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e9697dd345df56c/Desktop/DATA SCIENCE/DATA ANALYST EPICODE/EPICODEDAPT0323/EPICODEDAPT032023SC/Modulo1/Ex3/"/>
    </mc:Choice>
  </mc:AlternateContent>
  <xr:revisionPtr revIDLastSave="4" documentId="8_{A10E57FC-7ECC-4211-9A1B-3F149205DE5D}" xr6:coauthVersionLast="47" xr6:coauthVersionMax="47" xr10:uidLastSave="{F1404820-2F6A-40FF-90C3-E49DD16BE3B7}"/>
  <bookViews>
    <workbookView xWindow="-120" yWindow="-120" windowWidth="29040" windowHeight="15720" xr2:uid="{0BA17602-5F44-4D65-B5D9-2F7782C8DECB}"/>
  </bookViews>
  <sheets>
    <sheet name="owid-covid-data (3)" sheetId="2" r:id="rId1"/>
  </sheets>
  <definedNames>
    <definedName name="ExternalData_1" localSheetId="0" hidden="1">'owid-covid-data (3)'!$A$1:$BO$3150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DCE954-C7BD-4C44-B13E-97DC7F14E5F9}" keepAlive="1" name="Query - owid-covid-data (3)" description="Connection to the 'owid-covid-data (3)' query in the workbook." type="5" refreshedVersion="8" background="1" saveData="1">
    <dbPr connection="Provider=Microsoft.Mashup.OleDb.1;Data Source=$Workbook$;Location=&quot;owid-covid-data (3)&quot;;Extended Properties=&quot;&quot;" command="SELECT * FROM [owid-covid-data (3)]"/>
  </connection>
</connections>
</file>

<file path=xl/sharedStrings.xml><?xml version="1.0" encoding="utf-8"?>
<sst xmlns="http://schemas.openxmlformats.org/spreadsheetml/2006/main" count="12602946" uniqueCount="605739">
  <si>
    <t>iso_code</t>
  </si>
  <si>
    <t>continent</t>
  </si>
  <si>
    <t>location</t>
  </si>
  <si>
    <t>date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total_tests</t>
  </si>
  <si>
    <t>new_tests</t>
  </si>
  <si>
    <t>total_tests_per_thousand</t>
  </si>
  <si>
    <t>new_tests_per_thousand</t>
  </si>
  <si>
    <t>new_tests_smoothed</t>
  </si>
  <si>
    <t>new_tests_smoothed_per_thousand</t>
  </si>
  <si>
    <t>positive_rate</t>
  </si>
  <si>
    <t>tests_per_case</t>
  </si>
  <si>
    <t>tests_units</t>
  </si>
  <si>
    <t>total_vaccinations</t>
  </si>
  <si>
    <t>people_vaccinated</t>
  </si>
  <si>
    <t>people_fully_vaccinated</t>
  </si>
  <si>
    <t>total_boosters</t>
  </si>
  <si>
    <t>new_vaccinations</t>
  </si>
  <si>
    <t>new_vaccinations_smoothed</t>
  </si>
  <si>
    <t>total_vaccinations_per_hundred</t>
  </si>
  <si>
    <t>people_vaccinated_per_hundred</t>
  </si>
  <si>
    <t>people_fully_vaccinated_per_hundred</t>
  </si>
  <si>
    <t>total_boosters_per_hundred</t>
  </si>
  <si>
    <t>new_vaccinations_smoothed_per_million</t>
  </si>
  <si>
    <t>new_people_vaccinated_smoothed</t>
  </si>
  <si>
    <t>new_people_vaccinated_smoothed_per_hundred</t>
  </si>
  <si>
    <t>stringency_index</t>
  </si>
  <si>
    <t>population_density</t>
  </si>
  <si>
    <t>median_age</t>
  </si>
  <si>
    <t>aged_65_older</t>
  </si>
  <si>
    <t>aged_70_older</t>
  </si>
  <si>
    <t>gdp_per_capita</t>
  </si>
  <si>
    <t>extreme_poverty</t>
  </si>
  <si>
    <t>cardiovasc_death_rate</t>
  </si>
  <si>
    <t>diabetes_prevalence</t>
  </si>
  <si>
    <t>female_smokers</t>
  </si>
  <si>
    <t>male_smokers</t>
  </si>
  <si>
    <t>handwashing_facilities</t>
  </si>
  <si>
    <t>hospital_beds_per_thousand</t>
  </si>
  <si>
    <t>life_expectancy</t>
  </si>
  <si>
    <t>human_development_index</t>
  </si>
  <si>
    <t>population</t>
  </si>
  <si>
    <t>excess_mortality_cumulative_absolute</t>
  </si>
  <si>
    <t>excess_mortality_cumulative</t>
  </si>
  <si>
    <t>excess_mortality</t>
  </si>
  <si>
    <t>excess_mortality_cumulative_per_million</t>
  </si>
  <si>
    <t>AFG</t>
  </si>
  <si>
    <t>Asia</t>
  </si>
  <si>
    <t>Afghanistan</t>
  </si>
  <si>
    <t/>
  </si>
  <si>
    <t>0.0</t>
  </si>
  <si>
    <t>1367.0</t>
  </si>
  <si>
    <t>33.0</t>
  </si>
  <si>
    <t>0.003</t>
  </si>
  <si>
    <t>8200.0</t>
  </si>
  <si>
    <t>0.02</t>
  </si>
  <si>
    <t>1580.0</t>
  </si>
  <si>
    <t>38.0</t>
  </si>
  <si>
    <t>0.004</t>
  </si>
  <si>
    <t>1794.0</t>
  </si>
  <si>
    <t>44.0</t>
  </si>
  <si>
    <t>2008.0</t>
  </si>
  <si>
    <t>49.0</t>
  </si>
  <si>
    <t>0.005</t>
  </si>
  <si>
    <t>2221.0</t>
  </si>
  <si>
    <t>54.0</t>
  </si>
  <si>
    <t>2435.0</t>
  </si>
  <si>
    <t>59.0</t>
  </si>
  <si>
    <t>0.006</t>
  </si>
  <si>
    <t>2649.0</t>
  </si>
  <si>
    <t>64.0</t>
  </si>
  <si>
    <t>2862.0</t>
  </si>
  <si>
    <t>70.0</t>
  </si>
  <si>
    <t>0.007</t>
  </si>
  <si>
    <t>54000.0</t>
  </si>
  <si>
    <t>0.13</t>
  </si>
  <si>
    <t>2882.0</t>
  </si>
  <si>
    <t>2902.0</t>
  </si>
  <si>
    <t>71.0</t>
  </si>
  <si>
    <t>2921.0</t>
  </si>
  <si>
    <t>2941.0</t>
  </si>
  <si>
    <t>72.0</t>
  </si>
  <si>
    <t>2961.0</t>
  </si>
  <si>
    <t>2980.0</t>
  </si>
  <si>
    <t>3000.0</t>
  </si>
  <si>
    <t>73.0</t>
  </si>
  <si>
    <t>120000.0</t>
  </si>
  <si>
    <t>0.29</t>
  </si>
  <si>
    <t>3714.0</t>
  </si>
  <si>
    <t>90.0</t>
  </si>
  <si>
    <t>0.009</t>
  </si>
  <si>
    <t>4429.0</t>
  </si>
  <si>
    <t>108.0</t>
  </si>
  <si>
    <t>0.011</t>
  </si>
  <si>
    <t>5143.0</t>
  </si>
  <si>
    <t>125.0</t>
  </si>
  <si>
    <t>0.013</t>
  </si>
  <si>
    <t>5857.0</t>
  </si>
  <si>
    <t>142.0</t>
  </si>
  <si>
    <t>0.014</t>
  </si>
  <si>
    <t>6571.0</t>
  </si>
  <si>
    <t>160.0</t>
  </si>
  <si>
    <t>0.016</t>
  </si>
  <si>
    <t>7286.0</t>
  </si>
  <si>
    <t>177.0</t>
  </si>
  <si>
    <t>0.018</t>
  </si>
  <si>
    <t>8000.0</t>
  </si>
  <si>
    <t>195.0</t>
  </si>
  <si>
    <t>0.019</t>
  </si>
  <si>
    <t>240000.0</t>
  </si>
  <si>
    <t>0.58</t>
  </si>
  <si>
    <t>8846.0</t>
  </si>
  <si>
    <t>215.0</t>
  </si>
  <si>
    <t>8428.0</t>
  </si>
  <si>
    <t>9692.0</t>
  </si>
  <si>
    <t>236.0</t>
  </si>
  <si>
    <t>8855.0</t>
  </si>
  <si>
    <t>0.022</t>
  </si>
  <si>
    <t>10538.0</t>
  </si>
  <si>
    <t>256.0</t>
  </si>
  <si>
    <t>9283.0</t>
  </si>
  <si>
    <t>0.023</t>
  </si>
  <si>
    <t>11384.0</t>
  </si>
  <si>
    <t>277.0</t>
  </si>
  <si>
    <t>9711.0</t>
  </si>
  <si>
    <t>0.024</t>
  </si>
  <si>
    <t>12229.0</t>
  </si>
  <si>
    <t>297.0</t>
  </si>
  <si>
    <t>10138.0</t>
  </si>
  <si>
    <t>0.025</t>
  </si>
  <si>
    <t>13075.0</t>
  </si>
  <si>
    <t>318.0</t>
  </si>
  <si>
    <t>10566.0</t>
  </si>
  <si>
    <t>0.026</t>
  </si>
  <si>
    <t>13921.0</t>
  </si>
  <si>
    <t>338.0</t>
  </si>
  <si>
    <t>10994.0</t>
  </si>
  <si>
    <t>0.027</t>
  </si>
  <si>
    <t>504502.0</t>
  </si>
  <si>
    <t>448878.0</t>
  </si>
  <si>
    <t>55624.0</t>
  </si>
  <si>
    <t>1.23</t>
  </si>
  <si>
    <t>1.09</t>
  </si>
  <si>
    <t>0.14</t>
  </si>
  <si>
    <t>12621.0</t>
  </si>
  <si>
    <t>307.0</t>
  </si>
  <si>
    <t>9764.0</t>
  </si>
  <si>
    <t>11321.0</t>
  </si>
  <si>
    <t>275.0</t>
  </si>
  <si>
    <t>8534.0</t>
  </si>
  <si>
    <t>0.021</t>
  </si>
  <si>
    <t>10022.0</t>
  </si>
  <si>
    <t>244.0</t>
  </si>
  <si>
    <t>7304.0</t>
  </si>
  <si>
    <t>8722.0</t>
  </si>
  <si>
    <t>212.0</t>
  </si>
  <si>
    <t>6074.0</t>
  </si>
  <si>
    <t>0.015</t>
  </si>
  <si>
    <t>7422.0</t>
  </si>
  <si>
    <t>180.0</t>
  </si>
  <si>
    <t>4844.0</t>
  </si>
  <si>
    <t>0.012</t>
  </si>
  <si>
    <t>6122.0</t>
  </si>
  <si>
    <t>149.0</t>
  </si>
  <si>
    <t>3615.0</t>
  </si>
  <si>
    <t>4822.0</t>
  </si>
  <si>
    <t>117.0</t>
  </si>
  <si>
    <t>2385.0</t>
  </si>
  <si>
    <t>547901.0</t>
  </si>
  <si>
    <t>470341.0</t>
  </si>
  <si>
    <t>77560.0</t>
  </si>
  <si>
    <t>1.33</t>
  </si>
  <si>
    <t>1.14</t>
  </si>
  <si>
    <t>0.19</t>
  </si>
  <si>
    <t>5040.0</t>
  </si>
  <si>
    <t>123.0</t>
  </si>
  <si>
    <t>2259.0</t>
  </si>
  <si>
    <t>5257.0</t>
  </si>
  <si>
    <t>128.0</t>
  </si>
  <si>
    <t>2134.0</t>
  </si>
  <si>
    <t>5474.0</t>
  </si>
  <si>
    <t>133.0</t>
  </si>
  <si>
    <t>573277.0</t>
  </si>
  <si>
    <t>476367.0</t>
  </si>
  <si>
    <t>96910.0</t>
  </si>
  <si>
    <t>5692.0</t>
  </si>
  <si>
    <t>1.39</t>
  </si>
  <si>
    <t>1.16</t>
  </si>
  <si>
    <t>0.24</t>
  </si>
  <si>
    <t>138.0</t>
  </si>
  <si>
    <t>1883.0</t>
  </si>
  <si>
    <t>6230.0</t>
  </si>
  <si>
    <t>151.0</t>
  </si>
  <si>
    <t>1757.0</t>
  </si>
  <si>
    <t>590454.0</t>
  </si>
  <si>
    <t>479372.0</t>
  </si>
  <si>
    <t>111082.0</t>
  </si>
  <si>
    <t>6768.0</t>
  </si>
  <si>
    <t>1.44</t>
  </si>
  <si>
    <t>1.17</t>
  </si>
  <si>
    <t>0.27</t>
  </si>
  <si>
    <t>165.0</t>
  </si>
  <si>
    <t>1631.0</t>
  </si>
  <si>
    <t>593313.0</t>
  </si>
  <si>
    <t>479574.0</t>
  </si>
  <si>
    <t>113739.0</t>
  </si>
  <si>
    <t>2859.0</t>
  </si>
  <si>
    <t>6487.0</t>
  </si>
  <si>
    <t>0.28</t>
  </si>
  <si>
    <t>158.0</t>
  </si>
  <si>
    <t>1319.0</t>
  </si>
  <si>
    <t>5907.0</t>
  </si>
  <si>
    <t>144.0</t>
  </si>
  <si>
    <t>1135.0</t>
  </si>
  <si>
    <t>5326.0</t>
  </si>
  <si>
    <t>129.0</t>
  </si>
  <si>
    <t>951.0</t>
  </si>
  <si>
    <t>0.002</t>
  </si>
  <si>
    <t>600152.0</t>
  </si>
  <si>
    <t>480226.0</t>
  </si>
  <si>
    <t>119926.0</t>
  </si>
  <si>
    <t>4746.0</t>
  </si>
  <si>
    <t>1.46</t>
  </si>
  <si>
    <t>115.0</t>
  </si>
  <si>
    <t>766.0</t>
  </si>
  <si>
    <t>5084.0</t>
  </si>
  <si>
    <t>124.0</t>
  </si>
  <si>
    <t>621.0</t>
  </si>
  <si>
    <t>5102.0</t>
  </si>
  <si>
    <t>476.0</t>
  </si>
  <si>
    <t>0.001</t>
  </si>
  <si>
    <t>626290.0</t>
  </si>
  <si>
    <t>481690.0</t>
  </si>
  <si>
    <t>144600.0</t>
  </si>
  <si>
    <t>5119.0</t>
  </si>
  <si>
    <t>1.52</t>
  </si>
  <si>
    <t>0.35</t>
  </si>
  <si>
    <t>331.0</t>
  </si>
  <si>
    <t>630305.0</t>
  </si>
  <si>
    <t>481800.0</t>
  </si>
  <si>
    <t>148505.0</t>
  </si>
  <si>
    <t>4015.0</t>
  </si>
  <si>
    <t>5285.0</t>
  </si>
  <si>
    <t>1.53</t>
  </si>
  <si>
    <t>0.36</t>
  </si>
  <si>
    <t>5273.0</t>
  </si>
  <si>
    <t>320.0</t>
  </si>
  <si>
    <t>5261.0</t>
  </si>
  <si>
    <t>322.0</t>
  </si>
  <si>
    <t>5250.0</t>
  </si>
  <si>
    <t>324.0</t>
  </si>
  <si>
    <t>4319.0</t>
  </si>
  <si>
    <t>105.0</t>
  </si>
  <si>
    <t>287.0</t>
  </si>
  <si>
    <t>641295.0</t>
  </si>
  <si>
    <t>482952.0</t>
  </si>
  <si>
    <t>158343.0</t>
  </si>
  <si>
    <t>3388.0</t>
  </si>
  <si>
    <t>1.56</t>
  </si>
  <si>
    <t>0.38</t>
  </si>
  <si>
    <t>82.0</t>
  </si>
  <si>
    <t>250.0</t>
  </si>
  <si>
    <t>2637.0</t>
  </si>
  <si>
    <t>223.0</t>
  </si>
  <si>
    <t>2556.0</t>
  </si>
  <si>
    <t>62.0</t>
  </si>
  <si>
    <t>2735.0</t>
  </si>
  <si>
    <t>66.0</t>
  </si>
  <si>
    <t>259.0</t>
  </si>
  <si>
    <t>2914.0</t>
  </si>
  <si>
    <t>269.0</t>
  </si>
  <si>
    <t>3093.0</t>
  </si>
  <si>
    <t>75.0</t>
  </si>
  <si>
    <t>278.0</t>
  </si>
  <si>
    <t>662003.0</t>
  </si>
  <si>
    <t>484737.0</t>
  </si>
  <si>
    <t>177266.0</t>
  </si>
  <si>
    <t>3272.0</t>
  </si>
  <si>
    <t>1.61</t>
  </si>
  <si>
    <t>1.18</t>
  </si>
  <si>
    <t>0.43</t>
  </si>
  <si>
    <t>80.0</t>
  </si>
  <si>
    <t>288.0</t>
  </si>
  <si>
    <t>4813.0</t>
  </si>
  <si>
    <t>1994.0</t>
  </si>
  <si>
    <t>6175.0</t>
  </si>
  <si>
    <t>150.0</t>
  </si>
  <si>
    <t>3691.0</t>
  </si>
  <si>
    <t>7538.0</t>
  </si>
  <si>
    <t>183.0</t>
  </si>
  <si>
    <t>5387.0</t>
  </si>
  <si>
    <t>8900.0</t>
  </si>
  <si>
    <t>216.0</t>
  </si>
  <si>
    <t>7084.0</t>
  </si>
  <si>
    <t>0.017</t>
  </si>
  <si>
    <t>10262.0</t>
  </si>
  <si>
    <t>8781.0</t>
  </si>
  <si>
    <t>11624.0</t>
  </si>
  <si>
    <t>283.0</t>
  </si>
  <si>
    <t>10477.0</t>
  </si>
  <si>
    <t>12986.0</t>
  </si>
  <si>
    <t>316.0</t>
  </si>
  <si>
    <t>12174.0</t>
  </si>
  <si>
    <t>0.03</t>
  </si>
  <si>
    <t>765890.0</t>
  </si>
  <si>
    <t>582128.0</t>
  </si>
  <si>
    <t>183762.0</t>
  </si>
  <si>
    <t>1.86</t>
  </si>
  <si>
    <t>1.42</t>
  </si>
  <si>
    <t>0.45</t>
  </si>
  <si>
    <t>13125.0</t>
  </si>
  <si>
    <t>319.0</t>
  </si>
  <si>
    <t>12358.0</t>
  </si>
  <si>
    <t>13264.0</t>
  </si>
  <si>
    <t>12542.0</t>
  </si>
  <si>
    <t>13404.0</t>
  </si>
  <si>
    <t>326.0</t>
  </si>
  <si>
    <t>12726.0</t>
  </si>
  <si>
    <t>0.031</t>
  </si>
  <si>
    <t>13543.0</t>
  </si>
  <si>
    <t>329.0</t>
  </si>
  <si>
    <t>12909.0</t>
  </si>
  <si>
    <t>835694.0</t>
  </si>
  <si>
    <t>649434.0</t>
  </si>
  <si>
    <t>186260.0</t>
  </si>
  <si>
    <t>13682.0</t>
  </si>
  <si>
    <t>2.03</t>
  </si>
  <si>
    <t>1.58</t>
  </si>
  <si>
    <t>333.0</t>
  </si>
  <si>
    <t>13093.0</t>
  </si>
  <si>
    <t>0.032</t>
  </si>
  <si>
    <t>14263.0</t>
  </si>
  <si>
    <t>347.0</t>
  </si>
  <si>
    <t>13724.0</t>
  </si>
  <si>
    <t>0.033</t>
  </si>
  <si>
    <t>14844.0</t>
  </si>
  <si>
    <t>361.0</t>
  </si>
  <si>
    <t>14355.0</t>
  </si>
  <si>
    <t>0.035</t>
  </si>
  <si>
    <t>886854.0</t>
  </si>
  <si>
    <t>699200.0</t>
  </si>
  <si>
    <t>187654.0</t>
  </si>
  <si>
    <t>15286.0</t>
  </si>
  <si>
    <t>2.16</t>
  </si>
  <si>
    <t>1.7</t>
  </si>
  <si>
    <t>0.46</t>
  </si>
  <si>
    <t>372.0</t>
  </si>
  <si>
    <t>14802.0</t>
  </si>
  <si>
    <t>0.036</t>
  </si>
  <si>
    <t>14115.0</t>
  </si>
  <si>
    <t>343.0</t>
  </si>
  <si>
    <t>13654.0</t>
  </si>
  <si>
    <t>12944.0</t>
  </si>
  <si>
    <t>315.0</t>
  </si>
  <si>
    <t>12507.0</t>
  </si>
  <si>
    <t>11773.0</t>
  </si>
  <si>
    <t>286.0</t>
  </si>
  <si>
    <t>11360.0</t>
  </si>
  <si>
    <t>0.028</t>
  </si>
  <si>
    <t>10602.0</t>
  </si>
  <si>
    <t>258.0</t>
  </si>
  <si>
    <t>10212.0</t>
  </si>
  <si>
    <t>915671.0</t>
  </si>
  <si>
    <t>726349.0</t>
  </si>
  <si>
    <t>189322.0</t>
  </si>
  <si>
    <t>8989.0</t>
  </si>
  <si>
    <t>2.23</t>
  </si>
  <si>
    <t>1.77</t>
  </si>
  <si>
    <t>219.0</t>
  </si>
  <si>
    <t>8618.0</t>
  </si>
  <si>
    <t>7895.0</t>
  </si>
  <si>
    <t>192.0</t>
  </si>
  <si>
    <t>6881.0</t>
  </si>
  <si>
    <t>934463.0</t>
  </si>
  <si>
    <t>735213.0</t>
  </si>
  <si>
    <t>199250.0</t>
  </si>
  <si>
    <t>6801.0</t>
  </si>
  <si>
    <t>2.27</t>
  </si>
  <si>
    <t>1.79</t>
  </si>
  <si>
    <t>0.48</t>
  </si>
  <si>
    <t>5145.0</t>
  </si>
  <si>
    <t>6965.0</t>
  </si>
  <si>
    <t>169.0</t>
  </si>
  <si>
    <t>4645.0</t>
  </si>
  <si>
    <t>7128.0</t>
  </si>
  <si>
    <t>173.0</t>
  </si>
  <si>
    <t>4145.0</t>
  </si>
  <si>
    <t>0.01</t>
  </si>
  <si>
    <t>7292.0</t>
  </si>
  <si>
    <t>3645.0</t>
  </si>
  <si>
    <t>962093.0</t>
  </si>
  <si>
    <t>742934.0</t>
  </si>
  <si>
    <t>219159.0</t>
  </si>
  <si>
    <t>7455.0</t>
  </si>
  <si>
    <t>2.34</t>
  </si>
  <si>
    <t>1.81</t>
  </si>
  <si>
    <t>0.53</t>
  </si>
  <si>
    <t>181.0</t>
  </si>
  <si>
    <t>3145.0</t>
  </si>
  <si>
    <t>0.008</t>
  </si>
  <si>
    <t>9588.0</t>
  </si>
  <si>
    <t>233.0</t>
  </si>
  <si>
    <t>2468.0</t>
  </si>
  <si>
    <t>11201.0</t>
  </si>
  <si>
    <t>272.0</t>
  </si>
  <si>
    <t>1933.0</t>
  </si>
  <si>
    <t>1024168.0</t>
  </si>
  <si>
    <t>12815.0</t>
  </si>
  <si>
    <t>2.49</t>
  </si>
  <si>
    <t>312.0</t>
  </si>
  <si>
    <t>1399.0</t>
  </si>
  <si>
    <t>14331.0</t>
  </si>
  <si>
    <t>348.0</t>
  </si>
  <si>
    <t>1222.0</t>
  </si>
  <si>
    <t>15848.0</t>
  </si>
  <si>
    <t>385.0</t>
  </si>
  <si>
    <t>1044.0</t>
  </si>
  <si>
    <t>17364.0</t>
  </si>
  <si>
    <t>422.0</t>
  </si>
  <si>
    <t>867.0</t>
  </si>
  <si>
    <t>1094257.0</t>
  </si>
  <si>
    <t>18881.0</t>
  </si>
  <si>
    <t>2.66</t>
  </si>
  <si>
    <t>459.0</t>
  </si>
  <si>
    <t>690.0</t>
  </si>
  <si>
    <t>17753.0</t>
  </si>
  <si>
    <t>432.0</t>
  </si>
  <si>
    <t>16626.0</t>
  </si>
  <si>
    <t>404.0</t>
  </si>
  <si>
    <t>15499.0</t>
  </si>
  <si>
    <t>377.0</t>
  </si>
  <si>
    <t>14824.0</t>
  </si>
  <si>
    <t>360.0</t>
  </si>
  <si>
    <t>14150.0</t>
  </si>
  <si>
    <t>344.0</t>
  </si>
  <si>
    <t>1171064.0</t>
  </si>
  <si>
    <t>13476.0</t>
  </si>
  <si>
    <t>2.85</t>
  </si>
  <si>
    <t>328.0</t>
  </si>
  <si>
    <t>11132.0</t>
  </si>
  <si>
    <t>271.0</t>
  </si>
  <si>
    <t>9464.0</t>
  </si>
  <si>
    <t>230.0</t>
  </si>
  <si>
    <t>7795.0</t>
  </si>
  <si>
    <t>190.0</t>
  </si>
  <si>
    <t>6126.0</t>
  </si>
  <si>
    <t>4457.0</t>
  </si>
  <si>
    <t>2788.0</t>
  </si>
  <si>
    <t>68.0</t>
  </si>
  <si>
    <t>1119.0</t>
  </si>
  <si>
    <t>27.0</t>
  </si>
  <si>
    <t>1201286.0</t>
  </si>
  <si>
    <t>770542.0</t>
  </si>
  <si>
    <t>430744.0</t>
  </si>
  <si>
    <t>2.92</t>
  </si>
  <si>
    <t>1.87</t>
  </si>
  <si>
    <t>1.05</t>
  </si>
  <si>
    <t>11068.0</t>
  </si>
  <si>
    <t>624.0</t>
  </si>
  <si>
    <t>21017.0</t>
  </si>
  <si>
    <t>511.0</t>
  </si>
  <si>
    <t>557.0</t>
  </si>
  <si>
    <t>30966.0</t>
  </si>
  <si>
    <t>753.0</t>
  </si>
  <si>
    <t>490.0</t>
  </si>
  <si>
    <t>40914.0</t>
  </si>
  <si>
    <t>995.0</t>
  </si>
  <si>
    <t>424.0</t>
  </si>
  <si>
    <t>50863.0</t>
  </si>
  <si>
    <t>1237.0</t>
  </si>
  <si>
    <t>357.0</t>
  </si>
  <si>
    <t>60812.0</t>
  </si>
  <si>
    <t>1479.0</t>
  </si>
  <si>
    <t>290.0</t>
  </si>
  <si>
    <t>70761.0</t>
  </si>
  <si>
    <t>1720.0</t>
  </si>
  <si>
    <t>224.0</t>
  </si>
  <si>
    <t>1979652.0</t>
  </si>
  <si>
    <t>773002.0</t>
  </si>
  <si>
    <t>4.81</t>
  </si>
  <si>
    <t>1.88</t>
  </si>
  <si>
    <t>62509.0</t>
  </si>
  <si>
    <t>1520.0</t>
  </si>
  <si>
    <t>456.0</t>
  </si>
  <si>
    <t>54257.0</t>
  </si>
  <si>
    <t>689.0</t>
  </si>
  <si>
    <t>46006.0</t>
  </si>
  <si>
    <t>922.0</t>
  </si>
  <si>
    <t>37754.0</t>
  </si>
  <si>
    <t>918.0</t>
  </si>
  <si>
    <t>1155.0</t>
  </si>
  <si>
    <t>29502.0</t>
  </si>
  <si>
    <t>717.0</t>
  </si>
  <si>
    <t>1388.0</t>
  </si>
  <si>
    <t>21251.0</t>
  </si>
  <si>
    <t>517.0</t>
  </si>
  <si>
    <t>1620.0</t>
  </si>
  <si>
    <t>12999.0</t>
  </si>
  <si>
    <t>1853.0</t>
  </si>
  <si>
    <t>2369625.0</t>
  </si>
  <si>
    <t>828601.0</t>
  </si>
  <si>
    <t>5.76</t>
  </si>
  <si>
    <t>2.01</t>
  </si>
  <si>
    <t>16376.0</t>
  </si>
  <si>
    <t>398.0</t>
  </si>
  <si>
    <t>10165.0</t>
  </si>
  <si>
    <t>19752.0</t>
  </si>
  <si>
    <t>480.0</t>
  </si>
  <si>
    <t>18477.0</t>
  </si>
  <si>
    <t>0.045</t>
  </si>
  <si>
    <t>23129.0</t>
  </si>
  <si>
    <t>562.0</t>
  </si>
  <si>
    <t>26788.0</t>
  </si>
  <si>
    <t>0.065</t>
  </si>
  <si>
    <t>26505.0</t>
  </si>
  <si>
    <t>644.0</t>
  </si>
  <si>
    <t>35100.0</t>
  </si>
  <si>
    <t>0.085</t>
  </si>
  <si>
    <t>29882.0</t>
  </si>
  <si>
    <t>727.0</t>
  </si>
  <si>
    <t>43412.0</t>
  </si>
  <si>
    <t>0.106</t>
  </si>
  <si>
    <t>33258.0</t>
  </si>
  <si>
    <t>809.0</t>
  </si>
  <si>
    <t>51723.0</t>
  </si>
  <si>
    <t>0.126</t>
  </si>
  <si>
    <t>36635.0</t>
  </si>
  <si>
    <t>891.0</t>
  </si>
  <si>
    <t>60035.0</t>
  </si>
  <si>
    <t>0.146</t>
  </si>
  <si>
    <t>4018197.0</t>
  </si>
  <si>
    <t>3530173.0</t>
  </si>
  <si>
    <t>3188609.0</t>
  </si>
  <si>
    <t>9.77</t>
  </si>
  <si>
    <t>8.58</t>
  </si>
  <si>
    <t>7.75</t>
  </si>
  <si>
    <t>33582.0</t>
  </si>
  <si>
    <t>817.0</t>
  </si>
  <si>
    <t>53494.0</t>
  </si>
  <si>
    <t>30529.0</t>
  </si>
  <si>
    <t>742.0</t>
  </si>
  <si>
    <t>46953.0</t>
  </si>
  <si>
    <t>0.114</t>
  </si>
  <si>
    <t>27476.0</t>
  </si>
  <si>
    <t>668.0</t>
  </si>
  <si>
    <t>40412.0</t>
  </si>
  <si>
    <t>0.098</t>
  </si>
  <si>
    <t>24423.0</t>
  </si>
  <si>
    <t>594.0</t>
  </si>
  <si>
    <t>33871.0</t>
  </si>
  <si>
    <t>0.082</t>
  </si>
  <si>
    <t>21369.0</t>
  </si>
  <si>
    <t>520.0</t>
  </si>
  <si>
    <t>27330.0</t>
  </si>
  <si>
    <t>0.066</t>
  </si>
  <si>
    <t>18316.0</t>
  </si>
  <si>
    <t>445.0</t>
  </si>
  <si>
    <t>20789.0</t>
  </si>
  <si>
    <t>0.051</t>
  </si>
  <si>
    <t>15263.0</t>
  </si>
  <si>
    <t>371.0</t>
  </si>
  <si>
    <t>14248.0</t>
  </si>
  <si>
    <t>4674518.0</t>
  </si>
  <si>
    <t>4142857.0</t>
  </si>
  <si>
    <t>3753224.0</t>
  </si>
  <si>
    <t>11.37</t>
  </si>
  <si>
    <t>10.07</t>
  </si>
  <si>
    <t>9.13</t>
  </si>
  <si>
    <t>15598.0</t>
  </si>
  <si>
    <t>379.0</t>
  </si>
  <si>
    <t>14583.0</t>
  </si>
  <si>
    <t>15932.0</t>
  </si>
  <si>
    <t>387.0</t>
  </si>
  <si>
    <t>14918.0</t>
  </si>
  <si>
    <t>16266.0</t>
  </si>
  <si>
    <t>395.0</t>
  </si>
  <si>
    <t>15253.0</t>
  </si>
  <si>
    <t>0.037</t>
  </si>
  <si>
    <t>16601.0</t>
  </si>
  <si>
    <t>15588.0</t>
  </si>
  <si>
    <t>0.038</t>
  </si>
  <si>
    <t>16935.0</t>
  </si>
  <si>
    <t>412.0</t>
  </si>
  <si>
    <t>15923.0</t>
  </si>
  <si>
    <t>0.039</t>
  </si>
  <si>
    <t>17269.0</t>
  </si>
  <si>
    <t>420.0</t>
  </si>
  <si>
    <t>16258.0</t>
  </si>
  <si>
    <t>0.04</t>
  </si>
  <si>
    <t>17604.0</t>
  </si>
  <si>
    <t>428.0</t>
  </si>
  <si>
    <t>16593.0</t>
  </si>
  <si>
    <t>4903368.0</t>
  </si>
  <si>
    <t>4358570.0</t>
  </si>
  <si>
    <t>3809353.0</t>
  </si>
  <si>
    <t>11.92</t>
  </si>
  <si>
    <t>10.6</t>
  </si>
  <si>
    <t>9.26</t>
  </si>
  <si>
    <t>16642.0</t>
  </si>
  <si>
    <t>405.0</t>
  </si>
  <si>
    <t>15669.0</t>
  </si>
  <si>
    <t>4925111.0</t>
  </si>
  <si>
    <t>4378818.0</t>
  </si>
  <si>
    <t>3814837.0</t>
  </si>
  <si>
    <t>15680.0</t>
  </si>
  <si>
    <t>11.97</t>
  </si>
  <si>
    <t>10.65</t>
  </si>
  <si>
    <t>9.28</t>
  </si>
  <si>
    <t>381.0</t>
  </si>
  <si>
    <t>14745.0</t>
  </si>
  <si>
    <t>15287.0</t>
  </si>
  <si>
    <t>14309.0</t>
  </si>
  <si>
    <t>4954809.0</t>
  </si>
  <si>
    <t>4405897.0</t>
  </si>
  <si>
    <t>3823786.0</t>
  </si>
  <si>
    <t>14893.0</t>
  </si>
  <si>
    <t>12.05</t>
  </si>
  <si>
    <t>10.71</t>
  </si>
  <si>
    <t>9.3</t>
  </si>
  <si>
    <t>362.0</t>
  </si>
  <si>
    <t>13872.0</t>
  </si>
  <si>
    <t>0.034</t>
  </si>
  <si>
    <t>13458.0</t>
  </si>
  <si>
    <t>327.0</t>
  </si>
  <si>
    <t>12467.0</t>
  </si>
  <si>
    <t>12023.0</t>
  </si>
  <si>
    <t>292.0</t>
  </si>
  <si>
    <t>11062.0</t>
  </si>
  <si>
    <t>10588.0</t>
  </si>
  <si>
    <t>257.0</t>
  </si>
  <si>
    <t>9657.0</t>
  </si>
  <si>
    <t>4985047.0</t>
  </si>
  <si>
    <t>4432926.0</t>
  </si>
  <si>
    <t>3832821.0</t>
  </si>
  <si>
    <t>10115.0</t>
  </si>
  <si>
    <t>12.12</t>
  </si>
  <si>
    <t>10.78</t>
  </si>
  <si>
    <t>9.32</t>
  </si>
  <si>
    <t>246.0</t>
  </si>
  <si>
    <t>9176.0</t>
  </si>
  <si>
    <t>9920.0</t>
  </si>
  <si>
    <t>241.0</t>
  </si>
  <si>
    <t>8964.0</t>
  </si>
  <si>
    <t>5004050.0</t>
  </si>
  <si>
    <t>4450211.0</t>
  </si>
  <si>
    <t>3836731.0</t>
  </si>
  <si>
    <t>9156.0</t>
  </si>
  <si>
    <t>12.17</t>
  </si>
  <si>
    <t>10.82</t>
  </si>
  <si>
    <t>9.33</t>
  </si>
  <si>
    <t>8265.0</t>
  </si>
  <si>
    <t>8235.0</t>
  </si>
  <si>
    <t>200.0</t>
  </si>
  <si>
    <t>7368.0</t>
  </si>
  <si>
    <t>8355.0</t>
  </si>
  <si>
    <t>203.0</t>
  </si>
  <si>
    <t>7440.0</t>
  </si>
  <si>
    <t>8475.0</t>
  </si>
  <si>
    <t>206.0</t>
  </si>
  <si>
    <t>7513.0</t>
  </si>
  <si>
    <t>8595.0</t>
  </si>
  <si>
    <t>209.0</t>
  </si>
  <si>
    <t>7585.0</t>
  </si>
  <si>
    <t>5046054.0</t>
  </si>
  <si>
    <t>4486527.0</t>
  </si>
  <si>
    <t>3851307.0</t>
  </si>
  <si>
    <t>8715.0</t>
  </si>
  <si>
    <t>12.27</t>
  </si>
  <si>
    <t>10.91</t>
  </si>
  <si>
    <t>9.36</t>
  </si>
  <si>
    <t>7657.0</t>
  </si>
  <si>
    <t>9368.0</t>
  </si>
  <si>
    <t>228.0</t>
  </si>
  <si>
    <t>8197.0</t>
  </si>
  <si>
    <t>5074196.0</t>
  </si>
  <si>
    <t>4511372.0</t>
  </si>
  <si>
    <t>3866279.0</t>
  </si>
  <si>
    <t>10021.0</t>
  </si>
  <si>
    <t>12.34</t>
  </si>
  <si>
    <t>10.97</t>
  </si>
  <si>
    <t>9.4</t>
  </si>
  <si>
    <t>8737.0</t>
  </si>
  <si>
    <t>5081064.0</t>
  </si>
  <si>
    <t>4517380.0</t>
  </si>
  <si>
    <t>3868832.0</t>
  </si>
  <si>
    <t>6868.0</t>
  </si>
  <si>
    <t>9802.0</t>
  </si>
  <si>
    <t>12.35</t>
  </si>
  <si>
    <t>10.98</t>
  </si>
  <si>
    <t>9.41</t>
  </si>
  <si>
    <t>238.0</t>
  </si>
  <si>
    <t>8558.0</t>
  </si>
  <si>
    <t>10176.0</t>
  </si>
  <si>
    <t>247.0</t>
  </si>
  <si>
    <t>8851.0</t>
  </si>
  <si>
    <t>853003.0</t>
  </si>
  <si>
    <t>21.272</t>
  </si>
  <si>
    <t>tests performed</t>
  </si>
  <si>
    <t>10550.0</t>
  </si>
  <si>
    <t>9145.0</t>
  </si>
  <si>
    <t>10925.0</t>
  </si>
  <si>
    <t>266.0</t>
  </si>
  <si>
    <t>9438.0</t>
  </si>
  <si>
    <t>5125146.0</t>
  </si>
  <si>
    <t>4554648.0</t>
  </si>
  <si>
    <t>3892831.0</t>
  </si>
  <si>
    <t>11299.0</t>
  </si>
  <si>
    <t>12.46</t>
  </si>
  <si>
    <t>11.07</t>
  </si>
  <si>
    <t>9.46</t>
  </si>
  <si>
    <t>9732.0</t>
  </si>
  <si>
    <t>11228.0</t>
  </si>
  <si>
    <t>273.0</t>
  </si>
  <si>
    <t>9606.0</t>
  </si>
  <si>
    <t>5152297.0</t>
  </si>
  <si>
    <t>4577740.0</t>
  </si>
  <si>
    <t>3912336.0</t>
  </si>
  <si>
    <t>11157.0</t>
  </si>
  <si>
    <t>12.53</t>
  </si>
  <si>
    <t>11.13</t>
  </si>
  <si>
    <t>9.51</t>
  </si>
  <si>
    <t>9481.0</t>
  </si>
  <si>
    <t>12025.0</t>
  </si>
  <si>
    <t>10238.0</t>
  </si>
  <si>
    <t>12299.0</t>
  </si>
  <si>
    <t>299.0</t>
  </si>
  <si>
    <t>10523.0</t>
  </si>
  <si>
    <t>1301.0</t>
  </si>
  <si>
    <t>0.4855</t>
  </si>
  <si>
    <t>2.1</t>
  </si>
  <si>
    <t>12573.0</t>
  </si>
  <si>
    <t>306.0</t>
  </si>
  <si>
    <t>10807.0</t>
  </si>
  <si>
    <t>0.448</t>
  </si>
  <si>
    <t>2.2</t>
  </si>
  <si>
    <t>12847.0</t>
  </si>
  <si>
    <t>11092.0</t>
  </si>
  <si>
    <t>0.439</t>
  </si>
  <si>
    <t>2.3</t>
  </si>
  <si>
    <t>5216998.0</t>
  </si>
  <si>
    <t>4634282.0</t>
  </si>
  <si>
    <t>3959887.0</t>
  </si>
  <si>
    <t>13122.0</t>
  </si>
  <si>
    <t>12.68</t>
  </si>
  <si>
    <t>11.27</t>
  </si>
  <si>
    <t>9.63</t>
  </si>
  <si>
    <t>11376.0</t>
  </si>
  <si>
    <t>0.4594</t>
  </si>
  <si>
    <t>13311.0</t>
  </si>
  <si>
    <t>11546.0</t>
  </si>
  <si>
    <t>0.4788</t>
  </si>
  <si>
    <t>13501.0</t>
  </si>
  <si>
    <t>11716.0</t>
  </si>
  <si>
    <t>0.5184</t>
  </si>
  <si>
    <t>1.9</t>
  </si>
  <si>
    <t>13781.0</t>
  </si>
  <si>
    <t>335.0</t>
  </si>
  <si>
    <t>11919.0</t>
  </si>
  <si>
    <t>0.029</t>
  </si>
  <si>
    <t>0.5031</t>
  </si>
  <si>
    <t>2.0</t>
  </si>
  <si>
    <t>14061.0</t>
  </si>
  <si>
    <t>342.0</t>
  </si>
  <si>
    <t>12123.0</t>
  </si>
  <si>
    <t>0.4876</t>
  </si>
  <si>
    <t>14341.0</t>
  </si>
  <si>
    <t>349.0</t>
  </si>
  <si>
    <t>12326.0</t>
  </si>
  <si>
    <t>0.4846</t>
  </si>
  <si>
    <t>14621.0</t>
  </si>
  <si>
    <t>355.0</t>
  </si>
  <si>
    <t>12530.0</t>
  </si>
  <si>
    <t>0.4746</t>
  </si>
  <si>
    <t>5321308.0</t>
  </si>
  <si>
    <t>4723416.0</t>
  </si>
  <si>
    <t>4043580.0</t>
  </si>
  <si>
    <t>14901.0</t>
  </si>
  <si>
    <t>12.94</t>
  </si>
  <si>
    <t>11.48</t>
  </si>
  <si>
    <t>9.83</t>
  </si>
  <si>
    <t>12733.0</t>
  </si>
  <si>
    <t>0.4044</t>
  </si>
  <si>
    <t>2.5</t>
  </si>
  <si>
    <t>14939.0</t>
  </si>
  <si>
    <t>363.0</t>
  </si>
  <si>
    <t>12774.0</t>
  </si>
  <si>
    <t>0.326</t>
  </si>
  <si>
    <t>3.1</t>
  </si>
  <si>
    <t>14977.0</t>
  </si>
  <si>
    <t>364.0</t>
  </si>
  <si>
    <t>0.2443</t>
  </si>
  <si>
    <t>4.1</t>
  </si>
  <si>
    <t>15015.0</t>
  </si>
  <si>
    <t>365.0</t>
  </si>
  <si>
    <t>12855.0</t>
  </si>
  <si>
    <t>0.2105</t>
  </si>
  <si>
    <t>4.8</t>
  </si>
  <si>
    <t>15053.0</t>
  </si>
  <si>
    <t>366.0</t>
  </si>
  <si>
    <t>12896.0</t>
  </si>
  <si>
    <t>0.1953</t>
  </si>
  <si>
    <t>5.1</t>
  </si>
  <si>
    <t>15091.0</t>
  </si>
  <si>
    <t>367.0</t>
  </si>
  <si>
    <t>12937.0</t>
  </si>
  <si>
    <t>0.1758</t>
  </si>
  <si>
    <t>5.7</t>
  </si>
  <si>
    <t>5412309.0</t>
  </si>
  <si>
    <t>4801524.0</t>
  </si>
  <si>
    <t>4125717.0</t>
  </si>
  <si>
    <t>15129.0</t>
  </si>
  <si>
    <t>13.16</t>
  </si>
  <si>
    <t>11.67</t>
  </si>
  <si>
    <t>10.03</t>
  </si>
  <si>
    <t>368.0</t>
  </si>
  <si>
    <t>12977.0</t>
  </si>
  <si>
    <t>0.1312</t>
  </si>
  <si>
    <t>7.6</t>
  </si>
  <si>
    <t>15509.0</t>
  </si>
  <si>
    <t>13312.0</t>
  </si>
  <si>
    <t>0.1421</t>
  </si>
  <si>
    <t>7.0</t>
  </si>
  <si>
    <t>15852.0</t>
  </si>
  <si>
    <t>13606.0</t>
  </si>
  <si>
    <t>0.1518</t>
  </si>
  <si>
    <t>6.6</t>
  </si>
  <si>
    <t>16194.0</t>
  </si>
  <si>
    <t>394.0</t>
  </si>
  <si>
    <t>13900.0</t>
  </si>
  <si>
    <t>0.1509</t>
  </si>
  <si>
    <t>16536.0</t>
  </si>
  <si>
    <t>402.0</t>
  </si>
  <si>
    <t>14194.0</t>
  </si>
  <si>
    <t>0.1347</t>
  </si>
  <si>
    <t>7.4</t>
  </si>
  <si>
    <t>16879.0</t>
  </si>
  <si>
    <t>410.0</t>
  </si>
  <si>
    <t>14488.0</t>
  </si>
  <si>
    <t>889430.0</t>
  </si>
  <si>
    <t>22.181</t>
  </si>
  <si>
    <t>0.1334</t>
  </si>
  <si>
    <t>7.5</t>
  </si>
  <si>
    <t>17221.0</t>
  </si>
  <si>
    <t>419.0</t>
  </si>
  <si>
    <t>14782.0</t>
  </si>
  <si>
    <t>1264.0</t>
  </si>
  <si>
    <t>0.1345</t>
  </si>
  <si>
    <t>5535254.0</t>
  </si>
  <si>
    <t>4907058.0</t>
  </si>
  <si>
    <t>4231984.0</t>
  </si>
  <si>
    <t>17564.0</t>
  </si>
  <si>
    <t>13.46</t>
  </si>
  <si>
    <t>11.93</t>
  </si>
  <si>
    <t>10.29</t>
  </si>
  <si>
    <t>427.0</t>
  </si>
  <si>
    <t>15076.0</t>
  </si>
  <si>
    <t>1228.0</t>
  </si>
  <si>
    <t>0.1417</t>
  </si>
  <si>
    <t>7.1</t>
  </si>
  <si>
    <t>16317.0</t>
  </si>
  <si>
    <t>397.0</t>
  </si>
  <si>
    <t>13855.0</t>
  </si>
  <si>
    <t>1191.0</t>
  </si>
  <si>
    <t>0.1395</t>
  </si>
  <si>
    <t>7.2</t>
  </si>
  <si>
    <t>15071.0</t>
  </si>
  <si>
    <t>12634.0</t>
  </si>
  <si>
    <t>1154.0</t>
  </si>
  <si>
    <t>0.1451</t>
  </si>
  <si>
    <t>6.9</t>
  </si>
  <si>
    <t>13825.0</t>
  </si>
  <si>
    <t>336.0</t>
  </si>
  <si>
    <t>11412.0</t>
  </si>
  <si>
    <t>1118.0</t>
  </si>
  <si>
    <t>0.1491</t>
  </si>
  <si>
    <t>6.7</t>
  </si>
  <si>
    <t>12578.0</t>
  </si>
  <si>
    <t>10191.0</t>
  </si>
  <si>
    <t>1081.0</t>
  </si>
  <si>
    <t>0.1493</t>
  </si>
  <si>
    <t>11332.0</t>
  </si>
  <si>
    <t>276.0</t>
  </si>
  <si>
    <t>8969.0</t>
  </si>
  <si>
    <t>1045.0</t>
  </si>
  <si>
    <t>0.162</t>
  </si>
  <si>
    <t>6.2</t>
  </si>
  <si>
    <t>10086.0</t>
  </si>
  <si>
    <t>245.0</t>
  </si>
  <si>
    <t>7748.0</t>
  </si>
  <si>
    <t>0.1623</t>
  </si>
  <si>
    <t>5597130.0</t>
  </si>
  <si>
    <t>4952744.0</t>
  </si>
  <si>
    <t>4281934.0</t>
  </si>
  <si>
    <t>8839.0</t>
  </si>
  <si>
    <t>13.61</t>
  </si>
  <si>
    <t>12.04</t>
  </si>
  <si>
    <t>10.41</t>
  </si>
  <si>
    <t>6527.0</t>
  </si>
  <si>
    <t>0.1833</t>
  </si>
  <si>
    <t>5.5</t>
  </si>
  <si>
    <t>9317.0</t>
  </si>
  <si>
    <t>227.0</t>
  </si>
  <si>
    <t>7072.0</t>
  </si>
  <si>
    <t>0.2015</t>
  </si>
  <si>
    <t>5.0</t>
  </si>
  <si>
    <t>9795.0</t>
  </si>
  <si>
    <t>7618.0</t>
  </si>
  <si>
    <t>0.1985</t>
  </si>
  <si>
    <t>10273.0</t>
  </si>
  <si>
    <t>8163.0</t>
  </si>
  <si>
    <t>0.2295</t>
  </si>
  <si>
    <t>4.4</t>
  </si>
  <si>
    <t>10750.0</t>
  </si>
  <si>
    <t>261.0</t>
  </si>
  <si>
    <t>8709.0</t>
  </si>
  <si>
    <t>0.2406</t>
  </si>
  <si>
    <t>4.2</t>
  </si>
  <si>
    <t>9254.0</t>
  </si>
  <si>
    <t>904055.0</t>
  </si>
  <si>
    <t>22.545</t>
  </si>
  <si>
    <t>0.2335</t>
  </si>
  <si>
    <t>4.3</t>
  </si>
  <si>
    <t>11706.0</t>
  </si>
  <si>
    <t>285.0</t>
  </si>
  <si>
    <t>9800.0</t>
  </si>
  <si>
    <t>1048.0</t>
  </si>
  <si>
    <t>0.2207</t>
  </si>
  <si>
    <t>4.5</t>
  </si>
  <si>
    <t>12183.0</t>
  </si>
  <si>
    <t>296.0</t>
  </si>
  <si>
    <t>10345.0</t>
  </si>
  <si>
    <t>1051.0</t>
  </si>
  <si>
    <t>0.1915</t>
  </si>
  <si>
    <t>5.2</t>
  </si>
  <si>
    <t>1054.0</t>
  </si>
  <si>
    <t>0.1651</t>
  </si>
  <si>
    <t>6.1</t>
  </si>
  <si>
    <t>1057.0</t>
  </si>
  <si>
    <t>0.1646</t>
  </si>
  <si>
    <t>1060.0</t>
  </si>
  <si>
    <t>0.1381</t>
  </si>
  <si>
    <t>5731146.0</t>
  </si>
  <si>
    <t>5066540.0</t>
  </si>
  <si>
    <t>4402868.0</t>
  </si>
  <si>
    <t>13.93</t>
  </si>
  <si>
    <t>12.32</t>
  </si>
  <si>
    <t>1063.0</t>
  </si>
  <si>
    <t>0.1356</t>
  </si>
  <si>
    <t>11010.0</t>
  </si>
  <si>
    <t>268.0</t>
  </si>
  <si>
    <t>9332.0</t>
  </si>
  <si>
    <t>1066.0</t>
  </si>
  <si>
    <t>0.134</t>
  </si>
  <si>
    <t>9838.0</t>
  </si>
  <si>
    <t>239.0</t>
  </si>
  <si>
    <t>8320.0</t>
  </si>
  <si>
    <t>0.1195</t>
  </si>
  <si>
    <t>8.4</t>
  </si>
  <si>
    <t>8665.0</t>
  </si>
  <si>
    <t>211.0</t>
  </si>
  <si>
    <t>7307.0</t>
  </si>
  <si>
    <t>0.1048</t>
  </si>
  <si>
    <t>9.5</t>
  </si>
  <si>
    <t>7492.0</t>
  </si>
  <si>
    <t>182.0</t>
  </si>
  <si>
    <t>6295.0</t>
  </si>
  <si>
    <t>0.0917</t>
  </si>
  <si>
    <t>10.9</t>
  </si>
  <si>
    <t>5751015.0</t>
  </si>
  <si>
    <t>5082824.0</t>
  </si>
  <si>
    <t>4420127.0</t>
  </si>
  <si>
    <t>6319.0</t>
  </si>
  <si>
    <t>13.98</t>
  </si>
  <si>
    <t>12.36</t>
  </si>
  <si>
    <t>10.75</t>
  </si>
  <si>
    <t>154.0</t>
  </si>
  <si>
    <t>5282.0</t>
  </si>
  <si>
    <t>0.0775</t>
  </si>
  <si>
    <t>12.9</t>
  </si>
  <si>
    <t>5916.0</t>
  </si>
  <si>
    <t>4961.0</t>
  </si>
  <si>
    <t>0.054</t>
  </si>
  <si>
    <t>18.5</t>
  </si>
  <si>
    <t>5512.0</t>
  </si>
  <si>
    <t>134.0</t>
  </si>
  <si>
    <t>4639.0</t>
  </si>
  <si>
    <t>0.0453</t>
  </si>
  <si>
    <t>22.1</t>
  </si>
  <si>
    <t>6282.0</t>
  </si>
  <si>
    <t>153.0</t>
  </si>
  <si>
    <t>5330.0</t>
  </si>
  <si>
    <t>0.0378</t>
  </si>
  <si>
    <t>26.5</t>
  </si>
  <si>
    <t>7051.0</t>
  </si>
  <si>
    <t>171.0</t>
  </si>
  <si>
    <t>6021.0</t>
  </si>
  <si>
    <t>0.0572</t>
  </si>
  <si>
    <t>17.5</t>
  </si>
  <si>
    <t>7820.0</t>
  </si>
  <si>
    <t>6713.0</t>
  </si>
  <si>
    <t>0.0551</t>
  </si>
  <si>
    <t>18.2</t>
  </si>
  <si>
    <t>8590.0</t>
  </si>
  <si>
    <t>7404.0</t>
  </si>
  <si>
    <t>9359.0</t>
  </si>
  <si>
    <t>8095.0</t>
  </si>
  <si>
    <t>0.0529</t>
  </si>
  <si>
    <t>18.9</t>
  </si>
  <si>
    <t>0.0571</t>
  </si>
  <si>
    <t>0.0618</t>
  </si>
  <si>
    <t>16.2</t>
  </si>
  <si>
    <t>0.0646</t>
  </si>
  <si>
    <t>15.5</t>
  </si>
  <si>
    <t>0.0411</t>
  </si>
  <si>
    <t>24.3</t>
  </si>
  <si>
    <t>0.0395</t>
  </si>
  <si>
    <t>25.3</t>
  </si>
  <si>
    <t>5872684.0</t>
  </si>
  <si>
    <t>5188057.0</t>
  </si>
  <si>
    <t>4532577.0</t>
  </si>
  <si>
    <t>14.28</t>
  </si>
  <si>
    <t>12.61</t>
  </si>
  <si>
    <t>11.02</t>
  </si>
  <si>
    <t>0.0367</t>
  </si>
  <si>
    <t>27.2</t>
  </si>
  <si>
    <t>8990.0</t>
  </si>
  <si>
    <t>7780.0</t>
  </si>
  <si>
    <t>0.0346</t>
  </si>
  <si>
    <t>28.9</t>
  </si>
  <si>
    <t>8620.0</t>
  </si>
  <si>
    <t>210.0</t>
  </si>
  <si>
    <t>7466.0</t>
  </si>
  <si>
    <t>0.0304</t>
  </si>
  <si>
    <t>32.9</t>
  </si>
  <si>
    <t>8250.0</t>
  </si>
  <si>
    <t>201.0</t>
  </si>
  <si>
    <t>7151.0</t>
  </si>
  <si>
    <t>0.0257</t>
  </si>
  <si>
    <t>38.9</t>
  </si>
  <si>
    <t>7881.0</t>
  </si>
  <si>
    <t>6836.0</t>
  </si>
  <si>
    <t>0.0229</t>
  </si>
  <si>
    <t>43.6</t>
  </si>
  <si>
    <t>7511.0</t>
  </si>
  <si>
    <t>6522.0</t>
  </si>
  <si>
    <t>0.0197</t>
  </si>
  <si>
    <t>50.8</t>
  </si>
  <si>
    <t>7141.0</t>
  </si>
  <si>
    <t>174.0</t>
  </si>
  <si>
    <t>6207.0</t>
  </si>
  <si>
    <t>0.0327</t>
  </si>
  <si>
    <t>30.6</t>
  </si>
  <si>
    <t>6772.0</t>
  </si>
  <si>
    <t>5892.0</t>
  </si>
  <si>
    <t>0.0436</t>
  </si>
  <si>
    <t>23.0</t>
  </si>
  <si>
    <t>0.043</t>
  </si>
  <si>
    <t>23.2</t>
  </si>
  <si>
    <t>0.0507</t>
  </si>
  <si>
    <t>19.7</t>
  </si>
  <si>
    <t>5940400.0</t>
  </si>
  <si>
    <t>5246981.0</t>
  </si>
  <si>
    <t>4595506.0</t>
  </si>
  <si>
    <t>14.44</t>
  </si>
  <si>
    <t>12.76</t>
  </si>
  <si>
    <t>11.17</t>
  </si>
  <si>
    <t>0.0535</t>
  </si>
  <si>
    <t>18.7</t>
  </si>
  <si>
    <t>6107.0</t>
  </si>
  <si>
    <t>148.0</t>
  </si>
  <si>
    <t>5299.0</t>
  </si>
  <si>
    <t>0.0553</t>
  </si>
  <si>
    <t>18.1</t>
  </si>
  <si>
    <t>5443.0</t>
  </si>
  <si>
    <t>132.0</t>
  </si>
  <si>
    <t>4705.0</t>
  </si>
  <si>
    <t>0.0595</t>
  </si>
  <si>
    <t>16.8</t>
  </si>
  <si>
    <t>4779.0</t>
  </si>
  <si>
    <t>116.0</t>
  </si>
  <si>
    <t>4112.0</t>
  </si>
  <si>
    <t>0.0423</t>
  </si>
  <si>
    <t>23.6</t>
  </si>
  <si>
    <t>5948889.0</t>
  </si>
  <si>
    <t>5253929.0</t>
  </si>
  <si>
    <t>4603187.0</t>
  </si>
  <si>
    <t>4115.0</t>
  </si>
  <si>
    <t>14.46</t>
  </si>
  <si>
    <t>12.77</t>
  </si>
  <si>
    <t>11.19</t>
  </si>
  <si>
    <t>100.0</t>
  </si>
  <si>
    <t>3518.0</t>
  </si>
  <si>
    <t>0.0343</t>
  </si>
  <si>
    <t>29.1</t>
  </si>
  <si>
    <t>3806.0</t>
  </si>
  <si>
    <t>93.0</t>
  </si>
  <si>
    <t>3261.0</t>
  </si>
  <si>
    <t>0.0374</t>
  </si>
  <si>
    <t>26.7</t>
  </si>
  <si>
    <t>3497.0</t>
  </si>
  <si>
    <t>85.0</t>
  </si>
  <si>
    <t>3003.0</t>
  </si>
  <si>
    <t>0.0347</t>
  </si>
  <si>
    <t>28.8</t>
  </si>
  <si>
    <t>3188.0</t>
  </si>
  <si>
    <t>78.0</t>
  </si>
  <si>
    <t>2746.0</t>
  </si>
  <si>
    <t>0.0355</t>
  </si>
  <si>
    <t>28.2</t>
  </si>
  <si>
    <t>3543.0</t>
  </si>
  <si>
    <t>86.0</t>
  </si>
  <si>
    <t>3082.0</t>
  </si>
  <si>
    <t>28.6</t>
  </si>
  <si>
    <t>3898.0</t>
  </si>
  <si>
    <t>95.0</t>
  </si>
  <si>
    <t>3418.0</t>
  </si>
  <si>
    <t>0.0363</t>
  </si>
  <si>
    <t>27.5</t>
  </si>
  <si>
    <t>4253.0</t>
  </si>
  <si>
    <t>103.0</t>
  </si>
  <si>
    <t>3755.0</t>
  </si>
  <si>
    <t>0.0386</t>
  </si>
  <si>
    <t>25.9</t>
  </si>
  <si>
    <t>4608.0</t>
  </si>
  <si>
    <t>112.0</t>
  </si>
  <si>
    <t>4091.0</t>
  </si>
  <si>
    <t>5985756.0</t>
  </si>
  <si>
    <t>5286657.0</t>
  </si>
  <si>
    <t>4636946.0</t>
  </si>
  <si>
    <t>14.55</t>
  </si>
  <si>
    <t>12.85</t>
  </si>
  <si>
    <t>0.0315</t>
  </si>
  <si>
    <t>31.8</t>
  </si>
  <si>
    <t>5986139.0</t>
  </si>
  <si>
    <t>5287027.0</t>
  </si>
  <si>
    <t>4637327.0</t>
  </si>
  <si>
    <t>383.0</t>
  </si>
  <si>
    <t>4005.0</t>
  </si>
  <si>
    <t>11.28</t>
  </si>
  <si>
    <t>97.0</t>
  </si>
  <si>
    <t>3559.0</t>
  </si>
  <si>
    <t>31.2</t>
  </si>
  <si>
    <t>3977.0</t>
  </si>
  <si>
    <t>3537.0</t>
  </si>
  <si>
    <t>3950.0</t>
  </si>
  <si>
    <t>96.0</t>
  </si>
  <si>
    <t>3514.0</t>
  </si>
  <si>
    <t>32.3</t>
  </si>
  <si>
    <t>3922.0</t>
  </si>
  <si>
    <t>3491.0</t>
  </si>
  <si>
    <t>0.0281</t>
  </si>
  <si>
    <t>35.5</t>
  </si>
  <si>
    <t>3895.0</t>
  </si>
  <si>
    <t>3469.0</t>
  </si>
  <si>
    <t>0.0209</t>
  </si>
  <si>
    <t>47.8</t>
  </si>
  <si>
    <t>3867.0</t>
  </si>
  <si>
    <t>94.0</t>
  </si>
  <si>
    <t>3446.0</t>
  </si>
  <si>
    <t>0.0177</t>
  </si>
  <si>
    <t>56.5</t>
  </si>
  <si>
    <t>3840.0</t>
  </si>
  <si>
    <t>3423.0</t>
  </si>
  <si>
    <t>0.0123</t>
  </si>
  <si>
    <t>81.1</t>
  </si>
  <si>
    <t>4416.0</t>
  </si>
  <si>
    <t>107.0</t>
  </si>
  <si>
    <t>3932.0</t>
  </si>
  <si>
    <t>0.0074</t>
  </si>
  <si>
    <t>135.7</t>
  </si>
  <si>
    <t>6021468.0</t>
  </si>
  <si>
    <t>5318484.0</t>
  </si>
  <si>
    <t>4668999.0</t>
  </si>
  <si>
    <t>14.64</t>
  </si>
  <si>
    <t>12.93</t>
  </si>
  <si>
    <t>11.35</t>
  </si>
  <si>
    <t>0.0062</t>
  </si>
  <si>
    <t>162.2</t>
  </si>
  <si>
    <t>3878.0</t>
  </si>
  <si>
    <t>3461.0</t>
  </si>
  <si>
    <t>0.0058</t>
  </si>
  <si>
    <t>173.5</t>
  </si>
  <si>
    <t>3341.0</t>
  </si>
  <si>
    <t>81.0</t>
  </si>
  <si>
    <t>2989.0</t>
  </si>
  <si>
    <t>91.0</t>
  </si>
  <si>
    <t>6023425.0</t>
  </si>
  <si>
    <t>5320381.0</t>
  </si>
  <si>
    <t>4670950.0</t>
  </si>
  <si>
    <t>2803.0</t>
  </si>
  <si>
    <t>14.65</t>
  </si>
  <si>
    <t>11.36</t>
  </si>
  <si>
    <t>2518.0</t>
  </si>
  <si>
    <t>0.0146</t>
  </si>
  <si>
    <t>68.5</t>
  </si>
  <si>
    <t>2623.0</t>
  </si>
  <si>
    <t>2379.0</t>
  </si>
  <si>
    <t>0.0155</t>
  </si>
  <si>
    <t>64.3</t>
  </si>
  <si>
    <t>6029737.0</t>
  </si>
  <si>
    <t>5326298.0</t>
  </si>
  <si>
    <t>4676224.0</t>
  </si>
  <si>
    <t>2443.0</t>
  </si>
  <si>
    <t>14.66</t>
  </si>
  <si>
    <t>12.95</t>
  </si>
  <si>
    <t>2240.0</t>
  </si>
  <si>
    <t>0.0308</t>
  </si>
  <si>
    <t>32.4</t>
  </si>
  <si>
    <t>2865.0</t>
  </si>
  <si>
    <t>2639.0</t>
  </si>
  <si>
    <t>0.0354</t>
  </si>
  <si>
    <t>28.3</t>
  </si>
  <si>
    <t>3287.0</t>
  </si>
  <si>
    <t>3038.0</t>
  </si>
  <si>
    <t>0.0381</t>
  </si>
  <si>
    <t>26.3</t>
  </si>
  <si>
    <t>4246.0</t>
  </si>
  <si>
    <t>3909.0</t>
  </si>
  <si>
    <t>0.0429</t>
  </si>
  <si>
    <t>23.3</t>
  </si>
  <si>
    <t>5205.0</t>
  </si>
  <si>
    <t>127.0</t>
  </si>
  <si>
    <t>0.0383</t>
  </si>
  <si>
    <t>26.1</t>
  </si>
  <si>
    <t>6066579.0</t>
  </si>
  <si>
    <t>5359930.0</t>
  </si>
  <si>
    <t>4710456.0</t>
  </si>
  <si>
    <t>6165.0</t>
  </si>
  <si>
    <t>14.75</t>
  </si>
  <si>
    <t>13.03</t>
  </si>
  <si>
    <t>11.45</t>
  </si>
  <si>
    <t>5650.0</t>
  </si>
  <si>
    <t>0.0417</t>
  </si>
  <si>
    <t>24.0</t>
  </si>
  <si>
    <t>6642.0</t>
  </si>
  <si>
    <t>161.0</t>
  </si>
  <si>
    <t>6076.0</t>
  </si>
  <si>
    <t>7120.0</t>
  </si>
  <si>
    <t>6502.0</t>
  </si>
  <si>
    <t>0.0464</t>
  </si>
  <si>
    <t>21.6</t>
  </si>
  <si>
    <t>6995.0</t>
  </si>
  <si>
    <t>170.0</t>
  </si>
  <si>
    <t>6390.0</t>
  </si>
  <si>
    <t>0.0574</t>
  </si>
  <si>
    <t>17.4</t>
  </si>
  <si>
    <t>6871.0</t>
  </si>
  <si>
    <t>167.0</t>
  </si>
  <si>
    <t>6278.0</t>
  </si>
  <si>
    <t>0.0564</t>
  </si>
  <si>
    <t>17.7</t>
  </si>
  <si>
    <t>6746.0</t>
  </si>
  <si>
    <t>164.0</t>
  </si>
  <si>
    <t>6166.0</t>
  </si>
  <si>
    <t>0.0579</t>
  </si>
  <si>
    <t>17.3</t>
  </si>
  <si>
    <t>6622.0</t>
  </si>
  <si>
    <t>6054.0</t>
  </si>
  <si>
    <t>0.0602</t>
  </si>
  <si>
    <t>16.6</t>
  </si>
  <si>
    <t>6497.0</t>
  </si>
  <si>
    <t>5942.0</t>
  </si>
  <si>
    <t>6118557.0</t>
  </si>
  <si>
    <t>5407462.0</t>
  </si>
  <si>
    <t>4758426.0</t>
  </si>
  <si>
    <t>14.88</t>
  </si>
  <si>
    <t>13.15</t>
  </si>
  <si>
    <t>11.57</t>
  </si>
  <si>
    <t>981844.0</t>
  </si>
  <si>
    <t>24.485</t>
  </si>
  <si>
    <t>0.0594</t>
  </si>
  <si>
    <t>6412.0</t>
  </si>
  <si>
    <t>156.0</t>
  </si>
  <si>
    <t>5878.0</t>
  </si>
  <si>
    <t>976.0</t>
  </si>
  <si>
    <t>0.0524</t>
  </si>
  <si>
    <t>19.1</t>
  </si>
  <si>
    <t>6326.0</t>
  </si>
  <si>
    <t>5814.0</t>
  </si>
  <si>
    <t>885.0</t>
  </si>
  <si>
    <t>0.0384</t>
  </si>
  <si>
    <t>26.0</t>
  </si>
  <si>
    <t>6241.0</t>
  </si>
  <si>
    <t>152.0</t>
  </si>
  <si>
    <t>5750.0</t>
  </si>
  <si>
    <t>795.0</t>
  </si>
  <si>
    <t>0.083</t>
  </si>
  <si>
    <t>12.0</t>
  </si>
  <si>
    <t>6156.0</t>
  </si>
  <si>
    <t>5686.0</t>
  </si>
  <si>
    <t>705.0</t>
  </si>
  <si>
    <t>0.0908</t>
  </si>
  <si>
    <t>11.0</t>
  </si>
  <si>
    <t>6070.0</t>
  </si>
  <si>
    <t>5623.0</t>
  </si>
  <si>
    <t>615.0</t>
  </si>
  <si>
    <t>0.1064</t>
  </si>
  <si>
    <t>5985.0</t>
  </si>
  <si>
    <t>146.0</t>
  </si>
  <si>
    <t>5559.0</t>
  </si>
  <si>
    <t>525.0</t>
  </si>
  <si>
    <t>0.1478</t>
  </si>
  <si>
    <t>6.8</t>
  </si>
  <si>
    <t>5899.0</t>
  </si>
  <si>
    <t>143.0</t>
  </si>
  <si>
    <t>5495.0</t>
  </si>
  <si>
    <t>435.0</t>
  </si>
  <si>
    <t>0.1892</t>
  </si>
  <si>
    <t>5.3</t>
  </si>
  <si>
    <t>0.1918</t>
  </si>
  <si>
    <t>6171652.0</t>
  </si>
  <si>
    <t>5456919.0</t>
  </si>
  <si>
    <t>4807917.0</t>
  </si>
  <si>
    <t>15.01</t>
  </si>
  <si>
    <t>13.27</t>
  </si>
  <si>
    <t>11.69</t>
  </si>
  <si>
    <t>0.225</t>
  </si>
  <si>
    <t>6318.0</t>
  </si>
  <si>
    <t>5896.0</t>
  </si>
  <si>
    <t>0.1635</t>
  </si>
  <si>
    <t>6736.0</t>
  </si>
  <si>
    <t>6298.0</t>
  </si>
  <si>
    <t>0.1619</t>
  </si>
  <si>
    <t>7154.0</t>
  </si>
  <si>
    <t>6699.0</t>
  </si>
  <si>
    <t>0.1448</t>
  </si>
  <si>
    <t>7572.0</t>
  </si>
  <si>
    <t>184.0</t>
  </si>
  <si>
    <t>7100.0</t>
  </si>
  <si>
    <t>0.1409</t>
  </si>
  <si>
    <t>7990.0</t>
  </si>
  <si>
    <t>194.0</t>
  </si>
  <si>
    <t>7501.0</t>
  </si>
  <si>
    <t>0.1294</t>
  </si>
  <si>
    <t>7.7</t>
  </si>
  <si>
    <t>8408.0</t>
  </si>
  <si>
    <t>204.0</t>
  </si>
  <si>
    <t>7903.0</t>
  </si>
  <si>
    <t>0.1199</t>
  </si>
  <si>
    <t>8.3</t>
  </si>
  <si>
    <t>8826.0</t>
  </si>
  <si>
    <t>8304.0</t>
  </si>
  <si>
    <t>0.113</t>
  </si>
  <si>
    <t>8.9</t>
  </si>
  <si>
    <t>0.092</t>
  </si>
  <si>
    <t>0.0818</t>
  </si>
  <si>
    <t>12.2</t>
  </si>
  <si>
    <t>0.1419</t>
  </si>
  <si>
    <t>0.1435</t>
  </si>
  <si>
    <t>0.1484</t>
  </si>
  <si>
    <t>6295222.0</t>
  </si>
  <si>
    <t>5573175.0</t>
  </si>
  <si>
    <t>4923085.0</t>
  </si>
  <si>
    <t>15.31</t>
  </si>
  <si>
    <t>13.55</t>
  </si>
  <si>
    <t>0.1974</t>
  </si>
  <si>
    <t>9011.0</t>
  </si>
  <si>
    <t>8459.0</t>
  </si>
  <si>
    <t>0.22</t>
  </si>
  <si>
    <t>9195.0</t>
  </si>
  <si>
    <t>8615.0</t>
  </si>
  <si>
    <t>0.2332</t>
  </si>
  <si>
    <t>9380.0</t>
  </si>
  <si>
    <t>8770.0</t>
  </si>
  <si>
    <t>0.2634</t>
  </si>
  <si>
    <t>3.8</t>
  </si>
  <si>
    <t>9565.0</t>
  </si>
  <si>
    <t>8925.0</t>
  </si>
  <si>
    <t>0.1987</t>
  </si>
  <si>
    <t>9749.0</t>
  </si>
  <si>
    <t>237.0</t>
  </si>
  <si>
    <t>9081.0</t>
  </si>
  <si>
    <t>0.2069</t>
  </si>
  <si>
    <t>6355931.0</t>
  </si>
  <si>
    <t>5629522.0</t>
  </si>
  <si>
    <t>4979930.0</t>
  </si>
  <si>
    <t>9934.0</t>
  </si>
  <si>
    <t>15.45</t>
  </si>
  <si>
    <t>13.69</t>
  </si>
  <si>
    <t>12.11</t>
  </si>
  <si>
    <t>242.0</t>
  </si>
  <si>
    <t>9236.0</t>
  </si>
  <si>
    <t>0.222</t>
  </si>
  <si>
    <t>9924.0</t>
  </si>
  <si>
    <t>9379.0</t>
  </si>
  <si>
    <t>994894.0</t>
  </si>
  <si>
    <t>24.811</t>
  </si>
  <si>
    <t>0.1714</t>
  </si>
  <si>
    <t>5.8</t>
  </si>
  <si>
    <t>9729.0</t>
  </si>
  <si>
    <t>9367.0</t>
  </si>
  <si>
    <t>9535.0</t>
  </si>
  <si>
    <t>232.0</t>
  </si>
  <si>
    <t>9355.0</t>
  </si>
  <si>
    <t>9341.0</t>
  </si>
  <si>
    <t>9343.0</t>
  </si>
  <si>
    <t>9146.0</t>
  </si>
  <si>
    <t>222.0</t>
  </si>
  <si>
    <t>9331.0</t>
  </si>
  <si>
    <t>6408475.0</t>
  </si>
  <si>
    <t>8952.0</t>
  </si>
  <si>
    <t>15.58</t>
  </si>
  <si>
    <t>218.0</t>
  </si>
  <si>
    <t>9319.0</t>
  </si>
  <si>
    <t>9263.0</t>
  </si>
  <si>
    <t>225.0</t>
  </si>
  <si>
    <t>9307.0</t>
  </si>
  <si>
    <t>9768.0</t>
  </si>
  <si>
    <t>6445359.0</t>
  </si>
  <si>
    <t>5713284.0</t>
  </si>
  <si>
    <t>5064430.0</t>
  </si>
  <si>
    <t>15.67</t>
  </si>
  <si>
    <t>13.89</t>
  </si>
  <si>
    <t>12.31</t>
  </si>
  <si>
    <t>9676.0</t>
  </si>
  <si>
    <t>235.0</t>
  </si>
  <si>
    <t>8577.0</t>
  </si>
  <si>
    <t>9078.0</t>
  </si>
  <si>
    <t>221.0</t>
  </si>
  <si>
    <t>7848.0</t>
  </si>
  <si>
    <t>8481.0</t>
  </si>
  <si>
    <t>7119.0</t>
  </si>
  <si>
    <t>7884.0</t>
  </si>
  <si>
    <t>6389.0</t>
  </si>
  <si>
    <t>6781.0</t>
  </si>
  <si>
    <t>5660.0</t>
  </si>
  <si>
    <t>5678.0</t>
  </si>
  <si>
    <t>4930.0</t>
  </si>
  <si>
    <t>4575.0</t>
  </si>
  <si>
    <t>111.0</t>
  </si>
  <si>
    <t>4201.0</t>
  </si>
  <si>
    <t>6491111.0</t>
  </si>
  <si>
    <t>5755294.0</t>
  </si>
  <si>
    <t>5105618.0</t>
  </si>
  <si>
    <t>15.78</t>
  </si>
  <si>
    <t>13.99</t>
  </si>
  <si>
    <t>12.41</t>
  </si>
  <si>
    <t>8324.0</t>
  </si>
  <si>
    <t>202.0</t>
  </si>
  <si>
    <t>7970.0</t>
  </si>
  <si>
    <t>12073.0</t>
  </si>
  <si>
    <t>294.0</t>
  </si>
  <si>
    <t>11740.0</t>
  </si>
  <si>
    <t>15822.0</t>
  </si>
  <si>
    <t>19572.0</t>
  </si>
  <si>
    <t>19279.0</t>
  </si>
  <si>
    <t>0.047</t>
  </si>
  <si>
    <t>23321.0</t>
  </si>
  <si>
    <t>567.0</t>
  </si>
  <si>
    <t>23048.0</t>
  </si>
  <si>
    <t>0.056</t>
  </si>
  <si>
    <t>27070.0</t>
  </si>
  <si>
    <t>658.0</t>
  </si>
  <si>
    <t>26818.0</t>
  </si>
  <si>
    <t>6706843.0</t>
  </si>
  <si>
    <t>5969406.0</t>
  </si>
  <si>
    <t>5309804.0</t>
  </si>
  <si>
    <t>30819.0</t>
  </si>
  <si>
    <t>16.31</t>
  </si>
  <si>
    <t>14.51</t>
  </si>
  <si>
    <t>12.91</t>
  </si>
  <si>
    <t>749.0</t>
  </si>
  <si>
    <t>30587.0</t>
  </si>
  <si>
    <t>0.074</t>
  </si>
  <si>
    <t>110573.0</t>
  </si>
  <si>
    <t>2688.0</t>
  </si>
  <si>
    <t>109793.0</t>
  </si>
  <si>
    <t>0.267</t>
  </si>
  <si>
    <t>7885045.0</t>
  </si>
  <si>
    <t>7139453.0</t>
  </si>
  <si>
    <t>6422705.0</t>
  </si>
  <si>
    <t>190328.0</t>
  </si>
  <si>
    <t>19.17</t>
  </si>
  <si>
    <t>17.36</t>
  </si>
  <si>
    <t>15.62</t>
  </si>
  <si>
    <t>4628.0</t>
  </si>
  <si>
    <t>188998.0</t>
  </si>
  <si>
    <t>188703.0</t>
  </si>
  <si>
    <t>4588.0</t>
  </si>
  <si>
    <t>187401.0</t>
  </si>
  <si>
    <t>0.456</t>
  </si>
  <si>
    <t>187078.0</t>
  </si>
  <si>
    <t>4549.0</t>
  </si>
  <si>
    <t>185803.0</t>
  </si>
  <si>
    <t>0.452</t>
  </si>
  <si>
    <t>185454.0</t>
  </si>
  <si>
    <t>4509.0</t>
  </si>
  <si>
    <t>184206.0</t>
  </si>
  <si>
    <t>183829.0</t>
  </si>
  <si>
    <t>4470.0</t>
  </si>
  <si>
    <t>182609.0</t>
  </si>
  <si>
    <t>0.444</t>
  </si>
  <si>
    <t>182204.0</t>
  </si>
  <si>
    <t>4430.0</t>
  </si>
  <si>
    <t>181012.0</t>
  </si>
  <si>
    <t>0.44</t>
  </si>
  <si>
    <t>100824.0</t>
  </si>
  <si>
    <t>2451.0</t>
  </si>
  <si>
    <t>100209.0</t>
  </si>
  <si>
    <t>0.244</t>
  </si>
  <si>
    <t>19445.0</t>
  </si>
  <si>
    <t>473.0</t>
  </si>
  <si>
    <t>19407.0</t>
  </si>
  <si>
    <t>8040605.0</t>
  </si>
  <si>
    <t>7294709.0</t>
  </si>
  <si>
    <t>6571487.0</t>
  </si>
  <si>
    <t>19.55</t>
  </si>
  <si>
    <t>17.74</t>
  </si>
  <si>
    <t>15.98</t>
  </si>
  <si>
    <t>39813.0</t>
  </si>
  <si>
    <t>968.0</t>
  </si>
  <si>
    <t>39644.0</t>
  </si>
  <si>
    <t>0.096</t>
  </si>
  <si>
    <t>60182.0</t>
  </si>
  <si>
    <t>1463.0</t>
  </si>
  <si>
    <t>59881.0</t>
  </si>
  <si>
    <t>80550.0</t>
  </si>
  <si>
    <t>1958.0</t>
  </si>
  <si>
    <t>80118.0</t>
  </si>
  <si>
    <t>0.195</t>
  </si>
  <si>
    <t>100918.0</t>
  </si>
  <si>
    <t>2454.0</t>
  </si>
  <si>
    <t>100355.0</t>
  </si>
  <si>
    <t>121287.0</t>
  </si>
  <si>
    <t>2949.0</t>
  </si>
  <si>
    <t>120592.0</t>
  </si>
  <si>
    <t>0.293</t>
  </si>
  <si>
    <t>141655.0</t>
  </si>
  <si>
    <t>3444.0</t>
  </si>
  <si>
    <t>140829.0</t>
  </si>
  <si>
    <t>0.342</t>
  </si>
  <si>
    <t>162023.0</t>
  </si>
  <si>
    <t>3939.0</t>
  </si>
  <si>
    <t>161066.0</t>
  </si>
  <si>
    <t>0.392</t>
  </si>
  <si>
    <t>9822860.0</t>
  </si>
  <si>
    <t>9066437.0</t>
  </si>
  <si>
    <t>8272846.0</t>
  </si>
  <si>
    <t>23.88</t>
  </si>
  <si>
    <t>22.04</t>
  </si>
  <si>
    <t>20.11</t>
  </si>
  <si>
    <t>163767.0</t>
  </si>
  <si>
    <t>3982.0</t>
  </si>
  <si>
    <t>162847.0</t>
  </si>
  <si>
    <t>0.396</t>
  </si>
  <si>
    <t>165511.0</t>
  </si>
  <si>
    <t>4024.0</t>
  </si>
  <si>
    <t>164628.0</t>
  </si>
  <si>
    <t>0.4</t>
  </si>
  <si>
    <t>167254.0</t>
  </si>
  <si>
    <t>4067.0</t>
  </si>
  <si>
    <t>166409.0</t>
  </si>
  <si>
    <t>0.405</t>
  </si>
  <si>
    <t>168998.0</t>
  </si>
  <si>
    <t>4109.0</t>
  </si>
  <si>
    <t>168190.0</t>
  </si>
  <si>
    <t>0.409</t>
  </si>
  <si>
    <t>170742.0</t>
  </si>
  <si>
    <t>4151.0</t>
  </si>
  <si>
    <t>169971.0</t>
  </si>
  <si>
    <t>0.413</t>
  </si>
  <si>
    <t>172486.0</t>
  </si>
  <si>
    <t>4194.0</t>
  </si>
  <si>
    <t>171752.0</t>
  </si>
  <si>
    <t>0.418</t>
  </si>
  <si>
    <t>174229.0</t>
  </si>
  <si>
    <t>4236.0</t>
  </si>
  <si>
    <t>173533.0</t>
  </si>
  <si>
    <t>0.422</t>
  </si>
  <si>
    <t>11216694.0</t>
  </si>
  <si>
    <t>10454698.0</t>
  </si>
  <si>
    <t>9613976.0</t>
  </si>
  <si>
    <t>27.27</t>
  </si>
  <si>
    <t>25.42</t>
  </si>
  <si>
    <t>23.38</t>
  </si>
  <si>
    <t>152911.0</t>
  </si>
  <si>
    <t>3718.0</t>
  </si>
  <si>
    <t>152023.0</t>
  </si>
  <si>
    <t>0.37</t>
  </si>
  <si>
    <t>131593.0</t>
  </si>
  <si>
    <t>3200.0</t>
  </si>
  <si>
    <t>130514.0</t>
  </si>
  <si>
    <t>0.317</t>
  </si>
  <si>
    <t>110274.0</t>
  </si>
  <si>
    <t>2681.0</t>
  </si>
  <si>
    <t>109005.0</t>
  </si>
  <si>
    <t>0.265</t>
  </si>
  <si>
    <t>88956.0</t>
  </si>
  <si>
    <t>2163.0</t>
  </si>
  <si>
    <t>87496.0</t>
  </si>
  <si>
    <t>0.213</t>
  </si>
  <si>
    <t>67638.0</t>
  </si>
  <si>
    <t>1645.0</t>
  </si>
  <si>
    <t>65987.0</t>
  </si>
  <si>
    <t>0.16</t>
  </si>
  <si>
    <t>46320.0</t>
  </si>
  <si>
    <t>1126.0</t>
  </si>
  <si>
    <t>44478.0</t>
  </si>
  <si>
    <t>0.108</t>
  </si>
  <si>
    <t>11391703.0</t>
  </si>
  <si>
    <t>10615478.0</t>
  </si>
  <si>
    <t>9771963.0</t>
  </si>
  <si>
    <t>25001.0</t>
  </si>
  <si>
    <t>27.7</t>
  </si>
  <si>
    <t>25.81</t>
  </si>
  <si>
    <t>23.76</t>
  </si>
  <si>
    <t>608.0</t>
  </si>
  <si>
    <t>22969.0</t>
  </si>
  <si>
    <t>24141.0</t>
  </si>
  <si>
    <t>587.0</t>
  </si>
  <si>
    <t>21516.0</t>
  </si>
  <si>
    <t>0.052</t>
  </si>
  <si>
    <t>23281.0</t>
  </si>
  <si>
    <t>566.0</t>
  </si>
  <si>
    <t>20063.0</t>
  </si>
  <si>
    <t>0.049</t>
  </si>
  <si>
    <t>22421.0</t>
  </si>
  <si>
    <t>545.0</t>
  </si>
  <si>
    <t>18610.0</t>
  </si>
  <si>
    <t>21561.0</t>
  </si>
  <si>
    <t>524.0</t>
  </si>
  <si>
    <t>17157.0</t>
  </si>
  <si>
    <t>0.042</t>
  </si>
  <si>
    <t>20701.0</t>
  </si>
  <si>
    <t>503.0</t>
  </si>
  <si>
    <t>15705.0</t>
  </si>
  <si>
    <t>19840.0</t>
  </si>
  <si>
    <t>482.0</t>
  </si>
  <si>
    <t>14252.0</t>
  </si>
  <si>
    <t>18980.0</t>
  </si>
  <si>
    <t>461.0</t>
  </si>
  <si>
    <t>12799.0</t>
  </si>
  <si>
    <t>11562525.0</t>
  </si>
  <si>
    <t>10730669.0</t>
  </si>
  <si>
    <t>9939590.0</t>
  </si>
  <si>
    <t>28.11</t>
  </si>
  <si>
    <t>26.09</t>
  </si>
  <si>
    <t>24.17</t>
  </si>
  <si>
    <t>17210.0</t>
  </si>
  <si>
    <t>418.0</t>
  </si>
  <si>
    <t>11599.0</t>
  </si>
  <si>
    <t>15441.0</t>
  </si>
  <si>
    <t>375.0</t>
  </si>
  <si>
    <t>10398.0</t>
  </si>
  <si>
    <t>13671.0</t>
  </si>
  <si>
    <t>332.0</t>
  </si>
  <si>
    <t>9198.0</t>
  </si>
  <si>
    <t>11588893.0</t>
  </si>
  <si>
    <t>10748257.0</t>
  </si>
  <si>
    <t>9963368.0</t>
  </si>
  <si>
    <t>11901.0</t>
  </si>
  <si>
    <t>28.18</t>
  </si>
  <si>
    <t>26.13</t>
  </si>
  <si>
    <t>24.22</t>
  </si>
  <si>
    <t>289.0</t>
  </si>
  <si>
    <t>7998.0</t>
  </si>
  <si>
    <t>11971.0</t>
  </si>
  <si>
    <t>291.0</t>
  </si>
  <si>
    <t>7701.0</t>
  </si>
  <si>
    <t>12041.0</t>
  </si>
  <si>
    <t>293.0</t>
  </si>
  <si>
    <t>12111.0</t>
  </si>
  <si>
    <t>7107.0</t>
  </si>
  <si>
    <t>13951.0</t>
  </si>
  <si>
    <t>339.0</t>
  </si>
  <si>
    <t>8010.0</t>
  </si>
  <si>
    <t>15791.0</t>
  </si>
  <si>
    <t>384.0</t>
  </si>
  <si>
    <t>8914.0</t>
  </si>
  <si>
    <t>17631.0</t>
  </si>
  <si>
    <t>429.0</t>
  </si>
  <si>
    <t>9817.0</t>
  </si>
  <si>
    <t>11725188.0</t>
  </si>
  <si>
    <t>10823299.0</t>
  </si>
  <si>
    <t>10096068.0</t>
  </si>
  <si>
    <t>19471.0</t>
  </si>
  <si>
    <t>28.51</t>
  </si>
  <si>
    <t>26.32</t>
  </si>
  <si>
    <t>24.55</t>
  </si>
  <si>
    <t>10720.0</t>
  </si>
  <si>
    <t>11734635.0</t>
  </si>
  <si>
    <t>10827184.0</t>
  </si>
  <si>
    <t>10105500.0</t>
  </si>
  <si>
    <t>9447.0</t>
  </si>
  <si>
    <t>18039.0</t>
  </si>
  <si>
    <t>28.53</t>
  </si>
  <si>
    <t>26.33</t>
  </si>
  <si>
    <t>24.57</t>
  </si>
  <si>
    <t>439.0</t>
  </si>
  <si>
    <t>9744.0</t>
  </si>
  <si>
    <t>17003.0</t>
  </si>
  <si>
    <t>413.0</t>
  </si>
  <si>
    <t>9168.0</t>
  </si>
  <si>
    <t>15968.0</t>
  </si>
  <si>
    <t>388.0</t>
  </si>
  <si>
    <t>8592.0</t>
  </si>
  <si>
    <t>14932.0</t>
  </si>
  <si>
    <t>8016.0</t>
  </si>
  <si>
    <t>13896.0</t>
  </si>
  <si>
    <t>12861.0</t>
  </si>
  <si>
    <t>313.0</t>
  </si>
  <si>
    <t>6864.0</t>
  </si>
  <si>
    <t>11825.0</t>
  </si>
  <si>
    <t>6287.0</t>
  </si>
  <si>
    <t>11820186.0</t>
  </si>
  <si>
    <t>10873999.0</t>
  </si>
  <si>
    <t>10187788.0</t>
  </si>
  <si>
    <t>12222.0</t>
  </si>
  <si>
    <t>28.74</t>
  </si>
  <si>
    <t>26.44</t>
  </si>
  <si>
    <t>24.77</t>
  </si>
  <si>
    <t>6688.0</t>
  </si>
  <si>
    <t>11472.0</t>
  </si>
  <si>
    <t>279.0</t>
  </si>
  <si>
    <t>6629.0</t>
  </si>
  <si>
    <t>10722.0</t>
  </si>
  <si>
    <t>6569.0</t>
  </si>
  <si>
    <t>9972.0</t>
  </si>
  <si>
    <t>6510.0</t>
  </si>
  <si>
    <t>9222.0</t>
  </si>
  <si>
    <t>6451.0</t>
  </si>
  <si>
    <t>8473.0</t>
  </si>
  <si>
    <t>6392.0</t>
  </si>
  <si>
    <t>7723.0</t>
  </si>
  <si>
    <t>188.0</t>
  </si>
  <si>
    <t>6333.0</t>
  </si>
  <si>
    <t>11868997.0</t>
  </si>
  <si>
    <t>10917914.0</t>
  </si>
  <si>
    <t>10233282.0</t>
  </si>
  <si>
    <t>6973.0</t>
  </si>
  <si>
    <t>28.86</t>
  </si>
  <si>
    <t>26.55</t>
  </si>
  <si>
    <t>24.88</t>
  </si>
  <si>
    <t>6274.0</t>
  </si>
  <si>
    <t>6837.0</t>
  </si>
  <si>
    <t>166.0</t>
  </si>
  <si>
    <t>6208.0</t>
  </si>
  <si>
    <t>11881035.0</t>
  </si>
  <si>
    <t>10929549.0</t>
  </si>
  <si>
    <t>10245183.0</t>
  </si>
  <si>
    <t>6700.0</t>
  </si>
  <si>
    <t>28.89</t>
  </si>
  <si>
    <t>26.57</t>
  </si>
  <si>
    <t>24.91</t>
  </si>
  <si>
    <t>163.0</t>
  </si>
  <si>
    <t>6143.0</t>
  </si>
  <si>
    <t>6721.0</t>
  </si>
  <si>
    <t>6011.0</t>
  </si>
  <si>
    <t>6741.0</t>
  </si>
  <si>
    <t>5879.0</t>
  </si>
  <si>
    <t>6762.0</t>
  </si>
  <si>
    <t>5747.0</t>
  </si>
  <si>
    <t>6782.0</t>
  </si>
  <si>
    <t>5615.0</t>
  </si>
  <si>
    <t>6803.0</t>
  </si>
  <si>
    <t>5483.0</t>
  </si>
  <si>
    <t>11923733.0</t>
  </si>
  <si>
    <t>10961643.0</t>
  </si>
  <si>
    <t>10278516.0</t>
  </si>
  <si>
    <t>6960.0</t>
  </si>
  <si>
    <t>28.99</t>
  </si>
  <si>
    <t>26.65</t>
  </si>
  <si>
    <t>24.99</t>
  </si>
  <si>
    <t>5416.0</t>
  </si>
  <si>
    <t>6676.0</t>
  </si>
  <si>
    <t>162.0</t>
  </si>
  <si>
    <t>5107.0</t>
  </si>
  <si>
    <t>6235.0</t>
  </si>
  <si>
    <t>4864.0</t>
  </si>
  <si>
    <t>5795.0</t>
  </si>
  <si>
    <t>141.0</t>
  </si>
  <si>
    <t>4622.0</t>
  </si>
  <si>
    <t>5354.0</t>
  </si>
  <si>
    <t>130.0</t>
  </si>
  <si>
    <t>4380.0</t>
  </si>
  <si>
    <t>4914.0</t>
  </si>
  <si>
    <t>119.0</t>
  </si>
  <si>
    <t>4137.0</t>
  </si>
  <si>
    <t>4473.0</t>
  </si>
  <si>
    <t>109.0</t>
  </si>
  <si>
    <t>11951964.0</t>
  </si>
  <si>
    <t>10987211.0</t>
  </si>
  <si>
    <t>10303193.0</t>
  </si>
  <si>
    <t>4033.0</t>
  </si>
  <si>
    <t>29.06</t>
  </si>
  <si>
    <t>26.71</t>
  </si>
  <si>
    <t>25.05</t>
  </si>
  <si>
    <t>98.0</t>
  </si>
  <si>
    <t>3653.0</t>
  </si>
  <si>
    <t>102.0</t>
  </si>
  <si>
    <t>3849.0</t>
  </si>
  <si>
    <t>4356.0</t>
  </si>
  <si>
    <t>106.0</t>
  </si>
  <si>
    <t>4045.0</t>
  </si>
  <si>
    <t>4517.0</t>
  </si>
  <si>
    <t>110.0</t>
  </si>
  <si>
    <t>4242.0</t>
  </si>
  <si>
    <t>4678.0</t>
  </si>
  <si>
    <t>114.0</t>
  </si>
  <si>
    <t>4438.0</t>
  </si>
  <si>
    <t>11977773.0</t>
  </si>
  <si>
    <t>11012345.0</t>
  </si>
  <si>
    <t>10328057.0</t>
  </si>
  <si>
    <t>4839.0</t>
  </si>
  <si>
    <t>29.12</t>
  </si>
  <si>
    <t>26.78</t>
  </si>
  <si>
    <t>25.11</t>
  </si>
  <si>
    <t>118.0</t>
  </si>
  <si>
    <t>4634.0</t>
  </si>
  <si>
    <t>5649.0</t>
  </si>
  <si>
    <t>137.0</t>
  </si>
  <si>
    <t>5403.0</t>
  </si>
  <si>
    <t>6458.0</t>
  </si>
  <si>
    <t>157.0</t>
  </si>
  <si>
    <t>6172.0</t>
  </si>
  <si>
    <t>7106.0</t>
  </si>
  <si>
    <t>6744.0</t>
  </si>
  <si>
    <t>7754.0</t>
  </si>
  <si>
    <t>189.0</t>
  </si>
  <si>
    <t>7317.0</t>
  </si>
  <si>
    <t>8402.0</t>
  </si>
  <si>
    <t>7889.0</t>
  </si>
  <si>
    <t>9050.0</t>
  </si>
  <si>
    <t>220.0</t>
  </si>
  <si>
    <t>8462.0</t>
  </si>
  <si>
    <t>9698.0</t>
  </si>
  <si>
    <t>9034.0</t>
  </si>
  <si>
    <t>12055358.0</t>
  </si>
  <si>
    <t>11084618.0</t>
  </si>
  <si>
    <t>10386823.0</t>
  </si>
  <si>
    <t>29.31</t>
  </si>
  <si>
    <t>26.95</t>
  </si>
  <si>
    <t>25.25</t>
  </si>
  <si>
    <t>9177.0</t>
  </si>
  <si>
    <t>8565.0</t>
  </si>
  <si>
    <t>8657.0</t>
  </si>
  <si>
    <t>8097.0</t>
  </si>
  <si>
    <t>8136.0</t>
  </si>
  <si>
    <t>198.0</t>
  </si>
  <si>
    <t>7628.0</t>
  </si>
  <si>
    <t>7615.0</t>
  </si>
  <si>
    <t>185.0</t>
  </si>
  <si>
    <t>7159.0</t>
  </si>
  <si>
    <t>7094.0</t>
  </si>
  <si>
    <t>172.0</t>
  </si>
  <si>
    <t>6690.0</t>
  </si>
  <si>
    <t>6574.0</t>
  </si>
  <si>
    <t>6222.0</t>
  </si>
  <si>
    <t>6053.0</t>
  </si>
  <si>
    <t>147.0</t>
  </si>
  <si>
    <t>5753.0</t>
  </si>
  <si>
    <t>12103780.0</t>
  </si>
  <si>
    <t>11130641.0</t>
  </si>
  <si>
    <t>10427132.0</t>
  </si>
  <si>
    <t>29.43</t>
  </si>
  <si>
    <t>27.06</t>
  </si>
  <si>
    <t>25.35</t>
  </si>
  <si>
    <t>12140367.0</t>
  </si>
  <si>
    <t>11165700.0</t>
  </si>
  <si>
    <t>10458947.0</t>
  </si>
  <si>
    <t>36587.0</t>
  </si>
  <si>
    <t>10415.0</t>
  </si>
  <si>
    <t>29.52</t>
  </si>
  <si>
    <t>27.15</t>
  </si>
  <si>
    <t>25.43</t>
  </si>
  <si>
    <t>253.0</t>
  </si>
  <si>
    <t>9939.0</t>
  </si>
  <si>
    <t>10354.0</t>
  </si>
  <si>
    <t>252.0</t>
  </si>
  <si>
    <t>9858.0</t>
  </si>
  <si>
    <t>10294.0</t>
  </si>
  <si>
    <t>9776.0</t>
  </si>
  <si>
    <t>10233.0</t>
  </si>
  <si>
    <t>249.0</t>
  </si>
  <si>
    <t>9694.0</t>
  </si>
  <si>
    <t>10173.0</t>
  </si>
  <si>
    <t>9612.0</t>
  </si>
  <si>
    <t>10112.0</t>
  </si>
  <si>
    <t>9530.0</t>
  </si>
  <si>
    <t>12174141.0</t>
  </si>
  <si>
    <t>11196779.0</t>
  </si>
  <si>
    <t>10489783.0</t>
  </si>
  <si>
    <t>10052.0</t>
  </si>
  <si>
    <t>29.6</t>
  </si>
  <si>
    <t>27.22</t>
  </si>
  <si>
    <t>25.5</t>
  </si>
  <si>
    <t>9448.0</t>
  </si>
  <si>
    <t>5396.0</t>
  </si>
  <si>
    <t>131.0</t>
  </si>
  <si>
    <t>4976.0</t>
  </si>
  <si>
    <t>5163.0</t>
  </si>
  <si>
    <t>126.0</t>
  </si>
  <si>
    <t>4773.0</t>
  </si>
  <si>
    <t>4931.0</t>
  </si>
  <si>
    <t>120.0</t>
  </si>
  <si>
    <t>4569.0</t>
  </si>
  <si>
    <t>4698.0</t>
  </si>
  <si>
    <t>4366.0</t>
  </si>
  <si>
    <t>4465.0</t>
  </si>
  <si>
    <t>4162.0</t>
  </si>
  <si>
    <t>4232.0</t>
  </si>
  <si>
    <t>3959.0</t>
  </si>
  <si>
    <t>12202136.0</t>
  </si>
  <si>
    <t>11223064.0</t>
  </si>
  <si>
    <t>10517707.0</t>
  </si>
  <si>
    <t>3999.0</t>
  </si>
  <si>
    <t>29.67</t>
  </si>
  <si>
    <t>27.29</t>
  </si>
  <si>
    <t>25.57</t>
  </si>
  <si>
    <t>12216936.0</t>
  </si>
  <si>
    <t>11236798.0</t>
  </si>
  <si>
    <t>10531675.0</t>
  </si>
  <si>
    <t>14800.0</t>
  </si>
  <si>
    <t>5542.0</t>
  </si>
  <si>
    <t>29.7</t>
  </si>
  <si>
    <t>27.32</t>
  </si>
  <si>
    <t>25.61</t>
  </si>
  <si>
    <t>135.0</t>
  </si>
  <si>
    <t>5181.0</t>
  </si>
  <si>
    <t>5737.0</t>
  </si>
  <si>
    <t>139.0</t>
  </si>
  <si>
    <t>5372.0</t>
  </si>
  <si>
    <t>5931.0</t>
  </si>
  <si>
    <t>5563.0</t>
  </si>
  <si>
    <t>5754.0</t>
  </si>
  <si>
    <t>6321.0</t>
  </si>
  <si>
    <t>5945.0</t>
  </si>
  <si>
    <t>6515.0</t>
  </si>
  <si>
    <t>6136.0</t>
  </si>
  <si>
    <t>6710.0</t>
  </si>
  <si>
    <t>6327.0</t>
  </si>
  <si>
    <t>5361.0</t>
  </si>
  <si>
    <t>5093.0</t>
  </si>
  <si>
    <t>12275911.0</t>
  </si>
  <si>
    <t>11292816.0</t>
  </si>
  <si>
    <t>10587076.0</t>
  </si>
  <si>
    <t>29.85</t>
  </si>
  <si>
    <t>27.46</t>
  </si>
  <si>
    <t>25.74</t>
  </si>
  <si>
    <t>5113.0</t>
  </si>
  <si>
    <t>4867.0</t>
  </si>
  <si>
    <t>4865.0</t>
  </si>
  <si>
    <t>4641.0</t>
  </si>
  <si>
    <t>4617.0</t>
  </si>
  <si>
    <t>4415.0</t>
  </si>
  <si>
    <t>4368.0</t>
  </si>
  <si>
    <t>4189.0</t>
  </si>
  <si>
    <t>4120.0</t>
  </si>
  <si>
    <t>3963.0</t>
  </si>
  <si>
    <t>3872.0</t>
  </si>
  <si>
    <t>3738.0</t>
  </si>
  <si>
    <t>3624.0</t>
  </si>
  <si>
    <t>88.0</t>
  </si>
  <si>
    <t>3512.0</t>
  </si>
  <si>
    <t>12304901.0</t>
  </si>
  <si>
    <t>11320910.0</t>
  </si>
  <si>
    <t>10615628.0</t>
  </si>
  <si>
    <t>29.92</t>
  </si>
  <si>
    <t>27.53</t>
  </si>
  <si>
    <t>4324.0</t>
  </si>
  <si>
    <t>4176.0</t>
  </si>
  <si>
    <t>5025.0</t>
  </si>
  <si>
    <t>122.0</t>
  </si>
  <si>
    <t>4841.0</t>
  </si>
  <si>
    <t>5725.0</t>
  </si>
  <si>
    <t>5505.0</t>
  </si>
  <si>
    <t>6426.0</t>
  </si>
  <si>
    <t>6170.0</t>
  </si>
  <si>
    <t>7126.0</t>
  </si>
  <si>
    <t>6835.0</t>
  </si>
  <si>
    <t>7827.0</t>
  </si>
  <si>
    <t>7499.0</t>
  </si>
  <si>
    <t>8528.0</t>
  </si>
  <si>
    <t>207.0</t>
  </si>
  <si>
    <t>8164.0</t>
  </si>
  <si>
    <t>12449870.0</t>
  </si>
  <si>
    <t>11459692.0</t>
  </si>
  <si>
    <t>10754839.0</t>
  </si>
  <si>
    <t>30.27</t>
  </si>
  <si>
    <t>27.86</t>
  </si>
  <si>
    <t>26.15</t>
  </si>
  <si>
    <t>8038.0</t>
  </si>
  <si>
    <t>7697.0</t>
  </si>
  <si>
    <t>7549.0</t>
  </si>
  <si>
    <t>7230.0</t>
  </si>
  <si>
    <t>7059.0</t>
  </si>
  <si>
    <t>6764.0</t>
  </si>
  <si>
    <t>6570.0</t>
  </si>
  <si>
    <t>6297.0</t>
  </si>
  <si>
    <t>6081.0</t>
  </si>
  <si>
    <t>5830.0</t>
  </si>
  <si>
    <t>5591.0</t>
  </si>
  <si>
    <t>136.0</t>
  </si>
  <si>
    <t>5364.0</t>
  </si>
  <si>
    <t>4897.0</t>
  </si>
  <si>
    <t>12526397.0</t>
  </si>
  <si>
    <t>11533150.0</t>
  </si>
  <si>
    <t>10825004.0</t>
  </si>
  <si>
    <t>30.46</t>
  </si>
  <si>
    <t>28.04</t>
  </si>
  <si>
    <t>5248.0</t>
  </si>
  <si>
    <t>5847.0</t>
  </si>
  <si>
    <t>5600.0</t>
  </si>
  <si>
    <t>6219.0</t>
  </si>
  <si>
    <t>5951.0</t>
  </si>
  <si>
    <t>6592.0</t>
  </si>
  <si>
    <t>6302.0</t>
  </si>
  <si>
    <t>6964.0</t>
  </si>
  <si>
    <t>6653.0</t>
  </si>
  <si>
    <t>7336.0</t>
  </si>
  <si>
    <t>178.0</t>
  </si>
  <si>
    <t>7004.0</t>
  </si>
  <si>
    <t>7709.0</t>
  </si>
  <si>
    <t>187.0</t>
  </si>
  <si>
    <t>7356.0</t>
  </si>
  <si>
    <t>12603486.0</t>
  </si>
  <si>
    <t>11606705.0</t>
  </si>
  <si>
    <t>10894509.0</t>
  </si>
  <si>
    <t>30.64</t>
  </si>
  <si>
    <t>28.22</t>
  </si>
  <si>
    <t>26.49</t>
  </si>
  <si>
    <t>8248.0</t>
  </si>
  <si>
    <t>7877.0</t>
  </si>
  <si>
    <t>8787.0</t>
  </si>
  <si>
    <t>214.0</t>
  </si>
  <si>
    <t>8398.0</t>
  </si>
  <si>
    <t>9326.0</t>
  </si>
  <si>
    <t>8920.0</t>
  </si>
  <si>
    <t>9865.0</t>
  </si>
  <si>
    <t>240.0</t>
  </si>
  <si>
    <t>9441.0</t>
  </si>
  <si>
    <t>10404.0</t>
  </si>
  <si>
    <t>9963.0</t>
  </si>
  <si>
    <t>12672379.0</t>
  </si>
  <si>
    <t>11672740.0</t>
  </si>
  <si>
    <t>10956289.0</t>
  </si>
  <si>
    <t>10943.0</t>
  </si>
  <si>
    <t>30.81</t>
  </si>
  <si>
    <t>28.38</t>
  </si>
  <si>
    <t>26.64</t>
  </si>
  <si>
    <t>10484.0</t>
  </si>
  <si>
    <t>10098.0</t>
  </si>
  <si>
    <t>9677.0</t>
  </si>
  <si>
    <t>8349.0</t>
  </si>
  <si>
    <t>7331.0</t>
  </si>
  <si>
    <t>7020.0</t>
  </si>
  <si>
    <t>5947.0</t>
  </si>
  <si>
    <t>145.0</t>
  </si>
  <si>
    <t>5691.0</t>
  </si>
  <si>
    <t>4563.0</t>
  </si>
  <si>
    <t>4363.0</t>
  </si>
  <si>
    <t>3180.0</t>
  </si>
  <si>
    <t>77.0</t>
  </si>
  <si>
    <t>3034.0</t>
  </si>
  <si>
    <t>12684950.0</t>
  </si>
  <si>
    <t>11684678.0</t>
  </si>
  <si>
    <t>10967235.0</t>
  </si>
  <si>
    <t>1796.0</t>
  </si>
  <si>
    <t>30.84</t>
  </si>
  <si>
    <t>28.41</t>
  </si>
  <si>
    <t>26.67</t>
  </si>
  <si>
    <t>1705.0</t>
  </si>
  <si>
    <t>2396.0</t>
  </si>
  <si>
    <t>58.0</t>
  </si>
  <si>
    <t>2279.0</t>
  </si>
  <si>
    <t>2996.0</t>
  </si>
  <si>
    <t>2852.0</t>
  </si>
  <si>
    <t>3596.0</t>
  </si>
  <si>
    <t>87.0</t>
  </si>
  <si>
    <t>3425.0</t>
  </si>
  <si>
    <t>4197.0</t>
  </si>
  <si>
    <t>3998.0</t>
  </si>
  <si>
    <t>4797.0</t>
  </si>
  <si>
    <t>4571.0</t>
  </si>
  <si>
    <t>5397.0</t>
  </si>
  <si>
    <t>5144.0</t>
  </si>
  <si>
    <t>5997.0</t>
  </si>
  <si>
    <t>5718.0</t>
  </si>
  <si>
    <t>12768909.0</t>
  </si>
  <si>
    <t>11764723.0</t>
  </si>
  <si>
    <t>11043751.0</t>
  </si>
  <si>
    <t>31.05</t>
  </si>
  <si>
    <t>26.85</t>
  </si>
  <si>
    <t>6526.0</t>
  </si>
  <si>
    <t>159.0</t>
  </si>
  <si>
    <t>6200.0</t>
  </si>
  <si>
    <t>12788310.0</t>
  </si>
  <si>
    <t>11782909.0</t>
  </si>
  <si>
    <t>11062636.0</t>
  </si>
  <si>
    <t>7055.0</t>
  </si>
  <si>
    <t>31.09</t>
  </si>
  <si>
    <t>28.65</t>
  </si>
  <si>
    <t>26.9</t>
  </si>
  <si>
    <t>6682.0</t>
  </si>
  <si>
    <t>29488.0</t>
  </si>
  <si>
    <t>22929.0</t>
  </si>
  <si>
    <t>51922.0</t>
  </si>
  <si>
    <t>1262.0</t>
  </si>
  <si>
    <t>39176.0</t>
  </si>
  <si>
    <t>0.095</t>
  </si>
  <si>
    <t>74355.0</t>
  </si>
  <si>
    <t>1808.0</t>
  </si>
  <si>
    <t>55422.0</t>
  </si>
  <si>
    <t>0.135</t>
  </si>
  <si>
    <t>96788.0</t>
  </si>
  <si>
    <t>2353.0</t>
  </si>
  <si>
    <t>71669.0</t>
  </si>
  <si>
    <t>0.174</t>
  </si>
  <si>
    <t>13603457.0</t>
  </si>
  <si>
    <t>12380134.0</t>
  </si>
  <si>
    <t>11661485.0</t>
  </si>
  <si>
    <t>213042.0</t>
  </si>
  <si>
    <t>119221.0</t>
  </si>
  <si>
    <t>33.08</t>
  </si>
  <si>
    <t>30.1</t>
  </si>
  <si>
    <t>28.35</t>
  </si>
  <si>
    <t>0.52</t>
  </si>
  <si>
    <t>2899.0</t>
  </si>
  <si>
    <t>87916.0</t>
  </si>
  <si>
    <t>0.214</t>
  </si>
  <si>
    <t>128801.0</t>
  </si>
  <si>
    <t>3132.0</t>
  </si>
  <si>
    <t>94602.0</t>
  </si>
  <si>
    <t>0.23</t>
  </si>
  <si>
    <t>138380.0</t>
  </si>
  <si>
    <t>3365.0</t>
  </si>
  <si>
    <t>101288.0</t>
  </si>
  <si>
    <t>0.246</t>
  </si>
  <si>
    <t>126056.0</t>
  </si>
  <si>
    <t>3065.0</t>
  </si>
  <si>
    <t>92209.0</t>
  </si>
  <si>
    <t>0.224</t>
  </si>
  <si>
    <t>13910490.0</t>
  </si>
  <si>
    <t>12603710.0</t>
  </si>
  <si>
    <t>11885116.0</t>
  </si>
  <si>
    <t>295208.0</t>
  </si>
  <si>
    <t>113732.0</t>
  </si>
  <si>
    <t>33.82</t>
  </si>
  <si>
    <t>0.72</t>
  </si>
  <si>
    <t>2765.0</t>
  </si>
  <si>
    <t>83130.0</t>
  </si>
  <si>
    <t>0.202</t>
  </si>
  <si>
    <t>130128.0</t>
  </si>
  <si>
    <t>3164.0</t>
  </si>
  <si>
    <t>94251.0</t>
  </si>
  <si>
    <t>0.229</t>
  </si>
  <si>
    <t>146525.0</t>
  </si>
  <si>
    <t>3563.0</t>
  </si>
  <si>
    <t>105372.0</t>
  </si>
  <si>
    <t>0.256</t>
  </si>
  <si>
    <t>14743912.0</t>
  </si>
  <si>
    <t>13195588.0</t>
  </si>
  <si>
    <t>12476994.0</t>
  </si>
  <si>
    <t>536752.0</t>
  </si>
  <si>
    <t>162922.0</t>
  </si>
  <si>
    <t>35.85</t>
  </si>
  <si>
    <t>32.08</t>
  </si>
  <si>
    <t>30.34</t>
  </si>
  <si>
    <t>1.31</t>
  </si>
  <si>
    <t>3961.0</t>
  </si>
  <si>
    <t>116493.0</t>
  </si>
  <si>
    <t>0.283</t>
  </si>
  <si>
    <t>176949.0</t>
  </si>
  <si>
    <t>4302.0</t>
  </si>
  <si>
    <t>126109.0</t>
  </si>
  <si>
    <t>0.307</t>
  </si>
  <si>
    <t>15093798.0</t>
  </si>
  <si>
    <t>13441995.0</t>
  </si>
  <si>
    <t>12723156.0</t>
  </si>
  <si>
    <t>639602.0</t>
  </si>
  <si>
    <t>190975.0</t>
  </si>
  <si>
    <t>36.7</t>
  </si>
  <si>
    <t>32.68</t>
  </si>
  <si>
    <t>30.93</t>
  </si>
  <si>
    <t>4643.0</t>
  </si>
  <si>
    <t>135725.0</t>
  </si>
  <si>
    <t>0.33</t>
  </si>
  <si>
    <t>204942.0</t>
  </si>
  <si>
    <t>4983.0</t>
  </si>
  <si>
    <t>145276.0</t>
  </si>
  <si>
    <t>0.353</t>
  </si>
  <si>
    <t>218908.0</t>
  </si>
  <si>
    <t>5323.0</t>
  </si>
  <si>
    <t>154828.0</t>
  </si>
  <si>
    <t>0.376</t>
  </si>
  <si>
    <t>204154.0</t>
  </si>
  <si>
    <t>4964.0</t>
  </si>
  <si>
    <t>144179.0</t>
  </si>
  <si>
    <t>0.351</t>
  </si>
  <si>
    <t>189399.0</t>
  </si>
  <si>
    <t>4605.0</t>
  </si>
  <si>
    <t>133531.0</t>
  </si>
  <si>
    <t>0.325</t>
  </si>
  <si>
    <t>15966423.0</t>
  </si>
  <si>
    <t>14055768.0</t>
  </si>
  <si>
    <t>13337097.0</t>
  </si>
  <si>
    <t>896852.0</t>
  </si>
  <si>
    <t>174644.0</t>
  </si>
  <si>
    <t>38.82</t>
  </si>
  <si>
    <t>34.18</t>
  </si>
  <si>
    <t>32.43</t>
  </si>
  <si>
    <t>2.18</t>
  </si>
  <si>
    <t>122883.0</t>
  </si>
  <si>
    <t>0.299</t>
  </si>
  <si>
    <t>155411.0</t>
  </si>
  <si>
    <t>3779.0</t>
  </si>
  <si>
    <t>109428.0</t>
  </si>
  <si>
    <t>0.266</t>
  </si>
  <si>
    <t>136178.0</t>
  </si>
  <si>
    <t>3311.0</t>
  </si>
  <si>
    <t>95973.0</t>
  </si>
  <si>
    <t>0.233</t>
  </si>
  <si>
    <t>117004.0</t>
  </si>
  <si>
    <t>2845.0</t>
  </si>
  <si>
    <t>82581.0</t>
  </si>
  <si>
    <t>0.201</t>
  </si>
  <si>
    <t>97830.0</t>
  </si>
  <si>
    <t>69190.0</t>
  </si>
  <si>
    <t>0.168</t>
  </si>
  <si>
    <t>78657.0</t>
  </si>
  <si>
    <t>1912.0</t>
  </si>
  <si>
    <t>55799.0</t>
  </si>
  <si>
    <t>0.136</t>
  </si>
  <si>
    <t>59483.0</t>
  </si>
  <si>
    <t>1446.0</t>
  </si>
  <si>
    <t>42408.0</t>
  </si>
  <si>
    <t>0.103</t>
  </si>
  <si>
    <t>16248588.0</t>
  </si>
  <si>
    <t>14258889.0</t>
  </si>
  <si>
    <t>13542327.0</t>
  </si>
  <si>
    <t>973787.0</t>
  </si>
  <si>
    <t>40309.0</t>
  </si>
  <si>
    <t>39.51</t>
  </si>
  <si>
    <t>34.67</t>
  </si>
  <si>
    <t>32.93</t>
  </si>
  <si>
    <t>2.37</t>
  </si>
  <si>
    <t>980.0</t>
  </si>
  <si>
    <t>29017.0</t>
  </si>
  <si>
    <t>0.071</t>
  </si>
  <si>
    <t>34698.0</t>
  </si>
  <si>
    <t>844.0</t>
  </si>
  <si>
    <t>24963.0</t>
  </si>
  <si>
    <t>0.061</t>
  </si>
  <si>
    <t>16250654.0</t>
  </si>
  <si>
    <t>14260160.0</t>
  </si>
  <si>
    <t>13544321.0</t>
  </si>
  <si>
    <t>973859.0</t>
  </si>
  <si>
    <t>29087.0</t>
  </si>
  <si>
    <t>707.0</t>
  </si>
  <si>
    <t>20908.0</t>
  </si>
  <si>
    <t>29736.0</t>
  </si>
  <si>
    <t>723.0</t>
  </si>
  <si>
    <t>21823.0</t>
  </si>
  <si>
    <t>0.053</t>
  </si>
  <si>
    <t>30384.0</t>
  </si>
  <si>
    <t>739.0</t>
  </si>
  <si>
    <t>22737.0</t>
  </si>
  <si>
    <t>0.055</t>
  </si>
  <si>
    <t>31033.0</t>
  </si>
  <si>
    <t>755.0</t>
  </si>
  <si>
    <t>23651.0</t>
  </si>
  <si>
    <t>0.058</t>
  </si>
  <si>
    <t>31681.0</t>
  </si>
  <si>
    <t>770.0</t>
  </si>
  <si>
    <t>24566.0</t>
  </si>
  <si>
    <t>0.06</t>
  </si>
  <si>
    <t>16474895.0</t>
  </si>
  <si>
    <t>14437250.0</t>
  </si>
  <si>
    <t>13723342.0</t>
  </si>
  <si>
    <t>1012011.0</t>
  </si>
  <si>
    <t>32330.0</t>
  </si>
  <si>
    <t>40.06</t>
  </si>
  <si>
    <t>35.1</t>
  </si>
  <si>
    <t>33.37</t>
  </si>
  <si>
    <t>2.46</t>
  </si>
  <si>
    <t>786.0</t>
  </si>
  <si>
    <t>25480.0</t>
  </si>
  <si>
    <t>0.062</t>
  </si>
  <si>
    <t>32717.0</t>
  </si>
  <si>
    <t>25913.0</t>
  </si>
  <si>
    <t>0.063</t>
  </si>
  <si>
    <t>16482384.0</t>
  </si>
  <si>
    <t>14444587.0</t>
  </si>
  <si>
    <t>13730545.0</t>
  </si>
  <si>
    <t>1012162.0</t>
  </si>
  <si>
    <t>33104.0</t>
  </si>
  <si>
    <t>40.08</t>
  </si>
  <si>
    <t>35.12</t>
  </si>
  <si>
    <t>33.38</t>
  </si>
  <si>
    <t>805.0</t>
  </si>
  <si>
    <t>26347.0</t>
  </si>
  <si>
    <t>0.064</t>
  </si>
  <si>
    <t>27158.0</t>
  </si>
  <si>
    <t>660.0</t>
  </si>
  <si>
    <t>21637.0</t>
  </si>
  <si>
    <t>21211.0</t>
  </si>
  <si>
    <t>516.0</t>
  </si>
  <si>
    <t>16927.0</t>
  </si>
  <si>
    <t>0.041</t>
  </si>
  <si>
    <t>15265.0</t>
  </si>
  <si>
    <t>12217.0</t>
  </si>
  <si>
    <t>9318.0</t>
  </si>
  <si>
    <t>7508.0</t>
  </si>
  <si>
    <t>16498498.0</t>
  </si>
  <si>
    <t>14456834.0</t>
  </si>
  <si>
    <t>13742792.0</t>
  </si>
  <si>
    <t>1016029.0</t>
  </si>
  <si>
    <t>3372.0</t>
  </si>
  <si>
    <t>40.11</t>
  </si>
  <si>
    <t>35.15</t>
  </si>
  <si>
    <t>33.41</t>
  </si>
  <si>
    <t>2.47</t>
  </si>
  <si>
    <t>2798.0</t>
  </si>
  <si>
    <t>2884.0</t>
  </si>
  <si>
    <t>2303.0</t>
  </si>
  <si>
    <t>16499153.0</t>
  </si>
  <si>
    <t>14457250.0</t>
  </si>
  <si>
    <t>13743213.0</t>
  </si>
  <si>
    <t>1016263.0</t>
  </si>
  <si>
    <t>40.12</t>
  </si>
  <si>
    <t>33.42</t>
  </si>
  <si>
    <t>1809.0</t>
  </si>
  <si>
    <t>4433.0</t>
  </si>
  <si>
    <t>3445.0</t>
  </si>
  <si>
    <t>6471.0</t>
  </si>
  <si>
    <t>5082.0</t>
  </si>
  <si>
    <t>8508.0</t>
  </si>
  <si>
    <t>6718.0</t>
  </si>
  <si>
    <t>10546.0</t>
  </si>
  <si>
    <t>16586584.0</t>
  </si>
  <si>
    <t>14526772.0</t>
  </si>
  <si>
    <t>13815117.0</t>
  </si>
  <si>
    <t>1030937.0</t>
  </si>
  <si>
    <t>12584.0</t>
  </si>
  <si>
    <t>40.33</t>
  </si>
  <si>
    <t>35.32</t>
  </si>
  <si>
    <t>33.59</t>
  </si>
  <si>
    <t>2.51</t>
  </si>
  <si>
    <t>9991.0</t>
  </si>
  <si>
    <t>13332.0</t>
  </si>
  <si>
    <t>10620.0</t>
  </si>
  <si>
    <t>14081.0</t>
  </si>
  <si>
    <t>11248.0</t>
  </si>
  <si>
    <t>12378.0</t>
  </si>
  <si>
    <t>301.0</t>
  </si>
  <si>
    <t>10676.0</t>
  </si>
  <si>
    <t>260.0</t>
  </si>
  <si>
    <t>8973.0</t>
  </si>
  <si>
    <t>7264.0</t>
  </si>
  <si>
    <t>7270.0</t>
  </si>
  <si>
    <t>5936.0</t>
  </si>
  <si>
    <t>16625558.0</t>
  </si>
  <si>
    <t>14559029.0</t>
  </si>
  <si>
    <t>13846468.0</t>
  </si>
  <si>
    <t>1036742.0</t>
  </si>
  <si>
    <t>5568.0</t>
  </si>
  <si>
    <t>40.42</t>
  </si>
  <si>
    <t>35.4</t>
  </si>
  <si>
    <t>33.67</t>
  </si>
  <si>
    <t>2.52</t>
  </si>
  <si>
    <t>9593.0</t>
  </si>
  <si>
    <t>7818.0</t>
  </si>
  <si>
    <t>16693053.0</t>
  </si>
  <si>
    <t>14613185.0</t>
  </si>
  <si>
    <t>13900701.0</t>
  </si>
  <si>
    <t>1048470.0</t>
  </si>
  <si>
    <t>13619.0</t>
  </si>
  <si>
    <t>40.59</t>
  </si>
  <si>
    <t>35.53</t>
  </si>
  <si>
    <t>33.8</t>
  </si>
  <si>
    <t>2.55</t>
  </si>
  <si>
    <t>11028.0</t>
  </si>
  <si>
    <t>13796.0</t>
  </si>
  <si>
    <t>11139.0</t>
  </si>
  <si>
    <t>13972.0</t>
  </si>
  <si>
    <t>340.0</t>
  </si>
  <si>
    <t>11250.0</t>
  </si>
  <si>
    <t>14149.0</t>
  </si>
  <si>
    <t>11361.0</t>
  </si>
  <si>
    <t>14326.0</t>
  </si>
  <si>
    <t>16727076.0</t>
  </si>
  <si>
    <t>14640106.0</t>
  </si>
  <si>
    <t>13928107.0</t>
  </si>
  <si>
    <t>1055031.0</t>
  </si>
  <si>
    <t>14503.0</t>
  </si>
  <si>
    <t>40.67</t>
  </si>
  <si>
    <t>35.6</t>
  </si>
  <si>
    <t>33.86</t>
  </si>
  <si>
    <t>2.57</t>
  </si>
  <si>
    <t>353.0</t>
  </si>
  <si>
    <t>11582.0</t>
  </si>
  <si>
    <t>16803.0</t>
  </si>
  <si>
    <t>409.0</t>
  </si>
  <si>
    <t>13378.0</t>
  </si>
  <si>
    <t>16826772.0</t>
  </si>
  <si>
    <t>14719397.0</t>
  </si>
  <si>
    <t>14005566.0</t>
  </si>
  <si>
    <t>1072990.0</t>
  </si>
  <si>
    <t>19103.0</t>
  </si>
  <si>
    <t>40.91</t>
  </si>
  <si>
    <t>35.79</t>
  </si>
  <si>
    <t>34.05</t>
  </si>
  <si>
    <t>2.61</t>
  </si>
  <si>
    <t>464.0</t>
  </si>
  <si>
    <t>15173.0</t>
  </si>
  <si>
    <t>18541.0</t>
  </si>
  <si>
    <t>451.0</t>
  </si>
  <si>
    <t>14716.0</t>
  </si>
  <si>
    <t>17979.0</t>
  </si>
  <si>
    <t>437.0</t>
  </si>
  <si>
    <t>14259.0</t>
  </si>
  <si>
    <t>17418.0</t>
  </si>
  <si>
    <t>423.0</t>
  </si>
  <si>
    <t>13803.0</t>
  </si>
  <si>
    <t>16856.0</t>
  </si>
  <si>
    <t>13346.0</t>
  </si>
  <si>
    <t>16295.0</t>
  </si>
  <si>
    <t>396.0</t>
  </si>
  <si>
    <t>12889.0</t>
  </si>
  <si>
    <t>16844011.0</t>
  </si>
  <si>
    <t>14732514.0</t>
  </si>
  <si>
    <t>14018650.0</t>
  </si>
  <si>
    <t>1077102.0</t>
  </si>
  <si>
    <t>9584.0</t>
  </si>
  <si>
    <t>40.95</t>
  </si>
  <si>
    <t>35.82</t>
  </si>
  <si>
    <t>34.08</t>
  </si>
  <si>
    <t>2.62</t>
  </si>
  <si>
    <t>16847327.0</t>
  </si>
  <si>
    <t>14735342.0</t>
  </si>
  <si>
    <t>14021488.0</t>
  </si>
  <si>
    <t>1077577.0</t>
  </si>
  <si>
    <t>3316.0</t>
  </si>
  <si>
    <t>2936.0</t>
  </si>
  <si>
    <t>40.96</t>
  </si>
  <si>
    <t>35.83</t>
  </si>
  <si>
    <t>34.09</t>
  </si>
  <si>
    <t>2278.0</t>
  </si>
  <si>
    <t>4096.0</t>
  </si>
  <si>
    <t>3201.0</t>
  </si>
  <si>
    <t>5256.0</t>
  </si>
  <si>
    <t>4125.0</t>
  </si>
  <si>
    <t>6416.0</t>
  </si>
  <si>
    <t>5049.0</t>
  </si>
  <si>
    <t>7576.0</t>
  </si>
  <si>
    <t>5972.0</t>
  </si>
  <si>
    <t>16902291.0</t>
  </si>
  <si>
    <t>14778598.0</t>
  </si>
  <si>
    <t>14064253.0</t>
  </si>
  <si>
    <t>1088148.0</t>
  </si>
  <si>
    <t>8736.0</t>
  </si>
  <si>
    <t>41.1</t>
  </si>
  <si>
    <t>35.93</t>
  </si>
  <si>
    <t>34.2</t>
  </si>
  <si>
    <t>2.65</t>
  </si>
  <si>
    <t>6896.0</t>
  </si>
  <si>
    <t>9100.0</t>
  </si>
  <si>
    <t>7153.0</t>
  </si>
  <si>
    <t>9400.0</t>
  </si>
  <si>
    <t>229.0</t>
  </si>
  <si>
    <t>7319.0</t>
  </si>
  <si>
    <t>16918550.0</t>
  </si>
  <si>
    <t>14790567.0</t>
  </si>
  <si>
    <t>14076220.0</t>
  </si>
  <si>
    <t>1092420.0</t>
  </si>
  <si>
    <t>8604.0</t>
  </si>
  <si>
    <t>41.14</t>
  </si>
  <si>
    <t>35.96</t>
  </si>
  <si>
    <t>34.22</t>
  </si>
  <si>
    <t>8039.0</t>
  </si>
  <si>
    <t>6195.0</t>
  </si>
  <si>
    <t>7473.0</t>
  </si>
  <si>
    <t>6908.0</t>
  </si>
  <si>
    <t>168.0</t>
  </si>
  <si>
    <t>5279.0</t>
  </si>
  <si>
    <t>6342.0</t>
  </si>
  <si>
    <t>4821.0</t>
  </si>
  <si>
    <t>6573.0</t>
  </si>
  <si>
    <t>5029.0</t>
  </si>
  <si>
    <t>16960754.0</t>
  </si>
  <si>
    <t>14823235.0</t>
  </si>
  <si>
    <t>14109000.0</t>
  </si>
  <si>
    <t>1101614.0</t>
  </si>
  <si>
    <t>41.24</t>
  </si>
  <si>
    <t>36.04</t>
  </si>
  <si>
    <t>34.3</t>
  </si>
  <si>
    <t>2.68</t>
  </si>
  <si>
    <t>5237.0</t>
  </si>
  <si>
    <t>8893.0</t>
  </si>
  <si>
    <t>6925.0</t>
  </si>
  <si>
    <t>10752.0</t>
  </si>
  <si>
    <t>8406.0</t>
  </si>
  <si>
    <t>12611.0</t>
  </si>
  <si>
    <t>9886.0</t>
  </si>
  <si>
    <t>14470.0</t>
  </si>
  <si>
    <t>352.0</t>
  </si>
  <si>
    <t>11367.0</t>
  </si>
  <si>
    <t>17060992.0</t>
  </si>
  <si>
    <t>14902276.0</t>
  </si>
  <si>
    <t>14187450.0</t>
  </si>
  <si>
    <t>1120946.0</t>
  </si>
  <si>
    <t>16329.0</t>
  </si>
  <si>
    <t>41.48</t>
  </si>
  <si>
    <t>36.23</t>
  </si>
  <si>
    <t>34.5</t>
  </si>
  <si>
    <t>2.73</t>
  </si>
  <si>
    <t>19304.0</t>
  </si>
  <si>
    <t>469.0</t>
  </si>
  <si>
    <t>15434.0</t>
  </si>
  <si>
    <t>17116708.0</t>
  </si>
  <si>
    <t>14949378.0</t>
  </si>
  <si>
    <t>14233987.0</t>
  </si>
  <si>
    <t>1128932.0</t>
  </si>
  <si>
    <t>22279.0</t>
  </si>
  <si>
    <t>41.62</t>
  </si>
  <si>
    <t>36.35</t>
  </si>
  <si>
    <t>34.61</t>
  </si>
  <si>
    <t>2.74</t>
  </si>
  <si>
    <t>542.0</t>
  </si>
  <si>
    <t>18020.0</t>
  </si>
  <si>
    <t>0.044</t>
  </si>
  <si>
    <t>29777.0</t>
  </si>
  <si>
    <t>724.0</t>
  </si>
  <si>
    <t>23026.0</t>
  </si>
  <si>
    <t>37275.0</t>
  </si>
  <si>
    <t>906.0</t>
  </si>
  <si>
    <t>28031.0</t>
  </si>
  <si>
    <t>0.068</t>
  </si>
  <si>
    <t>44773.0</t>
  </si>
  <si>
    <t>1089.0</t>
  </si>
  <si>
    <t>33036.0</t>
  </si>
  <si>
    <t>0.08</t>
  </si>
  <si>
    <t>52271.0</t>
  </si>
  <si>
    <t>1271.0</t>
  </si>
  <si>
    <t>38042.0</t>
  </si>
  <si>
    <t>17479379.0</t>
  </si>
  <si>
    <t>15203606.0</t>
  </si>
  <si>
    <t>14502241.0</t>
  </si>
  <si>
    <t>1223277.0</t>
  </si>
  <si>
    <t>59770.0</t>
  </si>
  <si>
    <t>42.5</t>
  </si>
  <si>
    <t>36.97</t>
  </si>
  <si>
    <t>35.26</t>
  </si>
  <si>
    <t>2.97</t>
  </si>
  <si>
    <t>1453.0</t>
  </si>
  <si>
    <t>43047.0</t>
  </si>
  <si>
    <t>0.105</t>
  </si>
  <si>
    <t>72849.0</t>
  </si>
  <si>
    <t>1771.0</t>
  </si>
  <si>
    <t>51676.0</t>
  </si>
  <si>
    <t>85929.0</t>
  </si>
  <si>
    <t>2089.0</t>
  </si>
  <si>
    <t>60306.0</t>
  </si>
  <si>
    <t>0.147</t>
  </si>
  <si>
    <t>92627.0</t>
  </si>
  <si>
    <t>2252.0</t>
  </si>
  <si>
    <t>65036.0</t>
  </si>
  <si>
    <t>0.158</t>
  </si>
  <si>
    <t>99324.0</t>
  </si>
  <si>
    <t>2415.0</t>
  </si>
  <si>
    <t>69766.0</t>
  </si>
  <si>
    <t>0.17</t>
  </si>
  <si>
    <t>106021.0</t>
  </si>
  <si>
    <t>2578.0</t>
  </si>
  <si>
    <t>74496.0</t>
  </si>
  <si>
    <t>0.181</t>
  </si>
  <si>
    <t>112719.0</t>
  </si>
  <si>
    <t>2741.0</t>
  </si>
  <si>
    <t>79226.0</t>
  </si>
  <si>
    <t>0.193</t>
  </si>
  <si>
    <t>119416.0</t>
  </si>
  <si>
    <t>2903.0</t>
  </si>
  <si>
    <t>83956.0</t>
  </si>
  <si>
    <t>0.204</t>
  </si>
  <si>
    <t>18434710.0</t>
  </si>
  <si>
    <t>15875256.0</t>
  </si>
  <si>
    <t>15168758.0</t>
  </si>
  <si>
    <t>1511837.0</t>
  </si>
  <si>
    <t>44.82</t>
  </si>
  <si>
    <t>38.6</t>
  </si>
  <si>
    <t>36.88</t>
  </si>
  <si>
    <t>3.68</t>
  </si>
  <si>
    <t>OWID_AFR</t>
  </si>
  <si>
    <t>Africa</t>
  </si>
  <si>
    <t>500.0</t>
  </si>
  <si>
    <t>2000.0</t>
  </si>
  <si>
    <t>1000.0</t>
  </si>
  <si>
    <t>600.0</t>
  </si>
  <si>
    <t>4000.0</t>
  </si>
  <si>
    <t>667.0</t>
  </si>
  <si>
    <t>7000.0</t>
  </si>
  <si>
    <t>1.0</t>
  </si>
  <si>
    <t>1325.0</t>
  </si>
  <si>
    <t>1236.0</t>
  </si>
  <si>
    <t>10976.0</t>
  </si>
  <si>
    <t>1354.0</t>
  </si>
  <si>
    <t>13163.0</t>
  </si>
  <si>
    <t>2187.0</t>
  </si>
  <si>
    <t>1595.0</t>
  </si>
  <si>
    <t>1864.0</t>
  </si>
  <si>
    <t>1718.0</t>
  </si>
  <si>
    <t>16890.0</t>
  </si>
  <si>
    <t>1841.0</t>
  </si>
  <si>
    <t>18353.0</t>
  </si>
  <si>
    <t>1622.0</t>
  </si>
  <si>
    <t>768.0</t>
  </si>
  <si>
    <t>1542.0</t>
  </si>
  <si>
    <t>19889.0</t>
  </si>
  <si>
    <t>987.0</t>
  </si>
  <si>
    <t>1682.0</t>
  </si>
  <si>
    <t>22712.0</t>
  </si>
  <si>
    <t>3072.0</t>
  </si>
  <si>
    <t>1926.0</t>
  </si>
  <si>
    <t>25587.0</t>
  </si>
  <si>
    <t>3124.0</t>
  </si>
  <si>
    <t>2024.0</t>
  </si>
  <si>
    <t>28779.0</t>
  </si>
  <si>
    <t>3441.0</t>
  </si>
  <si>
    <t>2214.0</t>
  </si>
  <si>
    <t>30861.0</t>
  </si>
  <si>
    <t>47331.0</t>
  </si>
  <si>
    <t>47245.0</t>
  </si>
  <si>
    <t>2245.0</t>
  </si>
  <si>
    <t>122206.0</t>
  </si>
  <si>
    <t>32206.0</t>
  </si>
  <si>
    <t>46685.0</t>
  </si>
  <si>
    <t>47267.0</t>
  </si>
  <si>
    <t>2267.0</t>
  </si>
  <si>
    <t>158206.0</t>
  </si>
  <si>
    <t>44099.0</t>
  </si>
  <si>
    <t>46602.0</t>
  </si>
  <si>
    <t>4602.0</t>
  </si>
  <si>
    <t>236712.0</t>
  </si>
  <si>
    <t>36631.0</t>
  </si>
  <si>
    <t>82180.0</t>
  </si>
  <si>
    <t>55718.0</t>
  </si>
  <si>
    <t>39.0</t>
  </si>
  <si>
    <t>5698.0</t>
  </si>
  <si>
    <t>295127.0</t>
  </si>
  <si>
    <t>37836.0</t>
  </si>
  <si>
    <t>65305.0</t>
  </si>
  <si>
    <t>57648.0</t>
  </si>
  <si>
    <t>40.0</t>
  </si>
  <si>
    <t>6190.0</t>
  </si>
  <si>
    <t>347149.0</t>
  </si>
  <si>
    <t>38746.0</t>
  </si>
  <si>
    <t>58805.0</t>
  </si>
  <si>
    <t>57894.0</t>
  </si>
  <si>
    <t>41.0</t>
  </si>
  <si>
    <t>6493.0</t>
  </si>
  <si>
    <t>390474.0</t>
  </si>
  <si>
    <t>50984.0</t>
  </si>
  <si>
    <t>56995.0</t>
  </si>
  <si>
    <t>6673.0</t>
  </si>
  <si>
    <t>446986.0</t>
  </si>
  <si>
    <t>64171.0</t>
  </si>
  <si>
    <t>58945.0</t>
  </si>
  <si>
    <t>6902.0</t>
  </si>
  <si>
    <t>504800.0</t>
  </si>
  <si>
    <t>39248.0</t>
  </si>
  <si>
    <t>1586.0</t>
  </si>
  <si>
    <t>63390.0</t>
  </si>
  <si>
    <t>61320.0</t>
  </si>
  <si>
    <t>43.0</t>
  </si>
  <si>
    <t>7669.0</t>
  </si>
  <si>
    <t>51317.0</t>
  </si>
  <si>
    <t>62340.0</t>
  </si>
  <si>
    <t>7505.0</t>
  </si>
  <si>
    <t>593502.0</t>
  </si>
  <si>
    <t>39373.0</t>
  </si>
  <si>
    <t>3980.0</t>
  </si>
  <si>
    <t>57920.0</t>
  </si>
  <si>
    <t>7341.0</t>
  </si>
  <si>
    <t>661263.0</t>
  </si>
  <si>
    <t>39382.0</t>
  </si>
  <si>
    <t>74726.0</t>
  </si>
  <si>
    <t>59255.0</t>
  </si>
  <si>
    <t>0.05</t>
  </si>
  <si>
    <t>42.0</t>
  </si>
  <si>
    <t>7171.0</t>
  </si>
  <si>
    <t>795836.0</t>
  </si>
  <si>
    <t>39385.0</t>
  </si>
  <si>
    <t>10335.0</t>
  </si>
  <si>
    <t>141538.0</t>
  </si>
  <si>
    <t>71063.0</t>
  </si>
  <si>
    <t>50.0</t>
  </si>
  <si>
    <t>7056.0</t>
  </si>
  <si>
    <t>908796.0</t>
  </si>
  <si>
    <t>39611.0</t>
  </si>
  <si>
    <t>13867.0</t>
  </si>
  <si>
    <t>119925.0</t>
  </si>
  <si>
    <t>80912.0</t>
  </si>
  <si>
    <t>57.0</t>
  </si>
  <si>
    <t>7065.0</t>
  </si>
  <si>
    <t>1165581.0</t>
  </si>
  <si>
    <t>265830.0</t>
  </si>
  <si>
    <t>109721.0</t>
  </si>
  <si>
    <t>7316.0</t>
  </si>
  <si>
    <t>1446178.0</t>
  </si>
  <si>
    <t>43458.0</t>
  </si>
  <si>
    <t>14181.0</t>
  </si>
  <si>
    <t>285481.0</t>
  </si>
  <si>
    <t>141448.0</t>
  </si>
  <si>
    <t>0.1</t>
  </si>
  <si>
    <t>99.0</t>
  </si>
  <si>
    <t>7566.0</t>
  </si>
  <si>
    <t>167375.0</t>
  </si>
  <si>
    <t>158028.0</t>
  </si>
  <si>
    <t>7558.0</t>
  </si>
  <si>
    <t>1766999.0</t>
  </si>
  <si>
    <t>43467.0</t>
  </si>
  <si>
    <t>16441.0</t>
  </si>
  <si>
    <t>174607.0</t>
  </si>
  <si>
    <t>0.12</t>
  </si>
  <si>
    <t>7550.0</t>
  </si>
  <si>
    <t>1965819.0</t>
  </si>
  <si>
    <t>43474.0</t>
  </si>
  <si>
    <t>18176.0</t>
  </si>
  <si>
    <t>209955.0</t>
  </si>
  <si>
    <t>197500.0</t>
  </si>
  <si>
    <t>11720.0</t>
  </si>
  <si>
    <t>2147659.0</t>
  </si>
  <si>
    <t>47134.0</t>
  </si>
  <si>
    <t>19512.0</t>
  </si>
  <si>
    <t>190469.0</t>
  </si>
  <si>
    <t>204864.0</t>
  </si>
  <si>
    <t>0.15</t>
  </si>
  <si>
    <t>12853.0</t>
  </si>
  <si>
    <t>2304003.0</t>
  </si>
  <si>
    <t>50215.0</t>
  </si>
  <si>
    <t>22925.0</t>
  </si>
  <si>
    <t>169325.0</t>
  </si>
  <si>
    <t>211163.0</t>
  </si>
  <si>
    <t>13363.0</t>
  </si>
  <si>
    <t>2514038.0</t>
  </si>
  <si>
    <t>2487572.0</t>
  </si>
  <si>
    <t>32990.0</t>
  </si>
  <si>
    <t>149640.0</t>
  </si>
  <si>
    <t>194769.0</t>
  </si>
  <si>
    <t>0.18</t>
  </si>
  <si>
    <t>15109.0</t>
  </si>
  <si>
    <t>2616970.0</t>
  </si>
  <si>
    <t>2581895.0</t>
  </si>
  <si>
    <t>45489.0</t>
  </si>
  <si>
    <t>136386.0</t>
  </si>
  <si>
    <t>172687.0</t>
  </si>
  <si>
    <t>121.0</t>
  </si>
  <si>
    <t>108255.0</t>
  </si>
  <si>
    <t>2623735.0</t>
  </si>
  <si>
    <t>2588660.0</t>
  </si>
  <si>
    <t>50463.0</t>
  </si>
  <si>
    <t>95674.0</t>
  </si>
  <si>
    <t>161551.0</t>
  </si>
  <si>
    <t>113.0</t>
  </si>
  <si>
    <t>92146.0</t>
  </si>
  <si>
    <t>2745898.0</t>
  </si>
  <si>
    <t>2700632.0</t>
  </si>
  <si>
    <t>68325.0</t>
  </si>
  <si>
    <t>101548.0</t>
  </si>
  <si>
    <t>151261.0</t>
  </si>
  <si>
    <t>89516.0</t>
  </si>
  <si>
    <t>2854362.0</t>
  </si>
  <si>
    <t>2799750.0</t>
  </si>
  <si>
    <t>86927.0</t>
  </si>
  <si>
    <t>137376.0</t>
  </si>
  <si>
    <t>140359.0</t>
  </si>
  <si>
    <t>0.2</t>
  </si>
  <si>
    <t>97995.0</t>
  </si>
  <si>
    <t>3151789.0</t>
  </si>
  <si>
    <t>3091099.0</t>
  </si>
  <si>
    <t>102499.0</t>
  </si>
  <si>
    <t>332462.0</t>
  </si>
  <si>
    <t>161949.0</t>
  </si>
  <si>
    <t>145422.0</t>
  </si>
  <si>
    <t>3435126.0</t>
  </si>
  <si>
    <t>3367981.0</t>
  </si>
  <si>
    <t>119792.0</t>
  </si>
  <si>
    <t>313844.0</t>
  </si>
  <si>
    <t>183228.0</t>
  </si>
  <si>
    <t>174560.0</t>
  </si>
  <si>
    <t>3677781.0</t>
  </si>
  <si>
    <t>3557825.0</t>
  </si>
  <si>
    <t>183604.0</t>
  </si>
  <si>
    <t>277597.0</t>
  </si>
  <si>
    <t>201588.0</t>
  </si>
  <si>
    <t>0.26</t>
  </si>
  <si>
    <t>0.25</t>
  </si>
  <si>
    <t>184247.0</t>
  </si>
  <si>
    <t>3866524.0</t>
  </si>
  <si>
    <t>3681069.0</t>
  </si>
  <si>
    <t>252758.0</t>
  </si>
  <si>
    <t>219343.0</t>
  </si>
  <si>
    <t>212586.0</t>
  </si>
  <si>
    <t>187121.0</t>
  </si>
  <si>
    <t>3874251.0</t>
  </si>
  <si>
    <t>3688796.0</t>
  </si>
  <si>
    <t>255982.0</t>
  </si>
  <si>
    <t>142718.0</t>
  </si>
  <si>
    <t>218485.0</t>
  </si>
  <si>
    <t>188622.0</t>
  </si>
  <si>
    <t>4092105.0</t>
  </si>
  <si>
    <t>3834895.0</t>
  </si>
  <si>
    <t>330257.0</t>
  </si>
  <si>
    <t>148405.0</t>
  </si>
  <si>
    <t>224535.0</t>
  </si>
  <si>
    <t>190401.0</t>
  </si>
  <si>
    <t>4253030.0</t>
  </si>
  <si>
    <t>3934943.0</t>
  </si>
  <si>
    <t>394124.0</t>
  </si>
  <si>
    <t>224248.0</t>
  </si>
  <si>
    <t>262819.0</t>
  </si>
  <si>
    <t>0.3</t>
  </si>
  <si>
    <t>221170.0</t>
  </si>
  <si>
    <t>4424425.0</t>
  </si>
  <si>
    <t>4039134.0</t>
  </si>
  <si>
    <t>468861.0</t>
  </si>
  <si>
    <t>233986.0</t>
  </si>
  <si>
    <t>244439.0</t>
  </si>
  <si>
    <t>0.31</t>
  </si>
  <si>
    <t>194095.0</t>
  </si>
  <si>
    <t>4570416.0</t>
  </si>
  <si>
    <t>4132764.0</t>
  </si>
  <si>
    <t>529681.0</t>
  </si>
  <si>
    <t>208948.0</t>
  </si>
  <si>
    <t>225141.0</t>
  </si>
  <si>
    <t>0.32</t>
  </si>
  <si>
    <t>168228.0</t>
  </si>
  <si>
    <t>4808377.0</t>
  </si>
  <si>
    <t>4283815.0</t>
  </si>
  <si>
    <t>624742.0</t>
  </si>
  <si>
    <t>227944.0</t>
  </si>
  <si>
    <t>214931.0</t>
  </si>
  <si>
    <t>0.34</t>
  </si>
  <si>
    <t>153079.0</t>
  </si>
  <si>
    <t>5013434.0</t>
  </si>
  <si>
    <t>4409872.0</t>
  </si>
  <si>
    <t>705135.0</t>
  </si>
  <si>
    <t>263868.0</t>
  </si>
  <si>
    <t>216781.0</t>
  </si>
  <si>
    <t>152929.0</t>
  </si>
  <si>
    <t>5054444.0</t>
  </si>
  <si>
    <t>4450882.0</t>
  </si>
  <si>
    <t>162402.0</t>
  </si>
  <si>
    <t>215080.0</t>
  </si>
  <si>
    <t>151112.0</t>
  </si>
  <si>
    <t>5402720.0</t>
  </si>
  <si>
    <t>4724802.0</t>
  </si>
  <si>
    <t>779759.0</t>
  </si>
  <si>
    <t>144365.0</t>
  </si>
  <si>
    <t>216626.0</t>
  </si>
  <si>
    <t>152542.0</t>
  </si>
  <si>
    <t>5543143.0</t>
  </si>
  <si>
    <t>4799463.0</t>
  </si>
  <si>
    <t>850734.0</t>
  </si>
  <si>
    <t>232747.0</t>
  </si>
  <si>
    <t>216535.0</t>
  </si>
  <si>
    <t>0.39</t>
  </si>
  <si>
    <t>151756.0</t>
  </si>
  <si>
    <t>5883345.0</t>
  </si>
  <si>
    <t>5002177.0</t>
  </si>
  <si>
    <t>1010055.0</t>
  </si>
  <si>
    <t>331748.0</t>
  </si>
  <si>
    <t>232484.0</t>
  </si>
  <si>
    <t>0.41</t>
  </si>
  <si>
    <t>0.07</t>
  </si>
  <si>
    <t>157662.0</t>
  </si>
  <si>
    <t>6071753.0</t>
  </si>
  <si>
    <t>5072638.0</t>
  </si>
  <si>
    <t>1137129.0</t>
  </si>
  <si>
    <t>274067.0</t>
  </si>
  <si>
    <t>241354.0</t>
  </si>
  <si>
    <t>157162.0</t>
  </si>
  <si>
    <t>6381772.0</t>
  </si>
  <si>
    <t>5129777.0</t>
  </si>
  <si>
    <t>1397210.0</t>
  </si>
  <si>
    <t>395014.0</t>
  </si>
  <si>
    <t>263332.0</t>
  </si>
  <si>
    <t>155485.0</t>
  </si>
  <si>
    <t>6785420.0</t>
  </si>
  <si>
    <t>5286646.0</t>
  </si>
  <si>
    <t>1644318.0</t>
  </si>
  <si>
    <t>379900.0</t>
  </si>
  <si>
    <t>278641.0</t>
  </si>
  <si>
    <t>146881.0</t>
  </si>
  <si>
    <t>6801943.0</t>
  </si>
  <si>
    <t>5303169.0</t>
  </si>
  <si>
    <t>224940.0</t>
  </si>
  <si>
    <t>285821.0</t>
  </si>
  <si>
    <t>138164.0</t>
  </si>
  <si>
    <t>7194978.0</t>
  </si>
  <si>
    <t>5400064.0</t>
  </si>
  <si>
    <t>1942667.0</t>
  </si>
  <si>
    <t>278754.0</t>
  </si>
  <si>
    <t>304812.0</t>
  </si>
  <si>
    <t>0.5</t>
  </si>
  <si>
    <t>141258.0</t>
  </si>
  <si>
    <t>7430457.0</t>
  </si>
  <si>
    <t>5441219.0</t>
  </si>
  <si>
    <t>2146524.0</t>
  </si>
  <si>
    <t>319415.0</t>
  </si>
  <si>
    <t>316635.0</t>
  </si>
  <si>
    <t>134840.0</t>
  </si>
  <si>
    <t>7632156.0</t>
  </si>
  <si>
    <t>5487833.0</t>
  </si>
  <si>
    <t>2312736.0</t>
  </si>
  <si>
    <t>276357.0</t>
  </si>
  <si>
    <t>308517.0</t>
  </si>
  <si>
    <t>124050.0</t>
  </si>
  <si>
    <t>7819596.0</t>
  </si>
  <si>
    <t>5675022.0</t>
  </si>
  <si>
    <t>2321849.0</t>
  </si>
  <si>
    <t>242601.0</t>
  </si>
  <si>
    <t>306759.0</t>
  </si>
  <si>
    <t>0.55</t>
  </si>
  <si>
    <t>122253.0</t>
  </si>
  <si>
    <t>8102429.0</t>
  </si>
  <si>
    <t>5746851.0</t>
  </si>
  <si>
    <t>2563824.0</t>
  </si>
  <si>
    <t>248448.0</t>
  </si>
  <si>
    <t>286121.0</t>
  </si>
  <si>
    <t>0.57</t>
  </si>
  <si>
    <t>120772.0</t>
  </si>
  <si>
    <t>8194788.0</t>
  </si>
  <si>
    <t>5768178.0</t>
  </si>
  <si>
    <t>2634856.0</t>
  </si>
  <si>
    <t>196667.0</t>
  </si>
  <si>
    <t>258837.0</t>
  </si>
  <si>
    <t>120731.0</t>
  </si>
  <si>
    <t>8216336.0</t>
  </si>
  <si>
    <t>5789726.0</t>
  </si>
  <si>
    <t>163217.0</t>
  </si>
  <si>
    <t>248970.0</t>
  </si>
  <si>
    <t>175.0</t>
  </si>
  <si>
    <t>125225.0</t>
  </si>
  <si>
    <t>8338577.0</t>
  </si>
  <si>
    <t>5818325.0</t>
  </si>
  <si>
    <t>2728498.0</t>
  </si>
  <si>
    <t>162934.0</t>
  </si>
  <si>
    <t>231329.0</t>
  </si>
  <si>
    <t>121907.0</t>
  </si>
  <si>
    <t>8484800.0</t>
  </si>
  <si>
    <t>5892540.0</t>
  </si>
  <si>
    <t>2820695.0</t>
  </si>
  <si>
    <t>216929.0</t>
  </si>
  <si>
    <t>216241.0</t>
  </si>
  <si>
    <t>0.59</t>
  </si>
  <si>
    <t>123336.0</t>
  </si>
  <si>
    <t>9420911.0</t>
  </si>
  <si>
    <t>6573493.0</t>
  </si>
  <si>
    <t>3089404.0</t>
  </si>
  <si>
    <t>450141.0</t>
  </si>
  <si>
    <t>240212.0</t>
  </si>
  <si>
    <t>0.66</t>
  </si>
  <si>
    <t>133051.0</t>
  </si>
  <si>
    <t>9709302.0</t>
  </si>
  <si>
    <t>6633967.0</t>
  </si>
  <si>
    <t>3329642.0</t>
  </si>
  <si>
    <t>419076.0</t>
  </si>
  <si>
    <t>265363.0</t>
  </si>
  <si>
    <t>0.68</t>
  </si>
  <si>
    <t>186.0</t>
  </si>
  <si>
    <t>142393.0</t>
  </si>
  <si>
    <t>9977830.0</t>
  </si>
  <si>
    <t>6739396.0</t>
  </si>
  <si>
    <t>3503614.0</t>
  </si>
  <si>
    <t>365017.0</t>
  </si>
  <si>
    <t>283399.0</t>
  </si>
  <si>
    <t>0.7</t>
  </si>
  <si>
    <t>0.47</t>
  </si>
  <si>
    <t>199.0</t>
  </si>
  <si>
    <t>153915.0</t>
  </si>
  <si>
    <t>10303667.0</t>
  </si>
  <si>
    <t>6963287.0</t>
  </si>
  <si>
    <t>3606163.0</t>
  </si>
  <si>
    <t>291001.0</t>
  </si>
  <si>
    <t>296831.0</t>
  </si>
  <si>
    <t>0.49</t>
  </si>
  <si>
    <t>208.0</t>
  </si>
  <si>
    <t>162890.0</t>
  </si>
  <si>
    <t>10562516.0</t>
  </si>
  <si>
    <t>7219473.0</t>
  </si>
  <si>
    <t>3608826.0</t>
  </si>
  <si>
    <t>244177.0</t>
  </si>
  <si>
    <t>308129.0</t>
  </si>
  <si>
    <t>0.74</t>
  </si>
  <si>
    <t>0.51</t>
  </si>
  <si>
    <t>171626.0</t>
  </si>
  <si>
    <t>10775431.0</t>
  </si>
  <si>
    <t>7306239.0</t>
  </si>
  <si>
    <t>3743035.0</t>
  </si>
  <si>
    <t>256020.0</t>
  </si>
  <si>
    <t>321220.0</t>
  </si>
  <si>
    <t>0.76</t>
  </si>
  <si>
    <t>182397.0</t>
  </si>
  <si>
    <t>10972216.0</t>
  </si>
  <si>
    <t>7387591.0</t>
  </si>
  <si>
    <t>3870510.0</t>
  </si>
  <si>
    <t>337857.0</t>
  </si>
  <si>
    <t>338221.0</t>
  </si>
  <si>
    <t>0.77</t>
  </si>
  <si>
    <t>194388.0</t>
  </si>
  <si>
    <t>11476248.0</t>
  </si>
  <si>
    <t>7745077.0</t>
  </si>
  <si>
    <t>3995049.0</t>
  </si>
  <si>
    <t>338075.0</t>
  </si>
  <si>
    <t>325014.0</t>
  </si>
  <si>
    <t>0.8</t>
  </si>
  <si>
    <t>0.54</t>
  </si>
  <si>
    <t>201832.0</t>
  </si>
  <si>
    <t>11729825.0</t>
  </si>
  <si>
    <t>7901390.0</t>
  </si>
  <si>
    <t>4097537.0</t>
  </si>
  <si>
    <t>356491.0</t>
  </si>
  <si>
    <t>317673.0</t>
  </si>
  <si>
    <t>0.82</t>
  </si>
  <si>
    <t>210350.0</t>
  </si>
  <si>
    <t>11883589.0</t>
  </si>
  <si>
    <t>7978373.0</t>
  </si>
  <si>
    <t>4174318.0</t>
  </si>
  <si>
    <t>258211.0</t>
  </si>
  <si>
    <t>301462.0</t>
  </si>
  <si>
    <t>0.83</t>
  </si>
  <si>
    <t>0.56</t>
  </si>
  <si>
    <t>206274.0</t>
  </si>
  <si>
    <t>12018828.0</t>
  </si>
  <si>
    <t>8061917.0</t>
  </si>
  <si>
    <t>4226013.0</t>
  </si>
  <si>
    <t>236713.0</t>
  </si>
  <si>
    <t>293039.0</t>
  </si>
  <si>
    <t>0.84</t>
  </si>
  <si>
    <t>205.0</t>
  </si>
  <si>
    <t>204831.0</t>
  </si>
  <si>
    <t>12082780.0</t>
  </si>
  <si>
    <t>8132039.0</t>
  </si>
  <si>
    <t>4226289.0</t>
  </si>
  <si>
    <t>211546.0</t>
  </si>
  <si>
    <t>287474.0</t>
  </si>
  <si>
    <t>0.85</t>
  </si>
  <si>
    <t>203994.0</t>
  </si>
  <si>
    <t>12236282.0</t>
  </si>
  <si>
    <t>8227187.0</t>
  </si>
  <si>
    <t>4285890.0</t>
  </si>
  <si>
    <t>209616.0</t>
  </si>
  <si>
    <t>279834.0</t>
  </si>
  <si>
    <t>0.86</t>
  </si>
  <si>
    <t>196.0</t>
  </si>
  <si>
    <t>200799.0</t>
  </si>
  <si>
    <t>12575036.0</t>
  </si>
  <si>
    <t>8521870.0</t>
  </si>
  <si>
    <t>4333474.0</t>
  </si>
  <si>
    <t>277641.0</t>
  </si>
  <si>
    <t>270236.0</t>
  </si>
  <si>
    <t>0.88</t>
  </si>
  <si>
    <t>0.6</t>
  </si>
  <si>
    <t>200697.0</t>
  </si>
  <si>
    <t>12960258.0</t>
  </si>
  <si>
    <t>8839889.0</t>
  </si>
  <si>
    <t>4399278.0</t>
  </si>
  <si>
    <t>288317.0</t>
  </si>
  <si>
    <t>262716.0</t>
  </si>
  <si>
    <t>0.91</t>
  </si>
  <si>
    <t>0.62</t>
  </si>
  <si>
    <t>201521.0</t>
  </si>
  <si>
    <t>13685750.0</t>
  </si>
  <si>
    <t>9528531.0</t>
  </si>
  <si>
    <t>4443032.0</t>
  </si>
  <si>
    <t>346379.0</t>
  </si>
  <si>
    <t>261256.0</t>
  </si>
  <si>
    <t>0.96</t>
  </si>
  <si>
    <t>0.67</t>
  </si>
  <si>
    <t>208139.0</t>
  </si>
  <si>
    <t>13840825.0</t>
  </si>
  <si>
    <t>9655739.0</t>
  </si>
  <si>
    <t>4477593.0</t>
  </si>
  <si>
    <t>284251.0</t>
  </si>
  <si>
    <t>292457.0</t>
  </si>
  <si>
    <t>0.97</t>
  </si>
  <si>
    <t>246105.0</t>
  </si>
  <si>
    <t>14000751.0</t>
  </si>
  <si>
    <t>9777098.0</t>
  </si>
  <si>
    <t>4516916.0</t>
  </si>
  <si>
    <t>280388.0</t>
  </si>
  <si>
    <t>294100.0</t>
  </si>
  <si>
    <t>0.98</t>
  </si>
  <si>
    <t>0.69</t>
  </si>
  <si>
    <t>249825.0</t>
  </si>
  <si>
    <t>14150137.0</t>
  </si>
  <si>
    <t>9912181.0</t>
  </si>
  <si>
    <t>4531219.0</t>
  </si>
  <si>
    <t>227666.0</t>
  </si>
  <si>
    <t>291807.0</t>
  </si>
  <si>
    <t>0.99</t>
  </si>
  <si>
    <t>249520.0</t>
  </si>
  <si>
    <t>14259556.0</t>
  </si>
  <si>
    <t>10023098.0</t>
  </si>
  <si>
    <t>4533119.0</t>
  </si>
  <si>
    <t>247342.0</t>
  </si>
  <si>
    <t>292945.0</t>
  </si>
  <si>
    <t>254212.0</t>
  </si>
  <si>
    <t>14372773.0</t>
  </si>
  <si>
    <t>10125649.0</t>
  </si>
  <si>
    <t>4546621.0</t>
  </si>
  <si>
    <t>253145.0</t>
  </si>
  <si>
    <t>284888.0</t>
  </si>
  <si>
    <t>1.01</t>
  </si>
  <si>
    <t>0.71</t>
  </si>
  <si>
    <t>251445.0</t>
  </si>
  <si>
    <t>14720408.0</t>
  </si>
  <si>
    <t>10461361.0</t>
  </si>
  <si>
    <t>4558759.0</t>
  </si>
  <si>
    <t>287738.0</t>
  </si>
  <si>
    <t>280168.0</t>
  </si>
  <si>
    <t>1.03</t>
  </si>
  <si>
    <t>0.73</t>
  </si>
  <si>
    <t>251587.0</t>
  </si>
  <si>
    <t>14863081.0</t>
  </si>
  <si>
    <t>10566041.0</t>
  </si>
  <si>
    <t>4589663.0</t>
  </si>
  <si>
    <t>273201.0</t>
  </si>
  <si>
    <t>265885.0</t>
  </si>
  <si>
    <t>1.04</t>
  </si>
  <si>
    <t>240871.0</t>
  </si>
  <si>
    <t>15071502.0</t>
  </si>
  <si>
    <t>10763273.0</t>
  </si>
  <si>
    <t>4600852.0</t>
  </si>
  <si>
    <t>294537.0</t>
  </si>
  <si>
    <t>267243.0</t>
  </si>
  <si>
    <t>1.06</t>
  </si>
  <si>
    <t>0.75</t>
  </si>
  <si>
    <t>244121.0</t>
  </si>
  <si>
    <t>15369995.0</t>
  </si>
  <si>
    <t>11054635.0</t>
  </si>
  <si>
    <t>4607983.0</t>
  </si>
  <si>
    <t>284750.0</t>
  </si>
  <si>
    <t>267653.0</t>
  </si>
  <si>
    <t>1.08</t>
  </si>
  <si>
    <t>247710.0</t>
  </si>
  <si>
    <t>15940217.0</t>
  </si>
  <si>
    <t>11602017.0</t>
  </si>
  <si>
    <t>4630823.0</t>
  </si>
  <si>
    <t>218147.0</t>
  </si>
  <si>
    <t>270563.0</t>
  </si>
  <si>
    <t>1.12</t>
  </si>
  <si>
    <t>0.81</t>
  </si>
  <si>
    <t>251287.0</t>
  </si>
  <si>
    <t>16153571.0</t>
  </si>
  <si>
    <t>11797570.0</t>
  </si>
  <si>
    <t>4648624.0</t>
  </si>
  <si>
    <t>223784.0</t>
  </si>
  <si>
    <t>266512.0</t>
  </si>
  <si>
    <t>1.13</t>
  </si>
  <si>
    <t>244684.0</t>
  </si>
  <si>
    <t>16319878.0</t>
  </si>
  <si>
    <t>11948593.0</t>
  </si>
  <si>
    <t>4663908.0</t>
  </si>
  <si>
    <t>242223.0</t>
  </si>
  <si>
    <t>264002.0</t>
  </si>
  <si>
    <t>239478.0</t>
  </si>
  <si>
    <t>16544360.0</t>
  </si>
  <si>
    <t>12156917.0</t>
  </si>
  <si>
    <t>4680066.0</t>
  </si>
  <si>
    <t>265584.0</t>
  </si>
  <si>
    <t>259851.0</t>
  </si>
  <si>
    <t>233527.0</t>
  </si>
  <si>
    <t>16629919.0</t>
  </si>
  <si>
    <t>12230662.0</t>
  </si>
  <si>
    <t>4691880.0</t>
  </si>
  <si>
    <t>230607.0</t>
  </si>
  <si>
    <t>254219.0</t>
  </si>
  <si>
    <t>226328.0</t>
  </si>
  <si>
    <t>16816072.0</t>
  </si>
  <si>
    <t>12396061.0</t>
  </si>
  <si>
    <t>4712634.0</t>
  </si>
  <si>
    <t>228437.0</t>
  </si>
  <si>
    <t>243782.0</t>
  </si>
  <si>
    <t>0.87</t>
  </si>
  <si>
    <t>214094.0</t>
  </si>
  <si>
    <t>16889560.0</t>
  </si>
  <si>
    <t>12454391.0</t>
  </si>
  <si>
    <t>4727792.0</t>
  </si>
  <si>
    <t>217052.0</t>
  </si>
  <si>
    <t>233119.0</t>
  </si>
  <si>
    <t>201214.0</t>
  </si>
  <si>
    <t>16968624.0</t>
  </si>
  <si>
    <t>12520417.0</t>
  </si>
  <si>
    <t>4740830.0</t>
  </si>
  <si>
    <t>207258.0</t>
  </si>
  <si>
    <t>231325.0</t>
  </si>
  <si>
    <t>1.19</t>
  </si>
  <si>
    <t>197267.0</t>
  </si>
  <si>
    <t>17067708.0</t>
  </si>
  <si>
    <t>12604522.0</t>
  </si>
  <si>
    <t>4755809.0</t>
  </si>
  <si>
    <t>216142.0</t>
  </si>
  <si>
    <t>230025.0</t>
  </si>
  <si>
    <t>1.2</t>
  </si>
  <si>
    <t>195442.0</t>
  </si>
  <si>
    <t>17236944.0</t>
  </si>
  <si>
    <t>12746364.0</t>
  </si>
  <si>
    <t>4783203.0</t>
  </si>
  <si>
    <t>319881.0</t>
  </si>
  <si>
    <t>240915.0</t>
  </si>
  <si>
    <t>1.21</t>
  </si>
  <si>
    <t>0.89</t>
  </si>
  <si>
    <t>203891.0</t>
  </si>
  <si>
    <t>18296567.0</t>
  </si>
  <si>
    <t>13765816.0</t>
  </si>
  <si>
    <t>4828904.0</t>
  </si>
  <si>
    <t>422552.0</t>
  </si>
  <si>
    <t>263135.0</t>
  </si>
  <si>
    <t>1.28</t>
  </si>
  <si>
    <t>222823.0</t>
  </si>
  <si>
    <t>18412478.0</t>
  </si>
  <si>
    <t>13863896.0</t>
  </si>
  <si>
    <t>4856173.0</t>
  </si>
  <si>
    <t>268837.0</t>
  </si>
  <si>
    <t>268593.0</t>
  </si>
  <si>
    <t>1.29</t>
  </si>
  <si>
    <t>225913.0</t>
  </si>
  <si>
    <t>18553633.0</t>
  </si>
  <si>
    <t>13988174.0</t>
  </si>
  <si>
    <t>4883115.0</t>
  </si>
  <si>
    <t>224178.0</t>
  </si>
  <si>
    <t>267984.0</t>
  </si>
  <si>
    <t>1.3</t>
  </si>
  <si>
    <t>225291.0</t>
  </si>
  <si>
    <t>18680562.0</t>
  </si>
  <si>
    <t>14102882.0</t>
  </si>
  <si>
    <t>4896350.0</t>
  </si>
  <si>
    <t>206185.0</t>
  </si>
  <si>
    <t>266432.0</t>
  </si>
  <si>
    <t>224355.0</t>
  </si>
  <si>
    <t>18737253.0</t>
  </si>
  <si>
    <t>14151042.0</t>
  </si>
  <si>
    <t>4904881.0</t>
  </si>
  <si>
    <t>207571.0</t>
  </si>
  <si>
    <t>266478.0</t>
  </si>
  <si>
    <t>221833.0</t>
  </si>
  <si>
    <t>18912400.0</t>
  </si>
  <si>
    <t>14294356.0</t>
  </si>
  <si>
    <t>4947142.0</t>
  </si>
  <si>
    <t>248962.0</t>
  </si>
  <si>
    <t>271166.0</t>
  </si>
  <si>
    <t>224175.0</t>
  </si>
  <si>
    <t>19208526.0</t>
  </si>
  <si>
    <t>14534058.0</t>
  </si>
  <si>
    <t>5027649.0</t>
  </si>
  <si>
    <t>415277.0</t>
  </si>
  <si>
    <t>284796.0</t>
  </si>
  <si>
    <t>1.35</t>
  </si>
  <si>
    <t>1.02</t>
  </si>
  <si>
    <t>232430.0</t>
  </si>
  <si>
    <t>19465156.0</t>
  </si>
  <si>
    <t>14750879.0</t>
  </si>
  <si>
    <t>5082069.0</t>
  </si>
  <si>
    <t>362292.0</t>
  </si>
  <si>
    <t>276189.0</t>
  </si>
  <si>
    <t>1.36</t>
  </si>
  <si>
    <t>222439.0</t>
  </si>
  <si>
    <t>19624727.0</t>
  </si>
  <si>
    <t>14884555.0</t>
  </si>
  <si>
    <t>5107964.0</t>
  </si>
  <si>
    <t>325177.0</t>
  </si>
  <si>
    <t>284153.0</t>
  </si>
  <si>
    <t>1.38</t>
  </si>
  <si>
    <t>228161.0</t>
  </si>
  <si>
    <t>20217766.0</t>
  </si>
  <si>
    <t>15433664.0</t>
  </si>
  <si>
    <t>5166964.0</t>
  </si>
  <si>
    <t>650779.0</t>
  </si>
  <si>
    <t>345109.0</t>
  </si>
  <si>
    <t>284718.0</t>
  </si>
  <si>
    <t>20470293.0</t>
  </si>
  <si>
    <t>15587001.0</t>
  </si>
  <si>
    <t>5265772.0</t>
  </si>
  <si>
    <t>311412.0</t>
  </si>
  <si>
    <t>360157.0</t>
  </si>
  <si>
    <t>1.43</t>
  </si>
  <si>
    <t>293255.0</t>
  </si>
  <si>
    <t>21199764.0</t>
  </si>
  <si>
    <t>16063512.0</t>
  </si>
  <si>
    <t>5518732.0</t>
  </si>
  <si>
    <t>343944.0</t>
  </si>
  <si>
    <t>379652.0</t>
  </si>
  <si>
    <t>1.49</t>
  </si>
  <si>
    <t>312187.0</t>
  </si>
  <si>
    <t>21661168.0</t>
  </si>
  <si>
    <t>16498947.0</t>
  </si>
  <si>
    <t>5557451.0</t>
  </si>
  <si>
    <t>345354.0</t>
  </si>
  <si>
    <t>393436.0</t>
  </si>
  <si>
    <t>327460.0</t>
  </si>
  <si>
    <t>22093409.0</t>
  </si>
  <si>
    <t>16908217.0</t>
  </si>
  <si>
    <t>5599564.0</t>
  </si>
  <si>
    <t>470660.0</t>
  </si>
  <si>
    <t>401362.0</t>
  </si>
  <si>
    <t>1.55</t>
  </si>
  <si>
    <t>281.0</t>
  </si>
  <si>
    <t>341899.0</t>
  </si>
  <si>
    <t>23173673.0</t>
  </si>
  <si>
    <t>17830589.0</t>
  </si>
  <si>
    <t>5773814.0</t>
  </si>
  <si>
    <t>401217.0</t>
  </si>
  <si>
    <t>406939.0</t>
  </si>
  <si>
    <t>1.62</t>
  </si>
  <si>
    <t>1.25</t>
  </si>
  <si>
    <t>347633.0</t>
  </si>
  <si>
    <t>23349102.0</t>
  </si>
  <si>
    <t>17994421.0</t>
  </si>
  <si>
    <t>5809850.0</t>
  </si>
  <si>
    <t>284891.0</t>
  </si>
  <si>
    <t>404600.0</t>
  </si>
  <si>
    <t>1.64</t>
  </si>
  <si>
    <t>1.26</t>
  </si>
  <si>
    <t>284.0</t>
  </si>
  <si>
    <t>346142.0</t>
  </si>
  <si>
    <t>23545212.0</t>
  </si>
  <si>
    <t>18156406.0</t>
  </si>
  <si>
    <t>5863124.0</t>
  </si>
  <si>
    <t>274146.0</t>
  </si>
  <si>
    <t>350222.0</t>
  </si>
  <si>
    <t>1.65</t>
  </si>
  <si>
    <t>1.27</t>
  </si>
  <si>
    <t>291619.0</t>
  </si>
  <si>
    <t>23859298.0</t>
  </si>
  <si>
    <t>18397250.0</t>
  </si>
  <si>
    <t>5940500.0</t>
  </si>
  <si>
    <t>456098.0</t>
  </si>
  <si>
    <t>370322.0</t>
  </si>
  <si>
    <t>1.67</t>
  </si>
  <si>
    <t>0.42</t>
  </si>
  <si>
    <t>307164.0</t>
  </si>
  <si>
    <t>23952426.0</t>
  </si>
  <si>
    <t>18481006.0</t>
  </si>
  <si>
    <t>5950153.0</t>
  </si>
  <si>
    <t>408324.0</t>
  </si>
  <si>
    <t>378950.0</t>
  </si>
  <si>
    <t>1.68</t>
  </si>
  <si>
    <t>312418.0</t>
  </si>
  <si>
    <t>24419391.0</t>
  </si>
  <si>
    <t>18880692.0</t>
  </si>
  <si>
    <t>6017432.0</t>
  </si>
  <si>
    <t>434800.0</t>
  </si>
  <si>
    <t>391159.0</t>
  </si>
  <si>
    <t>1.71</t>
  </si>
  <si>
    <t>1.32</t>
  </si>
  <si>
    <t>274.0</t>
  </si>
  <si>
    <t>318077.0</t>
  </si>
  <si>
    <t>25194293.0</t>
  </si>
  <si>
    <t>19509041.0</t>
  </si>
  <si>
    <t>6165017.0</t>
  </si>
  <si>
    <t>654070.0</t>
  </si>
  <si>
    <t>416792.0</t>
  </si>
  <si>
    <t>1.37</t>
  </si>
  <si>
    <t>334262.0</t>
  </si>
  <si>
    <t>25785942.0</t>
  </si>
  <si>
    <t>19970431.0</t>
  </si>
  <si>
    <t>6295276.0</t>
  </si>
  <si>
    <t>732993.0</t>
  </si>
  <si>
    <t>463617.0</t>
  </si>
  <si>
    <t>1.4</t>
  </si>
  <si>
    <t>325.0</t>
  </si>
  <si>
    <t>363584.0</t>
  </si>
  <si>
    <t>26225226.0</t>
  </si>
  <si>
    <t>20334856.0</t>
  </si>
  <si>
    <t>6370135.0</t>
  </si>
  <si>
    <t>666409.0</t>
  </si>
  <si>
    <t>518121.0</t>
  </si>
  <si>
    <t>1.84</t>
  </si>
  <si>
    <t>403400.0</t>
  </si>
  <si>
    <t>27003443.0</t>
  </si>
  <si>
    <t>20849019.0</t>
  </si>
  <si>
    <t>6634192.0</t>
  </si>
  <si>
    <t>653142.0</t>
  </si>
  <si>
    <t>572262.0</t>
  </si>
  <si>
    <t>1.89</t>
  </si>
  <si>
    <t>401.0</t>
  </si>
  <si>
    <t>444510.0</t>
  </si>
  <si>
    <t>27828521.0</t>
  </si>
  <si>
    <t>21569557.0</t>
  </si>
  <si>
    <t>6738732.0</t>
  </si>
  <si>
    <t>471065.0</t>
  </si>
  <si>
    <t>574398.0</t>
  </si>
  <si>
    <t>1.95</t>
  </si>
  <si>
    <t>1.51</t>
  </si>
  <si>
    <t>403.0</t>
  </si>
  <si>
    <t>450339.0</t>
  </si>
  <si>
    <t>28053599.0</t>
  </si>
  <si>
    <t>21770774.0</t>
  </si>
  <si>
    <t>6762593.0</t>
  </si>
  <si>
    <t>431781.0</t>
  </si>
  <si>
    <t>577751.0</t>
  </si>
  <si>
    <t>1.97</t>
  </si>
  <si>
    <t>452552.0</t>
  </si>
  <si>
    <t>28573801.0</t>
  </si>
  <si>
    <t>22217011.0</t>
  </si>
  <si>
    <t>6836558.0</t>
  </si>
  <si>
    <t>482096.0</t>
  </si>
  <si>
    <t>584507.0</t>
  </si>
  <si>
    <t>457435.0</t>
  </si>
  <si>
    <t>29272846.0</t>
  </si>
  <si>
    <t>22769168.0</t>
  </si>
  <si>
    <t>6983446.0</t>
  </si>
  <si>
    <t>854527.0</t>
  </si>
  <si>
    <t>613143.0</t>
  </si>
  <si>
    <t>2.05</t>
  </si>
  <si>
    <t>1.6</t>
  </si>
  <si>
    <t>430.0</t>
  </si>
  <si>
    <t>466614.0</t>
  </si>
  <si>
    <t>29659348.0</t>
  </si>
  <si>
    <t>23002547.0</t>
  </si>
  <si>
    <t>7112926.0</t>
  </si>
  <si>
    <t>624137.0</t>
  </si>
  <si>
    <t>597591.0</t>
  </si>
  <si>
    <t>2.08</t>
  </si>
  <si>
    <t>448165.0</t>
  </si>
  <si>
    <t>29882000.0</t>
  </si>
  <si>
    <t>23189766.0</t>
  </si>
  <si>
    <t>7136486.0</t>
  </si>
  <si>
    <t>644842.0</t>
  </si>
  <si>
    <t>594508.0</t>
  </si>
  <si>
    <t>2.09</t>
  </si>
  <si>
    <t>1.63</t>
  </si>
  <si>
    <t>417.0</t>
  </si>
  <si>
    <t>438972.0</t>
  </si>
  <si>
    <t>30063329.0</t>
  </si>
  <si>
    <t>23332951.0</t>
  </si>
  <si>
    <t>7174630.0</t>
  </si>
  <si>
    <t>604704.0</t>
  </si>
  <si>
    <t>587591.0</t>
  </si>
  <si>
    <t>2.11</t>
  </si>
  <si>
    <t>424652.0</t>
  </si>
  <si>
    <t>30663011.0</t>
  </si>
  <si>
    <t>23858761.0</t>
  </si>
  <si>
    <t>7229614.0</t>
  </si>
  <si>
    <t>523922.0</t>
  </si>
  <si>
    <t>595143.0</t>
  </si>
  <si>
    <t>2.15</t>
  </si>
  <si>
    <t>413998.0</t>
  </si>
  <si>
    <t>30985815.0</t>
  </si>
  <si>
    <t>24062769.0</t>
  </si>
  <si>
    <t>7296977.0</t>
  </si>
  <si>
    <t>498996.0</t>
  </si>
  <si>
    <t>604747.0</t>
  </si>
  <si>
    <t>2.17</t>
  </si>
  <si>
    <t>1.69</t>
  </si>
  <si>
    <t>399700.0</t>
  </si>
  <si>
    <t>33013477.0</t>
  </si>
  <si>
    <t>24926439.0</t>
  </si>
  <si>
    <t>8432047.0</t>
  </si>
  <si>
    <t>551755.0</t>
  </si>
  <si>
    <t>614697.0</t>
  </si>
  <si>
    <t>2.31</t>
  </si>
  <si>
    <t>1.75</t>
  </si>
  <si>
    <t>431.0</t>
  </si>
  <si>
    <t>392130.0</t>
  </si>
  <si>
    <t>33811824.0</t>
  </si>
  <si>
    <t>25482397.0</t>
  </si>
  <si>
    <t>8669747.0</t>
  </si>
  <si>
    <t>617777.0</t>
  </si>
  <si>
    <t>580875.0</t>
  </si>
  <si>
    <t>0.61</t>
  </si>
  <si>
    <t>407.0</t>
  </si>
  <si>
    <t>355597.0</t>
  </si>
  <si>
    <t>34313737.0</t>
  </si>
  <si>
    <t>25770563.0</t>
  </si>
  <si>
    <t>8853952.0</t>
  </si>
  <si>
    <t>625440.0</t>
  </si>
  <si>
    <t>581057.0</t>
  </si>
  <si>
    <t>2.41</t>
  </si>
  <si>
    <t>347837.0</t>
  </si>
  <si>
    <t>34777443.0</t>
  </si>
  <si>
    <t>26112569.0</t>
  </si>
  <si>
    <t>8974842.0</t>
  </si>
  <si>
    <t>702205.0</t>
  </si>
  <si>
    <t>590077.0</t>
  </si>
  <si>
    <t>2.44</t>
  </si>
  <si>
    <t>1.83</t>
  </si>
  <si>
    <t>0.63</t>
  </si>
  <si>
    <t>414.0</t>
  </si>
  <si>
    <t>351053.0</t>
  </si>
  <si>
    <t>35024406.0</t>
  </si>
  <si>
    <t>26232053.0</t>
  </si>
  <si>
    <t>9103131.0</t>
  </si>
  <si>
    <t>441370.0</t>
  </si>
  <si>
    <t>566606.0</t>
  </si>
  <si>
    <t>2.45</t>
  </si>
  <si>
    <t>0.64</t>
  </si>
  <si>
    <t>332544.0</t>
  </si>
  <si>
    <t>35258269.0</t>
  </si>
  <si>
    <t>26347761.0</t>
  </si>
  <si>
    <t>9179236.0</t>
  </si>
  <si>
    <t>362064.0</t>
  </si>
  <si>
    <t>543351.0</t>
  </si>
  <si>
    <t>1.85</t>
  </si>
  <si>
    <t>316662.0</t>
  </si>
  <si>
    <t>35499875.0</t>
  </si>
  <si>
    <t>26396544.0</t>
  </si>
  <si>
    <t>9372059.0</t>
  </si>
  <si>
    <t>469933.0</t>
  </si>
  <si>
    <t>539062.0</t>
  </si>
  <si>
    <t>378.0</t>
  </si>
  <si>
    <t>312872.0</t>
  </si>
  <si>
    <t>36082955.0</t>
  </si>
  <si>
    <t>26676319.0</t>
  </si>
  <si>
    <t>9675364.0</t>
  </si>
  <si>
    <t>541923.0</t>
  </si>
  <si>
    <t>537521.0</t>
  </si>
  <si>
    <t>2.53</t>
  </si>
  <si>
    <t>307711.0</t>
  </si>
  <si>
    <t>37188892.0</t>
  </si>
  <si>
    <t>27215521.0</t>
  </si>
  <si>
    <t>10230768.0</t>
  </si>
  <si>
    <t>828274.0</t>
  </si>
  <si>
    <t>567452.0</t>
  </si>
  <si>
    <t>1.91</t>
  </si>
  <si>
    <t>315453.0</t>
  </si>
  <si>
    <t>38220307.0</t>
  </si>
  <si>
    <t>27820572.0</t>
  </si>
  <si>
    <t>10657132.0</t>
  </si>
  <si>
    <t>714785.0</t>
  </si>
  <si>
    <t>580077.0</t>
  </si>
  <si>
    <t>309525.0</t>
  </si>
  <si>
    <t>38836032.0</t>
  </si>
  <si>
    <t>28077162.0</t>
  </si>
  <si>
    <t>11002402.0</t>
  </si>
  <si>
    <t>641170.0</t>
  </si>
  <si>
    <t>571357.0</t>
  </si>
  <si>
    <t>2.72</t>
  </si>
  <si>
    <t>400.0</t>
  </si>
  <si>
    <t>284584.0</t>
  </si>
  <si>
    <t>39209078.0</t>
  </si>
  <si>
    <t>28231006.0</t>
  </si>
  <si>
    <t>11221604.0</t>
  </si>
  <si>
    <t>598307.0</t>
  </si>
  <si>
    <t>594018.0</t>
  </si>
  <si>
    <t>2.75</t>
  </si>
  <si>
    <t>1.98</t>
  </si>
  <si>
    <t>0.79</t>
  </si>
  <si>
    <t>416.0</t>
  </si>
  <si>
    <t>286202.0</t>
  </si>
  <si>
    <t>39520074.0</t>
  </si>
  <si>
    <t>28413979.0</t>
  </si>
  <si>
    <t>11341272.0</t>
  </si>
  <si>
    <t>357924.0</t>
  </si>
  <si>
    <t>593389.0</t>
  </si>
  <si>
    <t>2.77</t>
  </si>
  <si>
    <t>1.99</t>
  </si>
  <si>
    <t>283645.0</t>
  </si>
  <si>
    <t>39608060.0</t>
  </si>
  <si>
    <t>28458376.0</t>
  </si>
  <si>
    <t>11367224.0</t>
  </si>
  <si>
    <t>492597.0</t>
  </si>
  <si>
    <t>596588.0</t>
  </si>
  <si>
    <t>2.78</t>
  </si>
  <si>
    <t>282398.0</t>
  </si>
  <si>
    <t>40472051.0</t>
  </si>
  <si>
    <t>28860050.0</t>
  </si>
  <si>
    <t>11826935.0</t>
  </si>
  <si>
    <t>552425.0</t>
  </si>
  <si>
    <t>598047.0</t>
  </si>
  <si>
    <t>2.84</t>
  </si>
  <si>
    <t>2.02</t>
  </si>
  <si>
    <t>282250.0</t>
  </si>
  <si>
    <t>41466546.0</t>
  </si>
  <si>
    <t>29125535.0</t>
  </si>
  <si>
    <t>12539755.0</t>
  </si>
  <si>
    <t>606087.0</t>
  </si>
  <si>
    <t>566265.0</t>
  </si>
  <si>
    <t>2.91</t>
  </si>
  <si>
    <t>2.04</t>
  </si>
  <si>
    <t>265099.0</t>
  </si>
  <si>
    <t>41795578.0</t>
  </si>
  <si>
    <t>29244880.0</t>
  </si>
  <si>
    <t>12739901.0</t>
  </si>
  <si>
    <t>473542.0</t>
  </si>
  <si>
    <t>531760.0</t>
  </si>
  <si>
    <t>2.93</t>
  </si>
  <si>
    <t>373.0</t>
  </si>
  <si>
    <t>248202.0</t>
  </si>
  <si>
    <t>42179059.0</t>
  </si>
  <si>
    <t>29389014.0</t>
  </si>
  <si>
    <t>12979248.0</t>
  </si>
  <si>
    <t>612002.0</t>
  </si>
  <si>
    <t>527557.0</t>
  </si>
  <si>
    <t>2.96</t>
  </si>
  <si>
    <t>2.06</t>
  </si>
  <si>
    <t>370.0</t>
  </si>
  <si>
    <t>251835.0</t>
  </si>
  <si>
    <t>42520531.0</t>
  </si>
  <si>
    <t>29506176.0</t>
  </si>
  <si>
    <t>13203558.0</t>
  </si>
  <si>
    <t>556967.0</t>
  </si>
  <si>
    <t>521648.0</t>
  </si>
  <si>
    <t>2.98</t>
  </si>
  <si>
    <t>2.07</t>
  </si>
  <si>
    <t>0.93</t>
  </si>
  <si>
    <t>253406.0</t>
  </si>
  <si>
    <t>42651690.0</t>
  </si>
  <si>
    <t>29541101.0</t>
  </si>
  <si>
    <t>13290305.0</t>
  </si>
  <si>
    <t>368189.0</t>
  </si>
  <si>
    <t>523113.0</t>
  </si>
  <si>
    <t>2.99</t>
  </si>
  <si>
    <t>256525.0</t>
  </si>
  <si>
    <t>43315836.0</t>
  </si>
  <si>
    <t>30098810.0</t>
  </si>
  <si>
    <t>13396618.0</t>
  </si>
  <si>
    <t>601697.0</t>
  </si>
  <si>
    <t>538700.0</t>
  </si>
  <si>
    <t>3.04</t>
  </si>
  <si>
    <t>0.94</t>
  </si>
  <si>
    <t>275593.0</t>
  </si>
  <si>
    <t>44038203.0</t>
  </si>
  <si>
    <t>30444446.0</t>
  </si>
  <si>
    <t>13773349.0</t>
  </si>
  <si>
    <t>614388.0</t>
  </si>
  <si>
    <t>547553.0</t>
  </si>
  <si>
    <t>3.09</t>
  </si>
  <si>
    <t>2.13</t>
  </si>
  <si>
    <t>283791.0</t>
  </si>
  <si>
    <t>44160883.0</t>
  </si>
  <si>
    <t>30509159.0</t>
  </si>
  <si>
    <t>13823958.0</t>
  </si>
  <si>
    <t>551744.0</t>
  </si>
  <si>
    <t>539790.0</t>
  </si>
  <si>
    <t>2.14</t>
  </si>
  <si>
    <t>296808.0</t>
  </si>
  <si>
    <t>44801997.0</t>
  </si>
  <si>
    <t>30909025.0</t>
  </si>
  <si>
    <t>14022864.0</t>
  </si>
  <si>
    <t>530569.0</t>
  </si>
  <si>
    <t>547936.0</t>
  </si>
  <si>
    <t>3.14</t>
  </si>
  <si>
    <t>319295.0</t>
  </si>
  <si>
    <t>46139681.0</t>
  </si>
  <si>
    <t>31702143.0</t>
  </si>
  <si>
    <t>14566440.0</t>
  </si>
  <si>
    <t>566475.0</t>
  </si>
  <si>
    <t>541432.0</t>
  </si>
  <si>
    <t>3.23</t>
  </si>
  <si>
    <t>2.22</t>
  </si>
  <si>
    <t>322795.0</t>
  </si>
  <si>
    <t>46505062.0</t>
  </si>
  <si>
    <t>31895057.0</t>
  </si>
  <si>
    <t>14738907.0</t>
  </si>
  <si>
    <t>582954.0</t>
  </si>
  <si>
    <t>545146.0</t>
  </si>
  <si>
    <t>3.26</t>
  </si>
  <si>
    <t>2.24</t>
  </si>
  <si>
    <t>382.0</t>
  </si>
  <si>
    <t>327342.0</t>
  </si>
  <si>
    <t>46700046.0</t>
  </si>
  <si>
    <t>31954274.0</t>
  </si>
  <si>
    <t>14863481.0</t>
  </si>
  <si>
    <t>366834.0</t>
  </si>
  <si>
    <t>544953.0</t>
  </si>
  <si>
    <t>3.27</t>
  </si>
  <si>
    <t>324564.0</t>
  </si>
  <si>
    <t>46983983.0</t>
  </si>
  <si>
    <t>32145559.0</t>
  </si>
  <si>
    <t>14955922.0</t>
  </si>
  <si>
    <t>479107.0</t>
  </si>
  <si>
    <t>527440.0</t>
  </si>
  <si>
    <t>3.29</t>
  </si>
  <si>
    <t>2.25</t>
  </si>
  <si>
    <t>316956.0</t>
  </si>
  <si>
    <t>47874526.0</t>
  </si>
  <si>
    <t>32594093.0</t>
  </si>
  <si>
    <t>15364225.0</t>
  </si>
  <si>
    <t>401239.0</t>
  </si>
  <si>
    <t>496989.0</t>
  </si>
  <si>
    <t>3.36</t>
  </si>
  <si>
    <t>2.28</t>
  </si>
  <si>
    <t>296462.0</t>
  </si>
  <si>
    <t>48142113.0</t>
  </si>
  <si>
    <t>32770029.0</t>
  </si>
  <si>
    <t>15450256.0</t>
  </si>
  <si>
    <t>560536.0</t>
  </si>
  <si>
    <t>498247.0</t>
  </si>
  <si>
    <t>3.37</t>
  </si>
  <si>
    <t>286776.0</t>
  </si>
  <si>
    <t>48664662.0</t>
  </si>
  <si>
    <t>33058603.0</t>
  </si>
  <si>
    <t>15683683.0</t>
  </si>
  <si>
    <t>612623.0</t>
  </si>
  <si>
    <t>509971.0</t>
  </si>
  <si>
    <t>3.41</t>
  </si>
  <si>
    <t>2.32</t>
  </si>
  <si>
    <t>1.1</t>
  </si>
  <si>
    <t>281925.0</t>
  </si>
  <si>
    <t>49084712.0</t>
  </si>
  <si>
    <t>33270436.0</t>
  </si>
  <si>
    <t>15762643.0</t>
  </si>
  <si>
    <t>553028.0</t>
  </si>
  <si>
    <t>508052.0</t>
  </si>
  <si>
    <t>3.44</t>
  </si>
  <si>
    <t>2.33</t>
  </si>
  <si>
    <t>356.0</t>
  </si>
  <si>
    <t>280467.0</t>
  </si>
  <si>
    <t>49245678.0</t>
  </si>
  <si>
    <t>33359665.0</t>
  </si>
  <si>
    <t>15829509.0</t>
  </si>
  <si>
    <t>437729.0</t>
  </si>
  <si>
    <t>487302.0</t>
  </si>
  <si>
    <t>3.45</t>
  </si>
  <si>
    <t>1.11</t>
  </si>
  <si>
    <t>274300.0</t>
  </si>
  <si>
    <t>49524849.0</t>
  </si>
  <si>
    <t>33567397.0</t>
  </si>
  <si>
    <t>15864814.0</t>
  </si>
  <si>
    <t>375032.0</t>
  </si>
  <si>
    <t>488470.0</t>
  </si>
  <si>
    <t>3.47</t>
  </si>
  <si>
    <t>2.35</t>
  </si>
  <si>
    <t>281895.0</t>
  </si>
  <si>
    <t>49901604.0</t>
  </si>
  <si>
    <t>33734678.0</t>
  </si>
  <si>
    <t>16043230.0</t>
  </si>
  <si>
    <t>410878.0</t>
  </si>
  <si>
    <t>478722.0</t>
  </si>
  <si>
    <t>3.5</t>
  </si>
  <si>
    <t>2.36</t>
  </si>
  <si>
    <t>271483.0</t>
  </si>
  <si>
    <t>50939231.0</t>
  </si>
  <si>
    <t>34324823.0</t>
  </si>
  <si>
    <t>16473540.0</t>
  </si>
  <si>
    <t>490615.0</t>
  </si>
  <si>
    <t>491491.0</t>
  </si>
  <si>
    <t>3.57</t>
  </si>
  <si>
    <t>1.15</t>
  </si>
  <si>
    <t>291280.0</t>
  </si>
  <si>
    <t>51379966.0</t>
  </si>
  <si>
    <t>34636399.0</t>
  </si>
  <si>
    <t>16587472.0</t>
  </si>
  <si>
    <t>462429.0</t>
  </si>
  <si>
    <t>477476.0</t>
  </si>
  <si>
    <t>3.6</t>
  </si>
  <si>
    <t>2.43</t>
  </si>
  <si>
    <t>294632.0</t>
  </si>
  <si>
    <t>51641882.0</t>
  </si>
  <si>
    <t>34816728.0</t>
  </si>
  <si>
    <t>16687675.0</t>
  </si>
  <si>
    <t>557713.0</t>
  </si>
  <si>
    <t>469628.0</t>
  </si>
  <si>
    <t>3.62</t>
  </si>
  <si>
    <t>283391.0</t>
  </si>
  <si>
    <t>52257385.0</t>
  </si>
  <si>
    <t>34989881.0</t>
  </si>
  <si>
    <t>17525832.0</t>
  </si>
  <si>
    <t>537232.0</t>
  </si>
  <si>
    <t>467376.0</t>
  </si>
  <si>
    <t>3.66</t>
  </si>
  <si>
    <t>270072.0</t>
  </si>
  <si>
    <t>52552375.0</t>
  </si>
  <si>
    <t>35193060.0</t>
  </si>
  <si>
    <t>17639747.0</t>
  </si>
  <si>
    <t>560889.0</t>
  </si>
  <si>
    <t>484970.0</t>
  </si>
  <si>
    <t>1.24</t>
  </si>
  <si>
    <t>274198.0</t>
  </si>
  <si>
    <t>52672280.0</t>
  </si>
  <si>
    <t>35272659.0</t>
  </si>
  <si>
    <t>17666560.0</t>
  </si>
  <si>
    <t>364388.0</t>
  </si>
  <si>
    <t>483451.0</t>
  </si>
  <si>
    <t>3.69</t>
  </si>
  <si>
    <t>264819.0</t>
  </si>
  <si>
    <t>52770553.0</t>
  </si>
  <si>
    <t>35345253.0</t>
  </si>
  <si>
    <t>17692239.0</t>
  </si>
  <si>
    <t>408337.0</t>
  </si>
  <si>
    <t>483086.0</t>
  </si>
  <si>
    <t>3.7</t>
  </si>
  <si>
    <t>2.48</t>
  </si>
  <si>
    <t>259931.0</t>
  </si>
  <si>
    <t>54370724.0</t>
  </si>
  <si>
    <t>36055504.0</t>
  </si>
  <si>
    <t>18558618.0</t>
  </si>
  <si>
    <t>718810.0</t>
  </si>
  <si>
    <t>515686.0</t>
  </si>
  <si>
    <t>3.81</t>
  </si>
  <si>
    <t>265904.0</t>
  </si>
  <si>
    <t>54935857.0</t>
  </si>
  <si>
    <t>36429856.0</t>
  </si>
  <si>
    <t>18779230.0</t>
  </si>
  <si>
    <t>722492.0</t>
  </si>
  <si>
    <t>552839.0</t>
  </si>
  <si>
    <t>3.85</t>
  </si>
  <si>
    <t>281475.0</t>
  </si>
  <si>
    <t>55237342.0</t>
  </si>
  <si>
    <t>36599976.0</t>
  </si>
  <si>
    <t>18910595.0</t>
  </si>
  <si>
    <t>778768.0</t>
  </si>
  <si>
    <t>584417.0</t>
  </si>
  <si>
    <t>3.87</t>
  </si>
  <si>
    <t>315541.0</t>
  </si>
  <si>
    <t>56501839.0</t>
  </si>
  <si>
    <t>37443435.0</t>
  </si>
  <si>
    <t>19327655.0</t>
  </si>
  <si>
    <t>1066776.0</t>
  </si>
  <si>
    <t>660068.0</t>
  </si>
  <si>
    <t>3.96</t>
  </si>
  <si>
    <t>463.0</t>
  </si>
  <si>
    <t>383596.0</t>
  </si>
  <si>
    <t>56615826.0</t>
  </si>
  <si>
    <t>37519051.0</t>
  </si>
  <si>
    <t>19366026.0</t>
  </si>
  <si>
    <t>316408.0</t>
  </si>
  <si>
    <t>625139.0</t>
  </si>
  <si>
    <t>3.97</t>
  </si>
  <si>
    <t>2.63</t>
  </si>
  <si>
    <t>438.0</t>
  </si>
  <si>
    <t>367479.0</t>
  </si>
  <si>
    <t>56798284.0</t>
  </si>
  <si>
    <t>37647144.0</t>
  </si>
  <si>
    <t>19420392.0</t>
  </si>
  <si>
    <t>313128.0</t>
  </si>
  <si>
    <t>617820.0</t>
  </si>
  <si>
    <t>3.98</t>
  </si>
  <si>
    <t>2.64</t>
  </si>
  <si>
    <t>433.0</t>
  </si>
  <si>
    <t>369759.0</t>
  </si>
  <si>
    <t>57064944.0</t>
  </si>
  <si>
    <t>37822779.0</t>
  </si>
  <si>
    <t>19509647.0</t>
  </si>
  <si>
    <t>261409.0</t>
  </si>
  <si>
    <t>596825.0</t>
  </si>
  <si>
    <t>4.0</t>
  </si>
  <si>
    <t>365278.0</t>
  </si>
  <si>
    <t>58370967.0</t>
  </si>
  <si>
    <t>38559285.0</t>
  </si>
  <si>
    <t>20108219.0</t>
  </si>
  <si>
    <t>743016.0</t>
  </si>
  <si>
    <t>600288.0</t>
  </si>
  <si>
    <t>4.09</t>
  </si>
  <si>
    <t>2.7</t>
  </si>
  <si>
    <t>1.41</t>
  </si>
  <si>
    <t>421.0</t>
  </si>
  <si>
    <t>381338.0</t>
  </si>
  <si>
    <t>58726324.0</t>
  </si>
  <si>
    <t>38814424.0</t>
  </si>
  <si>
    <t>20231707.0</t>
  </si>
  <si>
    <t>564460.0</t>
  </si>
  <si>
    <t>577708.0</t>
  </si>
  <si>
    <t>4.12</t>
  </si>
  <si>
    <t>371477.0</t>
  </si>
  <si>
    <t>58813194.0</t>
  </si>
  <si>
    <t>38880894.0</t>
  </si>
  <si>
    <t>20246776.0</t>
  </si>
  <si>
    <t>680305.0</t>
  </si>
  <si>
    <t>563646.0</t>
  </si>
  <si>
    <t>367054.0</t>
  </si>
  <si>
    <t>59876939.0</t>
  </si>
  <si>
    <t>39637542.0</t>
  </si>
  <si>
    <t>20693299.0</t>
  </si>
  <si>
    <t>713791.0</t>
  </si>
  <si>
    <t>513218.0</t>
  </si>
  <si>
    <t>1.45</t>
  </si>
  <si>
    <t>333139.0</t>
  </si>
  <si>
    <t>60247707.0</t>
  </si>
  <si>
    <t>39917571.0</t>
  </si>
  <si>
    <t>20841487.0</t>
  </si>
  <si>
    <t>542756.0</t>
  </si>
  <si>
    <t>545552.0</t>
  </si>
  <si>
    <t>4.22</t>
  </si>
  <si>
    <t>2.8</t>
  </si>
  <si>
    <t>358127.0</t>
  </si>
  <si>
    <t>60494809.0</t>
  </si>
  <si>
    <t>40074282.0</t>
  </si>
  <si>
    <t>20934143.0</t>
  </si>
  <si>
    <t>294622.0</t>
  </si>
  <si>
    <t>542909.0</t>
  </si>
  <si>
    <t>4.24</t>
  </si>
  <si>
    <t>2.81</t>
  </si>
  <si>
    <t>1.47</t>
  </si>
  <si>
    <t>359348.0</t>
  </si>
  <si>
    <t>61184510.0</t>
  </si>
  <si>
    <t>40442622.0</t>
  </si>
  <si>
    <t>21281011.0</t>
  </si>
  <si>
    <t>322722.0</t>
  </si>
  <si>
    <t>551667.0</t>
  </si>
  <si>
    <t>4.29</t>
  </si>
  <si>
    <t>2.83</t>
  </si>
  <si>
    <t>368304.0</t>
  </si>
  <si>
    <t>62052214.0</t>
  </si>
  <si>
    <t>40865863.0</t>
  </si>
  <si>
    <t>21482032.0</t>
  </si>
  <si>
    <t>903333.0</t>
  </si>
  <si>
    <t>574570.0</t>
  </si>
  <si>
    <t>4.35</t>
  </si>
  <si>
    <t>2.86</t>
  </si>
  <si>
    <t>387308.0</t>
  </si>
  <si>
    <t>62978566.0</t>
  </si>
  <si>
    <t>41740008.0</t>
  </si>
  <si>
    <t>21875666.0</t>
  </si>
  <si>
    <t>1076962.0</t>
  </si>
  <si>
    <t>647781.0</t>
  </si>
  <si>
    <t>4.41</t>
  </si>
  <si>
    <t>454.0</t>
  </si>
  <si>
    <t>449992.0</t>
  </si>
  <si>
    <t>63729228.0</t>
  </si>
  <si>
    <t>42306987.0</t>
  </si>
  <si>
    <t>22035180.0</t>
  </si>
  <si>
    <t>1152581.0</t>
  </si>
  <si>
    <t>715252.0</t>
  </si>
  <si>
    <t>4.47</t>
  </si>
  <si>
    <t>1.54</t>
  </si>
  <si>
    <t>501.0</t>
  </si>
  <si>
    <t>508319.0</t>
  </si>
  <si>
    <t>64816684.0</t>
  </si>
  <si>
    <t>43143301.0</t>
  </si>
  <si>
    <t>22487338.0</t>
  </si>
  <si>
    <t>1147327.0</t>
  </si>
  <si>
    <t>777189.0</t>
  </si>
  <si>
    <t>4.54</t>
  </si>
  <si>
    <t>3.02</t>
  </si>
  <si>
    <t>561183.0</t>
  </si>
  <si>
    <t>65259221.0</t>
  </si>
  <si>
    <t>43436826.0</t>
  </si>
  <si>
    <t>22627623.0</t>
  </si>
  <si>
    <t>665770.0</t>
  </si>
  <si>
    <t>794759.0</t>
  </si>
  <si>
    <t>4.57</t>
  </si>
  <si>
    <t>1.59</t>
  </si>
  <si>
    <t>573547.0</t>
  </si>
  <si>
    <t>65426371.0</t>
  </si>
  <si>
    <t>43565968.0</t>
  </si>
  <si>
    <t>22665631.0</t>
  </si>
  <si>
    <t>502558.0</t>
  </si>
  <si>
    <t>824466.0</t>
  </si>
  <si>
    <t>4.59</t>
  </si>
  <si>
    <t>3.05</t>
  </si>
  <si>
    <t>578.0</t>
  </si>
  <si>
    <t>593989.0</t>
  </si>
  <si>
    <t>66006115.0</t>
  </si>
  <si>
    <t>43725542.0</t>
  </si>
  <si>
    <t>22833346.0</t>
  </si>
  <si>
    <t>424121.0</t>
  </si>
  <si>
    <t>838949.0</t>
  </si>
  <si>
    <t>4.63</t>
  </si>
  <si>
    <t>3.06</t>
  </si>
  <si>
    <t>588.0</t>
  </si>
  <si>
    <t>603198.0</t>
  </si>
  <si>
    <t>66841904.0</t>
  </si>
  <si>
    <t>44396494.0</t>
  </si>
  <si>
    <t>23160177.0</t>
  </si>
  <si>
    <t>728696.0</t>
  </si>
  <si>
    <t>814002.0</t>
  </si>
  <si>
    <t>4.68</t>
  </si>
  <si>
    <t>3.11</t>
  </si>
  <si>
    <t>571.0</t>
  </si>
  <si>
    <t>588195.0</t>
  </si>
  <si>
    <t>69024922.0</t>
  </si>
  <si>
    <t>45907067.0</t>
  </si>
  <si>
    <t>23939509.0</t>
  </si>
  <si>
    <t>1794089.0</t>
  </si>
  <si>
    <t>916450.0</t>
  </si>
  <si>
    <t>4.84</t>
  </si>
  <si>
    <t>3.22</t>
  </si>
  <si>
    <t>642.0</t>
  </si>
  <si>
    <t>644914.0</t>
  </si>
  <si>
    <t>69456317.0</t>
  </si>
  <si>
    <t>46198560.0</t>
  </si>
  <si>
    <t>23959510.0</t>
  </si>
  <si>
    <t>846319.0</t>
  </si>
  <si>
    <t>872695.0</t>
  </si>
  <si>
    <t>4.87</t>
  </si>
  <si>
    <t>3.24</t>
  </si>
  <si>
    <t>612.0</t>
  </si>
  <si>
    <t>602257.0</t>
  </si>
  <si>
    <t>70451773.0</t>
  </si>
  <si>
    <t>46785160.0</t>
  </si>
  <si>
    <t>24409646.0</t>
  </si>
  <si>
    <t>817352.0</t>
  </si>
  <si>
    <t>825559.0</t>
  </si>
  <si>
    <t>4.94</t>
  </si>
  <si>
    <t>3.28</t>
  </si>
  <si>
    <t>579.0</t>
  </si>
  <si>
    <t>559720.0</t>
  </si>
  <si>
    <t>70846290.0</t>
  </si>
  <si>
    <t>47010859.0</t>
  </si>
  <si>
    <t>24578464.0</t>
  </si>
  <si>
    <t>882038.0</t>
  </si>
  <si>
    <t>856456.0</t>
  </si>
  <si>
    <t>4.97</t>
  </si>
  <si>
    <t>1.72</t>
  </si>
  <si>
    <t>578274.0</t>
  </si>
  <si>
    <t>71238941.0</t>
  </si>
  <si>
    <t>47272050.0</t>
  </si>
  <si>
    <t>25102295.0</t>
  </si>
  <si>
    <t>656428.0</t>
  </si>
  <si>
    <t>878436.0</t>
  </si>
  <si>
    <t>4.99</t>
  </si>
  <si>
    <t>3.31</t>
  </si>
  <si>
    <t>1.76</t>
  </si>
  <si>
    <t>616.0</t>
  </si>
  <si>
    <t>596509.0</t>
  </si>
  <si>
    <t>71949743.0</t>
  </si>
  <si>
    <t>47853640.0</t>
  </si>
  <si>
    <t>25485480.0</t>
  </si>
  <si>
    <t>604332.0</t>
  </si>
  <si>
    <t>904178.0</t>
  </si>
  <si>
    <t>5.04</t>
  </si>
  <si>
    <t>3.35</t>
  </si>
  <si>
    <t>634.0</t>
  </si>
  <si>
    <t>622781.0</t>
  </si>
  <si>
    <t>73792274.0</t>
  </si>
  <si>
    <t>49221904.0</t>
  </si>
  <si>
    <t>25966877.0</t>
  </si>
  <si>
    <t>1075179.0</t>
  </si>
  <si>
    <t>965773.0</t>
  </si>
  <si>
    <t>5.17</t>
  </si>
  <si>
    <t>1.82</t>
  </si>
  <si>
    <t>677.0</t>
  </si>
  <si>
    <t>668027.0</t>
  </si>
  <si>
    <t>74400094.0</t>
  </si>
  <si>
    <t>49587594.0</t>
  </si>
  <si>
    <t>26304491.0</t>
  </si>
  <si>
    <t>696751.0</t>
  </si>
  <si>
    <t>806996.0</t>
  </si>
  <si>
    <t>5.21</t>
  </si>
  <si>
    <t>3.48</t>
  </si>
  <si>
    <t>563788.0</t>
  </si>
  <si>
    <t>74965873.0</t>
  </si>
  <si>
    <t>49971920.0</t>
  </si>
  <si>
    <t>26481864.0</t>
  </si>
  <si>
    <t>1194161.0</t>
  </si>
  <si>
    <t>854668.0</t>
  </si>
  <si>
    <t>5.25</t>
  </si>
  <si>
    <t>599.0</t>
  </si>
  <si>
    <t>602181.0</t>
  </si>
  <si>
    <t>76527694.0</t>
  </si>
  <si>
    <t>51008984.0</t>
  </si>
  <si>
    <t>27109426.0</t>
  </si>
  <si>
    <t>1308667.0</t>
  </si>
  <si>
    <t>922843.0</t>
  </si>
  <si>
    <t>5.36</t>
  </si>
  <si>
    <t>3.58</t>
  </si>
  <si>
    <t>647.0</t>
  </si>
  <si>
    <t>653506.0</t>
  </si>
  <si>
    <t>0.046</t>
  </si>
  <si>
    <t>77485554.0</t>
  </si>
  <si>
    <t>51827012.0</t>
  </si>
  <si>
    <t>27295001.0</t>
  </si>
  <si>
    <t>898132.0</t>
  </si>
  <si>
    <t>923126.0</t>
  </si>
  <si>
    <t>5.43</t>
  </si>
  <si>
    <t>3.63</t>
  </si>
  <si>
    <t>659445.0</t>
  </si>
  <si>
    <t>77742841.0</t>
  </si>
  <si>
    <t>52019730.0</t>
  </si>
  <si>
    <t>27403177.0</t>
  </si>
  <si>
    <t>637604.0</t>
  </si>
  <si>
    <t>918422.0</t>
  </si>
  <si>
    <t>5.45</t>
  </si>
  <si>
    <t>3.65</t>
  </si>
  <si>
    <t>1.92</t>
  </si>
  <si>
    <t>652781.0</t>
  </si>
  <si>
    <t>78071154.0</t>
  </si>
  <si>
    <t>52243025.0</t>
  </si>
  <si>
    <t>27577376.0</t>
  </si>
  <si>
    <t>853543.0</t>
  </si>
  <si>
    <t>952008.0</t>
  </si>
  <si>
    <t>5.47</t>
  </si>
  <si>
    <t>1.93</t>
  </si>
  <si>
    <t>678290.0</t>
  </si>
  <si>
    <t>0.048</t>
  </si>
  <si>
    <t>80687066.0</t>
  </si>
  <si>
    <t>53970906.0</t>
  </si>
  <si>
    <t>28638137.0</t>
  </si>
  <si>
    <t>1392166.0</t>
  </si>
  <si>
    <t>997289.0</t>
  </si>
  <si>
    <t>5.66</t>
  </si>
  <si>
    <t>3.78</t>
  </si>
  <si>
    <t>699.0</t>
  </si>
  <si>
    <t>699712.0</t>
  </si>
  <si>
    <t>81491040.0</t>
  </si>
  <si>
    <t>54328536.0</t>
  </si>
  <si>
    <t>29089148.0</t>
  </si>
  <si>
    <t>1596908.0</t>
  </si>
  <si>
    <t>1125883.0</t>
  </si>
  <si>
    <t>5.71</t>
  </si>
  <si>
    <t>789.0</t>
  </si>
  <si>
    <t>746272.0</t>
  </si>
  <si>
    <t>82876613.0</t>
  </si>
  <si>
    <t>55077531.0</t>
  </si>
  <si>
    <t>29892570.0</t>
  </si>
  <si>
    <t>1553153.0</t>
  </si>
  <si>
    <t>1177170.0</t>
  </si>
  <si>
    <t>5.81</t>
  </si>
  <si>
    <t>3.86</t>
  </si>
  <si>
    <t>825.0</t>
  </si>
  <si>
    <t>737217.0</t>
  </si>
  <si>
    <t>84588280.0</t>
  </si>
  <si>
    <t>55928499.0</t>
  </si>
  <si>
    <t>30812305.0</t>
  </si>
  <si>
    <t>1589715.0</t>
  </si>
  <si>
    <t>1217317.0</t>
  </si>
  <si>
    <t>5.93</t>
  </si>
  <si>
    <t>3.92</t>
  </si>
  <si>
    <t>853.0</t>
  </si>
  <si>
    <t>722598.0</t>
  </si>
  <si>
    <t>89933895.0</t>
  </si>
  <si>
    <t>60148898.0</t>
  </si>
  <si>
    <t>32201580.0</t>
  </si>
  <si>
    <t>1178241.0</t>
  </si>
  <si>
    <t>1257336.0</t>
  </si>
  <si>
    <t>6.3</t>
  </si>
  <si>
    <t>2.26</t>
  </si>
  <si>
    <t>881.0</t>
  </si>
  <si>
    <t>731338.0</t>
  </si>
  <si>
    <t>90333264.0</t>
  </si>
  <si>
    <t>60301362.0</t>
  </si>
  <si>
    <t>32315419.0</t>
  </si>
  <si>
    <t>1187032.0</t>
  </si>
  <si>
    <t>1335827.0</t>
  </si>
  <si>
    <t>6.33</t>
  </si>
  <si>
    <t>4.23</t>
  </si>
  <si>
    <t>936.0</t>
  </si>
  <si>
    <t>756386.0</t>
  </si>
  <si>
    <t>90994632.0</t>
  </si>
  <si>
    <t>60539852.0</t>
  </si>
  <si>
    <t>32543838.0</t>
  </si>
  <si>
    <t>925072.0</t>
  </si>
  <si>
    <t>1346043.0</t>
  </si>
  <si>
    <t>6.38</t>
  </si>
  <si>
    <t>943.0</t>
  </si>
  <si>
    <t>737028.0</t>
  </si>
  <si>
    <t>92120604.0</t>
  </si>
  <si>
    <t>61236899.0</t>
  </si>
  <si>
    <t>33167006.0</t>
  </si>
  <si>
    <t>1675298.0</t>
  </si>
  <si>
    <t>1386487.0</t>
  </si>
  <si>
    <t>6.46</t>
  </si>
  <si>
    <t>972.0</t>
  </si>
  <si>
    <t>742257.0</t>
  </si>
  <si>
    <t>93218220.0</t>
  </si>
  <si>
    <t>61801871.0</t>
  </si>
  <si>
    <t>33738797.0</t>
  </si>
  <si>
    <t>1859813.0</t>
  </si>
  <si>
    <t>1424049.0</t>
  </si>
  <si>
    <t>6.53</t>
  </si>
  <si>
    <t>4.33</t>
  </si>
  <si>
    <t>998.0</t>
  </si>
  <si>
    <t>770493.0</t>
  </si>
  <si>
    <t>96254650.0</t>
  </si>
  <si>
    <t>63944392.0</t>
  </si>
  <si>
    <t>34825490.0</t>
  </si>
  <si>
    <t>1720743.0</t>
  </si>
  <si>
    <t>1447987.0</t>
  </si>
  <si>
    <t>6.75</t>
  </si>
  <si>
    <t>4.48</t>
  </si>
  <si>
    <t>1015.0</t>
  </si>
  <si>
    <t>800878.0</t>
  </si>
  <si>
    <t>96388593.0</t>
  </si>
  <si>
    <t>64150537.0</t>
  </si>
  <si>
    <t>34851662.0</t>
  </si>
  <si>
    <t>1791416.0</t>
  </si>
  <si>
    <t>1476806.0</t>
  </si>
  <si>
    <t>6.76</t>
  </si>
  <si>
    <t>1035.0</t>
  </si>
  <si>
    <t>829511.0</t>
  </si>
  <si>
    <t>99538228.0</t>
  </si>
  <si>
    <t>65929460.0</t>
  </si>
  <si>
    <t>36356569.0</t>
  </si>
  <si>
    <t>1814658.0</t>
  </si>
  <si>
    <t>1567715.0</t>
  </si>
  <si>
    <t>6.98</t>
  </si>
  <si>
    <t>4.62</t>
  </si>
  <si>
    <t>1099.0</t>
  </si>
  <si>
    <t>873067.0</t>
  </si>
  <si>
    <t>100211304.0</t>
  </si>
  <si>
    <t>66379848.0</t>
  </si>
  <si>
    <t>36554342.0</t>
  </si>
  <si>
    <t>1068036.0</t>
  </si>
  <si>
    <t>1550725.0</t>
  </si>
  <si>
    <t>7.02</t>
  </si>
  <si>
    <t>4.65</t>
  </si>
  <si>
    <t>2.56</t>
  </si>
  <si>
    <t>1087.0</t>
  </si>
  <si>
    <t>871731.0</t>
  </si>
  <si>
    <t>101629709.0</t>
  </si>
  <si>
    <t>67261709.0</t>
  </si>
  <si>
    <t>37393287.0</t>
  </si>
  <si>
    <t>1815310.0</t>
  </si>
  <si>
    <t>1677898.0</t>
  </si>
  <si>
    <t>7.12</t>
  </si>
  <si>
    <t>4.71</t>
  </si>
  <si>
    <t>1176.0</t>
  </si>
  <si>
    <t>958326.0</t>
  </si>
  <si>
    <t>0.067</t>
  </si>
  <si>
    <t>102207774.0</t>
  </si>
  <si>
    <t>67658096.0</t>
  </si>
  <si>
    <t>37670022.0</t>
  </si>
  <si>
    <t>1354318.0</t>
  </si>
  <si>
    <t>1632042.0</t>
  </si>
  <si>
    <t>7.16</t>
  </si>
  <si>
    <t>4.74</t>
  </si>
  <si>
    <t>1144.0</t>
  </si>
  <si>
    <t>939400.0</t>
  </si>
  <si>
    <t>103603952.0</t>
  </si>
  <si>
    <t>68497000.0</t>
  </si>
  <si>
    <t>38291814.0</t>
  </si>
  <si>
    <t>1481548.0</t>
  </si>
  <si>
    <t>1578006.0</t>
  </si>
  <si>
    <t>7.26</t>
  </si>
  <si>
    <t>1106.0</t>
  </si>
  <si>
    <t>914078.0</t>
  </si>
  <si>
    <t>105819080.0</t>
  </si>
  <si>
    <t>69976160.0</t>
  </si>
  <si>
    <t>39236224.0</t>
  </si>
  <si>
    <t>1581445.0</t>
  </si>
  <si>
    <t>1558105.0</t>
  </si>
  <si>
    <t>7.42</t>
  </si>
  <si>
    <t>4.9</t>
  </si>
  <si>
    <t>1092.0</t>
  </si>
  <si>
    <t>894677.0</t>
  </si>
  <si>
    <t>106231813.0</t>
  </si>
  <si>
    <t>70191354.0</t>
  </si>
  <si>
    <t>39428739.0</t>
  </si>
  <si>
    <t>1485059.0</t>
  </si>
  <si>
    <t>1514336.0</t>
  </si>
  <si>
    <t>7.45</t>
  </si>
  <si>
    <t>4.92</t>
  </si>
  <si>
    <t>2.76</t>
  </si>
  <si>
    <t>1061.0</t>
  </si>
  <si>
    <t>872974.0</t>
  </si>
  <si>
    <t>106847527.0</t>
  </si>
  <si>
    <t>70534148.0</t>
  </si>
  <si>
    <t>39688353.0</t>
  </si>
  <si>
    <t>1285781.0</t>
  </si>
  <si>
    <t>1438783.0</t>
  </si>
  <si>
    <t>7.49</t>
  </si>
  <si>
    <t>1008.0</t>
  </si>
  <si>
    <t>840403.0</t>
  </si>
  <si>
    <t>0.059</t>
  </si>
  <si>
    <t>111317743.0</t>
  </si>
  <si>
    <t>72296590.0</t>
  </si>
  <si>
    <t>42360353.0</t>
  </si>
  <si>
    <t>1605813.0</t>
  </si>
  <si>
    <t>1515611.0</t>
  </si>
  <si>
    <t>7.8</t>
  </si>
  <si>
    <t>5.07</t>
  </si>
  <si>
    <t>1062.0</t>
  </si>
  <si>
    <t>868957.0</t>
  </si>
  <si>
    <t>113550843.0</t>
  </si>
  <si>
    <t>73927419.0</t>
  </si>
  <si>
    <t>43128762.0</t>
  </si>
  <si>
    <t>1122068.0</t>
  </si>
  <si>
    <t>1416575.0</t>
  </si>
  <si>
    <t>7.96</t>
  </si>
  <si>
    <t>5.18</t>
  </si>
  <si>
    <t>993.0</t>
  </si>
  <si>
    <t>806175.0</t>
  </si>
  <si>
    <t>0.057</t>
  </si>
  <si>
    <t>115233348.0</t>
  </si>
  <si>
    <t>74716110.0</t>
  </si>
  <si>
    <t>43879895.0</t>
  </si>
  <si>
    <t>1953506.0</t>
  </si>
  <si>
    <t>1502175.0</t>
  </si>
  <si>
    <t>8.08</t>
  </si>
  <si>
    <t>5.24</t>
  </si>
  <si>
    <t>3.08</t>
  </si>
  <si>
    <t>1053.0</t>
  </si>
  <si>
    <t>834282.0</t>
  </si>
  <si>
    <t>115810254.0</t>
  </si>
  <si>
    <t>75058567.0</t>
  </si>
  <si>
    <t>44196477.0</t>
  </si>
  <si>
    <t>1081464.0</t>
  </si>
  <si>
    <t>1445017.0</t>
  </si>
  <si>
    <t>8.12</t>
  </si>
  <si>
    <t>5.26</t>
  </si>
  <si>
    <t>1013.0</t>
  </si>
  <si>
    <t>800693.0</t>
  </si>
  <si>
    <t>116500886.0</t>
  </si>
  <si>
    <t>75251005.0</t>
  </si>
  <si>
    <t>44579901.0</t>
  </si>
  <si>
    <t>1108471.0</t>
  </si>
  <si>
    <t>1377452.0</t>
  </si>
  <si>
    <t>8.17</t>
  </si>
  <si>
    <t>5.27</t>
  </si>
  <si>
    <t>3.12</t>
  </si>
  <si>
    <t>965.0</t>
  </si>
  <si>
    <t>759565.0</t>
  </si>
  <si>
    <t>117943997.0</t>
  </si>
  <si>
    <t>76002557.0</t>
  </si>
  <si>
    <t>45310152.0</t>
  </si>
  <si>
    <t>1527306.0</t>
  </si>
  <si>
    <t>1383488.0</t>
  </si>
  <si>
    <t>8.27</t>
  </si>
  <si>
    <t>5.33</t>
  </si>
  <si>
    <t>3.18</t>
  </si>
  <si>
    <t>970.0</t>
  </si>
  <si>
    <t>738536.0</t>
  </si>
  <si>
    <t>119073387.0</t>
  </si>
  <si>
    <t>76710475.0</t>
  </si>
  <si>
    <t>46105347.0</t>
  </si>
  <si>
    <t>2088572.0</t>
  </si>
  <si>
    <t>1498170.0</t>
  </si>
  <si>
    <t>8.35</t>
  </si>
  <si>
    <t>5.38</t>
  </si>
  <si>
    <t>1050.0</t>
  </si>
  <si>
    <t>777984.0</t>
  </si>
  <si>
    <t>120866826.0</t>
  </si>
  <si>
    <t>77272943.0</t>
  </si>
  <si>
    <t>46680454.0</t>
  </si>
  <si>
    <t>2047812.0</t>
  </si>
  <si>
    <t>1561316.0</t>
  </si>
  <si>
    <t>8.47</t>
  </si>
  <si>
    <t>5.42</t>
  </si>
  <si>
    <t>1094.0</t>
  </si>
  <si>
    <t>778705.0</t>
  </si>
  <si>
    <t>123712154.0</t>
  </si>
  <si>
    <t>78698810.0</t>
  </si>
  <si>
    <t>46928118.0</t>
  </si>
  <si>
    <t>1396605.0</t>
  </si>
  <si>
    <t>1600530.0</t>
  </si>
  <si>
    <t>8.67</t>
  </si>
  <si>
    <t>5.52</t>
  </si>
  <si>
    <t>1122.0</t>
  </si>
  <si>
    <t>787390.0</t>
  </si>
  <si>
    <t>124317061.0</t>
  </si>
  <si>
    <t>79032460.0</t>
  </si>
  <si>
    <t>47171532.0</t>
  </si>
  <si>
    <t>1277210.0</t>
  </si>
  <si>
    <t>1503922.0</t>
  </si>
  <si>
    <t>8.71</t>
  </si>
  <si>
    <t>5.54</t>
  </si>
  <si>
    <t>747870.0</t>
  </si>
  <si>
    <t>127159308.0</t>
  </si>
  <si>
    <t>80022007.0</t>
  </si>
  <si>
    <t>49045113.0</t>
  </si>
  <si>
    <t>1349194.0</t>
  </si>
  <si>
    <t>1542168.0</t>
  </si>
  <si>
    <t>8.91</t>
  </si>
  <si>
    <t>5.61</t>
  </si>
  <si>
    <t>773123.0</t>
  </si>
  <si>
    <t>128608925.0</t>
  </si>
  <si>
    <t>81305026.0</t>
  </si>
  <si>
    <t>49950502.0</t>
  </si>
  <si>
    <t>1171884.0</t>
  </si>
  <si>
    <t>1551227.0</t>
  </si>
  <si>
    <t>9.01</t>
  </si>
  <si>
    <t>801989.0</t>
  </si>
  <si>
    <t>130210526.0</t>
  </si>
  <si>
    <t>82050942.0</t>
  </si>
  <si>
    <t>50781375.0</t>
  </si>
  <si>
    <t>2247071.0</t>
  </si>
  <si>
    <t>1654052.0</t>
  </si>
  <si>
    <t>5.75</t>
  </si>
  <si>
    <t>3.56</t>
  </si>
  <si>
    <t>1159.0</t>
  </si>
  <si>
    <t>862526.0</t>
  </si>
  <si>
    <t>130591738.0</t>
  </si>
  <si>
    <t>82205865.0</t>
  </si>
  <si>
    <t>50948760.0</t>
  </si>
  <si>
    <t>1338166.0</t>
  </si>
  <si>
    <t>1546846.0</t>
  </si>
  <si>
    <t>9.15</t>
  </si>
  <si>
    <t>1084.0</t>
  </si>
  <si>
    <t>824604.0</t>
  </si>
  <si>
    <t>131148588.0</t>
  </si>
  <si>
    <t>82316505.0</t>
  </si>
  <si>
    <t>51352675.0</t>
  </si>
  <si>
    <t>1311920.0</t>
  </si>
  <si>
    <t>1441724.0</t>
  </si>
  <si>
    <t>9.19</t>
  </si>
  <si>
    <t>5.77</t>
  </si>
  <si>
    <t>1011.0</t>
  </si>
  <si>
    <t>821958.0</t>
  </si>
  <si>
    <t>133915991.0</t>
  </si>
  <si>
    <t>83966107.0</t>
  </si>
  <si>
    <t>52391718.0</t>
  </si>
  <si>
    <t>1351192.0</t>
  </si>
  <si>
    <t>1435239.0</t>
  </si>
  <si>
    <t>9.39</t>
  </si>
  <si>
    <t>5.89</t>
  </si>
  <si>
    <t>3.67</t>
  </si>
  <si>
    <t>1006.0</t>
  </si>
  <si>
    <t>826344.0</t>
  </si>
  <si>
    <t>134886389.0</t>
  </si>
  <si>
    <t>84379764.0</t>
  </si>
  <si>
    <t>53225062.0</t>
  </si>
  <si>
    <t>1465499.0</t>
  </si>
  <si>
    <t>1462135.0</t>
  </si>
  <si>
    <t>9.45</t>
  </si>
  <si>
    <t>5.91</t>
  </si>
  <si>
    <t>3.73</t>
  </si>
  <si>
    <t>1025.0</t>
  </si>
  <si>
    <t>866638.0</t>
  </si>
  <si>
    <t>135518118.0</t>
  </si>
  <si>
    <t>84821352.0</t>
  </si>
  <si>
    <t>53515386.0</t>
  </si>
  <si>
    <t>1488591.0</t>
  </si>
  <si>
    <t>1482049.0</t>
  </si>
  <si>
    <t>5.95</t>
  </si>
  <si>
    <t>3.75</t>
  </si>
  <si>
    <t>1039.0</t>
  </si>
  <si>
    <t>902730.0</t>
  </si>
  <si>
    <t>138175685.0</t>
  </si>
  <si>
    <t>86754885.0</t>
  </si>
  <si>
    <t>54510862.0</t>
  </si>
  <si>
    <t>1525468.0</t>
  </si>
  <si>
    <t>1532560.0</t>
  </si>
  <si>
    <t>9.68</t>
  </si>
  <si>
    <t>6.08</t>
  </si>
  <si>
    <t>3.82</t>
  </si>
  <si>
    <t>1074.0</t>
  </si>
  <si>
    <t>941733.0</t>
  </si>
  <si>
    <t>141008950.0</t>
  </si>
  <si>
    <t>88597131.0</t>
  </si>
  <si>
    <t>54843944.0</t>
  </si>
  <si>
    <t>1667530.0</t>
  </si>
  <si>
    <t>1449769.0</t>
  </si>
  <si>
    <t>9.88</t>
  </si>
  <si>
    <t>6.21</t>
  </si>
  <si>
    <t>3.84</t>
  </si>
  <si>
    <t>1016.0</t>
  </si>
  <si>
    <t>931498.0</t>
  </si>
  <si>
    <t>141425664.0</t>
  </si>
  <si>
    <t>88887086.0</t>
  </si>
  <si>
    <t>54945951.0</t>
  </si>
  <si>
    <t>1291331.0</t>
  </si>
  <si>
    <t>1443079.0</t>
  </si>
  <si>
    <t>9.91</t>
  </si>
  <si>
    <t>6.23</t>
  </si>
  <si>
    <t>942691.0</t>
  </si>
  <si>
    <t>142748373.0</t>
  </si>
  <si>
    <t>89739536.0</t>
  </si>
  <si>
    <t>56550762.0</t>
  </si>
  <si>
    <t>1253183.0</t>
  </si>
  <si>
    <t>1434685.0</t>
  </si>
  <si>
    <t>10.01</t>
  </si>
  <si>
    <t>6.29</t>
  </si>
  <si>
    <t>949101.0</t>
  </si>
  <si>
    <t>143650802.0</t>
  </si>
  <si>
    <t>90266517.0</t>
  </si>
  <si>
    <t>56894120.0</t>
  </si>
  <si>
    <t>1435028.0</t>
  </si>
  <si>
    <t>1446666.0</t>
  </si>
  <si>
    <t>3.99</t>
  </si>
  <si>
    <t>1014.0</t>
  </si>
  <si>
    <t>962872.0</t>
  </si>
  <si>
    <t>146415175.0</t>
  </si>
  <si>
    <t>91591963.0</t>
  </si>
  <si>
    <t>58961357.0</t>
  </si>
  <si>
    <t>1520005.0</t>
  </si>
  <si>
    <t>1454450.0</t>
  </si>
  <si>
    <t>10.26</t>
  </si>
  <si>
    <t>6.42</t>
  </si>
  <si>
    <t>4.13</t>
  </si>
  <si>
    <t>1019.0</t>
  </si>
  <si>
    <t>954263.0</t>
  </si>
  <si>
    <t>147543534.0</t>
  </si>
  <si>
    <t>92115017.0</t>
  </si>
  <si>
    <t>59517715.0</t>
  </si>
  <si>
    <t>1323877.0</t>
  </si>
  <si>
    <t>1430923.0</t>
  </si>
  <si>
    <t>10.34</t>
  </si>
  <si>
    <t>4.17</t>
  </si>
  <si>
    <t>1003.0</t>
  </si>
  <si>
    <t>928068.0</t>
  </si>
  <si>
    <t>147912295.0</t>
  </si>
  <si>
    <t>92341909.0</t>
  </si>
  <si>
    <t>59678069.0</t>
  </si>
  <si>
    <t>1258141.0</t>
  </si>
  <si>
    <t>1392731.0</t>
  </si>
  <si>
    <t>10.37</t>
  </si>
  <si>
    <t>6.47</t>
  </si>
  <si>
    <t>4.18</t>
  </si>
  <si>
    <t>901728.0</t>
  </si>
  <si>
    <t>149777657.0</t>
  </si>
  <si>
    <t>93629275.0</t>
  </si>
  <si>
    <t>60335298.0</t>
  </si>
  <si>
    <t>1264760.0</t>
  </si>
  <si>
    <t>1335189.0</t>
  </si>
  <si>
    <t>10.5</t>
  </si>
  <si>
    <t>6.56</t>
  </si>
  <si>
    <t>871856.0</t>
  </si>
  <si>
    <t>150216634.0</t>
  </si>
  <si>
    <t>93894642.0</t>
  </si>
  <si>
    <t>60460828.0</t>
  </si>
  <si>
    <t>1378205.0</t>
  </si>
  <si>
    <t>1347603.0</t>
  </si>
  <si>
    <t>10.53</t>
  </si>
  <si>
    <t>6.58</t>
  </si>
  <si>
    <t>945.0</t>
  </si>
  <si>
    <t>880017.0</t>
  </si>
  <si>
    <t>151339614.0</t>
  </si>
  <si>
    <t>94436873.0</t>
  </si>
  <si>
    <t>61008218.0</t>
  </si>
  <si>
    <t>1336051.0</t>
  </si>
  <si>
    <t>1359443.0</t>
  </si>
  <si>
    <t>10.61</t>
  </si>
  <si>
    <t>6.62</t>
  </si>
  <si>
    <t>4.28</t>
  </si>
  <si>
    <t>953.0</t>
  </si>
  <si>
    <t>890620.0</t>
  </si>
  <si>
    <t>151856823.0</t>
  </si>
  <si>
    <t>94753272.0</t>
  </si>
  <si>
    <t>61304840.0</t>
  </si>
  <si>
    <t>1202535.0</t>
  </si>
  <si>
    <t>1326229.0</t>
  </si>
  <si>
    <t>10.64</t>
  </si>
  <si>
    <t>6.64</t>
  </si>
  <si>
    <t>930.0</t>
  </si>
  <si>
    <t>880091.0</t>
  </si>
  <si>
    <t>151981836.0</t>
  </si>
  <si>
    <t>94810120.0</t>
  </si>
  <si>
    <t>61346050.0</t>
  </si>
  <si>
    <t>1304439.0</t>
  </si>
  <si>
    <t>1295432.0</t>
  </si>
  <si>
    <t>6.65</t>
  </si>
  <si>
    <t>908.0</t>
  </si>
  <si>
    <t>863582.0</t>
  </si>
  <si>
    <t>152622147.0</t>
  </si>
  <si>
    <t>95137567.0</t>
  </si>
  <si>
    <t>61711132.0</t>
  </si>
  <si>
    <t>1366797.0</t>
  </si>
  <si>
    <t>1301561.0</t>
  </si>
  <si>
    <t>10.7</t>
  </si>
  <si>
    <t>6.67</t>
  </si>
  <si>
    <t>912.0</t>
  </si>
  <si>
    <t>865409.0</t>
  </si>
  <si>
    <t>153279921.0</t>
  </si>
  <si>
    <t>96178402.0</t>
  </si>
  <si>
    <t>62247158.0</t>
  </si>
  <si>
    <t>1522391.0</t>
  </si>
  <si>
    <t>1339312.0</t>
  </si>
  <si>
    <t>10.74</t>
  </si>
  <si>
    <t>6.74</t>
  </si>
  <si>
    <t>4.36</t>
  </si>
  <si>
    <t>939.0</t>
  </si>
  <si>
    <t>870684.0</t>
  </si>
  <si>
    <t>155243008.0</t>
  </si>
  <si>
    <t>97672857.0</t>
  </si>
  <si>
    <t>62715707.0</t>
  </si>
  <si>
    <t>1340422.0</t>
  </si>
  <si>
    <t>1350119.0</t>
  </si>
  <si>
    <t>10.88</t>
  </si>
  <si>
    <t>6.85</t>
  </si>
  <si>
    <t>946.0</t>
  </si>
  <si>
    <t>871154.0</t>
  </si>
  <si>
    <t>159841805.0</t>
  </si>
  <si>
    <t>101108623.0</t>
  </si>
  <si>
    <t>63923753.0</t>
  </si>
  <si>
    <t>1261262.0</t>
  </si>
  <si>
    <t>1333416.0</t>
  </si>
  <si>
    <t>11.2</t>
  </si>
  <si>
    <t>7.09</t>
  </si>
  <si>
    <t>935.0</t>
  </si>
  <si>
    <t>854404.0</t>
  </si>
  <si>
    <t>161252483.0</t>
  </si>
  <si>
    <t>101532691.0</t>
  </si>
  <si>
    <t>64935242.0</t>
  </si>
  <si>
    <t>1159253.0</t>
  </si>
  <si>
    <t>1308157.0</t>
  </si>
  <si>
    <t>11.3</t>
  </si>
  <si>
    <t>4.55</t>
  </si>
  <si>
    <t>917.0</t>
  </si>
  <si>
    <t>824009.0</t>
  </si>
  <si>
    <t>161569375.0</t>
  </si>
  <si>
    <t>101709212.0</t>
  </si>
  <si>
    <t>65113013.0</t>
  </si>
  <si>
    <t>1186393.0</t>
  </si>
  <si>
    <t>1305849.0</t>
  </si>
  <si>
    <t>11.32</t>
  </si>
  <si>
    <t>7.13</t>
  </si>
  <si>
    <t>4.56</t>
  </si>
  <si>
    <t>915.0</t>
  </si>
  <si>
    <t>804135.0</t>
  </si>
  <si>
    <t>162063157.0</t>
  </si>
  <si>
    <t>101976640.0</t>
  </si>
  <si>
    <t>65479230.0</t>
  </si>
  <si>
    <t>1356098.0</t>
  </si>
  <si>
    <t>1313230.0</t>
  </si>
  <si>
    <t>7.15</t>
  </si>
  <si>
    <t>920.0</t>
  </si>
  <si>
    <t>799470.0</t>
  </si>
  <si>
    <t>162407061.0</t>
  </si>
  <si>
    <t>102228597.0</t>
  </si>
  <si>
    <t>65725228.0</t>
  </si>
  <si>
    <t>1609962.0</t>
  </si>
  <si>
    <t>1347968.0</t>
  </si>
  <si>
    <t>11.38</t>
  </si>
  <si>
    <t>7.17</t>
  </si>
  <si>
    <t>4.61</t>
  </si>
  <si>
    <t>818262.0</t>
  </si>
  <si>
    <t>164865140.0</t>
  </si>
  <si>
    <t>103284568.0</t>
  </si>
  <si>
    <t>66596619.0</t>
  </si>
  <si>
    <t>1727557.0</t>
  </si>
  <si>
    <t>1377279.0</t>
  </si>
  <si>
    <t>11.56</t>
  </si>
  <si>
    <t>7.24</t>
  </si>
  <si>
    <t>4.67</t>
  </si>
  <si>
    <t>840549.0</t>
  </si>
  <si>
    <t>166817017.0</t>
  </si>
  <si>
    <t>104801489.0</t>
  </si>
  <si>
    <t>67027675.0</t>
  </si>
  <si>
    <t>1454770.0</t>
  </si>
  <si>
    <t>1393616.0</t>
  </si>
  <si>
    <t>7.35</t>
  </si>
  <si>
    <t>4.7</t>
  </si>
  <si>
    <t>977.0</t>
  </si>
  <si>
    <t>835039.0</t>
  </si>
  <si>
    <t>168285198.0</t>
  </si>
  <si>
    <t>105455304.0</t>
  </si>
  <si>
    <t>67806758.0</t>
  </si>
  <si>
    <t>1721141.0</t>
  </si>
  <si>
    <t>1459311.0</t>
  </si>
  <si>
    <t>11.8</t>
  </si>
  <si>
    <t>7.39</t>
  </si>
  <si>
    <t>4.75</t>
  </si>
  <si>
    <t>1023.0</t>
  </si>
  <si>
    <t>863453.0</t>
  </si>
  <si>
    <t>168378087.0</t>
  </si>
  <si>
    <t>105498376.0</t>
  </si>
  <si>
    <t>67857299.0</t>
  </si>
  <si>
    <t>1507130.0</t>
  </si>
  <si>
    <t>1509010.0</t>
  </si>
  <si>
    <t>4.76</t>
  </si>
  <si>
    <t>1058.0</t>
  </si>
  <si>
    <t>892684.0</t>
  </si>
  <si>
    <t>172719785.0</t>
  </si>
  <si>
    <t>107800482.0</t>
  </si>
  <si>
    <t>69621838.0</t>
  </si>
  <si>
    <t>1505460.0</t>
  </si>
  <si>
    <t>1554587.0</t>
  </si>
  <si>
    <t>7.56</t>
  </si>
  <si>
    <t>4.88</t>
  </si>
  <si>
    <t>1090.0</t>
  </si>
  <si>
    <t>925848.0</t>
  </si>
  <si>
    <t>174291070.0</t>
  </si>
  <si>
    <t>108775932.0</t>
  </si>
  <si>
    <t>70233563.0</t>
  </si>
  <si>
    <t>1568548.0</t>
  </si>
  <si>
    <t>1584943.0</t>
  </si>
  <si>
    <t>12.22</t>
  </si>
  <si>
    <t>7.62</t>
  </si>
  <si>
    <t>1111.0</t>
  </si>
  <si>
    <t>946385.0</t>
  </si>
  <si>
    <t>175400722.0</t>
  </si>
  <si>
    <t>109286800.0</t>
  </si>
  <si>
    <t>70875816.0</t>
  </si>
  <si>
    <t>1533156.0</t>
  </si>
  <si>
    <t>1573967.0</t>
  </si>
  <si>
    <t>12.29</t>
  </si>
  <si>
    <t>7.66</t>
  </si>
  <si>
    <t>1103.0</t>
  </si>
  <si>
    <t>943108.0</t>
  </si>
  <si>
    <t>176359762.0</t>
  </si>
  <si>
    <t>110412099.0</t>
  </si>
  <si>
    <t>71038041.0</t>
  </si>
  <si>
    <t>1541654.0</t>
  </si>
  <si>
    <t>1547494.0</t>
  </si>
  <si>
    <t>7.74</t>
  </si>
  <si>
    <t>4.98</t>
  </si>
  <si>
    <t>1085.0</t>
  </si>
  <si>
    <t>938647.0</t>
  </si>
  <si>
    <t>178595888.0</t>
  </si>
  <si>
    <t>112257195.0</t>
  </si>
  <si>
    <t>71797395.0</t>
  </si>
  <si>
    <t>1458548.0</t>
  </si>
  <si>
    <t>1548003.0</t>
  </si>
  <si>
    <t>12.52</t>
  </si>
  <si>
    <t>7.87</t>
  </si>
  <si>
    <t>5.03</t>
  </si>
  <si>
    <t>955622.0</t>
  </si>
  <si>
    <t>179079983.0</t>
  </si>
  <si>
    <t>112467515.0</t>
  </si>
  <si>
    <t>71965545.0</t>
  </si>
  <si>
    <t>1695185.0</t>
  </si>
  <si>
    <t>1544280.0</t>
  </si>
  <si>
    <t>12.55</t>
  </si>
  <si>
    <t>7.88</t>
  </si>
  <si>
    <t>1082.0</t>
  </si>
  <si>
    <t>972359.0</t>
  </si>
  <si>
    <t>182217821.0</t>
  </si>
  <si>
    <t>114483431.0</t>
  </si>
  <si>
    <t>73310127.0</t>
  </si>
  <si>
    <t>1513870.0</t>
  </si>
  <si>
    <t>1545229.0</t>
  </si>
  <si>
    <t>8.02</t>
  </si>
  <si>
    <t>5.14</t>
  </si>
  <si>
    <t>1083.0</t>
  </si>
  <si>
    <t>987635.0</t>
  </si>
  <si>
    <t>0.069</t>
  </si>
  <si>
    <t>184718901.0</t>
  </si>
  <si>
    <t>115318166.0</t>
  </si>
  <si>
    <t>74599032.0</t>
  </si>
  <si>
    <t>1450622.0</t>
  </si>
  <si>
    <t>1537386.0</t>
  </si>
  <si>
    <t>5.23</t>
  </si>
  <si>
    <t>1078.0</t>
  </si>
  <si>
    <t>979384.0</t>
  </si>
  <si>
    <t>185156929.0</t>
  </si>
  <si>
    <t>115544720.0</t>
  </si>
  <si>
    <t>74861496.0</t>
  </si>
  <si>
    <t>2025624.0</t>
  </si>
  <si>
    <t>1602673.0</t>
  </si>
  <si>
    <t>12.98</t>
  </si>
  <si>
    <t>8.1</t>
  </si>
  <si>
    <t>1123.0</t>
  </si>
  <si>
    <t>989498.0</t>
  </si>
  <si>
    <t>186805514.0</t>
  </si>
  <si>
    <t>116472240.0</t>
  </si>
  <si>
    <t>75578165.0</t>
  </si>
  <si>
    <t>2047430.0</t>
  </si>
  <si>
    <t>1676133.0</t>
  </si>
  <si>
    <t>13.09</t>
  </si>
  <si>
    <t>8.16</t>
  </si>
  <si>
    <t>1175.0</t>
  </si>
  <si>
    <t>998514.0</t>
  </si>
  <si>
    <t>187208673.0</t>
  </si>
  <si>
    <t>116658994.0</t>
  </si>
  <si>
    <t>75766086.0</t>
  </si>
  <si>
    <t>1652582.0</t>
  </si>
  <si>
    <t>1691981.0</t>
  </si>
  <si>
    <t>13.12</t>
  </si>
  <si>
    <t>8.18</t>
  </si>
  <si>
    <t>5.31</t>
  </si>
  <si>
    <t>1186.0</t>
  </si>
  <si>
    <t>983288.0</t>
  </si>
  <si>
    <t>189809912.0</t>
  </si>
  <si>
    <t>118429867.0</t>
  </si>
  <si>
    <t>76360930.0</t>
  </si>
  <si>
    <t>28870.0</t>
  </si>
  <si>
    <t>1607279.0</t>
  </si>
  <si>
    <t>1713227.0</t>
  </si>
  <si>
    <t>13.3</t>
  </si>
  <si>
    <t>5.35</t>
  </si>
  <si>
    <t>1201.0</t>
  </si>
  <si>
    <t>976617.0</t>
  </si>
  <si>
    <t>193296330.0</t>
  </si>
  <si>
    <t>120094541.0</t>
  </si>
  <si>
    <t>79415052.0</t>
  </si>
  <si>
    <t>32750.0</t>
  </si>
  <si>
    <t>1793119.0</t>
  </si>
  <si>
    <t>1727218.0</t>
  </si>
  <si>
    <t>8.42</t>
  </si>
  <si>
    <t>5.57</t>
  </si>
  <si>
    <t>1211.0</t>
  </si>
  <si>
    <t>972462.0</t>
  </si>
  <si>
    <t>194361624.0</t>
  </si>
  <si>
    <t>120630098.0</t>
  </si>
  <si>
    <t>80078265.0</t>
  </si>
  <si>
    <t>71510.0</t>
  </si>
  <si>
    <t>1674945.0</t>
  </si>
  <si>
    <t>1750228.0</t>
  </si>
  <si>
    <t>13.62</t>
  </si>
  <si>
    <t>8.45</t>
  </si>
  <si>
    <t>1227.0</t>
  </si>
  <si>
    <t>979194.0</t>
  </si>
  <si>
    <t>196480876.0</t>
  </si>
  <si>
    <t>122001362.0</t>
  </si>
  <si>
    <t>80759982.0</t>
  </si>
  <si>
    <t>1464629.0</t>
  </si>
  <si>
    <t>1752229.0</t>
  </si>
  <si>
    <t>13.77</t>
  </si>
  <si>
    <t>8.55</t>
  </si>
  <si>
    <t>996695.0</t>
  </si>
  <si>
    <t>197837482.0</t>
  </si>
  <si>
    <t>122691032.0</t>
  </si>
  <si>
    <t>81432762.0</t>
  </si>
  <si>
    <t>124228.0</t>
  </si>
  <si>
    <t>1439763.0</t>
  </si>
  <si>
    <t>1668533.0</t>
  </si>
  <si>
    <t>13.87</t>
  </si>
  <si>
    <t>8.6</t>
  </si>
  <si>
    <t>1169.0</t>
  </si>
  <si>
    <t>968578.0</t>
  </si>
  <si>
    <t>199146273.0</t>
  </si>
  <si>
    <t>123401709.0</t>
  </si>
  <si>
    <t>82036961.0</t>
  </si>
  <si>
    <t>142786.0</t>
  </si>
  <si>
    <t>1387041.0</t>
  </si>
  <si>
    <t>1574196.0</t>
  </si>
  <si>
    <t>13.96</t>
  </si>
  <si>
    <t>8.65</t>
  </si>
  <si>
    <t>938824.0</t>
  </si>
  <si>
    <t>199647730.0</t>
  </si>
  <si>
    <t>123704323.0</t>
  </si>
  <si>
    <t>82251189.0</t>
  </si>
  <si>
    <t>153756.0</t>
  </si>
  <si>
    <t>1358960.0</t>
  </si>
  <si>
    <t>1532248.0</t>
  </si>
  <si>
    <t>934952.0</t>
  </si>
  <si>
    <t>202346669.0</t>
  </si>
  <si>
    <t>125649818.0</t>
  </si>
  <si>
    <t>83140534.0</t>
  </si>
  <si>
    <t>163744.0</t>
  </si>
  <si>
    <t>1385568.0</t>
  </si>
  <si>
    <t>1500575.0</t>
  </si>
  <si>
    <t>14.18</t>
  </si>
  <si>
    <t>8.81</t>
  </si>
  <si>
    <t>5.83</t>
  </si>
  <si>
    <t>1052.0</t>
  </si>
  <si>
    <t>933366.0</t>
  </si>
  <si>
    <t>202620703.0</t>
  </si>
  <si>
    <t>125793512.0</t>
  </si>
  <si>
    <t>83267105.0</t>
  </si>
  <si>
    <t>173532.0</t>
  </si>
  <si>
    <t>1391385.0</t>
  </si>
  <si>
    <t>1443183.0</t>
  </si>
  <si>
    <t>14.2</t>
  </si>
  <si>
    <t>8.82</t>
  </si>
  <si>
    <t>5.84</t>
  </si>
  <si>
    <t>1012.0</t>
  </si>
  <si>
    <t>909486.0</t>
  </si>
  <si>
    <t>204717964.0</t>
  </si>
  <si>
    <t>126953294.0</t>
  </si>
  <si>
    <t>84214931.0</t>
  </si>
  <si>
    <t>179218.0</t>
  </si>
  <si>
    <t>1270730.0</t>
  </si>
  <si>
    <t>1385441.0</t>
  </si>
  <si>
    <t>14.35</t>
  </si>
  <si>
    <t>5.9</t>
  </si>
  <si>
    <t>971.0</t>
  </si>
  <si>
    <t>883081.0</t>
  </si>
  <si>
    <t>205527932.0</t>
  </si>
  <si>
    <t>127479738.0</t>
  </si>
  <si>
    <t>84450098.0</t>
  </si>
  <si>
    <t>189449.0</t>
  </si>
  <si>
    <t>1726702.0</t>
  </si>
  <si>
    <t>1422880.0</t>
  </si>
  <si>
    <t>14.41</t>
  </si>
  <si>
    <t>8.94</t>
  </si>
  <si>
    <t>5.92</t>
  </si>
  <si>
    <t>997.0</t>
  </si>
  <si>
    <t>898190.0</t>
  </si>
  <si>
    <t>206026136.0</t>
  </si>
  <si>
    <t>127764408.0</t>
  </si>
  <si>
    <t>84737553.0</t>
  </si>
  <si>
    <t>202552.0</t>
  </si>
  <si>
    <t>1782142.0</t>
  </si>
  <si>
    <t>1471791.0</t>
  </si>
  <si>
    <t>8.96</t>
  </si>
  <si>
    <t>5.94</t>
  </si>
  <si>
    <t>1032.0</t>
  </si>
  <si>
    <t>943520.0</t>
  </si>
  <si>
    <t>206476148.0</t>
  </si>
  <si>
    <t>127986876.0</t>
  </si>
  <si>
    <t>85001246.0</t>
  </si>
  <si>
    <t>213310.0</t>
  </si>
  <si>
    <t>1825147.0</t>
  </si>
  <si>
    <t>1534378.0</t>
  </si>
  <si>
    <t>14.47</t>
  </si>
  <si>
    <t>8.97</t>
  </si>
  <si>
    <t>5.96</t>
  </si>
  <si>
    <t>1075.0</t>
  </si>
  <si>
    <t>991503.0</t>
  </si>
  <si>
    <t>212163314.0</t>
  </si>
  <si>
    <t>131593036.0</t>
  </si>
  <si>
    <t>87156623.0</t>
  </si>
  <si>
    <t>223337.0</t>
  </si>
  <si>
    <t>1859022.0</t>
  </si>
  <si>
    <t>1605812.0</t>
  </si>
  <si>
    <t>14.87</t>
  </si>
  <si>
    <t>9.22</t>
  </si>
  <si>
    <t>6.11</t>
  </si>
  <si>
    <t>1034186.0</t>
  </si>
  <si>
    <t>0.072</t>
  </si>
  <si>
    <t>213405327.0</t>
  </si>
  <si>
    <t>133039867.0</t>
  </si>
  <si>
    <t>87694758.0</t>
  </si>
  <si>
    <t>233093.0</t>
  </si>
  <si>
    <t>1815832.0</t>
  </si>
  <si>
    <t>1667279.0</t>
  </si>
  <si>
    <t>14.96</t>
  </si>
  <si>
    <t>6.15</t>
  </si>
  <si>
    <t>1089711.0</t>
  </si>
  <si>
    <t>0.076</t>
  </si>
  <si>
    <t>213812455.0</t>
  </si>
  <si>
    <t>133275680.0</t>
  </si>
  <si>
    <t>87951583.0</t>
  </si>
  <si>
    <t>243348.0</t>
  </si>
  <si>
    <t>1548824.0</t>
  </si>
  <si>
    <t>1689768.0</t>
  </si>
  <si>
    <t>14.99</t>
  </si>
  <si>
    <t>9.34</t>
  </si>
  <si>
    <t>6.16</t>
  </si>
  <si>
    <t>1184.0</t>
  </si>
  <si>
    <t>1088776.0</t>
  </si>
  <si>
    <t>215510097.0</t>
  </si>
  <si>
    <t>134254729.0</t>
  </si>
  <si>
    <t>88888615.0</t>
  </si>
  <si>
    <t>256524.0</t>
  </si>
  <si>
    <t>1492667.0</t>
  </si>
  <si>
    <t>1721477.0</t>
  </si>
  <si>
    <t>15.11</t>
  </si>
  <si>
    <t>1207.0</t>
  </si>
  <si>
    <t>1092084.0</t>
  </si>
  <si>
    <t>0.077</t>
  </si>
  <si>
    <t>216483974.0</t>
  </si>
  <si>
    <t>134730525.0</t>
  </si>
  <si>
    <t>89484284.0</t>
  </si>
  <si>
    <t>263155.0</t>
  </si>
  <si>
    <t>1345703.0</t>
  </si>
  <si>
    <t>1667050.0</t>
  </si>
  <si>
    <t>15.17</t>
  </si>
  <si>
    <t>9.44</t>
  </si>
  <si>
    <t>6.27</t>
  </si>
  <si>
    <t>1168.0</t>
  </si>
  <si>
    <t>1071091.0</t>
  </si>
  <si>
    <t>0.075</t>
  </si>
  <si>
    <t>217665658.0</t>
  </si>
  <si>
    <t>135238070.0</t>
  </si>
  <si>
    <t>90176574.0</t>
  </si>
  <si>
    <t>272326.0</t>
  </si>
  <si>
    <t>1489742.0</t>
  </si>
  <si>
    <t>1625275.0</t>
  </si>
  <si>
    <t>15.26</t>
  </si>
  <si>
    <t>9.48</t>
  </si>
  <si>
    <t>6.32</t>
  </si>
  <si>
    <t>1139.0</t>
  </si>
  <si>
    <t>1044085.0</t>
  </si>
  <si>
    <t>0.073</t>
  </si>
  <si>
    <t>217925557.0</t>
  </si>
  <si>
    <t>135397014.0</t>
  </si>
  <si>
    <t>90296494.0</t>
  </si>
  <si>
    <t>280269.0</t>
  </si>
  <si>
    <t>1465159.0</t>
  </si>
  <si>
    <t>1573849.0</t>
  </si>
  <si>
    <t>15.27</t>
  </si>
  <si>
    <t>9.49</t>
  </si>
  <si>
    <t>1025457.0</t>
  </si>
  <si>
    <t>218681637.0</t>
  </si>
  <si>
    <t>135824686.0</t>
  </si>
  <si>
    <t>90850589.0</t>
  </si>
  <si>
    <t>290842.0</t>
  </si>
  <si>
    <t>1495602.0</t>
  </si>
  <si>
    <t>1521932.0</t>
  </si>
  <si>
    <t>15.33</t>
  </si>
  <si>
    <t>9.52</t>
  </si>
  <si>
    <t>6.37</t>
  </si>
  <si>
    <t>1067.0</t>
  </si>
  <si>
    <t>1007170.0</t>
  </si>
  <si>
    <t>221670670.0</t>
  </si>
  <si>
    <t>137847964.0</t>
  </si>
  <si>
    <t>92212651.0</t>
  </si>
  <si>
    <t>295394.0</t>
  </si>
  <si>
    <t>1405108.0</t>
  </si>
  <si>
    <t>1463259.0</t>
  </si>
  <si>
    <t>15.54</t>
  </si>
  <si>
    <t>9.66</t>
  </si>
  <si>
    <t>1026.0</t>
  </si>
  <si>
    <t>971762.0</t>
  </si>
  <si>
    <t>221958829.0</t>
  </si>
  <si>
    <t>138010888.0</t>
  </si>
  <si>
    <t>92314452.0</t>
  </si>
  <si>
    <t>301875.0</t>
  </si>
  <si>
    <t>1575854.0</t>
  </si>
  <si>
    <t>1467122.0</t>
  </si>
  <si>
    <t>15.56</t>
  </si>
  <si>
    <t>9.67</t>
  </si>
  <si>
    <t>1028.0</t>
  </si>
  <si>
    <t>989135.0</t>
  </si>
  <si>
    <t>224423425.0</t>
  </si>
  <si>
    <t>140193207.0</t>
  </si>
  <si>
    <t>92669053.0</t>
  </si>
  <si>
    <t>305078.0</t>
  </si>
  <si>
    <t>1667917.0</t>
  </si>
  <si>
    <t>1492157.0</t>
  </si>
  <si>
    <t>15.73</t>
  </si>
  <si>
    <t>6.5</t>
  </si>
  <si>
    <t>1046.0</t>
  </si>
  <si>
    <t>1028307.0</t>
  </si>
  <si>
    <t>226256507.0</t>
  </si>
  <si>
    <t>141200922.0</t>
  </si>
  <si>
    <t>93623797.0</t>
  </si>
  <si>
    <t>318245.0</t>
  </si>
  <si>
    <t>1796069.0</t>
  </si>
  <si>
    <t>1556493.0</t>
  </si>
  <si>
    <t>15.86</t>
  </si>
  <si>
    <t>9.9</t>
  </si>
  <si>
    <t>1091.0</t>
  </si>
  <si>
    <t>1061406.0</t>
  </si>
  <si>
    <t>227673638.0</t>
  </si>
  <si>
    <t>142014066.0</t>
  </si>
  <si>
    <t>94505635.0</t>
  </si>
  <si>
    <t>337494.0</t>
  </si>
  <si>
    <t>1927357.0</t>
  </si>
  <si>
    <t>1619013.0</t>
  </si>
  <si>
    <t>15.96</t>
  </si>
  <si>
    <t>9.95</t>
  </si>
  <si>
    <t>1114999.0</t>
  </si>
  <si>
    <t>0.078</t>
  </si>
  <si>
    <t>228698706.0</t>
  </si>
  <si>
    <t>142895278.0</t>
  </si>
  <si>
    <t>94827029.0</t>
  </si>
  <si>
    <t>350256.0</t>
  </si>
  <si>
    <t>2043682.0</t>
  </si>
  <si>
    <t>1701656.0</t>
  </si>
  <si>
    <t>16.03</t>
  </si>
  <si>
    <t>10.02</t>
  </si>
  <si>
    <t>1193.0</t>
  </si>
  <si>
    <t>1176395.0</t>
  </si>
  <si>
    <t>231376078.0</t>
  </si>
  <si>
    <t>144818452.0</t>
  </si>
  <si>
    <t>95860426.0</t>
  </si>
  <si>
    <t>356468.0</t>
  </si>
  <si>
    <t>2211846.0</t>
  </si>
  <si>
    <t>1803977.0</t>
  </si>
  <si>
    <t>16.22</t>
  </si>
  <si>
    <t>10.15</t>
  </si>
  <si>
    <t>6.72</t>
  </si>
  <si>
    <t>1282565.0</t>
  </si>
  <si>
    <t>0.09</t>
  </si>
  <si>
    <t>232421121.0</t>
  </si>
  <si>
    <t>145689988.0</t>
  </si>
  <si>
    <t>96032053.0</t>
  </si>
  <si>
    <t>375609.0</t>
  </si>
  <si>
    <t>2260789.0</t>
  </si>
  <si>
    <t>1926217.0</t>
  </si>
  <si>
    <t>16.29</t>
  </si>
  <si>
    <t>10.21</t>
  </si>
  <si>
    <t>6.73</t>
  </si>
  <si>
    <t>1350.0</t>
  </si>
  <si>
    <t>1369630.0</t>
  </si>
  <si>
    <t>233660975.0</t>
  </si>
  <si>
    <t>146661850.0</t>
  </si>
  <si>
    <t>96395384.0</t>
  </si>
  <si>
    <t>389958.0</t>
  </si>
  <si>
    <t>2016041.0</t>
  </si>
  <si>
    <t>1989106.0</t>
  </si>
  <si>
    <t>16.38</t>
  </si>
  <si>
    <t>10.28</t>
  </si>
  <si>
    <t>1394.0</t>
  </si>
  <si>
    <t>1426817.0</t>
  </si>
  <si>
    <t>234240410.0</t>
  </si>
  <si>
    <t>147186035.0</t>
  </si>
  <si>
    <t>96447935.0</t>
  </si>
  <si>
    <t>405021.0</t>
  </si>
  <si>
    <t>1789091.0</t>
  </si>
  <si>
    <t>2006414.0</t>
  </si>
  <si>
    <t>16.42</t>
  </si>
  <si>
    <t>10.32</t>
  </si>
  <si>
    <t>1406.0</t>
  </si>
  <si>
    <t>1443533.0</t>
  </si>
  <si>
    <t>0.101</t>
  </si>
  <si>
    <t>237923232.0</t>
  </si>
  <si>
    <t>149485044.0</t>
  </si>
  <si>
    <t>97853379.0</t>
  </si>
  <si>
    <t>413523.0</t>
  </si>
  <si>
    <t>1662582.0</t>
  </si>
  <si>
    <t>1987343.0</t>
  </si>
  <si>
    <t>16.68</t>
  </si>
  <si>
    <t>10.48</t>
  </si>
  <si>
    <t>6.86</t>
  </si>
  <si>
    <t>1393.0</t>
  </si>
  <si>
    <t>1442626.0</t>
  </si>
  <si>
    <t>239938173.0</t>
  </si>
  <si>
    <t>150710718.0</t>
  </si>
  <si>
    <t>98731465.0</t>
  </si>
  <si>
    <t>436553.0</t>
  </si>
  <si>
    <t>2119673.0</t>
  </si>
  <si>
    <t>2014820.0</t>
  </si>
  <si>
    <t>16.82</t>
  </si>
  <si>
    <t>10.56</t>
  </si>
  <si>
    <t>6.92</t>
  </si>
  <si>
    <t>1412.0</t>
  </si>
  <si>
    <t>1455552.0</t>
  </si>
  <si>
    <t>0.102</t>
  </si>
  <si>
    <t>241204351.0</t>
  </si>
  <si>
    <t>151822183.0</t>
  </si>
  <si>
    <t>99299597.0</t>
  </si>
  <si>
    <t>450385.0</t>
  </si>
  <si>
    <t>2135709.0</t>
  </si>
  <si>
    <t>2027959.0</t>
  </si>
  <si>
    <t>16.91</t>
  </si>
  <si>
    <t>6.96</t>
  </si>
  <si>
    <t>1421.0</t>
  </si>
  <si>
    <t>1457721.0</t>
  </si>
  <si>
    <t>241697921.0</t>
  </si>
  <si>
    <t>152229889.0</t>
  </si>
  <si>
    <t>99424535.0</t>
  </si>
  <si>
    <t>457450.0</t>
  </si>
  <si>
    <t>1937204.0</t>
  </si>
  <si>
    <t>1988725.0</t>
  </si>
  <si>
    <t>16.94</t>
  </si>
  <si>
    <t>10.67</t>
  </si>
  <si>
    <t>6.97</t>
  </si>
  <si>
    <t>1388440.0</t>
  </si>
  <si>
    <t>0.097</t>
  </si>
  <si>
    <t>244138322.0</t>
  </si>
  <si>
    <t>153353462.0</t>
  </si>
  <si>
    <t>100483110.0</t>
  </si>
  <si>
    <t>463718.0</t>
  </si>
  <si>
    <t>2077003.0</t>
  </si>
  <si>
    <t>1962471.0</t>
  </si>
  <si>
    <t>17.11</t>
  </si>
  <si>
    <t>7.04</t>
  </si>
  <si>
    <t>1375.0</t>
  </si>
  <si>
    <t>1364349.0</t>
  </si>
  <si>
    <t>245843767.0</t>
  </si>
  <si>
    <t>154505406.0</t>
  </si>
  <si>
    <t>101061476.0</t>
  </si>
  <si>
    <t>470619.0</t>
  </si>
  <si>
    <t>2657351.0</t>
  </si>
  <si>
    <t>2054091.0</t>
  </si>
  <si>
    <t>17.23</t>
  </si>
  <si>
    <t>10.83</t>
  </si>
  <si>
    <t>7.08</t>
  </si>
  <si>
    <t>1440.0</t>
  </si>
  <si>
    <t>1415653.0</t>
  </si>
  <si>
    <t>0.099</t>
  </si>
  <si>
    <t>248872918.0</t>
  </si>
  <si>
    <t>156281312.0</t>
  </si>
  <si>
    <t>102318965.0</t>
  </si>
  <si>
    <t>479959.0</t>
  </si>
  <si>
    <t>1538823.0</t>
  </si>
  <si>
    <t>2018337.0</t>
  </si>
  <si>
    <t>17.44</t>
  </si>
  <si>
    <t>10.95</t>
  </si>
  <si>
    <t>1415.0</t>
  </si>
  <si>
    <t>1382712.0</t>
  </si>
  <si>
    <t>249894682.0</t>
  </si>
  <si>
    <t>157016959.0</t>
  </si>
  <si>
    <t>102618682.0</t>
  </si>
  <si>
    <t>494730.0</t>
  </si>
  <si>
    <t>1444168.0</t>
  </si>
  <si>
    <t>1987136.0</t>
  </si>
  <si>
    <t>17.52</t>
  </si>
  <si>
    <t>11.01</t>
  </si>
  <si>
    <t>7.19</t>
  </si>
  <si>
    <t>1362958.0</t>
  </si>
  <si>
    <t>251954417.0</t>
  </si>
  <si>
    <t>159797624.0</t>
  </si>
  <si>
    <t>103540080.0</t>
  </si>
  <si>
    <t>512730.0</t>
  </si>
  <si>
    <t>1632866.0</t>
  </si>
  <si>
    <t>1917592.0</t>
  </si>
  <si>
    <t>17.66</t>
  </si>
  <si>
    <t>1344.0</t>
  </si>
  <si>
    <t>1321533.0</t>
  </si>
  <si>
    <t>0.093</t>
  </si>
  <si>
    <t>252438430.0</t>
  </si>
  <si>
    <t>160134644.0</t>
  </si>
  <si>
    <t>103737331.0</t>
  </si>
  <si>
    <t>535575.0</t>
  </si>
  <si>
    <t>1721239.0</t>
  </si>
  <si>
    <t>1858379.0</t>
  </si>
  <si>
    <t>17.69</t>
  </si>
  <si>
    <t>11.22</t>
  </si>
  <si>
    <t>7.27</t>
  </si>
  <si>
    <t>1303.0</t>
  </si>
  <si>
    <t>1282457.0</t>
  </si>
  <si>
    <t>254776807.0</t>
  </si>
  <si>
    <t>162245882.0</t>
  </si>
  <si>
    <t>104802416.0</t>
  </si>
  <si>
    <t>558641.0</t>
  </si>
  <si>
    <t>1720490.0</t>
  </si>
  <si>
    <t>1827419.0</t>
  </si>
  <si>
    <t>17.86</t>
  </si>
  <si>
    <t>1281.0</t>
  </si>
  <si>
    <t>1261375.0</t>
  </si>
  <si>
    <t>0.088</t>
  </si>
  <si>
    <t>259552978.0</t>
  </si>
  <si>
    <t>166374173.0</t>
  </si>
  <si>
    <t>105911011.0</t>
  </si>
  <si>
    <t>574335.0</t>
  </si>
  <si>
    <t>1668698.0</t>
  </si>
  <si>
    <t>1769091.0</t>
  </si>
  <si>
    <t>18.19</t>
  </si>
  <si>
    <t>11.66</t>
  </si>
  <si>
    <t>1240.0</t>
  </si>
  <si>
    <t>1215572.0</t>
  </si>
  <si>
    <t>260314607.0</t>
  </si>
  <si>
    <t>166733214.0</t>
  </si>
  <si>
    <t>106324586.0</t>
  </si>
  <si>
    <t>593495.0</t>
  </si>
  <si>
    <t>2055881.0</t>
  </si>
  <si>
    <t>1683167.0</t>
  </si>
  <si>
    <t>18.25</t>
  </si>
  <si>
    <t>1180.0</t>
  </si>
  <si>
    <t>1156354.0</t>
  </si>
  <si>
    <t>0.081</t>
  </si>
  <si>
    <t>262827090.0</t>
  </si>
  <si>
    <t>168507253.0</t>
  </si>
  <si>
    <t>107171866.0</t>
  </si>
  <si>
    <t>608185.0</t>
  </si>
  <si>
    <t>1839672.0</t>
  </si>
  <si>
    <t>1726146.0</t>
  </si>
  <si>
    <t>18.42</t>
  </si>
  <si>
    <t>11.81</t>
  </si>
  <si>
    <t>7.51</t>
  </si>
  <si>
    <t>1210.0</t>
  </si>
  <si>
    <t>1191261.0</t>
  </si>
  <si>
    <t>264376660.0</t>
  </si>
  <si>
    <t>169656513.0</t>
  </si>
  <si>
    <t>107691376.0</t>
  </si>
  <si>
    <t>617549.0</t>
  </si>
  <si>
    <t>1863342.0</t>
  </si>
  <si>
    <t>1786029.0</t>
  </si>
  <si>
    <t>18.53</t>
  </si>
  <si>
    <t>11.89</t>
  </si>
  <si>
    <t>7.55</t>
  </si>
  <si>
    <t>1252.0</t>
  </si>
  <si>
    <t>1226159.0</t>
  </si>
  <si>
    <t>0.086</t>
  </si>
  <si>
    <t>265330659.0</t>
  </si>
  <si>
    <t>170161872.0</t>
  </si>
  <si>
    <t>108159569.0</t>
  </si>
  <si>
    <t>633454.0</t>
  </si>
  <si>
    <t>1975615.0</t>
  </si>
  <si>
    <t>1834993.0</t>
  </si>
  <si>
    <t>18.6</t>
  </si>
  <si>
    <t>7.58</t>
  </si>
  <si>
    <t>1286.0</t>
  </si>
  <si>
    <t>1245856.0</t>
  </si>
  <si>
    <t>0.087</t>
  </si>
  <si>
    <t>267711738.0</t>
  </si>
  <si>
    <t>171633395.0</t>
  </si>
  <si>
    <t>109212765.0</t>
  </si>
  <si>
    <t>644723.0</t>
  </si>
  <si>
    <t>1991866.0</t>
  </si>
  <si>
    <t>1873653.0</t>
  </si>
  <si>
    <t>18.76</t>
  </si>
  <si>
    <t>12.03</t>
  </si>
  <si>
    <t>7.65</t>
  </si>
  <si>
    <t>1313.0</t>
  </si>
  <si>
    <t>1256016.0</t>
  </si>
  <si>
    <t>270220358.0</t>
  </si>
  <si>
    <t>172627799.0</t>
  </si>
  <si>
    <t>110720409.0</t>
  </si>
  <si>
    <t>663869.0</t>
  </si>
  <si>
    <t>1971390.0</t>
  </si>
  <si>
    <t>1909497.0</t>
  </si>
  <si>
    <t>18.94</t>
  </si>
  <si>
    <t>12.1</t>
  </si>
  <si>
    <t>7.76</t>
  </si>
  <si>
    <t>1338.0</t>
  </si>
  <si>
    <t>1263690.0</t>
  </si>
  <si>
    <t>0.089</t>
  </si>
  <si>
    <t>270873142.0</t>
  </si>
  <si>
    <t>173057276.0</t>
  </si>
  <si>
    <t>111038929.0</t>
  </si>
  <si>
    <t>674557.0</t>
  </si>
  <si>
    <t>2499577.0</t>
  </si>
  <si>
    <t>2028193.0</t>
  </si>
  <si>
    <t>18.99</t>
  </si>
  <si>
    <t>12.13</t>
  </si>
  <si>
    <t>7.78</t>
  </si>
  <si>
    <t>1422.0</t>
  </si>
  <si>
    <t>1351321.0</t>
  </si>
  <si>
    <t>271322065.0</t>
  </si>
  <si>
    <t>173193899.0</t>
  </si>
  <si>
    <t>111200145.0</t>
  </si>
  <si>
    <t>689618.0</t>
  </si>
  <si>
    <t>2375728.0</t>
  </si>
  <si>
    <t>2073886.0</t>
  </si>
  <si>
    <t>19.02</t>
  </si>
  <si>
    <t>12.14</t>
  </si>
  <si>
    <t>7.79</t>
  </si>
  <si>
    <t>1454.0</t>
  </si>
  <si>
    <t>1394568.0</t>
  </si>
  <si>
    <t>273401858.0</t>
  </si>
  <si>
    <t>174295104.0</t>
  </si>
  <si>
    <t>112171654.0</t>
  </si>
  <si>
    <t>712728.0</t>
  </si>
  <si>
    <t>2310304.0</t>
  </si>
  <si>
    <t>2141118.0</t>
  </si>
  <si>
    <t>19.16</t>
  </si>
  <si>
    <t>7.86</t>
  </si>
  <si>
    <t>1501.0</t>
  </si>
  <si>
    <t>1443196.0</t>
  </si>
  <si>
    <t>274067231.0</t>
  </si>
  <si>
    <t>174592514.0</t>
  </si>
  <si>
    <t>112400900.0</t>
  </si>
  <si>
    <t>726927.0</t>
  </si>
  <si>
    <t>2304209.0</t>
  </si>
  <si>
    <t>2204098.0</t>
  </si>
  <si>
    <t>19.21</t>
  </si>
  <si>
    <t>12.24</t>
  </si>
  <si>
    <t>1545.0</t>
  </si>
  <si>
    <t>1498113.0</t>
  </si>
  <si>
    <t>279450592.0</t>
  </si>
  <si>
    <t>178524442.0</t>
  </si>
  <si>
    <t>113905384.0</t>
  </si>
  <si>
    <t>747911.0</t>
  </si>
  <si>
    <t>2504625.0</t>
  </si>
  <si>
    <t>2279668.0</t>
  </si>
  <si>
    <t>19.59</t>
  </si>
  <si>
    <t>12.51</t>
  </si>
  <si>
    <t>7.98</t>
  </si>
  <si>
    <t>1598.0</t>
  </si>
  <si>
    <t>1551595.0</t>
  </si>
  <si>
    <t>0.109</t>
  </si>
  <si>
    <t>280029601.0</t>
  </si>
  <si>
    <t>178928835.0</t>
  </si>
  <si>
    <t>114225131.0</t>
  </si>
  <si>
    <t>2594228.0</t>
  </si>
  <si>
    <t>2365724.0</t>
  </si>
  <si>
    <t>19.63</t>
  </si>
  <si>
    <t>12.54</t>
  </si>
  <si>
    <t>8.01</t>
  </si>
  <si>
    <t>1658.0</t>
  </si>
  <si>
    <t>1607375.0</t>
  </si>
  <si>
    <t>281685011.0</t>
  </si>
  <si>
    <t>179954832.0</t>
  </si>
  <si>
    <t>114971033.0</t>
  </si>
  <si>
    <t>2571845.0</t>
  </si>
  <si>
    <t>2451504.0</t>
  </si>
  <si>
    <t>19.74</t>
  </si>
  <si>
    <t>8.06</t>
  </si>
  <si>
    <t>1667153.0</t>
  </si>
  <si>
    <t>0.117</t>
  </si>
  <si>
    <t>286205196.0</t>
  </si>
  <si>
    <t>183656211.0</t>
  </si>
  <si>
    <t>116189774.0</t>
  </si>
  <si>
    <t>777325.0</t>
  </si>
  <si>
    <t>2332477.0</t>
  </si>
  <si>
    <t>2427631.0</t>
  </si>
  <si>
    <t>20.06</t>
  </si>
  <si>
    <t>12.87</t>
  </si>
  <si>
    <t>8.14</t>
  </si>
  <si>
    <t>1702.0</t>
  </si>
  <si>
    <t>1635024.0</t>
  </si>
  <si>
    <t>0.115</t>
  </si>
  <si>
    <t>288683233.0</t>
  </si>
  <si>
    <t>184863102.0</t>
  </si>
  <si>
    <t>117486004.0</t>
  </si>
  <si>
    <t>793885.0</t>
  </si>
  <si>
    <t>1907964.0</t>
  </si>
  <si>
    <t>2360807.0</t>
  </si>
  <si>
    <t>20.23</t>
  </si>
  <si>
    <t>12.96</t>
  </si>
  <si>
    <t>8.23</t>
  </si>
  <si>
    <t>1655.0</t>
  </si>
  <si>
    <t>1552428.0</t>
  </si>
  <si>
    <t>288905894.0</t>
  </si>
  <si>
    <t>184899383.0</t>
  </si>
  <si>
    <t>117563603.0</t>
  </si>
  <si>
    <t>1788616.0</t>
  </si>
  <si>
    <t>2286279.0</t>
  </si>
  <si>
    <t>20.25</t>
  </si>
  <si>
    <t>8.24</t>
  </si>
  <si>
    <t>1602.0</t>
  </si>
  <si>
    <t>1465107.0</t>
  </si>
  <si>
    <t>290436783.0</t>
  </si>
  <si>
    <t>185759528.0</t>
  </si>
  <si>
    <t>118263270.0</t>
  </si>
  <si>
    <t>830873.0</t>
  </si>
  <si>
    <t>1735186.0</t>
  </si>
  <si>
    <t>2204991.0</t>
  </si>
  <si>
    <t>20.36</t>
  </si>
  <si>
    <t>13.02</t>
  </si>
  <si>
    <t>8.29</t>
  </si>
  <si>
    <t>1378357.0</t>
  </si>
  <si>
    <t>291643397.0</t>
  </si>
  <si>
    <t>186495364.0</t>
  </si>
  <si>
    <t>118603416.0</t>
  </si>
  <si>
    <t>843010.0</t>
  </si>
  <si>
    <t>1577023.0</t>
  </si>
  <si>
    <t>2072479.0</t>
  </si>
  <si>
    <t>20.44</t>
  </si>
  <si>
    <t>13.07</t>
  </si>
  <si>
    <t>8.31</t>
  </si>
  <si>
    <t>1274976.0</t>
  </si>
  <si>
    <t>298525241.0</t>
  </si>
  <si>
    <t>190127337.0</t>
  </si>
  <si>
    <t>122323989.0</t>
  </si>
  <si>
    <t>851963.0</t>
  </si>
  <si>
    <t>1632987.0</t>
  </si>
  <si>
    <t>1935157.0</t>
  </si>
  <si>
    <t>20.92</t>
  </si>
  <si>
    <t>13.33</t>
  </si>
  <si>
    <t>8.57</t>
  </si>
  <si>
    <t>1356.0</t>
  </si>
  <si>
    <t>1163251.0</t>
  </si>
  <si>
    <t>298955785.0</t>
  </si>
  <si>
    <t>190270163.0</t>
  </si>
  <si>
    <t>122562413.0</t>
  </si>
  <si>
    <t>865281.0</t>
  </si>
  <si>
    <t>1683568.0</t>
  </si>
  <si>
    <t>1808261.0</t>
  </si>
  <si>
    <t>20.95</t>
  </si>
  <si>
    <t>13.34</t>
  </si>
  <si>
    <t>8.59</t>
  </si>
  <si>
    <t>1267.0</t>
  </si>
  <si>
    <t>1052833.0</t>
  </si>
  <si>
    <t>300177518.0</t>
  </si>
  <si>
    <t>190900159.0</t>
  </si>
  <si>
    <t>123100287.0</t>
  </si>
  <si>
    <t>882068.0</t>
  </si>
  <si>
    <t>1643906.0</t>
  </si>
  <si>
    <t>1709892.0</t>
  </si>
  <si>
    <t>21.04</t>
  </si>
  <si>
    <t>13.38</t>
  </si>
  <si>
    <t>8.63</t>
  </si>
  <si>
    <t>1198.0</t>
  </si>
  <si>
    <t>951334.0</t>
  </si>
  <si>
    <t>303508220.0</t>
  </si>
  <si>
    <t>193644216.0</t>
  </si>
  <si>
    <t>124750456.0</t>
  </si>
  <si>
    <t>892142.0</t>
  </si>
  <si>
    <t>2049102.0</t>
  </si>
  <si>
    <t>1730056.0</t>
  </si>
  <si>
    <t>21.27</t>
  </si>
  <si>
    <t>13.57</t>
  </si>
  <si>
    <t>8.74</t>
  </si>
  <si>
    <t>1213.0</t>
  </si>
  <si>
    <t>972997.0</t>
  </si>
  <si>
    <t>304142817.0</t>
  </si>
  <si>
    <t>193994506.0</t>
  </si>
  <si>
    <t>125170954.0</t>
  </si>
  <si>
    <t>909609.0</t>
  </si>
  <si>
    <t>1742670.0</t>
  </si>
  <si>
    <t>1723494.0</t>
  </si>
  <si>
    <t>21.32</t>
  </si>
  <si>
    <t>13.6</t>
  </si>
  <si>
    <t>8.77</t>
  </si>
  <si>
    <t>1208.0</t>
  </si>
  <si>
    <t>976766.0</t>
  </si>
  <si>
    <t>304601512.0</t>
  </si>
  <si>
    <t>194358392.0</t>
  </si>
  <si>
    <t>125463560.0</t>
  </si>
  <si>
    <t>922175.0</t>
  </si>
  <si>
    <t>1304246.0</t>
  </si>
  <si>
    <t>1661930.0</t>
  </si>
  <si>
    <t>21.35</t>
  </si>
  <si>
    <t>8.79</t>
  </si>
  <si>
    <t>1165.0</t>
  </si>
  <si>
    <t>939817.0</t>
  </si>
  <si>
    <t>305047846.0</t>
  </si>
  <si>
    <t>194573320.0</t>
  </si>
  <si>
    <t>125726603.0</t>
  </si>
  <si>
    <t>927446.0</t>
  </si>
  <si>
    <t>1579535.0</t>
  </si>
  <si>
    <t>1662288.0</t>
  </si>
  <si>
    <t>21.38</t>
  </si>
  <si>
    <t>13.64</t>
  </si>
  <si>
    <t>919782.0</t>
  </si>
  <si>
    <t>310462505.0</t>
  </si>
  <si>
    <t>197140515.0</t>
  </si>
  <si>
    <t>128229329.0</t>
  </si>
  <si>
    <t>955626.0</t>
  </si>
  <si>
    <t>1632041.0</t>
  </si>
  <si>
    <t>1662154.0</t>
  </si>
  <si>
    <t>21.76</t>
  </si>
  <si>
    <t>13.82</t>
  </si>
  <si>
    <t>8.99</t>
  </si>
  <si>
    <t>908438.0</t>
  </si>
  <si>
    <t>310993743.0</t>
  </si>
  <si>
    <t>197448679.0</t>
  </si>
  <si>
    <t>128662825.0</t>
  </si>
  <si>
    <t>970084.0</t>
  </si>
  <si>
    <t>1356629.0</t>
  </si>
  <si>
    <t>1615451.0</t>
  </si>
  <si>
    <t>21.8</t>
  </si>
  <si>
    <t>13.84</t>
  </si>
  <si>
    <t>9.02</t>
  </si>
  <si>
    <t>1132.0</t>
  </si>
  <si>
    <t>880916.0</t>
  </si>
  <si>
    <t>314989250.0</t>
  </si>
  <si>
    <t>198356123.0</t>
  </si>
  <si>
    <t>129410903.0</t>
  </si>
  <si>
    <t>988894.0</t>
  </si>
  <si>
    <t>1526592.0</t>
  </si>
  <si>
    <t>1598687.0</t>
  </si>
  <si>
    <t>22.08</t>
  </si>
  <si>
    <t>13.9</t>
  </si>
  <si>
    <t>9.07</t>
  </si>
  <si>
    <t>1121.0</t>
  </si>
  <si>
    <t>858322.0</t>
  </si>
  <si>
    <t>315651585.0</t>
  </si>
  <si>
    <t>198768916.0</t>
  </si>
  <si>
    <t>129855863.0</t>
  </si>
  <si>
    <t>1006611.0</t>
  </si>
  <si>
    <t>2226139.0</t>
  </si>
  <si>
    <t>1623979.0</t>
  </si>
  <si>
    <t>22.12</t>
  </si>
  <si>
    <t>9.1</t>
  </si>
  <si>
    <t>1138.0</t>
  </si>
  <si>
    <t>854720.0</t>
  </si>
  <si>
    <t>317435119.0</t>
  </si>
  <si>
    <t>199724698.0</t>
  </si>
  <si>
    <t>130833327.0</t>
  </si>
  <si>
    <t>1013527.0</t>
  </si>
  <si>
    <t>1951363.0</t>
  </si>
  <si>
    <t>1653791.0</t>
  </si>
  <si>
    <t>22.25</t>
  </si>
  <si>
    <t>14.0</t>
  </si>
  <si>
    <t>9.17</t>
  </si>
  <si>
    <t>873014.0</t>
  </si>
  <si>
    <t>319392825.0</t>
  </si>
  <si>
    <t>201000883.0</t>
  </si>
  <si>
    <t>131295977.0</t>
  </si>
  <si>
    <t>1022010.0</t>
  </si>
  <si>
    <t>1844403.0</t>
  </si>
  <si>
    <t>1730956.0</t>
  </si>
  <si>
    <t>22.39</t>
  </si>
  <si>
    <t>14.09</t>
  </si>
  <si>
    <t>9.2</t>
  </si>
  <si>
    <t>904926.0</t>
  </si>
  <si>
    <t>322714521.0</t>
  </si>
  <si>
    <t>204711771.0</t>
  </si>
  <si>
    <t>133300569.0</t>
  </si>
  <si>
    <t>1035762.0</t>
  </si>
  <si>
    <t>1696078.0</t>
  </si>
  <si>
    <t>1747607.0</t>
  </si>
  <si>
    <t>22.62</t>
  </si>
  <si>
    <t>1225.0</t>
  </si>
  <si>
    <t>900730.0</t>
  </si>
  <si>
    <t>323042272.0</t>
  </si>
  <si>
    <t>204767420.0</t>
  </si>
  <si>
    <t>133433514.0</t>
  </si>
  <si>
    <t>1048856.0</t>
  </si>
  <si>
    <t>1441105.0</t>
  </si>
  <si>
    <t>1720329.0</t>
  </si>
  <si>
    <t>22.64</t>
  </si>
  <si>
    <t>9.35</t>
  </si>
  <si>
    <t>1206.0</t>
  </si>
  <si>
    <t>867530.0</t>
  </si>
  <si>
    <t>323968813.0</t>
  </si>
  <si>
    <t>205132629.0</t>
  </si>
  <si>
    <t>133665419.0</t>
  </si>
  <si>
    <t>1064476.0</t>
  </si>
  <si>
    <t>1470005.0</t>
  </si>
  <si>
    <t>1736525.0</t>
  </si>
  <si>
    <t>22.71</t>
  </si>
  <si>
    <t>14.38</t>
  </si>
  <si>
    <t>9.37</t>
  </si>
  <si>
    <t>1217.0</t>
  </si>
  <si>
    <t>856894.0</t>
  </si>
  <si>
    <t>325510169.0</t>
  </si>
  <si>
    <t>205564257.0</t>
  </si>
  <si>
    <t>134382367.0</t>
  </si>
  <si>
    <t>1071331.0</t>
  </si>
  <si>
    <t>1729169.0</t>
  </si>
  <si>
    <t>1765468.0</t>
  </si>
  <si>
    <t>22.82</t>
  </si>
  <si>
    <t>9.42</t>
  </si>
  <si>
    <t>864368.0</t>
  </si>
  <si>
    <t>326740761.0</t>
  </si>
  <si>
    <t>206240647.0</t>
  </si>
  <si>
    <t>134739677.0</t>
  </si>
  <si>
    <t>1077747.0</t>
  </si>
  <si>
    <t>1932787.0</t>
  </si>
  <si>
    <t>1723557.0</t>
  </si>
  <si>
    <t>22.9</t>
  </si>
  <si>
    <t>817777.0</t>
  </si>
  <si>
    <t>329350740.0</t>
  </si>
  <si>
    <t>207399834.0</t>
  </si>
  <si>
    <t>136204604.0</t>
  </si>
  <si>
    <t>1083679.0</t>
  </si>
  <si>
    <t>1741974.0</t>
  </si>
  <si>
    <t>1693645.0</t>
  </si>
  <si>
    <t>23.08</t>
  </si>
  <si>
    <t>14.54</t>
  </si>
  <si>
    <t>9.55</t>
  </si>
  <si>
    <t>1187.0</t>
  </si>
  <si>
    <t>786266.0</t>
  </si>
  <si>
    <t>330340635.0</t>
  </si>
  <si>
    <t>208033371.0</t>
  </si>
  <si>
    <t>136499402.0</t>
  </si>
  <si>
    <t>1094480.0</t>
  </si>
  <si>
    <t>2173695.0</t>
  </si>
  <si>
    <t>1740687.0</t>
  </si>
  <si>
    <t>23.15</t>
  </si>
  <si>
    <t>14.58</t>
  </si>
  <si>
    <t>9.57</t>
  </si>
  <si>
    <t>1220.0</t>
  </si>
  <si>
    <t>833150.0</t>
  </si>
  <si>
    <t>332802055.0</t>
  </si>
  <si>
    <t>209806806.0</t>
  </si>
  <si>
    <t>137590694.0</t>
  </si>
  <si>
    <t>1507828.0</t>
  </si>
  <si>
    <t>2344069.0</t>
  </si>
  <si>
    <t>1833256.0</t>
  </si>
  <si>
    <t>23.33</t>
  </si>
  <si>
    <t>14.71</t>
  </si>
  <si>
    <t>9.64</t>
  </si>
  <si>
    <t>0.11</t>
  </si>
  <si>
    <t>1285.0</t>
  </si>
  <si>
    <t>922272.0</t>
  </si>
  <si>
    <t>334645875.0</t>
  </si>
  <si>
    <t>211215266.0</t>
  </si>
  <si>
    <t>138363760.0</t>
  </si>
  <si>
    <t>1556366.0</t>
  </si>
  <si>
    <t>1696239.0</t>
  </si>
  <si>
    <t>1869705.0</t>
  </si>
  <si>
    <t>23.46</t>
  </si>
  <si>
    <t>14.8</t>
  </si>
  <si>
    <t>9.7</t>
  </si>
  <si>
    <t>1310.0</t>
  </si>
  <si>
    <t>964923.0</t>
  </si>
  <si>
    <t>336823379.0</t>
  </si>
  <si>
    <t>212091351.0</t>
  </si>
  <si>
    <t>139700418.0</t>
  </si>
  <si>
    <t>1585059.0</t>
  </si>
  <si>
    <t>1616403.0</t>
  </si>
  <si>
    <t>1890618.0</t>
  </si>
  <si>
    <t>23.61</t>
  </si>
  <si>
    <t>9.79</t>
  </si>
  <si>
    <t>995766.0</t>
  </si>
  <si>
    <t>337208451.0</t>
  </si>
  <si>
    <t>212288196.0</t>
  </si>
  <si>
    <t>139879975.0</t>
  </si>
  <si>
    <t>1614184.0</t>
  </si>
  <si>
    <t>1386731.0</t>
  </si>
  <si>
    <t>1841702.0</t>
  </si>
  <si>
    <t>23.63</t>
  </si>
  <si>
    <t>9.8</t>
  </si>
  <si>
    <t>1291.0</t>
  </si>
  <si>
    <t>1002903.0</t>
  </si>
  <si>
    <t>343072128.0</t>
  </si>
  <si>
    <t>214246378.0</t>
  </si>
  <si>
    <t>141355812.0</t>
  </si>
  <si>
    <t>2419814.0</t>
  </si>
  <si>
    <t>1393969.0</t>
  </si>
  <si>
    <t>1764728.0</t>
  </si>
  <si>
    <t>24.05</t>
  </si>
  <si>
    <t>15.02</t>
  </si>
  <si>
    <t>978333.0</t>
  </si>
  <si>
    <t>344306592.0</t>
  </si>
  <si>
    <t>214925282.0</t>
  </si>
  <si>
    <t>141610117.0</t>
  </si>
  <si>
    <t>2434330.0</t>
  </si>
  <si>
    <t>1329037.0</t>
  </si>
  <si>
    <t>1705735.0</t>
  </si>
  <si>
    <t>24.13</t>
  </si>
  <si>
    <t>15.06</t>
  </si>
  <si>
    <t>9.93</t>
  </si>
  <si>
    <t>1196.0</t>
  </si>
  <si>
    <t>944706.0</t>
  </si>
  <si>
    <t>346303435.0</t>
  </si>
  <si>
    <t>216440103.0</t>
  </si>
  <si>
    <t>142048730.0</t>
  </si>
  <si>
    <t>2440745.0</t>
  </si>
  <si>
    <t>1253545.0</t>
  </si>
  <si>
    <t>1574283.0</t>
  </si>
  <si>
    <t>24.27</t>
  </si>
  <si>
    <t>9.96</t>
  </si>
  <si>
    <t>858488.0</t>
  </si>
  <si>
    <t>347659773.0</t>
  </si>
  <si>
    <t>216982677.0</t>
  </si>
  <si>
    <t>142637214.0</t>
  </si>
  <si>
    <t>2529195.0</t>
  </si>
  <si>
    <t>1221035.0</t>
  </si>
  <si>
    <t>1413851.0</t>
  </si>
  <si>
    <t>24.37</t>
  </si>
  <si>
    <t>15.21</t>
  </si>
  <si>
    <t>10.0</t>
  </si>
  <si>
    <t>991.0</t>
  </si>
  <si>
    <t>760441.0</t>
  </si>
  <si>
    <t>347942155.0</t>
  </si>
  <si>
    <t>217037332.0</t>
  </si>
  <si>
    <t>142735494.0</t>
  </si>
  <si>
    <t>2537939.0</t>
  </si>
  <si>
    <t>1340566.0</t>
  </si>
  <si>
    <t>1363041.0</t>
  </si>
  <si>
    <t>24.39</t>
  </si>
  <si>
    <t>955.0</t>
  </si>
  <si>
    <t>734729.0</t>
  </si>
  <si>
    <t>348869091.0</t>
  </si>
  <si>
    <t>217545879.0</t>
  </si>
  <si>
    <t>143156826.0</t>
  </si>
  <si>
    <t>2584897.0</t>
  </si>
  <si>
    <t>1516401.0</t>
  </si>
  <si>
    <t>1348752.0</t>
  </si>
  <si>
    <t>24.45</t>
  </si>
  <si>
    <t>15.25</t>
  </si>
  <si>
    <t>738723.0</t>
  </si>
  <si>
    <t>349793296.0</t>
  </si>
  <si>
    <t>217880824.0</t>
  </si>
  <si>
    <t>145051622.0</t>
  </si>
  <si>
    <t>2610394.0</t>
  </si>
  <si>
    <t>1428251.0</t>
  </si>
  <si>
    <t>1354688.0</t>
  </si>
  <si>
    <t>24.52</t>
  </si>
  <si>
    <t>10.17</t>
  </si>
  <si>
    <t>950.0</t>
  </si>
  <si>
    <t>747118.0</t>
  </si>
  <si>
    <t>350624652.0</t>
  </si>
  <si>
    <t>218662604.0</t>
  </si>
  <si>
    <t>145719977.0</t>
  </si>
  <si>
    <t>2639957.0</t>
  </si>
  <si>
    <t>1319016.0</t>
  </si>
  <si>
    <t>1343980.0</t>
  </si>
  <si>
    <t>24.58</t>
  </si>
  <si>
    <t>942.0</t>
  </si>
  <si>
    <t>754221.0</t>
  </si>
  <si>
    <t>351890623.0</t>
  </si>
  <si>
    <t>219629725.0</t>
  </si>
  <si>
    <t>146055221.0</t>
  </si>
  <si>
    <t>2649482.0</t>
  </si>
  <si>
    <t>1260420.0</t>
  </si>
  <si>
    <t>1334176.0</t>
  </si>
  <si>
    <t>24.66</t>
  </si>
  <si>
    <t>15.39</t>
  </si>
  <si>
    <t>10.24</t>
  </si>
  <si>
    <t>762088.0</t>
  </si>
  <si>
    <t>353665654.0</t>
  </si>
  <si>
    <t>220185740.0</t>
  </si>
  <si>
    <t>147138878.0</t>
  </si>
  <si>
    <t>2663067.0</t>
  </si>
  <si>
    <t>1267762.0</t>
  </si>
  <si>
    <t>1336209.0</t>
  </si>
  <si>
    <t>24.79</t>
  </si>
  <si>
    <t>15.43</t>
  </si>
  <si>
    <t>10.31</t>
  </si>
  <si>
    <t>937.0</t>
  </si>
  <si>
    <t>764845.0</t>
  </si>
  <si>
    <t>354400724.0</t>
  </si>
  <si>
    <t>220590244.0</t>
  </si>
  <si>
    <t>147450395.0</t>
  </si>
  <si>
    <t>2690828.0</t>
  </si>
  <si>
    <t>1475911.0</t>
  </si>
  <si>
    <t>1372620.0</t>
  </si>
  <si>
    <t>24.84</t>
  </si>
  <si>
    <t>15.46</t>
  </si>
  <si>
    <t>10.33</t>
  </si>
  <si>
    <t>962.0</t>
  </si>
  <si>
    <t>784184.0</t>
  </si>
  <si>
    <t>354847604.0</t>
  </si>
  <si>
    <t>220708982.0</t>
  </si>
  <si>
    <t>147620383.0</t>
  </si>
  <si>
    <t>2707013.0</t>
  </si>
  <si>
    <t>1822191.0</t>
  </si>
  <si>
    <t>1441420.0</t>
  </si>
  <si>
    <t>24.87</t>
  </si>
  <si>
    <t>15.47</t>
  </si>
  <si>
    <t>10.35</t>
  </si>
  <si>
    <t>1010.0</t>
  </si>
  <si>
    <t>841098.0</t>
  </si>
  <si>
    <t>357080392.0</t>
  </si>
  <si>
    <t>222475733.0</t>
  </si>
  <si>
    <t>148556932.0</t>
  </si>
  <si>
    <t>2753931.0</t>
  </si>
  <si>
    <t>1764431.0</t>
  </si>
  <si>
    <t>1476856.0</t>
  </si>
  <si>
    <t>25.03</t>
  </si>
  <si>
    <t>15.59</t>
  </si>
  <si>
    <t>875026.0</t>
  </si>
  <si>
    <t>357446544.0</t>
  </si>
  <si>
    <t>222610969.0</t>
  </si>
  <si>
    <t>148750500.0</t>
  </si>
  <si>
    <t>2782058.0</t>
  </si>
  <si>
    <t>1657406.0</t>
  </si>
  <si>
    <t>1509592.0</t>
  </si>
  <si>
    <t>15.6</t>
  </si>
  <si>
    <t>10.43</t>
  </si>
  <si>
    <t>897754.0</t>
  </si>
  <si>
    <t>358098240.0</t>
  </si>
  <si>
    <t>222994367.0</t>
  </si>
  <si>
    <t>149109788.0</t>
  </si>
  <si>
    <t>2794564.0</t>
  </si>
  <si>
    <t>1645562.0</t>
  </si>
  <si>
    <t>1556241.0</t>
  </si>
  <si>
    <t>25.1</t>
  </si>
  <si>
    <t>15.63</t>
  </si>
  <si>
    <t>10.45</t>
  </si>
  <si>
    <t>925264.0</t>
  </si>
  <si>
    <t>358584626.0</t>
  </si>
  <si>
    <t>223315124.0</t>
  </si>
  <si>
    <t>149431595.0</t>
  </si>
  <si>
    <t>2805045.0</t>
  </si>
  <si>
    <t>1643713.0</t>
  </si>
  <si>
    <t>1611000.0</t>
  </si>
  <si>
    <t>25.13</t>
  </si>
  <si>
    <t>15.65</t>
  </si>
  <si>
    <t>10.47</t>
  </si>
  <si>
    <t>1129.0</t>
  </si>
  <si>
    <t>955679.0</t>
  </si>
  <si>
    <t>361449599.0</t>
  </si>
  <si>
    <t>224447034.0</t>
  </si>
  <si>
    <t>151195992.0</t>
  </si>
  <si>
    <t>2834736.0</t>
  </si>
  <si>
    <t>1578732.0</t>
  </si>
  <si>
    <t>1655422.0</t>
  </si>
  <si>
    <t>25.33</t>
  </si>
  <si>
    <t>1160.0</t>
  </si>
  <si>
    <t>988671.0</t>
  </si>
  <si>
    <t>363821789.0</t>
  </si>
  <si>
    <t>226472714.0</t>
  </si>
  <si>
    <t>151387452.0</t>
  </si>
  <si>
    <t>2845530.0</t>
  </si>
  <si>
    <t>1486867.0</t>
  </si>
  <si>
    <t>1656987.0</t>
  </si>
  <si>
    <t>15.87</t>
  </si>
  <si>
    <t>1161.0</t>
  </si>
  <si>
    <t>1001589.0</t>
  </si>
  <si>
    <t>364527937.0</t>
  </si>
  <si>
    <t>226725408.0</t>
  </si>
  <si>
    <t>151698830.0</t>
  </si>
  <si>
    <t>2855397.0</t>
  </si>
  <si>
    <t>1316819.0</t>
  </si>
  <si>
    <t>1584791.0</t>
  </si>
  <si>
    <t>25.55</t>
  </si>
  <si>
    <t>15.89</t>
  </si>
  <si>
    <t>10.63</t>
  </si>
  <si>
    <t>950758.0</t>
  </si>
  <si>
    <t>366336142.0</t>
  </si>
  <si>
    <t>227615678.0</t>
  </si>
  <si>
    <t>152565327.0</t>
  </si>
  <si>
    <t>2925218.0</t>
  </si>
  <si>
    <t>1360688.0</t>
  </si>
  <si>
    <t>1527111.0</t>
  </si>
  <si>
    <t>25.68</t>
  </si>
  <si>
    <t>15.95</t>
  </si>
  <si>
    <t>10.69</t>
  </si>
  <si>
    <t>0.21</t>
  </si>
  <si>
    <t>1070.0</t>
  </si>
  <si>
    <t>904505.0</t>
  </si>
  <si>
    <t>368692631.0</t>
  </si>
  <si>
    <t>228385665.0</t>
  </si>
  <si>
    <t>154127714.0</t>
  </si>
  <si>
    <t>2941183.0</t>
  </si>
  <si>
    <t>1424198.0</t>
  </si>
  <si>
    <t>1493796.0</t>
  </si>
  <si>
    <t>25.84</t>
  </si>
  <si>
    <t>16.01</t>
  </si>
  <si>
    <t>10.8</t>
  </si>
  <si>
    <t>1047.0</t>
  </si>
  <si>
    <t>883272.0</t>
  </si>
  <si>
    <t>370149163.0</t>
  </si>
  <si>
    <t>228981144.0</t>
  </si>
  <si>
    <t>154962993.0</t>
  </si>
  <si>
    <t>2994907.0</t>
  </si>
  <si>
    <t>1440941.0</t>
  </si>
  <si>
    <t>1464562.0</t>
  </si>
  <si>
    <t>25.94</t>
  </si>
  <si>
    <t>16.05</t>
  </si>
  <si>
    <t>10.86</t>
  </si>
  <si>
    <t>1027.0</t>
  </si>
  <si>
    <t>876659.0</t>
  </si>
  <si>
    <t>370509505.0</t>
  </si>
  <si>
    <t>229162244.0</t>
  </si>
  <si>
    <t>155103307.0</t>
  </si>
  <si>
    <t>3012734.0</t>
  </si>
  <si>
    <t>1428214.0</t>
  </si>
  <si>
    <t>1433778.0</t>
  </si>
  <si>
    <t>25.97</t>
  </si>
  <si>
    <t>16.06</t>
  </si>
  <si>
    <t>10.87</t>
  </si>
  <si>
    <t>1005.0</t>
  </si>
  <si>
    <t>865073.0</t>
  </si>
  <si>
    <t>371238987.0</t>
  </si>
  <si>
    <t>229361165.0</t>
  </si>
  <si>
    <t>155252513.0</t>
  </si>
  <si>
    <t>3023876.0</t>
  </si>
  <si>
    <t>1337488.0</t>
  </si>
  <si>
    <t>1399316.0</t>
  </si>
  <si>
    <t>26.02</t>
  </si>
  <si>
    <t>16.08</t>
  </si>
  <si>
    <t>981.0</t>
  </si>
  <si>
    <t>851872.0</t>
  </si>
  <si>
    <t>371465256.0</t>
  </si>
  <si>
    <t>229581609.0</t>
  </si>
  <si>
    <t>155421278.0</t>
  </si>
  <si>
    <t>3050874.0</t>
  </si>
  <si>
    <t>1408755.0</t>
  </si>
  <si>
    <t>1388159.0</t>
  </si>
  <si>
    <t>26.04</t>
  </si>
  <si>
    <t>16.09</t>
  </si>
  <si>
    <t>10.89</t>
  </si>
  <si>
    <t>973.0</t>
  </si>
  <si>
    <t>833854.0</t>
  </si>
  <si>
    <t>373298869.0</t>
  </si>
  <si>
    <t>232271924.0</t>
  </si>
  <si>
    <t>157950472.0</t>
  </si>
  <si>
    <t>3059115.0</t>
  </si>
  <si>
    <t>1440369.0</t>
  </si>
  <si>
    <t>1405804.0</t>
  </si>
  <si>
    <t>26.16</t>
  </si>
  <si>
    <t>16.28</t>
  </si>
  <si>
    <t>985.0</t>
  </si>
  <si>
    <t>842487.0</t>
  </si>
  <si>
    <t>375029173.0</t>
  </si>
  <si>
    <t>232993084.0</t>
  </si>
  <si>
    <t>158353376.0</t>
  </si>
  <si>
    <t>3122417.0</t>
  </si>
  <si>
    <t>2484210.0</t>
  </si>
  <si>
    <t>1566311.0</t>
  </si>
  <si>
    <t>26.29</t>
  </si>
  <si>
    <t>16.33</t>
  </si>
  <si>
    <t>11.1</t>
  </si>
  <si>
    <t>1098.0</t>
  </si>
  <si>
    <t>923807.0</t>
  </si>
  <si>
    <t>376407347.0</t>
  </si>
  <si>
    <t>233863703.0</t>
  </si>
  <si>
    <t>158442909.0</t>
  </si>
  <si>
    <t>11051852.0</t>
  </si>
  <si>
    <t>2711012.0</t>
  </si>
  <si>
    <t>1750140.0</t>
  </si>
  <si>
    <t>26.38</t>
  </si>
  <si>
    <t>16.39</t>
  </si>
  <si>
    <t>11.11</t>
  </si>
  <si>
    <t>1023445.0</t>
  </si>
  <si>
    <t>378269509.0</t>
  </si>
  <si>
    <t>235367605.0</t>
  </si>
  <si>
    <t>159317474.0</t>
  </si>
  <si>
    <t>11060236.0</t>
  </si>
  <si>
    <t>2785174.0</t>
  </si>
  <si>
    <t>1942177.0</t>
  </si>
  <si>
    <t>26.51</t>
  </si>
  <si>
    <t>16.5</t>
  </si>
  <si>
    <t>0.78</t>
  </si>
  <si>
    <t>1361.0</t>
  </si>
  <si>
    <t>1143337.0</t>
  </si>
  <si>
    <t>382495960.0</t>
  </si>
  <si>
    <t>237879356.0</t>
  </si>
  <si>
    <t>160154539.0</t>
  </si>
  <si>
    <t>11097214.0</t>
  </si>
  <si>
    <t>3293841.0</t>
  </si>
  <si>
    <t>2208693.0</t>
  </si>
  <si>
    <t>26.81</t>
  </si>
  <si>
    <t>16.67</t>
  </si>
  <si>
    <t>11.23</t>
  </si>
  <si>
    <t>1548.0</t>
  </si>
  <si>
    <t>1341262.0</t>
  </si>
  <si>
    <t>0.094</t>
  </si>
  <si>
    <t>386494443.0</t>
  </si>
  <si>
    <t>240384386.0</t>
  </si>
  <si>
    <t>161512898.0</t>
  </si>
  <si>
    <t>11112098.0</t>
  </si>
  <si>
    <t>2653540.0</t>
  </si>
  <si>
    <t>2396702.0</t>
  </si>
  <si>
    <t>27.09</t>
  </si>
  <si>
    <t>16.85</t>
  </si>
  <si>
    <t>1680.0</t>
  </si>
  <si>
    <t>1462527.0</t>
  </si>
  <si>
    <t>394422078.0</t>
  </si>
  <si>
    <t>245122690.0</t>
  </si>
  <si>
    <t>164746203.0</t>
  </si>
  <si>
    <t>11119616.0</t>
  </si>
  <si>
    <t>3059945.0</t>
  </si>
  <si>
    <t>2632584.0</t>
  </si>
  <si>
    <t>27.65</t>
  </si>
  <si>
    <t>17.18</t>
  </si>
  <si>
    <t>11.55</t>
  </si>
  <si>
    <t>1845.0</t>
  </si>
  <si>
    <t>1627696.0</t>
  </si>
  <si>
    <t>397373792.0</t>
  </si>
  <si>
    <t>247019979.0</t>
  </si>
  <si>
    <t>165392548.0</t>
  </si>
  <si>
    <t>11180403.0</t>
  </si>
  <si>
    <t>2940423.0</t>
  </si>
  <si>
    <t>2846875.0</t>
  </si>
  <si>
    <t>27.85</t>
  </si>
  <si>
    <t>17.31</t>
  </si>
  <si>
    <t>11.59</t>
  </si>
  <si>
    <t>1995.0</t>
  </si>
  <si>
    <t>1790143.0</t>
  </si>
  <si>
    <t>0.125</t>
  </si>
  <si>
    <t>398741900.0</t>
  </si>
  <si>
    <t>247747118.0</t>
  </si>
  <si>
    <t>165572203.0</t>
  </si>
  <si>
    <t>11224281.0</t>
  </si>
  <si>
    <t>2161332.0</t>
  </si>
  <si>
    <t>2800751.0</t>
  </si>
  <si>
    <t>27.95</t>
  </si>
  <si>
    <t>11.6</t>
  </si>
  <si>
    <t>1963.0</t>
  </si>
  <si>
    <t>1792254.0</t>
  </si>
  <si>
    <t>403357230.0</t>
  </si>
  <si>
    <t>249256623.0</t>
  </si>
  <si>
    <t>166161518.0</t>
  </si>
  <si>
    <t>13049977.0</t>
  </si>
  <si>
    <t>2139998.0</t>
  </si>
  <si>
    <t>2719179.0</t>
  </si>
  <si>
    <t>28.27</t>
  </si>
  <si>
    <t>17.47</t>
  </si>
  <si>
    <t>11.65</t>
  </si>
  <si>
    <t>1906.0</t>
  </si>
  <si>
    <t>1765831.0</t>
  </si>
  <si>
    <t>0.124</t>
  </si>
  <si>
    <t>404677776.0</t>
  </si>
  <si>
    <t>251009550.0</t>
  </si>
  <si>
    <t>166667833.0</t>
  </si>
  <si>
    <t>13127397.0</t>
  </si>
  <si>
    <t>1364654.0</t>
  </si>
  <si>
    <t>2516248.0</t>
  </si>
  <si>
    <t>28.36</t>
  </si>
  <si>
    <t>17.59</t>
  </si>
  <si>
    <t>11.68</t>
  </si>
  <si>
    <t>0.92</t>
  </si>
  <si>
    <t>1764.0</t>
  </si>
  <si>
    <t>1645685.0</t>
  </si>
  <si>
    <t>407326736.0</t>
  </si>
  <si>
    <t>252613681.0</t>
  </si>
  <si>
    <t>167259236.0</t>
  </si>
  <si>
    <t>13133689.0</t>
  </si>
  <si>
    <t>2006746.0</t>
  </si>
  <si>
    <t>2332377.0</t>
  </si>
  <si>
    <t>28.55</t>
  </si>
  <si>
    <t>17.71</t>
  </si>
  <si>
    <t>11.72</t>
  </si>
  <si>
    <t>1635.0</t>
  </si>
  <si>
    <t>1509826.0</t>
  </si>
  <si>
    <t>409614425.0</t>
  </si>
  <si>
    <t>255090863.0</t>
  </si>
  <si>
    <t>167838539.0</t>
  </si>
  <si>
    <t>13151386.0</t>
  </si>
  <si>
    <t>1214334.0</t>
  </si>
  <si>
    <t>2126773.0</t>
  </si>
  <si>
    <t>28.71</t>
  </si>
  <si>
    <t>17.88</t>
  </si>
  <si>
    <t>11.76</t>
  </si>
  <si>
    <t>1491.0</t>
  </si>
  <si>
    <t>1382706.0</t>
  </si>
  <si>
    <t>410594321.0</t>
  </si>
  <si>
    <t>255746285.0</t>
  </si>
  <si>
    <t>168016476.0</t>
  </si>
  <si>
    <t>13159172.0</t>
  </si>
  <si>
    <t>1383627.0</t>
  </si>
  <si>
    <t>1887301.0</t>
  </si>
  <si>
    <t>28.78</t>
  </si>
  <si>
    <t>17.93</t>
  </si>
  <si>
    <t>11.78</t>
  </si>
  <si>
    <t>1323.0</t>
  </si>
  <si>
    <t>1239096.0</t>
  </si>
  <si>
    <t>411759481.0</t>
  </si>
  <si>
    <t>256405383.0</t>
  </si>
  <si>
    <t>168362749.0</t>
  </si>
  <si>
    <t>13277826.0</t>
  </si>
  <si>
    <t>1213606.0</t>
  </si>
  <si>
    <t>1640616.0</t>
  </si>
  <si>
    <t>17.97</t>
  </si>
  <si>
    <t>1150.0</t>
  </si>
  <si>
    <t>1080678.0</t>
  </si>
  <si>
    <t>412892345.0</t>
  </si>
  <si>
    <t>257315998.0</t>
  </si>
  <si>
    <t>168563508.0</t>
  </si>
  <si>
    <t>13288808.0</t>
  </si>
  <si>
    <t>1797480.0</t>
  </si>
  <si>
    <t>1588635.0</t>
  </si>
  <si>
    <t>28.94</t>
  </si>
  <si>
    <t>18.04</t>
  </si>
  <si>
    <t>1113.0</t>
  </si>
  <si>
    <t>1093874.0</t>
  </si>
  <si>
    <t>413252943.0</t>
  </si>
  <si>
    <t>257452789.0</t>
  </si>
  <si>
    <t>168598686.0</t>
  </si>
  <si>
    <t>13294664.0</t>
  </si>
  <si>
    <t>1397560.0</t>
  </si>
  <si>
    <t>1482574.0</t>
  </si>
  <si>
    <t>28.96</t>
  </si>
  <si>
    <t>11.82</t>
  </si>
  <si>
    <t>1019965.0</t>
  </si>
  <si>
    <t>414475820.0</t>
  </si>
  <si>
    <t>258215783.0</t>
  </si>
  <si>
    <t>168940432.0</t>
  </si>
  <si>
    <t>13995274.0</t>
  </si>
  <si>
    <t>1505961.0</t>
  </si>
  <si>
    <t>1502757.0</t>
  </si>
  <si>
    <t>29.05</t>
  </si>
  <si>
    <t>11.84</t>
  </si>
  <si>
    <t>1045426.0</t>
  </si>
  <si>
    <t>415256980.0</t>
  </si>
  <si>
    <t>260218903.0</t>
  </si>
  <si>
    <t>170243111.0</t>
  </si>
  <si>
    <t>14016105.0</t>
  </si>
  <si>
    <t>1153203.0</t>
  </si>
  <si>
    <t>1380827.0</t>
  </si>
  <si>
    <t>29.11</t>
  </si>
  <si>
    <t>18.24</t>
  </si>
  <si>
    <t>978444.0</t>
  </si>
  <si>
    <t>416695016.0</t>
  </si>
  <si>
    <t>261081484.0</t>
  </si>
  <si>
    <t>188774924.0</t>
  </si>
  <si>
    <t>14023959.0</t>
  </si>
  <si>
    <t>1114509.0</t>
  </si>
  <si>
    <t>1366562.0</t>
  </si>
  <si>
    <t>29.21</t>
  </si>
  <si>
    <t>18.3</t>
  </si>
  <si>
    <t>13.23</t>
  </si>
  <si>
    <t>958.0</t>
  </si>
  <si>
    <t>974727.0</t>
  </si>
  <si>
    <t>417284596.0</t>
  </si>
  <si>
    <t>261187133.0</t>
  </si>
  <si>
    <t>189278783.0</t>
  </si>
  <si>
    <t>14080199.0</t>
  </si>
  <si>
    <t>1439562.0</t>
  </si>
  <si>
    <t>1374556.0</t>
  </si>
  <si>
    <t>29.25</t>
  </si>
  <si>
    <t>18.31</t>
  </si>
  <si>
    <t>963.0</t>
  </si>
  <si>
    <t>989042.0</t>
  </si>
  <si>
    <t>418809093.0</t>
  </si>
  <si>
    <t>262274520.0</t>
  </si>
  <si>
    <t>190262768.0</t>
  </si>
  <si>
    <t>14086382.0</t>
  </si>
  <si>
    <t>1406057.0</t>
  </si>
  <si>
    <t>1402047.0</t>
  </si>
  <si>
    <t>29.35</t>
  </si>
  <si>
    <t>18.38</t>
  </si>
  <si>
    <t>983.0</t>
  </si>
  <si>
    <t>1020268.0</t>
  </si>
  <si>
    <t>420493573.0</t>
  </si>
  <si>
    <t>263594611.0</t>
  </si>
  <si>
    <t>191654949.0</t>
  </si>
  <si>
    <t>14202952.0</t>
  </si>
  <si>
    <t>1280407.0</t>
  </si>
  <si>
    <t>1328181.0</t>
  </si>
  <si>
    <t>29.47</t>
  </si>
  <si>
    <t>18.48</t>
  </si>
  <si>
    <t>13.43</t>
  </si>
  <si>
    <t>931.0</t>
  </si>
  <si>
    <t>951068.0</t>
  </si>
  <si>
    <t>420740875.0</t>
  </si>
  <si>
    <t>263919494.0</t>
  </si>
  <si>
    <t>192104508.0</t>
  </si>
  <si>
    <t>14714564.0</t>
  </si>
  <si>
    <t>980247.0</t>
  </si>
  <si>
    <t>1268564.0</t>
  </si>
  <si>
    <t>29.49</t>
  </si>
  <si>
    <t>889.0</t>
  </si>
  <si>
    <t>974726.0</t>
  </si>
  <si>
    <t>421780462.0</t>
  </si>
  <si>
    <t>264450007.0</t>
  </si>
  <si>
    <t>192586932.0</t>
  </si>
  <si>
    <t>14903938.0</t>
  </si>
  <si>
    <t>1086789.0</t>
  </si>
  <si>
    <t>1208681.0</t>
  </si>
  <si>
    <t>29.56</t>
  </si>
  <si>
    <t>18.54</t>
  </si>
  <si>
    <t>13.5</t>
  </si>
  <si>
    <t>847.0</t>
  </si>
  <si>
    <t>954613.0</t>
  </si>
  <si>
    <t>421802487.0</t>
  </si>
  <si>
    <t>264455058.0</t>
  </si>
  <si>
    <t>192597511.0</t>
  </si>
  <si>
    <t>14905977.0</t>
  </si>
  <si>
    <t>806919.0</t>
  </si>
  <si>
    <t>1159213.0</t>
  </si>
  <si>
    <t>812.0</t>
  </si>
  <si>
    <t>961287.0</t>
  </si>
  <si>
    <t>423359444.0</t>
  </si>
  <si>
    <t>266957900.0</t>
  </si>
  <si>
    <t>194948508.0</t>
  </si>
  <si>
    <t>14922220.0</t>
  </si>
  <si>
    <t>808434.0</t>
  </si>
  <si>
    <t>1115485.0</t>
  </si>
  <si>
    <t>18.71</t>
  </si>
  <si>
    <t>13.66</t>
  </si>
  <si>
    <t>782.0</t>
  </si>
  <si>
    <t>977974.0</t>
  </si>
  <si>
    <t>423708151.0</t>
  </si>
  <si>
    <t>267115632.0</t>
  </si>
  <si>
    <t>200128770.0</t>
  </si>
  <si>
    <t>14955065.0</t>
  </si>
  <si>
    <t>868776.0</t>
  </si>
  <si>
    <t>1033946.0</t>
  </si>
  <si>
    <t>18.72</t>
  </si>
  <si>
    <t>14.03</t>
  </si>
  <si>
    <t>725.0</t>
  </si>
  <si>
    <t>927889.0</t>
  </si>
  <si>
    <t>428087995.0</t>
  </si>
  <si>
    <t>269932312.0</t>
  </si>
  <si>
    <t>201388203.0</t>
  </si>
  <si>
    <t>15009057.0</t>
  </si>
  <si>
    <t>950439.0</t>
  </si>
  <si>
    <t>968858.0</t>
  </si>
  <si>
    <t>30.0</t>
  </si>
  <si>
    <t>18.92</t>
  </si>
  <si>
    <t>14.12</t>
  </si>
  <si>
    <t>679.0</t>
  </si>
  <si>
    <t>879198.0</t>
  </si>
  <si>
    <t>428509210.0</t>
  </si>
  <si>
    <t>270012578.0</t>
  </si>
  <si>
    <t>201491026.0</t>
  </si>
  <si>
    <t>15061626.0</t>
  </si>
  <si>
    <t>970970.0</t>
  </si>
  <si>
    <t>924652.0</t>
  </si>
  <si>
    <t>30.03</t>
  </si>
  <si>
    <t>18.93</t>
  </si>
  <si>
    <t>648.0</t>
  </si>
  <si>
    <t>837779.0</t>
  </si>
  <si>
    <t>429631711.0</t>
  </si>
  <si>
    <t>270643928.0</t>
  </si>
  <si>
    <t>202108030.0</t>
  </si>
  <si>
    <t>15471415.0</t>
  </si>
  <si>
    <t>941673.0</t>
  </si>
  <si>
    <t>919141.0</t>
  </si>
  <si>
    <t>30.11</t>
  </si>
  <si>
    <t>18.97</t>
  </si>
  <si>
    <t>14.17</t>
  </si>
  <si>
    <t>789822.0</t>
  </si>
  <si>
    <t>430766180.0</t>
  </si>
  <si>
    <t>271850144.0</t>
  </si>
  <si>
    <t>202868247.0</t>
  </si>
  <si>
    <t>15527298.0</t>
  </si>
  <si>
    <t>906615.0</t>
  </si>
  <si>
    <t>893402.0</t>
  </si>
  <si>
    <t>30.19</t>
  </si>
  <si>
    <t>19.05</t>
  </si>
  <si>
    <t>14.22</t>
  </si>
  <si>
    <t>626.0</t>
  </si>
  <si>
    <t>743342.0</t>
  </si>
  <si>
    <t>430902077.0</t>
  </si>
  <si>
    <t>271875034.0</t>
  </si>
  <si>
    <t>202921266.0</t>
  </si>
  <si>
    <t>15573496.0</t>
  </si>
  <si>
    <t>963699.0</t>
  </si>
  <si>
    <t>915800.0</t>
  </si>
  <si>
    <t>30.2</t>
  </si>
  <si>
    <t>19.06</t>
  </si>
  <si>
    <t>697708.0</t>
  </si>
  <si>
    <t>432684777.0</t>
  </si>
  <si>
    <t>272941426.0</t>
  </si>
  <si>
    <t>203598507.0</t>
  </si>
  <si>
    <t>15988322.0</t>
  </si>
  <si>
    <t>889571.0</t>
  </si>
  <si>
    <t>927392.0</t>
  </si>
  <si>
    <t>30.33</t>
  </si>
  <si>
    <t>19.13</t>
  </si>
  <si>
    <t>14.27</t>
  </si>
  <si>
    <t>650.0</t>
  </si>
  <si>
    <t>649601.0</t>
  </si>
  <si>
    <t>433093141.0</t>
  </si>
  <si>
    <t>273295131.0</t>
  </si>
  <si>
    <t>203897767.0</t>
  </si>
  <si>
    <t>16062332.0</t>
  </si>
  <si>
    <t>792761.0</t>
  </si>
  <si>
    <t>916533.0</t>
  </si>
  <si>
    <t>30.36</t>
  </si>
  <si>
    <t>14.29</t>
  </si>
  <si>
    <t>625075.0</t>
  </si>
  <si>
    <t>433322729.0</t>
  </si>
  <si>
    <t>273449774.0</t>
  </si>
  <si>
    <t>203967081.0</t>
  </si>
  <si>
    <t>16075105.0</t>
  </si>
  <si>
    <t>851314.0</t>
  </si>
  <si>
    <t>902372.0</t>
  </si>
  <si>
    <t>30.37</t>
  </si>
  <si>
    <t>14.3</t>
  </si>
  <si>
    <t>632.0</t>
  </si>
  <si>
    <t>607482.0</t>
  </si>
  <si>
    <t>433692619.0</t>
  </si>
  <si>
    <t>273963349.0</t>
  </si>
  <si>
    <t>204376131.0</t>
  </si>
  <si>
    <t>16213435.0</t>
  </si>
  <si>
    <t>939796.0</t>
  </si>
  <si>
    <t>897919.0</t>
  </si>
  <si>
    <t>30.4</t>
  </si>
  <si>
    <t>19.2</t>
  </si>
  <si>
    <t>14.32</t>
  </si>
  <si>
    <t>629.0</t>
  </si>
  <si>
    <t>599603.0</t>
  </si>
  <si>
    <t>434068314.0</t>
  </si>
  <si>
    <t>275049745.0</t>
  </si>
  <si>
    <t>204514212.0</t>
  </si>
  <si>
    <t>16522571.0</t>
  </si>
  <si>
    <t>1035302.0</t>
  </si>
  <si>
    <t>911294.0</t>
  </si>
  <si>
    <t>30.42</t>
  </si>
  <si>
    <t>19.28</t>
  </si>
  <si>
    <t>14.33</t>
  </si>
  <si>
    <t>639.0</t>
  </si>
  <si>
    <t>603842.0</t>
  </si>
  <si>
    <t>434931361.0</t>
  </si>
  <si>
    <t>275457722.0</t>
  </si>
  <si>
    <t>204815955.0</t>
  </si>
  <si>
    <t>16609184.0</t>
  </si>
  <si>
    <t>1027204.0</t>
  </si>
  <si>
    <t>928520.0</t>
  </si>
  <si>
    <t>30.48</t>
  </si>
  <si>
    <t>19.31</t>
  </si>
  <si>
    <t>14.36</t>
  </si>
  <si>
    <t>651.0</t>
  </si>
  <si>
    <t>614735.0</t>
  </si>
  <si>
    <t>435123676.0</t>
  </si>
  <si>
    <t>275551831.0</t>
  </si>
  <si>
    <t>204862706.0</t>
  </si>
  <si>
    <t>16662843.0</t>
  </si>
  <si>
    <t>962073.0</t>
  </si>
  <si>
    <t>928290.0</t>
  </si>
  <si>
    <t>30.5</t>
  </si>
  <si>
    <t>636185.0</t>
  </si>
  <si>
    <t>438453572.0</t>
  </si>
  <si>
    <t>277543513.0</t>
  </si>
  <si>
    <t>206358963.0</t>
  </si>
  <si>
    <t>18015979.0</t>
  </si>
  <si>
    <t>858800.0</t>
  </si>
  <si>
    <t>923893.0</t>
  </si>
  <si>
    <t>30.73</t>
  </si>
  <si>
    <t>19.45</t>
  </si>
  <si>
    <t>652584.0</t>
  </si>
  <si>
    <t>438600242.0</t>
  </si>
  <si>
    <t>277603510.0</t>
  </si>
  <si>
    <t>206394523.0</t>
  </si>
  <si>
    <t>18047782.0</t>
  </si>
  <si>
    <t>987497.0</t>
  </si>
  <si>
    <t>951714.0</t>
  </si>
  <si>
    <t>30.74</t>
  </si>
  <si>
    <t>19.46</t>
  </si>
  <si>
    <t>688117.0</t>
  </si>
  <si>
    <t>441001451.0</t>
  </si>
  <si>
    <t>278455537.0</t>
  </si>
  <si>
    <t>207131110.0</t>
  </si>
  <si>
    <t>18360236.0</t>
  </si>
  <si>
    <t>1003882.0</t>
  </si>
  <si>
    <t>973504.0</t>
  </si>
  <si>
    <t>30.91</t>
  </si>
  <si>
    <t>19.52</t>
  </si>
  <si>
    <t>14.52</t>
  </si>
  <si>
    <t>682.0</t>
  </si>
  <si>
    <t>717458.0</t>
  </si>
  <si>
    <t>441261035.0</t>
  </si>
  <si>
    <t>278597088.0</t>
  </si>
  <si>
    <t>207179296.0</t>
  </si>
  <si>
    <t>18430235.0</t>
  </si>
  <si>
    <t>1557086.0</t>
  </si>
  <si>
    <t>1061693.0</t>
  </si>
  <si>
    <t>19.53</t>
  </si>
  <si>
    <t>744.0</t>
  </si>
  <si>
    <t>747223.0</t>
  </si>
  <si>
    <t>443083888.0</t>
  </si>
  <si>
    <t>279301078.0</t>
  </si>
  <si>
    <t>207920112.0</t>
  </si>
  <si>
    <t>18778074.0</t>
  </si>
  <si>
    <t>1566518.0</t>
  </si>
  <si>
    <t>1137581.0</t>
  </si>
  <si>
    <t>31.06</t>
  </si>
  <si>
    <t>19.58</t>
  </si>
  <si>
    <t>14.57</t>
  </si>
  <si>
    <t>797.0</t>
  </si>
  <si>
    <t>765569.0</t>
  </si>
  <si>
    <t>443277653.0</t>
  </si>
  <si>
    <t>279961399.0</t>
  </si>
  <si>
    <t>208095707.0</t>
  </si>
  <si>
    <t>18869050.0</t>
  </si>
  <si>
    <t>1125236.0</t>
  </si>
  <si>
    <t>1151583.0</t>
  </si>
  <si>
    <t>31.07</t>
  </si>
  <si>
    <t>19.62</t>
  </si>
  <si>
    <t>14.59</t>
  </si>
  <si>
    <t>807.0</t>
  </si>
  <si>
    <t>791163.0</t>
  </si>
  <si>
    <t>443423818.0</t>
  </si>
  <si>
    <t>280044242.0</t>
  </si>
  <si>
    <t>208120990.0</t>
  </si>
  <si>
    <t>18896179.0</t>
  </si>
  <si>
    <t>1078481.0</t>
  </si>
  <si>
    <t>1168214.0</t>
  </si>
  <si>
    <t>31.08</t>
  </si>
  <si>
    <t>819.0</t>
  </si>
  <si>
    <t>800843.0</t>
  </si>
  <si>
    <t>443630637.0</t>
  </si>
  <si>
    <t>280123773.0</t>
  </si>
  <si>
    <t>208152303.0</t>
  </si>
  <si>
    <t>19001514.0</t>
  </si>
  <si>
    <t>1046104.0</t>
  </si>
  <si>
    <t>1194974.0</t>
  </si>
  <si>
    <t>838.0</t>
  </si>
  <si>
    <t>815091.0</t>
  </si>
  <si>
    <t>444154550.0</t>
  </si>
  <si>
    <t>280467661.0</t>
  </si>
  <si>
    <t>208416502.0</t>
  </si>
  <si>
    <t>19089927.0</t>
  </si>
  <si>
    <t>1023150.0</t>
  </si>
  <si>
    <t>1200065.0</t>
  </si>
  <si>
    <t>31.13</t>
  </si>
  <si>
    <t>19.66</t>
  </si>
  <si>
    <t>14.61</t>
  </si>
  <si>
    <t>1.34</t>
  </si>
  <si>
    <t>841.0</t>
  </si>
  <si>
    <t>817933.0</t>
  </si>
  <si>
    <t>444253658.0</t>
  </si>
  <si>
    <t>280507523.0</t>
  </si>
  <si>
    <t>208445861.0</t>
  </si>
  <si>
    <t>19122971.0</t>
  </si>
  <si>
    <t>992037.0</t>
  </si>
  <si>
    <t>1198372.0</t>
  </si>
  <si>
    <t>31.14</t>
  </si>
  <si>
    <t>840.0</t>
  </si>
  <si>
    <t>813841.0</t>
  </si>
  <si>
    <t>444587123.0</t>
  </si>
  <si>
    <t>280598369.0</t>
  </si>
  <si>
    <t>208553778.0</t>
  </si>
  <si>
    <t>19172867.0</t>
  </si>
  <si>
    <t>1014900.0</t>
  </si>
  <si>
    <t>1120918.0</t>
  </si>
  <si>
    <t>31.16</t>
  </si>
  <si>
    <t>19.67</t>
  </si>
  <si>
    <t>14.62</t>
  </si>
  <si>
    <t>805409.0</t>
  </si>
  <si>
    <t>447585122.0</t>
  </si>
  <si>
    <t>282444304.0</t>
  </si>
  <si>
    <t>212643804.0</t>
  </si>
  <si>
    <t>19284491.0</t>
  </si>
  <si>
    <t>1037435.0</t>
  </si>
  <si>
    <t>1045335.0</t>
  </si>
  <si>
    <t>31.37</t>
  </si>
  <si>
    <t>19.8</t>
  </si>
  <si>
    <t>14.9</t>
  </si>
  <si>
    <t>733.0</t>
  </si>
  <si>
    <t>798184.0</t>
  </si>
  <si>
    <t>447852072.0</t>
  </si>
  <si>
    <t>282604927.0</t>
  </si>
  <si>
    <t>212839348.0</t>
  </si>
  <si>
    <t>19325296.0</t>
  </si>
  <si>
    <t>1005704.0</t>
  </si>
  <si>
    <t>1028258.0</t>
  </si>
  <si>
    <t>31.39</t>
  </si>
  <si>
    <t>19.81</t>
  </si>
  <si>
    <t>14.92</t>
  </si>
  <si>
    <t>721.0</t>
  </si>
  <si>
    <t>781303.0</t>
  </si>
  <si>
    <t>448635445.0</t>
  </si>
  <si>
    <t>283942361.0</t>
  </si>
  <si>
    <t>214159159.0</t>
  </si>
  <si>
    <t>19367161.0</t>
  </si>
  <si>
    <t>1033366.0</t>
  </si>
  <si>
    <t>1021814.0</t>
  </si>
  <si>
    <t>31.44</t>
  </si>
  <si>
    <t>19.9</t>
  </si>
  <si>
    <t>716.0</t>
  </si>
  <si>
    <t>776609.0</t>
  </si>
  <si>
    <t>452253175.0</t>
  </si>
  <si>
    <t>285061876.0</t>
  </si>
  <si>
    <t>217646156.0</t>
  </si>
  <si>
    <t>19466342.0</t>
  </si>
  <si>
    <t>874259.0</t>
  </si>
  <si>
    <t>997263.0</t>
  </si>
  <si>
    <t>31.7</t>
  </si>
  <si>
    <t>19.98</t>
  </si>
  <si>
    <t>749383.0</t>
  </si>
  <si>
    <t>452317080.0</t>
  </si>
  <si>
    <t>285100357.0</t>
  </si>
  <si>
    <t>217683587.0</t>
  </si>
  <si>
    <t>19476433.0</t>
  </si>
  <si>
    <t>631024.0</t>
  </si>
  <si>
    <t>941246.0</t>
  </si>
  <si>
    <t>712888.0</t>
  </si>
  <si>
    <t>454609130.0</t>
  </si>
  <si>
    <t>285900319.0</t>
  </si>
  <si>
    <t>218952586.0</t>
  </si>
  <si>
    <t>19720215.0</t>
  </si>
  <si>
    <t>690379.0</t>
  </si>
  <si>
    <t>898149.0</t>
  </si>
  <si>
    <t>31.86</t>
  </si>
  <si>
    <t>20.04</t>
  </si>
  <si>
    <t>15.35</t>
  </si>
  <si>
    <t>630.0</t>
  </si>
  <si>
    <t>684283.0</t>
  </si>
  <si>
    <t>454691038.0</t>
  </si>
  <si>
    <t>285921286.0</t>
  </si>
  <si>
    <t>218985239.0</t>
  </si>
  <si>
    <t>19748522.0</t>
  </si>
  <si>
    <t>641940.0</t>
  </si>
  <si>
    <t>844873.0</t>
  </si>
  <si>
    <t>31.87</t>
  </si>
  <si>
    <t>592.0</t>
  </si>
  <si>
    <t>650926.0</t>
  </si>
  <si>
    <t>454850822.0</t>
  </si>
  <si>
    <t>285960671.0</t>
  </si>
  <si>
    <t>219031641.0</t>
  </si>
  <si>
    <t>19821788.0</t>
  </si>
  <si>
    <t>658970.0</t>
  </si>
  <si>
    <t>790806.0</t>
  </si>
  <si>
    <t>31.88</t>
  </si>
  <si>
    <t>554.0</t>
  </si>
  <si>
    <t>617358.0</t>
  </si>
  <si>
    <t>454907077.0</t>
  </si>
  <si>
    <t>285981208.0</t>
  </si>
  <si>
    <t>219050387.0</t>
  </si>
  <si>
    <t>19842891.0</t>
  </si>
  <si>
    <t>626001.0</t>
  </si>
  <si>
    <t>736561.0</t>
  </si>
  <si>
    <t>580488.0</t>
  </si>
  <si>
    <t>454923753.0</t>
  </si>
  <si>
    <t>285994983.0</t>
  </si>
  <si>
    <t>219051135.0</t>
  </si>
  <si>
    <t>19843391.0</t>
  </si>
  <si>
    <t>586814.0</t>
  </si>
  <si>
    <t>672769.0</t>
  </si>
  <si>
    <t>31.89</t>
  </si>
  <si>
    <t>20.05</t>
  </si>
  <si>
    <t>472.0</t>
  </si>
  <si>
    <t>541307.0</t>
  </si>
  <si>
    <t>454931822.0</t>
  </si>
  <si>
    <t>286000207.0</t>
  </si>
  <si>
    <t>219052429.0</t>
  </si>
  <si>
    <t>19844942.0</t>
  </si>
  <si>
    <t>581593.0</t>
  </si>
  <si>
    <t>630961.0</t>
  </si>
  <si>
    <t>442.0</t>
  </si>
  <si>
    <t>526641.0</t>
  </si>
  <si>
    <t>455024959.0</t>
  </si>
  <si>
    <t>286013894.0</t>
  </si>
  <si>
    <t>219092782.0</t>
  </si>
  <si>
    <t>19865936.0</t>
  </si>
  <si>
    <t>580693.0</t>
  </si>
  <si>
    <t>623770.0</t>
  </si>
  <si>
    <t>15.36</t>
  </si>
  <si>
    <t>523722.0</t>
  </si>
  <si>
    <t>455083972.0</t>
  </si>
  <si>
    <t>286026136.0</t>
  </si>
  <si>
    <t>219134409.0</t>
  </si>
  <si>
    <t>19871635.0</t>
  </si>
  <si>
    <t>592321.0</t>
  </si>
  <si>
    <t>609764.0</t>
  </si>
  <si>
    <t>31.9</t>
  </si>
  <si>
    <t>517853.0</t>
  </si>
  <si>
    <t>455142967.0</t>
  </si>
  <si>
    <t>286041427.0</t>
  </si>
  <si>
    <t>219159898.0</t>
  </si>
  <si>
    <t>19890976.0</t>
  </si>
  <si>
    <t>622322.0</t>
  </si>
  <si>
    <t>606959.0</t>
  </si>
  <si>
    <t>425.0</t>
  </si>
  <si>
    <t>517609.0</t>
  </si>
  <si>
    <t>455250231.0</t>
  </si>
  <si>
    <t>286068963.0</t>
  </si>
  <si>
    <t>219206258.0</t>
  </si>
  <si>
    <t>19914953.0</t>
  </si>
  <si>
    <t>662800.0</t>
  </si>
  <si>
    <t>607507.0</t>
  </si>
  <si>
    <t>31.91</t>
  </si>
  <si>
    <t>426.0</t>
  </si>
  <si>
    <t>516698.0</t>
  </si>
  <si>
    <t>455340947.0</t>
  </si>
  <si>
    <t>286093026.0</t>
  </si>
  <si>
    <t>219245385.0</t>
  </si>
  <si>
    <t>19941115.0</t>
  </si>
  <si>
    <t>653140.0</t>
  </si>
  <si>
    <t>611384.0</t>
  </si>
  <si>
    <t>15.37</t>
  </si>
  <si>
    <t>517220.0</t>
  </si>
  <si>
    <t>456679658.0</t>
  </si>
  <si>
    <t>286460086.0</t>
  </si>
  <si>
    <t>219965738.0</t>
  </si>
  <si>
    <t>20224685.0</t>
  </si>
  <si>
    <t>655833.0</t>
  </si>
  <si>
    <t>621243.0</t>
  </si>
  <si>
    <t>32.01</t>
  </si>
  <si>
    <t>20.08</t>
  </si>
  <si>
    <t>15.42</t>
  </si>
  <si>
    <t>519568.0</t>
  </si>
  <si>
    <t>456749399.0</t>
  </si>
  <si>
    <t>286840759.0</t>
  </si>
  <si>
    <t>220338689.0</t>
  </si>
  <si>
    <t>20248092.0</t>
  </si>
  <si>
    <t>557719.0</t>
  </si>
  <si>
    <t>617834.0</t>
  </si>
  <si>
    <t>20.1</t>
  </si>
  <si>
    <t>15.44</t>
  </si>
  <si>
    <t>518411.0</t>
  </si>
  <si>
    <t>456816555.0</t>
  </si>
  <si>
    <t>286850251.0</t>
  </si>
  <si>
    <t>220356596.0</t>
  </si>
  <si>
    <t>20264055.0</t>
  </si>
  <si>
    <t>760978.0</t>
  </si>
  <si>
    <t>643588.0</t>
  </si>
  <si>
    <t>32.02</t>
  </si>
  <si>
    <t>516142.0</t>
  </si>
  <si>
    <t>464953552.0</t>
  </si>
  <si>
    <t>295480670.0</t>
  </si>
  <si>
    <t>224078286.0</t>
  </si>
  <si>
    <t>21272143.0</t>
  </si>
  <si>
    <t>817506.0</t>
  </si>
  <si>
    <t>675757.0</t>
  </si>
  <si>
    <t>32.59</t>
  </si>
  <si>
    <t>20.71</t>
  </si>
  <si>
    <t>15.71</t>
  </si>
  <si>
    <t>474.0</t>
  </si>
  <si>
    <t>515677.0</t>
  </si>
  <si>
    <t>465116621.0</t>
  </si>
  <si>
    <t>295510368.0</t>
  </si>
  <si>
    <t>224138933.0</t>
  </si>
  <si>
    <t>21336996.0</t>
  </si>
  <si>
    <t>1376394.0</t>
  </si>
  <si>
    <t>783486.0</t>
  </si>
  <si>
    <t>32.6</t>
  </si>
  <si>
    <t>1.5</t>
  </si>
  <si>
    <t>549.0</t>
  </si>
  <si>
    <t>498746.0</t>
  </si>
  <si>
    <t>465161997.0</t>
  </si>
  <si>
    <t>295532821.0</t>
  </si>
  <si>
    <t>224151377.0</t>
  </si>
  <si>
    <t>21348889.0</t>
  </si>
  <si>
    <t>1353115.0</t>
  </si>
  <si>
    <t>882101.0</t>
  </si>
  <si>
    <t>618.0</t>
  </si>
  <si>
    <t>481072.0</t>
  </si>
  <si>
    <t>465282194.0</t>
  </si>
  <si>
    <t>295560827.0</t>
  </si>
  <si>
    <t>224203559.0</t>
  </si>
  <si>
    <t>21383914.0</t>
  </si>
  <si>
    <t>1394641.0</t>
  </si>
  <si>
    <t>988030.0</t>
  </si>
  <si>
    <t>32.61</t>
  </si>
  <si>
    <t>20.72</t>
  </si>
  <si>
    <t>693.0</t>
  </si>
  <si>
    <t>464055.0</t>
  </si>
  <si>
    <t>465982604.0</t>
  </si>
  <si>
    <t>295750921.0</t>
  </si>
  <si>
    <t>224529234.0</t>
  </si>
  <si>
    <t>21587208.0</t>
  </si>
  <si>
    <t>1366494.0</t>
  </si>
  <si>
    <t>1089551.0</t>
  </si>
  <si>
    <t>32.66</t>
  </si>
  <si>
    <t>20.73</t>
  </si>
  <si>
    <t>15.74</t>
  </si>
  <si>
    <t>764.0</t>
  </si>
  <si>
    <t>445220.0</t>
  </si>
  <si>
    <t>472659025.0</t>
  </si>
  <si>
    <t>297697478.0</t>
  </si>
  <si>
    <t>225614951.0</t>
  </si>
  <si>
    <t>22139383.0</t>
  </si>
  <si>
    <t>1258995.0</t>
  </si>
  <si>
    <t>1189733.0</t>
  </si>
  <si>
    <t>33.13</t>
  </si>
  <si>
    <t>20.87</t>
  </si>
  <si>
    <t>15.81</t>
  </si>
  <si>
    <t>834.0</t>
  </si>
  <si>
    <t>426376.0</t>
  </si>
  <si>
    <t>472699800.0</t>
  </si>
  <si>
    <t>297701936.0</t>
  </si>
  <si>
    <t>225635428.0</t>
  </si>
  <si>
    <t>22144339.0</t>
  </si>
  <si>
    <t>710019.0</t>
  </si>
  <si>
    <t>1182454.0</t>
  </si>
  <si>
    <t>829.0</t>
  </si>
  <si>
    <t>429257.0</t>
  </si>
  <si>
    <t>472727521.0</t>
  </si>
  <si>
    <t>297707275.0</t>
  </si>
  <si>
    <t>225649104.0</t>
  </si>
  <si>
    <t>22149141.0</t>
  </si>
  <si>
    <t>716460.0</t>
  </si>
  <si>
    <t>1168020.0</t>
  </si>
  <si>
    <t>15.82</t>
  </si>
  <si>
    <t>429692.0</t>
  </si>
  <si>
    <t>472966141.0</t>
  </si>
  <si>
    <t>297769765.0</t>
  </si>
  <si>
    <t>225749517.0</t>
  </si>
  <si>
    <t>22254900.0</t>
  </si>
  <si>
    <t>801709.0</t>
  </si>
  <si>
    <t>1085922.0</t>
  </si>
  <si>
    <t>33.15</t>
  </si>
  <si>
    <t>761.0</t>
  </si>
  <si>
    <t>448682.0</t>
  </si>
  <si>
    <t>473052892.0</t>
  </si>
  <si>
    <t>297795614.0</t>
  </si>
  <si>
    <t>225777084.0</t>
  </si>
  <si>
    <t>22297376.0</t>
  </si>
  <si>
    <t>831803.0</t>
  </si>
  <si>
    <t>1011449.0</t>
  </si>
  <si>
    <t>33.16</t>
  </si>
  <si>
    <t>709.0</t>
  </si>
  <si>
    <t>469002.0</t>
  </si>
  <si>
    <t>473205548.0</t>
  </si>
  <si>
    <t>297832073.0</t>
  </si>
  <si>
    <t>225860463.0</t>
  </si>
  <si>
    <t>22336574.0</t>
  </si>
  <si>
    <t>836641.0</t>
  </si>
  <si>
    <t>931731.0</t>
  </si>
  <si>
    <t>33.17</t>
  </si>
  <si>
    <t>20.88</t>
  </si>
  <si>
    <t>15.83</t>
  </si>
  <si>
    <t>1.57</t>
  </si>
  <si>
    <t>653.0</t>
  </si>
  <si>
    <t>488769.0</t>
  </si>
  <si>
    <t>473326218.0</t>
  </si>
  <si>
    <t>297862577.0</t>
  </si>
  <si>
    <t>225928672.0</t>
  </si>
  <si>
    <t>22364227.0</t>
  </si>
  <si>
    <t>851397.0</t>
  </si>
  <si>
    <t>858146.0</t>
  </si>
  <si>
    <t>33.18</t>
  </si>
  <si>
    <t>15.84</t>
  </si>
  <si>
    <t>601.0</t>
  </si>
  <si>
    <t>509826.0</t>
  </si>
  <si>
    <t>477146144.0</t>
  </si>
  <si>
    <t>303978381.0</t>
  </si>
  <si>
    <t>228510019.0</t>
  </si>
  <si>
    <t>22703506.0</t>
  </si>
  <si>
    <t>803525.0</t>
  </si>
  <si>
    <t>793079.0</t>
  </si>
  <si>
    <t>33.44</t>
  </si>
  <si>
    <t>21.31</t>
  </si>
  <si>
    <t>16.02</t>
  </si>
  <si>
    <t>556.0</t>
  </si>
  <si>
    <t>533375.0</t>
  </si>
  <si>
    <t>477163276.0</t>
  </si>
  <si>
    <t>303986522.0</t>
  </si>
  <si>
    <t>228514927.0</t>
  </si>
  <si>
    <t>22709574.0</t>
  </si>
  <si>
    <t>600091.0</t>
  </si>
  <si>
    <t>777377.0</t>
  </si>
  <si>
    <t>488469.0</t>
  </si>
  <si>
    <t>477424879.0</t>
  </si>
  <si>
    <t>304032124.0</t>
  </si>
  <si>
    <t>228656777.0</t>
  </si>
  <si>
    <t>22759277.0</t>
  </si>
  <si>
    <t>752594.0</t>
  </si>
  <si>
    <t>782534.0</t>
  </si>
  <si>
    <t>33.46</t>
  </si>
  <si>
    <t>548.0</t>
  </si>
  <si>
    <t>448452.0</t>
  </si>
  <si>
    <t>477560265.0</t>
  </si>
  <si>
    <t>304080460.0</t>
  </si>
  <si>
    <t>228716801.0</t>
  </si>
  <si>
    <t>22792778.0</t>
  </si>
  <si>
    <t>724136.0</t>
  </si>
  <si>
    <t>771452.0</t>
  </si>
  <si>
    <t>33.47</t>
  </si>
  <si>
    <t>541.0</t>
  </si>
  <si>
    <t>405920.0</t>
  </si>
  <si>
    <t>477743660.0</t>
  </si>
  <si>
    <t>304139361.0</t>
  </si>
  <si>
    <t>228805400.0</t>
  </si>
  <si>
    <t>22835205.0</t>
  </si>
  <si>
    <t>767290.0</t>
  </si>
  <si>
    <t>762240.0</t>
  </si>
  <si>
    <t>33.49</t>
  </si>
  <si>
    <t>16.04</t>
  </si>
  <si>
    <t>534.0</t>
  </si>
  <si>
    <t>363607.0</t>
  </si>
  <si>
    <t>477930307.0</t>
  </si>
  <si>
    <t>304181143.0</t>
  </si>
  <si>
    <t>228903921.0</t>
  </si>
  <si>
    <t>22870945.0</t>
  </si>
  <si>
    <t>730616.0</t>
  </si>
  <si>
    <t>747093.0</t>
  </si>
  <si>
    <t>33.5</t>
  </si>
  <si>
    <t>318579.0</t>
  </si>
  <si>
    <t>478597738.0</t>
  </si>
  <si>
    <t>304367508.0</t>
  </si>
  <si>
    <t>229191583.0</t>
  </si>
  <si>
    <t>23071277.0</t>
  </si>
  <si>
    <t>796127.0</t>
  </si>
  <si>
    <t>739198.0</t>
  </si>
  <si>
    <t>33.54</t>
  </si>
  <si>
    <t>21.33</t>
  </si>
  <si>
    <t>518.0</t>
  </si>
  <si>
    <t>276655.0</t>
  </si>
  <si>
    <t>480832342.0</t>
  </si>
  <si>
    <t>304854890.0</t>
  </si>
  <si>
    <t>231155320.0</t>
  </si>
  <si>
    <t>23274028.0</t>
  </si>
  <si>
    <t>814150.0</t>
  </si>
  <si>
    <t>740715.0</t>
  </si>
  <si>
    <t>33.7</t>
  </si>
  <si>
    <t>21.37</t>
  </si>
  <si>
    <t>519.0</t>
  </si>
  <si>
    <t>236516.0</t>
  </si>
  <si>
    <t>481028943.0</t>
  </si>
  <si>
    <t>304892765.0</t>
  </si>
  <si>
    <t>231265657.0</t>
  </si>
  <si>
    <t>23292723.0</t>
  </si>
  <si>
    <t>1456983.0</t>
  </si>
  <si>
    <t>863128.0</t>
  </si>
  <si>
    <t>33.72</t>
  </si>
  <si>
    <t>16.21</t>
  </si>
  <si>
    <t>605.0</t>
  </si>
  <si>
    <t>256503.0</t>
  </si>
  <si>
    <t>481114421.0</t>
  </si>
  <si>
    <t>304924599.0</t>
  </si>
  <si>
    <t>231301092.0</t>
  </si>
  <si>
    <t>23318505.0</t>
  </si>
  <si>
    <t>1472323.0</t>
  </si>
  <si>
    <t>965947.0</t>
  </si>
  <si>
    <t>270469.0</t>
  </si>
  <si>
    <t>481289169.0</t>
  </si>
  <si>
    <t>305001564.0</t>
  </si>
  <si>
    <t>231395579.0</t>
  </si>
  <si>
    <t>23359552.0</t>
  </si>
  <si>
    <t>1528784.0</t>
  </si>
  <si>
    <t>1080894.0</t>
  </si>
  <si>
    <t>33.73</t>
  </si>
  <si>
    <t>758.0</t>
  </si>
  <si>
    <t>285556.0</t>
  </si>
  <si>
    <t>481387677.0</t>
  </si>
  <si>
    <t>305033016.0</t>
  </si>
  <si>
    <t>231435398.0</t>
  </si>
  <si>
    <t>23393156.0</t>
  </si>
  <si>
    <t>1479961.0</t>
  </si>
  <si>
    <t>1182706.0</t>
  </si>
  <si>
    <t>33.74</t>
  </si>
  <si>
    <t>297164.0</t>
  </si>
  <si>
    <t>481829759.0</t>
  </si>
  <si>
    <t>305068225.0</t>
  </si>
  <si>
    <t>231677935.0</t>
  </si>
  <si>
    <t>23418060.0</t>
  </si>
  <si>
    <t>1467643.0</t>
  </si>
  <si>
    <t>1287995.0</t>
  </si>
  <si>
    <t>33.77</t>
  </si>
  <si>
    <t>16.24</t>
  </si>
  <si>
    <t>903.0</t>
  </si>
  <si>
    <t>312459.0</t>
  </si>
  <si>
    <t>481916557.0</t>
  </si>
  <si>
    <t>305098346.0</t>
  </si>
  <si>
    <t>231715284.0</t>
  </si>
  <si>
    <t>23442703.0</t>
  </si>
  <si>
    <t>1516455.0</t>
  </si>
  <si>
    <t>1390899.0</t>
  </si>
  <si>
    <t>33.78</t>
  </si>
  <si>
    <t>975.0</t>
  </si>
  <si>
    <t>323665.0</t>
  </si>
  <si>
    <t>494080794.0</t>
  </si>
  <si>
    <t>307748342.0</t>
  </si>
  <si>
    <t>234099932.0</t>
  </si>
  <si>
    <t>23613249.0</t>
  </si>
  <si>
    <t>1461717.0</t>
  </si>
  <si>
    <t>1483410.0</t>
  </si>
  <si>
    <t>34.63</t>
  </si>
  <si>
    <t>21.57</t>
  </si>
  <si>
    <t>16.41</t>
  </si>
  <si>
    <t>1.66</t>
  </si>
  <si>
    <t>1040.0</t>
  </si>
  <si>
    <t>332099.0</t>
  </si>
  <si>
    <t>494223426.0</t>
  </si>
  <si>
    <t>307759771.0</t>
  </si>
  <si>
    <t>234125095.0</t>
  </si>
  <si>
    <t>23667110.0</t>
  </si>
  <si>
    <t>908365.0</t>
  </si>
  <si>
    <t>1405033.0</t>
  </si>
  <si>
    <t>34.64</t>
  </si>
  <si>
    <t>345131.0</t>
  </si>
  <si>
    <t>494288648.0</t>
  </si>
  <si>
    <t>307787254.0</t>
  </si>
  <si>
    <t>234147328.0</t>
  </si>
  <si>
    <t>23688012.0</t>
  </si>
  <si>
    <t>965158.0</t>
  </si>
  <si>
    <t>1332583.0</t>
  </si>
  <si>
    <t>934.0</t>
  </si>
  <si>
    <t>362364.0</t>
  </si>
  <si>
    <t>494351866.0</t>
  </si>
  <si>
    <t>307811674.0</t>
  </si>
  <si>
    <t>234170496.0</t>
  </si>
  <si>
    <t>23709520.0</t>
  </si>
  <si>
    <t>963154.0</t>
  </si>
  <si>
    <t>1251780.0</t>
  </si>
  <si>
    <t>34.65</t>
  </si>
  <si>
    <t>877.0</t>
  </si>
  <si>
    <t>377405.0</t>
  </si>
  <si>
    <t>494620977.0</t>
  </si>
  <si>
    <t>307865405.0</t>
  </si>
  <si>
    <t>234351455.0</t>
  </si>
  <si>
    <t>23731472.0</t>
  </si>
  <si>
    <t>965645.0</t>
  </si>
  <si>
    <t>1178304.0</t>
  </si>
  <si>
    <t>21.58</t>
  </si>
  <si>
    <t>16.43</t>
  </si>
  <si>
    <t>826.0</t>
  </si>
  <si>
    <t>394594.0</t>
  </si>
  <si>
    <t>494915244.0</t>
  </si>
  <si>
    <t>307889582.0</t>
  </si>
  <si>
    <t>234515854.0</t>
  </si>
  <si>
    <t>23752954.0</t>
  </si>
  <si>
    <t>1126402.0</t>
  </si>
  <si>
    <t>1129557.0</t>
  </si>
  <si>
    <t>34.69</t>
  </si>
  <si>
    <t>16.44</t>
  </si>
  <si>
    <t>792.0</t>
  </si>
  <si>
    <t>409973.0</t>
  </si>
  <si>
    <t>494968030.0</t>
  </si>
  <si>
    <t>307910271.0</t>
  </si>
  <si>
    <t>234535195.0</t>
  </si>
  <si>
    <t>23770935.0</t>
  </si>
  <si>
    <t>910989.0</t>
  </si>
  <si>
    <t>1043059.0</t>
  </si>
  <si>
    <t>731.0</t>
  </si>
  <si>
    <t>425576.0</t>
  </si>
  <si>
    <t>496803362.0</t>
  </si>
  <si>
    <t>308590052.0</t>
  </si>
  <si>
    <t>234672161.0</t>
  </si>
  <si>
    <t>24092135.0</t>
  </si>
  <si>
    <t>878771.0</t>
  </si>
  <si>
    <t>959783.0</t>
  </si>
  <si>
    <t>34.82</t>
  </si>
  <si>
    <t>21.63</t>
  </si>
  <si>
    <t>16.45</t>
  </si>
  <si>
    <t>673.0</t>
  </si>
  <si>
    <t>442047.0</t>
  </si>
  <si>
    <t>500158604.0</t>
  </si>
  <si>
    <t>310524917.0</t>
  </si>
  <si>
    <t>235594948.0</t>
  </si>
  <si>
    <t>24109048.0</t>
  </si>
  <si>
    <t>870564.0</t>
  </si>
  <si>
    <t>954384.0</t>
  </si>
  <si>
    <t>35.06</t>
  </si>
  <si>
    <t>16.51</t>
  </si>
  <si>
    <t>669.0</t>
  </si>
  <si>
    <t>537376.0</t>
  </si>
  <si>
    <t>500314186.0</t>
  </si>
  <si>
    <t>310544314.0</t>
  </si>
  <si>
    <t>235678068.0</t>
  </si>
  <si>
    <t>24126104.0</t>
  </si>
  <si>
    <t>794145.0</t>
  </si>
  <si>
    <t>929956.0</t>
  </si>
  <si>
    <t>35.07</t>
  </si>
  <si>
    <t>21.77</t>
  </si>
  <si>
    <t>16.52</t>
  </si>
  <si>
    <t>652.0</t>
  </si>
  <si>
    <t>519219.0</t>
  </si>
  <si>
    <t>500506842.0</t>
  </si>
  <si>
    <t>310634571.0</t>
  </si>
  <si>
    <t>235714714.0</t>
  </si>
  <si>
    <t>24141190.0</t>
  </si>
  <si>
    <t>972370.0</t>
  </si>
  <si>
    <t>931270.0</t>
  </si>
  <si>
    <t>35.08</t>
  </si>
  <si>
    <t>501315.0</t>
  </si>
  <si>
    <t>500973491.0</t>
  </si>
  <si>
    <t>310653017.0</t>
  </si>
  <si>
    <t>235992645.0</t>
  </si>
  <si>
    <t>24158135.0</t>
  </si>
  <si>
    <t>988880.0</t>
  </si>
  <si>
    <t>934590.0</t>
  </si>
  <si>
    <t>35.11</t>
  </si>
  <si>
    <t>16.54</t>
  </si>
  <si>
    <t>655.0</t>
  </si>
  <si>
    <t>482716.0</t>
  </si>
  <si>
    <t>501261723.0</t>
  </si>
  <si>
    <t>310673185.0</t>
  </si>
  <si>
    <t>236162737.0</t>
  </si>
  <si>
    <t>24182301.0</t>
  </si>
  <si>
    <t>1019816.0</t>
  </si>
  <si>
    <t>919362.0</t>
  </si>
  <si>
    <t>35.13</t>
  </si>
  <si>
    <t>21.78</t>
  </si>
  <si>
    <t>16.55</t>
  </si>
  <si>
    <t>464961.0</t>
  </si>
  <si>
    <t>501302947.0</t>
  </si>
  <si>
    <t>310689654.0</t>
  </si>
  <si>
    <t>236178284.0</t>
  </si>
  <si>
    <t>24195782.0</t>
  </si>
  <si>
    <t>820167.0</t>
  </si>
  <si>
    <t>906388.0</t>
  </si>
  <si>
    <t>35.14</t>
  </si>
  <si>
    <t>635.0</t>
  </si>
  <si>
    <t>447173.0</t>
  </si>
  <si>
    <t>506928467.0</t>
  </si>
  <si>
    <t>312969193.0</t>
  </si>
  <si>
    <t>238348960.0</t>
  </si>
  <si>
    <t>24336044.0</t>
  </si>
  <si>
    <t>787993.0</t>
  </si>
  <si>
    <t>893419.0</t>
  </si>
  <si>
    <t>21.94</t>
  </si>
  <si>
    <t>16.71</t>
  </si>
  <si>
    <t>429660.0</t>
  </si>
  <si>
    <t>507072970.0</t>
  </si>
  <si>
    <t>312970181.0</t>
  </si>
  <si>
    <t>238439003.0</t>
  </si>
  <si>
    <t>24336907.0</t>
  </si>
  <si>
    <t>995426.0</t>
  </si>
  <si>
    <t>911258.0</t>
  </si>
  <si>
    <t>35.54</t>
  </si>
  <si>
    <t>376649.0</t>
  </si>
  <si>
    <t>507157901.0</t>
  </si>
  <si>
    <t>312985163.0</t>
  </si>
  <si>
    <t>238482901.0</t>
  </si>
  <si>
    <t>24351645.0</t>
  </si>
  <si>
    <t>1025981.0</t>
  </si>
  <si>
    <t>944375.0</t>
  </si>
  <si>
    <t>35.55</t>
  </si>
  <si>
    <t>16.72</t>
  </si>
  <si>
    <t>662.0</t>
  </si>
  <si>
    <t>435614.0</t>
  </si>
  <si>
    <t>507344388.0</t>
  </si>
  <si>
    <t>313004746.0</t>
  </si>
  <si>
    <t>238587966.0</t>
  </si>
  <si>
    <t>24370145.0</t>
  </si>
  <si>
    <t>1129833.0</t>
  </si>
  <si>
    <t>966868.0</t>
  </si>
  <si>
    <t>35.56</t>
  </si>
  <si>
    <t>678.0</t>
  </si>
  <si>
    <t>495505.0</t>
  </si>
  <si>
    <t>507393078.0</t>
  </si>
  <si>
    <t>313022416.0</t>
  </si>
  <si>
    <t>238606280.0</t>
  </si>
  <si>
    <t>24387970.0</t>
  </si>
  <si>
    <t>1043753.0</t>
  </si>
  <si>
    <t>974713.0</t>
  </si>
  <si>
    <t>683.0</t>
  </si>
  <si>
    <t>555863.0</t>
  </si>
  <si>
    <t>507440879.0</t>
  </si>
  <si>
    <t>313039664.0</t>
  </si>
  <si>
    <t>238624753.0</t>
  </si>
  <si>
    <t>24405032.0</t>
  </si>
  <si>
    <t>1042864.0</t>
  </si>
  <si>
    <t>978005.0</t>
  </si>
  <si>
    <t>35.57</t>
  </si>
  <si>
    <t>16.73</t>
  </si>
  <si>
    <t>685.0</t>
  </si>
  <si>
    <t>615915.0</t>
  </si>
  <si>
    <t>507491186.0</t>
  </si>
  <si>
    <t>313056475.0</t>
  </si>
  <si>
    <t>238647682.0</t>
  </si>
  <si>
    <t>24419595.0</t>
  </si>
  <si>
    <t>1045370.0</t>
  </si>
  <si>
    <t>1010172.0</t>
  </si>
  <si>
    <t>708.0</t>
  </si>
  <si>
    <t>676428.0</t>
  </si>
  <si>
    <t>507542589.0</t>
  </si>
  <si>
    <t>313074432.0</t>
  </si>
  <si>
    <t>238661838.0</t>
  </si>
  <si>
    <t>24439797.0</t>
  </si>
  <si>
    <t>1005353.0</t>
  </si>
  <si>
    <t>1041226.0</t>
  </si>
  <si>
    <t>730.0</t>
  </si>
  <si>
    <t>736927.0</t>
  </si>
  <si>
    <t>507774350.0</t>
  </si>
  <si>
    <t>313288522.0</t>
  </si>
  <si>
    <t>238777175.0</t>
  </si>
  <si>
    <t>24440519.0</t>
  </si>
  <si>
    <t>994734.0</t>
  </si>
  <si>
    <t>1041128.0</t>
  </si>
  <si>
    <t>35.59</t>
  </si>
  <si>
    <t>21.96</t>
  </si>
  <si>
    <t>16.74</t>
  </si>
  <si>
    <t>736695.0</t>
  </si>
  <si>
    <t>509734732.0</t>
  </si>
  <si>
    <t>313304046.0</t>
  </si>
  <si>
    <t>238792967.0</t>
  </si>
  <si>
    <t>25917343.0</t>
  </si>
  <si>
    <t>1025510.0</t>
  </si>
  <si>
    <t>1041060.0</t>
  </si>
  <si>
    <t>35.73</t>
  </si>
  <si>
    <t>735061.0</t>
  </si>
  <si>
    <t>509828021.0</t>
  </si>
  <si>
    <t>313332737.0</t>
  </si>
  <si>
    <t>238825690.0</t>
  </si>
  <si>
    <t>26051776.0</t>
  </si>
  <si>
    <t>1004790.0</t>
  </si>
  <si>
    <t>1023198.0</t>
  </si>
  <si>
    <t>732986.0</t>
  </si>
  <si>
    <t>509875035.0</t>
  </si>
  <si>
    <t>313351212.0</t>
  </si>
  <si>
    <t>238843701.0</t>
  </si>
  <si>
    <t>26066460.0</t>
  </si>
  <si>
    <t>997021.0</t>
  </si>
  <si>
    <t>1016521.0</t>
  </si>
  <si>
    <t>35.74</t>
  </si>
  <si>
    <t>712.0</t>
  </si>
  <si>
    <t>731094.0</t>
  </si>
  <si>
    <t>510359636.0</t>
  </si>
  <si>
    <t>313356925.0</t>
  </si>
  <si>
    <t>239138365.0</t>
  </si>
  <si>
    <t>26073030.0</t>
  </si>
  <si>
    <t>974207.0</t>
  </si>
  <si>
    <t>1006712.0</t>
  </si>
  <si>
    <t>35.77</t>
  </si>
  <si>
    <t>16.76</t>
  </si>
  <si>
    <t>706.0</t>
  </si>
  <si>
    <t>727720.0</t>
  </si>
  <si>
    <t>510391954.0</t>
  </si>
  <si>
    <t>313368923.0</t>
  </si>
  <si>
    <t>239150750.0</t>
  </si>
  <si>
    <t>26084780.0</t>
  </si>
  <si>
    <t>964445.0</t>
  </si>
  <si>
    <t>995152.0</t>
  </si>
  <si>
    <t>698.0</t>
  </si>
  <si>
    <t>725307.0</t>
  </si>
  <si>
    <t>518069022.0</t>
  </si>
  <si>
    <t>321810727.0</t>
  </si>
  <si>
    <t>249407135.0</t>
  </si>
  <si>
    <t>27037946.0</t>
  </si>
  <si>
    <t>944346.0</t>
  </si>
  <si>
    <t>986438.0</t>
  </si>
  <si>
    <t>36.31</t>
  </si>
  <si>
    <t>22.56</t>
  </si>
  <si>
    <t>17.48</t>
  </si>
  <si>
    <t>691.0</t>
  </si>
  <si>
    <t>723785.0</t>
  </si>
  <si>
    <t>519179128.0</t>
  </si>
  <si>
    <t>321811293.0</t>
  </si>
  <si>
    <t>249407789.0</t>
  </si>
  <si>
    <t>27426907.0</t>
  </si>
  <si>
    <t>4158774.0</t>
  </si>
  <si>
    <t>1438441.0</t>
  </si>
  <si>
    <t>36.39</t>
  </si>
  <si>
    <t>814749.0</t>
  </si>
  <si>
    <t>519226306.0</t>
  </si>
  <si>
    <t>321834749.0</t>
  </si>
  <si>
    <t>249433391.0</t>
  </si>
  <si>
    <t>27464525.0</t>
  </si>
  <si>
    <t>4178161.0</t>
  </si>
  <si>
    <t>1888819.0</t>
  </si>
  <si>
    <t>1324.0</t>
  </si>
  <si>
    <t>906998.0</t>
  </si>
  <si>
    <t>519416481.0</t>
  </si>
  <si>
    <t>321850042.0</t>
  </si>
  <si>
    <t>249547420.0</t>
  </si>
  <si>
    <t>27481375.0</t>
  </si>
  <si>
    <t>4184596.0</t>
  </si>
  <si>
    <t>2343082.0</t>
  </si>
  <si>
    <t>36.41</t>
  </si>
  <si>
    <t>17.49</t>
  </si>
  <si>
    <t>1642.0</t>
  </si>
  <si>
    <t>998892.0</t>
  </si>
  <si>
    <t>519555905.0</t>
  </si>
  <si>
    <t>321864486.0</t>
  </si>
  <si>
    <t>249632922.0</t>
  </si>
  <si>
    <t>27496169.0</t>
  </si>
  <si>
    <t>4248978.0</t>
  </si>
  <si>
    <t>2807645.0</t>
  </si>
  <si>
    <t>36.42</t>
  </si>
  <si>
    <t>1968.0</t>
  </si>
  <si>
    <t>1090761.0</t>
  </si>
  <si>
    <t>519591561.0</t>
  </si>
  <si>
    <t>321876668.0</t>
  </si>
  <si>
    <t>249647808.0</t>
  </si>
  <si>
    <t>27508473.0</t>
  </si>
  <si>
    <t>4176174.0</t>
  </si>
  <si>
    <t>3265070.0</t>
  </si>
  <si>
    <t>2288.0</t>
  </si>
  <si>
    <t>1183846.0</t>
  </si>
  <si>
    <t>519619059.0</t>
  </si>
  <si>
    <t>321885732.0</t>
  </si>
  <si>
    <t>249658687.0</t>
  </si>
  <si>
    <t>27519018.0</t>
  </si>
  <si>
    <t>4168016.0</t>
  </si>
  <si>
    <t>3722724.0</t>
  </si>
  <si>
    <t>2609.0</t>
  </si>
  <si>
    <t>1275583.0</t>
  </si>
  <si>
    <t>542765456.0</t>
  </si>
  <si>
    <t>324891361.0</t>
  </si>
  <si>
    <t>252470431.0</t>
  </si>
  <si>
    <t>29116685.0</t>
  </si>
  <si>
    <t>4148905.0</t>
  </si>
  <si>
    <t>4180515.0</t>
  </si>
  <si>
    <t>38.04</t>
  </si>
  <si>
    <t>22.77</t>
  </si>
  <si>
    <t>2930.0</t>
  </si>
  <si>
    <t>1367365.0</t>
  </si>
  <si>
    <t>544054302.0</t>
  </si>
  <si>
    <t>325330682.0</t>
  </si>
  <si>
    <t>252849960.0</t>
  </si>
  <si>
    <t>29566346.0</t>
  </si>
  <si>
    <t>1430808.0</t>
  </si>
  <si>
    <t>3790807.0</t>
  </si>
  <si>
    <t>38.13</t>
  </si>
  <si>
    <t>22.8</t>
  </si>
  <si>
    <t>17.72</t>
  </si>
  <si>
    <t>2657.0</t>
  </si>
  <si>
    <t>1341220.0</t>
  </si>
  <si>
    <t>544091305.0</t>
  </si>
  <si>
    <t>325404752.0</t>
  </si>
  <si>
    <t>252913267.0</t>
  </si>
  <si>
    <t>29576102.0</t>
  </si>
  <si>
    <t>1822732.0</t>
  </si>
  <si>
    <t>3454319.0</t>
  </si>
  <si>
    <t>38.14</t>
  </si>
  <si>
    <t>22.81</t>
  </si>
  <si>
    <t>17.73</t>
  </si>
  <si>
    <t>2421.0</t>
  </si>
  <si>
    <t>1462627.0</t>
  </si>
  <si>
    <t>545380681.0</t>
  </si>
  <si>
    <t>327529438.0</t>
  </si>
  <si>
    <t>255208163.0</t>
  </si>
  <si>
    <t>29955843.0</t>
  </si>
  <si>
    <t>1820810.0</t>
  </si>
  <si>
    <t>3116631.0</t>
  </si>
  <si>
    <t>38.23</t>
  </si>
  <si>
    <t>22.96</t>
  </si>
  <si>
    <t>17.89</t>
  </si>
  <si>
    <t>2184.0</t>
  </si>
  <si>
    <t>1583698.0</t>
  </si>
  <si>
    <t>0.111</t>
  </si>
  <si>
    <t>545498103.0</t>
  </si>
  <si>
    <t>327543858.0</t>
  </si>
  <si>
    <t>255295442.0</t>
  </si>
  <si>
    <t>29964865.0</t>
  </si>
  <si>
    <t>1483651.0</t>
  </si>
  <si>
    <t>2721586.0</t>
  </si>
  <si>
    <t>1908.0</t>
  </si>
  <si>
    <t>1561989.0</t>
  </si>
  <si>
    <t>545533222.0</t>
  </si>
  <si>
    <t>327556313.0</t>
  </si>
  <si>
    <t>255308274.0</t>
  </si>
  <si>
    <t>29977399.0</t>
  </si>
  <si>
    <t>1405810.0</t>
  </si>
  <si>
    <t>2325819.0</t>
  </si>
  <si>
    <t>38.24</t>
  </si>
  <si>
    <t>1630.0</t>
  </si>
  <si>
    <t>1540489.0</t>
  </si>
  <si>
    <t>545558226.0</t>
  </si>
  <si>
    <t>327565499.0</t>
  </si>
  <si>
    <t>255317573.0</t>
  </si>
  <si>
    <t>29985831.0</t>
  </si>
  <si>
    <t>1403466.0</t>
  </si>
  <si>
    <t>1930882.0</t>
  </si>
  <si>
    <t>17.9</t>
  </si>
  <si>
    <t>1353.0</t>
  </si>
  <si>
    <t>1519406.0</t>
  </si>
  <si>
    <t>552354348.0</t>
  </si>
  <si>
    <t>331024403.0</t>
  </si>
  <si>
    <t>260860531.0</t>
  </si>
  <si>
    <t>30386201.0</t>
  </si>
  <si>
    <t>1403074.0</t>
  </si>
  <si>
    <t>1538622.0</t>
  </si>
  <si>
    <t>38.71</t>
  </si>
  <si>
    <t>18.28</t>
  </si>
  <si>
    <t>1499132.0</t>
  </si>
  <si>
    <t>552372114.0</t>
  </si>
  <si>
    <t>331030635.0</t>
  </si>
  <si>
    <t>260869712.0</t>
  </si>
  <si>
    <t>30388685.0</t>
  </si>
  <si>
    <t>1272733.0</t>
  </si>
  <si>
    <t>1516039.0</t>
  </si>
  <si>
    <t>38.72</t>
  </si>
  <si>
    <t>1511262.0</t>
  </si>
  <si>
    <t>553204922.0</t>
  </si>
  <si>
    <t>331376282.0</t>
  </si>
  <si>
    <t>261150165.0</t>
  </si>
  <si>
    <t>30695499.0</t>
  </si>
  <si>
    <t>1273325.0</t>
  </si>
  <si>
    <t>1437553.0</t>
  </si>
  <si>
    <t>38.77</t>
  </si>
  <si>
    <t>23.23</t>
  </si>
  <si>
    <t>1374112.0</t>
  </si>
  <si>
    <t>553222233.0</t>
  </si>
  <si>
    <t>331381905.0</t>
  </si>
  <si>
    <t>261157882.0</t>
  </si>
  <si>
    <t>30703108.0</t>
  </si>
  <si>
    <t>1212643.0</t>
  </si>
  <si>
    <t>1350672.0</t>
  </si>
  <si>
    <t>38.78</t>
  </si>
  <si>
    <t>947.0</t>
  </si>
  <si>
    <t>1232812.0</t>
  </si>
  <si>
    <t>553414419.0</t>
  </si>
  <si>
    <t>331413429.0</t>
  </si>
  <si>
    <t>261268748.0</t>
  </si>
  <si>
    <t>30713942.0</t>
  </si>
  <si>
    <t>1211618.0</t>
  </si>
  <si>
    <t>1311808.0</t>
  </si>
  <si>
    <t>38.79</t>
  </si>
  <si>
    <t>919.0</t>
  </si>
  <si>
    <t>1234383.0</t>
  </si>
  <si>
    <t>553500603.0</t>
  </si>
  <si>
    <t>331420176.0</t>
  </si>
  <si>
    <t>261321200.0</t>
  </si>
  <si>
    <t>30722715.0</t>
  </si>
  <si>
    <t>1269151.0</t>
  </si>
  <si>
    <t>1292285.0</t>
  </si>
  <si>
    <t>18.32</t>
  </si>
  <si>
    <t>1236297.0</t>
  </si>
  <si>
    <t>553524164.0</t>
  </si>
  <si>
    <t>331428096.0</t>
  </si>
  <si>
    <t>261330138.0</t>
  </si>
  <si>
    <t>30731868.0</t>
  </si>
  <si>
    <t>1224036.0</t>
  </si>
  <si>
    <t>1266654.0</t>
  </si>
  <si>
    <t>38.8</t>
  </si>
  <si>
    <t>888.0</t>
  </si>
  <si>
    <t>1238411.0</t>
  </si>
  <si>
    <t>563646481.0</t>
  </si>
  <si>
    <t>340919270.0</t>
  </si>
  <si>
    <t>266359265.0</t>
  </si>
  <si>
    <t>31443707.0</t>
  </si>
  <si>
    <t>1204465.0</t>
  </si>
  <si>
    <t>1238282.0</t>
  </si>
  <si>
    <t>23.9</t>
  </si>
  <si>
    <t>18.67</t>
  </si>
  <si>
    <t>868.0</t>
  </si>
  <si>
    <t>1239670.0</t>
  </si>
  <si>
    <t>563706068.0</t>
  </si>
  <si>
    <t>340922117.0</t>
  </si>
  <si>
    <t>266396881.0</t>
  </si>
  <si>
    <t>31445777.0</t>
  </si>
  <si>
    <t>1305754.0</t>
  </si>
  <si>
    <t>1242999.0</t>
  </si>
  <si>
    <t>871.0</t>
  </si>
  <si>
    <t>1200965.0</t>
  </si>
  <si>
    <t>0.084</t>
  </si>
  <si>
    <t>563721998.0</t>
  </si>
  <si>
    <t>340927829.0</t>
  </si>
  <si>
    <t>266403202.0</t>
  </si>
  <si>
    <t>31452197.0</t>
  </si>
  <si>
    <t>1324565.0</t>
  </si>
  <si>
    <t>1250318.0</t>
  </si>
  <si>
    <t>876.0</t>
  </si>
  <si>
    <t>1162837.0</t>
  </si>
  <si>
    <t>563855163.0</t>
  </si>
  <si>
    <t>340935728.0</t>
  </si>
  <si>
    <t>266425657.0</t>
  </si>
  <si>
    <t>31462171.0</t>
  </si>
  <si>
    <t>1325882.0</t>
  </si>
  <si>
    <t>1266493.0</t>
  </si>
  <si>
    <t>39.52</t>
  </si>
  <si>
    <t>2.21</t>
  </si>
  <si>
    <t>1129279.0</t>
  </si>
  <si>
    <t>0.079</t>
  </si>
  <si>
    <t>563877735.0</t>
  </si>
  <si>
    <t>340943270.0</t>
  </si>
  <si>
    <t>266441707.0</t>
  </si>
  <si>
    <t>31470329.0</t>
  </si>
  <si>
    <t>1322107.0</t>
  </si>
  <si>
    <t>1282279.0</t>
  </si>
  <si>
    <t>899.0</t>
  </si>
  <si>
    <t>1095846.0</t>
  </si>
  <si>
    <t>563893023.0</t>
  </si>
  <si>
    <t>340947786.0</t>
  </si>
  <si>
    <t>266447334.0</t>
  </si>
  <si>
    <t>31477298.0</t>
  </si>
  <si>
    <t>1316711.0</t>
  </si>
  <si>
    <t>1289075.0</t>
  </si>
  <si>
    <t>18.68</t>
  </si>
  <si>
    <t>904.0</t>
  </si>
  <si>
    <t>1061877.0</t>
  </si>
  <si>
    <t>564654495.0</t>
  </si>
  <si>
    <t>341195556.0</t>
  </si>
  <si>
    <t>266731724.0</t>
  </si>
  <si>
    <t>31782707.0</t>
  </si>
  <si>
    <t>1315014.0</t>
  </si>
  <si>
    <t>1302071.0</t>
  </si>
  <si>
    <t>39.58</t>
  </si>
  <si>
    <t>23.91</t>
  </si>
  <si>
    <t>913.0</t>
  </si>
  <si>
    <t>1027740.0</t>
  </si>
  <si>
    <t>574252763.0</t>
  </si>
  <si>
    <t>346308855.0</t>
  </si>
  <si>
    <t>271822908.0</t>
  </si>
  <si>
    <t>32276792.0</t>
  </si>
  <si>
    <t>1665945.0</t>
  </si>
  <si>
    <t>1367998.0</t>
  </si>
  <si>
    <t>40.25</t>
  </si>
  <si>
    <t>959.0</t>
  </si>
  <si>
    <t>1010786.0</t>
  </si>
  <si>
    <t>574449947.0</t>
  </si>
  <si>
    <t>346315460.0</t>
  </si>
  <si>
    <t>271937504.0</t>
  </si>
  <si>
    <t>32300982.0</t>
  </si>
  <si>
    <t>1389744.0</t>
  </si>
  <si>
    <t>1379994.0</t>
  </si>
  <si>
    <t>40.26</t>
  </si>
  <si>
    <t>967.0</t>
  </si>
  <si>
    <t>1028662.0</t>
  </si>
  <si>
    <t>575830902.0</t>
  </si>
  <si>
    <t>346805946.0</t>
  </si>
  <si>
    <t>272541555.0</t>
  </si>
  <si>
    <t>32836774.0</t>
  </si>
  <si>
    <t>1405277.0</t>
  </si>
  <si>
    <t>1391526.0</t>
  </si>
  <si>
    <t>40.36</t>
  </si>
  <si>
    <t>24.31</t>
  </si>
  <si>
    <t>1046351.0</t>
  </si>
  <si>
    <t>575860895.0</t>
  </si>
  <si>
    <t>346815359.0</t>
  </si>
  <si>
    <t>272553095.0</t>
  </si>
  <si>
    <t>32848266.0</t>
  </si>
  <si>
    <t>1140035.0</t>
  </si>
  <si>
    <t>1364976.0</t>
  </si>
  <si>
    <t>957.0</t>
  </si>
  <si>
    <t>1051450.0</t>
  </si>
  <si>
    <t>575898508.0</t>
  </si>
  <si>
    <t>346826976.0</t>
  </si>
  <si>
    <t>272569511.0</t>
  </si>
  <si>
    <t>32860311.0</t>
  </si>
  <si>
    <t>1147655.0</t>
  </si>
  <si>
    <t>1340054.0</t>
  </si>
  <si>
    <t>1056776.0</t>
  </si>
  <si>
    <t>575932162.0</t>
  </si>
  <si>
    <t>346835314.0</t>
  </si>
  <si>
    <t>272588543.0</t>
  </si>
  <si>
    <t>32868992.0</t>
  </si>
  <si>
    <t>1143696.0</t>
  </si>
  <si>
    <t>1315336.0</t>
  </si>
  <si>
    <t>40.37</t>
  </si>
  <si>
    <t>19.11</t>
  </si>
  <si>
    <t>1061925.0</t>
  </si>
  <si>
    <t>575949958.0</t>
  </si>
  <si>
    <t>346842374.0</t>
  </si>
  <si>
    <t>272595404.0</t>
  </si>
  <si>
    <t>32874607.0</t>
  </si>
  <si>
    <t>1127838.0</t>
  </si>
  <si>
    <t>1288596.0</t>
  </si>
  <si>
    <t>1066903.0</t>
  </si>
  <si>
    <t>581343029.0</t>
  </si>
  <si>
    <t>349269538.0</t>
  </si>
  <si>
    <t>274751827.0</t>
  </si>
  <si>
    <t>33041114.0</t>
  </si>
  <si>
    <t>1122502.0</t>
  </si>
  <si>
    <t>1210963.0</t>
  </si>
  <si>
    <t>40.75</t>
  </si>
  <si>
    <t>24.48</t>
  </si>
  <si>
    <t>19.26</t>
  </si>
  <si>
    <t>849.0</t>
  </si>
  <si>
    <t>1055206.0</t>
  </si>
  <si>
    <t>581520544.0</t>
  </si>
  <si>
    <t>349271070.0</t>
  </si>
  <si>
    <t>274863767.0</t>
  </si>
  <si>
    <t>33042680.0</t>
  </si>
  <si>
    <t>997747.0</t>
  </si>
  <si>
    <t>1154837.0</t>
  </si>
  <si>
    <t>40.76</t>
  </si>
  <si>
    <t>19.27</t>
  </si>
  <si>
    <t>1033428.0</t>
  </si>
  <si>
    <t>581543363.0</t>
  </si>
  <si>
    <t>349279652.0</t>
  </si>
  <si>
    <t>274872541.0</t>
  </si>
  <si>
    <t>33050561.0</t>
  </si>
  <si>
    <t>1021223.0</t>
  </si>
  <si>
    <t>1099990.0</t>
  </si>
  <si>
    <t>771.0</t>
  </si>
  <si>
    <t>1011409.0</t>
  </si>
  <si>
    <t>582954281.0</t>
  </si>
  <si>
    <t>349718054.0</t>
  </si>
  <si>
    <t>275472807.0</t>
  </si>
  <si>
    <t>33585988.0</t>
  </si>
  <si>
    <t>1039665.0</t>
  </si>
  <si>
    <t>1085674.0</t>
  </si>
  <si>
    <t>40.86</t>
  </si>
  <si>
    <t>24.51</t>
  </si>
  <si>
    <t>1002952.0</t>
  </si>
  <si>
    <t>582975024.0</t>
  </si>
  <si>
    <t>349725508.0</t>
  </si>
  <si>
    <t>275481808.0</t>
  </si>
  <si>
    <t>33592366.0</t>
  </si>
  <si>
    <t>965375.0</t>
  </si>
  <si>
    <t>1059657.0</t>
  </si>
  <si>
    <t>743.0</t>
  </si>
  <si>
    <t>992311.0</t>
  </si>
  <si>
    <t>582993845.0</t>
  </si>
  <si>
    <t>349731925.0</t>
  </si>
  <si>
    <t>275490045.0</t>
  </si>
  <si>
    <t>33598638.0</t>
  </si>
  <si>
    <t>963453.0</t>
  </si>
  <si>
    <t>1033926.0</t>
  </si>
  <si>
    <t>981990.0</t>
  </si>
  <si>
    <t>583013106.0</t>
  </si>
  <si>
    <t>349740228.0</t>
  </si>
  <si>
    <t>275496753.0</t>
  </si>
  <si>
    <t>33604676.0</t>
  </si>
  <si>
    <t>963893.0</t>
  </si>
  <si>
    <t>1010526.0</t>
  </si>
  <si>
    <t>972119.0</t>
  </si>
  <si>
    <t>583231971.0</t>
  </si>
  <si>
    <t>363568852.0</t>
  </si>
  <si>
    <t>286405848.0</t>
  </si>
  <si>
    <t>34256276.0</t>
  </si>
  <si>
    <t>952388.0</t>
  </si>
  <si>
    <t>986249.0</t>
  </si>
  <si>
    <t>40.88</t>
  </si>
  <si>
    <t>25.48</t>
  </si>
  <si>
    <t>20.07</t>
  </si>
  <si>
    <t>2.4</t>
  </si>
  <si>
    <t>961903.0</t>
  </si>
  <si>
    <t>583578194.0</t>
  </si>
  <si>
    <t>363570814.0</t>
  </si>
  <si>
    <t>286645254.0</t>
  </si>
  <si>
    <t>34257698.0</t>
  </si>
  <si>
    <t>932477.0</t>
  </si>
  <si>
    <t>976917.0</t>
  </si>
  <si>
    <t>40.9</t>
  </si>
  <si>
    <t>20.09</t>
  </si>
  <si>
    <t>913153.0</t>
  </si>
  <si>
    <t>583607760.0</t>
  </si>
  <si>
    <t>363580705.0</t>
  </si>
  <si>
    <t>286658554.0</t>
  </si>
  <si>
    <t>34266800.0</t>
  </si>
  <si>
    <t>938386.0</t>
  </si>
  <si>
    <t>965085.0</t>
  </si>
  <si>
    <t>676.0</t>
  </si>
  <si>
    <t>864515.0</t>
  </si>
  <si>
    <t>583625689.0</t>
  </si>
  <si>
    <t>363587001.0</t>
  </si>
  <si>
    <t>286666190.0</t>
  </si>
  <si>
    <t>34272413.0</t>
  </si>
  <si>
    <t>943089.0</t>
  </si>
  <si>
    <t>951289.0</t>
  </si>
  <si>
    <t>815118.0</t>
  </si>
  <si>
    <t>583640745.0</t>
  </si>
  <si>
    <t>363592604.0</t>
  </si>
  <si>
    <t>286672873.0</t>
  </si>
  <si>
    <t>34276801.0</t>
  </si>
  <si>
    <t>940757.0</t>
  </si>
  <si>
    <t>947775.0</t>
  </si>
  <si>
    <t>664.0</t>
  </si>
  <si>
    <t>767513.0</t>
  </si>
  <si>
    <t>583655094.0</t>
  </si>
  <si>
    <t>363598110.0</t>
  </si>
  <si>
    <t>286679373.0</t>
  </si>
  <si>
    <t>34280825.0</t>
  </si>
  <si>
    <t>940050.0</t>
  </si>
  <si>
    <t>944431.0</t>
  </si>
  <si>
    <t>720045.0</t>
  </si>
  <si>
    <t>583668089.0</t>
  </si>
  <si>
    <t>363603098.0</t>
  </si>
  <si>
    <t>286684790.0</t>
  </si>
  <si>
    <t>34284672.0</t>
  </si>
  <si>
    <t>937072.0</t>
  </si>
  <si>
    <t>940603.0</t>
  </si>
  <si>
    <t>659.0</t>
  </si>
  <si>
    <t>672160.0</t>
  </si>
  <si>
    <t>593239893.0</t>
  </si>
  <si>
    <t>373957424.0</t>
  </si>
  <si>
    <t>292646197.0</t>
  </si>
  <si>
    <t>43953159.0</t>
  </si>
  <si>
    <t>930703.0</t>
  </si>
  <si>
    <t>937505.0</t>
  </si>
  <si>
    <t>41.58</t>
  </si>
  <si>
    <t>26.21</t>
  </si>
  <si>
    <t>20.51</t>
  </si>
  <si>
    <t>657.0</t>
  </si>
  <si>
    <t>624718.0</t>
  </si>
  <si>
    <t>593241102.0</t>
  </si>
  <si>
    <t>373957684.0</t>
  </si>
  <si>
    <t>292646648.0</t>
  </si>
  <si>
    <t>43953657.0</t>
  </si>
  <si>
    <t>809016.0</t>
  </si>
  <si>
    <t>919864.0</t>
  </si>
  <si>
    <t>645.0</t>
  </si>
  <si>
    <t>606523.0</t>
  </si>
  <si>
    <t>593289194.0</t>
  </si>
  <si>
    <t>373969743.0</t>
  </si>
  <si>
    <t>292658993.0</t>
  </si>
  <si>
    <t>43979015.0</t>
  </si>
  <si>
    <t>810189.0</t>
  </si>
  <si>
    <t>901549.0</t>
  </si>
  <si>
    <t>588212.0</t>
  </si>
  <si>
    <t>593294106.0</t>
  </si>
  <si>
    <t>373971450.0</t>
  </si>
  <si>
    <t>292660660.0</t>
  </si>
  <si>
    <t>43980755.0</t>
  </si>
  <si>
    <t>798824.0</t>
  </si>
  <si>
    <t>880940.0</t>
  </si>
  <si>
    <t>617.0</t>
  </si>
  <si>
    <t>569394.0</t>
  </si>
  <si>
    <t>593311310.0</t>
  </si>
  <si>
    <t>373977575.0</t>
  </si>
  <si>
    <t>292668235.0</t>
  </si>
  <si>
    <t>43985781.0</t>
  </si>
  <si>
    <t>811116.0</t>
  </si>
  <si>
    <t>862420.0</t>
  </si>
  <si>
    <t>41.59</t>
  </si>
  <si>
    <t>604.0</t>
  </si>
  <si>
    <t>551280.0</t>
  </si>
  <si>
    <t>593893820.0</t>
  </si>
  <si>
    <t>373983437.0</t>
  </si>
  <si>
    <t>293068010.0</t>
  </si>
  <si>
    <t>43989883.0</t>
  </si>
  <si>
    <t>810355.0</t>
  </si>
  <si>
    <t>843896.0</t>
  </si>
  <si>
    <t>41.63</t>
  </si>
  <si>
    <t>20.54</t>
  </si>
  <si>
    <t>591.0</t>
  </si>
  <si>
    <t>533248.0</t>
  </si>
  <si>
    <t>593909466.0</t>
  </si>
  <si>
    <t>373989800.0</t>
  </si>
  <si>
    <t>293074098.0</t>
  </si>
  <si>
    <t>43994395.0</t>
  </si>
  <si>
    <t>763422.0</t>
  </si>
  <si>
    <t>819088.0</t>
  </si>
  <si>
    <t>574.0</t>
  </si>
  <si>
    <t>515224.0</t>
  </si>
  <si>
    <t>601575472.0</t>
  </si>
  <si>
    <t>379498052.0</t>
  </si>
  <si>
    <t>299763051.0</t>
  </si>
  <si>
    <t>45351769.0</t>
  </si>
  <si>
    <t>755121.0</t>
  </si>
  <si>
    <t>794005.0</t>
  </si>
  <si>
    <t>42.16</t>
  </si>
  <si>
    <t>26.6</t>
  </si>
  <si>
    <t>21.01</t>
  </si>
  <si>
    <t>497105.0</t>
  </si>
  <si>
    <t>602273533.0</t>
  </si>
  <si>
    <t>379867677.0</t>
  </si>
  <si>
    <t>299982440.0</t>
  </si>
  <si>
    <t>45552527.0</t>
  </si>
  <si>
    <t>742251.0</t>
  </si>
  <si>
    <t>784466.0</t>
  </si>
  <si>
    <t>42.21</t>
  </si>
  <si>
    <t>26.62</t>
  </si>
  <si>
    <t>21.03</t>
  </si>
  <si>
    <t>3.19</t>
  </si>
  <si>
    <t>550.0</t>
  </si>
  <si>
    <t>496523.0</t>
  </si>
  <si>
    <t>602290434.0</t>
  </si>
  <si>
    <t>379874499.0</t>
  </si>
  <si>
    <t>299988971.0</t>
  </si>
  <si>
    <t>45557354.0</t>
  </si>
  <si>
    <t>874269.0</t>
  </si>
  <si>
    <t>793622.0</t>
  </si>
  <si>
    <t>26.63</t>
  </si>
  <si>
    <t>507696.0</t>
  </si>
  <si>
    <t>602313866.0</t>
  </si>
  <si>
    <t>379883567.0</t>
  </si>
  <si>
    <t>299996955.0</t>
  </si>
  <si>
    <t>45564853.0</t>
  </si>
  <si>
    <t>880800.0</t>
  </si>
  <si>
    <t>805334.0</t>
  </si>
  <si>
    <t>42.22</t>
  </si>
  <si>
    <t>564.0</t>
  </si>
  <si>
    <t>519447.0</t>
  </si>
  <si>
    <t>602331490.0</t>
  </si>
  <si>
    <t>379890026.0</t>
  </si>
  <si>
    <t>300003874.0</t>
  </si>
  <si>
    <t>45570518.0</t>
  </si>
  <si>
    <t>874992.0</t>
  </si>
  <si>
    <t>814460.0</t>
  </si>
  <si>
    <t>530199.0</t>
  </si>
  <si>
    <t>602409352.0</t>
  </si>
  <si>
    <t>379896964.0</t>
  </si>
  <si>
    <t>300049325.0</t>
  </si>
  <si>
    <t>45579260.0</t>
  </si>
  <si>
    <t>878729.0</t>
  </si>
  <si>
    <t>824229.0</t>
  </si>
  <si>
    <t>540952.0</t>
  </si>
  <si>
    <t>602428080.0</t>
  </si>
  <si>
    <t>379903090.0</t>
  </si>
  <si>
    <t>300055346.0</t>
  </si>
  <si>
    <t>45586950.0</t>
  </si>
  <si>
    <t>879577.0</t>
  </si>
  <si>
    <t>840822.0</t>
  </si>
  <si>
    <t>3.2</t>
  </si>
  <si>
    <t>589.0</t>
  </si>
  <si>
    <t>551725.0</t>
  </si>
  <si>
    <t>611778628.0</t>
  </si>
  <si>
    <t>384555755.0</t>
  </si>
  <si>
    <t>303939911.0</t>
  </si>
  <si>
    <t>47026163.0</t>
  </si>
  <si>
    <t>864124.0</t>
  </si>
  <si>
    <t>856393.0</t>
  </si>
  <si>
    <t>42.88</t>
  </si>
  <si>
    <t>21.3</t>
  </si>
  <si>
    <t>3.3</t>
  </si>
  <si>
    <t>562241.0</t>
  </si>
  <si>
    <t>611863864.0</t>
  </si>
  <si>
    <t>384560296.0</t>
  </si>
  <si>
    <t>303983079.0</t>
  </si>
  <si>
    <t>47048876.0</t>
  </si>
  <si>
    <t>884660.0</t>
  </si>
  <si>
    <t>876738.0</t>
  </si>
  <si>
    <t>42.89</t>
  </si>
  <si>
    <t>591896.0</t>
  </si>
  <si>
    <t>611877430.0</t>
  </si>
  <si>
    <t>384565481.0</t>
  </si>
  <si>
    <t>303989104.0</t>
  </si>
  <si>
    <t>47052629.0</t>
  </si>
  <si>
    <t>895363.0</t>
  </si>
  <si>
    <t>879751.0</t>
  </si>
  <si>
    <t>610430.0</t>
  </si>
  <si>
    <t>611905658.0</t>
  </si>
  <si>
    <t>384574090.0</t>
  </si>
  <si>
    <t>303997694.0</t>
  </si>
  <si>
    <t>47065089.0</t>
  </si>
  <si>
    <t>896533.0</t>
  </si>
  <si>
    <t>881999.0</t>
  </si>
  <si>
    <t>628723.0</t>
  </si>
  <si>
    <t>611926348.0</t>
  </si>
  <si>
    <t>384580872.0</t>
  </si>
  <si>
    <t>304004151.0</t>
  </si>
  <si>
    <t>47073679.0</t>
  </si>
  <si>
    <t>899610.0</t>
  </si>
  <si>
    <t>885513.0</t>
  </si>
  <si>
    <t>26.96</t>
  </si>
  <si>
    <t>647467.0</t>
  </si>
  <si>
    <t>611937785.0</t>
  </si>
  <si>
    <t>384585015.0</t>
  </si>
  <si>
    <t>304009017.0</t>
  </si>
  <si>
    <t>47077447.0</t>
  </si>
  <si>
    <t>896460.0</t>
  </si>
  <si>
    <t>888046.0</t>
  </si>
  <si>
    <t>622.0</t>
  </si>
  <si>
    <t>665994.0</t>
  </si>
  <si>
    <t>611958849.0</t>
  </si>
  <si>
    <t>384590947.0</t>
  </si>
  <si>
    <t>304015779.0</t>
  </si>
  <si>
    <t>47086791.0</t>
  </si>
  <si>
    <t>893881.0</t>
  </si>
  <si>
    <t>890090.0</t>
  </si>
  <si>
    <t>684445.0</t>
  </si>
  <si>
    <t>615311477.0</t>
  </si>
  <si>
    <t>387056274.0</t>
  </si>
  <si>
    <t>306256327.0</t>
  </si>
  <si>
    <t>47272697.0</t>
  </si>
  <si>
    <t>881837.0</t>
  </si>
  <si>
    <t>892621.0</t>
  </si>
  <si>
    <t>43.13</t>
  </si>
  <si>
    <t>27.13</t>
  </si>
  <si>
    <t>21.47</t>
  </si>
  <si>
    <t>703171.0</t>
  </si>
  <si>
    <t>615475247.0</t>
  </si>
  <si>
    <t>387106251.0</t>
  </si>
  <si>
    <t>306348574.0</t>
  </si>
  <si>
    <t>47272934.0</t>
  </si>
  <si>
    <t>788861.0</t>
  </si>
  <si>
    <t>878937.0</t>
  </si>
  <si>
    <t>43.14</t>
  </si>
  <si>
    <t>690916.0</t>
  </si>
  <si>
    <t>616023877.0</t>
  </si>
  <si>
    <t>387273626.0</t>
  </si>
  <si>
    <t>306489040.0</t>
  </si>
  <si>
    <t>47557423.0</t>
  </si>
  <si>
    <t>806974.0</t>
  </si>
  <si>
    <t>866308.0</t>
  </si>
  <si>
    <t>43.18</t>
  </si>
  <si>
    <t>27.14</t>
  </si>
  <si>
    <t>21.48</t>
  </si>
  <si>
    <t>3.33</t>
  </si>
  <si>
    <t>607.0</t>
  </si>
  <si>
    <t>680246.0</t>
  </si>
  <si>
    <t>616033628.0</t>
  </si>
  <si>
    <t>387277313.0</t>
  </si>
  <si>
    <t>306493316.0</t>
  </si>
  <si>
    <t>47560273.0</t>
  </si>
  <si>
    <t>796617.0</t>
  </si>
  <si>
    <t>852033.0</t>
  </si>
  <si>
    <t>597.0</t>
  </si>
  <si>
    <t>669168.0</t>
  </si>
  <si>
    <t>616043788.0</t>
  </si>
  <si>
    <t>387280919.0</t>
  </si>
  <si>
    <t>306497963.0</t>
  </si>
  <si>
    <t>47563233.0</t>
  </si>
  <si>
    <t>797026.0</t>
  </si>
  <si>
    <t>837380.0</t>
  </si>
  <si>
    <t>657995.0</t>
  </si>
  <si>
    <t>616053941.0</t>
  </si>
  <si>
    <t>387284525.0</t>
  </si>
  <si>
    <t>306502540.0</t>
  </si>
  <si>
    <t>47566167.0</t>
  </si>
  <si>
    <t>797019.0</t>
  </si>
  <si>
    <t>823171.0</t>
  </si>
  <si>
    <t>577.0</t>
  </si>
  <si>
    <t>646980.0</t>
  </si>
  <si>
    <t>616062593.0</t>
  </si>
  <si>
    <t>387287584.0</t>
  </si>
  <si>
    <t>306506302.0</t>
  </si>
  <si>
    <t>47568901.0</t>
  </si>
  <si>
    <t>795518.0</t>
  </si>
  <si>
    <t>809118.0</t>
  </si>
  <si>
    <t>636069.0</t>
  </si>
  <si>
    <t>623795690.0</t>
  </si>
  <si>
    <t>393803223.0</t>
  </si>
  <si>
    <t>311604222.0</t>
  </si>
  <si>
    <t>48946088.0</t>
  </si>
  <si>
    <t>788903.0</t>
  </si>
  <si>
    <t>795845.0</t>
  </si>
  <si>
    <t>43.72</t>
  </si>
  <si>
    <t>27.6</t>
  </si>
  <si>
    <t>21.84</t>
  </si>
  <si>
    <t>3.43</t>
  </si>
  <si>
    <t>558.0</t>
  </si>
  <si>
    <t>625291.0</t>
  </si>
  <si>
    <t>623796307.0</t>
  </si>
  <si>
    <t>393803424.0</t>
  </si>
  <si>
    <t>311604472.0</t>
  </si>
  <si>
    <t>48946325.0</t>
  </si>
  <si>
    <t>655729.0</t>
  </si>
  <si>
    <t>776288.0</t>
  </si>
  <si>
    <t>544.0</t>
  </si>
  <si>
    <t>603297.0</t>
  </si>
  <si>
    <t>623804787.0</t>
  </si>
  <si>
    <t>393806486.0</t>
  </si>
  <si>
    <t>311608803.0</t>
  </si>
  <si>
    <t>48948807.0</t>
  </si>
  <si>
    <t>663592.0</t>
  </si>
  <si>
    <t>755894.0</t>
  </si>
  <si>
    <t>530.0</t>
  </si>
  <si>
    <t>579452.0</t>
  </si>
  <si>
    <t>623814350.0</t>
  </si>
  <si>
    <t>393810122.0</t>
  </si>
  <si>
    <t>311612908.0</t>
  </si>
  <si>
    <t>48951730.0</t>
  </si>
  <si>
    <t>664675.0</t>
  </si>
  <si>
    <t>737139.0</t>
  </si>
  <si>
    <t>556021.0</t>
  </si>
  <si>
    <t>623839467.0</t>
  </si>
  <si>
    <t>393818904.0</t>
  </si>
  <si>
    <t>311622564.0</t>
  </si>
  <si>
    <t>48959441.0</t>
  </si>
  <si>
    <t>664222.0</t>
  </si>
  <si>
    <t>718255.0</t>
  </si>
  <si>
    <t>532540.0</t>
  </si>
  <si>
    <t>623849041.0</t>
  </si>
  <si>
    <t>393822494.0</t>
  </si>
  <si>
    <t>311626635.0</t>
  </si>
  <si>
    <t>48962408.0</t>
  </si>
  <si>
    <t>664133.0</t>
  </si>
  <si>
    <t>699362.0</t>
  </si>
  <si>
    <t>43.73</t>
  </si>
  <si>
    <t>509096.0</t>
  </si>
  <si>
    <t>623858405.0</t>
  </si>
  <si>
    <t>393826667.0</t>
  </si>
  <si>
    <t>311630635.0</t>
  </si>
  <si>
    <t>48964746.0</t>
  </si>
  <si>
    <t>663923.0</t>
  </si>
  <si>
    <t>680650.0</t>
  </si>
  <si>
    <t>477.0</t>
  </si>
  <si>
    <t>485810.0</t>
  </si>
  <si>
    <t>625257826.0</t>
  </si>
  <si>
    <t>394620746.0</t>
  </si>
  <si>
    <t>312395259.0</t>
  </si>
  <si>
    <t>49264516.0</t>
  </si>
  <si>
    <t>655822.0</t>
  </si>
  <si>
    <t>661728.0</t>
  </si>
  <si>
    <t>43.82</t>
  </si>
  <si>
    <t>27.66</t>
  </si>
  <si>
    <t>21.9</t>
  </si>
  <si>
    <t>462343.0</t>
  </si>
  <si>
    <t>625517996.0</t>
  </si>
  <si>
    <t>394880665.0</t>
  </si>
  <si>
    <t>312624449.0</t>
  </si>
  <si>
    <t>49264656.0</t>
  </si>
  <si>
    <t>645020.0</t>
  </si>
  <si>
    <t>660197.0</t>
  </si>
  <si>
    <t>43.84</t>
  </si>
  <si>
    <t>27.68</t>
  </si>
  <si>
    <t>21.91</t>
  </si>
  <si>
    <t>468524.0</t>
  </si>
  <si>
    <t>625720045.0</t>
  </si>
  <si>
    <t>394911692.0</t>
  </si>
  <si>
    <t>312771436.0</t>
  </si>
  <si>
    <t>49282664.0</t>
  </si>
  <si>
    <t>679343.0</t>
  </si>
  <si>
    <t>662447.0</t>
  </si>
  <si>
    <t>43.86</t>
  </si>
  <si>
    <t>21.92</t>
  </si>
  <si>
    <t>478536.0</t>
  </si>
  <si>
    <t>625729388.0</t>
  </si>
  <si>
    <t>394915642.0</t>
  </si>
  <si>
    <t>312775186.0</t>
  </si>
  <si>
    <t>49285349.0</t>
  </si>
  <si>
    <t>683915.0</t>
  </si>
  <si>
    <t>665197.0</t>
  </si>
  <si>
    <t>466.0</t>
  </si>
  <si>
    <t>488519.0</t>
  </si>
  <si>
    <t>625738667.0</t>
  </si>
  <si>
    <t>394919545.0</t>
  </si>
  <si>
    <t>312779066.0</t>
  </si>
  <si>
    <t>49287975.0</t>
  </si>
  <si>
    <t>683851.0</t>
  </si>
  <si>
    <t>668000.0</t>
  </si>
  <si>
    <t>468.0</t>
  </si>
  <si>
    <t>498559.0</t>
  </si>
  <si>
    <t>625747854.0</t>
  </si>
  <si>
    <t>394923380.0</t>
  </si>
  <si>
    <t>312782920.0</t>
  </si>
  <si>
    <t>49290546.0</t>
  </si>
  <si>
    <t>683759.0</t>
  </si>
  <si>
    <t>670801.0</t>
  </si>
  <si>
    <t>470.0</t>
  </si>
  <si>
    <t>508551.0</t>
  </si>
  <si>
    <t>678742.0</t>
  </si>
  <si>
    <t>672921.0</t>
  </si>
  <si>
    <t>518162.0</t>
  </si>
  <si>
    <t>632509659.0</t>
  </si>
  <si>
    <t>400144658.0</t>
  </si>
  <si>
    <t>317492891.0</t>
  </si>
  <si>
    <t>49314341.0</t>
  </si>
  <si>
    <t>676196.0</t>
  </si>
  <si>
    <t>44.33</t>
  </si>
  <si>
    <t>28.05</t>
  </si>
  <si>
    <t>3.46</t>
  </si>
  <si>
    <t>528303.0</t>
  </si>
  <si>
    <t>632604291.0</t>
  </si>
  <si>
    <t>400144754.0</t>
  </si>
  <si>
    <t>317567511.0</t>
  </si>
  <si>
    <t>49314491.0</t>
  </si>
  <si>
    <t>974992.0</t>
  </si>
  <si>
    <t>723334.0</t>
  </si>
  <si>
    <t>44.34</t>
  </si>
  <si>
    <t>22.26</t>
  </si>
  <si>
    <t>507.0</t>
  </si>
  <si>
    <t>568917.0</t>
  </si>
  <si>
    <t>632616564.0</t>
  </si>
  <si>
    <t>400151455.0</t>
  </si>
  <si>
    <t>317574028.0</t>
  </si>
  <si>
    <t>49317773.0</t>
  </si>
  <si>
    <t>988597.0</t>
  </si>
  <si>
    <t>767511.0</t>
  </si>
  <si>
    <t>538.0</t>
  </si>
  <si>
    <t>605680.0</t>
  </si>
  <si>
    <t>632625094.0</t>
  </si>
  <si>
    <t>400154837.0</t>
  </si>
  <si>
    <t>317577361.0</t>
  </si>
  <si>
    <t>49320594.0</t>
  </si>
  <si>
    <t>989184.0</t>
  </si>
  <si>
    <t>811126.0</t>
  </si>
  <si>
    <t>569.0</t>
  </si>
  <si>
    <t>642440.0</t>
  </si>
  <si>
    <t>632642319.0</t>
  </si>
  <si>
    <t>400161943.0</t>
  </si>
  <si>
    <t>317583107.0</t>
  </si>
  <si>
    <t>49325930.0</t>
  </si>
  <si>
    <t>988654.0</t>
  </si>
  <si>
    <t>854664.0</t>
  </si>
  <si>
    <t>679197.0</t>
  </si>
  <si>
    <t>632653301.0</t>
  </si>
  <si>
    <t>400165699.0</t>
  </si>
  <si>
    <t>317588314.0</t>
  </si>
  <si>
    <t>49329128.0</t>
  </si>
  <si>
    <t>992563.0</t>
  </si>
  <si>
    <t>898783.0</t>
  </si>
  <si>
    <t>716081.0</t>
  </si>
  <si>
    <t>632665819.0</t>
  </si>
  <si>
    <t>400170701.0</t>
  </si>
  <si>
    <t>317593403.0</t>
  </si>
  <si>
    <t>49332633.0</t>
  </si>
  <si>
    <t>994099.0</t>
  </si>
  <si>
    <t>943833.0</t>
  </si>
  <si>
    <t>753440.0</t>
  </si>
  <si>
    <t>637958621.0</t>
  </si>
  <si>
    <t>404575936.0</t>
  </si>
  <si>
    <t>321873394.0</t>
  </si>
  <si>
    <t>50842833.0</t>
  </si>
  <si>
    <t>985582.0</t>
  </si>
  <si>
    <t>987668.0</t>
  </si>
  <si>
    <t>44.71</t>
  </si>
  <si>
    <t>692.0</t>
  </si>
  <si>
    <t>790228.0</t>
  </si>
  <si>
    <t>637994992.0</t>
  </si>
  <si>
    <t>404580146.0</t>
  </si>
  <si>
    <t>321879668.0</t>
  </si>
  <si>
    <t>50868774.0</t>
  </si>
  <si>
    <t>1223797.0</t>
  </si>
  <si>
    <t>1022959.0</t>
  </si>
  <si>
    <t>44.72</t>
  </si>
  <si>
    <t>807756.0</t>
  </si>
  <si>
    <t>638179344.0</t>
  </si>
  <si>
    <t>404735914.0</t>
  </si>
  <si>
    <t>322040621.0</t>
  </si>
  <si>
    <t>50873049.0</t>
  </si>
  <si>
    <t>1238132.0</t>
  </si>
  <si>
    <t>1058649.0</t>
  </si>
  <si>
    <t>44.73</t>
  </si>
  <si>
    <t>28.37</t>
  </si>
  <si>
    <t>22.57</t>
  </si>
  <si>
    <t>825990.0</t>
  </si>
  <si>
    <t>638402224.0</t>
  </si>
  <si>
    <t>404740321.0</t>
  </si>
  <si>
    <t>322215531.0</t>
  </si>
  <si>
    <t>50881215.0</t>
  </si>
  <si>
    <t>1261455.0</t>
  </si>
  <si>
    <t>1097587.0</t>
  </si>
  <si>
    <t>44.75</t>
  </si>
  <si>
    <t>22.58</t>
  </si>
  <si>
    <t>769.0</t>
  </si>
  <si>
    <t>849296.0</t>
  </si>
  <si>
    <t>638903480.0</t>
  </si>
  <si>
    <t>404922885.0</t>
  </si>
  <si>
    <t>322331347.0</t>
  </si>
  <si>
    <t>51127030.0</t>
  </si>
  <si>
    <t>1302467.0</t>
  </si>
  <si>
    <t>1142458.0</t>
  </si>
  <si>
    <t>44.78</t>
  </si>
  <si>
    <t>22.59</t>
  </si>
  <si>
    <t>801.0</t>
  </si>
  <si>
    <t>872624.0</t>
  </si>
  <si>
    <t>638910531.0</t>
  </si>
  <si>
    <t>404925539.0</t>
  </si>
  <si>
    <t>322334390.0</t>
  </si>
  <si>
    <t>51129492.0</t>
  </si>
  <si>
    <t>1229158.0</t>
  </si>
  <si>
    <t>1176301.0</t>
  </si>
  <si>
    <t>824.0</t>
  </si>
  <si>
    <t>892129.0</t>
  </si>
  <si>
    <t>638914612.0</t>
  </si>
  <si>
    <t>404927511.0</t>
  </si>
  <si>
    <t>322335439.0</t>
  </si>
  <si>
    <t>51130552.0</t>
  </si>
  <si>
    <t>1224998.0</t>
  </si>
  <si>
    <t>1209328.0</t>
  </si>
  <si>
    <t>848.0</t>
  </si>
  <si>
    <t>911233.0</t>
  </si>
  <si>
    <t>641817425.0</t>
  </si>
  <si>
    <t>406722457.0</t>
  </si>
  <si>
    <t>324583173.0</t>
  </si>
  <si>
    <t>51865305.0</t>
  </si>
  <si>
    <t>1225234.0</t>
  </si>
  <si>
    <t>1243605.0</t>
  </si>
  <si>
    <t>44.98</t>
  </si>
  <si>
    <t>22.75</t>
  </si>
  <si>
    <t>3.64</t>
  </si>
  <si>
    <t>872.0</t>
  </si>
  <si>
    <t>930838.0</t>
  </si>
  <si>
    <t>641819403.0</t>
  </si>
  <si>
    <t>406722946.0</t>
  </si>
  <si>
    <t>324583881.0</t>
  </si>
  <si>
    <t>51866086.0</t>
  </si>
  <si>
    <t>1269971.0</t>
  </si>
  <si>
    <t>1249784.0</t>
  </si>
  <si>
    <t>44.99</t>
  </si>
  <si>
    <t>935137.0</t>
  </si>
  <si>
    <t>641844796.0</t>
  </si>
  <si>
    <t>406729415.0</t>
  </si>
  <si>
    <t>324591075.0</t>
  </si>
  <si>
    <t>51871526.0</t>
  </si>
  <si>
    <t>1269449.0</t>
  </si>
  <si>
    <t>1254328.0</t>
  </si>
  <si>
    <t>879.0</t>
  </si>
  <si>
    <t>938608.0</t>
  </si>
  <si>
    <t>641853699.0</t>
  </si>
  <si>
    <t>406732512.0</t>
  </si>
  <si>
    <t>324594625.0</t>
  </si>
  <si>
    <t>51874825.0</t>
  </si>
  <si>
    <t>1272052.0</t>
  </si>
  <si>
    <t>1255910.0</t>
  </si>
  <si>
    <t>880.0</t>
  </si>
  <si>
    <t>937121.0</t>
  </si>
  <si>
    <t>641860702.0</t>
  </si>
  <si>
    <t>406735096.0</t>
  </si>
  <si>
    <t>324597342.0</t>
  </si>
  <si>
    <t>51877695.0</t>
  </si>
  <si>
    <t>1272356.0</t>
  </si>
  <si>
    <t>1251679.0</t>
  </si>
  <si>
    <t>935647.0</t>
  </si>
  <si>
    <t>641867246.0</t>
  </si>
  <si>
    <t>406737660.0</t>
  </si>
  <si>
    <t>324599917.0</t>
  </si>
  <si>
    <t>51880235.0</t>
  </si>
  <si>
    <t>1271897.0</t>
  </si>
  <si>
    <t>1257857.0</t>
  </si>
  <si>
    <t>882.0</t>
  </si>
  <si>
    <t>937871.0</t>
  </si>
  <si>
    <t>641872850.0</t>
  </si>
  <si>
    <t>406739879.0</t>
  </si>
  <si>
    <t>324602177.0</t>
  </si>
  <si>
    <t>51882337.0</t>
  </si>
  <si>
    <t>1270957.0</t>
  </si>
  <si>
    <t>1264489.0</t>
  </si>
  <si>
    <t>886.0</t>
  </si>
  <si>
    <t>940269.0</t>
  </si>
  <si>
    <t>653126090.0</t>
  </si>
  <si>
    <t>415764939.0</t>
  </si>
  <si>
    <t>333700404.0</t>
  </si>
  <si>
    <t>52891362.0</t>
  </si>
  <si>
    <t>1266000.0</t>
  </si>
  <si>
    <t>1270382.0</t>
  </si>
  <si>
    <t>45.78</t>
  </si>
  <si>
    <t>29.14</t>
  </si>
  <si>
    <t>23.39</t>
  </si>
  <si>
    <t>3.71</t>
  </si>
  <si>
    <t>890.0</t>
  </si>
  <si>
    <t>942459.0</t>
  </si>
  <si>
    <t>653129954.0</t>
  </si>
  <si>
    <t>415768663.0</t>
  </si>
  <si>
    <t>333704172.0</t>
  </si>
  <si>
    <t>52891427.0</t>
  </si>
  <si>
    <t>932007.0</t>
  </si>
  <si>
    <t>1221258.0</t>
  </si>
  <si>
    <t>856.0</t>
  </si>
  <si>
    <t>1013564.0</t>
  </si>
  <si>
    <t>654131333.0</t>
  </si>
  <si>
    <t>416755377.0</t>
  </si>
  <si>
    <t>334691582.0</t>
  </si>
  <si>
    <t>52894682.0</t>
  </si>
  <si>
    <t>938420.0</t>
  </si>
  <si>
    <t>1174176.0</t>
  </si>
  <si>
    <t>45.85</t>
  </si>
  <si>
    <t>823.0</t>
  </si>
  <si>
    <t>1085378.0</t>
  </si>
  <si>
    <t>654138365.0</t>
  </si>
  <si>
    <t>416758121.0</t>
  </si>
  <si>
    <t>334694442.0</t>
  </si>
  <si>
    <t>52897376.0</t>
  </si>
  <si>
    <t>917519.0</t>
  </si>
  <si>
    <t>1123735.0</t>
  </si>
  <si>
    <t>788.0</t>
  </si>
  <si>
    <t>1154024.0</t>
  </si>
  <si>
    <t>918393.0</t>
  </si>
  <si>
    <t>1073279.0</t>
  </si>
  <si>
    <t>752.0</t>
  </si>
  <si>
    <t>1222709.0</t>
  </si>
  <si>
    <t>655193180.0</t>
  </si>
  <si>
    <t>416764498.0</t>
  </si>
  <si>
    <t>335501070.0</t>
  </si>
  <si>
    <t>52902576.0</t>
  </si>
  <si>
    <t>1022883.0</t>
  </si>
  <si>
    <t>45.92</t>
  </si>
  <si>
    <t>23.52</t>
  </si>
  <si>
    <t>1291391.0</t>
  </si>
  <si>
    <t>0.091</t>
  </si>
  <si>
    <t>655200201.0</t>
  </si>
  <si>
    <t>416767425.0</t>
  </si>
  <si>
    <t>335504007.0</t>
  </si>
  <si>
    <t>52904824.0</t>
  </si>
  <si>
    <t>1186661.0</t>
  </si>
  <si>
    <t>1010951.0</t>
  </si>
  <si>
    <t>1360088.0</t>
  </si>
  <si>
    <t>658666704.0</t>
  </si>
  <si>
    <t>424741906.0</t>
  </si>
  <si>
    <t>338810096.0</t>
  </si>
  <si>
    <t>53328912.0</t>
  </si>
  <si>
    <t>1180429.0</t>
  </si>
  <si>
    <t>998831.0</t>
  </si>
  <si>
    <t>46.17</t>
  </si>
  <si>
    <t>29.77</t>
  </si>
  <si>
    <t>23.75</t>
  </si>
  <si>
    <t>3.74</t>
  </si>
  <si>
    <t>700.0</t>
  </si>
  <si>
    <t>1428705.0</t>
  </si>
  <si>
    <t>659669270.0</t>
  </si>
  <si>
    <t>424742025.0</t>
  </si>
  <si>
    <t>339568968.0</t>
  </si>
  <si>
    <t>53329010.0</t>
  </si>
  <si>
    <t>1352308.0</t>
  </si>
  <si>
    <t>1058874.0</t>
  </si>
  <si>
    <t>46.24</t>
  </si>
  <si>
    <t>23.8</t>
  </si>
  <si>
    <t>1344667.0</t>
  </si>
  <si>
    <t>659678227.0</t>
  </si>
  <si>
    <t>424745608.0</t>
  </si>
  <si>
    <t>339572676.0</t>
  </si>
  <si>
    <t>53331912.0</t>
  </si>
  <si>
    <t>1082546.0</t>
  </si>
  <si>
    <t>1079464.0</t>
  </si>
  <si>
    <t>757.0</t>
  </si>
  <si>
    <t>1260696.0</t>
  </si>
  <si>
    <t>659686286.0</t>
  </si>
  <si>
    <t>424748988.0</t>
  </si>
  <si>
    <t>339576278.0</t>
  </si>
  <si>
    <t>53334234.0</t>
  </si>
  <si>
    <t>1083165.0</t>
  </si>
  <si>
    <t>1103128.0</t>
  </si>
  <si>
    <t>773.0</t>
  </si>
  <si>
    <t>1179745.0</t>
  </si>
  <si>
    <t>660493603.0</t>
  </si>
  <si>
    <t>425551070.0</t>
  </si>
  <si>
    <t>340378736.0</t>
  </si>
  <si>
    <t>53336698.0</t>
  </si>
  <si>
    <t>1084178.0</t>
  </si>
  <si>
    <t>1126812.0</t>
  </si>
  <si>
    <t>46.29</t>
  </si>
  <si>
    <t>29.83</t>
  </si>
  <si>
    <t>23.86</t>
  </si>
  <si>
    <t>790.0</t>
  </si>
  <si>
    <t>1098795.0</t>
  </si>
  <si>
    <t>660502401.0</t>
  </si>
  <si>
    <t>425554654.0</t>
  </si>
  <si>
    <t>340382773.0</t>
  </si>
  <si>
    <t>53339246.0</t>
  </si>
  <si>
    <t>1010262.0</t>
  </si>
  <si>
    <t>1139936.0</t>
  </si>
  <si>
    <t>799.0</t>
  </si>
  <si>
    <t>1007291.0</t>
  </si>
  <si>
    <t>1005768.0</t>
  </si>
  <si>
    <t>1114094.0</t>
  </si>
  <si>
    <t>781.0</t>
  </si>
  <si>
    <t>915582.0</t>
  </si>
  <si>
    <t>665978727.0</t>
  </si>
  <si>
    <t>427700924.0</t>
  </si>
  <si>
    <t>342660731.0</t>
  </si>
  <si>
    <t>54000748.0</t>
  </si>
  <si>
    <t>1089142.0</t>
  </si>
  <si>
    <t>46.68</t>
  </si>
  <si>
    <t>29.98</t>
  </si>
  <si>
    <t>24.02</t>
  </si>
  <si>
    <t>763.0</t>
  </si>
  <si>
    <t>824235.0</t>
  </si>
  <si>
    <t>665987404.0</t>
  </si>
  <si>
    <t>427702272.0</t>
  </si>
  <si>
    <t>342662480.0</t>
  </si>
  <si>
    <t>54000933.0</t>
  </si>
  <si>
    <t>1186600.0</t>
  </si>
  <si>
    <t>1065469.0</t>
  </si>
  <si>
    <t>747.0</t>
  </si>
  <si>
    <t>846240.0</t>
  </si>
  <si>
    <t>666452398.0</t>
  </si>
  <si>
    <t>427705471.0</t>
  </si>
  <si>
    <t>343015218.0</t>
  </si>
  <si>
    <t>54003211.0</t>
  </si>
  <si>
    <t>1193872.0</t>
  </si>
  <si>
    <t>1081373.0</t>
  </si>
  <si>
    <t>46.71</t>
  </si>
  <si>
    <t>24.04</t>
  </si>
  <si>
    <t>3.79</t>
  </si>
  <si>
    <t>868239.0</t>
  </si>
  <si>
    <t>666461192.0</t>
  </si>
  <si>
    <t>427709262.0</t>
  </si>
  <si>
    <t>343018990.0</t>
  </si>
  <si>
    <t>54005739.0</t>
  </si>
  <si>
    <t>1188224.0</t>
  </si>
  <si>
    <t>1096381.0</t>
  </si>
  <si>
    <t>890292.0</t>
  </si>
  <si>
    <t>666569598.0</t>
  </si>
  <si>
    <t>427712484.0</t>
  </si>
  <si>
    <t>343099927.0</t>
  </si>
  <si>
    <t>54008034.0</t>
  </si>
  <si>
    <t>1187063.0</t>
  </si>
  <si>
    <t>1111078.0</t>
  </si>
  <si>
    <t>46.72</t>
  </si>
  <si>
    <t>779.0</t>
  </si>
  <si>
    <t>912205.0</t>
  </si>
  <si>
    <t>666576380.0</t>
  </si>
  <si>
    <t>427715184.0</t>
  </si>
  <si>
    <t>343102810.0</t>
  </si>
  <si>
    <t>54010246.0</t>
  </si>
  <si>
    <t>1155616.0</t>
  </si>
  <si>
    <t>1131844.0</t>
  </si>
  <si>
    <t>793.0</t>
  </si>
  <si>
    <t>944598.0</t>
  </si>
  <si>
    <t>666582220.0</t>
  </si>
  <si>
    <t>427717906.0</t>
  </si>
  <si>
    <t>343105325.0</t>
  </si>
  <si>
    <t>54011848.0</t>
  </si>
  <si>
    <t>1154674.0</t>
  </si>
  <si>
    <t>1153115.0</t>
  </si>
  <si>
    <t>808.0</t>
  </si>
  <si>
    <t>977236.0</t>
  </si>
  <si>
    <t>677034638.0</t>
  </si>
  <si>
    <t>436208058.0</t>
  </si>
  <si>
    <t>351715025.0</t>
  </si>
  <si>
    <t>54885696.0</t>
  </si>
  <si>
    <t>1149545.0</t>
  </si>
  <si>
    <t>1173657.0</t>
  </si>
  <si>
    <t>47.45</t>
  </si>
  <si>
    <t>30.57</t>
  </si>
  <si>
    <t>24.65</t>
  </si>
  <si>
    <t>1009534.0</t>
  </si>
  <si>
    <t>912623.0</t>
  </si>
  <si>
    <t>1134515.0</t>
  </si>
  <si>
    <t>977244.0</t>
  </si>
  <si>
    <t>677053370.0</t>
  </si>
  <si>
    <t>436213038.0</t>
  </si>
  <si>
    <t>351719989.0</t>
  </si>
  <si>
    <t>54889675.0</t>
  </si>
  <si>
    <t>1094337.0</t>
  </si>
  <si>
    <t>767.0</t>
  </si>
  <si>
    <t>944521.0</t>
  </si>
  <si>
    <t>677061409.0</t>
  </si>
  <si>
    <t>436215704.0</t>
  </si>
  <si>
    <t>351723268.0</t>
  </si>
  <si>
    <t>54891759.0</t>
  </si>
  <si>
    <t>916122.0</t>
  </si>
  <si>
    <t>1055468.0</t>
  </si>
  <si>
    <t>47.46</t>
  </si>
  <si>
    <t>740.0</t>
  </si>
  <si>
    <t>911856.0</t>
  </si>
  <si>
    <t>677208169.0</t>
  </si>
  <si>
    <t>436219422.0</t>
  </si>
  <si>
    <t>351834681.0</t>
  </si>
  <si>
    <t>54894027.0</t>
  </si>
  <si>
    <t>917364.0</t>
  </si>
  <si>
    <t>1016937.0</t>
  </si>
  <si>
    <t>47.47</t>
  </si>
  <si>
    <t>713.0</t>
  </si>
  <si>
    <t>879439.0</t>
  </si>
  <si>
    <t>677216329.0</t>
  </si>
  <si>
    <t>436223145.0</t>
  </si>
  <si>
    <t>351837920.0</t>
  </si>
  <si>
    <t>54896409.0</t>
  </si>
  <si>
    <t>906426.0</t>
  </si>
  <si>
    <t>981336.0</t>
  </si>
  <si>
    <t>688.0</t>
  </si>
  <si>
    <t>847099.0</t>
  </si>
  <si>
    <t>677223003.0</t>
  </si>
  <si>
    <t>436226136.0</t>
  </si>
  <si>
    <t>351840774.0</t>
  </si>
  <si>
    <t>54898239.0</t>
  </si>
  <si>
    <t>904940.0</t>
  </si>
  <si>
    <t>945662.0</t>
  </si>
  <si>
    <t>30.58</t>
  </si>
  <si>
    <t>663.0</t>
  </si>
  <si>
    <t>814652.0</t>
  </si>
  <si>
    <t>680487152.0</t>
  </si>
  <si>
    <t>439517224.0</t>
  </si>
  <si>
    <t>353779452.0</t>
  </si>
  <si>
    <t>55327333.0</t>
  </si>
  <si>
    <t>899017.0</t>
  </si>
  <si>
    <t>909873.0</t>
  </si>
  <si>
    <t>47.7</t>
  </si>
  <si>
    <t>24.8</t>
  </si>
  <si>
    <t>3.88</t>
  </si>
  <si>
    <t>638.0</t>
  </si>
  <si>
    <t>782167.0</t>
  </si>
  <si>
    <t>680487330.0</t>
  </si>
  <si>
    <t>439517297.0</t>
  </si>
  <si>
    <t>353779527.0</t>
  </si>
  <si>
    <t>55327389.0</t>
  </si>
  <si>
    <t>641659.0</t>
  </si>
  <si>
    <t>871164.0</t>
  </si>
  <si>
    <t>611.0</t>
  </si>
  <si>
    <t>757244.0</t>
  </si>
  <si>
    <t>680501451.0</t>
  </si>
  <si>
    <t>439521288.0</t>
  </si>
  <si>
    <t>353783937.0</t>
  </si>
  <si>
    <t>55330037.0</t>
  </si>
  <si>
    <t>648186.0</t>
  </si>
  <si>
    <t>833387.0</t>
  </si>
  <si>
    <t>584.0</t>
  </si>
  <si>
    <t>732718.0</t>
  </si>
  <si>
    <t>680508529.0</t>
  </si>
  <si>
    <t>439524416.0</t>
  </si>
  <si>
    <t>353787008.0</t>
  </si>
  <si>
    <t>55332038.0</t>
  </si>
  <si>
    <t>649572.0</t>
  </si>
  <si>
    <t>795312.0</t>
  </si>
  <si>
    <t>708151.0</t>
  </si>
  <si>
    <t>680517360.0</t>
  </si>
  <si>
    <t>439528323.0</t>
  </si>
  <si>
    <t>353790679.0</t>
  </si>
  <si>
    <t>55334655.0</t>
  </si>
  <si>
    <t>651325.0</t>
  </si>
  <si>
    <t>757302.0</t>
  </si>
  <si>
    <t>531.0</t>
  </si>
  <si>
    <t>683526.0</t>
  </si>
  <si>
    <t>680526118.0</t>
  </si>
  <si>
    <t>439532150.0</t>
  </si>
  <si>
    <t>353794126.0</t>
  </si>
  <si>
    <t>55337366.0</t>
  </si>
  <si>
    <t>651252.0</t>
  </si>
  <si>
    <t>720851.0</t>
  </si>
  <si>
    <t>505.0</t>
  </si>
  <si>
    <t>658887.0</t>
  </si>
  <si>
    <t>680533446.0</t>
  </si>
  <si>
    <t>439535401.0</t>
  </si>
  <si>
    <t>353797161.0</t>
  </si>
  <si>
    <t>55339510.0</t>
  </si>
  <si>
    <t>649822.0</t>
  </si>
  <si>
    <t>684406.0</t>
  </si>
  <si>
    <t>634270.0</t>
  </si>
  <si>
    <t>688984338.0</t>
  </si>
  <si>
    <t>449493934.0</t>
  </si>
  <si>
    <t>360401969.0</t>
  </si>
  <si>
    <t>57177957.0</t>
  </si>
  <si>
    <t>643205.0</t>
  </si>
  <si>
    <t>647860.0</t>
  </si>
  <si>
    <t>48.29</t>
  </si>
  <si>
    <t>31.51</t>
  </si>
  <si>
    <t>25.26</t>
  </si>
  <si>
    <t>4.01</t>
  </si>
  <si>
    <t>609616.0</t>
  </si>
  <si>
    <t>689090746.0</t>
  </si>
  <si>
    <t>449528662.0</t>
  </si>
  <si>
    <t>360426356.0</t>
  </si>
  <si>
    <t>57234266.0</t>
  </si>
  <si>
    <t>818510.0</t>
  </si>
  <si>
    <t>673123.0</t>
  </si>
  <si>
    <t>48.3</t>
  </si>
  <si>
    <t>609133.0</t>
  </si>
  <si>
    <t>689110296.0</t>
  </si>
  <si>
    <t>449533245.0</t>
  </si>
  <si>
    <t>360432736.0</t>
  </si>
  <si>
    <t>57236586.0</t>
  </si>
  <si>
    <t>827002.0</t>
  </si>
  <si>
    <t>698668.0</t>
  </si>
  <si>
    <t>608756.0</t>
  </si>
  <si>
    <t>689118851.0</t>
  </si>
  <si>
    <t>449536796.0</t>
  </si>
  <si>
    <t>360436339.0</t>
  </si>
  <si>
    <t>57239350.0</t>
  </si>
  <si>
    <t>837393.0</t>
  </si>
  <si>
    <t>725502.0</t>
  </si>
  <si>
    <t>509.0</t>
  </si>
  <si>
    <t>609797.0</t>
  </si>
  <si>
    <t>689127820.0</t>
  </si>
  <si>
    <t>449540379.0</t>
  </si>
  <si>
    <t>360439901.0</t>
  </si>
  <si>
    <t>57242439.0</t>
  </si>
  <si>
    <t>837807.0</t>
  </si>
  <si>
    <t>752141.0</t>
  </si>
  <si>
    <t>527.0</t>
  </si>
  <si>
    <t>610731.0</t>
  </si>
  <si>
    <t>689136401.0</t>
  </si>
  <si>
    <t>449543899.0</t>
  </si>
  <si>
    <t>360443442.0</t>
  </si>
  <si>
    <t>57245227.0</t>
  </si>
  <si>
    <t>837419.0</t>
  </si>
  <si>
    <t>778738.0</t>
  </si>
  <si>
    <t>546.0</t>
  </si>
  <si>
    <t>611667.0</t>
  </si>
  <si>
    <t>689143683.0</t>
  </si>
  <si>
    <t>449547026.0</t>
  </si>
  <si>
    <t>360446387.0</t>
  </si>
  <si>
    <t>57247598.0</t>
  </si>
  <si>
    <t>836120.0</t>
  </si>
  <si>
    <t>805350.0</t>
  </si>
  <si>
    <t>612626.0</t>
  </si>
  <si>
    <t>691508135.0</t>
  </si>
  <si>
    <t>451848448.0</t>
  </si>
  <si>
    <t>364379587.0</t>
  </si>
  <si>
    <t>58340393.0</t>
  </si>
  <si>
    <t>829661.0</t>
  </si>
  <si>
    <t>831987.0</t>
  </si>
  <si>
    <t>48.47</t>
  </si>
  <si>
    <t>31.67</t>
  </si>
  <si>
    <t>25.54</t>
  </si>
  <si>
    <t>583.0</t>
  </si>
  <si>
    <t>613599.0</t>
  </si>
  <si>
    <t>691508398.0</t>
  </si>
  <si>
    <t>451853892.0</t>
  </si>
  <si>
    <t>364386032.0</t>
  </si>
  <si>
    <t>58340498.0</t>
  </si>
  <si>
    <t>1762363.0</t>
  </si>
  <si>
    <t>966821.0</t>
  </si>
  <si>
    <t>646345.0</t>
  </si>
  <si>
    <t>691515119.0</t>
  </si>
  <si>
    <t>451856726.0</t>
  </si>
  <si>
    <t>364388738.0</t>
  </si>
  <si>
    <t>58342908.0</t>
  </si>
  <si>
    <t>1768821.0</t>
  </si>
  <si>
    <t>1101370.0</t>
  </si>
  <si>
    <t>772.0</t>
  </si>
  <si>
    <t>678925.0</t>
  </si>
  <si>
    <t>691521669.0</t>
  </si>
  <si>
    <t>451859523.0</t>
  </si>
  <si>
    <t>364391427.0</t>
  </si>
  <si>
    <t>58345150.0</t>
  </si>
  <si>
    <t>1768650.0</t>
  </si>
  <si>
    <t>1234405.0</t>
  </si>
  <si>
    <t>865.0</t>
  </si>
  <si>
    <t>709985.0</t>
  </si>
  <si>
    <t>691529128.0</t>
  </si>
  <si>
    <t>451862708.0</t>
  </si>
  <si>
    <t>364394363.0</t>
  </si>
  <si>
    <t>58347848.0</t>
  </si>
  <si>
    <t>1769559.0</t>
  </si>
  <si>
    <t>1367515.0</t>
  </si>
  <si>
    <t>741098.0</t>
  </si>
  <si>
    <t>691537592.0</t>
  </si>
  <si>
    <t>451866010.0</t>
  </si>
  <si>
    <t>364397907.0</t>
  </si>
  <si>
    <t>58350837.0</t>
  </si>
  <si>
    <t>1770564.0</t>
  </si>
  <si>
    <t>1500818.0</t>
  </si>
  <si>
    <t>772233.0</t>
  </si>
  <si>
    <t>691543614.0</t>
  </si>
  <si>
    <t>451868536.0</t>
  </si>
  <si>
    <t>364400482.0</t>
  </si>
  <si>
    <t>58352804.0</t>
  </si>
  <si>
    <t>1768122.0</t>
  </si>
  <si>
    <t>1633963.0</t>
  </si>
  <si>
    <t>1145.0</t>
  </si>
  <si>
    <t>803315.0</t>
  </si>
  <si>
    <t>700398121.0</t>
  </si>
  <si>
    <t>455797662.0</t>
  </si>
  <si>
    <t>370659436.0</t>
  </si>
  <si>
    <t>58959329.0</t>
  </si>
  <si>
    <t>1762772.0</t>
  </si>
  <si>
    <t>1767264.0</t>
  </si>
  <si>
    <t>49.09</t>
  </si>
  <si>
    <t>31.95</t>
  </si>
  <si>
    <t>25.98</t>
  </si>
  <si>
    <t>1239.0</t>
  </si>
  <si>
    <t>834485.0</t>
  </si>
  <si>
    <t>701855926.0</t>
  </si>
  <si>
    <t>456526896.0</t>
  </si>
  <si>
    <t>371182789.0</t>
  </si>
  <si>
    <t>58959514.0</t>
  </si>
  <si>
    <t>1337942.0</t>
  </si>
  <si>
    <t>1706632.0</t>
  </si>
  <si>
    <t>49.19</t>
  </si>
  <si>
    <t>32.0</t>
  </si>
  <si>
    <t>841011.0</t>
  </si>
  <si>
    <t>701877659.0</t>
  </si>
  <si>
    <t>456529906.0</t>
  </si>
  <si>
    <t>371186843.0</t>
  </si>
  <si>
    <t>58963724.0</t>
  </si>
  <si>
    <t>1285108.0</t>
  </si>
  <si>
    <t>1637534.0</t>
  </si>
  <si>
    <t>1148.0</t>
  </si>
  <si>
    <t>846558.0</t>
  </si>
  <si>
    <t>701885742.0</t>
  </si>
  <si>
    <t>456533116.0</t>
  </si>
  <si>
    <t>371190058.0</t>
  </si>
  <si>
    <t>58966740.0</t>
  </si>
  <si>
    <t>1285672.0</t>
  </si>
  <si>
    <t>1568534.0</t>
  </si>
  <si>
    <t>49.2</t>
  </si>
  <si>
    <t>852168.0</t>
  </si>
  <si>
    <t>701902808.0</t>
  </si>
  <si>
    <t>456545434.0</t>
  </si>
  <si>
    <t>371202493.0</t>
  </si>
  <si>
    <t>58969602.0</t>
  </si>
  <si>
    <t>1285429.0</t>
  </si>
  <si>
    <t>1499373.0</t>
  </si>
  <si>
    <t>857708.0</t>
  </si>
  <si>
    <t>701910711.0</t>
  </si>
  <si>
    <t>456548436.0</t>
  </si>
  <si>
    <t>371205766.0</t>
  </si>
  <si>
    <t>58972576.0</t>
  </si>
  <si>
    <t>1284670.0</t>
  </si>
  <si>
    <t>1429959.0</t>
  </si>
  <si>
    <t>1002.0</t>
  </si>
  <si>
    <t>863101.0</t>
  </si>
  <si>
    <t>701916205.0</t>
  </si>
  <si>
    <t>456550715.0</t>
  </si>
  <si>
    <t>371208053.0</t>
  </si>
  <si>
    <t>58974506.0</t>
  </si>
  <si>
    <t>1282261.0</t>
  </si>
  <si>
    <t>1360550.0</t>
  </si>
  <si>
    <t>954.0</t>
  </si>
  <si>
    <t>868503.0</t>
  </si>
  <si>
    <t>702997195.0</t>
  </si>
  <si>
    <t>458165512.0</t>
  </si>
  <si>
    <t>372331143.0</t>
  </si>
  <si>
    <t>59347387.0</t>
  </si>
  <si>
    <t>1277244.0</t>
  </si>
  <si>
    <t>1291188.0</t>
  </si>
  <si>
    <t>49.27</t>
  </si>
  <si>
    <t>32.11</t>
  </si>
  <si>
    <t>4.16</t>
  </si>
  <si>
    <t>905.0</t>
  </si>
  <si>
    <t>873922.0</t>
  </si>
  <si>
    <t>703001608.0</t>
  </si>
  <si>
    <t>458166131.0</t>
  </si>
  <si>
    <t>372332111.0</t>
  </si>
  <si>
    <t>59347518.0</t>
  </si>
  <si>
    <t>1372972.0</t>
  </si>
  <si>
    <t>1296197.0</t>
  </si>
  <si>
    <t>909.0</t>
  </si>
  <si>
    <t>857163.0</t>
  </si>
  <si>
    <t>703006395.0</t>
  </si>
  <si>
    <t>458168137.0</t>
  </si>
  <si>
    <t>372333873.0</t>
  </si>
  <si>
    <t>59349508.0</t>
  </si>
  <si>
    <t>1377340.0</t>
  </si>
  <si>
    <t>1309371.0</t>
  </si>
  <si>
    <t>841318.0</t>
  </si>
  <si>
    <t>703021591.0</t>
  </si>
  <si>
    <t>458179675.0</t>
  </si>
  <si>
    <t>372344911.0</t>
  </si>
  <si>
    <t>59352178.0</t>
  </si>
  <si>
    <t>1378844.0</t>
  </si>
  <si>
    <t>1322682.0</t>
  </si>
  <si>
    <t>927.0</t>
  </si>
  <si>
    <t>825509.0</t>
  </si>
  <si>
    <t>703027566.0</t>
  </si>
  <si>
    <t>458182094.0</t>
  </si>
  <si>
    <t>372346916.0</t>
  </si>
  <si>
    <t>59354748.0</t>
  </si>
  <si>
    <t>1377739.0</t>
  </si>
  <si>
    <t>1335868.0</t>
  </si>
  <si>
    <t>49.28</t>
  </si>
  <si>
    <t>809571.0</t>
  </si>
  <si>
    <t>703033693.0</t>
  </si>
  <si>
    <t>458184538.0</t>
  </si>
  <si>
    <t>372348952.0</t>
  </si>
  <si>
    <t>59357466.0</t>
  </si>
  <si>
    <t>1377891.0</t>
  </si>
  <si>
    <t>1349184.0</t>
  </si>
  <si>
    <t>793767.0</t>
  </si>
  <si>
    <t>703038391.0</t>
  </si>
  <si>
    <t>458186455.0</t>
  </si>
  <si>
    <t>372350593.0</t>
  </si>
  <si>
    <t>59359462.0</t>
  </si>
  <si>
    <t>1376462.0</t>
  </si>
  <si>
    <t>1362642.0</t>
  </si>
  <si>
    <t>777990.0</t>
  </si>
  <si>
    <t>721517911.0</t>
  </si>
  <si>
    <t>472694541.0</t>
  </si>
  <si>
    <t>386165787.0</t>
  </si>
  <si>
    <t>61695754.0</t>
  </si>
  <si>
    <t>1372408.0</t>
  </si>
  <si>
    <t>1376236.0</t>
  </si>
  <si>
    <t>50.57</t>
  </si>
  <si>
    <t>27.07</t>
  </si>
  <si>
    <t>4.32</t>
  </si>
  <si>
    <t>762276.0</t>
  </si>
  <si>
    <t>722043709.0</t>
  </si>
  <si>
    <t>473273500.0</t>
  </si>
  <si>
    <t>386716075.0</t>
  </si>
  <si>
    <t>62125395.0</t>
  </si>
  <si>
    <t>1039892.0</t>
  </si>
  <si>
    <t>1323261.0</t>
  </si>
  <si>
    <t>50.61</t>
  </si>
  <si>
    <t>27.1</t>
  </si>
  <si>
    <t>724649.0</t>
  </si>
  <si>
    <t>722048532.0</t>
  </si>
  <si>
    <t>473275460.0</t>
  </si>
  <si>
    <t>386717700.0</t>
  </si>
  <si>
    <t>62127491.0</t>
  </si>
  <si>
    <t>1058786.0</t>
  </si>
  <si>
    <t>1278654.0</t>
  </si>
  <si>
    <t>27.11</t>
  </si>
  <si>
    <t>896.0</t>
  </si>
  <si>
    <t>689713.0</t>
  </si>
  <si>
    <t>722053331.0</t>
  </si>
  <si>
    <t>473277336.0</t>
  </si>
  <si>
    <t>386719302.0</t>
  </si>
  <si>
    <t>62129631.0</t>
  </si>
  <si>
    <t>1061173.0</t>
  </si>
  <si>
    <t>1234170.0</t>
  </si>
  <si>
    <t>654812.0</t>
  </si>
  <si>
    <t>722058778.0</t>
  </si>
  <si>
    <t>473279527.0</t>
  </si>
  <si>
    <t>386721223.0</t>
  </si>
  <si>
    <t>62131914.0</t>
  </si>
  <si>
    <t>1061821.0</t>
  </si>
  <si>
    <t>1189937.0</t>
  </si>
  <si>
    <t>620105.0</t>
  </si>
  <si>
    <t>722062183.0</t>
  </si>
  <si>
    <t>473280913.0</t>
  </si>
  <si>
    <t>386722486.0</t>
  </si>
  <si>
    <t>62133364.0</t>
  </si>
  <si>
    <t>1059779.0</t>
  </si>
  <si>
    <t>1145392.0</t>
  </si>
  <si>
    <t>803.0</t>
  </si>
  <si>
    <t>585278.0</t>
  </si>
  <si>
    <t>722062562.0</t>
  </si>
  <si>
    <t>473281114.0</t>
  </si>
  <si>
    <t>386722636.0</t>
  </si>
  <si>
    <t>62133472.0</t>
  </si>
  <si>
    <t>1056753.0</t>
  </si>
  <si>
    <t>1100617.0</t>
  </si>
  <si>
    <t>550354.0</t>
  </si>
  <si>
    <t>733278620.0</t>
  </si>
  <si>
    <t>477751807.0</t>
  </si>
  <si>
    <t>391072963.0</t>
  </si>
  <si>
    <t>62791137.0</t>
  </si>
  <si>
    <t>1056900.0</t>
  </si>
  <si>
    <t>1056442.0</t>
  </si>
  <si>
    <t>51.4</t>
  </si>
  <si>
    <t>27.41</t>
  </si>
  <si>
    <t>725386.0</t>
  </si>
  <si>
    <t>627655.0</t>
  </si>
  <si>
    <t>986573.0</t>
  </si>
  <si>
    <t>704489.0</t>
  </si>
  <si>
    <t>733284399.0</t>
  </si>
  <si>
    <t>477753189.0</t>
  </si>
  <si>
    <t>62793558.0</t>
  </si>
  <si>
    <t>926813.0</t>
  </si>
  <si>
    <t>697849.0</t>
  </si>
  <si>
    <t>733287780.0</t>
  </si>
  <si>
    <t>62794883.0</t>
  </si>
  <si>
    <t>634180.0</t>
  </si>
  <si>
    <t>867643.0</t>
  </si>
  <si>
    <t>691069.0</t>
  </si>
  <si>
    <t>734121498.0</t>
  </si>
  <si>
    <t>478141060.0</t>
  </si>
  <si>
    <t>391825473.0</t>
  </si>
  <si>
    <t>62796145.0</t>
  </si>
  <si>
    <t>633849.0</t>
  </si>
  <si>
    <t>808335.0</t>
  </si>
  <si>
    <t>51.45</t>
  </si>
  <si>
    <t>33.51</t>
  </si>
  <si>
    <t>684244.0</t>
  </si>
  <si>
    <t>734123915.0</t>
  </si>
  <si>
    <t>62797072.0</t>
  </si>
  <si>
    <t>637066.0</t>
  </si>
  <si>
    <t>749775.0</t>
  </si>
  <si>
    <t>526.0</t>
  </si>
  <si>
    <t>678707.0</t>
  </si>
  <si>
    <t>734125087.0</t>
  </si>
  <si>
    <t>62797478.0</t>
  </si>
  <si>
    <t>635821.0</t>
  </si>
  <si>
    <t>691471.0</t>
  </si>
  <si>
    <t>485.0</t>
  </si>
  <si>
    <t>673334.0</t>
  </si>
  <si>
    <t>734312749.0</t>
  </si>
  <si>
    <t>478288246.0</t>
  </si>
  <si>
    <t>391961151.0</t>
  </si>
  <si>
    <t>62807705.0</t>
  </si>
  <si>
    <t>634965.0</t>
  </si>
  <si>
    <t>633026.0</t>
  </si>
  <si>
    <t>51.47</t>
  </si>
  <si>
    <t>33.52</t>
  </si>
  <si>
    <t>27.47</t>
  </si>
  <si>
    <t>444.0</t>
  </si>
  <si>
    <t>458247.0</t>
  </si>
  <si>
    <t>635958.0</t>
  </si>
  <si>
    <t>634212.0</t>
  </si>
  <si>
    <t>458287.0</t>
  </si>
  <si>
    <t>644479.0</t>
  </si>
  <si>
    <t>636616.0</t>
  </si>
  <si>
    <t>446.0</t>
  </si>
  <si>
    <t>458328.0</t>
  </si>
  <si>
    <t>638087.0</t>
  </si>
  <si>
    <t>447.0</t>
  </si>
  <si>
    <t>458376.0</t>
  </si>
  <si>
    <t>639607.0</t>
  </si>
  <si>
    <t>448.0</t>
  </si>
  <si>
    <t>458425.0</t>
  </si>
  <si>
    <t>640667.0</t>
  </si>
  <si>
    <t>449.0</t>
  </si>
  <si>
    <t>457306.0</t>
  </si>
  <si>
    <t>641902.0</t>
  </si>
  <si>
    <t>450.0</t>
  </si>
  <si>
    <t>456187.0</t>
  </si>
  <si>
    <t>734933334.0</t>
  </si>
  <si>
    <t>478686478.0</t>
  </si>
  <si>
    <t>392923273.0</t>
  </si>
  <si>
    <t>63048828.0</t>
  </si>
  <si>
    <t>643261.0</t>
  </si>
  <si>
    <t>51.51</t>
  </si>
  <si>
    <t>33.55</t>
  </si>
  <si>
    <t>27.54</t>
  </si>
  <si>
    <t>4.42</t>
  </si>
  <si>
    <t>455067.0</t>
  </si>
  <si>
    <t>735138733.0</t>
  </si>
  <si>
    <t>478891877.0</t>
  </si>
  <si>
    <t>393128672.0</t>
  </si>
  <si>
    <t>618377.0</t>
  </si>
  <si>
    <t>640749.0</t>
  </si>
  <si>
    <t>51.53</t>
  </si>
  <si>
    <t>33.57</t>
  </si>
  <si>
    <t>27.55</t>
  </si>
  <si>
    <t>452869.0</t>
  </si>
  <si>
    <t>735282978.0</t>
  </si>
  <si>
    <t>478910428.0</t>
  </si>
  <si>
    <t>393145358.0</t>
  </si>
  <si>
    <t>63095681.0</t>
  </si>
  <si>
    <t>605785.0</t>
  </si>
  <si>
    <t>635222.0</t>
  </si>
  <si>
    <t>51.54</t>
  </si>
  <si>
    <t>27.56</t>
  </si>
  <si>
    <t>448780.0</t>
  </si>
  <si>
    <t>609447.0</t>
  </si>
  <si>
    <t>630216.0</t>
  </si>
  <si>
    <t>445236.0</t>
  </si>
  <si>
    <t>625212.0</t>
  </si>
  <si>
    <t>441693.0</t>
  </si>
  <si>
    <t>735361195.0</t>
  </si>
  <si>
    <t>478911307.0</t>
  </si>
  <si>
    <t>393212797.0</t>
  </si>
  <si>
    <t>620206.0</t>
  </si>
  <si>
    <t>438151.0</t>
  </si>
  <si>
    <t>606597.0</t>
  </si>
  <si>
    <t>614795.0</t>
  </si>
  <si>
    <t>434609.0</t>
  </si>
  <si>
    <t>741804656.0</t>
  </si>
  <si>
    <t>483233106.0</t>
  </si>
  <si>
    <t>397431236.0</t>
  </si>
  <si>
    <t>64584717.0</t>
  </si>
  <si>
    <t>609386.0</t>
  </si>
  <si>
    <t>51.99</t>
  </si>
  <si>
    <t>33.87</t>
  </si>
  <si>
    <t>4.53</t>
  </si>
  <si>
    <t>431067.0</t>
  </si>
  <si>
    <t>533576.0</t>
  </si>
  <si>
    <t>597270.0</t>
  </si>
  <si>
    <t>425541.0</t>
  </si>
  <si>
    <t>586953.0</t>
  </si>
  <si>
    <t>411.0</t>
  </si>
  <si>
    <t>421910.0</t>
  </si>
  <si>
    <t>576116.0</t>
  </si>
  <si>
    <t>417730.0</t>
  </si>
  <si>
    <t>565278.0</t>
  </si>
  <si>
    <t>413547.0</t>
  </si>
  <si>
    <t>554440.0</t>
  </si>
  <si>
    <t>389.0</t>
  </si>
  <si>
    <t>409368.0</t>
  </si>
  <si>
    <t>544008.0</t>
  </si>
  <si>
    <t>405188.0</t>
  </si>
  <si>
    <t>746572156.0</t>
  </si>
  <si>
    <t>487154421.0</t>
  </si>
  <si>
    <t>398933643.0</t>
  </si>
  <si>
    <t>67525827.0</t>
  </si>
  <si>
    <t>52.33</t>
  </si>
  <si>
    <t>34.14</t>
  </si>
  <si>
    <t>27.96</t>
  </si>
  <si>
    <t>4.73</t>
  </si>
  <si>
    <t>374.0</t>
  </si>
  <si>
    <t>401006.0</t>
  </si>
  <si>
    <t>746599967.0</t>
  </si>
  <si>
    <t>487162756.0</t>
  </si>
  <si>
    <t>398940691.0</t>
  </si>
  <si>
    <t>67542186.0</t>
  </si>
  <si>
    <t>433671.0</t>
  </si>
  <si>
    <t>519304.0</t>
  </si>
  <si>
    <t>34.15</t>
  </si>
  <si>
    <t>384611.0</t>
  </si>
  <si>
    <t>746600605.0</t>
  </si>
  <si>
    <t>487162873.0</t>
  </si>
  <si>
    <t>398940777.0</t>
  </si>
  <si>
    <t>67542394.0</t>
  </si>
  <si>
    <t>434157.0</t>
  </si>
  <si>
    <t>504915.0</t>
  </si>
  <si>
    <t>354.0</t>
  </si>
  <si>
    <t>368158.0</t>
  </si>
  <si>
    <t>433575.0</t>
  </si>
  <si>
    <t>490660.0</t>
  </si>
  <si>
    <t>351761.0</t>
  </si>
  <si>
    <t>476406.0</t>
  </si>
  <si>
    <t>334.0</t>
  </si>
  <si>
    <t>335367.0</t>
  </si>
  <si>
    <t>462152.0</t>
  </si>
  <si>
    <t>318974.0</t>
  </si>
  <si>
    <t>447896.0</t>
  </si>
  <si>
    <t>314.0</t>
  </si>
  <si>
    <t>302579.0</t>
  </si>
  <si>
    <t>748626250.0</t>
  </si>
  <si>
    <t>487964752.0</t>
  </si>
  <si>
    <t>399749026.0</t>
  </si>
  <si>
    <t>67913376.0</t>
  </si>
  <si>
    <t>433641.0</t>
  </si>
  <si>
    <t>52.47</t>
  </si>
  <si>
    <t>28.02</t>
  </si>
  <si>
    <t>304.0</t>
  </si>
  <si>
    <t>286186.0</t>
  </si>
  <si>
    <t>420533.0</t>
  </si>
  <si>
    <t>431795.0</t>
  </si>
  <si>
    <t>303.0</t>
  </si>
  <si>
    <t>284574.0</t>
  </si>
  <si>
    <t>748626645.0</t>
  </si>
  <si>
    <t>487964847.0</t>
  </si>
  <si>
    <t>399749093.0</t>
  </si>
  <si>
    <t>67913522.0</t>
  </si>
  <si>
    <t>429848.0</t>
  </si>
  <si>
    <t>282949.0</t>
  </si>
  <si>
    <t>420523.0</t>
  </si>
  <si>
    <t>427984.0</t>
  </si>
  <si>
    <t>300.0</t>
  </si>
  <si>
    <t>281335.0</t>
  </si>
  <si>
    <t>426119.0</t>
  </si>
  <si>
    <t>279724.0</t>
  </si>
  <si>
    <t>424254.0</t>
  </si>
  <si>
    <t>278113.0</t>
  </si>
  <si>
    <t>422388.0</t>
  </si>
  <si>
    <t>276501.0</t>
  </si>
  <si>
    <t>749118675.0</t>
  </si>
  <si>
    <t>488700775.0</t>
  </si>
  <si>
    <t>399933918.0</t>
  </si>
  <si>
    <t>68116247.0</t>
  </si>
  <si>
    <t>420526.0</t>
  </si>
  <si>
    <t>52.51</t>
  </si>
  <si>
    <t>34.25</t>
  </si>
  <si>
    <t>28.03</t>
  </si>
  <si>
    <t>4.77</t>
  </si>
  <si>
    <t>295.0</t>
  </si>
  <si>
    <t>274889.0</t>
  </si>
  <si>
    <t>773918.0</t>
  </si>
  <si>
    <t>471009.0</t>
  </si>
  <si>
    <t>330.0</t>
  </si>
  <si>
    <t>291309.0</t>
  </si>
  <si>
    <t>749799508.0</t>
  </si>
  <si>
    <t>488896451.0</t>
  </si>
  <si>
    <t>400100281.0</t>
  </si>
  <si>
    <t>68528612.0</t>
  </si>
  <si>
    <t>521493.0</t>
  </si>
  <si>
    <t>52.55</t>
  </si>
  <si>
    <t>34.27</t>
  </si>
  <si>
    <t>307730.0</t>
  </si>
  <si>
    <t>560852.0</t>
  </si>
  <si>
    <t>541539.0</t>
  </si>
  <si>
    <t>380.0</t>
  </si>
  <si>
    <t>315845.0</t>
  </si>
  <si>
    <t>561587.0</t>
  </si>
  <si>
    <t>323956.0</t>
  </si>
  <si>
    <t>581633.0</t>
  </si>
  <si>
    <t>408.0</t>
  </si>
  <si>
    <t>332072.0</t>
  </si>
  <si>
    <t>749848990.0</t>
  </si>
  <si>
    <t>400145372.0</t>
  </si>
  <si>
    <t>601680.0</t>
  </si>
  <si>
    <t>52.56</t>
  </si>
  <si>
    <t>340185.0</t>
  </si>
  <si>
    <t>757460263.0</t>
  </si>
  <si>
    <t>493234021.0</t>
  </si>
  <si>
    <t>404477379.0</t>
  </si>
  <si>
    <t>70995365.0</t>
  </si>
  <si>
    <t>560154.0</t>
  </si>
  <si>
    <t>621628.0</t>
  </si>
  <si>
    <t>53.09</t>
  </si>
  <si>
    <t>34.57</t>
  </si>
  <si>
    <t>436.0</t>
  </si>
  <si>
    <t>348300.0</t>
  </si>
  <si>
    <t>585553.0</t>
  </si>
  <si>
    <t>594718.0</t>
  </si>
  <si>
    <t>353977.0</t>
  </si>
  <si>
    <t>757460904.0</t>
  </si>
  <si>
    <t>493234193.0</t>
  </si>
  <si>
    <t>404477520.0</t>
  </si>
  <si>
    <t>70995628.0</t>
  </si>
  <si>
    <t>567810.0</t>
  </si>
  <si>
    <t>359660.0</t>
  </si>
  <si>
    <t>585522.0</t>
  </si>
  <si>
    <t>571333.0</t>
  </si>
  <si>
    <t>373646.0</t>
  </si>
  <si>
    <t>574857.0</t>
  </si>
  <si>
    <t>387635.0</t>
  </si>
  <si>
    <t>578381.0</t>
  </si>
  <si>
    <t>401620.0</t>
  </si>
  <si>
    <t>581905.0</t>
  </si>
  <si>
    <t>415612.0</t>
  </si>
  <si>
    <t>761387209.0</t>
  </si>
  <si>
    <t>497188677.0</t>
  </si>
  <si>
    <t>407856448.0</t>
  </si>
  <si>
    <t>71144562.0</t>
  </si>
  <si>
    <t>585530.0</t>
  </si>
  <si>
    <t>53.37</t>
  </si>
  <si>
    <t>34.85</t>
  </si>
  <si>
    <t>28.59</t>
  </si>
  <si>
    <t>429598.0</t>
  </si>
  <si>
    <t>761392134.0</t>
  </si>
  <si>
    <t>497189434.0</t>
  </si>
  <si>
    <t>407857362.0</t>
  </si>
  <si>
    <t>71147466.0</t>
  </si>
  <si>
    <t>628397.0</t>
  </si>
  <si>
    <t>591651.0</t>
  </si>
  <si>
    <t>415.0</t>
  </si>
  <si>
    <t>425128.0</t>
  </si>
  <si>
    <t>761393440.0</t>
  </si>
  <si>
    <t>497189694.0</t>
  </si>
  <si>
    <t>407857604.0</t>
  </si>
  <si>
    <t>71148177.0</t>
  </si>
  <si>
    <t>629273.0</t>
  </si>
  <si>
    <t>597896.0</t>
  </si>
  <si>
    <t>420679.0</t>
  </si>
  <si>
    <t>628271.0</t>
  </si>
  <si>
    <t>604004.0</t>
  </si>
  <si>
    <t>416212.0</t>
  </si>
  <si>
    <t>610115.0</t>
  </si>
  <si>
    <t>411741.0</t>
  </si>
  <si>
    <t>616217.0</t>
  </si>
  <si>
    <t>407268.0</t>
  </si>
  <si>
    <t>622326.0</t>
  </si>
  <si>
    <t>402798.0</t>
  </si>
  <si>
    <t>769733143.0</t>
  </si>
  <si>
    <t>502246513.0</t>
  </si>
  <si>
    <t>415378282.0</t>
  </si>
  <si>
    <t>73751404.0</t>
  </si>
  <si>
    <t>628432.0</t>
  </si>
  <si>
    <t>53.95</t>
  </si>
  <si>
    <t>35.2</t>
  </si>
  <si>
    <t>440.0</t>
  </si>
  <si>
    <t>398326.0</t>
  </si>
  <si>
    <t>604916.0</t>
  </si>
  <si>
    <t>599144.0</t>
  </si>
  <si>
    <t>390561.0</t>
  </si>
  <si>
    <t>771344294.0</t>
  </si>
  <si>
    <t>503063370.0</t>
  </si>
  <si>
    <t>416240386.0</t>
  </si>
  <si>
    <t>74284882.0</t>
  </si>
  <si>
    <t>599988.0</t>
  </si>
  <si>
    <t>54.06</t>
  </si>
  <si>
    <t>29.17</t>
  </si>
  <si>
    <t>387313.0</t>
  </si>
  <si>
    <t>509924.0</t>
  </si>
  <si>
    <t>587403.0</t>
  </si>
  <si>
    <t>377381.0</t>
  </si>
  <si>
    <t>771344564.0</t>
  </si>
  <si>
    <t>503063411.0</t>
  </si>
  <si>
    <t>416240451.0</t>
  </si>
  <si>
    <t>74285023.0</t>
  </si>
  <si>
    <t>574820.0</t>
  </si>
  <si>
    <t>367447.0</t>
  </si>
  <si>
    <t>509986.0</t>
  </si>
  <si>
    <t>562242.0</t>
  </si>
  <si>
    <t>357518.0</t>
  </si>
  <si>
    <t>549667.0</t>
  </si>
  <si>
    <t>347589.0</t>
  </si>
  <si>
    <t>774248738.0</t>
  </si>
  <si>
    <t>504607359.0</t>
  </si>
  <si>
    <t>417355781.0</t>
  </si>
  <si>
    <t>75361120.0</t>
  </si>
  <si>
    <t>537091.0</t>
  </si>
  <si>
    <t>54.27</t>
  </si>
  <si>
    <t>35.37</t>
  </si>
  <si>
    <t>5.28</t>
  </si>
  <si>
    <t>376.0</t>
  </si>
  <si>
    <t>337659.0</t>
  </si>
  <si>
    <t>424257.0</t>
  </si>
  <si>
    <t>511283.0</t>
  </si>
  <si>
    <t>358.0</t>
  </si>
  <si>
    <t>323595.0</t>
  </si>
  <si>
    <t>774249603.0</t>
  </si>
  <si>
    <t>504607551.0</t>
  </si>
  <si>
    <t>417355968.0</t>
  </si>
  <si>
    <t>75361536.0</t>
  </si>
  <si>
    <t>485472.0</t>
  </si>
  <si>
    <t>309529.0</t>
  </si>
  <si>
    <t>424107.0</t>
  </si>
  <si>
    <t>473214.0</t>
  </si>
  <si>
    <t>302168.0</t>
  </si>
  <si>
    <t>460953.0</t>
  </si>
  <si>
    <t>323.0</t>
  </si>
  <si>
    <t>294807.0</t>
  </si>
  <si>
    <t>448687.0</t>
  </si>
  <si>
    <t>287446.0</t>
  </si>
  <si>
    <t>436417.0</t>
  </si>
  <si>
    <t>280082.0</t>
  </si>
  <si>
    <t>775751274.0</t>
  </si>
  <si>
    <t>506332315.0</t>
  </si>
  <si>
    <t>419788717.0</t>
  </si>
  <si>
    <t>75469098.0</t>
  </si>
  <si>
    <t>424149.0</t>
  </si>
  <si>
    <t>54.37</t>
  </si>
  <si>
    <t>35.49</t>
  </si>
  <si>
    <t>29.42</t>
  </si>
  <si>
    <t>5.29</t>
  </si>
  <si>
    <t>272721.0</t>
  </si>
  <si>
    <t>649977.0</t>
  </si>
  <si>
    <t>456394.0</t>
  </si>
  <si>
    <t>297879.0</t>
  </si>
  <si>
    <t>775751542.0</t>
  </si>
  <si>
    <t>506332373.0</t>
  </si>
  <si>
    <t>419788760.0</t>
  </si>
  <si>
    <t>75469213.0</t>
  </si>
  <si>
    <t>488642.0</t>
  </si>
  <si>
    <t>323035.0</t>
  </si>
  <si>
    <t>649997.0</t>
  </si>
  <si>
    <t>520911.0</t>
  </si>
  <si>
    <t>348198.0</t>
  </si>
  <si>
    <t>553181.0</t>
  </si>
  <si>
    <t>373362.0</t>
  </si>
  <si>
    <t>585452.0</t>
  </si>
  <si>
    <t>398523.0</t>
  </si>
  <si>
    <t>617722.0</t>
  </si>
  <si>
    <t>423686.0</t>
  </si>
  <si>
    <t>776710597.0</t>
  </si>
  <si>
    <t>507577437.0</t>
  </si>
  <si>
    <t>420536795.0</t>
  </si>
  <si>
    <t>76661544.0</t>
  </si>
  <si>
    <t>649992.0</t>
  </si>
  <si>
    <t>54.44</t>
  </si>
  <si>
    <t>35.58</t>
  </si>
  <si>
    <t>29.48</t>
  </si>
  <si>
    <t>5.37</t>
  </si>
  <si>
    <t>448845.0</t>
  </si>
  <si>
    <t>598098.0</t>
  </si>
  <si>
    <t>581721.0</t>
  </si>
  <si>
    <t>377186.0</t>
  </si>
  <si>
    <t>776711311.0</t>
  </si>
  <si>
    <t>507577580.0</t>
  </si>
  <si>
    <t>420536968.0</t>
  </si>
  <si>
    <t>76661885.0</t>
  </si>
  <si>
    <t>584453.0</t>
  </si>
  <si>
    <t>376427.0</t>
  </si>
  <si>
    <t>776780566.0</t>
  </si>
  <si>
    <t>420600866.0</t>
  </si>
  <si>
    <t>598287.0</t>
  </si>
  <si>
    <t>587210.0</t>
  </si>
  <si>
    <t>375672.0</t>
  </si>
  <si>
    <t>606248.0</t>
  </si>
  <si>
    <t>591102.0</t>
  </si>
  <si>
    <t>374919.0</t>
  </si>
  <si>
    <t>594997.0</t>
  </si>
  <si>
    <t>374162.0</t>
  </si>
  <si>
    <t>598888.0</t>
  </si>
  <si>
    <t>373409.0</t>
  </si>
  <si>
    <t>786607915.0</t>
  </si>
  <si>
    <t>513636801.0</t>
  </si>
  <si>
    <t>425478025.0</t>
  </si>
  <si>
    <t>81821695.0</t>
  </si>
  <si>
    <t>602782.0</t>
  </si>
  <si>
    <t>55.13</t>
  </si>
  <si>
    <t>36.0</t>
  </si>
  <si>
    <t>29.82</t>
  </si>
  <si>
    <t>5.73</t>
  </si>
  <si>
    <t>372655.0</t>
  </si>
  <si>
    <t>855029.0</t>
  </si>
  <si>
    <t>519506.0</t>
  </si>
  <si>
    <t>279259.0</t>
  </si>
  <si>
    <t>786608731.0</t>
  </si>
  <si>
    <t>513636901.0</t>
  </si>
  <si>
    <t>425478111.0</t>
  </si>
  <si>
    <t>81822016.0</t>
  </si>
  <si>
    <t>576208.0</t>
  </si>
  <si>
    <t>282441.0</t>
  </si>
  <si>
    <t>855105.0</t>
  </si>
  <si>
    <t>632893.0</t>
  </si>
  <si>
    <t>285623.0</t>
  </si>
  <si>
    <t>688440.0</t>
  </si>
  <si>
    <t>483.0</t>
  </si>
  <si>
    <t>288803.0</t>
  </si>
  <si>
    <t>743989.0</t>
  </si>
  <si>
    <t>521.0</t>
  </si>
  <si>
    <t>291982.0</t>
  </si>
  <si>
    <t>799537.0</t>
  </si>
  <si>
    <t>560.0</t>
  </si>
  <si>
    <t>295164.0</t>
  </si>
  <si>
    <t>790475125.0</t>
  </si>
  <si>
    <t>514880209.0</t>
  </si>
  <si>
    <t>426525434.0</t>
  </si>
  <si>
    <t>82746845.0</t>
  </si>
  <si>
    <t>855084.0</t>
  </si>
  <si>
    <t>55.4</t>
  </si>
  <si>
    <t>36.09</t>
  </si>
  <si>
    <t>29.9</t>
  </si>
  <si>
    <t>298349.0</t>
  </si>
  <si>
    <t>671630.0</t>
  </si>
  <si>
    <t>827241.0</t>
  </si>
  <si>
    <t>580.0</t>
  </si>
  <si>
    <t>305082.0</t>
  </si>
  <si>
    <t>790476066.0</t>
  </si>
  <si>
    <t>514880327.0</t>
  </si>
  <si>
    <t>426525494.0</t>
  </si>
  <si>
    <t>82747231.0</t>
  </si>
  <si>
    <t>801314.0</t>
  </si>
  <si>
    <t>318681.0</t>
  </si>
  <si>
    <t>671587.0</t>
  </si>
  <si>
    <t>775374.0</t>
  </si>
  <si>
    <t>543.0</t>
  </si>
  <si>
    <t>332278.0</t>
  </si>
  <si>
    <t>749432.0</t>
  </si>
  <si>
    <t>345872.0</t>
  </si>
  <si>
    <t>723486.0</t>
  </si>
  <si>
    <t>359470.0</t>
  </si>
  <si>
    <t>697545.0</t>
  </si>
  <si>
    <t>489.0</t>
  </si>
  <si>
    <t>373064.0</t>
  </si>
  <si>
    <t>799533040.0</t>
  </si>
  <si>
    <t>519503890.0</t>
  </si>
  <si>
    <t>431286548.0</t>
  </si>
  <si>
    <t>84754758.0</t>
  </si>
  <si>
    <t>671599.0</t>
  </si>
  <si>
    <t>56.04</t>
  </si>
  <si>
    <t>30.23</t>
  </si>
  <si>
    <t>471.0</t>
  </si>
  <si>
    <t>386661.0</t>
  </si>
  <si>
    <t>249579.0</t>
  </si>
  <si>
    <t>477413.0</t>
  </si>
  <si>
    <t>270025.0</t>
  </si>
  <si>
    <t>799534074.0</t>
  </si>
  <si>
    <t>519504030.0</t>
  </si>
  <si>
    <t>431286720.0</t>
  </si>
  <si>
    <t>84755297.0</t>
  </si>
  <si>
    <t>439438.0</t>
  </si>
  <si>
    <t>308.0</t>
  </si>
  <si>
    <t>250049.0</t>
  </si>
  <si>
    <t>249487.0</t>
  </si>
  <si>
    <t>401450.0</t>
  </si>
  <si>
    <t>230070.0</t>
  </si>
  <si>
    <t>363466.0</t>
  </si>
  <si>
    <t>255.0</t>
  </si>
  <si>
    <t>210093.0</t>
  </si>
  <si>
    <t>325483.0</t>
  </si>
  <si>
    <t>190114.0</t>
  </si>
  <si>
    <t>287498.0</t>
  </si>
  <si>
    <t>170139.0</t>
  </si>
  <si>
    <t>800701520.0</t>
  </si>
  <si>
    <t>520502205.0</t>
  </si>
  <si>
    <t>431751305.0</t>
  </si>
  <si>
    <t>85071105.0</t>
  </si>
  <si>
    <t>249513.0</t>
  </si>
  <si>
    <t>56.12</t>
  </si>
  <si>
    <t>36.48</t>
  </si>
  <si>
    <t>30.26</t>
  </si>
  <si>
    <t>150158.0</t>
  </si>
  <si>
    <t>207994.0</t>
  </si>
  <si>
    <t>243550.0</t>
  </si>
  <si>
    <t>147552.0</t>
  </si>
  <si>
    <t>800701801.0</t>
  </si>
  <si>
    <t>520502256.0</t>
  </si>
  <si>
    <t>431751381.0</t>
  </si>
  <si>
    <t>85071245.0</t>
  </si>
  <si>
    <t>237613.0</t>
  </si>
  <si>
    <t>158635.0</t>
  </si>
  <si>
    <t>208003.0</t>
  </si>
  <si>
    <t>231692.0</t>
  </si>
  <si>
    <t>169725.0</t>
  </si>
  <si>
    <t>225769.0</t>
  </si>
  <si>
    <t>180811.0</t>
  </si>
  <si>
    <t>219845.0</t>
  </si>
  <si>
    <t>191901.0</t>
  </si>
  <si>
    <t>213924.0</t>
  </si>
  <si>
    <t>202989.0</t>
  </si>
  <si>
    <t>802333554.0</t>
  </si>
  <si>
    <t>521750075.0</t>
  </si>
  <si>
    <t>432956875.0</t>
  </si>
  <si>
    <t>85391471.0</t>
  </si>
  <si>
    <t>208001.0</t>
  </si>
  <si>
    <t>56.24</t>
  </si>
  <si>
    <t>36.57</t>
  </si>
  <si>
    <t>30.35</t>
  </si>
  <si>
    <t>5.99</t>
  </si>
  <si>
    <t>214078.0</t>
  </si>
  <si>
    <t>114044.0</t>
  </si>
  <si>
    <t>144124.0</t>
  </si>
  <si>
    <t>101.0</t>
  </si>
  <si>
    <t>157069.0</t>
  </si>
  <si>
    <t>802334878.0</t>
  </si>
  <si>
    <t>521750792.0</t>
  </si>
  <si>
    <t>432957584.0</t>
  </si>
  <si>
    <t>85391766.0</t>
  </si>
  <si>
    <t>139113.0</t>
  </si>
  <si>
    <t>154317.0</t>
  </si>
  <si>
    <t>113729.0</t>
  </si>
  <si>
    <t>133896.0</t>
  </si>
  <si>
    <t>151363.0</t>
  </si>
  <si>
    <t>128854.0</t>
  </si>
  <si>
    <t>148585.0</t>
  </si>
  <si>
    <t>123816.0</t>
  </si>
  <si>
    <t>145809.0</t>
  </si>
  <si>
    <t>118774.0</t>
  </si>
  <si>
    <t>83.0</t>
  </si>
  <si>
    <t>143034.0</t>
  </si>
  <si>
    <t>802617278.0</t>
  </si>
  <si>
    <t>523207536.0</t>
  </si>
  <si>
    <t>434394702.0</t>
  </si>
  <si>
    <t>85524417.0</t>
  </si>
  <si>
    <t>113736.0</t>
  </si>
  <si>
    <t>56.26</t>
  </si>
  <si>
    <t>36.67</t>
  </si>
  <si>
    <t>30.45</t>
  </si>
  <si>
    <t>140258.0</t>
  </si>
  <si>
    <t>142073.0</t>
  </si>
  <si>
    <t>117779.0</t>
  </si>
  <si>
    <t>51330.0</t>
  </si>
  <si>
    <t>803343543.0</t>
  </si>
  <si>
    <t>523400943.0</t>
  </si>
  <si>
    <t>434552224.0</t>
  </si>
  <si>
    <t>85835864.0</t>
  </si>
  <si>
    <t>121825.0</t>
  </si>
  <si>
    <t>56.31</t>
  </si>
  <si>
    <t>36.69</t>
  </si>
  <si>
    <t>6.02</t>
  </si>
  <si>
    <t>54650.0</t>
  </si>
  <si>
    <t>111687.0</t>
  </si>
  <si>
    <t>121534.0</t>
  </si>
  <si>
    <t>57336.0</t>
  </si>
  <si>
    <t>121244.0</t>
  </si>
  <si>
    <t>60019.0</t>
  </si>
  <si>
    <t>120951.0</t>
  </si>
  <si>
    <t>62702.0</t>
  </si>
  <si>
    <t>120662.0</t>
  </si>
  <si>
    <t>65389.0</t>
  </si>
  <si>
    <t>804428551.0</t>
  </si>
  <si>
    <t>524197945.0</t>
  </si>
  <si>
    <t>435231234.0</t>
  </si>
  <si>
    <t>85958008.0</t>
  </si>
  <si>
    <t>120369.0</t>
  </si>
  <si>
    <t>56.38</t>
  </si>
  <si>
    <t>36.74</t>
  </si>
  <si>
    <t>30.51</t>
  </si>
  <si>
    <t>84.0</t>
  </si>
  <si>
    <t>68073.0</t>
  </si>
  <si>
    <t>124856.0</t>
  </si>
  <si>
    <t>112697.0</t>
  </si>
  <si>
    <t>79.0</t>
  </si>
  <si>
    <t>62863.0</t>
  </si>
  <si>
    <t>111108.0</t>
  </si>
  <si>
    <t>63080.0</t>
  </si>
  <si>
    <t>804429662.0</t>
  </si>
  <si>
    <t>524198100.0</t>
  </si>
  <si>
    <t>435231408.0</t>
  </si>
  <si>
    <t>85958625.0</t>
  </si>
  <si>
    <t>113856.0</t>
  </si>
  <si>
    <t>63934.0</t>
  </si>
  <si>
    <t>124738.0</t>
  </si>
  <si>
    <t>116590.0</t>
  </si>
  <si>
    <t>64786.0</t>
  </si>
  <si>
    <t>119322.0</t>
  </si>
  <si>
    <t>65639.0</t>
  </si>
  <si>
    <t>122057.0</t>
  </si>
  <si>
    <t>66493.0</t>
  </si>
  <si>
    <t>805391201.0</t>
  </si>
  <si>
    <t>524926539.0</t>
  </si>
  <si>
    <t>435860963.0</t>
  </si>
  <si>
    <t>86107720.0</t>
  </si>
  <si>
    <t>124789.0</t>
  </si>
  <si>
    <t>56.45</t>
  </si>
  <si>
    <t>36.79</t>
  </si>
  <si>
    <t>30.55</t>
  </si>
  <si>
    <t>6.04</t>
  </si>
  <si>
    <t>67345.0</t>
  </si>
  <si>
    <t>78639.0</t>
  </si>
  <si>
    <t>104014.0</t>
  </si>
  <si>
    <t>48422.0</t>
  </si>
  <si>
    <t>805391516.0</t>
  </si>
  <si>
    <t>524926599.0</t>
  </si>
  <si>
    <t>435861023.0</t>
  </si>
  <si>
    <t>86107844.0</t>
  </si>
  <si>
    <t>99774.0</t>
  </si>
  <si>
    <t>44265.0</t>
  </si>
  <si>
    <t>78678.0</t>
  </si>
  <si>
    <t>95540.0</t>
  </si>
  <si>
    <t>67.0</t>
  </si>
  <si>
    <t>40108.0</t>
  </si>
  <si>
    <t>91321.0</t>
  </si>
  <si>
    <t>35954.0</t>
  </si>
  <si>
    <t>87102.0</t>
  </si>
  <si>
    <t>61.0</t>
  </si>
  <si>
    <t>31798.0</t>
  </si>
  <si>
    <t>82884.0</t>
  </si>
  <si>
    <t>27643.0</t>
  </si>
  <si>
    <t>805555380.0</t>
  </si>
  <si>
    <t>525055767.0</t>
  </si>
  <si>
    <t>435959215.0</t>
  </si>
  <si>
    <t>86108506.0</t>
  </si>
  <si>
    <t>78667.0</t>
  </si>
  <si>
    <t>56.46</t>
  </si>
  <si>
    <t>36.8</t>
  </si>
  <si>
    <t>30.56</t>
  </si>
  <si>
    <t>55.0</t>
  </si>
  <si>
    <t>23490.0</t>
  </si>
  <si>
    <t>71607.0</t>
  </si>
  <si>
    <t>71602.0</t>
  </si>
  <si>
    <t>17081.0</t>
  </si>
  <si>
    <t>805556017.0</t>
  </si>
  <si>
    <t>525055853.0</t>
  </si>
  <si>
    <t>435959520.0</t>
  </si>
  <si>
    <t>86108634.0</t>
  </si>
  <si>
    <t>71790.0</t>
  </si>
  <si>
    <t>71633.0</t>
  </si>
  <si>
    <t>17083.0</t>
  </si>
  <si>
    <t>71659.0</t>
  </si>
  <si>
    <t>17084.0</t>
  </si>
  <si>
    <t>71685.0</t>
  </si>
  <si>
    <t>17085.0</t>
  </si>
  <si>
    <t>71711.0</t>
  </si>
  <si>
    <t>17086.0</t>
  </si>
  <si>
    <t>806806441.0</t>
  </si>
  <si>
    <t>525432564.0</t>
  </si>
  <si>
    <t>436295628.0</t>
  </si>
  <si>
    <t>86440443.0</t>
  </si>
  <si>
    <t>71738.0</t>
  </si>
  <si>
    <t>56.55</t>
  </si>
  <si>
    <t>36.83</t>
  </si>
  <si>
    <t>6.06</t>
  </si>
  <si>
    <t>17088.0</t>
  </si>
  <si>
    <t>807468542.0</t>
  </si>
  <si>
    <t>436762390.0</t>
  </si>
  <si>
    <t>10011.0</t>
  </si>
  <si>
    <t>9985.0</t>
  </si>
  <si>
    <t>56.6</t>
  </si>
  <si>
    <t>30.61</t>
  </si>
  <si>
    <t>20.0</t>
  </si>
  <si>
    <t>807470459.0</t>
  </si>
  <si>
    <t>525432712.0</t>
  </si>
  <si>
    <t>436763450.0</t>
  </si>
  <si>
    <t>86440807.0</t>
  </si>
  <si>
    <t>21.0</t>
  </si>
  <si>
    <t>19.0</t>
  </si>
  <si>
    <t>16.0</t>
  </si>
  <si>
    <t>176.0</t>
  </si>
  <si>
    <t>807471179.0</t>
  </si>
  <si>
    <t>525432746.0</t>
  </si>
  <si>
    <t>436763908.0</t>
  </si>
  <si>
    <t>86440936.0</t>
  </si>
  <si>
    <t>ALB</t>
  </si>
  <si>
    <t>Europe</t>
  </si>
  <si>
    <t>Albania</t>
  </si>
  <si>
    <t>51.2</t>
  </si>
  <si>
    <t>-247.2</t>
  </si>
  <si>
    <t>-10.16</t>
  </si>
  <si>
    <t>-86.22704</t>
  </si>
  <si>
    <t>8.0</t>
  </si>
  <si>
    <t>13.0</t>
  </si>
  <si>
    <t>17.0</t>
  </si>
  <si>
    <t>18.0</t>
  </si>
  <si>
    <t>-190.79999</t>
  </si>
  <si>
    <t>-4.34</t>
  </si>
  <si>
    <t>2.88</t>
  </si>
  <si>
    <t>-66.55388</t>
  </si>
  <si>
    <t>29.0</t>
  </si>
  <si>
    <t>3.0</t>
  </si>
  <si>
    <t>31.0</t>
  </si>
  <si>
    <t>6.0</t>
  </si>
  <si>
    <t>53.0</t>
  </si>
  <si>
    <t>37.0</t>
  </si>
  <si>
    <t>298.0</t>
  </si>
  <si>
    <t>0.104</t>
  </si>
  <si>
    <t>35.0</t>
  </si>
  <si>
    <t>457.0</t>
  </si>
  <si>
    <t>48.0</t>
  </si>
  <si>
    <t>0.177</t>
  </si>
  <si>
    <t>0.0848</t>
  </si>
  <si>
    <t>532.0</t>
  </si>
  <si>
    <t>0.186</t>
  </si>
  <si>
    <t>0.0882</t>
  </si>
  <si>
    <t>563.0</t>
  </si>
  <si>
    <t>0.197</t>
  </si>
  <si>
    <t>69.0</t>
  </si>
  <si>
    <t>0.1014</t>
  </si>
  <si>
    <t>0.212</t>
  </si>
  <si>
    <t>0.0918</t>
  </si>
  <si>
    <t>665.0</t>
  </si>
  <si>
    <t>60.0</t>
  </si>
  <si>
    <t>697.0</t>
  </si>
  <si>
    <t>0.1028</t>
  </si>
  <si>
    <t>732.0</t>
  </si>
  <si>
    <t>0.1355</t>
  </si>
  <si>
    <t>778.0</t>
  </si>
  <si>
    <t>46.0</t>
  </si>
  <si>
    <t>0.273</t>
  </si>
  <si>
    <t>0.1392</t>
  </si>
  <si>
    <t>811.0</t>
  </si>
  <si>
    <t>0.284</t>
  </si>
  <si>
    <t>0.1678</t>
  </si>
  <si>
    <t>0.1847</t>
  </si>
  <si>
    <t>5.4</t>
  </si>
  <si>
    <t>0.2429</t>
  </si>
  <si>
    <t>0.323</t>
  </si>
  <si>
    <t>0.3359</t>
  </si>
  <si>
    <t>0.359</t>
  </si>
  <si>
    <t>47.0</t>
  </si>
  <si>
    <t>0.3343</t>
  </si>
  <si>
    <t>1127.0</t>
  </si>
  <si>
    <t>0.395</t>
  </si>
  <si>
    <t>56.0</t>
  </si>
  <si>
    <t>0.2959</t>
  </si>
  <si>
    <t>3.4</t>
  </si>
  <si>
    <t>0.2834</t>
  </si>
  <si>
    <t>1317.0</t>
  </si>
  <si>
    <t>0.461</t>
  </si>
  <si>
    <t>1407.0</t>
  </si>
  <si>
    <t>0.493</t>
  </si>
  <si>
    <t>0.2125</t>
  </si>
  <si>
    <t>1552.0</t>
  </si>
  <si>
    <t>0.544</t>
  </si>
  <si>
    <t>0.1805</t>
  </si>
  <si>
    <t>-164.99998</t>
  </si>
  <si>
    <t>-2.59</t>
  </si>
  <si>
    <t>-57.554455</t>
  </si>
  <si>
    <t>1704.0</t>
  </si>
  <si>
    <t>0.597</t>
  </si>
  <si>
    <t>0.1441</t>
  </si>
  <si>
    <t>1800.0</t>
  </si>
  <si>
    <t>0.631</t>
  </si>
  <si>
    <t>0.1326</t>
  </si>
  <si>
    <t>0.1505</t>
  </si>
  <si>
    <t>2128.0</t>
  </si>
  <si>
    <t>0.745</t>
  </si>
  <si>
    <t>0.1472</t>
  </si>
  <si>
    <t>2277.0</t>
  </si>
  <si>
    <t>0.798</t>
  </si>
  <si>
    <t>0.1554</t>
  </si>
  <si>
    <t>6.4</t>
  </si>
  <si>
    <t>2452.0</t>
  </si>
  <si>
    <t>0.859</t>
  </si>
  <si>
    <t>0.1477</t>
  </si>
  <si>
    <t>2634.0</t>
  </si>
  <si>
    <t>0.923</t>
  </si>
  <si>
    <t>155.0</t>
  </si>
  <si>
    <t>0.129</t>
  </si>
  <si>
    <t>2870.0</t>
  </si>
  <si>
    <t>1.005</t>
  </si>
  <si>
    <t>0.1206</t>
  </si>
  <si>
    <t>3104.0</t>
  </si>
  <si>
    <t>234.0</t>
  </si>
  <si>
    <t>1.087</t>
  </si>
  <si>
    <t>3266.0</t>
  </si>
  <si>
    <t>1.144</t>
  </si>
  <si>
    <t>193.0</t>
  </si>
  <si>
    <t>0.0829</t>
  </si>
  <si>
    <t>3525.0</t>
  </si>
  <si>
    <t>1.235</t>
  </si>
  <si>
    <t>0.0714</t>
  </si>
  <si>
    <t>3758.0</t>
  </si>
  <si>
    <t>1.316</t>
  </si>
  <si>
    <t>0.0573</t>
  </si>
  <si>
    <t>3951.0</t>
  </si>
  <si>
    <t>1.384</t>
  </si>
  <si>
    <t>0.0601</t>
  </si>
  <si>
    <t>4187.0</t>
  </si>
  <si>
    <t>1.467</t>
  </si>
  <si>
    <t>0.0592</t>
  </si>
  <si>
    <t>16.9</t>
  </si>
  <si>
    <t>4439.0</t>
  </si>
  <si>
    <t>1.555</t>
  </si>
  <si>
    <t>16.7</t>
  </si>
  <si>
    <t>4708.0</t>
  </si>
  <si>
    <t>1.649</t>
  </si>
  <si>
    <t>14.7</t>
  </si>
  <si>
    <t>1.738</t>
  </si>
  <si>
    <t>0.0726</t>
  </si>
  <si>
    <t>13.8</t>
  </si>
  <si>
    <t>5192.0</t>
  </si>
  <si>
    <t>231.0</t>
  </si>
  <si>
    <t>1.819</t>
  </si>
  <si>
    <t>14.5</t>
  </si>
  <si>
    <t>5423.0</t>
  </si>
  <si>
    <t>0.0696</t>
  </si>
  <si>
    <t>14.4</t>
  </si>
  <si>
    <t>5656.0</t>
  </si>
  <si>
    <t>1.981</t>
  </si>
  <si>
    <t>0.0685</t>
  </si>
  <si>
    <t>14.6</t>
  </si>
  <si>
    <t>5898.0</t>
  </si>
  <si>
    <t>2.066</t>
  </si>
  <si>
    <t>0.0785</t>
  </si>
  <si>
    <t>12.7</t>
  </si>
  <si>
    <t>6150.0</t>
  </si>
  <si>
    <t>2.154</t>
  </si>
  <si>
    <t>2.238</t>
  </si>
  <si>
    <t>0.0863</t>
  </si>
  <si>
    <t>6649.0</t>
  </si>
  <si>
    <t>2.329</t>
  </si>
  <si>
    <t>0.0824</t>
  </si>
  <si>
    <t>2.416</t>
  </si>
  <si>
    <t>243.0</t>
  </si>
  <si>
    <t>0.0964</t>
  </si>
  <si>
    <t>10.4</t>
  </si>
  <si>
    <t>7160.0</t>
  </si>
  <si>
    <t>264.0</t>
  </si>
  <si>
    <t>2.508</t>
  </si>
  <si>
    <t>248.0</t>
  </si>
  <si>
    <t>0.0945</t>
  </si>
  <si>
    <t>7372.0</t>
  </si>
  <si>
    <t>2.582</t>
  </si>
  <si>
    <t>0.0886</t>
  </si>
  <si>
    <t>7639.0</t>
  </si>
  <si>
    <t>267.0</t>
  </si>
  <si>
    <t>2.676</t>
  </si>
  <si>
    <t>0.0809</t>
  </si>
  <si>
    <t>12.4</t>
  </si>
  <si>
    <t>7909.0</t>
  </si>
  <si>
    <t>270.0</t>
  </si>
  <si>
    <t>2.771</t>
  </si>
  <si>
    <t>251.0</t>
  </si>
  <si>
    <t>0.0751</t>
  </si>
  <si>
    <t>8134.0</t>
  </si>
  <si>
    <t>2.849</t>
  </si>
  <si>
    <t>0.0631</t>
  </si>
  <si>
    <t>15.8</t>
  </si>
  <si>
    <t>-94.999985</t>
  </si>
  <si>
    <t>-1.17</t>
  </si>
  <si>
    <t>4.04</t>
  </si>
  <si>
    <t>-33.13741</t>
  </si>
  <si>
    <t>8379.0</t>
  </si>
  <si>
    <t>2.935</t>
  </si>
  <si>
    <t>8550.0</t>
  </si>
  <si>
    <t>2.995</t>
  </si>
  <si>
    <t>0.0466</t>
  </si>
  <si>
    <t>21.5</t>
  </si>
  <si>
    <t>8747.0</t>
  </si>
  <si>
    <t>197.0</t>
  </si>
  <si>
    <t>3.064</t>
  </si>
  <si>
    <t>0.0434</t>
  </si>
  <si>
    <t>8887.0</t>
  </si>
  <si>
    <t>140.0</t>
  </si>
  <si>
    <t>3.113</t>
  </si>
  <si>
    <t>0.0443</t>
  </si>
  <si>
    <t>22.6</t>
  </si>
  <si>
    <t>9157.0</t>
  </si>
  <si>
    <t>3.208</t>
  </si>
  <si>
    <t>217.0</t>
  </si>
  <si>
    <t>0.0461</t>
  </si>
  <si>
    <t>21.7</t>
  </si>
  <si>
    <t>9412.0</t>
  </si>
  <si>
    <t>3.297</t>
  </si>
  <si>
    <t>0.0439</t>
  </si>
  <si>
    <t>9687.0</t>
  </si>
  <si>
    <t>3.393</t>
  </si>
  <si>
    <t>0.0444</t>
  </si>
  <si>
    <t>22.5</t>
  </si>
  <si>
    <t>9925.0</t>
  </si>
  <si>
    <t>3.477</t>
  </si>
  <si>
    <t>10149.0</t>
  </si>
  <si>
    <t>3.555</t>
  </si>
  <si>
    <t>10319.0</t>
  </si>
  <si>
    <t>3.615</t>
  </si>
  <si>
    <t>10440.0</t>
  </si>
  <si>
    <t>3.657</t>
  </si>
  <si>
    <t>10683.0</t>
  </si>
  <si>
    <t>3.742</t>
  </si>
  <si>
    <t>10929.0</t>
  </si>
  <si>
    <t>3.828</t>
  </si>
  <si>
    <t>0.0316</t>
  </si>
  <si>
    <t>31.6</t>
  </si>
  <si>
    <t>11120.0</t>
  </si>
  <si>
    <t>191.0</t>
  </si>
  <si>
    <t>3.895</t>
  </si>
  <si>
    <t>25.6</t>
  </si>
  <si>
    <t>11339.0</t>
  </si>
  <si>
    <t>3.972</t>
  </si>
  <si>
    <t>0.0467</t>
  </si>
  <si>
    <t>21.4</t>
  </si>
  <si>
    <t>11645.0</t>
  </si>
  <si>
    <t>4.079</t>
  </si>
  <si>
    <t>0.107</t>
  </si>
  <si>
    <t>0.0514</t>
  </si>
  <si>
    <t>19.5</t>
  </si>
  <si>
    <t>11905.0</t>
  </si>
  <si>
    <t>0.0491</t>
  </si>
  <si>
    <t>20.4</t>
  </si>
  <si>
    <t>4.229</t>
  </si>
  <si>
    <t>12250.0</t>
  </si>
  <si>
    <t>4.291</t>
  </si>
  <si>
    <t>12436.0</t>
  </si>
  <si>
    <t>4.356</t>
  </si>
  <si>
    <t>0.0558</t>
  </si>
  <si>
    <t>12640.0</t>
  </si>
  <si>
    <t>4.428</t>
  </si>
  <si>
    <t>12814.0</t>
  </si>
  <si>
    <t>4.489</t>
  </si>
  <si>
    <t>22.7</t>
  </si>
  <si>
    <t>13014.0</t>
  </si>
  <si>
    <t>4.559</t>
  </si>
  <si>
    <t>0.0408</t>
  </si>
  <si>
    <t>24.5</t>
  </si>
  <si>
    <t>13160.0</t>
  </si>
  <si>
    <t>179.0</t>
  </si>
  <si>
    <t>0.0415</t>
  </si>
  <si>
    <t>24.1</t>
  </si>
  <si>
    <t>13214.0</t>
  </si>
  <si>
    <t>4.629</t>
  </si>
  <si>
    <t>13387.0</t>
  </si>
  <si>
    <t>4.689</t>
  </si>
  <si>
    <t>0.0705</t>
  </si>
  <si>
    <t>13649.0</t>
  </si>
  <si>
    <t>262.0</t>
  </si>
  <si>
    <t>4.781</t>
  </si>
  <si>
    <t>14.1</t>
  </si>
  <si>
    <t>13874.0</t>
  </si>
  <si>
    <t>4.86</t>
  </si>
  <si>
    <t>0.0869</t>
  </si>
  <si>
    <t>11.5</t>
  </si>
  <si>
    <t>4.957</t>
  </si>
  <si>
    <t>0.0883</t>
  </si>
  <si>
    <t>14379.0</t>
  </si>
  <si>
    <t>5.037</t>
  </si>
  <si>
    <t>0.0974</t>
  </si>
  <si>
    <t>10.3</t>
  </si>
  <si>
    <t>14604.0</t>
  </si>
  <si>
    <t>5.116</t>
  </si>
  <si>
    <t>23.000015</t>
  </si>
  <si>
    <t>8.022748</t>
  </si>
  <si>
    <t>14706.0</t>
  </si>
  <si>
    <t>5.151</t>
  </si>
  <si>
    <t>213.0</t>
  </si>
  <si>
    <t>0.0932</t>
  </si>
  <si>
    <t>14949.0</t>
  </si>
  <si>
    <t>5.237</t>
  </si>
  <si>
    <t>0.0865</t>
  </si>
  <si>
    <t>15246.0</t>
  </si>
  <si>
    <t>5.341</t>
  </si>
  <si>
    <t>11.9</t>
  </si>
  <si>
    <t>15528.0</t>
  </si>
  <si>
    <t>282.0</t>
  </si>
  <si>
    <t>5.439</t>
  </si>
  <si>
    <t>0.0732</t>
  </si>
  <si>
    <t>13.7</t>
  </si>
  <si>
    <t>15690.0</t>
  </si>
  <si>
    <t>5.496</t>
  </si>
  <si>
    <t>0.0734</t>
  </si>
  <si>
    <t>15943.0</t>
  </si>
  <si>
    <t>5.585</t>
  </si>
  <si>
    <t>16136.0</t>
  </si>
  <si>
    <t>5.652</t>
  </si>
  <si>
    <t>0.0711</t>
  </si>
  <si>
    <t>16238.0</t>
  </si>
  <si>
    <t>5.688</t>
  </si>
  <si>
    <t>0.0783</t>
  </si>
  <si>
    <t>12.8</t>
  </si>
  <si>
    <t>16597.0</t>
  </si>
  <si>
    <t>359.0</t>
  </si>
  <si>
    <t>5.814</t>
  </si>
  <si>
    <t>0.0821</t>
  </si>
  <si>
    <t>16908.0</t>
  </si>
  <si>
    <t>311.0</t>
  </si>
  <si>
    <t>5.923</t>
  </si>
  <si>
    <t>0.0946</t>
  </si>
  <si>
    <t>17199.0</t>
  </si>
  <si>
    <t>6.025</t>
  </si>
  <si>
    <t>0.1124</t>
  </si>
  <si>
    <t>17499.0</t>
  </si>
  <si>
    <t>6.13</t>
  </si>
  <si>
    <t>17769.0</t>
  </si>
  <si>
    <t>6.224</t>
  </si>
  <si>
    <t>0.127</t>
  </si>
  <si>
    <t>7.9</t>
  </si>
  <si>
    <t>18131.0</t>
  </si>
  <si>
    <t>6.351</t>
  </si>
  <si>
    <t>0.1378</t>
  </si>
  <si>
    <t>7.3</t>
  </si>
  <si>
    <t>18450.0</t>
  </si>
  <si>
    <t>6.463</t>
  </si>
  <si>
    <t>0.112</t>
  </si>
  <si>
    <t>18814.0</t>
  </si>
  <si>
    <t>6.591</t>
  </si>
  <si>
    <t>0.128</t>
  </si>
  <si>
    <t>317.0</t>
  </si>
  <si>
    <t>0.1681</t>
  </si>
  <si>
    <t>19147.0</t>
  </si>
  <si>
    <t>6.707</t>
  </si>
  <si>
    <t>0.1701</t>
  </si>
  <si>
    <t>19427.0</t>
  </si>
  <si>
    <t>280.0</t>
  </si>
  <si>
    <t>6.805</t>
  </si>
  <si>
    <t>19757.0</t>
  </si>
  <si>
    <t>6.921</t>
  </si>
  <si>
    <t>0.116</t>
  </si>
  <si>
    <t>0.1866</t>
  </si>
  <si>
    <t>20077.0</t>
  </si>
  <si>
    <t>7.033</t>
  </si>
  <si>
    <t>0.1848</t>
  </si>
  <si>
    <t>20404.0</t>
  </si>
  <si>
    <t>7.147</t>
  </si>
  <si>
    <t>0.1938</t>
  </si>
  <si>
    <t>20643.0</t>
  </si>
  <si>
    <t>7.231</t>
  </si>
  <si>
    <t>20971.0</t>
  </si>
  <si>
    <t>7.346</t>
  </si>
  <si>
    <t>0.1739</t>
  </si>
  <si>
    <t>21318.0</t>
  </si>
  <si>
    <t>7.468</t>
  </si>
  <si>
    <t>0.122</t>
  </si>
  <si>
    <t>310.0</t>
  </si>
  <si>
    <t>0.1806</t>
  </si>
  <si>
    <t>21662.0</t>
  </si>
  <si>
    <t>7.588</t>
  </si>
  <si>
    <t>0.121</t>
  </si>
  <si>
    <t>0.1809</t>
  </si>
  <si>
    <t>22064.0</t>
  </si>
  <si>
    <t>7.729</t>
  </si>
  <si>
    <t>0.141</t>
  </si>
  <si>
    <t>22419.0</t>
  </si>
  <si>
    <t>7.853</t>
  </si>
  <si>
    <t>0.1872</t>
  </si>
  <si>
    <t>22793.0</t>
  </si>
  <si>
    <t>7.984</t>
  </si>
  <si>
    <t>0.131</t>
  </si>
  <si>
    <t>341.0</t>
  </si>
  <si>
    <t>0.119</t>
  </si>
  <si>
    <t>0.1843</t>
  </si>
  <si>
    <t>23164.0</t>
  </si>
  <si>
    <t>8.114</t>
  </si>
  <si>
    <t>0.1869</t>
  </si>
  <si>
    <t>23535.0</t>
  </si>
  <si>
    <t>8.244</t>
  </si>
  <si>
    <t>0.1905</t>
  </si>
  <si>
    <t>188.00002</t>
  </si>
  <si>
    <t>10.22</t>
  </si>
  <si>
    <t>65.57721</t>
  </si>
  <si>
    <t>23804.0</t>
  </si>
  <si>
    <t>8.339</t>
  </si>
  <si>
    <t>0.1875</t>
  </si>
  <si>
    <t>24172.0</t>
  </si>
  <si>
    <t>8.467</t>
  </si>
  <si>
    <t>0.187</t>
  </si>
  <si>
    <t>24534.0</t>
  </si>
  <si>
    <t>8.594</t>
  </si>
  <si>
    <t>0.1955</t>
  </si>
  <si>
    <t>24910.0</t>
  </si>
  <si>
    <t>8.726</t>
  </si>
  <si>
    <t>0.132</t>
  </si>
  <si>
    <t>0.1962</t>
  </si>
  <si>
    <t>25302.0</t>
  </si>
  <si>
    <t>392.0</t>
  </si>
  <si>
    <t>8.863</t>
  </si>
  <si>
    <t>0.137</t>
  </si>
  <si>
    <t>0.1959</t>
  </si>
  <si>
    <t>25761.0</t>
  </si>
  <si>
    <t>9.024</t>
  </si>
  <si>
    <t>0.161</t>
  </si>
  <si>
    <t>26170.0</t>
  </si>
  <si>
    <t>9.167</t>
  </si>
  <si>
    <t>0.143</t>
  </si>
  <si>
    <t>0.1911</t>
  </si>
  <si>
    <t>26567.0</t>
  </si>
  <si>
    <t>9.306</t>
  </si>
  <si>
    <t>0.139</t>
  </si>
  <si>
    <t>0.138</t>
  </si>
  <si>
    <t>0.1902</t>
  </si>
  <si>
    <t>26968.0</t>
  </si>
  <si>
    <t>9.447</t>
  </si>
  <si>
    <t>399.0</t>
  </si>
  <si>
    <t>0.1883</t>
  </si>
  <si>
    <t>27388.0</t>
  </si>
  <si>
    <t>9.594</t>
  </si>
  <si>
    <t>0.1842</t>
  </si>
  <si>
    <t>27808.0</t>
  </si>
  <si>
    <t>9.741</t>
  </si>
  <si>
    <t>0.145</t>
  </si>
  <si>
    <t>28228.0</t>
  </si>
  <si>
    <t>9.888</t>
  </si>
  <si>
    <t>0.1917</t>
  </si>
  <si>
    <t>28813.0</t>
  </si>
  <si>
    <t>585.0</t>
  </si>
  <si>
    <t>10.093</t>
  </si>
  <si>
    <t>0.205</t>
  </si>
  <si>
    <t>0.153</t>
  </si>
  <si>
    <t>0.1989</t>
  </si>
  <si>
    <t>29264.0</t>
  </si>
  <si>
    <t>10.251</t>
  </si>
  <si>
    <t>0.155</t>
  </si>
  <si>
    <t>0.2033</t>
  </si>
  <si>
    <t>29625.0</t>
  </si>
  <si>
    <t>10.378</t>
  </si>
  <si>
    <t>0.2112</t>
  </si>
  <si>
    <t>30050.0</t>
  </si>
  <si>
    <t>10.526</t>
  </si>
  <si>
    <t>0.149</t>
  </si>
  <si>
    <t>0.154</t>
  </si>
  <si>
    <t>0.2153</t>
  </si>
  <si>
    <t>4.6</t>
  </si>
  <si>
    <t>30481.0</t>
  </si>
  <si>
    <t>10.677</t>
  </si>
  <si>
    <t>0.151</t>
  </si>
  <si>
    <t>0.203</t>
  </si>
  <si>
    <t>30982.0</t>
  </si>
  <si>
    <t>10.853</t>
  </si>
  <si>
    <t>0.175</t>
  </si>
  <si>
    <t>453.0</t>
  </si>
  <si>
    <t>0.159</t>
  </si>
  <si>
    <t>0.2009</t>
  </si>
  <si>
    <t>31313.0</t>
  </si>
  <si>
    <t>10.969</t>
  </si>
  <si>
    <t>441.0</t>
  </si>
  <si>
    <t>0.206</t>
  </si>
  <si>
    <t>31580.0</t>
  </si>
  <si>
    <t>11.062</t>
  </si>
  <si>
    <t>0.217</t>
  </si>
  <si>
    <t>32062.0</t>
  </si>
  <si>
    <t>11.231</t>
  </si>
  <si>
    <t>0.169</t>
  </si>
  <si>
    <t>0.2225</t>
  </si>
  <si>
    <t>32558.0</t>
  </si>
  <si>
    <t>496.0</t>
  </si>
  <si>
    <t>11.405</t>
  </si>
  <si>
    <t>0.2066</t>
  </si>
  <si>
    <t>33035.0</t>
  </si>
  <si>
    <t>11.572</t>
  </si>
  <si>
    <t>0.167</t>
  </si>
  <si>
    <t>0.2062</t>
  </si>
  <si>
    <t>33599.0</t>
  </si>
  <si>
    <t>11.77</t>
  </si>
  <si>
    <t>0.198</t>
  </si>
  <si>
    <t>0.156</t>
  </si>
  <si>
    <t>0.2132</t>
  </si>
  <si>
    <t>33903.0</t>
  </si>
  <si>
    <t>11.876</t>
  </si>
  <si>
    <t>0.2155</t>
  </si>
  <si>
    <t>34407.0</t>
  </si>
  <si>
    <t>504.0</t>
  </si>
  <si>
    <t>12.053</t>
  </si>
  <si>
    <t>0.2175</t>
  </si>
  <si>
    <t>34907.0</t>
  </si>
  <si>
    <t>12.228</t>
  </si>
  <si>
    <t>475.0</t>
  </si>
  <si>
    <t>0.166</t>
  </si>
  <si>
    <t>35414.0</t>
  </si>
  <si>
    <t>12.405</t>
  </si>
  <si>
    <t>0.178</t>
  </si>
  <si>
    <t>479.0</t>
  </si>
  <si>
    <t>0.2109</t>
  </si>
  <si>
    <t>35916.0</t>
  </si>
  <si>
    <t>502.0</t>
  </si>
  <si>
    <t>12.581</t>
  </si>
  <si>
    <t>0.176</t>
  </si>
  <si>
    <t>0.2223</t>
  </si>
  <si>
    <t>36423.0</t>
  </si>
  <si>
    <t>12.759</t>
  </si>
  <si>
    <t>484.0</t>
  </si>
  <si>
    <t>0.2158</t>
  </si>
  <si>
    <t>36923.0</t>
  </si>
  <si>
    <t>12.934</t>
  </si>
  <si>
    <t>0.2123</t>
  </si>
  <si>
    <t>602.8</t>
  </si>
  <si>
    <t>23.69</t>
  </si>
  <si>
    <t>210.26562</t>
  </si>
  <si>
    <t>37433.0</t>
  </si>
  <si>
    <t>510.0</t>
  </si>
  <si>
    <t>13.113</t>
  </si>
  <si>
    <t>0.179</t>
  </si>
  <si>
    <t>0.2151</t>
  </si>
  <si>
    <t>37907.0</t>
  </si>
  <si>
    <t>13.279</t>
  </si>
  <si>
    <t>0.216</t>
  </si>
  <si>
    <t>38381.0</t>
  </si>
  <si>
    <t>13.445</t>
  </si>
  <si>
    <t>0.2131</t>
  </si>
  <si>
    <t>38927.0</t>
  </si>
  <si>
    <t>13.636</t>
  </si>
  <si>
    <t>0.191</t>
  </si>
  <si>
    <t>0.2143</t>
  </si>
  <si>
    <t>39488.0</t>
  </si>
  <si>
    <t>561.0</t>
  </si>
  <si>
    <t>13.833</t>
  </si>
  <si>
    <t>0.2196</t>
  </si>
  <si>
    <t>40019.0</t>
  </si>
  <si>
    <t>14.019</t>
  </si>
  <si>
    <t>514.0</t>
  </si>
  <si>
    <t>0.2276</t>
  </si>
  <si>
    <t>40605.0</t>
  </si>
  <si>
    <t>586.0</t>
  </si>
  <si>
    <t>14.224</t>
  </si>
  <si>
    <t>0.184</t>
  </si>
  <si>
    <t>0.2376</t>
  </si>
  <si>
    <t>41105.0</t>
  </si>
  <si>
    <t>14.399</t>
  </si>
  <si>
    <t>0.2392</t>
  </si>
  <si>
    <t>41666.0</t>
  </si>
  <si>
    <t>14.596</t>
  </si>
  <si>
    <t>537.0</t>
  </si>
  <si>
    <t>0.188</t>
  </si>
  <si>
    <t>0.2373</t>
  </si>
  <si>
    <t>42172.0</t>
  </si>
  <si>
    <t>506.0</t>
  </si>
  <si>
    <t>14.773</t>
  </si>
  <si>
    <t>0.2414</t>
  </si>
  <si>
    <t>42775.0</t>
  </si>
  <si>
    <t>603.0</t>
  </si>
  <si>
    <t>14.984</t>
  </si>
  <si>
    <t>0.211</t>
  </si>
  <si>
    <t>0.2405</t>
  </si>
  <si>
    <t>43400.0</t>
  </si>
  <si>
    <t>625.0</t>
  </si>
  <si>
    <t>15.203</t>
  </si>
  <si>
    <t>0.219</t>
  </si>
  <si>
    <t>559.0</t>
  </si>
  <si>
    <t>0.196</t>
  </si>
  <si>
    <t>0.2372</t>
  </si>
  <si>
    <t>44043.0</t>
  </si>
  <si>
    <t>643.0</t>
  </si>
  <si>
    <t>15.428</t>
  </si>
  <si>
    <t>575.0</t>
  </si>
  <si>
    <t>44682.0</t>
  </si>
  <si>
    <t>15.652</t>
  </si>
  <si>
    <t>582.0</t>
  </si>
  <si>
    <t>0.2371</t>
  </si>
  <si>
    <t>45332.0</t>
  </si>
  <si>
    <t>15.88</t>
  </si>
  <si>
    <t>0.228</t>
  </si>
  <si>
    <t>45958.0</t>
  </si>
  <si>
    <t>16.099</t>
  </si>
  <si>
    <t>613.0</t>
  </si>
  <si>
    <t>0.215</t>
  </si>
  <si>
    <t>0.2258</t>
  </si>
  <si>
    <t>46459.0</t>
  </si>
  <si>
    <t>16.275</t>
  </si>
  <si>
    <t>0.2248</t>
  </si>
  <si>
    <t>47391.0</t>
  </si>
  <si>
    <t>932.0</t>
  </si>
  <si>
    <t>16.601</t>
  </si>
  <si>
    <t>0.231</t>
  </si>
  <si>
    <t>48255.0</t>
  </si>
  <si>
    <t>864.0</t>
  </si>
  <si>
    <t>16.904</t>
  </si>
  <si>
    <t>0.303</t>
  </si>
  <si>
    <t>694.0</t>
  </si>
  <si>
    <t>0.243</t>
  </si>
  <si>
    <t>0.2048</t>
  </si>
  <si>
    <t>49102.0</t>
  </si>
  <si>
    <t>17.2</t>
  </si>
  <si>
    <t>0.297</t>
  </si>
  <si>
    <t>0.253</t>
  </si>
  <si>
    <t>0.1968</t>
  </si>
  <si>
    <t>49966.0</t>
  </si>
  <si>
    <t>17.503</t>
  </si>
  <si>
    <t>0.264</t>
  </si>
  <si>
    <t>0.1896</t>
  </si>
  <si>
    <t>50803.0</t>
  </si>
  <si>
    <t>837.0</t>
  </si>
  <si>
    <t>17.796</t>
  </si>
  <si>
    <t>0.274</t>
  </si>
  <si>
    <t>0.1854</t>
  </si>
  <si>
    <t>51588.0</t>
  </si>
  <si>
    <t>785.0</t>
  </si>
  <si>
    <t>18.071</t>
  </si>
  <si>
    <t>0.275</t>
  </si>
  <si>
    <t>804.0</t>
  </si>
  <si>
    <t>0.282</t>
  </si>
  <si>
    <t>52535.0</t>
  </si>
  <si>
    <t>18.403</t>
  </si>
  <si>
    <t>0.332</t>
  </si>
  <si>
    <t>0.304</t>
  </si>
  <si>
    <t>0.182</t>
  </si>
  <si>
    <t>53405.0</t>
  </si>
  <si>
    <t>870.0</t>
  </si>
  <si>
    <t>18.708</t>
  </si>
  <si>
    <t>0.305</t>
  </si>
  <si>
    <t>859.0</t>
  </si>
  <si>
    <t>0.301</t>
  </si>
  <si>
    <t>0.1838</t>
  </si>
  <si>
    <t>54283.0</t>
  </si>
  <si>
    <t>878.0</t>
  </si>
  <si>
    <t>19.015</t>
  </si>
  <si>
    <t>0.308</t>
  </si>
  <si>
    <t>861.0</t>
  </si>
  <si>
    <t>0.302</t>
  </si>
  <si>
    <t>0.185</t>
  </si>
  <si>
    <t>55148.0</t>
  </si>
  <si>
    <t>19.318</t>
  </si>
  <si>
    <t>0.1845</t>
  </si>
  <si>
    <t>55949.0</t>
  </si>
  <si>
    <t>19.599</t>
  </si>
  <si>
    <t>0.281</t>
  </si>
  <si>
    <t>855.0</t>
  </si>
  <si>
    <t>0.1798</t>
  </si>
  <si>
    <t>5.6</t>
  </si>
  <si>
    <t>56745.0</t>
  </si>
  <si>
    <t>796.0</t>
  </si>
  <si>
    <t>19.878</t>
  </si>
  <si>
    <t>0.279</t>
  </si>
  <si>
    <t>0.1689</t>
  </si>
  <si>
    <t>57548.0</t>
  </si>
  <si>
    <t>20.159</t>
  </si>
  <si>
    <t>851.0</t>
  </si>
  <si>
    <t>0.298</t>
  </si>
  <si>
    <t>58368.0</t>
  </si>
  <si>
    <t>820.0</t>
  </si>
  <si>
    <t>20.446</t>
  </si>
  <si>
    <t>0.287</t>
  </si>
  <si>
    <t>833.0</t>
  </si>
  <si>
    <t>0.292</t>
  </si>
  <si>
    <t>0.1557</t>
  </si>
  <si>
    <t>1384.2</t>
  </si>
  <si>
    <t>46.11</t>
  </si>
  <si>
    <t>482.82956</t>
  </si>
  <si>
    <t>59180.0</t>
  </si>
  <si>
    <t>20.731</t>
  </si>
  <si>
    <t>0.289</t>
  </si>
  <si>
    <t>0.1467</t>
  </si>
  <si>
    <t>60036.0</t>
  </si>
  <si>
    <t>21.031</t>
  </si>
  <si>
    <t>822.0</t>
  </si>
  <si>
    <t>0.288</t>
  </si>
  <si>
    <t>60871.0</t>
  </si>
  <si>
    <t>835.0</t>
  </si>
  <si>
    <t>21.323</t>
  </si>
  <si>
    <t>818.0</t>
  </si>
  <si>
    <t>0.1329</t>
  </si>
  <si>
    <t>61728.0</t>
  </si>
  <si>
    <t>857.0</t>
  </si>
  <si>
    <t>21.623</t>
  </si>
  <si>
    <t>0.1335</t>
  </si>
  <si>
    <t>62588.0</t>
  </si>
  <si>
    <t>860.0</t>
  </si>
  <si>
    <t>21.924</t>
  </si>
  <si>
    <t>0.1408</t>
  </si>
  <si>
    <t>63435.0</t>
  </si>
  <si>
    <t>22.221</t>
  </si>
  <si>
    <t>0.295</t>
  </si>
  <si>
    <t>0.1486</t>
  </si>
  <si>
    <t>64259.0</t>
  </si>
  <si>
    <t>22.51</t>
  </si>
  <si>
    <t>842.0</t>
  </si>
  <si>
    <t>0.1515</t>
  </si>
  <si>
    <t>65089.0</t>
  </si>
  <si>
    <t>830.0</t>
  </si>
  <si>
    <t>22.801</t>
  </si>
  <si>
    <t>0.291</t>
  </si>
  <si>
    <t>0.296</t>
  </si>
  <si>
    <t>0.1603</t>
  </si>
  <si>
    <t>65941.0</t>
  </si>
  <si>
    <t>852.0</t>
  </si>
  <si>
    <t>23.099</t>
  </si>
  <si>
    <t>0.1652</t>
  </si>
  <si>
    <t>66811.0</t>
  </si>
  <si>
    <t>23.404</t>
  </si>
  <si>
    <t>0.171</t>
  </si>
  <si>
    <t>67686.0</t>
  </si>
  <si>
    <t>875.0</t>
  </si>
  <si>
    <t>23.71</t>
  </si>
  <si>
    <t>0.1769</t>
  </si>
  <si>
    <t>68558.0</t>
  </si>
  <si>
    <t>24.016</t>
  </si>
  <si>
    <t>0.1814</t>
  </si>
  <si>
    <t>69435.0</t>
  </si>
  <si>
    <t>24.323</t>
  </si>
  <si>
    <t>0.183</t>
  </si>
  <si>
    <t>70297.0</t>
  </si>
  <si>
    <t>862.0</t>
  </si>
  <si>
    <t>24.625</t>
  </si>
  <si>
    <t>863.0</t>
  </si>
  <si>
    <t>0.1844</t>
  </si>
  <si>
    <t>71107.0</t>
  </si>
  <si>
    <t>810.0</t>
  </si>
  <si>
    <t>24.909</t>
  </si>
  <si>
    <t>0.1859</t>
  </si>
  <si>
    <t>71931.0</t>
  </si>
  <si>
    <t>25.197</t>
  </si>
  <si>
    <t>0.1856</t>
  </si>
  <si>
    <t>72748.0</t>
  </si>
  <si>
    <t>25.483</t>
  </si>
  <si>
    <t>0.286</t>
  </si>
  <si>
    <t>73581.0</t>
  </si>
  <si>
    <t>25.775</t>
  </si>
  <si>
    <t>0.1785</t>
  </si>
  <si>
    <t>74417.0</t>
  </si>
  <si>
    <t>836.0</t>
  </si>
  <si>
    <t>26.068</t>
  </si>
  <si>
    <t>0.1777</t>
  </si>
  <si>
    <t>75261.0</t>
  </si>
  <si>
    <t>26.364</t>
  </si>
  <si>
    <t>832.0</t>
  </si>
  <si>
    <t>0.1772</t>
  </si>
  <si>
    <t>76070.0</t>
  </si>
  <si>
    <t>26.647</t>
  </si>
  <si>
    <t>76895.0</t>
  </si>
  <si>
    <t>26.936</t>
  </si>
  <si>
    <t>827.0</t>
  </si>
  <si>
    <t>0.1717</t>
  </si>
  <si>
    <t>77782.0</t>
  </si>
  <si>
    <t>887.0</t>
  </si>
  <si>
    <t>27.247</t>
  </si>
  <si>
    <t>0.311</t>
  </si>
  <si>
    <t>0.1659</t>
  </si>
  <si>
    <t>78634.0</t>
  </si>
  <si>
    <t>27.545</t>
  </si>
  <si>
    <t>0.1653</t>
  </si>
  <si>
    <t>79442.0</t>
  </si>
  <si>
    <t>27.828</t>
  </si>
  <si>
    <t>80253.0</t>
  </si>
  <si>
    <t>28.112</t>
  </si>
  <si>
    <t>0.1588</t>
  </si>
  <si>
    <t>81085.0</t>
  </si>
  <si>
    <t>28.404</t>
  </si>
  <si>
    <t>0.1501</t>
  </si>
  <si>
    <t>81909.0</t>
  </si>
  <si>
    <t>28.693</t>
  </si>
  <si>
    <t>0.1466</t>
  </si>
  <si>
    <t>82729.0</t>
  </si>
  <si>
    <t>28.98</t>
  </si>
  <si>
    <t>0.1461</t>
  </si>
  <si>
    <t>83571.0</t>
  </si>
  <si>
    <t>29.275</t>
  </si>
  <si>
    <t>0.1489</t>
  </si>
  <si>
    <t>1848.0</t>
  </si>
  <si>
    <t>644.6099</t>
  </si>
  <si>
    <t>84584.0</t>
  </si>
  <si>
    <t>29.63</t>
  </si>
  <si>
    <t>0.355</t>
  </si>
  <si>
    <t>850.0</t>
  </si>
  <si>
    <t>0.1487</t>
  </si>
  <si>
    <t>85669.0</t>
  </si>
  <si>
    <t>30.01</t>
  </si>
  <si>
    <t>0.312</t>
  </si>
  <si>
    <t>86677.0</t>
  </si>
  <si>
    <t>30.363</t>
  </si>
  <si>
    <t>0.322</t>
  </si>
  <si>
    <t>87640.0</t>
  </si>
  <si>
    <t>30.7</t>
  </si>
  <si>
    <t>0.337</t>
  </si>
  <si>
    <t>0.328</t>
  </si>
  <si>
    <t>0.1537</t>
  </si>
  <si>
    <t>88552.0</t>
  </si>
  <si>
    <t>31.02</t>
  </si>
  <si>
    <t>0.319</t>
  </si>
  <si>
    <t>949.0</t>
  </si>
  <si>
    <t>0.1534</t>
  </si>
  <si>
    <t>89457.0</t>
  </si>
  <si>
    <t>31.337</t>
  </si>
  <si>
    <t>961.0</t>
  </si>
  <si>
    <t>0.1561</t>
  </si>
  <si>
    <t>90371.0</t>
  </si>
  <si>
    <t>914.0</t>
  </si>
  <si>
    <t>31.657</t>
  </si>
  <si>
    <t>91342.0</t>
  </si>
  <si>
    <t>31.997</t>
  </si>
  <si>
    <t>0.338</t>
  </si>
  <si>
    <t>0.1618</t>
  </si>
  <si>
    <t>92274.0</t>
  </si>
  <si>
    <t>32.323</t>
  </si>
  <si>
    <t>944.0</t>
  </si>
  <si>
    <t>0.331</t>
  </si>
  <si>
    <t>0.1666</t>
  </si>
  <si>
    <t>93234.0</t>
  </si>
  <si>
    <t>960.0</t>
  </si>
  <si>
    <t>0.336</t>
  </si>
  <si>
    <t>0.1698</t>
  </si>
  <si>
    <t>94177.0</t>
  </si>
  <si>
    <t>32.99</t>
  </si>
  <si>
    <t>0.327</t>
  </si>
  <si>
    <t>0.1733</t>
  </si>
  <si>
    <t>95129.0</t>
  </si>
  <si>
    <t>952.0</t>
  </si>
  <si>
    <t>33.324</t>
  </si>
  <si>
    <t>0.333</t>
  </si>
  <si>
    <t>940.0</t>
  </si>
  <si>
    <t>0.329</t>
  </si>
  <si>
    <t>0.1763</t>
  </si>
  <si>
    <t>96184.0</t>
  </si>
  <si>
    <t>1055.0</t>
  </si>
  <si>
    <t>33.693</t>
  </si>
  <si>
    <t>97535.0</t>
  </si>
  <si>
    <t>1351.0</t>
  </si>
  <si>
    <t>34.166</t>
  </si>
  <si>
    <t>0.473</t>
  </si>
  <si>
    <t>0.358</t>
  </si>
  <si>
    <t>0.1711</t>
  </si>
  <si>
    <t>98933.0</t>
  </si>
  <si>
    <t>1398.0</t>
  </si>
  <si>
    <t>34.656</t>
  </si>
  <si>
    <t>0.173</t>
  </si>
  <si>
    <t>100335.0</t>
  </si>
  <si>
    <t>1402.0</t>
  </si>
  <si>
    <t>35.147</t>
  </si>
  <si>
    <t>0.491</t>
  </si>
  <si>
    <t>1152.0</t>
  </si>
  <si>
    <t>0.404</t>
  </si>
  <si>
    <t>101624.0</t>
  </si>
  <si>
    <t>1289.0</t>
  </si>
  <si>
    <t>35.599</t>
  </si>
  <si>
    <t>1199.0</t>
  </si>
  <si>
    <t>102900.0</t>
  </si>
  <si>
    <t>1276.0</t>
  </si>
  <si>
    <t>36.046</t>
  </si>
  <si>
    <t>0.447</t>
  </si>
  <si>
    <t>1246.0</t>
  </si>
  <si>
    <t>0.436</t>
  </si>
  <si>
    <t>0.1899</t>
  </si>
  <si>
    <t>104313.0</t>
  </si>
  <si>
    <t>1413.0</t>
  </si>
  <si>
    <t>36.541</t>
  </si>
  <si>
    <t>0.495</t>
  </si>
  <si>
    <t>1312.0</t>
  </si>
  <si>
    <t>105720.0</t>
  </si>
  <si>
    <t>37.034</t>
  </si>
  <si>
    <t>1362.0</t>
  </si>
  <si>
    <t>0.477</t>
  </si>
  <si>
    <t>0.1992</t>
  </si>
  <si>
    <t>107095.0</t>
  </si>
  <si>
    <t>37.515</t>
  </si>
  <si>
    <t>0.482</t>
  </si>
  <si>
    <t>1366.0</t>
  </si>
  <si>
    <t>0.479</t>
  </si>
  <si>
    <t>0.2084</t>
  </si>
  <si>
    <t>108500.0</t>
  </si>
  <si>
    <t>1405.0</t>
  </si>
  <si>
    <t>38.007</t>
  </si>
  <si>
    <t>0.492</t>
  </si>
  <si>
    <t>109912.0</t>
  </si>
  <si>
    <t>38.502</t>
  </si>
  <si>
    <t>1368.0</t>
  </si>
  <si>
    <t>0.2146</t>
  </si>
  <si>
    <t>111241.0</t>
  </si>
  <si>
    <t>1329.0</t>
  </si>
  <si>
    <t>38.968</t>
  </si>
  <si>
    <t>0.466</t>
  </si>
  <si>
    <t>1374.0</t>
  </si>
  <si>
    <t>0.481</t>
  </si>
  <si>
    <t>0.2167</t>
  </si>
  <si>
    <t>112556.0</t>
  </si>
  <si>
    <t>1315.0</t>
  </si>
  <si>
    <t>39.428</t>
  </si>
  <si>
    <t>1379.0</t>
  </si>
  <si>
    <t>0.483</t>
  </si>
  <si>
    <t>0.2178</t>
  </si>
  <si>
    <t>113860.0</t>
  </si>
  <si>
    <t>1304.0</t>
  </si>
  <si>
    <t>39.885</t>
  </si>
  <si>
    <t>0.457</t>
  </si>
  <si>
    <t>1364.0</t>
  </si>
  <si>
    <t>0.478</t>
  </si>
  <si>
    <t>0.2194</t>
  </si>
  <si>
    <t>115138.0</t>
  </si>
  <si>
    <t>1278.0</t>
  </si>
  <si>
    <t>40.333</t>
  </si>
  <si>
    <t>1345.0</t>
  </si>
  <si>
    <t>0.471</t>
  </si>
  <si>
    <t>116535.0</t>
  </si>
  <si>
    <t>1397.0</t>
  </si>
  <si>
    <t>40.822</t>
  </si>
  <si>
    <t>0.489</t>
  </si>
  <si>
    <t>1349.0</t>
  </si>
  <si>
    <t>0.2215</t>
  </si>
  <si>
    <t>117957.0</t>
  </si>
  <si>
    <t>41.32</t>
  </si>
  <si>
    <t>0.498</t>
  </si>
  <si>
    <t>0.2184</t>
  </si>
  <si>
    <t>119491.0</t>
  </si>
  <si>
    <t>1534.0</t>
  </si>
  <si>
    <t>41.857</t>
  </si>
  <si>
    <t>0.537</t>
  </si>
  <si>
    <t>120751.0</t>
  </si>
  <si>
    <t>1260.0</t>
  </si>
  <si>
    <t>42.299</t>
  </si>
  <si>
    <t>0.441</t>
  </si>
  <si>
    <t>1359.0</t>
  </si>
  <si>
    <t>0.476</t>
  </si>
  <si>
    <t>2600.0</t>
  </si>
  <si>
    <t>45.55</t>
  </si>
  <si>
    <t>906.91876</t>
  </si>
  <si>
    <t>122223.0</t>
  </si>
  <si>
    <t>1472.0</t>
  </si>
  <si>
    <t>42.815</t>
  </si>
  <si>
    <t>0.516</t>
  </si>
  <si>
    <t>1381.0</t>
  </si>
  <si>
    <t>0.484</t>
  </si>
  <si>
    <t>0.2115</t>
  </si>
  <si>
    <t>123669.0</t>
  </si>
  <si>
    <t>43.321</t>
  </si>
  <si>
    <t>0.507</t>
  </si>
  <si>
    <t>1401.0</t>
  </si>
  <si>
    <t>0.2119</t>
  </si>
  <si>
    <t>125353.0</t>
  </si>
  <si>
    <t>1684.0</t>
  </si>
  <si>
    <t>43.911</t>
  </si>
  <si>
    <t>1459.0</t>
  </si>
  <si>
    <t>0.511</t>
  </si>
  <si>
    <t>127078.0</t>
  </si>
  <si>
    <t>1725.0</t>
  </si>
  <si>
    <t>44.515</t>
  </si>
  <si>
    <t>0.604</t>
  </si>
  <si>
    <t>1506.0</t>
  </si>
  <si>
    <t>0.528</t>
  </si>
  <si>
    <t>0.2144</t>
  </si>
  <si>
    <t>128822.0</t>
  </si>
  <si>
    <t>1744.0</t>
  </si>
  <si>
    <t>45.126</t>
  </si>
  <si>
    <t>0.611</t>
  </si>
  <si>
    <t>130776.0</t>
  </si>
  <si>
    <t>1954.0</t>
  </si>
  <si>
    <t>45.811</t>
  </si>
  <si>
    <t>0.684</t>
  </si>
  <si>
    <t>1612.0</t>
  </si>
  <si>
    <t>0.565</t>
  </si>
  <si>
    <t>0.2283</t>
  </si>
  <si>
    <t>132703.0</t>
  </si>
  <si>
    <t>1927.0</t>
  </si>
  <si>
    <t>46.486</t>
  </si>
  <si>
    <t>0.675</t>
  </si>
  <si>
    <t>1707.0</t>
  </si>
  <si>
    <t>0.598</t>
  </si>
  <si>
    <t>0.2368</t>
  </si>
  <si>
    <t>134645.0</t>
  </si>
  <si>
    <t>1942.0</t>
  </si>
  <si>
    <t>47.166</t>
  </si>
  <si>
    <t>1775.0</t>
  </si>
  <si>
    <t>0.622</t>
  </si>
  <si>
    <t>0.2418</t>
  </si>
  <si>
    <t>136612.0</t>
  </si>
  <si>
    <t>1967.0</t>
  </si>
  <si>
    <t>47.855</t>
  </si>
  <si>
    <t>0.689</t>
  </si>
  <si>
    <t>1849.0</t>
  </si>
  <si>
    <t>0.648</t>
  </si>
  <si>
    <t>0.2479</t>
  </si>
  <si>
    <t>138351.0</t>
  </si>
  <si>
    <t>1739.0</t>
  </si>
  <si>
    <t>48.464</t>
  </si>
  <si>
    <t>0.609</t>
  </si>
  <si>
    <t>1857.0</t>
  </si>
  <si>
    <t>0.651</t>
  </si>
  <si>
    <t>0.2608</t>
  </si>
  <si>
    <t>140215.0</t>
  </si>
  <si>
    <t>49.117</t>
  </si>
  <si>
    <t>0.653</t>
  </si>
  <si>
    <t>1877.0</t>
  </si>
  <si>
    <t>0.658</t>
  </si>
  <si>
    <t>0.2665</t>
  </si>
  <si>
    <t>141774.0</t>
  </si>
  <si>
    <t>1559.0</t>
  </si>
  <si>
    <t>49.663</t>
  </si>
  <si>
    <t>0.546</t>
  </si>
  <si>
    <t>1850.0</t>
  </si>
  <si>
    <t>0.2695</t>
  </si>
  <si>
    <t>143825.0</t>
  </si>
  <si>
    <t>2051.0</t>
  </si>
  <si>
    <t>50.382</t>
  </si>
  <si>
    <t>0.718</t>
  </si>
  <si>
    <t>0.2676</t>
  </si>
  <si>
    <t>145880.0</t>
  </si>
  <si>
    <t>2055.0</t>
  </si>
  <si>
    <t>51.102</t>
  </si>
  <si>
    <t>1882.0</t>
  </si>
  <si>
    <t>0.659</t>
  </si>
  <si>
    <t>0.2678</t>
  </si>
  <si>
    <t>147986.0</t>
  </si>
  <si>
    <t>2106.0</t>
  </si>
  <si>
    <t>51.839</t>
  </si>
  <si>
    <t>0.738</t>
  </si>
  <si>
    <t>0.668</t>
  </si>
  <si>
    <t>0.2716</t>
  </si>
  <si>
    <t>150072.0</t>
  </si>
  <si>
    <t>2086.0</t>
  </si>
  <si>
    <t>52.57</t>
  </si>
  <si>
    <t>0.731</t>
  </si>
  <si>
    <t>1923.0</t>
  </si>
  <si>
    <t>0.674</t>
  </si>
  <si>
    <t>0.2749</t>
  </si>
  <si>
    <t>152209.0</t>
  </si>
  <si>
    <t>2137.0</t>
  </si>
  <si>
    <t>53.319</t>
  </si>
  <si>
    <t>0.749</t>
  </si>
  <si>
    <t>1980.0</t>
  </si>
  <si>
    <t>0.694</t>
  </si>
  <si>
    <t>0.2765</t>
  </si>
  <si>
    <t>154326.0</t>
  </si>
  <si>
    <t>2117.0</t>
  </si>
  <si>
    <t>0.742</t>
  </si>
  <si>
    <t>2016.0</t>
  </si>
  <si>
    <t>0.706</t>
  </si>
  <si>
    <t>156478.0</t>
  </si>
  <si>
    <t>2152.0</t>
  </si>
  <si>
    <t>54.814</t>
  </si>
  <si>
    <t>0.754</t>
  </si>
  <si>
    <t>2101.0</t>
  </si>
  <si>
    <t>0.736</t>
  </si>
  <si>
    <t>158676.0</t>
  </si>
  <si>
    <t>2198.0</t>
  </si>
  <si>
    <t>55.584</t>
  </si>
  <si>
    <t>2122.0</t>
  </si>
  <si>
    <t>0.743</t>
  </si>
  <si>
    <t>0.3203</t>
  </si>
  <si>
    <t>160618.0</t>
  </si>
  <si>
    <t>56.264</t>
  </si>
  <si>
    <t>2105.0</t>
  </si>
  <si>
    <t>0.737</t>
  </si>
  <si>
    <t>0.3368</t>
  </si>
  <si>
    <t>162245.0</t>
  </si>
  <si>
    <t>1627.0</t>
  </si>
  <si>
    <t>56.834</t>
  </si>
  <si>
    <t>2037.0</t>
  </si>
  <si>
    <t>0.714</t>
  </si>
  <si>
    <t>0.3458</t>
  </si>
  <si>
    <t>2.9</t>
  </si>
  <si>
    <t>164277.0</t>
  </si>
  <si>
    <t>2032.0</t>
  </si>
  <si>
    <t>57.546</t>
  </si>
  <si>
    <t>0.712</t>
  </si>
  <si>
    <t>2029.0</t>
  </si>
  <si>
    <t>0.711</t>
  </si>
  <si>
    <t>0.3608</t>
  </si>
  <si>
    <t>166372.0</t>
  </si>
  <si>
    <t>2095.0</t>
  </si>
  <si>
    <t>58.28</t>
  </si>
  <si>
    <t>0.734</t>
  </si>
  <si>
    <t>2023.0</t>
  </si>
  <si>
    <t>0.709</t>
  </si>
  <si>
    <t>0.3654</t>
  </si>
  <si>
    <t>168099.0</t>
  </si>
  <si>
    <t>1727.0</t>
  </si>
  <si>
    <t>58.885</t>
  </si>
  <si>
    <t>0.605</t>
  </si>
  <si>
    <t>0.3707</t>
  </si>
  <si>
    <t>169876.0</t>
  </si>
  <si>
    <t>1777.0</t>
  </si>
  <si>
    <t>59.507</t>
  </si>
  <si>
    <t>1914.0</t>
  </si>
  <si>
    <t>0.3715</t>
  </si>
  <si>
    <t>171654.0</t>
  </si>
  <si>
    <t>1778.0</t>
  </si>
  <si>
    <t>60.13</t>
  </si>
  <si>
    <t>0.623</t>
  </si>
  <si>
    <t>1854.0</t>
  </si>
  <si>
    <t>0.649</t>
  </si>
  <si>
    <t>0.3688</t>
  </si>
  <si>
    <t>173070.0</t>
  </si>
  <si>
    <t>1416.0</t>
  </si>
  <si>
    <t>60.626</t>
  </si>
  <si>
    <t>0.496</t>
  </si>
  <si>
    <t>1779.0</t>
  </si>
  <si>
    <t>0.3689</t>
  </si>
  <si>
    <t>175190.0</t>
  </si>
  <si>
    <t>2120.0</t>
  </si>
  <si>
    <t>61.369</t>
  </si>
  <si>
    <t>0.3758</t>
  </si>
  <si>
    <t>177138.0</t>
  </si>
  <si>
    <t>1948.0</t>
  </si>
  <si>
    <t>62.051</t>
  </si>
  <si>
    <t>0.682</t>
  </si>
  <si>
    <t>1837.0</t>
  </si>
  <si>
    <t>0.643</t>
  </si>
  <si>
    <t>0.3597</t>
  </si>
  <si>
    <t>4703.4</t>
  </si>
  <si>
    <t>120.15</t>
  </si>
  <si>
    <t>1640.616</t>
  </si>
  <si>
    <t>178840.0</t>
  </si>
  <si>
    <t>62.647</t>
  </si>
  <si>
    <t>0.596</t>
  </si>
  <si>
    <t>1781.0</t>
  </si>
  <si>
    <t>0.624</t>
  </si>
  <si>
    <t>0.3781</t>
  </si>
  <si>
    <t>2.6</t>
  </si>
  <si>
    <t>180670.0</t>
  </si>
  <si>
    <t>1830.0</t>
  </si>
  <si>
    <t>63.288</t>
  </si>
  <si>
    <t>0.641</t>
  </si>
  <si>
    <t>0.629</t>
  </si>
  <si>
    <t>0.3798</t>
  </si>
  <si>
    <t>182795.0</t>
  </si>
  <si>
    <t>2125.0</t>
  </si>
  <si>
    <t>64.033</t>
  </si>
  <si>
    <t>0.744</t>
  </si>
  <si>
    <t>1846.0</t>
  </si>
  <si>
    <t>0.647</t>
  </si>
  <si>
    <t>0.3793</t>
  </si>
  <si>
    <t>184710.0</t>
  </si>
  <si>
    <t>1915.0</t>
  </si>
  <si>
    <t>64.704</t>
  </si>
  <si>
    <t>0.671</t>
  </si>
  <si>
    <t>1865.0</t>
  </si>
  <si>
    <t>0.3874</t>
  </si>
  <si>
    <t>186561.0</t>
  </si>
  <si>
    <t>1851.0</t>
  </si>
  <si>
    <t>65.352</t>
  </si>
  <si>
    <t>0.3972</t>
  </si>
  <si>
    <t>188624.0</t>
  </si>
  <si>
    <t>2063.0</t>
  </si>
  <si>
    <t>66.075</t>
  </si>
  <si>
    <t>0.723</t>
  </si>
  <si>
    <t>1919.0</t>
  </si>
  <si>
    <t>0.672</t>
  </si>
  <si>
    <t>0.3992</t>
  </si>
  <si>
    <t>190587.0</t>
  </si>
  <si>
    <t>66.762</t>
  </si>
  <si>
    <t>0.688</t>
  </si>
  <si>
    <t>1921.0</t>
  </si>
  <si>
    <t>0.673</t>
  </si>
  <si>
    <t>0.4091</t>
  </si>
  <si>
    <t>193119.0</t>
  </si>
  <si>
    <t>2532.0</t>
  </si>
  <si>
    <t>67.649</t>
  </si>
  <si>
    <t>0.887</t>
  </si>
  <si>
    <t>2040.0</t>
  </si>
  <si>
    <t>0.715</t>
  </si>
  <si>
    <t>0.3797</t>
  </si>
  <si>
    <t>195739.0</t>
  </si>
  <si>
    <t>2620.0</t>
  </si>
  <si>
    <t>68.567</t>
  </si>
  <si>
    <t>0.918</t>
  </si>
  <si>
    <t>2153.0</t>
  </si>
  <si>
    <t>0.3629</t>
  </si>
  <si>
    <t>198453.0</t>
  </si>
  <si>
    <t>2714.0</t>
  </si>
  <si>
    <t>69.518</t>
  </si>
  <si>
    <t>0.951</t>
  </si>
  <si>
    <t>2237.0</t>
  </si>
  <si>
    <t>0.784</t>
  </si>
  <si>
    <t>0.3551</t>
  </si>
  <si>
    <t>201057.0</t>
  </si>
  <si>
    <t>2604.0</t>
  </si>
  <si>
    <t>70.43</t>
  </si>
  <si>
    <t>0.912</t>
  </si>
  <si>
    <t>2335.0</t>
  </si>
  <si>
    <t>0.818</t>
  </si>
  <si>
    <t>0.3402</t>
  </si>
  <si>
    <t>203791.0</t>
  </si>
  <si>
    <t>2734.0</t>
  </si>
  <si>
    <t>71.388</t>
  </si>
  <si>
    <t>0.958</t>
  </si>
  <si>
    <t>2461.0</t>
  </si>
  <si>
    <t>0.862</t>
  </si>
  <si>
    <t>0.3247</t>
  </si>
  <si>
    <t>206292.0</t>
  </si>
  <si>
    <t>2501.0</t>
  </si>
  <si>
    <t>72.264</t>
  </si>
  <si>
    <t>0.876</t>
  </si>
  <si>
    <t>2524.0</t>
  </si>
  <si>
    <t>0.884</t>
  </si>
  <si>
    <t>0.3137</t>
  </si>
  <si>
    <t>208400.0</t>
  </si>
  <si>
    <t>2108.0</t>
  </si>
  <si>
    <t>73.002</t>
  </si>
  <si>
    <t>2545.0</t>
  </si>
  <si>
    <t>0.892</t>
  </si>
  <si>
    <t>0.3092</t>
  </si>
  <si>
    <t>211111.0</t>
  </si>
  <si>
    <t>2711.0</t>
  </si>
  <si>
    <t>73.952</t>
  </si>
  <si>
    <t>0.95</t>
  </si>
  <si>
    <t>2570.0</t>
  </si>
  <si>
    <t>0.9</t>
  </si>
  <si>
    <t>0.3093</t>
  </si>
  <si>
    <t>213768.0</t>
  </si>
  <si>
    <t>74.883</t>
  </si>
  <si>
    <t>0.931</t>
  </si>
  <si>
    <t>2576.0</t>
  </si>
  <si>
    <t>0.902</t>
  </si>
  <si>
    <t>0.3022</t>
  </si>
  <si>
    <t>216513.0</t>
  </si>
  <si>
    <t>2745.0</t>
  </si>
  <si>
    <t>75.844</t>
  </si>
  <si>
    <t>0.962</t>
  </si>
  <si>
    <t>2580.0</t>
  </si>
  <si>
    <t>0.904</t>
  </si>
  <si>
    <t>219128.0</t>
  </si>
  <si>
    <t>2615.0</t>
  </si>
  <si>
    <t>76.76</t>
  </si>
  <si>
    <t>0.916</t>
  </si>
  <si>
    <t>2582.0</t>
  </si>
  <si>
    <t>0.2844</t>
  </si>
  <si>
    <t>221404.0</t>
  </si>
  <si>
    <t>2276.0</t>
  </si>
  <si>
    <t>77.557</t>
  </si>
  <si>
    <t>0.797</t>
  </si>
  <si>
    <t>2516.0</t>
  </si>
  <si>
    <t>0.881</t>
  </si>
  <si>
    <t>0.2725</t>
  </si>
  <si>
    <t>223331.0</t>
  </si>
  <si>
    <t>78.232</t>
  </si>
  <si>
    <t>2434.0</t>
  </si>
  <si>
    <t>0.853</t>
  </si>
  <si>
    <t>0.2625</t>
  </si>
  <si>
    <t>225239.0</t>
  </si>
  <si>
    <t>78.901</t>
  </si>
  <si>
    <t>2406.0</t>
  </si>
  <si>
    <t>0.843</t>
  </si>
  <si>
    <t>0.2514</t>
  </si>
  <si>
    <t>227659.0</t>
  </si>
  <si>
    <t>2420.0</t>
  </si>
  <si>
    <t>79.749</t>
  </si>
  <si>
    <t>0.848</t>
  </si>
  <si>
    <t>2364.0</t>
  </si>
  <si>
    <t>0.828</t>
  </si>
  <si>
    <t>0.2305</t>
  </si>
  <si>
    <t>229869.0</t>
  </si>
  <si>
    <t>2210.0</t>
  </si>
  <si>
    <t>80.523</t>
  </si>
  <si>
    <t>0.774</t>
  </si>
  <si>
    <t>2300.0</t>
  </si>
  <si>
    <t>0.806</t>
  </si>
  <si>
    <t>0.2286</t>
  </si>
  <si>
    <t>232067.0</t>
  </si>
  <si>
    <t>81.293</t>
  </si>
  <si>
    <t>2222.0</t>
  </si>
  <si>
    <t>0.778</t>
  </si>
  <si>
    <t>0.2188</t>
  </si>
  <si>
    <t>234251.0</t>
  </si>
  <si>
    <t>82.058</t>
  </si>
  <si>
    <t>0.765</t>
  </si>
  <si>
    <t>2160.0</t>
  </si>
  <si>
    <t>0.757</t>
  </si>
  <si>
    <t>0.2233</t>
  </si>
  <si>
    <t>236140.0</t>
  </si>
  <si>
    <t>1889.0</t>
  </si>
  <si>
    <t>82.719</t>
  </si>
  <si>
    <t>0.662</t>
  </si>
  <si>
    <t>0.2181</t>
  </si>
  <si>
    <t>238305.0</t>
  </si>
  <si>
    <t>2165.0</t>
  </si>
  <si>
    <t>83.478</t>
  </si>
  <si>
    <t>0.758</t>
  </si>
  <si>
    <t>2139.0</t>
  </si>
  <si>
    <t>0.2171</t>
  </si>
  <si>
    <t>239813.0</t>
  </si>
  <si>
    <t>1508.0</t>
  </si>
  <si>
    <t>84.006</t>
  </si>
  <si>
    <t>2082.0</t>
  </si>
  <si>
    <t>0.729</t>
  </si>
  <si>
    <t>0.2159</t>
  </si>
  <si>
    <t>242495.0</t>
  </si>
  <si>
    <t>2682.0</t>
  </si>
  <si>
    <t>84.946</t>
  </si>
  <si>
    <t>0.939</t>
  </si>
  <si>
    <t>2119.0</t>
  </si>
  <si>
    <t>0.2246</t>
  </si>
  <si>
    <t>245176.0</t>
  </si>
  <si>
    <t>85.885</t>
  </si>
  <si>
    <t>0.766</t>
  </si>
  <si>
    <t>0.2227</t>
  </si>
  <si>
    <t>247526.0</t>
  </si>
  <si>
    <t>2350.0</t>
  </si>
  <si>
    <t>86.708</t>
  </si>
  <si>
    <t>0.823</t>
  </si>
  <si>
    <t>2208.0</t>
  </si>
  <si>
    <t>0.773</t>
  </si>
  <si>
    <t>0.2257</t>
  </si>
  <si>
    <t>5812.4</t>
  </si>
  <si>
    <t>54.6</t>
  </si>
  <si>
    <t>2027.4517</t>
  </si>
  <si>
    <t>249384.0</t>
  </si>
  <si>
    <t>1858.0</t>
  </si>
  <si>
    <t>87.359</t>
  </si>
  <si>
    <t>2162.0</t>
  </si>
  <si>
    <t>0.194</t>
  </si>
  <si>
    <t>250409.0</t>
  </si>
  <si>
    <t>87.718</t>
  </si>
  <si>
    <t>2038.0</t>
  </si>
  <si>
    <t>0.2268</t>
  </si>
  <si>
    <t>252718.0</t>
  </si>
  <si>
    <t>2309.0</t>
  </si>
  <si>
    <t>88.527</t>
  </si>
  <si>
    <t>0.809</t>
  </si>
  <si>
    <t>2059.0</t>
  </si>
  <si>
    <t>0.721</t>
  </si>
  <si>
    <t>0.2209</t>
  </si>
  <si>
    <t>253999.0</t>
  </si>
  <si>
    <t>88.975</t>
  </si>
  <si>
    <t>0.449</t>
  </si>
  <si>
    <t>2027.0</t>
  </si>
  <si>
    <t>257423.0</t>
  </si>
  <si>
    <t>3424.0</t>
  </si>
  <si>
    <t>90.175</t>
  </si>
  <si>
    <t>1.199</t>
  </si>
  <si>
    <t>2133.0</t>
  </si>
  <si>
    <t>0.747</t>
  </si>
  <si>
    <t>0.2101</t>
  </si>
  <si>
    <t>261329.0</t>
  </si>
  <si>
    <t>3906.0</t>
  </si>
  <si>
    <t>91.543</t>
  </si>
  <si>
    <t>1.368</t>
  </si>
  <si>
    <t>2308.0</t>
  </si>
  <si>
    <t>0.808</t>
  </si>
  <si>
    <t>0.2031</t>
  </si>
  <si>
    <t>264997.0</t>
  </si>
  <si>
    <t>3668.0</t>
  </si>
  <si>
    <t>92.828</t>
  </si>
  <si>
    <t>1.285</t>
  </si>
  <si>
    <t>2496.0</t>
  </si>
  <si>
    <t>0.874</t>
  </si>
  <si>
    <t>268924.0</t>
  </si>
  <si>
    <t>3927.0</t>
  </si>
  <si>
    <t>94.204</t>
  </si>
  <si>
    <t>1.376</t>
  </si>
  <si>
    <t>2791.0</t>
  </si>
  <si>
    <t>0.978</t>
  </si>
  <si>
    <t>0.2079</t>
  </si>
  <si>
    <t>273423.0</t>
  </si>
  <si>
    <t>4499.0</t>
  </si>
  <si>
    <t>95.78</t>
  </si>
  <si>
    <t>1.576</t>
  </si>
  <si>
    <t>3288.0</t>
  </si>
  <si>
    <t>1.152</t>
  </si>
  <si>
    <t>0.1756</t>
  </si>
  <si>
    <t>276420.0</t>
  </si>
  <si>
    <t>2997.0</t>
  </si>
  <si>
    <t>96.829</t>
  </si>
  <si>
    <t>3386.0</t>
  </si>
  <si>
    <t>1.186</t>
  </si>
  <si>
    <t>0.1754</t>
  </si>
  <si>
    <t>277995.0</t>
  </si>
  <si>
    <t>1575.0</t>
  </si>
  <si>
    <t>97.381</t>
  </si>
  <si>
    <t>0.552</t>
  </si>
  <si>
    <t>3428.0</t>
  </si>
  <si>
    <t>1.201</t>
  </si>
  <si>
    <t>0.1812</t>
  </si>
  <si>
    <t>281722.0</t>
  </si>
  <si>
    <t>3727.0</t>
  </si>
  <si>
    <t>98.687</t>
  </si>
  <si>
    <t>1.306</t>
  </si>
  <si>
    <t>3471.0</t>
  </si>
  <si>
    <t>1.216</t>
  </si>
  <si>
    <t>0.1788</t>
  </si>
  <si>
    <t>285029.0</t>
  </si>
  <si>
    <t>3307.0</t>
  </si>
  <si>
    <t>99.845</t>
  </si>
  <si>
    <t>1.158</t>
  </si>
  <si>
    <t>0.1825</t>
  </si>
  <si>
    <t>63.0</t>
  </si>
  <si>
    <t>22.0</t>
  </si>
  <si>
    <t>288724.0</t>
  </si>
  <si>
    <t>3695.0</t>
  </si>
  <si>
    <t>101.14</t>
  </si>
  <si>
    <t>1.294</t>
  </si>
  <si>
    <t>3390.0</t>
  </si>
  <si>
    <t>1.188</t>
  </si>
  <si>
    <t>0.1807</t>
  </si>
  <si>
    <t>292254.0</t>
  </si>
  <si>
    <t>3530.0</t>
  </si>
  <si>
    <t>102.376</t>
  </si>
  <si>
    <t>1.237</t>
  </si>
  <si>
    <t>3333.0</t>
  </si>
  <si>
    <t>1.168</t>
  </si>
  <si>
    <t>295283.0</t>
  </si>
  <si>
    <t>3029.0</t>
  </si>
  <si>
    <t>103.437</t>
  </si>
  <si>
    <t>1.061</t>
  </si>
  <si>
    <t>3123.0</t>
  </si>
  <si>
    <t>1.094</t>
  </si>
  <si>
    <t>0.1913</t>
  </si>
  <si>
    <t>369.0</t>
  </si>
  <si>
    <t>297804.0</t>
  </si>
  <si>
    <t>2521.0</t>
  </si>
  <si>
    <t>104.32</t>
  </si>
  <si>
    <t>0.883</t>
  </si>
  <si>
    <t>3055.0</t>
  </si>
  <si>
    <t>1.07</t>
  </si>
  <si>
    <t>300147.0</t>
  </si>
  <si>
    <t>2343.0</t>
  </si>
  <si>
    <t>105.141</t>
  </si>
  <si>
    <t>0.821</t>
  </si>
  <si>
    <t>3165.0</t>
  </si>
  <si>
    <t>1.109</t>
  </si>
  <si>
    <t>302657.0</t>
  </si>
  <si>
    <t>2510.0</t>
  </si>
  <si>
    <t>106.02</t>
  </si>
  <si>
    <t>0.879</t>
  </si>
  <si>
    <t>2991.0</t>
  </si>
  <si>
    <t>1.048</t>
  </si>
  <si>
    <t>0.1882</t>
  </si>
  <si>
    <t>51.0</t>
  </si>
  <si>
    <t>305988.0</t>
  </si>
  <si>
    <t>3331.0</t>
  </si>
  <si>
    <t>107.187</t>
  </si>
  <si>
    <t>1.167</t>
  </si>
  <si>
    <t>2994.0</t>
  </si>
  <si>
    <t>1.049</t>
  </si>
  <si>
    <t>0.1863</t>
  </si>
  <si>
    <t>309076.0</t>
  </si>
  <si>
    <t>3088.0</t>
  </si>
  <si>
    <t>108.269</t>
  </si>
  <si>
    <t>1.082</t>
  </si>
  <si>
    <t>2907.0</t>
  </si>
  <si>
    <t>1.018</t>
  </si>
  <si>
    <t>0.1927</t>
  </si>
  <si>
    <t>312390.0</t>
  </si>
  <si>
    <t>3314.0</t>
  </si>
  <si>
    <t>109.43</t>
  </si>
  <si>
    <t>1.161</t>
  </si>
  <si>
    <t>2877.0</t>
  </si>
  <si>
    <t>1.008</t>
  </si>
  <si>
    <t>0.1996</t>
  </si>
  <si>
    <t>34.0</t>
  </si>
  <si>
    <t>315903.0</t>
  </si>
  <si>
    <t>3513.0</t>
  </si>
  <si>
    <t>110.66</t>
  </si>
  <si>
    <t>1.231</t>
  </si>
  <si>
    <t>2946.0</t>
  </si>
  <si>
    <t>1.032</t>
  </si>
  <si>
    <t>0.2049</t>
  </si>
  <si>
    <t>9.0</t>
  </si>
  <si>
    <t>319414.0</t>
  </si>
  <si>
    <t>3511.0</t>
  </si>
  <si>
    <t>111.89</t>
  </si>
  <si>
    <t>3087.0</t>
  </si>
  <si>
    <t>1.081</t>
  </si>
  <si>
    <t>0.2121</t>
  </si>
  <si>
    <t>321332.0</t>
  </si>
  <si>
    <t>1918.0</t>
  </si>
  <si>
    <t>112.562</t>
  </si>
  <si>
    <t>3026.0</t>
  </si>
  <si>
    <t>15.0</t>
  </si>
  <si>
    <t>324937.0</t>
  </si>
  <si>
    <t>3605.0</t>
  </si>
  <si>
    <t>113.825</t>
  </si>
  <si>
    <t>1.263</t>
  </si>
  <si>
    <t>3183.0</t>
  </si>
  <si>
    <t>1.115</t>
  </si>
  <si>
    <t>0.2299</t>
  </si>
  <si>
    <t>328449.0</t>
  </si>
  <si>
    <t>115.055</t>
  </si>
  <si>
    <t>3209.0</t>
  </si>
  <si>
    <t>1.124</t>
  </si>
  <si>
    <t>332340.0</t>
  </si>
  <si>
    <t>3891.0</t>
  </si>
  <si>
    <t>116.418</t>
  </si>
  <si>
    <t>1.363</t>
  </si>
  <si>
    <t>3323.0</t>
  </si>
  <si>
    <t>1.164</t>
  </si>
  <si>
    <t>0.2381</t>
  </si>
  <si>
    <t>336101.0</t>
  </si>
  <si>
    <t>3761.0</t>
  </si>
  <si>
    <t>117.736</t>
  </si>
  <si>
    <t>1.317</t>
  </si>
  <si>
    <t>3387.0</t>
  </si>
  <si>
    <t>0.2402</t>
  </si>
  <si>
    <t>339965.0</t>
  </si>
  <si>
    <t>3864.0</t>
  </si>
  <si>
    <t>119.089</t>
  </si>
  <si>
    <t>1.354</t>
  </si>
  <si>
    <t>3437.0</t>
  </si>
  <si>
    <t>1.204</t>
  </si>
  <si>
    <t>0.2415</t>
  </si>
  <si>
    <t>343109.0</t>
  </si>
  <si>
    <t>3144.0</t>
  </si>
  <si>
    <t>120.19</t>
  </si>
  <si>
    <t>1.101</t>
  </si>
  <si>
    <t>3385.0</t>
  </si>
  <si>
    <t>0.247</t>
  </si>
  <si>
    <t>6384.8</t>
  </si>
  <si>
    <t>26.36</t>
  </si>
  <si>
    <t>23.56</t>
  </si>
  <si>
    <t>2236.5845</t>
  </si>
  <si>
    <t>346069.0</t>
  </si>
  <si>
    <t>2960.0</t>
  </si>
  <si>
    <t>121.227</t>
  </si>
  <si>
    <t>1.037</t>
  </si>
  <si>
    <t>3534.0</t>
  </si>
  <si>
    <t>1.238</t>
  </si>
  <si>
    <t>0.2498</t>
  </si>
  <si>
    <t>349925.0</t>
  </si>
  <si>
    <t>3856.0</t>
  </si>
  <si>
    <t>122.578</t>
  </si>
  <si>
    <t>1.351</t>
  </si>
  <si>
    <t>3570.0</t>
  </si>
  <si>
    <t>1.251</t>
  </si>
  <si>
    <t>353774.0</t>
  </si>
  <si>
    <t>123.926</t>
  </si>
  <si>
    <t>1.348</t>
  </si>
  <si>
    <t>3618.0</t>
  </si>
  <si>
    <t>1.267</t>
  </si>
  <si>
    <t>0.2517</t>
  </si>
  <si>
    <t>357748.0</t>
  </si>
  <si>
    <t>3974.0</t>
  </si>
  <si>
    <t>125.319</t>
  </si>
  <si>
    <t>1.392</t>
  </si>
  <si>
    <t>3630.0</t>
  </si>
  <si>
    <t>1.272</t>
  </si>
  <si>
    <t>0.2573</t>
  </si>
  <si>
    <t>3.9</t>
  </si>
  <si>
    <t>362018.0</t>
  </si>
  <si>
    <t>4270.0</t>
  </si>
  <si>
    <t>126.814</t>
  </si>
  <si>
    <t>1.496</t>
  </si>
  <si>
    <t>3702.0</t>
  </si>
  <si>
    <t>1.297</t>
  </si>
  <si>
    <t>0.2598</t>
  </si>
  <si>
    <t>366557.0</t>
  </si>
  <si>
    <t>4539.0</t>
  </si>
  <si>
    <t>128.404</t>
  </si>
  <si>
    <t>3799.0</t>
  </si>
  <si>
    <t>1.331</t>
  </si>
  <si>
    <t>0.2618</t>
  </si>
  <si>
    <t>3599.0</t>
  </si>
  <si>
    <t>1.261</t>
  </si>
  <si>
    <t>0.2862</t>
  </si>
  <si>
    <t>370042.0</t>
  </si>
  <si>
    <t>3485.0</t>
  </si>
  <si>
    <t>129.625</t>
  </si>
  <si>
    <t>1.221</t>
  </si>
  <si>
    <t>0.3044</t>
  </si>
  <si>
    <t>25.0</t>
  </si>
  <si>
    <t>374604.0</t>
  </si>
  <si>
    <t>4562.0</t>
  </si>
  <si>
    <t>131.223</t>
  </si>
  <si>
    <t>1.598</t>
  </si>
  <si>
    <t>3526.0</t>
  </si>
  <si>
    <t>0.3077</t>
  </si>
  <si>
    <t>378687.0</t>
  </si>
  <si>
    <t>4083.0</t>
  </si>
  <si>
    <t>132.653</t>
  </si>
  <si>
    <t>1.247</t>
  </si>
  <si>
    <t>0.3103</t>
  </si>
  <si>
    <t>28.0</t>
  </si>
  <si>
    <t>382779.0</t>
  </si>
  <si>
    <t>4092.0</t>
  </si>
  <si>
    <t>134.087</t>
  </si>
  <si>
    <t>1.433</t>
  </si>
  <si>
    <t>3576.0</t>
  </si>
  <si>
    <t>1.253</t>
  </si>
  <si>
    <t>0.3109</t>
  </si>
  <si>
    <t>386761.0</t>
  </si>
  <si>
    <t>135.482</t>
  </si>
  <si>
    <t>1.395</t>
  </si>
  <si>
    <t>3535.0</t>
  </si>
  <si>
    <t>0.3133</t>
  </si>
  <si>
    <t>390755.0</t>
  </si>
  <si>
    <t>3994.0</t>
  </si>
  <si>
    <t>136.881</t>
  </si>
  <si>
    <t>1.399</t>
  </si>
  <si>
    <t>3457.0</t>
  </si>
  <si>
    <t>1.211</t>
  </si>
  <si>
    <t>0.3213</t>
  </si>
  <si>
    <t>76.0</t>
  </si>
  <si>
    <t>394640.0</t>
  </si>
  <si>
    <t>3885.0</t>
  </si>
  <si>
    <t>138.242</t>
  </si>
  <si>
    <t>1.361</t>
  </si>
  <si>
    <t>3763.0</t>
  </si>
  <si>
    <t>1.318</t>
  </si>
  <si>
    <t>0.2938</t>
  </si>
  <si>
    <t>3788.0</t>
  </si>
  <si>
    <t>1.327</t>
  </si>
  <si>
    <t>0.2851</t>
  </si>
  <si>
    <t>398482.0</t>
  </si>
  <si>
    <t>3842.0</t>
  </si>
  <si>
    <t>139.588</t>
  </si>
  <si>
    <t>1.346</t>
  </si>
  <si>
    <t>3411.0</t>
  </si>
  <si>
    <t>1.195</t>
  </si>
  <si>
    <t>0.2983</t>
  </si>
  <si>
    <t>402383.0</t>
  </si>
  <si>
    <t>3901.0</t>
  </si>
  <si>
    <t>140.954</t>
  </si>
  <si>
    <t>1.367</t>
  </si>
  <si>
    <t>0.2977</t>
  </si>
  <si>
    <t>1701.0</t>
  </si>
  <si>
    <t>406318.0</t>
  </si>
  <si>
    <t>3935.0</t>
  </si>
  <si>
    <t>142.332</t>
  </si>
  <si>
    <t>1.378</t>
  </si>
  <si>
    <t>3363.0</t>
  </si>
  <si>
    <t>1.178</t>
  </si>
  <si>
    <t>3049.0</t>
  </si>
  <si>
    <t>2438.0</t>
  </si>
  <si>
    <t>1348.0</t>
  </si>
  <si>
    <t>254.0</t>
  </si>
  <si>
    <t>89.0</t>
  </si>
  <si>
    <t>410166.0</t>
  </si>
  <si>
    <t>3848.0</t>
  </si>
  <si>
    <t>143.68</t>
  </si>
  <si>
    <t>3344.0</t>
  </si>
  <si>
    <t>1.171</t>
  </si>
  <si>
    <t>4177.0</t>
  </si>
  <si>
    <t>1128.0</t>
  </si>
  <si>
    <t>414141.0</t>
  </si>
  <si>
    <t>3975.0</t>
  </si>
  <si>
    <t>145.073</t>
  </si>
  <si>
    <t>0.3025</t>
  </si>
  <si>
    <t>481.0</t>
  </si>
  <si>
    <t>418154.0</t>
  </si>
  <si>
    <t>4013.0</t>
  </si>
  <si>
    <t>146.479</t>
  </si>
  <si>
    <t>1.406</t>
  </si>
  <si>
    <t>3359.0</t>
  </si>
  <si>
    <t>1.177</t>
  </si>
  <si>
    <t>627.0</t>
  </si>
  <si>
    <t>421412.0</t>
  </si>
  <si>
    <t>3258.0</t>
  </si>
  <si>
    <t>147.62</t>
  </si>
  <si>
    <t>1.141</t>
  </si>
  <si>
    <t>3550.0</t>
  </si>
  <si>
    <t>1.244</t>
  </si>
  <si>
    <t>0.2992</t>
  </si>
  <si>
    <t>6728.0</t>
  </si>
  <si>
    <t>6073.0</t>
  </si>
  <si>
    <t>726.0</t>
  </si>
  <si>
    <t>425410.0</t>
  </si>
  <si>
    <t>149.02</t>
  </si>
  <si>
    <t>3847.0</t>
  </si>
  <si>
    <t>0.2843</t>
  </si>
  <si>
    <t>1515.0</t>
  </si>
  <si>
    <t>429307.0</t>
  </si>
  <si>
    <t>3897.0</t>
  </si>
  <si>
    <t>150.386</t>
  </si>
  <si>
    <t>1.365</t>
  </si>
  <si>
    <t>3846.0</t>
  </si>
  <si>
    <t>1.347</t>
  </si>
  <si>
    <t>0.2823</t>
  </si>
  <si>
    <t>1043.0</t>
  </si>
  <si>
    <t>2305.0</t>
  </si>
  <si>
    <t>432998.0</t>
  </si>
  <si>
    <t>151.678</t>
  </si>
  <si>
    <t>1.293</t>
  </si>
  <si>
    <t>3811.0</t>
  </si>
  <si>
    <t>1.335</t>
  </si>
  <si>
    <t>0.2802</t>
  </si>
  <si>
    <t>10135.0</t>
  </si>
  <si>
    <t>2909.0</t>
  </si>
  <si>
    <t>436687.0</t>
  </si>
  <si>
    <t>3689.0</t>
  </si>
  <si>
    <t>152.971</t>
  </si>
  <si>
    <t>1.292</t>
  </si>
  <si>
    <t>3789.0</t>
  </si>
  <si>
    <t>0.276</t>
  </si>
  <si>
    <t>3575.0</t>
  </si>
  <si>
    <t>440644.0</t>
  </si>
  <si>
    <t>3957.0</t>
  </si>
  <si>
    <t>154.357</t>
  </si>
  <si>
    <t>1.386</t>
  </si>
  <si>
    <t>3786.0</t>
  </si>
  <si>
    <t>1.326</t>
  </si>
  <si>
    <t>0.2699</t>
  </si>
  <si>
    <t>444449.0</t>
  </si>
  <si>
    <t>3805.0</t>
  </si>
  <si>
    <t>155.69</t>
  </si>
  <si>
    <t>1.333</t>
  </si>
  <si>
    <t>3756.0</t>
  </si>
  <si>
    <t>0.2632</t>
  </si>
  <si>
    <t>4908.0</t>
  </si>
  <si>
    <t>8200.8</t>
  </si>
  <si>
    <t>31.33</t>
  </si>
  <si>
    <t>92.8</t>
  </si>
  <si>
    <t>2872.726</t>
  </si>
  <si>
    <t>447163.0</t>
  </si>
  <si>
    <t>156.64</t>
  </si>
  <si>
    <t>3679.0</t>
  </si>
  <si>
    <t>1.289</t>
  </si>
  <si>
    <t>0.2581</t>
  </si>
  <si>
    <t>14295.0</t>
  </si>
  <si>
    <t>5575.0</t>
  </si>
  <si>
    <t>450532.0</t>
  </si>
  <si>
    <t>3369.0</t>
  </si>
  <si>
    <t>157.821</t>
  </si>
  <si>
    <t>3589.0</t>
  </si>
  <si>
    <t>1.257</t>
  </si>
  <si>
    <t>0.2594</t>
  </si>
  <si>
    <t>453681.0</t>
  </si>
  <si>
    <t>3149.0</t>
  </si>
  <si>
    <t>158.924</t>
  </si>
  <si>
    <t>1.103</t>
  </si>
  <si>
    <t>3482.0</t>
  </si>
  <si>
    <t>1.22</t>
  </si>
  <si>
    <t>0.2604</t>
  </si>
  <si>
    <t>15793.0</t>
  </si>
  <si>
    <t>456949.0</t>
  </si>
  <si>
    <t>3268.0</t>
  </si>
  <si>
    <t>160.068</t>
  </si>
  <si>
    <t>1.145</t>
  </si>
  <si>
    <t>3422.0</t>
  </si>
  <si>
    <t>0.2592</t>
  </si>
  <si>
    <t>460120.0</t>
  </si>
  <si>
    <t>3171.0</t>
  </si>
  <si>
    <t>161.179</t>
  </si>
  <si>
    <t>1.111</t>
  </si>
  <si>
    <t>3348.0</t>
  </si>
  <si>
    <t>1.173</t>
  </si>
  <si>
    <t>0.2591</t>
  </si>
  <si>
    <t>897.0</t>
  </si>
  <si>
    <t>463428.0</t>
  </si>
  <si>
    <t>3308.0</t>
  </si>
  <si>
    <t>162.338</t>
  </si>
  <si>
    <t>1.159</t>
  </si>
  <si>
    <t>3255.0</t>
  </si>
  <si>
    <t>305.0</t>
  </si>
  <si>
    <t>466800.0</t>
  </si>
  <si>
    <t>163.519</t>
  </si>
  <si>
    <t>1.181</t>
  </si>
  <si>
    <t>3193.0</t>
  </si>
  <si>
    <t>1.119</t>
  </si>
  <si>
    <t>0.2564</t>
  </si>
  <si>
    <t>469508.0</t>
  </si>
  <si>
    <t>2708.0</t>
  </si>
  <si>
    <t>164.468</t>
  </si>
  <si>
    <t>0.949</t>
  </si>
  <si>
    <t>3192.0</t>
  </si>
  <si>
    <t>1.118</t>
  </si>
  <si>
    <t>0.2528</t>
  </si>
  <si>
    <t>472705.0</t>
  </si>
  <si>
    <t>3197.0</t>
  </si>
  <si>
    <t>165.588</t>
  </si>
  <si>
    <t>3168.0</t>
  </si>
  <si>
    <t>475740.0</t>
  </si>
  <si>
    <t>3035.0</t>
  </si>
  <si>
    <t>166.651</t>
  </si>
  <si>
    <t>1.063</t>
  </si>
  <si>
    <t>3151.0</t>
  </si>
  <si>
    <t>1.104</t>
  </si>
  <si>
    <t>0.2342</t>
  </si>
  <si>
    <t>21613.0</t>
  </si>
  <si>
    <t>831.0</t>
  </si>
  <si>
    <t>478817.0</t>
  </si>
  <si>
    <t>3077.0</t>
  </si>
  <si>
    <t>167.729</t>
  </si>
  <si>
    <t>1.078</t>
  </si>
  <si>
    <t>302.0</t>
  </si>
  <si>
    <t>482157.0</t>
  </si>
  <si>
    <t>3340.0</t>
  </si>
  <si>
    <t>168.899</t>
  </si>
  <si>
    <t>3148.0</t>
  </si>
  <si>
    <t>23635.0</t>
  </si>
  <si>
    <t>883.0</t>
  </si>
  <si>
    <t>485620.0</t>
  </si>
  <si>
    <t>3463.0</t>
  </si>
  <si>
    <t>170.112</t>
  </si>
  <si>
    <t>1.213</t>
  </si>
  <si>
    <t>3170.0</t>
  </si>
  <si>
    <t>0.2137</t>
  </si>
  <si>
    <t>1042.0</t>
  </si>
  <si>
    <t>488739.0</t>
  </si>
  <si>
    <t>3119.0</t>
  </si>
  <si>
    <t>171.204</t>
  </si>
  <si>
    <t>1.093</t>
  </si>
  <si>
    <t>3134.0</t>
  </si>
  <si>
    <t>1.098</t>
  </si>
  <si>
    <t>0.2086</t>
  </si>
  <si>
    <t>491740.0</t>
  </si>
  <si>
    <t>3001.0</t>
  </si>
  <si>
    <t>172.256</t>
  </si>
  <si>
    <t>1.051</t>
  </si>
  <si>
    <t>3176.0</t>
  </si>
  <si>
    <t>1.113</t>
  </si>
  <si>
    <t>494745.0</t>
  </si>
  <si>
    <t>3005.0</t>
  </si>
  <si>
    <t>173.308</t>
  </si>
  <si>
    <t>1.053</t>
  </si>
  <si>
    <t>0.1943</t>
  </si>
  <si>
    <t>535.0</t>
  </si>
  <si>
    <t>497742.0</t>
  </si>
  <si>
    <t>174.358</t>
  </si>
  <si>
    <t>3143.0</t>
  </si>
  <si>
    <t>33369.0</t>
  </si>
  <si>
    <t>1679.0</t>
  </si>
  <si>
    <t>500736.0</t>
  </si>
  <si>
    <t>175.407</t>
  </si>
  <si>
    <t>3131.0</t>
  </si>
  <si>
    <t>1.097</t>
  </si>
  <si>
    <t>0.1864</t>
  </si>
  <si>
    <t>1960.0</t>
  </si>
  <si>
    <t>503722.0</t>
  </si>
  <si>
    <t>2986.0</t>
  </si>
  <si>
    <t>176.453</t>
  </si>
  <si>
    <t>1.046</t>
  </si>
  <si>
    <t>3081.0</t>
  </si>
  <si>
    <t>1.079</t>
  </si>
  <si>
    <t>0.1808</t>
  </si>
  <si>
    <t>506973.0</t>
  </si>
  <si>
    <t>3251.0</t>
  </si>
  <si>
    <t>177.592</t>
  </si>
  <si>
    <t>1.139</t>
  </si>
  <si>
    <t>3050.0</t>
  </si>
  <si>
    <t>1.068</t>
  </si>
  <si>
    <t>0.1742</t>
  </si>
  <si>
    <t>2386.0</t>
  </si>
  <si>
    <t>839.0</t>
  </si>
  <si>
    <t>510460.0</t>
  </si>
  <si>
    <t>3487.0</t>
  </si>
  <si>
    <t>178.813</t>
  </si>
  <si>
    <t>3103.0</t>
  </si>
  <si>
    <t>0.1715</t>
  </si>
  <si>
    <t>2533.0</t>
  </si>
  <si>
    <t>512453.0</t>
  </si>
  <si>
    <t>1993.0</t>
  </si>
  <si>
    <t>179.511</t>
  </si>
  <si>
    <t>0.698</t>
  </si>
  <si>
    <t>2959.0</t>
  </si>
  <si>
    <t>0.1703</t>
  </si>
  <si>
    <t>48229.0</t>
  </si>
  <si>
    <t>2679.0</t>
  </si>
  <si>
    <t>514627.0</t>
  </si>
  <si>
    <t>2174.0</t>
  </si>
  <si>
    <t>180.273</t>
  </si>
  <si>
    <t>0.762</t>
  </si>
  <si>
    <t>2840.0</t>
  </si>
  <si>
    <t>0.995</t>
  </si>
  <si>
    <t>0.1688</t>
  </si>
  <si>
    <t>51690.0</t>
  </si>
  <si>
    <t>2895.0</t>
  </si>
  <si>
    <t>517102.0</t>
  </si>
  <si>
    <t>2475.0</t>
  </si>
  <si>
    <t>181.14</t>
  </si>
  <si>
    <t>0.867</t>
  </si>
  <si>
    <t>2766.0</t>
  </si>
  <si>
    <t>0.969</t>
  </si>
  <si>
    <t>0.1734</t>
  </si>
  <si>
    <t>53992.0</t>
  </si>
  <si>
    <t>2302.0</t>
  </si>
  <si>
    <t>1036.0</t>
  </si>
  <si>
    <t>519896.0</t>
  </si>
  <si>
    <t>2794.0</t>
  </si>
  <si>
    <t>182.119</t>
  </si>
  <si>
    <t>0.979</t>
  </si>
  <si>
    <t>2737.0</t>
  </si>
  <si>
    <t>0.959</t>
  </si>
  <si>
    <t>0.1691</t>
  </si>
  <si>
    <t>59348.0</t>
  </si>
  <si>
    <t>5356.0</t>
  </si>
  <si>
    <t>1156.0</t>
  </si>
  <si>
    <t>522908.0</t>
  </si>
  <si>
    <t>3012.0</t>
  </si>
  <si>
    <t>183.174</t>
  </si>
  <si>
    <t>1.055</t>
  </si>
  <si>
    <t>0.1665</t>
  </si>
  <si>
    <t>62248.0</t>
  </si>
  <si>
    <t>2900.0</t>
  </si>
  <si>
    <t>3276.0</t>
  </si>
  <si>
    <t>2.19</t>
  </si>
  <si>
    <t>1153.0</t>
  </si>
  <si>
    <t>525978.0</t>
  </si>
  <si>
    <t>3070.0</t>
  </si>
  <si>
    <t>184.249</t>
  </si>
  <si>
    <t>1.075</t>
  </si>
  <si>
    <t>2715.0</t>
  </si>
  <si>
    <t>0.1631</t>
  </si>
  <si>
    <t>64075.0</t>
  </si>
  <si>
    <t>1827.0</t>
  </si>
  <si>
    <t>3113.0</t>
  </si>
  <si>
    <t>1095.0</t>
  </si>
  <si>
    <t>528971.0</t>
  </si>
  <si>
    <t>2993.0</t>
  </si>
  <si>
    <t>185.298</t>
  </si>
  <si>
    <t>2644.0</t>
  </si>
  <si>
    <t>0.926</t>
  </si>
  <si>
    <t>0.1585</t>
  </si>
  <si>
    <t>78000.0</t>
  </si>
  <si>
    <t>13925.0</t>
  </si>
  <si>
    <t>1646.0</t>
  </si>
  <si>
    <t>530864.0</t>
  </si>
  <si>
    <t>1893.0</t>
  </si>
  <si>
    <t>185.961</t>
  </si>
  <si>
    <t>0.663</t>
  </si>
  <si>
    <t>2630.0</t>
  </si>
  <si>
    <t>0.921</t>
  </si>
  <si>
    <t>0.1562</t>
  </si>
  <si>
    <t>7204.0</t>
  </si>
  <si>
    <t>2535.0</t>
  </si>
  <si>
    <t>533594.0</t>
  </si>
  <si>
    <t>2730.0</t>
  </si>
  <si>
    <t>186.917</t>
  </si>
  <si>
    <t>0.956</t>
  </si>
  <si>
    <t>2710.0</t>
  </si>
  <si>
    <t>0.1516</t>
  </si>
  <si>
    <t>119321.0</t>
  </si>
  <si>
    <t>9662.0</t>
  </si>
  <si>
    <t>3399.0</t>
  </si>
  <si>
    <t>536585.0</t>
  </si>
  <si>
    <t>187.965</t>
  </si>
  <si>
    <t>2783.0</t>
  </si>
  <si>
    <t>0.975</t>
  </si>
  <si>
    <t>0.1469</t>
  </si>
  <si>
    <t>138846.0</t>
  </si>
  <si>
    <t>19525.0</t>
  </si>
  <si>
    <t>12122.0</t>
  </si>
  <si>
    <t>4265.0</t>
  </si>
  <si>
    <t>9685.2</t>
  </si>
  <si>
    <t>34.42</t>
  </si>
  <si>
    <t>75.63</t>
  </si>
  <si>
    <t>3392.709</t>
  </si>
  <si>
    <t>539484.0</t>
  </si>
  <si>
    <t>188.98</t>
  </si>
  <si>
    <t>1.016</t>
  </si>
  <si>
    <t>0.1398</t>
  </si>
  <si>
    <t>155463.0</t>
  </si>
  <si>
    <t>16617.0</t>
  </si>
  <si>
    <t>13731.0</t>
  </si>
  <si>
    <t>4831.0</t>
  </si>
  <si>
    <t>542349.0</t>
  </si>
  <si>
    <t>189.984</t>
  </si>
  <si>
    <t>1.004</t>
  </si>
  <si>
    <t>2777.0</t>
  </si>
  <si>
    <t>0.973</t>
  </si>
  <si>
    <t>0.1351</t>
  </si>
  <si>
    <t>17023.0</t>
  </si>
  <si>
    <t>15748.0</t>
  </si>
  <si>
    <t>6.07</t>
  </si>
  <si>
    <t>5541.0</t>
  </si>
  <si>
    <t>545356.0</t>
  </si>
  <si>
    <t>3007.0</t>
  </si>
  <si>
    <t>191.037</t>
  </si>
  <si>
    <t>2768.0</t>
  </si>
  <si>
    <t>185496.0</t>
  </si>
  <si>
    <t>13010.0</t>
  </si>
  <si>
    <t>17346.0</t>
  </si>
  <si>
    <t>6103.0</t>
  </si>
  <si>
    <t>548412.0</t>
  </si>
  <si>
    <t>3056.0</t>
  </si>
  <si>
    <t>192.108</t>
  </si>
  <si>
    <t>1.071</t>
  </si>
  <si>
    <t>0.1233</t>
  </si>
  <si>
    <t>192882.0</t>
  </si>
  <si>
    <t>7386.0</t>
  </si>
  <si>
    <t>16412.0</t>
  </si>
  <si>
    <t>6.79</t>
  </si>
  <si>
    <t>5774.0</t>
  </si>
  <si>
    <t>550504.0</t>
  </si>
  <si>
    <t>2092.0</t>
  </si>
  <si>
    <t>192.841</t>
  </si>
  <si>
    <t>0.733</t>
  </si>
  <si>
    <t>2806.0</t>
  </si>
  <si>
    <t>0.983</t>
  </si>
  <si>
    <t>206708.0</t>
  </si>
  <si>
    <t>13826.0</t>
  </si>
  <si>
    <t>15435.0</t>
  </si>
  <si>
    <t>5430.0</t>
  </si>
  <si>
    <t>552838.0</t>
  </si>
  <si>
    <t>2334.0</t>
  </si>
  <si>
    <t>193.658</t>
  </si>
  <si>
    <t>2749.0</t>
  </si>
  <si>
    <t>0.963</t>
  </si>
  <si>
    <t>8.7</t>
  </si>
  <si>
    <t>221588.0</t>
  </si>
  <si>
    <t>14880.0</t>
  </si>
  <si>
    <t>14610.0</t>
  </si>
  <si>
    <t>5140.0</t>
  </si>
  <si>
    <t>555376.0</t>
  </si>
  <si>
    <t>2538.0</t>
  </si>
  <si>
    <t>194.547</t>
  </si>
  <si>
    <t>0.889</t>
  </si>
  <si>
    <t>2684.0</t>
  </si>
  <si>
    <t>0.1083</t>
  </si>
  <si>
    <t>232379.0</t>
  </si>
  <si>
    <t>10791.0</t>
  </si>
  <si>
    <t>13362.0</t>
  </si>
  <si>
    <t>4701.0</t>
  </si>
  <si>
    <t>558400.0</t>
  </si>
  <si>
    <t>3024.0</t>
  </si>
  <si>
    <t>195.607</t>
  </si>
  <si>
    <t>1.059</t>
  </si>
  <si>
    <t>2702.0</t>
  </si>
  <si>
    <t>0.947</t>
  </si>
  <si>
    <t>0.1059</t>
  </si>
  <si>
    <t>242542.0</t>
  </si>
  <si>
    <t>10163.0</t>
  </si>
  <si>
    <t>12440.0</t>
  </si>
  <si>
    <t>8.53</t>
  </si>
  <si>
    <t>4377.0</t>
  </si>
  <si>
    <t>561366.0</t>
  </si>
  <si>
    <t>2966.0</t>
  </si>
  <si>
    <t>196.646</t>
  </si>
  <si>
    <t>1.039</t>
  </si>
  <si>
    <t>2717.0</t>
  </si>
  <si>
    <t>0.952</t>
  </si>
  <si>
    <t>0.1027</t>
  </si>
  <si>
    <t>250676.0</t>
  </si>
  <si>
    <t>11170.0</t>
  </si>
  <si>
    <t>3930.0</t>
  </si>
  <si>
    <t>564708.0</t>
  </si>
  <si>
    <t>3342.0</t>
  </si>
  <si>
    <t>197.816</t>
  </si>
  <si>
    <t>0.1019</t>
  </si>
  <si>
    <t>256810.0</t>
  </si>
  <si>
    <t>6134.0</t>
  </si>
  <si>
    <t>10188.0</t>
  </si>
  <si>
    <t>9.04</t>
  </si>
  <si>
    <t>3584.0</t>
  </si>
  <si>
    <t>567392.0</t>
  </si>
  <si>
    <t>198.756</t>
  </si>
  <si>
    <t>0.0981</t>
  </si>
  <si>
    <t>10.2</t>
  </si>
  <si>
    <t>9898.0</t>
  </si>
  <si>
    <t>569375.0</t>
  </si>
  <si>
    <t>1983.0</t>
  </si>
  <si>
    <t>199.451</t>
  </si>
  <si>
    <t>0.695</t>
  </si>
  <si>
    <t>2696.0</t>
  </si>
  <si>
    <t>0.944</t>
  </si>
  <si>
    <t>0.0913</t>
  </si>
  <si>
    <t>267531.0</t>
  </si>
  <si>
    <t>8689.0</t>
  </si>
  <si>
    <t>3057.0</t>
  </si>
  <si>
    <t>572237.0</t>
  </si>
  <si>
    <t>200.454</t>
  </si>
  <si>
    <t>1.003</t>
  </si>
  <si>
    <t>2771.0</t>
  </si>
  <si>
    <t>0.971</t>
  </si>
  <si>
    <t>0.0936</t>
  </si>
  <si>
    <t>281216.0</t>
  </si>
  <si>
    <t>13685.0</t>
  </si>
  <si>
    <t>8518.0</t>
  </si>
  <si>
    <t>9.89</t>
  </si>
  <si>
    <t>574935.0</t>
  </si>
  <si>
    <t>2698.0</t>
  </si>
  <si>
    <t>201.399</t>
  </si>
  <si>
    <t>0.945</t>
  </si>
  <si>
    <t>0.0903</t>
  </si>
  <si>
    <t>8639.0</t>
  </si>
  <si>
    <t>3039.0</t>
  </si>
  <si>
    <t>577455.0</t>
  </si>
  <si>
    <t>2520.0</t>
  </si>
  <si>
    <t>202.281</t>
  </si>
  <si>
    <t>2722.0</t>
  </si>
  <si>
    <t>0.954</t>
  </si>
  <si>
    <t>304488.0</t>
  </si>
  <si>
    <t>8849.0</t>
  </si>
  <si>
    <t>580107.0</t>
  </si>
  <si>
    <t>2652.0</t>
  </si>
  <si>
    <t>203.21</t>
  </si>
  <si>
    <t>0.929</t>
  </si>
  <si>
    <t>2677.0</t>
  </si>
  <si>
    <t>0.938</t>
  </si>
  <si>
    <t>0.0807</t>
  </si>
  <si>
    <t>314622.0</t>
  </si>
  <si>
    <t>10134.0</t>
  </si>
  <si>
    <t>9135.0</t>
  </si>
  <si>
    <t>3214.0</t>
  </si>
  <si>
    <t>582993.0</t>
  </si>
  <si>
    <t>2886.0</t>
  </si>
  <si>
    <t>204.221</t>
  </si>
  <si>
    <t>1.011</t>
  </si>
  <si>
    <t>2612.0</t>
  </si>
  <si>
    <t>0.915</t>
  </si>
  <si>
    <t>0.0712</t>
  </si>
  <si>
    <t>324840.0</t>
  </si>
  <si>
    <t>10218.0</t>
  </si>
  <si>
    <t>9719.0</t>
  </si>
  <si>
    <t>11.43</t>
  </si>
  <si>
    <t>3419.0</t>
  </si>
  <si>
    <t>585473.0</t>
  </si>
  <si>
    <t>2480.0</t>
  </si>
  <si>
    <t>205.09</t>
  </si>
  <si>
    <t>0.869</t>
  </si>
  <si>
    <t>2583.0</t>
  </si>
  <si>
    <t>0.905</t>
  </si>
  <si>
    <t>0.0664</t>
  </si>
  <si>
    <t>15.1</t>
  </si>
  <si>
    <t>332905.0</t>
  </si>
  <si>
    <t>8065.0</t>
  </si>
  <si>
    <t>10105.0</t>
  </si>
  <si>
    <t>11.71</t>
  </si>
  <si>
    <t>3555.0</t>
  </si>
  <si>
    <t>587340.0</t>
  </si>
  <si>
    <t>1867.0</t>
  </si>
  <si>
    <t>205.744</t>
  </si>
  <si>
    <t>0.654</t>
  </si>
  <si>
    <t>2566.0</t>
  </si>
  <si>
    <t>0.899</t>
  </si>
  <si>
    <t>0.0655</t>
  </si>
  <si>
    <t>15.3</t>
  </si>
  <si>
    <t>345934.0</t>
  </si>
  <si>
    <t>13029.0</t>
  </si>
  <si>
    <t>11200.0</t>
  </si>
  <si>
    <t>3940.0</t>
  </si>
  <si>
    <t>590348.0</t>
  </si>
  <si>
    <t>3008.0</t>
  </si>
  <si>
    <t>206.798</t>
  </si>
  <si>
    <t>1.054</t>
  </si>
  <si>
    <t>2587.0</t>
  </si>
  <si>
    <t>0.906</t>
  </si>
  <si>
    <t>350000.0</t>
  </si>
  <si>
    <t>4066.0</t>
  </si>
  <si>
    <t>9826.0</t>
  </si>
  <si>
    <t>592932.0</t>
  </si>
  <si>
    <t>2584.0</t>
  </si>
  <si>
    <t>207.703</t>
  </si>
  <si>
    <t>2571.0</t>
  </si>
  <si>
    <t>0.901</t>
  </si>
  <si>
    <t>0.0567</t>
  </si>
  <si>
    <t>17.6</t>
  </si>
  <si>
    <t>372075.0</t>
  </si>
  <si>
    <t>22075.0</t>
  </si>
  <si>
    <t>11318.0</t>
  </si>
  <si>
    <t>595449.0</t>
  </si>
  <si>
    <t>2517.0</t>
  </si>
  <si>
    <t>208.585</t>
  </si>
  <si>
    <t>0.882</t>
  </si>
  <si>
    <t>0.0548</t>
  </si>
  <si>
    <t>382998.0</t>
  </si>
  <si>
    <t>10923.0</t>
  </si>
  <si>
    <t>11216.0</t>
  </si>
  <si>
    <t>13.47</t>
  </si>
  <si>
    <t>3946.0</t>
  </si>
  <si>
    <t>598528.0</t>
  </si>
  <si>
    <t>3079.0</t>
  </si>
  <si>
    <t>209.663</t>
  </si>
  <si>
    <t>2632.0</t>
  </si>
  <si>
    <t>0.922</t>
  </si>
  <si>
    <t>0.0523</t>
  </si>
  <si>
    <t>391351.0</t>
  </si>
  <si>
    <t>8353.0</t>
  </si>
  <si>
    <t>10961.0</t>
  </si>
  <si>
    <t>601985.0</t>
  </si>
  <si>
    <t>210.874</t>
  </si>
  <si>
    <t>2713.0</t>
  </si>
  <si>
    <t>0.0502</t>
  </si>
  <si>
    <t>400064.0</t>
  </si>
  <si>
    <t>8713.0</t>
  </si>
  <si>
    <t>10746.0</t>
  </si>
  <si>
    <t>14.08</t>
  </si>
  <si>
    <t>3781.0</t>
  </si>
  <si>
    <t>604774.0</t>
  </si>
  <si>
    <t>2789.0</t>
  </si>
  <si>
    <t>211.851</t>
  </si>
  <si>
    <t>0.977</t>
  </si>
  <si>
    <t>2757.0</t>
  </si>
  <si>
    <t>0.966</t>
  </si>
  <si>
    <t>0.0489</t>
  </si>
  <si>
    <t>20.5</t>
  </si>
  <si>
    <t>10205.0</t>
  </si>
  <si>
    <t>3590.0</t>
  </si>
  <si>
    <t>605768.0</t>
  </si>
  <si>
    <t>994.0</t>
  </si>
  <si>
    <t>212.199</t>
  </si>
  <si>
    <t>0.348</t>
  </si>
  <si>
    <t>2633.0</t>
  </si>
  <si>
    <t>0.0495</t>
  </si>
  <si>
    <t>20.2</t>
  </si>
  <si>
    <t>408619.0</t>
  </si>
  <si>
    <t>8955.0</t>
  </si>
  <si>
    <t>608607.0</t>
  </si>
  <si>
    <t>2839.0</t>
  </si>
  <si>
    <t>213.194</t>
  </si>
  <si>
    <t>0.994</t>
  </si>
  <si>
    <t>2608.0</t>
  </si>
  <si>
    <t>0.914</t>
  </si>
  <si>
    <t>416855.0</t>
  </si>
  <si>
    <t>8236.0</t>
  </si>
  <si>
    <t>9551.0</t>
  </si>
  <si>
    <t>14.67</t>
  </si>
  <si>
    <t>3360.0</t>
  </si>
  <si>
    <t>610865.0</t>
  </si>
  <si>
    <t>2258.0</t>
  </si>
  <si>
    <t>213.985</t>
  </si>
  <si>
    <t>0.791</t>
  </si>
  <si>
    <t>2562.0</t>
  </si>
  <si>
    <t>0.897</t>
  </si>
  <si>
    <t>433628.0</t>
  </si>
  <si>
    <t>16773.0</t>
  </si>
  <si>
    <t>8793.0</t>
  </si>
  <si>
    <t>3094.0</t>
  </si>
  <si>
    <t>612944.0</t>
  </si>
  <si>
    <t>2079.0</t>
  </si>
  <si>
    <t>214.713</t>
  </si>
  <si>
    <t>0.728</t>
  </si>
  <si>
    <t>2499.0</t>
  </si>
  <si>
    <t>0.875</t>
  </si>
  <si>
    <t>0.0493</t>
  </si>
  <si>
    <t>20.3</t>
  </si>
  <si>
    <t>453248.0</t>
  </si>
  <si>
    <t>19620.0</t>
  </si>
  <si>
    <t>10036.0</t>
  </si>
  <si>
    <t>3531.0</t>
  </si>
  <si>
    <t>615752.0</t>
  </si>
  <si>
    <t>2808.0</t>
  </si>
  <si>
    <t>215.697</t>
  </si>
  <si>
    <t>0.984</t>
  </si>
  <si>
    <t>0.0473</t>
  </si>
  <si>
    <t>21.1</t>
  </si>
  <si>
    <t>476903.0</t>
  </si>
  <si>
    <t>23655.0</t>
  </si>
  <si>
    <t>16.78</t>
  </si>
  <si>
    <t>4300.0</t>
  </si>
  <si>
    <t>10374.8</t>
  </si>
  <si>
    <t>34.73</t>
  </si>
  <si>
    <t>39.88</t>
  </si>
  <si>
    <t>3634.2744</t>
  </si>
  <si>
    <t>618714.0</t>
  </si>
  <si>
    <t>2962.0</t>
  </si>
  <si>
    <t>216.734</t>
  </si>
  <si>
    <t>1.038</t>
  </si>
  <si>
    <t>2390.0</t>
  </si>
  <si>
    <t>0.837</t>
  </si>
  <si>
    <t>494028.0</t>
  </si>
  <si>
    <t>17125.0</t>
  </si>
  <si>
    <t>13423.0</t>
  </si>
  <si>
    <t>17.38</t>
  </si>
  <si>
    <t>4723.0</t>
  </si>
  <si>
    <t>620249.0</t>
  </si>
  <si>
    <t>1535.0</t>
  </si>
  <si>
    <t>217.272</t>
  </si>
  <si>
    <t>0.538</t>
  </si>
  <si>
    <t>2211.0</t>
  </si>
  <si>
    <t>0.775</t>
  </si>
  <si>
    <t>14489.0</t>
  </si>
  <si>
    <t>5098.0</t>
  </si>
  <si>
    <t>622011.0</t>
  </si>
  <si>
    <t>1762.0</t>
  </si>
  <si>
    <t>217.889</t>
  </si>
  <si>
    <t>0.617</t>
  </si>
  <si>
    <t>2320.0</t>
  </si>
  <si>
    <t>0.813</t>
  </si>
  <si>
    <t>0.0413</t>
  </si>
  <si>
    <t>24.2</t>
  </si>
  <si>
    <t>517501.0</t>
  </si>
  <si>
    <t>15555.0</t>
  </si>
  <si>
    <t>18.21</t>
  </si>
  <si>
    <t>5473.0</t>
  </si>
  <si>
    <t>624006.0</t>
  </si>
  <si>
    <t>218.588</t>
  </si>
  <si>
    <t>0.699</t>
  </si>
  <si>
    <t>2200.0</t>
  </si>
  <si>
    <t>0.771</t>
  </si>
  <si>
    <t>537387.0</t>
  </si>
  <si>
    <t>19886.0</t>
  </si>
  <si>
    <t>17219.0</t>
  </si>
  <si>
    <t>18.91</t>
  </si>
  <si>
    <t>6058.0</t>
  </si>
  <si>
    <t>626857.0</t>
  </si>
  <si>
    <t>2851.0</t>
  </si>
  <si>
    <t>219.587</t>
  </si>
  <si>
    <t>0.999</t>
  </si>
  <si>
    <t>2285.0</t>
  </si>
  <si>
    <t>556584.0</t>
  </si>
  <si>
    <t>19197.0</t>
  </si>
  <si>
    <t>17565.0</t>
  </si>
  <si>
    <t>6180.0</t>
  </si>
  <si>
    <t>629675.0</t>
  </si>
  <si>
    <t>2818.0</t>
  </si>
  <si>
    <t>220.574</t>
  </si>
  <si>
    <t>0.987</t>
  </si>
  <si>
    <t>0.0319</t>
  </si>
  <si>
    <t>31.4</t>
  </si>
  <si>
    <t>572226.0</t>
  </si>
  <si>
    <t>15642.0</t>
  </si>
  <si>
    <t>16997.0</t>
  </si>
  <si>
    <t>20.13</t>
  </si>
  <si>
    <t>5980.0</t>
  </si>
  <si>
    <t>632403.0</t>
  </si>
  <si>
    <t>2728.0</t>
  </si>
  <si>
    <t>221.53</t>
  </si>
  <si>
    <t>0.833</t>
  </si>
  <si>
    <t>0.0295</t>
  </si>
  <si>
    <t>585693.0</t>
  </si>
  <si>
    <t>13467.0</t>
  </si>
  <si>
    <t>15541.0</t>
  </si>
  <si>
    <t>20.61</t>
  </si>
  <si>
    <t>5468.0</t>
  </si>
  <si>
    <t>636919.0</t>
  </si>
  <si>
    <t>4516.0</t>
  </si>
  <si>
    <t>223.112</t>
  </si>
  <si>
    <t>1.582</t>
  </si>
  <si>
    <t>2601.0</t>
  </si>
  <si>
    <t>0.911</t>
  </si>
  <si>
    <t>0.0264</t>
  </si>
  <si>
    <t>37.9</t>
  </si>
  <si>
    <t>596766.0</t>
  </si>
  <si>
    <t>11073.0</t>
  </si>
  <si>
    <t>14677.0</t>
  </si>
  <si>
    <t>5164.0</t>
  </si>
  <si>
    <t>638871.0</t>
  </si>
  <si>
    <t>1952.0</t>
  </si>
  <si>
    <t>223.795</t>
  </si>
  <si>
    <t>2660.0</t>
  </si>
  <si>
    <t>0.932</t>
  </si>
  <si>
    <t>38.4</t>
  </si>
  <si>
    <t>600000.0</t>
  </si>
  <si>
    <t>3234.0</t>
  </si>
  <si>
    <t>13462.0</t>
  </si>
  <si>
    <t>21.11</t>
  </si>
  <si>
    <t>4736.0</t>
  </si>
  <si>
    <t>640315.0</t>
  </si>
  <si>
    <t>1444.0</t>
  </si>
  <si>
    <t>224.301</t>
  </si>
  <si>
    <t>0.506</t>
  </si>
  <si>
    <t>0.0261</t>
  </si>
  <si>
    <t>612959.0</t>
  </si>
  <si>
    <t>12959.0</t>
  </si>
  <si>
    <t>13637.0</t>
  </si>
  <si>
    <t>4798.0</t>
  </si>
  <si>
    <t>643271.0</t>
  </si>
  <si>
    <t>2956.0</t>
  </si>
  <si>
    <t>225.337</t>
  </si>
  <si>
    <t>1.035</t>
  </si>
  <si>
    <t>2752.0</t>
  </si>
  <si>
    <t>0.964</t>
  </si>
  <si>
    <t>0.0247</t>
  </si>
  <si>
    <t>40.5</t>
  </si>
  <si>
    <t>622507.0</t>
  </si>
  <si>
    <t>440921.0</t>
  </si>
  <si>
    <t>181586.0</t>
  </si>
  <si>
    <t>9548.0</t>
  </si>
  <si>
    <t>12160.0</t>
  </si>
  <si>
    <t>15.51</t>
  </si>
  <si>
    <t>6.39</t>
  </si>
  <si>
    <t>4278.0</t>
  </si>
  <si>
    <t>645978.0</t>
  </si>
  <si>
    <t>2707.0</t>
  </si>
  <si>
    <t>226.285</t>
  </si>
  <si>
    <t>0.948</t>
  </si>
  <si>
    <t>2732.0</t>
  </si>
  <si>
    <t>0.957</t>
  </si>
  <si>
    <t>0.0223</t>
  </si>
  <si>
    <t>44.9</t>
  </si>
  <si>
    <t>632676.0</t>
  </si>
  <si>
    <t>444755.0</t>
  </si>
  <si>
    <t>187921.0</t>
  </si>
  <si>
    <t>10169.0</t>
  </si>
  <si>
    <t>10870.0</t>
  </si>
  <si>
    <t>6.61</t>
  </si>
  <si>
    <t>3824.0</t>
  </si>
  <si>
    <t>648574.0</t>
  </si>
  <si>
    <t>2596.0</t>
  </si>
  <si>
    <t>227.194</t>
  </si>
  <si>
    <t>0.909</t>
  </si>
  <si>
    <t>2700.0</t>
  </si>
  <si>
    <t>0.946</t>
  </si>
  <si>
    <t>0.0201</t>
  </si>
  <si>
    <t>49.7</t>
  </si>
  <si>
    <t>638338.0</t>
  </si>
  <si>
    <t>445402.0</t>
  </si>
  <si>
    <t>192936.0</t>
  </si>
  <si>
    <t>5662.0</t>
  </si>
  <si>
    <t>9445.0</t>
  </si>
  <si>
    <t>22.46</t>
  </si>
  <si>
    <t>0.163</t>
  </si>
  <si>
    <t>651538.0</t>
  </si>
  <si>
    <t>2964.0</t>
  </si>
  <si>
    <t>228.233</t>
  </si>
  <si>
    <t>0.0189</t>
  </si>
  <si>
    <t>52.9</t>
  </si>
  <si>
    <t>653330.0</t>
  </si>
  <si>
    <t>448571.0</t>
  </si>
  <si>
    <t>204759.0</t>
  </si>
  <si>
    <t>14992.0</t>
  </si>
  <si>
    <t>22.99</t>
  </si>
  <si>
    <t>4279.0</t>
  </si>
  <si>
    <t>654938.0</t>
  </si>
  <si>
    <t>3400.0</t>
  </si>
  <si>
    <t>229.424</t>
  </si>
  <si>
    <t>1.191</t>
  </si>
  <si>
    <t>2574.0</t>
  </si>
  <si>
    <t>0.0173</t>
  </si>
  <si>
    <t>57.8</t>
  </si>
  <si>
    <t>3291.0</t>
  </si>
  <si>
    <t>3883.0</t>
  </si>
  <si>
    <t>656800.0</t>
  </si>
  <si>
    <t>1862.0</t>
  </si>
  <si>
    <t>230.076</t>
  </si>
  <si>
    <t>0.652</t>
  </si>
  <si>
    <t>2561.0</t>
  </si>
  <si>
    <t>0.0163</t>
  </si>
  <si>
    <t>61.4</t>
  </si>
  <si>
    <t>10166.0</t>
  </si>
  <si>
    <t>3577.0</t>
  </si>
  <si>
    <t>0.123</t>
  </si>
  <si>
    <t>659439.0</t>
  </si>
  <si>
    <t>0.924</t>
  </si>
  <si>
    <t>680083.0</t>
  </si>
  <si>
    <t>456980.0</t>
  </si>
  <si>
    <t>223103.0</t>
  </si>
  <si>
    <t>9589.0</t>
  </si>
  <si>
    <t>23.93</t>
  </si>
  <si>
    <t>7.85</t>
  </si>
  <si>
    <t>3374.0</t>
  </si>
  <si>
    <t>3091.0</t>
  </si>
  <si>
    <t>662608.0</t>
  </si>
  <si>
    <t>3169.0</t>
  </si>
  <si>
    <t>232.11</t>
  </si>
  <si>
    <t>2762.0</t>
  </si>
  <si>
    <t>0.968</t>
  </si>
  <si>
    <t>0.0139</t>
  </si>
  <si>
    <t>72.1</t>
  </si>
  <si>
    <t>688947.0</t>
  </si>
  <si>
    <t>460191.0</t>
  </si>
  <si>
    <t>228756.0</t>
  </si>
  <si>
    <t>8864.0</t>
  </si>
  <si>
    <t>9491.0</t>
  </si>
  <si>
    <t>24.24</t>
  </si>
  <si>
    <t>16.19</t>
  </si>
  <si>
    <t>8.05</t>
  </si>
  <si>
    <t>3339.0</t>
  </si>
  <si>
    <t>2753.0</t>
  </si>
  <si>
    <t>665659.0</t>
  </si>
  <si>
    <t>3051.0</t>
  </si>
  <si>
    <t>233.179</t>
  </si>
  <si>
    <t>1.069</t>
  </si>
  <si>
    <t>2812.0</t>
  </si>
  <si>
    <t>0.985</t>
  </si>
  <si>
    <t>0.0127</t>
  </si>
  <si>
    <t>78.7</t>
  </si>
  <si>
    <t>697811.0</t>
  </si>
  <si>
    <t>463402.0</t>
  </si>
  <si>
    <t>234409.0</t>
  </si>
  <si>
    <t>9305.0</t>
  </si>
  <si>
    <t>16.3</t>
  </si>
  <si>
    <t>8.25</t>
  </si>
  <si>
    <t>3274.0</t>
  </si>
  <si>
    <t>2664.0</t>
  </si>
  <si>
    <t>668752.0</t>
  </si>
  <si>
    <t>234.263</t>
  </si>
  <si>
    <t>1.083</t>
  </si>
  <si>
    <t>2883.0</t>
  </si>
  <si>
    <t>0.0113</t>
  </si>
  <si>
    <t>88.5</t>
  </si>
  <si>
    <t>703743.0</t>
  </si>
  <si>
    <t>466083.0</t>
  </si>
  <si>
    <t>237660.0</t>
  </si>
  <si>
    <t>5932.0</t>
  </si>
  <si>
    <t>9344.0</t>
  </si>
  <si>
    <t>24.76</t>
  </si>
  <si>
    <t>16.4</t>
  </si>
  <si>
    <t>8.36</t>
  </si>
  <si>
    <t>2954.0</t>
  </si>
  <si>
    <t>671919.0</t>
  </si>
  <si>
    <t>3167.0</t>
  </si>
  <si>
    <t>235.372</t>
  </si>
  <si>
    <t>2912.0</t>
  </si>
  <si>
    <t>0.0105</t>
  </si>
  <si>
    <t>95.3</t>
  </si>
  <si>
    <t>708846.0</t>
  </si>
  <si>
    <t>469169.0</t>
  </si>
  <si>
    <t>239677.0</t>
  </si>
  <si>
    <t>5103.0</t>
  </si>
  <si>
    <t>7931.0</t>
  </si>
  <si>
    <t>24.94</t>
  </si>
  <si>
    <t>8.43</t>
  </si>
  <si>
    <t>2790.0</t>
  </si>
  <si>
    <t>2943.0</t>
  </si>
  <si>
    <t>675781.0</t>
  </si>
  <si>
    <t>3862.0</t>
  </si>
  <si>
    <t>236.725</t>
  </si>
  <si>
    <t>1.353</t>
  </si>
  <si>
    <t>2978.0</t>
  </si>
  <si>
    <t>1.043</t>
  </si>
  <si>
    <t>0.0095</t>
  </si>
  <si>
    <t>105.3</t>
  </si>
  <si>
    <t>7212.0</t>
  </si>
  <si>
    <t>2537.0</t>
  </si>
  <si>
    <t>2804.0</t>
  </si>
  <si>
    <t>678293.0</t>
  </si>
  <si>
    <t>2512.0</t>
  </si>
  <si>
    <t>237.605</t>
  </si>
  <si>
    <t>110.8</t>
  </si>
  <si>
    <t>716616.0</t>
  </si>
  <si>
    <t>472840.0</t>
  </si>
  <si>
    <t>243776.0</t>
  </si>
  <si>
    <t>25.21</t>
  </si>
  <si>
    <t>16.64</t>
  </si>
  <si>
    <t>2284.0</t>
  </si>
  <si>
    <t>2666.0</t>
  </si>
  <si>
    <t>680313.0</t>
  </si>
  <si>
    <t>2020.0</t>
  </si>
  <si>
    <t>238.312</t>
  </si>
  <si>
    <t>0.708</t>
  </si>
  <si>
    <t>2982.0</t>
  </si>
  <si>
    <t>1.045</t>
  </si>
  <si>
    <t>0.0088</t>
  </si>
  <si>
    <t>114.1</t>
  </si>
  <si>
    <t>725135.0</t>
  </si>
  <si>
    <t>475237.0</t>
  </si>
  <si>
    <t>249898.0</t>
  </si>
  <si>
    <t>8519.0</t>
  </si>
  <si>
    <t>6436.0</t>
  </si>
  <si>
    <t>25.51</t>
  </si>
  <si>
    <t>2264.0</t>
  </si>
  <si>
    <t>683679.0</t>
  </si>
  <si>
    <t>3366.0</t>
  </si>
  <si>
    <t>239.492</t>
  </si>
  <si>
    <t>1.179</t>
  </si>
  <si>
    <t>3010.0</t>
  </si>
  <si>
    <t>0.0075</t>
  </si>
  <si>
    <t>133.4</t>
  </si>
  <si>
    <t>6873.0</t>
  </si>
  <si>
    <t>2418.0</t>
  </si>
  <si>
    <t>686370.0</t>
  </si>
  <si>
    <t>2691.0</t>
  </si>
  <si>
    <t>240.434</t>
  </si>
  <si>
    <t>0.943</t>
  </si>
  <si>
    <t>0.0072</t>
  </si>
  <si>
    <t>748986.0</t>
  </si>
  <si>
    <t>479789.0</t>
  </si>
  <si>
    <t>269197.0</t>
  </si>
  <si>
    <t>7311.0</t>
  </si>
  <si>
    <t>26.35</t>
  </si>
  <si>
    <t>16.88</t>
  </si>
  <si>
    <t>9.47</t>
  </si>
  <si>
    <t>2572.0</t>
  </si>
  <si>
    <t>2341.0</t>
  </si>
  <si>
    <t>689507.0</t>
  </si>
  <si>
    <t>3137.0</t>
  </si>
  <si>
    <t>241.533</t>
  </si>
  <si>
    <t>1.099</t>
  </si>
  <si>
    <t>2965.0</t>
  </si>
  <si>
    <t>142.2</t>
  </si>
  <si>
    <t>759043.0</t>
  </si>
  <si>
    <t>481788.0</t>
  </si>
  <si>
    <t>277255.0</t>
  </si>
  <si>
    <t>10057.0</t>
  </si>
  <si>
    <t>7900.0</t>
  </si>
  <si>
    <t>16.95</t>
  </si>
  <si>
    <t>9.75</t>
  </si>
  <si>
    <t>2779.0</t>
  </si>
  <si>
    <t>2244.0</t>
  </si>
  <si>
    <t>692314.0</t>
  </si>
  <si>
    <t>2807.0</t>
  </si>
  <si>
    <t>242.516</t>
  </si>
  <si>
    <t>1.021</t>
  </si>
  <si>
    <t>0.0065</t>
  </si>
  <si>
    <t>154.5</t>
  </si>
  <si>
    <t>7798.0</t>
  </si>
  <si>
    <t>2744.0</t>
  </si>
  <si>
    <t>695569.0</t>
  </si>
  <si>
    <t>243.657</t>
  </si>
  <si>
    <t>2827.0</t>
  </si>
  <si>
    <t>0.0061</t>
  </si>
  <si>
    <t>163.5</t>
  </si>
  <si>
    <t>7869.0</t>
  </si>
  <si>
    <t>2769.0</t>
  </si>
  <si>
    <t>697739.0</t>
  </si>
  <si>
    <t>2170.0</t>
  </si>
  <si>
    <t>244.417</t>
  </si>
  <si>
    <t>2778.0</t>
  </si>
  <si>
    <t>0.0051</t>
  </si>
  <si>
    <t>194.5</t>
  </si>
  <si>
    <t>772204.0</t>
  </si>
  <si>
    <t>485162.0</t>
  </si>
  <si>
    <t>287042.0</t>
  </si>
  <si>
    <t>7941.0</t>
  </si>
  <si>
    <t>27.17</t>
  </si>
  <si>
    <t>17.07</t>
  </si>
  <si>
    <t>10.1</t>
  </si>
  <si>
    <t>1760.0</t>
  </si>
  <si>
    <t>700064.0</t>
  </si>
  <si>
    <t>2325.0</t>
  </si>
  <si>
    <t>245.231</t>
  </si>
  <si>
    <t>0.814</t>
  </si>
  <si>
    <t>2822.0</t>
  </si>
  <si>
    <t>0.989</t>
  </si>
  <si>
    <t>197.5</t>
  </si>
  <si>
    <t>776461.0</t>
  </si>
  <si>
    <t>486128.0</t>
  </si>
  <si>
    <t>290333.0</t>
  </si>
  <si>
    <t>4257.0</t>
  </si>
  <si>
    <t>7332.0</t>
  </si>
  <si>
    <t>17.1</t>
  </si>
  <si>
    <t>1556.0</t>
  </si>
  <si>
    <t>10568.399</t>
  </si>
  <si>
    <t>11.52</t>
  </si>
  <si>
    <t>3702.092</t>
  </si>
  <si>
    <t>703725.0</t>
  </si>
  <si>
    <t>3661.0</t>
  </si>
  <si>
    <t>246.514</t>
  </si>
  <si>
    <t>1.282</t>
  </si>
  <si>
    <t>2864.0</t>
  </si>
  <si>
    <t>0.0054</t>
  </si>
  <si>
    <t>185.6</t>
  </si>
  <si>
    <t>780342.0</t>
  </si>
  <si>
    <t>487078.0</t>
  </si>
  <si>
    <t>293264.0</t>
  </si>
  <si>
    <t>3881.0</t>
  </si>
  <si>
    <t>6183.0</t>
  </si>
  <si>
    <t>27.45</t>
  </si>
  <si>
    <t>17.14</t>
  </si>
  <si>
    <t>2175.0</t>
  </si>
  <si>
    <t>706782.0</t>
  </si>
  <si>
    <t>247.585</t>
  </si>
  <si>
    <t>2916.0</t>
  </si>
  <si>
    <t>0.0052</t>
  </si>
  <si>
    <t>190.8</t>
  </si>
  <si>
    <t>4978.0</t>
  </si>
  <si>
    <t>1751.0</t>
  </si>
  <si>
    <t>1254.0</t>
  </si>
  <si>
    <t>710122.0</t>
  </si>
  <si>
    <t>248.755</t>
  </si>
  <si>
    <t>2945.0</t>
  </si>
  <si>
    <t>0.0047</t>
  </si>
  <si>
    <t>214.7</t>
  </si>
  <si>
    <t>787321.0</t>
  </si>
  <si>
    <t>490050.0</t>
  </si>
  <si>
    <t>297271.0</t>
  </si>
  <si>
    <t>4040.0</t>
  </si>
  <si>
    <t>17.24</t>
  </si>
  <si>
    <t>10.46</t>
  </si>
  <si>
    <t>713041.0</t>
  </si>
  <si>
    <t>2919.0</t>
  </si>
  <si>
    <t>249.777</t>
  </si>
  <si>
    <t>1.023</t>
  </si>
  <si>
    <t>0.0042</t>
  </si>
  <si>
    <t>238.2</t>
  </si>
  <si>
    <t>1390.0</t>
  </si>
  <si>
    <t>1137.0</t>
  </si>
  <si>
    <t>716634.0</t>
  </si>
  <si>
    <t>3593.0</t>
  </si>
  <si>
    <t>251.036</t>
  </si>
  <si>
    <t>1.259</t>
  </si>
  <si>
    <t>3009.0</t>
  </si>
  <si>
    <t>0.0037</t>
  </si>
  <si>
    <t>273.5</t>
  </si>
  <si>
    <t>3863.0</t>
  </si>
  <si>
    <t>718515.0</t>
  </si>
  <si>
    <t>1881.0</t>
  </si>
  <si>
    <t>251.695</t>
  </si>
  <si>
    <t>2968.0</t>
  </si>
  <si>
    <t>0.0034</t>
  </si>
  <si>
    <t>296.8</t>
  </si>
  <si>
    <t>798624.0</t>
  </si>
  <si>
    <t>492522.0</t>
  </si>
  <si>
    <t>306102.0</t>
  </si>
  <si>
    <t>3774.0</t>
  </si>
  <si>
    <t>28.1</t>
  </si>
  <si>
    <t>17.33</t>
  </si>
  <si>
    <t>10.77</t>
  </si>
  <si>
    <t>1328.0</t>
  </si>
  <si>
    <t>720618.0</t>
  </si>
  <si>
    <t>2103.0</t>
  </si>
  <si>
    <t>252.431</t>
  </si>
  <si>
    <t>1.028</t>
  </si>
  <si>
    <t>297.9</t>
  </si>
  <si>
    <t>803682.0</t>
  </si>
  <si>
    <t>493346.0</t>
  </si>
  <si>
    <t>310336.0</t>
  </si>
  <si>
    <t>5058.0</t>
  </si>
  <si>
    <t>3889.0</t>
  </si>
  <si>
    <t>28.28</t>
  </si>
  <si>
    <t>10.92</t>
  </si>
  <si>
    <t>1031.0</t>
  </si>
  <si>
    <t>723490.0</t>
  </si>
  <si>
    <t>2872.0</t>
  </si>
  <si>
    <t>253.437</t>
  </si>
  <si>
    <t>1.006</t>
  </si>
  <si>
    <t>2824.0</t>
  </si>
  <si>
    <t>329.5</t>
  </si>
  <si>
    <t>809992.0</t>
  </si>
  <si>
    <t>494437.0</t>
  </si>
  <si>
    <t>315555.0</t>
  </si>
  <si>
    <t>6310.0</t>
  </si>
  <si>
    <t>28.5</t>
  </si>
  <si>
    <t>1490.0</t>
  </si>
  <si>
    <t>726311.0</t>
  </si>
  <si>
    <t>2821.0</t>
  </si>
  <si>
    <t>254.425</t>
  </si>
  <si>
    <t>0.988</t>
  </si>
  <si>
    <t>0.0033</t>
  </si>
  <si>
    <t>305.2</t>
  </si>
  <si>
    <t>816556.0</t>
  </si>
  <si>
    <t>496024.0</t>
  </si>
  <si>
    <t>320532.0</t>
  </si>
  <si>
    <t>6564.0</t>
  </si>
  <si>
    <t>4675.0</t>
  </si>
  <si>
    <t>28.73</t>
  </si>
  <si>
    <t>17.45</t>
  </si>
  <si>
    <t>728959.0</t>
  </si>
  <si>
    <t>2648.0</t>
  </si>
  <si>
    <t>255.353</t>
  </si>
  <si>
    <t>0.928</t>
  </si>
  <si>
    <t>0.0035</t>
  </si>
  <si>
    <t>285.4</t>
  </si>
  <si>
    <t>823053.0</t>
  </si>
  <si>
    <t>498437.0</t>
  </si>
  <si>
    <t>324616.0</t>
  </si>
  <si>
    <t>5105.0</t>
  </si>
  <si>
    <t>17.54</t>
  </si>
  <si>
    <t>11.42</t>
  </si>
  <si>
    <t>731874.0</t>
  </si>
  <si>
    <t>2915.0</t>
  </si>
  <si>
    <t>256.374</t>
  </si>
  <si>
    <t>2690.0</t>
  </si>
  <si>
    <t>0.942</t>
  </si>
  <si>
    <t>289.7</t>
  </si>
  <si>
    <t>830281.0</t>
  </si>
  <si>
    <t>501735.0</t>
  </si>
  <si>
    <t>328546.0</t>
  </si>
  <si>
    <t>7228.0</t>
  </si>
  <si>
    <t>5599.0</t>
  </si>
  <si>
    <t>17.65</t>
  </si>
  <si>
    <t>1970.0</t>
  </si>
  <si>
    <t>734790.0</t>
  </si>
  <si>
    <t>257.396</t>
  </si>
  <si>
    <t>2594.0</t>
  </si>
  <si>
    <t>0.0041</t>
  </si>
  <si>
    <t>242.1</t>
  </si>
  <si>
    <t>834868.0</t>
  </si>
  <si>
    <t>503721.0</t>
  </si>
  <si>
    <t>331147.0</t>
  </si>
  <si>
    <t>4587.0</t>
  </si>
  <si>
    <t>5716.0</t>
  </si>
  <si>
    <t>29.37</t>
  </si>
  <si>
    <t>2011.0</t>
  </si>
  <si>
    <t>737014.0</t>
  </si>
  <si>
    <t>2224.0</t>
  </si>
  <si>
    <t>258.175</t>
  </si>
  <si>
    <t>0.779</t>
  </si>
  <si>
    <t>2643.0</t>
  </si>
  <si>
    <t>0.0043</t>
  </si>
  <si>
    <t>231.3</t>
  </si>
  <si>
    <t>836430.0</t>
  </si>
  <si>
    <t>504257.0</t>
  </si>
  <si>
    <t>332173.0</t>
  </si>
  <si>
    <t>1562.0</t>
  </si>
  <si>
    <t>5401.0</t>
  </si>
  <si>
    <t>1900.0</t>
  </si>
  <si>
    <t>1676.0</t>
  </si>
  <si>
    <t>739632.0</t>
  </si>
  <si>
    <t>2618.0</t>
  </si>
  <si>
    <t>259.092</t>
  </si>
  <si>
    <t>0.917</t>
  </si>
  <si>
    <t>2716.0</t>
  </si>
  <si>
    <t>246.9</t>
  </si>
  <si>
    <t>842535.0</t>
  </si>
  <si>
    <t>507764.0</t>
  </si>
  <si>
    <t>334771.0</t>
  </si>
  <si>
    <t>6105.0</t>
  </si>
  <si>
    <t>5550.0</t>
  </si>
  <si>
    <t>29.64</t>
  </si>
  <si>
    <t>1953.0</t>
  </si>
  <si>
    <t>2060.0</t>
  </si>
  <si>
    <t>244.8</t>
  </si>
  <si>
    <t>848430.0</t>
  </si>
  <si>
    <t>507854.0</t>
  </si>
  <si>
    <t>340576.0</t>
  </si>
  <si>
    <t>5895.0</t>
  </si>
  <si>
    <t>5491.0</t>
  </si>
  <si>
    <t>17.87</t>
  </si>
  <si>
    <t>11.98</t>
  </si>
  <si>
    <t>1932.0</t>
  </si>
  <si>
    <t>1917.0</t>
  </si>
  <si>
    <t>742594.0</t>
  </si>
  <si>
    <t>260.129</t>
  </si>
  <si>
    <t>2326.0</t>
  </si>
  <si>
    <t>0.815</t>
  </si>
  <si>
    <t>266.9</t>
  </si>
  <si>
    <t>854227.0</t>
  </si>
  <si>
    <t>509282.0</t>
  </si>
  <si>
    <t>344945.0</t>
  </si>
  <si>
    <t>5797.0</t>
  </si>
  <si>
    <t>5382.0</t>
  </si>
  <si>
    <t>30.05</t>
  </si>
  <si>
    <t>17.92</t>
  </si>
  <si>
    <t>1894.0</t>
  </si>
  <si>
    <t>745215.0</t>
  </si>
  <si>
    <t>2621.0</t>
  </si>
  <si>
    <t>261.048</t>
  </si>
  <si>
    <t>2322.0</t>
  </si>
  <si>
    <t>295.5</t>
  </si>
  <si>
    <t>862628.0</t>
  </si>
  <si>
    <t>511175.0</t>
  </si>
  <si>
    <t>351453.0</t>
  </si>
  <si>
    <t>8401.0</t>
  </si>
  <si>
    <t>5654.0</t>
  </si>
  <si>
    <t>17.98</t>
  </si>
  <si>
    <t>12.37</t>
  </si>
  <si>
    <t>1989.0</t>
  </si>
  <si>
    <t>1820.0</t>
  </si>
  <si>
    <t>748242.0</t>
  </si>
  <si>
    <t>3027.0</t>
  </si>
  <si>
    <t>262.108</t>
  </si>
  <si>
    <t>2338.0</t>
  </si>
  <si>
    <t>0.819</t>
  </si>
  <si>
    <t>0.0029</t>
  </si>
  <si>
    <t>348.2</t>
  </si>
  <si>
    <t>5492.0</t>
  </si>
  <si>
    <t>1573.0</t>
  </si>
  <si>
    <t>751013.0</t>
  </si>
  <si>
    <t>263.079</t>
  </si>
  <si>
    <t>2318.0</t>
  </si>
  <si>
    <t>0.812</t>
  </si>
  <si>
    <t>0.0024</t>
  </si>
  <si>
    <t>416.1</t>
  </si>
  <si>
    <t>5707.0</t>
  </si>
  <si>
    <t>1513.0</t>
  </si>
  <si>
    <t>752706.0</t>
  </si>
  <si>
    <t>1693.0</t>
  </si>
  <si>
    <t>263.672</t>
  </si>
  <si>
    <t>0.593</t>
  </si>
  <si>
    <t>2242.0</t>
  </si>
  <si>
    <t>0.785</t>
  </si>
  <si>
    <t>506.2</t>
  </si>
  <si>
    <t>880912.0</t>
  </si>
  <si>
    <t>515884.0</t>
  </si>
  <si>
    <t>365028.0</t>
  </si>
  <si>
    <t>6355.0</t>
  </si>
  <si>
    <t>30.99</t>
  </si>
  <si>
    <t>18.15</t>
  </si>
  <si>
    <t>12.84</t>
  </si>
  <si>
    <t>2236.0</t>
  </si>
  <si>
    <t>1661.0</t>
  </si>
  <si>
    <t>754248.0</t>
  </si>
  <si>
    <t>264.212</t>
  </si>
  <si>
    <t>2088.0</t>
  </si>
  <si>
    <t>890052.0</t>
  </si>
  <si>
    <t>519674.0</t>
  </si>
  <si>
    <t>370378.0</t>
  </si>
  <si>
    <t>9140.0</t>
  </si>
  <si>
    <t>6788.0</t>
  </si>
  <si>
    <t>31.31</t>
  </si>
  <si>
    <t>2388.0</t>
  </si>
  <si>
    <t>758312.0</t>
  </si>
  <si>
    <t>4064.0</t>
  </si>
  <si>
    <t>265.635</t>
  </si>
  <si>
    <t>1.424</t>
  </si>
  <si>
    <t>2457.0</t>
  </si>
  <si>
    <t>0.861</t>
  </si>
  <si>
    <t>0.0016</t>
  </si>
  <si>
    <t>637.0</t>
  </si>
  <si>
    <t>901429.0</t>
  </si>
  <si>
    <t>525800.0</t>
  </si>
  <si>
    <t>375629.0</t>
  </si>
  <si>
    <t>11377.0</t>
  </si>
  <si>
    <t>7571.0</t>
  </si>
  <si>
    <t>31.71</t>
  </si>
  <si>
    <t>13.22</t>
  </si>
  <si>
    <t>2564.0</t>
  </si>
  <si>
    <t>760272.0</t>
  </si>
  <si>
    <t>266.322</t>
  </si>
  <si>
    <t>0.687</t>
  </si>
  <si>
    <t>2525.0</t>
  </si>
  <si>
    <t>0.885</t>
  </si>
  <si>
    <t>0.0012</t>
  </si>
  <si>
    <t>841.7</t>
  </si>
  <si>
    <t>912874.0</t>
  </si>
  <si>
    <t>532225.0</t>
  </si>
  <si>
    <t>380649.0</t>
  </si>
  <si>
    <t>11445.0</t>
  </si>
  <si>
    <t>8378.0</t>
  </si>
  <si>
    <t>32.12</t>
  </si>
  <si>
    <t>18.73</t>
  </si>
  <si>
    <t>13.39</t>
  </si>
  <si>
    <t>2948.0</t>
  </si>
  <si>
    <t>3278.0</t>
  </si>
  <si>
    <t>763075.0</t>
  </si>
  <si>
    <t>267.304</t>
  </si>
  <si>
    <t>0.982</t>
  </si>
  <si>
    <t>2551.0</t>
  </si>
  <si>
    <t>0.894</t>
  </si>
  <si>
    <t>992.2</t>
  </si>
  <si>
    <t>922886.0</t>
  </si>
  <si>
    <t>537018.0</t>
  </si>
  <si>
    <t>385868.0</t>
  </si>
  <si>
    <t>10012.0</t>
  </si>
  <si>
    <t>8608.0</t>
  </si>
  <si>
    <t>32.47</t>
  </si>
  <si>
    <t>18.89</t>
  </si>
  <si>
    <t>13.58</t>
  </si>
  <si>
    <t>3692.0</t>
  </si>
  <si>
    <t>2394.0</t>
  </si>
  <si>
    <t>0.839</t>
  </si>
  <si>
    <t>0.0013</t>
  </si>
  <si>
    <t>761.7</t>
  </si>
  <si>
    <t>8472.0</t>
  </si>
  <si>
    <t>2981.0</t>
  </si>
  <si>
    <t>3835.0</t>
  </si>
  <si>
    <t>766928.0</t>
  </si>
  <si>
    <t>3853.0</t>
  </si>
  <si>
    <t>268.654</t>
  </si>
  <si>
    <t>2274.0</t>
  </si>
  <si>
    <t>8335.0</t>
  </si>
  <si>
    <t>2932.0</t>
  </si>
  <si>
    <t>3978.0</t>
  </si>
  <si>
    <t>769372.0</t>
  </si>
  <si>
    <t>2444.0</t>
  </si>
  <si>
    <t>269.51</t>
  </si>
  <si>
    <t>0.856</t>
  </si>
  <si>
    <t>2381.0</t>
  </si>
  <si>
    <t>0.834</t>
  </si>
  <si>
    <t>757.6</t>
  </si>
  <si>
    <t>8198.0</t>
  </si>
  <si>
    <t>4121.0</t>
  </si>
  <si>
    <t>772326.0</t>
  </si>
  <si>
    <t>270.544</t>
  </si>
  <si>
    <t>786.1</t>
  </si>
  <si>
    <t>943439.0</t>
  </si>
  <si>
    <t>547300.0</t>
  </si>
  <si>
    <t>396139.0</t>
  </si>
  <si>
    <t>7627.0</t>
  </si>
  <si>
    <t>33.19</t>
  </si>
  <si>
    <t>13.94</t>
  </si>
  <si>
    <t>2683.0</t>
  </si>
  <si>
    <t>3947.0</t>
  </si>
  <si>
    <t>775674.0</t>
  </si>
  <si>
    <t>271.717</t>
  </si>
  <si>
    <t>964.6</t>
  </si>
  <si>
    <t>955498.0</t>
  </si>
  <si>
    <t>556252.0</t>
  </si>
  <si>
    <t>399246.0</t>
  </si>
  <si>
    <t>12059.0</t>
  </si>
  <si>
    <t>7724.0</t>
  </si>
  <si>
    <t>33.62</t>
  </si>
  <si>
    <t>19.57</t>
  </si>
  <si>
    <t>14.05</t>
  </si>
  <si>
    <t>2718.0</t>
  </si>
  <si>
    <t>4350.0</t>
  </si>
  <si>
    <t>778812.0</t>
  </si>
  <si>
    <t>3138.0</t>
  </si>
  <si>
    <t>272.817</t>
  </si>
  <si>
    <t>772.5</t>
  </si>
  <si>
    <t>968034.0</t>
  </si>
  <si>
    <t>564530.0</t>
  </si>
  <si>
    <t>403504.0</t>
  </si>
  <si>
    <t>12536.0</t>
  </si>
  <si>
    <t>7880.0</t>
  </si>
  <si>
    <t>34.06</t>
  </si>
  <si>
    <t>19.86</t>
  </si>
  <si>
    <t>2772.0</t>
  </si>
  <si>
    <t>4615.0</t>
  </si>
  <si>
    <t>10780.999</t>
  </si>
  <si>
    <t>32.51</t>
  </si>
  <si>
    <t>13.21</t>
  </si>
  <si>
    <t>3776.5654</t>
  </si>
  <si>
    <t>782836.0</t>
  </si>
  <si>
    <t>274.226</t>
  </si>
  <si>
    <t>2823.0</t>
  </si>
  <si>
    <t>823.3</t>
  </si>
  <si>
    <t>974486.0</t>
  </si>
  <si>
    <t>567084.0</t>
  </si>
  <si>
    <t>407402.0</t>
  </si>
  <si>
    <t>6452.0</t>
  </si>
  <si>
    <t>7371.0</t>
  </si>
  <si>
    <t>34.28</t>
  </si>
  <si>
    <t>19.95</t>
  </si>
  <si>
    <t>2593.0</t>
  </si>
  <si>
    <t>4295.0</t>
  </si>
  <si>
    <t>786349.0</t>
  </si>
  <si>
    <t>275.457</t>
  </si>
  <si>
    <t>0.0009</t>
  </si>
  <si>
    <t>1067.6</t>
  </si>
  <si>
    <t>981499.0</t>
  </si>
  <si>
    <t>569352.0</t>
  </si>
  <si>
    <t>412147.0</t>
  </si>
  <si>
    <t>7013.0</t>
  </si>
  <si>
    <t>34.53</t>
  </si>
  <si>
    <t>20.03</t>
  </si>
  <si>
    <t>4252.0</t>
  </si>
  <si>
    <t>789385.0</t>
  </si>
  <si>
    <t>3036.0</t>
  </si>
  <si>
    <t>276.52</t>
  </si>
  <si>
    <t>1.064</t>
  </si>
  <si>
    <t>3208.0</t>
  </si>
  <si>
    <t>0.0011</t>
  </si>
  <si>
    <t>898.3</t>
  </si>
  <si>
    <t>7409.0</t>
  </si>
  <si>
    <t>2607.0</t>
  </si>
  <si>
    <t>4057.0</t>
  </si>
  <si>
    <t>791529.0</t>
  </si>
  <si>
    <t>2144.0</t>
  </si>
  <si>
    <t>277.271</t>
  </si>
  <si>
    <t>0.751</t>
  </si>
  <si>
    <t>963.2</t>
  </si>
  <si>
    <t>988550.0</t>
  </si>
  <si>
    <t>571759.0</t>
  </si>
  <si>
    <t>416791.0</t>
  </si>
  <si>
    <t>7178.0</t>
  </si>
  <si>
    <t>34.78</t>
  </si>
  <si>
    <t>20.12</t>
  </si>
  <si>
    <t>3861.0</t>
  </si>
  <si>
    <t>792669.0</t>
  </si>
  <si>
    <t>1140.0</t>
  </si>
  <si>
    <t>277.671</t>
  </si>
  <si>
    <t>0.399</t>
  </si>
  <si>
    <t>2906.0</t>
  </si>
  <si>
    <t>847.5</t>
  </si>
  <si>
    <t>994081.0</t>
  </si>
  <si>
    <t>574187.0</t>
  </si>
  <si>
    <t>419894.0</t>
  </si>
  <si>
    <t>5531.0</t>
  </si>
  <si>
    <t>7235.0</t>
  </si>
  <si>
    <t>34.97</t>
  </si>
  <si>
    <t>14.77</t>
  </si>
  <si>
    <t>3841.0</t>
  </si>
  <si>
    <t>795576.0</t>
  </si>
  <si>
    <t>278.689</t>
  </si>
  <si>
    <t>2843.0</t>
  </si>
  <si>
    <t>0.996</t>
  </si>
  <si>
    <t>0.0015</t>
  </si>
  <si>
    <t>663.3</t>
  </si>
  <si>
    <t>1000063.0</t>
  </si>
  <si>
    <t>576905.0</t>
  </si>
  <si>
    <t>423158.0</t>
  </si>
  <si>
    <t>5982.0</t>
  </si>
  <si>
    <t>6366.0</t>
  </si>
  <si>
    <t>35.18</t>
  </si>
  <si>
    <t>14.89</t>
  </si>
  <si>
    <t>2950.0</t>
  </si>
  <si>
    <t>797583.0</t>
  </si>
  <si>
    <t>2007.0</t>
  </si>
  <si>
    <t>279.392</t>
  </si>
  <si>
    <t>0.703</t>
  </si>
  <si>
    <t>0.0019</t>
  </si>
  <si>
    <t>521.5</t>
  </si>
  <si>
    <t>1005663.0</t>
  </si>
  <si>
    <t>579552.0</t>
  </si>
  <si>
    <t>426111.0</t>
  </si>
  <si>
    <t>5376.0</t>
  </si>
  <si>
    <t>35.38</t>
  </si>
  <si>
    <t>20.39</t>
  </si>
  <si>
    <t>1891.0</t>
  </si>
  <si>
    <t>2146.0</t>
  </si>
  <si>
    <t>800563.0</t>
  </si>
  <si>
    <t>280.436</t>
  </si>
  <si>
    <t>1.044</t>
  </si>
  <si>
    <t>1011297.0</t>
  </si>
  <si>
    <t>582106.0</t>
  </si>
  <si>
    <t>429191.0</t>
  </si>
  <si>
    <t>5634.0</t>
  </si>
  <si>
    <t>5259.0</t>
  </si>
  <si>
    <t>20.48</t>
  </si>
  <si>
    <t>802671.0</t>
  </si>
  <si>
    <t>281.174</t>
  </si>
  <si>
    <t>2332.0</t>
  </si>
  <si>
    <t>0.817</t>
  </si>
  <si>
    <t>302.3</t>
  </si>
  <si>
    <t>1016554.0</t>
  </si>
  <si>
    <t>584832.0</t>
  </si>
  <si>
    <t>431722.0</t>
  </si>
  <si>
    <t>5008.0</t>
  </si>
  <si>
    <t>35.76</t>
  </si>
  <si>
    <t>20.58</t>
  </si>
  <si>
    <t>15.19</t>
  </si>
  <si>
    <t>805741.0</t>
  </si>
  <si>
    <t>282.25</t>
  </si>
  <si>
    <t>2337.0</t>
  </si>
  <si>
    <t>0.0032</t>
  </si>
  <si>
    <t>308.7</t>
  </si>
  <si>
    <t>1021408.0</t>
  </si>
  <si>
    <t>587238.0</t>
  </si>
  <si>
    <t>434170.0</t>
  </si>
  <si>
    <t>4854.0</t>
  </si>
  <si>
    <t>5198.0</t>
  </si>
  <si>
    <t>35.94</t>
  </si>
  <si>
    <t>20.66</t>
  </si>
  <si>
    <t>15.28</t>
  </si>
  <si>
    <t>1829.0</t>
  </si>
  <si>
    <t>2383.0</t>
  </si>
  <si>
    <t>808780.0</t>
  </si>
  <si>
    <t>283.314</t>
  </si>
  <si>
    <t>1.065</t>
  </si>
  <si>
    <t>2464.0</t>
  </si>
  <si>
    <t>0.863</t>
  </si>
  <si>
    <t>302.6</t>
  </si>
  <si>
    <t>1022802.0</t>
  </si>
  <si>
    <t>587876.0</t>
  </si>
  <si>
    <t>434926.0</t>
  </si>
  <si>
    <t>4893.0</t>
  </si>
  <si>
    <t>35.98</t>
  </si>
  <si>
    <t>20.68</t>
  </si>
  <si>
    <t>1721.0</t>
  </si>
  <si>
    <t>811438.0</t>
  </si>
  <si>
    <t>2658.0</t>
  </si>
  <si>
    <t>284.245</t>
  </si>
  <si>
    <t>312.8</t>
  </si>
  <si>
    <t>1029234.0</t>
  </si>
  <si>
    <t>590476.0</t>
  </si>
  <si>
    <t>438758.0</t>
  </si>
  <si>
    <t>6432.0</t>
  </si>
  <si>
    <t>5022.0</t>
  </si>
  <si>
    <t>36.21</t>
  </si>
  <si>
    <t>20.77</t>
  </si>
  <si>
    <t>1767.0</t>
  </si>
  <si>
    <t>2327.0</t>
  </si>
  <si>
    <t>813353.0</t>
  </si>
  <si>
    <t>284.916</t>
  </si>
  <si>
    <t>2540.0</t>
  </si>
  <si>
    <t>0.0036</t>
  </si>
  <si>
    <t>277.8</t>
  </si>
  <si>
    <t>1035667.0</t>
  </si>
  <si>
    <t>592502.0</t>
  </si>
  <si>
    <t>443165.0</t>
  </si>
  <si>
    <t>6433.0</t>
  </si>
  <si>
    <t>5086.0</t>
  </si>
  <si>
    <t>36.44</t>
  </si>
  <si>
    <t>20.85</t>
  </si>
  <si>
    <t>1789.0</t>
  </si>
  <si>
    <t>2228.0</t>
  </si>
  <si>
    <t>2542.0</t>
  </si>
  <si>
    <t>301.6</t>
  </si>
  <si>
    <t>1043499.0</t>
  </si>
  <si>
    <t>594669.0</t>
  </si>
  <si>
    <t>448830.0</t>
  </si>
  <si>
    <t>7832.0</t>
  </si>
  <si>
    <t>5405.0</t>
  </si>
  <si>
    <t>36.71</t>
  </si>
  <si>
    <t>15.79</t>
  </si>
  <si>
    <t>1902.0</t>
  </si>
  <si>
    <t>817404.0</t>
  </si>
  <si>
    <t>4051.0</t>
  </si>
  <si>
    <t>286.335</t>
  </si>
  <si>
    <t>1.419</t>
  </si>
  <si>
    <t>0.0038</t>
  </si>
  <si>
    <t>263.2</t>
  </si>
  <si>
    <t>1052108.0</t>
  </si>
  <si>
    <t>596977.0</t>
  </si>
  <si>
    <t>455131.0</t>
  </si>
  <si>
    <t>8609.0</t>
  </si>
  <si>
    <t>37.02</t>
  </si>
  <si>
    <t>2124.0</t>
  </si>
  <si>
    <t>821025.0</t>
  </si>
  <si>
    <t>3621.0</t>
  </si>
  <si>
    <t>287.604</t>
  </si>
  <si>
    <t>1.268</t>
  </si>
  <si>
    <t>2622.0</t>
  </si>
  <si>
    <t>1060042.0</t>
  </si>
  <si>
    <t>599387.0</t>
  </si>
  <si>
    <t>460655.0</t>
  </si>
  <si>
    <t>7934.0</t>
  </si>
  <si>
    <t>6213.0</t>
  </si>
  <si>
    <t>37.29</t>
  </si>
  <si>
    <t>21.09</t>
  </si>
  <si>
    <t>2186.0</t>
  </si>
  <si>
    <t>823456.0</t>
  </si>
  <si>
    <t>2431.0</t>
  </si>
  <si>
    <t>288.455</t>
  </si>
  <si>
    <t>0.852</t>
  </si>
  <si>
    <t>2531.0</t>
  </si>
  <si>
    <t>0.0044</t>
  </si>
  <si>
    <t>227.1</t>
  </si>
  <si>
    <t>1067135.0</t>
  </si>
  <si>
    <t>601701.0</t>
  </si>
  <si>
    <t>465434.0</t>
  </si>
  <si>
    <t>7093.0</t>
  </si>
  <si>
    <t>6532.0</t>
  </si>
  <si>
    <t>37.54</t>
  </si>
  <si>
    <t>21.17</t>
  </si>
  <si>
    <t>2298.0</t>
  </si>
  <si>
    <t>2066.0</t>
  </si>
  <si>
    <t>825907.0</t>
  </si>
  <si>
    <t>289.314</t>
  </si>
  <si>
    <t>2447.0</t>
  </si>
  <si>
    <t>0.857</t>
  </si>
  <si>
    <t>0.0055</t>
  </si>
  <si>
    <t>182.2</t>
  </si>
  <si>
    <t>1069365.0</t>
  </si>
  <si>
    <t>602460.0</t>
  </si>
  <si>
    <t>466905.0</t>
  </si>
  <si>
    <t>2230.0</t>
  </si>
  <si>
    <t>6652.0</t>
  </si>
  <si>
    <t>37.62</t>
  </si>
  <si>
    <t>21.2</t>
  </si>
  <si>
    <t>2340.0</t>
  </si>
  <si>
    <t>2083.0</t>
  </si>
  <si>
    <t>2319.0</t>
  </si>
  <si>
    <t>162.3</t>
  </si>
  <si>
    <t>6666.0</t>
  </si>
  <si>
    <t>2345.0</t>
  </si>
  <si>
    <t>2218.0</t>
  </si>
  <si>
    <t>829433.0</t>
  </si>
  <si>
    <t>290.549</t>
  </si>
  <si>
    <t>2297.0</t>
  </si>
  <si>
    <t>0.805</t>
  </si>
  <si>
    <t>0.0082</t>
  </si>
  <si>
    <t>121.8</t>
  </si>
  <si>
    <t>1082424.0</t>
  </si>
  <si>
    <t>609538.0</t>
  </si>
  <si>
    <t>472886.0</t>
  </si>
  <si>
    <t>6680.0</t>
  </si>
  <si>
    <t>38.08</t>
  </si>
  <si>
    <t>21.45</t>
  </si>
  <si>
    <t>831949.0</t>
  </si>
  <si>
    <t>291.43</t>
  </si>
  <si>
    <t>2367.0</t>
  </si>
  <si>
    <t>0.829</t>
  </si>
  <si>
    <t>0.0089</t>
  </si>
  <si>
    <t>112.7</t>
  </si>
  <si>
    <t>1095453.0</t>
  </si>
  <si>
    <t>616592.0</t>
  </si>
  <si>
    <t>478861.0</t>
  </si>
  <si>
    <t>38.54</t>
  </si>
  <si>
    <t>21.69</t>
  </si>
  <si>
    <t>2611.0</t>
  </si>
  <si>
    <t>2271.0</t>
  </si>
  <si>
    <t>0.796</t>
  </si>
  <si>
    <t>0.0106</t>
  </si>
  <si>
    <t>94.6</t>
  </si>
  <si>
    <t>1109785.0</t>
  </si>
  <si>
    <t>624490.0</t>
  </si>
  <si>
    <t>485295.0</t>
  </si>
  <si>
    <t>14332.0</t>
  </si>
  <si>
    <t>8240.0</t>
  </si>
  <si>
    <t>39.05</t>
  </si>
  <si>
    <t>21.97</t>
  </si>
  <si>
    <t>0.0133</t>
  </si>
  <si>
    <t>75.3</t>
  </si>
  <si>
    <t>8486.0</t>
  </si>
  <si>
    <t>4327.0</t>
  </si>
  <si>
    <t>0.152</t>
  </si>
  <si>
    <t>836012.0</t>
  </si>
  <si>
    <t>4063.0</t>
  </si>
  <si>
    <t>292.854</t>
  </si>
  <si>
    <t>1.423</t>
  </si>
  <si>
    <t>0.628</t>
  </si>
  <si>
    <t>66.8</t>
  </si>
  <si>
    <t>8853.0</t>
  </si>
  <si>
    <t>3115.0</t>
  </si>
  <si>
    <t>4737.0</t>
  </si>
  <si>
    <t>840090.0</t>
  </si>
  <si>
    <t>4078.0</t>
  </si>
  <si>
    <t>294.282</t>
  </si>
  <si>
    <t>1.429</t>
  </si>
  <si>
    <t>2026.0</t>
  </si>
  <si>
    <t>1138771.0</t>
  </si>
  <si>
    <t>640047.0</t>
  </si>
  <si>
    <t>498724.0</t>
  </si>
  <si>
    <t>9915.0</t>
  </si>
  <si>
    <t>22.52</t>
  </si>
  <si>
    <t>17.55</t>
  </si>
  <si>
    <t>3488.0</t>
  </si>
  <si>
    <t>5370.0</t>
  </si>
  <si>
    <t>0.189</t>
  </si>
  <si>
    <t>842850.0</t>
  </si>
  <si>
    <t>2760.0</t>
  </si>
  <si>
    <t>295.249</t>
  </si>
  <si>
    <t>0.967</t>
  </si>
  <si>
    <t>2169.0</t>
  </si>
  <si>
    <t>0.0128</t>
  </si>
  <si>
    <t>78.3</t>
  </si>
  <si>
    <t>10447.0</t>
  </si>
  <si>
    <t>3676.0</t>
  </si>
  <si>
    <t>5604.0</t>
  </si>
  <si>
    <t>846478.0</t>
  </si>
  <si>
    <t>3628.0</t>
  </si>
  <si>
    <t>296.52</t>
  </si>
  <si>
    <t>1.271</t>
  </si>
  <si>
    <t>0.0107</t>
  </si>
  <si>
    <t>93.7</t>
  </si>
  <si>
    <t>10978.0</t>
  </si>
  <si>
    <t>5838.0</t>
  </si>
  <si>
    <t>849794.0</t>
  </si>
  <si>
    <t>297.681</t>
  </si>
  <si>
    <t>1.162</t>
  </si>
  <si>
    <t>2549.0</t>
  </si>
  <si>
    <t>0.893</t>
  </si>
  <si>
    <t>94.4</t>
  </si>
  <si>
    <t>10581.0</t>
  </si>
  <si>
    <t>3723.0</t>
  </si>
  <si>
    <t>5570.0</t>
  </si>
  <si>
    <t>852819.0</t>
  </si>
  <si>
    <t>3025.0</t>
  </si>
  <si>
    <t>298.741</t>
  </si>
  <si>
    <t>0.0104</t>
  </si>
  <si>
    <t>96.6</t>
  </si>
  <si>
    <t>1179769.0</t>
  </si>
  <si>
    <t>660756.0</t>
  </si>
  <si>
    <t>519013.0</t>
  </si>
  <si>
    <t>9998.0</t>
  </si>
  <si>
    <t>41.51</t>
  </si>
  <si>
    <t>23.25</t>
  </si>
  <si>
    <t>18.26</t>
  </si>
  <si>
    <t>857412.0</t>
  </si>
  <si>
    <t>4593.0</t>
  </si>
  <si>
    <t>300.35</t>
  </si>
  <si>
    <t>1.609</t>
  </si>
  <si>
    <t>0.0091</t>
  </si>
  <si>
    <t>109.4</t>
  </si>
  <si>
    <t>1190847.0</t>
  </si>
  <si>
    <t>665632.0</t>
  </si>
  <si>
    <t>525215.0</t>
  </si>
  <si>
    <t>11078.0</t>
  </si>
  <si>
    <t>10200.0</t>
  </si>
  <si>
    <t>41.9</t>
  </si>
  <si>
    <t>23.42</t>
  </si>
  <si>
    <t>5137.0</t>
  </si>
  <si>
    <t>861096.0</t>
  </si>
  <si>
    <t>3684.0</t>
  </si>
  <si>
    <t>301.64</t>
  </si>
  <si>
    <t>3583.0</t>
  </si>
  <si>
    <t>1.255</t>
  </si>
  <si>
    <t>1198933.0</t>
  </si>
  <si>
    <t>670215.0</t>
  </si>
  <si>
    <t>528718.0</t>
  </si>
  <si>
    <t>8086.0</t>
  </si>
  <si>
    <t>9975.0</t>
  </si>
  <si>
    <t>42.18</t>
  </si>
  <si>
    <t>23.58</t>
  </si>
  <si>
    <t>3509.0</t>
  </si>
  <si>
    <t>5051.0</t>
  </si>
  <si>
    <t>10854.399</t>
  </si>
  <si>
    <t>3802.2773</t>
  </si>
  <si>
    <t>863664.0</t>
  </si>
  <si>
    <t>2568.0</t>
  </si>
  <si>
    <t>302.54</t>
  </si>
  <si>
    <t>3368.0</t>
  </si>
  <si>
    <t>95.8</t>
  </si>
  <si>
    <t>1203087.0</t>
  </si>
  <si>
    <t>672765.0</t>
  </si>
  <si>
    <t>530322.0</t>
  </si>
  <si>
    <t>4154.0</t>
  </si>
  <si>
    <t>9188.0</t>
  </si>
  <si>
    <t>42.33</t>
  </si>
  <si>
    <t>23.67</t>
  </si>
  <si>
    <t>18.66</t>
  </si>
  <si>
    <t>3233.0</t>
  </si>
  <si>
    <t>4674.0</t>
  </si>
  <si>
    <t>0.164</t>
  </si>
  <si>
    <t>867426.0</t>
  </si>
  <si>
    <t>3762.0</t>
  </si>
  <si>
    <t>303.858</t>
  </si>
  <si>
    <t>96.4</t>
  </si>
  <si>
    <t>1212761.0</t>
  </si>
  <si>
    <t>677938.0</t>
  </si>
  <si>
    <t>534823.0</t>
  </si>
  <si>
    <t>9674.0</t>
  </si>
  <si>
    <t>9106.0</t>
  </si>
  <si>
    <t>42.67</t>
  </si>
  <si>
    <t>23.85</t>
  </si>
  <si>
    <t>18.82</t>
  </si>
  <si>
    <t>3204.0</t>
  </si>
  <si>
    <t>4673.0</t>
  </si>
  <si>
    <t>871897.0</t>
  </si>
  <si>
    <t>4471.0</t>
  </si>
  <si>
    <t>305.424</t>
  </si>
  <si>
    <t>1.566</t>
  </si>
  <si>
    <t>3631.0</t>
  </si>
  <si>
    <t>0.0114</t>
  </si>
  <si>
    <t>87.9</t>
  </si>
  <si>
    <t>1221640.0</t>
  </si>
  <si>
    <t>683052.0</t>
  </si>
  <si>
    <t>538588.0</t>
  </si>
  <si>
    <t>8879.0</t>
  </si>
  <si>
    <t>8910.0</t>
  </si>
  <si>
    <t>42.98</t>
  </si>
  <si>
    <t>24.03</t>
  </si>
  <si>
    <t>18.95</t>
  </si>
  <si>
    <t>3135.0</t>
  </si>
  <si>
    <t>4664.0</t>
  </si>
  <si>
    <t>875496.0</t>
  </si>
  <si>
    <t>306.685</t>
  </si>
  <si>
    <t>3672.0</t>
  </si>
  <si>
    <t>1.286</t>
  </si>
  <si>
    <t>71.8</t>
  </si>
  <si>
    <t>1229405.0</t>
  </si>
  <si>
    <t>687768.0</t>
  </si>
  <si>
    <t>541637.0</t>
  </si>
  <si>
    <t>7765.0</t>
  </si>
  <si>
    <t>8555.0</t>
  </si>
  <si>
    <t>43.25</t>
  </si>
  <si>
    <t>4598.0</t>
  </si>
  <si>
    <t>879097.0</t>
  </si>
  <si>
    <t>3601.0</t>
  </si>
  <si>
    <t>307.946</t>
  </si>
  <si>
    <t>3754.0</t>
  </si>
  <si>
    <t>1.315</t>
  </si>
  <si>
    <t>0.0169</t>
  </si>
  <si>
    <t>59.3</t>
  </si>
  <si>
    <t>1238036.0</t>
  </si>
  <si>
    <t>693000.0</t>
  </si>
  <si>
    <t>545036.0</t>
  </si>
  <si>
    <t>8631.0</t>
  </si>
  <si>
    <t>43.56</t>
  </si>
  <si>
    <t>24.38</t>
  </si>
  <si>
    <t>19.18</t>
  </si>
  <si>
    <t>2929.0</t>
  </si>
  <si>
    <t>4606.0</t>
  </si>
  <si>
    <t>882850.0</t>
  </si>
  <si>
    <t>3753.0</t>
  </si>
  <si>
    <t>309.261</t>
  </si>
  <si>
    <t>3634.0</t>
  </si>
  <si>
    <t>1.273</t>
  </si>
  <si>
    <t>0.0218</t>
  </si>
  <si>
    <t>45.8</t>
  </si>
  <si>
    <t>7785.0</t>
  </si>
  <si>
    <t>2739.0</t>
  </si>
  <si>
    <t>4551.0</t>
  </si>
  <si>
    <t>887082.0</t>
  </si>
  <si>
    <t>310.743</t>
  </si>
  <si>
    <t>1.482</t>
  </si>
  <si>
    <t>3712.0</t>
  </si>
  <si>
    <t>7673.0</t>
  </si>
  <si>
    <t>4538.0</t>
  </si>
  <si>
    <t>890695.0</t>
  </si>
  <si>
    <t>3613.0</t>
  </si>
  <si>
    <t>312.009</t>
  </si>
  <si>
    <t>1.266</t>
  </si>
  <si>
    <t>0.0293</t>
  </si>
  <si>
    <t>1259952.0</t>
  </si>
  <si>
    <t>706470.0</t>
  </si>
  <si>
    <t>553482.0</t>
  </si>
  <si>
    <t>8124.0</t>
  </si>
  <si>
    <t>24.86</t>
  </si>
  <si>
    <t>19.47</t>
  </si>
  <si>
    <t>2858.0</t>
  </si>
  <si>
    <t>4815.0</t>
  </si>
  <si>
    <t>893741.0</t>
  </si>
  <si>
    <t>3046.0</t>
  </si>
  <si>
    <t>313.076</t>
  </si>
  <si>
    <t>1.067</t>
  </si>
  <si>
    <t>3759.0</t>
  </si>
  <si>
    <t>0.0317</t>
  </si>
  <si>
    <t>31.5</t>
  </si>
  <si>
    <t>8191.0</t>
  </si>
  <si>
    <t>5059.0</t>
  </si>
  <si>
    <t>899277.0</t>
  </si>
  <si>
    <t>5536.0</t>
  </si>
  <si>
    <t>315.015</t>
  </si>
  <si>
    <t>1.939</t>
  </si>
  <si>
    <t>3911.0</t>
  </si>
  <si>
    <t>0.0362</t>
  </si>
  <si>
    <t>1280239.0</t>
  </si>
  <si>
    <t>720232.0</t>
  </si>
  <si>
    <t>560007.0</t>
  </si>
  <si>
    <t>8371.0</t>
  </si>
  <si>
    <t>45.04</t>
  </si>
  <si>
    <t>25.34</t>
  </si>
  <si>
    <t>5311.0</t>
  </si>
  <si>
    <t>903478.0</t>
  </si>
  <si>
    <t>316.487</t>
  </si>
  <si>
    <t>1.472</t>
  </si>
  <si>
    <t>3997.0</t>
  </si>
  <si>
    <t>0.0421</t>
  </si>
  <si>
    <t>8679.0</t>
  </si>
  <si>
    <t>3053.0</t>
  </si>
  <si>
    <t>5700.0</t>
  </si>
  <si>
    <t>908277.0</t>
  </si>
  <si>
    <t>4799.0</t>
  </si>
  <si>
    <t>318.168</t>
  </si>
  <si>
    <t>1.681</t>
  </si>
  <si>
    <t>4169.0</t>
  </si>
  <si>
    <t>0.0452</t>
  </si>
  <si>
    <t>8863.0</t>
  </si>
  <si>
    <t>3118.0</t>
  </si>
  <si>
    <t>6015.0</t>
  </si>
  <si>
    <t>913616.0</t>
  </si>
  <si>
    <t>5339.0</t>
  </si>
  <si>
    <t>320.038</t>
  </si>
  <si>
    <t>4395.0</t>
  </si>
  <si>
    <t>0.0503</t>
  </si>
  <si>
    <t>1309995.0</t>
  </si>
  <si>
    <t>742540.0</t>
  </si>
  <si>
    <t>567455.0</t>
  </si>
  <si>
    <t>46.09</t>
  </si>
  <si>
    <t>26.12</t>
  </si>
  <si>
    <t>19.96</t>
  </si>
  <si>
    <t>3249.0</t>
  </si>
  <si>
    <t>0.226</t>
  </si>
  <si>
    <t>918868.0</t>
  </si>
  <si>
    <t>5252.0</t>
  </si>
  <si>
    <t>321.878</t>
  </si>
  <si>
    <t>4541.0</t>
  </si>
  <si>
    <t>1.591</t>
  </si>
  <si>
    <t>8993.0</t>
  </si>
  <si>
    <t>6396.0</t>
  </si>
  <si>
    <t>923803.0</t>
  </si>
  <si>
    <t>4935.0</t>
  </si>
  <si>
    <t>323.607</t>
  </si>
  <si>
    <t>1.729</t>
  </si>
  <si>
    <t>4730.0</t>
  </si>
  <si>
    <t>1.657</t>
  </si>
  <si>
    <t>0.0615</t>
  </si>
  <si>
    <t>1321198.0</t>
  </si>
  <si>
    <t>750965.0</t>
  </si>
  <si>
    <t>570233.0</t>
  </si>
  <si>
    <t>8749.0</t>
  </si>
  <si>
    <t>46.48</t>
  </si>
  <si>
    <t>26.42</t>
  </si>
  <si>
    <t>3078.0</t>
  </si>
  <si>
    <t>6356.0</t>
  </si>
  <si>
    <t>925986.0</t>
  </si>
  <si>
    <t>2183.0</t>
  </si>
  <si>
    <t>324.371</t>
  </si>
  <si>
    <t>1.613</t>
  </si>
  <si>
    <t>0.0672</t>
  </si>
  <si>
    <t>1330754.0</t>
  </si>
  <si>
    <t>757938.0</t>
  </si>
  <si>
    <t>572816.0</t>
  </si>
  <si>
    <t>9556.0</t>
  </si>
  <si>
    <t>8666.0</t>
  </si>
  <si>
    <t>46.82</t>
  </si>
  <si>
    <t>20.15</t>
  </si>
  <si>
    <t>6370.0</t>
  </si>
  <si>
    <t>931121.0</t>
  </si>
  <si>
    <t>5135.0</t>
  </si>
  <si>
    <t>326.17</t>
  </si>
  <si>
    <t>1.799</t>
  </si>
  <si>
    <t>1.594</t>
  </si>
  <si>
    <t>0.0753</t>
  </si>
  <si>
    <t>1340339.0</t>
  </si>
  <si>
    <t>764997.0</t>
  </si>
  <si>
    <t>575342.0</t>
  </si>
  <si>
    <t>9585.0</t>
  </si>
  <si>
    <t>8586.0</t>
  </si>
  <si>
    <t>47.16</t>
  </si>
  <si>
    <t>26.91</t>
  </si>
  <si>
    <t>20.24</t>
  </si>
  <si>
    <t>3021.0</t>
  </si>
  <si>
    <t>6395.0</t>
  </si>
  <si>
    <t>938854.0</t>
  </si>
  <si>
    <t>7733.0</t>
  </si>
  <si>
    <t>328.879</t>
  </si>
  <si>
    <t>2.709</t>
  </si>
  <si>
    <t>5054.0</t>
  </si>
  <si>
    <t>8447.0</t>
  </si>
  <si>
    <t>2972.0</t>
  </si>
  <si>
    <t>6189.0</t>
  </si>
  <si>
    <t>0.218</t>
  </si>
  <si>
    <t>945516.0</t>
  </si>
  <si>
    <t>6662.0</t>
  </si>
  <si>
    <t>331.213</t>
  </si>
  <si>
    <t>2.334</t>
  </si>
  <si>
    <t>5320.0</t>
  </si>
  <si>
    <t>1.864</t>
  </si>
  <si>
    <t>0.0762</t>
  </si>
  <si>
    <t>13.1</t>
  </si>
  <si>
    <t>1358228.0</t>
  </si>
  <si>
    <t>776986.0</t>
  </si>
  <si>
    <t>581242.0</t>
  </si>
  <si>
    <t>8307.0</t>
  </si>
  <si>
    <t>47.79</t>
  </si>
  <si>
    <t>27.34</t>
  </si>
  <si>
    <t>20.45</t>
  </si>
  <si>
    <t>2923.0</t>
  </si>
  <si>
    <t>5983.0</t>
  </si>
  <si>
    <t>951689.0</t>
  </si>
  <si>
    <t>6173.0</t>
  </si>
  <si>
    <t>333.375</t>
  </si>
  <si>
    <t>2.162</t>
  </si>
  <si>
    <t>5439.0</t>
  </si>
  <si>
    <t>1.905</t>
  </si>
  <si>
    <t>0.0786</t>
  </si>
  <si>
    <t>5545.0</t>
  </si>
  <si>
    <t>958216.0</t>
  </si>
  <si>
    <t>335.661</t>
  </si>
  <si>
    <t>2.286</t>
  </si>
  <si>
    <t>5621.0</t>
  </si>
  <si>
    <t>1.969</t>
  </si>
  <si>
    <t>0.0823</t>
  </si>
  <si>
    <t>1373349.0</t>
  </si>
  <si>
    <t>785724.0</t>
  </si>
  <si>
    <t>587625.0</t>
  </si>
  <si>
    <t>48.32</t>
  </si>
  <si>
    <t>27.64</t>
  </si>
  <si>
    <t>20.67</t>
  </si>
  <si>
    <t>5567.0</t>
  </si>
  <si>
    <t>962478.0</t>
  </si>
  <si>
    <t>4262.0</t>
  </si>
  <si>
    <t>337.154</t>
  </si>
  <si>
    <t>1.493</t>
  </si>
  <si>
    <t>5525.0</t>
  </si>
  <si>
    <t>1.935</t>
  </si>
  <si>
    <t>0.0873</t>
  </si>
  <si>
    <t>1376763.0</t>
  </si>
  <si>
    <t>787510.0</t>
  </si>
  <si>
    <t>589253.0</t>
  </si>
  <si>
    <t>3414.0</t>
  </si>
  <si>
    <t>7938.0</t>
  </si>
  <si>
    <t>48.44</t>
  </si>
  <si>
    <t>27.71</t>
  </si>
  <si>
    <t>2793.0</t>
  </si>
  <si>
    <t>5221.0</t>
  </si>
  <si>
    <t>966507.0</t>
  </si>
  <si>
    <t>4029.0</t>
  </si>
  <si>
    <t>338.566</t>
  </si>
  <si>
    <t>1.411</t>
  </si>
  <si>
    <t>5789.0</t>
  </si>
  <si>
    <t>2.028</t>
  </si>
  <si>
    <t>1386713.0</t>
  </si>
  <si>
    <t>792663.0</t>
  </si>
  <si>
    <t>594050.0</t>
  </si>
  <si>
    <t>9950.0</t>
  </si>
  <si>
    <t>7994.0</t>
  </si>
  <si>
    <t>48.79</t>
  </si>
  <si>
    <t>27.89</t>
  </si>
  <si>
    <t>20.9</t>
  </si>
  <si>
    <t>971525.0</t>
  </si>
  <si>
    <t>5018.0</t>
  </si>
  <si>
    <t>340.324</t>
  </si>
  <si>
    <t>1.758</t>
  </si>
  <si>
    <t>5772.0</t>
  </si>
  <si>
    <t>2.022</t>
  </si>
  <si>
    <t>0.0971</t>
  </si>
  <si>
    <t>1396390.0</t>
  </si>
  <si>
    <t>797441.0</t>
  </si>
  <si>
    <t>598949.0</t>
  </si>
  <si>
    <t>8007.0</t>
  </si>
  <si>
    <t>49.13</t>
  </si>
  <si>
    <t>28.06</t>
  </si>
  <si>
    <t>21.07</t>
  </si>
  <si>
    <t>2817.0</t>
  </si>
  <si>
    <t>4635.0</t>
  </si>
  <si>
    <t>979250.0</t>
  </si>
  <si>
    <t>7725.0</t>
  </si>
  <si>
    <t>343.03</t>
  </si>
  <si>
    <t>2.706</t>
  </si>
  <si>
    <t>5771.0</t>
  </si>
  <si>
    <t>0.1062</t>
  </si>
  <si>
    <t>1405653.0</t>
  </si>
  <si>
    <t>802394.0</t>
  </si>
  <si>
    <t>603259.0</t>
  </si>
  <si>
    <t>8053.0</t>
  </si>
  <si>
    <t>49.45</t>
  </si>
  <si>
    <t>28.23</t>
  </si>
  <si>
    <t>21.22</t>
  </si>
  <si>
    <t>2833.0</t>
  </si>
  <si>
    <t>4486.0</t>
  </si>
  <si>
    <t>985869.0</t>
  </si>
  <si>
    <t>6619.0</t>
  </si>
  <si>
    <t>345.348</t>
  </si>
  <si>
    <t>2.319</t>
  </si>
  <si>
    <t>5765.0</t>
  </si>
  <si>
    <t>2.019</t>
  </si>
  <si>
    <t>0.1154</t>
  </si>
  <si>
    <t>1415907.0</t>
  </si>
  <si>
    <t>807368.0</t>
  </si>
  <si>
    <t>608539.0</t>
  </si>
  <si>
    <t>10254.0</t>
  </si>
  <si>
    <t>49.82</t>
  </si>
  <si>
    <t>21.41</t>
  </si>
  <si>
    <t>4340.0</t>
  </si>
  <si>
    <t>992053.0</t>
  </si>
  <si>
    <t>6184.0</t>
  </si>
  <si>
    <t>347.514</t>
  </si>
  <si>
    <t>2.166</t>
  </si>
  <si>
    <t>5766.0</t>
  </si>
  <si>
    <t>0.1249</t>
  </si>
  <si>
    <t>1427977.0</t>
  </si>
  <si>
    <t>812555.0</t>
  </si>
  <si>
    <t>615422.0</t>
  </si>
  <si>
    <t>12070.0</t>
  </si>
  <si>
    <t>8884.0</t>
  </si>
  <si>
    <t>50.24</t>
  </si>
  <si>
    <t>21.65</t>
  </si>
  <si>
    <t>3126.0</t>
  </si>
  <si>
    <t>0.157</t>
  </si>
  <si>
    <t>996116.0</t>
  </si>
  <si>
    <t>348.938</t>
  </si>
  <si>
    <t>5414.0</t>
  </si>
  <si>
    <t>1.897</t>
  </si>
  <si>
    <t>0.1396</t>
  </si>
  <si>
    <t>9003.0</t>
  </si>
  <si>
    <t>4290.0</t>
  </si>
  <si>
    <t>1001576.0</t>
  </si>
  <si>
    <t>5460.0</t>
  </si>
  <si>
    <t>350.85</t>
  </si>
  <si>
    <t>1.913</t>
  </si>
  <si>
    <t>5585.0</t>
  </si>
  <si>
    <t>1.956</t>
  </si>
  <si>
    <t>0.1413</t>
  </si>
  <si>
    <t>1444764.0</t>
  </si>
  <si>
    <t>818955.0</t>
  </si>
  <si>
    <t>625809.0</t>
  </si>
  <si>
    <t>9714.0</t>
  </si>
  <si>
    <t>50.83</t>
  </si>
  <si>
    <t>28.81</t>
  </si>
  <si>
    <t>22.02</t>
  </si>
  <si>
    <t>4492.0</t>
  </si>
  <si>
    <t>1006108.0</t>
  </si>
  <si>
    <t>4532.0</t>
  </si>
  <si>
    <t>352.438</t>
  </si>
  <si>
    <t>1.588</t>
  </si>
  <si>
    <t>5657.0</t>
  </si>
  <si>
    <t>1.982</t>
  </si>
  <si>
    <t>1458048.0</t>
  </si>
  <si>
    <t>824170.0</t>
  </si>
  <si>
    <t>633878.0</t>
  </si>
  <si>
    <t>13284.0</t>
  </si>
  <si>
    <t>51.3</t>
  </si>
  <si>
    <t>22.3</t>
  </si>
  <si>
    <t>3585.0</t>
  </si>
  <si>
    <t>4501.0</t>
  </si>
  <si>
    <t>1013364.0</t>
  </si>
  <si>
    <t>7256.0</t>
  </si>
  <si>
    <t>354.98</t>
  </si>
  <si>
    <t>2.542</t>
  </si>
  <si>
    <t>5977.0</t>
  </si>
  <si>
    <t>2.094</t>
  </si>
  <si>
    <t>0.1402</t>
  </si>
  <si>
    <t>1472316.0</t>
  </si>
  <si>
    <t>830396.0</t>
  </si>
  <si>
    <t>641920.0</t>
  </si>
  <si>
    <t>14268.0</t>
  </si>
  <si>
    <t>10847.0</t>
  </si>
  <si>
    <t>51.8</t>
  </si>
  <si>
    <t>29.22</t>
  </si>
  <si>
    <t>3816.0</t>
  </si>
  <si>
    <t>11244.399</t>
  </si>
  <si>
    <t>30.72</t>
  </si>
  <si>
    <t>3938.8938</t>
  </si>
  <si>
    <t>1019088.0</t>
  </si>
  <si>
    <t>5724.0</t>
  </si>
  <si>
    <t>356.985</t>
  </si>
  <si>
    <t>2.005</t>
  </si>
  <si>
    <t>1.994</t>
  </si>
  <si>
    <t>0.1507</t>
  </si>
  <si>
    <t>1485250.0</t>
  </si>
  <si>
    <t>836613.0</t>
  </si>
  <si>
    <t>648637.0</t>
  </si>
  <si>
    <t>12934.0</t>
  </si>
  <si>
    <t>11371.0</t>
  </si>
  <si>
    <t>52.25</t>
  </si>
  <si>
    <t>4001.0</t>
  </si>
  <si>
    <t>4888.0</t>
  </si>
  <si>
    <t>0.172</t>
  </si>
  <si>
    <t>1024725.0</t>
  </si>
  <si>
    <t>5637.0</t>
  </si>
  <si>
    <t>358.959</t>
  </si>
  <si>
    <t>1.975</t>
  </si>
  <si>
    <t>5551.0</t>
  </si>
  <si>
    <t>1.945</t>
  </si>
  <si>
    <t>0.1536</t>
  </si>
  <si>
    <t>1499898.0</t>
  </si>
  <si>
    <t>844304.0</t>
  </si>
  <si>
    <t>655594.0</t>
  </si>
  <si>
    <t>14648.0</t>
  </si>
  <si>
    <t>11999.0</t>
  </si>
  <si>
    <t>52.77</t>
  </si>
  <si>
    <t>23.07</t>
  </si>
  <si>
    <t>4222.0</t>
  </si>
  <si>
    <t>5277.0</t>
  </si>
  <si>
    <t>1030626.0</t>
  </si>
  <si>
    <t>5901.0</t>
  </si>
  <si>
    <t>361.027</t>
  </si>
  <si>
    <t>2.067</t>
  </si>
  <si>
    <t>5510.0</t>
  </si>
  <si>
    <t>0.1541</t>
  </si>
  <si>
    <t>11679.0</t>
  </si>
  <si>
    <t>1036739.0</t>
  </si>
  <si>
    <t>6113.0</t>
  </si>
  <si>
    <t>363.168</t>
  </si>
  <si>
    <t>2.141</t>
  </si>
  <si>
    <t>5803.0</t>
  </si>
  <si>
    <t>2.033</t>
  </si>
  <si>
    <t>0.1482</t>
  </si>
  <si>
    <t>11885.0</t>
  </si>
  <si>
    <t>4181.0</t>
  </si>
  <si>
    <t>5577.0</t>
  </si>
  <si>
    <t>1040967.0</t>
  </si>
  <si>
    <t>4228.0</t>
  </si>
  <si>
    <t>364.649</t>
  </si>
  <si>
    <t>1.481</t>
  </si>
  <si>
    <t>5627.0</t>
  </si>
  <si>
    <t>1.971</t>
  </si>
  <si>
    <t>12091.0</t>
  </si>
  <si>
    <t>4254.0</t>
  </si>
  <si>
    <t>5869.0</t>
  </si>
  <si>
    <t>1046958.0</t>
  </si>
  <si>
    <t>5991.0</t>
  </si>
  <si>
    <t>366.748</t>
  </si>
  <si>
    <t>2.099</t>
  </si>
  <si>
    <t>5836.0</t>
  </si>
  <si>
    <t>2.044</t>
  </si>
  <si>
    <t>1539232.0</t>
  </si>
  <si>
    <t>673951.0</t>
  </si>
  <si>
    <t>11598.0</t>
  </si>
  <si>
    <t>54.15</t>
  </si>
  <si>
    <t>30.44</t>
  </si>
  <si>
    <t>4080.0</t>
  </si>
  <si>
    <t>5873.0</t>
  </si>
  <si>
    <t>0.207</t>
  </si>
  <si>
    <t>1052502.0</t>
  </si>
  <si>
    <t>5544.0</t>
  </si>
  <si>
    <t>368.69</t>
  </si>
  <si>
    <t>1.942</t>
  </si>
  <si>
    <t>1.959</t>
  </si>
  <si>
    <t>0.1495</t>
  </si>
  <si>
    <t>1553626.0</t>
  </si>
  <si>
    <t>872116.0</t>
  </si>
  <si>
    <t>681510.0</t>
  </si>
  <si>
    <t>14394.0</t>
  </si>
  <si>
    <t>11616.0</t>
  </si>
  <si>
    <t>54.66</t>
  </si>
  <si>
    <t>30.68</t>
  </si>
  <si>
    <t>23.98</t>
  </si>
  <si>
    <t>4087.0</t>
  </si>
  <si>
    <t>5960.0</t>
  </si>
  <si>
    <t>1059234.0</t>
  </si>
  <si>
    <t>6732.0</t>
  </si>
  <si>
    <t>371.048</t>
  </si>
  <si>
    <t>2.358</t>
  </si>
  <si>
    <t>5735.0</t>
  </si>
  <si>
    <t>2.009</t>
  </si>
  <si>
    <t>1567313.0</t>
  </si>
  <si>
    <t>879459.0</t>
  </si>
  <si>
    <t>687854.0</t>
  </si>
  <si>
    <t>13687.0</t>
  </si>
  <si>
    <t>11723.0</t>
  </si>
  <si>
    <t>55.14</t>
  </si>
  <si>
    <t>30.94</t>
  </si>
  <si>
    <t>4124.0</t>
  </si>
  <si>
    <t>6121.0</t>
  </si>
  <si>
    <t>1065046.0</t>
  </si>
  <si>
    <t>5812.0</t>
  </si>
  <si>
    <t>373.084</t>
  </si>
  <si>
    <t>2.036</t>
  </si>
  <si>
    <t>5760.0</t>
  </si>
  <si>
    <t>2.018</t>
  </si>
  <si>
    <t>0.1511</t>
  </si>
  <si>
    <t>1579402.0</t>
  </si>
  <si>
    <t>885981.0</t>
  </si>
  <si>
    <t>693421.0</t>
  </si>
  <si>
    <t>12089.0</t>
  </si>
  <si>
    <t>11358.0</t>
  </si>
  <si>
    <t>55.57</t>
  </si>
  <si>
    <t>31.17</t>
  </si>
  <si>
    <t>24.4</t>
  </si>
  <si>
    <t>3996.0</t>
  </si>
  <si>
    <t>5954.0</t>
  </si>
  <si>
    <t>0.209</t>
  </si>
  <si>
    <t>1071354.0</t>
  </si>
  <si>
    <t>6308.0</t>
  </si>
  <si>
    <t>375.293</t>
  </si>
  <si>
    <t>5818.0</t>
  </si>
  <si>
    <t>2.038</t>
  </si>
  <si>
    <t>1589575.0</t>
  </si>
  <si>
    <t>890978.0</t>
  </si>
  <si>
    <t>698597.0</t>
  </si>
  <si>
    <t>11406.0</t>
  </si>
  <si>
    <t>55.93</t>
  </si>
  <si>
    <t>31.35</t>
  </si>
  <si>
    <t>5919.0</t>
  </si>
  <si>
    <t>0.208</t>
  </si>
  <si>
    <t>1076611.0</t>
  </si>
  <si>
    <t>377.135</t>
  </si>
  <si>
    <t>1.842</t>
  </si>
  <si>
    <t>5696.0</t>
  </si>
  <si>
    <t>1.995</t>
  </si>
  <si>
    <t>1598196.0</t>
  </si>
  <si>
    <t>702833.0</t>
  </si>
  <si>
    <t>8621.0</t>
  </si>
  <si>
    <t>11233.0</t>
  </si>
  <si>
    <t>56.23</t>
  </si>
  <si>
    <t>24.73</t>
  </si>
  <si>
    <t>3952.0</t>
  </si>
  <si>
    <t>5796.0</t>
  </si>
  <si>
    <t>1080945.0</t>
  </si>
  <si>
    <t>4334.0</t>
  </si>
  <si>
    <t>378.653</t>
  </si>
  <si>
    <t>1.518</t>
  </si>
  <si>
    <t>5711.0</t>
  </si>
  <si>
    <t>2.001</t>
  </si>
  <si>
    <t>0.1508</t>
  </si>
  <si>
    <t>1601552.0</t>
  </si>
  <si>
    <t>896926.0</t>
  </si>
  <si>
    <t>704626.0</t>
  </si>
  <si>
    <t>3356.0</t>
  </si>
  <si>
    <t>10308.0</t>
  </si>
  <si>
    <t>56.35</t>
  </si>
  <si>
    <t>31.56</t>
  </si>
  <si>
    <t>3627.0</t>
  </si>
  <si>
    <t>5270.0</t>
  </si>
  <si>
    <t>1084444.0</t>
  </si>
  <si>
    <t>3499.0</t>
  </si>
  <si>
    <t>379.879</t>
  </si>
  <si>
    <t>1.226</t>
  </si>
  <si>
    <t>5355.0</t>
  </si>
  <si>
    <t>1.876</t>
  </si>
  <si>
    <t>0.1584</t>
  </si>
  <si>
    <t>1610157.0</t>
  </si>
  <si>
    <t>900814.0</t>
  </si>
  <si>
    <t>709343.0</t>
  </si>
  <si>
    <t>8605.0</t>
  </si>
  <si>
    <t>10132.0</t>
  </si>
  <si>
    <t>56.65</t>
  </si>
  <si>
    <t>31.69</t>
  </si>
  <si>
    <t>24.96</t>
  </si>
  <si>
    <t>3565.0</t>
  </si>
  <si>
    <t>5076.0</t>
  </si>
  <si>
    <t>1090057.0</t>
  </si>
  <si>
    <t>5613.0</t>
  </si>
  <si>
    <t>381.845</t>
  </si>
  <si>
    <t>1.966</t>
  </si>
  <si>
    <t>5365.0</t>
  </si>
  <si>
    <t>1.879</t>
  </si>
  <si>
    <t>0.1649</t>
  </si>
  <si>
    <t>1618111.0</t>
  </si>
  <si>
    <t>904594.0</t>
  </si>
  <si>
    <t>713517.0</t>
  </si>
  <si>
    <t>7954.0</t>
  </si>
  <si>
    <t>9212.0</t>
  </si>
  <si>
    <t>56.93</t>
  </si>
  <si>
    <t>31.83</t>
  </si>
  <si>
    <t>3241.0</t>
  </si>
  <si>
    <t>4640.0</t>
  </si>
  <si>
    <t>1095537.0</t>
  </si>
  <si>
    <t>5480.0</t>
  </si>
  <si>
    <t>383.765</t>
  </si>
  <si>
    <t>5186.0</t>
  </si>
  <si>
    <t>1.817</t>
  </si>
  <si>
    <t>0.1682</t>
  </si>
  <si>
    <t>1625636.0</t>
  </si>
  <si>
    <t>908232.0</t>
  </si>
  <si>
    <t>717404.0</t>
  </si>
  <si>
    <t>7525.0</t>
  </si>
  <si>
    <t>8332.0</t>
  </si>
  <si>
    <t>57.19</t>
  </si>
  <si>
    <t>25.24</t>
  </si>
  <si>
    <t>2931.0</t>
  </si>
  <si>
    <t>4110.0</t>
  </si>
  <si>
    <t>1101260.0</t>
  </si>
  <si>
    <t>5723.0</t>
  </si>
  <si>
    <t>385.769</t>
  </si>
  <si>
    <t>5173.0</t>
  </si>
  <si>
    <t>1.812</t>
  </si>
  <si>
    <t>1632986.0</t>
  </si>
  <si>
    <t>911372.0</t>
  </si>
  <si>
    <t>721614.0</t>
  </si>
  <si>
    <t>7350.0</t>
  </si>
  <si>
    <t>7655.0</t>
  </si>
  <si>
    <t>57.45</t>
  </si>
  <si>
    <t>32.06</t>
  </si>
  <si>
    <t>25.39</t>
  </si>
  <si>
    <t>2693.0</t>
  </si>
  <si>
    <t>1106366.0</t>
  </si>
  <si>
    <t>5106.0</t>
  </si>
  <si>
    <t>387.558</t>
  </si>
  <si>
    <t>1.789</t>
  </si>
  <si>
    <t>5002.0</t>
  </si>
  <si>
    <t>1.752</t>
  </si>
  <si>
    <t>0.1722</t>
  </si>
  <si>
    <t>1640239.0</t>
  </si>
  <si>
    <t>914401.0</t>
  </si>
  <si>
    <t>725838.0</t>
  </si>
  <si>
    <t>7253.0</t>
  </si>
  <si>
    <t>7238.0</t>
  </si>
  <si>
    <t>57.71</t>
  </si>
  <si>
    <t>32.17</t>
  </si>
  <si>
    <t>2547.0</t>
  </si>
  <si>
    <t>3346.0</t>
  </si>
  <si>
    <t>0.118</t>
  </si>
  <si>
    <t>1111135.0</t>
  </si>
  <si>
    <t>4769.0</t>
  </si>
  <si>
    <t>389.229</t>
  </si>
  <si>
    <t>1.671</t>
  </si>
  <si>
    <t>4932.0</t>
  </si>
  <si>
    <t>1.728</t>
  </si>
  <si>
    <t>0.1741</t>
  </si>
  <si>
    <t>6695.0</t>
  </si>
  <si>
    <t>2355.0</t>
  </si>
  <si>
    <t>2999.0</t>
  </si>
  <si>
    <t>1115157.0</t>
  </si>
  <si>
    <t>4022.0</t>
  </si>
  <si>
    <t>390.638</t>
  </si>
  <si>
    <t>1.409</t>
  </si>
  <si>
    <t>4887.0</t>
  </si>
  <si>
    <t>1.712</t>
  </si>
  <si>
    <t>1649884.0</t>
  </si>
  <si>
    <t>918307.0</t>
  </si>
  <si>
    <t>731577.0</t>
  </si>
  <si>
    <t>6905.0</t>
  </si>
  <si>
    <t>58.05</t>
  </si>
  <si>
    <t>32.31</t>
  </si>
  <si>
    <t>2429.0</t>
  </si>
  <si>
    <t>3054.0</t>
  </si>
  <si>
    <t>1119238.0</t>
  </si>
  <si>
    <t>4081.0</t>
  </si>
  <si>
    <t>392.067</t>
  </si>
  <si>
    <t>4971.0</t>
  </si>
  <si>
    <t>1.741</t>
  </si>
  <si>
    <t>1657595.0</t>
  </si>
  <si>
    <t>921001.0</t>
  </si>
  <si>
    <t>736594.0</t>
  </si>
  <si>
    <t>7711.0</t>
  </si>
  <si>
    <t>6777.0</t>
  </si>
  <si>
    <t>58.32</t>
  </si>
  <si>
    <t>25.92</t>
  </si>
  <si>
    <t>2384.0</t>
  </si>
  <si>
    <t>1124413.0</t>
  </si>
  <si>
    <t>5175.0</t>
  </si>
  <si>
    <t>393.88</t>
  </si>
  <si>
    <t>1.813</t>
  </si>
  <si>
    <t>1.719</t>
  </si>
  <si>
    <t>1665590.0</t>
  </si>
  <si>
    <t>923771.0</t>
  </si>
  <si>
    <t>741819.0</t>
  </si>
  <si>
    <t>7995.0</t>
  </si>
  <si>
    <t>6783.0</t>
  </si>
  <si>
    <t>58.6</t>
  </si>
  <si>
    <t>32.5</t>
  </si>
  <si>
    <t>2740.0</t>
  </si>
  <si>
    <t>1129957.0</t>
  </si>
  <si>
    <t>395.822</t>
  </si>
  <si>
    <t>4917.0</t>
  </si>
  <si>
    <t>1.722</t>
  </si>
  <si>
    <t>0.1648</t>
  </si>
  <si>
    <t>1674093.0</t>
  </si>
  <si>
    <t>926652.0</t>
  </si>
  <si>
    <t>747441.0</t>
  </si>
  <si>
    <t>8503.0</t>
  </si>
  <si>
    <t>6922.0</t>
  </si>
  <si>
    <t>58.9</t>
  </si>
  <si>
    <t>2631.0</t>
  </si>
  <si>
    <t>1134962.0</t>
  </si>
  <si>
    <t>5005.0</t>
  </si>
  <si>
    <t>397.575</t>
  </si>
  <si>
    <t>1.753</t>
  </si>
  <si>
    <t>1.687</t>
  </si>
  <si>
    <t>0.1632</t>
  </si>
  <si>
    <t>1683644.0</t>
  </si>
  <si>
    <t>929624.0</t>
  </si>
  <si>
    <t>754020.0</t>
  </si>
  <si>
    <t>7237.0</t>
  </si>
  <si>
    <t>59.23</t>
  </si>
  <si>
    <t>32.71</t>
  </si>
  <si>
    <t>26.53</t>
  </si>
  <si>
    <t>2546.0</t>
  </si>
  <si>
    <t>1140112.0</t>
  </si>
  <si>
    <t>5150.0</t>
  </si>
  <si>
    <t>399.379</t>
  </si>
  <si>
    <t>1.804</t>
  </si>
  <si>
    <t>1.689</t>
  </si>
  <si>
    <t>1693555.0</t>
  </si>
  <si>
    <t>932595.0</t>
  </si>
  <si>
    <t>760960.0</t>
  </si>
  <si>
    <t>9911.0</t>
  </si>
  <si>
    <t>7617.0</t>
  </si>
  <si>
    <t>59.58</t>
  </si>
  <si>
    <t>32.81</t>
  </si>
  <si>
    <t>26.77</t>
  </si>
  <si>
    <t>2680.0</t>
  </si>
  <si>
    <t>2599.0</t>
  </si>
  <si>
    <t>1144987.0</t>
  </si>
  <si>
    <t>4875.0</t>
  </si>
  <si>
    <t>401.087</t>
  </si>
  <si>
    <t>1.708</t>
  </si>
  <si>
    <t>4836.0</t>
  </si>
  <si>
    <t>1.694</t>
  </si>
  <si>
    <t>7955.0</t>
  </si>
  <si>
    <t>2799.0</t>
  </si>
  <si>
    <t>2624.0</t>
  </si>
  <si>
    <t>4552.0</t>
  </si>
  <si>
    <t>1.595</t>
  </si>
  <si>
    <t>8294.0</t>
  </si>
  <si>
    <t>2918.0</t>
  </si>
  <si>
    <t>2650.0</t>
  </si>
  <si>
    <t>1149051.0</t>
  </si>
  <si>
    <t>402.511</t>
  </si>
  <si>
    <t>4259.0</t>
  </si>
  <si>
    <t>1.492</t>
  </si>
  <si>
    <t>0.1605</t>
  </si>
  <si>
    <t>1715133.0</t>
  </si>
  <si>
    <t>938985.0</t>
  </si>
  <si>
    <t>776148.0</t>
  </si>
  <si>
    <t>8220.0</t>
  </si>
  <si>
    <t>60.34</t>
  </si>
  <si>
    <t>33.04</t>
  </si>
  <si>
    <t>27.31</t>
  </si>
  <si>
    <t>2892.0</t>
  </si>
  <si>
    <t>2569.0</t>
  </si>
  <si>
    <t>1153676.0</t>
  </si>
  <si>
    <t>4625.0</t>
  </si>
  <si>
    <t>404.131</t>
  </si>
  <si>
    <t>4180.0</t>
  </si>
  <si>
    <t>1.464</t>
  </si>
  <si>
    <t>1723996.0</t>
  </si>
  <si>
    <t>941418.0</t>
  </si>
  <si>
    <t>782578.0</t>
  </si>
  <si>
    <t>8344.0</t>
  </si>
  <si>
    <t>60.65</t>
  </si>
  <si>
    <t>33.12</t>
  </si>
  <si>
    <t>1157613.0</t>
  </si>
  <si>
    <t>3937.0</t>
  </si>
  <si>
    <t>405.51</t>
  </si>
  <si>
    <t>1.379</t>
  </si>
  <si>
    <t>0.1579</t>
  </si>
  <si>
    <t>1732549.0</t>
  </si>
  <si>
    <t>944011.0</t>
  </si>
  <si>
    <t>788538.0</t>
  </si>
  <si>
    <t>8553.0</t>
  </si>
  <si>
    <t>8351.0</t>
  </si>
  <si>
    <t>60.96</t>
  </si>
  <si>
    <t>33.21</t>
  </si>
  <si>
    <t>27.74</t>
  </si>
  <si>
    <t>2938.0</t>
  </si>
  <si>
    <t>1162448.0</t>
  </si>
  <si>
    <t>4835.0</t>
  </si>
  <si>
    <t>407.204</t>
  </si>
  <si>
    <t>0.1552</t>
  </si>
  <si>
    <t>1741373.0</t>
  </si>
  <si>
    <t>946495.0</t>
  </si>
  <si>
    <t>794878.0</t>
  </si>
  <si>
    <t>8824.0</t>
  </si>
  <si>
    <t>8247.0</t>
  </si>
  <si>
    <t>61.27</t>
  </si>
  <si>
    <t>33.3</t>
  </si>
  <si>
    <t>27.97</t>
  </si>
  <si>
    <t>2410.0</t>
  </si>
  <si>
    <t>12236.8</t>
  </si>
  <si>
    <t>65.57</t>
  </si>
  <si>
    <t>4286.53</t>
  </si>
  <si>
    <t>1166587.0</t>
  </si>
  <si>
    <t>4139.0</t>
  </si>
  <si>
    <t>408.653</t>
  </si>
  <si>
    <t>3782.0</t>
  </si>
  <si>
    <t>1.325</t>
  </si>
  <si>
    <t>0.1544</t>
  </si>
  <si>
    <t>1749106.0</t>
  </si>
  <si>
    <t>948553.0</t>
  </si>
  <si>
    <t>800553.0</t>
  </si>
  <si>
    <t>7936.0</t>
  </si>
  <si>
    <t>61.54</t>
  </si>
  <si>
    <t>28.17</t>
  </si>
  <si>
    <t>2792.0</t>
  </si>
  <si>
    <t>2280.0</t>
  </si>
  <si>
    <t>1170866.0</t>
  </si>
  <si>
    <t>410.152</t>
  </si>
  <si>
    <t>1.499</t>
  </si>
  <si>
    <t>3697.0</t>
  </si>
  <si>
    <t>1.295</t>
  </si>
  <si>
    <t>0.1535</t>
  </si>
  <si>
    <t>1756040.0</t>
  </si>
  <si>
    <t>950620.0</t>
  </si>
  <si>
    <t>805420.0</t>
  </si>
  <si>
    <t>6934.0</t>
  </si>
  <si>
    <t>7899.0</t>
  </si>
  <si>
    <t>61.78</t>
  </si>
  <si>
    <t>33.45</t>
  </si>
  <si>
    <t>28.34</t>
  </si>
  <si>
    <t>1173458.0</t>
  </si>
  <si>
    <t>2592.0</t>
  </si>
  <si>
    <t>411.06</t>
  </si>
  <si>
    <t>0.908</t>
  </si>
  <si>
    <t>3777.0</t>
  </si>
  <si>
    <t>1.323</t>
  </si>
  <si>
    <t>0.1475</t>
  </si>
  <si>
    <t>7491.0</t>
  </si>
  <si>
    <t>2636.0</t>
  </si>
  <si>
    <t>1176525.0</t>
  </si>
  <si>
    <t>3067.0</t>
  </si>
  <si>
    <t>412.135</t>
  </si>
  <si>
    <t>1.074</t>
  </si>
  <si>
    <t>3925.0</t>
  </si>
  <si>
    <t>1.375</t>
  </si>
  <si>
    <t>1764714.0</t>
  </si>
  <si>
    <t>952949.0</t>
  </si>
  <si>
    <t>811765.0</t>
  </si>
  <si>
    <t>7083.0</t>
  </si>
  <si>
    <t>62.09</t>
  </si>
  <si>
    <t>33.53</t>
  </si>
  <si>
    <t>28.56</t>
  </si>
  <si>
    <t>2492.0</t>
  </si>
  <si>
    <t>1180032.0</t>
  </si>
  <si>
    <t>3507.0</t>
  </si>
  <si>
    <t>413.363</t>
  </si>
  <si>
    <t>1.228</t>
  </si>
  <si>
    <t>3765.0</t>
  </si>
  <si>
    <t>1.319</t>
  </si>
  <si>
    <t>0.1456</t>
  </si>
  <si>
    <t>1771542.0</t>
  </si>
  <si>
    <t>955083.0</t>
  </si>
  <si>
    <t>816459.0</t>
  </si>
  <si>
    <t>6828.0</t>
  </si>
  <si>
    <t>6792.0</t>
  </si>
  <si>
    <t>62.33</t>
  </si>
  <si>
    <t>33.6</t>
  </si>
  <si>
    <t>1183840.0</t>
  </si>
  <si>
    <t>3808.0</t>
  </si>
  <si>
    <t>414.697</t>
  </si>
  <si>
    <t>1.334</t>
  </si>
  <si>
    <t>3747.0</t>
  </si>
  <si>
    <t>1.313</t>
  </si>
  <si>
    <t>1778093.0</t>
  </si>
  <si>
    <t>957147.0</t>
  </si>
  <si>
    <t>820946.0</t>
  </si>
  <si>
    <t>6551.0</t>
  </si>
  <si>
    <t>6506.0</t>
  </si>
  <si>
    <t>62.56</t>
  </si>
  <si>
    <t>28.88</t>
  </si>
  <si>
    <t>2289.0</t>
  </si>
  <si>
    <t>1187796.0</t>
  </si>
  <si>
    <t>3956.0</t>
  </si>
  <si>
    <t>416.083</t>
  </si>
  <si>
    <t>1783984.0</t>
  </si>
  <si>
    <t>958874.0</t>
  </si>
  <si>
    <t>825110.0</t>
  </si>
  <si>
    <t>5891.0</t>
  </si>
  <si>
    <t>6087.0</t>
  </si>
  <si>
    <t>62.77</t>
  </si>
  <si>
    <t>29.03</t>
  </si>
  <si>
    <t>2142.0</t>
  </si>
  <si>
    <t>1768.0</t>
  </si>
  <si>
    <t>1191296.0</t>
  </si>
  <si>
    <t>3500.0</t>
  </si>
  <si>
    <t>417.309</t>
  </si>
  <si>
    <t>0.1372</t>
  </si>
  <si>
    <t>1789592.0</t>
  </si>
  <si>
    <t>960652.0</t>
  </si>
  <si>
    <t>828940.0</t>
  </si>
  <si>
    <t>5608.0</t>
  </si>
  <si>
    <t>5784.0</t>
  </si>
  <si>
    <t>62.96</t>
  </si>
  <si>
    <t>29.16</t>
  </si>
  <si>
    <t>2035.0</t>
  </si>
  <si>
    <t>1728.0</t>
  </si>
  <si>
    <t>1194540.0</t>
  </si>
  <si>
    <t>3244.0</t>
  </si>
  <si>
    <t>418.445</t>
  </si>
  <si>
    <t>1.136</t>
  </si>
  <si>
    <t>3382.0</t>
  </si>
  <si>
    <t>1.185</t>
  </si>
  <si>
    <t>0.1401</t>
  </si>
  <si>
    <t>1795351.0</t>
  </si>
  <si>
    <t>962281.0</t>
  </si>
  <si>
    <t>833070.0</t>
  </si>
  <si>
    <t>5759.0</t>
  </si>
  <si>
    <t>5616.0</t>
  </si>
  <si>
    <t>63.17</t>
  </si>
  <si>
    <t>1976.0</t>
  </si>
  <si>
    <t>1666.0</t>
  </si>
  <si>
    <t>1197367.0</t>
  </si>
  <si>
    <t>419.436</t>
  </si>
  <si>
    <t>3416.0</t>
  </si>
  <si>
    <t>1.197</t>
  </si>
  <si>
    <t>0.1327</t>
  </si>
  <si>
    <t>1199936.0</t>
  </si>
  <si>
    <t>420.336</t>
  </si>
  <si>
    <t>0.1439</t>
  </si>
  <si>
    <t>1803799.0</t>
  </si>
  <si>
    <t>834469.0</t>
  </si>
  <si>
    <t>5584.0</t>
  </si>
  <si>
    <t>63.46</t>
  </si>
  <si>
    <t>29.36</t>
  </si>
  <si>
    <t>1965.0</t>
  </si>
  <si>
    <t>1202978.0</t>
  </si>
  <si>
    <t>3042.0</t>
  </si>
  <si>
    <t>421.401</t>
  </si>
  <si>
    <t>1.066</t>
  </si>
  <si>
    <t>1.148</t>
  </si>
  <si>
    <t>1810433.0</t>
  </si>
  <si>
    <t>968117.0</t>
  </si>
  <si>
    <t>842316.0</t>
  </si>
  <si>
    <t>6634.0</t>
  </si>
  <si>
    <t>5556.0</t>
  </si>
  <si>
    <t>63.7</t>
  </si>
  <si>
    <t>1955.0</t>
  </si>
  <si>
    <t>1206052.0</t>
  </si>
  <si>
    <t>3074.0</t>
  </si>
  <si>
    <t>422.478</t>
  </si>
  <si>
    <t>1.077</t>
  </si>
  <si>
    <t>3173.0</t>
  </si>
  <si>
    <t>0.1343</t>
  </si>
  <si>
    <t>1816580.0</t>
  </si>
  <si>
    <t>970703.0</t>
  </si>
  <si>
    <t>845877.0</t>
  </si>
  <si>
    <t>6147.0</t>
  </si>
  <si>
    <t>5498.0</t>
  </si>
  <si>
    <t>63.91</t>
  </si>
  <si>
    <t>29.76</t>
  </si>
  <si>
    <t>1934.0</t>
  </si>
  <si>
    <t>1937.0</t>
  </si>
  <si>
    <t>1209784.0</t>
  </si>
  <si>
    <t>3732.0</t>
  </si>
  <si>
    <t>423.785</t>
  </si>
  <si>
    <t>1.307</t>
  </si>
  <si>
    <t>3141.0</t>
  </si>
  <si>
    <t>0.1339</t>
  </si>
  <si>
    <t>5381.0</t>
  </si>
  <si>
    <t>2010.0</t>
  </si>
  <si>
    <t>1213356.0</t>
  </si>
  <si>
    <t>3572.0</t>
  </si>
  <si>
    <t>425.037</t>
  </si>
  <si>
    <t>0.1333</t>
  </si>
  <si>
    <t>5304.0</t>
  </si>
  <si>
    <t>1866.0</t>
  </si>
  <si>
    <t>2075.0</t>
  </si>
  <si>
    <t>1216905.0</t>
  </si>
  <si>
    <t>3549.0</t>
  </si>
  <si>
    <t>426.28</t>
  </si>
  <si>
    <t>1.243</t>
  </si>
  <si>
    <t>3195.0</t>
  </si>
  <si>
    <t>1831.0</t>
  </si>
  <si>
    <t>2971.0</t>
  </si>
  <si>
    <t>1.041</t>
  </si>
  <si>
    <t>0.1444</t>
  </si>
  <si>
    <t>1836856.0</t>
  </si>
  <si>
    <t>979655.0</t>
  </si>
  <si>
    <t>857201.0</t>
  </si>
  <si>
    <t>64.63</t>
  </si>
  <si>
    <t>34.47</t>
  </si>
  <si>
    <t>30.16</t>
  </si>
  <si>
    <t>1874.0</t>
  </si>
  <si>
    <t>2204.0</t>
  </si>
  <si>
    <t>1219427.0</t>
  </si>
  <si>
    <t>2522.0</t>
  </si>
  <si>
    <t>427.163</t>
  </si>
  <si>
    <t>2784.0</t>
  </si>
  <si>
    <t>1842661.0</t>
  </si>
  <si>
    <t>982467.0</t>
  </si>
  <si>
    <t>860194.0</t>
  </si>
  <si>
    <t>5805.0</t>
  </si>
  <si>
    <t>5552.0</t>
  </si>
  <si>
    <t>64.83</t>
  </si>
  <si>
    <t>2328.0</t>
  </si>
  <si>
    <t>1223140.0</t>
  </si>
  <si>
    <t>3713.0</t>
  </si>
  <si>
    <t>428.464</t>
  </si>
  <si>
    <t>1.301</t>
  </si>
  <si>
    <t>2880.0</t>
  </si>
  <si>
    <t>1.009</t>
  </si>
  <si>
    <t>0.1558</t>
  </si>
  <si>
    <t>1848634.0</t>
  </si>
  <si>
    <t>985320.0</t>
  </si>
  <si>
    <t>863314.0</t>
  </si>
  <si>
    <t>5973.0</t>
  </si>
  <si>
    <t>5457.0</t>
  </si>
  <si>
    <t>65.04</t>
  </si>
  <si>
    <t>1920.0</t>
  </si>
  <si>
    <t>2458.0</t>
  </si>
  <si>
    <t>1227074.0</t>
  </si>
  <si>
    <t>3934.0</t>
  </si>
  <si>
    <t>429.842</t>
  </si>
  <si>
    <t>1.052</t>
  </si>
  <si>
    <t>0.1566</t>
  </si>
  <si>
    <t>1854615.0</t>
  </si>
  <si>
    <t>988414.0</t>
  </si>
  <si>
    <t>866201.0</t>
  </si>
  <si>
    <t>5981.0</t>
  </si>
  <si>
    <t>5434.0</t>
  </si>
  <si>
    <t>65.25</t>
  </si>
  <si>
    <t>34.77</t>
  </si>
  <si>
    <t>2530.0</t>
  </si>
  <si>
    <t>1230751.0</t>
  </si>
  <si>
    <t>3677.0</t>
  </si>
  <si>
    <t>431.13</t>
  </si>
  <si>
    <t>1.288</t>
  </si>
  <si>
    <t>2995.0</t>
  </si>
  <si>
    <t>0.1604</t>
  </si>
  <si>
    <t>1860335.0</t>
  </si>
  <si>
    <t>991371.0</t>
  </si>
  <si>
    <t>868964.0</t>
  </si>
  <si>
    <t>5720.0</t>
  </si>
  <si>
    <t>5527.0</t>
  </si>
  <si>
    <t>65.45</t>
  </si>
  <si>
    <t>34.88</t>
  </si>
  <si>
    <t>1945.0</t>
  </si>
  <si>
    <t>1233931.0</t>
  </si>
  <si>
    <t>432.244</t>
  </si>
  <si>
    <t>1.114</t>
  </si>
  <si>
    <t>2939.0</t>
  </si>
  <si>
    <t>0.1709</t>
  </si>
  <si>
    <t>1865942.0</t>
  </si>
  <si>
    <t>994446.0</t>
  </si>
  <si>
    <t>871496.0</t>
  </si>
  <si>
    <t>5607.0</t>
  </si>
  <si>
    <t>5603.0</t>
  </si>
  <si>
    <t>65.65</t>
  </si>
  <si>
    <t>34.99</t>
  </si>
  <si>
    <t>30.66</t>
  </si>
  <si>
    <t>1971.0</t>
  </si>
  <si>
    <t>1238180.0</t>
  </si>
  <si>
    <t>4249.0</t>
  </si>
  <si>
    <t>433.732</t>
  </si>
  <si>
    <t>1.488</t>
  </si>
  <si>
    <t>0.1747</t>
  </si>
  <si>
    <t>5448.0</t>
  </si>
  <si>
    <t>1240860.0</t>
  </si>
  <si>
    <t>434.671</t>
  </si>
  <si>
    <t>3242.0</t>
  </si>
  <si>
    <t>0.1641</t>
  </si>
  <si>
    <t>1873903.0</t>
  </si>
  <si>
    <t>998130.0</t>
  </si>
  <si>
    <t>875773.0</t>
  </si>
  <si>
    <t>5292.0</t>
  </si>
  <si>
    <t>65.93</t>
  </si>
  <si>
    <t>1243500.0</t>
  </si>
  <si>
    <t>2640.0</t>
  </si>
  <si>
    <t>435.596</t>
  </si>
  <si>
    <t>0.925</t>
  </si>
  <si>
    <t>3439.0</t>
  </si>
  <si>
    <t>1.205</t>
  </si>
  <si>
    <t>0.1567</t>
  </si>
  <si>
    <t>1879391.0</t>
  </si>
  <si>
    <t>1000993.0</t>
  </si>
  <si>
    <t>878398.0</t>
  </si>
  <si>
    <t>5488.0</t>
  </si>
  <si>
    <t>5247.0</t>
  </si>
  <si>
    <t>66.12</t>
  </si>
  <si>
    <t>35.22</t>
  </si>
  <si>
    <t>30.9</t>
  </si>
  <si>
    <t>2647.0</t>
  </si>
  <si>
    <t>1247059.0</t>
  </si>
  <si>
    <t>436.843</t>
  </si>
  <si>
    <t>3417.0</t>
  </si>
  <si>
    <t>0.1591</t>
  </si>
  <si>
    <t>5226.0</t>
  </si>
  <si>
    <t>1839.0</t>
  </si>
  <si>
    <t>2720.0</t>
  </si>
  <si>
    <t>1251109.0</t>
  </si>
  <si>
    <t>4050.0</t>
  </si>
  <si>
    <t>438.261</t>
  </si>
  <si>
    <t>3434.0</t>
  </si>
  <si>
    <t>1.203</t>
  </si>
  <si>
    <t>0.1589</t>
  </si>
  <si>
    <t>1891041.0</t>
  </si>
  <si>
    <t>1007734.0</t>
  </si>
  <si>
    <t>883307.0</t>
  </si>
  <si>
    <t>5204.0</t>
  </si>
  <si>
    <t>66.53</t>
  </si>
  <si>
    <t>35.45</t>
  </si>
  <si>
    <t>1254773.0</t>
  </si>
  <si>
    <t>3664.0</t>
  </si>
  <si>
    <t>439.545</t>
  </si>
  <si>
    <t>1.283</t>
  </si>
  <si>
    <t>3432.0</t>
  </si>
  <si>
    <t>1.202</t>
  </si>
  <si>
    <t>1896652.0</t>
  </si>
  <si>
    <t>1011039.0</t>
  </si>
  <si>
    <t>885613.0</t>
  </si>
  <si>
    <t>5611.0</t>
  </si>
  <si>
    <t>5188.0</t>
  </si>
  <si>
    <t>66.73</t>
  </si>
  <si>
    <t>1825.0</t>
  </si>
  <si>
    <t>2810.0</t>
  </si>
  <si>
    <t>1258746.0</t>
  </si>
  <si>
    <t>3973.0</t>
  </si>
  <si>
    <t>440.937</t>
  </si>
  <si>
    <t>3545.0</t>
  </si>
  <si>
    <t>1.242</t>
  </si>
  <si>
    <t>0.1498</t>
  </si>
  <si>
    <t>1901824.0</t>
  </si>
  <si>
    <t>1013959.0</t>
  </si>
  <si>
    <t>887865.0</t>
  </si>
  <si>
    <t>5172.0</t>
  </si>
  <si>
    <t>5126.0</t>
  </si>
  <si>
    <t>66.91</t>
  </si>
  <si>
    <t>35.67</t>
  </si>
  <si>
    <t>31.24</t>
  </si>
  <si>
    <t>1803.0</t>
  </si>
  <si>
    <t>1261761.0</t>
  </si>
  <si>
    <t>3015.0</t>
  </si>
  <si>
    <t>441.993</t>
  </si>
  <si>
    <t>1.056</t>
  </si>
  <si>
    <t>4940.0</t>
  </si>
  <si>
    <t>1738.0</t>
  </si>
  <si>
    <t>2724.0</t>
  </si>
  <si>
    <t>1263876.0</t>
  </si>
  <si>
    <t>2115.0</t>
  </si>
  <si>
    <t>442.734</t>
  </si>
  <si>
    <t>0.741</t>
  </si>
  <si>
    <t>4754.0</t>
  </si>
  <si>
    <t>1673.0</t>
  </si>
  <si>
    <t>2661.0</t>
  </si>
  <si>
    <t>13149.399</t>
  </si>
  <si>
    <t>33.07</t>
  </si>
  <si>
    <t>55.43</t>
  </si>
  <si>
    <t>4606.212</t>
  </si>
  <si>
    <t>1265806.0</t>
  </si>
  <si>
    <t>1930.0</t>
  </si>
  <si>
    <t>443.41</t>
  </si>
  <si>
    <t>0.676</t>
  </si>
  <si>
    <t>3187.0</t>
  </si>
  <si>
    <t>1.116</t>
  </si>
  <si>
    <t>1909861.0</t>
  </si>
  <si>
    <t>1018154.0</t>
  </si>
  <si>
    <t>891707.0</t>
  </si>
  <si>
    <t>4353.0</t>
  </si>
  <si>
    <t>67.19</t>
  </si>
  <si>
    <t>1531.0</t>
  </si>
  <si>
    <t>1269079.0</t>
  </si>
  <si>
    <t>3273.0</t>
  </si>
  <si>
    <t>444.556</t>
  </si>
  <si>
    <t>1.147</t>
  </si>
  <si>
    <t>3146.0</t>
  </si>
  <si>
    <t>1.102</t>
  </si>
  <si>
    <t>4717.0</t>
  </si>
  <si>
    <t>1660.0</t>
  </si>
  <si>
    <t>2472.0</t>
  </si>
  <si>
    <t>1273211.0</t>
  </si>
  <si>
    <t>4132.0</t>
  </si>
  <si>
    <t>446.004</t>
  </si>
  <si>
    <t>1.447</t>
  </si>
  <si>
    <t>3157.0</t>
  </si>
  <si>
    <t>1.106</t>
  </si>
  <si>
    <t>1926604.0</t>
  </si>
  <si>
    <t>1025180.0</t>
  </si>
  <si>
    <t>898625.0</t>
  </si>
  <si>
    <t>5080.0</t>
  </si>
  <si>
    <t>67.78</t>
  </si>
  <si>
    <t>36.07</t>
  </si>
  <si>
    <t>31.62</t>
  </si>
  <si>
    <t>1787.0</t>
  </si>
  <si>
    <t>1276680.0</t>
  </si>
  <si>
    <t>447.219</t>
  </si>
  <si>
    <t>1.215</t>
  </si>
  <si>
    <t>3130.0</t>
  </si>
  <si>
    <t>1.096</t>
  </si>
  <si>
    <t>0.1593</t>
  </si>
  <si>
    <t>5139.0</t>
  </si>
  <si>
    <t>1280380.0</t>
  </si>
  <si>
    <t>3700.0</t>
  </si>
  <si>
    <t>448.515</t>
  </si>
  <si>
    <t>1.296</t>
  </si>
  <si>
    <t>2213.0</t>
  </si>
  <si>
    <t>1283530.0</t>
  </si>
  <si>
    <t>3150.0</t>
  </si>
  <si>
    <t>449.618</t>
  </si>
  <si>
    <t>3110.0</t>
  </si>
  <si>
    <t>1.089</t>
  </si>
  <si>
    <t>0.1427</t>
  </si>
  <si>
    <t>1944676.0</t>
  </si>
  <si>
    <t>1031588.0</t>
  </si>
  <si>
    <t>904858.0</t>
  </si>
  <si>
    <t>8230.0</t>
  </si>
  <si>
    <t>5739.0</t>
  </si>
  <si>
    <t>68.42</t>
  </si>
  <si>
    <t>36.29</t>
  </si>
  <si>
    <t>31.84</t>
  </si>
  <si>
    <t>2019.0</t>
  </si>
  <si>
    <t>1286189.0</t>
  </si>
  <si>
    <t>2659.0</t>
  </si>
  <si>
    <t>450.55</t>
  </si>
  <si>
    <t>1.117</t>
  </si>
  <si>
    <t>1947148.0</t>
  </si>
  <si>
    <t>1032457.0</t>
  </si>
  <si>
    <t>905876.0</t>
  </si>
  <si>
    <t>8815.0</t>
  </si>
  <si>
    <t>5709.0</t>
  </si>
  <si>
    <t>68.51</t>
  </si>
  <si>
    <t>36.32</t>
  </si>
  <si>
    <t>2009.0</t>
  </si>
  <si>
    <t>2243.0</t>
  </si>
  <si>
    <t>1288150.0</t>
  </si>
  <si>
    <t>1961.0</t>
  </si>
  <si>
    <t>451.237</t>
  </si>
  <si>
    <t>0.1727</t>
  </si>
  <si>
    <t>6485.0</t>
  </si>
  <si>
    <t>2282.0</t>
  </si>
  <si>
    <t>2407.0</t>
  </si>
  <si>
    <t>1291543.0</t>
  </si>
  <si>
    <t>3393.0</t>
  </si>
  <si>
    <t>452.425</t>
  </si>
  <si>
    <t>1.189</t>
  </si>
  <si>
    <t>0.1738</t>
  </si>
  <si>
    <t>1963359.0</t>
  </si>
  <si>
    <t>1037546.0</t>
  </si>
  <si>
    <t>910845.0</t>
  </si>
  <si>
    <t>14968.0</t>
  </si>
  <si>
    <t>6447.0</t>
  </si>
  <si>
    <t>69.08</t>
  </si>
  <si>
    <t>36.5</t>
  </si>
  <si>
    <t>32.05</t>
  </si>
  <si>
    <t>2268.0</t>
  </si>
  <si>
    <t>1295139.0</t>
  </si>
  <si>
    <t>453.685</t>
  </si>
  <si>
    <t>3133.0</t>
  </si>
  <si>
    <t>0.1834</t>
  </si>
  <si>
    <t>1971973.0</t>
  </si>
  <si>
    <t>1040015.0</t>
  </si>
  <si>
    <t>913524.0</t>
  </si>
  <si>
    <t>18434.0</t>
  </si>
  <si>
    <t>8614.0</t>
  </si>
  <si>
    <t>6481.0</t>
  </si>
  <si>
    <t>69.38</t>
  </si>
  <si>
    <t>36.59</t>
  </si>
  <si>
    <t>32.14</t>
  </si>
  <si>
    <t>0.65</t>
  </si>
  <si>
    <t>1298369.0</t>
  </si>
  <si>
    <t>3230.0</t>
  </si>
  <si>
    <t>454.816</t>
  </si>
  <si>
    <t>1.131</t>
  </si>
  <si>
    <t>3098.0</t>
  </si>
  <si>
    <t>1.085</t>
  </si>
  <si>
    <t>1980231.0</t>
  </si>
  <si>
    <t>1042227.0</t>
  </si>
  <si>
    <t>916432.0</t>
  </si>
  <si>
    <t>21572.0</t>
  </si>
  <si>
    <t>8258.0</t>
  </si>
  <si>
    <t>6800.0</t>
  </si>
  <si>
    <t>69.67</t>
  </si>
  <si>
    <t>32.24</t>
  </si>
  <si>
    <t>2392.0</t>
  </si>
  <si>
    <t>2130.0</t>
  </si>
  <si>
    <t>1301867.0</t>
  </si>
  <si>
    <t>3498.0</t>
  </si>
  <si>
    <t>456.042</t>
  </si>
  <si>
    <t>1.225</t>
  </si>
  <si>
    <t>6886.0</t>
  </si>
  <si>
    <t>2423.0</t>
  </si>
  <si>
    <t>2091.0</t>
  </si>
  <si>
    <t>1305010.0</t>
  </si>
  <si>
    <t>457.143</t>
  </si>
  <si>
    <t>3069.0</t>
  </si>
  <si>
    <t>6972.0</t>
  </si>
  <si>
    <t>2453.0</t>
  </si>
  <si>
    <t>2053.0</t>
  </si>
  <si>
    <t>1307219.0</t>
  </si>
  <si>
    <t>2209.0</t>
  </si>
  <si>
    <t>457.917</t>
  </si>
  <si>
    <t>3004.0</t>
  </si>
  <si>
    <t>0.1878</t>
  </si>
  <si>
    <t>2000104.0</t>
  </si>
  <si>
    <t>1047822.0</t>
  </si>
  <si>
    <t>924194.0</t>
  </si>
  <si>
    <t>28088.0</t>
  </si>
  <si>
    <t>7565.0</t>
  </si>
  <si>
    <t>70.37</t>
  </si>
  <si>
    <t>36.87</t>
  </si>
  <si>
    <t>32.52</t>
  </si>
  <si>
    <t>2662.0</t>
  </si>
  <si>
    <t>2195.0</t>
  </si>
  <si>
    <t>1309806.0</t>
  </si>
  <si>
    <t>458.823</t>
  </si>
  <si>
    <t>1.084</t>
  </si>
  <si>
    <t>7611.0</t>
  </si>
  <si>
    <t>2678.0</t>
  </si>
  <si>
    <t>2097.0</t>
  </si>
  <si>
    <t>1313468.0</t>
  </si>
  <si>
    <t>3662.0</t>
  </si>
  <si>
    <t>460.106</t>
  </si>
  <si>
    <t>0.1702</t>
  </si>
  <si>
    <t>2016954.0</t>
  </si>
  <si>
    <t>1051540.0</t>
  </si>
  <si>
    <t>930527.0</t>
  </si>
  <si>
    <t>34887.0</t>
  </si>
  <si>
    <t>7656.0</t>
  </si>
  <si>
    <t>70.96</t>
  </si>
  <si>
    <t>32.74</t>
  </si>
  <si>
    <t>2694.0</t>
  </si>
  <si>
    <t>1999.0</t>
  </si>
  <si>
    <t>1316686.0</t>
  </si>
  <si>
    <t>3218.0</t>
  </si>
  <si>
    <t>461.233</t>
  </si>
  <si>
    <t>1.127</t>
  </si>
  <si>
    <t>0.1697</t>
  </si>
  <si>
    <t>2025561.0</t>
  </si>
  <si>
    <t>1053553.0</t>
  </si>
  <si>
    <t>933630.0</t>
  </si>
  <si>
    <t>38378.0</t>
  </si>
  <si>
    <t>8607.0</t>
  </si>
  <si>
    <t>71.26</t>
  </si>
  <si>
    <t>37.07</t>
  </si>
  <si>
    <t>32.85</t>
  </si>
  <si>
    <t>1319650.0</t>
  </si>
  <si>
    <t>462.271</t>
  </si>
  <si>
    <t>3040.0</t>
  </si>
  <si>
    <t>0.1683</t>
  </si>
  <si>
    <t>2033766.0</t>
  </si>
  <si>
    <t>1055690.0</t>
  </si>
  <si>
    <t>936539.0</t>
  </si>
  <si>
    <t>41537.0</t>
  </si>
  <si>
    <t>8205.0</t>
  </si>
  <si>
    <t>7648.0</t>
  </si>
  <si>
    <t>71.55</t>
  </si>
  <si>
    <t>37.14</t>
  </si>
  <si>
    <t>32.95</t>
  </si>
  <si>
    <t>1322491.0</t>
  </si>
  <si>
    <t>2841.0</t>
  </si>
  <si>
    <t>463.266</t>
  </si>
  <si>
    <t>1859.0</t>
  </si>
  <si>
    <t>1326151.0</t>
  </si>
  <si>
    <t>3660.0</t>
  </si>
  <si>
    <t>464.548</t>
  </si>
  <si>
    <t>3020.0</t>
  </si>
  <si>
    <t>1.058</t>
  </si>
  <si>
    <t>7334.0</t>
  </si>
  <si>
    <t>1327891.0</t>
  </si>
  <si>
    <t>1740.0</t>
  </si>
  <si>
    <t>465.158</t>
  </si>
  <si>
    <t>2953.0</t>
  </si>
  <si>
    <t>1.034</t>
  </si>
  <si>
    <t>2050342.0</t>
  </si>
  <si>
    <t>1059927.0</t>
  </si>
  <si>
    <t>942903.0</t>
  </si>
  <si>
    <t>47512.0</t>
  </si>
  <si>
    <t>7177.0</t>
  </si>
  <si>
    <t>72.14</t>
  </si>
  <si>
    <t>1729.0</t>
  </si>
  <si>
    <t>1329899.0</t>
  </si>
  <si>
    <t>465.861</t>
  </si>
  <si>
    <t>0.1664</t>
  </si>
  <si>
    <t>7132.0</t>
  </si>
  <si>
    <t>2509.0</t>
  </si>
  <si>
    <t>1333859.0</t>
  </si>
  <si>
    <t>3960.0</t>
  </si>
  <si>
    <t>467.249</t>
  </si>
  <si>
    <t>1.387</t>
  </si>
  <si>
    <t>2913.0</t>
  </si>
  <si>
    <t>0.1624</t>
  </si>
  <si>
    <t>7087.0</t>
  </si>
  <si>
    <t>2493.0</t>
  </si>
  <si>
    <t>1773.0</t>
  </si>
  <si>
    <t>1337457.0</t>
  </si>
  <si>
    <t>3598.0</t>
  </si>
  <si>
    <t>468.509</t>
  </si>
  <si>
    <t>2967.0</t>
  </si>
  <si>
    <t>2074670.0</t>
  </si>
  <si>
    <t>1065961.0</t>
  </si>
  <si>
    <t>951371.0</t>
  </si>
  <si>
    <t>57338.0</t>
  </si>
  <si>
    <t>7016.0</t>
  </si>
  <si>
    <t>72.99</t>
  </si>
  <si>
    <t>37.5</t>
  </si>
  <si>
    <t>2751.0</t>
  </si>
  <si>
    <t>0.1699</t>
  </si>
  <si>
    <t>2081782.0</t>
  </si>
  <si>
    <t>1067769.0</t>
  </si>
  <si>
    <t>953489.0</t>
  </si>
  <si>
    <t>60524.0</t>
  </si>
  <si>
    <t>7112.0</t>
  </si>
  <si>
    <t>6859.0</t>
  </si>
  <si>
    <t>73.24</t>
  </si>
  <si>
    <t>37.57</t>
  </si>
  <si>
    <t>2413.0</t>
  </si>
  <si>
    <t>1726.0</t>
  </si>
  <si>
    <t>1340359.0</t>
  </si>
  <si>
    <t>469.525</t>
  </si>
  <si>
    <t>1.017</t>
  </si>
  <si>
    <t>2553.0</t>
  </si>
  <si>
    <t>0.1796</t>
  </si>
  <si>
    <t>6790.0</t>
  </si>
  <si>
    <t>2389.0</t>
  </si>
  <si>
    <t>1719.0</t>
  </si>
  <si>
    <t>2109.0</t>
  </si>
  <si>
    <t>0.739</t>
  </si>
  <si>
    <t>0.2133</t>
  </si>
  <si>
    <t>6720.0</t>
  </si>
  <si>
    <t>1713.0</t>
  </si>
  <si>
    <t>1940.0</t>
  </si>
  <si>
    <t>0.2627</t>
  </si>
  <si>
    <t>2096897.0</t>
  </si>
  <si>
    <t>1071871.0</t>
  </si>
  <si>
    <t>959555.0</t>
  </si>
  <si>
    <t>65471.0</t>
  </si>
  <si>
    <t>6651.0</t>
  </si>
  <si>
    <t>73.77</t>
  </si>
  <si>
    <t>37.71</t>
  </si>
  <si>
    <t>33.76</t>
  </si>
  <si>
    <t>1706.0</t>
  </si>
  <si>
    <t>1342023.0</t>
  </si>
  <si>
    <t>1664.0</t>
  </si>
  <si>
    <t>470.108</t>
  </si>
  <si>
    <t>0.583</t>
  </si>
  <si>
    <t>1732.0</t>
  </si>
  <si>
    <t>0.607</t>
  </si>
  <si>
    <t>0.2589</t>
  </si>
  <si>
    <t>5788.0</t>
  </si>
  <si>
    <t>2036.0</t>
  </si>
  <si>
    <t>1474.0</t>
  </si>
  <si>
    <t>1343423.0</t>
  </si>
  <si>
    <t>1400.0</t>
  </si>
  <si>
    <t>470.599</t>
  </si>
  <si>
    <t>0.2905</t>
  </si>
  <si>
    <t>2101039.0</t>
  </si>
  <si>
    <t>1072645.0</t>
  </si>
  <si>
    <t>961013.0</t>
  </si>
  <si>
    <t>67381.0</t>
  </si>
  <si>
    <t>4925.0</t>
  </si>
  <si>
    <t>73.92</t>
  </si>
  <si>
    <t>37.74</t>
  </si>
  <si>
    <t>33.81</t>
  </si>
  <si>
    <t>1733.0</t>
  </si>
  <si>
    <t>1242.0</t>
  </si>
  <si>
    <t>13909.399</t>
  </si>
  <si>
    <t>43.53</t>
  </si>
  <si>
    <t>4872.4385</t>
  </si>
  <si>
    <t>0.3527</t>
  </si>
  <si>
    <t>2111797.0</t>
  </si>
  <si>
    <t>1075332.0</t>
  </si>
  <si>
    <t>965964.0</t>
  </si>
  <si>
    <t>70501.0</t>
  </si>
  <si>
    <t>10758.0</t>
  </si>
  <si>
    <t>74.3</t>
  </si>
  <si>
    <t>37.83</t>
  </si>
  <si>
    <t>33.99</t>
  </si>
  <si>
    <t>1339.0</t>
  </si>
  <si>
    <t>0.309</t>
  </si>
  <si>
    <t>5639.0</t>
  </si>
  <si>
    <t>1984.0</t>
  </si>
  <si>
    <t>1449.0</t>
  </si>
  <si>
    <t>1345926.0</t>
  </si>
  <si>
    <t>2503.0</t>
  </si>
  <si>
    <t>471.476</t>
  </si>
  <si>
    <t>0.877</t>
  </si>
  <si>
    <t>0.278</t>
  </si>
  <si>
    <t>0.4156</t>
  </si>
  <si>
    <t>2130714.0</t>
  </si>
  <si>
    <t>1080490.0</t>
  </si>
  <si>
    <t>971974.0</t>
  </si>
  <si>
    <t>78250.0</t>
  </si>
  <si>
    <t>6271.0</t>
  </si>
  <si>
    <t>74.96</t>
  </si>
  <si>
    <t>38.01</t>
  </si>
  <si>
    <t>2206.0</t>
  </si>
  <si>
    <t>1348549.0</t>
  </si>
  <si>
    <t>472.394</t>
  </si>
  <si>
    <t>0.919</t>
  </si>
  <si>
    <t>0.382</t>
  </si>
  <si>
    <t>0.2966</t>
  </si>
  <si>
    <t>6347.0</t>
  </si>
  <si>
    <t>2233.0</t>
  </si>
  <si>
    <t>1350345.0</t>
  </si>
  <si>
    <t>473.024</t>
  </si>
  <si>
    <t>1268.0</t>
  </si>
  <si>
    <t>0.245</t>
  </si>
  <si>
    <t>2141863.0</t>
  </si>
  <si>
    <t>1084071.0</t>
  </si>
  <si>
    <t>975573.0</t>
  </si>
  <si>
    <t>82219.0</t>
  </si>
  <si>
    <t>6424.0</t>
  </si>
  <si>
    <t>75.36</t>
  </si>
  <si>
    <t>34.32</t>
  </si>
  <si>
    <t>2.89</t>
  </si>
  <si>
    <t>2260.0</t>
  </si>
  <si>
    <t>1743.0</t>
  </si>
  <si>
    <t>1351785.0</t>
  </si>
  <si>
    <t>473.528</t>
  </si>
  <si>
    <t>0.504</t>
  </si>
  <si>
    <t>1395.0</t>
  </si>
  <si>
    <t>0.2204</t>
  </si>
  <si>
    <t>2151065.0</t>
  </si>
  <si>
    <t>1087187.0</t>
  </si>
  <si>
    <t>85545.0</t>
  </si>
  <si>
    <t>9202.0</t>
  </si>
  <si>
    <t>7442.0</t>
  </si>
  <si>
    <t>75.68</t>
  </si>
  <si>
    <t>38.25</t>
  </si>
  <si>
    <t>3.01</t>
  </si>
  <si>
    <t>1354578.0</t>
  </si>
  <si>
    <t>474.506</t>
  </si>
  <si>
    <t>1594.0</t>
  </si>
  <si>
    <t>0.558</t>
  </si>
  <si>
    <t>0.2106</t>
  </si>
  <si>
    <t>2161198.0</t>
  </si>
  <si>
    <t>1090591.0</t>
  </si>
  <si>
    <t>981170.0</t>
  </si>
  <si>
    <t>89437.0</t>
  </si>
  <si>
    <t>10133.0</t>
  </si>
  <si>
    <t>8594.0</t>
  </si>
  <si>
    <t>76.04</t>
  </si>
  <si>
    <t>38.37</t>
  </si>
  <si>
    <t>34.52</t>
  </si>
  <si>
    <t>3.15</t>
  </si>
  <si>
    <t>0.2187</t>
  </si>
  <si>
    <t>2166207.0</t>
  </si>
  <si>
    <t>1092316.0</t>
  </si>
  <si>
    <t>982658.0</t>
  </si>
  <si>
    <t>91233.0</t>
  </si>
  <si>
    <t>5009.0</t>
  </si>
  <si>
    <t>7773.0</t>
  </si>
  <si>
    <t>76.21</t>
  </si>
  <si>
    <t>38.43</t>
  </si>
  <si>
    <t>3.21</t>
  </si>
  <si>
    <t>2426.0</t>
  </si>
  <si>
    <t>1356506.0</t>
  </si>
  <si>
    <t>1928.0</t>
  </si>
  <si>
    <t>475.182</t>
  </si>
  <si>
    <t>0.571</t>
  </si>
  <si>
    <t>0.1948</t>
  </si>
  <si>
    <t>1359365.0</t>
  </si>
  <si>
    <t>476.183</t>
  </si>
  <si>
    <t>1.002</t>
  </si>
  <si>
    <t>0.1615</t>
  </si>
  <si>
    <t>7209.0</t>
  </si>
  <si>
    <t>2536.0</t>
  </si>
  <si>
    <t>1670.0</t>
  </si>
  <si>
    <t>0.585</t>
  </si>
  <si>
    <t>0.1815</t>
  </si>
  <si>
    <t>7482.0</t>
  </si>
  <si>
    <t>1361117.0</t>
  </si>
  <si>
    <t>1752.0</t>
  </si>
  <si>
    <t>476.797</t>
  </si>
  <si>
    <t>0.614</t>
  </si>
  <si>
    <t>1539.0</t>
  </si>
  <si>
    <t>0.539</t>
  </si>
  <si>
    <t>0.1909</t>
  </si>
  <si>
    <t>2196145.0</t>
  </si>
  <si>
    <t>1102621.0</t>
  </si>
  <si>
    <t>992353.0</t>
  </si>
  <si>
    <t>101171.0</t>
  </si>
  <si>
    <t>7755.0</t>
  </si>
  <si>
    <t>77.27</t>
  </si>
  <si>
    <t>34.91</t>
  </si>
  <si>
    <t>1362953.0</t>
  </si>
  <si>
    <t>1836.0</t>
  </si>
  <si>
    <t>477.44</t>
  </si>
  <si>
    <t>0.559</t>
  </si>
  <si>
    <t>2206089.0</t>
  </si>
  <si>
    <t>1105501.0</t>
  </si>
  <si>
    <t>995500.0</t>
  </si>
  <si>
    <t>105088.0</t>
  </si>
  <si>
    <t>9944.0</t>
  </si>
  <si>
    <t>7861.0</t>
  </si>
  <si>
    <t>77.62</t>
  </si>
  <si>
    <t>38.89</t>
  </si>
  <si>
    <t>35.02</t>
  </si>
  <si>
    <t>2616.0</t>
  </si>
  <si>
    <t>1366232.0</t>
  </si>
  <si>
    <t>3279.0</t>
  </si>
  <si>
    <t>478.589</t>
  </si>
  <si>
    <t>1.149</t>
  </si>
  <si>
    <t>1665.0</t>
  </si>
  <si>
    <t>0.1721</t>
  </si>
  <si>
    <t>2216402.0</t>
  </si>
  <si>
    <t>1108572.0</t>
  </si>
  <si>
    <t>998326.0</t>
  </si>
  <si>
    <t>109504.0</t>
  </si>
  <si>
    <t>10313.0</t>
  </si>
  <si>
    <t>7886.0</t>
  </si>
  <si>
    <t>77.98</t>
  </si>
  <si>
    <t>2774.0</t>
  </si>
  <si>
    <t>1368833.0</t>
  </si>
  <si>
    <t>479.5</t>
  </si>
  <si>
    <t>1899.0</t>
  </si>
  <si>
    <t>0.665</t>
  </si>
  <si>
    <t>0.1494</t>
  </si>
  <si>
    <t>2226267.0</t>
  </si>
  <si>
    <t>1111494.0</t>
  </si>
  <si>
    <t>1001189.0</t>
  </si>
  <si>
    <t>113584.0</t>
  </si>
  <si>
    <t>8580.0</t>
  </si>
  <si>
    <t>78.33</t>
  </si>
  <si>
    <t>39.11</t>
  </si>
  <si>
    <t>3019.0</t>
  </si>
  <si>
    <t>1371229.0</t>
  </si>
  <si>
    <t>480.339</t>
  </si>
  <si>
    <t>0.1403</t>
  </si>
  <si>
    <t>2750.0</t>
  </si>
  <si>
    <t>1373507.0</t>
  </si>
  <si>
    <t>481.137</t>
  </si>
  <si>
    <t>8798.0</t>
  </si>
  <si>
    <t>3095.0</t>
  </si>
  <si>
    <t>2759.0</t>
  </si>
  <si>
    <t>1376616.0</t>
  </si>
  <si>
    <t>3109.0</t>
  </si>
  <si>
    <t>482.226</t>
  </si>
  <si>
    <t>2339.0</t>
  </si>
  <si>
    <t>0.1237</t>
  </si>
  <si>
    <t>2251010.0</t>
  </si>
  <si>
    <t>1119430.0</t>
  </si>
  <si>
    <t>1008465.0</t>
  </si>
  <si>
    <t>123115.0</t>
  </si>
  <si>
    <t>8907.0</t>
  </si>
  <si>
    <t>79.2</t>
  </si>
  <si>
    <t>39.38</t>
  </si>
  <si>
    <t>35.48</t>
  </si>
  <si>
    <t>1378986.0</t>
  </si>
  <si>
    <t>2370.0</t>
  </si>
  <si>
    <t>483.056</t>
  </si>
  <si>
    <t>0.1114</t>
  </si>
  <si>
    <t>8767.0</t>
  </si>
  <si>
    <t>3084.0</t>
  </si>
  <si>
    <t>2723.0</t>
  </si>
  <si>
    <t>1381492.0</t>
  </si>
  <si>
    <t>2506.0</t>
  </si>
  <si>
    <t>483.934</t>
  </si>
  <si>
    <t>0.878</t>
  </si>
  <si>
    <t>8276.0</t>
  </si>
  <si>
    <t>1384767.0</t>
  </si>
  <si>
    <t>3275.0</t>
  </si>
  <si>
    <t>485.081</t>
  </si>
  <si>
    <t>2270522.0</t>
  </si>
  <si>
    <t>1126181.0</t>
  </si>
  <si>
    <t>1013806.0</t>
  </si>
  <si>
    <t>130535.0</t>
  </si>
  <si>
    <t>7731.0</t>
  </si>
  <si>
    <t>79.88</t>
  </si>
  <si>
    <t>39.62</t>
  </si>
  <si>
    <t>1388463.0</t>
  </si>
  <si>
    <t>3696.0</t>
  </si>
  <si>
    <t>486.376</t>
  </si>
  <si>
    <t>0.1013</t>
  </si>
  <si>
    <t>7444.0</t>
  </si>
  <si>
    <t>2619.0</t>
  </si>
  <si>
    <t>2481.0</t>
  </si>
  <si>
    <t>1392306.0</t>
  </si>
  <si>
    <t>3843.0</t>
  </si>
  <si>
    <t>487.722</t>
  </si>
  <si>
    <t>3011.0</t>
  </si>
  <si>
    <t>0.0952</t>
  </si>
  <si>
    <t>2286235.0</t>
  </si>
  <si>
    <t>1131547.0</t>
  </si>
  <si>
    <t>1018549.0</t>
  </si>
  <si>
    <t>136139.0</t>
  </si>
  <si>
    <t>7389.0</t>
  </si>
  <si>
    <t>80.44</t>
  </si>
  <si>
    <t>39.81</t>
  </si>
  <si>
    <t>35.84</t>
  </si>
  <si>
    <t>4.79</t>
  </si>
  <si>
    <t>2487.0</t>
  </si>
  <si>
    <t>1396317.0</t>
  </si>
  <si>
    <t>4011.0</t>
  </si>
  <si>
    <t>489.127</t>
  </si>
  <si>
    <t>1.405</t>
  </si>
  <si>
    <t>3259.0</t>
  </si>
  <si>
    <t>1.142</t>
  </si>
  <si>
    <t>0.0875</t>
  </si>
  <si>
    <t>11.4</t>
  </si>
  <si>
    <t>7078.0</t>
  </si>
  <si>
    <t>2490.0</t>
  </si>
  <si>
    <t>2393.0</t>
  </si>
  <si>
    <t>1399752.0</t>
  </si>
  <si>
    <t>3435.0</t>
  </si>
  <si>
    <t>490.331</t>
  </si>
  <si>
    <t>3305.0</t>
  </si>
  <si>
    <t>0.0861</t>
  </si>
  <si>
    <t>2299.0</t>
  </si>
  <si>
    <t>1401135.0</t>
  </si>
  <si>
    <t>1383.0</t>
  </si>
  <si>
    <t>490.815</t>
  </si>
  <si>
    <t>1.108</t>
  </si>
  <si>
    <t>0.0872</t>
  </si>
  <si>
    <t>6706.0</t>
  </si>
  <si>
    <t>2359.0</t>
  </si>
  <si>
    <t>2261.0</t>
  </si>
  <si>
    <t>1403376.0</t>
  </si>
  <si>
    <t>2241.0</t>
  </si>
  <si>
    <t>491.6</t>
  </si>
  <si>
    <t>1.095</t>
  </si>
  <si>
    <t>0.0828</t>
  </si>
  <si>
    <t>6645.0</t>
  </si>
  <si>
    <t>1407760.0</t>
  </si>
  <si>
    <t>4384.0</t>
  </si>
  <si>
    <t>493.136</t>
  </si>
  <si>
    <t>1.536</t>
  </si>
  <si>
    <t>3285.0</t>
  </si>
  <si>
    <t>1.151</t>
  </si>
  <si>
    <t>0.0904</t>
  </si>
  <si>
    <t>2316606.0</t>
  </si>
  <si>
    <t>1141486.0</t>
  </si>
  <si>
    <t>1031132.0</t>
  </si>
  <si>
    <t>143988.0</t>
  </si>
  <si>
    <t>6583.0</t>
  </si>
  <si>
    <t>81.5</t>
  </si>
  <si>
    <t>40.16</t>
  </si>
  <si>
    <t>36.28</t>
  </si>
  <si>
    <t>2316.0</t>
  </si>
  <si>
    <t>1413399.0</t>
  </si>
  <si>
    <t>495.111</t>
  </si>
  <si>
    <t>3562.0</t>
  </si>
  <si>
    <t>1.248</t>
  </si>
  <si>
    <t>0.0916</t>
  </si>
  <si>
    <t>1418881.0</t>
  </si>
  <si>
    <t>5482.0</t>
  </si>
  <si>
    <t>497.032</t>
  </si>
  <si>
    <t>3796.0</t>
  </si>
  <si>
    <t>0.0739</t>
  </si>
  <si>
    <t>5958.0</t>
  </si>
  <si>
    <t>2096.0</t>
  </si>
  <si>
    <t>1997.0</t>
  </si>
  <si>
    <t>1423366.0</t>
  </si>
  <si>
    <t>4485.0</t>
  </si>
  <si>
    <t>498.603</t>
  </si>
  <si>
    <t>1.571</t>
  </si>
  <si>
    <t>2076.0</t>
  </si>
  <si>
    <t>2002.0</t>
  </si>
  <si>
    <t>14654.999</t>
  </si>
  <si>
    <t>5133.621</t>
  </si>
  <si>
    <t>1426434.0</t>
  </si>
  <si>
    <t>3068.0</t>
  </si>
  <si>
    <t>499.677</t>
  </si>
  <si>
    <t>3812.0</t>
  </si>
  <si>
    <t>0.1005</t>
  </si>
  <si>
    <t>5843.0</t>
  </si>
  <si>
    <t>2056.0</t>
  </si>
  <si>
    <t>1427584.0</t>
  </si>
  <si>
    <t>500.08</t>
  </si>
  <si>
    <t>0.403</t>
  </si>
  <si>
    <t>3778.0</t>
  </si>
  <si>
    <t>0.1201</t>
  </si>
  <si>
    <t>5785.0</t>
  </si>
  <si>
    <t>2012.0</t>
  </si>
  <si>
    <t>1430071.0</t>
  </si>
  <si>
    <t>500.951</t>
  </si>
  <si>
    <t>0.871</t>
  </si>
  <si>
    <t>3814.0</t>
  </si>
  <si>
    <t>1.336</t>
  </si>
  <si>
    <t>5727.0</t>
  </si>
  <si>
    <t>2015.0</t>
  </si>
  <si>
    <t>2017.0</t>
  </si>
  <si>
    <t>1435237.0</t>
  </si>
  <si>
    <t>5166.0</t>
  </si>
  <si>
    <t>502.761</t>
  </si>
  <si>
    <t>2356290.0</t>
  </si>
  <si>
    <t>1155638.0</t>
  </si>
  <si>
    <t>1049525.0</t>
  </si>
  <si>
    <t>151127.0</t>
  </si>
  <si>
    <t>5669.0</t>
  </si>
  <si>
    <t>82.9</t>
  </si>
  <si>
    <t>40.66</t>
  </si>
  <si>
    <t>36.92</t>
  </si>
  <si>
    <t>5.32</t>
  </si>
  <si>
    <t>2022.0</t>
  </si>
  <si>
    <t>1440931.0</t>
  </si>
  <si>
    <t>5694.0</t>
  </si>
  <si>
    <t>504.756</t>
  </si>
  <si>
    <t>3933.0</t>
  </si>
  <si>
    <t>0.1134</t>
  </si>
  <si>
    <t>8.8</t>
  </si>
  <si>
    <t>2367574.0</t>
  </si>
  <si>
    <t>1160648.0</t>
  </si>
  <si>
    <t>1053236.0</t>
  </si>
  <si>
    <t>153690.0</t>
  </si>
  <si>
    <t>11284.0</t>
  </si>
  <si>
    <t>83.3</t>
  </si>
  <si>
    <t>40.83</t>
  </si>
  <si>
    <t>37.06</t>
  </si>
  <si>
    <t>5.41</t>
  </si>
  <si>
    <t>2449.0</t>
  </si>
  <si>
    <t>3729.0</t>
  </si>
  <si>
    <t>2505.0</t>
  </si>
  <si>
    <t>1449036.0</t>
  </si>
  <si>
    <t>8105.0</t>
  </si>
  <si>
    <t>507.595</t>
  </si>
  <si>
    <t>2.839</t>
  </si>
  <si>
    <t>3667.0</t>
  </si>
  <si>
    <t>0.1824</t>
  </si>
  <si>
    <t>7769.0</t>
  </si>
  <si>
    <t>2733.0</t>
  </si>
  <si>
    <t>1457363.0</t>
  </si>
  <si>
    <t>8327.0</t>
  </si>
  <si>
    <t>510.512</t>
  </si>
  <si>
    <t>2.917</t>
  </si>
  <si>
    <t>4418.0</t>
  </si>
  <si>
    <t>1.548</t>
  </si>
  <si>
    <t>0.1514</t>
  </si>
  <si>
    <t>2398207.0</t>
  </si>
  <si>
    <t>1175177.0</t>
  </si>
  <si>
    <t>1060267.0</t>
  </si>
  <si>
    <t>162763.0</t>
  </si>
  <si>
    <t>8418.0</t>
  </si>
  <si>
    <t>84.38</t>
  </si>
  <si>
    <t>41.35</t>
  </si>
  <si>
    <t>37.3</t>
  </si>
  <si>
    <t>3658.0</t>
  </si>
  <si>
    <t>1462092.0</t>
  </si>
  <si>
    <t>4729.0</t>
  </si>
  <si>
    <t>512.168</t>
  </si>
  <si>
    <t>1.727</t>
  </si>
  <si>
    <t>0.2553</t>
  </si>
  <si>
    <t>8502.0</t>
  </si>
  <si>
    <t>3707.0</t>
  </si>
  <si>
    <t>1467088.0</t>
  </si>
  <si>
    <t>4996.0</t>
  </si>
  <si>
    <t>513.918</t>
  </si>
  <si>
    <t>5288.0</t>
  </si>
  <si>
    <t>1.852</t>
  </si>
  <si>
    <t>2410728.0</t>
  </si>
  <si>
    <t>1179912.0</t>
  </si>
  <si>
    <t>1064297.0</t>
  </si>
  <si>
    <t>166519.0</t>
  </si>
  <si>
    <t>8587.0</t>
  </si>
  <si>
    <t>84.82</t>
  </si>
  <si>
    <t>37.44</t>
  </si>
  <si>
    <t>5.86</t>
  </si>
  <si>
    <t>3757.0</t>
  </si>
  <si>
    <t>1475224.0</t>
  </si>
  <si>
    <t>516.768</t>
  </si>
  <si>
    <t>5712.0</t>
  </si>
  <si>
    <t>0.2662</t>
  </si>
  <si>
    <t>2419734.0</t>
  </si>
  <si>
    <t>1183130.0</t>
  </si>
  <si>
    <t>1067328.0</t>
  </si>
  <si>
    <t>169276.0</t>
  </si>
  <si>
    <t>9006.0</t>
  </si>
  <si>
    <t>9063.0</t>
  </si>
  <si>
    <t>85.13</t>
  </si>
  <si>
    <t>37.55</t>
  </si>
  <si>
    <t>3189.0</t>
  </si>
  <si>
    <t>1481981.0</t>
  </si>
  <si>
    <t>6757.0</t>
  </si>
  <si>
    <t>519.135</t>
  </si>
  <si>
    <t>2.367</t>
  </si>
  <si>
    <t>5864.0</t>
  </si>
  <si>
    <t>2.054</t>
  </si>
  <si>
    <t>0.3057</t>
  </si>
  <si>
    <t>8233.0</t>
  </si>
  <si>
    <t>2897.0</t>
  </si>
  <si>
    <t>1489359.0</t>
  </si>
  <si>
    <t>7378.0</t>
  </si>
  <si>
    <t>521.72</t>
  </si>
  <si>
    <t>2.585</t>
  </si>
  <si>
    <t>6339.0</t>
  </si>
  <si>
    <t>2.221</t>
  </si>
  <si>
    <t>0.3007</t>
  </si>
  <si>
    <t>7556.0</t>
  </si>
  <si>
    <t>2925.0</t>
  </si>
  <si>
    <t>1496985.0</t>
  </si>
  <si>
    <t>7626.0</t>
  </si>
  <si>
    <t>524.391</t>
  </si>
  <si>
    <t>2.671</t>
  </si>
  <si>
    <t>6850.0</t>
  </si>
  <si>
    <t>0.2893</t>
  </si>
  <si>
    <t>6879.0</t>
  </si>
  <si>
    <t>1504611.0</t>
  </si>
  <si>
    <t>527.063</t>
  </si>
  <si>
    <t>6750.0</t>
  </si>
  <si>
    <t>2.365</t>
  </si>
  <si>
    <t>0.3394</t>
  </si>
  <si>
    <t>6202.0</t>
  </si>
  <si>
    <t>2182.0</t>
  </si>
  <si>
    <t>1509891.0</t>
  </si>
  <si>
    <t>5280.0</t>
  </si>
  <si>
    <t>528.912</t>
  </si>
  <si>
    <t>2.392</t>
  </si>
  <si>
    <t>0.2708</t>
  </si>
  <si>
    <t>6089.0</t>
  </si>
  <si>
    <t>1810.0</t>
  </si>
  <si>
    <t>1513915.0</t>
  </si>
  <si>
    <t>530.322</t>
  </si>
  <si>
    <t>2.343</t>
  </si>
  <si>
    <t>0.2812</t>
  </si>
  <si>
    <t>5976.0</t>
  </si>
  <si>
    <t>1674.0</t>
  </si>
  <si>
    <t>1522661.0</t>
  </si>
  <si>
    <t>8746.0</t>
  </si>
  <si>
    <t>533.386</t>
  </si>
  <si>
    <t>2.374</t>
  </si>
  <si>
    <t>0.2914</t>
  </si>
  <si>
    <t>5471.0</t>
  </si>
  <si>
    <t>1925.0</t>
  </si>
  <si>
    <t>1530520.0</t>
  </si>
  <si>
    <t>7859.0</t>
  </si>
  <si>
    <t>536.139</t>
  </si>
  <si>
    <t>2.753</t>
  </si>
  <si>
    <t>2.429</t>
  </si>
  <si>
    <t>1538154.0</t>
  </si>
  <si>
    <t>7634.0</t>
  </si>
  <si>
    <t>538.813</t>
  </si>
  <si>
    <t>2.674</t>
  </si>
  <si>
    <t>6971.0</t>
  </si>
  <si>
    <t>2.442</t>
  </si>
  <si>
    <t>0.3056</t>
  </si>
  <si>
    <t>6137.0</t>
  </si>
  <si>
    <t>0.3586</t>
  </si>
  <si>
    <t>5303.0</t>
  </si>
  <si>
    <t>1.858</t>
  </si>
  <si>
    <t>0.4168</t>
  </si>
  <si>
    <t>1543521.0</t>
  </si>
  <si>
    <t>5367.0</t>
  </si>
  <si>
    <t>540.693</t>
  </si>
  <si>
    <t>4804.0</t>
  </si>
  <si>
    <t>1.683</t>
  </si>
  <si>
    <t>0.4589</t>
  </si>
  <si>
    <t>4734.0</t>
  </si>
  <si>
    <t>1.658</t>
  </si>
  <si>
    <t>0.435</t>
  </si>
  <si>
    <t>1550588.0</t>
  </si>
  <si>
    <t>7067.0</t>
  </si>
  <si>
    <t>543.168</t>
  </si>
  <si>
    <t>2.476</t>
  </si>
  <si>
    <t>3990.0</t>
  </si>
  <si>
    <t>1.398</t>
  </si>
  <si>
    <t>0.443</t>
  </si>
  <si>
    <t>3271.0</t>
  </si>
  <si>
    <t>1.146</t>
  </si>
  <si>
    <t>0.5191</t>
  </si>
  <si>
    <t>1556250.0</t>
  </si>
  <si>
    <t>545.152</t>
  </si>
  <si>
    <t>1.983</t>
  </si>
  <si>
    <t>2585.0</t>
  </si>
  <si>
    <t>0.6115</t>
  </si>
  <si>
    <t>0.5691</t>
  </si>
  <si>
    <t>1.8</t>
  </si>
  <si>
    <t>0.4578</t>
  </si>
  <si>
    <t>1559750.0</t>
  </si>
  <si>
    <t>546.378</t>
  </si>
  <si>
    <t>0.4728</t>
  </si>
  <si>
    <t>2523683.0</t>
  </si>
  <si>
    <t>1210040.0</t>
  </si>
  <si>
    <t>1111520.0</t>
  </si>
  <si>
    <t>202123.0</t>
  </si>
  <si>
    <t>88.79</t>
  </si>
  <si>
    <t>42.57</t>
  </si>
  <si>
    <t>7.11</t>
  </si>
  <si>
    <t>1562780.0</t>
  </si>
  <si>
    <t>3030.0</t>
  </si>
  <si>
    <t>547.439</t>
  </si>
  <si>
    <t>2246.0</t>
  </si>
  <si>
    <t>0.787</t>
  </si>
  <si>
    <t>0.6661</t>
  </si>
  <si>
    <t>11055.0</t>
  </si>
  <si>
    <t>4116.0</t>
  </si>
  <si>
    <t>15523.899</t>
  </si>
  <si>
    <t>5461.704</t>
  </si>
  <si>
    <t>2281.0</t>
  </si>
  <si>
    <t>0.799</t>
  </si>
  <si>
    <t>0.6065</t>
  </si>
  <si>
    <t>2612804.0</t>
  </si>
  <si>
    <t>1250672.0</t>
  </si>
  <si>
    <t>1156751.0</t>
  </si>
  <si>
    <t>205381.0</t>
  </si>
  <si>
    <t>16639.0</t>
  </si>
  <si>
    <t>91.93</t>
  </si>
  <si>
    <t>40.7</t>
  </si>
  <si>
    <t>7.23</t>
  </si>
  <si>
    <t>5854.0</t>
  </si>
  <si>
    <t>6816.0</t>
  </si>
  <si>
    <t>1570334.0</t>
  </si>
  <si>
    <t>7554.0</t>
  </si>
  <si>
    <t>550.085</t>
  </si>
  <si>
    <t>2.646</t>
  </si>
  <si>
    <t>2416.0</t>
  </si>
  <si>
    <t>0.846</t>
  </si>
  <si>
    <t>0.6046</t>
  </si>
  <si>
    <t>16474.0</t>
  </si>
  <si>
    <t>6748.0</t>
  </si>
  <si>
    <t>0.237</t>
  </si>
  <si>
    <t>0.5827</t>
  </si>
  <si>
    <t>16309.0</t>
  </si>
  <si>
    <t>5738.0</t>
  </si>
  <si>
    <t>6679.0</t>
  </si>
  <si>
    <t>0.235</t>
  </si>
  <si>
    <t>2069.0</t>
  </si>
  <si>
    <t>0.725</t>
  </si>
  <si>
    <t>0.6246</t>
  </si>
  <si>
    <t>16144.0</t>
  </si>
  <si>
    <t>5680.0</t>
  </si>
  <si>
    <t>6610.0</t>
  </si>
  <si>
    <t>0.6413</t>
  </si>
  <si>
    <t>15979.0</t>
  </si>
  <si>
    <t>5622.0</t>
  </si>
  <si>
    <t>6542.0</t>
  </si>
  <si>
    <t>1573470.0</t>
  </si>
  <si>
    <t>3136.0</t>
  </si>
  <si>
    <t>551.184</t>
  </si>
  <si>
    <t>0.6474</t>
  </si>
  <si>
    <t>2634377.0</t>
  </si>
  <si>
    <t>1255350.0</t>
  </si>
  <si>
    <t>1166963.0</t>
  </si>
  <si>
    <t>212064.0</t>
  </si>
  <si>
    <t>15813.0</t>
  </si>
  <si>
    <t>92.68</t>
  </si>
  <si>
    <t>44.17</t>
  </si>
  <si>
    <t>41.06</t>
  </si>
  <si>
    <t>7.46</t>
  </si>
  <si>
    <t>6473.0</t>
  </si>
  <si>
    <t>1633.0</t>
  </si>
  <si>
    <t>0.572</t>
  </si>
  <si>
    <t>0.5539</t>
  </si>
  <si>
    <t>2639523.0</t>
  </si>
  <si>
    <t>1256409.0</t>
  </si>
  <si>
    <t>1169470.0</t>
  </si>
  <si>
    <t>213644.0</t>
  </si>
  <si>
    <t>5146.0</t>
  </si>
  <si>
    <t>10183.0</t>
  </si>
  <si>
    <t>92.87</t>
  </si>
  <si>
    <t>44.2</t>
  </si>
  <si>
    <t>7.52</t>
  </si>
  <si>
    <t>3722.0</t>
  </si>
  <si>
    <t>0.8546</t>
  </si>
  <si>
    <t>4348.0</t>
  </si>
  <si>
    <t>1530.0</t>
  </si>
  <si>
    <t>933.0</t>
  </si>
  <si>
    <t>765.0</t>
  </si>
  <si>
    <t>0.268</t>
  </si>
  <si>
    <t>0.9666</t>
  </si>
  <si>
    <t>4263.0</t>
  </si>
  <si>
    <t>1500.0</t>
  </si>
  <si>
    <t>1576432.0</t>
  </si>
  <si>
    <t>552.221</t>
  </si>
  <si>
    <t>759.0</t>
  </si>
  <si>
    <t>4178.0</t>
  </si>
  <si>
    <t>1470.0</t>
  </si>
  <si>
    <t>894.0</t>
  </si>
  <si>
    <t>736.0</t>
  </si>
  <si>
    <t>0.258</t>
  </si>
  <si>
    <t>0.7469</t>
  </si>
  <si>
    <t>4093.0</t>
  </si>
  <si>
    <t>874.0</t>
  </si>
  <si>
    <t>714.0</t>
  </si>
  <si>
    <t>0.8761</t>
  </si>
  <si>
    <t>4008.0</t>
  </si>
  <si>
    <t>1410.0</t>
  </si>
  <si>
    <t>854.0</t>
  </si>
  <si>
    <t>1578306.0</t>
  </si>
  <si>
    <t>552.878</t>
  </si>
  <si>
    <t>0.656</t>
  </si>
  <si>
    <t>0.242</t>
  </si>
  <si>
    <t>0.6996</t>
  </si>
  <si>
    <t>2661838.0</t>
  </si>
  <si>
    <t>1261189.0</t>
  </si>
  <si>
    <t>1179476.0</t>
  </si>
  <si>
    <t>221173.0</t>
  </si>
  <si>
    <t>3923.0</t>
  </si>
  <si>
    <t>93.65</t>
  </si>
  <si>
    <t>44.37</t>
  </si>
  <si>
    <t>41.5</t>
  </si>
  <si>
    <t>1380.0</t>
  </si>
  <si>
    <t>784.0</t>
  </si>
  <si>
    <t>0.6248</t>
  </si>
  <si>
    <t>2665804.0</t>
  </si>
  <si>
    <t>1262067.0</t>
  </si>
  <si>
    <t>1181246.0</t>
  </si>
  <si>
    <t>222491.0</t>
  </si>
  <si>
    <t>3966.0</t>
  </si>
  <si>
    <t>93.79</t>
  </si>
  <si>
    <t>44.4</t>
  </si>
  <si>
    <t>41.56</t>
  </si>
  <si>
    <t>7.83</t>
  </si>
  <si>
    <t>1321.0</t>
  </si>
  <si>
    <t>1581095.0</t>
  </si>
  <si>
    <t>553.855</t>
  </si>
  <si>
    <t>0.4515</t>
  </si>
  <si>
    <t>2669695.0</t>
  </si>
  <si>
    <t>1262935.0</t>
  </si>
  <si>
    <t>1182883.0</t>
  </si>
  <si>
    <t>223877.0</t>
  </si>
  <si>
    <t>93.93</t>
  </si>
  <si>
    <t>44.43</t>
  </si>
  <si>
    <t>1330.0</t>
  </si>
  <si>
    <t>0.3816</t>
  </si>
  <si>
    <t>2673183.0</t>
  </si>
  <si>
    <t>1263745.0</t>
  </si>
  <si>
    <t>1184292.0</t>
  </si>
  <si>
    <t>225146.0</t>
  </si>
  <si>
    <t>3746.0</t>
  </si>
  <si>
    <t>94.05</t>
  </si>
  <si>
    <t>44.46</t>
  </si>
  <si>
    <t>41.67</t>
  </si>
  <si>
    <t>7.92</t>
  </si>
  <si>
    <t>1318.0</t>
  </si>
  <si>
    <t>1583514.0</t>
  </si>
  <si>
    <t>2419.0</t>
  </si>
  <si>
    <t>554.702</t>
  </si>
  <si>
    <t>0.847</t>
  </si>
  <si>
    <t>3591.0</t>
  </si>
  <si>
    <t>1263.0</t>
  </si>
  <si>
    <t>999.0</t>
  </si>
  <si>
    <t>0.3691</t>
  </si>
  <si>
    <t>3436.0</t>
  </si>
  <si>
    <t>1209.0</t>
  </si>
  <si>
    <t>748.0</t>
  </si>
  <si>
    <t>0.346</t>
  </si>
  <si>
    <t>0.3406</t>
  </si>
  <si>
    <t>3280.0</t>
  </si>
  <si>
    <t>1585124.0</t>
  </si>
  <si>
    <t>1610.0</t>
  </si>
  <si>
    <t>555.266</t>
  </si>
  <si>
    <t>0.564</t>
  </si>
  <si>
    <t>974.0</t>
  </si>
  <si>
    <t>0.341</t>
  </si>
  <si>
    <t>0.3162</t>
  </si>
  <si>
    <t>2683715.0</t>
  </si>
  <si>
    <t>1265923.0</t>
  </si>
  <si>
    <t>1188503.0</t>
  </si>
  <si>
    <t>229289.0</t>
  </si>
  <si>
    <t>3125.0</t>
  </si>
  <si>
    <t>94.42</t>
  </si>
  <si>
    <t>44.54</t>
  </si>
  <si>
    <t>41.81</t>
  </si>
  <si>
    <t>8.07</t>
  </si>
  <si>
    <t>0.3123</t>
  </si>
  <si>
    <t>1587511.0</t>
  </si>
  <si>
    <t>2387.0</t>
  </si>
  <si>
    <t>556.102</t>
  </si>
  <si>
    <t>0.836</t>
  </si>
  <si>
    <t>0.321</t>
  </si>
  <si>
    <t>0.306</t>
  </si>
  <si>
    <t>2775.0</t>
  </si>
  <si>
    <t>0.3294</t>
  </si>
  <si>
    <t>2663.0</t>
  </si>
  <si>
    <t>640.0</t>
  </si>
  <si>
    <t>0.3674</t>
  </si>
  <si>
    <t>2673.0</t>
  </si>
  <si>
    <t>598.0</t>
  </si>
  <si>
    <t>0.3679</t>
  </si>
  <si>
    <t>0.3178</t>
  </si>
  <si>
    <t>1588724.0</t>
  </si>
  <si>
    <t>556.527</t>
  </si>
  <si>
    <t>0.425</t>
  </si>
  <si>
    <t>0.3788</t>
  </si>
  <si>
    <t>2702638.0</t>
  </si>
  <si>
    <t>1269746.0</t>
  </si>
  <si>
    <t>1196277.0</t>
  </si>
  <si>
    <t>236615.0</t>
  </si>
  <si>
    <t>2703.0</t>
  </si>
  <si>
    <t>95.09</t>
  </si>
  <si>
    <t>44.67</t>
  </si>
  <si>
    <t>42.09</t>
  </si>
  <si>
    <t>8.32</t>
  </si>
  <si>
    <t>390.0</t>
  </si>
  <si>
    <t>0.437</t>
  </si>
  <si>
    <t>964.0</t>
  </si>
  <si>
    <t>539.0</t>
  </si>
  <si>
    <t>16323.399</t>
  </si>
  <si>
    <t>34.07</t>
  </si>
  <si>
    <t>5742.9883</t>
  </si>
  <si>
    <t>265.0</t>
  </si>
  <si>
    <t>0.6722</t>
  </si>
  <si>
    <t>2708574.0</t>
  </si>
  <si>
    <t>1270745.0</t>
  </si>
  <si>
    <t>1198759.0</t>
  </si>
  <si>
    <t>239070.0</t>
  </si>
  <si>
    <t>95.29</t>
  </si>
  <si>
    <t>8.41</t>
  </si>
  <si>
    <t>978.0</t>
  </si>
  <si>
    <t>533.0</t>
  </si>
  <si>
    <t>0.5627</t>
  </si>
  <si>
    <t>1590013.0</t>
  </si>
  <si>
    <t>556.979</t>
  </si>
  <si>
    <t>0.4355</t>
  </si>
  <si>
    <t>0.3944</t>
  </si>
  <si>
    <t>486.0</t>
  </si>
  <si>
    <t>0.3577</t>
  </si>
  <si>
    <t>1591442.0</t>
  </si>
  <si>
    <t>1429.0</t>
  </si>
  <si>
    <t>557.479</t>
  </si>
  <si>
    <t>0.501</t>
  </si>
  <si>
    <t>0.2515</t>
  </si>
  <si>
    <t>455.0</t>
  </si>
  <si>
    <t>1592470.0</t>
  </si>
  <si>
    <t>557.84</t>
  </si>
  <si>
    <t>0.2007</t>
  </si>
  <si>
    <t>2723146.0</t>
  </si>
  <si>
    <t>1273369.0</t>
  </si>
  <si>
    <t>1204250.0</t>
  </si>
  <si>
    <t>245527.0</t>
  </si>
  <si>
    <t>95.81</t>
  </si>
  <si>
    <t>44.8</t>
  </si>
  <si>
    <t>42.37</t>
  </si>
  <si>
    <t>8.64</t>
  </si>
  <si>
    <t>1594075.0</t>
  </si>
  <si>
    <t>1605.0</t>
  </si>
  <si>
    <t>558.402</t>
  </si>
  <si>
    <t>0.562</t>
  </si>
  <si>
    <t>672.0</t>
  </si>
  <si>
    <t>715.0</t>
  </si>
  <si>
    <t>0.1173</t>
  </si>
  <si>
    <t>8.5</t>
  </si>
  <si>
    <t>1595314.0</t>
  </si>
  <si>
    <t>558.836</t>
  </si>
  <si>
    <t>0.434</t>
  </si>
  <si>
    <t>0.1234</t>
  </si>
  <si>
    <t>2729969.0</t>
  </si>
  <si>
    <t>1274514.0</t>
  </si>
  <si>
    <t>1206964.0</t>
  </si>
  <si>
    <t>248491.0</t>
  </si>
  <si>
    <t>2363.0</t>
  </si>
  <si>
    <t>96.05</t>
  </si>
  <si>
    <t>44.84</t>
  </si>
  <si>
    <t>42.46</t>
  </si>
  <si>
    <t>0.1034</t>
  </si>
  <si>
    <t>2207.0</t>
  </si>
  <si>
    <t>776.0</t>
  </si>
  <si>
    <t>684.0</t>
  </si>
  <si>
    <t>722.0</t>
  </si>
  <si>
    <t>1595977.0</t>
  </si>
  <si>
    <t>559.068</t>
  </si>
  <si>
    <t>0.232</t>
  </si>
  <si>
    <t>0.227</t>
  </si>
  <si>
    <t>0.0999</t>
  </si>
  <si>
    <t>1895.0</t>
  </si>
  <si>
    <t>0.1132</t>
  </si>
  <si>
    <t>2735318.0</t>
  </si>
  <si>
    <t>1275463.0</t>
  </si>
  <si>
    <t>1208831.0</t>
  </si>
  <si>
    <t>251024.0</t>
  </si>
  <si>
    <t>96.24</t>
  </si>
  <si>
    <t>44.87</t>
  </si>
  <si>
    <t>42.53</t>
  </si>
  <si>
    <t>8.83</t>
  </si>
  <si>
    <t>2737859.0</t>
  </si>
  <si>
    <t>1275907.0</t>
  </si>
  <si>
    <t>1209791.0</t>
  </si>
  <si>
    <t>252161.0</t>
  </si>
  <si>
    <t>2541.0</t>
  </si>
  <si>
    <t>96.32</t>
  </si>
  <si>
    <t>44.89</t>
  </si>
  <si>
    <t>42.56</t>
  </si>
  <si>
    <t>8.87</t>
  </si>
  <si>
    <t>1597084.0</t>
  </si>
  <si>
    <t>1107.0</t>
  </si>
  <si>
    <t>559.456</t>
  </si>
  <si>
    <t>0.388</t>
  </si>
  <si>
    <t>0.1642</t>
  </si>
  <si>
    <t>1712.0</t>
  </si>
  <si>
    <t>602.0</t>
  </si>
  <si>
    <t>0.2197</t>
  </si>
  <si>
    <t>1647.0</t>
  </si>
  <si>
    <t>0.2395</t>
  </si>
  <si>
    <t>1716.0</t>
  </si>
  <si>
    <t>0.2684</t>
  </si>
  <si>
    <t>1785.0</t>
  </si>
  <si>
    <t>628.0</t>
  </si>
  <si>
    <t>321.0</t>
  </si>
  <si>
    <t>0.2991</t>
  </si>
  <si>
    <t>0.3519</t>
  </si>
  <si>
    <t>0.5179</t>
  </si>
  <si>
    <t>1821.0</t>
  </si>
  <si>
    <t>641.0</t>
  </si>
  <si>
    <t>1597634.0</t>
  </si>
  <si>
    <t>559.648</t>
  </si>
  <si>
    <t>0.5905</t>
  </si>
  <si>
    <t>2754244.0</t>
  </si>
  <si>
    <t>1278902.0</t>
  </si>
  <si>
    <t>1215199.0</t>
  </si>
  <si>
    <t>260143.0</t>
  </si>
  <si>
    <t>96.9</t>
  </si>
  <si>
    <t>45.0</t>
  </si>
  <si>
    <t>42.75</t>
  </si>
  <si>
    <t>0.4348</t>
  </si>
  <si>
    <t>1784.0</t>
  </si>
  <si>
    <t>1598280.0</t>
  </si>
  <si>
    <t>646.0</t>
  </si>
  <si>
    <t>559.875</t>
  </si>
  <si>
    <t>1766.0</t>
  </si>
  <si>
    <t>0.3276</t>
  </si>
  <si>
    <t>1748.0</t>
  </si>
  <si>
    <t>0.3144</t>
  </si>
  <si>
    <t>2762715.0</t>
  </si>
  <si>
    <t>1280514.0</t>
  </si>
  <si>
    <t>1217699.0</t>
  </si>
  <si>
    <t>264502.0</t>
  </si>
  <si>
    <t>1730.0</t>
  </si>
  <si>
    <t>97.2</t>
  </si>
  <si>
    <t>45.05</t>
  </si>
  <si>
    <t>42.84</t>
  </si>
  <si>
    <t>9.31</t>
  </si>
  <si>
    <t>609.0</t>
  </si>
  <si>
    <t>1599266.0</t>
  </si>
  <si>
    <t>986.0</t>
  </si>
  <si>
    <t>560.22</t>
  </si>
  <si>
    <t>0.345</t>
  </si>
  <si>
    <t>0.2857</t>
  </si>
  <si>
    <t>2766890.0</t>
  </si>
  <si>
    <t>1281331.0</t>
  </si>
  <si>
    <t>1218665.0</t>
  </si>
  <si>
    <t>266894.0</t>
  </si>
  <si>
    <t>1807.0</t>
  </si>
  <si>
    <t>97.35</t>
  </si>
  <si>
    <t>45.08</t>
  </si>
  <si>
    <t>636.0</t>
  </si>
  <si>
    <t>16257.3</t>
  </si>
  <si>
    <t>-3.38</t>
  </si>
  <si>
    <t>5719.733</t>
  </si>
  <si>
    <t>0.2291</t>
  </si>
  <si>
    <t>633.0</t>
  </si>
  <si>
    <t>1600493.0</t>
  </si>
  <si>
    <t>560.65</t>
  </si>
  <si>
    <t>0.1837</t>
  </si>
  <si>
    <t>1793.0</t>
  </si>
  <si>
    <t>631.0</t>
  </si>
  <si>
    <t>0.1803</t>
  </si>
  <si>
    <t>1786.0</t>
  </si>
  <si>
    <t>2773475.0</t>
  </si>
  <si>
    <t>1282785.0</t>
  </si>
  <si>
    <t>1220014.0</t>
  </si>
  <si>
    <t>270676.0</t>
  </si>
  <si>
    <t>97.58</t>
  </si>
  <si>
    <t>45.13</t>
  </si>
  <si>
    <t>42.92</t>
  </si>
  <si>
    <t>0.1991</t>
  </si>
  <si>
    <t>1880.0</t>
  </si>
  <si>
    <t>661.0</t>
  </si>
  <si>
    <t>1601568.0</t>
  </si>
  <si>
    <t>561.027</t>
  </si>
  <si>
    <t>0.377</t>
  </si>
  <si>
    <t>0.1871</t>
  </si>
  <si>
    <t>2780674.0</t>
  </si>
  <si>
    <t>1284295.0</t>
  </si>
  <si>
    <t>1221185.0</t>
  </si>
  <si>
    <t>275194.0</t>
  </si>
  <si>
    <t>1969.0</t>
  </si>
  <si>
    <t>97.83</t>
  </si>
  <si>
    <t>45.18</t>
  </si>
  <si>
    <t>42.96</t>
  </si>
  <si>
    <t>0.2056</t>
  </si>
  <si>
    <t>0.2682</t>
  </si>
  <si>
    <t>1602010.0</t>
  </si>
  <si>
    <t>561.181</t>
  </si>
  <si>
    <t>1966.0</t>
  </si>
  <si>
    <t>0.2102</t>
  </si>
  <si>
    <t>2787225.0</t>
  </si>
  <si>
    <t>1285676.0</t>
  </si>
  <si>
    <t>1222698.0</t>
  </si>
  <si>
    <t>278851.0</t>
  </si>
  <si>
    <t>1964.0</t>
  </si>
  <si>
    <t>98.06</t>
  </si>
  <si>
    <t>45.23</t>
  </si>
  <si>
    <t>43.02</t>
  </si>
  <si>
    <t>9.81</t>
  </si>
  <si>
    <t>1911.0</t>
  </si>
  <si>
    <t>1603120.0</t>
  </si>
  <si>
    <t>1110.0</t>
  </si>
  <si>
    <t>561.57</t>
  </si>
  <si>
    <t>0.389</t>
  </si>
  <si>
    <t>0.1502</t>
  </si>
  <si>
    <t>654.0</t>
  </si>
  <si>
    <t>0.1563</t>
  </si>
  <si>
    <t>2793310.0</t>
  </si>
  <si>
    <t>1287062.0</t>
  </si>
  <si>
    <t>1223943.0</t>
  </si>
  <si>
    <t>282305.0</t>
  </si>
  <si>
    <t>1805.0</t>
  </si>
  <si>
    <t>98.28</t>
  </si>
  <si>
    <t>45.28</t>
  </si>
  <si>
    <t>43.06</t>
  </si>
  <si>
    <t>620.0</t>
  </si>
  <si>
    <t>0.1542</t>
  </si>
  <si>
    <t>0.1609</t>
  </si>
  <si>
    <t>1677.0</t>
  </si>
  <si>
    <t>590.0</t>
  </si>
  <si>
    <t>0.192</t>
  </si>
  <si>
    <t>1536.0</t>
  </si>
  <si>
    <t>540.0</t>
  </si>
  <si>
    <t>1604281.0</t>
  </si>
  <si>
    <t>561.977</t>
  </si>
  <si>
    <t>0.407</t>
  </si>
  <si>
    <t>0.2461</t>
  </si>
  <si>
    <t>2801345.0</t>
  </si>
  <si>
    <t>1288846.0</t>
  </si>
  <si>
    <t>1226046.0</t>
  </si>
  <si>
    <t>286453.0</t>
  </si>
  <si>
    <t>1438.0</t>
  </si>
  <si>
    <t>98.56</t>
  </si>
  <si>
    <t>45.34</t>
  </si>
  <si>
    <t>10.08</t>
  </si>
  <si>
    <t>0.1956</t>
  </si>
  <si>
    <t>1462.0</t>
  </si>
  <si>
    <t>391.0</t>
  </si>
  <si>
    <t>1584.0</t>
  </si>
  <si>
    <t>0.2675</t>
  </si>
  <si>
    <t>290925.0</t>
  </si>
  <si>
    <t>1951.0</t>
  </si>
  <si>
    <t>686.0</t>
  </si>
  <si>
    <t>0.2639</t>
  </si>
  <si>
    <t>2074.0</t>
  </si>
  <si>
    <t>1605530.0</t>
  </si>
  <si>
    <t>1249.0</t>
  </si>
  <si>
    <t>562.414</t>
  </si>
  <si>
    <t>0.438</t>
  </si>
  <si>
    <t>2196.0</t>
  </si>
  <si>
    <t>0.3408</t>
  </si>
  <si>
    <t>0.3202</t>
  </si>
  <si>
    <t>16239.399</t>
  </si>
  <si>
    <t>31.48</t>
  </si>
  <si>
    <t>-1.04</t>
  </si>
  <si>
    <t>5713.435</t>
  </si>
  <si>
    <t>0.3754</t>
  </si>
  <si>
    <t>2825500.0</t>
  </si>
  <si>
    <t>1299321.0</t>
  </si>
  <si>
    <t>1230636.0</t>
  </si>
  <si>
    <t>295543.0</t>
  </si>
  <si>
    <t>99.41</t>
  </si>
  <si>
    <t>45.71</t>
  </si>
  <si>
    <t>43.3</t>
  </si>
  <si>
    <t>0.4298</t>
  </si>
  <si>
    <t>718.0</t>
  </si>
  <si>
    <t>845.0</t>
  </si>
  <si>
    <t>104.0</t>
  </si>
  <si>
    <t>0.4519</t>
  </si>
  <si>
    <t>1884.0</t>
  </si>
  <si>
    <t>737.0</t>
  </si>
  <si>
    <t>1606172.0</t>
  </si>
  <si>
    <t>562.639</t>
  </si>
  <si>
    <t>92.0</t>
  </si>
  <si>
    <t>0.4379</t>
  </si>
  <si>
    <t>0.3771</t>
  </si>
  <si>
    <t>1572.0</t>
  </si>
  <si>
    <t>553.0</t>
  </si>
  <si>
    <t>0.3373</t>
  </si>
  <si>
    <t>498.0</t>
  </si>
  <si>
    <t>0.2907</t>
  </si>
  <si>
    <t>1259.0</t>
  </si>
  <si>
    <t>443.0</t>
  </si>
  <si>
    <t>0.2311</t>
  </si>
  <si>
    <t>1606907.0</t>
  </si>
  <si>
    <t>735.0</t>
  </si>
  <si>
    <t>562.897</t>
  </si>
  <si>
    <t>0.257</t>
  </si>
  <si>
    <t>0.2126</t>
  </si>
  <si>
    <t>1607697.0</t>
  </si>
  <si>
    <t>563.173</t>
  </si>
  <si>
    <t>0.277</t>
  </si>
  <si>
    <t>0.1497</t>
  </si>
  <si>
    <t>0.1743</t>
  </si>
  <si>
    <t>1608038.0</t>
  </si>
  <si>
    <t>563.293</t>
  </si>
  <si>
    <t>0.1944</t>
  </si>
  <si>
    <t>2840948.0</t>
  </si>
  <si>
    <t>1302093.0</t>
  </si>
  <si>
    <t>1235781.0</t>
  </si>
  <si>
    <t>302850.0</t>
  </si>
  <si>
    <t>99.95</t>
  </si>
  <si>
    <t>45.81</t>
  </si>
  <si>
    <t>43.48</t>
  </si>
  <si>
    <t>10.66</t>
  </si>
  <si>
    <t>1608491.0</t>
  </si>
  <si>
    <t>563.452</t>
  </si>
  <si>
    <t>226.0</t>
  </si>
  <si>
    <t>0.1574</t>
  </si>
  <si>
    <t>1465.0</t>
  </si>
  <si>
    <t>515.0</t>
  </si>
  <si>
    <t>0.2147</t>
  </si>
  <si>
    <t>1826.0</t>
  </si>
  <si>
    <t>2188.0</t>
  </si>
  <si>
    <t>0.2633</t>
  </si>
  <si>
    <t>2550.0</t>
  </si>
  <si>
    <t>0.2127</t>
  </si>
  <si>
    <t>2911.0</t>
  </si>
  <si>
    <t>1024.0</t>
  </si>
  <si>
    <t>2107.0</t>
  </si>
  <si>
    <t>0.2736</t>
  </si>
  <si>
    <t>2866387.0</t>
  </si>
  <si>
    <t>1319066.0</t>
  </si>
  <si>
    <t>1239990.0</t>
  </si>
  <si>
    <t>306637.0</t>
  </si>
  <si>
    <t>100.85</t>
  </si>
  <si>
    <t>46.41</t>
  </si>
  <si>
    <t>43.63</t>
  </si>
  <si>
    <t>10.79</t>
  </si>
  <si>
    <t>1279.0</t>
  </si>
  <si>
    <t>2425.0</t>
  </si>
  <si>
    <t>0.4824</t>
  </si>
  <si>
    <t>3263.0</t>
  </si>
  <si>
    <t>2102.0</t>
  </si>
  <si>
    <t>0.4657</t>
  </si>
  <si>
    <t>1017.0</t>
  </si>
  <si>
    <t>1780.0</t>
  </si>
  <si>
    <t>1609181.0</t>
  </si>
  <si>
    <t>563.693</t>
  </si>
  <si>
    <t>0.4694</t>
  </si>
  <si>
    <t>1458.0</t>
  </si>
  <si>
    <t>0.5263</t>
  </si>
  <si>
    <t>2151.0</t>
  </si>
  <si>
    <t>0.594</t>
  </si>
  <si>
    <t>813.0</t>
  </si>
  <si>
    <t>0.4568</t>
  </si>
  <si>
    <t>1409.0</t>
  </si>
  <si>
    <t>491.0</t>
  </si>
  <si>
    <t>0.4514</t>
  </si>
  <si>
    <t>2873654.0</t>
  </si>
  <si>
    <t>1320244.0</t>
  </si>
  <si>
    <t>1241712.0</t>
  </si>
  <si>
    <t>310249.0</t>
  </si>
  <si>
    <t>1038.0</t>
  </si>
  <si>
    <t>101.1</t>
  </si>
  <si>
    <t>46.45</t>
  </si>
  <si>
    <t>43.69</t>
  </si>
  <si>
    <t>0.4191</t>
  </si>
  <si>
    <t>0.3086</t>
  </si>
  <si>
    <t>16238.499</t>
  </si>
  <si>
    <t>30.49</t>
  </si>
  <si>
    <t>-0.05</t>
  </si>
  <si>
    <t>5713.118</t>
  </si>
  <si>
    <t>74.0</t>
  </si>
  <si>
    <t>0.4556</t>
  </si>
  <si>
    <t>1170.0</t>
  </si>
  <si>
    <t>1609775.0</t>
  </si>
  <si>
    <t>563.901</t>
  </si>
  <si>
    <t>0.4035</t>
  </si>
  <si>
    <t>1214.0</t>
  </si>
  <si>
    <t>0.4679</t>
  </si>
  <si>
    <t>1258.0</t>
  </si>
  <si>
    <t>0.4387</t>
  </si>
  <si>
    <t>1302.0</t>
  </si>
  <si>
    <t>458.0</t>
  </si>
  <si>
    <t>345.0</t>
  </si>
  <si>
    <t>0.4762</t>
  </si>
  <si>
    <t>2883079.0</t>
  </si>
  <si>
    <t>1322864.0</t>
  </si>
  <si>
    <t>1244383.0</t>
  </si>
  <si>
    <t>313660.0</t>
  </si>
  <si>
    <t>1346.0</t>
  </si>
  <si>
    <t>101.43</t>
  </si>
  <si>
    <t>46.54</t>
  </si>
  <si>
    <t>43.78</t>
  </si>
  <si>
    <t>11.04</t>
  </si>
  <si>
    <t>0.4722</t>
  </si>
  <si>
    <t>1610330.0</t>
  </si>
  <si>
    <t>555.0</t>
  </si>
  <si>
    <t>564.096</t>
  </si>
  <si>
    <t>0.5243</t>
  </si>
  <si>
    <t>1284.0</t>
  </si>
  <si>
    <t>452.0</t>
  </si>
  <si>
    <t>0.416</t>
  </si>
  <si>
    <t>1253.0</t>
  </si>
  <si>
    <t>0.5021</t>
  </si>
  <si>
    <t>0.4781</t>
  </si>
  <si>
    <t>0.5289</t>
  </si>
  <si>
    <t>1610737.0</t>
  </si>
  <si>
    <t>564.238</t>
  </si>
  <si>
    <t>0.5238</t>
  </si>
  <si>
    <t>0.4606</t>
  </si>
  <si>
    <t>0.4713</t>
  </si>
  <si>
    <t>1611248.0</t>
  </si>
  <si>
    <t>564.417</t>
  </si>
  <si>
    <t>0.3607</t>
  </si>
  <si>
    <t>0.2636</t>
  </si>
  <si>
    <t>0.517</t>
  </si>
  <si>
    <t>0.4353</t>
  </si>
  <si>
    <t>1611843.0</t>
  </si>
  <si>
    <t>595.0</t>
  </si>
  <si>
    <t>564.626</t>
  </si>
  <si>
    <t>0.613</t>
  </si>
  <si>
    <t>2898881.0</t>
  </si>
  <si>
    <t>1325464.0</t>
  </si>
  <si>
    <t>1247475.0</t>
  </si>
  <si>
    <t>320852.0</t>
  </si>
  <si>
    <t>101.99</t>
  </si>
  <si>
    <t>46.63</t>
  </si>
  <si>
    <t>43.89</t>
  </si>
  <si>
    <t>11.29</t>
  </si>
  <si>
    <t>1612008.0</t>
  </si>
  <si>
    <t>564.684</t>
  </si>
  <si>
    <t>0.6488</t>
  </si>
  <si>
    <t>1115.0</t>
  </si>
  <si>
    <t>1612913.0</t>
  </si>
  <si>
    <t>565.001</t>
  </si>
  <si>
    <t>0.4591</t>
  </si>
  <si>
    <t>1102.0</t>
  </si>
  <si>
    <t>1613870.0</t>
  </si>
  <si>
    <t>565.336</t>
  </si>
  <si>
    <t>0.335</t>
  </si>
  <si>
    <t>0.4263</t>
  </si>
  <si>
    <t>2906126.0</t>
  </si>
  <si>
    <t>1326545.0</t>
  </si>
  <si>
    <t>1248781.0</t>
  </si>
  <si>
    <t>324545.0</t>
  </si>
  <si>
    <t>102.24</t>
  </si>
  <si>
    <t>46.67</t>
  </si>
  <si>
    <t>43.94</t>
  </si>
  <si>
    <t>351.0</t>
  </si>
  <si>
    <t>16167.599</t>
  </si>
  <si>
    <t>29.46</t>
  </si>
  <si>
    <t>-4.42</t>
  </si>
  <si>
    <t>5688.174</t>
  </si>
  <si>
    <t>2919443.0</t>
  </si>
  <si>
    <t>1328497.0</t>
  </si>
  <si>
    <t>1251391.0</t>
  </si>
  <si>
    <t>331114.0</t>
  </si>
  <si>
    <t>102.71</t>
  </si>
  <si>
    <t>46.74</t>
  </si>
  <si>
    <t>44.03</t>
  </si>
  <si>
    <t>979.0</t>
  </si>
  <si>
    <t>1007.0</t>
  </si>
  <si>
    <t>1020.0</t>
  </si>
  <si>
    <t>1034.0</t>
  </si>
  <si>
    <t>2934116.0</t>
  </si>
  <si>
    <t>1330520.0</t>
  </si>
  <si>
    <t>1253962.0</t>
  </si>
  <si>
    <t>338290.0</t>
  </si>
  <si>
    <t>103.23</t>
  </si>
  <si>
    <t>46.81</t>
  </si>
  <si>
    <t>44.12</t>
  </si>
  <si>
    <t>1033.0</t>
  </si>
  <si>
    <t>1018.0</t>
  </si>
  <si>
    <t>337.0</t>
  </si>
  <si>
    <t>2940709.0</t>
  </si>
  <si>
    <t>1331453.0</t>
  </si>
  <si>
    <t>1255342.0</t>
  </si>
  <si>
    <t>341320.0</t>
  </si>
  <si>
    <t>103.46</t>
  </si>
  <si>
    <t>46.84</t>
  </si>
  <si>
    <t>12.01</t>
  </si>
  <si>
    <t>16413.498</t>
  </si>
  <si>
    <t>5774.6875</t>
  </si>
  <si>
    <t>738.0</t>
  </si>
  <si>
    <t>2956198.0</t>
  </si>
  <si>
    <t>1334091.0</t>
  </si>
  <si>
    <t>1258792.0</t>
  </si>
  <si>
    <t>348385.0</t>
  </si>
  <si>
    <t>104.01</t>
  </si>
  <si>
    <t>46.94</t>
  </si>
  <si>
    <t>44.29</t>
  </si>
  <si>
    <t>12.26</t>
  </si>
  <si>
    <t>729.0</t>
  </si>
  <si>
    <t>16603.998</t>
  </si>
  <si>
    <t>28.48</t>
  </si>
  <si>
    <t>5841.71</t>
  </si>
  <si>
    <t>2966256.0</t>
  </si>
  <si>
    <t>1335654.0</t>
  </si>
  <si>
    <t>1261243.0</t>
  </si>
  <si>
    <t>352685.0</t>
  </si>
  <si>
    <t>104.36</t>
  </si>
  <si>
    <t>46.99</t>
  </si>
  <si>
    <t>2974247.0</t>
  </si>
  <si>
    <t>1336938.0</t>
  </si>
  <si>
    <t>1262982.0</t>
  </si>
  <si>
    <t>356077.0</t>
  </si>
  <si>
    <t>104.64</t>
  </si>
  <si>
    <t>47.04</t>
  </si>
  <si>
    <t>2978248.0</t>
  </si>
  <si>
    <t>1337562.0</t>
  </si>
  <si>
    <t>1263870.0</t>
  </si>
  <si>
    <t>357344.0</t>
  </si>
  <si>
    <t>572.0</t>
  </si>
  <si>
    <t>104.78</t>
  </si>
  <si>
    <t>47.06</t>
  </si>
  <si>
    <t>44.47</t>
  </si>
  <si>
    <t>12.57</t>
  </si>
  <si>
    <t>581.0</t>
  </si>
  <si>
    <t>16360.898</t>
  </si>
  <si>
    <t>27.36</t>
  </si>
  <si>
    <t>-16.11</t>
  </si>
  <si>
    <t>5756.1816</t>
  </si>
  <si>
    <t>2991576.0</t>
  </si>
  <si>
    <t>1339100.0</t>
  </si>
  <si>
    <t>1265900.0</t>
  </si>
  <si>
    <t>363122.0</t>
  </si>
  <si>
    <t>105.25</t>
  </si>
  <si>
    <t>47.11</t>
  </si>
  <si>
    <t>12.78</t>
  </si>
  <si>
    <t>65.0</t>
  </si>
  <si>
    <t>2996383.0</t>
  </si>
  <si>
    <t>1339532.0</t>
  </si>
  <si>
    <t>1266511.0</t>
  </si>
  <si>
    <t>365389.0</t>
  </si>
  <si>
    <t>687.0</t>
  </si>
  <si>
    <t>105.42</t>
  </si>
  <si>
    <t>47.13</t>
  </si>
  <si>
    <t>44.56</t>
  </si>
  <si>
    <t>12.86</t>
  </si>
  <si>
    <t>696.0</t>
  </si>
  <si>
    <t>701.0</t>
  </si>
  <si>
    <t>710.0</t>
  </si>
  <si>
    <t>720.0</t>
  </si>
  <si>
    <t>16386.998</t>
  </si>
  <si>
    <t>5765.3643</t>
  </si>
  <si>
    <t>3011499.0</t>
  </si>
  <si>
    <t>1340678.0</t>
  </si>
  <si>
    <t>1268200.0</t>
  </si>
  <si>
    <t>371665.0</t>
  </si>
  <si>
    <t>105.95</t>
  </si>
  <si>
    <t>47.17</t>
  </si>
  <si>
    <t>44.62</t>
  </si>
  <si>
    <t>13.08</t>
  </si>
  <si>
    <t>593.0</t>
  </si>
  <si>
    <t>551.0</t>
  </si>
  <si>
    <t>467.0</t>
  </si>
  <si>
    <t>52.0</t>
  </si>
  <si>
    <t>3017443.0</t>
  </si>
  <si>
    <t>1341413.0</t>
  </si>
  <si>
    <t>1269112.0</t>
  </si>
  <si>
    <t>373263.0</t>
  </si>
  <si>
    <t>106.16</t>
  </si>
  <si>
    <t>47.19</t>
  </si>
  <si>
    <t>44.65</t>
  </si>
  <si>
    <t>13.13</t>
  </si>
  <si>
    <t>16317.498</t>
  </si>
  <si>
    <t>25.82</t>
  </si>
  <si>
    <t>-3.99</t>
  </si>
  <si>
    <t>5740.912</t>
  </si>
  <si>
    <t>568.0</t>
  </si>
  <si>
    <t>3025728.0</t>
  </si>
  <si>
    <t>1342243.0</t>
  </si>
  <si>
    <t>1270016.0</t>
  </si>
  <si>
    <t>377057.0</t>
  </si>
  <si>
    <t>106.45</t>
  </si>
  <si>
    <t>47.22</t>
  </si>
  <si>
    <t>44.68</t>
  </si>
  <si>
    <t>596.0</t>
  </si>
  <si>
    <t>606.0</t>
  </si>
  <si>
    <t>15871.598</t>
  </si>
  <si>
    <t>24.34</t>
  </si>
  <si>
    <t>-22.05</t>
  </si>
  <si>
    <t>5584.033</t>
  </si>
  <si>
    <t>3042696.0</t>
  </si>
  <si>
    <t>1344067.0</t>
  </si>
  <si>
    <t>1272309.0</t>
  </si>
  <si>
    <t>383982.0</t>
  </si>
  <si>
    <t>107.05</t>
  </si>
  <si>
    <t>47.29</t>
  </si>
  <si>
    <t>44.76</t>
  </si>
  <si>
    <t>13.51</t>
  </si>
  <si>
    <t>614.0</t>
  </si>
  <si>
    <t>3047340.0</t>
  </si>
  <si>
    <t>1344582.0</t>
  </si>
  <si>
    <t>1273313.0</t>
  </si>
  <si>
    <t>385638.0</t>
  </si>
  <si>
    <t>107.21</t>
  </si>
  <si>
    <t>47.31</t>
  </si>
  <si>
    <t>512.0</t>
  </si>
  <si>
    <t>15612.098</t>
  </si>
  <si>
    <t>-10.72</t>
  </si>
  <si>
    <t>5511.8843</t>
  </si>
  <si>
    <t>3058102.0</t>
  </si>
  <si>
    <t>1345763.0</t>
  </si>
  <si>
    <t>1274719.0</t>
  </si>
  <si>
    <t>390033.0</t>
  </si>
  <si>
    <t>107.59</t>
  </si>
  <si>
    <t>47.35</t>
  </si>
  <si>
    <t>44.85</t>
  </si>
  <si>
    <t>13.72</t>
  </si>
  <si>
    <t>15554.197</t>
  </si>
  <si>
    <t>22.35</t>
  </si>
  <si>
    <t>-2.97</t>
  </si>
  <si>
    <t>5491.4424</t>
  </si>
  <si>
    <t>3070468.0</t>
  </si>
  <si>
    <t>1347054.0</t>
  </si>
  <si>
    <t>1276432.0</t>
  </si>
  <si>
    <t>395384.0</t>
  </si>
  <si>
    <t>108.03</t>
  </si>
  <si>
    <t>47.39</t>
  </si>
  <si>
    <t>44.91</t>
  </si>
  <si>
    <t>13.91</t>
  </si>
  <si>
    <t>15106.697</t>
  </si>
  <si>
    <t>21.12</t>
  </si>
  <si>
    <t>-22.91</t>
  </si>
  <si>
    <t>5333.4517</t>
  </si>
  <si>
    <t>3075848.0</t>
  </si>
  <si>
    <t>1347760.0</t>
  </si>
  <si>
    <t>1277204.0</t>
  </si>
  <si>
    <t>397368.0</t>
  </si>
  <si>
    <t>108.22</t>
  </si>
  <si>
    <t>47.42</t>
  </si>
  <si>
    <t>44.94</t>
  </si>
  <si>
    <t>3080679.0</t>
  </si>
  <si>
    <t>1348396.0</t>
  </si>
  <si>
    <t>1277987.0</t>
  </si>
  <si>
    <t>399190.0</t>
  </si>
  <si>
    <t>108.39</t>
  </si>
  <si>
    <t>47.44</t>
  </si>
  <si>
    <t>44.96</t>
  </si>
  <si>
    <t>14.04</t>
  </si>
  <si>
    <t>DZA</t>
  </si>
  <si>
    <t>Algeria</t>
  </si>
  <si>
    <t>-438.9</t>
  </si>
  <si>
    <t>-2.49</t>
  </si>
  <si>
    <t>-10.100878</t>
  </si>
  <si>
    <t>-536.3</t>
  </si>
  <si>
    <t>-1.6</t>
  </si>
  <si>
    <t>-0.61</t>
  </si>
  <si>
    <t>-12.342449</t>
  </si>
  <si>
    <t>-488.69998</t>
  </si>
  <si>
    <t>-0.99</t>
  </si>
  <si>
    <t>-11.246979</t>
  </si>
  <si>
    <t>-329.09998</t>
  </si>
  <si>
    <t>-0.51</t>
  </si>
  <si>
    <t>-7.5739317</t>
  </si>
  <si>
    <t>-345.49997</t>
  </si>
  <si>
    <t>-0.44</t>
  </si>
  <si>
    <t>-0.11</t>
  </si>
  <si>
    <t>-7.9513626</t>
  </si>
  <si>
    <t>3268.1</t>
  </si>
  <si>
    <t>3.49</t>
  </si>
  <si>
    <t>75.2123</t>
  </si>
  <si>
    <t>1.381</t>
  </si>
  <si>
    <t>1.425</t>
  </si>
  <si>
    <t>1.403</t>
  </si>
  <si>
    <t>1.448</t>
  </si>
  <si>
    <t>20171.7</t>
  </si>
  <si>
    <t>110.72</t>
  </si>
  <si>
    <t>464.23303</t>
  </si>
  <si>
    <t>1.269</t>
  </si>
  <si>
    <t>1.047</t>
  </si>
  <si>
    <t>1.024</t>
  </si>
  <si>
    <t>0.824</t>
  </si>
  <si>
    <t>0.891</t>
  </si>
  <si>
    <t>0.913</t>
  </si>
  <si>
    <t>1.091</t>
  </si>
  <si>
    <t>0.646</t>
  </si>
  <si>
    <t>28323.799</t>
  </si>
  <si>
    <t>53.42</t>
  </si>
  <si>
    <t>651.84607</t>
  </si>
  <si>
    <t>0.935</t>
  </si>
  <si>
    <t>0.713</t>
  </si>
  <si>
    <t>0.802</t>
  </si>
  <si>
    <t>0.601</t>
  </si>
  <si>
    <t>0.557</t>
  </si>
  <si>
    <t>0.512</t>
  </si>
  <si>
    <t>31062.898</t>
  </si>
  <si>
    <t>22.44</t>
  </si>
  <si>
    <t>19.15</t>
  </si>
  <si>
    <t>714.8839</t>
  </si>
  <si>
    <t>0.468</t>
  </si>
  <si>
    <t>0.735</t>
  </si>
  <si>
    <t>34432.0</t>
  </si>
  <si>
    <t>22.4</t>
  </si>
  <si>
    <t>22.03</t>
  </si>
  <si>
    <t>792.42065</t>
  </si>
  <si>
    <t>1.314</t>
  </si>
  <si>
    <t>45018.6</t>
  </si>
  <si>
    <t>68.24</t>
  </si>
  <si>
    <t>1036.0615</t>
  </si>
  <si>
    <t>49888.703</t>
  </si>
  <si>
    <t>26.86</t>
  </si>
  <si>
    <t>1148.1425</t>
  </si>
  <si>
    <t>0.534</t>
  </si>
  <si>
    <t>2819.0</t>
  </si>
  <si>
    <t>3129.0</t>
  </si>
  <si>
    <t>3217.0</t>
  </si>
  <si>
    <t>3748.0</t>
  </si>
  <si>
    <t>0.445</t>
  </si>
  <si>
    <t>0.423</t>
  </si>
  <si>
    <t>0.401</t>
  </si>
  <si>
    <t>75000.0</t>
  </si>
  <si>
    <t>0.356</t>
  </si>
  <si>
    <t>6409.0</t>
  </si>
  <si>
    <t>5840.0</t>
  </si>
  <si>
    <t>0.334</t>
  </si>
  <si>
    <t>9069.0</t>
  </si>
  <si>
    <t>11729.0</t>
  </si>
  <si>
    <t>14389.0</t>
  </si>
  <si>
    <t>12113.0</t>
  </si>
  <si>
    <t>17049.0</t>
  </si>
  <si>
    <t>14204.0</t>
  </si>
  <si>
    <t>19709.0</t>
  </si>
  <si>
    <t>22369.0</t>
  </si>
  <si>
    <t>18386.0</t>
  </si>
  <si>
    <t>0.379</t>
  </si>
  <si>
    <t>0.579</t>
  </si>
  <si>
    <t>4146091.0</t>
  </si>
  <si>
    <t>3421279.0</t>
  </si>
  <si>
    <t>724812.0</t>
  </si>
  <si>
    <t>9.23</t>
  </si>
  <si>
    <t>55877.0</t>
  </si>
  <si>
    <t>1244.0</t>
  </si>
  <si>
    <t>30795.0</t>
  </si>
  <si>
    <t>89385.0</t>
  </si>
  <si>
    <t>1991.0</t>
  </si>
  <si>
    <t>43204.0</t>
  </si>
  <si>
    <t>122894.0</t>
  </si>
  <si>
    <t>55613.0</t>
  </si>
  <si>
    <t>156402.0</t>
  </si>
  <si>
    <t>3483.0</t>
  </si>
  <si>
    <t>68022.0</t>
  </si>
  <si>
    <t>189911.0</t>
  </si>
  <si>
    <t>4229.0</t>
  </si>
  <si>
    <t>80430.0</t>
  </si>
  <si>
    <t>223419.0</t>
  </si>
  <si>
    <t>92839.0</t>
  </si>
  <si>
    <t>256927.0</t>
  </si>
  <si>
    <t>5722.0</t>
  </si>
  <si>
    <t>105248.0</t>
  </si>
  <si>
    <t>0.234</t>
  </si>
  <si>
    <t>8000000.0</t>
  </si>
  <si>
    <t>5000000.0</t>
  </si>
  <si>
    <t>3000000.0</t>
  </si>
  <si>
    <t>17.82</t>
  </si>
  <si>
    <t>11.14</t>
  </si>
  <si>
    <t>6.68</t>
  </si>
  <si>
    <t>255753.0</t>
  </si>
  <si>
    <t>104767.0</t>
  </si>
  <si>
    <t>254579.0</t>
  </si>
  <si>
    <t>5670.0</t>
  </si>
  <si>
    <t>104286.0</t>
  </si>
  <si>
    <t>253405.0</t>
  </si>
  <si>
    <t>5643.0</t>
  </si>
  <si>
    <t>103805.0</t>
  </si>
  <si>
    <t>252230.0</t>
  </si>
  <si>
    <t>5617.0</t>
  </si>
  <si>
    <t>103323.0</t>
  </si>
  <si>
    <t>251056.0</t>
  </si>
  <si>
    <t>102842.0</t>
  </si>
  <si>
    <t>249882.0</t>
  </si>
  <si>
    <t>5565.0</t>
  </si>
  <si>
    <t>102361.0</t>
  </si>
  <si>
    <t>248708.0</t>
  </si>
  <si>
    <t>5539.0</t>
  </si>
  <si>
    <t>101880.0</t>
  </si>
  <si>
    <t>9989662.0</t>
  </si>
  <si>
    <t>5815039.0</t>
  </si>
  <si>
    <t>213841.0</t>
  </si>
  <si>
    <t>4762.0</t>
  </si>
  <si>
    <t>89545.0</t>
  </si>
  <si>
    <t>0.199</t>
  </si>
  <si>
    <t>178974.0</t>
  </si>
  <si>
    <t>3986.0</t>
  </si>
  <si>
    <t>77211.0</t>
  </si>
  <si>
    <t>144107.0</t>
  </si>
  <si>
    <t>64876.0</t>
  </si>
  <si>
    <t>0.144</t>
  </si>
  <si>
    <t>109240.0</t>
  </si>
  <si>
    <t>2433.0</t>
  </si>
  <si>
    <t>52542.0</t>
  </si>
  <si>
    <t>74373.0</t>
  </si>
  <si>
    <t>1656.0</t>
  </si>
  <si>
    <t>40207.0</t>
  </si>
  <si>
    <t>39507.0</t>
  </si>
  <si>
    <t>27873.0</t>
  </si>
  <si>
    <t>15538.0</t>
  </si>
  <si>
    <t>10049978.0</t>
  </si>
  <si>
    <t>6017036.0</t>
  </si>
  <si>
    <t>4032942.0</t>
  </si>
  <si>
    <t>22.38</t>
  </si>
  <si>
    <t>13.4</t>
  </si>
  <si>
    <t>8.98</t>
  </si>
  <si>
    <t>9055.0</t>
  </si>
  <si>
    <t>14854.0</t>
  </si>
  <si>
    <t>13469.0</t>
  </si>
  <si>
    <t>14170.0</t>
  </si>
  <si>
    <t>17884.0</t>
  </si>
  <si>
    <t>13486.0</t>
  </si>
  <si>
    <t>22299.0</t>
  </si>
  <si>
    <t>497.0</t>
  </si>
  <si>
    <t>12802.0</t>
  </si>
  <si>
    <t>26714.0</t>
  </si>
  <si>
    <t>12119.0</t>
  </si>
  <si>
    <t>31129.0</t>
  </si>
  <si>
    <t>11435.0</t>
  </si>
  <si>
    <t>35543.0</t>
  </si>
  <si>
    <t>10751.0</t>
  </si>
  <si>
    <t>11080739.0</t>
  </si>
  <si>
    <t>6328806.0</t>
  </si>
  <si>
    <t>4751933.0</t>
  </si>
  <si>
    <t>24.68</t>
  </si>
  <si>
    <t>10.58</t>
  </si>
  <si>
    <t>33703.0</t>
  </si>
  <si>
    <t>751.0</t>
  </si>
  <si>
    <t>0.223</t>
  </si>
  <si>
    <t>31863.0</t>
  </si>
  <si>
    <t>9888.0</t>
  </si>
  <si>
    <t>11148720.0</t>
  </si>
  <si>
    <t>6351998.0</t>
  </si>
  <si>
    <t>4796722.0</t>
  </si>
  <si>
    <t>30022.0</t>
  </si>
  <si>
    <t>24.83</t>
  </si>
  <si>
    <t>14.15</t>
  </si>
  <si>
    <t>10.68</t>
  </si>
  <si>
    <t>9456.0</t>
  </si>
  <si>
    <t>26403.0</t>
  </si>
  <si>
    <t>22784.0</t>
  </si>
  <si>
    <t>7559.0</t>
  </si>
  <si>
    <t>11179354.0</t>
  </si>
  <si>
    <t>6364327.0</t>
  </si>
  <si>
    <t>4815027.0</t>
  </si>
  <si>
    <t>19165.0</t>
  </si>
  <si>
    <t>24.9</t>
  </si>
  <si>
    <t>10.72</t>
  </si>
  <si>
    <t>18467.0</t>
  </si>
  <si>
    <t>6735.0</t>
  </si>
  <si>
    <t>19609.0</t>
  </si>
  <si>
    <t>11271319.0</t>
  </si>
  <si>
    <t>6399209.0</t>
  </si>
  <si>
    <t>4872110.0</t>
  </si>
  <si>
    <t>20751.0</t>
  </si>
  <si>
    <t>14.25</t>
  </si>
  <si>
    <t>10.85</t>
  </si>
  <si>
    <t>462.0</t>
  </si>
  <si>
    <t>7849.0</t>
  </si>
  <si>
    <t>18581.0</t>
  </si>
  <si>
    <t>18189.0</t>
  </si>
  <si>
    <t>7092.0</t>
  </si>
  <si>
    <t>17796.0</t>
  </si>
  <si>
    <t>17404.0</t>
  </si>
  <si>
    <t>6852.0</t>
  </si>
  <si>
    <t>14091.0</t>
  </si>
  <si>
    <t>5658.0</t>
  </si>
  <si>
    <t>11316115.0</t>
  </si>
  <si>
    <t>6418827.0</t>
  </si>
  <si>
    <t>4897288.0</t>
  </si>
  <si>
    <t>10779.0</t>
  </si>
  <si>
    <t>25.2</t>
  </si>
  <si>
    <t>4464.0</t>
  </si>
  <si>
    <t>8801.0</t>
  </si>
  <si>
    <t>3910.0</t>
  </si>
  <si>
    <t>9469.0</t>
  </si>
  <si>
    <t>10137.0</t>
  </si>
  <si>
    <t>11376816.0</t>
  </si>
  <si>
    <t>6446373.0</t>
  </si>
  <si>
    <t>4930443.0</t>
  </si>
  <si>
    <t>10805.0</t>
  </si>
  <si>
    <t>4869.0</t>
  </si>
  <si>
    <t>21027.0</t>
  </si>
  <si>
    <t>8882.0</t>
  </si>
  <si>
    <t>31249.0</t>
  </si>
  <si>
    <t>40803.0</t>
  </si>
  <si>
    <t>16589.0</t>
  </si>
  <si>
    <t>50357.0</t>
  </si>
  <si>
    <t>20282.0</t>
  </si>
  <si>
    <t>59911.0</t>
  </si>
  <si>
    <t>1334.0</t>
  </si>
  <si>
    <t>23975.0</t>
  </si>
  <si>
    <t>69466.0</t>
  </si>
  <si>
    <t>1547.0</t>
  </si>
  <si>
    <t>27668.0</t>
  </si>
  <si>
    <t>79020.0</t>
  </si>
  <si>
    <t>31361.0</t>
  </si>
  <si>
    <t>12008974.0</t>
  </si>
  <si>
    <t>6697263.0</t>
  </si>
  <si>
    <t>5298544.0</t>
  </si>
  <si>
    <t>13167.0</t>
  </si>
  <si>
    <t>26.74</t>
  </si>
  <si>
    <t>14.91</t>
  </si>
  <si>
    <t>12032500.0</t>
  </si>
  <si>
    <t>6703364.0</t>
  </si>
  <si>
    <t>5314016.0</t>
  </si>
  <si>
    <t>23526.0</t>
  </si>
  <si>
    <t>71092.0</t>
  </si>
  <si>
    <t>26.8</t>
  </si>
  <si>
    <t>14.93</t>
  </si>
  <si>
    <t>11.83</t>
  </si>
  <si>
    <t>1583.0</t>
  </si>
  <si>
    <t>27753.0</t>
  </si>
  <si>
    <t>61916.0</t>
  </si>
  <si>
    <t>23888.0</t>
  </si>
  <si>
    <t>52741.0</t>
  </si>
  <si>
    <t>20024.0</t>
  </si>
  <si>
    <t>12076870.0</t>
  </si>
  <si>
    <t>6716299.0</t>
  </si>
  <si>
    <t>5340231.0</t>
  </si>
  <si>
    <t>20340.0</t>
  </si>
  <si>
    <t>43565.0</t>
  </si>
  <si>
    <t>16160.0</t>
  </si>
  <si>
    <t>34739.0</t>
  </si>
  <si>
    <t>774.0</t>
  </si>
  <si>
    <t>12529.0</t>
  </si>
  <si>
    <t>25914.0</t>
  </si>
  <si>
    <t>8897.0</t>
  </si>
  <si>
    <t>5266.0</t>
  </si>
  <si>
    <t>12145830.0</t>
  </si>
  <si>
    <t>6740064.0</t>
  </si>
  <si>
    <t>5380385.0</t>
  </si>
  <si>
    <t>25381.0</t>
  </si>
  <si>
    <t>16190.0</t>
  </si>
  <si>
    <t>27.05</t>
  </si>
  <si>
    <t>5243.0</t>
  </si>
  <si>
    <t>12293060.0</t>
  </si>
  <si>
    <t>6875003.0</t>
  </si>
  <si>
    <t>5391232.0</t>
  </si>
  <si>
    <t>147230.0</t>
  </si>
  <si>
    <t>35110.0</t>
  </si>
  <si>
    <t>27.38</t>
  </si>
  <si>
    <t>23904.0</t>
  </si>
  <si>
    <t>34469.0</t>
  </si>
  <si>
    <t>24766.0</t>
  </si>
  <si>
    <t>33828.0</t>
  </si>
  <si>
    <t>25629.0</t>
  </si>
  <si>
    <t>32838.0</t>
  </si>
  <si>
    <t>26258.0</t>
  </si>
  <si>
    <t>31847.0</t>
  </si>
  <si>
    <t>26888.0</t>
  </si>
  <si>
    <t>30856.0</t>
  </si>
  <si>
    <t>27517.0</t>
  </si>
  <si>
    <t>29865.0</t>
  </si>
  <si>
    <t>28147.0</t>
  </si>
  <si>
    <t>10305.0</t>
  </si>
  <si>
    <t>10348.0</t>
  </si>
  <si>
    <t>12437324.0</t>
  </si>
  <si>
    <t>7019879.0</t>
  </si>
  <si>
    <t>5554702.0</t>
  </si>
  <si>
    <t>11037.0</t>
  </si>
  <si>
    <t>9704.0</t>
  </si>
  <si>
    <t>11770.0</t>
  </si>
  <si>
    <t>9059.0</t>
  </si>
  <si>
    <t>12503.0</t>
  </si>
  <si>
    <t>8415.0</t>
  </si>
  <si>
    <t>13235.0</t>
  </si>
  <si>
    <t>7770.0</t>
  </si>
  <si>
    <t>13968.0</t>
  </si>
  <si>
    <t>14700.0</t>
  </si>
  <si>
    <t>12545356.0</t>
  </si>
  <si>
    <t>7060737.0</t>
  </si>
  <si>
    <t>5609040.0</t>
  </si>
  <si>
    <t>15433.0</t>
  </si>
  <si>
    <t>27.94</t>
  </si>
  <si>
    <t>15.72</t>
  </si>
  <si>
    <t>12.49</t>
  </si>
  <si>
    <t>5837.0</t>
  </si>
  <si>
    <t>16455.0</t>
  </si>
  <si>
    <t>17478.0</t>
  </si>
  <si>
    <t>6982.0</t>
  </si>
  <si>
    <t>18500.0</t>
  </si>
  <si>
    <t>7555.0</t>
  </si>
  <si>
    <t>19522.0</t>
  </si>
  <si>
    <t>8127.0</t>
  </si>
  <si>
    <t>20544.0</t>
  </si>
  <si>
    <t>8700.0</t>
  </si>
  <si>
    <t>21567.0</t>
  </si>
  <si>
    <t>9272.0</t>
  </si>
  <si>
    <t>22589.0</t>
  </si>
  <si>
    <t>9845.0</t>
  </si>
  <si>
    <t>12974545.0</t>
  </si>
  <si>
    <t>7247787.0</t>
  </si>
  <si>
    <t>5796432.0</t>
  </si>
  <si>
    <t>16.14</t>
  </si>
  <si>
    <t>21679.0</t>
  </si>
  <si>
    <t>9182.0</t>
  </si>
  <si>
    <t>20770.0</t>
  </si>
  <si>
    <t>19860.0</t>
  </si>
  <si>
    <t>7856.0</t>
  </si>
  <si>
    <t>18951.0</t>
  </si>
  <si>
    <t>7193.0</t>
  </si>
  <si>
    <t>18041.0</t>
  </si>
  <si>
    <t>6530.0</t>
  </si>
  <si>
    <t>17131.0</t>
  </si>
  <si>
    <t>5867.0</t>
  </si>
  <si>
    <t>16222.0</t>
  </si>
  <si>
    <t>13461201.0</t>
  </si>
  <si>
    <t>7403900.0</t>
  </si>
  <si>
    <t>6003539.0</t>
  </si>
  <si>
    <t>16.49</t>
  </si>
  <si>
    <t>13.37</t>
  </si>
  <si>
    <t>15934.0</t>
  </si>
  <si>
    <t>5085.0</t>
  </si>
  <si>
    <t>15646.0</t>
  </si>
  <si>
    <t>4966.0</t>
  </si>
  <si>
    <t>15358.0</t>
  </si>
  <si>
    <t>4847.0</t>
  </si>
  <si>
    <t>15070.0</t>
  </si>
  <si>
    <t>4728.0</t>
  </si>
  <si>
    <t>14783.0</t>
  </si>
  <si>
    <t>4609.0</t>
  </si>
  <si>
    <t>14495.0</t>
  </si>
  <si>
    <t>4491.0</t>
  </si>
  <si>
    <t>14207.0</t>
  </si>
  <si>
    <t>4372.0</t>
  </si>
  <si>
    <t>373991.0</t>
  </si>
  <si>
    <t>13631683.0</t>
  </si>
  <si>
    <t>7456361.0</t>
  </si>
  <si>
    <t>6076272.0</t>
  </si>
  <si>
    <t>16.61</t>
  </si>
  <si>
    <t>13.53</t>
  </si>
  <si>
    <t>12793.0</t>
  </si>
  <si>
    <t>3794.0</t>
  </si>
  <si>
    <t>11378.0</t>
  </si>
  <si>
    <t>3216.0</t>
  </si>
  <si>
    <t>9964.0</t>
  </si>
  <si>
    <t>428324.0</t>
  </si>
  <si>
    <t>2061.0</t>
  </si>
  <si>
    <t>7135.0</t>
  </si>
  <si>
    <t>1483.0</t>
  </si>
  <si>
    <t>5721.0</t>
  </si>
  <si>
    <t>4307.0</t>
  </si>
  <si>
    <t>436274.0</t>
  </si>
  <si>
    <t>230553.0</t>
  </si>
  <si>
    <t>5.219</t>
  </si>
  <si>
    <t>13704895.0</t>
  </si>
  <si>
    <t>7461932.0</t>
  </si>
  <si>
    <t>6110712.0</t>
  </si>
  <si>
    <t>490676.0</t>
  </si>
  <si>
    <t>30.52</t>
  </si>
  <si>
    <t>16.62</t>
  </si>
  <si>
    <t>3900.0</t>
  </si>
  <si>
    <t>1455.0</t>
  </si>
  <si>
    <t>3493.0</t>
  </si>
  <si>
    <t>3711.0</t>
  </si>
  <si>
    <t>2273.0</t>
  </si>
  <si>
    <t>5966.0</t>
  </si>
  <si>
    <t>1460.0</t>
  </si>
  <si>
    <t>8222.0</t>
  </si>
  <si>
    <t>13772044.0</t>
  </si>
  <si>
    <t>7840131.0</t>
  </si>
  <si>
    <t>6481186.0</t>
  </si>
  <si>
    <t>514063.0</t>
  </si>
  <si>
    <t>30.67</t>
  </si>
  <si>
    <t>17.46</t>
  </si>
  <si>
    <t>14.43</t>
  </si>
  <si>
    <t>30513.0</t>
  </si>
  <si>
    <t>680.0</t>
  </si>
  <si>
    <t>7047.0</t>
  </si>
  <si>
    <t>59566.0</t>
  </si>
  <si>
    <t>1327.0</t>
  </si>
  <si>
    <t>88618.0</t>
  </si>
  <si>
    <t>1974.0</t>
  </si>
  <si>
    <t>117671.0</t>
  </si>
  <si>
    <t>3524.0</t>
  </si>
  <si>
    <t>146724.0</t>
  </si>
  <si>
    <t>2349.0</t>
  </si>
  <si>
    <t>175777.0</t>
  </si>
  <si>
    <t>3915.0</t>
  </si>
  <si>
    <t>15205854.0</t>
  </si>
  <si>
    <t>204830.0</t>
  </si>
  <si>
    <t>175569.0</t>
  </si>
  <si>
    <t>146307.0</t>
  </si>
  <si>
    <t>117046.0</t>
  </si>
  <si>
    <t>87784.0</t>
  </si>
  <si>
    <t>58523.0</t>
  </si>
  <si>
    <t>29261.0</t>
  </si>
  <si>
    <t>15267442.0</t>
  </si>
  <si>
    <t>575651.0</t>
  </si>
  <si>
    <t>ASM</t>
  </si>
  <si>
    <t>Oceania</t>
  </si>
  <si>
    <t>American Samoa</t>
  </si>
  <si>
    <t>AND</t>
  </si>
  <si>
    <t>Andorra</t>
  </si>
  <si>
    <t>37.8</t>
  </si>
  <si>
    <t>-0.6</t>
  </si>
  <si>
    <t>-1.73</t>
  </si>
  <si>
    <t>-7.7197227</t>
  </si>
  <si>
    <t>13.42</t>
  </si>
  <si>
    <t>108.07611</t>
  </si>
  <si>
    <t>16.84</t>
  </si>
  <si>
    <t>205.85927</t>
  </si>
  <si>
    <t>51.6</t>
  </si>
  <si>
    <t>43.22</t>
  </si>
  <si>
    <t>145.9</t>
  </si>
  <si>
    <t>663.8961</t>
  </si>
  <si>
    <t>66.67</t>
  </si>
  <si>
    <t>849.1695</t>
  </si>
  <si>
    <t>66.2</t>
  </si>
  <si>
    <t>39.69</t>
  </si>
  <si>
    <t>851.7427</t>
  </si>
  <si>
    <t>67.799995</t>
  </si>
  <si>
    <t>872.3286</t>
  </si>
  <si>
    <t>61.599995</t>
  </si>
  <si>
    <t>28.08</t>
  </si>
  <si>
    <t>-24.6</t>
  </si>
  <si>
    <t>792.5581</t>
  </si>
  <si>
    <t>45862.0</t>
  </si>
  <si>
    <t>580.282</t>
  </si>
  <si>
    <t>49002.0</t>
  </si>
  <si>
    <t>620.012</t>
  </si>
  <si>
    <t>5.681</t>
  </si>
  <si>
    <t>0.0773</t>
  </si>
  <si>
    <t>6.01</t>
  </si>
  <si>
    <t>0.0731</t>
  </si>
  <si>
    <t>6.352</t>
  </si>
  <si>
    <t>0.0768</t>
  </si>
  <si>
    <t>529.0</t>
  </si>
  <si>
    <t>6.693</t>
  </si>
  <si>
    <t>0.0729</t>
  </si>
  <si>
    <t>7.035</t>
  </si>
  <si>
    <t>0.0699</t>
  </si>
  <si>
    <t>7.377</t>
  </si>
  <si>
    <t>0.0667</t>
  </si>
  <si>
    <t>610.0</t>
  </si>
  <si>
    <t>7.718</t>
  </si>
  <si>
    <t>0.0637</t>
  </si>
  <si>
    <t>15.7</t>
  </si>
  <si>
    <t>53459.0</t>
  </si>
  <si>
    <t>676.405</t>
  </si>
  <si>
    <t>0.0639</t>
  </si>
  <si>
    <t>8.161</t>
  </si>
  <si>
    <t>8.262</t>
  </si>
  <si>
    <t>15.4</t>
  </si>
  <si>
    <t>63.399994</t>
  </si>
  <si>
    <t>7.14</t>
  </si>
  <si>
    <t>815.7173</t>
  </si>
  <si>
    <t>8.351</t>
  </si>
  <si>
    <t>0.0643</t>
  </si>
  <si>
    <t>8.452</t>
  </si>
  <si>
    <t>0.0586</t>
  </si>
  <si>
    <t>8.553</t>
  </si>
  <si>
    <t>8.655</t>
  </si>
  <si>
    <t>58303.0</t>
  </si>
  <si>
    <t>737.695</t>
  </si>
  <si>
    <t>8.756</t>
  </si>
  <si>
    <t>0.0834</t>
  </si>
  <si>
    <t>719.0</t>
  </si>
  <si>
    <t>9.097</t>
  </si>
  <si>
    <t>0.0803</t>
  </si>
  <si>
    <t>12.5</t>
  </si>
  <si>
    <t>746.0</t>
  </si>
  <si>
    <t>9.439</t>
  </si>
  <si>
    <t>0.0992</t>
  </si>
  <si>
    <t>9.768</t>
  </si>
  <si>
    <t>0.0959</t>
  </si>
  <si>
    <t>10.11</t>
  </si>
  <si>
    <t>10.451</t>
  </si>
  <si>
    <t>10.793</t>
  </si>
  <si>
    <t>64461.0</t>
  </si>
  <si>
    <t>815.611</t>
  </si>
  <si>
    <t>11.134</t>
  </si>
  <si>
    <t>0.1015</t>
  </si>
  <si>
    <t>10.831</t>
  </si>
  <si>
    <t>0.1043</t>
  </si>
  <si>
    <t>9.6</t>
  </si>
  <si>
    <t>10.527</t>
  </si>
  <si>
    <t>0.1068</t>
  </si>
  <si>
    <t>10.236</t>
  </si>
  <si>
    <t>0.1098</t>
  </si>
  <si>
    <t>9.932</t>
  </si>
  <si>
    <t>0.1239</t>
  </si>
  <si>
    <t>9.629</t>
  </si>
  <si>
    <t>0.1278</t>
  </si>
  <si>
    <t>9.325</t>
  </si>
  <si>
    <t>69456.0</t>
  </si>
  <si>
    <t>878.812</t>
  </si>
  <si>
    <t>9.034</t>
  </si>
  <si>
    <t>0.1256</t>
  </si>
  <si>
    <t>0.1086</t>
  </si>
  <si>
    <t>938.0</t>
  </si>
  <si>
    <t>11.868</t>
  </si>
  <si>
    <t>13.285</t>
  </si>
  <si>
    <t>0.0845</t>
  </si>
  <si>
    <t>1162.0</t>
  </si>
  <si>
    <t>14.703</t>
  </si>
  <si>
    <t>0.0813</t>
  </si>
  <si>
    <t>12.3</t>
  </si>
  <si>
    <t>1274.0</t>
  </si>
  <si>
    <t>16.12</t>
  </si>
  <si>
    <t>0.0741</t>
  </si>
  <si>
    <t>1386.0</t>
  </si>
  <si>
    <t>17.537</t>
  </si>
  <si>
    <t>0.0681</t>
  </si>
  <si>
    <t>79945.0</t>
  </si>
  <si>
    <t>1011.527</t>
  </si>
  <si>
    <t>1498.0</t>
  </si>
  <si>
    <t>18.954</t>
  </si>
  <si>
    <t>0.0669</t>
  </si>
  <si>
    <t>1403.0</t>
  </si>
  <si>
    <t>17.752</t>
  </si>
  <si>
    <t>0.0801</t>
  </si>
  <si>
    <t>1308.0</t>
  </si>
  <si>
    <t>0.0771</t>
  </si>
  <si>
    <t>15.348</t>
  </si>
  <si>
    <t>14.146</t>
  </si>
  <si>
    <t>12.944</t>
  </si>
  <si>
    <t>0.1003</t>
  </si>
  <si>
    <t>86.99999</t>
  </si>
  <si>
    <t>31.99</t>
  </si>
  <si>
    <t>86.13</t>
  </si>
  <si>
    <t>1119.3596</t>
  </si>
  <si>
    <t>928.0</t>
  </si>
  <si>
    <t>11.742</t>
  </si>
  <si>
    <t>0.1212</t>
  </si>
  <si>
    <t>85772.0</t>
  </si>
  <si>
    <t>1085.254</t>
  </si>
  <si>
    <t>0.0967</t>
  </si>
  <si>
    <t>846.0</t>
  </si>
  <si>
    <t>10.704</t>
  </si>
  <si>
    <t>0.0844</t>
  </si>
  <si>
    <t>10.869</t>
  </si>
  <si>
    <t>0.0878</t>
  </si>
  <si>
    <t>11.033</t>
  </si>
  <si>
    <t>0.0931</t>
  </si>
  <si>
    <t>11.198</t>
  </si>
  <si>
    <t>0.0759</t>
  </si>
  <si>
    <t>13.2</t>
  </si>
  <si>
    <t>898.0</t>
  </si>
  <si>
    <t>11.362</t>
  </si>
  <si>
    <t>0.0896</t>
  </si>
  <si>
    <t>911.0</t>
  </si>
  <si>
    <t>11.527</t>
  </si>
  <si>
    <t>92242.0</t>
  </si>
  <si>
    <t>1167.118</t>
  </si>
  <si>
    <t>924.0</t>
  </si>
  <si>
    <t>11.691</t>
  </si>
  <si>
    <t>0.0849</t>
  </si>
  <si>
    <t>900.0</t>
  </si>
  <si>
    <t>11.388</t>
  </si>
  <si>
    <t>11.096</t>
  </si>
  <si>
    <t>0.0806</t>
  </si>
  <si>
    <t>10.489</t>
  </si>
  <si>
    <t>0.1017</t>
  </si>
  <si>
    <t>10.185</t>
  </si>
  <si>
    <t>9.882</t>
  </si>
  <si>
    <t>0.0894</t>
  </si>
  <si>
    <t>97543.0</t>
  </si>
  <si>
    <t>1234.19</t>
  </si>
  <si>
    <t>9.578</t>
  </si>
  <si>
    <t>9.667</t>
  </si>
  <si>
    <t>9.755</t>
  </si>
  <si>
    <t>0.0836</t>
  </si>
  <si>
    <t>777.0</t>
  </si>
  <si>
    <t>9.831</t>
  </si>
  <si>
    <t>0.0827</t>
  </si>
  <si>
    <t>9.92</t>
  </si>
  <si>
    <t>791.0</t>
  </si>
  <si>
    <t>10.008</t>
  </si>
  <si>
    <t>0.0871</t>
  </si>
  <si>
    <t>10.084</t>
  </si>
  <si>
    <t>0.0688</t>
  </si>
  <si>
    <t>103171.0</t>
  </si>
  <si>
    <t>1305.4</t>
  </si>
  <si>
    <t>10.173</t>
  </si>
  <si>
    <t>0.0693</t>
  </si>
  <si>
    <t>10.135</t>
  </si>
  <si>
    <t>0.0713</t>
  </si>
  <si>
    <t>798.0</t>
  </si>
  <si>
    <t>10.097</t>
  </si>
  <si>
    <t>10.059</t>
  </si>
  <si>
    <t>0.0841</t>
  </si>
  <si>
    <t>10.034</t>
  </si>
  <si>
    <t>0.0843</t>
  </si>
  <si>
    <t>9.996</t>
  </si>
  <si>
    <t>787.0</t>
  </si>
  <si>
    <t>9.958</t>
  </si>
  <si>
    <t>108660.0</t>
  </si>
  <si>
    <t>1374.851</t>
  </si>
  <si>
    <t>0.0804</t>
  </si>
  <si>
    <t>79.799995</t>
  </si>
  <si>
    <t>26.76</t>
  </si>
  <si>
    <t>-27.48</t>
  </si>
  <si>
    <t>1026.723</t>
  </si>
  <si>
    <t>9.224</t>
  </si>
  <si>
    <t>0.0811</t>
  </si>
  <si>
    <t>702.0</t>
  </si>
  <si>
    <t>8.882</t>
  </si>
  <si>
    <t>674.0</t>
  </si>
  <si>
    <t>8.528</t>
  </si>
  <si>
    <t>8.186</t>
  </si>
  <si>
    <t>619.0</t>
  </si>
  <si>
    <t>7.832</t>
  </si>
  <si>
    <t>112802.0</t>
  </si>
  <si>
    <t>1427.259</t>
  </si>
  <si>
    <t>7.301</t>
  </si>
  <si>
    <t>7.111</t>
  </si>
  <si>
    <t>6.934</t>
  </si>
  <si>
    <t>0.0746</t>
  </si>
  <si>
    <t>6.744</t>
  </si>
  <si>
    <t>6.554</t>
  </si>
  <si>
    <t>6.377</t>
  </si>
  <si>
    <t>0.0816</t>
  </si>
  <si>
    <t>116224.0</t>
  </si>
  <si>
    <t>1470.557</t>
  </si>
  <si>
    <t>6.187</t>
  </si>
  <si>
    <t>6.339</t>
  </si>
  <si>
    <t>0.0727</t>
  </si>
  <si>
    <t>513.0</t>
  </si>
  <si>
    <t>6.491</t>
  </si>
  <si>
    <t>0.0791</t>
  </si>
  <si>
    <t>12.6</t>
  </si>
  <si>
    <t>6.643</t>
  </si>
  <si>
    <t>6.795</t>
  </si>
  <si>
    <t>6.946</t>
  </si>
  <si>
    <t>0.0708</t>
  </si>
  <si>
    <t>7.098</t>
  </si>
  <si>
    <t>0.0609</t>
  </si>
  <si>
    <t>120238.0</t>
  </si>
  <si>
    <t>1521.345</t>
  </si>
  <si>
    <t>573.0</t>
  </si>
  <si>
    <t>7.25</t>
  </si>
  <si>
    <t>7.402</t>
  </si>
  <si>
    <t>0.0613</t>
  </si>
  <si>
    <t>7.541</t>
  </si>
  <si>
    <t>7.68</t>
  </si>
  <si>
    <t>7.819</t>
  </si>
  <si>
    <t>7.971</t>
  </si>
  <si>
    <t>8.11</t>
  </si>
  <si>
    <t>0.0544</t>
  </si>
  <si>
    <t>18.4</t>
  </si>
  <si>
    <t>124804.0</t>
  </si>
  <si>
    <t>1579.118</t>
  </si>
  <si>
    <t>0.0598</t>
  </si>
  <si>
    <t>7.794</t>
  </si>
  <si>
    <t>0.0663</t>
  </si>
  <si>
    <t>7.351</t>
  </si>
  <si>
    <t>0.0772</t>
  </si>
  <si>
    <t>6.896</t>
  </si>
  <si>
    <t>89.6</t>
  </si>
  <si>
    <t>31.41</t>
  </si>
  <si>
    <t>1152.8119</t>
  </si>
  <si>
    <t>6.44</t>
  </si>
  <si>
    <t>5.985</t>
  </si>
  <si>
    <t>0.1087</t>
  </si>
  <si>
    <t>5.529</t>
  </si>
  <si>
    <t>0.1213</t>
  </si>
  <si>
    <t>8.2</t>
  </si>
  <si>
    <t>127615.0</t>
  </si>
  <si>
    <t>1614.685</t>
  </si>
  <si>
    <t>5.086</t>
  </si>
  <si>
    <t>406.0</t>
  </si>
  <si>
    <t>5.137</t>
  </si>
  <si>
    <t>0.1369</t>
  </si>
  <si>
    <t>0.1269</t>
  </si>
  <si>
    <t>5.264</t>
  </si>
  <si>
    <t>5.327</t>
  </si>
  <si>
    <t>0.1262</t>
  </si>
  <si>
    <t>5.39</t>
  </si>
  <si>
    <t>5.453</t>
  </si>
  <si>
    <t>0.1306</t>
  </si>
  <si>
    <t>130664.0</t>
  </si>
  <si>
    <t>1653.263</t>
  </si>
  <si>
    <t>5.517</t>
  </si>
  <si>
    <t>0.1104</t>
  </si>
  <si>
    <t>5.656</t>
  </si>
  <si>
    <t>5.795</t>
  </si>
  <si>
    <t>5.934</t>
  </si>
  <si>
    <t>6.073</t>
  </si>
  <si>
    <t>6.213</t>
  </si>
  <si>
    <t>0.1315</t>
  </si>
  <si>
    <t>0.1414</t>
  </si>
  <si>
    <t>134259.0</t>
  </si>
  <si>
    <t>1698.75</t>
  </si>
  <si>
    <t>6.504</t>
  </si>
  <si>
    <t>7.237</t>
  </si>
  <si>
    <t>0.1279</t>
  </si>
  <si>
    <t>0.1111</t>
  </si>
  <si>
    <t>8.705</t>
  </si>
  <si>
    <t>0.1061</t>
  </si>
  <si>
    <t>9.452</t>
  </si>
  <si>
    <t>0.0899</t>
  </si>
  <si>
    <t>10.919</t>
  </si>
  <si>
    <t>140711.0</t>
  </si>
  <si>
    <t>1780.386</t>
  </si>
  <si>
    <t>11.666</t>
  </si>
  <si>
    <t>0.0795</t>
  </si>
  <si>
    <t>576.0</t>
  </si>
  <si>
    <t>0.0723</t>
  </si>
  <si>
    <t>10.54</t>
  </si>
  <si>
    <t>9.97</t>
  </si>
  <si>
    <t>0.0725</t>
  </si>
  <si>
    <t>9.414</t>
  </si>
  <si>
    <t>0.0808</t>
  </si>
  <si>
    <t>8.857</t>
  </si>
  <si>
    <t>0.0788</t>
  </si>
  <si>
    <t>8.288</t>
  </si>
  <si>
    <t>0.0846</t>
  </si>
  <si>
    <t>106.5</t>
  </si>
  <si>
    <t>48.15</t>
  </si>
  <si>
    <t>1347.1293</t>
  </si>
  <si>
    <t>144987.0</t>
  </si>
  <si>
    <t>1834.489</t>
  </si>
  <si>
    <t>7.731</t>
  </si>
  <si>
    <t>0.0879</t>
  </si>
  <si>
    <t>7.554</t>
  </si>
  <si>
    <t>0.0907</t>
  </si>
  <si>
    <t>7.389</t>
  </si>
  <si>
    <t>0.0866</t>
  </si>
  <si>
    <t>7.225</t>
  </si>
  <si>
    <t>7.048</t>
  </si>
  <si>
    <t>0.0859</t>
  </si>
  <si>
    <t>6.883</t>
  </si>
  <si>
    <t>488.0</t>
  </si>
  <si>
    <t>6.706</t>
  </si>
  <si>
    <t>148604.0</t>
  </si>
  <si>
    <t>1880.254</t>
  </si>
  <si>
    <t>6.541</t>
  </si>
  <si>
    <t>0.0837</t>
  </si>
  <si>
    <t>6.63</t>
  </si>
  <si>
    <t>6.719</t>
  </si>
  <si>
    <t>6.82</t>
  </si>
  <si>
    <t>0.0673</t>
  </si>
  <si>
    <t>6.908</t>
  </si>
  <si>
    <t>6.997</t>
  </si>
  <si>
    <t>7.086</t>
  </si>
  <si>
    <t>152578.0</t>
  </si>
  <si>
    <t>1930.536</t>
  </si>
  <si>
    <t>7.187</t>
  </si>
  <si>
    <t>0.0661</t>
  </si>
  <si>
    <t>6.769</t>
  </si>
  <si>
    <t>0.0649</t>
  </si>
  <si>
    <t>1177.0</t>
  </si>
  <si>
    <t>6.364</t>
  </si>
  <si>
    <t>0.0656</t>
  </si>
  <si>
    <t>15.2</t>
  </si>
  <si>
    <t>5.947</t>
  </si>
  <si>
    <t>0.0666</t>
  </si>
  <si>
    <t>5.542</t>
  </si>
  <si>
    <t>2141.0</t>
  </si>
  <si>
    <t>5.124</t>
  </si>
  <si>
    <t>0.0737</t>
  </si>
  <si>
    <t>4.719</t>
  </si>
  <si>
    <t>154962.0</t>
  </si>
  <si>
    <t>1960.7</t>
  </si>
  <si>
    <t>4.315</t>
  </si>
  <si>
    <t>802.0</t>
  </si>
  <si>
    <t>0.0792</t>
  </si>
  <si>
    <t>0.0742</t>
  </si>
  <si>
    <t>2526.0</t>
  </si>
  <si>
    <t>3.16</t>
  </si>
  <si>
    <t>4.327</t>
  </si>
  <si>
    <t>0.0698</t>
  </si>
  <si>
    <t>902.0</t>
  </si>
  <si>
    <t>29.01</t>
  </si>
  <si>
    <t>1441.9976</t>
  </si>
  <si>
    <t>157356.0</t>
  </si>
  <si>
    <t>1990.991</t>
  </si>
  <si>
    <t>1215.0</t>
  </si>
  <si>
    <t>4.302</t>
  </si>
  <si>
    <t>0.0744</t>
  </si>
  <si>
    <t>1290.0</t>
  </si>
  <si>
    <t>4.289</t>
  </si>
  <si>
    <t>0.0716</t>
  </si>
  <si>
    <t>159725.0</t>
  </si>
  <si>
    <t>2020.966</t>
  </si>
  <si>
    <t>4.277</t>
  </si>
  <si>
    <t>0.0761</t>
  </si>
  <si>
    <t>3611.0</t>
  </si>
  <si>
    <t>2439.0</t>
  </si>
  <si>
    <t>1172.0</t>
  </si>
  <si>
    <t>4.52</t>
  </si>
  <si>
    <t>0.0765</t>
  </si>
  <si>
    <t>2330.0</t>
  </si>
  <si>
    <t>4.264</t>
  </si>
  <si>
    <t>3650.0</t>
  </si>
  <si>
    <t>3306.0</t>
  </si>
  <si>
    <t>0.0653</t>
  </si>
  <si>
    <t>4346.0</t>
  </si>
  <si>
    <t>0.343</t>
  </si>
  <si>
    <t>0.0852</t>
  </si>
  <si>
    <t>11.7</t>
  </si>
  <si>
    <t>5386.0</t>
  </si>
  <si>
    <t>4.251</t>
  </si>
  <si>
    <t>0.0889</t>
  </si>
  <si>
    <t>6425.0</t>
  </si>
  <si>
    <t>0.589</t>
  </si>
  <si>
    <t>7465.0</t>
  </si>
  <si>
    <t>162071.0</t>
  </si>
  <si>
    <t>2050.649</t>
  </si>
  <si>
    <t>4.239</t>
  </si>
  <si>
    <t>0.0938</t>
  </si>
  <si>
    <t>8363.0</t>
  </si>
  <si>
    <t>7098.0</t>
  </si>
  <si>
    <t>1265.0</t>
  </si>
  <si>
    <t>8.89</t>
  </si>
  <si>
    <t>8504.0</t>
  </si>
  <si>
    <t>666.0</t>
  </si>
  <si>
    <t>0.0966</t>
  </si>
  <si>
    <t>7753.0</t>
  </si>
  <si>
    <t>0.748</t>
  </si>
  <si>
    <t>4.365</t>
  </si>
  <si>
    <t>7001.0</t>
  </si>
  <si>
    <t>350.0</t>
  </si>
  <si>
    <t>0.1073</t>
  </si>
  <si>
    <t>493.0</t>
  </si>
  <si>
    <t>4.492</t>
  </si>
  <si>
    <t>0.0934</t>
  </si>
  <si>
    <t>9288.0</t>
  </si>
  <si>
    <t>11.63</t>
  </si>
  <si>
    <t>0.462</t>
  </si>
  <si>
    <t>4.555</t>
  </si>
  <si>
    <t>0.1004</t>
  </si>
  <si>
    <t>0.361</t>
  </si>
  <si>
    <t>4.631</t>
  </si>
  <si>
    <t>3595.0</t>
  </si>
  <si>
    <t>0.261</t>
  </si>
  <si>
    <t>164665.0</t>
  </si>
  <si>
    <t>2083.47</t>
  </si>
  <si>
    <t>4.694</t>
  </si>
  <si>
    <t>0.0986</t>
  </si>
  <si>
    <t>4.947</t>
  </si>
  <si>
    <t>0.0994</t>
  </si>
  <si>
    <t>2655.0</t>
  </si>
  <si>
    <t>5.706</t>
  </si>
  <si>
    <t>0.0953</t>
  </si>
  <si>
    <t>2467.0</t>
  </si>
  <si>
    <t>5.959</t>
  </si>
  <si>
    <t>0.0995</t>
  </si>
  <si>
    <t>0.0969</t>
  </si>
  <si>
    <t>168244.0</t>
  </si>
  <si>
    <t>2128.755</t>
  </si>
  <si>
    <t>6.466</t>
  </si>
  <si>
    <t>0.1001</t>
  </si>
  <si>
    <t>6.288</t>
  </si>
  <si>
    <t>0.1069</t>
  </si>
  <si>
    <t>107.1</t>
  </si>
  <si>
    <t>25.15</t>
  </si>
  <si>
    <t>-20.97</t>
  </si>
  <si>
    <t>1354.7188</t>
  </si>
  <si>
    <t>0.1065</t>
  </si>
  <si>
    <t>6.124</t>
  </si>
  <si>
    <t>6.035</t>
  </si>
  <si>
    <t>0.1093</t>
  </si>
  <si>
    <t>0.1158</t>
  </si>
  <si>
    <t>171485.0</t>
  </si>
  <si>
    <t>2169.762</t>
  </si>
  <si>
    <t>5.858</t>
  </si>
  <si>
    <t>0.1228</t>
  </si>
  <si>
    <t>15269.0</t>
  </si>
  <si>
    <t>9781.0</t>
  </si>
  <si>
    <t>4484.0</t>
  </si>
  <si>
    <t>2829.0</t>
  </si>
  <si>
    <t>19.12</t>
  </si>
  <si>
    <t>12.25</t>
  </si>
  <si>
    <t>5.62</t>
  </si>
  <si>
    <t>5.618</t>
  </si>
  <si>
    <t>0.1236</t>
  </si>
  <si>
    <t>7364.0</t>
  </si>
  <si>
    <t>5.377</t>
  </si>
  <si>
    <t>0.1187</t>
  </si>
  <si>
    <t>7552.0</t>
  </si>
  <si>
    <t>0.1253</t>
  </si>
  <si>
    <t>4.897</t>
  </si>
  <si>
    <t>0.1259</t>
  </si>
  <si>
    <t>4.644</t>
  </si>
  <si>
    <t>0.1257</t>
  </si>
  <si>
    <t>649.0</t>
  </si>
  <si>
    <t>8128.0</t>
  </si>
  <si>
    <t>4.403</t>
  </si>
  <si>
    <t>0.1289</t>
  </si>
  <si>
    <t>17091.0</t>
  </si>
  <si>
    <t>8316.0</t>
  </si>
  <si>
    <t>750.0</t>
  </si>
  <si>
    <t>173789.0</t>
  </si>
  <si>
    <t>2198.914</t>
  </si>
  <si>
    <t>4.163</t>
  </si>
  <si>
    <t>0.1281</t>
  </si>
  <si>
    <t>19064.0</t>
  </si>
  <si>
    <t>1973.0</t>
  </si>
  <si>
    <t>4.416</t>
  </si>
  <si>
    <t>0.1171</t>
  </si>
  <si>
    <t>4.669</t>
  </si>
  <si>
    <t>0.1076</t>
  </si>
  <si>
    <t>4.935</t>
  </si>
  <si>
    <t>10796.0</t>
  </si>
  <si>
    <t>5.188</t>
  </si>
  <si>
    <t>0.0892</t>
  </si>
  <si>
    <t>969.0</t>
  </si>
  <si>
    <t>12136.0</t>
  </si>
  <si>
    <t>5.441</t>
  </si>
  <si>
    <t>13464.0</t>
  </si>
  <si>
    <t>5.694</t>
  </si>
  <si>
    <t>0.0825</t>
  </si>
  <si>
    <t>1182.0</t>
  </si>
  <si>
    <t>14804.0</t>
  </si>
  <si>
    <t>177079.0</t>
  </si>
  <si>
    <t>2240.542</t>
  </si>
  <si>
    <t>26414.0</t>
  </si>
  <si>
    <t>21733.0</t>
  </si>
  <si>
    <t>4681.0</t>
  </si>
  <si>
    <t>13151.0</t>
  </si>
  <si>
    <t>0.0782</t>
  </si>
  <si>
    <t>11811.0</t>
  </si>
  <si>
    <t>6.086</t>
  </si>
  <si>
    <t>10458.0</t>
  </si>
  <si>
    <t>695.0</t>
  </si>
  <si>
    <t>6.149</t>
  </si>
  <si>
    <t>0.0885</t>
  </si>
  <si>
    <t>728.0</t>
  </si>
  <si>
    <t>9118.0</t>
  </si>
  <si>
    <t>0.772</t>
  </si>
  <si>
    <t>492.0</t>
  </si>
  <si>
    <t>6.225</t>
  </si>
  <si>
    <t>0.0857</t>
  </si>
  <si>
    <t>7778.0</t>
  </si>
  <si>
    <t>536.0</t>
  </si>
  <si>
    <t>180633.0</t>
  </si>
  <si>
    <t>2285.51</t>
  </si>
  <si>
    <t>508.0</t>
  </si>
  <si>
    <t>6.428</t>
  </si>
  <si>
    <t>28503.0</t>
  </si>
  <si>
    <t>23822.0</t>
  </si>
  <si>
    <t>35.7</t>
  </si>
  <si>
    <t>29.84</t>
  </si>
  <si>
    <t>0.373</t>
  </si>
  <si>
    <t>6.238</t>
  </si>
  <si>
    <t>263.0</t>
  </si>
  <si>
    <t>6.061</t>
  </si>
  <si>
    <t>0.0689</t>
  </si>
  <si>
    <t>2868.0</t>
  </si>
  <si>
    <t>5.871</t>
  </si>
  <si>
    <t>2430.0</t>
  </si>
  <si>
    <t>125.2</t>
  </si>
  <si>
    <t>27.77</t>
  </si>
  <si>
    <t>72.69</t>
  </si>
  <si>
    <t>1583.6675</t>
  </si>
  <si>
    <t>5.504</t>
  </si>
  <si>
    <t>0.0683</t>
  </si>
  <si>
    <t>1553.0</t>
  </si>
  <si>
    <t>183476.0</t>
  </si>
  <si>
    <t>2321.482</t>
  </si>
  <si>
    <t>28881.0</t>
  </si>
  <si>
    <t>24182.0</t>
  </si>
  <si>
    <t>4699.0</t>
  </si>
  <si>
    <t>36.17</t>
  </si>
  <si>
    <t>30.29</t>
  </si>
  <si>
    <t>5.112</t>
  </si>
  <si>
    <t>5.074</t>
  </si>
  <si>
    <t>0.0684</t>
  </si>
  <si>
    <t>5.036</t>
  </si>
  <si>
    <t>0.248</t>
  </si>
  <si>
    <t>5.011</t>
  </si>
  <si>
    <t>3106.0</t>
  </si>
  <si>
    <t>393.0</t>
  </si>
  <si>
    <t>4.973</t>
  </si>
  <si>
    <t>0.0632</t>
  </si>
  <si>
    <t>0.369</t>
  </si>
  <si>
    <t>0.0516</t>
  </si>
  <si>
    <t>19.4</t>
  </si>
  <si>
    <t>4321.0</t>
  </si>
  <si>
    <t>0.431</t>
  </si>
  <si>
    <t>186191.0</t>
  </si>
  <si>
    <t>2355.834</t>
  </si>
  <si>
    <t>4.909</t>
  </si>
  <si>
    <t>31633.0</t>
  </si>
  <si>
    <t>26931.0</t>
  </si>
  <si>
    <t>4702.0</t>
  </si>
  <si>
    <t>4922.0</t>
  </si>
  <si>
    <t>4.745</t>
  </si>
  <si>
    <t>0.0499</t>
  </si>
  <si>
    <t>4396.0</t>
  </si>
  <si>
    <t>4.58</t>
  </si>
  <si>
    <t>0.0513</t>
  </si>
  <si>
    <t>309.0</t>
  </si>
  <si>
    <t>3870.0</t>
  </si>
  <si>
    <t>0.386</t>
  </si>
  <si>
    <t>0.0437</t>
  </si>
  <si>
    <t>0.0509</t>
  </si>
  <si>
    <t>0.0459</t>
  </si>
  <si>
    <t>3.935</t>
  </si>
  <si>
    <t>1753.0</t>
  </si>
  <si>
    <t>188280.0</t>
  </si>
  <si>
    <t>2382.266</t>
  </si>
  <si>
    <t>3.771</t>
  </si>
  <si>
    <t>0.0604</t>
  </si>
  <si>
    <t>32317.0</t>
  </si>
  <si>
    <t>27613.0</t>
  </si>
  <si>
    <t>4704.0</t>
  </si>
  <si>
    <t>40.48</t>
  </si>
  <si>
    <t>34.58</t>
  </si>
  <si>
    <t>3.796</t>
  </si>
  <si>
    <t>0.0581</t>
  </si>
  <si>
    <t>1503.0</t>
  </si>
  <si>
    <t>3.834</t>
  </si>
  <si>
    <t>1791.0</t>
  </si>
  <si>
    <t>3.859</t>
  </si>
  <si>
    <t>3.884</t>
  </si>
  <si>
    <t>0.0275</t>
  </si>
  <si>
    <t>36.4</t>
  </si>
  <si>
    <t>3.91</t>
  </si>
  <si>
    <t>0.0273</t>
  </si>
  <si>
    <t>0.0271</t>
  </si>
  <si>
    <t>36.9</t>
  </si>
  <si>
    <t>2409.963</t>
  </si>
  <si>
    <t>0.0064</t>
  </si>
  <si>
    <t>156.5</t>
  </si>
  <si>
    <t>3219.0</t>
  </si>
  <si>
    <t>3.745</t>
  </si>
  <si>
    <t>0.0458</t>
  </si>
  <si>
    <t>3.543</t>
  </si>
  <si>
    <t>3.34</t>
  </si>
  <si>
    <t>0.0611</t>
  </si>
  <si>
    <t>3.125</t>
  </si>
  <si>
    <t>0.0717</t>
  </si>
  <si>
    <t>2.923</t>
  </si>
  <si>
    <t>0.0767</t>
  </si>
  <si>
    <t>191856.0</t>
  </si>
  <si>
    <t>2427.512</t>
  </si>
  <si>
    <t>2.505</t>
  </si>
  <si>
    <t>8303.0</t>
  </si>
  <si>
    <t>135.09999</t>
  </si>
  <si>
    <t>28.57</t>
  </si>
  <si>
    <t>1708.8934</t>
  </si>
  <si>
    <t>2.594</t>
  </si>
  <si>
    <t>4183.0</t>
  </si>
  <si>
    <t>2.682</t>
  </si>
  <si>
    <t>0.0492</t>
  </si>
  <si>
    <t>2.784</t>
  </si>
  <si>
    <t>0.0455</t>
  </si>
  <si>
    <t>487.0</t>
  </si>
  <si>
    <t>6099.0</t>
  </si>
  <si>
    <t>2.872</t>
  </si>
  <si>
    <t>0.0409</t>
  </si>
  <si>
    <t>7064.0</t>
  </si>
  <si>
    <t>2.961</t>
  </si>
  <si>
    <t>0.0397</t>
  </si>
  <si>
    <t>3.049</t>
  </si>
  <si>
    <t>0.0385</t>
  </si>
  <si>
    <t>8980.0</t>
  </si>
  <si>
    <t>193594.0</t>
  </si>
  <si>
    <t>2449.503</t>
  </si>
  <si>
    <t>3.138</t>
  </si>
  <si>
    <t>0.0288</t>
  </si>
  <si>
    <t>34.7</t>
  </si>
  <si>
    <t>41473.0</t>
  </si>
  <si>
    <t>30535.0</t>
  </si>
  <si>
    <t>10938.0</t>
  </si>
  <si>
    <t>794.0</t>
  </si>
  <si>
    <t>51.94</t>
  </si>
  <si>
    <t>9945.0</t>
  </si>
  <si>
    <t>0.522</t>
  </si>
  <si>
    <t>2.999</t>
  </si>
  <si>
    <t>0.0313</t>
  </si>
  <si>
    <t>10984.0</t>
  </si>
  <si>
    <t>0.554</t>
  </si>
  <si>
    <t>0.0297</t>
  </si>
  <si>
    <t>12024.0</t>
  </si>
  <si>
    <t>0.584</t>
  </si>
  <si>
    <t>2.708</t>
  </si>
  <si>
    <t>13063.0</t>
  </si>
  <si>
    <t>2.569</t>
  </si>
  <si>
    <t>0.0387</t>
  </si>
  <si>
    <t>25.8</t>
  </si>
  <si>
    <t>0.644</t>
  </si>
  <si>
    <t>2.417</t>
  </si>
  <si>
    <t>15155.0</t>
  </si>
  <si>
    <t>194606.0</t>
  </si>
  <si>
    <t>2462.307</t>
  </si>
  <si>
    <t>2.278</t>
  </si>
  <si>
    <t>1293.0</t>
  </si>
  <si>
    <t>0.705</t>
  </si>
  <si>
    <t>2.075</t>
  </si>
  <si>
    <t>0.0427</t>
  </si>
  <si>
    <t>23.4</t>
  </si>
  <si>
    <t>51107.0</t>
  </si>
  <si>
    <t>34646.0</t>
  </si>
  <si>
    <t>16416.0</t>
  </si>
  <si>
    <t>1376.0</t>
  </si>
  <si>
    <t>64.01</t>
  </si>
  <si>
    <t>43.39</t>
  </si>
  <si>
    <t>20.56</t>
  </si>
  <si>
    <t>17234.0</t>
  </si>
  <si>
    <t>2.024</t>
  </si>
  <si>
    <t>1428.0</t>
  </si>
  <si>
    <t>17885.0</t>
  </si>
  <si>
    <t>1.974</t>
  </si>
  <si>
    <t>0.0412</t>
  </si>
  <si>
    <t>18524.0</t>
  </si>
  <si>
    <t>1.911</t>
  </si>
  <si>
    <t>0.0322</t>
  </si>
  <si>
    <t>31.1</t>
  </si>
  <si>
    <t>19175.0</t>
  </si>
  <si>
    <t>0.0282</t>
  </si>
  <si>
    <t>1582.0</t>
  </si>
  <si>
    <t>19814.0</t>
  </si>
  <si>
    <t>0.726</t>
  </si>
  <si>
    <t>1.809</t>
  </si>
  <si>
    <t>1634.0</t>
  </si>
  <si>
    <t>20465.0</t>
  </si>
  <si>
    <t>0.724</t>
  </si>
  <si>
    <t>1.746</t>
  </si>
  <si>
    <t>1685.0</t>
  </si>
  <si>
    <t>21104.0</t>
  </si>
  <si>
    <t>195713.0</t>
  </si>
  <si>
    <t>2476.314</t>
  </si>
  <si>
    <t>0.0393</t>
  </si>
  <si>
    <t>25.4</t>
  </si>
  <si>
    <t>63265.0</t>
  </si>
  <si>
    <t>38667.0</t>
  </si>
  <si>
    <t>24598.0</t>
  </si>
  <si>
    <t>1737.0</t>
  </si>
  <si>
    <t>79.24</t>
  </si>
  <si>
    <t>48.43</t>
  </si>
  <si>
    <t>21755.0</t>
  </si>
  <si>
    <t>0.719</t>
  </si>
  <si>
    <t>1.771</t>
  </si>
  <si>
    <t>1592.0</t>
  </si>
  <si>
    <t>19939.0</t>
  </si>
  <si>
    <t>1.797</t>
  </si>
  <si>
    <t>0.0372</t>
  </si>
  <si>
    <t>1447.0</t>
  </si>
  <si>
    <t>18123.0</t>
  </si>
  <si>
    <t>1.835</t>
  </si>
  <si>
    <t>16320.0</t>
  </si>
  <si>
    <t>0.645</t>
  </si>
  <si>
    <t>0.0389</t>
  </si>
  <si>
    <t>25.7</t>
  </si>
  <si>
    <t>1158.0</t>
  </si>
  <si>
    <t>495.0</t>
  </si>
  <si>
    <t>1.885</t>
  </si>
  <si>
    <t>12687.0</t>
  </si>
  <si>
    <t>0.595</t>
  </si>
  <si>
    <t>26.4</t>
  </si>
  <si>
    <t>10871.0</t>
  </si>
  <si>
    <t>196782.0</t>
  </si>
  <si>
    <t>2489.84</t>
  </si>
  <si>
    <t>1.936</t>
  </si>
  <si>
    <t>0.0168</t>
  </si>
  <si>
    <t>59.5</t>
  </si>
  <si>
    <t>68329.0</t>
  </si>
  <si>
    <t>41716.0</t>
  </si>
  <si>
    <t>26613.0</t>
  </si>
  <si>
    <t>85.58</t>
  </si>
  <si>
    <t>33.33</t>
  </si>
  <si>
    <t>1.986</t>
  </si>
  <si>
    <t>0.0328</t>
  </si>
  <si>
    <t>7978.0</t>
  </si>
  <si>
    <t>0.485</t>
  </si>
  <si>
    <t>2.037</t>
  </si>
  <si>
    <t>0.0337</t>
  </si>
  <si>
    <t>6901.0</t>
  </si>
  <si>
    <t>127.79999</t>
  </si>
  <si>
    <t>-27.76</t>
  </si>
  <si>
    <t>1616.5549</t>
  </si>
  <si>
    <t>2.088</t>
  </si>
  <si>
    <t>465.0</t>
  </si>
  <si>
    <t>5824.0</t>
  </si>
  <si>
    <t>2.138</t>
  </si>
  <si>
    <t>4747.0</t>
  </si>
  <si>
    <t>2.202</t>
  </si>
  <si>
    <t>0.0296</t>
  </si>
  <si>
    <t>3670.0</t>
  </si>
  <si>
    <t>0.238</t>
  </si>
  <si>
    <t>2.252</t>
  </si>
  <si>
    <t>0.0289</t>
  </si>
  <si>
    <t>34.6</t>
  </si>
  <si>
    <t>198055.0</t>
  </si>
  <si>
    <t>2505.947</t>
  </si>
  <si>
    <t>2.303</t>
  </si>
  <si>
    <t>0.0283</t>
  </si>
  <si>
    <t>0.0677</t>
  </si>
  <si>
    <t>2.556</t>
  </si>
  <si>
    <t>0.0778</t>
  </si>
  <si>
    <t>2.695</t>
  </si>
  <si>
    <t>2.822</t>
  </si>
  <si>
    <t>0.1006</t>
  </si>
  <si>
    <t>2.948</t>
  </si>
  <si>
    <t>0.0963</t>
  </si>
  <si>
    <t>199577.0</t>
  </si>
  <si>
    <t>2525.204</t>
  </si>
  <si>
    <t>3.075</t>
  </si>
  <si>
    <t>0.0923</t>
  </si>
  <si>
    <t>0.1382</t>
  </si>
  <si>
    <t>70018.0</t>
  </si>
  <si>
    <t>43008.0</t>
  </si>
  <si>
    <t>27010.0</t>
  </si>
  <si>
    <t>87.69</t>
  </si>
  <si>
    <t>53.87</t>
  </si>
  <si>
    <t>33.83</t>
  </si>
  <si>
    <t>2.986</t>
  </si>
  <si>
    <t>4446.0</t>
  </si>
  <si>
    <t>2.885</t>
  </si>
  <si>
    <t>0.0915</t>
  </si>
  <si>
    <t>7377.0</t>
  </si>
  <si>
    <t>10320.0</t>
  </si>
  <si>
    <t>386.0</t>
  </si>
  <si>
    <t>2.657</t>
  </si>
  <si>
    <t>13251.0</t>
  </si>
  <si>
    <t>1527.0</t>
  </si>
  <si>
    <t>19125.0</t>
  </si>
  <si>
    <t>201122.0</t>
  </si>
  <si>
    <t>2544.753</t>
  </si>
  <si>
    <t>82349.0</t>
  </si>
  <si>
    <t>48445.0</t>
  </si>
  <si>
    <t>33904.0</t>
  </si>
  <si>
    <t>103.14</t>
  </si>
  <si>
    <t>60.68</t>
  </si>
  <si>
    <t>22068.0</t>
  </si>
  <si>
    <t>0.1545</t>
  </si>
  <si>
    <t>1554.0</t>
  </si>
  <si>
    <t>19463.0</t>
  </si>
  <si>
    <t>0.865</t>
  </si>
  <si>
    <t>16858.0</t>
  </si>
  <si>
    <t>2.543</t>
  </si>
  <si>
    <t>0.1599</t>
  </si>
  <si>
    <t>14253.0</t>
  </si>
  <si>
    <t>0.1583</t>
  </si>
  <si>
    <t>11648.0</t>
  </si>
  <si>
    <t>434.0</t>
  </si>
  <si>
    <t>2.606</t>
  </si>
  <si>
    <t>9030.0</t>
  </si>
  <si>
    <t>2.632</t>
  </si>
  <si>
    <t>2.67</t>
  </si>
  <si>
    <t>0.1476</t>
  </si>
  <si>
    <t>3820.0</t>
  </si>
  <si>
    <t>202809.0</t>
  </si>
  <si>
    <t>2566.098</t>
  </si>
  <si>
    <t>0.1303</t>
  </si>
  <si>
    <t>0.1123</t>
  </si>
  <si>
    <t>3.264</t>
  </si>
  <si>
    <t>0.0997</t>
  </si>
  <si>
    <t>3.467</t>
  </si>
  <si>
    <t>128.9</t>
  </si>
  <si>
    <t>3.94</t>
  </si>
  <si>
    <t>1630.4691</t>
  </si>
  <si>
    <t>3.669</t>
  </si>
  <si>
    <t>0.0887</t>
  </si>
  <si>
    <t>86320.0</t>
  </si>
  <si>
    <t>50747.0</t>
  </si>
  <si>
    <t>35573.0</t>
  </si>
  <si>
    <t>108.11</t>
  </si>
  <si>
    <t>63.56</t>
  </si>
  <si>
    <t>44.55</t>
  </si>
  <si>
    <t>204740.0</t>
  </si>
  <si>
    <t>2590.531</t>
  </si>
  <si>
    <t>3.872</t>
  </si>
  <si>
    <t>0.0794</t>
  </si>
  <si>
    <t>3958.0</t>
  </si>
  <si>
    <t>0.1039</t>
  </si>
  <si>
    <t>4233.0</t>
  </si>
  <si>
    <t>4371.0</t>
  </si>
  <si>
    <t>3.062</t>
  </si>
  <si>
    <t>0.0933</t>
  </si>
  <si>
    <t>4647.0</t>
  </si>
  <si>
    <t>4772.0</t>
  </si>
  <si>
    <t>206208.0</t>
  </si>
  <si>
    <t>2609.105</t>
  </si>
  <si>
    <t>0.0605</t>
  </si>
  <si>
    <t>2.531</t>
  </si>
  <si>
    <t>0.0671</t>
  </si>
  <si>
    <t>0.0722</t>
  </si>
  <si>
    <t>0.0658</t>
  </si>
  <si>
    <t>2.353</t>
  </si>
  <si>
    <t>0.0676</t>
  </si>
  <si>
    <t>0.0691</t>
  </si>
  <si>
    <t>91660.0</t>
  </si>
  <si>
    <t>51044.0</t>
  </si>
  <si>
    <t>40616.0</t>
  </si>
  <si>
    <t>114.8</t>
  </si>
  <si>
    <t>63.93</t>
  </si>
  <si>
    <t>50.87</t>
  </si>
  <si>
    <t>207446.0</t>
  </si>
  <si>
    <t>2624.769</t>
  </si>
  <si>
    <t>2.227</t>
  </si>
  <si>
    <t>0.0706</t>
  </si>
  <si>
    <t>4496.0</t>
  </si>
  <si>
    <t>4359.0</t>
  </si>
  <si>
    <t>2.189</t>
  </si>
  <si>
    <t>0.0603</t>
  </si>
  <si>
    <t>4221.0</t>
  </si>
  <si>
    <t>2.176</t>
  </si>
  <si>
    <t>0.0532</t>
  </si>
  <si>
    <t>18.8</t>
  </si>
  <si>
    <t>2.151</t>
  </si>
  <si>
    <t>0.0538</t>
  </si>
  <si>
    <t>3945.0</t>
  </si>
  <si>
    <t>0.0541</t>
  </si>
  <si>
    <t>3807.0</t>
  </si>
  <si>
    <t>208619.0</t>
  </si>
  <si>
    <t>2639.611</t>
  </si>
  <si>
    <t>2.126</t>
  </si>
  <si>
    <t>0.0366</t>
  </si>
  <si>
    <t>27.3</t>
  </si>
  <si>
    <t>0.0323</t>
  </si>
  <si>
    <t>2.113</t>
  </si>
  <si>
    <t>0.0299</t>
  </si>
  <si>
    <t>33.4</t>
  </si>
  <si>
    <t>209623.0</t>
  </si>
  <si>
    <t>2652.314</t>
  </si>
  <si>
    <t>95918.0</t>
  </si>
  <si>
    <t>52910.0</t>
  </si>
  <si>
    <t>120.13</t>
  </si>
  <si>
    <t>66.27</t>
  </si>
  <si>
    <t>38.5</t>
  </si>
  <si>
    <t>3657.0</t>
  </si>
  <si>
    <t>38.3</t>
  </si>
  <si>
    <t>131.2</t>
  </si>
  <si>
    <t>23.73</t>
  </si>
  <si>
    <t>8.95</t>
  </si>
  <si>
    <t>1659.562</t>
  </si>
  <si>
    <t>0.0321</t>
  </si>
  <si>
    <t>3194.0</t>
  </si>
  <si>
    <t>1.999</t>
  </si>
  <si>
    <t>3043.0</t>
  </si>
  <si>
    <t>2893.0</t>
  </si>
  <si>
    <t>1.949</t>
  </si>
  <si>
    <t>0.0278</t>
  </si>
  <si>
    <t>35.9</t>
  </si>
  <si>
    <t>210856.0</t>
  </si>
  <si>
    <t>2667.915</t>
  </si>
  <si>
    <t>0.0345</t>
  </si>
  <si>
    <t>1.923</t>
  </si>
  <si>
    <t>0.0226</t>
  </si>
  <si>
    <t>44.3</t>
  </si>
  <si>
    <t>0.0246</t>
  </si>
  <si>
    <t>1.898</t>
  </si>
  <si>
    <t>0.0267</t>
  </si>
  <si>
    <t>0.0268</t>
  </si>
  <si>
    <t>37.2</t>
  </si>
  <si>
    <t>1.873</t>
  </si>
  <si>
    <t>211883.0</t>
  </si>
  <si>
    <t>2680.909</t>
  </si>
  <si>
    <t>0.0262</t>
  </si>
  <si>
    <t>38.1</t>
  </si>
  <si>
    <t>0.0331</t>
  </si>
  <si>
    <t>1.961</t>
  </si>
  <si>
    <t>0.0375</t>
  </si>
  <si>
    <t>212987.0</t>
  </si>
  <si>
    <t>2694.878</t>
  </si>
  <si>
    <t>0.0398</t>
  </si>
  <si>
    <t>2708.885</t>
  </si>
  <si>
    <t>2.29</t>
  </si>
  <si>
    <t>0.0339</t>
  </si>
  <si>
    <t>29.5</t>
  </si>
  <si>
    <t>102032.0</t>
  </si>
  <si>
    <t>54312.0</t>
  </si>
  <si>
    <t>47720.0</t>
  </si>
  <si>
    <t>127.79</t>
  </si>
  <si>
    <t>68.02</t>
  </si>
  <si>
    <t>59.77</t>
  </si>
  <si>
    <t>2.366</t>
  </si>
  <si>
    <t>2.404</t>
  </si>
  <si>
    <t>0.0391</t>
  </si>
  <si>
    <t>2292.0</t>
  </si>
  <si>
    <t>2067.0</t>
  </si>
  <si>
    <t>0.0481</t>
  </si>
  <si>
    <t>20.8</t>
  </si>
  <si>
    <t>131.5</t>
  </si>
  <si>
    <t>22.73</t>
  </si>
  <si>
    <t>1663.3568</t>
  </si>
  <si>
    <t>2.518</t>
  </si>
  <si>
    <t>1628.0</t>
  </si>
  <si>
    <t>102692.0</t>
  </si>
  <si>
    <t>54383.0</t>
  </si>
  <si>
    <t>48309.0</t>
  </si>
  <si>
    <t>128.62</t>
  </si>
  <si>
    <t>68.11</t>
  </si>
  <si>
    <t>60.5</t>
  </si>
  <si>
    <t>215733.0</t>
  </si>
  <si>
    <t>2729.623</t>
  </si>
  <si>
    <t>2.619</t>
  </si>
  <si>
    <t>0.0545</t>
  </si>
  <si>
    <t>1077.0</t>
  </si>
  <si>
    <t>19.6</t>
  </si>
  <si>
    <t>0.0445</t>
  </si>
  <si>
    <t>2.746</t>
  </si>
  <si>
    <t>0.0454</t>
  </si>
  <si>
    <t>22.2</t>
  </si>
  <si>
    <t>217286.0</t>
  </si>
  <si>
    <t>2749.272</t>
  </si>
  <si>
    <t>2.809</t>
  </si>
  <si>
    <t>2.758</t>
  </si>
  <si>
    <t>0.0236</t>
  </si>
  <si>
    <t>42.4</t>
  </si>
  <si>
    <t>2.644</t>
  </si>
  <si>
    <t>2.581</t>
  </si>
  <si>
    <t>0.0329</t>
  </si>
  <si>
    <t>0.0336</t>
  </si>
  <si>
    <t>29.8</t>
  </si>
  <si>
    <t>29.2</t>
  </si>
  <si>
    <t>218626.0</t>
  </si>
  <si>
    <t>2766.227</t>
  </si>
  <si>
    <t>0.0449</t>
  </si>
  <si>
    <t>0.0438</t>
  </si>
  <si>
    <t>0.0359</t>
  </si>
  <si>
    <t>27.9</t>
  </si>
  <si>
    <t>0.0405</t>
  </si>
  <si>
    <t>24.7</t>
  </si>
  <si>
    <t>3.087</t>
  </si>
  <si>
    <t>3.214</t>
  </si>
  <si>
    <t>0.0371</t>
  </si>
  <si>
    <t>220478.0</t>
  </si>
  <si>
    <t>2789.66</t>
  </si>
  <si>
    <t>3.353</t>
  </si>
  <si>
    <t>3.239</t>
  </si>
  <si>
    <t>0.0312</t>
  </si>
  <si>
    <t>0.0463</t>
  </si>
  <si>
    <t>3.011</t>
  </si>
  <si>
    <t>0.0738</t>
  </si>
  <si>
    <t>2.897</t>
  </si>
  <si>
    <t>0.0758</t>
  </si>
  <si>
    <t>104534.0</t>
  </si>
  <si>
    <t>54999.0</t>
  </si>
  <si>
    <t>49535.0</t>
  </si>
  <si>
    <t>130.92</t>
  </si>
  <si>
    <t>68.88</t>
  </si>
  <si>
    <t>62.04</t>
  </si>
  <si>
    <t>130.6</t>
  </si>
  <si>
    <t>21.54</t>
  </si>
  <si>
    <t>-3.23</t>
  </si>
  <si>
    <t>1651.9727</t>
  </si>
  <si>
    <t>0.0644</t>
  </si>
  <si>
    <t>222097.0</t>
  </si>
  <si>
    <t>2810.145</t>
  </si>
  <si>
    <t>2.733</t>
  </si>
  <si>
    <t>3.226</t>
  </si>
  <si>
    <t>3.391</t>
  </si>
  <si>
    <t>223865.0</t>
  </si>
  <si>
    <t>2832.515</t>
  </si>
  <si>
    <t>0.0961</t>
  </si>
  <si>
    <t>3.631</t>
  </si>
  <si>
    <t>3.454</t>
  </si>
  <si>
    <t>0.0659</t>
  </si>
  <si>
    <t>0.1084</t>
  </si>
  <si>
    <t>0.1113</t>
  </si>
  <si>
    <t>3.176</t>
  </si>
  <si>
    <t>0.1144</t>
  </si>
  <si>
    <t>225568.0</t>
  </si>
  <si>
    <t>2854.063</t>
  </si>
  <si>
    <t>0.1188</t>
  </si>
  <si>
    <t>3.328</t>
  </si>
  <si>
    <t>0.1152</t>
  </si>
  <si>
    <t>3.568</t>
  </si>
  <si>
    <t>0.1155</t>
  </si>
  <si>
    <t>3.821</t>
  </si>
  <si>
    <t>0.1377</t>
  </si>
  <si>
    <t>4.074</t>
  </si>
  <si>
    <t>0.1185</t>
  </si>
  <si>
    <t>0.1119</t>
  </si>
  <si>
    <t>4.568</t>
  </si>
  <si>
    <t>0.1057</t>
  </si>
  <si>
    <t>228231.0</t>
  </si>
  <si>
    <t>2887.757</t>
  </si>
  <si>
    <t>4.808</t>
  </si>
  <si>
    <t>0.1474</t>
  </si>
  <si>
    <t>5.251</t>
  </si>
  <si>
    <t>0.1422</t>
  </si>
  <si>
    <t>6.567</t>
  </si>
  <si>
    <t>0.1723</t>
  </si>
  <si>
    <t>7.01</t>
  </si>
  <si>
    <t>0.1614</t>
  </si>
  <si>
    <t>7.44</t>
  </si>
  <si>
    <t>0.1521</t>
  </si>
  <si>
    <t>232591.0</t>
  </si>
  <si>
    <t>2942.923</t>
  </si>
  <si>
    <t>623.0</t>
  </si>
  <si>
    <t>7.883</t>
  </si>
  <si>
    <t>0.0947</t>
  </si>
  <si>
    <t>8.503</t>
  </si>
  <si>
    <t>0.1643</t>
  </si>
  <si>
    <t>129.90001</t>
  </si>
  <si>
    <t>20.52</t>
  </si>
  <si>
    <t>-2.62</t>
  </si>
  <si>
    <t>1643.1184</t>
  </si>
  <si>
    <t>9.123</t>
  </si>
  <si>
    <t>0.1981</t>
  </si>
  <si>
    <t>0.2023</t>
  </si>
  <si>
    <t>10.375</t>
  </si>
  <si>
    <t>0.2261</t>
  </si>
  <si>
    <t>869.0</t>
  </si>
  <si>
    <t>10.995</t>
  </si>
  <si>
    <t>0.2134</t>
  </si>
  <si>
    <t>11.615</t>
  </si>
  <si>
    <t>106428.0</t>
  </si>
  <si>
    <t>56095.0</t>
  </si>
  <si>
    <t>50333.0</t>
  </si>
  <si>
    <t>133.3</t>
  </si>
  <si>
    <t>70.26</t>
  </si>
  <si>
    <t>63.04</t>
  </si>
  <si>
    <t>239363.0</t>
  </si>
  <si>
    <t>3028.608</t>
  </si>
  <si>
    <t>12.235</t>
  </si>
  <si>
    <t>0.2835</t>
  </si>
  <si>
    <t>12.627</t>
  </si>
  <si>
    <t>0.2433</t>
  </si>
  <si>
    <t>5223.0</t>
  </si>
  <si>
    <t>1029.0</t>
  </si>
  <si>
    <t>0.1928</t>
  </si>
  <si>
    <t>7502.0</t>
  </si>
  <si>
    <t>13.412</t>
  </si>
  <si>
    <t>9782.0</t>
  </si>
  <si>
    <t>13.817</t>
  </si>
  <si>
    <t>12061.0</t>
  </si>
  <si>
    <t>14.209</t>
  </si>
  <si>
    <t>0.1819</t>
  </si>
  <si>
    <t>14328.0</t>
  </si>
  <si>
    <t>14.601</t>
  </si>
  <si>
    <t>115709.0</t>
  </si>
  <si>
    <t>56628.0</t>
  </si>
  <si>
    <t>50551.0</t>
  </si>
  <si>
    <t>8530.0</t>
  </si>
  <si>
    <t>1326.0</t>
  </si>
  <si>
    <t>144.92</t>
  </si>
  <si>
    <t>70.92</t>
  </si>
  <si>
    <t>63.31</t>
  </si>
  <si>
    <t>16608.0</t>
  </si>
  <si>
    <t>247655.0</t>
  </si>
  <si>
    <t>3133.525</t>
  </si>
  <si>
    <t>1185.0</t>
  </si>
  <si>
    <t>14.994</t>
  </si>
  <si>
    <t>0.0975</t>
  </si>
  <si>
    <t>14428.0</t>
  </si>
  <si>
    <t>15.917</t>
  </si>
  <si>
    <t>12249.0</t>
  </si>
  <si>
    <t>1332.0</t>
  </si>
  <si>
    <t>16.854</t>
  </si>
  <si>
    <t>10082.0</t>
  </si>
  <si>
    <t>17.79</t>
  </si>
  <si>
    <t>0.1298</t>
  </si>
  <si>
    <t>1480.0</t>
  </si>
  <si>
    <t>18.726</t>
  </si>
  <si>
    <t>19.65</t>
  </si>
  <si>
    <t>3557.0</t>
  </si>
  <si>
    <t>20.586</t>
  </si>
  <si>
    <t>1378.0</t>
  </si>
  <si>
    <t>259560.0</t>
  </si>
  <si>
    <t>3284.156</t>
  </si>
  <si>
    <t>21.522</t>
  </si>
  <si>
    <t>0.1362</t>
  </si>
  <si>
    <t>1606.0</t>
  </si>
  <si>
    <t>20.32</t>
  </si>
  <si>
    <t>1511.0</t>
  </si>
  <si>
    <t>19.118</t>
  </si>
  <si>
    <t>0.1169</t>
  </si>
  <si>
    <t>17.916</t>
  </si>
  <si>
    <t>0.1031</t>
  </si>
  <si>
    <t>16.714</t>
  </si>
  <si>
    <t>0.1277</t>
  </si>
  <si>
    <t>1226.0</t>
  </si>
  <si>
    <t>15.512</t>
  </si>
  <si>
    <t>0.1376</t>
  </si>
  <si>
    <t>1131.0</t>
  </si>
  <si>
    <t>14.31</t>
  </si>
  <si>
    <t>0.1492</t>
  </si>
  <si>
    <t>117246.0</t>
  </si>
  <si>
    <t>57085.0</t>
  </si>
  <si>
    <t>51392.0</t>
  </si>
  <si>
    <t>8769.0</t>
  </si>
  <si>
    <t>146.85</t>
  </si>
  <si>
    <t>71.5</t>
  </si>
  <si>
    <t>64.37</t>
  </si>
  <si>
    <t>266810.0</t>
  </si>
  <si>
    <t>3375.889</t>
  </si>
  <si>
    <t>13.108</t>
  </si>
  <si>
    <t>0.1751</t>
  </si>
  <si>
    <t>13.374</t>
  </si>
  <si>
    <t>0.1998</t>
  </si>
  <si>
    <t>1079.0</t>
  </si>
  <si>
    <t>13.652</t>
  </si>
  <si>
    <t>0.1921</t>
  </si>
  <si>
    <t>5436.0</t>
  </si>
  <si>
    <t>1101.0</t>
  </si>
  <si>
    <t>13.931</t>
  </si>
  <si>
    <t>0.2012</t>
  </si>
  <si>
    <t>0.2557</t>
  </si>
  <si>
    <t>8141.0</t>
  </si>
  <si>
    <t>140.20001</t>
  </si>
  <si>
    <t>32.49</t>
  </si>
  <si>
    <t>1773.4042</t>
  </si>
  <si>
    <t>14.487</t>
  </si>
  <si>
    <t>0.2508</t>
  </si>
  <si>
    <t>9494.0</t>
  </si>
  <si>
    <t>1166.0</t>
  </si>
  <si>
    <t>14.753</t>
  </si>
  <si>
    <t>0.2463</t>
  </si>
  <si>
    <t>10834.0</t>
  </si>
  <si>
    <t>275127.0</t>
  </si>
  <si>
    <t>3481.122</t>
  </si>
  <si>
    <t>1188.0</t>
  </si>
  <si>
    <t>15.032</t>
  </si>
  <si>
    <t>0.2609</t>
  </si>
  <si>
    <t>14.424</t>
  </si>
  <si>
    <t>0.3226</t>
  </si>
  <si>
    <t>13.222</t>
  </si>
  <si>
    <t>0.2962</t>
  </si>
  <si>
    <t>12.615</t>
  </si>
  <si>
    <t>0.3823</t>
  </si>
  <si>
    <t>12.007</t>
  </si>
  <si>
    <t>0.4016</t>
  </si>
  <si>
    <t>901.0</t>
  </si>
  <si>
    <t>281100.0</t>
  </si>
  <si>
    <t>3556.697</t>
  </si>
  <si>
    <t>11.021</t>
  </si>
  <si>
    <t>0.6134</t>
  </si>
  <si>
    <t>11.236</t>
  </si>
  <si>
    <t>0.5808</t>
  </si>
  <si>
    <t>11.463</t>
  </si>
  <si>
    <t>0.5692</t>
  </si>
  <si>
    <t>923.0</t>
  </si>
  <si>
    <t>11.679</t>
  </si>
  <si>
    <t>0.5386</t>
  </si>
  <si>
    <t>11.894</t>
  </si>
  <si>
    <t>12.121</t>
  </si>
  <si>
    <t>0.5189</t>
  </si>
  <si>
    <t>135421.0</t>
  </si>
  <si>
    <t>57643.0</t>
  </si>
  <si>
    <t>53046.0</t>
  </si>
  <si>
    <t>24732.0</t>
  </si>
  <si>
    <t>169.61</t>
  </si>
  <si>
    <t>72.2</t>
  </si>
  <si>
    <t>66.44</t>
  </si>
  <si>
    <t>30.98</t>
  </si>
  <si>
    <t>287926.0</t>
  </si>
  <si>
    <t>3643.065</t>
  </si>
  <si>
    <t>12.336</t>
  </si>
  <si>
    <t>0.2791</t>
  </si>
  <si>
    <t>10508.0</t>
  </si>
  <si>
    <t>984.0</t>
  </si>
  <si>
    <t>12.45</t>
  </si>
  <si>
    <t>0.1954</t>
  </si>
  <si>
    <t>10182.0</t>
  </si>
  <si>
    <t>12.577</t>
  </si>
  <si>
    <t>9857.0</t>
  </si>
  <si>
    <t>12.691</t>
  </si>
  <si>
    <t>0.4703</t>
  </si>
  <si>
    <t>760.0</t>
  </si>
  <si>
    <t>9519.0</t>
  </si>
  <si>
    <t>12.805</t>
  </si>
  <si>
    <t>0.4428</t>
  </si>
  <si>
    <t>734.0</t>
  </si>
  <si>
    <t>9193.0</t>
  </si>
  <si>
    <t>1022.0</t>
  </si>
  <si>
    <t>12.931</t>
  </si>
  <si>
    <t>0.4385</t>
  </si>
  <si>
    <t>8867.0</t>
  </si>
  <si>
    <t>13.045</t>
  </si>
  <si>
    <t>0.4347</t>
  </si>
  <si>
    <t>140193.0</t>
  </si>
  <si>
    <t>57709.0</t>
  </si>
  <si>
    <t>53104.0</t>
  </si>
  <si>
    <t>175.59</t>
  </si>
  <si>
    <t>72.28</t>
  </si>
  <si>
    <t>66.51</t>
  </si>
  <si>
    <t>8542.0</t>
  </si>
  <si>
    <t>3735.203</t>
  </si>
  <si>
    <t>13.159</t>
  </si>
  <si>
    <t>0.4309</t>
  </si>
  <si>
    <t>7540.0</t>
  </si>
  <si>
    <t>11.767</t>
  </si>
  <si>
    <t>0.7393</t>
  </si>
  <si>
    <t>523.0</t>
  </si>
  <si>
    <t>6550.0</t>
  </si>
  <si>
    <t>0.8955</t>
  </si>
  <si>
    <t>5561.0</t>
  </si>
  <si>
    <t>8.983</t>
  </si>
  <si>
    <t>0.5688</t>
  </si>
  <si>
    <t>4559.0</t>
  </si>
  <si>
    <t>7.592</t>
  </si>
  <si>
    <t>0.6026</t>
  </si>
  <si>
    <t>0.7379</t>
  </si>
  <si>
    <t>0.9515</t>
  </si>
  <si>
    <t>1578.0</t>
  </si>
  <si>
    <t>297098.0</t>
  </si>
  <si>
    <t>3759.116</t>
  </si>
  <si>
    <t>3.416</t>
  </si>
  <si>
    <t>0.696</t>
  </si>
  <si>
    <t>0.7504</t>
  </si>
  <si>
    <t>0.8841</t>
  </si>
  <si>
    <t>0.6773</t>
  </si>
  <si>
    <t>0.7163</t>
  </si>
  <si>
    <t>2.467</t>
  </si>
  <si>
    <t>0.7641</t>
  </si>
  <si>
    <t>141962.0</t>
  </si>
  <si>
    <t>57791.0</t>
  </si>
  <si>
    <t>53208.0</t>
  </si>
  <si>
    <t>177.8</t>
  </si>
  <si>
    <t>72.38</t>
  </si>
  <si>
    <t>66.64</t>
  </si>
  <si>
    <t>2.315</t>
  </si>
  <si>
    <t>0.6635</t>
  </si>
  <si>
    <t>1478.0</t>
  </si>
  <si>
    <t>1365.0</t>
  </si>
  <si>
    <t>0.5262</t>
  </si>
  <si>
    <t>298927.0</t>
  </si>
  <si>
    <t>3782.258</t>
  </si>
  <si>
    <t>0.4715</t>
  </si>
  <si>
    <t>0.4442</t>
  </si>
  <si>
    <t>0.4656</t>
  </si>
  <si>
    <t>0.4892</t>
  </si>
  <si>
    <t>142420.0</t>
  </si>
  <si>
    <t>57797.0</t>
  </si>
  <si>
    <t>53250.0</t>
  </si>
  <si>
    <t>178.38</t>
  </si>
  <si>
    <t>72.39</t>
  </si>
  <si>
    <t>66.69</t>
  </si>
  <si>
    <t>814.0</t>
  </si>
  <si>
    <t>0.4497</t>
  </si>
  <si>
    <t>1.784</t>
  </si>
  <si>
    <t>0.5603</t>
  </si>
  <si>
    <t>5123.0</t>
  </si>
  <si>
    <t>0.5011</t>
  </si>
  <si>
    <t>299794.0</t>
  </si>
  <si>
    <t>3793.228</t>
  </si>
  <si>
    <t>1.569</t>
  </si>
  <si>
    <t>0.5161</t>
  </si>
  <si>
    <t>9418.0</t>
  </si>
  <si>
    <t>0.5436</t>
  </si>
  <si>
    <t>11560.0</t>
  </si>
  <si>
    <t>0.5676</t>
  </si>
  <si>
    <t>13714.0</t>
  </si>
  <si>
    <t>0.5995</t>
  </si>
  <si>
    <t>151284.0</t>
  </si>
  <si>
    <t>57805.0</t>
  </si>
  <si>
    <t>53301.0</t>
  </si>
  <si>
    <t>1266.0</t>
  </si>
  <si>
    <t>189.48</t>
  </si>
  <si>
    <t>72.4</t>
  </si>
  <si>
    <t>66.76</t>
  </si>
  <si>
    <t>15856.0</t>
  </si>
  <si>
    <t>1.291</t>
  </si>
  <si>
    <t>13652.0</t>
  </si>
  <si>
    <t>0.683</t>
  </si>
  <si>
    <t>11447.0</t>
  </si>
  <si>
    <t>300307.0</t>
  </si>
  <si>
    <t>3799.719</t>
  </si>
  <si>
    <t>0.7049</t>
  </si>
  <si>
    <t>9243.0</t>
  </si>
  <si>
    <t>7039.0</t>
  </si>
  <si>
    <t>4834.0</t>
  </si>
  <si>
    <t>151997.0</t>
  </si>
  <si>
    <t>57817.0</t>
  </si>
  <si>
    <t>53367.0</t>
  </si>
  <si>
    <t>40813.0</t>
  </si>
  <si>
    <t>190.37</t>
  </si>
  <si>
    <t>72.41</t>
  </si>
  <si>
    <t>66.84</t>
  </si>
  <si>
    <t>51.12</t>
  </si>
  <si>
    <t>152187.0</t>
  </si>
  <si>
    <t>57835.0</t>
  </si>
  <si>
    <t>53389.0</t>
  </si>
  <si>
    <t>40963.0</t>
  </si>
  <si>
    <t>190.61</t>
  </si>
  <si>
    <t>72.44</t>
  </si>
  <si>
    <t>66.87</t>
  </si>
  <si>
    <t>152301.0</t>
  </si>
  <si>
    <t>57850.0</t>
  </si>
  <si>
    <t>53406.0</t>
  </si>
  <si>
    <t>41045.0</t>
  </si>
  <si>
    <t>190.75</t>
  </si>
  <si>
    <t>72.45</t>
  </si>
  <si>
    <t>66.89</t>
  </si>
  <si>
    <t>51.41</t>
  </si>
  <si>
    <t>152463.0</t>
  </si>
  <si>
    <t>57866.0</t>
  </si>
  <si>
    <t>53414.0</t>
  </si>
  <si>
    <t>41183.0</t>
  </si>
  <si>
    <t>190.95</t>
  </si>
  <si>
    <t>72.47</t>
  </si>
  <si>
    <t>66.9</t>
  </si>
  <si>
    <t>51.58</t>
  </si>
  <si>
    <t>152694.0</t>
  </si>
  <si>
    <t>57874.0</t>
  </si>
  <si>
    <t>53427.0</t>
  </si>
  <si>
    <t>41393.0</t>
  </si>
  <si>
    <t>191.24</t>
  </si>
  <si>
    <t>72.48</t>
  </si>
  <si>
    <t>66.92</t>
  </si>
  <si>
    <t>51.84</t>
  </si>
  <si>
    <t>152991.0</t>
  </si>
  <si>
    <t>57878.0</t>
  </si>
  <si>
    <t>53442.0</t>
  </si>
  <si>
    <t>41671.0</t>
  </si>
  <si>
    <t>191.61</t>
  </si>
  <si>
    <t>72.49</t>
  </si>
  <si>
    <t>66.93</t>
  </si>
  <si>
    <t>52.19</t>
  </si>
  <si>
    <t>153072.0</t>
  </si>
  <si>
    <t>57880.0</t>
  </si>
  <si>
    <t>53450.0</t>
  </si>
  <si>
    <t>41742.0</t>
  </si>
  <si>
    <t>191.72</t>
  </si>
  <si>
    <t>66.94</t>
  </si>
  <si>
    <t>52.28</t>
  </si>
  <si>
    <t>153177.0</t>
  </si>
  <si>
    <t>57883.0</t>
  </si>
  <si>
    <t>53453.0</t>
  </si>
  <si>
    <t>41841.0</t>
  </si>
  <si>
    <t>191.85</t>
  </si>
  <si>
    <t>72.5</t>
  </si>
  <si>
    <t>66.95</t>
  </si>
  <si>
    <t>52.4</t>
  </si>
  <si>
    <t>153383.0</t>
  </si>
  <si>
    <t>57886.0</t>
  </si>
  <si>
    <t>53456.0</t>
  </si>
  <si>
    <t>42041.0</t>
  </si>
  <si>
    <t>192.11</t>
  </si>
  <si>
    <t>52.65</t>
  </si>
  <si>
    <t>153447.0</t>
  </si>
  <si>
    <t>57888.0</t>
  </si>
  <si>
    <t>42100.0</t>
  </si>
  <si>
    <t>192.19</t>
  </si>
  <si>
    <t>66.96</t>
  </si>
  <si>
    <t>52.73</t>
  </si>
  <si>
    <t>153531.0</t>
  </si>
  <si>
    <t>53460.0</t>
  </si>
  <si>
    <t>42183.0</t>
  </si>
  <si>
    <t>192.29</t>
  </si>
  <si>
    <t>52.83</t>
  </si>
  <si>
    <t>154077.0</t>
  </si>
  <si>
    <t>57892.0</t>
  </si>
  <si>
    <t>53474.0</t>
  </si>
  <si>
    <t>42711.0</t>
  </si>
  <si>
    <t>192.97</t>
  </si>
  <si>
    <t>72.51</t>
  </si>
  <si>
    <t>66.97</t>
  </si>
  <si>
    <t>53.49</t>
  </si>
  <si>
    <t>154195.0</t>
  </si>
  <si>
    <t>57893.0</t>
  </si>
  <si>
    <t>53478.0</t>
  </si>
  <si>
    <t>42824.0</t>
  </si>
  <si>
    <t>193.12</t>
  </si>
  <si>
    <t>66.98</t>
  </si>
  <si>
    <t>53.64</t>
  </si>
  <si>
    <t>154216.0</t>
  </si>
  <si>
    <t>42844.0</t>
  </si>
  <si>
    <t>193.15</t>
  </si>
  <si>
    <t>53.66</t>
  </si>
  <si>
    <t>154320.0</t>
  </si>
  <si>
    <t>57898.0</t>
  </si>
  <si>
    <t>53482.0</t>
  </si>
  <si>
    <t>42940.0</t>
  </si>
  <si>
    <t>193.28</t>
  </si>
  <si>
    <t>53.78</t>
  </si>
  <si>
    <t>154367.0</t>
  </si>
  <si>
    <t>57901.0</t>
  </si>
  <si>
    <t>53485.0</t>
  </si>
  <si>
    <t>42981.0</t>
  </si>
  <si>
    <t>193.34</t>
  </si>
  <si>
    <t>72.52</t>
  </si>
  <si>
    <t>66.99</t>
  </si>
  <si>
    <t>53.83</t>
  </si>
  <si>
    <t>156242.0</t>
  </si>
  <si>
    <t>53489.0</t>
  </si>
  <si>
    <t>43020.0</t>
  </si>
  <si>
    <t>195.69</t>
  </si>
  <si>
    <t>53.88</t>
  </si>
  <si>
    <t>156766.0</t>
  </si>
  <si>
    <t>57903.0</t>
  </si>
  <si>
    <t>53492.0</t>
  </si>
  <si>
    <t>43049.0</t>
  </si>
  <si>
    <t>196.34</t>
  </si>
  <si>
    <t>53.92</t>
  </si>
  <si>
    <t>156957.0</t>
  </si>
  <si>
    <t>57904.0</t>
  </si>
  <si>
    <t>43060.0</t>
  </si>
  <si>
    <t>196.58</t>
  </si>
  <si>
    <t>53.93</t>
  </si>
  <si>
    <t>157038.0</t>
  </si>
  <si>
    <t>57910.0</t>
  </si>
  <si>
    <t>53496.0</t>
  </si>
  <si>
    <t>43067.0</t>
  </si>
  <si>
    <t>196.68</t>
  </si>
  <si>
    <t>72.53</t>
  </si>
  <si>
    <t>53.94</t>
  </si>
  <si>
    <t>AGO</t>
  </si>
  <si>
    <t>Angola</t>
  </si>
  <si>
    <t>6169.0</t>
  </si>
  <si>
    <t>2825.0</t>
  </si>
  <si>
    <t>3797.0</t>
  </si>
  <si>
    <t>4283.0</t>
  </si>
  <si>
    <t>49000.0</t>
  </si>
  <si>
    <t>4577.0</t>
  </si>
  <si>
    <t>4870.0</t>
  </si>
  <si>
    <t>87022.0</t>
  </si>
  <si>
    <t>6044.0</t>
  </si>
  <si>
    <t>6681.0</t>
  </si>
  <si>
    <t>7025.0</t>
  </si>
  <si>
    <t>7369.0</t>
  </si>
  <si>
    <t>7713.0</t>
  </si>
  <si>
    <t>130750.0</t>
  </si>
  <si>
    <t>8057.0</t>
  </si>
  <si>
    <t>8060.0</t>
  </si>
  <si>
    <t>8062.0</t>
  </si>
  <si>
    <t>7720.0</t>
  </si>
  <si>
    <t>7379.0</t>
  </si>
  <si>
    <t>7037.0</t>
  </si>
  <si>
    <t>6354.0</t>
  </si>
  <si>
    <t>181578.0</t>
  </si>
  <si>
    <t>7271.0</t>
  </si>
  <si>
    <t>8188.0</t>
  </si>
  <si>
    <t>9105.0</t>
  </si>
  <si>
    <t>245442.0</t>
  </si>
  <si>
    <t>10939.0</t>
  </si>
  <si>
    <t>12710.0</t>
  </si>
  <si>
    <t>14481.0</t>
  </si>
  <si>
    <t>15335.0</t>
  </si>
  <si>
    <t>16189.0</t>
  </si>
  <si>
    <t>17043.0</t>
  </si>
  <si>
    <t>17897.0</t>
  </si>
  <si>
    <t>18751.0</t>
  </si>
  <si>
    <t>395447.0</t>
  </si>
  <si>
    <t>18247.0</t>
  </si>
  <si>
    <t>17743.0</t>
  </si>
  <si>
    <t>499.0</t>
  </si>
  <si>
    <t>17240.0</t>
  </si>
  <si>
    <t>456349.0</t>
  </si>
  <si>
    <t>16736.0</t>
  </si>
  <si>
    <t>15337.0</t>
  </si>
  <si>
    <t>15035.0</t>
  </si>
  <si>
    <t>13939.0</t>
  </si>
  <si>
    <t>13334.0</t>
  </si>
  <si>
    <t>12540.0</t>
  </si>
  <si>
    <t>11633.0</t>
  </si>
  <si>
    <t>10436.0</t>
  </si>
  <si>
    <t>9238.0</t>
  </si>
  <si>
    <t>9854.0</t>
  </si>
  <si>
    <t>8041.0</t>
  </si>
  <si>
    <t>8959.0</t>
  </si>
  <si>
    <t>6844.0</t>
  </si>
  <si>
    <t>626572.0</t>
  </si>
  <si>
    <t>586377.0</t>
  </si>
  <si>
    <t>40195.0</t>
  </si>
  <si>
    <t>8987.0</t>
  </si>
  <si>
    <t>6340.0</t>
  </si>
  <si>
    <t>9015.0</t>
  </si>
  <si>
    <t>9043.0</t>
  </si>
  <si>
    <t>5333.0</t>
  </si>
  <si>
    <t>9071.0</t>
  </si>
  <si>
    <t>4829.0</t>
  </si>
  <si>
    <t>9099.0</t>
  </si>
  <si>
    <t>4326.0</t>
  </si>
  <si>
    <t>681502.0</t>
  </si>
  <si>
    <t>606287.0</t>
  </si>
  <si>
    <t>75215.0</t>
  </si>
  <si>
    <t>9127.0</t>
  </si>
  <si>
    <t>3822.0</t>
  </si>
  <si>
    <t>11468.0</t>
  </si>
  <si>
    <t>4020.0</t>
  </si>
  <si>
    <t>4722.0</t>
  </si>
  <si>
    <t>757535.0</t>
  </si>
  <si>
    <t>630984.0</t>
  </si>
  <si>
    <t>126551.0</t>
  </si>
  <si>
    <t>16093.0</t>
  </si>
  <si>
    <t>5424.0</t>
  </si>
  <si>
    <t>17712.0</t>
  </si>
  <si>
    <t>5866.0</t>
  </si>
  <si>
    <t>19332.0</t>
  </si>
  <si>
    <t>6309.0</t>
  </si>
  <si>
    <t>20951.0</t>
  </si>
  <si>
    <t>6751.0</t>
  </si>
  <si>
    <t>22570.0</t>
  </si>
  <si>
    <t>859979.0</t>
  </si>
  <si>
    <t>663049.0</t>
  </si>
  <si>
    <t>196930.0</t>
  </si>
  <si>
    <t>21876.0</t>
  </si>
  <si>
    <t>2.42</t>
  </si>
  <si>
    <t>6933.0</t>
  </si>
  <si>
    <t>19662.0</t>
  </si>
  <si>
    <t>552.0</t>
  </si>
  <si>
    <t>17448.0</t>
  </si>
  <si>
    <t>5494.0</t>
  </si>
  <si>
    <t>15928.0</t>
  </si>
  <si>
    <t>5035.0</t>
  </si>
  <si>
    <t>14408.0</t>
  </si>
  <si>
    <t>909215.0</t>
  </si>
  <si>
    <t>679034.0</t>
  </si>
  <si>
    <t>230181.0</t>
  </si>
  <si>
    <t>12888.0</t>
  </si>
  <si>
    <t>4294.0</t>
  </si>
  <si>
    <t>14416.0</t>
  </si>
  <si>
    <t>16700.0</t>
  </si>
  <si>
    <t>5108.0</t>
  </si>
  <si>
    <t>18985.0</t>
  </si>
  <si>
    <t>5746.0</t>
  </si>
  <si>
    <t>21269.0</t>
  </si>
  <si>
    <t>6383.0</t>
  </si>
  <si>
    <t>23554.0</t>
  </si>
  <si>
    <t>25838.0</t>
  </si>
  <si>
    <t>1115919.0</t>
  </si>
  <si>
    <t>740289.0</t>
  </si>
  <si>
    <t>375630.0</t>
  </si>
  <si>
    <t>29769.0</t>
  </si>
  <si>
    <t>9037.0</t>
  </si>
  <si>
    <t>1222630.0</t>
  </si>
  <si>
    <t>774926.0</t>
  </si>
  <si>
    <t>447704.0</t>
  </si>
  <si>
    <t>33700.0</t>
  </si>
  <si>
    <t>10417.0</t>
  </si>
  <si>
    <t>32630.0</t>
  </si>
  <si>
    <t>10672.0</t>
  </si>
  <si>
    <t>31560.0</t>
  </si>
  <si>
    <t>10926.0</t>
  </si>
  <si>
    <t>30491.0</t>
  </si>
  <si>
    <t>11180.0</t>
  </si>
  <si>
    <t>29421.0</t>
  </si>
  <si>
    <t>11434.0</t>
  </si>
  <si>
    <t>1314375.0</t>
  </si>
  <si>
    <t>822109.0</t>
  </si>
  <si>
    <t>492266.0</t>
  </si>
  <si>
    <t>28351.0</t>
  </si>
  <si>
    <t>11689.0</t>
  </si>
  <si>
    <t>22609.0</t>
  </si>
  <si>
    <t>10479.0</t>
  </si>
  <si>
    <t>16866.0</t>
  </si>
  <si>
    <t>9270.0</t>
  </si>
  <si>
    <t>16125.0</t>
  </si>
  <si>
    <t>9187.0</t>
  </si>
  <si>
    <t>15384.0</t>
  </si>
  <si>
    <t>9104.0</t>
  </si>
  <si>
    <t>1380174.0</t>
  </si>
  <si>
    <t>866381.0</t>
  </si>
  <si>
    <t>513793.0</t>
  </si>
  <si>
    <t>14642.0</t>
  </si>
  <si>
    <t>9021.0</t>
  </si>
  <si>
    <t>13897.0</t>
  </si>
  <si>
    <t>9199.0</t>
  </si>
  <si>
    <t>13152.0</t>
  </si>
  <si>
    <t>9377.0</t>
  </si>
  <si>
    <t>13148.0</t>
  </si>
  <si>
    <t>9639.0</t>
  </si>
  <si>
    <t>1432699.0</t>
  </si>
  <si>
    <t>909119.0</t>
  </si>
  <si>
    <t>523580.0</t>
  </si>
  <si>
    <t>13143.0</t>
  </si>
  <si>
    <t>4.03</t>
  </si>
  <si>
    <t>9900.0</t>
  </si>
  <si>
    <t>13249.0</t>
  </si>
  <si>
    <t>9856.0</t>
  </si>
  <si>
    <t>13354.0</t>
  </si>
  <si>
    <t>9812.0</t>
  </si>
  <si>
    <t>13460.0</t>
  </si>
  <si>
    <t>1488292.0</t>
  </si>
  <si>
    <t>943301.0</t>
  </si>
  <si>
    <t>544991.0</t>
  </si>
  <si>
    <t>13570.0</t>
  </si>
  <si>
    <t>9462.0</t>
  </si>
  <si>
    <t>12207.0</t>
  </si>
  <si>
    <t>8109.0</t>
  </si>
  <si>
    <t>10845.0</t>
  </si>
  <si>
    <t>6755.0</t>
  </si>
  <si>
    <t>9483.0</t>
  </si>
  <si>
    <t>5402.0</t>
  </si>
  <si>
    <t>8011.0</t>
  </si>
  <si>
    <t>4354.0</t>
  </si>
  <si>
    <t>6539.0</t>
  </si>
  <si>
    <t>5067.0</t>
  </si>
  <si>
    <t>1513460.0</t>
  </si>
  <si>
    <t>951772.0</t>
  </si>
  <si>
    <t>561688.0</t>
  </si>
  <si>
    <t>4.25</t>
  </si>
  <si>
    <t>3995.0</t>
  </si>
  <si>
    <t>4394.0</t>
  </si>
  <si>
    <t>1134.0</t>
  </si>
  <si>
    <t>4794.0</t>
  </si>
  <si>
    <t>1096.0</t>
  </si>
  <si>
    <t>5193.0</t>
  </si>
  <si>
    <t>5593.0</t>
  </si>
  <si>
    <t>5992.0</t>
  </si>
  <si>
    <t>1558201.0</t>
  </si>
  <si>
    <t>958373.0</t>
  </si>
  <si>
    <t>599828.0</t>
  </si>
  <si>
    <t>4.38</t>
  </si>
  <si>
    <t>2.69</t>
  </si>
  <si>
    <t>6179.0</t>
  </si>
  <si>
    <t>5967.0</t>
  </si>
  <si>
    <t>5755.0</t>
  </si>
  <si>
    <t>5117.0</t>
  </si>
  <si>
    <t>1592537.0</t>
  </si>
  <si>
    <t>634164.0</t>
  </si>
  <si>
    <t>4905.0</t>
  </si>
  <si>
    <t>1.78</t>
  </si>
  <si>
    <t>5038.0</t>
  </si>
  <si>
    <t>5171.0</t>
  </si>
  <si>
    <t>5569.0</t>
  </si>
  <si>
    <t>5702.0</t>
  </si>
  <si>
    <t>5835.0</t>
  </si>
  <si>
    <t>1680059.0</t>
  </si>
  <si>
    <t>969946.0</t>
  </si>
  <si>
    <t>710113.0</t>
  </si>
  <si>
    <t>4.72</t>
  </si>
  <si>
    <t>5371.0</t>
  </si>
  <si>
    <t>4907.0</t>
  </si>
  <si>
    <t>4443.0</t>
  </si>
  <si>
    <t>3516.0</t>
  </si>
  <si>
    <t>1695588.0</t>
  </si>
  <si>
    <t>972978.0</t>
  </si>
  <si>
    <t>722610.0</t>
  </si>
  <si>
    <t>3052.0</t>
  </si>
  <si>
    <t>2869.0</t>
  </si>
  <si>
    <t>989.0</t>
  </si>
  <si>
    <t>4276.0</t>
  </si>
  <si>
    <t>3404.0</t>
  </si>
  <si>
    <t>1727488.0</t>
  </si>
  <si>
    <t>1000191.0</t>
  </si>
  <si>
    <t>727297.0</t>
  </si>
  <si>
    <t>4557.0</t>
  </si>
  <si>
    <t>4.85</t>
  </si>
  <si>
    <t>3888.0</t>
  </si>
  <si>
    <t>4856.0</t>
  </si>
  <si>
    <t>4245.0</t>
  </si>
  <si>
    <t>5154.0</t>
  </si>
  <si>
    <t>4603.0</t>
  </si>
  <si>
    <t>5452.0</t>
  </si>
  <si>
    <t>1754073.0</t>
  </si>
  <si>
    <t>1025762.0</t>
  </si>
  <si>
    <t>728311.0</t>
  </si>
  <si>
    <t>5751.0</t>
  </si>
  <si>
    <t>4.93</t>
  </si>
  <si>
    <t>5319.0</t>
  </si>
  <si>
    <t>7600.0</t>
  </si>
  <si>
    <t>7186.0</t>
  </si>
  <si>
    <t>9449.0</t>
  </si>
  <si>
    <t>9054.0</t>
  </si>
  <si>
    <t>11297.0</t>
  </si>
  <si>
    <t>10921.0</t>
  </si>
  <si>
    <t>12848.0</t>
  </si>
  <si>
    <t>12431.0</t>
  </si>
  <si>
    <t>1841568.0</t>
  </si>
  <si>
    <t>1110558.0</t>
  </si>
  <si>
    <t>731010.0</t>
  </si>
  <si>
    <t>14398.0</t>
  </si>
  <si>
    <t>13940.0</t>
  </si>
  <si>
    <t>18444.0</t>
  </si>
  <si>
    <t>14153.0</t>
  </si>
  <si>
    <t>22489.0</t>
  </si>
  <si>
    <t>14367.0</t>
  </si>
  <si>
    <t>24985.0</t>
  </si>
  <si>
    <t>13070.0</t>
  </si>
  <si>
    <t>27480.0</t>
  </si>
  <si>
    <t>11774.0</t>
  </si>
  <si>
    <t>29975.0</t>
  </si>
  <si>
    <t>10478.0</t>
  </si>
  <si>
    <t>32470.0</t>
  </si>
  <si>
    <t>2086325.0</t>
  </si>
  <si>
    <t>1165755.0</t>
  </si>
  <si>
    <t>920570.0</t>
  </si>
  <si>
    <t>34965.0</t>
  </si>
  <si>
    <t>2.59</t>
  </si>
  <si>
    <t>982.0</t>
  </si>
  <si>
    <t>7885.0</t>
  </si>
  <si>
    <t>35442.0</t>
  </si>
  <si>
    <t>996.0</t>
  </si>
  <si>
    <t>35918.0</t>
  </si>
  <si>
    <t>1009.0</t>
  </si>
  <si>
    <t>15493.0</t>
  </si>
  <si>
    <t>36395.0</t>
  </si>
  <si>
    <t>19297.0</t>
  </si>
  <si>
    <t>36871.0</t>
  </si>
  <si>
    <t>23101.0</t>
  </si>
  <si>
    <t>37348.0</t>
  </si>
  <si>
    <t>1049.0</t>
  </si>
  <si>
    <t>26905.0</t>
  </si>
  <si>
    <t>37824.0</t>
  </si>
  <si>
    <t>30709.0</t>
  </si>
  <si>
    <t>38301.0</t>
  </si>
  <si>
    <t>1076.0</t>
  </si>
  <si>
    <t>34512.0</t>
  </si>
  <si>
    <t>2469333.0</t>
  </si>
  <si>
    <t>1510880.0</t>
  </si>
  <si>
    <t>958453.0</t>
  </si>
  <si>
    <t>6.94</t>
  </si>
  <si>
    <t>39094.0</t>
  </si>
  <si>
    <t>35398.0</t>
  </si>
  <si>
    <t>39886.0</t>
  </si>
  <si>
    <t>36283.0</t>
  </si>
  <si>
    <t>40679.0</t>
  </si>
  <si>
    <t>1143.0</t>
  </si>
  <si>
    <t>37168.0</t>
  </si>
  <si>
    <t>41472.0</t>
  </si>
  <si>
    <t>38053.0</t>
  </si>
  <si>
    <t>42265.0</t>
  </si>
  <si>
    <t>38938.0</t>
  </si>
  <si>
    <t>43057.0</t>
  </si>
  <si>
    <t>39823.0</t>
  </si>
  <si>
    <t>43850.0</t>
  </si>
  <si>
    <t>1232.0</t>
  </si>
  <si>
    <t>40708.0</t>
  </si>
  <si>
    <t>2820134.0</t>
  </si>
  <si>
    <t>1836547.0</t>
  </si>
  <si>
    <t>983587.0</t>
  </si>
  <si>
    <t>5.16</t>
  </si>
  <si>
    <t>43994.0</t>
  </si>
  <si>
    <t>40829.0</t>
  </si>
  <si>
    <t>44138.0</t>
  </si>
  <si>
    <t>40949.0</t>
  </si>
  <si>
    <t>44282.0</t>
  </si>
  <si>
    <t>41070.0</t>
  </si>
  <si>
    <t>44426.0</t>
  </si>
  <si>
    <t>1248.0</t>
  </si>
  <si>
    <t>41190.0</t>
  </si>
  <si>
    <t>44570.0</t>
  </si>
  <si>
    <t>41310.0</t>
  </si>
  <si>
    <t>44714.0</t>
  </si>
  <si>
    <t>1256.0</t>
  </si>
  <si>
    <t>41431.0</t>
  </si>
  <si>
    <t>3134137.0</t>
  </si>
  <si>
    <t>2127405.0</t>
  </si>
  <si>
    <t>1006732.0</t>
  </si>
  <si>
    <t>44858.0</t>
  </si>
  <si>
    <t>5.98</t>
  </si>
  <si>
    <t>41551.0</t>
  </si>
  <si>
    <t>49646.0</t>
  </si>
  <si>
    <t>44381.0</t>
  </si>
  <si>
    <t>54435.0</t>
  </si>
  <si>
    <t>47210.0</t>
  </si>
  <si>
    <t>0.133</t>
  </si>
  <si>
    <t>59224.0</t>
  </si>
  <si>
    <t>50040.0</t>
  </si>
  <si>
    <t>64012.0</t>
  </si>
  <si>
    <t>1799.0</t>
  </si>
  <si>
    <t>52870.0</t>
  </si>
  <si>
    <t>68801.0</t>
  </si>
  <si>
    <t>55699.0</t>
  </si>
  <si>
    <t>73590.0</t>
  </si>
  <si>
    <t>2068.0</t>
  </si>
  <si>
    <t>58529.0</t>
  </si>
  <si>
    <t>78378.0</t>
  </si>
  <si>
    <t>2202.0</t>
  </si>
  <si>
    <t>61359.0</t>
  </si>
  <si>
    <t>4074677.0</t>
  </si>
  <si>
    <t>2863708.0</t>
  </si>
  <si>
    <t>1210969.0</t>
  </si>
  <si>
    <t>76086.0</t>
  </si>
  <si>
    <t>2138.0</t>
  </si>
  <si>
    <t>59612.0</t>
  </si>
  <si>
    <t>73793.0</t>
  </si>
  <si>
    <t>2073.0</t>
  </si>
  <si>
    <t>57865.0</t>
  </si>
  <si>
    <t>71500.0</t>
  </si>
  <si>
    <t>56119.0</t>
  </si>
  <si>
    <t>69207.0</t>
  </si>
  <si>
    <t>54372.0</t>
  </si>
  <si>
    <t>66915.0</t>
  </si>
  <si>
    <t>52625.0</t>
  </si>
  <si>
    <t>0.148</t>
  </si>
  <si>
    <t>4448653.0</t>
  </si>
  <si>
    <t>3158501.0</t>
  </si>
  <si>
    <t>1290152.0</t>
  </si>
  <si>
    <t>64622.0</t>
  </si>
  <si>
    <t>1816.0</t>
  </si>
  <si>
    <t>50879.0</t>
  </si>
  <si>
    <t>81141.0</t>
  </si>
  <si>
    <t>64570.0</t>
  </si>
  <si>
    <t>99953.0</t>
  </si>
  <si>
    <t>2809.0</t>
  </si>
  <si>
    <t>80009.0</t>
  </si>
  <si>
    <t>118764.0</t>
  </si>
  <si>
    <t>3337.0</t>
  </si>
  <si>
    <t>95447.0</t>
  </si>
  <si>
    <t>5224697.0</t>
  </si>
  <si>
    <t>3787300.0</t>
  </si>
  <si>
    <t>1437397.0</t>
  </si>
  <si>
    <t>137576.0</t>
  </si>
  <si>
    <t>14.68</t>
  </si>
  <si>
    <t>3866.0</t>
  </si>
  <si>
    <t>110885.0</t>
  </si>
  <si>
    <t>159842.0</t>
  </si>
  <si>
    <t>128082.0</t>
  </si>
  <si>
    <t>5661085.0</t>
  </si>
  <si>
    <t>4126328.0</t>
  </si>
  <si>
    <t>1534757.0</t>
  </si>
  <si>
    <t>182109.0</t>
  </si>
  <si>
    <t>15.91</t>
  </si>
  <si>
    <t>4.31</t>
  </si>
  <si>
    <t>145280.0</t>
  </si>
  <si>
    <t>0.408</t>
  </si>
  <si>
    <t>183173.0</t>
  </si>
  <si>
    <t>5147.0</t>
  </si>
  <si>
    <t>147117.0</t>
  </si>
  <si>
    <t>165426.0</t>
  </si>
  <si>
    <t>4648.0</t>
  </si>
  <si>
    <t>133516.0</t>
  </si>
  <si>
    <t>0.375</t>
  </si>
  <si>
    <t>147679.0</t>
  </si>
  <si>
    <t>4150.0</t>
  </si>
  <si>
    <t>119914.0</t>
  </si>
  <si>
    <t>5940208.0</t>
  </si>
  <si>
    <t>129932.0</t>
  </si>
  <si>
    <t>16.69</t>
  </si>
  <si>
    <t>3651.0</t>
  </si>
  <si>
    <t>106313.0</t>
  </si>
  <si>
    <t>118217.0</t>
  </si>
  <si>
    <t>3322.0</t>
  </si>
  <si>
    <t>92712.0</t>
  </si>
  <si>
    <t>6164219.0</t>
  </si>
  <si>
    <t>4498272.0</t>
  </si>
  <si>
    <t>1665947.0</t>
  </si>
  <si>
    <t>103047.0</t>
  </si>
  <si>
    <t>17.32</t>
  </si>
  <si>
    <t>12.64</t>
  </si>
  <si>
    <t>77351.0</t>
  </si>
  <si>
    <t>81748.0</t>
  </si>
  <si>
    <t>60233.0</t>
  </si>
  <si>
    <t>81651.0</t>
  </si>
  <si>
    <t>2294.0</t>
  </si>
  <si>
    <t>58476.0</t>
  </si>
  <si>
    <t>81554.0</t>
  </si>
  <si>
    <t>56718.0</t>
  </si>
  <si>
    <t>81456.0</t>
  </si>
  <si>
    <t>54961.0</t>
  </si>
  <si>
    <t>81359.0</t>
  </si>
  <si>
    <t>2286.0</t>
  </si>
  <si>
    <t>53204.0</t>
  </si>
  <si>
    <t>75230.0</t>
  </si>
  <si>
    <t>2114.0</t>
  </si>
  <si>
    <t>51446.0</t>
  </si>
  <si>
    <t>6647925.0</t>
  </si>
  <si>
    <t>4846094.0</t>
  </si>
  <si>
    <t>1801831.0</t>
  </si>
  <si>
    <t>69101.0</t>
  </si>
  <si>
    <t>5.06</t>
  </si>
  <si>
    <t>49689.0</t>
  </si>
  <si>
    <t>76345.0</t>
  </si>
  <si>
    <t>2145.0</t>
  </si>
  <si>
    <t>54691.0</t>
  </si>
  <si>
    <t>83589.0</t>
  </si>
  <si>
    <t>59694.0</t>
  </si>
  <si>
    <t>90833.0</t>
  </si>
  <si>
    <t>2552.0</t>
  </si>
  <si>
    <t>64696.0</t>
  </si>
  <si>
    <t>98076.0</t>
  </si>
  <si>
    <t>2756.0</t>
  </si>
  <si>
    <t>69699.0</t>
  </si>
  <si>
    <t>7246966.0</t>
  </si>
  <si>
    <t>5269623.0</t>
  </si>
  <si>
    <t>1977343.0</t>
  </si>
  <si>
    <t>105320.0</t>
  </si>
  <si>
    <t>14.81</t>
  </si>
  <si>
    <t>5.56</t>
  </si>
  <si>
    <t>74701.0</t>
  </si>
  <si>
    <t>115432.0</t>
  </si>
  <si>
    <t>3243.0</t>
  </si>
  <si>
    <t>86637.0</t>
  </si>
  <si>
    <t>125543.0</t>
  </si>
  <si>
    <t>3528.0</t>
  </si>
  <si>
    <t>98572.0</t>
  </si>
  <si>
    <t>128410.0</t>
  </si>
  <si>
    <t>3608.0</t>
  </si>
  <si>
    <t>105505.0</t>
  </si>
  <si>
    <t>7806481.0</t>
  </si>
  <si>
    <t>5802574.0</t>
  </si>
  <si>
    <t>2003907.0</t>
  </si>
  <si>
    <t>131277.0</t>
  </si>
  <si>
    <t>5.63</t>
  </si>
  <si>
    <t>112438.0</t>
  </si>
  <si>
    <t>0.316</t>
  </si>
  <si>
    <t>122845.0</t>
  </si>
  <si>
    <t>3452.0</t>
  </si>
  <si>
    <t>103351.0</t>
  </si>
  <si>
    <t>114414.0</t>
  </si>
  <si>
    <t>3215.0</t>
  </si>
  <si>
    <t>94263.0</t>
  </si>
  <si>
    <t>105982.0</t>
  </si>
  <si>
    <t>85175.0</t>
  </si>
  <si>
    <t>0.239</t>
  </si>
  <si>
    <t>94683.0</t>
  </si>
  <si>
    <t>69154.0</t>
  </si>
  <si>
    <t>83384.0</t>
  </si>
  <si>
    <t>53133.0</t>
  </si>
  <si>
    <t>72085.0</t>
  </si>
  <si>
    <t>2025.0</t>
  </si>
  <si>
    <t>37112.0</t>
  </si>
  <si>
    <t>8231981.0</t>
  </si>
  <si>
    <t>5950213.0</t>
  </si>
  <si>
    <t>2281768.0</t>
  </si>
  <si>
    <t>60786.0</t>
  </si>
  <si>
    <t>23.13</t>
  </si>
  <si>
    <t>6.41</t>
  </si>
  <si>
    <t>1708.0</t>
  </si>
  <si>
    <t>21091.0</t>
  </si>
  <si>
    <t>79068.0</t>
  </si>
  <si>
    <t>27375.0</t>
  </si>
  <si>
    <t>97350.0</t>
  </si>
  <si>
    <t>33659.0</t>
  </si>
  <si>
    <t>8798259.0</t>
  </si>
  <si>
    <t>6145451.0</t>
  </si>
  <si>
    <t>2652808.0</t>
  </si>
  <si>
    <t>115632.0</t>
  </si>
  <si>
    <t>24.72</t>
  </si>
  <si>
    <t>17.27</t>
  </si>
  <si>
    <t>39943.0</t>
  </si>
  <si>
    <t>117807.0</t>
  </si>
  <si>
    <t>3310.0</t>
  </si>
  <si>
    <t>42673.0</t>
  </si>
  <si>
    <t>119983.0</t>
  </si>
  <si>
    <t>3371.0</t>
  </si>
  <si>
    <t>45402.0</t>
  </si>
  <si>
    <t>9026310.0</t>
  </si>
  <si>
    <t>6266044.0</t>
  </si>
  <si>
    <t>2760266.0</t>
  </si>
  <si>
    <t>122159.0</t>
  </si>
  <si>
    <t>25.36</t>
  </si>
  <si>
    <t>17.61</t>
  </si>
  <si>
    <t>48132.0</t>
  </si>
  <si>
    <t>128139.0</t>
  </si>
  <si>
    <t>50734.0</t>
  </si>
  <si>
    <t>115837.0</t>
  </si>
  <si>
    <t>47052.0</t>
  </si>
  <si>
    <t>103534.0</t>
  </si>
  <si>
    <t>43370.0</t>
  </si>
  <si>
    <t>91232.0</t>
  </si>
  <si>
    <t>2563.0</t>
  </si>
  <si>
    <t>39688.0</t>
  </si>
  <si>
    <t>95036.0</t>
  </si>
  <si>
    <t>2670.0</t>
  </si>
  <si>
    <t>39561.0</t>
  </si>
  <si>
    <t>98840.0</t>
  </si>
  <si>
    <t>39434.0</t>
  </si>
  <si>
    <t>102644.0</t>
  </si>
  <si>
    <t>39306.0</t>
  </si>
  <si>
    <t>9847459.0</t>
  </si>
  <si>
    <t>3072475.0</t>
  </si>
  <si>
    <t>27.67</t>
  </si>
  <si>
    <t>94073.0</t>
  </si>
  <si>
    <t>85503.0</t>
  </si>
  <si>
    <t>2403.0</t>
  </si>
  <si>
    <t>76932.0</t>
  </si>
  <si>
    <t>10018061.0</t>
  </si>
  <si>
    <t>6737721.0</t>
  </si>
  <si>
    <t>3280340.0</t>
  </si>
  <si>
    <t>68362.0</t>
  </si>
  <si>
    <t>28.15</t>
  </si>
  <si>
    <t>68055.0</t>
  </si>
  <si>
    <t>46361.0</t>
  </si>
  <si>
    <t>67749.0</t>
  </si>
  <si>
    <t>1904.0</t>
  </si>
  <si>
    <t>53416.0</t>
  </si>
  <si>
    <t>10319552.0</t>
  </si>
  <si>
    <t>7003795.0</t>
  </si>
  <si>
    <t>3315757.0</t>
  </si>
  <si>
    <t>67442.0</t>
  </si>
  <si>
    <t>19.68</t>
  </si>
  <si>
    <t>60471.0</t>
  </si>
  <si>
    <t>72914.0</t>
  </si>
  <si>
    <t>2049.0</t>
  </si>
  <si>
    <t>60629.0</t>
  </si>
  <si>
    <t>78386.0</t>
  </si>
  <si>
    <t>2203.0</t>
  </si>
  <si>
    <t>83858.0</t>
  </si>
  <si>
    <t>2356.0</t>
  </si>
  <si>
    <t>60943.0</t>
  </si>
  <si>
    <t>89330.0</t>
  </si>
  <si>
    <t>61101.0</t>
  </si>
  <si>
    <t>86538.0</t>
  </si>
  <si>
    <t>2432.0</t>
  </si>
  <si>
    <t>54203.0</t>
  </si>
  <si>
    <t>10805281.0</t>
  </si>
  <si>
    <t>7246240.0</t>
  </si>
  <si>
    <t>3559041.0</t>
  </si>
  <si>
    <t>83747.0</t>
  </si>
  <si>
    <t>47305.0</t>
  </si>
  <si>
    <t>75812.0</t>
  </si>
  <si>
    <t>37803.0</t>
  </si>
  <si>
    <t>70669.0</t>
  </si>
  <si>
    <t>1986.0</t>
  </si>
  <si>
    <t>35199.0</t>
  </si>
  <si>
    <t>65526.0</t>
  </si>
  <si>
    <t>32595.0</t>
  </si>
  <si>
    <t>60383.0</t>
  </si>
  <si>
    <t>1697.0</t>
  </si>
  <si>
    <t>29991.0</t>
  </si>
  <si>
    <t>55240.0</t>
  </si>
  <si>
    <t>27387.0</t>
  </si>
  <si>
    <t>50098.0</t>
  </si>
  <si>
    <t>1408.0</t>
  </si>
  <si>
    <t>24783.0</t>
  </si>
  <si>
    <t>44955.0</t>
  </si>
  <si>
    <t>22178.0</t>
  </si>
  <si>
    <t>11164918.0</t>
  </si>
  <si>
    <t>7423668.0</t>
  </si>
  <si>
    <t>3741250.0</t>
  </si>
  <si>
    <t>20.86</t>
  </si>
  <si>
    <t>10.51</t>
  </si>
  <si>
    <t>47721.0</t>
  </si>
  <si>
    <t>1341.0</t>
  </si>
  <si>
    <t>24352.0</t>
  </si>
  <si>
    <t>50487.0</t>
  </si>
  <si>
    <t>1419.0</t>
  </si>
  <si>
    <t>26525.0</t>
  </si>
  <si>
    <t>53253.0</t>
  </si>
  <si>
    <t>1496.0</t>
  </si>
  <si>
    <t>28699.0</t>
  </si>
  <si>
    <t>56019.0</t>
  </si>
  <si>
    <t>1574.0</t>
  </si>
  <si>
    <t>30872.0</t>
  </si>
  <si>
    <t>58786.0</t>
  </si>
  <si>
    <t>1652.0</t>
  </si>
  <si>
    <t>33046.0</t>
  </si>
  <si>
    <t>61552.0</t>
  </si>
  <si>
    <t>35219.0</t>
  </si>
  <si>
    <t>11615144.0</t>
  </si>
  <si>
    <t>7685417.0</t>
  </si>
  <si>
    <t>3929727.0</t>
  </si>
  <si>
    <t>64318.0</t>
  </si>
  <si>
    <t>32.64</t>
  </si>
  <si>
    <t>21.59</t>
  </si>
  <si>
    <t>37393.0</t>
  </si>
  <si>
    <t>58842.0</t>
  </si>
  <si>
    <t>1653.0</t>
  </si>
  <si>
    <t>34466.0</t>
  </si>
  <si>
    <t>53366.0</t>
  </si>
  <si>
    <t>31539.0</t>
  </si>
  <si>
    <t>47890.0</t>
  </si>
  <si>
    <t>28611.0</t>
  </si>
  <si>
    <t>42414.0</t>
  </si>
  <si>
    <t>1192.0</t>
  </si>
  <si>
    <t>25684.0</t>
  </si>
  <si>
    <t>36937.0</t>
  </si>
  <si>
    <t>22757.0</t>
  </si>
  <si>
    <t>31461.0</t>
  </si>
  <si>
    <t>884.0</t>
  </si>
  <si>
    <t>19830.0</t>
  </si>
  <si>
    <t>11797041.0</t>
  </si>
  <si>
    <t>7803739.0</t>
  </si>
  <si>
    <t>3993302.0</t>
  </si>
  <si>
    <t>25985.0</t>
  </si>
  <si>
    <t>21.93</t>
  </si>
  <si>
    <t>16903.0</t>
  </si>
  <si>
    <t>43905.0</t>
  </si>
  <si>
    <t>1234.0</t>
  </si>
  <si>
    <t>41087.0</t>
  </si>
  <si>
    <t>12099891.0</t>
  </si>
  <si>
    <t>8176125.0</t>
  </si>
  <si>
    <t>4174988.0</t>
  </si>
  <si>
    <t>61825.0</t>
  </si>
  <si>
    <t>22.97</t>
  </si>
  <si>
    <t>11.73</t>
  </si>
  <si>
    <t>65272.0</t>
  </si>
  <si>
    <t>68018.0</t>
  </si>
  <si>
    <t>62934.0</t>
  </si>
  <si>
    <t>74210.0</t>
  </si>
  <si>
    <t>2085.0</t>
  </si>
  <si>
    <t>60597.0</t>
  </si>
  <si>
    <t>80403.0</t>
  </si>
  <si>
    <t>58259.0</t>
  </si>
  <si>
    <t>12377226.0</t>
  </si>
  <si>
    <t>8178286.0</t>
  </si>
  <si>
    <t>4198940.0</t>
  </si>
  <si>
    <t>86596.0</t>
  </si>
  <si>
    <t>22.98</t>
  </si>
  <si>
    <t>55921.0</t>
  </si>
  <si>
    <t>105234.0</t>
  </si>
  <si>
    <t>2957.0</t>
  </si>
  <si>
    <t>62074.0</t>
  </si>
  <si>
    <t>1317776.0</t>
  </si>
  <si>
    <t>38.192</t>
  </si>
  <si>
    <t>12690132.0</t>
  </si>
  <si>
    <t>8298224.0</t>
  </si>
  <si>
    <t>4308880.0</t>
  </si>
  <si>
    <t>105952.0</t>
  </si>
  <si>
    <t>35.66</t>
  </si>
  <si>
    <t>23.32</t>
  </si>
  <si>
    <t>2977.0</t>
  </si>
  <si>
    <t>44042.0</t>
  </si>
  <si>
    <t>104233.0</t>
  </si>
  <si>
    <t>33144.0</t>
  </si>
  <si>
    <t>114241.0</t>
  </si>
  <si>
    <t>3210.0</t>
  </si>
  <si>
    <t>48768.0</t>
  </si>
  <si>
    <t>124250.0</t>
  </si>
  <si>
    <t>64392.0</t>
  </si>
  <si>
    <t>134258.0</t>
  </si>
  <si>
    <t>3772.0</t>
  </si>
  <si>
    <t>80016.0</t>
  </si>
  <si>
    <t>144266.0</t>
  </si>
  <si>
    <t>4054.0</t>
  </si>
  <si>
    <t>95640.0</t>
  </si>
  <si>
    <t>0.269</t>
  </si>
  <si>
    <t>1337747.0</t>
  </si>
  <si>
    <t>38.771</t>
  </si>
  <si>
    <t>141829.0</t>
  </si>
  <si>
    <t>3985.0</t>
  </si>
  <si>
    <t>102774.0</t>
  </si>
  <si>
    <t>1344455.0</t>
  </si>
  <si>
    <t>6708.0</t>
  </si>
  <si>
    <t>38.965</t>
  </si>
  <si>
    <t>139392.0</t>
  </si>
  <si>
    <t>3917.0</t>
  </si>
  <si>
    <t>109908.0</t>
  </si>
  <si>
    <t>0.1295</t>
  </si>
  <si>
    <t>13944656.0</t>
  </si>
  <si>
    <t>9287396.0</t>
  </si>
  <si>
    <t>4540048.0</t>
  </si>
  <si>
    <t>39.18</t>
  </si>
  <si>
    <t>1347882.0</t>
  </si>
  <si>
    <t>39.065</t>
  </si>
  <si>
    <t>2874.0</t>
  </si>
  <si>
    <t>137872.0</t>
  </si>
  <si>
    <t>3874.0</t>
  </si>
  <si>
    <t>106383.0</t>
  </si>
  <si>
    <t>1360920.0</t>
  </si>
  <si>
    <t>13038.0</t>
  </si>
  <si>
    <t>39.443</t>
  </si>
  <si>
    <t>0.378</t>
  </si>
  <si>
    <t>4261.0</t>
  </si>
  <si>
    <t>136353.0</t>
  </si>
  <si>
    <t>3831.0</t>
  </si>
  <si>
    <t>102857.0</t>
  </si>
  <si>
    <t>4062.0</t>
  </si>
  <si>
    <t>0.1067</t>
  </si>
  <si>
    <t>134833.0</t>
  </si>
  <si>
    <t>99332.0</t>
  </si>
  <si>
    <t>1364783.0</t>
  </si>
  <si>
    <t>39.555</t>
  </si>
  <si>
    <t>133314.0</t>
  </si>
  <si>
    <t>95806.0</t>
  </si>
  <si>
    <t>0.1095</t>
  </si>
  <si>
    <t>14588435.0</t>
  </si>
  <si>
    <t>9713546.0</t>
  </si>
  <si>
    <t>4731866.0</t>
  </si>
  <si>
    <t>131795.0</t>
  </si>
  <si>
    <t>40.99</t>
  </si>
  <si>
    <t>3703.0</t>
  </si>
  <si>
    <t>92281.0</t>
  </si>
  <si>
    <t>0.259</t>
  </si>
  <si>
    <t>3071.0</t>
  </si>
  <si>
    <t>0.1002</t>
  </si>
  <si>
    <t>124771.0</t>
  </si>
  <si>
    <t>3506.0</t>
  </si>
  <si>
    <t>84754.0</t>
  </si>
  <si>
    <t>1368254.0</t>
  </si>
  <si>
    <t>39.655</t>
  </si>
  <si>
    <t>3073.0</t>
  </si>
  <si>
    <t>0.0695</t>
  </si>
  <si>
    <t>117747.0</t>
  </si>
  <si>
    <t>3309.0</t>
  </si>
  <si>
    <t>77226.0</t>
  </si>
  <si>
    <t>3476.0</t>
  </si>
  <si>
    <t>0.0351</t>
  </si>
  <si>
    <t>112242.0</t>
  </si>
  <si>
    <t>3154.0</t>
  </si>
  <si>
    <t>73225.0</t>
  </si>
  <si>
    <t>2178.0</t>
  </si>
  <si>
    <t>106738.0</t>
  </si>
  <si>
    <t>69223.0</t>
  </si>
  <si>
    <t>0.0263</t>
  </si>
  <si>
    <t>15039557.0</t>
  </si>
  <si>
    <t>9999633.0</t>
  </si>
  <si>
    <t>4880035.0</t>
  </si>
  <si>
    <t>101233.0</t>
  </si>
  <si>
    <t>42.26</t>
  </si>
  <si>
    <t>13.71</t>
  </si>
  <si>
    <t>65221.0</t>
  </si>
  <si>
    <t>1384080.0</t>
  </si>
  <si>
    <t>40.114</t>
  </si>
  <si>
    <t>0.0217</t>
  </si>
  <si>
    <t>46.2</t>
  </si>
  <si>
    <t>92346.0</t>
  </si>
  <si>
    <t>2595.0</t>
  </si>
  <si>
    <t>57987.0</t>
  </si>
  <si>
    <t>0.0161</t>
  </si>
  <si>
    <t>62.3</t>
  </si>
  <si>
    <t>83460.0</t>
  </si>
  <si>
    <t>50754.0</t>
  </si>
  <si>
    <t>0.0151</t>
  </si>
  <si>
    <t>80077.0</t>
  </si>
  <si>
    <t>2250.0</t>
  </si>
  <si>
    <t>47522.0</t>
  </si>
  <si>
    <t>0.0147</t>
  </si>
  <si>
    <t>67.8</t>
  </si>
  <si>
    <t>76695.0</t>
  </si>
  <si>
    <t>2155.0</t>
  </si>
  <si>
    <t>44290.0</t>
  </si>
  <si>
    <t>2402.0</t>
  </si>
  <si>
    <t>0.0174</t>
  </si>
  <si>
    <t>57.4</t>
  </si>
  <si>
    <t>73312.0</t>
  </si>
  <si>
    <t>41058.0</t>
  </si>
  <si>
    <t>1390263.0</t>
  </si>
  <si>
    <t>40.293</t>
  </si>
  <si>
    <t>2014.0</t>
  </si>
  <si>
    <t>71.2</t>
  </si>
  <si>
    <t>69930.0</t>
  </si>
  <si>
    <t>37826.0</t>
  </si>
  <si>
    <t>1832.0</t>
  </si>
  <si>
    <t>0.0145</t>
  </si>
  <si>
    <t>68.9</t>
  </si>
  <si>
    <t>15505389.0</t>
  </si>
  <si>
    <t>10241793.0</t>
  </si>
  <si>
    <t>5088239.0</t>
  </si>
  <si>
    <t>66547.0</t>
  </si>
  <si>
    <t>43.57</t>
  </si>
  <si>
    <t>1870.0</t>
  </si>
  <si>
    <t>34594.0</t>
  </si>
  <si>
    <t>1395635.0</t>
  </si>
  <si>
    <t>40.449</t>
  </si>
  <si>
    <t>1651.0</t>
  </si>
  <si>
    <t>0.0134</t>
  </si>
  <si>
    <t>74.6</t>
  </si>
  <si>
    <t>66485.0</t>
  </si>
  <si>
    <t>1868.0</t>
  </si>
  <si>
    <t>34071.0</t>
  </si>
  <si>
    <t>1579.0</t>
  </si>
  <si>
    <t>68.7</t>
  </si>
  <si>
    <t>66423.0</t>
  </si>
  <si>
    <t>33549.0</t>
  </si>
  <si>
    <t>0.0154</t>
  </si>
  <si>
    <t>64.8</t>
  </si>
  <si>
    <t>66361.0</t>
  </si>
  <si>
    <t>33026.0</t>
  </si>
  <si>
    <t>1397845.0</t>
  </si>
  <si>
    <t>40.513</t>
  </si>
  <si>
    <t>1436.0</t>
  </si>
  <si>
    <t>0.0149</t>
  </si>
  <si>
    <t>66299.0</t>
  </si>
  <si>
    <t>1863.0</t>
  </si>
  <si>
    <t>32503.0</t>
  </si>
  <si>
    <t>1681.0</t>
  </si>
  <si>
    <t>112.1</t>
  </si>
  <si>
    <t>66237.0</t>
  </si>
  <si>
    <t>1861.0</t>
  </si>
  <si>
    <t>31980.0</t>
  </si>
  <si>
    <t>1403739.0</t>
  </si>
  <si>
    <t>40.684</t>
  </si>
  <si>
    <t>0.0097</t>
  </si>
  <si>
    <t>102.9</t>
  </si>
  <si>
    <t>15902065.0</t>
  </si>
  <si>
    <t>10427400.0</t>
  </si>
  <si>
    <t>5278086.0</t>
  </si>
  <si>
    <t>66175.0</t>
  </si>
  <si>
    <t>29.3</t>
  </si>
  <si>
    <t>14.83</t>
  </si>
  <si>
    <t>31457.0</t>
  </si>
  <si>
    <t>0.0094</t>
  </si>
  <si>
    <t>106.6</t>
  </si>
  <si>
    <t>63965.0</t>
  </si>
  <si>
    <t>1797.0</t>
  </si>
  <si>
    <t>29859.0</t>
  </si>
  <si>
    <t>99.5</t>
  </si>
  <si>
    <t>138204.0</t>
  </si>
  <si>
    <t>61817.0</t>
  </si>
  <si>
    <t>28784.0</t>
  </si>
  <si>
    <t>1408150.0</t>
  </si>
  <si>
    <t>40.811</t>
  </si>
  <si>
    <t>1683.0</t>
  </si>
  <si>
    <t>113.3</t>
  </si>
  <si>
    <t>59669.0</t>
  </si>
  <si>
    <t>27709.0</t>
  </si>
  <si>
    <t>0.0081</t>
  </si>
  <si>
    <t>124.2</t>
  </si>
  <si>
    <t>57521.0</t>
  </si>
  <si>
    <t>1616.0</t>
  </si>
  <si>
    <t>26634.0</t>
  </si>
  <si>
    <t>111.3</t>
  </si>
  <si>
    <t>55373.0</t>
  </si>
  <si>
    <t>25559.0</t>
  </si>
  <si>
    <t>1413392.0</t>
  </si>
  <si>
    <t>40.963</t>
  </si>
  <si>
    <t>87.5</t>
  </si>
  <si>
    <t>53225.0</t>
  </si>
  <si>
    <t>24484.0</t>
  </si>
  <si>
    <t>1621.0</t>
  </si>
  <si>
    <t>0.0102</t>
  </si>
  <si>
    <t>97.8</t>
  </si>
  <si>
    <t>16259606.0</t>
  </si>
  <si>
    <t>10591264.0</t>
  </si>
  <si>
    <t>5448403.0</t>
  </si>
  <si>
    <t>51077.0</t>
  </si>
  <si>
    <t>45.69</t>
  </si>
  <si>
    <t>1435.0</t>
  </si>
  <si>
    <t>23409.0</t>
  </si>
  <si>
    <t>1416784.0</t>
  </si>
  <si>
    <t>41.062</t>
  </si>
  <si>
    <t>1654.0</t>
  </si>
  <si>
    <t>0.0112</t>
  </si>
  <si>
    <t>89.1</t>
  </si>
  <si>
    <t>50451.0</t>
  </si>
  <si>
    <t>1418.0</t>
  </si>
  <si>
    <t>23452.0</t>
  </si>
  <si>
    <t>1788.0</t>
  </si>
  <si>
    <t>0.0093</t>
  </si>
  <si>
    <t>107.9</t>
  </si>
  <si>
    <t>49825.0</t>
  </si>
  <si>
    <t>23494.0</t>
  </si>
  <si>
    <t>1922.0</t>
  </si>
  <si>
    <t>0.0071</t>
  </si>
  <si>
    <t>140.1</t>
  </si>
  <si>
    <t>49199.0</t>
  </si>
  <si>
    <t>1382.0</t>
  </si>
  <si>
    <t>23537.0</t>
  </si>
  <si>
    <t>1424011.0</t>
  </si>
  <si>
    <t>41.271</t>
  </si>
  <si>
    <t>48573.0</t>
  </si>
  <si>
    <t>23580.0</t>
  </si>
  <si>
    <t>0.0046</t>
  </si>
  <si>
    <t>217.9</t>
  </si>
  <si>
    <t>47947.0</t>
  </si>
  <si>
    <t>1347.0</t>
  </si>
  <si>
    <t>23623.0</t>
  </si>
  <si>
    <t>160.7</t>
  </si>
  <si>
    <t>47321.0</t>
  </si>
  <si>
    <t>23665.0</t>
  </si>
  <si>
    <t>173.4</t>
  </si>
  <si>
    <t>46695.0</t>
  </si>
  <si>
    <t>23708.0</t>
  </si>
  <si>
    <t>1429452.0</t>
  </si>
  <si>
    <t>41.429</t>
  </si>
  <si>
    <t>16633167.0</t>
  </si>
  <si>
    <t>10780927.0</t>
  </si>
  <si>
    <t>5609044.0</t>
  </si>
  <si>
    <t>15.76</t>
  </si>
  <si>
    <t>250.4</t>
  </si>
  <si>
    <t>45192.0</t>
  </si>
  <si>
    <t>1270.0</t>
  </si>
  <si>
    <t>23049.0</t>
  </si>
  <si>
    <t>1431471.0</t>
  </si>
  <si>
    <t>41.487</t>
  </si>
  <si>
    <t>0.0096</t>
  </si>
  <si>
    <t>103.9</t>
  </si>
  <si>
    <t>227810.0</t>
  </si>
  <si>
    <t>43688.0</t>
  </si>
  <si>
    <t>22389.0</t>
  </si>
  <si>
    <t>1436142.0</t>
  </si>
  <si>
    <t>4671.0</t>
  </si>
  <si>
    <t>41.623</t>
  </si>
  <si>
    <t>0.0078</t>
  </si>
  <si>
    <t>127.7</t>
  </si>
  <si>
    <t>42185.0</t>
  </si>
  <si>
    <t>21730.0</t>
  </si>
  <si>
    <t>1438402.0</t>
  </si>
  <si>
    <t>41.688</t>
  </si>
  <si>
    <t>124.1</t>
  </si>
  <si>
    <t>40682.0</t>
  </si>
  <si>
    <t>21070.0</t>
  </si>
  <si>
    <t>1439861.0</t>
  </si>
  <si>
    <t>41.731</t>
  </si>
  <si>
    <t>1876.0</t>
  </si>
  <si>
    <t>0.0049</t>
  </si>
  <si>
    <t>39178.0</t>
  </si>
  <si>
    <t>20411.0</t>
  </si>
  <si>
    <t>194.7</t>
  </si>
  <si>
    <t>16850195.0</t>
  </si>
  <si>
    <t>10895481.0</t>
  </si>
  <si>
    <t>5699666.0</t>
  </si>
  <si>
    <t>37675.0</t>
  </si>
  <si>
    <t>1059.0</t>
  </si>
  <si>
    <t>0.0057</t>
  </si>
  <si>
    <t>37541.0</t>
  </si>
  <si>
    <t>19381.0</t>
  </si>
  <si>
    <t>1453019.0</t>
  </si>
  <si>
    <t>42.112</t>
  </si>
  <si>
    <t>3222.0</t>
  </si>
  <si>
    <t>0.0048</t>
  </si>
  <si>
    <t>206.9</t>
  </si>
  <si>
    <t>258168.0</t>
  </si>
  <si>
    <t>38911.0</t>
  </si>
  <si>
    <t>1093.0</t>
  </si>
  <si>
    <t>19669.0</t>
  </si>
  <si>
    <t>0.0023</t>
  </si>
  <si>
    <t>429.6</t>
  </si>
  <si>
    <t>40281.0</t>
  </si>
  <si>
    <t>19957.0</t>
  </si>
  <si>
    <t>1460619.0</t>
  </si>
  <si>
    <t>42.332</t>
  </si>
  <si>
    <t>216.6</t>
  </si>
  <si>
    <t>41651.0</t>
  </si>
  <si>
    <t>20245.0</t>
  </si>
  <si>
    <t>3449.0</t>
  </si>
  <si>
    <t>199.5</t>
  </si>
  <si>
    <t>43021.0</t>
  </si>
  <si>
    <t>20533.0</t>
  </si>
  <si>
    <t>3515.0</t>
  </si>
  <si>
    <t>196.8</t>
  </si>
  <si>
    <t>44391.0</t>
  </si>
  <si>
    <t>1247.0</t>
  </si>
  <si>
    <t>20821.0</t>
  </si>
  <si>
    <t>174.4</t>
  </si>
  <si>
    <t>45761.0</t>
  </si>
  <si>
    <t>21110.0</t>
  </si>
  <si>
    <t>0.0066</t>
  </si>
  <si>
    <t>151.4</t>
  </si>
  <si>
    <t>0.0086</t>
  </si>
  <si>
    <t>116.4</t>
  </si>
  <si>
    <t>17262044.0</t>
  </si>
  <si>
    <t>11085468.0</t>
  </si>
  <si>
    <t>5888639.0</t>
  </si>
  <si>
    <t>48.5</t>
  </si>
  <si>
    <t>31.15</t>
  </si>
  <si>
    <t>2193.0</t>
  </si>
  <si>
    <t>103.7</t>
  </si>
  <si>
    <t>44105.0</t>
  </si>
  <si>
    <t>20765.0</t>
  </si>
  <si>
    <t>143.3</t>
  </si>
  <si>
    <t>42450.0</t>
  </si>
  <si>
    <t>20421.0</t>
  </si>
  <si>
    <t>1476020.0</t>
  </si>
  <si>
    <t>42.779</t>
  </si>
  <si>
    <t>0.0056</t>
  </si>
  <si>
    <t>177.3</t>
  </si>
  <si>
    <t>40794.0</t>
  </si>
  <si>
    <t>1146.0</t>
  </si>
  <si>
    <t>20076.0</t>
  </si>
  <si>
    <t>178.6</t>
  </si>
  <si>
    <t>39138.0</t>
  </si>
  <si>
    <t>1100.0</t>
  </si>
  <si>
    <t>19732.0</t>
  </si>
  <si>
    <t>0.0069</t>
  </si>
  <si>
    <t>144.5</t>
  </si>
  <si>
    <t>37482.0</t>
  </si>
  <si>
    <t>19388.0</t>
  </si>
  <si>
    <t>2197.0</t>
  </si>
  <si>
    <t>210.7</t>
  </si>
  <si>
    <t>35827.0</t>
  </si>
  <si>
    <t>19043.0</t>
  </si>
  <si>
    <t>1486258.0</t>
  </si>
  <si>
    <t>43.075</t>
  </si>
  <si>
    <t>205.3</t>
  </si>
  <si>
    <t>296060.0</t>
  </si>
  <si>
    <t>34171.0</t>
  </si>
  <si>
    <t>18699.0</t>
  </si>
  <si>
    <t>154.7</t>
  </si>
  <si>
    <t>17535411.0</t>
  </si>
  <si>
    <t>11235059.0</t>
  </si>
  <si>
    <t>5993792.0</t>
  </si>
  <si>
    <t>306560.0</t>
  </si>
  <si>
    <t>31.57</t>
  </si>
  <si>
    <t>30902.0</t>
  </si>
  <si>
    <t>27554.0</t>
  </si>
  <si>
    <t>1990.0</t>
  </si>
  <si>
    <t>124.4</t>
  </si>
  <si>
    <t>27633.0</t>
  </si>
  <si>
    <t>36409.0</t>
  </si>
  <si>
    <t>1491179.0</t>
  </si>
  <si>
    <t>43.218</t>
  </si>
  <si>
    <t>0.0083</t>
  </si>
  <si>
    <t>24364.0</t>
  </si>
  <si>
    <t>45263.0</t>
  </si>
  <si>
    <t>1591.0</t>
  </si>
  <si>
    <t>139.2</t>
  </si>
  <si>
    <t>21095.0</t>
  </si>
  <si>
    <t>54118.0</t>
  </si>
  <si>
    <t>120.9</t>
  </si>
  <si>
    <t>17826.0</t>
  </si>
  <si>
    <t>62973.0</t>
  </si>
  <si>
    <t>1174.0</t>
  </si>
  <si>
    <t>93.4</t>
  </si>
  <si>
    <t>14557.0</t>
  </si>
  <si>
    <t>71828.0</t>
  </si>
  <si>
    <t>1495572.0</t>
  </si>
  <si>
    <t>43.345</t>
  </si>
  <si>
    <t>11799837.0</t>
  </si>
  <si>
    <t>6127137.0</t>
  </si>
  <si>
    <t>333230.0</t>
  </si>
  <si>
    <t>11288.0</t>
  </si>
  <si>
    <t>17.22</t>
  </si>
  <si>
    <t>80683.0</t>
  </si>
  <si>
    <t>1080.0</t>
  </si>
  <si>
    <t>0.0116</t>
  </si>
  <si>
    <t>85.9</t>
  </si>
  <si>
    <t>70643.0</t>
  </si>
  <si>
    <t>1004.0</t>
  </si>
  <si>
    <t>60603.0</t>
  </si>
  <si>
    <t>929.0</t>
  </si>
  <si>
    <t>0.0121</t>
  </si>
  <si>
    <t>82.3</t>
  </si>
  <si>
    <t>50563.0</t>
  </si>
  <si>
    <t>0.142</t>
  </si>
  <si>
    <t>873.0</t>
  </si>
  <si>
    <t>0.0092</t>
  </si>
  <si>
    <t>109.1</t>
  </si>
  <si>
    <t>40523.0</t>
  </si>
  <si>
    <t>0.0098</t>
  </si>
  <si>
    <t>102.1</t>
  </si>
  <si>
    <t>30483.0</t>
  </si>
  <si>
    <t>1499795.0</t>
  </si>
  <si>
    <t>43.468</t>
  </si>
  <si>
    <t>212.8</t>
  </si>
  <si>
    <t>20443.0</t>
  </si>
  <si>
    <t>10403.0</t>
  </si>
  <si>
    <t>1604.0</t>
  </si>
  <si>
    <t>2054.0</t>
  </si>
  <si>
    <t>171.5</t>
  </si>
  <si>
    <t>17896626.0</t>
  </si>
  <si>
    <t>12059919.0</t>
  </si>
  <si>
    <t>6327907.0</t>
  </si>
  <si>
    <t>369899.0</t>
  </si>
  <si>
    <t>50.29</t>
  </si>
  <si>
    <t>33.89</t>
  </si>
  <si>
    <t>17.78</t>
  </si>
  <si>
    <t>12616.0</t>
  </si>
  <si>
    <t>10442.0</t>
  </si>
  <si>
    <t>13944.0</t>
  </si>
  <si>
    <t>10481.0</t>
  </si>
  <si>
    <t>15272.0</t>
  </si>
  <si>
    <t>10520.0</t>
  </si>
  <si>
    <t>16600.0</t>
  </si>
  <si>
    <t>10559.0</t>
  </si>
  <si>
    <t>17928.0</t>
  </si>
  <si>
    <t>10597.0</t>
  </si>
  <si>
    <t>19256.0</t>
  </si>
  <si>
    <t>10636.0</t>
  </si>
  <si>
    <t>20584.0</t>
  </si>
  <si>
    <t>10675.0</t>
  </si>
  <si>
    <t>18431807.0</t>
  </si>
  <si>
    <t>12337467.0</t>
  </si>
  <si>
    <t>6555241.0</t>
  </si>
  <si>
    <t>431381.0</t>
  </si>
  <si>
    <t>51.79</t>
  </si>
  <si>
    <t>28348.0</t>
  </si>
  <si>
    <t>12859.0</t>
  </si>
  <si>
    <t>109.3</t>
  </si>
  <si>
    <t>36112.0</t>
  </si>
  <si>
    <t>15042.0</t>
  </si>
  <si>
    <t>66.5</t>
  </si>
  <si>
    <t>43876.0</t>
  </si>
  <si>
    <t>1233.0</t>
  </si>
  <si>
    <t>17226.0</t>
  </si>
  <si>
    <t>51640.0</t>
  </si>
  <si>
    <t>1451.0</t>
  </si>
  <si>
    <t>19410.0</t>
  </si>
  <si>
    <t>59404.0</t>
  </si>
  <si>
    <t>1669.0</t>
  </si>
  <si>
    <t>21594.0</t>
  </si>
  <si>
    <t>67168.0</t>
  </si>
  <si>
    <t>1887.0</t>
  </si>
  <si>
    <t>23778.0</t>
  </si>
  <si>
    <t>1618311.0</t>
  </si>
  <si>
    <t>46.902</t>
  </si>
  <si>
    <t>18956333.0</t>
  </si>
  <si>
    <t>444914.0</t>
  </si>
  <si>
    <t>74932.0</t>
  </si>
  <si>
    <t>53.26</t>
  </si>
  <si>
    <t>25961.0</t>
  </si>
  <si>
    <t>75056.0</t>
  </si>
  <si>
    <t>0.0285</t>
  </si>
  <si>
    <t>75180.0</t>
  </si>
  <si>
    <t>2112.0</t>
  </si>
  <si>
    <t>0.0251</t>
  </si>
  <si>
    <t>39.8</t>
  </si>
  <si>
    <t>75304.0</t>
  </si>
  <si>
    <t>2116.0</t>
  </si>
  <si>
    <t>1618566.0</t>
  </si>
  <si>
    <t>46.91</t>
  </si>
  <si>
    <t>30.3</t>
  </si>
  <si>
    <t>75428.0</t>
  </si>
  <si>
    <t>75551.0</t>
  </si>
  <si>
    <t>2123.0</t>
  </si>
  <si>
    <t>75675.0</t>
  </si>
  <si>
    <t>2126.0</t>
  </si>
  <si>
    <t>19486927.0</t>
  </si>
  <si>
    <t>12700926.0</t>
  </si>
  <si>
    <t>6811268.0</t>
  </si>
  <si>
    <t>512820.0</t>
  </si>
  <si>
    <t>75799.0</t>
  </si>
  <si>
    <t>54.76</t>
  </si>
  <si>
    <t>35.69</t>
  </si>
  <si>
    <t>19.14</t>
  </si>
  <si>
    <t>71162.0</t>
  </si>
  <si>
    <t>25333.0</t>
  </si>
  <si>
    <t>66526.0</t>
  </si>
  <si>
    <t>1869.0</t>
  </si>
  <si>
    <t>24704.0</t>
  </si>
  <si>
    <t>61889.0</t>
  </si>
  <si>
    <t>24075.0</t>
  </si>
  <si>
    <t>57252.0</t>
  </si>
  <si>
    <t>1609.0</t>
  </si>
  <si>
    <t>23447.0</t>
  </si>
  <si>
    <t>52616.0</t>
  </si>
  <si>
    <t>22818.0</t>
  </si>
  <si>
    <t>47979.0</t>
  </si>
  <si>
    <t>22189.0</t>
  </si>
  <si>
    <t>43342.0</t>
  </si>
  <si>
    <t>1218.0</t>
  </si>
  <si>
    <t>21560.0</t>
  </si>
  <si>
    <t>20397115.0</t>
  </si>
  <si>
    <t>13153694.0</t>
  </si>
  <si>
    <t>7127231.0</t>
  </si>
  <si>
    <t>737233.0</t>
  </si>
  <si>
    <t>57.31</t>
  </si>
  <si>
    <t>36.96</t>
  </si>
  <si>
    <t>43371.0</t>
  </si>
  <si>
    <t>1219.0</t>
  </si>
  <si>
    <t>20956.0</t>
  </si>
  <si>
    <t>20353.0</t>
  </si>
  <si>
    <t>43428.0</t>
  </si>
  <si>
    <t>19749.0</t>
  </si>
  <si>
    <t>43457.0</t>
  </si>
  <si>
    <t>1221.0</t>
  </si>
  <si>
    <t>19145.0</t>
  </si>
  <si>
    <t>43486.0</t>
  </si>
  <si>
    <t>43514.0</t>
  </si>
  <si>
    <t>1223.0</t>
  </si>
  <si>
    <t>17937.0</t>
  </si>
  <si>
    <t>20701915.0</t>
  </si>
  <si>
    <t>13275026.0</t>
  </si>
  <si>
    <t>7226565.0</t>
  </si>
  <si>
    <t>808939.0</t>
  </si>
  <si>
    <t>43543.0</t>
  </si>
  <si>
    <t>58.17</t>
  </si>
  <si>
    <t>20.31</t>
  </si>
  <si>
    <t>17333.0</t>
  </si>
  <si>
    <t>41383.0</t>
  </si>
  <si>
    <t>1163.0</t>
  </si>
  <si>
    <t>39223.0</t>
  </si>
  <si>
    <t>17134.0</t>
  </si>
  <si>
    <t>37064.0</t>
  </si>
  <si>
    <t>1041.0</t>
  </si>
  <si>
    <t>17034.0</t>
  </si>
  <si>
    <t>34904.0</t>
  </si>
  <si>
    <t>32744.0</t>
  </si>
  <si>
    <t>16835.0</t>
  </si>
  <si>
    <t>30585.0</t>
  </si>
  <si>
    <t>28425.0</t>
  </si>
  <si>
    <t>16636.0</t>
  </si>
  <si>
    <t>21099865.0</t>
  </si>
  <si>
    <t>13507932.0</t>
  </si>
  <si>
    <t>7393934.0</t>
  </si>
  <si>
    <t>906537.0</t>
  </si>
  <si>
    <t>59.29</t>
  </si>
  <si>
    <t>37.96</t>
  </si>
  <si>
    <t>20.78</t>
  </si>
  <si>
    <t>28919.0</t>
  </si>
  <si>
    <t>16951.0</t>
  </si>
  <si>
    <t>29413.0</t>
  </si>
  <si>
    <t>17265.0</t>
  </si>
  <si>
    <t>29906.0</t>
  </si>
  <si>
    <t>17580.0</t>
  </si>
  <si>
    <t>30400.0</t>
  </si>
  <si>
    <t>17895.0</t>
  </si>
  <si>
    <t>30894.0</t>
  </si>
  <si>
    <t>18209.0</t>
  </si>
  <si>
    <t>31388.0</t>
  </si>
  <si>
    <t>21323036.0</t>
  </si>
  <si>
    <t>13639803.0</t>
  </si>
  <si>
    <t>7478983.0</t>
  </si>
  <si>
    <t>944797.0</t>
  </si>
  <si>
    <t>31882.0</t>
  </si>
  <si>
    <t>59.91</t>
  </si>
  <si>
    <t>38.33</t>
  </si>
  <si>
    <t>18839.0</t>
  </si>
  <si>
    <t>30392.0</t>
  </si>
  <si>
    <t>18891.0</t>
  </si>
  <si>
    <t>28902.0</t>
  </si>
  <si>
    <t>18943.0</t>
  </si>
  <si>
    <t>27412.0</t>
  </si>
  <si>
    <t>18995.0</t>
  </si>
  <si>
    <t>25922.0</t>
  </si>
  <si>
    <t>19047.0</t>
  </si>
  <si>
    <t>24432.0</t>
  </si>
  <si>
    <t>19099.0</t>
  </si>
  <si>
    <t>22942.0</t>
  </si>
  <si>
    <t>19152.0</t>
  </si>
  <si>
    <t>21452.0</t>
  </si>
  <si>
    <t>19204.0</t>
  </si>
  <si>
    <t>21623361.0</t>
  </si>
  <si>
    <t>13908654.0</t>
  </si>
  <si>
    <t>7638251.0</t>
  </si>
  <si>
    <t>1027838.0</t>
  </si>
  <si>
    <t>60.76</t>
  </si>
  <si>
    <t>39.08</t>
  </si>
  <si>
    <t>21.46</t>
  </si>
  <si>
    <t>25904.0</t>
  </si>
  <si>
    <t>19096.0</t>
  </si>
  <si>
    <t>30357.0</t>
  </si>
  <si>
    <t>18988.0</t>
  </si>
  <si>
    <t>34809.0</t>
  </si>
  <si>
    <t>18879.0</t>
  </si>
  <si>
    <t>39262.0</t>
  </si>
  <si>
    <t>18771.0</t>
  </si>
  <si>
    <t>43714.0</t>
  </si>
  <si>
    <t>18663.0</t>
  </si>
  <si>
    <t>48167.0</t>
  </si>
  <si>
    <t>18555.0</t>
  </si>
  <si>
    <t>21991698.0</t>
  </si>
  <si>
    <t>14037784.0</t>
  </si>
  <si>
    <t>7713554.0</t>
  </si>
  <si>
    <t>1066507.0</t>
  </si>
  <si>
    <t>52620.0</t>
  </si>
  <si>
    <t>61.79</t>
  </si>
  <si>
    <t>39.44</t>
  </si>
  <si>
    <t>21.67</t>
  </si>
  <si>
    <t>18447.0</t>
  </si>
  <si>
    <t>47732.0</t>
  </si>
  <si>
    <t>17424.0</t>
  </si>
  <si>
    <t>1204.0</t>
  </si>
  <si>
    <t>16401.0</t>
  </si>
  <si>
    <t>37957.0</t>
  </si>
  <si>
    <t>15378.0</t>
  </si>
  <si>
    <t>33069.0</t>
  </si>
  <si>
    <t>28182.0</t>
  </si>
  <si>
    <t>23294.0</t>
  </si>
  <si>
    <t>12309.0</t>
  </si>
  <si>
    <t>22120543.0</t>
  </si>
  <si>
    <t>18406.0</t>
  </si>
  <si>
    <t>62.16</t>
  </si>
  <si>
    <t>11286.0</t>
  </si>
  <si>
    <t>17940.0</t>
  </si>
  <si>
    <t>17474.0</t>
  </si>
  <si>
    <t>17007.0</t>
  </si>
  <si>
    <t>478.0</t>
  </si>
  <si>
    <t>16541.0</t>
  </si>
  <si>
    <t>16074.0</t>
  </si>
  <si>
    <t>15608.0</t>
  </si>
  <si>
    <t>22226535.0</t>
  </si>
  <si>
    <t>14195788.0</t>
  </si>
  <si>
    <t>7795780.0</t>
  </si>
  <si>
    <t>1115824.0</t>
  </si>
  <si>
    <t>15142.0</t>
  </si>
  <si>
    <t>62.45</t>
  </si>
  <si>
    <t>39.89</t>
  </si>
  <si>
    <t>14419.0</t>
  </si>
  <si>
    <t>10185.0</t>
  </si>
  <si>
    <t>13696.0</t>
  </si>
  <si>
    <t>9084.0</t>
  </si>
  <si>
    <t>12973.0</t>
  </si>
  <si>
    <t>7982.0</t>
  </si>
  <si>
    <t>11527.0</t>
  </si>
  <si>
    <t>5780.0</t>
  </si>
  <si>
    <t>10804.0</t>
  </si>
  <si>
    <t>4679.0</t>
  </si>
  <si>
    <t>22297104.0</t>
  </si>
  <si>
    <t>14220830.0</t>
  </si>
  <si>
    <t>7814121.0</t>
  </si>
  <si>
    <t>10081.0</t>
  </si>
  <si>
    <t>62.65</t>
  </si>
  <si>
    <t>39.96</t>
  </si>
  <si>
    <t>10310.0</t>
  </si>
  <si>
    <t>3066.0</t>
  </si>
  <si>
    <t>2555.0</t>
  </si>
  <si>
    <t>10767.0</t>
  </si>
  <si>
    <t>2044.0</t>
  </si>
  <si>
    <t>10996.0</t>
  </si>
  <si>
    <t>1533.0</t>
  </si>
  <si>
    <t>11224.0</t>
  </si>
  <si>
    <t>11453.0</t>
  </si>
  <si>
    <t>11681.0</t>
  </si>
  <si>
    <t>22624179.0</t>
  </si>
  <si>
    <t>1127156.0</t>
  </si>
  <si>
    <t>63.57</t>
  </si>
  <si>
    <t>3.17</t>
  </si>
  <si>
    <t>11483.0</t>
  </si>
  <si>
    <t>11285.0</t>
  </si>
  <si>
    <t>11086.0</t>
  </si>
  <si>
    <t>10888.0</t>
  </si>
  <si>
    <t>10690.0</t>
  </si>
  <si>
    <t>10491.0</t>
  </si>
  <si>
    <t>22696229.0</t>
  </si>
  <si>
    <t>10293.0</t>
  </si>
  <si>
    <t>63.77</t>
  </si>
  <si>
    <t>11234.0</t>
  </si>
  <si>
    <t>12176.0</t>
  </si>
  <si>
    <t>13117.0</t>
  </si>
  <si>
    <t>14059.0</t>
  </si>
  <si>
    <t>15000.0</t>
  </si>
  <si>
    <t>15942.0</t>
  </si>
  <si>
    <t>22814412.0</t>
  </si>
  <si>
    <t>16883.0</t>
  </si>
  <si>
    <t>64.11</t>
  </si>
  <si>
    <t>16552.0</t>
  </si>
  <si>
    <t>16221.0</t>
  </si>
  <si>
    <t>15890.0</t>
  </si>
  <si>
    <t>15559.0</t>
  </si>
  <si>
    <t>15227.0</t>
  </si>
  <si>
    <t>14896.0</t>
  </si>
  <si>
    <t>22916368.0</t>
  </si>
  <si>
    <t>14565.0</t>
  </si>
  <si>
    <t>64.39</t>
  </si>
  <si>
    <t>14003.0</t>
  </si>
  <si>
    <t>13441.0</t>
  </si>
  <si>
    <t>12879.0</t>
  </si>
  <si>
    <t>12317.0</t>
  </si>
  <si>
    <t>346.0</t>
  </si>
  <si>
    <t>11755.0</t>
  </si>
  <si>
    <t>11194.0</t>
  </si>
  <si>
    <t>22990789.0</t>
  </si>
  <si>
    <t>10632.0</t>
  </si>
  <si>
    <t>64.6</t>
  </si>
  <si>
    <t>10974.0</t>
  </si>
  <si>
    <t>11317.0</t>
  </si>
  <si>
    <t>11660.0</t>
  </si>
  <si>
    <t>12003.0</t>
  </si>
  <si>
    <t>12346.0</t>
  </si>
  <si>
    <t>12689.0</t>
  </si>
  <si>
    <t>13032.0</t>
  </si>
  <si>
    <t>23173235.0</t>
  </si>
  <si>
    <t>65.11</t>
  </si>
  <si>
    <t>12319.0</t>
  </si>
  <si>
    <t>11606.0</t>
  </si>
  <si>
    <t>10893.0</t>
  </si>
  <si>
    <t>10180.0</t>
  </si>
  <si>
    <t>9467.0</t>
  </si>
  <si>
    <t>8754.0</t>
  </si>
  <si>
    <t>23229526.0</t>
  </si>
  <si>
    <t>8042.0</t>
  </si>
  <si>
    <t>65.27</t>
  </si>
  <si>
    <t>9058.0</t>
  </si>
  <si>
    <t>10075.0</t>
  </si>
  <si>
    <t>11091.0</t>
  </si>
  <si>
    <t>12107.0</t>
  </si>
  <si>
    <t>13124.0</t>
  </si>
  <si>
    <t>14140.0</t>
  </si>
  <si>
    <t>23335624.0</t>
  </si>
  <si>
    <t>15157.0</t>
  </si>
  <si>
    <t>15696.0</t>
  </si>
  <si>
    <t>13613.0</t>
  </si>
  <si>
    <t>16235.0</t>
  </si>
  <si>
    <t>27225.0</t>
  </si>
  <si>
    <t>16774.0</t>
  </si>
  <si>
    <t>40838.0</t>
  </si>
  <si>
    <t>17313.0</t>
  </si>
  <si>
    <t>54450.0</t>
  </si>
  <si>
    <t>17852.0</t>
  </si>
  <si>
    <t>68063.0</t>
  </si>
  <si>
    <t>18391.0</t>
  </si>
  <si>
    <t>81676.0</t>
  </si>
  <si>
    <t>23468138.0</t>
  </si>
  <si>
    <t>14887847.0</t>
  </si>
  <si>
    <t>8193976.0</t>
  </si>
  <si>
    <t>1368465.0</t>
  </si>
  <si>
    <t>18931.0</t>
  </si>
  <si>
    <t>65.94</t>
  </si>
  <si>
    <t>41.83</t>
  </si>
  <si>
    <t>23.02</t>
  </si>
  <si>
    <t>95288.0</t>
  </si>
  <si>
    <t>18603.0</t>
  </si>
  <si>
    <t>82719.0</t>
  </si>
  <si>
    <t>18275.0</t>
  </si>
  <si>
    <t>70150.0</t>
  </si>
  <si>
    <t>17947.0</t>
  </si>
  <si>
    <t>57582.0</t>
  </si>
  <si>
    <t>17620.0</t>
  </si>
  <si>
    <t>45013.0</t>
  </si>
  <si>
    <t>17292.0</t>
  </si>
  <si>
    <t>32444.0</t>
  </si>
  <si>
    <t>16964.0</t>
  </si>
  <si>
    <t>19875.0</t>
  </si>
  <si>
    <t>7306.0</t>
  </si>
  <si>
    <t>23701049.0</t>
  </si>
  <si>
    <t>14990131.0</t>
  </si>
  <si>
    <t>8253873.0</t>
  </si>
  <si>
    <t>1457126.0</t>
  </si>
  <si>
    <t>66.6</t>
  </si>
  <si>
    <t>42.12</t>
  </si>
  <si>
    <t>23.19</t>
  </si>
  <si>
    <t>7170.0</t>
  </si>
  <si>
    <t>15808.0</t>
  </si>
  <si>
    <t>7035.0</t>
  </si>
  <si>
    <t>15393.0</t>
  </si>
  <si>
    <t>6899.0</t>
  </si>
  <si>
    <t>14979.0</t>
  </si>
  <si>
    <t>14564.0</t>
  </si>
  <si>
    <t>6628.0</t>
  </si>
  <si>
    <t>13735.0</t>
  </si>
  <si>
    <t>6357.0</t>
  </si>
  <si>
    <t>23893345.0</t>
  </si>
  <si>
    <t>15079129.0</t>
  </si>
  <si>
    <t>8306664.0</t>
  </si>
  <si>
    <t>1526098.0</t>
  </si>
  <si>
    <t>67.14</t>
  </si>
  <si>
    <t>23.34</t>
  </si>
  <si>
    <t>12592.0</t>
  </si>
  <si>
    <t>11449.0</t>
  </si>
  <si>
    <t>5236.0</t>
  </si>
  <si>
    <t>10306.0</t>
  </si>
  <si>
    <t>9163.0</t>
  </si>
  <si>
    <t>4114.0</t>
  </si>
  <si>
    <t>8020.0</t>
  </si>
  <si>
    <t>3554.0</t>
  </si>
  <si>
    <t>6877.0</t>
  </si>
  <si>
    <t>5734.0</t>
  </si>
  <si>
    <t>24174309.0</t>
  </si>
  <si>
    <t>15198308.0</t>
  </si>
  <si>
    <t>8402805.0</t>
  </si>
  <si>
    <t>1620863.0</t>
  </si>
  <si>
    <t>67.93</t>
  </si>
  <si>
    <t>42.71</t>
  </si>
  <si>
    <t>11608.0</t>
  </si>
  <si>
    <t>5176.0</t>
  </si>
  <si>
    <t>17483.0</t>
  </si>
  <si>
    <t>7920.0</t>
  </si>
  <si>
    <t>23357.0</t>
  </si>
  <si>
    <t>656.0</t>
  </si>
  <si>
    <t>10664.0</t>
  </si>
  <si>
    <t>29231.0</t>
  </si>
  <si>
    <t>821.0</t>
  </si>
  <si>
    <t>13407.0</t>
  </si>
  <si>
    <t>35105.0</t>
  </si>
  <si>
    <t>16151.0</t>
  </si>
  <si>
    <t>40980.0</t>
  </si>
  <si>
    <t>1151.0</t>
  </si>
  <si>
    <t>18895.0</t>
  </si>
  <si>
    <t>24502287.0</t>
  </si>
  <si>
    <t>15349780.0</t>
  </si>
  <si>
    <t>8504173.0</t>
  </si>
  <si>
    <t>1736921.0</t>
  </si>
  <si>
    <t>46854.0</t>
  </si>
  <si>
    <t>68.85</t>
  </si>
  <si>
    <t>21639.0</t>
  </si>
  <si>
    <t>42017.0</t>
  </si>
  <si>
    <t>1181.0</t>
  </si>
  <si>
    <t>18548.0</t>
  </si>
  <si>
    <t>37180.0</t>
  </si>
  <si>
    <t>15456.0</t>
  </si>
  <si>
    <t>32342.0</t>
  </si>
  <si>
    <t>12365.0</t>
  </si>
  <si>
    <t>27505.0</t>
  </si>
  <si>
    <t>9274.0</t>
  </si>
  <si>
    <t>22668.0</t>
  </si>
  <si>
    <t>17831.0</t>
  </si>
  <si>
    <t>24593241.0</t>
  </si>
  <si>
    <t>12993.0</t>
  </si>
  <si>
    <t>69.1</t>
  </si>
  <si>
    <t>13174.0</t>
  </si>
  <si>
    <t>13356.0</t>
  </si>
  <si>
    <t>13537.0</t>
  </si>
  <si>
    <t>5010.0</t>
  </si>
  <si>
    <t>13718.0</t>
  </si>
  <si>
    <t>13899.0</t>
  </si>
  <si>
    <t>8350.0</t>
  </si>
  <si>
    <t>14080.0</t>
  </si>
  <si>
    <t>10020.0</t>
  </si>
  <si>
    <t>24693066.0</t>
  </si>
  <si>
    <t>15431613.0</t>
  </si>
  <si>
    <t>8575895.0</t>
  </si>
  <si>
    <t>1806476.0</t>
  </si>
  <si>
    <t>14261.0</t>
  </si>
  <si>
    <t>43.36</t>
  </si>
  <si>
    <t>5.08</t>
  </si>
  <si>
    <t>11690.0</t>
  </si>
  <si>
    <t>14371.0</t>
  </si>
  <si>
    <t>10958.0</t>
  </si>
  <si>
    <t>14482.0</t>
  </si>
  <si>
    <t>10225.0</t>
  </si>
  <si>
    <t>14593.0</t>
  </si>
  <si>
    <t>9492.0</t>
  </si>
  <si>
    <t>14704.0</t>
  </si>
  <si>
    <t>8760.0</t>
  </si>
  <si>
    <t>14814.0</t>
  </si>
  <si>
    <t>8027.0</t>
  </si>
  <si>
    <t>14925.0</t>
  </si>
  <si>
    <t>7294.0</t>
  </si>
  <si>
    <t>24798317.0</t>
  </si>
  <si>
    <t>15477545.0</t>
  </si>
  <si>
    <t>8610500.0</t>
  </si>
  <si>
    <t>1842388.0</t>
  </si>
  <si>
    <t>15036.0</t>
  </si>
  <si>
    <t>69.68</t>
  </si>
  <si>
    <t>43.49</t>
  </si>
  <si>
    <t>24.19</t>
  </si>
  <si>
    <t>6562.0</t>
  </si>
  <si>
    <t>14307.0</t>
  </si>
  <si>
    <t>6303.0</t>
  </si>
  <si>
    <t>13578.0</t>
  </si>
  <si>
    <t>5786.0</t>
  </si>
  <si>
    <t>11390.0</t>
  </si>
  <si>
    <t>5268.0</t>
  </si>
  <si>
    <t>10661.0</t>
  </si>
  <si>
    <t>24867841.0</t>
  </si>
  <si>
    <t>15510800.0</t>
  </si>
  <si>
    <t>8631439.0</t>
  </si>
  <si>
    <t>1863724.0</t>
  </si>
  <si>
    <t>9932.0</t>
  </si>
  <si>
    <t>69.88</t>
  </si>
  <si>
    <t>43.58</t>
  </si>
  <si>
    <t>24.25</t>
  </si>
  <si>
    <t>4751.0</t>
  </si>
  <si>
    <t>10286.0</t>
  </si>
  <si>
    <t>4915.0</t>
  </si>
  <si>
    <t>10640.0</t>
  </si>
  <si>
    <t>5079.0</t>
  </si>
  <si>
    <t>10993.0</t>
  </si>
  <si>
    <t>11347.0</t>
  </si>
  <si>
    <t>5407.0</t>
  </si>
  <si>
    <t>11701.0</t>
  </si>
  <si>
    <t>5572.0</t>
  </si>
  <si>
    <t>12055.0</t>
  </si>
  <si>
    <t>5736.0</t>
  </si>
  <si>
    <t>24954699.0</t>
  </si>
  <si>
    <t>15552099.0</t>
  </si>
  <si>
    <t>8654608.0</t>
  </si>
  <si>
    <t>1891619.0</t>
  </si>
  <si>
    <t>12408.0</t>
  </si>
  <si>
    <t>70.12</t>
  </si>
  <si>
    <t>43.7</t>
  </si>
  <si>
    <t>24.32</t>
  </si>
  <si>
    <t>5900.0</t>
  </si>
  <si>
    <t>12426.0</t>
  </si>
  <si>
    <t>5833.0</t>
  </si>
  <si>
    <t>12443.0</t>
  </si>
  <si>
    <t>12461.0</t>
  </si>
  <si>
    <t>5699.0</t>
  </si>
  <si>
    <t>12478.0</t>
  </si>
  <si>
    <t>5633.0</t>
  </si>
  <si>
    <t>12496.0</t>
  </si>
  <si>
    <t>5566.0</t>
  </si>
  <si>
    <t>12513.0</t>
  </si>
  <si>
    <t>5499.0</t>
  </si>
  <si>
    <t>25042414.0</t>
  </si>
  <si>
    <t>15590125.0</t>
  </si>
  <si>
    <t>8684976.0</t>
  </si>
  <si>
    <t>1918963.0</t>
  </si>
  <si>
    <t>12531.0</t>
  </si>
  <si>
    <t>43.81</t>
  </si>
  <si>
    <t>5432.0</t>
  </si>
  <si>
    <t>12409.0</t>
  </si>
  <si>
    <t>5338.0</t>
  </si>
  <si>
    <t>12288.0</t>
  </si>
  <si>
    <t>12167.0</t>
  </si>
  <si>
    <t>5149.0</t>
  </si>
  <si>
    <t>12046.0</t>
  </si>
  <si>
    <t>11924.0</t>
  </si>
  <si>
    <t>4960.0</t>
  </si>
  <si>
    <t>11803.0</t>
  </si>
  <si>
    <t>25124187.0</t>
  </si>
  <si>
    <t>15623521.0</t>
  </si>
  <si>
    <t>8715912.0</t>
  </si>
  <si>
    <t>1945965.0</t>
  </si>
  <si>
    <t>11682.0</t>
  </si>
  <si>
    <t>70.6</t>
  </si>
  <si>
    <t>43.9</t>
  </si>
  <si>
    <t>24.49</t>
  </si>
  <si>
    <t>4771.0</t>
  </si>
  <si>
    <t>12001.0</t>
  </si>
  <si>
    <t>5047.0</t>
  </si>
  <si>
    <t>12320.0</t>
  </si>
  <si>
    <t>12639.0</t>
  </si>
  <si>
    <t>5598.0</t>
  </si>
  <si>
    <t>12958.0</t>
  </si>
  <si>
    <t>5874.0</t>
  </si>
  <si>
    <t>13277.0</t>
  </si>
  <si>
    <t>13596.0</t>
  </si>
  <si>
    <t>25221589.0</t>
  </si>
  <si>
    <t>15670433.0</t>
  </si>
  <si>
    <t>8750023.0</t>
  </si>
  <si>
    <t>1974757.0</t>
  </si>
  <si>
    <t>13915.0</t>
  </si>
  <si>
    <t>70.87</t>
  </si>
  <si>
    <t>24.59</t>
  </si>
  <si>
    <t>5.55</t>
  </si>
  <si>
    <t>6702.0</t>
  </si>
  <si>
    <t>13865.0</t>
  </si>
  <si>
    <t>6529.0</t>
  </si>
  <si>
    <t>13816.0</t>
  </si>
  <si>
    <t>13767.0</t>
  </si>
  <si>
    <t>13669.0</t>
  </si>
  <si>
    <t>13620.0</t>
  </si>
  <si>
    <t>5666.0</t>
  </si>
  <si>
    <t>25316586.0</t>
  </si>
  <si>
    <t>15708883.0</t>
  </si>
  <si>
    <t>8787086.0</t>
  </si>
  <si>
    <t>2003851.0</t>
  </si>
  <si>
    <t>13571.0</t>
  </si>
  <si>
    <t>71.14</t>
  </si>
  <si>
    <t>44.14</t>
  </si>
  <si>
    <t>24.69</t>
  </si>
  <si>
    <t>5493.0</t>
  </si>
  <si>
    <t>13389.0</t>
  </si>
  <si>
    <t>5461.0</t>
  </si>
  <si>
    <t>13208.0</t>
  </si>
  <si>
    <t>5428.0</t>
  </si>
  <si>
    <t>13026.0</t>
  </si>
  <si>
    <t>12844.0</t>
  </si>
  <si>
    <t>12662.0</t>
  </si>
  <si>
    <t>5332.0</t>
  </si>
  <si>
    <t>12481.0</t>
  </si>
  <si>
    <t>5300.0</t>
  </si>
  <si>
    <t>25402678.0</t>
  </si>
  <si>
    <t>15745756.0</t>
  </si>
  <si>
    <t>8821410.0</t>
  </si>
  <si>
    <t>2026768.0</t>
  </si>
  <si>
    <t>71.38</t>
  </si>
  <si>
    <t>44.24</t>
  </si>
  <si>
    <t>5.69</t>
  </si>
  <si>
    <t>12075.0</t>
  </si>
  <si>
    <t>4515.0</t>
  </si>
  <si>
    <t>11851.0</t>
  </si>
  <si>
    <t>11628.0</t>
  </si>
  <si>
    <t>11404.0</t>
  </si>
  <si>
    <t>1505.0</t>
  </si>
  <si>
    <t>10956.0</t>
  </si>
  <si>
    <t>10733.0</t>
  </si>
  <si>
    <t>25552936.0</t>
  </si>
  <si>
    <t>AIA</t>
  </si>
  <si>
    <t>North America</t>
  </si>
  <si>
    <t>Anguilla</t>
  </si>
  <si>
    <t>9385.0</t>
  </si>
  <si>
    <t>20848.0</t>
  </si>
  <si>
    <t>2.085</t>
  </si>
  <si>
    <t>20344.0</t>
  </si>
  <si>
    <t>2.034</t>
  </si>
  <si>
    <t>19903.0</t>
  </si>
  <si>
    <t>19462.0</t>
  </si>
  <si>
    <t>1.946</t>
  </si>
  <si>
    <t>18958.0</t>
  </si>
  <si>
    <t>1.896</t>
  </si>
  <si>
    <t>18517.0</t>
  </si>
  <si>
    <t>18013.0</t>
  </si>
  <si>
    <t>1.801</t>
  </si>
  <si>
    <t>6109.0</t>
  </si>
  <si>
    <t>3929.0</t>
  </si>
  <si>
    <t>24.75</t>
  </si>
  <si>
    <t>5858.0</t>
  </si>
  <si>
    <t>0.586</t>
  </si>
  <si>
    <t>5606.0</t>
  </si>
  <si>
    <t>0.561</t>
  </si>
  <si>
    <t>5417.0</t>
  </si>
  <si>
    <t>0.542</t>
  </si>
  <si>
    <t>5165.0</t>
  </si>
  <si>
    <t>4913.0</t>
  </si>
  <si>
    <t>4661.0</t>
  </si>
  <si>
    <t>4409.0</t>
  </si>
  <si>
    <t>4700.0</t>
  </si>
  <si>
    <t>4472.0</t>
  </si>
  <si>
    <t>4535.0</t>
  </si>
  <si>
    <t>0.453</t>
  </si>
  <si>
    <t>5000.0</t>
  </si>
  <si>
    <t>31.49</t>
  </si>
  <si>
    <t>0.428</t>
  </si>
  <si>
    <t>4094.0</t>
  </si>
  <si>
    <t>3968.0</t>
  </si>
  <si>
    <t>0.397</t>
  </si>
  <si>
    <t>5348.0</t>
  </si>
  <si>
    <t>33.68</t>
  </si>
  <si>
    <t>3338.0</t>
  </si>
  <si>
    <t>2645.0</t>
  </si>
  <si>
    <t>1638.0</t>
  </si>
  <si>
    <t>36.75</t>
  </si>
  <si>
    <t>2078.0</t>
  </si>
  <si>
    <t>2834.0</t>
  </si>
  <si>
    <t>5921.0</t>
  </si>
  <si>
    <t>6898.0</t>
  </si>
  <si>
    <t>6115.0</t>
  </si>
  <si>
    <t>783.0</t>
  </si>
  <si>
    <t>43.45</t>
  </si>
  <si>
    <t>38.51</t>
  </si>
  <si>
    <t>7999.0</t>
  </si>
  <si>
    <t>9322.0</t>
  </si>
  <si>
    <t>10644.0</t>
  </si>
  <si>
    <t>0.391</t>
  </si>
  <si>
    <t>11967.0</t>
  </si>
  <si>
    <t>13290.0</t>
  </si>
  <si>
    <t>0.535</t>
  </si>
  <si>
    <t>14612.0</t>
  </si>
  <si>
    <t>15935.0</t>
  </si>
  <si>
    <t>8811.0</t>
  </si>
  <si>
    <t>4424.0</t>
  </si>
  <si>
    <t>83.36</t>
  </si>
  <si>
    <t>55.5</t>
  </si>
  <si>
    <t>14675.0</t>
  </si>
  <si>
    <t>13353.0</t>
  </si>
  <si>
    <t>12093.0</t>
  </si>
  <si>
    <t>10770.0</t>
  </si>
  <si>
    <t>9511.0</t>
  </si>
  <si>
    <t>0.271</t>
  </si>
  <si>
    <t>6928.0</t>
  </si>
  <si>
    <t>14443.0</t>
  </si>
  <si>
    <t>9004.0</t>
  </si>
  <si>
    <t>90.97</t>
  </si>
  <si>
    <t>56.71</t>
  </si>
  <si>
    <t>34.26</t>
  </si>
  <si>
    <t>6046.0</t>
  </si>
  <si>
    <t>5228.0</t>
  </si>
  <si>
    <t>3527.0</t>
  </si>
  <si>
    <t>1890.0</t>
  </si>
  <si>
    <t>9044.0</t>
  </si>
  <si>
    <t>5513.0</t>
  </si>
  <si>
    <t>91.69</t>
  </si>
  <si>
    <t>56.96</t>
  </si>
  <si>
    <t>34.72</t>
  </si>
  <si>
    <t>3086.0</t>
  </si>
  <si>
    <t>14937.0</t>
  </si>
  <si>
    <t>9119.0</t>
  </si>
  <si>
    <t>94.08</t>
  </si>
  <si>
    <t>57.44</t>
  </si>
  <si>
    <t>36.64</t>
  </si>
  <si>
    <t>3401.0</t>
  </si>
  <si>
    <t>2519.0</t>
  </si>
  <si>
    <t>15198.0</t>
  </si>
  <si>
    <t>9183.0</t>
  </si>
  <si>
    <t>95.72</t>
  </si>
  <si>
    <t>57.84</t>
  </si>
  <si>
    <t>37.88</t>
  </si>
  <si>
    <t>3212.0</t>
  </si>
  <si>
    <t>4031.0</t>
  </si>
  <si>
    <t>15789.0</t>
  </si>
  <si>
    <t>9264.0</t>
  </si>
  <si>
    <t>6525.0</t>
  </si>
  <si>
    <t>99.45</t>
  </si>
  <si>
    <t>58.35</t>
  </si>
  <si>
    <t>5291.0</t>
  </si>
  <si>
    <t>5543.0</t>
  </si>
  <si>
    <t>5732.0</t>
  </si>
  <si>
    <t>16460.0</t>
  </si>
  <si>
    <t>9300.0</t>
  </si>
  <si>
    <t>103.67</t>
  </si>
  <si>
    <t>58.58</t>
  </si>
  <si>
    <t>45.1</t>
  </si>
  <si>
    <t>4850.0</t>
  </si>
  <si>
    <t>9321.0</t>
  </si>
  <si>
    <t>7630.0</t>
  </si>
  <si>
    <t>106.76</t>
  </si>
  <si>
    <t>58.71</t>
  </si>
  <si>
    <t>48.06</t>
  </si>
  <si>
    <t>31656.0</t>
  </si>
  <si>
    <t>2009.522</t>
  </si>
  <si>
    <t>6739.0</t>
  </si>
  <si>
    <t>7243.0</t>
  </si>
  <si>
    <t>17807.0</t>
  </si>
  <si>
    <t>9362.0</t>
  </si>
  <si>
    <t>8445.0</t>
  </si>
  <si>
    <t>112.16</t>
  </si>
  <si>
    <t>58.97</t>
  </si>
  <si>
    <t>53.19</t>
  </si>
  <si>
    <t>7684.0</t>
  </si>
  <si>
    <t>6865.0</t>
  </si>
  <si>
    <t>10.728</t>
  </si>
  <si>
    <t>0.0017</t>
  </si>
  <si>
    <t>590.9</t>
  </si>
  <si>
    <t>3464.0</t>
  </si>
  <si>
    <t>0.0008</t>
  </si>
  <si>
    <t>1181.8</t>
  </si>
  <si>
    <t>18001.0</t>
  </si>
  <si>
    <t>9398.0</t>
  </si>
  <si>
    <t>8603.0</t>
  </si>
  <si>
    <t>113.38</t>
  </si>
  <si>
    <t>59.19</t>
  </si>
  <si>
    <t>54.19</t>
  </si>
  <si>
    <t>18193.0</t>
  </si>
  <si>
    <t>9428.0</t>
  </si>
  <si>
    <t>8765.0</t>
  </si>
  <si>
    <t>114.59</t>
  </si>
  <si>
    <t>59.38</t>
  </si>
  <si>
    <t>55.21</t>
  </si>
  <si>
    <t>18457.0</t>
  </si>
  <si>
    <t>8965.0</t>
  </si>
  <si>
    <t>116.25</t>
  </si>
  <si>
    <t>59.78</t>
  </si>
  <si>
    <t>56.47</t>
  </si>
  <si>
    <t>0.0118</t>
  </si>
  <si>
    <t>84.5</t>
  </si>
  <si>
    <t>0.0203</t>
  </si>
  <si>
    <t>49.3</t>
  </si>
  <si>
    <t>0.0228</t>
  </si>
  <si>
    <t>43.8</t>
  </si>
  <si>
    <t>18458.0</t>
  </si>
  <si>
    <t>9493.0</t>
  </si>
  <si>
    <t>116.26</t>
  </si>
  <si>
    <t>59.79</t>
  </si>
  <si>
    <t>0.0245</t>
  </si>
  <si>
    <t>40.8</t>
  </si>
  <si>
    <t>0.0338</t>
  </si>
  <si>
    <t>0.0237</t>
  </si>
  <si>
    <t>42.2</t>
  </si>
  <si>
    <t>0.0431</t>
  </si>
  <si>
    <t>18471.0</t>
  </si>
  <si>
    <t>8978.0</t>
  </si>
  <si>
    <t>116.34</t>
  </si>
  <si>
    <t>0.0719</t>
  </si>
  <si>
    <t>0.0668</t>
  </si>
  <si>
    <t>0.0414</t>
  </si>
  <si>
    <t>18481.0</t>
  </si>
  <si>
    <t>8988.0</t>
  </si>
  <si>
    <t>56.61</t>
  </si>
  <si>
    <t>0.0279</t>
  </si>
  <si>
    <t>0.0186</t>
  </si>
  <si>
    <t>53.8</t>
  </si>
  <si>
    <t>59.2</t>
  </si>
  <si>
    <t>18565.0</t>
  </si>
  <si>
    <t>9498.0</t>
  </si>
  <si>
    <t>9067.0</t>
  </si>
  <si>
    <t>116.93</t>
  </si>
  <si>
    <t>59.82</t>
  </si>
  <si>
    <t>57.11</t>
  </si>
  <si>
    <t>756.0</t>
  </si>
  <si>
    <t>0.0211</t>
  </si>
  <si>
    <t>47.3</t>
  </si>
  <si>
    <t>18584.0</t>
  </si>
  <si>
    <t>9086.0</t>
  </si>
  <si>
    <t>117.05</t>
  </si>
  <si>
    <t>57.23</t>
  </si>
  <si>
    <t>18704.0</t>
  </si>
  <si>
    <t>117.81</t>
  </si>
  <si>
    <t>60.14</t>
  </si>
  <si>
    <t>57.67</t>
  </si>
  <si>
    <t>1071.0</t>
  </si>
  <si>
    <t>0.1192</t>
  </si>
  <si>
    <t>0.1226</t>
  </si>
  <si>
    <t>18705.0</t>
  </si>
  <si>
    <t>0.1361</t>
  </si>
  <si>
    <t>0.1276</t>
  </si>
  <si>
    <t>0.1074</t>
  </si>
  <si>
    <t>18706.0</t>
  </si>
  <si>
    <t>117.82</t>
  </si>
  <si>
    <t>51382.0</t>
  </si>
  <si>
    <t>3261.728</t>
  </si>
  <si>
    <t>18782.0</t>
  </si>
  <si>
    <t>9624.0</t>
  </si>
  <si>
    <t>118.3</t>
  </si>
  <si>
    <t>60.62</t>
  </si>
  <si>
    <t>1197.0</t>
  </si>
  <si>
    <t>1512.0</t>
  </si>
  <si>
    <t>19066.0</t>
  </si>
  <si>
    <t>9906.0</t>
  </si>
  <si>
    <t>120.09</t>
  </si>
  <si>
    <t>62.39</t>
  </si>
  <si>
    <t>0.252</t>
  </si>
  <si>
    <t>3023.0</t>
  </si>
  <si>
    <t>3716.0</t>
  </si>
  <si>
    <t>4157.0</t>
  </si>
  <si>
    <t>19730.0</t>
  </si>
  <si>
    <t>124.27</t>
  </si>
  <si>
    <t>62.42</t>
  </si>
  <si>
    <t>19914.0</t>
  </si>
  <si>
    <t>10038.0</t>
  </si>
  <si>
    <t>9213.0</t>
  </si>
  <si>
    <t>125.43</t>
  </si>
  <si>
    <t>63.22</t>
  </si>
  <si>
    <t>58.03</t>
  </si>
  <si>
    <t>20284.0</t>
  </si>
  <si>
    <t>10079.0</t>
  </si>
  <si>
    <t>9223.0</t>
  </si>
  <si>
    <t>127.76</t>
  </si>
  <si>
    <t>63.48</t>
  </si>
  <si>
    <t>58.09</t>
  </si>
  <si>
    <t>6.19</t>
  </si>
  <si>
    <t>2456.0</t>
  </si>
  <si>
    <t>21046.0</t>
  </si>
  <si>
    <t>10157.0</t>
  </si>
  <si>
    <t>9282.0</t>
  </si>
  <si>
    <t>1607.0</t>
  </si>
  <si>
    <t>132.56</t>
  </si>
  <si>
    <t>63.97</t>
  </si>
  <si>
    <t>58.46</t>
  </si>
  <si>
    <t>10.12</t>
  </si>
  <si>
    <t>21256.0</t>
  </si>
  <si>
    <t>1756.0</t>
  </si>
  <si>
    <t>133.88</t>
  </si>
  <si>
    <t>64.13</t>
  </si>
  <si>
    <t>58.69</t>
  </si>
  <si>
    <t>11.06</t>
  </si>
  <si>
    <t>21449.0</t>
  </si>
  <si>
    <t>10193.0</t>
  </si>
  <si>
    <t>9336.0</t>
  </si>
  <si>
    <t>135.09</t>
  </si>
  <si>
    <t>64.2</t>
  </si>
  <si>
    <t>58.8</t>
  </si>
  <si>
    <t>12.09</t>
  </si>
  <si>
    <t>21612.0</t>
  </si>
  <si>
    <t>10211.0</t>
  </si>
  <si>
    <t>9351.0</t>
  </si>
  <si>
    <t>2050.0</t>
  </si>
  <si>
    <t>136.12</t>
  </si>
  <si>
    <t>64.31</t>
  </si>
  <si>
    <t>21783.0</t>
  </si>
  <si>
    <t>2147.0</t>
  </si>
  <si>
    <t>137.2</t>
  </si>
  <si>
    <t>64.36</t>
  </si>
  <si>
    <t>59.32</t>
  </si>
  <si>
    <t>13.52</t>
  </si>
  <si>
    <t>21994.0</t>
  </si>
  <si>
    <t>10230.0</t>
  </si>
  <si>
    <t>9500.0</t>
  </si>
  <si>
    <t>138.53</t>
  </si>
  <si>
    <t>64.43</t>
  </si>
  <si>
    <t>59.83</t>
  </si>
  <si>
    <t>14.26</t>
  </si>
  <si>
    <t>22165.0</t>
  </si>
  <si>
    <t>10370.0</t>
  </si>
  <si>
    <t>9531.0</t>
  </si>
  <si>
    <t>139.6</t>
  </si>
  <si>
    <t>65.31</t>
  </si>
  <si>
    <t>60.03</t>
  </si>
  <si>
    <t>22377.0</t>
  </si>
  <si>
    <t>10439.0</t>
  </si>
  <si>
    <t>9549.0</t>
  </si>
  <si>
    <t>140.94</t>
  </si>
  <si>
    <t>65.75</t>
  </si>
  <si>
    <t>15.05</t>
  </si>
  <si>
    <t>22420.0</t>
  </si>
  <si>
    <t>9562.0</t>
  </si>
  <si>
    <t>141.21</t>
  </si>
  <si>
    <t>60.23</t>
  </si>
  <si>
    <t>15.24</t>
  </si>
  <si>
    <t>22639.0</t>
  </si>
  <si>
    <t>10547.0</t>
  </si>
  <si>
    <t>9603.0</t>
  </si>
  <si>
    <t>2489.0</t>
  </si>
  <si>
    <t>142.59</t>
  </si>
  <si>
    <t>66.43</t>
  </si>
  <si>
    <t>60.48</t>
  </si>
  <si>
    <t>15.68</t>
  </si>
  <si>
    <t>22714.0</t>
  </si>
  <si>
    <t>10572.0</t>
  </si>
  <si>
    <t>143.06</t>
  </si>
  <si>
    <t>66.59</t>
  </si>
  <si>
    <t>23126.0</t>
  </si>
  <si>
    <t>10622.0</t>
  </si>
  <si>
    <t>9874.0</t>
  </si>
  <si>
    <t>145.66</t>
  </si>
  <si>
    <t>62.19</t>
  </si>
  <si>
    <t>16.56</t>
  </si>
  <si>
    <t>23378.0</t>
  </si>
  <si>
    <t>9955.0</t>
  </si>
  <si>
    <t>2747.0</t>
  </si>
  <si>
    <t>147.24</t>
  </si>
  <si>
    <t>67.24</t>
  </si>
  <si>
    <t>62.7</t>
  </si>
  <si>
    <t>23482.0</t>
  </si>
  <si>
    <t>10707.0</t>
  </si>
  <si>
    <t>10005.0</t>
  </si>
  <si>
    <t>2770.0</t>
  </si>
  <si>
    <t>147.9</t>
  </si>
  <si>
    <t>67.44</t>
  </si>
  <si>
    <t>63.02</t>
  </si>
  <si>
    <t>23601.0</t>
  </si>
  <si>
    <t>10054.0</t>
  </si>
  <si>
    <t>2801.0</t>
  </si>
  <si>
    <t>148.65</t>
  </si>
  <si>
    <t>67.68</t>
  </si>
  <si>
    <t>63.32</t>
  </si>
  <si>
    <t>17.64</t>
  </si>
  <si>
    <t>23685.0</t>
  </si>
  <si>
    <t>10764.0</t>
  </si>
  <si>
    <t>10094.0</t>
  </si>
  <si>
    <t>149.18</t>
  </si>
  <si>
    <t>63.58</t>
  </si>
  <si>
    <t>17.81</t>
  </si>
  <si>
    <t>23752.0</t>
  </si>
  <si>
    <t>10787.0</t>
  </si>
  <si>
    <t>10113.0</t>
  </si>
  <si>
    <t>149.6</t>
  </si>
  <si>
    <t>67.94</t>
  </si>
  <si>
    <t>17.96</t>
  </si>
  <si>
    <t>23926.0</t>
  </si>
  <si>
    <t>10813.0</t>
  </si>
  <si>
    <t>150.7</t>
  </si>
  <si>
    <t>68.1</t>
  </si>
  <si>
    <t>64.14</t>
  </si>
  <si>
    <t>18.45</t>
  </si>
  <si>
    <t>24060.0</t>
  </si>
  <si>
    <t>10837.0</t>
  </si>
  <si>
    <t>151.54</t>
  </si>
  <si>
    <t>68.26</t>
  </si>
  <si>
    <t>64.7</t>
  </si>
  <si>
    <t>24102.0</t>
  </si>
  <si>
    <t>10846.0</t>
  </si>
  <si>
    <t>10314.0</t>
  </si>
  <si>
    <t>151.8</t>
  </si>
  <si>
    <t>68.31</t>
  </si>
  <si>
    <t>64.96</t>
  </si>
  <si>
    <t>2942.0</t>
  </si>
  <si>
    <t>10850.0</t>
  </si>
  <si>
    <t>10338.0</t>
  </si>
  <si>
    <t>152.05</t>
  </si>
  <si>
    <t>68.34</t>
  </si>
  <si>
    <t>24408.0</t>
  </si>
  <si>
    <t>10342.0</t>
  </si>
  <si>
    <t>153.73</t>
  </si>
  <si>
    <t>65.14</t>
  </si>
  <si>
    <t>24412.0</t>
  </si>
  <si>
    <t>10852.0</t>
  </si>
  <si>
    <t>10344.0</t>
  </si>
  <si>
    <t>2998.0</t>
  </si>
  <si>
    <t>153.76</t>
  </si>
  <si>
    <t>68.35</t>
  </si>
  <si>
    <t>65.15</t>
  </si>
  <si>
    <t>18.88</t>
  </si>
  <si>
    <t>24434.0</t>
  </si>
  <si>
    <t>10366.0</t>
  </si>
  <si>
    <t>153.9</t>
  </si>
  <si>
    <t>65.29</t>
  </si>
  <si>
    <t>24441.0</t>
  </si>
  <si>
    <t>10373.0</t>
  </si>
  <si>
    <t>153.94</t>
  </si>
  <si>
    <t>65.33</t>
  </si>
  <si>
    <t>24474.0</t>
  </si>
  <si>
    <t>10853.0</t>
  </si>
  <si>
    <t>10377.0</t>
  </si>
  <si>
    <t>154.15</t>
  </si>
  <si>
    <t>68.36</t>
  </si>
  <si>
    <t>65.36</t>
  </si>
  <si>
    <t>20.43</t>
  </si>
  <si>
    <t>24489.0</t>
  </si>
  <si>
    <t>10854.0</t>
  </si>
  <si>
    <t>10380.0</t>
  </si>
  <si>
    <t>154.24</t>
  </si>
  <si>
    <t>65.38</t>
  </si>
  <si>
    <t>24604.0</t>
  </si>
  <si>
    <t>154.97</t>
  </si>
  <si>
    <t>20.84</t>
  </si>
  <si>
    <t>ATG</t>
  </si>
  <si>
    <t>Antigua and Barbuda</t>
  </si>
  <si>
    <t>33.451313</t>
  </si>
  <si>
    <t>-5.4</t>
  </si>
  <si>
    <t>-5.27</t>
  </si>
  <si>
    <t>-15.32</t>
  </si>
  <si>
    <t>-58.270027</t>
  </si>
  <si>
    <t>-5.3</t>
  </si>
  <si>
    <t>-3.27</t>
  </si>
  <si>
    <t>-57.190956</t>
  </si>
  <si>
    <t>-5.6000004</t>
  </si>
  <si>
    <t>-2.65</t>
  </si>
  <si>
    <t>-60.42818</t>
  </si>
  <si>
    <t>-4.7000003</t>
  </si>
  <si>
    <t>-1.79</t>
  </si>
  <si>
    <t>-50.716507</t>
  </si>
  <si>
    <t>-13.800001</t>
  </si>
  <si>
    <t>-4.4</t>
  </si>
  <si>
    <t>-17.81</t>
  </si>
  <si>
    <t>-148.91231</t>
  </si>
  <si>
    <t>-14.900002</t>
  </si>
  <si>
    <t>-4.13</t>
  </si>
  <si>
    <t>-2.34</t>
  </si>
  <si>
    <t>-160.78214</t>
  </si>
  <si>
    <t>-30.000002</t>
  </si>
  <si>
    <t>-7.14</t>
  </si>
  <si>
    <t>-25.55</t>
  </si>
  <si>
    <t>-323.72238</t>
  </si>
  <si>
    <t>2701.0</t>
  </si>
  <si>
    <t>28.974</t>
  </si>
  <si>
    <t>-37.5</t>
  </si>
  <si>
    <t>-7.94</t>
  </si>
  <si>
    <t>-14.29</t>
  </si>
  <si>
    <t>-404.65298</t>
  </si>
  <si>
    <t>2878.0</t>
  </si>
  <si>
    <t>30.873</t>
  </si>
  <si>
    <t>0.0255</t>
  </si>
  <si>
    <t>39.2</t>
  </si>
  <si>
    <t>0.0204</t>
  </si>
  <si>
    <t>0.0053</t>
  </si>
  <si>
    <t>188.8</t>
  </si>
  <si>
    <t>3450.0</t>
  </si>
  <si>
    <t>37.009</t>
  </si>
  <si>
    <t>40.6</t>
  </si>
  <si>
    <t>0.0099</t>
  </si>
  <si>
    <t>101.4</t>
  </si>
  <si>
    <t>104.9</t>
  </si>
  <si>
    <t>43.4</t>
  </si>
  <si>
    <t>0.0178</t>
  </si>
  <si>
    <t>-44.0</t>
  </si>
  <si>
    <t>-8.32</t>
  </si>
  <si>
    <t>-11.5</t>
  </si>
  <si>
    <t>-474.79282</t>
  </si>
  <si>
    <t>3905.0</t>
  </si>
  <si>
    <t>41.89</t>
  </si>
  <si>
    <t>0.0045</t>
  </si>
  <si>
    <t>223.8</t>
  </si>
  <si>
    <t>4230.0</t>
  </si>
  <si>
    <t>45.377</t>
  </si>
  <si>
    <t>0.0357</t>
  </si>
  <si>
    <t>0.0232</t>
  </si>
  <si>
    <t>43.2</t>
  </si>
  <si>
    <t>0.0183</t>
  </si>
  <si>
    <t>0.451</t>
  </si>
  <si>
    <t>0.472</t>
  </si>
  <si>
    <t>0.0162</t>
  </si>
  <si>
    <t>61.6</t>
  </si>
  <si>
    <t>64.4</t>
  </si>
  <si>
    <t>0.526</t>
  </si>
  <si>
    <t>342.7</t>
  </si>
  <si>
    <t>171.3</t>
  </si>
  <si>
    <t>-47.7</t>
  </si>
  <si>
    <t>-8.2</t>
  </si>
  <si>
    <t>-7.02</t>
  </si>
  <si>
    <t>-514.71857</t>
  </si>
  <si>
    <t>114.2</t>
  </si>
  <si>
    <t>0.0117</t>
  </si>
  <si>
    <t>85.8</t>
  </si>
  <si>
    <t>68.6</t>
  </si>
  <si>
    <t>62.047</t>
  </si>
  <si>
    <t>0.536</t>
  </si>
  <si>
    <t>116.6</t>
  </si>
  <si>
    <t>0.547</t>
  </si>
  <si>
    <t>0.0084</t>
  </si>
  <si>
    <t>118.9</t>
  </si>
  <si>
    <t>181.8</t>
  </si>
  <si>
    <t>0.0137</t>
  </si>
  <si>
    <t>72.8</t>
  </si>
  <si>
    <t>91.1</t>
  </si>
  <si>
    <t>-57.800003</t>
  </si>
  <si>
    <t>-9.15</t>
  </si>
  <si>
    <t>-20.16</t>
  </si>
  <si>
    <t>-623.70514</t>
  </si>
  <si>
    <t>45.5</t>
  </si>
  <si>
    <t>0.0577</t>
  </si>
  <si>
    <t>0.0494</t>
  </si>
  <si>
    <t>0.0302</t>
  </si>
  <si>
    <t>33.1</t>
  </si>
  <si>
    <t>40.4</t>
  </si>
  <si>
    <t>7744.0</t>
  </si>
  <si>
    <t>83.072</t>
  </si>
  <si>
    <t>0.0687</t>
  </si>
  <si>
    <t>0.826</t>
  </si>
  <si>
    <t>1.105</t>
  </si>
  <si>
    <t>31.3</t>
  </si>
  <si>
    <t>1.373</t>
  </si>
  <si>
    <t>1.652</t>
  </si>
  <si>
    <t>0.0334</t>
  </si>
  <si>
    <t>-50.4</t>
  </si>
  <si>
    <t>-7.41</t>
  </si>
  <si>
    <t>15.23</t>
  </si>
  <si>
    <t>-540.6043</t>
  </si>
  <si>
    <t>2.199</t>
  </si>
  <si>
    <t>2.478</t>
  </si>
  <si>
    <t>47.6</t>
  </si>
  <si>
    <t>0.0365</t>
  </si>
  <si>
    <t>27.4</t>
  </si>
  <si>
    <t>0.0433</t>
  </si>
  <si>
    <t>23.1</t>
  </si>
  <si>
    <t>10281.0</t>
  </si>
  <si>
    <t>110.287</t>
  </si>
  <si>
    <t>0.0402</t>
  </si>
  <si>
    <t>2.253</t>
  </si>
  <si>
    <t>0.0504</t>
  </si>
  <si>
    <t>0.0854</t>
  </si>
  <si>
    <t>0.1091</t>
  </si>
  <si>
    <t>10715.0</t>
  </si>
  <si>
    <t>114.943</t>
  </si>
  <si>
    <t>0.1789</t>
  </si>
  <si>
    <t>0.998</t>
  </si>
  <si>
    <t>0.1966</t>
  </si>
  <si>
    <t>1.073</t>
  </si>
  <si>
    <t>0.2427</t>
  </si>
  <si>
    <t>895.0</t>
  </si>
  <si>
    <t>9544.0</t>
  </si>
  <si>
    <t>1.137</t>
  </si>
  <si>
    <t>0.2251</t>
  </si>
  <si>
    <t>1.169</t>
  </si>
  <si>
    <t>0.2241</t>
  </si>
  <si>
    <t>11918.0</t>
  </si>
  <si>
    <t>127.848</t>
  </si>
  <si>
    <t>0.2529</t>
  </si>
  <si>
    <t>0.2164</t>
  </si>
  <si>
    <t>1.019</t>
  </si>
  <si>
    <t>-39.600002</t>
  </si>
  <si>
    <t>-5.37</t>
  </si>
  <si>
    <t>-424.76056</t>
  </si>
  <si>
    <t>0.2407</t>
  </si>
  <si>
    <t>0.955</t>
  </si>
  <si>
    <t>0.2135</t>
  </si>
  <si>
    <t>0.1397</t>
  </si>
  <si>
    <t>0.1894</t>
  </si>
  <si>
    <t>0.1268</t>
  </si>
  <si>
    <t>0.1108</t>
  </si>
  <si>
    <t>146.031</t>
  </si>
  <si>
    <t>0.1846</t>
  </si>
  <si>
    <t>0.858</t>
  </si>
  <si>
    <t>0.2054</t>
  </si>
  <si>
    <t>24164.0</t>
  </si>
  <si>
    <t>25.77</t>
  </si>
  <si>
    <t>0.2616</t>
  </si>
  <si>
    <t>8755.0</t>
  </si>
  <si>
    <t>0.2535</t>
  </si>
  <si>
    <t>7966.0</t>
  </si>
  <si>
    <t>0.569</t>
  </si>
  <si>
    <t>0.3396</t>
  </si>
  <si>
    <t>7188.0</t>
  </si>
  <si>
    <t>25677.0</t>
  </si>
  <si>
    <t>6398.0</t>
  </si>
  <si>
    <t>0.2898</t>
  </si>
  <si>
    <t>5225.0</t>
  </si>
  <si>
    <t>0.523</t>
  </si>
  <si>
    <t>0.3846</t>
  </si>
  <si>
    <t>4052.0</t>
  </si>
  <si>
    <t>0.5989</t>
  </si>
  <si>
    <t>2879.0</t>
  </si>
  <si>
    <t>0.4835</t>
  </si>
  <si>
    <t>2485.0</t>
  </si>
  <si>
    <t>26424.0</t>
  </si>
  <si>
    <t>1717.0</t>
  </si>
  <si>
    <t>0.6099</t>
  </si>
  <si>
    <t>0.3517</t>
  </si>
  <si>
    <t>992.0</t>
  </si>
  <si>
    <t>26836.0</t>
  </si>
  <si>
    <t>28.62</t>
  </si>
  <si>
    <t>-46.2</t>
  </si>
  <si>
    <t>-5.78</t>
  </si>
  <si>
    <t>-10.71</t>
  </si>
  <si>
    <t>-495.55396</t>
  </si>
  <si>
    <t>0.2637</t>
  </si>
  <si>
    <t>27032.0</t>
  </si>
  <si>
    <t>28.83</t>
  </si>
  <si>
    <t>0.2308</t>
  </si>
  <si>
    <t>0.2253</t>
  </si>
  <si>
    <t>0.1813</t>
  </si>
  <si>
    <t>565.0</t>
  </si>
  <si>
    <t>0.1483</t>
  </si>
  <si>
    <t>0.1538</t>
  </si>
  <si>
    <t>0.1373</t>
  </si>
  <si>
    <t>0.1319</t>
  </si>
  <si>
    <t>27592.0</t>
  </si>
  <si>
    <t>1088.0</t>
  </si>
  <si>
    <t>28414.0</t>
  </si>
  <si>
    <t>0.1044</t>
  </si>
  <si>
    <t>28639.0</t>
  </si>
  <si>
    <t>30.54</t>
  </si>
  <si>
    <t>1909.0</t>
  </si>
  <si>
    <t>0.0989</t>
  </si>
  <si>
    <t>2687.0</t>
  </si>
  <si>
    <t>29754.0</t>
  </si>
  <si>
    <t>31.73</t>
  </si>
  <si>
    <t>1557.0</t>
  </si>
  <si>
    <t>-47.2</t>
  </si>
  <si>
    <t>-5.55</t>
  </si>
  <si>
    <t>-1.96</t>
  </si>
  <si>
    <t>-506.28024</t>
  </si>
  <si>
    <t>31085.0</t>
  </si>
  <si>
    <t>31262.0</t>
  </si>
  <si>
    <t>33.34</t>
  </si>
  <si>
    <t>4170.0</t>
  </si>
  <si>
    <t>0.0769</t>
  </si>
  <si>
    <t>34441.0</t>
  </si>
  <si>
    <t>31860.0</t>
  </si>
  <si>
    <t>2581.0</t>
  </si>
  <si>
    <t>460.0</t>
  </si>
  <si>
    <t>36.73</t>
  </si>
  <si>
    <t>33.98</t>
  </si>
  <si>
    <t>4906.0</t>
  </si>
  <si>
    <t>741.0</t>
  </si>
  <si>
    <t>7902.0</t>
  </si>
  <si>
    <t>9033.0</t>
  </si>
  <si>
    <t>39519.0</t>
  </si>
  <si>
    <t>32469.0</t>
  </si>
  <si>
    <t>7050.0</t>
  </si>
  <si>
    <t>42.14</t>
  </si>
  <si>
    <t>10152.0</t>
  </si>
  <si>
    <t>966.0</t>
  </si>
  <si>
    <t>10302.0</t>
  </si>
  <si>
    <t>10579.0</t>
  </si>
  <si>
    <t>42009.0</t>
  </si>
  <si>
    <t>32759.0</t>
  </si>
  <si>
    <t>9250.0</t>
  </si>
  <si>
    <t>34.93</t>
  </si>
  <si>
    <t>9.86</t>
  </si>
  <si>
    <t>9598.0</t>
  </si>
  <si>
    <t>44230.0</t>
  </si>
  <si>
    <t>32876.0</t>
  </si>
  <si>
    <t>11354.0</t>
  </si>
  <si>
    <t>11048.0</t>
  </si>
  <si>
    <t>0.0165</t>
  </si>
  <si>
    <t>60.6</t>
  </si>
  <si>
    <t>45939.0</t>
  </si>
  <si>
    <t>33024.0</t>
  </si>
  <si>
    <t>12915.0</t>
  </si>
  <si>
    <t>1709.0</t>
  </si>
  <si>
    <t>48.99</t>
  </si>
  <si>
    <t>11709.0</t>
  </si>
  <si>
    <t>11613.0</t>
  </si>
  <si>
    <t>90.9</t>
  </si>
  <si>
    <t>48347.0</t>
  </si>
  <si>
    <t>33214.0</t>
  </si>
  <si>
    <t>15133.0</t>
  </si>
  <si>
    <t>51.56</t>
  </si>
  <si>
    <t>35.42</t>
  </si>
  <si>
    <t>12498.0</t>
  </si>
  <si>
    <t>13064.0</t>
  </si>
  <si>
    <t>50329.0</t>
  </si>
  <si>
    <t>33463.0</t>
  </si>
  <si>
    <t>53.67</t>
  </si>
  <si>
    <t>17.99</t>
  </si>
  <si>
    <t>13629.0</t>
  </si>
  <si>
    <t>-54.0</t>
  </si>
  <si>
    <t>-5.98</t>
  </si>
  <si>
    <t>-12.88</t>
  </si>
  <si>
    <t>-579.21893</t>
  </si>
  <si>
    <t>13426.0</t>
  </si>
  <si>
    <t>10792.0</t>
  </si>
  <si>
    <t>51811.0</t>
  </si>
  <si>
    <t>33632.0</t>
  </si>
  <si>
    <t>18179.0</t>
  </si>
  <si>
    <t>55.25</t>
  </si>
  <si>
    <t>35.87</t>
  </si>
  <si>
    <t>19.39</t>
  </si>
  <si>
    <t>8947.0</t>
  </si>
  <si>
    <t>9022.0</t>
  </si>
  <si>
    <t>9107.0</t>
  </si>
  <si>
    <t>55578.0</t>
  </si>
  <si>
    <t>34084.0</t>
  </si>
  <si>
    <t>21494.0</t>
  </si>
  <si>
    <t>59.27</t>
  </si>
  <si>
    <t>22.92</t>
  </si>
  <si>
    <t>9502.0</t>
  </si>
  <si>
    <t>57264.0</t>
  </si>
  <si>
    <t>34368.0</t>
  </si>
  <si>
    <t>22896.0</t>
  </si>
  <si>
    <t>1686.0</t>
  </si>
  <si>
    <t>61.07</t>
  </si>
  <si>
    <t>36.65</t>
  </si>
  <si>
    <t>24.42</t>
  </si>
  <si>
    <t>10568.0</t>
  </si>
  <si>
    <t>10430.0</t>
  </si>
  <si>
    <t>58074.0</t>
  </si>
  <si>
    <t>34644.0</t>
  </si>
  <si>
    <t>23430.0</t>
  </si>
  <si>
    <t>61.93</t>
  </si>
  <si>
    <t>36.94</t>
  </si>
  <si>
    <t>10291.0</t>
  </si>
  <si>
    <t>926.0</t>
  </si>
  <si>
    <t>9875.0</t>
  </si>
  <si>
    <t>8297.0</t>
  </si>
  <si>
    <t>58727.0</t>
  </si>
  <si>
    <t>34883.0</t>
  </si>
  <si>
    <t>23844.0</t>
  </si>
  <si>
    <t>62.63</t>
  </si>
  <si>
    <t>59582.0</t>
  </si>
  <si>
    <t>35257.0</t>
  </si>
  <si>
    <t>24325.0</t>
  </si>
  <si>
    <t>63.54</t>
  </si>
  <si>
    <t>37.6</t>
  </si>
  <si>
    <t>4298.0</t>
  </si>
  <si>
    <t>62204.0</t>
  </si>
  <si>
    <t>35611.0</t>
  </si>
  <si>
    <t>26593.0</t>
  </si>
  <si>
    <t>66.34</t>
  </si>
  <si>
    <t>37.98</t>
  </si>
  <si>
    <t>5961.0</t>
  </si>
  <si>
    <t>5940.0</t>
  </si>
  <si>
    <t>5908.0</t>
  </si>
  <si>
    <t>62809.0</t>
  </si>
  <si>
    <t>35768.0</t>
  </si>
  <si>
    <t>27041.0</t>
  </si>
  <si>
    <t>28.84</t>
  </si>
  <si>
    <t>5321.0</t>
  </si>
  <si>
    <t>3519.0</t>
  </si>
  <si>
    <t>1514.0</t>
  </si>
  <si>
    <t>63995.0</t>
  </si>
  <si>
    <t>36432.0</t>
  </si>
  <si>
    <t>27563.0</t>
  </si>
  <si>
    <t>68.25</t>
  </si>
  <si>
    <t>38.85</t>
  </si>
  <si>
    <t>29.39</t>
  </si>
  <si>
    <t>-67.8</t>
  </si>
  <si>
    <t>-7.09</t>
  </si>
  <si>
    <t>-26.14</t>
  </si>
  <si>
    <t>-727.2416</t>
  </si>
  <si>
    <t>64455.0</t>
  </si>
  <si>
    <t>36583.0</t>
  </si>
  <si>
    <t>27872.0</t>
  </si>
  <si>
    <t>68.74</t>
  </si>
  <si>
    <t>39.01</t>
  </si>
  <si>
    <t>29.72</t>
  </si>
  <si>
    <t>1546.0</t>
  </si>
  <si>
    <t>36692.0</t>
  </si>
  <si>
    <t>28004.0</t>
  </si>
  <si>
    <t>68.99</t>
  </si>
  <si>
    <t>39.13</t>
  </si>
  <si>
    <t>29.86</t>
  </si>
  <si>
    <t>64823.0</t>
  </si>
  <si>
    <t>36749.0</t>
  </si>
  <si>
    <t>28074.0</t>
  </si>
  <si>
    <t>69.13</t>
  </si>
  <si>
    <t>39.19</t>
  </si>
  <si>
    <t>29.94</t>
  </si>
  <si>
    <t>1109.0</t>
  </si>
  <si>
    <t>65077.0</t>
  </si>
  <si>
    <t>36826.0</t>
  </si>
  <si>
    <t>28251.0</t>
  </si>
  <si>
    <t>69.4</t>
  </si>
  <si>
    <t>39.27</t>
  </si>
  <si>
    <t>30.13</t>
  </si>
  <si>
    <t>65337.0</t>
  </si>
  <si>
    <t>36908.0</t>
  </si>
  <si>
    <t>28429.0</t>
  </si>
  <si>
    <t>39.36</t>
  </si>
  <si>
    <t>30.32</t>
  </si>
  <si>
    <t>1216.0</t>
  </si>
  <si>
    <t>179.146</t>
  </si>
  <si>
    <t>65656.0</t>
  </si>
  <si>
    <t>37045.0</t>
  </si>
  <si>
    <t>70.02</t>
  </si>
  <si>
    <t>1269.0</t>
  </si>
  <si>
    <t>65757.0</t>
  </si>
  <si>
    <t>37092.0</t>
  </si>
  <si>
    <t>28665.0</t>
  </si>
  <si>
    <t>39.56</t>
  </si>
  <si>
    <t>66124.0</t>
  </si>
  <si>
    <t>37316.0</t>
  </si>
  <si>
    <t>28808.0</t>
  </si>
  <si>
    <t>70.52</t>
  </si>
  <si>
    <t>39.79</t>
  </si>
  <si>
    <t>1056.0</t>
  </si>
  <si>
    <t>66408.0</t>
  </si>
  <si>
    <t>37448.0</t>
  </si>
  <si>
    <t>28960.0</t>
  </si>
  <si>
    <t>70.82</t>
  </si>
  <si>
    <t>39.94</t>
  </si>
  <si>
    <t>30.88</t>
  </si>
  <si>
    <t>1141.0</t>
  </si>
  <si>
    <t>66522.0</t>
  </si>
  <si>
    <t>37498.0</t>
  </si>
  <si>
    <t>29024.0</t>
  </si>
  <si>
    <t>70.94</t>
  </si>
  <si>
    <t>39.99</t>
  </si>
  <si>
    <t>30.95</t>
  </si>
  <si>
    <t>67847.0</t>
  </si>
  <si>
    <t>37555.0</t>
  </si>
  <si>
    <t>30292.0</t>
  </si>
  <si>
    <t>72.35</t>
  </si>
  <si>
    <t>40.05</t>
  </si>
  <si>
    <t>68271.0</t>
  </si>
  <si>
    <t>37841.0</t>
  </si>
  <si>
    <t>30430.0</t>
  </si>
  <si>
    <t>72.81</t>
  </si>
  <si>
    <t>40.35</t>
  </si>
  <si>
    <t>32.45</t>
  </si>
  <si>
    <t>68715.0</t>
  </si>
  <si>
    <t>38067.0</t>
  </si>
  <si>
    <t>30648.0</t>
  </si>
  <si>
    <t>73.28</t>
  </si>
  <si>
    <t>68850.0</t>
  </si>
  <si>
    <t>38146.0</t>
  </si>
  <si>
    <t>30704.0</t>
  </si>
  <si>
    <t>73.42</t>
  </si>
  <si>
    <t>40.68</t>
  </si>
  <si>
    <t>1525.0</t>
  </si>
  <si>
    <t>1482.0</t>
  </si>
  <si>
    <t>-61.600002</t>
  </si>
  <si>
    <t>-6.13</t>
  </si>
  <si>
    <t>-660.73865</t>
  </si>
  <si>
    <t>69290.0</t>
  </si>
  <si>
    <t>38362.0</t>
  </si>
  <si>
    <t>30928.0</t>
  </si>
  <si>
    <t>73.89</t>
  </si>
  <si>
    <t>32.98</t>
  </si>
  <si>
    <t>1322.0</t>
  </si>
  <si>
    <t>1280.0</t>
  </si>
  <si>
    <t>69518.0</t>
  </si>
  <si>
    <t>38462.0</t>
  </si>
  <si>
    <t>31056.0</t>
  </si>
  <si>
    <t>74.14</t>
  </si>
  <si>
    <t>41.02</t>
  </si>
  <si>
    <t>69903.0</t>
  </si>
  <si>
    <t>38605.0</t>
  </si>
  <si>
    <t>31298.0</t>
  </si>
  <si>
    <t>74.55</t>
  </si>
  <si>
    <t>41.17</t>
  </si>
  <si>
    <t>70019.0</t>
  </si>
  <si>
    <t>31414.0</t>
  </si>
  <si>
    <t>74.67</t>
  </si>
  <si>
    <t>1568.0</t>
  </si>
  <si>
    <t>71065.0</t>
  </si>
  <si>
    <t>39039.0</t>
  </si>
  <si>
    <t>32026.0</t>
  </si>
  <si>
    <t>75.78</t>
  </si>
  <si>
    <t>1770.0</t>
  </si>
  <si>
    <t>71434.0</t>
  </si>
  <si>
    <t>39186.0</t>
  </si>
  <si>
    <t>32248.0</t>
  </si>
  <si>
    <t>76.18</t>
  </si>
  <si>
    <t>41.79</t>
  </si>
  <si>
    <t>34.39</t>
  </si>
  <si>
    <t>2239.0</t>
  </si>
  <si>
    <t>71600.0</t>
  </si>
  <si>
    <t>39230.0</t>
  </si>
  <si>
    <t>32370.0</t>
  </si>
  <si>
    <t>76.36</t>
  </si>
  <si>
    <t>41.84</t>
  </si>
  <si>
    <t>1504.0</t>
  </si>
  <si>
    <t>72282.0</t>
  </si>
  <si>
    <t>39466.0</t>
  </si>
  <si>
    <t>32816.0</t>
  </si>
  <si>
    <t>77.08</t>
  </si>
  <si>
    <t>72902.0</t>
  </si>
  <si>
    <t>39808.0</t>
  </si>
  <si>
    <t>33094.0</t>
  </si>
  <si>
    <t>77.74</t>
  </si>
  <si>
    <t>42.45</t>
  </si>
  <si>
    <t>35.29</t>
  </si>
  <si>
    <t>2154.0</t>
  </si>
  <si>
    <t>2591.0</t>
  </si>
  <si>
    <t>73700.0</t>
  </si>
  <si>
    <t>33391.0</t>
  </si>
  <si>
    <t>78.59</t>
  </si>
  <si>
    <t>42.99</t>
  </si>
  <si>
    <t>35.61</t>
  </si>
  <si>
    <t>0.165</t>
  </si>
  <si>
    <t>74637.0</t>
  </si>
  <si>
    <t>40795.0</t>
  </si>
  <si>
    <t>33842.0</t>
  </si>
  <si>
    <t>79.59</t>
  </si>
  <si>
    <t>43.5</t>
  </si>
  <si>
    <t>3114.0</t>
  </si>
  <si>
    <t>75069.0</t>
  </si>
  <si>
    <t>41061.0</t>
  </si>
  <si>
    <t>34008.0</t>
  </si>
  <si>
    <t>80.05</t>
  </si>
  <si>
    <t>43.79</t>
  </si>
  <si>
    <t>36.27</t>
  </si>
  <si>
    <t>-75.4</t>
  </si>
  <si>
    <t>-7.08</t>
  </si>
  <si>
    <t>-22.7</t>
  </si>
  <si>
    <t>-808.7612</t>
  </si>
  <si>
    <t>3636.0</t>
  </si>
  <si>
    <t>3967.0</t>
  </si>
  <si>
    <t>4554.0</t>
  </si>
  <si>
    <t>4479.0</t>
  </si>
  <si>
    <t>77997.0</t>
  </si>
  <si>
    <t>42938.0</t>
  </si>
  <si>
    <t>35059.0</t>
  </si>
  <si>
    <t>83.18</t>
  </si>
  <si>
    <t>45.79</t>
  </si>
  <si>
    <t>37.39</t>
  </si>
  <si>
    <t>4458.0</t>
  </si>
  <si>
    <t>4596.0</t>
  </si>
  <si>
    <t>79390.0</t>
  </si>
  <si>
    <t>43681.0</t>
  </si>
  <si>
    <t>35709.0</t>
  </si>
  <si>
    <t>84.66</t>
  </si>
  <si>
    <t>46.58</t>
  </si>
  <si>
    <t>4308.0</t>
  </si>
  <si>
    <t>79922.0</t>
  </si>
  <si>
    <t>43949.0</t>
  </si>
  <si>
    <t>35973.0</t>
  </si>
  <si>
    <t>85.23</t>
  </si>
  <si>
    <t>46.87</t>
  </si>
  <si>
    <t>38.36</t>
  </si>
  <si>
    <t>3690.0</t>
  </si>
  <si>
    <t>3743.0</t>
  </si>
  <si>
    <t>81915.0</t>
  </si>
  <si>
    <t>45099.0</t>
  </si>
  <si>
    <t>36816.0</t>
  </si>
  <si>
    <t>87.36</t>
  </si>
  <si>
    <t>48.09</t>
  </si>
  <si>
    <t>39.26</t>
  </si>
  <si>
    <t>3850.0</t>
  </si>
  <si>
    <t>6505.0</t>
  </si>
  <si>
    <t>0.402</t>
  </si>
  <si>
    <t>8659.0</t>
  </si>
  <si>
    <t>89252.0</t>
  </si>
  <si>
    <t>48580.0</t>
  </si>
  <si>
    <t>40672.0</t>
  </si>
  <si>
    <t>95.18</t>
  </si>
  <si>
    <t>51.81</t>
  </si>
  <si>
    <t>43.37</t>
  </si>
  <si>
    <t>11176.0</t>
  </si>
  <si>
    <t>11133.0</t>
  </si>
  <si>
    <t>11080.0</t>
  </si>
  <si>
    <t>0.575</t>
  </si>
  <si>
    <t>93318.0</t>
  </si>
  <si>
    <t>51148.0</t>
  </si>
  <si>
    <t>42170.0</t>
  </si>
  <si>
    <t>1030.0</t>
  </si>
  <si>
    <t>99.52</t>
  </si>
  <si>
    <t>54.55</t>
  </si>
  <si>
    <t>44.97</t>
  </si>
  <si>
    <t>0.619</t>
  </si>
  <si>
    <t>10472.0</t>
  </si>
  <si>
    <t>9960.0</t>
  </si>
  <si>
    <t>0.621</t>
  </si>
  <si>
    <t>-25.600002</t>
  </si>
  <si>
    <t>-2.29</t>
  </si>
  <si>
    <t>91.88</t>
  </si>
  <si>
    <t>-274.59268</t>
  </si>
  <si>
    <t>96160.0</t>
  </si>
  <si>
    <t>53171.0</t>
  </si>
  <si>
    <t>42989.0</t>
  </si>
  <si>
    <t>102.55</t>
  </si>
  <si>
    <t>56.7</t>
  </si>
  <si>
    <t>45.84</t>
  </si>
  <si>
    <t>8979.0</t>
  </si>
  <si>
    <t>8361.0</t>
  </si>
  <si>
    <t>97384.0</t>
  </si>
  <si>
    <t>53736.0</t>
  </si>
  <si>
    <t>43648.0</t>
  </si>
  <si>
    <t>103.85</t>
  </si>
  <si>
    <t>57.3</t>
  </si>
  <si>
    <t>46.55</t>
  </si>
  <si>
    <t>7742.0</t>
  </si>
  <si>
    <t>6537.0</t>
  </si>
  <si>
    <t>0.412</t>
  </si>
  <si>
    <t>97831.0</t>
  </si>
  <si>
    <t>53958.0</t>
  </si>
  <si>
    <t>43873.0</t>
  </si>
  <si>
    <t>104.33</t>
  </si>
  <si>
    <t>57.54</t>
  </si>
  <si>
    <t>46.79</t>
  </si>
  <si>
    <t>5791.0</t>
  </si>
  <si>
    <t>4650.0</t>
  </si>
  <si>
    <t>44405.0</t>
  </si>
  <si>
    <t>105.4</t>
  </si>
  <si>
    <t>4084.0</t>
  </si>
  <si>
    <t>99846.0</t>
  </si>
  <si>
    <t>54758.0</t>
  </si>
  <si>
    <t>45088.0</t>
  </si>
  <si>
    <t>106.48</t>
  </si>
  <si>
    <t>58.39</t>
  </si>
  <si>
    <t>48.08</t>
  </si>
  <si>
    <t>101390.0</t>
  </si>
  <si>
    <t>55103.0</t>
  </si>
  <si>
    <t>46287.0</t>
  </si>
  <si>
    <t>108.12</t>
  </si>
  <si>
    <t>58.76</t>
  </si>
  <si>
    <t>49.36</t>
  </si>
  <si>
    <t>3882.0</t>
  </si>
  <si>
    <t>4234.0</t>
  </si>
  <si>
    <t>4586.0</t>
  </si>
  <si>
    <t>102834.0</t>
  </si>
  <si>
    <t>55536.0</t>
  </si>
  <si>
    <t>47298.0</t>
  </si>
  <si>
    <t>109.66</t>
  </si>
  <si>
    <t>59.22</t>
  </si>
  <si>
    <t>50.44</t>
  </si>
  <si>
    <t>4938.0</t>
  </si>
  <si>
    <t>5183.0</t>
  </si>
  <si>
    <t>5033.0</t>
  </si>
  <si>
    <t>4884.0</t>
  </si>
  <si>
    <t>104500.0</t>
  </si>
  <si>
    <t>55703.0</t>
  </si>
  <si>
    <t>48797.0</t>
  </si>
  <si>
    <t>111.44</t>
  </si>
  <si>
    <t>59.4</t>
  </si>
  <si>
    <t>52.04</t>
  </si>
  <si>
    <t>4735.0</t>
  </si>
  <si>
    <t>4511.0</t>
  </si>
  <si>
    <t>4287.0</t>
  </si>
  <si>
    <t>105502.0</t>
  </si>
  <si>
    <t>55942.0</t>
  </si>
  <si>
    <t>49560.0</t>
  </si>
  <si>
    <t>112.51</t>
  </si>
  <si>
    <t>59.66</t>
  </si>
  <si>
    <t>52.85</t>
  </si>
  <si>
    <t>3764.0</t>
  </si>
  <si>
    <t>3466.0</t>
  </si>
  <si>
    <t>106387.0</t>
  </si>
  <si>
    <t>56269.0</t>
  </si>
  <si>
    <t>50118.0</t>
  </si>
  <si>
    <t>113.45</t>
  </si>
  <si>
    <t>60.01</t>
  </si>
  <si>
    <t>53.45</t>
  </si>
  <si>
    <t>2773.0</t>
  </si>
  <si>
    <t>-4.91</t>
  </si>
  <si>
    <t>-55.33</t>
  </si>
  <si>
    <t>-619.9788</t>
  </si>
  <si>
    <t>2719.0</t>
  </si>
  <si>
    <t>108001.0</t>
  </si>
  <si>
    <t>57058.0</t>
  </si>
  <si>
    <t>50943.0</t>
  </si>
  <si>
    <t>115.17</t>
  </si>
  <si>
    <t>60.85</t>
  </si>
  <si>
    <t>54.33</t>
  </si>
  <si>
    <t>4074.0</t>
  </si>
  <si>
    <t>111186.0</t>
  </si>
  <si>
    <t>58497.0</t>
  </si>
  <si>
    <t>52689.0</t>
  </si>
  <si>
    <t>118.57</t>
  </si>
  <si>
    <t>62.38</t>
  </si>
  <si>
    <t>56.19</t>
  </si>
  <si>
    <t>6494.0</t>
  </si>
  <si>
    <t>6900.0</t>
  </si>
  <si>
    <t>7305.0</t>
  </si>
  <si>
    <t>0.347</t>
  </si>
  <si>
    <t>7721.0</t>
  </si>
  <si>
    <t>762.0</t>
  </si>
  <si>
    <t>8126.0</t>
  </si>
  <si>
    <t>0.394</t>
  </si>
  <si>
    <t>7326.0</t>
  </si>
  <si>
    <t>0.365</t>
  </si>
  <si>
    <t>115487.0</t>
  </si>
  <si>
    <t>60789.0</t>
  </si>
  <si>
    <t>54698.0</t>
  </si>
  <si>
    <t>123.16</t>
  </si>
  <si>
    <t>58.33</t>
  </si>
  <si>
    <t>4724.0</t>
  </si>
  <si>
    <t>4223.0</t>
  </si>
  <si>
    <t>116527.0</t>
  </si>
  <si>
    <t>61097.0</t>
  </si>
  <si>
    <t>55430.0</t>
  </si>
  <si>
    <t>59.11</t>
  </si>
  <si>
    <t>3221.0</t>
  </si>
  <si>
    <t>2815.0</t>
  </si>
  <si>
    <t>117072.0</t>
  </si>
  <si>
    <t>61271.0</t>
  </si>
  <si>
    <t>55801.0</t>
  </si>
  <si>
    <t>124.85</t>
  </si>
  <si>
    <t>65.34</t>
  </si>
  <si>
    <t>59.51</t>
  </si>
  <si>
    <t>2357.0</t>
  </si>
  <si>
    <t>117637.0</t>
  </si>
  <si>
    <t>61418.0</t>
  </si>
  <si>
    <t>56219.0</t>
  </si>
  <si>
    <t>125.45</t>
  </si>
  <si>
    <t>65.5</t>
  </si>
  <si>
    <t>59.95</t>
  </si>
  <si>
    <t>2048.0</t>
  </si>
  <si>
    <t>1888.0</t>
  </si>
  <si>
    <t>-48.200005</t>
  </si>
  <si>
    <t>-3.91</t>
  </si>
  <si>
    <t>-517.00653</t>
  </si>
  <si>
    <t>118651.0</t>
  </si>
  <si>
    <t>56989.0</t>
  </si>
  <si>
    <t>126.53</t>
  </si>
  <si>
    <t>60.77</t>
  </si>
  <si>
    <t>1834.0</t>
  </si>
  <si>
    <t>1600.0</t>
  </si>
  <si>
    <t>118765.0</t>
  </si>
  <si>
    <t>61420.0</t>
  </si>
  <si>
    <t>57345.0</t>
  </si>
  <si>
    <t>126.65</t>
  </si>
  <si>
    <t>61.15</t>
  </si>
  <si>
    <t>1205.0</t>
  </si>
  <si>
    <t>1450.0</t>
  </si>
  <si>
    <t>119809.0</t>
  </si>
  <si>
    <t>61921.0</t>
  </si>
  <si>
    <t>127.77</t>
  </si>
  <si>
    <t>66.03</t>
  </si>
  <si>
    <t>61.73</t>
  </si>
  <si>
    <t>1792.0</t>
  </si>
  <si>
    <t>120657.0</t>
  </si>
  <si>
    <t>62154.0</t>
  </si>
  <si>
    <t>58503.0</t>
  </si>
  <si>
    <t>128.67</t>
  </si>
  <si>
    <t>66.28</t>
  </si>
  <si>
    <t>120786.0</t>
  </si>
  <si>
    <t>62283.0</t>
  </si>
  <si>
    <t>128.81</t>
  </si>
  <si>
    <t>66.42</t>
  </si>
  <si>
    <t>121146.0</t>
  </si>
  <si>
    <t>58863.0</t>
  </si>
  <si>
    <t>129.19</t>
  </si>
  <si>
    <t>-61.000004</t>
  </si>
  <si>
    <t>-4.75</t>
  </si>
  <si>
    <t>-24.71</t>
  </si>
  <si>
    <t>-654.30286</t>
  </si>
  <si>
    <t>704.0</t>
  </si>
  <si>
    <t>121415.0</t>
  </si>
  <si>
    <t>62361.0</t>
  </si>
  <si>
    <t>59054.0</t>
  </si>
  <si>
    <t>129.48</t>
  </si>
  <si>
    <t>62.98</t>
  </si>
  <si>
    <t>122215.0</t>
  </si>
  <si>
    <t>62743.0</t>
  </si>
  <si>
    <t>59472.0</t>
  </si>
  <si>
    <t>130.33</t>
  </si>
  <si>
    <t>63.42</t>
  </si>
  <si>
    <t>1130.0</t>
  </si>
  <si>
    <t>1120.0</t>
  </si>
  <si>
    <t>123555.0</t>
  </si>
  <si>
    <t>63197.0</t>
  </si>
  <si>
    <t>60358.0</t>
  </si>
  <si>
    <t>131.76</t>
  </si>
  <si>
    <t>67.39</t>
  </si>
  <si>
    <t>123736.0</t>
  </si>
  <si>
    <t>63244.0</t>
  </si>
  <si>
    <t>60492.0</t>
  </si>
  <si>
    <t>131.95</t>
  </si>
  <si>
    <t>64.51</t>
  </si>
  <si>
    <t>124455.0</t>
  </si>
  <si>
    <t>63492.0</t>
  </si>
  <si>
    <t>60963.0</t>
  </si>
  <si>
    <t>132.72</t>
  </si>
  <si>
    <t>67.71</t>
  </si>
  <si>
    <t>65.01</t>
  </si>
  <si>
    <t>124726.0</t>
  </si>
  <si>
    <t>63582.0</t>
  </si>
  <si>
    <t>61144.0</t>
  </si>
  <si>
    <t>133.01</t>
  </si>
  <si>
    <t>65.2</t>
  </si>
  <si>
    <t>125031.0</t>
  </si>
  <si>
    <t>63704.0</t>
  </si>
  <si>
    <t>61327.0</t>
  </si>
  <si>
    <t>133.34</t>
  </si>
  <si>
    <t>65.4</t>
  </si>
  <si>
    <t>125386.0</t>
  </si>
  <si>
    <t>63836.0</t>
  </si>
  <si>
    <t>61550.0</t>
  </si>
  <si>
    <t>133.71</t>
  </si>
  <si>
    <t>68.08</t>
  </si>
  <si>
    <t>65.64</t>
  </si>
  <si>
    <t>125605.0</t>
  </si>
  <si>
    <t>63918.0</t>
  </si>
  <si>
    <t>61687.0</t>
  </si>
  <si>
    <t>133.95</t>
  </si>
  <si>
    <t>68.16</t>
  </si>
  <si>
    <t>65.78</t>
  </si>
  <si>
    <t>125877.0</t>
  </si>
  <si>
    <t>61882.0</t>
  </si>
  <si>
    <t>134.24</t>
  </si>
  <si>
    <t>65.99</t>
  </si>
  <si>
    <t>126122.0</t>
  </si>
  <si>
    <t>64091.0</t>
  </si>
  <si>
    <t>62031.0</t>
  </si>
  <si>
    <t>134.5</t>
  </si>
  <si>
    <t>66.15</t>
  </si>
  <si>
    <t>128267.0</t>
  </si>
  <si>
    <t>136.79</t>
  </si>
  <si>
    <t>1898.0</t>
  </si>
  <si>
    <t>2143.0</t>
  </si>
  <si>
    <t>136512.0</t>
  </si>
  <si>
    <t>64290.0</t>
  </si>
  <si>
    <t>62384.0</t>
  </si>
  <si>
    <t>145.58</t>
  </si>
  <si>
    <t>68.56</t>
  </si>
  <si>
    <t>10.49</t>
  </si>
  <si>
    <t>ARG</t>
  </si>
  <si>
    <t>South America</t>
  </si>
  <si>
    <t>Argentina</t>
  </si>
  <si>
    <t>0.241</t>
  </si>
  <si>
    <t>-676.5</t>
  </si>
  <si>
    <t>-2.55</t>
  </si>
  <si>
    <t>-15.021306</t>
  </si>
  <si>
    <t>0.364</t>
  </si>
  <si>
    <t>0.263</t>
  </si>
  <si>
    <t>41.7</t>
  </si>
  <si>
    <t>-149.40002</t>
  </si>
  <si>
    <t>-0.3</t>
  </si>
  <si>
    <t>-3.3173444</t>
  </si>
  <si>
    <t>52.6</t>
  </si>
  <si>
    <t>988.0</t>
  </si>
  <si>
    <t>1037.0</t>
  </si>
  <si>
    <t>1941.0</t>
  </si>
  <si>
    <t>2511.0</t>
  </si>
  <si>
    <t>4837.0</t>
  </si>
  <si>
    <t>0.262</t>
  </si>
  <si>
    <t>6037.0</t>
  </si>
  <si>
    <t>0.236</t>
  </si>
  <si>
    <t>6697.0</t>
  </si>
  <si>
    <t>7367.0</t>
  </si>
  <si>
    <t>670.0</t>
  </si>
  <si>
    <t>-121.50002</t>
  </si>
  <si>
    <t>-0.16</t>
  </si>
  <si>
    <t>-2.6978402</t>
  </si>
  <si>
    <t>8438.0</t>
  </si>
  <si>
    <t>10110.0</t>
  </si>
  <si>
    <t>1672.0</t>
  </si>
  <si>
    <t>11714.0</t>
  </si>
  <si>
    <t>13118.0</t>
  </si>
  <si>
    <t>1404.0</t>
  </si>
  <si>
    <t>1114.0</t>
  </si>
  <si>
    <t>1086.0</t>
  </si>
  <si>
    <t>0.314</t>
  </si>
  <si>
    <t>1167.0</t>
  </si>
  <si>
    <t>15572.0</t>
  </si>
  <si>
    <t>0.344</t>
  </si>
  <si>
    <t>17258.0</t>
  </si>
  <si>
    <t>0.381</t>
  </si>
  <si>
    <t>19266.0</t>
  </si>
  <si>
    <t>0.426</t>
  </si>
  <si>
    <t>21121.0</t>
  </si>
  <si>
    <t>1855.0</t>
  </si>
  <si>
    <t>22840.0</t>
  </si>
  <si>
    <t>1589.0</t>
  </si>
  <si>
    <t>24662.0</t>
  </si>
  <si>
    <t>1822.0</t>
  </si>
  <si>
    <t>0.545</t>
  </si>
  <si>
    <t>1649.0</t>
  </si>
  <si>
    <t>26253.0</t>
  </si>
  <si>
    <t>28118.0</t>
  </si>
  <si>
    <t>30233.0</t>
  </si>
  <si>
    <t>32535.0</t>
  </si>
  <si>
    <t>1896.0</t>
  </si>
  <si>
    <t>34895.0</t>
  </si>
  <si>
    <t>2360.0</t>
  </si>
  <si>
    <t>37089.0</t>
  </si>
  <si>
    <t>2194.0</t>
  </si>
  <si>
    <t>39370.0</t>
  </si>
  <si>
    <t>41001.0</t>
  </si>
  <si>
    <t>43387.0</t>
  </si>
  <si>
    <t>2181.0</t>
  </si>
  <si>
    <t>46283.0</t>
  </si>
  <si>
    <t>2896.0</t>
  </si>
  <si>
    <t>1.022</t>
  </si>
  <si>
    <t>2293.0</t>
  </si>
  <si>
    <t>48947.0</t>
  </si>
  <si>
    <t>51664.0</t>
  </si>
  <si>
    <t>54971.0</t>
  </si>
  <si>
    <t>1.214</t>
  </si>
  <si>
    <t>57615.0</t>
  </si>
  <si>
    <t>2606.0</t>
  </si>
  <si>
    <t>59349.0</t>
  </si>
  <si>
    <t>1734.0</t>
  </si>
  <si>
    <t>1.311</t>
  </si>
  <si>
    <t>61587.0</t>
  </si>
  <si>
    <t>2238.0</t>
  </si>
  <si>
    <t>64532.0</t>
  </si>
  <si>
    <t>67633.0</t>
  </si>
  <si>
    <t>3101.0</t>
  </si>
  <si>
    <t>1.494</t>
  </si>
  <si>
    <t>2669.0</t>
  </si>
  <si>
    <t>70494.0</t>
  </si>
  <si>
    <t>2861.0</t>
  </si>
  <si>
    <t>1.557</t>
  </si>
  <si>
    <t>-1177.0</t>
  </si>
  <si>
    <t>-1.15</t>
  </si>
  <si>
    <t>-4.06</t>
  </si>
  <si>
    <t>-26.13463</t>
  </si>
  <si>
    <t>73547.0</t>
  </si>
  <si>
    <t>1.624</t>
  </si>
  <si>
    <t>2654.0</t>
  </si>
  <si>
    <t>75842.0</t>
  </si>
  <si>
    <t>2295.0</t>
  </si>
  <si>
    <t>1.675</t>
  </si>
  <si>
    <t>77974.0</t>
  </si>
  <si>
    <t>2132.0</t>
  </si>
  <si>
    <t>80840.0</t>
  </si>
  <si>
    <t>2866.0</t>
  </si>
  <si>
    <t>1.785</t>
  </si>
  <si>
    <t>84904.0</t>
  </si>
  <si>
    <t>1.875</t>
  </si>
  <si>
    <t>2910.0</t>
  </si>
  <si>
    <t>88991.0</t>
  </si>
  <si>
    <t>1.965</t>
  </si>
  <si>
    <t>92921.0</t>
  </si>
  <si>
    <t>2.052</t>
  </si>
  <si>
    <t>96600.0</t>
  </si>
  <si>
    <t>2.134</t>
  </si>
  <si>
    <t>3293.0</t>
  </si>
  <si>
    <t>100197.0</t>
  </si>
  <si>
    <t>3597.0</t>
  </si>
  <si>
    <t>2.213</t>
  </si>
  <si>
    <t>3479.0</t>
  </si>
  <si>
    <t>102481.0</t>
  </si>
  <si>
    <t>2.263</t>
  </si>
  <si>
    <t>3501.0</t>
  </si>
  <si>
    <t>106161.0</t>
  </si>
  <si>
    <t>3680.0</t>
  </si>
  <si>
    <t>2.345</t>
  </si>
  <si>
    <t>3617.0</t>
  </si>
  <si>
    <t>109937.0</t>
  </si>
  <si>
    <t>3776.0</t>
  </si>
  <si>
    <t>2.428</t>
  </si>
  <si>
    <t>114303.0</t>
  </si>
  <si>
    <t>2.525</t>
  </si>
  <si>
    <t>3616.0</t>
  </si>
  <si>
    <t>118520.0</t>
  </si>
  <si>
    <t>4217.0</t>
  </si>
  <si>
    <t>2.618</t>
  </si>
  <si>
    <t>122940.0</t>
  </si>
  <si>
    <t>4420.0</t>
  </si>
  <si>
    <t>2.715</t>
  </si>
  <si>
    <t>126702.0</t>
  </si>
  <si>
    <t>2.798</t>
  </si>
  <si>
    <t>129515.0</t>
  </si>
  <si>
    <t>2813.0</t>
  </si>
  <si>
    <t>2.861</t>
  </si>
  <si>
    <t>133661.0</t>
  </si>
  <si>
    <t>4146.0</t>
  </si>
  <si>
    <t>2.952</t>
  </si>
  <si>
    <t>139277.0</t>
  </si>
  <si>
    <t>3.076</t>
  </si>
  <si>
    <t>4191.0</t>
  </si>
  <si>
    <t>145156.0</t>
  </si>
  <si>
    <t>3.206</t>
  </si>
  <si>
    <t>4408.0</t>
  </si>
  <si>
    <t>151079.0</t>
  </si>
  <si>
    <t>5923.0</t>
  </si>
  <si>
    <t>3.337</t>
  </si>
  <si>
    <t>4651.0</t>
  </si>
  <si>
    <t>156782.0</t>
  </si>
  <si>
    <t>5703.0</t>
  </si>
  <si>
    <t>3.463</t>
  </si>
  <si>
    <t>161598.0</t>
  </si>
  <si>
    <t>4816.0</t>
  </si>
  <si>
    <t>3.569</t>
  </si>
  <si>
    <t>4985.0</t>
  </si>
  <si>
    <t>165328.0</t>
  </si>
  <si>
    <t>3730.0</t>
  </si>
  <si>
    <t>3.651</t>
  </si>
  <si>
    <t>5116.0</t>
  </si>
  <si>
    <t>169502.0</t>
  </si>
  <si>
    <t>4174.0</t>
  </si>
  <si>
    <t>3.744</t>
  </si>
  <si>
    <t>5120.0</t>
  </si>
  <si>
    <t>174456.0</t>
  </si>
  <si>
    <t>4954.0</t>
  </si>
  <si>
    <t>3.853</t>
  </si>
  <si>
    <t>5026.0</t>
  </si>
  <si>
    <t>180439.0</t>
  </si>
  <si>
    <t>3.985</t>
  </si>
  <si>
    <t>186459.0</t>
  </si>
  <si>
    <t>6020.0</t>
  </si>
  <si>
    <t>4.118</t>
  </si>
  <si>
    <t>193298.0</t>
  </si>
  <si>
    <t>6839.0</t>
  </si>
  <si>
    <t>4.269</t>
  </si>
  <si>
    <t>5217.0</t>
  </si>
  <si>
    <t>198892.0</t>
  </si>
  <si>
    <t>5594.0</t>
  </si>
  <si>
    <t>4.393</t>
  </si>
  <si>
    <t>5328.0</t>
  </si>
  <si>
    <t>202729.0</t>
  </si>
  <si>
    <t>3837.0</t>
  </si>
  <si>
    <t>4.478</t>
  </si>
  <si>
    <t>5343.0</t>
  </si>
  <si>
    <t>-3676.5</t>
  </si>
  <si>
    <t>-2.79</t>
  </si>
  <si>
    <t>-8.49</t>
  </si>
  <si>
    <t>-81.634636</t>
  </si>
  <si>
    <t>207985.0</t>
  </si>
  <si>
    <t>4.594</t>
  </si>
  <si>
    <t>213771.0</t>
  </si>
  <si>
    <t>4.721</t>
  </si>
  <si>
    <t>220742.0</t>
  </si>
  <si>
    <t>4.875</t>
  </si>
  <si>
    <t>5758.0</t>
  </si>
  <si>
    <t>227313.0</t>
  </si>
  <si>
    <t>5.021</t>
  </si>
  <si>
    <t>234148.0</t>
  </si>
  <si>
    <t>5.171</t>
  </si>
  <si>
    <t>240548.0</t>
  </si>
  <si>
    <t>6400.0</t>
  </si>
  <si>
    <t>5.313</t>
  </si>
  <si>
    <t>243959.0</t>
  </si>
  <si>
    <t>5.388</t>
  </si>
  <si>
    <t>5890.0</t>
  </si>
  <si>
    <t>250268.0</t>
  </si>
  <si>
    <t>5.528</t>
  </si>
  <si>
    <t>6040.0</t>
  </si>
  <si>
    <t>257683.0</t>
  </si>
  <si>
    <t>7415.0</t>
  </si>
  <si>
    <t>5.691</t>
  </si>
  <si>
    <t>6273.0</t>
  </si>
  <si>
    <t>265732.0</t>
  </si>
  <si>
    <t>8049.0</t>
  </si>
  <si>
    <t>5.869</t>
  </si>
  <si>
    <t>6427.0</t>
  </si>
  <si>
    <t>274168.0</t>
  </si>
  <si>
    <t>8436.0</t>
  </si>
  <si>
    <t>6.055</t>
  </si>
  <si>
    <t>6694.0</t>
  </si>
  <si>
    <t>283488.0</t>
  </si>
  <si>
    <t>9320.0</t>
  </si>
  <si>
    <t>6.261</t>
  </si>
  <si>
    <t>7049.0</t>
  </si>
  <si>
    <t>291654.0</t>
  </si>
  <si>
    <t>8166.0</t>
  </si>
  <si>
    <t>6.442</t>
  </si>
  <si>
    <t>7301.0</t>
  </si>
  <si>
    <t>296883.0</t>
  </si>
  <si>
    <t>5229.0</t>
  </si>
  <si>
    <t>6.557</t>
  </si>
  <si>
    <t>7561.0</t>
  </si>
  <si>
    <t>302745.0</t>
  </si>
  <si>
    <t>5862.0</t>
  </si>
  <si>
    <t>6.687</t>
  </si>
  <si>
    <t>7497.0</t>
  </si>
  <si>
    <t>310590.0</t>
  </si>
  <si>
    <t>7845.0</t>
  </si>
  <si>
    <t>320368.0</t>
  </si>
  <si>
    <t>9778.0</t>
  </si>
  <si>
    <t>7.076</t>
  </si>
  <si>
    <t>7805.0</t>
  </si>
  <si>
    <t>330859.0</t>
  </si>
  <si>
    <t>7.307</t>
  </si>
  <si>
    <t>8099.0</t>
  </si>
  <si>
    <t>341240.0</t>
  </si>
  <si>
    <t>10381.0</t>
  </si>
  <si>
    <t>7.537</t>
  </si>
  <si>
    <t>351231.0</t>
  </si>
  <si>
    <t>7.757</t>
  </si>
  <si>
    <t>0.221</t>
  </si>
  <si>
    <t>8511.0</t>
  </si>
  <si>
    <t>357832.0</t>
  </si>
  <si>
    <t>6601.0</t>
  </si>
  <si>
    <t>7.903</t>
  </si>
  <si>
    <t>8707.0</t>
  </si>
  <si>
    <t>367352.0</t>
  </si>
  <si>
    <t>9520.0</t>
  </si>
  <si>
    <t>8.113</t>
  </si>
  <si>
    <t>9230.0</t>
  </si>
  <si>
    <t>0.249</t>
  </si>
  <si>
    <t>378876.0</t>
  </si>
  <si>
    <t>11524.0</t>
  </si>
  <si>
    <t>8.368</t>
  </si>
  <si>
    <t>0.255</t>
  </si>
  <si>
    <t>9755.0</t>
  </si>
  <si>
    <t>390220.0</t>
  </si>
  <si>
    <t>11344.0</t>
  </si>
  <si>
    <t>8.619</t>
  </si>
  <si>
    <t>0.251</t>
  </si>
  <si>
    <t>9979.0</t>
  </si>
  <si>
    <t>402072.0</t>
  </si>
  <si>
    <t>11852.0</t>
  </si>
  <si>
    <t>8.88</t>
  </si>
  <si>
    <t>414424.0</t>
  </si>
  <si>
    <t>12352.0</t>
  </si>
  <si>
    <t>9.153</t>
  </si>
  <si>
    <t>10455.0</t>
  </si>
  <si>
    <t>424624.0</t>
  </si>
  <si>
    <t>9.378</t>
  </si>
  <si>
    <t>10485.0</t>
  </si>
  <si>
    <t>431196.0</t>
  </si>
  <si>
    <t>6572.0</t>
  </si>
  <si>
    <t>9.524</t>
  </si>
  <si>
    <t>440989.0</t>
  </si>
  <si>
    <t>9793.0</t>
  </si>
  <si>
    <t>9.74</t>
  </si>
  <si>
    <t>452111.0</t>
  </si>
  <si>
    <t>11122.0</t>
  </si>
  <si>
    <t>9.985</t>
  </si>
  <si>
    <t>10462.0</t>
  </si>
  <si>
    <t>-8543.4</t>
  </si>
  <si>
    <t>-5.17</t>
  </si>
  <si>
    <t>-14.65</t>
  </si>
  <si>
    <t>-189.70145</t>
  </si>
  <si>
    <t>12.656</t>
  </si>
  <si>
    <t>463496.0</t>
  </si>
  <si>
    <t>11385.0</t>
  </si>
  <si>
    <t>10.237</t>
  </si>
  <si>
    <t>10468.0</t>
  </si>
  <si>
    <t>13.052</t>
  </si>
  <si>
    <t>475103.0</t>
  </si>
  <si>
    <t>11607.0</t>
  </si>
  <si>
    <t>10.493</t>
  </si>
  <si>
    <t>10433.0</t>
  </si>
  <si>
    <t>13.623</t>
  </si>
  <si>
    <t>487937.0</t>
  </si>
  <si>
    <t>12834.0</t>
  </si>
  <si>
    <t>10.777</t>
  </si>
  <si>
    <t>10502.0</t>
  </si>
  <si>
    <t>13.997</t>
  </si>
  <si>
    <t>499701.0</t>
  </si>
  <si>
    <t>11764.0</t>
  </si>
  <si>
    <t>11.037</t>
  </si>
  <si>
    <t>10725.0</t>
  </si>
  <si>
    <t>14.458</t>
  </si>
  <si>
    <t>506835.0</t>
  </si>
  <si>
    <t>7134.0</t>
  </si>
  <si>
    <t>11.194</t>
  </si>
  <si>
    <t>10806.0</t>
  </si>
  <si>
    <t>14.854</t>
  </si>
  <si>
    <t>517456.0</t>
  </si>
  <si>
    <t>10621.0</t>
  </si>
  <si>
    <t>11.429</t>
  </si>
  <si>
    <t>10924.0</t>
  </si>
  <si>
    <t>15.117</t>
  </si>
  <si>
    <t>530371.0</t>
  </si>
  <si>
    <t>11.714</t>
  </si>
  <si>
    <t>0.285</t>
  </si>
  <si>
    <t>671.0</t>
  </si>
  <si>
    <t>14.744</t>
  </si>
  <si>
    <t>545105.0</t>
  </si>
  <si>
    <t>14734.0</t>
  </si>
  <si>
    <t>12.039</t>
  </si>
  <si>
    <t>11658.0</t>
  </si>
  <si>
    <t>14.546</t>
  </si>
  <si>
    <t>558157.0</t>
  </si>
  <si>
    <t>13052.0</t>
  </si>
  <si>
    <t>12.328</t>
  </si>
  <si>
    <t>11865.0</t>
  </si>
  <si>
    <t>15.074</t>
  </si>
  <si>
    <t>570188.0</t>
  </si>
  <si>
    <t>12031.0</t>
  </si>
  <si>
    <t>12.593</t>
  </si>
  <si>
    <t>11750.0</t>
  </si>
  <si>
    <t>15.403</t>
  </si>
  <si>
    <t>581630.0</t>
  </si>
  <si>
    <t>11442.0</t>
  </si>
  <si>
    <t>12.846</t>
  </si>
  <si>
    <t>11704.0</t>
  </si>
  <si>
    <t>16.15</t>
  </si>
  <si>
    <t>589487.0</t>
  </si>
  <si>
    <t>7857.0</t>
  </si>
  <si>
    <t>11807.0</t>
  </si>
  <si>
    <t>16.524</t>
  </si>
  <si>
    <t>601799.0</t>
  </si>
  <si>
    <t>12312.0</t>
  </si>
  <si>
    <t>13.292</t>
  </si>
  <si>
    <t>0.272</t>
  </si>
  <si>
    <t>12049.0</t>
  </si>
  <si>
    <t>16.963</t>
  </si>
  <si>
    <t>616727.0</t>
  </si>
  <si>
    <t>14928.0</t>
  </si>
  <si>
    <t>13.621</t>
  </si>
  <si>
    <t>12337.0</t>
  </si>
  <si>
    <t>17.205</t>
  </si>
  <si>
    <t>631905.0</t>
  </si>
  <si>
    <t>15178.0</t>
  </si>
  <si>
    <t>13.956</t>
  </si>
  <si>
    <t>12400.0</t>
  </si>
  <si>
    <t>17.425</t>
  </si>
  <si>
    <t>646936.0</t>
  </si>
  <si>
    <t>15031.0</t>
  </si>
  <si>
    <t>14.288</t>
  </si>
  <si>
    <t>12683.0</t>
  </si>
  <si>
    <t>0.313</t>
  </si>
  <si>
    <t>18.084</t>
  </si>
  <si>
    <t>663715.0</t>
  </si>
  <si>
    <t>16779.0</t>
  </si>
  <si>
    <t>14.659</t>
  </si>
  <si>
    <t>0.371</t>
  </si>
  <si>
    <t>13361.0</t>
  </si>
  <si>
    <t>18.106</t>
  </si>
  <si>
    <t>678057.0</t>
  </si>
  <si>
    <t>14342.0</t>
  </si>
  <si>
    <t>14.976</t>
  </si>
  <si>
    <t>13775.0</t>
  </si>
  <si>
    <t>0.318</t>
  </si>
  <si>
    <t>18.501</t>
  </si>
  <si>
    <t>688234.0</t>
  </si>
  <si>
    <t>10177.0</t>
  </si>
  <si>
    <t>15.201</t>
  </si>
  <si>
    <t>14107.0</t>
  </si>
  <si>
    <t>18.743</t>
  </si>
  <si>
    <t>702939.0</t>
  </si>
  <si>
    <t>14705.0</t>
  </si>
  <si>
    <t>15.525</t>
  </si>
  <si>
    <t>14449.0</t>
  </si>
  <si>
    <t>0.324</t>
  </si>
  <si>
    <t>19.556</t>
  </si>
  <si>
    <t>720383.0</t>
  </si>
  <si>
    <t>17444.0</t>
  </si>
  <si>
    <t>15.911</t>
  </si>
  <si>
    <t>0.385</t>
  </si>
  <si>
    <t>14808.0</t>
  </si>
  <si>
    <t>19.82</t>
  </si>
  <si>
    <t>738632.0</t>
  </si>
  <si>
    <t>18249.0</t>
  </si>
  <si>
    <t>16.314</t>
  </si>
  <si>
    <t>15247.0</t>
  </si>
  <si>
    <t>20.061</t>
  </si>
  <si>
    <t>756742.0</t>
  </si>
  <si>
    <t>18110.0</t>
  </si>
  <si>
    <t>15687.0</t>
  </si>
  <si>
    <t>20.984</t>
  </si>
  <si>
    <t>775879.0</t>
  </si>
  <si>
    <t>19137.0</t>
  </si>
  <si>
    <t>17.136</t>
  </si>
  <si>
    <t>16023.0</t>
  </si>
  <si>
    <t>0.354</t>
  </si>
  <si>
    <t>21.534</t>
  </si>
  <si>
    <t>791328.0</t>
  </si>
  <si>
    <t>15449.0</t>
  </si>
  <si>
    <t>17.478</t>
  </si>
  <si>
    <t>16182.0</t>
  </si>
  <si>
    <t>0.357</t>
  </si>
  <si>
    <t>21.819</t>
  </si>
  <si>
    <t>802526.0</t>
  </si>
  <si>
    <t>11198.0</t>
  </si>
  <si>
    <t>17.725</t>
  </si>
  <si>
    <t>16327.0</t>
  </si>
  <si>
    <t>22.017</t>
  </si>
  <si>
    <t>818608.0</t>
  </si>
  <si>
    <t>16082.0</t>
  </si>
  <si>
    <t>18.08</t>
  </si>
  <si>
    <t>16524.0</t>
  </si>
  <si>
    <t>837958.0</t>
  </si>
  <si>
    <t>19350.0</t>
  </si>
  <si>
    <t>18.507</t>
  </si>
  <si>
    <t>0.427</t>
  </si>
  <si>
    <t>16796.0</t>
  </si>
  <si>
    <t>23.225</t>
  </si>
  <si>
    <t>858087.0</t>
  </si>
  <si>
    <t>20129.0</t>
  </si>
  <si>
    <t>18.952</t>
  </si>
  <si>
    <t>17065.0</t>
  </si>
  <si>
    <t>23.643</t>
  </si>
  <si>
    <t>877731.0</t>
  </si>
  <si>
    <t>19644.0</t>
  </si>
  <si>
    <t>19.386</t>
  </si>
  <si>
    <t>17284.0</t>
  </si>
  <si>
    <t>1104.0</t>
  </si>
  <si>
    <t>24.258</t>
  </si>
  <si>
    <t>899309.0</t>
  </si>
  <si>
    <t>21578.0</t>
  </si>
  <si>
    <t>19.862</t>
  </si>
  <si>
    <t>17633.0</t>
  </si>
  <si>
    <t>-7711.5005</t>
  </si>
  <si>
    <t>-3.86</t>
  </si>
  <si>
    <t>-171.22957</t>
  </si>
  <si>
    <t>24.786</t>
  </si>
  <si>
    <t>915180.0</t>
  </si>
  <si>
    <t>15871.0</t>
  </si>
  <si>
    <t>20.213</t>
  </si>
  <si>
    <t>17693.0</t>
  </si>
  <si>
    <t>24.654</t>
  </si>
  <si>
    <t>928541.0</t>
  </si>
  <si>
    <t>20.508</t>
  </si>
  <si>
    <t>18002.0</t>
  </si>
  <si>
    <t>0.398</t>
  </si>
  <si>
    <t>25.269</t>
  </si>
  <si>
    <t>946864.0</t>
  </si>
  <si>
    <t>18323.0</t>
  </si>
  <si>
    <t>20.913</t>
  </si>
  <si>
    <t>18322.0</t>
  </si>
  <si>
    <t>26.521</t>
  </si>
  <si>
    <t>968917.0</t>
  </si>
  <si>
    <t>22053.0</t>
  </si>
  <si>
    <t>0.487</t>
  </si>
  <si>
    <t>18708.0</t>
  </si>
  <si>
    <t>26.785</t>
  </si>
  <si>
    <t>991752.0</t>
  </si>
  <si>
    <t>22835.0</t>
  </si>
  <si>
    <t>21.904</t>
  </si>
  <si>
    <t>19095.0</t>
  </si>
  <si>
    <t>1245.0</t>
  </si>
  <si>
    <t>27.356</t>
  </si>
  <si>
    <t>1014772.0</t>
  </si>
  <si>
    <t>23020.0</t>
  </si>
  <si>
    <t>22.413</t>
  </si>
  <si>
    <t>0.508</t>
  </si>
  <si>
    <t>19577.0</t>
  </si>
  <si>
    <t>0.432</t>
  </si>
  <si>
    <t>28.411</t>
  </si>
  <si>
    <t>1038082.0</t>
  </si>
  <si>
    <t>23310.0</t>
  </si>
  <si>
    <t>22.927</t>
  </si>
  <si>
    <t>0.515</t>
  </si>
  <si>
    <t>19825.0</t>
  </si>
  <si>
    <t>1502.0</t>
  </si>
  <si>
    <t>33.004</t>
  </si>
  <si>
    <t>1058026.0</t>
  </si>
  <si>
    <t>19944.0</t>
  </si>
  <si>
    <t>23.368</t>
  </si>
  <si>
    <t>20407.0</t>
  </si>
  <si>
    <t>0.362</t>
  </si>
  <si>
    <t>1565.0</t>
  </si>
  <si>
    <t>34.388</t>
  </si>
  <si>
    <t>1071065.0</t>
  </si>
  <si>
    <t>13039.0</t>
  </si>
  <si>
    <t>23.656</t>
  </si>
  <si>
    <t>20361.0</t>
  </si>
  <si>
    <t>1569.0</t>
  </si>
  <si>
    <t>34.476</t>
  </si>
  <si>
    <t>1092486.0</t>
  </si>
  <si>
    <t>21421.0</t>
  </si>
  <si>
    <t>24.129</t>
  </si>
  <si>
    <t>20803.0</t>
  </si>
  <si>
    <t>0.459</t>
  </si>
  <si>
    <t>1585.0</t>
  </si>
  <si>
    <t>34.827</t>
  </si>
  <si>
    <t>1117916.0</t>
  </si>
  <si>
    <t>25430.0</t>
  </si>
  <si>
    <t>24.691</t>
  </si>
  <si>
    <t>21286.0</t>
  </si>
  <si>
    <t>0.349</t>
  </si>
  <si>
    <t>1662.0</t>
  </si>
  <si>
    <t>36.519</t>
  </si>
  <si>
    <t>1142823.0</t>
  </si>
  <si>
    <t>24907.0</t>
  </si>
  <si>
    <t>25.241</t>
  </si>
  <si>
    <t>21582.0</t>
  </si>
  <si>
    <t>36.959</t>
  </si>
  <si>
    <t>1166831.0</t>
  </si>
  <si>
    <t>24008.0</t>
  </si>
  <si>
    <t>25.771</t>
  </si>
  <si>
    <t>21723.0</t>
  </si>
  <si>
    <t>37.75</t>
  </si>
  <si>
    <t>1191964.0</t>
  </si>
  <si>
    <t>25133.0</t>
  </si>
  <si>
    <t>26.326</t>
  </si>
  <si>
    <t>0.555</t>
  </si>
  <si>
    <t>21983.0</t>
  </si>
  <si>
    <t>0.486</t>
  </si>
  <si>
    <t>37.706</t>
  </si>
  <si>
    <t>1212860.0</t>
  </si>
  <si>
    <t>20896.0</t>
  </si>
  <si>
    <t>26.788</t>
  </si>
  <si>
    <t>22119.0</t>
  </si>
  <si>
    <t>37.53</t>
  </si>
  <si>
    <t>1225801.0</t>
  </si>
  <si>
    <t>12941.0</t>
  </si>
  <si>
    <t>27.074</t>
  </si>
  <si>
    <t>22105.0</t>
  </si>
  <si>
    <t>0.488</t>
  </si>
  <si>
    <t>0.315</t>
  </si>
  <si>
    <t>1749.0</t>
  </si>
  <si>
    <t>38.431</t>
  </si>
  <si>
    <t>1242295.0</t>
  </si>
  <si>
    <t>16494.0</t>
  </si>
  <si>
    <t>27.438</t>
  </si>
  <si>
    <t>21401.0</t>
  </si>
  <si>
    <t>39.529</t>
  </si>
  <si>
    <t>1263249.0</t>
  </si>
  <si>
    <t>20954.0</t>
  </si>
  <si>
    <t>27.901</t>
  </si>
  <si>
    <t>0.463</t>
  </si>
  <si>
    <t>20762.0</t>
  </si>
  <si>
    <t>1795.0</t>
  </si>
  <si>
    <t>39.442</t>
  </si>
  <si>
    <t>1287021.0</t>
  </si>
  <si>
    <t>23772.0</t>
  </si>
  <si>
    <t>28.426</t>
  </si>
  <si>
    <t>0.525</t>
  </si>
  <si>
    <t>20600.0</t>
  </si>
  <si>
    <t>0.455</t>
  </si>
  <si>
    <t>40.255</t>
  </si>
  <si>
    <t>1311371.0</t>
  </si>
  <si>
    <t>24350.0</t>
  </si>
  <si>
    <t>28.963</t>
  </si>
  <si>
    <t>20649.0</t>
  </si>
  <si>
    <t>40.716</t>
  </si>
  <si>
    <t>1335830.0</t>
  </si>
  <si>
    <t>24459.0</t>
  </si>
  <si>
    <t>29.504</t>
  </si>
  <si>
    <t>20552.0</t>
  </si>
  <si>
    <t>0.454</t>
  </si>
  <si>
    <t>1907.0</t>
  </si>
  <si>
    <t>41.903</t>
  </si>
  <si>
    <t>1356232.0</t>
  </si>
  <si>
    <t>20402.0</t>
  </si>
  <si>
    <t>29.954</t>
  </si>
  <si>
    <t>20482.0</t>
  </si>
  <si>
    <t>0.352</t>
  </si>
  <si>
    <t>42.232</t>
  </si>
  <si>
    <t>1369802.0</t>
  </si>
  <si>
    <t>30.254</t>
  </si>
  <si>
    <t>20572.0</t>
  </si>
  <si>
    <t>43.067</t>
  </si>
  <si>
    <t>1392692.0</t>
  </si>
  <si>
    <t>22890.0</t>
  </si>
  <si>
    <t>30.76</t>
  </si>
  <si>
    <t>21485.0</t>
  </si>
  <si>
    <t>0.475</t>
  </si>
  <si>
    <t>43.726</t>
  </si>
  <si>
    <t>1418173.0</t>
  </si>
  <si>
    <t>25481.0</t>
  </si>
  <si>
    <t>31.322</t>
  </si>
  <si>
    <t>0.563</t>
  </si>
  <si>
    <t>22132.0</t>
  </si>
  <si>
    <t>44.429</t>
  </si>
  <si>
    <t>1445213.0</t>
  </si>
  <si>
    <t>27040.0</t>
  </si>
  <si>
    <t>31.92</t>
  </si>
  <si>
    <t>22599.0</t>
  </si>
  <si>
    <t>0.499</t>
  </si>
  <si>
    <t>45.594</t>
  </si>
  <si>
    <t>1473242.0</t>
  </si>
  <si>
    <t>28029.0</t>
  </si>
  <si>
    <t>32.539</t>
  </si>
  <si>
    <t>23124.0</t>
  </si>
  <si>
    <t>46.451</t>
  </si>
  <si>
    <t>1500998.0</t>
  </si>
  <si>
    <t>27756.0</t>
  </si>
  <si>
    <t>33.152</t>
  </si>
  <si>
    <t>23595.0</t>
  </si>
  <si>
    <t>0.521</t>
  </si>
  <si>
    <t>2192.0</t>
  </si>
  <si>
    <t>48.165</t>
  </si>
  <si>
    <t>1523440.0</t>
  </si>
  <si>
    <t>22442.0</t>
  </si>
  <si>
    <t>33.647</t>
  </si>
  <si>
    <t>23887.0</t>
  </si>
  <si>
    <t>2232.0</t>
  </si>
  <si>
    <t>49.044</t>
  </si>
  <si>
    <t>1540883.0</t>
  </si>
  <si>
    <t>17443.0</t>
  </si>
  <si>
    <t>34.033</t>
  </si>
  <si>
    <t>24440.0</t>
  </si>
  <si>
    <t>49.945</t>
  </si>
  <si>
    <t>1565229.0</t>
  </si>
  <si>
    <t>24346.0</t>
  </si>
  <si>
    <t>24648.0</t>
  </si>
  <si>
    <t>-2415.0005</t>
  </si>
  <si>
    <t>16.59</t>
  </si>
  <si>
    <t>-53.62374</t>
  </si>
  <si>
    <t>2314.0</t>
  </si>
  <si>
    <t>50.846</t>
  </si>
  <si>
    <t>1595419.0</t>
  </si>
  <si>
    <t>30190.0</t>
  </si>
  <si>
    <t>35.237</t>
  </si>
  <si>
    <t>0.667</t>
  </si>
  <si>
    <t>25321.0</t>
  </si>
  <si>
    <t>2539.0</t>
  </si>
  <si>
    <t>55.79</t>
  </si>
  <si>
    <t>1623586.0</t>
  </si>
  <si>
    <t>28167.0</t>
  </si>
  <si>
    <t>35.859</t>
  </si>
  <si>
    <t>25482.0</t>
  </si>
  <si>
    <t>52.603</t>
  </si>
  <si>
    <t>1651534.0</t>
  </si>
  <si>
    <t>27948.0</t>
  </si>
  <si>
    <t>36.476</t>
  </si>
  <si>
    <t>25470.0</t>
  </si>
  <si>
    <t>53.285</t>
  </si>
  <si>
    <t>1679318.0</t>
  </si>
  <si>
    <t>27784.0</t>
  </si>
  <si>
    <t>37.09</t>
  </si>
  <si>
    <t>25474.0</t>
  </si>
  <si>
    <t>53.966</t>
  </si>
  <si>
    <t>1703655.0</t>
  </si>
  <si>
    <t>24337.0</t>
  </si>
  <si>
    <t>37.628</t>
  </si>
  <si>
    <t>25745.0</t>
  </si>
  <si>
    <t>55.196</t>
  </si>
  <si>
    <t>1719151.0</t>
  </si>
  <si>
    <t>15496.0</t>
  </si>
  <si>
    <t>37.97</t>
  </si>
  <si>
    <t>25467.0</t>
  </si>
  <si>
    <t>59.283</t>
  </si>
  <si>
    <t>1745267.0</t>
  </si>
  <si>
    <t>26116.0</t>
  </si>
  <si>
    <t>38.547</t>
  </si>
  <si>
    <t>0.577</t>
  </si>
  <si>
    <t>25720.0</t>
  </si>
  <si>
    <t>0.568</t>
  </si>
  <si>
    <t>59.745</t>
  </si>
  <si>
    <t>1774299.0</t>
  </si>
  <si>
    <t>29032.0</t>
  </si>
  <si>
    <t>39.188</t>
  </si>
  <si>
    <t>25554.0</t>
  </si>
  <si>
    <t>62.162</t>
  </si>
  <si>
    <t>1805529.0</t>
  </si>
  <si>
    <t>31230.0</t>
  </si>
  <si>
    <t>39.878</t>
  </si>
  <si>
    <t>25992.0</t>
  </si>
  <si>
    <t>0.574</t>
  </si>
  <si>
    <t>63.282</t>
  </si>
  <si>
    <t>1835440.0</t>
  </si>
  <si>
    <t>29911.0</t>
  </si>
  <si>
    <t>40.538</t>
  </si>
  <si>
    <t>0.661</t>
  </si>
  <si>
    <t>26272.0</t>
  </si>
  <si>
    <t>67.963</t>
  </si>
  <si>
    <t>1867812.0</t>
  </si>
  <si>
    <t>32372.0</t>
  </si>
  <si>
    <t>41.253</t>
  </si>
  <si>
    <t>26928.0</t>
  </si>
  <si>
    <t>65.084</t>
  </si>
  <si>
    <t>1892744.0</t>
  </si>
  <si>
    <t>24932.0</t>
  </si>
  <si>
    <t>41.804</t>
  </si>
  <si>
    <t>0.551</t>
  </si>
  <si>
    <t>27013.0</t>
  </si>
  <si>
    <t>0.406</t>
  </si>
  <si>
    <t>2984.0</t>
  </si>
  <si>
    <t>65.568</t>
  </si>
  <si>
    <t>1909824.0</t>
  </si>
  <si>
    <t>17080.0</t>
  </si>
  <si>
    <t>42.181</t>
  </si>
  <si>
    <t>27239.0</t>
  </si>
  <si>
    <t>0.602</t>
  </si>
  <si>
    <t>2992.0</t>
  </si>
  <si>
    <t>65.743</t>
  </si>
  <si>
    <t>1937637.0</t>
  </si>
  <si>
    <t>27813.0</t>
  </si>
  <si>
    <t>42.795</t>
  </si>
  <si>
    <t>27481.0</t>
  </si>
  <si>
    <t>66.996</t>
  </si>
  <si>
    <t>1966539.0</t>
  </si>
  <si>
    <t>43.434</t>
  </si>
  <si>
    <t>0.638</t>
  </si>
  <si>
    <t>27463.0</t>
  </si>
  <si>
    <t>68.512</t>
  </si>
  <si>
    <t>1996700.0</t>
  </si>
  <si>
    <t>30161.0</t>
  </si>
  <si>
    <t>44.1</t>
  </si>
  <si>
    <t>0.666</t>
  </si>
  <si>
    <t>27310.0</t>
  </si>
  <si>
    <t>0.603</t>
  </si>
  <si>
    <t>3108.0</t>
  </si>
  <si>
    <t>68.292</t>
  </si>
  <si>
    <t>2027731.0</t>
  </si>
  <si>
    <t>31031.0</t>
  </si>
  <si>
    <t>44.785</t>
  </si>
  <si>
    <t>0.685</t>
  </si>
  <si>
    <t>27470.0</t>
  </si>
  <si>
    <t>3225.0</t>
  </si>
  <si>
    <t>70.863</t>
  </si>
  <si>
    <t>2059221.0</t>
  </si>
  <si>
    <t>31490.0</t>
  </si>
  <si>
    <t>45.481</t>
  </si>
  <si>
    <t>27344.0</t>
  </si>
  <si>
    <t>3213.0</t>
  </si>
  <si>
    <t>70.599</t>
  </si>
  <si>
    <t>2084840.0</t>
  </si>
  <si>
    <t>25619.0</t>
  </si>
  <si>
    <t>46.047</t>
  </si>
  <si>
    <t>0.566</t>
  </si>
  <si>
    <t>27442.0</t>
  </si>
  <si>
    <t>0.606</t>
  </si>
  <si>
    <t>71.654</t>
  </si>
  <si>
    <t>2100616.0</t>
  </si>
  <si>
    <t>15776.0</t>
  </si>
  <si>
    <t>46.395</t>
  </si>
  <si>
    <t>27256.0</t>
  </si>
  <si>
    <t>74.423</t>
  </si>
  <si>
    <t>2125051.0</t>
  </si>
  <si>
    <t>24435.0</t>
  </si>
  <si>
    <t>46.935</t>
  </si>
  <si>
    <t>26773.0</t>
  </si>
  <si>
    <t>0.591</t>
  </si>
  <si>
    <t>3362.0</t>
  </si>
  <si>
    <t>73.873</t>
  </si>
  <si>
    <t>2154335.0</t>
  </si>
  <si>
    <t>29284.0</t>
  </si>
  <si>
    <t>47.581</t>
  </si>
  <si>
    <t>26828.0</t>
  </si>
  <si>
    <t>77.147</t>
  </si>
  <si>
    <t>2185374.0</t>
  </si>
  <si>
    <t>31039.0</t>
  </si>
  <si>
    <t>48.267</t>
  </si>
  <si>
    <t>0.686</t>
  </si>
  <si>
    <t>26953.0</t>
  </si>
  <si>
    <t>77.499</t>
  </si>
  <si>
    <t>2216156.0</t>
  </si>
  <si>
    <t>30782.0</t>
  </si>
  <si>
    <t>48.947</t>
  </si>
  <si>
    <t>26918.0</t>
  </si>
  <si>
    <t>78.993</t>
  </si>
  <si>
    <t>2247765.0</t>
  </si>
  <si>
    <t>31609.0</t>
  </si>
  <si>
    <t>49.645</t>
  </si>
  <si>
    <t>26935.0</t>
  </si>
  <si>
    <t>3633.0</t>
  </si>
  <si>
    <t>79.828</t>
  </si>
  <si>
    <t>2272163.0</t>
  </si>
  <si>
    <t>24398.0</t>
  </si>
  <si>
    <t>50.184</t>
  </si>
  <si>
    <t>26760.0</t>
  </si>
  <si>
    <t>3604.0</t>
  </si>
  <si>
    <t>79.191</t>
  </si>
  <si>
    <t>2289766.0</t>
  </si>
  <si>
    <t>17603.0</t>
  </si>
  <si>
    <t>50.573</t>
  </si>
  <si>
    <t>27021.0</t>
  </si>
  <si>
    <t>3678.0</t>
  </si>
  <si>
    <t>80.817</t>
  </si>
  <si>
    <t>2316898.0</t>
  </si>
  <si>
    <t>27132.0</t>
  </si>
  <si>
    <t>51.172</t>
  </si>
  <si>
    <t>0.599</t>
  </si>
  <si>
    <t>27407.0</t>
  </si>
  <si>
    <t>3768.0</t>
  </si>
  <si>
    <t>82.794</t>
  </si>
  <si>
    <t>2349361.0</t>
  </si>
  <si>
    <t>32463.0</t>
  </si>
  <si>
    <t>51.889</t>
  </si>
  <si>
    <t>0.717</t>
  </si>
  <si>
    <t>27861.0</t>
  </si>
  <si>
    <t>0.615</t>
  </si>
  <si>
    <t>3792.0</t>
  </si>
  <si>
    <t>83.322</t>
  </si>
  <si>
    <t>2383153.0</t>
  </si>
  <si>
    <t>33792.0</t>
  </si>
  <si>
    <t>52.635</t>
  </si>
  <si>
    <t>0.746</t>
  </si>
  <si>
    <t>28254.0</t>
  </si>
  <si>
    <t>8812.5</t>
  </si>
  <si>
    <t>3.38</t>
  </si>
  <si>
    <t>195.67665</t>
  </si>
  <si>
    <t>83.476</t>
  </si>
  <si>
    <t>2416925.0</t>
  </si>
  <si>
    <t>33772.0</t>
  </si>
  <si>
    <t>53.381</t>
  </si>
  <si>
    <t>28681.0</t>
  </si>
  <si>
    <t>0.633</t>
  </si>
  <si>
    <t>3828.0</t>
  </si>
  <si>
    <t>84.113</t>
  </si>
  <si>
    <t>2452045.0</t>
  </si>
  <si>
    <t>35120.0</t>
  </si>
  <si>
    <t>54.157</t>
  </si>
  <si>
    <t>0.776</t>
  </si>
  <si>
    <t>29183.0</t>
  </si>
  <si>
    <t>83.937</t>
  </si>
  <si>
    <t>2479203.0</t>
  </si>
  <si>
    <t>54.757</t>
  </si>
  <si>
    <t>29577.0</t>
  </si>
  <si>
    <t>86.793</t>
  </si>
  <si>
    <t>2495095.0</t>
  </si>
  <si>
    <t>15892.0</t>
  </si>
  <si>
    <t>55.108</t>
  </si>
  <si>
    <t>29333.0</t>
  </si>
  <si>
    <t>87.409</t>
  </si>
  <si>
    <t>2524761.0</t>
  </si>
  <si>
    <t>29666.0</t>
  </si>
  <si>
    <t>55.763</t>
  </si>
  <si>
    <t>0.655</t>
  </si>
  <si>
    <t>29695.0</t>
  </si>
  <si>
    <t>4007.0</t>
  </si>
  <si>
    <t>88.046</t>
  </si>
  <si>
    <t>2561262.0</t>
  </si>
  <si>
    <t>36501.0</t>
  </si>
  <si>
    <t>56.569</t>
  </si>
  <si>
    <t>30272.0</t>
  </si>
  <si>
    <t>0.669</t>
  </si>
  <si>
    <t>87.826</t>
  </si>
  <si>
    <t>2596466.0</t>
  </si>
  <si>
    <t>35204.0</t>
  </si>
  <si>
    <t>57.347</t>
  </si>
  <si>
    <t>30473.0</t>
  </si>
  <si>
    <t>4043.0</t>
  </si>
  <si>
    <t>88.837</t>
  </si>
  <si>
    <t>2633067.0</t>
  </si>
  <si>
    <t>36601.0</t>
  </si>
  <si>
    <t>58.155</t>
  </si>
  <si>
    <t>30877.0</t>
  </si>
  <si>
    <t>89.914</t>
  </si>
  <si>
    <t>2671816.0</t>
  </si>
  <si>
    <t>38749.0</t>
  </si>
  <si>
    <t>59.011</t>
  </si>
  <si>
    <t>31396.0</t>
  </si>
  <si>
    <t>0.693</t>
  </si>
  <si>
    <t>0.387</t>
  </si>
  <si>
    <t>4200.0</t>
  </si>
  <si>
    <t>92.287</t>
  </si>
  <si>
    <t>2699839.0</t>
  </si>
  <si>
    <t>28023.0</t>
  </si>
  <si>
    <t>59.63</t>
  </si>
  <si>
    <t>31519.0</t>
  </si>
  <si>
    <t>4237.0</t>
  </si>
  <si>
    <t>93.1</t>
  </si>
  <si>
    <t>2718153.0</t>
  </si>
  <si>
    <t>18314.0</t>
  </si>
  <si>
    <t>60.034</t>
  </si>
  <si>
    <t>31865.0</t>
  </si>
  <si>
    <t>0.704</t>
  </si>
  <si>
    <t>94.198</t>
  </si>
  <si>
    <t>2738426.0</t>
  </si>
  <si>
    <t>20273.0</t>
  </si>
  <si>
    <t>60.482</t>
  </si>
  <si>
    <t>30524.0</t>
  </si>
  <si>
    <t>94.352</t>
  </si>
  <si>
    <t>2771093.0</t>
  </si>
  <si>
    <t>32667.0</t>
  </si>
  <si>
    <t>61.203</t>
  </si>
  <si>
    <t>29976.0</t>
  </si>
  <si>
    <t>4316.0</t>
  </si>
  <si>
    <t>94.836</t>
  </si>
  <si>
    <t>2810732.0</t>
  </si>
  <si>
    <t>39639.0</t>
  </si>
  <si>
    <t>62.079</t>
  </si>
  <si>
    <t>30609.0</t>
  </si>
  <si>
    <t>94.001</t>
  </si>
  <si>
    <t>2850281.0</t>
  </si>
  <si>
    <t>39549.0</t>
  </si>
  <si>
    <t>62.952</t>
  </si>
  <si>
    <t>0.873</t>
  </si>
  <si>
    <t>95.495</t>
  </si>
  <si>
    <t>2890464.0</t>
  </si>
  <si>
    <t>40183.0</t>
  </si>
  <si>
    <t>63.84</t>
  </si>
  <si>
    <t>31235.0</t>
  </si>
  <si>
    <t>4386.0</t>
  </si>
  <si>
    <t>96.374</t>
  </si>
  <si>
    <t>2924419.0</t>
  </si>
  <si>
    <t>33955.0</t>
  </si>
  <si>
    <t>64.59</t>
  </si>
  <si>
    <t>32083.0</t>
  </si>
  <si>
    <t>0.393</t>
  </si>
  <si>
    <t>4387.0</t>
  </si>
  <si>
    <t>96.396</t>
  </si>
  <si>
    <t>2942097.0</t>
  </si>
  <si>
    <t>17678.0</t>
  </si>
  <si>
    <t>64.98</t>
  </si>
  <si>
    <t>31992.0</t>
  </si>
  <si>
    <t>0.707</t>
  </si>
  <si>
    <t>4392.0</t>
  </si>
  <si>
    <t>96.506</t>
  </si>
  <si>
    <t>2980117.0</t>
  </si>
  <si>
    <t>38020.0</t>
  </si>
  <si>
    <t>65.82</t>
  </si>
  <si>
    <t>34527.0</t>
  </si>
  <si>
    <t>0.763</t>
  </si>
  <si>
    <t>0.383</t>
  </si>
  <si>
    <t>4451.0</t>
  </si>
  <si>
    <t>97.802</t>
  </si>
  <si>
    <t>3019929.0</t>
  </si>
  <si>
    <t>39812.0</t>
  </si>
  <si>
    <t>66.699</t>
  </si>
  <si>
    <t>35548.0</t>
  </si>
  <si>
    <t>4573.0</t>
  </si>
  <si>
    <t>100.483</t>
  </si>
  <si>
    <t>3062366.0</t>
  </si>
  <si>
    <t>42437.0</t>
  </si>
  <si>
    <t>67.637</t>
  </si>
  <si>
    <t>0.937</t>
  </si>
  <si>
    <t>35948.0</t>
  </si>
  <si>
    <t>0.794</t>
  </si>
  <si>
    <t>0.367</t>
  </si>
  <si>
    <t>4611.0</t>
  </si>
  <si>
    <t>101.318</t>
  </si>
  <si>
    <t>3103255.0</t>
  </si>
  <si>
    <t>40889.0</t>
  </si>
  <si>
    <t>68.54</t>
  </si>
  <si>
    <t>0.903</t>
  </si>
  <si>
    <t>36139.0</t>
  </si>
  <si>
    <t>4696.0</t>
  </si>
  <si>
    <t>103.185</t>
  </si>
  <si>
    <t>3142191.0</t>
  </si>
  <si>
    <t>38936.0</t>
  </si>
  <si>
    <t>35961.0</t>
  </si>
  <si>
    <t>106.569</t>
  </si>
  <si>
    <t>3170100.0</t>
  </si>
  <si>
    <t>27909.0</t>
  </si>
  <si>
    <t>70.016</t>
  </si>
  <si>
    <t>0.616</t>
  </si>
  <si>
    <t>35097.0</t>
  </si>
  <si>
    <t>4863.0</t>
  </si>
  <si>
    <t>106.855</t>
  </si>
  <si>
    <t>3186883.0</t>
  </si>
  <si>
    <t>16783.0</t>
  </si>
  <si>
    <t>70.387</t>
  </si>
  <si>
    <t>34969.0</t>
  </si>
  <si>
    <t>110.7</t>
  </si>
  <si>
    <t>3220642.0</t>
  </si>
  <si>
    <t>33759.0</t>
  </si>
  <si>
    <t>71.132</t>
  </si>
  <si>
    <t>34361.0</t>
  </si>
  <si>
    <t>0.759</t>
  </si>
  <si>
    <t>4952.0</t>
  </si>
  <si>
    <t>108.81</t>
  </si>
  <si>
    <t>3255957.0</t>
  </si>
  <si>
    <t>35315.0</t>
  </si>
  <si>
    <t>71.912</t>
  </si>
  <si>
    <t>33718.0</t>
  </si>
  <si>
    <t>5037.0</t>
  </si>
  <si>
    <t>110.678</t>
  </si>
  <si>
    <t>3292901.0</t>
  </si>
  <si>
    <t>36944.0</t>
  </si>
  <si>
    <t>72.728</t>
  </si>
  <si>
    <t>0.816</t>
  </si>
  <si>
    <t>32934.0</t>
  </si>
  <si>
    <t>0.727</t>
  </si>
  <si>
    <t>4981.0</t>
  </si>
  <si>
    <t>109.448</t>
  </si>
  <si>
    <t>3327479.0</t>
  </si>
  <si>
    <t>34578.0</t>
  </si>
  <si>
    <t>73.492</t>
  </si>
  <si>
    <t>0.764</t>
  </si>
  <si>
    <t>32032.0</t>
  </si>
  <si>
    <t>3364250.0</t>
  </si>
  <si>
    <t>36771.0</t>
  </si>
  <si>
    <t>74.304</t>
  </si>
  <si>
    <t>31723.0</t>
  </si>
  <si>
    <t>0.701</t>
  </si>
  <si>
    <t>4969.0</t>
  </si>
  <si>
    <t>109.184</t>
  </si>
  <si>
    <t>3388938.0</t>
  </si>
  <si>
    <t>24688.0</t>
  </si>
  <si>
    <t>74.849</t>
  </si>
  <si>
    <t>31263.0</t>
  </si>
  <si>
    <t>21557.4</t>
  </si>
  <si>
    <t>45.2</t>
  </si>
  <si>
    <t>478.67007</t>
  </si>
  <si>
    <t>112.48</t>
  </si>
  <si>
    <t>3404690.0</t>
  </si>
  <si>
    <t>15752.0</t>
  </si>
  <si>
    <t>75.197</t>
  </si>
  <si>
    <t>31115.0</t>
  </si>
  <si>
    <t>108.151</t>
  </si>
  <si>
    <t>3433682.0</t>
  </si>
  <si>
    <t>28992.0</t>
  </si>
  <si>
    <t>75.838</t>
  </si>
  <si>
    <t>30434.0</t>
  </si>
  <si>
    <t>106.657</t>
  </si>
  <si>
    <t>3467929.0</t>
  </si>
  <si>
    <t>34247.0</t>
  </si>
  <si>
    <t>76.594</t>
  </si>
  <si>
    <t>0.756</t>
  </si>
  <si>
    <t>30282.0</t>
  </si>
  <si>
    <t>105.822</t>
  </si>
  <si>
    <t>3499193.0</t>
  </si>
  <si>
    <t>31264.0</t>
  </si>
  <si>
    <t>77.284</t>
  </si>
  <si>
    <t>0.691</t>
  </si>
  <si>
    <t>29470.0</t>
  </si>
  <si>
    <t>4713.0</t>
  </si>
  <si>
    <t>103.559</t>
  </si>
  <si>
    <t>3536176.0</t>
  </si>
  <si>
    <t>36983.0</t>
  </si>
  <si>
    <t>78.101</t>
  </si>
  <si>
    <t>29814.0</t>
  </si>
  <si>
    <t>4666.0</t>
  </si>
  <si>
    <t>102.526</t>
  </si>
  <si>
    <t>3569514.0</t>
  </si>
  <si>
    <t>33338.0</t>
  </si>
  <si>
    <t>78.838</t>
  </si>
  <si>
    <t>29323.0</t>
  </si>
  <si>
    <t>100.922</t>
  </si>
  <si>
    <t>3594298.0</t>
  </si>
  <si>
    <t>24784.0</t>
  </si>
  <si>
    <t>79.385</t>
  </si>
  <si>
    <t>29337.0</t>
  </si>
  <si>
    <t>101.252</t>
  </si>
  <si>
    <t>3609595.0</t>
  </si>
  <si>
    <t>15297.0</t>
  </si>
  <si>
    <t>79.723</t>
  </si>
  <si>
    <t>29272.0</t>
  </si>
  <si>
    <t>100.571</t>
  </si>
  <si>
    <t>3638020.0</t>
  </si>
  <si>
    <t>80.351</t>
  </si>
  <si>
    <t>29191.0</t>
  </si>
  <si>
    <t>4494.0</t>
  </si>
  <si>
    <t>98.747</t>
  </si>
  <si>
    <t>3671092.0</t>
  </si>
  <si>
    <t>33072.0</t>
  </si>
  <si>
    <t>81.081</t>
  </si>
  <si>
    <t>29023.0</t>
  </si>
  <si>
    <t>97.077</t>
  </si>
  <si>
    <t>3704266.0</t>
  </si>
  <si>
    <t>33174.0</t>
  </si>
  <si>
    <t>81.814</t>
  </si>
  <si>
    <t>29296.0</t>
  </si>
  <si>
    <t>4397.0</t>
  </si>
  <si>
    <t>96.615</t>
  </si>
  <si>
    <t>3736042.0</t>
  </si>
  <si>
    <t>31776.0</t>
  </si>
  <si>
    <t>82.516</t>
  </si>
  <si>
    <t>0.702</t>
  </si>
  <si>
    <t>28552.0</t>
  </si>
  <si>
    <t>4381.0</t>
  </si>
  <si>
    <t>96.264</t>
  </si>
  <si>
    <t>3769727.0</t>
  </si>
  <si>
    <t>33685.0</t>
  </si>
  <si>
    <t>83.26</t>
  </si>
  <si>
    <t>28602.0</t>
  </si>
  <si>
    <t>0.632</t>
  </si>
  <si>
    <t>3793610.0</t>
  </si>
  <si>
    <t>23883.0</t>
  </si>
  <si>
    <t>83.787</t>
  </si>
  <si>
    <t>0.527</t>
  </si>
  <si>
    <t>28473.0</t>
  </si>
  <si>
    <t>4365.0</t>
  </si>
  <si>
    <t>95.912</t>
  </si>
  <si>
    <t>3807663.0</t>
  </si>
  <si>
    <t>14053.0</t>
  </si>
  <si>
    <t>84.097</t>
  </si>
  <si>
    <t>28295.0</t>
  </si>
  <si>
    <t>0.625</t>
  </si>
  <si>
    <t>4322.0</t>
  </si>
  <si>
    <t>94.967</t>
  </si>
  <si>
    <t>3836332.0</t>
  </si>
  <si>
    <t>28669.0</t>
  </si>
  <si>
    <t>84.731</t>
  </si>
  <si>
    <t>28330.0</t>
  </si>
  <si>
    <t>0.626</t>
  </si>
  <si>
    <t>4379.0</t>
  </si>
  <si>
    <t>96.22</t>
  </si>
  <si>
    <t>3867719.0</t>
  </si>
  <si>
    <t>31387.0</t>
  </si>
  <si>
    <t>85.424</t>
  </si>
  <si>
    <t>28090.0</t>
  </si>
  <si>
    <t>4267.0</t>
  </si>
  <si>
    <t>93.759</t>
  </si>
  <si>
    <t>3902668.0</t>
  </si>
  <si>
    <t>34949.0</t>
  </si>
  <si>
    <t>86.196</t>
  </si>
  <si>
    <t>28343.0</t>
  </si>
  <si>
    <t>4292.0</t>
  </si>
  <si>
    <t>94.308</t>
  </si>
  <si>
    <t>3936589.0</t>
  </si>
  <si>
    <t>33921.0</t>
  </si>
  <si>
    <t>86.945</t>
  </si>
  <si>
    <t>28650.0</t>
  </si>
  <si>
    <t>92.001</t>
  </si>
  <si>
    <t>3970478.0</t>
  </si>
  <si>
    <t>33889.0</t>
  </si>
  <si>
    <t>87.693</t>
  </si>
  <si>
    <t>28679.0</t>
  </si>
  <si>
    <t>90.793</t>
  </si>
  <si>
    <t>3992705.0</t>
  </si>
  <si>
    <t>22227.0</t>
  </si>
  <si>
    <t>88.184</t>
  </si>
  <si>
    <t>28442.0</t>
  </si>
  <si>
    <t>93.276</t>
  </si>
  <si>
    <t>4006213.0</t>
  </si>
  <si>
    <t>13508.0</t>
  </si>
  <si>
    <t>88.483</t>
  </si>
  <si>
    <t>28364.0</t>
  </si>
  <si>
    <t>4166.0</t>
  </si>
  <si>
    <t>91.54</t>
  </si>
  <si>
    <t>4021114.0</t>
  </si>
  <si>
    <t>88.812</t>
  </si>
  <si>
    <t>26397.0</t>
  </si>
  <si>
    <t>4148.0</t>
  </si>
  <si>
    <t>91.144</t>
  </si>
  <si>
    <t>4051330.0</t>
  </si>
  <si>
    <t>30216.0</t>
  </si>
  <si>
    <t>89.479</t>
  </si>
  <si>
    <t>26230.0</t>
  </si>
  <si>
    <t>4039.0</t>
  </si>
  <si>
    <t>88.749</t>
  </si>
  <si>
    <t>4082911.0</t>
  </si>
  <si>
    <t>31581.0</t>
  </si>
  <si>
    <t>90.177</t>
  </si>
  <si>
    <t>25749.0</t>
  </si>
  <si>
    <t>87.013</t>
  </si>
  <si>
    <t>4115146.0</t>
  </si>
  <si>
    <t>32235.0</t>
  </si>
  <si>
    <t>90.889</t>
  </si>
  <si>
    <t>25508.0</t>
  </si>
  <si>
    <t>90.529</t>
  </si>
  <si>
    <t>4145917.0</t>
  </si>
  <si>
    <t>30771.0</t>
  </si>
  <si>
    <t>91.568</t>
  </si>
  <si>
    <t>25063.0</t>
  </si>
  <si>
    <t>4021.0</t>
  </si>
  <si>
    <t>88.354</t>
  </si>
  <si>
    <t>4168084.0</t>
  </si>
  <si>
    <t>22167.0</t>
  </si>
  <si>
    <t>92.058</t>
  </si>
  <si>
    <t>25054.0</t>
  </si>
  <si>
    <t>0.553</t>
  </si>
  <si>
    <t>88.178</t>
  </si>
  <si>
    <t>4180495.0</t>
  </si>
  <si>
    <t>12411.0</t>
  </si>
  <si>
    <t>92.332</t>
  </si>
  <si>
    <t>24897.0</t>
  </si>
  <si>
    <t>89.254</t>
  </si>
  <si>
    <t>4208202.0</t>
  </si>
  <si>
    <t>27707.0</t>
  </si>
  <si>
    <t>92.944</t>
  </si>
  <si>
    <t>0.612</t>
  </si>
  <si>
    <t>26727.0</t>
  </si>
  <si>
    <t>30841.5</t>
  </si>
  <si>
    <t>36.25</t>
  </si>
  <si>
    <t>684.8183</t>
  </si>
  <si>
    <t>86.706</t>
  </si>
  <si>
    <t>4239749.0</t>
  </si>
  <si>
    <t>31547.0</t>
  </si>
  <si>
    <t>93.641</t>
  </si>
  <si>
    <t>0.697</t>
  </si>
  <si>
    <t>26917.0</t>
  </si>
  <si>
    <t>3983.0</t>
  </si>
  <si>
    <t>87.519</t>
  </si>
  <si>
    <t>4270674.0</t>
  </si>
  <si>
    <t>30925.0</t>
  </si>
  <si>
    <t>94.324</t>
  </si>
  <si>
    <t>26823.0</t>
  </si>
  <si>
    <t>0.592</t>
  </si>
  <si>
    <t>3916.0</t>
  </si>
  <si>
    <t>86.046</t>
  </si>
  <si>
    <t>4301100.0</t>
  </si>
  <si>
    <t>30426.0</t>
  </si>
  <si>
    <t>94.996</t>
  </si>
  <si>
    <t>26565.0</t>
  </si>
  <si>
    <t>0.587</t>
  </si>
  <si>
    <t>86.332</t>
  </si>
  <si>
    <t>4328689.0</t>
  </si>
  <si>
    <t>27589.0</t>
  </si>
  <si>
    <t>95.605</t>
  </si>
  <si>
    <t>26110.0</t>
  </si>
  <si>
    <t>82.553</t>
  </si>
  <si>
    <t>4350380.0</t>
  </si>
  <si>
    <t>21691.0</t>
  </si>
  <si>
    <t>96.084</t>
  </si>
  <si>
    <t>26042.0</t>
  </si>
  <si>
    <t>3735.0</t>
  </si>
  <si>
    <t>82.069</t>
  </si>
  <si>
    <t>4361302.0</t>
  </si>
  <si>
    <t>10922.0</t>
  </si>
  <si>
    <t>96.325</t>
  </si>
  <si>
    <t>25830.0</t>
  </si>
  <si>
    <t>81.806</t>
  </si>
  <si>
    <t>4377103.0</t>
  </si>
  <si>
    <t>15801.0</t>
  </si>
  <si>
    <t>96.674</t>
  </si>
  <si>
    <t>24129.0</t>
  </si>
  <si>
    <t>0.533</t>
  </si>
  <si>
    <t>3715.0</t>
  </si>
  <si>
    <t>81.63</t>
  </si>
  <si>
    <t>4390223.0</t>
  </si>
  <si>
    <t>13120.0</t>
  </si>
  <si>
    <t>96.964</t>
  </si>
  <si>
    <t>21496.0</t>
  </si>
  <si>
    <t>3688.0</t>
  </si>
  <si>
    <t>81.037</t>
  </si>
  <si>
    <t>4420500.0</t>
  </si>
  <si>
    <t>30277.0</t>
  </si>
  <si>
    <t>97.633</t>
  </si>
  <si>
    <t>21404.0</t>
  </si>
  <si>
    <t>3655.0</t>
  </si>
  <si>
    <t>80.311</t>
  </si>
  <si>
    <t>4453040.0</t>
  </si>
  <si>
    <t>32540.0</t>
  </si>
  <si>
    <t>98.352</t>
  </si>
  <si>
    <t>21706.0</t>
  </si>
  <si>
    <t>3620.0</t>
  </si>
  <si>
    <t>79.542</t>
  </si>
  <si>
    <t>4484203.0</t>
  </si>
  <si>
    <t>31163.0</t>
  </si>
  <si>
    <t>99.04</t>
  </si>
  <si>
    <t>22216.0</t>
  </si>
  <si>
    <t>3594.0</t>
  </si>
  <si>
    <t>78.971</t>
  </si>
  <si>
    <t>4508066.0</t>
  </si>
  <si>
    <t>23863.0</t>
  </si>
  <si>
    <t>99.567</t>
  </si>
  <si>
    <t>22527.0</t>
  </si>
  <si>
    <t>77.719</t>
  </si>
  <si>
    <t>4522839.0</t>
  </si>
  <si>
    <t>14773.0</t>
  </si>
  <si>
    <t>99.893</t>
  </si>
  <si>
    <t>23077.0</t>
  </si>
  <si>
    <t>3478.0</t>
  </si>
  <si>
    <t>76.422</t>
  </si>
  <si>
    <t>4551789.0</t>
  </si>
  <si>
    <t>28950.0</t>
  </si>
  <si>
    <t>100.533</t>
  </si>
  <si>
    <t>0.639</t>
  </si>
  <si>
    <t>24955.0</t>
  </si>
  <si>
    <t>3475.0</t>
  </si>
  <si>
    <t>76.356</t>
  </si>
  <si>
    <t>4584964.0</t>
  </si>
  <si>
    <t>33175.0</t>
  </si>
  <si>
    <t>101.265</t>
  </si>
  <si>
    <t>27820.0</t>
  </si>
  <si>
    <t>3443.0</t>
  </si>
  <si>
    <t>75.653</t>
  </si>
  <si>
    <t>4617760.0</t>
  </si>
  <si>
    <t>32796.0</t>
  </si>
  <si>
    <t>28180.0</t>
  </si>
  <si>
    <t>76.268</t>
  </si>
  <si>
    <t>4653670.0</t>
  </si>
  <si>
    <t>35910.0</t>
  </si>
  <si>
    <t>102.783</t>
  </si>
  <si>
    <t>0.793</t>
  </si>
  <si>
    <t>28661.0</t>
  </si>
  <si>
    <t>75.455</t>
  </si>
  <si>
    <t>4690971.0</t>
  </si>
  <si>
    <t>37301.0</t>
  </si>
  <si>
    <t>103.607</t>
  </si>
  <si>
    <t>29538.0</t>
  </si>
  <si>
    <t>75.851</t>
  </si>
  <si>
    <t>4720612.0</t>
  </si>
  <si>
    <t>29641.0</t>
  </si>
  <si>
    <t>104.261</t>
  </si>
  <si>
    <t>30364.0</t>
  </si>
  <si>
    <t>3462.0</t>
  </si>
  <si>
    <t>76.071</t>
  </si>
  <si>
    <t>4739442.0</t>
  </si>
  <si>
    <t>18830.0</t>
  </si>
  <si>
    <t>104.677</t>
  </si>
  <si>
    <t>30943.0</t>
  </si>
  <si>
    <t>3367.0</t>
  </si>
  <si>
    <t>73.983</t>
  </si>
  <si>
    <t>4775552.0</t>
  </si>
  <si>
    <t>36110.0</t>
  </si>
  <si>
    <t>105.475</t>
  </si>
  <si>
    <t>31966.0</t>
  </si>
  <si>
    <t>74.686</t>
  </si>
  <si>
    <t>4817055.0</t>
  </si>
  <si>
    <t>41503.0</t>
  </si>
  <si>
    <t>106.391</t>
  </si>
  <si>
    <t>33156.0</t>
  </si>
  <si>
    <t>0.732</t>
  </si>
  <si>
    <t>74.489</t>
  </si>
  <si>
    <t>4859905.0</t>
  </si>
  <si>
    <t>42850.0</t>
  </si>
  <si>
    <t>107.338</t>
  </si>
  <si>
    <t>34592.0</t>
  </si>
  <si>
    <t>4886465.0</t>
  </si>
  <si>
    <t>26560.0</t>
  </si>
  <si>
    <t>107.924</t>
  </si>
  <si>
    <t>33256.0</t>
  </si>
  <si>
    <t>4894729.0</t>
  </si>
  <si>
    <t>8264.0</t>
  </si>
  <si>
    <t>108.107</t>
  </si>
  <si>
    <t>29108.0</t>
  </si>
  <si>
    <t>3262.0</t>
  </si>
  <si>
    <t>71.676</t>
  </si>
  <si>
    <t>4923422.0</t>
  </si>
  <si>
    <t>28693.0</t>
  </si>
  <si>
    <t>108.741</t>
  </si>
  <si>
    <t>0.634</t>
  </si>
  <si>
    <t>28973.0</t>
  </si>
  <si>
    <t>3313.0</t>
  </si>
  <si>
    <t>72.797</t>
  </si>
  <si>
    <t>4945299.0</t>
  </si>
  <si>
    <t>21877.0</t>
  </si>
  <si>
    <t>109.224</t>
  </si>
  <si>
    <t>29408.0</t>
  </si>
  <si>
    <t>3319.0</t>
  </si>
  <si>
    <t>72.929</t>
  </si>
  <si>
    <t>4991646.0</t>
  </si>
  <si>
    <t>46347.0</t>
  </si>
  <si>
    <t>110.247</t>
  </si>
  <si>
    <t>30871.0</t>
  </si>
  <si>
    <t>3345.0</t>
  </si>
  <si>
    <t>73.5</t>
  </si>
  <si>
    <t>5039498.0</t>
  </si>
  <si>
    <t>47852.0</t>
  </si>
  <si>
    <t>111.304</t>
  </si>
  <si>
    <t>1.057</t>
  </si>
  <si>
    <t>31778.0</t>
  </si>
  <si>
    <t>20493.0</t>
  </si>
  <si>
    <t>20490.0</t>
  </si>
  <si>
    <t>3440.0</t>
  </si>
  <si>
    <t>75.587</t>
  </si>
  <si>
    <t>5091521.0</t>
  </si>
  <si>
    <t>52023.0</t>
  </si>
  <si>
    <t>112.453</t>
  </si>
  <si>
    <t>33088.0</t>
  </si>
  <si>
    <t>40594.0</t>
  </si>
  <si>
    <t>40586.0</t>
  </si>
  <si>
    <t>20101.0</t>
  </si>
  <si>
    <t>20096.0</t>
  </si>
  <si>
    <t>5126379.0</t>
  </si>
  <si>
    <t>34858.0</t>
  </si>
  <si>
    <t>113.223</t>
  </si>
  <si>
    <t>34273.0</t>
  </si>
  <si>
    <t>43392.0</t>
  </si>
  <si>
    <t>11454.0</t>
  </si>
  <si>
    <t>11451.0</t>
  </si>
  <si>
    <t>36108.2</t>
  </si>
  <si>
    <t>10.57</t>
  </si>
  <si>
    <t>801.76245</t>
  </si>
  <si>
    <t>5136305.0</t>
  </si>
  <si>
    <t>9926.0</t>
  </si>
  <si>
    <t>113.442</t>
  </si>
  <si>
    <t>34511.0</t>
  </si>
  <si>
    <t>43529.0</t>
  </si>
  <si>
    <t>43521.0</t>
  </si>
  <si>
    <t>7679.0</t>
  </si>
  <si>
    <t>7677.0</t>
  </si>
  <si>
    <t>3438.0</t>
  </si>
  <si>
    <t>75.543</t>
  </si>
  <si>
    <t>5166330.0</t>
  </si>
  <si>
    <t>30025.0</t>
  </si>
  <si>
    <t>114.106</t>
  </si>
  <si>
    <t>34701.0</t>
  </si>
  <si>
    <t>46841.0</t>
  </si>
  <si>
    <t>46830.0</t>
  </si>
  <si>
    <t>3312.0</t>
  </si>
  <si>
    <t>6587.0</t>
  </si>
  <si>
    <t>6585.0</t>
  </si>
  <si>
    <t>3433.0</t>
  </si>
  <si>
    <t>75.433</t>
  </si>
  <si>
    <t>5192065.0</t>
  </si>
  <si>
    <t>25735.0</t>
  </si>
  <si>
    <t>114.674</t>
  </si>
  <si>
    <t>35252.0</t>
  </si>
  <si>
    <t>47287.0</t>
  </si>
  <si>
    <t>47271.0</t>
  </si>
  <si>
    <t>5359.0</t>
  </si>
  <si>
    <t>3502.0</t>
  </si>
  <si>
    <t>76.95</t>
  </si>
  <si>
    <t>5242548.0</t>
  </si>
  <si>
    <t>50483.0</t>
  </si>
  <si>
    <t>115.789</t>
  </si>
  <si>
    <t>35843.0</t>
  </si>
  <si>
    <t>0.792</t>
  </si>
  <si>
    <t>57750.0</t>
  </si>
  <si>
    <t>57728.0</t>
  </si>
  <si>
    <t>10463.0</t>
  </si>
  <si>
    <t>6210.0</t>
  </si>
  <si>
    <t>6206.0</t>
  </si>
  <si>
    <t>3460.0</t>
  </si>
  <si>
    <t>76.027</t>
  </si>
  <si>
    <t>5296867.0</t>
  </si>
  <si>
    <t>54319.0</t>
  </si>
  <si>
    <t>116.989</t>
  </si>
  <si>
    <t>36767.0</t>
  </si>
  <si>
    <t>68481.0</t>
  </si>
  <si>
    <t>68456.0</t>
  </si>
  <si>
    <t>10731.0</t>
  </si>
  <si>
    <t>6855.0</t>
  </si>
  <si>
    <t>5353028.0</t>
  </si>
  <si>
    <t>56161.0</t>
  </si>
  <si>
    <t>118.229</t>
  </si>
  <si>
    <t>37358.0</t>
  </si>
  <si>
    <t>0.825</t>
  </si>
  <si>
    <t>78601.0</t>
  </si>
  <si>
    <t>78572.0</t>
  </si>
  <si>
    <t>10120.0</t>
  </si>
  <si>
    <t>5427.0</t>
  </si>
  <si>
    <t>78.202</t>
  </si>
  <si>
    <t>5407069.0</t>
  </si>
  <si>
    <t>54041.0</t>
  </si>
  <si>
    <t>119.423</t>
  </si>
  <si>
    <t>1.194</t>
  </si>
  <si>
    <t>40099.0</t>
  </si>
  <si>
    <t>0.886</t>
  </si>
  <si>
    <t>96834.0</t>
  </si>
  <si>
    <t>96797.0</t>
  </si>
  <si>
    <t>18233.0</t>
  </si>
  <si>
    <t>7633.0</t>
  </si>
  <si>
    <t>7629.0</t>
  </si>
  <si>
    <t>5461798.0</t>
  </si>
  <si>
    <t>54729.0</t>
  </si>
  <si>
    <t>120.631</t>
  </si>
  <si>
    <t>1.209</t>
  </si>
  <si>
    <t>46499.0</t>
  </si>
  <si>
    <t>1.027</t>
  </si>
  <si>
    <t>124728.0</t>
  </si>
  <si>
    <t>124683.0</t>
  </si>
  <si>
    <t>27894.0</t>
  </si>
  <si>
    <t>11600.0</t>
  </si>
  <si>
    <t>11595.0</t>
  </si>
  <si>
    <t>79.037</t>
  </si>
  <si>
    <t>5506122.0</t>
  </si>
  <si>
    <t>44324.0</t>
  </si>
  <si>
    <t>121.61</t>
  </si>
  <si>
    <t>48542.0</t>
  </si>
  <si>
    <t>1.072</t>
  </si>
  <si>
    <t>134938.0</t>
  </si>
  <si>
    <t>134890.0</t>
  </si>
  <si>
    <t>10210.0</t>
  </si>
  <si>
    <t>12585.0</t>
  </si>
  <si>
    <t>12580.0</t>
  </si>
  <si>
    <t>3612.0</t>
  </si>
  <si>
    <t>79.367</t>
  </si>
  <si>
    <t>5532906.0</t>
  </si>
  <si>
    <t>26784.0</t>
  </si>
  <si>
    <t>122.202</t>
  </si>
  <si>
    <t>48692.0</t>
  </si>
  <si>
    <t>136117.0</t>
  </si>
  <si>
    <t>136064.0</t>
  </si>
  <si>
    <t>1179.0</t>
  </si>
  <si>
    <t>12690.0</t>
  </si>
  <si>
    <t>12685.0</t>
  </si>
  <si>
    <t>3606.0</t>
  </si>
  <si>
    <t>79.235</t>
  </si>
  <si>
    <t>5584102.0</t>
  </si>
  <si>
    <t>51196.0</t>
  </si>
  <si>
    <t>123.333</t>
  </si>
  <si>
    <t>48793.0</t>
  </si>
  <si>
    <t>155948.0</t>
  </si>
  <si>
    <t>155888.0</t>
  </si>
  <si>
    <t>19831.0</t>
  </si>
  <si>
    <t>14028.0</t>
  </si>
  <si>
    <t>14023.0</t>
  </si>
  <si>
    <t>3619.0</t>
  </si>
  <si>
    <t>79.52</t>
  </si>
  <si>
    <t>5636913.0</t>
  </si>
  <si>
    <t>52811.0</t>
  </si>
  <si>
    <t>124.499</t>
  </si>
  <si>
    <t>1.166</t>
  </si>
  <si>
    <t>48578.0</t>
  </si>
  <si>
    <t>175344.0</t>
  </si>
  <si>
    <t>175264.0</t>
  </si>
  <si>
    <t>19396.0</t>
  </si>
  <si>
    <t>15266.0</t>
  </si>
  <si>
    <t>15258.0</t>
  </si>
  <si>
    <t>5691871.0</t>
  </si>
  <si>
    <t>54958.0</t>
  </si>
  <si>
    <t>125.713</t>
  </si>
  <si>
    <t>48406.0</t>
  </si>
  <si>
    <t>192122.0</t>
  </si>
  <si>
    <t>192038.0</t>
  </si>
  <si>
    <t>16778.0</t>
  </si>
  <si>
    <t>16217.0</t>
  </si>
  <si>
    <t>16209.0</t>
  </si>
  <si>
    <t>79.85</t>
  </si>
  <si>
    <t>5743995.0</t>
  </si>
  <si>
    <t>52124.0</t>
  </si>
  <si>
    <t>126.864</t>
  </si>
  <si>
    <t>208773.0</t>
  </si>
  <si>
    <t>208684.0</t>
  </si>
  <si>
    <t>16651.0</t>
  </si>
  <si>
    <t>15991.0</t>
  </si>
  <si>
    <t>15984.0</t>
  </si>
  <si>
    <t>3578.0</t>
  </si>
  <si>
    <t>78.62</t>
  </si>
  <si>
    <t>5800741.0</t>
  </si>
  <si>
    <t>56746.0</t>
  </si>
  <si>
    <t>128.117</t>
  </si>
  <si>
    <t>48420.0</t>
  </si>
  <si>
    <t>226220.0</t>
  </si>
  <si>
    <t>226125.0</t>
  </si>
  <si>
    <t>17447.0</t>
  </si>
  <si>
    <t>14499.0</t>
  </si>
  <si>
    <t>14492.0</t>
  </si>
  <si>
    <t>5846549.0</t>
  </si>
  <si>
    <t>45808.0</t>
  </si>
  <si>
    <t>129.129</t>
  </si>
  <si>
    <t>1.012</t>
  </si>
  <si>
    <t>48632.0</t>
  </si>
  <si>
    <t>232105.0</t>
  </si>
  <si>
    <t>232009.0</t>
  </si>
  <si>
    <t>5885.0</t>
  </si>
  <si>
    <t>13881.0</t>
  </si>
  <si>
    <t>3547.0</t>
  </si>
  <si>
    <t>77.938</t>
  </si>
  <si>
    <t>5878551.0</t>
  </si>
  <si>
    <t>32002.0</t>
  </si>
  <si>
    <t>129.836</t>
  </si>
  <si>
    <t>49378.0</t>
  </si>
  <si>
    <t>233168.0</t>
  </si>
  <si>
    <t>233067.0</t>
  </si>
  <si>
    <t>13864.0</t>
  </si>
  <si>
    <t>13858.0</t>
  </si>
  <si>
    <t>3564.0</t>
  </si>
  <si>
    <t>78.312</t>
  </si>
  <si>
    <t>5934137.0</t>
  </si>
  <si>
    <t>55586.0</t>
  </si>
  <si>
    <t>131.064</t>
  </si>
  <si>
    <t>50005.0</t>
  </si>
  <si>
    <t>243000.0</t>
  </si>
  <si>
    <t>242887.0</t>
  </si>
  <si>
    <t>9832.0</t>
  </si>
  <si>
    <t>12428.0</t>
  </si>
  <si>
    <t>78.268</t>
  </si>
  <si>
    <t>5991867.0</t>
  </si>
  <si>
    <t>57730.0</t>
  </si>
  <si>
    <t>132.339</t>
  </si>
  <si>
    <t>1.275</t>
  </si>
  <si>
    <t>50708.0</t>
  </si>
  <si>
    <t>256257.0</t>
  </si>
  <si>
    <t>250703.0</t>
  </si>
  <si>
    <t>5497.0</t>
  </si>
  <si>
    <t>13257.0</t>
  </si>
  <si>
    <t>11559.0</t>
  </si>
  <si>
    <t>10777.0</t>
  </si>
  <si>
    <t>6044785.0</t>
  </si>
  <si>
    <t>52918.0</t>
  </si>
  <si>
    <t>133.507</t>
  </si>
  <si>
    <t>50416.0</t>
  </si>
  <si>
    <t>275690.0</t>
  </si>
  <si>
    <t>256614.0</t>
  </si>
  <si>
    <t>19019.0</t>
  </si>
  <si>
    <t>19433.0</t>
  </si>
  <si>
    <t>11938.0</t>
  </si>
  <si>
    <t>9225.0</t>
  </si>
  <si>
    <t>79.454</t>
  </si>
  <si>
    <t>6095941.0</t>
  </si>
  <si>
    <t>51156.0</t>
  </si>
  <si>
    <t>134.637</t>
  </si>
  <si>
    <t>50278.0</t>
  </si>
  <si>
    <t>289809.0</t>
  </si>
  <si>
    <t>261414.0</t>
  </si>
  <si>
    <t>28338.0</t>
  </si>
  <si>
    <t>14119.0</t>
  </si>
  <si>
    <t>11577.0</t>
  </si>
  <si>
    <t>7533.0</t>
  </si>
  <si>
    <t>6146740.0</t>
  </si>
  <si>
    <t>50799.0</t>
  </si>
  <si>
    <t>135.759</t>
  </si>
  <si>
    <t>1.122</t>
  </si>
  <si>
    <t>49428.0</t>
  </si>
  <si>
    <t>1.092</t>
  </si>
  <si>
    <t>299031.0</t>
  </si>
  <si>
    <t>266438.0</t>
  </si>
  <si>
    <t>10402.0</t>
  </si>
  <si>
    <t>79.498</t>
  </si>
  <si>
    <t>6183435.0</t>
  </si>
  <si>
    <t>36695.0</t>
  </si>
  <si>
    <t>136.57</t>
  </si>
  <si>
    <t>48127.0</t>
  </si>
  <si>
    <t>302981.0</t>
  </si>
  <si>
    <t>267552.0</t>
  </si>
  <si>
    <t>35370.0</t>
  </si>
  <si>
    <t>10125.0</t>
  </si>
  <si>
    <t>5078.0</t>
  </si>
  <si>
    <t>6209542.0</t>
  </si>
  <si>
    <t>26107.0</t>
  </si>
  <si>
    <t>137.146</t>
  </si>
  <si>
    <t>47284.0</t>
  </si>
  <si>
    <t>303285.0</t>
  </si>
  <si>
    <t>267644.0</t>
  </si>
  <si>
    <t>35582.0</t>
  </si>
  <si>
    <t>10017.0</t>
  </si>
  <si>
    <t>6258899.0</t>
  </si>
  <si>
    <t>49357.0</t>
  </si>
  <si>
    <t>138.236</t>
  </si>
  <si>
    <t>46395.0</t>
  </si>
  <si>
    <t>1.025</t>
  </si>
  <si>
    <t>317505.0</t>
  </si>
  <si>
    <t>274769.0</t>
  </si>
  <si>
    <t>42677.0</t>
  </si>
  <si>
    <t>14220.0</t>
  </si>
  <si>
    <t>4555.0</t>
  </si>
  <si>
    <t>3614.0</t>
  </si>
  <si>
    <t>79.411</t>
  </si>
  <si>
    <t>6308387.0</t>
  </si>
  <si>
    <t>49488.0</t>
  </si>
  <si>
    <t>139.329</t>
  </si>
  <si>
    <t>45217.0</t>
  </si>
  <si>
    <t>330320.0</t>
  </si>
  <si>
    <t>280090.0</t>
  </si>
  <si>
    <t>50171.0</t>
  </si>
  <si>
    <t>10580.0</t>
  </si>
  <si>
    <t>4198.0</t>
  </si>
  <si>
    <t>6360039.0</t>
  </si>
  <si>
    <t>51652.0</t>
  </si>
  <si>
    <t>140.47</t>
  </si>
  <si>
    <t>45036.0</t>
  </si>
  <si>
    <t>340435.0</t>
  </si>
  <si>
    <t>284183.0</t>
  </si>
  <si>
    <t>56193.0</t>
  </si>
  <si>
    <t>9249.0</t>
  </si>
  <si>
    <t>3938.0</t>
  </si>
  <si>
    <t>3607.0</t>
  </si>
  <si>
    <t>79.257</t>
  </si>
  <si>
    <t>6409982.0</t>
  </si>
  <si>
    <t>49943.0</t>
  </si>
  <si>
    <t>141.573</t>
  </si>
  <si>
    <t>44863.0</t>
  </si>
  <si>
    <t>0.991</t>
  </si>
  <si>
    <t>356485.0</t>
  </si>
  <si>
    <t>285627.0</t>
  </si>
  <si>
    <t>70798.0</t>
  </si>
  <si>
    <t>16050.0</t>
  </si>
  <si>
    <t>9525.0</t>
  </si>
  <si>
    <t>3459.0</t>
  </si>
  <si>
    <t>79.718</t>
  </si>
  <si>
    <t>6459861.0</t>
  </si>
  <si>
    <t>49879.0</t>
  </si>
  <si>
    <t>142.675</t>
  </si>
  <si>
    <t>44732.0</t>
  </si>
  <si>
    <t>379990.0</t>
  </si>
  <si>
    <t>287089.0</t>
  </si>
  <si>
    <t>92841.0</t>
  </si>
  <si>
    <t>23505.0</t>
  </si>
  <si>
    <t>11566.0</t>
  </si>
  <si>
    <t>79.63</t>
  </si>
  <si>
    <t>6503114.0</t>
  </si>
  <si>
    <t>43253.0</t>
  </si>
  <si>
    <t>143.63</t>
  </si>
  <si>
    <t>45668.0</t>
  </si>
  <si>
    <t>389305.0</t>
  </si>
  <si>
    <t>287291.0</t>
  </si>
  <si>
    <t>101953.0</t>
  </si>
  <si>
    <t>9315.0</t>
  </si>
  <si>
    <t>12332.0</t>
  </si>
  <si>
    <t>2820.0</t>
  </si>
  <si>
    <t>79.476</t>
  </si>
  <si>
    <t>6540685.0</t>
  </si>
  <si>
    <t>37571.0</t>
  </si>
  <si>
    <t>144.46</t>
  </si>
  <si>
    <t>47306.0</t>
  </si>
  <si>
    <t>389930.0</t>
  </si>
  <si>
    <t>287299.0</t>
  </si>
  <si>
    <t>102569.0</t>
  </si>
  <si>
    <t>44257.0</t>
  </si>
  <si>
    <t>30.69</t>
  </si>
  <si>
    <t>977.47656</t>
  </si>
  <si>
    <t>78.092</t>
  </si>
  <si>
    <t>6595681.0</t>
  </si>
  <si>
    <t>54996.0</t>
  </si>
  <si>
    <t>145.675</t>
  </si>
  <si>
    <t>48112.0</t>
  </si>
  <si>
    <t>409466.0</t>
  </si>
  <si>
    <t>289573.0</t>
  </si>
  <si>
    <t>119830.0</t>
  </si>
  <si>
    <t>19536.0</t>
  </si>
  <si>
    <t>13137.0</t>
  </si>
  <si>
    <t>3586.0</t>
  </si>
  <si>
    <t>78.795</t>
  </si>
  <si>
    <t>6655268.0</t>
  </si>
  <si>
    <t>59587.0</t>
  </si>
  <si>
    <t>146.991</t>
  </si>
  <si>
    <t>49554.0</t>
  </si>
  <si>
    <t>433350.0</t>
  </si>
  <si>
    <t>295220.0</t>
  </si>
  <si>
    <t>138066.0</t>
  </si>
  <si>
    <t>23884.0</t>
  </si>
  <si>
    <t>14719.0</t>
  </si>
  <si>
    <t>2161.0</t>
  </si>
  <si>
    <t>3571.0</t>
  </si>
  <si>
    <t>78.466</t>
  </si>
  <si>
    <t>6710671.0</t>
  </si>
  <si>
    <t>55403.0</t>
  </si>
  <si>
    <t>148.214</t>
  </si>
  <si>
    <t>1.224</t>
  </si>
  <si>
    <t>50090.0</t>
  </si>
  <si>
    <t>459975.0</t>
  </si>
  <si>
    <t>305632.0</t>
  </si>
  <si>
    <t>154279.0</t>
  </si>
  <si>
    <t>26625.0</t>
  </si>
  <si>
    <t>17077.0</t>
  </si>
  <si>
    <t>3064.0</t>
  </si>
  <si>
    <t>78.444</t>
  </si>
  <si>
    <t>6759483.0</t>
  </si>
  <si>
    <t>48812.0</t>
  </si>
  <si>
    <t>149.292</t>
  </si>
  <si>
    <t>49929.0</t>
  </si>
  <si>
    <t>488117.0</t>
  </si>
  <si>
    <t>315961.0</t>
  </si>
  <si>
    <t>172091.0</t>
  </si>
  <si>
    <t>28142.0</t>
  </si>
  <si>
    <t>18805.0</t>
  </si>
  <si>
    <t>4333.0</t>
  </si>
  <si>
    <t>78.004</t>
  </si>
  <si>
    <t>6807204.0</t>
  </si>
  <si>
    <t>150.346</t>
  </si>
  <si>
    <t>49620.0</t>
  </si>
  <si>
    <t>521166.0</t>
  </si>
  <si>
    <t>329854.0</t>
  </si>
  <si>
    <t>191249.0</t>
  </si>
  <si>
    <t>33049.0</t>
  </si>
  <si>
    <t>20168.0</t>
  </si>
  <si>
    <t>6842250.0</t>
  </si>
  <si>
    <t>35046.0</t>
  </si>
  <si>
    <t>151.121</t>
  </si>
  <si>
    <t>48448.0</t>
  </si>
  <si>
    <t>532098.0</t>
  </si>
  <si>
    <t>332935.0</t>
  </si>
  <si>
    <t>199100.0</t>
  </si>
  <si>
    <t>10932.0</t>
  </si>
  <si>
    <t>20399.0</t>
  </si>
  <si>
    <t>6521.0</t>
  </si>
  <si>
    <t>6868078.0</t>
  </si>
  <si>
    <t>25828.0</t>
  </si>
  <si>
    <t>151.691</t>
  </si>
  <si>
    <t>46770.0</t>
  </si>
  <si>
    <t>1.033</t>
  </si>
  <si>
    <t>533483.0</t>
  </si>
  <si>
    <t>333506.0</t>
  </si>
  <si>
    <t>199914.0</t>
  </si>
  <si>
    <t>1385.0</t>
  </si>
  <si>
    <t>20508.0</t>
  </si>
  <si>
    <t>77.477</t>
  </si>
  <si>
    <t>6918893.0</t>
  </si>
  <si>
    <t>50815.0</t>
  </si>
  <si>
    <t>152.813</t>
  </si>
  <si>
    <t>46173.0</t>
  </si>
  <si>
    <t>556919.0</t>
  </si>
  <si>
    <t>349982.0</t>
  </si>
  <si>
    <t>206872.0</t>
  </si>
  <si>
    <t>23436.0</t>
  </si>
  <si>
    <t>21065.0</t>
  </si>
  <si>
    <t>8630.0</t>
  </si>
  <si>
    <t>3553.0</t>
  </si>
  <si>
    <t>78.07</t>
  </si>
  <si>
    <t>6971691.0</t>
  </si>
  <si>
    <t>52798.0</t>
  </si>
  <si>
    <t>153.979</t>
  </si>
  <si>
    <t>45203.0</t>
  </si>
  <si>
    <t>577124.0</t>
  </si>
  <si>
    <t>364254.0</t>
  </si>
  <si>
    <t>212805.0</t>
  </si>
  <si>
    <t>20205.0</t>
  </si>
  <si>
    <t>20539.0</t>
  </si>
  <si>
    <t>9862.0</t>
  </si>
  <si>
    <t>3561.0</t>
  </si>
  <si>
    <t>78.246</t>
  </si>
  <si>
    <t>7023439.0</t>
  </si>
  <si>
    <t>51748.0</t>
  </si>
  <si>
    <t>155.122</t>
  </si>
  <si>
    <t>1.143</t>
  </si>
  <si>
    <t>44681.0</t>
  </si>
  <si>
    <t>592752.0</t>
  </si>
  <si>
    <t>375268.0</t>
  </si>
  <si>
    <t>217419.0</t>
  </si>
  <si>
    <t>15628.0</t>
  </si>
  <si>
    <t>18968.0</t>
  </si>
  <si>
    <t>9948.0</t>
  </si>
  <si>
    <t>3541.0</t>
  </si>
  <si>
    <t>77.807</t>
  </si>
  <si>
    <t>7076872.0</t>
  </si>
  <si>
    <t>53433.0</t>
  </si>
  <si>
    <t>156.302</t>
  </si>
  <si>
    <t>45341.0</t>
  </si>
  <si>
    <t>1.001</t>
  </si>
  <si>
    <t>610613.0</t>
  </si>
  <si>
    <t>379937.0</t>
  </si>
  <si>
    <t>230611.0</t>
  </si>
  <si>
    <t>17861.0</t>
  </si>
  <si>
    <t>9139.0</t>
  </si>
  <si>
    <t>3538.0</t>
  </si>
  <si>
    <t>77.741</t>
  </si>
  <si>
    <t>7129383.0</t>
  </si>
  <si>
    <t>52511.0</t>
  </si>
  <si>
    <t>157.462</t>
  </si>
  <si>
    <t>46026.0</t>
  </si>
  <si>
    <t>626457.0</t>
  </si>
  <si>
    <t>384197.0</t>
  </si>
  <si>
    <t>242195.0</t>
  </si>
  <si>
    <t>15844.0</t>
  </si>
  <si>
    <t>7763.0</t>
  </si>
  <si>
    <t>77.213</t>
  </si>
  <si>
    <t>7170464.0</t>
  </si>
  <si>
    <t>41081.0</t>
  </si>
  <si>
    <t>158.37</t>
  </si>
  <si>
    <t>0.907</t>
  </si>
  <si>
    <t>46888.0</t>
  </si>
  <si>
    <t>1.036</t>
  </si>
  <si>
    <t>629493.0</t>
  </si>
  <si>
    <t>384560.0</t>
  </si>
  <si>
    <t>244868.0</t>
  </si>
  <si>
    <t>13914.0</t>
  </si>
  <si>
    <t>7375.0</t>
  </si>
  <si>
    <t>7197555.0</t>
  </si>
  <si>
    <t>27091.0</t>
  </si>
  <si>
    <t>158.968</t>
  </si>
  <si>
    <t>47068.0</t>
  </si>
  <si>
    <t>629646.0</t>
  </si>
  <si>
    <t>384585.0</t>
  </si>
  <si>
    <t>244996.0</t>
  </si>
  <si>
    <t>13738.0</t>
  </si>
  <si>
    <t>7297.0</t>
  </si>
  <si>
    <t>7233674.0</t>
  </si>
  <si>
    <t>36119.0</t>
  </si>
  <si>
    <t>159.766</t>
  </si>
  <si>
    <t>44969.0</t>
  </si>
  <si>
    <t>0.993</t>
  </si>
  <si>
    <t>630964.0</t>
  </si>
  <si>
    <t>385665.0</t>
  </si>
  <si>
    <t>245233.0</t>
  </si>
  <si>
    <t>10578.0</t>
  </si>
  <si>
    <t>3581.0</t>
  </si>
  <si>
    <t>78.685</t>
  </si>
  <si>
    <t>7272187.0</t>
  </si>
  <si>
    <t>38513.0</t>
  </si>
  <si>
    <t>160.616</t>
  </si>
  <si>
    <t>0.851</t>
  </si>
  <si>
    <t>42928.0</t>
  </si>
  <si>
    <t>632277.0</t>
  </si>
  <si>
    <t>386703.0</t>
  </si>
  <si>
    <t>245508.0</t>
  </si>
  <si>
    <t>7879.0</t>
  </si>
  <si>
    <t>3207.0</t>
  </si>
  <si>
    <t>3573.0</t>
  </si>
  <si>
    <t>78.51</t>
  </si>
  <si>
    <t>7329164.0</t>
  </si>
  <si>
    <t>56977.0</t>
  </si>
  <si>
    <t>161.875</t>
  </si>
  <si>
    <t>1.258</t>
  </si>
  <si>
    <t>43675.0</t>
  </si>
  <si>
    <t>0.965</t>
  </si>
  <si>
    <t>656693.0</t>
  </si>
  <si>
    <t>406369.0</t>
  </si>
  <si>
    <t>250258.0</t>
  </si>
  <si>
    <t>24416.0</t>
  </si>
  <si>
    <t>9134.0</t>
  </si>
  <si>
    <t>7384114.0</t>
  </si>
  <si>
    <t>54950.0</t>
  </si>
  <si>
    <t>163.088</t>
  </si>
  <si>
    <t>43892.0</t>
  </si>
  <si>
    <t>720541.0</t>
  </si>
  <si>
    <t>458658.0</t>
  </si>
  <si>
    <t>261816.0</t>
  </si>
  <si>
    <t>63848.0</t>
  </si>
  <si>
    <t>15704.0</t>
  </si>
  <si>
    <t>11246.0</t>
  </si>
  <si>
    <t>79.279</t>
  </si>
  <si>
    <t>7441677.0</t>
  </si>
  <si>
    <t>57563.0</t>
  </si>
  <si>
    <t>164.36</t>
  </si>
  <si>
    <t>44613.0</t>
  </si>
  <si>
    <t>788451.0</t>
  </si>
  <si>
    <t>519020.0</t>
  </si>
  <si>
    <t>269363.0</t>
  </si>
  <si>
    <t>67910.0</t>
  </si>
  <si>
    <t>23142.0</t>
  </si>
  <si>
    <t>1.73</t>
  </si>
  <si>
    <t>19260.0</t>
  </si>
  <si>
    <t>79.213</t>
  </si>
  <si>
    <t>7482750.0</t>
  </si>
  <si>
    <t>41073.0</t>
  </si>
  <si>
    <t>165.267</t>
  </si>
  <si>
    <t>44612.0</t>
  </si>
  <si>
    <t>821075.0</t>
  </si>
  <si>
    <t>550101.0</t>
  </si>
  <si>
    <t>270906.0</t>
  </si>
  <si>
    <t>32624.0</t>
  </si>
  <si>
    <t>27369.0</t>
  </si>
  <si>
    <t>23649.0</t>
  </si>
  <si>
    <t>7510829.0</t>
  </si>
  <si>
    <t>28079.0</t>
  </si>
  <si>
    <t>165.887</t>
  </si>
  <si>
    <t>44753.0</t>
  </si>
  <si>
    <t>841257.0</t>
  </si>
  <si>
    <t>570245.0</t>
  </si>
  <si>
    <t>270944.0</t>
  </si>
  <si>
    <t>20182.0</t>
  </si>
  <si>
    <t>30230.0</t>
  </si>
  <si>
    <t>26523.0</t>
  </si>
  <si>
    <t>7563365.0</t>
  </si>
  <si>
    <t>52536.0</t>
  </si>
  <si>
    <t>167.047</t>
  </si>
  <si>
    <t>47099.0</t>
  </si>
  <si>
    <t>908851.0</t>
  </si>
  <si>
    <t>636107.0</t>
  </si>
  <si>
    <t>272676.0</t>
  </si>
  <si>
    <t>67594.0</t>
  </si>
  <si>
    <t>39698.0</t>
  </si>
  <si>
    <t>35777.0</t>
  </si>
  <si>
    <t>3529.0</t>
  </si>
  <si>
    <t>77.543</t>
  </si>
  <si>
    <t>7612986.0</t>
  </si>
  <si>
    <t>49621.0</t>
  </si>
  <si>
    <t>168.143</t>
  </si>
  <si>
    <t>48686.0</t>
  </si>
  <si>
    <t>995832.0</t>
  </si>
  <si>
    <t>718975.0</t>
  </si>
  <si>
    <t>276789.0</t>
  </si>
  <si>
    <t>86981.0</t>
  </si>
  <si>
    <t>51936.0</t>
  </si>
  <si>
    <t>47467.0</t>
  </si>
  <si>
    <t>3504.0</t>
  </si>
  <si>
    <t>76.994</t>
  </si>
  <si>
    <t>7664679.0</t>
  </si>
  <si>
    <t>51693.0</t>
  </si>
  <si>
    <t>169.285</t>
  </si>
  <si>
    <t>47931.0</t>
  </si>
  <si>
    <t>1089696.0</t>
  </si>
  <si>
    <t>806371.0</t>
  </si>
  <si>
    <t>283255.0</t>
  </si>
  <si>
    <t>93864.0</t>
  </si>
  <si>
    <t>61858.0</t>
  </si>
  <si>
    <t>2.39</t>
  </si>
  <si>
    <t>57143.0</t>
  </si>
  <si>
    <t>3467.0</t>
  </si>
  <si>
    <t>76.181</t>
  </si>
  <si>
    <t>7710324.0</t>
  </si>
  <si>
    <t>45645.0</t>
  </si>
  <si>
    <t>170.293</t>
  </si>
  <si>
    <t>46601.0</t>
  </si>
  <si>
    <t>1.029</t>
  </si>
  <si>
    <t>1169193.0</t>
  </si>
  <si>
    <t>874428.0</t>
  </si>
  <si>
    <t>294694.0</t>
  </si>
  <si>
    <t>79497.0</t>
  </si>
  <si>
    <t>64093.0</t>
  </si>
  <si>
    <t>59396.0</t>
  </si>
  <si>
    <t>7759317.0</t>
  </si>
  <si>
    <t>48993.0</t>
  </si>
  <si>
    <t>171.375</t>
  </si>
  <si>
    <t>45377.0</t>
  </si>
  <si>
    <t>1250915.0</t>
  </si>
  <si>
    <t>945126.0</t>
  </si>
  <si>
    <t>305718.0</t>
  </si>
  <si>
    <t>81722.0</t>
  </si>
  <si>
    <t>66066.0</t>
  </si>
  <si>
    <t>1452.0</t>
  </si>
  <si>
    <t>60872.0</t>
  </si>
  <si>
    <t>7795960.0</t>
  </si>
  <si>
    <t>36643.0</t>
  </si>
  <si>
    <t>172.185</t>
  </si>
  <si>
    <t>44744.0</t>
  </si>
  <si>
    <t>1268826.0</t>
  </si>
  <si>
    <t>961023.0</t>
  </si>
  <si>
    <t>307732.0</t>
  </si>
  <si>
    <t>17911.0</t>
  </si>
  <si>
    <t>63964.0</t>
  </si>
  <si>
    <t>2.79</t>
  </si>
  <si>
    <t>58703.0</t>
  </si>
  <si>
    <t>3505.0</t>
  </si>
  <si>
    <t>77.015</t>
  </si>
  <si>
    <t>7825038.0</t>
  </si>
  <si>
    <t>29078.0</t>
  </si>
  <si>
    <t>172.827</t>
  </si>
  <si>
    <t>0.642</t>
  </si>
  <si>
    <t>44887.0</t>
  </si>
  <si>
    <t>1274955.0</t>
  </si>
  <si>
    <t>966836.0</t>
  </si>
  <si>
    <t>308047.0</t>
  </si>
  <si>
    <t>6129.0</t>
  </si>
  <si>
    <t>61957.0</t>
  </si>
  <si>
    <t>2.12</t>
  </si>
  <si>
    <t>56656.0</t>
  </si>
  <si>
    <t>49858.4</t>
  </si>
  <si>
    <t>12.72</t>
  </si>
  <si>
    <t>1101.1912</t>
  </si>
  <si>
    <t>7870866.0</t>
  </si>
  <si>
    <t>45828.0</t>
  </si>
  <si>
    <t>173.839</t>
  </si>
  <si>
    <t>43929.0</t>
  </si>
  <si>
    <t>1349541.0</t>
  </si>
  <si>
    <t>1034090.0</t>
  </si>
  <si>
    <t>315379.0</t>
  </si>
  <si>
    <t>74586.0</t>
  </si>
  <si>
    <t>62956.0</t>
  </si>
  <si>
    <t>56855.0</t>
  </si>
  <si>
    <t>7918196.0</t>
  </si>
  <si>
    <t>47330.0</t>
  </si>
  <si>
    <t>174.884</t>
  </si>
  <si>
    <t>43601.0</t>
  </si>
  <si>
    <t>1425186.0</t>
  </si>
  <si>
    <t>1102529.0</t>
  </si>
  <si>
    <t>322585.0</t>
  </si>
  <si>
    <t>75645.0</t>
  </si>
  <si>
    <t>61336.0</t>
  </si>
  <si>
    <t>3.13</t>
  </si>
  <si>
    <t>54793.0</t>
  </si>
  <si>
    <t>3521.0</t>
  </si>
  <si>
    <t>77.367</t>
  </si>
  <si>
    <t>7965672.0</t>
  </si>
  <si>
    <t>47476.0</t>
  </si>
  <si>
    <t>175.933</t>
  </si>
  <si>
    <t>42999.0</t>
  </si>
  <si>
    <t>1496715.0</t>
  </si>
  <si>
    <t>1166877.0</t>
  </si>
  <si>
    <t>329766.0</t>
  </si>
  <si>
    <t>71529.0</t>
  </si>
  <si>
    <t>58146.0</t>
  </si>
  <si>
    <t>51501.0</t>
  </si>
  <si>
    <t>3489.0</t>
  </si>
  <si>
    <t>76.664</t>
  </si>
  <si>
    <t>8010905.0</t>
  </si>
  <si>
    <t>45233.0</t>
  </si>
  <si>
    <t>176.932</t>
  </si>
  <si>
    <t>1608817.0</t>
  </si>
  <si>
    <t>1265351.0</t>
  </si>
  <si>
    <t>343392.0</t>
  </si>
  <si>
    <t>112102.0</t>
  </si>
  <si>
    <t>62803.0</t>
  </si>
  <si>
    <t>3.54</t>
  </si>
  <si>
    <t>55846.0</t>
  </si>
  <si>
    <t>76.576</t>
  </si>
  <si>
    <t>8057024.0</t>
  </si>
  <si>
    <t>46119.0</t>
  </si>
  <si>
    <t>177.95</t>
  </si>
  <si>
    <t>42530.0</t>
  </si>
  <si>
    <t>1720581.0</t>
  </si>
  <si>
    <t>1364283.0</t>
  </si>
  <si>
    <t>356223.0</t>
  </si>
  <si>
    <t>111764.0</t>
  </si>
  <si>
    <t>67095.0</t>
  </si>
  <si>
    <t>59880.0</t>
  </si>
  <si>
    <t>8089508.0</t>
  </si>
  <si>
    <t>32484.0</t>
  </si>
  <si>
    <t>178.668</t>
  </si>
  <si>
    <t>41935.0</t>
  </si>
  <si>
    <t>1775531.0</t>
  </si>
  <si>
    <t>1415443.0</t>
  </si>
  <si>
    <t>360012.0</t>
  </si>
  <si>
    <t>72386.0</t>
  </si>
  <si>
    <t>64917.0</t>
  </si>
  <si>
    <t>8111527.0</t>
  </si>
  <si>
    <t>22019.0</t>
  </si>
  <si>
    <t>179.154</t>
  </si>
  <si>
    <t>40927.0</t>
  </si>
  <si>
    <t>1787329.0</t>
  </si>
  <si>
    <t>1427159.0</t>
  </si>
  <si>
    <t>360094.0</t>
  </si>
  <si>
    <t>11798.0</t>
  </si>
  <si>
    <t>73196.0</t>
  </si>
  <si>
    <t>3.93</t>
  </si>
  <si>
    <t>1608.0</t>
  </si>
  <si>
    <t>65760.0</t>
  </si>
  <si>
    <t>3484.0</t>
  </si>
  <si>
    <t>76.554</t>
  </si>
  <si>
    <t>8155621.0</t>
  </si>
  <si>
    <t>44094.0</t>
  </si>
  <si>
    <t>180.128</t>
  </si>
  <si>
    <t>0.974</t>
  </si>
  <si>
    <t>0.898</t>
  </si>
  <si>
    <t>1889851.0</t>
  </si>
  <si>
    <t>1527189.0</t>
  </si>
  <si>
    <t>362586.0</t>
  </si>
  <si>
    <t>102522.0</t>
  </si>
  <si>
    <t>77187.0</t>
  </si>
  <si>
    <t>4.15</t>
  </si>
  <si>
    <t>1696.0</t>
  </si>
  <si>
    <t>70443.0</t>
  </si>
  <si>
    <t>77.455</t>
  </si>
  <si>
    <t>8203207.0</t>
  </si>
  <si>
    <t>47586.0</t>
  </si>
  <si>
    <t>181.179</t>
  </si>
  <si>
    <t>40716.0</t>
  </si>
  <si>
    <t>2005680.0</t>
  </si>
  <si>
    <t>1640699.0</t>
  </si>
  <si>
    <t>364904.0</t>
  </si>
  <si>
    <t>115829.0</t>
  </si>
  <si>
    <t>82928.0</t>
  </si>
  <si>
    <t>3.61</t>
  </si>
  <si>
    <t>76881.0</t>
  </si>
  <si>
    <t>76.708</t>
  </si>
  <si>
    <t>8252381.0</t>
  </si>
  <si>
    <t>49174.0</t>
  </si>
  <si>
    <t>182.265</t>
  </si>
  <si>
    <t>1.086</t>
  </si>
  <si>
    <t>40958.0</t>
  </si>
  <si>
    <t>2169698.0</t>
  </si>
  <si>
    <t>1798385.0</t>
  </si>
  <si>
    <t>371236.0</t>
  </si>
  <si>
    <t>164018.0</t>
  </si>
  <si>
    <t>96140.0</t>
  </si>
  <si>
    <t>3.95</t>
  </si>
  <si>
    <t>90215.0</t>
  </si>
  <si>
    <t>8299158.0</t>
  </si>
  <si>
    <t>46777.0</t>
  </si>
  <si>
    <t>183.298</t>
  </si>
  <si>
    <t>41179.0</t>
  </si>
  <si>
    <t>2356614.0</t>
  </si>
  <si>
    <t>1952476.0</t>
  </si>
  <si>
    <t>404059.0</t>
  </si>
  <si>
    <t>186916.0</t>
  </si>
  <si>
    <t>106828.0</t>
  </si>
  <si>
    <t>2347.0</t>
  </si>
  <si>
    <t>98161.0</t>
  </si>
  <si>
    <t>75.082</t>
  </si>
  <si>
    <t>8352235.0</t>
  </si>
  <si>
    <t>53077.0</t>
  </si>
  <si>
    <t>184.471</t>
  </si>
  <si>
    <t>1.172</t>
  </si>
  <si>
    <t>42173.0</t>
  </si>
  <si>
    <t>2518311.0</t>
  </si>
  <si>
    <t>2070448.0</t>
  </si>
  <si>
    <t>447783.0</t>
  </si>
  <si>
    <t>161697.0</t>
  </si>
  <si>
    <t>113961.0</t>
  </si>
  <si>
    <t>5.53</t>
  </si>
  <si>
    <t>2504.0</t>
  </si>
  <si>
    <t>100881.0</t>
  </si>
  <si>
    <t>3454.0</t>
  </si>
  <si>
    <t>75.895</t>
  </si>
  <si>
    <t>8389471.0</t>
  </si>
  <si>
    <t>37236.0</t>
  </si>
  <si>
    <t>185.293</t>
  </si>
  <si>
    <t>0.822</t>
  </si>
  <si>
    <t>42852.0</t>
  </si>
  <si>
    <t>2564711.0</t>
  </si>
  <si>
    <t>2089564.0</t>
  </si>
  <si>
    <t>475066.0</t>
  </si>
  <si>
    <t>46400.0</t>
  </si>
  <si>
    <t>112740.0</t>
  </si>
  <si>
    <t>5.64</t>
  </si>
  <si>
    <t>2477.0</t>
  </si>
  <si>
    <t>96303.0</t>
  </si>
  <si>
    <t>76.444</t>
  </si>
  <si>
    <t>8414286.0</t>
  </si>
  <si>
    <t>24815.0</t>
  </si>
  <si>
    <t>185.841</t>
  </si>
  <si>
    <t>0.548</t>
  </si>
  <si>
    <t>43251.0</t>
  </si>
  <si>
    <t>2573885.0</t>
  </si>
  <si>
    <t>2097497.0</t>
  </si>
  <si>
    <t>476307.0</t>
  </si>
  <si>
    <t>9174.0</t>
  </si>
  <si>
    <t>112365.0</t>
  </si>
  <si>
    <t>2469.0</t>
  </si>
  <si>
    <t>95763.0</t>
  </si>
  <si>
    <t>76.224</t>
  </si>
  <si>
    <t>8463668.0</t>
  </si>
  <si>
    <t>49382.0</t>
  </si>
  <si>
    <t>186.932</t>
  </si>
  <si>
    <t>44007.0</t>
  </si>
  <si>
    <t>0.972</t>
  </si>
  <si>
    <t>2711537.0</t>
  </si>
  <si>
    <t>2206514.0</t>
  </si>
  <si>
    <t>504941.0</t>
  </si>
  <si>
    <t>137652.0</t>
  </si>
  <si>
    <t>117384.0</t>
  </si>
  <si>
    <t>2579.0</t>
  </si>
  <si>
    <t>97046.0</t>
  </si>
  <si>
    <t>8517680.0</t>
  </si>
  <si>
    <t>54012.0</t>
  </si>
  <si>
    <t>188.125</t>
  </si>
  <si>
    <t>1.193</t>
  </si>
  <si>
    <t>44925.0</t>
  </si>
  <si>
    <t>0.992</t>
  </si>
  <si>
    <t>2845296.0</t>
  </si>
  <si>
    <t>2318136.0</t>
  </si>
  <si>
    <t>527078.0</t>
  </si>
  <si>
    <t>133759.0</t>
  </si>
  <si>
    <t>119945.0</t>
  </si>
  <si>
    <t>6.25</t>
  </si>
  <si>
    <t>5.09</t>
  </si>
  <si>
    <t>96777.0</t>
  </si>
  <si>
    <t>8569181.0</t>
  </si>
  <si>
    <t>189.262</t>
  </si>
  <si>
    <t>45257.0</t>
  </si>
  <si>
    <t>2984920.0</t>
  </si>
  <si>
    <t>2439535.0</t>
  </si>
  <si>
    <t>545303.0</t>
  </si>
  <si>
    <t>139624.0</t>
  </si>
  <si>
    <t>116460.0</t>
  </si>
  <si>
    <t>2559.0</t>
  </si>
  <si>
    <t>91593.0</t>
  </si>
  <si>
    <t>3522.0</t>
  </si>
  <si>
    <t>77.389</t>
  </si>
  <si>
    <t>8624793.0</t>
  </si>
  <si>
    <t>55612.0</t>
  </si>
  <si>
    <t>190.49</t>
  </si>
  <si>
    <t>46519.0</t>
  </si>
  <si>
    <t>3123908.0</t>
  </si>
  <si>
    <t>2535100.0</t>
  </si>
  <si>
    <t>588721.0</t>
  </si>
  <si>
    <t>138988.0</t>
  </si>
  <si>
    <t>109613.0</t>
  </si>
  <si>
    <t>2409.0</t>
  </si>
  <si>
    <t>83232.0</t>
  </si>
  <si>
    <t>77.653</t>
  </si>
  <si>
    <t>8676783.0</t>
  </si>
  <si>
    <t>51990.0</t>
  </si>
  <si>
    <t>191.639</t>
  </si>
  <si>
    <t>46364.0</t>
  </si>
  <si>
    <t>3250132.0</t>
  </si>
  <si>
    <t>2625232.0</t>
  </si>
  <si>
    <t>624813.0</t>
  </si>
  <si>
    <t>126224.0</t>
  </si>
  <si>
    <t>104546.0</t>
  </si>
  <si>
    <t>79255.0</t>
  </si>
  <si>
    <t>8712751.0</t>
  </si>
  <si>
    <t>35968.0</t>
  </si>
  <si>
    <t>192.433</t>
  </si>
  <si>
    <t>46183.0</t>
  </si>
  <si>
    <t>3301023.0</t>
  </si>
  <si>
    <t>2663333.0</t>
  </si>
  <si>
    <t>637603.0</t>
  </si>
  <si>
    <t>50891.0</t>
  </si>
  <si>
    <t>105187.0</t>
  </si>
  <si>
    <t>5.85</t>
  </si>
  <si>
    <t>2311.0</t>
  </si>
  <si>
    <t>81967.0</t>
  </si>
  <si>
    <t>8736222.0</t>
  </si>
  <si>
    <t>23471.0</t>
  </si>
  <si>
    <t>192.951</t>
  </si>
  <si>
    <t>0.518</t>
  </si>
  <si>
    <t>45991.0</t>
  </si>
  <si>
    <t>3320658.0</t>
  </si>
  <si>
    <t>2681646.0</t>
  </si>
  <si>
    <t>638923.0</t>
  </si>
  <si>
    <t>19635.0</t>
  </si>
  <si>
    <t>106682.0</t>
  </si>
  <si>
    <t>2344.0</t>
  </si>
  <si>
    <t>83450.0</t>
  </si>
  <si>
    <t>77.565</t>
  </si>
  <si>
    <t>8791185.0</t>
  </si>
  <si>
    <t>54963.0</t>
  </si>
  <si>
    <t>194.165</t>
  </si>
  <si>
    <t>46788.0</t>
  </si>
  <si>
    <t>3403741.0</t>
  </si>
  <si>
    <t>2751943.0</t>
  </si>
  <si>
    <t>651708.0</t>
  </si>
  <si>
    <t>83083.0</t>
  </si>
  <si>
    <t>98886.0</t>
  </si>
  <si>
    <t>7.48</t>
  </si>
  <si>
    <t>6.05</t>
  </si>
  <si>
    <t>2173.0</t>
  </si>
  <si>
    <t>77918.0</t>
  </si>
  <si>
    <t>78.905</t>
  </si>
  <si>
    <t>8846982.0</t>
  </si>
  <si>
    <t>55797.0</t>
  </si>
  <si>
    <t>195.398</t>
  </si>
  <si>
    <t>1.232</t>
  </si>
  <si>
    <t>47043.0</t>
  </si>
  <si>
    <t>3510248.0</t>
  </si>
  <si>
    <t>2845922.0</t>
  </si>
  <si>
    <t>664234.0</t>
  </si>
  <si>
    <t>106507.0</t>
  </si>
  <si>
    <t>94993.0</t>
  </si>
  <si>
    <t>7.71</t>
  </si>
  <si>
    <t>2087.0</t>
  </si>
  <si>
    <t>75398.0</t>
  </si>
  <si>
    <t>3574.0</t>
  </si>
  <si>
    <t>78.532</t>
  </si>
  <si>
    <t>8883582.0</t>
  </si>
  <si>
    <t>36600.0</t>
  </si>
  <si>
    <t>196.206</t>
  </si>
  <si>
    <t>44914.0</t>
  </si>
  <si>
    <t>3547717.0</t>
  </si>
  <si>
    <t>2882149.0</t>
  </si>
  <si>
    <t>665476.0</t>
  </si>
  <si>
    <t>37469.0</t>
  </si>
  <si>
    <t>80400.0</t>
  </si>
  <si>
    <t>63231.0</t>
  </si>
  <si>
    <t>78.773</t>
  </si>
  <si>
    <t>8943784.0</t>
  </si>
  <si>
    <t>60202.0</t>
  </si>
  <si>
    <t>197.536</t>
  </si>
  <si>
    <t>45570.0</t>
  </si>
  <si>
    <t>3650936.0</t>
  </si>
  <si>
    <t>2969951.0</t>
  </si>
  <si>
    <t>680891.0</t>
  </si>
  <si>
    <t>103219.0</t>
  </si>
  <si>
    <t>75290.0</t>
  </si>
  <si>
    <t>62122.0</t>
  </si>
  <si>
    <t>3508.0</t>
  </si>
  <si>
    <t>77.081</t>
  </si>
  <si>
    <t>9009934.0</t>
  </si>
  <si>
    <t>66150.0</t>
  </si>
  <si>
    <t>198.997</t>
  </si>
  <si>
    <t>1.461</t>
  </si>
  <si>
    <t>47593.0</t>
  </si>
  <si>
    <t>3744527.0</t>
  </si>
  <si>
    <t>3053151.0</t>
  </si>
  <si>
    <t>691282.0</t>
  </si>
  <si>
    <t>93591.0</t>
  </si>
  <si>
    <t>70628.0</t>
  </si>
  <si>
    <t>6.71</t>
  </si>
  <si>
    <t>61131.0</t>
  </si>
  <si>
    <t>77.037</t>
  </si>
  <si>
    <t>9055554.0</t>
  </si>
  <si>
    <t>45620.0</t>
  </si>
  <si>
    <t>200.004</t>
  </si>
  <si>
    <t>48972.0</t>
  </si>
  <si>
    <t>3799636.0</t>
  </si>
  <si>
    <t>3105110.0</t>
  </si>
  <si>
    <t>694431.0</t>
  </si>
  <si>
    <t>55109.0</t>
  </si>
  <si>
    <t>71230.0</t>
  </si>
  <si>
    <t>63111.0</t>
  </si>
  <si>
    <t>9089217.0</t>
  </si>
  <si>
    <t>33663.0</t>
  </si>
  <si>
    <t>200.748</t>
  </si>
  <si>
    <t>50428.0</t>
  </si>
  <si>
    <t>3820471.0</t>
  </si>
  <si>
    <t>3125885.0</t>
  </si>
  <si>
    <t>694490.0</t>
  </si>
  <si>
    <t>20835.0</t>
  </si>
  <si>
    <t>71402.0</t>
  </si>
  <si>
    <t>8.39</t>
  </si>
  <si>
    <t>6.87</t>
  </si>
  <si>
    <t>63463.0</t>
  </si>
  <si>
    <t>3639.0</t>
  </si>
  <si>
    <t>79.96</t>
  </si>
  <si>
    <t>9152157.0</t>
  </si>
  <si>
    <t>62940.0</t>
  </si>
  <si>
    <t>202.138</t>
  </si>
  <si>
    <t>51567.0</t>
  </si>
  <si>
    <t>3940692.0</t>
  </si>
  <si>
    <t>3241320.0</t>
  </si>
  <si>
    <t>699273.0</t>
  </si>
  <si>
    <t>120221.0</t>
  </si>
  <si>
    <t>76707.0</t>
  </si>
  <si>
    <t>8.66</t>
  </si>
  <si>
    <t>69911.0</t>
  </si>
  <si>
    <t>81.344</t>
  </si>
  <si>
    <t>9224509.0</t>
  </si>
  <si>
    <t>72352.0</t>
  </si>
  <si>
    <t>203.736</t>
  </si>
  <si>
    <t>53932.0</t>
  </si>
  <si>
    <t>4103761.0</t>
  </si>
  <si>
    <t>3399073.0</t>
  </si>
  <si>
    <t>704586.0</t>
  </si>
  <si>
    <t>163069.0</t>
  </si>
  <si>
    <t>84788.0</t>
  </si>
  <si>
    <t>7.47</t>
  </si>
  <si>
    <t>79022.0</t>
  </si>
  <si>
    <t>3638.0</t>
  </si>
  <si>
    <t>79.938</t>
  </si>
  <si>
    <t>9293954.0</t>
  </si>
  <si>
    <t>69445.0</t>
  </si>
  <si>
    <t>205.27</t>
  </si>
  <si>
    <t>1.534</t>
  </si>
  <si>
    <t>58625.0</t>
  </si>
  <si>
    <t>4278759.0</t>
  </si>
  <si>
    <t>3569197.0</t>
  </si>
  <si>
    <t>709459.0</t>
  </si>
  <si>
    <t>174998.0</t>
  </si>
  <si>
    <t>104435.0</t>
  </si>
  <si>
    <t>7.84</t>
  </si>
  <si>
    <t>98150.0</t>
  </si>
  <si>
    <t>55866.598</t>
  </si>
  <si>
    <t>1233.8905</t>
  </si>
  <si>
    <t>9355082.0</t>
  </si>
  <si>
    <t>61128.0</t>
  </si>
  <si>
    <t>206.62</t>
  </si>
  <si>
    <t>58757.0</t>
  </si>
  <si>
    <t>1.298</t>
  </si>
  <si>
    <t>4395925.0</t>
  </si>
  <si>
    <t>3684251.0</t>
  </si>
  <si>
    <t>711571.0</t>
  </si>
  <si>
    <t>117166.0</t>
  </si>
  <si>
    <t>106427.0</t>
  </si>
  <si>
    <t>102043.0</t>
  </si>
  <si>
    <t>9398451.0</t>
  </si>
  <si>
    <t>43369.0</t>
  </si>
  <si>
    <t>207.578</t>
  </si>
  <si>
    <t>55502.0</t>
  </si>
  <si>
    <t>4464094.0</t>
  </si>
  <si>
    <t>3751403.0</t>
  </si>
  <si>
    <t>712588.0</t>
  </si>
  <si>
    <t>68169.0</t>
  </si>
  <si>
    <t>102795.0</t>
  </si>
  <si>
    <t>99750.0</t>
  </si>
  <si>
    <t>9447922.0</t>
  </si>
  <si>
    <t>49471.0</t>
  </si>
  <si>
    <t>208.67</t>
  </si>
  <si>
    <t>56053.0</t>
  </si>
  <si>
    <t>4538576.0</t>
  </si>
  <si>
    <t>3825349.0</t>
  </si>
  <si>
    <t>713124.0</t>
  </si>
  <si>
    <t>74482.0</t>
  </si>
  <si>
    <t>105563.0</t>
  </si>
  <si>
    <t>102891.0</t>
  </si>
  <si>
    <t>3626.0</t>
  </si>
  <si>
    <t>79.674</t>
  </si>
  <si>
    <t>9488030.0</t>
  </si>
  <si>
    <t>209.556</t>
  </si>
  <si>
    <t>56973.0</t>
  </si>
  <si>
    <t>4587074.0</t>
  </si>
  <si>
    <t>3873746.0</t>
  </si>
  <si>
    <t>713222.0</t>
  </si>
  <si>
    <t>48498.0</t>
  </si>
  <si>
    <t>109515.0</t>
  </si>
  <si>
    <t>8.51</t>
  </si>
  <si>
    <t>106837.0</t>
  </si>
  <si>
    <t>3652.0</t>
  </si>
  <si>
    <t>80.246</t>
  </si>
  <si>
    <t>9571557.0</t>
  </si>
  <si>
    <t>83527.0</t>
  </si>
  <si>
    <t>211.401</t>
  </si>
  <si>
    <t>1.845</t>
  </si>
  <si>
    <t>59914.0</t>
  </si>
  <si>
    <t>4753110.0</t>
  </si>
  <si>
    <t>4030162.0</t>
  </si>
  <si>
    <t>722841.0</t>
  </si>
  <si>
    <t>166036.0</t>
  </si>
  <si>
    <t>116060.0</t>
  </si>
  <si>
    <t>10.44</t>
  </si>
  <si>
    <t>8.86</t>
  </si>
  <si>
    <t>112692.0</t>
  </si>
  <si>
    <t>3642.0</t>
  </si>
  <si>
    <t>80.026</t>
  </si>
  <si>
    <t>9662935.0</t>
  </si>
  <si>
    <t>91378.0</t>
  </si>
  <si>
    <t>213.419</t>
  </si>
  <si>
    <t>62632.0</t>
  </si>
  <si>
    <t>1.383</t>
  </si>
  <si>
    <t>4947155.0</t>
  </si>
  <si>
    <t>4216097.0</t>
  </si>
  <si>
    <t>730951.0</t>
  </si>
  <si>
    <t>194045.0</t>
  </si>
  <si>
    <t>120485.0</t>
  </si>
  <si>
    <t>116718.0</t>
  </si>
  <si>
    <t>3706.0</t>
  </si>
  <si>
    <t>81.432</t>
  </si>
  <si>
    <t>9761510.0</t>
  </si>
  <si>
    <t>98575.0</t>
  </si>
  <si>
    <t>215.596</t>
  </si>
  <si>
    <t>2.177</t>
  </si>
  <si>
    <t>66794.0</t>
  </si>
  <si>
    <t>1.475</t>
  </si>
  <si>
    <t>5185627.0</t>
  </si>
  <si>
    <t>4448012.0</t>
  </si>
  <si>
    <t>737506.0</t>
  </si>
  <si>
    <t>238472.0</t>
  </si>
  <si>
    <t>129553.0</t>
  </si>
  <si>
    <t>11.39</t>
  </si>
  <si>
    <t>2847.0</t>
  </si>
  <si>
    <t>125545.0</t>
  </si>
  <si>
    <t>3742.0</t>
  </si>
  <si>
    <t>82.223</t>
  </si>
  <si>
    <t>9861957.0</t>
  </si>
  <si>
    <t>100447.0</t>
  </si>
  <si>
    <t>217.815</t>
  </si>
  <si>
    <t>2.219</t>
  </si>
  <si>
    <t>72411.0</t>
  </si>
  <si>
    <t>1.599</t>
  </si>
  <si>
    <t>5421636.0</t>
  </si>
  <si>
    <t>4679106.0</t>
  </si>
  <si>
    <t>742419.0</t>
  </si>
  <si>
    <t>236009.0</t>
  </si>
  <si>
    <t>146530.0</t>
  </si>
  <si>
    <t>11.91</t>
  </si>
  <si>
    <t>3220.0</t>
  </si>
  <si>
    <t>142122.0</t>
  </si>
  <si>
    <t>81.696</t>
  </si>
  <si>
    <t>9959595.0</t>
  </si>
  <si>
    <t>97638.0</t>
  </si>
  <si>
    <t>219.971</t>
  </si>
  <si>
    <t>2.156</t>
  </si>
  <si>
    <t>80163.0</t>
  </si>
  <si>
    <t>5662076.0</t>
  </si>
  <si>
    <t>4907371.0</t>
  </si>
  <si>
    <t>754591.0</t>
  </si>
  <si>
    <t>240440.0</t>
  </si>
  <si>
    <t>171140.0</t>
  </si>
  <si>
    <t>12.44</t>
  </si>
  <si>
    <t>3760.0</t>
  </si>
  <si>
    <t>165138.0</t>
  </si>
  <si>
    <t>0.363</t>
  </si>
  <si>
    <t>82.641</t>
  </si>
  <si>
    <t>10035583.0</t>
  </si>
  <si>
    <t>75988.0</t>
  </si>
  <si>
    <t>221.65</t>
  </si>
  <si>
    <t>1.678</t>
  </si>
  <si>
    <t>83952.0</t>
  </si>
  <si>
    <t>1.854</t>
  </si>
  <si>
    <t>5755034.0</t>
  </si>
  <si>
    <t>4994978.0</t>
  </si>
  <si>
    <t>759941.0</t>
  </si>
  <si>
    <t>92958.0</t>
  </si>
  <si>
    <t>173780.0</t>
  </si>
  <si>
    <t>12.65</t>
  </si>
  <si>
    <t>3818.0</t>
  </si>
  <si>
    <t>167090.0</t>
  </si>
  <si>
    <t>83.256</t>
  </si>
  <si>
    <t>10089278.0</t>
  </si>
  <si>
    <t>53695.0</t>
  </si>
  <si>
    <t>222.836</t>
  </si>
  <si>
    <t>85893.0</t>
  </si>
  <si>
    <t>5803352.0</t>
  </si>
  <si>
    <t>5041776.0</t>
  </si>
  <si>
    <t>761461.0</t>
  </si>
  <si>
    <t>48318.0</t>
  </si>
  <si>
    <t>173754.0</t>
  </si>
  <si>
    <t>12.75</t>
  </si>
  <si>
    <t>11.08</t>
  </si>
  <si>
    <t>166861.0</t>
  </si>
  <si>
    <t>3819.0</t>
  </si>
  <si>
    <t>83.915</t>
  </si>
  <si>
    <t>10179715.0</t>
  </si>
  <si>
    <t>90437.0</t>
  </si>
  <si>
    <t>224.833</t>
  </si>
  <si>
    <t>1.997</t>
  </si>
  <si>
    <t>86880.0</t>
  </si>
  <si>
    <t>1.919</t>
  </si>
  <si>
    <t>5985200.0</t>
  </si>
  <si>
    <t>5214993.0</t>
  </si>
  <si>
    <t>770092.0</t>
  </si>
  <si>
    <t>181848.0</t>
  </si>
  <si>
    <t>176013.0</t>
  </si>
  <si>
    <t>11.46</t>
  </si>
  <si>
    <t>3868.0</t>
  </si>
  <si>
    <t>169262.0</t>
  </si>
  <si>
    <t>0.372</t>
  </si>
  <si>
    <t>3836.0</t>
  </si>
  <si>
    <t>84.289</t>
  </si>
  <si>
    <t>10277629.0</t>
  </si>
  <si>
    <t>97914.0</t>
  </si>
  <si>
    <t>226.996</t>
  </si>
  <si>
    <t>2.163</t>
  </si>
  <si>
    <t>87813.0</t>
  </si>
  <si>
    <t>6171309.0</t>
  </si>
  <si>
    <t>5376490.0</t>
  </si>
  <si>
    <t>794703.0</t>
  </si>
  <si>
    <t>186109.0</t>
  </si>
  <si>
    <t>174879.0</t>
  </si>
  <si>
    <t>13.56</t>
  </si>
  <si>
    <t>165770.0</t>
  </si>
  <si>
    <t>3879.0</t>
  </si>
  <si>
    <t>85.233</t>
  </si>
  <si>
    <t>10363786.0</t>
  </si>
  <si>
    <t>86157.0</t>
  </si>
  <si>
    <t>228.898</t>
  </si>
  <si>
    <t>1.903</t>
  </si>
  <si>
    <t>86039.0</t>
  </si>
  <si>
    <t>6343034.0</t>
  </si>
  <si>
    <t>5533306.0</t>
  </si>
  <si>
    <t>809612.0</t>
  </si>
  <si>
    <t>171725.0</t>
  </si>
  <si>
    <t>165344.0</t>
  </si>
  <si>
    <t>12.16</t>
  </si>
  <si>
    <t>155042.0</t>
  </si>
  <si>
    <t>85.695</t>
  </si>
  <si>
    <t>10468374.0</t>
  </si>
  <si>
    <t>104588.0</t>
  </si>
  <si>
    <t>231.208</t>
  </si>
  <si>
    <t>86631.0</t>
  </si>
  <si>
    <t>6494171.0</t>
  </si>
  <si>
    <t>5663307.0</t>
  </si>
  <si>
    <t>830746.0</t>
  </si>
  <si>
    <t>151137.0</t>
  </si>
  <si>
    <t>153219.0</t>
  </si>
  <si>
    <t>140600.0</t>
  </si>
  <si>
    <t>3971.0</t>
  </si>
  <si>
    <t>87.255</t>
  </si>
  <si>
    <t>10572868.0</t>
  </si>
  <si>
    <t>104494.0</t>
  </si>
  <si>
    <t>233.516</t>
  </si>
  <si>
    <t>2.308</t>
  </si>
  <si>
    <t>87610.0</t>
  </si>
  <si>
    <t>6617921.0</t>
  </si>
  <si>
    <t>5778869.0</t>
  </si>
  <si>
    <t>838933.0</t>
  </si>
  <si>
    <t>123750.0</t>
  </si>
  <si>
    <t>136549.0</t>
  </si>
  <si>
    <t>124500.0</t>
  </si>
  <si>
    <t>87.387</t>
  </si>
  <si>
    <t>10647363.0</t>
  </si>
  <si>
    <t>74495.0</t>
  </si>
  <si>
    <t>235.162</t>
  </si>
  <si>
    <t>1.645</t>
  </si>
  <si>
    <t>87397.0</t>
  </si>
  <si>
    <t>6663649.0</t>
  </si>
  <si>
    <t>5819184.0</t>
  </si>
  <si>
    <t>844346.0</t>
  </si>
  <si>
    <t>45728.0</t>
  </si>
  <si>
    <t>129802.0</t>
  </si>
  <si>
    <t>12.79</t>
  </si>
  <si>
    <t>117744.0</t>
  </si>
  <si>
    <t>4105.0</t>
  </si>
  <si>
    <t>90.199</t>
  </si>
  <si>
    <t>10700507.0</t>
  </si>
  <si>
    <t>53144.0</t>
  </si>
  <si>
    <t>236.335</t>
  </si>
  <si>
    <t>1.174</t>
  </si>
  <si>
    <t>87318.0</t>
  </si>
  <si>
    <t>1.929</t>
  </si>
  <si>
    <t>6683556.0</t>
  </si>
  <si>
    <t>5838957.0</t>
  </si>
  <si>
    <t>844480.0</t>
  </si>
  <si>
    <t>19907.0</t>
  </si>
  <si>
    <t>125743.0</t>
  </si>
  <si>
    <t>14.69</t>
  </si>
  <si>
    <t>12.83</t>
  </si>
  <si>
    <t>2763.0</t>
  </si>
  <si>
    <t>113883.0</t>
  </si>
  <si>
    <t>4304.0</t>
  </si>
  <si>
    <t>94.572</t>
  </si>
  <si>
    <t>10796914.0</t>
  </si>
  <si>
    <t>96407.0</t>
  </si>
  <si>
    <t>238.465</t>
  </si>
  <si>
    <t>2.129</t>
  </si>
  <si>
    <t>88171.0</t>
  </si>
  <si>
    <t>1.947</t>
  </si>
  <si>
    <t>6774066.0</t>
  </si>
  <si>
    <t>5915072.0</t>
  </si>
  <si>
    <t>858874.0</t>
  </si>
  <si>
    <t>90510.0</t>
  </si>
  <si>
    <t>112695.0</t>
  </si>
  <si>
    <t>2476.0</t>
  </si>
  <si>
    <t>100011.0</t>
  </si>
  <si>
    <t>95.934</t>
  </si>
  <si>
    <t>10900192.0</t>
  </si>
  <si>
    <t>103278.0</t>
  </si>
  <si>
    <t>240.746</t>
  </si>
  <si>
    <t>2.281</t>
  </si>
  <si>
    <t>88938.0</t>
  </si>
  <si>
    <t>1.964</t>
  </si>
  <si>
    <t>6896825.0</t>
  </si>
  <si>
    <t>6022099.0</t>
  </si>
  <si>
    <t>874603.0</t>
  </si>
  <si>
    <t>122759.0</t>
  </si>
  <si>
    <t>103645.0</t>
  </si>
  <si>
    <t>15.15</t>
  </si>
  <si>
    <t>92230.0</t>
  </si>
  <si>
    <t>98.703</t>
  </si>
  <si>
    <t>10996664.0</t>
  </si>
  <si>
    <t>96472.0</t>
  </si>
  <si>
    <t>242.876</t>
  </si>
  <si>
    <t>2.131</t>
  </si>
  <si>
    <t>90411.0</t>
  </si>
  <si>
    <t>7070834.0</t>
  </si>
  <si>
    <t>6181341.0</t>
  </si>
  <si>
    <t>889371.0</t>
  </si>
  <si>
    <t>174009.0</t>
  </si>
  <si>
    <t>103971.0</t>
  </si>
  <si>
    <t>92576.0</t>
  </si>
  <si>
    <t>4791.0</t>
  </si>
  <si>
    <t>105.273</t>
  </si>
  <si>
    <t>11087728.0</t>
  </si>
  <si>
    <t>91064.0</t>
  </si>
  <si>
    <t>244.888</t>
  </si>
  <si>
    <t>2.011</t>
  </si>
  <si>
    <t>88479.0</t>
  </si>
  <si>
    <t>1.954</t>
  </si>
  <si>
    <t>7249076.0</t>
  </si>
  <si>
    <t>6345815.0</t>
  </si>
  <si>
    <t>903137.0</t>
  </si>
  <si>
    <t>178242.0</t>
  </si>
  <si>
    <t>107844.0</t>
  </si>
  <si>
    <t>15.93</t>
  </si>
  <si>
    <t>97501.0</t>
  </si>
  <si>
    <t>4805.0</t>
  </si>
  <si>
    <t>105.58</t>
  </si>
  <si>
    <t>11187631.0</t>
  </si>
  <si>
    <t>99903.0</t>
  </si>
  <si>
    <t>247.094</t>
  </si>
  <si>
    <t>2.206</t>
  </si>
  <si>
    <t>87823.0</t>
  </si>
  <si>
    <t>1.94</t>
  </si>
  <si>
    <t>7443679.0</t>
  </si>
  <si>
    <t>6527969.0</t>
  </si>
  <si>
    <t>915583.0</t>
  </si>
  <si>
    <t>194603.0</t>
  </si>
  <si>
    <t>117965.0</t>
  </si>
  <si>
    <t>16.36</t>
  </si>
  <si>
    <t>14.34</t>
  </si>
  <si>
    <t>107014.0</t>
  </si>
  <si>
    <t>4858.0</t>
  </si>
  <si>
    <t>106.745</t>
  </si>
  <si>
    <t>11246051.0</t>
  </si>
  <si>
    <t>58420.0</t>
  </si>
  <si>
    <t>248.385</t>
  </si>
  <si>
    <t>85527.0</t>
  </si>
  <si>
    <t>1.889</t>
  </si>
  <si>
    <t>7535920.0</t>
  </si>
  <si>
    <t>6618791.0</t>
  </si>
  <si>
    <t>917002.0</t>
  </si>
  <si>
    <t>92241.0</t>
  </si>
  <si>
    <t>124610.0</t>
  </si>
  <si>
    <t>2738.0</t>
  </si>
  <si>
    <t>114230.0</t>
  </si>
  <si>
    <t>4942.0</t>
  </si>
  <si>
    <t>108.591</t>
  </si>
  <si>
    <t>11290331.0</t>
  </si>
  <si>
    <t>44280.0</t>
  </si>
  <si>
    <t>249.362</t>
  </si>
  <si>
    <t>84261.0</t>
  </si>
  <si>
    <t>1.861</t>
  </si>
  <si>
    <t>7585243.0</t>
  </si>
  <si>
    <t>6667923.0</t>
  </si>
  <si>
    <t>917193.0</t>
  </si>
  <si>
    <t>49323.0</t>
  </si>
  <si>
    <t>128812.0</t>
  </si>
  <si>
    <t>2830.0</t>
  </si>
  <si>
    <t>118424.0</t>
  </si>
  <si>
    <t>5036.0</t>
  </si>
  <si>
    <t>110.656</t>
  </si>
  <si>
    <t>11376389.0</t>
  </si>
  <si>
    <t>86058.0</t>
  </si>
  <si>
    <t>251.263</t>
  </si>
  <si>
    <t>1.901</t>
  </si>
  <si>
    <t>82782.0</t>
  </si>
  <si>
    <t>1.828</t>
  </si>
  <si>
    <t>7757408.0</t>
  </si>
  <si>
    <t>6834068.0</t>
  </si>
  <si>
    <t>923209.0</t>
  </si>
  <si>
    <t>172165.0</t>
  </si>
  <si>
    <t>140477.0</t>
  </si>
  <si>
    <t>17.05</t>
  </si>
  <si>
    <t>131285.0</t>
  </si>
  <si>
    <t>5134.0</t>
  </si>
  <si>
    <t>112.81</t>
  </si>
  <si>
    <t>11472001.0</t>
  </si>
  <si>
    <t>95612.0</t>
  </si>
  <si>
    <t>253.375</t>
  </si>
  <si>
    <t>2.112</t>
  </si>
  <si>
    <t>81687.0</t>
  </si>
  <si>
    <t>7911189.0</t>
  </si>
  <si>
    <t>6982671.0</t>
  </si>
  <si>
    <t>928384.0</t>
  </si>
  <si>
    <t>153781.0</t>
  </si>
  <si>
    <t>144909.0</t>
  </si>
  <si>
    <t>15.34</t>
  </si>
  <si>
    <t>3184.0</t>
  </si>
  <si>
    <t>137225.0</t>
  </si>
  <si>
    <t>5178.0</t>
  </si>
  <si>
    <t>113.776</t>
  </si>
  <si>
    <t>11559221.0</t>
  </si>
  <si>
    <t>87220.0</t>
  </si>
  <si>
    <t>255.301</t>
  </si>
  <si>
    <t>1.926</t>
  </si>
  <si>
    <t>80365.0</t>
  </si>
  <si>
    <t>1.775</t>
  </si>
  <si>
    <t>8070243.0</t>
  </si>
  <si>
    <t>7118339.0</t>
  </si>
  <si>
    <t>951769.0</t>
  </si>
  <si>
    <t>159054.0</t>
  </si>
  <si>
    <t>142773.0</t>
  </si>
  <si>
    <t>15.64</t>
  </si>
  <si>
    <t>133857.0</t>
  </si>
  <si>
    <t>0.294</t>
  </si>
  <si>
    <t>5317.0</t>
  </si>
  <si>
    <t>116.831</t>
  </si>
  <si>
    <t>11657034.0</t>
  </si>
  <si>
    <t>97813.0</t>
  </si>
  <si>
    <t>257.462</t>
  </si>
  <si>
    <t>81329.0</t>
  </si>
  <si>
    <t>1.796</t>
  </si>
  <si>
    <t>8226589.0</t>
  </si>
  <si>
    <t>7240947.0</t>
  </si>
  <si>
    <t>985506.0</t>
  </si>
  <si>
    <t>156346.0</t>
  </si>
  <si>
    <t>139645.0</t>
  </si>
  <si>
    <t>127876.0</t>
  </si>
  <si>
    <t>5369.0</t>
  </si>
  <si>
    <t>117.973</t>
  </si>
  <si>
    <t>11739082.0</t>
  </si>
  <si>
    <t>82048.0</t>
  </si>
  <si>
    <t>259.274</t>
  </si>
  <si>
    <t>78779.0</t>
  </si>
  <si>
    <t>1.74</t>
  </si>
  <si>
    <t>8341580.0</t>
  </si>
  <si>
    <t>7323027.0</t>
  </si>
  <si>
    <t>1018411.0</t>
  </si>
  <si>
    <t>114991.0</t>
  </si>
  <si>
    <t>128272.0</t>
  </si>
  <si>
    <t>18.33</t>
  </si>
  <si>
    <t>113580.0</t>
  </si>
  <si>
    <t>69923.4</t>
  </si>
  <si>
    <t>15.75</t>
  </si>
  <si>
    <t>54.07</t>
  </si>
  <si>
    <t>1544.3542</t>
  </si>
  <si>
    <t>117.995</t>
  </si>
  <si>
    <t>11792326.0</t>
  </si>
  <si>
    <t>53244.0</t>
  </si>
  <si>
    <t>260.45</t>
  </si>
  <si>
    <t>1.176</t>
  </si>
  <si>
    <t>78039.0</t>
  </si>
  <si>
    <t>1.724</t>
  </si>
  <si>
    <t>8361893.0</t>
  </si>
  <si>
    <t>7339838.0</t>
  </si>
  <si>
    <t>1021913.0</t>
  </si>
  <si>
    <t>20313.0</t>
  </si>
  <si>
    <t>117996.0</t>
  </si>
  <si>
    <t>18.37</t>
  </si>
  <si>
    <t>16.13</t>
  </si>
  <si>
    <t>103007.0</t>
  </si>
  <si>
    <t>118.017</t>
  </si>
  <si>
    <t>11838913.0</t>
  </si>
  <si>
    <t>46587.0</t>
  </si>
  <si>
    <t>261.479</t>
  </si>
  <si>
    <t>78369.0</t>
  </si>
  <si>
    <t>1.731</t>
  </si>
  <si>
    <t>8402074.0</t>
  </si>
  <si>
    <t>7365963.0</t>
  </si>
  <si>
    <t>1035969.0</t>
  </si>
  <si>
    <t>40181.0</t>
  </si>
  <si>
    <t>116690.0</t>
  </si>
  <si>
    <t>18.46</t>
  </si>
  <si>
    <t>99720.0</t>
  </si>
  <si>
    <t>5426.0</t>
  </si>
  <si>
    <t>119.226</t>
  </si>
  <si>
    <t>11931195.0</t>
  </si>
  <si>
    <t>92282.0</t>
  </si>
  <si>
    <t>263.517</t>
  </si>
  <si>
    <t>79258.0</t>
  </si>
  <si>
    <t>1.751</t>
  </si>
  <si>
    <t>8576839.0</t>
  </si>
  <si>
    <t>7463654.0</t>
  </si>
  <si>
    <t>1113040.0</t>
  </si>
  <si>
    <t>174765.0</t>
  </si>
  <si>
    <t>117062.0</t>
  </si>
  <si>
    <t>18.85</t>
  </si>
  <si>
    <t>89941.0</t>
  </si>
  <si>
    <t>5389.0</t>
  </si>
  <si>
    <t>118.413</t>
  </si>
  <si>
    <t>12025699.0</t>
  </si>
  <si>
    <t>94504.0</t>
  </si>
  <si>
    <t>265.604</t>
  </si>
  <si>
    <t>2.087</t>
  </si>
  <si>
    <t>79100.0</t>
  </si>
  <si>
    <t>1.747</t>
  </si>
  <si>
    <t>8808938.0</t>
  </si>
  <si>
    <t>7600516.0</t>
  </si>
  <si>
    <t>1208276.0</t>
  </si>
  <si>
    <t>232099.0</t>
  </si>
  <si>
    <t>128250.0</t>
  </si>
  <si>
    <t>19.36</t>
  </si>
  <si>
    <t>88264.0</t>
  </si>
  <si>
    <t>5342.0</t>
  </si>
  <si>
    <t>117.38</t>
  </si>
  <si>
    <t>12123718.0</t>
  </si>
  <si>
    <t>98019.0</t>
  </si>
  <si>
    <t>267.769</t>
  </si>
  <si>
    <t>2.165</t>
  </si>
  <si>
    <t>80642.0</t>
  </si>
  <si>
    <t>1.781</t>
  </si>
  <si>
    <t>9054012.0</t>
  </si>
  <si>
    <t>7765446.0</t>
  </si>
  <si>
    <t>1288414.0</t>
  </si>
  <si>
    <t>245074.0</t>
  </si>
  <si>
    <t>140538.0</t>
  </si>
  <si>
    <t>19.89</t>
  </si>
  <si>
    <t>17.06</t>
  </si>
  <si>
    <t>92444.0</t>
  </si>
  <si>
    <t>116.435</t>
  </si>
  <si>
    <t>12210405.0</t>
  </si>
  <si>
    <t>86687.0</t>
  </si>
  <si>
    <t>269.684</t>
  </si>
  <si>
    <t>1.915</t>
  </si>
  <si>
    <t>79053.0</t>
  </si>
  <si>
    <t>9256907.0</t>
  </si>
  <si>
    <t>7903723.0</t>
  </si>
  <si>
    <t>1353030.0</t>
  </si>
  <si>
    <t>202895.0</t>
  </si>
  <si>
    <t>147188.0</t>
  </si>
  <si>
    <t>20.34</t>
  </si>
  <si>
    <t>17.37</t>
  </si>
  <si>
    <t>94682.0</t>
  </si>
  <si>
    <t>115.754</t>
  </si>
  <si>
    <t>12304237.0</t>
  </si>
  <si>
    <t>93832.0</t>
  </si>
  <si>
    <t>271.756</t>
  </si>
  <si>
    <t>2.072</t>
  </si>
  <si>
    <t>80736.0</t>
  </si>
  <si>
    <t>1.783</t>
  </si>
  <si>
    <t>9462333.0</t>
  </si>
  <si>
    <t>8013050.0</t>
  </si>
  <si>
    <t>1449127.0</t>
  </si>
  <si>
    <t>205426.0</t>
  </si>
  <si>
    <t>160108.0</t>
  </si>
  <si>
    <t>20.79</t>
  </si>
  <si>
    <t>116.127</t>
  </si>
  <si>
    <t>12364731.0</t>
  </si>
  <si>
    <t>60494.0</t>
  </si>
  <si>
    <t>273.092</t>
  </si>
  <si>
    <t>81772.0</t>
  </si>
  <si>
    <t>1.806</t>
  </si>
  <si>
    <t>9536623.0</t>
  </si>
  <si>
    <t>8045496.0</t>
  </si>
  <si>
    <t>1490971.0</t>
  </si>
  <si>
    <t>74290.0</t>
  </si>
  <si>
    <t>167819.0</t>
  </si>
  <si>
    <t>17.68</t>
  </si>
  <si>
    <t>3687.0</t>
  </si>
  <si>
    <t>100808.0</t>
  </si>
  <si>
    <t>5294.0</t>
  </si>
  <si>
    <t>116.325</t>
  </si>
  <si>
    <t>12411923.0</t>
  </si>
  <si>
    <t>47192.0</t>
  </si>
  <si>
    <t>274.134</t>
  </si>
  <si>
    <t>1.042</t>
  </si>
  <si>
    <t>81859.0</t>
  </si>
  <si>
    <t>1.808</t>
  </si>
  <si>
    <t>9555321.0</t>
  </si>
  <si>
    <t>8061093.0</t>
  </si>
  <si>
    <t>1494070.0</t>
  </si>
  <si>
    <t>18698.0</t>
  </si>
  <si>
    <t>164750.0</t>
  </si>
  <si>
    <t>99304.0</t>
  </si>
  <si>
    <t>5357.0</t>
  </si>
  <si>
    <t>117.71</t>
  </si>
  <si>
    <t>12494329.0</t>
  </si>
  <si>
    <t>82406.0</t>
  </si>
  <si>
    <t>275.954</t>
  </si>
  <si>
    <t>80448.0</t>
  </si>
  <si>
    <t>1.777</t>
  </si>
  <si>
    <t>9697048.0</t>
  </si>
  <si>
    <t>8138529.0</t>
  </si>
  <si>
    <t>1558360.0</t>
  </si>
  <si>
    <t>141727.0</t>
  </si>
  <si>
    <t>160030.0</t>
  </si>
  <si>
    <t>3.42</t>
  </si>
  <si>
    <t>96411.0</t>
  </si>
  <si>
    <t>5375.0</t>
  </si>
  <si>
    <t>118.105</t>
  </si>
  <si>
    <t>12591905.0</t>
  </si>
  <si>
    <t>97576.0</t>
  </si>
  <si>
    <t>278.11</t>
  </si>
  <si>
    <t>2.155</t>
  </si>
  <si>
    <t>80887.0</t>
  </si>
  <si>
    <t>1.787</t>
  </si>
  <si>
    <t>9837557.0</t>
  </si>
  <si>
    <t>8214546.0</t>
  </si>
  <si>
    <t>1622849.0</t>
  </si>
  <si>
    <t>140509.0</t>
  </si>
  <si>
    <t>146946.0</t>
  </si>
  <si>
    <t>21.62</t>
  </si>
  <si>
    <t>18.05</t>
  </si>
  <si>
    <t>3229.0</t>
  </si>
  <si>
    <t>87719.0</t>
  </si>
  <si>
    <t>5394.0</t>
  </si>
  <si>
    <t>118.523</t>
  </si>
  <si>
    <t>12672525.0</t>
  </si>
  <si>
    <t>80620.0</t>
  </si>
  <si>
    <t>279.89</t>
  </si>
  <si>
    <t>78401.0</t>
  </si>
  <si>
    <t>1.732</t>
  </si>
  <si>
    <t>0.254</t>
  </si>
  <si>
    <t>10035225.0</t>
  </si>
  <si>
    <t>8266994.0</t>
  </si>
  <si>
    <t>1768066.0</t>
  </si>
  <si>
    <t>197668.0</t>
  </si>
  <si>
    <t>140173.0</t>
  </si>
  <si>
    <t>22.05</t>
  </si>
  <si>
    <t>18.17</t>
  </si>
  <si>
    <t>3080.0</t>
  </si>
  <si>
    <t>71650.0</t>
  </si>
  <si>
    <t>5420.0</t>
  </si>
  <si>
    <t>119.094</t>
  </si>
  <si>
    <t>12764776.0</t>
  </si>
  <si>
    <t>92251.0</t>
  </si>
  <si>
    <t>281.928</t>
  </si>
  <si>
    <t>79196.0</t>
  </si>
  <si>
    <t>1.749</t>
  </si>
  <si>
    <t>10227422.0</t>
  </si>
  <si>
    <t>8304677.0</t>
  </si>
  <si>
    <t>1922577.0</t>
  </si>
  <si>
    <t>192197.0</t>
  </si>
  <si>
    <t>138645.0</t>
  </si>
  <si>
    <t>22.47</t>
  </si>
  <si>
    <t>57279.0</t>
  </si>
  <si>
    <t>119.907</t>
  </si>
  <si>
    <t>12861396.0</t>
  </si>
  <si>
    <t>96620.0</t>
  </si>
  <si>
    <t>284.062</t>
  </si>
  <si>
    <t>79594.0</t>
  </si>
  <si>
    <t>10423996.0</t>
  </si>
  <si>
    <t>8345119.0</t>
  </si>
  <si>
    <t>2078706.0</t>
  </si>
  <si>
    <t>196574.0</t>
  </si>
  <si>
    <t>137380.0</t>
  </si>
  <si>
    <t>18.34</t>
  </si>
  <si>
    <t>47438.0</t>
  </si>
  <si>
    <t>5517.0</t>
  </si>
  <si>
    <t>121.225</t>
  </si>
  <si>
    <t>12941256.0</t>
  </si>
  <si>
    <t>79860.0</t>
  </si>
  <si>
    <t>285.825</t>
  </si>
  <si>
    <t>1.764</t>
  </si>
  <si>
    <t>82361.0</t>
  </si>
  <si>
    <t>10519114.0</t>
  </si>
  <si>
    <t>8389774.0</t>
  </si>
  <si>
    <t>2129167.0</t>
  </si>
  <si>
    <t>95118.0</t>
  </si>
  <si>
    <t>140356.0</t>
  </si>
  <si>
    <t>23.11</t>
  </si>
  <si>
    <t>18.43</t>
  </si>
  <si>
    <t>49183.0</t>
  </si>
  <si>
    <t>5538.0</t>
  </si>
  <si>
    <t>121.687</t>
  </si>
  <si>
    <t>12990447.0</t>
  </si>
  <si>
    <t>49191.0</t>
  </si>
  <si>
    <t>286.912</t>
  </si>
  <si>
    <t>82646.0</t>
  </si>
  <si>
    <t>1.825</t>
  </si>
  <si>
    <t>10586722.0</t>
  </si>
  <si>
    <t>8414098.0</t>
  </si>
  <si>
    <t>2172450.0</t>
  </si>
  <si>
    <t>67608.0</t>
  </si>
  <si>
    <t>147343.0</t>
  </si>
  <si>
    <t>23.26</t>
  </si>
  <si>
    <t>18.49</t>
  </si>
  <si>
    <t>3238.0</t>
  </si>
  <si>
    <t>50429.0</t>
  </si>
  <si>
    <t>5690.0</t>
  </si>
  <si>
    <t>125.027</t>
  </si>
  <si>
    <t>13106212.0</t>
  </si>
  <si>
    <t>115765.0</t>
  </si>
  <si>
    <t>289.469</t>
  </si>
  <si>
    <t>2.557</t>
  </si>
  <si>
    <t>87412.0</t>
  </si>
  <si>
    <t>1.931</t>
  </si>
  <si>
    <t>10773716.0</t>
  </si>
  <si>
    <t>8504204.0</t>
  </si>
  <si>
    <t>2269334.0</t>
  </si>
  <si>
    <t>186994.0</t>
  </si>
  <si>
    <t>153810.0</t>
  </si>
  <si>
    <t>18.69</t>
  </si>
  <si>
    <t>3380.0</t>
  </si>
  <si>
    <t>52239.0</t>
  </si>
  <si>
    <t>5813.0</t>
  </si>
  <si>
    <t>127.729</t>
  </si>
  <si>
    <t>13232243.0</t>
  </si>
  <si>
    <t>126031.0</t>
  </si>
  <si>
    <t>292.252</t>
  </si>
  <si>
    <t>91477.0</t>
  </si>
  <si>
    <t>10972020.0</t>
  </si>
  <si>
    <t>8658467.0</t>
  </si>
  <si>
    <t>2313373.0</t>
  </si>
  <si>
    <t>198304.0</t>
  </si>
  <si>
    <t>162066.0</t>
  </si>
  <si>
    <t>24.11</t>
  </si>
  <si>
    <t>19.03</t>
  </si>
  <si>
    <t>63417.0</t>
  </si>
  <si>
    <t>5877.0</t>
  </si>
  <si>
    <t>129.136</t>
  </si>
  <si>
    <t>13336921.0</t>
  </si>
  <si>
    <t>104678.0</t>
  </si>
  <si>
    <t>294.564</t>
  </si>
  <si>
    <t>2.312</t>
  </si>
  <si>
    <t>94914.0</t>
  </si>
  <si>
    <t>2.096</t>
  </si>
  <si>
    <t>11139807.0</t>
  </si>
  <si>
    <t>8789810.0</t>
  </si>
  <si>
    <t>2349813.0</t>
  </si>
  <si>
    <t>167787.0</t>
  </si>
  <si>
    <t>157797.0</t>
  </si>
  <si>
    <t>74688.0</t>
  </si>
  <si>
    <t>130.762</t>
  </si>
  <si>
    <t>13452748.0</t>
  </si>
  <si>
    <t>115827.0</t>
  </si>
  <si>
    <t>297.122</t>
  </si>
  <si>
    <t>2.558</t>
  </si>
  <si>
    <t>98282.0</t>
  </si>
  <si>
    <t>2.171</t>
  </si>
  <si>
    <t>11322468.0</t>
  </si>
  <si>
    <t>8930304.0</t>
  </si>
  <si>
    <t>2391975.0</t>
  </si>
  <si>
    <t>182661.0</t>
  </si>
  <si>
    <t>156435.0</t>
  </si>
  <si>
    <t>89375.0</t>
  </si>
  <si>
    <t>6027.0</t>
  </si>
  <si>
    <t>132.431</t>
  </si>
  <si>
    <t>13586601.0</t>
  </si>
  <si>
    <t>133853.0</t>
  </si>
  <si>
    <t>300.079</t>
  </si>
  <si>
    <t>2.956</t>
  </si>
  <si>
    <t>103601.0</t>
  </si>
  <si>
    <t>2.288</t>
  </si>
  <si>
    <t>11499790.0</t>
  </si>
  <si>
    <t>9021875.0</t>
  </si>
  <si>
    <t>2477722.0</t>
  </si>
  <si>
    <t>177322.0</t>
  </si>
  <si>
    <t>153685.0</t>
  </si>
  <si>
    <t>25.27</t>
  </si>
  <si>
    <t>5.44</t>
  </si>
  <si>
    <t>3377.0</t>
  </si>
  <si>
    <t>96679.0</t>
  </si>
  <si>
    <t>6138.0</t>
  </si>
  <si>
    <t>134.87</t>
  </si>
  <si>
    <t>13681398.0</t>
  </si>
  <si>
    <t>94797.0</t>
  </si>
  <si>
    <t>302.173</t>
  </si>
  <si>
    <t>105735.0</t>
  </si>
  <si>
    <t>2.335</t>
  </si>
  <si>
    <t>11600257.0</t>
  </si>
  <si>
    <t>9078791.0</t>
  </si>
  <si>
    <t>2521271.0</t>
  </si>
  <si>
    <t>100467.0</t>
  </si>
  <si>
    <t>154449.0</t>
  </si>
  <si>
    <t>25.49</t>
  </si>
  <si>
    <t>3394.0</t>
  </si>
  <si>
    <t>98431.0</t>
  </si>
  <si>
    <t>6214.0</t>
  </si>
  <si>
    <t>136.54</t>
  </si>
  <si>
    <t>13729849.0</t>
  </si>
  <si>
    <t>48451.0</t>
  </si>
  <si>
    <t>303.243</t>
  </si>
  <si>
    <t>105629.0</t>
  </si>
  <si>
    <t>2.333</t>
  </si>
  <si>
    <t>11645535.0</t>
  </si>
  <si>
    <t>9101169.0</t>
  </si>
  <si>
    <t>2544169.0</t>
  </si>
  <si>
    <t>45278.0</t>
  </si>
  <si>
    <t>151259.0</t>
  </si>
  <si>
    <t>25.59</t>
  </si>
  <si>
    <t>5.59</t>
  </si>
  <si>
    <t>3324.0</t>
  </si>
  <si>
    <t>98153.0</t>
  </si>
  <si>
    <t>6373.0</t>
  </si>
  <si>
    <t>140.034</t>
  </si>
  <si>
    <t>13815092.0</t>
  </si>
  <si>
    <t>85243.0</t>
  </si>
  <si>
    <t>305.125</t>
  </si>
  <si>
    <t>1.883</t>
  </si>
  <si>
    <t>101269.0</t>
  </si>
  <si>
    <t>2.237</t>
  </si>
  <si>
    <t>11733927.0</t>
  </si>
  <si>
    <t>9169601.0</t>
  </si>
  <si>
    <t>2564128.0</t>
  </si>
  <si>
    <t>88392.0</t>
  </si>
  <si>
    <t>137173.0</t>
  </si>
  <si>
    <t>25.78</t>
  </si>
  <si>
    <t>3014.0</t>
  </si>
  <si>
    <t>95057.0</t>
  </si>
  <si>
    <t>6552.0</t>
  </si>
  <si>
    <t>143.967</t>
  </si>
  <si>
    <t>13896558.0</t>
  </si>
  <si>
    <t>81466.0</t>
  </si>
  <si>
    <t>306.925</t>
  </si>
  <si>
    <t>94902.0</t>
  </si>
  <si>
    <t>11797365.0</t>
  </si>
  <si>
    <t>9206531.0</t>
  </si>
  <si>
    <t>2590634.0</t>
  </si>
  <si>
    <t>63438.0</t>
  </si>
  <si>
    <t>117906.0</t>
  </si>
  <si>
    <t>78295.0</t>
  </si>
  <si>
    <t>6644.0</t>
  </si>
  <si>
    <t>145.989</t>
  </si>
  <si>
    <t>14011918.0</t>
  </si>
  <si>
    <t>115360.0</t>
  </si>
  <si>
    <t>309.472</t>
  </si>
  <si>
    <t>2.548</t>
  </si>
  <si>
    <t>96428.0</t>
  </si>
  <si>
    <t>11950529.0</t>
  </si>
  <si>
    <t>9295420.0</t>
  </si>
  <si>
    <t>2654906.0</t>
  </si>
  <si>
    <t>153164.0</t>
  </si>
  <si>
    <t>115817.0</t>
  </si>
  <si>
    <t>26.26</t>
  </si>
  <si>
    <t>20.42</t>
  </si>
  <si>
    <t>72230.0</t>
  </si>
  <si>
    <t>6802.0</t>
  </si>
  <si>
    <t>149.461</t>
  </si>
  <si>
    <t>14131951.0</t>
  </si>
  <si>
    <t>120033.0</t>
  </si>
  <si>
    <t>312.124</t>
  </si>
  <si>
    <t>2.651</t>
  </si>
  <si>
    <t>97029.0</t>
  </si>
  <si>
    <t>2.143</t>
  </si>
  <si>
    <t>12120006.0</t>
  </si>
  <si>
    <t>9383319.0</t>
  </si>
  <si>
    <t>2736478.0</t>
  </si>
  <si>
    <t>169477.0</t>
  </si>
  <si>
    <t>113934.0</t>
  </si>
  <si>
    <t>20.62</t>
  </si>
  <si>
    <t>64716.0</t>
  </si>
  <si>
    <t>6872.0</t>
  </si>
  <si>
    <t>150.999</t>
  </si>
  <si>
    <t>14255230.0</t>
  </si>
  <si>
    <t>123279.0</t>
  </si>
  <si>
    <t>314.846</t>
  </si>
  <si>
    <t>2.723</t>
  </si>
  <si>
    <t>95518.0</t>
  </si>
  <si>
    <t>12366178.0</t>
  </si>
  <si>
    <t>9507979.0</t>
  </si>
  <si>
    <t>2857985.0</t>
  </si>
  <si>
    <t>246172.0</t>
  </si>
  <si>
    <t>123770.0</t>
  </si>
  <si>
    <t>20.89</t>
  </si>
  <si>
    <t>6.28</t>
  </si>
  <si>
    <t>69443.0</t>
  </si>
  <si>
    <t>6909.0</t>
  </si>
  <si>
    <t>151.812</t>
  </si>
  <si>
    <t>14338964.0</t>
  </si>
  <si>
    <t>83734.0</t>
  </si>
  <si>
    <t>316.696</t>
  </si>
  <si>
    <t>1.849</t>
  </si>
  <si>
    <t>93938.0</t>
  </si>
  <si>
    <t>12593717.0</t>
  </si>
  <si>
    <t>9674194.0</t>
  </si>
  <si>
    <t>2919306.0</t>
  </si>
  <si>
    <t>227539.0</t>
  </si>
  <si>
    <t>141923.0</t>
  </si>
  <si>
    <t>21.26</t>
  </si>
  <si>
    <t>85058.0</t>
  </si>
  <si>
    <t>7206.0</t>
  </si>
  <si>
    <t>158.338</t>
  </si>
  <si>
    <t>14391541.0</t>
  </si>
  <si>
    <t>52577.0</t>
  </si>
  <si>
    <t>317.857</t>
  </si>
  <si>
    <t>94527.0</t>
  </si>
  <si>
    <t>12722612.0</t>
  </si>
  <si>
    <t>9786481.0</t>
  </si>
  <si>
    <t>2935913.0</t>
  </si>
  <si>
    <t>128895.0</t>
  </si>
  <si>
    <t>153868.0</t>
  </si>
  <si>
    <t>6.45</t>
  </si>
  <si>
    <t>3381.0</t>
  </si>
  <si>
    <t>97902.0</t>
  </si>
  <si>
    <t>7325.0</t>
  </si>
  <si>
    <t>160.952</t>
  </si>
  <si>
    <t>14499578.0</t>
  </si>
  <si>
    <t>108037.0</t>
  </si>
  <si>
    <t>320.243</t>
  </si>
  <si>
    <t>2.386</t>
  </si>
  <si>
    <t>97784.0</t>
  </si>
  <si>
    <t>13021727.0</t>
  </si>
  <si>
    <t>10023302.0</t>
  </si>
  <si>
    <t>2998203.0</t>
  </si>
  <si>
    <t>299115.0</t>
  </si>
  <si>
    <t>183971.0</t>
  </si>
  <si>
    <t>28.61</t>
  </si>
  <si>
    <t>6.59</t>
  </si>
  <si>
    <t>4042.0</t>
  </si>
  <si>
    <t>121957.0</t>
  </si>
  <si>
    <t>92106.2</t>
  </si>
  <si>
    <t>75.38</t>
  </si>
  <si>
    <t>2034.2919</t>
  </si>
  <si>
    <t>7417.0</t>
  </si>
  <si>
    <t>162.974</t>
  </si>
  <si>
    <t>14611725.0</t>
  </si>
  <si>
    <t>112147.0</t>
  </si>
  <si>
    <t>322.72</t>
  </si>
  <si>
    <t>2.477</t>
  </si>
  <si>
    <t>102167.0</t>
  </si>
  <si>
    <t>2.256</t>
  </si>
  <si>
    <t>13336722.0</t>
  </si>
  <si>
    <t>10286358.0</t>
  </si>
  <si>
    <t>3050130.0</t>
  </si>
  <si>
    <t>314995.0</t>
  </si>
  <si>
    <t>219908.0</t>
  </si>
  <si>
    <t>4832.0</t>
  </si>
  <si>
    <t>154261.0</t>
  </si>
  <si>
    <t>0.339</t>
  </si>
  <si>
    <t>7614.0</t>
  </si>
  <si>
    <t>167.303</t>
  </si>
  <si>
    <t>14722559.0</t>
  </si>
  <si>
    <t>110834.0</t>
  </si>
  <si>
    <t>325.168</t>
  </si>
  <si>
    <t>2.448</t>
  </si>
  <si>
    <t>101520.0</t>
  </si>
  <si>
    <t>2.242</t>
  </si>
  <si>
    <t>13646173.0</t>
  </si>
  <si>
    <t>10544489.0</t>
  </si>
  <si>
    <t>3101443.0</t>
  </si>
  <si>
    <t>309451.0</t>
  </si>
  <si>
    <t>242235.0</t>
  </si>
  <si>
    <t>23.17</t>
  </si>
  <si>
    <t>6.81</t>
  </si>
  <si>
    <t>178438.0</t>
  </si>
  <si>
    <t>7698.0</t>
  </si>
  <si>
    <t>169.148</t>
  </si>
  <si>
    <t>14838348.0</t>
  </si>
  <si>
    <t>115789.0</t>
  </si>
  <si>
    <t>327.725</t>
  </si>
  <si>
    <t>100914.0</t>
  </si>
  <si>
    <t>2.229</t>
  </si>
  <si>
    <t>13995920.0</t>
  </si>
  <si>
    <t>10858790.0</t>
  </si>
  <si>
    <t>3136882.0</t>
  </si>
  <si>
    <t>349747.0</t>
  </si>
  <si>
    <t>267988.0</t>
  </si>
  <si>
    <t>30.75</t>
  </si>
  <si>
    <t>6.89</t>
  </si>
  <si>
    <t>5889.0</t>
  </si>
  <si>
    <t>210782.0</t>
  </si>
  <si>
    <t>7668.0</t>
  </si>
  <si>
    <t>168.489</t>
  </si>
  <si>
    <t>14948780.0</t>
  </si>
  <si>
    <t>110432.0</t>
  </si>
  <si>
    <t>330.164</t>
  </si>
  <si>
    <t>2.439</t>
  </si>
  <si>
    <t>99079.0</t>
  </si>
  <si>
    <t>2.188</t>
  </si>
  <si>
    <t>14404215.0</t>
  </si>
  <si>
    <t>11222435.0</t>
  </si>
  <si>
    <t>3181515.0</t>
  </si>
  <si>
    <t>408295.0</t>
  </si>
  <si>
    <t>291148.0</t>
  </si>
  <si>
    <t>31.65</t>
  </si>
  <si>
    <t>6.99</t>
  </si>
  <si>
    <t>6397.0</t>
  </si>
  <si>
    <t>244922.0</t>
  </si>
  <si>
    <t>169.874</t>
  </si>
  <si>
    <t>15029163.0</t>
  </si>
  <si>
    <t>80383.0</t>
  </si>
  <si>
    <t>331.94</t>
  </si>
  <si>
    <t>98600.0</t>
  </si>
  <si>
    <t>2.178</t>
  </si>
  <si>
    <t>14731093.0</t>
  </si>
  <si>
    <t>11529179.0</t>
  </si>
  <si>
    <t>3201619.0</t>
  </si>
  <si>
    <t>326878.0</t>
  </si>
  <si>
    <t>305339.0</t>
  </si>
  <si>
    <t>32.37</t>
  </si>
  <si>
    <t>7.03</t>
  </si>
  <si>
    <t>6709.0</t>
  </si>
  <si>
    <t>264998.0</t>
  </si>
  <si>
    <t>0.582</t>
  </si>
  <si>
    <t>7776.0</t>
  </si>
  <si>
    <t>170.862</t>
  </si>
  <si>
    <t>15077201.0</t>
  </si>
  <si>
    <t>48038.0</t>
  </si>
  <si>
    <t>333.001</t>
  </si>
  <si>
    <t>97951.0</t>
  </si>
  <si>
    <t>14948502.0</t>
  </si>
  <si>
    <t>11733849.0</t>
  </si>
  <si>
    <t>3214356.0</t>
  </si>
  <si>
    <t>217409.0</t>
  </si>
  <si>
    <t>317984.0</t>
  </si>
  <si>
    <t>7.06</t>
  </si>
  <si>
    <t>6987.0</t>
  </si>
  <si>
    <t>278195.0</t>
  </si>
  <si>
    <t>171.983</t>
  </si>
  <si>
    <t>15185799.0</t>
  </si>
  <si>
    <t>108598.0</t>
  </si>
  <si>
    <t>335.399</t>
  </si>
  <si>
    <t>2.399</t>
  </si>
  <si>
    <t>98032.0</t>
  </si>
  <si>
    <t>15301800.0</t>
  </si>
  <si>
    <t>12039402.0</t>
  </si>
  <si>
    <t>3262095.0</t>
  </si>
  <si>
    <t>353298.0</t>
  </si>
  <si>
    <t>325725.0</t>
  </si>
  <si>
    <t>26.45</t>
  </si>
  <si>
    <t>7157.0</t>
  </si>
  <si>
    <t>288014.0</t>
  </si>
  <si>
    <t>7794.0</t>
  </si>
  <si>
    <t>171.258</t>
  </si>
  <si>
    <t>15293668.0</t>
  </si>
  <si>
    <t>107869.0</t>
  </si>
  <si>
    <t>337.782</t>
  </si>
  <si>
    <t>2.382</t>
  </si>
  <si>
    <t>97420.0</t>
  </si>
  <si>
    <t>2.152</t>
  </si>
  <si>
    <t>15671799.0</t>
  </si>
  <si>
    <t>12374234.0</t>
  </si>
  <si>
    <t>3297253.0</t>
  </si>
  <si>
    <t>369999.0</t>
  </si>
  <si>
    <t>333582.0</t>
  </si>
  <si>
    <t>34.44</t>
  </si>
  <si>
    <t>27.19</t>
  </si>
  <si>
    <t>7330.0</t>
  </si>
  <si>
    <t>298268.0</t>
  </si>
  <si>
    <t>170.709</t>
  </si>
  <si>
    <t>15395254.0</t>
  </si>
  <si>
    <t>101586.0</t>
  </si>
  <si>
    <t>340.025</t>
  </si>
  <si>
    <t>2.244</t>
  </si>
  <si>
    <t>96099.0</t>
  </si>
  <si>
    <t>2.122</t>
  </si>
  <si>
    <t>16044235.0</t>
  </si>
  <si>
    <t>12723745.0</t>
  </si>
  <si>
    <t>3320177.0</t>
  </si>
  <si>
    <t>372436.0</t>
  </si>
  <si>
    <t>342580.0</t>
  </si>
  <si>
    <t>35.25</t>
  </si>
  <si>
    <t>7528.0</t>
  </si>
  <si>
    <t>311322.0</t>
  </si>
  <si>
    <t>7817.0</t>
  </si>
  <si>
    <t>171.763</t>
  </si>
  <si>
    <t>15498005.0</t>
  </si>
  <si>
    <t>102751.0</t>
  </si>
  <si>
    <t>342.295</t>
  </si>
  <si>
    <t>2.269</t>
  </si>
  <si>
    <t>94237.0</t>
  </si>
  <si>
    <t>2.081</t>
  </si>
  <si>
    <t>16379387.0</t>
  </si>
  <si>
    <t>13040462.0</t>
  </si>
  <si>
    <t>3338606.0</t>
  </si>
  <si>
    <t>335152.0</t>
  </si>
  <si>
    <t>340495.0</t>
  </si>
  <si>
    <t>35.99</t>
  </si>
  <si>
    <t>7.34</t>
  </si>
  <si>
    <t>311667.0</t>
  </si>
  <si>
    <t>7839.0</t>
  </si>
  <si>
    <t>172.247</t>
  </si>
  <si>
    <t>15601251.0</t>
  </si>
  <si>
    <t>103246.0</t>
  </si>
  <si>
    <t>344.575</t>
  </si>
  <si>
    <t>93210.0</t>
  </si>
  <si>
    <t>2.059</t>
  </si>
  <si>
    <t>16746263.0</t>
  </si>
  <si>
    <t>13361040.0</t>
  </si>
  <si>
    <t>3384898.0</t>
  </si>
  <si>
    <t>366876.0</t>
  </si>
  <si>
    <t>334578.0</t>
  </si>
  <si>
    <t>7352.0</t>
  </si>
  <si>
    <t>305515.0</t>
  </si>
  <si>
    <t>173.477</t>
  </si>
  <si>
    <t>15669427.0</t>
  </si>
  <si>
    <t>68176.0</t>
  </si>
  <si>
    <t>346.081</t>
  </si>
  <si>
    <t>1.506</t>
  </si>
  <si>
    <t>91466.0</t>
  </si>
  <si>
    <t>16931425.0</t>
  </si>
  <si>
    <t>13466134.0</t>
  </si>
  <si>
    <t>3464959.0</t>
  </si>
  <si>
    <t>185162.0</t>
  </si>
  <si>
    <t>314333.0</t>
  </si>
  <si>
    <t>29.59</t>
  </si>
  <si>
    <t>7.61</t>
  </si>
  <si>
    <t>6907.0</t>
  </si>
  <si>
    <t>276708.0</t>
  </si>
  <si>
    <t>0.608</t>
  </si>
  <si>
    <t>7910.0</t>
  </si>
  <si>
    <t>173.807</t>
  </si>
  <si>
    <t>15712779.0</t>
  </si>
  <si>
    <t>43352.0</t>
  </si>
  <si>
    <t>347.038</t>
  </si>
  <si>
    <t>90797.0</t>
  </si>
  <si>
    <t>17014124.0</t>
  </si>
  <si>
    <t>13505129.0</t>
  </si>
  <si>
    <t>3508658.0</t>
  </si>
  <si>
    <t>82699.0</t>
  </si>
  <si>
    <t>295089.0</t>
  </si>
  <si>
    <t>6484.0</t>
  </si>
  <si>
    <t>253040.0</t>
  </si>
  <si>
    <t>0.556</t>
  </si>
  <si>
    <t>7969.0</t>
  </si>
  <si>
    <t>175.103</t>
  </si>
  <si>
    <t>15818759.0</t>
  </si>
  <si>
    <t>105980.0</t>
  </si>
  <si>
    <t>349.379</t>
  </si>
  <si>
    <t>2.341</t>
  </si>
  <si>
    <t>90423.0</t>
  </si>
  <si>
    <t>17252241.0</t>
  </si>
  <si>
    <t>13659408.0</t>
  </si>
  <si>
    <t>3592490.0</t>
  </si>
  <si>
    <t>238117.0</t>
  </si>
  <si>
    <t>278634.0</t>
  </si>
  <si>
    <t>37.91</t>
  </si>
  <si>
    <t>7.89</t>
  </si>
  <si>
    <t>231429.0</t>
  </si>
  <si>
    <t>0.509</t>
  </si>
  <si>
    <t>7890.0</t>
  </si>
  <si>
    <t>173.367</t>
  </si>
  <si>
    <t>15922191.0</t>
  </si>
  <si>
    <t>103432.0</t>
  </si>
  <si>
    <t>351.664</t>
  </si>
  <si>
    <t>2.284</t>
  </si>
  <si>
    <t>89789.0</t>
  </si>
  <si>
    <t>17510161.0</t>
  </si>
  <si>
    <t>13832976.0</t>
  </si>
  <si>
    <t>3676832.0</t>
  </si>
  <si>
    <t>257920.0</t>
  </si>
  <si>
    <t>262623.0</t>
  </si>
  <si>
    <t>38.48</t>
  </si>
  <si>
    <t>208392.0</t>
  </si>
  <si>
    <t>0.458</t>
  </si>
  <si>
    <t>7664.0</t>
  </si>
  <si>
    <t>168.401</t>
  </si>
  <si>
    <t>16019430.0</t>
  </si>
  <si>
    <t>97239.0</t>
  </si>
  <si>
    <t>353.811</t>
  </si>
  <si>
    <t>2.148</t>
  </si>
  <si>
    <t>89168.0</t>
  </si>
  <si>
    <t>17797368.0</t>
  </si>
  <si>
    <t>14046591.0</t>
  </si>
  <si>
    <t>3750411.0</t>
  </si>
  <si>
    <t>287207.0</t>
  </si>
  <si>
    <t>250448.0</t>
  </si>
  <si>
    <t>30.86</t>
  </si>
  <si>
    <t>5503.0</t>
  </si>
  <si>
    <t>188978.0</t>
  </si>
  <si>
    <t>0.415</t>
  </si>
  <si>
    <t>7520.0</t>
  </si>
  <si>
    <t>165.237</t>
  </si>
  <si>
    <t>16111822.0</t>
  </si>
  <si>
    <t>92392.0</t>
  </si>
  <si>
    <t>355.852</t>
  </si>
  <si>
    <t>2.041</t>
  </si>
  <si>
    <t>87688.0</t>
  </si>
  <si>
    <t>1.937</t>
  </si>
  <si>
    <t>18111835.0</t>
  </si>
  <si>
    <t>14295867.0</t>
  </si>
  <si>
    <t>3815598.0</t>
  </si>
  <si>
    <t>314467.0</t>
  </si>
  <si>
    <t>247493.0</t>
  </si>
  <si>
    <t>8.38</t>
  </si>
  <si>
    <t>5438.0</t>
  </si>
  <si>
    <t>179344.0</t>
  </si>
  <si>
    <t>7467.0</t>
  </si>
  <si>
    <t>164.073</t>
  </si>
  <si>
    <t>16202453.0</t>
  </si>
  <si>
    <t>90631.0</t>
  </si>
  <si>
    <t>357.853</t>
  </si>
  <si>
    <t>2.002</t>
  </si>
  <si>
    <t>85886.0</t>
  </si>
  <si>
    <t>18511241.0</t>
  </si>
  <si>
    <t>14649950.0</t>
  </si>
  <si>
    <t>3860911.0</t>
  </si>
  <si>
    <t>399406.0</t>
  </si>
  <si>
    <t>252140.0</t>
  </si>
  <si>
    <t>32.19</t>
  </si>
  <si>
    <t>8.48</t>
  </si>
  <si>
    <t>5540.0</t>
  </si>
  <si>
    <t>184130.0</t>
  </si>
  <si>
    <t>162.293</t>
  </si>
  <si>
    <t>16269834.0</t>
  </si>
  <si>
    <t>359.342</t>
  </si>
  <si>
    <t>1.894</t>
  </si>
  <si>
    <t>18743880.0</t>
  </si>
  <si>
    <t>14861906.0</t>
  </si>
  <si>
    <t>3881590.0</t>
  </si>
  <si>
    <t>232639.0</t>
  </si>
  <si>
    <t>258922.0</t>
  </si>
  <si>
    <t>41.19</t>
  </si>
  <si>
    <t>5689.0</t>
  </si>
  <si>
    <t>199396.0</t>
  </si>
  <si>
    <t>7366.0</t>
  </si>
  <si>
    <t>161.853</t>
  </si>
  <si>
    <t>16301956.0</t>
  </si>
  <si>
    <t>32122.0</t>
  </si>
  <si>
    <t>360.051</t>
  </si>
  <si>
    <t>84168.0</t>
  </si>
  <si>
    <t>1.859</t>
  </si>
  <si>
    <t>18843104.0</t>
  </si>
  <si>
    <t>14956946.0</t>
  </si>
  <si>
    <t>3885773.0</t>
  </si>
  <si>
    <t>99224.0</t>
  </si>
  <si>
    <t>261283.0</t>
  </si>
  <si>
    <t>41.4</t>
  </si>
  <si>
    <t>32.86</t>
  </si>
  <si>
    <t>8.54</t>
  </si>
  <si>
    <t>5741.0</t>
  </si>
  <si>
    <t>207402.0</t>
  </si>
  <si>
    <t>7345.0</t>
  </si>
  <si>
    <t>161.392</t>
  </si>
  <si>
    <t>16357852.0</t>
  </si>
  <si>
    <t>55896.0</t>
  </si>
  <si>
    <t>361.286</t>
  </si>
  <si>
    <t>77013.0</t>
  </si>
  <si>
    <t>1.701</t>
  </si>
  <si>
    <t>19012848.0</t>
  </si>
  <si>
    <t>15102872.0</t>
  </si>
  <si>
    <t>3909591.0</t>
  </si>
  <si>
    <t>169744.0</t>
  </si>
  <si>
    <t>251515.0</t>
  </si>
  <si>
    <t>41.78</t>
  </si>
  <si>
    <t>206209.0</t>
  </si>
  <si>
    <t>160.974</t>
  </si>
  <si>
    <t>16454096.0</t>
  </si>
  <si>
    <t>96244.0</t>
  </si>
  <si>
    <t>363.411</t>
  </si>
  <si>
    <t>75986.0</t>
  </si>
  <si>
    <t>19300844.0</t>
  </si>
  <si>
    <t>15352633.0</t>
  </si>
  <si>
    <t>3947823.0</t>
  </si>
  <si>
    <t>287996.0</t>
  </si>
  <si>
    <t>255812.0</t>
  </si>
  <si>
    <t>42.41</t>
  </si>
  <si>
    <t>217094.0</t>
  </si>
  <si>
    <t>7241.0</t>
  </si>
  <si>
    <t>159.107</t>
  </si>
  <si>
    <t>16549362.0</t>
  </si>
  <si>
    <t>95266.0</t>
  </si>
  <si>
    <t>365.515</t>
  </si>
  <si>
    <t>2.104</t>
  </si>
  <si>
    <t>75705.0</t>
  </si>
  <si>
    <t>1.672</t>
  </si>
  <si>
    <t>19564066.0</t>
  </si>
  <si>
    <t>15586636.0</t>
  </si>
  <si>
    <t>3977040.0</t>
  </si>
  <si>
    <t>263222.0</t>
  </si>
  <si>
    <t>252385.0</t>
  </si>
  <si>
    <t>5546.0</t>
  </si>
  <si>
    <t>220006.0</t>
  </si>
  <si>
    <t>7199.0</t>
  </si>
  <si>
    <t>158.184</t>
  </si>
  <si>
    <t>16642481.0</t>
  </si>
  <si>
    <t>93119.0</t>
  </si>
  <si>
    <t>367.572</t>
  </si>
  <si>
    <t>2.057</t>
  </si>
  <si>
    <t>75808.0</t>
  </si>
  <si>
    <t>1.674</t>
  </si>
  <si>
    <t>19868650.0</t>
  </si>
  <si>
    <t>15857170.0</t>
  </si>
  <si>
    <t>4011088.0</t>
  </si>
  <si>
    <t>304584.0</t>
  </si>
  <si>
    <t>250974.0</t>
  </si>
  <si>
    <t>43.66</t>
  </si>
  <si>
    <t>34.84</t>
  </si>
  <si>
    <t>5515.0</t>
  </si>
  <si>
    <t>223043.0</t>
  </si>
  <si>
    <t>7057.0</t>
  </si>
  <si>
    <t>155.064</t>
  </si>
  <si>
    <t>16745080.0</t>
  </si>
  <si>
    <t>102599.0</t>
  </si>
  <si>
    <t>369.838</t>
  </si>
  <si>
    <t>2.266</t>
  </si>
  <si>
    <t>77518.0</t>
  </si>
  <si>
    <t>20245537.0</t>
  </si>
  <si>
    <t>16163494.0</t>
  </si>
  <si>
    <t>4081646.0</t>
  </si>
  <si>
    <t>376887.0</t>
  </si>
  <si>
    <t>247757.0</t>
  </si>
  <si>
    <t>44.49</t>
  </si>
  <si>
    <t>35.52</t>
  </si>
  <si>
    <t>5444.0</t>
  </si>
  <si>
    <t>216221.0</t>
  </si>
  <si>
    <t>6998.0</t>
  </si>
  <si>
    <t>153.767</t>
  </si>
  <si>
    <t>16811140.0</t>
  </si>
  <si>
    <t>66060.0</t>
  </si>
  <si>
    <t>371.297</t>
  </si>
  <si>
    <t>1.459</t>
  </si>
  <si>
    <t>77329.0</t>
  </si>
  <si>
    <t>20561911.0</t>
  </si>
  <si>
    <t>16402019.0</t>
  </si>
  <si>
    <t>4159493.0</t>
  </si>
  <si>
    <t>316374.0</t>
  </si>
  <si>
    <t>259719.0</t>
  </si>
  <si>
    <t>9.14</t>
  </si>
  <si>
    <t>220016.0</t>
  </si>
  <si>
    <t>6953.0</t>
  </si>
  <si>
    <t>152.779</t>
  </si>
  <si>
    <t>16849124.0</t>
  </si>
  <si>
    <t>37984.0</t>
  </si>
  <si>
    <t>372.136</t>
  </si>
  <si>
    <t>78167.0</t>
  </si>
  <si>
    <t>1.726</t>
  </si>
  <si>
    <t>20738198.0</t>
  </si>
  <si>
    <t>16557227.0</t>
  </si>
  <si>
    <t>4180572.0</t>
  </si>
  <si>
    <t>176287.0</t>
  </si>
  <si>
    <t>270728.0</t>
  </si>
  <si>
    <t>45.57</t>
  </si>
  <si>
    <t>36.38</t>
  </si>
  <si>
    <t>5949.0</t>
  </si>
  <si>
    <t>228612.0</t>
  </si>
  <si>
    <t>0.502</t>
  </si>
  <si>
    <t>6869.0</t>
  </si>
  <si>
    <t>150.933</t>
  </si>
  <si>
    <t>16932725.0</t>
  </si>
  <si>
    <t>83601.0</t>
  </si>
  <si>
    <t>373.983</t>
  </si>
  <si>
    <t>1.846</t>
  </si>
  <si>
    <t>82125.0</t>
  </si>
  <si>
    <t>1.814</t>
  </si>
  <si>
    <t>21111353.0</t>
  </si>
  <si>
    <t>16878296.0</t>
  </si>
  <si>
    <t>4232633.0</t>
  </si>
  <si>
    <t>373155.0</t>
  </si>
  <si>
    <t>299786.0</t>
  </si>
  <si>
    <t>46.39</t>
  </si>
  <si>
    <t>253632.0</t>
  </si>
  <si>
    <t>6636.0</t>
  </si>
  <si>
    <t>145.813</t>
  </si>
  <si>
    <t>17021016.0</t>
  </si>
  <si>
    <t>88291.0</t>
  </si>
  <si>
    <t>375.933</t>
  </si>
  <si>
    <t>80989.0</t>
  </si>
  <si>
    <t>21485889.0</t>
  </si>
  <si>
    <t>17204912.0</t>
  </si>
  <si>
    <t>4280552.0</t>
  </si>
  <si>
    <t>374536.0</t>
  </si>
  <si>
    <t>312149.0</t>
  </si>
  <si>
    <t>47.21</t>
  </si>
  <si>
    <t>264611.0</t>
  </si>
  <si>
    <t>0.581</t>
  </si>
  <si>
    <t>138.606</t>
  </si>
  <si>
    <t>17112630.0</t>
  </si>
  <si>
    <t>91614.0</t>
  </si>
  <si>
    <t>377.956</t>
  </si>
  <si>
    <t>2.023</t>
  </si>
  <si>
    <t>80467.0</t>
  </si>
  <si>
    <t>21861756.0</t>
  </si>
  <si>
    <t>17544475.0</t>
  </si>
  <si>
    <t>4316855.0</t>
  </si>
  <si>
    <t>375867.0</t>
  </si>
  <si>
    <t>328241.0</t>
  </si>
  <si>
    <t>48.04</t>
  </si>
  <si>
    <t>38.55</t>
  </si>
  <si>
    <t>279691.0</t>
  </si>
  <si>
    <t>110085.6</t>
  </si>
  <si>
    <t>21.73</t>
  </si>
  <si>
    <t>54.1</t>
  </si>
  <si>
    <t>2431.3916</t>
  </si>
  <si>
    <t>132.849</t>
  </si>
  <si>
    <t>17201235.0</t>
  </si>
  <si>
    <t>88605.0</t>
  </si>
  <si>
    <t>379.913</t>
  </si>
  <si>
    <t>1.957</t>
  </si>
  <si>
    <t>79822.0</t>
  </si>
  <si>
    <t>1.763</t>
  </si>
  <si>
    <t>22294117.0</t>
  </si>
  <si>
    <t>17859919.0</t>
  </si>
  <si>
    <t>4433770.0</t>
  </si>
  <si>
    <t>432361.0</t>
  </si>
  <si>
    <t>346495.0</t>
  </si>
  <si>
    <t>39.24</t>
  </si>
  <si>
    <t>286107.0</t>
  </si>
  <si>
    <t>127.092</t>
  </si>
  <si>
    <t>17297908.0</t>
  </si>
  <si>
    <t>96673.0</t>
  </si>
  <si>
    <t>382.048</t>
  </si>
  <si>
    <t>2.135</t>
  </si>
  <si>
    <t>78975.0</t>
  </si>
  <si>
    <t>1.744</t>
  </si>
  <si>
    <t>22709860.0</t>
  </si>
  <si>
    <t>18191192.0</t>
  </si>
  <si>
    <t>4518233.0</t>
  </si>
  <si>
    <t>415743.0</t>
  </si>
  <si>
    <t>352046.0</t>
  </si>
  <si>
    <t>49.9</t>
  </si>
  <si>
    <t>39.97</t>
  </si>
  <si>
    <t>7736.0</t>
  </si>
  <si>
    <t>289671.0</t>
  </si>
  <si>
    <t>0.636</t>
  </si>
  <si>
    <t>5667.0</t>
  </si>
  <si>
    <t>124.521</t>
  </si>
  <si>
    <t>17359929.0</t>
  </si>
  <si>
    <t>62021.0</t>
  </si>
  <si>
    <t>383.418</t>
  </si>
  <si>
    <t>78398.0</t>
  </si>
  <si>
    <t>23046587.0</t>
  </si>
  <si>
    <t>18443379.0</t>
  </si>
  <si>
    <t>4602766.0</t>
  </si>
  <si>
    <t>336727.0</t>
  </si>
  <si>
    <t>354954.0</t>
  </si>
  <si>
    <t>50.64</t>
  </si>
  <si>
    <t>40.53</t>
  </si>
  <si>
    <t>7799.0</t>
  </si>
  <si>
    <t>291623.0</t>
  </si>
  <si>
    <t>5671.0</t>
  </si>
  <si>
    <t>124.609</t>
  </si>
  <si>
    <t>17399947.0</t>
  </si>
  <si>
    <t>40018.0</t>
  </si>
  <si>
    <t>384.302</t>
  </si>
  <si>
    <t>78689.0</t>
  </si>
  <si>
    <t>23243154.0</t>
  </si>
  <si>
    <t>18618062.0</t>
  </si>
  <si>
    <t>4624644.0</t>
  </si>
  <si>
    <t>196567.0</t>
  </si>
  <si>
    <t>357851.0</t>
  </si>
  <si>
    <t>51.07</t>
  </si>
  <si>
    <t>10.16</t>
  </si>
  <si>
    <t>7863.0</t>
  </si>
  <si>
    <t>294405.0</t>
  </si>
  <si>
    <t>123.203</t>
  </si>
  <si>
    <t>17492642.0</t>
  </si>
  <si>
    <t>92695.0</t>
  </si>
  <si>
    <t>386.349</t>
  </si>
  <si>
    <t>2.047</t>
  </si>
  <si>
    <t>79988.0</t>
  </si>
  <si>
    <t>1.767</t>
  </si>
  <si>
    <t>23653175.0</t>
  </si>
  <si>
    <t>18854449.0</t>
  </si>
  <si>
    <t>4798267.0</t>
  </si>
  <si>
    <t>410021.0</t>
  </si>
  <si>
    <t>363117.0</t>
  </si>
  <si>
    <t>51.97</t>
  </si>
  <si>
    <t>41.43</t>
  </si>
  <si>
    <t>7979.0</t>
  </si>
  <si>
    <t>282308.0</t>
  </si>
  <si>
    <t>5642.0</t>
  </si>
  <si>
    <t>123.972</t>
  </si>
  <si>
    <t>17599887.0</t>
  </si>
  <si>
    <t>107245.0</t>
  </si>
  <si>
    <t>388.718</t>
  </si>
  <si>
    <t>2.369</t>
  </si>
  <si>
    <t>82696.0</t>
  </si>
  <si>
    <t>1.826</t>
  </si>
  <si>
    <t>24070193.0</t>
  </si>
  <si>
    <t>19127950.0</t>
  </si>
  <si>
    <t>4941774.0</t>
  </si>
  <si>
    <t>417018.0</t>
  </si>
  <si>
    <t>369186.0</t>
  </si>
  <si>
    <t>52.89</t>
  </si>
  <si>
    <t>42.03</t>
  </si>
  <si>
    <t>8112.0</t>
  </si>
  <si>
    <t>274720.0</t>
  </si>
  <si>
    <t>121.862</t>
  </si>
  <si>
    <t>17701530.0</t>
  </si>
  <si>
    <t>101643.0</t>
  </si>
  <si>
    <t>390.963</t>
  </si>
  <si>
    <t>2.245</t>
  </si>
  <si>
    <t>84129.0</t>
  </si>
  <si>
    <t>24474736.0</t>
  </si>
  <si>
    <t>19419651.0</t>
  </si>
  <si>
    <t>5054605.0</t>
  </si>
  <si>
    <t>404543.0</t>
  </si>
  <si>
    <t>373283.0</t>
  </si>
  <si>
    <t>8202.0</t>
  </si>
  <si>
    <t>267882.0</t>
  </si>
  <si>
    <t>119.599</t>
  </si>
  <si>
    <t>17811631.0</t>
  </si>
  <si>
    <t>110101.0</t>
  </si>
  <si>
    <t>393.394</t>
  </si>
  <si>
    <t>2.432</t>
  </si>
  <si>
    <t>87199.0</t>
  </si>
  <si>
    <t>24885394.0</t>
  </si>
  <si>
    <t>19789799.0</t>
  </si>
  <si>
    <t>5095108.0</t>
  </si>
  <si>
    <t>410658.0</t>
  </si>
  <si>
    <t>370182.0</t>
  </si>
  <si>
    <t>54.68</t>
  </si>
  <si>
    <t>275697.0</t>
  </si>
  <si>
    <t>118.764</t>
  </si>
  <si>
    <t>17876123.0</t>
  </si>
  <si>
    <t>64492.0</t>
  </si>
  <si>
    <t>394.819</t>
  </si>
  <si>
    <t>82602.0</t>
  </si>
  <si>
    <t>1.824</t>
  </si>
  <si>
    <t>25243085.0</t>
  </si>
  <si>
    <t>20042968.0</t>
  </si>
  <si>
    <t>5199627.0</t>
  </si>
  <si>
    <t>357691.0</t>
  </si>
  <si>
    <t>361889.0</t>
  </si>
  <si>
    <t>55.47</t>
  </si>
  <si>
    <t>44.04</t>
  </si>
  <si>
    <t>7952.0</t>
  </si>
  <si>
    <t>264539.0</t>
  </si>
  <si>
    <t>119.248</t>
  </si>
  <si>
    <t>17943398.0</t>
  </si>
  <si>
    <t>67275.0</t>
  </si>
  <si>
    <t>396.305</t>
  </si>
  <si>
    <t>1.486</t>
  </si>
  <si>
    <t>83353.0</t>
  </si>
  <si>
    <t>1.841</t>
  </si>
  <si>
    <t>25575105.0</t>
  </si>
  <si>
    <t>20343843.0</t>
  </si>
  <si>
    <t>5230764.0</t>
  </si>
  <si>
    <t>332020.0</t>
  </si>
  <si>
    <t>361217.0</t>
  </si>
  <si>
    <t>56.2</t>
  </si>
  <si>
    <t>44.7</t>
  </si>
  <si>
    <t>11.49</t>
  </si>
  <si>
    <t>7937.0</t>
  </si>
  <si>
    <t>271495.0</t>
  </si>
  <si>
    <t>5349.0</t>
  </si>
  <si>
    <t>117.534</t>
  </si>
  <si>
    <t>17984510.0</t>
  </si>
  <si>
    <t>41112.0</t>
  </si>
  <si>
    <t>397.213</t>
  </si>
  <si>
    <t>83509.0</t>
  </si>
  <si>
    <t>1.844</t>
  </si>
  <si>
    <t>25740665.0</t>
  </si>
  <si>
    <t>20501366.0</t>
  </si>
  <si>
    <t>5238801.0</t>
  </si>
  <si>
    <t>165560.0</t>
  </si>
  <si>
    <t>356787.0</t>
  </si>
  <si>
    <t>56.56</t>
  </si>
  <si>
    <t>11.51</t>
  </si>
  <si>
    <t>7840.0</t>
  </si>
  <si>
    <t>269043.0</t>
  </si>
  <si>
    <t>5222.0</t>
  </si>
  <si>
    <t>114.743</t>
  </si>
  <si>
    <t>18086372.0</t>
  </si>
  <si>
    <t>101862.0</t>
  </si>
  <si>
    <t>399.462</t>
  </si>
  <si>
    <t>84819.0</t>
  </si>
  <si>
    <t>26127984.0</t>
  </si>
  <si>
    <t>20859593.0</t>
  </si>
  <si>
    <t>5267888.0</t>
  </si>
  <si>
    <t>387319.0</t>
  </si>
  <si>
    <t>353544.0</t>
  </si>
  <si>
    <t>57.41</t>
  </si>
  <si>
    <t>45.83</t>
  </si>
  <si>
    <t>11.58</t>
  </si>
  <si>
    <t>7768.0</t>
  </si>
  <si>
    <t>286449.0</t>
  </si>
  <si>
    <t>5199.0</t>
  </si>
  <si>
    <t>114.238</t>
  </si>
  <si>
    <t>18190784.0</t>
  </si>
  <si>
    <t>104412.0</t>
  </si>
  <si>
    <t>401.769</t>
  </si>
  <si>
    <t>2.306</t>
  </si>
  <si>
    <t>84414.0</t>
  </si>
  <si>
    <t>26521699.0</t>
  </si>
  <si>
    <t>21225102.0</t>
  </si>
  <si>
    <t>5296083.0</t>
  </si>
  <si>
    <t>393715.0</t>
  </si>
  <si>
    <t>350215.0</t>
  </si>
  <si>
    <t>46.64</t>
  </si>
  <si>
    <t>11.64</t>
  </si>
  <si>
    <t>7695.0</t>
  </si>
  <si>
    <t>299593.0</t>
  </si>
  <si>
    <t>5092.0</t>
  </si>
  <si>
    <t>111.887</t>
  </si>
  <si>
    <t>18293040.0</t>
  </si>
  <si>
    <t>102256.0</t>
  </si>
  <si>
    <t>404.027</t>
  </si>
  <si>
    <t>2.258</t>
  </si>
  <si>
    <t>84501.0</t>
  </si>
  <si>
    <t>1.866</t>
  </si>
  <si>
    <t>26920190.0</t>
  </si>
  <si>
    <t>21589342.0</t>
  </si>
  <si>
    <t>5330328.0</t>
  </si>
  <si>
    <t>398491.0</t>
  </si>
  <si>
    <t>349351.0</t>
  </si>
  <si>
    <t>59.15</t>
  </si>
  <si>
    <t>7676.0</t>
  </si>
  <si>
    <t>309956.0</t>
  </si>
  <si>
    <t>0.681</t>
  </si>
  <si>
    <t>5013.0</t>
  </si>
  <si>
    <t>110.151</t>
  </si>
  <si>
    <t>18396441.0</t>
  </si>
  <si>
    <t>103401.0</t>
  </si>
  <si>
    <t>406.311</t>
  </si>
  <si>
    <t>83544.0</t>
  </si>
  <si>
    <t>27320286.0</t>
  </si>
  <si>
    <t>21933614.0</t>
  </si>
  <si>
    <t>5386143.0</t>
  </si>
  <si>
    <t>400096.0</t>
  </si>
  <si>
    <t>347842.0</t>
  </si>
  <si>
    <t>48.19</t>
  </si>
  <si>
    <t>7643.0</t>
  </si>
  <si>
    <t>306259.0</t>
  </si>
  <si>
    <t>4868.0</t>
  </si>
  <si>
    <t>106.965</t>
  </si>
  <si>
    <t>18497214.0</t>
  </si>
  <si>
    <t>100773.0</t>
  </si>
  <si>
    <t>408.536</t>
  </si>
  <si>
    <t>2.226</t>
  </si>
  <si>
    <t>88727.0</t>
  </si>
  <si>
    <t>1.96</t>
  </si>
  <si>
    <t>27776774.0</t>
  </si>
  <si>
    <t>22289656.0</t>
  </si>
  <si>
    <t>5486585.0</t>
  </si>
  <si>
    <t>456488.0</t>
  </si>
  <si>
    <t>361956.0</t>
  </si>
  <si>
    <t>61.03</t>
  </si>
  <si>
    <t>48.98</t>
  </si>
  <si>
    <t>12.06</t>
  </si>
  <si>
    <t>7953.0</t>
  </si>
  <si>
    <t>320955.0</t>
  </si>
  <si>
    <t>4873.0</t>
  </si>
  <si>
    <t>107.075</t>
  </si>
  <si>
    <t>18565693.0</t>
  </si>
  <si>
    <t>68479.0</t>
  </si>
  <si>
    <t>410.049</t>
  </si>
  <si>
    <t>1.512</t>
  </si>
  <si>
    <t>88899.0</t>
  </si>
  <si>
    <t>1.963</t>
  </si>
  <si>
    <t>28099479.0</t>
  </si>
  <si>
    <t>22519040.0</t>
  </si>
  <si>
    <t>5579899.0</t>
  </si>
  <si>
    <t>322705.0</t>
  </si>
  <si>
    <t>360625.0</t>
  </si>
  <si>
    <t>61.74</t>
  </si>
  <si>
    <t>49.48</t>
  </si>
  <si>
    <t>7924.0</t>
  </si>
  <si>
    <t>310742.0</t>
  </si>
  <si>
    <t>4783.0</t>
  </si>
  <si>
    <t>105.097</t>
  </si>
  <si>
    <t>18609331.0</t>
  </si>
  <si>
    <t>43638.0</t>
  </si>
  <si>
    <t>411.013</t>
  </si>
  <si>
    <t>89260.0</t>
  </si>
  <si>
    <t>28267750.0</t>
  </si>
  <si>
    <t>22649995.0</t>
  </si>
  <si>
    <t>5617213.0</t>
  </si>
  <si>
    <t>168271.0</t>
  </si>
  <si>
    <t>361012.0</t>
  </si>
  <si>
    <t>62.11</t>
  </si>
  <si>
    <t>49.77</t>
  </si>
  <si>
    <t>7933.0</t>
  </si>
  <si>
    <t>306947.0</t>
  </si>
  <si>
    <t>102.856</t>
  </si>
  <si>
    <t>18703516.0</t>
  </si>
  <si>
    <t>94185.0</t>
  </si>
  <si>
    <t>413.093</t>
  </si>
  <si>
    <t>88163.0</t>
  </si>
  <si>
    <t>28686629.0</t>
  </si>
  <si>
    <t>22983334.0</t>
  </si>
  <si>
    <t>5702747.0</t>
  </si>
  <si>
    <t>418879.0</t>
  </si>
  <si>
    <t>365521.0</t>
  </si>
  <si>
    <t>63.03</t>
  </si>
  <si>
    <t>50.5</t>
  </si>
  <si>
    <t>8032.0</t>
  </si>
  <si>
    <t>303392.0</t>
  </si>
  <si>
    <t>102.021</t>
  </si>
  <si>
    <t>18792610.0</t>
  </si>
  <si>
    <t>89094.0</t>
  </si>
  <si>
    <t>415.061</t>
  </si>
  <si>
    <t>1.968</t>
  </si>
  <si>
    <t>85975.0</t>
  </si>
  <si>
    <t>1.899</t>
  </si>
  <si>
    <t>29135418.0</t>
  </si>
  <si>
    <t>23223691.0</t>
  </si>
  <si>
    <t>5911161.0</t>
  </si>
  <si>
    <t>448789.0</t>
  </si>
  <si>
    <t>373388.0</t>
  </si>
  <si>
    <t>64.02</t>
  </si>
  <si>
    <t>51.03</t>
  </si>
  <si>
    <t>12.99</t>
  </si>
  <si>
    <t>8204.0</t>
  </si>
  <si>
    <t>285513.0</t>
  </si>
  <si>
    <t>0.627</t>
  </si>
  <si>
    <t>4583.0</t>
  </si>
  <si>
    <t>100.702</t>
  </si>
  <si>
    <t>18887851.0</t>
  </si>
  <si>
    <t>95241.0</t>
  </si>
  <si>
    <t>417.164</t>
  </si>
  <si>
    <t>84973.0</t>
  </si>
  <si>
    <t>1.877</t>
  </si>
  <si>
    <t>29555546.0</t>
  </si>
  <si>
    <t>23546436.0</t>
  </si>
  <si>
    <t>6008528.0</t>
  </si>
  <si>
    <t>570.0</t>
  </si>
  <si>
    <t>420128.0</t>
  </si>
  <si>
    <t>376479.0</t>
  </si>
  <si>
    <t>64.94</t>
  </si>
  <si>
    <t>51.74</t>
  </si>
  <si>
    <t>8272.0</t>
  </si>
  <si>
    <t>279585.0</t>
  </si>
  <si>
    <t>99.582</t>
  </si>
  <si>
    <t>18988048.0</t>
  </si>
  <si>
    <t>419.377</t>
  </si>
  <si>
    <t>84515.0</t>
  </si>
  <si>
    <t>1.867</t>
  </si>
  <si>
    <t>29943983.0</t>
  </si>
  <si>
    <t>23868413.0</t>
  </si>
  <si>
    <t>6074976.0</t>
  </si>
  <si>
    <t>388437.0</t>
  </si>
  <si>
    <t>374814.0</t>
  </si>
  <si>
    <t>65.8</t>
  </si>
  <si>
    <t>52.45</t>
  </si>
  <si>
    <t>13.35</t>
  </si>
  <si>
    <t>276400.0</t>
  </si>
  <si>
    <t>4358.0</t>
  </si>
  <si>
    <t>95.758</t>
  </si>
  <si>
    <t>19083716.0</t>
  </si>
  <si>
    <t>95668.0</t>
  </si>
  <si>
    <t>421.49</t>
  </si>
  <si>
    <t>83786.0</t>
  </si>
  <si>
    <t>1.851</t>
  </si>
  <si>
    <t>30352860.0</t>
  </si>
  <si>
    <t>24187446.0</t>
  </si>
  <si>
    <t>6164790.0</t>
  </si>
  <si>
    <t>408877.0</t>
  </si>
  <si>
    <t>368012.0</t>
  </si>
  <si>
    <t>53.15</t>
  </si>
  <si>
    <t>271113.0</t>
  </si>
  <si>
    <t>4318.0</t>
  </si>
  <si>
    <t>94.88</t>
  </si>
  <si>
    <t>19153643.0</t>
  </si>
  <si>
    <t>69927.0</t>
  </si>
  <si>
    <t>423.035</t>
  </si>
  <si>
    <t>1.544</t>
  </si>
  <si>
    <t>83993.0</t>
  </si>
  <si>
    <t>1.855</t>
  </si>
  <si>
    <t>30590570.0</t>
  </si>
  <si>
    <t>24373942.0</t>
  </si>
  <si>
    <t>6216000.0</t>
  </si>
  <si>
    <t>237710.0</t>
  </si>
  <si>
    <t>355870.0</t>
  </si>
  <si>
    <t>67.22</t>
  </si>
  <si>
    <t>53.56</t>
  </si>
  <si>
    <t>264986.0</t>
  </si>
  <si>
    <t>4219.0</t>
  </si>
  <si>
    <t>92.704</t>
  </si>
  <si>
    <t>19204895.0</t>
  </si>
  <si>
    <t>51252.0</t>
  </si>
  <si>
    <t>424.167</t>
  </si>
  <si>
    <t>1.132</t>
  </si>
  <si>
    <t>85081.0</t>
  </si>
  <si>
    <t>30724497.0</t>
  </si>
  <si>
    <t>24499588.0</t>
  </si>
  <si>
    <t>6224267.0</t>
  </si>
  <si>
    <t>133927.0</t>
  </si>
  <si>
    <t>350964.0</t>
  </si>
  <si>
    <t>67.51</t>
  </si>
  <si>
    <t>13.68</t>
  </si>
  <si>
    <t>7712.0</t>
  </si>
  <si>
    <t>264228.0</t>
  </si>
  <si>
    <t>4155.0</t>
  </si>
  <si>
    <t>91.298</t>
  </si>
  <si>
    <t>19312182.0</t>
  </si>
  <si>
    <t>107287.0</t>
  </si>
  <si>
    <t>426.536</t>
  </si>
  <si>
    <t>86952.0</t>
  </si>
  <si>
    <t>31132306.0</t>
  </si>
  <si>
    <t>24744022.0</t>
  </si>
  <si>
    <t>6387632.0</t>
  </si>
  <si>
    <t>407809.0</t>
  </si>
  <si>
    <t>349382.0</t>
  </si>
  <si>
    <t>68.41</t>
  </si>
  <si>
    <t>251527.0</t>
  </si>
  <si>
    <t>4160.0</t>
  </si>
  <si>
    <t>91.408</t>
  </si>
  <si>
    <t>19406446.0</t>
  </si>
  <si>
    <t>94264.0</t>
  </si>
  <si>
    <t>428.618</t>
  </si>
  <si>
    <t>2.082</t>
  </si>
  <si>
    <t>87691.0</t>
  </si>
  <si>
    <t>31560727.0</t>
  </si>
  <si>
    <t>24946658.0</t>
  </si>
  <si>
    <t>6613393.0</t>
  </si>
  <si>
    <t>428421.0</t>
  </si>
  <si>
    <t>346473.0</t>
  </si>
  <si>
    <t>69.35</t>
  </si>
  <si>
    <t>54.82</t>
  </si>
  <si>
    <t>14.53</t>
  </si>
  <si>
    <t>7613.0</t>
  </si>
  <si>
    <t>246138.0</t>
  </si>
  <si>
    <t>0.541</t>
  </si>
  <si>
    <t>19501832.0</t>
  </si>
  <si>
    <t>95386.0</t>
  </si>
  <si>
    <t>430.725</t>
  </si>
  <si>
    <t>2.107</t>
  </si>
  <si>
    <t>87712.0</t>
  </si>
  <si>
    <t>32020952.0</t>
  </si>
  <si>
    <t>25201171.0</t>
  </si>
  <si>
    <t>6819070.0</t>
  </si>
  <si>
    <t>460225.0</t>
  </si>
  <si>
    <t>352201.0</t>
  </si>
  <si>
    <t>70.36</t>
  </si>
  <si>
    <t>55.37</t>
  </si>
  <si>
    <t>14.98</t>
  </si>
  <si>
    <t>7739.0</t>
  </si>
  <si>
    <t>236391.0</t>
  </si>
  <si>
    <t>0.519</t>
  </si>
  <si>
    <t>4090.0</t>
  </si>
  <si>
    <t>89.87</t>
  </si>
  <si>
    <t>19590996.0</t>
  </si>
  <si>
    <t>89164.0</t>
  </si>
  <si>
    <t>432.694</t>
  </si>
  <si>
    <t>86135.0</t>
  </si>
  <si>
    <t>1.902</t>
  </si>
  <si>
    <t>32446155.0</t>
  </si>
  <si>
    <t>25433834.0</t>
  </si>
  <si>
    <t>7011593.0</t>
  </si>
  <si>
    <t>425203.0</t>
  </si>
  <si>
    <t>357453.0</t>
  </si>
  <si>
    <t>71.29</t>
  </si>
  <si>
    <t>55.89</t>
  </si>
  <si>
    <t>15.41</t>
  </si>
  <si>
    <t>7854.0</t>
  </si>
  <si>
    <t>223632.0</t>
  </si>
  <si>
    <t>3976.0</t>
  </si>
  <si>
    <t>87.365</t>
  </si>
  <si>
    <t>19694798.0</t>
  </si>
  <si>
    <t>103802.0</t>
  </si>
  <si>
    <t>434.987</t>
  </si>
  <si>
    <t>2.293</t>
  </si>
  <si>
    <t>87297.0</t>
  </si>
  <si>
    <t>1.928</t>
  </si>
  <si>
    <t>32873402.0</t>
  </si>
  <si>
    <t>25652427.0</t>
  </si>
  <si>
    <t>7220199.0</t>
  </si>
  <si>
    <t>427247.0</t>
  </si>
  <si>
    <t>360077.0</t>
  </si>
  <si>
    <t>72.23</t>
  </si>
  <si>
    <t>56.37</t>
  </si>
  <si>
    <t>7912.0</t>
  </si>
  <si>
    <t>209283.0</t>
  </si>
  <si>
    <t>19766030.0</t>
  </si>
  <si>
    <t>71232.0</t>
  </si>
  <si>
    <t>436.56</t>
  </si>
  <si>
    <t>1.573</t>
  </si>
  <si>
    <t>87484.0</t>
  </si>
  <si>
    <t>1.932</t>
  </si>
  <si>
    <t>33148306.0</t>
  </si>
  <si>
    <t>25775080.0</t>
  </si>
  <si>
    <t>7372371.0</t>
  </si>
  <si>
    <t>274904.0</t>
  </si>
  <si>
    <t>365391.0</t>
  </si>
  <si>
    <t>72.84</t>
  </si>
  <si>
    <t>56.64</t>
  </si>
  <si>
    <t>8029.0</t>
  </si>
  <si>
    <t>200163.0</t>
  </si>
  <si>
    <t>119580.805</t>
  </si>
  <si>
    <t>27.51</t>
  </si>
  <si>
    <t>2641.1062</t>
  </si>
  <si>
    <t>3913.0</t>
  </si>
  <si>
    <t>85.98</t>
  </si>
  <si>
    <t>19810830.0</t>
  </si>
  <si>
    <t>44800.0</t>
  </si>
  <si>
    <t>437.549</t>
  </si>
  <si>
    <t>86562.0</t>
  </si>
  <si>
    <t>1.912</t>
  </si>
  <si>
    <t>33315774.0</t>
  </si>
  <si>
    <t>25848931.0</t>
  </si>
  <si>
    <t>7465962.0</t>
  </si>
  <si>
    <t>167468.0</t>
  </si>
  <si>
    <t>73.2</t>
  </si>
  <si>
    <t>56.8</t>
  </si>
  <si>
    <t>192763.0</t>
  </si>
  <si>
    <t>0.424</t>
  </si>
  <si>
    <t>19918031.0</t>
  </si>
  <si>
    <t>107201.0</t>
  </si>
  <si>
    <t>439.917</t>
  </si>
  <si>
    <t>2.368</t>
  </si>
  <si>
    <t>86550.0</t>
  </si>
  <si>
    <t>33733162.0</t>
  </si>
  <si>
    <t>26025947.0</t>
  </si>
  <si>
    <t>7706237.0</t>
  </si>
  <si>
    <t>417388.0</t>
  </si>
  <si>
    <t>371551.0</t>
  </si>
  <si>
    <t>74.12</t>
  </si>
  <si>
    <t>16.93</t>
  </si>
  <si>
    <t>183132.0</t>
  </si>
  <si>
    <t>3767.0</t>
  </si>
  <si>
    <t>82.772</t>
  </si>
  <si>
    <t>20027246.0</t>
  </si>
  <si>
    <t>109215.0</t>
  </si>
  <si>
    <t>442.329</t>
  </si>
  <si>
    <t>2.412</t>
  </si>
  <si>
    <t>88686.0</t>
  </si>
  <si>
    <t>34141488.0</t>
  </si>
  <si>
    <t>26234514.0</t>
  </si>
  <si>
    <t>7905846.0</t>
  </si>
  <si>
    <t>408326.0</t>
  </si>
  <si>
    <t>368680.0</t>
  </si>
  <si>
    <t>75.02</t>
  </si>
  <si>
    <t>57.65</t>
  </si>
  <si>
    <t>8101.0</t>
  </si>
  <si>
    <t>183979.0</t>
  </si>
  <si>
    <t>82.355</t>
  </si>
  <si>
    <t>20133517.0</t>
  </si>
  <si>
    <t>106271.0</t>
  </si>
  <si>
    <t>444.676</t>
  </si>
  <si>
    <t>2.347</t>
  </si>
  <si>
    <t>90241.0</t>
  </si>
  <si>
    <t>1.993</t>
  </si>
  <si>
    <t>34559146.0</t>
  </si>
  <si>
    <t>26413391.0</t>
  </si>
  <si>
    <t>8144542.0</t>
  </si>
  <si>
    <t>417658.0</t>
  </si>
  <si>
    <t>362599.0</t>
  </si>
  <si>
    <t>75.94</t>
  </si>
  <si>
    <t>58.04</t>
  </si>
  <si>
    <t>7967.0</t>
  </si>
  <si>
    <t>173174.0</t>
  </si>
  <si>
    <t>81.608</t>
  </si>
  <si>
    <t>20241492.0</t>
  </si>
  <si>
    <t>107975.0</t>
  </si>
  <si>
    <t>447.061</t>
  </si>
  <si>
    <t>2.385</t>
  </si>
  <si>
    <t>92928.0</t>
  </si>
  <si>
    <t>34989783.0</t>
  </si>
  <si>
    <t>26566924.0</t>
  </si>
  <si>
    <t>8421548.0</t>
  </si>
  <si>
    <t>430637.0</t>
  </si>
  <si>
    <t>363375.0</t>
  </si>
  <si>
    <t>76.88</t>
  </si>
  <si>
    <t>58.38</t>
  </si>
  <si>
    <t>7984.0</t>
  </si>
  <si>
    <t>161870.0</t>
  </si>
  <si>
    <t>80.355</t>
  </si>
  <si>
    <t>20356460.0</t>
  </si>
  <si>
    <t>114968.0</t>
  </si>
  <si>
    <t>449.6</t>
  </si>
  <si>
    <t>2.539</t>
  </si>
  <si>
    <t>94523.0</t>
  </si>
  <si>
    <t>35404006.0</t>
  </si>
  <si>
    <t>26698087.0</t>
  </si>
  <si>
    <t>8696732.0</t>
  </si>
  <si>
    <t>414223.0</t>
  </si>
  <si>
    <t>361515.0</t>
  </si>
  <si>
    <t>77.79</t>
  </si>
  <si>
    <t>58.66</t>
  </si>
  <si>
    <t>7944.0</t>
  </si>
  <si>
    <t>149380.0</t>
  </si>
  <si>
    <t>3646.0</t>
  </si>
  <si>
    <t>80.114</t>
  </si>
  <si>
    <t>20424245.0</t>
  </si>
  <si>
    <t>67785.0</t>
  </si>
  <si>
    <t>451.098</t>
  </si>
  <si>
    <t>1.497</t>
  </si>
  <si>
    <t>94031.0</t>
  </si>
  <si>
    <t>2.077</t>
  </si>
  <si>
    <t>35682320.0</t>
  </si>
  <si>
    <t>26770667.0</t>
  </si>
  <si>
    <t>8867266.0</t>
  </si>
  <si>
    <t>278314.0</t>
  </si>
  <si>
    <t>362002.0</t>
  </si>
  <si>
    <t>78.4</t>
  </si>
  <si>
    <t>58.82</t>
  </si>
  <si>
    <t>19.48</t>
  </si>
  <si>
    <t>142227.0</t>
  </si>
  <si>
    <t>3675.0</t>
  </si>
  <si>
    <t>80.751</t>
  </si>
  <si>
    <t>20470433.0</t>
  </si>
  <si>
    <t>46188.0</t>
  </si>
  <si>
    <t>452.118</t>
  </si>
  <si>
    <t>94229.0</t>
  </si>
  <si>
    <t>35844101.0</t>
  </si>
  <si>
    <t>26804266.0</t>
  </si>
  <si>
    <t>8958177.0</t>
  </si>
  <si>
    <t>161781.0</t>
  </si>
  <si>
    <t>361190.0</t>
  </si>
  <si>
    <t>78.76</t>
  </si>
  <si>
    <t>136476.0</t>
  </si>
  <si>
    <t>79.389</t>
  </si>
  <si>
    <t>20568582.0</t>
  </si>
  <si>
    <t>98149.0</t>
  </si>
  <si>
    <t>454.285</t>
  </si>
  <si>
    <t>2.168</t>
  </si>
  <si>
    <t>92936.0</t>
  </si>
  <si>
    <t>2.053</t>
  </si>
  <si>
    <t>36235365.0</t>
  </si>
  <si>
    <t>26915442.0</t>
  </si>
  <si>
    <t>9104043.0</t>
  </si>
  <si>
    <t>391264.0</t>
  </si>
  <si>
    <t>357458.0</t>
  </si>
  <si>
    <t>79.62</t>
  </si>
  <si>
    <t>59.14</t>
  </si>
  <si>
    <t>127071.0</t>
  </si>
  <si>
    <t>20664033.0</t>
  </si>
  <si>
    <t>95451.0</t>
  </si>
  <si>
    <t>456.394</t>
  </si>
  <si>
    <t>2.108</t>
  </si>
  <si>
    <t>90970.0</t>
  </si>
  <si>
    <t>36606090.0</t>
  </si>
  <si>
    <t>27018107.0</t>
  </si>
  <si>
    <t>9237840.0</t>
  </si>
  <si>
    <t>370725.0</t>
  </si>
  <si>
    <t>352086.0</t>
  </si>
  <si>
    <t>80.43</t>
  </si>
  <si>
    <t>59.37</t>
  </si>
  <si>
    <t>111942.0</t>
  </si>
  <si>
    <t>3635.0</t>
  </si>
  <si>
    <t>79.872</t>
  </si>
  <si>
    <t>20767778.0</t>
  </si>
  <si>
    <t>103745.0</t>
  </si>
  <si>
    <t>458.685</t>
  </si>
  <si>
    <t>2.291</t>
  </si>
  <si>
    <t>90609.0</t>
  </si>
  <si>
    <t>37019037.0</t>
  </si>
  <si>
    <t>27109851.0</t>
  </si>
  <si>
    <t>9405681.0</t>
  </si>
  <si>
    <t>775.0</t>
  </si>
  <si>
    <t>412947.0</t>
  </si>
  <si>
    <t>351413.0</t>
  </si>
  <si>
    <t>81.34</t>
  </si>
  <si>
    <t>59.57</t>
  </si>
  <si>
    <t>7722.0</t>
  </si>
  <si>
    <t>99494.0</t>
  </si>
  <si>
    <t>3623.0</t>
  </si>
  <si>
    <t>79.608</t>
  </si>
  <si>
    <t>20867993.0</t>
  </si>
  <si>
    <t>100215.0</t>
  </si>
  <si>
    <t>460.898</t>
  </si>
  <si>
    <t>89500.0</t>
  </si>
  <si>
    <t>1.977</t>
  </si>
  <si>
    <t>37411738.0</t>
  </si>
  <si>
    <t>27188955.0</t>
  </si>
  <si>
    <t>9599552.0</t>
  </si>
  <si>
    <t>392701.0</t>
  </si>
  <si>
    <t>345994.0</t>
  </si>
  <si>
    <t>82.2</t>
  </si>
  <si>
    <t>59.74</t>
  </si>
  <si>
    <t>7603.0</t>
  </si>
  <si>
    <t>88862.0</t>
  </si>
  <si>
    <t>79.059</t>
  </si>
  <si>
    <t>20968774.0</t>
  </si>
  <si>
    <t>100781.0</t>
  </si>
  <si>
    <t>463.124</t>
  </si>
  <si>
    <t>87473.0</t>
  </si>
  <si>
    <t>37828756.0</t>
  </si>
  <si>
    <t>27259806.0</t>
  </si>
  <si>
    <t>9853762.0</t>
  </si>
  <si>
    <t>346393.0</t>
  </si>
  <si>
    <t>83.12</t>
  </si>
  <si>
    <t>59.9</t>
  </si>
  <si>
    <t>80246.0</t>
  </si>
  <si>
    <t>21041050.0</t>
  </si>
  <si>
    <t>72276.0</t>
  </si>
  <si>
    <t>464.721</t>
  </si>
  <si>
    <t>1.596</t>
  </si>
  <si>
    <t>88115.0</t>
  </si>
  <si>
    <t>38085463.0</t>
  </si>
  <si>
    <t>27297105.0</t>
  </si>
  <si>
    <t>10002062.0</t>
  </si>
  <si>
    <t>256707.0</t>
  </si>
  <si>
    <t>343306.0</t>
  </si>
  <si>
    <t>83.69</t>
  </si>
  <si>
    <t>59.98</t>
  </si>
  <si>
    <t>21.98</t>
  </si>
  <si>
    <t>7543.0</t>
  </si>
  <si>
    <t>75205.0</t>
  </si>
  <si>
    <t>21081938.0</t>
  </si>
  <si>
    <t>40888.0</t>
  </si>
  <si>
    <t>465.624</t>
  </si>
  <si>
    <t>87358.0</t>
  </si>
  <si>
    <t>38248204.0</t>
  </si>
  <si>
    <t>27327076.0</t>
  </si>
  <si>
    <t>10109116.0</t>
  </si>
  <si>
    <t>162741.0</t>
  </si>
  <si>
    <t>343443.0</t>
  </si>
  <si>
    <t>84.04</t>
  </si>
  <si>
    <t>60.05</t>
  </si>
  <si>
    <t>22.21</t>
  </si>
  <si>
    <t>7546.0</t>
  </si>
  <si>
    <t>74687.0</t>
  </si>
  <si>
    <t>77.521</t>
  </si>
  <si>
    <t>21135791.0</t>
  </si>
  <si>
    <t>53853.0</t>
  </si>
  <si>
    <t>466.813</t>
  </si>
  <si>
    <t>81030.0</t>
  </si>
  <si>
    <t>38439325.0</t>
  </si>
  <si>
    <t>27375767.0</t>
  </si>
  <si>
    <t>10178478.0</t>
  </si>
  <si>
    <t>191121.0</t>
  </si>
  <si>
    <t>314851.0</t>
  </si>
  <si>
    <t>84.46</t>
  </si>
  <si>
    <t>60.15</t>
  </si>
  <si>
    <t>22.37</t>
  </si>
  <si>
    <t>6918.0</t>
  </si>
  <si>
    <t>65761.0</t>
  </si>
  <si>
    <t>21237885.0</t>
  </si>
  <si>
    <t>102094.0</t>
  </si>
  <si>
    <t>469.068</t>
  </si>
  <si>
    <t>2.255</t>
  </si>
  <si>
    <t>81979.0</t>
  </si>
  <si>
    <t>1.811</t>
  </si>
  <si>
    <t>38879278.0</t>
  </si>
  <si>
    <t>27494737.0</t>
  </si>
  <si>
    <t>10351205.0</t>
  </si>
  <si>
    <t>439953.0</t>
  </si>
  <si>
    <t>324741.0</t>
  </si>
  <si>
    <t>85.43</t>
  </si>
  <si>
    <t>60.41</t>
  </si>
  <si>
    <t>22.74</t>
  </si>
  <si>
    <t>7136.0</t>
  </si>
  <si>
    <t>68090.0</t>
  </si>
  <si>
    <t>21337910.0</t>
  </si>
  <si>
    <t>100025.0</t>
  </si>
  <si>
    <t>471.277</t>
  </si>
  <si>
    <t>2.209</t>
  </si>
  <si>
    <t>81447.0</t>
  </si>
  <si>
    <t>39314794.0</t>
  </si>
  <si>
    <t>27602631.0</t>
  </si>
  <si>
    <t>10535659.0</t>
  </si>
  <si>
    <t>435516.0</t>
  </si>
  <si>
    <t>327965.0</t>
  </si>
  <si>
    <t>86.39</t>
  </si>
  <si>
    <t>70397.0</t>
  </si>
  <si>
    <t>76.378</t>
  </si>
  <si>
    <t>21439923.0</t>
  </si>
  <si>
    <t>102013.0</t>
  </si>
  <si>
    <t>473.53</t>
  </si>
  <si>
    <t>81704.0</t>
  </si>
  <si>
    <t>1.805</t>
  </si>
  <si>
    <t>39741108.0</t>
  </si>
  <si>
    <t>27719199.0</t>
  </si>
  <si>
    <t>10755214.0</t>
  </si>
  <si>
    <t>426314.0</t>
  </si>
  <si>
    <t>332767.0</t>
  </si>
  <si>
    <t>87.32</t>
  </si>
  <si>
    <t>60.91</t>
  </si>
  <si>
    <t>7312.0</t>
  </si>
  <si>
    <t>75749.0</t>
  </si>
  <si>
    <t>74.203</t>
  </si>
  <si>
    <t>21543789.0</t>
  </si>
  <si>
    <t>103866.0</t>
  </si>
  <si>
    <t>475.824</t>
  </si>
  <si>
    <t>2.294</t>
  </si>
  <si>
    <t>82145.0</t>
  </si>
  <si>
    <t>40178016.0</t>
  </si>
  <si>
    <t>27839048.0</t>
  </si>
  <si>
    <t>11011498.0</t>
  </si>
  <si>
    <t>436908.0</t>
  </si>
  <si>
    <t>335609.0</t>
  </si>
  <si>
    <t>88.28</t>
  </si>
  <si>
    <t>61.17</t>
  </si>
  <si>
    <t>7374.0</t>
  </si>
  <si>
    <t>82749.0</t>
  </si>
  <si>
    <t>3328.0</t>
  </si>
  <si>
    <t>73.126</t>
  </si>
  <si>
    <t>21611730.0</t>
  </si>
  <si>
    <t>67941.0</t>
  </si>
  <si>
    <t>477.325</t>
  </si>
  <si>
    <t>1.501</t>
  </si>
  <si>
    <t>81526.0</t>
  </si>
  <si>
    <t>40435398.0</t>
  </si>
  <si>
    <t>27893401.0</t>
  </si>
  <si>
    <t>11201560.0</t>
  </si>
  <si>
    <t>257382.0</t>
  </si>
  <si>
    <t>335705.0</t>
  </si>
  <si>
    <t>88.85</t>
  </si>
  <si>
    <t>61.29</t>
  </si>
  <si>
    <t>24.61</t>
  </si>
  <si>
    <t>7376.0</t>
  </si>
  <si>
    <t>85185.0</t>
  </si>
  <si>
    <t>3298.0</t>
  </si>
  <si>
    <t>72.467</t>
  </si>
  <si>
    <t>21657156.0</t>
  </si>
  <si>
    <t>45426.0</t>
  </si>
  <si>
    <t>478.328</t>
  </si>
  <si>
    <t>82174.0</t>
  </si>
  <si>
    <t>1.815</t>
  </si>
  <si>
    <t>40605515.0</t>
  </si>
  <si>
    <t>27916829.0</t>
  </si>
  <si>
    <t>11341122.0</t>
  </si>
  <si>
    <t>170117.0</t>
  </si>
  <si>
    <t>336759.0</t>
  </si>
  <si>
    <t>89.22</t>
  </si>
  <si>
    <t>61.34</t>
  </si>
  <si>
    <t>24.92</t>
  </si>
  <si>
    <t>7400.0</t>
  </si>
  <si>
    <t>84250.0</t>
  </si>
  <si>
    <t>3226.0</t>
  </si>
  <si>
    <t>70.885</t>
  </si>
  <si>
    <t>21761434.0</t>
  </si>
  <si>
    <t>104278.0</t>
  </si>
  <si>
    <t>480.631</t>
  </si>
  <si>
    <t>89378.0</t>
  </si>
  <si>
    <t>41014360.0</t>
  </si>
  <si>
    <t>28039398.0</t>
  </si>
  <si>
    <t>11604058.0</t>
  </si>
  <si>
    <t>408845.0</t>
  </si>
  <si>
    <t>367862.0</t>
  </si>
  <si>
    <t>90.12</t>
  </si>
  <si>
    <t>61.61</t>
  </si>
  <si>
    <t>8083.0</t>
  </si>
  <si>
    <t>94804.0</t>
  </si>
  <si>
    <t>69.72</t>
  </si>
  <si>
    <t>21862850.0</t>
  </si>
  <si>
    <t>101416.0</t>
  </si>
  <si>
    <t>482.871</t>
  </si>
  <si>
    <t>89281.0</t>
  </si>
  <si>
    <t>1.972</t>
  </si>
  <si>
    <t>41463580.0</t>
  </si>
  <si>
    <t>28131401.0</t>
  </si>
  <si>
    <t>11937025.0</t>
  </si>
  <si>
    <t>449220.0</t>
  </si>
  <si>
    <t>91.11</t>
  </si>
  <si>
    <t>61.81</t>
  </si>
  <si>
    <t>26.23</t>
  </si>
  <si>
    <t>90952.0</t>
  </si>
  <si>
    <t>67.831</t>
  </si>
  <si>
    <t>21962523.0</t>
  </si>
  <si>
    <t>99673.0</t>
  </si>
  <si>
    <t>485.073</t>
  </si>
  <si>
    <t>2.201</t>
  </si>
  <si>
    <t>89230.0</t>
  </si>
  <si>
    <t>16.1</t>
  </si>
  <si>
    <t>41890383.0</t>
  </si>
  <si>
    <t>28206456.0</t>
  </si>
  <si>
    <t>12267775.0</t>
  </si>
  <si>
    <t>426803.0</t>
  </si>
  <si>
    <t>367941.0</t>
  </si>
  <si>
    <t>92.05</t>
  </si>
  <si>
    <t>61.98</t>
  </si>
  <si>
    <t>8085.0</t>
  </si>
  <si>
    <t>86261.0</t>
  </si>
  <si>
    <t>2952.0</t>
  </si>
  <si>
    <t>64.864</t>
  </si>
  <si>
    <t>22061474.0</t>
  </si>
  <si>
    <t>98951.0</t>
  </si>
  <si>
    <t>487.258</t>
  </si>
  <si>
    <t>2.185</t>
  </si>
  <si>
    <t>88793.0</t>
  </si>
  <si>
    <t>42333350.0</t>
  </si>
  <si>
    <t>28279313.0</t>
  </si>
  <si>
    <t>12574133.0</t>
  </si>
  <si>
    <t>442967.0</t>
  </si>
  <si>
    <t>370320.0</t>
  </si>
  <si>
    <t>93.02</t>
  </si>
  <si>
    <t>62.14</t>
  </si>
  <si>
    <t>27.63</t>
  </si>
  <si>
    <t>8137.0</t>
  </si>
  <si>
    <t>63.107</t>
  </si>
  <si>
    <t>22163480.0</t>
  </si>
  <si>
    <t>102006.0</t>
  </si>
  <si>
    <t>489.511</t>
  </si>
  <si>
    <t>88527.0</t>
  </si>
  <si>
    <t>1.955</t>
  </si>
  <si>
    <t>42801335.0</t>
  </si>
  <si>
    <t>28356968.0</t>
  </si>
  <si>
    <t>12913096.0</t>
  </si>
  <si>
    <t>467985.0</t>
  </si>
  <si>
    <t>374760.0</t>
  </si>
  <si>
    <t>62.31</t>
  </si>
  <si>
    <t>73989.0</t>
  </si>
  <si>
    <t>61.7</t>
  </si>
  <si>
    <t>22225931.0</t>
  </si>
  <si>
    <t>62451.0</t>
  </si>
  <si>
    <t>490.89</t>
  </si>
  <si>
    <t>87743.0</t>
  </si>
  <si>
    <t>1.938</t>
  </si>
  <si>
    <t>43045141.0</t>
  </si>
  <si>
    <t>28399533.0</t>
  </si>
  <si>
    <t>13080255.0</t>
  </si>
  <si>
    <t>243806.0</t>
  </si>
  <si>
    <t>372820.0</t>
  </si>
  <si>
    <t>94.58</t>
  </si>
  <si>
    <t>62.4</t>
  </si>
  <si>
    <t>8192.0</t>
  </si>
  <si>
    <t>72305.0</t>
  </si>
  <si>
    <t>60.36</t>
  </si>
  <si>
    <t>22266187.0</t>
  </si>
  <si>
    <t>40256.0</t>
  </si>
  <si>
    <t>491.779</t>
  </si>
  <si>
    <t>87004.0</t>
  </si>
  <si>
    <t>1.922</t>
  </si>
  <si>
    <t>43214117.0</t>
  </si>
  <si>
    <t>28421516.0</t>
  </si>
  <si>
    <t>13209041.0</t>
  </si>
  <si>
    <t>168976.0</t>
  </si>
  <si>
    <t>372657.0</t>
  </si>
  <si>
    <t>94.95</t>
  </si>
  <si>
    <t>29.02</t>
  </si>
  <si>
    <t>72098.0</t>
  </si>
  <si>
    <t>59.613</t>
  </si>
  <si>
    <t>22357586.0</t>
  </si>
  <si>
    <t>91399.0</t>
  </si>
  <si>
    <t>493.798</t>
  </si>
  <si>
    <t>85165.0</t>
  </si>
  <si>
    <t>1.881</t>
  </si>
  <si>
    <t>43632407.0</t>
  </si>
  <si>
    <t>28513888.0</t>
  </si>
  <si>
    <t>13495419.0</t>
  </si>
  <si>
    <t>418290.0</t>
  </si>
  <si>
    <t>374007.0</t>
  </si>
  <si>
    <t>95.87</t>
  </si>
  <si>
    <t>29.65</t>
  </si>
  <si>
    <t>8218.0</t>
  </si>
  <si>
    <t>67784.0</t>
  </si>
  <si>
    <t>2672.0</t>
  </si>
  <si>
    <t>58.712</t>
  </si>
  <si>
    <t>22460576.0</t>
  </si>
  <si>
    <t>102990.0</t>
  </si>
  <si>
    <t>496.073</t>
  </si>
  <si>
    <t>2.275</t>
  </si>
  <si>
    <t>85389.0</t>
  </si>
  <si>
    <t>1.886</t>
  </si>
  <si>
    <t>44093865.0</t>
  </si>
  <si>
    <t>28610765.0</t>
  </si>
  <si>
    <t>13803469.0</t>
  </si>
  <si>
    <t>1320.0</t>
  </si>
  <si>
    <t>461458.0</t>
  </si>
  <si>
    <t>375755.0</t>
  </si>
  <si>
    <t>96.89</t>
  </si>
  <si>
    <t>62.87</t>
  </si>
  <si>
    <t>8256.0</t>
  </si>
  <si>
    <t>124777.6</t>
  </si>
  <si>
    <t>2755.8845</t>
  </si>
  <si>
    <t>2602.0</t>
  </si>
  <si>
    <t>57.174</t>
  </si>
  <si>
    <t>22550407.0</t>
  </si>
  <si>
    <t>89831.0</t>
  </si>
  <si>
    <t>498.057</t>
  </si>
  <si>
    <t>1.984</t>
  </si>
  <si>
    <t>83983.0</t>
  </si>
  <si>
    <t>44550162.0</t>
  </si>
  <si>
    <t>28693383.0</t>
  </si>
  <si>
    <t>14114319.0</t>
  </si>
  <si>
    <t>456297.0</t>
  </si>
  <si>
    <t>379968.0</t>
  </si>
  <si>
    <t>97.89</t>
  </si>
  <si>
    <t>63.05</t>
  </si>
  <si>
    <t>31.01</t>
  </si>
  <si>
    <t>69561.0</t>
  </si>
  <si>
    <t>2497.0</t>
  </si>
  <si>
    <t>54.867</t>
  </si>
  <si>
    <t>22633274.0</t>
  </si>
  <si>
    <t>82867.0</t>
  </si>
  <si>
    <t>499.887</t>
  </si>
  <si>
    <t>81686.0</t>
  </si>
  <si>
    <t>44998697.0</t>
  </si>
  <si>
    <t>28772448.0</t>
  </si>
  <si>
    <t>14431134.0</t>
  </si>
  <si>
    <t>1360.0</t>
  </si>
  <si>
    <t>448535.0</t>
  </si>
  <si>
    <t>380764.0</t>
  </si>
  <si>
    <t>98.88</t>
  </si>
  <si>
    <t>8367.0</t>
  </si>
  <si>
    <t>70448.0</t>
  </si>
  <si>
    <t>53.878</t>
  </si>
  <si>
    <t>22714330.0</t>
  </si>
  <si>
    <t>81056.0</t>
  </si>
  <si>
    <t>501.677</t>
  </si>
  <si>
    <t>78693.0</t>
  </si>
  <si>
    <t>45433782.0</t>
  </si>
  <si>
    <t>28837721.0</t>
  </si>
  <si>
    <t>14744558.0</t>
  </si>
  <si>
    <t>435085.0</t>
  </si>
  <si>
    <t>376064.0</t>
  </si>
  <si>
    <t>99.83</t>
  </si>
  <si>
    <t>63.37</t>
  </si>
  <si>
    <t>8263.0</t>
  </si>
  <si>
    <t>68679.0</t>
  </si>
  <si>
    <t>2391.0</t>
  </si>
  <si>
    <t>52.538</t>
  </si>
  <si>
    <t>22762534.0</t>
  </si>
  <si>
    <t>48204.0</t>
  </si>
  <si>
    <t>502.742</t>
  </si>
  <si>
    <t>76658.0</t>
  </si>
  <si>
    <t>1.693</t>
  </si>
  <si>
    <t>45730102.0</t>
  </si>
  <si>
    <t>28877255.0</t>
  </si>
  <si>
    <t>14967066.0</t>
  </si>
  <si>
    <t>296320.0</t>
  </si>
  <si>
    <t>383566.0</t>
  </si>
  <si>
    <t>100.48</t>
  </si>
  <si>
    <t>63.45</t>
  </si>
  <si>
    <t>32.89</t>
  </si>
  <si>
    <t>68246.0</t>
  </si>
  <si>
    <t>52.647</t>
  </si>
  <si>
    <t>22797109.0</t>
  </si>
  <si>
    <t>34575.0</t>
  </si>
  <si>
    <t>503.506</t>
  </si>
  <si>
    <t>75846.0</t>
  </si>
  <si>
    <t>45927059.0</t>
  </si>
  <si>
    <t>28894040.0</t>
  </si>
  <si>
    <t>15130956.0</t>
  </si>
  <si>
    <t>196957.0</t>
  </si>
  <si>
    <t>387563.0</t>
  </si>
  <si>
    <t>100.92</t>
  </si>
  <si>
    <t>63.49</t>
  </si>
  <si>
    <t>33.25</t>
  </si>
  <si>
    <t>8516.0</t>
  </si>
  <si>
    <t>67503.0</t>
  </si>
  <si>
    <t>50.384</t>
  </si>
  <si>
    <t>22883583.0</t>
  </si>
  <si>
    <t>86474.0</t>
  </si>
  <si>
    <t>505.415</t>
  </si>
  <si>
    <t>75142.0</t>
  </si>
  <si>
    <t>46369156.0</t>
  </si>
  <si>
    <t>28945776.0</t>
  </si>
  <si>
    <t>15471656.0</t>
  </si>
  <si>
    <t>442097.0</t>
  </si>
  <si>
    <t>390964.0</t>
  </si>
  <si>
    <t>101.89</t>
  </si>
  <si>
    <t>63.6</t>
  </si>
  <si>
    <t>8591.0</t>
  </si>
  <si>
    <t>61698.0</t>
  </si>
  <si>
    <t>2283.0</t>
  </si>
  <si>
    <t>50.164</t>
  </si>
  <si>
    <t>22959557.0</t>
  </si>
  <si>
    <t>75974.0</t>
  </si>
  <si>
    <t>507.093</t>
  </si>
  <si>
    <t>71283.0</t>
  </si>
  <si>
    <t>1.574</t>
  </si>
  <si>
    <t>46833300.0</t>
  </si>
  <si>
    <t>29000320.0</t>
  </si>
  <si>
    <t>15833464.0</t>
  </si>
  <si>
    <t>464144.0</t>
  </si>
  <si>
    <t>391348.0</t>
  </si>
  <si>
    <t>102.91</t>
  </si>
  <si>
    <t>63.72</t>
  </si>
  <si>
    <t>34.79</t>
  </si>
  <si>
    <t>8599.0</t>
  </si>
  <si>
    <t>55651.0</t>
  </si>
  <si>
    <t>2247.0</t>
  </si>
  <si>
    <t>49.373</t>
  </si>
  <si>
    <t>23021306.0</t>
  </si>
  <si>
    <t>61749.0</t>
  </si>
  <si>
    <t>508.457</t>
  </si>
  <si>
    <t>1.364</t>
  </si>
  <si>
    <t>67271.0</t>
  </si>
  <si>
    <t>47207490.0</t>
  </si>
  <si>
    <t>29059351.0</t>
  </si>
  <si>
    <t>16118383.0</t>
  </si>
  <si>
    <t>374190.0</t>
  </si>
  <si>
    <t>379618.0</t>
  </si>
  <si>
    <t>103.73</t>
  </si>
  <si>
    <t>63.85</t>
  </si>
  <si>
    <t>8341.0</t>
  </si>
  <si>
    <t>52281.0</t>
  </si>
  <si>
    <t>50.472</t>
  </si>
  <si>
    <t>23080772.0</t>
  </si>
  <si>
    <t>59466.0</t>
  </si>
  <si>
    <t>509.771</t>
  </si>
  <si>
    <t>63928.0</t>
  </si>
  <si>
    <t>1.412</t>
  </si>
  <si>
    <t>47605720.0</t>
  </si>
  <si>
    <t>29109263.0</t>
  </si>
  <si>
    <t>16435766.0</t>
  </si>
  <si>
    <t>398230.0</t>
  </si>
  <si>
    <t>372432.0</t>
  </si>
  <si>
    <t>104.6</t>
  </si>
  <si>
    <t>63.96</t>
  </si>
  <si>
    <t>36.11</t>
  </si>
  <si>
    <t>8183.0</t>
  </si>
  <si>
    <t>48116.0</t>
  </si>
  <si>
    <t>2172.0</t>
  </si>
  <si>
    <t>47.725</t>
  </si>
  <si>
    <t>23145171.0</t>
  </si>
  <si>
    <t>64399.0</t>
  </si>
  <si>
    <t>511.193</t>
  </si>
  <si>
    <t>1.422</t>
  </si>
  <si>
    <t>61549.0</t>
  </si>
  <si>
    <t>1.359</t>
  </si>
  <si>
    <t>27.8</t>
  </si>
  <si>
    <t>47948743.0</t>
  </si>
  <si>
    <t>29159038.0</t>
  </si>
  <si>
    <t>16698092.0</t>
  </si>
  <si>
    <t>1561.0</t>
  </si>
  <si>
    <t>343023.0</t>
  </si>
  <si>
    <t>359280.0</t>
  </si>
  <si>
    <t>105.36</t>
  </si>
  <si>
    <t>64.07</t>
  </si>
  <si>
    <t>7894.0</t>
  </si>
  <si>
    <t>45902.0</t>
  </si>
  <si>
    <t>47.066</t>
  </si>
  <si>
    <t>23190314.0</t>
  </si>
  <si>
    <t>45143.0</t>
  </si>
  <si>
    <t>512.19</t>
  </si>
  <si>
    <t>0.997</t>
  </si>
  <si>
    <t>61111.0</t>
  </si>
  <si>
    <t>48147650.0</t>
  </si>
  <si>
    <t>29184736.0</t>
  </si>
  <si>
    <t>16861868.0</t>
  </si>
  <si>
    <t>198907.0</t>
  </si>
  <si>
    <t>345364.0</t>
  </si>
  <si>
    <t>105.8</t>
  </si>
  <si>
    <t>37.05</t>
  </si>
  <si>
    <t>7589.0</t>
  </si>
  <si>
    <t>43926.0</t>
  </si>
  <si>
    <t>46.209</t>
  </si>
  <si>
    <t>23215352.0</t>
  </si>
  <si>
    <t>25038.0</t>
  </si>
  <si>
    <t>512.743</t>
  </si>
  <si>
    <t>59749.0</t>
  </si>
  <si>
    <t>29.4</t>
  </si>
  <si>
    <t>48157469.0</t>
  </si>
  <si>
    <t>29187231.0</t>
  </si>
  <si>
    <t>16868770.0</t>
  </si>
  <si>
    <t>9819.0</t>
  </si>
  <si>
    <t>318630.0</t>
  </si>
  <si>
    <t>105.82</t>
  </si>
  <si>
    <t>41884.0</t>
  </si>
  <si>
    <t>40.189</t>
  </si>
  <si>
    <t>23279263.0</t>
  </si>
  <si>
    <t>63911.0</t>
  </si>
  <si>
    <t>514.155</t>
  </si>
  <si>
    <t>56526.0</t>
  </si>
  <si>
    <t>48460412.0</t>
  </si>
  <si>
    <t>29239220.0</t>
  </si>
  <si>
    <t>17111953.0</t>
  </si>
  <si>
    <t>1611.0</t>
  </si>
  <si>
    <t>302943.0</t>
  </si>
  <si>
    <t>298751.0</t>
  </si>
  <si>
    <t>64.25</t>
  </si>
  <si>
    <t>41921.0</t>
  </si>
  <si>
    <t>40.672</t>
  </si>
  <si>
    <t>23341129.0</t>
  </si>
  <si>
    <t>61866.0</t>
  </si>
  <si>
    <t>515.521</t>
  </si>
  <si>
    <t>1.366</t>
  </si>
  <si>
    <t>54510.0</t>
  </si>
  <si>
    <t>48740351.0</t>
  </si>
  <si>
    <t>29285743.0</t>
  </si>
  <si>
    <t>17310857.0</t>
  </si>
  <si>
    <t>279939.0</t>
  </si>
  <si>
    <t>272436.0</t>
  </si>
  <si>
    <t>64.35</t>
  </si>
  <si>
    <t>5986.0</t>
  </si>
  <si>
    <t>40775.0</t>
  </si>
  <si>
    <t>39.222</t>
  </si>
  <si>
    <t>23397739.0</t>
  </si>
  <si>
    <t>56610.0</t>
  </si>
  <si>
    <t>516.771</t>
  </si>
  <si>
    <t>53776.0</t>
  </si>
  <si>
    <t>49071046.0</t>
  </si>
  <si>
    <t>29321461.0</t>
  </si>
  <si>
    <t>17571321.0</t>
  </si>
  <si>
    <t>330695.0</t>
  </si>
  <si>
    <t>266222.0</t>
  </si>
  <si>
    <t>107.82</t>
  </si>
  <si>
    <t>38.61</t>
  </si>
  <si>
    <t>5850.0</t>
  </si>
  <si>
    <t>37444.0</t>
  </si>
  <si>
    <t>1614.0</t>
  </si>
  <si>
    <t>35.464</t>
  </si>
  <si>
    <t>23455179.0</t>
  </si>
  <si>
    <t>57440.0</t>
  </si>
  <si>
    <t>518.04</t>
  </si>
  <si>
    <t>53487.0</t>
  </si>
  <si>
    <t>49432638.0</t>
  </si>
  <si>
    <t>29360240.0</t>
  </si>
  <si>
    <t>17870563.0</t>
  </si>
  <si>
    <t>361592.0</t>
  </si>
  <si>
    <t>260988.0</t>
  </si>
  <si>
    <t>108.62</t>
  </si>
  <si>
    <t>35854.0</t>
  </si>
  <si>
    <t>1593.0</t>
  </si>
  <si>
    <t>35.003</t>
  </si>
  <si>
    <t>23515573.0</t>
  </si>
  <si>
    <t>60394.0</t>
  </si>
  <si>
    <t>519.374</t>
  </si>
  <si>
    <t>52915.0</t>
  </si>
  <si>
    <t>49796504.0</t>
  </si>
  <si>
    <t>29409639.0</t>
  </si>
  <si>
    <t>18179307.0</t>
  </si>
  <si>
    <t>1852.0</t>
  </si>
  <si>
    <t>363866.0</t>
  </si>
  <si>
    <t>263966.0</t>
  </si>
  <si>
    <t>109.42</t>
  </si>
  <si>
    <t>64.62</t>
  </si>
  <si>
    <t>39.95</t>
  </si>
  <si>
    <t>5800.0</t>
  </si>
  <si>
    <t>35800.0</t>
  </si>
  <si>
    <t>1516.0</t>
  </si>
  <si>
    <t>33.311</t>
  </si>
  <si>
    <t>23554925.0</t>
  </si>
  <si>
    <t>39352.0</t>
  </si>
  <si>
    <t>520.243</t>
  </si>
  <si>
    <t>52087.0</t>
  </si>
  <si>
    <t>50017990.0</t>
  </si>
  <si>
    <t>29443219.0</t>
  </si>
  <si>
    <t>18362779.0</t>
  </si>
  <si>
    <t>221486.0</t>
  </si>
  <si>
    <t>267191.0</t>
  </si>
  <si>
    <t>109.9</t>
  </si>
  <si>
    <t>5871.0</t>
  </si>
  <si>
    <t>36926.0</t>
  </si>
  <si>
    <t>32.872</t>
  </si>
  <si>
    <t>23582824.0</t>
  </si>
  <si>
    <t>27899.0</t>
  </si>
  <si>
    <t>520.859</t>
  </si>
  <si>
    <t>52496.0</t>
  </si>
  <si>
    <t>50155782.0</t>
  </si>
  <si>
    <t>29463238.0</t>
  </si>
  <si>
    <t>18465651.0</t>
  </si>
  <si>
    <t>1875.0</t>
  </si>
  <si>
    <t>137792.0</t>
  </si>
  <si>
    <t>285473.0</t>
  </si>
  <si>
    <t>110.21</t>
  </si>
  <si>
    <t>64.74</t>
  </si>
  <si>
    <t>40.57</t>
  </si>
  <si>
    <t>39430.0</t>
  </si>
  <si>
    <t>31.641</t>
  </si>
  <si>
    <t>23644144.0</t>
  </si>
  <si>
    <t>522.213</t>
  </si>
  <si>
    <t>52126.0</t>
  </si>
  <si>
    <t>50502150.0</t>
  </si>
  <si>
    <t>29510560.0</t>
  </si>
  <si>
    <t>18756222.0</t>
  </si>
  <si>
    <t>346368.0</t>
  </si>
  <si>
    <t>291677.0</t>
  </si>
  <si>
    <t>110.97</t>
  </si>
  <si>
    <t>64.84</t>
  </si>
  <si>
    <t>41.21</t>
  </si>
  <si>
    <t>38763.0</t>
  </si>
  <si>
    <t>1489.0</t>
  </si>
  <si>
    <t>32.718</t>
  </si>
  <si>
    <t>23697680.0</t>
  </si>
  <si>
    <t>53536.0</t>
  </si>
  <si>
    <t>523.396</t>
  </si>
  <si>
    <t>1.182</t>
  </si>
  <si>
    <t>50936.0</t>
  </si>
  <si>
    <t>1.125</t>
  </si>
  <si>
    <t>50811922.0</t>
  </si>
  <si>
    <t>29560425.0</t>
  </si>
  <si>
    <t>19012041.0</t>
  </si>
  <si>
    <t>1975.0</t>
  </si>
  <si>
    <t>309772.0</t>
  </si>
  <si>
    <t>295939.0</t>
  </si>
  <si>
    <t>111.65</t>
  </si>
  <si>
    <t>64.95</t>
  </si>
  <si>
    <t>6503.0</t>
  </si>
  <si>
    <t>39240.0</t>
  </si>
  <si>
    <t>30.015</t>
  </si>
  <si>
    <t>23754634.0</t>
  </si>
  <si>
    <t>56954.0</t>
  </si>
  <si>
    <t>524.654</t>
  </si>
  <si>
    <t>50985.0</t>
  </si>
  <si>
    <t>1.126</t>
  </si>
  <si>
    <t>51140860.0</t>
  </si>
  <si>
    <t>29617762.0</t>
  </si>
  <si>
    <t>19267261.0</t>
  </si>
  <si>
    <t>328938.0</t>
  </si>
  <si>
    <t>295688.0</t>
  </si>
  <si>
    <t>112.37</t>
  </si>
  <si>
    <t>65.08</t>
  </si>
  <si>
    <t>42.34</t>
  </si>
  <si>
    <t>42329.0</t>
  </si>
  <si>
    <t>29.048</t>
  </si>
  <si>
    <t>23809134.0</t>
  </si>
  <si>
    <t>54500.0</t>
  </si>
  <si>
    <t>525.857</t>
  </si>
  <si>
    <t>50565.0</t>
  </si>
  <si>
    <t>51453056.0</t>
  </si>
  <si>
    <t>29788519.0</t>
  </si>
  <si>
    <t>19390185.0</t>
  </si>
  <si>
    <t>312196.0</t>
  </si>
  <si>
    <t>288631.0</t>
  </si>
  <si>
    <t>113.06</t>
  </si>
  <si>
    <t>42.61</t>
  </si>
  <si>
    <t>61183.0</t>
  </si>
  <si>
    <t>27.928</t>
  </si>
  <si>
    <t>23859805.0</t>
  </si>
  <si>
    <t>50671.0</t>
  </si>
  <si>
    <t>526.977</t>
  </si>
  <si>
    <t>49176.0</t>
  </si>
  <si>
    <t>51714578.0</t>
  </si>
  <si>
    <t>29859384.0</t>
  </si>
  <si>
    <t>19573949.0</t>
  </si>
  <si>
    <t>261522.0</t>
  </si>
  <si>
    <t>274011.0</t>
  </si>
  <si>
    <t>113.63</t>
  </si>
  <si>
    <t>65.61</t>
  </si>
  <si>
    <t>43.01</t>
  </si>
  <si>
    <t>64249.0</t>
  </si>
  <si>
    <t>27.422</t>
  </si>
  <si>
    <t>23895124.0</t>
  </si>
  <si>
    <t>35319.0</t>
  </si>
  <si>
    <t>527.757</t>
  </si>
  <si>
    <t>48600.0</t>
  </si>
  <si>
    <t>51842906.0</t>
  </si>
  <si>
    <t>29891146.0</t>
  </si>
  <si>
    <t>19669008.0</t>
  </si>
  <si>
    <t>128328.0</t>
  </si>
  <si>
    <t>260702.0</t>
  </si>
  <si>
    <t>113.91</t>
  </si>
  <si>
    <t>65.68</t>
  </si>
  <si>
    <t>5728.0</t>
  </si>
  <si>
    <t>63990.0</t>
  </si>
  <si>
    <t>27.181</t>
  </si>
  <si>
    <t>23920407.0</t>
  </si>
  <si>
    <t>25283.0</t>
  </si>
  <si>
    <t>528.315</t>
  </si>
  <si>
    <t>48226.0</t>
  </si>
  <si>
    <t>51930985.0</t>
  </si>
  <si>
    <t>29904258.0</t>
  </si>
  <si>
    <t>19742651.0</t>
  </si>
  <si>
    <t>88079.0</t>
  </si>
  <si>
    <t>253600.0</t>
  </si>
  <si>
    <t>114.11</t>
  </si>
  <si>
    <t>65.71</t>
  </si>
  <si>
    <t>43.38</t>
  </si>
  <si>
    <t>63003.0</t>
  </si>
  <si>
    <t>1200.0</t>
  </si>
  <si>
    <t>26.368</t>
  </si>
  <si>
    <t>23976694.0</t>
  </si>
  <si>
    <t>56287.0</t>
  </si>
  <si>
    <t>529.558</t>
  </si>
  <si>
    <t>47507.0</t>
  </si>
  <si>
    <t>52213803.0</t>
  </si>
  <si>
    <t>29958839.0</t>
  </si>
  <si>
    <t>19963025.0</t>
  </si>
  <si>
    <t>282818.0</t>
  </si>
  <si>
    <t>244522.0</t>
  </si>
  <si>
    <t>114.73</t>
  </si>
  <si>
    <t>65.83</t>
  </si>
  <si>
    <t>5373.0</t>
  </si>
  <si>
    <t>64040.0</t>
  </si>
  <si>
    <t>26.016</t>
  </si>
  <si>
    <t>24033676.0</t>
  </si>
  <si>
    <t>56982.0</t>
  </si>
  <si>
    <t>530.817</t>
  </si>
  <si>
    <t>47999.0</t>
  </si>
  <si>
    <t>52514965.0</t>
  </si>
  <si>
    <t>30018892.0</t>
  </si>
  <si>
    <t>20195031.0</t>
  </si>
  <si>
    <t>2329.0</t>
  </si>
  <si>
    <t>301162.0</t>
  </si>
  <si>
    <t>243292.0</t>
  </si>
  <si>
    <t>115.39</t>
  </si>
  <si>
    <t>65.96</t>
  </si>
  <si>
    <t>5346.0</t>
  </si>
  <si>
    <t>65495.0</t>
  </si>
  <si>
    <t>25.489</t>
  </si>
  <si>
    <t>24085123.0</t>
  </si>
  <si>
    <t>51447.0</t>
  </si>
  <si>
    <t>531.953</t>
  </si>
  <si>
    <t>47213.0</t>
  </si>
  <si>
    <t>52770740.0</t>
  </si>
  <si>
    <t>30069713.0</t>
  </si>
  <si>
    <t>20387654.0</t>
  </si>
  <si>
    <t>2380.0</t>
  </si>
  <si>
    <t>255775.0</t>
  </si>
  <si>
    <t>232840.0</t>
  </si>
  <si>
    <t>115.95</t>
  </si>
  <si>
    <t>66.07</t>
  </si>
  <si>
    <t>64564.0</t>
  </si>
  <si>
    <t>25.049</t>
  </si>
  <si>
    <t>24135923.0</t>
  </si>
  <si>
    <t>50800.0</t>
  </si>
  <si>
    <t>533.075</t>
  </si>
  <si>
    <t>46684.0</t>
  </si>
  <si>
    <t>1.031</t>
  </si>
  <si>
    <t>53107678.0</t>
  </si>
  <si>
    <t>30138444.0</t>
  </si>
  <si>
    <t>20652204.0</t>
  </si>
  <si>
    <t>336938.0</t>
  </si>
  <si>
    <t>236375.0</t>
  </si>
  <si>
    <t>116.69</t>
  </si>
  <si>
    <t>66.22</t>
  </si>
  <si>
    <t>45.38</t>
  </si>
  <si>
    <t>5194.0</t>
  </si>
  <si>
    <t>49989.0</t>
  </si>
  <si>
    <t>124887.4</t>
  </si>
  <si>
    <t>2758.3096</t>
  </si>
  <si>
    <t>23.841</t>
  </si>
  <si>
    <t>24187047.0</t>
  </si>
  <si>
    <t>51124.0</t>
  </si>
  <si>
    <t>534.204</t>
  </si>
  <si>
    <t>1.129</t>
  </si>
  <si>
    <t>46749.0</t>
  </si>
  <si>
    <t>53412218.0</t>
  </si>
  <si>
    <t>30201080.0</t>
  </si>
  <si>
    <t>20889331.0</t>
  </si>
  <si>
    <t>2548.0</t>
  </si>
  <si>
    <t>304540.0</t>
  </si>
  <si>
    <t>242520.0</t>
  </si>
  <si>
    <t>117.36</t>
  </si>
  <si>
    <t>66.36</t>
  </si>
  <si>
    <t>45.9</t>
  </si>
  <si>
    <t>5329.0</t>
  </si>
  <si>
    <t>48814.0</t>
  </si>
  <si>
    <t>23.511</t>
  </si>
  <si>
    <t>24218421.0</t>
  </si>
  <si>
    <t>31374.0</t>
  </si>
  <si>
    <t>534.897</t>
  </si>
  <si>
    <t>46185.0</t>
  </si>
  <si>
    <t>53591427.0</t>
  </si>
  <si>
    <t>30228553.0</t>
  </si>
  <si>
    <t>21039107.0</t>
  </si>
  <si>
    <t>179209.0</t>
  </si>
  <si>
    <t>249789.0</t>
  </si>
  <si>
    <t>117.76</t>
  </si>
  <si>
    <t>46.23</t>
  </si>
  <si>
    <t>5489.0</t>
  </si>
  <si>
    <t>48201.0</t>
  </si>
  <si>
    <t>23.116</t>
  </si>
  <si>
    <t>24239431.0</t>
  </si>
  <si>
    <t>21010.0</t>
  </si>
  <si>
    <t>535.361</t>
  </si>
  <si>
    <t>0.464</t>
  </si>
  <si>
    <t>45575.0</t>
  </si>
  <si>
    <t>1.007</t>
  </si>
  <si>
    <t>53700029.0</t>
  </si>
  <si>
    <t>30250275.0</t>
  </si>
  <si>
    <t>21123936.0</t>
  </si>
  <si>
    <t>108602.0</t>
  </si>
  <si>
    <t>252721.0</t>
  </si>
  <si>
    <t>66.47</t>
  </si>
  <si>
    <t>46.42</t>
  </si>
  <si>
    <t>5553.0</t>
  </si>
  <si>
    <t>49431.0</t>
  </si>
  <si>
    <t>22.676</t>
  </si>
  <si>
    <t>24289835.0</t>
  </si>
  <si>
    <t>50404.0</t>
  </si>
  <si>
    <t>536.474</t>
  </si>
  <si>
    <t>44734.0</t>
  </si>
  <si>
    <t>53930325.0</t>
  </si>
  <si>
    <t>30316098.0</t>
  </si>
  <si>
    <t>21287203.0</t>
  </si>
  <si>
    <t>230296.0</t>
  </si>
  <si>
    <t>245217.0</t>
  </si>
  <si>
    <t>118.5</t>
  </si>
  <si>
    <t>66.61</t>
  </si>
  <si>
    <t>46.77</t>
  </si>
  <si>
    <t>5388.0</t>
  </si>
  <si>
    <t>51037.0</t>
  </si>
  <si>
    <t>1021.0</t>
  </si>
  <si>
    <t>22.434</t>
  </si>
  <si>
    <t>24340965.0</t>
  </si>
  <si>
    <t>51130.0</t>
  </si>
  <si>
    <t>537.604</t>
  </si>
  <si>
    <t>43898.0</t>
  </si>
  <si>
    <t>54197286.0</t>
  </si>
  <si>
    <t>30425386.0</t>
  </si>
  <si>
    <t>21444283.0</t>
  </si>
  <si>
    <t>2754.0</t>
  </si>
  <si>
    <t>266961.0</t>
  </si>
  <si>
    <t>240332.0</t>
  </si>
  <si>
    <t>119.09</t>
  </si>
  <si>
    <t>66.85</t>
  </si>
  <si>
    <t>47.12</t>
  </si>
  <si>
    <t>5281.0</t>
  </si>
  <si>
    <t>58071.0</t>
  </si>
  <si>
    <t>22.127</t>
  </si>
  <si>
    <t>24391552.0</t>
  </si>
  <si>
    <t>50587.0</t>
  </si>
  <si>
    <t>538.721</t>
  </si>
  <si>
    <t>43776.0</t>
  </si>
  <si>
    <t>54445253.0</t>
  </si>
  <si>
    <t>30490620.0</t>
  </si>
  <si>
    <t>21625194.0</t>
  </si>
  <si>
    <t>2785.0</t>
  </si>
  <si>
    <t>247967.0</t>
  </si>
  <si>
    <t>239216.0</t>
  </si>
  <si>
    <t>119.63</t>
  </si>
  <si>
    <t>47.52</t>
  </si>
  <si>
    <t>60130.0</t>
  </si>
  <si>
    <t>21.468</t>
  </si>
  <si>
    <t>24437674.0</t>
  </si>
  <si>
    <t>46122.0</t>
  </si>
  <si>
    <t>539.74</t>
  </si>
  <si>
    <t>43107.0</t>
  </si>
  <si>
    <t>55.6</t>
  </si>
  <si>
    <t>54710256.0</t>
  </si>
  <si>
    <t>30579984.0</t>
  </si>
  <si>
    <t>21784889.0</t>
  </si>
  <si>
    <t>265003.0</t>
  </si>
  <si>
    <t>228940.0</t>
  </si>
  <si>
    <t>120.22</t>
  </si>
  <si>
    <t>47.87</t>
  </si>
  <si>
    <t>5031.0</t>
  </si>
  <si>
    <t>63077.0</t>
  </si>
  <si>
    <t>21.556</t>
  </si>
  <si>
    <t>24464114.0</t>
  </si>
  <si>
    <t>26440.0</t>
  </si>
  <si>
    <t>540.324</t>
  </si>
  <si>
    <t>39581.0</t>
  </si>
  <si>
    <t>54831712.0</t>
  </si>
  <si>
    <t>30609036.0</t>
  </si>
  <si>
    <t>21875101.0</t>
  </si>
  <si>
    <t>121456.0</t>
  </si>
  <si>
    <t>202785.0</t>
  </si>
  <si>
    <t>120.48</t>
  </si>
  <si>
    <t>67.26</t>
  </si>
  <si>
    <t>48.07</t>
  </si>
  <si>
    <t>4456.0</t>
  </si>
  <si>
    <t>58279.0</t>
  </si>
  <si>
    <t>21.336</t>
  </si>
  <si>
    <t>24490558.0</t>
  </si>
  <si>
    <t>26444.0</t>
  </si>
  <si>
    <t>540.908</t>
  </si>
  <si>
    <t>38877.0</t>
  </si>
  <si>
    <t>54947752.0</t>
  </si>
  <si>
    <t>30623166.0</t>
  </si>
  <si>
    <t>21974013.0</t>
  </si>
  <si>
    <t>116040.0</t>
  </si>
  <si>
    <t>193761.0</t>
  </si>
  <si>
    <t>120.74</t>
  </si>
  <si>
    <t>67.29</t>
  </si>
  <si>
    <t>48.28</t>
  </si>
  <si>
    <t>4258.0</t>
  </si>
  <si>
    <t>56373.0</t>
  </si>
  <si>
    <t>24512553.0</t>
  </si>
  <si>
    <t>21995.0</t>
  </si>
  <si>
    <t>541.393</t>
  </si>
  <si>
    <t>39017.0</t>
  </si>
  <si>
    <t>55026623.0</t>
  </si>
  <si>
    <t>30634364.0</t>
  </si>
  <si>
    <t>22040238.0</t>
  </si>
  <si>
    <t>78871.0</t>
  </si>
  <si>
    <t>189513.0</t>
  </si>
  <si>
    <t>120.91</t>
  </si>
  <si>
    <t>67.31</t>
  </si>
  <si>
    <t>4164.0</t>
  </si>
  <si>
    <t>54870.0</t>
  </si>
  <si>
    <t>21.248</t>
  </si>
  <si>
    <t>24539422.0</t>
  </si>
  <si>
    <t>26869.0</t>
  </si>
  <si>
    <t>541.987</t>
  </si>
  <si>
    <t>35655.0</t>
  </si>
  <si>
    <t>55103128.0</t>
  </si>
  <si>
    <t>30652671.0</t>
  </si>
  <si>
    <t>22095740.0</t>
  </si>
  <si>
    <t>76505.0</t>
  </si>
  <si>
    <t>167543.0</t>
  </si>
  <si>
    <t>121.08</t>
  </si>
  <si>
    <t>67.35</t>
  </si>
  <si>
    <t>48.55</t>
  </si>
  <si>
    <t>3681.0</t>
  </si>
  <si>
    <t>48082.0</t>
  </si>
  <si>
    <t>20.215</t>
  </si>
  <si>
    <t>24593906.0</t>
  </si>
  <si>
    <t>54484.0</t>
  </si>
  <si>
    <t>543.19</t>
  </si>
  <si>
    <t>36134.0</t>
  </si>
  <si>
    <t>55450601.0</t>
  </si>
  <si>
    <t>30872749.0</t>
  </si>
  <si>
    <t>22213391.0</t>
  </si>
  <si>
    <t>347473.0</t>
  </si>
  <si>
    <t>179045.0</t>
  </si>
  <si>
    <t>121.84</t>
  </si>
  <si>
    <t>67.84</t>
  </si>
  <si>
    <t>48.81</t>
  </si>
  <si>
    <t>63909.0</t>
  </si>
  <si>
    <t>921.0</t>
  </si>
  <si>
    <t>20.237</t>
  </si>
  <si>
    <t>24646330.0</t>
  </si>
  <si>
    <t>52424.0</t>
  </si>
  <si>
    <t>544.348</t>
  </si>
  <si>
    <t>36397.0</t>
  </si>
  <si>
    <t>0.804</t>
  </si>
  <si>
    <t>55830771.0</t>
  </si>
  <si>
    <t>31135126.0</t>
  </si>
  <si>
    <t>22326228.0</t>
  </si>
  <si>
    <t>380170.0</t>
  </si>
  <si>
    <t>197931.0</t>
  </si>
  <si>
    <t>122.68</t>
  </si>
  <si>
    <t>49.06</t>
  </si>
  <si>
    <t>4349.0</t>
  </si>
  <si>
    <t>92072.0</t>
  </si>
  <si>
    <t>907.0</t>
  </si>
  <si>
    <t>19.93</t>
  </si>
  <si>
    <t>24693790.0</t>
  </si>
  <si>
    <t>47460.0</t>
  </si>
  <si>
    <t>545.396</t>
  </si>
  <si>
    <t>36588.0</t>
  </si>
  <si>
    <t>56255503.0</t>
  </si>
  <si>
    <t>31407375.0</t>
  </si>
  <si>
    <t>22475429.0</t>
  </si>
  <si>
    <t>3239.0</t>
  </si>
  <si>
    <t>424732.0</t>
  </si>
  <si>
    <t>220750.0</t>
  </si>
  <si>
    <t>123.61</t>
  </si>
  <si>
    <t>69.01</t>
  </si>
  <si>
    <t>49.39</t>
  </si>
  <si>
    <t>4851.0</t>
  </si>
  <si>
    <t>118199.0</t>
  </si>
  <si>
    <t>17.754</t>
  </si>
  <si>
    <t>24739359.0</t>
  </si>
  <si>
    <t>45569.0</t>
  </si>
  <si>
    <t>546.403</t>
  </si>
  <si>
    <t>39321.0</t>
  </si>
  <si>
    <t>0.868</t>
  </si>
  <si>
    <t>56682140.0</t>
  </si>
  <si>
    <t>31671516.0</t>
  </si>
  <si>
    <t>22634499.0</t>
  </si>
  <si>
    <t>3343.0</t>
  </si>
  <si>
    <t>426637.0</t>
  </si>
  <si>
    <t>264347.0</t>
  </si>
  <si>
    <t>124.55</t>
  </si>
  <si>
    <t>69.59</t>
  </si>
  <si>
    <t>49.73</t>
  </si>
  <si>
    <t>5809.0</t>
  </si>
  <si>
    <t>151783.0</t>
  </si>
  <si>
    <t>17.337</t>
  </si>
  <si>
    <t>24771694.0</t>
  </si>
  <si>
    <t>32335.0</t>
  </si>
  <si>
    <t>547.117</t>
  </si>
  <si>
    <t>40162.0</t>
  </si>
  <si>
    <t>56936175.0</t>
  </si>
  <si>
    <t>31806053.0</t>
  </si>
  <si>
    <t>22752164.0</t>
  </si>
  <si>
    <t>3396.0</t>
  </si>
  <si>
    <t>254035.0</t>
  </si>
  <si>
    <t>284060.0</t>
  </si>
  <si>
    <t>125.11</t>
  </si>
  <si>
    <t>69.89</t>
  </si>
  <si>
    <t>49.99</t>
  </si>
  <si>
    <t>6242.0</t>
  </si>
  <si>
    <t>168984.0</t>
  </si>
  <si>
    <t>17.469</t>
  </si>
  <si>
    <t>24792802.0</t>
  </si>
  <si>
    <t>21108.0</t>
  </si>
  <si>
    <t>547.583</t>
  </si>
  <si>
    <t>40036.0</t>
  </si>
  <si>
    <t>57039894.0</t>
  </si>
  <si>
    <t>31858120.0</t>
  </si>
  <si>
    <t>22801624.0</t>
  </si>
  <si>
    <t>103719.0</t>
  </si>
  <si>
    <t>287610.0</t>
  </si>
  <si>
    <t>125.33</t>
  </si>
  <si>
    <t>50.1</t>
  </si>
  <si>
    <t>6320.0</t>
  </si>
  <si>
    <t>174822.0</t>
  </si>
  <si>
    <t>0.384</t>
  </si>
  <si>
    <t>24846499.0</t>
  </si>
  <si>
    <t>53697.0</t>
  </si>
  <si>
    <t>548.769</t>
  </si>
  <si>
    <t>43868.0</t>
  </si>
  <si>
    <t>57463587.0</t>
  </si>
  <si>
    <t>32157860.0</t>
  </si>
  <si>
    <t>22919020.0</t>
  </si>
  <si>
    <t>423693.0</t>
  </si>
  <si>
    <t>337208.0</t>
  </si>
  <si>
    <t>126.26</t>
  </si>
  <si>
    <t>70.66</t>
  </si>
  <si>
    <t>50.36</t>
  </si>
  <si>
    <t>215027.0</t>
  </si>
  <si>
    <t>24895793.0</t>
  </si>
  <si>
    <t>49294.0</t>
  </si>
  <si>
    <t>549.858</t>
  </si>
  <si>
    <t>43127.0</t>
  </si>
  <si>
    <t>0.953</t>
  </si>
  <si>
    <t>57888133.0</t>
  </si>
  <si>
    <t>32471821.0</t>
  </si>
  <si>
    <t>23025970.0</t>
  </si>
  <si>
    <t>424546.0</t>
  </si>
  <si>
    <t>348219.0</t>
  </si>
  <si>
    <t>127.2</t>
  </si>
  <si>
    <t>71.35</t>
  </si>
  <si>
    <t>50.6</t>
  </si>
  <si>
    <t>7651.0</t>
  </si>
  <si>
    <t>228439.0</t>
  </si>
  <si>
    <t>16.985</t>
  </si>
  <si>
    <t>24946110.0</t>
  </si>
  <si>
    <t>50317.0</t>
  </si>
  <si>
    <t>550.969</t>
  </si>
  <si>
    <t>42826.0</t>
  </si>
  <si>
    <t>58303339.0</t>
  </si>
  <si>
    <t>32790849.0</t>
  </si>
  <si>
    <t>23119045.0</t>
  </si>
  <si>
    <t>415206.0</t>
  </si>
  <si>
    <t>353224.0</t>
  </si>
  <si>
    <t>128.11</t>
  </si>
  <si>
    <t>72.05</t>
  </si>
  <si>
    <t>7761.0</t>
  </si>
  <si>
    <t>236532.0</t>
  </si>
  <si>
    <t>16.48</t>
  </si>
  <si>
    <t>24996312.0</t>
  </si>
  <si>
    <t>50202.0</t>
  </si>
  <si>
    <t>552.078</t>
  </si>
  <si>
    <t>43217.0</t>
  </si>
  <si>
    <t>58723458.0</t>
  </si>
  <si>
    <t>33079573.0</t>
  </si>
  <si>
    <t>23217376.0</t>
  </si>
  <si>
    <t>3665.0</t>
  </si>
  <si>
    <t>420119.0</t>
  </si>
  <si>
    <t>352565.0</t>
  </si>
  <si>
    <t>129.03</t>
  </si>
  <si>
    <t>51.02</t>
  </si>
  <si>
    <t>7747.0</t>
  </si>
  <si>
    <t>238885.0</t>
  </si>
  <si>
    <t>16.238</t>
  </si>
  <si>
    <t>25045739.0</t>
  </si>
  <si>
    <t>49427.0</t>
  </si>
  <si>
    <t>553.17</t>
  </si>
  <si>
    <t>43769.0</t>
  </si>
  <si>
    <t>59187473.0</t>
  </si>
  <si>
    <t>33428674.0</t>
  </si>
  <si>
    <t>23317892.0</t>
  </si>
  <si>
    <t>464015.0</t>
  </si>
  <si>
    <t>357905.0</t>
  </si>
  <si>
    <t>130.05</t>
  </si>
  <si>
    <t>73.45</t>
  </si>
  <si>
    <t>51.24</t>
  </si>
  <si>
    <t>7864.0</t>
  </si>
  <si>
    <t>251023.0</t>
  </si>
  <si>
    <t>16.194</t>
  </si>
  <si>
    <t>25075998.0</t>
  </si>
  <si>
    <t>30259.0</t>
  </si>
  <si>
    <t>553.838</t>
  </si>
  <si>
    <t>43472.0</t>
  </si>
  <si>
    <t>59404455.0</t>
  </si>
  <si>
    <t>33587238.0</t>
  </si>
  <si>
    <t>23371968.0</t>
  </si>
  <si>
    <t>216982.0</t>
  </si>
  <si>
    <t>352611.0</t>
  </si>
  <si>
    <t>130.53</t>
  </si>
  <si>
    <t>73.8</t>
  </si>
  <si>
    <t>51.36</t>
  </si>
  <si>
    <t>254455.0</t>
  </si>
  <si>
    <t>16.172</t>
  </si>
  <si>
    <t>25098068.0</t>
  </si>
  <si>
    <t>22070.0</t>
  </si>
  <si>
    <t>554.325</t>
  </si>
  <si>
    <t>43609.0</t>
  </si>
  <si>
    <t>59550451.0</t>
  </si>
  <si>
    <t>33709692.0</t>
  </si>
  <si>
    <t>23394543.0</t>
  </si>
  <si>
    <t>3833.0</t>
  </si>
  <si>
    <t>145996.0</t>
  </si>
  <si>
    <t>358651.0</t>
  </si>
  <si>
    <t>130.85</t>
  </si>
  <si>
    <t>74.07</t>
  </si>
  <si>
    <t>264510.0</t>
  </si>
  <si>
    <t>14.239</t>
  </si>
  <si>
    <t>25150546.0</t>
  </si>
  <si>
    <t>52478.0</t>
  </si>
  <si>
    <t>555.484</t>
  </si>
  <si>
    <t>43435.0</t>
  </si>
  <si>
    <t>59915713.0</t>
  </si>
  <si>
    <t>33961614.0</t>
  </si>
  <si>
    <t>23501381.0</t>
  </si>
  <si>
    <t>3918.0</t>
  </si>
  <si>
    <t>365262.0</t>
  </si>
  <si>
    <t>350304.0</t>
  </si>
  <si>
    <t>131.65</t>
  </si>
  <si>
    <t>74.62</t>
  </si>
  <si>
    <t>51.64</t>
  </si>
  <si>
    <t>257679.0</t>
  </si>
  <si>
    <t>13.909</t>
  </si>
  <si>
    <t>25203530.0</t>
  </si>
  <si>
    <t>52984.0</t>
  </si>
  <si>
    <t>556.655</t>
  </si>
  <si>
    <t>43962.0</t>
  </si>
  <si>
    <t>60325230.0</t>
  </si>
  <si>
    <t>34227407.0</t>
  </si>
  <si>
    <t>23640348.0</t>
  </si>
  <si>
    <t>3987.0</t>
  </si>
  <si>
    <t>409517.0</t>
  </si>
  <si>
    <t>348157.0</t>
  </si>
  <si>
    <t>132.55</t>
  </si>
  <si>
    <t>75.21</t>
  </si>
  <si>
    <t>51.95</t>
  </si>
  <si>
    <t>7650.0</t>
  </si>
  <si>
    <t>250798.0</t>
  </si>
  <si>
    <t>13.865</t>
  </si>
  <si>
    <t>25250842.0</t>
  </si>
  <si>
    <t>47312.0</t>
  </si>
  <si>
    <t>557.7</t>
  </si>
  <si>
    <t>43533.0</t>
  </si>
  <si>
    <t>0.961</t>
  </si>
  <si>
    <t>60653920.0</t>
  </si>
  <si>
    <t>34461510.0</t>
  </si>
  <si>
    <t>23729111.0</t>
  </si>
  <si>
    <t>4892.0</t>
  </si>
  <si>
    <t>328690.0</t>
  </si>
  <si>
    <t>335797.0</t>
  </si>
  <si>
    <t>133.28</t>
  </si>
  <si>
    <t>75.72</t>
  </si>
  <si>
    <t>52.14</t>
  </si>
  <si>
    <t>238666.0</t>
  </si>
  <si>
    <t>0.524</t>
  </si>
  <si>
    <t>13.777</t>
  </si>
  <si>
    <t>25296687.0</t>
  </si>
  <si>
    <t>45845.0</t>
  </si>
  <si>
    <t>558.712</t>
  </si>
  <si>
    <t>1.013</t>
  </si>
  <si>
    <t>42911.0</t>
  </si>
  <si>
    <t>61006824.0</t>
  </si>
  <si>
    <t>34691788.0</t>
  </si>
  <si>
    <t>23829688.0</t>
  </si>
  <si>
    <t>15533.0</t>
  </si>
  <si>
    <t>352904.0</t>
  </si>
  <si>
    <t>326195.0</t>
  </si>
  <si>
    <t>134.05</t>
  </si>
  <si>
    <t>76.23</t>
  </si>
  <si>
    <t>52.36</t>
  </si>
  <si>
    <t>7167.0</t>
  </si>
  <si>
    <t>230316.0</t>
  </si>
  <si>
    <t>13.382</t>
  </si>
  <si>
    <t>25342508.0</t>
  </si>
  <si>
    <t>45821.0</t>
  </si>
  <si>
    <t>559.724</t>
  </si>
  <si>
    <t>42396.0</t>
  </si>
  <si>
    <t>0.936</t>
  </si>
  <si>
    <t>61332109.0</t>
  </si>
  <si>
    <t>34895436.0</t>
  </si>
  <si>
    <t>23917358.0</t>
  </si>
  <si>
    <t>39190.0</t>
  </si>
  <si>
    <t>325285.0</t>
  </si>
  <si>
    <t>306377.0</t>
  </si>
  <si>
    <t>134.77</t>
  </si>
  <si>
    <t>76.68</t>
  </si>
  <si>
    <t>209537.0</t>
  </si>
  <si>
    <t>13.469</t>
  </si>
  <si>
    <t>25372538.0</t>
  </si>
  <si>
    <t>30030.0</t>
  </si>
  <si>
    <t>560.387</t>
  </si>
  <si>
    <t>42363.0</t>
  </si>
  <si>
    <t>61461794.0</t>
  </si>
  <si>
    <t>34969055.0</t>
  </si>
  <si>
    <t>23953857.0</t>
  </si>
  <si>
    <t>56573.0</t>
  </si>
  <si>
    <t>129685.0</t>
  </si>
  <si>
    <t>293906.0</t>
  </si>
  <si>
    <t>135.05</t>
  </si>
  <si>
    <t>76.84</t>
  </si>
  <si>
    <t>52.63</t>
  </si>
  <si>
    <t>197402.0</t>
  </si>
  <si>
    <t>13.316</t>
  </si>
  <si>
    <t>25392045.0</t>
  </si>
  <si>
    <t>19507.0</t>
  </si>
  <si>
    <t>560.818</t>
  </si>
  <si>
    <t>41997.0</t>
  </si>
  <si>
    <t>61611979.0</t>
  </si>
  <si>
    <t>35087377.0</t>
  </si>
  <si>
    <t>23977952.0</t>
  </si>
  <si>
    <t>63339.0</t>
  </si>
  <si>
    <t>150185.0</t>
  </si>
  <si>
    <t>294504.0</t>
  </si>
  <si>
    <t>135.38</t>
  </si>
  <si>
    <t>77.1</t>
  </si>
  <si>
    <t>52.69</t>
  </si>
  <si>
    <t>196812.0</t>
  </si>
  <si>
    <t>125666.6</t>
  </si>
  <si>
    <t>2775.5193</t>
  </si>
  <si>
    <t>13.096</t>
  </si>
  <si>
    <t>25436781.0</t>
  </si>
  <si>
    <t>44736.0</t>
  </si>
  <si>
    <t>561.806</t>
  </si>
  <si>
    <t>40891.0</t>
  </si>
  <si>
    <t>61911232.0</t>
  </si>
  <si>
    <t>35268575.0</t>
  </si>
  <si>
    <t>24055746.0</t>
  </si>
  <si>
    <t>99885.0</t>
  </si>
  <si>
    <t>299253.0</t>
  </si>
  <si>
    <t>285074.0</t>
  </si>
  <si>
    <t>136.04</t>
  </si>
  <si>
    <t>77.5</t>
  </si>
  <si>
    <t>52.86</t>
  </si>
  <si>
    <t>6264.0</t>
  </si>
  <si>
    <t>186709.0</t>
  </si>
  <si>
    <t>25482034.0</t>
  </si>
  <si>
    <t>45253.0</t>
  </si>
  <si>
    <t>562.806</t>
  </si>
  <si>
    <t>39786.0</t>
  </si>
  <si>
    <t>62232570.0</t>
  </si>
  <si>
    <t>35395993.0</t>
  </si>
  <si>
    <t>24192785.0</t>
  </si>
  <si>
    <t>149196.0</t>
  </si>
  <si>
    <t>321338.0</t>
  </si>
  <si>
    <t>272477.0</t>
  </si>
  <si>
    <t>136.74</t>
  </si>
  <si>
    <t>77.78</t>
  </si>
  <si>
    <t>53.16</t>
  </si>
  <si>
    <t>5987.0</t>
  </si>
  <si>
    <t>166941.0</t>
  </si>
  <si>
    <t>25529041.0</t>
  </si>
  <si>
    <t>47007.0</t>
  </si>
  <si>
    <t>563.844</t>
  </si>
  <si>
    <t>39743.0</t>
  </si>
  <si>
    <t>62583512.0</t>
  </si>
  <si>
    <t>35537758.0</t>
  </si>
  <si>
    <t>24348989.0</t>
  </si>
  <si>
    <t>198733.0</t>
  </si>
  <si>
    <t>350942.0</t>
  </si>
  <si>
    <t>275656.0</t>
  </si>
  <si>
    <t>137.51</t>
  </si>
  <si>
    <t>78.09</t>
  </si>
  <si>
    <t>53.5</t>
  </si>
  <si>
    <t>6057.0</t>
  </si>
  <si>
    <t>153750.0</t>
  </si>
  <si>
    <t>25573860.0</t>
  </si>
  <si>
    <t>44819.0</t>
  </si>
  <si>
    <t>564.834</t>
  </si>
  <si>
    <t>39596.0</t>
  </si>
  <si>
    <t>62943793.0</t>
  </si>
  <si>
    <t>35710225.0</t>
  </si>
  <si>
    <t>24493477.0</t>
  </si>
  <si>
    <t>237530.0</t>
  </si>
  <si>
    <t>360281.0</t>
  </si>
  <si>
    <t>276710.0</t>
  </si>
  <si>
    <t>138.31</t>
  </si>
  <si>
    <t>78.47</t>
  </si>
  <si>
    <t>53.82</t>
  </si>
  <si>
    <t>6080.0</t>
  </si>
  <si>
    <t>145491.0</t>
  </si>
  <si>
    <t>13.25</t>
  </si>
  <si>
    <t>25616939.0</t>
  </si>
  <si>
    <t>43079.0</t>
  </si>
  <si>
    <t>565.785</t>
  </si>
  <si>
    <t>39204.0</t>
  </si>
  <si>
    <t>0.866</t>
  </si>
  <si>
    <t>63255392.0</t>
  </si>
  <si>
    <t>35850030.0</t>
  </si>
  <si>
    <t>24607118.0</t>
  </si>
  <si>
    <t>292854.0</t>
  </si>
  <si>
    <t>311599.0</t>
  </si>
  <si>
    <t>274755.0</t>
  </si>
  <si>
    <t>138.99</t>
  </si>
  <si>
    <t>78.77</t>
  </si>
  <si>
    <t>136371.0</t>
  </si>
  <si>
    <t>13.272</t>
  </si>
  <si>
    <t>25644247.0</t>
  </si>
  <si>
    <t>27308.0</t>
  </si>
  <si>
    <t>566.388</t>
  </si>
  <si>
    <t>38816.0</t>
  </si>
  <si>
    <t>63422650.0</t>
  </si>
  <si>
    <t>35912434.0</t>
  </si>
  <si>
    <t>24685978.0</t>
  </si>
  <si>
    <t>316546.0</t>
  </si>
  <si>
    <t>167258.0</t>
  </si>
  <si>
    <t>280122.0</t>
  </si>
  <si>
    <t>139.36</t>
  </si>
  <si>
    <t>78.91</t>
  </si>
  <si>
    <t>54.24</t>
  </si>
  <si>
    <t>6155.0</t>
  </si>
  <si>
    <t>134768.0</t>
  </si>
  <si>
    <t>13.36</t>
  </si>
  <si>
    <t>25664126.0</t>
  </si>
  <si>
    <t>19879.0</t>
  </si>
  <si>
    <t>566.828</t>
  </si>
  <si>
    <t>38869.0</t>
  </si>
  <si>
    <t>63550590.0</t>
  </si>
  <si>
    <t>35971667.0</t>
  </si>
  <si>
    <t>24739644.0</t>
  </si>
  <si>
    <t>331040.0</t>
  </si>
  <si>
    <t>127940.0</t>
  </si>
  <si>
    <t>276944.0</t>
  </si>
  <si>
    <t>139.64</t>
  </si>
  <si>
    <t>79.04</t>
  </si>
  <si>
    <t>54.36</t>
  </si>
  <si>
    <t>6085.0</t>
  </si>
  <si>
    <t>126327.0</t>
  </si>
  <si>
    <t>13.294</t>
  </si>
  <si>
    <t>25707709.0</t>
  </si>
  <si>
    <t>43583.0</t>
  </si>
  <si>
    <t>567.79</t>
  </si>
  <si>
    <t>38704.0</t>
  </si>
  <si>
    <t>0.855</t>
  </si>
  <si>
    <t>63801106.0</t>
  </si>
  <si>
    <t>36083331.0</t>
  </si>
  <si>
    <t>24829653.0</t>
  </si>
  <si>
    <t>378050.0</t>
  </si>
  <si>
    <t>250516.0</t>
  </si>
  <si>
    <t>269982.0</t>
  </si>
  <si>
    <t>140.19</t>
  </si>
  <si>
    <t>79.29</t>
  </si>
  <si>
    <t>54.56</t>
  </si>
  <si>
    <t>116394.0</t>
  </si>
  <si>
    <t>13.579</t>
  </si>
  <si>
    <t>25751735.0</t>
  </si>
  <si>
    <t>44026.0</t>
  </si>
  <si>
    <t>568.763</t>
  </si>
  <si>
    <t>38529.0</t>
  </si>
  <si>
    <t>64154132.0</t>
  </si>
  <si>
    <t>36244286.0</t>
  </si>
  <si>
    <t>24951293.0</t>
  </si>
  <si>
    <t>440018.0</t>
  </si>
  <si>
    <t>353026.0</t>
  </si>
  <si>
    <t>274509.0</t>
  </si>
  <si>
    <t>140.97</t>
  </si>
  <si>
    <t>79.64</t>
  </si>
  <si>
    <t>54.83</t>
  </si>
  <si>
    <t>6032.0</t>
  </si>
  <si>
    <t>121185.0</t>
  </si>
  <si>
    <t>13.645</t>
  </si>
  <si>
    <t>25795331.0</t>
  </si>
  <si>
    <t>43596.0</t>
  </si>
  <si>
    <t>569.725</t>
  </si>
  <si>
    <t>38041.0</t>
  </si>
  <si>
    <t>64524317.0</t>
  </si>
  <si>
    <t>36335514.0</t>
  </si>
  <si>
    <t>25068905.0</t>
  </si>
  <si>
    <t>598270.0</t>
  </si>
  <si>
    <t>370185.0</t>
  </si>
  <si>
    <t>277258.0</t>
  </si>
  <si>
    <t>141.78</t>
  </si>
  <si>
    <t>79.84</t>
  </si>
  <si>
    <t>55.08</t>
  </si>
  <si>
    <t>6092.0</t>
  </si>
  <si>
    <t>113965.0</t>
  </si>
  <si>
    <t>14.304</t>
  </si>
  <si>
    <t>25838149.0</t>
  </si>
  <si>
    <t>42818.0</t>
  </si>
  <si>
    <t>570.671</t>
  </si>
  <si>
    <t>37756.0</t>
  </si>
  <si>
    <t>64907891.0</t>
  </si>
  <si>
    <t>36432648.0</t>
  </si>
  <si>
    <t>25182864.0</t>
  </si>
  <si>
    <t>768549.0</t>
  </si>
  <si>
    <t>383574.0</t>
  </si>
  <si>
    <t>280585.0</t>
  </si>
  <si>
    <t>142.62</t>
  </si>
  <si>
    <t>55.33</t>
  </si>
  <si>
    <t>103203.0</t>
  </si>
  <si>
    <t>13.557</t>
  </si>
  <si>
    <t>25882035.0</t>
  </si>
  <si>
    <t>43886.0</t>
  </si>
  <si>
    <t>571.64</t>
  </si>
  <si>
    <t>37871.0</t>
  </si>
  <si>
    <t>65304384.0</t>
  </si>
  <si>
    <t>36518320.0</t>
  </si>
  <si>
    <t>25336722.0</t>
  </si>
  <si>
    <t>922226.0</t>
  </si>
  <si>
    <t>396493.0</t>
  </si>
  <si>
    <t>292713.0</t>
  </si>
  <si>
    <t>143.49</t>
  </si>
  <si>
    <t>80.24</t>
  </si>
  <si>
    <t>55.67</t>
  </si>
  <si>
    <t>95470.0</t>
  </si>
  <si>
    <t>25911969.0</t>
  </si>
  <si>
    <t>29934.0</t>
  </si>
  <si>
    <t>572.301</t>
  </si>
  <si>
    <t>38246.0</t>
  </si>
  <si>
    <t>0.845</t>
  </si>
  <si>
    <t>65494167.0</t>
  </si>
  <si>
    <t>36555226.0</t>
  </si>
  <si>
    <t>25395511.0</t>
  </si>
  <si>
    <t>1015198.0</t>
  </si>
  <si>
    <t>189783.0</t>
  </si>
  <si>
    <t>295931.0</t>
  </si>
  <si>
    <t>143.91</t>
  </si>
  <si>
    <t>80.32</t>
  </si>
  <si>
    <t>55.8</t>
  </si>
  <si>
    <t>91827.0</t>
  </si>
  <si>
    <t>12.876</t>
  </si>
  <si>
    <t>25928672.0</t>
  </si>
  <si>
    <t>16703.0</t>
  </si>
  <si>
    <t>572.67</t>
  </si>
  <si>
    <t>37792.0</t>
  </si>
  <si>
    <t>0.835</t>
  </si>
  <si>
    <t>65503873.0</t>
  </si>
  <si>
    <t>36557441.0</t>
  </si>
  <si>
    <t>25401036.0</t>
  </si>
  <si>
    <t>1016982.0</t>
  </si>
  <si>
    <t>9706.0</t>
  </si>
  <si>
    <t>279040.0</t>
  </si>
  <si>
    <t>143.93</t>
  </si>
  <si>
    <t>80.33</t>
  </si>
  <si>
    <t>55.81</t>
  </si>
  <si>
    <t>6131.0</t>
  </si>
  <si>
    <t>83682.0</t>
  </si>
  <si>
    <t>12.415</t>
  </si>
  <si>
    <t>25974686.0</t>
  </si>
  <si>
    <t>46014.0</t>
  </si>
  <si>
    <t>573.687</t>
  </si>
  <si>
    <t>38140.0</t>
  </si>
  <si>
    <t>0.842</t>
  </si>
  <si>
    <t>65842020.0</t>
  </si>
  <si>
    <t>36611124.0</t>
  </si>
  <si>
    <t>25595731.0</t>
  </si>
  <si>
    <t>1099464.0</t>
  </si>
  <si>
    <t>338147.0</t>
  </si>
  <si>
    <t>291559.0</t>
  </si>
  <si>
    <t>144.67</t>
  </si>
  <si>
    <t>80.45</t>
  </si>
  <si>
    <t>6406.0</t>
  </si>
  <si>
    <t>75399.0</t>
  </si>
  <si>
    <t>26017897.0</t>
  </si>
  <si>
    <t>43211.0</t>
  </si>
  <si>
    <t>574.641</t>
  </si>
  <si>
    <t>38023.0</t>
  </si>
  <si>
    <t>66220504.0</t>
  </si>
  <si>
    <t>36671935.0</t>
  </si>
  <si>
    <t>25820940.0</t>
  </si>
  <si>
    <t>1187953.0</t>
  </si>
  <si>
    <t>378484.0</t>
  </si>
  <si>
    <t>295196.0</t>
  </si>
  <si>
    <t>145.51</t>
  </si>
  <si>
    <t>80.58</t>
  </si>
  <si>
    <t>56.74</t>
  </si>
  <si>
    <t>6486.0</t>
  </si>
  <si>
    <t>61093.0</t>
  </si>
  <si>
    <t>12.569</t>
  </si>
  <si>
    <t>26063511.0</t>
  </si>
  <si>
    <t>45614.0</t>
  </si>
  <si>
    <t>575.649</t>
  </si>
  <si>
    <t>38311.0</t>
  </si>
  <si>
    <t>66588205.0</t>
  </si>
  <si>
    <t>36732149.0</t>
  </si>
  <si>
    <t>26037052.0</t>
  </si>
  <si>
    <t>1276811.0</t>
  </si>
  <si>
    <t>367701.0</t>
  </si>
  <si>
    <t>294841.0</t>
  </si>
  <si>
    <t>146.31</t>
  </si>
  <si>
    <t>80.71</t>
  </si>
  <si>
    <t>57.21</t>
  </si>
  <si>
    <t>6479.0</t>
  </si>
  <si>
    <t>56662.0</t>
  </si>
  <si>
    <t>12.832</t>
  </si>
  <si>
    <t>26108225.0</t>
  </si>
  <si>
    <t>576.636</t>
  </si>
  <si>
    <t>38582.0</t>
  </si>
  <si>
    <t>66950128.0</t>
  </si>
  <si>
    <t>36797176.0</t>
  </si>
  <si>
    <t>26243287.0</t>
  </si>
  <si>
    <t>1364788.0</t>
  </si>
  <si>
    <t>361923.0</t>
  </si>
  <si>
    <t>291748.0</t>
  </si>
  <si>
    <t>147.11</t>
  </si>
  <si>
    <t>80.85</t>
  </si>
  <si>
    <t>57.66</t>
  </si>
  <si>
    <t>6411.0</t>
  </si>
  <si>
    <t>52075.0</t>
  </si>
  <si>
    <t>12.305</t>
  </si>
  <si>
    <t>26149866.0</t>
  </si>
  <si>
    <t>41641.0</t>
  </si>
  <si>
    <t>577.556</t>
  </si>
  <si>
    <t>38262.0</t>
  </si>
  <si>
    <t>67340939.0</t>
  </si>
  <si>
    <t>36854846.0</t>
  </si>
  <si>
    <t>26488225.0</t>
  </si>
  <si>
    <t>1450562.0</t>
  </si>
  <si>
    <t>390811.0</t>
  </si>
  <si>
    <t>290936.0</t>
  </si>
  <si>
    <t>147.97</t>
  </si>
  <si>
    <t>80.98</t>
  </si>
  <si>
    <t>58.2</t>
  </si>
  <si>
    <t>6393.0</t>
  </si>
  <si>
    <t>48075.0</t>
  </si>
  <si>
    <t>26176089.0</t>
  </si>
  <si>
    <t>26223.0</t>
  </si>
  <si>
    <t>578.135</t>
  </si>
  <si>
    <t>37731.0</t>
  </si>
  <si>
    <t>67515026.0</t>
  </si>
  <si>
    <t>36891560.0</t>
  </si>
  <si>
    <t>26573919.0</t>
  </si>
  <si>
    <t>1501542.0</t>
  </si>
  <si>
    <t>174087.0</t>
  </si>
  <si>
    <t>288694.0</t>
  </si>
  <si>
    <t>148.35</t>
  </si>
  <si>
    <t>81.06</t>
  </si>
  <si>
    <t>6343.0</t>
  </si>
  <si>
    <t>48048.0</t>
  </si>
  <si>
    <t>12.327</t>
  </si>
  <si>
    <t>26192565.0</t>
  </si>
  <si>
    <t>16476.0</t>
  </si>
  <si>
    <t>578.499</t>
  </si>
  <si>
    <t>37699.0</t>
  </si>
  <si>
    <t>67608480.0</t>
  </si>
  <si>
    <t>36910270.0</t>
  </si>
  <si>
    <t>26624303.0</t>
  </si>
  <si>
    <t>1525648.0</t>
  </si>
  <si>
    <t>93454.0</t>
  </si>
  <si>
    <t>300658.0</t>
  </si>
  <si>
    <t>148.56</t>
  </si>
  <si>
    <t>58.5</t>
  </si>
  <si>
    <t>6606.0</t>
  </si>
  <si>
    <t>12.437</t>
  </si>
  <si>
    <t>26214940.0</t>
  </si>
  <si>
    <t>22375.0</t>
  </si>
  <si>
    <t>578.993</t>
  </si>
  <si>
    <t>0.494</t>
  </si>
  <si>
    <t>34322.0</t>
  </si>
  <si>
    <t>67716119.0</t>
  </si>
  <si>
    <t>36936197.0</t>
  </si>
  <si>
    <t>26679631.0</t>
  </si>
  <si>
    <t>1551710.0</t>
  </si>
  <si>
    <t>107639.0</t>
  </si>
  <si>
    <t>267728.0</t>
  </si>
  <si>
    <t>148.79</t>
  </si>
  <si>
    <t>81.16</t>
  </si>
  <si>
    <t>58.62</t>
  </si>
  <si>
    <t>5883.0</t>
  </si>
  <si>
    <t>46439.0</t>
  </si>
  <si>
    <t>12.525</t>
  </si>
  <si>
    <t>26257931.0</t>
  </si>
  <si>
    <t>42991.0</t>
  </si>
  <si>
    <t>579.943</t>
  </si>
  <si>
    <t>34291.0</t>
  </si>
  <si>
    <t>68053503.0</t>
  </si>
  <si>
    <t>37009902.0</t>
  </si>
  <si>
    <t>26859434.0</t>
  </si>
  <si>
    <t>1634371.0</t>
  </si>
  <si>
    <t>337384.0</t>
  </si>
  <si>
    <t>261857.0</t>
  </si>
  <si>
    <t>149.53</t>
  </si>
  <si>
    <t>81.32</t>
  </si>
  <si>
    <t>59.02</t>
  </si>
  <si>
    <t>3.59</t>
  </si>
  <si>
    <t>48281.0</t>
  </si>
  <si>
    <t>26298548.0</t>
  </si>
  <si>
    <t>40617.0</t>
  </si>
  <si>
    <t>580.84</t>
  </si>
  <si>
    <t>33577.0</t>
  </si>
  <si>
    <t>68401999.0</t>
  </si>
  <si>
    <t>37080955.0</t>
  </si>
  <si>
    <t>27046001.0</t>
  </si>
  <si>
    <t>1724013.0</t>
  </si>
  <si>
    <t>348496.0</t>
  </si>
  <si>
    <t>259113.0</t>
  </si>
  <si>
    <t>150.3</t>
  </si>
  <si>
    <t>81.48</t>
  </si>
  <si>
    <t>59.43</t>
  </si>
  <si>
    <t>5693.0</t>
  </si>
  <si>
    <t>49829.0</t>
  </si>
  <si>
    <t>26340161.0</t>
  </si>
  <si>
    <t>41613.0</t>
  </si>
  <si>
    <t>581.759</t>
  </si>
  <si>
    <t>33134.0</t>
  </si>
  <si>
    <t>68723377.0</t>
  </si>
  <si>
    <t>37138677.0</t>
  </si>
  <si>
    <t>27217064.0</t>
  </si>
  <si>
    <t>1815723.0</t>
  </si>
  <si>
    <t>321378.0</t>
  </si>
  <si>
    <t>253321.0</t>
  </si>
  <si>
    <t>151.01</t>
  </si>
  <si>
    <t>81.6</t>
  </si>
  <si>
    <t>59.8</t>
  </si>
  <si>
    <t>48786.0</t>
  </si>
  <si>
    <t>12.964</t>
  </si>
  <si>
    <t>26381495.0</t>
  </si>
  <si>
    <t>41334.0</t>
  </si>
  <si>
    <t>582.672</t>
  </si>
  <si>
    <t>33090.0</t>
  </si>
  <si>
    <t>69057056.0</t>
  </si>
  <si>
    <t>37201668.0</t>
  </si>
  <si>
    <t>27386074.0</t>
  </si>
  <si>
    <t>1915661.0</t>
  </si>
  <si>
    <t>333679.0</t>
  </si>
  <si>
    <t>245160.0</t>
  </si>
  <si>
    <t>151.74</t>
  </si>
  <si>
    <t>81.74</t>
  </si>
  <si>
    <t>60.18</t>
  </si>
  <si>
    <t>4.21</t>
  </si>
  <si>
    <t>49546.0</t>
  </si>
  <si>
    <t>26411178.0</t>
  </si>
  <si>
    <t>29683.0</t>
  </si>
  <si>
    <t>583.327</t>
  </si>
  <si>
    <t>33584.0</t>
  </si>
  <si>
    <t>69214278.0</t>
  </si>
  <si>
    <t>37237684.0</t>
  </si>
  <si>
    <t>27457152.0</t>
  </si>
  <si>
    <t>1964400.0</t>
  </si>
  <si>
    <t>157222.0</t>
  </si>
  <si>
    <t>242750.0</t>
  </si>
  <si>
    <t>152.08</t>
  </si>
  <si>
    <t>81.82</t>
  </si>
  <si>
    <t>60.33</t>
  </si>
  <si>
    <t>5334.0</t>
  </si>
  <si>
    <t>49446.0</t>
  </si>
  <si>
    <t>13.184</t>
  </si>
  <si>
    <t>26430037.0</t>
  </si>
  <si>
    <t>18859.0</t>
  </si>
  <si>
    <t>583.744</t>
  </si>
  <si>
    <t>0.417</t>
  </si>
  <si>
    <t>33925.0</t>
  </si>
  <si>
    <t>69303851.0</t>
  </si>
  <si>
    <t>37252675.0</t>
  </si>
  <si>
    <t>27505445.0</t>
  </si>
  <si>
    <t>1989782.0</t>
  </si>
  <si>
    <t>89573.0</t>
  </si>
  <si>
    <t>242196.0</t>
  </si>
  <si>
    <t>152.28</t>
  </si>
  <si>
    <t>81.86</t>
  </si>
  <si>
    <t>60.44</t>
  </si>
  <si>
    <t>4.37</t>
  </si>
  <si>
    <t>5322.0</t>
  </si>
  <si>
    <t>48915.0</t>
  </si>
  <si>
    <t>13.491</t>
  </si>
  <si>
    <t>26474426.0</t>
  </si>
  <si>
    <t>44389.0</t>
  </si>
  <si>
    <t>584.724</t>
  </si>
  <si>
    <t>37069.0</t>
  </si>
  <si>
    <t>69662478.0</t>
  </si>
  <si>
    <t>37318034.0</t>
  </si>
  <si>
    <t>27683169.0</t>
  </si>
  <si>
    <t>2103987.0</t>
  </si>
  <si>
    <t>358627.0</t>
  </si>
  <si>
    <t>278051.0</t>
  </si>
  <si>
    <t>153.07</t>
  </si>
  <si>
    <t>60.83</t>
  </si>
  <si>
    <t>6110.0</t>
  </si>
  <si>
    <t>54548.0</t>
  </si>
  <si>
    <t>26516950.0</t>
  </si>
  <si>
    <t>42524.0</t>
  </si>
  <si>
    <t>585.663</t>
  </si>
  <si>
    <t>37003.0</t>
  </si>
  <si>
    <t>70034303.0</t>
  </si>
  <si>
    <t>37390516.0</t>
  </si>
  <si>
    <t>27855014.0</t>
  </si>
  <si>
    <t>2228434.0</t>
  </si>
  <si>
    <t>371825.0</t>
  </si>
  <si>
    <t>282971.0</t>
  </si>
  <si>
    <t>153.89</t>
  </si>
  <si>
    <t>82.16</t>
  </si>
  <si>
    <t>61.21</t>
  </si>
  <si>
    <t>6218.0</t>
  </si>
  <si>
    <t>54373.0</t>
  </si>
  <si>
    <t>127094.0</t>
  </si>
  <si>
    <t>19.37</t>
  </si>
  <si>
    <t>2807.0454</t>
  </si>
  <si>
    <t>13.887</t>
  </si>
  <si>
    <t>26561430.0</t>
  </si>
  <si>
    <t>44480.0</t>
  </si>
  <si>
    <t>586.646</t>
  </si>
  <si>
    <t>70415384.0</t>
  </si>
  <si>
    <t>37473481.0</t>
  </si>
  <si>
    <t>27989386.0</t>
  </si>
  <si>
    <t>2393306.0</t>
  </si>
  <si>
    <t>381081.0</t>
  </si>
  <si>
    <t>287626.0</t>
  </si>
  <si>
    <t>154.72</t>
  </si>
  <si>
    <t>82.34</t>
  </si>
  <si>
    <t>61.5</t>
  </si>
  <si>
    <t>56075.0</t>
  </si>
  <si>
    <t>26606702.0</t>
  </si>
  <si>
    <t>45272.0</t>
  </si>
  <si>
    <t>587.646</t>
  </si>
  <si>
    <t>38077.0</t>
  </si>
  <si>
    <t>0.841</t>
  </si>
  <si>
    <t>70812637.0</t>
  </si>
  <si>
    <t>37553028.0</t>
  </si>
  <si>
    <t>28158022.0</t>
  </si>
  <si>
    <t>2543799.0</t>
  </si>
  <si>
    <t>397253.0</t>
  </si>
  <si>
    <t>298466.0</t>
  </si>
  <si>
    <t>155.6</t>
  </si>
  <si>
    <t>82.52</t>
  </si>
  <si>
    <t>61.87</t>
  </si>
  <si>
    <t>6558.0</t>
  </si>
  <si>
    <t>59193.0</t>
  </si>
  <si>
    <t>14.436</t>
  </si>
  <si>
    <t>26646015.0</t>
  </si>
  <si>
    <t>39313.0</t>
  </si>
  <si>
    <t>588.514</t>
  </si>
  <si>
    <t>37789.0</t>
  </si>
  <si>
    <t>71129010.0</t>
  </si>
  <si>
    <t>37623443.0</t>
  </si>
  <si>
    <t>28294200.0</t>
  </si>
  <si>
    <t>2654650.0</t>
  </si>
  <si>
    <t>316373.0</t>
  </si>
  <si>
    <t>295993.0</t>
  </si>
  <si>
    <t>156.29</t>
  </si>
  <si>
    <t>82.67</t>
  </si>
  <si>
    <t>62.17</t>
  </si>
  <si>
    <t>6504.0</t>
  </si>
  <si>
    <t>60254.0</t>
  </si>
  <si>
    <t>26677461.0</t>
  </si>
  <si>
    <t>31446.0</t>
  </si>
  <si>
    <t>589.208</t>
  </si>
  <si>
    <t>38040.0</t>
  </si>
  <si>
    <t>71292949.0</t>
  </si>
  <si>
    <t>37655328.0</t>
  </si>
  <si>
    <t>28357737.0</t>
  </si>
  <si>
    <t>2723642.0</t>
  </si>
  <si>
    <t>163939.0</t>
  </si>
  <si>
    <t>296953.0</t>
  </si>
  <si>
    <t>156.65</t>
  </si>
  <si>
    <t>82.74</t>
  </si>
  <si>
    <t>59663.0</t>
  </si>
  <si>
    <t>14.414</t>
  </si>
  <si>
    <t>26700074.0</t>
  </si>
  <si>
    <t>22613.0</t>
  </si>
  <si>
    <t>589.708</t>
  </si>
  <si>
    <t>38577.0</t>
  </si>
  <si>
    <t>71389519.0</t>
  </si>
  <si>
    <t>37674469.0</t>
  </si>
  <si>
    <t>28403184.0</t>
  </si>
  <si>
    <t>2755759.0</t>
  </si>
  <si>
    <t>96570.0</t>
  </si>
  <si>
    <t>297953.0</t>
  </si>
  <si>
    <t>156.86</t>
  </si>
  <si>
    <t>82.78</t>
  </si>
  <si>
    <t>62.41</t>
  </si>
  <si>
    <t>6547.0</t>
  </si>
  <si>
    <t>60256.0</t>
  </si>
  <si>
    <t>26748177.0</t>
  </si>
  <si>
    <t>48103.0</t>
  </si>
  <si>
    <t>590.77</t>
  </si>
  <si>
    <t>1.062</t>
  </si>
  <si>
    <t>39107.0</t>
  </si>
  <si>
    <t>0.864</t>
  </si>
  <si>
    <t>71702977.0</t>
  </si>
  <si>
    <t>37741469.0</t>
  </si>
  <si>
    <t>28556600.0</t>
  </si>
  <si>
    <t>2850013.0</t>
  </si>
  <si>
    <t>313458.0</t>
  </si>
  <si>
    <t>291500.0</t>
  </si>
  <si>
    <t>157.55</t>
  </si>
  <si>
    <t>82.93</t>
  </si>
  <si>
    <t>62.75</t>
  </si>
  <si>
    <t>6.26</t>
  </si>
  <si>
    <t>6405.0</t>
  </si>
  <si>
    <t>60491.0</t>
  </si>
  <si>
    <t>15.095</t>
  </si>
  <si>
    <t>26795380.0</t>
  </si>
  <si>
    <t>47203.0</t>
  </si>
  <si>
    <t>591.813</t>
  </si>
  <si>
    <t>39776.0</t>
  </si>
  <si>
    <t>72039192.0</t>
  </si>
  <si>
    <t>37807868.0</t>
  </si>
  <si>
    <t>28726291.0</t>
  </si>
  <si>
    <t>2951450.0</t>
  </si>
  <si>
    <t>336215.0</t>
  </si>
  <si>
    <t>286413.0</t>
  </si>
  <si>
    <t>158.29</t>
  </si>
  <si>
    <t>83.08</t>
  </si>
  <si>
    <t>63.12</t>
  </si>
  <si>
    <t>6.49</t>
  </si>
  <si>
    <t>6293.0</t>
  </si>
  <si>
    <t>59622.0</t>
  </si>
  <si>
    <t>15.205</t>
  </si>
  <si>
    <t>26822653.0</t>
  </si>
  <si>
    <t>27273.0</t>
  </si>
  <si>
    <t>592.415</t>
  </si>
  <si>
    <t>37318.0</t>
  </si>
  <si>
    <t>72174494.0</t>
  </si>
  <si>
    <t>37834441.0</t>
  </si>
  <si>
    <t>28781031.0</t>
  </si>
  <si>
    <t>3005686.0</t>
  </si>
  <si>
    <t>135302.0</t>
  </si>
  <si>
    <t>251301.0</t>
  </si>
  <si>
    <t>158.59</t>
  </si>
  <si>
    <t>83.13</t>
  </si>
  <si>
    <t>63.24</t>
  </si>
  <si>
    <t>5522.0</t>
  </si>
  <si>
    <t>51566.0</t>
  </si>
  <si>
    <t>15.535</t>
  </si>
  <si>
    <t>26872487.0</t>
  </si>
  <si>
    <t>49834.0</t>
  </si>
  <si>
    <t>593.516</t>
  </si>
  <si>
    <t>37969.0</t>
  </si>
  <si>
    <t>72476630.0</t>
  </si>
  <si>
    <t>37890424.0</t>
  </si>
  <si>
    <t>28907329.0</t>
  </si>
  <si>
    <t>3127532.0</t>
  </si>
  <si>
    <t>302136.0</t>
  </si>
  <si>
    <t>237713.0</t>
  </si>
  <si>
    <t>159.25</t>
  </si>
  <si>
    <t>63.52</t>
  </si>
  <si>
    <t>48199.0</t>
  </si>
  <si>
    <t>15.513</t>
  </si>
  <si>
    <t>26922965.0</t>
  </si>
  <si>
    <t>50478.0</t>
  </si>
  <si>
    <t>594.631</t>
  </si>
  <si>
    <t>39564.0</t>
  </si>
  <si>
    <t>72792316.0</t>
  </si>
  <si>
    <t>37944836.0</t>
  </si>
  <si>
    <t>29041867.0</t>
  </si>
  <si>
    <t>3256819.0</t>
  </si>
  <si>
    <t>315686.0</t>
  </si>
  <si>
    <t>237615.0</t>
  </si>
  <si>
    <t>159.95</t>
  </si>
  <si>
    <t>83.38</t>
  </si>
  <si>
    <t>63.81</t>
  </si>
  <si>
    <t>45913.0</t>
  </si>
  <si>
    <t>681.0</t>
  </si>
  <si>
    <t>14.964</t>
  </si>
  <si>
    <t>26956357.0</t>
  </si>
  <si>
    <t>33392.0</t>
  </si>
  <si>
    <t>595.368</t>
  </si>
  <si>
    <t>39842.0</t>
  </si>
  <si>
    <t>72947694.0</t>
  </si>
  <si>
    <t>37973768.0</t>
  </si>
  <si>
    <t>29102231.0</t>
  </si>
  <si>
    <t>3324656.0</t>
  </si>
  <si>
    <t>155378.0</t>
  </si>
  <si>
    <t>236392.0</t>
  </si>
  <si>
    <t>160.29</t>
  </si>
  <si>
    <t>83.44</t>
  </si>
  <si>
    <t>63.95</t>
  </si>
  <si>
    <t>7.31</t>
  </si>
  <si>
    <t>45491.0</t>
  </si>
  <si>
    <t>15.227</t>
  </si>
  <si>
    <t>26979669.0</t>
  </si>
  <si>
    <t>23312.0</t>
  </si>
  <si>
    <t>595.883</t>
  </si>
  <si>
    <t>39942.0</t>
  </si>
  <si>
    <t>73045276.0</t>
  </si>
  <si>
    <t>37987189.0</t>
  </si>
  <si>
    <t>29137812.0</t>
  </si>
  <si>
    <t>3373310.0</t>
  </si>
  <si>
    <t>97582.0</t>
  </si>
  <si>
    <t>236537.0</t>
  </si>
  <si>
    <t>160.5</t>
  </si>
  <si>
    <t>83.47</t>
  </si>
  <si>
    <t>7.41</t>
  </si>
  <si>
    <t>5197.0</t>
  </si>
  <si>
    <t>44674.0</t>
  </si>
  <si>
    <t>15.469</t>
  </si>
  <si>
    <t>27033084.0</t>
  </si>
  <si>
    <t>53415.0</t>
  </si>
  <si>
    <t>597.063</t>
  </si>
  <si>
    <t>40701.0</t>
  </si>
  <si>
    <t>73371516.0</t>
  </si>
  <si>
    <t>38041709.0</t>
  </si>
  <si>
    <t>29262496.0</t>
  </si>
  <si>
    <t>3522962.0</t>
  </si>
  <si>
    <t>326240.0</t>
  </si>
  <si>
    <t>238363.0</t>
  </si>
  <si>
    <t>161.22</t>
  </si>
  <si>
    <t>83.59</t>
  </si>
  <si>
    <t>5238.0</t>
  </si>
  <si>
    <t>42891.0</t>
  </si>
  <si>
    <t>27089837.0</t>
  </si>
  <si>
    <t>56753.0</t>
  </si>
  <si>
    <t>598.316</t>
  </si>
  <si>
    <t>42065.0</t>
  </si>
  <si>
    <t>73710392.0</t>
  </si>
  <si>
    <t>38102707.0</t>
  </si>
  <si>
    <t>29393357.0</t>
  </si>
  <si>
    <t>3672328.0</t>
  </si>
  <si>
    <t>338876.0</t>
  </si>
  <si>
    <t>238743.0</t>
  </si>
  <si>
    <t>161.96</t>
  </si>
  <si>
    <t>83.72</t>
  </si>
  <si>
    <t>5246.0</t>
  </si>
  <si>
    <t>42120.0</t>
  </si>
  <si>
    <t>16.304</t>
  </si>
  <si>
    <t>27148817.0</t>
  </si>
  <si>
    <t>58980.0</t>
  </si>
  <si>
    <t>599.619</t>
  </si>
  <si>
    <t>1.303</t>
  </si>
  <si>
    <t>46595.0</t>
  </si>
  <si>
    <t>74093548.0</t>
  </si>
  <si>
    <t>38158175.0</t>
  </si>
  <si>
    <t>29515083.0</t>
  </si>
  <si>
    <t>3879554.0</t>
  </si>
  <si>
    <t>383156.0</t>
  </si>
  <si>
    <t>274151.0</t>
  </si>
  <si>
    <t>162.81</t>
  </si>
  <si>
    <t>83.85</t>
  </si>
  <si>
    <t>64.85</t>
  </si>
  <si>
    <t>8.52</t>
  </si>
  <si>
    <t>6024.0</t>
  </si>
  <si>
    <t>46248.0</t>
  </si>
  <si>
    <t>16.612</t>
  </si>
  <si>
    <t>27211534.0</t>
  </si>
  <si>
    <t>62717.0</t>
  </si>
  <si>
    <t>601.004</t>
  </si>
  <si>
    <t>1.385</t>
  </si>
  <si>
    <t>48435.0</t>
  </si>
  <si>
    <t>74460374.0</t>
  </si>
  <si>
    <t>38214354.0</t>
  </si>
  <si>
    <t>29632342.0</t>
  </si>
  <si>
    <t>4074347.0</t>
  </si>
  <si>
    <t>366826.0</t>
  </si>
  <si>
    <t>283392.0</t>
  </si>
  <si>
    <t>163.61</t>
  </si>
  <si>
    <t>83.97</t>
  </si>
  <si>
    <t>6227.0</t>
  </si>
  <si>
    <t>46276.0</t>
  </si>
  <si>
    <t>17.117</t>
  </si>
  <si>
    <t>27274316.0</t>
  </si>
  <si>
    <t>62782.0</t>
  </si>
  <si>
    <t>602.391</t>
  </si>
  <si>
    <t>50193.0</t>
  </si>
  <si>
    <t>74792006.0</t>
  </si>
  <si>
    <t>38265161.0</t>
  </si>
  <si>
    <t>29732649.0</t>
  </si>
  <si>
    <t>4256254.0</t>
  </si>
  <si>
    <t>331632.0</t>
  </si>
  <si>
    <t>285670.0</t>
  </si>
  <si>
    <t>164.34</t>
  </si>
  <si>
    <t>84.08</t>
  </si>
  <si>
    <t>6277.0</t>
  </si>
  <si>
    <t>27317503.0</t>
  </si>
  <si>
    <t>43187.0</t>
  </si>
  <si>
    <t>603.345</t>
  </si>
  <si>
    <t>51592.0</t>
  </si>
  <si>
    <t>74954424.0</t>
  </si>
  <si>
    <t>38289654.0</t>
  </si>
  <si>
    <t>29790887.0</t>
  </si>
  <si>
    <t>4336169.0</t>
  </si>
  <si>
    <t>162418.0</t>
  </si>
  <si>
    <t>286676.0</t>
  </si>
  <si>
    <t>164.7</t>
  </si>
  <si>
    <t>84.13</t>
  </si>
  <si>
    <t>65.46</t>
  </si>
  <si>
    <t>9.53</t>
  </si>
  <si>
    <t>6299.0</t>
  </si>
  <si>
    <t>45127.0</t>
  </si>
  <si>
    <t>17.513</t>
  </si>
  <si>
    <t>27346757.0</t>
  </si>
  <si>
    <t>29254.0</t>
  </si>
  <si>
    <t>603.991</t>
  </si>
  <si>
    <t>52441.0</t>
  </si>
  <si>
    <t>75046967.0</t>
  </si>
  <si>
    <t>38302126.0</t>
  </si>
  <si>
    <t>29821085.0</t>
  </si>
  <si>
    <t>4386142.0</t>
  </si>
  <si>
    <t>92543.0</t>
  </si>
  <si>
    <t>285956.0</t>
  </si>
  <si>
    <t>164.9</t>
  </si>
  <si>
    <t>84.16</t>
  </si>
  <si>
    <t>65.53</t>
  </si>
  <si>
    <t>6283.0</t>
  </si>
  <si>
    <t>44991.0</t>
  </si>
  <si>
    <t>27416691.0</t>
  </si>
  <si>
    <t>69934.0</t>
  </si>
  <si>
    <t>605.535</t>
  </si>
  <si>
    <t>1.545</t>
  </si>
  <si>
    <t>54801.0</t>
  </si>
  <si>
    <t>75393663.0</t>
  </si>
  <si>
    <t>38352944.0</t>
  </si>
  <si>
    <t>29926065.0</t>
  </si>
  <si>
    <t>4578485.0</t>
  </si>
  <si>
    <t>346696.0</t>
  </si>
  <si>
    <t>288878.0</t>
  </si>
  <si>
    <t>165.66</t>
  </si>
  <si>
    <t>84.27</t>
  </si>
  <si>
    <t>65.76</t>
  </si>
  <si>
    <t>10.06</t>
  </si>
  <si>
    <t>6348.0</t>
  </si>
  <si>
    <t>44462.0</t>
  </si>
  <si>
    <t>17.644</t>
  </si>
  <si>
    <t>27490903.0</t>
  </si>
  <si>
    <t>74212.0</t>
  </si>
  <si>
    <t>607.174</t>
  </si>
  <si>
    <t>1.639</t>
  </si>
  <si>
    <t>57295.0</t>
  </si>
  <si>
    <t>1.265</t>
  </si>
  <si>
    <t>75746461.0</t>
  </si>
  <si>
    <t>38412679.0</t>
  </si>
  <si>
    <t>30048037.0</t>
  </si>
  <si>
    <t>4751111.0</t>
  </si>
  <si>
    <t>352798.0</t>
  </si>
  <si>
    <t>290867.0</t>
  </si>
  <si>
    <t>166.44</t>
  </si>
  <si>
    <t>84.4</t>
  </si>
  <si>
    <t>66.02</t>
  </si>
  <si>
    <t>6391.0</t>
  </si>
  <si>
    <t>27581180.0</t>
  </si>
  <si>
    <t>90277.0</t>
  </si>
  <si>
    <t>609.168</t>
  </si>
  <si>
    <t>61766.0</t>
  </si>
  <si>
    <t>76073933.0</t>
  </si>
  <si>
    <t>38471499.0</t>
  </si>
  <si>
    <t>30166460.0</t>
  </si>
  <si>
    <t>4902930.0</t>
  </si>
  <si>
    <t>327472.0</t>
  </si>
  <si>
    <t>282912.0</t>
  </si>
  <si>
    <t>167.16</t>
  </si>
  <si>
    <t>84.53</t>
  </si>
  <si>
    <t>6216.0</t>
  </si>
  <si>
    <t>44761.0</t>
  </si>
  <si>
    <t>18.282</t>
  </si>
  <si>
    <t>27686428.0</t>
  </si>
  <si>
    <t>611.493</t>
  </si>
  <si>
    <t>2.325</t>
  </si>
  <si>
    <t>67842.0</t>
  </si>
  <si>
    <t>1.498</t>
  </si>
  <si>
    <t>76313159.0</t>
  </si>
  <si>
    <t>38512353.0</t>
  </si>
  <si>
    <t>30253125.0</t>
  </si>
  <si>
    <t>5016014.0</t>
  </si>
  <si>
    <t>239226.0</t>
  </si>
  <si>
    <t>264684.0</t>
  </si>
  <si>
    <t>167.68</t>
  </si>
  <si>
    <t>84.62</t>
  </si>
  <si>
    <t>66.48</t>
  </si>
  <si>
    <t>5816.0</t>
  </si>
  <si>
    <t>42571.0</t>
  </si>
  <si>
    <t>18.238</t>
  </si>
  <si>
    <t>27760537.0</t>
  </si>
  <si>
    <t>74109.0</t>
  </si>
  <si>
    <t>613.13</t>
  </si>
  <si>
    <t>1.637</t>
  </si>
  <si>
    <t>69460.0</t>
  </si>
  <si>
    <t>76326048.0</t>
  </si>
  <si>
    <t>38514680.0</t>
  </si>
  <si>
    <t>30257662.0</t>
  </si>
  <si>
    <t>5022221.0</t>
  </si>
  <si>
    <t>219149.0</t>
  </si>
  <si>
    <t>167.71</t>
  </si>
  <si>
    <t>84.63</t>
  </si>
  <si>
    <t>66.49</t>
  </si>
  <si>
    <t>35646.0</t>
  </si>
  <si>
    <t>17.776</t>
  </si>
  <si>
    <t>27785740.0</t>
  </si>
  <si>
    <t>25203.0</t>
  </si>
  <si>
    <t>613.686</t>
  </si>
  <si>
    <t>66891.0</t>
  </si>
  <si>
    <t>1.477</t>
  </si>
  <si>
    <t>76326799.0</t>
  </si>
  <si>
    <t>38514852.0</t>
  </si>
  <si>
    <t>30257914.0</t>
  </si>
  <si>
    <t>5022551.0</t>
  </si>
  <si>
    <t>196054.0</t>
  </si>
  <si>
    <t>32171.0</t>
  </si>
  <si>
    <t>18.018</t>
  </si>
  <si>
    <t>27841827.0</t>
  </si>
  <si>
    <t>56087.0</t>
  </si>
  <si>
    <t>614.925</t>
  </si>
  <si>
    <t>1.239</t>
  </si>
  <si>
    <t>70724.0</t>
  </si>
  <si>
    <t>1.562</t>
  </si>
  <si>
    <t>76379974.0</t>
  </si>
  <si>
    <t>38526300.0</t>
  </si>
  <si>
    <t>30274838.0</t>
  </si>
  <si>
    <t>5047671.0</t>
  </si>
  <si>
    <t>53175.0</t>
  </si>
  <si>
    <t>190430.0</t>
  </si>
  <si>
    <t>167.83</t>
  </si>
  <si>
    <t>84.65</t>
  </si>
  <si>
    <t>66.52</t>
  </si>
  <si>
    <t>11.09</t>
  </si>
  <si>
    <t>4184.0</t>
  </si>
  <si>
    <t>32025.0</t>
  </si>
  <si>
    <t>19.336</t>
  </si>
  <si>
    <t>27971959.0</t>
  </si>
  <si>
    <t>130132.0</t>
  </si>
  <si>
    <t>617.799</t>
  </si>
  <si>
    <t>2.874</t>
  </si>
  <si>
    <t>79324.0</t>
  </si>
  <si>
    <t>76814019.0</t>
  </si>
  <si>
    <t>38601481.0</t>
  </si>
  <si>
    <t>30413103.0</t>
  </si>
  <si>
    <t>5271114.0</t>
  </si>
  <si>
    <t>434045.0</t>
  </si>
  <si>
    <t>202908.0</t>
  </si>
  <si>
    <t>168.78</t>
  </si>
  <si>
    <t>66.83</t>
  </si>
  <si>
    <t>4459.0</t>
  </si>
  <si>
    <t>35505.0</t>
  </si>
  <si>
    <t>892.0</t>
  </si>
  <si>
    <t>28128742.0</t>
  </si>
  <si>
    <t>156783.0</t>
  </si>
  <si>
    <t>621.262</t>
  </si>
  <si>
    <t>91120.0</t>
  </si>
  <si>
    <t>2.013</t>
  </si>
  <si>
    <t>77339080.0</t>
  </si>
  <si>
    <t>38677903.0</t>
  </si>
  <si>
    <t>30542583.0</t>
  </si>
  <si>
    <t>5593529.0</t>
  </si>
  <si>
    <t>525061.0</t>
  </si>
  <si>
    <t>227517.0</t>
  </si>
  <si>
    <t>169.94</t>
  </si>
  <si>
    <t>84.99</t>
  </si>
  <si>
    <t>67.11</t>
  </si>
  <si>
    <t>4999.0</t>
  </si>
  <si>
    <t>37889.0</t>
  </si>
  <si>
    <t>28307423.0</t>
  </si>
  <si>
    <t>178681.0</t>
  </si>
  <si>
    <t>625.208</t>
  </si>
  <si>
    <t>3.946</t>
  </si>
  <si>
    <t>103749.0</t>
  </si>
  <si>
    <t>77838706.0</t>
  </si>
  <si>
    <t>38754317.0</t>
  </si>
  <si>
    <t>30666484.0</t>
  </si>
  <si>
    <t>5896955.0</t>
  </si>
  <si>
    <t>499626.0</t>
  </si>
  <si>
    <t>252110.0</t>
  </si>
  <si>
    <t>171.04</t>
  </si>
  <si>
    <t>85.16</t>
  </si>
  <si>
    <t>67.38</t>
  </si>
  <si>
    <t>40403.0</t>
  </si>
  <si>
    <t>22.061</t>
  </si>
  <si>
    <t>28505567.0</t>
  </si>
  <si>
    <t>198144.0</t>
  </si>
  <si>
    <t>629.585</t>
  </si>
  <si>
    <t>4.376</t>
  </si>
  <si>
    <t>117020.0</t>
  </si>
  <si>
    <t>78265702.0</t>
  </si>
  <si>
    <t>38817376.0</t>
  </si>
  <si>
    <t>30768823.0</t>
  </si>
  <si>
    <t>6162031.0</t>
  </si>
  <si>
    <t>426996.0</t>
  </si>
  <si>
    <t>278935.0</t>
  </si>
  <si>
    <t>171.97</t>
  </si>
  <si>
    <t>85.29</t>
  </si>
  <si>
    <t>67.61</t>
  </si>
  <si>
    <t>13.54</t>
  </si>
  <si>
    <t>43575.0</t>
  </si>
  <si>
    <t>22.171</t>
  </si>
  <si>
    <t>28634195.0</t>
  </si>
  <si>
    <t>128628.0</t>
  </si>
  <si>
    <t>632.426</t>
  </si>
  <si>
    <t>2.841</t>
  </si>
  <si>
    <t>124808.0</t>
  </si>
  <si>
    <t>2.757</t>
  </si>
  <si>
    <t>78297805.0</t>
  </si>
  <si>
    <t>38821593.0</t>
  </si>
  <si>
    <t>30777189.0</t>
  </si>
  <si>
    <t>6181673.0</t>
  </si>
  <si>
    <t>32103.0</t>
  </si>
  <si>
    <t>281680.0</t>
  </si>
  <si>
    <t>172.04</t>
  </si>
  <si>
    <t>85.3</t>
  </si>
  <si>
    <t>67.63</t>
  </si>
  <si>
    <t>43845.0</t>
  </si>
  <si>
    <t>131388.0</t>
  </si>
  <si>
    <t>19.24</t>
  </si>
  <si>
    <t>2901.8843</t>
  </si>
  <si>
    <t>22.237</t>
  </si>
  <si>
    <t>28680676.0</t>
  </si>
  <si>
    <t>46481.0</t>
  </si>
  <si>
    <t>633.452</t>
  </si>
  <si>
    <t>127848.0</t>
  </si>
  <si>
    <t>2.824</t>
  </si>
  <si>
    <t>78302414.0</t>
  </si>
  <si>
    <t>38822254.0</t>
  </si>
  <si>
    <t>30777951.0</t>
  </si>
  <si>
    <t>6184870.0</t>
  </si>
  <si>
    <t>282231.0</t>
  </si>
  <si>
    <t>172.05</t>
  </si>
  <si>
    <t>13.59</t>
  </si>
  <si>
    <t>6201.0</t>
  </si>
  <si>
    <t>43915.0</t>
  </si>
  <si>
    <t>24.214</t>
  </si>
  <si>
    <t>28753789.0</t>
  </si>
  <si>
    <t>73113.0</t>
  </si>
  <si>
    <t>635.067</t>
  </si>
  <si>
    <t>1.615</t>
  </si>
  <si>
    <t>130280.0</t>
  </si>
  <si>
    <t>2.877</t>
  </si>
  <si>
    <t>78406121.0</t>
  </si>
  <si>
    <t>38836953.0</t>
  </si>
  <si>
    <t>30798601.0</t>
  </si>
  <si>
    <t>6254238.0</t>
  </si>
  <si>
    <t>103707.0</t>
  </si>
  <si>
    <t>289450.0</t>
  </si>
  <si>
    <t>172.28</t>
  </si>
  <si>
    <t>85.34</t>
  </si>
  <si>
    <t>67.67</t>
  </si>
  <si>
    <t>13.74</t>
  </si>
  <si>
    <t>6360.0</t>
  </si>
  <si>
    <t>44379.0</t>
  </si>
  <si>
    <t>25.533</t>
  </si>
  <si>
    <t>28958120.0</t>
  </si>
  <si>
    <t>204331.0</t>
  </si>
  <si>
    <t>639.58</t>
  </si>
  <si>
    <t>4.513</t>
  </si>
  <si>
    <t>140880.0</t>
  </si>
  <si>
    <t>3.112</t>
  </si>
  <si>
    <t>78900475.0</t>
  </si>
  <si>
    <t>38911343.0</t>
  </si>
  <si>
    <t>30901451.0</t>
  </si>
  <si>
    <t>6577032.0</t>
  </si>
  <si>
    <t>494354.0</t>
  </si>
  <si>
    <t>298065.0</t>
  </si>
  <si>
    <t>173.37</t>
  </si>
  <si>
    <t>85.5</t>
  </si>
  <si>
    <t>67.9</t>
  </si>
  <si>
    <t>14.45</t>
  </si>
  <si>
    <t>6549.0</t>
  </si>
  <si>
    <t>44266.0</t>
  </si>
  <si>
    <t>26.763</t>
  </si>
  <si>
    <t>29197425.0</t>
  </si>
  <si>
    <t>239305.0</t>
  </si>
  <si>
    <t>644.865</t>
  </si>
  <si>
    <t>5.285</t>
  </si>
  <si>
    <t>152669.0</t>
  </si>
  <si>
    <t>3.372</t>
  </si>
  <si>
    <t>79452500.0</t>
  </si>
  <si>
    <t>38996262.0</t>
  </si>
  <si>
    <t>31014068.0</t>
  </si>
  <si>
    <t>6937580.0</t>
  </si>
  <si>
    <t>552025.0</t>
  </si>
  <si>
    <t>301917.0</t>
  </si>
  <si>
    <t>174.58</t>
  </si>
  <si>
    <t>85.69</t>
  </si>
  <si>
    <t>68.15</t>
  </si>
  <si>
    <t>45480.0</t>
  </si>
  <si>
    <t>1396.0</t>
  </si>
  <si>
    <t>30.674</t>
  </si>
  <si>
    <t>29462737.0</t>
  </si>
  <si>
    <t>265312.0</t>
  </si>
  <si>
    <t>650.725</t>
  </si>
  <si>
    <t>165045.0</t>
  </si>
  <si>
    <t>3.645</t>
  </si>
  <si>
    <t>0.465</t>
  </si>
  <si>
    <t>79999449.0</t>
  </si>
  <si>
    <t>39085156.0</t>
  </si>
  <si>
    <t>31135478.0</t>
  </si>
  <si>
    <t>7280502.0</t>
  </si>
  <si>
    <t>546949.0</t>
  </si>
  <si>
    <t>308678.0</t>
  </si>
  <si>
    <t>175.78</t>
  </si>
  <si>
    <t>85.88</t>
  </si>
  <si>
    <t>47263.0</t>
  </si>
  <si>
    <t>34.542</t>
  </si>
  <si>
    <t>29716986.0</t>
  </si>
  <si>
    <t>254249.0</t>
  </si>
  <si>
    <t>656.341</t>
  </si>
  <si>
    <t>5.615</t>
  </si>
  <si>
    <t>173060.0</t>
  </si>
  <si>
    <t>3.822</t>
  </si>
  <si>
    <t>80547217.0</t>
  </si>
  <si>
    <t>39179021.0</t>
  </si>
  <si>
    <t>31254944.0</t>
  </si>
  <si>
    <t>7621145.0</t>
  </si>
  <si>
    <t>547768.0</t>
  </si>
  <si>
    <t>325931.0</t>
  </si>
  <si>
    <t>176.99</t>
  </si>
  <si>
    <t>86.09</t>
  </si>
  <si>
    <t>68.68</t>
  </si>
  <si>
    <t>16.75</t>
  </si>
  <si>
    <t>7162.0</t>
  </si>
  <si>
    <t>36.915</t>
  </si>
  <si>
    <t>29965146.0</t>
  </si>
  <si>
    <t>248160.0</t>
  </si>
  <si>
    <t>661.821</t>
  </si>
  <si>
    <t>5.481</t>
  </si>
  <si>
    <t>190136.0</t>
  </si>
  <si>
    <t>4.199</t>
  </si>
  <si>
    <t>81119495.0</t>
  </si>
  <si>
    <t>39271682.0</t>
  </si>
  <si>
    <t>31380071.0</t>
  </si>
  <si>
    <t>7981421.0</t>
  </si>
  <si>
    <t>572278.0</t>
  </si>
  <si>
    <t>403099.0</t>
  </si>
  <si>
    <t>178.24</t>
  </si>
  <si>
    <t>86.29</t>
  </si>
  <si>
    <t>68.95</t>
  </si>
  <si>
    <t>8857.0</t>
  </si>
  <si>
    <t>64298.0</t>
  </si>
  <si>
    <t>40.694</t>
  </si>
  <si>
    <t>30110169.0</t>
  </si>
  <si>
    <t>145023.0</t>
  </si>
  <si>
    <t>665.025</t>
  </si>
  <si>
    <t>3.203</t>
  </si>
  <si>
    <t>204213.0</t>
  </si>
  <si>
    <t>4.51</t>
  </si>
  <si>
    <t>0.532</t>
  </si>
  <si>
    <t>81391256.0</t>
  </si>
  <si>
    <t>39311300.0</t>
  </si>
  <si>
    <t>31430897.0</t>
  </si>
  <si>
    <t>8165523.0</t>
  </si>
  <si>
    <t>271761.0</t>
  </si>
  <si>
    <t>441263.0</t>
  </si>
  <si>
    <t>178.84</t>
  </si>
  <si>
    <t>86.38</t>
  </si>
  <si>
    <t>69.06</t>
  </si>
  <si>
    <t>17.94</t>
  </si>
  <si>
    <t>9696.0</t>
  </si>
  <si>
    <t>69864.0</t>
  </si>
  <si>
    <t>1901.0</t>
  </si>
  <si>
    <t>41.771</t>
  </si>
  <si>
    <t>30224081.0</t>
  </si>
  <si>
    <t>113912.0</t>
  </si>
  <si>
    <t>667.54</t>
  </si>
  <si>
    <t>2.516</t>
  </si>
  <si>
    <t>210042.0</t>
  </si>
  <si>
    <t>4.639</t>
  </si>
  <si>
    <t>81555576.0</t>
  </si>
  <si>
    <t>39332908.0</t>
  </si>
  <si>
    <t>31459693.0</t>
  </si>
  <si>
    <t>8281235.0</t>
  </si>
  <si>
    <t>164320.0</t>
  </si>
  <si>
    <t>449922.0</t>
  </si>
  <si>
    <t>179.2</t>
  </si>
  <si>
    <t>86.43</t>
  </si>
  <si>
    <t>70851.0</t>
  </si>
  <si>
    <t>43.221</t>
  </si>
  <si>
    <t>30494797.0</t>
  </si>
  <si>
    <t>270716.0</t>
  </si>
  <si>
    <t>673.52</t>
  </si>
  <si>
    <t>5.979</t>
  </si>
  <si>
    <t>219525.0</t>
  </si>
  <si>
    <t>4.849</t>
  </si>
  <si>
    <t>0.549</t>
  </si>
  <si>
    <t>82072674.0</t>
  </si>
  <si>
    <t>39414147.0</t>
  </si>
  <si>
    <t>31556793.0</t>
  </si>
  <si>
    <t>8623695.0</t>
  </si>
  <si>
    <t>517098.0</t>
  </si>
  <si>
    <t>453171.0</t>
  </si>
  <si>
    <t>180.34</t>
  </si>
  <si>
    <t>86.6</t>
  </si>
  <si>
    <t>69.34</t>
  </si>
  <si>
    <t>9958.0</t>
  </si>
  <si>
    <t>71829.0</t>
  </si>
  <si>
    <t>2084.0</t>
  </si>
  <si>
    <t>45.792</t>
  </si>
  <si>
    <t>30739870.0</t>
  </si>
  <si>
    <t>245073.0</t>
  </si>
  <si>
    <t>678.932</t>
  </si>
  <si>
    <t>5.413</t>
  </si>
  <si>
    <t>220349.0</t>
  </si>
  <si>
    <t>4.867</t>
  </si>
  <si>
    <t>82574897.0</t>
  </si>
  <si>
    <t>39486291.0</t>
  </si>
  <si>
    <t>31645891.0</t>
  </si>
  <si>
    <t>8966562.0</t>
  </si>
  <si>
    <t>502223.0</t>
  </si>
  <si>
    <t>446057.0</t>
  </si>
  <si>
    <t>181.44</t>
  </si>
  <si>
    <t>86.76</t>
  </si>
  <si>
    <t>69.54</t>
  </si>
  <si>
    <t>9801.0</t>
  </si>
  <si>
    <t>70004.0</t>
  </si>
  <si>
    <t>48.473</t>
  </si>
  <si>
    <t>30970127.0</t>
  </si>
  <si>
    <t>230257.0</t>
  </si>
  <si>
    <t>684.018</t>
  </si>
  <si>
    <t>215341.0</t>
  </si>
  <si>
    <t>4.756</t>
  </si>
  <si>
    <t>83077606.0</t>
  </si>
  <si>
    <t>39555620.0</t>
  </si>
  <si>
    <t>31732040.0</t>
  </si>
  <si>
    <t>9315030.0</t>
  </si>
  <si>
    <t>502709.0</t>
  </si>
  <si>
    <t>439737.0</t>
  </si>
  <si>
    <t>182.55</t>
  </si>
  <si>
    <t>86.92</t>
  </si>
  <si>
    <t>20.47</t>
  </si>
  <si>
    <t>67209.0</t>
  </si>
  <si>
    <t>52.867</t>
  </si>
  <si>
    <t>31175949.0</t>
  </si>
  <si>
    <t>205822.0</t>
  </si>
  <si>
    <t>688.564</t>
  </si>
  <si>
    <t>4.546</t>
  </si>
  <si>
    <t>208423.0</t>
  </si>
  <si>
    <t>4.603</t>
  </si>
  <si>
    <t>83544888.0</t>
  </si>
  <si>
    <t>39617911.0</t>
  </si>
  <si>
    <t>31811279.0</t>
  </si>
  <si>
    <t>9640777.0</t>
  </si>
  <si>
    <t>467282.0</t>
  </si>
  <si>
    <t>428239.0</t>
  </si>
  <si>
    <t>183.57</t>
  </si>
  <si>
    <t>87.05</t>
  </si>
  <si>
    <t>69.9</t>
  </si>
  <si>
    <t>21.18</t>
  </si>
  <si>
    <t>9410.0</t>
  </si>
  <si>
    <t>62699.0</t>
  </si>
  <si>
    <t>49.835</t>
  </si>
  <si>
    <t>31390985.0</t>
  </si>
  <si>
    <t>215036.0</t>
  </si>
  <si>
    <t>693.313</t>
  </si>
  <si>
    <t>4.749</t>
  </si>
  <si>
    <t>203691.0</t>
  </si>
  <si>
    <t>4.499</t>
  </si>
  <si>
    <t>83966418.0</t>
  </si>
  <si>
    <t>39671074.0</t>
  </si>
  <si>
    <t>31878530.0</t>
  </si>
  <si>
    <t>9942245.0</t>
  </si>
  <si>
    <t>421530.0</t>
  </si>
  <si>
    <t>406703.0</t>
  </si>
  <si>
    <t>184.5</t>
  </si>
  <si>
    <t>87.17</t>
  </si>
  <si>
    <t>70.05</t>
  </si>
  <si>
    <t>21.85</t>
  </si>
  <si>
    <t>8936.0</t>
  </si>
  <si>
    <t>57056.0</t>
  </si>
  <si>
    <t>43.177</t>
  </si>
  <si>
    <t>31512990.0</t>
  </si>
  <si>
    <t>122005.0</t>
  </si>
  <si>
    <t>696.008</t>
  </si>
  <si>
    <t>200403.0</t>
  </si>
  <si>
    <t>4.426</t>
  </si>
  <si>
    <t>0.618</t>
  </si>
  <si>
    <t>84154799.0</t>
  </si>
  <si>
    <t>39690858.0</t>
  </si>
  <si>
    <t>31905914.0</t>
  </si>
  <si>
    <t>10083532.0</t>
  </si>
  <si>
    <t>188381.0</t>
  </si>
  <si>
    <t>394792.0</t>
  </si>
  <si>
    <t>184.91</t>
  </si>
  <si>
    <t>87.21</t>
  </si>
  <si>
    <t>70.11</t>
  </si>
  <si>
    <t>22.16</t>
  </si>
  <si>
    <t>8675.0</t>
  </si>
  <si>
    <t>54223.0</t>
  </si>
  <si>
    <t>44.737</t>
  </si>
  <si>
    <t>31594895.0</t>
  </si>
  <si>
    <t>81905.0</t>
  </si>
  <si>
    <t>697.817</t>
  </si>
  <si>
    <t>195831.0</t>
  </si>
  <si>
    <t>4.325</t>
  </si>
  <si>
    <t>84288753.0</t>
  </si>
  <si>
    <t>39703179.0</t>
  </si>
  <si>
    <t>31922582.0</t>
  </si>
  <si>
    <t>10188281.0</t>
  </si>
  <si>
    <t>133954.0</t>
  </si>
  <si>
    <t>390454.0</t>
  </si>
  <si>
    <t>185.21</t>
  </si>
  <si>
    <t>87.24</t>
  </si>
  <si>
    <t>70.14</t>
  </si>
  <si>
    <t>8579.0</t>
  </si>
  <si>
    <t>52896.0</t>
  </si>
  <si>
    <t>2099.0</t>
  </si>
  <si>
    <t>46.121</t>
  </si>
  <si>
    <t>31788888.0</t>
  </si>
  <si>
    <t>193993.0</t>
  </si>
  <si>
    <t>702.101</t>
  </si>
  <si>
    <t>4.285</t>
  </si>
  <si>
    <t>184870.0</t>
  </si>
  <si>
    <t>4.083</t>
  </si>
  <si>
    <t>84710725.0</t>
  </si>
  <si>
    <t>39757387.0</t>
  </si>
  <si>
    <t>31992644.0</t>
  </si>
  <si>
    <t>10486137.0</t>
  </si>
  <si>
    <t>421972.0</t>
  </si>
  <si>
    <t>376864.0</t>
  </si>
  <si>
    <t>186.14</t>
  </si>
  <si>
    <t>70.3</t>
  </si>
  <si>
    <t>23.04</t>
  </si>
  <si>
    <t>8281.0</t>
  </si>
  <si>
    <t>49034.0</t>
  </si>
  <si>
    <t>51.197</t>
  </si>
  <si>
    <t>31978669.0</t>
  </si>
  <si>
    <t>189781.0</t>
  </si>
  <si>
    <t>706.293</t>
  </si>
  <si>
    <t>4.192</t>
  </si>
  <si>
    <t>176971.0</t>
  </si>
  <si>
    <t>3.909</t>
  </si>
  <si>
    <t>85119788.0</t>
  </si>
  <si>
    <t>39806069.0</t>
  </si>
  <si>
    <t>32059268.0</t>
  </si>
  <si>
    <t>10779591.0</t>
  </si>
  <si>
    <t>409063.0</t>
  </si>
  <si>
    <t>363556.0</t>
  </si>
  <si>
    <t>187.03</t>
  </si>
  <si>
    <t>87.47</t>
  </si>
  <si>
    <t>70.44</t>
  </si>
  <si>
    <t>7988.0</t>
  </si>
  <si>
    <t>45683.0</t>
  </si>
  <si>
    <t>2310.0</t>
  </si>
  <si>
    <t>50.758</t>
  </si>
  <si>
    <t>32152499.0</t>
  </si>
  <si>
    <t>173830.0</t>
  </si>
  <si>
    <t>710.132</t>
  </si>
  <si>
    <t>3.839</t>
  </si>
  <si>
    <t>168910.0</t>
  </si>
  <si>
    <t>3.731</t>
  </si>
  <si>
    <t>85507958.0</t>
  </si>
  <si>
    <t>39852538.0</t>
  </si>
  <si>
    <t>32123094.0</t>
  </si>
  <si>
    <t>11056102.0</t>
  </si>
  <si>
    <t>388170.0</t>
  </si>
  <si>
    <t>347193.0</t>
  </si>
  <si>
    <t>187.89</t>
  </si>
  <si>
    <t>87.57</t>
  </si>
  <si>
    <t>70.58</t>
  </si>
  <si>
    <t>24.29</t>
  </si>
  <si>
    <t>42417.0</t>
  </si>
  <si>
    <t>2470.0</t>
  </si>
  <si>
    <t>54.273</t>
  </si>
  <si>
    <t>32316394.0</t>
  </si>
  <si>
    <t>163895.0</t>
  </si>
  <si>
    <t>713.752</t>
  </si>
  <si>
    <t>162921.0</t>
  </si>
  <si>
    <t>3.598</t>
  </si>
  <si>
    <t>0.657</t>
  </si>
  <si>
    <t>85892392.0</t>
  </si>
  <si>
    <t>39898685.0</t>
  </si>
  <si>
    <t>32186106.0</t>
  </si>
  <si>
    <t>11329817.0</t>
  </si>
  <si>
    <t>384434.0</t>
  </si>
  <si>
    <t>335358.0</t>
  </si>
  <si>
    <t>188.73</t>
  </si>
  <si>
    <t>87.67</t>
  </si>
  <si>
    <t>70.72</t>
  </si>
  <si>
    <t>40111.0</t>
  </si>
  <si>
    <t>55.174</t>
  </si>
  <si>
    <t>32470269.0</t>
  </si>
  <si>
    <t>153875.0</t>
  </si>
  <si>
    <t>717.151</t>
  </si>
  <si>
    <t>3.399</t>
  </si>
  <si>
    <t>154183.0</t>
  </si>
  <si>
    <t>3.405</t>
  </si>
  <si>
    <t>86265283.0</t>
  </si>
  <si>
    <t>39941638.0</t>
  </si>
  <si>
    <t>32244910.0</t>
  </si>
  <si>
    <t>11598873.0</t>
  </si>
  <si>
    <t>372891.0</t>
  </si>
  <si>
    <t>328409.0</t>
  </si>
  <si>
    <t>189.55</t>
  </si>
  <si>
    <t>87.76</t>
  </si>
  <si>
    <t>70.85</t>
  </si>
  <si>
    <t>7216.0</t>
  </si>
  <si>
    <t>38652.0</t>
  </si>
  <si>
    <t>2558.0</t>
  </si>
  <si>
    <t>56.207</t>
  </si>
  <si>
    <t>32572326.0</t>
  </si>
  <si>
    <t>102057.0</t>
  </si>
  <si>
    <t>719.405</t>
  </si>
  <si>
    <t>2.254</t>
  </si>
  <si>
    <t>151334.0</t>
  </si>
  <si>
    <t>3.342</t>
  </si>
  <si>
    <t>86439077.0</t>
  </si>
  <si>
    <t>39959513.0</t>
  </si>
  <si>
    <t>32268745.0</t>
  </si>
  <si>
    <t>11729298.0</t>
  </si>
  <si>
    <t>173794.0</t>
  </si>
  <si>
    <t>326325.0</t>
  </si>
  <si>
    <t>189.93</t>
  </si>
  <si>
    <t>87.8</t>
  </si>
  <si>
    <t>70.9</t>
  </si>
  <si>
    <t>38379.0</t>
  </si>
  <si>
    <t>56.295</t>
  </si>
  <si>
    <t>32639793.0</t>
  </si>
  <si>
    <t>67467.0</t>
  </si>
  <si>
    <t>720.895</t>
  </si>
  <si>
    <t>149271.0</t>
  </si>
  <si>
    <t>0.637</t>
  </si>
  <si>
    <t>86557917.0</t>
  </si>
  <si>
    <t>39969642.0</t>
  </si>
  <si>
    <t>32283218.0</t>
  </si>
  <si>
    <t>11822426.0</t>
  </si>
  <si>
    <t>118840.0</t>
  </si>
  <si>
    <t>324166.0</t>
  </si>
  <si>
    <t>190.19</t>
  </si>
  <si>
    <t>87.83</t>
  </si>
  <si>
    <t>7123.0</t>
  </si>
  <si>
    <t>38066.0</t>
  </si>
  <si>
    <t>56.954</t>
  </si>
  <si>
    <t>32783284.0</t>
  </si>
  <si>
    <t>143491.0</t>
  </si>
  <si>
    <t>724.064</t>
  </si>
  <si>
    <t>3.169</t>
  </si>
  <si>
    <t>142057.0</t>
  </si>
  <si>
    <t>86925816.0</t>
  </si>
  <si>
    <t>40014393.0</t>
  </si>
  <si>
    <t>32346269.0</t>
  </si>
  <si>
    <t>12080409.0</t>
  </si>
  <si>
    <t>367899.0</t>
  </si>
  <si>
    <t>316442.0</t>
  </si>
  <si>
    <t>87.92</t>
  </si>
  <si>
    <t>71.07</t>
  </si>
  <si>
    <t>26.54</t>
  </si>
  <si>
    <t>36715.0</t>
  </si>
  <si>
    <t>58.009</t>
  </si>
  <si>
    <t>32911335.0</t>
  </si>
  <si>
    <t>128051.0</t>
  </si>
  <si>
    <t>726.892</t>
  </si>
  <si>
    <t>2.828</t>
  </si>
  <si>
    <t>133238.0</t>
  </si>
  <si>
    <t>2.943</t>
  </si>
  <si>
    <t>87274300.0</t>
  </si>
  <si>
    <t>40056180.0</t>
  </si>
  <si>
    <t>32406658.0</t>
  </si>
  <si>
    <t>12324308.0</t>
  </si>
  <si>
    <t>348484.0</t>
  </si>
  <si>
    <t>307787.0</t>
  </si>
  <si>
    <t>191.77</t>
  </si>
  <si>
    <t>88.02</t>
  </si>
  <si>
    <t>71.21</t>
  </si>
  <si>
    <t>27.08</t>
  </si>
  <si>
    <t>6763.0</t>
  </si>
  <si>
    <t>35730.0</t>
  </si>
  <si>
    <t>2755.0</t>
  </si>
  <si>
    <t>60.536</t>
  </si>
  <si>
    <t>33023912.0</t>
  </si>
  <si>
    <t>112577.0</t>
  </si>
  <si>
    <t>729.379</t>
  </si>
  <si>
    <t>2.486</t>
  </si>
  <si>
    <t>124488.0</t>
  </si>
  <si>
    <t>2.749</t>
  </si>
  <si>
    <t>0.573</t>
  </si>
  <si>
    <t>87619642.0</t>
  </si>
  <si>
    <t>40096400.0</t>
  </si>
  <si>
    <t>32467257.0</t>
  </si>
  <si>
    <t>12566309.0</t>
  </si>
  <si>
    <t>345342.0</t>
  </si>
  <si>
    <t>301669.0</t>
  </si>
  <si>
    <t>192.53</t>
  </si>
  <si>
    <t>88.1</t>
  </si>
  <si>
    <t>71.34</t>
  </si>
  <si>
    <t>27.61</t>
  </si>
  <si>
    <t>34837.0</t>
  </si>
  <si>
    <t>2836.0</t>
  </si>
  <si>
    <t>62.316</t>
  </si>
  <si>
    <t>33129427.0</t>
  </si>
  <si>
    <t>105515.0</t>
  </si>
  <si>
    <t>731.709</t>
  </si>
  <si>
    <t>116148.0</t>
  </si>
  <si>
    <t>2.565</t>
  </si>
  <si>
    <t>87972939.0</t>
  </si>
  <si>
    <t>40139993.0</t>
  </si>
  <si>
    <t>32533368.0</t>
  </si>
  <si>
    <t>12807260.0</t>
  </si>
  <si>
    <t>353297.0</t>
  </si>
  <si>
    <t>297221.0</t>
  </si>
  <si>
    <t>193.3</t>
  </si>
  <si>
    <t>88.2</t>
  </si>
  <si>
    <t>71.49</t>
  </si>
  <si>
    <t>28.14</t>
  </si>
  <si>
    <t>6531.0</t>
  </si>
  <si>
    <t>34473.0</t>
  </si>
  <si>
    <t>64.711</t>
  </si>
  <si>
    <t>33221272.0</t>
  </si>
  <si>
    <t>91845.0</t>
  </si>
  <si>
    <t>733.738</t>
  </si>
  <si>
    <t>2.029</t>
  </si>
  <si>
    <t>107286.0</t>
  </si>
  <si>
    <t>88322139.0</t>
  </si>
  <si>
    <t>40179992.0</t>
  </si>
  <si>
    <t>32597212.0</t>
  </si>
  <si>
    <t>13049643.0</t>
  </si>
  <si>
    <t>349200.0</t>
  </si>
  <si>
    <t>293837.0</t>
  </si>
  <si>
    <t>194.07</t>
  </si>
  <si>
    <t>88.29</t>
  </si>
  <si>
    <t>71.63</t>
  </si>
  <si>
    <t>28.67</t>
  </si>
  <si>
    <t>6456.0</t>
  </si>
  <si>
    <t>34051.0</t>
  </si>
  <si>
    <t>2924.0</t>
  </si>
  <si>
    <t>64.249</t>
  </si>
  <si>
    <t>33276151.0</t>
  </si>
  <si>
    <t>54879.0</t>
  </si>
  <si>
    <t>734.95</t>
  </si>
  <si>
    <t>1.212</t>
  </si>
  <si>
    <t>100546.0</t>
  </si>
  <si>
    <t>88480111.0</t>
  </si>
  <si>
    <t>40196250.0</t>
  </si>
  <si>
    <t>32621157.0</t>
  </si>
  <si>
    <t>13163552.0</t>
  </si>
  <si>
    <t>157972.0</t>
  </si>
  <si>
    <t>291576.0</t>
  </si>
  <si>
    <t>194.42</t>
  </si>
  <si>
    <t>88.32</t>
  </si>
  <si>
    <t>71.68</t>
  </si>
  <si>
    <t>28.92</t>
  </si>
  <si>
    <t>6407.0</t>
  </si>
  <si>
    <t>33820.0</t>
  </si>
  <si>
    <t>63.985</t>
  </si>
  <si>
    <t>33314924.0</t>
  </si>
  <si>
    <t>38773.0</t>
  </si>
  <si>
    <t>735.806</t>
  </si>
  <si>
    <t>96447.0</t>
  </si>
  <si>
    <t>0.503</t>
  </si>
  <si>
    <t>88576661.0</t>
  </si>
  <si>
    <t>40204759.0</t>
  </si>
  <si>
    <t>32633728.0</t>
  </si>
  <si>
    <t>13236781.0</t>
  </si>
  <si>
    <t>96550.0</t>
  </si>
  <si>
    <t>288392.0</t>
  </si>
  <si>
    <t>194.63</t>
  </si>
  <si>
    <t>88.34</t>
  </si>
  <si>
    <t>71.71</t>
  </si>
  <si>
    <t>29.09</t>
  </si>
  <si>
    <t>6337.0</t>
  </si>
  <si>
    <t>33588.0</t>
  </si>
  <si>
    <t>63.92</t>
  </si>
  <si>
    <t>33406743.0</t>
  </si>
  <si>
    <t>91819.0</t>
  </si>
  <si>
    <t>737.834</t>
  </si>
  <si>
    <t>89066.0</t>
  </si>
  <si>
    <t>1.967</t>
  </si>
  <si>
    <t>0.469</t>
  </si>
  <si>
    <t>88936518.0</t>
  </si>
  <si>
    <t>40243958.0</t>
  </si>
  <si>
    <t>32692513.0</t>
  </si>
  <si>
    <t>13492123.0</t>
  </si>
  <si>
    <t>359857.0</t>
  </si>
  <si>
    <t>287243.0</t>
  </si>
  <si>
    <t>195.42</t>
  </si>
  <si>
    <t>88.43</t>
  </si>
  <si>
    <t>71.84</t>
  </si>
  <si>
    <t>6312.0</t>
  </si>
  <si>
    <t>32795.0</t>
  </si>
  <si>
    <t>62.931</t>
  </si>
  <si>
    <t>33487321.0</t>
  </si>
  <si>
    <t>80578.0</t>
  </si>
  <si>
    <t>739.614</t>
  </si>
  <si>
    <t>82284.0</t>
  </si>
  <si>
    <t>89280097.0</t>
  </si>
  <si>
    <t>40282606.0</t>
  </si>
  <si>
    <t>32747868.0</t>
  </si>
  <si>
    <t>13734825.0</t>
  </si>
  <si>
    <t>343579.0</t>
  </si>
  <si>
    <t>286542.0</t>
  </si>
  <si>
    <t>196.18</t>
  </si>
  <si>
    <t>88.51</t>
  </si>
  <si>
    <t>71.96</t>
  </si>
  <si>
    <t>30.18</t>
  </si>
  <si>
    <t>6296.0</t>
  </si>
  <si>
    <t>32347.0</t>
  </si>
  <si>
    <t>60.69</t>
  </si>
  <si>
    <t>33559268.0</t>
  </si>
  <si>
    <t>71947.0</t>
  </si>
  <si>
    <t>741.203</t>
  </si>
  <si>
    <t>1.589</t>
  </si>
  <si>
    <t>76479.0</t>
  </si>
  <si>
    <t>0.411</t>
  </si>
  <si>
    <t>89598358.0</t>
  </si>
  <si>
    <t>40316602.0</t>
  </si>
  <si>
    <t>32799258.0</t>
  </si>
  <si>
    <t>13961920.0</t>
  </si>
  <si>
    <t>318261.0</t>
  </si>
  <si>
    <t>282674.0</t>
  </si>
  <si>
    <t>196.87</t>
  </si>
  <si>
    <t>88.59</t>
  </si>
  <si>
    <t>72.07</t>
  </si>
  <si>
    <t>6211.0</t>
  </si>
  <si>
    <t>60.426</t>
  </si>
  <si>
    <t>33615597.0</t>
  </si>
  <si>
    <t>56329.0</t>
  </si>
  <si>
    <t>742.447</t>
  </si>
  <si>
    <t>69453.0</t>
  </si>
  <si>
    <t>89879282.0</t>
  </si>
  <si>
    <t>40347218.0</t>
  </si>
  <si>
    <t>32848527.0</t>
  </si>
  <si>
    <t>14156664.0</t>
  </si>
  <si>
    <t>280924.0</t>
  </si>
  <si>
    <t>272335.0</t>
  </si>
  <si>
    <t>197.49</t>
  </si>
  <si>
    <t>88.66</t>
  </si>
  <si>
    <t>72.18</t>
  </si>
  <si>
    <t>31.11</t>
  </si>
  <si>
    <t>5984.0</t>
  </si>
  <si>
    <t>29604.0</t>
  </si>
  <si>
    <t>2692.0</t>
  </si>
  <si>
    <t>59.151</t>
  </si>
  <si>
    <t>33674907.0</t>
  </si>
  <si>
    <t>59310.0</t>
  </si>
  <si>
    <t>743.757</t>
  </si>
  <si>
    <t>64805.0</t>
  </si>
  <si>
    <t>1.431</t>
  </si>
  <si>
    <t>90203168.0</t>
  </si>
  <si>
    <t>40381370.0</t>
  </si>
  <si>
    <t>32902279.0</t>
  </si>
  <si>
    <t>14386271.0</t>
  </si>
  <si>
    <t>323886.0</t>
  </si>
  <si>
    <t>268718.0</t>
  </si>
  <si>
    <t>198.2</t>
  </si>
  <si>
    <t>88.73</t>
  </si>
  <si>
    <t>72.3</t>
  </si>
  <si>
    <t>31.61</t>
  </si>
  <si>
    <t>5905.0</t>
  </si>
  <si>
    <t>28768.0</t>
  </si>
  <si>
    <t>57.789</t>
  </si>
  <si>
    <t>33709530.0</t>
  </si>
  <si>
    <t>34623.0</t>
  </si>
  <si>
    <t>744.521</t>
  </si>
  <si>
    <t>61911.0</t>
  </si>
  <si>
    <t>0.366</t>
  </si>
  <si>
    <t>90338959.0</t>
  </si>
  <si>
    <t>40392808.0</t>
  </si>
  <si>
    <t>32921095.0</t>
  </si>
  <si>
    <t>14488904.0</t>
  </si>
  <si>
    <t>135791.0</t>
  </si>
  <si>
    <t>265550.0</t>
  </si>
  <si>
    <t>198.5</t>
  </si>
  <si>
    <t>88.76</t>
  </si>
  <si>
    <t>72.34</t>
  </si>
  <si>
    <t>28080.0</t>
  </si>
  <si>
    <t>2597.0</t>
  </si>
  <si>
    <t>57.064</t>
  </si>
  <si>
    <t>33732502.0</t>
  </si>
  <si>
    <t>22972.0</t>
  </si>
  <si>
    <t>745.029</t>
  </si>
  <si>
    <t>59654.0</t>
  </si>
  <si>
    <t>90430409.0</t>
  </si>
  <si>
    <t>40400113.0</t>
  </si>
  <si>
    <t>32933151.0</t>
  </si>
  <si>
    <t>14558633.0</t>
  </si>
  <si>
    <t>91450.0</t>
  </si>
  <si>
    <t>264821.0</t>
  </si>
  <si>
    <t>198.7</t>
  </si>
  <si>
    <t>88.77</t>
  </si>
  <si>
    <t>72.36</t>
  </si>
  <si>
    <t>5819.0</t>
  </si>
  <si>
    <t>27908.0</t>
  </si>
  <si>
    <t>55.746</t>
  </si>
  <si>
    <t>33790928.0</t>
  </si>
  <si>
    <t>58426.0</t>
  </si>
  <si>
    <t>746.319</t>
  </si>
  <si>
    <t>54884.0</t>
  </si>
  <si>
    <t>90718923.0</t>
  </si>
  <si>
    <t>40433436.0</t>
  </si>
  <si>
    <t>32988521.0</t>
  </si>
  <si>
    <t>14752877.0</t>
  </si>
  <si>
    <t>288514.0</t>
  </si>
  <si>
    <t>254629.0</t>
  </si>
  <si>
    <t>199.34</t>
  </si>
  <si>
    <t>88.84</t>
  </si>
  <si>
    <t>32.42</t>
  </si>
  <si>
    <t>5595.0</t>
  </si>
  <si>
    <t>27068.0</t>
  </si>
  <si>
    <t>54.779</t>
  </si>
  <si>
    <t>33842597.0</t>
  </si>
  <si>
    <t>51669.0</t>
  </si>
  <si>
    <t>747.46</t>
  </si>
  <si>
    <t>1.121</t>
  </si>
  <si>
    <t>90993009.0</t>
  </si>
  <si>
    <t>40466645.0</t>
  </si>
  <si>
    <t>33044469.0</t>
  </si>
  <si>
    <t>14932179.0</t>
  </si>
  <si>
    <t>274086.0</t>
  </si>
  <si>
    <t>244702.0</t>
  </si>
  <si>
    <t>199.94</t>
  </si>
  <si>
    <t>88.92</t>
  </si>
  <si>
    <t>72.61</t>
  </si>
  <si>
    <t>5377.0</t>
  </si>
  <si>
    <t>26291.0</t>
  </si>
  <si>
    <t>2428.0</t>
  </si>
  <si>
    <t>53.351</t>
  </si>
  <si>
    <t>33892728.0</t>
  </si>
  <si>
    <t>50131.0</t>
  </si>
  <si>
    <t>748.568</t>
  </si>
  <si>
    <t>1.107</t>
  </si>
  <si>
    <t>47637.0</t>
  </si>
  <si>
    <t>91295977.0</t>
  </si>
  <si>
    <t>40499421.0</t>
  </si>
  <si>
    <t>33098118.0</t>
  </si>
  <si>
    <t>15144877.0</t>
  </si>
  <si>
    <t>302968.0</t>
  </si>
  <si>
    <t>242517.0</t>
  </si>
  <si>
    <t>200.6</t>
  </si>
  <si>
    <t>88.99</t>
  </si>
  <si>
    <t>72.73</t>
  </si>
  <si>
    <t>33.28</t>
  </si>
  <si>
    <t>26117.0</t>
  </si>
  <si>
    <t>2321.0</t>
  </si>
  <si>
    <t>50.999</t>
  </si>
  <si>
    <t>33943806.0</t>
  </si>
  <si>
    <t>51078.0</t>
  </si>
  <si>
    <t>749.696</t>
  </si>
  <si>
    <t>1.128</t>
  </si>
  <si>
    <t>46887.0</t>
  </si>
  <si>
    <t>91565939.0</t>
  </si>
  <si>
    <t>40529338.0</t>
  </si>
  <si>
    <t>33151786.0</t>
  </si>
  <si>
    <t>15327904.0</t>
  </si>
  <si>
    <t>269962.0</t>
  </si>
  <si>
    <t>240951.0</t>
  </si>
  <si>
    <t>201.2</t>
  </si>
  <si>
    <t>89.06</t>
  </si>
  <si>
    <t>26017.0</t>
  </si>
  <si>
    <t>46.297</t>
  </si>
  <si>
    <t>33986020.0</t>
  </si>
  <si>
    <t>42214.0</t>
  </si>
  <si>
    <t>750.628</t>
  </si>
  <si>
    <t>44445.0</t>
  </si>
  <si>
    <t>91809211.0</t>
  </si>
  <si>
    <t>40554486.0</t>
  </si>
  <si>
    <t>33199846.0</t>
  </si>
  <si>
    <t>15495265.0</t>
  </si>
  <si>
    <t>243272.0</t>
  </si>
  <si>
    <t>229435.0</t>
  </si>
  <si>
    <t>201.73</t>
  </si>
  <si>
    <t>89.11</t>
  </si>
  <si>
    <t>72.95</t>
  </si>
  <si>
    <t>5041.0</t>
  </si>
  <si>
    <t>24731.0</t>
  </si>
  <si>
    <t>45.836</t>
  </si>
  <si>
    <t>34014776.0</t>
  </si>
  <si>
    <t>28756.0</t>
  </si>
  <si>
    <t>751.263</t>
  </si>
  <si>
    <t>0.635</t>
  </si>
  <si>
    <t>43607.0</t>
  </si>
  <si>
    <t>91933202.0</t>
  </si>
  <si>
    <t>40564956.0</t>
  </si>
  <si>
    <t>33220593.0</t>
  </si>
  <si>
    <t>15586208.0</t>
  </si>
  <si>
    <t>123991.0</t>
  </si>
  <si>
    <t>227749.0</t>
  </si>
  <si>
    <t>202.01</t>
  </si>
  <si>
    <t>89.13</t>
  </si>
  <si>
    <t>5004.0</t>
  </si>
  <si>
    <t>24593.0</t>
  </si>
  <si>
    <t>44.517</t>
  </si>
  <si>
    <t>34034507.0</t>
  </si>
  <si>
    <t>19731.0</t>
  </si>
  <si>
    <t>751.699</t>
  </si>
  <si>
    <t>43144.0</t>
  </si>
  <si>
    <t>92010573.0</t>
  </si>
  <si>
    <t>40570725.0</t>
  </si>
  <si>
    <t>33232247.0</t>
  </si>
  <si>
    <t>15644938.0</t>
  </si>
  <si>
    <t>77371.0</t>
  </si>
  <si>
    <t>225738.0</t>
  </si>
  <si>
    <t>202.18</t>
  </si>
  <si>
    <t>89.15</t>
  </si>
  <si>
    <t>73.02</t>
  </si>
  <si>
    <t>34.38</t>
  </si>
  <si>
    <t>24373.0</t>
  </si>
  <si>
    <t>2001.0</t>
  </si>
  <si>
    <t>43.968</t>
  </si>
  <si>
    <t>34085930.0</t>
  </si>
  <si>
    <t>51423.0</t>
  </si>
  <si>
    <t>752.835</t>
  </si>
  <si>
    <t>42143.0</t>
  </si>
  <si>
    <t>92242660.0</t>
  </si>
  <si>
    <t>40596872.0</t>
  </si>
  <si>
    <t>33281515.0</t>
  </si>
  <si>
    <t>15798535.0</t>
  </si>
  <si>
    <t>232087.0</t>
  </si>
  <si>
    <t>217677.0</t>
  </si>
  <si>
    <t>202.69</t>
  </si>
  <si>
    <t>89.2</t>
  </si>
  <si>
    <t>73.13</t>
  </si>
  <si>
    <t>34.71</t>
  </si>
  <si>
    <t>23348.0</t>
  </si>
  <si>
    <t>41.397</t>
  </si>
  <si>
    <t>34136285.0</t>
  </si>
  <si>
    <t>50355.0</t>
  </si>
  <si>
    <t>753.947</t>
  </si>
  <si>
    <t>1.112</t>
  </si>
  <si>
    <t>41955.0</t>
  </si>
  <si>
    <t>0.927</t>
  </si>
  <si>
    <t>92462398.0</t>
  </si>
  <si>
    <t>40623253.0</t>
  </si>
  <si>
    <t>33329066.0</t>
  </si>
  <si>
    <t>15941546.0</t>
  </si>
  <si>
    <t>219738.0</t>
  </si>
  <si>
    <t>209913.0</t>
  </si>
  <si>
    <t>203.17</t>
  </si>
  <si>
    <t>89.26</t>
  </si>
  <si>
    <t>73.23</t>
  </si>
  <si>
    <t>35.03</t>
  </si>
  <si>
    <t>4612.0</t>
  </si>
  <si>
    <t>22373.0</t>
  </si>
  <si>
    <t>40.914</t>
  </si>
  <si>
    <t>34184811.0</t>
  </si>
  <si>
    <t>48526.0</t>
  </si>
  <si>
    <t>755.019</t>
  </si>
  <si>
    <t>41726.0</t>
  </si>
  <si>
    <t>92680529.0</t>
  </si>
  <si>
    <t>40649057.0</t>
  </si>
  <si>
    <t>33375481.0</t>
  </si>
  <si>
    <t>16084871.0</t>
  </si>
  <si>
    <t>218131.0</t>
  </si>
  <si>
    <t>197793.0</t>
  </si>
  <si>
    <t>203.65</t>
  </si>
  <si>
    <t>89.32</t>
  </si>
  <si>
    <t>73.34</t>
  </si>
  <si>
    <t>35.34</t>
  </si>
  <si>
    <t>21377.0</t>
  </si>
  <si>
    <t>39.31</t>
  </si>
  <si>
    <t>34231354.0</t>
  </si>
  <si>
    <t>46543.0</t>
  </si>
  <si>
    <t>756.047</t>
  </si>
  <si>
    <t>41078.0</t>
  </si>
  <si>
    <t>92894292.0</t>
  </si>
  <si>
    <t>40675131.0</t>
  </si>
  <si>
    <t>33424265.0</t>
  </si>
  <si>
    <t>16221209.0</t>
  </si>
  <si>
    <t>213763.0</t>
  </si>
  <si>
    <t>189765.0</t>
  </si>
  <si>
    <t>204.12</t>
  </si>
  <si>
    <t>89.38</t>
  </si>
  <si>
    <t>73.44</t>
  </si>
  <si>
    <t>35.64</t>
  </si>
  <si>
    <t>20828.0</t>
  </si>
  <si>
    <t>36.146</t>
  </si>
  <si>
    <t>34276589.0</t>
  </si>
  <si>
    <t>45235.0</t>
  </si>
  <si>
    <t>757.046</t>
  </si>
  <si>
    <t>41510.0</t>
  </si>
  <si>
    <t>93112296.0</t>
  </si>
  <si>
    <t>40700136.0</t>
  </si>
  <si>
    <t>33471502.0</t>
  </si>
  <si>
    <t>16364019.0</t>
  </si>
  <si>
    <t>218004.0</t>
  </si>
  <si>
    <t>186155.0</t>
  </si>
  <si>
    <t>204.6</t>
  </si>
  <si>
    <t>89.43</t>
  </si>
  <si>
    <t>73.55</t>
  </si>
  <si>
    <t>20807.0</t>
  </si>
  <si>
    <t>1625.0</t>
  </si>
  <si>
    <t>35.706</t>
  </si>
  <si>
    <t>34303809.0</t>
  </si>
  <si>
    <t>27220.0</t>
  </si>
  <si>
    <t>757.647</t>
  </si>
  <si>
    <t>41290.0</t>
  </si>
  <si>
    <t>93201515.0</t>
  </si>
  <si>
    <t>40707671.0</t>
  </si>
  <si>
    <t>33488097.0</t>
  </si>
  <si>
    <t>16428201.0</t>
  </si>
  <si>
    <t>89219.0</t>
  </si>
  <si>
    <t>181188.0</t>
  </si>
  <si>
    <t>204.79</t>
  </si>
  <si>
    <t>89.45</t>
  </si>
  <si>
    <t>73.58</t>
  </si>
  <si>
    <t>36.1</t>
  </si>
  <si>
    <t>3981.0</t>
  </si>
  <si>
    <t>20388.0</t>
  </si>
  <si>
    <t>34322383.0</t>
  </si>
  <si>
    <t>18574.0</t>
  </si>
  <si>
    <t>758.057</t>
  </si>
  <si>
    <t>41125.0</t>
  </si>
  <si>
    <t>93255950.0</t>
  </si>
  <si>
    <t>40710953.0</t>
  </si>
  <si>
    <t>33496429.0</t>
  </si>
  <si>
    <t>16470618.0</t>
  </si>
  <si>
    <t>177911.0</t>
  </si>
  <si>
    <t>204.91</t>
  </si>
  <si>
    <t>73.6</t>
  </si>
  <si>
    <t>36.19</t>
  </si>
  <si>
    <t>20033.0</t>
  </si>
  <si>
    <t>33.882</t>
  </si>
  <si>
    <t>34370336.0</t>
  </si>
  <si>
    <t>47953.0</t>
  </si>
  <si>
    <t>759.116</t>
  </si>
  <si>
    <t>40629.0</t>
  </si>
  <si>
    <t>93462221.0</t>
  </si>
  <si>
    <t>40735391.0</t>
  </si>
  <si>
    <t>33543529.0</t>
  </si>
  <si>
    <t>16603059.0</t>
  </si>
  <si>
    <t>206271.0</t>
  </si>
  <si>
    <t>174223.0</t>
  </si>
  <si>
    <t>205.36</t>
  </si>
  <si>
    <t>89.51</t>
  </si>
  <si>
    <t>73.71</t>
  </si>
  <si>
    <t>19788.0</t>
  </si>
  <si>
    <t>32.388</t>
  </si>
  <si>
    <t>34417024.0</t>
  </si>
  <si>
    <t>46688.0</t>
  </si>
  <si>
    <t>760.147</t>
  </si>
  <si>
    <t>40106.0</t>
  </si>
  <si>
    <t>93668395.0</t>
  </si>
  <si>
    <t>40760762.0</t>
  </si>
  <si>
    <t>33592630.0</t>
  </si>
  <si>
    <t>16732363.0</t>
  </si>
  <si>
    <t>206174.0</t>
  </si>
  <si>
    <t>172285.0</t>
  </si>
  <si>
    <t>205.82</t>
  </si>
  <si>
    <t>89.56</t>
  </si>
  <si>
    <t>73.81</t>
  </si>
  <si>
    <t>36.77</t>
  </si>
  <si>
    <t>31.905</t>
  </si>
  <si>
    <t>34460553.0</t>
  </si>
  <si>
    <t>761.109</t>
  </si>
  <si>
    <t>39392.0</t>
  </si>
  <si>
    <t>93877132.0</t>
  </si>
  <si>
    <t>40785352.0</t>
  </si>
  <si>
    <t>33641113.0</t>
  </si>
  <si>
    <t>16865622.0</t>
  </si>
  <si>
    <t>208737.0</t>
  </si>
  <si>
    <t>170943.0</t>
  </si>
  <si>
    <t>206.28</t>
  </si>
  <si>
    <t>89.62</t>
  </si>
  <si>
    <t>1384.0</t>
  </si>
  <si>
    <t>30.411</t>
  </si>
  <si>
    <t>34500403.0</t>
  </si>
  <si>
    <t>39850.0</t>
  </si>
  <si>
    <t>761.989</t>
  </si>
  <si>
    <t>38436.0</t>
  </si>
  <si>
    <t>0.849</t>
  </si>
  <si>
    <t>94051157.0</t>
  </si>
  <si>
    <t>40804723.0</t>
  </si>
  <si>
    <t>33681045.0</t>
  </si>
  <si>
    <t>16978554.0</t>
  </si>
  <si>
    <t>174025.0</t>
  </si>
  <si>
    <t>165266.0</t>
  </si>
  <si>
    <t>206.66</t>
  </si>
  <si>
    <t>89.66</t>
  </si>
  <si>
    <t>74.01</t>
  </si>
  <si>
    <t>37.31</t>
  </si>
  <si>
    <t>18513.0</t>
  </si>
  <si>
    <t>34540734.0</t>
  </si>
  <si>
    <t>40331.0</t>
  </si>
  <si>
    <t>762.88</t>
  </si>
  <si>
    <t>37735.0</t>
  </si>
  <si>
    <t>94260238.0</t>
  </si>
  <si>
    <t>40827124.0</t>
  </si>
  <si>
    <t>33728455.0</t>
  </si>
  <si>
    <t>17115057.0</t>
  </si>
  <si>
    <t>209081.0</t>
  </si>
  <si>
    <t>163992.0</t>
  </si>
  <si>
    <t>207.12</t>
  </si>
  <si>
    <t>89.71</t>
  </si>
  <si>
    <t>74.11</t>
  </si>
  <si>
    <t>37.61</t>
  </si>
  <si>
    <t>3603.0</t>
  </si>
  <si>
    <t>18141.0</t>
  </si>
  <si>
    <t>25.708</t>
  </si>
  <si>
    <t>34564365.0</t>
  </si>
  <si>
    <t>23631.0</t>
  </si>
  <si>
    <t>763.402</t>
  </si>
  <si>
    <t>37222.0</t>
  </si>
  <si>
    <t>94333441.0</t>
  </si>
  <si>
    <t>40833191.0</t>
  </si>
  <si>
    <t>33744220.0</t>
  </si>
  <si>
    <t>17165569.0</t>
  </si>
  <si>
    <t>73203.0</t>
  </si>
  <si>
    <t>161704.0</t>
  </si>
  <si>
    <t>207.28</t>
  </si>
  <si>
    <t>89.72</t>
  </si>
  <si>
    <t>74.15</t>
  </si>
  <si>
    <t>37.72</t>
  </si>
  <si>
    <t>17931.0</t>
  </si>
  <si>
    <t>25.401</t>
  </si>
  <si>
    <t>34581688.0</t>
  </si>
  <si>
    <t>17323.0</t>
  </si>
  <si>
    <t>763.784</t>
  </si>
  <si>
    <t>37044.0</t>
  </si>
  <si>
    <t>94368917.0</t>
  </si>
  <si>
    <t>40835725.0</t>
  </si>
  <si>
    <t>33751039.0</t>
  </si>
  <si>
    <t>17190989.0</t>
  </si>
  <si>
    <t>35476.0</t>
  </si>
  <si>
    <t>158995.0</t>
  </si>
  <si>
    <t>207.36</t>
  </si>
  <si>
    <t>89.73</t>
  </si>
  <si>
    <t>74.16</t>
  </si>
  <si>
    <t>37.77</t>
  </si>
  <si>
    <t>3494.0</t>
  </si>
  <si>
    <t>17825.0</t>
  </si>
  <si>
    <t>1136.0</t>
  </si>
  <si>
    <t>24.961</t>
  </si>
  <si>
    <t>34603380.0</t>
  </si>
  <si>
    <t>21692.0</t>
  </si>
  <si>
    <t>764.263</t>
  </si>
  <si>
    <t>33292.0</t>
  </si>
  <si>
    <t>94414381.0</t>
  </si>
  <si>
    <t>40839644.0</t>
  </si>
  <si>
    <t>33760778.0</t>
  </si>
  <si>
    <t>17222074.0</t>
  </si>
  <si>
    <t>45464.0</t>
  </si>
  <si>
    <t>136023.0</t>
  </si>
  <si>
    <t>207.46</t>
  </si>
  <si>
    <t>89.74</t>
  </si>
  <si>
    <t>74.18</t>
  </si>
  <si>
    <t>37.84</t>
  </si>
  <si>
    <t>34624709.0</t>
  </si>
  <si>
    <t>21329.0</t>
  </si>
  <si>
    <t>764.734</t>
  </si>
  <si>
    <t>29669.0</t>
  </si>
  <si>
    <t>94458672.0</t>
  </si>
  <si>
    <t>40843662.0</t>
  </si>
  <si>
    <t>33769834.0</t>
  </si>
  <si>
    <t>17252486.0</t>
  </si>
  <si>
    <t>44291.0</t>
  </si>
  <si>
    <t>112897.0</t>
  </si>
  <si>
    <t>207.55</t>
  </si>
  <si>
    <t>89.75</t>
  </si>
  <si>
    <t>74.2</t>
  </si>
  <si>
    <t>11843.0</t>
  </si>
  <si>
    <t>24.192</t>
  </si>
  <si>
    <t>34669933.0</t>
  </si>
  <si>
    <t>45224.0</t>
  </si>
  <si>
    <t>765.733</t>
  </si>
  <si>
    <t>94594222.0</t>
  </si>
  <si>
    <t>40857142.0</t>
  </si>
  <si>
    <t>33797520.0</t>
  </si>
  <si>
    <t>17344961.0</t>
  </si>
  <si>
    <t>135550.0</t>
  </si>
  <si>
    <t>102441.0</t>
  </si>
  <si>
    <t>207.85</t>
  </si>
  <si>
    <t>89.78</t>
  </si>
  <si>
    <t>74.26</t>
  </si>
  <si>
    <t>38.11</t>
  </si>
  <si>
    <t>2251.0</t>
  </si>
  <si>
    <t>10256.0</t>
  </si>
  <si>
    <t>34714053.0</t>
  </si>
  <si>
    <t>44120.0</t>
  </si>
  <si>
    <t>766.708</t>
  </si>
  <si>
    <t>30521.0</t>
  </si>
  <si>
    <t>94723171.0</t>
  </si>
  <si>
    <t>40869283.0</t>
  </si>
  <si>
    <t>33823980.0</t>
  </si>
  <si>
    <t>17433571.0</t>
  </si>
  <si>
    <t>128949.0</t>
  </si>
  <si>
    <t>96002.0</t>
  </si>
  <si>
    <t>208.14</t>
  </si>
  <si>
    <t>89.8</t>
  </si>
  <si>
    <t>74.32</t>
  </si>
  <si>
    <t>38.31</t>
  </si>
  <si>
    <t>22.742</t>
  </si>
  <si>
    <t>34758767.0</t>
  </si>
  <si>
    <t>767.695</t>
  </si>
  <si>
    <t>31148.0</t>
  </si>
  <si>
    <t>94849723.0</t>
  </si>
  <si>
    <t>40881599.0</t>
  </si>
  <si>
    <t>33850830.0</t>
  </si>
  <si>
    <t>17519314.0</t>
  </si>
  <si>
    <t>126552.0</t>
  </si>
  <si>
    <t>84212.0</t>
  </si>
  <si>
    <t>208.41</t>
  </si>
  <si>
    <t>89.83</t>
  </si>
  <si>
    <t>74.38</t>
  </si>
  <si>
    <t>7782.0</t>
  </si>
  <si>
    <t>34786086.0</t>
  </si>
  <si>
    <t>27319.0</t>
  </si>
  <si>
    <t>768.299</t>
  </si>
  <si>
    <t>31674.0</t>
  </si>
  <si>
    <t>94908753.0</t>
  </si>
  <si>
    <t>40885592.0</t>
  </si>
  <si>
    <t>33861273.0</t>
  </si>
  <si>
    <t>17563226.0</t>
  </si>
  <si>
    <t>59030.0</t>
  </si>
  <si>
    <t>82187.0</t>
  </si>
  <si>
    <t>208.54</t>
  </si>
  <si>
    <t>89.84</t>
  </si>
  <si>
    <t>74.4</t>
  </si>
  <si>
    <t>38.59</t>
  </si>
  <si>
    <t>1806.0</t>
  </si>
  <si>
    <t>7486.0</t>
  </si>
  <si>
    <t>34804356.0</t>
  </si>
  <si>
    <t>18270.0</t>
  </si>
  <si>
    <t>768.702</t>
  </si>
  <si>
    <t>31810.0</t>
  </si>
  <si>
    <t>94963948.0</t>
  </si>
  <si>
    <t>40887484.0</t>
  </si>
  <si>
    <t>33866731.0</t>
  </si>
  <si>
    <t>17610307.0</t>
  </si>
  <si>
    <t>55195.0</t>
  </si>
  <si>
    <t>85004.0</t>
  </si>
  <si>
    <t>208.66</t>
  </si>
  <si>
    <t>74.42</t>
  </si>
  <si>
    <t>38.7</t>
  </si>
  <si>
    <t>7394.0</t>
  </si>
  <si>
    <t>21.226</t>
  </si>
  <si>
    <t>34850195.0</t>
  </si>
  <si>
    <t>45839.0</t>
  </si>
  <si>
    <t>769.715</t>
  </si>
  <si>
    <t>35259.0</t>
  </si>
  <si>
    <t>95117605.0</t>
  </si>
  <si>
    <t>40897938.0</t>
  </si>
  <si>
    <t>33889665.0</t>
  </si>
  <si>
    <t>17728430.0</t>
  </si>
  <si>
    <t>153657.0</t>
  </si>
  <si>
    <t>100461.0</t>
  </si>
  <si>
    <t>74.47</t>
  </si>
  <si>
    <t>38.95</t>
  </si>
  <si>
    <t>8328.0</t>
  </si>
  <si>
    <t>21.116</t>
  </si>
  <si>
    <t>34890813.0</t>
  </si>
  <si>
    <t>40618.0</t>
  </si>
  <si>
    <t>770.612</t>
  </si>
  <si>
    <t>38015.0</t>
  </si>
  <si>
    <t>95222712.0</t>
  </si>
  <si>
    <t>40905128.0</t>
  </si>
  <si>
    <t>33906164.0</t>
  </si>
  <si>
    <t>17808059.0</t>
  </si>
  <si>
    <t>105107.0</t>
  </si>
  <si>
    <t>109149.0</t>
  </si>
  <si>
    <t>209.23</t>
  </si>
  <si>
    <t>89.88</t>
  </si>
  <si>
    <t>74.5</t>
  </si>
  <si>
    <t>2398.0</t>
  </si>
  <si>
    <t>916.0</t>
  </si>
  <si>
    <t>20.127</t>
  </si>
  <si>
    <t>34931201.0</t>
  </si>
  <si>
    <t>40388.0</t>
  </si>
  <si>
    <t>771.504</t>
  </si>
  <si>
    <t>37324.0</t>
  </si>
  <si>
    <t>95343432.0</t>
  </si>
  <si>
    <t>40912791.0</t>
  </si>
  <si>
    <t>33924305.0</t>
  </si>
  <si>
    <t>17901754.0</t>
  </si>
  <si>
    <t>120720.0</t>
  </si>
  <si>
    <t>107030.0</t>
  </si>
  <si>
    <t>209.5</t>
  </si>
  <si>
    <t>89.9</t>
  </si>
  <si>
    <t>74.54</t>
  </si>
  <si>
    <t>39.34</t>
  </si>
  <si>
    <t>2352.0</t>
  </si>
  <si>
    <t>7950.0</t>
  </si>
  <si>
    <t>18.919</t>
  </si>
  <si>
    <t>34967458.0</t>
  </si>
  <si>
    <t>36257.0</t>
  </si>
  <si>
    <t>772.304</t>
  </si>
  <si>
    <t>0.801</t>
  </si>
  <si>
    <t>36201.0</t>
  </si>
  <si>
    <t>95461093.0</t>
  </si>
  <si>
    <t>40923827.0</t>
  </si>
  <si>
    <t>33943463.0</t>
  </si>
  <si>
    <t>17987506.0</t>
  </si>
  <si>
    <t>117661.0</t>
  </si>
  <si>
    <t>105417.0</t>
  </si>
  <si>
    <t>209.76</t>
  </si>
  <si>
    <t>89.92</t>
  </si>
  <si>
    <t>74.58</t>
  </si>
  <si>
    <t>7792.0</t>
  </si>
  <si>
    <t>16.678</t>
  </si>
  <si>
    <t>35003044.0</t>
  </si>
  <si>
    <t>35586.0</t>
  </si>
  <si>
    <t>773.09</t>
  </si>
  <si>
    <t>0.786</t>
  </si>
  <si>
    <t>34897.0</t>
  </si>
  <si>
    <t>95589826.0</t>
  </si>
  <si>
    <t>40933313.0</t>
  </si>
  <si>
    <t>33965177.0</t>
  </si>
  <si>
    <t>18083403.0</t>
  </si>
  <si>
    <t>128733.0</t>
  </si>
  <si>
    <t>105729.0</t>
  </si>
  <si>
    <t>210.04</t>
  </si>
  <si>
    <t>89.94</t>
  </si>
  <si>
    <t>74.63</t>
  </si>
  <si>
    <t>39.73</t>
  </si>
  <si>
    <t>2323.0</t>
  </si>
  <si>
    <t>7388.0</t>
  </si>
  <si>
    <t>16.216</t>
  </si>
  <si>
    <t>35025331.0</t>
  </si>
  <si>
    <t>22287.0</t>
  </si>
  <si>
    <t>773.583</t>
  </si>
  <si>
    <t>34178.0</t>
  </si>
  <si>
    <t>0.755</t>
  </si>
  <si>
    <t>95647658.0</t>
  </si>
  <si>
    <t>40936623.0</t>
  </si>
  <si>
    <t>33973748.0</t>
  </si>
  <si>
    <t>18128424.0</t>
  </si>
  <si>
    <t>57832.0</t>
  </si>
  <si>
    <t>105558.0</t>
  </si>
  <si>
    <t>210.17</t>
  </si>
  <si>
    <t>89.95</t>
  </si>
  <si>
    <t>74.65</t>
  </si>
  <si>
    <t>39.83</t>
  </si>
  <si>
    <t>7290.0</t>
  </si>
  <si>
    <t>35041752.0</t>
  </si>
  <si>
    <t>16421.0</t>
  </si>
  <si>
    <t>773.945</t>
  </si>
  <si>
    <t>33914.0</t>
  </si>
  <si>
    <t>95676138.0</t>
  </si>
  <si>
    <t>40937958.0</t>
  </si>
  <si>
    <t>33977394.0</t>
  </si>
  <si>
    <t>18151325.0</t>
  </si>
  <si>
    <t>28480.0</t>
  </si>
  <si>
    <t>101741.0</t>
  </si>
  <si>
    <t>210.23</t>
  </si>
  <si>
    <t>74.66</t>
  </si>
  <si>
    <t>7211.0</t>
  </si>
  <si>
    <t>16.875</t>
  </si>
  <si>
    <t>35084694.0</t>
  </si>
  <si>
    <t>42942.0</t>
  </si>
  <si>
    <t>774.894</t>
  </si>
  <si>
    <t>33500.0</t>
  </si>
  <si>
    <t>95783718.0</t>
  </si>
  <si>
    <t>40946884.0</t>
  </si>
  <si>
    <t>33996890.0</t>
  </si>
  <si>
    <t>18228690.0</t>
  </si>
  <si>
    <t>107580.0</t>
  </si>
  <si>
    <t>95159.0</t>
  </si>
  <si>
    <t>210.47</t>
  </si>
  <si>
    <t>89.97</t>
  </si>
  <si>
    <t>74.7</t>
  </si>
  <si>
    <t>6992.0</t>
  </si>
  <si>
    <t>16.721</t>
  </si>
  <si>
    <t>35125845.0</t>
  </si>
  <si>
    <t>41151.0</t>
  </si>
  <si>
    <t>775.803</t>
  </si>
  <si>
    <t>33576.0</t>
  </si>
  <si>
    <t>95911817.0</t>
  </si>
  <si>
    <t>40955487.0</t>
  </si>
  <si>
    <t>34016540.0</t>
  </si>
  <si>
    <t>18326405.0</t>
  </si>
  <si>
    <t>128099.0</t>
  </si>
  <si>
    <t>98444.0</t>
  </si>
  <si>
    <t>210.75</t>
  </si>
  <si>
    <t>89.99</t>
  </si>
  <si>
    <t>74.74</t>
  </si>
  <si>
    <t>40.27</t>
  </si>
  <si>
    <t>7194.0</t>
  </si>
  <si>
    <t>16.282</t>
  </si>
  <si>
    <t>35166540.0</t>
  </si>
  <si>
    <t>40695.0</t>
  </si>
  <si>
    <t>776.701</t>
  </si>
  <si>
    <t>33620.0</t>
  </si>
  <si>
    <t>96033114.0</t>
  </si>
  <si>
    <t>40963967.0</t>
  </si>
  <si>
    <t>34035359.0</t>
  </si>
  <si>
    <t>18418615.0</t>
  </si>
  <si>
    <t>121297.0</t>
  </si>
  <si>
    <t>98526.0</t>
  </si>
  <si>
    <t>211.01</t>
  </si>
  <si>
    <t>90.01</t>
  </si>
  <si>
    <t>74.79</t>
  </si>
  <si>
    <t>40.47</t>
  </si>
  <si>
    <t>35202042.0</t>
  </si>
  <si>
    <t>35502.0</t>
  </si>
  <si>
    <t>777.486</t>
  </si>
  <si>
    <t>33512.0</t>
  </si>
  <si>
    <t>96151155.0</t>
  </si>
  <si>
    <t>40972003.0</t>
  </si>
  <si>
    <t>34054589.0</t>
  </si>
  <si>
    <t>18507791.0</t>
  </si>
  <si>
    <t>118041.0</t>
  </si>
  <si>
    <t>98580.0</t>
  </si>
  <si>
    <t>211.27</t>
  </si>
  <si>
    <t>90.03</t>
  </si>
  <si>
    <t>74.83</t>
  </si>
  <si>
    <t>2166.0</t>
  </si>
  <si>
    <t>6882.0</t>
  </si>
  <si>
    <t>15.183</t>
  </si>
  <si>
    <t>35232115.0</t>
  </si>
  <si>
    <t>30073.0</t>
  </si>
  <si>
    <t>778.15</t>
  </si>
  <si>
    <t>0.664</t>
  </si>
  <si>
    <t>32724.0</t>
  </si>
  <si>
    <t>96276428.0</t>
  </si>
  <si>
    <t>40979166.0</t>
  </si>
  <si>
    <t>34072978.0</t>
  </si>
  <si>
    <t>18606076.0</t>
  </si>
  <si>
    <t>125273.0</t>
  </si>
  <si>
    <t>98086.0</t>
  </si>
  <si>
    <t>211.55</t>
  </si>
  <si>
    <t>90.04</t>
  </si>
  <si>
    <t>74.87</t>
  </si>
  <si>
    <t>15.359</t>
  </si>
  <si>
    <t>35250605.0</t>
  </si>
  <si>
    <t>18490.0</t>
  </si>
  <si>
    <t>778.558</t>
  </si>
  <si>
    <t>32182.0</t>
  </si>
  <si>
    <t>96343943.0</t>
  </si>
  <si>
    <t>40981968.0</t>
  </si>
  <si>
    <t>34080623.0</t>
  </si>
  <si>
    <t>18661886.0</t>
  </si>
  <si>
    <t>67515.0</t>
  </si>
  <si>
    <t>99469.0</t>
  </si>
  <si>
    <t>211.7</t>
  </si>
  <si>
    <t>90.05</t>
  </si>
  <si>
    <t>74.89</t>
  </si>
  <si>
    <t>41.01</t>
  </si>
  <si>
    <t>6478.0</t>
  </si>
  <si>
    <t>15.139</t>
  </si>
  <si>
    <t>35263305.0</t>
  </si>
  <si>
    <t>12700.0</t>
  </si>
  <si>
    <t>778.839</t>
  </si>
  <si>
    <t>31650.0</t>
  </si>
  <si>
    <t>96375886.0</t>
  </si>
  <si>
    <t>40982956.0</t>
  </si>
  <si>
    <t>34083749.0</t>
  </si>
  <si>
    <t>18689092.0</t>
  </si>
  <si>
    <t>31943.0</t>
  </si>
  <si>
    <t>99964.0</t>
  </si>
  <si>
    <t>211.77</t>
  </si>
  <si>
    <t>41.07</t>
  </si>
  <si>
    <t>6428.0</t>
  </si>
  <si>
    <t>14.898</t>
  </si>
  <si>
    <t>35297205.0</t>
  </si>
  <si>
    <t>33900.0</t>
  </si>
  <si>
    <t>779.587</t>
  </si>
  <si>
    <t>30359.0</t>
  </si>
  <si>
    <t>96494640.0</t>
  </si>
  <si>
    <t>40989333.0</t>
  </si>
  <si>
    <t>34099179.0</t>
  </si>
  <si>
    <t>18783812.0</t>
  </si>
  <si>
    <t>118754.0</t>
  </si>
  <si>
    <t>101560.0</t>
  </si>
  <si>
    <t>212.03</t>
  </si>
  <si>
    <t>90.07</t>
  </si>
  <si>
    <t>74.93</t>
  </si>
  <si>
    <t>41.27</t>
  </si>
  <si>
    <t>6064.0</t>
  </si>
  <si>
    <t>35328674.0</t>
  </si>
  <si>
    <t>31469.0</t>
  </si>
  <si>
    <t>780.282</t>
  </si>
  <si>
    <t>28976.0</t>
  </si>
  <si>
    <t>96604235.0</t>
  </si>
  <si>
    <t>40995744.0</t>
  </si>
  <si>
    <t>34114141.0</t>
  </si>
  <si>
    <t>18870089.0</t>
  </si>
  <si>
    <t>109595.0</t>
  </si>
  <si>
    <t>98917.0</t>
  </si>
  <si>
    <t>212.27</t>
  </si>
  <si>
    <t>90.08</t>
  </si>
  <si>
    <t>41.46</t>
  </si>
  <si>
    <t>14.48</t>
  </si>
  <si>
    <t>35360222.0</t>
  </si>
  <si>
    <t>31548.0</t>
  </si>
  <si>
    <t>780.979</t>
  </si>
  <si>
    <t>27669.0</t>
  </si>
  <si>
    <t>96722782.0</t>
  </si>
  <si>
    <t>41002520.0</t>
  </si>
  <si>
    <t>34129452.0</t>
  </si>
  <si>
    <t>18964201.0</t>
  </si>
  <si>
    <t>118547.0</t>
  </si>
  <si>
    <t>98524.0</t>
  </si>
  <si>
    <t>212.53</t>
  </si>
  <si>
    <t>90.09</t>
  </si>
  <si>
    <t>74.99</t>
  </si>
  <si>
    <t>5508.0</t>
  </si>
  <si>
    <t>35374538.0</t>
  </si>
  <si>
    <t>14316.0</t>
  </si>
  <si>
    <t>781.295</t>
  </si>
  <si>
    <t>24642.0</t>
  </si>
  <si>
    <t>96747405.0</t>
  </si>
  <si>
    <t>41003598.0</t>
  </si>
  <si>
    <t>34132342.0</t>
  </si>
  <si>
    <t>18984289.0</t>
  </si>
  <si>
    <t>24623.0</t>
  </si>
  <si>
    <t>85179.0</t>
  </si>
  <si>
    <t>212.58</t>
  </si>
  <si>
    <t>90.1</t>
  </si>
  <si>
    <t>41.71</t>
  </si>
  <si>
    <t>1872.0</t>
  </si>
  <si>
    <t>4514.0</t>
  </si>
  <si>
    <t>13.338</t>
  </si>
  <si>
    <t>35400127.0</t>
  </si>
  <si>
    <t>25589.0</t>
  </si>
  <si>
    <t>781.861</t>
  </si>
  <si>
    <t>24002.0</t>
  </si>
  <si>
    <t>96860622.0</t>
  </si>
  <si>
    <t>41009333.0</t>
  </si>
  <si>
    <t>34146462.0</t>
  </si>
  <si>
    <t>19075753.0</t>
  </si>
  <si>
    <t>113217.0</t>
  </si>
  <si>
    <t>83456.0</t>
  </si>
  <si>
    <t>212.83</t>
  </si>
  <si>
    <t>90.11</t>
  </si>
  <si>
    <t>75.03</t>
  </si>
  <si>
    <t>41.92</t>
  </si>
  <si>
    <t>4310.0</t>
  </si>
  <si>
    <t>35415874.0</t>
  </si>
  <si>
    <t>15747.0</t>
  </si>
  <si>
    <t>782.208</t>
  </si>
  <si>
    <t>23610.0</t>
  </si>
  <si>
    <t>96910454.0</t>
  </si>
  <si>
    <t>41011463.0</t>
  </si>
  <si>
    <t>34151913.0</t>
  </si>
  <si>
    <t>19116893.0</t>
  </si>
  <si>
    <t>49832.0</t>
  </si>
  <si>
    <t>80930.0</t>
  </si>
  <si>
    <t>212.94</t>
  </si>
  <si>
    <t>75.04</t>
  </si>
  <si>
    <t>42.01</t>
  </si>
  <si>
    <t>4214.0</t>
  </si>
  <si>
    <t>12.217</t>
  </si>
  <si>
    <t>35427793.0</t>
  </si>
  <si>
    <t>782.472</t>
  </si>
  <si>
    <t>23498.0</t>
  </si>
  <si>
    <t>96932550.0</t>
  </si>
  <si>
    <t>41012248.0</t>
  </si>
  <si>
    <t>34154089.0</t>
  </si>
  <si>
    <t>19135386.0</t>
  </si>
  <si>
    <t>22096.0</t>
  </si>
  <si>
    <t>79523.0</t>
  </si>
  <si>
    <t>212.99</t>
  </si>
  <si>
    <t>75.05</t>
  </si>
  <si>
    <t>42.05</t>
  </si>
  <si>
    <t>1747.0</t>
  </si>
  <si>
    <t>4185.0</t>
  </si>
  <si>
    <t>12.085</t>
  </si>
  <si>
    <t>35457639.0</t>
  </si>
  <si>
    <t>29846.0</t>
  </si>
  <si>
    <t>783.131</t>
  </si>
  <si>
    <t>22919.0</t>
  </si>
  <si>
    <t>97040981.0</t>
  </si>
  <si>
    <t>41018071.0</t>
  </si>
  <si>
    <t>34167379.0</t>
  </si>
  <si>
    <t>19222046.0</t>
  </si>
  <si>
    <t>108431.0</t>
  </si>
  <si>
    <t>78049.0</t>
  </si>
  <si>
    <t>213.23</t>
  </si>
  <si>
    <t>90.13</t>
  </si>
  <si>
    <t>75.08</t>
  </si>
  <si>
    <t>42.24</t>
  </si>
  <si>
    <t>1715.0</t>
  </si>
  <si>
    <t>12.195</t>
  </si>
  <si>
    <t>35485161.0</t>
  </si>
  <si>
    <t>27522.0</t>
  </si>
  <si>
    <t>783.739</t>
  </si>
  <si>
    <t>22355.0</t>
  </si>
  <si>
    <t>97138553.0</t>
  </si>
  <si>
    <t>41023503.0</t>
  </si>
  <si>
    <t>34180744.0</t>
  </si>
  <si>
    <t>19299071.0</t>
  </si>
  <si>
    <t>97572.0</t>
  </si>
  <si>
    <t>76331.0</t>
  </si>
  <si>
    <t>213.44</t>
  </si>
  <si>
    <t>90.14</t>
  </si>
  <si>
    <t>75.11</t>
  </si>
  <si>
    <t>11.887</t>
  </si>
  <si>
    <t>35510887.0</t>
  </si>
  <si>
    <t>25726.0</t>
  </si>
  <si>
    <t>784.307</t>
  </si>
  <si>
    <t>21524.0</t>
  </si>
  <si>
    <t>97233520.0</t>
  </si>
  <si>
    <t>41028291.0</t>
  </si>
  <si>
    <t>34192274.0</t>
  </si>
  <si>
    <t>19376272.0</t>
  </si>
  <si>
    <t>94967.0</t>
  </si>
  <si>
    <t>72963.0</t>
  </si>
  <si>
    <t>213.65</t>
  </si>
  <si>
    <t>90.15</t>
  </si>
  <si>
    <t>75.13</t>
  </si>
  <si>
    <t>42.58</t>
  </si>
  <si>
    <t>1603.0</t>
  </si>
  <si>
    <t>3682.0</t>
  </si>
  <si>
    <t>11.909</t>
  </si>
  <si>
    <t>35532961.0</t>
  </si>
  <si>
    <t>22074.0</t>
  </si>
  <si>
    <t>784.794</t>
  </si>
  <si>
    <t>22632.0</t>
  </si>
  <si>
    <t>97332213.0</t>
  </si>
  <si>
    <t>41033472.0</t>
  </si>
  <si>
    <t>34205336.0</t>
  </si>
  <si>
    <t>19455424.0</t>
  </si>
  <si>
    <t>98693.0</t>
  </si>
  <si>
    <t>213.87</t>
  </si>
  <si>
    <t>90.16</t>
  </si>
  <si>
    <t>75.16</t>
  </si>
  <si>
    <t>4268.0</t>
  </si>
  <si>
    <t>10.701</t>
  </si>
  <si>
    <t>35554076.0</t>
  </si>
  <si>
    <t>21115.0</t>
  </si>
  <si>
    <t>785.261</t>
  </si>
  <si>
    <t>21993.0</t>
  </si>
  <si>
    <t>97421929.0</t>
  </si>
  <si>
    <t>41038616.0</t>
  </si>
  <si>
    <t>34218227.0</t>
  </si>
  <si>
    <t>19525906.0</t>
  </si>
  <si>
    <t>89716.0</t>
  </si>
  <si>
    <t>80187.0</t>
  </si>
  <si>
    <t>214.07</t>
  </si>
  <si>
    <t>90.17</t>
  </si>
  <si>
    <t>75.19</t>
  </si>
  <si>
    <t>42.9</t>
  </si>
  <si>
    <t>35565525.0</t>
  </si>
  <si>
    <t>785.514</t>
  </si>
  <si>
    <t>21379.0</t>
  </si>
  <si>
    <t>97446755.0</t>
  </si>
  <si>
    <t>41039980.0</t>
  </si>
  <si>
    <t>34221768.0</t>
  </si>
  <si>
    <t>19545445.0</t>
  </si>
  <si>
    <t>24826.0</t>
  </si>
  <si>
    <t>76614.0</t>
  </si>
  <si>
    <t>214.12</t>
  </si>
  <si>
    <t>90.18</t>
  </si>
  <si>
    <t>75.2</t>
  </si>
  <si>
    <t>42.95</t>
  </si>
  <si>
    <t>35574735.0</t>
  </si>
  <si>
    <t>9210.0</t>
  </si>
  <si>
    <t>785.717</t>
  </si>
  <si>
    <t>20992.0</t>
  </si>
  <si>
    <t>97461498.0</t>
  </si>
  <si>
    <t>41040715.0</t>
  </si>
  <si>
    <t>34224085.0</t>
  </si>
  <si>
    <t>19556931.0</t>
  </si>
  <si>
    <t>14743.0</t>
  </si>
  <si>
    <t>75564.0</t>
  </si>
  <si>
    <t>214.15</t>
  </si>
  <si>
    <t>42.97</t>
  </si>
  <si>
    <t>10.459</t>
  </si>
  <si>
    <t>35598120.0</t>
  </si>
  <si>
    <t>23385.0</t>
  </si>
  <si>
    <t>786.233</t>
  </si>
  <si>
    <t>20069.0</t>
  </si>
  <si>
    <t>97539666.0</t>
  </si>
  <si>
    <t>41045187.0</t>
  </si>
  <si>
    <t>34234955.0</t>
  </si>
  <si>
    <t>19618658.0</t>
  </si>
  <si>
    <t>78168.0</t>
  </si>
  <si>
    <t>71241.0</t>
  </si>
  <si>
    <t>214.32</t>
  </si>
  <si>
    <t>90.19</t>
  </si>
  <si>
    <t>75.22</t>
  </si>
  <si>
    <t>43.11</t>
  </si>
  <si>
    <t>10.283</t>
  </si>
  <si>
    <t>35619976.0</t>
  </si>
  <si>
    <t>21856.0</t>
  </si>
  <si>
    <t>786.716</t>
  </si>
  <si>
    <t>19259.0</t>
  </si>
  <si>
    <t>97616087.0</t>
  </si>
  <si>
    <t>41049659.0</t>
  </si>
  <si>
    <t>34246318.0</t>
  </si>
  <si>
    <t>19678346.0</t>
  </si>
  <si>
    <t>76421.0</t>
  </si>
  <si>
    <t>68219.0</t>
  </si>
  <si>
    <t>214.49</t>
  </si>
  <si>
    <t>90.2</t>
  </si>
  <si>
    <t>75.25</t>
  </si>
  <si>
    <t>43.24</t>
  </si>
  <si>
    <t>1499.0</t>
  </si>
  <si>
    <t>3737.0</t>
  </si>
  <si>
    <t>10.239</t>
  </si>
  <si>
    <t>35641867.0</t>
  </si>
  <si>
    <t>21891.0</t>
  </si>
  <si>
    <t>787.2</t>
  </si>
  <si>
    <t>18711.0</t>
  </si>
  <si>
    <t>97687893.0</t>
  </si>
  <si>
    <t>41054148.0</t>
  </si>
  <si>
    <t>34257306.0</t>
  </si>
  <si>
    <t>19733811.0</t>
  </si>
  <si>
    <t>71806.0</t>
  </si>
  <si>
    <t>64910.0</t>
  </si>
  <si>
    <t>214.65</t>
  </si>
  <si>
    <t>90.21</t>
  </si>
  <si>
    <t>75.27</t>
  </si>
  <si>
    <t>1426.0</t>
  </si>
  <si>
    <t>3694.0</t>
  </si>
  <si>
    <t>9.404</t>
  </si>
  <si>
    <t>35661092.0</t>
  </si>
  <si>
    <t>19225.0</t>
  </si>
  <si>
    <t>787.624</t>
  </si>
  <si>
    <t>18304.0</t>
  </si>
  <si>
    <t>97755288.0</t>
  </si>
  <si>
    <t>41057883.0</t>
  </si>
  <si>
    <t>34266760.0</t>
  </si>
  <si>
    <t>19787243.0</t>
  </si>
  <si>
    <t>67395.0</t>
  </si>
  <si>
    <t>60439.0</t>
  </si>
  <si>
    <t>214.8</t>
  </si>
  <si>
    <t>90.22</t>
  </si>
  <si>
    <t>75.29</t>
  </si>
  <si>
    <t>9.426</t>
  </si>
  <si>
    <t>35678404.0</t>
  </si>
  <si>
    <t>17312.0</t>
  </si>
  <si>
    <t>788.007</t>
  </si>
  <si>
    <t>17761.0</t>
  </si>
  <si>
    <t>97830135.0</t>
  </si>
  <si>
    <t>41061709.0</t>
  </si>
  <si>
    <t>34276953.0</t>
  </si>
  <si>
    <t>19847566.0</t>
  </si>
  <si>
    <t>74847.0</t>
  </si>
  <si>
    <t>58315.0</t>
  </si>
  <si>
    <t>214.96</t>
  </si>
  <si>
    <t>90.23</t>
  </si>
  <si>
    <t>75.32</t>
  </si>
  <si>
    <t>43.61</t>
  </si>
  <si>
    <t>3299.0</t>
  </si>
  <si>
    <t>35689012.0</t>
  </si>
  <si>
    <t>10608.0</t>
  </si>
  <si>
    <t>788.241</t>
  </si>
  <si>
    <t>17641.0</t>
  </si>
  <si>
    <t>97859676.0</t>
  </si>
  <si>
    <t>41063191.0</t>
  </si>
  <si>
    <t>34281254.0</t>
  </si>
  <si>
    <t>19870974.0</t>
  </si>
  <si>
    <t>29541.0</t>
  </si>
  <si>
    <t>58989.0</t>
  </si>
  <si>
    <t>215.03</t>
  </si>
  <si>
    <t>75.33</t>
  </si>
  <si>
    <t>1296.0</t>
  </si>
  <si>
    <t>35697634.0</t>
  </si>
  <si>
    <t>8622.0</t>
  </si>
  <si>
    <t>788.431</t>
  </si>
  <si>
    <t>17557.0</t>
  </si>
  <si>
    <t>97872399.0</t>
  </si>
  <si>
    <t>41063796.0</t>
  </si>
  <si>
    <t>34283253.0</t>
  </si>
  <si>
    <t>19880924.0</t>
  </si>
  <si>
    <t>12723.0</t>
  </si>
  <si>
    <t>58700.0</t>
  </si>
  <si>
    <t>215.06</t>
  </si>
  <si>
    <t>43.68</t>
  </si>
  <si>
    <t>3297.0</t>
  </si>
  <si>
    <t>9.251</t>
  </si>
  <si>
    <t>35717514.0</t>
  </si>
  <si>
    <t>19880.0</t>
  </si>
  <si>
    <t>788.87</t>
  </si>
  <si>
    <t>17056.0</t>
  </si>
  <si>
    <t>97940537.0</t>
  </si>
  <si>
    <t>41067003.0</t>
  </si>
  <si>
    <t>34291597.0</t>
  </si>
  <si>
    <t>19936836.0</t>
  </si>
  <si>
    <t>68138.0</t>
  </si>
  <si>
    <t>57267.0</t>
  </si>
  <si>
    <t>215.21</t>
  </si>
  <si>
    <t>90.24</t>
  </si>
  <si>
    <t>75.35</t>
  </si>
  <si>
    <t>3117.0</t>
  </si>
  <si>
    <t>9.317</t>
  </si>
  <si>
    <t>35734355.0</t>
  </si>
  <si>
    <t>16841.0</t>
  </si>
  <si>
    <t>789.242</t>
  </si>
  <si>
    <t>16340.0</t>
  </si>
  <si>
    <t>98010536.0</t>
  </si>
  <si>
    <t>41070642.0</t>
  </si>
  <si>
    <t>34300450.0</t>
  </si>
  <si>
    <t>19993582.0</t>
  </si>
  <si>
    <t>69999.0</t>
  </si>
  <si>
    <t>56350.0</t>
  </si>
  <si>
    <t>215.36</t>
  </si>
  <si>
    <t>75.37</t>
  </si>
  <si>
    <t>43.93</t>
  </si>
  <si>
    <t>1238.0</t>
  </si>
  <si>
    <t>9.053</t>
  </si>
  <si>
    <t>35749167.0</t>
  </si>
  <si>
    <t>14812.0</t>
  </si>
  <si>
    <t>789.57</t>
  </si>
  <si>
    <t>15329.0</t>
  </si>
  <si>
    <t>98086434.0</t>
  </si>
  <si>
    <t>41074652.0</t>
  </si>
  <si>
    <t>34310654.0</t>
  </si>
  <si>
    <t>20054541.0</t>
  </si>
  <si>
    <t>75898.0</t>
  </si>
  <si>
    <t>56934.0</t>
  </si>
  <si>
    <t>215.53</t>
  </si>
  <si>
    <t>90.25</t>
  </si>
  <si>
    <t>75.39</t>
  </si>
  <si>
    <t>44.07</t>
  </si>
  <si>
    <t>1251.0</t>
  </si>
  <si>
    <t>35757803.0</t>
  </si>
  <si>
    <t>8636.0</t>
  </si>
  <si>
    <t>789.76</t>
  </si>
  <si>
    <t>98109244.0</t>
  </si>
  <si>
    <t>41075616.0</t>
  </si>
  <si>
    <t>34313210.0</t>
  </si>
  <si>
    <t>20073726.0</t>
  </si>
  <si>
    <t>22810.0</t>
  </si>
  <si>
    <t>215.58</t>
  </si>
  <si>
    <t>90.26</t>
  </si>
  <si>
    <t>75.4</t>
  </si>
  <si>
    <t>44.11</t>
  </si>
  <si>
    <t>35763905.0</t>
  </si>
  <si>
    <t>6102.0</t>
  </si>
  <si>
    <t>789.895</t>
  </si>
  <si>
    <t>12214.0</t>
  </si>
  <si>
    <t>98121750.0</t>
  </si>
  <si>
    <t>41076150.0</t>
  </si>
  <si>
    <t>34314669.0</t>
  </si>
  <si>
    <t>20084138.0</t>
  </si>
  <si>
    <t>12506.0</t>
  </si>
  <si>
    <t>41659.0</t>
  </si>
  <si>
    <t>215.6</t>
  </si>
  <si>
    <t>44.13</t>
  </si>
  <si>
    <t>35771694.0</t>
  </si>
  <si>
    <t>7789.0</t>
  </si>
  <si>
    <t>790.067</t>
  </si>
  <si>
    <t>11812.0</t>
  </si>
  <si>
    <t>98144934.0</t>
  </si>
  <si>
    <t>41076894.0</t>
  </si>
  <si>
    <t>34316895.0</t>
  </si>
  <si>
    <t>20104228.0</t>
  </si>
  <si>
    <t>23184.0</t>
  </si>
  <si>
    <t>40751.0</t>
  </si>
  <si>
    <t>215.65</t>
  </si>
  <si>
    <t>44.18</t>
  </si>
  <si>
    <t>35777828.0</t>
  </si>
  <si>
    <t>790.203</t>
  </si>
  <si>
    <t>11456.0</t>
  </si>
  <si>
    <t>98151954.0</t>
  </si>
  <si>
    <t>41077130.0</t>
  </si>
  <si>
    <t>34317632.0</t>
  </si>
  <si>
    <t>20110246.0</t>
  </si>
  <si>
    <t>39936.0</t>
  </si>
  <si>
    <t>215.67</t>
  </si>
  <si>
    <t>75.41</t>
  </si>
  <si>
    <t>44.19</t>
  </si>
  <si>
    <t>1905.0</t>
  </si>
  <si>
    <t>35794381.0</t>
  </si>
  <si>
    <t>16553.0</t>
  </si>
  <si>
    <t>790.568</t>
  </si>
  <si>
    <t>10981.0</t>
  </si>
  <si>
    <t>98244634.0</t>
  </si>
  <si>
    <t>41080672.0</t>
  </si>
  <si>
    <t>34326828.0</t>
  </si>
  <si>
    <t>20189624.0</t>
  </si>
  <si>
    <t>92680.0</t>
  </si>
  <si>
    <t>43442.0</t>
  </si>
  <si>
    <t>215.87</t>
  </si>
  <si>
    <t>90.27</t>
  </si>
  <si>
    <t>75.43</t>
  </si>
  <si>
    <t>44.36</t>
  </si>
  <si>
    <t>35809439.0</t>
  </si>
  <si>
    <t>15058.0</t>
  </si>
  <si>
    <t>790.901</t>
  </si>
  <si>
    <t>10726.0</t>
  </si>
  <si>
    <t>98347475.0</t>
  </si>
  <si>
    <t>41084161.0</t>
  </si>
  <si>
    <t>34336174.0</t>
  </si>
  <si>
    <t>20279182.0</t>
  </si>
  <si>
    <t>102841.0</t>
  </si>
  <si>
    <t>48134.0</t>
  </si>
  <si>
    <t>216.1</t>
  </si>
  <si>
    <t>75.45</t>
  </si>
  <si>
    <t>1931.0</t>
  </si>
  <si>
    <t>35824096.0</t>
  </si>
  <si>
    <t>14657.0</t>
  </si>
  <si>
    <t>791.224</t>
  </si>
  <si>
    <t>10704.0</t>
  </si>
  <si>
    <t>98462467.0</t>
  </si>
  <si>
    <t>41087616.0</t>
  </si>
  <si>
    <t>34346276.0</t>
  </si>
  <si>
    <t>20380082.0</t>
  </si>
  <si>
    <t>114992.0</t>
  </si>
  <si>
    <t>53719.0</t>
  </si>
  <si>
    <t>216.35</t>
  </si>
  <si>
    <t>90.28</t>
  </si>
  <si>
    <t>75.47</t>
  </si>
  <si>
    <t>35837772.0</t>
  </si>
  <si>
    <t>13676.0</t>
  </si>
  <si>
    <t>791.527</t>
  </si>
  <si>
    <t>11424.0</t>
  </si>
  <si>
    <t>98571463.0</t>
  </si>
  <si>
    <t>41090893.0</t>
  </si>
  <si>
    <t>34355320.0</t>
  </si>
  <si>
    <t>20476254.0</t>
  </si>
  <si>
    <t>108996.0</t>
  </si>
  <si>
    <t>66031.0</t>
  </si>
  <si>
    <t>216.59</t>
  </si>
  <si>
    <t>90.29</t>
  </si>
  <si>
    <t>75.49</t>
  </si>
  <si>
    <t>35849450.0</t>
  </si>
  <si>
    <t>11678.0</t>
  </si>
  <si>
    <t>791.784</t>
  </si>
  <si>
    <t>12221.0</t>
  </si>
  <si>
    <t>98687509.0</t>
  </si>
  <si>
    <t>41094052.0</t>
  </si>
  <si>
    <t>34363801.0</t>
  </si>
  <si>
    <t>20580232.0</t>
  </si>
  <si>
    <t>116046.0</t>
  </si>
  <si>
    <t>80823.0</t>
  </si>
  <si>
    <t>216.85</t>
  </si>
  <si>
    <t>90.3</t>
  </si>
  <si>
    <t>75.51</t>
  </si>
  <si>
    <t>45.22</t>
  </si>
  <si>
    <t>1776.0</t>
  </si>
  <si>
    <t>2557.0</t>
  </si>
  <si>
    <t>35856615.0</t>
  </si>
  <si>
    <t>7165.0</t>
  </si>
  <si>
    <t>791.943</t>
  </si>
  <si>
    <t>12132.0</t>
  </si>
  <si>
    <t>98731068.0</t>
  </si>
  <si>
    <t>41095257.0</t>
  </si>
  <si>
    <t>34367445.0</t>
  </si>
  <si>
    <t>20618762.0</t>
  </si>
  <si>
    <t>43559.0</t>
  </si>
  <si>
    <t>83733.0</t>
  </si>
  <si>
    <t>216.94</t>
  </si>
  <si>
    <t>75.52</t>
  </si>
  <si>
    <t>45.31</t>
  </si>
  <si>
    <t>1840.0</t>
  </si>
  <si>
    <t>8.174</t>
  </si>
  <si>
    <t>35862166.0</t>
  </si>
  <si>
    <t>792.065</t>
  </si>
  <si>
    <t>12048.0</t>
  </si>
  <si>
    <t>98748604.0</t>
  </si>
  <si>
    <t>41095710.0</t>
  </si>
  <si>
    <t>34368926.0</t>
  </si>
  <si>
    <t>20634282.0</t>
  </si>
  <si>
    <t>17536.0</t>
  </si>
  <si>
    <t>85236.0</t>
  </si>
  <si>
    <t>216.98</t>
  </si>
  <si>
    <t>1873.0</t>
  </si>
  <si>
    <t>35876017.0</t>
  </si>
  <si>
    <t>13851.0</t>
  </si>
  <si>
    <t>792.371</t>
  </si>
  <si>
    <t>11662.0</t>
  </si>
  <si>
    <t>98865682.0</t>
  </si>
  <si>
    <t>41098769.0</t>
  </si>
  <si>
    <t>34377131.0</t>
  </si>
  <si>
    <t>20739886.0</t>
  </si>
  <si>
    <t>117078.0</t>
  </si>
  <si>
    <t>88721.0</t>
  </si>
  <si>
    <t>217.24</t>
  </si>
  <si>
    <t>90.31</t>
  </si>
  <si>
    <t>75.54</t>
  </si>
  <si>
    <t>1949.0</t>
  </si>
  <si>
    <t>35889279.0</t>
  </si>
  <si>
    <t>13262.0</t>
  </si>
  <si>
    <t>792.664</t>
  </si>
  <si>
    <t>98974662.0</t>
  </si>
  <si>
    <t>41101693.0</t>
  </si>
  <si>
    <t>34385233.0</t>
  </si>
  <si>
    <t>20837589.0</t>
  </si>
  <si>
    <t>108980.0</t>
  </si>
  <si>
    <t>89598.0</t>
  </si>
  <si>
    <t>217.48</t>
  </si>
  <si>
    <t>75.55</t>
  </si>
  <si>
    <t>35902873.0</t>
  </si>
  <si>
    <t>13594.0</t>
  </si>
  <si>
    <t>792.964</t>
  </si>
  <si>
    <t>11254.0</t>
  </si>
  <si>
    <t>99090482.0</t>
  </si>
  <si>
    <t>41104500.0</t>
  </si>
  <si>
    <t>34393409.0</t>
  </si>
  <si>
    <t>20942189.0</t>
  </si>
  <si>
    <t>115820.0</t>
  </si>
  <si>
    <t>217.73</t>
  </si>
  <si>
    <t>90.32</t>
  </si>
  <si>
    <t>75.57</t>
  </si>
  <si>
    <t>46.02</t>
  </si>
  <si>
    <t>2412.0</t>
  </si>
  <si>
    <t>35915551.0</t>
  </si>
  <si>
    <t>12678.0</t>
  </si>
  <si>
    <t>793.244</t>
  </si>
  <si>
    <t>11111.0</t>
  </si>
  <si>
    <t>99220944.0</t>
  </si>
  <si>
    <t>41107681.0</t>
  </si>
  <si>
    <t>34403018.0</t>
  </si>
  <si>
    <t>21059455.0</t>
  </si>
  <si>
    <t>130462.0</t>
  </si>
  <si>
    <t>92783.0</t>
  </si>
  <si>
    <t>218.02</t>
  </si>
  <si>
    <t>90.33</t>
  </si>
  <si>
    <t>75.59</t>
  </si>
  <si>
    <t>46.27</t>
  </si>
  <si>
    <t>2039.0</t>
  </si>
  <si>
    <t>35926738.0</t>
  </si>
  <si>
    <t>11187.0</t>
  </si>
  <si>
    <t>793.491</t>
  </si>
  <si>
    <t>11041.0</t>
  </si>
  <si>
    <t>99354228.0</t>
  </si>
  <si>
    <t>41110664.0</t>
  </si>
  <si>
    <t>34411989.0</t>
  </si>
  <si>
    <t>21180481.0</t>
  </si>
  <si>
    <t>133284.0</t>
  </si>
  <si>
    <t>95246.0</t>
  </si>
  <si>
    <t>218.31</t>
  </si>
  <si>
    <t>75.61</t>
  </si>
  <si>
    <t>2093.0</t>
  </si>
  <si>
    <t>2373.0</t>
  </si>
  <si>
    <t>35933445.0</t>
  </si>
  <si>
    <t>6707.0</t>
  </si>
  <si>
    <t>793.64</t>
  </si>
  <si>
    <t>99401061.0</t>
  </si>
  <si>
    <t>41111608.0</t>
  </si>
  <si>
    <t>34414918.0</t>
  </si>
  <si>
    <t>21223256.0</t>
  </si>
  <si>
    <t>46833.0</t>
  </si>
  <si>
    <t>95713.0</t>
  </si>
  <si>
    <t>218.41</t>
  </si>
  <si>
    <t>75.62</t>
  </si>
  <si>
    <t>2336.0</t>
  </si>
  <si>
    <t>35938169.0</t>
  </si>
  <si>
    <t>793.744</t>
  </si>
  <si>
    <t>10858.0</t>
  </si>
  <si>
    <t>99402172.0</t>
  </si>
  <si>
    <t>41111657.0</t>
  </si>
  <si>
    <t>34415024.0</t>
  </si>
  <si>
    <t>21224212.0</t>
  </si>
  <si>
    <t>93367.0</t>
  </si>
  <si>
    <t>218.42</t>
  </si>
  <si>
    <t>2052.0</t>
  </si>
  <si>
    <t>35952036.0</t>
  </si>
  <si>
    <t>794.05</t>
  </si>
  <si>
    <t>10860.0</t>
  </si>
  <si>
    <t>99513727.0</t>
  </si>
  <si>
    <t>41114064.0</t>
  </si>
  <si>
    <t>34421844.0</t>
  </si>
  <si>
    <t>21326241.0</t>
  </si>
  <si>
    <t>111555.0</t>
  </si>
  <si>
    <t>92578.0</t>
  </si>
  <si>
    <t>218.66</t>
  </si>
  <si>
    <t>90.34</t>
  </si>
  <si>
    <t>75.64</t>
  </si>
  <si>
    <t>46.86</t>
  </si>
  <si>
    <t>2034.0</t>
  </si>
  <si>
    <t>2185.0</t>
  </si>
  <si>
    <t>35965271.0</t>
  </si>
  <si>
    <t>794.343</t>
  </si>
  <si>
    <t>10856.0</t>
  </si>
  <si>
    <t>99640470.0</t>
  </si>
  <si>
    <t>41116539.0</t>
  </si>
  <si>
    <t>34429200.0</t>
  </si>
  <si>
    <t>21442696.0</t>
  </si>
  <si>
    <t>126743.0</t>
  </si>
  <si>
    <t>95115.0</t>
  </si>
  <si>
    <t>218.94</t>
  </si>
  <si>
    <t>90.35</t>
  </si>
  <si>
    <t>75.65</t>
  </si>
  <si>
    <t>2090.0</t>
  </si>
  <si>
    <t>2121.0</t>
  </si>
  <si>
    <t>35979218.0</t>
  </si>
  <si>
    <t>13947.0</t>
  </si>
  <si>
    <t>794.651</t>
  </si>
  <si>
    <t>10906.0</t>
  </si>
  <si>
    <t>99771615.0</t>
  </si>
  <si>
    <t>41119426.0</t>
  </si>
  <si>
    <t>34437205.0</t>
  </si>
  <si>
    <t>21562607.0</t>
  </si>
  <si>
    <t>131145.0</t>
  </si>
  <si>
    <t>97305.0</t>
  </si>
  <si>
    <t>219.23</t>
  </si>
  <si>
    <t>75.67</t>
  </si>
  <si>
    <t>47.38</t>
  </si>
  <si>
    <t>35993894.0</t>
  </si>
  <si>
    <t>14676.0</t>
  </si>
  <si>
    <t>794.975</t>
  </si>
  <si>
    <t>11192.0</t>
  </si>
  <si>
    <t>99925768.0</t>
  </si>
  <si>
    <t>41123623.0</t>
  </si>
  <si>
    <t>34454362.0</t>
  </si>
  <si>
    <t>21694515.0</t>
  </si>
  <si>
    <t>154153.0</t>
  </si>
  <si>
    <t>100689.0</t>
  </si>
  <si>
    <t>219.57</t>
  </si>
  <si>
    <t>90.36</t>
  </si>
  <si>
    <t>75.71</t>
  </si>
  <si>
    <t>47.67</t>
  </si>
  <si>
    <t>2212.0</t>
  </si>
  <si>
    <t>36008048.0</t>
  </si>
  <si>
    <t>14154.0</t>
  </si>
  <si>
    <t>795.287</t>
  </si>
  <si>
    <t>100077969.0</t>
  </si>
  <si>
    <t>41126704.0</t>
  </si>
  <si>
    <t>34467427.0</t>
  </si>
  <si>
    <t>21829640.0</t>
  </si>
  <si>
    <t>152201.0</t>
  </si>
  <si>
    <t>103392.0</t>
  </si>
  <si>
    <t>219.9</t>
  </si>
  <si>
    <t>90.37</t>
  </si>
  <si>
    <t>75.74</t>
  </si>
  <si>
    <t>47.97</t>
  </si>
  <si>
    <t>2272.0</t>
  </si>
  <si>
    <t>2291.0</t>
  </si>
  <si>
    <t>36017038.0</t>
  </si>
  <si>
    <t>795.486</t>
  </si>
  <si>
    <t>11942.0</t>
  </si>
  <si>
    <t>100135499.0</t>
  </si>
  <si>
    <t>41127819.0</t>
  </si>
  <si>
    <t>34471651.0</t>
  </si>
  <si>
    <t>21881451.0</t>
  </si>
  <si>
    <t>57530.0</t>
  </si>
  <si>
    <t>104920.0</t>
  </si>
  <si>
    <t>220.03</t>
  </si>
  <si>
    <t>36024187.0</t>
  </si>
  <si>
    <t>7149.0</t>
  </si>
  <si>
    <t>795.644</t>
  </si>
  <si>
    <t>100165209.0</t>
  </si>
  <si>
    <t>41128246.0</t>
  </si>
  <si>
    <t>34473195.0</t>
  </si>
  <si>
    <t>21909004.0</t>
  </si>
  <si>
    <t>29710.0</t>
  </si>
  <si>
    <t>220.09</t>
  </si>
  <si>
    <t>75.75</t>
  </si>
  <si>
    <t>48.14</t>
  </si>
  <si>
    <t>2395.0</t>
  </si>
  <si>
    <t>36044597.0</t>
  </si>
  <si>
    <t>20410.0</t>
  </si>
  <si>
    <t>796.095</t>
  </si>
  <si>
    <t>13223.0</t>
  </si>
  <si>
    <t>100322887.0</t>
  </si>
  <si>
    <t>41130842.0</t>
  </si>
  <si>
    <t>34481578.0</t>
  </si>
  <si>
    <t>22055050.0</t>
  </si>
  <si>
    <t>157678.0</t>
  </si>
  <si>
    <t>115594.0</t>
  </si>
  <si>
    <t>220.44</t>
  </si>
  <si>
    <t>90.38</t>
  </si>
  <si>
    <t>75.77</t>
  </si>
  <si>
    <t>48.46</t>
  </si>
  <si>
    <t>2397.0</t>
  </si>
  <si>
    <t>36064357.0</t>
  </si>
  <si>
    <t>19760.0</t>
  </si>
  <si>
    <t>796.531</t>
  </si>
  <si>
    <t>14155.0</t>
  </si>
  <si>
    <t>100500785.0</t>
  </si>
  <si>
    <t>41133622.0</t>
  </si>
  <si>
    <t>34489744.0</t>
  </si>
  <si>
    <t>22221086.0</t>
  </si>
  <si>
    <t>177898.0</t>
  </si>
  <si>
    <t>122902.0</t>
  </si>
  <si>
    <t>220.83</t>
  </si>
  <si>
    <t>48.83</t>
  </si>
  <si>
    <t>2440.0</t>
  </si>
  <si>
    <t>36085567.0</t>
  </si>
  <si>
    <t>21210.0</t>
  </si>
  <si>
    <t>796.999</t>
  </si>
  <si>
    <t>15193.0</t>
  </si>
  <si>
    <t>100662496.0</t>
  </si>
  <si>
    <t>41136496.0</t>
  </si>
  <si>
    <t>34497629.0</t>
  </si>
  <si>
    <t>22371157.0</t>
  </si>
  <si>
    <t>161711.0</t>
  </si>
  <si>
    <t>127269.0</t>
  </si>
  <si>
    <t>221.19</t>
  </si>
  <si>
    <t>90.39</t>
  </si>
  <si>
    <t>75.8</t>
  </si>
  <si>
    <t>49.16</t>
  </si>
  <si>
    <t>2796.0</t>
  </si>
  <si>
    <t>36105725.0</t>
  </si>
  <si>
    <t>20158.0</t>
  </si>
  <si>
    <t>797.445</t>
  </si>
  <si>
    <t>15976.0</t>
  </si>
  <si>
    <t>100830761.0</t>
  </si>
  <si>
    <t>41139227.0</t>
  </si>
  <si>
    <t>34504589.0</t>
  </si>
  <si>
    <t>22528882.0</t>
  </si>
  <si>
    <t>168265.0</t>
  </si>
  <si>
    <t>129285.0</t>
  </si>
  <si>
    <t>221.56</t>
  </si>
  <si>
    <t>90.4</t>
  </si>
  <si>
    <t>75.82</t>
  </si>
  <si>
    <t>49.5</t>
  </si>
  <si>
    <t>2229.0</t>
  </si>
  <si>
    <t>36126659.0</t>
  </si>
  <si>
    <t>20934.0</t>
  </si>
  <si>
    <t>797.907</t>
  </si>
  <si>
    <t>16944.0</t>
  </si>
  <si>
    <t>0.374</t>
  </si>
  <si>
    <t>101034667.0</t>
  </si>
  <si>
    <t>41142292.0</t>
  </si>
  <si>
    <t>34511684.0</t>
  </si>
  <si>
    <t>22721558.0</t>
  </si>
  <si>
    <t>203906.0</t>
  </si>
  <si>
    <t>136671.0</t>
  </si>
  <si>
    <t>75.83</t>
  </si>
  <si>
    <t>49.93</t>
  </si>
  <si>
    <t>2227.0</t>
  </si>
  <si>
    <t>36138294.0</t>
  </si>
  <si>
    <t>11635.0</t>
  </si>
  <si>
    <t>798.164</t>
  </si>
  <si>
    <t>17322.0</t>
  </si>
  <si>
    <t>101123333.0</t>
  </si>
  <si>
    <t>41143584.0</t>
  </si>
  <si>
    <t>34514678.0</t>
  </si>
  <si>
    <t>22805467.0</t>
  </si>
  <si>
    <t>88666.0</t>
  </si>
  <si>
    <t>141119.0</t>
  </si>
  <si>
    <t>222.2</t>
  </si>
  <si>
    <t>75.84</t>
  </si>
  <si>
    <t>50.11</t>
  </si>
  <si>
    <t>36146982.0</t>
  </si>
  <si>
    <t>8688.0</t>
  </si>
  <si>
    <t>798.356</t>
  </si>
  <si>
    <t>17542.0</t>
  </si>
  <si>
    <t>101164965.0</t>
  </si>
  <si>
    <t>41144069.0</t>
  </si>
  <si>
    <t>34515843.0</t>
  </si>
  <si>
    <t>22845145.0</t>
  </si>
  <si>
    <t>41632.0</t>
  </si>
  <si>
    <t>142822.0</t>
  </si>
  <si>
    <t>222.29</t>
  </si>
  <si>
    <t>90.41</t>
  </si>
  <si>
    <t>50.2</t>
  </si>
  <si>
    <t>36170021.0</t>
  </si>
  <si>
    <t>23039.0</t>
  </si>
  <si>
    <t>798.865</t>
  </si>
  <si>
    <t>17918.0</t>
  </si>
  <si>
    <t>101342867.0</t>
  </si>
  <si>
    <t>41146588.0</t>
  </si>
  <si>
    <t>34521167.0</t>
  </si>
  <si>
    <t>23014254.0</t>
  </si>
  <si>
    <t>177902.0</t>
  </si>
  <si>
    <t>145711.0</t>
  </si>
  <si>
    <t>222.68</t>
  </si>
  <si>
    <t>75.85</t>
  </si>
  <si>
    <t>3202.0</t>
  </si>
  <si>
    <t>2249.0</t>
  </si>
  <si>
    <t>36191790.0</t>
  </si>
  <si>
    <t>21769.0</t>
  </si>
  <si>
    <t>799.345</t>
  </si>
  <si>
    <t>18205.0</t>
  </si>
  <si>
    <t>101550885.0</t>
  </si>
  <si>
    <t>41149570.0</t>
  </si>
  <si>
    <t>34527183.0</t>
  </si>
  <si>
    <t>23212217.0</t>
  </si>
  <si>
    <t>208018.0</t>
  </si>
  <si>
    <t>150014.0</t>
  </si>
  <si>
    <t>223.14</t>
  </si>
  <si>
    <t>90.42</t>
  </si>
  <si>
    <t>75.87</t>
  </si>
  <si>
    <t>3296.0</t>
  </si>
  <si>
    <t>36201358.0</t>
  </si>
  <si>
    <t>9568.0</t>
  </si>
  <si>
    <t>799.557</t>
  </si>
  <si>
    <t>16542.0</t>
  </si>
  <si>
    <t>101553664.0</t>
  </si>
  <si>
    <t>41149639.0</t>
  </si>
  <si>
    <t>34527297.0</t>
  </si>
  <si>
    <t>23214804.0</t>
  </si>
  <si>
    <t>127310.0</t>
  </si>
  <si>
    <t>51.01</t>
  </si>
  <si>
    <t>2797.0</t>
  </si>
  <si>
    <t>1878.0</t>
  </si>
  <si>
    <t>36227489.0</t>
  </si>
  <si>
    <t>26131.0</t>
  </si>
  <si>
    <t>800.134</t>
  </si>
  <si>
    <t>17395.0</t>
  </si>
  <si>
    <t>101752457.0</t>
  </si>
  <si>
    <t>41152480.0</t>
  </si>
  <si>
    <t>34533003.0</t>
  </si>
  <si>
    <t>23403972.0</t>
  </si>
  <si>
    <t>198793.0</t>
  </si>
  <si>
    <t>131671.0</t>
  </si>
  <si>
    <t>223.58</t>
  </si>
  <si>
    <t>75.88</t>
  </si>
  <si>
    <t>51.43</t>
  </si>
  <si>
    <t>36252389.0</t>
  </si>
  <si>
    <t>24900.0</t>
  </si>
  <si>
    <t>800.684</t>
  </si>
  <si>
    <t>17961.0</t>
  </si>
  <si>
    <t>101963192.0</t>
  </si>
  <si>
    <t>41155595.0</t>
  </si>
  <si>
    <t>34539235.0</t>
  </si>
  <si>
    <t>23604197.0</t>
  </si>
  <si>
    <t>210735.0</t>
  </si>
  <si>
    <t>132646.0</t>
  </si>
  <si>
    <t>224.04</t>
  </si>
  <si>
    <t>90.43</t>
  </si>
  <si>
    <t>75.89</t>
  </si>
  <si>
    <t>51.87</t>
  </si>
  <si>
    <t>36267556.0</t>
  </si>
  <si>
    <t>15167.0</t>
  </si>
  <si>
    <t>801.019</t>
  </si>
  <si>
    <t>18466.0</t>
  </si>
  <si>
    <t>102074305.0</t>
  </si>
  <si>
    <t>41157097.0</t>
  </si>
  <si>
    <t>34541902.0</t>
  </si>
  <si>
    <t>23710376.0</t>
  </si>
  <si>
    <t>111113.0</t>
  </si>
  <si>
    <t>135853.0</t>
  </si>
  <si>
    <t>224.29</t>
  </si>
  <si>
    <t>75.9</t>
  </si>
  <si>
    <t>52.1</t>
  </si>
  <si>
    <t>2985.0</t>
  </si>
  <si>
    <t>36277794.0</t>
  </si>
  <si>
    <t>801.245</t>
  </si>
  <si>
    <t>18687.0</t>
  </si>
  <si>
    <t>102125485.0</t>
  </si>
  <si>
    <t>41157679.0</t>
  </si>
  <si>
    <t>34542998.0</t>
  </si>
  <si>
    <t>23759503.0</t>
  </si>
  <si>
    <t>51180.0</t>
  </si>
  <si>
    <t>137217.0</t>
  </si>
  <si>
    <t>224.4</t>
  </si>
  <si>
    <t>90.44</t>
  </si>
  <si>
    <t>52.21</t>
  </si>
  <si>
    <t>1944.0</t>
  </si>
  <si>
    <t>36308832.0</t>
  </si>
  <si>
    <t>31038.0</t>
  </si>
  <si>
    <t>801.931</t>
  </si>
  <si>
    <t>102350526.0</t>
  </si>
  <si>
    <t>41160792.0</t>
  </si>
  <si>
    <t>34548357.0</t>
  </si>
  <si>
    <t>23974413.0</t>
  </si>
  <si>
    <t>225041.0</t>
  </si>
  <si>
    <t>143951.0</t>
  </si>
  <si>
    <t>224.9</t>
  </si>
  <si>
    <t>75.91</t>
  </si>
  <si>
    <t>52.68</t>
  </si>
  <si>
    <t>3163.0</t>
  </si>
  <si>
    <t>36336932.0</t>
  </si>
  <si>
    <t>28100.0</t>
  </si>
  <si>
    <t>802.551</t>
  </si>
  <si>
    <t>20735.0</t>
  </si>
  <si>
    <t>102560369.0</t>
  </si>
  <si>
    <t>41163884.0</t>
  </si>
  <si>
    <t>34553918.0</t>
  </si>
  <si>
    <t>24173894.0</t>
  </si>
  <si>
    <t>209843.0</t>
  </si>
  <si>
    <t>144212.0</t>
  </si>
  <si>
    <t>225.36</t>
  </si>
  <si>
    <t>90.45</t>
  </si>
  <si>
    <t>75.93</t>
  </si>
  <si>
    <t>53.12</t>
  </si>
  <si>
    <t>2045.0</t>
  </si>
  <si>
    <t>36348524.0</t>
  </si>
  <si>
    <t>11592.0</t>
  </si>
  <si>
    <t>802.807</t>
  </si>
  <si>
    <t>21024.0</t>
  </si>
  <si>
    <t>102596761.0</t>
  </si>
  <si>
    <t>41164329.0</t>
  </si>
  <si>
    <t>34554742.0</t>
  </si>
  <si>
    <t>24208846.0</t>
  </si>
  <si>
    <t>36392.0</t>
  </si>
  <si>
    <t>149014.0</t>
  </si>
  <si>
    <t>225.44</t>
  </si>
  <si>
    <t>36374085.0</t>
  </si>
  <si>
    <t>25561.0</t>
  </si>
  <si>
    <t>803.372</t>
  </si>
  <si>
    <t>20942.0</t>
  </si>
  <si>
    <t>102807154.0</t>
  </si>
  <si>
    <t>41167014.0</t>
  </si>
  <si>
    <t>34559170.0</t>
  </si>
  <si>
    <t>24410390.0</t>
  </si>
  <si>
    <t>210393.0</t>
  </si>
  <si>
    <t>150671.0</t>
  </si>
  <si>
    <t>225.9</t>
  </si>
  <si>
    <t>90.46</t>
  </si>
  <si>
    <t>36397381.0</t>
  </si>
  <si>
    <t>23296.0</t>
  </si>
  <si>
    <t>803.886</t>
  </si>
  <si>
    <t>20713.0</t>
  </si>
  <si>
    <t>103039673.0</t>
  </si>
  <si>
    <t>41169961.0</t>
  </si>
  <si>
    <t>34564302.0</t>
  </si>
  <si>
    <t>24632911.0</t>
  </si>
  <si>
    <t>232519.0</t>
  </si>
  <si>
    <t>153783.0</t>
  </si>
  <si>
    <t>226.41</t>
  </si>
  <si>
    <t>75.95</t>
  </si>
  <si>
    <t>54.13</t>
  </si>
  <si>
    <t>3379.0</t>
  </si>
  <si>
    <t>36409429.0</t>
  </si>
  <si>
    <t>804.152</t>
  </si>
  <si>
    <t>20268.0</t>
  </si>
  <si>
    <t>103153466.0</t>
  </si>
  <si>
    <t>41171406.0</t>
  </si>
  <si>
    <t>34566689.0</t>
  </si>
  <si>
    <t>24742045.0</t>
  </si>
  <si>
    <t>113793.0</t>
  </si>
  <si>
    <t>154166.0</t>
  </si>
  <si>
    <t>226.66</t>
  </si>
  <si>
    <t>90.47</t>
  </si>
  <si>
    <t>36418189.0</t>
  </si>
  <si>
    <t>804.346</t>
  </si>
  <si>
    <t>20056.0</t>
  </si>
  <si>
    <t>103211403.0</t>
  </si>
  <si>
    <t>41171997.0</t>
  </si>
  <si>
    <t>34567634.0</t>
  </si>
  <si>
    <t>24797975.0</t>
  </si>
  <si>
    <t>57937.0</t>
  </si>
  <si>
    <t>155131.0</t>
  </si>
  <si>
    <t>226.79</t>
  </si>
  <si>
    <t>75.96</t>
  </si>
  <si>
    <t>54.49</t>
  </si>
  <si>
    <t>3409.0</t>
  </si>
  <si>
    <t>36541392.0</t>
  </si>
  <si>
    <t>123203.0</t>
  </si>
  <si>
    <t>807.067</t>
  </si>
  <si>
    <t>2.721</t>
  </si>
  <si>
    <t>33223.0</t>
  </si>
  <si>
    <t>103412017.0</t>
  </si>
  <si>
    <t>41174702.0</t>
  </si>
  <si>
    <t>34572078.0</t>
  </si>
  <si>
    <t>24989583.0</t>
  </si>
  <si>
    <t>200614.0</t>
  </si>
  <si>
    <t>151642.0</t>
  </si>
  <si>
    <t>227.23</t>
  </si>
  <si>
    <t>75.97</t>
  </si>
  <si>
    <t>54.91</t>
  </si>
  <si>
    <t>3332.0</t>
  </si>
  <si>
    <t>1987.0</t>
  </si>
  <si>
    <t>36603788.0</t>
  </si>
  <si>
    <t>62396.0</t>
  </si>
  <si>
    <t>808.445</t>
  </si>
  <si>
    <t>38122.0</t>
  </si>
  <si>
    <t>103603076.0</t>
  </si>
  <si>
    <t>41177344.0</t>
  </si>
  <si>
    <t>34576684.0</t>
  </si>
  <si>
    <t>25171693.0</t>
  </si>
  <si>
    <t>191059.0</t>
  </si>
  <si>
    <t>148958.0</t>
  </si>
  <si>
    <t>227.65</t>
  </si>
  <si>
    <t>90.48</t>
  </si>
  <si>
    <t>75.98</t>
  </si>
  <si>
    <t>55.31</t>
  </si>
  <si>
    <t>36624317.0</t>
  </si>
  <si>
    <t>20529.0</t>
  </si>
  <si>
    <t>808.898</t>
  </si>
  <si>
    <t>39399.0</t>
  </si>
  <si>
    <t>103764395.0</t>
  </si>
  <si>
    <t>41179353.0</t>
  </si>
  <si>
    <t>34580127.0</t>
  </si>
  <si>
    <t>25326078.0</t>
  </si>
  <si>
    <t>161319.0</t>
  </si>
  <si>
    <t>166805.0</t>
  </si>
  <si>
    <t>55.65</t>
  </si>
  <si>
    <t>36642598.0</t>
  </si>
  <si>
    <t>18281.0</t>
  </si>
  <si>
    <t>809.302</t>
  </si>
  <si>
    <t>38359.0</t>
  </si>
  <si>
    <t>103926906.0</t>
  </si>
  <si>
    <t>41181487.0</t>
  </si>
  <si>
    <t>34583737.0</t>
  </si>
  <si>
    <t>25481192.0</t>
  </si>
  <si>
    <t>162511.0</t>
  </si>
  <si>
    <t>159965.0</t>
  </si>
  <si>
    <t>228.36</t>
  </si>
  <si>
    <t>90.49</t>
  </si>
  <si>
    <t>75.99</t>
  </si>
  <si>
    <t>55.99</t>
  </si>
  <si>
    <t>36657754.0</t>
  </si>
  <si>
    <t>15156.0</t>
  </si>
  <si>
    <t>809.637</t>
  </si>
  <si>
    <t>37196.0</t>
  </si>
  <si>
    <t>104104005.0</t>
  </si>
  <si>
    <t>41183820.0</t>
  </si>
  <si>
    <t>34587689.0</t>
  </si>
  <si>
    <t>25650382.0</t>
  </si>
  <si>
    <t>177099.0</t>
  </si>
  <si>
    <t>152047.0</t>
  </si>
  <si>
    <t>228.75</t>
  </si>
  <si>
    <t>56.36</t>
  </si>
  <si>
    <t>36663990.0</t>
  </si>
  <si>
    <t>6236.0</t>
  </si>
  <si>
    <t>809.775</t>
  </si>
  <si>
    <t>36366.0</t>
  </si>
  <si>
    <t>0.803</t>
  </si>
  <si>
    <t>104147070.0</t>
  </si>
  <si>
    <t>41184345.0</t>
  </si>
  <si>
    <t>34588565.0</t>
  </si>
  <si>
    <t>25691719.0</t>
  </si>
  <si>
    <t>43065.0</t>
  </si>
  <si>
    <t>141943.0</t>
  </si>
  <si>
    <t>228.84</t>
  </si>
  <si>
    <t>104165218.0</t>
  </si>
  <si>
    <t>41184491.0</t>
  </si>
  <si>
    <t>34588802.0</t>
  </si>
  <si>
    <t>25709384.0</t>
  </si>
  <si>
    <t>18148.0</t>
  </si>
  <si>
    <t>136259.0</t>
  </si>
  <si>
    <t>228.88</t>
  </si>
  <si>
    <t>56.49</t>
  </si>
  <si>
    <t>104309958.0</t>
  </si>
  <si>
    <t>41186593.0</t>
  </si>
  <si>
    <t>34591714.0</t>
  </si>
  <si>
    <t>25847416.0</t>
  </si>
  <si>
    <t>144740.0</t>
  </si>
  <si>
    <t>128277.0</t>
  </si>
  <si>
    <t>229.2</t>
  </si>
  <si>
    <t>90.5</t>
  </si>
  <si>
    <t>76.01</t>
  </si>
  <si>
    <t>56.79</t>
  </si>
  <si>
    <t>1699.0</t>
  </si>
  <si>
    <t>104448949.0</t>
  </si>
  <si>
    <t>41188700.0</t>
  </si>
  <si>
    <t>34594904.0</t>
  </si>
  <si>
    <t>25979529.0</t>
  </si>
  <si>
    <t>138991.0</t>
  </si>
  <si>
    <t>120839.0</t>
  </si>
  <si>
    <t>229.51</t>
  </si>
  <si>
    <t>76.02</t>
  </si>
  <si>
    <t>57.08</t>
  </si>
  <si>
    <t>104592203.0</t>
  </si>
  <si>
    <t>41190789.0</t>
  </si>
  <si>
    <t>34598176.0</t>
  </si>
  <si>
    <t>26115552.0</t>
  </si>
  <si>
    <t>143254.0</t>
  </si>
  <si>
    <t>118258.0</t>
  </si>
  <si>
    <t>229.82</t>
  </si>
  <si>
    <t>90.51</t>
  </si>
  <si>
    <t>57.38</t>
  </si>
  <si>
    <t>2598.0</t>
  </si>
  <si>
    <t>104733089.0</t>
  </si>
  <si>
    <t>41192953.0</t>
  </si>
  <si>
    <t>34601499.0</t>
  </si>
  <si>
    <t>26249431.0</t>
  </si>
  <si>
    <t>140886.0</t>
  </si>
  <si>
    <t>115169.0</t>
  </si>
  <si>
    <t>230.13</t>
  </si>
  <si>
    <t>76.03</t>
  </si>
  <si>
    <t>57.68</t>
  </si>
  <si>
    <t>104886670.0</t>
  </si>
  <si>
    <t>41195175.0</t>
  </si>
  <si>
    <t>34605021.0</t>
  </si>
  <si>
    <t>26395804.0</t>
  </si>
  <si>
    <t>153581.0</t>
  </si>
  <si>
    <t>111809.0</t>
  </si>
  <si>
    <t>230.47</t>
  </si>
  <si>
    <t>90.52</t>
  </si>
  <si>
    <t>104925589.0</t>
  </si>
  <si>
    <t>41195541.0</t>
  </si>
  <si>
    <t>34605666.0</t>
  </si>
  <si>
    <t>26433467.0</t>
  </si>
  <si>
    <t>38919.0</t>
  </si>
  <si>
    <t>111217.0</t>
  </si>
  <si>
    <t>230.55</t>
  </si>
  <si>
    <t>58.08</t>
  </si>
  <si>
    <t>1599.0</t>
  </si>
  <si>
    <t>104942751.0</t>
  </si>
  <si>
    <t>41195621.0</t>
  </si>
  <si>
    <t>34605767.0</t>
  </si>
  <si>
    <t>26450390.0</t>
  </si>
  <si>
    <t>17162.0</t>
  </si>
  <si>
    <t>111076.0</t>
  </si>
  <si>
    <t>230.59</t>
  </si>
  <si>
    <t>58.12</t>
  </si>
  <si>
    <t>2441.0</t>
  </si>
  <si>
    <t>1590.0</t>
  </si>
  <si>
    <t>105079245.0</t>
  </si>
  <si>
    <t>41197713.0</t>
  </si>
  <si>
    <t>34608595.0</t>
  </si>
  <si>
    <t>26580136.0</t>
  </si>
  <si>
    <t>136494.0</t>
  </si>
  <si>
    <t>109898.0</t>
  </si>
  <si>
    <t>230.89</t>
  </si>
  <si>
    <t>76.05</t>
  </si>
  <si>
    <t>58.4</t>
  </si>
  <si>
    <t>105224850.0</t>
  </si>
  <si>
    <t>41199788.0</t>
  </si>
  <si>
    <t>34611670.0</t>
  </si>
  <si>
    <t>26718815.0</t>
  </si>
  <si>
    <t>145605.0</t>
  </si>
  <si>
    <t>110843.0</t>
  </si>
  <si>
    <t>231.21</t>
  </si>
  <si>
    <t>90.53</t>
  </si>
  <si>
    <t>2436.0</t>
  </si>
  <si>
    <t>105369187.0</t>
  </si>
  <si>
    <t>41201923.0</t>
  </si>
  <si>
    <t>34614861.0</t>
  </si>
  <si>
    <t>26856168.0</t>
  </si>
  <si>
    <t>144337.0</t>
  </si>
  <si>
    <t>110998.0</t>
  </si>
  <si>
    <t>231.53</t>
  </si>
  <si>
    <t>76.06</t>
  </si>
  <si>
    <t>59.01</t>
  </si>
  <si>
    <t>105520734.0</t>
  </si>
  <si>
    <t>41203951.0</t>
  </si>
  <si>
    <t>34618136.0</t>
  </si>
  <si>
    <t>27000769.0</t>
  </si>
  <si>
    <t>151547.0</t>
  </si>
  <si>
    <t>112521.0</t>
  </si>
  <si>
    <t>231.86</t>
  </si>
  <si>
    <t>90.54</t>
  </si>
  <si>
    <t>76.07</t>
  </si>
  <si>
    <t>59.33</t>
  </si>
  <si>
    <t>1571.0</t>
  </si>
  <si>
    <t>105545145.0</t>
  </si>
  <si>
    <t>41204210.0</t>
  </si>
  <si>
    <t>34618599.0</t>
  </si>
  <si>
    <t>27024285.0</t>
  </si>
  <si>
    <t>24411.0</t>
  </si>
  <si>
    <t>94068.0</t>
  </si>
  <si>
    <t>231.91</t>
  </si>
  <si>
    <t>105572326.0</t>
  </si>
  <si>
    <t>41204433.0</t>
  </si>
  <si>
    <t>34618947.0</t>
  </si>
  <si>
    <t>27050743.0</t>
  </si>
  <si>
    <t>27181.0</t>
  </si>
  <si>
    <t>92391.0</t>
  </si>
  <si>
    <t>231.97</t>
  </si>
  <si>
    <t>59.44</t>
  </si>
  <si>
    <t>2030.0</t>
  </si>
  <si>
    <t>105573765.0</t>
  </si>
  <si>
    <t>41204451.0</t>
  </si>
  <si>
    <t>34618963.0</t>
  </si>
  <si>
    <t>27052136.0</t>
  </si>
  <si>
    <t>1439.0</t>
  </si>
  <si>
    <t>90145.0</t>
  </si>
  <si>
    <t>231.98</t>
  </si>
  <si>
    <t>1981.0</t>
  </si>
  <si>
    <t>1261.0</t>
  </si>
  <si>
    <t>105592079.0</t>
  </si>
  <si>
    <t>41204544.0</t>
  </si>
  <si>
    <t>34619161.0</t>
  </si>
  <si>
    <t>27070064.0</t>
  </si>
  <si>
    <t>73262.0</t>
  </si>
  <si>
    <t>232.02</t>
  </si>
  <si>
    <t>59.48</t>
  </si>
  <si>
    <t>105707662.0</t>
  </si>
  <si>
    <t>41206270.0</t>
  </si>
  <si>
    <t>34621589.0</t>
  </si>
  <si>
    <t>27179689.0</t>
  </si>
  <si>
    <t>115583.0</t>
  </si>
  <si>
    <t>68973.0</t>
  </si>
  <si>
    <t>232.27</t>
  </si>
  <si>
    <t>59.72</t>
  </si>
  <si>
    <t>105819417.0</t>
  </si>
  <si>
    <t>41207873.0</t>
  </si>
  <si>
    <t>34624022.0</t>
  </si>
  <si>
    <t>27285772.0</t>
  </si>
  <si>
    <t>111755.0</t>
  </si>
  <si>
    <t>64319.0</t>
  </si>
  <si>
    <t>232.52</t>
  </si>
  <si>
    <t>90.55</t>
  </si>
  <si>
    <t>76.08</t>
  </si>
  <si>
    <t>59.96</t>
  </si>
  <si>
    <t>105929193.0</t>
  </si>
  <si>
    <t>41209487.0</t>
  </si>
  <si>
    <t>34626435.0</t>
  </si>
  <si>
    <t>27389850.0</t>
  </si>
  <si>
    <t>109776.0</t>
  </si>
  <si>
    <t>58351.0</t>
  </si>
  <si>
    <t>232.76</t>
  </si>
  <si>
    <t>1282.0</t>
  </si>
  <si>
    <t>106047671.0</t>
  </si>
  <si>
    <t>41211267.0</t>
  </si>
  <si>
    <t>34629121.0</t>
  </si>
  <si>
    <t>27502340.0</t>
  </si>
  <si>
    <t>118478.0</t>
  </si>
  <si>
    <t>71789.0</t>
  </si>
  <si>
    <t>233.02</t>
  </si>
  <si>
    <t>76.09</t>
  </si>
  <si>
    <t>60.43</t>
  </si>
  <si>
    <t>1577.0</t>
  </si>
  <si>
    <t>106077358.0</t>
  </si>
  <si>
    <t>41211611.0</t>
  </si>
  <si>
    <t>34629595.0</t>
  </si>
  <si>
    <t>27531010.0</t>
  </si>
  <si>
    <t>29687.0</t>
  </si>
  <si>
    <t>72147.0</t>
  </si>
  <si>
    <t>233.08</t>
  </si>
  <si>
    <t>60.49</t>
  </si>
  <si>
    <t>106095303.0</t>
  </si>
  <si>
    <t>41211718.0</t>
  </si>
  <si>
    <t>34629785.0</t>
  </si>
  <si>
    <t>27548585.0</t>
  </si>
  <si>
    <t>17945.0</t>
  </si>
  <si>
    <t>74505.0</t>
  </si>
  <si>
    <t>233.12</t>
  </si>
  <si>
    <t>60.53</t>
  </si>
  <si>
    <t>1637.0</t>
  </si>
  <si>
    <t>106161953.0</t>
  </si>
  <si>
    <t>41212636.0</t>
  </si>
  <si>
    <t>34631280.0</t>
  </si>
  <si>
    <t>27612151.0</t>
  </si>
  <si>
    <t>66650.0</t>
  </si>
  <si>
    <t>81411.0</t>
  </si>
  <si>
    <t>233.27</t>
  </si>
  <si>
    <t>90.56</t>
  </si>
  <si>
    <t>76.1</t>
  </si>
  <si>
    <t>60.67</t>
  </si>
  <si>
    <t>106263794.0</t>
  </si>
  <si>
    <t>41214392.0</t>
  </si>
  <si>
    <t>34633829.0</t>
  </si>
  <si>
    <t>27707673.0</t>
  </si>
  <si>
    <t>101841.0</t>
  </si>
  <si>
    <t>79447.0</t>
  </si>
  <si>
    <t>233.49</t>
  </si>
  <si>
    <t>60.88</t>
  </si>
  <si>
    <t>1746.0</t>
  </si>
  <si>
    <t>106365014.0</t>
  </si>
  <si>
    <t>41215990.0</t>
  </si>
  <si>
    <t>34636391.0</t>
  </si>
  <si>
    <t>27803228.0</t>
  </si>
  <si>
    <t>101220.0</t>
  </si>
  <si>
    <t>77942.0</t>
  </si>
  <si>
    <t>233.72</t>
  </si>
  <si>
    <t>76.11</t>
  </si>
  <si>
    <t>61.09</t>
  </si>
  <si>
    <t>106465997.0</t>
  </si>
  <si>
    <t>41217615.0</t>
  </si>
  <si>
    <t>34639055.0</t>
  </si>
  <si>
    <t>27898358.0</t>
  </si>
  <si>
    <t>100983.0</t>
  </si>
  <si>
    <t>76686.0</t>
  </si>
  <si>
    <t>233.94</t>
  </si>
  <si>
    <t>90.57</t>
  </si>
  <si>
    <t>61.3</t>
  </si>
  <si>
    <t>106568421.0</t>
  </si>
  <si>
    <t>41219383.0</t>
  </si>
  <si>
    <t>34641540.0</t>
  </si>
  <si>
    <t>27994956.0</t>
  </si>
  <si>
    <t>102424.0</t>
  </si>
  <si>
    <t>74393.0</t>
  </si>
  <si>
    <t>234.16</t>
  </si>
  <si>
    <t>76.12</t>
  </si>
  <si>
    <t>61.51</t>
  </si>
  <si>
    <t>106595540.0</t>
  </si>
  <si>
    <t>41219646.0</t>
  </si>
  <si>
    <t>34641855.0</t>
  </si>
  <si>
    <t>28021253.0</t>
  </si>
  <si>
    <t>27119.0</t>
  </si>
  <si>
    <t>74026.0</t>
  </si>
  <si>
    <t>234.22</t>
  </si>
  <si>
    <t>61.57</t>
  </si>
  <si>
    <t>106610063.0</t>
  </si>
  <si>
    <t>41219730.0</t>
  </si>
  <si>
    <t>34641939.0</t>
  </si>
  <si>
    <t>28035504.0</t>
  </si>
  <si>
    <t>14523.0</t>
  </si>
  <si>
    <t>73537.0</t>
  </si>
  <si>
    <t>234.25</t>
  </si>
  <si>
    <t>106699058.0</t>
  </si>
  <si>
    <t>41221342.0</t>
  </si>
  <si>
    <t>34644136.0</t>
  </si>
  <si>
    <t>28118858.0</t>
  </si>
  <si>
    <t>88995.0</t>
  </si>
  <si>
    <t>76729.0</t>
  </si>
  <si>
    <t>234.45</t>
  </si>
  <si>
    <t>90.58</t>
  </si>
  <si>
    <t>106791690.0</t>
  </si>
  <si>
    <t>41222890.0</t>
  </si>
  <si>
    <t>34646068.0</t>
  </si>
  <si>
    <t>28206331.0</t>
  </si>
  <si>
    <t>92632.0</t>
  </si>
  <si>
    <t>75414.0</t>
  </si>
  <si>
    <t>234.65</t>
  </si>
  <si>
    <t>76.13</t>
  </si>
  <si>
    <t>1657.0</t>
  </si>
  <si>
    <t>106884602.0</t>
  </si>
  <si>
    <t>41224448.0</t>
  </si>
  <si>
    <t>34648094.0</t>
  </si>
  <si>
    <t>28294103.0</t>
  </si>
  <si>
    <t>92912.0</t>
  </si>
  <si>
    <t>74227.0</t>
  </si>
  <si>
    <t>234.86</t>
  </si>
  <si>
    <t>106977859.0</t>
  </si>
  <si>
    <t>41225877.0</t>
  </si>
  <si>
    <t>34649906.0</t>
  </si>
  <si>
    <t>28382278.0</t>
  </si>
  <si>
    <t>93257.0</t>
  </si>
  <si>
    <t>73123.0</t>
  </si>
  <si>
    <t>235.06</t>
  </si>
  <si>
    <t>90.59</t>
  </si>
  <si>
    <t>76.14</t>
  </si>
  <si>
    <t>62.36</t>
  </si>
  <si>
    <t>107071203.0</t>
  </si>
  <si>
    <t>41227254.0</t>
  </si>
  <si>
    <t>34651640.0</t>
  </si>
  <si>
    <t>28470999.0</t>
  </si>
  <si>
    <t>93344.0</t>
  </si>
  <si>
    <t>71826.0</t>
  </si>
  <si>
    <t>235.27</t>
  </si>
  <si>
    <t>1124.0</t>
  </si>
  <si>
    <t>107091785.0</t>
  </si>
  <si>
    <t>41227521.0</t>
  </si>
  <si>
    <t>34651931.0</t>
  </si>
  <si>
    <t>28490869.0</t>
  </si>
  <si>
    <t>20582.0</t>
  </si>
  <si>
    <t>70892.0</t>
  </si>
  <si>
    <t>235.31</t>
  </si>
  <si>
    <t>62.6</t>
  </si>
  <si>
    <t>1558.0</t>
  </si>
  <si>
    <t>1125.0</t>
  </si>
  <si>
    <t>107104773.0</t>
  </si>
  <si>
    <t>41227662.0</t>
  </si>
  <si>
    <t>34652110.0</t>
  </si>
  <si>
    <t>28503467.0</t>
  </si>
  <si>
    <t>12988.0</t>
  </si>
  <si>
    <t>70673.0</t>
  </si>
  <si>
    <t>235.34</t>
  </si>
  <si>
    <t>1133.0</t>
  </si>
  <si>
    <t>107181828.0</t>
  </si>
  <si>
    <t>41228997.0</t>
  </si>
  <si>
    <t>34653691.0</t>
  </si>
  <si>
    <t>28576171.0</t>
  </si>
  <si>
    <t>77055.0</t>
  </si>
  <si>
    <t>68967.0</t>
  </si>
  <si>
    <t>235.51</t>
  </si>
  <si>
    <t>62.79</t>
  </si>
  <si>
    <t>107262960.0</t>
  </si>
  <si>
    <t>41230383.0</t>
  </si>
  <si>
    <t>34655241.0</t>
  </si>
  <si>
    <t>28652900.0</t>
  </si>
  <si>
    <t>81132.0</t>
  </si>
  <si>
    <t>67324.0</t>
  </si>
  <si>
    <t>235.69</t>
  </si>
  <si>
    <t>90.6</t>
  </si>
  <si>
    <t>76.15</t>
  </si>
  <si>
    <t>107343940.0</t>
  </si>
  <si>
    <t>41231748.0</t>
  </si>
  <si>
    <t>34656899.0</t>
  </si>
  <si>
    <t>28729398.0</t>
  </si>
  <si>
    <t>80980.0</t>
  </si>
  <si>
    <t>65620.0</t>
  </si>
  <si>
    <t>235.87</t>
  </si>
  <si>
    <t>63.13</t>
  </si>
  <si>
    <t>1442.0</t>
  </si>
  <si>
    <t>107421342.0</t>
  </si>
  <si>
    <t>41233031.0</t>
  </si>
  <si>
    <t>34658582.0</t>
  </si>
  <si>
    <t>28802353.0</t>
  </si>
  <si>
    <t>77402.0</t>
  </si>
  <si>
    <t>63355.0</t>
  </si>
  <si>
    <t>236.04</t>
  </si>
  <si>
    <t>76.16</t>
  </si>
  <si>
    <t>63.29</t>
  </si>
  <si>
    <t>1392.0</t>
  </si>
  <si>
    <t>107491919.0</t>
  </si>
  <si>
    <t>41234187.0</t>
  </si>
  <si>
    <t>34659940.0</t>
  </si>
  <si>
    <t>28869187.0</t>
  </si>
  <si>
    <t>70577.0</t>
  </si>
  <si>
    <t>60102.0</t>
  </si>
  <si>
    <t>236.19</t>
  </si>
  <si>
    <t>63.43</t>
  </si>
  <si>
    <t>990.0</t>
  </si>
  <si>
    <t>107507650.0</t>
  </si>
  <si>
    <t>41234376.0</t>
  </si>
  <si>
    <t>34660176.0</t>
  </si>
  <si>
    <t>28884293.0</t>
  </si>
  <si>
    <t>15731.0</t>
  </si>
  <si>
    <t>59409.0</t>
  </si>
  <si>
    <t>236.23</t>
  </si>
  <si>
    <t>63.47</t>
  </si>
  <si>
    <t>1305.0</t>
  </si>
  <si>
    <t>107517035.0</t>
  </si>
  <si>
    <t>41234473.0</t>
  </si>
  <si>
    <t>34660291.0</t>
  </si>
  <si>
    <t>28893363.0</t>
  </si>
  <si>
    <t>58895.0</t>
  </si>
  <si>
    <t>236.25</t>
  </si>
  <si>
    <t>1294.0</t>
  </si>
  <si>
    <t>107583135.0</t>
  </si>
  <si>
    <t>41235754.0</t>
  </si>
  <si>
    <t>34661841.0</t>
  </si>
  <si>
    <t>28955317.0</t>
  </si>
  <si>
    <t>66100.0</t>
  </si>
  <si>
    <t>57330.0</t>
  </si>
  <si>
    <t>236.39</t>
  </si>
  <si>
    <t>90.61</t>
  </si>
  <si>
    <t>63.62</t>
  </si>
  <si>
    <t>107657983.0</t>
  </si>
  <si>
    <t>41237142.0</t>
  </si>
  <si>
    <t>34663564.0</t>
  </si>
  <si>
    <t>29025650.0</t>
  </si>
  <si>
    <t>74848.0</t>
  </si>
  <si>
    <t>56432.0</t>
  </si>
  <si>
    <t>236.56</t>
  </si>
  <si>
    <t>76.17</t>
  </si>
  <si>
    <t>63.78</t>
  </si>
  <si>
    <t>107721809.0</t>
  </si>
  <si>
    <t>41238444.0</t>
  </si>
  <si>
    <t>34665111.0</t>
  </si>
  <si>
    <t>29085357.0</t>
  </si>
  <si>
    <t>63826.0</t>
  </si>
  <si>
    <t>53981.0</t>
  </si>
  <si>
    <t>236.7</t>
  </si>
  <si>
    <t>107787831.0</t>
  </si>
  <si>
    <t>41239713.0</t>
  </si>
  <si>
    <t>34666750.0</t>
  </si>
  <si>
    <t>29147237.0</t>
  </si>
  <si>
    <t>66022.0</t>
  </si>
  <si>
    <t>52356.0</t>
  </si>
  <si>
    <t>236.84</t>
  </si>
  <si>
    <t>90.62</t>
  </si>
  <si>
    <t>64.05</t>
  </si>
  <si>
    <t>107861777.0</t>
  </si>
  <si>
    <t>41241189.0</t>
  </si>
  <si>
    <t>34668690.0</t>
  </si>
  <si>
    <t>29216476.0</t>
  </si>
  <si>
    <t>73946.0</t>
  </si>
  <si>
    <t>52837.0</t>
  </si>
  <si>
    <t>237.01</t>
  </si>
  <si>
    <t>107876381.0</t>
  </si>
  <si>
    <t>41241400.0</t>
  </si>
  <si>
    <t>34668955.0</t>
  </si>
  <si>
    <t>29230389.0</t>
  </si>
  <si>
    <t>52676.0</t>
  </si>
  <si>
    <t>237.04</t>
  </si>
  <si>
    <t>64.23</t>
  </si>
  <si>
    <t>1157.0</t>
  </si>
  <si>
    <t>107882774.0</t>
  </si>
  <si>
    <t>41241470.0</t>
  </si>
  <si>
    <t>34669060.0</t>
  </si>
  <si>
    <t>29236529.0</t>
  </si>
  <si>
    <t>52248.0</t>
  </si>
  <si>
    <t>237.05</t>
  </si>
  <si>
    <t>64.24</t>
  </si>
  <si>
    <t>107935898.0</t>
  </si>
  <si>
    <t>41242494.0</t>
  </si>
  <si>
    <t>34670273.0</t>
  </si>
  <si>
    <t>29286335.0</t>
  </si>
  <si>
    <t>53124.0</t>
  </si>
  <si>
    <t>50395.0</t>
  </si>
  <si>
    <t>237.17</t>
  </si>
  <si>
    <t>108001334.0</t>
  </si>
  <si>
    <t>41243852.0</t>
  </si>
  <si>
    <t>34671937.0</t>
  </si>
  <si>
    <t>29347465.0</t>
  </si>
  <si>
    <t>65436.0</t>
  </si>
  <si>
    <t>49050.0</t>
  </si>
  <si>
    <t>237.31</t>
  </si>
  <si>
    <t>90.63</t>
  </si>
  <si>
    <t>64.49</t>
  </si>
  <si>
    <t>108063684.0</t>
  </si>
  <si>
    <t>41245187.0</t>
  </si>
  <si>
    <t>34673622.0</t>
  </si>
  <si>
    <t>29405695.0</t>
  </si>
  <si>
    <t>62350.0</t>
  </si>
  <si>
    <t>48839.0</t>
  </si>
  <si>
    <t>237.45</t>
  </si>
  <si>
    <t>76.19</t>
  </si>
  <si>
    <t>64.61</t>
  </si>
  <si>
    <t>1073.0</t>
  </si>
  <si>
    <t>108129282.0</t>
  </si>
  <si>
    <t>41246568.0</t>
  </si>
  <si>
    <t>34675361.0</t>
  </si>
  <si>
    <t>29466918.0</t>
  </si>
  <si>
    <t>65598.0</t>
  </si>
  <si>
    <t>48779.0</t>
  </si>
  <si>
    <t>237.59</t>
  </si>
  <si>
    <t>64.75</t>
  </si>
  <si>
    <t>1072.0</t>
  </si>
  <si>
    <t>108205235.0</t>
  </si>
  <si>
    <t>41248170.0</t>
  </si>
  <si>
    <t>34677563.0</t>
  </si>
  <si>
    <t>29537696.0</t>
  </si>
  <si>
    <t>75953.0</t>
  </si>
  <si>
    <t>49065.0</t>
  </si>
  <si>
    <t>237.76</t>
  </si>
  <si>
    <t>76.2</t>
  </si>
  <si>
    <t>64.9</t>
  </si>
  <si>
    <t>108220965.0</t>
  </si>
  <si>
    <t>41248463.0</t>
  </si>
  <si>
    <t>34677939.0</t>
  </si>
  <si>
    <t>29552471.0</t>
  </si>
  <si>
    <t>15730.0</t>
  </si>
  <si>
    <t>49226.0</t>
  </si>
  <si>
    <t>237.79</t>
  </si>
  <si>
    <t>90.64</t>
  </si>
  <si>
    <t>108227840.0</t>
  </si>
  <si>
    <t>41248606.0</t>
  </si>
  <si>
    <t>34678065.0</t>
  </si>
  <si>
    <t>29558950.0</t>
  </si>
  <si>
    <t>6875.0</t>
  </si>
  <si>
    <t>49295.0</t>
  </si>
  <si>
    <t>237.81</t>
  </si>
  <si>
    <t>108275061.0</t>
  </si>
  <si>
    <t>41249801.0</t>
  </si>
  <si>
    <t>34679369.0</t>
  </si>
  <si>
    <t>29602493.0</t>
  </si>
  <si>
    <t>47221.0</t>
  </si>
  <si>
    <t>48452.0</t>
  </si>
  <si>
    <t>237.91</t>
  </si>
  <si>
    <t>65.05</t>
  </si>
  <si>
    <t>1065.0</t>
  </si>
  <si>
    <t>108324212.0</t>
  </si>
  <si>
    <t>41250991.0</t>
  </si>
  <si>
    <t>34680651.0</t>
  </si>
  <si>
    <t>29647911.0</t>
  </si>
  <si>
    <t>49151.0</t>
  </si>
  <si>
    <t>46125.0</t>
  </si>
  <si>
    <t>238.02</t>
  </si>
  <si>
    <t>108369887.0</t>
  </si>
  <si>
    <t>41252691.0</t>
  </si>
  <si>
    <t>34681967.0</t>
  </si>
  <si>
    <t>29689447.0</t>
  </si>
  <si>
    <t>45675.0</t>
  </si>
  <si>
    <t>43743.0</t>
  </si>
  <si>
    <t>238.12</t>
  </si>
  <si>
    <t>65.24</t>
  </si>
  <si>
    <t>108413019.0</t>
  </si>
  <si>
    <t>41254728.0</t>
  </si>
  <si>
    <t>34683154.0</t>
  </si>
  <si>
    <t>29728269.0</t>
  </si>
  <si>
    <t>43132.0</t>
  </si>
  <si>
    <t>40534.0</t>
  </si>
  <si>
    <t>238.22</t>
  </si>
  <si>
    <t>90.65</t>
  </si>
  <si>
    <t>65.32</t>
  </si>
  <si>
    <t>108469807.0</t>
  </si>
  <si>
    <t>41257608.0</t>
  </si>
  <si>
    <t>34684771.0</t>
  </si>
  <si>
    <t>29779210.0</t>
  </si>
  <si>
    <t>56788.0</t>
  </si>
  <si>
    <t>37796.0</t>
  </si>
  <si>
    <t>238.34</t>
  </si>
  <si>
    <t>90.66</t>
  </si>
  <si>
    <t>65.43</t>
  </si>
  <si>
    <t>108480035.0</t>
  </si>
  <si>
    <t>41258050.0</t>
  </si>
  <si>
    <t>34685072.0</t>
  </si>
  <si>
    <t>29788529.0</t>
  </si>
  <si>
    <t>10228.0</t>
  </si>
  <si>
    <t>37010.0</t>
  </si>
  <si>
    <t>238.36</t>
  </si>
  <si>
    <t>1370.0</t>
  </si>
  <si>
    <t>108484719.0</t>
  </si>
  <si>
    <t>41258211.0</t>
  </si>
  <si>
    <t>34685236.0</t>
  </si>
  <si>
    <t>29792799.0</t>
  </si>
  <si>
    <t>4684.0</t>
  </si>
  <si>
    <t>36697.0</t>
  </si>
  <si>
    <t>238.37</t>
  </si>
  <si>
    <t>806.0</t>
  </si>
  <si>
    <t>1372.0</t>
  </si>
  <si>
    <t>108533230.0</t>
  </si>
  <si>
    <t>41260602.0</t>
  </si>
  <si>
    <t>34686497.0</t>
  </si>
  <si>
    <t>29836556.0</t>
  </si>
  <si>
    <t>48511.0</t>
  </si>
  <si>
    <t>36881.0</t>
  </si>
  <si>
    <t>238.48</t>
  </si>
  <si>
    <t>76.22</t>
  </si>
  <si>
    <t>65.56</t>
  </si>
  <si>
    <t>1543.0</t>
  </si>
  <si>
    <t>108582395.0</t>
  </si>
  <si>
    <t>41263395.0</t>
  </si>
  <si>
    <t>34687827.0</t>
  </si>
  <si>
    <t>29880525.0</t>
  </si>
  <si>
    <t>49165.0</t>
  </si>
  <si>
    <t>36883.0</t>
  </si>
  <si>
    <t>238.59</t>
  </si>
  <si>
    <t>90.67</t>
  </si>
  <si>
    <t>65.66</t>
  </si>
  <si>
    <t>1772.0</t>
  </si>
  <si>
    <t>108633604.0</t>
  </si>
  <si>
    <t>41266214.0</t>
  </si>
  <si>
    <t>34689402.0</t>
  </si>
  <si>
    <t>29926187.0</t>
  </si>
  <si>
    <t>51209.0</t>
  </si>
  <si>
    <t>37674.0</t>
  </si>
  <si>
    <t>238.7</t>
  </si>
  <si>
    <t>828.0</t>
  </si>
  <si>
    <t>108684132.0</t>
  </si>
  <si>
    <t>41271332.0</t>
  </si>
  <si>
    <t>34690793.0</t>
  </si>
  <si>
    <t>29969138.0</t>
  </si>
  <si>
    <t>50528.0</t>
  </si>
  <si>
    <t>38730.0</t>
  </si>
  <si>
    <t>238.81</t>
  </si>
  <si>
    <t>90.69</t>
  </si>
  <si>
    <t>65.85</t>
  </si>
  <si>
    <t>2372.0</t>
  </si>
  <si>
    <t>108742007.0</t>
  </si>
  <si>
    <t>41275948.0</t>
  </si>
  <si>
    <t>34692314.0</t>
  </si>
  <si>
    <t>30019768.0</t>
  </si>
  <si>
    <t>57875.0</t>
  </si>
  <si>
    <t>38886.0</t>
  </si>
  <si>
    <t>238.94</t>
  </si>
  <si>
    <t>90.7</t>
  </si>
  <si>
    <t>108753611.0</t>
  </si>
  <si>
    <t>41276423.0</t>
  </si>
  <si>
    <t>34692547.0</t>
  </si>
  <si>
    <t>30030437.0</t>
  </si>
  <si>
    <t>11604.0</t>
  </si>
  <si>
    <t>39082.0</t>
  </si>
  <si>
    <t>238.96</t>
  </si>
  <si>
    <t>2625.0</t>
  </si>
  <si>
    <t>108758530.0</t>
  </si>
  <si>
    <t>41276523.0</t>
  </si>
  <si>
    <t>34692611.0</t>
  </si>
  <si>
    <t>30035109.0</t>
  </si>
  <si>
    <t>4919.0</t>
  </si>
  <si>
    <t>39116.0</t>
  </si>
  <si>
    <t>238.98</t>
  </si>
  <si>
    <t>108765035.0</t>
  </si>
  <si>
    <t>41276756.0</t>
  </si>
  <si>
    <t>34692798.0</t>
  </si>
  <si>
    <t>30041099.0</t>
  </si>
  <si>
    <t>33115.0</t>
  </si>
  <si>
    <t>238.99</t>
  </si>
  <si>
    <t>66.01</t>
  </si>
  <si>
    <t>108809830.0</t>
  </si>
  <si>
    <t>41280323.0</t>
  </si>
  <si>
    <t>34694056.0</t>
  </si>
  <si>
    <t>30079907.0</t>
  </si>
  <si>
    <t>44795.0</t>
  </si>
  <si>
    <t>32491.0</t>
  </si>
  <si>
    <t>239.09</t>
  </si>
  <si>
    <t>90.71</t>
  </si>
  <si>
    <t>66.09</t>
  </si>
  <si>
    <t>108855161.0</t>
  </si>
  <si>
    <t>41283109.0</t>
  </si>
  <si>
    <t>34695191.0</t>
  </si>
  <si>
    <t>30120345.0</t>
  </si>
  <si>
    <t>45331.0</t>
  </si>
  <si>
    <t>31651.0</t>
  </si>
  <si>
    <t>239.19</t>
  </si>
  <si>
    <t>76.24</t>
  </si>
  <si>
    <t>66.18</t>
  </si>
  <si>
    <t>2414.0</t>
  </si>
  <si>
    <t>108901612.0</t>
  </si>
  <si>
    <t>41286114.0</t>
  </si>
  <si>
    <t>34696575.0</t>
  </si>
  <si>
    <t>30161371.0</t>
  </si>
  <si>
    <t>46451.0</t>
  </si>
  <si>
    <t>31069.0</t>
  </si>
  <si>
    <t>239.29</t>
  </si>
  <si>
    <t>90.72</t>
  </si>
  <si>
    <t>108947745.0</t>
  </si>
  <si>
    <t>41288792.0</t>
  </si>
  <si>
    <t>34697875.0</t>
  </si>
  <si>
    <t>30202522.0</t>
  </si>
  <si>
    <t>46133.0</t>
  </si>
  <si>
    <t>29391.0</t>
  </si>
  <si>
    <t>239.39</t>
  </si>
  <si>
    <t>1835.0</t>
  </si>
  <si>
    <t>108956836.0</t>
  </si>
  <si>
    <t>41289097.0</t>
  </si>
  <si>
    <t>34698056.0</t>
  </si>
  <si>
    <t>30210947.0</t>
  </si>
  <si>
    <t>9091.0</t>
  </si>
  <si>
    <t>239.41</t>
  </si>
  <si>
    <t>66.38</t>
  </si>
  <si>
    <t>1811.0</t>
  </si>
  <si>
    <t>108959948.0</t>
  </si>
  <si>
    <t>41289167.0</t>
  </si>
  <si>
    <t>34698109.0</t>
  </si>
  <si>
    <t>30213886.0</t>
  </si>
  <si>
    <t>3112.0</t>
  </si>
  <si>
    <t>28774.0</t>
  </si>
  <si>
    <t>239.42</t>
  </si>
  <si>
    <t>66.39</t>
  </si>
  <si>
    <t>109003116.0</t>
  </si>
  <si>
    <t>41291514.0</t>
  </si>
  <si>
    <t>34699335.0</t>
  </si>
  <si>
    <t>30252564.0</t>
  </si>
  <si>
    <t>43168.0</t>
  </si>
  <si>
    <t>34012.0</t>
  </si>
  <si>
    <t>239.51</t>
  </si>
  <si>
    <t>90.73</t>
  </si>
  <si>
    <t>109045150.0</t>
  </si>
  <si>
    <t>41294018.0</t>
  </si>
  <si>
    <t>34700657.0</t>
  </si>
  <si>
    <t>30289833.0</t>
  </si>
  <si>
    <t>42034.0</t>
  </si>
  <si>
    <t>33617.0</t>
  </si>
  <si>
    <t>239.61</t>
  </si>
  <si>
    <t>90.74</t>
  </si>
  <si>
    <t>76.25</t>
  </si>
  <si>
    <t>66.56</t>
  </si>
  <si>
    <t>1956.0</t>
  </si>
  <si>
    <t>109088820.0</t>
  </si>
  <si>
    <t>41296813.0</t>
  </si>
  <si>
    <t>34702094.0</t>
  </si>
  <si>
    <t>30328232.0</t>
  </si>
  <si>
    <t>43670.0</t>
  </si>
  <si>
    <t>33380.0</t>
  </si>
  <si>
    <t>239.7</t>
  </si>
  <si>
    <t>109127793.0</t>
  </si>
  <si>
    <t>41299422.0</t>
  </si>
  <si>
    <t>34703608.0</t>
  </si>
  <si>
    <t>30362111.0</t>
  </si>
  <si>
    <t>38973.0</t>
  </si>
  <si>
    <t>32312.0</t>
  </si>
  <si>
    <t>239.79</t>
  </si>
  <si>
    <t>90.75</t>
  </si>
  <si>
    <t>66.71</t>
  </si>
  <si>
    <t>109168524.0</t>
  </si>
  <si>
    <t>41302049.0</t>
  </si>
  <si>
    <t>34704906.0</t>
  </si>
  <si>
    <t>30398033.0</t>
  </si>
  <si>
    <t>40731.0</t>
  </si>
  <si>
    <t>31540.0</t>
  </si>
  <si>
    <t>239.88</t>
  </si>
  <si>
    <t>76.26</t>
  </si>
  <si>
    <t>66.79</t>
  </si>
  <si>
    <t>109176110.0</t>
  </si>
  <si>
    <t>41302398.0</t>
  </si>
  <si>
    <t>34705136.0</t>
  </si>
  <si>
    <t>30404893.0</t>
  </si>
  <si>
    <t>7586.0</t>
  </si>
  <si>
    <t>31325.0</t>
  </si>
  <si>
    <t>239.89</t>
  </si>
  <si>
    <t>66.81</t>
  </si>
  <si>
    <t>109179265.0</t>
  </si>
  <si>
    <t>41302498.0</t>
  </si>
  <si>
    <t>34705220.0</t>
  </si>
  <si>
    <t>30407771.0</t>
  </si>
  <si>
    <t>3155.0</t>
  </si>
  <si>
    <t>31331.0</t>
  </si>
  <si>
    <t>239.9</t>
  </si>
  <si>
    <t>66.82</t>
  </si>
  <si>
    <t>109213473.0</t>
  </si>
  <si>
    <t>41304765.0</t>
  </si>
  <si>
    <t>34706373.0</t>
  </si>
  <si>
    <t>30437736.0</t>
  </si>
  <si>
    <t>34208.0</t>
  </si>
  <si>
    <t>30051.0</t>
  </si>
  <si>
    <t>239.98</t>
  </si>
  <si>
    <t>90.76</t>
  </si>
  <si>
    <t>66.88</t>
  </si>
  <si>
    <t>109245359.0</t>
  </si>
  <si>
    <t>41307215.0</t>
  </si>
  <si>
    <t>34707612.0</t>
  </si>
  <si>
    <t>30465139.0</t>
  </si>
  <si>
    <t>31886.0</t>
  </si>
  <si>
    <t>28601.0</t>
  </si>
  <si>
    <t>240.05</t>
  </si>
  <si>
    <t>1885.0</t>
  </si>
  <si>
    <t>109277516.0</t>
  </si>
  <si>
    <t>41309640.0</t>
  </si>
  <si>
    <t>34709015.0</t>
  </si>
  <si>
    <t>30492615.0</t>
  </si>
  <si>
    <t>32157.0</t>
  </si>
  <si>
    <t>26957.0</t>
  </si>
  <si>
    <t>240.12</t>
  </si>
  <si>
    <t>90.77</t>
  </si>
  <si>
    <t>76.27</t>
  </si>
  <si>
    <t>109306083.0</t>
  </si>
  <si>
    <t>41312276.0</t>
  </si>
  <si>
    <t>34710216.0</t>
  </si>
  <si>
    <t>30516586.0</t>
  </si>
  <si>
    <t>28567.0</t>
  </si>
  <si>
    <t>240.18</t>
  </si>
  <si>
    <t>90.78</t>
  </si>
  <si>
    <t>67.05</t>
  </si>
  <si>
    <t>109312253.0</t>
  </si>
  <si>
    <t>41312930.0</t>
  </si>
  <si>
    <t>34710504.0</t>
  </si>
  <si>
    <t>30521685.0</t>
  </si>
  <si>
    <t>240.19</t>
  </si>
  <si>
    <t>67.07</t>
  </si>
  <si>
    <t>109318341.0</t>
  </si>
  <si>
    <t>41313194.0</t>
  </si>
  <si>
    <t>34710693.0</t>
  </si>
  <si>
    <t>30527182.0</t>
  </si>
  <si>
    <t>6088.0</t>
  </si>
  <si>
    <t>20319.0</t>
  </si>
  <si>
    <t>240.21</t>
  </si>
  <si>
    <t>67.08</t>
  </si>
  <si>
    <t>109320375.0</t>
  </si>
  <si>
    <t>41313259.0</t>
  </si>
  <si>
    <t>34710725.0</t>
  </si>
  <si>
    <t>30529069.0</t>
  </si>
  <si>
    <t>20159.0</t>
  </si>
  <si>
    <t>1537.0</t>
  </si>
  <si>
    <t>109349940.0</t>
  </si>
  <si>
    <t>41315464.0</t>
  </si>
  <si>
    <t>34711883.0</t>
  </si>
  <si>
    <t>30554408.0</t>
  </si>
  <si>
    <t>29565.0</t>
  </si>
  <si>
    <t>19495.0</t>
  </si>
  <si>
    <t>240.28</t>
  </si>
  <si>
    <t>1528.0</t>
  </si>
  <si>
    <t>109381539.0</t>
  </si>
  <si>
    <t>41317792.0</t>
  </si>
  <si>
    <t>34713157.0</t>
  </si>
  <si>
    <t>30581527.0</t>
  </si>
  <si>
    <t>31599.0</t>
  </si>
  <si>
    <t>19454.0</t>
  </si>
  <si>
    <t>240.34</t>
  </si>
  <si>
    <t>90.79</t>
  </si>
  <si>
    <t>76.28</t>
  </si>
  <si>
    <t>67.2</t>
  </si>
  <si>
    <t>109411524.0</t>
  </si>
  <si>
    <t>41319782.0</t>
  </si>
  <si>
    <t>34714390.0</t>
  </si>
  <si>
    <t>30607550.0</t>
  </si>
  <si>
    <t>29985.0</t>
  </si>
  <si>
    <t>19144.0</t>
  </si>
  <si>
    <t>240.41</t>
  </si>
  <si>
    <t>67.25</t>
  </si>
  <si>
    <t>109439678.0</t>
  </si>
  <si>
    <t>41321815.0</t>
  </si>
  <si>
    <t>34715685.0</t>
  </si>
  <si>
    <t>30631586.0</t>
  </si>
  <si>
    <t>28154.0</t>
  </si>
  <si>
    <t>19085.0</t>
  </si>
  <si>
    <t>240.47</t>
  </si>
  <si>
    <t>90.8</t>
  </si>
  <si>
    <t>1363.0</t>
  </si>
  <si>
    <t>109469760.0</t>
  </si>
  <si>
    <t>41323914.0</t>
  </si>
  <si>
    <t>34717227.0</t>
  </si>
  <si>
    <t>30657163.0</t>
  </si>
  <si>
    <t>30082.0</t>
  </si>
  <si>
    <t>22501.0</t>
  </si>
  <si>
    <t>240.54</t>
  </si>
  <si>
    <t>67.36</t>
  </si>
  <si>
    <t>494.0</t>
  </si>
  <si>
    <t>109475613.0</t>
  </si>
  <si>
    <t>41324175.0</t>
  </si>
  <si>
    <t>34717424.0</t>
  </si>
  <si>
    <t>30662405.0</t>
  </si>
  <si>
    <t>5853.0</t>
  </si>
  <si>
    <t>22467.0</t>
  </si>
  <si>
    <t>240.55</t>
  </si>
  <si>
    <t>67.37</t>
  </si>
  <si>
    <t>109477485.0</t>
  </si>
  <si>
    <t>41324227.0</t>
  </si>
  <si>
    <t>34717459.0</t>
  </si>
  <si>
    <t>30664153.0</t>
  </si>
  <si>
    <t>22444.0</t>
  </si>
  <si>
    <t>240.56</t>
  </si>
  <si>
    <t>1567.0</t>
  </si>
  <si>
    <t>109503525.0</t>
  </si>
  <si>
    <t>41325960.0</t>
  </si>
  <si>
    <t>34718773.0</t>
  </si>
  <si>
    <t>30686395.0</t>
  </si>
  <si>
    <t>26040.0</t>
  </si>
  <si>
    <t>21941.0</t>
  </si>
  <si>
    <t>240.61</t>
  </si>
  <si>
    <t>90.81</t>
  </si>
  <si>
    <t>76.29</t>
  </si>
  <si>
    <t>67.43</t>
  </si>
  <si>
    <t>109530105.0</t>
  </si>
  <si>
    <t>41327668.0</t>
  </si>
  <si>
    <t>34720619.0</t>
  </si>
  <si>
    <t>30708635.0</t>
  </si>
  <si>
    <t>26580.0</t>
  </si>
  <si>
    <t>21224.0</t>
  </si>
  <si>
    <t>240.67</t>
  </si>
  <si>
    <t>67.48</t>
  </si>
  <si>
    <t>1411.0</t>
  </si>
  <si>
    <t>109556095.0</t>
  </si>
  <si>
    <t>41329472.0</t>
  </si>
  <si>
    <t>34722097.0</t>
  </si>
  <si>
    <t>30730571.0</t>
  </si>
  <si>
    <t>25990.0</t>
  </si>
  <si>
    <t>20653.0</t>
  </si>
  <si>
    <t>240.73</t>
  </si>
  <si>
    <t>67.52</t>
  </si>
  <si>
    <t>109580862.0</t>
  </si>
  <si>
    <t>41331186.0</t>
  </si>
  <si>
    <t>34723560.0</t>
  </si>
  <si>
    <t>30751449.0</t>
  </si>
  <si>
    <t>24767.0</t>
  </si>
  <si>
    <t>20169.0</t>
  </si>
  <si>
    <t>240.78</t>
  </si>
  <si>
    <t>90.82</t>
  </si>
  <si>
    <t>76.3</t>
  </si>
  <si>
    <t>67.57</t>
  </si>
  <si>
    <t>109607346.0</t>
  </si>
  <si>
    <t>41333030.0</t>
  </si>
  <si>
    <t>34725166.0</t>
  </si>
  <si>
    <t>30773765.0</t>
  </si>
  <si>
    <t>26484.0</t>
  </si>
  <si>
    <t>19655.0</t>
  </si>
  <si>
    <t>240.84</t>
  </si>
  <si>
    <t>67.62</t>
  </si>
  <si>
    <t>109611573.0</t>
  </si>
  <si>
    <t>41333252.0</t>
  </si>
  <si>
    <t>34725343.0</t>
  </si>
  <si>
    <t>30777510.0</t>
  </si>
  <si>
    <t>4227.0</t>
  </si>
  <si>
    <t>19423.0</t>
  </si>
  <si>
    <t>240.85</t>
  </si>
  <si>
    <t>1297.0</t>
  </si>
  <si>
    <t>109613131.0</t>
  </si>
  <si>
    <t>41333316.0</t>
  </si>
  <si>
    <t>34725383.0</t>
  </si>
  <si>
    <t>30778914.0</t>
  </si>
  <si>
    <t>19378.0</t>
  </si>
  <si>
    <t>1298.0</t>
  </si>
  <si>
    <t>109634885.0</t>
  </si>
  <si>
    <t>41334646.0</t>
  </si>
  <si>
    <t>34726479.0</t>
  </si>
  <si>
    <t>30797597.0</t>
  </si>
  <si>
    <t>21754.0</t>
  </si>
  <si>
    <t>18766.0</t>
  </si>
  <si>
    <t>240.9</t>
  </si>
  <si>
    <t>1241.0</t>
  </si>
  <si>
    <t>109656421.0</t>
  </si>
  <si>
    <t>41336192.0</t>
  </si>
  <si>
    <t>34727896.0</t>
  </si>
  <si>
    <t>30815523.0</t>
  </si>
  <si>
    <t>21536.0</t>
  </si>
  <si>
    <t>18045.0</t>
  </si>
  <si>
    <t>240.95</t>
  </si>
  <si>
    <t>90.83</t>
  </si>
  <si>
    <t>76.31</t>
  </si>
  <si>
    <t>109674070.0</t>
  </si>
  <si>
    <t>41337453.0</t>
  </si>
  <si>
    <t>34728863.0</t>
  </si>
  <si>
    <t>30830412.0</t>
  </si>
  <si>
    <t>17649.0</t>
  </si>
  <si>
    <t>16854.0</t>
  </si>
  <si>
    <t>240.99</t>
  </si>
  <si>
    <t>67.74</t>
  </si>
  <si>
    <t>109698325.0</t>
  </si>
  <si>
    <t>41338954.0</t>
  </si>
  <si>
    <t>34730229.0</t>
  </si>
  <si>
    <t>30851159.0</t>
  </si>
  <si>
    <t>24255.0</t>
  </si>
  <si>
    <t>16780.0</t>
  </si>
  <si>
    <t>241.04</t>
  </si>
  <si>
    <t>67.79</t>
  </si>
  <si>
    <t>109722880.0</t>
  </si>
  <si>
    <t>41340547.0</t>
  </si>
  <si>
    <t>34731605.0</t>
  </si>
  <si>
    <t>30872085.0</t>
  </si>
  <si>
    <t>24555.0</t>
  </si>
  <si>
    <t>16505.0</t>
  </si>
  <si>
    <t>241.09</t>
  </si>
  <si>
    <t>90.84</t>
  </si>
  <si>
    <t>76.32</t>
  </si>
  <si>
    <t>109726603.0</t>
  </si>
  <si>
    <t>41340724.0</t>
  </si>
  <si>
    <t>34731767.0</t>
  </si>
  <si>
    <t>30875400.0</t>
  </si>
  <si>
    <t>16433.0</t>
  </si>
  <si>
    <t>241.1</t>
  </si>
  <si>
    <t>109728070.0</t>
  </si>
  <si>
    <t>41340756.0</t>
  </si>
  <si>
    <t>34731801.0</t>
  </si>
  <si>
    <t>30876772.0</t>
  </si>
  <si>
    <t>1467.0</t>
  </si>
  <si>
    <t>16420.0</t>
  </si>
  <si>
    <t>241.11</t>
  </si>
  <si>
    <t>67.85</t>
  </si>
  <si>
    <t>109749149.0</t>
  </si>
  <si>
    <t>41342242.0</t>
  </si>
  <si>
    <t>34733163.0</t>
  </si>
  <si>
    <t>30894368.0</t>
  </si>
  <si>
    <t>21079.0</t>
  </si>
  <si>
    <t>16323.0</t>
  </si>
  <si>
    <t>241.15</t>
  </si>
  <si>
    <t>67.88</t>
  </si>
  <si>
    <t>109768313.0</t>
  </si>
  <si>
    <t>41343602.0</t>
  </si>
  <si>
    <t>34734545.0</t>
  </si>
  <si>
    <t>30910165.0</t>
  </si>
  <si>
    <t>19164.0</t>
  </si>
  <si>
    <t>15985.0</t>
  </si>
  <si>
    <t>241.19</t>
  </si>
  <si>
    <t>67.92</t>
  </si>
  <si>
    <t>109786188.0</t>
  </si>
  <si>
    <t>41344862.0</t>
  </si>
  <si>
    <t>34735797.0</t>
  </si>
  <si>
    <t>30924971.0</t>
  </si>
  <si>
    <t>17875.0</t>
  </si>
  <si>
    <t>16017.0</t>
  </si>
  <si>
    <t>241.23</t>
  </si>
  <si>
    <t>90.85</t>
  </si>
  <si>
    <t>76.33</t>
  </si>
  <si>
    <t>67.95</t>
  </si>
  <si>
    <t>109805345.0</t>
  </si>
  <si>
    <t>41346219.0</t>
  </si>
  <si>
    <t>34737200.0</t>
  </si>
  <si>
    <t>30940708.0</t>
  </si>
  <si>
    <t>19157.0</t>
  </si>
  <si>
    <t>15289.0</t>
  </si>
  <si>
    <t>241.28</t>
  </si>
  <si>
    <t>67.99</t>
  </si>
  <si>
    <t>109824719.0</t>
  </si>
  <si>
    <t>41347513.0</t>
  </si>
  <si>
    <t>34738586.0</t>
  </si>
  <si>
    <t>30956786.0</t>
  </si>
  <si>
    <t>19374.0</t>
  </si>
  <si>
    <t>14548.0</t>
  </si>
  <si>
    <t>241.32</t>
  </si>
  <si>
    <t>109827558.0</t>
  </si>
  <si>
    <t>41347807.0</t>
  </si>
  <si>
    <t>34738810.0</t>
  </si>
  <si>
    <t>30959049.0</t>
  </si>
  <si>
    <t>14422.0</t>
  </si>
  <si>
    <t>68.03</t>
  </si>
  <si>
    <t>109828319.0</t>
  </si>
  <si>
    <t>41347873.0</t>
  </si>
  <si>
    <t>34738863.0</t>
  </si>
  <si>
    <t>30959674.0</t>
  </si>
  <si>
    <t>14321.0</t>
  </si>
  <si>
    <t>241.33</t>
  </si>
  <si>
    <t>109844655.0</t>
  </si>
  <si>
    <t>41349305.0</t>
  </si>
  <si>
    <t>34740149.0</t>
  </si>
  <si>
    <t>30972762.0</t>
  </si>
  <si>
    <t>16336.0</t>
  </si>
  <si>
    <t>13644.0</t>
  </si>
  <si>
    <t>241.36</t>
  </si>
  <si>
    <t>90.86</t>
  </si>
  <si>
    <t>68.06</t>
  </si>
  <si>
    <t>109860988.0</t>
  </si>
  <si>
    <t>41350961.0</t>
  </si>
  <si>
    <t>34741547.0</t>
  </si>
  <si>
    <t>30985521.0</t>
  </si>
  <si>
    <t>16333.0</t>
  </si>
  <si>
    <t>13239.0</t>
  </si>
  <si>
    <t>241.4</t>
  </si>
  <si>
    <t>76.34</t>
  </si>
  <si>
    <t>109877005.0</t>
  </si>
  <si>
    <t>41352329.0</t>
  </si>
  <si>
    <t>34742814.0</t>
  </si>
  <si>
    <t>30998326.0</t>
  </si>
  <si>
    <t>12974.0</t>
  </si>
  <si>
    <t>241.43</t>
  </si>
  <si>
    <t>109895418.0</t>
  </si>
  <si>
    <t>41353906.0</t>
  </si>
  <si>
    <t>34744224.0</t>
  </si>
  <si>
    <t>31013160.0</t>
  </si>
  <si>
    <t>18413.0</t>
  </si>
  <si>
    <t>12868.0</t>
  </si>
  <si>
    <t>241.47</t>
  </si>
  <si>
    <t>90.87</t>
  </si>
  <si>
    <t>109898041.0</t>
  </si>
  <si>
    <t>41354131.0</t>
  </si>
  <si>
    <t>34744378.0</t>
  </si>
  <si>
    <t>31015298.0</t>
  </si>
  <si>
    <t>10475.0</t>
  </si>
  <si>
    <t>241.48</t>
  </si>
  <si>
    <t>109899937.0</t>
  </si>
  <si>
    <t>41354279.0</t>
  </si>
  <si>
    <t>34744475.0</t>
  </si>
  <si>
    <t>31016893.0</t>
  </si>
  <si>
    <t>10340.0</t>
  </si>
  <si>
    <t>925.0</t>
  </si>
  <si>
    <t>109900725.0</t>
  </si>
  <si>
    <t>41354335.0</t>
  </si>
  <si>
    <t>34744500.0</t>
  </si>
  <si>
    <t>31017565.0</t>
  </si>
  <si>
    <t>241.49</t>
  </si>
  <si>
    <t>109901993.0</t>
  </si>
  <si>
    <t>41354456.0</t>
  </si>
  <si>
    <t>34744611.0</t>
  </si>
  <si>
    <t>31018577.0</t>
  </si>
  <si>
    <t>109916265.0</t>
  </si>
  <si>
    <t>41355745.0</t>
  </si>
  <si>
    <t>34745810.0</t>
  </si>
  <si>
    <t>31029668.0</t>
  </si>
  <si>
    <t>14272.0</t>
  </si>
  <si>
    <t>7897.0</t>
  </si>
  <si>
    <t>241.52</t>
  </si>
  <si>
    <t>76.35</t>
  </si>
  <si>
    <t>68.18</t>
  </si>
  <si>
    <t>109930367.0</t>
  </si>
  <si>
    <t>41357102.0</t>
  </si>
  <si>
    <t>34747021.0</t>
  </si>
  <si>
    <t>31040666.0</t>
  </si>
  <si>
    <t>14102.0</t>
  </si>
  <si>
    <t>7623.0</t>
  </si>
  <si>
    <t>241.55</t>
  </si>
  <si>
    <t>68.21</t>
  </si>
  <si>
    <t>109944566.0</t>
  </si>
  <si>
    <t>41358435.0</t>
  </si>
  <si>
    <t>34748226.0</t>
  </si>
  <si>
    <t>31051743.0</t>
  </si>
  <si>
    <t>14199.0</t>
  </si>
  <si>
    <t>7021.0</t>
  </si>
  <si>
    <t>241.58</t>
  </si>
  <si>
    <t>90.88</t>
  </si>
  <si>
    <t>68.23</t>
  </si>
  <si>
    <t>109959140.0</t>
  </si>
  <si>
    <t>41359817.0</t>
  </si>
  <si>
    <t>34749492.0</t>
  </si>
  <si>
    <t>31063140.0</t>
  </si>
  <si>
    <t>14574.0</t>
  </si>
  <si>
    <t>8728.0</t>
  </si>
  <si>
    <t>241.61</t>
  </si>
  <si>
    <t>109961278.0</t>
  </si>
  <si>
    <t>41359974.0</t>
  </si>
  <si>
    <t>34749611.0</t>
  </si>
  <si>
    <t>31064938.0</t>
  </si>
  <si>
    <t>8763.0</t>
  </si>
  <si>
    <t>241.62</t>
  </si>
  <si>
    <t>109961654.0</t>
  </si>
  <si>
    <t>41359995.0</t>
  </si>
  <si>
    <t>34749619.0</t>
  </si>
  <si>
    <t>31065271.0</t>
  </si>
  <si>
    <t>8704.0</t>
  </si>
  <si>
    <t>109973616.0</t>
  </si>
  <si>
    <t>41361094.0</t>
  </si>
  <si>
    <t>34750607.0</t>
  </si>
  <si>
    <t>31074646.0</t>
  </si>
  <si>
    <t>11962.0</t>
  </si>
  <si>
    <t>10232.0</t>
  </si>
  <si>
    <t>241.65</t>
  </si>
  <si>
    <t>68.28</t>
  </si>
  <si>
    <t>948.0</t>
  </si>
  <si>
    <t>109987019.0</t>
  </si>
  <si>
    <t>41362431.0</t>
  </si>
  <si>
    <t>34751711.0</t>
  </si>
  <si>
    <t>31085084.0</t>
  </si>
  <si>
    <t>13403.0</t>
  </si>
  <si>
    <t>10108.0</t>
  </si>
  <si>
    <t>241.67</t>
  </si>
  <si>
    <t>90.89</t>
  </si>
  <si>
    <t>68.3</t>
  </si>
  <si>
    <t>110001207.0</t>
  </si>
  <si>
    <t>41363829.0</t>
  </si>
  <si>
    <t>34752975.0</t>
  </si>
  <si>
    <t>31096057.0</t>
  </si>
  <si>
    <t>14188.0</t>
  </si>
  <si>
    <t>241.71</t>
  </si>
  <si>
    <t>68.33</t>
  </si>
  <si>
    <t>110015850.0</t>
  </si>
  <si>
    <t>41365170.0</t>
  </si>
  <si>
    <t>34754156.0</t>
  </si>
  <si>
    <t>31107578.0</t>
  </si>
  <si>
    <t>14643.0</t>
  </si>
  <si>
    <t>241.74</t>
  </si>
  <si>
    <t>76.37</t>
  </si>
  <si>
    <t>110031769.0</t>
  </si>
  <si>
    <t>41366735.0</t>
  </si>
  <si>
    <t>34755481.0</t>
  </si>
  <si>
    <t>31120005.0</t>
  </si>
  <si>
    <t>15919.0</t>
  </si>
  <si>
    <t>10376.0</t>
  </si>
  <si>
    <t>241.77</t>
  </si>
  <si>
    <t>68.38</t>
  </si>
  <si>
    <t>110034473.0</t>
  </si>
  <si>
    <t>41366971.0</t>
  </si>
  <si>
    <t>34755640.0</t>
  </si>
  <si>
    <t>31122218.0</t>
  </si>
  <si>
    <t>2704.0</t>
  </si>
  <si>
    <t>10456.0</t>
  </si>
  <si>
    <t>241.78</t>
  </si>
  <si>
    <t>110035411.0</t>
  </si>
  <si>
    <t>41367034.0</t>
  </si>
  <si>
    <t>34755670.0</t>
  </si>
  <si>
    <t>31123018.0</t>
  </si>
  <si>
    <t>10537.0</t>
  </si>
  <si>
    <t>68.39</t>
  </si>
  <si>
    <t>110048348.0</t>
  </si>
  <si>
    <t>41368225.0</t>
  </si>
  <si>
    <t>34756758.0</t>
  </si>
  <si>
    <t>31133192.0</t>
  </si>
  <si>
    <t>241.81</t>
  </si>
  <si>
    <t>110061802.0</t>
  </si>
  <si>
    <t>41369472.0</t>
  </si>
  <si>
    <t>34757867.0</t>
  </si>
  <si>
    <t>31143787.0</t>
  </si>
  <si>
    <t>13454.0</t>
  </si>
  <si>
    <t>241.84</t>
  </si>
  <si>
    <t>68.43</t>
  </si>
  <si>
    <t>110073020.0</t>
  </si>
  <si>
    <t>41370531.0</t>
  </si>
  <si>
    <t>34758832.0</t>
  </si>
  <si>
    <t>31152621.0</t>
  </si>
  <si>
    <t>11218.0</t>
  </si>
  <si>
    <t>10259.0</t>
  </si>
  <si>
    <t>241.86</t>
  </si>
  <si>
    <t>76.38</t>
  </si>
  <si>
    <t>68.45</t>
  </si>
  <si>
    <t>110086622.0</t>
  </si>
  <si>
    <t>41371890.0</t>
  </si>
  <si>
    <t>34760127.0</t>
  </si>
  <si>
    <t>31163121.0</t>
  </si>
  <si>
    <t>13602.0</t>
  </si>
  <si>
    <t>241.89</t>
  </si>
  <si>
    <t>90.91</t>
  </si>
  <si>
    <t>68.47</t>
  </si>
  <si>
    <t>110099830.0</t>
  </si>
  <si>
    <t>41373152.0</t>
  </si>
  <si>
    <t>34761330.0</t>
  </si>
  <si>
    <t>31173416.0</t>
  </si>
  <si>
    <t>9723.0</t>
  </si>
  <si>
    <t>241.92</t>
  </si>
  <si>
    <t>110101593.0</t>
  </si>
  <si>
    <t>41373295.0</t>
  </si>
  <si>
    <t>34761457.0</t>
  </si>
  <si>
    <t>31174864.0</t>
  </si>
  <si>
    <t>1763.0</t>
  </si>
  <si>
    <t>241.93</t>
  </si>
  <si>
    <t>110101972.0</t>
  </si>
  <si>
    <t>41373325.0</t>
  </si>
  <si>
    <t>34761487.0</t>
  </si>
  <si>
    <t>31175167.0</t>
  </si>
  <si>
    <t>9509.0</t>
  </si>
  <si>
    <t>110113865.0</t>
  </si>
  <si>
    <t>41374362.0</t>
  </si>
  <si>
    <t>34762440.0</t>
  </si>
  <si>
    <t>31184668.0</t>
  </si>
  <si>
    <t>11893.0</t>
  </si>
  <si>
    <t>9360.0</t>
  </si>
  <si>
    <t>241.95</t>
  </si>
  <si>
    <t>68.52</t>
  </si>
  <si>
    <t>110127524.0</t>
  </si>
  <si>
    <t>41375381.0</t>
  </si>
  <si>
    <t>34763356.0</t>
  </si>
  <si>
    <t>31196042.0</t>
  </si>
  <si>
    <t>13659.0</t>
  </si>
  <si>
    <t>9389.0</t>
  </si>
  <si>
    <t>241.98</t>
  </si>
  <si>
    <t>76.39</t>
  </si>
  <si>
    <t>68.55</t>
  </si>
  <si>
    <t>110143043.0</t>
  </si>
  <si>
    <t>41376289.0</t>
  </si>
  <si>
    <t>34764265.0</t>
  </si>
  <si>
    <t>31209389.0</t>
  </si>
  <si>
    <t>15519.0</t>
  </si>
  <si>
    <t>10003.0</t>
  </si>
  <si>
    <t>242.02</t>
  </si>
  <si>
    <t>90.92</t>
  </si>
  <si>
    <t>68.58</t>
  </si>
  <si>
    <t>110163131.0</t>
  </si>
  <si>
    <t>41377476.0</t>
  </si>
  <si>
    <t>34765275.0</t>
  </si>
  <si>
    <t>31226902.0</t>
  </si>
  <si>
    <t>20088.0</t>
  </si>
  <si>
    <t>10930.0</t>
  </si>
  <si>
    <t>242.06</t>
  </si>
  <si>
    <t>68.61</t>
  </si>
  <si>
    <t>110187494.0</t>
  </si>
  <si>
    <t>41378893.0</t>
  </si>
  <si>
    <t>34766494.0</t>
  </si>
  <si>
    <t>31248189.0</t>
  </si>
  <si>
    <t>24363.0</t>
  </si>
  <si>
    <t>12523.0</t>
  </si>
  <si>
    <t>242.12</t>
  </si>
  <si>
    <t>68.66</t>
  </si>
  <si>
    <t>110191458.0</t>
  </si>
  <si>
    <t>41379079.0</t>
  </si>
  <si>
    <t>34766657.0</t>
  </si>
  <si>
    <t>31251753.0</t>
  </si>
  <si>
    <t>3964.0</t>
  </si>
  <si>
    <t>12838.0</t>
  </si>
  <si>
    <t>68.67</t>
  </si>
  <si>
    <t>110196160.0</t>
  </si>
  <si>
    <t>41379115.0</t>
  </si>
  <si>
    <t>34766672.0</t>
  </si>
  <si>
    <t>31256379.0</t>
  </si>
  <si>
    <t>13455.0</t>
  </si>
  <si>
    <t>242.13</t>
  </si>
  <si>
    <t>110220655.0</t>
  </si>
  <si>
    <t>41380161.0</t>
  </si>
  <si>
    <t>34767495.0</t>
  </si>
  <si>
    <t>31278570.0</t>
  </si>
  <si>
    <t>24495.0</t>
  </si>
  <si>
    <t>15256.0</t>
  </si>
  <si>
    <t>242.19</t>
  </si>
  <si>
    <t>68.73</t>
  </si>
  <si>
    <t>110245478.0</t>
  </si>
  <si>
    <t>41381331.0</t>
  </si>
  <si>
    <t>34768449.0</t>
  </si>
  <si>
    <t>31300822.0</t>
  </si>
  <si>
    <t>24823.0</t>
  </si>
  <si>
    <t>16851.0</t>
  </si>
  <si>
    <t>242.24</t>
  </si>
  <si>
    <t>90.93</t>
  </si>
  <si>
    <t>76.4</t>
  </si>
  <si>
    <t>68.78</t>
  </si>
  <si>
    <t>110272431.0</t>
  </si>
  <si>
    <t>41382539.0</t>
  </si>
  <si>
    <t>34769457.0</t>
  </si>
  <si>
    <t>31325111.0</t>
  </si>
  <si>
    <t>18484.0</t>
  </si>
  <si>
    <t>242.3</t>
  </si>
  <si>
    <t>68.83</t>
  </si>
  <si>
    <t>893.0</t>
  </si>
  <si>
    <t>110297922.0</t>
  </si>
  <si>
    <t>41383795.0</t>
  </si>
  <si>
    <t>34770468.0</t>
  </si>
  <si>
    <t>31347904.0</t>
  </si>
  <si>
    <t>25491.0</t>
  </si>
  <si>
    <t>242.36</t>
  </si>
  <si>
    <t>110325981.0</t>
  </si>
  <si>
    <t>41385048.0</t>
  </si>
  <si>
    <t>34771581.0</t>
  </si>
  <si>
    <t>31373142.0</t>
  </si>
  <si>
    <t>28059.0</t>
  </si>
  <si>
    <t>19784.0</t>
  </si>
  <si>
    <t>242.42</t>
  </si>
  <si>
    <t>90.94</t>
  </si>
  <si>
    <t>68.94</t>
  </si>
  <si>
    <t>110330208.0</t>
  </si>
  <si>
    <t>41385253.0</t>
  </si>
  <si>
    <t>34771732.0</t>
  </si>
  <si>
    <t>31376939.0</t>
  </si>
  <si>
    <t>19821.0</t>
  </si>
  <si>
    <t>242.43</t>
  </si>
  <si>
    <t>110331479.0</t>
  </si>
  <si>
    <t>41385288.0</t>
  </si>
  <si>
    <t>34771761.0</t>
  </si>
  <si>
    <t>31378125.0</t>
  </si>
  <si>
    <t>19331.0</t>
  </si>
  <si>
    <t>110357751.0</t>
  </si>
  <si>
    <t>41386352.0</t>
  </si>
  <si>
    <t>34772630.0</t>
  </si>
  <si>
    <t>31402003.0</t>
  </si>
  <si>
    <t>19585.0</t>
  </si>
  <si>
    <t>242.49</t>
  </si>
  <si>
    <t>76.41</t>
  </si>
  <si>
    <t>110385094.0</t>
  </si>
  <si>
    <t>41387463.0</t>
  </si>
  <si>
    <t>34773601.0</t>
  </si>
  <si>
    <t>31426784.0</t>
  </si>
  <si>
    <t>27343.0</t>
  </si>
  <si>
    <t>19945.0</t>
  </si>
  <si>
    <t>242.55</t>
  </si>
  <si>
    <t>69.05</t>
  </si>
  <si>
    <t>110410917.0</t>
  </si>
  <si>
    <t>41388494.0</t>
  </si>
  <si>
    <t>34774458.0</t>
  </si>
  <si>
    <t>31450256.0</t>
  </si>
  <si>
    <t>25823.0</t>
  </si>
  <si>
    <t>242.61</t>
  </si>
  <si>
    <t>69.11</t>
  </si>
  <si>
    <t>110434666.0</t>
  </si>
  <si>
    <t>41389428.0</t>
  </si>
  <si>
    <t>34775368.0</t>
  </si>
  <si>
    <t>31471755.0</t>
  </si>
  <si>
    <t>23749.0</t>
  </si>
  <si>
    <t>19535.0</t>
  </si>
  <si>
    <t>242.66</t>
  </si>
  <si>
    <t>90.95</t>
  </si>
  <si>
    <t>69.15</t>
  </si>
  <si>
    <t>110459696.0</t>
  </si>
  <si>
    <t>41390430.0</t>
  </si>
  <si>
    <t>34776255.0</t>
  </si>
  <si>
    <t>31494511.0</t>
  </si>
  <si>
    <t>25030.0</t>
  </si>
  <si>
    <t>19102.0</t>
  </si>
  <si>
    <t>242.71</t>
  </si>
  <si>
    <t>69.2</t>
  </si>
  <si>
    <t>110464087.0</t>
  </si>
  <si>
    <t>41390548.0</t>
  </si>
  <si>
    <t>34776370.0</t>
  </si>
  <si>
    <t>31498597.0</t>
  </si>
  <si>
    <t>4391.0</t>
  </si>
  <si>
    <t>19126.0</t>
  </si>
  <si>
    <t>242.72</t>
  </si>
  <si>
    <t>69.21</t>
  </si>
  <si>
    <t>110464893.0</t>
  </si>
  <si>
    <t>41390563.0</t>
  </si>
  <si>
    <t>34776387.0</t>
  </si>
  <si>
    <t>31499359.0</t>
  </si>
  <si>
    <t>19059.0</t>
  </si>
  <si>
    <t>754.0</t>
  </si>
  <si>
    <t>110466644.0</t>
  </si>
  <si>
    <t>41390615.0</t>
  </si>
  <si>
    <t>34776428.0</t>
  </si>
  <si>
    <t>31500981.0</t>
  </si>
  <si>
    <t>15556.0</t>
  </si>
  <si>
    <t>242.73</t>
  </si>
  <si>
    <t>69.22</t>
  </si>
  <si>
    <t>110485403.0</t>
  </si>
  <si>
    <t>41391344.0</t>
  </si>
  <si>
    <t>34777113.0</t>
  </si>
  <si>
    <t>31517910.0</t>
  </si>
  <si>
    <t>18759.0</t>
  </si>
  <si>
    <t>14330.0</t>
  </si>
  <si>
    <t>242.77</t>
  </si>
  <si>
    <t>76.42</t>
  </si>
  <si>
    <t>69.25</t>
  </si>
  <si>
    <t>110509448.0</t>
  </si>
  <si>
    <t>41392317.0</t>
  </si>
  <si>
    <t>34778103.0</t>
  </si>
  <si>
    <t>31539576.0</t>
  </si>
  <si>
    <t>24045.0</t>
  </si>
  <si>
    <t>14076.0</t>
  </si>
  <si>
    <t>242.82</t>
  </si>
  <si>
    <t>69.3</t>
  </si>
  <si>
    <t>110538022.0</t>
  </si>
  <si>
    <t>41393355.0</t>
  </si>
  <si>
    <t>34779000.0</t>
  </si>
  <si>
    <t>31565736.0</t>
  </si>
  <si>
    <t>28574.0</t>
  </si>
  <si>
    <t>14765.0</t>
  </si>
  <si>
    <t>242.89</t>
  </si>
  <si>
    <t>69.36</t>
  </si>
  <si>
    <t>110570188.0</t>
  </si>
  <si>
    <t>41394119.0</t>
  </si>
  <si>
    <t>34779702.0</t>
  </si>
  <si>
    <t>31595972.0</t>
  </si>
  <si>
    <t>32166.0</t>
  </si>
  <si>
    <t>15785.0</t>
  </si>
  <si>
    <t>242.96</t>
  </si>
  <si>
    <t>90.96</t>
  </si>
  <si>
    <t>69.43</t>
  </si>
  <si>
    <t>110574279.0</t>
  </si>
  <si>
    <t>41394185.0</t>
  </si>
  <si>
    <t>34779755.0</t>
  </si>
  <si>
    <t>31599881.0</t>
  </si>
  <si>
    <t>15742.0</t>
  </si>
  <si>
    <t>242.97</t>
  </si>
  <si>
    <t>110575980.0</t>
  </si>
  <si>
    <t>41394205.0</t>
  </si>
  <si>
    <t>34779769.0</t>
  </si>
  <si>
    <t>31601541.0</t>
  </si>
  <si>
    <t>15870.0</t>
  </si>
  <si>
    <t>69.44</t>
  </si>
  <si>
    <t>110616785.0</t>
  </si>
  <si>
    <t>41394903.0</t>
  </si>
  <si>
    <t>34780444.0</t>
  </si>
  <si>
    <t>31640514.0</t>
  </si>
  <si>
    <t>40805.0</t>
  </si>
  <si>
    <t>243.06</t>
  </si>
  <si>
    <t>69.52</t>
  </si>
  <si>
    <t>110676572.0</t>
  </si>
  <si>
    <t>41395780.0</t>
  </si>
  <si>
    <t>34781230.0</t>
  </si>
  <si>
    <t>31698150.0</t>
  </si>
  <si>
    <t>59787.0</t>
  </si>
  <si>
    <t>243.19</t>
  </si>
  <si>
    <t>69.65</t>
  </si>
  <si>
    <t>110746070.0</t>
  </si>
  <si>
    <t>41396640.0</t>
  </si>
  <si>
    <t>34781903.0</t>
  </si>
  <si>
    <t>31765706.0</t>
  </si>
  <si>
    <t>69498.0</t>
  </si>
  <si>
    <t>33803.0</t>
  </si>
  <si>
    <t>243.34</t>
  </si>
  <si>
    <t>76.43</t>
  </si>
  <si>
    <t>69.8</t>
  </si>
  <si>
    <t>110818832.0</t>
  </si>
  <si>
    <t>41397492.0</t>
  </si>
  <si>
    <t>34782594.0</t>
  </si>
  <si>
    <t>31836447.0</t>
  </si>
  <si>
    <t>72762.0</t>
  </si>
  <si>
    <t>40116.0</t>
  </si>
  <si>
    <t>243.5</t>
  </si>
  <si>
    <t>69.95</t>
  </si>
  <si>
    <t>110903850.0</t>
  </si>
  <si>
    <t>41398587.0</t>
  </si>
  <si>
    <t>34783271.0</t>
  </si>
  <si>
    <t>31919174.0</t>
  </si>
  <si>
    <t>85018.0</t>
  </si>
  <si>
    <t>47666.0</t>
  </si>
  <si>
    <t>243.69</t>
  </si>
  <si>
    <t>110920388.0</t>
  </si>
  <si>
    <t>41398754.0</t>
  </si>
  <si>
    <t>34783398.0</t>
  </si>
  <si>
    <t>31935326.0</t>
  </si>
  <si>
    <t>16538.0</t>
  </si>
  <si>
    <t>49444.0</t>
  </si>
  <si>
    <t>243.73</t>
  </si>
  <si>
    <t>70.17</t>
  </si>
  <si>
    <t>110927487.0</t>
  </si>
  <si>
    <t>41398790.0</t>
  </si>
  <si>
    <t>34783420.0</t>
  </si>
  <si>
    <t>31942334.0</t>
  </si>
  <si>
    <t>7099.0</t>
  </si>
  <si>
    <t>243.74</t>
  </si>
  <si>
    <t>70.19</t>
  </si>
  <si>
    <t>111029519.0</t>
  </si>
  <si>
    <t>41399821.0</t>
  </si>
  <si>
    <t>34784104.0</t>
  </si>
  <si>
    <t>32042071.0</t>
  </si>
  <si>
    <t>58962.0</t>
  </si>
  <si>
    <t>243.97</t>
  </si>
  <si>
    <t>70.41</t>
  </si>
  <si>
    <t>703.0</t>
  </si>
  <si>
    <t>111155348.0</t>
  </si>
  <si>
    <t>41401121.0</t>
  </si>
  <si>
    <t>34784895.0</t>
  </si>
  <si>
    <t>32165118.0</t>
  </si>
  <si>
    <t>125829.0</t>
  </si>
  <si>
    <t>68397.0</t>
  </si>
  <si>
    <t>244.24</t>
  </si>
  <si>
    <t>70.68</t>
  </si>
  <si>
    <t>111276270.0</t>
  </si>
  <si>
    <t>41402563.0</t>
  </si>
  <si>
    <t>34785848.0</t>
  </si>
  <si>
    <t>32282913.0</t>
  </si>
  <si>
    <t>120922.0</t>
  </si>
  <si>
    <t>75743.0</t>
  </si>
  <si>
    <t>244.51</t>
  </si>
  <si>
    <t>76.44</t>
  </si>
  <si>
    <t>111294560.0</t>
  </si>
  <si>
    <t>41402676.0</t>
  </si>
  <si>
    <t>34785913.0</t>
  </si>
  <si>
    <t>32300945.0</t>
  </si>
  <si>
    <t>18290.0</t>
  </si>
  <si>
    <t>67961.0</t>
  </si>
  <si>
    <t>244.55</t>
  </si>
  <si>
    <t>70.97</t>
  </si>
  <si>
    <t>1493.0</t>
  </si>
  <si>
    <t>111310998.0</t>
  </si>
  <si>
    <t>41402817.0</t>
  </si>
  <si>
    <t>34785955.0</t>
  </si>
  <si>
    <t>32317097.0</t>
  </si>
  <si>
    <t>16438.0</t>
  </si>
  <si>
    <t>58164.0</t>
  </si>
  <si>
    <t>244.58</t>
  </si>
  <si>
    <t>71.01</t>
  </si>
  <si>
    <t>111336553.0</t>
  </si>
  <si>
    <t>41403031.0</t>
  </si>
  <si>
    <t>34786050.0</t>
  </si>
  <si>
    <t>32342241.0</t>
  </si>
  <si>
    <t>25555.0</t>
  </si>
  <si>
    <t>59452.0</t>
  </si>
  <si>
    <t>244.64</t>
  </si>
  <si>
    <t>90.98</t>
  </si>
  <si>
    <t>1306.0</t>
  </si>
  <si>
    <t>111339510.0</t>
  </si>
  <si>
    <t>41403058.0</t>
  </si>
  <si>
    <t>34786064.0</t>
  </si>
  <si>
    <t>32345129.0</t>
  </si>
  <si>
    <t>58860.0</t>
  </si>
  <si>
    <t>244.65</t>
  </si>
  <si>
    <t>111470075.0</t>
  </si>
  <si>
    <t>41404283.0</t>
  </si>
  <si>
    <t>34786844.0</t>
  </si>
  <si>
    <t>32472883.0</t>
  </si>
  <si>
    <t>130565.0</t>
  </si>
  <si>
    <t>62937.0</t>
  </si>
  <si>
    <t>244.93</t>
  </si>
  <si>
    <t>111593046.0</t>
  </si>
  <si>
    <t>41405518.0</t>
  </si>
  <si>
    <t>34787654.0</t>
  </si>
  <si>
    <t>32593103.0</t>
  </si>
  <si>
    <t>122971.0</t>
  </si>
  <si>
    <t>62528.0</t>
  </si>
  <si>
    <t>245.2</t>
  </si>
  <si>
    <t>71.62</t>
  </si>
  <si>
    <t>111724130.0</t>
  </si>
  <si>
    <t>41406990.0</t>
  </si>
  <si>
    <t>34788583.0</t>
  </si>
  <si>
    <t>32720974.0</t>
  </si>
  <si>
    <t>131084.0</t>
  </si>
  <si>
    <t>63980.0</t>
  </si>
  <si>
    <t>245.49</t>
  </si>
  <si>
    <t>71.9</t>
  </si>
  <si>
    <t>111856616.0</t>
  </si>
  <si>
    <t>41408710.0</t>
  </si>
  <si>
    <t>34789594.0</t>
  </si>
  <si>
    <t>32849864.0</t>
  </si>
  <si>
    <t>132486.0</t>
  </si>
  <si>
    <t>80294.0</t>
  </si>
  <si>
    <t>245.78</t>
  </si>
  <si>
    <t>90.99</t>
  </si>
  <si>
    <t>111994774.0</t>
  </si>
  <si>
    <t>41410585.0</t>
  </si>
  <si>
    <t>34790690.0</t>
  </si>
  <si>
    <t>32984117.0</t>
  </si>
  <si>
    <t>138158.0</t>
  </si>
  <si>
    <t>97682.0</t>
  </si>
  <si>
    <t>246.09</t>
  </si>
  <si>
    <t>76.45</t>
  </si>
  <si>
    <t>112022681.0</t>
  </si>
  <si>
    <t>41410884.0</t>
  </si>
  <si>
    <t>34790859.0</t>
  </si>
  <si>
    <t>33011425.0</t>
  </si>
  <si>
    <t>27907.0</t>
  </si>
  <si>
    <t>98018.0</t>
  </si>
  <si>
    <t>246.15</t>
  </si>
  <si>
    <t>72.54</t>
  </si>
  <si>
    <t>112026749.0</t>
  </si>
  <si>
    <t>41410909.0</t>
  </si>
  <si>
    <t>34790874.0</t>
  </si>
  <si>
    <t>33015438.0</t>
  </si>
  <si>
    <t>4068.0</t>
  </si>
  <si>
    <t>98177.0</t>
  </si>
  <si>
    <t>246.16</t>
  </si>
  <si>
    <t>2157.0</t>
  </si>
  <si>
    <t>112128588.0</t>
  </si>
  <si>
    <t>41412141.0</t>
  </si>
  <si>
    <t>34791657.0</t>
  </si>
  <si>
    <t>33114528.0</t>
  </si>
  <si>
    <t>101839.0</t>
  </si>
  <si>
    <t>246.38</t>
  </si>
  <si>
    <t>72.76</t>
  </si>
  <si>
    <t>112166411.0</t>
  </si>
  <si>
    <t>41412760.0</t>
  </si>
  <si>
    <t>34792099.0</t>
  </si>
  <si>
    <t>33150969.0</t>
  </si>
  <si>
    <t>37823.0</t>
  </si>
  <si>
    <t>246.46</t>
  </si>
  <si>
    <t>112281973.0</t>
  </si>
  <si>
    <t>41414496.0</t>
  </si>
  <si>
    <t>34793116.0</t>
  </si>
  <si>
    <t>33262784.0</t>
  </si>
  <si>
    <t>115562.0</t>
  </si>
  <si>
    <t>79692.0</t>
  </si>
  <si>
    <t>246.72</t>
  </si>
  <si>
    <t>73.09</t>
  </si>
  <si>
    <t>112377166.0</t>
  </si>
  <si>
    <t>41416072.0</t>
  </si>
  <si>
    <t>34794095.0</t>
  </si>
  <si>
    <t>33354536.0</t>
  </si>
  <si>
    <t>95193.0</t>
  </si>
  <si>
    <t>74364.0</t>
  </si>
  <si>
    <t>246.93</t>
  </si>
  <si>
    <t>73.29</t>
  </si>
  <si>
    <t>112406823.0</t>
  </si>
  <si>
    <t>41416512.0</t>
  </si>
  <si>
    <t>34794291.0</t>
  </si>
  <si>
    <t>33383240.0</t>
  </si>
  <si>
    <t>29657.0</t>
  </si>
  <si>
    <t>58864.0</t>
  </si>
  <si>
    <t>246.99</t>
  </si>
  <si>
    <t>73.35</t>
  </si>
  <si>
    <t>112409611.0</t>
  </si>
  <si>
    <t>41416533.0</t>
  </si>
  <si>
    <t>34794304.0</t>
  </si>
  <si>
    <t>33385968.0</t>
  </si>
  <si>
    <t>55276.0</t>
  </si>
  <si>
    <t>73.36</t>
  </si>
  <si>
    <t>112409960.0</t>
  </si>
  <si>
    <t>34794305.0</t>
  </si>
  <si>
    <t>33386312.0</t>
  </si>
  <si>
    <t>54744.0</t>
  </si>
  <si>
    <t>1203.0</t>
  </si>
  <si>
    <t>112522892.0</t>
  </si>
  <si>
    <t>41418206.0</t>
  </si>
  <si>
    <t>34795280.0</t>
  </si>
  <si>
    <t>33495622.0</t>
  </si>
  <si>
    <t>112932.0</t>
  </si>
  <si>
    <t>247.25</t>
  </si>
  <si>
    <t>91.01</t>
  </si>
  <si>
    <t>76.46</t>
  </si>
  <si>
    <t>866.0</t>
  </si>
  <si>
    <t>112658145.0</t>
  </si>
  <si>
    <t>41420185.0</t>
  </si>
  <si>
    <t>34796504.0</t>
  </si>
  <si>
    <t>33626541.0</t>
  </si>
  <si>
    <t>135253.0</t>
  </si>
  <si>
    <t>70248.0</t>
  </si>
  <si>
    <t>247.54</t>
  </si>
  <si>
    <t>1544.0</t>
  </si>
  <si>
    <t>112786080.0</t>
  </si>
  <si>
    <t>41422329.0</t>
  </si>
  <si>
    <t>34797889.0</t>
  </si>
  <si>
    <t>33749659.0</t>
  </si>
  <si>
    <t>127935.0</t>
  </si>
  <si>
    <t>72015.0</t>
  </si>
  <si>
    <t>247.83</t>
  </si>
  <si>
    <t>91.02</t>
  </si>
  <si>
    <t>112887187.0</t>
  </si>
  <si>
    <t>41424263.0</t>
  </si>
  <si>
    <t>34799088.0</t>
  </si>
  <si>
    <t>33846558.0</t>
  </si>
  <si>
    <t>101107.0</t>
  </si>
  <si>
    <t>72860.0</t>
  </si>
  <si>
    <t>248.05</t>
  </si>
  <si>
    <t>74.37</t>
  </si>
  <si>
    <t>1601.0</t>
  </si>
  <si>
    <t>112910501.0</t>
  </si>
  <si>
    <t>41424667.0</t>
  </si>
  <si>
    <t>34799303.0</t>
  </si>
  <si>
    <t>33868983.0</t>
  </si>
  <si>
    <t>23314.0</t>
  </si>
  <si>
    <t>71954.0</t>
  </si>
  <si>
    <t>248.1</t>
  </si>
  <si>
    <t>1581.0</t>
  </si>
  <si>
    <t>112911367.0</t>
  </si>
  <si>
    <t>41424680.0</t>
  </si>
  <si>
    <t>34799309.0</t>
  </si>
  <si>
    <t>33869817.0</t>
  </si>
  <si>
    <t>71679.0</t>
  </si>
  <si>
    <t>1164.0</t>
  </si>
  <si>
    <t>112912151.0</t>
  </si>
  <si>
    <t>41424695.0</t>
  </si>
  <si>
    <t>34799311.0</t>
  </si>
  <si>
    <t>33870581.0</t>
  </si>
  <si>
    <t>71742.0</t>
  </si>
  <si>
    <t>1576.0</t>
  </si>
  <si>
    <t>113002761.0</t>
  </si>
  <si>
    <t>41426071.0</t>
  </si>
  <si>
    <t>34800169.0</t>
  </si>
  <si>
    <t>33958027.0</t>
  </si>
  <si>
    <t>90610.0</t>
  </si>
  <si>
    <t>68553.0</t>
  </si>
  <si>
    <t>248.3</t>
  </si>
  <si>
    <t>91.03</t>
  </si>
  <si>
    <t>76.47</t>
  </si>
  <si>
    <t>113109948.0</t>
  </si>
  <si>
    <t>41427735.0</t>
  </si>
  <si>
    <t>34801106.0</t>
  </si>
  <si>
    <t>34061556.0</t>
  </si>
  <si>
    <t>107187.0</t>
  </si>
  <si>
    <t>64543.0</t>
  </si>
  <si>
    <t>248.54</t>
  </si>
  <si>
    <t>74.84</t>
  </si>
  <si>
    <t>113226939.0</t>
  </si>
  <si>
    <t>41429722.0</t>
  </si>
  <si>
    <t>34802319.0</t>
  </si>
  <si>
    <t>34174210.0</t>
  </si>
  <si>
    <t>116991.0</t>
  </si>
  <si>
    <t>62980.0</t>
  </si>
  <si>
    <t>248.79</t>
  </si>
  <si>
    <t>75.09</t>
  </si>
  <si>
    <t>113332749.0</t>
  </si>
  <si>
    <t>41431623.0</t>
  </si>
  <si>
    <t>34803383.0</t>
  </si>
  <si>
    <t>34275994.0</t>
  </si>
  <si>
    <t>105810.0</t>
  </si>
  <si>
    <t>63652.0</t>
  </si>
  <si>
    <t>249.03</t>
  </si>
  <si>
    <t>91.04</t>
  </si>
  <si>
    <t>75.31</t>
  </si>
  <si>
    <t>113433846.0</t>
  </si>
  <si>
    <t>41433482.0</t>
  </si>
  <si>
    <t>34804461.0</t>
  </si>
  <si>
    <t>34373121.0</t>
  </si>
  <si>
    <t>101097.0</t>
  </si>
  <si>
    <t>74764.0</t>
  </si>
  <si>
    <t>249.25</t>
  </si>
  <si>
    <t>76.48</t>
  </si>
  <si>
    <t>75.53</t>
  </si>
  <si>
    <t>1643.0</t>
  </si>
  <si>
    <t>113449824.0</t>
  </si>
  <si>
    <t>41433726.0</t>
  </si>
  <si>
    <t>34804582.0</t>
  </si>
  <si>
    <t>34388529.0</t>
  </si>
  <si>
    <t>15978.0</t>
  </si>
  <si>
    <t>76922.0</t>
  </si>
  <si>
    <t>249.28</t>
  </si>
  <si>
    <t>75.56</t>
  </si>
  <si>
    <t>1690.0</t>
  </si>
  <si>
    <t>1292.0</t>
  </si>
  <si>
    <t>113455255.0</t>
  </si>
  <si>
    <t>41433780.0</t>
  </si>
  <si>
    <t>34804614.0</t>
  </si>
  <si>
    <t>34393817.0</t>
  </si>
  <si>
    <t>5431.0</t>
  </si>
  <si>
    <t>77586.0</t>
  </si>
  <si>
    <t>249.3</t>
  </si>
  <si>
    <t>113543078.0</t>
  </si>
  <si>
    <t>41435410.0</t>
  </si>
  <si>
    <t>34805657.0</t>
  </si>
  <si>
    <t>34477989.0</t>
  </si>
  <si>
    <t>77188.0</t>
  </si>
  <si>
    <t>249.49</t>
  </si>
  <si>
    <t>91.05</t>
  </si>
  <si>
    <t>75.76</t>
  </si>
  <si>
    <t>113631200.0</t>
  </si>
  <si>
    <t>41437356.0</t>
  </si>
  <si>
    <t>34806830.0</t>
  </si>
  <si>
    <t>34561901.0</t>
  </si>
  <si>
    <t>88122.0</t>
  </si>
  <si>
    <t>74465.0</t>
  </si>
  <si>
    <t>249.68</t>
  </si>
  <si>
    <t>1636.0</t>
  </si>
  <si>
    <t>113719203.0</t>
  </si>
  <si>
    <t>41439468.0</t>
  </si>
  <si>
    <t>34808110.0</t>
  </si>
  <si>
    <t>34645560.0</t>
  </si>
  <si>
    <t>88003.0</t>
  </si>
  <si>
    <t>70323.0</t>
  </si>
  <si>
    <t>249.88</t>
  </si>
  <si>
    <t>91.06</t>
  </si>
  <si>
    <t>113801210.0</t>
  </si>
  <si>
    <t>41441467.0</t>
  </si>
  <si>
    <t>34809411.0</t>
  </si>
  <si>
    <t>34723311.0</t>
  </si>
  <si>
    <t>82007.0</t>
  </si>
  <si>
    <t>66923.0</t>
  </si>
  <si>
    <t>250.06</t>
  </si>
  <si>
    <t>76.49</t>
  </si>
  <si>
    <t>1471.0</t>
  </si>
  <si>
    <t>113882332.0</t>
  </si>
  <si>
    <t>41443303.0</t>
  </si>
  <si>
    <t>34810703.0</t>
  </si>
  <si>
    <t>34800395.0</t>
  </si>
  <si>
    <t>81122.0</t>
  </si>
  <si>
    <t>64069.0</t>
  </si>
  <si>
    <t>250.23</t>
  </si>
  <si>
    <t>113898326.0</t>
  </si>
  <si>
    <t>41443545.0</t>
  </si>
  <si>
    <t>34810880.0</t>
  </si>
  <si>
    <t>34815830.0</t>
  </si>
  <si>
    <t>15994.0</t>
  </si>
  <si>
    <t>64072.0</t>
  </si>
  <si>
    <t>250.27</t>
  </si>
  <si>
    <t>76.5</t>
  </si>
  <si>
    <t>113903698.0</t>
  </si>
  <si>
    <t>41443603.0</t>
  </si>
  <si>
    <t>34810919.0</t>
  </si>
  <si>
    <t>34821044.0</t>
  </si>
  <si>
    <t>64063.0</t>
  </si>
  <si>
    <t>250.28</t>
  </si>
  <si>
    <t>76.51</t>
  </si>
  <si>
    <t>113967065.0</t>
  </si>
  <si>
    <t>41445173.0</t>
  </si>
  <si>
    <t>34812060.0</t>
  </si>
  <si>
    <t>34880891.0</t>
  </si>
  <si>
    <t>63367.0</t>
  </si>
  <si>
    <t>60570.0</t>
  </si>
  <si>
    <t>250.42</t>
  </si>
  <si>
    <t>91.07</t>
  </si>
  <si>
    <t>76.64</t>
  </si>
  <si>
    <t>1331.0</t>
  </si>
  <si>
    <t>114020656.0</t>
  </si>
  <si>
    <t>41446726.0</t>
  </si>
  <si>
    <t>34813531.0</t>
  </si>
  <si>
    <t>34930972.0</t>
  </si>
  <si>
    <t>53591.0</t>
  </si>
  <si>
    <t>55637.0</t>
  </si>
  <si>
    <t>250.54</t>
  </si>
  <si>
    <t>76.75</t>
  </si>
  <si>
    <t>114076385.0</t>
  </si>
  <si>
    <t>41448426.0</t>
  </si>
  <si>
    <t>34814981.0</t>
  </si>
  <si>
    <t>34983064.0</t>
  </si>
  <si>
    <t>55729.0</t>
  </si>
  <si>
    <t>51026.0</t>
  </si>
  <si>
    <t>250.66</t>
  </si>
  <si>
    <t>76.87</t>
  </si>
  <si>
    <t>114120052.0</t>
  </si>
  <si>
    <t>41449771.0</t>
  </si>
  <si>
    <t>34816557.0</t>
  </si>
  <si>
    <t>35023789.0</t>
  </si>
  <si>
    <t>43667.0</t>
  </si>
  <si>
    <t>45549.0</t>
  </si>
  <si>
    <t>250.76</t>
  </si>
  <si>
    <t>91.08</t>
  </si>
  <si>
    <t>76.96</t>
  </si>
  <si>
    <t>1001.0</t>
  </si>
  <si>
    <t>114169243.0</t>
  </si>
  <si>
    <t>41451245.0</t>
  </si>
  <si>
    <t>34818352.0</t>
  </si>
  <si>
    <t>35069701.0</t>
  </si>
  <si>
    <t>40987.0</t>
  </si>
  <si>
    <t>250.86</t>
  </si>
  <si>
    <t>77.06</t>
  </si>
  <si>
    <t>114178495.0</t>
  </si>
  <si>
    <t>41451401.0</t>
  </si>
  <si>
    <t>34818579.0</t>
  </si>
  <si>
    <t>35078567.0</t>
  </si>
  <si>
    <t>9252.0</t>
  </si>
  <si>
    <t>40024.0</t>
  </si>
  <si>
    <t>250.88</t>
  </si>
  <si>
    <t>114181701.0</t>
  </si>
  <si>
    <t>41451447.0</t>
  </si>
  <si>
    <t>34818636.0</t>
  </si>
  <si>
    <t>35081670.0</t>
  </si>
  <si>
    <t>3206.0</t>
  </si>
  <si>
    <t>39715.0</t>
  </si>
  <si>
    <t>250.89</t>
  </si>
  <si>
    <t>77.09</t>
  </si>
  <si>
    <t>114221845.0</t>
  </si>
  <si>
    <t>41452750.0</t>
  </si>
  <si>
    <t>34820273.0</t>
  </si>
  <si>
    <t>35118865.0</t>
  </si>
  <si>
    <t>40144.0</t>
  </si>
  <si>
    <t>250.98</t>
  </si>
  <si>
    <t>77.17</t>
  </si>
  <si>
    <t>800.0</t>
  </si>
  <si>
    <t>114263174.0</t>
  </si>
  <si>
    <t>41454106.0</t>
  </si>
  <si>
    <t>34821958.0</t>
  </si>
  <si>
    <t>35157147.0</t>
  </si>
  <si>
    <t>41329.0</t>
  </si>
  <si>
    <t>34645.0</t>
  </si>
  <si>
    <t>251.07</t>
  </si>
  <si>
    <t>91.09</t>
  </si>
  <si>
    <t>77.25</t>
  </si>
  <si>
    <t>114304820.0</t>
  </si>
  <si>
    <t>41455529.0</t>
  </si>
  <si>
    <t>34823669.0</t>
  </si>
  <si>
    <t>35195653.0</t>
  </si>
  <si>
    <t>41646.0</t>
  </si>
  <si>
    <t>32634.0</t>
  </si>
  <si>
    <t>251.16</t>
  </si>
  <si>
    <t>76.52</t>
  </si>
  <si>
    <t>77.34</t>
  </si>
  <si>
    <t>114346548.0</t>
  </si>
  <si>
    <t>41456860.0</t>
  </si>
  <si>
    <t>34825270.0</t>
  </si>
  <si>
    <t>35234443.0</t>
  </si>
  <si>
    <t>41728.0</t>
  </si>
  <si>
    <t>32357.0</t>
  </si>
  <si>
    <t>251.25</t>
  </si>
  <si>
    <t>77.42</t>
  </si>
  <si>
    <t>711.0</t>
  </si>
  <si>
    <t>114384989.0</t>
  </si>
  <si>
    <t>41457924.0</t>
  </si>
  <si>
    <t>34826707.0</t>
  </si>
  <si>
    <t>35270372.0</t>
  </si>
  <si>
    <t>38441.0</t>
  </si>
  <si>
    <t>30821.0</t>
  </si>
  <si>
    <t>251.34</t>
  </si>
  <si>
    <t>114393597.0</t>
  </si>
  <si>
    <t>41458041.0</t>
  </si>
  <si>
    <t>34826937.0</t>
  </si>
  <si>
    <t>35278630.0</t>
  </si>
  <si>
    <t>30729.0</t>
  </si>
  <si>
    <t>251.36</t>
  </si>
  <si>
    <t>76.53</t>
  </si>
  <si>
    <t>77.52</t>
  </si>
  <si>
    <t>675.0</t>
  </si>
  <si>
    <t>114398242.0</t>
  </si>
  <si>
    <t>41458085.0</t>
  </si>
  <si>
    <t>34827008.0</t>
  </si>
  <si>
    <t>35283158.0</t>
  </si>
  <si>
    <t>30934.0</t>
  </si>
  <si>
    <t>251.37</t>
  </si>
  <si>
    <t>77.53</t>
  </si>
  <si>
    <t>114433382.0</t>
  </si>
  <si>
    <t>41459251.0</t>
  </si>
  <si>
    <t>34828608.0</t>
  </si>
  <si>
    <t>35315528.0</t>
  </si>
  <si>
    <t>35140.0</t>
  </si>
  <si>
    <t>30220.0</t>
  </si>
  <si>
    <t>251.44</t>
  </si>
  <si>
    <t>77.6</t>
  </si>
  <si>
    <t>114466081.0</t>
  </si>
  <si>
    <t>41460343.0</t>
  </si>
  <si>
    <t>34830088.0</t>
  </si>
  <si>
    <t>35345650.0</t>
  </si>
  <si>
    <t>32699.0</t>
  </si>
  <si>
    <t>28987.0</t>
  </si>
  <si>
    <t>251.52</t>
  </si>
  <si>
    <t>77.67</t>
  </si>
  <si>
    <t>114501443.0</t>
  </si>
  <si>
    <t>41461511.0</t>
  </si>
  <si>
    <t>34831620.0</t>
  </si>
  <si>
    <t>35378305.0</t>
  </si>
  <si>
    <t>35362.0</t>
  </si>
  <si>
    <t>28089.0</t>
  </si>
  <si>
    <t>251.59</t>
  </si>
  <si>
    <t>76.54</t>
  </si>
  <si>
    <t>114532679.0</t>
  </si>
  <si>
    <t>41462507.0</t>
  </si>
  <si>
    <t>34832961.0</t>
  </si>
  <si>
    <t>35407201.0</t>
  </si>
  <si>
    <t>31236.0</t>
  </si>
  <si>
    <t>26590.0</t>
  </si>
  <si>
    <t>251.66</t>
  </si>
  <si>
    <t>77.8</t>
  </si>
  <si>
    <t>114567288.0</t>
  </si>
  <si>
    <t>41463493.0</t>
  </si>
  <si>
    <t>34834448.0</t>
  </si>
  <si>
    <t>35439331.0</t>
  </si>
  <si>
    <t>34609.0</t>
  </si>
  <si>
    <t>26043.0</t>
  </si>
  <si>
    <t>251.74</t>
  </si>
  <si>
    <t>77.87</t>
  </si>
  <si>
    <t>114575007.0</t>
  </si>
  <si>
    <t>41463628.0</t>
  </si>
  <si>
    <t>34834671.0</t>
  </si>
  <si>
    <t>35446691.0</t>
  </si>
  <si>
    <t>7719.0</t>
  </si>
  <si>
    <t>25916.0</t>
  </si>
  <si>
    <t>251.76</t>
  </si>
  <si>
    <t>77.89</t>
  </si>
  <si>
    <t>114578036.0</t>
  </si>
  <si>
    <t>41463661.0</t>
  </si>
  <si>
    <t>34834722.0</t>
  </si>
  <si>
    <t>35449636.0</t>
  </si>
  <si>
    <t>25685.0</t>
  </si>
  <si>
    <t>114606951.0</t>
  </si>
  <si>
    <t>41464595.0</t>
  </si>
  <si>
    <t>34836040.0</t>
  </si>
  <si>
    <t>35476290.0</t>
  </si>
  <si>
    <t>28915.0</t>
  </si>
  <si>
    <t>24796.0</t>
  </si>
  <si>
    <t>251.83</t>
  </si>
  <si>
    <t>76.55</t>
  </si>
  <si>
    <t>77.95</t>
  </si>
  <si>
    <t>114635655.0</t>
  </si>
  <si>
    <t>41465574.0</t>
  </si>
  <si>
    <t>34837382.0</t>
  </si>
  <si>
    <t>35502667.0</t>
  </si>
  <si>
    <t>28704.0</t>
  </si>
  <si>
    <t>24225.0</t>
  </si>
  <si>
    <t>251.89</t>
  </si>
  <si>
    <t>78.01</t>
  </si>
  <si>
    <t>114665126.0</t>
  </si>
  <si>
    <t>41466587.0</t>
  </si>
  <si>
    <t>34838762.0</t>
  </si>
  <si>
    <t>35529740.0</t>
  </si>
  <si>
    <t>29471.0</t>
  </si>
  <si>
    <t>23383.0</t>
  </si>
  <si>
    <t>251.95</t>
  </si>
  <si>
    <t>114694756.0</t>
  </si>
  <si>
    <t>41467569.0</t>
  </si>
  <si>
    <t>34840084.0</t>
  </si>
  <si>
    <t>35557062.0</t>
  </si>
  <si>
    <t>29630.0</t>
  </si>
  <si>
    <t>23154.0</t>
  </si>
  <si>
    <t>252.02</t>
  </si>
  <si>
    <t>91.12</t>
  </si>
  <si>
    <t>78.13</t>
  </si>
  <si>
    <t>114725322.0</t>
  </si>
  <si>
    <t>41468629.0</t>
  </si>
  <si>
    <t>34841444.0</t>
  </si>
  <si>
    <t>35585201.0</t>
  </si>
  <si>
    <t>30566.0</t>
  </si>
  <si>
    <t>22576.0</t>
  </si>
  <si>
    <t>252.09</t>
  </si>
  <si>
    <t>76.56</t>
  </si>
  <si>
    <t>78.19</t>
  </si>
  <si>
    <t>114732386.0</t>
  </si>
  <si>
    <t>41468781.0</t>
  </si>
  <si>
    <t>34841627.0</t>
  </si>
  <si>
    <t>35591927.0</t>
  </si>
  <si>
    <t>22483.0</t>
  </si>
  <si>
    <t>252.1</t>
  </si>
  <si>
    <t>78.21</t>
  </si>
  <si>
    <t>114735400.0</t>
  </si>
  <si>
    <t>41468812.0</t>
  </si>
  <si>
    <t>34841669.0</t>
  </si>
  <si>
    <t>35594868.0</t>
  </si>
  <si>
    <t>22481.0</t>
  </si>
  <si>
    <t>252.11</t>
  </si>
  <si>
    <t>114757551.0</t>
  </si>
  <si>
    <t>41469623.0</t>
  </si>
  <si>
    <t>34842894.0</t>
  </si>
  <si>
    <t>35614974.0</t>
  </si>
  <si>
    <t>22151.0</t>
  </si>
  <si>
    <t>21514.0</t>
  </si>
  <si>
    <t>252.16</t>
  </si>
  <si>
    <t>78.26</t>
  </si>
  <si>
    <t>114782223.0</t>
  </si>
  <si>
    <t>41470600.0</t>
  </si>
  <si>
    <t>34844195.0</t>
  </si>
  <si>
    <t>35637363.0</t>
  </si>
  <si>
    <t>24672.0</t>
  </si>
  <si>
    <t>20938.0</t>
  </si>
  <si>
    <t>252.21</t>
  </si>
  <si>
    <t>78.31</t>
  </si>
  <si>
    <t>114808499.0</t>
  </si>
  <si>
    <t>41471637.0</t>
  </si>
  <si>
    <t>34845521.0</t>
  </si>
  <si>
    <t>35661269.0</t>
  </si>
  <si>
    <t>26276.0</t>
  </si>
  <si>
    <t>252.27</t>
  </si>
  <si>
    <t>91.13</t>
  </si>
  <si>
    <t>76.57</t>
  </si>
  <si>
    <t>78.36</t>
  </si>
  <si>
    <t>114834029.0</t>
  </si>
  <si>
    <t>41472636.0</t>
  </si>
  <si>
    <t>34846920.0</t>
  </si>
  <si>
    <t>35684402.0</t>
  </si>
  <si>
    <t>25530.0</t>
  </si>
  <si>
    <t>19896.0</t>
  </si>
  <si>
    <t>252.33</t>
  </si>
  <si>
    <t>78.41</t>
  </si>
  <si>
    <t>114859797.0</t>
  </si>
  <si>
    <t>41473511.0</t>
  </si>
  <si>
    <t>34848201.0</t>
  </si>
  <si>
    <t>35708013.0</t>
  </si>
  <si>
    <t>25768.0</t>
  </si>
  <si>
    <t>19211.0</t>
  </si>
  <si>
    <t>252.38</t>
  </si>
  <si>
    <t>78.46</t>
  </si>
  <si>
    <t>114866119.0</t>
  </si>
  <si>
    <t>41473643.0</t>
  </si>
  <si>
    <t>34848385.0</t>
  </si>
  <si>
    <t>35714019.0</t>
  </si>
  <si>
    <t>6322.0</t>
  </si>
  <si>
    <t>19105.0</t>
  </si>
  <si>
    <t>252.4</t>
  </si>
  <si>
    <t>114868827.0</t>
  </si>
  <si>
    <t>41473670.0</t>
  </si>
  <si>
    <t>34848446.0</t>
  </si>
  <si>
    <t>35716640.0</t>
  </si>
  <si>
    <t>19061.0</t>
  </si>
  <si>
    <t>78.48</t>
  </si>
  <si>
    <t>114871259.0</t>
  </si>
  <si>
    <t>41473714.0</t>
  </si>
  <si>
    <t>34848498.0</t>
  </si>
  <si>
    <t>35718972.0</t>
  </si>
  <si>
    <t>16244.0</t>
  </si>
  <si>
    <t>252.41</t>
  </si>
  <si>
    <t>78.49</t>
  </si>
  <si>
    <t>114872188.0</t>
  </si>
  <si>
    <t>41473737.0</t>
  </si>
  <si>
    <t>34848553.0</t>
  </si>
  <si>
    <t>35719823.0</t>
  </si>
  <si>
    <t>12852.0</t>
  </si>
  <si>
    <t>114896329.0</t>
  </si>
  <si>
    <t>41474768.0</t>
  </si>
  <si>
    <t>34849948.0</t>
  </si>
  <si>
    <t>35741535.0</t>
  </si>
  <si>
    <t>12547.0</t>
  </si>
  <si>
    <t>252.46</t>
  </si>
  <si>
    <t>76.58</t>
  </si>
  <si>
    <t>78.54</t>
  </si>
  <si>
    <t>114920579.0</t>
  </si>
  <si>
    <t>41475844.0</t>
  </si>
  <si>
    <t>34851379.0</t>
  </si>
  <si>
    <t>35763281.0</t>
  </si>
  <si>
    <t>24250.0</t>
  </si>
  <si>
    <t>12364.0</t>
  </si>
  <si>
    <t>252.52</t>
  </si>
  <si>
    <t>91.14</t>
  </si>
  <si>
    <t>78.58</t>
  </si>
  <si>
    <t>114948733.0</t>
  </si>
  <si>
    <t>41477056.0</t>
  </si>
  <si>
    <t>34853054.0</t>
  </si>
  <si>
    <t>35788544.0</t>
  </si>
  <si>
    <t>12705.0</t>
  </si>
  <si>
    <t>252.58</t>
  </si>
  <si>
    <t>78.64</t>
  </si>
  <si>
    <t>114953861.0</t>
  </si>
  <si>
    <t>41477198.0</t>
  </si>
  <si>
    <t>34853245.0</t>
  </si>
  <si>
    <t>35793339.0</t>
  </si>
  <si>
    <t>5128.0</t>
  </si>
  <si>
    <t>12535.0</t>
  </si>
  <si>
    <t>252.59</t>
  </si>
  <si>
    <t>78.65</t>
  </si>
  <si>
    <t>114955556.0</t>
  </si>
  <si>
    <t>41477226.0</t>
  </si>
  <si>
    <t>34853277.0</t>
  </si>
  <si>
    <t>35794974.0</t>
  </si>
  <si>
    <t>1695.0</t>
  </si>
  <si>
    <t>12390.0</t>
  </si>
  <si>
    <t>114977826.0</t>
  </si>
  <si>
    <t>41478219.0</t>
  </si>
  <si>
    <t>34854716.0</t>
  </si>
  <si>
    <t>35814809.0</t>
  </si>
  <si>
    <t>22270.0</t>
  </si>
  <si>
    <t>15224.0</t>
  </si>
  <si>
    <t>252.64</t>
  </si>
  <si>
    <t>76.59</t>
  </si>
  <si>
    <t>114997129.0</t>
  </si>
  <si>
    <t>41478980.0</t>
  </si>
  <si>
    <t>34855951.0</t>
  </si>
  <si>
    <t>35832117.0</t>
  </si>
  <si>
    <t>19303.0</t>
  </si>
  <si>
    <t>17849.0</t>
  </si>
  <si>
    <t>252.68</t>
  </si>
  <si>
    <t>78.73</t>
  </si>
  <si>
    <t>115011944.0</t>
  </si>
  <si>
    <t>41479498.0</t>
  </si>
  <si>
    <t>34856801.0</t>
  </si>
  <si>
    <t>35845545.0</t>
  </si>
  <si>
    <t>14815.0</t>
  </si>
  <si>
    <t>16516.0</t>
  </si>
  <si>
    <t>252.72</t>
  </si>
  <si>
    <t>115025934.0</t>
  </si>
  <si>
    <t>41480023.0</t>
  </si>
  <si>
    <t>34857672.0</t>
  </si>
  <si>
    <t>35858138.0</t>
  </si>
  <si>
    <t>13990.0</t>
  </si>
  <si>
    <t>15051.0</t>
  </si>
  <si>
    <t>252.75</t>
  </si>
  <si>
    <t>78.79</t>
  </si>
  <si>
    <t>115041894.0</t>
  </si>
  <si>
    <t>41480727.0</t>
  </si>
  <si>
    <t>34858722.0</t>
  </si>
  <si>
    <t>35872344.0</t>
  </si>
  <si>
    <t>15960.0</t>
  </si>
  <si>
    <t>13309.0</t>
  </si>
  <si>
    <t>252.78</t>
  </si>
  <si>
    <t>91.15</t>
  </si>
  <si>
    <t>76.6</t>
  </si>
  <si>
    <t>78.82</t>
  </si>
  <si>
    <t>115045450.0</t>
  </si>
  <si>
    <t>41480818.0</t>
  </si>
  <si>
    <t>34858881.0</t>
  </si>
  <si>
    <t>35875650.0</t>
  </si>
  <si>
    <t>3556.0</t>
  </si>
  <si>
    <t>13084.0</t>
  </si>
  <si>
    <t>252.79</t>
  </si>
  <si>
    <t>78.83</t>
  </si>
  <si>
    <t>115046552.0</t>
  </si>
  <si>
    <t>41480837.0</t>
  </si>
  <si>
    <t>34858914.0</t>
  </si>
  <si>
    <t>35876701.0</t>
  </si>
  <si>
    <t>115059020.0</t>
  </si>
  <si>
    <t>41481388.0</t>
  </si>
  <si>
    <t>34859719.0</t>
  </si>
  <si>
    <t>35887814.0</t>
  </si>
  <si>
    <t>12468.0</t>
  </si>
  <si>
    <t>252.82</t>
  </si>
  <si>
    <t>78.86</t>
  </si>
  <si>
    <t>115072381.0</t>
  </si>
  <si>
    <t>41481991.0</t>
  </si>
  <si>
    <t>34860591.0</t>
  </si>
  <si>
    <t>35899700.0</t>
  </si>
  <si>
    <t>252.85</t>
  </si>
  <si>
    <t>78.88</t>
  </si>
  <si>
    <t>115082025.0</t>
  </si>
  <si>
    <t>41482399.0</t>
  </si>
  <si>
    <t>34861249.0</t>
  </si>
  <si>
    <t>35908282.0</t>
  </si>
  <si>
    <t>9644.0</t>
  </si>
  <si>
    <t>252.87</t>
  </si>
  <si>
    <t>78.9</t>
  </si>
  <si>
    <t>115094626.0</t>
  </si>
  <si>
    <t>41482859.0</t>
  </si>
  <si>
    <t>34862062.0</t>
  </si>
  <si>
    <t>35919608.0</t>
  </si>
  <si>
    <t>12601.0</t>
  </si>
  <si>
    <t>9813.0</t>
  </si>
  <si>
    <t>252.9</t>
  </si>
  <si>
    <t>78.93</t>
  </si>
  <si>
    <t>115109152.0</t>
  </si>
  <si>
    <t>41483441.0</t>
  </si>
  <si>
    <t>34862910.0</t>
  </si>
  <si>
    <t>35932714.0</t>
  </si>
  <si>
    <t>14526.0</t>
  </si>
  <si>
    <t>9608.0</t>
  </si>
  <si>
    <t>252.93</t>
  </si>
  <si>
    <t>78.96</t>
  </si>
  <si>
    <t>115112183.0</t>
  </si>
  <si>
    <t>41483516.0</t>
  </si>
  <si>
    <t>34863043.0</t>
  </si>
  <si>
    <t>35935537.0</t>
  </si>
  <si>
    <t>3031.0</t>
  </si>
  <si>
    <t>9533.0</t>
  </si>
  <si>
    <t>252.94</t>
  </si>
  <si>
    <t>115112926.0</t>
  </si>
  <si>
    <t>41483524.0</t>
  </si>
  <si>
    <t>34863054.0</t>
  </si>
  <si>
    <t>35936262.0</t>
  </si>
  <si>
    <t>9482.0</t>
  </si>
  <si>
    <t>115121838.0</t>
  </si>
  <si>
    <t>41483730.0</t>
  </si>
  <si>
    <t>34863407.0</t>
  </si>
  <si>
    <t>35944628.0</t>
  </si>
  <si>
    <t>8912.0</t>
  </si>
  <si>
    <t>8974.0</t>
  </si>
  <si>
    <t>252.96</t>
  </si>
  <si>
    <t>76.61</t>
  </si>
  <si>
    <t>78.98</t>
  </si>
  <si>
    <t>115131530.0</t>
  </si>
  <si>
    <t>41483914.0</t>
  </si>
  <si>
    <t>34863743.0</t>
  </si>
  <si>
    <t>35953807.0</t>
  </si>
  <si>
    <t>8450.0</t>
  </si>
  <si>
    <t>252.98</t>
  </si>
  <si>
    <t>115141666.0</t>
  </si>
  <si>
    <t>41484111.0</t>
  </si>
  <si>
    <t>34864073.0</t>
  </si>
  <si>
    <t>35963424.0</t>
  </si>
  <si>
    <t>10136.0</t>
  </si>
  <si>
    <t>8520.0</t>
  </si>
  <si>
    <t>79.02</t>
  </si>
  <si>
    <t>115152009.0</t>
  </si>
  <si>
    <t>41484312.0</t>
  </si>
  <si>
    <t>34864444.0</t>
  </si>
  <si>
    <t>35973212.0</t>
  </si>
  <si>
    <t>10343.0</t>
  </si>
  <si>
    <t>253.02</t>
  </si>
  <si>
    <t>115163937.0</t>
  </si>
  <si>
    <t>41484525.0</t>
  </si>
  <si>
    <t>34864849.0</t>
  </si>
  <si>
    <t>35984549.0</t>
  </si>
  <si>
    <t>11928.0</t>
  </si>
  <si>
    <t>7826.0</t>
  </si>
  <si>
    <t>253.05</t>
  </si>
  <si>
    <t>79.07</t>
  </si>
  <si>
    <t>115166561.0</t>
  </si>
  <si>
    <t>41484565.0</t>
  </si>
  <si>
    <t>34864906.0</t>
  </si>
  <si>
    <t>35987081.0</t>
  </si>
  <si>
    <t>253.06</t>
  </si>
  <si>
    <t>115167275.0</t>
  </si>
  <si>
    <t>41484573.0</t>
  </si>
  <si>
    <t>34864913.0</t>
  </si>
  <si>
    <t>35987780.0</t>
  </si>
  <si>
    <t>7764.0</t>
  </si>
  <si>
    <t>79.08</t>
  </si>
  <si>
    <t>115177775.0</t>
  </si>
  <si>
    <t>41484778.0</t>
  </si>
  <si>
    <t>34865242.0</t>
  </si>
  <si>
    <t>35997759.0</t>
  </si>
  <si>
    <t>10500.0</t>
  </si>
  <si>
    <t>7991.0</t>
  </si>
  <si>
    <t>253.08</t>
  </si>
  <si>
    <t>79.1</t>
  </si>
  <si>
    <t>115188757.0</t>
  </si>
  <si>
    <t>41484972.0</t>
  </si>
  <si>
    <t>34865570.0</t>
  </si>
  <si>
    <t>36008227.0</t>
  </si>
  <si>
    <t>10982.0</t>
  </si>
  <si>
    <t>8175.0</t>
  </si>
  <si>
    <t>253.1</t>
  </si>
  <si>
    <t>91.16</t>
  </si>
  <si>
    <t>79.12</t>
  </si>
  <si>
    <t>115200823.0</t>
  </si>
  <si>
    <t>41485174.0</t>
  </si>
  <si>
    <t>34865946.0</t>
  </si>
  <si>
    <t>36019733.0</t>
  </si>
  <si>
    <t>12066.0</t>
  </si>
  <si>
    <t>8451.0</t>
  </si>
  <si>
    <t>253.13</t>
  </si>
  <si>
    <t>79.15</t>
  </si>
  <si>
    <t>115214142.0</t>
  </si>
  <si>
    <t>41485440.0</t>
  </si>
  <si>
    <t>34866330.0</t>
  </si>
  <si>
    <t>36032407.0</t>
  </si>
  <si>
    <t>13319.0</t>
  </si>
  <si>
    <t>8876.0</t>
  </si>
  <si>
    <t>253.16</t>
  </si>
  <si>
    <t>79.17</t>
  </si>
  <si>
    <t>115215562.0</t>
  </si>
  <si>
    <t>41485456.0</t>
  </si>
  <si>
    <t>34866352.0</t>
  </si>
  <si>
    <t>36033793.0</t>
  </si>
  <si>
    <t>1420.0</t>
  </si>
  <si>
    <t>79.18</t>
  </si>
  <si>
    <t>115217463.0</t>
  </si>
  <si>
    <t>41485473.0</t>
  </si>
  <si>
    <t>34866381.0</t>
  </si>
  <si>
    <t>36035649.0</t>
  </si>
  <si>
    <t>7272.0</t>
  </si>
  <si>
    <t>253.17</t>
  </si>
  <si>
    <t>115218271.0</t>
  </si>
  <si>
    <t>41485476.0</t>
  </si>
  <si>
    <t>34866391.0</t>
  </si>
  <si>
    <t>36036444.0</t>
  </si>
  <si>
    <t>7285.0</t>
  </si>
  <si>
    <t>115229470.0</t>
  </si>
  <si>
    <t>41485672.0</t>
  </si>
  <si>
    <t>34866701.0</t>
  </si>
  <si>
    <t>36047151.0</t>
  </si>
  <si>
    <t>11199.0</t>
  </si>
  <si>
    <t>7385.0</t>
  </si>
  <si>
    <t>253.19</t>
  </si>
  <si>
    <t>79.21</t>
  </si>
  <si>
    <t>115241513.0</t>
  </si>
  <si>
    <t>41485879.0</t>
  </si>
  <si>
    <t>34867069.0</t>
  </si>
  <si>
    <t>36058658.0</t>
  </si>
  <si>
    <t>12043.0</t>
  </si>
  <si>
    <t>7537.0</t>
  </si>
  <si>
    <t>253.22</t>
  </si>
  <si>
    <t>79.23</t>
  </si>
  <si>
    <t>115252852.0</t>
  </si>
  <si>
    <t>41486104.0</t>
  </si>
  <si>
    <t>34867437.0</t>
  </si>
  <si>
    <t>36069428.0</t>
  </si>
  <si>
    <t>7433.0</t>
  </si>
  <si>
    <t>253.25</t>
  </si>
  <si>
    <t>79.26</t>
  </si>
  <si>
    <t>115265827.0</t>
  </si>
  <si>
    <t>41486326.0</t>
  </si>
  <si>
    <t>34867753.0</t>
  </si>
  <si>
    <t>36081895.0</t>
  </si>
  <si>
    <t>12975.0</t>
  </si>
  <si>
    <t>7384.0</t>
  </si>
  <si>
    <t>253.27</t>
  </si>
  <si>
    <t>76.62</t>
  </si>
  <si>
    <t>79.28</t>
  </si>
  <si>
    <t>115278208.0</t>
  </si>
  <si>
    <t>41486561.0</t>
  </si>
  <si>
    <t>34868117.0</t>
  </si>
  <si>
    <t>36093700.0</t>
  </si>
  <si>
    <t>12381.0</t>
  </si>
  <si>
    <t>8949.0</t>
  </si>
  <si>
    <t>253.3</t>
  </si>
  <si>
    <t>79.31</t>
  </si>
  <si>
    <t>115280528.0</t>
  </si>
  <si>
    <t>41486596.0</t>
  </si>
  <si>
    <t>34868172.0</t>
  </si>
  <si>
    <t>36095937.0</t>
  </si>
  <si>
    <t>9009.0</t>
  </si>
  <si>
    <t>253.31</t>
  </si>
  <si>
    <t>115281343.0</t>
  </si>
  <si>
    <t>41486607.0</t>
  </si>
  <si>
    <t>34868182.0</t>
  </si>
  <si>
    <t>36096733.0</t>
  </si>
  <si>
    <t>815.0</t>
  </si>
  <si>
    <t>9010.0</t>
  </si>
  <si>
    <t>79.32</t>
  </si>
  <si>
    <t>115292386.0</t>
  </si>
  <si>
    <t>41486764.0</t>
  </si>
  <si>
    <t>34868497.0</t>
  </si>
  <si>
    <t>36107322.0</t>
  </si>
  <si>
    <t>11043.0</t>
  </si>
  <si>
    <t>253.33</t>
  </si>
  <si>
    <t>79.34</t>
  </si>
  <si>
    <t>115303050.0</t>
  </si>
  <si>
    <t>41486942.0</t>
  </si>
  <si>
    <t>34868809.0</t>
  </si>
  <si>
    <t>36117518.0</t>
  </si>
  <si>
    <t>8791.0</t>
  </si>
  <si>
    <t>253.36</t>
  </si>
  <si>
    <t>79.36</t>
  </si>
  <si>
    <t>115315646.0</t>
  </si>
  <si>
    <t>41487166.0</t>
  </si>
  <si>
    <t>34869148.0</t>
  </si>
  <si>
    <t>36129581.0</t>
  </si>
  <si>
    <t>12596.0</t>
  </si>
  <si>
    <t>8971.0</t>
  </si>
  <si>
    <t>253.38</t>
  </si>
  <si>
    <t>79.39</t>
  </si>
  <si>
    <t>115317036.0</t>
  </si>
  <si>
    <t>41487187.0</t>
  </si>
  <si>
    <t>34869181.0</t>
  </si>
  <si>
    <t>36130920.0</t>
  </si>
  <si>
    <t>253.39</t>
  </si>
  <si>
    <t>115317840.0</t>
  </si>
  <si>
    <t>41487205.0</t>
  </si>
  <si>
    <t>34869204.0</t>
  </si>
  <si>
    <t>36131683.0</t>
  </si>
  <si>
    <t>115319200.0</t>
  </si>
  <si>
    <t>41487224.0</t>
  </si>
  <si>
    <t>34869228.0</t>
  </si>
  <si>
    <t>36133003.0</t>
  </si>
  <si>
    <t>79.4</t>
  </si>
  <si>
    <t>115319318.0</t>
  </si>
  <si>
    <t>41487228.0</t>
  </si>
  <si>
    <t>34869231.0</t>
  </si>
  <si>
    <t>36133106.0</t>
  </si>
  <si>
    <t>5425.0</t>
  </si>
  <si>
    <t>115330403.0</t>
  </si>
  <si>
    <t>41487418.0</t>
  </si>
  <si>
    <t>34869557.0</t>
  </si>
  <si>
    <t>36143707.0</t>
  </si>
  <si>
    <t>11085.0</t>
  </si>
  <si>
    <t>253.42</t>
  </si>
  <si>
    <t>79.42</t>
  </si>
  <si>
    <t>115342316.0</t>
  </si>
  <si>
    <t>41487643.0</t>
  </si>
  <si>
    <t>34869939.0</t>
  </si>
  <si>
    <t>36155039.0</t>
  </si>
  <si>
    <t>11913.0</t>
  </si>
  <si>
    <t>5609.0</t>
  </si>
  <si>
    <t>253.44</t>
  </si>
  <si>
    <t>79.44</t>
  </si>
  <si>
    <t>115354212.0</t>
  </si>
  <si>
    <t>41487847.0</t>
  </si>
  <si>
    <t>34870309.0</t>
  </si>
  <si>
    <t>36166376.0</t>
  </si>
  <si>
    <t>11896.0</t>
  </si>
  <si>
    <t>5509.0</t>
  </si>
  <si>
    <t>253.47</t>
  </si>
  <si>
    <t>79.47</t>
  </si>
  <si>
    <t>115365393.0</t>
  </si>
  <si>
    <t>41488031.0</t>
  </si>
  <si>
    <t>34870625.0</t>
  </si>
  <si>
    <t>36177069.0</t>
  </si>
  <si>
    <t>11181.0</t>
  </si>
  <si>
    <t>253.49</t>
  </si>
  <si>
    <t>79.49</t>
  </si>
  <si>
    <t>115378647.0</t>
  </si>
  <si>
    <t>41488267.0</t>
  </si>
  <si>
    <t>34870996.0</t>
  </si>
  <si>
    <t>36189727.0</t>
  </si>
  <si>
    <t>13254.0</t>
  </si>
  <si>
    <t>8687.0</t>
  </si>
  <si>
    <t>253.52</t>
  </si>
  <si>
    <t>115381082.0</t>
  </si>
  <si>
    <t>41488296.0</t>
  </si>
  <si>
    <t>34871053.0</t>
  </si>
  <si>
    <t>36192078.0</t>
  </si>
  <si>
    <t>8840.0</t>
  </si>
  <si>
    <t>253.53</t>
  </si>
  <si>
    <t>115381899.0</t>
  </si>
  <si>
    <t>41488307.0</t>
  </si>
  <si>
    <t>34871066.0</t>
  </si>
  <si>
    <t>36192871.0</t>
  </si>
  <si>
    <t>8940.0</t>
  </si>
  <si>
    <t>79.53</t>
  </si>
  <si>
    <t>115393223.0</t>
  </si>
  <si>
    <t>41488484.0</t>
  </si>
  <si>
    <t>34871387.0</t>
  </si>
  <si>
    <t>36203710.0</t>
  </si>
  <si>
    <t>11324.0</t>
  </si>
  <si>
    <t>253.55</t>
  </si>
  <si>
    <t>79.55</t>
  </si>
  <si>
    <t>115404270.0</t>
  </si>
  <si>
    <t>41488663.0</t>
  </si>
  <si>
    <t>34871745.0</t>
  </si>
  <si>
    <t>36214233.0</t>
  </si>
  <si>
    <t>11047.0</t>
  </si>
  <si>
    <t>253.58</t>
  </si>
  <si>
    <t>79.57</t>
  </si>
  <si>
    <t>115415360.0</t>
  </si>
  <si>
    <t>41488875.0</t>
  </si>
  <si>
    <t>34872056.0</t>
  </si>
  <si>
    <t>36224814.0</t>
  </si>
  <si>
    <t>11090.0</t>
  </si>
  <si>
    <t>8735.0</t>
  </si>
  <si>
    <t>253.6</t>
  </si>
  <si>
    <t>79.6</t>
  </si>
  <si>
    <t>115427153.0</t>
  </si>
  <si>
    <t>41489068.0</t>
  </si>
  <si>
    <t>34872394.0</t>
  </si>
  <si>
    <t>36236098.0</t>
  </si>
  <si>
    <t>11793.0</t>
  </si>
  <si>
    <t>8823.0</t>
  </si>
  <si>
    <t>253.63</t>
  </si>
  <si>
    <t>76.63</t>
  </si>
  <si>
    <t>115440544.0</t>
  </si>
  <si>
    <t>41489335.0</t>
  </si>
  <si>
    <t>34872790.0</t>
  </si>
  <si>
    <t>36248841.0</t>
  </si>
  <si>
    <t>13391.0</t>
  </si>
  <si>
    <t>8842.0</t>
  </si>
  <si>
    <t>253.66</t>
  </si>
  <si>
    <t>79.65</t>
  </si>
  <si>
    <t>115444927.0</t>
  </si>
  <si>
    <t>41489386.0</t>
  </si>
  <si>
    <t>34872871.0</t>
  </si>
  <si>
    <t>36253095.0</t>
  </si>
  <si>
    <t>4383.0</t>
  </si>
  <si>
    <t>9121.0</t>
  </si>
  <si>
    <t>253.67</t>
  </si>
  <si>
    <t>79.66</t>
  </si>
  <si>
    <t>115446406.0</t>
  </si>
  <si>
    <t>41489396.0</t>
  </si>
  <si>
    <t>34872879.0</t>
  </si>
  <si>
    <t>36254557.0</t>
  </si>
  <si>
    <t>9215.0</t>
  </si>
  <si>
    <t>115458200.0</t>
  </si>
  <si>
    <t>41489604.0</t>
  </si>
  <si>
    <t>34873231.0</t>
  </si>
  <si>
    <t>36265807.0</t>
  </si>
  <si>
    <t>11794.0</t>
  </si>
  <si>
    <t>253.7</t>
  </si>
  <si>
    <t>91.17</t>
  </si>
  <si>
    <t>79.69</t>
  </si>
  <si>
    <t>115471034.0</t>
  </si>
  <si>
    <t>41489805.0</t>
  </si>
  <si>
    <t>34873579.0</t>
  </si>
  <si>
    <t>36278100.0</t>
  </si>
  <si>
    <t>9538.0</t>
  </si>
  <si>
    <t>253.72</t>
  </si>
  <si>
    <t>79.71</t>
  </si>
  <si>
    <t>115484004.0</t>
  </si>
  <si>
    <t>41490013.0</t>
  </si>
  <si>
    <t>34873956.0</t>
  </si>
  <si>
    <t>36290499.0</t>
  </si>
  <si>
    <t>12970.0</t>
  </si>
  <si>
    <t>9806.0</t>
  </si>
  <si>
    <t>253.75</t>
  </si>
  <si>
    <t>79.74</t>
  </si>
  <si>
    <t>115497234.0</t>
  </si>
  <si>
    <t>41490206.0</t>
  </si>
  <si>
    <t>34874273.0</t>
  </si>
  <si>
    <t>36303237.0</t>
  </si>
  <si>
    <t>13230.0</t>
  </si>
  <si>
    <t>253.78</t>
  </si>
  <si>
    <t>79.77</t>
  </si>
  <si>
    <t>115511604.0</t>
  </si>
  <si>
    <t>41490462.0</t>
  </si>
  <si>
    <t>34874682.0</t>
  </si>
  <si>
    <t>36316953.0</t>
  </si>
  <si>
    <t>14370.0</t>
  </si>
  <si>
    <t>10151.0</t>
  </si>
  <si>
    <t>253.81</t>
  </si>
  <si>
    <t>79.8</t>
  </si>
  <si>
    <t>115515100.0</t>
  </si>
  <si>
    <t>41490486.0</t>
  </si>
  <si>
    <t>34874764.0</t>
  </si>
  <si>
    <t>36320344.0</t>
  </si>
  <si>
    <t>3496.0</t>
  </si>
  <si>
    <t>10025.0</t>
  </si>
  <si>
    <t>253.82</t>
  </si>
  <si>
    <t>79.81</t>
  </si>
  <si>
    <t>115515983.0</t>
  </si>
  <si>
    <t>41490495.0</t>
  </si>
  <si>
    <t>34874780.0</t>
  </si>
  <si>
    <t>36321204.0</t>
  </si>
  <si>
    <t>9940.0</t>
  </si>
  <si>
    <t>115516095.0</t>
  </si>
  <si>
    <t>41490499.0</t>
  </si>
  <si>
    <t>34874781.0</t>
  </si>
  <si>
    <t>36321311.0</t>
  </si>
  <si>
    <t>8271.0</t>
  </si>
  <si>
    <t>115524718.0</t>
  </si>
  <si>
    <t>41490651.0</t>
  </si>
  <si>
    <t>34875057.0</t>
  </si>
  <si>
    <t>36329522.0</t>
  </si>
  <si>
    <t>8623.0</t>
  </si>
  <si>
    <t>253.84</t>
  </si>
  <si>
    <t>79.83</t>
  </si>
  <si>
    <t>115533534.0</t>
  </si>
  <si>
    <t>41490810.0</t>
  </si>
  <si>
    <t>34875340.0</t>
  </si>
  <si>
    <t>36337920.0</t>
  </si>
  <si>
    <t>8816.0</t>
  </si>
  <si>
    <t>7076.0</t>
  </si>
  <si>
    <t>253.86</t>
  </si>
  <si>
    <t>115544644.0</t>
  </si>
  <si>
    <t>41490989.0</t>
  </si>
  <si>
    <t>34875609.0</t>
  </si>
  <si>
    <t>36348597.0</t>
  </si>
  <si>
    <t>11110.0</t>
  </si>
  <si>
    <t>6773.0</t>
  </si>
  <si>
    <t>253.89</t>
  </si>
  <si>
    <t>79.87</t>
  </si>
  <si>
    <t>115555771.0</t>
  </si>
  <si>
    <t>41491183.0</t>
  </si>
  <si>
    <t>34875947.0</t>
  </si>
  <si>
    <t>36359207.0</t>
  </si>
  <si>
    <t>11127.0</t>
  </si>
  <si>
    <t>253.91</t>
  </si>
  <si>
    <t>79.89</t>
  </si>
  <si>
    <t>115557936.0</t>
  </si>
  <si>
    <t>41491211.0</t>
  </si>
  <si>
    <t>34875987.0</t>
  </si>
  <si>
    <t>36361304.0</t>
  </si>
  <si>
    <t>6119.0</t>
  </si>
  <si>
    <t>253.92</t>
  </si>
  <si>
    <t>79.9</t>
  </si>
  <si>
    <t>115558783.0</t>
  </si>
  <si>
    <t>41491216.0</t>
  </si>
  <si>
    <t>34875999.0</t>
  </si>
  <si>
    <t>36362135.0</t>
  </si>
  <si>
    <t>6114.0</t>
  </si>
  <si>
    <t>115568643.0</t>
  </si>
  <si>
    <t>41491396.0</t>
  </si>
  <si>
    <t>34876280.0</t>
  </si>
  <si>
    <t>36371550.0</t>
  </si>
  <si>
    <t>9860.0</t>
  </si>
  <si>
    <t>7507.0</t>
  </si>
  <si>
    <t>253.94</t>
  </si>
  <si>
    <t>79.92</t>
  </si>
  <si>
    <t>115578871.0</t>
  </si>
  <si>
    <t>41491553.0</t>
  </si>
  <si>
    <t>34876576.0</t>
  </si>
  <si>
    <t>36381340.0</t>
  </si>
  <si>
    <t>253.96</t>
  </si>
  <si>
    <t>79.94</t>
  </si>
  <si>
    <t>115588608.0</t>
  </si>
  <si>
    <t>41491737.0</t>
  </si>
  <si>
    <t>34876897.0</t>
  </si>
  <si>
    <t>36390580.0</t>
  </si>
  <si>
    <t>9737.0</t>
  </si>
  <si>
    <t>7868.0</t>
  </si>
  <si>
    <t>253.98</t>
  </si>
  <si>
    <t>115597429.0</t>
  </si>
  <si>
    <t>41491868.0</t>
  </si>
  <si>
    <t>34877183.0</t>
  </si>
  <si>
    <t>36398992.0</t>
  </si>
  <si>
    <t>8821.0</t>
  </si>
  <si>
    <t>7541.0</t>
  </si>
  <si>
    <t>79.98</t>
  </si>
  <si>
    <t>115606817.0</t>
  </si>
  <si>
    <t>41492071.0</t>
  </si>
  <si>
    <t>34877487.0</t>
  </si>
  <si>
    <t>36407883.0</t>
  </si>
  <si>
    <t>9388.0</t>
  </si>
  <si>
    <t>254.02</t>
  </si>
  <si>
    <t>115609035.0</t>
  </si>
  <si>
    <t>41492100.0</t>
  </si>
  <si>
    <t>34877525.0</t>
  </si>
  <si>
    <t>36410035.0</t>
  </si>
  <si>
    <t>7300.0</t>
  </si>
  <si>
    <t>254.03</t>
  </si>
  <si>
    <t>115609825.0</t>
  </si>
  <si>
    <t>41492106.0</t>
  </si>
  <si>
    <t>34877540.0</t>
  </si>
  <si>
    <t>36410805.0</t>
  </si>
  <si>
    <t>80.01</t>
  </si>
  <si>
    <t>115618360.0</t>
  </si>
  <si>
    <t>41492267.0</t>
  </si>
  <si>
    <t>34877813.0</t>
  </si>
  <si>
    <t>36418923.0</t>
  </si>
  <si>
    <t>8535.0</t>
  </si>
  <si>
    <t>7102.0</t>
  </si>
  <si>
    <t>254.05</t>
  </si>
  <si>
    <t>80.02</t>
  </si>
  <si>
    <t>115626503.0</t>
  </si>
  <si>
    <t>41492444.0</t>
  </si>
  <si>
    <t>34878071.0</t>
  </si>
  <si>
    <t>36426639.0</t>
  </si>
  <si>
    <t>8143.0</t>
  </si>
  <si>
    <t>6805.0</t>
  </si>
  <si>
    <t>254.07</t>
  </si>
  <si>
    <t>80.04</t>
  </si>
  <si>
    <t>115634863.0</t>
  </si>
  <si>
    <t>41492598.0</t>
  </si>
  <si>
    <t>34878343.0</t>
  </si>
  <si>
    <t>36434579.0</t>
  </si>
  <si>
    <t>8360.0</t>
  </si>
  <si>
    <t>6608.0</t>
  </si>
  <si>
    <t>254.08</t>
  </si>
  <si>
    <t>80.06</t>
  </si>
  <si>
    <t>115642558.0</t>
  </si>
  <si>
    <t>41492765.0</t>
  </si>
  <si>
    <t>34878603.0</t>
  </si>
  <si>
    <t>36441865.0</t>
  </si>
  <si>
    <t>254.1</t>
  </si>
  <si>
    <t>80.07</t>
  </si>
  <si>
    <t>115649935.0</t>
  </si>
  <si>
    <t>41492960.0</t>
  </si>
  <si>
    <t>34878855.0</t>
  </si>
  <si>
    <t>36448811.0</t>
  </si>
  <si>
    <t>6160.0</t>
  </si>
  <si>
    <t>254.12</t>
  </si>
  <si>
    <t>80.09</t>
  </si>
  <si>
    <t>115651588.0</t>
  </si>
  <si>
    <t>41492989.0</t>
  </si>
  <si>
    <t>34878888.0</t>
  </si>
  <si>
    <t>36450404.0</t>
  </si>
  <si>
    <t>6079.0</t>
  </si>
  <si>
    <t>115652163.0</t>
  </si>
  <si>
    <t>41492998.0</t>
  </si>
  <si>
    <t>34878897.0</t>
  </si>
  <si>
    <t>36450963.0</t>
  </si>
  <si>
    <t>6048.0</t>
  </si>
  <si>
    <t>115658220.0</t>
  </si>
  <si>
    <t>41493158.0</t>
  </si>
  <si>
    <t>34879119.0</t>
  </si>
  <si>
    <t>36456655.0</t>
  </si>
  <si>
    <t>254.14</t>
  </si>
  <si>
    <t>80.11</t>
  </si>
  <si>
    <t>115665038.0</t>
  </si>
  <si>
    <t>41493306.0</t>
  </si>
  <si>
    <t>34879337.0</t>
  </si>
  <si>
    <t>36463117.0</t>
  </si>
  <si>
    <t>6818.0</t>
  </si>
  <si>
    <t>254.15</t>
  </si>
  <si>
    <t>80.12</t>
  </si>
  <si>
    <t>115671196.0</t>
  </si>
  <si>
    <t>41493439.0</t>
  </si>
  <si>
    <t>34879519.0</t>
  </si>
  <si>
    <t>36468969.0</t>
  </si>
  <si>
    <t>6158.0</t>
  </si>
  <si>
    <t>5190.0</t>
  </si>
  <si>
    <t>254.16</t>
  </si>
  <si>
    <t>80.13</t>
  </si>
  <si>
    <t>115671754.0</t>
  </si>
  <si>
    <t>41493450.0</t>
  </si>
  <si>
    <t>34879528.0</t>
  </si>
  <si>
    <t>36469507.0</t>
  </si>
  <si>
    <t>4171.0</t>
  </si>
  <si>
    <t>254.17</t>
  </si>
  <si>
    <t>115672299.0</t>
  </si>
  <si>
    <t>41493458.0</t>
  </si>
  <si>
    <t>34879538.0</t>
  </si>
  <si>
    <t>36470036.0</t>
  </si>
  <si>
    <t>80.14</t>
  </si>
  <si>
    <t>115673270.0</t>
  </si>
  <si>
    <t>41493471.0</t>
  </si>
  <si>
    <t>34879556.0</t>
  </si>
  <si>
    <t>36470977.0</t>
  </si>
  <si>
    <t>3097.0</t>
  </si>
  <si>
    <t>115673398.0</t>
  </si>
  <si>
    <t>34879558.0</t>
  </si>
  <si>
    <t>36471103.0</t>
  </si>
  <si>
    <t>115679530.0</t>
  </si>
  <si>
    <t>41493602.0</t>
  </si>
  <si>
    <t>34879770.0</t>
  </si>
  <si>
    <t>36476901.0</t>
  </si>
  <si>
    <t>6132.0</t>
  </si>
  <si>
    <t>3044.0</t>
  </si>
  <si>
    <t>254.18</t>
  </si>
  <si>
    <t>80.15</t>
  </si>
  <si>
    <t>115686043.0</t>
  </si>
  <si>
    <t>41493737.0</t>
  </si>
  <si>
    <t>34879998.0</t>
  </si>
  <si>
    <t>36483061.0</t>
  </si>
  <si>
    <t>6513.0</t>
  </si>
  <si>
    <t>254.2</t>
  </si>
  <si>
    <t>80.16</t>
  </si>
  <si>
    <t>115692691.0</t>
  </si>
  <si>
    <t>41493896.0</t>
  </si>
  <si>
    <t>34880215.0</t>
  </si>
  <si>
    <t>36489342.0</t>
  </si>
  <si>
    <t>6648.0</t>
  </si>
  <si>
    <t>254.21</t>
  </si>
  <si>
    <t>80.18</t>
  </si>
  <si>
    <t>115698865.0</t>
  </si>
  <si>
    <t>41494032.0</t>
  </si>
  <si>
    <t>34880424.0</t>
  </si>
  <si>
    <t>36495186.0</t>
  </si>
  <si>
    <t>6174.0</t>
  </si>
  <si>
    <t>3873.0</t>
  </si>
  <si>
    <t>254.23</t>
  </si>
  <si>
    <t>80.19</t>
  </si>
  <si>
    <t>115705533.0</t>
  </si>
  <si>
    <t>41494176.0</t>
  </si>
  <si>
    <t>34880661.0</t>
  </si>
  <si>
    <t>36501480.0</t>
  </si>
  <si>
    <t>6668.0</t>
  </si>
  <si>
    <t>4748.0</t>
  </si>
  <si>
    <t>254.24</t>
  </si>
  <si>
    <t>91.18</t>
  </si>
  <si>
    <t>80.2</t>
  </si>
  <si>
    <t>115707131.0</t>
  </si>
  <si>
    <t>41494202.0</t>
  </si>
  <si>
    <t>34880693.0</t>
  </si>
  <si>
    <t>36503016.0</t>
  </si>
  <si>
    <t>80.21</t>
  </si>
  <si>
    <t>115707648.0</t>
  </si>
  <si>
    <t>41494206.0</t>
  </si>
  <si>
    <t>34880704.0</t>
  </si>
  <si>
    <t>36503519.0</t>
  </si>
  <si>
    <t>115712194.0</t>
  </si>
  <si>
    <t>41494317.0</t>
  </si>
  <si>
    <t>34880863.0</t>
  </si>
  <si>
    <t>36507808.0</t>
  </si>
  <si>
    <t>4546.0</t>
  </si>
  <si>
    <t>254.25</t>
  </si>
  <si>
    <t>80.22</t>
  </si>
  <si>
    <t>ARM</t>
  </si>
  <si>
    <t>Armenia</t>
  </si>
  <si>
    <t>-18.9</t>
  </si>
  <si>
    <t>-0.73</t>
  </si>
  <si>
    <t>-6.7365026</t>
  </si>
  <si>
    <t>176.6</t>
  </si>
  <si>
    <t>8.73</t>
  </si>
  <si>
    <t>62.945316</t>
  </si>
  <si>
    <t>62.5</t>
  </si>
  <si>
    <t>71.4</t>
  </si>
  <si>
    <t>76.9</t>
  </si>
  <si>
    <t>1231.0</t>
  </si>
  <si>
    <t>2695.0</t>
  </si>
  <si>
    <t>3062.0</t>
  </si>
  <si>
    <t>156.70001</t>
  </si>
  <si>
    <t>-0.86</t>
  </si>
  <si>
    <t>55.852386</t>
  </si>
  <si>
    <t>3600.0</t>
  </si>
  <si>
    <t>3991.0</t>
  </si>
  <si>
    <t>4244.0</t>
  </si>
  <si>
    <t>1.521</t>
  </si>
  <si>
    <t>4663.0</t>
  </si>
  <si>
    <t>4926.0</t>
  </si>
  <si>
    <t>1.765</t>
  </si>
  <si>
    <t>5449.0</t>
  </si>
  <si>
    <t>1.952</t>
  </si>
  <si>
    <t>5820.0</t>
  </si>
  <si>
    <t>6483.0</t>
  </si>
  <si>
    <t>2.323</t>
  </si>
  <si>
    <t>7163.0</t>
  </si>
  <si>
    <t>2.566</t>
  </si>
  <si>
    <t>2.734</t>
  </si>
  <si>
    <t>8315.0</t>
  </si>
  <si>
    <t>2.979</t>
  </si>
  <si>
    <t>9094.0</t>
  </si>
  <si>
    <t>3.258</t>
  </si>
  <si>
    <t>15.9</t>
  </si>
  <si>
    <t>9631.0</t>
  </si>
  <si>
    <t>3.451</t>
  </si>
  <si>
    <t>3.867</t>
  </si>
  <si>
    <t>11795.0</t>
  </si>
  <si>
    <t>4.226</t>
  </si>
  <si>
    <t>12679.0</t>
  </si>
  <si>
    <t>4.543</t>
  </si>
  <si>
    <t>13372.0</t>
  </si>
  <si>
    <t>4.791</t>
  </si>
  <si>
    <t>13928.0</t>
  </si>
  <si>
    <t>14966.0</t>
  </si>
  <si>
    <t>5.362</t>
  </si>
  <si>
    <t>15860.0</t>
  </si>
  <si>
    <t>5.683</t>
  </si>
  <si>
    <t>5.931</t>
  </si>
  <si>
    <t>17342.0</t>
  </si>
  <si>
    <t>6.214</t>
  </si>
  <si>
    <t>6.425</t>
  </si>
  <si>
    <t>18547.0</t>
  </si>
  <si>
    <t>6.645</t>
  </si>
  <si>
    <t>19296.0</t>
  </si>
  <si>
    <t>6.914</t>
  </si>
  <si>
    <t>20189.0</t>
  </si>
  <si>
    <t>7.234</t>
  </si>
  <si>
    <t>21125.0</t>
  </si>
  <si>
    <t>7.569</t>
  </si>
  <si>
    <t>22177.0</t>
  </si>
  <si>
    <t>7.946</t>
  </si>
  <si>
    <t>234.00002</t>
  </si>
  <si>
    <t>2.54</t>
  </si>
  <si>
    <t>3.72</t>
  </si>
  <si>
    <t>83.40433</t>
  </si>
  <si>
    <t>8.292</t>
  </si>
  <si>
    <t>24177.0</t>
  </si>
  <si>
    <t>8.663</t>
  </si>
  <si>
    <t>24942.0</t>
  </si>
  <si>
    <t>8.937</t>
  </si>
  <si>
    <t>25846.0</t>
  </si>
  <si>
    <t>9.261</t>
  </si>
  <si>
    <t>26929.0</t>
  </si>
  <si>
    <t>9.649</t>
  </si>
  <si>
    <t>28017.0</t>
  </si>
  <si>
    <t>10.038</t>
  </si>
  <si>
    <t>29205.0</t>
  </si>
  <si>
    <t>10.464</t>
  </si>
  <si>
    <t>30397.0</t>
  </si>
  <si>
    <t>10.891</t>
  </si>
  <si>
    <t>31590.0</t>
  </si>
  <si>
    <t>11.319</t>
  </si>
  <si>
    <t>32561.0</t>
  </si>
  <si>
    <t>11.667</t>
  </si>
  <si>
    <t>33313.0</t>
  </si>
  <si>
    <t>11.936</t>
  </si>
  <si>
    <t>34766.0</t>
  </si>
  <si>
    <t>12.457</t>
  </si>
  <si>
    <t>36016.0</t>
  </si>
  <si>
    <t>1250.0</t>
  </si>
  <si>
    <t>12.904</t>
  </si>
  <si>
    <t>37476.0</t>
  </si>
  <si>
    <t>13.428</t>
  </si>
  <si>
    <t>39005.0</t>
  </si>
  <si>
    <t>1529.0</t>
  </si>
  <si>
    <t>13.975</t>
  </si>
  <si>
    <t>1230.0</t>
  </si>
  <si>
    <t>40230.0</t>
  </si>
  <si>
    <t>0.442</t>
  </si>
  <si>
    <t>41850.0</t>
  </si>
  <si>
    <t>14.995</t>
  </si>
  <si>
    <t>43041.0</t>
  </si>
  <si>
    <t>15.421</t>
  </si>
  <si>
    <t>44071.0</t>
  </si>
  <si>
    <t>15.791</t>
  </si>
  <si>
    <t>45822.0</t>
  </si>
  <si>
    <t>16.418</t>
  </si>
  <si>
    <t>47654.0</t>
  </si>
  <si>
    <t>17.074</t>
  </si>
  <si>
    <t>49080.0</t>
  </si>
  <si>
    <t>17.585</t>
  </si>
  <si>
    <t>50397.0</t>
  </si>
  <si>
    <t>18.057</t>
  </si>
  <si>
    <t>51594.0</t>
  </si>
  <si>
    <t>18.486</t>
  </si>
  <si>
    <t>0.429</t>
  </si>
  <si>
    <t>52554.0</t>
  </si>
  <si>
    <t>18.83</t>
  </si>
  <si>
    <t>53678.0</t>
  </si>
  <si>
    <t>19.233</t>
  </si>
  <si>
    <t>54931.0</t>
  </si>
  <si>
    <t>19.682</t>
  </si>
  <si>
    <t>56042.0</t>
  </si>
  <si>
    <t>57081.0</t>
  </si>
  <si>
    <t>20.452</t>
  </si>
  <si>
    <t>58065.0</t>
  </si>
  <si>
    <t>20.805</t>
  </si>
  <si>
    <t>58668.0</t>
  </si>
  <si>
    <t>21.021</t>
  </si>
  <si>
    <t>224.30002</t>
  </si>
  <si>
    <t>-0.46</t>
  </si>
  <si>
    <t>79.94697</t>
  </si>
  <si>
    <t>59917.0</t>
  </si>
  <si>
    <t>61650.0</t>
  </si>
  <si>
    <t>22.089</t>
  </si>
  <si>
    <t>63459.0</t>
  </si>
  <si>
    <t>22.737</t>
  </si>
  <si>
    <t>65161.0</t>
  </si>
  <si>
    <t>23.347</t>
  </si>
  <si>
    <t>0.467</t>
  </si>
  <si>
    <t>66674.0</t>
  </si>
  <si>
    <t>23.889</t>
  </si>
  <si>
    <t>69171.0</t>
  </si>
  <si>
    <t>24.784</t>
  </si>
  <si>
    <t>0.895</t>
  </si>
  <si>
    <t>1587.0</t>
  </si>
  <si>
    <t>70000.0</t>
  </si>
  <si>
    <t>25.081</t>
  </si>
  <si>
    <t>1619.0</t>
  </si>
  <si>
    <t>71405.0</t>
  </si>
  <si>
    <t>25.584</t>
  </si>
  <si>
    <t>1641.0</t>
  </si>
  <si>
    <t>0.588</t>
  </si>
  <si>
    <t>73156.0</t>
  </si>
  <si>
    <t>26.212</t>
  </si>
  <si>
    <t>1644.0</t>
  </si>
  <si>
    <t>75389.0</t>
  </si>
  <si>
    <t>27.012</t>
  </si>
  <si>
    <t>77686.0</t>
  </si>
  <si>
    <t>27.835</t>
  </si>
  <si>
    <t>80130.0</t>
  </si>
  <si>
    <t>82324.0</t>
  </si>
  <si>
    <t>29.497</t>
  </si>
  <si>
    <t>1879.0</t>
  </si>
  <si>
    <t>83600.0</t>
  </si>
  <si>
    <t>1943.0</t>
  </si>
  <si>
    <t>85556.0</t>
  </si>
  <si>
    <t>30.655</t>
  </si>
  <si>
    <t>87600.0</t>
  </si>
  <si>
    <t>31.387</t>
  </si>
  <si>
    <t>89992.0</t>
  </si>
  <si>
    <t>32.244</t>
  </si>
  <si>
    <t>91943.0</t>
  </si>
  <si>
    <t>32.943</t>
  </si>
  <si>
    <t>93786.0</t>
  </si>
  <si>
    <t>1843.0</t>
  </si>
  <si>
    <t>33.603</t>
  </si>
  <si>
    <t>95754.0</t>
  </si>
  <si>
    <t>34.308</t>
  </si>
  <si>
    <t>96843.0</t>
  </si>
  <si>
    <t>34.699</t>
  </si>
  <si>
    <t>1892.0</t>
  </si>
  <si>
    <t>0.678</t>
  </si>
  <si>
    <t>98117.0</t>
  </si>
  <si>
    <t>35.155</t>
  </si>
  <si>
    <t>100400.0</t>
  </si>
  <si>
    <t>35.973</t>
  </si>
  <si>
    <t>102736.0</t>
  </si>
  <si>
    <t>36.81</t>
  </si>
  <si>
    <t>105046.0</t>
  </si>
  <si>
    <t>37.638</t>
  </si>
  <si>
    <t>107108.0</t>
  </si>
  <si>
    <t>2062.0</t>
  </si>
  <si>
    <t>38.377</t>
  </si>
  <si>
    <t>1903.0</t>
  </si>
  <si>
    <t>109173.0</t>
  </si>
  <si>
    <t>2065.0</t>
  </si>
  <si>
    <t>39.116</t>
  </si>
  <si>
    <t>110571.0</t>
  </si>
  <si>
    <t>39.617</t>
  </si>
  <si>
    <t>111844.0</t>
  </si>
  <si>
    <t>1273.0</t>
  </si>
  <si>
    <t>40.073</t>
  </si>
  <si>
    <t>113665.0</t>
  </si>
  <si>
    <t>40.726</t>
  </si>
  <si>
    <t>0.679</t>
  </si>
  <si>
    <t>1156.8</t>
  </si>
  <si>
    <t>8.72</t>
  </si>
  <si>
    <t>412.31677</t>
  </si>
  <si>
    <t>2100.0</t>
  </si>
  <si>
    <t>41.478</t>
  </si>
  <si>
    <t>0.752</t>
  </si>
  <si>
    <t>118102.0</t>
  </si>
  <si>
    <t>42.316</t>
  </si>
  <si>
    <t>120245.0</t>
  </si>
  <si>
    <t>43.084</t>
  </si>
  <si>
    <t>0.768</t>
  </si>
  <si>
    <t>122682.0</t>
  </si>
  <si>
    <t>2437.0</t>
  </si>
  <si>
    <t>43.957</t>
  </si>
  <si>
    <t>0.692</t>
  </si>
  <si>
    <t>123815.0</t>
  </si>
  <si>
    <t>44.363</t>
  </si>
  <si>
    <t>125088.0</t>
  </si>
  <si>
    <t>44.819</t>
  </si>
  <si>
    <t>127171.0</t>
  </si>
  <si>
    <t>45.565</t>
  </si>
  <si>
    <t>1929.0</t>
  </si>
  <si>
    <t>129166.0</t>
  </si>
  <si>
    <t>46.28</t>
  </si>
  <si>
    <t>131216.0</t>
  </si>
  <si>
    <t>47.014</t>
  </si>
  <si>
    <t>133104.0</t>
  </si>
  <si>
    <t>47.691</t>
  </si>
  <si>
    <t>134989.0</t>
  </si>
  <si>
    <t>48.366</t>
  </si>
  <si>
    <t>1758.0</t>
  </si>
  <si>
    <t>135687.0</t>
  </si>
  <si>
    <t>48.616</t>
  </si>
  <si>
    <t>136802.0</t>
  </si>
  <si>
    <t>49.016</t>
  </si>
  <si>
    <t>139220.0</t>
  </si>
  <si>
    <t>49.882</t>
  </si>
  <si>
    <t>141410.0</t>
  </si>
  <si>
    <t>2190.0</t>
  </si>
  <si>
    <t>50.667</t>
  </si>
  <si>
    <t>143114.0</t>
  </si>
  <si>
    <t>51.277</t>
  </si>
  <si>
    <t>1700.0</t>
  </si>
  <si>
    <t>145083.0</t>
  </si>
  <si>
    <t>51.983</t>
  </si>
  <si>
    <t>1711.0</t>
  </si>
  <si>
    <t>146717.0</t>
  </si>
  <si>
    <t>52.568</t>
  </si>
  <si>
    <t>1675.0</t>
  </si>
  <si>
    <t>147108.0</t>
  </si>
  <si>
    <t>52.708</t>
  </si>
  <si>
    <t>1632.0</t>
  </si>
  <si>
    <t>148180.0</t>
  </si>
  <si>
    <t>53.093</t>
  </si>
  <si>
    <t>149898.0</t>
  </si>
  <si>
    <t>53.708</t>
  </si>
  <si>
    <t>151879.0</t>
  </si>
  <si>
    <t>54.418</t>
  </si>
  <si>
    <t>153814.0</t>
  </si>
  <si>
    <t>1935.0</t>
  </si>
  <si>
    <t>55.111</t>
  </si>
  <si>
    <t>155664.0</t>
  </si>
  <si>
    <t>55.774</t>
  </si>
  <si>
    <t>157152.0</t>
  </si>
  <si>
    <t>1488.0</t>
  </si>
  <si>
    <t>56.307</t>
  </si>
  <si>
    <t>157466.0</t>
  </si>
  <si>
    <t>56.42</t>
  </si>
  <si>
    <t>158527.0</t>
  </si>
  <si>
    <t>160380.0</t>
  </si>
  <si>
    <t>57.464</t>
  </si>
  <si>
    <t>1497.0</t>
  </si>
  <si>
    <t>161754.0</t>
  </si>
  <si>
    <t>57.956</t>
  </si>
  <si>
    <t>163736.0</t>
  </si>
  <si>
    <t>1982.0</t>
  </si>
  <si>
    <t>58.666</t>
  </si>
  <si>
    <t>1417.0</t>
  </si>
  <si>
    <t>165656.0</t>
  </si>
  <si>
    <t>59.354</t>
  </si>
  <si>
    <t>1427.0</t>
  </si>
  <si>
    <t>1865.9</t>
  </si>
  <si>
    <t>35.28</t>
  </si>
  <si>
    <t>665.06036</t>
  </si>
  <si>
    <t>166701.0</t>
  </si>
  <si>
    <t>59.729</t>
  </si>
  <si>
    <t>167095.0</t>
  </si>
  <si>
    <t>59.87</t>
  </si>
  <si>
    <t>168164.0</t>
  </si>
  <si>
    <t>1069.0</t>
  </si>
  <si>
    <t>60.253</t>
  </si>
  <si>
    <t>1377.0</t>
  </si>
  <si>
    <t>170012.0</t>
  </si>
  <si>
    <t>60.915</t>
  </si>
  <si>
    <t>171600.0</t>
  </si>
  <si>
    <t>1588.0</t>
  </si>
  <si>
    <t>61.484</t>
  </si>
  <si>
    <t>172994.0</t>
  </si>
  <si>
    <t>61.983</t>
  </si>
  <si>
    <t>0.474</t>
  </si>
  <si>
    <t>174438.0</t>
  </si>
  <si>
    <t>62.501</t>
  </si>
  <si>
    <t>1255.0</t>
  </si>
  <si>
    <t>176014.0</t>
  </si>
  <si>
    <t>63.065</t>
  </si>
  <si>
    <t>176354.0</t>
  </si>
  <si>
    <t>63.187</t>
  </si>
  <si>
    <t>63.534</t>
  </si>
  <si>
    <t>179032.0</t>
  </si>
  <si>
    <t>1710.0</t>
  </si>
  <si>
    <t>64.147</t>
  </si>
  <si>
    <t>180497.0</t>
  </si>
  <si>
    <t>64.672</t>
  </si>
  <si>
    <t>181962.0</t>
  </si>
  <si>
    <t>65.197</t>
  </si>
  <si>
    <t>183789.0</t>
  </si>
  <si>
    <t>65.851</t>
  </si>
  <si>
    <t>1336.0</t>
  </si>
  <si>
    <t>185310.0</t>
  </si>
  <si>
    <t>1521.0</t>
  </si>
  <si>
    <t>66.396</t>
  </si>
  <si>
    <t>185594.0</t>
  </si>
  <si>
    <t>66.498</t>
  </si>
  <si>
    <t>186661.0</t>
  </si>
  <si>
    <t>188567.0</t>
  </si>
  <si>
    <t>67.563</t>
  </si>
  <si>
    <t>190560.0</t>
  </si>
  <si>
    <t>68.277</t>
  </si>
  <si>
    <t>192199.0</t>
  </si>
  <si>
    <t>1639.0</t>
  </si>
  <si>
    <t>68.864</t>
  </si>
  <si>
    <t>193693.0</t>
  </si>
  <si>
    <t>1494.0</t>
  </si>
  <si>
    <t>195194.0</t>
  </si>
  <si>
    <t>69.938</t>
  </si>
  <si>
    <t>195574.0</t>
  </si>
  <si>
    <t>70.074</t>
  </si>
  <si>
    <t>196873.0</t>
  </si>
  <si>
    <t>1299.0</t>
  </si>
  <si>
    <t>70.539</t>
  </si>
  <si>
    <t>198569.0</t>
  </si>
  <si>
    <t>71.147</t>
  </si>
  <si>
    <t>200507.0</t>
  </si>
  <si>
    <t>1938.0</t>
  </si>
  <si>
    <t>71.841</t>
  </si>
  <si>
    <t>202253.0</t>
  </si>
  <si>
    <t>203979.0</t>
  </si>
  <si>
    <t>73.085</t>
  </si>
  <si>
    <t>1469.0</t>
  </si>
  <si>
    <t>205450.0</t>
  </si>
  <si>
    <t>73.612</t>
  </si>
  <si>
    <t>205940.0</t>
  </si>
  <si>
    <t>73.788</t>
  </si>
  <si>
    <t>1481.0</t>
  </si>
  <si>
    <t>0.531</t>
  </si>
  <si>
    <t>206929.0</t>
  </si>
  <si>
    <t>74.142</t>
  </si>
  <si>
    <t>1437.0</t>
  </si>
  <si>
    <t>2030.4</t>
  </si>
  <si>
    <t>723.6929</t>
  </si>
  <si>
    <t>209389.0</t>
  </si>
  <si>
    <t>2460.0</t>
  </si>
  <si>
    <t>75.024</t>
  </si>
  <si>
    <t>211281.0</t>
  </si>
  <si>
    <t>75.702</t>
  </si>
  <si>
    <t>76.548</t>
  </si>
  <si>
    <t>215810.0</t>
  </si>
  <si>
    <t>77.324</t>
  </si>
  <si>
    <t>218139.0</t>
  </si>
  <si>
    <t>78.159</t>
  </si>
  <si>
    <t>1813.0</t>
  </si>
  <si>
    <t>219177.0</t>
  </si>
  <si>
    <t>78.531</t>
  </si>
  <si>
    <t>221041.0</t>
  </si>
  <si>
    <t>79.199</t>
  </si>
  <si>
    <t>0.722</t>
  </si>
  <si>
    <t>224559.0</t>
  </si>
  <si>
    <t>80.459</t>
  </si>
  <si>
    <t>2167.0</t>
  </si>
  <si>
    <t>227809.0</t>
  </si>
  <si>
    <t>3250.0</t>
  </si>
  <si>
    <t>81.623</t>
  </si>
  <si>
    <t>2361.0</t>
  </si>
  <si>
    <t>231259.0</t>
  </si>
  <si>
    <t>82.86</t>
  </si>
  <si>
    <t>1.236</t>
  </si>
  <si>
    <t>234631.0</t>
  </si>
  <si>
    <t>84.068</t>
  </si>
  <si>
    <t>1.208</t>
  </si>
  <si>
    <t>2689.0</t>
  </si>
  <si>
    <t>238312.0</t>
  </si>
  <si>
    <t>85.387</t>
  </si>
  <si>
    <t>240943.0</t>
  </si>
  <si>
    <t>86.329</t>
  </si>
  <si>
    <t>243704.0</t>
  </si>
  <si>
    <t>2761.0</t>
  </si>
  <si>
    <t>87.319</t>
  </si>
  <si>
    <t>247839.0</t>
  </si>
  <si>
    <t>4135.0</t>
  </si>
  <si>
    <t>88.8</t>
  </si>
  <si>
    <t>3326.0</t>
  </si>
  <si>
    <t>1.192</t>
  </si>
  <si>
    <t>252158.0</t>
  </si>
  <si>
    <t>90.348</t>
  </si>
  <si>
    <t>1.547</t>
  </si>
  <si>
    <t>1.246</t>
  </si>
  <si>
    <t>255927.0</t>
  </si>
  <si>
    <t>3769.0</t>
  </si>
  <si>
    <t>91.698</t>
  </si>
  <si>
    <t>259664.0</t>
  </si>
  <si>
    <t>93.037</t>
  </si>
  <si>
    <t>1.339</t>
  </si>
  <si>
    <t>1.281</t>
  </si>
  <si>
    <t>263608.0</t>
  </si>
  <si>
    <t>3944.0</t>
  </si>
  <si>
    <t>94.45</t>
  </si>
  <si>
    <t>1.413</t>
  </si>
  <si>
    <t>265241.0</t>
  </si>
  <si>
    <t>95.035</t>
  </si>
  <si>
    <t>266066.0</t>
  </si>
  <si>
    <t>95.331</t>
  </si>
  <si>
    <t>268322.0</t>
  </si>
  <si>
    <t>2256.0</t>
  </si>
  <si>
    <t>96.139</t>
  </si>
  <si>
    <t>2926.0</t>
  </si>
  <si>
    <t>272235.0</t>
  </si>
  <si>
    <t>97.541</t>
  </si>
  <si>
    <t>1.402</t>
  </si>
  <si>
    <t>276077.0</t>
  </si>
  <si>
    <t>98.918</t>
  </si>
  <si>
    <t>1.377</t>
  </si>
  <si>
    <t>280366.0</t>
  </si>
  <si>
    <t>4289.0</t>
  </si>
  <si>
    <t>100.455</t>
  </si>
  <si>
    <t>1.537</t>
  </si>
  <si>
    <t>284226.0</t>
  </si>
  <si>
    <t>3860.0</t>
  </si>
  <si>
    <t>101.838</t>
  </si>
  <si>
    <t>286161.0</t>
  </si>
  <si>
    <t>102.531</t>
  </si>
  <si>
    <t>289047.0</t>
  </si>
  <si>
    <t>103.565</t>
  </si>
  <si>
    <t>3283.0</t>
  </si>
  <si>
    <t>292193.0</t>
  </si>
  <si>
    <t>104.692</t>
  </si>
  <si>
    <t>3410.0</t>
  </si>
  <si>
    <t>1.222</t>
  </si>
  <si>
    <t>296327.0</t>
  </si>
  <si>
    <t>4134.0</t>
  </si>
  <si>
    <t>106.173</t>
  </si>
  <si>
    <t>3442.0</t>
  </si>
  <si>
    <t>1.233</t>
  </si>
  <si>
    <t>2402.5</t>
  </si>
  <si>
    <t>22.28</t>
  </si>
  <si>
    <t>856.32</t>
  </si>
  <si>
    <t>300224.0</t>
  </si>
  <si>
    <t>107.57</t>
  </si>
  <si>
    <t>1.396</t>
  </si>
  <si>
    <t>303707.0</t>
  </si>
  <si>
    <t>108.818</t>
  </si>
  <si>
    <t>3334.0</t>
  </si>
  <si>
    <t>306965.0</t>
  </si>
  <si>
    <t>109.985</t>
  </si>
  <si>
    <t>3248.0</t>
  </si>
  <si>
    <t>308019.0</t>
  </si>
  <si>
    <t>110.363</t>
  </si>
  <si>
    <t>309945.0</t>
  </si>
  <si>
    <t>111.053</t>
  </si>
  <si>
    <t>312823.0</t>
  </si>
  <si>
    <t>112.084</t>
  </si>
  <si>
    <t>2947.0</t>
  </si>
  <si>
    <t>316479.0</t>
  </si>
  <si>
    <t>3656.0</t>
  </si>
  <si>
    <t>113.394</t>
  </si>
  <si>
    <t>319791.0</t>
  </si>
  <si>
    <t>114.58</t>
  </si>
  <si>
    <t>1.187</t>
  </si>
  <si>
    <t>2795.0</t>
  </si>
  <si>
    <t>322528.0</t>
  </si>
  <si>
    <t>115.561</t>
  </si>
  <si>
    <t>0.981</t>
  </si>
  <si>
    <t>325894.0</t>
  </si>
  <si>
    <t>116.767</t>
  </si>
  <si>
    <t>1.206</t>
  </si>
  <si>
    <t>327163.0</t>
  </si>
  <si>
    <t>117.222</t>
  </si>
  <si>
    <t>329277.0</t>
  </si>
  <si>
    <t>117.979</t>
  </si>
  <si>
    <t>332154.0</t>
  </si>
  <si>
    <t>119.01</t>
  </si>
  <si>
    <t>336111.0</t>
  </si>
  <si>
    <t>120.428</t>
  </si>
  <si>
    <t>1.418</t>
  </si>
  <si>
    <t>2805.0</t>
  </si>
  <si>
    <t>340116.0</t>
  </si>
  <si>
    <t>121.863</t>
  </si>
  <si>
    <t>1.435</t>
  </si>
  <si>
    <t>2904.0</t>
  </si>
  <si>
    <t>344053.0</t>
  </si>
  <si>
    <t>123.273</t>
  </si>
  <si>
    <t>3075.0</t>
  </si>
  <si>
    <t>348149.0</t>
  </si>
  <si>
    <t>124.741</t>
  </si>
  <si>
    <t>1.468</t>
  </si>
  <si>
    <t>3179.0</t>
  </si>
  <si>
    <t>349871.0</t>
  </si>
  <si>
    <t>1722.0</t>
  </si>
  <si>
    <t>125.358</t>
  </si>
  <si>
    <t>352764.0</t>
  </si>
  <si>
    <t>126.395</t>
  </si>
  <si>
    <t>3355.0</t>
  </si>
  <si>
    <t>357104.0</t>
  </si>
  <si>
    <t>127.95</t>
  </si>
  <si>
    <t>1.277</t>
  </si>
  <si>
    <t>362293.0</t>
  </si>
  <si>
    <t>5189.0</t>
  </si>
  <si>
    <t>129.809</t>
  </si>
  <si>
    <t>3740.0</t>
  </si>
  <si>
    <t>0.414</t>
  </si>
  <si>
    <t>368053.0</t>
  </si>
  <si>
    <t>131.873</t>
  </si>
  <si>
    <t>2.064</t>
  </si>
  <si>
    <t>372550.0</t>
  </si>
  <si>
    <t>4497.0</t>
  </si>
  <si>
    <t>133.484</t>
  </si>
  <si>
    <t>1.611</t>
  </si>
  <si>
    <t>4071.0</t>
  </si>
  <si>
    <t>377340.0</t>
  </si>
  <si>
    <t>4790.0</t>
  </si>
  <si>
    <t>135.2</t>
  </si>
  <si>
    <t>1.716</t>
  </si>
  <si>
    <t>379541.0</t>
  </si>
  <si>
    <t>2201.0</t>
  </si>
  <si>
    <t>135.989</t>
  </si>
  <si>
    <t>0.789</t>
  </si>
  <si>
    <t>4239.0</t>
  </si>
  <si>
    <t>1.519</t>
  </si>
  <si>
    <t>382938.0</t>
  </si>
  <si>
    <t>3397.0</t>
  </si>
  <si>
    <t>137.206</t>
  </si>
  <si>
    <t>1.217</t>
  </si>
  <si>
    <t>4311.0</t>
  </si>
  <si>
    <t>387633.0</t>
  </si>
  <si>
    <t>4695.0</t>
  </si>
  <si>
    <t>138.888</t>
  </si>
  <si>
    <t>1.682</t>
  </si>
  <si>
    <t>4361.0</t>
  </si>
  <si>
    <t>1.563</t>
  </si>
  <si>
    <t>392660.0</t>
  </si>
  <si>
    <t>5027.0</t>
  </si>
  <si>
    <t>140.689</t>
  </si>
  <si>
    <t>4338.0</t>
  </si>
  <si>
    <t>1.554</t>
  </si>
  <si>
    <t>397596.0</t>
  </si>
  <si>
    <t>4936.0</t>
  </si>
  <si>
    <t>142.458</t>
  </si>
  <si>
    <t>1.769</t>
  </si>
  <si>
    <t>4220.0</t>
  </si>
  <si>
    <t>402588.0</t>
  </si>
  <si>
    <t>4992.0</t>
  </si>
  <si>
    <t>144.246</t>
  </si>
  <si>
    <t>4291.0</t>
  </si>
  <si>
    <t>407980.0</t>
  </si>
  <si>
    <t>5392.0</t>
  </si>
  <si>
    <t>146.178</t>
  </si>
  <si>
    <t>1.568</t>
  </si>
  <si>
    <t>4061.0</t>
  </si>
  <si>
    <t>1447.457</t>
  </si>
  <si>
    <t>410524.0</t>
  </si>
  <si>
    <t>2544.0</t>
  </si>
  <si>
    <t>147.09</t>
  </si>
  <si>
    <t>4426.0</t>
  </si>
  <si>
    <t>1.586</t>
  </si>
  <si>
    <t>413515.0</t>
  </si>
  <si>
    <t>148.162</t>
  </si>
  <si>
    <t>1.565</t>
  </si>
  <si>
    <t>418080.0</t>
  </si>
  <si>
    <t>4565.0</t>
  </si>
  <si>
    <t>149.797</t>
  </si>
  <si>
    <t>1.636</t>
  </si>
  <si>
    <t>1.559</t>
  </si>
  <si>
    <t>423485.0</t>
  </si>
  <si>
    <t>151.734</t>
  </si>
  <si>
    <t>4404.0</t>
  </si>
  <si>
    <t>1.578</t>
  </si>
  <si>
    <t>428687.0</t>
  </si>
  <si>
    <t>5202.0</t>
  </si>
  <si>
    <t>153.598</t>
  </si>
  <si>
    <t>4442.0</t>
  </si>
  <si>
    <t>1.592</t>
  </si>
  <si>
    <t>434026.0</t>
  </si>
  <si>
    <t>155.511</t>
  </si>
  <si>
    <t>438816.0</t>
  </si>
  <si>
    <t>157.227</t>
  </si>
  <si>
    <t>4405.0</t>
  </si>
  <si>
    <t>441174.0</t>
  </si>
  <si>
    <t>2358.0</t>
  </si>
  <si>
    <t>158.072</t>
  </si>
  <si>
    <t>444224.0</t>
  </si>
  <si>
    <t>159.165</t>
  </si>
  <si>
    <t>1.572</t>
  </si>
  <si>
    <t>448450.0</t>
  </si>
  <si>
    <t>4226.0</t>
  </si>
  <si>
    <t>160.679</t>
  </si>
  <si>
    <t>1.514</t>
  </si>
  <si>
    <t>4339.0</t>
  </si>
  <si>
    <t>453033.0</t>
  </si>
  <si>
    <t>162.321</t>
  </si>
  <si>
    <t>1.642</t>
  </si>
  <si>
    <t>456909.0</t>
  </si>
  <si>
    <t>3876.0</t>
  </si>
  <si>
    <t>163.71</t>
  </si>
  <si>
    <t>1.389</t>
  </si>
  <si>
    <t>4032.0</t>
  </si>
  <si>
    <t>1.445</t>
  </si>
  <si>
    <t>460606.0</t>
  </si>
  <si>
    <t>165.034</t>
  </si>
  <si>
    <t>464001.0</t>
  </si>
  <si>
    <t>3395.0</t>
  </si>
  <si>
    <t>166.251</t>
  </si>
  <si>
    <t>0.433</t>
  </si>
  <si>
    <t>465551.0</t>
  </si>
  <si>
    <t>1550.0</t>
  </si>
  <si>
    <t>166.806</t>
  </si>
  <si>
    <t>468081.0</t>
  </si>
  <si>
    <t>167.712</t>
  </si>
  <si>
    <t>3408.0</t>
  </si>
  <si>
    <t>472190.0</t>
  </si>
  <si>
    <t>169.185</t>
  </si>
  <si>
    <t>3391.0</t>
  </si>
  <si>
    <t>475986.0</t>
  </si>
  <si>
    <t>170.545</t>
  </si>
  <si>
    <t>1.175</t>
  </si>
  <si>
    <t>480445.0</t>
  </si>
  <si>
    <t>172.142</t>
  </si>
  <si>
    <t>483652.0</t>
  </si>
  <si>
    <t>173.291</t>
  </si>
  <si>
    <t>3292.0</t>
  </si>
  <si>
    <t>487088.0</t>
  </si>
  <si>
    <t>174.523</t>
  </si>
  <si>
    <t>488393.0</t>
  </si>
  <si>
    <t>174.99</t>
  </si>
  <si>
    <t>490370.0</t>
  </si>
  <si>
    <t>1977.0</t>
  </si>
  <si>
    <t>175.699</t>
  </si>
  <si>
    <t>494568.0</t>
  </si>
  <si>
    <t>177.203</t>
  </si>
  <si>
    <t>1.504</t>
  </si>
  <si>
    <t>498951.0</t>
  </si>
  <si>
    <t>178.773</t>
  </si>
  <si>
    <t>3281.0</t>
  </si>
  <si>
    <t>502607.0</t>
  </si>
  <si>
    <t>180.083</t>
  </si>
  <si>
    <t>3166.0</t>
  </si>
  <si>
    <t>1.134</t>
  </si>
  <si>
    <t>505965.0</t>
  </si>
  <si>
    <t>3358.0</t>
  </si>
  <si>
    <t>181.286</t>
  </si>
  <si>
    <t>509029.0</t>
  </si>
  <si>
    <t>182.384</t>
  </si>
  <si>
    <t>1.123</t>
  </si>
  <si>
    <t>510127.0</t>
  </si>
  <si>
    <t>182.777</t>
  </si>
  <si>
    <t>3105.0</t>
  </si>
  <si>
    <t>512617.0</t>
  </si>
  <si>
    <t>183.67</t>
  </si>
  <si>
    <t>3178.0</t>
  </si>
  <si>
    <t>7945.9</t>
  </si>
  <si>
    <t>178.61</t>
  </si>
  <si>
    <t>2832.147</t>
  </si>
  <si>
    <t>515992.0</t>
  </si>
  <si>
    <t>3375.0</t>
  </si>
  <si>
    <t>184.879</t>
  </si>
  <si>
    <t>3061.0</t>
  </si>
  <si>
    <t>519445.0</t>
  </si>
  <si>
    <t>3453.0</t>
  </si>
  <si>
    <t>186.116</t>
  </si>
  <si>
    <t>2928.0</t>
  </si>
  <si>
    <t>522843.0</t>
  </si>
  <si>
    <t>3398.0</t>
  </si>
  <si>
    <t>187.334</t>
  </si>
  <si>
    <t>2891.0</t>
  </si>
  <si>
    <t>526148.0</t>
  </si>
  <si>
    <t>188.518</t>
  </si>
  <si>
    <t>1.184</t>
  </si>
  <si>
    <t>528876.0</t>
  </si>
  <si>
    <t>189.495</t>
  </si>
  <si>
    <t>2835.0</t>
  </si>
  <si>
    <t>530225.0</t>
  </si>
  <si>
    <t>189.978</t>
  </si>
  <si>
    <t>2871.0</t>
  </si>
  <si>
    <t>532527.0</t>
  </si>
  <si>
    <t>190.803</t>
  </si>
  <si>
    <t>2844.0</t>
  </si>
  <si>
    <t>535833.0</t>
  </si>
  <si>
    <t>191.988</t>
  </si>
  <si>
    <t>1.015</t>
  </si>
  <si>
    <t>539337.0</t>
  </si>
  <si>
    <t>193.243</t>
  </si>
  <si>
    <t>2842.0</t>
  </si>
  <si>
    <t>542394.0</t>
  </si>
  <si>
    <t>194.339</t>
  </si>
  <si>
    <t>545240.0</t>
  </si>
  <si>
    <t>2846.0</t>
  </si>
  <si>
    <t>195.358</t>
  </si>
  <si>
    <t>2727.0</t>
  </si>
  <si>
    <t>548359.0</t>
  </si>
  <si>
    <t>196.476</t>
  </si>
  <si>
    <t>549732.0</t>
  </si>
  <si>
    <t>1373.0</t>
  </si>
  <si>
    <t>196.968</t>
  </si>
  <si>
    <t>2787.0</t>
  </si>
  <si>
    <t>551637.0</t>
  </si>
  <si>
    <t>197.65</t>
  </si>
  <si>
    <t>554909.0</t>
  </si>
  <si>
    <t>198.823</t>
  </si>
  <si>
    <t>2725.0</t>
  </si>
  <si>
    <t>0.976</t>
  </si>
  <si>
    <t>558446.0</t>
  </si>
  <si>
    <t>200.09</t>
  </si>
  <si>
    <t>561013.0</t>
  </si>
  <si>
    <t>2567.0</t>
  </si>
  <si>
    <t>201.01</t>
  </si>
  <si>
    <t>564183.0</t>
  </si>
  <si>
    <t>202.146</t>
  </si>
  <si>
    <t>2706.0</t>
  </si>
  <si>
    <t>566746.0</t>
  </si>
  <si>
    <t>203.064</t>
  </si>
  <si>
    <t>2627.0</t>
  </si>
  <si>
    <t>0.941</t>
  </si>
  <si>
    <t>567755.0</t>
  </si>
  <si>
    <t>203.425</t>
  </si>
  <si>
    <t>2575.0</t>
  </si>
  <si>
    <t>570214.0</t>
  </si>
  <si>
    <t>2459.0</t>
  </si>
  <si>
    <t>204.306</t>
  </si>
  <si>
    <t>573167.0</t>
  </si>
  <si>
    <t>205.365</t>
  </si>
  <si>
    <t>0.934</t>
  </si>
  <si>
    <t>575910.0</t>
  </si>
  <si>
    <t>2743.0</t>
  </si>
  <si>
    <t>206.347</t>
  </si>
  <si>
    <t>2495.0</t>
  </si>
  <si>
    <t>578776.0</t>
  </si>
  <si>
    <t>207.374</t>
  </si>
  <si>
    <t>581386.0</t>
  </si>
  <si>
    <t>2610.0</t>
  </si>
  <si>
    <t>208.309</t>
  </si>
  <si>
    <t>583644.0</t>
  </si>
  <si>
    <t>209.118</t>
  </si>
  <si>
    <t>585057.0</t>
  </si>
  <si>
    <t>209.625</t>
  </si>
  <si>
    <t>587540.0</t>
  </si>
  <si>
    <t>2483.0</t>
  </si>
  <si>
    <t>210.514</t>
  </si>
  <si>
    <t>591048.0</t>
  </si>
  <si>
    <t>211.771</t>
  </si>
  <si>
    <t>2554.0</t>
  </si>
  <si>
    <t>593903.0</t>
  </si>
  <si>
    <t>2855.0</t>
  </si>
  <si>
    <t>212.794</t>
  </si>
  <si>
    <t>595876.0</t>
  </si>
  <si>
    <t>213.501</t>
  </si>
  <si>
    <t>10024.0</t>
  </si>
  <si>
    <t>39.55</t>
  </si>
  <si>
    <t>89.69</t>
  </si>
  <si>
    <t>3572.8416</t>
  </si>
  <si>
    <t>596416.0</t>
  </si>
  <si>
    <t>213.695</t>
  </si>
  <si>
    <t>0.769</t>
  </si>
  <si>
    <t>597504.0</t>
  </si>
  <si>
    <t>214.084</t>
  </si>
  <si>
    <t>598705.0</t>
  </si>
  <si>
    <t>214.515</t>
  </si>
  <si>
    <t>1950.0</t>
  </si>
  <si>
    <t>600306.0</t>
  </si>
  <si>
    <t>215.088</t>
  </si>
  <si>
    <t>1824.0</t>
  </si>
  <si>
    <t>601768.0</t>
  </si>
  <si>
    <t>215.612</t>
  </si>
  <si>
    <t>602986.0</t>
  </si>
  <si>
    <t>216.049</t>
  </si>
  <si>
    <t>604686.0</t>
  </si>
  <si>
    <t>216.658</t>
  </si>
  <si>
    <t>606809.0</t>
  </si>
  <si>
    <t>217.418</t>
  </si>
  <si>
    <t>0.761</t>
  </si>
  <si>
    <t>1485.0</t>
  </si>
  <si>
    <t>608905.0</t>
  </si>
  <si>
    <t>218.169</t>
  </si>
  <si>
    <t>1629.0</t>
  </si>
  <si>
    <t>609930.0</t>
  </si>
  <si>
    <t>218.537</t>
  </si>
  <si>
    <t>611815.0</t>
  </si>
  <si>
    <t>219.212</t>
  </si>
  <si>
    <t>613908.0</t>
  </si>
  <si>
    <t>219.962</t>
  </si>
  <si>
    <t>616520.0</t>
  </si>
  <si>
    <t>220.898</t>
  </si>
  <si>
    <t>619066.0</t>
  </si>
  <si>
    <t>221.81</t>
  </si>
  <si>
    <t>620704.0</t>
  </si>
  <si>
    <t>222.397</t>
  </si>
  <si>
    <t>1985.0</t>
  </si>
  <si>
    <t>623311.0</t>
  </si>
  <si>
    <t>223.331</t>
  </si>
  <si>
    <t>2058.0</t>
  </si>
  <si>
    <t>624153.0</t>
  </si>
  <si>
    <t>223.633</t>
  </si>
  <si>
    <t>626377.0</t>
  </si>
  <si>
    <t>224.43</t>
  </si>
  <si>
    <t>2080.0</t>
  </si>
  <si>
    <t>628405.0</t>
  </si>
  <si>
    <t>2028.0</t>
  </si>
  <si>
    <t>225.156</t>
  </si>
  <si>
    <t>2071.0</t>
  </si>
  <si>
    <t>630604.0</t>
  </si>
  <si>
    <t>2199.0</t>
  </si>
  <si>
    <t>225.944</t>
  </si>
  <si>
    <t>0.788</t>
  </si>
  <si>
    <t>632646.0</t>
  </si>
  <si>
    <t>2042.0</t>
  </si>
  <si>
    <t>226.676</t>
  </si>
  <si>
    <t>634812.0</t>
  </si>
  <si>
    <t>227.452</t>
  </si>
  <si>
    <t>636765.0</t>
  </si>
  <si>
    <t>228.152</t>
  </si>
  <si>
    <t>637544.0</t>
  </si>
  <si>
    <t>228.431</t>
  </si>
  <si>
    <t>1913.0</t>
  </si>
  <si>
    <t>639482.0</t>
  </si>
  <si>
    <t>229.125</t>
  </si>
  <si>
    <t>641626.0</t>
  </si>
  <si>
    <t>229.893</t>
  </si>
  <si>
    <t>0.677</t>
  </si>
  <si>
    <t>643606.0</t>
  </si>
  <si>
    <t>230.603</t>
  </si>
  <si>
    <t>644796.0</t>
  </si>
  <si>
    <t>1190.0</t>
  </si>
  <si>
    <t>231.029</t>
  </si>
  <si>
    <t>1736.0</t>
  </si>
  <si>
    <t>646563.0</t>
  </si>
  <si>
    <t>231.662</t>
  </si>
  <si>
    <t>648520.0</t>
  </si>
  <si>
    <t>1957.0</t>
  </si>
  <si>
    <t>232.363</t>
  </si>
  <si>
    <t>649993.0</t>
  </si>
  <si>
    <t>1473.0</t>
  </si>
  <si>
    <t>232.891</t>
  </si>
  <si>
    <t>10498.3</t>
  </si>
  <si>
    <t>37.65</t>
  </si>
  <si>
    <t>3761.5225</t>
  </si>
  <si>
    <t>651914.0</t>
  </si>
  <si>
    <t>233.579</t>
  </si>
  <si>
    <t>654494.0</t>
  </si>
  <si>
    <t>234.504</t>
  </si>
  <si>
    <t>1838.0</t>
  </si>
  <si>
    <t>656323.0</t>
  </si>
  <si>
    <t>235.159</t>
  </si>
  <si>
    <t>1817.0</t>
  </si>
  <si>
    <t>659181.0</t>
  </si>
  <si>
    <t>236.183</t>
  </si>
  <si>
    <t>661749.0</t>
  </si>
  <si>
    <t>237.103</t>
  </si>
  <si>
    <t>0.777</t>
  </si>
  <si>
    <t>664325.0</t>
  </si>
  <si>
    <t>238.026</t>
  </si>
  <si>
    <t>666195.0</t>
  </si>
  <si>
    <t>238.696</t>
  </si>
  <si>
    <t>2315.0</t>
  </si>
  <si>
    <t>668464.0</t>
  </si>
  <si>
    <t>2269.0</t>
  </si>
  <si>
    <t>239.509</t>
  </si>
  <si>
    <t>671038.0</t>
  </si>
  <si>
    <t>240.431</t>
  </si>
  <si>
    <t>673538.0</t>
  </si>
  <si>
    <t>2500.0</t>
  </si>
  <si>
    <t>241.327</t>
  </si>
  <si>
    <t>0.896</t>
  </si>
  <si>
    <t>676431.0</t>
  </si>
  <si>
    <t>242.364</t>
  </si>
  <si>
    <t>679135.0</t>
  </si>
  <si>
    <t>243.333</t>
  </si>
  <si>
    <t>2484.0</t>
  </si>
  <si>
    <t>681838.0</t>
  </si>
  <si>
    <t>244.301</t>
  </si>
  <si>
    <t>2502.0</t>
  </si>
  <si>
    <t>684640.0</t>
  </si>
  <si>
    <t>2802.0</t>
  </si>
  <si>
    <t>245.305</t>
  </si>
  <si>
    <t>2635.0</t>
  </si>
  <si>
    <t>687715.0</t>
  </si>
  <si>
    <t>246.407</t>
  </si>
  <si>
    <t>691146.0</t>
  </si>
  <si>
    <t>3431.0</t>
  </si>
  <si>
    <t>247.636</t>
  </si>
  <si>
    <t>1.229</t>
  </si>
  <si>
    <t>2873.0</t>
  </si>
  <si>
    <t>694357.0</t>
  </si>
  <si>
    <t>3211.0</t>
  </si>
  <si>
    <t>248.787</t>
  </si>
  <si>
    <t>2974.0</t>
  </si>
  <si>
    <t>697288.0</t>
  </si>
  <si>
    <t>249.837</t>
  </si>
  <si>
    <t>700797.0</t>
  </si>
  <si>
    <t>251.094</t>
  </si>
  <si>
    <t>704131.0</t>
  </si>
  <si>
    <t>252.289</t>
  </si>
  <si>
    <t>3185.0</t>
  </si>
  <si>
    <t>707329.0</t>
  </si>
  <si>
    <t>3198.0</t>
  </si>
  <si>
    <t>253.434</t>
  </si>
  <si>
    <t>710201.0</t>
  </si>
  <si>
    <t>254.463</t>
  </si>
  <si>
    <t>713194.0</t>
  </si>
  <si>
    <t>255.536</t>
  </si>
  <si>
    <t>716682.0</t>
  </si>
  <si>
    <t>256.786</t>
  </si>
  <si>
    <t>720629.0</t>
  </si>
  <si>
    <t>258.2</t>
  </si>
  <si>
    <t>1.414</t>
  </si>
  <si>
    <t>724606.0</t>
  </si>
  <si>
    <t>259.625</t>
  </si>
  <si>
    <t>1.219</t>
  </si>
  <si>
    <t>729267.0</t>
  </si>
  <si>
    <t>261.295</t>
  </si>
  <si>
    <t>1.287</t>
  </si>
  <si>
    <t>733639.0</t>
  </si>
  <si>
    <t>262.861</t>
  </si>
  <si>
    <t>3842.7485</t>
  </si>
  <si>
    <t>736590.0</t>
  </si>
  <si>
    <t>2951.0</t>
  </si>
  <si>
    <t>263.919</t>
  </si>
  <si>
    <t>3770.0</t>
  </si>
  <si>
    <t>739116.0</t>
  </si>
  <si>
    <t>264.824</t>
  </si>
  <si>
    <t>742038.0</t>
  </si>
  <si>
    <t>2922.0</t>
  </si>
  <si>
    <t>265.871</t>
  </si>
  <si>
    <t>3622.0</t>
  </si>
  <si>
    <t>744863.0</t>
  </si>
  <si>
    <t>266.883</t>
  </si>
  <si>
    <t>747879.0</t>
  </si>
  <si>
    <t>3016.0</t>
  </si>
  <si>
    <t>267.963</t>
  </si>
  <si>
    <t>3325.0</t>
  </si>
  <si>
    <t>751240.0</t>
  </si>
  <si>
    <t>3361.0</t>
  </si>
  <si>
    <t>269.168</t>
  </si>
  <si>
    <t>3139.0</t>
  </si>
  <si>
    <t>753705.0</t>
  </si>
  <si>
    <t>2465.0</t>
  </si>
  <si>
    <t>270.051</t>
  </si>
  <si>
    <t>2867.0</t>
  </si>
  <si>
    <t>755348.0</t>
  </si>
  <si>
    <t>270.64</t>
  </si>
  <si>
    <t>757660.0</t>
  </si>
  <si>
    <t>2312.0</t>
  </si>
  <si>
    <t>271.468</t>
  </si>
  <si>
    <t>761945.0</t>
  </si>
  <si>
    <t>4285.0</t>
  </si>
  <si>
    <t>273.003</t>
  </si>
  <si>
    <t>1.535</t>
  </si>
  <si>
    <t>765879.0</t>
  </si>
  <si>
    <t>274.413</t>
  </si>
  <si>
    <t>3002.0</t>
  </si>
  <si>
    <t>1.076</t>
  </si>
  <si>
    <t>770343.0</t>
  </si>
  <si>
    <t>276.012</t>
  </si>
  <si>
    <t>774383.0</t>
  </si>
  <si>
    <t>277.46</t>
  </si>
  <si>
    <t>776843.0</t>
  </si>
  <si>
    <t>278.341</t>
  </si>
  <si>
    <t>780085.0</t>
  </si>
  <si>
    <t>279.503</t>
  </si>
  <si>
    <t>784266.0</t>
  </si>
  <si>
    <t>281.001</t>
  </si>
  <si>
    <t>3801.0</t>
  </si>
  <si>
    <t>1.362</t>
  </si>
  <si>
    <t>788953.0</t>
  </si>
  <si>
    <t>4687.0</t>
  </si>
  <si>
    <t>282.68</t>
  </si>
  <si>
    <t>1.679</t>
  </si>
  <si>
    <t>3858.0</t>
  </si>
  <si>
    <t>1.382</t>
  </si>
  <si>
    <t>793678.0</t>
  </si>
  <si>
    <t>4725.0</t>
  </si>
  <si>
    <t>284.373</t>
  </si>
  <si>
    <t>799637.0</t>
  </si>
  <si>
    <t>5959.0</t>
  </si>
  <si>
    <t>286.508</t>
  </si>
  <si>
    <t>804602.0</t>
  </si>
  <si>
    <t>4965.0</t>
  </si>
  <si>
    <t>288.287</t>
  </si>
  <si>
    <t>1.779</t>
  </si>
  <si>
    <t>4317.0</t>
  </si>
  <si>
    <t>808355.0</t>
  </si>
  <si>
    <t>289.632</t>
  </si>
  <si>
    <t>1.345</t>
  </si>
  <si>
    <t>4502.0</t>
  </si>
  <si>
    <t>812076.0</t>
  </si>
  <si>
    <t>3721.0</t>
  </si>
  <si>
    <t>290.965</t>
  </si>
  <si>
    <t>4570.0</t>
  </si>
  <si>
    <t>817406.0</t>
  </si>
  <si>
    <t>292.875</t>
  </si>
  <si>
    <t>1.696</t>
  </si>
  <si>
    <t>822634.0</t>
  </si>
  <si>
    <t>294.748</t>
  </si>
  <si>
    <t>4812.0</t>
  </si>
  <si>
    <t>828159.0</t>
  </si>
  <si>
    <t>296.728</t>
  </si>
  <si>
    <t>833912.0</t>
  </si>
  <si>
    <t>298.789</t>
  </si>
  <si>
    <t>2.061</t>
  </si>
  <si>
    <t>4896.0</t>
  </si>
  <si>
    <t>1.754</t>
  </si>
  <si>
    <t>838839.0</t>
  </si>
  <si>
    <t>4927.0</t>
  </si>
  <si>
    <t>300.554</t>
  </si>
  <si>
    <t>4891.0</t>
  </si>
  <si>
    <t>842817.0</t>
  </si>
  <si>
    <t>301.98</t>
  </si>
  <si>
    <t>4923.0</t>
  </si>
  <si>
    <t>847475.0</t>
  </si>
  <si>
    <t>4658.0</t>
  </si>
  <si>
    <t>303.648</t>
  </si>
  <si>
    <t>1.669</t>
  </si>
  <si>
    <t>5057.0</t>
  </si>
  <si>
    <t>853829.0</t>
  </si>
  <si>
    <t>305.925</t>
  </si>
  <si>
    <t>2.277</t>
  </si>
  <si>
    <t>5203.0</t>
  </si>
  <si>
    <t>860046.0</t>
  </si>
  <si>
    <t>6217.0</t>
  </si>
  <si>
    <t>308.153</t>
  </si>
  <si>
    <t>2.228</t>
  </si>
  <si>
    <t>5345.0</t>
  </si>
  <si>
    <t>11300.3</t>
  </si>
  <si>
    <t>34.94</t>
  </si>
  <si>
    <t>25.45</t>
  </si>
  <si>
    <t>4048.8774</t>
  </si>
  <si>
    <t>864876.0</t>
  </si>
  <si>
    <t>4830.0</t>
  </si>
  <si>
    <t>309.883</t>
  </si>
  <si>
    <t>5245.0</t>
  </si>
  <si>
    <t>869852.0</t>
  </si>
  <si>
    <t>311.666</t>
  </si>
  <si>
    <t>873239.0</t>
  </si>
  <si>
    <t>312.88</t>
  </si>
  <si>
    <t>1.761</t>
  </si>
  <si>
    <t>876820.0</t>
  </si>
  <si>
    <t>314.163</t>
  </si>
  <si>
    <t>880290.0</t>
  </si>
  <si>
    <t>3470.0</t>
  </si>
  <si>
    <t>315.406</t>
  </si>
  <si>
    <t>4688.0</t>
  </si>
  <si>
    <t>884929.0</t>
  </si>
  <si>
    <t>317.068</t>
  </si>
  <si>
    <t>1.662</t>
  </si>
  <si>
    <t>889872.0</t>
  </si>
  <si>
    <t>4943.0</t>
  </si>
  <si>
    <t>318.839</t>
  </si>
  <si>
    <t>1.527</t>
  </si>
  <si>
    <t>894461.0</t>
  </si>
  <si>
    <t>4589.0</t>
  </si>
  <si>
    <t>320.483</t>
  </si>
  <si>
    <t>1.644</t>
  </si>
  <si>
    <t>899290.0</t>
  </si>
  <si>
    <t>322.214</t>
  </si>
  <si>
    <t>4205.0</t>
  </si>
  <si>
    <t>1.507</t>
  </si>
  <si>
    <t>902716.0</t>
  </si>
  <si>
    <t>3426.0</t>
  </si>
  <si>
    <t>323.441</t>
  </si>
  <si>
    <t>4211.0</t>
  </si>
  <si>
    <t>1.509</t>
  </si>
  <si>
    <t>906177.0</t>
  </si>
  <si>
    <t>324.681</t>
  </si>
  <si>
    <t>1.503</t>
  </si>
  <si>
    <t>909604.0</t>
  </si>
  <si>
    <t>3427.0</t>
  </si>
  <si>
    <t>325.909</t>
  </si>
  <si>
    <t>4188.0</t>
  </si>
  <si>
    <t>915473.0</t>
  </si>
  <si>
    <t>328.012</t>
  </si>
  <si>
    <t>2.103</t>
  </si>
  <si>
    <t>920423.0</t>
  </si>
  <si>
    <t>4950.0</t>
  </si>
  <si>
    <t>329.786</t>
  </si>
  <si>
    <t>1.774</t>
  </si>
  <si>
    <t>4364.0</t>
  </si>
  <si>
    <t>1.564</t>
  </si>
  <si>
    <t>926293.0</t>
  </si>
  <si>
    <t>5870.0</t>
  </si>
  <si>
    <t>331.889</t>
  </si>
  <si>
    <t>4547.0</t>
  </si>
  <si>
    <t>1.629</t>
  </si>
  <si>
    <t>931583.0</t>
  </si>
  <si>
    <t>5290.0</t>
  </si>
  <si>
    <t>333.784</t>
  </si>
  <si>
    <t>1.895</t>
  </si>
  <si>
    <t>4613.0</t>
  </si>
  <si>
    <t>1.653</t>
  </si>
  <si>
    <t>935427.0</t>
  </si>
  <si>
    <t>3844.0</t>
  </si>
  <si>
    <t>335.161</t>
  </si>
  <si>
    <t>937603.0</t>
  </si>
  <si>
    <t>2176.0</t>
  </si>
  <si>
    <t>335.941</t>
  </si>
  <si>
    <t>4489.0</t>
  </si>
  <si>
    <t>1.608</t>
  </si>
  <si>
    <t>942001.0</t>
  </si>
  <si>
    <t>4398.0</t>
  </si>
  <si>
    <t>337.517</t>
  </si>
  <si>
    <t>946642.0</t>
  </si>
  <si>
    <t>339.18</t>
  </si>
  <si>
    <t>1.663</t>
  </si>
  <si>
    <t>4453.0</t>
  </si>
  <si>
    <t>951500.0</t>
  </si>
  <si>
    <t>340.92</t>
  </si>
  <si>
    <t>4440.0</t>
  </si>
  <si>
    <t>955515.0</t>
  </si>
  <si>
    <t>342.359</t>
  </si>
  <si>
    <t>1.439</t>
  </si>
  <si>
    <t>4175.0</t>
  </si>
  <si>
    <t>960067.0</t>
  </si>
  <si>
    <t>343.99</t>
  </si>
  <si>
    <t>1.631</t>
  </si>
  <si>
    <t>4069.0</t>
  </si>
  <si>
    <t>1.458</t>
  </si>
  <si>
    <t>963225.0</t>
  </si>
  <si>
    <t>3158.0</t>
  </si>
  <si>
    <t>345.121</t>
  </si>
  <si>
    <t>965692.0</t>
  </si>
  <si>
    <t>346.005</t>
  </si>
  <si>
    <t>1.438</t>
  </si>
  <si>
    <t>969969.0</t>
  </si>
  <si>
    <t>4277.0</t>
  </si>
  <si>
    <t>347.538</t>
  </si>
  <si>
    <t>1.532</t>
  </si>
  <si>
    <t>974776.0</t>
  </si>
  <si>
    <t>4807.0</t>
  </si>
  <si>
    <t>349.26</t>
  </si>
  <si>
    <t>4019.0</t>
  </si>
  <si>
    <t>979060.0</t>
  </si>
  <si>
    <t>4284.0</t>
  </si>
  <si>
    <t>350.795</t>
  </si>
  <si>
    <t>983656.0</t>
  </si>
  <si>
    <t>352.442</t>
  </si>
  <si>
    <t>1.647</t>
  </si>
  <si>
    <t>988086.0</t>
  </si>
  <si>
    <t>354.029</t>
  </si>
  <si>
    <t>1.587</t>
  </si>
  <si>
    <t>4003.0</t>
  </si>
  <si>
    <t>1.434</t>
  </si>
  <si>
    <t>12629.8</t>
  </si>
  <si>
    <t>65.44</t>
  </si>
  <si>
    <t>4525.235</t>
  </si>
  <si>
    <t>991027.0</t>
  </si>
  <si>
    <t>355.083</t>
  </si>
  <si>
    <t>3972.0</t>
  </si>
  <si>
    <t>993612.0</t>
  </si>
  <si>
    <t>356.009</t>
  </si>
  <si>
    <t>3989.0</t>
  </si>
  <si>
    <t>996955.0</t>
  </si>
  <si>
    <t>357.207</t>
  </si>
  <si>
    <t>1.198</t>
  </si>
  <si>
    <t>3855.0</t>
  </si>
  <si>
    <t>1000909.0</t>
  </si>
  <si>
    <t>3954.0</t>
  </si>
  <si>
    <t>358.624</t>
  </si>
  <si>
    <t>1.417</t>
  </si>
  <si>
    <t>3733.0</t>
  </si>
  <si>
    <t>1.338</t>
  </si>
  <si>
    <t>1004873.0</t>
  </si>
  <si>
    <t>360.044</t>
  </si>
  <si>
    <t>1.321</t>
  </si>
  <si>
    <t>1008307.0</t>
  </si>
  <si>
    <t>361.274</t>
  </si>
  <si>
    <t>1.262</t>
  </si>
  <si>
    <t>1012538.0</t>
  </si>
  <si>
    <t>4231.0</t>
  </si>
  <si>
    <t>362.79</t>
  </si>
  <si>
    <t>1.516</t>
  </si>
  <si>
    <t>1.252</t>
  </si>
  <si>
    <t>1014891.0</t>
  </si>
  <si>
    <t>363.633</t>
  </si>
  <si>
    <t>1016681.0</t>
  </si>
  <si>
    <t>1790.0</t>
  </si>
  <si>
    <t>364.275</t>
  </si>
  <si>
    <t>10727.0</t>
  </si>
  <si>
    <t>1019359.0</t>
  </si>
  <si>
    <t>365.234</t>
  </si>
  <si>
    <t>1023251.0</t>
  </si>
  <si>
    <t>3892.0</t>
  </si>
  <si>
    <t>366.629</t>
  </si>
  <si>
    <t>1.394</t>
  </si>
  <si>
    <t>1026974.0</t>
  </si>
  <si>
    <t>367.963</t>
  </si>
  <si>
    <t>1030335.0</t>
  </si>
  <si>
    <t>369.167</t>
  </si>
  <si>
    <t>3147.0</t>
  </si>
  <si>
    <t>1033513.0</t>
  </si>
  <si>
    <t>370.305</t>
  </si>
  <si>
    <t>1036673.0</t>
  </si>
  <si>
    <t>3160.0</t>
  </si>
  <si>
    <t>371.438</t>
  </si>
  <si>
    <t>1039050.0</t>
  </si>
  <si>
    <t>2377.0</t>
  </si>
  <si>
    <t>372.289</t>
  </si>
  <si>
    <t>3196.0</t>
  </si>
  <si>
    <t>19249.0</t>
  </si>
  <si>
    <t>1042821.0</t>
  </si>
  <si>
    <t>3771.0</t>
  </si>
  <si>
    <t>373.641</t>
  </si>
  <si>
    <t>3352.0</t>
  </si>
  <si>
    <t>1046412.0</t>
  </si>
  <si>
    <t>374.927</t>
  </si>
  <si>
    <t>1050075.0</t>
  </si>
  <si>
    <t>3663.0</t>
  </si>
  <si>
    <t>376.24</t>
  </si>
  <si>
    <t>1.312</t>
  </si>
  <si>
    <t>3300.0</t>
  </si>
  <si>
    <t>1053007.0</t>
  </si>
  <si>
    <t>377.29</t>
  </si>
  <si>
    <t>1057145.0</t>
  </si>
  <si>
    <t>4138.0</t>
  </si>
  <si>
    <t>378.773</t>
  </si>
  <si>
    <t>1.483</t>
  </si>
  <si>
    <t>3376.0</t>
  </si>
  <si>
    <t>1060108.0</t>
  </si>
  <si>
    <t>2963.0</t>
  </si>
  <si>
    <t>379.834</t>
  </si>
  <si>
    <t>1062006.0</t>
  </si>
  <si>
    <t>380.514</t>
  </si>
  <si>
    <t>26562.0</t>
  </si>
  <si>
    <t>1065211.0</t>
  </si>
  <si>
    <t>3205.0</t>
  </si>
  <si>
    <t>381.663</t>
  </si>
  <si>
    <t>3199.0</t>
  </si>
  <si>
    <t>1069112.0</t>
  </si>
  <si>
    <t>383.061</t>
  </si>
  <si>
    <t>1072615.0</t>
  </si>
  <si>
    <t>3503.0</t>
  </si>
  <si>
    <t>384.316</t>
  </si>
  <si>
    <t>1.154</t>
  </si>
  <si>
    <t>1075450.0</t>
  </si>
  <si>
    <t>385.331</t>
  </si>
  <si>
    <t>1078534.0</t>
  </si>
  <si>
    <t>386.436</t>
  </si>
  <si>
    <t>1081305.0</t>
  </si>
  <si>
    <t>387.429</t>
  </si>
  <si>
    <t>3028.0</t>
  </si>
  <si>
    <t>1083960.0</t>
  </si>
  <si>
    <t>388.381</t>
  </si>
  <si>
    <t>33529.0</t>
  </si>
  <si>
    <t>1087240.0</t>
  </si>
  <si>
    <t>389.556</t>
  </si>
  <si>
    <t>13197.3</t>
  </si>
  <si>
    <t>36.22</t>
  </si>
  <si>
    <t>27.48</t>
  </si>
  <si>
    <t>4728.5693</t>
  </si>
  <si>
    <t>1090156.0</t>
  </si>
  <si>
    <t>390.601</t>
  </si>
  <si>
    <t>3006.0</t>
  </si>
  <si>
    <t>1093012.0</t>
  </si>
  <si>
    <t>2856.0</t>
  </si>
  <si>
    <t>391.624</t>
  </si>
  <si>
    <t>1096581.0</t>
  </si>
  <si>
    <t>3569.0</t>
  </si>
  <si>
    <t>392.903</t>
  </si>
  <si>
    <t>1.279</t>
  </si>
  <si>
    <t>1486.0</t>
  </si>
  <si>
    <t>1099797.0</t>
  </si>
  <si>
    <t>394.055</t>
  </si>
  <si>
    <t>1102551.0</t>
  </si>
  <si>
    <t>395.042</t>
  </si>
  <si>
    <t>1731.0</t>
  </si>
  <si>
    <t>1104999.0</t>
  </si>
  <si>
    <t>2448.0</t>
  </si>
  <si>
    <t>395.919</t>
  </si>
  <si>
    <t>46503.0</t>
  </si>
  <si>
    <t>1108066.0</t>
  </si>
  <si>
    <t>397.018</t>
  </si>
  <si>
    <t>2975.0</t>
  </si>
  <si>
    <t>1750.0</t>
  </si>
  <si>
    <t>1650.0</t>
  </si>
  <si>
    <t>1111596.0</t>
  </si>
  <si>
    <t>398.282</t>
  </si>
  <si>
    <t>3063.0</t>
  </si>
  <si>
    <t>1114887.0</t>
  </si>
  <si>
    <t>1243.0</t>
  </si>
  <si>
    <t>1118753.0</t>
  </si>
  <si>
    <t>400.847</t>
  </si>
  <si>
    <t>1.135</t>
  </si>
  <si>
    <t>1441.0</t>
  </si>
  <si>
    <t>1122295.0</t>
  </si>
  <si>
    <t>3542.0</t>
  </si>
  <si>
    <t>402.116</t>
  </si>
  <si>
    <t>1125102.0</t>
  </si>
  <si>
    <t>403.122</t>
  </si>
  <si>
    <t>1235.0</t>
  </si>
  <si>
    <t>1127455.0</t>
  </si>
  <si>
    <t>403.965</t>
  </si>
  <si>
    <t>1131239.0</t>
  </si>
  <si>
    <t>3784.0</t>
  </si>
  <si>
    <t>405.321</t>
  </si>
  <si>
    <t>1.356</t>
  </si>
  <si>
    <t>55557.0</t>
  </si>
  <si>
    <t>1134905.0</t>
  </si>
  <si>
    <t>3666.0</t>
  </si>
  <si>
    <t>406.634</t>
  </si>
  <si>
    <t>3330.0</t>
  </si>
  <si>
    <t>1178.0</t>
  </si>
  <si>
    <t>1138719.0</t>
  </si>
  <si>
    <t>408.001</t>
  </si>
  <si>
    <t>3405.0</t>
  </si>
  <si>
    <t>1224.0</t>
  </si>
  <si>
    <t>1142332.0</t>
  </si>
  <si>
    <t>409.295</t>
  </si>
  <si>
    <t>1.207</t>
  </si>
  <si>
    <t>1146453.0</t>
  </si>
  <si>
    <t>410.772</t>
  </si>
  <si>
    <t>3451.0</t>
  </si>
  <si>
    <t>1149863.0</t>
  </si>
  <si>
    <t>411.993</t>
  </si>
  <si>
    <t>1152631.0</t>
  </si>
  <si>
    <t>412.985</t>
  </si>
  <si>
    <t>64293.0</t>
  </si>
  <si>
    <t>52509.0</t>
  </si>
  <si>
    <t>11784.0</t>
  </si>
  <si>
    <t>1156409.0</t>
  </si>
  <si>
    <t>414.339</t>
  </si>
  <si>
    <t>1461.0</t>
  </si>
  <si>
    <t>1160290.0</t>
  </si>
  <si>
    <t>415.729</t>
  </si>
  <si>
    <t>1.391</t>
  </si>
  <si>
    <t>1.299</t>
  </si>
  <si>
    <t>1163742.0</t>
  </si>
  <si>
    <t>416.966</t>
  </si>
  <si>
    <t>1167466.0</t>
  </si>
  <si>
    <t>3724.0</t>
  </si>
  <si>
    <t>418.301</t>
  </si>
  <si>
    <t>1475.0</t>
  </si>
  <si>
    <t>1171097.0</t>
  </si>
  <si>
    <t>419.602</t>
  </si>
  <si>
    <t>1174852.0</t>
  </si>
  <si>
    <t>420.947</t>
  </si>
  <si>
    <t>1484.0</t>
  </si>
  <si>
    <t>1177814.0</t>
  </si>
  <si>
    <t>422.008</t>
  </si>
  <si>
    <t>74714.0</t>
  </si>
  <si>
    <t>58518.0</t>
  </si>
  <si>
    <t>16196.0</t>
  </si>
  <si>
    <t>858.0</t>
  </si>
  <si>
    <t>1181291.0</t>
  </si>
  <si>
    <t>3477.0</t>
  </si>
  <si>
    <t>423.254</t>
  </si>
  <si>
    <t>1.274</t>
  </si>
  <si>
    <t>1617.0</t>
  </si>
  <si>
    <t>1185002.0</t>
  </si>
  <si>
    <t>424.584</t>
  </si>
  <si>
    <t>1745.0</t>
  </si>
  <si>
    <t>1188922.0</t>
  </si>
  <si>
    <t>3920.0</t>
  </si>
  <si>
    <t>425.988</t>
  </si>
  <si>
    <t>13598.0</t>
  </si>
  <si>
    <t>21.21</t>
  </si>
  <si>
    <t>4872.1396</t>
  </si>
  <si>
    <t>1192578.0</t>
  </si>
  <si>
    <t>427.298</t>
  </si>
  <si>
    <t>3587.0</t>
  </si>
  <si>
    <t>1197651.0</t>
  </si>
  <si>
    <t>5073.0</t>
  </si>
  <si>
    <t>429.116</t>
  </si>
  <si>
    <t>1.818</t>
  </si>
  <si>
    <t>3793.0</t>
  </si>
  <si>
    <t>2129.0</t>
  </si>
  <si>
    <t>1201725.0</t>
  </si>
  <si>
    <t>430.575</t>
  </si>
  <si>
    <t>3839.0</t>
  </si>
  <si>
    <t>2257.0</t>
  </si>
  <si>
    <t>1205632.0</t>
  </si>
  <si>
    <t>3907.0</t>
  </si>
  <si>
    <t>431.975</t>
  </si>
  <si>
    <t>1352.0</t>
  </si>
  <si>
    <t>1209287.0</t>
  </si>
  <si>
    <t>433.285</t>
  </si>
  <si>
    <t>1215373.0</t>
  </si>
  <si>
    <t>6086.0</t>
  </si>
  <si>
    <t>435.466</t>
  </si>
  <si>
    <t>2.181</t>
  </si>
  <si>
    <t>1220466.0</t>
  </si>
  <si>
    <t>437.29</t>
  </si>
  <si>
    <t>4506.0</t>
  </si>
  <si>
    <t>1.614</t>
  </si>
  <si>
    <t>1224512.0</t>
  </si>
  <si>
    <t>4046.0</t>
  </si>
  <si>
    <t>438.74</t>
  </si>
  <si>
    <t>1.635</t>
  </si>
  <si>
    <t>1230065.0</t>
  </si>
  <si>
    <t>440.73</t>
  </si>
  <si>
    <t>4631.0</t>
  </si>
  <si>
    <t>1.659</t>
  </si>
  <si>
    <t>1234695.0</t>
  </si>
  <si>
    <t>4630.0</t>
  </si>
  <si>
    <t>442.389</t>
  </si>
  <si>
    <t>4710.0</t>
  </si>
  <si>
    <t>1.688</t>
  </si>
  <si>
    <t>1238211.0</t>
  </si>
  <si>
    <t>443.648</t>
  </si>
  <si>
    <t>4654.0</t>
  </si>
  <si>
    <t>1.668</t>
  </si>
  <si>
    <t>108107.0</t>
  </si>
  <si>
    <t>77449.0</t>
  </si>
  <si>
    <t>30658.0</t>
  </si>
  <si>
    <t>3.89</t>
  </si>
  <si>
    <t>1242361.0</t>
  </si>
  <si>
    <t>445.135</t>
  </si>
  <si>
    <t>1.487</t>
  </si>
  <si>
    <t>2513.0</t>
  </si>
  <si>
    <t>1247362.0</t>
  </si>
  <si>
    <t>5001.0</t>
  </si>
  <si>
    <t>446.927</t>
  </si>
  <si>
    <t>1.792</t>
  </si>
  <si>
    <t>2641.0</t>
  </si>
  <si>
    <t>1253024.0</t>
  </si>
  <si>
    <t>448.956</t>
  </si>
  <si>
    <t>1.666</t>
  </si>
  <si>
    <t>1257724.0</t>
  </si>
  <si>
    <t>450.64</t>
  </si>
  <si>
    <t>1.684</t>
  </si>
  <si>
    <t>4745.0</t>
  </si>
  <si>
    <t>2898.0</t>
  </si>
  <si>
    <t>1263393.0</t>
  </si>
  <si>
    <t>452.671</t>
  </si>
  <si>
    <t>2.031</t>
  </si>
  <si>
    <t>4761.0</t>
  </si>
  <si>
    <t>1.706</t>
  </si>
  <si>
    <t>1267617.0</t>
  </si>
  <si>
    <t>4224.0</t>
  </si>
  <si>
    <t>454.184</t>
  </si>
  <si>
    <t>1.513</t>
  </si>
  <si>
    <t>4703.0</t>
  </si>
  <si>
    <t>1.685</t>
  </si>
  <si>
    <t>1271171.0</t>
  </si>
  <si>
    <t>455.458</t>
  </si>
  <si>
    <t>4709.0</t>
  </si>
  <si>
    <t>131080.0</t>
  </si>
  <si>
    <t>94560.0</t>
  </si>
  <si>
    <t>36520.0</t>
  </si>
  <si>
    <t>3282.0</t>
  </si>
  <si>
    <t>1277470.0</t>
  </si>
  <si>
    <t>457.715</t>
  </si>
  <si>
    <t>2.257</t>
  </si>
  <si>
    <t>5016.0</t>
  </si>
  <si>
    <t>1282345.0</t>
  </si>
  <si>
    <t>459.461</t>
  </si>
  <si>
    <t>4998.0</t>
  </si>
  <si>
    <t>1.791</t>
  </si>
  <si>
    <t>1287379.0</t>
  </si>
  <si>
    <t>5034.0</t>
  </si>
  <si>
    <t>461.265</t>
  </si>
  <si>
    <t>1.759</t>
  </si>
  <si>
    <t>1147.0</t>
  </si>
  <si>
    <t>1293032.0</t>
  </si>
  <si>
    <t>5653.0</t>
  </si>
  <si>
    <t>463.291</t>
  </si>
  <si>
    <t>2.025</t>
  </si>
  <si>
    <t>5044.0</t>
  </si>
  <si>
    <t>1.807</t>
  </si>
  <si>
    <t>1299559.0</t>
  </si>
  <si>
    <t>465.629</t>
  </si>
  <si>
    <t>2.339</t>
  </si>
  <si>
    <t>5167.0</t>
  </si>
  <si>
    <t>1305307.0</t>
  </si>
  <si>
    <t>5748.0</t>
  </si>
  <si>
    <t>467.689</t>
  </si>
  <si>
    <t>5384.0</t>
  </si>
  <si>
    <t>2077.0</t>
  </si>
  <si>
    <t>1310356.0</t>
  </si>
  <si>
    <t>469.498</t>
  </si>
  <si>
    <t>2.006</t>
  </si>
  <si>
    <t>152529.0</t>
  </si>
  <si>
    <t>108674.0</t>
  </si>
  <si>
    <t>43855.0</t>
  </si>
  <si>
    <t>5.49</t>
  </si>
  <si>
    <t>1315245.0</t>
  </si>
  <si>
    <t>4889.0</t>
  </si>
  <si>
    <t>471.249</t>
  </si>
  <si>
    <t>1.933</t>
  </si>
  <si>
    <t>3022.0</t>
  </si>
  <si>
    <t>1322177.0</t>
  </si>
  <si>
    <t>6932.0</t>
  </si>
  <si>
    <t>473.733</t>
  </si>
  <si>
    <t>2.484</t>
  </si>
  <si>
    <t>2.039</t>
  </si>
  <si>
    <t>2979.0</t>
  </si>
  <si>
    <t>1328107.0</t>
  </si>
  <si>
    <t>5930.0</t>
  </si>
  <si>
    <t>475.858</t>
  </si>
  <si>
    <t>2.125</t>
  </si>
  <si>
    <t>1334007.0</t>
  </si>
  <si>
    <t>477.972</t>
  </si>
  <si>
    <t>2.114</t>
  </si>
  <si>
    <t>2.097</t>
  </si>
  <si>
    <t>2894.0</t>
  </si>
  <si>
    <t>1812.0</t>
  </si>
  <si>
    <t>1340258.0</t>
  </si>
  <si>
    <t>6251.0</t>
  </si>
  <si>
    <t>480.212</t>
  </si>
  <si>
    <t>2.083</t>
  </si>
  <si>
    <t>1761.0</t>
  </si>
  <si>
    <t>1346335.0</t>
  </si>
  <si>
    <t>6077.0</t>
  </si>
  <si>
    <t>482.389</t>
  </si>
  <si>
    <t>5861.0</t>
  </si>
  <si>
    <t>13882.3</t>
  </si>
  <si>
    <t>34.46</t>
  </si>
  <si>
    <t>14.49</t>
  </si>
  <si>
    <t>4974.0034</t>
  </si>
  <si>
    <t>1350559.0</t>
  </si>
  <si>
    <t>483.902</t>
  </si>
  <si>
    <t>5743.0</t>
  </si>
  <si>
    <t>2.058</t>
  </si>
  <si>
    <t>171890.0</t>
  </si>
  <si>
    <t>120285.0</t>
  </si>
  <si>
    <t>51605.0</t>
  </si>
  <si>
    <t>6.18</t>
  </si>
  <si>
    <t>1659.0</t>
  </si>
  <si>
    <t>1357957.0</t>
  </si>
  <si>
    <t>7398.0</t>
  </si>
  <si>
    <t>486.553</t>
  </si>
  <si>
    <t>2.186</t>
  </si>
  <si>
    <t>1364854.0</t>
  </si>
  <si>
    <t>6897.0</t>
  </si>
  <si>
    <t>489.024</t>
  </si>
  <si>
    <t>2.471</t>
  </si>
  <si>
    <t>6097.0</t>
  </si>
  <si>
    <t>1372405.0</t>
  </si>
  <si>
    <t>7551.0</t>
  </si>
  <si>
    <t>491.73</t>
  </si>
  <si>
    <t>6328.0</t>
  </si>
  <si>
    <t>2.267</t>
  </si>
  <si>
    <t>1378897.0</t>
  </si>
  <si>
    <t>6492.0</t>
  </si>
  <si>
    <t>494.056</t>
  </si>
  <si>
    <t>2.326</t>
  </si>
  <si>
    <t>6413.0</t>
  </si>
  <si>
    <t>2.298</t>
  </si>
  <si>
    <t>1385302.0</t>
  </si>
  <si>
    <t>496.351</t>
  </si>
  <si>
    <t>2.295</t>
  </si>
  <si>
    <t>6435.0</t>
  </si>
  <si>
    <t>1723.0</t>
  </si>
  <si>
    <t>1392050.0</t>
  </si>
  <si>
    <t>498.769</t>
  </si>
  <si>
    <t>2.418</t>
  </si>
  <si>
    <t>1396508.0</t>
  </si>
  <si>
    <t>500.366</t>
  </si>
  <si>
    <t>1.597</t>
  </si>
  <si>
    <t>2.352</t>
  </si>
  <si>
    <t>194902.0</t>
  </si>
  <si>
    <t>132529.0</t>
  </si>
  <si>
    <t>62373.0</t>
  </si>
  <si>
    <t>1402666.0</t>
  </si>
  <si>
    <t>502.572</t>
  </si>
  <si>
    <t>6387.0</t>
  </si>
  <si>
    <t>3335.0</t>
  </si>
  <si>
    <t>1409091.0</t>
  </si>
  <si>
    <t>504.874</t>
  </si>
  <si>
    <t>2.302</t>
  </si>
  <si>
    <t>2.264</t>
  </si>
  <si>
    <t>1741.0</t>
  </si>
  <si>
    <t>1415538.0</t>
  </si>
  <si>
    <t>507.184</t>
  </si>
  <si>
    <t>6162.0</t>
  </si>
  <si>
    <t>2.208</t>
  </si>
  <si>
    <t>3430.0</t>
  </si>
  <si>
    <t>1421593.0</t>
  </si>
  <si>
    <t>6055.0</t>
  </si>
  <si>
    <t>509.354</t>
  </si>
  <si>
    <t>2.169</t>
  </si>
  <si>
    <t>1428670.0</t>
  </si>
  <si>
    <t>7077.0</t>
  </si>
  <si>
    <t>511.889</t>
  </si>
  <si>
    <t>2.536</t>
  </si>
  <si>
    <t>1434732.0</t>
  </si>
  <si>
    <t>6062.0</t>
  </si>
  <si>
    <t>514.061</t>
  </si>
  <si>
    <t>2.172</t>
  </si>
  <si>
    <t>1440147.0</t>
  </si>
  <si>
    <t>5415.0</t>
  </si>
  <si>
    <t>516.002</t>
  </si>
  <si>
    <t>6234.0</t>
  </si>
  <si>
    <t>2.234</t>
  </si>
  <si>
    <t>220236.0</t>
  </si>
  <si>
    <t>144573.0</t>
  </si>
  <si>
    <t>75663.0</t>
  </si>
  <si>
    <t>1446731.0</t>
  </si>
  <si>
    <t>6584.0</t>
  </si>
  <si>
    <t>518.361</t>
  </si>
  <si>
    <t>2.359</t>
  </si>
  <si>
    <t>3492.0</t>
  </si>
  <si>
    <t>1453950.0</t>
  </si>
  <si>
    <t>7219.0</t>
  </si>
  <si>
    <t>520.947</t>
  </si>
  <si>
    <t>2.587</t>
  </si>
  <si>
    <t>6408.0</t>
  </si>
  <si>
    <t>2.296</t>
  </si>
  <si>
    <t>1461464.0</t>
  </si>
  <si>
    <t>7514.0</t>
  </si>
  <si>
    <t>523.639</t>
  </si>
  <si>
    <t>2.692</t>
  </si>
  <si>
    <t>6561.0</t>
  </si>
  <si>
    <t>2.351</t>
  </si>
  <si>
    <t>1469328.0</t>
  </si>
  <si>
    <t>526.457</t>
  </si>
  <si>
    <t>2.818</t>
  </si>
  <si>
    <t>6819.0</t>
  </si>
  <si>
    <t>2.443</t>
  </si>
  <si>
    <t>3111.0</t>
  </si>
  <si>
    <t>1476957.0</t>
  </si>
  <si>
    <t>529.191</t>
  </si>
  <si>
    <t>2.472</t>
  </si>
  <si>
    <t>1483890.0</t>
  </si>
  <si>
    <t>531.675</t>
  </si>
  <si>
    <t>7023.0</t>
  </si>
  <si>
    <t>2857.0</t>
  </si>
  <si>
    <t>1489110.0</t>
  </si>
  <si>
    <t>5220.0</t>
  </si>
  <si>
    <t>533.545</t>
  </si>
  <si>
    <t>2.506</t>
  </si>
  <si>
    <t>239342.0</t>
  </si>
  <si>
    <t>153888.0</t>
  </si>
  <si>
    <t>85454.0</t>
  </si>
  <si>
    <t>2729.0</t>
  </si>
  <si>
    <t>8.61</t>
  </si>
  <si>
    <t>3.07</t>
  </si>
  <si>
    <t>1495669.0</t>
  </si>
  <si>
    <t>6559.0</t>
  </si>
  <si>
    <t>535.895</t>
  </si>
  <si>
    <t>6991.0</t>
  </si>
  <si>
    <t>1504185.0</t>
  </si>
  <si>
    <t>538.946</t>
  </si>
  <si>
    <t>3.051</t>
  </si>
  <si>
    <t>7176.0</t>
  </si>
  <si>
    <t>2.571</t>
  </si>
  <si>
    <t>1511103.0</t>
  </si>
  <si>
    <t>541.425</t>
  </si>
  <si>
    <t>2.479</t>
  </si>
  <si>
    <t>7091.0</t>
  </si>
  <si>
    <t>2.541</t>
  </si>
  <si>
    <t>3751.0</t>
  </si>
  <si>
    <t>2148.0</t>
  </si>
  <si>
    <t>1517486.0</t>
  </si>
  <si>
    <t>543.712</t>
  </si>
  <si>
    <t>2.287</t>
  </si>
  <si>
    <t>6880.0</t>
  </si>
  <si>
    <t>2.465</t>
  </si>
  <si>
    <t>1524481.0</t>
  </si>
  <si>
    <t>546.218</t>
  </si>
  <si>
    <t>6789.0</t>
  </si>
  <si>
    <t>4432.0</t>
  </si>
  <si>
    <t>1530099.0</t>
  </si>
  <si>
    <t>5618.0</t>
  </si>
  <si>
    <t>548.231</t>
  </si>
  <si>
    <t>1534770.0</t>
  </si>
  <si>
    <t>549.905</t>
  </si>
  <si>
    <t>6523.0</t>
  </si>
  <si>
    <t>2.337</t>
  </si>
  <si>
    <t>275138.0</t>
  </si>
  <si>
    <t>176552.0</t>
  </si>
  <si>
    <t>98586.0</t>
  </si>
  <si>
    <t>5114.0</t>
  </si>
  <si>
    <t>6.35</t>
  </si>
  <si>
    <t>3.55</t>
  </si>
  <si>
    <t>1540436.0</t>
  </si>
  <si>
    <t>551.935</t>
  </si>
  <si>
    <t>4958.0</t>
  </si>
  <si>
    <t>1783.0</t>
  </si>
  <si>
    <t>1547898.0</t>
  </si>
  <si>
    <t>7462.0</t>
  </si>
  <si>
    <t>554.609</t>
  </si>
  <si>
    <t>6245.0</t>
  </si>
  <si>
    <t>4803.0</t>
  </si>
  <si>
    <t>14229.0</t>
  </si>
  <si>
    <t>5098.2256</t>
  </si>
  <si>
    <t>1554292.0</t>
  </si>
  <si>
    <t>6394.0</t>
  </si>
  <si>
    <t>556.899</t>
  </si>
  <si>
    <t>2.211</t>
  </si>
  <si>
    <t>1560430.0</t>
  </si>
  <si>
    <t>559.099</t>
  </si>
  <si>
    <t>6135.0</t>
  </si>
  <si>
    <t>2.198</t>
  </si>
  <si>
    <t>4493.0</t>
  </si>
  <si>
    <t>2917.0</t>
  </si>
  <si>
    <t>1567094.0</t>
  </si>
  <si>
    <t>6664.0</t>
  </si>
  <si>
    <t>561.486</t>
  </si>
  <si>
    <t>2.388</t>
  </si>
  <si>
    <t>4337.0</t>
  </si>
  <si>
    <t>1560.0</t>
  </si>
  <si>
    <t>2837.0</t>
  </si>
  <si>
    <t>1572855.0</t>
  </si>
  <si>
    <t>5761.0</t>
  </si>
  <si>
    <t>563.551</t>
  </si>
  <si>
    <t>6108.0</t>
  </si>
  <si>
    <t>4182.0</t>
  </si>
  <si>
    <t>1577162.0</t>
  </si>
  <si>
    <t>565.094</t>
  </si>
  <si>
    <t>1.543</t>
  </si>
  <si>
    <t>6056.0</t>
  </si>
  <si>
    <t>303325.0</t>
  </si>
  <si>
    <t>195290.0</t>
  </si>
  <si>
    <t>108035.0</t>
  </si>
  <si>
    <t>4027.0</t>
  </si>
  <si>
    <t>1448.0</t>
  </si>
  <si>
    <t>1581821.0</t>
  </si>
  <si>
    <t>4659.0</t>
  </si>
  <si>
    <t>566.763</t>
  </si>
  <si>
    <t>5912.0</t>
  </si>
  <si>
    <t>2.118</t>
  </si>
  <si>
    <t>4113.0</t>
  </si>
  <si>
    <t>1588480.0</t>
  </si>
  <si>
    <t>6659.0</t>
  </si>
  <si>
    <t>569.149</t>
  </si>
  <si>
    <t>4199.0</t>
  </si>
  <si>
    <t>1510.0</t>
  </si>
  <si>
    <t>1594150.0</t>
  </si>
  <si>
    <t>571.181</t>
  </si>
  <si>
    <t>2.032</t>
  </si>
  <si>
    <t>1541.0</t>
  </si>
  <si>
    <t>1600933.0</t>
  </si>
  <si>
    <t>573.611</t>
  </si>
  <si>
    <t>2.073</t>
  </si>
  <si>
    <t>4370.0</t>
  </si>
  <si>
    <t>1607444.0</t>
  </si>
  <si>
    <t>6511.0</t>
  </si>
  <si>
    <t>575.944</t>
  </si>
  <si>
    <t>5764.0</t>
  </si>
  <si>
    <t>2.065</t>
  </si>
  <si>
    <t>1612671.0</t>
  </si>
  <si>
    <t>5227.0</t>
  </si>
  <si>
    <t>577.817</t>
  </si>
  <si>
    <t>5688.0</t>
  </si>
  <si>
    <t>4542.0</t>
  </si>
  <si>
    <t>1616849.0</t>
  </si>
  <si>
    <t>579.314</t>
  </si>
  <si>
    <t>335721.0</t>
  </si>
  <si>
    <t>215278.0</t>
  </si>
  <si>
    <t>120443.0</t>
  </si>
  <si>
    <t>12.07</t>
  </si>
  <si>
    <t>1621916.0</t>
  </si>
  <si>
    <t>581.129</t>
  </si>
  <si>
    <t>4601.0</t>
  </si>
  <si>
    <t>1627538.0</t>
  </si>
  <si>
    <t>583.143</t>
  </si>
  <si>
    <t>2.014</t>
  </si>
  <si>
    <t>5580.0</t>
  </si>
  <si>
    <t>1633587.0</t>
  </si>
  <si>
    <t>6049.0</t>
  </si>
  <si>
    <t>585.311</t>
  </si>
  <si>
    <t>2.167</t>
  </si>
  <si>
    <t>1639000.0</t>
  </si>
  <si>
    <t>5413.0</t>
  </si>
  <si>
    <t>587.25</t>
  </si>
  <si>
    <t>1.948</t>
  </si>
  <si>
    <t>4519.0</t>
  </si>
  <si>
    <t>1646018.0</t>
  </si>
  <si>
    <t>7018.0</t>
  </si>
  <si>
    <t>589.765</t>
  </si>
  <si>
    <t>2.515</t>
  </si>
  <si>
    <t>5511.0</t>
  </si>
  <si>
    <t>1615.0</t>
  </si>
  <si>
    <t>1651454.0</t>
  </si>
  <si>
    <t>591.712</t>
  </si>
  <si>
    <t>1.985</t>
  </si>
  <si>
    <t>1655479.0</t>
  </si>
  <si>
    <t>4025.0</t>
  </si>
  <si>
    <t>593.155</t>
  </si>
  <si>
    <t>1.442</t>
  </si>
  <si>
    <t>5519.0</t>
  </si>
  <si>
    <t>366779.0</t>
  </si>
  <si>
    <t>237454.0</t>
  </si>
  <si>
    <t>129325.0</t>
  </si>
  <si>
    <t>4437.0</t>
  </si>
  <si>
    <t>13.19</t>
  </si>
  <si>
    <t>1596.0</t>
  </si>
  <si>
    <t>1660016.0</t>
  </si>
  <si>
    <t>4537.0</t>
  </si>
  <si>
    <t>594.78</t>
  </si>
  <si>
    <t>1.626</t>
  </si>
  <si>
    <t>4655.0</t>
  </si>
  <si>
    <t>1664154.0</t>
  </si>
  <si>
    <t>596.263</t>
  </si>
  <si>
    <t>5231.0</t>
  </si>
  <si>
    <t>1.874</t>
  </si>
  <si>
    <t>4874.0</t>
  </si>
  <si>
    <t>1669977.0</t>
  </si>
  <si>
    <t>5823.0</t>
  </si>
  <si>
    <t>598.349</t>
  </si>
  <si>
    <t>2.086</t>
  </si>
  <si>
    <t>1.863</t>
  </si>
  <si>
    <t>1676198.0</t>
  </si>
  <si>
    <t>6221.0</t>
  </si>
  <si>
    <t>600.578</t>
  </si>
  <si>
    <t>5314.0</t>
  </si>
  <si>
    <t>1.904</t>
  </si>
  <si>
    <t>5310.0</t>
  </si>
  <si>
    <t>1910.0</t>
  </si>
  <si>
    <t>1682804.0</t>
  </si>
  <si>
    <t>602.945</t>
  </si>
  <si>
    <t>5255.0</t>
  </si>
  <si>
    <t>5528.0</t>
  </si>
  <si>
    <t>1988.0</t>
  </si>
  <si>
    <t>3685.0</t>
  </si>
  <si>
    <t>1688640.0</t>
  </si>
  <si>
    <t>605.036</t>
  </si>
  <si>
    <t>2.091</t>
  </si>
  <si>
    <t>5312.0</t>
  </si>
  <si>
    <t>1693823.0</t>
  </si>
  <si>
    <t>606.893</t>
  </si>
  <si>
    <t>1.857</t>
  </si>
  <si>
    <t>5478.0</t>
  </si>
  <si>
    <t>408535.0</t>
  </si>
  <si>
    <t>264695.0</t>
  </si>
  <si>
    <t>143840.0</t>
  </si>
  <si>
    <t>5965.0</t>
  </si>
  <si>
    <t>1699872.0</t>
  </si>
  <si>
    <t>609.06</t>
  </si>
  <si>
    <t>6120.0</t>
  </si>
  <si>
    <t>1706274.0</t>
  </si>
  <si>
    <t>6402.0</t>
  </si>
  <si>
    <t>611.354</t>
  </si>
  <si>
    <t>6017.0</t>
  </si>
  <si>
    <t>1713746.0</t>
  </si>
  <si>
    <t>7472.0</t>
  </si>
  <si>
    <t>614.032</t>
  </si>
  <si>
    <t>2.677</t>
  </si>
  <si>
    <t>6253.0</t>
  </si>
  <si>
    <t>6429.0</t>
  </si>
  <si>
    <t>4490.0</t>
  </si>
  <si>
    <t>1725131.0</t>
  </si>
  <si>
    <t>618.111</t>
  </si>
  <si>
    <t>6990.0</t>
  </si>
  <si>
    <t>2368.0</t>
  </si>
  <si>
    <t>4690.0</t>
  </si>
  <si>
    <t>15165.3</t>
  </si>
  <si>
    <t>34.62</t>
  </si>
  <si>
    <t>57.7</t>
  </si>
  <si>
    <t>5433.7</t>
  </si>
  <si>
    <t>1734787.0</t>
  </si>
  <si>
    <t>9656.0</t>
  </si>
  <si>
    <t>621.57</t>
  </si>
  <si>
    <t>7426.0</t>
  </si>
  <si>
    <t>2.661</t>
  </si>
  <si>
    <t>6738.0</t>
  </si>
  <si>
    <t>4890.0</t>
  </si>
  <si>
    <t>1748591.0</t>
  </si>
  <si>
    <t>13804.0</t>
  </si>
  <si>
    <t>626.516</t>
  </si>
  <si>
    <t>4.946</t>
  </si>
  <si>
    <t>8564.0</t>
  </si>
  <si>
    <t>3.068</t>
  </si>
  <si>
    <t>6893.0</t>
  </si>
  <si>
    <t>2479.0</t>
  </si>
  <si>
    <t>5089.0</t>
  </si>
  <si>
    <t>1756124.0</t>
  </si>
  <si>
    <t>629.215</t>
  </si>
  <si>
    <t>2.699</t>
  </si>
  <si>
    <t>3.189</t>
  </si>
  <si>
    <t>2534.0</t>
  </si>
  <si>
    <t>5289.0</t>
  </si>
  <si>
    <t>1763028.0</t>
  </si>
  <si>
    <t>6904.0</t>
  </si>
  <si>
    <t>631.689</t>
  </si>
  <si>
    <t>2.474</t>
  </si>
  <si>
    <t>3.233</t>
  </si>
  <si>
    <t>1771975.0</t>
  </si>
  <si>
    <t>634.895</t>
  </si>
  <si>
    <t>9386.0</t>
  </si>
  <si>
    <t>3.363</t>
  </si>
  <si>
    <t>1781573.0</t>
  </si>
  <si>
    <t>638.334</t>
  </si>
  <si>
    <t>3.439</t>
  </si>
  <si>
    <t>9690.0</t>
  </si>
  <si>
    <t>3.472</t>
  </si>
  <si>
    <t>1790149.0</t>
  </si>
  <si>
    <t>8576.0</t>
  </si>
  <si>
    <t>641.407</t>
  </si>
  <si>
    <t>3.073</t>
  </si>
  <si>
    <t>1798577.0</t>
  </si>
  <si>
    <t>644.426</t>
  </si>
  <si>
    <t>9113.0</t>
  </si>
  <si>
    <t>3.265</t>
  </si>
  <si>
    <t>1806378.0</t>
  </si>
  <si>
    <t>7801.0</t>
  </si>
  <si>
    <t>647.221</t>
  </si>
  <si>
    <t>2.795</t>
  </si>
  <si>
    <t>8255.0</t>
  </si>
  <si>
    <t>2.958</t>
  </si>
  <si>
    <t>1812192.0</t>
  </si>
  <si>
    <t>649.305</t>
  </si>
  <si>
    <t>2.87</t>
  </si>
  <si>
    <t>1819664.0</t>
  </si>
  <si>
    <t>651.982</t>
  </si>
  <si>
    <t>8091.0</t>
  </si>
  <si>
    <t>2.899</t>
  </si>
  <si>
    <t>514241.0</t>
  </si>
  <si>
    <t>344029.0</t>
  </si>
  <si>
    <t>170212.0</t>
  </si>
  <si>
    <t>6.12</t>
  </si>
  <si>
    <t>1828161.0</t>
  </si>
  <si>
    <t>8497.0</t>
  </si>
  <si>
    <t>655.026</t>
  </si>
  <si>
    <t>3.044</t>
  </si>
  <si>
    <t>2.876</t>
  </si>
  <si>
    <t>8575.0</t>
  </si>
  <si>
    <t>1840683.0</t>
  </si>
  <si>
    <t>12522.0</t>
  </si>
  <si>
    <t>659.513</t>
  </si>
  <si>
    <t>4.487</t>
  </si>
  <si>
    <t>8444.0</t>
  </si>
  <si>
    <t>3.025</t>
  </si>
  <si>
    <t>10103.0</t>
  </si>
  <si>
    <t>8092.0</t>
  </si>
  <si>
    <t>1856299.0</t>
  </si>
  <si>
    <t>15616.0</t>
  </si>
  <si>
    <t>665.108</t>
  </si>
  <si>
    <t>5.595</t>
  </si>
  <si>
    <t>9450.0</t>
  </si>
  <si>
    <t>3.386</t>
  </si>
  <si>
    <t>11631.0</t>
  </si>
  <si>
    <t>1875659.0</t>
  </si>
  <si>
    <t>19360.0</t>
  </si>
  <si>
    <t>672.045</t>
  </si>
  <si>
    <t>6.937</t>
  </si>
  <si>
    <t>11012.0</t>
  </si>
  <si>
    <t>13159.0</t>
  </si>
  <si>
    <t>4733.0</t>
  </si>
  <si>
    <t>10894.0</t>
  </si>
  <si>
    <t>1887125.0</t>
  </si>
  <si>
    <t>11466.0</t>
  </si>
  <si>
    <t>676.153</t>
  </si>
  <si>
    <t>4.108</t>
  </si>
  <si>
    <t>11535.0</t>
  </si>
  <si>
    <t>4.133</t>
  </si>
  <si>
    <t>14687.0</t>
  </si>
  <si>
    <t>12295.0</t>
  </si>
  <si>
    <t>1898329.0</t>
  </si>
  <si>
    <t>11204.0</t>
  </si>
  <si>
    <t>680.167</t>
  </si>
  <si>
    <t>4.014</t>
  </si>
  <si>
    <t>12305.0</t>
  </si>
  <si>
    <t>4.409</t>
  </si>
  <si>
    <t>620698.0</t>
  </si>
  <si>
    <t>434617.0</t>
  </si>
  <si>
    <t>186081.0</t>
  </si>
  <si>
    <t>16215.0</t>
  </si>
  <si>
    <t>22.32</t>
  </si>
  <si>
    <t>6.69</t>
  </si>
  <si>
    <t>5832.0</t>
  </si>
  <si>
    <t>13697.0</t>
  </si>
  <si>
    <t>1911262.0</t>
  </si>
  <si>
    <t>12933.0</t>
  </si>
  <si>
    <t>684.801</t>
  </si>
  <si>
    <t>4.634</t>
  </si>
  <si>
    <t>13085.0</t>
  </si>
  <si>
    <t>4.688</t>
  </si>
  <si>
    <t>17017.0</t>
  </si>
  <si>
    <t>14234.0</t>
  </si>
  <si>
    <t>1926327.0</t>
  </si>
  <si>
    <t>15065.0</t>
  </si>
  <si>
    <t>690.199</t>
  </si>
  <si>
    <t>5.398</t>
  </si>
  <si>
    <t>14024.0</t>
  </si>
  <si>
    <t>5.025</t>
  </si>
  <si>
    <t>16292.0</t>
  </si>
  <si>
    <t>5859.0</t>
  </si>
  <si>
    <t>13370.0</t>
  </si>
  <si>
    <t>1941255.0</t>
  </si>
  <si>
    <t>695.548</t>
  </si>
  <si>
    <t>5.349</t>
  </si>
  <si>
    <t>5.148</t>
  </si>
  <si>
    <t>15566.0</t>
  </si>
  <si>
    <t>1959853.0</t>
  </si>
  <si>
    <t>18598.0</t>
  </si>
  <si>
    <t>702.211</t>
  </si>
  <si>
    <t>6.664</t>
  </si>
  <si>
    <t>14793.0</t>
  </si>
  <si>
    <t>14841.0</t>
  </si>
  <si>
    <t>11642.0</t>
  </si>
  <si>
    <t>0.419</t>
  </si>
  <si>
    <t>1976741.0</t>
  </si>
  <si>
    <t>16888.0</t>
  </si>
  <si>
    <t>708.262</t>
  </si>
  <si>
    <t>6.051</t>
  </si>
  <si>
    <t>14440.0</t>
  </si>
  <si>
    <t>5.174</t>
  </si>
  <si>
    <t>10778.0</t>
  </si>
  <si>
    <t>1993656.0</t>
  </si>
  <si>
    <t>16915.0</t>
  </si>
  <si>
    <t>714.323</t>
  </si>
  <si>
    <t>15219.0</t>
  </si>
  <si>
    <t>9914.0</t>
  </si>
  <si>
    <t>2007693.0</t>
  </si>
  <si>
    <t>14037.0</t>
  </si>
  <si>
    <t>719.352</t>
  </si>
  <si>
    <t>5.029</t>
  </si>
  <si>
    <t>15623.0</t>
  </si>
  <si>
    <t>5.598</t>
  </si>
  <si>
    <t>709345.0</t>
  </si>
  <si>
    <t>497971.0</t>
  </si>
  <si>
    <t>211374.0</t>
  </si>
  <si>
    <t>12664.0</t>
  </si>
  <si>
    <t>17.91</t>
  </si>
  <si>
    <t>9051.0</t>
  </si>
  <si>
    <t>2019675.0</t>
  </si>
  <si>
    <t>11982.0</t>
  </si>
  <si>
    <t>723.645</t>
  </si>
  <si>
    <t>4.293</t>
  </si>
  <si>
    <t>15488.0</t>
  </si>
  <si>
    <t>5.549</t>
  </si>
  <si>
    <t>13355.0</t>
  </si>
  <si>
    <t>9419.0</t>
  </si>
  <si>
    <t>2033371.0</t>
  </si>
  <si>
    <t>728.552</t>
  </si>
  <si>
    <t>4.907</t>
  </si>
  <si>
    <t>15292.0</t>
  </si>
  <si>
    <t>5.479</t>
  </si>
  <si>
    <t>14046.0</t>
  </si>
  <si>
    <t>5052.0</t>
  </si>
  <si>
    <t>9787.0</t>
  </si>
  <si>
    <t>2049189.0</t>
  </si>
  <si>
    <t>15818.0</t>
  </si>
  <si>
    <t>734.22</t>
  </si>
  <si>
    <t>5.668</t>
  </si>
  <si>
    <t>15419.0</t>
  </si>
  <si>
    <t>5.525</t>
  </si>
  <si>
    <t>14737.0</t>
  </si>
  <si>
    <t>10155.0</t>
  </si>
  <si>
    <t>2067330.0</t>
  </si>
  <si>
    <t>740.72</t>
  </si>
  <si>
    <t>15354.0</t>
  </si>
  <si>
    <t>5.501</t>
  </si>
  <si>
    <t>15428.0</t>
  </si>
  <si>
    <t>5549.0</t>
  </si>
  <si>
    <t>2081904.0</t>
  </si>
  <si>
    <t>745.942</t>
  </si>
  <si>
    <t>5.222</t>
  </si>
  <si>
    <t>15023.0</t>
  </si>
  <si>
    <t>5.383</t>
  </si>
  <si>
    <t>16119.0</t>
  </si>
  <si>
    <t>10891.0</t>
  </si>
  <si>
    <t>2098482.0</t>
  </si>
  <si>
    <t>16578.0</t>
  </si>
  <si>
    <t>751.882</t>
  </si>
  <si>
    <t>14975.0</t>
  </si>
  <si>
    <t>5.366</t>
  </si>
  <si>
    <t>16810.0</t>
  </si>
  <si>
    <t>11259.0</t>
  </si>
  <si>
    <t>2111317.0</t>
  </si>
  <si>
    <t>12835.0</t>
  </si>
  <si>
    <t>756.48</t>
  </si>
  <si>
    <t>4.599</t>
  </si>
  <si>
    <t>14803.0</t>
  </si>
  <si>
    <t>5.304</t>
  </si>
  <si>
    <t>831856.0</t>
  </si>
  <si>
    <t>579360.0</t>
  </si>
  <si>
    <t>252496.0</t>
  </si>
  <si>
    <t>17502.0</t>
  </si>
  <si>
    <t>9.08</t>
  </si>
  <si>
    <t>11627.0</t>
  </si>
  <si>
    <t>16701.0</t>
  </si>
  <si>
    <t>36.52</t>
  </si>
  <si>
    <t>79.72</t>
  </si>
  <si>
    <t>5983.939</t>
  </si>
  <si>
    <t>2121598.0</t>
  </si>
  <si>
    <t>760.164</t>
  </si>
  <si>
    <t>3.684</t>
  </si>
  <si>
    <t>14560.0</t>
  </si>
  <si>
    <t>5.217</t>
  </si>
  <si>
    <t>16204.0</t>
  </si>
  <si>
    <t>5828.0</t>
  </si>
  <si>
    <t>10670.0</t>
  </si>
  <si>
    <t>2134782.0</t>
  </si>
  <si>
    <t>13184.0</t>
  </si>
  <si>
    <t>764.888</t>
  </si>
  <si>
    <t>4.724</t>
  </si>
  <si>
    <t>14487.0</t>
  </si>
  <si>
    <t>5.191</t>
  </si>
  <si>
    <t>14907.0</t>
  </si>
  <si>
    <t>9713.0</t>
  </si>
  <si>
    <t>2146970.0</t>
  </si>
  <si>
    <t>12188.0</t>
  </si>
  <si>
    <t>769.255</t>
  </si>
  <si>
    <t>4.367</t>
  </si>
  <si>
    <t>13969.0</t>
  </si>
  <si>
    <t>5.005</t>
  </si>
  <si>
    <t>13610.0</t>
  </si>
  <si>
    <t>4895.0</t>
  </si>
  <si>
    <t>8756.0</t>
  </si>
  <si>
    <t>2158503.0</t>
  </si>
  <si>
    <t>11533.0</t>
  </si>
  <si>
    <t>773.387</t>
  </si>
  <si>
    <t>4.132</t>
  </si>
  <si>
    <t>13025.0</t>
  </si>
  <si>
    <t>4.667</t>
  </si>
  <si>
    <t>4428.0</t>
  </si>
  <si>
    <t>2168972.0</t>
  </si>
  <si>
    <t>10469.0</t>
  </si>
  <si>
    <t>777.138</t>
  </si>
  <si>
    <t>3.751</t>
  </si>
  <si>
    <t>12438.0</t>
  </si>
  <si>
    <t>4.457</t>
  </si>
  <si>
    <t>11015.0</t>
  </si>
  <si>
    <t>3962.0</t>
  </si>
  <si>
    <t>6841.0</t>
  </si>
  <si>
    <t>2177959.0</t>
  </si>
  <si>
    <t>780.358</t>
  </si>
  <si>
    <t>4.068</t>
  </si>
  <si>
    <t>9717.0</t>
  </si>
  <si>
    <t>3495.0</t>
  </si>
  <si>
    <t>5884.0</t>
  </si>
  <si>
    <t>2184179.0</t>
  </si>
  <si>
    <t>6220.0</t>
  </si>
  <si>
    <t>782.587</t>
  </si>
  <si>
    <t>10409.0</t>
  </si>
  <si>
    <t>890797.0</t>
  </si>
  <si>
    <t>613849.0</t>
  </si>
  <si>
    <t>276948.0</t>
  </si>
  <si>
    <t>8420.0</t>
  </si>
  <si>
    <t>32.04</t>
  </si>
  <si>
    <t>2193331.0</t>
  </si>
  <si>
    <t>9152.0</t>
  </si>
  <si>
    <t>785.866</t>
  </si>
  <si>
    <t>3.279</t>
  </si>
  <si>
    <t>10248.0</t>
  </si>
  <si>
    <t>3.672</t>
  </si>
  <si>
    <t>2203383.0</t>
  </si>
  <si>
    <t>789.467</t>
  </si>
  <si>
    <t>3.602</t>
  </si>
  <si>
    <t>3.511</t>
  </si>
  <si>
    <t>10655.0</t>
  </si>
  <si>
    <t>3832.0</t>
  </si>
  <si>
    <t>2216693.0</t>
  </si>
  <si>
    <t>13310.0</t>
  </si>
  <si>
    <t>794.236</t>
  </si>
  <si>
    <t>4.769</t>
  </si>
  <si>
    <t>11772.0</t>
  </si>
  <si>
    <t>6999.0</t>
  </si>
  <si>
    <t>2228124.0</t>
  </si>
  <si>
    <t>11431.0</t>
  </si>
  <si>
    <t>798.332</t>
  </si>
  <si>
    <t>4.096</t>
  </si>
  <si>
    <t>9946.0</t>
  </si>
  <si>
    <t>3.564</t>
  </si>
  <si>
    <t>12890.0</t>
  </si>
  <si>
    <t>4636.0</t>
  </si>
  <si>
    <t>7690.0</t>
  </si>
  <si>
    <t>2238462.0</t>
  </si>
  <si>
    <t>802.036</t>
  </si>
  <si>
    <t>3.704</t>
  </si>
  <si>
    <t>9927.0</t>
  </si>
  <si>
    <t>3.557</t>
  </si>
  <si>
    <t>14007.0</t>
  </si>
  <si>
    <t>8381.0</t>
  </si>
  <si>
    <t>2247664.0</t>
  </si>
  <si>
    <t>805.333</t>
  </si>
  <si>
    <t>15125.0</t>
  </si>
  <si>
    <t>5440.0</t>
  </si>
  <si>
    <t>9072.0</t>
  </si>
  <si>
    <t>2253630.0</t>
  </si>
  <si>
    <t>807.471</t>
  </si>
  <si>
    <t>9922.0</t>
  </si>
  <si>
    <t>1004493.0</t>
  </si>
  <si>
    <t>682188.0</t>
  </si>
  <si>
    <t>322305.0</t>
  </si>
  <si>
    <t>16242.0</t>
  </si>
  <si>
    <t>36.13</t>
  </si>
  <si>
    <t>24.53</t>
  </si>
  <si>
    <t>5841.0</t>
  </si>
  <si>
    <t>9763.0</t>
  </si>
  <si>
    <t>2261329.0</t>
  </si>
  <si>
    <t>7699.0</t>
  </si>
  <si>
    <t>810.229</t>
  </si>
  <si>
    <t>2.759</t>
  </si>
  <si>
    <t>3.481</t>
  </si>
  <si>
    <t>2272199.0</t>
  </si>
  <si>
    <t>814.124</t>
  </si>
  <si>
    <t>9831.0</t>
  </si>
  <si>
    <t>3.522</t>
  </si>
  <si>
    <t>15944.0</t>
  </si>
  <si>
    <t>2282273.0</t>
  </si>
  <si>
    <t>10074.0</t>
  </si>
  <si>
    <t>817.734</t>
  </si>
  <si>
    <t>3.609</t>
  </si>
  <si>
    <t>9369.0</t>
  </si>
  <si>
    <t>3.357</t>
  </si>
  <si>
    <t>15795.0</t>
  </si>
  <si>
    <t>5681.0</t>
  </si>
  <si>
    <t>2290421.0</t>
  </si>
  <si>
    <t>8148.0</t>
  </si>
  <si>
    <t>820.653</t>
  </si>
  <si>
    <t>2.919</t>
  </si>
  <si>
    <t>15647.0</t>
  </si>
  <si>
    <t>8813.0</t>
  </si>
  <si>
    <t>2300081.0</t>
  </si>
  <si>
    <t>9660.0</t>
  </si>
  <si>
    <t>824.114</t>
  </si>
  <si>
    <t>3.461</t>
  </si>
  <si>
    <t>8803.0</t>
  </si>
  <si>
    <t>3.154</t>
  </si>
  <si>
    <t>15498.0</t>
  </si>
  <si>
    <t>5574.0</t>
  </si>
  <si>
    <t>2307517.0</t>
  </si>
  <si>
    <t>7436.0</t>
  </si>
  <si>
    <t>826.778</t>
  </si>
  <si>
    <t>2.664</t>
  </si>
  <si>
    <t>3.063</t>
  </si>
  <si>
    <t>15349.0</t>
  </si>
  <si>
    <t>5520.0</t>
  </si>
  <si>
    <t>8337.0</t>
  </si>
  <si>
    <t>2312247.0</t>
  </si>
  <si>
    <t>828.473</t>
  </si>
  <si>
    <t>1.695</t>
  </si>
  <si>
    <t>8374.0</t>
  </si>
  <si>
    <t>1110891.0</t>
  </si>
  <si>
    <t>738887.0</t>
  </si>
  <si>
    <t>372004.0</t>
  </si>
  <si>
    <t>15200.0</t>
  </si>
  <si>
    <t>5467.0</t>
  </si>
  <si>
    <t>8100.0</t>
  </si>
  <si>
    <t>2319613.0</t>
  </si>
  <si>
    <t>831.112</t>
  </si>
  <si>
    <t>2.639</t>
  </si>
  <si>
    <t>8326.0</t>
  </si>
  <si>
    <t>2.983</t>
  </si>
  <si>
    <t>15587.0</t>
  </si>
  <si>
    <t>8178.0</t>
  </si>
  <si>
    <t>2327926.0</t>
  </si>
  <si>
    <t>8313.0</t>
  </si>
  <si>
    <t>834.091</t>
  </si>
  <si>
    <t>7961.0</t>
  </si>
  <si>
    <t>2.852</t>
  </si>
  <si>
    <t>15974.0</t>
  </si>
  <si>
    <t>5745.0</t>
  </si>
  <si>
    <t>2335592.0</t>
  </si>
  <si>
    <t>7666.0</t>
  </si>
  <si>
    <t>836.838</t>
  </si>
  <si>
    <t>2.747</t>
  </si>
  <si>
    <t>2.729</t>
  </si>
  <si>
    <t>16361.0</t>
  </si>
  <si>
    <t>8334.0</t>
  </si>
  <si>
    <t>2343337.0</t>
  </si>
  <si>
    <t>7745.0</t>
  </si>
  <si>
    <t>839.613</t>
  </si>
  <si>
    <t>2.775</t>
  </si>
  <si>
    <t>16749.0</t>
  </si>
  <si>
    <t>8411.0</t>
  </si>
  <si>
    <t>2349968.0</t>
  </si>
  <si>
    <t>6631.0</t>
  </si>
  <si>
    <t>841.988</t>
  </si>
  <si>
    <t>2.376</t>
  </si>
  <si>
    <t>7127.0</t>
  </si>
  <si>
    <t>2.554</t>
  </si>
  <si>
    <t>17136.0</t>
  </si>
  <si>
    <t>6163.0</t>
  </si>
  <si>
    <t>8489.0</t>
  </si>
  <si>
    <t>2357137.0</t>
  </si>
  <si>
    <t>7169.0</t>
  </si>
  <si>
    <t>844.557</t>
  </si>
  <si>
    <t>7089.0</t>
  </si>
  <si>
    <t>17523.0</t>
  </si>
  <si>
    <t>8567.0</t>
  </si>
  <si>
    <t>2361309.0</t>
  </si>
  <si>
    <t>4172.0</t>
  </si>
  <si>
    <t>846.052</t>
  </si>
  <si>
    <t>1.495</t>
  </si>
  <si>
    <t>7009.0</t>
  </si>
  <si>
    <t>2.511</t>
  </si>
  <si>
    <t>1236264.0</t>
  </si>
  <si>
    <t>799403.0</t>
  </si>
  <si>
    <t>436861.0</t>
  </si>
  <si>
    <t>17910.0</t>
  </si>
  <si>
    <t>28.75</t>
  </si>
  <si>
    <t>6441.0</t>
  </si>
  <si>
    <t>8645.0</t>
  </si>
  <si>
    <t>2367771.0</t>
  </si>
  <si>
    <t>6462.0</t>
  </si>
  <si>
    <t>848.367</t>
  </si>
  <si>
    <t>17433.0</t>
  </si>
  <si>
    <t>6270.0</t>
  </si>
  <si>
    <t>2375050.0</t>
  </si>
  <si>
    <t>7279.0</t>
  </si>
  <si>
    <t>850.975</t>
  </si>
  <si>
    <t>2.608</t>
  </si>
  <si>
    <t>16955.0</t>
  </si>
  <si>
    <t>6098.0</t>
  </si>
  <si>
    <t>7476.0</t>
  </si>
  <si>
    <t>19150.1</t>
  </si>
  <si>
    <t>40.01</t>
  </si>
  <si>
    <t>115.09</t>
  </si>
  <si>
    <t>6861.447</t>
  </si>
  <si>
    <t>2384063.0</t>
  </si>
  <si>
    <t>9013.0</t>
  </si>
  <si>
    <t>854.205</t>
  </si>
  <si>
    <t>3.229</t>
  </si>
  <si>
    <t>6924.0</t>
  </si>
  <si>
    <t>2.481</t>
  </si>
  <si>
    <t>16478.0</t>
  </si>
  <si>
    <t>5926.0</t>
  </si>
  <si>
    <t>6891.0</t>
  </si>
  <si>
    <t>2390547.0</t>
  </si>
  <si>
    <t>856.528</t>
  </si>
  <si>
    <t>16000.0</t>
  </si>
  <si>
    <t>6306.0</t>
  </si>
  <si>
    <t>2397985.0</t>
  </si>
  <si>
    <t>7438.0</t>
  </si>
  <si>
    <t>859.193</t>
  </si>
  <si>
    <t>2.665</t>
  </si>
  <si>
    <t>6860.0</t>
  </si>
  <si>
    <t>2.458</t>
  </si>
  <si>
    <t>15523.0</t>
  </si>
  <si>
    <t>5583.0</t>
  </si>
  <si>
    <t>2403062.0</t>
  </si>
  <si>
    <t>5077.0</t>
  </si>
  <si>
    <t>861.012</t>
  </si>
  <si>
    <t>15045.0</t>
  </si>
  <si>
    <t>5411.0</t>
  </si>
  <si>
    <t>5136.0</t>
  </si>
  <si>
    <t>2406370.0</t>
  </si>
  <si>
    <t>862.197</t>
  </si>
  <si>
    <t>6437.0</t>
  </si>
  <si>
    <t>14568.0</t>
  </si>
  <si>
    <t>5239.0</t>
  </si>
  <si>
    <t>2412376.0</t>
  </si>
  <si>
    <t>6006.0</t>
  </si>
  <si>
    <t>864.349</t>
  </si>
  <si>
    <t>6372.0</t>
  </si>
  <si>
    <t>2.283</t>
  </si>
  <si>
    <t>1352805.0</t>
  </si>
  <si>
    <t>835816.0</t>
  </si>
  <si>
    <t>516989.0</t>
  </si>
  <si>
    <t>48.65</t>
  </si>
  <si>
    <t>30.06</t>
  </si>
  <si>
    <t>18.59</t>
  </si>
  <si>
    <t>2420861.0</t>
  </si>
  <si>
    <t>8485.0</t>
  </si>
  <si>
    <t>867.389</t>
  </si>
  <si>
    <t>6544.0</t>
  </si>
  <si>
    <t>14857.0</t>
  </si>
  <si>
    <t>2428602.0</t>
  </si>
  <si>
    <t>7741.0</t>
  </si>
  <si>
    <t>870.163</t>
  </si>
  <si>
    <t>2.774</t>
  </si>
  <si>
    <t>6363.0</t>
  </si>
  <si>
    <t>15147.0</t>
  </si>
  <si>
    <t>2435018.0</t>
  </si>
  <si>
    <t>872.462</t>
  </si>
  <si>
    <t>2.299</t>
  </si>
  <si>
    <t>6353.0</t>
  </si>
  <si>
    <t>2.276</t>
  </si>
  <si>
    <t>15436.0</t>
  </si>
  <si>
    <t>2441718.0</t>
  </si>
  <si>
    <t>874.862</t>
  </si>
  <si>
    <t>2.401</t>
  </si>
  <si>
    <t>6248.0</t>
  </si>
  <si>
    <t>2.239</t>
  </si>
  <si>
    <t>15726.0</t>
  </si>
  <si>
    <t>2448853.0</t>
  </si>
  <si>
    <t>877.419</t>
  </si>
  <si>
    <t>2.344</t>
  </si>
  <si>
    <t>16016.0</t>
  </si>
  <si>
    <t>5340.0</t>
  </si>
  <si>
    <t>2452472.0</t>
  </si>
  <si>
    <t>878.715</t>
  </si>
  <si>
    <t>6586.0</t>
  </si>
  <si>
    <t>1452374.0</t>
  </si>
  <si>
    <t>869750.0</t>
  </si>
  <si>
    <t>582624.0</t>
  </si>
  <si>
    <t>16305.0</t>
  </si>
  <si>
    <t>52.23</t>
  </si>
  <si>
    <t>31.28</t>
  </si>
  <si>
    <t>2458039.0</t>
  </si>
  <si>
    <t>880.71</t>
  </si>
  <si>
    <t>16148.0</t>
  </si>
  <si>
    <t>5808.0</t>
  </si>
  <si>
    <t>2465840.0</t>
  </si>
  <si>
    <t>883.505</t>
  </si>
  <si>
    <t>15701.0</t>
  </si>
  <si>
    <t>5647.0</t>
  </si>
  <si>
    <t>2473411.0</t>
  </si>
  <si>
    <t>886.218</t>
  </si>
  <si>
    <t>2.713</t>
  </si>
  <si>
    <t>6401.0</t>
  </si>
  <si>
    <t>15254.0</t>
  </si>
  <si>
    <t>5486.0</t>
  </si>
  <si>
    <t>5308.0</t>
  </si>
  <si>
    <t>2480480.0</t>
  </si>
  <si>
    <t>7069.0</t>
  </si>
  <si>
    <t>888.751</t>
  </si>
  <si>
    <t>2.533</t>
  </si>
  <si>
    <t>6495.0</t>
  </si>
  <si>
    <t>2.327</t>
  </si>
  <si>
    <t>14807.0</t>
  </si>
  <si>
    <t>5325.0</t>
  </si>
  <si>
    <t>2487029.0</t>
  </si>
  <si>
    <t>891.097</t>
  </si>
  <si>
    <t>2.346</t>
  </si>
  <si>
    <t>14360.0</t>
  </si>
  <si>
    <t>2493301.0</t>
  </si>
  <si>
    <t>6272.0</t>
  </si>
  <si>
    <t>893.344</t>
  </si>
  <si>
    <t>2.247</t>
  </si>
  <si>
    <t>6350.0</t>
  </si>
  <si>
    <t>13912.0</t>
  </si>
  <si>
    <t>5003.0</t>
  </si>
  <si>
    <t>2498198.0</t>
  </si>
  <si>
    <t>895.099</t>
  </si>
  <si>
    <t>1.755</t>
  </si>
  <si>
    <t>1546632.0</t>
  </si>
  <si>
    <t>903661.0</t>
  </si>
  <si>
    <t>642971.0</t>
  </si>
  <si>
    <t>13465.0</t>
  </si>
  <si>
    <t>55.62</t>
  </si>
  <si>
    <t>23.12</t>
  </si>
  <si>
    <t>4843.0</t>
  </si>
  <si>
    <t>2504130.0</t>
  </si>
  <si>
    <t>897.224</t>
  </si>
  <si>
    <t>13177.0</t>
  </si>
  <si>
    <t>4739.0</t>
  </si>
  <si>
    <t>2510886.0</t>
  </si>
  <si>
    <t>6756.0</t>
  </si>
  <si>
    <t>899.645</t>
  </si>
  <si>
    <t>2.421</t>
  </si>
  <si>
    <t>2517771.0</t>
  </si>
  <si>
    <t>6885.0</t>
  </si>
  <si>
    <t>902.112</t>
  </si>
  <si>
    <t>2.271</t>
  </si>
  <si>
    <t>12599.0</t>
  </si>
  <si>
    <t>4531.0</t>
  </si>
  <si>
    <t>4627.0</t>
  </si>
  <si>
    <t>2524007.0</t>
  </si>
  <si>
    <t>904.346</t>
  </si>
  <si>
    <t>12310.0</t>
  </si>
  <si>
    <t>4427.0</t>
  </si>
  <si>
    <t>2531091.0</t>
  </si>
  <si>
    <t>906.884</t>
  </si>
  <si>
    <t>2.538</t>
  </si>
  <si>
    <t>12021.0</t>
  </si>
  <si>
    <t>4323.0</t>
  </si>
  <si>
    <t>4483.0</t>
  </si>
  <si>
    <t>2536741.0</t>
  </si>
  <si>
    <t>908.909</t>
  </si>
  <si>
    <t>2.224</t>
  </si>
  <si>
    <t>11733.0</t>
  </si>
  <si>
    <t>4410.0</t>
  </si>
  <si>
    <t>2541410.0</t>
  </si>
  <si>
    <t>4669.0</t>
  </si>
  <si>
    <t>910.582</t>
  </si>
  <si>
    <t>1.673</t>
  </si>
  <si>
    <t>2.212</t>
  </si>
  <si>
    <t>1626738.0</t>
  </si>
  <si>
    <t>934028.0</t>
  </si>
  <si>
    <t>692082.0</t>
  </si>
  <si>
    <t>11444.0</t>
  </si>
  <si>
    <t>58.51</t>
  </si>
  <si>
    <t>24.89</t>
  </si>
  <si>
    <t>2547957.0</t>
  </si>
  <si>
    <t>912.928</t>
  </si>
  <si>
    <t>6261.0</t>
  </si>
  <si>
    <t>2.243</t>
  </si>
  <si>
    <t>10493.0</t>
  </si>
  <si>
    <t>2554745.0</t>
  </si>
  <si>
    <t>915.36</t>
  </si>
  <si>
    <t>6266.0</t>
  </si>
  <si>
    <t>9542.0</t>
  </si>
  <si>
    <t>2561961.0</t>
  </si>
  <si>
    <t>917.945</t>
  </si>
  <si>
    <t>6313.0</t>
  </si>
  <si>
    <t>2.262</t>
  </si>
  <si>
    <t>3090.0</t>
  </si>
  <si>
    <t>2569539.0</t>
  </si>
  <si>
    <t>7578.0</t>
  </si>
  <si>
    <t>920.66</t>
  </si>
  <si>
    <t>2.331</t>
  </si>
  <si>
    <t>66.7</t>
  </si>
  <si>
    <t>7641.0</t>
  </si>
  <si>
    <t>2748.0</t>
  </si>
  <si>
    <t>2573937.0</t>
  </si>
  <si>
    <t>922.236</t>
  </si>
  <si>
    <t>2.193</t>
  </si>
  <si>
    <t>19881.4</t>
  </si>
  <si>
    <t>39.66</t>
  </si>
  <si>
    <t>32.22</t>
  </si>
  <si>
    <t>7123.4707</t>
  </si>
  <si>
    <t>2575788.0</t>
  </si>
  <si>
    <t>922.899</t>
  </si>
  <si>
    <t>5578.0</t>
  </si>
  <si>
    <t>2064.0</t>
  </si>
  <si>
    <t>2578628.0</t>
  </si>
  <si>
    <t>923.917</t>
  </si>
  <si>
    <t>1660256.0</t>
  </si>
  <si>
    <t>944784.0</t>
  </si>
  <si>
    <t>714685.0</t>
  </si>
  <si>
    <t>4788.0</t>
  </si>
  <si>
    <t>59.71</t>
  </si>
  <si>
    <t>2582664.0</t>
  </si>
  <si>
    <t>4036.0</t>
  </si>
  <si>
    <t>925.363</t>
  </si>
  <si>
    <t>1.446</t>
  </si>
  <si>
    <t>1.776</t>
  </si>
  <si>
    <t>2587828.0</t>
  </si>
  <si>
    <t>927.213</t>
  </si>
  <si>
    <t>4726.0</t>
  </si>
  <si>
    <t>4819.0</t>
  </si>
  <si>
    <t>1425.0</t>
  </si>
  <si>
    <t>2592048.0</t>
  </si>
  <si>
    <t>928.725</t>
  </si>
  <si>
    <t>2595947.0</t>
  </si>
  <si>
    <t>3899.0</t>
  </si>
  <si>
    <t>930.122</t>
  </si>
  <si>
    <t>1.397</t>
  </si>
  <si>
    <t>3773.0</t>
  </si>
  <si>
    <t>1.352</t>
  </si>
  <si>
    <t>4849.0</t>
  </si>
  <si>
    <t>1314.0</t>
  </si>
  <si>
    <t>2600932.0</t>
  </si>
  <si>
    <t>931.908</t>
  </si>
  <si>
    <t>1.786</t>
  </si>
  <si>
    <t>2605807.0</t>
  </si>
  <si>
    <t>933.655</t>
  </si>
  <si>
    <t>4288.0</t>
  </si>
  <si>
    <t>4879.0</t>
  </si>
  <si>
    <t>1755.0</t>
  </si>
  <si>
    <t>2609240.0</t>
  </si>
  <si>
    <t>934.885</t>
  </si>
  <si>
    <t>4373.0</t>
  </si>
  <si>
    <t>1.567</t>
  </si>
  <si>
    <t>1694518.0</t>
  </si>
  <si>
    <t>952813.0</t>
  </si>
  <si>
    <t>740489.0</t>
  </si>
  <si>
    <t>60.94</t>
  </si>
  <si>
    <t>2615146.0</t>
  </si>
  <si>
    <t>5906.0</t>
  </si>
  <si>
    <t>937.001</t>
  </si>
  <si>
    <t>2.116</t>
  </si>
  <si>
    <t>1939.0</t>
  </si>
  <si>
    <t>2621280.0</t>
  </si>
  <si>
    <t>939.199</t>
  </si>
  <si>
    <t>2118.0</t>
  </si>
  <si>
    <t>2627043.0</t>
  </si>
  <si>
    <t>5763.0</t>
  </si>
  <si>
    <t>941.264</t>
  </si>
  <si>
    <t>2631854.0</t>
  </si>
  <si>
    <t>4811.0</t>
  </si>
  <si>
    <t>942.988</t>
  </si>
  <si>
    <t>5130.0</t>
  </si>
  <si>
    <t>1.838</t>
  </si>
  <si>
    <t>6884.0</t>
  </si>
  <si>
    <t>2637489.0</t>
  </si>
  <si>
    <t>5635.0</t>
  </si>
  <si>
    <t>945.007</t>
  </si>
  <si>
    <t>1.871</t>
  </si>
  <si>
    <t>7382.0</t>
  </si>
  <si>
    <t>2641706.0</t>
  </si>
  <si>
    <t>946.518</t>
  </si>
  <si>
    <t>1.511</t>
  </si>
  <si>
    <t>1.837</t>
  </si>
  <si>
    <t>2645746.0</t>
  </si>
  <si>
    <t>947.965</t>
  </si>
  <si>
    <t>5215.0</t>
  </si>
  <si>
    <t>1.869</t>
  </si>
  <si>
    <t>8376.0</t>
  </si>
  <si>
    <t>2650343.0</t>
  </si>
  <si>
    <t>4597.0</t>
  </si>
  <si>
    <t>949.612</t>
  </si>
  <si>
    <t>5028.0</t>
  </si>
  <si>
    <t>1.802</t>
  </si>
  <si>
    <t>1761529.0</t>
  </si>
  <si>
    <t>973944.0</t>
  </si>
  <si>
    <t>784849.0</t>
  </si>
  <si>
    <t>2736.0</t>
  </si>
  <si>
    <t>63.35</t>
  </si>
  <si>
    <t>2655628.0</t>
  </si>
  <si>
    <t>951.506</t>
  </si>
  <si>
    <t>2661466.0</t>
  </si>
  <si>
    <t>953.598</t>
  </si>
  <si>
    <t>2.092</t>
  </si>
  <si>
    <t>4918.0</t>
  </si>
  <si>
    <t>1.762</t>
  </si>
  <si>
    <t>9024.0</t>
  </si>
  <si>
    <t>3245.0</t>
  </si>
  <si>
    <t>3122.0</t>
  </si>
  <si>
    <t>2665071.0</t>
  </si>
  <si>
    <t>954.889</t>
  </si>
  <si>
    <t>9347.0</t>
  </si>
  <si>
    <t>2670883.0</t>
  </si>
  <si>
    <t>956.972</t>
  </si>
  <si>
    <t>1.709</t>
  </si>
  <si>
    <t>9671.0</t>
  </si>
  <si>
    <t>2676004.0</t>
  </si>
  <si>
    <t>5121.0</t>
  </si>
  <si>
    <t>958.806</t>
  </si>
  <si>
    <t>4900.0</t>
  </si>
  <si>
    <t>1.756</t>
  </si>
  <si>
    <t>9995.0</t>
  </si>
  <si>
    <t>2680616.0</t>
  </si>
  <si>
    <t>960.459</t>
  </si>
  <si>
    <t>1825382.0</t>
  </si>
  <si>
    <t>999891.0</t>
  </si>
  <si>
    <t>819841.0</t>
  </si>
  <si>
    <t>10318.0</t>
  </si>
  <si>
    <t>2686329.0</t>
  </si>
  <si>
    <t>5713.0</t>
  </si>
  <si>
    <t>962.506</t>
  </si>
  <si>
    <t>5141.0</t>
  </si>
  <si>
    <t>4367.0</t>
  </si>
  <si>
    <t>2694050.0</t>
  </si>
  <si>
    <t>965.272</t>
  </si>
  <si>
    <t>2.766</t>
  </si>
  <si>
    <t>9970.0</t>
  </si>
  <si>
    <t>2701457.0</t>
  </si>
  <si>
    <t>7407.0</t>
  </si>
  <si>
    <t>967.926</t>
  </si>
  <si>
    <t>2.654</t>
  </si>
  <si>
    <t>9634.0</t>
  </si>
  <si>
    <t>3465.0</t>
  </si>
  <si>
    <t>4452.0</t>
  </si>
  <si>
    <t>2710164.0</t>
  </si>
  <si>
    <t>971.046</t>
  </si>
  <si>
    <t>6442.0</t>
  </si>
  <si>
    <t>9298.0</t>
  </si>
  <si>
    <t>4495.0</t>
  </si>
  <si>
    <t>2717506.0</t>
  </si>
  <si>
    <t>7342.0</t>
  </si>
  <si>
    <t>973.677</t>
  </si>
  <si>
    <t>2.631</t>
  </si>
  <si>
    <t>6660.0</t>
  </si>
  <si>
    <t>8962.0</t>
  </si>
  <si>
    <t>3223.0</t>
  </si>
  <si>
    <t>2723406.0</t>
  </si>
  <si>
    <t>975.791</t>
  </si>
  <si>
    <t>2.426</t>
  </si>
  <si>
    <t>8626.0</t>
  </si>
  <si>
    <t>3102.0</t>
  </si>
  <si>
    <t>4580.0</t>
  </si>
  <si>
    <t>2728079.0</t>
  </si>
  <si>
    <t>977.465</t>
  </si>
  <si>
    <t>6780.0</t>
  </si>
  <si>
    <t>1883413.0</t>
  </si>
  <si>
    <t>1032249.0</t>
  </si>
  <si>
    <t>842213.0</t>
  </si>
  <si>
    <t>8951.0</t>
  </si>
  <si>
    <t>8290.0</t>
  </si>
  <si>
    <t>37.12</t>
  </si>
  <si>
    <t>4623.0</t>
  </si>
  <si>
    <t>2735969.0</t>
  </si>
  <si>
    <t>980.292</t>
  </si>
  <si>
    <t>2.827</t>
  </si>
  <si>
    <t>20066.0</t>
  </si>
  <si>
    <t>7216.7603</t>
  </si>
  <si>
    <t>2745627.0</t>
  </si>
  <si>
    <t>9658.0</t>
  </si>
  <si>
    <t>983.752</t>
  </si>
  <si>
    <t>7642.0</t>
  </si>
  <si>
    <t>2755222.0</t>
  </si>
  <si>
    <t>9595.0</t>
  </si>
  <si>
    <t>987.19</t>
  </si>
  <si>
    <t>3.438</t>
  </si>
  <si>
    <t>7681.0</t>
  </si>
  <si>
    <t>2.752</t>
  </si>
  <si>
    <t>3984.0</t>
  </si>
  <si>
    <t>2764079.0</t>
  </si>
  <si>
    <t>990.364</t>
  </si>
  <si>
    <t>3.173</t>
  </si>
  <si>
    <t>7702.0</t>
  </si>
  <si>
    <t>6993.0</t>
  </si>
  <si>
    <t>2515.0</t>
  </si>
  <si>
    <t>2772936.0</t>
  </si>
  <si>
    <t>993.537</t>
  </si>
  <si>
    <t>7919.0</t>
  </si>
  <si>
    <t>2.837</t>
  </si>
  <si>
    <t>6669.0</t>
  </si>
  <si>
    <t>2399.0</t>
  </si>
  <si>
    <t>3558.0</t>
  </si>
  <si>
    <t>2779576.0</t>
  </si>
  <si>
    <t>6640.0</t>
  </si>
  <si>
    <t>995.916</t>
  </si>
  <si>
    <t>2.379</t>
  </si>
  <si>
    <t>8024.0</t>
  </si>
  <si>
    <t>2.875</t>
  </si>
  <si>
    <t>6345.0</t>
  </si>
  <si>
    <t>2784379.0</t>
  </si>
  <si>
    <t>997.637</t>
  </si>
  <si>
    <t>1.721</t>
  </si>
  <si>
    <t>8043.0</t>
  </si>
  <si>
    <t>2.882</t>
  </si>
  <si>
    <t>1925556.0</t>
  </si>
  <si>
    <t>1054178.0</t>
  </si>
  <si>
    <t>858981.0</t>
  </si>
  <si>
    <t>12397.0</t>
  </si>
  <si>
    <t>30.89</t>
  </si>
  <si>
    <t>2791186.0</t>
  </si>
  <si>
    <t>6807.0</t>
  </si>
  <si>
    <t>1000.076</t>
  </si>
  <si>
    <t>7888.0</t>
  </si>
  <si>
    <t>2.826</t>
  </si>
  <si>
    <t>2798483.0</t>
  </si>
  <si>
    <t>1002.69</t>
  </si>
  <si>
    <t>2.614</t>
  </si>
  <si>
    <t>6178.0</t>
  </si>
  <si>
    <t>2806119.0</t>
  </si>
  <si>
    <t>7636.0</t>
  </si>
  <si>
    <t>1005.426</t>
  </si>
  <si>
    <t>2.736</t>
  </si>
  <si>
    <t>2.605</t>
  </si>
  <si>
    <t>6257.0</t>
  </si>
  <si>
    <t>2812862.0</t>
  </si>
  <si>
    <t>6743.0</t>
  </si>
  <si>
    <t>1007.842</t>
  </si>
  <si>
    <t>6969.0</t>
  </si>
  <si>
    <t>2.497</t>
  </si>
  <si>
    <t>6336.0</t>
  </si>
  <si>
    <t>2820111.0</t>
  </si>
  <si>
    <t>7249.0</t>
  </si>
  <si>
    <t>1010.44</t>
  </si>
  <si>
    <t>2.597</t>
  </si>
  <si>
    <t>2.415</t>
  </si>
  <si>
    <t>6415.0</t>
  </si>
  <si>
    <t>2307.0</t>
  </si>
  <si>
    <t>2825300.0</t>
  </si>
  <si>
    <t>1012.299</t>
  </si>
  <si>
    <t>3659.0</t>
  </si>
  <si>
    <t>2829545.0</t>
  </si>
  <si>
    <t>1013.82</t>
  </si>
  <si>
    <t>1971565.0</t>
  </si>
  <si>
    <t>1080404.0</t>
  </si>
  <si>
    <t>872336.0</t>
  </si>
  <si>
    <t>70.91</t>
  </si>
  <si>
    <t>38.86</t>
  </si>
  <si>
    <t>2834904.0</t>
  </si>
  <si>
    <t>1015.74</t>
  </si>
  <si>
    <t>6069.0</t>
  </si>
  <si>
    <t>2841534.0</t>
  </si>
  <si>
    <t>6630.0</t>
  </si>
  <si>
    <t>1018.116</t>
  </si>
  <si>
    <t>2.204</t>
  </si>
  <si>
    <t>2847268.0</t>
  </si>
  <si>
    <t>1020.17</t>
  </si>
  <si>
    <t>2.106</t>
  </si>
  <si>
    <t>5062.0</t>
  </si>
  <si>
    <t>2852927.0</t>
  </si>
  <si>
    <t>5659.0</t>
  </si>
  <si>
    <t>1022.198</t>
  </si>
  <si>
    <t>2.051</t>
  </si>
  <si>
    <t>4558.0</t>
  </si>
  <si>
    <t>2858806.0</t>
  </si>
  <si>
    <t>1024.304</t>
  </si>
  <si>
    <t>2862770.0</t>
  </si>
  <si>
    <t>1025.724</t>
  </si>
  <si>
    <t>5353.0</t>
  </si>
  <si>
    <t>1.918</t>
  </si>
  <si>
    <t>1277.0</t>
  </si>
  <si>
    <t>2865962.0</t>
  </si>
  <si>
    <t>1026.868</t>
  </si>
  <si>
    <t>1992891.0</t>
  </si>
  <si>
    <t>896723.0</t>
  </si>
  <si>
    <t>18849.0</t>
  </si>
  <si>
    <t>3047.0</t>
  </si>
  <si>
    <t>71.67</t>
  </si>
  <si>
    <t>32.25</t>
  </si>
  <si>
    <t>2871550.0</t>
  </si>
  <si>
    <t>5588.0</t>
  </si>
  <si>
    <t>1028.87</t>
  </si>
  <si>
    <t>5235.0</t>
  </si>
  <si>
    <t>2876309.0</t>
  </si>
  <si>
    <t>4759.0</t>
  </si>
  <si>
    <t>1030.575</t>
  </si>
  <si>
    <t>1.705</t>
  </si>
  <si>
    <t>4968.0</t>
  </si>
  <si>
    <t>4206.0</t>
  </si>
  <si>
    <t>2880776.0</t>
  </si>
  <si>
    <t>4467.0</t>
  </si>
  <si>
    <t>1032.176</t>
  </si>
  <si>
    <t>1.601</t>
  </si>
  <si>
    <t>4787.0</t>
  </si>
  <si>
    <t>1.715</t>
  </si>
  <si>
    <t>4785.0</t>
  </si>
  <si>
    <t>2885418.0</t>
  </si>
  <si>
    <t>4642.0</t>
  </si>
  <si>
    <t>1033.839</t>
  </si>
  <si>
    <t>2889601.0</t>
  </si>
  <si>
    <t>1035.338</t>
  </si>
  <si>
    <t>4399.0</t>
  </si>
  <si>
    <t>5944.0</t>
  </si>
  <si>
    <t>2892875.0</t>
  </si>
  <si>
    <t>1036.511</t>
  </si>
  <si>
    <t>4301.0</t>
  </si>
  <si>
    <t>1.541</t>
  </si>
  <si>
    <t>6524.0</t>
  </si>
  <si>
    <t>2346.0</t>
  </si>
  <si>
    <t>2895679.0</t>
  </si>
  <si>
    <t>1037.516</t>
  </si>
  <si>
    <t>2042616.0</t>
  </si>
  <si>
    <t>1100694.0</t>
  </si>
  <si>
    <t>919397.0</t>
  </si>
  <si>
    <t>7104.0</t>
  </si>
  <si>
    <t>73.46</t>
  </si>
  <si>
    <t>39.59</t>
  </si>
  <si>
    <t>2899755.0</t>
  </si>
  <si>
    <t>4076.0</t>
  </si>
  <si>
    <t>1038.976</t>
  </si>
  <si>
    <t>1.444</t>
  </si>
  <si>
    <t>21161.0</t>
  </si>
  <si>
    <t>38.64</t>
  </si>
  <si>
    <t>7610.578</t>
  </si>
  <si>
    <t>2903775.0</t>
  </si>
  <si>
    <t>1040.416</t>
  </si>
  <si>
    <t>3924.0</t>
  </si>
  <si>
    <t>2907157.0</t>
  </si>
  <si>
    <t>1041.628</t>
  </si>
  <si>
    <t>2911004.0</t>
  </si>
  <si>
    <t>1043.006</t>
  </si>
  <si>
    <t>2914018.0</t>
  </si>
  <si>
    <t>1044.086</t>
  </si>
  <si>
    <t>2917440.0</t>
  </si>
  <si>
    <t>1045.312</t>
  </si>
  <si>
    <t>3852.0</t>
  </si>
  <si>
    <t>2920038.0</t>
  </si>
  <si>
    <t>1046.243</t>
  </si>
  <si>
    <t>3480.0</t>
  </si>
  <si>
    <t>2922841.0</t>
  </si>
  <si>
    <t>1047.248</t>
  </si>
  <si>
    <t>2925644.0</t>
  </si>
  <si>
    <t>1048.252</t>
  </si>
  <si>
    <t>2928413.0</t>
  </si>
  <si>
    <t>1049.244</t>
  </si>
  <si>
    <t>3037.0</t>
  </si>
  <si>
    <t>1.088</t>
  </si>
  <si>
    <t>2931172.0</t>
  </si>
  <si>
    <t>1050.233</t>
  </si>
  <si>
    <t>2881.0</t>
  </si>
  <si>
    <t>2934111.0</t>
  </si>
  <si>
    <t>1051.286</t>
  </si>
  <si>
    <t>2936133.0</t>
  </si>
  <si>
    <t>1052.01</t>
  </si>
  <si>
    <t>2937565.0</t>
  </si>
  <si>
    <t>1432.0</t>
  </si>
  <si>
    <t>1052.523</t>
  </si>
  <si>
    <t>0.513</t>
  </si>
  <si>
    <t>2088962.0</t>
  </si>
  <si>
    <t>1113472.0</t>
  </si>
  <si>
    <t>948778.0</t>
  </si>
  <si>
    <t>31064.0</t>
  </si>
  <si>
    <t>34.12</t>
  </si>
  <si>
    <t>2939735.0</t>
  </si>
  <si>
    <t>1053.301</t>
  </si>
  <si>
    <t>2942928.0</t>
  </si>
  <si>
    <t>1054.445</t>
  </si>
  <si>
    <t>1116.0</t>
  </si>
  <si>
    <t>2945408.0</t>
  </si>
  <si>
    <t>1055.333</t>
  </si>
  <si>
    <t>2947804.0</t>
  </si>
  <si>
    <t>1056.192</t>
  </si>
  <si>
    <t>2376.0</t>
  </si>
  <si>
    <t>816.0</t>
  </si>
  <si>
    <t>2950220.0</t>
  </si>
  <si>
    <t>1057.058</t>
  </si>
  <si>
    <t>2301.0</t>
  </si>
  <si>
    <t>2951929.0</t>
  </si>
  <si>
    <t>1057.67</t>
  </si>
  <si>
    <t>2686.0</t>
  </si>
  <si>
    <t>2953681.0</t>
  </si>
  <si>
    <t>1058.298</t>
  </si>
  <si>
    <t>2107032.0</t>
  </si>
  <si>
    <t>1118674.0</t>
  </si>
  <si>
    <t>959116.0</t>
  </si>
  <si>
    <t>33978.0</t>
  </si>
  <si>
    <t>40.23</t>
  </si>
  <si>
    <t>34.49</t>
  </si>
  <si>
    <t>2955939.0</t>
  </si>
  <si>
    <t>1059.107</t>
  </si>
  <si>
    <t>2958420.0</t>
  </si>
  <si>
    <t>1059.996</t>
  </si>
  <si>
    <t>2960651.0</t>
  </si>
  <si>
    <t>2231.0</t>
  </si>
  <si>
    <t>1060.795</t>
  </si>
  <si>
    <t>2963081.0</t>
  </si>
  <si>
    <t>1061.666</t>
  </si>
  <si>
    <t>0.782</t>
  </si>
  <si>
    <t>2965689.0</t>
  </si>
  <si>
    <t>1062.6</t>
  </si>
  <si>
    <t>2967479.0</t>
  </si>
  <si>
    <t>1063.241</t>
  </si>
  <si>
    <t>2507.0</t>
  </si>
  <si>
    <t>2969876.0</t>
  </si>
  <si>
    <t>1064.1</t>
  </si>
  <si>
    <t>111.1</t>
  </si>
  <si>
    <t>2972292.0</t>
  </si>
  <si>
    <t>1064.966</t>
  </si>
  <si>
    <t>2974290.0</t>
  </si>
  <si>
    <t>1998.0</t>
  </si>
  <si>
    <t>1065.682</t>
  </si>
  <si>
    <t>0.716</t>
  </si>
  <si>
    <t>142.9</t>
  </si>
  <si>
    <t>2976314.0</t>
  </si>
  <si>
    <t>1066.407</t>
  </si>
  <si>
    <t>2978377.0</t>
  </si>
  <si>
    <t>1067.146</t>
  </si>
  <si>
    <t>0.783</t>
  </si>
  <si>
    <t>21626.6</t>
  </si>
  <si>
    <t>7778.0317</t>
  </si>
  <si>
    <t>2980522.0</t>
  </si>
  <si>
    <t>1067.915</t>
  </si>
  <si>
    <t>2982306.0</t>
  </si>
  <si>
    <t>1068.554</t>
  </si>
  <si>
    <t>2984354.0</t>
  </si>
  <si>
    <t>1069.288</t>
  </si>
  <si>
    <t>2141957.0</t>
  </si>
  <si>
    <t>980101.0</t>
  </si>
  <si>
    <t>39849.0</t>
  </si>
  <si>
    <t>77.04</t>
  </si>
  <si>
    <t>2987087.0</t>
  </si>
  <si>
    <t>1070.267</t>
  </si>
  <si>
    <t>2989566.0</t>
  </si>
  <si>
    <t>1071.155</t>
  </si>
  <si>
    <t>0.888</t>
  </si>
  <si>
    <t>2992249.0</t>
  </si>
  <si>
    <t>1072.116</t>
  </si>
  <si>
    <t>2994295.0</t>
  </si>
  <si>
    <t>2046.0</t>
  </si>
  <si>
    <t>1072.849</t>
  </si>
  <si>
    <t>166.7</t>
  </si>
  <si>
    <t>2997148.0</t>
  </si>
  <si>
    <t>2853.0</t>
  </si>
  <si>
    <t>1073.872</t>
  </si>
  <si>
    <t>2375.0</t>
  </si>
  <si>
    <t>2999503.0</t>
  </si>
  <si>
    <t>1074.715</t>
  </si>
  <si>
    <t>0.844</t>
  </si>
  <si>
    <t>3001424.0</t>
  </si>
  <si>
    <t>1075.404</t>
  </si>
  <si>
    <t>984868.0</t>
  </si>
  <si>
    <t>3004262.0</t>
  </si>
  <si>
    <t>2838.0</t>
  </si>
  <si>
    <t>1076.421</t>
  </si>
  <si>
    <t>3006802.0</t>
  </si>
  <si>
    <t>1077.331</t>
  </si>
  <si>
    <t>2462.0</t>
  </si>
  <si>
    <t>3008932.0</t>
  </si>
  <si>
    <t>1078.094</t>
  </si>
  <si>
    <t>0.854</t>
  </si>
  <si>
    <t>3012103.0</t>
  </si>
  <si>
    <t>1079.23</t>
  </si>
  <si>
    <t>3014744.0</t>
  </si>
  <si>
    <t>1080.176</t>
  </si>
  <si>
    <t>2514.0</t>
  </si>
  <si>
    <t>3016965.0</t>
  </si>
  <si>
    <t>1080.972</t>
  </si>
  <si>
    <t>3018644.0</t>
  </si>
  <si>
    <t>1081.574</t>
  </si>
  <si>
    <t>2149195.0</t>
  </si>
  <si>
    <t>40460.0</t>
  </si>
  <si>
    <t>77.3</t>
  </si>
  <si>
    <t>3021976.0</t>
  </si>
  <si>
    <t>1082.768</t>
  </si>
  <si>
    <t>3024442.0</t>
  </si>
  <si>
    <t>2466.0</t>
  </si>
  <si>
    <t>1083.651</t>
  </si>
  <si>
    <t>3027729.0</t>
  </si>
  <si>
    <t>1084.829</t>
  </si>
  <si>
    <t>2685.0</t>
  </si>
  <si>
    <t>3030852.0</t>
  </si>
  <si>
    <t>1085.948</t>
  </si>
  <si>
    <t>3033280.0</t>
  </si>
  <si>
    <t>1086.818</t>
  </si>
  <si>
    <t>3036205.0</t>
  </si>
  <si>
    <t>1087.866</t>
  </si>
  <si>
    <t>333.3</t>
  </si>
  <si>
    <t>3038391.0</t>
  </si>
  <si>
    <t>1088.649</t>
  </si>
  <si>
    <t>3041035.0</t>
  </si>
  <si>
    <t>1089.596</t>
  </si>
  <si>
    <t>3043809.0</t>
  </si>
  <si>
    <t>1090.59</t>
  </si>
  <si>
    <t>2767.0</t>
  </si>
  <si>
    <t>3046355.0</t>
  </si>
  <si>
    <t>1091.502</t>
  </si>
  <si>
    <t>3049532.0</t>
  </si>
  <si>
    <t>3177.0</t>
  </si>
  <si>
    <t>1092.641</t>
  </si>
  <si>
    <t>1.138</t>
  </si>
  <si>
    <t>3052365.0</t>
  </si>
  <si>
    <t>1093.656</t>
  </si>
  <si>
    <t>2726.0</t>
  </si>
  <si>
    <t>3054994.0</t>
  </si>
  <si>
    <t>2629.0</t>
  </si>
  <si>
    <t>1094.598</t>
  </si>
  <si>
    <t>21635.4</t>
  </si>
  <si>
    <t>7781.197</t>
  </si>
  <si>
    <t>3057058.0</t>
  </si>
  <si>
    <t>1095.337</t>
  </si>
  <si>
    <t>2667.0</t>
  </si>
  <si>
    <t>3058803.0</t>
  </si>
  <si>
    <t>1095.963</t>
  </si>
  <si>
    <t>3060433.0</t>
  </si>
  <si>
    <t>1096.547</t>
  </si>
  <si>
    <t>3062059.0</t>
  </si>
  <si>
    <t>1626.0</t>
  </si>
  <si>
    <t>1097.129</t>
  </si>
  <si>
    <t>3064272.0</t>
  </si>
  <si>
    <t>1097.922</t>
  </si>
  <si>
    <t>3066075.0</t>
  </si>
  <si>
    <t>1098.568</t>
  </si>
  <si>
    <t>1959.0</t>
  </si>
  <si>
    <t>3067915.0</t>
  </si>
  <si>
    <t>1099.227</t>
  </si>
  <si>
    <t>3069318.0</t>
  </si>
  <si>
    <t>1099.73</t>
  </si>
  <si>
    <t>3070341.0</t>
  </si>
  <si>
    <t>1100.097</t>
  </si>
  <si>
    <t>1648.0</t>
  </si>
  <si>
    <t>3072015.0</t>
  </si>
  <si>
    <t>1100.696</t>
  </si>
  <si>
    <t>3073360.0</t>
  </si>
  <si>
    <t>1101.178</t>
  </si>
  <si>
    <t>0.578</t>
  </si>
  <si>
    <t>3075245.0</t>
  </si>
  <si>
    <t>1101.854</t>
  </si>
  <si>
    <t>3076479.0</t>
  </si>
  <si>
    <t>1102.296</t>
  </si>
  <si>
    <t>3077952.0</t>
  </si>
  <si>
    <t>1102.824</t>
  </si>
  <si>
    <t>1434.0</t>
  </si>
  <si>
    <t>0.514</t>
  </si>
  <si>
    <t>3079375.0</t>
  </si>
  <si>
    <t>1423.0</t>
  </si>
  <si>
    <t>1103.333</t>
  </si>
  <si>
    <t>2149233.0</t>
  </si>
  <si>
    <t>985251.0</t>
  </si>
  <si>
    <t>40567.0</t>
  </si>
  <si>
    <t>35.43</t>
  </si>
  <si>
    <t>3081193.0</t>
  </si>
  <si>
    <t>1818.0</t>
  </si>
  <si>
    <t>1103.985</t>
  </si>
  <si>
    <t>3082813.0</t>
  </si>
  <si>
    <t>1104.565</t>
  </si>
  <si>
    <t>3084117.0</t>
  </si>
  <si>
    <t>1105.033</t>
  </si>
  <si>
    <t>3085743.0</t>
  </si>
  <si>
    <t>1105.615</t>
  </si>
  <si>
    <t>3087335.0</t>
  </si>
  <si>
    <t>1106.186</t>
  </si>
  <si>
    <t>1551.0</t>
  </si>
  <si>
    <t>3089337.0</t>
  </si>
  <si>
    <t>1106.903</t>
  </si>
  <si>
    <t>3090493.0</t>
  </si>
  <si>
    <t>1107.317</t>
  </si>
  <si>
    <t>2150112.0</t>
  </si>
  <si>
    <t>985807.0</t>
  </si>
  <si>
    <t>40725.0</t>
  </si>
  <si>
    <t>77.33</t>
  </si>
  <si>
    <t>3091996.0</t>
  </si>
  <si>
    <t>1107.856</t>
  </si>
  <si>
    <t>3093519.0</t>
  </si>
  <si>
    <t>1523.0</t>
  </si>
  <si>
    <t>1108.401</t>
  </si>
  <si>
    <t>3095122.0</t>
  </si>
  <si>
    <t>1108.976</t>
  </si>
  <si>
    <t>3096641.0</t>
  </si>
  <si>
    <t>1519.0</t>
  </si>
  <si>
    <t>1109.52</t>
  </si>
  <si>
    <t>3098405.0</t>
  </si>
  <si>
    <t>1110.152</t>
  </si>
  <si>
    <t>3099693.0</t>
  </si>
  <si>
    <t>1288.0</t>
  </si>
  <si>
    <t>1110.613</t>
  </si>
  <si>
    <t>3100800.0</t>
  </si>
  <si>
    <t>1111.01</t>
  </si>
  <si>
    <t>3102267.0</t>
  </si>
  <si>
    <t>1111.536</t>
  </si>
  <si>
    <t>21717.201</t>
  </si>
  <si>
    <t>4.05</t>
  </si>
  <si>
    <t>7810.6167</t>
  </si>
  <si>
    <t>21754.201</t>
  </si>
  <si>
    <t>7823.924</t>
  </si>
  <si>
    <t>21707.8</t>
  </si>
  <si>
    <t>-2.42</t>
  </si>
  <si>
    <t>7807.236</t>
  </si>
  <si>
    <t>21866.8</t>
  </si>
  <si>
    <t>32.84</t>
  </si>
  <si>
    <t>7864.4204</t>
  </si>
  <si>
    <t>22336.4</t>
  </si>
  <si>
    <t>32.77</t>
  </si>
  <si>
    <t>29.81</t>
  </si>
  <si>
    <t>8033.3125</t>
  </si>
  <si>
    <t>22439.4</t>
  </si>
  <si>
    <t>5.48</t>
  </si>
  <si>
    <t>8070.3564</t>
  </si>
  <si>
    <t>22413.8</t>
  </si>
  <si>
    <t>-1.23</t>
  </si>
  <si>
    <t>8061.1494</t>
  </si>
  <si>
    <t>22360.4</t>
  </si>
  <si>
    <t>30.08</t>
  </si>
  <si>
    <t>-2.4</t>
  </si>
  <si>
    <t>8041.9443</t>
  </si>
  <si>
    <t>22403.201</t>
  </si>
  <si>
    <t>29.18</t>
  </si>
  <si>
    <t>8064.5825</t>
  </si>
  <si>
    <t>22362.4</t>
  </si>
  <si>
    <t>-1.95</t>
  </si>
  <si>
    <t>8049.8955</t>
  </si>
  <si>
    <t>2153341.0</t>
  </si>
  <si>
    <t>986762.0</t>
  </si>
  <si>
    <t>41824.0</t>
  </si>
  <si>
    <t>77.45</t>
  </si>
  <si>
    <t>2154067.0</t>
  </si>
  <si>
    <t>1120934.0</t>
  </si>
  <si>
    <t>995131.0</t>
  </si>
  <si>
    <t>44102.0</t>
  </si>
  <si>
    <t>77.47</t>
  </si>
  <si>
    <t>40.31</t>
  </si>
  <si>
    <t>2156999.0</t>
  </si>
  <si>
    <t>1122040.0</t>
  </si>
  <si>
    <t>996169.0</t>
  </si>
  <si>
    <t>44890.0</t>
  </si>
  <si>
    <t>77.58</t>
  </si>
  <si>
    <t>ABW</t>
  </si>
  <si>
    <t>Aruba</t>
  </si>
  <si>
    <t>106.00674</t>
  </si>
  <si>
    <t>-2.61</t>
  </si>
  <si>
    <t>91.93504</t>
  </si>
  <si>
    <t>25.900002</t>
  </si>
  <si>
    <t>27.81</t>
  </si>
  <si>
    <t>242.9712</t>
  </si>
  <si>
    <t>26.600002</t>
  </si>
  <si>
    <t>249.538</t>
  </si>
  <si>
    <t>11.500002</t>
  </si>
  <si>
    <t>-24.32</t>
  </si>
  <si>
    <t>107.88298</t>
  </si>
  <si>
    <t>19.600002</t>
  </si>
  <si>
    <t>15.61</t>
  </si>
  <si>
    <t>183.87012</t>
  </si>
  <si>
    <t>12.100002</t>
  </si>
  <si>
    <t>-13.76</t>
  </si>
  <si>
    <t>113.51166</t>
  </si>
  <si>
    <t>19.800003</t>
  </si>
  <si>
    <t>4.34</t>
  </si>
  <si>
    <t>13.92</t>
  </si>
  <si>
    <t>185.74634</t>
  </si>
  <si>
    <t>50.500004</t>
  </si>
  <si>
    <t>59.84</t>
  </si>
  <si>
    <t>473.74695</t>
  </si>
  <si>
    <t>66.200005</t>
  </si>
  <si>
    <t>28.39</t>
  </si>
  <si>
    <t>621.03064</t>
  </si>
  <si>
    <t>64.50001</t>
  </si>
  <si>
    <t>10.38</t>
  </si>
  <si>
    <t>-2.9</t>
  </si>
  <si>
    <t>605.08276</t>
  </si>
  <si>
    <t>60.800007</t>
  </si>
  <si>
    <t>-6.1</t>
  </si>
  <si>
    <t>570.37256</t>
  </si>
  <si>
    <t>71.90001</t>
  </si>
  <si>
    <t>9.73</t>
  </si>
  <si>
    <t>19.51</t>
  </si>
  <si>
    <t>674.845</t>
  </si>
  <si>
    <t>102.20001</t>
  </si>
  <si>
    <t>53.44</t>
  </si>
  <si>
    <t>959.23724</t>
  </si>
  <si>
    <t>25766.0</t>
  </si>
  <si>
    <t>15600.0</t>
  </si>
  <si>
    <t>12005.0</t>
  </si>
  <si>
    <t>125.10001</t>
  </si>
  <si>
    <t>1174.174</t>
  </si>
  <si>
    <t>41096.0</t>
  </si>
  <si>
    <t>29197.0</t>
  </si>
  <si>
    <t>11899.0</t>
  </si>
  <si>
    <t>27.43</t>
  </si>
  <si>
    <t>11.18</t>
  </si>
  <si>
    <t>11610.0</t>
  </si>
  <si>
    <t>43073.0</t>
  </si>
  <si>
    <t>31139.0</t>
  </si>
  <si>
    <t>11934.0</t>
  </si>
  <si>
    <t>1195.0</t>
  </si>
  <si>
    <t>40.46</t>
  </si>
  <si>
    <t>11.21</t>
  </si>
  <si>
    <t>11225.0</t>
  </si>
  <si>
    <t>45588.0</t>
  </si>
  <si>
    <t>33563.0</t>
  </si>
  <si>
    <t>42.82</t>
  </si>
  <si>
    <t>31.53</t>
  </si>
  <si>
    <t>48200.0</t>
  </si>
  <si>
    <t>36058.0</t>
  </si>
  <si>
    <t>12142.0</t>
  </si>
  <si>
    <t>11.41</t>
  </si>
  <si>
    <t>14672.0</t>
  </si>
  <si>
    <t>1466.0</t>
  </si>
  <si>
    <t>50546.0</t>
  </si>
  <si>
    <t>37981.0</t>
  </si>
  <si>
    <t>12565.0</t>
  </si>
  <si>
    <t>47.48</t>
  </si>
  <si>
    <t>35.68</t>
  </si>
  <si>
    <t>16109.0</t>
  </si>
  <si>
    <t>52955.0</t>
  </si>
  <si>
    <t>39961.0</t>
  </si>
  <si>
    <t>12994.0</t>
  </si>
  <si>
    <t>49.74</t>
  </si>
  <si>
    <t>12.21</t>
  </si>
  <si>
    <t>55582.0</t>
  </si>
  <si>
    <t>41770.0</t>
  </si>
  <si>
    <t>13812.0</t>
  </si>
  <si>
    <t>12.97</t>
  </si>
  <si>
    <t>19435.0</t>
  </si>
  <si>
    <t>41837.0</t>
  </si>
  <si>
    <t>13814.0</t>
  </si>
  <si>
    <t>52.27</t>
  </si>
  <si>
    <t>39.3</t>
  </si>
  <si>
    <t>18204.0</t>
  </si>
  <si>
    <t>1667.0</t>
  </si>
  <si>
    <t>58178.0</t>
  </si>
  <si>
    <t>43266.0</t>
  </si>
  <si>
    <t>14912.0</t>
  </si>
  <si>
    <t>2527.0</t>
  </si>
  <si>
    <t>2158.0</t>
  </si>
  <si>
    <t>54.65</t>
  </si>
  <si>
    <t>40.64</t>
  </si>
  <si>
    <t>14.01</t>
  </si>
  <si>
    <t>20271.0</t>
  </si>
  <si>
    <t>1.627</t>
  </si>
  <si>
    <t>60379.0</t>
  </si>
  <si>
    <t>43945.0</t>
  </si>
  <si>
    <t>16434.0</t>
  </si>
  <si>
    <t>2113.0</t>
  </si>
  <si>
    <t>56.72</t>
  </si>
  <si>
    <t>41.28</t>
  </si>
  <si>
    <t>19848.0</t>
  </si>
  <si>
    <t>1.393</t>
  </si>
  <si>
    <t>62342.0</t>
  </si>
  <si>
    <t>44421.0</t>
  </si>
  <si>
    <t>17921.0</t>
  </si>
  <si>
    <t>58.56</t>
  </si>
  <si>
    <t>41.73</t>
  </si>
  <si>
    <t>16.83</t>
  </si>
  <si>
    <t>18974.0</t>
  </si>
  <si>
    <t>64288.0</t>
  </si>
  <si>
    <t>45097.0</t>
  </si>
  <si>
    <t>19191.0</t>
  </si>
  <si>
    <t>1946.0</t>
  </si>
  <si>
    <t>60.39</t>
  </si>
  <si>
    <t>42.36</t>
  </si>
  <si>
    <t>18.03</t>
  </si>
  <si>
    <t>18439.0</t>
  </si>
  <si>
    <t>67950.0</t>
  </si>
  <si>
    <t>48061.0</t>
  </si>
  <si>
    <t>63.83</t>
  </si>
  <si>
    <t>45.15</t>
  </si>
  <si>
    <t>20120.0</t>
  </si>
  <si>
    <t>69279.0</t>
  </si>
  <si>
    <t>49351.0</t>
  </si>
  <si>
    <t>19928.0</t>
  </si>
  <si>
    <t>46.36</t>
  </si>
  <si>
    <t>18383.0</t>
  </si>
  <si>
    <t>73103.0</t>
  </si>
  <si>
    <t>53161.0</t>
  </si>
  <si>
    <t>19942.0</t>
  </si>
  <si>
    <t>49.94</t>
  </si>
  <si>
    <t>23417.0</t>
  </si>
  <si>
    <t>1618.0</t>
  </si>
  <si>
    <t>73360.0</t>
  </si>
  <si>
    <t>20116.0</t>
  </si>
  <si>
    <t>68.91</t>
  </si>
  <si>
    <t>50.01</t>
  </si>
  <si>
    <t>20374.0</t>
  </si>
  <si>
    <t>18298.0</t>
  </si>
  <si>
    <t>1369.0</t>
  </si>
  <si>
    <t>74668.0</t>
  </si>
  <si>
    <t>53813.0</t>
  </si>
  <si>
    <t>20855.0</t>
  </si>
  <si>
    <t>50.55</t>
  </si>
  <si>
    <t>1342.0</t>
  </si>
  <si>
    <t>54095.0</t>
  </si>
  <si>
    <t>21751.0</t>
  </si>
  <si>
    <t>71.24</t>
  </si>
  <si>
    <t>50.81</t>
  </si>
  <si>
    <t>15508.0</t>
  </si>
  <si>
    <t>76865.0</t>
  </si>
  <si>
    <t>54306.0</t>
  </si>
  <si>
    <t>22559.0</t>
  </si>
  <si>
    <t>21.19</t>
  </si>
  <si>
    <t>0.838</t>
  </si>
  <si>
    <t>161.6</t>
  </si>
  <si>
    <t>1516.7585</t>
  </si>
  <si>
    <t>10567.0</t>
  </si>
  <si>
    <t>77728.0</t>
  </si>
  <si>
    <t>54614.0</t>
  </si>
  <si>
    <t>23114.0</t>
  </si>
  <si>
    <t>73.01</t>
  </si>
  <si>
    <t>21.71</t>
  </si>
  <si>
    <t>78956.0</t>
  </si>
  <si>
    <t>55152.0</t>
  </si>
  <si>
    <t>74.17</t>
  </si>
  <si>
    <t>22.36</t>
  </si>
  <si>
    <t>6632.0</t>
  </si>
  <si>
    <t>79502.0</t>
  </si>
  <si>
    <t>55359.0</t>
  </si>
  <si>
    <t>24143.0</t>
  </si>
  <si>
    <t>74.68</t>
  </si>
  <si>
    <t>22.68</t>
  </si>
  <si>
    <t>6491.0</t>
  </si>
  <si>
    <t>79553.0</t>
  </si>
  <si>
    <t>55371.0</t>
  </si>
  <si>
    <t>74.73</t>
  </si>
  <si>
    <t>52.01</t>
  </si>
  <si>
    <t>80258.0</t>
  </si>
  <si>
    <t>55625.0</t>
  </si>
  <si>
    <t>24633.0</t>
  </si>
  <si>
    <t>23.14</t>
  </si>
  <si>
    <t>4556.0</t>
  </si>
  <si>
    <t>80699.0</t>
  </si>
  <si>
    <t>55744.0</t>
  </si>
  <si>
    <t>23.44</t>
  </si>
  <si>
    <t>4988.0</t>
  </si>
  <si>
    <t>81616.0</t>
  </si>
  <si>
    <t>56009.0</t>
  </si>
  <si>
    <t>25607.0</t>
  </si>
  <si>
    <t>76.66</t>
  </si>
  <si>
    <t>52.61</t>
  </si>
  <si>
    <t>5213.0</t>
  </si>
  <si>
    <t>82877.0</t>
  </si>
  <si>
    <t>56288.0</t>
  </si>
  <si>
    <t>26589.0</t>
  </si>
  <si>
    <t>77.85</t>
  </si>
  <si>
    <t>52.87</t>
  </si>
  <si>
    <t>24.98</t>
  </si>
  <si>
    <t>5260.0</t>
  </si>
  <si>
    <t>84239.0</t>
  </si>
  <si>
    <t>56594.0</t>
  </si>
  <si>
    <t>27645.0</t>
  </si>
  <si>
    <t>79.13</t>
  </si>
  <si>
    <t>6359.0</t>
  </si>
  <si>
    <t>85441.0</t>
  </si>
  <si>
    <t>56932.0</t>
  </si>
  <si>
    <t>28509.0</t>
  </si>
  <si>
    <t>1202.0</t>
  </si>
  <si>
    <t>80.26</t>
  </si>
  <si>
    <t>53.48</t>
  </si>
  <si>
    <t>87536.0</t>
  </si>
  <si>
    <t>57314.0</t>
  </si>
  <si>
    <t>30222.0</t>
  </si>
  <si>
    <t>82.23</t>
  </si>
  <si>
    <t>53.84</t>
  </si>
  <si>
    <t>9769.0</t>
  </si>
  <si>
    <t>88602.0</t>
  </si>
  <si>
    <t>57481.0</t>
  </si>
  <si>
    <t>31121.0</t>
  </si>
  <si>
    <t>83.23</t>
  </si>
  <si>
    <t>53.99</t>
  </si>
  <si>
    <t>29.23</t>
  </si>
  <si>
    <t>10605.0</t>
  </si>
  <si>
    <t>11601.0</t>
  </si>
  <si>
    <t>91006.0</t>
  </si>
  <si>
    <t>57936.0</t>
  </si>
  <si>
    <t>33070.0</t>
  </si>
  <si>
    <t>85.48</t>
  </si>
  <si>
    <t>54.42</t>
  </si>
  <si>
    <t>93734.0</t>
  </si>
  <si>
    <t>58344.0</t>
  </si>
  <si>
    <t>35390.0</t>
  </si>
  <si>
    <t>88.05</t>
  </si>
  <si>
    <t>54.8</t>
  </si>
  <si>
    <t>33.24</t>
  </si>
  <si>
    <t>14569.0</t>
  </si>
  <si>
    <t>96007.0</t>
  </si>
  <si>
    <t>58683.0</t>
  </si>
  <si>
    <t>55.12</t>
  </si>
  <si>
    <t>15790.0</t>
  </si>
  <si>
    <t>97921.0</t>
  </si>
  <si>
    <t>58953.0</t>
  </si>
  <si>
    <t>38968.0</t>
  </si>
  <si>
    <t>91.98</t>
  </si>
  <si>
    <t>55.38</t>
  </si>
  <si>
    <t>36.6</t>
  </si>
  <si>
    <t>16748.0</t>
  </si>
  <si>
    <t>100003.0</t>
  </si>
  <si>
    <t>59341.0</t>
  </si>
  <si>
    <t>40662.0</t>
  </si>
  <si>
    <t>93.94</t>
  </si>
  <si>
    <t>55.74</t>
  </si>
  <si>
    <t>38.19</t>
  </si>
  <si>
    <t>16729.0</t>
  </si>
  <si>
    <t>103395.0</t>
  </si>
  <si>
    <t>60005.0</t>
  </si>
  <si>
    <t>43390.0</t>
  </si>
  <si>
    <t>3392.0</t>
  </si>
  <si>
    <t>97.12</t>
  </si>
  <si>
    <t>108471.0</t>
  </si>
  <si>
    <t>61242.0</t>
  </si>
  <si>
    <t>47229.0</t>
  </si>
  <si>
    <t>57.53</t>
  </si>
  <si>
    <t>25052.0</t>
  </si>
  <si>
    <t>109756.0</t>
  </si>
  <si>
    <t>61548.0</t>
  </si>
  <si>
    <t>48208.0</t>
  </si>
  <si>
    <t>103.1</t>
  </si>
  <si>
    <t>57.81</t>
  </si>
  <si>
    <t>25165.0</t>
  </si>
  <si>
    <t>111377.0</t>
  </si>
  <si>
    <t>62143.0</t>
  </si>
  <si>
    <t>49234.0</t>
  </si>
  <si>
    <t>104.62</t>
  </si>
  <si>
    <t>58.37</t>
  </si>
  <si>
    <t>46.25</t>
  </si>
  <si>
    <t>23671.0</t>
  </si>
  <si>
    <t>111665.0</t>
  </si>
  <si>
    <t>62244.0</t>
  </si>
  <si>
    <t>49421.0</t>
  </si>
  <si>
    <t>104.89</t>
  </si>
  <si>
    <t>58.47</t>
  </si>
  <si>
    <t>21013.0</t>
  </si>
  <si>
    <t>112316.0</t>
  </si>
  <si>
    <t>62498.0</t>
  </si>
  <si>
    <t>49818.0</t>
  </si>
  <si>
    <t>105.5</t>
  </si>
  <si>
    <t>46.8</t>
  </si>
  <si>
    <t>19313.0</t>
  </si>
  <si>
    <t>113098.0</t>
  </si>
  <si>
    <t>62698.0</t>
  </si>
  <si>
    <t>50400.0</t>
  </si>
  <si>
    <t>1871.0</t>
  </si>
  <si>
    <t>106.24</t>
  </si>
  <si>
    <t>58.89</t>
  </si>
  <si>
    <t>47.34</t>
  </si>
  <si>
    <t>17575.0</t>
  </si>
  <si>
    <t>113662.0</t>
  </si>
  <si>
    <t>62914.0</t>
  </si>
  <si>
    <t>50748.0</t>
  </si>
  <si>
    <t>106.77</t>
  </si>
  <si>
    <t>59.1</t>
  </si>
  <si>
    <t>13780.0</t>
  </si>
  <si>
    <t>7299.0</t>
  </si>
  <si>
    <t>114154.0</t>
  </si>
  <si>
    <t>63113.0</t>
  </si>
  <si>
    <t>51041.0</t>
  </si>
  <si>
    <t>107.23</t>
  </si>
  <si>
    <t>59.28</t>
  </si>
  <si>
    <t>47.94</t>
  </si>
  <si>
    <t>169.3</t>
  </si>
  <si>
    <t>17.41</t>
  </si>
  <si>
    <t>12.56</t>
  </si>
  <si>
    <t>1589.0298</t>
  </si>
  <si>
    <t>114632.0</t>
  </si>
  <si>
    <t>63277.0</t>
  </si>
  <si>
    <t>51355.0</t>
  </si>
  <si>
    <t>107.68</t>
  </si>
  <si>
    <t>48.24</t>
  </si>
  <si>
    <t>115144.0</t>
  </si>
  <si>
    <t>63456.0</t>
  </si>
  <si>
    <t>51688.0</t>
  </si>
  <si>
    <t>108.16</t>
  </si>
  <si>
    <t>59.61</t>
  </si>
  <si>
    <t>4668.0</t>
  </si>
  <si>
    <t>116563.0</t>
  </si>
  <si>
    <t>64004.0</t>
  </si>
  <si>
    <t>52559.0</t>
  </si>
  <si>
    <t>109.49</t>
  </si>
  <si>
    <t>60.12</t>
  </si>
  <si>
    <t>49.37</t>
  </si>
  <si>
    <t>116577.0</t>
  </si>
  <si>
    <t>64010.0</t>
  </si>
  <si>
    <t>52567.0</t>
  </si>
  <si>
    <t>109.5</t>
  </si>
  <si>
    <t>49.38</t>
  </si>
  <si>
    <t>116579.0</t>
  </si>
  <si>
    <t>64011.0</t>
  </si>
  <si>
    <t>52568.0</t>
  </si>
  <si>
    <t>109.51</t>
  </si>
  <si>
    <t>3588.0</t>
  </si>
  <si>
    <t>117036.0</t>
  </si>
  <si>
    <t>64184.0</t>
  </si>
  <si>
    <t>52852.0</t>
  </si>
  <si>
    <t>109.94</t>
  </si>
  <si>
    <t>60.29</t>
  </si>
  <si>
    <t>49.65</t>
  </si>
  <si>
    <t>117696.0</t>
  </si>
  <si>
    <t>64473.0</t>
  </si>
  <si>
    <t>53223.0</t>
  </si>
  <si>
    <t>110.56</t>
  </si>
  <si>
    <t>60.56</t>
  </si>
  <si>
    <t>118316.0</t>
  </si>
  <si>
    <t>64765.0</t>
  </si>
  <si>
    <t>53551.0</t>
  </si>
  <si>
    <t>111.14</t>
  </si>
  <si>
    <t>60.84</t>
  </si>
  <si>
    <t>50.3</t>
  </si>
  <si>
    <t>4255.0</t>
  </si>
  <si>
    <t>118873.0</t>
  </si>
  <si>
    <t>65022.0</t>
  </si>
  <si>
    <t>53851.0</t>
  </si>
  <si>
    <t>111.66</t>
  </si>
  <si>
    <t>61.08</t>
  </si>
  <si>
    <t>50.58</t>
  </si>
  <si>
    <t>3100.0</t>
  </si>
  <si>
    <t>119395.0</t>
  </si>
  <si>
    <t>65239.0</t>
  </si>
  <si>
    <t>54156.0</t>
  </si>
  <si>
    <t>522.0</t>
  </si>
  <si>
    <t>112.15</t>
  </si>
  <si>
    <t>61.28</t>
  </si>
  <si>
    <t>3785.0</t>
  </si>
  <si>
    <t>121471.0</t>
  </si>
  <si>
    <t>66046.0</t>
  </si>
  <si>
    <t>55425.0</t>
  </si>
  <si>
    <t>52.06</t>
  </si>
  <si>
    <t>6566.0</t>
  </si>
  <si>
    <t>6838.0</t>
  </si>
  <si>
    <t>121874.0</t>
  </si>
  <si>
    <t>66185.0</t>
  </si>
  <si>
    <t>55689.0</t>
  </si>
  <si>
    <t>114.48</t>
  </si>
  <si>
    <t>52.31</t>
  </si>
  <si>
    <t>122269.0</t>
  </si>
  <si>
    <t>66336.0</t>
  </si>
  <si>
    <t>55933.0</t>
  </si>
  <si>
    <t>114.85</t>
  </si>
  <si>
    <t>52.54</t>
  </si>
  <si>
    <t>122680.0</t>
  </si>
  <si>
    <t>66466.0</t>
  </si>
  <si>
    <t>56214.0</t>
  </si>
  <si>
    <t>115.24</t>
  </si>
  <si>
    <t>62.43</t>
  </si>
  <si>
    <t>52.8</t>
  </si>
  <si>
    <t>5852.0</t>
  </si>
  <si>
    <t>66614.0</t>
  </si>
  <si>
    <t>56501.0</t>
  </si>
  <si>
    <t>115.65</t>
  </si>
  <si>
    <t>62.57</t>
  </si>
  <si>
    <t>53.07</t>
  </si>
  <si>
    <t>123571.0</t>
  </si>
  <si>
    <t>66774.0</t>
  </si>
  <si>
    <t>56797.0</t>
  </si>
  <si>
    <t>116.07</t>
  </si>
  <si>
    <t>62.72</t>
  </si>
  <si>
    <t>53.35</t>
  </si>
  <si>
    <t>123890.0</t>
  </si>
  <si>
    <t>66865.0</t>
  </si>
  <si>
    <t>57025.0</t>
  </si>
  <si>
    <t>116.37</t>
  </si>
  <si>
    <t>62.81</t>
  </si>
  <si>
    <t>53.57</t>
  </si>
  <si>
    <t>124313.0</t>
  </si>
  <si>
    <t>66991.0</t>
  </si>
  <si>
    <t>57322.0</t>
  </si>
  <si>
    <t>116.77</t>
  </si>
  <si>
    <t>62.93</t>
  </si>
  <si>
    <t>3269.0</t>
  </si>
  <si>
    <t>124332.0</t>
  </si>
  <si>
    <t>67004.0</t>
  </si>
  <si>
    <t>57328.0</t>
  </si>
  <si>
    <t>116.79</t>
  </si>
  <si>
    <t>62.94</t>
  </si>
  <si>
    <t>53.85</t>
  </si>
  <si>
    <t>67126.0</t>
  </si>
  <si>
    <t>117.28</t>
  </si>
  <si>
    <t>54.23</t>
  </si>
  <si>
    <t>125289.0</t>
  </si>
  <si>
    <t>67278.0</t>
  </si>
  <si>
    <t>58011.0</t>
  </si>
  <si>
    <t>117.69</t>
  </si>
  <si>
    <t>63.2</t>
  </si>
  <si>
    <t>125290.0</t>
  </si>
  <si>
    <t>58012.0</t>
  </si>
  <si>
    <t>125875.0</t>
  </si>
  <si>
    <t>67457.0</t>
  </si>
  <si>
    <t>58418.0</t>
  </si>
  <si>
    <t>118.24</t>
  </si>
  <si>
    <t>63.36</t>
  </si>
  <si>
    <t>54.87</t>
  </si>
  <si>
    <t>3.426</t>
  </si>
  <si>
    <t>126387.0</t>
  </si>
  <si>
    <t>67610.0</t>
  </si>
  <si>
    <t>58777.0</t>
  </si>
  <si>
    <t>118.72</t>
  </si>
  <si>
    <t>63.51</t>
  </si>
  <si>
    <t>7.443</t>
  </si>
  <si>
    <t>4.017</t>
  </si>
  <si>
    <t>127256.0</t>
  </si>
  <si>
    <t>67827.0</t>
  </si>
  <si>
    <t>59429.0</t>
  </si>
  <si>
    <t>119.54</t>
  </si>
  <si>
    <t>63.71</t>
  </si>
  <si>
    <t>55.82</t>
  </si>
  <si>
    <t>163.2</t>
  </si>
  <si>
    <t>15.94</t>
  </si>
  <si>
    <t>-11.94</t>
  </si>
  <si>
    <t>1531.7759</t>
  </si>
  <si>
    <t>127416.0</t>
  </si>
  <si>
    <t>67890.0</t>
  </si>
  <si>
    <t>59526.0</t>
  </si>
  <si>
    <t>119.69</t>
  </si>
  <si>
    <t>55.91</t>
  </si>
  <si>
    <t>127984.0</t>
  </si>
  <si>
    <t>68087.0</t>
  </si>
  <si>
    <t>59897.0</t>
  </si>
  <si>
    <t>4142.0</t>
  </si>
  <si>
    <t>128575.0</t>
  </si>
  <si>
    <t>68241.0</t>
  </si>
  <si>
    <t>60334.0</t>
  </si>
  <si>
    <t>120.77</t>
  </si>
  <si>
    <t>64.1</t>
  </si>
  <si>
    <t>56.67</t>
  </si>
  <si>
    <t>129162.0</t>
  </si>
  <si>
    <t>68478.0</t>
  </si>
  <si>
    <t>60684.0</t>
  </si>
  <si>
    <t>121.33</t>
  </si>
  <si>
    <t>64.32</t>
  </si>
  <si>
    <t>3720.0</t>
  </si>
  <si>
    <t>129646.0</t>
  </si>
  <si>
    <t>68664.0</t>
  </si>
  <si>
    <t>60982.0</t>
  </si>
  <si>
    <t>121.78</t>
  </si>
  <si>
    <t>64.5</t>
  </si>
  <si>
    <t>57.28</t>
  </si>
  <si>
    <t>3203.0</t>
  </si>
  <si>
    <t>130121.0</t>
  </si>
  <si>
    <t>68855.0</t>
  </si>
  <si>
    <t>61266.0</t>
  </si>
  <si>
    <t>122.23</t>
  </si>
  <si>
    <t>64.68</t>
  </si>
  <si>
    <t>57.55</t>
  </si>
  <si>
    <t>130670.0</t>
  </si>
  <si>
    <t>69031.0</t>
  </si>
  <si>
    <t>61639.0</t>
  </si>
  <si>
    <t>122.74</t>
  </si>
  <si>
    <t>57.9</t>
  </si>
  <si>
    <t>131930.0</t>
  </si>
  <si>
    <t>70174.0</t>
  </si>
  <si>
    <t>61756.0</t>
  </si>
  <si>
    <t>123.93</t>
  </si>
  <si>
    <t>65.92</t>
  </si>
  <si>
    <t>58.01</t>
  </si>
  <si>
    <t>132344.0</t>
  </si>
  <si>
    <t>70353.0</t>
  </si>
  <si>
    <t>61991.0</t>
  </si>
  <si>
    <t>124.31</t>
  </si>
  <si>
    <t>66.08</t>
  </si>
  <si>
    <t>58.23</t>
  </si>
  <si>
    <t>132715.0</t>
  </si>
  <si>
    <t>70539.0</t>
  </si>
  <si>
    <t>62176.0</t>
  </si>
  <si>
    <t>124.66</t>
  </si>
  <si>
    <t>66.26</t>
  </si>
  <si>
    <t>133180.0</t>
  </si>
  <si>
    <t>70755.0</t>
  </si>
  <si>
    <t>62425.0</t>
  </si>
  <si>
    <t>125.1</t>
  </si>
  <si>
    <t>66.46</t>
  </si>
  <si>
    <t>58.64</t>
  </si>
  <si>
    <t>4744.0</t>
  </si>
  <si>
    <t>133727.0</t>
  </si>
  <si>
    <t>71025.0</t>
  </si>
  <si>
    <t>547.0</t>
  </si>
  <si>
    <t>125.61</t>
  </si>
  <si>
    <t>66.72</t>
  </si>
  <si>
    <t>4838.0</t>
  </si>
  <si>
    <t>133750.0</t>
  </si>
  <si>
    <t>71035.0</t>
  </si>
  <si>
    <t>62715.0</t>
  </si>
  <si>
    <t>125.64</t>
  </si>
  <si>
    <t>58.91</t>
  </si>
  <si>
    <t>4133.0</t>
  </si>
  <si>
    <t>2780.0</t>
  </si>
  <si>
    <t>134510.0</t>
  </si>
  <si>
    <t>71409.0</t>
  </si>
  <si>
    <t>63101.0</t>
  </si>
  <si>
    <t>126.35</t>
  </si>
  <si>
    <t>134521.0</t>
  </si>
  <si>
    <t>71415.0</t>
  </si>
  <si>
    <t>63106.0</t>
  </si>
  <si>
    <t>126.36</t>
  </si>
  <si>
    <t>134983.0</t>
  </si>
  <si>
    <t>63333.0</t>
  </si>
  <si>
    <t>126.79</t>
  </si>
  <si>
    <t>67.3</t>
  </si>
  <si>
    <t>59.49</t>
  </si>
  <si>
    <t>135450.0</t>
  </si>
  <si>
    <t>71894.0</t>
  </si>
  <si>
    <t>63556.0</t>
  </si>
  <si>
    <t>127.23</t>
  </si>
  <si>
    <t>67.53</t>
  </si>
  <si>
    <t>59.7</t>
  </si>
  <si>
    <t>135509.0</t>
  </si>
  <si>
    <t>71913.0</t>
  </si>
  <si>
    <t>63596.0</t>
  </si>
  <si>
    <t>127.29</t>
  </si>
  <si>
    <t>67.55</t>
  </si>
  <si>
    <t>135988.0</t>
  </si>
  <si>
    <t>72151.0</t>
  </si>
  <si>
    <t>63837.0</t>
  </si>
  <si>
    <t>127.74</t>
  </si>
  <si>
    <t>67.77</t>
  </si>
  <si>
    <t>136496.0</t>
  </si>
  <si>
    <t>72440.0</t>
  </si>
  <si>
    <t>64056.0</t>
  </si>
  <si>
    <t>128.21</t>
  </si>
  <si>
    <t>68.04</t>
  </si>
  <si>
    <t>60.17</t>
  </si>
  <si>
    <t>136907.0</t>
  </si>
  <si>
    <t>72598.0</t>
  </si>
  <si>
    <t>64309.0</t>
  </si>
  <si>
    <t>128.6</t>
  </si>
  <si>
    <t>68.19</t>
  </si>
  <si>
    <t>137305.0</t>
  </si>
  <si>
    <t>72758.0</t>
  </si>
  <si>
    <t>64547.0</t>
  </si>
  <si>
    <t>128.97</t>
  </si>
  <si>
    <t>60.63</t>
  </si>
  <si>
    <t>137598.0</t>
  </si>
  <si>
    <t>72787.0</t>
  </si>
  <si>
    <t>64811.0</t>
  </si>
  <si>
    <t>129.25</t>
  </si>
  <si>
    <t>68.37</t>
  </si>
  <si>
    <t>138509.0</t>
  </si>
  <si>
    <t>72793.0</t>
  </si>
  <si>
    <t>65716.0</t>
  </si>
  <si>
    <t>130.11</t>
  </si>
  <si>
    <t>179.5</t>
  </si>
  <si>
    <t>16.66</t>
  </si>
  <si>
    <t>1684.7657</t>
  </si>
  <si>
    <t>138513.0</t>
  </si>
  <si>
    <t>72795.0</t>
  </si>
  <si>
    <t>65718.0</t>
  </si>
  <si>
    <t>138688.0</t>
  </si>
  <si>
    <t>72813.0</t>
  </si>
  <si>
    <t>65875.0</t>
  </si>
  <si>
    <t>130.27</t>
  </si>
  <si>
    <t>68.4</t>
  </si>
  <si>
    <t>61.88</t>
  </si>
  <si>
    <t>139043.0</t>
  </si>
  <si>
    <t>72843.0</t>
  </si>
  <si>
    <t>66200.0</t>
  </si>
  <si>
    <t>130.61</t>
  </si>
  <si>
    <t>62.18</t>
  </si>
  <si>
    <t>139122.0</t>
  </si>
  <si>
    <t>72858.0</t>
  </si>
  <si>
    <t>66264.0</t>
  </si>
  <si>
    <t>130.68</t>
  </si>
  <si>
    <t>68.44</t>
  </si>
  <si>
    <t>62.24</t>
  </si>
  <si>
    <t>139303.0</t>
  </si>
  <si>
    <t>72908.0</t>
  </si>
  <si>
    <t>66395.0</t>
  </si>
  <si>
    <t>68.48</t>
  </si>
  <si>
    <t>62.37</t>
  </si>
  <si>
    <t>139566.0</t>
  </si>
  <si>
    <t>72991.0</t>
  </si>
  <si>
    <t>66575.0</t>
  </si>
  <si>
    <t>131.1</t>
  </si>
  <si>
    <t>62.54</t>
  </si>
  <si>
    <t>139887.0</t>
  </si>
  <si>
    <t>73125.0</t>
  </si>
  <si>
    <t>66762.0</t>
  </si>
  <si>
    <t>131.4</t>
  </si>
  <si>
    <t>68.69</t>
  </si>
  <si>
    <t>62.71</t>
  </si>
  <si>
    <t>140304.0</t>
  </si>
  <si>
    <t>73394.0</t>
  </si>
  <si>
    <t>66910.0</t>
  </si>
  <si>
    <t>131.79</t>
  </si>
  <si>
    <t>62.85</t>
  </si>
  <si>
    <t>1691.0</t>
  </si>
  <si>
    <t>140901.0</t>
  </si>
  <si>
    <t>73738.0</t>
  </si>
  <si>
    <t>67163.0</t>
  </si>
  <si>
    <t>132.35</t>
  </si>
  <si>
    <t>69.26</t>
  </si>
  <si>
    <t>63.09</t>
  </si>
  <si>
    <t>141116.0</t>
  </si>
  <si>
    <t>73843.0</t>
  </si>
  <si>
    <t>67273.0</t>
  </si>
  <si>
    <t>63.19</t>
  </si>
  <si>
    <t>141611.0</t>
  </si>
  <si>
    <t>74089.0</t>
  </si>
  <si>
    <t>67522.0</t>
  </si>
  <si>
    <t>133.02</t>
  </si>
  <si>
    <t>142033.0</t>
  </si>
  <si>
    <t>74271.0</t>
  </si>
  <si>
    <t>67762.0</t>
  </si>
  <si>
    <t>133.42</t>
  </si>
  <si>
    <t>69.76</t>
  </si>
  <si>
    <t>63.65</t>
  </si>
  <si>
    <t>142606.0</t>
  </si>
  <si>
    <t>74555.0</t>
  </si>
  <si>
    <t>68051.0</t>
  </si>
  <si>
    <t>70.03</t>
  </si>
  <si>
    <t>143030.0</t>
  </si>
  <si>
    <t>74788.0</t>
  </si>
  <si>
    <t>68242.0</t>
  </si>
  <si>
    <t>134.35</t>
  </si>
  <si>
    <t>70.25</t>
  </si>
  <si>
    <t>143396.0</t>
  </si>
  <si>
    <t>74987.0</t>
  </si>
  <si>
    <t>68409.0</t>
  </si>
  <si>
    <t>134.7</t>
  </si>
  <si>
    <t>64.26</t>
  </si>
  <si>
    <t>143661.0</t>
  </si>
  <si>
    <t>75163.0</t>
  </si>
  <si>
    <t>68498.0</t>
  </si>
  <si>
    <t>134.94</t>
  </si>
  <si>
    <t>64.34</t>
  </si>
  <si>
    <t>4086.0</t>
  </si>
  <si>
    <t>145934.0</t>
  </si>
  <si>
    <t>77278.0</t>
  </si>
  <si>
    <t>68656.0</t>
  </si>
  <si>
    <t>137.08</t>
  </si>
  <si>
    <t>72.59</t>
  </si>
  <si>
    <t>146254.0</t>
  </si>
  <si>
    <t>77540.0</t>
  </si>
  <si>
    <t>68714.0</t>
  </si>
  <si>
    <t>137.38</t>
  </si>
  <si>
    <t>64.55</t>
  </si>
  <si>
    <t>5664.0</t>
  </si>
  <si>
    <t>146496.0</t>
  </si>
  <si>
    <t>77745.0</t>
  </si>
  <si>
    <t>68751.0</t>
  </si>
  <si>
    <t>137.61</t>
  </si>
  <si>
    <t>73.03</t>
  </si>
  <si>
    <t>64.58</t>
  </si>
  <si>
    <t>146793.0</t>
  </si>
  <si>
    <t>77973.0</t>
  </si>
  <si>
    <t>68820.0</t>
  </si>
  <si>
    <t>137.89</t>
  </si>
  <si>
    <t>64.64</t>
  </si>
  <si>
    <t>147080.0</t>
  </si>
  <si>
    <t>78173.0</t>
  </si>
  <si>
    <t>68907.0</t>
  </si>
  <si>
    <t>138.16</t>
  </si>
  <si>
    <t>73.43</t>
  </si>
  <si>
    <t>64.73</t>
  </si>
  <si>
    <t>4941.0</t>
  </si>
  <si>
    <t>147363.0</t>
  </si>
  <si>
    <t>78344.0</t>
  </si>
  <si>
    <t>69019.0</t>
  </si>
  <si>
    <t>138.42</t>
  </si>
  <si>
    <t>73.59</t>
  </si>
  <si>
    <t>147577.0</t>
  </si>
  <si>
    <t>78460.0</t>
  </si>
  <si>
    <t>69117.0</t>
  </si>
  <si>
    <t>138.62</t>
  </si>
  <si>
    <t>73.7</t>
  </si>
  <si>
    <t>64.92</t>
  </si>
  <si>
    <t>147653.0</t>
  </si>
  <si>
    <t>78503.0</t>
  </si>
  <si>
    <t>69150.0</t>
  </si>
  <si>
    <t>138.69</t>
  </si>
  <si>
    <t>73.74</t>
  </si>
  <si>
    <t>148225.0</t>
  </si>
  <si>
    <t>78669.0</t>
  </si>
  <si>
    <t>69556.0</t>
  </si>
  <si>
    <t>139.23</t>
  </si>
  <si>
    <t>73.9</t>
  </si>
  <si>
    <t>21.64</t>
  </si>
  <si>
    <t>120.18</t>
  </si>
  <si>
    <t>2299.541</t>
  </si>
  <si>
    <t>148632.0</t>
  </si>
  <si>
    <t>78853.0</t>
  </si>
  <si>
    <t>69779.0</t>
  </si>
  <si>
    <t>139.61</t>
  </si>
  <si>
    <t>65.55</t>
  </si>
  <si>
    <t>148867.0</t>
  </si>
  <si>
    <t>78935.0</t>
  </si>
  <si>
    <t>69932.0</t>
  </si>
  <si>
    <t>139.84</t>
  </si>
  <si>
    <t>65.69</t>
  </si>
  <si>
    <t>149047.0</t>
  </si>
  <si>
    <t>78997.0</t>
  </si>
  <si>
    <t>70050.0</t>
  </si>
  <si>
    <t>149590.0</t>
  </si>
  <si>
    <t>79209.0</t>
  </si>
  <si>
    <t>70381.0</t>
  </si>
  <si>
    <t>140.51</t>
  </si>
  <si>
    <t>66.11</t>
  </si>
  <si>
    <t>149690.0</t>
  </si>
  <si>
    <t>79261.0</t>
  </si>
  <si>
    <t>70429.0</t>
  </si>
  <si>
    <t>140.61</t>
  </si>
  <si>
    <t>74.45</t>
  </si>
  <si>
    <t>66.16</t>
  </si>
  <si>
    <t>149974.0</t>
  </si>
  <si>
    <t>79341.0</t>
  </si>
  <si>
    <t>70633.0</t>
  </si>
  <si>
    <t>140.87</t>
  </si>
  <si>
    <t>74.53</t>
  </si>
  <si>
    <t>66.35</t>
  </si>
  <si>
    <t>1804.0</t>
  </si>
  <si>
    <t>150216.0</t>
  </si>
  <si>
    <t>79400.0</t>
  </si>
  <si>
    <t>70816.0</t>
  </si>
  <si>
    <t>141.1</t>
  </si>
  <si>
    <t>150466.0</t>
  </si>
  <si>
    <t>79475.0</t>
  </si>
  <si>
    <t>70991.0</t>
  </si>
  <si>
    <t>141.34</t>
  </si>
  <si>
    <t>66.68</t>
  </si>
  <si>
    <t>151287.0</t>
  </si>
  <si>
    <t>79801.0</t>
  </si>
  <si>
    <t>71486.0</t>
  </si>
  <si>
    <t>142.11</t>
  </si>
  <si>
    <t>67.15</t>
  </si>
  <si>
    <t>153189.0</t>
  </si>
  <si>
    <t>80344.0</t>
  </si>
  <si>
    <t>72845.0</t>
  </si>
  <si>
    <t>143.89</t>
  </si>
  <si>
    <t>5072.0</t>
  </si>
  <si>
    <t>153193.0</t>
  </si>
  <si>
    <t>80346.0</t>
  </si>
  <si>
    <t>72847.0</t>
  </si>
  <si>
    <t>143.9</t>
  </si>
  <si>
    <t>153597.0</t>
  </si>
  <si>
    <t>80425.0</t>
  </si>
  <si>
    <t>73172.0</t>
  </si>
  <si>
    <t>144.28</t>
  </si>
  <si>
    <t>5241.0</t>
  </si>
  <si>
    <t>154061.0</t>
  </si>
  <si>
    <t>80518.0</t>
  </si>
  <si>
    <t>73543.0</t>
  </si>
  <si>
    <t>144.71</t>
  </si>
  <si>
    <t>154447.0</t>
  </si>
  <si>
    <t>80606.0</t>
  </si>
  <si>
    <t>73841.0</t>
  </si>
  <si>
    <t>145.08</t>
  </si>
  <si>
    <t>5674.0</t>
  </si>
  <si>
    <t>5429.0</t>
  </si>
  <si>
    <t>154700.0</t>
  </si>
  <si>
    <t>80707.0</t>
  </si>
  <si>
    <t>73993.0</t>
  </si>
  <si>
    <t>145.31</t>
  </si>
  <si>
    <t>75.81</t>
  </si>
  <si>
    <t>69.5</t>
  </si>
  <si>
    <t>155093.0</t>
  </si>
  <si>
    <t>80888.0</t>
  </si>
  <si>
    <t>74205.0</t>
  </si>
  <si>
    <t>145.68</t>
  </si>
  <si>
    <t>69.7</t>
  </si>
  <si>
    <t>155119.0</t>
  </si>
  <si>
    <t>80907.0</t>
  </si>
  <si>
    <t>145.71</t>
  </si>
  <si>
    <t>69.71</t>
  </si>
  <si>
    <t>155336.0</t>
  </si>
  <si>
    <t>80976.0</t>
  </si>
  <si>
    <t>74360.0</t>
  </si>
  <si>
    <t>145.91</t>
  </si>
  <si>
    <t>69.85</t>
  </si>
  <si>
    <t>155501.0</t>
  </si>
  <si>
    <t>81036.0</t>
  </si>
  <si>
    <t>146.07</t>
  </si>
  <si>
    <t>155609.0</t>
  </si>
  <si>
    <t>81124.0</t>
  </si>
  <si>
    <t>74485.0</t>
  </si>
  <si>
    <t>146.17</t>
  </si>
  <si>
    <t>69.97</t>
  </si>
  <si>
    <t>155660.0</t>
  </si>
  <si>
    <t>81149.0</t>
  </si>
  <si>
    <t>74511.0</t>
  </si>
  <si>
    <t>146.22</t>
  </si>
  <si>
    <t>69.99</t>
  </si>
  <si>
    <t>1371.0</t>
  </si>
  <si>
    <t>155753.0</t>
  </si>
  <si>
    <t>81187.0</t>
  </si>
  <si>
    <t>74566.0</t>
  </si>
  <si>
    <t>146.3</t>
  </si>
  <si>
    <t>70.04</t>
  </si>
  <si>
    <t>155908.0</t>
  </si>
  <si>
    <t>81238.0</t>
  </si>
  <si>
    <t>74670.0</t>
  </si>
  <si>
    <t>146.45</t>
  </si>
  <si>
    <t>156061.0</t>
  </si>
  <si>
    <t>81319.0</t>
  </si>
  <si>
    <t>74742.0</t>
  </si>
  <si>
    <t>146.59</t>
  </si>
  <si>
    <t>70.21</t>
  </si>
  <si>
    <t>156179.0</t>
  </si>
  <si>
    <t>81374.0</t>
  </si>
  <si>
    <t>74805.0</t>
  </si>
  <si>
    <t>146.7</t>
  </si>
  <si>
    <t>70.27</t>
  </si>
  <si>
    <t>286.5</t>
  </si>
  <si>
    <t>24.23</t>
  </si>
  <si>
    <t>82.18</t>
  </si>
  <si>
    <t>2689.0552</t>
  </si>
  <si>
    <t>156355.0</t>
  </si>
  <si>
    <t>81461.0</t>
  </si>
  <si>
    <t>74894.0</t>
  </si>
  <si>
    <t>146.87</t>
  </si>
  <si>
    <t>70.35</t>
  </si>
  <si>
    <t>156357.0</t>
  </si>
  <si>
    <t>81462.0</t>
  </si>
  <si>
    <t>74895.0</t>
  </si>
  <si>
    <t>156561.0</t>
  </si>
  <si>
    <t>81514.0</t>
  </si>
  <si>
    <t>75047.0</t>
  </si>
  <si>
    <t>147.06</t>
  </si>
  <si>
    <t>70.49</t>
  </si>
  <si>
    <t>156764.0</t>
  </si>
  <si>
    <t>81564.0</t>
  </si>
  <si>
    <t>75200.0</t>
  </si>
  <si>
    <t>147.25</t>
  </si>
  <si>
    <t>70.64</t>
  </si>
  <si>
    <t>157007.0</t>
  </si>
  <si>
    <t>81641.0</t>
  </si>
  <si>
    <t>75366.0</t>
  </si>
  <si>
    <t>147.48</t>
  </si>
  <si>
    <t>76.69</t>
  </si>
  <si>
    <t>70.79</t>
  </si>
  <si>
    <t>157212.0</t>
  </si>
  <si>
    <t>81700.0</t>
  </si>
  <si>
    <t>75512.0</t>
  </si>
  <si>
    <t>147.67</t>
  </si>
  <si>
    <t>76.74</t>
  </si>
  <si>
    <t>70.93</t>
  </si>
  <si>
    <t>157355.0</t>
  </si>
  <si>
    <t>81761.0</t>
  </si>
  <si>
    <t>75594.0</t>
  </si>
  <si>
    <t>147.81</t>
  </si>
  <si>
    <t>76.8</t>
  </si>
  <si>
    <t>1343.0</t>
  </si>
  <si>
    <t>75595.0</t>
  </si>
  <si>
    <t>157541.0</t>
  </si>
  <si>
    <t>81871.0</t>
  </si>
  <si>
    <t>75670.0</t>
  </si>
  <si>
    <t>147.98</t>
  </si>
  <si>
    <t>71.08</t>
  </si>
  <si>
    <t>1456.0</t>
  </si>
  <si>
    <t>157665.0</t>
  </si>
  <si>
    <t>81916.0</t>
  </si>
  <si>
    <t>148.1</t>
  </si>
  <si>
    <t>71.15</t>
  </si>
  <si>
    <t>1212.0</t>
  </si>
  <si>
    <t>157866.0</t>
  </si>
  <si>
    <t>81987.0</t>
  </si>
  <si>
    <t>75879.0</t>
  </si>
  <si>
    <t>148.29</t>
  </si>
  <si>
    <t>77.01</t>
  </si>
  <si>
    <t>71.28</t>
  </si>
  <si>
    <t>157952.0</t>
  </si>
  <si>
    <t>82015.0</t>
  </si>
  <si>
    <t>75937.0</t>
  </si>
  <si>
    <t>148.37</t>
  </si>
  <si>
    <t>71.33</t>
  </si>
  <si>
    <t>158065.0</t>
  </si>
  <si>
    <t>82054.0</t>
  </si>
  <si>
    <t>76011.0</t>
  </si>
  <si>
    <t>148.47</t>
  </si>
  <si>
    <t>158219.0</t>
  </si>
  <si>
    <t>82107.0</t>
  </si>
  <si>
    <t>76112.0</t>
  </si>
  <si>
    <t>148.62</t>
  </si>
  <si>
    <t>77.13</t>
  </si>
  <si>
    <t>158440.0</t>
  </si>
  <si>
    <t>82193.0</t>
  </si>
  <si>
    <t>76247.0</t>
  </si>
  <si>
    <t>148.83</t>
  </si>
  <si>
    <t>77.21</t>
  </si>
  <si>
    <t>158552.0</t>
  </si>
  <si>
    <t>82236.0</t>
  </si>
  <si>
    <t>76316.0</t>
  </si>
  <si>
    <t>148.93</t>
  </si>
  <si>
    <t>71.69</t>
  </si>
  <si>
    <t>158665.0</t>
  </si>
  <si>
    <t>82294.0</t>
  </si>
  <si>
    <t>76371.0</t>
  </si>
  <si>
    <t>149.04</t>
  </si>
  <si>
    <t>71.74</t>
  </si>
  <si>
    <t>158815.0</t>
  </si>
  <si>
    <t>82370.0</t>
  </si>
  <si>
    <t>76445.0</t>
  </si>
  <si>
    <t>77.37</t>
  </si>
  <si>
    <t>71.81</t>
  </si>
  <si>
    <t>158921.0</t>
  </si>
  <si>
    <t>82417.0</t>
  </si>
  <si>
    <t>76504.0</t>
  </si>
  <si>
    <t>149.28</t>
  </si>
  <si>
    <t>71.86</t>
  </si>
  <si>
    <t>159016.0</t>
  </si>
  <si>
    <t>82459.0</t>
  </si>
  <si>
    <t>76557.0</t>
  </si>
  <si>
    <t>149.37</t>
  </si>
  <si>
    <t>77.46</t>
  </si>
  <si>
    <t>71.91</t>
  </si>
  <si>
    <t>159175.0</t>
  </si>
  <si>
    <t>82535.0</t>
  </si>
  <si>
    <t>76640.0</t>
  </si>
  <si>
    <t>149.52</t>
  </si>
  <si>
    <t>71.99</t>
  </si>
  <si>
    <t>159250.0</t>
  </si>
  <si>
    <t>82562.0</t>
  </si>
  <si>
    <t>76688.0</t>
  </si>
  <si>
    <t>149.59</t>
  </si>
  <si>
    <t>77.55</t>
  </si>
  <si>
    <t>72.04</t>
  </si>
  <si>
    <t>159406.0</t>
  </si>
  <si>
    <t>82650.0</t>
  </si>
  <si>
    <t>76756.0</t>
  </si>
  <si>
    <t>149.73</t>
  </si>
  <si>
    <t>77.64</t>
  </si>
  <si>
    <t>26.27</t>
  </si>
  <si>
    <t>3050.4116</t>
  </si>
  <si>
    <t>159537.0</t>
  </si>
  <si>
    <t>82682.0</t>
  </si>
  <si>
    <t>76855.0</t>
  </si>
  <si>
    <t>149.86</t>
  </si>
  <si>
    <t>72.19</t>
  </si>
  <si>
    <t>159631.0</t>
  </si>
  <si>
    <t>76902.0</t>
  </si>
  <si>
    <t>149.95</t>
  </si>
  <si>
    <t>77.71</t>
  </si>
  <si>
    <t>72.24</t>
  </si>
  <si>
    <t>159864.0</t>
  </si>
  <si>
    <t>82849.0</t>
  </si>
  <si>
    <t>77015.0</t>
  </si>
  <si>
    <t>150.16</t>
  </si>
  <si>
    <t>77.82</t>
  </si>
  <si>
    <t>160012.0</t>
  </si>
  <si>
    <t>82934.0</t>
  </si>
  <si>
    <t>77078.0</t>
  </si>
  <si>
    <t>77.9</t>
  </si>
  <si>
    <t>160097.0</t>
  </si>
  <si>
    <t>82974.0</t>
  </si>
  <si>
    <t>77123.0</t>
  </si>
  <si>
    <t>150.38</t>
  </si>
  <si>
    <t>77.94</t>
  </si>
  <si>
    <t>160170.0</t>
  </si>
  <si>
    <t>83010.0</t>
  </si>
  <si>
    <t>77160.0</t>
  </si>
  <si>
    <t>150.45</t>
  </si>
  <si>
    <t>77.97</t>
  </si>
  <si>
    <t>160328.0</t>
  </si>
  <si>
    <t>83077.0</t>
  </si>
  <si>
    <t>77251.0</t>
  </si>
  <si>
    <t>150.6</t>
  </si>
  <si>
    <t>78.04</t>
  </si>
  <si>
    <t>72.56</t>
  </si>
  <si>
    <t>160438.0</t>
  </si>
  <si>
    <t>83125.0</t>
  </si>
  <si>
    <t>77313.0</t>
  </si>
  <si>
    <t>78.08</t>
  </si>
  <si>
    <t>72.62</t>
  </si>
  <si>
    <t>160561.0</t>
  </si>
  <si>
    <t>83183.0</t>
  </si>
  <si>
    <t>77378.0</t>
  </si>
  <si>
    <t>150.82</t>
  </si>
  <si>
    <t>78.14</t>
  </si>
  <si>
    <t>72.68</t>
  </si>
  <si>
    <t>160659.0</t>
  </si>
  <si>
    <t>83228.0</t>
  </si>
  <si>
    <t>77431.0</t>
  </si>
  <si>
    <t>150.91</t>
  </si>
  <si>
    <t>78.18</t>
  </si>
  <si>
    <t>160750.0</t>
  </si>
  <si>
    <t>83272.0</t>
  </si>
  <si>
    <t>77478.0</t>
  </si>
  <si>
    <t>78.22</t>
  </si>
  <si>
    <t>72.78</t>
  </si>
  <si>
    <t>780.0</t>
  </si>
  <si>
    <t>160871.0</t>
  </si>
  <si>
    <t>83309.0</t>
  </si>
  <si>
    <t>77562.0</t>
  </si>
  <si>
    <t>151.11</t>
  </si>
  <si>
    <t>78.25</t>
  </si>
  <si>
    <t>72.86</t>
  </si>
  <si>
    <t>160951.0</t>
  </si>
  <si>
    <t>83346.0</t>
  </si>
  <si>
    <t>77605.0</t>
  </si>
  <si>
    <t>151.19</t>
  </si>
  <si>
    <t>78.29</t>
  </si>
  <si>
    <t>72.9</t>
  </si>
  <si>
    <t>161112.0</t>
  </si>
  <si>
    <t>83424.0</t>
  </si>
  <si>
    <t>77688.0</t>
  </si>
  <si>
    <t>151.34</t>
  </si>
  <si>
    <t>72.97</t>
  </si>
  <si>
    <t>161113.0</t>
  </si>
  <si>
    <t>77689.0</t>
  </si>
  <si>
    <t>72.98</t>
  </si>
  <si>
    <t>161200.0</t>
  </si>
  <si>
    <t>77744.0</t>
  </si>
  <si>
    <t>151.42</t>
  </si>
  <si>
    <t>78.39</t>
  </si>
  <si>
    <t>161207.0</t>
  </si>
  <si>
    <t>83457.0</t>
  </si>
  <si>
    <t>77750.0</t>
  </si>
  <si>
    <t>151.43</t>
  </si>
  <si>
    <t>161336.0</t>
  </si>
  <si>
    <t>83504.0</t>
  </si>
  <si>
    <t>77832.0</t>
  </si>
  <si>
    <t>151.55</t>
  </si>
  <si>
    <t>78.44</t>
  </si>
  <si>
    <t>73.11</t>
  </si>
  <si>
    <t>161401.0</t>
  </si>
  <si>
    <t>83524.0</t>
  </si>
  <si>
    <t>77877.0</t>
  </si>
  <si>
    <t>151.61</t>
  </si>
  <si>
    <t>73.15</t>
  </si>
  <si>
    <t>161559.0</t>
  </si>
  <si>
    <t>83592.0</t>
  </si>
  <si>
    <t>77967.0</t>
  </si>
  <si>
    <t>151.76</t>
  </si>
  <si>
    <t>78.52</t>
  </si>
  <si>
    <t>161593.0</t>
  </si>
  <si>
    <t>83604.0</t>
  </si>
  <si>
    <t>77989.0</t>
  </si>
  <si>
    <t>151.79</t>
  </si>
  <si>
    <t>78.53</t>
  </si>
  <si>
    <t>73.26</t>
  </si>
  <si>
    <t>161611.0</t>
  </si>
  <si>
    <t>83619.0</t>
  </si>
  <si>
    <t>77992.0</t>
  </si>
  <si>
    <t>151.81</t>
  </si>
  <si>
    <t>78.55</t>
  </si>
  <si>
    <t>161635.0</t>
  </si>
  <si>
    <t>83637.0</t>
  </si>
  <si>
    <t>77998.0</t>
  </si>
  <si>
    <t>151.83</t>
  </si>
  <si>
    <t>78.56</t>
  </si>
  <si>
    <t>73.27</t>
  </si>
  <si>
    <t>161639.0</t>
  </si>
  <si>
    <t>83638.0</t>
  </si>
  <si>
    <t>78001.0</t>
  </si>
  <si>
    <t>161643.0</t>
  </si>
  <si>
    <t>83640.0</t>
  </si>
  <si>
    <t>78003.0</t>
  </si>
  <si>
    <t>151.84</t>
  </si>
  <si>
    <t>78.57</t>
  </si>
  <si>
    <t>345.1</t>
  </si>
  <si>
    <t>3239.0679</t>
  </si>
  <si>
    <t>161648.0</t>
  </si>
  <si>
    <t>83641.0</t>
  </si>
  <si>
    <t>78007.0</t>
  </si>
  <si>
    <t>161779.0</t>
  </si>
  <si>
    <t>83688.0</t>
  </si>
  <si>
    <t>78091.0</t>
  </si>
  <si>
    <t>151.96</t>
  </si>
  <si>
    <t>78.61</t>
  </si>
  <si>
    <t>161913.0</t>
  </si>
  <si>
    <t>83754.0</t>
  </si>
  <si>
    <t>78159.0</t>
  </si>
  <si>
    <t>152.09</t>
  </si>
  <si>
    <t>78.67</t>
  </si>
  <si>
    <t>162010.0</t>
  </si>
  <si>
    <t>83795.0</t>
  </si>
  <si>
    <t>78215.0</t>
  </si>
  <si>
    <t>152.18</t>
  </si>
  <si>
    <t>78.71</t>
  </si>
  <si>
    <t>73.47</t>
  </si>
  <si>
    <t>162121.0</t>
  </si>
  <si>
    <t>83844.0</t>
  </si>
  <si>
    <t>78277.0</t>
  </si>
  <si>
    <t>73.53</t>
  </si>
  <si>
    <t>162199.0</t>
  </si>
  <si>
    <t>83876.0</t>
  </si>
  <si>
    <t>78323.0</t>
  </si>
  <si>
    <t>152.36</t>
  </si>
  <si>
    <t>73.57</t>
  </si>
  <si>
    <t>162275.0</t>
  </si>
  <si>
    <t>83902.0</t>
  </si>
  <si>
    <t>78373.0</t>
  </si>
  <si>
    <t>152.43</t>
  </si>
  <si>
    <t>78.81</t>
  </si>
  <si>
    <t>73.62</t>
  </si>
  <si>
    <t>162343.0</t>
  </si>
  <si>
    <t>83936.0</t>
  </si>
  <si>
    <t>78407.0</t>
  </si>
  <si>
    <t>152.49</t>
  </si>
  <si>
    <t>78.84</t>
  </si>
  <si>
    <t>73.65</t>
  </si>
  <si>
    <t>162443.0</t>
  </si>
  <si>
    <t>83985.0</t>
  </si>
  <si>
    <t>78458.0</t>
  </si>
  <si>
    <t>152.59</t>
  </si>
  <si>
    <t>78.89</t>
  </si>
  <si>
    <t>162487.0</t>
  </si>
  <si>
    <t>84014.0</t>
  </si>
  <si>
    <t>78473.0</t>
  </si>
  <si>
    <t>152.63</t>
  </si>
  <si>
    <t>78.92</t>
  </si>
  <si>
    <t>162566.0</t>
  </si>
  <si>
    <t>84051.0</t>
  </si>
  <si>
    <t>78515.0</t>
  </si>
  <si>
    <t>152.7</t>
  </si>
  <si>
    <t>78.95</t>
  </si>
  <si>
    <t>73.75</t>
  </si>
  <si>
    <t>162623.0</t>
  </si>
  <si>
    <t>84084.0</t>
  </si>
  <si>
    <t>78539.0</t>
  </si>
  <si>
    <t>152.76</t>
  </si>
  <si>
    <t>162818.0</t>
  </si>
  <si>
    <t>84191.0</t>
  </si>
  <si>
    <t>78627.0</t>
  </si>
  <si>
    <t>152.94</t>
  </si>
  <si>
    <t>73.86</t>
  </si>
  <si>
    <t>163047.0</t>
  </si>
  <si>
    <t>84345.0</t>
  </si>
  <si>
    <t>78702.0</t>
  </si>
  <si>
    <t>153.15</t>
  </si>
  <si>
    <t>73.93</t>
  </si>
  <si>
    <t>163181.0</t>
  </si>
  <si>
    <t>84430.0</t>
  </si>
  <si>
    <t>78751.0</t>
  </si>
  <si>
    <t>153.28</t>
  </si>
  <si>
    <t>73.97</t>
  </si>
  <si>
    <t>163322.0</t>
  </si>
  <si>
    <t>84513.0</t>
  </si>
  <si>
    <t>78809.0</t>
  </si>
  <si>
    <t>153.41</t>
  </si>
  <si>
    <t>74.03</t>
  </si>
  <si>
    <t>163323.0</t>
  </si>
  <si>
    <t>78810.0</t>
  </si>
  <si>
    <t>163444.0</t>
  </si>
  <si>
    <t>84567.0</t>
  </si>
  <si>
    <t>78877.0</t>
  </si>
  <si>
    <t>153.53</t>
  </si>
  <si>
    <t>74.09</t>
  </si>
  <si>
    <t>163652.0</t>
  </si>
  <si>
    <t>84694.0</t>
  </si>
  <si>
    <t>78958.0</t>
  </si>
  <si>
    <t>153.72</t>
  </si>
  <si>
    <t>79.56</t>
  </si>
  <si>
    <t>163759.0</t>
  </si>
  <si>
    <t>84751.0</t>
  </si>
  <si>
    <t>79008.0</t>
  </si>
  <si>
    <t>153.82</t>
  </si>
  <si>
    <t>79.61</t>
  </si>
  <si>
    <t>74.21</t>
  </si>
  <si>
    <t>352.2</t>
  </si>
  <si>
    <t>11.85</t>
  </si>
  <si>
    <t>3305.7078</t>
  </si>
  <si>
    <t>163843.0</t>
  </si>
  <si>
    <t>84813.0</t>
  </si>
  <si>
    <t>79030.0</t>
  </si>
  <si>
    <t>79.67</t>
  </si>
  <si>
    <t>74.24</t>
  </si>
  <si>
    <t>163956.0</t>
  </si>
  <si>
    <t>84884.0</t>
  </si>
  <si>
    <t>79072.0</t>
  </si>
  <si>
    <t>154.01</t>
  </si>
  <si>
    <t>79.73</t>
  </si>
  <si>
    <t>74.27</t>
  </si>
  <si>
    <t>164103.0</t>
  </si>
  <si>
    <t>84970.0</t>
  </si>
  <si>
    <t>79133.0</t>
  </si>
  <si>
    <t>74.33</t>
  </si>
  <si>
    <t>164165.0</t>
  </si>
  <si>
    <t>79161.0</t>
  </si>
  <si>
    <t>154.2</t>
  </si>
  <si>
    <t>74.36</t>
  </si>
  <si>
    <t>164295.0</t>
  </si>
  <si>
    <t>85073.0</t>
  </si>
  <si>
    <t>79222.0</t>
  </si>
  <si>
    <t>154.33</t>
  </si>
  <si>
    <t>79.91</t>
  </si>
  <si>
    <t>164348.0</t>
  </si>
  <si>
    <t>85106.0</t>
  </si>
  <si>
    <t>79242.0</t>
  </si>
  <si>
    <t>154.38</t>
  </si>
  <si>
    <t>74.43</t>
  </si>
  <si>
    <t>164494.0</t>
  </si>
  <si>
    <t>85168.0</t>
  </si>
  <si>
    <t>79326.0</t>
  </si>
  <si>
    <t>154.51</t>
  </si>
  <si>
    <t>74.51</t>
  </si>
  <si>
    <t>164546.0</t>
  </si>
  <si>
    <t>85191.0</t>
  </si>
  <si>
    <t>79355.0</t>
  </si>
  <si>
    <t>154.56</t>
  </si>
  <si>
    <t>164625.0</t>
  </si>
  <si>
    <t>85237.0</t>
  </si>
  <si>
    <t>79388.0</t>
  </si>
  <si>
    <t>154.64</t>
  </si>
  <si>
    <t>74.57</t>
  </si>
  <si>
    <t>164635.0</t>
  </si>
  <si>
    <t>85244.0</t>
  </si>
  <si>
    <t>79391.0</t>
  </si>
  <si>
    <t>154.65</t>
  </si>
  <si>
    <t>164725.0</t>
  </si>
  <si>
    <t>85307.0</t>
  </si>
  <si>
    <t>79418.0</t>
  </si>
  <si>
    <t>154.73</t>
  </si>
  <si>
    <t>164833.0</t>
  </si>
  <si>
    <t>85362.0</t>
  </si>
  <si>
    <t>79471.0</t>
  </si>
  <si>
    <t>154.83</t>
  </si>
  <si>
    <t>164933.0</t>
  </si>
  <si>
    <t>85415.0</t>
  </si>
  <si>
    <t>79518.0</t>
  </si>
  <si>
    <t>154.93</t>
  </si>
  <si>
    <t>80.23</t>
  </si>
  <si>
    <t>74.69</t>
  </si>
  <si>
    <t>165016.0</t>
  </si>
  <si>
    <t>85460.0</t>
  </si>
  <si>
    <t>79556.0</t>
  </si>
  <si>
    <t>80.28</t>
  </si>
  <si>
    <t>165593.0</t>
  </si>
  <si>
    <t>85962.0</t>
  </si>
  <si>
    <t>79631.0</t>
  </si>
  <si>
    <t>155.55</t>
  </si>
  <si>
    <t>80.75</t>
  </si>
  <si>
    <t>74.8</t>
  </si>
  <si>
    <t>165703.0</t>
  </si>
  <si>
    <t>86072.0</t>
  </si>
  <si>
    <t>155.65</t>
  </si>
  <si>
    <t>166004.0</t>
  </si>
  <si>
    <t>86373.0</t>
  </si>
  <si>
    <t>155.93</t>
  </si>
  <si>
    <t>81.13</t>
  </si>
  <si>
    <t>166117.0</t>
  </si>
  <si>
    <t>86444.0</t>
  </si>
  <si>
    <t>79673.0</t>
  </si>
  <si>
    <t>156.04</t>
  </si>
  <si>
    <t>81.2</t>
  </si>
  <si>
    <t>166235.0</t>
  </si>
  <si>
    <t>86509.0</t>
  </si>
  <si>
    <t>79726.0</t>
  </si>
  <si>
    <t>156.15</t>
  </si>
  <si>
    <t>81.26</t>
  </si>
  <si>
    <t>166344.0</t>
  </si>
  <si>
    <t>86579.0</t>
  </si>
  <si>
    <t>79765.0</t>
  </si>
  <si>
    <t>156.25</t>
  </si>
  <si>
    <t>81.33</t>
  </si>
  <si>
    <t>166440.0</t>
  </si>
  <si>
    <t>86627.0</t>
  </si>
  <si>
    <t>79813.0</t>
  </si>
  <si>
    <t>156.34</t>
  </si>
  <si>
    <t>81.37</t>
  </si>
  <si>
    <t>74.97</t>
  </si>
  <si>
    <t>166531.0</t>
  </si>
  <si>
    <t>86667.0</t>
  </si>
  <si>
    <t>79864.0</t>
  </si>
  <si>
    <t>156.43</t>
  </si>
  <si>
    <t>81.41</t>
  </si>
  <si>
    <t>166610.0</t>
  </si>
  <si>
    <t>86709.0</t>
  </si>
  <si>
    <t>79901.0</t>
  </si>
  <si>
    <t>81.45</t>
  </si>
  <si>
    <t>166692.0</t>
  </si>
  <si>
    <t>86761.0</t>
  </si>
  <si>
    <t>79931.0</t>
  </si>
  <si>
    <t>156.58</t>
  </si>
  <si>
    <t>166780.0</t>
  </si>
  <si>
    <t>86815.0</t>
  </si>
  <si>
    <t>79965.0</t>
  </si>
  <si>
    <t>156.66</t>
  </si>
  <si>
    <t>81.55</t>
  </si>
  <si>
    <t>166865.0</t>
  </si>
  <si>
    <t>86871.0</t>
  </si>
  <si>
    <t>79994.0</t>
  </si>
  <si>
    <t>156.74</t>
  </si>
  <si>
    <t>75.14</t>
  </si>
  <si>
    <t>166939.0</t>
  </si>
  <si>
    <t>86912.0</t>
  </si>
  <si>
    <t>80027.0</t>
  </si>
  <si>
    <t>156.81</t>
  </si>
  <si>
    <t>81.64</t>
  </si>
  <si>
    <t>75.17</t>
  </si>
  <si>
    <t>167042.0</t>
  </si>
  <si>
    <t>86972.0</t>
  </si>
  <si>
    <t>80070.0</t>
  </si>
  <si>
    <t>156.91</t>
  </si>
  <si>
    <t>81.7</t>
  </si>
  <si>
    <t>167119.0</t>
  </si>
  <si>
    <t>87014.0</t>
  </si>
  <si>
    <t>80105.0</t>
  </si>
  <si>
    <t>156.98</t>
  </si>
  <si>
    <t>81.73</t>
  </si>
  <si>
    <t>75.24</t>
  </si>
  <si>
    <t>167205.0</t>
  </si>
  <si>
    <t>87062.0</t>
  </si>
  <si>
    <t>80143.0</t>
  </si>
  <si>
    <t>157.06</t>
  </si>
  <si>
    <t>81.78</t>
  </si>
  <si>
    <t>75.28</t>
  </si>
  <si>
    <t>167267.0</t>
  </si>
  <si>
    <t>87094.0</t>
  </si>
  <si>
    <t>80173.0</t>
  </si>
  <si>
    <t>157.12</t>
  </si>
  <si>
    <t>81.81</t>
  </si>
  <si>
    <t>167315.0</t>
  </si>
  <si>
    <t>87115.0</t>
  </si>
  <si>
    <t>80200.0</t>
  </si>
  <si>
    <t>157.16</t>
  </si>
  <si>
    <t>81.83</t>
  </si>
  <si>
    <t>167391.0</t>
  </si>
  <si>
    <t>87157.0</t>
  </si>
  <si>
    <t>80234.0</t>
  </si>
  <si>
    <t>157.24</t>
  </si>
  <si>
    <t>81.87</t>
  </si>
  <si>
    <t>167471.0</t>
  </si>
  <si>
    <t>87200.0</t>
  </si>
  <si>
    <t>80271.0</t>
  </si>
  <si>
    <t>157.31</t>
  </si>
  <si>
    <t>81.91</t>
  </si>
  <si>
    <t>167581.0</t>
  </si>
  <si>
    <t>87259.0</t>
  </si>
  <si>
    <t>80322.0</t>
  </si>
  <si>
    <t>157.41</t>
  </si>
  <si>
    <t>81.96</t>
  </si>
  <si>
    <t>167634.0</t>
  </si>
  <si>
    <t>87292.0</t>
  </si>
  <si>
    <t>80342.0</t>
  </si>
  <si>
    <t>157.46</t>
  </si>
  <si>
    <t>167681.0</t>
  </si>
  <si>
    <t>87311.0</t>
  </si>
  <si>
    <t>80370.0</t>
  </si>
  <si>
    <t>157.51</t>
  </si>
  <si>
    <t>82.01</t>
  </si>
  <si>
    <t>167717.0</t>
  </si>
  <si>
    <t>87330.0</t>
  </si>
  <si>
    <t>80387.0</t>
  </si>
  <si>
    <t>157.54</t>
  </si>
  <si>
    <t>82.03</t>
  </si>
  <si>
    <t>167759.0</t>
  </si>
  <si>
    <t>87350.0</t>
  </si>
  <si>
    <t>80409.0</t>
  </si>
  <si>
    <t>157.58</t>
  </si>
  <si>
    <t>82.05</t>
  </si>
  <si>
    <t>167820.0</t>
  </si>
  <si>
    <t>87378.0</t>
  </si>
  <si>
    <t>80442.0</t>
  </si>
  <si>
    <t>157.64</t>
  </si>
  <si>
    <t>82.08</t>
  </si>
  <si>
    <t>167903.0</t>
  </si>
  <si>
    <t>87419.0</t>
  </si>
  <si>
    <t>80484.0</t>
  </si>
  <si>
    <t>157.72</t>
  </si>
  <si>
    <t>82.12</t>
  </si>
  <si>
    <t>75.6</t>
  </si>
  <si>
    <t>167957.0</t>
  </si>
  <si>
    <t>87447.0</t>
  </si>
  <si>
    <t>80510.0</t>
  </si>
  <si>
    <t>157.77</t>
  </si>
  <si>
    <t>82.14</t>
  </si>
  <si>
    <t>167993.0</t>
  </si>
  <si>
    <t>87465.0</t>
  </si>
  <si>
    <t>80528.0</t>
  </si>
  <si>
    <t>157.8</t>
  </si>
  <si>
    <t>168036.0</t>
  </si>
  <si>
    <t>87485.0</t>
  </si>
  <si>
    <t>80551.0</t>
  </si>
  <si>
    <t>157.84</t>
  </si>
  <si>
    <t>75.66</t>
  </si>
  <si>
    <t>168040.0</t>
  </si>
  <si>
    <t>87487.0</t>
  </si>
  <si>
    <t>80553.0</t>
  </si>
  <si>
    <t>168093.0</t>
  </si>
  <si>
    <t>87511.0</t>
  </si>
  <si>
    <t>80582.0</t>
  </si>
  <si>
    <t>157.89</t>
  </si>
  <si>
    <t>75.69</t>
  </si>
  <si>
    <t>168150.0</t>
  </si>
  <si>
    <t>87542.0</t>
  </si>
  <si>
    <t>80608.0</t>
  </si>
  <si>
    <t>157.95</t>
  </si>
  <si>
    <t>168196.0</t>
  </si>
  <si>
    <t>87563.0</t>
  </si>
  <si>
    <t>80633.0</t>
  </si>
  <si>
    <t>157.99</t>
  </si>
  <si>
    <t>82.25</t>
  </si>
  <si>
    <t>168309.0</t>
  </si>
  <si>
    <t>87620.0</t>
  </si>
  <si>
    <t>80689.0</t>
  </si>
  <si>
    <t>158.1</t>
  </si>
  <si>
    <t>75.79</t>
  </si>
  <si>
    <t>168314.0</t>
  </si>
  <si>
    <t>87621.0</t>
  </si>
  <si>
    <t>80693.0</t>
  </si>
  <si>
    <t>168364.0</t>
  </si>
  <si>
    <t>87651.0</t>
  </si>
  <si>
    <t>80713.0</t>
  </si>
  <si>
    <t>158.15</t>
  </si>
  <si>
    <t>82.33</t>
  </si>
  <si>
    <t>168404.0</t>
  </si>
  <si>
    <t>87676.0</t>
  </si>
  <si>
    <t>80728.0</t>
  </si>
  <si>
    <t>158.19</t>
  </si>
  <si>
    <t>82.36</t>
  </si>
  <si>
    <t>168442.0</t>
  </si>
  <si>
    <t>87694.0</t>
  </si>
  <si>
    <t>80748.0</t>
  </si>
  <si>
    <t>158.22</t>
  </si>
  <si>
    <t>82.37</t>
  </si>
  <si>
    <t>168495.0</t>
  </si>
  <si>
    <t>87725.0</t>
  </si>
  <si>
    <t>80770.0</t>
  </si>
  <si>
    <t>158.27</t>
  </si>
  <si>
    <t>82.4</t>
  </si>
  <si>
    <t>168599.0</t>
  </si>
  <si>
    <t>80856.0</t>
  </si>
  <si>
    <t>82.42</t>
  </si>
  <si>
    <t>168695.0</t>
  </si>
  <si>
    <t>87761.0</t>
  </si>
  <si>
    <t>80934.0</t>
  </si>
  <si>
    <t>158.46</t>
  </si>
  <si>
    <t>82.44</t>
  </si>
  <si>
    <t>168816.0</t>
  </si>
  <si>
    <t>87789.0</t>
  </si>
  <si>
    <t>81027.0</t>
  </si>
  <si>
    <t>158.57</t>
  </si>
  <si>
    <t>82.46</t>
  </si>
  <si>
    <t>168887.0</t>
  </si>
  <si>
    <t>87804.0</t>
  </si>
  <si>
    <t>81083.0</t>
  </si>
  <si>
    <t>158.64</t>
  </si>
  <si>
    <t>82.48</t>
  </si>
  <si>
    <t>169010.0</t>
  </si>
  <si>
    <t>87829.0</t>
  </si>
  <si>
    <t>81181.0</t>
  </si>
  <si>
    <t>158.76</t>
  </si>
  <si>
    <t>82.5</t>
  </si>
  <si>
    <t>169017.0</t>
  </si>
  <si>
    <t>87833.0</t>
  </si>
  <si>
    <t>81184.0</t>
  </si>
  <si>
    <t>169131.0</t>
  </si>
  <si>
    <t>87854.0</t>
  </si>
  <si>
    <t>81277.0</t>
  </si>
  <si>
    <t>158.87</t>
  </si>
  <si>
    <t>169231.0</t>
  </si>
  <si>
    <t>87884.0</t>
  </si>
  <si>
    <t>81347.0</t>
  </si>
  <si>
    <t>158.96</t>
  </si>
  <si>
    <t>82.55</t>
  </si>
  <si>
    <t>169304.0</t>
  </si>
  <si>
    <t>87905.0</t>
  </si>
  <si>
    <t>81399.0</t>
  </si>
  <si>
    <t>159.03</t>
  </si>
  <si>
    <t>82.57</t>
  </si>
  <si>
    <t>169341.0</t>
  </si>
  <si>
    <t>87919.0</t>
  </si>
  <si>
    <t>81422.0</t>
  </si>
  <si>
    <t>159.07</t>
  </si>
  <si>
    <t>82.58</t>
  </si>
  <si>
    <t>169420.0</t>
  </si>
  <si>
    <t>87959.0</t>
  </si>
  <si>
    <t>159.14</t>
  </si>
  <si>
    <t>82.62</t>
  </si>
  <si>
    <t>169468.0</t>
  </si>
  <si>
    <t>87972.0</t>
  </si>
  <si>
    <t>81496.0</t>
  </si>
  <si>
    <t>159.19</t>
  </si>
  <si>
    <t>82.63</t>
  </si>
  <si>
    <t>169526.0</t>
  </si>
  <si>
    <t>87991.0</t>
  </si>
  <si>
    <t>81535.0</t>
  </si>
  <si>
    <t>159.24</t>
  </si>
  <si>
    <t>82.65</t>
  </si>
  <si>
    <t>169559.0</t>
  </si>
  <si>
    <t>88006.0</t>
  </si>
  <si>
    <t>81553.0</t>
  </si>
  <si>
    <t>159.27</t>
  </si>
  <si>
    <t>169591.0</t>
  </si>
  <si>
    <t>88013.0</t>
  </si>
  <si>
    <t>81578.0</t>
  </si>
  <si>
    <t>159.3</t>
  </si>
  <si>
    <t>169674.0</t>
  </si>
  <si>
    <t>88051.0</t>
  </si>
  <si>
    <t>81623.0</t>
  </si>
  <si>
    <t>159.38</t>
  </si>
  <si>
    <t>82.71</t>
  </si>
  <si>
    <t>76.67</t>
  </si>
  <si>
    <t>169728.0</t>
  </si>
  <si>
    <t>88073.0</t>
  </si>
  <si>
    <t>81655.0</t>
  </si>
  <si>
    <t>159.43</t>
  </si>
  <si>
    <t>82.73</t>
  </si>
  <si>
    <t>76.7</t>
  </si>
  <si>
    <t>169782.0</t>
  </si>
  <si>
    <t>88103.0</t>
  </si>
  <si>
    <t>81679.0</t>
  </si>
  <si>
    <t>159.48</t>
  </si>
  <si>
    <t>82.76</t>
  </si>
  <si>
    <t>76.72</t>
  </si>
  <si>
    <t>169859.0</t>
  </si>
  <si>
    <t>88141.0</t>
  </si>
  <si>
    <t>81718.0</t>
  </si>
  <si>
    <t>159.55</t>
  </si>
  <si>
    <t>82.79</t>
  </si>
  <si>
    <t>169887.0</t>
  </si>
  <si>
    <t>88155.0</t>
  </si>
  <si>
    <t>81732.0</t>
  </si>
  <si>
    <t>159.58</t>
  </si>
  <si>
    <t>82.81</t>
  </si>
  <si>
    <t>76.77</t>
  </si>
  <si>
    <t>169961.0</t>
  </si>
  <si>
    <t>88187.0</t>
  </si>
  <si>
    <t>81774.0</t>
  </si>
  <si>
    <t>159.65</t>
  </si>
  <si>
    <t>82.84</t>
  </si>
  <si>
    <t>76.81</t>
  </si>
  <si>
    <t>170016.0</t>
  </si>
  <si>
    <t>88216.0</t>
  </si>
  <si>
    <t>81800.0</t>
  </si>
  <si>
    <t>159.7</t>
  </si>
  <si>
    <t>170084.0</t>
  </si>
  <si>
    <t>88258.0</t>
  </si>
  <si>
    <t>81826.0</t>
  </si>
  <si>
    <t>159.76</t>
  </si>
  <si>
    <t>76.86</t>
  </si>
  <si>
    <t>170149.0</t>
  </si>
  <si>
    <t>88293.0</t>
  </si>
  <si>
    <t>81856.0</t>
  </si>
  <si>
    <t>159.83</t>
  </si>
  <si>
    <t>82.94</t>
  </si>
  <si>
    <t>76.89</t>
  </si>
  <si>
    <t>170205.0</t>
  </si>
  <si>
    <t>88325.0</t>
  </si>
  <si>
    <t>81880.0</t>
  </si>
  <si>
    <t>159.88</t>
  </si>
  <si>
    <t>82.97</t>
  </si>
  <si>
    <t>76.91</t>
  </si>
  <si>
    <t>170252.0</t>
  </si>
  <si>
    <t>88348.0</t>
  </si>
  <si>
    <t>81904.0</t>
  </si>
  <si>
    <t>159.92</t>
  </si>
  <si>
    <t>82.99</t>
  </si>
  <si>
    <t>76.93</t>
  </si>
  <si>
    <t>170254.0</t>
  </si>
  <si>
    <t>88350.0</t>
  </si>
  <si>
    <t>170293.0</t>
  </si>
  <si>
    <t>88370.0</t>
  </si>
  <si>
    <t>81923.0</t>
  </si>
  <si>
    <t>159.96</t>
  </si>
  <si>
    <t>83.01</t>
  </si>
  <si>
    <t>170323.0</t>
  </si>
  <si>
    <t>88386.0</t>
  </si>
  <si>
    <t>81937.0</t>
  </si>
  <si>
    <t>159.99</t>
  </si>
  <si>
    <t>83.02</t>
  </si>
  <si>
    <t>76.97</t>
  </si>
  <si>
    <t>170371.0</t>
  </si>
  <si>
    <t>88408.0</t>
  </si>
  <si>
    <t>81963.0</t>
  </si>
  <si>
    <t>160.03</t>
  </si>
  <si>
    <t>83.04</t>
  </si>
  <si>
    <t>76.99</t>
  </si>
  <si>
    <t>170421.0</t>
  </si>
  <si>
    <t>88437.0</t>
  </si>
  <si>
    <t>81984.0</t>
  </si>
  <si>
    <t>160.08</t>
  </si>
  <si>
    <t>83.07</t>
  </si>
  <si>
    <t>170457.0</t>
  </si>
  <si>
    <t>88452.0</t>
  </si>
  <si>
    <t>82005.0</t>
  </si>
  <si>
    <t>160.12</t>
  </si>
  <si>
    <t>83.09</t>
  </si>
  <si>
    <t>77.03</t>
  </si>
  <si>
    <t>170501.0</t>
  </si>
  <si>
    <t>88488.0</t>
  </si>
  <si>
    <t>82013.0</t>
  </si>
  <si>
    <t>160.16</t>
  </si>
  <si>
    <t>170532.0</t>
  </si>
  <si>
    <t>88511.0</t>
  </si>
  <si>
    <t>82021.0</t>
  </si>
  <si>
    <t>160.19</t>
  </si>
  <si>
    <t>83.14</t>
  </si>
  <si>
    <t>170575.0</t>
  </si>
  <si>
    <t>88532.0</t>
  </si>
  <si>
    <t>82043.0</t>
  </si>
  <si>
    <t>160.23</t>
  </si>
  <si>
    <t>83.16</t>
  </si>
  <si>
    <t>77.07</t>
  </si>
  <si>
    <t>170621.0</t>
  </si>
  <si>
    <t>88558.0</t>
  </si>
  <si>
    <t>82063.0</t>
  </si>
  <si>
    <t>160.27</t>
  </si>
  <si>
    <t>83.19</t>
  </si>
  <si>
    <t>170670.0</t>
  </si>
  <si>
    <t>88581.0</t>
  </si>
  <si>
    <t>82089.0</t>
  </si>
  <si>
    <t>160.32</t>
  </si>
  <si>
    <t>83.21</t>
  </si>
  <si>
    <t>77.11</t>
  </si>
  <si>
    <t>170732.0</t>
  </si>
  <si>
    <t>88606.0</t>
  </si>
  <si>
    <t>82126.0</t>
  </si>
  <si>
    <t>160.37</t>
  </si>
  <si>
    <t>77.14</t>
  </si>
  <si>
    <t>170772.0</t>
  </si>
  <si>
    <t>82154.0</t>
  </si>
  <si>
    <t>160.41</t>
  </si>
  <si>
    <t>83.24</t>
  </si>
  <si>
    <t>170813.0</t>
  </si>
  <si>
    <t>88638.0</t>
  </si>
  <si>
    <t>82175.0</t>
  </si>
  <si>
    <t>160.45</t>
  </si>
  <si>
    <t>77.19</t>
  </si>
  <si>
    <t>170854.0</t>
  </si>
  <si>
    <t>88659.0</t>
  </si>
  <si>
    <t>82195.0</t>
  </si>
  <si>
    <t>160.49</t>
  </si>
  <si>
    <t>83.28</t>
  </si>
  <si>
    <t>170890.0</t>
  </si>
  <si>
    <t>88672.0</t>
  </si>
  <si>
    <t>82218.0</t>
  </si>
  <si>
    <t>160.52</t>
  </si>
  <si>
    <t>83.29</t>
  </si>
  <si>
    <t>77.23</t>
  </si>
  <si>
    <t>170938.0</t>
  </si>
  <si>
    <t>88702.0</t>
  </si>
  <si>
    <t>160.57</t>
  </si>
  <si>
    <t>83.32</t>
  </si>
  <si>
    <t>170979.0</t>
  </si>
  <si>
    <t>88731.0</t>
  </si>
  <si>
    <t>82248.0</t>
  </si>
  <si>
    <t>160.61</t>
  </si>
  <si>
    <t>83.35</t>
  </si>
  <si>
    <t>77.26</t>
  </si>
  <si>
    <t>171017.0</t>
  </si>
  <si>
    <t>88744.0</t>
  </si>
  <si>
    <t>82273.0</t>
  </si>
  <si>
    <t>160.64</t>
  </si>
  <si>
    <t>77.28</t>
  </si>
  <si>
    <t>171064.0</t>
  </si>
  <si>
    <t>88772.0</t>
  </si>
  <si>
    <t>82292.0</t>
  </si>
  <si>
    <t>160.69</t>
  </si>
  <si>
    <t>83.39</t>
  </si>
  <si>
    <t>171109.0</t>
  </si>
  <si>
    <t>88792.0</t>
  </si>
  <si>
    <t>82317.0</t>
  </si>
  <si>
    <t>160.73</t>
  </si>
  <si>
    <t>83.4</t>
  </si>
  <si>
    <t>77.32</t>
  </si>
  <si>
    <t>171159.0</t>
  </si>
  <si>
    <t>88814.0</t>
  </si>
  <si>
    <t>82345.0</t>
  </si>
  <si>
    <t>160.77</t>
  </si>
  <si>
    <t>83.43</t>
  </si>
  <si>
    <t>77.35</t>
  </si>
  <si>
    <t>171192.0</t>
  </si>
  <si>
    <t>88828.0</t>
  </si>
  <si>
    <t>82364.0</t>
  </si>
  <si>
    <t>160.81</t>
  </si>
  <si>
    <t>171229.0</t>
  </si>
  <si>
    <t>88842.0</t>
  </si>
  <si>
    <t>82387.0</t>
  </si>
  <si>
    <t>160.84</t>
  </si>
  <si>
    <t>83.45</t>
  </si>
  <si>
    <t>77.39</t>
  </si>
  <si>
    <t>171356.0</t>
  </si>
  <si>
    <t>88901.0</t>
  </si>
  <si>
    <t>82455.0</t>
  </si>
  <si>
    <t>160.96</t>
  </si>
  <si>
    <t>83.51</t>
  </si>
  <si>
    <t>171424.0</t>
  </si>
  <si>
    <t>88939.0</t>
  </si>
  <si>
    <t>82485.0</t>
  </si>
  <si>
    <t>161.02</t>
  </si>
  <si>
    <t>83.54</t>
  </si>
  <si>
    <t>77.48</t>
  </si>
  <si>
    <t>171457.0</t>
  </si>
  <si>
    <t>88955.0</t>
  </si>
  <si>
    <t>82502.0</t>
  </si>
  <si>
    <t>161.05</t>
  </si>
  <si>
    <t>83.56</t>
  </si>
  <si>
    <t>171507.0</t>
  </si>
  <si>
    <t>88971.0</t>
  </si>
  <si>
    <t>82536.0</t>
  </si>
  <si>
    <t>161.1</t>
  </si>
  <si>
    <t>83.57</t>
  </si>
  <si>
    <t>171522.0</t>
  </si>
  <si>
    <t>88977.0</t>
  </si>
  <si>
    <t>82545.0</t>
  </si>
  <si>
    <t>161.12</t>
  </si>
  <si>
    <t>83.58</t>
  </si>
  <si>
    <t>77.54</t>
  </si>
  <si>
    <t>171589.0</t>
  </si>
  <si>
    <t>89001.0</t>
  </si>
  <si>
    <t>82588.0</t>
  </si>
  <si>
    <t>161.18</t>
  </si>
  <si>
    <t>83.6</t>
  </si>
  <si>
    <t>171641.0</t>
  </si>
  <si>
    <t>89027.0</t>
  </si>
  <si>
    <t>82614.0</t>
  </si>
  <si>
    <t>161.23</t>
  </si>
  <si>
    <t>83.63</t>
  </si>
  <si>
    <t>171682.0</t>
  </si>
  <si>
    <t>89048.0</t>
  </si>
  <si>
    <t>82634.0</t>
  </si>
  <si>
    <t>161.27</t>
  </si>
  <si>
    <t>83.65</t>
  </si>
  <si>
    <t>171706.0</t>
  </si>
  <si>
    <t>89056.0</t>
  </si>
  <si>
    <t>161.29</t>
  </si>
  <si>
    <t>171732.0</t>
  </si>
  <si>
    <t>89068.0</t>
  </si>
  <si>
    <t>82664.0</t>
  </si>
  <si>
    <t>161.31</t>
  </si>
  <si>
    <t>83.66</t>
  </si>
  <si>
    <t>77.65</t>
  </si>
  <si>
    <t>171770.0</t>
  </si>
  <si>
    <t>89081.0</t>
  </si>
  <si>
    <t>82689.0</t>
  </si>
  <si>
    <t>161.35</t>
  </si>
  <si>
    <t>83.68</t>
  </si>
  <si>
    <t>171817.0</t>
  </si>
  <si>
    <t>89106.0</t>
  </si>
  <si>
    <t>82711.0</t>
  </si>
  <si>
    <t>161.39</t>
  </si>
  <si>
    <t>83.7</t>
  </si>
  <si>
    <t>77.69</t>
  </si>
  <si>
    <t>171851.0</t>
  </si>
  <si>
    <t>89118.0</t>
  </si>
  <si>
    <t>82733.0</t>
  </si>
  <si>
    <t>161.42</t>
  </si>
  <si>
    <t>83.71</t>
  </si>
  <si>
    <t>171879.0</t>
  </si>
  <si>
    <t>89127.0</t>
  </si>
  <si>
    <t>82752.0</t>
  </si>
  <si>
    <t>161.45</t>
  </si>
  <si>
    <t>77.73</t>
  </si>
  <si>
    <t>171902.0</t>
  </si>
  <si>
    <t>89133.0</t>
  </si>
  <si>
    <t>82769.0</t>
  </si>
  <si>
    <t>161.47</t>
  </si>
  <si>
    <t>83.73</t>
  </si>
  <si>
    <t>77.75</t>
  </si>
  <si>
    <t>171951.0</t>
  </si>
  <si>
    <t>89153.0</t>
  </si>
  <si>
    <t>82798.0</t>
  </si>
  <si>
    <t>161.52</t>
  </si>
  <si>
    <t>83.74</t>
  </si>
  <si>
    <t>77.77</t>
  </si>
  <si>
    <t>171985.0</t>
  </si>
  <si>
    <t>89167.0</t>
  </si>
  <si>
    <t>82818.0</t>
  </si>
  <si>
    <t>161.55</t>
  </si>
  <si>
    <t>83.76</t>
  </si>
  <si>
    <t>172014.0</t>
  </si>
  <si>
    <t>89179.0</t>
  </si>
  <si>
    <t>82835.0</t>
  </si>
  <si>
    <t>161.58</t>
  </si>
  <si>
    <t>83.77</t>
  </si>
  <si>
    <t>77.81</t>
  </si>
  <si>
    <t>172049.0</t>
  </si>
  <si>
    <t>89190.0</t>
  </si>
  <si>
    <t>82859.0</t>
  </si>
  <si>
    <t>161.61</t>
  </si>
  <si>
    <t>83.78</t>
  </si>
  <si>
    <t>77.83</t>
  </si>
  <si>
    <t>172051.0</t>
  </si>
  <si>
    <t>89191.0</t>
  </si>
  <si>
    <t>82860.0</t>
  </si>
  <si>
    <t>172094.0</t>
  </si>
  <si>
    <t>89201.0</t>
  </si>
  <si>
    <t>82893.0</t>
  </si>
  <si>
    <t>161.65</t>
  </si>
  <si>
    <t>83.79</t>
  </si>
  <si>
    <t>77.86</t>
  </si>
  <si>
    <t>172125.0</t>
  </si>
  <si>
    <t>89215.0</t>
  </si>
  <si>
    <t>82910.0</t>
  </si>
  <si>
    <t>161.68</t>
  </si>
  <si>
    <t>83.8</t>
  </si>
  <si>
    <t>77.88</t>
  </si>
  <si>
    <t>172154.0</t>
  </si>
  <si>
    <t>89226.0</t>
  </si>
  <si>
    <t>161.71</t>
  </si>
  <si>
    <t>83.81</t>
  </si>
  <si>
    <t>172180.0</t>
  </si>
  <si>
    <t>89235.0</t>
  </si>
  <si>
    <t>82945.0</t>
  </si>
  <si>
    <t>161.73</t>
  </si>
  <si>
    <t>83.82</t>
  </si>
  <si>
    <t>77.91</t>
  </si>
  <si>
    <t>172216.0</t>
  </si>
  <si>
    <t>89244.0</t>
  </si>
  <si>
    <t>82972.0</t>
  </si>
  <si>
    <t>161.77</t>
  </si>
  <si>
    <t>83.83</t>
  </si>
  <si>
    <t>172259.0</t>
  </si>
  <si>
    <t>89263.0</t>
  </si>
  <si>
    <t>82996.0</t>
  </si>
  <si>
    <t>161.81</t>
  </si>
  <si>
    <t>77.96</t>
  </si>
  <si>
    <t>172300.0</t>
  </si>
  <si>
    <t>89288.0</t>
  </si>
  <si>
    <t>83012.0</t>
  </si>
  <si>
    <t>161.85</t>
  </si>
  <si>
    <t>83.87</t>
  </si>
  <si>
    <t>172327.0</t>
  </si>
  <si>
    <t>89304.0</t>
  </si>
  <si>
    <t>83023.0</t>
  </si>
  <si>
    <t>161.87</t>
  </si>
  <si>
    <t>83.89</t>
  </si>
  <si>
    <t>77.99</t>
  </si>
  <si>
    <t>172368.0</t>
  </si>
  <si>
    <t>89331.0</t>
  </si>
  <si>
    <t>83037.0</t>
  </si>
  <si>
    <t>161.91</t>
  </si>
  <si>
    <t>83.91</t>
  </si>
  <si>
    <t>172406.0</t>
  </si>
  <si>
    <t>89351.0</t>
  </si>
  <si>
    <t>83055.0</t>
  </si>
  <si>
    <t>161.95</t>
  </si>
  <si>
    <t>83.93</t>
  </si>
  <si>
    <t>78.02</t>
  </si>
  <si>
    <t>172436.0</t>
  </si>
  <si>
    <t>89358.0</t>
  </si>
  <si>
    <t>83078.0</t>
  </si>
  <si>
    <t>161.97</t>
  </si>
  <si>
    <t>83.94</t>
  </si>
  <si>
    <t>172461.0</t>
  </si>
  <si>
    <t>89368.0</t>
  </si>
  <si>
    <t>83093.0</t>
  </si>
  <si>
    <t>83.95</t>
  </si>
  <si>
    <t>78.05</t>
  </si>
  <si>
    <t>172471.0</t>
  </si>
  <si>
    <t>89373.0</t>
  </si>
  <si>
    <t>83098.0</t>
  </si>
  <si>
    <t>162.01</t>
  </si>
  <si>
    <t>78.06</t>
  </si>
  <si>
    <t>172507.0</t>
  </si>
  <si>
    <t>89394.0</t>
  </si>
  <si>
    <t>83113.0</t>
  </si>
  <si>
    <t>162.04</t>
  </si>
  <si>
    <t>172535.0</t>
  </si>
  <si>
    <t>89409.0</t>
  </si>
  <si>
    <t>83126.0</t>
  </si>
  <si>
    <t>162.07</t>
  </si>
  <si>
    <t>83.98</t>
  </si>
  <si>
    <t>172574.0</t>
  </si>
  <si>
    <t>89432.0</t>
  </si>
  <si>
    <t>83142.0</t>
  </si>
  <si>
    <t>162.1</t>
  </si>
  <si>
    <t>84.01</t>
  </si>
  <si>
    <t>78.1</t>
  </si>
  <si>
    <t>172610.0</t>
  </si>
  <si>
    <t>89446.0</t>
  </si>
  <si>
    <t>83164.0</t>
  </si>
  <si>
    <t>162.14</t>
  </si>
  <si>
    <t>84.02</t>
  </si>
  <si>
    <t>78.12</t>
  </si>
  <si>
    <t>172627.0</t>
  </si>
  <si>
    <t>89448.0</t>
  </si>
  <si>
    <t>83179.0</t>
  </si>
  <si>
    <t>162.15</t>
  </si>
  <si>
    <t>172653.0</t>
  </si>
  <si>
    <t>89458.0</t>
  </si>
  <si>
    <t>83195.0</t>
  </si>
  <si>
    <t>162.18</t>
  </si>
  <si>
    <t>84.03</t>
  </si>
  <si>
    <t>78.15</t>
  </si>
  <si>
    <t>172668.0</t>
  </si>
  <si>
    <t>89464.0</t>
  </si>
  <si>
    <t>83204.0</t>
  </si>
  <si>
    <t>162.19</t>
  </si>
  <si>
    <t>78.16</t>
  </si>
  <si>
    <t>172704.0</t>
  </si>
  <si>
    <t>89489.0</t>
  </si>
  <si>
    <t>83215.0</t>
  </si>
  <si>
    <t>162.23</t>
  </si>
  <si>
    <t>84.06</t>
  </si>
  <si>
    <t>78.17</t>
  </si>
  <si>
    <t>172740.0</t>
  </si>
  <si>
    <t>89508.0</t>
  </si>
  <si>
    <t>162.26</t>
  </si>
  <si>
    <t>172764.0</t>
  </si>
  <si>
    <t>89517.0</t>
  </si>
  <si>
    <t>83247.0</t>
  </si>
  <si>
    <t>162.28</t>
  </si>
  <si>
    <t>84.09</t>
  </si>
  <si>
    <t>78.2</t>
  </si>
  <si>
    <t>172781.0</t>
  </si>
  <si>
    <t>89527.0</t>
  </si>
  <si>
    <t>83254.0</t>
  </si>
  <si>
    <t>84.1</t>
  </si>
  <si>
    <t>172809.0</t>
  </si>
  <si>
    <t>89543.0</t>
  </si>
  <si>
    <t>83266.0</t>
  </si>
  <si>
    <t>162.32</t>
  </si>
  <si>
    <t>84.11</t>
  </si>
  <si>
    <t>172830.0</t>
  </si>
  <si>
    <t>89555.0</t>
  </si>
  <si>
    <t>83275.0</t>
  </si>
  <si>
    <t>162.34</t>
  </si>
  <si>
    <t>84.12</t>
  </si>
  <si>
    <t>172852.0</t>
  </si>
  <si>
    <t>89569.0</t>
  </si>
  <si>
    <t>83283.0</t>
  </si>
  <si>
    <t>162.36</t>
  </si>
  <si>
    <t>78.23</t>
  </si>
  <si>
    <t>172867.0</t>
  </si>
  <si>
    <t>89574.0</t>
  </si>
  <si>
    <t>83293.0</t>
  </si>
  <si>
    <t>162.38</t>
  </si>
  <si>
    <t>84.14</t>
  </si>
  <si>
    <t>78.24</t>
  </si>
  <si>
    <t>172894.0</t>
  </si>
  <si>
    <t>89581.0</t>
  </si>
  <si>
    <t>83313.0</t>
  </si>
  <si>
    <t>162.4</t>
  </si>
  <si>
    <t>84.15</t>
  </si>
  <si>
    <t>172920.0</t>
  </si>
  <si>
    <t>89593.0</t>
  </si>
  <si>
    <t>83327.0</t>
  </si>
  <si>
    <t>162.43</t>
  </si>
  <si>
    <t>78.27</t>
  </si>
  <si>
    <t>172939.0</t>
  </si>
  <si>
    <t>89600.0</t>
  </si>
  <si>
    <t>83339.0</t>
  </si>
  <si>
    <t>162.45</t>
  </si>
  <si>
    <t>78.28</t>
  </si>
  <si>
    <t>172966.0</t>
  </si>
  <si>
    <t>89618.0</t>
  </si>
  <si>
    <t>83348.0</t>
  </si>
  <si>
    <t>162.47</t>
  </si>
  <si>
    <t>84.18</t>
  </si>
  <si>
    <t>172979.0</t>
  </si>
  <si>
    <t>89622.0</t>
  </si>
  <si>
    <t>83357.0</t>
  </si>
  <si>
    <t>162.48</t>
  </si>
  <si>
    <t>172988.0</t>
  </si>
  <si>
    <t>89628.0</t>
  </si>
  <si>
    <t>83360.0</t>
  </si>
  <si>
    <t>162.49</t>
  </si>
  <si>
    <t>84.19</t>
  </si>
  <si>
    <t>173005.0</t>
  </si>
  <si>
    <t>89635.0</t>
  </si>
  <si>
    <t>83370.0</t>
  </si>
  <si>
    <t>162.51</t>
  </si>
  <si>
    <t>84.2</t>
  </si>
  <si>
    <t>173010.0</t>
  </si>
  <si>
    <t>89637.0</t>
  </si>
  <si>
    <t>83373.0</t>
  </si>
  <si>
    <t>173027.0</t>
  </si>
  <si>
    <t>89643.0</t>
  </si>
  <si>
    <t>162.53</t>
  </si>
  <si>
    <t>78.32</t>
  </si>
  <si>
    <t>173041.0</t>
  </si>
  <si>
    <t>89649.0</t>
  </si>
  <si>
    <t>83392.0</t>
  </si>
  <si>
    <t>162.54</t>
  </si>
  <si>
    <t>84.21</t>
  </si>
  <si>
    <t>173059.0</t>
  </si>
  <si>
    <t>89656.0</t>
  </si>
  <si>
    <t>83403.0</t>
  </si>
  <si>
    <t>162.56</t>
  </si>
  <si>
    <t>84.22</t>
  </si>
  <si>
    <t>78.34</t>
  </si>
  <si>
    <t>173076.0</t>
  </si>
  <si>
    <t>89662.0</t>
  </si>
  <si>
    <t>83414.0</t>
  </si>
  <si>
    <t>162.58</t>
  </si>
  <si>
    <t>78.35</t>
  </si>
  <si>
    <t>173096.0</t>
  </si>
  <si>
    <t>89672.0</t>
  </si>
  <si>
    <t>162.59</t>
  </si>
  <si>
    <t>84.23</t>
  </si>
  <si>
    <t>173113.0</t>
  </si>
  <si>
    <t>89680.0</t>
  </si>
  <si>
    <t>83433.0</t>
  </si>
  <si>
    <t>162.61</t>
  </si>
  <si>
    <t>84.24</t>
  </si>
  <si>
    <t>78.37</t>
  </si>
  <si>
    <t>173120.0</t>
  </si>
  <si>
    <t>89681.0</t>
  </si>
  <si>
    <t>83439.0</t>
  </si>
  <si>
    <t>162.62</t>
  </si>
  <si>
    <t>78.38</t>
  </si>
  <si>
    <t>173128.0</t>
  </si>
  <si>
    <t>89682.0</t>
  </si>
  <si>
    <t>83446.0</t>
  </si>
  <si>
    <t>173146.0</t>
  </si>
  <si>
    <t>89684.0</t>
  </si>
  <si>
    <t>83462.0</t>
  </si>
  <si>
    <t>162.64</t>
  </si>
  <si>
    <t>173161.0</t>
  </si>
  <si>
    <t>89691.0</t>
  </si>
  <si>
    <t>83470.0</t>
  </si>
  <si>
    <t>162.66</t>
  </si>
  <si>
    <t>84.25</t>
  </si>
  <si>
    <t>173197.0</t>
  </si>
  <si>
    <t>89708.0</t>
  </si>
  <si>
    <t>83489.0</t>
  </si>
  <si>
    <t>162.69</t>
  </si>
  <si>
    <t>78.42</t>
  </si>
  <si>
    <t>173211.0</t>
  </si>
  <si>
    <t>89714.0</t>
  </si>
  <si>
    <t>83497.0</t>
  </si>
  <si>
    <t>162.7</t>
  </si>
  <si>
    <t>78.43</t>
  </si>
  <si>
    <t>173231.0</t>
  </si>
  <si>
    <t>89724.0</t>
  </si>
  <si>
    <t>83507.0</t>
  </si>
  <si>
    <t>162.72</t>
  </si>
  <si>
    <t>84.28</t>
  </si>
  <si>
    <t>173244.0</t>
  </si>
  <si>
    <t>89733.0</t>
  </si>
  <si>
    <t>83511.0</t>
  </si>
  <si>
    <t>162.73</t>
  </si>
  <si>
    <t>84.29</t>
  </si>
  <si>
    <t>173263.0</t>
  </si>
  <si>
    <t>89742.0</t>
  </si>
  <si>
    <t>83521.0</t>
  </si>
  <si>
    <t>162.75</t>
  </si>
  <si>
    <t>84.3</t>
  </si>
  <si>
    <t>78.45</t>
  </si>
  <si>
    <t>173271.0</t>
  </si>
  <si>
    <t>89744.0</t>
  </si>
  <si>
    <t>162.76</t>
  </si>
  <si>
    <t>173283.0</t>
  </si>
  <si>
    <t>89751.0</t>
  </si>
  <si>
    <t>83532.0</t>
  </si>
  <si>
    <t>162.77</t>
  </si>
  <si>
    <t>84.31</t>
  </si>
  <si>
    <t>173306.0</t>
  </si>
  <si>
    <t>89761.0</t>
  </si>
  <si>
    <t>83545.0</t>
  </si>
  <si>
    <t>162.79</t>
  </si>
  <si>
    <t>84.32</t>
  </si>
  <si>
    <t>173334.0</t>
  </si>
  <si>
    <t>89777.0</t>
  </si>
  <si>
    <t>83557.0</t>
  </si>
  <si>
    <t>162.82</t>
  </si>
  <si>
    <t>84.33</t>
  </si>
  <si>
    <t>173355.0</t>
  </si>
  <si>
    <t>89784.0</t>
  </si>
  <si>
    <t>162.84</t>
  </si>
  <si>
    <t>84.34</t>
  </si>
  <si>
    <t>78.5</t>
  </si>
  <si>
    <t>173365.0</t>
  </si>
  <si>
    <t>89790.0</t>
  </si>
  <si>
    <t>83575.0</t>
  </si>
  <si>
    <t>162.85</t>
  </si>
  <si>
    <t>173374.0</t>
  </si>
  <si>
    <t>89793.0</t>
  </si>
  <si>
    <t>83581.0</t>
  </si>
  <si>
    <t>162.86</t>
  </si>
  <si>
    <t>84.35</t>
  </si>
  <si>
    <t>173378.0</t>
  </si>
  <si>
    <t>83585.0</t>
  </si>
  <si>
    <t>173386.0</t>
  </si>
  <si>
    <t>89798.0</t>
  </si>
  <si>
    <t>83588.0</t>
  </si>
  <si>
    <t>162.87</t>
  </si>
  <si>
    <t>173396.0</t>
  </si>
  <si>
    <t>89806.0</t>
  </si>
  <si>
    <t>83590.0</t>
  </si>
  <si>
    <t>162.88</t>
  </si>
  <si>
    <t>84.36</t>
  </si>
  <si>
    <t>173409.0</t>
  </si>
  <si>
    <t>89810.0</t>
  </si>
  <si>
    <t>83599.0</t>
  </si>
  <si>
    <t>162.89</t>
  </si>
  <si>
    <t>173414.0</t>
  </si>
  <si>
    <t>89812.0</t>
  </si>
  <si>
    <t>83602.0</t>
  </si>
  <si>
    <t>173424.0</t>
  </si>
  <si>
    <t>89815.0</t>
  </si>
  <si>
    <t>83609.0</t>
  </si>
  <si>
    <t>162.9</t>
  </si>
  <si>
    <t>84.37</t>
  </si>
  <si>
    <t>173442.0</t>
  </si>
  <si>
    <t>89825.0</t>
  </si>
  <si>
    <t>83617.0</t>
  </si>
  <si>
    <t>162.92</t>
  </si>
  <si>
    <t>173460.0</t>
  </si>
  <si>
    <t>89834.0</t>
  </si>
  <si>
    <t>83626.0</t>
  </si>
  <si>
    <t>162.94</t>
  </si>
  <si>
    <t>173479.0</t>
  </si>
  <si>
    <t>89843.0</t>
  </si>
  <si>
    <t>83636.0</t>
  </si>
  <si>
    <t>162.95</t>
  </si>
  <si>
    <t>84.39</t>
  </si>
  <si>
    <t>173499.0</t>
  </si>
  <si>
    <t>89856.0</t>
  </si>
  <si>
    <t>83643.0</t>
  </si>
  <si>
    <t>162.97</t>
  </si>
  <si>
    <t>173508.0</t>
  </si>
  <si>
    <t>89857.0</t>
  </si>
  <si>
    <t>83651.0</t>
  </si>
  <si>
    <t>162.98</t>
  </si>
  <si>
    <t>84.41</t>
  </si>
  <si>
    <t>173523.0</t>
  </si>
  <si>
    <t>89862.0</t>
  </si>
  <si>
    <t>83661.0</t>
  </si>
  <si>
    <t>173544.0</t>
  </si>
  <si>
    <t>89874.0</t>
  </si>
  <si>
    <t>83670.0</t>
  </si>
  <si>
    <t>163.01</t>
  </si>
  <si>
    <t>84.42</t>
  </si>
  <si>
    <t>173551.0</t>
  </si>
  <si>
    <t>89878.0</t>
  </si>
  <si>
    <t>83673.0</t>
  </si>
  <si>
    <t>163.02</t>
  </si>
  <si>
    <t>78.6</t>
  </si>
  <si>
    <t>173582.0</t>
  </si>
  <si>
    <t>89888.0</t>
  </si>
  <si>
    <t>83694.0</t>
  </si>
  <si>
    <t>163.05</t>
  </si>
  <si>
    <t>84.43</t>
  </si>
  <si>
    <t>173591.0</t>
  </si>
  <si>
    <t>89891.0</t>
  </si>
  <si>
    <t>83700.0</t>
  </si>
  <si>
    <t>163.06</t>
  </si>
  <si>
    <t>84.44</t>
  </si>
  <si>
    <t>173612.0</t>
  </si>
  <si>
    <t>89904.0</t>
  </si>
  <si>
    <t>83708.0</t>
  </si>
  <si>
    <t>163.08</t>
  </si>
  <si>
    <t>84.45</t>
  </si>
  <si>
    <t>78.63</t>
  </si>
  <si>
    <t>173618.0</t>
  </si>
  <si>
    <t>89906.0</t>
  </si>
  <si>
    <t>83712.0</t>
  </si>
  <si>
    <t>173635.0</t>
  </si>
  <si>
    <t>89916.0</t>
  </si>
  <si>
    <t>83719.0</t>
  </si>
  <si>
    <t>163.1</t>
  </si>
  <si>
    <t>173650.0</t>
  </si>
  <si>
    <t>89924.0</t>
  </si>
  <si>
    <t>83726.0</t>
  </si>
  <si>
    <t>163.11</t>
  </si>
  <si>
    <t>84.47</t>
  </si>
  <si>
    <t>173663.0</t>
  </si>
  <si>
    <t>89930.0</t>
  </si>
  <si>
    <t>163.13</t>
  </si>
  <si>
    <t>173680.0</t>
  </si>
  <si>
    <t>89938.0</t>
  </si>
  <si>
    <t>83742.0</t>
  </si>
  <si>
    <t>163.14</t>
  </si>
  <si>
    <t>84.48</t>
  </si>
  <si>
    <t>78.66</t>
  </si>
  <si>
    <t>173713.0</t>
  </si>
  <si>
    <t>89956.0</t>
  </si>
  <si>
    <t>83757.0</t>
  </si>
  <si>
    <t>163.17</t>
  </si>
  <si>
    <t>78.68</t>
  </si>
  <si>
    <t>173723.0</t>
  </si>
  <si>
    <t>89961.0</t>
  </si>
  <si>
    <t>83762.0</t>
  </si>
  <si>
    <t>163.18</t>
  </si>
  <si>
    <t>173736.0</t>
  </si>
  <si>
    <t>89968.0</t>
  </si>
  <si>
    <t>83768.0</t>
  </si>
  <si>
    <t>84.51</t>
  </si>
  <si>
    <t>78.69</t>
  </si>
  <si>
    <t>89977.0</t>
  </si>
  <si>
    <t>83777.0</t>
  </si>
  <si>
    <t>163.21</t>
  </si>
  <si>
    <t>84.52</t>
  </si>
  <si>
    <t>173768.0</t>
  </si>
  <si>
    <t>89981.0</t>
  </si>
  <si>
    <t>83787.0</t>
  </si>
  <si>
    <t>163.23</t>
  </si>
  <si>
    <t>173773.0</t>
  </si>
  <si>
    <t>89982.0</t>
  </si>
  <si>
    <t>83791.0</t>
  </si>
  <si>
    <t>89984.0</t>
  </si>
  <si>
    <t>83796.0</t>
  </si>
  <si>
    <t>163.24</t>
  </si>
  <si>
    <t>173792.0</t>
  </si>
  <si>
    <t>83800.0</t>
  </si>
  <si>
    <t>163.25</t>
  </si>
  <si>
    <t>78.72</t>
  </si>
  <si>
    <t>173803.0</t>
  </si>
  <si>
    <t>89996.0</t>
  </si>
  <si>
    <t>83807.0</t>
  </si>
  <si>
    <t>163.26</t>
  </si>
  <si>
    <t>84.54</t>
  </si>
  <si>
    <t>173813.0</t>
  </si>
  <si>
    <t>90003.0</t>
  </si>
  <si>
    <t>83810.0</t>
  </si>
  <si>
    <t>163.27</t>
  </si>
  <si>
    <t>173819.0</t>
  </si>
  <si>
    <t>90006.0</t>
  </si>
  <si>
    <t>83813.0</t>
  </si>
  <si>
    <t>84.55</t>
  </si>
  <si>
    <t>173826.0</t>
  </si>
  <si>
    <t>90010.0</t>
  </si>
  <si>
    <t>83816.0</t>
  </si>
  <si>
    <t>163.28</t>
  </si>
  <si>
    <t>173837.0</t>
  </si>
  <si>
    <t>90016.0</t>
  </si>
  <si>
    <t>83821.0</t>
  </si>
  <si>
    <t>163.29</t>
  </si>
  <si>
    <t>78.74</t>
  </si>
  <si>
    <t>173847.0</t>
  </si>
  <si>
    <t>90021.0</t>
  </si>
  <si>
    <t>83826.0</t>
  </si>
  <si>
    <t>163.3</t>
  </si>
  <si>
    <t>84.56</t>
  </si>
  <si>
    <t>173867.0</t>
  </si>
  <si>
    <t>90029.0</t>
  </si>
  <si>
    <t>83838.0</t>
  </si>
  <si>
    <t>163.32</t>
  </si>
  <si>
    <t>84.57</t>
  </si>
  <si>
    <t>78.75</t>
  </si>
  <si>
    <t>173887.0</t>
  </si>
  <si>
    <t>90034.0</t>
  </si>
  <si>
    <t>83853.0</t>
  </si>
  <si>
    <t>163.34</t>
  </si>
  <si>
    <t>173896.0</t>
  </si>
  <si>
    <t>90037.0</t>
  </si>
  <si>
    <t>83859.0</t>
  </si>
  <si>
    <t>163.35</t>
  </si>
  <si>
    <t>173906.0</t>
  </si>
  <si>
    <t>90042.0</t>
  </si>
  <si>
    <t>83864.0</t>
  </si>
  <si>
    <t>84.58</t>
  </si>
  <si>
    <t>78.78</t>
  </si>
  <si>
    <t>173930.0</t>
  </si>
  <si>
    <t>90055.0</t>
  </si>
  <si>
    <t>83875.0</t>
  </si>
  <si>
    <t>163.38</t>
  </si>
  <si>
    <t>84.59</t>
  </si>
  <si>
    <t>173941.0</t>
  </si>
  <si>
    <t>90062.0</t>
  </si>
  <si>
    <t>83879.0</t>
  </si>
  <si>
    <t>163.39</t>
  </si>
  <si>
    <t>84.6</t>
  </si>
  <si>
    <t>173946.0</t>
  </si>
  <si>
    <t>90066.0</t>
  </si>
  <si>
    <t>83880.0</t>
  </si>
  <si>
    <t>173953.0</t>
  </si>
  <si>
    <t>90068.0</t>
  </si>
  <si>
    <t>83885.0</t>
  </si>
  <si>
    <t>163.4</t>
  </si>
  <si>
    <t>78.8</t>
  </si>
  <si>
    <t>173958.0</t>
  </si>
  <si>
    <t>90071.0</t>
  </si>
  <si>
    <t>83887.0</t>
  </si>
  <si>
    <t>84.61</t>
  </si>
  <si>
    <t>173964.0</t>
  </si>
  <si>
    <t>90073.0</t>
  </si>
  <si>
    <t>83891.0</t>
  </si>
  <si>
    <t>163.41</t>
  </si>
  <si>
    <t>173978.0</t>
  </si>
  <si>
    <t>90077.0</t>
  </si>
  <si>
    <t>83901.0</t>
  </si>
  <si>
    <t>163.42</t>
  </si>
  <si>
    <t>173984.0</t>
  </si>
  <si>
    <t>90080.0</t>
  </si>
  <si>
    <t>83904.0</t>
  </si>
  <si>
    <t>163.43</t>
  </si>
  <si>
    <t>173993.0</t>
  </si>
  <si>
    <t>90082.0</t>
  </si>
  <si>
    <t>83911.0</t>
  </si>
  <si>
    <t>163.44</t>
  </si>
  <si>
    <t>90092.0</t>
  </si>
  <si>
    <t>83917.0</t>
  </si>
  <si>
    <t>163.45</t>
  </si>
  <si>
    <t>174017.0</t>
  </si>
  <si>
    <t>90093.0</t>
  </si>
  <si>
    <t>83924.0</t>
  </si>
  <si>
    <t>163.46</t>
  </si>
  <si>
    <t>90100.0</t>
  </si>
  <si>
    <t>83925.0</t>
  </si>
  <si>
    <t>163.47</t>
  </si>
  <si>
    <t>174034.0</t>
  </si>
  <si>
    <t>90103.0</t>
  </si>
  <si>
    <t>83931.0</t>
  </si>
  <si>
    <t>163.48</t>
  </si>
  <si>
    <t>84.64</t>
  </si>
  <si>
    <t>174041.0</t>
  </si>
  <si>
    <t>90106.0</t>
  </si>
  <si>
    <t>83935.0</t>
  </si>
  <si>
    <t>174047.0</t>
  </si>
  <si>
    <t>83941.0</t>
  </si>
  <si>
    <t>163.49</t>
  </si>
  <si>
    <t>78.85</t>
  </si>
  <si>
    <t>174059.0</t>
  </si>
  <si>
    <t>90110.0</t>
  </si>
  <si>
    <t>83949.0</t>
  </si>
  <si>
    <t>174070.0</t>
  </si>
  <si>
    <t>90114.0</t>
  </si>
  <si>
    <t>163.51</t>
  </si>
  <si>
    <t>174072.0</t>
  </si>
  <si>
    <t>90115.0</t>
  </si>
  <si>
    <t>83957.0</t>
  </si>
  <si>
    <t>174085.0</t>
  </si>
  <si>
    <t>90125.0</t>
  </si>
  <si>
    <t>83960.0</t>
  </si>
  <si>
    <t>163.52</t>
  </si>
  <si>
    <t>78.87</t>
  </si>
  <si>
    <t>174091.0</t>
  </si>
  <si>
    <t>90128.0</t>
  </si>
  <si>
    <t>83963.0</t>
  </si>
  <si>
    <t>163.53</t>
  </si>
  <si>
    <t>174098.0</t>
  </si>
  <si>
    <t>90133.0</t>
  </si>
  <si>
    <t>83965.0</t>
  </si>
  <si>
    <t>163.54</t>
  </si>
  <si>
    <t>174115.0</t>
  </si>
  <si>
    <t>90139.0</t>
  </si>
  <si>
    <t>83976.0</t>
  </si>
  <si>
    <t>163.55</t>
  </si>
  <si>
    <t>84.67</t>
  </si>
  <si>
    <t>174118.0</t>
  </si>
  <si>
    <t>83979.0</t>
  </si>
  <si>
    <t>174130.0</t>
  </si>
  <si>
    <t>163.57</t>
  </si>
  <si>
    <t>84.68</t>
  </si>
  <si>
    <t>174133.0</t>
  </si>
  <si>
    <t>90147.0</t>
  </si>
  <si>
    <t>83986.0</t>
  </si>
  <si>
    <t>174138.0</t>
  </si>
  <si>
    <t>90149.0</t>
  </si>
  <si>
    <t>83989.0</t>
  </si>
  <si>
    <t>174145.0</t>
  </si>
  <si>
    <t>90152.0</t>
  </si>
  <si>
    <t>163.58</t>
  </si>
  <si>
    <t>174147.0</t>
  </si>
  <si>
    <t>90153.0</t>
  </si>
  <si>
    <t>83994.0</t>
  </si>
  <si>
    <t>174153.0</t>
  </si>
  <si>
    <t>90155.0</t>
  </si>
  <si>
    <t>83998.0</t>
  </si>
  <si>
    <t>163.59</t>
  </si>
  <si>
    <t>84.69</t>
  </si>
  <si>
    <t>174168.0</t>
  </si>
  <si>
    <t>90166.0</t>
  </si>
  <si>
    <t>84002.0</t>
  </si>
  <si>
    <t>163.6</t>
  </si>
  <si>
    <t>84.7</t>
  </si>
  <si>
    <t>174183.0</t>
  </si>
  <si>
    <t>90173.0</t>
  </si>
  <si>
    <t>84010.0</t>
  </si>
  <si>
    <t>163.62</t>
  </si>
  <si>
    <t>174196.0</t>
  </si>
  <si>
    <t>90180.0</t>
  </si>
  <si>
    <t>84016.0</t>
  </si>
  <si>
    <t>163.63</t>
  </si>
  <si>
    <t>84.71</t>
  </si>
  <si>
    <t>174202.0</t>
  </si>
  <si>
    <t>90185.0</t>
  </si>
  <si>
    <t>84017.0</t>
  </si>
  <si>
    <t>174204.0</t>
  </si>
  <si>
    <t>90186.0</t>
  </si>
  <si>
    <t>84018.0</t>
  </si>
  <si>
    <t>174215.0</t>
  </si>
  <si>
    <t>90192.0</t>
  </si>
  <si>
    <t>84023.0</t>
  </si>
  <si>
    <t>163.65</t>
  </si>
  <si>
    <t>84.72</t>
  </si>
  <si>
    <t>174221.0</t>
  </si>
  <si>
    <t>90194.0</t>
  </si>
  <si>
    <t>84027.0</t>
  </si>
  <si>
    <t>174227.0</t>
  </si>
  <si>
    <t>90197.0</t>
  </si>
  <si>
    <t>84030.0</t>
  </si>
  <si>
    <t>163.66</t>
  </si>
  <si>
    <t>174237.0</t>
  </si>
  <si>
    <t>90199.0</t>
  </si>
  <si>
    <t>84038.0</t>
  </si>
  <si>
    <t>163.67</t>
  </si>
  <si>
    <t>84.73</t>
  </si>
  <si>
    <t>78.94</t>
  </si>
  <si>
    <t>174242.0</t>
  </si>
  <si>
    <t>90201.0</t>
  </si>
  <si>
    <t>84041.0</t>
  </si>
  <si>
    <t>174254.0</t>
  </si>
  <si>
    <t>90207.0</t>
  </si>
  <si>
    <t>84047.0</t>
  </si>
  <si>
    <t>163.68</t>
  </si>
  <si>
    <t>174256.0</t>
  </si>
  <si>
    <t>84049.0</t>
  </si>
  <si>
    <t>174263.0</t>
  </si>
  <si>
    <t>90214.0</t>
  </si>
  <si>
    <t>163.69</t>
  </si>
  <si>
    <t>84.74</t>
  </si>
  <si>
    <t>174264.0</t>
  </si>
  <si>
    <t>84050.0</t>
  </si>
  <si>
    <t>174271.0</t>
  </si>
  <si>
    <t>90217.0</t>
  </si>
  <si>
    <t>84054.0</t>
  </si>
  <si>
    <t>163.7</t>
  </si>
  <si>
    <t>174277.0</t>
  </si>
  <si>
    <t>90222.0</t>
  </si>
  <si>
    <t>84055.0</t>
  </si>
  <si>
    <t>84.75</t>
  </si>
  <si>
    <t>174283.0</t>
  </si>
  <si>
    <t>90224.0</t>
  </si>
  <si>
    <t>84059.0</t>
  </si>
  <si>
    <t>174293.0</t>
  </si>
  <si>
    <t>90228.0</t>
  </si>
  <si>
    <t>84065.0</t>
  </si>
  <si>
    <t>163.72</t>
  </si>
  <si>
    <t>174299.0</t>
  </si>
  <si>
    <t>90231.0</t>
  </si>
  <si>
    <t>84068.0</t>
  </si>
  <si>
    <t>84.76</t>
  </si>
  <si>
    <t>78.97</t>
  </si>
  <si>
    <t>174304.0</t>
  </si>
  <si>
    <t>90232.0</t>
  </si>
  <si>
    <t>84072.0</t>
  </si>
  <si>
    <t>163.73</t>
  </si>
  <si>
    <t>174319.0</t>
  </si>
  <si>
    <t>90243.0</t>
  </si>
  <si>
    <t>84076.0</t>
  </si>
  <si>
    <t>163.74</t>
  </si>
  <si>
    <t>84.77</t>
  </si>
  <si>
    <t>174324.0</t>
  </si>
  <si>
    <t>90248.0</t>
  </si>
  <si>
    <t>163.75</t>
  </si>
  <si>
    <t>174328.0</t>
  </si>
  <si>
    <t>84080.0</t>
  </si>
  <si>
    <t>174333.0</t>
  </si>
  <si>
    <t>84085.0</t>
  </si>
  <si>
    <t>163.76</t>
  </si>
  <si>
    <t>174335.0</t>
  </si>
  <si>
    <t>90249.0</t>
  </si>
  <si>
    <t>84086.0</t>
  </si>
  <si>
    <t>174341.0</t>
  </si>
  <si>
    <t>90252.0</t>
  </si>
  <si>
    <t>84089.0</t>
  </si>
  <si>
    <t>84.78</t>
  </si>
  <si>
    <t>78.99</t>
  </si>
  <si>
    <t>174347.0</t>
  </si>
  <si>
    <t>90254.0</t>
  </si>
  <si>
    <t>84093.0</t>
  </si>
  <si>
    <t>163.77</t>
  </si>
  <si>
    <t>174350.0</t>
  </si>
  <si>
    <t>90256.0</t>
  </si>
  <si>
    <t>84094.0</t>
  </si>
  <si>
    <t>174354.0</t>
  </si>
  <si>
    <t>90258.0</t>
  </si>
  <si>
    <t>84096.0</t>
  </si>
  <si>
    <t>163.78</t>
  </si>
  <si>
    <t>174366.0</t>
  </si>
  <si>
    <t>90263.0</t>
  </si>
  <si>
    <t>84103.0</t>
  </si>
  <si>
    <t>163.79</t>
  </si>
  <si>
    <t>84.79</t>
  </si>
  <si>
    <t>174369.0</t>
  </si>
  <si>
    <t>90265.0</t>
  </si>
  <si>
    <t>84104.0</t>
  </si>
  <si>
    <t>174375.0</t>
  </si>
  <si>
    <t>90267.0</t>
  </si>
  <si>
    <t>84108.0</t>
  </si>
  <si>
    <t>163.8</t>
  </si>
  <si>
    <t>79.01</t>
  </si>
  <si>
    <t>174381.0</t>
  </si>
  <si>
    <t>90273.0</t>
  </si>
  <si>
    <t>84.8</t>
  </si>
  <si>
    <t>174388.0</t>
  </si>
  <si>
    <t>90278.0</t>
  </si>
  <si>
    <t>84110.0</t>
  </si>
  <si>
    <t>163.81</t>
  </si>
  <si>
    <t>174404.0</t>
  </si>
  <si>
    <t>90282.0</t>
  </si>
  <si>
    <t>84122.0</t>
  </si>
  <si>
    <t>163.82</t>
  </si>
  <si>
    <t>174407.0</t>
  </si>
  <si>
    <t>90283.0</t>
  </si>
  <si>
    <t>84124.0</t>
  </si>
  <si>
    <t>163.83</t>
  </si>
  <si>
    <t>84.81</t>
  </si>
  <si>
    <t>174410.0</t>
  </si>
  <si>
    <t>90285.0</t>
  </si>
  <si>
    <t>84125.0</t>
  </si>
  <si>
    <t>174415.0</t>
  </si>
  <si>
    <t>90287.0</t>
  </si>
  <si>
    <t>84128.0</t>
  </si>
  <si>
    <t>174424.0</t>
  </si>
  <si>
    <t>90295.0</t>
  </si>
  <si>
    <t>163.84</t>
  </si>
  <si>
    <t>174430.0</t>
  </si>
  <si>
    <t>90296.0</t>
  </si>
  <si>
    <t>84134.0</t>
  </si>
  <si>
    <t>163.85</t>
  </si>
  <si>
    <t>79.03</t>
  </si>
  <si>
    <t>174435.0</t>
  </si>
  <si>
    <t>90300.0</t>
  </si>
  <si>
    <t>84135.0</t>
  </si>
  <si>
    <t>174440.0</t>
  </si>
  <si>
    <t>90303.0</t>
  </si>
  <si>
    <t>84137.0</t>
  </si>
  <si>
    <t>163.86</t>
  </si>
  <si>
    <t>174445.0</t>
  </si>
  <si>
    <t>90306.0</t>
  </si>
  <si>
    <t>84139.0</t>
  </si>
  <si>
    <t>84.83</t>
  </si>
  <si>
    <t>174458.0</t>
  </si>
  <si>
    <t>90311.0</t>
  </si>
  <si>
    <t>84147.0</t>
  </si>
  <si>
    <t>163.87</t>
  </si>
  <si>
    <t>174460.0</t>
  </si>
  <si>
    <t>84149.0</t>
  </si>
  <si>
    <t>163.88</t>
  </si>
  <si>
    <t>174466.0</t>
  </si>
  <si>
    <t>84155.0</t>
  </si>
  <si>
    <t>79.05</t>
  </si>
  <si>
    <t>174474.0</t>
  </si>
  <si>
    <t>90314.0</t>
  </si>
  <si>
    <t>84160.0</t>
  </si>
  <si>
    <t>163.89</t>
  </si>
  <si>
    <t>174488.0</t>
  </si>
  <si>
    <t>90326.0</t>
  </si>
  <si>
    <t>84162.0</t>
  </si>
  <si>
    <t>163.9</t>
  </si>
  <si>
    <t>84.85</t>
  </si>
  <si>
    <t>79.06</t>
  </si>
  <si>
    <t>174494.0</t>
  </si>
  <si>
    <t>90329.0</t>
  </si>
  <si>
    <t>84165.0</t>
  </si>
  <si>
    <t>163.91</t>
  </si>
  <si>
    <t>174499.0</t>
  </si>
  <si>
    <t>90331.0</t>
  </si>
  <si>
    <t>174508.0</t>
  </si>
  <si>
    <t>90336.0</t>
  </si>
  <si>
    <t>84172.0</t>
  </si>
  <si>
    <t>163.92</t>
  </si>
  <si>
    <t>84.86</t>
  </si>
  <si>
    <t>174514.0</t>
  </si>
  <si>
    <t>90340.0</t>
  </si>
  <si>
    <t>84174.0</t>
  </si>
  <si>
    <t>163.93</t>
  </si>
  <si>
    <t>174527.0</t>
  </si>
  <si>
    <t>90349.0</t>
  </si>
  <si>
    <t>84178.0</t>
  </si>
  <si>
    <t>163.94</t>
  </si>
  <si>
    <t>84.87</t>
  </si>
  <si>
    <t>174533.0</t>
  </si>
  <si>
    <t>90352.0</t>
  </si>
  <si>
    <t>84181.0</t>
  </si>
  <si>
    <t>174539.0</t>
  </si>
  <si>
    <t>90354.0</t>
  </si>
  <si>
    <t>84185.0</t>
  </si>
  <si>
    <t>163.95</t>
  </si>
  <si>
    <t>174548.0</t>
  </si>
  <si>
    <t>90356.0</t>
  </si>
  <si>
    <t>84192.0</t>
  </si>
  <si>
    <t>163.96</t>
  </si>
  <si>
    <t>174551.0</t>
  </si>
  <si>
    <t>84195.0</t>
  </si>
  <si>
    <t>79.09</t>
  </si>
  <si>
    <t>174566.0</t>
  </si>
  <si>
    <t>90365.0</t>
  </si>
  <si>
    <t>84201.0</t>
  </si>
  <si>
    <t>163.97</t>
  </si>
  <si>
    <t>84.88</t>
  </si>
  <si>
    <t>174573.0</t>
  </si>
  <si>
    <t>90369.0</t>
  </si>
  <si>
    <t>84204.0</t>
  </si>
  <si>
    <t>163.98</t>
  </si>
  <si>
    <t>84.89</t>
  </si>
  <si>
    <t>174580.0</t>
  </si>
  <si>
    <t>90372.0</t>
  </si>
  <si>
    <t>84208.0</t>
  </si>
  <si>
    <t>163.99</t>
  </si>
  <si>
    <t>174583.0</t>
  </si>
  <si>
    <t>90373.0</t>
  </si>
  <si>
    <t>84210.0</t>
  </si>
  <si>
    <t>174591.0</t>
  </si>
  <si>
    <t>90379.0</t>
  </si>
  <si>
    <t>84.9</t>
  </si>
  <si>
    <t>174597.0</t>
  </si>
  <si>
    <t>90381.0</t>
  </si>
  <si>
    <t>84216.0</t>
  </si>
  <si>
    <t>79.11</t>
  </si>
  <si>
    <t>174601.0</t>
  </si>
  <si>
    <t>90382.0</t>
  </si>
  <si>
    <t>84219.0</t>
  </si>
  <si>
    <t>164.01</t>
  </si>
  <si>
    <t>174609.0</t>
  </si>
  <si>
    <t>90386.0</t>
  </si>
  <si>
    <t>84223.0</t>
  </si>
  <si>
    <t>164.02</t>
  </si>
  <si>
    <t>174621.0</t>
  </si>
  <si>
    <t>90390.0</t>
  </si>
  <si>
    <t>84231.0</t>
  </si>
  <si>
    <t>164.03</t>
  </si>
  <si>
    <t>84.91</t>
  </si>
  <si>
    <t>174625.0</t>
  </si>
  <si>
    <t>90393.0</t>
  </si>
  <si>
    <t>84232.0</t>
  </si>
  <si>
    <t>174628.0</t>
  </si>
  <si>
    <t>90395.0</t>
  </si>
  <si>
    <t>84233.0</t>
  </si>
  <si>
    <t>174631.0</t>
  </si>
  <si>
    <t>90396.0</t>
  </si>
  <si>
    <t>84235.0</t>
  </si>
  <si>
    <t>164.04</t>
  </si>
  <si>
    <t>174636.0</t>
  </si>
  <si>
    <t>90400.0</t>
  </si>
  <si>
    <t>84236.0</t>
  </si>
  <si>
    <t>84.92</t>
  </si>
  <si>
    <t>174652.0</t>
  </si>
  <si>
    <t>90412.0</t>
  </si>
  <si>
    <t>84240.0</t>
  </si>
  <si>
    <t>164.06</t>
  </si>
  <si>
    <t>84.93</t>
  </si>
  <si>
    <t>174657.0</t>
  </si>
  <si>
    <t>90415.0</t>
  </si>
  <si>
    <t>84242.0</t>
  </si>
  <si>
    <t>174660.0</t>
  </si>
  <si>
    <t>90416.0</t>
  </si>
  <si>
    <t>84244.0</t>
  </si>
  <si>
    <t>174666.0</t>
  </si>
  <si>
    <t>90422.0</t>
  </si>
  <si>
    <t>164.07</t>
  </si>
  <si>
    <t>84.94</t>
  </si>
  <si>
    <t>174669.0</t>
  </si>
  <si>
    <t>84246.0</t>
  </si>
  <si>
    <t>174671.0</t>
  </si>
  <si>
    <t>84248.0</t>
  </si>
  <si>
    <t>79.14</t>
  </si>
  <si>
    <t>174672.0</t>
  </si>
  <si>
    <t>84249.0</t>
  </si>
  <si>
    <t>174679.0</t>
  </si>
  <si>
    <t>90425.0</t>
  </si>
  <si>
    <t>84254.0</t>
  </si>
  <si>
    <t>164.08</t>
  </si>
  <si>
    <t>174684.0</t>
  </si>
  <si>
    <t>90426.0</t>
  </si>
  <si>
    <t>84258.0</t>
  </si>
  <si>
    <t>164.09</t>
  </si>
  <si>
    <t>174688.0</t>
  </si>
  <si>
    <t>90427.0</t>
  </si>
  <si>
    <t>174692.0</t>
  </si>
  <si>
    <t>90428.0</t>
  </si>
  <si>
    <t>84264.0</t>
  </si>
  <si>
    <t>174704.0</t>
  </si>
  <si>
    <t>90430.0</t>
  </si>
  <si>
    <t>84274.0</t>
  </si>
  <si>
    <t>164.1</t>
  </si>
  <si>
    <t>79.16</t>
  </si>
  <si>
    <t>174707.0</t>
  </si>
  <si>
    <t>90433.0</t>
  </si>
  <si>
    <t>164.11</t>
  </si>
  <si>
    <t>84.95</t>
  </si>
  <si>
    <t>174710.0</t>
  </si>
  <si>
    <t>84277.0</t>
  </si>
  <si>
    <t>174711.0</t>
  </si>
  <si>
    <t>90434.0</t>
  </si>
  <si>
    <t>174717.0</t>
  </si>
  <si>
    <t>84280.0</t>
  </si>
  <si>
    <t>164.12</t>
  </si>
  <si>
    <t>174724.0</t>
  </si>
  <si>
    <t>90442.0</t>
  </si>
  <si>
    <t>84282.0</t>
  </si>
  <si>
    <t>174727.0</t>
  </si>
  <si>
    <t>90445.0</t>
  </si>
  <si>
    <t>164.13</t>
  </si>
  <si>
    <t>84.96</t>
  </si>
  <si>
    <t>174728.0</t>
  </si>
  <si>
    <t>84283.0</t>
  </si>
  <si>
    <t>174730.0</t>
  </si>
  <si>
    <t>84285.0</t>
  </si>
  <si>
    <t>174742.0</t>
  </si>
  <si>
    <t>90446.0</t>
  </si>
  <si>
    <t>84296.0</t>
  </si>
  <si>
    <t>164.14</t>
  </si>
  <si>
    <t>174746.0</t>
  </si>
  <si>
    <t>90449.0</t>
  </si>
  <si>
    <t>84297.0</t>
  </si>
  <si>
    <t>174747.0</t>
  </si>
  <si>
    <t>84298.0</t>
  </si>
  <si>
    <t>174749.0</t>
  </si>
  <si>
    <t>84300.0</t>
  </si>
  <si>
    <t>164.15</t>
  </si>
  <si>
    <t>79.19</t>
  </si>
  <si>
    <t>174751.0</t>
  </si>
  <si>
    <t>84302.0</t>
  </si>
  <si>
    <t>OWID_ASI</t>
  </si>
  <si>
    <t>1500000.0</t>
  </si>
  <si>
    <t>187500.0</t>
  </si>
  <si>
    <t>1500075.0</t>
  </si>
  <si>
    <t>1507472.0</t>
  </si>
  <si>
    <t>7468.0</t>
  </si>
  <si>
    <t>194897.0</t>
  </si>
  <si>
    <t>7397.0</t>
  </si>
  <si>
    <t>1532395.0</t>
  </si>
  <si>
    <t>32391.0</t>
  </si>
  <si>
    <t>212423.0</t>
  </si>
  <si>
    <t>203660.0</t>
  </si>
  <si>
    <t>1577064.0</t>
  </si>
  <si>
    <t>77060.0</t>
  </si>
  <si>
    <t>232169.0</t>
  </si>
  <si>
    <t>213163.0</t>
  </si>
  <si>
    <t>25663.0</t>
  </si>
  <si>
    <t>1678946.0</t>
  </si>
  <si>
    <t>178942.0</t>
  </si>
  <si>
    <t>251768.0</t>
  </si>
  <si>
    <t>223827.0</t>
  </si>
  <si>
    <t>34976.0</t>
  </si>
  <si>
    <t>1763487.0</t>
  </si>
  <si>
    <t>263483.0</t>
  </si>
  <si>
    <t>273392.0</t>
  </si>
  <si>
    <t>242625.0</t>
  </si>
  <si>
    <t>53774.0</t>
  </si>
  <si>
    <t>1802477.0</t>
  </si>
  <si>
    <t>302473.0</t>
  </si>
  <si>
    <t>227841.0</t>
  </si>
  <si>
    <t>236616.0</t>
  </si>
  <si>
    <t>47765.0</t>
  </si>
  <si>
    <t>1836108.0</t>
  </si>
  <si>
    <t>336104.0</t>
  </si>
  <si>
    <t>222482.0</t>
  </si>
  <si>
    <t>233688.0</t>
  </si>
  <si>
    <t>44837.0</t>
  </si>
  <si>
    <t>1942743.0</t>
  </si>
  <si>
    <t>442739.0</t>
  </si>
  <si>
    <t>295486.0</t>
  </si>
  <si>
    <t>247035.0</t>
  </si>
  <si>
    <t>58184.0</t>
  </si>
  <si>
    <t>2083406.0</t>
  </si>
  <si>
    <t>580902.0</t>
  </si>
  <si>
    <t>325297.0</t>
  </si>
  <si>
    <t>262315.0</t>
  </si>
  <si>
    <t>73464.0</t>
  </si>
  <si>
    <t>2242426.0</t>
  </si>
  <si>
    <t>739920.0</t>
  </si>
  <si>
    <t>348992.0</t>
  </si>
  <si>
    <t>280672.0</t>
  </si>
  <si>
    <t>90700.0</t>
  </si>
  <si>
    <t>2399144.0</t>
  </si>
  <si>
    <t>896610.0</t>
  </si>
  <si>
    <t>346123.0</t>
  </si>
  <si>
    <t>293362.0</t>
  </si>
  <si>
    <t>103390.0</t>
  </si>
  <si>
    <t>5560598.0</t>
  </si>
  <si>
    <t>1058055.0</t>
  </si>
  <si>
    <t>351426.0</t>
  </si>
  <si>
    <t>304121.0</t>
  </si>
  <si>
    <t>114140.0</t>
  </si>
  <si>
    <t>5632773.0</t>
  </si>
  <si>
    <t>1130229.0</t>
  </si>
  <si>
    <t>575005.0</t>
  </si>
  <si>
    <t>353178.0</t>
  </si>
  <si>
    <t>118557.0</t>
  </si>
  <si>
    <t>5706014.0</t>
  </si>
  <si>
    <t>1203468.0</t>
  </si>
  <si>
    <t>575356.0</t>
  </si>
  <si>
    <t>403184.0</t>
  </si>
  <si>
    <t>123922.0</t>
  </si>
  <si>
    <t>5858008.0</t>
  </si>
  <si>
    <t>1355459.0</t>
  </si>
  <si>
    <t>654466.0</t>
  </si>
  <si>
    <t>454155.0</t>
  </si>
  <si>
    <t>130251.0</t>
  </si>
  <si>
    <t>6013138.0</t>
  </si>
  <si>
    <t>1510574.0</t>
  </si>
  <si>
    <t>657602.0</t>
  </si>
  <si>
    <t>501295.0</t>
  </si>
  <si>
    <t>132746.0</t>
  </si>
  <si>
    <t>6969062.0</t>
  </si>
  <si>
    <t>1640180.0</t>
  </si>
  <si>
    <t>632095.0</t>
  </si>
  <si>
    <t>541732.0</t>
  </si>
  <si>
    <t>128538.0</t>
  </si>
  <si>
    <t>7216242.0</t>
  </si>
  <si>
    <t>1749484.0</t>
  </si>
  <si>
    <t>642488.0</t>
  </si>
  <si>
    <t>610375.0</t>
  </si>
  <si>
    <t>121839.0</t>
  </si>
  <si>
    <t>7398507.0</t>
  </si>
  <si>
    <t>1870329.0</t>
  </si>
  <si>
    <t>667531.0</t>
  </si>
  <si>
    <t>662711.0</t>
  </si>
  <si>
    <t>116039.0</t>
  </si>
  <si>
    <t>7525800.0</t>
  </si>
  <si>
    <t>1943728.0</t>
  </si>
  <si>
    <t>643257.0</t>
  </si>
  <si>
    <t>670561.0</t>
  </si>
  <si>
    <t>116164.0</t>
  </si>
  <si>
    <t>12196015.0</t>
  </si>
  <si>
    <t>1994645.0</t>
  </si>
  <si>
    <t>645703.0</t>
  </si>
  <si>
    <t>677521.0</t>
  </si>
  <si>
    <t>113025.0</t>
  </si>
  <si>
    <t>12312058.0</t>
  </si>
  <si>
    <t>2875029.0</t>
  </si>
  <si>
    <t>256198.0</t>
  </si>
  <si>
    <t>385257.0</t>
  </si>
  <si>
    <t>631565.0</t>
  </si>
  <si>
    <t>12441071.0</t>
  </si>
  <si>
    <t>2904063.0</t>
  </si>
  <si>
    <t>275477.0</t>
  </si>
  <si>
    <t>398227.0</t>
  </si>
  <si>
    <t>585852.0</t>
  </si>
  <si>
    <t>139647.0</t>
  </si>
  <si>
    <t>12619623.0</t>
  </si>
  <si>
    <t>2938502.0</t>
  </si>
  <si>
    <t>311171.0</t>
  </si>
  <si>
    <t>447766.0</t>
  </si>
  <si>
    <t>549334.0</t>
  </si>
  <si>
    <t>126051.0</t>
  </si>
  <si>
    <t>13853719.0</t>
  </si>
  <si>
    <t>3000322.0</t>
  </si>
  <si>
    <t>368071.0</t>
  </si>
  <si>
    <t>526949.0</t>
  </si>
  <si>
    <t>544322.0</t>
  </si>
  <si>
    <t>135196.0</t>
  </si>
  <si>
    <t>14397971.0</t>
  </si>
  <si>
    <t>3071183.0</t>
  </si>
  <si>
    <t>436926.0</t>
  </si>
  <si>
    <t>1301391.0</t>
  </si>
  <si>
    <t>872128.0</t>
  </si>
  <si>
    <t>128055.0</t>
  </si>
  <si>
    <t>14945438.0</t>
  </si>
  <si>
    <t>3120544.0</t>
  </si>
  <si>
    <t>472901.0</t>
  </si>
  <si>
    <t>1305884.0</t>
  </si>
  <si>
    <t>946068.0</t>
  </si>
  <si>
    <t>124661.0</t>
  </si>
  <si>
    <t>15503843.0</t>
  </si>
  <si>
    <t>3357883.0</t>
  </si>
  <si>
    <t>498922.0</t>
  </si>
  <si>
    <t>1199061.0</t>
  </si>
  <si>
    <t>1095273.0</t>
  </si>
  <si>
    <t>315122.0</t>
  </si>
  <si>
    <t>15805782.0</t>
  </si>
  <si>
    <t>3464540.0</t>
  </si>
  <si>
    <t>584206.0</t>
  </si>
  <si>
    <t>1057060.0</t>
  </si>
  <si>
    <t>1051823.0</t>
  </si>
  <si>
    <t>240337.0</t>
  </si>
  <si>
    <t>16449294.0</t>
  </si>
  <si>
    <t>3772814.0</t>
  </si>
  <si>
    <t>705972.0</t>
  </si>
  <si>
    <t>1401883.0</t>
  </si>
  <si>
    <t>1173823.0</t>
  </si>
  <si>
    <t>289857.0</t>
  </si>
  <si>
    <t>17107379.0</t>
  </si>
  <si>
    <t>4075404.0</t>
  </si>
  <si>
    <t>845157.0</t>
  </si>
  <si>
    <t>1411488.0</t>
  </si>
  <si>
    <t>1269502.0</t>
  </si>
  <si>
    <t>313983.0</t>
  </si>
  <si>
    <t>22667940.0</t>
  </si>
  <si>
    <t>4293474.0</t>
  </si>
  <si>
    <t>990493.0</t>
  </si>
  <si>
    <t>1319949.0</t>
  </si>
  <si>
    <t>1333353.0</t>
  </si>
  <si>
    <t>310085.0</t>
  </si>
  <si>
    <t>23299721.0</t>
  </si>
  <si>
    <t>4608018.0</t>
  </si>
  <si>
    <t>1155010.0</t>
  </si>
  <si>
    <t>1971759.0</t>
  </si>
  <si>
    <t>1407249.0</t>
  </si>
  <si>
    <t>324177.0</t>
  </si>
  <si>
    <t>24076586.0</t>
  </si>
  <si>
    <t>5132685.0</t>
  </si>
  <si>
    <t>1226187.0</t>
  </si>
  <si>
    <t>1978811.0</t>
  </si>
  <si>
    <t>1478072.0</t>
  </si>
  <si>
    <t>348855.0</t>
  </si>
  <si>
    <t>24606187.0</t>
  </si>
  <si>
    <t>5399013.0</t>
  </si>
  <si>
    <t>1280947.0</t>
  </si>
  <si>
    <t>1737152.0</t>
  </si>
  <si>
    <t>1554478.0</t>
  </si>
  <si>
    <t>348616.0</t>
  </si>
  <si>
    <t>24951952.0</t>
  </si>
  <si>
    <t>5523190.0</t>
  </si>
  <si>
    <t>1423764.0</t>
  </si>
  <si>
    <t>1654727.0</t>
  </si>
  <si>
    <t>1639395.0</t>
  </si>
  <si>
    <t>348310.0</t>
  </si>
  <si>
    <t>25748624.0</t>
  </si>
  <si>
    <t>6036978.0</t>
  </si>
  <si>
    <t>1565177.0</t>
  </si>
  <si>
    <t>2114255.0</t>
  </si>
  <si>
    <t>1741162.0</t>
  </si>
  <si>
    <t>376092.0</t>
  </si>
  <si>
    <t>34070924.0</t>
  </si>
  <si>
    <t>6239329.0</t>
  </si>
  <si>
    <t>1693274.0</t>
  </si>
  <si>
    <t>1840383.0</t>
  </si>
  <si>
    <t>1802434.0</t>
  </si>
  <si>
    <t>357078.0</t>
  </si>
  <si>
    <t>34880356.0</t>
  </si>
  <si>
    <t>6725449.0</t>
  </si>
  <si>
    <t>1819243.0</t>
  </si>
  <si>
    <t>1103856.0</t>
  </si>
  <si>
    <t>1791009.0</t>
  </si>
  <si>
    <t>396553.0</t>
  </si>
  <si>
    <t>36072624.0</t>
  </si>
  <si>
    <t>7453984.0</t>
  </si>
  <si>
    <t>1955418.0</t>
  </si>
  <si>
    <t>1478667.0</t>
  </si>
  <si>
    <t>1731082.0</t>
  </si>
  <si>
    <t>472284.0</t>
  </si>
  <si>
    <t>37177301.0</t>
  </si>
  <si>
    <t>8118852.0</t>
  </si>
  <si>
    <t>2026806.0</t>
  </si>
  <si>
    <t>1447070.0</t>
  </si>
  <si>
    <t>1657806.0</t>
  </si>
  <si>
    <t>520367.0</t>
  </si>
  <si>
    <t>37814462.0</t>
  </si>
  <si>
    <t>8514935.0</t>
  </si>
  <si>
    <t>2079444.0</t>
  </si>
  <si>
    <t>930579.0</t>
  </si>
  <si>
    <t>1546086.0</t>
  </si>
  <si>
    <t>553859.0</t>
  </si>
  <si>
    <t>39489993.0</t>
  </si>
  <si>
    <t>8651801.0</t>
  </si>
  <si>
    <t>2140850.0</t>
  </si>
  <si>
    <t>768278.0</t>
  </si>
  <si>
    <t>1410282.0</t>
  </si>
  <si>
    <t>554916.0</t>
  </si>
  <si>
    <t>40275858.0</t>
  </si>
  <si>
    <t>9131963.0</t>
  </si>
  <si>
    <t>2191178.0</t>
  </si>
  <si>
    <t>3175678.0</t>
  </si>
  <si>
    <t>1554325.0</t>
  </si>
  <si>
    <t>535033.0</t>
  </si>
  <si>
    <t>40891998.0</t>
  </si>
  <si>
    <t>9482334.0</t>
  </si>
  <si>
    <t>2241371.0</t>
  </si>
  <si>
    <t>3114490.0</t>
  </si>
  <si>
    <t>1724642.0</t>
  </si>
  <si>
    <t>571250.0</t>
  </si>
  <si>
    <t>48897879.0</t>
  </si>
  <si>
    <t>9937263.0</t>
  </si>
  <si>
    <t>2316143.0</t>
  </si>
  <si>
    <t>3272515.0</t>
  </si>
  <si>
    <t>2034332.0</t>
  </si>
  <si>
    <t>573663.0</t>
  </si>
  <si>
    <t>49999475.0</t>
  </si>
  <si>
    <t>10638203.0</t>
  </si>
  <si>
    <t>2403567.0</t>
  </si>
  <si>
    <t>2694251.0</t>
  </si>
  <si>
    <t>2204217.0</t>
  </si>
  <si>
    <t>560470.0</t>
  </si>
  <si>
    <t>51208117.0</t>
  </si>
  <si>
    <t>11573091.0</t>
  </si>
  <si>
    <t>2461780.0</t>
  </si>
  <si>
    <t>2470541.0</t>
  </si>
  <si>
    <t>2349575.0</t>
  </si>
  <si>
    <t>545037.0</t>
  </si>
  <si>
    <t>51971719.0</t>
  </si>
  <si>
    <t>12064144.0</t>
  </si>
  <si>
    <t>2502192.0</t>
  </si>
  <si>
    <t>2307123.0</t>
  </si>
  <si>
    <t>2545551.0</t>
  </si>
  <si>
    <t>544888.0</t>
  </si>
  <si>
    <t>52300185.0</t>
  </si>
  <si>
    <t>12208770.0</t>
  </si>
  <si>
    <t>2573587.0</t>
  </si>
  <si>
    <t>1913073.0</t>
  </si>
  <si>
    <t>2708291.0</t>
  </si>
  <si>
    <t>539445.0</t>
  </si>
  <si>
    <t>53109692.0</t>
  </si>
  <si>
    <t>12769325.0</t>
  </si>
  <si>
    <t>2678694.0</t>
  </si>
  <si>
    <t>2493626.0</t>
  </si>
  <si>
    <t>2610148.0</t>
  </si>
  <si>
    <t>573354.0</t>
  </si>
  <si>
    <t>63318609.0</t>
  </si>
  <si>
    <t>13397443.0</t>
  </si>
  <si>
    <t>2804651.0</t>
  </si>
  <si>
    <t>2462804.0</t>
  </si>
  <si>
    <t>2519357.0</t>
  </si>
  <si>
    <t>601040.0</t>
  </si>
  <si>
    <t>64479264.0</t>
  </si>
  <si>
    <t>14201881.0</t>
  </si>
  <si>
    <t>2943697.0</t>
  </si>
  <si>
    <t>1826843.0</t>
  </si>
  <si>
    <t>2311703.0</t>
  </si>
  <si>
    <t>642489.0</t>
  </si>
  <si>
    <t>65419744.0</t>
  </si>
  <si>
    <t>14847693.0</t>
  </si>
  <si>
    <t>3085125.0</t>
  </si>
  <si>
    <t>1758009.0</t>
  </si>
  <si>
    <t>2177414.0</t>
  </si>
  <si>
    <t>654060.0</t>
  </si>
  <si>
    <t>66633080.0</t>
  </si>
  <si>
    <t>18431023.0</t>
  </si>
  <si>
    <t>3459289.0</t>
  </si>
  <si>
    <t>2099587.0</t>
  </si>
  <si>
    <t>2124017.0</t>
  </si>
  <si>
    <t>665751.0</t>
  </si>
  <si>
    <t>67712876.0</t>
  </si>
  <si>
    <t>19186221.0</t>
  </si>
  <si>
    <t>3687666.0</t>
  </si>
  <si>
    <t>1454083.0</t>
  </si>
  <si>
    <t>2001953.0</t>
  </si>
  <si>
    <t>831073.0</t>
  </si>
  <si>
    <t>68224281.0</t>
  </si>
  <si>
    <t>19538944.0</t>
  </si>
  <si>
    <t>3802832.0</t>
  </si>
  <si>
    <t>1449888.0</t>
  </si>
  <si>
    <t>1935529.0</t>
  </si>
  <si>
    <t>828579.0</t>
  </si>
  <si>
    <t>69730295.0</t>
  </si>
  <si>
    <t>20676405.0</t>
  </si>
  <si>
    <t>4159806.0</t>
  </si>
  <si>
    <t>1818709.0</t>
  </si>
  <si>
    <t>1839189.0</t>
  </si>
  <si>
    <t>1.48</t>
  </si>
  <si>
    <t>860703.0</t>
  </si>
  <si>
    <t>71137958.0</t>
  </si>
  <si>
    <t>21628146.0</t>
  </si>
  <si>
    <t>4503805.0</t>
  </si>
  <si>
    <t>2125445.0</t>
  </si>
  <si>
    <t>1790990.0</t>
  </si>
  <si>
    <t>921512.0</t>
  </si>
  <si>
    <t>72716993.0</t>
  </si>
  <si>
    <t>22805915.0</t>
  </si>
  <si>
    <t>4880909.0</t>
  </si>
  <si>
    <t>2223849.0</t>
  </si>
  <si>
    <t>1847718.0</t>
  </si>
  <si>
    <t>942021.0</t>
  </si>
  <si>
    <t>74739095.0</t>
  </si>
  <si>
    <t>24286481.0</t>
  </si>
  <si>
    <t>5245209.0</t>
  </si>
  <si>
    <t>2654727.0</t>
  </si>
  <si>
    <t>1976151.0</t>
  </si>
  <si>
    <t>1023520.0</t>
  </si>
  <si>
    <t>76045584.0</t>
  </si>
  <si>
    <t>25046833.0</t>
  </si>
  <si>
    <t>5699272.0</t>
  </si>
  <si>
    <t>2240464.0</t>
  </si>
  <si>
    <t>1997382.0</t>
  </si>
  <si>
    <t>1013245.0</t>
  </si>
  <si>
    <t>77456845.0</t>
  </si>
  <si>
    <t>26059157.0</t>
  </si>
  <si>
    <t>6015069.0</t>
  </si>
  <si>
    <t>1699287.0</t>
  </si>
  <si>
    <t>2031712.0</t>
  </si>
  <si>
    <t>1035521.0</t>
  </si>
  <si>
    <t>77978462.0</t>
  </si>
  <si>
    <t>26388456.0</t>
  </si>
  <si>
    <t>6209619.0</t>
  </si>
  <si>
    <t>1407617.0</t>
  </si>
  <si>
    <t>2025321.0</t>
  </si>
  <si>
    <t>1024893.0</t>
  </si>
  <si>
    <t>79179251.0</t>
  </si>
  <si>
    <t>27161273.0</t>
  </si>
  <si>
    <t>6531826.0</t>
  </si>
  <si>
    <t>1740596.0</t>
  </si>
  <si>
    <t>2013816.0</t>
  </si>
  <si>
    <t>1009206.0</t>
  </si>
  <si>
    <t>80709418.0</t>
  </si>
  <si>
    <t>30794418.0</t>
  </si>
  <si>
    <t>8899589.0</t>
  </si>
  <si>
    <t>2256959.0</t>
  </si>
  <si>
    <t>2034799.0</t>
  </si>
  <si>
    <t>1018731.0</t>
  </si>
  <si>
    <t>82151404.0</t>
  </si>
  <si>
    <t>31741161.0</t>
  </si>
  <si>
    <t>9256843.0</t>
  </si>
  <si>
    <t>2182792.0</t>
  </si>
  <si>
    <t>2028695.0</t>
  </si>
  <si>
    <t>1006135.0</t>
  </si>
  <si>
    <t>83834032.0</t>
  </si>
  <si>
    <t>32655889.0</t>
  </si>
  <si>
    <t>9869380.0</t>
  </si>
  <si>
    <t>2440273.0</t>
  </si>
  <si>
    <t>1998660.0</t>
  </si>
  <si>
    <t>929084.0</t>
  </si>
  <si>
    <t>85236215.0</t>
  </si>
  <si>
    <t>33401235.0</t>
  </si>
  <si>
    <t>10435397.0</t>
  </si>
  <si>
    <t>2208907.0</t>
  </si>
  <si>
    <t>1994621.0</t>
  </si>
  <si>
    <t>912265.0</t>
  </si>
  <si>
    <t>86556117.0</t>
  </si>
  <si>
    <t>34000857.0</t>
  </si>
  <si>
    <t>10935107.0</t>
  </si>
  <si>
    <t>1920780.0</t>
  </si>
  <si>
    <t>2028093.0</t>
  </si>
  <si>
    <t>903558.0</t>
  </si>
  <si>
    <t>99094846.0</t>
  </si>
  <si>
    <t>34413816.0</t>
  </si>
  <si>
    <t>11050275.0</t>
  </si>
  <si>
    <t>1280073.0</t>
  </si>
  <si>
    <t>2008463.0</t>
  </si>
  <si>
    <t>890930.0</t>
  </si>
  <si>
    <t>100436320.0</t>
  </si>
  <si>
    <t>35310644.0</t>
  </si>
  <si>
    <t>11379106.0</t>
  </si>
  <si>
    <t>2374189.0</t>
  </si>
  <si>
    <t>2114956.0</t>
  </si>
  <si>
    <t>932619.0</t>
  </si>
  <si>
    <t>102567053.0</t>
  </si>
  <si>
    <t>36858401.0</t>
  </si>
  <si>
    <t>11775006.0</t>
  </si>
  <si>
    <t>2892691.0</t>
  </si>
  <si>
    <t>2211604.0</t>
  </si>
  <si>
    <t>986195.0</t>
  </si>
  <si>
    <t>104597338.0</t>
  </si>
  <si>
    <t>38398304.0</t>
  </si>
  <si>
    <t>12183962.0</t>
  </si>
  <si>
    <t>3250579.0</t>
  </si>
  <si>
    <t>2360298.0</t>
  </si>
  <si>
    <t>1085170.0</t>
  </si>
  <si>
    <t>107009496.0</t>
  </si>
  <si>
    <t>40048182.0</t>
  </si>
  <si>
    <t>12727885.0</t>
  </si>
  <si>
    <t>3307497.0</t>
  </si>
  <si>
    <t>2477802.0</t>
  </si>
  <si>
    <t>1178046.0</t>
  </si>
  <si>
    <t>109199805.0</t>
  </si>
  <si>
    <t>41667496.0</t>
  </si>
  <si>
    <t>13182817.0</t>
  </si>
  <si>
    <t>3201730.0</t>
  </si>
  <si>
    <t>2611244.0</t>
  </si>
  <si>
    <t>1293097.0</t>
  </si>
  <si>
    <t>111342218.0</t>
  </si>
  <si>
    <t>43024298.0</t>
  </si>
  <si>
    <t>13727074.0</t>
  </si>
  <si>
    <t>3090090.0</t>
  </si>
  <si>
    <t>2774597.0</t>
  </si>
  <si>
    <t>1449572.0</t>
  </si>
  <si>
    <t>112459714.0</t>
  </si>
  <si>
    <t>43756232.0</t>
  </si>
  <si>
    <t>13849180.0</t>
  </si>
  <si>
    <t>1623536.0</t>
  </si>
  <si>
    <t>2820189.0</t>
  </si>
  <si>
    <t>2.38</t>
  </si>
  <si>
    <t>1459231.0</t>
  </si>
  <si>
    <t>115211123.0</t>
  </si>
  <si>
    <t>45906252.0</t>
  </si>
  <si>
    <t>14279820.0</t>
  </si>
  <si>
    <t>4027821.0</t>
  </si>
  <si>
    <t>3056599.0</t>
  </si>
  <si>
    <t>1663827.0</t>
  </si>
  <si>
    <t>117720837.0</t>
  </si>
  <si>
    <t>47776527.0</t>
  </si>
  <si>
    <t>14778611.0</t>
  </si>
  <si>
    <t>3550622.0</t>
  </si>
  <si>
    <t>3150451.0</t>
  </si>
  <si>
    <t>1739554.0</t>
  </si>
  <si>
    <t>120592290.0</t>
  </si>
  <si>
    <t>49949270.0</t>
  </si>
  <si>
    <t>15345269.0</t>
  </si>
  <si>
    <t>3378935.0</t>
  </si>
  <si>
    <t>3168787.0</t>
  </si>
  <si>
    <t>1750214.0</t>
  </si>
  <si>
    <t>122073305.0</t>
  </si>
  <si>
    <t>50973601.0</t>
  </si>
  <si>
    <t>15623141.0</t>
  </si>
  <si>
    <t>2442190.0</t>
  </si>
  <si>
    <t>3045159.0</t>
  </si>
  <si>
    <t>1659331.0</t>
  </si>
  <si>
    <t>124931015.0</t>
  </si>
  <si>
    <t>52953537.0</t>
  </si>
  <si>
    <t>16329230.0</t>
  </si>
  <si>
    <t>3980956.0</t>
  </si>
  <si>
    <t>3156604.0</t>
  </si>
  <si>
    <t>1725201.0</t>
  </si>
  <si>
    <t>127437631.0</t>
  </si>
  <si>
    <t>54670733.0</t>
  </si>
  <si>
    <t>16919628.0</t>
  </si>
  <si>
    <t>3553506.0</t>
  </si>
  <si>
    <t>3222748.0</t>
  </si>
  <si>
    <t>1737501.0</t>
  </si>
  <si>
    <t>141008042.0</t>
  </si>
  <si>
    <t>55433798.0</t>
  </si>
  <si>
    <t>17092233.0</t>
  </si>
  <si>
    <t>1781993.0</t>
  </si>
  <si>
    <t>3245144.0</t>
  </si>
  <si>
    <t>1730151.0</t>
  </si>
  <si>
    <t>145242999.0</t>
  </si>
  <si>
    <t>58627651.0</t>
  </si>
  <si>
    <t>18002868.0</t>
  </si>
  <si>
    <t>5968230.0</t>
  </si>
  <si>
    <t>3522628.0</t>
  </si>
  <si>
    <t>1835676.0</t>
  </si>
  <si>
    <t>149096896.0</t>
  </si>
  <si>
    <t>61216310.0</t>
  </si>
  <si>
    <t>18984433.0</t>
  </si>
  <si>
    <t>5433447.0</t>
  </si>
  <si>
    <t>3791558.0</t>
  </si>
  <si>
    <t>1928307.0</t>
  </si>
  <si>
    <t>152783204.0</t>
  </si>
  <si>
    <t>63597472.0</t>
  </si>
  <si>
    <t>20003640.0</t>
  </si>
  <si>
    <t>5498627.0</t>
  </si>
  <si>
    <t>4094325.0</t>
  </si>
  <si>
    <t>2024833.0</t>
  </si>
  <si>
    <t>156190260.0</t>
  </si>
  <si>
    <t>65937263.0</t>
  </si>
  <si>
    <t>20804897.0</t>
  </si>
  <si>
    <t>5206872.0</t>
  </si>
  <si>
    <t>4492143.0</t>
  </si>
  <si>
    <t>2221915.0</t>
  </si>
  <si>
    <t>161551330.0</t>
  </si>
  <si>
    <t>70016329.0</t>
  </si>
  <si>
    <t>21715913.0</t>
  </si>
  <si>
    <t>5927111.0</t>
  </si>
  <si>
    <t>4769632.0</t>
  </si>
  <si>
    <t>2332939.0</t>
  </si>
  <si>
    <t>175033897.0</t>
  </si>
  <si>
    <t>72750659.0</t>
  </si>
  <si>
    <t>22345649.0</t>
  </si>
  <si>
    <t>5241622.0</t>
  </si>
  <si>
    <t>5010260.0</t>
  </si>
  <si>
    <t>2463265.0</t>
  </si>
  <si>
    <t>176594415.0</t>
  </si>
  <si>
    <t>73724844.0</t>
  </si>
  <si>
    <t>22539901.0</t>
  </si>
  <si>
    <t>4513850.0</t>
  </si>
  <si>
    <t>5399993.0</t>
  </si>
  <si>
    <t>2563996.0</t>
  </si>
  <si>
    <t>186643268.0</t>
  </si>
  <si>
    <t>77371786.0</t>
  </si>
  <si>
    <t>23187776.0</t>
  </si>
  <si>
    <t>7194863.0</t>
  </si>
  <si>
    <t>5576094.0</t>
  </si>
  <si>
    <t>2609527.0</t>
  </si>
  <si>
    <t>192730012.0</t>
  </si>
  <si>
    <t>80021476.0</t>
  </si>
  <si>
    <t>23949747.0</t>
  </si>
  <si>
    <t>6200779.0</t>
  </si>
  <si>
    <t>5685021.0</t>
  </si>
  <si>
    <t>4.08</t>
  </si>
  <si>
    <t>2627918.0</t>
  </si>
  <si>
    <t>199731890.0</t>
  </si>
  <si>
    <t>82850703.0</t>
  </si>
  <si>
    <t>24806123.0</t>
  </si>
  <si>
    <t>7013239.0</t>
  </si>
  <si>
    <t>5900747.0</t>
  </si>
  <si>
    <t>2672672.0</t>
  </si>
  <si>
    <t>209175973.0</t>
  </si>
  <si>
    <t>85712024.0</t>
  </si>
  <si>
    <t>25604590.0</t>
  </si>
  <si>
    <t>9563133.0</t>
  </si>
  <si>
    <t>6522837.0</t>
  </si>
  <si>
    <t>4.43</t>
  </si>
  <si>
    <t>2750307.0</t>
  </si>
  <si>
    <t>219368316.0</t>
  </si>
  <si>
    <t>88911091.0</t>
  </si>
  <si>
    <t>26293937.0</t>
  </si>
  <si>
    <t>10414609.0</t>
  </si>
  <si>
    <t>7163681.0</t>
  </si>
  <si>
    <t>1517.0</t>
  </si>
  <si>
    <t>2810567.0</t>
  </si>
  <si>
    <t>227820701.0</t>
  </si>
  <si>
    <t>91512333.0</t>
  </si>
  <si>
    <t>26713332.0</t>
  </si>
  <si>
    <t>8369442.0</t>
  </si>
  <si>
    <t>7683882.0</t>
  </si>
  <si>
    <t>4.83</t>
  </si>
  <si>
    <t>2864622.0</t>
  </si>
  <si>
    <t>232826973.0</t>
  </si>
  <si>
    <t>91955407.0</t>
  </si>
  <si>
    <t>26808697.0</t>
  </si>
  <si>
    <t>5440194.0</t>
  </si>
  <si>
    <t>7807777.0</t>
  </si>
  <si>
    <t>2786126.0</t>
  </si>
  <si>
    <t>239121351.0</t>
  </si>
  <si>
    <t>93275840.0</t>
  </si>
  <si>
    <t>27165591.0</t>
  </si>
  <si>
    <t>6071543.0</t>
  </si>
  <si>
    <t>7634235.0</t>
  </si>
  <si>
    <t>2439526.0</t>
  </si>
  <si>
    <t>246538037.0</t>
  </si>
  <si>
    <t>96114892.0</t>
  </si>
  <si>
    <t>27818557.0</t>
  </si>
  <si>
    <t>7344676.0</t>
  </si>
  <si>
    <t>7781841.0</t>
  </si>
  <si>
    <t>5.22</t>
  </si>
  <si>
    <t>2427729.0</t>
  </si>
  <si>
    <t>256564290.0</t>
  </si>
  <si>
    <t>99985100.0</t>
  </si>
  <si>
    <t>28617795.0</t>
  </si>
  <si>
    <t>9100907.0</t>
  </si>
  <si>
    <t>8070492.0</t>
  </si>
  <si>
    <t>2430236.0</t>
  </si>
  <si>
    <t>268745148.0</t>
  </si>
  <si>
    <t>104127451.0</t>
  </si>
  <si>
    <t>29595306.0</t>
  </si>
  <si>
    <t>12056440.0</t>
  </si>
  <si>
    <t>8419321.0</t>
  </si>
  <si>
    <t>2603485.0</t>
  </si>
  <si>
    <t>281060396.0</t>
  </si>
  <si>
    <t>108452855.0</t>
  </si>
  <si>
    <t>30126271.0</t>
  </si>
  <si>
    <t>12514755.0</t>
  </si>
  <si>
    <t>8706912.0</t>
  </si>
  <si>
    <t>1844.0</t>
  </si>
  <si>
    <t>2749616.0</t>
  </si>
  <si>
    <t>287864411.0</t>
  </si>
  <si>
    <t>111637280.0</t>
  </si>
  <si>
    <t>30687770.0</t>
  </si>
  <si>
    <t>6990067.0</t>
  </si>
  <si>
    <t>8508770.0</t>
  </si>
  <si>
    <t>1802.0</t>
  </si>
  <si>
    <t>2840541.0</t>
  </si>
  <si>
    <t>295058132.0</t>
  </si>
  <si>
    <t>115017557.0</t>
  </si>
  <si>
    <t>31042716.0</t>
  </si>
  <si>
    <t>7336594.0</t>
  </si>
  <si>
    <t>8777666.0</t>
  </si>
  <si>
    <t>3230992.0</t>
  </si>
  <si>
    <t>303511310.0</t>
  </si>
  <si>
    <t>119563646.0</t>
  </si>
  <si>
    <t>31896786.0</t>
  </si>
  <si>
    <t>8311366.0</t>
  </si>
  <si>
    <t>9096231.0</t>
  </si>
  <si>
    <t>6.43</t>
  </si>
  <si>
    <t>3703413.0</t>
  </si>
  <si>
    <t>311820919.0</t>
  </si>
  <si>
    <t>124196359.0</t>
  </si>
  <si>
    <t>32662296.0</t>
  </si>
  <si>
    <t>8351813.0</t>
  </si>
  <si>
    <t>9238565.0</t>
  </si>
  <si>
    <t>3971583.0</t>
  </si>
  <si>
    <t>320512969.0</t>
  </si>
  <si>
    <t>128180482.0</t>
  </si>
  <si>
    <t>33439466.0</t>
  </si>
  <si>
    <t>8763135.0</t>
  </si>
  <si>
    <t>9189350.0</t>
  </si>
  <si>
    <t>2.71</t>
  </si>
  <si>
    <t>4124410.0</t>
  </si>
  <si>
    <t>332739740.0</t>
  </si>
  <si>
    <t>132883258.0</t>
  </si>
  <si>
    <t>34404932.0</t>
  </si>
  <si>
    <t>12277873.0</t>
  </si>
  <si>
    <t>9220893.0</t>
  </si>
  <si>
    <t>7.05</t>
  </si>
  <si>
    <t>4192891.0</t>
  </si>
  <si>
    <t>344236147.0</t>
  </si>
  <si>
    <t>137209996.0</t>
  </si>
  <si>
    <t>35398372.0</t>
  </si>
  <si>
    <t>11804206.0</t>
  </si>
  <si>
    <t>9119291.0</t>
  </si>
  <si>
    <t>7.29</t>
  </si>
  <si>
    <t>4197064.0</t>
  </si>
  <si>
    <t>352444251.0</t>
  </si>
  <si>
    <t>140989003.0</t>
  </si>
  <si>
    <t>36272927.0</t>
  </si>
  <si>
    <t>8124434.0</t>
  </si>
  <si>
    <t>9281346.0</t>
  </si>
  <si>
    <t>4270513.0</t>
  </si>
  <si>
    <t>359416160.0</t>
  </si>
  <si>
    <t>144255881.0</t>
  </si>
  <si>
    <t>36909502.0</t>
  </si>
  <si>
    <t>6943673.0</t>
  </si>
  <si>
    <t>9225217.0</t>
  </si>
  <si>
    <t>4237677.0</t>
  </si>
  <si>
    <t>369647851.0</t>
  </si>
  <si>
    <t>148578952.0</t>
  </si>
  <si>
    <t>38050519.0</t>
  </si>
  <si>
    <t>10257296.0</t>
  </si>
  <si>
    <t>9503207.0</t>
  </si>
  <si>
    <t>2013.0</t>
  </si>
  <si>
    <t>4221092.0</t>
  </si>
  <si>
    <t>377455635.0</t>
  </si>
  <si>
    <t>151729387.0</t>
  </si>
  <si>
    <t>38758159.0</t>
  </si>
  <si>
    <t>8029779.0</t>
  </si>
  <si>
    <t>9457200.0</t>
  </si>
  <si>
    <t>7.99</t>
  </si>
  <si>
    <t>2003.0</t>
  </si>
  <si>
    <t>4013982.0</t>
  </si>
  <si>
    <t>385911522.0</t>
  </si>
  <si>
    <t>155632289.0</t>
  </si>
  <si>
    <t>39631210.0</t>
  </si>
  <si>
    <t>8394953.0</t>
  </si>
  <si>
    <t>9404604.0</t>
  </si>
  <si>
    <t>1992.0</t>
  </si>
  <si>
    <t>3967671.0</t>
  </si>
  <si>
    <t>394569905.0</t>
  </si>
  <si>
    <t>158452576.0</t>
  </si>
  <si>
    <t>40892021.0</t>
  </si>
  <si>
    <t>8652999.0</t>
  </si>
  <si>
    <t>8888024.0</t>
  </si>
  <si>
    <t>3730295.0</t>
  </si>
  <si>
    <t>402404022.0</t>
  </si>
  <si>
    <t>161287066.0</t>
  </si>
  <si>
    <t>41819752.0</t>
  </si>
  <si>
    <t>8269061.0</t>
  </si>
  <si>
    <t>8382792.0</t>
  </si>
  <si>
    <t>3524099.0</t>
  </si>
  <si>
    <t>408459707.0</t>
  </si>
  <si>
    <t>163834525.0</t>
  </si>
  <si>
    <t>42655315.0</t>
  </si>
  <si>
    <t>6394628.0</t>
  </si>
  <si>
    <t>8135467.0</t>
  </si>
  <si>
    <t>3365939.0</t>
  </si>
  <si>
    <t>413686755.0</t>
  </si>
  <si>
    <t>165724253.0</t>
  </si>
  <si>
    <t>43491110.0</t>
  </si>
  <si>
    <t>4531991.0</t>
  </si>
  <si>
    <t>7790731.0</t>
  </si>
  <si>
    <t>8.76</t>
  </si>
  <si>
    <t>3.51</t>
  </si>
  <si>
    <t>3102240.0</t>
  </si>
  <si>
    <t>421273686.0</t>
  </si>
  <si>
    <t>168758933.0</t>
  </si>
  <si>
    <t>44910495.0</t>
  </si>
  <si>
    <t>7805365.0</t>
  </si>
  <si>
    <t>7440247.0</t>
  </si>
  <si>
    <t>8.92</t>
  </si>
  <si>
    <t>2922566.0</t>
  </si>
  <si>
    <t>427025479.0</t>
  </si>
  <si>
    <t>171417468.0</t>
  </si>
  <si>
    <t>47179106.0</t>
  </si>
  <si>
    <t>7066571.0</t>
  </si>
  <si>
    <t>7302435.0</t>
  </si>
  <si>
    <t>2758442.0</t>
  </si>
  <si>
    <t>436628147.0</t>
  </si>
  <si>
    <t>174396386.0</t>
  </si>
  <si>
    <t>48128027.0</t>
  </si>
  <si>
    <t>8574619.0</t>
  </si>
  <si>
    <t>7327889.0</t>
  </si>
  <si>
    <t>9.25</t>
  </si>
  <si>
    <t>2542100.0</t>
  </si>
  <si>
    <t>449033231.0</t>
  </si>
  <si>
    <t>177452981.0</t>
  </si>
  <si>
    <t>50063957.0</t>
  </si>
  <si>
    <t>12239304.0</t>
  </si>
  <si>
    <t>7840222.0</t>
  </si>
  <si>
    <t>3.76</t>
  </si>
  <si>
    <t>2549767.0</t>
  </si>
  <si>
    <t>456486021.0</t>
  </si>
  <si>
    <t>178951003.0</t>
  </si>
  <si>
    <t>50732889.0</t>
  </si>
  <si>
    <t>9195312.0</t>
  </si>
  <si>
    <t>7972544.0</t>
  </si>
  <si>
    <t>1689.0</t>
  </si>
  <si>
    <t>2477657.0</t>
  </si>
  <si>
    <t>461950119.0</t>
  </si>
  <si>
    <t>179704829.0</t>
  </si>
  <si>
    <t>51208348.0</t>
  </si>
  <si>
    <t>7785449.0</t>
  </si>
  <si>
    <t>8171233.0</t>
  </si>
  <si>
    <t>9.78</t>
  </si>
  <si>
    <t>2408119.0</t>
  </si>
  <si>
    <t>474038246.0</t>
  </si>
  <si>
    <t>184286008.0</t>
  </si>
  <si>
    <t>53754372.0</t>
  </si>
  <si>
    <t>7969885.0</t>
  </si>
  <si>
    <t>8662355.0</t>
  </si>
  <si>
    <t>10.04</t>
  </si>
  <si>
    <t>2479055.0</t>
  </si>
  <si>
    <t>483777009.0</t>
  </si>
  <si>
    <t>187242375.0</t>
  </si>
  <si>
    <t>55681591.0</t>
  </si>
  <si>
    <t>10162956.0</t>
  </si>
  <si>
    <t>8999156.0</t>
  </si>
  <si>
    <t>10.25</t>
  </si>
  <si>
    <t>2485883.0</t>
  </si>
  <si>
    <t>495062161.0</t>
  </si>
  <si>
    <t>189699592.0</t>
  </si>
  <si>
    <t>57643387.0</t>
  </si>
  <si>
    <t>11218202.0</t>
  </si>
  <si>
    <t>9592246.0</t>
  </si>
  <si>
    <t>4.02</t>
  </si>
  <si>
    <t>2557486.0</t>
  </si>
  <si>
    <t>509008596.0</t>
  </si>
  <si>
    <t>193427779.0</t>
  </si>
  <si>
    <t>59540527.0</t>
  </si>
  <si>
    <t>13273056.0</t>
  </si>
  <si>
    <t>10263453.0</t>
  </si>
  <si>
    <t>2670018.0</t>
  </si>
  <si>
    <t>523021891.0</t>
  </si>
  <si>
    <t>196576236.0</t>
  </si>
  <si>
    <t>62040913.0</t>
  </si>
  <si>
    <t>14238283.0</t>
  </si>
  <si>
    <t>10549018.0</t>
  </si>
  <si>
    <t>2234.0</t>
  </si>
  <si>
    <t>2562587.0</t>
  </si>
  <si>
    <t>539223288.0</t>
  </si>
  <si>
    <t>199127049.0</t>
  </si>
  <si>
    <t>63771675.0</t>
  </si>
  <si>
    <t>16775158.0</t>
  </si>
  <si>
    <t>11631853.0</t>
  </si>
  <si>
    <t>2588036.0</t>
  </si>
  <si>
    <t>547012804.0</t>
  </si>
  <si>
    <t>200420266.0</t>
  </si>
  <si>
    <t>64719142.0</t>
  </si>
  <si>
    <t>8398891.0</t>
  </si>
  <si>
    <t>11719487.0</t>
  </si>
  <si>
    <t>2482.0</t>
  </si>
  <si>
    <t>2497870.0</t>
  </si>
  <si>
    <t>553384445.0</t>
  </si>
  <si>
    <t>201112525.0</t>
  </si>
  <si>
    <t>65295823.0</t>
  </si>
  <si>
    <t>6911184.0</t>
  </si>
  <si>
    <t>11568246.0</t>
  </si>
  <si>
    <t>4.26</t>
  </si>
  <si>
    <t>2450.0</t>
  </si>
  <si>
    <t>2365302.0</t>
  </si>
  <si>
    <t>561215653.0</t>
  </si>
  <si>
    <t>202736473.0</t>
  </si>
  <si>
    <t>66790649.0</t>
  </si>
  <si>
    <t>8380687.0</t>
  </si>
  <si>
    <t>11313640.0</t>
  </si>
  <si>
    <t>2175053.0</t>
  </si>
  <si>
    <t>571869541.0</t>
  </si>
  <si>
    <t>205137624.0</t>
  </si>
  <si>
    <t>68983696.0</t>
  </si>
  <si>
    <t>8635039.0</t>
  </si>
  <si>
    <t>10944613.0</t>
  </si>
  <si>
    <t>2097383.0</t>
  </si>
  <si>
    <t>581292716.0</t>
  </si>
  <si>
    <t>207193605.0</t>
  </si>
  <si>
    <t>71058611.0</t>
  </si>
  <si>
    <t>9560853.0</t>
  </si>
  <si>
    <t>10414298.0</t>
  </si>
  <si>
    <t>4.39</t>
  </si>
  <si>
    <t>1989370.0</t>
  </si>
  <si>
    <t>594435296.0</t>
  </si>
  <si>
    <t>209615363.0</t>
  </si>
  <si>
    <t>73262768.0</t>
  </si>
  <si>
    <t>13588544.0</t>
  </si>
  <si>
    <t>10321481.0</t>
  </si>
  <si>
    <t>12.59</t>
  </si>
  <si>
    <t>4.44</t>
  </si>
  <si>
    <t>2043131.0</t>
  </si>
  <si>
    <t>610107425.0</t>
  </si>
  <si>
    <t>212076726.0</t>
  </si>
  <si>
    <t>75729377.0</t>
  </si>
  <si>
    <t>15403388.0</t>
  </si>
  <si>
    <t>10125514.0</t>
  </si>
  <si>
    <t>12.92</t>
  </si>
  <si>
    <t>4.49</t>
  </si>
  <si>
    <t>1988809.0</t>
  </si>
  <si>
    <t>623081303.0</t>
  </si>
  <si>
    <t>213749273.0</t>
  </si>
  <si>
    <t>77450905.0</t>
  </si>
  <si>
    <t>13454194.0</t>
  </si>
  <si>
    <t>10848253.0</t>
  </si>
  <si>
    <t>2045360.0</t>
  </si>
  <si>
    <t>631610232.0</t>
  </si>
  <si>
    <t>214688900.0</t>
  </si>
  <si>
    <t>78131353.0</t>
  </si>
  <si>
    <t>9016689.0</t>
  </si>
  <si>
    <t>11148946.0</t>
  </si>
  <si>
    <t>2077287.0</t>
  </si>
  <si>
    <t>645992616.0</t>
  </si>
  <si>
    <t>217736489.0</t>
  </si>
  <si>
    <t>80262064.0</t>
  </si>
  <si>
    <t>13503316.0</t>
  </si>
  <si>
    <t>11884246.0</t>
  </si>
  <si>
    <t>2162797.0</t>
  </si>
  <si>
    <t>661384685.0</t>
  </si>
  <si>
    <t>220910199.0</t>
  </si>
  <si>
    <t>83614773.0</t>
  </si>
  <si>
    <t>14663173.0</t>
  </si>
  <si>
    <t>12744702.0</t>
  </si>
  <si>
    <t>2699.0</t>
  </si>
  <si>
    <t>2206133.0</t>
  </si>
  <si>
    <t>676815441.0</t>
  </si>
  <si>
    <t>222823564.0</t>
  </si>
  <si>
    <t>85271912.0</t>
  </si>
  <si>
    <t>15779465.0</t>
  </si>
  <si>
    <t>13632389.0</t>
  </si>
  <si>
    <t>2887.0</t>
  </si>
  <si>
    <t>2203175.0</t>
  </si>
  <si>
    <t>693684042.0</t>
  </si>
  <si>
    <t>224851775.0</t>
  </si>
  <si>
    <t>87129232.0</t>
  </si>
  <si>
    <t>16587732.0</t>
  </si>
  <si>
    <t>14060168.0</t>
  </si>
  <si>
    <t>2115424.0</t>
  </si>
  <si>
    <t>710145032.0</t>
  </si>
  <si>
    <t>226522883.0</t>
  </si>
  <si>
    <t>88286664.0</t>
  </si>
  <si>
    <t>16721858.0</t>
  </si>
  <si>
    <t>14247853.0</t>
  </si>
  <si>
    <t>15.04</t>
  </si>
  <si>
    <t>3018.0</t>
  </si>
  <si>
    <t>2014162.0</t>
  </si>
  <si>
    <t>725379254.0</t>
  </si>
  <si>
    <t>228293906.0</t>
  </si>
  <si>
    <t>89214696.0</t>
  </si>
  <si>
    <t>15735660.0</t>
  </si>
  <si>
    <t>14573168.0</t>
  </si>
  <si>
    <t>2033942.0</t>
  </si>
  <si>
    <t>741639206.0</t>
  </si>
  <si>
    <t>229561598.0</t>
  </si>
  <si>
    <t>89693526.0</t>
  </si>
  <si>
    <t>16038404.0</t>
  </si>
  <si>
    <t>15575658.0</t>
  </si>
  <si>
    <t>2061098.0</t>
  </si>
  <si>
    <t>760704785.0</t>
  </si>
  <si>
    <t>232174057.0</t>
  </si>
  <si>
    <t>90890507.0</t>
  </si>
  <si>
    <t>18928787.0</t>
  </si>
  <si>
    <t>16350729.0</t>
  </si>
  <si>
    <t>16.11</t>
  </si>
  <si>
    <t>2060201.0</t>
  </si>
  <si>
    <t>779306394.0</t>
  </si>
  <si>
    <t>234978965.0</t>
  </si>
  <si>
    <t>92676480.0</t>
  </si>
  <si>
    <t>18239701.0</t>
  </si>
  <si>
    <t>16861660.0</t>
  </si>
  <si>
    <t>2107992.0</t>
  </si>
  <si>
    <t>796561390.0</t>
  </si>
  <si>
    <t>237088348.0</t>
  </si>
  <si>
    <t>93680143.0</t>
  </si>
  <si>
    <t>17905207.0</t>
  </si>
  <si>
    <t>17165336.0</t>
  </si>
  <si>
    <t>16.87</t>
  </si>
  <si>
    <t>5.02</t>
  </si>
  <si>
    <t>2166198.0</t>
  </si>
  <si>
    <t>819159526.0</t>
  </si>
  <si>
    <t>240307126.0</t>
  </si>
  <si>
    <t>95115608.0</t>
  </si>
  <si>
    <t>21820672.0</t>
  </si>
  <si>
    <t>17912899.0</t>
  </si>
  <si>
    <t>17.35</t>
  </si>
  <si>
    <t>2285251.0</t>
  </si>
  <si>
    <t>839304792.0</t>
  </si>
  <si>
    <t>242369199.0</t>
  </si>
  <si>
    <t>96509782.0</t>
  </si>
  <si>
    <t>21856377.0</t>
  </si>
  <si>
    <t>18646398.0</t>
  </si>
  <si>
    <t>5.13</t>
  </si>
  <si>
    <t>3949.0</t>
  </si>
  <si>
    <t>2504115.0</t>
  </si>
  <si>
    <t>857846318.0</t>
  </si>
  <si>
    <t>245903143.0</t>
  </si>
  <si>
    <t>97412271.0</t>
  </si>
  <si>
    <t>17541841.0</t>
  </si>
  <si>
    <t>18904425.0</t>
  </si>
  <si>
    <t>4004.0</t>
  </si>
  <si>
    <t>2567761.0</t>
  </si>
  <si>
    <t>873963844.0</t>
  </si>
  <si>
    <t>247536486.0</t>
  </si>
  <si>
    <t>98015533.0</t>
  </si>
  <si>
    <t>16287765.0</t>
  </si>
  <si>
    <t>18940048.0</t>
  </si>
  <si>
    <t>18.51</t>
  </si>
  <si>
    <t>4012.0</t>
  </si>
  <si>
    <t>2645774.0</t>
  </si>
  <si>
    <t>896119633.0</t>
  </si>
  <si>
    <t>252110279.0</t>
  </si>
  <si>
    <t>99147685.0</t>
  </si>
  <si>
    <t>21406497.0</t>
  </si>
  <si>
    <t>19294005.0</t>
  </si>
  <si>
    <t>18.98</t>
  </si>
  <si>
    <t>5.34</t>
  </si>
  <si>
    <t>2829337.0</t>
  </si>
  <si>
    <t>920022872.0</t>
  </si>
  <si>
    <t>255089920.0</t>
  </si>
  <si>
    <t>100155613.0</t>
  </si>
  <si>
    <t>24202327.0</t>
  </si>
  <si>
    <t>20145816.0</t>
  </si>
  <si>
    <t>19.49</t>
  </si>
  <si>
    <t>2920201.0</t>
  </si>
  <si>
    <t>945675982.0</t>
  </si>
  <si>
    <t>259377000.0</t>
  </si>
  <si>
    <t>101002366.0</t>
  </si>
  <si>
    <t>25878082.0</t>
  </si>
  <si>
    <t>21284793.0</t>
  </si>
  <si>
    <t>4508.0</t>
  </si>
  <si>
    <t>3191360.0</t>
  </si>
  <si>
    <t>970078094.0</t>
  </si>
  <si>
    <t>264547508.0</t>
  </si>
  <si>
    <t>102213327.0</t>
  </si>
  <si>
    <t>24217754.0</t>
  </si>
  <si>
    <t>21627234.0</t>
  </si>
  <si>
    <t>20.55</t>
  </si>
  <si>
    <t>4581.0</t>
  </si>
  <si>
    <t>3493457.0</t>
  </si>
  <si>
    <t>993659800.0</t>
  </si>
  <si>
    <t>268305989.0</t>
  </si>
  <si>
    <t>103111647.0</t>
  </si>
  <si>
    <t>24202332.0</t>
  </si>
  <si>
    <t>21962368.0</t>
  </si>
  <si>
    <t>21.05</t>
  </si>
  <si>
    <t>5.68</t>
  </si>
  <si>
    <t>4652.0</t>
  </si>
  <si>
    <t>3638029.0</t>
  </si>
  <si>
    <t>1017447643.0</t>
  </si>
  <si>
    <t>273132628.0</t>
  </si>
  <si>
    <t>103872279.0</t>
  </si>
  <si>
    <t>24399714.0</t>
  </si>
  <si>
    <t>22942064.0</t>
  </si>
  <si>
    <t>21.55</t>
  </si>
  <si>
    <t>5.79</t>
  </si>
  <si>
    <t>4859.0</t>
  </si>
  <si>
    <t>4019648.0</t>
  </si>
  <si>
    <t>1039164708.0</t>
  </si>
  <si>
    <t>275989953.0</t>
  </si>
  <si>
    <t>104630603.0</t>
  </si>
  <si>
    <t>22083192.0</t>
  </si>
  <si>
    <t>23769985.0</t>
  </si>
  <si>
    <t>22.01</t>
  </si>
  <si>
    <t>4148876.0</t>
  </si>
  <si>
    <t>1065982121.0</t>
  </si>
  <si>
    <t>279287277.0</t>
  </si>
  <si>
    <t>105623936.0</t>
  </si>
  <si>
    <t>27320997.0</t>
  </si>
  <si>
    <t>24614916.0</t>
  </si>
  <si>
    <t>4141185.0</t>
  </si>
  <si>
    <t>1093923515.0</t>
  </si>
  <si>
    <t>284501558.0</t>
  </si>
  <si>
    <t>107036102.0</t>
  </si>
  <si>
    <t>26704209.0</t>
  </si>
  <si>
    <t>24972325.0</t>
  </si>
  <si>
    <t>6.03</t>
  </si>
  <si>
    <t>4363980.0</t>
  </si>
  <si>
    <t>1122939729.0</t>
  </si>
  <si>
    <t>289318036.0</t>
  </si>
  <si>
    <t>108241936.0</t>
  </si>
  <si>
    <t>29164406.0</t>
  </si>
  <si>
    <t>25441797.0</t>
  </si>
  <si>
    <t>23.78</t>
  </si>
  <si>
    <t>4398019.0</t>
  </si>
  <si>
    <t>1147971327.0</t>
  </si>
  <si>
    <t>294215998.0</t>
  </si>
  <si>
    <t>109437953.0</t>
  </si>
  <si>
    <t>25386872.0</t>
  </si>
  <si>
    <t>25608816.0</t>
  </si>
  <si>
    <t>4409954.0</t>
  </si>
  <si>
    <t>1177297136.0</t>
  </si>
  <si>
    <t>301227204.0</t>
  </si>
  <si>
    <t>110644627.0</t>
  </si>
  <si>
    <t>29678824.0</t>
  </si>
  <si>
    <t>26391171.0</t>
  </si>
  <si>
    <t>5590.0</t>
  </si>
  <si>
    <t>4861806.0</t>
  </si>
  <si>
    <t>1200944144.0</t>
  </si>
  <si>
    <t>305265739.0</t>
  </si>
  <si>
    <t>111760249.0</t>
  </si>
  <si>
    <t>23260717.0</t>
  </si>
  <si>
    <t>26228460.0</t>
  </si>
  <si>
    <t>25.44</t>
  </si>
  <si>
    <t>5555.0</t>
  </si>
  <si>
    <t>4665885.0</t>
  </si>
  <si>
    <t>1220474980.0</t>
  </si>
  <si>
    <t>309119642.0</t>
  </si>
  <si>
    <t>112467038.0</t>
  </si>
  <si>
    <t>19640833.0</t>
  </si>
  <si>
    <t>25879551.0</t>
  </si>
  <si>
    <t>25.85</t>
  </si>
  <si>
    <t>6.55</t>
  </si>
  <si>
    <t>5481.0</t>
  </si>
  <si>
    <t>4815880.0</t>
  </si>
  <si>
    <t>1243055103.0</t>
  </si>
  <si>
    <t>314421330.0</t>
  </si>
  <si>
    <t>113445522.0</t>
  </si>
  <si>
    <t>23130542.0</t>
  </si>
  <si>
    <t>25280914.0</t>
  </si>
  <si>
    <t>6.66</t>
  </si>
  <si>
    <t>5092777.0</t>
  </si>
  <si>
    <t>1266999530.0</t>
  </si>
  <si>
    <t>321965387.0</t>
  </si>
  <si>
    <t>115168952.0</t>
  </si>
  <si>
    <t>23026655.0</t>
  </si>
  <si>
    <t>24755553.0</t>
  </si>
  <si>
    <t>26.84</t>
  </si>
  <si>
    <t>5337769.0</t>
  </si>
  <si>
    <t>1291600301.0</t>
  </si>
  <si>
    <t>328746094.0</t>
  </si>
  <si>
    <t>116646106.0</t>
  </si>
  <si>
    <t>23635258.0</t>
  </si>
  <si>
    <t>23965670.0</t>
  </si>
  <si>
    <t>5540039.0</t>
  </si>
  <si>
    <t>1319880398.0</t>
  </si>
  <si>
    <t>957006266.0</t>
  </si>
  <si>
    <t>118105628.0</t>
  </si>
  <si>
    <t>28706297.0</t>
  </si>
  <si>
    <t>24439872.0</t>
  </si>
  <si>
    <t>20.27</t>
  </si>
  <si>
    <t>5766537.0</t>
  </si>
  <si>
    <t>1345660418.0</t>
  </si>
  <si>
    <t>963198036.0</t>
  </si>
  <si>
    <t>119469068.0</t>
  </si>
  <si>
    <t>26458665.0</t>
  </si>
  <si>
    <t>23979849.0</t>
  </si>
  <si>
    <t>11528044.0</t>
  </si>
  <si>
    <t>1367727081.0</t>
  </si>
  <si>
    <t>969085115.0</t>
  </si>
  <si>
    <t>120903214.0</t>
  </si>
  <si>
    <t>21421719.0</t>
  </si>
  <si>
    <t>23717140.0</t>
  </si>
  <si>
    <t>28.97</t>
  </si>
  <si>
    <t>20.53</t>
  </si>
  <si>
    <t>5023.0</t>
  </si>
  <si>
    <t>11718092.0</t>
  </si>
  <si>
    <t>1388524808.0</t>
  </si>
  <si>
    <t>974177456.0</t>
  </si>
  <si>
    <t>122123402.0</t>
  </si>
  <si>
    <t>20641692.0</t>
  </si>
  <si>
    <t>23860116.0</t>
  </si>
  <si>
    <t>29.41</t>
  </si>
  <si>
    <t>20.63</t>
  </si>
  <si>
    <t>11893856.0</t>
  </si>
  <si>
    <t>1408102917.0</t>
  </si>
  <si>
    <t>980443323.0</t>
  </si>
  <si>
    <t>124020976.0</t>
  </si>
  <si>
    <t>19596721.0</t>
  </si>
  <si>
    <t>23355288.0</t>
  </si>
  <si>
    <t>4947.0</t>
  </si>
  <si>
    <t>12034609.0</t>
  </si>
  <si>
    <t>1437532563.0</t>
  </si>
  <si>
    <t>988174335.0</t>
  </si>
  <si>
    <t>126555830.0</t>
  </si>
  <si>
    <t>28727806.0</t>
  </si>
  <si>
    <t>24169735.0</t>
  </si>
  <si>
    <t>20.93</t>
  </si>
  <si>
    <t>12100383.0</t>
  </si>
  <si>
    <t>1468317949.0</t>
  </si>
  <si>
    <t>995362144.0</t>
  </si>
  <si>
    <t>128526331.0</t>
  </si>
  <si>
    <t>31003593.0</t>
  </si>
  <si>
    <t>25222355.0</t>
  </si>
  <si>
    <t>21.08</t>
  </si>
  <si>
    <t>12288264.0</t>
  </si>
  <si>
    <t>1500926258.0</t>
  </si>
  <si>
    <t>1003814958.0</t>
  </si>
  <si>
    <t>130484593.0</t>
  </si>
  <si>
    <t>32891703.0</t>
  </si>
  <si>
    <t>25820270.0</t>
  </si>
  <si>
    <t>31.79</t>
  </si>
  <si>
    <t>5469.0</t>
  </si>
  <si>
    <t>12614573.0</t>
  </si>
  <si>
    <t>1533711570.0</t>
  </si>
  <si>
    <t>1010565072.0</t>
  </si>
  <si>
    <t>132200995.0</t>
  </si>
  <si>
    <t>33035416.0</t>
  </si>
  <si>
    <t>26759812.0</t>
  </si>
  <si>
    <t>32.48</t>
  </si>
  <si>
    <t>5668.0</t>
  </si>
  <si>
    <t>12691513.0</t>
  </si>
  <si>
    <t>1562579858.0</t>
  </si>
  <si>
    <t>1017095550.0</t>
  </si>
  <si>
    <t>133823529.0</t>
  </si>
  <si>
    <t>29125691.0</t>
  </si>
  <si>
    <t>27860376.0</t>
  </si>
  <si>
    <t>12960842.0</t>
  </si>
  <si>
    <t>1589071419.0</t>
  </si>
  <si>
    <t>1023172246.0</t>
  </si>
  <si>
    <t>135216982.0</t>
  </si>
  <si>
    <t>26493927.0</t>
  </si>
  <si>
    <t>28696411.0</t>
  </si>
  <si>
    <t>33.66</t>
  </si>
  <si>
    <t>6078.0</t>
  </si>
  <si>
    <t>13141862.0</t>
  </si>
  <si>
    <t>1623335769.0</t>
  </si>
  <si>
    <t>1035392592.0</t>
  </si>
  <si>
    <t>137461414.0</t>
  </si>
  <si>
    <t>34271347.0</t>
  </si>
  <si>
    <t>30792784.0</t>
  </si>
  <si>
    <t>13944114.0</t>
  </si>
  <si>
    <t>1656193895.0</t>
  </si>
  <si>
    <t>1044036884.0</t>
  </si>
  <si>
    <t>139506404.0</t>
  </si>
  <si>
    <t>33528237.0</t>
  </si>
  <si>
    <t>31478558.0</t>
  </si>
  <si>
    <t>22.11</t>
  </si>
  <si>
    <t>2.95</t>
  </si>
  <si>
    <t>6667.0</t>
  </si>
  <si>
    <t>14221303.0</t>
  </si>
  <si>
    <t>1688894606.0</t>
  </si>
  <si>
    <t>1050197017.0</t>
  </si>
  <si>
    <t>141210827.0</t>
  </si>
  <si>
    <t>33001928.0</t>
  </si>
  <si>
    <t>31764038.0</t>
  </si>
  <si>
    <t>22.24</t>
  </si>
  <si>
    <t>14115809.0</t>
  </si>
  <si>
    <t>1725401374.0</t>
  </si>
  <si>
    <t>1059542562.0</t>
  </si>
  <si>
    <t>143410527.0</t>
  </si>
  <si>
    <t>37294091.0</t>
  </si>
  <si>
    <t>32392945.0</t>
  </si>
  <si>
    <t>36.54</t>
  </si>
  <si>
    <t>6861.0</t>
  </si>
  <si>
    <t>14229666.0</t>
  </si>
  <si>
    <t>1760893782.0</t>
  </si>
  <si>
    <t>1068663198.0</t>
  </si>
  <si>
    <t>145786506.0</t>
  </si>
  <si>
    <t>35494773.0</t>
  </si>
  <si>
    <t>32744284.0</t>
  </si>
  <si>
    <t>22.63</t>
  </si>
  <si>
    <t>6935.0</t>
  </si>
  <si>
    <t>14533268.0</t>
  </si>
  <si>
    <t>1794367187.0</t>
  </si>
  <si>
    <t>1078135886.0</t>
  </si>
  <si>
    <t>148148473.0</t>
  </si>
  <si>
    <t>34371279.0</t>
  </si>
  <si>
    <t>33493652.0</t>
  </si>
  <si>
    <t>22.84</t>
  </si>
  <si>
    <t>14956649.0</t>
  </si>
  <si>
    <t>1823130485.0</t>
  </si>
  <si>
    <t>1100234139.0</t>
  </si>
  <si>
    <t>151441930.0</t>
  </si>
  <si>
    <t>28952294.0</t>
  </si>
  <si>
    <t>33844847.0</t>
  </si>
  <si>
    <t>7168.0</t>
  </si>
  <si>
    <t>14949758.0</t>
  </si>
  <si>
    <t>1852271864.0</t>
  </si>
  <si>
    <t>1106070224.0</t>
  </si>
  <si>
    <t>153691228.0</t>
  </si>
  <si>
    <t>29798059.0</t>
  </si>
  <si>
    <t>33205807.0</t>
  </si>
  <si>
    <t>39.23</t>
  </si>
  <si>
    <t>23.43</t>
  </si>
  <si>
    <t>7033.0</t>
  </si>
  <si>
    <t>14177879.0</t>
  </si>
  <si>
    <t>1883057727.0</t>
  </si>
  <si>
    <t>1114050175.0</t>
  </si>
  <si>
    <t>157375834.0</t>
  </si>
  <si>
    <t>30782621.0</t>
  </si>
  <si>
    <t>32813576.0</t>
  </si>
  <si>
    <t>6950.0</t>
  </si>
  <si>
    <t>14097676.0</t>
  </si>
  <si>
    <t>1910294881.0</t>
  </si>
  <si>
    <t>1119461584.0</t>
  </si>
  <si>
    <t>159787544.0</t>
  </si>
  <si>
    <t>298901.0</t>
  </si>
  <si>
    <t>27680738.0</t>
  </si>
  <si>
    <t>32053406.0</t>
  </si>
  <si>
    <t>13962087.0</t>
  </si>
  <si>
    <t>1943390624.0</t>
  </si>
  <si>
    <t>1130786657.0</t>
  </si>
  <si>
    <t>162736856.0</t>
  </si>
  <si>
    <t>559580.0</t>
  </si>
  <si>
    <t>30783816.0</t>
  </si>
  <si>
    <t>31123371.0</t>
  </si>
  <si>
    <t>41.16</t>
  </si>
  <si>
    <t>23.95</t>
  </si>
  <si>
    <t>13665190.0</t>
  </si>
  <si>
    <t>1968521692.0</t>
  </si>
  <si>
    <t>1134429010.0</t>
  </si>
  <si>
    <t>164777696.0</t>
  </si>
  <si>
    <t>908769.0</t>
  </si>
  <si>
    <t>25873717.0</t>
  </si>
  <si>
    <t>29748935.0</t>
  </si>
  <si>
    <t>41.69</t>
  </si>
  <si>
    <t>6301.0</t>
  </si>
  <si>
    <t>12897173.0</t>
  </si>
  <si>
    <t>1994855482.0</t>
  </si>
  <si>
    <t>1143653588.0</t>
  </si>
  <si>
    <t>169713378.0</t>
  </si>
  <si>
    <t>1025503.0</t>
  </si>
  <si>
    <t>26440676.0</t>
  </si>
  <si>
    <t>28615991.0</t>
  </si>
  <si>
    <t>42.25</t>
  </si>
  <si>
    <t>6061.0</t>
  </si>
  <si>
    <t>12746477.0</t>
  </si>
  <si>
    <t>2013346522.0</t>
  </si>
  <si>
    <t>1149892520.0</t>
  </si>
  <si>
    <t>171974085.0</t>
  </si>
  <si>
    <t>1363130.0</t>
  </si>
  <si>
    <t>17850619.0</t>
  </si>
  <si>
    <t>27030035.0</t>
  </si>
  <si>
    <t>42.64</t>
  </si>
  <si>
    <t>24.35</t>
  </si>
  <si>
    <t>12632652.0</t>
  </si>
  <si>
    <t>2035497937.0</t>
  </si>
  <si>
    <t>1157710049.0</t>
  </si>
  <si>
    <t>177670890.0</t>
  </si>
  <si>
    <t>1770292.0</t>
  </si>
  <si>
    <t>22100840.0</t>
  </si>
  <si>
    <t>25930430.0</t>
  </si>
  <si>
    <t>12522977.0</t>
  </si>
  <si>
    <t>2057624810.0</t>
  </si>
  <si>
    <t>1163341972.0</t>
  </si>
  <si>
    <t>180548558.0</t>
  </si>
  <si>
    <t>2127529.0</t>
  </si>
  <si>
    <t>22796642.0</t>
  </si>
  <si>
    <t>24789576.0</t>
  </si>
  <si>
    <t>24.64</t>
  </si>
  <si>
    <t>12193169.0</t>
  </si>
  <si>
    <t>2079177776.0</t>
  </si>
  <si>
    <t>1170359189.0</t>
  </si>
  <si>
    <t>183880301.0</t>
  </si>
  <si>
    <t>2432713.0</t>
  </si>
  <si>
    <t>21037193.0</t>
  </si>
  <si>
    <t>23840499.0</t>
  </si>
  <si>
    <t>12300925.0</t>
  </si>
  <si>
    <t>2108057692.0</t>
  </si>
  <si>
    <t>1181659258.0</t>
  </si>
  <si>
    <t>189342813.0</t>
  </si>
  <si>
    <t>2689121.0</t>
  </si>
  <si>
    <t>29617661.0</t>
  </si>
  <si>
    <t>23673909.0</t>
  </si>
  <si>
    <t>5014.0</t>
  </si>
  <si>
    <t>12849642.0</t>
  </si>
  <si>
    <t>2125374810.0</t>
  </si>
  <si>
    <t>1185415953.0</t>
  </si>
  <si>
    <t>191503750.0</t>
  </si>
  <si>
    <t>2824853.0</t>
  </si>
  <si>
    <t>21490233.0</t>
  </si>
  <si>
    <t>23047696.0</t>
  </si>
  <si>
    <t>45.02</t>
  </si>
  <si>
    <t>4.06</t>
  </si>
  <si>
    <t>4882.0</t>
  </si>
  <si>
    <t>13163204.0</t>
  </si>
  <si>
    <t>2146444828.0</t>
  </si>
  <si>
    <t>1193185698.0</t>
  </si>
  <si>
    <t>195840529.0</t>
  </si>
  <si>
    <t>2868476.0</t>
  </si>
  <si>
    <t>17304125.0</t>
  </si>
  <si>
    <t>21742473.0</t>
  </si>
  <si>
    <t>45.46</t>
  </si>
  <si>
    <t>12626240.0</t>
  </si>
  <si>
    <t>2161209533.0</t>
  </si>
  <si>
    <t>1196986663.0</t>
  </si>
  <si>
    <t>198171481.0</t>
  </si>
  <si>
    <t>2994499.0</t>
  </si>
  <si>
    <t>14604269.0</t>
  </si>
  <si>
    <t>21278707.0</t>
  </si>
  <si>
    <t>45.77</t>
  </si>
  <si>
    <t>4507.0</t>
  </si>
  <si>
    <t>12343409.0</t>
  </si>
  <si>
    <t>2179445921.0</t>
  </si>
  <si>
    <t>1202454328.0</t>
  </si>
  <si>
    <t>201781636.0</t>
  </si>
  <si>
    <t>3189781.0</t>
  </si>
  <si>
    <t>18756678.0</t>
  </si>
  <si>
    <t>20800970.0</t>
  </si>
  <si>
    <t>46.16</t>
  </si>
  <si>
    <t>25.47</t>
  </si>
  <si>
    <t>4.27</t>
  </si>
  <si>
    <t>4406.0</t>
  </si>
  <si>
    <t>12382299.0</t>
  </si>
  <si>
    <t>2203992913.0</t>
  </si>
  <si>
    <t>1211597489.0</t>
  </si>
  <si>
    <t>206258887.0</t>
  </si>
  <si>
    <t>3354340.0</t>
  </si>
  <si>
    <t>23746167.0</t>
  </si>
  <si>
    <t>20936618.0</t>
  </si>
  <si>
    <t>25.66</t>
  </si>
  <si>
    <t>4434.0</t>
  </si>
  <si>
    <t>12770479.0</t>
  </si>
  <si>
    <t>2228853570.0</t>
  </si>
  <si>
    <t>1219277931.0</t>
  </si>
  <si>
    <t>210546860.0</t>
  </si>
  <si>
    <t>3455320.0</t>
  </si>
  <si>
    <t>25579233.0</t>
  </si>
  <si>
    <t>21585478.0</t>
  </si>
  <si>
    <t>4.46</t>
  </si>
  <si>
    <t>4572.0</t>
  </si>
  <si>
    <t>13006178.0</t>
  </si>
  <si>
    <t>2252662804.0</t>
  </si>
  <si>
    <t>1226477608.0</t>
  </si>
  <si>
    <t>215309815.0</t>
  </si>
  <si>
    <t>5424156.0</t>
  </si>
  <si>
    <t>24137057.0</t>
  </si>
  <si>
    <t>20802537.0</t>
  </si>
  <si>
    <t>47.71</t>
  </si>
  <si>
    <t>12412728.0</t>
  </si>
  <si>
    <t>2274623679.0</t>
  </si>
  <si>
    <t>1233029853.0</t>
  </si>
  <si>
    <t>219273569.0</t>
  </si>
  <si>
    <t>5463945.0</t>
  </si>
  <si>
    <t>22569635.0</t>
  </si>
  <si>
    <t>20956735.0</t>
  </si>
  <si>
    <t>48.18</t>
  </si>
  <si>
    <t>4.64</t>
  </si>
  <si>
    <t>12489221.0</t>
  </si>
  <si>
    <t>2295683645.0</t>
  </si>
  <si>
    <t>1239797823.0</t>
  </si>
  <si>
    <t>223571910.0</t>
  </si>
  <si>
    <t>5491389.0</t>
  </si>
  <si>
    <t>21793947.0</t>
  </si>
  <si>
    <t>21598139.0</t>
  </si>
  <si>
    <t>48.62</t>
  </si>
  <si>
    <t>12772567.0</t>
  </si>
  <si>
    <t>2309098432.0</t>
  </si>
  <si>
    <t>1242072146.0</t>
  </si>
  <si>
    <t>225414495.0</t>
  </si>
  <si>
    <t>5585103.0</t>
  </si>
  <si>
    <t>17698193.0</t>
  </si>
  <si>
    <t>22040131.0</t>
  </si>
  <si>
    <t>48.91</t>
  </si>
  <si>
    <t>26.31</t>
  </si>
  <si>
    <t>12967834.0</t>
  </si>
  <si>
    <t>2333293161.0</t>
  </si>
  <si>
    <t>1250576101.0</t>
  </si>
  <si>
    <t>230301577.0</t>
  </si>
  <si>
    <t>5626792.0</t>
  </si>
  <si>
    <t>19693313.0</t>
  </si>
  <si>
    <t>22173933.0</t>
  </si>
  <si>
    <t>49.42</t>
  </si>
  <si>
    <t>12901188.0</t>
  </si>
  <si>
    <t>2355449407.0</t>
  </si>
  <si>
    <t>1257488021.0</t>
  </si>
  <si>
    <t>233296734.0</t>
  </si>
  <si>
    <t>5661966.0</t>
  </si>
  <si>
    <t>20090581.0</t>
  </si>
  <si>
    <t>21651710.0</t>
  </si>
  <si>
    <t>49.89</t>
  </si>
  <si>
    <t>12438845.0</t>
  </si>
  <si>
    <t>2377682693.0</t>
  </si>
  <si>
    <t>1261765082.0</t>
  </si>
  <si>
    <t>236747216.0</t>
  </si>
  <si>
    <t>5692443.0</t>
  </si>
  <si>
    <t>21733567.0</t>
  </si>
  <si>
    <t>21102330.0</t>
  </si>
  <si>
    <t>26.72</t>
  </si>
  <si>
    <t>5.01</t>
  </si>
  <si>
    <t>11976906.0</t>
  </si>
  <si>
    <t>2404455311.0</t>
  </si>
  <si>
    <t>1268272962.0</t>
  </si>
  <si>
    <t>240974791.0</t>
  </si>
  <si>
    <t>5726225.0</t>
  </si>
  <si>
    <t>27834597.0</t>
  </si>
  <si>
    <t>21630545.0</t>
  </si>
  <si>
    <t>50.93</t>
  </si>
  <si>
    <t>11924988.0</t>
  </si>
  <si>
    <t>2431163907.0</t>
  </si>
  <si>
    <t>1273839174.0</t>
  </si>
  <si>
    <t>244808189.0</t>
  </si>
  <si>
    <t>5739570.0</t>
  </si>
  <si>
    <t>27287095.0</t>
  </si>
  <si>
    <t>22304469.0</t>
  </si>
  <si>
    <t>51.49</t>
  </si>
  <si>
    <t>26.98</t>
  </si>
  <si>
    <t>5.19</t>
  </si>
  <si>
    <t>11816012.0</t>
  </si>
  <si>
    <t>2454714388.0</t>
  </si>
  <si>
    <t>1279263788.0</t>
  </si>
  <si>
    <t>249014315.0</t>
  </si>
  <si>
    <t>5770570.0</t>
  </si>
  <si>
    <t>24770768.0</t>
  </si>
  <si>
    <t>22729732.0</t>
  </si>
  <si>
    <t>4814.0</t>
  </si>
  <si>
    <t>11680284.0</t>
  </si>
  <si>
    <t>2474702626.0</t>
  </si>
  <si>
    <t>1283469095.0</t>
  </si>
  <si>
    <t>253016431.0</t>
  </si>
  <si>
    <t>5934837.0</t>
  </si>
  <si>
    <t>20131169.0</t>
  </si>
  <si>
    <t>23077299.0</t>
  </si>
  <si>
    <t>52.41</t>
  </si>
  <si>
    <t>27.18</t>
  </si>
  <si>
    <t>11601710.0</t>
  </si>
  <si>
    <t>2506906614.0</t>
  </si>
  <si>
    <t>1295222262.0</t>
  </si>
  <si>
    <t>260499830.0</t>
  </si>
  <si>
    <t>6136705.0</t>
  </si>
  <si>
    <t>29939326.0</t>
  </si>
  <si>
    <t>24541017.0</t>
  </si>
  <si>
    <t>53.1</t>
  </si>
  <si>
    <t>12088176.0</t>
  </si>
  <si>
    <t>2536897392.0</t>
  </si>
  <si>
    <t>1302274455.0</t>
  </si>
  <si>
    <t>265728962.0</t>
  </si>
  <si>
    <t>6337319.0</t>
  </si>
  <si>
    <t>30818912.0</t>
  </si>
  <si>
    <t>26073634.0</t>
  </si>
  <si>
    <t>53.73</t>
  </si>
  <si>
    <t>27.58</t>
  </si>
  <si>
    <t>12386467.0</t>
  </si>
  <si>
    <t>2567997915.0</t>
  </si>
  <si>
    <t>1310346060.0</t>
  </si>
  <si>
    <t>270374188.0</t>
  </si>
  <si>
    <t>6539304.0</t>
  </si>
  <si>
    <t>32237598.0</t>
  </si>
  <si>
    <t>27574210.0</t>
  </si>
  <si>
    <t>54.39</t>
  </si>
  <si>
    <t>27.75</t>
  </si>
  <si>
    <t>12880080.0</t>
  </si>
  <si>
    <t>2602966628.0</t>
  </si>
  <si>
    <t>1319767090.0</t>
  </si>
  <si>
    <t>277298013.0</t>
  </si>
  <si>
    <t>6743074.0</t>
  </si>
  <si>
    <t>34728636.0</t>
  </si>
  <si>
    <t>28559070.0</t>
  </si>
  <si>
    <t>5.87</t>
  </si>
  <si>
    <t>13252861.0</t>
  </si>
  <si>
    <t>2635554582.0</t>
  </si>
  <si>
    <t>1328797247.0</t>
  </si>
  <si>
    <t>282345477.0</t>
  </si>
  <si>
    <t>6871224.0</t>
  </si>
  <si>
    <t>34005792.0</t>
  </si>
  <si>
    <t>29518882.0</t>
  </si>
  <si>
    <t>6252.0</t>
  </si>
  <si>
    <t>13779126.0</t>
  </si>
  <si>
    <t>2659344783.0</t>
  </si>
  <si>
    <t>1333992272.0</t>
  </si>
  <si>
    <t>285421470.0</t>
  </si>
  <si>
    <t>6914851.0</t>
  </si>
  <si>
    <t>29799568.0</t>
  </si>
  <si>
    <t>30237286.0</t>
  </si>
  <si>
    <t>56.33</t>
  </si>
  <si>
    <t>28.25</t>
  </si>
  <si>
    <t>6404.0</t>
  </si>
  <si>
    <t>14257266.0</t>
  </si>
  <si>
    <t>2692877440.0</t>
  </si>
  <si>
    <t>1346084443.0</t>
  </si>
  <si>
    <t>289873352.0</t>
  </si>
  <si>
    <t>6998998.0</t>
  </si>
  <si>
    <t>28957912.0</t>
  </si>
  <si>
    <t>31498249.0</t>
  </si>
  <si>
    <t>57.04</t>
  </si>
  <si>
    <t>6.14</t>
  </si>
  <si>
    <t>6671.0</t>
  </si>
  <si>
    <t>14797004.0</t>
  </si>
  <si>
    <t>2724151420.0</t>
  </si>
  <si>
    <t>1353209521.0</t>
  </si>
  <si>
    <t>294276385.0</t>
  </si>
  <si>
    <t>7166366.0</t>
  </si>
  <si>
    <t>34359010.0</t>
  </si>
  <si>
    <t>32129632.0</t>
  </si>
  <si>
    <t>28.66</t>
  </si>
  <si>
    <t>15012822.0</t>
  </si>
  <si>
    <t>2767994715.0</t>
  </si>
  <si>
    <t>1369617370.0</t>
  </si>
  <si>
    <t>301436058.0</t>
  </si>
  <si>
    <t>7373438.0</t>
  </si>
  <si>
    <t>37155406.0</t>
  </si>
  <si>
    <t>33034844.0</t>
  </si>
  <si>
    <t>58.63</t>
  </si>
  <si>
    <t>6997.0</t>
  </si>
  <si>
    <t>15522149.0</t>
  </si>
  <si>
    <t>2796805697.0</t>
  </si>
  <si>
    <t>1376539908.0</t>
  </si>
  <si>
    <t>305212987.0</t>
  </si>
  <si>
    <t>7455089.0</t>
  </si>
  <si>
    <t>30218526.0</t>
  </si>
  <si>
    <t>32746404.0</t>
  </si>
  <si>
    <t>59.24</t>
  </si>
  <si>
    <t>6936.0</t>
  </si>
  <si>
    <t>15448542.0</t>
  </si>
  <si>
    <t>2827520920.0</t>
  </si>
  <si>
    <t>1386255044.0</t>
  </si>
  <si>
    <t>310029927.0</t>
  </si>
  <si>
    <t>7768034.0</t>
  </si>
  <si>
    <t>30628266.0</t>
  </si>
  <si>
    <t>32160641.0</t>
  </si>
  <si>
    <t>59.89</t>
  </si>
  <si>
    <t>6.57</t>
  </si>
  <si>
    <t>6812.0</t>
  </si>
  <si>
    <t>15447152.0</t>
  </si>
  <si>
    <t>2857910010.0</t>
  </si>
  <si>
    <t>1395134613.0</t>
  </si>
  <si>
    <t>314581181.0</t>
  </si>
  <si>
    <t>7940191.0</t>
  </si>
  <si>
    <t>31727847.0</t>
  </si>
  <si>
    <t>31835218.0</t>
  </si>
  <si>
    <t>29.55</t>
  </si>
  <si>
    <t>15506479.0</t>
  </si>
  <si>
    <t>2883145948.0</t>
  </si>
  <si>
    <t>1403252375.0</t>
  </si>
  <si>
    <t>318886325.0</t>
  </si>
  <si>
    <t>8086826.0</t>
  </si>
  <si>
    <t>27066205.0</t>
  </si>
  <si>
    <t>31444738.0</t>
  </si>
  <si>
    <t>15459368.0</t>
  </si>
  <si>
    <t>2908677437.0</t>
  </si>
  <si>
    <t>1412325712.0</t>
  </si>
  <si>
    <t>322788697.0</t>
  </si>
  <si>
    <t>8259615.0</t>
  </si>
  <si>
    <t>24969835.0</t>
  </si>
  <si>
    <t>30875014.0</t>
  </si>
  <si>
    <t>29.91</t>
  </si>
  <si>
    <t>6.84</t>
  </si>
  <si>
    <t>15558368.0</t>
  </si>
  <si>
    <t>2939399504.0</t>
  </si>
  <si>
    <t>1425395679.0</t>
  </si>
  <si>
    <t>333031946.0</t>
  </si>
  <si>
    <t>8514044.0</t>
  </si>
  <si>
    <t>26916071.0</t>
  </si>
  <si>
    <t>29811739.0</t>
  </si>
  <si>
    <t>62.26</t>
  </si>
  <si>
    <t>6314.0</t>
  </si>
  <si>
    <t>15499502.0</t>
  </si>
  <si>
    <t>2967635192.0</t>
  </si>
  <si>
    <t>1434975129.0</t>
  </si>
  <si>
    <t>338397523.0</t>
  </si>
  <si>
    <t>8931135.0</t>
  </si>
  <si>
    <t>29496049.0</t>
  </si>
  <si>
    <t>28717545.0</t>
  </si>
  <si>
    <t>62.86</t>
  </si>
  <si>
    <t>30.39</t>
  </si>
  <si>
    <t>6082.0</t>
  </si>
  <si>
    <t>15361771.0</t>
  </si>
  <si>
    <t>2995484487.0</t>
  </si>
  <si>
    <t>1444776519.0</t>
  </si>
  <si>
    <t>344072741.0</t>
  </si>
  <si>
    <t>9305578.0</t>
  </si>
  <si>
    <t>27750080.0</t>
  </si>
  <si>
    <t>28364906.0</t>
  </si>
  <si>
    <t>6008.0</t>
  </si>
  <si>
    <t>15593848.0</t>
  </si>
  <si>
    <t>3018154143.0</t>
  </si>
  <si>
    <t>1450071080.0</t>
  </si>
  <si>
    <t>1125971408.0</t>
  </si>
  <si>
    <t>9679608.0</t>
  </si>
  <si>
    <t>29024134.0</t>
  </si>
  <si>
    <t>28135752.0</t>
  </si>
  <si>
    <t>30.71</t>
  </si>
  <si>
    <t>15839572.0</t>
  </si>
  <si>
    <t>3051876770.0</t>
  </si>
  <si>
    <t>1464804160.0</t>
  </si>
  <si>
    <t>1132873434.0</t>
  </si>
  <si>
    <t>9881543.0</t>
  </si>
  <si>
    <t>29267706.0</t>
  </si>
  <si>
    <t>27784299.0</t>
  </si>
  <si>
    <t>23.99</t>
  </si>
  <si>
    <t>16025100.0</t>
  </si>
  <si>
    <t>3074975295.0</t>
  </si>
  <si>
    <t>1473443203.0</t>
  </si>
  <si>
    <t>1137740856.0</t>
  </si>
  <si>
    <t>10065782.0</t>
  </si>
  <si>
    <t>24738854.0</t>
  </si>
  <si>
    <t>27451818.0</t>
  </si>
  <si>
    <t>65.13</t>
  </si>
  <si>
    <t>31.21</t>
  </si>
  <si>
    <t>16180349.0</t>
  </si>
  <si>
    <t>3091798865.0</t>
  </si>
  <si>
    <t>1480628034.0</t>
  </si>
  <si>
    <t>1140575852.0</t>
  </si>
  <si>
    <t>10271386.0</t>
  </si>
  <si>
    <t>18269904.0</t>
  </si>
  <si>
    <t>26494688.0</t>
  </si>
  <si>
    <t>65.49</t>
  </si>
  <si>
    <t>31.36</t>
  </si>
  <si>
    <t>24.16</t>
  </si>
  <si>
    <t>5612.0</t>
  </si>
  <si>
    <t>15862657.0</t>
  </si>
  <si>
    <t>3122393731.0</t>
  </si>
  <si>
    <t>1493084769.0</t>
  </si>
  <si>
    <t>1145499547.0</t>
  </si>
  <si>
    <t>10557330.0</t>
  </si>
  <si>
    <t>24834485.0</t>
  </si>
  <si>
    <t>26197318.0</t>
  </si>
  <si>
    <t>66.13</t>
  </si>
  <si>
    <t>24.26</t>
  </si>
  <si>
    <t>15625163.0</t>
  </si>
  <si>
    <t>3150270914.0</t>
  </si>
  <si>
    <t>1503044771.0</t>
  </si>
  <si>
    <t>1151173288.0</t>
  </si>
  <si>
    <t>10885308.0</t>
  </si>
  <si>
    <t>28076621.0</t>
  </si>
  <si>
    <t>25994540.0</t>
  </si>
  <si>
    <t>5506.0</t>
  </si>
  <si>
    <t>15562207.0</t>
  </si>
  <si>
    <t>3177325953.0</t>
  </si>
  <si>
    <t>1511099907.0</t>
  </si>
  <si>
    <t>1156040026.0</t>
  </si>
  <si>
    <t>11340774.0</t>
  </si>
  <si>
    <t>27361937.0</t>
  </si>
  <si>
    <t>25939093.0</t>
  </si>
  <si>
    <t>15450047.0</t>
  </si>
  <si>
    <t>3201876917.0</t>
  </si>
  <si>
    <t>1518364509.0</t>
  </si>
  <si>
    <t>1160755415.0</t>
  </si>
  <si>
    <t>11633039.0</t>
  </si>
  <si>
    <t>26182033.0</t>
  </si>
  <si>
    <t>25533076.0</t>
  </si>
  <si>
    <t>67.82</t>
  </si>
  <si>
    <t>32.16</t>
  </si>
  <si>
    <t>5408.0</t>
  </si>
  <si>
    <t>14988757.0</t>
  </si>
  <si>
    <t>3228909628.0</t>
  </si>
  <si>
    <t>1527740510.0</t>
  </si>
  <si>
    <t>1167905346.0</t>
  </si>
  <si>
    <t>11918817.0</t>
  </si>
  <si>
    <t>26814264.0</t>
  </si>
  <si>
    <t>25182588.0</t>
  </si>
  <si>
    <t>32.36</t>
  </si>
  <si>
    <t>24.74</t>
  </si>
  <si>
    <t>14678071.0</t>
  </si>
  <si>
    <t>3254596650.0</t>
  </si>
  <si>
    <t>1536817340.0</t>
  </si>
  <si>
    <t>1172310855.0</t>
  </si>
  <si>
    <t>12082647.0</t>
  </si>
  <si>
    <t>23767756.0</t>
  </si>
  <si>
    <t>25043856.0</t>
  </si>
  <si>
    <t>68.93</t>
  </si>
  <si>
    <t>32.55</t>
  </si>
  <si>
    <t>14164471.0</t>
  </si>
  <si>
    <t>3276328892.0</t>
  </si>
  <si>
    <t>1542138700.0</t>
  </si>
  <si>
    <t>1176450340.0</t>
  </si>
  <si>
    <t>12241035.0</t>
  </si>
  <si>
    <t>22036997.0</t>
  </si>
  <si>
    <t>25582015.0</t>
  </si>
  <si>
    <t>69.39</t>
  </si>
  <si>
    <t>5418.0</t>
  </si>
  <si>
    <t>14082810.0</t>
  </si>
  <si>
    <t>3300941416.0</t>
  </si>
  <si>
    <t>1546901248.0</t>
  </si>
  <si>
    <t>1180760818.0</t>
  </si>
  <si>
    <t>12563693.0</t>
  </si>
  <si>
    <t>25097282.0</t>
  </si>
  <si>
    <t>25619560.0</t>
  </si>
  <si>
    <t>69.91</t>
  </si>
  <si>
    <t>32.76</t>
  </si>
  <si>
    <t>25.01</t>
  </si>
  <si>
    <t>13669583.0</t>
  </si>
  <si>
    <t>3333951169.0</t>
  </si>
  <si>
    <t>1557932987.0</t>
  </si>
  <si>
    <t>1188564158.0</t>
  </si>
  <si>
    <t>12851784.0</t>
  </si>
  <si>
    <t>29998153.0</t>
  </si>
  <si>
    <t>25894060.0</t>
  </si>
  <si>
    <t>70.61</t>
  </si>
  <si>
    <t>25.17</t>
  </si>
  <si>
    <t>5484.0</t>
  </si>
  <si>
    <t>13628177.0</t>
  </si>
  <si>
    <t>3365138268.0</t>
  </si>
  <si>
    <t>1568190475.0</t>
  </si>
  <si>
    <t>1194892665.0</t>
  </si>
  <si>
    <t>13119109.0</t>
  </si>
  <si>
    <t>32350711.0</t>
  </si>
  <si>
    <t>26606744.0</t>
  </si>
  <si>
    <t>71.27</t>
  </si>
  <si>
    <t>25.31</t>
  </si>
  <si>
    <t>14079248.0</t>
  </si>
  <si>
    <t>3397696167.0</t>
  </si>
  <si>
    <t>2029286594.0</t>
  </si>
  <si>
    <t>1313467709.0</t>
  </si>
  <si>
    <t>13373428.0</t>
  </si>
  <si>
    <t>32405452.0</t>
  </si>
  <si>
    <t>27495805.0</t>
  </si>
  <si>
    <t>27.82</t>
  </si>
  <si>
    <t>14353249.0</t>
  </si>
  <si>
    <t>3432608537.0</t>
  </si>
  <si>
    <t>2041325116.0</t>
  </si>
  <si>
    <t>1320495277.0</t>
  </si>
  <si>
    <t>13567637.0</t>
  </si>
  <si>
    <t>37780637.0</t>
  </si>
  <si>
    <t>29062429.0</t>
  </si>
  <si>
    <t>72.7</t>
  </si>
  <si>
    <t>14402644.0</t>
  </si>
  <si>
    <t>3462932184.0</t>
  </si>
  <si>
    <t>2051895107.0</t>
  </si>
  <si>
    <t>1326371495.0</t>
  </si>
  <si>
    <t>13652592.0</t>
  </si>
  <si>
    <t>32734486.0</t>
  </si>
  <si>
    <t>30343392.0</t>
  </si>
  <si>
    <t>43.46</t>
  </si>
  <si>
    <t>28.09</t>
  </si>
  <si>
    <t>14581824.0</t>
  </si>
  <si>
    <t>3493950420.0</t>
  </si>
  <si>
    <t>2062293433.0</t>
  </si>
  <si>
    <t>1333956008.0</t>
  </si>
  <si>
    <t>13806202.0</t>
  </si>
  <si>
    <t>25849871.0</t>
  </si>
  <si>
    <t>30888088.0</t>
  </si>
  <si>
    <t>14359733.0</t>
  </si>
  <si>
    <t>3520087066.0</t>
  </si>
  <si>
    <t>2070856455.0</t>
  </si>
  <si>
    <t>1339580502.0</t>
  </si>
  <si>
    <t>13988916.0</t>
  </si>
  <si>
    <t>27904131.0</t>
  </si>
  <si>
    <t>31289064.0</t>
  </si>
  <si>
    <t>74.56</t>
  </si>
  <si>
    <t>6627.0</t>
  </si>
  <si>
    <t>14477590.0</t>
  </si>
  <si>
    <t>3550482209.0</t>
  </si>
  <si>
    <t>2080675497.0</t>
  </si>
  <si>
    <t>1346905013.0</t>
  </si>
  <si>
    <t>14293246.0</t>
  </si>
  <si>
    <t>27648228.0</t>
  </si>
  <si>
    <t>30953357.0</t>
  </si>
  <si>
    <t>6556.0</t>
  </si>
  <si>
    <t>13864032.0</t>
  </si>
  <si>
    <t>3585456533.0</t>
  </si>
  <si>
    <t>2097751928.0</t>
  </si>
  <si>
    <t>1355662794.0</t>
  </si>
  <si>
    <t>14556715.0</t>
  </si>
  <si>
    <t>35483889.0</t>
  </si>
  <si>
    <t>31400954.0</t>
  </si>
  <si>
    <t>14097569.0</t>
  </si>
  <si>
    <t>3610278277.0</t>
  </si>
  <si>
    <t>2107628954.0</t>
  </si>
  <si>
    <t>1362236724.0</t>
  </si>
  <si>
    <t>14803102.0</t>
  </si>
  <si>
    <t>25785567.0</t>
  </si>
  <si>
    <t>30455258.0</t>
  </si>
  <si>
    <t>44.64</t>
  </si>
  <si>
    <t>28.85</t>
  </si>
  <si>
    <t>6450.0</t>
  </si>
  <si>
    <t>13571079.0</t>
  </si>
  <si>
    <t>3631345661.0</t>
  </si>
  <si>
    <t>2115443865.0</t>
  </si>
  <si>
    <t>1367771986.0</t>
  </si>
  <si>
    <t>15018104.0</t>
  </si>
  <si>
    <t>23231962.0</t>
  </si>
  <si>
    <t>28376880.0</t>
  </si>
  <si>
    <t>44.81</t>
  </si>
  <si>
    <t>6010.0</t>
  </si>
  <si>
    <t>12916916.0</t>
  </si>
  <si>
    <t>3648291382.0</t>
  </si>
  <si>
    <t>2120016603.0</t>
  </si>
  <si>
    <t>1371579927.0</t>
  </si>
  <si>
    <t>15104508.0</t>
  </si>
  <si>
    <t>18417585.0</t>
  </si>
  <si>
    <t>26331609.0</t>
  </si>
  <si>
    <t>11996167.0</t>
  </si>
  <si>
    <t>3673698497.0</t>
  </si>
  <si>
    <t>2129711346.0</t>
  </si>
  <si>
    <t>1379668855.0</t>
  </si>
  <si>
    <t>15213774.0</t>
  </si>
  <si>
    <t>20724590.0</t>
  </si>
  <si>
    <t>25599423.0</t>
  </si>
  <si>
    <t>45.11</t>
  </si>
  <si>
    <t>5422.0</t>
  </si>
  <si>
    <t>11950036.0</t>
  </si>
  <si>
    <t>3692295755.0</t>
  </si>
  <si>
    <t>2159423694.0</t>
  </si>
  <si>
    <t>1464991616.0</t>
  </si>
  <si>
    <t>15387113.0</t>
  </si>
  <si>
    <t>19245321.0</t>
  </si>
  <si>
    <t>24362450.0</t>
  </si>
  <si>
    <t>45.74</t>
  </si>
  <si>
    <t>31.03</t>
  </si>
  <si>
    <t>5160.0</t>
  </si>
  <si>
    <t>11681856.0</t>
  </si>
  <si>
    <t>3719552232.0</t>
  </si>
  <si>
    <t>2172895571.0</t>
  </si>
  <si>
    <t>1472457520.0</t>
  </si>
  <si>
    <t>15553092.0</t>
  </si>
  <si>
    <t>29931672.0</t>
  </si>
  <si>
    <t>24688657.0</t>
  </si>
  <si>
    <t>31.19</t>
  </si>
  <si>
    <t>12217543.0</t>
  </si>
  <si>
    <t>3751100255.0</t>
  </si>
  <si>
    <t>2188173109.0</t>
  </si>
  <si>
    <t>1484852585.0</t>
  </si>
  <si>
    <t>15685931.0</t>
  </si>
  <si>
    <t>31355685.0</t>
  </si>
  <si>
    <t>24098909.0</t>
  </si>
  <si>
    <t>79.45</t>
  </si>
  <si>
    <t>46.35</t>
  </si>
  <si>
    <t>31.45</t>
  </si>
  <si>
    <t>5104.0</t>
  </si>
  <si>
    <t>11438415.0</t>
  </si>
  <si>
    <t>3777884022.0</t>
  </si>
  <si>
    <t>2207510602.0</t>
  </si>
  <si>
    <t>1494752674.0</t>
  </si>
  <si>
    <t>15949115.0</t>
  </si>
  <si>
    <t>28177967.0</t>
  </si>
  <si>
    <t>24440683.0</t>
  </si>
  <si>
    <t>46.76</t>
  </si>
  <si>
    <t>31.66</t>
  </si>
  <si>
    <t>5177.0</t>
  </si>
  <si>
    <t>11710436.0</t>
  </si>
  <si>
    <t>3795517682.0</t>
  </si>
  <si>
    <t>2214985596.0</t>
  </si>
  <si>
    <t>1499456200.0</t>
  </si>
  <si>
    <t>16149242.0</t>
  </si>
  <si>
    <t>20057707.0</t>
  </si>
  <si>
    <t>23987215.0</t>
  </si>
  <si>
    <t>80.39</t>
  </si>
  <si>
    <t>31.76</t>
  </si>
  <si>
    <t>5081.0</t>
  </si>
  <si>
    <t>11418573.0</t>
  </si>
  <si>
    <t>3823286541.0</t>
  </si>
  <si>
    <t>2226209506.0</t>
  </si>
  <si>
    <t>1508637423.0</t>
  </si>
  <si>
    <t>16215523.0</t>
  </si>
  <si>
    <t>27017872.0</t>
  </si>
  <si>
    <t>25215831.0</t>
  </si>
  <si>
    <t>47.15</t>
  </si>
  <si>
    <t>5341.0</t>
  </si>
  <si>
    <t>12036344.0</t>
  </si>
  <si>
    <t>3849395265.0</t>
  </si>
  <si>
    <t>2237769041.0</t>
  </si>
  <si>
    <t>1517189782.0</t>
  </si>
  <si>
    <t>16365049.0</t>
  </si>
  <si>
    <t>20263343.0</t>
  </si>
  <si>
    <t>25149937.0</t>
  </si>
  <si>
    <t>81.53</t>
  </si>
  <si>
    <t>47.4</t>
  </si>
  <si>
    <t>32.13</t>
  </si>
  <si>
    <t>5327.0</t>
  </si>
  <si>
    <t>11867119.0</t>
  </si>
  <si>
    <t>3873359064.0</t>
  </si>
  <si>
    <t>2248388633.0</t>
  </si>
  <si>
    <t>1524583479.0</t>
  </si>
  <si>
    <t>16548933.0</t>
  </si>
  <si>
    <t>24908323.0</t>
  </si>
  <si>
    <t>25958941.0</t>
  </si>
  <si>
    <t>82.04</t>
  </si>
  <si>
    <t>47.62</t>
  </si>
  <si>
    <t>32.29</t>
  </si>
  <si>
    <t>12125116.0</t>
  </si>
  <si>
    <t>3889991138.0</t>
  </si>
  <si>
    <t>2255278584.0</t>
  </si>
  <si>
    <t>1529774208.0</t>
  </si>
  <si>
    <t>16714577.0</t>
  </si>
  <si>
    <t>17160902.0</t>
  </si>
  <si>
    <t>24134542.0</t>
  </si>
  <si>
    <t>82.39</t>
  </si>
  <si>
    <t>47.77</t>
  </si>
  <si>
    <t>5112.0</t>
  </si>
  <si>
    <t>11168506.0</t>
  </si>
  <si>
    <t>3912445644.0</t>
  </si>
  <si>
    <t>2264235213.0</t>
  </si>
  <si>
    <t>1579336042.0</t>
  </si>
  <si>
    <t>16857178.0</t>
  </si>
  <si>
    <t>23155869.0</t>
  </si>
  <si>
    <t>22963136.0</t>
  </si>
  <si>
    <t>82.87</t>
  </si>
  <si>
    <t>47.96</t>
  </si>
  <si>
    <t>10782809.0</t>
  </si>
  <si>
    <t>3935320983.0</t>
  </si>
  <si>
    <t>2274447522.0</t>
  </si>
  <si>
    <t>1587487291.0</t>
  </si>
  <si>
    <t>16984388.0</t>
  </si>
  <si>
    <t>24049318.0</t>
  </si>
  <si>
    <t>22373336.0</t>
  </si>
  <si>
    <t>48.17</t>
  </si>
  <si>
    <t>10434303.0</t>
  </si>
  <si>
    <t>3955176970.0</t>
  </si>
  <si>
    <t>2282697577.0</t>
  </si>
  <si>
    <t>1594664497.0</t>
  </si>
  <si>
    <t>17154818.0</t>
  </si>
  <si>
    <t>21820145.0</t>
  </si>
  <si>
    <t>22625112.0</t>
  </si>
  <si>
    <t>48.35</t>
  </si>
  <si>
    <t>4792.0</t>
  </si>
  <si>
    <t>10619097.0</t>
  </si>
  <si>
    <t>3989967525.0</t>
  </si>
  <si>
    <t>2308822079.0</t>
  </si>
  <si>
    <t>1616944894.0</t>
  </si>
  <si>
    <t>17247018.0</t>
  </si>
  <si>
    <t>31804410.0</t>
  </si>
  <si>
    <t>23308901.0</t>
  </si>
  <si>
    <t>48.9</t>
  </si>
  <si>
    <t>4937.0</t>
  </si>
  <si>
    <t>11340484.0</t>
  </si>
  <si>
    <t>4009855918.0</t>
  </si>
  <si>
    <t>2317563921.0</t>
  </si>
  <si>
    <t>1624329996.0</t>
  </si>
  <si>
    <t>17344361.0</t>
  </si>
  <si>
    <t>20009435.0</t>
  </si>
  <si>
    <t>23272630.0</t>
  </si>
  <si>
    <t>34.4</t>
  </si>
  <si>
    <t>4929.0</t>
  </si>
  <si>
    <t>11664361.0</t>
  </si>
  <si>
    <t>4027877519.0</t>
  </si>
  <si>
    <t>2326177149.0</t>
  </si>
  <si>
    <t>1630409118.0</t>
  </si>
  <si>
    <t>17479353.0</t>
  </si>
  <si>
    <t>17141935.0</t>
  </si>
  <si>
    <t>22163149.0</t>
  </si>
  <si>
    <t>85.31</t>
  </si>
  <si>
    <t>4694.0</t>
  </si>
  <si>
    <t>11352405.0</t>
  </si>
  <si>
    <t>4047128185.0</t>
  </si>
  <si>
    <t>2335698641.0</t>
  </si>
  <si>
    <t>1638111044.0</t>
  </si>
  <si>
    <t>17573620.0</t>
  </si>
  <si>
    <t>20216963.0</t>
  </si>
  <si>
    <t>22599724.0</t>
  </si>
  <si>
    <t>85.72</t>
  </si>
  <si>
    <t>49.47</t>
  </si>
  <si>
    <t>11997691.0</t>
  </si>
  <si>
    <t>4065418052.0</t>
  </si>
  <si>
    <t>2343722540.0</t>
  </si>
  <si>
    <t>1644276056.0</t>
  </si>
  <si>
    <t>17743924.0</t>
  </si>
  <si>
    <t>20063698.0</t>
  </si>
  <si>
    <t>22157986.0</t>
  </si>
  <si>
    <t>86.11</t>
  </si>
  <si>
    <t>49.64</t>
  </si>
  <si>
    <t>34.83</t>
  </si>
  <si>
    <t>4693.0</t>
  </si>
  <si>
    <t>11999690.0</t>
  </si>
  <si>
    <t>4087652037.0</t>
  </si>
  <si>
    <t>2353193764.0</t>
  </si>
  <si>
    <t>1651985583.0</t>
  </si>
  <si>
    <t>17879172.0</t>
  </si>
  <si>
    <t>24524148.0</t>
  </si>
  <si>
    <t>22225819.0</t>
  </si>
  <si>
    <t>86.58</t>
  </si>
  <si>
    <t>49.84</t>
  </si>
  <si>
    <t>4707.0</t>
  </si>
  <si>
    <t>12212129.0</t>
  </si>
  <si>
    <t>4109875296.0</t>
  </si>
  <si>
    <t>2363633222.0</t>
  </si>
  <si>
    <t>1659772824.0</t>
  </si>
  <si>
    <t>18019468.0</t>
  </si>
  <si>
    <t>25633041.0</t>
  </si>
  <si>
    <t>22770516.0</t>
  </si>
  <si>
    <t>50.06</t>
  </si>
  <si>
    <t>4823.0</t>
  </si>
  <si>
    <t>12826711.0</t>
  </si>
  <si>
    <t>4125566749.0</t>
  </si>
  <si>
    <t>2370480376.0</t>
  </si>
  <si>
    <t>1665256891.0</t>
  </si>
  <si>
    <t>18103376.0</t>
  </si>
  <si>
    <t>17230284.0</t>
  </si>
  <si>
    <t>20688500.0</t>
  </si>
  <si>
    <t>87.38</t>
  </si>
  <si>
    <t>50.21</t>
  </si>
  <si>
    <t>35.27</t>
  </si>
  <si>
    <t>4382.0</t>
  </si>
  <si>
    <t>11737109.0</t>
  </si>
  <si>
    <t>4138879011.0</t>
  </si>
  <si>
    <t>2375862826.0</t>
  </si>
  <si>
    <t>1670702616.0</t>
  </si>
  <si>
    <t>18226293.0</t>
  </si>
  <si>
    <t>15473263.0</t>
  </si>
  <si>
    <t>20040475.0</t>
  </si>
  <si>
    <t>87.66</t>
  </si>
  <si>
    <t>50.32</t>
  </si>
  <si>
    <t>35.39</t>
  </si>
  <si>
    <t>11437553.0</t>
  </si>
  <si>
    <t>4174560505.0</t>
  </si>
  <si>
    <t>2395639060.0</t>
  </si>
  <si>
    <t>1683222961.0</t>
  </si>
  <si>
    <t>18389640.0</t>
  </si>
  <si>
    <t>26395013.0</t>
  </si>
  <si>
    <t>21362346.0</t>
  </si>
  <si>
    <t>88.42</t>
  </si>
  <si>
    <t>50.74</t>
  </si>
  <si>
    <t>35.65</t>
  </si>
  <si>
    <t>4525.0</t>
  </si>
  <si>
    <t>12217161.0</t>
  </si>
  <si>
    <t>4191473835.0</t>
  </si>
  <si>
    <t>2402889958.0</t>
  </si>
  <si>
    <t>1714936827.0</t>
  </si>
  <si>
    <t>18538478.0</t>
  </si>
  <si>
    <t>18803306.0</t>
  </si>
  <si>
    <t>21160392.0</t>
  </si>
  <si>
    <t>88.78</t>
  </si>
  <si>
    <t>50.89</t>
  </si>
  <si>
    <t>4482.0</t>
  </si>
  <si>
    <t>11930616.0</t>
  </si>
  <si>
    <t>4215149451.0</t>
  </si>
  <si>
    <t>2416854543.0</t>
  </si>
  <si>
    <t>1721597904.0</t>
  </si>
  <si>
    <t>18630283.0</t>
  </si>
  <si>
    <t>26981806.0</t>
  </si>
  <si>
    <t>22148694.0</t>
  </si>
  <si>
    <t>89.28</t>
  </si>
  <si>
    <t>51.19</t>
  </si>
  <si>
    <t>36.46</t>
  </si>
  <si>
    <t>4691.0</t>
  </si>
  <si>
    <t>12859262.0</t>
  </si>
  <si>
    <t>4234965382.0</t>
  </si>
  <si>
    <t>2428097953.0</t>
  </si>
  <si>
    <t>1730259078.0</t>
  </si>
  <si>
    <t>18894036.0</t>
  </si>
  <si>
    <t>20682249.0</t>
  </si>
  <si>
    <t>21599852.0</t>
  </si>
  <si>
    <t>89.7</t>
  </si>
  <si>
    <t>12628952.0</t>
  </si>
  <si>
    <t>4250112143.0</t>
  </si>
  <si>
    <t>2435860248.0</t>
  </si>
  <si>
    <t>1736729685.0</t>
  </si>
  <si>
    <t>19044543.0</t>
  </si>
  <si>
    <t>18148549.0</t>
  </si>
  <si>
    <t>20530640.0</t>
  </si>
  <si>
    <t>90.02</t>
  </si>
  <si>
    <t>51.59</t>
  </si>
  <si>
    <t>36.78</t>
  </si>
  <si>
    <t>12186404.0</t>
  </si>
  <si>
    <t>4265883034.0</t>
  </si>
  <si>
    <t>2444180960.0</t>
  </si>
  <si>
    <t>1743294919.0</t>
  </si>
  <si>
    <t>19119147.0</t>
  </si>
  <si>
    <t>18304632.0</t>
  </si>
  <si>
    <t>20684114.0</t>
  </si>
  <si>
    <t>51.77</t>
  </si>
  <si>
    <t>12512230.0</t>
  </si>
  <si>
    <t>4284110975.0</t>
  </si>
  <si>
    <t>2454713574.0</t>
  </si>
  <si>
    <t>1749756666.0</t>
  </si>
  <si>
    <t>19258644.0</t>
  </si>
  <si>
    <t>14219137.0</t>
  </si>
  <si>
    <t>20504956.0</t>
  </si>
  <si>
    <t>4343.0</t>
  </si>
  <si>
    <t>12556174.0</t>
  </si>
  <si>
    <t>4299829355.0</t>
  </si>
  <si>
    <t>2461811872.0</t>
  </si>
  <si>
    <t>1758088131.0</t>
  </si>
  <si>
    <t>19414024.0</t>
  </si>
  <si>
    <t>14931687.0</t>
  </si>
  <si>
    <t>18867337.0</t>
  </si>
  <si>
    <t>37.24</t>
  </si>
  <si>
    <t>11676937.0</t>
  </si>
  <si>
    <t>4326328951.0</t>
  </si>
  <si>
    <t>2472636478.0</t>
  </si>
  <si>
    <t>1771258792.0</t>
  </si>
  <si>
    <t>20436358.0</t>
  </si>
  <si>
    <t>18760379.0</t>
  </si>
  <si>
    <t>18861206.0</t>
  </si>
  <si>
    <t>91.63</t>
  </si>
  <si>
    <t>52.37</t>
  </si>
  <si>
    <t>37.52</t>
  </si>
  <si>
    <t>11659029.0</t>
  </si>
  <si>
    <t>4340323587.0</t>
  </si>
  <si>
    <t>2478473945.0</t>
  </si>
  <si>
    <t>1777876710.0</t>
  </si>
  <si>
    <t>20601943.0</t>
  </si>
  <si>
    <t>16426798.0</t>
  </si>
  <si>
    <t>17353346.0</t>
  </si>
  <si>
    <t>52.49</t>
  </si>
  <si>
    <t>37.66</t>
  </si>
  <si>
    <t>10480393.0</t>
  </si>
  <si>
    <t>4353456291.0</t>
  </si>
  <si>
    <t>2483593528.0</t>
  </si>
  <si>
    <t>1784239984.0</t>
  </si>
  <si>
    <t>20759212.0</t>
  </si>
  <si>
    <t>14970543.0</t>
  </si>
  <si>
    <t>16537389.0</t>
  </si>
  <si>
    <t>92.21</t>
  </si>
  <si>
    <t>37.79</t>
  </si>
  <si>
    <t>10010854.0</t>
  </si>
  <si>
    <t>4372925713.0</t>
  </si>
  <si>
    <t>2492049588.0</t>
  </si>
  <si>
    <t>1793805420.0</t>
  </si>
  <si>
    <t>20924005.0</t>
  </si>
  <si>
    <t>20701056.0</t>
  </si>
  <si>
    <t>16902033.0</t>
  </si>
  <si>
    <t>92.62</t>
  </si>
  <si>
    <t>52.78</t>
  </si>
  <si>
    <t>37.99</t>
  </si>
  <si>
    <t>3580.0</t>
  </si>
  <si>
    <t>10008551.0</t>
  </si>
  <si>
    <t>4388439322.0</t>
  </si>
  <si>
    <t>2499146060.0</t>
  </si>
  <si>
    <t>1800810257.0</t>
  </si>
  <si>
    <t>21024517.0</t>
  </si>
  <si>
    <t>18632200.0</t>
  </si>
  <si>
    <t>16948828.0</t>
  </si>
  <si>
    <t>92.95</t>
  </si>
  <si>
    <t>52.93</t>
  </si>
  <si>
    <t>9892027.0</t>
  </si>
  <si>
    <t>4412122979.0</t>
  </si>
  <si>
    <t>2510648743.0</t>
  </si>
  <si>
    <t>1811326789.0</t>
  </si>
  <si>
    <t>21104716.0</t>
  </si>
  <si>
    <t>17530167.0</t>
  </si>
  <si>
    <t>17421834.0</t>
  </si>
  <si>
    <t>93.45</t>
  </si>
  <si>
    <t>53.18</t>
  </si>
  <si>
    <t>10034258.0</t>
  </si>
  <si>
    <t>4426301681.0</t>
  </si>
  <si>
    <t>2516214025.0</t>
  </si>
  <si>
    <t>1818230003.0</t>
  </si>
  <si>
    <t>21286869.0</t>
  </si>
  <si>
    <t>13107502.0</t>
  </si>
  <si>
    <t>17161234.0</t>
  </si>
  <si>
    <t>93.75</t>
  </si>
  <si>
    <t>53.29</t>
  </si>
  <si>
    <t>9813994.0</t>
  </si>
  <si>
    <t>4443044385.0</t>
  </si>
  <si>
    <t>2523401478.0</t>
  </si>
  <si>
    <t>1826001091.0</t>
  </si>
  <si>
    <t>21490200.0</t>
  </si>
  <si>
    <t>18393681.0</t>
  </si>
  <si>
    <t>17108850.0</t>
  </si>
  <si>
    <t>94.1</t>
  </si>
  <si>
    <t>38.68</t>
  </si>
  <si>
    <t>9770214.0</t>
  </si>
  <si>
    <t>4457701725.0</t>
  </si>
  <si>
    <t>2529309208.0</t>
  </si>
  <si>
    <t>1832531064.0</t>
  </si>
  <si>
    <t>21687144.0</t>
  </si>
  <si>
    <t>16381650.0</t>
  </si>
  <si>
    <t>17102406.0</t>
  </si>
  <si>
    <t>38.81</t>
  </si>
  <si>
    <t>9738447.0</t>
  </si>
  <si>
    <t>4470697325.0</t>
  </si>
  <si>
    <t>2535092858.0</t>
  </si>
  <si>
    <t>1837893048.0</t>
  </si>
  <si>
    <t>21860754.0</t>
  </si>
  <si>
    <t>15298612.0</t>
  </si>
  <si>
    <t>17149267.0</t>
  </si>
  <si>
    <t>94.69</t>
  </si>
  <si>
    <t>53.69</t>
  </si>
  <si>
    <t>38.93</t>
  </si>
  <si>
    <t>3632.0</t>
  </si>
  <si>
    <t>9784214.0</t>
  </si>
  <si>
    <t>4481861241.0</t>
  </si>
  <si>
    <t>2538960669.0</t>
  </si>
  <si>
    <t>1843065608.0</t>
  </si>
  <si>
    <t>22053827.0</t>
  </si>
  <si>
    <t>15267951.0</t>
  </si>
  <si>
    <t>16373109.0</t>
  </si>
  <si>
    <t>94.93</t>
  </si>
  <si>
    <t>39.04</t>
  </si>
  <si>
    <t>3468.0</t>
  </si>
  <si>
    <t>9350188.0</t>
  </si>
  <si>
    <t>4492766033.0</t>
  </si>
  <si>
    <t>2543992563.0</t>
  </si>
  <si>
    <t>1847355703.0</t>
  </si>
  <si>
    <t>22195383.0</t>
  </si>
  <si>
    <t>12245708.0</t>
  </si>
  <si>
    <t>15460754.0</t>
  </si>
  <si>
    <t>95.16</t>
  </si>
  <si>
    <t>8868840.0</t>
  </si>
  <si>
    <t>4509126673.0</t>
  </si>
  <si>
    <t>2552161565.0</t>
  </si>
  <si>
    <t>1853373120.0</t>
  </si>
  <si>
    <t>22348446.0</t>
  </si>
  <si>
    <t>13889516.0</t>
  </si>
  <si>
    <t>14940661.0</t>
  </si>
  <si>
    <t>95.5</t>
  </si>
  <si>
    <t>39.25</t>
  </si>
  <si>
    <t>8548220.0</t>
  </si>
  <si>
    <t>4530386586.0</t>
  </si>
  <si>
    <t>2560390593.0</t>
  </si>
  <si>
    <t>1863959770.0</t>
  </si>
  <si>
    <t>22491423.0</t>
  </si>
  <si>
    <t>14152144.0</t>
  </si>
  <si>
    <t>15089895.0</t>
  </si>
  <si>
    <t>95.95</t>
  </si>
  <si>
    <t>39.48</t>
  </si>
  <si>
    <t>8594147.0</t>
  </si>
  <si>
    <t>4549525332.0</t>
  </si>
  <si>
    <t>2568138245.0</t>
  </si>
  <si>
    <t>1872694217.0</t>
  </si>
  <si>
    <t>22622200.0</t>
  </si>
  <si>
    <t>21458211.0</t>
  </si>
  <si>
    <t>15527684.0</t>
  </si>
  <si>
    <t>96.36</t>
  </si>
  <si>
    <t>3289.0</t>
  </si>
  <si>
    <t>8704466.0</t>
  </si>
  <si>
    <t>4574181418.0</t>
  </si>
  <si>
    <t>2579797490.0</t>
  </si>
  <si>
    <t>1883268881.0</t>
  </si>
  <si>
    <t>22790509.0</t>
  </si>
  <si>
    <t>22323991.0</t>
  </si>
  <si>
    <t>16376591.0</t>
  </si>
  <si>
    <t>96.88</t>
  </si>
  <si>
    <t>54.64</t>
  </si>
  <si>
    <t>9162389.0</t>
  </si>
  <si>
    <t>4592131018.0</t>
  </si>
  <si>
    <t>2592121241.0</t>
  </si>
  <si>
    <t>1891562463.0</t>
  </si>
  <si>
    <t>22957294.0</t>
  </si>
  <si>
    <t>17553367.0</t>
  </si>
  <si>
    <t>16698701.0</t>
  </si>
  <si>
    <t>97.26</t>
  </si>
  <si>
    <t>54.9</t>
  </si>
  <si>
    <t>9303219.0</t>
  </si>
  <si>
    <t>4610340531.0</t>
  </si>
  <si>
    <t>2598999994.0</t>
  </si>
  <si>
    <t>1900157007.0</t>
  </si>
  <si>
    <t>23104577.0</t>
  </si>
  <si>
    <t>20283723.0</t>
  </si>
  <si>
    <t>17415237.0</t>
  </si>
  <si>
    <t>97.65</t>
  </si>
  <si>
    <t>55.05</t>
  </si>
  <si>
    <t>9502851.0</t>
  </si>
  <si>
    <t>4629154026.0</t>
  </si>
  <si>
    <t>2606658111.0</t>
  </si>
  <si>
    <t>1929008890.0</t>
  </si>
  <si>
    <t>23277538.0</t>
  </si>
  <si>
    <t>14973726.0</t>
  </si>
  <si>
    <t>17804957.0</t>
  </si>
  <si>
    <t>98.05</t>
  </si>
  <si>
    <t>9608641.0</t>
  </si>
  <si>
    <t>4645094278.0</t>
  </si>
  <si>
    <t>2612326484.0</t>
  </si>
  <si>
    <t>1936907336.0</t>
  </si>
  <si>
    <t>23410811.0</t>
  </si>
  <si>
    <t>17550587.0</t>
  </si>
  <si>
    <t>18327962.0</t>
  </si>
  <si>
    <t>98.38</t>
  </si>
  <si>
    <t>9725889.0</t>
  </si>
  <si>
    <t>4658001211.0</t>
  </si>
  <si>
    <t>2616481534.0</t>
  </si>
  <si>
    <t>1941953358.0</t>
  </si>
  <si>
    <t>23556270.0</t>
  </si>
  <si>
    <t>11507673.0</t>
  </si>
  <si>
    <t>17950183.0</t>
  </si>
  <si>
    <t>98.66</t>
  </si>
  <si>
    <t>55.42</t>
  </si>
  <si>
    <t>41.13</t>
  </si>
  <si>
    <t>3802.0</t>
  </si>
  <si>
    <t>9451871.0</t>
  </si>
  <si>
    <t>4675126563.0</t>
  </si>
  <si>
    <t>2622417209.0</t>
  </si>
  <si>
    <t>1949484622.0</t>
  </si>
  <si>
    <t>23756546.0</t>
  </si>
  <si>
    <t>19340645.0</t>
  </si>
  <si>
    <t>17647672.0</t>
  </si>
  <si>
    <t>99.02</t>
  </si>
  <si>
    <t>55.54</t>
  </si>
  <si>
    <t>41.29</t>
  </si>
  <si>
    <t>9109148.0</t>
  </si>
  <si>
    <t>4691402326.0</t>
  </si>
  <si>
    <t>2627721532.0</t>
  </si>
  <si>
    <t>1956060977.0</t>
  </si>
  <si>
    <t>23939714.0</t>
  </si>
  <si>
    <t>19722354.0</t>
  </si>
  <si>
    <t>17276010.0</t>
  </si>
  <si>
    <t>99.36</t>
  </si>
  <si>
    <t>55.66</t>
  </si>
  <si>
    <t>8575656.0</t>
  </si>
  <si>
    <t>4710170594.0</t>
  </si>
  <si>
    <t>2634089187.0</t>
  </si>
  <si>
    <t>1963809789.0</t>
  </si>
  <si>
    <t>24149872.0</t>
  </si>
  <si>
    <t>21189684.0</t>
  </si>
  <si>
    <t>17795485.0</t>
  </si>
  <si>
    <t>99.76</t>
  </si>
  <si>
    <t>8476375.0</t>
  </si>
  <si>
    <t>4735035008.0</t>
  </si>
  <si>
    <t>2641864404.0</t>
  </si>
  <si>
    <t>1978094909.0</t>
  </si>
  <si>
    <t>24362110.0</t>
  </si>
  <si>
    <t>25156252.0</t>
  </si>
  <si>
    <t>18491560.0</t>
  </si>
  <si>
    <t>100.29</t>
  </si>
  <si>
    <t>55.96</t>
  </si>
  <si>
    <t>8543852.0</t>
  </si>
  <si>
    <t>4754690922.0</t>
  </si>
  <si>
    <t>2647447126.0</t>
  </si>
  <si>
    <t>1985285391.0</t>
  </si>
  <si>
    <t>24517730.0</t>
  </si>
  <si>
    <t>23726745.0</t>
  </si>
  <si>
    <t>19741991.0</t>
  </si>
  <si>
    <t>100.71</t>
  </si>
  <si>
    <t>56.07</t>
  </si>
  <si>
    <t>8661121.0</t>
  </si>
  <si>
    <t>4781382869.0</t>
  </si>
  <si>
    <t>2653303601.0</t>
  </si>
  <si>
    <t>1999436171.0</t>
  </si>
  <si>
    <t>24639614.0</t>
  </si>
  <si>
    <t>17652730.0</t>
  </si>
  <si>
    <t>19756586.0</t>
  </si>
  <si>
    <t>101.27</t>
  </si>
  <si>
    <t>42.35</t>
  </si>
  <si>
    <t>8339687.0</t>
  </si>
  <si>
    <t>4799617219.0</t>
  </si>
  <si>
    <t>2658558022.0</t>
  </si>
  <si>
    <t>2006417520.0</t>
  </si>
  <si>
    <t>24861880.0</t>
  </si>
  <si>
    <t>17638994.0</t>
  </si>
  <si>
    <t>20632486.0</t>
  </si>
  <si>
    <t>101.66</t>
  </si>
  <si>
    <t>8544402.0</t>
  </si>
  <si>
    <t>4819999555.0</t>
  </si>
  <si>
    <t>2663155848.0</t>
  </si>
  <si>
    <t>2013772693.0</t>
  </si>
  <si>
    <t>25382831.0</t>
  </si>
  <si>
    <t>17875063.0</t>
  </si>
  <si>
    <t>20423120.0</t>
  </si>
  <si>
    <t>102.09</t>
  </si>
  <si>
    <t>56.41</t>
  </si>
  <si>
    <t>42.65</t>
  </si>
  <si>
    <t>8250760.0</t>
  </si>
  <si>
    <t>4840921278.0</t>
  </si>
  <si>
    <t>2668330787.0</t>
  </si>
  <si>
    <t>2020315446.0</t>
  </si>
  <si>
    <t>25655451.0</t>
  </si>
  <si>
    <t>23162325.0</t>
  </si>
  <si>
    <t>20914542.0</t>
  </si>
  <si>
    <t>102.53</t>
  </si>
  <si>
    <t>56.52</t>
  </si>
  <si>
    <t>42.79</t>
  </si>
  <si>
    <t>8225077.0</t>
  </si>
  <si>
    <t>4861351194.0</t>
  </si>
  <si>
    <t>2672944095.0</t>
  </si>
  <si>
    <t>2025205888.0</t>
  </si>
  <si>
    <t>25845084.0</t>
  </si>
  <si>
    <t>21176959.0</t>
  </si>
  <si>
    <t>20912725.0</t>
  </si>
  <si>
    <t>102.96</t>
  </si>
  <si>
    <t>7971584.0</t>
  </si>
  <si>
    <t>4879947653.0</t>
  </si>
  <si>
    <t>2677112188.0</t>
  </si>
  <si>
    <t>2032509429.0</t>
  </si>
  <si>
    <t>64125262.0</t>
  </si>
  <si>
    <t>19754284.0</t>
  </si>
  <si>
    <t>20141014.0</t>
  </si>
  <si>
    <t>103.36</t>
  </si>
  <si>
    <t>43.05</t>
  </si>
  <si>
    <t>4266.0</t>
  </si>
  <si>
    <t>7468428.0</t>
  </si>
  <si>
    <t>4901181723.0</t>
  </si>
  <si>
    <t>2681186242.0</t>
  </si>
  <si>
    <t>2037244508.0</t>
  </si>
  <si>
    <t>64259937.0</t>
  </si>
  <si>
    <t>20468696.0</t>
  </si>
  <si>
    <t>19675575.0</t>
  </si>
  <si>
    <t>103.81</t>
  </si>
  <si>
    <t>43.15</t>
  </si>
  <si>
    <t>4167.0</t>
  </si>
  <si>
    <t>7029994.0</t>
  </si>
  <si>
    <t>4922282780.0</t>
  </si>
  <si>
    <t>2686188894.0</t>
  </si>
  <si>
    <t>2042464779.0</t>
  </si>
  <si>
    <t>64383896.0</t>
  </si>
  <si>
    <t>20855771.0</t>
  </si>
  <si>
    <t>20133157.0</t>
  </si>
  <si>
    <t>104.26</t>
  </si>
  <si>
    <t>56.89</t>
  </si>
  <si>
    <t>43.26</t>
  </si>
  <si>
    <t>4264.0</t>
  </si>
  <si>
    <t>7121061.0</t>
  </si>
  <si>
    <t>4943459449.0</t>
  </si>
  <si>
    <t>2691077318.0</t>
  </si>
  <si>
    <t>2048251417.0</t>
  </si>
  <si>
    <t>65225320.0</t>
  </si>
  <si>
    <t>21378269.0</t>
  </si>
  <si>
    <t>20667338.0</t>
  </si>
  <si>
    <t>104.7</t>
  </si>
  <si>
    <t>7123896.0</t>
  </si>
  <si>
    <t>4969032543.0</t>
  </si>
  <si>
    <t>2697659776.0</t>
  </si>
  <si>
    <t>2056704386.0</t>
  </si>
  <si>
    <t>65682470.0</t>
  </si>
  <si>
    <t>23315861.0</t>
  </si>
  <si>
    <t>21444592.0</t>
  </si>
  <si>
    <t>57.14</t>
  </si>
  <si>
    <t>7420342.0</t>
  </si>
  <si>
    <t>4992688888.0</t>
  </si>
  <si>
    <t>2704286591.0</t>
  </si>
  <si>
    <t>2063862924.0</t>
  </si>
  <si>
    <t>65993744.0</t>
  </si>
  <si>
    <t>26060709.0</t>
  </si>
  <si>
    <t>21858654.0</t>
  </si>
  <si>
    <t>105.75</t>
  </si>
  <si>
    <t>43.71</t>
  </si>
  <si>
    <t>7546000.0</t>
  </si>
  <si>
    <t>5016327505.0</t>
  </si>
  <si>
    <t>2717320565.0</t>
  </si>
  <si>
    <t>2072985381.0</t>
  </si>
  <si>
    <t>66389285.0</t>
  </si>
  <si>
    <t>23527104.0</t>
  </si>
  <si>
    <t>22194386.0</t>
  </si>
  <si>
    <t>106.25</t>
  </si>
  <si>
    <t>43.91</t>
  </si>
  <si>
    <t>7611580.0</t>
  </si>
  <si>
    <t>5040696391.0</t>
  </si>
  <si>
    <t>2722220695.0</t>
  </si>
  <si>
    <t>2083733951.0</t>
  </si>
  <si>
    <t>78275767.0</t>
  </si>
  <si>
    <t>26889396.0</t>
  </si>
  <si>
    <t>23213685.0</t>
  </si>
  <si>
    <t>7858203.0</t>
  </si>
  <si>
    <t>5067909191.0</t>
  </si>
  <si>
    <t>2727996540.0</t>
  </si>
  <si>
    <t>2094394852.0</t>
  </si>
  <si>
    <t>78652650.0</t>
  </si>
  <si>
    <t>24524498.0</t>
  </si>
  <si>
    <t>23793084.0</t>
  </si>
  <si>
    <t>107.34</t>
  </si>
  <si>
    <t>57.78</t>
  </si>
  <si>
    <t>5039.0</t>
  </si>
  <si>
    <t>8104940.0</t>
  </si>
  <si>
    <t>5087788035.0</t>
  </si>
  <si>
    <t>2733760610.0</t>
  </si>
  <si>
    <t>2101987047.0</t>
  </si>
  <si>
    <t>78771790.0</t>
  </si>
  <si>
    <t>17217567.0</t>
  </si>
  <si>
    <t>23273340.0</t>
  </si>
  <si>
    <t>107.76</t>
  </si>
  <si>
    <t>44.52</t>
  </si>
  <si>
    <t>7890174.0</t>
  </si>
  <si>
    <t>5105504378.0</t>
  </si>
  <si>
    <t>2737333259.0</t>
  </si>
  <si>
    <t>2107504802.0</t>
  </si>
  <si>
    <t>79170759.0</t>
  </si>
  <si>
    <t>17358701.0</t>
  </si>
  <si>
    <t>22699117.0</t>
  </si>
  <si>
    <t>108.14</t>
  </si>
  <si>
    <t>57.98</t>
  </si>
  <si>
    <t>4808.0</t>
  </si>
  <si>
    <t>7700695.0</t>
  </si>
  <si>
    <t>5125365100.0</t>
  </si>
  <si>
    <t>2741431128.0</t>
  </si>
  <si>
    <t>2114150786.0</t>
  </si>
  <si>
    <t>79600616.0</t>
  </si>
  <si>
    <t>21007303.0</t>
  </si>
  <si>
    <t>22369326.0</t>
  </si>
  <si>
    <t>108.56</t>
  </si>
  <si>
    <t>58.06</t>
  </si>
  <si>
    <t>4738.0</t>
  </si>
  <si>
    <t>7517539.0</t>
  </si>
  <si>
    <t>5147596651.0</t>
  </si>
  <si>
    <t>2746355506.0</t>
  </si>
  <si>
    <t>2121942268.0</t>
  </si>
  <si>
    <t>80000951.0</t>
  </si>
  <si>
    <t>22683585.0</t>
  </si>
  <si>
    <t>21886883.0</t>
  </si>
  <si>
    <t>109.03</t>
  </si>
  <si>
    <t>7271681.0</t>
  </si>
  <si>
    <t>5166309119.0</t>
  </si>
  <si>
    <t>2749926780.0</t>
  </si>
  <si>
    <t>2131124708.0</t>
  </si>
  <si>
    <t>80461988.0</t>
  </si>
  <si>
    <t>21289369.0</t>
  </si>
  <si>
    <t>21567205.0</t>
  </si>
  <si>
    <t>58.24</t>
  </si>
  <si>
    <t>45.14</t>
  </si>
  <si>
    <t>4568.0</t>
  </si>
  <si>
    <t>7177515.0</t>
  </si>
  <si>
    <t>5185598520.0</t>
  </si>
  <si>
    <t>2878255875.0</t>
  </si>
  <si>
    <t>2139196360.0</t>
  </si>
  <si>
    <t>97127852.0</t>
  </si>
  <si>
    <t>20969329.0</t>
  </si>
  <si>
    <t>20721478.0</t>
  </si>
  <si>
    <t>109.83</t>
  </si>
  <si>
    <t>4389.0</t>
  </si>
  <si>
    <t>7072304.0</t>
  </si>
  <si>
    <t>5210363719.0</t>
  </si>
  <si>
    <t>2883774741.0</t>
  </si>
  <si>
    <t>2149090335.0</t>
  </si>
  <si>
    <t>97385800.0</t>
  </si>
  <si>
    <t>25291017.0</t>
  </si>
  <si>
    <t>20830978.0</t>
  </si>
  <si>
    <t>110.36</t>
  </si>
  <si>
    <t>45.52</t>
  </si>
  <si>
    <t>4412.0</t>
  </si>
  <si>
    <t>7032268.0</t>
  </si>
  <si>
    <t>5230984678.0</t>
  </si>
  <si>
    <t>2887985535.0</t>
  </si>
  <si>
    <t>2156399361.0</t>
  </si>
  <si>
    <t>97870972.0</t>
  </si>
  <si>
    <t>17007317.0</t>
  </si>
  <si>
    <t>20800948.0</t>
  </si>
  <si>
    <t>110.79</t>
  </si>
  <si>
    <t>45.67</t>
  </si>
  <si>
    <t>6967581.0</t>
  </si>
  <si>
    <t>5249773005.0</t>
  </si>
  <si>
    <t>2892227233.0</t>
  </si>
  <si>
    <t>2163461125.0</t>
  </si>
  <si>
    <t>98246394.0</t>
  </si>
  <si>
    <t>20083310.0</t>
  </si>
  <si>
    <t>21190173.0</t>
  </si>
  <si>
    <t>111.19</t>
  </si>
  <si>
    <t>61.26</t>
  </si>
  <si>
    <t>45.82</t>
  </si>
  <si>
    <t>4488.0</t>
  </si>
  <si>
    <t>7018166.0</t>
  </si>
  <si>
    <t>5271761534.0</t>
  </si>
  <si>
    <t>2897271508.0</t>
  </si>
  <si>
    <t>2170895234.0</t>
  </si>
  <si>
    <t>98672607.0</t>
  </si>
  <si>
    <t>23043920.0</t>
  </si>
  <si>
    <t>21481122.0</t>
  </si>
  <si>
    <t>61.36</t>
  </si>
  <si>
    <t>45.98</t>
  </si>
  <si>
    <t>4550.0</t>
  </si>
  <si>
    <t>6996210.0</t>
  </si>
  <si>
    <t>5299047853.0</t>
  </si>
  <si>
    <t>2905559022.0</t>
  </si>
  <si>
    <t>2181276843.0</t>
  </si>
  <si>
    <t>99115082.0</t>
  </si>
  <si>
    <t>25342380.0</t>
  </si>
  <si>
    <t>21860946.0</t>
  </si>
  <si>
    <t>112.24</t>
  </si>
  <si>
    <t>6983633.0</t>
  </si>
  <si>
    <t>5317844079.0</t>
  </si>
  <si>
    <t>2909221000.0</t>
  </si>
  <si>
    <t>2186877025.0</t>
  </si>
  <si>
    <t>99617373.0</t>
  </si>
  <si>
    <t>21366469.0</t>
  </si>
  <si>
    <t>21871961.0</t>
  </si>
  <si>
    <t>112.63</t>
  </si>
  <si>
    <t>61.62</t>
  </si>
  <si>
    <t>46.32</t>
  </si>
  <si>
    <t>4633.0</t>
  </si>
  <si>
    <t>6843955.0</t>
  </si>
  <si>
    <t>5344904500.0</t>
  </si>
  <si>
    <t>2915548980.0</t>
  </si>
  <si>
    <t>2196992409.0</t>
  </si>
  <si>
    <t>100198518.0</t>
  </si>
  <si>
    <t>28600256.0</t>
  </si>
  <si>
    <t>22962095.0</t>
  </si>
  <si>
    <t>113.21</t>
  </si>
  <si>
    <t>61.75</t>
  </si>
  <si>
    <t>46.53</t>
  </si>
  <si>
    <t>6930271.0</t>
  </si>
  <si>
    <t>5366638410.0</t>
  </si>
  <si>
    <t>2920304414.0</t>
  </si>
  <si>
    <t>2202628744.0</t>
  </si>
  <si>
    <t>100680855.0</t>
  </si>
  <si>
    <t>18775779.0</t>
  </si>
  <si>
    <t>22031346.0</t>
  </si>
  <si>
    <t>113.67</t>
  </si>
  <si>
    <t>61.85</t>
  </si>
  <si>
    <t>46.65</t>
  </si>
  <si>
    <t>6565936.0</t>
  </si>
  <si>
    <t>5397830079.0</t>
  </si>
  <si>
    <t>2926481872.0</t>
  </si>
  <si>
    <t>2213926028.0</t>
  </si>
  <si>
    <t>101044459.0</t>
  </si>
  <si>
    <t>25892133.0</t>
  </si>
  <si>
    <t>23300605.0</t>
  </si>
  <si>
    <t>114.33</t>
  </si>
  <si>
    <t>46.89</t>
  </si>
  <si>
    <t>6885611.0</t>
  </si>
  <si>
    <t>5418221404.0</t>
  </si>
  <si>
    <t>2931490198.0</t>
  </si>
  <si>
    <t>2253994408.0</t>
  </si>
  <si>
    <t>101480020.0</t>
  </si>
  <si>
    <t>22913541.0</t>
  </si>
  <si>
    <t>23704926.0</t>
  </si>
  <si>
    <t>114.76</t>
  </si>
  <si>
    <t>47.74</t>
  </si>
  <si>
    <t>5021.0</t>
  </si>
  <si>
    <t>6904117.0</t>
  </si>
  <si>
    <t>5448278364.0</t>
  </si>
  <si>
    <t>2937833752.0</t>
  </si>
  <si>
    <t>2264612275.0</t>
  </si>
  <si>
    <t>102192114.0</t>
  </si>
  <si>
    <t>26717073.0</t>
  </si>
  <si>
    <t>24229660.0</t>
  </si>
  <si>
    <t>115.4</t>
  </si>
  <si>
    <t>62.22</t>
  </si>
  <si>
    <t>5132.0</t>
  </si>
  <si>
    <t>6930735.0</t>
  </si>
  <si>
    <t>5479283336.0</t>
  </si>
  <si>
    <t>2945856090.0</t>
  </si>
  <si>
    <t>2274547007.0</t>
  </si>
  <si>
    <t>102976960.0</t>
  </si>
  <si>
    <t>29099288.0</t>
  </si>
  <si>
    <t>24766366.0</t>
  </si>
  <si>
    <t>116.05</t>
  </si>
  <si>
    <t>7109734.0</t>
  </si>
  <si>
    <t>5505135836.0</t>
  </si>
  <si>
    <t>2967161898.0</t>
  </si>
  <si>
    <t>2316827398.0</t>
  </si>
  <si>
    <t>103526008.0</t>
  </si>
  <si>
    <t>26689539.0</t>
  </si>
  <si>
    <t>25526800.0</t>
  </si>
  <si>
    <t>49.07</t>
  </si>
  <si>
    <t>7345212.0</t>
  </si>
  <si>
    <t>5523736348.0</t>
  </si>
  <si>
    <t>2970444481.0</t>
  </si>
  <si>
    <t>2337073762.0</t>
  </si>
  <si>
    <t>134779940.0</t>
  </si>
  <si>
    <t>21556014.0</t>
  </si>
  <si>
    <t>24520480.0</t>
  </si>
  <si>
    <t>116.99</t>
  </si>
  <si>
    <t>62.91</t>
  </si>
  <si>
    <t>6948543.0</t>
  </si>
  <si>
    <t>5550531978.0</t>
  </si>
  <si>
    <t>2975984398.0</t>
  </si>
  <si>
    <t>2347035557.0</t>
  </si>
  <si>
    <t>135115056.0</t>
  </si>
  <si>
    <t>28348025.0</t>
  </si>
  <si>
    <t>25887945.0</t>
  </si>
  <si>
    <t>117.56</t>
  </si>
  <si>
    <t>49.71</t>
  </si>
  <si>
    <t>7219259.0</t>
  </si>
  <si>
    <t>5575058084.0</t>
  </si>
  <si>
    <t>2980772721.0</t>
  </si>
  <si>
    <t>2354974019.0</t>
  </si>
  <si>
    <t>135790495.0</t>
  </si>
  <si>
    <t>19833754.0</t>
  </si>
  <si>
    <t>25022465.0</t>
  </si>
  <si>
    <t>118.08</t>
  </si>
  <si>
    <t>49.88</t>
  </si>
  <si>
    <t>6815840.0</t>
  </si>
  <si>
    <t>5593907652.0</t>
  </si>
  <si>
    <t>2984700036.0</t>
  </si>
  <si>
    <t>2361108106.0</t>
  </si>
  <si>
    <t>136484158.0</t>
  </si>
  <si>
    <t>18871129.0</t>
  </si>
  <si>
    <t>24444977.0</t>
  </si>
  <si>
    <t>118.48</t>
  </si>
  <si>
    <t>6585757.0</t>
  </si>
  <si>
    <t>5614084295.0</t>
  </si>
  <si>
    <t>2988670660.0</t>
  </si>
  <si>
    <t>2368446162.0</t>
  </si>
  <si>
    <t>137231860.0</t>
  </si>
  <si>
    <t>23034990.0</t>
  </si>
  <si>
    <t>23918963.0</t>
  </si>
  <si>
    <t>118.91</t>
  </si>
  <si>
    <t>63.3</t>
  </si>
  <si>
    <t>50.16</t>
  </si>
  <si>
    <t>5066.0</t>
  </si>
  <si>
    <t>6387059.0</t>
  </si>
  <si>
    <t>5638711216.0</t>
  </si>
  <si>
    <t>2993522481.0</t>
  </si>
  <si>
    <t>2378942168.0</t>
  </si>
  <si>
    <t>138073392.0</t>
  </si>
  <si>
    <t>23392165.0</t>
  </si>
  <si>
    <t>23103658.0</t>
  </si>
  <si>
    <t>119.43</t>
  </si>
  <si>
    <t>63.4</t>
  </si>
  <si>
    <t>50.39</t>
  </si>
  <si>
    <t>5937283.0</t>
  </si>
  <si>
    <t>5662909704.0</t>
  </si>
  <si>
    <t>2998379985.0</t>
  </si>
  <si>
    <t>2391188567.0</t>
  </si>
  <si>
    <t>140073780.0</t>
  </si>
  <si>
    <t>25934457.0</t>
  </si>
  <si>
    <t>22995794.0</t>
  </si>
  <si>
    <t>119.94</t>
  </si>
  <si>
    <t>50.65</t>
  </si>
  <si>
    <t>4871.0</t>
  </si>
  <si>
    <t>5742661.0</t>
  </si>
  <si>
    <t>5681960386.0</t>
  </si>
  <si>
    <t>3001279459.0</t>
  </si>
  <si>
    <t>2433530377.0</t>
  </si>
  <si>
    <t>165562419.0</t>
  </si>
  <si>
    <t>21441589.0</t>
  </si>
  <si>
    <t>22979447.0</t>
  </si>
  <si>
    <t>120.35</t>
  </si>
  <si>
    <t>5633076.0</t>
  </si>
  <si>
    <t>5714283068.0</t>
  </si>
  <si>
    <t>3008291517.0</t>
  </si>
  <si>
    <t>2446768947.0</t>
  </si>
  <si>
    <t>166230977.0</t>
  </si>
  <si>
    <t>32282131.0</t>
  </si>
  <si>
    <t>23541463.0</t>
  </si>
  <si>
    <t>121.03</t>
  </si>
  <si>
    <t>51.82</t>
  </si>
  <si>
    <t>3.52</t>
  </si>
  <si>
    <t>4986.0</t>
  </si>
  <si>
    <t>5713334.0</t>
  </si>
  <si>
    <t>5734096654.0</t>
  </si>
  <si>
    <t>3011698548.0</t>
  </si>
  <si>
    <t>2457246773.0</t>
  </si>
  <si>
    <t>166548983.0</t>
  </si>
  <si>
    <t>18916366.0</t>
  </si>
  <si>
    <t>23410406.0</t>
  </si>
  <si>
    <t>121.45</t>
  </si>
  <si>
    <t>63.79</t>
  </si>
  <si>
    <t>52.05</t>
  </si>
  <si>
    <t>3.53</t>
  </si>
  <si>
    <t>5616823.0</t>
  </si>
  <si>
    <t>5753765779.0</t>
  </si>
  <si>
    <t>3014039019.0</t>
  </si>
  <si>
    <t>2463240908.0</t>
  </si>
  <si>
    <t>167975160.0</t>
  </si>
  <si>
    <t>20542908.0</t>
  </si>
  <si>
    <t>23649230.0</t>
  </si>
  <si>
    <t>121.87</t>
  </si>
  <si>
    <t>52.17</t>
  </si>
  <si>
    <t>5540633.0</t>
  </si>
  <si>
    <t>5781841218.0</t>
  </si>
  <si>
    <t>3018864297.0</t>
  </si>
  <si>
    <t>2473197468.0</t>
  </si>
  <si>
    <t>169480268.0</t>
  </si>
  <si>
    <t>28446046.0</t>
  </si>
  <si>
    <t>24422236.0</t>
  </si>
  <si>
    <t>122.46</t>
  </si>
  <si>
    <t>63.94</t>
  </si>
  <si>
    <t>52.38</t>
  </si>
  <si>
    <t>5617504.0</t>
  </si>
  <si>
    <t>5805989294.0</t>
  </si>
  <si>
    <t>3022304040.0</t>
  </si>
  <si>
    <t>2480392958.0</t>
  </si>
  <si>
    <t>172036006.0</t>
  </si>
  <si>
    <t>26128131.0</t>
  </si>
  <si>
    <t>24813091.0</t>
  </si>
  <si>
    <t>122.97</t>
  </si>
  <si>
    <t>5556309.0</t>
  </si>
  <si>
    <t>5827029502.0</t>
  </si>
  <si>
    <t>3025052524.0</t>
  </si>
  <si>
    <t>2485891442.0</t>
  </si>
  <si>
    <t>174054576.0</t>
  </si>
  <si>
    <t>24039994.0</t>
  </si>
  <si>
    <t>24542452.0</t>
  </si>
  <si>
    <t>123.42</t>
  </si>
  <si>
    <t>5329270.0</t>
  </si>
  <si>
    <t>5854654815.0</t>
  </si>
  <si>
    <t>3028958201.0</t>
  </si>
  <si>
    <t>2517802853.0</t>
  </si>
  <si>
    <t>176760422.0</t>
  </si>
  <si>
    <t>30059885.0</t>
  </si>
  <si>
    <t>25773636.0</t>
  </si>
  <si>
    <t>64.15</t>
  </si>
  <si>
    <t>53.33</t>
  </si>
  <si>
    <t>5459.0</t>
  </si>
  <si>
    <t>5508117.0</t>
  </si>
  <si>
    <t>5879190789.0</t>
  </si>
  <si>
    <t>3032044889.0</t>
  </si>
  <si>
    <t>2524504898.0</t>
  </si>
  <si>
    <t>178313192.0</t>
  </si>
  <si>
    <t>27977226.0</t>
  </si>
  <si>
    <t>25158652.0</t>
  </si>
  <si>
    <t>124.52</t>
  </si>
  <si>
    <t>64.22</t>
  </si>
  <si>
    <t>53.47</t>
  </si>
  <si>
    <t>5255037.0</t>
  </si>
  <si>
    <t>5903754075.0</t>
  </si>
  <si>
    <t>3036139801.0</t>
  </si>
  <si>
    <t>2538534457.0</t>
  </si>
  <si>
    <t>181632576.0</t>
  </si>
  <si>
    <t>20147978.0</t>
  </si>
  <si>
    <t>25334594.0</t>
  </si>
  <si>
    <t>125.04</t>
  </si>
  <si>
    <t>53.77</t>
  </si>
  <si>
    <t>5366.0</t>
  </si>
  <si>
    <t>5199361.0</t>
  </si>
  <si>
    <t>5926945945.0</t>
  </si>
  <si>
    <t>3040158904.0</t>
  </si>
  <si>
    <t>2544405181.0</t>
  </si>
  <si>
    <t>183949286.0</t>
  </si>
  <si>
    <t>23155509.0</t>
  </si>
  <si>
    <t>25707826.0</t>
  </si>
  <si>
    <t>125.53</t>
  </si>
  <si>
    <t>53.89</t>
  </si>
  <si>
    <t>5445.0</t>
  </si>
  <si>
    <t>5179813.0</t>
  </si>
  <si>
    <t>5953038876.0</t>
  </si>
  <si>
    <t>3043917523.0</t>
  </si>
  <si>
    <t>2552550856.0</t>
  </si>
  <si>
    <t>187334714.0</t>
  </si>
  <si>
    <t>29452990.0</t>
  </si>
  <si>
    <t>25851676.0</t>
  </si>
  <si>
    <t>126.09</t>
  </si>
  <si>
    <t>64.47</t>
  </si>
  <si>
    <t>5475.0</t>
  </si>
  <si>
    <t>5075502.0</t>
  </si>
  <si>
    <t>5975016166.0</t>
  </si>
  <si>
    <t>3046587353.0</t>
  </si>
  <si>
    <t>2556658169.0</t>
  </si>
  <si>
    <t>189727270.0</t>
  </si>
  <si>
    <t>25321596.0</t>
  </si>
  <si>
    <t>25736453.0</t>
  </si>
  <si>
    <t>126.55</t>
  </si>
  <si>
    <t>64.53</t>
  </si>
  <si>
    <t>5451.0</t>
  </si>
  <si>
    <t>4975778.0</t>
  </si>
  <si>
    <t>6005397372.0</t>
  </si>
  <si>
    <t>3050357819.0</t>
  </si>
  <si>
    <t>2563479297.0</t>
  </si>
  <si>
    <t>192174340.0</t>
  </si>
  <si>
    <t>30371112.0</t>
  </si>
  <si>
    <t>26640901.0</t>
  </si>
  <si>
    <t>54.3</t>
  </si>
  <si>
    <t>4.07</t>
  </si>
  <si>
    <t>5089365.0</t>
  </si>
  <si>
    <t>6033731399.0</t>
  </si>
  <si>
    <t>3054791022.0</t>
  </si>
  <si>
    <t>2571396172.0</t>
  </si>
  <si>
    <t>194597523.0</t>
  </si>
  <si>
    <t>29552953.0</t>
  </si>
  <si>
    <t>26568479.0</t>
  </si>
  <si>
    <t>127.8</t>
  </si>
  <si>
    <t>54.46</t>
  </si>
  <si>
    <t>5007247.0</t>
  </si>
  <si>
    <t>6059053847.0</t>
  </si>
  <si>
    <t>3058187357.0</t>
  </si>
  <si>
    <t>2589001529.0</t>
  </si>
  <si>
    <t>195516318.0</t>
  </si>
  <si>
    <t>29242253.0</t>
  </si>
  <si>
    <t>26749201.0</t>
  </si>
  <si>
    <t>128.33</t>
  </si>
  <si>
    <t>64.77</t>
  </si>
  <si>
    <t>54.84</t>
  </si>
  <si>
    <t>4.14</t>
  </si>
  <si>
    <t>5079043.0</t>
  </si>
  <si>
    <t>6080958350.0</t>
  </si>
  <si>
    <t>3059625517.0</t>
  </si>
  <si>
    <t>2593923787.0</t>
  </si>
  <si>
    <t>196567487.0</t>
  </si>
  <si>
    <t>18678525.0</t>
  </si>
  <si>
    <t>26539273.0</t>
  </si>
  <si>
    <t>128.8</t>
  </si>
  <si>
    <t>54.94</t>
  </si>
  <si>
    <t>5019186.0</t>
  </si>
  <si>
    <t>6106060049.0</t>
  </si>
  <si>
    <t>3064146492.0</t>
  </si>
  <si>
    <t>2598694065.0</t>
  </si>
  <si>
    <t>199131624.0</t>
  </si>
  <si>
    <t>24664876.0</t>
  </si>
  <si>
    <t>26754898.0</t>
  </si>
  <si>
    <t>129.33</t>
  </si>
  <si>
    <t>55.04</t>
  </si>
  <si>
    <t>5032384.0</t>
  </si>
  <si>
    <t>6136810041.0</t>
  </si>
  <si>
    <t>3103080257.0</t>
  </si>
  <si>
    <t>2613975657.0</t>
  </si>
  <si>
    <t>201474723.0</t>
  </si>
  <si>
    <t>31515477.0</t>
  </si>
  <si>
    <t>27049542.0</t>
  </si>
  <si>
    <t>129.98</t>
  </si>
  <si>
    <t>65.72</t>
  </si>
  <si>
    <t>55.36</t>
  </si>
  <si>
    <t>5729.0</t>
  </si>
  <si>
    <t>5017884.0</t>
  </si>
  <si>
    <t>6164941139.0</t>
  </si>
  <si>
    <t>3106655091.0</t>
  </si>
  <si>
    <t>2621927450.0</t>
  </si>
  <si>
    <t>203490959.0</t>
  </si>
  <si>
    <t>33879507.0</t>
  </si>
  <si>
    <t>28272101.0</t>
  </si>
  <si>
    <t>130.57</t>
  </si>
  <si>
    <t>55.53</t>
  </si>
  <si>
    <t>5988.0</t>
  </si>
  <si>
    <t>5182092.0</t>
  </si>
  <si>
    <t>6193634866.0</t>
  </si>
  <si>
    <t>3110846189.0</t>
  </si>
  <si>
    <t>2640956387.0</t>
  </si>
  <si>
    <t>205658487.0</t>
  </si>
  <si>
    <t>26946625.0</t>
  </si>
  <si>
    <t>27782888.0</t>
  </si>
  <si>
    <t>131.18</t>
  </si>
  <si>
    <t>65.89</t>
  </si>
  <si>
    <t>55.94</t>
  </si>
  <si>
    <t>5000528.0</t>
  </si>
  <si>
    <t>6219611612.0</t>
  </si>
  <si>
    <t>3114466115.0</t>
  </si>
  <si>
    <t>2649550680.0</t>
  </si>
  <si>
    <t>207409465.0</t>
  </si>
  <si>
    <t>29723678.0</t>
  </si>
  <si>
    <t>27807279.0</t>
  </si>
  <si>
    <t>131.73</t>
  </si>
  <si>
    <t>65.97</t>
  </si>
  <si>
    <t>4953336.0</t>
  </si>
  <si>
    <t>6235913244.0</t>
  </si>
  <si>
    <t>3118608289.0</t>
  </si>
  <si>
    <t>2656377230.0</t>
  </si>
  <si>
    <t>207942348.0</t>
  </si>
  <si>
    <t>16946551.0</t>
  </si>
  <si>
    <t>26050750.0</t>
  </si>
  <si>
    <t>132.08</t>
  </si>
  <si>
    <t>66.05</t>
  </si>
  <si>
    <t>5518.0</t>
  </si>
  <si>
    <t>4628436.0</t>
  </si>
  <si>
    <t>6248877549.0</t>
  </si>
  <si>
    <t>3123798995.0</t>
  </si>
  <si>
    <t>2658537300.0</t>
  </si>
  <si>
    <t>208614340.0</t>
  </si>
  <si>
    <t>15068882.0</t>
  </si>
  <si>
    <t>25535083.0</t>
  </si>
  <si>
    <t>5039599.0</t>
  </si>
  <si>
    <t>6273964477.0</t>
  </si>
  <si>
    <t>3131506987.0</t>
  </si>
  <si>
    <t>2664820757.0</t>
  </si>
  <si>
    <t>210519941.0</t>
  </si>
  <si>
    <t>22327938.0</t>
  </si>
  <si>
    <t>25201238.0</t>
  </si>
  <si>
    <t>132.88</t>
  </si>
  <si>
    <t>66.33</t>
  </si>
  <si>
    <t>56.44</t>
  </si>
  <si>
    <t>5385431.0</t>
  </si>
  <si>
    <t>6297752161.0</t>
  </si>
  <si>
    <t>3140209941.0</t>
  </si>
  <si>
    <t>2670696791.0</t>
  </si>
  <si>
    <t>212170643.0</t>
  </si>
  <si>
    <t>24168067.0</t>
  </si>
  <si>
    <t>24151602.0</t>
  </si>
  <si>
    <t>133.39</t>
  </si>
  <si>
    <t>56.57</t>
  </si>
  <si>
    <t>5115.0</t>
  </si>
  <si>
    <t>5647536.0</t>
  </si>
  <si>
    <t>6323463649.0</t>
  </si>
  <si>
    <t>3148241204.0</t>
  </si>
  <si>
    <t>2675530363.0</t>
  </si>
  <si>
    <t>214913227.0</t>
  </si>
  <si>
    <t>26951970.0</t>
  </si>
  <si>
    <t>23161959.0</t>
  </si>
  <si>
    <t>133.93</t>
  </si>
  <si>
    <t>6097779.0</t>
  </si>
  <si>
    <t>6346944273.0</t>
  </si>
  <si>
    <t>3156131115.0</t>
  </si>
  <si>
    <t>2686530960.0</t>
  </si>
  <si>
    <t>427808648.0</t>
  </si>
  <si>
    <t>26446048.0</t>
  </si>
  <si>
    <t>23090449.0</t>
  </si>
  <si>
    <t>134.43</t>
  </si>
  <si>
    <t>56.9</t>
  </si>
  <si>
    <t>9.06</t>
  </si>
  <si>
    <t>6755549.0</t>
  </si>
  <si>
    <t>6372394824.0</t>
  </si>
  <si>
    <t>3168319533.0</t>
  </si>
  <si>
    <t>2695979414.0</t>
  </si>
  <si>
    <t>430250309.0</t>
  </si>
  <si>
    <t>30304237.0</t>
  </si>
  <si>
    <t>23173384.0</t>
  </si>
  <si>
    <t>134.97</t>
  </si>
  <si>
    <t>57.1</t>
  </si>
  <si>
    <t>9.11</t>
  </si>
  <si>
    <t>7586828.0</t>
  </si>
  <si>
    <t>6385620067.0</t>
  </si>
  <si>
    <t>3170706488.0</t>
  </si>
  <si>
    <t>2697839845.0</t>
  </si>
  <si>
    <t>431804916.0</t>
  </si>
  <si>
    <t>16076811.0</t>
  </si>
  <si>
    <t>23049133.0</t>
  </si>
  <si>
    <t>135.25</t>
  </si>
  <si>
    <t>67.16</t>
  </si>
  <si>
    <t>7562459.0</t>
  </si>
  <si>
    <t>6408851584.0</t>
  </si>
  <si>
    <t>3177355220.0</t>
  </si>
  <si>
    <t>2705056922.0</t>
  </si>
  <si>
    <t>433299159.0</t>
  </si>
  <si>
    <t>21752253.0</t>
  </si>
  <si>
    <t>24003903.0</t>
  </si>
  <si>
    <t>135.74</t>
  </si>
  <si>
    <t>57.29</t>
  </si>
  <si>
    <t>9.18</t>
  </si>
  <si>
    <t>7703679.0</t>
  </si>
  <si>
    <t>6454144340.0</t>
  </si>
  <si>
    <t>3194466181.0</t>
  </si>
  <si>
    <t>2723658728.0</t>
  </si>
  <si>
    <t>435599893.0</t>
  </si>
  <si>
    <t>21252961.0</t>
  </si>
  <si>
    <t>23850334.0</t>
  </si>
  <si>
    <t>136.7</t>
  </si>
  <si>
    <t>67.66</t>
  </si>
  <si>
    <t>57.69</t>
  </si>
  <si>
    <t>7492731.0</t>
  </si>
  <si>
    <t>6480923400.0</t>
  </si>
  <si>
    <t>3202572832.0</t>
  </si>
  <si>
    <t>2732075807.0</t>
  </si>
  <si>
    <t>437918000.0</t>
  </si>
  <si>
    <t>30415937.0</t>
  </si>
  <si>
    <t>24742889.0</t>
  </si>
  <si>
    <t>137.27</t>
  </si>
  <si>
    <t>67.83</t>
  </si>
  <si>
    <t>57.87</t>
  </si>
  <si>
    <t>7839037.0</t>
  </si>
  <si>
    <t>6503574870.0</t>
  </si>
  <si>
    <t>3211011336.0</t>
  </si>
  <si>
    <t>2737856620.0</t>
  </si>
  <si>
    <t>440701300.0</t>
  </si>
  <si>
    <t>23916176.0</t>
  </si>
  <si>
    <t>24309205.0</t>
  </si>
  <si>
    <t>137.75</t>
  </si>
  <si>
    <t>68.01</t>
  </si>
  <si>
    <t>57.99</t>
  </si>
  <si>
    <t>7593870.0</t>
  </si>
  <si>
    <t>6528010857.0</t>
  </si>
  <si>
    <t>3217348136.0</t>
  </si>
  <si>
    <t>2748203620.0</t>
  </si>
  <si>
    <t>454307716.0</t>
  </si>
  <si>
    <t>24240514.0</t>
  </si>
  <si>
    <t>23994123.0</t>
  </si>
  <si>
    <t>138.26</t>
  </si>
  <si>
    <t>68.14</t>
  </si>
  <si>
    <t>58.21</t>
  </si>
  <si>
    <t>9.62</t>
  </si>
  <si>
    <t>7376113.0</t>
  </si>
  <si>
    <t>6541929134.0</t>
  </si>
  <si>
    <t>3222887505.0</t>
  </si>
  <si>
    <t>2756034384.0</t>
  </si>
  <si>
    <t>457822524.0</t>
  </si>
  <si>
    <t>16541637.0</t>
  </si>
  <si>
    <t>22028040.0</t>
  </si>
  <si>
    <t>138.56</t>
  </si>
  <si>
    <t>6385507.0</t>
  </si>
  <si>
    <t>6560169694.0</t>
  </si>
  <si>
    <t>3230196842.0</t>
  </si>
  <si>
    <t>2761716091.0</t>
  </si>
  <si>
    <t>460365849.0</t>
  </si>
  <si>
    <t>23099678.0</t>
  </si>
  <si>
    <t>23031309.0</t>
  </si>
  <si>
    <t>138.95</t>
  </si>
  <si>
    <t>58.49</t>
  </si>
  <si>
    <t>4878.0</t>
  </si>
  <si>
    <t>7038843.0</t>
  </si>
  <si>
    <t>6580503739.0</t>
  </si>
  <si>
    <t>3236213149.0</t>
  </si>
  <si>
    <t>2768007123.0</t>
  </si>
  <si>
    <t>462885723.0</t>
  </si>
  <si>
    <t>18197707.0</t>
  </si>
  <si>
    <t>22523517.0</t>
  </si>
  <si>
    <t>139.38</t>
  </si>
  <si>
    <t>6831288.0</t>
  </si>
  <si>
    <t>6599218434.0</t>
  </si>
  <si>
    <t>3242067844.0</t>
  </si>
  <si>
    <t>2773200548.0</t>
  </si>
  <si>
    <t>465906009.0</t>
  </si>
  <si>
    <t>20165115.0</t>
  </si>
  <si>
    <t>22368108.0</t>
  </si>
  <si>
    <t>139.77</t>
  </si>
  <si>
    <t>58.74</t>
  </si>
  <si>
    <t>9.87</t>
  </si>
  <si>
    <t>6902219.0</t>
  </si>
  <si>
    <t>6612515662.0</t>
  </si>
  <si>
    <t>3244418748.0</t>
  </si>
  <si>
    <t>2775782197.0</t>
  </si>
  <si>
    <t>468875413.0</t>
  </si>
  <si>
    <t>14253142.0</t>
  </si>
  <si>
    <t>20059138.0</t>
  </si>
  <si>
    <t>140.05</t>
  </si>
  <si>
    <t>68.72</t>
  </si>
  <si>
    <t>58.79</t>
  </si>
  <si>
    <t>5887493.0</t>
  </si>
  <si>
    <t>6640598828.0</t>
  </si>
  <si>
    <t>3253616421.0</t>
  </si>
  <si>
    <t>2787265557.0</t>
  </si>
  <si>
    <t>472874226.0</t>
  </si>
  <si>
    <t>30330673.0</t>
  </si>
  <si>
    <t>20975497.0</t>
  </si>
  <si>
    <t>140.65</t>
  </si>
  <si>
    <t>59.03</t>
  </si>
  <si>
    <t>6228380.0</t>
  </si>
  <si>
    <t>6659085963.0</t>
  </si>
  <si>
    <t>3259171542.0</t>
  </si>
  <si>
    <t>2793982254.0</t>
  </si>
  <si>
    <t>476193248.0</t>
  </si>
  <si>
    <t>21638905.0</t>
  </si>
  <si>
    <t>20603837.0</t>
  </si>
  <si>
    <t>141.04</t>
  </si>
  <si>
    <t>69.03</t>
  </si>
  <si>
    <t>59.18</t>
  </si>
  <si>
    <t>10.09</t>
  </si>
  <si>
    <t>6050379.0</t>
  </si>
  <si>
    <t>6676124115.0</t>
  </si>
  <si>
    <t>3265072115.0</t>
  </si>
  <si>
    <t>2804158151.0</t>
  </si>
  <si>
    <t>479496651.0</t>
  </si>
  <si>
    <t>21857874.0</t>
  </si>
  <si>
    <t>21363298.0</t>
  </si>
  <si>
    <t>141.4</t>
  </si>
  <si>
    <t>59.39</t>
  </si>
  <si>
    <t>6307357.0</t>
  </si>
  <si>
    <t>6691822331.0</t>
  </si>
  <si>
    <t>3269938158.0</t>
  </si>
  <si>
    <t>2810363092.0</t>
  </si>
  <si>
    <t>481731019.0</t>
  </si>
  <si>
    <t>18014115.0</t>
  </si>
  <si>
    <t>20636791.0</t>
  </si>
  <si>
    <t>141.73</t>
  </si>
  <si>
    <t>59.52</t>
  </si>
  <si>
    <t>5833896.0</t>
  </si>
  <si>
    <t>6715499248.0</t>
  </si>
  <si>
    <t>3273442982.0</t>
  </si>
  <si>
    <t>2814684215.0</t>
  </si>
  <si>
    <t>484090638.0</t>
  </si>
  <si>
    <t>14923400.0</t>
  </si>
  <si>
    <t>20169032.0</t>
  </si>
  <si>
    <t>142.24</t>
  </si>
  <si>
    <t>69.33</t>
  </si>
  <si>
    <t>59.62</t>
  </si>
  <si>
    <t>4272.0</t>
  </si>
  <si>
    <t>5498145.0</t>
  </si>
  <si>
    <t>6730844164.0</t>
  </si>
  <si>
    <t>3276273987.0</t>
  </si>
  <si>
    <t>2818468547.0</t>
  </si>
  <si>
    <t>486692582.0</t>
  </si>
  <si>
    <t>13962956.0</t>
  </si>
  <si>
    <t>19283011.0</t>
  </si>
  <si>
    <t>142.56</t>
  </si>
  <si>
    <t>4947392.0</t>
  </si>
  <si>
    <t>6747852154.0</t>
  </si>
  <si>
    <t>3280121663.0</t>
  </si>
  <si>
    <t>2824514193.0</t>
  </si>
  <si>
    <t>489737933.0</t>
  </si>
  <si>
    <t>20238271.0</t>
  </si>
  <si>
    <t>20138027.0</t>
  </si>
  <si>
    <t>142.92</t>
  </si>
  <si>
    <t>69.47</t>
  </si>
  <si>
    <t>5192569.0</t>
  </si>
  <si>
    <t>6766907129.0</t>
  </si>
  <si>
    <t>3283670374.0</t>
  </si>
  <si>
    <t>2829969349.0</t>
  </si>
  <si>
    <t>493222611.0</t>
  </si>
  <si>
    <t>19694124.0</t>
  </si>
  <si>
    <t>18618520.0</t>
  </si>
  <si>
    <t>143.32</t>
  </si>
  <si>
    <t>69.55</t>
  </si>
  <si>
    <t>59.94</t>
  </si>
  <si>
    <t>3943.0</t>
  </si>
  <si>
    <t>4397030.0</t>
  </si>
  <si>
    <t>6779130653.0</t>
  </si>
  <si>
    <t>3285720940.0</t>
  </si>
  <si>
    <t>2833440434.0</t>
  </si>
  <si>
    <t>497869646.0</t>
  </si>
  <si>
    <t>15695441.0</t>
  </si>
  <si>
    <t>17769454.0</t>
  </si>
  <si>
    <t>143.58</t>
  </si>
  <si>
    <t>3884581.0</t>
  </si>
  <si>
    <t>6794987317.0</t>
  </si>
  <si>
    <t>3289501231.0</t>
  </si>
  <si>
    <t>2841251815.0</t>
  </si>
  <si>
    <t>501501979.0</t>
  </si>
  <si>
    <t>18771956.0</t>
  </si>
  <si>
    <t>17328607.0</t>
  </si>
  <si>
    <t>143.92</t>
  </si>
  <si>
    <t>10.62</t>
  </si>
  <si>
    <t>3581668.0</t>
  </si>
  <si>
    <t>6807013681.0</t>
  </si>
  <si>
    <t>3292121073.0</t>
  </si>
  <si>
    <t>2845755856.0</t>
  </si>
  <si>
    <t>503517993.0</t>
  </si>
  <si>
    <t>14988800.0</t>
  </si>
  <si>
    <t>16896420.0</t>
  </si>
  <si>
    <t>144.17</t>
  </si>
  <si>
    <t>69.73</t>
  </si>
  <si>
    <t>60.27</t>
  </si>
  <si>
    <t>3579.0</t>
  </si>
  <si>
    <t>3345748.0</t>
  </si>
  <si>
    <t>6818221489.0</t>
  </si>
  <si>
    <t>3294942680.0</t>
  </si>
  <si>
    <t>2851336787.0</t>
  </si>
  <si>
    <t>505552809.0</t>
  </si>
  <si>
    <t>14986357.0</t>
  </si>
  <si>
    <t>16905415.0</t>
  </si>
  <si>
    <t>144.41</t>
  </si>
  <si>
    <t>69.79</t>
  </si>
  <si>
    <t>3360842.0</t>
  </si>
  <si>
    <t>6832467687.0</t>
  </si>
  <si>
    <t>3298119532.0</t>
  </si>
  <si>
    <t>2858350975.0</t>
  </si>
  <si>
    <t>508716654.0</t>
  </si>
  <si>
    <t>14033386.0</t>
  </si>
  <si>
    <t>16915475.0</t>
  </si>
  <si>
    <t>60.54</t>
  </si>
  <si>
    <t>3595533.0</t>
  </si>
  <si>
    <t>6845168210.0</t>
  </si>
  <si>
    <t>3301925990.0</t>
  </si>
  <si>
    <t>2865390784.0</t>
  </si>
  <si>
    <t>511389612.0</t>
  </si>
  <si>
    <t>12822658.0</t>
  </si>
  <si>
    <t>15856102.0</t>
  </si>
  <si>
    <t>144.98</t>
  </si>
  <si>
    <t>69.94</t>
  </si>
  <si>
    <t>3431894.0</t>
  </si>
  <si>
    <t>6855985172.0</t>
  </si>
  <si>
    <t>3304565660.0</t>
  </si>
  <si>
    <t>2870701334.0</t>
  </si>
  <si>
    <t>514032744.0</t>
  </si>
  <si>
    <t>13710025.0</t>
  </si>
  <si>
    <t>15001231.0</t>
  </si>
  <si>
    <t>145.21</t>
  </si>
  <si>
    <t>60.8</t>
  </si>
  <si>
    <t>3335512.0</t>
  </si>
  <si>
    <t>6865978789.0</t>
  </si>
  <si>
    <t>3307225663.0</t>
  </si>
  <si>
    <t>2875403186.0</t>
  </si>
  <si>
    <t>516998354.0</t>
  </si>
  <si>
    <t>13533704.0</t>
  </si>
  <si>
    <t>14692411.0</t>
  </si>
  <si>
    <t>145.42</t>
  </si>
  <si>
    <t>60.9</t>
  </si>
  <si>
    <t>3455400.0</t>
  </si>
  <si>
    <t>6878142276.0</t>
  </si>
  <si>
    <t>3310083285.0</t>
  </si>
  <si>
    <t>2883583796.0</t>
  </si>
  <si>
    <t>519972422.0</t>
  </si>
  <si>
    <t>15017881.0</t>
  </si>
  <si>
    <t>14156116.0</t>
  </si>
  <si>
    <t>3442069.0</t>
  </si>
  <si>
    <t>6889072206.0</t>
  </si>
  <si>
    <t>3312514570.0</t>
  </si>
  <si>
    <t>2888919079.0</t>
  </si>
  <si>
    <t>523305241.0</t>
  </si>
  <si>
    <t>15759055.0</t>
  </si>
  <si>
    <t>14266150.0</t>
  </si>
  <si>
    <t>70.16</t>
  </si>
  <si>
    <t>61.19</t>
  </si>
  <si>
    <t>3553280.0</t>
  </si>
  <si>
    <t>6949233321.0</t>
  </si>
  <si>
    <t>3316161762.0</t>
  </si>
  <si>
    <t>2893365905.0</t>
  </si>
  <si>
    <t>530835355.0</t>
  </si>
  <si>
    <t>12180493.0</t>
  </si>
  <si>
    <t>13865315.0</t>
  </si>
  <si>
    <t>147.19</t>
  </si>
  <si>
    <t>70.24</t>
  </si>
  <si>
    <t>11.24</t>
  </si>
  <si>
    <t>2937.0</t>
  </si>
  <si>
    <t>3480178.0</t>
  </si>
  <si>
    <t>6963287851.0</t>
  </si>
  <si>
    <t>3319271179.0</t>
  </si>
  <si>
    <t>2897382035.0</t>
  </si>
  <si>
    <t>662707699.0</t>
  </si>
  <si>
    <t>13008312.0</t>
  </si>
  <si>
    <t>13718875.0</t>
  </si>
  <si>
    <t>61.37</t>
  </si>
  <si>
    <t>3314466.0</t>
  </si>
  <si>
    <t>6983319228.0</t>
  </si>
  <si>
    <t>3322550042.0</t>
  </si>
  <si>
    <t>2905094262.0</t>
  </si>
  <si>
    <t>665757261.0</t>
  </si>
  <si>
    <t>20530327.0</t>
  </si>
  <si>
    <t>14819971.0</t>
  </si>
  <si>
    <t>147.91</t>
  </si>
  <si>
    <t>61.53</t>
  </si>
  <si>
    <t>3403149.0</t>
  </si>
  <si>
    <t>7004509127.0</t>
  </si>
  <si>
    <t>3325928059.0</t>
  </si>
  <si>
    <t>2911215120.0</t>
  </si>
  <si>
    <t>669133282.0</t>
  </si>
  <si>
    <t>23156306.0</t>
  </si>
  <si>
    <t>16169440.0</t>
  </si>
  <si>
    <t>148.36</t>
  </si>
  <si>
    <t>61.66</t>
  </si>
  <si>
    <t>3519964.0</t>
  </si>
  <si>
    <t>7018996831.0</t>
  </si>
  <si>
    <t>3328009056.0</t>
  </si>
  <si>
    <t>2915645660.0</t>
  </si>
  <si>
    <t>701616920.0</t>
  </si>
  <si>
    <t>16579031.0</t>
  </si>
  <si>
    <t>16604485.0</t>
  </si>
  <si>
    <t>148.66</t>
  </si>
  <si>
    <t>14.86</t>
  </si>
  <si>
    <t>3517.0</t>
  </si>
  <si>
    <t>3442357.0</t>
  </si>
  <si>
    <t>7039052176.0</t>
  </si>
  <si>
    <t>3330586672.0</t>
  </si>
  <si>
    <t>2923693952.0</t>
  </si>
  <si>
    <t>704818248.0</t>
  </si>
  <si>
    <t>25210887.0</t>
  </si>
  <si>
    <t>18060630.0</t>
  </si>
  <si>
    <t>149.09</t>
  </si>
  <si>
    <t>70.54</t>
  </si>
  <si>
    <t>61.92</t>
  </si>
  <si>
    <t>3825.0</t>
  </si>
  <si>
    <t>3590228.0</t>
  </si>
  <si>
    <t>7053766477.0</t>
  </si>
  <si>
    <t>3332974783.0</t>
  </si>
  <si>
    <t>2927768760.0</t>
  </si>
  <si>
    <t>707716007.0</t>
  </si>
  <si>
    <t>16905533.0</t>
  </si>
  <si>
    <t>18224411.0</t>
  </si>
  <si>
    <t>149.4</t>
  </si>
  <si>
    <t>70.59</t>
  </si>
  <si>
    <t>62.01</t>
  </si>
  <si>
    <t>3478263.0</t>
  </si>
  <si>
    <t>7077131276.0</t>
  </si>
  <si>
    <t>3339232549.0</t>
  </si>
  <si>
    <t>2936129635.0</t>
  </si>
  <si>
    <t>712135549.0</t>
  </si>
  <si>
    <t>17340976.0</t>
  </si>
  <si>
    <t>18961624.0</t>
  </si>
  <si>
    <t>149.9</t>
  </si>
  <si>
    <t>70.73</t>
  </si>
  <si>
    <t>15.08</t>
  </si>
  <si>
    <t>4016.0</t>
  </si>
  <si>
    <t>3543025.0</t>
  </si>
  <si>
    <t>7094241095.0</t>
  </si>
  <si>
    <t>3341631560.0</t>
  </si>
  <si>
    <t>2940207958.0</t>
  </si>
  <si>
    <t>715772016.0</t>
  </si>
  <si>
    <t>16877706.0</t>
  </si>
  <si>
    <t>19514395.0</t>
  </si>
  <si>
    <t>150.26</t>
  </si>
  <si>
    <t>70.78</t>
  </si>
  <si>
    <t>62.27</t>
  </si>
  <si>
    <t>15.16</t>
  </si>
  <si>
    <t>3712020.0</t>
  </si>
  <si>
    <t>7109436858.0</t>
  </si>
  <si>
    <t>3343330870.0</t>
  </si>
  <si>
    <t>2946056164.0</t>
  </si>
  <si>
    <t>718839271.0</t>
  </si>
  <si>
    <t>19112513.0</t>
  </si>
  <si>
    <t>19311851.0</t>
  </si>
  <si>
    <t>150.58</t>
  </si>
  <si>
    <t>70.81</t>
  </si>
  <si>
    <t>3657375.0</t>
  </si>
  <si>
    <t>7124505008.0</t>
  </si>
  <si>
    <t>3345708686.0</t>
  </si>
  <si>
    <t>2950002050.0</t>
  </si>
  <si>
    <t>721434106.0</t>
  </si>
  <si>
    <t>16759257.0</t>
  </si>
  <si>
    <t>18397985.0</t>
  </si>
  <si>
    <t>150.9</t>
  </si>
  <si>
    <t>70.86</t>
  </si>
  <si>
    <t>62.48</t>
  </si>
  <si>
    <t>3480402.0</t>
  </si>
  <si>
    <t>7141339205.0</t>
  </si>
  <si>
    <t>3347141098.0</t>
  </si>
  <si>
    <t>2955609666.0</t>
  </si>
  <si>
    <t>724525188.0</t>
  </si>
  <si>
    <t>19441325.0</t>
  </si>
  <si>
    <t>18806884.0</t>
  </si>
  <si>
    <t>151.26</t>
  </si>
  <si>
    <t>70.89</t>
  </si>
  <si>
    <t>3529863.0</t>
  </si>
  <si>
    <t>7178293991.0</t>
  </si>
  <si>
    <t>3356267656.0</t>
  </si>
  <si>
    <t>2978509602.0</t>
  </si>
  <si>
    <t>729321350.0</t>
  </si>
  <si>
    <t>18255379.0</t>
  </si>
  <si>
    <t>17813239.0</t>
  </si>
  <si>
    <t>152.04</t>
  </si>
  <si>
    <t>71.09</t>
  </si>
  <si>
    <t>3289010.0</t>
  </si>
  <si>
    <t>7200874978.0</t>
  </si>
  <si>
    <t>3362176426.0</t>
  </si>
  <si>
    <t>2985882591.0</t>
  </si>
  <si>
    <t>737139230.0</t>
  </si>
  <si>
    <t>18107011.0</t>
  </si>
  <si>
    <t>17984878.0</t>
  </si>
  <si>
    <t>152.52</t>
  </si>
  <si>
    <t>3809.0</t>
  </si>
  <si>
    <t>3356536.0</t>
  </si>
  <si>
    <t>7210707535.0</t>
  </si>
  <si>
    <t>3363353490.0</t>
  </si>
  <si>
    <t>2988564827.0</t>
  </si>
  <si>
    <t>739028122.0</t>
  </si>
  <si>
    <t>10506594.0</t>
  </si>
  <si>
    <t>17008537.0</t>
  </si>
  <si>
    <t>152.72</t>
  </si>
  <si>
    <t>3602.0</t>
  </si>
  <si>
    <t>3129444.0</t>
  </si>
  <si>
    <t>7227911895.0</t>
  </si>
  <si>
    <t>3366461420.0</t>
  </si>
  <si>
    <t>2993033959.0</t>
  </si>
  <si>
    <t>742368680.0</t>
  </si>
  <si>
    <t>14331037.0</t>
  </si>
  <si>
    <t>16644730.0</t>
  </si>
  <si>
    <t>153.09</t>
  </si>
  <si>
    <t>71.3</t>
  </si>
  <si>
    <t>63.39</t>
  </si>
  <si>
    <t>2900628.0</t>
  </si>
  <si>
    <t>7243951103.0</t>
  </si>
  <si>
    <t>3368529092.0</t>
  </si>
  <si>
    <t>2998295446.0</t>
  </si>
  <si>
    <t>745478070.0</t>
  </si>
  <si>
    <t>15677638.0</t>
  </si>
  <si>
    <t>16154037.0</t>
  </si>
  <si>
    <t>153.43</t>
  </si>
  <si>
    <t>63.5</t>
  </si>
  <si>
    <t>3421.0</t>
  </si>
  <si>
    <t>2689963.0</t>
  </si>
  <si>
    <t>7257205285.0</t>
  </si>
  <si>
    <t>3369658847.0</t>
  </si>
  <si>
    <t>3002263185.0</t>
  </si>
  <si>
    <t>748168073.0</t>
  </si>
  <si>
    <t>17786121.0</t>
  </si>
  <si>
    <t>16300731.0</t>
  </si>
  <si>
    <t>153.71</t>
  </si>
  <si>
    <t>71.37</t>
  </si>
  <si>
    <t>63.59</t>
  </si>
  <si>
    <t>15.85</t>
  </si>
  <si>
    <t>3003077.0</t>
  </si>
  <si>
    <t>7271203985.0</t>
  </si>
  <si>
    <t>3383213692.0</t>
  </si>
  <si>
    <t>3005902637.0</t>
  </si>
  <si>
    <t>750938363.0</t>
  </si>
  <si>
    <t>19691131.0</t>
  </si>
  <si>
    <t>16336415.0</t>
  </si>
  <si>
    <t>71.66</t>
  </si>
  <si>
    <t>63.67</t>
  </si>
  <si>
    <t>3260425.0</t>
  </si>
  <si>
    <t>7285920144.0</t>
  </si>
  <si>
    <t>3385448341.0</t>
  </si>
  <si>
    <t>3011968593.0</t>
  </si>
  <si>
    <t>849356070.0</t>
  </si>
  <si>
    <t>20057925.0</t>
  </si>
  <si>
    <t>16593923.0</t>
  </si>
  <si>
    <t>154.32</t>
  </si>
  <si>
    <t>71.7</t>
  </si>
  <si>
    <t>3547789.0</t>
  </si>
  <si>
    <t>7297529340.0</t>
  </si>
  <si>
    <t>3386594608.0</t>
  </si>
  <si>
    <t>3015951280.0</t>
  </si>
  <si>
    <t>851397236.0</t>
  </si>
  <si>
    <t>16852035.0</t>
  </si>
  <si>
    <t>16414639.0</t>
  </si>
  <si>
    <t>71.73</t>
  </si>
  <si>
    <t>63.88</t>
  </si>
  <si>
    <t>3721569.0</t>
  </si>
  <si>
    <t>7305484040.0</t>
  </si>
  <si>
    <t>3387107974.0</t>
  </si>
  <si>
    <t>3017473583.0</t>
  </si>
  <si>
    <t>852904208.0</t>
  </si>
  <si>
    <t>13337749.0</t>
  </si>
  <si>
    <t>16819093.0</t>
  </si>
  <si>
    <t>18.06</t>
  </si>
  <si>
    <t>4064201.0</t>
  </si>
  <si>
    <t>7349148455.0</t>
  </si>
  <si>
    <t>3409961184.0</t>
  </si>
  <si>
    <t>3028027003.0</t>
  </si>
  <si>
    <t>857763486.0</t>
  </si>
  <si>
    <t>18127390.0</t>
  </si>
  <si>
    <t>17361430.0</t>
  </si>
  <si>
    <t>155.66</t>
  </si>
  <si>
    <t>72.22</t>
  </si>
  <si>
    <t>4471757.0</t>
  </si>
  <si>
    <t>7359617869.0</t>
  </si>
  <si>
    <t>3410751830.0</t>
  </si>
  <si>
    <t>3029921693.0</t>
  </si>
  <si>
    <t>859763573.0</t>
  </si>
  <si>
    <t>11765035.0</t>
  </si>
  <si>
    <t>16802482.0</t>
  </si>
  <si>
    <t>155.88</t>
  </si>
  <si>
    <t>64.17</t>
  </si>
  <si>
    <t>4375523.0</t>
  </si>
  <si>
    <t>7373044515.0</t>
  </si>
  <si>
    <t>3411455749.0</t>
  </si>
  <si>
    <t>3031714140.0</t>
  </si>
  <si>
    <t>862840792.0</t>
  </si>
  <si>
    <t>14849538.0</t>
  </si>
  <si>
    <t>16382970.0</t>
  </si>
  <si>
    <t>156.16</t>
  </si>
  <si>
    <t>72.26</t>
  </si>
  <si>
    <t>64.21</t>
  </si>
  <si>
    <t>3860513.0</t>
  </si>
  <si>
    <t>7384753742.0</t>
  </si>
  <si>
    <t>3412417693.0</t>
  </si>
  <si>
    <t>3036564778.0</t>
  </si>
  <si>
    <t>864655157.0</t>
  </si>
  <si>
    <t>14556225.0</t>
  </si>
  <si>
    <t>15649414.0</t>
  </si>
  <si>
    <t>156.41</t>
  </si>
  <si>
    <t>3315.0</t>
  </si>
  <si>
    <t>3406458.0</t>
  </si>
  <si>
    <t>7396647311.0</t>
  </si>
  <si>
    <t>3413478302.0</t>
  </si>
  <si>
    <t>3039376009.0</t>
  </si>
  <si>
    <t>867157415.0</t>
  </si>
  <si>
    <t>14783208.0</t>
  </si>
  <si>
    <t>14887622.0</t>
  </si>
  <si>
    <t>3153.0</t>
  </si>
  <si>
    <t>3004818.0</t>
  </si>
  <si>
    <t>7411733709.0</t>
  </si>
  <si>
    <t>3415391472.0</t>
  </si>
  <si>
    <t>3044273718.0</t>
  </si>
  <si>
    <t>871109773.0</t>
  </si>
  <si>
    <t>13482119.0</t>
  </si>
  <si>
    <t>14408237.0</t>
  </si>
  <si>
    <t>64.48</t>
  </si>
  <si>
    <t>2576160.0</t>
  </si>
  <si>
    <t>7434421858.0</t>
  </si>
  <si>
    <t>3421843662.0</t>
  </si>
  <si>
    <t>3052607129.0</t>
  </si>
  <si>
    <t>873394081.0</t>
  </si>
  <si>
    <t>9380639.0</t>
  </si>
  <si>
    <t>13843064.0</t>
  </si>
  <si>
    <t>64.65</t>
  </si>
  <si>
    <t>2164011.0</t>
  </si>
  <si>
    <t>7446642735.0</t>
  </si>
  <si>
    <t>3422902381.0</t>
  </si>
  <si>
    <t>3055520100.0</t>
  </si>
  <si>
    <t>876040025.0</t>
  </si>
  <si>
    <t>11786693.0</t>
  </si>
  <si>
    <t>12938444.0</t>
  </si>
  <si>
    <t>64.72</t>
  </si>
  <si>
    <t>18.55</t>
  </si>
  <si>
    <t>1658437.0</t>
  </si>
  <si>
    <t>7458571590.0</t>
  </si>
  <si>
    <t>3424289315.0</t>
  </si>
  <si>
    <t>3059414638.0</t>
  </si>
  <si>
    <t>878654368.0</t>
  </si>
  <si>
    <t>11797869.0</t>
  </si>
  <si>
    <t>12944081.0</t>
  </si>
  <si>
    <t>157.97</t>
  </si>
  <si>
    <t>18.61</t>
  </si>
  <si>
    <t>2742.0</t>
  </si>
  <si>
    <t>1661810.0</t>
  </si>
  <si>
    <t>7470570185.0</t>
  </si>
  <si>
    <t>3425098662.0</t>
  </si>
  <si>
    <t>3062532839.0</t>
  </si>
  <si>
    <t>881057677.0</t>
  </si>
  <si>
    <t>12661255.0</t>
  </si>
  <si>
    <t>12633646.0</t>
  </si>
  <si>
    <t>158.23</t>
  </si>
  <si>
    <t>64.87</t>
  </si>
  <si>
    <t>2676.0</t>
  </si>
  <si>
    <t>1628973.0</t>
  </si>
  <si>
    <t>7482210520.0</t>
  </si>
  <si>
    <t>3427105381.0</t>
  </si>
  <si>
    <t>3066108765.0</t>
  </si>
  <si>
    <t>883833312.0</t>
  </si>
  <si>
    <t>12574805.0</t>
  </si>
  <si>
    <t>12352370.0</t>
  </si>
  <si>
    <t>158.47</t>
  </si>
  <si>
    <t>1583244.0</t>
  </si>
  <si>
    <t>7493602595.0</t>
  </si>
  <si>
    <t>3427979381.0</t>
  </si>
  <si>
    <t>3069249440.0</t>
  </si>
  <si>
    <t>886010175.0</t>
  </si>
  <si>
    <t>13701918.0</t>
  </si>
  <si>
    <t>12197899.0</t>
  </si>
  <si>
    <t>158.72</t>
  </si>
  <si>
    <t>18.77</t>
  </si>
  <si>
    <t>1504394.0</t>
  </si>
  <si>
    <t>7504720459.0</t>
  </si>
  <si>
    <t>3429246221.0</t>
  </si>
  <si>
    <t>3071646220.0</t>
  </si>
  <si>
    <t>889195660.0</t>
  </si>
  <si>
    <t>10634076.0</t>
  </si>
  <si>
    <t>11791039.0</t>
  </si>
  <si>
    <t>158.95</t>
  </si>
  <si>
    <t>72.63</t>
  </si>
  <si>
    <t>65.06</t>
  </si>
  <si>
    <t>1433228.0</t>
  </si>
  <si>
    <t>7515767555.0</t>
  </si>
  <si>
    <t>3429947340.0</t>
  </si>
  <si>
    <t>3075686253.0</t>
  </si>
  <si>
    <t>893900450.0</t>
  </si>
  <si>
    <t>9220363.0</t>
  </si>
  <si>
    <t>11768139.0</t>
  </si>
  <si>
    <t>72.65</t>
  </si>
  <si>
    <t>1405101.0</t>
  </si>
  <si>
    <t>7526355256.0</t>
  </si>
  <si>
    <t>3433847045.0</t>
  </si>
  <si>
    <t>3082728445.0</t>
  </si>
  <si>
    <t>895835215.0</t>
  </si>
  <si>
    <t>11644483.0</t>
  </si>
  <si>
    <t>11747825.0</t>
  </si>
  <si>
    <t>159.41</t>
  </si>
  <si>
    <t>2488.0</t>
  </si>
  <si>
    <t>1399788.0</t>
  </si>
  <si>
    <t>7537211558.0</t>
  </si>
  <si>
    <t>3435120000.0</t>
  </si>
  <si>
    <t>3086076138.0</t>
  </si>
  <si>
    <t>898394182.0</t>
  </si>
  <si>
    <t>12551309.0</t>
  </si>
  <si>
    <t>11855457.0</t>
  </si>
  <si>
    <t>159.64</t>
  </si>
  <si>
    <t>1394818.0</t>
  </si>
  <si>
    <t>7548818828.0</t>
  </si>
  <si>
    <t>3435893801.0</t>
  </si>
  <si>
    <t>3088825748.0</t>
  </si>
  <si>
    <t>900592256.0</t>
  </si>
  <si>
    <t>12887526.0</t>
  </si>
  <si>
    <t>11887785.0</t>
  </si>
  <si>
    <t>159.89</t>
  </si>
  <si>
    <t>72.77</t>
  </si>
  <si>
    <t>65.42</t>
  </si>
  <si>
    <t>19.07</t>
  </si>
  <si>
    <t>1428919.0</t>
  </si>
  <si>
    <t>7559816903.0</t>
  </si>
  <si>
    <t>3438916259.0</t>
  </si>
  <si>
    <t>3091321576.0</t>
  </si>
  <si>
    <t>992692624.0</t>
  </si>
  <si>
    <t>12510524.0</t>
  </si>
  <si>
    <t>11878604.0</t>
  </si>
  <si>
    <t>65.47</t>
  </si>
  <si>
    <t>1499299.0</t>
  </si>
  <si>
    <t>7569329512.0</t>
  </si>
  <si>
    <t>3440443396.0</t>
  </si>
  <si>
    <t>3093223405.0</t>
  </si>
  <si>
    <t>999906911.0</t>
  </si>
  <si>
    <t>10824345.0</t>
  </si>
  <si>
    <t>11467521.0</t>
  </si>
  <si>
    <t>72.87</t>
  </si>
  <si>
    <t>65.52</t>
  </si>
  <si>
    <t>1531144.0</t>
  </si>
  <si>
    <t>7578722202.0</t>
  </si>
  <si>
    <t>3441761543.0</t>
  </si>
  <si>
    <t>3094467390.0</t>
  </si>
  <si>
    <t>1002579520.0</t>
  </si>
  <si>
    <t>9428677.0</t>
  </si>
  <si>
    <t>11295322.0</t>
  </si>
  <si>
    <t>65.54</t>
  </si>
  <si>
    <t>21.23</t>
  </si>
  <si>
    <t>1564666.0</t>
  </si>
  <si>
    <t>7586129513.0</t>
  </si>
  <si>
    <t>3442336462.0</t>
  </si>
  <si>
    <t>3096327820.0</t>
  </si>
  <si>
    <t>1004381764.0</t>
  </si>
  <si>
    <t>8903516.0</t>
  </si>
  <si>
    <t>11250053.0</t>
  </si>
  <si>
    <t>160.68</t>
  </si>
  <si>
    <t>72.91</t>
  </si>
  <si>
    <t>65.58</t>
  </si>
  <si>
    <t>1569958.0</t>
  </si>
  <si>
    <t>7595315504.0</t>
  </si>
  <si>
    <t>3445072995.0</t>
  </si>
  <si>
    <t>3099540325.0</t>
  </si>
  <si>
    <t>1016176895.0</t>
  </si>
  <si>
    <t>10777860.0</t>
  </si>
  <si>
    <t>11126249.0</t>
  </si>
  <si>
    <t>160.87</t>
  </si>
  <si>
    <t>21.52</t>
  </si>
  <si>
    <t>1755600.0</t>
  </si>
  <si>
    <t>7609226466.0</t>
  </si>
  <si>
    <t>3447670642.0</t>
  </si>
  <si>
    <t>3102675662.0</t>
  </si>
  <si>
    <t>1020574449.0</t>
  </si>
  <si>
    <t>14848826.0</t>
  </si>
  <si>
    <t>11454468.0</t>
  </si>
  <si>
    <t>161.17</t>
  </si>
  <si>
    <t>1945687.0</t>
  </si>
  <si>
    <t>7622374728.0</t>
  </si>
  <si>
    <t>3450985354.0</t>
  </si>
  <si>
    <t>3105750383.0</t>
  </si>
  <si>
    <t>1022786299.0</t>
  </si>
  <si>
    <t>15182891.0</t>
  </si>
  <si>
    <t>11782378.0</t>
  </si>
  <si>
    <t>161.44</t>
  </si>
  <si>
    <t>21.66</t>
  </si>
  <si>
    <t>2287638.0</t>
  </si>
  <si>
    <t>7637537578.0</t>
  </si>
  <si>
    <t>3454466162.0</t>
  </si>
  <si>
    <t>3108982409.0</t>
  </si>
  <si>
    <t>1037588693.0</t>
  </si>
  <si>
    <t>13469736.0</t>
  </si>
  <si>
    <t>11919408.0</t>
  </si>
  <si>
    <t>161.76</t>
  </si>
  <si>
    <t>73.17</t>
  </si>
  <si>
    <t>2480327.0</t>
  </si>
  <si>
    <t>7647265545.0</t>
  </si>
  <si>
    <t>3456090141.0</t>
  </si>
  <si>
    <t>3110248642.0</t>
  </si>
  <si>
    <t>1040823278.0</t>
  </si>
  <si>
    <t>11663285.0</t>
  </si>
  <si>
    <t>12039254.0</t>
  </si>
  <si>
    <t>65.88</t>
  </si>
  <si>
    <t>2545599.0</t>
  </si>
  <si>
    <t>7657830837.0</t>
  </si>
  <si>
    <t>3459166623.0</t>
  </si>
  <si>
    <t>3113470757.0</t>
  </si>
  <si>
    <t>1042413895.0</t>
  </si>
  <si>
    <t>12623701.0</t>
  </si>
  <si>
    <t>12495686.0</t>
  </si>
  <si>
    <t>2797624.0</t>
  </si>
  <si>
    <t>7666828580.0</t>
  </si>
  <si>
    <t>3460116269.0</t>
  </si>
  <si>
    <t>3116059091.0</t>
  </si>
  <si>
    <t>1044663524.0</t>
  </si>
  <si>
    <t>10188100.0</t>
  </si>
  <si>
    <t>12679199.0</t>
  </si>
  <si>
    <t>162.39</t>
  </si>
  <si>
    <t>22.13</t>
  </si>
  <si>
    <t>2834100.0</t>
  </si>
  <si>
    <t>7687257940.0</t>
  </si>
  <si>
    <t>3461440516.0</t>
  </si>
  <si>
    <t>3123672868.0</t>
  </si>
  <si>
    <t>1049417696.0</t>
  </si>
  <si>
    <t>17589538.0</t>
  </si>
  <si>
    <t>13652298.0</t>
  </si>
  <si>
    <t>73.31</t>
  </si>
  <si>
    <t>22.23</t>
  </si>
  <si>
    <t>2757667.0</t>
  </si>
  <si>
    <t>7701278946.0</t>
  </si>
  <si>
    <t>3462907379.0</t>
  </si>
  <si>
    <t>3130244101.0</t>
  </si>
  <si>
    <t>1052328061.0</t>
  </si>
  <si>
    <t>15175709.0</t>
  </si>
  <si>
    <t>13698998.0</t>
  </si>
  <si>
    <t>66.3</t>
  </si>
  <si>
    <t>22.29</t>
  </si>
  <si>
    <t>2901.0</t>
  </si>
  <si>
    <t>2658790.0</t>
  </si>
  <si>
    <t>7715833334.0</t>
  </si>
  <si>
    <t>3465574302.0</t>
  </si>
  <si>
    <t>3135717226.0</t>
  </si>
  <si>
    <t>1054553139.0</t>
  </si>
  <si>
    <t>16171878.0</t>
  </si>
  <si>
    <t>13840277.0</t>
  </si>
  <si>
    <t>73.4</t>
  </si>
  <si>
    <t>22.34</t>
  </si>
  <si>
    <t>2579040.0</t>
  </si>
  <si>
    <t>7745472729.0</t>
  </si>
  <si>
    <t>3474193710.0</t>
  </si>
  <si>
    <t>3153311696.0</t>
  </si>
  <si>
    <t>1082555692.0</t>
  </si>
  <si>
    <t>11934274.0</t>
  </si>
  <si>
    <t>13620927.0</t>
  </si>
  <si>
    <t>164.05</t>
  </si>
  <si>
    <t>22.93</t>
  </si>
  <si>
    <t>2885.0</t>
  </si>
  <si>
    <t>2523646.0</t>
  </si>
  <si>
    <t>7751288792.0</t>
  </si>
  <si>
    <t>3475194774.0</t>
  </si>
  <si>
    <t>3154372655.0</t>
  </si>
  <si>
    <t>1083603402.0</t>
  </si>
  <si>
    <t>8773152.0</t>
  </si>
  <si>
    <t>13208052.0</t>
  </si>
  <si>
    <t>164.17</t>
  </si>
  <si>
    <t>73.61</t>
  </si>
  <si>
    <t>22.95</t>
  </si>
  <si>
    <t>2429936.0</t>
  </si>
  <si>
    <t>7755961184.0</t>
  </si>
  <si>
    <t>3475985865.0</t>
  </si>
  <si>
    <t>3154872093.0</t>
  </si>
  <si>
    <t>1084604345.0</t>
  </si>
  <si>
    <t>7961582.0</t>
  </si>
  <si>
    <t>12542035.0</t>
  </si>
  <si>
    <t>164.27</t>
  </si>
  <si>
    <t>2656.0</t>
  </si>
  <si>
    <t>2154270.0</t>
  </si>
  <si>
    <t>7764386618.0</t>
  </si>
  <si>
    <t>3476696670.0</t>
  </si>
  <si>
    <t>3158370643.0</t>
  </si>
  <si>
    <t>1086451977.0</t>
  </si>
  <si>
    <t>7259431.0</t>
  </si>
  <si>
    <t>12123652.0</t>
  </si>
  <si>
    <t>164.45</t>
  </si>
  <si>
    <t>73.64</t>
  </si>
  <si>
    <t>23.01</t>
  </si>
  <si>
    <t>2119043.0</t>
  </si>
  <si>
    <t>7775146458.0</t>
  </si>
  <si>
    <t>3478472701.0</t>
  </si>
  <si>
    <t>3160975822.0</t>
  </si>
  <si>
    <t>1088675820.0</t>
  </si>
  <si>
    <t>6640250.0</t>
  </si>
  <si>
    <t>10559468.0</t>
  </si>
  <si>
    <t>164.68</t>
  </si>
  <si>
    <t>73.67</t>
  </si>
  <si>
    <t>23.06</t>
  </si>
  <si>
    <t>2011718.0</t>
  </si>
  <si>
    <t>7784276711.0</t>
  </si>
  <si>
    <t>3480860660.0</t>
  </si>
  <si>
    <t>3163511988.0</t>
  </si>
  <si>
    <t>1102644098.0</t>
  </si>
  <si>
    <t>8561226.0</t>
  </si>
  <si>
    <t>9614543.0</t>
  </si>
  <si>
    <t>164.87</t>
  </si>
  <si>
    <t>73.73</t>
  </si>
  <si>
    <t>23.35</t>
  </si>
  <si>
    <t>1917584.0</t>
  </si>
  <si>
    <t>7791209311.0</t>
  </si>
  <si>
    <t>3482177215.0</t>
  </si>
  <si>
    <t>3165542253.0</t>
  </si>
  <si>
    <t>1104004061.0</t>
  </si>
  <si>
    <t>8141599.0</t>
  </si>
  <si>
    <t>8467358.0</t>
  </si>
  <si>
    <t>165.02</t>
  </si>
  <si>
    <t>1718092.0</t>
  </si>
  <si>
    <t>7798330679.0</t>
  </si>
  <si>
    <t>3483122684.0</t>
  </si>
  <si>
    <t>3167019115.0</t>
  </si>
  <si>
    <t>1105472367.0</t>
  </si>
  <si>
    <t>8503046.0</t>
  </si>
  <si>
    <t>7977185.0</t>
  </si>
  <si>
    <t>165.17</t>
  </si>
  <si>
    <t>23.41</t>
  </si>
  <si>
    <t>1532699.0</t>
  </si>
  <si>
    <t>7806334283.0</t>
  </si>
  <si>
    <t>3484060737.0</t>
  </si>
  <si>
    <t>3168520557.0</t>
  </si>
  <si>
    <t>1107820354.0</t>
  </si>
  <si>
    <t>8608643.0</t>
  </si>
  <si>
    <t>7953682.0</t>
  </si>
  <si>
    <t>165.34</t>
  </si>
  <si>
    <t>73.79</t>
  </si>
  <si>
    <t>1511979.0</t>
  </si>
  <si>
    <t>7813829243.0</t>
  </si>
  <si>
    <t>3485696200.0</t>
  </si>
  <si>
    <t>3170158481.0</t>
  </si>
  <si>
    <t>1109615630.0</t>
  </si>
  <si>
    <t>7473818.0</t>
  </si>
  <si>
    <t>7884000.0</t>
  </si>
  <si>
    <t>165.5</t>
  </si>
  <si>
    <t>73.83</t>
  </si>
  <si>
    <t>23.5</t>
  </si>
  <si>
    <t>1529582.0</t>
  </si>
  <si>
    <t>7824482619.0</t>
  </si>
  <si>
    <t>3487633300.0</t>
  </si>
  <si>
    <t>3175134283.0</t>
  </si>
  <si>
    <t>1111450679.0</t>
  </si>
  <si>
    <t>5724016.0</t>
  </si>
  <si>
    <t>7664658.0</t>
  </si>
  <si>
    <t>165.72</t>
  </si>
  <si>
    <t>73.87</t>
  </si>
  <si>
    <t>23.54</t>
  </si>
  <si>
    <t>1623.0</t>
  </si>
  <si>
    <t>1501231.0</t>
  </si>
  <si>
    <t>7831607839.0</t>
  </si>
  <si>
    <t>3489740620.0</t>
  </si>
  <si>
    <t>3178319861.0</t>
  </si>
  <si>
    <t>1127004561.0</t>
  </si>
  <si>
    <t>6960267.0</t>
  </si>
  <si>
    <t>7710375.0</t>
  </si>
  <si>
    <t>165.88</t>
  </si>
  <si>
    <t>73.91</t>
  </si>
  <si>
    <t>67.32</t>
  </si>
  <si>
    <t>23.87</t>
  </si>
  <si>
    <t>1476234.0</t>
  </si>
  <si>
    <t>7839356087.0</t>
  </si>
  <si>
    <t>3491231937.0</t>
  </si>
  <si>
    <t>3180135396.0</t>
  </si>
  <si>
    <t>1128781674.0</t>
  </si>
  <si>
    <t>7657341.0</t>
  </si>
  <si>
    <t>7581248.0</t>
  </si>
  <si>
    <t>166.04</t>
  </si>
  <si>
    <t>73.95</t>
  </si>
  <si>
    <t>1497945.0</t>
  </si>
  <si>
    <t>7845750465.0</t>
  </si>
  <si>
    <t>3491883075.0</t>
  </si>
  <si>
    <t>3181261294.0</t>
  </si>
  <si>
    <t>1130461440.0</t>
  </si>
  <si>
    <t>6810437.0</t>
  </si>
  <si>
    <t>7391081.0</t>
  </si>
  <si>
    <t>166.17</t>
  </si>
  <si>
    <t>73.96</t>
  </si>
  <si>
    <t>23.94</t>
  </si>
  <si>
    <t>1367514.0</t>
  </si>
  <si>
    <t>7851850938.0</t>
  </si>
  <si>
    <t>3492727666.0</t>
  </si>
  <si>
    <t>3182713626.0</t>
  </si>
  <si>
    <t>1131829118.0</t>
  </si>
  <si>
    <t>6669751.0</t>
  </si>
  <si>
    <t>7129179.0</t>
  </si>
  <si>
    <t>166.3</t>
  </si>
  <si>
    <t>73.98</t>
  </si>
  <si>
    <t>67.41</t>
  </si>
  <si>
    <t>23.97</t>
  </si>
  <si>
    <t>1306046.0</t>
  </si>
  <si>
    <t>7856109314.0</t>
  </si>
  <si>
    <t>3492988405.0</t>
  </si>
  <si>
    <t>3183265771.0</t>
  </si>
  <si>
    <t>1132983501.0</t>
  </si>
  <si>
    <t>5960850.0</t>
  </si>
  <si>
    <t>6750926.0</t>
  </si>
  <si>
    <t>166.39</t>
  </si>
  <si>
    <t>67.42</t>
  </si>
  <si>
    <t>1430.0</t>
  </si>
  <si>
    <t>1200766.0</t>
  </si>
  <si>
    <t>7859530146.0</t>
  </si>
  <si>
    <t>3493191074.0</t>
  </si>
  <si>
    <t>3183672793.0</t>
  </si>
  <si>
    <t>1133947373.0</t>
  </si>
  <si>
    <t>6088871.0</t>
  </si>
  <si>
    <t>6553077.0</t>
  </si>
  <si>
    <t>166.47</t>
  </si>
  <si>
    <t>73.99</t>
  </si>
  <si>
    <t>1121218.0</t>
  </si>
  <si>
    <t>7867581752.0</t>
  </si>
  <si>
    <t>3493843706.0</t>
  </si>
  <si>
    <t>3184876006.0</t>
  </si>
  <si>
    <t>1137810184.0</t>
  </si>
  <si>
    <t>5241007.0</t>
  </si>
  <si>
    <t>6484074.0</t>
  </si>
  <si>
    <t>166.64</t>
  </si>
  <si>
    <t>67.46</t>
  </si>
  <si>
    <t>1098250.0</t>
  </si>
  <si>
    <t>7876306976.0</t>
  </si>
  <si>
    <t>3496883303.0</t>
  </si>
  <si>
    <t>3189560642.0</t>
  </si>
  <si>
    <t>1153436279.0</t>
  </si>
  <si>
    <t>6328193.0</t>
  </si>
  <si>
    <t>6393776.0</t>
  </si>
  <si>
    <t>166.82</t>
  </si>
  <si>
    <t>74.06</t>
  </si>
  <si>
    <t>67.56</t>
  </si>
  <si>
    <t>24.43</t>
  </si>
  <si>
    <t>1083392.0</t>
  </si>
  <si>
    <t>7884986360.0</t>
  </si>
  <si>
    <t>3498202182.0</t>
  </si>
  <si>
    <t>3191729867.0</t>
  </si>
  <si>
    <t>1155777841.0</t>
  </si>
  <si>
    <t>8424499.0</t>
  </si>
  <si>
    <t>6503371.0</t>
  </si>
  <si>
    <t>167.01</t>
  </si>
  <si>
    <t>67.6</t>
  </si>
  <si>
    <t>1040886.0</t>
  </si>
  <si>
    <t>7890197648.0</t>
  </si>
  <si>
    <t>3498731204.0</t>
  </si>
  <si>
    <t>3192776300.0</t>
  </si>
  <si>
    <t>1157133041.0</t>
  </si>
  <si>
    <t>6828005.0</t>
  </si>
  <si>
    <t>6505882.0</t>
  </si>
  <si>
    <t>167.12</t>
  </si>
  <si>
    <t>74.1</t>
  </si>
  <si>
    <t>1041408.0</t>
  </si>
  <si>
    <t>7898388373.0</t>
  </si>
  <si>
    <t>3499525947.0</t>
  </si>
  <si>
    <t>3194406192.0</t>
  </si>
  <si>
    <t>1160117464.0</t>
  </si>
  <si>
    <t>8108240.0</t>
  </si>
  <si>
    <t>6711379.0</t>
  </si>
  <si>
    <t>167.29</t>
  </si>
  <si>
    <t>1056121.0</t>
  </si>
  <si>
    <t>7904756677.0</t>
  </si>
  <si>
    <t>3500341234.0</t>
  </si>
  <si>
    <t>3196393523.0</t>
  </si>
  <si>
    <t>1161557438.0</t>
  </si>
  <si>
    <t>8404723.0</t>
  </si>
  <si>
    <t>7060504.0</t>
  </si>
  <si>
    <t>167.42</t>
  </si>
  <si>
    <t>67.7</t>
  </si>
  <si>
    <t>24.6</t>
  </si>
  <si>
    <t>1495.0</t>
  </si>
  <si>
    <t>1164601.0</t>
  </si>
  <si>
    <t>7911835127.0</t>
  </si>
  <si>
    <t>3501588508.0</t>
  </si>
  <si>
    <t>3197274209.0</t>
  </si>
  <si>
    <t>1164147752.0</t>
  </si>
  <si>
    <t>7574071.0</t>
  </si>
  <si>
    <t>7272675.0</t>
  </si>
  <si>
    <t>167.57</t>
  </si>
  <si>
    <t>67.72</t>
  </si>
  <si>
    <t>1540.0</t>
  </si>
  <si>
    <t>1230665.0</t>
  </si>
  <si>
    <t>7919779511.0</t>
  </si>
  <si>
    <t>3502890896.0</t>
  </si>
  <si>
    <t>3200081780.0</t>
  </si>
  <si>
    <t>1165929307.0</t>
  </si>
  <si>
    <t>6082696.0</t>
  </si>
  <si>
    <t>7392919.0</t>
  </si>
  <si>
    <t>167.74</t>
  </si>
  <si>
    <t>74.19</t>
  </si>
  <si>
    <t>1566.0</t>
  </si>
  <si>
    <t>1281696.0</t>
  </si>
  <si>
    <t>7926715904.0</t>
  </si>
  <si>
    <t>3503786692.0</t>
  </si>
  <si>
    <t>3201578752.0</t>
  </si>
  <si>
    <t>1168110004.0</t>
  </si>
  <si>
    <t>6632799.0</t>
  </si>
  <si>
    <t>7436432.0</t>
  </si>
  <si>
    <t>167.89</t>
  </si>
  <si>
    <t>67.81</t>
  </si>
  <si>
    <t>1326772.0</t>
  </si>
  <si>
    <t>7936085727.0</t>
  </si>
  <si>
    <t>3505291837.0</t>
  </si>
  <si>
    <t>3204482340.0</t>
  </si>
  <si>
    <t>1170338562.0</t>
  </si>
  <si>
    <t>7829739.0</t>
  </si>
  <si>
    <t>7351468.0</t>
  </si>
  <si>
    <t>168.09</t>
  </si>
  <si>
    <t>67.87</t>
  </si>
  <si>
    <t>1348250.0</t>
  </si>
  <si>
    <t>7943993978.0</t>
  </si>
  <si>
    <t>3508681205.0</t>
  </si>
  <si>
    <t>3209017652.0</t>
  </si>
  <si>
    <t>1189005816.0</t>
  </si>
  <si>
    <t>8756611.0</t>
  </si>
  <si>
    <t>7626983.0</t>
  </si>
  <si>
    <t>168.26</t>
  </si>
  <si>
    <t>74.31</t>
  </si>
  <si>
    <t>67.97</t>
  </si>
  <si>
    <t>25.18</t>
  </si>
  <si>
    <t>1393907.0</t>
  </si>
  <si>
    <t>7951206273.0</t>
  </si>
  <si>
    <t>3509899728.0</t>
  </si>
  <si>
    <t>3211581922.0</t>
  </si>
  <si>
    <t>1192550701.0</t>
  </si>
  <si>
    <t>7545100.0</t>
  </si>
  <si>
    <t>7546533.0</t>
  </si>
  <si>
    <t>168.41</t>
  </si>
  <si>
    <t>74.34</t>
  </si>
  <si>
    <t>1403776.0</t>
  </si>
  <si>
    <t>7958663891.0</t>
  </si>
  <si>
    <t>3510962534.0</t>
  </si>
  <si>
    <t>3214533756.0</t>
  </si>
  <si>
    <t>1194222990.0</t>
  </si>
  <si>
    <t>8043918.0</t>
  </si>
  <si>
    <t>7494992.0</t>
  </si>
  <si>
    <t>168.57</t>
  </si>
  <si>
    <t>25.29</t>
  </si>
  <si>
    <t>1385948.0</t>
  </si>
  <si>
    <t>7964358907.0</t>
  </si>
  <si>
    <t>3512024075.0</t>
  </si>
  <si>
    <t>3216388663.0</t>
  </si>
  <si>
    <t>1195343549.0</t>
  </si>
  <si>
    <t>5232967.0</t>
  </si>
  <si>
    <t>7160544.0</t>
  </si>
  <si>
    <t>168.69</t>
  </si>
  <si>
    <t>74.39</t>
  </si>
  <si>
    <t>68.12</t>
  </si>
  <si>
    <t>25.32</t>
  </si>
  <si>
    <t>1315796.0</t>
  </si>
  <si>
    <t>7968614983.0</t>
  </si>
  <si>
    <t>3512547585.0</t>
  </si>
  <si>
    <t>3218153237.0</t>
  </si>
  <si>
    <t>1196356540.0</t>
  </si>
  <si>
    <t>4251978.0</t>
  </si>
  <si>
    <t>6899013.0</t>
  </si>
  <si>
    <t>1247663.0</t>
  </si>
  <si>
    <t>7971540802.0</t>
  </si>
  <si>
    <t>3512770694.0</t>
  </si>
  <si>
    <t>3219065578.0</t>
  </si>
  <si>
    <t>1197136875.0</t>
  </si>
  <si>
    <t>3120572.0</t>
  </si>
  <si>
    <t>6397268.0</t>
  </si>
  <si>
    <t>168.84</t>
  </si>
  <si>
    <t>1355.0</t>
  </si>
  <si>
    <t>1138232.0</t>
  </si>
  <si>
    <t>7975314301.0</t>
  </si>
  <si>
    <t>3513330020.0</t>
  </si>
  <si>
    <t>3220565989.0</t>
  </si>
  <si>
    <t>1197869805.0</t>
  </si>
  <si>
    <t>3793201.0</t>
  </si>
  <si>
    <t>5820622.0</t>
  </si>
  <si>
    <t>168.92</t>
  </si>
  <si>
    <t>74.41</t>
  </si>
  <si>
    <t>25.37</t>
  </si>
  <si>
    <t>1023508.0</t>
  </si>
  <si>
    <t>7977699723.0</t>
  </si>
  <si>
    <t>3513602192.0</t>
  </si>
  <si>
    <t>3221166556.0</t>
  </si>
  <si>
    <t>1198434282.0</t>
  </si>
  <si>
    <t>2923493.0</t>
  </si>
  <si>
    <t>4987319.0</t>
  </si>
  <si>
    <t>168.97</t>
  </si>
  <si>
    <t>25.38</t>
  </si>
  <si>
    <t>903461.0</t>
  </si>
  <si>
    <t>7981182840.0</t>
  </si>
  <si>
    <t>3515231733.0</t>
  </si>
  <si>
    <t>3223998690.0</t>
  </si>
  <si>
    <t>1205571202.0</t>
  </si>
  <si>
    <t>4060611.0</t>
  </si>
  <si>
    <t>4489534.0</t>
  </si>
  <si>
    <t>169.04</t>
  </si>
  <si>
    <t>68.29</t>
  </si>
  <si>
    <t>25.53</t>
  </si>
  <si>
    <t>808557.0</t>
  </si>
  <si>
    <t>7985878605.0</t>
  </si>
  <si>
    <t>3515830820.0</t>
  </si>
  <si>
    <t>3225619271.0</t>
  </si>
  <si>
    <t>1206833723.0</t>
  </si>
  <si>
    <t>5123068.0</t>
  </si>
  <si>
    <t>4072272.0</t>
  </si>
  <si>
    <t>169.14</t>
  </si>
  <si>
    <t>68.32</t>
  </si>
  <si>
    <t>25.56</t>
  </si>
  <si>
    <t>727374.0</t>
  </si>
  <si>
    <t>7990719461.0</t>
  </si>
  <si>
    <t>3516528547.0</t>
  </si>
  <si>
    <t>3227629041.0</t>
  </si>
  <si>
    <t>1207894730.0</t>
  </si>
  <si>
    <t>4759973.0</t>
  </si>
  <si>
    <t>4004700.0</t>
  </si>
  <si>
    <t>169.25</t>
  </si>
  <si>
    <t>74.48</t>
  </si>
  <si>
    <t>25.58</t>
  </si>
  <si>
    <t>710983.0</t>
  </si>
  <si>
    <t>7994314147.0</t>
  </si>
  <si>
    <t>3517026059.0</t>
  </si>
  <si>
    <t>3229042273.0</t>
  </si>
  <si>
    <t>1208624562.0</t>
  </si>
  <si>
    <t>4050026.0</t>
  </si>
  <si>
    <t>3975848.0</t>
  </si>
  <si>
    <t>169.32</t>
  </si>
  <si>
    <t>74.49</t>
  </si>
  <si>
    <t>708722.0</t>
  </si>
  <si>
    <t>7998162237.0</t>
  </si>
  <si>
    <t>3517487656.0</t>
  </si>
  <si>
    <t>3230474412.0</t>
  </si>
  <si>
    <t>1209418058.0</t>
  </si>
  <si>
    <t>4180205.0</t>
  </si>
  <si>
    <t>4127225.0</t>
  </si>
  <si>
    <t>169.4</t>
  </si>
  <si>
    <t>25.62</t>
  </si>
  <si>
    <t>737924.0</t>
  </si>
  <si>
    <t>8004076641.0</t>
  </si>
  <si>
    <t>3518310801.0</t>
  </si>
  <si>
    <t>3232562840.0</t>
  </si>
  <si>
    <t>1211165689.0</t>
  </si>
  <si>
    <t>4888213.0</t>
  </si>
  <si>
    <t>4283654.0</t>
  </si>
  <si>
    <t>169.53</t>
  </si>
  <si>
    <t>74.52</t>
  </si>
  <si>
    <t>25.65</t>
  </si>
  <si>
    <t>773511.0</t>
  </si>
  <si>
    <t>8009709965.0</t>
  </si>
  <si>
    <t>3518814090.0</t>
  </si>
  <si>
    <t>3234814107.0</t>
  </si>
  <si>
    <t>1212416044.0</t>
  </si>
  <si>
    <t>5193359.0</t>
  </si>
  <si>
    <t>4607922.0</t>
  </si>
  <si>
    <t>169.65</t>
  </si>
  <si>
    <t>818904.0</t>
  </si>
  <si>
    <t>8014128779.0</t>
  </si>
  <si>
    <t>3520608275.0</t>
  </si>
  <si>
    <t>3237917028.0</t>
  </si>
  <si>
    <t>1219541799.0</t>
  </si>
  <si>
    <t>4858200.0</t>
  </si>
  <si>
    <t>4721865.0</t>
  </si>
  <si>
    <t>169.74</t>
  </si>
  <si>
    <t>25.83</t>
  </si>
  <si>
    <t>833758.0</t>
  </si>
  <si>
    <t>8018433489.0</t>
  </si>
  <si>
    <t>3521187790.0</t>
  </si>
  <si>
    <t>3239337170.0</t>
  </si>
  <si>
    <t>1220567553.0</t>
  </si>
  <si>
    <t>5032217.0</t>
  </si>
  <si>
    <t>4708883.0</t>
  </si>
  <si>
    <t>169.83</t>
  </si>
  <si>
    <t>849823.0</t>
  </si>
  <si>
    <t>8022512110.0</t>
  </si>
  <si>
    <t>3521719193.0</t>
  </si>
  <si>
    <t>3240771644.0</t>
  </si>
  <si>
    <t>1221975751.0</t>
  </si>
  <si>
    <t>4703646.0</t>
  </si>
  <si>
    <t>4700838.0</t>
  </si>
  <si>
    <t>169.92</t>
  </si>
  <si>
    <t>74.59</t>
  </si>
  <si>
    <t>68.64</t>
  </si>
  <si>
    <t>25.88</t>
  </si>
  <si>
    <t>861357.0</t>
  </si>
  <si>
    <t>8028174006.0</t>
  </si>
  <si>
    <t>3522678436.0</t>
  </si>
  <si>
    <t>3242212842.0</t>
  </si>
  <si>
    <t>1224299477.0</t>
  </si>
  <si>
    <t>3849947.0</t>
  </si>
  <si>
    <t>4672257.0</t>
  </si>
  <si>
    <t>170.04</t>
  </si>
  <si>
    <t>74.61</t>
  </si>
  <si>
    <t>25.93</t>
  </si>
  <si>
    <t>860593.0</t>
  </si>
  <si>
    <t>8031418848.0</t>
  </si>
  <si>
    <t>3523010759.0</t>
  </si>
  <si>
    <t>3242870520.0</t>
  </si>
  <si>
    <t>1225346191.0</t>
  </si>
  <si>
    <t>3565375.0</t>
  </si>
  <si>
    <t>4584422.0</t>
  </si>
  <si>
    <t>170.11</t>
  </si>
  <si>
    <t>25.95</t>
  </si>
  <si>
    <t>843519.0</t>
  </si>
  <si>
    <t>8034945609.0</t>
  </si>
  <si>
    <t>3523455276.0</t>
  </si>
  <si>
    <t>3243866887.0</t>
  </si>
  <si>
    <t>1226137399.0</t>
  </si>
  <si>
    <t>4582987.0</t>
  </si>
  <si>
    <t>4540820.0</t>
  </si>
  <si>
    <t>170.18</t>
  </si>
  <si>
    <t>68.71</t>
  </si>
  <si>
    <t>822199.0</t>
  </si>
  <si>
    <t>8040688639.0</t>
  </si>
  <si>
    <t>3524235332.0</t>
  </si>
  <si>
    <t>3245717311.0</t>
  </si>
  <si>
    <t>1227811752.0</t>
  </si>
  <si>
    <t>5301793.0</t>
  </si>
  <si>
    <t>4556312.0</t>
  </si>
  <si>
    <t>170.3</t>
  </si>
  <si>
    <t>74.64</t>
  </si>
  <si>
    <t>68.75</t>
  </si>
  <si>
    <t>26.01</t>
  </si>
  <si>
    <t>850179.0</t>
  </si>
  <si>
    <t>8044424360.0</t>
  </si>
  <si>
    <t>3524660594.0</t>
  </si>
  <si>
    <t>3247084096.0</t>
  </si>
  <si>
    <t>1228553136.0</t>
  </si>
  <si>
    <t>5057013.0</t>
  </si>
  <si>
    <t>4584591.0</t>
  </si>
  <si>
    <t>170.38</t>
  </si>
  <si>
    <t>68.77</t>
  </si>
  <si>
    <t>855265.0</t>
  </si>
  <si>
    <t>8051239313.0</t>
  </si>
  <si>
    <t>3525610388.0</t>
  </si>
  <si>
    <t>3248823049.0</t>
  </si>
  <si>
    <t>1230193585.0</t>
  </si>
  <si>
    <t>5498073.0</t>
  </si>
  <si>
    <t>4651159.0</t>
  </si>
  <si>
    <t>170.53</t>
  </si>
  <si>
    <t>68.81</t>
  </si>
  <si>
    <t>26.06</t>
  </si>
  <si>
    <t>858296.0</t>
  </si>
  <si>
    <t>8055028360.0</t>
  </si>
  <si>
    <t>3526121575.0</t>
  </si>
  <si>
    <t>3250201694.0</t>
  </si>
  <si>
    <t>1231167596.0</t>
  </si>
  <si>
    <t>4521639.0</t>
  </si>
  <si>
    <t>4625177.0</t>
  </si>
  <si>
    <t>170.61</t>
  </si>
  <si>
    <t>68.84</t>
  </si>
  <si>
    <t>26.08</t>
  </si>
  <si>
    <t>835942.0</t>
  </si>
  <si>
    <t>8058850843.0</t>
  </si>
  <si>
    <t>3528251423.0</t>
  </si>
  <si>
    <t>3253742751.0</t>
  </si>
  <si>
    <t>1240974849.0</t>
  </si>
  <si>
    <t>3588791.0</t>
  </si>
  <si>
    <t>4587888.0</t>
  </si>
  <si>
    <t>170.69</t>
  </si>
  <si>
    <t>68.92</t>
  </si>
  <si>
    <t>26.28</t>
  </si>
  <si>
    <t>810909.0</t>
  </si>
  <si>
    <t>8062319659.0</t>
  </si>
  <si>
    <t>3528510651.0</t>
  </si>
  <si>
    <t>3254814846.0</t>
  </si>
  <si>
    <t>1241833752.0</t>
  </si>
  <si>
    <t>3888301.0</t>
  </si>
  <si>
    <t>4634045.0</t>
  </si>
  <si>
    <t>170.76</t>
  </si>
  <si>
    <t>812717.0</t>
  </si>
  <si>
    <t>8069830270.0</t>
  </si>
  <si>
    <t>3529540950.0</t>
  </si>
  <si>
    <t>3258194291.0</t>
  </si>
  <si>
    <t>1243526761.0</t>
  </si>
  <si>
    <t>4432645.0</t>
  </si>
  <si>
    <t>4612586.0</t>
  </si>
  <si>
    <t>170.92</t>
  </si>
  <si>
    <t>74.76</t>
  </si>
  <si>
    <t>26.34</t>
  </si>
  <si>
    <t>812981.0</t>
  </si>
  <si>
    <t>8073580806.0</t>
  </si>
  <si>
    <t>3530065007.0</t>
  </si>
  <si>
    <t>3259421649.0</t>
  </si>
  <si>
    <t>1244246992.0</t>
  </si>
  <si>
    <t>4455428.0</t>
  </si>
  <si>
    <t>4491702.0</t>
  </si>
  <si>
    <t>74.77</t>
  </si>
  <si>
    <t>69.04</t>
  </si>
  <si>
    <t>790877.0</t>
  </si>
  <si>
    <t>8077360349.0</t>
  </si>
  <si>
    <t>3531175229.0</t>
  </si>
  <si>
    <t>3261571996.0</t>
  </si>
  <si>
    <t>1248324526.0</t>
  </si>
  <si>
    <t>4494649.0</t>
  </si>
  <si>
    <t>4411363.0</t>
  </si>
  <si>
    <t>171.08</t>
  </si>
  <si>
    <t>781872.0</t>
  </si>
  <si>
    <t>8081540348.0</t>
  </si>
  <si>
    <t>3531716316.0</t>
  </si>
  <si>
    <t>3262839828.0</t>
  </si>
  <si>
    <t>1249548596.0</t>
  </si>
  <si>
    <t>4893442.0</t>
  </si>
  <si>
    <t>4324988.0</t>
  </si>
  <si>
    <t>171.17</t>
  </si>
  <si>
    <t>26.47</t>
  </si>
  <si>
    <t>771421.0</t>
  </si>
  <si>
    <t>8085668351.0</t>
  </si>
  <si>
    <t>3532185613.0</t>
  </si>
  <si>
    <t>3264247170.0</t>
  </si>
  <si>
    <t>1250877488.0</t>
  </si>
  <si>
    <t>4331697.0</t>
  </si>
  <si>
    <t>4297849.0</t>
  </si>
  <si>
    <t>171.26</t>
  </si>
  <si>
    <t>74.81</t>
  </si>
  <si>
    <t>69.14</t>
  </si>
  <si>
    <t>910.0</t>
  </si>
  <si>
    <t>781156.0</t>
  </si>
  <si>
    <t>8089640455.0</t>
  </si>
  <si>
    <t>3532662370.0</t>
  </si>
  <si>
    <t>3265435859.0</t>
  </si>
  <si>
    <t>1252410692.0</t>
  </si>
  <si>
    <t>3343088.0</t>
  </si>
  <si>
    <t>4262754.0</t>
  </si>
  <si>
    <t>171.34</t>
  </si>
  <si>
    <t>74.82</t>
  </si>
  <si>
    <t>69.16</t>
  </si>
  <si>
    <t>791227.0</t>
  </si>
  <si>
    <t>8091793576.0</t>
  </si>
  <si>
    <t>3532837701.0</t>
  </si>
  <si>
    <t>3265817018.0</t>
  </si>
  <si>
    <t>1252899926.0</t>
  </si>
  <si>
    <t>3311738.0</t>
  </si>
  <si>
    <t>4180383.0</t>
  </si>
  <si>
    <t>171.39</t>
  </si>
  <si>
    <t>69.17</t>
  </si>
  <si>
    <t>790001.0</t>
  </si>
  <si>
    <t>8095675709.0</t>
  </si>
  <si>
    <t>3533413849.0</t>
  </si>
  <si>
    <t>3267121239.0</t>
  </si>
  <si>
    <t>1253645755.0</t>
  </si>
  <si>
    <t>4587563.0</t>
  </si>
  <si>
    <t>4202515.0</t>
  </si>
  <si>
    <t>171.47</t>
  </si>
  <si>
    <t>808115.0</t>
  </si>
  <si>
    <t>8099833480.0</t>
  </si>
  <si>
    <t>3535072540.0</t>
  </si>
  <si>
    <t>3270017863.0</t>
  </si>
  <si>
    <t>1258951967.0</t>
  </si>
  <si>
    <t>4800915.0</t>
  </si>
  <si>
    <t>4251872.0</t>
  </si>
  <si>
    <t>171.56</t>
  </si>
  <si>
    <t>26.66</t>
  </si>
  <si>
    <t>818974.0</t>
  </si>
  <si>
    <t>8101803811.0</t>
  </si>
  <si>
    <t>3535305939.0</t>
  </si>
  <si>
    <t>3270351784.0</t>
  </si>
  <si>
    <t>1259484906.0</t>
  </si>
  <si>
    <t>2899721.0</t>
  </si>
  <si>
    <t>4024023.0</t>
  </si>
  <si>
    <t>171.6</t>
  </si>
  <si>
    <t>74.88</t>
  </si>
  <si>
    <t>69.27</t>
  </si>
  <si>
    <t>26.68</t>
  </si>
  <si>
    <t>785259.0</t>
  </si>
  <si>
    <t>8104409292.0</t>
  </si>
  <si>
    <t>3535687982.0</t>
  </si>
  <si>
    <t>3271449872.0</t>
  </si>
  <si>
    <t>1260221045.0</t>
  </si>
  <si>
    <t>3517550.0</t>
  </si>
  <si>
    <t>3827468.0</t>
  </si>
  <si>
    <t>171.65</t>
  </si>
  <si>
    <t>69.29</t>
  </si>
  <si>
    <t>26.69</t>
  </si>
  <si>
    <t>752147.0</t>
  </si>
  <si>
    <t>8109039957.0</t>
  </si>
  <si>
    <t>3536304612.0</t>
  </si>
  <si>
    <t>3273031845.0</t>
  </si>
  <si>
    <t>1263877045.0</t>
  </si>
  <si>
    <t>7083203.0</t>
  </si>
  <si>
    <t>4220538.0</t>
  </si>
  <si>
    <t>171.75</t>
  </si>
  <si>
    <t>74.9</t>
  </si>
  <si>
    <t>69.32</t>
  </si>
  <si>
    <t>737632.0</t>
  </si>
  <si>
    <t>8113645967.0</t>
  </si>
  <si>
    <t>3541155049.0</t>
  </si>
  <si>
    <t>3274899945.0</t>
  </si>
  <si>
    <t>1265196093.0</t>
  </si>
  <si>
    <t>7719441.0</t>
  </si>
  <si>
    <t>4845736.0</t>
  </si>
  <si>
    <t>171.85</t>
  </si>
  <si>
    <t>729080.0</t>
  </si>
  <si>
    <t>8119340122.0</t>
  </si>
  <si>
    <t>3541405071.0</t>
  </si>
  <si>
    <t>3275541505.0</t>
  </si>
  <si>
    <t>1269184680.0</t>
  </si>
  <si>
    <t>8002617.0</t>
  </si>
  <si>
    <t>5515863.0</t>
  </si>
  <si>
    <t>75.01</t>
  </si>
  <si>
    <t>26.88</t>
  </si>
  <si>
    <t>732106.0</t>
  </si>
  <si>
    <t>8136956745.0</t>
  </si>
  <si>
    <t>3542058084.0</t>
  </si>
  <si>
    <t>3276894585.0</t>
  </si>
  <si>
    <t>1279856834.0</t>
  </si>
  <si>
    <t>9630425.0</t>
  </si>
  <si>
    <t>6236268.0</t>
  </si>
  <si>
    <t>172.34</t>
  </si>
  <si>
    <t>69.41</t>
  </si>
  <si>
    <t>714987.0</t>
  </si>
  <si>
    <t>8147710266.0</t>
  </si>
  <si>
    <t>3544208158.0</t>
  </si>
  <si>
    <t>3279289793.0</t>
  </si>
  <si>
    <t>1285161913.0</t>
  </si>
  <si>
    <t>6807664.0</t>
  </si>
  <si>
    <t>6522948.0</t>
  </si>
  <si>
    <t>172.57</t>
  </si>
  <si>
    <t>75.07</t>
  </si>
  <si>
    <t>69.46</t>
  </si>
  <si>
    <t>697273.0</t>
  </si>
  <si>
    <t>8151114750.0</t>
  </si>
  <si>
    <t>3544587429.0</t>
  </si>
  <si>
    <t>3280468686.0</t>
  </si>
  <si>
    <t>1285909645.0</t>
  </si>
  <si>
    <t>5809143.0</t>
  </si>
  <si>
    <t>6938577.0</t>
  </si>
  <si>
    <t>172.64</t>
  </si>
  <si>
    <t>69.48</t>
  </si>
  <si>
    <t>27.24</t>
  </si>
  <si>
    <t>739119.0</t>
  </si>
  <si>
    <t>8156063226.0</t>
  </si>
  <si>
    <t>3545094597.0</t>
  </si>
  <si>
    <t>3281876680.0</t>
  </si>
  <si>
    <t>1287955956.0</t>
  </si>
  <si>
    <t>5912067.0</t>
  </si>
  <si>
    <t>7280655.0</t>
  </si>
  <si>
    <t>172.75</t>
  </si>
  <si>
    <t>69.51</t>
  </si>
  <si>
    <t>27.28</t>
  </si>
  <si>
    <t>767992.0</t>
  </si>
  <si>
    <t>8159616024.0</t>
  </si>
  <si>
    <t>3545455748.0</t>
  </si>
  <si>
    <t>3283076541.0</t>
  </si>
  <si>
    <t>1289250684.0</t>
  </si>
  <si>
    <t>5280553.0</t>
  </si>
  <si>
    <t>7023132.0</t>
  </si>
  <si>
    <t>172.82</t>
  </si>
  <si>
    <t>781743.0</t>
  </si>
  <si>
    <t>8168092174.0</t>
  </si>
  <si>
    <t>3546163779.0</t>
  </si>
  <si>
    <t>3284714724.0</t>
  </si>
  <si>
    <t>1294513903.0</t>
  </si>
  <si>
    <t>4770915.0</t>
  </si>
  <si>
    <t>6601911.0</t>
  </si>
  <si>
    <t>69.57</t>
  </si>
  <si>
    <t>27.42</t>
  </si>
  <si>
    <t>797693.0</t>
  </si>
  <si>
    <t>8172020541.0</t>
  </si>
  <si>
    <t>3546607523.0</t>
  </si>
  <si>
    <t>3285912959.0</t>
  </si>
  <si>
    <t>1295782998.0</t>
  </si>
  <si>
    <t>4704684.0</t>
  </si>
  <si>
    <t>6130780.0</t>
  </si>
  <si>
    <t>173.09</t>
  </si>
  <si>
    <t>75.12</t>
  </si>
  <si>
    <t>69.6</t>
  </si>
  <si>
    <t>27.44</t>
  </si>
  <si>
    <t>819550.0</t>
  </si>
  <si>
    <t>8176103702.0</t>
  </si>
  <si>
    <t>3547026734.0</t>
  </si>
  <si>
    <t>3287176779.0</t>
  </si>
  <si>
    <t>1297321982.0</t>
  </si>
  <si>
    <t>5062419.0</t>
  </si>
  <si>
    <t>5478208.0</t>
  </si>
  <si>
    <t>173.17</t>
  </si>
  <si>
    <t>69.62</t>
  </si>
  <si>
    <t>828458.0</t>
  </si>
  <si>
    <t>8182014387.0</t>
  </si>
  <si>
    <t>3547797863.0</t>
  </si>
  <si>
    <t>3288881788.0</t>
  </si>
  <si>
    <t>1300021193.0</t>
  </si>
  <si>
    <t>5042959.0</t>
  </si>
  <si>
    <t>5226104.0</t>
  </si>
  <si>
    <t>173.3</t>
  </si>
  <si>
    <t>69.66</t>
  </si>
  <si>
    <t>827402.0</t>
  </si>
  <si>
    <t>8187826188.0</t>
  </si>
  <si>
    <t>3550134775.0</t>
  </si>
  <si>
    <t>3292419323.0</t>
  </si>
  <si>
    <t>1307254794.0</t>
  </si>
  <si>
    <t>5361135.0</t>
  </si>
  <si>
    <t>5162108.0</t>
  </si>
  <si>
    <t>173.42</t>
  </si>
  <si>
    <t>27.69</t>
  </si>
  <si>
    <t>819910.0</t>
  </si>
  <si>
    <t>8192113239.0</t>
  </si>
  <si>
    <t>3550579816.0</t>
  </si>
  <si>
    <t>3293753304.0</t>
  </si>
  <si>
    <t>1308809634.0</t>
  </si>
  <si>
    <t>5295709.0</t>
  </si>
  <si>
    <t>5074053.0</t>
  </si>
  <si>
    <t>173.51</t>
  </si>
  <si>
    <t>27.72</t>
  </si>
  <si>
    <t>824334.0</t>
  </si>
  <si>
    <t>8199032243.0</t>
  </si>
  <si>
    <t>3552799129.0</t>
  </si>
  <si>
    <t>3295698351.0</t>
  </si>
  <si>
    <t>1310868927.0</t>
  </si>
  <si>
    <t>4809725.0</t>
  </si>
  <si>
    <t>5006794.0</t>
  </si>
  <si>
    <t>173.66</t>
  </si>
  <si>
    <t>27.76</t>
  </si>
  <si>
    <t>829509.0</t>
  </si>
  <si>
    <t>8203717380.0</t>
  </si>
  <si>
    <t>3553156525.0</t>
  </si>
  <si>
    <t>3296797834.0</t>
  </si>
  <si>
    <t>1313437513.0</t>
  </si>
  <si>
    <t>3541437.0</t>
  </si>
  <si>
    <t>4634830.0</t>
  </si>
  <si>
    <t>173.76</t>
  </si>
  <si>
    <t>75.26</t>
  </si>
  <si>
    <t>69.83</t>
  </si>
  <si>
    <t>648302.0</t>
  </si>
  <si>
    <t>8205989555.0</t>
  </si>
  <si>
    <t>3553331344.0</t>
  </si>
  <si>
    <t>3297332925.0</t>
  </si>
  <si>
    <t>1314485178.0</t>
  </si>
  <si>
    <t>3683191.0</t>
  </si>
  <si>
    <t>4521623.0</t>
  </si>
  <si>
    <t>173.8</t>
  </si>
  <si>
    <t>69.84</t>
  </si>
  <si>
    <t>27.84</t>
  </si>
  <si>
    <t>641729.0</t>
  </si>
  <si>
    <t>8211395768.0</t>
  </si>
  <si>
    <t>3553907742.0</t>
  </si>
  <si>
    <t>3298880430.0</t>
  </si>
  <si>
    <t>1316967652.0</t>
  </si>
  <si>
    <t>4910579.0</t>
  </si>
  <si>
    <t>4531925.0</t>
  </si>
  <si>
    <t>173.92</t>
  </si>
  <si>
    <t>69.87</t>
  </si>
  <si>
    <t>644524.0</t>
  </si>
  <si>
    <t>8215518619.0</t>
  </si>
  <si>
    <t>3554236178.0</t>
  </si>
  <si>
    <t>3300187925.0</t>
  </si>
  <si>
    <t>1318730701.0</t>
  </si>
  <si>
    <t>5373120.0</t>
  </si>
  <si>
    <t>4611936.0</t>
  </si>
  <si>
    <t>174.01</t>
  </si>
  <si>
    <t>27.93</t>
  </si>
  <si>
    <t>653794.0</t>
  </si>
  <si>
    <t>8223186736.0</t>
  </si>
  <si>
    <t>3556477815.0</t>
  </si>
  <si>
    <t>3302544277.0</t>
  </si>
  <si>
    <t>1323660571.0</t>
  </si>
  <si>
    <t>5506267.0</t>
  </si>
  <si>
    <t>4665509.0</t>
  </si>
  <si>
    <t>174.17</t>
  </si>
  <si>
    <t>662163.0</t>
  </si>
  <si>
    <t>8227945559.0</t>
  </si>
  <si>
    <t>3556921024.0</t>
  </si>
  <si>
    <t>3303788845.0</t>
  </si>
  <si>
    <t>1325340257.0</t>
  </si>
  <si>
    <t>5561982.0</t>
  </si>
  <si>
    <t>4736387.0</t>
  </si>
  <si>
    <t>174.27</t>
  </si>
  <si>
    <t>75.34</t>
  </si>
  <si>
    <t>69.98</t>
  </si>
  <si>
    <t>28.07</t>
  </si>
  <si>
    <t>659362.0</t>
  </si>
  <si>
    <t>8231980522.0</t>
  </si>
  <si>
    <t>3557325412.0</t>
  </si>
  <si>
    <t>3305056889.0</t>
  </si>
  <si>
    <t>1326944286.0</t>
  </si>
  <si>
    <t>4881727.0</t>
  </si>
  <si>
    <t>4779516.0</t>
  </si>
  <si>
    <t>174.36</t>
  </si>
  <si>
    <t>658721.0</t>
  </si>
  <si>
    <t>8236499979.0</t>
  </si>
  <si>
    <t>3557722218.0</t>
  </si>
  <si>
    <t>3306036813.0</t>
  </si>
  <si>
    <t>1329320370.0</t>
  </si>
  <si>
    <t>3958601.0</t>
  </si>
  <si>
    <t>4839232.0</t>
  </si>
  <si>
    <t>174.45</t>
  </si>
  <si>
    <t>28.16</t>
  </si>
  <si>
    <t>664651.0</t>
  </si>
  <si>
    <t>8241551689.0</t>
  </si>
  <si>
    <t>3558825881.0</t>
  </si>
  <si>
    <t>3307664381.0</t>
  </si>
  <si>
    <t>1332529932.0</t>
  </si>
  <si>
    <t>4619767.0</t>
  </si>
  <si>
    <t>4973151.0</t>
  </si>
  <si>
    <t>174.56</t>
  </si>
  <si>
    <t>70.06</t>
  </si>
  <si>
    <t>682841.0</t>
  </si>
  <si>
    <t>8245965110.0</t>
  </si>
  <si>
    <t>3559343987.0</t>
  </si>
  <si>
    <t>3309147778.0</t>
  </si>
  <si>
    <t>1334302845.0</t>
  </si>
  <si>
    <t>5630848.0</t>
  </si>
  <si>
    <t>5076044.0</t>
  </si>
  <si>
    <t>174.65</t>
  </si>
  <si>
    <t>70.09</t>
  </si>
  <si>
    <t>28.26</t>
  </si>
  <si>
    <t>701925.0</t>
  </si>
  <si>
    <t>8250718285.0</t>
  </si>
  <si>
    <t>3559773559.0</t>
  </si>
  <si>
    <t>3310223504.0</t>
  </si>
  <si>
    <t>1335779745.0</t>
  </si>
  <si>
    <t>5088806.0</t>
  </si>
  <si>
    <t>5035424.0</t>
  </si>
  <si>
    <t>174.75</t>
  </si>
  <si>
    <t>28.29</t>
  </si>
  <si>
    <t>712144.0</t>
  </si>
  <si>
    <t>8254965934.0</t>
  </si>
  <si>
    <t>3560193464.0</t>
  </si>
  <si>
    <t>3311395658.0</t>
  </si>
  <si>
    <t>1337320127.0</t>
  </si>
  <si>
    <t>5127909.0</t>
  </si>
  <si>
    <t>4981377.0</t>
  </si>
  <si>
    <t>174.84</t>
  </si>
  <si>
    <t>28.32</t>
  </si>
  <si>
    <t>719045.0</t>
  </si>
  <si>
    <t>8257962795.0</t>
  </si>
  <si>
    <t>3560463151.0</t>
  </si>
  <si>
    <t>3312348247.0</t>
  </si>
  <si>
    <t>1338535373.0</t>
  </si>
  <si>
    <t>4338565.0</t>
  </si>
  <si>
    <t>4806604.0</t>
  </si>
  <si>
    <t>174.91</t>
  </si>
  <si>
    <t>722488.0</t>
  </si>
  <si>
    <t>8262206008.0</t>
  </si>
  <si>
    <t>3561135592.0</t>
  </si>
  <si>
    <t>3313175871.0</t>
  </si>
  <si>
    <t>1340136719.0</t>
  </si>
  <si>
    <t>4110524.0</t>
  </si>
  <si>
    <t>4696432.0</t>
  </si>
  <si>
    <t>726609.0</t>
  </si>
  <si>
    <t>8265091016.0</t>
  </si>
  <si>
    <t>3561663977.0</t>
  </si>
  <si>
    <t>3313891567.0</t>
  </si>
  <si>
    <t>1341389880.0</t>
  </si>
  <si>
    <t>3279517.0</t>
  </si>
  <si>
    <t>4599420.0</t>
  </si>
  <si>
    <t>175.06</t>
  </si>
  <si>
    <t>75.44</t>
  </si>
  <si>
    <t>726603.0</t>
  </si>
  <si>
    <t>8268101572.0</t>
  </si>
  <si>
    <t>3561996961.0</t>
  </si>
  <si>
    <t>3314473723.0</t>
  </si>
  <si>
    <t>1342969228.0</t>
  </si>
  <si>
    <t>3689079.0</t>
  </si>
  <si>
    <t>4466465.0</t>
  </si>
  <si>
    <t>175.12</t>
  </si>
  <si>
    <t>70.2</t>
  </si>
  <si>
    <t>28.44</t>
  </si>
  <si>
    <t>715902.0</t>
  </si>
  <si>
    <t>8271590952.0</t>
  </si>
  <si>
    <t>3562244555.0</t>
  </si>
  <si>
    <t>3315375201.0</t>
  </si>
  <si>
    <t>1344707808.0</t>
  </si>
  <si>
    <t>5031044.0</t>
  </si>
  <si>
    <t>4380779.0</t>
  </si>
  <si>
    <t>175.19</t>
  </si>
  <si>
    <t>70.22</t>
  </si>
  <si>
    <t>690839.0</t>
  </si>
  <si>
    <t>8274990693.0</t>
  </si>
  <si>
    <t>3562473103.0</t>
  </si>
  <si>
    <t>3316247466.0</t>
  </si>
  <si>
    <t>1346376222.0</t>
  </si>
  <si>
    <t>4934798.0</t>
  </si>
  <si>
    <t>4358776.0</t>
  </si>
  <si>
    <t>175.27</t>
  </si>
  <si>
    <t>28.52</t>
  </si>
  <si>
    <t>665438.0</t>
  </si>
  <si>
    <t>8280812876.0</t>
  </si>
  <si>
    <t>3565090604.0</t>
  </si>
  <si>
    <t>3319562754.0</t>
  </si>
  <si>
    <t>1350943645.0</t>
  </si>
  <si>
    <t>5214168.0</t>
  </si>
  <si>
    <t>4371101.0</t>
  </si>
  <si>
    <t>175.39</t>
  </si>
  <si>
    <t>70.31</t>
  </si>
  <si>
    <t>645800.0</t>
  </si>
  <si>
    <t>8286057967.0</t>
  </si>
  <si>
    <t>3565475213.0</t>
  </si>
  <si>
    <t>3320789902.0</t>
  </si>
  <si>
    <t>1353943662.0</t>
  </si>
  <si>
    <t>6020535.0</t>
  </si>
  <si>
    <t>4611381.0</t>
  </si>
  <si>
    <t>175.5</t>
  </si>
  <si>
    <t>70.34</t>
  </si>
  <si>
    <t>28.68</t>
  </si>
  <si>
    <t>642998.0</t>
  </si>
  <si>
    <t>8287644107.0</t>
  </si>
  <si>
    <t>3565519760.0</t>
  </si>
  <si>
    <t>3320891461.0</t>
  </si>
  <si>
    <t>1354808227.0</t>
  </si>
  <si>
    <t>4633890.0</t>
  </si>
  <si>
    <t>4686147.0</t>
  </si>
  <si>
    <t>175.53</t>
  </si>
  <si>
    <t>28.7</t>
  </si>
  <si>
    <t>631820.0</t>
  </si>
  <si>
    <t>8294016900.0</t>
  </si>
  <si>
    <t>3566278632.0</t>
  </si>
  <si>
    <t>3322651627.0</t>
  </si>
  <si>
    <t>1358134199.0</t>
  </si>
  <si>
    <t>3807980.0</t>
  </si>
  <si>
    <t>4761642.0</t>
  </si>
  <si>
    <t>175.67</t>
  </si>
  <si>
    <t>28.77</t>
  </si>
  <si>
    <t>633851.0</t>
  </si>
  <si>
    <t>8300372740.0</t>
  </si>
  <si>
    <t>3566779576.0</t>
  </si>
  <si>
    <t>3323364418.0</t>
  </si>
  <si>
    <t>1359190923.0</t>
  </si>
  <si>
    <t>4096216.0</t>
  </si>
  <si>
    <t>4819804.0</t>
  </si>
  <si>
    <t>175.8</t>
  </si>
  <si>
    <t>70.39</t>
  </si>
  <si>
    <t>28.79</t>
  </si>
  <si>
    <t>633639.0</t>
  </si>
  <si>
    <t>8307341238.0</t>
  </si>
  <si>
    <t>3567521766.0</t>
  </si>
  <si>
    <t>3324817176.0</t>
  </si>
  <si>
    <t>1363299117.0</t>
  </si>
  <si>
    <t>3872227.0</t>
  </si>
  <si>
    <t>4654256.0</t>
  </si>
  <si>
    <t>175.95</t>
  </si>
  <si>
    <t>70.42</t>
  </si>
  <si>
    <t>28.87</t>
  </si>
  <si>
    <t>627034.0</t>
  </si>
  <si>
    <t>8311406593.0</t>
  </si>
  <si>
    <t>3567789369.0</t>
  </si>
  <si>
    <t>3325930367.0</t>
  </si>
  <si>
    <t>1365282678.0</t>
  </si>
  <si>
    <t>4751298.0</t>
  </si>
  <si>
    <t>4628044.0</t>
  </si>
  <si>
    <t>176.04</t>
  </si>
  <si>
    <t>634695.0</t>
  </si>
  <si>
    <t>8316995980.0</t>
  </si>
  <si>
    <t>3568236146.0</t>
  </si>
  <si>
    <t>3328193492.0</t>
  </si>
  <si>
    <t>1367347725.0</t>
  </si>
  <si>
    <t>6032242.0</t>
  </si>
  <si>
    <t>4744912.0</t>
  </si>
  <si>
    <t>176.16</t>
  </si>
  <si>
    <t>75.58</t>
  </si>
  <si>
    <t>640452.0</t>
  </si>
  <si>
    <t>8323032302.0</t>
  </si>
  <si>
    <t>3568663303.0</t>
  </si>
  <si>
    <t>3329302362.0</t>
  </si>
  <si>
    <t>1371158746.0</t>
  </si>
  <si>
    <t>6287127.0</t>
  </si>
  <si>
    <t>4782999.0</t>
  </si>
  <si>
    <t>176.28</t>
  </si>
  <si>
    <t>29.04</t>
  </si>
  <si>
    <t>634566.0</t>
  </si>
  <si>
    <t>8325136463.0</t>
  </si>
  <si>
    <t>3568721026.0</t>
  </si>
  <si>
    <t>3329452649.0</t>
  </si>
  <si>
    <t>1372508675.0</t>
  </si>
  <si>
    <t>4871183.0</t>
  </si>
  <si>
    <t>4816898.0</t>
  </si>
  <si>
    <t>176.33</t>
  </si>
  <si>
    <t>29.07</t>
  </si>
  <si>
    <t>625975.0</t>
  </si>
  <si>
    <t>8326435673.0</t>
  </si>
  <si>
    <t>3568952811.0</t>
  </si>
  <si>
    <t>3329706594.0</t>
  </si>
  <si>
    <t>1373035705.0</t>
  </si>
  <si>
    <t>4206024.0</t>
  </si>
  <si>
    <t>4873760.0</t>
  </si>
  <si>
    <t>176.36</t>
  </si>
  <si>
    <t>29.08</t>
  </si>
  <si>
    <t>618227.0</t>
  </si>
  <si>
    <t>8333108183.0</t>
  </si>
  <si>
    <t>3569287731.0</t>
  </si>
  <si>
    <t>3330812966.0</t>
  </si>
  <si>
    <t>1377598107.0</t>
  </si>
  <si>
    <t>7896323.0</t>
  </si>
  <si>
    <t>5416632.0</t>
  </si>
  <si>
    <t>176.5</t>
  </si>
  <si>
    <t>70.55</t>
  </si>
  <si>
    <t>691246.0</t>
  </si>
  <si>
    <t>8347217160.0</t>
  </si>
  <si>
    <t>3571340560.0</t>
  </si>
  <si>
    <t>3333111443.0</t>
  </si>
  <si>
    <t>1387729970.0</t>
  </si>
  <si>
    <t>8967104.0</t>
  </si>
  <si>
    <t>6144472.0</t>
  </si>
  <si>
    <t>176.8</t>
  </si>
  <si>
    <t>770633.0</t>
  </si>
  <si>
    <t>8352317594.0</t>
  </si>
  <si>
    <t>3574082310.0</t>
  </si>
  <si>
    <t>3336191228.0</t>
  </si>
  <si>
    <t>1395335306.0</t>
  </si>
  <si>
    <t>7511443.0</t>
  </si>
  <si>
    <t>6538780.0</t>
  </si>
  <si>
    <t>176.9</t>
  </si>
  <si>
    <t>75.7</t>
  </si>
  <si>
    <t>779207.0</t>
  </si>
  <si>
    <t>8367429061.0</t>
  </si>
  <si>
    <t>3575297225.0</t>
  </si>
  <si>
    <t>3337858166.0</t>
  </si>
  <si>
    <t>1401428768.0</t>
  </si>
  <si>
    <t>7921180.0</t>
  </si>
  <si>
    <t>6808630.0</t>
  </si>
  <si>
    <t>177.22</t>
  </si>
  <si>
    <t>75.73</t>
  </si>
  <si>
    <t>70.7</t>
  </si>
  <si>
    <t>29.68</t>
  </si>
  <si>
    <t>795341.0</t>
  </si>
  <si>
    <t>8374052277.0</t>
  </si>
  <si>
    <t>3576092546.0</t>
  </si>
  <si>
    <t>3339278203.0</t>
  </si>
  <si>
    <t>1406778066.0</t>
  </si>
  <si>
    <t>8127610.0</t>
  </si>
  <si>
    <t>7071555.0</t>
  </si>
  <si>
    <t>177.36</t>
  </si>
  <si>
    <t>817474.0</t>
  </si>
  <si>
    <t>8380547333.0</t>
  </si>
  <si>
    <t>3576869887.0</t>
  </si>
  <si>
    <t>3339920776.0</t>
  </si>
  <si>
    <t>1411227236.0</t>
  </si>
  <si>
    <t>7338205.0</t>
  </si>
  <si>
    <t>7423987.0</t>
  </si>
  <si>
    <t>177.5</t>
  </si>
  <si>
    <t>70.74</t>
  </si>
  <si>
    <t>29.89</t>
  </si>
  <si>
    <t>834768.0</t>
  </si>
  <si>
    <t>8385265526.0</t>
  </si>
  <si>
    <t>3577075148.0</t>
  </si>
  <si>
    <t>3340494834.0</t>
  </si>
  <si>
    <t>1414625174.0</t>
  </si>
  <si>
    <t>5762617.0</t>
  </si>
  <si>
    <t>7646349.0</t>
  </si>
  <si>
    <t>177.6</t>
  </si>
  <si>
    <t>70.75</t>
  </si>
  <si>
    <t>29.96</t>
  </si>
  <si>
    <t>838640.0</t>
  </si>
  <si>
    <t>8389709636.0</t>
  </si>
  <si>
    <t>3577261175.0</t>
  </si>
  <si>
    <t>3341074372.0</t>
  </si>
  <si>
    <t>1417572930.0</t>
  </si>
  <si>
    <t>5414830.0</t>
  </si>
  <si>
    <t>7291855.0</t>
  </si>
  <si>
    <t>177.7</t>
  </si>
  <si>
    <t>70.76</t>
  </si>
  <si>
    <t>30.02</t>
  </si>
  <si>
    <t>812099.0</t>
  </si>
  <si>
    <t>8397700759.0</t>
  </si>
  <si>
    <t>3577742703.0</t>
  </si>
  <si>
    <t>3341846156.0</t>
  </si>
  <si>
    <t>1423521589.0</t>
  </si>
  <si>
    <t>7108720.0</t>
  </si>
  <si>
    <t>7026374.0</t>
  </si>
  <si>
    <t>177.87</t>
  </si>
  <si>
    <t>30.15</t>
  </si>
  <si>
    <t>790529.0</t>
  </si>
  <si>
    <t>8403451780.0</t>
  </si>
  <si>
    <t>3579366016.0</t>
  </si>
  <si>
    <t>3343841348.0</t>
  </si>
  <si>
    <t>1427411134.0</t>
  </si>
  <si>
    <t>6971337.0</t>
  </si>
  <si>
    <t>6949214.0</t>
  </si>
  <si>
    <t>177.99</t>
  </si>
  <si>
    <t>829520.0</t>
  </si>
  <si>
    <t>8410903319.0</t>
  </si>
  <si>
    <t>3579614844.0</t>
  </si>
  <si>
    <t>3344535815.0</t>
  </si>
  <si>
    <t>1432571446.0</t>
  </si>
  <si>
    <t>8205444.0</t>
  </si>
  <si>
    <t>6989822.0</t>
  </si>
  <si>
    <t>178.14</t>
  </si>
  <si>
    <t>70.84</t>
  </si>
  <si>
    <t>825848.0</t>
  </si>
  <si>
    <t>8417347909.0</t>
  </si>
  <si>
    <t>3579914169.0</t>
  </si>
  <si>
    <t>3345324954.0</t>
  </si>
  <si>
    <t>1437004278.0</t>
  </si>
  <si>
    <t>8023803.0</t>
  </si>
  <si>
    <t>6974992.0</t>
  </si>
  <si>
    <t>178.28</t>
  </si>
  <si>
    <t>1477.0</t>
  </si>
  <si>
    <t>823209.0</t>
  </si>
  <si>
    <t>8424499877.0</t>
  </si>
  <si>
    <t>3580604166.0</t>
  </si>
  <si>
    <t>3346047572.0</t>
  </si>
  <si>
    <t>1441912631.0</t>
  </si>
  <si>
    <t>7372495.0</t>
  </si>
  <si>
    <t>6979894.0</t>
  </si>
  <si>
    <t>178.43</t>
  </si>
  <si>
    <t>834691.0</t>
  </si>
  <si>
    <t>8428543499.0</t>
  </si>
  <si>
    <t>3580756463.0</t>
  </si>
  <si>
    <t>3346400819.0</t>
  </si>
  <si>
    <t>1444691522.0</t>
  </si>
  <si>
    <t>5781973.0</t>
  </si>
  <si>
    <t>6982657.0</t>
  </si>
  <si>
    <t>178.52</t>
  </si>
  <si>
    <t>70.88</t>
  </si>
  <si>
    <t>847704.0</t>
  </si>
  <si>
    <t>8431759900.0</t>
  </si>
  <si>
    <t>3580878676.0</t>
  </si>
  <si>
    <t>3346742362.0</t>
  </si>
  <si>
    <t>1447064491.0</t>
  </si>
  <si>
    <t>4127941.0</t>
  </si>
  <si>
    <t>6798817.0</t>
  </si>
  <si>
    <t>178.59</t>
  </si>
  <si>
    <t>30.65</t>
  </si>
  <si>
    <t>794757.0</t>
  </si>
  <si>
    <t>8438412289.0</t>
  </si>
  <si>
    <t>3581388598.0</t>
  </si>
  <si>
    <t>3347509239.0</t>
  </si>
  <si>
    <t>1452096717.0</t>
  </si>
  <si>
    <t>6125304.0</t>
  </si>
  <si>
    <t>6658327.0</t>
  </si>
  <si>
    <t>178.73</t>
  </si>
  <si>
    <t>751285.0</t>
  </si>
  <si>
    <t>8440634538.0</t>
  </si>
  <si>
    <t>3581491704.0</t>
  </si>
  <si>
    <t>3347717122.0</t>
  </si>
  <si>
    <t>1453665921.0</t>
  </si>
  <si>
    <t>6487932.0</t>
  </si>
  <si>
    <t>6589272.0</t>
  </si>
  <si>
    <t>178.77</t>
  </si>
  <si>
    <t>75.86</t>
  </si>
  <si>
    <t>30.79</t>
  </si>
  <si>
    <t>706148.0</t>
  </si>
  <si>
    <t>8456129613.0</t>
  </si>
  <si>
    <t>3582691722.0</t>
  </si>
  <si>
    <t>3349774682.0</t>
  </si>
  <si>
    <t>1460516908.0</t>
  </si>
  <si>
    <t>6403011.0</t>
  </si>
  <si>
    <t>6331780.0</t>
  </si>
  <si>
    <t>179.1</t>
  </si>
  <si>
    <t>70.95</t>
  </si>
  <si>
    <t>694351.0</t>
  </si>
  <si>
    <t>8461882568.0</t>
  </si>
  <si>
    <t>3583000818.0</t>
  </si>
  <si>
    <t>3350522580.0</t>
  </si>
  <si>
    <t>1464924534.0</t>
  </si>
  <si>
    <t>7177601.0</t>
  </si>
  <si>
    <t>6210895.0</t>
  </si>
  <si>
    <t>179.22</t>
  </si>
  <si>
    <t>691960.0</t>
  </si>
  <si>
    <t>8467258024.0</t>
  </si>
  <si>
    <t>3583265357.0</t>
  </si>
  <si>
    <t>3351124934.0</t>
  </si>
  <si>
    <t>1469224446.0</t>
  </si>
  <si>
    <t>6365807.0</t>
  </si>
  <si>
    <t>6067079.0</t>
  </si>
  <si>
    <t>179.34</t>
  </si>
  <si>
    <t>70.98</t>
  </si>
  <si>
    <t>31.12</t>
  </si>
  <si>
    <t>689468.0</t>
  </si>
  <si>
    <t>8472929502.0</t>
  </si>
  <si>
    <t>3585245705.0</t>
  </si>
  <si>
    <t>3353333541.0</t>
  </si>
  <si>
    <t>1472220316.0</t>
  </si>
  <si>
    <t>5254014.0</t>
  </si>
  <si>
    <t>5991657.0</t>
  </si>
  <si>
    <t>179.46</t>
  </si>
  <si>
    <t>71.02</t>
  </si>
  <si>
    <t>31.18</t>
  </si>
  <si>
    <t>694728.0</t>
  </si>
  <si>
    <t>8477898988.0</t>
  </si>
  <si>
    <t>3585631257.0</t>
  </si>
  <si>
    <t>3353863712.0</t>
  </si>
  <si>
    <t>1475980581.0</t>
  </si>
  <si>
    <t>6019686.0</t>
  </si>
  <si>
    <t>6261910.0</t>
  </si>
  <si>
    <t>179.56</t>
  </si>
  <si>
    <t>71.04</t>
  </si>
  <si>
    <t>31.26</t>
  </si>
  <si>
    <t>714638.0</t>
  </si>
  <si>
    <t>8484045300.0</t>
  </si>
  <si>
    <t>3588853779.0</t>
  </si>
  <si>
    <t>3357905801.0</t>
  </si>
  <si>
    <t>1484905195.0</t>
  </si>
  <si>
    <t>5759239.0</t>
  </si>
  <si>
    <t>6209616.0</t>
  </si>
  <si>
    <t>179.69</t>
  </si>
  <si>
    <t>71.12</t>
  </si>
  <si>
    <t>715104.0</t>
  </si>
  <si>
    <t>8487329431.0</t>
  </si>
  <si>
    <t>3589026697.0</t>
  </si>
  <si>
    <t>3358267211.0</t>
  </si>
  <si>
    <t>1487368147.0</t>
  </si>
  <si>
    <t>4325563.0</t>
  </si>
  <si>
    <t>5900708.0</t>
  </si>
  <si>
    <t>179.76</t>
  </si>
  <si>
    <t>71.13</t>
  </si>
  <si>
    <t>690557.0</t>
  </si>
  <si>
    <t>8490634277.0</t>
  </si>
  <si>
    <t>3589149893.0</t>
  </si>
  <si>
    <t>3358613723.0</t>
  </si>
  <si>
    <t>1489898087.0</t>
  </si>
  <si>
    <t>4932101.0</t>
  </si>
  <si>
    <t>5690574.0</t>
  </si>
  <si>
    <t>179.83</t>
  </si>
  <si>
    <t>673308.0</t>
  </si>
  <si>
    <t>8493659323.0</t>
  </si>
  <si>
    <t>3589262156.0</t>
  </si>
  <si>
    <t>3358917356.0</t>
  </si>
  <si>
    <t>1492191114.0</t>
  </si>
  <si>
    <t>4656294.0</t>
  </si>
  <si>
    <t>5328484.0</t>
  </si>
  <si>
    <t>179.9</t>
  </si>
  <si>
    <t>637040.0</t>
  </si>
  <si>
    <t>8496905327.0</t>
  </si>
  <si>
    <t>3589368927.0</t>
  </si>
  <si>
    <t>3359215947.0</t>
  </si>
  <si>
    <t>1494807008.0</t>
  </si>
  <si>
    <t>4898146.0</t>
  </si>
  <si>
    <t>5119168.0</t>
  </si>
  <si>
    <t>179.97</t>
  </si>
  <si>
    <t>609741.0</t>
  </si>
  <si>
    <t>8500810944.0</t>
  </si>
  <si>
    <t>3589524933.0</t>
  </si>
  <si>
    <t>3359686761.0</t>
  </si>
  <si>
    <t>1497915049.0</t>
  </si>
  <si>
    <t>4665224.0</t>
  </si>
  <si>
    <t>5035403.0</t>
  </si>
  <si>
    <t>180.05</t>
  </si>
  <si>
    <t>71.16</t>
  </si>
  <si>
    <t>589681.0</t>
  </si>
  <si>
    <t>8505701942.0</t>
  </si>
  <si>
    <t>3591144273.0</t>
  </si>
  <si>
    <t>3361446619.0</t>
  </si>
  <si>
    <t>1500471538.0</t>
  </si>
  <si>
    <t>4944232.0</t>
  </si>
  <si>
    <t>4882116.0</t>
  </si>
  <si>
    <t>180.15</t>
  </si>
  <si>
    <t>31.78</t>
  </si>
  <si>
    <t>561902.0</t>
  </si>
  <si>
    <t>8509098806.0</t>
  </si>
  <si>
    <t>3591388569.0</t>
  </si>
  <si>
    <t>3361960331.0</t>
  </si>
  <si>
    <t>1502898212.0</t>
  </si>
  <si>
    <t>3641732.0</t>
  </si>
  <si>
    <t>4579900.0</t>
  </si>
  <si>
    <t>180.22</t>
  </si>
  <si>
    <t>513610.0</t>
  </si>
  <si>
    <t>8516157858.0</t>
  </si>
  <si>
    <t>3591801970.0</t>
  </si>
  <si>
    <t>3362484026.0</t>
  </si>
  <si>
    <t>1508495673.0</t>
  </si>
  <si>
    <t>5755099.0</t>
  </si>
  <si>
    <t>4784405.0</t>
  </si>
  <si>
    <t>180.37</t>
  </si>
  <si>
    <t>71.22</t>
  </si>
  <si>
    <t>501819.0</t>
  </si>
  <si>
    <t>8528771591.0</t>
  </si>
  <si>
    <t>3593216935.0</t>
  </si>
  <si>
    <t>3364284366.0</t>
  </si>
  <si>
    <t>1513331331.0</t>
  </si>
  <si>
    <t>6480212.0</t>
  </si>
  <si>
    <t>5005849.0</t>
  </si>
  <si>
    <t>180.64</t>
  </si>
  <si>
    <t>488472.0</t>
  </si>
  <si>
    <t>8533803690.0</t>
  </si>
  <si>
    <t>3593477531.0</t>
  </si>
  <si>
    <t>3364838700.0</t>
  </si>
  <si>
    <t>1517556262.0</t>
  </si>
  <si>
    <t>5868152.0</t>
  </si>
  <si>
    <t>5178974.0</t>
  </si>
  <si>
    <t>180.75</t>
  </si>
  <si>
    <t>1097.0</t>
  </si>
  <si>
    <t>472715.0</t>
  </si>
  <si>
    <t>8536685272.0</t>
  </si>
  <si>
    <t>3593588242.0</t>
  </si>
  <si>
    <t>3365117249.0</t>
  </si>
  <si>
    <t>1519844374.0</t>
  </si>
  <si>
    <t>4087284.0</t>
  </si>
  <si>
    <t>5063136.0</t>
  </si>
  <si>
    <t>180.81</t>
  </si>
  <si>
    <t>444933.0</t>
  </si>
  <si>
    <t>8549318516.0</t>
  </si>
  <si>
    <t>3594700397.0</t>
  </si>
  <si>
    <t>3366365993.0</t>
  </si>
  <si>
    <t>1524710149.0</t>
  </si>
  <si>
    <t>4872222.0</t>
  </si>
  <si>
    <t>5092706.0</t>
  </si>
  <si>
    <t>181.08</t>
  </si>
  <si>
    <t>420402.0</t>
  </si>
  <si>
    <t>8554215066.0</t>
  </si>
  <si>
    <t>3595100528.0</t>
  </si>
  <si>
    <t>3367071912.0</t>
  </si>
  <si>
    <t>1528370032.0</t>
  </si>
  <si>
    <t>5614050.0</t>
  </si>
  <si>
    <t>5187315.0</t>
  </si>
  <si>
    <t>181.18</t>
  </si>
  <si>
    <t>71.32</t>
  </si>
  <si>
    <t>400236.0</t>
  </si>
  <si>
    <t>8558490149.0</t>
  </si>
  <si>
    <t>3595265263.0</t>
  </si>
  <si>
    <t>3367471761.0</t>
  </si>
  <si>
    <t>1531772748.0</t>
  </si>
  <si>
    <t>5424897.0</t>
  </si>
  <si>
    <t>5442231.0</t>
  </si>
  <si>
    <t>181.27</t>
  </si>
  <si>
    <t>32.44</t>
  </si>
  <si>
    <t>404250.0</t>
  </si>
  <si>
    <t>8562330889.0</t>
  </si>
  <si>
    <t>3595413277.0</t>
  </si>
  <si>
    <t>3367837359.0</t>
  </si>
  <si>
    <t>1534785263.0</t>
  </si>
  <si>
    <t>5008207.0</t>
  </si>
  <si>
    <t>5335713.0</t>
  </si>
  <si>
    <t>181.35</t>
  </si>
  <si>
    <t>396228.0</t>
  </si>
  <si>
    <t>8565983918.0</t>
  </si>
  <si>
    <t>3595560751.0</t>
  </si>
  <si>
    <t>3368236339.0</t>
  </si>
  <si>
    <t>1537603043.0</t>
  </si>
  <si>
    <t>4817588.0</t>
  </si>
  <si>
    <t>5098375.0</t>
  </si>
  <si>
    <t>181.43</t>
  </si>
  <si>
    <t>32.57</t>
  </si>
  <si>
    <t>383102.0</t>
  </si>
  <si>
    <t>8571407604.0</t>
  </si>
  <si>
    <t>3595892641.0</t>
  </si>
  <si>
    <t>3368885223.0</t>
  </si>
  <si>
    <t>1541638268.0</t>
  </si>
  <si>
    <t>5832888.0</t>
  </si>
  <si>
    <t>5093519.0</t>
  </si>
  <si>
    <t>181.54</t>
  </si>
  <si>
    <t>32.65</t>
  </si>
  <si>
    <t>378145.0</t>
  </si>
  <si>
    <t>8575330199.0</t>
  </si>
  <si>
    <t>3596041475.0</t>
  </si>
  <si>
    <t>3369248093.0</t>
  </si>
  <si>
    <t>1544829214.0</t>
  </si>
  <si>
    <t>5009038.0</t>
  </si>
  <si>
    <t>5225376.0</t>
  </si>
  <si>
    <t>181.63</t>
  </si>
  <si>
    <t>71.36</t>
  </si>
  <si>
    <t>32.72</t>
  </si>
  <si>
    <t>380876.0</t>
  </si>
  <si>
    <t>8583102399.0</t>
  </si>
  <si>
    <t>3596779089.0</t>
  </si>
  <si>
    <t>3369782236.0</t>
  </si>
  <si>
    <t>1550391297.0</t>
  </si>
  <si>
    <t>5161024.0</t>
  </si>
  <si>
    <t>181.79</t>
  </si>
  <si>
    <t>377771.0</t>
  </si>
  <si>
    <t>8588398227.0</t>
  </si>
  <si>
    <t>3597456802.0</t>
  </si>
  <si>
    <t>3370860192.0</t>
  </si>
  <si>
    <t>1553678380.0</t>
  </si>
  <si>
    <t>4666151.0</t>
  </si>
  <si>
    <t>5024465.0</t>
  </si>
  <si>
    <t>181.9</t>
  </si>
  <si>
    <t>32.91</t>
  </si>
  <si>
    <t>1064.0</t>
  </si>
  <si>
    <t>380851.0</t>
  </si>
  <si>
    <t>8592858942.0</t>
  </si>
  <si>
    <t>3597871675.0</t>
  </si>
  <si>
    <t>3371240365.0</t>
  </si>
  <si>
    <t>1557079540.0</t>
  </si>
  <si>
    <t>4891925.0</t>
  </si>
  <si>
    <t>4948499.0</t>
  </si>
  <si>
    <t>390158.0</t>
  </si>
  <si>
    <t>8596260521.0</t>
  </si>
  <si>
    <t>3598135160.0</t>
  </si>
  <si>
    <t>3371697606.0</t>
  </si>
  <si>
    <t>1559624868.0</t>
  </si>
  <si>
    <t>4135814.0</t>
  </si>
  <si>
    <t>4824078.0</t>
  </si>
  <si>
    <t>182.07</t>
  </si>
  <si>
    <t>71.41</t>
  </si>
  <si>
    <t>33.03</t>
  </si>
  <si>
    <t>384733.0</t>
  </si>
  <si>
    <t>8603299961.0</t>
  </si>
  <si>
    <t>3598720669.0</t>
  </si>
  <si>
    <t>3372755441.0</t>
  </si>
  <si>
    <t>1561763382.0</t>
  </si>
  <si>
    <t>3273633.0</t>
  </si>
  <si>
    <t>4603717.0</t>
  </si>
  <si>
    <t>182.22</t>
  </si>
  <si>
    <t>71.44</t>
  </si>
  <si>
    <t>378762.0</t>
  </si>
  <si>
    <t>8606754380.0</t>
  </si>
  <si>
    <t>3598887851.0</t>
  </si>
  <si>
    <t>3373151118.0</t>
  </si>
  <si>
    <t>1564549687.0</t>
  </si>
  <si>
    <t>4253526.0</t>
  </si>
  <si>
    <t>4378283.0</t>
  </si>
  <si>
    <t>182.29</t>
  </si>
  <si>
    <t>33.14</t>
  </si>
  <si>
    <t>374818.0</t>
  </si>
  <si>
    <t>8610182476.0</t>
  </si>
  <si>
    <t>3599004433.0</t>
  </si>
  <si>
    <t>3373438013.0</t>
  </si>
  <si>
    <t>1567431963.0</t>
  </si>
  <si>
    <t>4258353.0</t>
  </si>
  <si>
    <t>4271230.0</t>
  </si>
  <si>
    <t>182.37</t>
  </si>
  <si>
    <t>71.45</t>
  </si>
  <si>
    <t>33.2</t>
  </si>
  <si>
    <t>370402.0</t>
  </si>
  <si>
    <t>8615571334.0</t>
  </si>
  <si>
    <t>3599439102.0</t>
  </si>
  <si>
    <t>3373965989.0</t>
  </si>
  <si>
    <t>1570159954.0</t>
  </si>
  <si>
    <t>3477469.0</t>
  </si>
  <si>
    <t>4136696.0</t>
  </si>
  <si>
    <t>182.48</t>
  </si>
  <si>
    <t>71.46</t>
  </si>
  <si>
    <t>33.26</t>
  </si>
  <si>
    <t>364869.0</t>
  </si>
  <si>
    <t>8619114996.0</t>
  </si>
  <si>
    <t>3599522350.0</t>
  </si>
  <si>
    <t>3374269092.0</t>
  </si>
  <si>
    <t>1573153375.0</t>
  </si>
  <si>
    <t>4447607.0</t>
  </si>
  <si>
    <t>4105475.0</t>
  </si>
  <si>
    <t>71.47</t>
  </si>
  <si>
    <t>33.32</t>
  </si>
  <si>
    <t>354791.0</t>
  </si>
  <si>
    <t>8621736028.0</t>
  </si>
  <si>
    <t>3599601439.0</t>
  </si>
  <si>
    <t>3374473909.0</t>
  </si>
  <si>
    <t>1575316391.0</t>
  </si>
  <si>
    <t>3524977.0</t>
  </si>
  <si>
    <t>3910196.0</t>
  </si>
  <si>
    <t>182.61</t>
  </si>
  <si>
    <t>336196.0</t>
  </si>
  <si>
    <t>8624955988.0</t>
  </si>
  <si>
    <t>3601105507.0</t>
  </si>
  <si>
    <t>3377141580.0</t>
  </si>
  <si>
    <t>1581476737.0</t>
  </si>
  <si>
    <t>3628435.0</t>
  </si>
  <si>
    <t>3837715.0</t>
  </si>
  <si>
    <t>182.68</t>
  </si>
  <si>
    <t>71.53</t>
  </si>
  <si>
    <t>335171.0</t>
  </si>
  <si>
    <t>8631059862.0</t>
  </si>
  <si>
    <t>3601496987.0</t>
  </si>
  <si>
    <t>3377837476.0</t>
  </si>
  <si>
    <t>1585617916.0</t>
  </si>
  <si>
    <t>5121942.0</t>
  </si>
  <si>
    <t>4101755.0</t>
  </si>
  <si>
    <t>182.81</t>
  </si>
  <si>
    <t>71.54</t>
  </si>
  <si>
    <t>33.58</t>
  </si>
  <si>
    <t>333891.0</t>
  </si>
  <si>
    <t>8635405970.0</t>
  </si>
  <si>
    <t>3601922905.0</t>
  </si>
  <si>
    <t>3378283015.0</t>
  </si>
  <si>
    <t>1589012070.0</t>
  </si>
  <si>
    <t>4380721.0</t>
  </si>
  <si>
    <t>4119929.0</t>
  </si>
  <si>
    <t>182.9</t>
  </si>
  <si>
    <t>324408.0</t>
  </si>
  <si>
    <t>8638249603.0</t>
  </si>
  <si>
    <t>3602010777.0</t>
  </si>
  <si>
    <t>3378496289.0</t>
  </si>
  <si>
    <t>1591489411.0</t>
  </si>
  <si>
    <t>3608830.0</t>
  </si>
  <si>
    <t>4027138.0</t>
  </si>
  <si>
    <t>182.96</t>
  </si>
  <si>
    <t>71.56</t>
  </si>
  <si>
    <t>33.71</t>
  </si>
  <si>
    <t>313149.0</t>
  </si>
  <si>
    <t>8641156224.0</t>
  </si>
  <si>
    <t>3602258467.0</t>
  </si>
  <si>
    <t>3378990331.0</t>
  </si>
  <si>
    <t>1593656890.0</t>
  </si>
  <si>
    <t>3138062.0</t>
  </si>
  <si>
    <t>3978655.0</t>
  </si>
  <si>
    <t>183.02</t>
  </si>
  <si>
    <t>71.57</t>
  </si>
  <si>
    <t>33.75</t>
  </si>
  <si>
    <t>843.0</t>
  </si>
  <si>
    <t>303719.0</t>
  </si>
  <si>
    <t>8644581350.0</t>
  </si>
  <si>
    <t>3602346920.0</t>
  </si>
  <si>
    <t>3379290742.0</t>
  </si>
  <si>
    <t>1596576343.0</t>
  </si>
  <si>
    <t>4039751.0</t>
  </si>
  <si>
    <t>3920389.0</t>
  </si>
  <si>
    <t>183.09</t>
  </si>
  <si>
    <t>293216.0</t>
  </si>
  <si>
    <t>8649760352.0</t>
  </si>
  <si>
    <t>3603210253.0</t>
  </si>
  <si>
    <t>3380341326.0</t>
  </si>
  <si>
    <t>1600015844.0</t>
  </si>
  <si>
    <t>3579774.0</t>
  </si>
  <si>
    <t>3928217.0</t>
  </si>
  <si>
    <t>183.2</t>
  </si>
  <si>
    <t>71.6</t>
  </si>
  <si>
    <t>286513.0</t>
  </si>
  <si>
    <t>8652908511.0</t>
  </si>
  <si>
    <t>3603425612.0</t>
  </si>
  <si>
    <t>3380612554.0</t>
  </si>
  <si>
    <t>1602509818.0</t>
  </si>
  <si>
    <t>3572507.0</t>
  </si>
  <si>
    <t>3920227.0</t>
  </si>
  <si>
    <t>183.27</t>
  </si>
  <si>
    <t>33.94</t>
  </si>
  <si>
    <t>275575.0</t>
  </si>
  <si>
    <t>8657891908.0</t>
  </si>
  <si>
    <t>3603745821.0</t>
  </si>
  <si>
    <t>3381223698.0</t>
  </si>
  <si>
    <t>1605716006.0</t>
  </si>
  <si>
    <t>4324861.0</t>
  </si>
  <si>
    <t>3806360.0</t>
  </si>
  <si>
    <t>183.38</t>
  </si>
  <si>
    <t>34.01</t>
  </si>
  <si>
    <t>267168.0</t>
  </si>
  <si>
    <t>8660703785.0</t>
  </si>
  <si>
    <t>3603856551.0</t>
  </si>
  <si>
    <t>3381511452.0</t>
  </si>
  <si>
    <t>1608014532.0</t>
  </si>
  <si>
    <t>3523628.0</t>
  </si>
  <si>
    <t>3683916.0</t>
  </si>
  <si>
    <t>183.44</t>
  </si>
  <si>
    <t>260680.0</t>
  </si>
  <si>
    <t>8664277404.0</t>
  </si>
  <si>
    <t>3604066576.0</t>
  </si>
  <si>
    <t>3381794428.0</t>
  </si>
  <si>
    <t>1610920951.0</t>
  </si>
  <si>
    <t>3996962.0</t>
  </si>
  <si>
    <t>3739364.0</t>
  </si>
  <si>
    <t>183.51</t>
  </si>
  <si>
    <t>260065.0</t>
  </si>
  <si>
    <t>8667415465.0</t>
  </si>
  <si>
    <t>3604235513.0</t>
  </si>
  <si>
    <t>3382209462.0</t>
  </si>
  <si>
    <t>1613035157.0</t>
  </si>
  <si>
    <t>2691423.0</t>
  </si>
  <si>
    <t>3675559.0</t>
  </si>
  <si>
    <t>183.58</t>
  </si>
  <si>
    <t>71.64</t>
  </si>
  <si>
    <t>34.16</t>
  </si>
  <si>
    <t>255773.0</t>
  </si>
  <si>
    <t>8669165515.0</t>
  </si>
  <si>
    <t>3604358221.0</t>
  </si>
  <si>
    <t>3382515613.0</t>
  </si>
  <si>
    <t>1614248881.0</t>
  </si>
  <si>
    <t>2286994.0</t>
  </si>
  <si>
    <t>3425165.0</t>
  </si>
  <si>
    <t>183.61</t>
  </si>
  <si>
    <t>34.19</t>
  </si>
  <si>
    <t>250353.0</t>
  </si>
  <si>
    <t>8671429908.0</t>
  </si>
  <si>
    <t>3604500719.0</t>
  </si>
  <si>
    <t>3382732488.0</t>
  </si>
  <si>
    <t>1615994431.0</t>
  </si>
  <si>
    <t>2689154.0</t>
  </si>
  <si>
    <t>3297931.0</t>
  </si>
  <si>
    <t>183.66</t>
  </si>
  <si>
    <t>71.65</t>
  </si>
  <si>
    <t>34.23</t>
  </si>
  <si>
    <t>244273.0</t>
  </si>
  <si>
    <t>8673265602.0</t>
  </si>
  <si>
    <t>3604570043.0</t>
  </si>
  <si>
    <t>3382880514.0</t>
  </si>
  <si>
    <t>1617449018.0</t>
  </si>
  <si>
    <t>2514964.0</t>
  </si>
  <si>
    <t>3146856.0</t>
  </si>
  <si>
    <t>183.7</t>
  </si>
  <si>
    <t>237003.0</t>
  </si>
  <si>
    <t>8676900534.0</t>
  </si>
  <si>
    <t>3604914471.0</t>
  </si>
  <si>
    <t>3383402163.0</t>
  </si>
  <si>
    <t>1619582047.0</t>
  </si>
  <si>
    <t>2875323.0</t>
  </si>
  <si>
    <t>2939779.0</t>
  </si>
  <si>
    <t>183.78</t>
  </si>
  <si>
    <t>228881.0</t>
  </si>
  <si>
    <t>8678906147.0</t>
  </si>
  <si>
    <t>3605003545.0</t>
  </si>
  <si>
    <t>3383618931.0</t>
  </si>
  <si>
    <t>1621160966.0</t>
  </si>
  <si>
    <t>2656225.0</t>
  </si>
  <si>
    <t>2815861.0</t>
  </si>
  <si>
    <t>183.82</t>
  </si>
  <si>
    <t>34.34</t>
  </si>
  <si>
    <t>219823.0</t>
  </si>
  <si>
    <t>8681374956.0</t>
  </si>
  <si>
    <t>3605121719.0</t>
  </si>
  <si>
    <t>3383833075.0</t>
  </si>
  <si>
    <t>1623156686.0</t>
  </si>
  <si>
    <t>2801699.0</t>
  </si>
  <si>
    <t>2645111.0</t>
  </si>
  <si>
    <t>183.87</t>
  </si>
  <si>
    <t>209169.0</t>
  </si>
  <si>
    <t>8684290316.0</t>
  </si>
  <si>
    <t>3605625243.0</t>
  </si>
  <si>
    <t>3384283415.0</t>
  </si>
  <si>
    <t>1625031895.0</t>
  </si>
  <si>
    <t>2586586.0</t>
  </si>
  <si>
    <t>2630135.0</t>
  </si>
  <si>
    <t>183.94</t>
  </si>
  <si>
    <t>202846.0</t>
  </si>
  <si>
    <t>8686910034.0</t>
  </si>
  <si>
    <t>3605747078.0</t>
  </si>
  <si>
    <t>3384606994.0</t>
  </si>
  <si>
    <t>1626889713.0</t>
  </si>
  <si>
    <t>2942330.0</t>
  </si>
  <si>
    <t>2723755.0</t>
  </si>
  <si>
    <t>183.99</t>
  </si>
  <si>
    <t>201172.0</t>
  </si>
  <si>
    <t>8688783554.0</t>
  </si>
  <si>
    <t>3605791833.0</t>
  </si>
  <si>
    <t>3384739275.0</t>
  </si>
  <si>
    <t>1628446737.0</t>
  </si>
  <si>
    <t>3427603.0</t>
  </si>
  <si>
    <t>2829249.0</t>
  </si>
  <si>
    <t>184.03</t>
  </si>
  <si>
    <t>197744.0</t>
  </si>
  <si>
    <t>8691390259.0</t>
  </si>
  <si>
    <t>3606043484.0</t>
  </si>
  <si>
    <t>3385891086.0</t>
  </si>
  <si>
    <t>1631802078.0</t>
  </si>
  <si>
    <t>3478249.0</t>
  </si>
  <si>
    <t>2966861.0</t>
  </si>
  <si>
    <t>184.09</t>
  </si>
  <si>
    <t>34.56</t>
  </si>
  <si>
    <t>198362.0</t>
  </si>
  <si>
    <t>8695220349.0</t>
  </si>
  <si>
    <t>3606253134.0</t>
  </si>
  <si>
    <t>3386248658.0</t>
  </si>
  <si>
    <t>1634728548.0</t>
  </si>
  <si>
    <t>4262128.0</t>
  </si>
  <si>
    <t>3164976.0</t>
  </si>
  <si>
    <t>184.17</t>
  </si>
  <si>
    <t>71.72</t>
  </si>
  <si>
    <t>197852.0</t>
  </si>
  <si>
    <t>8699171886.0</t>
  </si>
  <si>
    <t>3606347470.0</t>
  </si>
  <si>
    <t>3386546961.0</t>
  </si>
  <si>
    <t>1638167321.0</t>
  </si>
  <si>
    <t>5314579.0</t>
  </si>
  <si>
    <t>3544742.0</t>
  </si>
  <si>
    <t>184.25</t>
  </si>
  <si>
    <t>201135.0</t>
  </si>
  <si>
    <t>8706209585.0</t>
  </si>
  <si>
    <t>3606789600.0</t>
  </si>
  <si>
    <t>3387527776.0</t>
  </si>
  <si>
    <t>1643764549.0</t>
  </si>
  <si>
    <t>3269468.0</t>
  </si>
  <si>
    <t>3595355.0</t>
  </si>
  <si>
    <t>184.4</t>
  </si>
  <si>
    <t>71.75</t>
  </si>
  <si>
    <t>199308.0</t>
  </si>
  <si>
    <t>8707910109.0</t>
  </si>
  <si>
    <t>3606815448.0</t>
  </si>
  <si>
    <t>3387822294.0</t>
  </si>
  <si>
    <t>1644743872.0</t>
  </si>
  <si>
    <t>3249579.0</t>
  </si>
  <si>
    <t>3691536.0</t>
  </si>
  <si>
    <t>184.44</t>
  </si>
  <si>
    <t>204055.0</t>
  </si>
  <si>
    <t>8708395602.0</t>
  </si>
  <si>
    <t>3606836043.0</t>
  </si>
  <si>
    <t>3387867279.0</t>
  </si>
  <si>
    <t>1645095889.0</t>
  </si>
  <si>
    <t>2905807.0</t>
  </si>
  <si>
    <t>3688232.0</t>
  </si>
  <si>
    <t>184.45</t>
  </si>
  <si>
    <t>71.76</t>
  </si>
  <si>
    <t>204064.0</t>
  </si>
  <si>
    <t>8709508625.0</t>
  </si>
  <si>
    <t>3606909674.0</t>
  </si>
  <si>
    <t>3387960793.0</t>
  </si>
  <si>
    <t>1645943471.0</t>
  </si>
  <si>
    <t>3081085.0</t>
  </si>
  <si>
    <t>3641158.0</t>
  </si>
  <si>
    <t>184.47</t>
  </si>
  <si>
    <t>34.86</t>
  </si>
  <si>
    <t>204451.0</t>
  </si>
  <si>
    <t>8717785370.0</t>
  </si>
  <si>
    <t>3607370581.0</t>
  </si>
  <si>
    <t>3389053534.0</t>
  </si>
  <si>
    <t>1652623521.0</t>
  </si>
  <si>
    <t>2986279.0</t>
  </si>
  <si>
    <t>3573334.0</t>
  </si>
  <si>
    <t>184.64</t>
  </si>
  <si>
    <t>71.78</t>
  </si>
  <si>
    <t>203500.0</t>
  </si>
  <si>
    <t>8719192467.0</t>
  </si>
  <si>
    <t>3607519497.0</t>
  </si>
  <si>
    <t>3389237256.0</t>
  </si>
  <si>
    <t>1653449135.0</t>
  </si>
  <si>
    <t>1370941.0</t>
  </si>
  <si>
    <t>3163355.0</t>
  </si>
  <si>
    <t>184.67</t>
  </si>
  <si>
    <t>221886.0</t>
  </si>
  <si>
    <t>8720029837.0</t>
  </si>
  <si>
    <t>3607553137.0</t>
  </si>
  <si>
    <t>3389334956.0</t>
  </si>
  <si>
    <t>1654134341.0</t>
  </si>
  <si>
    <t>1758371.0</t>
  </si>
  <si>
    <t>2660218.0</t>
  </si>
  <si>
    <t>184.69</t>
  </si>
  <si>
    <t>71.79</t>
  </si>
  <si>
    <t>238624.0</t>
  </si>
  <si>
    <t>8721207540.0</t>
  </si>
  <si>
    <t>3607590198.0</t>
  </si>
  <si>
    <t>3389421732.0</t>
  </si>
  <si>
    <t>1655070683.0</t>
  </si>
  <si>
    <t>1892924.0</t>
  </si>
  <si>
    <t>2463568.0</t>
  </si>
  <si>
    <t>184.72</t>
  </si>
  <si>
    <t>35.05</t>
  </si>
  <si>
    <t>261274.0</t>
  </si>
  <si>
    <t>8725725866.0</t>
  </si>
  <si>
    <t>3608004238.0</t>
  </si>
  <si>
    <t>3390209162.0</t>
  </si>
  <si>
    <t>1656556280.0</t>
  </si>
  <si>
    <t>1531531.0</t>
  </si>
  <si>
    <t>2218134.0</t>
  </si>
  <si>
    <t>184.81</t>
  </si>
  <si>
    <t>35.09</t>
  </si>
  <si>
    <t>278966.0</t>
  </si>
  <si>
    <t>8726698121.0</t>
  </si>
  <si>
    <t>3608016436.0</t>
  </si>
  <si>
    <t>3390318220.0</t>
  </si>
  <si>
    <t>1657231800.0</t>
  </si>
  <si>
    <t>1251337.0</t>
  </si>
  <si>
    <t>1981782.0</t>
  </si>
  <si>
    <t>184.83</t>
  </si>
  <si>
    <t>297162.0</t>
  </si>
  <si>
    <t>8727918444.0</t>
  </si>
  <si>
    <t>3608095859.0</t>
  </si>
  <si>
    <t>3390435934.0</t>
  </si>
  <si>
    <t>1658139134.0</t>
  </si>
  <si>
    <t>1744351.0</t>
  </si>
  <si>
    <t>1790819.0</t>
  </si>
  <si>
    <t>184.86</t>
  </si>
  <si>
    <t>317223.0</t>
  </si>
  <si>
    <t>8729210092.0</t>
  </si>
  <si>
    <t>3608157786.0</t>
  </si>
  <si>
    <t>3390896587.0</t>
  </si>
  <si>
    <t>1659788059.0</t>
  </si>
  <si>
    <t>2082801.0</t>
  </si>
  <si>
    <t>1661752.0</t>
  </si>
  <si>
    <t>184.89</t>
  </si>
  <si>
    <t>71.82</t>
  </si>
  <si>
    <t>340325.0</t>
  </si>
  <si>
    <t>8730429913.0</t>
  </si>
  <si>
    <t>3608323848.0</t>
  </si>
  <si>
    <t>3391013691.0</t>
  </si>
  <si>
    <t>1660445890.0</t>
  </si>
  <si>
    <t>1671391.0</t>
  </si>
  <si>
    <t>1704676.0</t>
  </si>
  <si>
    <t>35.17</t>
  </si>
  <si>
    <t>342491.0</t>
  </si>
  <si>
    <t>8731968611.0</t>
  </si>
  <si>
    <t>3608381922.0</t>
  </si>
  <si>
    <t>3391188157.0</t>
  </si>
  <si>
    <t>1661658240.0</t>
  </si>
  <si>
    <t>1931736.0</t>
  </si>
  <si>
    <t>1729291.0</t>
  </si>
  <si>
    <t>184.95</t>
  </si>
  <si>
    <t>71.83</t>
  </si>
  <si>
    <t>35.19</t>
  </si>
  <si>
    <t>342878.0</t>
  </si>
  <si>
    <t>8733209056.0</t>
  </si>
  <si>
    <t>3608419383.0</t>
  </si>
  <si>
    <t>3391280390.0</t>
  </si>
  <si>
    <t>1662642276.0</t>
  </si>
  <si>
    <t>2102898.0</t>
  </si>
  <si>
    <t>1759310.0</t>
  </si>
  <si>
    <t>184.97</t>
  </si>
  <si>
    <t>344096.0</t>
  </si>
  <si>
    <t>8738684314.0</t>
  </si>
  <si>
    <t>3611237876.0</t>
  </si>
  <si>
    <t>3391714605.0</t>
  </si>
  <si>
    <t>1664836183.0</t>
  </si>
  <si>
    <t>1599365.0</t>
  </si>
  <si>
    <t>1769027.0</t>
  </si>
  <si>
    <t>185.09</t>
  </si>
  <si>
    <t>344691.0</t>
  </si>
  <si>
    <t>8739655147.0</t>
  </si>
  <si>
    <t>3611252838.0</t>
  </si>
  <si>
    <t>3391795141.0</t>
  </si>
  <si>
    <t>1665568969.0</t>
  </si>
  <si>
    <t>1274394.0</t>
  </si>
  <si>
    <t>1772349.0</t>
  </si>
  <si>
    <t>185.11</t>
  </si>
  <si>
    <t>339471.0</t>
  </si>
  <si>
    <t>8741554774.0</t>
  </si>
  <si>
    <t>3611290884.0</t>
  </si>
  <si>
    <t>3392521780.0</t>
  </si>
  <si>
    <t>1666482413.0</t>
  </si>
  <si>
    <t>1643616.0</t>
  </si>
  <si>
    <t>1757979.0</t>
  </si>
  <si>
    <t>185.15</t>
  </si>
  <si>
    <t>71.85</t>
  </si>
  <si>
    <t>35.3</t>
  </si>
  <si>
    <t>334519.0</t>
  </si>
  <si>
    <t>8742472627.0</t>
  </si>
  <si>
    <t>3611326100.0</t>
  </si>
  <si>
    <t>3392611139.0</t>
  </si>
  <si>
    <t>1667157044.0</t>
  </si>
  <si>
    <t>1552226.0</t>
  </si>
  <si>
    <t>1682117.0</t>
  </si>
  <si>
    <t>185.17</t>
  </si>
  <si>
    <t>35.31</t>
  </si>
  <si>
    <t>326921.0</t>
  </si>
  <si>
    <t>8744675500.0</t>
  </si>
  <si>
    <t>3611516095.0</t>
  </si>
  <si>
    <t>3392921072.0</t>
  </si>
  <si>
    <t>1668338289.0</t>
  </si>
  <si>
    <t>1705115.0</t>
  </si>
  <si>
    <t>1686975.0</t>
  </si>
  <si>
    <t>324648.0</t>
  </si>
  <si>
    <t>8745862258.0</t>
  </si>
  <si>
    <t>3611556972.0</t>
  </si>
  <si>
    <t>3393037740.0</t>
  </si>
  <si>
    <t>1669169068.0</t>
  </si>
  <si>
    <t>1787358.0</t>
  </si>
  <si>
    <t>1666367.0</t>
  </si>
  <si>
    <t>185.24</t>
  </si>
  <si>
    <t>71.87</t>
  </si>
  <si>
    <t>35.35</t>
  </si>
  <si>
    <t>319795.0</t>
  </si>
  <si>
    <t>8748439738.0</t>
  </si>
  <si>
    <t>3612813995.0</t>
  </si>
  <si>
    <t>3393201291.0</t>
  </si>
  <si>
    <t>1670227569.0</t>
  </si>
  <si>
    <t>2270030.0</t>
  </si>
  <si>
    <t>1690256.0</t>
  </si>
  <si>
    <t>185.29</t>
  </si>
  <si>
    <t>312556.0</t>
  </si>
  <si>
    <t>8749181761.0</t>
  </si>
  <si>
    <t>3612984634.0</t>
  </si>
  <si>
    <t>3393360569.0</t>
  </si>
  <si>
    <t>1670667379.0</t>
  </si>
  <si>
    <t>1573449.0</t>
  </si>
  <si>
    <t>1686569.0</t>
  </si>
  <si>
    <t>185.31</t>
  </si>
  <si>
    <t>278529.0</t>
  </si>
  <si>
    <t>8750294298.0</t>
  </si>
  <si>
    <t>3613086906.0</t>
  </si>
  <si>
    <t>3393493644.0</t>
  </si>
  <si>
    <t>1671457832.0</t>
  </si>
  <si>
    <t>1509165.0</t>
  </si>
  <si>
    <t>1720123.0</t>
  </si>
  <si>
    <t>185.33</t>
  </si>
  <si>
    <t>249909.0</t>
  </si>
  <si>
    <t>8750779829.0</t>
  </si>
  <si>
    <t>3613096221.0</t>
  </si>
  <si>
    <t>3393508586.0</t>
  </si>
  <si>
    <t>1671805072.0</t>
  </si>
  <si>
    <t>1533336.0</t>
  </si>
  <si>
    <t>1704380.0</t>
  </si>
  <si>
    <t>185.34</t>
  </si>
  <si>
    <t>71.88</t>
  </si>
  <si>
    <t>35.41</t>
  </si>
  <si>
    <t>217417.0</t>
  </si>
  <si>
    <t>8751471223.0</t>
  </si>
  <si>
    <t>3613173923.0</t>
  </si>
  <si>
    <t>3393551925.0</t>
  </si>
  <si>
    <t>1672282685.0</t>
  </si>
  <si>
    <t>1586182.0</t>
  </si>
  <si>
    <t>1707653.0</t>
  </si>
  <si>
    <t>185.36</t>
  </si>
  <si>
    <t>185818.0</t>
  </si>
  <si>
    <t>8752994695.0</t>
  </si>
  <si>
    <t>3613252620.0</t>
  </si>
  <si>
    <t>3393678249.0</t>
  </si>
  <si>
    <t>1673099295.0</t>
  </si>
  <si>
    <t>1945668.0</t>
  </si>
  <si>
    <t>1742236.0</t>
  </si>
  <si>
    <t>185.39</t>
  </si>
  <si>
    <t>35.44</t>
  </si>
  <si>
    <t>188777.0</t>
  </si>
  <si>
    <t>8758009513.0</t>
  </si>
  <si>
    <t>3613277950.0</t>
  </si>
  <si>
    <t>3393736681.0</t>
  </si>
  <si>
    <t>1673803699.0</t>
  </si>
  <si>
    <t>2184962.0</t>
  </si>
  <si>
    <t>1799347.0</t>
  </si>
  <si>
    <t>185.5</t>
  </si>
  <si>
    <t>194403.0</t>
  </si>
  <si>
    <t>8759970760.0</t>
  </si>
  <si>
    <t>3614134277.0</t>
  </si>
  <si>
    <t>3393849446.0</t>
  </si>
  <si>
    <t>1674705131.0</t>
  </si>
  <si>
    <t>1660894.0</t>
  </si>
  <si>
    <t>1712631.0</t>
  </si>
  <si>
    <t>185.54</t>
  </si>
  <si>
    <t>35.47</t>
  </si>
  <si>
    <t>201632.0</t>
  </si>
  <si>
    <t>8762230575.0</t>
  </si>
  <si>
    <t>3614363286.0</t>
  </si>
  <si>
    <t>3394297890.0</t>
  </si>
  <si>
    <t>1675437213.0</t>
  </si>
  <si>
    <t>1832233.0</t>
  </si>
  <si>
    <t>1749724.0</t>
  </si>
  <si>
    <t>185.59</t>
  </si>
  <si>
    <t>71.89</t>
  </si>
  <si>
    <t>319796.0</t>
  </si>
  <si>
    <t>8765178185.0</t>
  </si>
  <si>
    <t>3616119234.0</t>
  </si>
  <si>
    <t>3394377708.0</t>
  </si>
  <si>
    <t>1676392442.0</t>
  </si>
  <si>
    <t>1835946.0</t>
  </si>
  <si>
    <t>1788355.0</t>
  </si>
  <si>
    <t>185.65</t>
  </si>
  <si>
    <t>35.51</t>
  </si>
  <si>
    <t>437421.0</t>
  </si>
  <si>
    <t>8767082348.0</t>
  </si>
  <si>
    <t>3617201100.0</t>
  </si>
  <si>
    <t>3394488467.0</t>
  </si>
  <si>
    <t>1677026037.0</t>
  </si>
  <si>
    <t>2063601.0</t>
  </si>
  <si>
    <t>1866015.0</t>
  </si>
  <si>
    <t>185.69</t>
  </si>
  <si>
    <t>578504.0</t>
  </si>
  <si>
    <t>8767827713.0</t>
  </si>
  <si>
    <t>3617246618.0</t>
  </si>
  <si>
    <t>3394552626.0</t>
  </si>
  <si>
    <t>1677582966.0</t>
  </si>
  <si>
    <t>1598527.0</t>
  </si>
  <si>
    <t>1869132.0</t>
  </si>
  <si>
    <t>185.7</t>
  </si>
  <si>
    <t>639253.0</t>
  </si>
  <si>
    <t>8769042788.0</t>
  </si>
  <si>
    <t>3617271677.0</t>
  </si>
  <si>
    <t>3394612242.0</t>
  </si>
  <si>
    <t>1678327070.0</t>
  </si>
  <si>
    <t>1386807.0</t>
  </si>
  <si>
    <t>1790646.0</t>
  </si>
  <si>
    <t>185.73</t>
  </si>
  <si>
    <t>658130.0</t>
  </si>
  <si>
    <t>8770113851.0</t>
  </si>
  <si>
    <t>3618352772.0</t>
  </si>
  <si>
    <t>3395174589.0</t>
  </si>
  <si>
    <t>1680675189.0</t>
  </si>
  <si>
    <t>1823038.0</t>
  </si>
  <si>
    <t>1740300.0</t>
  </si>
  <si>
    <t>185.75</t>
  </si>
  <si>
    <t>678644.0</t>
  </si>
  <si>
    <t>8772978030.0</t>
  </si>
  <si>
    <t>3620066795.0</t>
  </si>
  <si>
    <t>3395280125.0</t>
  </si>
  <si>
    <t>1681609032.0</t>
  </si>
  <si>
    <t>1836921.0</t>
  </si>
  <si>
    <t>1766799.0</t>
  </si>
  <si>
    <t>185.81</t>
  </si>
  <si>
    <t>35.62</t>
  </si>
  <si>
    <t>700803.0</t>
  </si>
  <si>
    <t>8773701553.0</t>
  </si>
  <si>
    <t>3620087167.0</t>
  </si>
  <si>
    <t>3395321574.0</t>
  </si>
  <si>
    <t>1682090091.0</t>
  </si>
  <si>
    <t>1159362.0</t>
  </si>
  <si>
    <t>1672029.0</t>
  </si>
  <si>
    <t>185.83</t>
  </si>
  <si>
    <t>35.63</t>
  </si>
  <si>
    <t>608454.0</t>
  </si>
  <si>
    <t>8774490317.0</t>
  </si>
  <si>
    <t>3620130418.0</t>
  </si>
  <si>
    <t>3395350709.0</t>
  </si>
  <si>
    <t>1682662267.0</t>
  </si>
  <si>
    <t>1280924.0</t>
  </si>
  <si>
    <t>1592741.0</t>
  </si>
  <si>
    <t>185.85</t>
  </si>
  <si>
    <t>517720.0</t>
  </si>
  <si>
    <t>8776949422.0</t>
  </si>
  <si>
    <t>3620819441.0</t>
  </si>
  <si>
    <t>3395772123.0</t>
  </si>
  <si>
    <t>1683896964.0</t>
  </si>
  <si>
    <t>1399399.0</t>
  </si>
  <si>
    <t>1497854.0</t>
  </si>
  <si>
    <t>185.9</t>
  </si>
  <si>
    <t>71.92</t>
  </si>
  <si>
    <t>405714.0</t>
  </si>
  <si>
    <t>8778925565.0</t>
  </si>
  <si>
    <t>3621736849.0</t>
  </si>
  <si>
    <t>3395867833.0</t>
  </si>
  <si>
    <t>1684838994.0</t>
  </si>
  <si>
    <t>2251266.0</t>
  </si>
  <si>
    <t>1591102.0</t>
  </si>
  <si>
    <t>185.94</t>
  </si>
  <si>
    <t>76.71</t>
  </si>
  <si>
    <t>71.93</t>
  </si>
  <si>
    <t>474161.0</t>
  </si>
  <si>
    <t>8780232502.0</t>
  </si>
  <si>
    <t>3621815052.0</t>
  </si>
  <si>
    <t>3395997994.0</t>
  </si>
  <si>
    <t>1685730894.0</t>
  </si>
  <si>
    <t>1599123.0</t>
  </si>
  <si>
    <t>1621431.0</t>
  </si>
  <si>
    <t>185.97</t>
  </si>
  <si>
    <t>460612.0</t>
  </si>
  <si>
    <t>8781474896.0</t>
  </si>
  <si>
    <t>3621837808.0</t>
  </si>
  <si>
    <t>3396047139.0</t>
  </si>
  <si>
    <t>1686681890.0</t>
  </si>
  <si>
    <t>1908636.0</t>
  </si>
  <si>
    <t>1633664.0</t>
  </si>
  <si>
    <t>185.99</t>
  </si>
  <si>
    <t>35.72</t>
  </si>
  <si>
    <t>446441.0</t>
  </si>
  <si>
    <t>8782817316.0</t>
  </si>
  <si>
    <t>3621860156.0</t>
  </si>
  <si>
    <t>3396081817.0</t>
  </si>
  <si>
    <t>1687830684.0</t>
  </si>
  <si>
    <t>1955429.0</t>
  </si>
  <si>
    <t>1650590.0</t>
  </si>
  <si>
    <t>186.02</t>
  </si>
  <si>
    <t>35.75</t>
  </si>
  <si>
    <t>430180.0</t>
  </si>
  <si>
    <t>8783675986.0</t>
  </si>
  <si>
    <t>3621894226.0</t>
  </si>
  <si>
    <t>3396124372.0</t>
  </si>
  <si>
    <t>1688405936.0</t>
  </si>
  <si>
    <t>1425516.0</t>
  </si>
  <si>
    <t>1688611.0</t>
  </si>
  <si>
    <t>186.04</t>
  </si>
  <si>
    <t>445127.0</t>
  </si>
  <si>
    <t>8784547032.0</t>
  </si>
  <si>
    <t>3621905671.0</t>
  </si>
  <si>
    <t>3396135970.0</t>
  </si>
  <si>
    <t>1689113144.0</t>
  </si>
  <si>
    <t>1491733.0</t>
  </si>
  <si>
    <t>1718728.0</t>
  </si>
  <si>
    <t>186.06</t>
  </si>
  <si>
    <t>35.78</t>
  </si>
  <si>
    <t>459152.0</t>
  </si>
  <si>
    <t>8785878411.0</t>
  </si>
  <si>
    <t>3621990301.0</t>
  </si>
  <si>
    <t>3396322525.0</t>
  </si>
  <si>
    <t>1690026763.0</t>
  </si>
  <si>
    <t>1730893.0</t>
  </si>
  <si>
    <t>1766086.0</t>
  </si>
  <si>
    <t>186.09</t>
  </si>
  <si>
    <t>35.8</t>
  </si>
  <si>
    <t>473568.0</t>
  </si>
  <si>
    <t>8786937099.0</t>
  </si>
  <si>
    <t>3622020641.0</t>
  </si>
  <si>
    <t>3396385316.0</t>
  </si>
  <si>
    <t>1690816763.0</t>
  </si>
  <si>
    <t>1672865.0</t>
  </si>
  <si>
    <t>1683457.0</t>
  </si>
  <si>
    <t>186.11</t>
  </si>
  <si>
    <t>71.94</t>
  </si>
  <si>
    <t>35.81</t>
  </si>
  <si>
    <t>387693.0</t>
  </si>
  <si>
    <t>8789085311.0</t>
  </si>
  <si>
    <t>3622192297.0</t>
  </si>
  <si>
    <t>3396717525.0</t>
  </si>
  <si>
    <t>1691946381.0</t>
  </si>
  <si>
    <t>1650763.0</t>
  </si>
  <si>
    <t>1690836.0</t>
  </si>
  <si>
    <t>186.15</t>
  </si>
  <si>
    <t>387231.0</t>
  </si>
  <si>
    <t>8790428938.0</t>
  </si>
  <si>
    <t>3622210213.0</t>
  </si>
  <si>
    <t>3396752874.0</t>
  </si>
  <si>
    <t>1692965385.0</t>
  </si>
  <si>
    <t>2014216.0</t>
  </si>
  <si>
    <t>1705915.0</t>
  </si>
  <si>
    <t>186.18</t>
  </si>
  <si>
    <t>35.86</t>
  </si>
  <si>
    <t>385091.0</t>
  </si>
  <si>
    <t>8795265324.0</t>
  </si>
  <si>
    <t>3625187951.0</t>
  </si>
  <si>
    <t>3397111542.0</t>
  </si>
  <si>
    <t>1694300832.0</t>
  </si>
  <si>
    <t>2007404.0</t>
  </si>
  <si>
    <t>1713341.0</t>
  </si>
  <si>
    <t>186.29</t>
  </si>
  <si>
    <t>76.78</t>
  </si>
  <si>
    <t>71.95</t>
  </si>
  <si>
    <t>35.89</t>
  </si>
  <si>
    <t>383618.0</t>
  </si>
  <si>
    <t>8796872197.0</t>
  </si>
  <si>
    <t>3625762216.0</t>
  </si>
  <si>
    <t>3397234168.0</t>
  </si>
  <si>
    <t>1695071648.0</t>
  </si>
  <si>
    <t>1859166.0</t>
  </si>
  <si>
    <t>1775293.0</t>
  </si>
  <si>
    <t>186.32</t>
  </si>
  <si>
    <t>76.79</t>
  </si>
  <si>
    <t>418360.0</t>
  </si>
  <si>
    <t>8797835877.0</t>
  </si>
  <si>
    <t>3625867729.0</t>
  </si>
  <si>
    <t>3397240878.0</t>
  </si>
  <si>
    <t>1695817514.0</t>
  </si>
  <si>
    <t>1504007.0</t>
  </si>
  <si>
    <t>1777045.0</t>
  </si>
  <si>
    <t>186.34</t>
  </si>
  <si>
    <t>35.92</t>
  </si>
  <si>
    <t>376845.0</t>
  </si>
  <si>
    <t>8800002442.0</t>
  </si>
  <si>
    <t>3625892809.0</t>
  </si>
  <si>
    <t>3397435133.0</t>
  </si>
  <si>
    <t>1697542441.0</t>
  </si>
  <si>
    <t>1693544.0</t>
  </si>
  <si>
    <t>1771708.0</t>
  </si>
  <si>
    <t>186.39</t>
  </si>
  <si>
    <t>35.95</t>
  </si>
  <si>
    <t>333266.0</t>
  </si>
  <si>
    <t>8801292555.0</t>
  </si>
  <si>
    <t>3625938912.0</t>
  </si>
  <si>
    <t>3397811093.0</t>
  </si>
  <si>
    <t>1698228518.0</t>
  </si>
  <si>
    <t>1204477.0</t>
  </si>
  <si>
    <t>1702009.0</t>
  </si>
  <si>
    <t>186.41</t>
  </si>
  <si>
    <t>71.97</t>
  </si>
  <si>
    <t>35.97</t>
  </si>
  <si>
    <t>288277.0</t>
  </si>
  <si>
    <t>8802514848.0</t>
  </si>
  <si>
    <t>3625994733.0</t>
  </si>
  <si>
    <t>3397889289.0</t>
  </si>
  <si>
    <t>1699127435.0</t>
  </si>
  <si>
    <t>1820006.0</t>
  </si>
  <si>
    <t>1726649.0</t>
  </si>
  <si>
    <t>186.44</t>
  </si>
  <si>
    <t>301695.0</t>
  </si>
  <si>
    <t>8803887278.0</t>
  </si>
  <si>
    <t>3626014944.0</t>
  </si>
  <si>
    <t>3397923789.0</t>
  </si>
  <si>
    <t>1700242450.0</t>
  </si>
  <si>
    <t>2124947.0</t>
  </si>
  <si>
    <t>1742933.0</t>
  </si>
  <si>
    <t>186.47</t>
  </si>
  <si>
    <t>36.01</t>
  </si>
  <si>
    <t>316041.0</t>
  </si>
  <si>
    <t>8806443039.0</t>
  </si>
  <si>
    <t>3627246356.0</t>
  </si>
  <si>
    <t>3397993582.0</t>
  </si>
  <si>
    <t>1701374077.0</t>
  </si>
  <si>
    <t>2114203.0</t>
  </si>
  <si>
    <t>1758653.0</t>
  </si>
  <si>
    <t>186.52</t>
  </si>
  <si>
    <t>76.83</t>
  </si>
  <si>
    <t>330377.0</t>
  </si>
  <si>
    <t>8807637681.0</t>
  </si>
  <si>
    <t>3627328173.0</t>
  </si>
  <si>
    <t>3398072671.0</t>
  </si>
  <si>
    <t>1702329926.0</t>
  </si>
  <si>
    <t>1148021.0</t>
  </si>
  <si>
    <t>1657527.0</t>
  </si>
  <si>
    <t>186.55</t>
  </si>
  <si>
    <t>36.06</t>
  </si>
  <si>
    <t>250537.0</t>
  </si>
  <si>
    <t>8808596887.0</t>
  </si>
  <si>
    <t>3628139811.0</t>
  </si>
  <si>
    <t>3398685025.0</t>
  </si>
  <si>
    <t>1705009895.0</t>
  </si>
  <si>
    <t>1291723.0</t>
  </si>
  <si>
    <t>1627667.0</t>
  </si>
  <si>
    <t>186.57</t>
  </si>
  <si>
    <t>71.98</t>
  </si>
  <si>
    <t>247522.0</t>
  </si>
  <si>
    <t>8809950926.0</t>
  </si>
  <si>
    <t>3628226659.0</t>
  </si>
  <si>
    <t>3398838767.0</t>
  </si>
  <si>
    <t>1706013073.0</t>
  </si>
  <si>
    <t>1423993.0</t>
  </si>
  <si>
    <t>1589624.0</t>
  </si>
  <si>
    <t>186.6</t>
  </si>
  <si>
    <t>76.85</t>
  </si>
  <si>
    <t>266448.0</t>
  </si>
  <si>
    <t>8811061857.0</t>
  </si>
  <si>
    <t>3628242040.0</t>
  </si>
  <si>
    <t>3398860141.0</t>
  </si>
  <si>
    <t>1706885090.0</t>
  </si>
  <si>
    <t>1440762.0</t>
  </si>
  <si>
    <t>1623379.0</t>
  </si>
  <si>
    <t>186.62</t>
  </si>
  <si>
    <t>36.15</t>
  </si>
  <si>
    <t>286530.0</t>
  </si>
  <si>
    <t>8813822808.0</t>
  </si>
  <si>
    <t>3628285534.0</t>
  </si>
  <si>
    <t>3399463872.0</t>
  </si>
  <si>
    <t>1708175342.0</t>
  </si>
  <si>
    <t>4984232.0</t>
  </si>
  <si>
    <t>2075411.0</t>
  </si>
  <si>
    <t>186.68</t>
  </si>
  <si>
    <t>36.18</t>
  </si>
  <si>
    <t>785491.0</t>
  </si>
  <si>
    <t>8815160160.0</t>
  </si>
  <si>
    <t>3628305174.0</t>
  </si>
  <si>
    <t>3399492193.0</t>
  </si>
  <si>
    <t>1709291588.0</t>
  </si>
  <si>
    <t>5217946.0</t>
  </si>
  <si>
    <t>2517268.0</t>
  </si>
  <si>
    <t>186.71</t>
  </si>
  <si>
    <t>36.2</t>
  </si>
  <si>
    <t>1345184.0</t>
  </si>
  <si>
    <t>8817675704.0</t>
  </si>
  <si>
    <t>3629157954.0</t>
  </si>
  <si>
    <t>3399707109.0</t>
  </si>
  <si>
    <t>1710589911.0</t>
  </si>
  <si>
    <t>6469408.0</t>
  </si>
  <si>
    <t>3139440.0</t>
  </si>
  <si>
    <t>186.76</t>
  </si>
  <si>
    <t>72.01</t>
  </si>
  <si>
    <t>1904844.0</t>
  </si>
  <si>
    <t>8840074939.0</t>
  </si>
  <si>
    <t>3644486109.0</t>
  </si>
  <si>
    <t>3400154254.0</t>
  </si>
  <si>
    <t>1713377057.0</t>
  </si>
  <si>
    <t>6815446.0</t>
  </si>
  <si>
    <t>3949073.0</t>
  </si>
  <si>
    <t>187.23</t>
  </si>
  <si>
    <t>72.02</t>
  </si>
  <si>
    <t>2497258.0</t>
  </si>
  <si>
    <t>8841125532.0</t>
  </si>
  <si>
    <t>3644525214.0</t>
  </si>
  <si>
    <t>3400192536.0</t>
  </si>
  <si>
    <t>1714127482.0</t>
  </si>
  <si>
    <t>1366721.0</t>
  </si>
  <si>
    <t>3931226.0</t>
  </si>
  <si>
    <t>187.26</t>
  </si>
  <si>
    <t>2518574.0</t>
  </si>
  <si>
    <t>8843494839.0</t>
  </si>
  <si>
    <t>3644648138.0</t>
  </si>
  <si>
    <t>3401411572.0</t>
  </si>
  <si>
    <t>1715749249.0</t>
  </si>
  <si>
    <t>1587351.0</t>
  </si>
  <si>
    <t>3959323.0</t>
  </si>
  <si>
    <t>187.31</t>
  </si>
  <si>
    <t>36.34</t>
  </si>
  <si>
    <t>2520826.0</t>
  </si>
  <si>
    <t>8844875410.0</t>
  </si>
  <si>
    <t>3644665031.0</t>
  </si>
  <si>
    <t>3401435398.0</t>
  </si>
  <si>
    <t>1716588578.0</t>
  </si>
  <si>
    <t>1703532.0</t>
  </si>
  <si>
    <t>4001623.0</t>
  </si>
  <si>
    <t>187.34</t>
  </si>
  <si>
    <t>36.36</t>
  </si>
  <si>
    <t>2522596.0</t>
  </si>
  <si>
    <t>8846469065.0</t>
  </si>
  <si>
    <t>3644676477.0</t>
  </si>
  <si>
    <t>3401458642.0</t>
  </si>
  <si>
    <t>1717407652.0</t>
  </si>
  <si>
    <t>1922472.0</t>
  </si>
  <si>
    <t>3568988.0</t>
  </si>
  <si>
    <t>187.37</t>
  </si>
  <si>
    <t>77.2</t>
  </si>
  <si>
    <t>1987272.0</t>
  </si>
  <si>
    <t>8848654711.0</t>
  </si>
  <si>
    <t>3644686852.0</t>
  </si>
  <si>
    <t>3401482971.0</t>
  </si>
  <si>
    <t>1718547056.0</t>
  </si>
  <si>
    <t>2554783.0</t>
  </si>
  <si>
    <t>3193296.0</t>
  </si>
  <si>
    <t>187.42</t>
  </si>
  <si>
    <t>1391287.0</t>
  </si>
  <si>
    <t>8850814245.0</t>
  </si>
  <si>
    <t>3644697648.0</t>
  </si>
  <si>
    <t>3401510645.0</t>
  </si>
  <si>
    <t>1719646158.0</t>
  </si>
  <si>
    <t>2528671.0</t>
  </si>
  <si>
    <t>2635092.0</t>
  </si>
  <si>
    <t>187.46</t>
  </si>
  <si>
    <t>794948.0</t>
  </si>
  <si>
    <t>8853514948.0</t>
  </si>
  <si>
    <t>3644758152.0</t>
  </si>
  <si>
    <t>3401720047.0</t>
  </si>
  <si>
    <t>1720475855.0</t>
  </si>
  <si>
    <t>1780300.0</t>
  </si>
  <si>
    <t>1920547.0</t>
  </si>
  <si>
    <t>187.52</t>
  </si>
  <si>
    <t>224374.0</t>
  </si>
  <si>
    <t>8855546803.0</t>
  </si>
  <si>
    <t>3644764146.0</t>
  </si>
  <si>
    <t>3401732363.0</t>
  </si>
  <si>
    <t>1721239141.0</t>
  </si>
  <si>
    <t>2404185.0</t>
  </si>
  <si>
    <t>2068755.0</t>
  </si>
  <si>
    <t>187.56</t>
  </si>
  <si>
    <t>225642.0</t>
  </si>
  <si>
    <t>8857871727.0</t>
  </si>
  <si>
    <t>3647364228.0</t>
  </si>
  <si>
    <t>3402944109.0</t>
  </si>
  <si>
    <t>1726641124.0</t>
  </si>
  <si>
    <t>2698536.0</t>
  </si>
  <si>
    <t>2226109.0</t>
  </si>
  <si>
    <t>187.61</t>
  </si>
  <si>
    <t>72.08</t>
  </si>
  <si>
    <t>225930.0</t>
  </si>
  <si>
    <t>8860219898.0</t>
  </si>
  <si>
    <t>3647375841.0</t>
  </si>
  <si>
    <t>3402966240.0</t>
  </si>
  <si>
    <t>1727477389.0</t>
  </si>
  <si>
    <t>2721783.0</t>
  </si>
  <si>
    <t>2371848.0</t>
  </si>
  <si>
    <t>187.66</t>
  </si>
  <si>
    <t>215852.0</t>
  </si>
  <si>
    <t>8863424262.0</t>
  </si>
  <si>
    <t>3647495083.0</t>
  </si>
  <si>
    <t>3403417346.0</t>
  </si>
  <si>
    <t>1728507158.0</t>
  </si>
  <si>
    <t>2613887.0</t>
  </si>
  <si>
    <t>2470910.0</t>
  </si>
  <si>
    <t>187.73</t>
  </si>
  <si>
    <t>72.09</t>
  </si>
  <si>
    <t>36.61</t>
  </si>
  <si>
    <t>8866001753.0</t>
  </si>
  <si>
    <t>3647515423.0</t>
  </si>
  <si>
    <t>3403450804.0</t>
  </si>
  <si>
    <t>1729651451.0</t>
  </si>
  <si>
    <t>2837816.0</t>
  </si>
  <si>
    <t>2511720.0</t>
  </si>
  <si>
    <t>187.78</t>
  </si>
  <si>
    <t>36.63</t>
  </si>
  <si>
    <t>196059.0</t>
  </si>
  <si>
    <t>8868052083.0</t>
  </si>
  <si>
    <t>3647530169.0</t>
  </si>
  <si>
    <t>3403477100.0</t>
  </si>
  <si>
    <t>1730717835.0</t>
  </si>
  <si>
    <t>2431876.0</t>
  </si>
  <si>
    <t>2498077.0</t>
  </si>
  <si>
    <t>187.83</t>
  </si>
  <si>
    <t>36.66</t>
  </si>
  <si>
    <t>186064.0</t>
  </si>
  <si>
    <t>8869835036.0</t>
  </si>
  <si>
    <t>3647546464.0</t>
  </si>
  <si>
    <t>3403581174.0</t>
  </si>
  <si>
    <t>1731688630.0</t>
  </si>
  <si>
    <t>1642992.0</t>
  </si>
  <si>
    <t>2478473.0</t>
  </si>
  <si>
    <t>187.87</t>
  </si>
  <si>
    <t>36.68</t>
  </si>
  <si>
    <t>175564.0</t>
  </si>
  <si>
    <t>8871565369.0</t>
  </si>
  <si>
    <t>3647553629.0</t>
  </si>
  <si>
    <t>3403599109.0</t>
  </si>
  <si>
    <t>1732473494.0</t>
  </si>
  <si>
    <t>1999828.0</t>
  </si>
  <si>
    <t>2420961.0</t>
  </si>
  <si>
    <t>187.9</t>
  </si>
  <si>
    <t>163722.0</t>
  </si>
  <si>
    <t>8876819814.0</t>
  </si>
  <si>
    <t>3647897235.0</t>
  </si>
  <si>
    <t>3404088751.0</t>
  </si>
  <si>
    <t>1734085028.0</t>
  </si>
  <si>
    <t>4287679.0</t>
  </si>
  <si>
    <t>2647982.0</t>
  </si>
  <si>
    <t>188.01</t>
  </si>
  <si>
    <t>152314.0</t>
  </si>
  <si>
    <t>8881275768.0</t>
  </si>
  <si>
    <t>3647913103.0</t>
  </si>
  <si>
    <t>3404122683.0</t>
  </si>
  <si>
    <t>1734866235.0</t>
  </si>
  <si>
    <t>4742232.0</t>
  </si>
  <si>
    <t>2936616.0</t>
  </si>
  <si>
    <t>188.11</t>
  </si>
  <si>
    <t>149894.0</t>
  </si>
  <si>
    <t>8884827599.0</t>
  </si>
  <si>
    <t>3648087867.0</t>
  </si>
  <si>
    <t>3404461435.0</t>
  </si>
  <si>
    <t>1735622643.0</t>
  </si>
  <si>
    <t>3368114.0</t>
  </si>
  <si>
    <t>3044338.0</t>
  </si>
  <si>
    <t>188.18</t>
  </si>
  <si>
    <t>72.11</t>
  </si>
  <si>
    <t>36.76</t>
  </si>
  <si>
    <t>147621.0</t>
  </si>
  <si>
    <t>8888092913.0</t>
  </si>
  <si>
    <t>3648102132.0</t>
  </si>
  <si>
    <t>3404493141.0</t>
  </si>
  <si>
    <t>1736567253.0</t>
  </si>
  <si>
    <t>3584888.0</t>
  </si>
  <si>
    <t>3150945.0</t>
  </si>
  <si>
    <t>188.25</t>
  </si>
  <si>
    <t>145549.0</t>
  </si>
  <si>
    <t>8890256188.0</t>
  </si>
  <si>
    <t>3648117644.0</t>
  </si>
  <si>
    <t>3404526646.0</t>
  </si>
  <si>
    <t>1737406060.0</t>
  </si>
  <si>
    <t>2483806.0</t>
  </si>
  <si>
    <t>3158389.0</t>
  </si>
  <si>
    <t>188.3</t>
  </si>
  <si>
    <t>143591.0</t>
  </si>
  <si>
    <t>8891664551.0</t>
  </si>
  <si>
    <t>3648129277.0</t>
  </si>
  <si>
    <t>3404554135.0</t>
  </si>
  <si>
    <t>1737902469.0</t>
  </si>
  <si>
    <t>1640034.0</t>
  </si>
  <si>
    <t>3157990.0</t>
  </si>
  <si>
    <t>188.33</t>
  </si>
  <si>
    <t>141975.0</t>
  </si>
  <si>
    <t>8893634011.0</t>
  </si>
  <si>
    <t>3648137448.0</t>
  </si>
  <si>
    <t>3404567573.0</t>
  </si>
  <si>
    <t>1738515569.0</t>
  </si>
  <si>
    <t>2260052.0</t>
  </si>
  <si>
    <t>3195188.0</t>
  </si>
  <si>
    <t>188.37</t>
  </si>
  <si>
    <t>36.82</t>
  </si>
  <si>
    <t>140421.0</t>
  </si>
  <si>
    <t>8895479655.0</t>
  </si>
  <si>
    <t>3648152868.0</t>
  </si>
  <si>
    <t>3404594210.0</t>
  </si>
  <si>
    <t>1739163811.0</t>
  </si>
  <si>
    <t>2136236.0</t>
  </si>
  <si>
    <t>2887863.0</t>
  </si>
  <si>
    <t>188.41</t>
  </si>
  <si>
    <t>36.84</t>
  </si>
  <si>
    <t>138922.0</t>
  </si>
  <si>
    <t>8897105743.0</t>
  </si>
  <si>
    <t>3648167103.0</t>
  </si>
  <si>
    <t>3404620585.0</t>
  </si>
  <si>
    <t>1739671275.0</t>
  </si>
  <si>
    <t>1916680.0</t>
  </si>
  <si>
    <t>2484237.0</t>
  </si>
  <si>
    <t>188.44</t>
  </si>
  <si>
    <t>36.85</t>
  </si>
  <si>
    <t>138892.0</t>
  </si>
  <si>
    <t>8898693154.0</t>
  </si>
  <si>
    <t>3648212497.0</t>
  </si>
  <si>
    <t>3404688380.0</t>
  </si>
  <si>
    <t>1740048078.0</t>
  </si>
  <si>
    <t>1672239.0</t>
  </si>
  <si>
    <t>2241989.0</t>
  </si>
  <si>
    <t>188.48</t>
  </si>
  <si>
    <t>138598.0</t>
  </si>
  <si>
    <t>8899983604.0</t>
  </si>
  <si>
    <t>3648241621.0</t>
  </si>
  <si>
    <t>3404718266.0</t>
  </si>
  <si>
    <t>1740194113.0</t>
  </si>
  <si>
    <t>1497627.0</t>
  </si>
  <si>
    <t>1943810.0</t>
  </si>
  <si>
    <t>188.5</t>
  </si>
  <si>
    <t>36.86</t>
  </si>
  <si>
    <t>137876.0</t>
  </si>
  <si>
    <t>8900744072.0</t>
  </si>
  <si>
    <t>3648251740.0</t>
  </si>
  <si>
    <t>3404736664.0</t>
  </si>
  <si>
    <t>1740356589.0</t>
  </si>
  <si>
    <t>1090251.0</t>
  </si>
  <si>
    <t>1744733.0</t>
  </si>
  <si>
    <t>188.52</t>
  </si>
  <si>
    <t>136637.0</t>
  </si>
  <si>
    <t>8901206390.0</t>
  </si>
  <si>
    <t>3648255857.0</t>
  </si>
  <si>
    <t>3404745444.0</t>
  </si>
  <si>
    <t>1740412017.0</t>
  </si>
  <si>
    <t>799229.0</t>
  </si>
  <si>
    <t>1624618.0</t>
  </si>
  <si>
    <t>188.53</t>
  </si>
  <si>
    <t>135532.0</t>
  </si>
  <si>
    <t>8908538007.0</t>
  </si>
  <si>
    <t>3649250263.0</t>
  </si>
  <si>
    <t>3406059424.0</t>
  </si>
  <si>
    <t>1744973162.0</t>
  </si>
  <si>
    <t>7664144.0</t>
  </si>
  <si>
    <t>2396628.0</t>
  </si>
  <si>
    <t>188.68</t>
  </si>
  <si>
    <t>77.29</t>
  </si>
  <si>
    <t>276184.0</t>
  </si>
  <si>
    <t>8910116965.0</t>
  </si>
  <si>
    <t>3649279416.0</t>
  </si>
  <si>
    <t>3406098096.0</t>
  </si>
  <si>
    <t>1745712622.0</t>
  </si>
  <si>
    <t>1229911.0</t>
  </si>
  <si>
    <t>2266813.0</t>
  </si>
  <si>
    <t>188.72</t>
  </si>
  <si>
    <t>279535.0</t>
  </si>
  <si>
    <t>8911346232.0</t>
  </si>
  <si>
    <t>3649356961.0</t>
  </si>
  <si>
    <t>3406309649.0</t>
  </si>
  <si>
    <t>1745905683.0</t>
  </si>
  <si>
    <t>2203823.0</t>
  </si>
  <si>
    <t>2307890.0</t>
  </si>
  <si>
    <t>188.74</t>
  </si>
  <si>
    <t>72.15</t>
  </si>
  <si>
    <t>36.98</t>
  </si>
  <si>
    <t>340614.0</t>
  </si>
  <si>
    <t>8912615852.0</t>
  </si>
  <si>
    <t>3649374680.0</t>
  </si>
  <si>
    <t>3406483753.0</t>
  </si>
  <si>
    <t>1746186861.0</t>
  </si>
  <si>
    <t>2192712.0</t>
  </si>
  <si>
    <t>2382299.0</t>
  </si>
  <si>
    <t>188.77</t>
  </si>
  <si>
    <t>398166.0</t>
  </si>
  <si>
    <t>8914386737.0</t>
  </si>
  <si>
    <t>3649463595.0</t>
  </si>
  <si>
    <t>3406576395.0</t>
  </si>
  <si>
    <t>1746599142.0</t>
  </si>
  <si>
    <t>2829184.0</t>
  </si>
  <si>
    <t>2572577.0</t>
  </si>
  <si>
    <t>188.81</t>
  </si>
  <si>
    <t>36.99</t>
  </si>
  <si>
    <t>456741.0</t>
  </si>
  <si>
    <t>8915515465.0</t>
  </si>
  <si>
    <t>3649478051.0</t>
  </si>
  <si>
    <t>3406599128.0</t>
  </si>
  <si>
    <t>1747033159.0</t>
  </si>
  <si>
    <t>2335600.0</t>
  </si>
  <si>
    <t>2750544.0</t>
  </si>
  <si>
    <t>188.83</t>
  </si>
  <si>
    <t>516467.0</t>
  </si>
  <si>
    <t>8917993015.0</t>
  </si>
  <si>
    <t>3649772936.0</t>
  </si>
  <si>
    <t>3406924128.0</t>
  </si>
  <si>
    <t>1747581662.0</t>
  </si>
  <si>
    <t>1869041.0</t>
  </si>
  <si>
    <t>2903433.0</t>
  </si>
  <si>
    <t>188.89</t>
  </si>
  <si>
    <t>72.16</t>
  </si>
  <si>
    <t>37.01</t>
  </si>
  <si>
    <t>575772.0</t>
  </si>
  <si>
    <t>8919348135.0</t>
  </si>
  <si>
    <t>3649840288.0</t>
  </si>
  <si>
    <t>3406927952.0</t>
  </si>
  <si>
    <t>1747648580.0</t>
  </si>
  <si>
    <t>2463052.0</t>
  </si>
  <si>
    <t>2160475.0</t>
  </si>
  <si>
    <t>188.91</t>
  </si>
  <si>
    <t>499945.0</t>
  </si>
  <si>
    <t>8920493480.0</t>
  </si>
  <si>
    <t>3649850157.0</t>
  </si>
  <si>
    <t>3406946308.0</t>
  </si>
  <si>
    <t>1748011601.0</t>
  </si>
  <si>
    <t>3286351.0</t>
  </si>
  <si>
    <t>2454252.0</t>
  </si>
  <si>
    <t>188.94</t>
  </si>
  <si>
    <t>564457.0</t>
  </si>
  <si>
    <t>8923621057.0</t>
  </si>
  <si>
    <t>3650031321.0</t>
  </si>
  <si>
    <t>3408621410.0</t>
  </si>
  <si>
    <t>1748622793.0</t>
  </si>
  <si>
    <t>3199723.0</t>
  </si>
  <si>
    <t>2596525.0</t>
  </si>
  <si>
    <t>77.31</t>
  </si>
  <si>
    <t>37.04</t>
  </si>
  <si>
    <t>571239.0</t>
  </si>
  <si>
    <t>8925784674.0</t>
  </si>
  <si>
    <t>3652930491.0</t>
  </si>
  <si>
    <t>3410931433.0</t>
  </si>
  <si>
    <t>1759207166.0</t>
  </si>
  <si>
    <t>3061926.0</t>
  </si>
  <si>
    <t>2720699.0</t>
  </si>
  <si>
    <t>189.05</t>
  </si>
  <si>
    <t>37.26</t>
  </si>
  <si>
    <t>569627.0</t>
  </si>
  <si>
    <t>8926912996.0</t>
  </si>
  <si>
    <t>3652946980.0</t>
  </si>
  <si>
    <t>3410956431.0</t>
  </si>
  <si>
    <t>1759760818.0</t>
  </si>
  <si>
    <t>2083814.0</t>
  </si>
  <si>
    <t>2614217.0</t>
  </si>
  <si>
    <t>189.07</t>
  </si>
  <si>
    <t>37.27</t>
  </si>
  <si>
    <t>555861.0</t>
  </si>
  <si>
    <t>8927456419.0</t>
  </si>
  <si>
    <t>3652956443.0</t>
  </si>
  <si>
    <t>3410976592.0</t>
  </si>
  <si>
    <t>1760275691.0</t>
  </si>
  <si>
    <t>1891728.0</t>
  </si>
  <si>
    <t>2550806.0</t>
  </si>
  <si>
    <t>189.09</t>
  </si>
  <si>
    <t>72.25</t>
  </si>
  <si>
    <t>37.28</t>
  </si>
  <si>
    <t>540934.0</t>
  </si>
  <si>
    <t>8927732095.0</t>
  </si>
  <si>
    <t>3652960849.0</t>
  </si>
  <si>
    <t>3410984387.0</t>
  </si>
  <si>
    <t>1760456407.0</t>
  </si>
  <si>
    <t>1515555.0</t>
  </si>
  <si>
    <t>2500307.0</t>
  </si>
  <si>
    <t>534214.0</t>
  </si>
  <si>
    <t>8930014878.0</t>
  </si>
  <si>
    <t>3653199897.0</t>
  </si>
  <si>
    <t>3412518106.0</t>
  </si>
  <si>
    <t>1760926333.0</t>
  </si>
  <si>
    <t>3404847.0</t>
  </si>
  <si>
    <t>2634850.0</t>
  </si>
  <si>
    <t>189.14</t>
  </si>
  <si>
    <t>77.38</t>
  </si>
  <si>
    <t>522079.0</t>
  </si>
  <si>
    <t>8931909858.0</t>
  </si>
  <si>
    <t>3653432418.0</t>
  </si>
  <si>
    <t>3413561647.0</t>
  </si>
  <si>
    <t>1762428773.0</t>
  </si>
  <si>
    <t>2133866.0</t>
  </si>
  <si>
    <t>2470209.0</t>
  </si>
  <si>
    <t>189.18</t>
  </si>
  <si>
    <t>37.33</t>
  </si>
  <si>
    <t>505257.0</t>
  </si>
  <si>
    <t>8932298186.0</t>
  </si>
  <si>
    <t>3653438638.0</t>
  </si>
  <si>
    <t>3413578568.0</t>
  </si>
  <si>
    <t>1762793816.0</t>
  </si>
  <si>
    <t>2081025.0</t>
  </si>
  <si>
    <t>2275829.0</t>
  </si>
  <si>
    <t>189.19</t>
  </si>
  <si>
    <t>37.34</t>
  </si>
  <si>
    <t>481184.0</t>
  </si>
  <si>
    <t>8934304860.0</t>
  </si>
  <si>
    <t>3653551249.0</t>
  </si>
  <si>
    <t>3413831785.0</t>
  </si>
  <si>
    <t>1763938360.0</t>
  </si>
  <si>
    <t>2143514.0</t>
  </si>
  <si>
    <t>2150385.0</t>
  </si>
  <si>
    <t>189.23</t>
  </si>
  <si>
    <t>72.31</t>
  </si>
  <si>
    <t>37.36</t>
  </si>
  <si>
    <t>472599.0</t>
  </si>
  <si>
    <t>8935116630.0</t>
  </si>
  <si>
    <t>3653566486.0</t>
  </si>
  <si>
    <t>3413862673.0</t>
  </si>
  <si>
    <t>1764537440.0</t>
  </si>
  <si>
    <t>2092518.0</t>
  </si>
  <si>
    <t>2157392.0</t>
  </si>
  <si>
    <t>189.25</t>
  </si>
  <si>
    <t>37.37</t>
  </si>
  <si>
    <t>474391.0</t>
  </si>
  <si>
    <t>8935726041.0</t>
  </si>
  <si>
    <t>3653575894.0</t>
  </si>
  <si>
    <t>3413892353.0</t>
  </si>
  <si>
    <t>1765108016.0</t>
  </si>
  <si>
    <t>2084757.0</t>
  </si>
  <si>
    <t>2190728.0</t>
  </si>
  <si>
    <t>189.26</t>
  </si>
  <si>
    <t>476458.0</t>
  </si>
  <si>
    <t>8951636562.0</t>
  </si>
  <si>
    <t>3661190248.0</t>
  </si>
  <si>
    <t>3421832403.0</t>
  </si>
  <si>
    <t>1765522600.0</t>
  </si>
  <si>
    <t>1926865.0</t>
  </si>
  <si>
    <t>2255246.0</t>
  </si>
  <si>
    <t>189.6</t>
  </si>
  <si>
    <t>471189.0</t>
  </si>
  <si>
    <t>8951904305.0</t>
  </si>
  <si>
    <t>3661194044.0</t>
  </si>
  <si>
    <t>3421840874.0</t>
  </si>
  <si>
    <t>1766001496.0</t>
  </si>
  <si>
    <t>970657.0</t>
  </si>
  <si>
    <t>1913267.0</t>
  </si>
  <si>
    <t>37.4</t>
  </si>
  <si>
    <t>406633.0</t>
  </si>
  <si>
    <t>8952373963.0</t>
  </si>
  <si>
    <t>3661205704.0</t>
  </si>
  <si>
    <t>3421874670.0</t>
  </si>
  <si>
    <t>1766424362.0</t>
  </si>
  <si>
    <t>1149047.0</t>
  </si>
  <si>
    <t>1778341.0</t>
  </si>
  <si>
    <t>189.61</t>
  </si>
  <si>
    <t>37.41</t>
  </si>
  <si>
    <t>343329.0</t>
  </si>
  <si>
    <t>8952783628.0</t>
  </si>
  <si>
    <t>3661214125.0</t>
  </si>
  <si>
    <t>3424020604.0</t>
  </si>
  <si>
    <t>1766791543.0</t>
  </si>
  <si>
    <t>1111518.0</t>
  </si>
  <si>
    <t>1639839.0</t>
  </si>
  <si>
    <t>189.62</t>
  </si>
  <si>
    <t>37.42</t>
  </si>
  <si>
    <t>284295.0</t>
  </si>
  <si>
    <t>8953485417.0</t>
  </si>
  <si>
    <t>3661241126.0</t>
  </si>
  <si>
    <t>3424084513.0</t>
  </si>
  <si>
    <t>1767457482.0</t>
  </si>
  <si>
    <t>1171132.0</t>
  </si>
  <si>
    <t>1500927.0</t>
  </si>
  <si>
    <t>189.64</t>
  </si>
  <si>
    <t>225190.0</t>
  </si>
  <si>
    <t>8953872700.0</t>
  </si>
  <si>
    <t>3661246574.0</t>
  </si>
  <si>
    <t>3424098820.0</t>
  </si>
  <si>
    <t>1767823085.0</t>
  </si>
  <si>
    <t>1151196.0</t>
  </si>
  <si>
    <t>1366450.0</t>
  </si>
  <si>
    <t>189.65</t>
  </si>
  <si>
    <t>167550.0</t>
  </si>
  <si>
    <t>8954412228.0</t>
  </si>
  <si>
    <t>3661257897.0</t>
  </si>
  <si>
    <t>3424746648.0</t>
  </si>
  <si>
    <t>1768358321.0</t>
  </si>
  <si>
    <t>1304740.0</t>
  </si>
  <si>
    <t>1255023.0</t>
  </si>
  <si>
    <t>189.66</t>
  </si>
  <si>
    <t>37.45</t>
  </si>
  <si>
    <t>110831.0</t>
  </si>
  <si>
    <t>8959417941.0</t>
  </si>
  <si>
    <t>3661295833.0</t>
  </si>
  <si>
    <t>3425208005.0</t>
  </si>
  <si>
    <t>1768723549.0</t>
  </si>
  <si>
    <t>1108688.0</t>
  </si>
  <si>
    <t>1138138.0</t>
  </si>
  <si>
    <t>189.76</t>
  </si>
  <si>
    <t>72.55</t>
  </si>
  <si>
    <t>37.46</t>
  </si>
  <si>
    <t>8960108315.0</t>
  </si>
  <si>
    <t>3661565887.0</t>
  </si>
  <si>
    <t>3425260989.0</t>
  </si>
  <si>
    <t>1769348786.0</t>
  </si>
  <si>
    <t>1771033.0</t>
  </si>
  <si>
    <t>1252480.0</t>
  </si>
  <si>
    <t>189.78</t>
  </si>
  <si>
    <t>37.48</t>
  </si>
  <si>
    <t>56142.0</t>
  </si>
  <si>
    <t>8964107669.0</t>
  </si>
  <si>
    <t>3661679438.0</t>
  </si>
  <si>
    <t>3426168051.0</t>
  </si>
  <si>
    <t>1772335727.0</t>
  </si>
  <si>
    <t>1526673.0</t>
  </si>
  <si>
    <t>1306426.0</t>
  </si>
  <si>
    <t>189.86</t>
  </si>
  <si>
    <t>77.56</t>
  </si>
  <si>
    <t>72.57</t>
  </si>
  <si>
    <t>64308.0</t>
  </si>
  <si>
    <t>8964476061.0</t>
  </si>
  <si>
    <t>3661687490.0</t>
  </si>
  <si>
    <t>3426200806.0</t>
  </si>
  <si>
    <t>1772663694.0</t>
  </si>
  <si>
    <t>858159.0</t>
  </si>
  <si>
    <t>1270231.0</t>
  </si>
  <si>
    <t>189.87</t>
  </si>
  <si>
    <t>64101.0</t>
  </si>
  <si>
    <t>8965671425.0</t>
  </si>
  <si>
    <t>3661783857.0</t>
  </si>
  <si>
    <t>3426367969.0</t>
  </si>
  <si>
    <t>1773227396.0</t>
  </si>
  <si>
    <t>780847.0</t>
  </si>
  <si>
    <t>1214477.0</t>
  </si>
  <si>
    <t>189.9</t>
  </si>
  <si>
    <t>37.56</t>
  </si>
  <si>
    <t>8966044829.0</t>
  </si>
  <si>
    <t>3661791650.0</t>
  </si>
  <si>
    <t>3426394286.0</t>
  </si>
  <si>
    <t>1773567215.0</t>
  </si>
  <si>
    <t>861993.0</t>
  </si>
  <si>
    <t>1173161.0</t>
  </si>
  <si>
    <t>62314.0</t>
  </si>
  <si>
    <t>8966400188.0</t>
  </si>
  <si>
    <t>3661799868.0</t>
  </si>
  <si>
    <t>3426416011.0</t>
  </si>
  <si>
    <t>1773892853.0</t>
  </si>
  <si>
    <t>855626.0</t>
  </si>
  <si>
    <t>1109001.0</t>
  </si>
  <si>
    <t>189.91</t>
  </si>
  <si>
    <t>60326.0</t>
  </si>
  <si>
    <t>8972744607.0</t>
  </si>
  <si>
    <t>3662324987.0</t>
  </si>
  <si>
    <t>3427102563.0</t>
  </si>
  <si>
    <t>1777050693.0</t>
  </si>
  <si>
    <t>671768.0</t>
  </si>
  <si>
    <t>1046585.0</t>
  </si>
  <si>
    <t>190.04</t>
  </si>
  <si>
    <t>77.57</t>
  </si>
  <si>
    <t>37.64</t>
  </si>
  <si>
    <t>58307.0</t>
  </si>
  <si>
    <t>8972911956.0</t>
  </si>
  <si>
    <t>3662328196.0</t>
  </si>
  <si>
    <t>3427110824.0</t>
  </si>
  <si>
    <t>1777206944.0</t>
  </si>
  <si>
    <t>532836.0</t>
  </si>
  <si>
    <t>805023.0</t>
  </si>
  <si>
    <t>190.05</t>
  </si>
  <si>
    <t>53090.0</t>
  </si>
  <si>
    <t>8973175868.0</t>
  </si>
  <si>
    <t>3662334076.0</t>
  </si>
  <si>
    <t>3427129981.0</t>
  </si>
  <si>
    <t>1777446166.0</t>
  </si>
  <si>
    <t>628972.0</t>
  </si>
  <si>
    <t>687559.0</t>
  </si>
  <si>
    <t>42960.0</t>
  </si>
  <si>
    <t>8974775772.0</t>
  </si>
  <si>
    <t>3662437141.0</t>
  </si>
  <si>
    <t>3427991454.0</t>
  </si>
  <si>
    <t>1778081910.0</t>
  </si>
  <si>
    <t>602489.0</t>
  </si>
  <si>
    <t>661815.0</t>
  </si>
  <si>
    <t>190.09</t>
  </si>
  <si>
    <t>41038.0</t>
  </si>
  <si>
    <t>8975779583.0</t>
  </si>
  <si>
    <t>3662483995.0</t>
  </si>
  <si>
    <t>3428124823.0</t>
  </si>
  <si>
    <t>1778529960.0</t>
  </si>
  <si>
    <t>472587.0</t>
  </si>
  <si>
    <t>628558.0</t>
  </si>
  <si>
    <t>190.11</t>
  </si>
  <si>
    <t>37.67</t>
  </si>
  <si>
    <t>38336.0</t>
  </si>
  <si>
    <t>8976415540.0</t>
  </si>
  <si>
    <t>3662501376.0</t>
  </si>
  <si>
    <t>3428153365.0</t>
  </si>
  <si>
    <t>1778822349.0</t>
  </si>
  <si>
    <t>412486.0</t>
  </si>
  <si>
    <t>494550.0</t>
  </si>
  <si>
    <t>190.12</t>
  </si>
  <si>
    <t>37.68</t>
  </si>
  <si>
    <t>32457.0</t>
  </si>
  <si>
    <t>8976498115.0</t>
  </si>
  <si>
    <t>3662503710.0</t>
  </si>
  <si>
    <t>3428160611.0</t>
  </si>
  <si>
    <t>1778895578.0</t>
  </si>
  <si>
    <t>248676.0</t>
  </si>
  <si>
    <t>432052.0</t>
  </si>
  <si>
    <t>29674.0</t>
  </si>
  <si>
    <t>8976674584.0</t>
  </si>
  <si>
    <t>3662588643.0</t>
  </si>
  <si>
    <t>3428246657.0</t>
  </si>
  <si>
    <t>1778971122.0</t>
  </si>
  <si>
    <t>201160.0</t>
  </si>
  <si>
    <t>389029.0</t>
  </si>
  <si>
    <t>190.13</t>
  </si>
  <si>
    <t>27370.0</t>
  </si>
  <si>
    <t>8977043538.0</t>
  </si>
  <si>
    <t>3662614483.0</t>
  </si>
  <si>
    <t>3428461574.0</t>
  </si>
  <si>
    <t>1779099370.0</t>
  </si>
  <si>
    <t>248432.0</t>
  </si>
  <si>
    <t>361829.0</t>
  </si>
  <si>
    <t>190.14</t>
  </si>
  <si>
    <t>26549.0</t>
  </si>
  <si>
    <t>8978019069.0</t>
  </si>
  <si>
    <t>3662727404.0</t>
  </si>
  <si>
    <t>3428986869.0</t>
  </si>
  <si>
    <t>1779454471.0</t>
  </si>
  <si>
    <t>862483.0</t>
  </si>
  <si>
    <t>408615.0</t>
  </si>
  <si>
    <t>190.16</t>
  </si>
  <si>
    <t>37.69</t>
  </si>
  <si>
    <t>32169.0</t>
  </si>
  <si>
    <t>8978114450.0</t>
  </si>
  <si>
    <t>3662730251.0</t>
  </si>
  <si>
    <t>3428993110.0</t>
  </si>
  <si>
    <t>1779541037.0</t>
  </si>
  <si>
    <t>414455.0</t>
  </si>
  <si>
    <t>395183.0</t>
  </si>
  <si>
    <t>46865.0</t>
  </si>
  <si>
    <t>8978298983.0</t>
  </si>
  <si>
    <t>3662748523.0</t>
  </si>
  <si>
    <t>3429008784.0</t>
  </si>
  <si>
    <t>1779681446.0</t>
  </si>
  <si>
    <t>411995.0</t>
  </si>
  <si>
    <t>399953.0</t>
  </si>
  <si>
    <t>62695.0</t>
  </si>
  <si>
    <t>8978575565.0</t>
  </si>
  <si>
    <t>3662756351.0</t>
  </si>
  <si>
    <t>3429021139.0</t>
  </si>
  <si>
    <t>1779850511.0</t>
  </si>
  <si>
    <t>480368.0</t>
  </si>
  <si>
    <t>409654.0</t>
  </si>
  <si>
    <t>190.17</t>
  </si>
  <si>
    <t>37.7</t>
  </si>
  <si>
    <t>8979008295.0</t>
  </si>
  <si>
    <t>3662778466.0</t>
  </si>
  <si>
    <t>3429228151.0</t>
  </si>
  <si>
    <t>1780054272.0</t>
  </si>
  <si>
    <t>495749.0</t>
  </si>
  <si>
    <t>444949.0</t>
  </si>
  <si>
    <t>190.18</t>
  </si>
  <si>
    <t>95041.0</t>
  </si>
  <si>
    <t>8979903042.0</t>
  </si>
  <si>
    <t>3663386630.0</t>
  </si>
  <si>
    <t>3429839659.0</t>
  </si>
  <si>
    <t>1780340502.0</t>
  </si>
  <si>
    <t>331393.0</t>
  </si>
  <si>
    <t>463554.0</t>
  </si>
  <si>
    <t>190.2</t>
  </si>
  <si>
    <t>77.59</t>
  </si>
  <si>
    <t>72.64</t>
  </si>
  <si>
    <t>110939.0</t>
  </si>
  <si>
    <t>8979986661.0</t>
  </si>
  <si>
    <t>3663388596.0</t>
  </si>
  <si>
    <t>3429842956.0</t>
  </si>
  <si>
    <t>1780418962.0</t>
  </si>
  <si>
    <t>275315.0</t>
  </si>
  <si>
    <t>467393.0</t>
  </si>
  <si>
    <t>117297.0</t>
  </si>
  <si>
    <t>8980079384.0</t>
  </si>
  <si>
    <t>3663392047.0</t>
  </si>
  <si>
    <t>3429849267.0</t>
  </si>
  <si>
    <t>1780502093.0</t>
  </si>
  <si>
    <t>284382.0</t>
  </si>
  <si>
    <t>384808.0</t>
  </si>
  <si>
    <t>117054.0</t>
  </si>
  <si>
    <t>8980309857.0</t>
  </si>
  <si>
    <t>3663408020.0</t>
  </si>
  <si>
    <t>3429925656.0</t>
  </si>
  <si>
    <t>1780640414.0</t>
  </si>
  <si>
    <t>290824.0</t>
  </si>
  <si>
    <t>367149.0</t>
  </si>
  <si>
    <t>190.21</t>
  </si>
  <si>
    <t>107752.0</t>
  </si>
  <si>
    <t>8980989465.0</t>
  </si>
  <si>
    <t>3663661747.0</t>
  </si>
  <si>
    <t>3430208132.0</t>
  </si>
  <si>
    <t>1780998988.0</t>
  </si>
  <si>
    <t>278523.0</t>
  </si>
  <si>
    <t>348079.0</t>
  </si>
  <si>
    <t>190.22</t>
  </si>
  <si>
    <t>98485.0</t>
  </si>
  <si>
    <t>8981190137.0</t>
  </si>
  <si>
    <t>3663668278.0</t>
  </si>
  <si>
    <t>3430218103.0</t>
  </si>
  <si>
    <t>1781117294.0</t>
  </si>
  <si>
    <t>607826.0</t>
  </si>
  <si>
    <t>366288.0</t>
  </si>
  <si>
    <t>109715.0</t>
  </si>
  <si>
    <t>8981508949.0</t>
  </si>
  <si>
    <t>3663684688.0</t>
  </si>
  <si>
    <t>3430340376.0</t>
  </si>
  <si>
    <t>1781297617.0</t>
  </si>
  <si>
    <t>613634.0</t>
  </si>
  <si>
    <t>383126.0</t>
  </si>
  <si>
    <t>190.23</t>
  </si>
  <si>
    <t>72.66</t>
  </si>
  <si>
    <t>37.73</t>
  </si>
  <si>
    <t>120837.0</t>
  </si>
  <si>
    <t>8982368875.0</t>
  </si>
  <si>
    <t>3664277972.0</t>
  </si>
  <si>
    <t>3430935637.0</t>
  </si>
  <si>
    <t>1781560707.0</t>
  </si>
  <si>
    <t>472559.0</t>
  </si>
  <si>
    <t>403294.0</t>
  </si>
  <si>
    <t>190.25</t>
  </si>
  <si>
    <t>77.61</t>
  </si>
  <si>
    <t>72.67</t>
  </si>
  <si>
    <t>131806.0</t>
  </si>
  <si>
    <t>8982417175.0</t>
  </si>
  <si>
    <t>3664279645.0</t>
  </si>
  <si>
    <t>3430938128.0</t>
  </si>
  <si>
    <t>1781604816.0</t>
  </si>
  <si>
    <t>391917.0</t>
  </si>
  <si>
    <t>419951.0</t>
  </si>
  <si>
    <t>141290.0</t>
  </si>
  <si>
    <t>8983022542.0</t>
  </si>
  <si>
    <t>3664533054.0</t>
  </si>
  <si>
    <t>3431195710.0</t>
  </si>
  <si>
    <t>1781945735.0</t>
  </si>
  <si>
    <t>399601.0</t>
  </si>
  <si>
    <t>436412.0</t>
  </si>
  <si>
    <t>190.26</t>
  </si>
  <si>
    <t>150661.0</t>
  </si>
  <si>
    <t>8983297610.0</t>
  </si>
  <si>
    <t>3664548737.0</t>
  </si>
  <si>
    <t>3431339948.0</t>
  </si>
  <si>
    <t>1782060632.0</t>
  </si>
  <si>
    <t>430581.0</t>
  </si>
  <si>
    <t>456376.0</t>
  </si>
  <si>
    <t>190.27</t>
  </si>
  <si>
    <t>161332.0</t>
  </si>
  <si>
    <t>8983456918.0</t>
  </si>
  <si>
    <t>3664551513.0</t>
  </si>
  <si>
    <t>3431357961.0</t>
  </si>
  <si>
    <t>1782187499.0</t>
  </si>
  <si>
    <t>381470.0</t>
  </si>
  <si>
    <t>471083.0</t>
  </si>
  <si>
    <t>171534.0</t>
  </si>
  <si>
    <t>8983615683.0</t>
  </si>
  <si>
    <t>3664557173.0</t>
  </si>
  <si>
    <t>3431365681.0</t>
  </si>
  <si>
    <t>1782263794.0</t>
  </si>
  <si>
    <t>400749.0</t>
  </si>
  <si>
    <t>441502.0</t>
  </si>
  <si>
    <t>190.28</t>
  </si>
  <si>
    <t>161225.0</t>
  </si>
  <si>
    <t>8983693210.0</t>
  </si>
  <si>
    <t>3664560607.0</t>
  </si>
  <si>
    <t>3431370403.0</t>
  </si>
  <si>
    <t>1782333217.0</t>
  </si>
  <si>
    <t>423934.0</t>
  </si>
  <si>
    <t>414401.0</t>
  </si>
  <si>
    <t>150986.0</t>
  </si>
  <si>
    <t>8985177574.0</t>
  </si>
  <si>
    <t>3665186963.0</t>
  </si>
  <si>
    <t>3432034741.0</t>
  </si>
  <si>
    <t>1782739475.0</t>
  </si>
  <si>
    <t>366142.0</t>
  </si>
  <si>
    <t>399197.0</t>
  </si>
  <si>
    <t>190.31</t>
  </si>
  <si>
    <t>77.63</t>
  </si>
  <si>
    <t>37.76</t>
  </si>
  <si>
    <t>141240.0</t>
  </si>
  <si>
    <t>8985229574.0</t>
  </si>
  <si>
    <t>3665188682.0</t>
  </si>
  <si>
    <t>3432037234.0</t>
  </si>
  <si>
    <t>1782787232.0</t>
  </si>
  <si>
    <t>232203.0</t>
  </si>
  <si>
    <t>376381.0</t>
  </si>
  <si>
    <t>128691.0</t>
  </si>
  <si>
    <t>8985297360.0</t>
  </si>
  <si>
    <t>3665191239.0</t>
  </si>
  <si>
    <t>3432041673.0</t>
  </si>
  <si>
    <t>1782848178.0</t>
  </si>
  <si>
    <t>247925.0</t>
  </si>
  <si>
    <t>354716.0</t>
  </si>
  <si>
    <t>116157.0</t>
  </si>
  <si>
    <t>8985362191.0</t>
  </si>
  <si>
    <t>3665193121.0</t>
  </si>
  <si>
    <t>3432045426.0</t>
  </si>
  <si>
    <t>1782907526.0</t>
  </si>
  <si>
    <t>245017.0</t>
  </si>
  <si>
    <t>328206.0</t>
  </si>
  <si>
    <t>102281.0</t>
  </si>
  <si>
    <t>8985475641.0</t>
  </si>
  <si>
    <t>3665202621.0</t>
  </si>
  <si>
    <t>3432054238.0</t>
  </si>
  <si>
    <t>1783018450.0</t>
  </si>
  <si>
    <t>241309.0</t>
  </si>
  <si>
    <t>308184.0</t>
  </si>
  <si>
    <t>88844.0</t>
  </si>
  <si>
    <t>8985566770.0</t>
  </si>
  <si>
    <t>3665208095.0</t>
  </si>
  <si>
    <t>3432073263.0</t>
  </si>
  <si>
    <t>1783085153.0</t>
  </si>
  <si>
    <t>2126472.0</t>
  </si>
  <si>
    <t>554715.0</t>
  </si>
  <si>
    <t>190.32</t>
  </si>
  <si>
    <t>135431.0</t>
  </si>
  <si>
    <t>8985831941.0</t>
  </si>
  <si>
    <t>3665222938.0</t>
  </si>
  <si>
    <t>3432243731.0</t>
  </si>
  <si>
    <t>1783165230.0</t>
  </si>
  <si>
    <t>2318892.0</t>
  </si>
  <si>
    <t>825425.0</t>
  </si>
  <si>
    <t>183702.0</t>
  </si>
  <si>
    <t>8986939181.0</t>
  </si>
  <si>
    <t>3665428026.0</t>
  </si>
  <si>
    <t>3433116733.0</t>
  </si>
  <si>
    <t>1783397508.0</t>
  </si>
  <si>
    <t>2181891.0</t>
  </si>
  <si>
    <t>1084815.0</t>
  </si>
  <si>
    <t>190.35</t>
  </si>
  <si>
    <t>72.71</t>
  </si>
  <si>
    <t>230911.0</t>
  </si>
  <si>
    <t>8986988145.0</t>
  </si>
  <si>
    <t>3665429053.0</t>
  </si>
  <si>
    <t>3433119236.0</t>
  </si>
  <si>
    <t>1783443152.0</t>
  </si>
  <si>
    <t>2107233.0</t>
  </si>
  <si>
    <t>1352677.0</t>
  </si>
  <si>
    <t>287387.0</t>
  </si>
  <si>
    <t>8987048905.0</t>
  </si>
  <si>
    <t>3665432611.0</t>
  </si>
  <si>
    <t>3433126940.0</t>
  </si>
  <si>
    <t>1783493678.0</t>
  </si>
  <si>
    <t>2115723.0</t>
  </si>
  <si>
    <t>1619505.0</t>
  </si>
  <si>
    <t>343864.0</t>
  </si>
  <si>
    <t>8987104081.0</t>
  </si>
  <si>
    <t>3665435098.0</t>
  </si>
  <si>
    <t>3433132574.0</t>
  </si>
  <si>
    <t>1783540635.0</t>
  </si>
  <si>
    <t>2156525.0</t>
  </si>
  <si>
    <t>1892580.0</t>
  </si>
  <si>
    <t>37.78</t>
  </si>
  <si>
    <t>405471.0</t>
  </si>
  <si>
    <t>8987157732.0</t>
  </si>
  <si>
    <t>3665437555.0</t>
  </si>
  <si>
    <t>3433137700.0</t>
  </si>
  <si>
    <t>1783586672.0</t>
  </si>
  <si>
    <t>2155439.0</t>
  </si>
  <si>
    <t>2166023.0</t>
  </si>
  <si>
    <t>467063.0</t>
  </si>
  <si>
    <t>8987623556.0</t>
  </si>
  <si>
    <t>3665442528.0</t>
  </si>
  <si>
    <t>3433146955.0</t>
  </si>
  <si>
    <t>1783655372.0</t>
  </si>
  <si>
    <t>2177804.0</t>
  </si>
  <si>
    <t>2173359.0</t>
  </si>
  <si>
    <t>190.36</t>
  </si>
  <si>
    <t>468484.0</t>
  </si>
  <si>
    <t>8987680676.0</t>
  </si>
  <si>
    <t>3665443718.0</t>
  </si>
  <si>
    <t>3433149884.0</t>
  </si>
  <si>
    <t>1783708538.0</t>
  </si>
  <si>
    <t>2161076.0</t>
  </si>
  <si>
    <t>2150815.0</t>
  </si>
  <si>
    <t>468246.0</t>
  </si>
  <si>
    <t>9006708554.0</t>
  </si>
  <si>
    <t>3669830167.0</t>
  </si>
  <si>
    <t>3437733623.0</t>
  </si>
  <si>
    <t>1785963806.0</t>
  </si>
  <si>
    <t>2113964.0</t>
  </si>
  <si>
    <t>2141109.0</t>
  </si>
  <si>
    <t>190.76</t>
  </si>
  <si>
    <t>469201.0</t>
  </si>
  <si>
    <t>9006757665.0</t>
  </si>
  <si>
    <t>3669831500.0</t>
  </si>
  <si>
    <t>3437736409.0</t>
  </si>
  <si>
    <t>1786008963.0</t>
  </si>
  <si>
    <t>221076.0</t>
  </si>
  <si>
    <t>275065.0</t>
  </si>
  <si>
    <t>190.77</t>
  </si>
  <si>
    <t>49288.0</t>
  </si>
  <si>
    <t>9006990845.0</t>
  </si>
  <si>
    <t>3669886003.0</t>
  </si>
  <si>
    <t>3437818025.0</t>
  </si>
  <si>
    <t>1786113344.0</t>
  </si>
  <si>
    <t>200958.0</t>
  </si>
  <si>
    <t>267625.0</t>
  </si>
  <si>
    <t>49801.0</t>
  </si>
  <si>
    <t>9007037385.0</t>
  </si>
  <si>
    <t>3669888095.0</t>
  </si>
  <si>
    <t>3437822955.0</t>
  </si>
  <si>
    <t>1786152713.0</t>
  </si>
  <si>
    <t>231012.0</t>
  </si>
  <si>
    <t>258649.0</t>
  </si>
  <si>
    <t>45079.0</t>
  </si>
  <si>
    <t>9007082552.0</t>
  </si>
  <si>
    <t>3669890106.0</t>
  </si>
  <si>
    <t>3437827902.0</t>
  </si>
  <si>
    <t>1786190889.0</t>
  </si>
  <si>
    <t>229007.0</t>
  </si>
  <si>
    <t>249546.0</t>
  </si>
  <si>
    <t>40330.0</t>
  </si>
  <si>
    <t>9007215215.0</t>
  </si>
  <si>
    <t>3669894649.0</t>
  </si>
  <si>
    <t>3437836681.0</t>
  </si>
  <si>
    <t>1786266274.0</t>
  </si>
  <si>
    <t>261526.0</t>
  </si>
  <si>
    <t>241893.0</t>
  </si>
  <si>
    <t>35697.0</t>
  </si>
  <si>
    <t>9007283734.0</t>
  </si>
  <si>
    <t>3669896772.0</t>
  </si>
  <si>
    <t>3437843312.0</t>
  </si>
  <si>
    <t>1786326151.0</t>
  </si>
  <si>
    <t>264029.0</t>
  </si>
  <si>
    <t>236982.0</t>
  </si>
  <si>
    <t>190.78</t>
  </si>
  <si>
    <t>30980.0</t>
  </si>
  <si>
    <t>9007394351.0</t>
  </si>
  <si>
    <t>3669910544.0</t>
  </si>
  <si>
    <t>3437859100.0</t>
  </si>
  <si>
    <t>1786419284.0</t>
  </si>
  <si>
    <t>216704.0</t>
  </si>
  <si>
    <t>232045.0</t>
  </si>
  <si>
    <t>26316.0</t>
  </si>
  <si>
    <t>9007422224.0</t>
  </si>
  <si>
    <t>3669911777.0</t>
  </si>
  <si>
    <t>3437861237.0</t>
  </si>
  <si>
    <t>1786443684.0</t>
  </si>
  <si>
    <t>252737.0</t>
  </si>
  <si>
    <t>236570.0</t>
  </si>
  <si>
    <t>25765.0</t>
  </si>
  <si>
    <t>9007466122.0</t>
  </si>
  <si>
    <t>3669914516.0</t>
  </si>
  <si>
    <t>3438114707.0</t>
  </si>
  <si>
    <t>1786530703.0</t>
  </si>
  <si>
    <t>268062.0</t>
  </si>
  <si>
    <t>246157.0</t>
  </si>
  <si>
    <t>72.82</t>
  </si>
  <si>
    <t>25303.0</t>
  </si>
  <si>
    <t>9007504697.0</t>
  </si>
  <si>
    <t>3669916627.0</t>
  </si>
  <si>
    <t>3438120276.0</t>
  </si>
  <si>
    <t>1786561594.0</t>
  </si>
  <si>
    <t>280586.0</t>
  </si>
  <si>
    <t>253238.0</t>
  </si>
  <si>
    <t>26967.0</t>
  </si>
  <si>
    <t>9009976710.0</t>
  </si>
  <si>
    <t>3670079353.0</t>
  </si>
  <si>
    <t>3440140849.0</t>
  </si>
  <si>
    <t>1786634445.0</t>
  </si>
  <si>
    <t>280517.0</t>
  </si>
  <si>
    <t>260596.0</t>
  </si>
  <si>
    <t>190.83</t>
  </si>
  <si>
    <t>28731.0</t>
  </si>
  <si>
    <t>9010083969.0</t>
  </si>
  <si>
    <t>3670083458.0</t>
  </si>
  <si>
    <t>3440147792.0</t>
  </si>
  <si>
    <t>1786683496.0</t>
  </si>
  <si>
    <t>283810.0</t>
  </si>
  <si>
    <t>263778.0</t>
  </si>
  <si>
    <t>190.84</t>
  </si>
  <si>
    <t>30503.0</t>
  </si>
  <si>
    <t>9010112696.0</t>
  </si>
  <si>
    <t>3670085650.0</t>
  </si>
  <si>
    <t>3440151887.0</t>
  </si>
  <si>
    <t>1786706028.0</t>
  </si>
  <si>
    <t>258386.0</t>
  </si>
  <si>
    <t>262973.0</t>
  </si>
  <si>
    <t>32266.0</t>
  </si>
  <si>
    <t>9010810800.0</t>
  </si>
  <si>
    <t>3670496123.0</t>
  </si>
  <si>
    <t>3440510780.0</t>
  </si>
  <si>
    <t>1786728435.0</t>
  </si>
  <si>
    <t>235951.0</t>
  </si>
  <si>
    <t>265722.0</t>
  </si>
  <si>
    <t>190.85</t>
  </si>
  <si>
    <t>9010899965.0</t>
  </si>
  <si>
    <t>3670500380.0</t>
  </si>
  <si>
    <t>3440581689.0</t>
  </si>
  <si>
    <t>1786742220.0</t>
  </si>
  <si>
    <t>380220.0</t>
  </si>
  <si>
    <t>283932.0</t>
  </si>
  <si>
    <t>59604.0</t>
  </si>
  <si>
    <t>9011170750.0</t>
  </si>
  <si>
    <t>3670525516.0</t>
  </si>
  <si>
    <t>3440620285.0</t>
  </si>
  <si>
    <t>1786963276.0</t>
  </si>
  <si>
    <t>329700.0</t>
  </si>
  <si>
    <t>292740.0</t>
  </si>
  <si>
    <t>190.86</t>
  </si>
  <si>
    <t>37.85</t>
  </si>
  <si>
    <t>84852.0</t>
  </si>
  <si>
    <t>9011185062.0</t>
  </si>
  <si>
    <t>3670527132.0</t>
  </si>
  <si>
    <t>3440621804.0</t>
  </si>
  <si>
    <t>1786974252.0</t>
  </si>
  <si>
    <t>318864.0</t>
  </si>
  <si>
    <t>298210.0</t>
  </si>
  <si>
    <t>107996.0</t>
  </si>
  <si>
    <t>9011267363.0</t>
  </si>
  <si>
    <t>3670530839.0</t>
  </si>
  <si>
    <t>3440685521.0</t>
  </si>
  <si>
    <t>1786989023.0</t>
  </si>
  <si>
    <t>317939.0</t>
  </si>
  <si>
    <t>303557.0</t>
  </si>
  <si>
    <t>130994.0</t>
  </si>
  <si>
    <t>9011289302.0</t>
  </si>
  <si>
    <t>3670532078.0</t>
  </si>
  <si>
    <t>3440687088.0</t>
  </si>
  <si>
    <t>1787008158.0</t>
  </si>
  <si>
    <t>310937.0</t>
  </si>
  <si>
    <t>307429.0</t>
  </si>
  <si>
    <t>153827.0</t>
  </si>
  <si>
    <t>9011315094.0</t>
  </si>
  <si>
    <t>3670532892.0</t>
  </si>
  <si>
    <t>3440688436.0</t>
  </si>
  <si>
    <t>1787031953.0</t>
  </si>
  <si>
    <t>315182.0</t>
  </si>
  <si>
    <t>176690.0</t>
  </si>
  <si>
    <t>9011358818.0</t>
  </si>
  <si>
    <t>3670565836.0</t>
  </si>
  <si>
    <t>3440720238.0</t>
  </si>
  <si>
    <t>1787041157.0</t>
  </si>
  <si>
    <t>293413.0</t>
  </si>
  <si>
    <t>323750.0</t>
  </si>
  <si>
    <t>72.88</t>
  </si>
  <si>
    <t>199684.0</t>
  </si>
  <si>
    <t>9011549754.0</t>
  </si>
  <si>
    <t>3670570749.0</t>
  </si>
  <si>
    <t>3440729491.0</t>
  </si>
  <si>
    <t>1787217508.0</t>
  </si>
  <si>
    <t>326514.0</t>
  </si>
  <si>
    <t>316079.0</t>
  </si>
  <si>
    <t>190.87</t>
  </si>
  <si>
    <t>202283.0</t>
  </si>
  <si>
    <t>9011704678.0</t>
  </si>
  <si>
    <t>3670628091.0</t>
  </si>
  <si>
    <t>3440791164.0</t>
  </si>
  <si>
    <t>1787305741.0</t>
  </si>
  <si>
    <t>328452.0</t>
  </si>
  <si>
    <t>315899.0</t>
  </si>
  <si>
    <t>37.86</t>
  </si>
  <si>
    <t>205234.0</t>
  </si>
  <si>
    <t>9011727837.0</t>
  </si>
  <si>
    <t>3670629366.0</t>
  </si>
  <si>
    <t>3440792636.0</t>
  </si>
  <si>
    <t>1787325533.0</t>
  </si>
  <si>
    <t>306393.0</t>
  </si>
  <si>
    <t>314117.0</t>
  </si>
  <si>
    <t>205280.0</t>
  </si>
  <si>
    <t>9011797890.0</t>
  </si>
  <si>
    <t>3670633153.0</t>
  </si>
  <si>
    <t>3440832235.0</t>
  </si>
  <si>
    <t>1787351857.0</t>
  </si>
  <si>
    <t>305001.0</t>
  </si>
  <si>
    <t>312269.0</t>
  </si>
  <si>
    <t>205395.0</t>
  </si>
  <si>
    <t>9011818838.0</t>
  </si>
  <si>
    <t>3670634242.0</t>
  </si>
  <si>
    <t>3440833458.0</t>
  </si>
  <si>
    <t>1787370193.0</t>
  </si>
  <si>
    <t>308125.0</t>
  </si>
  <si>
    <t>311761.0</t>
  </si>
  <si>
    <t>205527.0</t>
  </si>
  <si>
    <t>9011845606.0</t>
  </si>
  <si>
    <t>3670635336.0</t>
  </si>
  <si>
    <t>3440834644.0</t>
  </si>
  <si>
    <t>1787394767.0</t>
  </si>
  <si>
    <t>313945.0</t>
  </si>
  <si>
    <t>311604.0</t>
  </si>
  <si>
    <t>205702.0</t>
  </si>
  <si>
    <t>9012402382.0</t>
  </si>
  <si>
    <t>3670712991.0</t>
  </si>
  <si>
    <t>3440891643.0</t>
  </si>
  <si>
    <t>1787825493.0</t>
  </si>
  <si>
    <t>292875.0</t>
  </si>
  <si>
    <t>311545.0</t>
  </si>
  <si>
    <t>190.88</t>
  </si>
  <si>
    <t>37.87</t>
  </si>
  <si>
    <t>205885.0</t>
  </si>
  <si>
    <t>9012428476.0</t>
  </si>
  <si>
    <t>3670715039.0</t>
  </si>
  <si>
    <t>3440895664.0</t>
  </si>
  <si>
    <t>1787844925.0</t>
  </si>
  <si>
    <t>343605.0</t>
  </si>
  <si>
    <t>307793.0</t>
  </si>
  <si>
    <t>190.89</t>
  </si>
  <si>
    <t>206965.0</t>
  </si>
  <si>
    <t>9016151787.0</t>
  </si>
  <si>
    <t>3673868100.0</t>
  </si>
  <si>
    <t>3441348098.0</t>
  </si>
  <si>
    <t>1788105067.0</t>
  </si>
  <si>
    <t>342749.0</t>
  </si>
  <si>
    <t>310888.0</t>
  </si>
  <si>
    <t>190.96</t>
  </si>
  <si>
    <t>72.89</t>
  </si>
  <si>
    <t>208738.0</t>
  </si>
  <si>
    <t>9016171077.0</t>
  </si>
  <si>
    <t>3673869380.0</t>
  </si>
  <si>
    <t>3441349561.0</t>
  </si>
  <si>
    <t>1788121338.0</t>
  </si>
  <si>
    <t>82559.0</t>
  </si>
  <si>
    <t>278845.0</t>
  </si>
  <si>
    <t>180648.0</t>
  </si>
  <si>
    <t>9016338037.0</t>
  </si>
  <si>
    <t>3673887931.0</t>
  </si>
  <si>
    <t>3441397505.0</t>
  </si>
  <si>
    <t>1788207550.0</t>
  </si>
  <si>
    <t>82150.0</t>
  </si>
  <si>
    <t>248247.0</t>
  </si>
  <si>
    <t>190.97</t>
  </si>
  <si>
    <t>153455.0</t>
  </si>
  <si>
    <t>9016420247.0</t>
  </si>
  <si>
    <t>3673890857.0</t>
  </si>
  <si>
    <t>3441402123.0</t>
  </si>
  <si>
    <t>1788236515.0</t>
  </si>
  <si>
    <t>97917.0</t>
  </si>
  <si>
    <t>219441.0</t>
  </si>
  <si>
    <t>126270.0</t>
  </si>
  <si>
    <t>9016454735.0</t>
  </si>
  <si>
    <t>3673891928.0</t>
  </si>
  <si>
    <t>3441403589.0</t>
  </si>
  <si>
    <t>1788268535.0</t>
  </si>
  <si>
    <t>109386.0</t>
  </si>
  <si>
    <t>191439.0</t>
  </si>
  <si>
    <t>99104.0</t>
  </si>
  <si>
    <t>9016484583.0</t>
  </si>
  <si>
    <t>3673893232.0</t>
  </si>
  <si>
    <t>3441405906.0</t>
  </si>
  <si>
    <t>1788294548.0</t>
  </si>
  <si>
    <t>81584.0</t>
  </si>
  <si>
    <t>162478.0</t>
  </si>
  <si>
    <t>71943.0</t>
  </si>
  <si>
    <t>9016563024.0</t>
  </si>
  <si>
    <t>3673909291.0</t>
  </si>
  <si>
    <t>3441423811.0</t>
  </si>
  <si>
    <t>1788351661.0</t>
  </si>
  <si>
    <t>85518.0</t>
  </si>
  <si>
    <t>125795.0</t>
  </si>
  <si>
    <t>39907.0</t>
  </si>
  <si>
    <t>9024173897.0</t>
  </si>
  <si>
    <t>3674994392.0</t>
  </si>
  <si>
    <t>3442663775.0</t>
  </si>
  <si>
    <t>1788374364.0</t>
  </si>
  <si>
    <t>99122.0</t>
  </si>
  <si>
    <t>91176.0</t>
  </si>
  <si>
    <t>191.13</t>
  </si>
  <si>
    <t>77.84</t>
  </si>
  <si>
    <t>72.92</t>
  </si>
  <si>
    <t>8067.0</t>
  </si>
  <si>
    <t>9024203443.0</t>
  </si>
  <si>
    <t>3674996116.0</t>
  </si>
  <si>
    <t>3442666376.0</t>
  </si>
  <si>
    <t>1788398978.0</t>
  </si>
  <si>
    <t>91501.0</t>
  </si>
  <si>
    <t>77019.0</t>
  </si>
  <si>
    <t>9024229333.0</t>
  </si>
  <si>
    <t>3674997420.0</t>
  </si>
  <si>
    <t>3442667736.0</t>
  </si>
  <si>
    <t>1788421775.0</t>
  </si>
  <si>
    <t>88554.0</t>
  </si>
  <si>
    <t>80505.0</t>
  </si>
  <si>
    <t>191.14</t>
  </si>
  <si>
    <t>9024287493.0</t>
  </si>
  <si>
    <t>3675000111.0</t>
  </si>
  <si>
    <t>3442670539.0</t>
  </si>
  <si>
    <t>1788449533.0</t>
  </si>
  <si>
    <t>90629.0</t>
  </si>
  <si>
    <t>74792.0</t>
  </si>
  <si>
    <t>8358.0</t>
  </si>
  <si>
    <t>9024302209.0</t>
  </si>
  <si>
    <t>3675000976.0</t>
  </si>
  <si>
    <t>3442672425.0</t>
  </si>
  <si>
    <t>1788461495.0</t>
  </si>
  <si>
    <t>74372.0</t>
  </si>
  <si>
    <t>73390.0</t>
  </si>
  <si>
    <t>9259.0</t>
  </si>
  <si>
    <t>9024532799.0</t>
  </si>
  <si>
    <t>3675045592.0</t>
  </si>
  <si>
    <t>3442716592.0</t>
  </si>
  <si>
    <t>1788478303.0</t>
  </si>
  <si>
    <t>69222.0</t>
  </si>
  <si>
    <t>75241.0</t>
  </si>
  <si>
    <t>10223.0</t>
  </si>
  <si>
    <t>9024542773.0</t>
  </si>
  <si>
    <t>3675046797.0</t>
  </si>
  <si>
    <t>3442718954.0</t>
  </si>
  <si>
    <t>1788484582.0</t>
  </si>
  <si>
    <t>52816.0</t>
  </si>
  <si>
    <t>73988.0</t>
  </si>
  <si>
    <t>9024831789.0</t>
  </si>
  <si>
    <t>3675064840.0</t>
  </si>
  <si>
    <t>3442744289.0</t>
  </si>
  <si>
    <t>1788729549.0</t>
  </si>
  <si>
    <t>60053.0</t>
  </si>
  <si>
    <t>72189.0</t>
  </si>
  <si>
    <t>191.15</t>
  </si>
  <si>
    <t>37.89</t>
  </si>
  <si>
    <t>10668.0</t>
  </si>
  <si>
    <t>9024961048.0</t>
  </si>
  <si>
    <t>3675083695.0</t>
  </si>
  <si>
    <t>3442768604.0</t>
  </si>
  <si>
    <t>1788826044.0</t>
  </si>
  <si>
    <t>49636.0</t>
  </si>
  <si>
    <t>67858.0</t>
  </si>
  <si>
    <t>9895.0</t>
  </si>
  <si>
    <t>9025104350.0</t>
  </si>
  <si>
    <t>3675091747.0</t>
  </si>
  <si>
    <t>3442784587.0</t>
  </si>
  <si>
    <t>1788868425.0</t>
  </si>
  <si>
    <t>45419.0</t>
  </si>
  <si>
    <t>63161.0</t>
  </si>
  <si>
    <t>9260.0</t>
  </si>
  <si>
    <t>9025134222.0</t>
  </si>
  <si>
    <t>3675092914.0</t>
  </si>
  <si>
    <t>3442785943.0</t>
  </si>
  <si>
    <t>1788875077.0</t>
  </si>
  <si>
    <t>56189.0</t>
  </si>
  <si>
    <t>9025148903.0</t>
  </si>
  <si>
    <t>3675093727.0</t>
  </si>
  <si>
    <t>3442789015.0</t>
  </si>
  <si>
    <t>1788885864.0</t>
  </si>
  <si>
    <t>47597.0</t>
  </si>
  <si>
    <t>52372.0</t>
  </si>
  <si>
    <t>8093.0</t>
  </si>
  <si>
    <t>9025188839.0</t>
  </si>
  <si>
    <t>3675096010.0</t>
  </si>
  <si>
    <t>3442795001.0</t>
  </si>
  <si>
    <t>1788917241.0</t>
  </si>
  <si>
    <t>45317.0</t>
  </si>
  <si>
    <t>48963.0</t>
  </si>
  <si>
    <t>191.16</t>
  </si>
  <si>
    <t>7607.0</t>
  </si>
  <si>
    <t>9025198875.0</t>
  </si>
  <si>
    <t>3675096629.0</t>
  </si>
  <si>
    <t>3442801874.0</t>
  </si>
  <si>
    <t>1788919686.0</t>
  </si>
  <si>
    <t>47706.0</t>
  </si>
  <si>
    <t>45619.0</t>
  </si>
  <si>
    <t>7644.0</t>
  </si>
  <si>
    <t>9025323364.0</t>
  </si>
  <si>
    <t>3675133685.0</t>
  </si>
  <si>
    <t>3442840521.0</t>
  </si>
  <si>
    <t>1789000834.0</t>
  </si>
  <si>
    <t>49750.0</t>
  </si>
  <si>
    <t>45010.0</t>
  </si>
  <si>
    <t>9025341498.0</t>
  </si>
  <si>
    <t>3675134864.0</t>
  </si>
  <si>
    <t>3442852809.0</t>
  </si>
  <si>
    <t>1789005027.0</t>
  </si>
  <si>
    <t>57837.0</t>
  </si>
  <si>
    <t>46301.0</t>
  </si>
  <si>
    <t>9382.0</t>
  </si>
  <si>
    <t>9025392663.0</t>
  </si>
  <si>
    <t>3675141176.0</t>
  </si>
  <si>
    <t>3442860644.0</t>
  </si>
  <si>
    <t>1789018231.0</t>
  </si>
  <si>
    <t>56511.0</t>
  </si>
  <si>
    <t>47995.0</t>
  </si>
  <si>
    <t>9025418342.0</t>
  </si>
  <si>
    <t>3675142334.0</t>
  </si>
  <si>
    <t>3442861991.0</t>
  </si>
  <si>
    <t>1789023272.0</t>
  </si>
  <si>
    <t>55501.0</t>
  </si>
  <si>
    <t>50063.0</t>
  </si>
  <si>
    <t>12316.0</t>
  </si>
  <si>
    <t>9025437384.0</t>
  </si>
  <si>
    <t>3675143083.0</t>
  </si>
  <si>
    <t>3442875128.0</t>
  </si>
  <si>
    <t>1789028441.0</t>
  </si>
  <si>
    <t>56416.0</t>
  </si>
  <si>
    <t>52486.0</t>
  </si>
  <si>
    <t>13732.0</t>
  </si>
  <si>
    <t>9025621359.0</t>
  </si>
  <si>
    <t>3675227027.0</t>
  </si>
  <si>
    <t>3442967313.0</t>
  </si>
  <si>
    <t>1789111093.0</t>
  </si>
  <si>
    <t>57816.0</t>
  </si>
  <si>
    <t>54505.0</t>
  </si>
  <si>
    <t>15128.0</t>
  </si>
  <si>
    <t>9025631226.0</t>
  </si>
  <si>
    <t>3675227926.0</t>
  </si>
  <si>
    <t>3442972805.0</t>
  </si>
  <si>
    <t>1789114070.0</t>
  </si>
  <si>
    <t>71067.0</t>
  </si>
  <si>
    <t>57751.0</t>
  </si>
  <si>
    <t>17692.0</t>
  </si>
  <si>
    <t>9025761167.0</t>
  </si>
  <si>
    <t>3675278522.0</t>
  </si>
  <si>
    <t>3443049204.0</t>
  </si>
  <si>
    <t>1789162378.0</t>
  </si>
  <si>
    <t>88740.0</t>
  </si>
  <si>
    <t>63337.0</t>
  </si>
  <si>
    <t>191.17</t>
  </si>
  <si>
    <t>20418.0</t>
  </si>
  <si>
    <t>9025778776.0</t>
  </si>
  <si>
    <t>3675279751.0</t>
  </si>
  <si>
    <t>3443062787.0</t>
  </si>
  <si>
    <t>1789164554.0</t>
  </si>
  <si>
    <t>125784.0</t>
  </si>
  <si>
    <t>73058.0</t>
  </si>
  <si>
    <t>25511.0</t>
  </si>
  <si>
    <t>9025783289.0</t>
  </si>
  <si>
    <t>3675280634.0</t>
  </si>
  <si>
    <t>3443063542.0</t>
  </si>
  <si>
    <t>1789166411.0</t>
  </si>
  <si>
    <t>119330.0</t>
  </si>
  <si>
    <t>82046.0</t>
  </si>
  <si>
    <t>30611.0</t>
  </si>
  <si>
    <t>9025833231.0</t>
  </si>
  <si>
    <t>3675283110.0</t>
  </si>
  <si>
    <t>3443077766.0</t>
  </si>
  <si>
    <t>1789172269.0</t>
  </si>
  <si>
    <t>119542.0</t>
  </si>
  <si>
    <t>91211.0</t>
  </si>
  <si>
    <t>72.93</t>
  </si>
  <si>
    <t>35790.0</t>
  </si>
  <si>
    <t>9025838348.0</t>
  </si>
  <si>
    <t>3675283681.0</t>
  </si>
  <si>
    <t>3443080388.0</t>
  </si>
  <si>
    <t>1789174129.0</t>
  </si>
  <si>
    <t>116795.0</t>
  </si>
  <si>
    <t>99852.0</t>
  </si>
  <si>
    <t>40890.0</t>
  </si>
  <si>
    <t>9026323741.0</t>
  </si>
  <si>
    <t>3675544244.0</t>
  </si>
  <si>
    <t>3443368979.0</t>
  </si>
  <si>
    <t>1789364109.0</t>
  </si>
  <si>
    <t>125747.0</t>
  </si>
  <si>
    <t>109574.0</t>
  </si>
  <si>
    <t>191.18</t>
  </si>
  <si>
    <t>46021.0</t>
  </si>
  <si>
    <t>9026332315.0</t>
  </si>
  <si>
    <t>3675545653.0</t>
  </si>
  <si>
    <t>3443372795.0</t>
  </si>
  <si>
    <t>1789366421.0</t>
  </si>
  <si>
    <t>158234.0</t>
  </si>
  <si>
    <t>122024.0</t>
  </si>
  <si>
    <t>54666.0</t>
  </si>
  <si>
    <t>9026418342.0</t>
  </si>
  <si>
    <t>3675550036.0</t>
  </si>
  <si>
    <t>3443394078.0</t>
  </si>
  <si>
    <t>1789425809.0</t>
  </si>
  <si>
    <t>173337.0</t>
  </si>
  <si>
    <t>134110.0</t>
  </si>
  <si>
    <t>63256.0</t>
  </si>
  <si>
    <t>9026434429.0</t>
  </si>
  <si>
    <t>3675552274.0</t>
  </si>
  <si>
    <t>3443404205.0</t>
  </si>
  <si>
    <t>1789428565.0</t>
  </si>
  <si>
    <t>165432.0</t>
  </si>
  <si>
    <t>139739.0</t>
  </si>
  <si>
    <t>68064.0</t>
  </si>
  <si>
    <t>9026540770.0</t>
  </si>
  <si>
    <t>3675562194.0</t>
  </si>
  <si>
    <t>3443434617.0</t>
  </si>
  <si>
    <t>1789446695.0</t>
  </si>
  <si>
    <t>165422.0</t>
  </si>
  <si>
    <t>146329.0</t>
  </si>
  <si>
    <t>72789.0</t>
  </si>
  <si>
    <t>9026601244.0</t>
  </si>
  <si>
    <t>3675564438.0</t>
  </si>
  <si>
    <t>3443436566.0</t>
  </si>
  <si>
    <t>1789457363.0</t>
  </si>
  <si>
    <t>149135.0</t>
  </si>
  <si>
    <t>145035.0</t>
  </si>
  <si>
    <t>191.19</t>
  </si>
  <si>
    <t>76812.0</t>
  </si>
  <si>
    <t>9026608294.0</t>
  </si>
  <si>
    <t>3675564883.0</t>
  </si>
  <si>
    <t>3443440879.0</t>
  </si>
  <si>
    <t>1789459576.0</t>
  </si>
  <si>
    <t>139664.0</t>
  </si>
  <si>
    <t>142319.0</t>
  </si>
  <si>
    <t>81246.0</t>
  </si>
  <si>
    <t>9026644564.0</t>
  </si>
  <si>
    <t>3675566095.0</t>
  </si>
  <si>
    <t>3443471632.0</t>
  </si>
  <si>
    <t>1789463557.0</t>
  </si>
  <si>
    <t>171103.0</t>
  </si>
  <si>
    <t>150876.0</t>
  </si>
  <si>
    <t>85937.0</t>
  </si>
  <si>
    <t>9027711984.0</t>
  </si>
  <si>
    <t>3676242276.0</t>
  </si>
  <si>
    <t>3444189744.0</t>
  </si>
  <si>
    <t>1789807236.0</t>
  </si>
  <si>
    <t>187036.0</t>
  </si>
  <si>
    <t>156342.0</t>
  </si>
  <si>
    <t>191.21</t>
  </si>
  <si>
    <t>86136.0</t>
  </si>
  <si>
    <t>9027891836.0</t>
  </si>
  <si>
    <t>3676249315.0</t>
  </si>
  <si>
    <t>3444315278.0</t>
  </si>
  <si>
    <t>1789853596.0</t>
  </si>
  <si>
    <t>132259.0</t>
  </si>
  <si>
    <t>43976.0</t>
  </si>
  <si>
    <t>9028001217.0</t>
  </si>
  <si>
    <t>3676253476.0</t>
  </si>
  <si>
    <t>3444417719.0</t>
  </si>
  <si>
    <t>1789855528.0</t>
  </si>
  <si>
    <t>109381.0</t>
  </si>
  <si>
    <t>49512.0</t>
  </si>
  <si>
    <t>191.22</t>
  </si>
  <si>
    <t>9028086600.0</t>
  </si>
  <si>
    <t>3676257261.0</t>
  </si>
  <si>
    <t>3444495954.0</t>
  </si>
  <si>
    <t>1789857994.0</t>
  </si>
  <si>
    <t>72.96</t>
  </si>
  <si>
    <t>9028089263.0</t>
  </si>
  <si>
    <t>3676258468.0</t>
  </si>
  <si>
    <t>3444496188.0</t>
  </si>
  <si>
    <t>1789858335.0</t>
  </si>
  <si>
    <t>9028119828.0</t>
  </si>
  <si>
    <t>3676259947.0</t>
  </si>
  <si>
    <t>3444522663.0</t>
  </si>
  <si>
    <t>1789860848.0</t>
  </si>
  <si>
    <t>9028208317.0</t>
  </si>
  <si>
    <t>3676264131.0</t>
  </si>
  <si>
    <t>3444602681.0</t>
  </si>
  <si>
    <t>1789864699.0</t>
  </si>
  <si>
    <t>9028266797.0</t>
  </si>
  <si>
    <t>3676270031.0</t>
  </si>
  <si>
    <t>3444650284.0</t>
  </si>
  <si>
    <t>1789868727.0</t>
  </si>
  <si>
    <t>9028337728.0</t>
  </si>
  <si>
    <t>3676272788.0</t>
  </si>
  <si>
    <t>3444700854.0</t>
  </si>
  <si>
    <t>1789885043.0</t>
  </si>
  <si>
    <t>AUS</t>
  </si>
  <si>
    <t>Australia</t>
  </si>
  <si>
    <t>-42.7</t>
  </si>
  <si>
    <t>-1.44</t>
  </si>
  <si>
    <t>-1.663417</t>
  </si>
  <si>
    <t>-103.2</t>
  </si>
  <si>
    <t>-1.74</t>
  </si>
  <si>
    <t>-2.04</t>
  </si>
  <si>
    <t>-4.020249</t>
  </si>
  <si>
    <t>-121.7</t>
  </si>
  <si>
    <t>-1.37</t>
  </si>
  <si>
    <t>-0.63</t>
  </si>
  <si>
    <t>-4.740933</t>
  </si>
  <si>
    <t>-37.199997</t>
  </si>
  <si>
    <t>-0.32</t>
  </si>
  <si>
    <t>-1.4491594</t>
  </si>
  <si>
    <t>-20.099997</t>
  </si>
  <si>
    <t>-0.14</t>
  </si>
  <si>
    <t>-0.78301346</t>
  </si>
  <si>
    <t>-32.6</t>
  </si>
  <si>
    <t>-0.19</t>
  </si>
  <si>
    <t>-0.43</t>
  </si>
  <si>
    <t>-1.2699623</t>
  </si>
  <si>
    <t>83.700005</t>
  </si>
  <si>
    <t>3.2606091</t>
  </si>
  <si>
    <t>6.6225033</t>
  </si>
  <si>
    <t>312.1</t>
  </si>
  <si>
    <t>4.82</t>
  </si>
  <si>
    <t>12.158137</t>
  </si>
  <si>
    <t>6796.0</t>
  </si>
  <si>
    <t>321.6</t>
  </si>
  <si>
    <t>12.528218</t>
  </si>
  <si>
    <t>10221.0</t>
  </si>
  <si>
    <t>14856.0</t>
  </si>
  <si>
    <t>16685.0</t>
  </si>
  <si>
    <t>20496.0</t>
  </si>
  <si>
    <t>73.3</t>
  </si>
  <si>
    <t>22567.0</t>
  </si>
  <si>
    <t>0.0144</t>
  </si>
  <si>
    <t>373.5</t>
  </si>
  <si>
    <t>14.550029</t>
  </si>
  <si>
    <t>22003.0</t>
  </si>
  <si>
    <t>0.0079</t>
  </si>
  <si>
    <t>126.6</t>
  </si>
  <si>
    <t>51057.0</t>
  </si>
  <si>
    <t>6003.0</t>
  </si>
  <si>
    <t>7017.0</t>
  </si>
  <si>
    <t>108.8</t>
  </si>
  <si>
    <t>103341.0</t>
  </si>
  <si>
    <t>45267.0</t>
  </si>
  <si>
    <t>3.987</t>
  </si>
  <si>
    <t>12641.0</t>
  </si>
  <si>
    <t>110784.0</t>
  </si>
  <si>
    <t>7443.0</t>
  </si>
  <si>
    <t>4.274</t>
  </si>
  <si>
    <t>13443.0</t>
  </si>
  <si>
    <t>0.0063</t>
  </si>
  <si>
    <t>159.2</t>
  </si>
  <si>
    <t>122504.0</t>
  </si>
  <si>
    <t>4.726</t>
  </si>
  <si>
    <t>14573.0</t>
  </si>
  <si>
    <t>124.3</t>
  </si>
  <si>
    <t>132593.0</t>
  </si>
  <si>
    <t>10089.0</t>
  </si>
  <si>
    <t>5.115</t>
  </si>
  <si>
    <t>15718.0</t>
  </si>
  <si>
    <t>19.828554</t>
  </si>
  <si>
    <t>143638.0</t>
  </si>
  <si>
    <t>11045.0</t>
  </si>
  <si>
    <t>5.541</t>
  </si>
  <si>
    <t>0.0132</t>
  </si>
  <si>
    <t>156668.0</t>
  </si>
  <si>
    <t>13030.0</t>
  </si>
  <si>
    <t>6.044</t>
  </si>
  <si>
    <t>15087.0</t>
  </si>
  <si>
    <t>168436.0</t>
  </si>
  <si>
    <t>11768.0</t>
  </si>
  <si>
    <t>6.498</t>
  </si>
  <si>
    <t>15766.0</t>
  </si>
  <si>
    <t>179939.0</t>
  </si>
  <si>
    <t>11503.0</t>
  </si>
  <si>
    <t>6.942</t>
  </si>
  <si>
    <t>192808.0</t>
  </si>
  <si>
    <t>12869.0</t>
  </si>
  <si>
    <t>7.438</t>
  </si>
  <si>
    <t>11718.0</t>
  </si>
  <si>
    <t>0.0287</t>
  </si>
  <si>
    <t>34.9</t>
  </si>
  <si>
    <t>210069.0</t>
  </si>
  <si>
    <t>17261.0</t>
  </si>
  <si>
    <t>8.104</t>
  </si>
  <si>
    <t>12509.0</t>
  </si>
  <si>
    <t>34.1</t>
  </si>
  <si>
    <t>223514.0</t>
  </si>
  <si>
    <t>13445.0</t>
  </si>
  <si>
    <t>8.623</t>
  </si>
  <si>
    <t>12989.0</t>
  </si>
  <si>
    <t>675.5</t>
  </si>
  <si>
    <t>26.31471</t>
  </si>
  <si>
    <t>232947.0</t>
  </si>
  <si>
    <t>9433.0</t>
  </si>
  <si>
    <t>8.987</t>
  </si>
  <si>
    <t>12758.0</t>
  </si>
  <si>
    <t>3.132</t>
  </si>
  <si>
    <t>16.274</t>
  </si>
  <si>
    <t>244929.0</t>
  </si>
  <si>
    <t>9.449</t>
  </si>
  <si>
    <t>12609.0</t>
  </si>
  <si>
    <t>3.285</t>
  </si>
  <si>
    <t>16.847</t>
  </si>
  <si>
    <t>256818.0</t>
  </si>
  <si>
    <t>11889.0</t>
  </si>
  <si>
    <t>9.908</t>
  </si>
  <si>
    <t>12626.0</t>
  </si>
  <si>
    <t>3.514</t>
  </si>
  <si>
    <t>15.853</t>
  </si>
  <si>
    <t>267098.0</t>
  </si>
  <si>
    <t>10280.0</t>
  </si>
  <si>
    <t>10.304</t>
  </si>
  <si>
    <t>12451.0</t>
  </si>
  <si>
    <t>0.0265</t>
  </si>
  <si>
    <t>3.553</t>
  </si>
  <si>
    <t>17.458</t>
  </si>
  <si>
    <t>277847.0</t>
  </si>
  <si>
    <t>10749.0</t>
  </si>
  <si>
    <t>10.719</t>
  </si>
  <si>
    <t>12148.0</t>
  </si>
  <si>
    <t>3.629</t>
  </si>
  <si>
    <t>18.718</t>
  </si>
  <si>
    <t>287457.0</t>
  </si>
  <si>
    <t>9610.0</t>
  </si>
  <si>
    <t>3.667</t>
  </si>
  <si>
    <t>297240.0</t>
  </si>
  <si>
    <t>9783.0</t>
  </si>
  <si>
    <t>11.467</t>
  </si>
  <si>
    <t>10532.0</t>
  </si>
  <si>
    <t>0.0231</t>
  </si>
  <si>
    <t>898.8</t>
  </si>
  <si>
    <t>35.013565</t>
  </si>
  <si>
    <t>11.651</t>
  </si>
  <si>
    <t>302759.0</t>
  </si>
  <si>
    <t>9973.0</t>
  </si>
  <si>
    <t>0.0206</t>
  </si>
  <si>
    <t>48.6</t>
  </si>
  <si>
    <t>3.323</t>
  </si>
  <si>
    <t>10.047</t>
  </si>
  <si>
    <t>310797.0</t>
  </si>
  <si>
    <t>11.99</t>
  </si>
  <si>
    <t>3.094</t>
  </si>
  <si>
    <t>10.009</t>
  </si>
  <si>
    <t>319467.0</t>
  </si>
  <si>
    <t>8670.0</t>
  </si>
  <si>
    <t>12.325</t>
  </si>
  <si>
    <t>8950.0</t>
  </si>
  <si>
    <t>9.436</t>
  </si>
  <si>
    <t>330234.0</t>
  </si>
  <si>
    <t>12.74</t>
  </si>
  <si>
    <t>9019.0</t>
  </si>
  <si>
    <t>0.0157</t>
  </si>
  <si>
    <t>3.056</t>
  </si>
  <si>
    <t>9.168</t>
  </si>
  <si>
    <t>338449.0</t>
  </si>
  <si>
    <t>8215.0</t>
  </si>
  <si>
    <t>13.057</t>
  </si>
  <si>
    <t>3.171</t>
  </si>
  <si>
    <t>350807.0</t>
  </si>
  <si>
    <t>13.534</t>
  </si>
  <si>
    <t>0.0119</t>
  </si>
  <si>
    <t>3.018</t>
  </si>
  <si>
    <t>8.672</t>
  </si>
  <si>
    <t>354043.0</t>
  </si>
  <si>
    <t>3236.0</t>
  </si>
  <si>
    <t>13.658</t>
  </si>
  <si>
    <t>8115.0</t>
  </si>
  <si>
    <t>0.0111</t>
  </si>
  <si>
    <t>999.89996</t>
  </si>
  <si>
    <t>38.952003</t>
  </si>
  <si>
    <t>8.786</t>
  </si>
  <si>
    <t>362239.0</t>
  </si>
  <si>
    <t>8196.0</t>
  </si>
  <si>
    <t>107.4</t>
  </si>
  <si>
    <t>2.789</t>
  </si>
  <si>
    <t>8.175</t>
  </si>
  <si>
    <t>366596.0</t>
  </si>
  <si>
    <t>4357.0</t>
  </si>
  <si>
    <t>14.143</t>
  </si>
  <si>
    <t>7971.0</t>
  </si>
  <si>
    <t>107.3</t>
  </si>
  <si>
    <t>2.559</t>
  </si>
  <si>
    <t>7.678</t>
  </si>
  <si>
    <t>371377.0</t>
  </si>
  <si>
    <t>4781.0</t>
  </si>
  <si>
    <t>14.327</t>
  </si>
  <si>
    <t>7416.0</t>
  </si>
  <si>
    <t>120.7</t>
  </si>
  <si>
    <t>2.292</t>
  </si>
  <si>
    <t>7.335</t>
  </si>
  <si>
    <t>380003.0</t>
  </si>
  <si>
    <t>7110.0</t>
  </si>
  <si>
    <t>140.6</t>
  </si>
  <si>
    <t>2.101</t>
  </si>
  <si>
    <t>7.029</t>
  </si>
  <si>
    <t>391530.0</t>
  </si>
  <si>
    <t>15.105</t>
  </si>
  <si>
    <t>7583.0</t>
  </si>
  <si>
    <t>172.9</t>
  </si>
  <si>
    <t>1.834</t>
  </si>
  <si>
    <t>6.762</t>
  </si>
  <si>
    <t>406510.0</t>
  </si>
  <si>
    <t>14980.0</t>
  </si>
  <si>
    <t>15.683</t>
  </si>
  <si>
    <t>7958.0</t>
  </si>
  <si>
    <t>210.2</t>
  </si>
  <si>
    <t>1.872</t>
  </si>
  <si>
    <t>6.494</t>
  </si>
  <si>
    <t>421099.0</t>
  </si>
  <si>
    <t>14589.0</t>
  </si>
  <si>
    <t>16.245</t>
  </si>
  <si>
    <t>9579.0</t>
  </si>
  <si>
    <t>227.3</t>
  </si>
  <si>
    <t>1040.7999</t>
  </si>
  <si>
    <t>40.5453</t>
  </si>
  <si>
    <t>1.795</t>
  </si>
  <si>
    <t>431734.0</t>
  </si>
  <si>
    <t>10635.0</t>
  </si>
  <si>
    <t>16.656</t>
  </si>
  <si>
    <t>9928.0</t>
  </si>
  <si>
    <t>0.0039</t>
  </si>
  <si>
    <t>255.5</t>
  </si>
  <si>
    <t>1.757</t>
  </si>
  <si>
    <t>440107.0</t>
  </si>
  <si>
    <t>8373.0</t>
  </si>
  <si>
    <t>16.979</t>
  </si>
  <si>
    <t>0.0031</t>
  </si>
  <si>
    <t>319.6</t>
  </si>
  <si>
    <t>5.807</t>
  </si>
  <si>
    <t>452537.0</t>
  </si>
  <si>
    <t>12430.0</t>
  </si>
  <si>
    <t>11594.0</t>
  </si>
  <si>
    <t>0.0026</t>
  </si>
  <si>
    <t>382.8</t>
  </si>
  <si>
    <t>1.604</t>
  </si>
  <si>
    <t>5.272</t>
  </si>
  <si>
    <t>466665.0</t>
  </si>
  <si>
    <t>14128.0</t>
  </si>
  <si>
    <t>18.003</t>
  </si>
  <si>
    <t>12380.0</t>
  </si>
  <si>
    <t>433.3</t>
  </si>
  <si>
    <t>1.643</t>
  </si>
  <si>
    <t>4.928</t>
  </si>
  <si>
    <t>482370.0</t>
  </si>
  <si>
    <t>18.609</t>
  </si>
  <si>
    <t>586.1</t>
  </si>
  <si>
    <t>494257.0</t>
  </si>
  <si>
    <t>11887.0</t>
  </si>
  <si>
    <t>19.068</t>
  </si>
  <si>
    <t>0.0014</t>
  </si>
  <si>
    <t>696.4</t>
  </si>
  <si>
    <t>4.317</t>
  </si>
  <si>
    <t>506450.0</t>
  </si>
  <si>
    <t>12193.0</t>
  </si>
  <si>
    <t>19.538</t>
  </si>
  <si>
    <t>820.7</t>
  </si>
  <si>
    <t>1051.1</t>
  </si>
  <si>
    <t>40.946545</t>
  </si>
  <si>
    <t>4.164</t>
  </si>
  <si>
    <t>517063.0</t>
  </si>
  <si>
    <t>10613.0</t>
  </si>
  <si>
    <t>19.948</t>
  </si>
  <si>
    <t>12190.0</t>
  </si>
  <si>
    <t>870.7</t>
  </si>
  <si>
    <t>1.452</t>
  </si>
  <si>
    <t>530679.0</t>
  </si>
  <si>
    <t>13616.0</t>
  </si>
  <si>
    <t>20.473</t>
  </si>
  <si>
    <t>12939.0</t>
  </si>
  <si>
    <t>914.9</t>
  </si>
  <si>
    <t>544410.0</t>
  </si>
  <si>
    <t>21.003</t>
  </si>
  <si>
    <t>918.7</t>
  </si>
  <si>
    <t>563641.0</t>
  </si>
  <si>
    <t>19231.0</t>
  </si>
  <si>
    <t>21.744</t>
  </si>
  <si>
    <t>13854.0</t>
  </si>
  <si>
    <t>932.5</t>
  </si>
  <si>
    <t>588868.0</t>
  </si>
  <si>
    <t>25227.0</t>
  </si>
  <si>
    <t>22.718</t>
  </si>
  <si>
    <t>15214.0</t>
  </si>
  <si>
    <t>1054.4</t>
  </si>
  <si>
    <t>2.865</t>
  </si>
  <si>
    <t>611583.0</t>
  </si>
  <si>
    <t>22715.0</t>
  </si>
  <si>
    <t>23.594</t>
  </si>
  <si>
    <t>16761.0</t>
  </si>
  <si>
    <t>1117.4</t>
  </si>
  <si>
    <t>633107.0</t>
  </si>
  <si>
    <t>24.424</t>
  </si>
  <si>
    <t>18094.0</t>
  </si>
  <si>
    <t>1172.7</t>
  </si>
  <si>
    <t>1014.39996</t>
  </si>
  <si>
    <t>-1.2</t>
  </si>
  <si>
    <t>39.516865</t>
  </si>
  <si>
    <t>2.521</t>
  </si>
  <si>
    <t>650214.0</t>
  </si>
  <si>
    <t>17107.0</t>
  </si>
  <si>
    <t>25.084</t>
  </si>
  <si>
    <t>19022.0</t>
  </si>
  <si>
    <t>1056.8</t>
  </si>
  <si>
    <t>664756.0</t>
  </si>
  <si>
    <t>14542.0</t>
  </si>
  <si>
    <t>25.645</t>
  </si>
  <si>
    <t>19154.0</t>
  </si>
  <si>
    <t>1023.5</t>
  </si>
  <si>
    <t>2.216</t>
  </si>
  <si>
    <t>688656.0</t>
  </si>
  <si>
    <t>23900.0</t>
  </si>
  <si>
    <t>26.567</t>
  </si>
  <si>
    <t>20607.0</t>
  </si>
  <si>
    <t>0.795</t>
  </si>
  <si>
    <t>1015.8</t>
  </si>
  <si>
    <t>2.139</t>
  </si>
  <si>
    <t>722549.0</t>
  </si>
  <si>
    <t>33893.0</t>
  </si>
  <si>
    <t>27.875</t>
  </si>
  <si>
    <t>1.308</t>
  </si>
  <si>
    <t>22701.0</t>
  </si>
  <si>
    <t>757250.0</t>
  </si>
  <si>
    <t>29.214</t>
  </si>
  <si>
    <t>24055.0</t>
  </si>
  <si>
    <t>1202.8</t>
  </si>
  <si>
    <t>795456.0</t>
  </si>
  <si>
    <t>38206.0</t>
  </si>
  <si>
    <t>30.688</t>
  </si>
  <si>
    <t>1.474</t>
  </si>
  <si>
    <t>26268.0</t>
  </si>
  <si>
    <t>1313.4</t>
  </si>
  <si>
    <t>827872.0</t>
  </si>
  <si>
    <t>32416.0</t>
  </si>
  <si>
    <t>31.938</t>
  </si>
  <si>
    <t>27824.0</t>
  </si>
  <si>
    <t>0.0006</t>
  </si>
  <si>
    <t>1545.8</t>
  </si>
  <si>
    <t>987.89996</t>
  </si>
  <si>
    <t>-0.83</t>
  </si>
  <si>
    <t>38.48453</t>
  </si>
  <si>
    <t>855119.0</t>
  </si>
  <si>
    <t>27247.0</t>
  </si>
  <si>
    <t>32.989</t>
  </si>
  <si>
    <t>1665.9</t>
  </si>
  <si>
    <t>877927.0</t>
  </si>
  <si>
    <t>22808.0</t>
  </si>
  <si>
    <t>33.869</t>
  </si>
  <si>
    <t>30453.0</t>
  </si>
  <si>
    <t>0.0005</t>
  </si>
  <si>
    <t>2030.2</t>
  </si>
  <si>
    <t>909025.0</t>
  </si>
  <si>
    <t>31098.0</t>
  </si>
  <si>
    <t>35.069</t>
  </si>
  <si>
    <t>31481.0</t>
  </si>
  <si>
    <t>0.0004</t>
  </si>
  <si>
    <t>2319.7</t>
  </si>
  <si>
    <t>943299.0</t>
  </si>
  <si>
    <t>34274.0</t>
  </si>
  <si>
    <t>36.391</t>
  </si>
  <si>
    <t>1.322</t>
  </si>
  <si>
    <t>31536.0</t>
  </si>
  <si>
    <t>2082.5</t>
  </si>
  <si>
    <t>983816.0</t>
  </si>
  <si>
    <t>40517.0</t>
  </si>
  <si>
    <t>37.954</t>
  </si>
  <si>
    <t>32367.0</t>
  </si>
  <si>
    <t>1.249</t>
  </si>
  <si>
    <t>1936.5</t>
  </si>
  <si>
    <t>1015652.0</t>
  </si>
  <si>
    <t>31836.0</t>
  </si>
  <si>
    <t>39.182</t>
  </si>
  <si>
    <t>2097.1</t>
  </si>
  <si>
    <t>1042126.0</t>
  </si>
  <si>
    <t>26474.0</t>
  </si>
  <si>
    <t>40.204</t>
  </si>
  <si>
    <t>30608.0</t>
  </si>
  <si>
    <t>2021.3</t>
  </si>
  <si>
    <t>951.6</t>
  </si>
  <si>
    <t>-1.14</t>
  </si>
  <si>
    <t>37.070435</t>
  </si>
  <si>
    <t>1062868.0</t>
  </si>
  <si>
    <t>20742.0</t>
  </si>
  <si>
    <t>41.004</t>
  </si>
  <si>
    <t>29678.0</t>
  </si>
  <si>
    <t>2119.9</t>
  </si>
  <si>
    <t>1087155.0</t>
  </si>
  <si>
    <t>24287.0</t>
  </si>
  <si>
    <t>41.941</t>
  </si>
  <si>
    <t>29890.0</t>
  </si>
  <si>
    <t>1.153</t>
  </si>
  <si>
    <t>2274.2</t>
  </si>
  <si>
    <t>1113039.0</t>
  </si>
  <si>
    <t>25884.0</t>
  </si>
  <si>
    <t>42.94</t>
  </si>
  <si>
    <t>29145.0</t>
  </si>
  <si>
    <t>2217.5</t>
  </si>
  <si>
    <t>1138860.0</t>
  </si>
  <si>
    <t>25821.0</t>
  </si>
  <si>
    <t>43.936</t>
  </si>
  <si>
    <t>27937.0</t>
  </si>
  <si>
    <t>2573.2</t>
  </si>
  <si>
    <t>1.337</t>
  </si>
  <si>
    <t>1171715.0</t>
  </si>
  <si>
    <t>32855.0</t>
  </si>
  <si>
    <t>45.203</t>
  </si>
  <si>
    <t>26843.0</t>
  </si>
  <si>
    <t>0.0003</t>
  </si>
  <si>
    <t>2935.9</t>
  </si>
  <si>
    <t>1193394.0</t>
  </si>
  <si>
    <t>46.04</t>
  </si>
  <si>
    <t>25392.0</t>
  </si>
  <si>
    <t>2539.2</t>
  </si>
  <si>
    <t>1225667.0</t>
  </si>
  <si>
    <t>32273.0</t>
  </si>
  <si>
    <t>47.285</t>
  </si>
  <si>
    <t>1.245</t>
  </si>
  <si>
    <t>26220.0</t>
  </si>
  <si>
    <t>3059.2</t>
  </si>
  <si>
    <t>903.69995</t>
  </si>
  <si>
    <t>-1.47</t>
  </si>
  <si>
    <t>35.204445</t>
  </si>
  <si>
    <t>1244971.0</t>
  </si>
  <si>
    <t>48.029</t>
  </si>
  <si>
    <t>26015.0</t>
  </si>
  <si>
    <t>3139.6</t>
  </si>
  <si>
    <t>1289436.0</t>
  </si>
  <si>
    <t>44465.0</t>
  </si>
  <si>
    <t>49.745</t>
  </si>
  <si>
    <t>28897.0</t>
  </si>
  <si>
    <t>3019.2</t>
  </si>
  <si>
    <t>1338824.0</t>
  </si>
  <si>
    <t>49388.0</t>
  </si>
  <si>
    <t>51.65</t>
  </si>
  <si>
    <t>32255.0</t>
  </si>
  <si>
    <t>3272.3</t>
  </si>
  <si>
    <t>1369089.0</t>
  </si>
  <si>
    <t>30265.0</t>
  </si>
  <si>
    <t>52.818</t>
  </si>
  <si>
    <t>32890.0</t>
  </si>
  <si>
    <t>1399437.0</t>
  </si>
  <si>
    <t>30348.0</t>
  </si>
  <si>
    <t>53.988</t>
  </si>
  <si>
    <t>32532.0</t>
  </si>
  <si>
    <t>2679.1</t>
  </si>
  <si>
    <t>1432763.0</t>
  </si>
  <si>
    <t>33326.0</t>
  </si>
  <si>
    <t>55.274</t>
  </si>
  <si>
    <t>34196.0</t>
  </si>
  <si>
    <t>3068.8</t>
  </si>
  <si>
    <t>1458592.0</t>
  </si>
  <si>
    <t>25829.0</t>
  </si>
  <si>
    <t>56.27</t>
  </si>
  <si>
    <t>33275.0</t>
  </si>
  <si>
    <t>1.284</t>
  </si>
  <si>
    <t>802.6</t>
  </si>
  <si>
    <t>-3.08</t>
  </si>
  <si>
    <t>31.266005</t>
  </si>
  <si>
    <t>1476416.0</t>
  </si>
  <si>
    <t>17824.0</t>
  </si>
  <si>
    <t>56.958</t>
  </si>
  <si>
    <t>33064.0</t>
  </si>
  <si>
    <t>1.276</t>
  </si>
  <si>
    <t>2436.4</t>
  </si>
  <si>
    <t>1494692.0</t>
  </si>
  <si>
    <t>18276.0</t>
  </si>
  <si>
    <t>57.663</t>
  </si>
  <si>
    <t>29322.0</t>
  </si>
  <si>
    <t>2280.6</t>
  </si>
  <si>
    <t>1517153.0</t>
  </si>
  <si>
    <t>22461.0</t>
  </si>
  <si>
    <t>58.53</t>
  </si>
  <si>
    <t>25476.0</t>
  </si>
  <si>
    <t>1981.5</t>
  </si>
  <si>
    <t>1550572.0</t>
  </si>
  <si>
    <t>33419.0</t>
  </si>
  <si>
    <t>59.819</t>
  </si>
  <si>
    <t>25926.0</t>
  </si>
  <si>
    <t>2213.2</t>
  </si>
  <si>
    <t>1582389.0</t>
  </si>
  <si>
    <t>31817.0</t>
  </si>
  <si>
    <t>61.046</t>
  </si>
  <si>
    <t>1.227</t>
  </si>
  <si>
    <t>26136.0</t>
  </si>
  <si>
    <t>2690.5</t>
  </si>
  <si>
    <t>1593974.0</t>
  </si>
  <si>
    <t>11585.0</t>
  </si>
  <si>
    <t>61.493</t>
  </si>
  <si>
    <t>23030.0</t>
  </si>
  <si>
    <t>2406.2</t>
  </si>
  <si>
    <t>1620861.0</t>
  </si>
  <si>
    <t>26887.0</t>
  </si>
  <si>
    <t>62.531</t>
  </si>
  <si>
    <t>23181.0</t>
  </si>
  <si>
    <t>2575.7</t>
  </si>
  <si>
    <t>566.5</t>
  </si>
  <si>
    <t>-7.05</t>
  </si>
  <si>
    <t>22.068518</t>
  </si>
  <si>
    <t>1637086.0</t>
  </si>
  <si>
    <t>16225.0</t>
  </si>
  <si>
    <t>63.157</t>
  </si>
  <si>
    <t>22953.0</t>
  </si>
  <si>
    <t>3493.1</t>
  </si>
  <si>
    <t>1654256.0</t>
  </si>
  <si>
    <t>17170.0</t>
  </si>
  <si>
    <t>63.819</t>
  </si>
  <si>
    <t>22795.0</t>
  </si>
  <si>
    <t>3545.7</t>
  </si>
  <si>
    <t>1683711.0</t>
  </si>
  <si>
    <t>29455.0</t>
  </si>
  <si>
    <t>64.955</t>
  </si>
  <si>
    <t>23794.0</t>
  </si>
  <si>
    <t>3701.0</t>
  </si>
  <si>
    <t>1715183.0</t>
  </si>
  <si>
    <t>31472.0</t>
  </si>
  <si>
    <t>66.169</t>
  </si>
  <si>
    <t>23516.0</t>
  </si>
  <si>
    <t>3919.3</t>
  </si>
  <si>
    <t>1749398.0</t>
  </si>
  <si>
    <t>34215.0</t>
  </si>
  <si>
    <t>67.489</t>
  </si>
  <si>
    <t>23858.0</t>
  </si>
  <si>
    <t>3976.3</t>
  </si>
  <si>
    <t>1786624.0</t>
  </si>
  <si>
    <t>37226.0</t>
  </si>
  <si>
    <t>68.925</t>
  </si>
  <si>
    <t>1.436</t>
  </si>
  <si>
    <t>27521.0</t>
  </si>
  <si>
    <t>3158.3</t>
  </si>
  <si>
    <t>1816424.0</t>
  </si>
  <si>
    <t>29800.0</t>
  </si>
  <si>
    <t>70.075</t>
  </si>
  <si>
    <t>27938.0</t>
  </si>
  <si>
    <t>2793.8</t>
  </si>
  <si>
    <t>397.4</t>
  </si>
  <si>
    <t>-5.13</t>
  </si>
  <si>
    <t>15.481074</t>
  </si>
  <si>
    <t>1832394.0</t>
  </si>
  <si>
    <t>15970.0</t>
  </si>
  <si>
    <t>70.691</t>
  </si>
  <si>
    <t>27901.0</t>
  </si>
  <si>
    <t>2441.2</t>
  </si>
  <si>
    <t>1850842.0</t>
  </si>
  <si>
    <t>18448.0</t>
  </si>
  <si>
    <t>71.403</t>
  </si>
  <si>
    <t>28084.0</t>
  </si>
  <si>
    <t>2047.8</t>
  </si>
  <si>
    <t>1886002.0</t>
  </si>
  <si>
    <t>35160.0</t>
  </si>
  <si>
    <t>72.759</t>
  </si>
  <si>
    <t>28899.0</t>
  </si>
  <si>
    <t>1908.4</t>
  </si>
  <si>
    <t>1927497.0</t>
  </si>
  <si>
    <t>41495.0</t>
  </si>
  <si>
    <t>30331.0</t>
  </si>
  <si>
    <t>1769.3</t>
  </si>
  <si>
    <t>1970205.0</t>
  </si>
  <si>
    <t>42708.0</t>
  </si>
  <si>
    <t>76.008</t>
  </si>
  <si>
    <t>1.648</t>
  </si>
  <si>
    <t>31544.0</t>
  </si>
  <si>
    <t>1887.3</t>
  </si>
  <si>
    <t>2005378.0</t>
  </si>
  <si>
    <t>35173.0</t>
  </si>
  <si>
    <t>77.365</t>
  </si>
  <si>
    <t>1.357</t>
  </si>
  <si>
    <t>31251.0</t>
  </si>
  <si>
    <t>1551.5</t>
  </si>
  <si>
    <t>2041324.0</t>
  </si>
  <si>
    <t>35946.0</t>
  </si>
  <si>
    <t>78.751</t>
  </si>
  <si>
    <t>32129.0</t>
  </si>
  <si>
    <t>134.9</t>
  </si>
  <si>
    <t>-7.89</t>
  </si>
  <si>
    <t>5.255151</t>
  </si>
  <si>
    <t>2107849.0</t>
  </si>
  <si>
    <t>66525.0</t>
  </si>
  <si>
    <t>81.318</t>
  </si>
  <si>
    <t>39351.0</t>
  </si>
  <si>
    <t>1899.7</t>
  </si>
  <si>
    <t>2132821.0</t>
  </si>
  <si>
    <t>24972.0</t>
  </si>
  <si>
    <t>82.281</t>
  </si>
  <si>
    <t>40283.0</t>
  </si>
  <si>
    <t>1867.5</t>
  </si>
  <si>
    <t>2180424.0</t>
  </si>
  <si>
    <t>47603.0</t>
  </si>
  <si>
    <t>84.118</t>
  </si>
  <si>
    <t>1.836</t>
  </si>
  <si>
    <t>42060.0</t>
  </si>
  <si>
    <t>1.623</t>
  </si>
  <si>
    <t>2232341.0</t>
  </si>
  <si>
    <t>51917.0</t>
  </si>
  <si>
    <t>86.121</t>
  </si>
  <si>
    <t>2.003</t>
  </si>
  <si>
    <t>43549.0</t>
  </si>
  <si>
    <t>2281839.0</t>
  </si>
  <si>
    <t>49498.0</t>
  </si>
  <si>
    <t>88.03</t>
  </si>
  <si>
    <t>44519.0</t>
  </si>
  <si>
    <t>1.717</t>
  </si>
  <si>
    <t>1640.2</t>
  </si>
  <si>
    <t>2336061.0</t>
  </si>
  <si>
    <t>54222.0</t>
  </si>
  <si>
    <t>90.122</t>
  </si>
  <si>
    <t>47240.0</t>
  </si>
  <si>
    <t>1.822</t>
  </si>
  <si>
    <t>0.0007</t>
  </si>
  <si>
    <t>1469.7</t>
  </si>
  <si>
    <t>2379175.0</t>
  </si>
  <si>
    <t>43114.0</t>
  </si>
  <si>
    <t>91.785</t>
  </si>
  <si>
    <t>48264.0</t>
  </si>
  <si>
    <t>1.862</t>
  </si>
  <si>
    <t>-187.0</t>
  </si>
  <si>
    <t>-0.23</t>
  </si>
  <si>
    <t>-9.52</t>
  </si>
  <si>
    <t>-7.2847533</t>
  </si>
  <si>
    <t>2415695.0</t>
  </si>
  <si>
    <t>93.194</t>
  </si>
  <si>
    <t>43978.0</t>
  </si>
  <si>
    <t>1.697</t>
  </si>
  <si>
    <t>900.1</t>
  </si>
  <si>
    <t>2455982.0</t>
  </si>
  <si>
    <t>40287.0</t>
  </si>
  <si>
    <t>94.748</t>
  </si>
  <si>
    <t>46166.0</t>
  </si>
  <si>
    <t>809.9</t>
  </si>
  <si>
    <t>2505923.0</t>
  </si>
  <si>
    <t>49941.0</t>
  </si>
  <si>
    <t>96.675</t>
  </si>
  <si>
    <t>1.927</t>
  </si>
  <si>
    <t>46500.0</t>
  </si>
  <si>
    <t>1.794</t>
  </si>
  <si>
    <t>734.8</t>
  </si>
  <si>
    <t>2563782.0</t>
  </si>
  <si>
    <t>57859.0</t>
  </si>
  <si>
    <t>98.907</t>
  </si>
  <si>
    <t>2.232</t>
  </si>
  <si>
    <t>47349.0</t>
  </si>
  <si>
    <t>1.827</t>
  </si>
  <si>
    <t>703.7</t>
  </si>
  <si>
    <t>2617860.0</t>
  </si>
  <si>
    <t>54078.0</t>
  </si>
  <si>
    <t>100.993</t>
  </si>
  <si>
    <t>48003.0</t>
  </si>
  <si>
    <t>509.9</t>
  </si>
  <si>
    <t>2668036.0</t>
  </si>
  <si>
    <t>50176.0</t>
  </si>
  <si>
    <t>102.929</t>
  </si>
  <si>
    <t>47425.0</t>
  </si>
  <si>
    <t>438.5</t>
  </si>
  <si>
    <t>2713435.0</t>
  </si>
  <si>
    <t>45399.0</t>
  </si>
  <si>
    <t>104.681</t>
  </si>
  <si>
    <t>47751.0</t>
  </si>
  <si>
    <t>0.0025</t>
  </si>
  <si>
    <t>408.1</t>
  </si>
  <si>
    <t>-426.5</t>
  </si>
  <si>
    <t>-6.93</t>
  </si>
  <si>
    <t>-16.61469</t>
  </si>
  <si>
    <t>2757300.0</t>
  </si>
  <si>
    <t>43865.0</t>
  </si>
  <si>
    <t>106.373</t>
  </si>
  <si>
    <t>1.692</t>
  </si>
  <si>
    <t>48801.0</t>
  </si>
  <si>
    <t>0.0027</t>
  </si>
  <si>
    <t>370.9</t>
  </si>
  <si>
    <t>2801107.0</t>
  </si>
  <si>
    <t>43807.0</t>
  </si>
  <si>
    <t>108.063</t>
  </si>
  <si>
    <t>49304.0</t>
  </si>
  <si>
    <t>0.0028</t>
  </si>
  <si>
    <t>357.3</t>
  </si>
  <si>
    <t>2856406.0</t>
  </si>
  <si>
    <t>55299.0</t>
  </si>
  <si>
    <t>110.196</t>
  </si>
  <si>
    <t>2.133</t>
  </si>
  <si>
    <t>50069.0</t>
  </si>
  <si>
    <t>332.2</t>
  </si>
  <si>
    <t>0.497</t>
  </si>
  <si>
    <t>2.063</t>
  </si>
  <si>
    <t>2910831.0</t>
  </si>
  <si>
    <t>54425.0</t>
  </si>
  <si>
    <t>112.296</t>
  </si>
  <si>
    <t>49578.0</t>
  </si>
  <si>
    <t>265.3</t>
  </si>
  <si>
    <t>2970268.0</t>
  </si>
  <si>
    <t>59437.0</t>
  </si>
  <si>
    <t>114.589</t>
  </si>
  <si>
    <t>50344.0</t>
  </si>
  <si>
    <t>272.6</t>
  </si>
  <si>
    <t>3023665.0</t>
  </si>
  <si>
    <t>53397.0</t>
  </si>
  <si>
    <t>116.649</t>
  </si>
  <si>
    <t>50804.0</t>
  </si>
  <si>
    <t>262.6</t>
  </si>
  <si>
    <t>3075488.0</t>
  </si>
  <si>
    <t>51823.0</t>
  </si>
  <si>
    <t>118.648</t>
  </si>
  <si>
    <t>51722.0</t>
  </si>
  <si>
    <t>259.2</t>
  </si>
  <si>
    <t>-669.2</t>
  </si>
  <si>
    <t>-0.77</t>
  </si>
  <si>
    <t>-7.06</t>
  </si>
  <si>
    <t>-26.06929</t>
  </si>
  <si>
    <t>3117788.0</t>
  </si>
  <si>
    <t>42300.0</t>
  </si>
  <si>
    <t>120.28</t>
  </si>
  <si>
    <t>1.632</t>
  </si>
  <si>
    <t>51498.0</t>
  </si>
  <si>
    <t>1.987</t>
  </si>
  <si>
    <t>3162237.0</t>
  </si>
  <si>
    <t>44449.0</t>
  </si>
  <si>
    <t>121.995</t>
  </si>
  <si>
    <t>51590.0</t>
  </si>
  <si>
    <t>225.6</t>
  </si>
  <si>
    <t>4.355</t>
  </si>
  <si>
    <t>3222141.0</t>
  </si>
  <si>
    <t>59904.0</t>
  </si>
  <si>
    <t>124.306</t>
  </si>
  <si>
    <t>2.311</t>
  </si>
  <si>
    <t>2.016</t>
  </si>
  <si>
    <t>208.5</t>
  </si>
  <si>
    <t>4.813</t>
  </si>
  <si>
    <t>3287716.0</t>
  </si>
  <si>
    <t>65575.0</t>
  </si>
  <si>
    <t>126.836</t>
  </si>
  <si>
    <t>53841.0</t>
  </si>
  <si>
    <t>202.7</t>
  </si>
  <si>
    <t>3350464.0</t>
  </si>
  <si>
    <t>62748.0</t>
  </si>
  <si>
    <t>129.256</t>
  </si>
  <si>
    <t>54314.0</t>
  </si>
  <si>
    <t>2.095</t>
  </si>
  <si>
    <t>201.4</t>
  </si>
  <si>
    <t>5.157</t>
  </si>
  <si>
    <t>3416558.0</t>
  </si>
  <si>
    <t>66094.0</t>
  </si>
  <si>
    <t>131.806</t>
  </si>
  <si>
    <t>56128.0</t>
  </si>
  <si>
    <t>3476463.0</t>
  </si>
  <si>
    <t>59905.0</t>
  </si>
  <si>
    <t>134.117</t>
  </si>
  <si>
    <t>57282.0</t>
  </si>
  <si>
    <t>191.9</t>
  </si>
  <si>
    <t>-991.1</t>
  </si>
  <si>
    <t>-1.1</t>
  </si>
  <si>
    <t>-9.13</t>
  </si>
  <si>
    <t>-38.60919</t>
  </si>
  <si>
    <t>6.953</t>
  </si>
  <si>
    <t>3534425.0</t>
  </si>
  <si>
    <t>57962.0</t>
  </si>
  <si>
    <t>136.353</t>
  </si>
  <si>
    <t>2.236</t>
  </si>
  <si>
    <t>59520.0</t>
  </si>
  <si>
    <t>191.4</t>
  </si>
  <si>
    <t>3590735.0</t>
  </si>
  <si>
    <t>56310.0</t>
  </si>
  <si>
    <t>138.526</t>
  </si>
  <si>
    <t>61214.0</t>
  </si>
  <si>
    <t>2.362</t>
  </si>
  <si>
    <t>3650529.0</t>
  </si>
  <si>
    <t>59794.0</t>
  </si>
  <si>
    <t>140.832</t>
  </si>
  <si>
    <t>2.307</t>
  </si>
  <si>
    <t>61198.0</t>
  </si>
  <si>
    <t>2.361</t>
  </si>
  <si>
    <t>171.9</t>
  </si>
  <si>
    <t>3719837.0</t>
  </si>
  <si>
    <t>69308.0</t>
  </si>
  <si>
    <t>143.506</t>
  </si>
  <si>
    <t>61732.0</t>
  </si>
  <si>
    <t>3795421.0</t>
  </si>
  <si>
    <t>75584.0</t>
  </si>
  <si>
    <t>146.422</t>
  </si>
  <si>
    <t>2.916</t>
  </si>
  <si>
    <t>63565.0</t>
  </si>
  <si>
    <t>2.452</t>
  </si>
  <si>
    <t>9.206</t>
  </si>
  <si>
    <t>3859505.0</t>
  </si>
  <si>
    <t>64084.0</t>
  </si>
  <si>
    <t>148.894</t>
  </si>
  <si>
    <t>63278.0</t>
  </si>
  <si>
    <t>2.441</t>
  </si>
  <si>
    <t>0.0059</t>
  </si>
  <si>
    <t>9.894</t>
  </si>
  <si>
    <t>3935124.0</t>
  </si>
  <si>
    <t>75619.0</t>
  </si>
  <si>
    <t>65523.0</t>
  </si>
  <si>
    <t>2.528</t>
  </si>
  <si>
    <t>-1205.6</t>
  </si>
  <si>
    <t>-1.29</t>
  </si>
  <si>
    <t>-6.05</t>
  </si>
  <si>
    <t>-46.965233</t>
  </si>
  <si>
    <t>10.505</t>
  </si>
  <si>
    <t>3987090.0</t>
  </si>
  <si>
    <t>51966.0</t>
  </si>
  <si>
    <t>153.816</t>
  </si>
  <si>
    <t>64666.0</t>
  </si>
  <si>
    <t>2.495</t>
  </si>
  <si>
    <t>157.4</t>
  </si>
  <si>
    <t>12.339</t>
  </si>
  <si>
    <t>4032061.0</t>
  </si>
  <si>
    <t>44971.0</t>
  </si>
  <si>
    <t>155.551</t>
  </si>
  <si>
    <t>1.735</t>
  </si>
  <si>
    <t>63047.0</t>
  </si>
  <si>
    <t>164.2</t>
  </si>
  <si>
    <t>1.528</t>
  </si>
  <si>
    <t>12.606</t>
  </si>
  <si>
    <t>4098249.0</t>
  </si>
  <si>
    <t>66188.0</t>
  </si>
  <si>
    <t>158.105</t>
  </si>
  <si>
    <t>2.553</t>
  </si>
  <si>
    <t>63960.0</t>
  </si>
  <si>
    <t>0.0067</t>
  </si>
  <si>
    <t>13.982</t>
  </si>
  <si>
    <t>4163102.0</t>
  </si>
  <si>
    <t>64853.0</t>
  </si>
  <si>
    <t>160.607</t>
  </si>
  <si>
    <t>2.502</t>
  </si>
  <si>
    <t>63324.0</t>
  </si>
  <si>
    <t>15.319</t>
  </si>
  <si>
    <t>4238305.0</t>
  </si>
  <si>
    <t>75203.0</t>
  </si>
  <si>
    <t>163.508</t>
  </si>
  <si>
    <t>2.901</t>
  </si>
  <si>
    <t>63269.0</t>
  </si>
  <si>
    <t>15.586</t>
  </si>
  <si>
    <t>4307224.0</t>
  </si>
  <si>
    <t>68919.0</t>
  </si>
  <si>
    <t>166.167</t>
  </si>
  <si>
    <t>2.659</t>
  </si>
  <si>
    <t>128.2</t>
  </si>
  <si>
    <t>16.77</t>
  </si>
  <si>
    <t>4364382.0</t>
  </si>
  <si>
    <t>57158.0</t>
  </si>
  <si>
    <t>168.372</t>
  </si>
  <si>
    <t>2.205</t>
  </si>
  <si>
    <t>61323.0</t>
  </si>
  <si>
    <t>126.9</t>
  </si>
  <si>
    <t>-1355.1</t>
  </si>
  <si>
    <t>-1.39</t>
  </si>
  <si>
    <t>-4.27</t>
  </si>
  <si>
    <t>-52.78914</t>
  </si>
  <si>
    <t>18.451</t>
  </si>
  <si>
    <t>4429911.0</t>
  </si>
  <si>
    <t>65529.0</t>
  </si>
  <si>
    <t>170.9</t>
  </si>
  <si>
    <t>63260.0</t>
  </si>
  <si>
    <t>0.0077</t>
  </si>
  <si>
    <t>129.2</t>
  </si>
  <si>
    <t>21.622</t>
  </si>
  <si>
    <t>4481617.0</t>
  </si>
  <si>
    <t>51706.0</t>
  </si>
  <si>
    <t>172.895</t>
  </si>
  <si>
    <t>64222.0</t>
  </si>
  <si>
    <t>22.921</t>
  </si>
  <si>
    <t>4552081.0</t>
  </si>
  <si>
    <t>70464.0</t>
  </si>
  <si>
    <t>175.613</t>
  </si>
  <si>
    <t>2.718</t>
  </si>
  <si>
    <t>64833.0</t>
  </si>
  <si>
    <t>2.501</t>
  </si>
  <si>
    <t>126.3</t>
  </si>
  <si>
    <t>24.143</t>
  </si>
  <si>
    <t>4632089.0</t>
  </si>
  <si>
    <t>80008.0</t>
  </si>
  <si>
    <t>178.7</t>
  </si>
  <si>
    <t>66998.0</t>
  </si>
  <si>
    <t>25.174</t>
  </si>
  <si>
    <t>4724026.0</t>
  </si>
  <si>
    <t>91937.0</t>
  </si>
  <si>
    <t>182.246</t>
  </si>
  <si>
    <t>3.547</t>
  </si>
  <si>
    <t>69389.0</t>
  </si>
  <si>
    <t>142.1</t>
  </si>
  <si>
    <t>25.136</t>
  </si>
  <si>
    <t>4764223.0</t>
  </si>
  <si>
    <t>40197.0</t>
  </si>
  <si>
    <t>183.797</t>
  </si>
  <si>
    <t>1.551</t>
  </si>
  <si>
    <t>65286.0</t>
  </si>
  <si>
    <t>2.519</t>
  </si>
  <si>
    <t>25.365</t>
  </si>
  <si>
    <t>4857414.0</t>
  </si>
  <si>
    <t>93191.0</t>
  </si>
  <si>
    <t>187.392</t>
  </si>
  <si>
    <t>3.595</t>
  </si>
  <si>
    <t>70433.0</t>
  </si>
  <si>
    <t>2.717</t>
  </si>
  <si>
    <t>160.1</t>
  </si>
  <si>
    <t>-1481.0</t>
  </si>
  <si>
    <t>-3.57</t>
  </si>
  <si>
    <t>-57.693687</t>
  </si>
  <si>
    <t>25.709</t>
  </si>
  <si>
    <t>4918546.0</t>
  </si>
  <si>
    <t>61132.0</t>
  </si>
  <si>
    <t>189.751</t>
  </si>
  <si>
    <t>69805.0</t>
  </si>
  <si>
    <t>2.693</t>
  </si>
  <si>
    <t>26.206</t>
  </si>
  <si>
    <t>4980172.0</t>
  </si>
  <si>
    <t>61626.0</t>
  </si>
  <si>
    <t>192.128</t>
  </si>
  <si>
    <t>2.377</t>
  </si>
  <si>
    <t>71222.0</t>
  </si>
  <si>
    <t>2.748</t>
  </si>
  <si>
    <t>5041344.0</t>
  </si>
  <si>
    <t>61172.0</t>
  </si>
  <si>
    <t>194.488</t>
  </si>
  <si>
    <t>69895.0</t>
  </si>
  <si>
    <t>2.696</t>
  </si>
  <si>
    <t>25.938</t>
  </si>
  <si>
    <t>5109785.0</t>
  </si>
  <si>
    <t>68441.0</t>
  </si>
  <si>
    <t>197.128</t>
  </si>
  <si>
    <t>2.633</t>
  </si>
  <si>
    <t>193.4</t>
  </si>
  <si>
    <t>26.015</t>
  </si>
  <si>
    <t>5180414.0</t>
  </si>
  <si>
    <t>70629.0</t>
  </si>
  <si>
    <t>199.853</t>
  </si>
  <si>
    <t>2.725</t>
  </si>
  <si>
    <t>65198.0</t>
  </si>
  <si>
    <t>195.3</t>
  </si>
  <si>
    <t>25.977</t>
  </si>
  <si>
    <t>5243784.0</t>
  </si>
  <si>
    <t>63370.0</t>
  </si>
  <si>
    <t>202.298</t>
  </si>
  <si>
    <t>2.445</t>
  </si>
  <si>
    <t>68509.0</t>
  </si>
  <si>
    <t>2.643</t>
  </si>
  <si>
    <t>217.7</t>
  </si>
  <si>
    <t>25.747</t>
  </si>
  <si>
    <t>5297558.0</t>
  </si>
  <si>
    <t>204.373</t>
  </si>
  <si>
    <t>62878.0</t>
  </si>
  <si>
    <t>203.7</t>
  </si>
  <si>
    <t>-1575.3</t>
  </si>
  <si>
    <t>-1.51</t>
  </si>
  <si>
    <t>-2.64</t>
  </si>
  <si>
    <t>-61.367233</t>
  </si>
  <si>
    <t>26.053</t>
  </si>
  <si>
    <t>5336097.0</t>
  </si>
  <si>
    <t>38539.0</t>
  </si>
  <si>
    <t>205.859</t>
  </si>
  <si>
    <t>59650.0</t>
  </si>
  <si>
    <t>2.301</t>
  </si>
  <si>
    <t>26.511</t>
  </si>
  <si>
    <t>5380613.0</t>
  </si>
  <si>
    <t>44516.0</t>
  </si>
  <si>
    <t>207.577</t>
  </si>
  <si>
    <t>57206.0</t>
  </si>
  <si>
    <t>2.207</t>
  </si>
  <si>
    <t>215.1</t>
  </si>
  <si>
    <t>24.601</t>
  </si>
  <si>
    <t>5440495.0</t>
  </si>
  <si>
    <t>59882.0</t>
  </si>
  <si>
    <t>209.887</t>
  </si>
  <si>
    <t>57022.0</t>
  </si>
  <si>
    <t>212.5</t>
  </si>
  <si>
    <t>24.716</t>
  </si>
  <si>
    <t>5508831.0</t>
  </si>
  <si>
    <t>68336.0</t>
  </si>
  <si>
    <t>212.523</t>
  </si>
  <si>
    <t>2.636</t>
  </si>
  <si>
    <t>57007.0</t>
  </si>
  <si>
    <t>24.105</t>
  </si>
  <si>
    <t>5579980.0</t>
  </si>
  <si>
    <t>71149.0</t>
  </si>
  <si>
    <t>215.268</t>
  </si>
  <si>
    <t>2.745</t>
  </si>
  <si>
    <t>23.073</t>
  </si>
  <si>
    <t>5647677.0</t>
  </si>
  <si>
    <t>67697.0</t>
  </si>
  <si>
    <t>217.88</t>
  </si>
  <si>
    <t>2.612</t>
  </si>
  <si>
    <t>57699.0</t>
  </si>
  <si>
    <t>5706587.0</t>
  </si>
  <si>
    <t>58910.0</t>
  </si>
  <si>
    <t>220.152</t>
  </si>
  <si>
    <t>2.273</t>
  </si>
  <si>
    <t>58433.0</t>
  </si>
  <si>
    <t>301.4</t>
  </si>
  <si>
    <t>-1859.8</t>
  </si>
  <si>
    <t>-1.72</t>
  </si>
  <si>
    <t>-7.91</t>
  </si>
  <si>
    <t>-72.45019</t>
  </si>
  <si>
    <t>5758034.0</t>
  </si>
  <si>
    <t>222.137</t>
  </si>
  <si>
    <t>60277.0</t>
  </si>
  <si>
    <t>329.6</t>
  </si>
  <si>
    <t>23.035</t>
  </si>
  <si>
    <t>5814709.0</t>
  </si>
  <si>
    <t>56675.0</t>
  </si>
  <si>
    <t>224.323</t>
  </si>
  <si>
    <t>62014.0</t>
  </si>
  <si>
    <t>21.316</t>
  </si>
  <si>
    <t>5886412.0</t>
  </si>
  <si>
    <t>71703.0</t>
  </si>
  <si>
    <t>227.09</t>
  </si>
  <si>
    <t>63702.0</t>
  </si>
  <si>
    <t>410.6</t>
  </si>
  <si>
    <t>20.743</t>
  </si>
  <si>
    <t>5972680.0</t>
  </si>
  <si>
    <t>86268.0</t>
  </si>
  <si>
    <t>230.418</t>
  </si>
  <si>
    <t>0.0022</t>
  </si>
  <si>
    <t>445.6</t>
  </si>
  <si>
    <t>19.482</t>
  </si>
  <si>
    <t>6052236.0</t>
  </si>
  <si>
    <t>233.487</t>
  </si>
  <si>
    <t>3.069</t>
  </si>
  <si>
    <t>67465.0</t>
  </si>
  <si>
    <t>2.603</t>
  </si>
  <si>
    <t>499.7</t>
  </si>
  <si>
    <t>19.139</t>
  </si>
  <si>
    <t>6119791.0</t>
  </si>
  <si>
    <t>67555.0</t>
  </si>
  <si>
    <t>236.093</t>
  </si>
  <si>
    <t>67445.0</t>
  </si>
  <si>
    <t>2.602</t>
  </si>
  <si>
    <t>0.0018</t>
  </si>
  <si>
    <t>549.6</t>
  </si>
  <si>
    <t>18.375</t>
  </si>
  <si>
    <t>6168229.0</t>
  </si>
  <si>
    <t>48438.0</t>
  </si>
  <si>
    <t>237.962</t>
  </si>
  <si>
    <t>65949.0</t>
  </si>
  <si>
    <t>2.544</t>
  </si>
  <si>
    <t>555.5</t>
  </si>
  <si>
    <t>-2180.1</t>
  </si>
  <si>
    <t>-8.89</t>
  </si>
  <si>
    <t>-84.927765</t>
  </si>
  <si>
    <t>17.19</t>
  </si>
  <si>
    <t>6214453.0</t>
  </si>
  <si>
    <t>46224.0</t>
  </si>
  <si>
    <t>239.745</t>
  </si>
  <si>
    <t>65203.0</t>
  </si>
  <si>
    <t>595.8</t>
  </si>
  <si>
    <t>16.503</t>
  </si>
  <si>
    <t>6255832.0</t>
  </si>
  <si>
    <t>41379.0</t>
  </si>
  <si>
    <t>241.341</t>
  </si>
  <si>
    <t>63018.0</t>
  </si>
  <si>
    <t>2.431</t>
  </si>
  <si>
    <t>613.5</t>
  </si>
  <si>
    <t>14.937</t>
  </si>
  <si>
    <t>6319795.0</t>
  </si>
  <si>
    <t>63963.0</t>
  </si>
  <si>
    <t>243.809</t>
  </si>
  <si>
    <t>2.468</t>
  </si>
  <si>
    <t>61912.0</t>
  </si>
  <si>
    <t>596.1</t>
  </si>
  <si>
    <t>13.638</t>
  </si>
  <si>
    <t>6455989.0</t>
  </si>
  <si>
    <t>136194.0</t>
  </si>
  <si>
    <t>249.063</t>
  </si>
  <si>
    <t>5.254</t>
  </si>
  <si>
    <t>69044.0</t>
  </si>
  <si>
    <t>702.5</t>
  </si>
  <si>
    <t>12.453</t>
  </si>
  <si>
    <t>6526950.0</t>
  </si>
  <si>
    <t>70961.0</t>
  </si>
  <si>
    <t>251.801</t>
  </si>
  <si>
    <t>2.738</t>
  </si>
  <si>
    <t>67816.0</t>
  </si>
  <si>
    <t>2.616</t>
  </si>
  <si>
    <t>719.3</t>
  </si>
  <si>
    <t>11.842</t>
  </si>
  <si>
    <t>6590788.0</t>
  </si>
  <si>
    <t>63838.0</t>
  </si>
  <si>
    <t>254.264</t>
  </si>
  <si>
    <t>2.463</t>
  </si>
  <si>
    <t>67285.0</t>
  </si>
  <si>
    <t>2.596</t>
  </si>
  <si>
    <t>774.7</t>
  </si>
  <si>
    <t>6657348.0</t>
  </si>
  <si>
    <t>66560.0</t>
  </si>
  <si>
    <t>256.831</t>
  </si>
  <si>
    <t>2.568</t>
  </si>
  <si>
    <t>69874.0</t>
  </si>
  <si>
    <t>850.6</t>
  </si>
  <si>
    <t>-2427.4001</t>
  </si>
  <si>
    <t>-2.11</t>
  </si>
  <si>
    <t>-6.99</t>
  </si>
  <si>
    <t>-94.56156</t>
  </si>
  <si>
    <t>6693434.0</t>
  </si>
  <si>
    <t>36086.0</t>
  </si>
  <si>
    <t>258.223</t>
  </si>
  <si>
    <t>68426.0</t>
  </si>
  <si>
    <t>864.6</t>
  </si>
  <si>
    <t>8.442</t>
  </si>
  <si>
    <t>6730397.0</t>
  </si>
  <si>
    <t>36963.0</t>
  </si>
  <si>
    <t>259.649</t>
  </si>
  <si>
    <t>1.426</t>
  </si>
  <si>
    <t>67795.0</t>
  </si>
  <si>
    <t>2.615</t>
  </si>
  <si>
    <t>875.6</t>
  </si>
  <si>
    <t>7.449</t>
  </si>
  <si>
    <t>6789333.0</t>
  </si>
  <si>
    <t>58936.0</t>
  </si>
  <si>
    <t>261.923</t>
  </si>
  <si>
    <t>2.274</t>
  </si>
  <si>
    <t>67077.0</t>
  </si>
  <si>
    <t>2.588</t>
  </si>
  <si>
    <t>988.5</t>
  </si>
  <si>
    <t>6.189</t>
  </si>
  <si>
    <t>6849431.0</t>
  </si>
  <si>
    <t>60098.0</t>
  </si>
  <si>
    <t>264.242</t>
  </si>
  <si>
    <t>2.318</t>
  </si>
  <si>
    <t>56206.0</t>
  </si>
  <si>
    <t>919.3</t>
  </si>
  <si>
    <t>5.768</t>
  </si>
  <si>
    <t>6928153.0</t>
  </si>
  <si>
    <t>78722.0</t>
  </si>
  <si>
    <t>267.279</t>
  </si>
  <si>
    <t>3.037</t>
  </si>
  <si>
    <t>57315.0</t>
  </si>
  <si>
    <t>5.234</t>
  </si>
  <si>
    <t>6976155.0</t>
  </si>
  <si>
    <t>48002.0</t>
  </si>
  <si>
    <t>269.13</t>
  </si>
  <si>
    <t>55052.0</t>
  </si>
  <si>
    <t>2.124</t>
  </si>
  <si>
    <t>1033.1</t>
  </si>
  <si>
    <t>5.386</t>
  </si>
  <si>
    <t>7016090.0</t>
  </si>
  <si>
    <t>39935.0</t>
  </si>
  <si>
    <t>270.671</t>
  </si>
  <si>
    <t>51249.0</t>
  </si>
  <si>
    <t>-2641.3</t>
  </si>
  <si>
    <t>-2.23</t>
  </si>
  <si>
    <t>-6.19</t>
  </si>
  <si>
    <t>-102.894226</t>
  </si>
  <si>
    <t>7047036.0</t>
  </si>
  <si>
    <t>30946.0</t>
  </si>
  <si>
    <t>271.865</t>
  </si>
  <si>
    <t>50515.0</t>
  </si>
  <si>
    <t>966.1</t>
  </si>
  <si>
    <t>7076652.0</t>
  </si>
  <si>
    <t>29616.0</t>
  </si>
  <si>
    <t>273.008</t>
  </si>
  <si>
    <t>49465.0</t>
  </si>
  <si>
    <t>1.908</t>
  </si>
  <si>
    <t>1106.3</t>
  </si>
  <si>
    <t>7124384.0</t>
  </si>
  <si>
    <t>274.849</t>
  </si>
  <si>
    <t>47864.0</t>
  </si>
  <si>
    <t>1.847</t>
  </si>
  <si>
    <t>1159.3</t>
  </si>
  <si>
    <t>4.126</t>
  </si>
  <si>
    <t>7178741.0</t>
  </si>
  <si>
    <t>54357.0</t>
  </si>
  <si>
    <t>276.946</t>
  </si>
  <si>
    <t>47044.0</t>
  </si>
  <si>
    <t>1108.8</t>
  </si>
  <si>
    <t>4.049</t>
  </si>
  <si>
    <t>7224163.0</t>
  </si>
  <si>
    <t>45422.0</t>
  </si>
  <si>
    <t>278.698</t>
  </si>
  <si>
    <t>42287.0</t>
  </si>
  <si>
    <t>1064.8</t>
  </si>
  <si>
    <t>7263213.0</t>
  </si>
  <si>
    <t>39050.0</t>
  </si>
  <si>
    <t>280.205</t>
  </si>
  <si>
    <t>41008.0</t>
  </si>
  <si>
    <t>1162.2</t>
  </si>
  <si>
    <t>4.087</t>
  </si>
  <si>
    <t>7296252.0</t>
  </si>
  <si>
    <t>33039.0</t>
  </si>
  <si>
    <t>281.479</t>
  </si>
  <si>
    <t>40023.0</t>
  </si>
  <si>
    <t>1273.4</t>
  </si>
  <si>
    <t>-2943.4001</t>
  </si>
  <si>
    <t>-2.41</t>
  </si>
  <si>
    <t>-8.88</t>
  </si>
  <si>
    <t>-114.6628</t>
  </si>
  <si>
    <t>7319688.0</t>
  </si>
  <si>
    <t>282.384</t>
  </si>
  <si>
    <t>38950.0</t>
  </si>
  <si>
    <t>1343.1</t>
  </si>
  <si>
    <t>7351283.0</t>
  </si>
  <si>
    <t>31595.0</t>
  </si>
  <si>
    <t>283.602</t>
  </si>
  <si>
    <t>39233.0</t>
  </si>
  <si>
    <t>1415.6</t>
  </si>
  <si>
    <t>7396040.0</t>
  </si>
  <si>
    <t>44757.0</t>
  </si>
  <si>
    <t>285.329</t>
  </si>
  <si>
    <t>38808.0</t>
  </si>
  <si>
    <t>1626.7</t>
  </si>
  <si>
    <t>2.712</t>
  </si>
  <si>
    <t>7441327.0</t>
  </si>
  <si>
    <t>45287.0</t>
  </si>
  <si>
    <t>287.076</t>
  </si>
  <si>
    <t>37512.0</t>
  </si>
  <si>
    <t>1889.1</t>
  </si>
  <si>
    <t>2.598</t>
  </si>
  <si>
    <t>7479815.0</t>
  </si>
  <si>
    <t>38488.0</t>
  </si>
  <si>
    <t>288.561</t>
  </si>
  <si>
    <t>1.485</t>
  </si>
  <si>
    <t>36522.0</t>
  </si>
  <si>
    <t>1951.6</t>
  </si>
  <si>
    <t>2.483</t>
  </si>
  <si>
    <t>7517520.0</t>
  </si>
  <si>
    <t>37705.0</t>
  </si>
  <si>
    <t>290.016</t>
  </si>
  <si>
    <t>1.455</t>
  </si>
  <si>
    <t>36330.0</t>
  </si>
  <si>
    <t>1790.9</t>
  </si>
  <si>
    <t>7546223.0</t>
  </si>
  <si>
    <t>28703.0</t>
  </si>
  <si>
    <t>291.123</t>
  </si>
  <si>
    <t>35710.0</t>
  </si>
  <si>
    <t>1893.7</t>
  </si>
  <si>
    <t>-3079.3</t>
  </si>
  <si>
    <t>-2.46</t>
  </si>
  <si>
    <t>-4.14</t>
  </si>
  <si>
    <t>-119.95691</t>
  </si>
  <si>
    <t>7563322.0</t>
  </si>
  <si>
    <t>17099.0</t>
  </si>
  <si>
    <t>291.783</t>
  </si>
  <si>
    <t>34805.0</t>
  </si>
  <si>
    <t>1.343</t>
  </si>
  <si>
    <t>2156.0</t>
  </si>
  <si>
    <t>7589332.0</t>
  </si>
  <si>
    <t>26010.0</t>
  </si>
  <si>
    <t>292.786</t>
  </si>
  <si>
    <t>34007.0</t>
  </si>
  <si>
    <t>2245.7</t>
  </si>
  <si>
    <t>7637403.0</t>
  </si>
  <si>
    <t>48071.0</t>
  </si>
  <si>
    <t>294.641</t>
  </si>
  <si>
    <t>34480.0</t>
  </si>
  <si>
    <t>2080.7</t>
  </si>
  <si>
    <t>7679651.0</t>
  </si>
  <si>
    <t>42248.0</t>
  </si>
  <si>
    <t>296.27</t>
  </si>
  <si>
    <t>34046.0</t>
  </si>
  <si>
    <t>2186.5</t>
  </si>
  <si>
    <t>7716580.0</t>
  </si>
  <si>
    <t>36929.0</t>
  </si>
  <si>
    <t>297.695</t>
  </si>
  <si>
    <t>33824.0</t>
  </si>
  <si>
    <t>1.305</t>
  </si>
  <si>
    <t>2254.9</t>
  </si>
  <si>
    <t>7746733.0</t>
  </si>
  <si>
    <t>30153.0</t>
  </si>
  <si>
    <t>298.858</t>
  </si>
  <si>
    <t>1.163</t>
  </si>
  <si>
    <t>32745.0</t>
  </si>
  <si>
    <t>2412.9</t>
  </si>
  <si>
    <t>7772921.0</t>
  </si>
  <si>
    <t>26188.0</t>
  </si>
  <si>
    <t>299.869</t>
  </si>
  <si>
    <t>32385.0</t>
  </si>
  <si>
    <t>2179.8</t>
  </si>
  <si>
    <t>-3178.8</t>
  </si>
  <si>
    <t>-2.47</t>
  </si>
  <si>
    <t>-3.03</t>
  </si>
  <si>
    <t>-123.83302</t>
  </si>
  <si>
    <t>7795523.0</t>
  </si>
  <si>
    <t>22602.0</t>
  </si>
  <si>
    <t>300.741</t>
  </si>
  <si>
    <t>0.872</t>
  </si>
  <si>
    <t>33172.0</t>
  </si>
  <si>
    <t>1967.8</t>
  </si>
  <si>
    <t>7819472.0</t>
  </si>
  <si>
    <t>23949.0</t>
  </si>
  <si>
    <t>301.664</t>
  </si>
  <si>
    <t>32877.0</t>
  </si>
  <si>
    <t>2234.4</t>
  </si>
  <si>
    <t>7852692.0</t>
  </si>
  <si>
    <t>33220.0</t>
  </si>
  <si>
    <t>302.946</t>
  </si>
  <si>
    <t>30756.0</t>
  </si>
  <si>
    <t>1957.2</t>
  </si>
  <si>
    <t>7895078.0</t>
  </si>
  <si>
    <t>42386.0</t>
  </si>
  <si>
    <t>304.581</t>
  </si>
  <si>
    <t>30775.0</t>
  </si>
  <si>
    <t>1841.3</t>
  </si>
  <si>
    <t>7936192.0</t>
  </si>
  <si>
    <t>41114.0</t>
  </si>
  <si>
    <t>306.167</t>
  </si>
  <si>
    <t>31373.0</t>
  </si>
  <si>
    <t>1785.5</t>
  </si>
  <si>
    <t>7976790.0</t>
  </si>
  <si>
    <t>40598.0</t>
  </si>
  <si>
    <t>307.734</t>
  </si>
  <si>
    <t>32865.0</t>
  </si>
  <si>
    <t>1797.3</t>
  </si>
  <si>
    <t>8008111.0</t>
  </si>
  <si>
    <t>31321.0</t>
  </si>
  <si>
    <t>308.942</t>
  </si>
  <si>
    <t>1716.8</t>
  </si>
  <si>
    <t>-3372.9001</t>
  </si>
  <si>
    <t>-2.56</t>
  </si>
  <si>
    <t>-6.0</t>
  </si>
  <si>
    <t>-131.39436</t>
  </si>
  <si>
    <t>8035558.0</t>
  </si>
  <si>
    <t>27447.0</t>
  </si>
  <si>
    <t>310.001</t>
  </si>
  <si>
    <t>1752.1</t>
  </si>
  <si>
    <t>8062988.0</t>
  </si>
  <si>
    <t>27430.0</t>
  </si>
  <si>
    <t>311.059</t>
  </si>
  <si>
    <t>34788.0</t>
  </si>
  <si>
    <t>1.342</t>
  </si>
  <si>
    <t>8109603.0</t>
  </si>
  <si>
    <t>46615.0</t>
  </si>
  <si>
    <t>312.857</t>
  </si>
  <si>
    <t>1.798</t>
  </si>
  <si>
    <t>36702.0</t>
  </si>
  <si>
    <t>1.416</t>
  </si>
  <si>
    <t>1701.5</t>
  </si>
  <si>
    <t>8153116.0</t>
  </si>
  <si>
    <t>43513.0</t>
  </si>
  <si>
    <t>314.536</t>
  </si>
  <si>
    <t>36863.0</t>
  </si>
  <si>
    <t>1779.6</t>
  </si>
  <si>
    <t>8196994.0</t>
  </si>
  <si>
    <t>43878.0</t>
  </si>
  <si>
    <t>316.229</t>
  </si>
  <si>
    <t>37257.0</t>
  </si>
  <si>
    <t>1.437</t>
  </si>
  <si>
    <t>1946.2</t>
  </si>
  <si>
    <t>8239368.0</t>
  </si>
  <si>
    <t>42374.0</t>
  </si>
  <si>
    <t>317.863</t>
  </si>
  <si>
    <t>37511.0</t>
  </si>
  <si>
    <t>2067.5</t>
  </si>
  <si>
    <t>8276036.0</t>
  </si>
  <si>
    <t>36668.0</t>
  </si>
  <si>
    <t>319.278</t>
  </si>
  <si>
    <t>1.415</t>
  </si>
  <si>
    <t>38275.0</t>
  </si>
  <si>
    <t>2350.2</t>
  </si>
  <si>
    <t>-3551.8</t>
  </si>
  <si>
    <t>-2.63</t>
  </si>
  <si>
    <t>-5.62</t>
  </si>
  <si>
    <t>-138.36357</t>
  </si>
  <si>
    <t>8303374.0</t>
  </si>
  <si>
    <t>27338.0</t>
  </si>
  <si>
    <t>320.333</t>
  </si>
  <si>
    <t>38259.0</t>
  </si>
  <si>
    <t>1.476</t>
  </si>
  <si>
    <t>2819.2</t>
  </si>
  <si>
    <t>8332247.0</t>
  </si>
  <si>
    <t>28873.0</t>
  </si>
  <si>
    <t>321.447</t>
  </si>
  <si>
    <t>38466.0</t>
  </si>
  <si>
    <t>1.484</t>
  </si>
  <si>
    <t>2540.2</t>
  </si>
  <si>
    <t>8378006.0</t>
  </si>
  <si>
    <t>45759.0</t>
  </si>
  <si>
    <t>323.212</t>
  </si>
  <si>
    <t>38343.0</t>
  </si>
  <si>
    <t>1.479</t>
  </si>
  <si>
    <t>2657.4</t>
  </si>
  <si>
    <t>8423824.0</t>
  </si>
  <si>
    <t>45818.0</t>
  </si>
  <si>
    <t>324.98</t>
  </si>
  <si>
    <t>1.768</t>
  </si>
  <si>
    <t>38673.0</t>
  </si>
  <si>
    <t>2578.2</t>
  </si>
  <si>
    <t>8467326.0</t>
  </si>
  <si>
    <t>43502.0</t>
  </si>
  <si>
    <t>326.658</t>
  </si>
  <si>
    <t>38619.0</t>
  </si>
  <si>
    <t>2310.6</t>
  </si>
  <si>
    <t>8505211.0</t>
  </si>
  <si>
    <t>37885.0</t>
  </si>
  <si>
    <t>328.119</t>
  </si>
  <si>
    <t>1.462</t>
  </si>
  <si>
    <t>37978.0</t>
  </si>
  <si>
    <t>1.465</t>
  </si>
  <si>
    <t>2161.4</t>
  </si>
  <si>
    <t>8535842.0</t>
  </si>
  <si>
    <t>30631.0</t>
  </si>
  <si>
    <t>329.301</t>
  </si>
  <si>
    <t>37115.0</t>
  </si>
  <si>
    <t>1.432</t>
  </si>
  <si>
    <t>2061.9</t>
  </si>
  <si>
    <t>-3704.5</t>
  </si>
  <si>
    <t>-2.68</t>
  </si>
  <si>
    <t>-4.9</t>
  </si>
  <si>
    <t>-144.31213</t>
  </si>
  <si>
    <t>8567028.0</t>
  </si>
  <si>
    <t>31186.0</t>
  </si>
  <si>
    <t>330.504</t>
  </si>
  <si>
    <t>37665.0</t>
  </si>
  <si>
    <t>1.453</t>
  </si>
  <si>
    <t>1967.6</t>
  </si>
  <si>
    <t>8598558.0</t>
  </si>
  <si>
    <t>31530.0</t>
  </si>
  <si>
    <t>331.721</t>
  </si>
  <si>
    <t>38044.0</t>
  </si>
  <si>
    <t>8650241.0</t>
  </si>
  <si>
    <t>51683.0</t>
  </si>
  <si>
    <t>333.714</t>
  </si>
  <si>
    <t>38891.0</t>
  </si>
  <si>
    <t>2544.2</t>
  </si>
  <si>
    <t>8700911.0</t>
  </si>
  <si>
    <t>50670.0</t>
  </si>
  <si>
    <t>335.669</t>
  </si>
  <si>
    <t>39584.0</t>
  </si>
  <si>
    <t>2690.2</t>
  </si>
  <si>
    <t>8748442.0</t>
  </si>
  <si>
    <t>47531.0</t>
  </si>
  <si>
    <t>337.503</t>
  </si>
  <si>
    <t>40159.0</t>
  </si>
  <si>
    <t>1.549</t>
  </si>
  <si>
    <t>3123.5</t>
  </si>
  <si>
    <t>8789454.0</t>
  </si>
  <si>
    <t>41012.0</t>
  </si>
  <si>
    <t>339.085</t>
  </si>
  <si>
    <t>40606.0</t>
  </si>
  <si>
    <t>3466.5</t>
  </si>
  <si>
    <t>8825186.0</t>
  </si>
  <si>
    <t>35732.0</t>
  </si>
  <si>
    <t>340.464</t>
  </si>
  <si>
    <t>41335.0</t>
  </si>
  <si>
    <t>3807.2</t>
  </si>
  <si>
    <t>-3776.6</t>
  </si>
  <si>
    <t>-2.32</t>
  </si>
  <si>
    <t>-147.12086</t>
  </si>
  <si>
    <t>8855401.0</t>
  </si>
  <si>
    <t>30215.0</t>
  </si>
  <si>
    <t>341.629</t>
  </si>
  <si>
    <t>41196.0</t>
  </si>
  <si>
    <t>0.0002</t>
  </si>
  <si>
    <t>4061.5</t>
  </si>
  <si>
    <t>8887171.0</t>
  </si>
  <si>
    <t>31770.0</t>
  </si>
  <si>
    <t>342.855</t>
  </si>
  <si>
    <t>41230.0</t>
  </si>
  <si>
    <t>4182.8</t>
  </si>
  <si>
    <t>8933563.0</t>
  </si>
  <si>
    <t>46392.0</t>
  </si>
  <si>
    <t>344.645</t>
  </si>
  <si>
    <t>40475.0</t>
  </si>
  <si>
    <t>1.561</t>
  </si>
  <si>
    <t>4358.7</t>
  </si>
  <si>
    <t>8977142.0</t>
  </si>
  <si>
    <t>43579.0</t>
  </si>
  <si>
    <t>346.326</t>
  </si>
  <si>
    <t>39462.0</t>
  </si>
  <si>
    <t>1.522</t>
  </si>
  <si>
    <t>4249.6</t>
  </si>
  <si>
    <t>9023613.0</t>
  </si>
  <si>
    <t>46471.0</t>
  </si>
  <si>
    <t>348.119</t>
  </si>
  <si>
    <t>1.793</t>
  </si>
  <si>
    <t>39310.0</t>
  </si>
  <si>
    <t>1.517</t>
  </si>
  <si>
    <t>4107.2</t>
  </si>
  <si>
    <t>9062355.0</t>
  </si>
  <si>
    <t>38742.0</t>
  </si>
  <si>
    <t>349.613</t>
  </si>
  <si>
    <t>38986.0</t>
  </si>
  <si>
    <t>4331.8</t>
  </si>
  <si>
    <t>9097814.0</t>
  </si>
  <si>
    <t>35459.0</t>
  </si>
  <si>
    <t>350.981</t>
  </si>
  <si>
    <t>38947.0</t>
  </si>
  <si>
    <t>4259.8</t>
  </si>
  <si>
    <t>-3802.3</t>
  </si>
  <si>
    <t>-0.84</t>
  </si>
  <si>
    <t>-148.12202</t>
  </si>
  <si>
    <t>9126840.0</t>
  </si>
  <si>
    <t>29026.0</t>
  </si>
  <si>
    <t>352.101</t>
  </si>
  <si>
    <t>38777.0</t>
  </si>
  <si>
    <t>4600.4</t>
  </si>
  <si>
    <t>9160213.0</t>
  </si>
  <si>
    <t>33373.0</t>
  </si>
  <si>
    <t>353.388</t>
  </si>
  <si>
    <t>39006.0</t>
  </si>
  <si>
    <t>1.505</t>
  </si>
  <si>
    <t>5572.3</t>
  </si>
  <si>
    <t>9212619.0</t>
  </si>
  <si>
    <t>52406.0</t>
  </si>
  <si>
    <t>355.41</t>
  </si>
  <si>
    <t>39865.0</t>
  </si>
  <si>
    <t>1.538</t>
  </si>
  <si>
    <t>6200.8</t>
  </si>
  <si>
    <t>9268481.0</t>
  </si>
  <si>
    <t>55862.0</t>
  </si>
  <si>
    <t>357.565</t>
  </si>
  <si>
    <t>41620.0</t>
  </si>
  <si>
    <t>1.606</t>
  </si>
  <si>
    <t>0.0001</t>
  </si>
  <si>
    <t>9105.2</t>
  </si>
  <si>
    <t>9308474.0</t>
  </si>
  <si>
    <t>39993.0</t>
  </si>
  <si>
    <t>359.108</t>
  </si>
  <si>
    <t>40694.0</t>
  </si>
  <si>
    <t>9494.6</t>
  </si>
  <si>
    <t>9348696.0</t>
  </si>
  <si>
    <t>40222.0</t>
  </si>
  <si>
    <t>360.66</t>
  </si>
  <si>
    <t>1.552</t>
  </si>
  <si>
    <t>40906.0</t>
  </si>
  <si>
    <t>9379339.0</t>
  </si>
  <si>
    <t>30643.0</t>
  </si>
  <si>
    <t>361.842</t>
  </si>
  <si>
    <t>40218.0</t>
  </si>
  <si>
    <t>3351.5</t>
  </si>
  <si>
    <t>-3681.8</t>
  </si>
  <si>
    <t>-2.5</t>
  </si>
  <si>
    <t>-143.42784</t>
  </si>
  <si>
    <t>9401769.0</t>
  </si>
  <si>
    <t>22430.0</t>
  </si>
  <si>
    <t>362.707</t>
  </si>
  <si>
    <t>39276.0</t>
  </si>
  <si>
    <t>1.515</t>
  </si>
  <si>
    <t>3089.2</t>
  </si>
  <si>
    <t>9441350.0</t>
  </si>
  <si>
    <t>364.234</t>
  </si>
  <si>
    <t>2652.2</t>
  </si>
  <si>
    <t>9498046.0</t>
  </si>
  <si>
    <t>56696.0</t>
  </si>
  <si>
    <t>366.422</t>
  </si>
  <si>
    <t>2.187</t>
  </si>
  <si>
    <t>2594.8</t>
  </si>
  <si>
    <t>9559147.0</t>
  </si>
  <si>
    <t>368.779</t>
  </si>
  <si>
    <t>2.357</t>
  </si>
  <si>
    <t>41524.0</t>
  </si>
  <si>
    <t>1.602</t>
  </si>
  <si>
    <t>2505.8</t>
  </si>
  <si>
    <t>9621262.0</t>
  </si>
  <si>
    <t>62115.0</t>
  </si>
  <si>
    <t>371.175</t>
  </si>
  <si>
    <t>2.396</t>
  </si>
  <si>
    <t>44684.0</t>
  </si>
  <si>
    <t>2522.5</t>
  </si>
  <si>
    <t>9671866.0</t>
  </si>
  <si>
    <t>50604.0</t>
  </si>
  <si>
    <t>373.127</t>
  </si>
  <si>
    <t>46167.0</t>
  </si>
  <si>
    <t>9714006.0</t>
  </si>
  <si>
    <t>42140.0</t>
  </si>
  <si>
    <t>374.753</t>
  </si>
  <si>
    <t>47810.0</t>
  </si>
  <si>
    <t>3937.2</t>
  </si>
  <si>
    <t>-3680.5</t>
  </si>
  <si>
    <t>-2.45</t>
  </si>
  <si>
    <t>-143.3772</t>
  </si>
  <si>
    <t>9746722.0</t>
  </si>
  <si>
    <t>32716.0</t>
  </si>
  <si>
    <t>376.015</t>
  </si>
  <si>
    <t>49279.0</t>
  </si>
  <si>
    <t>4058.2</t>
  </si>
  <si>
    <t>9780480.0</t>
  </si>
  <si>
    <t>33758.0</t>
  </si>
  <si>
    <t>377.317</t>
  </si>
  <si>
    <t>1.302</t>
  </si>
  <si>
    <t>48447.0</t>
  </si>
  <si>
    <t>4462.3</t>
  </si>
  <si>
    <t>9832067.0</t>
  </si>
  <si>
    <t>51587.0</t>
  </si>
  <si>
    <t>379.308</t>
  </si>
  <si>
    <t>47717.0</t>
  </si>
  <si>
    <t>4175.1</t>
  </si>
  <si>
    <t>9878139.0</t>
  </si>
  <si>
    <t>46072.0</t>
  </si>
  <si>
    <t>381.085</t>
  </si>
  <si>
    <t>3938.3</t>
  </si>
  <si>
    <t>9922615.0</t>
  </si>
  <si>
    <t>44476.0</t>
  </si>
  <si>
    <t>382.801</t>
  </si>
  <si>
    <t>43050.0</t>
  </si>
  <si>
    <t>1.661</t>
  </si>
  <si>
    <t>3766.7</t>
  </si>
  <si>
    <t>9952658.0</t>
  </si>
  <si>
    <t>30043.0</t>
  </si>
  <si>
    <t>383.96</t>
  </si>
  <si>
    <t>40113.0</t>
  </si>
  <si>
    <t>3954.7</t>
  </si>
  <si>
    <t>9975692.0</t>
  </si>
  <si>
    <t>23034.0</t>
  </si>
  <si>
    <t>384.848</t>
  </si>
  <si>
    <t>37384.0</t>
  </si>
  <si>
    <t>3848.5</t>
  </si>
  <si>
    <t>-3729.0</t>
  </si>
  <si>
    <t>-2.43</t>
  </si>
  <si>
    <t>-1.61</t>
  </si>
  <si>
    <t>-145.26656</t>
  </si>
  <si>
    <t>10000219.0</t>
  </si>
  <si>
    <t>24527.0</t>
  </si>
  <si>
    <t>385.795</t>
  </si>
  <si>
    <t>36214.0</t>
  </si>
  <si>
    <t>3673.9</t>
  </si>
  <si>
    <t>10027337.0</t>
  </si>
  <si>
    <t>27118.0</t>
  </si>
  <si>
    <t>386.841</t>
  </si>
  <si>
    <t>35265.0</t>
  </si>
  <si>
    <t>3526.5</t>
  </si>
  <si>
    <t>10068443.0</t>
  </si>
  <si>
    <t>41106.0</t>
  </si>
  <si>
    <t>388.427</t>
  </si>
  <si>
    <t>33768.0</t>
  </si>
  <si>
    <t>3194.4</t>
  </si>
  <si>
    <t>10104210.0</t>
  </si>
  <si>
    <t>35767.0</t>
  </si>
  <si>
    <t>389.807</t>
  </si>
  <si>
    <t>32296.0</t>
  </si>
  <si>
    <t>2974.7</t>
  </si>
  <si>
    <t>10134668.0</t>
  </si>
  <si>
    <t>30458.0</t>
  </si>
  <si>
    <t>390.982</t>
  </si>
  <si>
    <t>30293.0</t>
  </si>
  <si>
    <t>3029.3</t>
  </si>
  <si>
    <t>10161634.0</t>
  </si>
  <si>
    <t>26966.0</t>
  </si>
  <si>
    <t>392.022</t>
  </si>
  <si>
    <t>29854.0</t>
  </si>
  <si>
    <t>2862.6</t>
  </si>
  <si>
    <t>10184720.0</t>
  </si>
  <si>
    <t>23086.0</t>
  </si>
  <si>
    <t>392.913</t>
  </si>
  <si>
    <t>29861.0</t>
  </si>
  <si>
    <t>2986.1</t>
  </si>
  <si>
    <t>-3593.1</t>
  </si>
  <si>
    <t>-2.3</t>
  </si>
  <si>
    <t>-139.97246</t>
  </si>
  <si>
    <t>10206753.0</t>
  </si>
  <si>
    <t>22033.0</t>
  </si>
  <si>
    <t>393.763</t>
  </si>
  <si>
    <t>29505.0</t>
  </si>
  <si>
    <t>2753.9</t>
  </si>
  <si>
    <t>10229311.0</t>
  </si>
  <si>
    <t>22558.0</t>
  </si>
  <si>
    <t>394.633</t>
  </si>
  <si>
    <t>28853.0</t>
  </si>
  <si>
    <t>2885.3</t>
  </si>
  <si>
    <t>10265843.0</t>
  </si>
  <si>
    <t>36532.0</t>
  </si>
  <si>
    <t>396.042</t>
  </si>
  <si>
    <t>28200.0</t>
  </si>
  <si>
    <t>3236.2</t>
  </si>
  <si>
    <t>10303104.0</t>
  </si>
  <si>
    <t>37261.0</t>
  </si>
  <si>
    <t>397.48</t>
  </si>
  <si>
    <t>28413.0</t>
  </si>
  <si>
    <t>10333910.0</t>
  </si>
  <si>
    <t>30806.0</t>
  </si>
  <si>
    <t>398.668</t>
  </si>
  <si>
    <t>28463.0</t>
  </si>
  <si>
    <t>2887.6</t>
  </si>
  <si>
    <t>10359301.0</t>
  </si>
  <si>
    <t>25391.0</t>
  </si>
  <si>
    <t>399.648</t>
  </si>
  <si>
    <t>28238.0</t>
  </si>
  <si>
    <t>3040.9</t>
  </si>
  <si>
    <t>10379994.0</t>
  </si>
  <si>
    <t>20693.0</t>
  </si>
  <si>
    <t>400.446</t>
  </si>
  <si>
    <t>27896.0</t>
  </si>
  <si>
    <t>3004.1</t>
  </si>
  <si>
    <t>-3625.0</t>
  </si>
  <si>
    <t>-2.28</t>
  </si>
  <si>
    <t>-1.05</t>
  </si>
  <si>
    <t>-141.21513</t>
  </si>
  <si>
    <t>10400623.0</t>
  </si>
  <si>
    <t>20629.0</t>
  </si>
  <si>
    <t>401.242</t>
  </si>
  <si>
    <t>27696.0</t>
  </si>
  <si>
    <t>3178.3</t>
  </si>
  <si>
    <t>10421329.0</t>
  </si>
  <si>
    <t>20706.0</t>
  </si>
  <si>
    <t>402.041</t>
  </si>
  <si>
    <t>27431.0</t>
  </si>
  <si>
    <t>2866.1</t>
  </si>
  <si>
    <t>10453300.0</t>
  </si>
  <si>
    <t>31971.0</t>
  </si>
  <si>
    <t>403.274</t>
  </si>
  <si>
    <t>26780.0</t>
  </si>
  <si>
    <t>2603.5</t>
  </si>
  <si>
    <t>10481898.0</t>
  </si>
  <si>
    <t>28598.0</t>
  </si>
  <si>
    <t>404.377</t>
  </si>
  <si>
    <t>25542.0</t>
  </si>
  <si>
    <t>2180.5</t>
  </si>
  <si>
    <t>10504909.0</t>
  </si>
  <si>
    <t>23011.0</t>
  </si>
  <si>
    <t>405.265</t>
  </si>
  <si>
    <t>24428.0</t>
  </si>
  <si>
    <t>10537259.0</t>
  </si>
  <si>
    <t>32350.0</t>
  </si>
  <si>
    <t>406.513</t>
  </si>
  <si>
    <t>25423.0</t>
  </si>
  <si>
    <t>1289.6</t>
  </si>
  <si>
    <t>10583634.0</t>
  </si>
  <si>
    <t>46375.0</t>
  </si>
  <si>
    <t>408.302</t>
  </si>
  <si>
    <t>29091.0</t>
  </si>
  <si>
    <t>1264.8</t>
  </si>
  <si>
    <t>-3574.5</t>
  </si>
  <si>
    <t>-2.2</t>
  </si>
  <si>
    <t>-139.24786</t>
  </si>
  <si>
    <t>10651486.0</t>
  </si>
  <si>
    <t>67852.0</t>
  </si>
  <si>
    <t>410.92</t>
  </si>
  <si>
    <t>35838.0</t>
  </si>
  <si>
    <t>10727580.0</t>
  </si>
  <si>
    <t>76094.0</t>
  </si>
  <si>
    <t>413.855</t>
  </si>
  <si>
    <t>2.936</t>
  </si>
  <si>
    <t>43750.0</t>
  </si>
  <si>
    <t>1730.2</t>
  </si>
  <si>
    <t>10817253.0</t>
  </si>
  <si>
    <t>89673.0</t>
  </si>
  <si>
    <t>417.315</t>
  </si>
  <si>
    <t>3.459</t>
  </si>
  <si>
    <t>51993.0</t>
  </si>
  <si>
    <t>1915.5</t>
  </si>
  <si>
    <t>10917267.0</t>
  </si>
  <si>
    <t>100014.0</t>
  </si>
  <si>
    <t>421.173</t>
  </si>
  <si>
    <t>3.858</t>
  </si>
  <si>
    <t>62196.0</t>
  </si>
  <si>
    <t>2405.4</t>
  </si>
  <si>
    <t>11010631.0</t>
  </si>
  <si>
    <t>93364.0</t>
  </si>
  <si>
    <t>424.775</t>
  </si>
  <si>
    <t>72246.0</t>
  </si>
  <si>
    <t>2.787</t>
  </si>
  <si>
    <t>2957.4</t>
  </si>
  <si>
    <t>11061500.0</t>
  </si>
  <si>
    <t>50869.0</t>
  </si>
  <si>
    <t>426.737</t>
  </si>
  <si>
    <t>1.962</t>
  </si>
  <si>
    <t>74892.0</t>
  </si>
  <si>
    <t>2.889</t>
  </si>
  <si>
    <t>3744.6</t>
  </si>
  <si>
    <t>11096776.0</t>
  </si>
  <si>
    <t>35276.0</t>
  </si>
  <si>
    <t>428.098</t>
  </si>
  <si>
    <t>73306.0</t>
  </si>
  <si>
    <t>3691.7</t>
  </si>
  <si>
    <t>-3445.4</t>
  </si>
  <si>
    <t>-2.09</t>
  </si>
  <si>
    <t>-134.21866</t>
  </si>
  <si>
    <t>11126202.0</t>
  </si>
  <si>
    <t>29426.0</t>
  </si>
  <si>
    <t>429.234</t>
  </si>
  <si>
    <t>67817.0</t>
  </si>
  <si>
    <t>3651.8</t>
  </si>
  <si>
    <t>11165514.0</t>
  </si>
  <si>
    <t>39312.0</t>
  </si>
  <si>
    <t>430.75</t>
  </si>
  <si>
    <t>62562.0</t>
  </si>
  <si>
    <t>2.414</t>
  </si>
  <si>
    <t>3041.3</t>
  </si>
  <si>
    <t>11205827.0</t>
  </si>
  <si>
    <t>40313.0</t>
  </si>
  <si>
    <t>432.305</t>
  </si>
  <si>
    <t>55511.0</t>
  </si>
  <si>
    <t>2.142</t>
  </si>
  <si>
    <t>2717.3</t>
  </si>
  <si>
    <t>11260636.0</t>
  </si>
  <si>
    <t>54809.0</t>
  </si>
  <si>
    <t>434.42</t>
  </si>
  <si>
    <t>49053.0</t>
  </si>
  <si>
    <t>1.892</t>
  </si>
  <si>
    <t>11316982.0</t>
  </si>
  <si>
    <t>56346.0</t>
  </si>
  <si>
    <t>436.594</t>
  </si>
  <si>
    <t>2.174</t>
  </si>
  <si>
    <t>43764.0</t>
  </si>
  <si>
    <t>1879.4</t>
  </si>
  <si>
    <t>11377594.0</t>
  </si>
  <si>
    <t>60612.0</t>
  </si>
  <si>
    <t>438.932</t>
  </si>
  <si>
    <t>2.338</t>
  </si>
  <si>
    <t>45156.0</t>
  </si>
  <si>
    <t>1.742</t>
  </si>
  <si>
    <t>11428730.0</t>
  </si>
  <si>
    <t>51136.0</t>
  </si>
  <si>
    <t>440.905</t>
  </si>
  <si>
    <t>1.973</t>
  </si>
  <si>
    <t>47422.0</t>
  </si>
  <si>
    <t>1.829</t>
  </si>
  <si>
    <t>1987.8</t>
  </si>
  <si>
    <t>-3396.2998</t>
  </si>
  <si>
    <t>-2.02</t>
  </si>
  <si>
    <t>-131.02455</t>
  </si>
  <si>
    <t>11505997.0</t>
  </si>
  <si>
    <t>77267.0</t>
  </si>
  <si>
    <t>443.886</t>
  </si>
  <si>
    <t>2.981</t>
  </si>
  <si>
    <t>54256.0</t>
  </si>
  <si>
    <t>2.093</t>
  </si>
  <si>
    <t>2260.7</t>
  </si>
  <si>
    <t>11590672.0</t>
  </si>
  <si>
    <t>84675.0</t>
  </si>
  <si>
    <t>447.152</t>
  </si>
  <si>
    <t>3.267</t>
  </si>
  <si>
    <t>60737.0</t>
  </si>
  <si>
    <t>2742.9</t>
  </si>
  <si>
    <t>11691946.0</t>
  </si>
  <si>
    <t>101274.0</t>
  </si>
  <si>
    <t>451.059</t>
  </si>
  <si>
    <t>3.907</t>
  </si>
  <si>
    <t>69446.0</t>
  </si>
  <si>
    <t>2.679</t>
  </si>
  <si>
    <t>3447.6</t>
  </si>
  <si>
    <t>11779835.0</t>
  </si>
  <si>
    <t>87889.0</t>
  </si>
  <si>
    <t>454.45</t>
  </si>
  <si>
    <t>74171.0</t>
  </si>
  <si>
    <t>3556.2</t>
  </si>
  <si>
    <t>11852383.0</t>
  </si>
  <si>
    <t>72548.0</t>
  </si>
  <si>
    <t>457.249</t>
  </si>
  <si>
    <t>2.799</t>
  </si>
  <si>
    <t>76486.0</t>
  </si>
  <si>
    <t>2.951</t>
  </si>
  <si>
    <t>4388.4</t>
  </si>
  <si>
    <t>11928140.0</t>
  </si>
  <si>
    <t>75757.0</t>
  </si>
  <si>
    <t>460.171</t>
  </si>
  <si>
    <t>78649.0</t>
  </si>
  <si>
    <t>3.034</t>
  </si>
  <si>
    <t>4959.9</t>
  </si>
  <si>
    <t>12004467.0</t>
  </si>
  <si>
    <t>76327.0</t>
  </si>
  <si>
    <t>463.116</t>
  </si>
  <si>
    <t>2.945</t>
  </si>
  <si>
    <t>5234.1</t>
  </si>
  <si>
    <t>-3365.2998</t>
  </si>
  <si>
    <t>-1.97</t>
  </si>
  <si>
    <t>-129.82861</t>
  </si>
  <si>
    <t>12079425.0</t>
  </si>
  <si>
    <t>74958.0</t>
  </si>
  <si>
    <t>466.008</t>
  </si>
  <si>
    <t>2.892</t>
  </si>
  <si>
    <t>81918.0</t>
  </si>
  <si>
    <t>4901.2</t>
  </si>
  <si>
    <t>12139602.0</t>
  </si>
  <si>
    <t>60177.0</t>
  </si>
  <si>
    <t>468.329</t>
  </si>
  <si>
    <t>2.322</t>
  </si>
  <si>
    <t>78419.0</t>
  </si>
  <si>
    <t>4815.1</t>
  </si>
  <si>
    <t>12209377.0</t>
  </si>
  <si>
    <t>69775.0</t>
  </si>
  <si>
    <t>471.021</t>
  </si>
  <si>
    <t>73919.0</t>
  </si>
  <si>
    <t>4538.8</t>
  </si>
  <si>
    <t>12272547.0</t>
  </si>
  <si>
    <t>63170.0</t>
  </si>
  <si>
    <t>473.458</t>
  </si>
  <si>
    <t>2.437</t>
  </si>
  <si>
    <t>70387.0</t>
  </si>
  <si>
    <t>5027.6</t>
  </si>
  <si>
    <t>12327753.0</t>
  </si>
  <si>
    <t>55206.0</t>
  </si>
  <si>
    <t>475.588</t>
  </si>
  <si>
    <t>4442.6</t>
  </si>
  <si>
    <t>12372409.0</t>
  </si>
  <si>
    <t>44656.0</t>
  </si>
  <si>
    <t>477.311</t>
  </si>
  <si>
    <t>1.723</t>
  </si>
  <si>
    <t>63467.0</t>
  </si>
  <si>
    <t>3931.5</t>
  </si>
  <si>
    <t>12405954.0</t>
  </si>
  <si>
    <t>33545.0</t>
  </si>
  <si>
    <t>478.605</t>
  </si>
  <si>
    <t>57355.0</t>
  </si>
  <si>
    <t>3752.1</t>
  </si>
  <si>
    <t>-3407.0999</t>
  </si>
  <si>
    <t>-1.4</t>
  </si>
  <si>
    <t>-131.44121</t>
  </si>
  <si>
    <t>12447974.0</t>
  </si>
  <si>
    <t>42020.0</t>
  </si>
  <si>
    <t>480.226</t>
  </si>
  <si>
    <t>1.621</t>
  </si>
  <si>
    <t>52650.0</t>
  </si>
  <si>
    <t>3799.5</t>
  </si>
  <si>
    <t>12488954.0</t>
  </si>
  <si>
    <t>481.807</t>
  </si>
  <si>
    <t>1.581</t>
  </si>
  <si>
    <t>49907.0</t>
  </si>
  <si>
    <t>1.925</t>
  </si>
  <si>
    <t>3881.7</t>
  </si>
  <si>
    <t>12546647.0</t>
  </si>
  <si>
    <t>57693.0</t>
  </si>
  <si>
    <t>484.032</t>
  </si>
  <si>
    <t>48181.0</t>
  </si>
  <si>
    <t>3789.6</t>
  </si>
  <si>
    <t>12594719.0</t>
  </si>
  <si>
    <t>48072.0</t>
  </si>
  <si>
    <t>485.887</t>
  </si>
  <si>
    <t>46025.0</t>
  </si>
  <si>
    <t>3746.1</t>
  </si>
  <si>
    <t>12644281.0</t>
  </si>
  <si>
    <t>49562.0</t>
  </si>
  <si>
    <t>487.799</t>
  </si>
  <si>
    <t>45218.0</t>
  </si>
  <si>
    <t>12681350.0</t>
  </si>
  <si>
    <t>489.229</t>
  </si>
  <si>
    <t>44134.0</t>
  </si>
  <si>
    <t>1.703</t>
  </si>
  <si>
    <t>5326.3</t>
  </si>
  <si>
    <t>12713317.0</t>
  </si>
  <si>
    <t>31967.0</t>
  </si>
  <si>
    <t>490.462</t>
  </si>
  <si>
    <t>43909.0</t>
  </si>
  <si>
    <t>5488.6</t>
  </si>
  <si>
    <t>-3220.9</t>
  </si>
  <si>
    <t>-1.82</t>
  </si>
  <si>
    <t>-124.257866</t>
  </si>
  <si>
    <t>12748337.0</t>
  </si>
  <si>
    <t>35020.0</t>
  </si>
  <si>
    <t>491.813</t>
  </si>
  <si>
    <t>42909.0</t>
  </si>
  <si>
    <t>1.655</t>
  </si>
  <si>
    <t>6129.9</t>
  </si>
  <si>
    <t>12778139.0</t>
  </si>
  <si>
    <t>29802.0</t>
  </si>
  <si>
    <t>492.963</t>
  </si>
  <si>
    <t>41312.0</t>
  </si>
  <si>
    <t>12814349.0</t>
  </si>
  <si>
    <t>36210.0</t>
  </si>
  <si>
    <t>494.36</t>
  </si>
  <si>
    <t>38243.0</t>
  </si>
  <si>
    <t>5948.5</t>
  </si>
  <si>
    <t>12848213.0</t>
  </si>
  <si>
    <t>33864.0</t>
  </si>
  <si>
    <t>495.666</t>
  </si>
  <si>
    <t>36213.0</t>
  </si>
  <si>
    <t>5760.9</t>
  </si>
  <si>
    <t>12888924.0</t>
  </si>
  <si>
    <t>40711.0</t>
  </si>
  <si>
    <t>497.237</t>
  </si>
  <si>
    <t>5318.7</t>
  </si>
  <si>
    <t>12924307.0</t>
  </si>
  <si>
    <t>35383.0</t>
  </si>
  <si>
    <t>498.602</t>
  </si>
  <si>
    <t>34708.0</t>
  </si>
  <si>
    <t>5398.7</t>
  </si>
  <si>
    <t>12951776.0</t>
  </si>
  <si>
    <t>27469.0</t>
  </si>
  <si>
    <t>499.662</t>
  </si>
  <si>
    <t>34066.0</t>
  </si>
  <si>
    <t>5816.3</t>
  </si>
  <si>
    <t>-3228.7</t>
  </si>
  <si>
    <t>-0.26</t>
  </si>
  <si>
    <t>-124.558784</t>
  </si>
  <si>
    <t>12982095.0</t>
  </si>
  <si>
    <t>30319.0</t>
  </si>
  <si>
    <t>500.831</t>
  </si>
  <si>
    <t>33394.0</t>
  </si>
  <si>
    <t>5436.1</t>
  </si>
  <si>
    <t>13018447.0</t>
  </si>
  <si>
    <t>36352.0</t>
  </si>
  <si>
    <t>502.234</t>
  </si>
  <si>
    <t>34330.0</t>
  </si>
  <si>
    <t>1.324</t>
  </si>
  <si>
    <t>5588.5</t>
  </si>
  <si>
    <t>13077667.0</t>
  </si>
  <si>
    <t>59220.0</t>
  </si>
  <si>
    <t>504.518</t>
  </si>
  <si>
    <t>2.285</t>
  </si>
  <si>
    <t>37617.0</t>
  </si>
  <si>
    <t>1.451</t>
  </si>
  <si>
    <t>5984.3</t>
  </si>
  <si>
    <t>13128847.0</t>
  </si>
  <si>
    <t>506.493</t>
  </si>
  <si>
    <t>40091.0</t>
  </si>
  <si>
    <t>6526.3</t>
  </si>
  <si>
    <t>13174416.0</t>
  </si>
  <si>
    <t>508.251</t>
  </si>
  <si>
    <t>40785.0</t>
  </si>
  <si>
    <t>6797.5</t>
  </si>
  <si>
    <t>13234439.0</t>
  </si>
  <si>
    <t>60023.0</t>
  </si>
  <si>
    <t>510.566</t>
  </si>
  <si>
    <t>2.316</t>
  </si>
  <si>
    <t>44305.0</t>
  </si>
  <si>
    <t>7753.8</t>
  </si>
  <si>
    <t>13275630.0</t>
  </si>
  <si>
    <t>41191.0</t>
  </si>
  <si>
    <t>512.156</t>
  </si>
  <si>
    <t>46265.0</t>
  </si>
  <si>
    <t>8304.6</t>
  </si>
  <si>
    <t>-3082.9</t>
  </si>
  <si>
    <t>-1.69</t>
  </si>
  <si>
    <t>-118.93402</t>
  </si>
  <si>
    <t>13314092.0</t>
  </si>
  <si>
    <t>513.639</t>
  </si>
  <si>
    <t>47428.0</t>
  </si>
  <si>
    <t>8972.4</t>
  </si>
  <si>
    <t>13353404.0</t>
  </si>
  <si>
    <t>515.156</t>
  </si>
  <si>
    <t>47851.0</t>
  </si>
  <si>
    <t>7975.2</t>
  </si>
  <si>
    <t>13418052.0</t>
  </si>
  <si>
    <t>64648.0</t>
  </si>
  <si>
    <t>517.65</t>
  </si>
  <si>
    <t>2.494</t>
  </si>
  <si>
    <t>48626.0</t>
  </si>
  <si>
    <t>8302.2</t>
  </si>
  <si>
    <t>13478541.0</t>
  </si>
  <si>
    <t>60489.0</t>
  </si>
  <si>
    <t>519.984</t>
  </si>
  <si>
    <t>49956.0</t>
  </si>
  <si>
    <t>7770.4</t>
  </si>
  <si>
    <t>13536915.0</t>
  </si>
  <si>
    <t>58374.0</t>
  </si>
  <si>
    <t>522.236</t>
  </si>
  <si>
    <t>51786.0</t>
  </si>
  <si>
    <t>1.998</t>
  </si>
  <si>
    <t>8238.3</t>
  </si>
  <si>
    <t>13586581.0</t>
  </si>
  <si>
    <t>49666.0</t>
  </si>
  <si>
    <t>524.152</t>
  </si>
  <si>
    <t>1.916</t>
  </si>
  <si>
    <t>50306.0</t>
  </si>
  <si>
    <t>1.941</t>
  </si>
  <si>
    <t>7492.7</t>
  </si>
  <si>
    <t>13638907.0</t>
  </si>
  <si>
    <t>52326.0</t>
  </si>
  <si>
    <t>526.17</t>
  </si>
  <si>
    <t>51897.0</t>
  </si>
  <si>
    <t>8448.2</t>
  </si>
  <si>
    <t>-3079.7</t>
  </si>
  <si>
    <t>-1.66</t>
  </si>
  <si>
    <t>-118.81057</t>
  </si>
  <si>
    <t>13702483.0</t>
  </si>
  <si>
    <t>63576.0</t>
  </si>
  <si>
    <t>528.623</t>
  </si>
  <si>
    <t>2.453</t>
  </si>
  <si>
    <t>55484.0</t>
  </si>
  <si>
    <t>8630.3</t>
  </si>
  <si>
    <t>13757442.0</t>
  </si>
  <si>
    <t>54959.0</t>
  </si>
  <si>
    <t>530.743</t>
  </si>
  <si>
    <t>57720.0</t>
  </si>
  <si>
    <t>10101.5</t>
  </si>
  <si>
    <t>13842302.0</t>
  </si>
  <si>
    <t>84860.0</t>
  </si>
  <si>
    <t>534.017</t>
  </si>
  <si>
    <t>3.274</t>
  </si>
  <si>
    <t>60607.0</t>
  </si>
  <si>
    <t>12856.8</t>
  </si>
  <si>
    <t>13915464.0</t>
  </si>
  <si>
    <t>73162.0</t>
  </si>
  <si>
    <t>536.839</t>
  </si>
  <si>
    <t>62418.0</t>
  </si>
  <si>
    <t>2.408</t>
  </si>
  <si>
    <t>14093.0</t>
  </si>
  <si>
    <t>13972586.0</t>
  </si>
  <si>
    <t>57122.0</t>
  </si>
  <si>
    <t>539.043</t>
  </si>
  <si>
    <t>62239.0</t>
  </si>
  <si>
    <t>15559.8</t>
  </si>
  <si>
    <t>14019006.0</t>
  </si>
  <si>
    <t>46420.0</t>
  </si>
  <si>
    <t>540.834</t>
  </si>
  <si>
    <t>61775.0</t>
  </si>
  <si>
    <t>2.383</t>
  </si>
  <si>
    <t>15443.8</t>
  </si>
  <si>
    <t>14053806.0</t>
  </si>
  <si>
    <t>34800.0</t>
  </si>
  <si>
    <t>542.177</t>
  </si>
  <si>
    <t>59271.0</t>
  </si>
  <si>
    <t>13829.0</t>
  </si>
  <si>
    <t>-3088.7</t>
  </si>
  <si>
    <t>-1.64</t>
  </si>
  <si>
    <t>-0.31</t>
  </si>
  <si>
    <t>-119.157776</t>
  </si>
  <si>
    <t>14090307.0</t>
  </si>
  <si>
    <t>543.585</t>
  </si>
  <si>
    <t>1.408</t>
  </si>
  <si>
    <t>2.137</t>
  </si>
  <si>
    <t>12120.5</t>
  </si>
  <si>
    <t>14133828.0</t>
  </si>
  <si>
    <t>545.264</t>
  </si>
  <si>
    <t>53769.0</t>
  </si>
  <si>
    <t>2.074</t>
  </si>
  <si>
    <t>13442.2</t>
  </si>
  <si>
    <t>6914.0</t>
  </si>
  <si>
    <t>6911.0</t>
  </si>
  <si>
    <t>3447.0</t>
  </si>
  <si>
    <t>14190604.0</t>
  </si>
  <si>
    <t>56776.0</t>
  </si>
  <si>
    <t>547.454</t>
  </si>
  <si>
    <t>49757.0</t>
  </si>
  <si>
    <t>9951.4</t>
  </si>
  <si>
    <t>16629.0</t>
  </si>
  <si>
    <t>9715.0</t>
  </si>
  <si>
    <t>5535.0</t>
  </si>
  <si>
    <t>14240544.0</t>
  </si>
  <si>
    <t>49940.0</t>
  </si>
  <si>
    <t>549.381</t>
  </si>
  <si>
    <t>46440.0</t>
  </si>
  <si>
    <t>8336.0</t>
  </si>
  <si>
    <t>23510.0</t>
  </si>
  <si>
    <t>23501.0</t>
  </si>
  <si>
    <t>5872.0</t>
  </si>
  <si>
    <t>14288443.0</t>
  </si>
  <si>
    <t>47899.0</t>
  </si>
  <si>
    <t>551.228</t>
  </si>
  <si>
    <t>1.848</t>
  </si>
  <si>
    <t>45122.0</t>
  </si>
  <si>
    <t>7018.5</t>
  </si>
  <si>
    <t>30000.0</t>
  </si>
  <si>
    <t>29989.0</t>
  </si>
  <si>
    <t>6490.0</t>
  </si>
  <si>
    <t>5996.0</t>
  </si>
  <si>
    <t>5994.0</t>
  </si>
  <si>
    <t>14321865.0</t>
  </si>
  <si>
    <t>33422.0</t>
  </si>
  <si>
    <t>552.518</t>
  </si>
  <si>
    <t>6882.9</t>
  </si>
  <si>
    <t>31894.0</t>
  </si>
  <si>
    <t>14349465.0</t>
  </si>
  <si>
    <t>27600.0</t>
  </si>
  <si>
    <t>553.583</t>
  </si>
  <si>
    <t>42237.0</t>
  </si>
  <si>
    <t>6159.7</t>
  </si>
  <si>
    <t>34630.0</t>
  </si>
  <si>
    <t>34618.0</t>
  </si>
  <si>
    <t>4944.0</t>
  </si>
  <si>
    <t>-3042.7</t>
  </si>
  <si>
    <t>-1.59</t>
  </si>
  <si>
    <t>-117.38316</t>
  </si>
  <si>
    <t>14373691.0</t>
  </si>
  <si>
    <t>24226.0</t>
  </si>
  <si>
    <t>554.517</t>
  </si>
  <si>
    <t>40483.0</t>
  </si>
  <si>
    <t>5783.3</t>
  </si>
  <si>
    <t>41907.0</t>
  </si>
  <si>
    <t>41895.0</t>
  </si>
  <si>
    <t>7277.0</t>
  </si>
  <si>
    <t>5587.0</t>
  </si>
  <si>
    <t>14413665.0</t>
  </si>
  <si>
    <t>39974.0</t>
  </si>
  <si>
    <t>556.059</t>
  </si>
  <si>
    <t>1.542</t>
  </si>
  <si>
    <t>39977.0</t>
  </si>
  <si>
    <t>4909.4</t>
  </si>
  <si>
    <t>51070.0</t>
  </si>
  <si>
    <t>51058.0</t>
  </si>
  <si>
    <t>6307.0</t>
  </si>
  <si>
    <t>14466586.0</t>
  </si>
  <si>
    <t>52921.0</t>
  </si>
  <si>
    <t>558.101</t>
  </si>
  <si>
    <t>2.042</t>
  </si>
  <si>
    <t>39426.0</t>
  </si>
  <si>
    <t>4599.9</t>
  </si>
  <si>
    <t>61009.0</t>
  </si>
  <si>
    <t>60994.0</t>
  </si>
  <si>
    <t>6338.0</t>
  </si>
  <si>
    <t>14515635.0</t>
  </si>
  <si>
    <t>49049.0</t>
  </si>
  <si>
    <t>559.993</t>
  </si>
  <si>
    <t>39299.0</t>
  </si>
  <si>
    <t>4298.3</t>
  </si>
  <si>
    <t>71867.0</t>
  </si>
  <si>
    <t>71848.0</t>
  </si>
  <si>
    <t>14563270.0</t>
  </si>
  <si>
    <t>47635.0</t>
  </si>
  <si>
    <t>561.831</t>
  </si>
  <si>
    <t>39261.0</t>
  </si>
  <si>
    <t>4294.1</t>
  </si>
  <si>
    <t>76940.0</t>
  </si>
  <si>
    <t>76916.0</t>
  </si>
  <si>
    <t>6704.0</t>
  </si>
  <si>
    <t>14600442.0</t>
  </si>
  <si>
    <t>37172.0</t>
  </si>
  <si>
    <t>563.265</t>
  </si>
  <si>
    <t>39797.0</t>
  </si>
  <si>
    <t>4352.7</t>
  </si>
  <si>
    <t>81345.0</t>
  </si>
  <si>
    <t>81321.0</t>
  </si>
  <si>
    <t>7063.0</t>
  </si>
  <si>
    <t>14628827.0</t>
  </si>
  <si>
    <t>28385.0</t>
  </si>
  <si>
    <t>564.36</t>
  </si>
  <si>
    <t>39909.0</t>
  </si>
  <si>
    <t>4108.4</t>
  </si>
  <si>
    <t>86369.0</t>
  </si>
  <si>
    <t>86345.0</t>
  </si>
  <si>
    <t>5024.0</t>
  </si>
  <si>
    <t>7391.0</t>
  </si>
  <si>
    <t>7390.0</t>
  </si>
  <si>
    <t>-2950.9</t>
  </si>
  <si>
    <t>-113.841644</t>
  </si>
  <si>
    <t>14663973.0</t>
  </si>
  <si>
    <t>35146.0</t>
  </si>
  <si>
    <t>565.716</t>
  </si>
  <si>
    <t>41469.0</t>
  </si>
  <si>
    <t>3870.5</t>
  </si>
  <si>
    <t>94908.0</t>
  </si>
  <si>
    <t>94884.0</t>
  </si>
  <si>
    <t>8539.0</t>
  </si>
  <si>
    <t>7570.0</t>
  </si>
  <si>
    <t>14691576.0</t>
  </si>
  <si>
    <t>27603.0</t>
  </si>
  <si>
    <t>566.781</t>
  </si>
  <si>
    <t>39702.0</t>
  </si>
  <si>
    <t>108328.0</t>
  </si>
  <si>
    <t>108301.0</t>
  </si>
  <si>
    <t>13420.0</t>
  </si>
  <si>
    <t>8180.0</t>
  </si>
  <si>
    <t>14738885.0</t>
  </si>
  <si>
    <t>47309.0</t>
  </si>
  <si>
    <t>568.606</t>
  </si>
  <si>
    <t>38900.0</t>
  </si>
  <si>
    <t>3280.8</t>
  </si>
  <si>
    <t>125000.0</t>
  </si>
  <si>
    <t>124972.0</t>
  </si>
  <si>
    <t>16672.0</t>
  </si>
  <si>
    <t>9142.0</t>
  </si>
  <si>
    <t>14789896.0</t>
  </si>
  <si>
    <t>51011.0</t>
  </si>
  <si>
    <t>570.574</t>
  </si>
  <si>
    <t>39180.0</t>
  </si>
  <si>
    <t>3386.1</t>
  </si>
  <si>
    <t>135109.0</t>
  </si>
  <si>
    <t>135077.0</t>
  </si>
  <si>
    <t>10109.0</t>
  </si>
  <si>
    <t>9035.0</t>
  </si>
  <si>
    <t>14834911.0</t>
  </si>
  <si>
    <t>45015.0</t>
  </si>
  <si>
    <t>572.31</t>
  </si>
  <si>
    <t>1.737</t>
  </si>
  <si>
    <t>38806.0</t>
  </si>
  <si>
    <t>3272.8</t>
  </si>
  <si>
    <t>159294.0</t>
  </si>
  <si>
    <t>159260.0</t>
  </si>
  <si>
    <t>24185.0</t>
  </si>
  <si>
    <t>11765.0</t>
  </si>
  <si>
    <t>11763.0</t>
  </si>
  <si>
    <t>14871900.0</t>
  </si>
  <si>
    <t>36989.0</t>
  </si>
  <si>
    <t>573.737</t>
  </si>
  <si>
    <t>1.427</t>
  </si>
  <si>
    <t>38780.0</t>
  </si>
  <si>
    <t>3270.6</t>
  </si>
  <si>
    <t>162551.0</t>
  </si>
  <si>
    <t>162517.0</t>
  </si>
  <si>
    <t>3257.0</t>
  </si>
  <si>
    <t>14901292.0</t>
  </si>
  <si>
    <t>29392.0</t>
  </si>
  <si>
    <t>574.871</t>
  </si>
  <si>
    <t>38924.0</t>
  </si>
  <si>
    <t>1.502</t>
  </si>
  <si>
    <t>3243.7</t>
  </si>
  <si>
    <t>164781.0</t>
  </si>
  <si>
    <t>164746.0</t>
  </si>
  <si>
    <t>11202.0</t>
  </si>
  <si>
    <t>-2849.7</t>
  </si>
  <si>
    <t>-109.937485</t>
  </si>
  <si>
    <t>14933604.0</t>
  </si>
  <si>
    <t>576.118</t>
  </si>
  <si>
    <t>38519.0</t>
  </si>
  <si>
    <t>3547.8</t>
  </si>
  <si>
    <t>182437.0</t>
  </si>
  <si>
    <t>182214.0</t>
  </si>
  <si>
    <t>17656.0</t>
  </si>
  <si>
    <t>12504.0</t>
  </si>
  <si>
    <t>12476.0</t>
  </si>
  <si>
    <t>14967447.0</t>
  </si>
  <si>
    <t>33843.0</t>
  </si>
  <si>
    <t>577.424</t>
  </si>
  <si>
    <t>39410.0</t>
  </si>
  <si>
    <t>3448.2</t>
  </si>
  <si>
    <t>203557.0</t>
  </si>
  <si>
    <t>203032.0</t>
  </si>
  <si>
    <t>21120.0</t>
  </si>
  <si>
    <t>13604.0</t>
  </si>
  <si>
    <t>13533.0</t>
  </si>
  <si>
    <t>15021707.0</t>
  </si>
  <si>
    <t>54260.0</t>
  </si>
  <si>
    <t>579.517</t>
  </si>
  <si>
    <t>3721.4</t>
  </si>
  <si>
    <t>226057.0</t>
  </si>
  <si>
    <t>224711.0</t>
  </si>
  <si>
    <t>22500.0</t>
  </si>
  <si>
    <t>14437.0</t>
  </si>
  <si>
    <t>2.407</t>
  </si>
  <si>
    <t>15072203.0</t>
  </si>
  <si>
    <t>50496.0</t>
  </si>
  <si>
    <t>581.465</t>
  </si>
  <si>
    <t>1.556</t>
  </si>
  <si>
    <t>3485.4</t>
  </si>
  <si>
    <t>240754.0</t>
  </si>
  <si>
    <t>238673.0</t>
  </si>
  <si>
    <t>2081.0</t>
  </si>
  <si>
    <t>14697.0</t>
  </si>
  <si>
    <t>15092.0</t>
  </si>
  <si>
    <t>14799.0</t>
  </si>
  <si>
    <t>15116285.0</t>
  </si>
  <si>
    <t>44082.0</t>
  </si>
  <si>
    <t>583.166</t>
  </si>
  <si>
    <t>40196.0</t>
  </si>
  <si>
    <t>253831.0</t>
  </si>
  <si>
    <t>251060.0</t>
  </si>
  <si>
    <t>13077.0</t>
  </si>
  <si>
    <t>13505.0</t>
  </si>
  <si>
    <t>13114.0</t>
  </si>
  <si>
    <t>15152322.0</t>
  </si>
  <si>
    <t>36037.0</t>
  </si>
  <si>
    <t>584.556</t>
  </si>
  <si>
    <t>40060.0</t>
  </si>
  <si>
    <t>3549.5</t>
  </si>
  <si>
    <t>256782.0</t>
  </si>
  <si>
    <t>253858.0</t>
  </si>
  <si>
    <t>13049.0</t>
  </si>
  <si>
    <t>15187732.0</t>
  </si>
  <si>
    <t>35410.0</t>
  </si>
  <si>
    <t>585.922</t>
  </si>
  <si>
    <t>40920.0</t>
  </si>
  <si>
    <t>1.579</t>
  </si>
  <si>
    <t>281960.0</t>
  </si>
  <si>
    <t>262283.0</t>
  </si>
  <si>
    <t>19677.0</t>
  </si>
  <si>
    <t>25178.0</t>
  </si>
  <si>
    <t>16740.0</t>
  </si>
  <si>
    <t>13934.0</t>
  </si>
  <si>
    <t>-2719.0999</t>
  </si>
  <si>
    <t>-1.35</t>
  </si>
  <si>
    <t>-104.89912</t>
  </si>
  <si>
    <t>15218280.0</t>
  </si>
  <si>
    <t>30548.0</t>
  </si>
  <si>
    <t>587.1</t>
  </si>
  <si>
    <t>40668.0</t>
  </si>
  <si>
    <t>3847.1</t>
  </si>
  <si>
    <t>312502.0</t>
  </si>
  <si>
    <t>289317.0</t>
  </si>
  <si>
    <t>23185.0</t>
  </si>
  <si>
    <t>30542.0</t>
  </si>
  <si>
    <t>15300.0</t>
  </si>
  <si>
    <t>15247852.0</t>
  </si>
  <si>
    <t>29572.0</t>
  </si>
  <si>
    <t>588.241</t>
  </si>
  <si>
    <t>40058.0</t>
  </si>
  <si>
    <t>4185.4</t>
  </si>
  <si>
    <t>358502.0</t>
  </si>
  <si>
    <t>334123.0</t>
  </si>
  <si>
    <t>24379.0</t>
  </si>
  <si>
    <t>46000.0</t>
  </si>
  <si>
    <t>22135.0</t>
  </si>
  <si>
    <t>18727.0</t>
  </si>
  <si>
    <t>15295578.0</t>
  </si>
  <si>
    <t>47726.0</t>
  </si>
  <si>
    <t>590.082</t>
  </si>
  <si>
    <t>39124.0</t>
  </si>
  <si>
    <t>4279.1</t>
  </si>
  <si>
    <t>408410.0</t>
  </si>
  <si>
    <t>379837.0</t>
  </si>
  <si>
    <t>28573.0</t>
  </si>
  <si>
    <t>49908.0</t>
  </si>
  <si>
    <t>26050.0</t>
  </si>
  <si>
    <t>22161.0</t>
  </si>
  <si>
    <t>15334583.0</t>
  </si>
  <si>
    <t>591.587</t>
  </si>
  <si>
    <t>37483.0</t>
  </si>
  <si>
    <t>4685.4</t>
  </si>
  <si>
    <t>460155.0</t>
  </si>
  <si>
    <t>427294.0</t>
  </si>
  <si>
    <t>32861.0</t>
  </si>
  <si>
    <t>51745.0</t>
  </si>
  <si>
    <t>31343.0</t>
  </si>
  <si>
    <t>26946.0</t>
  </si>
  <si>
    <t>15373401.0</t>
  </si>
  <si>
    <t>38818.0</t>
  </si>
  <si>
    <t>593.085</t>
  </si>
  <si>
    <t>36731.0</t>
  </si>
  <si>
    <t>4285.5</t>
  </si>
  <si>
    <t>506465.0</t>
  </si>
  <si>
    <t>471771.0</t>
  </si>
  <si>
    <t>34694.0</t>
  </si>
  <si>
    <t>46310.0</t>
  </si>
  <si>
    <t>36091.0</t>
  </si>
  <si>
    <t>2.941</t>
  </si>
  <si>
    <t>15403078.0</t>
  </si>
  <si>
    <t>29677.0</t>
  </si>
  <si>
    <t>594.23</t>
  </si>
  <si>
    <t>35822.0</t>
  </si>
  <si>
    <t>3980.2</t>
  </si>
  <si>
    <t>524189.0</t>
  </si>
  <si>
    <t>488220.0</t>
  </si>
  <si>
    <t>35969.0</t>
  </si>
  <si>
    <t>17724.0</t>
  </si>
  <si>
    <t>38201.0</t>
  </si>
  <si>
    <t>33480.0</t>
  </si>
  <si>
    <t>15438469.0</t>
  </si>
  <si>
    <t>35391.0</t>
  </si>
  <si>
    <t>595.595</t>
  </si>
  <si>
    <t>35820.0</t>
  </si>
  <si>
    <t>3582.0</t>
  </si>
  <si>
    <t>541761.0</t>
  </si>
  <si>
    <t>505085.0</t>
  </si>
  <si>
    <t>36676.0</t>
  </si>
  <si>
    <t>17572.0</t>
  </si>
  <si>
    <t>37114.0</t>
  </si>
  <si>
    <t>34686.0</t>
  </si>
  <si>
    <t>-2670.9</t>
  </si>
  <si>
    <t>-1.31</t>
  </si>
  <si>
    <t>-103.03963</t>
  </si>
  <si>
    <t>15483555.0</t>
  </si>
  <si>
    <t>45086.0</t>
  </si>
  <si>
    <t>597.334</t>
  </si>
  <si>
    <t>1.739</t>
  </si>
  <si>
    <t>37896.0</t>
  </si>
  <si>
    <t>3120.8</t>
  </si>
  <si>
    <t>597525.0</t>
  </si>
  <si>
    <t>551335.0</t>
  </si>
  <si>
    <t>46190.0</t>
  </si>
  <si>
    <t>55764.0</t>
  </si>
  <si>
    <t>40718.0</t>
  </si>
  <si>
    <t>1555.0</t>
  </si>
  <si>
    <t>37431.0</t>
  </si>
  <si>
    <t>2.903</t>
  </si>
  <si>
    <t>15528544.0</t>
  </si>
  <si>
    <t>44989.0</t>
  </si>
  <si>
    <t>599.07</t>
  </si>
  <si>
    <t>1.736</t>
  </si>
  <si>
    <t>3381.9</t>
  </si>
  <si>
    <t>670351.0</t>
  </si>
  <si>
    <t>620336.0</t>
  </si>
  <si>
    <t>50015.0</t>
  </si>
  <si>
    <t>72826.0</t>
  </si>
  <si>
    <t>44550.0</t>
  </si>
  <si>
    <t>15613220.0</t>
  </si>
  <si>
    <t>84676.0</t>
  </si>
  <si>
    <t>602.337</t>
  </si>
  <si>
    <t>3452.6</t>
  </si>
  <si>
    <t>744330.0</t>
  </si>
  <si>
    <t>671606.0</t>
  </si>
  <si>
    <t>72724.0</t>
  </si>
  <si>
    <t>73979.0</t>
  </si>
  <si>
    <t>47989.0</t>
  </si>
  <si>
    <t>1833.0</t>
  </si>
  <si>
    <t>41681.0</t>
  </si>
  <si>
    <t>15698887.0</t>
  </si>
  <si>
    <t>85667.0</t>
  </si>
  <si>
    <t>605.641</t>
  </si>
  <si>
    <t>3.305</t>
  </si>
  <si>
    <t>52043.0</t>
  </si>
  <si>
    <t>2.008</t>
  </si>
  <si>
    <t>3875.4</t>
  </si>
  <si>
    <t>823613.0</t>
  </si>
  <si>
    <t>744369.0</t>
  </si>
  <si>
    <t>79244.0</t>
  </si>
  <si>
    <t>79283.0</t>
  </si>
  <si>
    <t>51923.0</t>
  </si>
  <si>
    <t>45296.0</t>
  </si>
  <si>
    <t>15776966.0</t>
  </si>
  <si>
    <t>78079.0</t>
  </si>
  <si>
    <t>608.654</t>
  </si>
  <si>
    <t>3.012</t>
  </si>
  <si>
    <t>57652.0</t>
  </si>
  <si>
    <t>4534.5</t>
  </si>
  <si>
    <t>828059.0</t>
  </si>
  <si>
    <t>747698.0</t>
  </si>
  <si>
    <t>80361.0</t>
  </si>
  <si>
    <t>45942.0</t>
  </si>
  <si>
    <t>39418.0</t>
  </si>
  <si>
    <t>15833044.0</t>
  </si>
  <si>
    <t>56078.0</t>
  </si>
  <si>
    <t>610.817</t>
  </si>
  <si>
    <t>61424.0</t>
  </si>
  <si>
    <t>4831.2</t>
  </si>
  <si>
    <t>843182.0</t>
  </si>
  <si>
    <t>761864.0</t>
  </si>
  <si>
    <t>81318.0</t>
  </si>
  <si>
    <t>15123.0</t>
  </si>
  <si>
    <t>39092.0</t>
  </si>
  <si>
    <t>3.209</t>
  </si>
  <si>
    <t>15865399.0</t>
  </si>
  <si>
    <t>32355.0</t>
  </si>
  <si>
    <t>612.065</t>
  </si>
  <si>
    <t>60990.0</t>
  </si>
  <si>
    <t>5270.9</t>
  </si>
  <si>
    <t>844309.0</t>
  </si>
  <si>
    <t>762679.0</t>
  </si>
  <si>
    <t>81630.0</t>
  </si>
  <si>
    <t>43221.0</t>
  </si>
  <si>
    <t>36799.0</t>
  </si>
  <si>
    <t>-2582.7</t>
  </si>
  <si>
    <t>-1.25</t>
  </si>
  <si>
    <t>-99.63699</t>
  </si>
  <si>
    <t>15892476.0</t>
  </si>
  <si>
    <t>27077.0</t>
  </si>
  <si>
    <t>613.11</t>
  </si>
  <si>
    <t>58417.0</t>
  </si>
  <si>
    <t>5926.4</t>
  </si>
  <si>
    <t>854983.0</t>
  </si>
  <si>
    <t>771972.0</t>
  </si>
  <si>
    <t>83011.0</t>
  </si>
  <si>
    <t>10674.0</t>
  </si>
  <si>
    <t>36780.0</t>
  </si>
  <si>
    <t>31520.0</t>
  </si>
  <si>
    <t>15921057.0</t>
  </si>
  <si>
    <t>28581.0</t>
  </si>
  <si>
    <t>614.213</t>
  </si>
  <si>
    <t>56073.0</t>
  </si>
  <si>
    <t>5233.6</t>
  </si>
  <si>
    <t>920334.0</t>
  </si>
  <si>
    <t>829963.0</t>
  </si>
  <si>
    <t>65351.0</t>
  </si>
  <si>
    <t>35712.0</t>
  </si>
  <si>
    <t>29947.0</t>
  </si>
  <si>
    <t>15953618.0</t>
  </si>
  <si>
    <t>615.469</t>
  </si>
  <si>
    <t>1.256</t>
  </si>
  <si>
    <t>48628.0</t>
  </si>
  <si>
    <t>5403.1</t>
  </si>
  <si>
    <t>996214.0</t>
  </si>
  <si>
    <t>899641.0</t>
  </si>
  <si>
    <t>96573.0</t>
  </si>
  <si>
    <t>75880.0</t>
  </si>
  <si>
    <t>35983.0</t>
  </si>
  <si>
    <t>32576.0</t>
  </si>
  <si>
    <t>15998167.0</t>
  </si>
  <si>
    <t>44549.0</t>
  </si>
  <si>
    <t>617.187</t>
  </si>
  <si>
    <t>42754.0</t>
  </si>
  <si>
    <t>5250.4</t>
  </si>
  <si>
    <t>1077511.0</t>
  </si>
  <si>
    <t>940239.0</t>
  </si>
  <si>
    <t>137272.0</t>
  </si>
  <si>
    <t>81297.0</t>
  </si>
  <si>
    <t>36271.0</t>
  </si>
  <si>
    <t>27981.0</t>
  </si>
  <si>
    <t>16049155.0</t>
  </si>
  <si>
    <t>50988.0</t>
  </si>
  <si>
    <t>619.154</t>
  </si>
  <si>
    <t>38884.0</t>
  </si>
  <si>
    <t>4949.0</t>
  </si>
  <si>
    <t>1138866.0</t>
  </si>
  <si>
    <t>993668.0</t>
  </si>
  <si>
    <t>145198.0</t>
  </si>
  <si>
    <t>61355.0</t>
  </si>
  <si>
    <t>44401.0</t>
  </si>
  <si>
    <t>35139.0</t>
  </si>
  <si>
    <t>16083324.0</t>
  </si>
  <si>
    <t>34169.0</t>
  </si>
  <si>
    <t>620.473</t>
  </si>
  <si>
    <t>35754.0</t>
  </si>
  <si>
    <t>4390.8</t>
  </si>
  <si>
    <t>1166568.0</t>
  </si>
  <si>
    <t>1018671.0</t>
  </si>
  <si>
    <t>147897.0</t>
  </si>
  <si>
    <t>27702.0</t>
  </si>
  <si>
    <t>46198.0</t>
  </si>
  <si>
    <t>1765.0</t>
  </si>
  <si>
    <t>36687.0</t>
  </si>
  <si>
    <t>16113569.0</t>
  </si>
  <si>
    <t>30245.0</t>
  </si>
  <si>
    <t>621.639</t>
  </si>
  <si>
    <t>35453.0</t>
  </si>
  <si>
    <t>4002.8</t>
  </si>
  <si>
    <t>1178302.0</t>
  </si>
  <si>
    <t>1029486.0</t>
  </si>
  <si>
    <t>148816.0</t>
  </si>
  <si>
    <t>11734.0</t>
  </si>
  <si>
    <t>47713.0</t>
  </si>
  <si>
    <t>1823.0</t>
  </si>
  <si>
    <t>38115.0</t>
  </si>
  <si>
    <t>-2651.7</t>
  </si>
  <si>
    <t>-1.26</t>
  </si>
  <si>
    <t>-102.29892</t>
  </si>
  <si>
    <t>16145886.0</t>
  </si>
  <si>
    <t>622.886</t>
  </si>
  <si>
    <t>3959.4</t>
  </si>
  <si>
    <t>1234681.0</t>
  </si>
  <si>
    <t>1077574.0</t>
  </si>
  <si>
    <t>157107.0</t>
  </si>
  <si>
    <t>56379.0</t>
  </si>
  <si>
    <t>54243.0</t>
  </si>
  <si>
    <t>2072.0</t>
  </si>
  <si>
    <t>43657.0</t>
  </si>
  <si>
    <t>16174398.0</t>
  </si>
  <si>
    <t>28512.0</t>
  </si>
  <si>
    <t>623.986</t>
  </si>
  <si>
    <t>36192.0</t>
  </si>
  <si>
    <t>3568.2</t>
  </si>
  <si>
    <t>1295672.0</t>
  </si>
  <si>
    <t>1131621.0</t>
  </si>
  <si>
    <t>164051.0</t>
  </si>
  <si>
    <t>60991.0</t>
  </si>
  <si>
    <t>53620.0</t>
  </si>
  <si>
    <t>4.95</t>
  </si>
  <si>
    <t>43094.0</t>
  </si>
  <si>
    <t>16220191.0</t>
  </si>
  <si>
    <t>45793.0</t>
  </si>
  <si>
    <t>625.753</t>
  </si>
  <si>
    <t>38082.0</t>
  </si>
  <si>
    <t>1.469</t>
  </si>
  <si>
    <t>3173.5</t>
  </si>
  <si>
    <t>1359305.0</t>
  </si>
  <si>
    <t>1188424.0</t>
  </si>
  <si>
    <t>170881.0</t>
  </si>
  <si>
    <t>63633.0</t>
  </si>
  <si>
    <t>51870.0</t>
  </si>
  <si>
    <t>41255.0</t>
  </si>
  <si>
    <t>16264597.0</t>
  </si>
  <si>
    <t>44406.0</t>
  </si>
  <si>
    <t>627.466</t>
  </si>
  <si>
    <t>1.713</t>
  </si>
  <si>
    <t>38061.0</t>
  </si>
  <si>
    <t>2834.2</t>
  </si>
  <si>
    <t>1420577.0</t>
  </si>
  <si>
    <t>1242588.0</t>
  </si>
  <si>
    <t>177989.0</t>
  </si>
  <si>
    <t>61272.0</t>
  </si>
  <si>
    <t>49009.0</t>
  </si>
  <si>
    <t>43193.0</t>
  </si>
  <si>
    <t>16303749.0</t>
  </si>
  <si>
    <t>39152.0</t>
  </si>
  <si>
    <t>628.976</t>
  </si>
  <si>
    <t>36371.0</t>
  </si>
  <si>
    <t>2471.9</t>
  </si>
  <si>
    <t>1474558.0</t>
  </si>
  <si>
    <t>1290409.0</t>
  </si>
  <si>
    <t>184149.0</t>
  </si>
  <si>
    <t>47956.0</t>
  </si>
  <si>
    <t>42392.0</t>
  </si>
  <si>
    <t>16333427.0</t>
  </si>
  <si>
    <t>630.121</t>
  </si>
  <si>
    <t>35729.0</t>
  </si>
  <si>
    <t>2193.8</t>
  </si>
  <si>
    <t>1496912.0</t>
  </si>
  <si>
    <t>1310866.0</t>
  </si>
  <si>
    <t>186046.0</t>
  </si>
  <si>
    <t>22354.0</t>
  </si>
  <si>
    <t>5.72</t>
  </si>
  <si>
    <t>16357455.0</t>
  </si>
  <si>
    <t>24028.0</t>
  </si>
  <si>
    <t>631.048</t>
  </si>
  <si>
    <t>34841.0</t>
  </si>
  <si>
    <t>1.344</t>
  </si>
  <si>
    <t>2139.3</t>
  </si>
  <si>
    <t>1586556.0</t>
  </si>
  <si>
    <t>1399808.0</t>
  </si>
  <si>
    <t>186748.0</t>
  </si>
  <si>
    <t>89644.0</t>
  </si>
  <si>
    <t>58322.0</t>
  </si>
  <si>
    <t>52903.0</t>
  </si>
  <si>
    <t>-2468.9</t>
  </si>
  <si>
    <t>-1.16</t>
  </si>
  <si>
    <t>-95.24675</t>
  </si>
  <si>
    <t>16386103.0</t>
  </si>
  <si>
    <t>28648.0</t>
  </si>
  <si>
    <t>632.153</t>
  </si>
  <si>
    <t>34317.0</t>
  </si>
  <si>
    <t>1891.5</t>
  </si>
  <si>
    <t>1653286.0</t>
  </si>
  <si>
    <t>1459097.0</t>
  </si>
  <si>
    <t>194189.0</t>
  </si>
  <si>
    <t>66730.0</t>
  </si>
  <si>
    <t>59801.0</t>
  </si>
  <si>
    <t>54503.0</t>
  </si>
  <si>
    <t>16413981.0</t>
  </si>
  <si>
    <t>27878.0</t>
  </si>
  <si>
    <t>633.229</t>
  </si>
  <si>
    <t>34226.0</t>
  </si>
  <si>
    <t>1901.4</t>
  </si>
  <si>
    <t>1718107.0</t>
  </si>
  <si>
    <t>1516390.0</t>
  </si>
  <si>
    <t>201717.0</t>
  </si>
  <si>
    <t>64821.0</t>
  </si>
  <si>
    <t>60348.0</t>
  </si>
  <si>
    <t>54967.0</t>
  </si>
  <si>
    <t>16451730.0</t>
  </si>
  <si>
    <t>37749.0</t>
  </si>
  <si>
    <t>634.685</t>
  </si>
  <si>
    <t>1.456</t>
  </si>
  <si>
    <t>33077.0</t>
  </si>
  <si>
    <t>1852.3</t>
  </si>
  <si>
    <t>1785698.0</t>
  </si>
  <si>
    <t>1565322.0</t>
  </si>
  <si>
    <t>220376.0</t>
  </si>
  <si>
    <t>67591.0</t>
  </si>
  <si>
    <t>60913.0</t>
  </si>
  <si>
    <t>53843.0</t>
  </si>
  <si>
    <t>16488916.0</t>
  </si>
  <si>
    <t>37186.0</t>
  </si>
  <si>
    <t>636.12</t>
  </si>
  <si>
    <t>32046.0</t>
  </si>
  <si>
    <t>1456.6</t>
  </si>
  <si>
    <t>1855601.0</t>
  </si>
  <si>
    <t>1628307.0</t>
  </si>
  <si>
    <t>227294.0</t>
  </si>
  <si>
    <t>62146.0</t>
  </si>
  <si>
    <t>6.22</t>
  </si>
  <si>
    <t>2374.0</t>
  </si>
  <si>
    <t>16522373.0</t>
  </si>
  <si>
    <t>33457.0</t>
  </si>
  <si>
    <t>637.41</t>
  </si>
  <si>
    <t>31232.0</t>
  </si>
  <si>
    <t>1419.6</t>
  </si>
  <si>
    <t>1914047.0</t>
  </si>
  <si>
    <t>1682424.0</t>
  </si>
  <si>
    <t>231623.0</t>
  </si>
  <si>
    <t>58446.0</t>
  </si>
  <si>
    <t>62784.0</t>
  </si>
  <si>
    <t>56002.0</t>
  </si>
  <si>
    <t>16560521.0</t>
  </si>
  <si>
    <t>38148.0</t>
  </si>
  <si>
    <t>638.882</t>
  </si>
  <si>
    <t>32442.0</t>
  </si>
  <si>
    <t>1577.1</t>
  </si>
  <si>
    <t>1934077.0</t>
  </si>
  <si>
    <t>1701357.0</t>
  </si>
  <si>
    <t>232720.0</t>
  </si>
  <si>
    <t>20030.0</t>
  </si>
  <si>
    <t>62452.0</t>
  </si>
  <si>
    <t>55784.0</t>
  </si>
  <si>
    <t>16603515.0</t>
  </si>
  <si>
    <t>42994.0</t>
  </si>
  <si>
    <t>640.541</t>
  </si>
  <si>
    <t>35151.0</t>
  </si>
  <si>
    <t>1673.9</t>
  </si>
  <si>
    <t>1937485.0</t>
  </si>
  <si>
    <t>1704743.0</t>
  </si>
  <si>
    <t>232742.0</t>
  </si>
  <si>
    <t>50133.0</t>
  </si>
  <si>
    <t>6.51</t>
  </si>
  <si>
    <t>43562.0</t>
  </si>
  <si>
    <t>-2299.2998</t>
  </si>
  <si>
    <t>-1.06</t>
  </si>
  <si>
    <t>-88.70381</t>
  </si>
  <si>
    <t>16644142.0</t>
  </si>
  <si>
    <t>40627.0</t>
  </si>
  <si>
    <t>642.108</t>
  </si>
  <si>
    <t>1602.7</t>
  </si>
  <si>
    <t>1969337.0</t>
  </si>
  <si>
    <t>1735756.0</t>
  </si>
  <si>
    <t>233581.0</t>
  </si>
  <si>
    <t>31852.0</t>
  </si>
  <si>
    <t>45150.0</t>
  </si>
  <si>
    <t>39523.0</t>
  </si>
  <si>
    <t>16686632.0</t>
  </si>
  <si>
    <t>42490.0</t>
  </si>
  <si>
    <t>643.747</t>
  </si>
  <si>
    <t>2029544.0</t>
  </si>
  <si>
    <t>1791020.0</t>
  </si>
  <si>
    <t>238524.0</t>
  </si>
  <si>
    <t>60207.0</t>
  </si>
  <si>
    <t>44491.0</t>
  </si>
  <si>
    <t>16746093.0</t>
  </si>
  <si>
    <t>59461.0</t>
  </si>
  <si>
    <t>646.041</t>
  </si>
  <si>
    <t>42052.0</t>
  </si>
  <si>
    <t>1.622</t>
  </si>
  <si>
    <t>1644.5</t>
  </si>
  <si>
    <t>2112285.0</t>
  </si>
  <si>
    <t>1867045.0</t>
  </si>
  <si>
    <t>245240.0</t>
  </si>
  <si>
    <t>82741.0</t>
  </si>
  <si>
    <t>46655.0</t>
  </si>
  <si>
    <t>1782.0</t>
  </si>
  <si>
    <t>43103.0</t>
  </si>
  <si>
    <t>16796515.0</t>
  </si>
  <si>
    <t>50422.0</t>
  </si>
  <si>
    <t>647.986</t>
  </si>
  <si>
    <t>43943.0</t>
  </si>
  <si>
    <t>1922.5</t>
  </si>
  <si>
    <t>2179544.0</t>
  </si>
  <si>
    <t>1926672.0</t>
  </si>
  <si>
    <t>252872.0</t>
  </si>
  <si>
    <t>67259.0</t>
  </si>
  <si>
    <t>46278.0</t>
  </si>
  <si>
    <t>8.33</t>
  </si>
  <si>
    <t>7.36</t>
  </si>
  <si>
    <t>42624.0</t>
  </si>
  <si>
    <t>16840781.0</t>
  </si>
  <si>
    <t>649.694</t>
  </si>
  <si>
    <t>45487.0</t>
  </si>
  <si>
    <t>2015.3</t>
  </si>
  <si>
    <t>2234844.0</t>
  </si>
  <si>
    <t>1976315.0</t>
  </si>
  <si>
    <t>258529.0</t>
  </si>
  <si>
    <t>55300.0</t>
  </si>
  <si>
    <t>41984.0</t>
  </si>
  <si>
    <t>16884102.0</t>
  </si>
  <si>
    <t>43321.0</t>
  </si>
  <si>
    <t>651.365</t>
  </si>
  <si>
    <t>46226.0</t>
  </si>
  <si>
    <t>2009.8</t>
  </si>
  <si>
    <t>2254074.0</t>
  </si>
  <si>
    <t>1994063.0</t>
  </si>
  <si>
    <t>260011.0</t>
  </si>
  <si>
    <t>19230.0</t>
  </si>
  <si>
    <t>45714.0</t>
  </si>
  <si>
    <t>41815.0</t>
  </si>
  <si>
    <t>16917316.0</t>
  </si>
  <si>
    <t>652.647</t>
  </si>
  <si>
    <t>44829.0</t>
  </si>
  <si>
    <t>1986.1</t>
  </si>
  <si>
    <t>2260615.0</t>
  </si>
  <si>
    <t>1999899.0</t>
  </si>
  <si>
    <t>260716.0</t>
  </si>
  <si>
    <t>6541.0</t>
  </si>
  <si>
    <t>46161.0</t>
  </si>
  <si>
    <t>7.64</t>
  </si>
  <si>
    <t>42165.0</t>
  </si>
  <si>
    <t>-2090.2998</t>
  </si>
  <si>
    <t>-0.95</t>
  </si>
  <si>
    <t>-80.64088</t>
  </si>
  <si>
    <t>16946216.0</t>
  </si>
  <si>
    <t>28900.0</t>
  </si>
  <si>
    <t>653.762</t>
  </si>
  <si>
    <t>43153.0</t>
  </si>
  <si>
    <t>1.665</t>
  </si>
  <si>
    <t>2271.2</t>
  </si>
  <si>
    <t>2316969.0</t>
  </si>
  <si>
    <t>2051573.0</t>
  </si>
  <si>
    <t>265396.0</t>
  </si>
  <si>
    <t>56354.0</t>
  </si>
  <si>
    <t>49662.0</t>
  </si>
  <si>
    <t>8.85</t>
  </si>
  <si>
    <t>1897.0</t>
  </si>
  <si>
    <t>45117.0</t>
  </si>
  <si>
    <t>16976949.0</t>
  </si>
  <si>
    <t>30733.0</t>
  </si>
  <si>
    <t>654.947</t>
  </si>
  <si>
    <t>41474.0</t>
  </si>
  <si>
    <t>2524.4</t>
  </si>
  <si>
    <t>2396314.0</t>
  </si>
  <si>
    <t>2124394.0</t>
  </si>
  <si>
    <t>271920.0</t>
  </si>
  <si>
    <t>79345.0</t>
  </si>
  <si>
    <t>52396.0</t>
  </si>
  <si>
    <t>47625.0</t>
  </si>
  <si>
    <t>17030186.0</t>
  </si>
  <si>
    <t>53237.0</t>
  </si>
  <si>
    <t>657.001</t>
  </si>
  <si>
    <t>40585.0</t>
  </si>
  <si>
    <t>2559.4</t>
  </si>
  <si>
    <t>2473529.0</t>
  </si>
  <si>
    <t>2195139.0</t>
  </si>
  <si>
    <t>278390.0</t>
  </si>
  <si>
    <t>77215.0</t>
  </si>
  <si>
    <t>51606.0</t>
  </si>
  <si>
    <t>46871.0</t>
  </si>
  <si>
    <t>17079932.0</t>
  </si>
  <si>
    <t>49746.0</t>
  </si>
  <si>
    <t>658.92</t>
  </si>
  <si>
    <t>40488.0</t>
  </si>
  <si>
    <t>2983.4</t>
  </si>
  <si>
    <t>2554531.0</t>
  </si>
  <si>
    <t>2268890.0</t>
  </si>
  <si>
    <t>285641.0</t>
  </si>
  <si>
    <t>81002.0</t>
  </si>
  <si>
    <t>53570.0</t>
  </si>
  <si>
    <t>9.76</t>
  </si>
  <si>
    <t>48888.0</t>
  </si>
  <si>
    <t>17128901.0</t>
  </si>
  <si>
    <t>48969.0</t>
  </si>
  <si>
    <t>660.809</t>
  </si>
  <si>
    <t>41160.0</t>
  </si>
  <si>
    <t>3032.9</t>
  </si>
  <si>
    <t>2627725.0</t>
  </si>
  <si>
    <t>2335211.0</t>
  </si>
  <si>
    <t>292514.0</t>
  </si>
  <si>
    <t>73194.0</t>
  </si>
  <si>
    <t>56126.0</t>
  </si>
  <si>
    <t>51271.0</t>
  </si>
  <si>
    <t>17181579.0</t>
  </si>
  <si>
    <t>52678.0</t>
  </si>
  <si>
    <t>662.842</t>
  </si>
  <si>
    <t>42497.0</t>
  </si>
  <si>
    <t>3035.5</t>
  </si>
  <si>
    <t>2654338.0</t>
  </si>
  <si>
    <t>2360192.0</t>
  </si>
  <si>
    <t>294146.0</t>
  </si>
  <si>
    <t>57181.0</t>
  </si>
  <si>
    <t>10.14</t>
  </si>
  <si>
    <t>52304.0</t>
  </si>
  <si>
    <t>17223049.0</t>
  </si>
  <si>
    <t>41470.0</t>
  </si>
  <si>
    <t>664.442</t>
  </si>
  <si>
    <t>43676.0</t>
  </si>
  <si>
    <t>3287.4</t>
  </si>
  <si>
    <t>2663221.0</t>
  </si>
  <si>
    <t>2368476.0</t>
  </si>
  <si>
    <t>294745.0</t>
  </si>
  <si>
    <t>8883.0</t>
  </si>
  <si>
    <t>57515.0</t>
  </si>
  <si>
    <t>9.05</t>
  </si>
  <si>
    <t>52654.0</t>
  </si>
  <si>
    <t>-1825.2998</t>
  </si>
  <si>
    <t>-0.82</t>
  </si>
  <si>
    <t>8.56</t>
  </si>
  <si>
    <t>-70.41754</t>
  </si>
  <si>
    <t>17259848.0</t>
  </si>
  <si>
    <t>665.861</t>
  </si>
  <si>
    <t>44805.0</t>
  </si>
  <si>
    <t>3564.2</t>
  </si>
  <si>
    <t>2736107.0</t>
  </si>
  <si>
    <t>2436106.0</t>
  </si>
  <si>
    <t>300001.0</t>
  </si>
  <si>
    <t>72886.0</t>
  </si>
  <si>
    <t>59877.0</t>
  </si>
  <si>
    <t>2287.0</t>
  </si>
  <si>
    <t>54933.0</t>
  </si>
  <si>
    <t>17295039.0</t>
  </si>
  <si>
    <t>35191.0</t>
  </si>
  <si>
    <t>667.219</t>
  </si>
  <si>
    <t>1.358</t>
  </si>
  <si>
    <t>45441.0</t>
  </si>
  <si>
    <t>3927.1</t>
  </si>
  <si>
    <t>2812486.0</t>
  </si>
  <si>
    <t>2506399.0</t>
  </si>
  <si>
    <t>306087.0</t>
  </si>
  <si>
    <t>76379.0</t>
  </si>
  <si>
    <t>59453.0</t>
  </si>
  <si>
    <t>54572.0</t>
  </si>
  <si>
    <t>17356514.0</t>
  </si>
  <si>
    <t>61475.0</t>
  </si>
  <si>
    <t>669.59</t>
  </si>
  <si>
    <t>2.372</t>
  </si>
  <si>
    <t>46618.0</t>
  </si>
  <si>
    <t>4596.1</t>
  </si>
  <si>
    <t>2894770.0</t>
  </si>
  <si>
    <t>2580660.0</t>
  </si>
  <si>
    <t>314110.0</t>
  </si>
  <si>
    <t>55074.0</t>
  </si>
  <si>
    <t>17411746.0</t>
  </si>
  <si>
    <t>55232.0</t>
  </si>
  <si>
    <t>671.721</t>
  </si>
  <si>
    <t>47402.0</t>
  </si>
  <si>
    <t>5184.5</t>
  </si>
  <si>
    <t>2980644.0</t>
  </si>
  <si>
    <t>2660509.0</t>
  </si>
  <si>
    <t>320135.0</t>
  </si>
  <si>
    <t>85874.0</t>
  </si>
  <si>
    <t>60873.0</t>
  </si>
  <si>
    <t>55946.0</t>
  </si>
  <si>
    <t>17465839.0</t>
  </si>
  <si>
    <t>54093.0</t>
  </si>
  <si>
    <t>673.808</t>
  </si>
  <si>
    <t>5809.1</t>
  </si>
  <si>
    <t>3056797.0</t>
  </si>
  <si>
    <t>2728447.0</t>
  </si>
  <si>
    <t>328350.0</t>
  </si>
  <si>
    <t>76153.0</t>
  </si>
  <si>
    <t>61296.0</t>
  </si>
  <si>
    <t>10.42</t>
  </si>
  <si>
    <t>2342.0</t>
  </si>
  <si>
    <t>56177.0</t>
  </si>
  <si>
    <t>17509569.0</t>
  </si>
  <si>
    <t>43730.0</t>
  </si>
  <si>
    <t>675.495</t>
  </si>
  <si>
    <t>46856.0</t>
  </si>
  <si>
    <t>6188.9</t>
  </si>
  <si>
    <t>3089184.0</t>
  </si>
  <si>
    <t>2758361.0</t>
  </si>
  <si>
    <t>330823.0</t>
  </si>
  <si>
    <t>32387.0</t>
  </si>
  <si>
    <t>62121.0</t>
  </si>
  <si>
    <t>56881.0</t>
  </si>
  <si>
    <t>17544909.0</t>
  </si>
  <si>
    <t>35340.0</t>
  </si>
  <si>
    <t>676.858</t>
  </si>
  <si>
    <t>45980.0</t>
  </si>
  <si>
    <t>6848.4</t>
  </si>
  <si>
    <t>3100137.0</t>
  </si>
  <si>
    <t>2768527.0</t>
  </si>
  <si>
    <t>331610.0</t>
  </si>
  <si>
    <t>10953.0</t>
  </si>
  <si>
    <t>62417.0</t>
  </si>
  <si>
    <t>57150.0</t>
  </si>
  <si>
    <t>-1680.0999</t>
  </si>
  <si>
    <t>-0.75</t>
  </si>
  <si>
    <t>-64.81593</t>
  </si>
  <si>
    <t>17581041.0</t>
  </si>
  <si>
    <t>36132.0</t>
  </si>
  <si>
    <t>678.252</t>
  </si>
  <si>
    <t>45885.0</t>
  </si>
  <si>
    <t>7137.2</t>
  </si>
  <si>
    <t>3183324.0</t>
  </si>
  <si>
    <t>2772593.0</t>
  </si>
  <si>
    <t>410731.0</t>
  </si>
  <si>
    <t>83187.0</t>
  </si>
  <si>
    <t>63888.0</t>
  </si>
  <si>
    <t>10.59</t>
  </si>
  <si>
    <t>48070.0</t>
  </si>
  <si>
    <t>17620395.0</t>
  </si>
  <si>
    <t>39354.0</t>
  </si>
  <si>
    <t>679.771</t>
  </si>
  <si>
    <t>46479.0</t>
  </si>
  <si>
    <t>7073.4</t>
  </si>
  <si>
    <t>3278854.0</t>
  </si>
  <si>
    <t>2861133.0</t>
  </si>
  <si>
    <t>417721.0</t>
  </si>
  <si>
    <t>95530.0</t>
  </si>
  <si>
    <t>66624.0</t>
  </si>
  <si>
    <t>10.93</t>
  </si>
  <si>
    <t>50676.0</t>
  </si>
  <si>
    <t>17678919.0</t>
  </si>
  <si>
    <t>58524.0</t>
  </si>
  <si>
    <t>682.028</t>
  </si>
  <si>
    <t>46058.0</t>
  </si>
  <si>
    <t>8060.6</t>
  </si>
  <si>
    <t>3371728.0</t>
  </si>
  <si>
    <t>2946301.0</t>
  </si>
  <si>
    <t>425427.0</t>
  </si>
  <si>
    <t>92874.0</t>
  </si>
  <si>
    <t>68137.0</t>
  </si>
  <si>
    <t>12.88</t>
  </si>
  <si>
    <t>11.26</t>
  </si>
  <si>
    <t>2603.0</t>
  </si>
  <si>
    <t>52234.0</t>
  </si>
  <si>
    <t>17734254.0</t>
  </si>
  <si>
    <t>55335.0</t>
  </si>
  <si>
    <t>684.163</t>
  </si>
  <si>
    <t>46073.0</t>
  </si>
  <si>
    <t>7678.8</t>
  </si>
  <si>
    <t>3472874.0</t>
  </si>
  <si>
    <t>3038105.0</t>
  </si>
  <si>
    <t>434769.0</t>
  </si>
  <si>
    <t>101146.0</t>
  </si>
  <si>
    <t>70319.0</t>
  </si>
  <si>
    <t>11.61</t>
  </si>
  <si>
    <t>53942.0</t>
  </si>
  <si>
    <t>17784447.0</t>
  </si>
  <si>
    <t>686.1</t>
  </si>
  <si>
    <t>45515.0</t>
  </si>
  <si>
    <t>8170.0</t>
  </si>
  <si>
    <t>3562495.0</t>
  </si>
  <si>
    <t>3120757.0</t>
  </si>
  <si>
    <t>89621.0</t>
  </si>
  <si>
    <t>72243.0</t>
  </si>
  <si>
    <t>56044.0</t>
  </si>
  <si>
    <t>17824269.0</t>
  </si>
  <si>
    <t>39822.0</t>
  </si>
  <si>
    <t>687.636</t>
  </si>
  <si>
    <t>44957.0</t>
  </si>
  <si>
    <t>1.734</t>
  </si>
  <si>
    <t>9835.3</t>
  </si>
  <si>
    <t>3599964.0</t>
  </si>
  <si>
    <t>3156107.0</t>
  </si>
  <si>
    <t>72969.0</t>
  </si>
  <si>
    <t>13.75</t>
  </si>
  <si>
    <t>56821.0</t>
  </si>
  <si>
    <t>17860755.0</t>
  </si>
  <si>
    <t>36486.0</t>
  </si>
  <si>
    <t>689.043</t>
  </si>
  <si>
    <t>45121.0</t>
  </si>
  <si>
    <t>7703.8</t>
  </si>
  <si>
    <t>3613053.0</t>
  </si>
  <si>
    <t>3168814.0</t>
  </si>
  <si>
    <t>13089.0</t>
  </si>
  <si>
    <t>73274.0</t>
  </si>
  <si>
    <t>57184.0</t>
  </si>
  <si>
    <t>-1537.6998</t>
  </si>
  <si>
    <t>-0.67</t>
  </si>
  <si>
    <t>-59.322334</t>
  </si>
  <si>
    <t>17891090.0</t>
  </si>
  <si>
    <t>30335.0</t>
  </si>
  <si>
    <t>690.214</t>
  </si>
  <si>
    <t>44293.0</t>
  </si>
  <si>
    <t>6740.7</t>
  </si>
  <si>
    <t>3690622.0</t>
  </si>
  <si>
    <t>3255437.0</t>
  </si>
  <si>
    <t>435185.0</t>
  </si>
  <si>
    <t>77569.0</t>
  </si>
  <si>
    <t>72471.0</t>
  </si>
  <si>
    <t>68978.0</t>
  </si>
  <si>
    <t>17926654.0</t>
  </si>
  <si>
    <t>35564.0</t>
  </si>
  <si>
    <t>691.586</t>
  </si>
  <si>
    <t>1.372</t>
  </si>
  <si>
    <t>43751.0</t>
  </si>
  <si>
    <t>5671.6</t>
  </si>
  <si>
    <t>3795280.0</t>
  </si>
  <si>
    <t>3320569.0</t>
  </si>
  <si>
    <t>474711.0</t>
  </si>
  <si>
    <t>104658.0</t>
  </si>
  <si>
    <t>73775.0</t>
  </si>
  <si>
    <t>65634.0</t>
  </si>
  <si>
    <t>17988148.0</t>
  </si>
  <si>
    <t>61494.0</t>
  </si>
  <si>
    <t>693.958</t>
  </si>
  <si>
    <t>44176.0</t>
  </si>
  <si>
    <t>1.704</t>
  </si>
  <si>
    <t>4547.7</t>
  </si>
  <si>
    <t>3906668.0</t>
  </si>
  <si>
    <t>3425248.0</t>
  </si>
  <si>
    <t>481420.0</t>
  </si>
  <si>
    <t>111388.0</t>
  </si>
  <si>
    <t>76420.0</t>
  </si>
  <si>
    <t>68421.0</t>
  </si>
  <si>
    <t>18069196.0</t>
  </si>
  <si>
    <t>81048.0</t>
  </si>
  <si>
    <t>697.085</t>
  </si>
  <si>
    <t>3.127</t>
  </si>
  <si>
    <t>47849.0</t>
  </si>
  <si>
    <t>4466.0</t>
  </si>
  <si>
    <t>4031539.0</t>
  </si>
  <si>
    <t>3541569.0</t>
  </si>
  <si>
    <t>489970.0</t>
  </si>
  <si>
    <t>124871.0</t>
  </si>
  <si>
    <t>79809.0</t>
  </si>
  <si>
    <t>71923.0</t>
  </si>
  <si>
    <t>18164843.0</t>
  </si>
  <si>
    <t>95647.0</t>
  </si>
  <si>
    <t>700.775</t>
  </si>
  <si>
    <t>54342.0</t>
  </si>
  <si>
    <t>4754.7</t>
  </si>
  <si>
    <t>4153149.0</t>
  </si>
  <si>
    <t>3655905.0</t>
  </si>
  <si>
    <t>497244.0</t>
  </si>
  <si>
    <t>121610.0</t>
  </si>
  <si>
    <t>84379.0</t>
  </si>
  <si>
    <t>13.97</t>
  </si>
  <si>
    <t>76450.0</t>
  </si>
  <si>
    <t>18254973.0</t>
  </si>
  <si>
    <t>90130.0</t>
  </si>
  <si>
    <t>704.252</t>
  </si>
  <si>
    <t>61529.0</t>
  </si>
  <si>
    <t>4839.5</t>
  </si>
  <si>
    <t>4212899.0</t>
  </si>
  <si>
    <t>3714197.0</t>
  </si>
  <si>
    <t>498702.0</t>
  </si>
  <si>
    <t>59750.0</t>
  </si>
  <si>
    <t>87562.0</t>
  </si>
  <si>
    <t>14.19</t>
  </si>
  <si>
    <t>79727.0</t>
  </si>
  <si>
    <t>18328056.0</t>
  </si>
  <si>
    <t>73083.0</t>
  </si>
  <si>
    <t>707.071</t>
  </si>
  <si>
    <t>2.819</t>
  </si>
  <si>
    <t>66757.0</t>
  </si>
  <si>
    <t>2.575</t>
  </si>
  <si>
    <t>5433.6</t>
  </si>
  <si>
    <t>4243600.0</t>
  </si>
  <si>
    <t>3743622.0</t>
  </si>
  <si>
    <t>499978.0</t>
  </si>
  <si>
    <t>30701.0</t>
  </si>
  <si>
    <t>90078.0</t>
  </si>
  <si>
    <t>82115.0</t>
  </si>
  <si>
    <t>-1321.8998</t>
  </si>
  <si>
    <t>-0.57</t>
  </si>
  <si>
    <t>-50.997066</t>
  </si>
  <si>
    <t>18404719.0</t>
  </si>
  <si>
    <t>76663.0</t>
  </si>
  <si>
    <t>710.029</t>
  </si>
  <si>
    <t>73376.0</t>
  </si>
  <si>
    <t>2.831</t>
  </si>
  <si>
    <t>5771.3</t>
  </si>
  <si>
    <t>4362739.0</t>
  </si>
  <si>
    <t>3856485.0</t>
  </si>
  <si>
    <t>506254.0</t>
  </si>
  <si>
    <t>119139.0</t>
  </si>
  <si>
    <t>96017.0</t>
  </si>
  <si>
    <t>14.73</t>
  </si>
  <si>
    <t>85864.0</t>
  </si>
  <si>
    <t>18472960.0</t>
  </si>
  <si>
    <t>712.661</t>
  </si>
  <si>
    <t>78044.0</t>
  </si>
  <si>
    <t>7003.9</t>
  </si>
  <si>
    <t>4501444.0</t>
  </si>
  <si>
    <t>3960329.0</t>
  </si>
  <si>
    <t>541115.0</t>
  </si>
  <si>
    <t>138705.0</t>
  </si>
  <si>
    <t>15.13</t>
  </si>
  <si>
    <t>3854.0</t>
  </si>
  <si>
    <t>91394.0</t>
  </si>
  <si>
    <t>18566365.0</t>
  </si>
  <si>
    <t>93405.0</t>
  </si>
  <si>
    <t>716.265</t>
  </si>
  <si>
    <t>3.603</t>
  </si>
  <si>
    <t>3.187</t>
  </si>
  <si>
    <t>7814.0</t>
  </si>
  <si>
    <t>4642703.0</t>
  </si>
  <si>
    <t>4092509.0</t>
  </si>
  <si>
    <t>550194.0</t>
  </si>
  <si>
    <t>141259.0</t>
  </si>
  <si>
    <t>105148.0</t>
  </si>
  <si>
    <t>4017.0</t>
  </si>
  <si>
    <t>95323.0</t>
  </si>
  <si>
    <t>18662368.0</t>
  </si>
  <si>
    <t>96003.0</t>
  </si>
  <si>
    <t>719.969</t>
  </si>
  <si>
    <t>84739.0</t>
  </si>
  <si>
    <t>3.269</t>
  </si>
  <si>
    <t>8853.7</t>
  </si>
  <si>
    <t>4786362.0</t>
  </si>
  <si>
    <t>4226528.0</t>
  </si>
  <si>
    <t>559834.0</t>
  </si>
  <si>
    <t>143659.0</t>
  </si>
  <si>
    <t>107832.0</t>
  </si>
  <si>
    <t>4119.0</t>
  </si>
  <si>
    <t>97851.0</t>
  </si>
  <si>
    <t>18751395.0</t>
  </si>
  <si>
    <t>723.403</t>
  </si>
  <si>
    <t>3.435</t>
  </si>
  <si>
    <t>83793.0</t>
  </si>
  <si>
    <t>7926.7</t>
  </si>
  <si>
    <t>4927607.0</t>
  </si>
  <si>
    <t>4357962.0</t>
  </si>
  <si>
    <t>569645.0</t>
  </si>
  <si>
    <t>141245.0</t>
  </si>
  <si>
    <t>110637.0</t>
  </si>
  <si>
    <t>16.65</t>
  </si>
  <si>
    <t>100294.0</t>
  </si>
  <si>
    <t>18820841.0</t>
  </si>
  <si>
    <t>726.082</t>
  </si>
  <si>
    <t>80838.0</t>
  </si>
  <si>
    <t>3.119</t>
  </si>
  <si>
    <t>7348.9</t>
  </si>
  <si>
    <t>5016352.0</t>
  </si>
  <si>
    <t>4442925.0</t>
  </si>
  <si>
    <t>573427.0</t>
  </si>
  <si>
    <t>88745.0</t>
  </si>
  <si>
    <t>114779.0</t>
  </si>
  <si>
    <t>16.97</t>
  </si>
  <si>
    <t>4385.0</t>
  </si>
  <si>
    <t>104104.0</t>
  </si>
  <si>
    <t>18874509.0</t>
  </si>
  <si>
    <t>53668.0</t>
  </si>
  <si>
    <t>728.153</t>
  </si>
  <si>
    <t>78065.0</t>
  </si>
  <si>
    <t>5076413.0</t>
  </si>
  <si>
    <t>4463413.0</t>
  </si>
  <si>
    <t>613000.0</t>
  </si>
  <si>
    <t>60061.0</t>
  </si>
  <si>
    <t>118973.0</t>
  </si>
  <si>
    <t>4545.0</t>
  </si>
  <si>
    <t>102827.0</t>
  </si>
  <si>
    <t>-1259.2998</t>
  </si>
  <si>
    <t>-0.54</t>
  </si>
  <si>
    <t>-48.582047</t>
  </si>
  <si>
    <t>18963509.0</t>
  </si>
  <si>
    <t>89000.0</t>
  </si>
  <si>
    <t>731.586</t>
  </si>
  <si>
    <t>3.433</t>
  </si>
  <si>
    <t>79827.0</t>
  </si>
  <si>
    <t>6422.6</t>
  </si>
  <si>
    <t>5203977.0</t>
  </si>
  <si>
    <t>4568516.0</t>
  </si>
  <si>
    <t>635461.0</t>
  </si>
  <si>
    <t>127564.0</t>
  </si>
  <si>
    <t>120177.0</t>
  </si>
  <si>
    <t>19.88</t>
  </si>
  <si>
    <t>4591.0</t>
  </si>
  <si>
    <t>101719.0</t>
  </si>
  <si>
    <t>19017546.0</t>
  </si>
  <si>
    <t>54037.0</t>
  </si>
  <si>
    <t>733.671</t>
  </si>
  <si>
    <t>77798.0</t>
  </si>
  <si>
    <t>3.001</t>
  </si>
  <si>
    <t>6332.2</t>
  </si>
  <si>
    <t>5344862.0</t>
  </si>
  <si>
    <t>4693030.0</t>
  </si>
  <si>
    <t>651832.0</t>
  </si>
  <si>
    <t>140885.0</t>
  </si>
  <si>
    <t>120488.0</t>
  </si>
  <si>
    <t>104672.0</t>
  </si>
  <si>
    <t>19090830.0</t>
  </si>
  <si>
    <t>73284.0</t>
  </si>
  <si>
    <t>736.498</t>
  </si>
  <si>
    <t>74924.0</t>
  </si>
  <si>
    <t>5960.1</t>
  </si>
  <si>
    <t>5487670.0</t>
  </si>
  <si>
    <t>4817746.0</t>
  </si>
  <si>
    <t>669924.0</t>
  </si>
  <si>
    <t>142808.0</t>
  </si>
  <si>
    <t>120710.0</t>
  </si>
  <si>
    <t>20.96</t>
  </si>
  <si>
    <t>103605.0</t>
  </si>
  <si>
    <t>19158308.0</t>
  </si>
  <si>
    <t>67478.0</t>
  </si>
  <si>
    <t>739.101</t>
  </si>
  <si>
    <t>70849.0</t>
  </si>
  <si>
    <t>5700.3</t>
  </si>
  <si>
    <t>5641008.0</t>
  </si>
  <si>
    <t>4954528.0</t>
  </si>
  <si>
    <t>686480.0</t>
  </si>
  <si>
    <t>153338.0</t>
  </si>
  <si>
    <t>122092.0</t>
  </si>
  <si>
    <t>104000.0</t>
  </si>
  <si>
    <t>19212774.0</t>
  </si>
  <si>
    <t>54466.0</t>
  </si>
  <si>
    <t>741.202</t>
  </si>
  <si>
    <t>65911.0</t>
  </si>
  <si>
    <t>5991.9</t>
  </si>
  <si>
    <t>5773924.0</t>
  </si>
  <si>
    <t>703581.0</t>
  </si>
  <si>
    <t>132916.0</t>
  </si>
  <si>
    <t>120902.0</t>
  </si>
  <si>
    <t>22.06</t>
  </si>
  <si>
    <t>4619.0</t>
  </si>
  <si>
    <t>87433.0</t>
  </si>
  <si>
    <t>19261870.0</t>
  </si>
  <si>
    <t>49096.0</t>
  </si>
  <si>
    <t>743.096</t>
  </si>
  <si>
    <t>63004.0</t>
  </si>
  <si>
    <t>5880.5</t>
  </si>
  <si>
    <t>5834746.0</t>
  </si>
  <si>
    <t>710650.0</t>
  </si>
  <si>
    <t>60822.0</t>
  </si>
  <si>
    <t>116913.0</t>
  </si>
  <si>
    <t>77504.0</t>
  </si>
  <si>
    <t>19312703.0</t>
  </si>
  <si>
    <t>50833.0</t>
  </si>
  <si>
    <t>745.058</t>
  </si>
  <si>
    <t>62599.0</t>
  </si>
  <si>
    <t>6171.6</t>
  </si>
  <si>
    <t>5867299.0</t>
  </si>
  <si>
    <t>5000913.0</t>
  </si>
  <si>
    <t>866386.0</t>
  </si>
  <si>
    <t>32553.0</t>
  </si>
  <si>
    <t>112984.0</t>
  </si>
  <si>
    <t>22.41</t>
  </si>
  <si>
    <t>76786.0</t>
  </si>
  <si>
    <t>-1081.6998</t>
  </si>
  <si>
    <t>-0.45</t>
  </si>
  <si>
    <t>-41.730484</t>
  </si>
  <si>
    <t>19351858.0</t>
  </si>
  <si>
    <t>39155.0</t>
  </si>
  <si>
    <t>746.568</t>
  </si>
  <si>
    <t>55478.0</t>
  </si>
  <si>
    <t>5711.1</t>
  </si>
  <si>
    <t>5931245.0</t>
  </si>
  <si>
    <t>5029208.0</t>
  </si>
  <si>
    <t>902037.0</t>
  </si>
  <si>
    <t>63946.0</t>
  </si>
  <si>
    <t>103895.0</t>
  </si>
  <si>
    <t>22.66</t>
  </si>
  <si>
    <t>3969.0</t>
  </si>
  <si>
    <t>65813.0</t>
  </si>
  <si>
    <t>19394794.0</t>
  </si>
  <si>
    <t>42936.0</t>
  </si>
  <si>
    <t>748.225</t>
  </si>
  <si>
    <t>1.656</t>
  </si>
  <si>
    <t>53893.0</t>
  </si>
  <si>
    <t>2.079</t>
  </si>
  <si>
    <t>4963.9</t>
  </si>
  <si>
    <t>6083320.0</t>
  </si>
  <si>
    <t>5157291.0</t>
  </si>
  <si>
    <t>926029.0</t>
  </si>
  <si>
    <t>152075.0</t>
  </si>
  <si>
    <t>105494.0</t>
  </si>
  <si>
    <t>23.24</t>
  </si>
  <si>
    <t>4030.0</t>
  </si>
  <si>
    <t>66323.0</t>
  </si>
  <si>
    <t>19442231.0</t>
  </si>
  <si>
    <t>47437.0</t>
  </si>
  <si>
    <t>750.055</t>
  </si>
  <si>
    <t>50200.0</t>
  </si>
  <si>
    <t>4623.7</t>
  </si>
  <si>
    <t>6219330.0</t>
  </si>
  <si>
    <t>5258090.0</t>
  </si>
  <si>
    <t>961240.0</t>
  </si>
  <si>
    <t>136010.0</t>
  </si>
  <si>
    <t>104523.0</t>
  </si>
  <si>
    <t>3993.0</t>
  </si>
  <si>
    <t>62906.0</t>
  </si>
  <si>
    <t>19512699.0</t>
  </si>
  <si>
    <t>70468.0</t>
  </si>
  <si>
    <t>752.773</t>
  </si>
  <si>
    <t>2.719</t>
  </si>
  <si>
    <t>50627.0</t>
  </si>
  <si>
    <t>1.953</t>
  </si>
  <si>
    <t>4375.3</t>
  </si>
  <si>
    <t>6360666.0</t>
  </si>
  <si>
    <t>5340569.0</t>
  </si>
  <si>
    <t>1020097.0</t>
  </si>
  <si>
    <t>141336.0</t>
  </si>
  <si>
    <t>102808.0</t>
  </si>
  <si>
    <t>55149.0</t>
  </si>
  <si>
    <t>19588343.0</t>
  </si>
  <si>
    <t>75644.0</t>
  </si>
  <si>
    <t>755.691</t>
  </si>
  <si>
    <t>2.918</t>
  </si>
  <si>
    <t>53653.0</t>
  </si>
  <si>
    <t>6491476.0</t>
  </si>
  <si>
    <t>5447144.0</t>
  </si>
  <si>
    <t>1044332.0</t>
  </si>
  <si>
    <t>130810.0</t>
  </si>
  <si>
    <t>102507.0</t>
  </si>
  <si>
    <t>20.81</t>
  </si>
  <si>
    <t>68165.0</t>
  </si>
  <si>
    <t>19661897.0</t>
  </si>
  <si>
    <t>73554.0</t>
  </si>
  <si>
    <t>758.529</t>
  </si>
  <si>
    <t>2.838</t>
  </si>
  <si>
    <t>57147.0</t>
  </si>
  <si>
    <t>4819.7</t>
  </si>
  <si>
    <t>6556029.0</t>
  </si>
  <si>
    <t>5499359.0</t>
  </si>
  <si>
    <t>1056670.0</t>
  </si>
  <si>
    <t>64553.0</t>
  </si>
  <si>
    <t>103040.0</t>
  </si>
  <si>
    <t>25.04</t>
  </si>
  <si>
    <t>3936.0</t>
  </si>
  <si>
    <t>73415.0</t>
  </si>
  <si>
    <t>19719043.0</t>
  </si>
  <si>
    <t>57146.0</t>
  </si>
  <si>
    <t>760.734</t>
  </si>
  <si>
    <t>58049.0</t>
  </si>
  <si>
    <t>4369.2</t>
  </si>
  <si>
    <t>6590741.0</t>
  </si>
  <si>
    <t>5509653.0</t>
  </si>
  <si>
    <t>1081088.0</t>
  </si>
  <si>
    <t>34712.0</t>
  </si>
  <si>
    <t>103349.0</t>
  </si>
  <si>
    <t>3948.0</t>
  </si>
  <si>
    <t>72677.0</t>
  </si>
  <si>
    <t>-921.09985</t>
  </si>
  <si>
    <t>-0.38</t>
  </si>
  <si>
    <t>-35.53476</t>
  </si>
  <si>
    <t>19779231.0</t>
  </si>
  <si>
    <t>60188.0</t>
  </si>
  <si>
    <t>763.056</t>
  </si>
  <si>
    <t>61053.0</t>
  </si>
  <si>
    <t>2.355</t>
  </si>
  <si>
    <t>4595.3</t>
  </si>
  <si>
    <t>6719384.0</t>
  </si>
  <si>
    <t>5630732.0</t>
  </si>
  <si>
    <t>1088652.0</t>
  </si>
  <si>
    <t>128643.0</t>
  </si>
  <si>
    <t>112591.0</t>
  </si>
  <si>
    <t>25.67</t>
  </si>
  <si>
    <t>21.51</t>
  </si>
  <si>
    <t>85932.0</t>
  </si>
  <si>
    <t>19839066.0</t>
  </si>
  <si>
    <t>59835.0</t>
  </si>
  <si>
    <t>765.364</t>
  </si>
  <si>
    <t>4726.1</t>
  </si>
  <si>
    <t>6860276.0</t>
  </si>
  <si>
    <t>5645745.0</t>
  </si>
  <si>
    <t>1214531.0</t>
  </si>
  <si>
    <t>140892.0</t>
  </si>
  <si>
    <t>110994.0</t>
  </si>
  <si>
    <t>4240.0</t>
  </si>
  <si>
    <t>19935730.0</t>
  </si>
  <si>
    <t>96664.0</t>
  </si>
  <si>
    <t>769.093</t>
  </si>
  <si>
    <t>3.729</t>
  </si>
  <si>
    <t>70500.0</t>
  </si>
  <si>
    <t>4791.4</t>
  </si>
  <si>
    <t>6999198.0</t>
  </si>
  <si>
    <t>5756508.0</t>
  </si>
  <si>
    <t>1242690.0</t>
  </si>
  <si>
    <t>111410.0</t>
  </si>
  <si>
    <t>21.99</t>
  </si>
  <si>
    <t>4256.0</t>
  </si>
  <si>
    <t>71203.0</t>
  </si>
  <si>
    <t>20029252.0</t>
  </si>
  <si>
    <t>93522.0</t>
  </si>
  <si>
    <t>772.701</t>
  </si>
  <si>
    <t>3.608</t>
  </si>
  <si>
    <t>2.847</t>
  </si>
  <si>
    <t>4491.6</t>
  </si>
  <si>
    <t>7137632.0</t>
  </si>
  <si>
    <t>5777713.0</t>
  </si>
  <si>
    <t>1359919.0</t>
  </si>
  <si>
    <t>138434.0</t>
  </si>
  <si>
    <t>110995.0</t>
  </si>
  <si>
    <t>22.07</t>
  </si>
  <si>
    <t>62449.0</t>
  </si>
  <si>
    <t>20121167.0</t>
  </si>
  <si>
    <t>91915.0</t>
  </si>
  <si>
    <t>776.247</t>
  </si>
  <si>
    <t>3.546</t>
  </si>
  <si>
    <t>76118.0</t>
  </si>
  <si>
    <t>2.937</t>
  </si>
  <si>
    <t>3946.8</t>
  </si>
  <si>
    <t>7257605.0</t>
  </si>
  <si>
    <t>5871374.0</t>
  </si>
  <si>
    <t>1386231.0</t>
  </si>
  <si>
    <t>119973.0</t>
  </si>
  <si>
    <t>109447.0</t>
  </si>
  <si>
    <t>22.43</t>
  </si>
  <si>
    <t>60604.0</t>
  </si>
  <si>
    <t>20216940.0</t>
  </si>
  <si>
    <t>95773.0</t>
  </si>
  <si>
    <t>779.942</t>
  </si>
  <si>
    <t>3.695</t>
  </si>
  <si>
    <t>79292.0</t>
  </si>
  <si>
    <t>3.059</t>
  </si>
  <si>
    <t>3303.8</t>
  </si>
  <si>
    <t>7326320.0</t>
  </si>
  <si>
    <t>5876688.0</t>
  </si>
  <si>
    <t>1449632.0</t>
  </si>
  <si>
    <t>110042.0</t>
  </si>
  <si>
    <t>27.99</t>
  </si>
  <si>
    <t>22.45</t>
  </si>
  <si>
    <t>4204.0</t>
  </si>
  <si>
    <t>53904.0</t>
  </si>
  <si>
    <t>20307507.0</t>
  </si>
  <si>
    <t>90567.0</t>
  </si>
  <si>
    <t>783.436</t>
  </si>
  <si>
    <t>3.494</t>
  </si>
  <si>
    <t>84066.0</t>
  </si>
  <si>
    <t>3.243</t>
  </si>
  <si>
    <t>3401.6</t>
  </si>
  <si>
    <t>7374666.0</t>
  </si>
  <si>
    <t>5897308.0</t>
  </si>
  <si>
    <t>1477358.0</t>
  </si>
  <si>
    <t>48346.0</t>
  </si>
  <si>
    <t>111989.0</t>
  </si>
  <si>
    <t>22.53</t>
  </si>
  <si>
    <t>55379.0</t>
  </si>
  <si>
    <t>-825.89984</t>
  </si>
  <si>
    <t>-0.34</t>
  </si>
  <si>
    <t>-31.862076</t>
  </si>
  <si>
    <t>20407670.0</t>
  </si>
  <si>
    <t>100163.0</t>
  </si>
  <si>
    <t>787.3</t>
  </si>
  <si>
    <t>3.864</t>
  </si>
  <si>
    <t>3239.4</t>
  </si>
  <si>
    <t>7500700.0</t>
  </si>
  <si>
    <t>6021941.0</t>
  </si>
  <si>
    <t>1478759.0</t>
  </si>
  <si>
    <t>126034.0</t>
  </si>
  <si>
    <t>111617.0</t>
  </si>
  <si>
    <t>5.65</t>
  </si>
  <si>
    <t>55887.0</t>
  </si>
  <si>
    <t>20534615.0</t>
  </si>
  <si>
    <t>126945.0</t>
  </si>
  <si>
    <t>792.197</t>
  </si>
  <si>
    <t>99364.0</t>
  </si>
  <si>
    <t>3.833</t>
  </si>
  <si>
    <t>3133.1</t>
  </si>
  <si>
    <t>7645585.0</t>
  </si>
  <si>
    <t>6099088.0</t>
  </si>
  <si>
    <t>1546497.0</t>
  </si>
  <si>
    <t>144885.0</t>
  </si>
  <si>
    <t>112187.0</t>
  </si>
  <si>
    <t>4286.0</t>
  </si>
  <si>
    <t>64763.0</t>
  </si>
  <si>
    <t>20684917.0</t>
  </si>
  <si>
    <t>150302.0</t>
  </si>
  <si>
    <t>797.996</t>
  </si>
  <si>
    <t>5.798</t>
  </si>
  <si>
    <t>107027.0</t>
  </si>
  <si>
    <t>4.129</t>
  </si>
  <si>
    <t>3134.7</t>
  </si>
  <si>
    <t>7742536.0</t>
  </si>
  <si>
    <t>6109102.0</t>
  </si>
  <si>
    <t>1633434.0</t>
  </si>
  <si>
    <t>96951.0</t>
  </si>
  <si>
    <t>106191.0</t>
  </si>
  <si>
    <t>29.58</t>
  </si>
  <si>
    <t>6.24</t>
  </si>
  <si>
    <t>50371.0</t>
  </si>
  <si>
    <t>20840689.0</t>
  </si>
  <si>
    <t>155772.0</t>
  </si>
  <si>
    <t>804.005</t>
  </si>
  <si>
    <t>6.009</t>
  </si>
  <si>
    <t>115920.0</t>
  </si>
  <si>
    <t>4.472</t>
  </si>
  <si>
    <t>3120.9</t>
  </si>
  <si>
    <t>7927854.0</t>
  </si>
  <si>
    <t>6201581.0</t>
  </si>
  <si>
    <t>1726273.0</t>
  </si>
  <si>
    <t>185318.0</t>
  </si>
  <si>
    <t>112889.0</t>
  </si>
  <si>
    <t>4312.0</t>
  </si>
  <si>
    <t>60553.0</t>
  </si>
  <si>
    <t>21003473.0</t>
  </si>
  <si>
    <t>162784.0</t>
  </si>
  <si>
    <t>810.285</t>
  </si>
  <si>
    <t>126044.0</t>
  </si>
  <si>
    <t>4.863</t>
  </si>
  <si>
    <t>3185.3</t>
  </si>
  <si>
    <t>8082671.0</t>
  </si>
  <si>
    <t>6274405.0</t>
  </si>
  <si>
    <t>1808266.0</t>
  </si>
  <si>
    <t>154817.0</t>
  </si>
  <si>
    <t>117867.0</t>
  </si>
  <si>
    <t>6.91</t>
  </si>
  <si>
    <t>4503.0</t>
  </si>
  <si>
    <t>57576.0</t>
  </si>
  <si>
    <t>21136331.0</t>
  </si>
  <si>
    <t>132858.0</t>
  </si>
  <si>
    <t>815.411</t>
  </si>
  <si>
    <t>5.125</t>
  </si>
  <si>
    <t>131342.0</t>
  </si>
  <si>
    <t>5.067</t>
  </si>
  <si>
    <t>3619.6</t>
  </si>
  <si>
    <t>8175657.0</t>
  </si>
  <si>
    <t>6319911.0</t>
  </si>
  <si>
    <t>1855746.0</t>
  </si>
  <si>
    <t>92986.0</t>
  </si>
  <si>
    <t>121334.0</t>
  </si>
  <si>
    <t>31.23</t>
  </si>
  <si>
    <t>24.14</t>
  </si>
  <si>
    <t>63318.0</t>
  </si>
  <si>
    <t>21241364.0</t>
  </si>
  <si>
    <t>105033.0</t>
  </si>
  <si>
    <t>819.463</t>
  </si>
  <si>
    <t>4.052</t>
  </si>
  <si>
    <t>133408.0</t>
  </si>
  <si>
    <t>5.147</t>
  </si>
  <si>
    <t>3383.5</t>
  </si>
  <si>
    <t>8225986.0</t>
  </si>
  <si>
    <t>6348365.0</t>
  </si>
  <si>
    <t>1877621.0</t>
  </si>
  <si>
    <t>121617.0</t>
  </si>
  <si>
    <t>31.42</t>
  </si>
  <si>
    <t>4646.0</t>
  </si>
  <si>
    <t>64437.0</t>
  </si>
  <si>
    <t>-772.09985</t>
  </si>
  <si>
    <t>-29.786547</t>
  </si>
  <si>
    <t>21358298.0</t>
  </si>
  <si>
    <t>116934.0</t>
  </si>
  <si>
    <t>823.974</t>
  </si>
  <si>
    <t>4.511</t>
  </si>
  <si>
    <t>135804.0</t>
  </si>
  <si>
    <t>5.239</t>
  </si>
  <si>
    <t>3507.9</t>
  </si>
  <si>
    <t>8361030.0</t>
  </si>
  <si>
    <t>6416805.0</t>
  </si>
  <si>
    <t>1944225.0</t>
  </si>
  <si>
    <t>135044.0</t>
  </si>
  <si>
    <t>122904.0</t>
  </si>
  <si>
    <t>31.94</t>
  </si>
  <si>
    <t>7.43</t>
  </si>
  <si>
    <t>56409.0</t>
  </si>
  <si>
    <t>3.476</t>
  </si>
  <si>
    <t>21451861.0</t>
  </si>
  <si>
    <t>93563.0</t>
  </si>
  <si>
    <t>827.583</t>
  </si>
  <si>
    <t>131035.0</t>
  </si>
  <si>
    <t>5.055</t>
  </si>
  <si>
    <t>3541.5</t>
  </si>
  <si>
    <t>8520494.0</t>
  </si>
  <si>
    <t>6496559.0</t>
  </si>
  <si>
    <t>2023935.0</t>
  </si>
  <si>
    <t>159464.0</t>
  </si>
  <si>
    <t>124987.0</t>
  </si>
  <si>
    <t>24.82</t>
  </si>
  <si>
    <t>7.73</t>
  </si>
  <si>
    <t>4775.0</t>
  </si>
  <si>
    <t>56782.0</t>
  </si>
  <si>
    <t>21533898.0</t>
  </si>
  <si>
    <t>82037.0</t>
  </si>
  <si>
    <t>830.748</t>
  </si>
  <si>
    <t>3.165</t>
  </si>
  <si>
    <t>121283.0</t>
  </si>
  <si>
    <t>4.679</t>
  </si>
  <si>
    <t>3265.3</t>
  </si>
  <si>
    <t>8670124.0</t>
  </si>
  <si>
    <t>6570649.0</t>
  </si>
  <si>
    <t>2099475.0</t>
  </si>
  <si>
    <t>149630.0</t>
  </si>
  <si>
    <t>132513.0</t>
  </si>
  <si>
    <t>65935.0</t>
  </si>
  <si>
    <t>21633133.0</t>
  </si>
  <si>
    <t>99235.0</t>
  </si>
  <si>
    <t>834.577</t>
  </si>
  <si>
    <t>113206.0</t>
  </si>
  <si>
    <t>2967.9</t>
  </si>
  <si>
    <t>8826874.0</t>
  </si>
  <si>
    <t>6646330.0</t>
  </si>
  <si>
    <t>2180544.0</t>
  </si>
  <si>
    <t>156750.0</t>
  </si>
  <si>
    <t>128431.0</t>
  </si>
  <si>
    <t>63536.0</t>
  </si>
  <si>
    <t>21731237.0</t>
  </si>
  <si>
    <t>98104.0</t>
  </si>
  <si>
    <t>838.361</t>
  </si>
  <si>
    <t>3.785</t>
  </si>
  <si>
    <t>103966.0</t>
  </si>
  <si>
    <t>4.011</t>
  </si>
  <si>
    <t>2589.9</t>
  </si>
  <si>
    <t>8971704.0</t>
  </si>
  <si>
    <t>6717106.0</t>
  </si>
  <si>
    <t>2254598.0</t>
  </si>
  <si>
    <t>144830.0</t>
  </si>
  <si>
    <t>127005.0</t>
  </si>
  <si>
    <t>4852.0</t>
  </si>
  <si>
    <t>63243.0</t>
  </si>
  <si>
    <t>21824859.0</t>
  </si>
  <si>
    <t>93622.0</t>
  </si>
  <si>
    <t>841.973</t>
  </si>
  <si>
    <t>3.612</t>
  </si>
  <si>
    <t>98361.0</t>
  </si>
  <si>
    <t>3.795</t>
  </si>
  <si>
    <t>1984.2</t>
  </si>
  <si>
    <t>9070369.0</t>
  </si>
  <si>
    <t>6766522.0</t>
  </si>
  <si>
    <t>2303847.0</t>
  </si>
  <si>
    <t>98665.0</t>
  </si>
  <si>
    <t>127816.0</t>
  </si>
  <si>
    <t>4883.0</t>
  </si>
  <si>
    <t>63802.0</t>
  </si>
  <si>
    <t>4.737</t>
  </si>
  <si>
    <t>21916914.0</t>
  </si>
  <si>
    <t>92055.0</t>
  </si>
  <si>
    <t>845.524</t>
  </si>
  <si>
    <t>3.551</t>
  </si>
  <si>
    <t>96507.0</t>
  </si>
  <si>
    <t>3.723</t>
  </si>
  <si>
    <t>9123787.0</t>
  </si>
  <si>
    <t>6798066.0</t>
  </si>
  <si>
    <t>2325721.0</t>
  </si>
  <si>
    <t>53418.0</t>
  </si>
  <si>
    <t>128257.0</t>
  </si>
  <si>
    <t>64243.0</t>
  </si>
  <si>
    <t>-719.89984</t>
  </si>
  <si>
    <t>-0.29</t>
  </si>
  <si>
    <t>-27.772741</t>
  </si>
  <si>
    <t>22047047.0</t>
  </si>
  <si>
    <t>130133.0</t>
  </si>
  <si>
    <t>850.545</t>
  </si>
  <si>
    <t>98393.0</t>
  </si>
  <si>
    <t>1399.9</t>
  </si>
  <si>
    <t>9269905.0</t>
  </si>
  <si>
    <t>6869133.0</t>
  </si>
  <si>
    <t>2400772.0</t>
  </si>
  <si>
    <t>146118.0</t>
  </si>
  <si>
    <t>129839.0</t>
  </si>
  <si>
    <t>26.24</t>
  </si>
  <si>
    <t>64618.0</t>
  </si>
  <si>
    <t>4.661</t>
  </si>
  <si>
    <t>22149843.0</t>
  </si>
  <si>
    <t>102796.0</t>
  </si>
  <si>
    <t>854.511</t>
  </si>
  <si>
    <t>3.966</t>
  </si>
  <si>
    <t>99712.0</t>
  </si>
  <si>
    <t>3.847</t>
  </si>
  <si>
    <t>1228.8</t>
  </si>
  <si>
    <t>9438826.0</t>
  </si>
  <si>
    <t>6950177.0</t>
  </si>
  <si>
    <t>2488649.0</t>
  </si>
  <si>
    <t>168921.0</t>
  </si>
  <si>
    <t>131190.0</t>
  </si>
  <si>
    <t>5012.0</t>
  </si>
  <si>
    <t>64803.0</t>
  </si>
  <si>
    <t>22275925.0</t>
  </si>
  <si>
    <t>126082.0</t>
  </si>
  <si>
    <t>859.375</t>
  </si>
  <si>
    <t>4.864</t>
  </si>
  <si>
    <t>106004.0</t>
  </si>
  <si>
    <t>4.089</t>
  </si>
  <si>
    <t>1216.4</t>
  </si>
  <si>
    <t>9608851.0</t>
  </si>
  <si>
    <t>7030339.0</t>
  </si>
  <si>
    <t>2578512.0</t>
  </si>
  <si>
    <t>170025.0</t>
  </si>
  <si>
    <t>134104.0</t>
  </si>
  <si>
    <t>9.85</t>
  </si>
  <si>
    <t>65670.0</t>
  </si>
  <si>
    <t>4.89</t>
  </si>
  <si>
    <t>22388993.0</t>
  </si>
  <si>
    <t>113068.0</t>
  </si>
  <si>
    <t>863.737</t>
  </si>
  <si>
    <t>4.362</t>
  </si>
  <si>
    <t>107980.0</t>
  </si>
  <si>
    <t>4.166</t>
  </si>
  <si>
    <t>1119.8</t>
  </si>
  <si>
    <t>9780543.0</t>
  </si>
  <si>
    <t>7110598.0</t>
  </si>
  <si>
    <t>2669945.0</t>
  </si>
  <si>
    <t>171692.0</t>
  </si>
  <si>
    <t>136238.0</t>
  </si>
  <si>
    <t>27.16</t>
  </si>
  <si>
    <t>66324.0</t>
  </si>
  <si>
    <t>22529974.0</t>
  </si>
  <si>
    <t>140981.0</t>
  </si>
  <si>
    <t>869.175</t>
  </si>
  <si>
    <t>114105.0</t>
  </si>
  <si>
    <t>4.402</t>
  </si>
  <si>
    <t>1056.5</t>
  </si>
  <si>
    <t>9943302.0</t>
  </si>
  <si>
    <t>7189791.0</t>
  </si>
  <si>
    <t>2753511.0</t>
  </si>
  <si>
    <t>162759.0</t>
  </si>
  <si>
    <t>138800.0</t>
  </si>
  <si>
    <t>10.52</t>
  </si>
  <si>
    <t>5302.0</t>
  </si>
  <si>
    <t>67526.0</t>
  </si>
  <si>
    <t>22688656.0</t>
  </si>
  <si>
    <t>158682.0</t>
  </si>
  <si>
    <t>875.297</t>
  </si>
  <si>
    <t>6.122</t>
  </si>
  <si>
    <t>123400.0</t>
  </si>
  <si>
    <t>4.761</t>
  </si>
  <si>
    <t>1081.1</t>
  </si>
  <si>
    <t>10045830.0</t>
  </si>
  <si>
    <t>7243962.0</t>
  </si>
  <si>
    <t>2801868.0</t>
  </si>
  <si>
    <t>102528.0</t>
  </si>
  <si>
    <t>139352.0</t>
  </si>
  <si>
    <t>38.38</t>
  </si>
  <si>
    <t>68206.0</t>
  </si>
  <si>
    <t>4.699</t>
  </si>
  <si>
    <t>22833930.0</t>
  </si>
  <si>
    <t>145274.0</t>
  </si>
  <si>
    <t>880.902</t>
  </si>
  <si>
    <t>5.604</t>
  </si>
  <si>
    <t>131002.0</t>
  </si>
  <si>
    <t>5.054</t>
  </si>
  <si>
    <t>1153.5</t>
  </si>
  <si>
    <t>10103159.0</t>
  </si>
  <si>
    <t>7274900.0</t>
  </si>
  <si>
    <t>2828259.0</t>
  </si>
  <si>
    <t>57329.0</t>
  </si>
  <si>
    <t>139910.0</t>
  </si>
  <si>
    <t>27.79</t>
  </si>
  <si>
    <t>68119.0</t>
  </si>
  <si>
    <t>-603.89984</t>
  </si>
  <si>
    <t>-0.24</t>
  </si>
  <si>
    <t>-23.29762</t>
  </si>
  <si>
    <t>22992738.0</t>
  </si>
  <si>
    <t>158808.0</t>
  </si>
  <si>
    <t>887.028</t>
  </si>
  <si>
    <t>6.127</t>
  </si>
  <si>
    <t>135099.0</t>
  </si>
  <si>
    <t>5.212</t>
  </si>
  <si>
    <t>1186.6</t>
  </si>
  <si>
    <t>10270344.0</t>
  </si>
  <si>
    <t>7363541.0</t>
  </si>
  <si>
    <t>2906803.0</t>
  </si>
  <si>
    <t>167185.0</t>
  </si>
  <si>
    <t>142920.0</t>
  </si>
  <si>
    <t>28.13</t>
  </si>
  <si>
    <t>70630.0</t>
  </si>
  <si>
    <t>5.577</t>
  </si>
  <si>
    <t>23130114.0</t>
  </si>
  <si>
    <t>892.328</t>
  </si>
  <si>
    <t>140039.0</t>
  </si>
  <si>
    <t>5.403</t>
  </si>
  <si>
    <t>1171.2</t>
  </si>
  <si>
    <t>10443776.0</t>
  </si>
  <si>
    <t>7449080.0</t>
  </si>
  <si>
    <t>2994696.0</t>
  </si>
  <si>
    <t>173432.0</t>
  </si>
  <si>
    <t>143564.0</t>
  </si>
  <si>
    <t>39.9</t>
  </si>
  <si>
    <t>28.46</t>
  </si>
  <si>
    <t>11.44</t>
  </si>
  <si>
    <t>71272.0</t>
  </si>
  <si>
    <t>6.036</t>
  </si>
  <si>
    <t>23310294.0</t>
  </si>
  <si>
    <t>180180.0</t>
  </si>
  <si>
    <t>899.279</t>
  </si>
  <si>
    <t>6.951</t>
  </si>
  <si>
    <t>147767.0</t>
  </si>
  <si>
    <t>5.701</t>
  </si>
  <si>
    <t>1132.9</t>
  </si>
  <si>
    <t>10638716.0</t>
  </si>
  <si>
    <t>7548583.0</t>
  </si>
  <si>
    <t>3090133.0</t>
  </si>
  <si>
    <t>194940.0</t>
  </si>
  <si>
    <t>147124.0</t>
  </si>
  <si>
    <t>5620.0</t>
  </si>
  <si>
    <t>74035.0</t>
  </si>
  <si>
    <t>23484726.0</t>
  </si>
  <si>
    <t>174432.0</t>
  </si>
  <si>
    <t>906.008</t>
  </si>
  <si>
    <t>6.729</t>
  </si>
  <si>
    <t>156533.0</t>
  </si>
  <si>
    <t>6.039</t>
  </si>
  <si>
    <t>1146.2</t>
  </si>
  <si>
    <t>10826896.0</t>
  </si>
  <si>
    <t>7643470.0</t>
  </si>
  <si>
    <t>3183426.0</t>
  </si>
  <si>
    <t>188180.0</t>
  </si>
  <si>
    <t>149479.0</t>
  </si>
  <si>
    <t>41.36</t>
  </si>
  <si>
    <t>5710.0</t>
  </si>
  <si>
    <t>76125.0</t>
  </si>
  <si>
    <t>6.609</t>
  </si>
  <si>
    <t>23664216.0</t>
  </si>
  <si>
    <t>179490.0</t>
  </si>
  <si>
    <t>912.933</t>
  </si>
  <si>
    <t>6.924</t>
  </si>
  <si>
    <t>162035.0</t>
  </si>
  <si>
    <t>6.251</t>
  </si>
  <si>
    <t>11011255.0</t>
  </si>
  <si>
    <t>7739291.0</t>
  </si>
  <si>
    <t>3271964.0</t>
  </si>
  <si>
    <t>184359.0</t>
  </si>
  <si>
    <t>152565.0</t>
  </si>
  <si>
    <t>42.06</t>
  </si>
  <si>
    <t>78500.0</t>
  </si>
  <si>
    <t>23839682.0</t>
  </si>
  <si>
    <t>175466.0</t>
  </si>
  <si>
    <t>919.702</t>
  </si>
  <si>
    <t>164432.0</t>
  </si>
  <si>
    <t>6.344</t>
  </si>
  <si>
    <t>1129.6</t>
  </si>
  <si>
    <t>11130234.0</t>
  </si>
  <si>
    <t>7803021.0</t>
  </si>
  <si>
    <t>3327213.0</t>
  </si>
  <si>
    <t>118979.0</t>
  </si>
  <si>
    <t>154915.0</t>
  </si>
  <si>
    <t>42.52</t>
  </si>
  <si>
    <t>12.71</t>
  </si>
  <si>
    <t>5918.0</t>
  </si>
  <si>
    <t>79866.0</t>
  </si>
  <si>
    <t>7.296</t>
  </si>
  <si>
    <t>24013507.0</t>
  </si>
  <si>
    <t>173825.0</t>
  </si>
  <si>
    <t>926.408</t>
  </si>
  <si>
    <t>168511.0</t>
  </si>
  <si>
    <t>6.501</t>
  </si>
  <si>
    <t>1106.5</t>
  </si>
  <si>
    <t>11199809.0</t>
  </si>
  <si>
    <t>7840804.0</t>
  </si>
  <si>
    <t>3359005.0</t>
  </si>
  <si>
    <t>69575.0</t>
  </si>
  <si>
    <t>156664.0</t>
  </si>
  <si>
    <t>42.78</t>
  </si>
  <si>
    <t>29.95</t>
  </si>
  <si>
    <t>80843.0</t>
  </si>
  <si>
    <t>-547.09985</t>
  </si>
  <si>
    <t>-0.21</t>
  </si>
  <si>
    <t>-21.106356</t>
  </si>
  <si>
    <t>7.908</t>
  </si>
  <si>
    <t>24177665.0</t>
  </si>
  <si>
    <t>164158.0</t>
  </si>
  <si>
    <t>932.741</t>
  </si>
  <si>
    <t>6.333</t>
  </si>
  <si>
    <t>169275.0</t>
  </si>
  <si>
    <t>11379476.0</t>
  </si>
  <si>
    <t>7934454.0</t>
  </si>
  <si>
    <t>3445022.0</t>
  </si>
  <si>
    <t>179667.0</t>
  </si>
  <si>
    <t>158447.0</t>
  </si>
  <si>
    <t>43.47</t>
  </si>
  <si>
    <t>30.31</t>
  </si>
  <si>
    <t>81559.0</t>
  </si>
  <si>
    <t>24324400.0</t>
  </si>
  <si>
    <t>146735.0</t>
  </si>
  <si>
    <t>938.402</t>
  </si>
  <si>
    <t>5.661</t>
  </si>
  <si>
    <t>170612.0</t>
  </si>
  <si>
    <t>6.582</t>
  </si>
  <si>
    <t>989.5</t>
  </si>
  <si>
    <t>11570868.0</t>
  </si>
  <si>
    <t>8025806.0</t>
  </si>
  <si>
    <t>3545062.0</t>
  </si>
  <si>
    <t>191392.0</t>
  </si>
  <si>
    <t>161013.0</t>
  </si>
  <si>
    <t>6151.0</t>
  </si>
  <si>
    <t>82389.0</t>
  </si>
  <si>
    <t>8.557</t>
  </si>
  <si>
    <t>24493366.0</t>
  </si>
  <si>
    <t>168966.0</t>
  </si>
  <si>
    <t>944.92</t>
  </si>
  <si>
    <t>6.518</t>
  </si>
  <si>
    <t>6.52</t>
  </si>
  <si>
    <t>910.1</t>
  </si>
  <si>
    <t>11794088.0</t>
  </si>
  <si>
    <t>8137548.0</t>
  </si>
  <si>
    <t>3656540.0</t>
  </si>
  <si>
    <t>223220.0</t>
  </si>
  <si>
    <t>165053.0</t>
  </si>
  <si>
    <t>6305.0</t>
  </si>
  <si>
    <t>84138.0</t>
  </si>
  <si>
    <t>8.939</t>
  </si>
  <si>
    <t>24697610.0</t>
  </si>
  <si>
    <t>204244.0</t>
  </si>
  <si>
    <t>952.8</t>
  </si>
  <si>
    <t>7.879</t>
  </si>
  <si>
    <t>173269.0</t>
  </si>
  <si>
    <t>6.684</t>
  </si>
  <si>
    <t>11999027.0</t>
  </si>
  <si>
    <t>8237020.0</t>
  </si>
  <si>
    <t>3762007.0</t>
  </si>
  <si>
    <t>204939.0</t>
  </si>
  <si>
    <t>167447.0</t>
  </si>
  <si>
    <t>31.47</t>
  </si>
  <si>
    <t>14.37</t>
  </si>
  <si>
    <t>84793.0</t>
  </si>
  <si>
    <t>24873663.0</t>
  </si>
  <si>
    <t>176053.0</t>
  </si>
  <si>
    <t>959.592</t>
  </si>
  <si>
    <t>6.792</t>
  </si>
  <si>
    <t>172778.0</t>
  </si>
  <si>
    <t>6.666</t>
  </si>
  <si>
    <t>878.3</t>
  </si>
  <si>
    <t>12209797.0</t>
  </si>
  <si>
    <t>8344012.0</t>
  </si>
  <si>
    <t>3865785.0</t>
  </si>
  <si>
    <t>210770.0</t>
  </si>
  <si>
    <t>171220.0</t>
  </si>
  <si>
    <t>86389.0</t>
  </si>
  <si>
    <t>10.543</t>
  </si>
  <si>
    <t>25041566.0</t>
  </si>
  <si>
    <t>966.069</t>
  </si>
  <si>
    <t>6.477</t>
  </si>
  <si>
    <t>171698.0</t>
  </si>
  <si>
    <t>6.624</t>
  </si>
  <si>
    <t>820.4</t>
  </si>
  <si>
    <t>12334071.0</t>
  </si>
  <si>
    <t>8407015.0</t>
  </si>
  <si>
    <t>3927056.0</t>
  </si>
  <si>
    <t>124274.0</t>
  </si>
  <si>
    <t>171977.0</t>
  </si>
  <si>
    <t>86285.0</t>
  </si>
  <si>
    <t>11.078</t>
  </si>
  <si>
    <t>25183485.0</t>
  </si>
  <si>
    <t>141919.0</t>
  </si>
  <si>
    <t>971.544</t>
  </si>
  <si>
    <t>5.475</t>
  </si>
  <si>
    <t>167140.0</t>
  </si>
  <si>
    <t>6.448</t>
  </si>
  <si>
    <t>764.7</t>
  </si>
  <si>
    <t>12410127.0</t>
  </si>
  <si>
    <t>8445404.0</t>
  </si>
  <si>
    <t>3964723.0</t>
  </si>
  <si>
    <t>76056.0</t>
  </si>
  <si>
    <t>172903.0</t>
  </si>
  <si>
    <t>47.41</t>
  </si>
  <si>
    <t>32.26</t>
  </si>
  <si>
    <t>6605.0</t>
  </si>
  <si>
    <t>86371.0</t>
  </si>
  <si>
    <t>-458.89984</t>
  </si>
  <si>
    <t>-0.17</t>
  </si>
  <si>
    <t>-17.703722</t>
  </si>
  <si>
    <t>12.148</t>
  </si>
  <si>
    <t>25366855.0</t>
  </si>
  <si>
    <t>183370.0</t>
  </si>
  <si>
    <t>978.618</t>
  </si>
  <si>
    <t>7.074</t>
  </si>
  <si>
    <t>169884.0</t>
  </si>
  <si>
    <t>757.4</t>
  </si>
  <si>
    <t>12599440.0</t>
  </si>
  <si>
    <t>8537516.0</t>
  </si>
  <si>
    <t>4061924.0</t>
  </si>
  <si>
    <t>189313.0</t>
  </si>
  <si>
    <t>174281.0</t>
  </si>
  <si>
    <t>48.13</t>
  </si>
  <si>
    <t>15.52</t>
  </si>
  <si>
    <t>6658.0</t>
  </si>
  <si>
    <t>86152.0</t>
  </si>
  <si>
    <t>25547468.0</t>
  </si>
  <si>
    <t>180613.0</t>
  </si>
  <si>
    <t>985.586</t>
  </si>
  <si>
    <t>6.968</t>
  </si>
  <si>
    <t>6.741</t>
  </si>
  <si>
    <t>756.8</t>
  </si>
  <si>
    <t>12818532.0</t>
  </si>
  <si>
    <t>8644506.0</t>
  </si>
  <si>
    <t>4174026.0</t>
  </si>
  <si>
    <t>219092.0</t>
  </si>
  <si>
    <t>178238.0</t>
  </si>
  <si>
    <t>48.97</t>
  </si>
  <si>
    <t>33.02</t>
  </si>
  <si>
    <t>6809.0</t>
  </si>
  <si>
    <t>14.287</t>
  </si>
  <si>
    <t>25752627.0</t>
  </si>
  <si>
    <t>205159.0</t>
  </si>
  <si>
    <t>993.501</t>
  </si>
  <si>
    <t>7.915</t>
  </si>
  <si>
    <t>179894.0</t>
  </si>
  <si>
    <t>756.3</t>
  </si>
  <si>
    <t>13041229.0</t>
  </si>
  <si>
    <t>8751409.0</t>
  </si>
  <si>
    <t>4289820.0</t>
  </si>
  <si>
    <t>222697.0</t>
  </si>
  <si>
    <t>178163.0</t>
  </si>
  <si>
    <t>33.43</t>
  </si>
  <si>
    <t>6806.0</t>
  </si>
  <si>
    <t>14.975</t>
  </si>
  <si>
    <t>25955268.0</t>
  </si>
  <si>
    <t>202641.0</t>
  </si>
  <si>
    <t>1001.319</t>
  </si>
  <si>
    <t>7.818</t>
  </si>
  <si>
    <t>179665.0</t>
  </si>
  <si>
    <t>6.931</t>
  </si>
  <si>
    <t>13281135.0</t>
  </si>
  <si>
    <t>8872330.0</t>
  </si>
  <si>
    <t>4408805.0</t>
  </si>
  <si>
    <t>239906.0</t>
  </si>
  <si>
    <t>183158.0</t>
  </si>
  <si>
    <t>90759.0</t>
  </si>
  <si>
    <t>16.541</t>
  </si>
  <si>
    <t>26163008.0</t>
  </si>
  <si>
    <t>207740.0</t>
  </si>
  <si>
    <t>1009.333</t>
  </si>
  <si>
    <t>8.014</t>
  </si>
  <si>
    <t>184192.0</t>
  </si>
  <si>
    <t>7.106</t>
  </si>
  <si>
    <t>671.2</t>
  </si>
  <si>
    <t>13517126.0</t>
  </si>
  <si>
    <t>8990538.0</t>
  </si>
  <si>
    <t>4526588.0</t>
  </si>
  <si>
    <t>235991.0</t>
  </si>
  <si>
    <t>186761.0</t>
  </si>
  <si>
    <t>17.29</t>
  </si>
  <si>
    <t>92361.0</t>
  </si>
  <si>
    <t>26366214.0</t>
  </si>
  <si>
    <t>203206.0</t>
  </si>
  <si>
    <t>1017.172</t>
  </si>
  <si>
    <t>7.839</t>
  </si>
  <si>
    <t>189235.0</t>
  </si>
  <si>
    <t>681.1</t>
  </si>
  <si>
    <t>13673060.0</t>
  </si>
  <si>
    <t>9061739.0</t>
  </si>
  <si>
    <t>4611321.0</t>
  </si>
  <si>
    <t>155934.0</t>
  </si>
  <si>
    <t>191284.0</t>
  </si>
  <si>
    <t>17.62</t>
  </si>
  <si>
    <t>93532.0</t>
  </si>
  <si>
    <t>16.35</t>
  </si>
  <si>
    <t>26535025.0</t>
  </si>
  <si>
    <t>168811.0</t>
  </si>
  <si>
    <t>1023.685</t>
  </si>
  <si>
    <t>6.512</t>
  </si>
  <si>
    <t>193077.0</t>
  </si>
  <si>
    <t>669.7</t>
  </si>
  <si>
    <t>13760468.0</t>
  </si>
  <si>
    <t>9108510.0</t>
  </si>
  <si>
    <t>4651958.0</t>
  </si>
  <si>
    <t>87408.0</t>
  </si>
  <si>
    <t>192906.0</t>
  </si>
  <si>
    <t>34.8</t>
  </si>
  <si>
    <t>17.77</t>
  </si>
  <si>
    <t>94729.0</t>
  </si>
  <si>
    <t>-526.6998</t>
  </si>
  <si>
    <t>-0.2</t>
  </si>
  <si>
    <t>-1.92</t>
  </si>
  <si>
    <t>-20.319351</t>
  </si>
  <si>
    <t>26751476.0</t>
  </si>
  <si>
    <t>216451.0</t>
  </si>
  <si>
    <t>1032.035</t>
  </si>
  <si>
    <t>197803.0</t>
  </si>
  <si>
    <t>7.631</t>
  </si>
  <si>
    <t>636.9</t>
  </si>
  <si>
    <t>13978253.0</t>
  </si>
  <si>
    <t>9217113.0</t>
  </si>
  <si>
    <t>4761140.0</t>
  </si>
  <si>
    <t>217785.0</t>
  </si>
  <si>
    <t>196973.0</t>
  </si>
  <si>
    <t>53.4</t>
  </si>
  <si>
    <t>35.21</t>
  </si>
  <si>
    <t>97085.0</t>
  </si>
  <si>
    <t>26912157.0</t>
  </si>
  <si>
    <t>160681.0</t>
  </si>
  <si>
    <t>1038.234</t>
  </si>
  <si>
    <t>6.199</t>
  </si>
  <si>
    <t>194956.0</t>
  </si>
  <si>
    <t>7.521</t>
  </si>
  <si>
    <t>596.5</t>
  </si>
  <si>
    <t>14244517.0</t>
  </si>
  <si>
    <t>9352280.0</t>
  </si>
  <si>
    <t>4892237.0</t>
  </si>
  <si>
    <t>266264.0</t>
  </si>
  <si>
    <t>203712.0</t>
  </si>
  <si>
    <t>101111.0</t>
  </si>
  <si>
    <t>27118125.0</t>
  </si>
  <si>
    <t>205968.0</t>
  </si>
  <si>
    <t>1046.18</t>
  </si>
  <si>
    <t>195071.0</t>
  </si>
  <si>
    <t>7.526</t>
  </si>
  <si>
    <t>579.1</t>
  </si>
  <si>
    <t>14507481.0</t>
  </si>
  <si>
    <t>9484184.0</t>
  </si>
  <si>
    <t>5023297.0</t>
  </si>
  <si>
    <t>262964.0</t>
  </si>
  <si>
    <t>209465.0</t>
  </si>
  <si>
    <t>19.19</t>
  </si>
  <si>
    <t>8002.0</t>
  </si>
  <si>
    <t>104682.0</t>
  </si>
  <si>
    <t>16.885</t>
  </si>
  <si>
    <t>27361269.0</t>
  </si>
  <si>
    <t>243144.0</t>
  </si>
  <si>
    <t>1055.56</t>
  </si>
  <si>
    <t>9.38</t>
  </si>
  <si>
    <t>200857.0</t>
  </si>
  <si>
    <t>7.749</t>
  </si>
  <si>
    <t>569.9</t>
  </si>
  <si>
    <t>14777274.0</t>
  </si>
  <si>
    <t>9618874.0</t>
  </si>
  <si>
    <t>5158400.0</t>
  </si>
  <si>
    <t>269793.0</t>
  </si>
  <si>
    <t>213734.0</t>
  </si>
  <si>
    <t>19.71</t>
  </si>
  <si>
    <t>8165.0</t>
  </si>
  <si>
    <t>106649.0</t>
  </si>
  <si>
    <t>16.312</t>
  </si>
  <si>
    <t>27579080.0</t>
  </si>
  <si>
    <t>217811.0</t>
  </si>
  <si>
    <t>1063.963</t>
  </si>
  <si>
    <t>8.403</t>
  </si>
  <si>
    <t>202296.0</t>
  </si>
  <si>
    <t>7.804</t>
  </si>
  <si>
    <t>543.2</t>
  </si>
  <si>
    <t>15056296.0</t>
  </si>
  <si>
    <t>9760508.0</t>
  </si>
  <si>
    <t>5295788.0</t>
  </si>
  <si>
    <t>279022.0</t>
  </si>
  <si>
    <t>219881.0</t>
  </si>
  <si>
    <t>57.52</t>
  </si>
  <si>
    <t>8400.0</t>
  </si>
  <si>
    <t>109996.0</t>
  </si>
  <si>
    <t>16.197</t>
  </si>
  <si>
    <t>27776188.0</t>
  </si>
  <si>
    <t>197108.0</t>
  </si>
  <si>
    <t>1071.567</t>
  </si>
  <si>
    <t>7.604</t>
  </si>
  <si>
    <t>201425.0</t>
  </si>
  <si>
    <t>7.771</t>
  </si>
  <si>
    <t>509.2</t>
  </si>
  <si>
    <t>15220857.0</t>
  </si>
  <si>
    <t>9847969.0</t>
  </si>
  <si>
    <t>5372888.0</t>
  </si>
  <si>
    <t>164561.0</t>
  </si>
  <si>
    <t>221114.0</t>
  </si>
  <si>
    <t>58.15</t>
  </si>
  <si>
    <t>112319.0</t>
  </si>
  <si>
    <t>27959920.0</t>
  </si>
  <si>
    <t>183732.0</t>
  </si>
  <si>
    <t>1078.655</t>
  </si>
  <si>
    <t>7.088</t>
  </si>
  <si>
    <t>203556.0</t>
  </si>
  <si>
    <t>0.0021</t>
  </si>
  <si>
    <t>477.4</t>
  </si>
  <si>
    <t>15315158.0</t>
  </si>
  <si>
    <t>9905472.0</t>
  </si>
  <si>
    <t>5409686.0</t>
  </si>
  <si>
    <t>94301.0</t>
  </si>
  <si>
    <t>222099.0</t>
  </si>
  <si>
    <t>8484.0</t>
  </si>
  <si>
    <t>113852.0</t>
  </si>
  <si>
    <t>-653.89984</t>
  </si>
  <si>
    <t>-3.58</t>
  </si>
  <si>
    <t>-25.226553</t>
  </si>
  <si>
    <t>18.795</t>
  </si>
  <si>
    <t>28177568.0</t>
  </si>
  <si>
    <t>217648.0</t>
  </si>
  <si>
    <t>1087.052</t>
  </si>
  <si>
    <t>8.397</t>
  </si>
  <si>
    <t>203727.0</t>
  </si>
  <si>
    <t>15593985.0</t>
  </si>
  <si>
    <t>10051748.0</t>
  </si>
  <si>
    <t>5542237.0</t>
  </si>
  <si>
    <t>278827.0</t>
  </si>
  <si>
    <t>230819.0</t>
  </si>
  <si>
    <t>8817.0</t>
  </si>
  <si>
    <t>119234.0</t>
  </si>
  <si>
    <t>19.215</t>
  </si>
  <si>
    <t>28390559.0</t>
  </si>
  <si>
    <t>212991.0</t>
  </si>
  <si>
    <t>1095.269</t>
  </si>
  <si>
    <t>8.217</t>
  </si>
  <si>
    <t>211200.0</t>
  </si>
  <si>
    <t>8.148</t>
  </si>
  <si>
    <t>435.2</t>
  </si>
  <si>
    <t>15867284.0</t>
  </si>
  <si>
    <t>10195842.0</t>
  </si>
  <si>
    <t>5671442.0</t>
  </si>
  <si>
    <t>273299.0</t>
  </si>
  <si>
    <t>231824.0</t>
  </si>
  <si>
    <t>60.61</t>
  </si>
  <si>
    <t>8856.0</t>
  </si>
  <si>
    <t>120509.0</t>
  </si>
  <si>
    <t>19.597</t>
  </si>
  <si>
    <t>28570720.0</t>
  </si>
  <si>
    <t>180161.0</t>
  </si>
  <si>
    <t>1102.219</t>
  </si>
  <si>
    <t>6.95</t>
  </si>
  <si>
    <t>207514.0</t>
  </si>
  <si>
    <t>8.006</t>
  </si>
  <si>
    <t>385.1</t>
  </si>
  <si>
    <t>16175628.0</t>
  </si>
  <si>
    <t>10359796.0</t>
  </si>
  <si>
    <t>5815832.0</t>
  </si>
  <si>
    <t>308344.0</t>
  </si>
  <si>
    <t>238307.0</t>
  </si>
  <si>
    <t>22.22</t>
  </si>
  <si>
    <t>125087.0</t>
  </si>
  <si>
    <t>19.33</t>
  </si>
  <si>
    <t>28776897.0</t>
  </si>
  <si>
    <t>206177.0</t>
  </si>
  <si>
    <t>1110.173</t>
  </si>
  <si>
    <t>7.954</t>
  </si>
  <si>
    <t>202233.0</t>
  </si>
  <si>
    <t>7.802</t>
  </si>
  <si>
    <t>348.4</t>
  </si>
  <si>
    <t>16478313.0</t>
  </si>
  <si>
    <t>10519590.0</t>
  </si>
  <si>
    <t>5958723.0</t>
  </si>
  <si>
    <t>302685.0</t>
  </si>
  <si>
    <t>243006.0</t>
  </si>
  <si>
    <t>62.95</t>
  </si>
  <si>
    <t>40.19</t>
  </si>
  <si>
    <t>22.76</t>
  </si>
  <si>
    <t>128674.0</t>
  </si>
  <si>
    <t>21.163</t>
  </si>
  <si>
    <t>28989560.0</t>
  </si>
  <si>
    <t>212663.0</t>
  </si>
  <si>
    <t>1118.377</t>
  </si>
  <si>
    <t>8.204</t>
  </si>
  <si>
    <t>201497.0</t>
  </si>
  <si>
    <t>7.773</t>
  </si>
  <si>
    <t>316.2</t>
  </si>
  <si>
    <t>16788159.0</t>
  </si>
  <si>
    <t>10684738.0</t>
  </si>
  <si>
    <t>6103421.0</t>
  </si>
  <si>
    <t>309846.0</t>
  </si>
  <si>
    <t>247409.0</t>
  </si>
  <si>
    <t>40.82</t>
  </si>
  <si>
    <t>9451.0</t>
  </si>
  <si>
    <t>132033.0</t>
  </si>
  <si>
    <t>23.112</t>
  </si>
  <si>
    <t>29188844.0</t>
  </si>
  <si>
    <t>199284.0</t>
  </si>
  <si>
    <t>1126.065</t>
  </si>
  <si>
    <t>7.688</t>
  </si>
  <si>
    <t>201808.0</t>
  </si>
  <si>
    <t>7.785</t>
  </si>
  <si>
    <t>286.6</t>
  </si>
  <si>
    <t>16983749.0</t>
  </si>
  <si>
    <t>10793183.0</t>
  </si>
  <si>
    <t>6190566.0</t>
  </si>
  <si>
    <t>195590.0</t>
  </si>
  <si>
    <t>251842.0</t>
  </si>
  <si>
    <t>64.88</t>
  </si>
  <si>
    <t>41.23</t>
  </si>
  <si>
    <t>23.65</t>
  </si>
  <si>
    <t>9621.0</t>
  </si>
  <si>
    <t>135031.0</t>
  </si>
  <si>
    <t>24.487</t>
  </si>
  <si>
    <t>29463447.0</t>
  </si>
  <si>
    <t>274603.0</t>
  </si>
  <si>
    <t>1136.659</t>
  </si>
  <si>
    <t>10.594</t>
  </si>
  <si>
    <t>214790.0</t>
  </si>
  <si>
    <t>8.286</t>
  </si>
  <si>
    <t>283.4</t>
  </si>
  <si>
    <t>17123030.0</t>
  </si>
  <si>
    <t>10882390.0</t>
  </si>
  <si>
    <t>6240640.0</t>
  </si>
  <si>
    <t>139281.0</t>
  </si>
  <si>
    <t>258267.0</t>
  </si>
  <si>
    <t>65.41</t>
  </si>
  <si>
    <t>41.57</t>
  </si>
  <si>
    <t>23.84</t>
  </si>
  <si>
    <t>9866.0</t>
  </si>
  <si>
    <t>139560.0</t>
  </si>
  <si>
    <t>-761.4998</t>
  </si>
  <si>
    <t>-0.28</t>
  </si>
  <si>
    <t>-2.99</t>
  </si>
  <si>
    <t>-29.377611</t>
  </si>
  <si>
    <t>25.518</t>
  </si>
  <si>
    <t>29853027.0</t>
  </si>
  <si>
    <t>389580.0</t>
  </si>
  <si>
    <t>1151.689</t>
  </si>
  <si>
    <t>15.029</t>
  </si>
  <si>
    <t>239351.0</t>
  </si>
  <si>
    <t>9.234</t>
  </si>
  <si>
    <t>296.2</t>
  </si>
  <si>
    <t>17412205.0</t>
  </si>
  <si>
    <t>11043784.0</t>
  </si>
  <si>
    <t>6368421.0</t>
  </si>
  <si>
    <t>289175.0</t>
  </si>
  <si>
    <t>259746.0</t>
  </si>
  <si>
    <t>42.19</t>
  </si>
  <si>
    <t>24.33</t>
  </si>
  <si>
    <t>9923.0</t>
  </si>
  <si>
    <t>141719.0</t>
  </si>
  <si>
    <t>4.775</t>
  </si>
  <si>
    <t>27.084</t>
  </si>
  <si>
    <t>30065143.0</t>
  </si>
  <si>
    <t>212116.0</t>
  </si>
  <si>
    <t>1159.872</t>
  </si>
  <si>
    <t>8.183</t>
  </si>
  <si>
    <t>9.229</t>
  </si>
  <si>
    <t>281.4</t>
  </si>
  <si>
    <t>17718300.0</t>
  </si>
  <si>
    <t>11210096.0</t>
  </si>
  <si>
    <t>6508204.0</t>
  </si>
  <si>
    <t>306095.0</t>
  </si>
  <si>
    <t>264431.0</t>
  </si>
  <si>
    <t>67.69</t>
  </si>
  <si>
    <t>10101.0</t>
  </si>
  <si>
    <t>144893.0</t>
  </si>
  <si>
    <t>5.043</t>
  </si>
  <si>
    <t>30303518.0</t>
  </si>
  <si>
    <t>238375.0</t>
  </si>
  <si>
    <t>1169.068</t>
  </si>
  <si>
    <t>9.196</t>
  </si>
  <si>
    <t>247543.0</t>
  </si>
  <si>
    <t>274.2</t>
  </si>
  <si>
    <t>18052293.0</t>
  </si>
  <si>
    <t>11391093.0</t>
  </si>
  <si>
    <t>6661200.0</t>
  </si>
  <si>
    <t>333993.0</t>
  </si>
  <si>
    <t>268095.0</t>
  </si>
  <si>
    <t>68.96</t>
  </si>
  <si>
    <t>43.51</t>
  </si>
  <si>
    <t>10241.0</t>
  </si>
  <si>
    <t>147328.0</t>
  </si>
  <si>
    <t>5.119</t>
  </si>
  <si>
    <t>32.165</t>
  </si>
  <si>
    <t>30541835.0</t>
  </si>
  <si>
    <t>238317.0</t>
  </si>
  <si>
    <t>1178.262</t>
  </si>
  <si>
    <t>9.194</t>
  </si>
  <si>
    <t>252134.0</t>
  </si>
  <si>
    <t>9.727</t>
  </si>
  <si>
    <t>267.9</t>
  </si>
  <si>
    <t>18358731.0</t>
  </si>
  <si>
    <t>11550262.0</t>
  </si>
  <si>
    <t>6808469.0</t>
  </si>
  <si>
    <t>306438.0</t>
  </si>
  <si>
    <t>268631.0</t>
  </si>
  <si>
    <t>70.13</t>
  </si>
  <si>
    <t>147239.0</t>
  </si>
  <si>
    <t>32.624</t>
  </si>
  <si>
    <t>30743658.0</t>
  </si>
  <si>
    <t>201823.0</t>
  </si>
  <si>
    <t>1186.048</t>
  </si>
  <si>
    <t>7.786</t>
  </si>
  <si>
    <t>250585.0</t>
  </si>
  <si>
    <t>257.3</t>
  </si>
  <si>
    <t>18674306.0</t>
  </si>
  <si>
    <t>11724184.0</t>
  </si>
  <si>
    <t>6950122.0</t>
  </si>
  <si>
    <t>315575.0</t>
  </si>
  <si>
    <t>269450.0</t>
  </si>
  <si>
    <t>44.79</t>
  </si>
  <si>
    <t>148492.0</t>
  </si>
  <si>
    <t>0.567</t>
  </si>
  <si>
    <t>5.348</t>
  </si>
  <si>
    <t>34.113</t>
  </si>
  <si>
    <t>30951810.0</t>
  </si>
  <si>
    <t>208152.0</t>
  </si>
  <si>
    <t>1194.078</t>
  </si>
  <si>
    <t>8.03</t>
  </si>
  <si>
    <t>251852.0</t>
  </si>
  <si>
    <t>9.716</t>
  </si>
  <si>
    <t>243.8</t>
  </si>
  <si>
    <t>18894458.0</t>
  </si>
  <si>
    <t>11850205.0</t>
  </si>
  <si>
    <t>7044253.0</t>
  </si>
  <si>
    <t>220152.0</t>
  </si>
  <si>
    <t>272958.0</t>
  </si>
  <si>
    <t>45.27</t>
  </si>
  <si>
    <t>10427.0</t>
  </si>
  <si>
    <t>151003.0</t>
  </si>
  <si>
    <t>5.921</t>
  </si>
  <si>
    <t>35.374</t>
  </si>
  <si>
    <t>31124672.0</t>
  </si>
  <si>
    <t>172862.0</t>
  </si>
  <si>
    <t>1200.747</t>
  </si>
  <si>
    <t>6.669</t>
  </si>
  <si>
    <t>237318.0</t>
  </si>
  <si>
    <t>9.155</t>
  </si>
  <si>
    <t>19052562.0</t>
  </si>
  <si>
    <t>11956986.0</t>
  </si>
  <si>
    <t>7095576.0</t>
  </si>
  <si>
    <t>158104.0</t>
  </si>
  <si>
    <t>275647.0</t>
  </si>
  <si>
    <t>45.68</t>
  </si>
  <si>
    <t>10530.0</t>
  </si>
  <si>
    <t>153514.0</t>
  </si>
  <si>
    <t>-976.2998</t>
  </si>
  <si>
    <t>-0.35</t>
  </si>
  <si>
    <t>-5.93</t>
  </si>
  <si>
    <t>-37.6643</t>
  </si>
  <si>
    <t>36.405</t>
  </si>
  <si>
    <t>31344192.0</t>
  </si>
  <si>
    <t>219520.0</t>
  </si>
  <si>
    <t>1209.216</t>
  </si>
  <si>
    <t>8.469</t>
  </si>
  <si>
    <t>213024.0</t>
  </si>
  <si>
    <t>8.218</t>
  </si>
  <si>
    <t>183.8</t>
  </si>
  <si>
    <t>19329147.0</t>
  </si>
  <si>
    <t>12106618.0</t>
  </si>
  <si>
    <t>7222529.0</t>
  </si>
  <si>
    <t>276585.0</t>
  </si>
  <si>
    <t>273849.0</t>
  </si>
  <si>
    <t>73.84</t>
  </si>
  <si>
    <t>27.59</t>
  </si>
  <si>
    <t>10461.0</t>
  </si>
  <si>
    <t>151833.0</t>
  </si>
  <si>
    <t>6.685</t>
  </si>
  <si>
    <t>38.506</t>
  </si>
  <si>
    <t>31554838.0</t>
  </si>
  <si>
    <t>210646.0</t>
  </si>
  <si>
    <t>1217.342</t>
  </si>
  <si>
    <t>8.126</t>
  </si>
  <si>
    <t>212814.0</t>
  </si>
  <si>
    <t>8.21</t>
  </si>
  <si>
    <t>19663122.0</t>
  </si>
  <si>
    <t>12293802.0</t>
  </si>
  <si>
    <t>7369320.0</t>
  </si>
  <si>
    <t>333975.0</t>
  </si>
  <si>
    <t>277832.0</t>
  </si>
  <si>
    <t>46.96</t>
  </si>
  <si>
    <t>154815.0</t>
  </si>
  <si>
    <t>40.035</t>
  </si>
  <si>
    <t>31821007.0</t>
  </si>
  <si>
    <t>266169.0</t>
  </si>
  <si>
    <t>1227.611</t>
  </si>
  <si>
    <t>10.268</t>
  </si>
  <si>
    <t>216784.0</t>
  </si>
  <si>
    <t>8.363</t>
  </si>
  <si>
    <t>19992967.0</t>
  </si>
  <si>
    <t>12480413.0</t>
  </si>
  <si>
    <t>7512554.0</t>
  </si>
  <si>
    <t>329845.0</t>
  </si>
  <si>
    <t>277239.0</t>
  </si>
  <si>
    <t>47.68</t>
  </si>
  <si>
    <t>10591.0</t>
  </si>
  <si>
    <t>155617.0</t>
  </si>
  <si>
    <t>6.838</t>
  </si>
  <si>
    <t>40.913</t>
  </si>
  <si>
    <t>32024250.0</t>
  </si>
  <si>
    <t>203243.0</t>
  </si>
  <si>
    <t>1235.452</t>
  </si>
  <si>
    <t>7.841</t>
  </si>
  <si>
    <t>211774.0</t>
  </si>
  <si>
    <t>20293640.0</t>
  </si>
  <si>
    <t>12640002.0</t>
  </si>
  <si>
    <t>7653638.0</t>
  </si>
  <si>
    <t>300673.0</t>
  </si>
  <si>
    <t>276416.0</t>
  </si>
  <si>
    <t>29.24</t>
  </si>
  <si>
    <t>155677.0</t>
  </si>
  <si>
    <t>7.564</t>
  </si>
  <si>
    <t>43.74</t>
  </si>
  <si>
    <t>32259945.0</t>
  </si>
  <si>
    <t>235695.0</t>
  </si>
  <si>
    <t>1244.544</t>
  </si>
  <si>
    <t>9.093</t>
  </si>
  <si>
    <t>216612.0</t>
  </si>
  <si>
    <t>8.357</t>
  </si>
  <si>
    <t>20605153.0</t>
  </si>
  <si>
    <t>12811797.0</t>
  </si>
  <si>
    <t>7793356.0</t>
  </si>
  <si>
    <t>311513.0</t>
  </si>
  <si>
    <t>275835.0</t>
  </si>
  <si>
    <t>48.94</t>
  </si>
  <si>
    <t>155373.0</t>
  </si>
  <si>
    <t>32461893.0</t>
  </si>
  <si>
    <t>201948.0</t>
  </si>
  <si>
    <t>1252.335</t>
  </si>
  <si>
    <t>7.791</t>
  </si>
  <si>
    <t>215726.0</t>
  </si>
  <si>
    <t>8.322</t>
  </si>
  <si>
    <t>145.7</t>
  </si>
  <si>
    <t>20818248.0</t>
  </si>
  <si>
    <t>12938761.0</t>
  </si>
  <si>
    <t>7879487.0</t>
  </si>
  <si>
    <t>213095.0</t>
  </si>
  <si>
    <t>274827.0</t>
  </si>
  <si>
    <t>49.43</t>
  </si>
  <si>
    <t>10499.0</t>
  </si>
  <si>
    <t>155508.0</t>
  </si>
  <si>
    <t>7.793</t>
  </si>
  <si>
    <t>45.497</t>
  </si>
  <si>
    <t>32644546.0</t>
  </si>
  <si>
    <t>182653.0</t>
  </si>
  <si>
    <t>1259.382</t>
  </si>
  <si>
    <t>7.047</t>
  </si>
  <si>
    <t>217125.0</t>
  </si>
  <si>
    <t>8.376</t>
  </si>
  <si>
    <t>144.1</t>
  </si>
  <si>
    <t>20948514.0</t>
  </si>
  <si>
    <t>13023788.0</t>
  </si>
  <si>
    <t>7924726.0</t>
  </si>
  <si>
    <t>130266.0</t>
  </si>
  <si>
    <t>270850.0</t>
  </si>
  <si>
    <t>80.03</t>
  </si>
  <si>
    <t>49.75</t>
  </si>
  <si>
    <t>10347.0</t>
  </si>
  <si>
    <t>152400.0</t>
  </si>
  <si>
    <t>-1127.8998</t>
  </si>
  <si>
    <t>-0.4</t>
  </si>
  <si>
    <t>-4.17</t>
  </si>
  <si>
    <t>-43.512817</t>
  </si>
  <si>
    <t>8.519</t>
  </si>
  <si>
    <t>1287.0</t>
  </si>
  <si>
    <t>49.165</t>
  </si>
  <si>
    <t>32851251.0</t>
  </si>
  <si>
    <t>206705.0</t>
  </si>
  <si>
    <t>1267.356</t>
  </si>
  <si>
    <t>7.974</t>
  </si>
  <si>
    <t>215294.0</t>
  </si>
  <si>
    <t>8.306</t>
  </si>
  <si>
    <t>140.2</t>
  </si>
  <si>
    <t>21206791.0</t>
  </si>
  <si>
    <t>13160225.0</t>
  </si>
  <si>
    <t>8046566.0</t>
  </si>
  <si>
    <t>258277.0</t>
  </si>
  <si>
    <t>268235.0</t>
  </si>
  <si>
    <t>81.01</t>
  </si>
  <si>
    <t>50.27</t>
  </si>
  <si>
    <t>10247.0</t>
  </si>
  <si>
    <t>150515.0</t>
  </si>
  <si>
    <t>8.748</t>
  </si>
  <si>
    <t>48.897</t>
  </si>
  <si>
    <t>33023840.0</t>
  </si>
  <si>
    <t>172589.0</t>
  </si>
  <si>
    <t>1274.014</t>
  </si>
  <si>
    <t>6.658</t>
  </si>
  <si>
    <t>209857.0</t>
  </si>
  <si>
    <t>8.096</t>
  </si>
  <si>
    <t>0.0076</t>
  </si>
  <si>
    <t>130.9</t>
  </si>
  <si>
    <t>21500652.0</t>
  </si>
  <si>
    <t>13313703.0</t>
  </si>
  <si>
    <t>8186949.0</t>
  </si>
  <si>
    <t>293861.0</t>
  </si>
  <si>
    <t>262504.0</t>
  </si>
  <si>
    <t>82.13</t>
  </si>
  <si>
    <t>50.86</t>
  </si>
  <si>
    <t>31.27</t>
  </si>
  <si>
    <t>10028.0</t>
  </si>
  <si>
    <t>145700.0</t>
  </si>
  <si>
    <t>9.015</t>
  </si>
  <si>
    <t>51.495</t>
  </si>
  <si>
    <t>33227789.0</t>
  </si>
  <si>
    <t>203949.0</t>
  </si>
  <si>
    <t>1281.882</t>
  </si>
  <si>
    <t>7.868</t>
  </si>
  <si>
    <t>200969.0</t>
  </si>
  <si>
    <t>7.753</t>
  </si>
  <si>
    <t>122.5</t>
  </si>
  <si>
    <t>21811393.0</t>
  </si>
  <si>
    <t>13480795.0</t>
  </si>
  <si>
    <t>8330598.0</t>
  </si>
  <si>
    <t>310741.0</t>
  </si>
  <si>
    <t>259775.0</t>
  </si>
  <si>
    <t>51.5</t>
  </si>
  <si>
    <t>31.82</t>
  </si>
  <si>
    <t>142912.0</t>
  </si>
  <si>
    <t>9.321</t>
  </si>
  <si>
    <t>50.349</t>
  </si>
  <si>
    <t>33468224.0</t>
  </si>
  <si>
    <t>240435.0</t>
  </si>
  <si>
    <t>1291.158</t>
  </si>
  <si>
    <t>9.276</t>
  </si>
  <si>
    <t>206282.0</t>
  </si>
  <si>
    <t>7.958</t>
  </si>
  <si>
    <t>123.4</t>
  </si>
  <si>
    <t>22129655.0</t>
  </si>
  <si>
    <t>13646933.0</t>
  </si>
  <si>
    <t>8482722.0</t>
  </si>
  <si>
    <t>318262.0</t>
  </si>
  <si>
    <t>262288.0</t>
  </si>
  <si>
    <t>52.13</t>
  </si>
  <si>
    <t>143847.0</t>
  </si>
  <si>
    <t>9.856</t>
  </si>
  <si>
    <t>1337.0</t>
  </si>
  <si>
    <t>51.075</t>
  </si>
  <si>
    <t>33668883.0</t>
  </si>
  <si>
    <t>200659.0</t>
  </si>
  <si>
    <t>1298.899</t>
  </si>
  <si>
    <t>7.741</t>
  </si>
  <si>
    <t>201277.0</t>
  </si>
  <si>
    <t>7.765</t>
  </si>
  <si>
    <t>0.0085</t>
  </si>
  <si>
    <t>22432434.0</t>
  </si>
  <si>
    <t>13800869.0</t>
  </si>
  <si>
    <t>8631565.0</t>
  </si>
  <si>
    <t>302779.0</t>
  </si>
  <si>
    <t>261040.0</t>
  </si>
  <si>
    <t>52.72</t>
  </si>
  <si>
    <t>32.97</t>
  </si>
  <si>
    <t>141296.0</t>
  </si>
  <si>
    <t>9.818</t>
  </si>
  <si>
    <t>33881168.0</t>
  </si>
  <si>
    <t>212285.0</t>
  </si>
  <si>
    <t>1307.089</t>
  </si>
  <si>
    <t>8.19</t>
  </si>
  <si>
    <t>202754.0</t>
  </si>
  <si>
    <t>7.822</t>
  </si>
  <si>
    <t>118.4</t>
  </si>
  <si>
    <t>22627723.0</t>
  </si>
  <si>
    <t>13907333.0</t>
  </si>
  <si>
    <t>8720390.0</t>
  </si>
  <si>
    <t>195289.0</t>
  </si>
  <si>
    <t>258496.0</t>
  </si>
  <si>
    <t>86.44</t>
  </si>
  <si>
    <t>53.13</t>
  </si>
  <si>
    <t>33.31</t>
  </si>
  <si>
    <t>138367.0</t>
  </si>
  <si>
    <t>0.529</t>
  </si>
  <si>
    <t>34056309.0</t>
  </si>
  <si>
    <t>175141.0</t>
  </si>
  <si>
    <t>1313.846</t>
  </si>
  <si>
    <t>6.757</t>
  </si>
  <si>
    <t>201680.0</t>
  </si>
  <si>
    <t>7.781</t>
  </si>
  <si>
    <t>22760601.0</t>
  </si>
  <si>
    <t>13986743.0</t>
  </si>
  <si>
    <t>8773858.0</t>
  </si>
  <si>
    <t>132878.0</t>
  </si>
  <si>
    <t>258870.0</t>
  </si>
  <si>
    <t>86.95</t>
  </si>
  <si>
    <t>53.43</t>
  </si>
  <si>
    <t>9889.0</t>
  </si>
  <si>
    <t>137565.0</t>
  </si>
  <si>
    <t>-1292.4998</t>
  </si>
  <si>
    <t>-4.62</t>
  </si>
  <si>
    <t>-49.862854</t>
  </si>
  <si>
    <t>10.658</t>
  </si>
  <si>
    <t>55.009</t>
  </si>
  <si>
    <t>34277304.0</t>
  </si>
  <si>
    <t>220995.0</t>
  </si>
  <si>
    <t>1322.371</t>
  </si>
  <si>
    <t>8.526</t>
  </si>
  <si>
    <t>203722.0</t>
  </si>
  <si>
    <t>7.859</t>
  </si>
  <si>
    <t>116.1</t>
  </si>
  <si>
    <t>23100911.0</t>
  </si>
  <si>
    <t>14179661.0</t>
  </si>
  <si>
    <t>8921250.0</t>
  </si>
  <si>
    <t>340310.0</t>
  </si>
  <si>
    <t>270589.0</t>
  </si>
  <si>
    <t>88.25</t>
  </si>
  <si>
    <t>54.17</t>
  </si>
  <si>
    <t>10337.0</t>
  </si>
  <si>
    <t>145634.0</t>
  </si>
  <si>
    <t>55.047</t>
  </si>
  <si>
    <t>34464347.0</t>
  </si>
  <si>
    <t>187043.0</t>
  </si>
  <si>
    <t>1329.587</t>
  </si>
  <si>
    <t>7.216</t>
  </si>
  <si>
    <t>205787.0</t>
  </si>
  <si>
    <t>7.939</t>
  </si>
  <si>
    <t>117.8</t>
  </si>
  <si>
    <t>23402471.0</t>
  </si>
  <si>
    <t>14336221.0</t>
  </si>
  <si>
    <t>9066250.0</t>
  </si>
  <si>
    <t>301560.0</t>
  </si>
  <si>
    <t>271688.0</t>
  </si>
  <si>
    <t>89.4</t>
  </si>
  <si>
    <t>54.77</t>
  </si>
  <si>
    <t>10379.0</t>
  </si>
  <si>
    <t>146074.0</t>
  </si>
  <si>
    <t>10.811</t>
  </si>
  <si>
    <t>1443.0</t>
  </si>
  <si>
    <t>55.124</t>
  </si>
  <si>
    <t>34688089.0</t>
  </si>
  <si>
    <t>223742.0</t>
  </si>
  <si>
    <t>1338.219</t>
  </si>
  <si>
    <t>8.632</t>
  </si>
  <si>
    <t>208614.0</t>
  </si>
  <si>
    <t>8.048</t>
  </si>
  <si>
    <t>118.2</t>
  </si>
  <si>
    <t>23707553.0</t>
  </si>
  <si>
    <t>14491771.0</t>
  </si>
  <si>
    <t>9215782.0</t>
  </si>
  <si>
    <t>270880.0</t>
  </si>
  <si>
    <t>144425.0</t>
  </si>
  <si>
    <t>56.652</t>
  </si>
  <si>
    <t>34911907.0</t>
  </si>
  <si>
    <t>223818.0</t>
  </si>
  <si>
    <t>1346.853</t>
  </si>
  <si>
    <t>8.635</t>
  </si>
  <si>
    <t>206240.0</t>
  </si>
  <si>
    <t>7.956</t>
  </si>
  <si>
    <t>117.5</t>
  </si>
  <si>
    <t>24009073.0</t>
  </si>
  <si>
    <t>14648688.0</t>
  </si>
  <si>
    <t>9360385.0</t>
  </si>
  <si>
    <t>301520.0</t>
  </si>
  <si>
    <t>268488.0</t>
  </si>
  <si>
    <t>91.72</t>
  </si>
  <si>
    <t>143108.0</t>
  </si>
  <si>
    <t>11.116</t>
  </si>
  <si>
    <t>55.582</t>
  </si>
  <si>
    <t>35243329.0</t>
  </si>
  <si>
    <t>331422.0</t>
  </si>
  <si>
    <t>1359.639</t>
  </si>
  <si>
    <t>12.786</t>
  </si>
  <si>
    <t>224921.0</t>
  </si>
  <si>
    <t>8.677</t>
  </si>
  <si>
    <t>130.5</t>
  </si>
  <si>
    <t>24346522.0</t>
  </si>
  <si>
    <t>14816773.0</t>
  </si>
  <si>
    <t>9529749.0</t>
  </si>
  <si>
    <t>337449.0</t>
  </si>
  <si>
    <t>273441.0</t>
  </si>
  <si>
    <t>93.01</t>
  </si>
  <si>
    <t>10446.0</t>
  </si>
  <si>
    <t>145129.0</t>
  </si>
  <si>
    <t>56.155</t>
  </si>
  <si>
    <t>35449952.0</t>
  </si>
  <si>
    <t>206623.0</t>
  </si>
  <si>
    <t>1367.61</t>
  </si>
  <si>
    <t>224112.0</t>
  </si>
  <si>
    <t>8.646</t>
  </si>
  <si>
    <t>24572951.0</t>
  </si>
  <si>
    <t>14939866.0</t>
  </si>
  <si>
    <t>9633085.0</t>
  </si>
  <si>
    <t>226429.0</t>
  </si>
  <si>
    <t>277890.0</t>
  </si>
  <si>
    <t>93.87</t>
  </si>
  <si>
    <t>57.07</t>
  </si>
  <si>
    <t>10616.0</t>
  </si>
  <si>
    <t>147505.0</t>
  </si>
  <si>
    <t>11.346</t>
  </si>
  <si>
    <t>55.086</t>
  </si>
  <si>
    <t>35625424.0</t>
  </si>
  <si>
    <t>175472.0</t>
  </si>
  <si>
    <t>1374.38</t>
  </si>
  <si>
    <t>224159.0</t>
  </si>
  <si>
    <t>8.648</t>
  </si>
  <si>
    <t>132.9</t>
  </si>
  <si>
    <t>24745225.0</t>
  </si>
  <si>
    <t>15044653.0</t>
  </si>
  <si>
    <t>9700572.0</t>
  </si>
  <si>
    <t>172274.0</t>
  </si>
  <si>
    <t>283518.0</t>
  </si>
  <si>
    <t>94.53</t>
  </si>
  <si>
    <t>57.47</t>
  </si>
  <si>
    <t>10831.0</t>
  </si>
  <si>
    <t>151130.0</t>
  </si>
  <si>
    <t>-1296.6997</t>
  </si>
  <si>
    <t>-0.12</t>
  </si>
  <si>
    <t>-50.024883</t>
  </si>
  <si>
    <t>11.689</t>
  </si>
  <si>
    <t>58.791</t>
  </si>
  <si>
    <t>35829149.0</t>
  </si>
  <si>
    <t>203725.0</t>
  </si>
  <si>
    <t>1382.239</t>
  </si>
  <si>
    <t>221692.0</t>
  </si>
  <si>
    <t>25065581.0</t>
  </si>
  <si>
    <t>15211965.0</t>
  </si>
  <si>
    <t>9853616.0</t>
  </si>
  <si>
    <t>320356.0</t>
  </si>
  <si>
    <t>280667.0</t>
  </si>
  <si>
    <t>95.75</t>
  </si>
  <si>
    <t>58.11</t>
  </si>
  <si>
    <t>147472.0</t>
  </si>
  <si>
    <t>11.537</t>
  </si>
  <si>
    <t>1518.0</t>
  </si>
  <si>
    <t>57.989</t>
  </si>
  <si>
    <t>36023900.0</t>
  </si>
  <si>
    <t>194751.0</t>
  </si>
  <si>
    <t>1389.753</t>
  </si>
  <si>
    <t>7.513</t>
  </si>
  <si>
    <t>222793.0</t>
  </si>
  <si>
    <t>8.595</t>
  </si>
  <si>
    <t>131.9</t>
  </si>
  <si>
    <t>25396636.0</t>
  </si>
  <si>
    <t>15377929.0</t>
  </si>
  <si>
    <t>10018707.0</t>
  </si>
  <si>
    <t>331055.0</t>
  </si>
  <si>
    <t>284881.0</t>
  </si>
  <si>
    <t>97.02</t>
  </si>
  <si>
    <t>58.75</t>
  </si>
  <si>
    <t>38.27</t>
  </si>
  <si>
    <t>10883.0</t>
  </si>
  <si>
    <t>148815.0</t>
  </si>
  <si>
    <t>11.269</t>
  </si>
  <si>
    <t>58.447</t>
  </si>
  <si>
    <t>36245879.0</t>
  </si>
  <si>
    <t>221979.0</t>
  </si>
  <si>
    <t>1398.316</t>
  </si>
  <si>
    <t>8.564</t>
  </si>
  <si>
    <t>222541.0</t>
  </si>
  <si>
    <t>8.585</t>
  </si>
  <si>
    <t>132.3</t>
  </si>
  <si>
    <t>25733071.0</t>
  </si>
  <si>
    <t>15549405.0</t>
  </si>
  <si>
    <t>10183666.0</t>
  </si>
  <si>
    <t>336435.0</t>
  </si>
  <si>
    <t>289360.0</t>
  </si>
  <si>
    <t>98.3</t>
  </si>
  <si>
    <t>11054.0</t>
  </si>
  <si>
    <t>151091.0</t>
  </si>
  <si>
    <t>11.498</t>
  </si>
  <si>
    <t>57.607</t>
  </si>
  <si>
    <t>36475743.0</t>
  </si>
  <si>
    <t>229864.0</t>
  </si>
  <si>
    <t>1407.184</t>
  </si>
  <si>
    <t>8.868</t>
  </si>
  <si>
    <t>223405.0</t>
  </si>
  <si>
    <t>133.2</t>
  </si>
  <si>
    <t>26080012.0</t>
  </si>
  <si>
    <t>15724785.0</t>
  </si>
  <si>
    <t>10355227.0</t>
  </si>
  <si>
    <t>346941.0</t>
  </si>
  <si>
    <t>295848.0</t>
  </si>
  <si>
    <t>99.63</t>
  </si>
  <si>
    <t>60.07</t>
  </si>
  <si>
    <t>11302.0</t>
  </si>
  <si>
    <t>153728.0</t>
  </si>
  <si>
    <t>11.384</t>
  </si>
  <si>
    <t>58.409</t>
  </si>
  <si>
    <t>36691070.0</t>
  </si>
  <si>
    <t>215327.0</t>
  </si>
  <si>
    <t>1415.491</t>
  </si>
  <si>
    <t>8.307</t>
  </si>
  <si>
    <t>206820.0</t>
  </si>
  <si>
    <t>7.979</t>
  </si>
  <si>
    <t>123.2</t>
  </si>
  <si>
    <t>26390465.0</t>
  </si>
  <si>
    <t>15867929.0</t>
  </si>
  <si>
    <t>10522536.0</t>
  </si>
  <si>
    <t>310453.0</t>
  </si>
  <si>
    <t>291992.0</t>
  </si>
  <si>
    <t>100.81</t>
  </si>
  <si>
    <t>40.2</t>
  </si>
  <si>
    <t>11154.0</t>
  </si>
  <si>
    <t>150165.0</t>
  </si>
  <si>
    <t>11.422</t>
  </si>
  <si>
    <t>57.034</t>
  </si>
  <si>
    <t>36878132.0</t>
  </si>
  <si>
    <t>187062.0</t>
  </si>
  <si>
    <t>1422.708</t>
  </si>
  <si>
    <t>7.217</t>
  </si>
  <si>
    <t>204026.0</t>
  </si>
  <si>
    <t>7.871</t>
  </si>
  <si>
    <t>119.7</t>
  </si>
  <si>
    <t>26609171.0</t>
  </si>
  <si>
    <t>15974334.0</t>
  </si>
  <si>
    <t>10634837.0</t>
  </si>
  <si>
    <t>218706.0</t>
  </si>
  <si>
    <t>290889.0</t>
  </si>
  <si>
    <t>101.65</t>
  </si>
  <si>
    <t>61.02</t>
  </si>
  <si>
    <t>40.63</t>
  </si>
  <si>
    <t>11112.0</t>
  </si>
  <si>
    <t>147781.0</t>
  </si>
  <si>
    <t>11.155</t>
  </si>
  <si>
    <t>1538.0</t>
  </si>
  <si>
    <t>58.753</t>
  </si>
  <si>
    <t>37047138.0</t>
  </si>
  <si>
    <t>169006.0</t>
  </si>
  <si>
    <t>1429.228</t>
  </si>
  <si>
    <t>203102.0</t>
  </si>
  <si>
    <t>7.835</t>
  </si>
  <si>
    <t>119.4</t>
  </si>
  <si>
    <t>26754136.0</t>
  </si>
  <si>
    <t>16050194.0</t>
  </si>
  <si>
    <t>10703942.0</t>
  </si>
  <si>
    <t>144965.0</t>
  </si>
  <si>
    <t>286987.0</t>
  </si>
  <si>
    <t>102.2</t>
  </si>
  <si>
    <t>61.31</t>
  </si>
  <si>
    <t>40.89</t>
  </si>
  <si>
    <t>10963.0</t>
  </si>
  <si>
    <t>143649.0</t>
  </si>
  <si>
    <t>-1375.0997</t>
  </si>
  <si>
    <t>-0.47</t>
  </si>
  <si>
    <t>-53.04945</t>
  </si>
  <si>
    <t>59.25</t>
  </si>
  <si>
    <t>37217210.0</t>
  </si>
  <si>
    <t>170072.0</t>
  </si>
  <si>
    <t>1435.789</t>
  </si>
  <si>
    <t>6.561</t>
  </si>
  <si>
    <t>198294.0</t>
  </si>
  <si>
    <t>113.8</t>
  </si>
  <si>
    <t>27056868.0</t>
  </si>
  <si>
    <t>16194869.0</t>
  </si>
  <si>
    <t>10861999.0</t>
  </si>
  <si>
    <t>302732.0</t>
  </si>
  <si>
    <t>284470.0</t>
  </si>
  <si>
    <t>41.49</t>
  </si>
  <si>
    <t>10867.0</t>
  </si>
  <si>
    <t>140415.0</t>
  </si>
  <si>
    <t>11.307</t>
  </si>
  <si>
    <t>56.499</t>
  </si>
  <si>
    <t>37421014.0</t>
  </si>
  <si>
    <t>203804.0</t>
  </si>
  <si>
    <t>1443.651</t>
  </si>
  <si>
    <t>7.862</t>
  </si>
  <si>
    <t>199588.0</t>
  </si>
  <si>
    <t>113.1</t>
  </si>
  <si>
    <t>27387830.0</t>
  </si>
  <si>
    <t>16348214.0</t>
  </si>
  <si>
    <t>11039616.0</t>
  </si>
  <si>
    <t>330962.0</t>
  </si>
  <si>
    <t>284456.0</t>
  </si>
  <si>
    <t>42.17</t>
  </si>
  <si>
    <t>10866.0</t>
  </si>
  <si>
    <t>138612.0</t>
  </si>
  <si>
    <t>11.575</t>
  </si>
  <si>
    <t>57.836</t>
  </si>
  <si>
    <t>37631431.0</t>
  </si>
  <si>
    <t>210417.0</t>
  </si>
  <si>
    <t>1451.769</t>
  </si>
  <si>
    <t>8.118</t>
  </si>
  <si>
    <t>197936.0</t>
  </si>
  <si>
    <t>7.636</t>
  </si>
  <si>
    <t>27695682.0</t>
  </si>
  <si>
    <t>16493044.0</t>
  </si>
  <si>
    <t>11202638.0</t>
  </si>
  <si>
    <t>307852.0</t>
  </si>
  <si>
    <t>280373.0</t>
  </si>
  <si>
    <t>42.8</t>
  </si>
  <si>
    <t>10710.0</t>
  </si>
  <si>
    <t>134806.0</t>
  </si>
  <si>
    <t>37845681.0</t>
  </si>
  <si>
    <t>214250.0</t>
  </si>
  <si>
    <t>1460.034</t>
  </si>
  <si>
    <t>8.265</t>
  </si>
  <si>
    <t>195705.0</t>
  </si>
  <si>
    <t>103.5</t>
  </si>
  <si>
    <t>28035888.0</t>
  </si>
  <si>
    <t>16649549.0</t>
  </si>
  <si>
    <t>11386339.0</t>
  </si>
  <si>
    <t>340206.0</t>
  </si>
  <si>
    <t>279411.0</t>
  </si>
  <si>
    <t>132109.0</t>
  </si>
  <si>
    <t>0.505</t>
  </si>
  <si>
    <t>1468.0</t>
  </si>
  <si>
    <t>56.079</t>
  </si>
  <si>
    <t>38048742.0</t>
  </si>
  <si>
    <t>203061.0</t>
  </si>
  <si>
    <t>1467.868</t>
  </si>
  <si>
    <t>7.834</t>
  </si>
  <si>
    <t>193953.0</t>
  </si>
  <si>
    <t>7.482</t>
  </si>
  <si>
    <t>0.0101</t>
  </si>
  <si>
    <t>28361886.0</t>
  </si>
  <si>
    <t>16790440.0</t>
  </si>
  <si>
    <t>11571446.0</t>
  </si>
  <si>
    <t>325998.0</t>
  </si>
  <si>
    <t>281632.0</t>
  </si>
  <si>
    <t>108.34</t>
  </si>
  <si>
    <t>10759.0</t>
  </si>
  <si>
    <t>131787.0</t>
  </si>
  <si>
    <t>57.149</t>
  </si>
  <si>
    <t>38251122.0</t>
  </si>
  <si>
    <t>202380.0</t>
  </si>
  <si>
    <t>1475.676</t>
  </si>
  <si>
    <t>7.808</t>
  </si>
  <si>
    <t>196141.0</t>
  </si>
  <si>
    <t>7.567</t>
  </si>
  <si>
    <t>99.3</t>
  </si>
  <si>
    <t>28572558.0</t>
  </si>
  <si>
    <t>16882622.0</t>
  </si>
  <si>
    <t>11689936.0</t>
  </si>
  <si>
    <t>210672.0</t>
  </si>
  <si>
    <t>280484.0</t>
  </si>
  <si>
    <t>109.15</t>
  </si>
  <si>
    <t>44.66</t>
  </si>
  <si>
    <t>129755.0</t>
  </si>
  <si>
    <t>38438450.0</t>
  </si>
  <si>
    <t>187328.0</t>
  </si>
  <si>
    <t>1482.903</t>
  </si>
  <si>
    <t>7.227</t>
  </si>
  <si>
    <t>198759.0</t>
  </si>
  <si>
    <t>7.668</t>
  </si>
  <si>
    <t>0.0103</t>
  </si>
  <si>
    <t>96.8</t>
  </si>
  <si>
    <t>28710701.0</t>
  </si>
  <si>
    <t>16943837.0</t>
  </si>
  <si>
    <t>11766864.0</t>
  </si>
  <si>
    <t>138143.0</t>
  </si>
  <si>
    <t>279509.0</t>
  </si>
  <si>
    <t>109.68</t>
  </si>
  <si>
    <t>44.95</t>
  </si>
  <si>
    <t>10677.0</t>
  </si>
  <si>
    <t>127663.0</t>
  </si>
  <si>
    <t>-1172.2997</t>
  </si>
  <si>
    <t>-45.225704</t>
  </si>
  <si>
    <t>58.638</t>
  </si>
  <si>
    <t>38607959.0</t>
  </si>
  <si>
    <t>169509.0</t>
  </si>
  <si>
    <t>1489.442</t>
  </si>
  <si>
    <t>6.539</t>
  </si>
  <si>
    <t>198678.0</t>
  </si>
  <si>
    <t>7.665</t>
  </si>
  <si>
    <t>28895930.0</t>
  </si>
  <si>
    <t>17027036.0</t>
  </si>
  <si>
    <t>11868894.0</t>
  </si>
  <si>
    <t>185229.0</t>
  </si>
  <si>
    <t>262723.0</t>
  </si>
  <si>
    <t>110.38</t>
  </si>
  <si>
    <t>118881.0</t>
  </si>
  <si>
    <t>1526.0</t>
  </si>
  <si>
    <t>58.295</t>
  </si>
  <si>
    <t>38781130.0</t>
  </si>
  <si>
    <t>173171.0</t>
  </si>
  <si>
    <t>1496.123</t>
  </si>
  <si>
    <t>6.681</t>
  </si>
  <si>
    <t>194302.0</t>
  </si>
  <si>
    <t>7.496</t>
  </si>
  <si>
    <t>29245786.0</t>
  </si>
  <si>
    <t>17160890.0</t>
  </si>
  <si>
    <t>12084896.0</t>
  </si>
  <si>
    <t>349856.0</t>
  </si>
  <si>
    <t>265422.0</t>
  </si>
  <si>
    <t>111.72</t>
  </si>
  <si>
    <t>10139.0</t>
  </si>
  <si>
    <t>116097.0</t>
  </si>
  <si>
    <t>58.065</t>
  </si>
  <si>
    <t>38970695.0</t>
  </si>
  <si>
    <t>189565.0</t>
  </si>
  <si>
    <t>1503.436</t>
  </si>
  <si>
    <t>7.313</t>
  </si>
  <si>
    <t>191323.0</t>
  </si>
  <si>
    <t>7.381</t>
  </si>
  <si>
    <t>29581238.0</t>
  </si>
  <si>
    <t>17287976.0</t>
  </si>
  <si>
    <t>12293262.0</t>
  </si>
  <si>
    <t>335452.0</t>
  </si>
  <si>
    <t>269365.0</t>
  </si>
  <si>
    <t>66.04</t>
  </si>
  <si>
    <t>10290.0</t>
  </si>
  <si>
    <t>113562.0</t>
  </si>
  <si>
    <t>11.193</t>
  </si>
  <si>
    <t>1522.0</t>
  </si>
  <si>
    <t>58.142</t>
  </si>
  <si>
    <t>39191561.0</t>
  </si>
  <si>
    <t>220866.0</t>
  </si>
  <si>
    <t>1511.957</t>
  </si>
  <si>
    <t>8.521</t>
  </si>
  <si>
    <t>192269.0</t>
  </si>
  <si>
    <t>7.417</t>
  </si>
  <si>
    <t>29911860.0</t>
  </si>
  <si>
    <t>17408468.0</t>
  </si>
  <si>
    <t>12503241.0</t>
  </si>
  <si>
    <t>330622.0</t>
  </si>
  <si>
    <t>267996.0</t>
  </si>
  <si>
    <t>114.27</t>
  </si>
  <si>
    <t>47.76</t>
  </si>
  <si>
    <t>108417.0</t>
  </si>
  <si>
    <t>10.964</t>
  </si>
  <si>
    <t>54.895</t>
  </si>
  <si>
    <t>39403312.0</t>
  </si>
  <si>
    <t>211751.0</t>
  </si>
  <si>
    <t>1520.126</t>
  </si>
  <si>
    <t>8.169</t>
  </si>
  <si>
    <t>193510.0</t>
  </si>
  <si>
    <t>7.465</t>
  </si>
  <si>
    <t>0.0115</t>
  </si>
  <si>
    <t>30242274.0</t>
  </si>
  <si>
    <t>17521126.0</t>
  </si>
  <si>
    <t>12720856.0</t>
  </si>
  <si>
    <t>330414.0</t>
  </si>
  <si>
    <t>268627.0</t>
  </si>
  <si>
    <t>115.53</t>
  </si>
  <si>
    <t>48.59</t>
  </si>
  <si>
    <t>104384.0</t>
  </si>
  <si>
    <t>55.238</t>
  </si>
  <si>
    <t>39581452.0</t>
  </si>
  <si>
    <t>178140.0</t>
  </si>
  <si>
    <t>1526.998</t>
  </si>
  <si>
    <t>6.872</t>
  </si>
  <si>
    <t>190047.0</t>
  </si>
  <si>
    <t>7.332</t>
  </si>
  <si>
    <t>82.7</t>
  </si>
  <si>
    <t>30477912.0</t>
  </si>
  <si>
    <t>17593798.0</t>
  </si>
  <si>
    <t>12883681.0</t>
  </si>
  <si>
    <t>235638.0</t>
  </si>
  <si>
    <t>272193.0</t>
  </si>
  <si>
    <t>116.43</t>
  </si>
  <si>
    <t>67.21</t>
  </si>
  <si>
    <t>49.22</t>
  </si>
  <si>
    <t>101597.0</t>
  </si>
  <si>
    <t>1492.0</t>
  </si>
  <si>
    <t>56.996</t>
  </si>
  <si>
    <t>39758570.0</t>
  </si>
  <si>
    <t>177118.0</t>
  </si>
  <si>
    <t>1533.831</t>
  </si>
  <si>
    <t>6.833</t>
  </si>
  <si>
    <t>188589.0</t>
  </si>
  <si>
    <t>7.276</t>
  </si>
  <si>
    <t>0.0122</t>
  </si>
  <si>
    <t>30643517.0</t>
  </si>
  <si>
    <t>17644750.0</t>
  </si>
  <si>
    <t>12998286.0</t>
  </si>
  <si>
    <t>165605.0</t>
  </si>
  <si>
    <t>276117.0</t>
  </si>
  <si>
    <t>117.06</t>
  </si>
  <si>
    <t>67.4</t>
  </si>
  <si>
    <t>10548.0</t>
  </si>
  <si>
    <t>100130.0</t>
  </si>
  <si>
    <t>-1103.0997</t>
  </si>
  <si>
    <t>-0.37</t>
  </si>
  <si>
    <t>-42.556065</t>
  </si>
  <si>
    <t>11.804</t>
  </si>
  <si>
    <t>56.767</t>
  </si>
  <si>
    <t>39943975.0</t>
  </si>
  <si>
    <t>185405.0</t>
  </si>
  <si>
    <t>1540.984</t>
  </si>
  <si>
    <t>7.153</t>
  </si>
  <si>
    <t>190859.0</t>
  </si>
  <si>
    <t>7.363</t>
  </si>
  <si>
    <t>85.6</t>
  </si>
  <si>
    <t>30955777.0</t>
  </si>
  <si>
    <t>17742605.0</t>
  </si>
  <si>
    <t>13212457.0</t>
  </si>
  <si>
    <t>312260.0</t>
  </si>
  <si>
    <t>294264.0</t>
  </si>
  <si>
    <t>118.25</t>
  </si>
  <si>
    <t>50.47</t>
  </si>
  <si>
    <t>11241.0</t>
  </si>
  <si>
    <t>102224.0</t>
  </si>
  <si>
    <t>55.85</t>
  </si>
  <si>
    <t>40122594.0</t>
  </si>
  <si>
    <t>178619.0</t>
  </si>
  <si>
    <t>1547.875</t>
  </si>
  <si>
    <t>6.891</t>
  </si>
  <si>
    <t>191638.0</t>
  </si>
  <si>
    <t>7.393</t>
  </si>
  <si>
    <t>31292016.0</t>
  </si>
  <si>
    <t>17844016.0</t>
  </si>
  <si>
    <t>13446945.0</t>
  </si>
  <si>
    <t>336239.0</t>
  </si>
  <si>
    <t>292319.0</t>
  </si>
  <si>
    <t>68.17</t>
  </si>
  <si>
    <t>51.37</t>
  </si>
  <si>
    <t>11167.0</t>
  </si>
  <si>
    <t>97589.0</t>
  </si>
  <si>
    <t>55.697</t>
  </si>
  <si>
    <t>40332853.0</t>
  </si>
  <si>
    <t>210259.0</t>
  </si>
  <si>
    <t>1555.986</t>
  </si>
  <si>
    <t>8.112</t>
  </si>
  <si>
    <t>194594.0</t>
  </si>
  <si>
    <t>7.507</t>
  </si>
  <si>
    <t>31610475.0</t>
  </si>
  <si>
    <t>17936776.0</t>
  </si>
  <si>
    <t>13672371.0</t>
  </si>
  <si>
    <t>318459.0</t>
  </si>
  <si>
    <t>289891.0</t>
  </si>
  <si>
    <t>120.75</t>
  </si>
  <si>
    <t>11074.0</t>
  </si>
  <si>
    <t>92686.0</t>
  </si>
  <si>
    <t>11.88</t>
  </si>
  <si>
    <t>1414.0</t>
  </si>
  <si>
    <t>54.016</t>
  </si>
  <si>
    <t>40530009.0</t>
  </si>
  <si>
    <t>197156.0</t>
  </si>
  <si>
    <t>1563.592</t>
  </si>
  <si>
    <t>7.606</t>
  </si>
  <si>
    <t>191207.0</t>
  </si>
  <si>
    <t>31923197.0</t>
  </si>
  <si>
    <t>18030376.0</t>
  </si>
  <si>
    <t>13891163.0</t>
  </si>
  <si>
    <t>312722.0</t>
  </si>
  <si>
    <t>287334.0</t>
  </si>
  <si>
    <t>121.95</t>
  </si>
  <si>
    <t>11.919</t>
  </si>
  <si>
    <t>40715932.0</t>
  </si>
  <si>
    <t>185923.0</t>
  </si>
  <si>
    <t>1570.765</t>
  </si>
  <si>
    <t>7.173</t>
  </si>
  <si>
    <t>187517.0</t>
  </si>
  <si>
    <t>32222172.0</t>
  </si>
  <si>
    <t>18118501.0</t>
  </si>
  <si>
    <t>14101561.0</t>
  </si>
  <si>
    <t>2110.0</t>
  </si>
  <si>
    <t>298975.0</t>
  </si>
  <si>
    <t>282843.0</t>
  </si>
  <si>
    <t>123.09</t>
  </si>
  <si>
    <t>85339.0</t>
  </si>
  <si>
    <t>40879808.0</t>
  </si>
  <si>
    <t>163876.0</t>
  </si>
  <si>
    <t>1577.087</t>
  </si>
  <si>
    <t>6.322</t>
  </si>
  <si>
    <t>185479.0</t>
  </si>
  <si>
    <t>7.156</t>
  </si>
  <si>
    <t>32418073.0</t>
  </si>
  <si>
    <t>18170223.0</t>
  </si>
  <si>
    <t>14245406.0</t>
  </si>
  <si>
    <t>195901.0</t>
  </si>
  <si>
    <t>277166.0</t>
  </si>
  <si>
    <t>123.84</t>
  </si>
  <si>
    <t>82346.0</t>
  </si>
  <si>
    <t>57.378</t>
  </si>
  <si>
    <t>41039341.0</t>
  </si>
  <si>
    <t>159533.0</t>
  </si>
  <si>
    <t>1583.241</t>
  </si>
  <si>
    <t>6.155</t>
  </si>
  <si>
    <t>182967.0</t>
  </si>
  <si>
    <t>7.059</t>
  </si>
  <si>
    <t>32577130.0</t>
  </si>
  <si>
    <t>18214049.0</t>
  </si>
  <si>
    <t>14360419.0</t>
  </si>
  <si>
    <t>159057.0</t>
  </si>
  <si>
    <t>276230.0</t>
  </si>
  <si>
    <t>124.45</t>
  </si>
  <si>
    <t>69.58</t>
  </si>
  <si>
    <t>54.86</t>
  </si>
  <si>
    <t>10552.0</t>
  </si>
  <si>
    <t>81328.0</t>
  </si>
  <si>
    <t>-1030.4998</t>
  </si>
  <si>
    <t>-39.755257</t>
  </si>
  <si>
    <t>11.002</t>
  </si>
  <si>
    <t>54.092</t>
  </si>
  <si>
    <t>41192051.0</t>
  </si>
  <si>
    <t>152710.0</t>
  </si>
  <si>
    <t>1589.133</t>
  </si>
  <si>
    <t>5.891</t>
  </si>
  <si>
    <t>178297.0</t>
  </si>
  <si>
    <t>6.878</t>
  </si>
  <si>
    <t>32854557.0</t>
  </si>
  <si>
    <t>18292826.0</t>
  </si>
  <si>
    <t>14558572.0</t>
  </si>
  <si>
    <t>3159.0</t>
  </si>
  <si>
    <t>277427.0</t>
  </si>
  <si>
    <t>271254.0</t>
  </si>
  <si>
    <t>125.51</t>
  </si>
  <si>
    <t>10362.0</t>
  </si>
  <si>
    <t>78603.0</t>
  </si>
  <si>
    <t>10.696</t>
  </si>
  <si>
    <t>52.641</t>
  </si>
  <si>
    <t>41371800.0</t>
  </si>
  <si>
    <t>179749.0</t>
  </si>
  <si>
    <t>1596.067</t>
  </si>
  <si>
    <t>178458.0</t>
  </si>
  <si>
    <t>6.885</t>
  </si>
  <si>
    <t>33129907.0</t>
  </si>
  <si>
    <t>18373112.0</t>
  </si>
  <si>
    <t>14753069.0</t>
  </si>
  <si>
    <t>3726.0</t>
  </si>
  <si>
    <t>275350.0</t>
  </si>
  <si>
    <t>262556.0</t>
  </si>
  <si>
    <t>126.56</t>
  </si>
  <si>
    <t>10030.0</t>
  </si>
  <si>
    <t>75585.0</t>
  </si>
  <si>
    <t>51.304</t>
  </si>
  <si>
    <t>41564096.0</t>
  </si>
  <si>
    <t>192296.0</t>
  </si>
  <si>
    <t>1603.486</t>
  </si>
  <si>
    <t>7.419</t>
  </si>
  <si>
    <t>175892.0</t>
  </si>
  <si>
    <t>6.786</t>
  </si>
  <si>
    <t>33404278.0</t>
  </si>
  <si>
    <t>18452962.0</t>
  </si>
  <si>
    <t>14946699.0</t>
  </si>
  <si>
    <t>274371.0</t>
  </si>
  <si>
    <t>256258.0</t>
  </si>
  <si>
    <t>127.61</t>
  </si>
  <si>
    <t>9789.0</t>
  </si>
  <si>
    <t>73741.0</t>
  </si>
  <si>
    <t>10.773</t>
  </si>
  <si>
    <t>1309.0</t>
  </si>
  <si>
    <t>50.005</t>
  </si>
  <si>
    <t>41752789.0</t>
  </si>
  <si>
    <t>188693.0</t>
  </si>
  <si>
    <t>1610.765</t>
  </si>
  <si>
    <t>7.28</t>
  </si>
  <si>
    <t>174683.0</t>
  </si>
  <si>
    <t>6.739</t>
  </si>
  <si>
    <t>0.0129</t>
  </si>
  <si>
    <t>33681381.0</t>
  </si>
  <si>
    <t>18531078.0</t>
  </si>
  <si>
    <t>15144905.0</t>
  </si>
  <si>
    <t>5398.0</t>
  </si>
  <si>
    <t>277103.0</t>
  </si>
  <si>
    <t>251169.0</t>
  </si>
  <si>
    <t>57.85</t>
  </si>
  <si>
    <t>49.05</t>
  </si>
  <si>
    <t>41924671.0</t>
  </si>
  <si>
    <t>171882.0</t>
  </si>
  <si>
    <t>1617.396</t>
  </si>
  <si>
    <t>6.631</t>
  </si>
  <si>
    <t>172677.0</t>
  </si>
  <si>
    <t>6.662</t>
  </si>
  <si>
    <t>33951546.0</t>
  </si>
  <si>
    <t>18603298.0</t>
  </si>
  <si>
    <t>15342065.0</t>
  </si>
  <si>
    <t>270165.0</t>
  </si>
  <si>
    <t>247053.0</t>
  </si>
  <si>
    <t>129.7</t>
  </si>
  <si>
    <t>58.61</t>
  </si>
  <si>
    <t>69257.0</t>
  </si>
  <si>
    <t>50.12</t>
  </si>
  <si>
    <t>42078068.0</t>
  </si>
  <si>
    <t>153397.0</t>
  </si>
  <si>
    <t>1623.314</t>
  </si>
  <si>
    <t>5.918</t>
  </si>
  <si>
    <t>171180.0</t>
  </si>
  <si>
    <t>6.604</t>
  </si>
  <si>
    <t>34143402.0</t>
  </si>
  <si>
    <t>18652593.0</t>
  </si>
  <si>
    <t>15484232.0</t>
  </si>
  <si>
    <t>6577.0</t>
  </si>
  <si>
    <t>246476.0</t>
  </si>
  <si>
    <t>130.43</t>
  </si>
  <si>
    <t>71.25</t>
  </si>
  <si>
    <t>9416.0</t>
  </si>
  <si>
    <t>68910.0</t>
  </si>
  <si>
    <t>50.311</t>
  </si>
  <si>
    <t>42229437.0</t>
  </si>
  <si>
    <t>151369.0</t>
  </si>
  <si>
    <t>1629.154</t>
  </si>
  <si>
    <t>170014.0</t>
  </si>
  <si>
    <t>6.559</t>
  </si>
  <si>
    <t>0.0126</t>
  </si>
  <si>
    <t>79.5</t>
  </si>
  <si>
    <t>34268948.0</t>
  </si>
  <si>
    <t>18692857.0</t>
  </si>
  <si>
    <t>15569263.0</t>
  </si>
  <si>
    <t>125546.0</t>
  </si>
  <si>
    <t>241688.0</t>
  </si>
  <si>
    <t>130.91</t>
  </si>
  <si>
    <t>9233.0</t>
  </si>
  <si>
    <t>68401.0</t>
  </si>
  <si>
    <t>-901.69977</t>
  </si>
  <si>
    <t>-34.78633</t>
  </si>
  <si>
    <t>10.123</t>
  </si>
  <si>
    <t>42368964.0</t>
  </si>
  <si>
    <t>139527.0</t>
  </si>
  <si>
    <t>1634.536</t>
  </si>
  <si>
    <t>168130.0</t>
  </si>
  <si>
    <t>6.486</t>
  </si>
  <si>
    <t>0.0125</t>
  </si>
  <si>
    <t>34501374.0</t>
  </si>
  <si>
    <t>18760049.0</t>
  </si>
  <si>
    <t>15733744.0</t>
  </si>
  <si>
    <t>7581.0</t>
  </si>
  <si>
    <t>232426.0</t>
  </si>
  <si>
    <t>235260.0</t>
  </si>
  <si>
    <t>131.8</t>
  </si>
  <si>
    <t>60.1</t>
  </si>
  <si>
    <t>66746.0</t>
  </si>
  <si>
    <t>45.535</t>
  </si>
  <si>
    <t>42518392.0</t>
  </si>
  <si>
    <t>149428.0</t>
  </si>
  <si>
    <t>1640.301</t>
  </si>
  <si>
    <t>5.765</t>
  </si>
  <si>
    <t>163799.0</t>
  </si>
  <si>
    <t>6.319</t>
  </si>
  <si>
    <t>79.3</t>
  </si>
  <si>
    <t>34725685.0</t>
  </si>
  <si>
    <t>18823795.0</t>
  </si>
  <si>
    <t>15893583.0</t>
  </si>
  <si>
    <t>224311.0</t>
  </si>
  <si>
    <t>227968.0</t>
  </si>
  <si>
    <t>132.66</t>
  </si>
  <si>
    <t>60.71</t>
  </si>
  <si>
    <t>64383.0</t>
  </si>
  <si>
    <t>8.633</t>
  </si>
  <si>
    <t>43.969</t>
  </si>
  <si>
    <t>42713811.0</t>
  </si>
  <si>
    <t>195419.0</t>
  </si>
  <si>
    <t>1647.84</t>
  </si>
  <si>
    <t>7.539</t>
  </si>
  <si>
    <t>164245.0</t>
  </si>
  <si>
    <t>6.336</t>
  </si>
  <si>
    <t>34943366.0</t>
  </si>
  <si>
    <t>18883733.0</t>
  </si>
  <si>
    <t>16050115.0</t>
  </si>
  <si>
    <t>9518.0</t>
  </si>
  <si>
    <t>217681.0</t>
  </si>
  <si>
    <t>219870.0</t>
  </si>
  <si>
    <t>133.49</t>
  </si>
  <si>
    <t>8399.0</t>
  </si>
  <si>
    <t>61539.0</t>
  </si>
  <si>
    <t>8.251</t>
  </si>
  <si>
    <t>43.014</t>
  </si>
  <si>
    <t>42905646.0</t>
  </si>
  <si>
    <t>191835.0</t>
  </si>
  <si>
    <t>1655.241</t>
  </si>
  <si>
    <t>7.401</t>
  </si>
  <si>
    <t>164694.0</t>
  </si>
  <si>
    <t>6.354</t>
  </si>
  <si>
    <t>86.7</t>
  </si>
  <si>
    <t>35166827.0</t>
  </si>
  <si>
    <t>18944029.0</t>
  </si>
  <si>
    <t>16212257.0</t>
  </si>
  <si>
    <t>10541.0</t>
  </si>
  <si>
    <t>223461.0</t>
  </si>
  <si>
    <t>212207.0</t>
  </si>
  <si>
    <t>134.34</t>
  </si>
  <si>
    <t>72.37</t>
  </si>
  <si>
    <t>8106.0</t>
  </si>
  <si>
    <t>58993.0</t>
  </si>
  <si>
    <t>42.518</t>
  </si>
  <si>
    <t>43078812.0</t>
  </si>
  <si>
    <t>173166.0</t>
  </si>
  <si>
    <t>1661.921</t>
  </si>
  <si>
    <t>164877.0</t>
  </si>
  <si>
    <t>6.361</t>
  </si>
  <si>
    <t>88.7</t>
  </si>
  <si>
    <t>35373820.0</t>
  </si>
  <si>
    <t>18996212.0</t>
  </si>
  <si>
    <t>16363567.0</t>
  </si>
  <si>
    <t>14041.0</t>
  </si>
  <si>
    <t>206993.0</t>
  </si>
  <si>
    <t>203182.0</t>
  </si>
  <si>
    <t>135.13</t>
  </si>
  <si>
    <t>62.51</t>
  </si>
  <si>
    <t>7762.0</t>
  </si>
  <si>
    <t>56131.0</t>
  </si>
  <si>
    <t>40.646</t>
  </si>
  <si>
    <t>43238860.0</t>
  </si>
  <si>
    <t>160048.0</t>
  </si>
  <si>
    <t>1668.096</t>
  </si>
  <si>
    <t>6.174</t>
  </si>
  <si>
    <t>165827.0</t>
  </si>
  <si>
    <t>6.397</t>
  </si>
  <si>
    <t>35515862.0</t>
  </si>
  <si>
    <t>19029312.0</t>
  </si>
  <si>
    <t>16469355.0</t>
  </si>
  <si>
    <t>17195.0</t>
  </si>
  <si>
    <t>142042.0</t>
  </si>
  <si>
    <t>196066.0</t>
  </si>
  <si>
    <t>135.67</t>
  </si>
  <si>
    <t>7490.0</t>
  </si>
  <si>
    <t>53817.0</t>
  </si>
  <si>
    <t>1068.0</t>
  </si>
  <si>
    <t>40.799</t>
  </si>
  <si>
    <t>43382287.0</t>
  </si>
  <si>
    <t>143427.0</t>
  </si>
  <si>
    <t>1673.629</t>
  </si>
  <si>
    <t>5.533</t>
  </si>
  <si>
    <t>164693.0</t>
  </si>
  <si>
    <t>97.7</t>
  </si>
  <si>
    <t>35603091.0</t>
  </si>
  <si>
    <t>16529442.0</t>
  </si>
  <si>
    <t>21087.0</t>
  </si>
  <si>
    <t>87229.0</t>
  </si>
  <si>
    <t>190592.0</t>
  </si>
  <si>
    <t>136.01</t>
  </si>
  <si>
    <t>63.14</t>
  </si>
  <si>
    <t>7281.0</t>
  </si>
  <si>
    <t>51386.0</t>
  </si>
  <si>
    <t>-744.69977</t>
  </si>
  <si>
    <t>-28.729488</t>
  </si>
  <si>
    <t>7.755</t>
  </si>
  <si>
    <t>38.888</t>
  </si>
  <si>
    <t>43509270.0</t>
  </si>
  <si>
    <t>126983.0</t>
  </si>
  <si>
    <t>1678.528</t>
  </si>
  <si>
    <t>4.899</t>
  </si>
  <si>
    <t>162901.0</t>
  </si>
  <si>
    <t>6.284</t>
  </si>
  <si>
    <t>102.3</t>
  </si>
  <si>
    <t>35825241.0</t>
  </si>
  <si>
    <t>19100734.0</t>
  </si>
  <si>
    <t>16678894.0</t>
  </si>
  <si>
    <t>45613.0</t>
  </si>
  <si>
    <t>222150.0</t>
  </si>
  <si>
    <t>189124.0</t>
  </si>
  <si>
    <t>136.86</t>
  </si>
  <si>
    <t>7225.0</t>
  </si>
  <si>
    <t>48669.0</t>
  </si>
  <si>
    <t>7.144</t>
  </si>
  <si>
    <t>37.551</t>
  </si>
  <si>
    <t>43634338.0</t>
  </si>
  <si>
    <t>125068.0</t>
  </si>
  <si>
    <t>1683.353</t>
  </si>
  <si>
    <t>4.825</t>
  </si>
  <si>
    <t>159421.0</t>
  </si>
  <si>
    <t>107.2</t>
  </si>
  <si>
    <t>35989833.0</t>
  </si>
  <si>
    <t>19138869.0</t>
  </si>
  <si>
    <t>16777488.0</t>
  </si>
  <si>
    <t>73476.0</t>
  </si>
  <si>
    <t>164592.0</t>
  </si>
  <si>
    <t>180593.0</t>
  </si>
  <si>
    <t>137.48</t>
  </si>
  <si>
    <t>64.09</t>
  </si>
  <si>
    <t>45011.0</t>
  </si>
  <si>
    <t>6.876</t>
  </si>
  <si>
    <t>43836283.0</t>
  </si>
  <si>
    <t>201945.0</t>
  </si>
  <si>
    <t>1691.144</t>
  </si>
  <si>
    <t>160353.0</t>
  </si>
  <si>
    <t>6.186</t>
  </si>
  <si>
    <t>36184662.0</t>
  </si>
  <si>
    <t>19177383.0</t>
  </si>
  <si>
    <t>16907279.0</t>
  </si>
  <si>
    <t>100000.0</t>
  </si>
  <si>
    <t>194829.0</t>
  </si>
  <si>
    <t>177328.0</t>
  </si>
  <si>
    <t>138.23</t>
  </si>
  <si>
    <t>6774.0</t>
  </si>
  <si>
    <t>41950.0</t>
  </si>
  <si>
    <t>6.532</t>
  </si>
  <si>
    <t>35.565</t>
  </si>
  <si>
    <t>43996638.0</t>
  </si>
  <si>
    <t>160355.0</t>
  </si>
  <si>
    <t>1697.33</t>
  </si>
  <si>
    <t>155856.0</t>
  </si>
  <si>
    <t>6.013</t>
  </si>
  <si>
    <t>113.6</t>
  </si>
  <si>
    <t>36379077.0</t>
  </si>
  <si>
    <t>19218733.0</t>
  </si>
  <si>
    <t>17033089.0</t>
  </si>
  <si>
    <t>127255.0</t>
  </si>
  <si>
    <t>194415.0</t>
  </si>
  <si>
    <t>173179.0</t>
  </si>
  <si>
    <t>138.97</t>
  </si>
  <si>
    <t>65.07</t>
  </si>
  <si>
    <t>6616.0</t>
  </si>
  <si>
    <t>39243.0</t>
  </si>
  <si>
    <t>44167017.0</t>
  </si>
  <si>
    <t>170379.0</t>
  </si>
  <si>
    <t>1703.903</t>
  </si>
  <si>
    <t>6.573</t>
  </si>
  <si>
    <t>155458.0</t>
  </si>
  <si>
    <t>5.997</t>
  </si>
  <si>
    <t>36576108.0</t>
  </si>
  <si>
    <t>19261941.0</t>
  </si>
  <si>
    <t>17164167.0</t>
  </si>
  <si>
    <t>150000.0</t>
  </si>
  <si>
    <t>197031.0</t>
  </si>
  <si>
    <t>171755.0</t>
  </si>
  <si>
    <t>139.72</t>
  </si>
  <si>
    <t>37961.0</t>
  </si>
  <si>
    <t>5.692</t>
  </si>
  <si>
    <t>32.509</t>
  </si>
  <si>
    <t>44319389.0</t>
  </si>
  <si>
    <t>152372.0</t>
  </si>
  <si>
    <t>1709.781</t>
  </si>
  <si>
    <t>5.878</t>
  </si>
  <si>
    <t>154361.0</t>
  </si>
  <si>
    <t>5.955</t>
  </si>
  <si>
    <t>36697075.0</t>
  </si>
  <si>
    <t>19286079.0</t>
  </si>
  <si>
    <t>17237996.0</t>
  </si>
  <si>
    <t>173000.0</t>
  </si>
  <si>
    <t>120967.0</t>
  </si>
  <si>
    <t>168745.0</t>
  </si>
  <si>
    <t>6446.0</t>
  </si>
  <si>
    <t>36681.0</t>
  </si>
  <si>
    <t>31.898</t>
  </si>
  <si>
    <t>44460396.0</t>
  </si>
  <si>
    <t>141007.0</t>
  </si>
  <si>
    <t>1715.221</t>
  </si>
  <si>
    <t>154016.0</t>
  </si>
  <si>
    <t>5.942</t>
  </si>
  <si>
    <t>112.9</t>
  </si>
  <si>
    <t>36763501.0</t>
  </si>
  <si>
    <t>19303290.0</t>
  </si>
  <si>
    <t>17283428.0</t>
  </si>
  <si>
    <t>176783.0</t>
  </si>
  <si>
    <t>66426.0</t>
  </si>
  <si>
    <t>165773.0</t>
  </si>
  <si>
    <t>140.44</t>
  </si>
  <si>
    <t>35818.0</t>
  </si>
  <si>
    <t>-597.09973</t>
  </si>
  <si>
    <t>-23.035282</t>
  </si>
  <si>
    <t>5.081</t>
  </si>
  <si>
    <t>44582410.0</t>
  </si>
  <si>
    <t>122014.0</t>
  </si>
  <si>
    <t>1719.928</t>
  </si>
  <si>
    <t>4.707</t>
  </si>
  <si>
    <t>153306.0</t>
  </si>
  <si>
    <t>5.914</t>
  </si>
  <si>
    <t>110.6</t>
  </si>
  <si>
    <t>36918760.0</t>
  </si>
  <si>
    <t>19338366.0</t>
  </si>
  <si>
    <t>17389176.0</t>
  </si>
  <si>
    <t>191218.0</t>
  </si>
  <si>
    <t>155259.0</t>
  </si>
  <si>
    <t>156217.0</t>
  </si>
  <si>
    <t>141.03</t>
  </si>
  <si>
    <t>5968.0</t>
  </si>
  <si>
    <t>33947.0</t>
  </si>
  <si>
    <t>27.657</t>
  </si>
  <si>
    <t>44718873.0</t>
  </si>
  <si>
    <t>136463.0</t>
  </si>
  <si>
    <t>1725.193</t>
  </si>
  <si>
    <t>5.265</t>
  </si>
  <si>
    <t>154934.0</t>
  </si>
  <si>
    <t>5.977</t>
  </si>
  <si>
    <t>37068049.0</t>
  </si>
  <si>
    <t>19373942.0</t>
  </si>
  <si>
    <t>17487181.0</t>
  </si>
  <si>
    <t>206926.0</t>
  </si>
  <si>
    <t>149289.0</t>
  </si>
  <si>
    <t>154031.0</t>
  </si>
  <si>
    <t>141.6</t>
  </si>
  <si>
    <t>26.817</t>
  </si>
  <si>
    <t>44910694.0</t>
  </si>
  <si>
    <t>191821.0</t>
  </si>
  <si>
    <t>1732.593</t>
  </si>
  <si>
    <t>153487.0</t>
  </si>
  <si>
    <t>37222034.0</t>
  </si>
  <si>
    <t>19417387.0</t>
  </si>
  <si>
    <t>17582957.0</t>
  </si>
  <si>
    <t>221690.0</t>
  </si>
  <si>
    <t>153985.0</t>
  </si>
  <si>
    <t>148196.0</t>
  </si>
  <si>
    <t>142.19</t>
  </si>
  <si>
    <t>67.17</t>
  </si>
  <si>
    <t>5661.0</t>
  </si>
  <si>
    <t>34286.0</t>
  </si>
  <si>
    <t>4.431</t>
  </si>
  <si>
    <t>45080302.0</t>
  </si>
  <si>
    <t>169608.0</t>
  </si>
  <si>
    <t>1739.136</t>
  </si>
  <si>
    <t>6.543</t>
  </si>
  <si>
    <t>154809.0</t>
  </si>
  <si>
    <t>5.972</t>
  </si>
  <si>
    <t>112.3</t>
  </si>
  <si>
    <t>37383955.0</t>
  </si>
  <si>
    <t>19466357.0</t>
  </si>
  <si>
    <t>17680831.0</t>
  </si>
  <si>
    <t>236767.0</t>
  </si>
  <si>
    <t>161921.0</t>
  </si>
  <si>
    <t>143554.0</t>
  </si>
  <si>
    <t>142.81</t>
  </si>
  <si>
    <t>67.54</t>
  </si>
  <si>
    <t>35375.0</t>
  </si>
  <si>
    <t>6.571</t>
  </si>
  <si>
    <t>24.983</t>
  </si>
  <si>
    <t>45248038.0</t>
  </si>
  <si>
    <t>167736.0</t>
  </si>
  <si>
    <t>1745.607</t>
  </si>
  <si>
    <t>6.471</t>
  </si>
  <si>
    <t>154432.0</t>
  </si>
  <si>
    <t>5.958</t>
  </si>
  <si>
    <t>37544059.0</t>
  </si>
  <si>
    <t>19514381.0</t>
  </si>
  <si>
    <t>17778385.0</t>
  </si>
  <si>
    <t>251293.0</t>
  </si>
  <si>
    <t>160104.0</t>
  </si>
  <si>
    <t>138279.0</t>
  </si>
  <si>
    <t>143.42</t>
  </si>
  <si>
    <t>67.91</t>
  </si>
  <si>
    <t>36063.0</t>
  </si>
  <si>
    <t>24.372</t>
  </si>
  <si>
    <t>45385353.0</t>
  </si>
  <si>
    <t>137315.0</t>
  </si>
  <si>
    <t>1750.905</t>
  </si>
  <si>
    <t>5.297</t>
  </si>
  <si>
    <t>152281.0</t>
  </si>
  <si>
    <t>5.875</t>
  </si>
  <si>
    <t>0.0087</t>
  </si>
  <si>
    <t>114.7</t>
  </si>
  <si>
    <t>37634423.0</t>
  </si>
  <si>
    <t>19541933.0</t>
  </si>
  <si>
    <t>17835028.0</t>
  </si>
  <si>
    <t>257462.0</t>
  </si>
  <si>
    <t>90364.0</t>
  </si>
  <si>
    <t>133907.0</t>
  </si>
  <si>
    <t>143.77</t>
  </si>
  <si>
    <t>68.13</t>
  </si>
  <si>
    <t>36551.0</t>
  </si>
  <si>
    <t>23.494</t>
  </si>
  <si>
    <t>45521180.0</t>
  </si>
  <si>
    <t>135827.0</t>
  </si>
  <si>
    <t>1756.145</t>
  </si>
  <si>
    <t>151541.0</t>
  </si>
  <si>
    <t>5.846</t>
  </si>
  <si>
    <t>37695740.0</t>
  </si>
  <si>
    <t>19563025.0</t>
  </si>
  <si>
    <t>17872077.0</t>
  </si>
  <si>
    <t>260638.0</t>
  </si>
  <si>
    <t>61317.0</t>
  </si>
  <si>
    <t>133177.0</t>
  </si>
  <si>
    <t>68.27</t>
  </si>
  <si>
    <t>5087.0</t>
  </si>
  <si>
    <t>37105.0</t>
  </si>
  <si>
    <t>-533.09973</t>
  </si>
  <si>
    <t>-20.566252</t>
  </si>
  <si>
    <t>6.341</t>
  </si>
  <si>
    <t>45640403.0</t>
  </si>
  <si>
    <t>119223.0</t>
  </si>
  <si>
    <t>1760.744</t>
  </si>
  <si>
    <t>151142.0</t>
  </si>
  <si>
    <t>5.831</t>
  </si>
  <si>
    <t>37835866.0</t>
  </si>
  <si>
    <t>19605792.0</t>
  </si>
  <si>
    <t>17958614.0</t>
  </si>
  <si>
    <t>271460.0</t>
  </si>
  <si>
    <t>140126.0</t>
  </si>
  <si>
    <t>131015.0</t>
  </si>
  <si>
    <t>144.54</t>
  </si>
  <si>
    <t>38204.0</t>
  </si>
  <si>
    <t>5.998</t>
  </si>
  <si>
    <t>22.844</t>
  </si>
  <si>
    <t>45784624.0</t>
  </si>
  <si>
    <t>144221.0</t>
  </si>
  <si>
    <t>1766.308</t>
  </si>
  <si>
    <t>5.564</t>
  </si>
  <si>
    <t>152250.0</t>
  </si>
  <si>
    <t>5.874</t>
  </si>
  <si>
    <t>121.5</t>
  </si>
  <si>
    <t>37972232.0</t>
  </si>
  <si>
    <t>19646353.0</t>
  </si>
  <si>
    <t>18041042.0</t>
  </si>
  <si>
    <t>284837.0</t>
  </si>
  <si>
    <t>136366.0</t>
  </si>
  <si>
    <t>129169.0</t>
  </si>
  <si>
    <t>145.06</t>
  </si>
  <si>
    <t>4934.0</t>
  </si>
  <si>
    <t>38916.0</t>
  </si>
  <si>
    <t>21.927</t>
  </si>
  <si>
    <t>45969170.0</t>
  </si>
  <si>
    <t>184546.0</t>
  </si>
  <si>
    <t>1773.427</t>
  </si>
  <si>
    <t>151211.0</t>
  </si>
  <si>
    <t>5.834</t>
  </si>
  <si>
    <t>124.7</t>
  </si>
  <si>
    <t>38100630.0</t>
  </si>
  <si>
    <t>19684790.0</t>
  </si>
  <si>
    <t>18116999.0</t>
  </si>
  <si>
    <t>298841.0</t>
  </si>
  <si>
    <t>128398.0</t>
  </si>
  <si>
    <t>125514.0</t>
  </si>
  <si>
    <t>145.55</t>
  </si>
  <si>
    <t>4795.0</t>
  </si>
  <si>
    <t>38200.0</t>
  </si>
  <si>
    <t>21.354</t>
  </si>
  <si>
    <t>46145653.0</t>
  </si>
  <si>
    <t>176483.0</t>
  </si>
  <si>
    <t>1780.236</t>
  </si>
  <si>
    <t>6.808</t>
  </si>
  <si>
    <t>152193.0</t>
  </si>
  <si>
    <t>38228443.0</t>
  </si>
  <si>
    <t>19723676.0</t>
  </si>
  <si>
    <t>18192428.0</t>
  </si>
  <si>
    <t>312339.0</t>
  </si>
  <si>
    <t>127813.0</t>
  </si>
  <si>
    <t>120641.0</t>
  </si>
  <si>
    <t>146.04</t>
  </si>
  <si>
    <t>36760.0</t>
  </si>
  <si>
    <t>5.463</t>
  </si>
  <si>
    <t>20.552</t>
  </si>
  <si>
    <t>46318391.0</t>
  </si>
  <si>
    <t>172738.0</t>
  </si>
  <si>
    <t>1786.9</t>
  </si>
  <si>
    <t>152908.0</t>
  </si>
  <si>
    <t>5.899</t>
  </si>
  <si>
    <t>126.2</t>
  </si>
  <si>
    <t>38348764.0</t>
  </si>
  <si>
    <t>19758303.0</t>
  </si>
  <si>
    <t>18266176.0</t>
  </si>
  <si>
    <t>324285.0</t>
  </si>
  <si>
    <t>120321.0</t>
  </si>
  <si>
    <t>114958.0</t>
  </si>
  <si>
    <t>146.5</t>
  </si>
  <si>
    <t>75.48</t>
  </si>
  <si>
    <t>69.78</t>
  </si>
  <si>
    <t>34846.0</t>
  </si>
  <si>
    <t>20.896</t>
  </si>
  <si>
    <t>46465112.0</t>
  </si>
  <si>
    <t>146721.0</t>
  </si>
  <si>
    <t>1792.56</t>
  </si>
  <si>
    <t>154251.0</t>
  </si>
  <si>
    <t>5.951</t>
  </si>
  <si>
    <t>122.2</t>
  </si>
  <si>
    <t>38420798.0</t>
  </si>
  <si>
    <t>19779653.0</t>
  </si>
  <si>
    <t>18309411.0</t>
  </si>
  <si>
    <t>331734.0</t>
  </si>
  <si>
    <t>72034.0</t>
  </si>
  <si>
    <t>112339.0</t>
  </si>
  <si>
    <t>146.77</t>
  </si>
  <si>
    <t>33960.0</t>
  </si>
  <si>
    <t>4.966</t>
  </si>
  <si>
    <t>21.545</t>
  </si>
  <si>
    <t>46599273.0</t>
  </si>
  <si>
    <t>134161.0</t>
  </si>
  <si>
    <t>1797.736</t>
  </si>
  <si>
    <t>5.176</t>
  </si>
  <si>
    <t>154013.0</t>
  </si>
  <si>
    <t>119.2</t>
  </si>
  <si>
    <t>38444149.0</t>
  </si>
  <si>
    <t>19787505.0</t>
  </si>
  <si>
    <t>18323181.0</t>
  </si>
  <si>
    <t>333463.0</t>
  </si>
  <si>
    <t>23351.0</t>
  </si>
  <si>
    <t>106916.0</t>
  </si>
  <si>
    <t>146.86</t>
  </si>
  <si>
    <t>32069.0</t>
  </si>
  <si>
    <t>-270.89972</t>
  </si>
  <si>
    <t>-0.09</t>
  </si>
  <si>
    <t>8.62</t>
  </si>
  <si>
    <t>-10.450937</t>
  </si>
  <si>
    <t>46718888.0</t>
  </si>
  <si>
    <t>119615.0</t>
  </si>
  <si>
    <t>1802.351</t>
  </si>
  <si>
    <t>4.615</t>
  </si>
  <si>
    <t>154069.0</t>
  </si>
  <si>
    <t>5.944</t>
  </si>
  <si>
    <t>38586639.0</t>
  </si>
  <si>
    <t>19829190.0</t>
  </si>
  <si>
    <t>18410862.0</t>
  </si>
  <si>
    <t>346587.0</t>
  </si>
  <si>
    <t>142490.0</t>
  </si>
  <si>
    <t>107253.0</t>
  </si>
  <si>
    <t>147.4</t>
  </si>
  <si>
    <t>70.33</t>
  </si>
  <si>
    <t>4097.0</t>
  </si>
  <si>
    <t>31914.0</t>
  </si>
  <si>
    <t>20.285</t>
  </si>
  <si>
    <t>46839190.0</t>
  </si>
  <si>
    <t>120302.0</t>
  </si>
  <si>
    <t>1806.992</t>
  </si>
  <si>
    <t>4.641</t>
  </si>
  <si>
    <t>150652.0</t>
  </si>
  <si>
    <t>5.812</t>
  </si>
  <si>
    <t>38695296.0</t>
  </si>
  <si>
    <t>19861082.0</t>
  </si>
  <si>
    <t>18472524.0</t>
  </si>
  <si>
    <t>361690.0</t>
  </si>
  <si>
    <t>108657.0</t>
  </si>
  <si>
    <t>103295.0</t>
  </si>
  <si>
    <t>147.82</t>
  </si>
  <si>
    <t>70.57</t>
  </si>
  <si>
    <t>30676.0</t>
  </si>
  <si>
    <t>21.507</t>
  </si>
  <si>
    <t>47022573.0</t>
  </si>
  <si>
    <t>183383.0</t>
  </si>
  <si>
    <t>1814.066</t>
  </si>
  <si>
    <t>7.075</t>
  </si>
  <si>
    <t>150486.0</t>
  </si>
  <si>
    <t>5.806</t>
  </si>
  <si>
    <t>110.5</t>
  </si>
  <si>
    <t>38801068.0</t>
  </si>
  <si>
    <t>19892336.0</t>
  </si>
  <si>
    <t>18533097.0</t>
  </si>
  <si>
    <t>375635.0</t>
  </si>
  <si>
    <t>105772.0</t>
  </si>
  <si>
    <t>100063.0</t>
  </si>
  <si>
    <t>148.22</t>
  </si>
  <si>
    <t>70.8</t>
  </si>
  <si>
    <t>29649.0</t>
  </si>
  <si>
    <t>21.278</t>
  </si>
  <si>
    <t>47196759.0</t>
  </si>
  <si>
    <t>174186.0</t>
  </si>
  <si>
    <t>1820.786</t>
  </si>
  <si>
    <t>5.793</t>
  </si>
  <si>
    <t>108.9</t>
  </si>
  <si>
    <t>38906974.0</t>
  </si>
  <si>
    <t>19922295.0</t>
  </si>
  <si>
    <t>18594054.0</t>
  </si>
  <si>
    <t>390625.0</t>
  </si>
  <si>
    <t>105906.0</t>
  </si>
  <si>
    <t>96933.0</t>
  </si>
  <si>
    <t>148.63</t>
  </si>
  <si>
    <t>71.03</t>
  </si>
  <si>
    <t>28374.0</t>
  </si>
  <si>
    <t>4.622</t>
  </si>
  <si>
    <t>20.476</t>
  </si>
  <si>
    <t>47377526.0</t>
  </si>
  <si>
    <t>180767.0</t>
  </si>
  <si>
    <t>1827.76</t>
  </si>
  <si>
    <t>6.974</t>
  </si>
  <si>
    <t>151305.0</t>
  </si>
  <si>
    <t>5.837</t>
  </si>
  <si>
    <t>108.4</t>
  </si>
  <si>
    <t>39011295.0</t>
  </si>
  <si>
    <t>19950573.0</t>
  </si>
  <si>
    <t>18655024.0</t>
  </si>
  <si>
    <t>405698.0</t>
  </si>
  <si>
    <t>104321.0</t>
  </si>
  <si>
    <t>94647.0</t>
  </si>
  <si>
    <t>149.03</t>
  </si>
  <si>
    <t>27467.0</t>
  </si>
  <si>
    <t>19.559</t>
  </si>
  <si>
    <t>47518617.0</t>
  </si>
  <si>
    <t>141091.0</t>
  </si>
  <si>
    <t>1833.203</t>
  </si>
  <si>
    <t>5.443</t>
  </si>
  <si>
    <t>150501.0</t>
  </si>
  <si>
    <t>110.4</t>
  </si>
  <si>
    <t>39062854.0</t>
  </si>
  <si>
    <t>19965449.0</t>
  </si>
  <si>
    <t>18685541.0</t>
  </si>
  <si>
    <t>411864.0</t>
  </si>
  <si>
    <t>51559.0</t>
  </si>
  <si>
    <t>91722.0</t>
  </si>
  <si>
    <t>149.22</t>
  </si>
  <si>
    <t>26542.0</t>
  </si>
  <si>
    <t>20.705</t>
  </si>
  <si>
    <t>47644188.0</t>
  </si>
  <si>
    <t>125571.0</t>
  </si>
  <si>
    <t>1838.047</t>
  </si>
  <si>
    <t>4.844</t>
  </si>
  <si>
    <t>149274.0</t>
  </si>
  <si>
    <t>5.759</t>
  </si>
  <si>
    <t>110.1</t>
  </si>
  <si>
    <t>39095588.0</t>
  </si>
  <si>
    <t>19975729.0</t>
  </si>
  <si>
    <t>18704697.0</t>
  </si>
  <si>
    <t>415162.0</t>
  </si>
  <si>
    <t>32734.0</t>
  </si>
  <si>
    <t>93063.0</t>
  </si>
  <si>
    <t>149.35</t>
  </si>
  <si>
    <t>26889.0</t>
  </si>
  <si>
    <t>-109.89972</t>
  </si>
  <si>
    <t>-0.03</t>
  </si>
  <si>
    <t>-4.2397795</t>
  </si>
  <si>
    <t>47767406.0</t>
  </si>
  <si>
    <t>123218.0</t>
  </si>
  <si>
    <t>1842.801</t>
  </si>
  <si>
    <t>4.754</t>
  </si>
  <si>
    <t>149788.0</t>
  </si>
  <si>
    <t>5.779</t>
  </si>
  <si>
    <t>39190803.0</t>
  </si>
  <si>
    <t>20001144.0</t>
  </si>
  <si>
    <t>18759075.0</t>
  </si>
  <si>
    <t>430584.0</t>
  </si>
  <si>
    <t>95215.0</t>
  </si>
  <si>
    <t>86309.0</t>
  </si>
  <si>
    <t>149.71</t>
  </si>
  <si>
    <t>24565.0</t>
  </si>
  <si>
    <t>20.323</t>
  </si>
  <si>
    <t>47895779.0</t>
  </si>
  <si>
    <t>128373.0</t>
  </si>
  <si>
    <t>1847.753</t>
  </si>
  <si>
    <t>4.952</t>
  </si>
  <si>
    <t>150941.0</t>
  </si>
  <si>
    <t>5.823</t>
  </si>
  <si>
    <t>39282954.0</t>
  </si>
  <si>
    <t>20025197.0</t>
  </si>
  <si>
    <t>18808812.0</t>
  </si>
  <si>
    <t>448945.0</t>
  </si>
  <si>
    <t>92151.0</t>
  </si>
  <si>
    <t>83951.0</t>
  </si>
  <si>
    <t>150.06</t>
  </si>
  <si>
    <t>23445.0</t>
  </si>
  <si>
    <t>4.508</t>
  </si>
  <si>
    <t>48083702.0</t>
  </si>
  <si>
    <t>187923.0</t>
  </si>
  <si>
    <t>1855.003</t>
  </si>
  <si>
    <t>151590.0</t>
  </si>
  <si>
    <t>5.848</t>
  </si>
  <si>
    <t>109.2</t>
  </si>
  <si>
    <t>39375629.0</t>
  </si>
  <si>
    <t>20047381.0</t>
  </si>
  <si>
    <t>18858248.0</t>
  </si>
  <si>
    <t>470000.0</t>
  </si>
  <si>
    <t>92675.0</t>
  </si>
  <si>
    <t>82080.0</t>
  </si>
  <si>
    <t>150.42</t>
  </si>
  <si>
    <t>22149.0</t>
  </si>
  <si>
    <t>19.521</t>
  </si>
  <si>
    <t>48260895.0</t>
  </si>
  <si>
    <t>177193.0</t>
  </si>
  <si>
    <t>1861.839</t>
  </si>
  <si>
    <t>6.836</t>
  </si>
  <si>
    <t>152019.0</t>
  </si>
  <si>
    <t>5.865</t>
  </si>
  <si>
    <t>39474565.0</t>
  </si>
  <si>
    <t>20068712.0</t>
  </si>
  <si>
    <t>18910601.0</t>
  </si>
  <si>
    <t>495252.0</t>
  </si>
  <si>
    <t>98936.0</t>
  </si>
  <si>
    <t>81084.0</t>
  </si>
  <si>
    <t>150.8</t>
  </si>
  <si>
    <t>20917.0</t>
  </si>
  <si>
    <t>19.75</t>
  </si>
  <si>
    <t>48445060.0</t>
  </si>
  <si>
    <t>184165.0</t>
  </si>
  <si>
    <t>1868.944</t>
  </si>
  <si>
    <t>7.105</t>
  </si>
  <si>
    <t>152505.0</t>
  </si>
  <si>
    <t>5.883</t>
  </si>
  <si>
    <t>108.5</t>
  </si>
  <si>
    <t>39572839.0</t>
  </si>
  <si>
    <t>20088965.0</t>
  </si>
  <si>
    <t>18962130.0</t>
  </si>
  <si>
    <t>521744.0</t>
  </si>
  <si>
    <t>98274.0</t>
  </si>
  <si>
    <t>80221.0</t>
  </si>
  <si>
    <t>151.17</t>
  </si>
  <si>
    <t>19770.0</t>
  </si>
  <si>
    <t>4.278</t>
  </si>
  <si>
    <t>20.667</t>
  </si>
  <si>
    <t>48606950.0</t>
  </si>
  <si>
    <t>161890.0</t>
  </si>
  <si>
    <t>1875.189</t>
  </si>
  <si>
    <t>6.245</t>
  </si>
  <si>
    <t>155476.0</t>
  </si>
  <si>
    <t>39621796.0</t>
  </si>
  <si>
    <t>20099492.0</t>
  </si>
  <si>
    <t>18990458.0</t>
  </si>
  <si>
    <t>531846.0</t>
  </si>
  <si>
    <t>48957.0</t>
  </si>
  <si>
    <t>79849.0</t>
  </si>
  <si>
    <t>151.36</t>
  </si>
  <si>
    <t>19149.0</t>
  </si>
  <si>
    <t>21.469</t>
  </si>
  <si>
    <t>48763394.0</t>
  </si>
  <si>
    <t>156444.0</t>
  </si>
  <si>
    <t>1881.225</t>
  </si>
  <si>
    <t>159887.0</t>
  </si>
  <si>
    <t>6.168</t>
  </si>
  <si>
    <t>39652404.0</t>
  </si>
  <si>
    <t>20106757.0</t>
  </si>
  <si>
    <t>19008755.0</t>
  </si>
  <si>
    <t>536892.0</t>
  </si>
  <si>
    <t>79545.0</t>
  </si>
  <si>
    <t>151.48</t>
  </si>
  <si>
    <t>18718.0</t>
  </si>
  <si>
    <t>88.30028</t>
  </si>
  <si>
    <t>3.4065027</t>
  </si>
  <si>
    <t>48911557.0</t>
  </si>
  <si>
    <t>148163.0</t>
  </si>
  <si>
    <t>1886.941</t>
  </si>
  <si>
    <t>5.716</t>
  </si>
  <si>
    <t>163450.0</t>
  </si>
  <si>
    <t>6.306</t>
  </si>
  <si>
    <t>110.9</t>
  </si>
  <si>
    <t>39739219.0</t>
  </si>
  <si>
    <t>20124711.0</t>
  </si>
  <si>
    <t>19055462.0</t>
  </si>
  <si>
    <t>559046.0</t>
  </si>
  <si>
    <t>78345.0</t>
  </si>
  <si>
    <t>72.79</t>
  </si>
  <si>
    <t>17652.0</t>
  </si>
  <si>
    <t>20.208</t>
  </si>
  <si>
    <t>49065149.0</t>
  </si>
  <si>
    <t>153592.0</t>
  </si>
  <si>
    <t>1892.866</t>
  </si>
  <si>
    <t>5.925</t>
  </si>
  <si>
    <t>167053.0</t>
  </si>
  <si>
    <t>6.445</t>
  </si>
  <si>
    <t>110.3</t>
  </si>
  <si>
    <t>39827552.0</t>
  </si>
  <si>
    <t>20142711.0</t>
  </si>
  <si>
    <t>19101361.0</t>
  </si>
  <si>
    <t>583480.0</t>
  </si>
  <si>
    <t>88333.0</t>
  </si>
  <si>
    <t>77800.0</t>
  </si>
  <si>
    <t>152.14</t>
  </si>
  <si>
    <t>16788.0</t>
  </si>
  <si>
    <t>20.59</t>
  </si>
  <si>
    <t>49272594.0</t>
  </si>
  <si>
    <t>207445.0</t>
  </si>
  <si>
    <t>1900.869</t>
  </si>
  <si>
    <t>8.003</t>
  </si>
  <si>
    <t>169842.0</t>
  </si>
  <si>
    <t>6.552</t>
  </si>
  <si>
    <t>112.6</t>
  </si>
  <si>
    <t>39922685.0</t>
  </si>
  <si>
    <t>20161524.0</t>
  </si>
  <si>
    <t>19149409.0</t>
  </si>
  <si>
    <t>611752.0</t>
  </si>
  <si>
    <t>95133.0</t>
  </si>
  <si>
    <t>78151.0</t>
  </si>
  <si>
    <t>152.51</t>
  </si>
  <si>
    <t>77.02</t>
  </si>
  <si>
    <t>16306.0</t>
  </si>
  <si>
    <t>20.781</t>
  </si>
  <si>
    <t>49462060.0</t>
  </si>
  <si>
    <t>189466.0</t>
  </si>
  <si>
    <t>1908.178</t>
  </si>
  <si>
    <t>7.309</t>
  </si>
  <si>
    <t>171595.0</t>
  </si>
  <si>
    <t>111.8</t>
  </si>
  <si>
    <t>40019239.0</t>
  </si>
  <si>
    <t>20180465.0</t>
  </si>
  <si>
    <t>19196983.0</t>
  </si>
  <si>
    <t>641791.0</t>
  </si>
  <si>
    <t>96554.0</t>
  </si>
  <si>
    <t>77811.0</t>
  </si>
  <si>
    <t>152.88</t>
  </si>
  <si>
    <t>73.33</t>
  </si>
  <si>
    <t>15965.0</t>
  </si>
  <si>
    <t>49651387.0</t>
  </si>
  <si>
    <t>189327.0</t>
  </si>
  <si>
    <t>1915.482</t>
  </si>
  <si>
    <t>7.304</t>
  </si>
  <si>
    <t>172332.0</t>
  </si>
  <si>
    <t>6.648</t>
  </si>
  <si>
    <t>111.7</t>
  </si>
  <si>
    <t>40105497.0</t>
  </si>
  <si>
    <t>20196129.0</t>
  </si>
  <si>
    <t>19238301.0</t>
  </si>
  <si>
    <t>671067.0</t>
  </si>
  <si>
    <t>86258.0</t>
  </si>
  <si>
    <t>153.21</t>
  </si>
  <si>
    <t>77.15</t>
  </si>
  <si>
    <t>73.49</t>
  </si>
  <si>
    <t>15309.0</t>
  </si>
  <si>
    <t>20.437</t>
  </si>
  <si>
    <t>49847183.0</t>
  </si>
  <si>
    <t>195796.0</t>
  </si>
  <si>
    <t>1923.036</t>
  </si>
  <si>
    <t>177176.0</t>
  </si>
  <si>
    <t>6.835</t>
  </si>
  <si>
    <t>40154757.0</t>
  </si>
  <si>
    <t>20205275.0</t>
  </si>
  <si>
    <t>19262415.0</t>
  </si>
  <si>
    <t>687067.0</t>
  </si>
  <si>
    <t>49260.0</t>
  </si>
  <si>
    <t>76137.0</t>
  </si>
  <si>
    <t>153.39</t>
  </si>
  <si>
    <t>15112.0</t>
  </si>
  <si>
    <t>5.425</t>
  </si>
  <si>
    <t>21.736</t>
  </si>
  <si>
    <t>50037304.0</t>
  </si>
  <si>
    <t>190121.0</t>
  </si>
  <si>
    <t>1930.37</t>
  </si>
  <si>
    <t>181987.0</t>
  </si>
  <si>
    <t>7.021</t>
  </si>
  <si>
    <t>40177641.0</t>
  </si>
  <si>
    <t>20208813.0</t>
  </si>
  <si>
    <t>19271471.0</t>
  </si>
  <si>
    <t>697357.0</t>
  </si>
  <si>
    <t>22884.0</t>
  </si>
  <si>
    <t>75034.0</t>
  </si>
  <si>
    <t>153.48</t>
  </si>
  <si>
    <t>14579.0</t>
  </si>
  <si>
    <t>231.90028</t>
  </si>
  <si>
    <t>8.946393</t>
  </si>
  <si>
    <t>23.303</t>
  </si>
  <si>
    <t>50201142.0</t>
  </si>
  <si>
    <t>163838.0</t>
  </si>
  <si>
    <t>1936.691</t>
  </si>
  <si>
    <t>6.321</t>
  </si>
  <si>
    <t>184226.0</t>
  </si>
  <si>
    <t>7.107</t>
  </si>
  <si>
    <t>105.9</t>
  </si>
  <si>
    <t>40331164.0</t>
  </si>
  <si>
    <t>20230376.0</t>
  </si>
  <si>
    <t>19329106.0</t>
  </si>
  <si>
    <t>771682.0</t>
  </si>
  <si>
    <t>153523.0</t>
  </si>
  <si>
    <t>84564.0</t>
  </si>
  <si>
    <t>154.07</t>
  </si>
  <si>
    <t>15095.0</t>
  </si>
  <si>
    <t>5.845</t>
  </si>
  <si>
    <t>23.876</t>
  </si>
  <si>
    <t>50379629.0</t>
  </si>
  <si>
    <t>178487.0</t>
  </si>
  <si>
    <t>1943.577</t>
  </si>
  <si>
    <t>6.886</t>
  </si>
  <si>
    <t>187783.0</t>
  </si>
  <si>
    <t>7.244</t>
  </si>
  <si>
    <t>98.9</t>
  </si>
  <si>
    <t>40492691.0</t>
  </si>
  <si>
    <t>20249293.0</t>
  </si>
  <si>
    <t>19375276.0</t>
  </si>
  <si>
    <t>868122.0</t>
  </si>
  <si>
    <t>161527.0</t>
  </si>
  <si>
    <t>95020.0</t>
  </si>
  <si>
    <t>154.69</t>
  </si>
  <si>
    <t>74.02</t>
  </si>
  <si>
    <t>3.32</t>
  </si>
  <si>
    <t>15226.0</t>
  </si>
  <si>
    <t>25.671</t>
  </si>
  <si>
    <t>50602280.0</t>
  </si>
  <si>
    <t>222651.0</t>
  </si>
  <si>
    <t>1952.166</t>
  </si>
  <si>
    <t>189955.0</t>
  </si>
  <si>
    <t>7.328</t>
  </si>
  <si>
    <t>88.3</t>
  </si>
  <si>
    <t>40675738.0</t>
  </si>
  <si>
    <t>20268871.0</t>
  </si>
  <si>
    <t>19421269.0</t>
  </si>
  <si>
    <t>985598.0</t>
  </si>
  <si>
    <t>183047.0</t>
  </si>
  <si>
    <t>107579.0</t>
  </si>
  <si>
    <t>155.38</t>
  </si>
  <si>
    <t>77.43</t>
  </si>
  <si>
    <t>3.77</t>
  </si>
  <si>
    <t>27.352</t>
  </si>
  <si>
    <t>50870821.0</t>
  </si>
  <si>
    <t>268541.0</t>
  </si>
  <si>
    <t>1962.526</t>
  </si>
  <si>
    <t>10.36</t>
  </si>
  <si>
    <t>201252.0</t>
  </si>
  <si>
    <t>7.764</t>
  </si>
  <si>
    <t>40874143.0</t>
  </si>
  <si>
    <t>20289049.0</t>
  </si>
  <si>
    <t>19468074.0</t>
  </si>
  <si>
    <t>1117020.0</t>
  </si>
  <si>
    <t>198405.0</t>
  </si>
  <si>
    <t>122129.0</t>
  </si>
  <si>
    <t>156.14</t>
  </si>
  <si>
    <t>77.51</t>
  </si>
  <si>
    <t>4665.0</t>
  </si>
  <si>
    <t>15512.0</t>
  </si>
  <si>
    <t>5.654</t>
  </si>
  <si>
    <t>27.39</t>
  </si>
  <si>
    <t>51123566.0</t>
  </si>
  <si>
    <t>252745.0</t>
  </si>
  <si>
    <t>1972.277</t>
  </si>
  <si>
    <t>9.751</t>
  </si>
  <si>
    <t>210311.0</t>
  </si>
  <si>
    <t>41082774.0</t>
  </si>
  <si>
    <t>20309711.0</t>
  </si>
  <si>
    <t>19515162.0</t>
  </si>
  <si>
    <t>1257901.0</t>
  </si>
  <si>
    <t>208631.0</t>
  </si>
  <si>
    <t>139611.0</t>
  </si>
  <si>
    <t>156.94</t>
  </si>
  <si>
    <t>16226.0</t>
  </si>
  <si>
    <t>28.994</t>
  </si>
  <si>
    <t>51390929.0</t>
  </si>
  <si>
    <t>267363.0</t>
  </si>
  <si>
    <t>1982.591</t>
  </si>
  <si>
    <t>10.314</t>
  </si>
  <si>
    <t>220535.0</t>
  </si>
  <si>
    <t>8.508</t>
  </si>
  <si>
    <t>0.0141</t>
  </si>
  <si>
    <t>71.1</t>
  </si>
  <si>
    <t>41187932.0</t>
  </si>
  <si>
    <t>20320601.0</t>
  </si>
  <si>
    <t>19538547.0</t>
  </si>
  <si>
    <t>1328784.0</t>
  </si>
  <si>
    <t>105158.0</t>
  </si>
  <si>
    <t>147596.0</t>
  </si>
  <si>
    <t>157.34</t>
  </si>
  <si>
    <t>5638.0</t>
  </si>
  <si>
    <t>16475.0</t>
  </si>
  <si>
    <t>28.803</t>
  </si>
  <si>
    <t>51658265.0</t>
  </si>
  <si>
    <t>267336.0</t>
  </si>
  <si>
    <t>1992.905</t>
  </si>
  <si>
    <t>10.313</t>
  </si>
  <si>
    <t>231566.0</t>
  </si>
  <si>
    <t>8.933</t>
  </si>
  <si>
    <t>0.0148</t>
  </si>
  <si>
    <t>41251388.0</t>
  </si>
  <si>
    <t>20328607.0</t>
  </si>
  <si>
    <t>19553057.0</t>
  </si>
  <si>
    <t>1369724.0</t>
  </si>
  <si>
    <t>153392.0</t>
  </si>
  <si>
    <t>77.66</t>
  </si>
  <si>
    <t>5860.0</t>
  </si>
  <si>
    <t>17113.0</t>
  </si>
  <si>
    <t>384.7003</t>
  </si>
  <si>
    <t>14.841206</t>
  </si>
  <si>
    <t>29.567</t>
  </si>
  <si>
    <t>51932242.0</t>
  </si>
  <si>
    <t>273977.0</t>
  </si>
  <si>
    <t>2003.475</t>
  </si>
  <si>
    <t>247300.0</t>
  </si>
  <si>
    <t>9.54</t>
  </si>
  <si>
    <t>0.0153</t>
  </si>
  <si>
    <t>41445662.0</t>
  </si>
  <si>
    <t>20346169.0</t>
  </si>
  <si>
    <t>19587839.0</t>
  </si>
  <si>
    <t>1511654.0</t>
  </si>
  <si>
    <t>194274.0</t>
  </si>
  <si>
    <t>159214.0</t>
  </si>
  <si>
    <t>158.33</t>
  </si>
  <si>
    <t>77.72</t>
  </si>
  <si>
    <t>30.331</t>
  </si>
  <si>
    <t>52202944.0</t>
  </si>
  <si>
    <t>270702.0</t>
  </si>
  <si>
    <t>2013.918</t>
  </si>
  <si>
    <t>10.443</t>
  </si>
  <si>
    <t>260474.0</t>
  </si>
  <si>
    <t>10.049</t>
  </si>
  <si>
    <t>41652458.0</t>
  </si>
  <si>
    <t>20363806.0</t>
  </si>
  <si>
    <t>19620308.0</t>
  </si>
  <si>
    <t>1668344.0</t>
  </si>
  <si>
    <t>206796.0</t>
  </si>
  <si>
    <t>165681.0</t>
  </si>
  <si>
    <t>159.12</t>
  </si>
  <si>
    <t>74.95</t>
  </si>
  <si>
    <t>6329.0</t>
  </si>
  <si>
    <t>16359.0</t>
  </si>
  <si>
    <t>32.853</t>
  </si>
  <si>
    <t>52513245.0</t>
  </si>
  <si>
    <t>310301.0</t>
  </si>
  <si>
    <t>2025.889</t>
  </si>
  <si>
    <t>11.971</t>
  </si>
  <si>
    <t>272995.0</t>
  </si>
  <si>
    <t>10.532</t>
  </si>
  <si>
    <t>56.1</t>
  </si>
  <si>
    <t>41867748.0</t>
  </si>
  <si>
    <t>20380970.0</t>
  </si>
  <si>
    <t>19651146.0</t>
  </si>
  <si>
    <t>1835632.0</t>
  </si>
  <si>
    <t>215290.0</t>
  </si>
  <si>
    <t>170287.0</t>
  </si>
  <si>
    <t>159.94</t>
  </si>
  <si>
    <t>16014.0</t>
  </si>
  <si>
    <t>34.801</t>
  </si>
  <si>
    <t>52832431.0</t>
  </si>
  <si>
    <t>319186.0</t>
  </si>
  <si>
    <t>2038.203</t>
  </si>
  <si>
    <t>12.314</t>
  </si>
  <si>
    <t>280230.0</t>
  </si>
  <si>
    <t>0.0196</t>
  </si>
  <si>
    <t>50.9</t>
  </si>
  <si>
    <t>42060100.0</t>
  </si>
  <si>
    <t>20397079.0</t>
  </si>
  <si>
    <t>19678606.0</t>
  </si>
  <si>
    <t>1984415.0</t>
  </si>
  <si>
    <t>192352.0</t>
  </si>
  <si>
    <t>169422.0</t>
  </si>
  <si>
    <t>160.67</t>
  </si>
  <si>
    <t>77.92</t>
  </si>
  <si>
    <t>6472.0</t>
  </si>
  <si>
    <t>53154261.0</t>
  </si>
  <si>
    <t>321830.0</t>
  </si>
  <si>
    <t>2050.618</t>
  </si>
  <si>
    <t>12.416</t>
  </si>
  <si>
    <t>290099.0</t>
  </si>
  <si>
    <t>11.192</t>
  </si>
  <si>
    <t>146468.0</t>
  </si>
  <si>
    <t>13131.0</t>
  </si>
  <si>
    <t>37.017</t>
  </si>
  <si>
    <t>53454234.0</t>
  </si>
  <si>
    <t>299973.0</t>
  </si>
  <si>
    <t>2062.191</t>
  </si>
  <si>
    <t>11.573</t>
  </si>
  <si>
    <t>294758.0</t>
  </si>
  <si>
    <t>11.371</t>
  </si>
  <si>
    <t>0.0242</t>
  </si>
  <si>
    <t>41.3</t>
  </si>
  <si>
    <t>138296.0</t>
  </si>
  <si>
    <t>5283.0</t>
  </si>
  <si>
    <t>12225.0</t>
  </si>
  <si>
    <t>38.201</t>
  </si>
  <si>
    <t>53697393.0</t>
  </si>
  <si>
    <t>243159.0</t>
  </si>
  <si>
    <t>2071.572</t>
  </si>
  <si>
    <t>9.381</t>
  </si>
  <si>
    <t>291304.0</t>
  </si>
  <si>
    <t>11.238</t>
  </si>
  <si>
    <t>0.0274</t>
  </si>
  <si>
    <t>42203960.0</t>
  </si>
  <si>
    <t>20410720.0</t>
  </si>
  <si>
    <t>19699622.0</t>
  </si>
  <si>
    <t>2093618.0</t>
  </si>
  <si>
    <t>136082.0</t>
  </si>
  <si>
    <t>11730.0</t>
  </si>
  <si>
    <t>682.90027</t>
  </si>
  <si>
    <t>26.345348</t>
  </si>
  <si>
    <t>7.258</t>
  </si>
  <si>
    <t>53909580.0</t>
  </si>
  <si>
    <t>212187.0</t>
  </si>
  <si>
    <t>2079.758</t>
  </si>
  <si>
    <t>282477.0</t>
  </si>
  <si>
    <t>10.898</t>
  </si>
  <si>
    <t>42235002.0</t>
  </si>
  <si>
    <t>20413876.0</t>
  </si>
  <si>
    <t>19704056.0</t>
  </si>
  <si>
    <t>2117070.0</t>
  </si>
  <si>
    <t>31042.0</t>
  </si>
  <si>
    <t>112763.0</t>
  </si>
  <si>
    <t>161.34</t>
  </si>
  <si>
    <t>8.09</t>
  </si>
  <si>
    <t>9672.0</t>
  </si>
  <si>
    <t>44.962</t>
  </si>
  <si>
    <t>54134598.0</t>
  </si>
  <si>
    <t>225018.0</t>
  </si>
  <si>
    <t>2088.438</t>
  </si>
  <si>
    <t>8.681</t>
  </si>
  <si>
    <t>275951.0</t>
  </si>
  <si>
    <t>10.646</t>
  </si>
  <si>
    <t>42272089.0</t>
  </si>
  <si>
    <t>20417817.0</t>
  </si>
  <si>
    <t>19709450.0</t>
  </si>
  <si>
    <t>2144822.0</t>
  </si>
  <si>
    <t>37087.0</t>
  </si>
  <si>
    <t>88519.0</t>
  </si>
  <si>
    <t>161.48</t>
  </si>
  <si>
    <t>7716.0</t>
  </si>
  <si>
    <t>50.043</t>
  </si>
  <si>
    <t>54436495.0</t>
  </si>
  <si>
    <t>301897.0</t>
  </si>
  <si>
    <t>2100.085</t>
  </si>
  <si>
    <t>11.647</t>
  </si>
  <si>
    <t>274750.0</t>
  </si>
  <si>
    <t>10.599</t>
  </si>
  <si>
    <t>42420659.0</t>
  </si>
  <si>
    <t>20430343.0</t>
  </si>
  <si>
    <t>19733014.0</t>
  </si>
  <si>
    <t>2257302.0</t>
  </si>
  <si>
    <t>148570.0</t>
  </si>
  <si>
    <t>78987.0</t>
  </si>
  <si>
    <t>162.05</t>
  </si>
  <si>
    <t>3017.0</t>
  </si>
  <si>
    <t>7053.0</t>
  </si>
  <si>
    <t>55.964</t>
  </si>
  <si>
    <t>54703523.0</t>
  </si>
  <si>
    <t>267028.0</t>
  </si>
  <si>
    <t>2110.387</t>
  </si>
  <si>
    <t>10.302</t>
  </si>
  <si>
    <t>267299.0</t>
  </si>
  <si>
    <t>10.312</t>
  </si>
  <si>
    <t>0.0608</t>
  </si>
  <si>
    <t>42580539.0</t>
  </si>
  <si>
    <t>20444346.0</t>
  </si>
  <si>
    <t>19755837.0</t>
  </si>
  <si>
    <t>2380356.0</t>
  </si>
  <si>
    <t>159880.0</t>
  </si>
  <si>
    <t>74348.0</t>
  </si>
  <si>
    <t>9.09</t>
  </si>
  <si>
    <t>6752.0</t>
  </si>
  <si>
    <t>61.312</t>
  </si>
  <si>
    <t>54958964.0</t>
  </si>
  <si>
    <t>255441.0</t>
  </si>
  <si>
    <t>2120.241</t>
  </si>
  <si>
    <t>9.855</t>
  </si>
  <si>
    <t>257815.0</t>
  </si>
  <si>
    <t>9.946</t>
  </si>
  <si>
    <t>0.0745</t>
  </si>
  <si>
    <t>76438.0</t>
  </si>
  <si>
    <t>2920.0</t>
  </si>
  <si>
    <t>7.411</t>
  </si>
  <si>
    <t>1828.0</t>
  </si>
  <si>
    <t>69.831</t>
  </si>
  <si>
    <t>55239454.0</t>
  </si>
  <si>
    <t>280490.0</t>
  </si>
  <si>
    <t>2131.062</t>
  </si>
  <si>
    <t>10.821</t>
  </si>
  <si>
    <t>255031.0</t>
  </si>
  <si>
    <t>9.839</t>
  </si>
  <si>
    <t>0.0909</t>
  </si>
  <si>
    <t>78527.0</t>
  </si>
  <si>
    <t>6966.0</t>
  </si>
  <si>
    <t>76.516</t>
  </si>
  <si>
    <t>55443761.0</t>
  </si>
  <si>
    <t>204307.0</t>
  </si>
  <si>
    <t>2138.944</t>
  </si>
  <si>
    <t>7.882</t>
  </si>
  <si>
    <t>249481.0</t>
  </si>
  <si>
    <t>9.625</t>
  </si>
  <si>
    <t>42768270.0</t>
  </si>
  <si>
    <t>20460234.0</t>
  </si>
  <si>
    <t>19778026.0</t>
  </si>
  <si>
    <t>2530010.0</t>
  </si>
  <si>
    <t>80616.0</t>
  </si>
  <si>
    <t>7073.0</t>
  </si>
  <si>
    <t>880.70026</t>
  </si>
  <si>
    <t>33.64352</t>
  </si>
  <si>
    <t>9.054</t>
  </si>
  <si>
    <t>84.309</t>
  </si>
  <si>
    <t>55646598.0</t>
  </si>
  <si>
    <t>202837.0</t>
  </si>
  <si>
    <t>2146.769</t>
  </si>
  <si>
    <t>7.825</t>
  </si>
  <si>
    <t>248145.0</t>
  </si>
  <si>
    <t>9.573</t>
  </si>
  <si>
    <t>0.1238</t>
  </si>
  <si>
    <t>42812691.0</t>
  </si>
  <si>
    <t>20463839.0</t>
  </si>
  <si>
    <t>19782523.0</t>
  </si>
  <si>
    <t>2566329.0</t>
  </si>
  <si>
    <t>82527.0</t>
  </si>
  <si>
    <t>7138.0</t>
  </si>
  <si>
    <t>9.474</t>
  </si>
  <si>
    <t>96.419</t>
  </si>
  <si>
    <t>55858644.0</t>
  </si>
  <si>
    <t>212046.0</t>
  </si>
  <si>
    <t>2154.95</t>
  </si>
  <si>
    <t>246292.0</t>
  </si>
  <si>
    <t>9.502</t>
  </si>
  <si>
    <t>0.1559</t>
  </si>
  <si>
    <t>43024593.0</t>
  </si>
  <si>
    <t>20475452.0</t>
  </si>
  <si>
    <t>19806589.0</t>
  </si>
  <si>
    <t>2742552.0</t>
  </si>
  <si>
    <t>211902.0</t>
  </si>
  <si>
    <t>107501.0</t>
  </si>
  <si>
    <t>4107.0</t>
  </si>
  <si>
    <t>8234.0</t>
  </si>
  <si>
    <t>103.41</t>
  </si>
  <si>
    <t>56078371.0</t>
  </si>
  <si>
    <t>219727.0</t>
  </si>
  <si>
    <t>2163.427</t>
  </si>
  <si>
    <t>8.477</t>
  </si>
  <si>
    <t>234554.0</t>
  </si>
  <si>
    <t>9.049</t>
  </si>
  <si>
    <t>0.1967</t>
  </si>
  <si>
    <t>43286155.0</t>
  </si>
  <si>
    <t>20488662.0</t>
  </si>
  <si>
    <t>19832376.0</t>
  </si>
  <si>
    <t>2965117.0</t>
  </si>
  <si>
    <t>261562.0</t>
  </si>
  <si>
    <t>123642.0</t>
  </si>
  <si>
    <t>165.36</t>
  </si>
  <si>
    <t>11.33</t>
  </si>
  <si>
    <t>8331.0</t>
  </si>
  <si>
    <t>110.935</t>
  </si>
  <si>
    <t>56326737.0</t>
  </si>
  <si>
    <t>248366.0</t>
  </si>
  <si>
    <t>2173.008</t>
  </si>
  <si>
    <t>9.582</t>
  </si>
  <si>
    <t>231888.0</t>
  </si>
  <si>
    <t>8.946</t>
  </si>
  <si>
    <t>0.2263</t>
  </si>
  <si>
    <t>43558448.0</t>
  </si>
  <si>
    <t>20503096.0</t>
  </si>
  <si>
    <t>19857649.0</t>
  </si>
  <si>
    <t>3197703.0</t>
  </si>
  <si>
    <t>272293.0</t>
  </si>
  <si>
    <t>139701.0</t>
  </si>
  <si>
    <t>166.4</t>
  </si>
  <si>
    <t>5337.0</t>
  </si>
  <si>
    <t>8393.0</t>
  </si>
  <si>
    <t>3107.0</t>
  </si>
  <si>
    <t>118.69</t>
  </si>
  <si>
    <t>56585287.0</t>
  </si>
  <si>
    <t>258550.0</t>
  </si>
  <si>
    <t>2182.983</t>
  </si>
  <si>
    <t>9.975</t>
  </si>
  <si>
    <t>232332.0</t>
  </si>
  <si>
    <t>8.963</t>
  </si>
  <si>
    <t>43823668.0</t>
  </si>
  <si>
    <t>20516623.0</t>
  </si>
  <si>
    <t>19882365.0</t>
  </si>
  <si>
    <t>3424680.0</t>
  </si>
  <si>
    <t>265220.0</t>
  </si>
  <si>
    <t>168650.0</t>
  </si>
  <si>
    <t>167.41</t>
  </si>
  <si>
    <t>6443.0</t>
  </si>
  <si>
    <t>9569.0</t>
  </si>
  <si>
    <t>126.942</t>
  </si>
  <si>
    <t>56866257.0</t>
  </si>
  <si>
    <t>280970.0</t>
  </si>
  <si>
    <t>2193.822</t>
  </si>
  <si>
    <t>10.839</t>
  </si>
  <si>
    <t>232400.0</t>
  </si>
  <si>
    <t>8.966</t>
  </si>
  <si>
    <t>0.3132</t>
  </si>
  <si>
    <t>43987111.0</t>
  </si>
  <si>
    <t>20524868.0</t>
  </si>
  <si>
    <t>19896355.0</t>
  </si>
  <si>
    <t>3565888.0</t>
  </si>
  <si>
    <t>163443.0</t>
  </si>
  <si>
    <t>183060.0</t>
  </si>
  <si>
    <t>168.03</t>
  </si>
  <si>
    <t>9990.0</t>
  </si>
  <si>
    <t>3523.0</t>
  </si>
  <si>
    <t>134.582</t>
  </si>
  <si>
    <t>57125238.0</t>
  </si>
  <si>
    <t>258981.0</t>
  </si>
  <si>
    <t>2203.813</t>
  </si>
  <si>
    <t>9.991</t>
  </si>
  <si>
    <t>240211.0</t>
  </si>
  <si>
    <t>9.267</t>
  </si>
  <si>
    <t>0.3287</t>
  </si>
  <si>
    <t>44086608.0</t>
  </si>
  <si>
    <t>20529932.0</t>
  </si>
  <si>
    <t>19904821.0</t>
  </si>
  <si>
    <t>3651855.0</t>
  </si>
  <si>
    <t>99497.0</t>
  </si>
  <si>
    <t>188334.0</t>
  </si>
  <si>
    <t>13.95</t>
  </si>
  <si>
    <t>7195.0</t>
  </si>
  <si>
    <t>9957.0</t>
  </si>
  <si>
    <t>1184.4003</t>
  </si>
  <si>
    <t>45.24513</t>
  </si>
  <si>
    <t>13.065</t>
  </si>
  <si>
    <t>3865.0</t>
  </si>
  <si>
    <t>147.646</t>
  </si>
  <si>
    <t>57346339.0</t>
  </si>
  <si>
    <t>221101.0</t>
  </si>
  <si>
    <t>2212.343</t>
  </si>
  <si>
    <t>242820.0</t>
  </si>
  <si>
    <t>9.368</t>
  </si>
  <si>
    <t>44374463.0</t>
  </si>
  <si>
    <t>20578901.0</t>
  </si>
  <si>
    <t>19928352.0</t>
  </si>
  <si>
    <t>3867210.0</t>
  </si>
  <si>
    <t>287855.0</t>
  </si>
  <si>
    <t>223110.0</t>
  </si>
  <si>
    <t>169.51</t>
  </si>
  <si>
    <t>8523.0</t>
  </si>
  <si>
    <t>16437.0</t>
  </si>
  <si>
    <t>13.332</t>
  </si>
  <si>
    <t>4006.0</t>
  </si>
  <si>
    <t>153.033</t>
  </si>
  <si>
    <t>57561497.0</t>
  </si>
  <si>
    <t>215158.0</t>
  </si>
  <si>
    <t>2220.643</t>
  </si>
  <si>
    <t>8.301</t>
  </si>
  <si>
    <t>243265.0</t>
  </si>
  <si>
    <t>9.385</t>
  </si>
  <si>
    <t>44700720.0</t>
  </si>
  <si>
    <t>20644440.0</t>
  </si>
  <si>
    <t>19946441.0</t>
  </si>
  <si>
    <t>4109839.0</t>
  </si>
  <si>
    <t>326257.0</t>
  </si>
  <si>
    <t>239447.0</t>
  </si>
  <si>
    <t>9147.0</t>
  </si>
  <si>
    <t>160.329</t>
  </si>
  <si>
    <t>57850394.0</t>
  </si>
  <si>
    <t>288897.0</t>
  </si>
  <si>
    <t>2231.789</t>
  </si>
  <si>
    <t>11.145</t>
  </si>
  <si>
    <t>253146.0</t>
  </si>
  <si>
    <t>9.766</t>
  </si>
  <si>
    <t>0.4032</t>
  </si>
  <si>
    <t>45045755.0</t>
  </si>
  <si>
    <t>20714403.0</t>
  </si>
  <si>
    <t>19967401.0</t>
  </si>
  <si>
    <t>4363951.0</t>
  </si>
  <si>
    <t>345035.0</t>
  </si>
  <si>
    <t>251371.0</t>
  </si>
  <si>
    <t>172.08</t>
  </si>
  <si>
    <t>32249.0</t>
  </si>
  <si>
    <t>13.791</t>
  </si>
  <si>
    <t>169.001</t>
  </si>
  <si>
    <t>58069697.0</t>
  </si>
  <si>
    <t>219303.0</t>
  </si>
  <si>
    <t>2240.249</t>
  </si>
  <si>
    <t>8.46</t>
  </si>
  <si>
    <t>248994.0</t>
  </si>
  <si>
    <t>9.606</t>
  </si>
  <si>
    <t>0.4386</t>
  </si>
  <si>
    <t>45391353.0</t>
  </si>
  <si>
    <t>20784959.0</t>
  </si>
  <si>
    <t>19987928.0</t>
  </si>
  <si>
    <t>4618466.0</t>
  </si>
  <si>
    <t>345598.0</t>
  </si>
  <si>
    <t>261844.0</t>
  </si>
  <si>
    <t>40266.0</t>
  </si>
  <si>
    <t>14.669</t>
  </si>
  <si>
    <t>175.839</t>
  </si>
  <si>
    <t>58321885.0</t>
  </si>
  <si>
    <t>252188.0</t>
  </si>
  <si>
    <t>2249.978</t>
  </si>
  <si>
    <t>9.729</t>
  </si>
  <si>
    <t>248085.0</t>
  </si>
  <si>
    <t>9.571</t>
  </si>
  <si>
    <t>0.4334</t>
  </si>
  <si>
    <t>45729166.0</t>
  </si>
  <si>
    <t>20857930.0</t>
  </si>
  <si>
    <t>20006998.0</t>
  </si>
  <si>
    <t>4864238.0</t>
  </si>
  <si>
    <t>337813.0</t>
  </si>
  <si>
    <t>272214.0</t>
  </si>
  <si>
    <t>174.69</t>
  </si>
  <si>
    <t>79.68</t>
  </si>
  <si>
    <t>18.58</t>
  </si>
  <si>
    <t>10399.0</t>
  </si>
  <si>
    <t>48758.0</t>
  </si>
  <si>
    <t>181.798</t>
  </si>
  <si>
    <t>58534983.0</t>
  </si>
  <si>
    <t>213098.0</t>
  </si>
  <si>
    <t>2258.199</t>
  </si>
  <si>
    <t>8.221</t>
  </si>
  <si>
    <t>238389.0</t>
  </si>
  <si>
    <t>9.197</t>
  </si>
  <si>
    <t>0.4516</t>
  </si>
  <si>
    <t>45919637.0</t>
  </si>
  <si>
    <t>20905692.0</t>
  </si>
  <si>
    <t>20015852.0</t>
  </si>
  <si>
    <t>4998093.0</t>
  </si>
  <si>
    <t>190471.0</t>
  </si>
  <si>
    <t>276075.0</t>
  </si>
  <si>
    <t>175.42</t>
  </si>
  <si>
    <t>79.86</t>
  </si>
  <si>
    <t>19.09</t>
  </si>
  <si>
    <t>54403.0</t>
  </si>
  <si>
    <t>15.701</t>
  </si>
  <si>
    <t>192.8</t>
  </si>
  <si>
    <t>58785257.0</t>
  </si>
  <si>
    <t>250274.0</t>
  </si>
  <si>
    <t>2267.854</t>
  </si>
  <si>
    <t>9.655</t>
  </si>
  <si>
    <t>237146.0</t>
  </si>
  <si>
    <t>9.149</t>
  </si>
  <si>
    <t>0.4462</t>
  </si>
  <si>
    <t>46034466.0</t>
  </si>
  <si>
    <t>20938457.0</t>
  </si>
  <si>
    <t>20020735.0</t>
  </si>
  <si>
    <t>5075274.0</t>
  </si>
  <si>
    <t>114829.0</t>
  </si>
  <si>
    <t>278265.0</t>
  </si>
  <si>
    <t>175.86</t>
  </si>
  <si>
    <t>79.99</t>
  </si>
  <si>
    <t>10630.0</t>
  </si>
  <si>
    <t>58361.0</t>
  </si>
  <si>
    <t>1902.3003</t>
  </si>
  <si>
    <t>72.66954</t>
  </si>
  <si>
    <t>16.006</t>
  </si>
  <si>
    <t>200.096</t>
  </si>
  <si>
    <t>58984445.0</t>
  </si>
  <si>
    <t>199188.0</t>
  </si>
  <si>
    <t>2275.539</t>
  </si>
  <si>
    <t>7.684</t>
  </si>
  <si>
    <t>234015.0</t>
  </si>
  <si>
    <t>9.028</t>
  </si>
  <si>
    <t>0.4464</t>
  </si>
  <si>
    <t>46361913.0</t>
  </si>
  <si>
    <t>21009044.0</t>
  </si>
  <si>
    <t>20036097.0</t>
  </si>
  <si>
    <t>5316772.0</t>
  </si>
  <si>
    <t>327447.0</t>
  </si>
  <si>
    <t>283921.0</t>
  </si>
  <si>
    <t>177.11</t>
  </si>
  <si>
    <t>61449.0</t>
  </si>
  <si>
    <t>5307.0</t>
  </si>
  <si>
    <t>202.732</t>
  </si>
  <si>
    <t>59149690.0</t>
  </si>
  <si>
    <t>165245.0</t>
  </si>
  <si>
    <t>2281.914</t>
  </si>
  <si>
    <t>6.375</t>
  </si>
  <si>
    <t>226885.0</t>
  </si>
  <si>
    <t>8.753</t>
  </si>
  <si>
    <t>46682438.0</t>
  </si>
  <si>
    <t>21078643.0</t>
  </si>
  <si>
    <t>20050685.0</t>
  </si>
  <si>
    <t>5553110.0</t>
  </si>
  <si>
    <t>320525.0</t>
  </si>
  <si>
    <t>283103.0</t>
  </si>
  <si>
    <t>178.33</t>
  </si>
  <si>
    <t>80.52</t>
  </si>
  <si>
    <t>10815.0</t>
  </si>
  <si>
    <t>62029.0</t>
  </si>
  <si>
    <t>201.586</t>
  </si>
  <si>
    <t>59362737.0</t>
  </si>
  <si>
    <t>213047.0</t>
  </si>
  <si>
    <t>2290.133</t>
  </si>
  <si>
    <t>8.219</t>
  </si>
  <si>
    <t>216049.0</t>
  </si>
  <si>
    <t>8.335</t>
  </si>
  <si>
    <t>0.4125</t>
  </si>
  <si>
    <t>47013624.0</t>
  </si>
  <si>
    <t>21148938.0</t>
  </si>
  <si>
    <t>20066316.0</t>
  </si>
  <si>
    <t>5798370.0</t>
  </si>
  <si>
    <t>331186.0</t>
  </si>
  <si>
    <t>281124.0</t>
  </si>
  <si>
    <t>179.6</t>
  </si>
  <si>
    <t>80.79</t>
  </si>
  <si>
    <t>22.15</t>
  </si>
  <si>
    <t>10739.0</t>
  </si>
  <si>
    <t>62076.0</t>
  </si>
  <si>
    <t>196.62</t>
  </si>
  <si>
    <t>59549278.0</t>
  </si>
  <si>
    <t>186541.0</t>
  </si>
  <si>
    <t>2297.329</t>
  </si>
  <si>
    <t>7.196</t>
  </si>
  <si>
    <t>211369.0</t>
  </si>
  <si>
    <t>8.154</t>
  </si>
  <si>
    <t>0.3782</t>
  </si>
  <si>
    <t>47364850.0</t>
  </si>
  <si>
    <t>21218556.0</t>
  </si>
  <si>
    <t>20083160.0</t>
  </si>
  <si>
    <t>6063134.0</t>
  </si>
  <si>
    <t>351226.0</t>
  </si>
  <si>
    <t>281928.0</t>
  </si>
  <si>
    <t>180.94</t>
  </si>
  <si>
    <t>23.16</t>
  </si>
  <si>
    <t>61942.0</t>
  </si>
  <si>
    <t>195.13</t>
  </si>
  <si>
    <t>59736423.0</t>
  </si>
  <si>
    <t>187145.0</t>
  </si>
  <si>
    <t>2304.549</t>
  </si>
  <si>
    <t>7.22</t>
  </si>
  <si>
    <t>202077.0</t>
  </si>
  <si>
    <t>7.796</t>
  </si>
  <si>
    <t>0.3651</t>
  </si>
  <si>
    <t>47698880.0</t>
  </si>
  <si>
    <t>21284622.0</t>
  </si>
  <si>
    <t>20098787.0</t>
  </si>
  <si>
    <t>6315471.0</t>
  </si>
  <si>
    <t>334030.0</t>
  </si>
  <si>
    <t>281388.0</t>
  </si>
  <si>
    <t>182.21</t>
  </si>
  <si>
    <t>81.31</t>
  </si>
  <si>
    <t>60956.0</t>
  </si>
  <si>
    <t>192.38</t>
  </si>
  <si>
    <t>59891185.0</t>
  </si>
  <si>
    <t>154762.0</t>
  </si>
  <si>
    <t>2310.52</t>
  </si>
  <si>
    <t>5.971</t>
  </si>
  <si>
    <t>193743.0</t>
  </si>
  <si>
    <t>7.474</t>
  </si>
  <si>
    <t>0.3471</t>
  </si>
  <si>
    <t>47889638.0</t>
  </si>
  <si>
    <t>21324245.0</t>
  </si>
  <si>
    <t>20106005.0</t>
  </si>
  <si>
    <t>6459388.0</t>
  </si>
  <si>
    <t>190758.0</t>
  </si>
  <si>
    <t>281429.0</t>
  </si>
  <si>
    <t>182.94</t>
  </si>
  <si>
    <t>81.46</t>
  </si>
  <si>
    <t>59793.0</t>
  </si>
  <si>
    <t>15.051</t>
  </si>
  <si>
    <t>197.613</t>
  </si>
  <si>
    <t>60052944.0</t>
  </si>
  <si>
    <t>161759.0</t>
  </si>
  <si>
    <t>2316.76</t>
  </si>
  <si>
    <t>181098.0</t>
  </si>
  <si>
    <t>6.987</t>
  </si>
  <si>
    <t>0.3495</t>
  </si>
  <si>
    <t>48010195.0</t>
  </si>
  <si>
    <t>21352957.0</t>
  </si>
  <si>
    <t>20110855.0</t>
  </si>
  <si>
    <t>6546383.0</t>
  </si>
  <si>
    <t>120557.0</t>
  </si>
  <si>
    <t>282247.0</t>
  </si>
  <si>
    <t>183.4</t>
  </si>
  <si>
    <t>81.57</t>
  </si>
  <si>
    <t>10782.0</t>
  </si>
  <si>
    <t>59214.0</t>
  </si>
  <si>
    <t>2802.2002</t>
  </si>
  <si>
    <t>30.09</t>
  </si>
  <si>
    <t>107.0465</t>
  </si>
  <si>
    <t>15.089</t>
  </si>
  <si>
    <t>5390.0</t>
  </si>
  <si>
    <t>205.903</t>
  </si>
  <si>
    <t>60163582.0</t>
  </si>
  <si>
    <t>110638.0</t>
  </si>
  <si>
    <t>2321.028</t>
  </si>
  <si>
    <t>4.268</t>
  </si>
  <si>
    <t>168448.0</t>
  </si>
  <si>
    <t>0.3534</t>
  </si>
  <si>
    <t>48330551.0</t>
  </si>
  <si>
    <t>21414046.0</t>
  </si>
  <si>
    <t>20123268.0</t>
  </si>
  <si>
    <t>6793237.0</t>
  </si>
  <si>
    <t>281234.0</t>
  </si>
  <si>
    <t>184.63</t>
  </si>
  <si>
    <t>81.8</t>
  </si>
  <si>
    <t>10743.0</t>
  </si>
  <si>
    <t>57857.0</t>
  </si>
  <si>
    <t>14.211</t>
  </si>
  <si>
    <t>199.676</t>
  </si>
  <si>
    <t>60297892.0</t>
  </si>
  <si>
    <t>134310.0</t>
  </si>
  <si>
    <t>2326.21</t>
  </si>
  <si>
    <t>5.181</t>
  </si>
  <si>
    <t>164029.0</t>
  </si>
  <si>
    <t>6.328</t>
  </si>
  <si>
    <t>0.3354</t>
  </si>
  <si>
    <t>48651936.0</t>
  </si>
  <si>
    <t>21472820.0</t>
  </si>
  <si>
    <t>20137891.0</t>
  </si>
  <si>
    <t>7041225.0</t>
  </si>
  <si>
    <t>321385.0</t>
  </si>
  <si>
    <t>281357.0</t>
  </si>
  <si>
    <t>10748.0</t>
  </si>
  <si>
    <t>56311.0</t>
  </si>
  <si>
    <t>14.593</t>
  </si>
  <si>
    <t>5090.0</t>
  </si>
  <si>
    <t>194.442</t>
  </si>
  <si>
    <t>60459462.0</t>
  </si>
  <si>
    <t>161570.0</t>
  </si>
  <si>
    <t>2332.443</t>
  </si>
  <si>
    <t>6.233</t>
  </si>
  <si>
    <t>156675.0</t>
  </si>
  <si>
    <t>48734111.0</t>
  </si>
  <si>
    <t>21490441.0</t>
  </si>
  <si>
    <t>20142694.0</t>
  </si>
  <si>
    <t>7100976.0</t>
  </si>
  <si>
    <t>245784.0</t>
  </si>
  <si>
    <t>186.17</t>
  </si>
  <si>
    <t>82.1</t>
  </si>
  <si>
    <t>191.807</t>
  </si>
  <si>
    <t>60599918.0</t>
  </si>
  <si>
    <t>140456.0</t>
  </si>
  <si>
    <t>2337.862</t>
  </si>
  <si>
    <t>5.419</t>
  </si>
  <si>
    <t>150091.0</t>
  </si>
  <si>
    <t>0.3529</t>
  </si>
  <si>
    <t>49037474.0</t>
  </si>
  <si>
    <t>21543461.0</t>
  </si>
  <si>
    <t>20160170.0</t>
  </si>
  <si>
    <t>7333843.0</t>
  </si>
  <si>
    <t>303363.0</t>
  </si>
  <si>
    <t>238946.0</t>
  </si>
  <si>
    <t>187.33</t>
  </si>
  <si>
    <t>9128.0</t>
  </si>
  <si>
    <t>46415.0</t>
  </si>
  <si>
    <t>4953.0</t>
  </si>
  <si>
    <t>189.209</t>
  </si>
  <si>
    <t>60702677.0</t>
  </si>
  <si>
    <t>102759.0</t>
  </si>
  <si>
    <t>2341.826</t>
  </si>
  <si>
    <t>3.964</t>
  </si>
  <si>
    <t>138036.0</t>
  </si>
  <si>
    <t>5.325</t>
  </si>
  <si>
    <t>0.4073</t>
  </si>
  <si>
    <t>49343894.0</t>
  </si>
  <si>
    <t>21596983.0</t>
  </si>
  <si>
    <t>20178059.0</t>
  </si>
  <si>
    <t>7568852.0</t>
  </si>
  <si>
    <t>306420.0</t>
  </si>
  <si>
    <t>235002.0</t>
  </si>
  <si>
    <t>28.91</t>
  </si>
  <si>
    <t>8977.0</t>
  </si>
  <si>
    <t>44623.0</t>
  </si>
  <si>
    <t>14.02</t>
  </si>
  <si>
    <t>182.982</t>
  </si>
  <si>
    <t>60840097.0</t>
  </si>
  <si>
    <t>137420.0</t>
  </si>
  <si>
    <t>2347.127</t>
  </si>
  <si>
    <t>5.301</t>
  </si>
  <si>
    <t>135559.0</t>
  </si>
  <si>
    <t>0.3938</t>
  </si>
  <si>
    <t>49516636.0</t>
  </si>
  <si>
    <t>21629171.0</t>
  </si>
  <si>
    <t>20188421.0</t>
  </si>
  <si>
    <t>7699044.0</t>
  </si>
  <si>
    <t>172742.0</t>
  </si>
  <si>
    <t>232428.0</t>
  </si>
  <si>
    <t>189.16</t>
  </si>
  <si>
    <t>77.12</t>
  </si>
  <si>
    <t>43561.0</t>
  </si>
  <si>
    <t>14.173</t>
  </si>
  <si>
    <t>60959433.0</t>
  </si>
  <si>
    <t>119336.0</t>
  </si>
  <si>
    <t>2351.731</t>
  </si>
  <si>
    <t>4.604</t>
  </si>
  <si>
    <t>129498.0</t>
  </si>
  <si>
    <t>4.996</t>
  </si>
  <si>
    <t>0.4171</t>
  </si>
  <si>
    <t>49607239.0</t>
  </si>
  <si>
    <t>21647934.0</t>
  </si>
  <si>
    <t>20194741.0</t>
  </si>
  <si>
    <t>7764564.0</t>
  </si>
  <si>
    <t>90603.0</t>
  </si>
  <si>
    <t>228149.0</t>
  </si>
  <si>
    <t>189.5</t>
  </si>
  <si>
    <t>29.66</t>
  </si>
  <si>
    <t>3607.1</t>
  </si>
  <si>
    <t>137.79439</t>
  </si>
  <si>
    <t>189.247</t>
  </si>
  <si>
    <t>61058489.0</t>
  </si>
  <si>
    <t>99056.0</t>
  </si>
  <si>
    <t>2355.553</t>
  </si>
  <si>
    <t>127844.0</t>
  </si>
  <si>
    <t>4.932</t>
  </si>
  <si>
    <t>49866290.0</t>
  </si>
  <si>
    <t>21683520.0</t>
  </si>
  <si>
    <t>20211402.0</t>
  </si>
  <si>
    <t>7971368.0</t>
  </si>
  <si>
    <t>259051.0</t>
  </si>
  <si>
    <t>219391.0</t>
  </si>
  <si>
    <t>82.83</t>
  </si>
  <si>
    <t>38496.0</t>
  </si>
  <si>
    <t>178.169</t>
  </si>
  <si>
    <t>61151036.0</t>
  </si>
  <si>
    <t>92547.0</t>
  </si>
  <si>
    <t>2359.123</t>
  </si>
  <si>
    <t>121878.0</t>
  </si>
  <si>
    <t>4.702</t>
  </si>
  <si>
    <t>0.3602</t>
  </si>
  <si>
    <t>50132340.0</t>
  </si>
  <si>
    <t>21712260.0</t>
  </si>
  <si>
    <t>20228401.0</t>
  </si>
  <si>
    <t>8191679.0</t>
  </si>
  <si>
    <t>266050.0</t>
  </si>
  <si>
    <t>211486.0</t>
  </si>
  <si>
    <t>191.51</t>
  </si>
  <si>
    <t>31.29</t>
  </si>
  <si>
    <t>8079.0</t>
  </si>
  <si>
    <t>34206.0</t>
  </si>
  <si>
    <t>13.026</t>
  </si>
  <si>
    <t>4594.0</t>
  </si>
  <si>
    <t>175.495</t>
  </si>
  <si>
    <t>61281383.0</t>
  </si>
  <si>
    <t>130347.0</t>
  </si>
  <si>
    <t>2364.152</t>
  </si>
  <si>
    <t>117417.0</t>
  </si>
  <si>
    <t>0.3413</t>
  </si>
  <si>
    <t>50400541.0</t>
  </si>
  <si>
    <t>21738444.0</t>
  </si>
  <si>
    <t>20243421.0</t>
  </si>
  <si>
    <t>8418676.0</t>
  </si>
  <si>
    <t>268201.0</t>
  </si>
  <si>
    <t>238061.0</t>
  </si>
  <si>
    <t>35429.0</t>
  </si>
  <si>
    <t>11.957</t>
  </si>
  <si>
    <t>4448.0</t>
  </si>
  <si>
    <t>169.917</t>
  </si>
  <si>
    <t>61391571.0</t>
  </si>
  <si>
    <t>110188.0</t>
  </si>
  <si>
    <t>2368.402</t>
  </si>
  <si>
    <t>113093.0</t>
  </si>
  <si>
    <t>4.363</t>
  </si>
  <si>
    <t>0.3114</t>
  </si>
  <si>
    <t>50653287.0</t>
  </si>
  <si>
    <t>21763718.0</t>
  </si>
  <si>
    <t>20258283.0</t>
  </si>
  <si>
    <t>8631286.0</t>
  </si>
  <si>
    <t>252746.0</t>
  </si>
  <si>
    <t>230830.0</t>
  </si>
  <si>
    <t>193.5</t>
  </si>
  <si>
    <t>8818.0</t>
  </si>
  <si>
    <t>31465.0</t>
  </si>
  <si>
    <t>162.583</t>
  </si>
  <si>
    <t>61491811.0</t>
  </si>
  <si>
    <t>100240.0</t>
  </si>
  <si>
    <t>2372.27</t>
  </si>
  <si>
    <t>112733.0</t>
  </si>
  <si>
    <t>4.349</t>
  </si>
  <si>
    <t>50900072.0</t>
  </si>
  <si>
    <t>21787774.0</t>
  </si>
  <si>
    <t>20273781.0</t>
  </si>
  <si>
    <t>8838517.0</t>
  </si>
  <si>
    <t>246785.0</t>
  </si>
  <si>
    <t>222311.0</t>
  </si>
  <si>
    <t>194.44</t>
  </si>
  <si>
    <t>8492.0</t>
  </si>
  <si>
    <t>10.849</t>
  </si>
  <si>
    <t>4147.0</t>
  </si>
  <si>
    <t>158.419</t>
  </si>
  <si>
    <t>61597812.0</t>
  </si>
  <si>
    <t>106001.0</t>
  </si>
  <si>
    <t>2376.359</t>
  </si>
  <si>
    <t>108245.0</t>
  </si>
  <si>
    <t>4.176</t>
  </si>
  <si>
    <t>0.2423</t>
  </si>
  <si>
    <t>51027861.0</t>
  </si>
  <si>
    <t>21803823.0</t>
  </si>
  <si>
    <t>20282518.0</t>
  </si>
  <si>
    <t>8941520.0</t>
  </si>
  <si>
    <t>127789.0</t>
  </si>
  <si>
    <t>215889.0</t>
  </si>
  <si>
    <t>194.93</t>
  </si>
  <si>
    <t>24950.0</t>
  </si>
  <si>
    <t>3914.0</t>
  </si>
  <si>
    <t>149.518</t>
  </si>
  <si>
    <t>61685982.0</t>
  </si>
  <si>
    <t>88170.0</t>
  </si>
  <si>
    <t>2379.76</t>
  </si>
  <si>
    <t>3.401</t>
  </si>
  <si>
    <t>103793.0</t>
  </si>
  <si>
    <t>4.004</t>
  </si>
  <si>
    <t>0.2369</t>
  </si>
  <si>
    <t>51098236.0</t>
  </si>
  <si>
    <t>21813079.0</t>
  </si>
  <si>
    <t>20287496.0</t>
  </si>
  <si>
    <t>8997661.0</t>
  </si>
  <si>
    <t>70375.0</t>
  </si>
  <si>
    <t>213000.0</t>
  </si>
  <si>
    <t>195.2</t>
  </si>
  <si>
    <t>83.33</t>
  </si>
  <si>
    <t>34.37</t>
  </si>
  <si>
    <t>23592.0</t>
  </si>
  <si>
    <t>4398.6</t>
  </si>
  <si>
    <t>26.82</t>
  </si>
  <si>
    <t>168.03038</t>
  </si>
  <si>
    <t>10.352</t>
  </si>
  <si>
    <t>145.202</t>
  </si>
  <si>
    <t>61768507.0</t>
  </si>
  <si>
    <t>82525.0</t>
  </si>
  <si>
    <t>2382.944</t>
  </si>
  <si>
    <t>3.184</t>
  </si>
  <si>
    <t>101431.0</t>
  </si>
  <si>
    <t>3.913</t>
  </si>
  <si>
    <t>51313905.0</t>
  </si>
  <si>
    <t>21831166.0</t>
  </si>
  <si>
    <t>20300210.0</t>
  </si>
  <si>
    <t>9182529.0</t>
  </si>
  <si>
    <t>215669.0</t>
  </si>
  <si>
    <t>206802.0</t>
  </si>
  <si>
    <t>196.02</t>
  </si>
  <si>
    <t>21092.0</t>
  </si>
  <si>
    <t>10.467</t>
  </si>
  <si>
    <t>137.065</t>
  </si>
  <si>
    <t>61854639.0</t>
  </si>
  <si>
    <t>86132.0</t>
  </si>
  <si>
    <t>2386.267</t>
  </si>
  <si>
    <t>100515.0</t>
  </si>
  <si>
    <t>3.878</t>
  </si>
  <si>
    <t>0.2713</t>
  </si>
  <si>
    <t>51533463.0</t>
  </si>
  <si>
    <t>21849002.0</t>
  </si>
  <si>
    <t>20313139.0</t>
  </si>
  <si>
    <t>9371322.0</t>
  </si>
  <si>
    <t>219558.0</t>
  </si>
  <si>
    <t>200160.0</t>
  </si>
  <si>
    <t>196.86</t>
  </si>
  <si>
    <t>7646.0</t>
  </si>
  <si>
    <t>130.418</t>
  </si>
  <si>
    <t>61968530.0</t>
  </si>
  <si>
    <t>113891.0</t>
  </si>
  <si>
    <t>2390.661</t>
  </si>
  <si>
    <t>4.394</t>
  </si>
  <si>
    <t>98164.0</t>
  </si>
  <si>
    <t>3.787</t>
  </si>
  <si>
    <t>51747277.0</t>
  </si>
  <si>
    <t>21865954.0</t>
  </si>
  <si>
    <t>20326872.0</t>
  </si>
  <si>
    <t>9554451.0</t>
  </si>
  <si>
    <t>213814.0</t>
  </si>
  <si>
    <t>192391.0</t>
  </si>
  <si>
    <t>197.68</t>
  </si>
  <si>
    <t>83.53</t>
  </si>
  <si>
    <t>18216.0</t>
  </si>
  <si>
    <t>125.795</t>
  </si>
  <si>
    <t>62063166.0</t>
  </si>
  <si>
    <t>94636.0</t>
  </si>
  <si>
    <t>2394.312</t>
  </si>
  <si>
    <t>95942.0</t>
  </si>
  <si>
    <t>3.701</t>
  </si>
  <si>
    <t>0.2638</t>
  </si>
  <si>
    <t>51948284.0</t>
  </si>
  <si>
    <t>21880794.0</t>
  </si>
  <si>
    <t>20339977.0</t>
  </si>
  <si>
    <t>9727513.0</t>
  </si>
  <si>
    <t>201007.0</t>
  </si>
  <si>
    <t>185000.0</t>
  </si>
  <si>
    <t>198.45</t>
  </si>
  <si>
    <t>77.7</t>
  </si>
  <si>
    <t>37.16</t>
  </si>
  <si>
    <t>16725.0</t>
  </si>
  <si>
    <t>119.416</t>
  </si>
  <si>
    <t>62163476.0</t>
  </si>
  <si>
    <t>100310.0</t>
  </si>
  <si>
    <t>2398.181</t>
  </si>
  <si>
    <t>95952.0</t>
  </si>
  <si>
    <t>3.702</t>
  </si>
  <si>
    <t>0.2567</t>
  </si>
  <si>
    <t>52150693.0</t>
  </si>
  <si>
    <t>21895835.0</t>
  </si>
  <si>
    <t>20353147.0</t>
  </si>
  <si>
    <t>9901711.0</t>
  </si>
  <si>
    <t>202409.0</t>
  </si>
  <si>
    <t>178660.0</t>
  </si>
  <si>
    <t>199.22</t>
  </si>
  <si>
    <t>83.64</t>
  </si>
  <si>
    <t>6825.0</t>
  </si>
  <si>
    <t>15437.0</t>
  </si>
  <si>
    <t>114.985</t>
  </si>
  <si>
    <t>62235928.0</t>
  </si>
  <si>
    <t>72452.0</t>
  </si>
  <si>
    <t>2400.977</t>
  </si>
  <si>
    <t>91159.0</t>
  </si>
  <si>
    <t>3.517</t>
  </si>
  <si>
    <t>0.2743</t>
  </si>
  <si>
    <t>52258992.0</t>
  </si>
  <si>
    <t>21906946.0</t>
  </si>
  <si>
    <t>20360127.0</t>
  </si>
  <si>
    <t>9991919.0</t>
  </si>
  <si>
    <t>108299.0</t>
  </si>
  <si>
    <t>175876.0</t>
  </si>
  <si>
    <t>199.63</t>
  </si>
  <si>
    <t>38.17</t>
  </si>
  <si>
    <t>6719.0</t>
  </si>
  <si>
    <t>14732.0</t>
  </si>
  <si>
    <t>8.824</t>
  </si>
  <si>
    <t>117.238</t>
  </si>
  <si>
    <t>62322827.0</t>
  </si>
  <si>
    <t>86899.0</t>
  </si>
  <si>
    <t>2404.329</t>
  </si>
  <si>
    <t>3.352</t>
  </si>
  <si>
    <t>90978.0</t>
  </si>
  <si>
    <t>0.2545</t>
  </si>
  <si>
    <t>52308370.0</t>
  </si>
  <si>
    <t>21911397.0</t>
  </si>
  <si>
    <t>20363428.0</t>
  </si>
  <si>
    <t>10033545.0</t>
  </si>
  <si>
    <t>172876.0</t>
  </si>
  <si>
    <t>199.82</t>
  </si>
  <si>
    <t>6604.0</t>
  </si>
  <si>
    <t>14045.0</t>
  </si>
  <si>
    <t>4976.5</t>
  </si>
  <si>
    <t>19.34</t>
  </si>
  <si>
    <t>190.10666</t>
  </si>
  <si>
    <t>8.481</t>
  </si>
  <si>
    <t>112.654</t>
  </si>
  <si>
    <t>62390424.0</t>
  </si>
  <si>
    <t>67597.0</t>
  </si>
  <si>
    <t>2406.937</t>
  </si>
  <si>
    <t>88845.0</t>
  </si>
  <si>
    <t>3.428</t>
  </si>
  <si>
    <t>0.2663</t>
  </si>
  <si>
    <t>52474947.0</t>
  </si>
  <si>
    <t>21922677.0</t>
  </si>
  <si>
    <t>20374213.0</t>
  </si>
  <si>
    <t>10178057.0</t>
  </si>
  <si>
    <t>166577.0</t>
  </si>
  <si>
    <t>165863.0</t>
  </si>
  <si>
    <t>200.46</t>
  </si>
  <si>
    <t>83.75</t>
  </si>
  <si>
    <t>38.88</t>
  </si>
  <si>
    <t>13073.0</t>
  </si>
  <si>
    <t>104.594</t>
  </si>
  <si>
    <t>62448135.0</t>
  </si>
  <si>
    <t>57711.0</t>
  </si>
  <si>
    <t>2409.163</t>
  </si>
  <si>
    <t>84785.0</t>
  </si>
  <si>
    <t>3.271</t>
  </si>
  <si>
    <t>0.2671</t>
  </si>
  <si>
    <t>52635184.0</t>
  </si>
  <si>
    <t>21933086.0</t>
  </si>
  <si>
    <t>20384601.0</t>
  </si>
  <si>
    <t>10317497.0</t>
  </si>
  <si>
    <t>160237.0</t>
  </si>
  <si>
    <t>157389.0</t>
  </si>
  <si>
    <t>201.07</t>
  </si>
  <si>
    <t>39.41</t>
  </si>
  <si>
    <t>6012.0</t>
  </si>
  <si>
    <t>12012.0</t>
  </si>
  <si>
    <t>102.264</t>
  </si>
  <si>
    <t>62551107.0</t>
  </si>
  <si>
    <t>102972.0</t>
  </si>
  <si>
    <t>2413.136</t>
  </si>
  <si>
    <t>3.973</t>
  </si>
  <si>
    <t>83225.0</t>
  </si>
  <si>
    <t>3.211</t>
  </si>
  <si>
    <t>52791256.0</t>
  </si>
  <si>
    <t>21943571.0</t>
  </si>
  <si>
    <t>20393712.0</t>
  </si>
  <si>
    <t>10453973.0</t>
  </si>
  <si>
    <t>156072.0</t>
  </si>
  <si>
    <t>149140.0</t>
  </si>
  <si>
    <t>201.67</t>
  </si>
  <si>
    <t>5697.0</t>
  </si>
  <si>
    <t>11088.0</t>
  </si>
  <si>
    <t>2528.0</t>
  </si>
  <si>
    <t>96.572</t>
  </si>
  <si>
    <t>62656365.0</t>
  </si>
  <si>
    <t>105258.0</t>
  </si>
  <si>
    <t>2417.196</t>
  </si>
  <si>
    <t>4.061</t>
  </si>
  <si>
    <t>84743.0</t>
  </si>
  <si>
    <t>52941505.0</t>
  </si>
  <si>
    <t>21954313.0</t>
  </si>
  <si>
    <t>20403693.0</t>
  </si>
  <si>
    <t>10583499.0</t>
  </si>
  <si>
    <t>150249.0</t>
  </si>
  <si>
    <t>141889.0</t>
  </si>
  <si>
    <t>202.24</t>
  </si>
  <si>
    <t>40.43</t>
  </si>
  <si>
    <t>10503.0</t>
  </si>
  <si>
    <t>94.242</t>
  </si>
  <si>
    <t>62746248.0</t>
  </si>
  <si>
    <t>89883.0</t>
  </si>
  <si>
    <t>2420.664</t>
  </si>
  <si>
    <t>3.468</t>
  </si>
  <si>
    <t>83253.0</t>
  </si>
  <si>
    <t>3.212</t>
  </si>
  <si>
    <t>0.2388</t>
  </si>
  <si>
    <t>53096563.0</t>
  </si>
  <si>
    <t>21967182.0</t>
  </si>
  <si>
    <t>20414450.0</t>
  </si>
  <si>
    <t>10714931.0</t>
  </si>
  <si>
    <t>155058.0</t>
  </si>
  <si>
    <t>135124.0</t>
  </si>
  <si>
    <t>202.83</t>
  </si>
  <si>
    <t>83.92</t>
  </si>
  <si>
    <t>40.93</t>
  </si>
  <si>
    <t>5162.0</t>
  </si>
  <si>
    <t>10192.0</t>
  </si>
  <si>
    <t>91.376</t>
  </si>
  <si>
    <t>62825366.0</t>
  </si>
  <si>
    <t>79118.0</t>
  </si>
  <si>
    <t>2423.716</t>
  </si>
  <si>
    <t>3.052</t>
  </si>
  <si>
    <t>84205.0</t>
  </si>
  <si>
    <t>3.249</t>
  </si>
  <si>
    <t>0.2221</t>
  </si>
  <si>
    <t>53183572.0</t>
  </si>
  <si>
    <t>21976357.0</t>
  </si>
  <si>
    <t>20420498.0</t>
  </si>
  <si>
    <t>10786717.0</t>
  </si>
  <si>
    <t>87009.0</t>
  </si>
  <si>
    <t>132083.0</t>
  </si>
  <si>
    <t>5046.0</t>
  </si>
  <si>
    <t>9916.0</t>
  </si>
  <si>
    <t>92.293</t>
  </si>
  <si>
    <t>62891271.0</t>
  </si>
  <si>
    <t>65905.0</t>
  </si>
  <si>
    <t>2426.259</t>
  </si>
  <si>
    <t>81206.0</t>
  </si>
  <si>
    <t>3.133</t>
  </si>
  <si>
    <t>53224792.0</t>
  </si>
  <si>
    <t>21980295.0</t>
  </si>
  <si>
    <t>20423361.0</t>
  </si>
  <si>
    <t>10821136.0</t>
  </si>
  <si>
    <t>41220.0</t>
  </si>
  <si>
    <t>130917.0</t>
  </si>
  <si>
    <t>203.32</t>
  </si>
  <si>
    <t>41.34</t>
  </si>
  <si>
    <t>9843.0</t>
  </si>
  <si>
    <t>5417.2</t>
  </si>
  <si>
    <t>206.94179</t>
  </si>
  <si>
    <t>91.95</t>
  </si>
  <si>
    <t>62942737.0</t>
  </si>
  <si>
    <t>51466.0</t>
  </si>
  <si>
    <t>2428.244</t>
  </si>
  <si>
    <t>78902.0</t>
  </si>
  <si>
    <t>0.2374</t>
  </si>
  <si>
    <t>53365398.0</t>
  </si>
  <si>
    <t>21992267.0</t>
  </si>
  <si>
    <t>20433044.0</t>
  </si>
  <si>
    <t>10940087.0</t>
  </si>
  <si>
    <t>140606.0</t>
  </si>
  <si>
    <t>127207.0</t>
  </si>
  <si>
    <t>203.86</t>
  </si>
  <si>
    <t>9941.0</t>
  </si>
  <si>
    <t>88.702</t>
  </si>
  <si>
    <t>63024944.0</t>
  </si>
  <si>
    <t>82207.0</t>
  </si>
  <si>
    <t>2431.416</t>
  </si>
  <si>
    <t>82401.0</t>
  </si>
  <si>
    <t>3.179</t>
  </si>
  <si>
    <t>0.2287</t>
  </si>
  <si>
    <t>53497461.0</t>
  </si>
  <si>
    <t>22004154.0</t>
  </si>
  <si>
    <t>20441976.0</t>
  </si>
  <si>
    <t>11051331.0</t>
  </si>
  <si>
    <t>132063.0</t>
  </si>
  <si>
    <t>123182.0</t>
  </si>
  <si>
    <t>204.36</t>
  </si>
  <si>
    <t>4706.0</t>
  </si>
  <si>
    <t>10153.0</t>
  </si>
  <si>
    <t>83.507</t>
  </si>
  <si>
    <t>63125647.0</t>
  </si>
  <si>
    <t>100703.0</t>
  </si>
  <si>
    <t>2435.301</t>
  </si>
  <si>
    <t>3.885</t>
  </si>
  <si>
    <t>82077.0</t>
  </si>
  <si>
    <t>3.166</t>
  </si>
  <si>
    <t>0.2729</t>
  </si>
  <si>
    <t>53621446.0</t>
  </si>
  <si>
    <t>22015487.0</t>
  </si>
  <si>
    <t>20450588.0</t>
  </si>
  <si>
    <t>11155371.0</t>
  </si>
  <si>
    <t>123985.0</t>
  </si>
  <si>
    <t>118599.0</t>
  </si>
  <si>
    <t>204.84</t>
  </si>
  <si>
    <t>10274.0</t>
  </si>
  <si>
    <t>79.152</t>
  </si>
  <si>
    <t>63215179.0</t>
  </si>
  <si>
    <t>89532.0</t>
  </si>
  <si>
    <t>2438.755</t>
  </si>
  <si>
    <t>79831.0</t>
  </si>
  <si>
    <t>0.2876</t>
  </si>
  <si>
    <t>53744582.0</t>
  </si>
  <si>
    <t>22026289.0</t>
  </si>
  <si>
    <t>20459281.0</t>
  </si>
  <si>
    <t>11259012.0</t>
  </si>
  <si>
    <t>123136.0</t>
  </si>
  <si>
    <t>114725.0</t>
  </si>
  <si>
    <t>205.31</t>
  </si>
  <si>
    <t>10282.0</t>
  </si>
  <si>
    <t>77.357</t>
  </si>
  <si>
    <t>63315728.0</t>
  </si>
  <si>
    <t>100549.0</t>
  </si>
  <si>
    <t>2442.634</t>
  </si>
  <si>
    <t>3.879</t>
  </si>
  <si>
    <t>81354.0</t>
  </si>
  <si>
    <t>3.139</t>
  </si>
  <si>
    <t>0.2762</t>
  </si>
  <si>
    <t>53866202.0</t>
  </si>
  <si>
    <t>22036909.0</t>
  </si>
  <si>
    <t>20468250.0</t>
  </si>
  <si>
    <t>11361043.0</t>
  </si>
  <si>
    <t>121620.0</t>
  </si>
  <si>
    <t>109948.0</t>
  </si>
  <si>
    <t>205.77</t>
  </si>
  <si>
    <t>9961.0</t>
  </si>
  <si>
    <t>76.211</t>
  </si>
  <si>
    <t>63394389.0</t>
  </si>
  <si>
    <t>78661.0</t>
  </si>
  <si>
    <t>2445.668</t>
  </si>
  <si>
    <t>3.035</t>
  </si>
  <si>
    <t>81289.0</t>
  </si>
  <si>
    <t>3.136</t>
  </si>
  <si>
    <t>0.2768</t>
  </si>
  <si>
    <t>53932803.0</t>
  </si>
  <si>
    <t>22044111.0</t>
  </si>
  <si>
    <t>20473343.0</t>
  </si>
  <si>
    <t>11415349.0</t>
  </si>
  <si>
    <t>66601.0</t>
  </si>
  <si>
    <t>107033.0</t>
  </si>
  <si>
    <t>206.03</t>
  </si>
  <si>
    <t>4089.0</t>
  </si>
  <si>
    <t>9679.0</t>
  </si>
  <si>
    <t>5.195</t>
  </si>
  <si>
    <t>63465213.0</t>
  </si>
  <si>
    <t>70824.0</t>
  </si>
  <si>
    <t>2448.401</t>
  </si>
  <si>
    <t>2.732</t>
  </si>
  <si>
    <t>81992.0</t>
  </si>
  <si>
    <t>3.163</t>
  </si>
  <si>
    <t>0.2801</t>
  </si>
  <si>
    <t>53963467.0</t>
  </si>
  <si>
    <t>22047151.0</t>
  </si>
  <si>
    <t>20475638.0</t>
  </si>
  <si>
    <t>11440678.0</t>
  </si>
  <si>
    <t>30664.0</t>
  </si>
  <si>
    <t>105525.0</t>
  </si>
  <si>
    <t>206.15</t>
  </si>
  <si>
    <t>5794.9004</t>
  </si>
  <si>
    <t>221.37027</t>
  </si>
  <si>
    <t>5.004</t>
  </si>
  <si>
    <t>63523582.0</t>
  </si>
  <si>
    <t>58369.0</t>
  </si>
  <si>
    <t>2450.653</t>
  </si>
  <si>
    <t>82978.0</t>
  </si>
  <si>
    <t>3.201</t>
  </si>
  <si>
    <t>0.2772</t>
  </si>
  <si>
    <t>54065507.0</t>
  </si>
  <si>
    <t>22055898.0</t>
  </si>
  <si>
    <t>20483240.0</t>
  </si>
  <si>
    <t>11526369.0</t>
  </si>
  <si>
    <t>102040.0</t>
  </si>
  <si>
    <t>100016.0</t>
  </si>
  <si>
    <t>206.53</t>
  </si>
  <si>
    <t>84.26</t>
  </si>
  <si>
    <t>3821.0</t>
  </si>
  <si>
    <t>9090.0</t>
  </si>
  <si>
    <t>72.734</t>
  </si>
  <si>
    <t>63593367.0</t>
  </si>
  <si>
    <t>69785.0</t>
  </si>
  <si>
    <t>2453.345</t>
  </si>
  <si>
    <t>81203.0</t>
  </si>
  <si>
    <t>0.2771</t>
  </si>
  <si>
    <t>54155508.0</t>
  </si>
  <si>
    <t>22063566.0</t>
  </si>
  <si>
    <t>20490408.0</t>
  </si>
  <si>
    <t>11601534.0</t>
  </si>
  <si>
    <t>90001.0</t>
  </si>
  <si>
    <t>94007.0</t>
  </si>
  <si>
    <t>206.88</t>
  </si>
  <si>
    <t>44.32</t>
  </si>
  <si>
    <t>8487.0</t>
  </si>
  <si>
    <t>70.175</t>
  </si>
  <si>
    <t>63691521.0</t>
  </si>
  <si>
    <t>98154.0</t>
  </si>
  <si>
    <t>2457.131</t>
  </si>
  <si>
    <t>80839.0</t>
  </si>
  <si>
    <t>0.3052</t>
  </si>
  <si>
    <t>54241892.0</t>
  </si>
  <si>
    <t>22070693.0</t>
  </si>
  <si>
    <t>20497591.0</t>
  </si>
  <si>
    <t>11673608.0</t>
  </si>
  <si>
    <t>86384.0</t>
  </si>
  <si>
    <t>88635.0</t>
  </si>
  <si>
    <t>207.21</t>
  </si>
  <si>
    <t>44.59</t>
  </si>
  <si>
    <t>7887.0</t>
  </si>
  <si>
    <t>4.202</t>
  </si>
  <si>
    <t>66.928</t>
  </si>
  <si>
    <t>63786457.0</t>
  </si>
  <si>
    <t>94936.0</t>
  </si>
  <si>
    <t>2460.794</t>
  </si>
  <si>
    <t>3.663</t>
  </si>
  <si>
    <t>81611.0</t>
  </si>
  <si>
    <t>3.148</t>
  </si>
  <si>
    <t>0.2996</t>
  </si>
  <si>
    <t>54327853.0</t>
  </si>
  <si>
    <t>22078148.0</t>
  </si>
  <si>
    <t>20505135.0</t>
  </si>
  <si>
    <t>11744570.0</t>
  </si>
  <si>
    <t>85961.0</t>
  </si>
  <si>
    <t>83324.0</t>
  </si>
  <si>
    <t>207.54</t>
  </si>
  <si>
    <t>7408.0</t>
  </si>
  <si>
    <t>63878542.0</t>
  </si>
  <si>
    <t>92085.0</t>
  </si>
  <si>
    <t>2464.346</t>
  </si>
  <si>
    <t>80402.0</t>
  </si>
  <si>
    <t>3.102</t>
  </si>
  <si>
    <t>54418534.0</t>
  </si>
  <si>
    <t>22085942.0</t>
  </si>
  <si>
    <t>20513850.0</t>
  </si>
  <si>
    <t>11818742.0</t>
  </si>
  <si>
    <t>90681.0</t>
  </si>
  <si>
    <t>78905.0</t>
  </si>
  <si>
    <t>207.88</t>
  </si>
  <si>
    <t>7005.0</t>
  </si>
  <si>
    <t>66.355</t>
  </si>
  <si>
    <t>63958888.0</t>
  </si>
  <si>
    <t>2467.446</t>
  </si>
  <si>
    <t>80643.0</t>
  </si>
  <si>
    <t>3.111</t>
  </si>
  <si>
    <t>0.3081</t>
  </si>
  <si>
    <t>54469705.0</t>
  </si>
  <si>
    <t>22091094.0</t>
  </si>
  <si>
    <t>20520964.0</t>
  </si>
  <si>
    <t>11857647.0</t>
  </si>
  <si>
    <t>51171.0</t>
  </si>
  <si>
    <t>76700.0</t>
  </si>
  <si>
    <t>208.08</t>
  </si>
  <si>
    <t>45.3</t>
  </si>
  <si>
    <t>6712.0</t>
  </si>
  <si>
    <t>69.105</t>
  </si>
  <si>
    <t>64028929.0</t>
  </si>
  <si>
    <t>70041.0</t>
  </si>
  <si>
    <t>2470.148</t>
  </si>
  <si>
    <t>2.702</t>
  </si>
  <si>
    <t>80531.0</t>
  </si>
  <si>
    <t>3.107</t>
  </si>
  <si>
    <t>0.3098</t>
  </si>
  <si>
    <t>54492395.0</t>
  </si>
  <si>
    <t>22093332.0</t>
  </si>
  <si>
    <t>20524493.0</t>
  </si>
  <si>
    <t>11874570.0</t>
  </si>
  <si>
    <t>22690.0</t>
  </si>
  <si>
    <t>75561.0</t>
  </si>
  <si>
    <t>208.17</t>
  </si>
  <si>
    <t>45.36</t>
  </si>
  <si>
    <t>6597.0</t>
  </si>
  <si>
    <t>6169.4004</t>
  </si>
  <si>
    <t>235.6765</t>
  </si>
  <si>
    <t>68.303</t>
  </si>
  <si>
    <t>64093950.0</t>
  </si>
  <si>
    <t>65021.0</t>
  </si>
  <si>
    <t>2472.657</t>
  </si>
  <si>
    <t>81481.0</t>
  </si>
  <si>
    <t>3.143</t>
  </si>
  <si>
    <t>0.3404</t>
  </si>
  <si>
    <t>54570032.0</t>
  </si>
  <si>
    <t>22098997.0</t>
  </si>
  <si>
    <t>20543714.0</t>
  </si>
  <si>
    <t>11927321.0</t>
  </si>
  <si>
    <t>77637.0</t>
  </si>
  <si>
    <t>72075.0</t>
  </si>
  <si>
    <t>208.46</t>
  </si>
  <si>
    <t>45.56</t>
  </si>
  <si>
    <t>6157.0</t>
  </si>
  <si>
    <t>64165448.0</t>
  </si>
  <si>
    <t>71498.0</t>
  </si>
  <si>
    <t>2475.415</t>
  </si>
  <si>
    <t>81726.0</t>
  </si>
  <si>
    <t>3.153</t>
  </si>
  <si>
    <t>54659334.0</t>
  </si>
  <si>
    <t>22105692.0</t>
  </si>
  <si>
    <t>20568346.0</t>
  </si>
  <si>
    <t>11985296.0</t>
  </si>
  <si>
    <t>89302.0</t>
  </si>
  <si>
    <t>71975.0</t>
  </si>
  <si>
    <t>208.8</t>
  </si>
  <si>
    <t>6018.0</t>
  </si>
  <si>
    <t>1688.0</t>
  </si>
  <si>
    <t>64.483</t>
  </si>
  <si>
    <t>64265447.0</t>
  </si>
  <si>
    <t>99999.0</t>
  </si>
  <si>
    <t>2479.273</t>
  </si>
  <si>
    <t>81989.0</t>
  </si>
  <si>
    <t>0.3475</t>
  </si>
  <si>
    <t>54749553.0</t>
  </si>
  <si>
    <t>22111780.0</t>
  </si>
  <si>
    <t>20596172.0</t>
  </si>
  <si>
    <t>12041601.0</t>
  </si>
  <si>
    <t>90219.0</t>
  </si>
  <si>
    <t>72523.0</t>
  </si>
  <si>
    <t>209.15</t>
  </si>
  <si>
    <t>64.521</t>
  </si>
  <si>
    <t>64359555.0</t>
  </si>
  <si>
    <t>94108.0</t>
  </si>
  <si>
    <t>2482.903</t>
  </si>
  <si>
    <t>3.158</t>
  </si>
  <si>
    <t>0.3594</t>
  </si>
  <si>
    <t>54842227.0</t>
  </si>
  <si>
    <t>22117596.0</t>
  </si>
  <si>
    <t>20626131.0</t>
  </si>
  <si>
    <t>12098500.0</t>
  </si>
  <si>
    <t>92674.0</t>
  </si>
  <si>
    <t>73482.0</t>
  </si>
  <si>
    <t>84.49</t>
  </si>
  <si>
    <t>46.22</t>
  </si>
  <si>
    <t>3.705</t>
  </si>
  <si>
    <t>63.222</t>
  </si>
  <si>
    <t>64470080.0</t>
  </si>
  <si>
    <t>110525.0</t>
  </si>
  <si>
    <t>2487.167</t>
  </si>
  <si>
    <t>84505.0</t>
  </si>
  <si>
    <t>54948620.0</t>
  </si>
  <si>
    <t>22124182.0</t>
  </si>
  <si>
    <t>20661863.0</t>
  </si>
  <si>
    <t>12162575.0</t>
  </si>
  <si>
    <t>106393.0</t>
  </si>
  <si>
    <t>75727.0</t>
  </si>
  <si>
    <t>209.91</t>
  </si>
  <si>
    <t>46.46</t>
  </si>
  <si>
    <t>5463.0</t>
  </si>
  <si>
    <t>65.018</t>
  </si>
  <si>
    <t>64555122.0</t>
  </si>
  <si>
    <t>85042.0</t>
  </si>
  <si>
    <t>2490.448</t>
  </si>
  <si>
    <t>3.281</t>
  </si>
  <si>
    <t>85176.0</t>
  </si>
  <si>
    <t>3.286</t>
  </si>
  <si>
    <t>0.3932</t>
  </si>
  <si>
    <t>55020466.0</t>
  </si>
  <si>
    <t>22128293.0</t>
  </si>
  <si>
    <t>20696352.0</t>
  </si>
  <si>
    <t>12195821.0</t>
  </si>
  <si>
    <t>71846.0</t>
  </si>
  <si>
    <t>78680.0</t>
  </si>
  <si>
    <t>210.18</t>
  </si>
  <si>
    <t>46.59</t>
  </si>
  <si>
    <t>65.973</t>
  </si>
  <si>
    <t>64640707.0</t>
  </si>
  <si>
    <t>85585.0</t>
  </si>
  <si>
    <t>2493.75</t>
  </si>
  <si>
    <t>3.302</t>
  </si>
  <si>
    <t>0.3902</t>
  </si>
  <si>
    <t>55054842.0</t>
  </si>
  <si>
    <t>22130630.0</t>
  </si>
  <si>
    <t>20714246.0</t>
  </si>
  <si>
    <t>12209966.0</t>
  </si>
  <si>
    <t>34376.0</t>
  </si>
  <si>
    <t>80350.0</t>
  </si>
  <si>
    <t>210.31</t>
  </si>
  <si>
    <t>6337.3003</t>
  </si>
  <si>
    <t>5.51</t>
  </si>
  <si>
    <t>242.09042</t>
  </si>
  <si>
    <t>1801.0</t>
  </si>
  <si>
    <t>68.8</t>
  </si>
  <si>
    <t>64710352.0</t>
  </si>
  <si>
    <t>69645.0</t>
  </si>
  <si>
    <t>2496.436</t>
  </si>
  <si>
    <t>2.687</t>
  </si>
  <si>
    <t>88057.0</t>
  </si>
  <si>
    <t>3.397</t>
  </si>
  <si>
    <t>55128376.0</t>
  </si>
  <si>
    <t>22135420.0</t>
  </si>
  <si>
    <t>20743572.0</t>
  </si>
  <si>
    <t>12249384.0</t>
  </si>
  <si>
    <t>73534.0</t>
  </si>
  <si>
    <t>79763.0</t>
  </si>
  <si>
    <t>210.6</t>
  </si>
  <si>
    <t>68.074</t>
  </si>
  <si>
    <t>64787909.0</t>
  </si>
  <si>
    <t>77557.0</t>
  </si>
  <si>
    <t>2499.429</t>
  </si>
  <si>
    <t>2.992</t>
  </si>
  <si>
    <t>88923.0</t>
  </si>
  <si>
    <t>3.431</t>
  </si>
  <si>
    <t>0.3954</t>
  </si>
  <si>
    <t>55224388.0</t>
  </si>
  <si>
    <t>22141043.0</t>
  </si>
  <si>
    <t>20780753.0</t>
  </si>
  <si>
    <t>12302592.0</t>
  </si>
  <si>
    <t>96012.0</t>
  </si>
  <si>
    <t>80722.0</t>
  </si>
  <si>
    <t>210.96</t>
  </si>
  <si>
    <t>79.38</t>
  </si>
  <si>
    <t>5050.0</t>
  </si>
  <si>
    <t>64889929.0</t>
  </si>
  <si>
    <t>102020.0</t>
  </si>
  <si>
    <t>2503.364</t>
  </si>
  <si>
    <t>3.936</t>
  </si>
  <si>
    <t>89212.0</t>
  </si>
  <si>
    <t>3.442</t>
  </si>
  <si>
    <t>0.4275</t>
  </si>
  <si>
    <t>55316946.0</t>
  </si>
  <si>
    <t>22146677.0</t>
  </si>
  <si>
    <t>20817597.0</t>
  </si>
  <si>
    <t>12352672.0</t>
  </si>
  <si>
    <t>92558.0</t>
  </si>
  <si>
    <t>211.32</t>
  </si>
  <si>
    <t>3096.0</t>
  </si>
  <si>
    <t>65010968.0</t>
  </si>
  <si>
    <t>121039.0</t>
  </si>
  <si>
    <t>2508.034</t>
  </si>
  <si>
    <t>93059.0</t>
  </si>
  <si>
    <t>0.4366</t>
  </si>
  <si>
    <t>55408135.0</t>
  </si>
  <si>
    <t>22152482.0</t>
  </si>
  <si>
    <t>20852962.0</t>
  </si>
  <si>
    <t>12402691.0</t>
  </si>
  <si>
    <t>91189.0</t>
  </si>
  <si>
    <t>80844.0</t>
  </si>
  <si>
    <t>211.66</t>
  </si>
  <si>
    <t>4984.0</t>
  </si>
  <si>
    <t>3.247</t>
  </si>
  <si>
    <t>72.696</t>
  </si>
  <si>
    <t>65112260.0</t>
  </si>
  <si>
    <t>101292.0</t>
  </si>
  <si>
    <t>2511.942</t>
  </si>
  <si>
    <t>3.908</t>
  </si>
  <si>
    <t>91740.0</t>
  </si>
  <si>
    <t>3.539</t>
  </si>
  <si>
    <t>0.4614</t>
  </si>
  <si>
    <t>55507339.0</t>
  </si>
  <si>
    <t>22158259.0</t>
  </si>
  <si>
    <t>20893155.0</t>
  </si>
  <si>
    <t>12455925.0</t>
  </si>
  <si>
    <t>99204.0</t>
  </si>
  <si>
    <t>79817.0</t>
  </si>
  <si>
    <t>212.04</t>
  </si>
  <si>
    <t>47.58</t>
  </si>
  <si>
    <t>74.224</t>
  </si>
  <si>
    <t>65221844.0</t>
  </si>
  <si>
    <t>109584.0</t>
  </si>
  <si>
    <t>2516.169</t>
  </si>
  <si>
    <t>4.228</t>
  </si>
  <si>
    <t>3.674</t>
  </si>
  <si>
    <t>0.4555</t>
  </si>
  <si>
    <t>55577748.0</t>
  </si>
  <si>
    <t>22162034.0</t>
  </si>
  <si>
    <t>20931268.0</t>
  </si>
  <si>
    <t>12484446.0</t>
  </si>
  <si>
    <t>70409.0</t>
  </si>
  <si>
    <t>79612.0</t>
  </si>
  <si>
    <t>212.31</t>
  </si>
  <si>
    <t>47.69</t>
  </si>
  <si>
    <t>3041.0</t>
  </si>
  <si>
    <t>4820.0</t>
  </si>
  <si>
    <t>65324860.0</t>
  </si>
  <si>
    <t>103016.0</t>
  </si>
  <si>
    <t>2520.143</t>
  </si>
  <si>
    <t>3.974</t>
  </si>
  <si>
    <t>97736.0</t>
  </si>
  <si>
    <t>0.4684</t>
  </si>
  <si>
    <t>55613993.0</t>
  </si>
  <si>
    <t>22163996.0</t>
  </si>
  <si>
    <t>20952845.0</t>
  </si>
  <si>
    <t>12497152.0</t>
  </si>
  <si>
    <t>36245.0</t>
  </si>
  <si>
    <t>79879.0</t>
  </si>
  <si>
    <t>212.45</t>
  </si>
  <si>
    <t>4767.0</t>
  </si>
  <si>
    <t>6703.6</t>
  </si>
  <si>
    <t>12.28</t>
  </si>
  <si>
    <t>256.0834</t>
  </si>
  <si>
    <t>80.489</t>
  </si>
  <si>
    <t>65406558.0</t>
  </si>
  <si>
    <t>81698.0</t>
  </si>
  <si>
    <t>2523.295</t>
  </si>
  <si>
    <t>3.152</t>
  </si>
  <si>
    <t>99458.0</t>
  </si>
  <si>
    <t>3.837</t>
  </si>
  <si>
    <t>0.4951</t>
  </si>
  <si>
    <t>55700491.0</t>
  </si>
  <si>
    <t>22169145.0</t>
  </si>
  <si>
    <t>20988310.0</t>
  </si>
  <si>
    <t>12543036.0</t>
  </si>
  <si>
    <t>86498.0</t>
  </si>
  <si>
    <t>81731.0</t>
  </si>
  <si>
    <t>212.78</t>
  </si>
  <si>
    <t>47.92</t>
  </si>
  <si>
    <t>4818.0</t>
  </si>
  <si>
    <t>2104.0</t>
  </si>
  <si>
    <t>80.375</t>
  </si>
  <si>
    <t>65446475.0</t>
  </si>
  <si>
    <t>39917.0</t>
  </si>
  <si>
    <t>2524.835</t>
  </si>
  <si>
    <t>94081.0</t>
  </si>
  <si>
    <t>0.5284</t>
  </si>
  <si>
    <t>55783094.0</t>
  </si>
  <si>
    <t>22174087.0</t>
  </si>
  <si>
    <t>21020180.0</t>
  </si>
  <si>
    <t>12588827.0</t>
  </si>
  <si>
    <t>82603.0</t>
  </si>
  <si>
    <t>79815.0</t>
  </si>
  <si>
    <t>213.1</t>
  </si>
  <si>
    <t>80.3</t>
  </si>
  <si>
    <t>4721.0</t>
  </si>
  <si>
    <t>3.896</t>
  </si>
  <si>
    <t>2149.0</t>
  </si>
  <si>
    <t>82.094</t>
  </si>
  <si>
    <t>65592780.0</t>
  </si>
  <si>
    <t>146305.0</t>
  </si>
  <si>
    <t>2530.479</t>
  </si>
  <si>
    <t>5.644</t>
  </si>
  <si>
    <t>100407.0</t>
  </si>
  <si>
    <t>3.874</t>
  </si>
  <si>
    <t>0.4987</t>
  </si>
  <si>
    <t>55854308.0</t>
  </si>
  <si>
    <t>22178419.0</t>
  </si>
  <si>
    <t>21043844.0</t>
  </si>
  <si>
    <t>12632045.0</t>
  </si>
  <si>
    <t>71214.0</t>
  </si>
  <si>
    <t>76766.0</t>
  </si>
  <si>
    <t>213.37</t>
  </si>
  <si>
    <t>48.26</t>
  </si>
  <si>
    <t>2933.0</t>
  </si>
  <si>
    <t>82.208</t>
  </si>
  <si>
    <t>65706632.0</t>
  </si>
  <si>
    <t>2534.872</t>
  </si>
  <si>
    <t>4.392</t>
  </si>
  <si>
    <t>99381.0</t>
  </si>
  <si>
    <t>0.5292</t>
  </si>
  <si>
    <t>55932910.0</t>
  </si>
  <si>
    <t>22183299.0</t>
  </si>
  <si>
    <t>21072503.0</t>
  </si>
  <si>
    <t>12677108.0</t>
  </si>
  <si>
    <t>78602.0</t>
  </si>
  <si>
    <t>74968.0</t>
  </si>
  <si>
    <t>213.67</t>
  </si>
  <si>
    <t>80.5</t>
  </si>
  <si>
    <t>4402.0</t>
  </si>
  <si>
    <t>2159.0</t>
  </si>
  <si>
    <t>82.476</t>
  </si>
  <si>
    <t>65836260.0</t>
  </si>
  <si>
    <t>129628.0</t>
  </si>
  <si>
    <t>2539.872</t>
  </si>
  <si>
    <t>5.001</t>
  </si>
  <si>
    <t>103429.0</t>
  </si>
  <si>
    <t>0.5099</t>
  </si>
  <si>
    <t>56017618.0</t>
  </si>
  <si>
    <t>22188155.0</t>
  </si>
  <si>
    <t>21104880.0</t>
  </si>
  <si>
    <t>12724583.0</t>
  </si>
  <si>
    <t>84708.0</t>
  </si>
  <si>
    <t>72897.0</t>
  </si>
  <si>
    <t>213.99</t>
  </si>
  <si>
    <t>80.62</t>
  </si>
  <si>
    <t>48.61</t>
  </si>
  <si>
    <t>4271.0</t>
  </si>
  <si>
    <t>83.125</t>
  </si>
  <si>
    <t>65953829.0</t>
  </si>
  <si>
    <t>117569.0</t>
  </si>
  <si>
    <t>2544.408</t>
  </si>
  <si>
    <t>4.536</t>
  </si>
  <si>
    <t>104569.0</t>
  </si>
  <si>
    <t>4.034</t>
  </si>
  <si>
    <t>0.5124</t>
  </si>
  <si>
    <t>56077605.0</t>
  </si>
  <si>
    <t>22191506.0</t>
  </si>
  <si>
    <t>21136762.0</t>
  </si>
  <si>
    <t>12749337.0</t>
  </si>
  <si>
    <t>59987.0</t>
  </si>
  <si>
    <t>71408.0</t>
  </si>
  <si>
    <t>214.22</t>
  </si>
  <si>
    <t>80.74</t>
  </si>
  <si>
    <t>48.7</t>
  </si>
  <si>
    <t>4210.0</t>
  </si>
  <si>
    <t>66069576.0</t>
  </si>
  <si>
    <t>115747.0</t>
  </si>
  <si>
    <t>2548.873</t>
  </si>
  <si>
    <t>4.465</t>
  </si>
  <si>
    <t>106388.0</t>
  </si>
  <si>
    <t>4.104</t>
  </si>
  <si>
    <t>56107787.0</t>
  </si>
  <si>
    <t>22193476.0</t>
  </si>
  <si>
    <t>21153372.0</t>
  </si>
  <si>
    <t>12760939.0</t>
  </si>
  <si>
    <t>30182.0</t>
  </si>
  <si>
    <t>70542.0</t>
  </si>
  <si>
    <t>214.34</t>
  </si>
  <si>
    <t>80.81</t>
  </si>
  <si>
    <t>48.75</t>
  </si>
  <si>
    <t>7030.5</t>
  </si>
  <si>
    <t>268.57126</t>
  </si>
  <si>
    <t>90.307</t>
  </si>
  <si>
    <t>66168140.0</t>
  </si>
  <si>
    <t>98564.0</t>
  </si>
  <si>
    <t>2552.676</t>
  </si>
  <si>
    <t>3.802</t>
  </si>
  <si>
    <t>108797.0</t>
  </si>
  <si>
    <t>4.197</t>
  </si>
  <si>
    <t>0.5062</t>
  </si>
  <si>
    <t>56179315.0</t>
  </si>
  <si>
    <t>22198092.0</t>
  </si>
  <si>
    <t>21179377.0</t>
  </si>
  <si>
    <t>12801846.0</t>
  </si>
  <si>
    <t>71528.0</t>
  </si>
  <si>
    <t>68403.0</t>
  </si>
  <si>
    <t>214.61</t>
  </si>
  <si>
    <t>80.91</t>
  </si>
  <si>
    <t>2613.0</t>
  </si>
  <si>
    <t>2446.0</t>
  </si>
  <si>
    <t>93.439</t>
  </si>
  <si>
    <t>66276358.0</t>
  </si>
  <si>
    <t>108218.0</t>
  </si>
  <si>
    <t>2556.851</t>
  </si>
  <si>
    <t>4.175</t>
  </si>
  <si>
    <t>118555.0</t>
  </si>
  <si>
    <t>4.574</t>
  </si>
  <si>
    <t>0.4741</t>
  </si>
  <si>
    <t>56242913.0</t>
  </si>
  <si>
    <t>22202366.0</t>
  </si>
  <si>
    <t>21200432.0</t>
  </si>
  <si>
    <t>12840115.0</t>
  </si>
  <si>
    <t>63598.0</t>
  </si>
  <si>
    <t>65688.0</t>
  </si>
  <si>
    <t>214.85</t>
  </si>
  <si>
    <t>80.99</t>
  </si>
  <si>
    <t>95.197</t>
  </si>
  <si>
    <t>66416441.0</t>
  </si>
  <si>
    <t>140083.0</t>
  </si>
  <si>
    <t>2562.255</t>
  </si>
  <si>
    <t>5.404</t>
  </si>
  <si>
    <t>117666.0</t>
  </si>
  <si>
    <t>4.539</t>
  </si>
  <si>
    <t>0.4783</t>
  </si>
  <si>
    <t>56303174.0</t>
  </si>
  <si>
    <t>22206384.0</t>
  </si>
  <si>
    <t>21219755.0</t>
  </si>
  <si>
    <t>12877035.0</t>
  </si>
  <si>
    <t>60261.0</t>
  </si>
  <si>
    <t>64124.0</t>
  </si>
  <si>
    <t>215.08</t>
  </si>
  <si>
    <t>3.362</t>
  </si>
  <si>
    <t>96.763</t>
  </si>
  <si>
    <t>66546212.0</t>
  </si>
  <si>
    <t>129771.0</t>
  </si>
  <si>
    <t>2567.261</t>
  </si>
  <si>
    <t>5.006</t>
  </si>
  <si>
    <t>119940.0</t>
  </si>
  <si>
    <t>4.627</t>
  </si>
  <si>
    <t>0.4676</t>
  </si>
  <si>
    <t>56362692.0</t>
  </si>
  <si>
    <t>22210293.0</t>
  </si>
  <si>
    <t>21240452.0</t>
  </si>
  <si>
    <t>12911947.0</t>
  </si>
  <si>
    <t>59518.0</t>
  </si>
  <si>
    <t>61397.0</t>
  </si>
  <si>
    <t>215.31</t>
  </si>
  <si>
    <t>81.14</t>
  </si>
  <si>
    <t>49.32</t>
  </si>
  <si>
    <t>96.343</t>
  </si>
  <si>
    <t>66680026.0</t>
  </si>
  <si>
    <t>133814.0</t>
  </si>
  <si>
    <t>2572.424</t>
  </si>
  <si>
    <t>5.162</t>
  </si>
  <si>
    <t>120538.0</t>
  </si>
  <si>
    <t>0.4737</t>
  </si>
  <si>
    <t>56421957.0</t>
  </si>
  <si>
    <t>22214445.0</t>
  </si>
  <si>
    <t>21260487.0</t>
  </si>
  <si>
    <t>12947025.0</t>
  </si>
  <si>
    <t>59265.0</t>
  </si>
  <si>
    <t>57763.0</t>
  </si>
  <si>
    <t>215.54</t>
  </si>
  <si>
    <t>81.22</t>
  </si>
  <si>
    <t>49.46</t>
  </si>
  <si>
    <t>98.596</t>
  </si>
  <si>
    <t>66788210.0</t>
  </si>
  <si>
    <t>108184.0</t>
  </si>
  <si>
    <t>2576.597</t>
  </si>
  <si>
    <t>4.174</t>
  </si>
  <si>
    <t>119197.0</t>
  </si>
  <si>
    <t>4.598</t>
  </si>
  <si>
    <t>0.4807</t>
  </si>
  <si>
    <t>56461823.0</t>
  </si>
  <si>
    <t>22217203.0</t>
  </si>
  <si>
    <t>21280501.0</t>
  </si>
  <si>
    <t>12964119.0</t>
  </si>
  <si>
    <t>39866.0</t>
  </si>
  <si>
    <t>54888.0</t>
  </si>
  <si>
    <t>215.69</t>
  </si>
  <si>
    <t>81.29</t>
  </si>
  <si>
    <t>49.52</t>
  </si>
  <si>
    <t>3671.0</t>
  </si>
  <si>
    <t>103.104</t>
  </si>
  <si>
    <t>66887250.0</t>
  </si>
  <si>
    <t>99040.0</t>
  </si>
  <si>
    <t>2580.418</t>
  </si>
  <si>
    <t>116811.0</t>
  </si>
  <si>
    <t>4.506</t>
  </si>
  <si>
    <t>0.4778</t>
  </si>
  <si>
    <t>56481559.0</t>
  </si>
  <si>
    <t>22218298.0</t>
  </si>
  <si>
    <t>21291087.0</t>
  </si>
  <si>
    <t>12972174.0</t>
  </si>
  <si>
    <t>19736.0</t>
  </si>
  <si>
    <t>53396.0</t>
  </si>
  <si>
    <t>215.76</t>
  </si>
  <si>
    <t>49.55</t>
  </si>
  <si>
    <t>3546.0</t>
  </si>
  <si>
    <t>7412.4</t>
  </si>
  <si>
    <t>12.58</t>
  </si>
  <si>
    <t>283.16016</t>
  </si>
  <si>
    <t>108.338</t>
  </si>
  <si>
    <t>66984863.0</t>
  </si>
  <si>
    <t>97613.0</t>
  </si>
  <si>
    <t>2584.184</t>
  </si>
  <si>
    <t>3.766</t>
  </si>
  <si>
    <t>116675.0</t>
  </si>
  <si>
    <t>4.501</t>
  </si>
  <si>
    <t>56532490.0</t>
  </si>
  <si>
    <t>22222194.0</t>
  </si>
  <si>
    <t>21307694.0</t>
  </si>
  <si>
    <t>13002602.0</t>
  </si>
  <si>
    <t>50931.0</t>
  </si>
  <si>
    <t>50454.0</t>
  </si>
  <si>
    <t>215.96</t>
  </si>
  <si>
    <t>81.4</t>
  </si>
  <si>
    <t>49.67</t>
  </si>
  <si>
    <t>2811.0</t>
  </si>
  <si>
    <t>107.383</t>
  </si>
  <si>
    <t>67085597.0</t>
  </si>
  <si>
    <t>100734.0</t>
  </si>
  <si>
    <t>2588.07</t>
  </si>
  <si>
    <t>3.886</t>
  </si>
  <si>
    <t>115606.0</t>
  </si>
  <si>
    <t>0.4952</t>
  </si>
  <si>
    <t>56579444.0</t>
  </si>
  <si>
    <t>22225434.0</t>
  </si>
  <si>
    <t>21322046.0</t>
  </si>
  <si>
    <t>13031964.0</t>
  </si>
  <si>
    <t>46954.0</t>
  </si>
  <si>
    <t>48076.0</t>
  </si>
  <si>
    <t>216.14</t>
  </si>
  <si>
    <t>49.78</t>
  </si>
  <si>
    <t>3295.0</t>
  </si>
  <si>
    <t>106.122</t>
  </si>
  <si>
    <t>67219381.0</t>
  </si>
  <si>
    <t>133784.0</t>
  </si>
  <si>
    <t>2593.231</t>
  </si>
  <si>
    <t>5.161</t>
  </si>
  <si>
    <t>114706.0</t>
  </si>
  <si>
    <t>4.425</t>
  </si>
  <si>
    <t>56624383.0</t>
  </si>
  <si>
    <t>22228650.0</t>
  </si>
  <si>
    <t>21335439.0</t>
  </si>
  <si>
    <t>13060294.0</t>
  </si>
  <si>
    <t>44939.0</t>
  </si>
  <si>
    <t>45887.0</t>
  </si>
  <si>
    <t>216.31</t>
  </si>
  <si>
    <t>3181.0</t>
  </si>
  <si>
    <t>107.65</t>
  </si>
  <si>
    <t>67351674.0</t>
  </si>
  <si>
    <t>132293.0</t>
  </si>
  <si>
    <t>2598.335</t>
  </si>
  <si>
    <t>5.104</t>
  </si>
  <si>
    <t>115066.0</t>
  </si>
  <si>
    <t>4.439</t>
  </si>
  <si>
    <t>0.4944</t>
  </si>
  <si>
    <t>56668400.0</t>
  </si>
  <si>
    <t>22231734.0</t>
  </si>
  <si>
    <t>21348489.0</t>
  </si>
  <si>
    <t>13088177.0</t>
  </si>
  <si>
    <t>44017.0</t>
  </si>
  <si>
    <t>43673.0</t>
  </si>
  <si>
    <t>216.48</t>
  </si>
  <si>
    <t>1668.0</t>
  </si>
  <si>
    <t>108.643</t>
  </si>
  <si>
    <t>67478280.0</t>
  </si>
  <si>
    <t>126606.0</t>
  </si>
  <si>
    <t>2603.219</t>
  </si>
  <si>
    <t>4.884</t>
  </si>
  <si>
    <t>114036.0</t>
  </si>
  <si>
    <t>4.399</t>
  </si>
  <si>
    <t>0.4916</t>
  </si>
  <si>
    <t>56715194.0</t>
  </si>
  <si>
    <t>21363417.0</t>
  </si>
  <si>
    <t>13116627.0</t>
  </si>
  <si>
    <t>46794.0</t>
  </si>
  <si>
    <t>41891.0</t>
  </si>
  <si>
    <t>216.66</t>
  </si>
  <si>
    <t>81.61</t>
  </si>
  <si>
    <t>112.349</t>
  </si>
  <si>
    <t>67583985.0</t>
  </si>
  <si>
    <t>105705.0</t>
  </si>
  <si>
    <t>2607.297</t>
  </si>
  <si>
    <t>4.078</t>
  </si>
  <si>
    <t>113682.0</t>
  </si>
  <si>
    <t>4.386</t>
  </si>
  <si>
    <t>0.4818</t>
  </si>
  <si>
    <t>56738523.0</t>
  </si>
  <si>
    <t>21372943.0</t>
  </si>
  <si>
    <t>13128699.0</t>
  </si>
  <si>
    <t>23329.0</t>
  </si>
  <si>
    <t>39529.0</t>
  </si>
  <si>
    <t>216.75</t>
  </si>
  <si>
    <t>81.65</t>
  </si>
  <si>
    <t>50.15</t>
  </si>
  <si>
    <t>3092.0</t>
  </si>
  <si>
    <t>118.117</t>
  </si>
  <si>
    <t>67680643.0</t>
  </si>
  <si>
    <t>96658.0</t>
  </si>
  <si>
    <t>2611.026</t>
  </si>
  <si>
    <t>113342.0</t>
  </si>
  <si>
    <t>4.373</t>
  </si>
  <si>
    <t>0.4934</t>
  </si>
  <si>
    <t>56902635.0</t>
  </si>
  <si>
    <t>21378262.0</t>
  </si>
  <si>
    <t>13286513.0</t>
  </si>
  <si>
    <t>164112.0</t>
  </si>
  <si>
    <t>60154.0</t>
  </si>
  <si>
    <t>217.37</t>
  </si>
  <si>
    <t>81.67</t>
  </si>
  <si>
    <t>50.76</t>
  </si>
  <si>
    <t>7809.1</t>
  </si>
  <si>
    <t>298.31445</t>
  </si>
  <si>
    <t>120.142</t>
  </si>
  <si>
    <t>67762200.0</t>
  </si>
  <si>
    <t>81557.0</t>
  </si>
  <si>
    <t>2614.173</t>
  </si>
  <si>
    <t>3.146</t>
  </si>
  <si>
    <t>111048.0</t>
  </si>
  <si>
    <t>4.284</t>
  </si>
  <si>
    <t>0.4917</t>
  </si>
  <si>
    <t>56956090.0</t>
  </si>
  <si>
    <t>21396664.0</t>
  </si>
  <si>
    <t>13317459.0</t>
  </si>
  <si>
    <t>53455.0</t>
  </si>
  <si>
    <t>60514.0</t>
  </si>
  <si>
    <t>217.58</t>
  </si>
  <si>
    <t>120.218</t>
  </si>
  <si>
    <t>67847632.0</t>
  </si>
  <si>
    <t>85432.0</t>
  </si>
  <si>
    <t>2617.468</t>
  </si>
  <si>
    <t>3.296</t>
  </si>
  <si>
    <t>108862.0</t>
  </si>
  <si>
    <t>0.4717</t>
  </si>
  <si>
    <t>56999362.0</t>
  </si>
  <si>
    <t>21410025.0</t>
  </si>
  <si>
    <t>13343842.0</t>
  </si>
  <si>
    <t>43272.0</t>
  </si>
  <si>
    <t>59988.0</t>
  </si>
  <si>
    <t>217.74</t>
  </si>
  <si>
    <t>81.79</t>
  </si>
  <si>
    <t>50.97</t>
  </si>
  <si>
    <t>119.874</t>
  </si>
  <si>
    <t>67959817.0</t>
  </si>
  <si>
    <t>112185.0</t>
  </si>
  <si>
    <t>2621.796</t>
  </si>
  <si>
    <t>4.328</t>
  </si>
  <si>
    <t>105777.0</t>
  </si>
  <si>
    <t>4.081</t>
  </si>
  <si>
    <t>0.4748</t>
  </si>
  <si>
    <t>57038091.0</t>
  </si>
  <si>
    <t>21422263.0</t>
  </si>
  <si>
    <t>13367049.0</t>
  </si>
  <si>
    <t>38729.0</t>
  </si>
  <si>
    <t>59101.0</t>
  </si>
  <si>
    <t>217.89</t>
  </si>
  <si>
    <t>51.06</t>
  </si>
  <si>
    <t>68072923.0</t>
  </si>
  <si>
    <t>113106.0</t>
  </si>
  <si>
    <t>2626.16</t>
  </si>
  <si>
    <t>103036.0</t>
  </si>
  <si>
    <t>3.975</t>
  </si>
  <si>
    <t>57077786.0</t>
  </si>
  <si>
    <t>21434290.0</t>
  </si>
  <si>
    <t>13391428.0</t>
  </si>
  <si>
    <t>39695.0</t>
  </si>
  <si>
    <t>58484.0</t>
  </si>
  <si>
    <t>218.04</t>
  </si>
  <si>
    <t>81.88</t>
  </si>
  <si>
    <t>51.16</t>
  </si>
  <si>
    <t>114.45</t>
  </si>
  <si>
    <t>68173310.0</t>
  </si>
  <si>
    <t>100387.0</t>
  </si>
  <si>
    <t>2630.033</t>
  </si>
  <si>
    <t>3.873</t>
  </si>
  <si>
    <t>99290.0</t>
  </si>
  <si>
    <t>3.83</t>
  </si>
  <si>
    <t>0.4673</t>
  </si>
  <si>
    <t>57081480.0</t>
  </si>
  <si>
    <t>21435569.0</t>
  </si>
  <si>
    <t>13393506.0</t>
  </si>
  <si>
    <t>52327.0</t>
  </si>
  <si>
    <t>218.06</t>
  </si>
  <si>
    <t>81.89</t>
  </si>
  <si>
    <t>117.277</t>
  </si>
  <si>
    <t>68259410.0</t>
  </si>
  <si>
    <t>86100.0</t>
  </si>
  <si>
    <t>2633.354</t>
  </si>
  <si>
    <t>3.322</t>
  </si>
  <si>
    <t>96489.0</t>
  </si>
  <si>
    <t>3.722</t>
  </si>
  <si>
    <t>0.4811</t>
  </si>
  <si>
    <t>57090843.0</t>
  </si>
  <si>
    <t>21438984.0</t>
  </si>
  <si>
    <t>13398681.0</t>
  </si>
  <si>
    <t>9363.0</t>
  </si>
  <si>
    <t>50331.0</t>
  </si>
  <si>
    <t>218.09</t>
  </si>
  <si>
    <t>81.9</t>
  </si>
  <si>
    <t>51.18</t>
  </si>
  <si>
    <t>121.402</t>
  </si>
  <si>
    <t>68314619.0</t>
  </si>
  <si>
    <t>55209.0</t>
  </si>
  <si>
    <t>2635.484</t>
  </si>
  <si>
    <t>90568.0</t>
  </si>
  <si>
    <t>0.4868</t>
  </si>
  <si>
    <t>57155581.0</t>
  </si>
  <si>
    <t>21439688.0</t>
  </si>
  <si>
    <t>13462452.0</t>
  </si>
  <si>
    <t>64738.0</t>
  </si>
  <si>
    <t>36135.0</t>
  </si>
  <si>
    <t>218.34</t>
  </si>
  <si>
    <t>8089.6</t>
  </si>
  <si>
    <t>309.02982</t>
  </si>
  <si>
    <t>125.146</t>
  </si>
  <si>
    <t>68374034.0</t>
  </si>
  <si>
    <t>59415.0</t>
  </si>
  <si>
    <t>2637.776</t>
  </si>
  <si>
    <t>87405.0</t>
  </si>
  <si>
    <t>0.4975</t>
  </si>
  <si>
    <t>57162085.0</t>
  </si>
  <si>
    <t>21441137.0</t>
  </si>
  <si>
    <t>13467133.0</t>
  </si>
  <si>
    <t>29428.0</t>
  </si>
  <si>
    <t>218.36</t>
  </si>
  <si>
    <t>3329.0</t>
  </si>
  <si>
    <t>127.171</t>
  </si>
  <si>
    <t>68438949.0</t>
  </si>
  <si>
    <t>64915.0</t>
  </si>
  <si>
    <t>2640.281</t>
  </si>
  <si>
    <t>2.504</t>
  </si>
  <si>
    <t>84474.0</t>
  </si>
  <si>
    <t>3.259</t>
  </si>
  <si>
    <t>0.5106</t>
  </si>
  <si>
    <t>57197856.0</t>
  </si>
  <si>
    <t>21452092.0</t>
  </si>
  <si>
    <t>13488405.0</t>
  </si>
  <si>
    <t>35771.0</t>
  </si>
  <si>
    <t>28356.0</t>
  </si>
  <si>
    <t>218.5</t>
  </si>
  <si>
    <t>81.95</t>
  </si>
  <si>
    <t>5.616</t>
  </si>
  <si>
    <t>126.521</t>
  </si>
  <si>
    <t>68521092.0</t>
  </si>
  <si>
    <t>82143.0</t>
  </si>
  <si>
    <t>2643.45</t>
  </si>
  <si>
    <t>80182.0</t>
  </si>
  <si>
    <t>3.093</t>
  </si>
  <si>
    <t>0.5365</t>
  </si>
  <si>
    <t>57231365.0</t>
  </si>
  <si>
    <t>21462052.0</t>
  </si>
  <si>
    <t>13508982.0</t>
  </si>
  <si>
    <t>33509.0</t>
  </si>
  <si>
    <t>27611.0</t>
  </si>
  <si>
    <t>218.63</t>
  </si>
  <si>
    <t>81.99</t>
  </si>
  <si>
    <t>51.61</t>
  </si>
  <si>
    <t>123.618</t>
  </si>
  <si>
    <t>68626642.0</t>
  </si>
  <si>
    <t>105550.0</t>
  </si>
  <si>
    <t>2647.522</t>
  </si>
  <si>
    <t>4.072</t>
  </si>
  <si>
    <t>79103.0</t>
  </si>
  <si>
    <t>0.5499</t>
  </si>
  <si>
    <t>57264495.0</t>
  </si>
  <si>
    <t>21471656.0</t>
  </si>
  <si>
    <t>13529513.0</t>
  </si>
  <si>
    <t>33130.0</t>
  </si>
  <si>
    <t>26673.0</t>
  </si>
  <si>
    <t>218.76</t>
  </si>
  <si>
    <t>82.02</t>
  </si>
  <si>
    <t>51.68</t>
  </si>
  <si>
    <t>122.625</t>
  </si>
  <si>
    <t>68725615.0</t>
  </si>
  <si>
    <t>98973.0</t>
  </si>
  <si>
    <t>2651.34</t>
  </si>
  <si>
    <t>3.818</t>
  </si>
  <si>
    <t>78901.0</t>
  </si>
  <si>
    <t>0.5524</t>
  </si>
  <si>
    <t>57298477.0</t>
  </si>
  <si>
    <t>21482424.0</t>
  </si>
  <si>
    <t>13549792.0</t>
  </si>
  <si>
    <t>33982.0</t>
  </si>
  <si>
    <t>31000.0</t>
  </si>
  <si>
    <t>218.89</t>
  </si>
  <si>
    <t>82.06</t>
  </si>
  <si>
    <t>51.76</t>
  </si>
  <si>
    <t>3152.0</t>
  </si>
  <si>
    <t>120.409</t>
  </si>
  <si>
    <t>68809729.0</t>
  </si>
  <si>
    <t>84114.0</t>
  </si>
  <si>
    <t>2654.585</t>
  </si>
  <si>
    <t>3.245</t>
  </si>
  <si>
    <t>78617.0</t>
  </si>
  <si>
    <t>3.033</t>
  </si>
  <si>
    <t>0.5469</t>
  </si>
  <si>
    <t>57317327.0</t>
  </si>
  <si>
    <t>21490232.0</t>
  </si>
  <si>
    <t>13559379.0</t>
  </si>
  <si>
    <t>18850.0</t>
  </si>
  <si>
    <t>218.96</t>
  </si>
  <si>
    <t>82.09</t>
  </si>
  <si>
    <t>120.104</t>
  </si>
  <si>
    <t>68879615.0</t>
  </si>
  <si>
    <t>69886.0</t>
  </si>
  <si>
    <t>2657.281</t>
  </si>
  <si>
    <t>80714.0</t>
  </si>
  <si>
    <t>3.114</t>
  </si>
  <si>
    <t>0.5351</t>
  </si>
  <si>
    <t>57457036.0</t>
  </si>
  <si>
    <t>21493460.0</t>
  </si>
  <si>
    <t>13694925.0</t>
  </si>
  <si>
    <t>139709.0</t>
  </si>
  <si>
    <t>219.49</t>
  </si>
  <si>
    <t>82.11</t>
  </si>
  <si>
    <t>52.32</t>
  </si>
  <si>
    <t>8470.9</t>
  </si>
  <si>
    <t>323.59583</t>
  </si>
  <si>
    <t>125.719</t>
  </si>
  <si>
    <t>68936116.0</t>
  </si>
  <si>
    <t>2659.461</t>
  </si>
  <si>
    <t>80297.0</t>
  </si>
  <si>
    <t>3.098</t>
  </si>
  <si>
    <t>0.5298</t>
  </si>
  <si>
    <t>57460079.0</t>
  </si>
  <si>
    <t>21494357.0</t>
  </si>
  <si>
    <t>13696802.0</t>
  </si>
  <si>
    <t>219.5</t>
  </si>
  <si>
    <t>129.539</t>
  </si>
  <si>
    <t>68999108.0</t>
  </si>
  <si>
    <t>62992.0</t>
  </si>
  <si>
    <t>2661.891</t>
  </si>
  <si>
    <t>80023.0</t>
  </si>
  <si>
    <t>0.5125</t>
  </si>
  <si>
    <t>57487919.0</t>
  </si>
  <si>
    <t>21502153.0</t>
  </si>
  <si>
    <t>13714345.0</t>
  </si>
  <si>
    <t>27840.0</t>
  </si>
  <si>
    <t>41438.0</t>
  </si>
  <si>
    <t>219.61</t>
  </si>
  <si>
    <t>52.39</t>
  </si>
  <si>
    <t>3284.0</t>
  </si>
  <si>
    <t>125.452</t>
  </si>
  <si>
    <t>69073514.0</t>
  </si>
  <si>
    <t>74406.0</t>
  </si>
  <si>
    <t>2664.761</t>
  </si>
  <si>
    <t>78917.0</t>
  </si>
  <si>
    <t>3.045</t>
  </si>
  <si>
    <t>0.5143</t>
  </si>
  <si>
    <t>57512161.0</t>
  </si>
  <si>
    <t>21508496.0</t>
  </si>
  <si>
    <t>13730241.0</t>
  </si>
  <si>
    <t>24242.0</t>
  </si>
  <si>
    <t>40114.0</t>
  </si>
  <si>
    <t>219.7</t>
  </si>
  <si>
    <t>1532.0</t>
  </si>
  <si>
    <t>121.059</t>
  </si>
  <si>
    <t>69172527.0</t>
  </si>
  <si>
    <t>99013.0</t>
  </si>
  <si>
    <t>2668.581</t>
  </si>
  <si>
    <t>77984.0</t>
  </si>
  <si>
    <t>3.009</t>
  </si>
  <si>
    <t>0.5056</t>
  </si>
  <si>
    <t>57536051.0</t>
  </si>
  <si>
    <t>21514550.0</t>
  </si>
  <si>
    <t>13746068.0</t>
  </si>
  <si>
    <t>23890.0</t>
  </si>
  <si>
    <t>38794.0</t>
  </si>
  <si>
    <t>219.79</t>
  </si>
  <si>
    <t>82.19</t>
  </si>
  <si>
    <t>121.364</t>
  </si>
  <si>
    <t>69264961.0</t>
  </si>
  <si>
    <t>92434.0</t>
  </si>
  <si>
    <t>2672.147</t>
  </si>
  <si>
    <t>3.566</t>
  </si>
  <si>
    <t>77049.0</t>
  </si>
  <si>
    <t>2.972</t>
  </si>
  <si>
    <t>0.5135</t>
  </si>
  <si>
    <t>57561209.0</t>
  </si>
  <si>
    <t>21521419.0</t>
  </si>
  <si>
    <t>13762209.0</t>
  </si>
  <si>
    <t>25158.0</t>
  </si>
  <si>
    <t>37533.0</t>
  </si>
  <si>
    <t>219.89</t>
  </si>
  <si>
    <t>82.21</t>
  </si>
  <si>
    <t>3099.0</t>
  </si>
  <si>
    <t>118.385</t>
  </si>
  <si>
    <t>69345105.0</t>
  </si>
  <si>
    <t>80144.0</t>
  </si>
  <si>
    <t>2675.239</t>
  </si>
  <si>
    <t>3.092</t>
  </si>
  <si>
    <t>76482.0</t>
  </si>
  <si>
    <t>0.4997</t>
  </si>
  <si>
    <t>57575626.0</t>
  </si>
  <si>
    <t>21527099.0</t>
  </si>
  <si>
    <t>13769753.0</t>
  </si>
  <si>
    <t>14417.0</t>
  </si>
  <si>
    <t>36900.0</t>
  </si>
  <si>
    <t>219.94</t>
  </si>
  <si>
    <t>82.24</t>
  </si>
  <si>
    <t>122.93</t>
  </si>
  <si>
    <t>69416570.0</t>
  </si>
  <si>
    <t>71465.0</t>
  </si>
  <si>
    <t>2677.996</t>
  </si>
  <si>
    <t>76708.0</t>
  </si>
  <si>
    <t>2.959</t>
  </si>
  <si>
    <t>0.5085</t>
  </si>
  <si>
    <t>57735950.0</t>
  </si>
  <si>
    <t>21528799.0</t>
  </si>
  <si>
    <t>13927876.0</t>
  </si>
  <si>
    <t>160324.0</t>
  </si>
  <si>
    <t>39845.0</t>
  </si>
  <si>
    <t>220.56</t>
  </si>
  <si>
    <t>53.21</t>
  </si>
  <si>
    <t>8869.601</t>
  </si>
  <si>
    <t>12.89</t>
  </si>
  <si>
    <t>338.8265</t>
  </si>
  <si>
    <t>117.964</t>
  </si>
  <si>
    <t>69477142.0</t>
  </si>
  <si>
    <t>60572.0</t>
  </si>
  <si>
    <t>2680.333</t>
  </si>
  <si>
    <t>77289.0</t>
  </si>
  <si>
    <t>2.982</t>
  </si>
  <si>
    <t>0.5054</t>
  </si>
  <si>
    <t>57753579.0</t>
  </si>
  <si>
    <t>21533340.0</t>
  </si>
  <si>
    <t>13939476.0</t>
  </si>
  <si>
    <t>17629.0</t>
  </si>
  <si>
    <t>41929.0</t>
  </si>
  <si>
    <t>220.62</t>
  </si>
  <si>
    <t>82.26</t>
  </si>
  <si>
    <t>53.25</t>
  </si>
  <si>
    <t>118.576</t>
  </si>
  <si>
    <t>69543932.0</t>
  </si>
  <si>
    <t>66790.0</t>
  </si>
  <si>
    <t>2682.909</t>
  </si>
  <si>
    <t>2.577</t>
  </si>
  <si>
    <t>3.003</t>
  </si>
  <si>
    <t>0.5063</t>
  </si>
  <si>
    <t>57773120.0</t>
  </si>
  <si>
    <t>21537560.0</t>
  </si>
  <si>
    <t>13953035.0</t>
  </si>
  <si>
    <t>19541.0</t>
  </si>
  <si>
    <t>40743.0</t>
  </si>
  <si>
    <t>220.7</t>
  </si>
  <si>
    <t>82.28</t>
  </si>
  <si>
    <t>53.3</t>
  </si>
  <si>
    <t>119.607</t>
  </si>
  <si>
    <t>69633418.0</t>
  </si>
  <si>
    <t>89486.0</t>
  </si>
  <si>
    <t>2686.362</t>
  </si>
  <si>
    <t>3.452</t>
  </si>
  <si>
    <t>79986.0</t>
  </si>
  <si>
    <t>3.086</t>
  </si>
  <si>
    <t>0.5059</t>
  </si>
  <si>
    <t>57792004.0</t>
  </si>
  <si>
    <t>21541667.0</t>
  </si>
  <si>
    <t>13966068.0</t>
  </si>
  <si>
    <t>18884.0</t>
  </si>
  <si>
    <t>39978.0</t>
  </si>
  <si>
    <t>220.77</t>
  </si>
  <si>
    <t>82.29</t>
  </si>
  <si>
    <t>119.378</t>
  </si>
  <si>
    <t>69736592.0</t>
  </si>
  <si>
    <t>103174.0</t>
  </si>
  <si>
    <t>2690.342</t>
  </si>
  <si>
    <t>80581.0</t>
  </si>
  <si>
    <t>3.109</t>
  </si>
  <si>
    <t>0.5004</t>
  </si>
  <si>
    <t>57811614.0</t>
  </si>
  <si>
    <t>21545790.0</t>
  </si>
  <si>
    <t>13979721.0</t>
  </si>
  <si>
    <t>19610.0</t>
  </si>
  <si>
    <t>39366.0</t>
  </si>
  <si>
    <t>220.85</t>
  </si>
  <si>
    <t>82.31</t>
  </si>
  <si>
    <t>117.315</t>
  </si>
  <si>
    <t>69815498.0</t>
  </si>
  <si>
    <t>78906.0</t>
  </si>
  <si>
    <t>2693.386</t>
  </si>
  <si>
    <t>78648.0</t>
  </si>
  <si>
    <t>0.5088</t>
  </si>
  <si>
    <t>57831047.0</t>
  </si>
  <si>
    <t>21550385.0</t>
  </si>
  <si>
    <t>13992829.0</t>
  </si>
  <si>
    <t>38548.0</t>
  </si>
  <si>
    <t>220.92</t>
  </si>
  <si>
    <t>82.32</t>
  </si>
  <si>
    <t>117.391</t>
  </si>
  <si>
    <t>69899709.0</t>
  </si>
  <si>
    <t>84211.0</t>
  </si>
  <si>
    <t>2696.635</t>
  </si>
  <si>
    <t>79229.0</t>
  </si>
  <si>
    <t>3.057</t>
  </si>
  <si>
    <t>57840803.0</t>
  </si>
  <si>
    <t>21553633.0</t>
  </si>
  <si>
    <t>13998418.0</t>
  </si>
  <si>
    <t>9756.0</t>
  </si>
  <si>
    <t>37882.0</t>
  </si>
  <si>
    <t>220.96</t>
  </si>
  <si>
    <t>119.913</t>
  </si>
  <si>
    <t>69970822.0</t>
  </si>
  <si>
    <t>71113.0</t>
  </si>
  <si>
    <t>2699.378</t>
  </si>
  <si>
    <t>2.743</t>
  </si>
  <si>
    <t>79179.0</t>
  </si>
  <si>
    <t>3.055</t>
  </si>
  <si>
    <t>0.5315</t>
  </si>
  <si>
    <t>58050262.0</t>
  </si>
  <si>
    <t>21554537.0</t>
  </si>
  <si>
    <t>14206545.0</t>
  </si>
  <si>
    <t>209459.0</t>
  </si>
  <si>
    <t>44902.0</t>
  </si>
  <si>
    <t>221.76</t>
  </si>
  <si>
    <t>9420.301</t>
  </si>
  <si>
    <t>359.86374</t>
  </si>
  <si>
    <t>121.02</t>
  </si>
  <si>
    <t>70040749.0</t>
  </si>
  <si>
    <t>2702.076</t>
  </si>
  <si>
    <t>2.698</t>
  </si>
  <si>
    <t>80515.0</t>
  </si>
  <si>
    <t>3.106</t>
  </si>
  <si>
    <t>0.5407</t>
  </si>
  <si>
    <t>58067475.0</t>
  </si>
  <si>
    <t>21557891.0</t>
  </si>
  <si>
    <t>14218708.0</t>
  </si>
  <si>
    <t>17213.0</t>
  </si>
  <si>
    <t>44842.0</t>
  </si>
  <si>
    <t>221.82</t>
  </si>
  <si>
    <t>82.35</t>
  </si>
  <si>
    <t>54.32</t>
  </si>
  <si>
    <t>118.499</t>
  </si>
  <si>
    <t>70117750.0</t>
  </si>
  <si>
    <t>77001.0</t>
  </si>
  <si>
    <t>2705.046</t>
  </si>
  <si>
    <t>2.971</t>
  </si>
  <si>
    <t>81974.0</t>
  </si>
  <si>
    <t>3.162</t>
  </si>
  <si>
    <t>0.5567</t>
  </si>
  <si>
    <t>58084460.0</t>
  </si>
  <si>
    <t>21561125.0</t>
  </si>
  <si>
    <t>14230973.0</t>
  </si>
  <si>
    <t>16985.0</t>
  </si>
  <si>
    <t>44477.0</t>
  </si>
  <si>
    <t>221.89</t>
  </si>
  <si>
    <t>114.755</t>
  </si>
  <si>
    <t>70226063.0</t>
  </si>
  <si>
    <t>108313.0</t>
  </si>
  <si>
    <t>2709.225</t>
  </si>
  <si>
    <t>4.179</t>
  </si>
  <si>
    <t>84664.0</t>
  </si>
  <si>
    <t>3.266</t>
  </si>
  <si>
    <t>0.5375</t>
  </si>
  <si>
    <t>58101143.0</t>
  </si>
  <si>
    <t>21564370.0</t>
  </si>
  <si>
    <t>14242894.0</t>
  </si>
  <si>
    <t>16683.0</t>
  </si>
  <si>
    <t>44163.0</t>
  </si>
  <si>
    <t>221.95</t>
  </si>
  <si>
    <t>82.38</t>
  </si>
  <si>
    <t>54.41</t>
  </si>
  <si>
    <t>1687.0</t>
  </si>
  <si>
    <t>2988.0</t>
  </si>
  <si>
    <t>114.144</t>
  </si>
  <si>
    <t>70329030.0</t>
  </si>
  <si>
    <t>102967.0</t>
  </si>
  <si>
    <t>2713.197</t>
  </si>
  <si>
    <t>84634.0</t>
  </si>
  <si>
    <t>58118259.0</t>
  </si>
  <si>
    <t>21567673.0</t>
  </si>
  <si>
    <t>14255070.0</t>
  </si>
  <si>
    <t>17116.0</t>
  </si>
  <si>
    <t>43806.0</t>
  </si>
  <si>
    <t>222.02</t>
  </si>
  <si>
    <t>112.922</t>
  </si>
  <si>
    <t>70433292.0</t>
  </si>
  <si>
    <t>104262.0</t>
  </si>
  <si>
    <t>2717.22</t>
  </si>
  <si>
    <t>4.022</t>
  </si>
  <si>
    <t>88256.0</t>
  </si>
  <si>
    <t>0.5515</t>
  </si>
  <si>
    <t>58135809.0</t>
  </si>
  <si>
    <t>21571384.0</t>
  </si>
  <si>
    <t>14267114.0</t>
  </si>
  <si>
    <t>17550.0</t>
  </si>
  <si>
    <t>43537.0</t>
  </si>
  <si>
    <t>222.08</t>
  </si>
  <si>
    <t>54.5</t>
  </si>
  <si>
    <t>1663.0</t>
  </si>
  <si>
    <t>70522263.0</t>
  </si>
  <si>
    <t>2720.652</t>
  </si>
  <si>
    <t>3.432</t>
  </si>
  <si>
    <t>88936.0</t>
  </si>
  <si>
    <t>0.5519</t>
  </si>
  <si>
    <t>58141095.0</t>
  </si>
  <si>
    <t>14272400.0</t>
  </si>
  <si>
    <t>5286.0</t>
  </si>
  <si>
    <t>42899.0</t>
  </si>
  <si>
    <t>222.1</t>
  </si>
  <si>
    <t>54.52</t>
  </si>
  <si>
    <t>118.461</t>
  </si>
  <si>
    <t>70597113.0</t>
  </si>
  <si>
    <t>74850.0</t>
  </si>
  <si>
    <t>2723.54</t>
  </si>
  <si>
    <t>2.888</t>
  </si>
  <si>
    <t>89470.0</t>
  </si>
  <si>
    <t>0.5571</t>
  </si>
  <si>
    <t>58400788.0</t>
  </si>
  <si>
    <t>21575026.0</t>
  </si>
  <si>
    <t>14527073.0</t>
  </si>
  <si>
    <t>259693.0</t>
  </si>
  <si>
    <t>50075.0</t>
  </si>
  <si>
    <t>223.1</t>
  </si>
  <si>
    <t>55.49</t>
  </si>
  <si>
    <t>9971.201</t>
  </si>
  <si>
    <t>380.90863</t>
  </si>
  <si>
    <t>3162.0</t>
  </si>
  <si>
    <t>120.791</t>
  </si>
  <si>
    <t>70676569.0</t>
  </si>
  <si>
    <t>79456.0</t>
  </si>
  <si>
    <t>2726.605</t>
  </si>
  <si>
    <t>3.065</t>
  </si>
  <si>
    <t>90831.0</t>
  </si>
  <si>
    <t>3.504</t>
  </si>
  <si>
    <t>0.5793</t>
  </si>
  <si>
    <t>58416891.0</t>
  </si>
  <si>
    <t>21577946.0</t>
  </si>
  <si>
    <t>14538424.0</t>
  </si>
  <si>
    <t>16103.0</t>
  </si>
  <si>
    <t>49917.0</t>
  </si>
  <si>
    <t>223.16</t>
  </si>
  <si>
    <t>82.43</t>
  </si>
  <si>
    <t>119.722</t>
  </si>
  <si>
    <t>70755635.0</t>
  </si>
  <si>
    <t>79066.0</t>
  </si>
  <si>
    <t>2729.655</t>
  </si>
  <si>
    <t>91126.0</t>
  </si>
  <si>
    <t>3.516</t>
  </si>
  <si>
    <t>0.5765</t>
  </si>
  <si>
    <t>58432049.0</t>
  </si>
  <si>
    <t>21580707.0</t>
  </si>
  <si>
    <t>14549314.0</t>
  </si>
  <si>
    <t>15158.0</t>
  </si>
  <si>
    <t>49656.0</t>
  </si>
  <si>
    <t>223.22</t>
  </si>
  <si>
    <t>55.58</t>
  </si>
  <si>
    <t>114.068</t>
  </si>
  <si>
    <t>70863587.0</t>
  </si>
  <si>
    <t>107952.0</t>
  </si>
  <si>
    <t>2733.82</t>
  </si>
  <si>
    <t>4.165</t>
  </si>
  <si>
    <t>91075.0</t>
  </si>
  <si>
    <t>0.5715</t>
  </si>
  <si>
    <t>58447879.0</t>
  </si>
  <si>
    <t>21583607.0</t>
  </si>
  <si>
    <t>14560707.0</t>
  </si>
  <si>
    <t>15830.0</t>
  </si>
  <si>
    <t>49534.0</t>
  </si>
  <si>
    <t>223.28</t>
  </si>
  <si>
    <t>82.45</t>
  </si>
  <si>
    <t>110.439</t>
  </si>
  <si>
    <t>70972059.0</t>
  </si>
  <si>
    <t>108472.0</t>
  </si>
  <si>
    <t>2738.005</t>
  </si>
  <si>
    <t>4.185</t>
  </si>
  <si>
    <t>91861.0</t>
  </si>
  <si>
    <t>3.544</t>
  </si>
  <si>
    <t>0.5709</t>
  </si>
  <si>
    <t>58463990.0</t>
  </si>
  <si>
    <t>21586740.0</t>
  </si>
  <si>
    <t>14571977.0</t>
  </si>
  <si>
    <t>16111.0</t>
  </si>
  <si>
    <t>49390.0</t>
  </si>
  <si>
    <t>223.34</t>
  </si>
  <si>
    <t>108.07</t>
  </si>
  <si>
    <t>71068640.0</t>
  </si>
  <si>
    <t>96581.0</t>
  </si>
  <si>
    <t>2741.73</t>
  </si>
  <si>
    <t>3.726</t>
  </si>
  <si>
    <t>90764.0</t>
  </si>
  <si>
    <t>3.502</t>
  </si>
  <si>
    <t>0.5699</t>
  </si>
  <si>
    <t>58480010.0</t>
  </si>
  <si>
    <t>21590037.0</t>
  </si>
  <si>
    <t>14583020.0</t>
  </si>
  <si>
    <t>16020.0</t>
  </si>
  <si>
    <t>49172.0</t>
  </si>
  <si>
    <t>223.4</t>
  </si>
  <si>
    <t>55.71</t>
  </si>
  <si>
    <t>71152829.0</t>
  </si>
  <si>
    <t>84189.0</t>
  </si>
  <si>
    <t>2744.978</t>
  </si>
  <si>
    <t>3.248</t>
  </si>
  <si>
    <t>90081.0</t>
  </si>
  <si>
    <t>3.475</t>
  </si>
  <si>
    <t>58487969.0</t>
  </si>
  <si>
    <t>21592267.0</t>
  </si>
  <si>
    <t>14587855.0</t>
  </si>
  <si>
    <t>7959.0</t>
  </si>
  <si>
    <t>49553.0</t>
  </si>
  <si>
    <t>223.43</t>
  </si>
  <si>
    <t>55.73</t>
  </si>
  <si>
    <t>111.241</t>
  </si>
  <si>
    <t>71218939.0</t>
  </si>
  <si>
    <t>66110.0</t>
  </si>
  <si>
    <t>2747.529</t>
  </si>
  <si>
    <t>88832.0</t>
  </si>
  <si>
    <t>3.427</t>
  </si>
  <si>
    <t>0.5584</t>
  </si>
  <si>
    <t>58756853.0</t>
  </si>
  <si>
    <t>21593262.0</t>
  </si>
  <si>
    <t>14855317.0</t>
  </si>
  <si>
    <t>268884.0</t>
  </si>
  <si>
    <t>50866.0</t>
  </si>
  <si>
    <t>224.46</t>
  </si>
  <si>
    <t>82.49</t>
  </si>
  <si>
    <t>56.75</t>
  </si>
  <si>
    <t>10381.301</t>
  </si>
  <si>
    <t>396.5748</t>
  </si>
  <si>
    <t>2927.0</t>
  </si>
  <si>
    <t>111.814</t>
  </si>
  <si>
    <t>71286114.0</t>
  </si>
  <si>
    <t>67175.0</t>
  </si>
  <si>
    <t>2750.12</t>
  </si>
  <si>
    <t>2.592</t>
  </si>
  <si>
    <t>87078.0</t>
  </si>
  <si>
    <t>3.359</t>
  </si>
  <si>
    <t>0.5293</t>
  </si>
  <si>
    <t>58812010.0</t>
  </si>
  <si>
    <t>21595792.0</t>
  </si>
  <si>
    <t>14906501.0</t>
  </si>
  <si>
    <t>55157.0</t>
  </si>
  <si>
    <t>56446.0</t>
  </si>
  <si>
    <t>224.67</t>
  </si>
  <si>
    <t>56.94</t>
  </si>
  <si>
    <t>2889.0</t>
  </si>
  <si>
    <t>110.362</t>
  </si>
  <si>
    <t>71359956.0</t>
  </si>
  <si>
    <t>73842.0</t>
  </si>
  <si>
    <t>2752.969</t>
  </si>
  <si>
    <t>86332.0</t>
  </si>
  <si>
    <t>3.331</t>
  </si>
  <si>
    <t>0.5162</t>
  </si>
  <si>
    <t>58874211.0</t>
  </si>
  <si>
    <t>21598349.0</t>
  </si>
  <si>
    <t>14964679.0</t>
  </si>
  <si>
    <t>62201.0</t>
  </si>
  <si>
    <t>63166.0</t>
  </si>
  <si>
    <t>82.51</t>
  </si>
  <si>
    <t>57.17</t>
  </si>
  <si>
    <t>2905.0</t>
  </si>
  <si>
    <t>110.974</t>
  </si>
  <si>
    <t>71455210.0</t>
  </si>
  <si>
    <t>95254.0</t>
  </si>
  <si>
    <t>2756.644</t>
  </si>
  <si>
    <t>3.675</t>
  </si>
  <si>
    <t>84518.0</t>
  </si>
  <si>
    <t>3.261</t>
  </si>
  <si>
    <t>0.5138</t>
  </si>
  <si>
    <t>58936138.0</t>
  </si>
  <si>
    <t>21600827.0</t>
  </si>
  <si>
    <t>15022669.0</t>
  </si>
  <si>
    <t>61927.0</t>
  </si>
  <si>
    <t>69751.0</t>
  </si>
  <si>
    <t>225.14</t>
  </si>
  <si>
    <t>57.39</t>
  </si>
  <si>
    <t>2665.0</t>
  </si>
  <si>
    <t>3.782</t>
  </si>
  <si>
    <t>2863.0</t>
  </si>
  <si>
    <t>109.369</t>
  </si>
  <si>
    <t>71563709.0</t>
  </si>
  <si>
    <t>108499.0</t>
  </si>
  <si>
    <t>2760.83</t>
  </si>
  <si>
    <t>4.186</t>
  </si>
  <si>
    <t>84521.0</t>
  </si>
  <si>
    <t>0.4958</t>
  </si>
  <si>
    <t>58999547.0</t>
  </si>
  <si>
    <t>21603360.0</t>
  </si>
  <si>
    <t>15082078.0</t>
  </si>
  <si>
    <t>63409.0</t>
  </si>
  <si>
    <t>76508.0</t>
  </si>
  <si>
    <t>225.38</t>
  </si>
  <si>
    <t>82.53</t>
  </si>
  <si>
    <t>57.61</t>
  </si>
  <si>
    <t>103.715</t>
  </si>
  <si>
    <t>71659625.0</t>
  </si>
  <si>
    <t>95916.0</t>
  </si>
  <si>
    <t>2764.53</t>
  </si>
  <si>
    <t>84426.0</t>
  </si>
  <si>
    <t>3.257</t>
  </si>
  <si>
    <t>0.4729</t>
  </si>
  <si>
    <t>59059590.0</t>
  </si>
  <si>
    <t>21606395.0</t>
  </si>
  <si>
    <t>15137443.0</t>
  </si>
  <si>
    <t>60043.0</t>
  </si>
  <si>
    <t>82797.0</t>
  </si>
  <si>
    <t>225.61</t>
  </si>
  <si>
    <t>82.54</t>
  </si>
  <si>
    <t>57.83</t>
  </si>
  <si>
    <t>2712.0</t>
  </si>
  <si>
    <t>103.601</t>
  </si>
  <si>
    <t>71736869.0</t>
  </si>
  <si>
    <t>77244.0</t>
  </si>
  <si>
    <t>2767.51</t>
  </si>
  <si>
    <t>83434.0</t>
  </si>
  <si>
    <t>3.219</t>
  </si>
  <si>
    <t>0.4586</t>
  </si>
  <si>
    <t>59072890.0</t>
  </si>
  <si>
    <t>15150743.0</t>
  </si>
  <si>
    <t>13300.0</t>
  </si>
  <si>
    <t>83560.0</t>
  </si>
  <si>
    <t>225.66</t>
  </si>
  <si>
    <t>57.88</t>
  </si>
  <si>
    <t>105.969</t>
  </si>
  <si>
    <t>71787402.0</t>
  </si>
  <si>
    <t>50533.0</t>
  </si>
  <si>
    <t>2769.459</t>
  </si>
  <si>
    <t>81209.0</t>
  </si>
  <si>
    <t>59089678.0</t>
  </si>
  <si>
    <t>21609760.0</t>
  </si>
  <si>
    <t>15162810.0</t>
  </si>
  <si>
    <t>47546.0</t>
  </si>
  <si>
    <t>225.73</t>
  </si>
  <si>
    <t>57.92</t>
  </si>
  <si>
    <t>10833.801</t>
  </si>
  <si>
    <t>13.63</t>
  </si>
  <si>
    <t>413.8607</t>
  </si>
  <si>
    <t>106.084</t>
  </si>
  <si>
    <t>71853338.0</t>
  </si>
  <si>
    <t>65936.0</t>
  </si>
  <si>
    <t>2772.003</t>
  </si>
  <si>
    <t>81032.0</t>
  </si>
  <si>
    <t>3.126</t>
  </si>
  <si>
    <t>0.4421</t>
  </si>
  <si>
    <t>59142893.0</t>
  </si>
  <si>
    <t>21612293.0</t>
  </si>
  <si>
    <t>15212032.0</t>
  </si>
  <si>
    <t>53215.0</t>
  </si>
  <si>
    <t>47269.0</t>
  </si>
  <si>
    <t>225.93</t>
  </si>
  <si>
    <t>82.56</t>
  </si>
  <si>
    <t>102.608</t>
  </si>
  <si>
    <t>71919290.0</t>
  </si>
  <si>
    <t>65952.0</t>
  </si>
  <si>
    <t>2774.547</t>
  </si>
  <si>
    <t>79905.0</t>
  </si>
  <si>
    <t>3.083</t>
  </si>
  <si>
    <t>0.4303</t>
  </si>
  <si>
    <t>59202011.0</t>
  </si>
  <si>
    <t>21614599.0</t>
  </si>
  <si>
    <t>15267312.0</t>
  </si>
  <si>
    <t>59118.0</t>
  </si>
  <si>
    <t>46829.0</t>
  </si>
  <si>
    <t>226.16</t>
  </si>
  <si>
    <t>98.176</t>
  </si>
  <si>
    <t>72005172.0</t>
  </si>
  <si>
    <t>85882.0</t>
  </si>
  <si>
    <t>2777.861</t>
  </si>
  <si>
    <t>3.313</t>
  </si>
  <si>
    <t>78566.0</t>
  </si>
  <si>
    <t>3.031</t>
  </si>
  <si>
    <t>0.4153</t>
  </si>
  <si>
    <t>59261572.0</t>
  </si>
  <si>
    <t>21616911.0</t>
  </si>
  <si>
    <t>15323211.0</t>
  </si>
  <si>
    <t>59561.0</t>
  </si>
  <si>
    <t>46491.0</t>
  </si>
  <si>
    <t>226.38</t>
  </si>
  <si>
    <t>58.54</t>
  </si>
  <si>
    <t>104.021</t>
  </si>
  <si>
    <t>72085039.0</t>
  </si>
  <si>
    <t>79867.0</t>
  </si>
  <si>
    <t>2780.942</t>
  </si>
  <si>
    <t>3.081</t>
  </si>
  <si>
    <t>74476.0</t>
  </si>
  <si>
    <t>2.873</t>
  </si>
  <si>
    <t>0.4234</t>
  </si>
  <si>
    <t>59321031.0</t>
  </si>
  <si>
    <t>21619219.0</t>
  </si>
  <si>
    <t>15378981.0</t>
  </si>
  <si>
    <t>59459.0</t>
  </si>
  <si>
    <t>45926.0</t>
  </si>
  <si>
    <t>226.61</t>
  </si>
  <si>
    <t>82.59</t>
  </si>
  <si>
    <t>1754.0</t>
  </si>
  <si>
    <t>101.614</t>
  </si>
  <si>
    <t>72163238.0</t>
  </si>
  <si>
    <t>78199.0</t>
  </si>
  <si>
    <t>2783.959</t>
  </si>
  <si>
    <t>3.017</t>
  </si>
  <si>
    <t>71945.0</t>
  </si>
  <si>
    <t>2.776</t>
  </si>
  <si>
    <t>0.4281</t>
  </si>
  <si>
    <t>59375533.0</t>
  </si>
  <si>
    <t>21622010.0</t>
  </si>
  <si>
    <t>15429227.0</t>
  </si>
  <si>
    <t>54502.0</t>
  </si>
  <si>
    <t>45135.0</t>
  </si>
  <si>
    <t>226.82</t>
  </si>
  <si>
    <t>82.6</t>
  </si>
  <si>
    <t>58.94</t>
  </si>
  <si>
    <t>1724.0</t>
  </si>
  <si>
    <t>102.722</t>
  </si>
  <si>
    <t>72224980.0</t>
  </si>
  <si>
    <t>61742.0</t>
  </si>
  <si>
    <t>2786.34</t>
  </si>
  <si>
    <t>69730.0</t>
  </si>
  <si>
    <t>0.4279</t>
  </si>
  <si>
    <t>59386702.0</t>
  </si>
  <si>
    <t>15440396.0</t>
  </si>
  <si>
    <t>11169.0</t>
  </si>
  <si>
    <t>44830.0</t>
  </si>
  <si>
    <t>226.86</t>
  </si>
  <si>
    <t>58.98</t>
  </si>
  <si>
    <t>3.591</t>
  </si>
  <si>
    <t>105.282</t>
  </si>
  <si>
    <t>72277059.0</t>
  </si>
  <si>
    <t>52079.0</t>
  </si>
  <si>
    <t>2788.35</t>
  </si>
  <si>
    <t>69951.0</t>
  </si>
  <si>
    <t>0.4211</t>
  </si>
  <si>
    <t>59399900.0</t>
  </si>
  <si>
    <t>21624590.0</t>
  </si>
  <si>
    <t>15449895.0</t>
  </si>
  <si>
    <t>13198.0</t>
  </si>
  <si>
    <t>44317.0</t>
  </si>
  <si>
    <t>226.91</t>
  </si>
  <si>
    <t>82.61</t>
  </si>
  <si>
    <t>11411.101</t>
  </si>
  <si>
    <t>435.91403</t>
  </si>
  <si>
    <t>107.115</t>
  </si>
  <si>
    <t>72323527.0</t>
  </si>
  <si>
    <t>46468.0</t>
  </si>
  <si>
    <t>2790.142</t>
  </si>
  <si>
    <t>67170.0</t>
  </si>
  <si>
    <t>2.591</t>
  </si>
  <si>
    <t>0.4248</t>
  </si>
  <si>
    <t>59444066.0</t>
  </si>
  <si>
    <t>21626635.0</t>
  </si>
  <si>
    <t>15490690.0</t>
  </si>
  <si>
    <t>44166.0</t>
  </si>
  <si>
    <t>43025.0</t>
  </si>
  <si>
    <t>227.08</t>
  </si>
  <si>
    <t>72380675.0</t>
  </si>
  <si>
    <t>57148.0</t>
  </si>
  <si>
    <t>2792.347</t>
  </si>
  <si>
    <t>65912.0</t>
  </si>
  <si>
    <t>59499838.0</t>
  </si>
  <si>
    <t>21628804.0</t>
  </si>
  <si>
    <t>15543079.0</t>
  </si>
  <si>
    <t>55772.0</t>
  </si>
  <si>
    <t>42547.0</t>
  </si>
  <si>
    <t>227.29</t>
  </si>
  <si>
    <t>104.823</t>
  </si>
  <si>
    <t>72464393.0</t>
  </si>
  <si>
    <t>83718.0</t>
  </si>
  <si>
    <t>2795.577</t>
  </si>
  <si>
    <t>65603.0</t>
  </si>
  <si>
    <t>0.4267</t>
  </si>
  <si>
    <t>59552386.0</t>
  </si>
  <si>
    <t>21630947.0</t>
  </si>
  <si>
    <t>15592196.0</t>
  </si>
  <si>
    <t>52548.0</t>
  </si>
  <si>
    <t>41545.0</t>
  </si>
  <si>
    <t>227.5</t>
  </si>
  <si>
    <t>59.56</t>
  </si>
  <si>
    <t>2705.0</t>
  </si>
  <si>
    <t>103.333</t>
  </si>
  <si>
    <t>72550848.0</t>
  </si>
  <si>
    <t>86455.0</t>
  </si>
  <si>
    <t>2798.912</t>
  </si>
  <si>
    <t>3.335</t>
  </si>
  <si>
    <t>66544.0</t>
  </si>
  <si>
    <t>2.567</t>
  </si>
  <si>
    <t>59607038.0</t>
  </si>
  <si>
    <t>21633286.0</t>
  </si>
  <si>
    <t>15643187.0</t>
  </si>
  <si>
    <t>54652.0</t>
  </si>
  <si>
    <t>40858.0</t>
  </si>
  <si>
    <t>227.7</t>
  </si>
  <si>
    <t>82.64</t>
  </si>
  <si>
    <t>59.76</t>
  </si>
  <si>
    <t>2651.0</t>
  </si>
  <si>
    <t>101.271</t>
  </si>
  <si>
    <t>72625179.0</t>
  </si>
  <si>
    <t>74331.0</t>
  </si>
  <si>
    <t>2801.78</t>
  </si>
  <si>
    <t>2.868</t>
  </si>
  <si>
    <t>65992.0</t>
  </si>
  <si>
    <t>2.546</t>
  </si>
  <si>
    <t>59652982.0</t>
  </si>
  <si>
    <t>21635697.0</t>
  </si>
  <si>
    <t>15685297.0</t>
  </si>
  <si>
    <t>45944.0</t>
  </si>
  <si>
    <t>39636.0</t>
  </si>
  <si>
    <t>227.88</t>
  </si>
  <si>
    <t>59.92</t>
  </si>
  <si>
    <t>102.455</t>
  </si>
  <si>
    <t>72692094.0</t>
  </si>
  <si>
    <t>2804.361</t>
  </si>
  <si>
    <t>66731.0</t>
  </si>
  <si>
    <t>2.574</t>
  </si>
  <si>
    <t>0.4034</t>
  </si>
  <si>
    <t>38772.0</t>
  </si>
  <si>
    <t>104.632</t>
  </si>
  <si>
    <t>72744729.0</t>
  </si>
  <si>
    <t>52635.0</t>
  </si>
  <si>
    <t>2806.392</t>
  </si>
  <si>
    <t>66810.0</t>
  </si>
  <si>
    <t>0.3979</t>
  </si>
  <si>
    <t>59663231.0</t>
  </si>
  <si>
    <t>15693206.0</t>
  </si>
  <si>
    <t>37619.0</t>
  </si>
  <si>
    <t>227.92</t>
  </si>
  <si>
    <t>12036.4</t>
  </si>
  <si>
    <t>18.35</t>
  </si>
  <si>
    <t>459.80106</t>
  </si>
  <si>
    <t>108.911</t>
  </si>
  <si>
    <t>72782508.0</t>
  </si>
  <si>
    <t>37779.0</t>
  </si>
  <si>
    <t>2807.849</t>
  </si>
  <si>
    <t>1.457</t>
  </si>
  <si>
    <t>65569.0</t>
  </si>
  <si>
    <t>59684229.0</t>
  </si>
  <si>
    <t>21636888.0</t>
  </si>
  <si>
    <t>15715917.0</t>
  </si>
  <si>
    <t>20998.0</t>
  </si>
  <si>
    <t>34309.0</t>
  </si>
  <si>
    <t>60.04</t>
  </si>
  <si>
    <t>1311.0</t>
  </si>
  <si>
    <t>110.286</t>
  </si>
  <si>
    <t>72826646.0</t>
  </si>
  <si>
    <t>2809.552</t>
  </si>
  <si>
    <t>63710.0</t>
  </si>
  <si>
    <t>0.4082</t>
  </si>
  <si>
    <t>59739431.0</t>
  </si>
  <si>
    <t>21641140.0</t>
  </si>
  <si>
    <t>15763259.0</t>
  </si>
  <si>
    <t>55202.0</t>
  </si>
  <si>
    <t>34228.0</t>
  </si>
  <si>
    <t>228.21</t>
  </si>
  <si>
    <t>60.22</t>
  </si>
  <si>
    <t>107.459</t>
  </si>
  <si>
    <t>72900494.0</t>
  </si>
  <si>
    <t>73848.0</t>
  </si>
  <si>
    <t>2812.401</t>
  </si>
  <si>
    <t>62300.0</t>
  </si>
  <si>
    <t>2.403</t>
  </si>
  <si>
    <t>0.4172</t>
  </si>
  <si>
    <t>59788611.0</t>
  </si>
  <si>
    <t>21643147.0</t>
  </si>
  <si>
    <t>15809249.0</t>
  </si>
  <si>
    <t>49180.0</t>
  </si>
  <si>
    <t>33746.0</t>
  </si>
  <si>
    <t>228.4</t>
  </si>
  <si>
    <t>82.68</t>
  </si>
  <si>
    <t>107.612</t>
  </si>
  <si>
    <t>72979213.0</t>
  </si>
  <si>
    <t>78719.0</t>
  </si>
  <si>
    <t>2815.438</t>
  </si>
  <si>
    <t>61195.0</t>
  </si>
  <si>
    <t>0.4253</t>
  </si>
  <si>
    <t>59835561.0</t>
  </si>
  <si>
    <t>21643777.0</t>
  </si>
  <si>
    <t>15855742.0</t>
  </si>
  <si>
    <t>46950.0</t>
  </si>
  <si>
    <t>32646.0</t>
  </si>
  <si>
    <t>228.58</t>
  </si>
  <si>
    <t>60.57</t>
  </si>
  <si>
    <t>107.535</t>
  </si>
  <si>
    <t>73061559.0</t>
  </si>
  <si>
    <t>2818.615</t>
  </si>
  <si>
    <t>3.177</t>
  </si>
  <si>
    <t>2.405</t>
  </si>
  <si>
    <t>0.4146</t>
  </si>
  <si>
    <t>59882363.0</t>
  </si>
  <si>
    <t>21647523.0</t>
  </si>
  <si>
    <t>15895938.0</t>
  </si>
  <si>
    <t>46802.0</t>
  </si>
  <si>
    <t>32769.0</t>
  </si>
  <si>
    <t>228.76</t>
  </si>
  <si>
    <t>60.72</t>
  </si>
  <si>
    <t>73121700.0</t>
  </si>
  <si>
    <t>60141.0</t>
  </si>
  <si>
    <t>2820.935</t>
  </si>
  <si>
    <t>61372.0</t>
  </si>
  <si>
    <t>0.4356</t>
  </si>
  <si>
    <t>59897091.0</t>
  </si>
  <si>
    <t>15908339.0</t>
  </si>
  <si>
    <t>14728.0</t>
  </si>
  <si>
    <t>34141.0</t>
  </si>
  <si>
    <t>228.81</t>
  </si>
  <si>
    <t>114.832</t>
  </si>
  <si>
    <t>73175540.0</t>
  </si>
  <si>
    <t>53840.0</t>
  </si>
  <si>
    <t>2823.012</t>
  </si>
  <si>
    <t>61544.0</t>
  </si>
  <si>
    <t>0.4426</t>
  </si>
  <si>
    <t>59899939.0</t>
  </si>
  <si>
    <t>15911187.0</t>
  </si>
  <si>
    <t>2848.0</t>
  </si>
  <si>
    <t>33815.0</t>
  </si>
  <si>
    <t>228.82</t>
  </si>
  <si>
    <t>60.78</t>
  </si>
  <si>
    <t>12813.7</t>
  </si>
  <si>
    <t>489.49457</t>
  </si>
  <si>
    <t>116.704</t>
  </si>
  <si>
    <t>73231296.0</t>
  </si>
  <si>
    <t>55756.0</t>
  </si>
  <si>
    <t>2825.163</t>
  </si>
  <si>
    <t>64113.0</t>
  </si>
  <si>
    <t>2.473</t>
  </si>
  <si>
    <t>0.4326</t>
  </si>
  <si>
    <t>59942310.0</t>
  </si>
  <si>
    <t>15949387.0</t>
  </si>
  <si>
    <t>42371.0</t>
  </si>
  <si>
    <t>36869.0</t>
  </si>
  <si>
    <t>228.98</t>
  </si>
  <si>
    <t>60.93</t>
  </si>
  <si>
    <t>115.443</t>
  </si>
  <si>
    <t>73287896.0</t>
  </si>
  <si>
    <t>56600.0</t>
  </si>
  <si>
    <t>2827.346</t>
  </si>
  <si>
    <t>2.184</t>
  </si>
  <si>
    <t>65893.0</t>
  </si>
  <si>
    <t>0.4251</t>
  </si>
  <si>
    <t>59987771.0</t>
  </si>
  <si>
    <t>15991809.0</t>
  </si>
  <si>
    <t>45461.0</t>
  </si>
  <si>
    <t>35477.0</t>
  </si>
  <si>
    <t>229.16</t>
  </si>
  <si>
    <t>116.245</t>
  </si>
  <si>
    <t>73370295.0</t>
  </si>
  <si>
    <t>82399.0</t>
  </si>
  <si>
    <t>2830.525</t>
  </si>
  <si>
    <t>67114.0</t>
  </si>
  <si>
    <t>2.589</t>
  </si>
  <si>
    <t>60030381.0</t>
  </si>
  <si>
    <t>16031325.0</t>
  </si>
  <si>
    <t>42610.0</t>
  </si>
  <si>
    <t>34539.0</t>
  </si>
  <si>
    <t>229.32</t>
  </si>
  <si>
    <t>61.24</t>
  </si>
  <si>
    <t>2987.0</t>
  </si>
  <si>
    <t>60075193.0</t>
  </si>
  <si>
    <t>16072663.0</t>
  </si>
  <si>
    <t>44812.0</t>
  </si>
  <si>
    <t>34233.0</t>
  </si>
  <si>
    <t>229.49</t>
  </si>
  <si>
    <t>116.36</t>
  </si>
  <si>
    <t>60113851.0</t>
  </si>
  <si>
    <t>16107740.0</t>
  </si>
  <si>
    <t>38658.0</t>
  </si>
  <si>
    <t>229.64</t>
  </si>
  <si>
    <t>119.11</t>
  </si>
  <si>
    <t>60125909.0</t>
  </si>
  <si>
    <t>16117499.0</t>
  </si>
  <si>
    <t>12058.0</t>
  </si>
  <si>
    <t>32688.0</t>
  </si>
  <si>
    <t>229.69</t>
  </si>
  <si>
    <t>119.683</t>
  </si>
  <si>
    <t>60131190.0</t>
  </si>
  <si>
    <t>16121636.0</t>
  </si>
  <si>
    <t>229.71</t>
  </si>
  <si>
    <t>61.59</t>
  </si>
  <si>
    <t>13430.601</t>
  </si>
  <si>
    <t>18.22</t>
  </si>
  <si>
    <t>513.0607</t>
  </si>
  <si>
    <t>60165116.0</t>
  </si>
  <si>
    <t>16151996.0</t>
  </si>
  <si>
    <t>33926.0</t>
  </si>
  <si>
    <t>31829.0</t>
  </si>
  <si>
    <t>229.84</t>
  </si>
  <si>
    <t>3224.0</t>
  </si>
  <si>
    <t>60203805.0</t>
  </si>
  <si>
    <t>16187191.0</t>
  </si>
  <si>
    <t>38689.0</t>
  </si>
  <si>
    <t>30862.0</t>
  </si>
  <si>
    <t>229.98</t>
  </si>
  <si>
    <t>61.84</t>
  </si>
  <si>
    <t>3267.0</t>
  </si>
  <si>
    <t>124.802</t>
  </si>
  <si>
    <t>60240472.0</t>
  </si>
  <si>
    <t>16220228.0</t>
  </si>
  <si>
    <t>36667.0</t>
  </si>
  <si>
    <t>30013.0</t>
  </si>
  <si>
    <t>230.12</t>
  </si>
  <si>
    <t>61.96</t>
  </si>
  <si>
    <t>125.031</t>
  </si>
  <si>
    <t>60277104.0</t>
  </si>
  <si>
    <t>16253282.0</t>
  </si>
  <si>
    <t>36632.0</t>
  </si>
  <si>
    <t>28844.0</t>
  </si>
  <si>
    <t>230.26</t>
  </si>
  <si>
    <t>60307995.0</t>
  </si>
  <si>
    <t>16280641.0</t>
  </si>
  <si>
    <t>30891.0</t>
  </si>
  <si>
    <t>27735.0</t>
  </si>
  <si>
    <t>230.38</t>
  </si>
  <si>
    <t>3415.0</t>
  </si>
  <si>
    <t>130.456</t>
  </si>
  <si>
    <t>60317275.0</t>
  </si>
  <si>
    <t>16288173.0</t>
  </si>
  <si>
    <t>9280.0</t>
  </si>
  <si>
    <t>230.42</t>
  </si>
  <si>
    <t>134.123</t>
  </si>
  <si>
    <t>60319007.0</t>
  </si>
  <si>
    <t>16289905.0</t>
  </si>
  <si>
    <t>26831.0</t>
  </si>
  <si>
    <t>62.23</t>
  </si>
  <si>
    <t>13903.101</t>
  </si>
  <si>
    <t>531.1106</t>
  </si>
  <si>
    <t>142.871</t>
  </si>
  <si>
    <t>60352205.0</t>
  </si>
  <si>
    <t>16318419.0</t>
  </si>
  <si>
    <t>33198.0</t>
  </si>
  <si>
    <t>62.34</t>
  </si>
  <si>
    <t>144.438</t>
  </si>
  <si>
    <t>60390456.0</t>
  </si>
  <si>
    <t>16352535.0</t>
  </si>
  <si>
    <t>38251.0</t>
  </si>
  <si>
    <t>26664.0</t>
  </si>
  <si>
    <t>230.7</t>
  </si>
  <si>
    <t>62.47</t>
  </si>
  <si>
    <t>148.945</t>
  </si>
  <si>
    <t>60430700.0</t>
  </si>
  <si>
    <t>16388673.0</t>
  </si>
  <si>
    <t>40244.0</t>
  </si>
  <si>
    <t>27175.0</t>
  </si>
  <si>
    <t>230.85</t>
  </si>
  <si>
    <t>62.61</t>
  </si>
  <si>
    <t>151.925</t>
  </si>
  <si>
    <t>60478973.0</t>
  </si>
  <si>
    <t>16432702.0</t>
  </si>
  <si>
    <t>48273.0</t>
  </si>
  <si>
    <t>28838.0</t>
  </si>
  <si>
    <t>231.03</t>
  </si>
  <si>
    <t>60538256.0</t>
  </si>
  <si>
    <t>16487193.0</t>
  </si>
  <si>
    <t>59283.0</t>
  </si>
  <si>
    <t>32894.0</t>
  </si>
  <si>
    <t>231.26</t>
  </si>
  <si>
    <t>1257.0</t>
  </si>
  <si>
    <t>157.082</t>
  </si>
  <si>
    <t>60558799.0</t>
  </si>
  <si>
    <t>16505643.0</t>
  </si>
  <si>
    <t>20543.0</t>
  </si>
  <si>
    <t>34503.0</t>
  </si>
  <si>
    <t>231.34</t>
  </si>
  <si>
    <t>165.295</t>
  </si>
  <si>
    <t>60566832.0</t>
  </si>
  <si>
    <t>16512990.0</t>
  </si>
  <si>
    <t>8033.0</t>
  </si>
  <si>
    <t>35404.0</t>
  </si>
  <si>
    <t>231.37</t>
  </si>
  <si>
    <t>63.08</t>
  </si>
  <si>
    <t>14494.001</t>
  </si>
  <si>
    <t>16.81</t>
  </si>
  <si>
    <t>553.68353</t>
  </si>
  <si>
    <t>4468.0</t>
  </si>
  <si>
    <t>170.682</t>
  </si>
  <si>
    <t>60666885.0</t>
  </si>
  <si>
    <t>16608804.0</t>
  </si>
  <si>
    <t>100053.0</t>
  </si>
  <si>
    <t>44954.0</t>
  </si>
  <si>
    <t>231.75</t>
  </si>
  <si>
    <t>4477.0</t>
  </si>
  <si>
    <t>171.025</t>
  </si>
  <si>
    <t>60785581.0</t>
  </si>
  <si>
    <t>16723047.0</t>
  </si>
  <si>
    <t>118696.0</t>
  </si>
  <si>
    <t>232.21</t>
  </si>
  <si>
    <t>4512.0</t>
  </si>
  <si>
    <t>172.362</t>
  </si>
  <si>
    <t>60901407.0</t>
  </si>
  <si>
    <t>16834530.0</t>
  </si>
  <si>
    <t>115826.0</t>
  </si>
  <si>
    <t>67244.0</t>
  </si>
  <si>
    <t>232.65</t>
  </si>
  <si>
    <t>61018137.0</t>
  </si>
  <si>
    <t>16946592.0</t>
  </si>
  <si>
    <t>116730.0</t>
  </si>
  <si>
    <t>77023.0</t>
  </si>
  <si>
    <t>233.09</t>
  </si>
  <si>
    <t>4740.0</t>
  </si>
  <si>
    <t>181.072</t>
  </si>
  <si>
    <t>61135222.0</t>
  </si>
  <si>
    <t>17058703.0</t>
  </si>
  <si>
    <t>117085.0</t>
  </si>
  <si>
    <t>85281.0</t>
  </si>
  <si>
    <t>233.54</t>
  </si>
  <si>
    <t>65.17</t>
  </si>
  <si>
    <t>4719.0</t>
  </si>
  <si>
    <t>180.27</t>
  </si>
  <si>
    <t>61184744.0</t>
  </si>
  <si>
    <t>17105410.0</t>
  </si>
  <si>
    <t>49522.0</t>
  </si>
  <si>
    <t>89421.0</t>
  </si>
  <si>
    <t>233.73</t>
  </si>
  <si>
    <t>191.043</t>
  </si>
  <si>
    <t>61205725.0</t>
  </si>
  <si>
    <t>17125242.0</t>
  </si>
  <si>
    <t>20981.0</t>
  </si>
  <si>
    <t>91270.0</t>
  </si>
  <si>
    <t>233.81</t>
  </si>
  <si>
    <t>15115.701</t>
  </si>
  <si>
    <t>577.43304</t>
  </si>
  <si>
    <t>200.134</t>
  </si>
  <si>
    <t>61308022.0</t>
  </si>
  <si>
    <t>17223139.0</t>
  </si>
  <si>
    <t>102297.0</t>
  </si>
  <si>
    <t>91591.0</t>
  </si>
  <si>
    <t>234.2</t>
  </si>
  <si>
    <t>65.79</t>
  </si>
  <si>
    <t>6.456</t>
  </si>
  <si>
    <t>204.642</t>
  </si>
  <si>
    <t>61418398.0</t>
  </si>
  <si>
    <t>17329593.0</t>
  </si>
  <si>
    <t>110376.0</t>
  </si>
  <si>
    <t>90402.0</t>
  </si>
  <si>
    <t>234.62</t>
  </si>
  <si>
    <t>5360.0</t>
  </si>
  <si>
    <t>204.757</t>
  </si>
  <si>
    <t>61524870.0</t>
  </si>
  <si>
    <t>17432192.0</t>
  </si>
  <si>
    <t>106472.0</t>
  </si>
  <si>
    <t>235.03</t>
  </si>
  <si>
    <t>3402.0</t>
  </si>
  <si>
    <t>6.074</t>
  </si>
  <si>
    <t>61632291.0</t>
  </si>
  <si>
    <t>17535147.0</t>
  </si>
  <si>
    <t>107421.0</t>
  </si>
  <si>
    <t>87736.0</t>
  </si>
  <si>
    <t>235.44</t>
  </si>
  <si>
    <t>5251.0</t>
  </si>
  <si>
    <t>200.593</t>
  </si>
  <si>
    <t>61737742.0</t>
  </si>
  <si>
    <t>17636183.0</t>
  </si>
  <si>
    <t>105451.0</t>
  </si>
  <si>
    <t>86074.0</t>
  </si>
  <si>
    <t>235.84</t>
  </si>
  <si>
    <t>5.539</t>
  </si>
  <si>
    <t>5362.0</t>
  </si>
  <si>
    <t>204.833</t>
  </si>
  <si>
    <t>61781182.0</t>
  </si>
  <si>
    <t>17676707.0</t>
  </si>
  <si>
    <t>43440.0</t>
  </si>
  <si>
    <t>85205.0</t>
  </si>
  <si>
    <t>236.01</t>
  </si>
  <si>
    <t>6.112</t>
  </si>
  <si>
    <t>207.775</t>
  </si>
  <si>
    <t>61796565.0</t>
  </si>
  <si>
    <t>17691177.0</t>
  </si>
  <si>
    <t>15383.0</t>
  </si>
  <si>
    <t>84406.0</t>
  </si>
  <si>
    <t>236.07</t>
  </si>
  <si>
    <t>67.58</t>
  </si>
  <si>
    <t>15677.201</t>
  </si>
  <si>
    <t>15.66</t>
  </si>
  <si>
    <t>598.8828</t>
  </si>
  <si>
    <t>6.303</t>
  </si>
  <si>
    <t>5571.0</t>
  </si>
  <si>
    <t>212.817</t>
  </si>
  <si>
    <t>61878802.0</t>
  </si>
  <si>
    <t>17773414.0</t>
  </si>
  <si>
    <t>82237.0</t>
  </si>
  <si>
    <t>81540.0</t>
  </si>
  <si>
    <t>236.38</t>
  </si>
  <si>
    <t>61973263.0</t>
  </si>
  <si>
    <t>17860650.0</t>
  </si>
  <si>
    <t>94461.0</t>
  </si>
  <si>
    <t>79266.0</t>
  </si>
  <si>
    <t>236.74</t>
  </si>
  <si>
    <t>6.227</t>
  </si>
  <si>
    <t>5232.0</t>
  </si>
  <si>
    <t>199.867</t>
  </si>
  <si>
    <t>62057787.0</t>
  </si>
  <si>
    <t>17941716.0</t>
  </si>
  <si>
    <t>84524.0</t>
  </si>
  <si>
    <t>76131.0</t>
  </si>
  <si>
    <t>237.07</t>
  </si>
  <si>
    <t>2908.0</t>
  </si>
  <si>
    <t>194.977</t>
  </si>
  <si>
    <t>62140178.0</t>
  </si>
  <si>
    <t>18020460.0</t>
  </si>
  <si>
    <t>82391.0</t>
  </si>
  <si>
    <t>72555.0</t>
  </si>
  <si>
    <t>237.38</t>
  </si>
  <si>
    <t>5032.0</t>
  </si>
  <si>
    <t>192.227</t>
  </si>
  <si>
    <t>62214063.0</t>
  </si>
  <si>
    <t>18090649.0</t>
  </si>
  <si>
    <t>73885.0</t>
  </si>
  <si>
    <t>68046.0</t>
  </si>
  <si>
    <t>237.66</t>
  </si>
  <si>
    <t>188.139</t>
  </si>
  <si>
    <t>62245285.0</t>
  </si>
  <si>
    <t>18119521.0</t>
  </si>
  <si>
    <t>31222.0</t>
  </si>
  <si>
    <t>66300.0</t>
  </si>
  <si>
    <t>237.78</t>
  </si>
  <si>
    <t>190.699</t>
  </si>
  <si>
    <t>62255266.0</t>
  </si>
  <si>
    <t>18128815.0</t>
  </si>
  <si>
    <t>9981.0</t>
  </si>
  <si>
    <t>237.82</t>
  </si>
  <si>
    <t>16233.102</t>
  </si>
  <si>
    <t>620.1187</t>
  </si>
  <si>
    <t>191.081</t>
  </si>
  <si>
    <t>62311916.0</t>
  </si>
  <si>
    <t>18182528.0</t>
  </si>
  <si>
    <t>56650.0</t>
  </si>
  <si>
    <t>61873.0</t>
  </si>
  <si>
    <t>238.04</t>
  </si>
  <si>
    <t>185.312</t>
  </si>
  <si>
    <t>62371340.0</t>
  </si>
  <si>
    <t>18238992.0</t>
  </si>
  <si>
    <t>59424.0</t>
  </si>
  <si>
    <t>56868.0</t>
  </si>
  <si>
    <t>238.26</t>
  </si>
  <si>
    <t>179.621</t>
  </si>
  <si>
    <t>62426327.0</t>
  </si>
  <si>
    <t>18291313.0</t>
  </si>
  <si>
    <t>54987.0</t>
  </si>
  <si>
    <t>52649.0</t>
  </si>
  <si>
    <t>238.47</t>
  </si>
  <si>
    <t>176.221</t>
  </si>
  <si>
    <t>62481417.0</t>
  </si>
  <si>
    <t>18343383.0</t>
  </si>
  <si>
    <t>55090.0</t>
  </si>
  <si>
    <t>48748.0</t>
  </si>
  <si>
    <t>238.68</t>
  </si>
  <si>
    <t>70.07</t>
  </si>
  <si>
    <t>4478.0</t>
  </si>
  <si>
    <t>171.064</t>
  </si>
  <si>
    <t>4431.0</t>
  </si>
  <si>
    <t>169.268</t>
  </si>
  <si>
    <t>41946.0</t>
  </si>
  <si>
    <t>171.293</t>
  </si>
  <si>
    <t>44627.0</t>
  </si>
  <si>
    <t>16875.002</t>
  </si>
  <si>
    <t>644.63983</t>
  </si>
  <si>
    <t>176.144</t>
  </si>
  <si>
    <t>62596404.0</t>
  </si>
  <si>
    <t>18450319.0</t>
  </si>
  <si>
    <t>40641.0</t>
  </si>
  <si>
    <t>239.12</t>
  </si>
  <si>
    <t>70.48</t>
  </si>
  <si>
    <t>168.657</t>
  </si>
  <si>
    <t>62637824.0</t>
  </si>
  <si>
    <t>18489245.0</t>
  </si>
  <si>
    <t>41420.0</t>
  </si>
  <si>
    <t>38069.0</t>
  </si>
  <si>
    <t>239.28</t>
  </si>
  <si>
    <t>70.63</t>
  </si>
  <si>
    <t>4274.0</t>
  </si>
  <si>
    <t>163.271</t>
  </si>
  <si>
    <t>62675448.0</t>
  </si>
  <si>
    <t>18524602.0</t>
  </si>
  <si>
    <t>37624.0</t>
  </si>
  <si>
    <t>35589.0</t>
  </si>
  <si>
    <t>239.43</t>
  </si>
  <si>
    <t>70.77</t>
  </si>
  <si>
    <t>4098.0</t>
  </si>
  <si>
    <t>156.547</t>
  </si>
  <si>
    <t>62712556.0</t>
  </si>
  <si>
    <t>18559235.0</t>
  </si>
  <si>
    <t>37108.0</t>
  </si>
  <si>
    <t>33020.0</t>
  </si>
  <si>
    <t>239.57</t>
  </si>
  <si>
    <t>152.46</t>
  </si>
  <si>
    <t>29910.0</t>
  </si>
  <si>
    <t>153.3</t>
  </si>
  <si>
    <t>62766146.0</t>
  </si>
  <si>
    <t>18608076.0</t>
  </si>
  <si>
    <t>239.77</t>
  </si>
  <si>
    <t>17409.502</t>
  </si>
  <si>
    <t>665.0582</t>
  </si>
  <si>
    <t>152.116</t>
  </si>
  <si>
    <t>62794740.0</t>
  </si>
  <si>
    <t>18634216.0</t>
  </si>
  <si>
    <t>28594.0</t>
  </si>
  <si>
    <t>28334.0</t>
  </si>
  <si>
    <t>71.18</t>
  </si>
  <si>
    <t>145.431</t>
  </si>
  <si>
    <t>62825336.0</t>
  </si>
  <si>
    <t>18662588.0</t>
  </si>
  <si>
    <t>30596.0</t>
  </si>
  <si>
    <t>26787.0</t>
  </si>
  <si>
    <t>142.336</t>
  </si>
  <si>
    <t>62857791.0</t>
  </si>
  <si>
    <t>18692846.0</t>
  </si>
  <si>
    <t>32455.0</t>
  </si>
  <si>
    <t>26049.0</t>
  </si>
  <si>
    <t>138.249</t>
  </si>
  <si>
    <t>62885656.0</t>
  </si>
  <si>
    <t>18718552.0</t>
  </si>
  <si>
    <t>27865.0</t>
  </si>
  <si>
    <t>24729.0</t>
  </si>
  <si>
    <t>240.23</t>
  </si>
  <si>
    <t>71.51</t>
  </si>
  <si>
    <t>132.824</t>
  </si>
  <si>
    <t>24099.0</t>
  </si>
  <si>
    <t>131.144</t>
  </si>
  <si>
    <t>23470.0</t>
  </si>
  <si>
    <t>3429.0</t>
  </si>
  <si>
    <t>130.991</t>
  </si>
  <si>
    <t>62926030.0</t>
  </si>
  <si>
    <t>18754700.0</t>
  </si>
  <si>
    <t>22841.0</t>
  </si>
  <si>
    <t>240.38</t>
  </si>
  <si>
    <t>17703.602</t>
  </si>
  <si>
    <t>676.2931</t>
  </si>
  <si>
    <t>132.06</t>
  </si>
  <si>
    <t>62946742.0</t>
  </si>
  <si>
    <t>18773316.0</t>
  </si>
  <si>
    <t>20712.0</t>
  </si>
  <si>
    <t>21715.0</t>
  </si>
  <si>
    <t>240.46</t>
  </si>
  <si>
    <t>126.98</t>
  </si>
  <si>
    <t>62969297.0</t>
  </si>
  <si>
    <t>18793980.0</t>
  </si>
  <si>
    <t>22555.0</t>
  </si>
  <si>
    <t>20566.0</t>
  </si>
  <si>
    <t>3237.0</t>
  </si>
  <si>
    <t>123.656</t>
  </si>
  <si>
    <t>62990246.0</t>
  </si>
  <si>
    <t>18813204.0</t>
  </si>
  <si>
    <t>20949.0</t>
  </si>
  <si>
    <t>18922.0</t>
  </si>
  <si>
    <t>240.63</t>
  </si>
  <si>
    <t>116.665</t>
  </si>
  <si>
    <t>63011373.0</t>
  </si>
  <si>
    <t>18832487.0</t>
  </si>
  <si>
    <t>21127.0</t>
  </si>
  <si>
    <t>17960.0</t>
  </si>
  <si>
    <t>240.71</t>
  </si>
  <si>
    <t>115.176</t>
  </si>
  <si>
    <t>16381.0</t>
  </si>
  <si>
    <t>115.978</t>
  </si>
  <si>
    <t>18859966.0</t>
  </si>
  <si>
    <t>17925.502</t>
  </si>
  <si>
    <t>684.7699</t>
  </si>
  <si>
    <t>18875258.0</t>
  </si>
  <si>
    <t>112.043</t>
  </si>
  <si>
    <t>18892933.0</t>
  </si>
  <si>
    <t>7730.0</t>
  </si>
  <si>
    <t>72.17</t>
  </si>
  <si>
    <t>2860.0</t>
  </si>
  <si>
    <t>109.255</t>
  </si>
  <si>
    <t>18908728.0</t>
  </si>
  <si>
    <t>105.511</t>
  </si>
  <si>
    <t>18923633.0</t>
  </si>
  <si>
    <t>72.29</t>
  </si>
  <si>
    <t>103.83</t>
  </si>
  <si>
    <t>103.181</t>
  </si>
  <si>
    <t>102.913</t>
  </si>
  <si>
    <t>18945768.0</t>
  </si>
  <si>
    <t>17982.602</t>
  </si>
  <si>
    <t>686.9511</t>
  </si>
  <si>
    <t>99.284</t>
  </si>
  <si>
    <t>18957759.0</t>
  </si>
  <si>
    <t>72.42</t>
  </si>
  <si>
    <t>93.974</t>
  </si>
  <si>
    <t>18971212.0</t>
  </si>
  <si>
    <t>91.224</t>
  </si>
  <si>
    <t>18983873.0</t>
  </si>
  <si>
    <t>89.008</t>
  </si>
  <si>
    <t>18996903.0</t>
  </si>
  <si>
    <t>18155.701</t>
  </si>
  <si>
    <t>693.5637</t>
  </si>
  <si>
    <t>19048216.0</t>
  </si>
  <si>
    <t>74.339</t>
  </si>
  <si>
    <t>1947.0</t>
  </si>
  <si>
    <t>74.377</t>
  </si>
  <si>
    <t>18332.201</t>
  </si>
  <si>
    <t>700.30615</t>
  </si>
  <si>
    <t>68.036</t>
  </si>
  <si>
    <t>19096548.0</t>
  </si>
  <si>
    <t>18541.502</t>
  </si>
  <si>
    <t>708.30164</t>
  </si>
  <si>
    <t>1563.0</t>
  </si>
  <si>
    <t>59.708</t>
  </si>
  <si>
    <t>19145155.0</t>
  </si>
  <si>
    <t>73.14</t>
  </si>
  <si>
    <t>18606.002</t>
  </si>
  <si>
    <t>710.76556</t>
  </si>
  <si>
    <t>18754.902</t>
  </si>
  <si>
    <t>716.4537</t>
  </si>
  <si>
    <t>54.436</t>
  </si>
  <si>
    <t>18907.203</t>
  </si>
  <si>
    <t>722.2717</t>
  </si>
  <si>
    <t>1433.0</t>
  </si>
  <si>
    <t>54.742</t>
  </si>
  <si>
    <t>19177.703</t>
  </si>
  <si>
    <t>732.60504</t>
  </si>
  <si>
    <t>19297.402</t>
  </si>
  <si>
    <t>737.1777</t>
  </si>
  <si>
    <t>63179861.0</t>
  </si>
  <si>
    <t>19293337.0</t>
  </si>
  <si>
    <t>241.35</t>
  </si>
  <si>
    <t>19502.703</t>
  </si>
  <si>
    <t>6.48</t>
  </si>
  <si>
    <t>745.0203</t>
  </si>
  <si>
    <t>6444.0</t>
  </si>
  <si>
    <t>7252.0</t>
  </si>
  <si>
    <t>68.609</t>
  </si>
  <si>
    <t>63236277.0</t>
  </si>
  <si>
    <t>19349035.0</t>
  </si>
  <si>
    <t>8059.0</t>
  </si>
  <si>
    <t>241.57</t>
  </si>
  <si>
    <t>9668.0</t>
  </si>
  <si>
    <t>10473.0</t>
  </si>
  <si>
    <t>19857.402</t>
  </si>
  <si>
    <t>758.5702</t>
  </si>
  <si>
    <t>11277.0</t>
  </si>
  <si>
    <t>12081.0</t>
  </si>
  <si>
    <t>12886.0</t>
  </si>
  <si>
    <t>63332108.0</t>
  </si>
  <si>
    <t>19442135.0</t>
  </si>
  <si>
    <t>13690.0</t>
  </si>
  <si>
    <t>13255.0</t>
  </si>
  <si>
    <t>12820.0</t>
  </si>
  <si>
    <t>12386.0</t>
  </si>
  <si>
    <t>20205.303</t>
  </si>
  <si>
    <t>771.8603</t>
  </si>
  <si>
    <t>11951.0</t>
  </si>
  <si>
    <t>11516.0</t>
  </si>
  <si>
    <t>11081.0</t>
  </si>
  <si>
    <t>95.999</t>
  </si>
  <si>
    <t>63406631.0</t>
  </si>
  <si>
    <t>19514697.0</t>
  </si>
  <si>
    <t>10646.0</t>
  </si>
  <si>
    <t>242.22</t>
  </si>
  <si>
    <t>10222.0</t>
  </si>
  <si>
    <t>9798.0</t>
  </si>
  <si>
    <t>9374.0</t>
  </si>
  <si>
    <t>20559.002</t>
  </si>
  <si>
    <t>785.3719</t>
  </si>
  <si>
    <t>8525.0</t>
  </si>
  <si>
    <t>106.733</t>
  </si>
  <si>
    <t>63460368.0</t>
  </si>
  <si>
    <t>19567150.0</t>
  </si>
  <si>
    <t>74.75</t>
  </si>
  <si>
    <t>7328.0</t>
  </si>
  <si>
    <t>20887.902</t>
  </si>
  <si>
    <t>10.73</t>
  </si>
  <si>
    <t>797.93616</t>
  </si>
  <si>
    <t>6979.0</t>
  </si>
  <si>
    <t>3076.0</t>
  </si>
  <si>
    <t>117.506</t>
  </si>
  <si>
    <t>63505559.0</t>
  </si>
  <si>
    <t>19613644.0</t>
  </si>
  <si>
    <t>242.6</t>
  </si>
  <si>
    <t>6375.0</t>
  </si>
  <si>
    <t>6334.0</t>
  </si>
  <si>
    <t>21409.203</t>
  </si>
  <si>
    <t>17.21</t>
  </si>
  <si>
    <t>817.85034</t>
  </si>
  <si>
    <t>6294.0</t>
  </si>
  <si>
    <t>6212.0</t>
  </si>
  <si>
    <t>130.838</t>
  </si>
  <si>
    <t>63548762.0</t>
  </si>
  <si>
    <t>19656814.0</t>
  </si>
  <si>
    <t>242.76</t>
  </si>
  <si>
    <t>6000.0</t>
  </si>
  <si>
    <t>5829.0</t>
  </si>
  <si>
    <t>21782.703</t>
  </si>
  <si>
    <t>832.11835</t>
  </si>
  <si>
    <t>132.137</t>
  </si>
  <si>
    <t>63583562.0</t>
  </si>
  <si>
    <t>19691609.0</t>
  </si>
  <si>
    <t>4129.0</t>
  </si>
  <si>
    <t>3708.0</t>
  </si>
  <si>
    <t>22243.604</t>
  </si>
  <si>
    <t>4.45</t>
  </si>
  <si>
    <t>15.09</t>
  </si>
  <si>
    <t>849.72516</t>
  </si>
  <si>
    <t>140.006</t>
  </si>
  <si>
    <t>22611.104</t>
  </si>
  <si>
    <t>855.2141</t>
  </si>
  <si>
    <t>133.436</t>
  </si>
  <si>
    <t>63611887.0</t>
  </si>
  <si>
    <t>19721346.0</t>
  </si>
  <si>
    <t>2529.0</t>
  </si>
  <si>
    <t>22990.504</t>
  </si>
  <si>
    <t>869.5641</t>
  </si>
  <si>
    <t>2697.0</t>
  </si>
  <si>
    <t>108.605</t>
  </si>
  <si>
    <t>63634307.0</t>
  </si>
  <si>
    <t>19743221.0</t>
  </si>
  <si>
    <t>243.09</t>
  </si>
  <si>
    <t>75.42</t>
  </si>
  <si>
    <t>3116.0</t>
  </si>
  <si>
    <t>23182.104</t>
  </si>
  <si>
    <t>876.8109</t>
  </si>
  <si>
    <t>87.862</t>
  </si>
  <si>
    <t>63654606.0</t>
  </si>
  <si>
    <t>19762423.0</t>
  </si>
  <si>
    <t>243.17</t>
  </si>
  <si>
    <t>23428.703</t>
  </si>
  <si>
    <t>886.138</t>
  </si>
  <si>
    <t>74.645</t>
  </si>
  <si>
    <t>63668170.0</t>
  </si>
  <si>
    <t>19776130.0</t>
  </si>
  <si>
    <t>243.22</t>
  </si>
  <si>
    <t>1936.0</t>
  </si>
  <si>
    <t>23545.303</t>
  </si>
  <si>
    <t>890.5481</t>
  </si>
  <si>
    <t>63.528</t>
  </si>
  <si>
    <t>63681652.0</t>
  </si>
  <si>
    <t>19790466.0</t>
  </si>
  <si>
    <t>243.27</t>
  </si>
  <si>
    <t>6824.0</t>
  </si>
  <si>
    <t>16621.0</t>
  </si>
  <si>
    <t>21519.0</t>
  </si>
  <si>
    <t>26418.0</t>
  </si>
  <si>
    <t>31316.0</t>
  </si>
  <si>
    <t>54.78</t>
  </si>
  <si>
    <t>50.769</t>
  </si>
  <si>
    <t>50.234</t>
  </si>
  <si>
    <t>51.113</t>
  </si>
  <si>
    <t>50.081</t>
  </si>
  <si>
    <t>51.915</t>
  </si>
  <si>
    <t>65492360.0</t>
  </si>
  <si>
    <t>22231907.0</t>
  </si>
  <si>
    <t>21648824.0</t>
  </si>
  <si>
    <t>250.19</t>
  </si>
  <si>
    <t>59.861</t>
  </si>
  <si>
    <t>65.285</t>
  </si>
  <si>
    <t>2043.0</t>
  </si>
  <si>
    <t>78.044</t>
  </si>
  <si>
    <t>88.664</t>
  </si>
  <si>
    <t>89.772</t>
  </si>
  <si>
    <t>86.792</t>
  </si>
  <si>
    <t>89.581</t>
  </si>
  <si>
    <t>96.839</t>
  </si>
  <si>
    <t>105.702</t>
  </si>
  <si>
    <t>AUT</t>
  </si>
  <si>
    <t>Austria</t>
  </si>
  <si>
    <t>28.4</t>
  </si>
  <si>
    <t>-221.2</t>
  </si>
  <si>
    <t>-12.1</t>
  </si>
  <si>
    <t>-24.832226</t>
  </si>
  <si>
    <t>-406.4</t>
  </si>
  <si>
    <t>-10.97</t>
  </si>
  <si>
    <t>-9.87</t>
  </si>
  <si>
    <t>-45.62304</t>
  </si>
  <si>
    <t>-421.0</t>
  </si>
  <si>
    <t>-7.64</t>
  </si>
  <si>
    <t>-0.81</t>
  </si>
  <si>
    <t>-47.262054</t>
  </si>
  <si>
    <t>-414.2</t>
  </si>
  <si>
    <t>-5.69</t>
  </si>
  <si>
    <t>-46.49868</t>
  </si>
  <si>
    <t>-311.0</t>
  </si>
  <si>
    <t>-3.41</t>
  </si>
  <si>
    <t>-34.9133</t>
  </si>
  <si>
    <t>-492.0</t>
  </si>
  <si>
    <t>-4.48</t>
  </si>
  <si>
    <t>-9.75</t>
  </si>
  <si>
    <t>-55.232616</t>
  </si>
  <si>
    <t>-610.0</t>
  </si>
  <si>
    <t>-4.76</t>
  </si>
  <si>
    <t>-6.44</t>
  </si>
  <si>
    <t>-68.47946</t>
  </si>
  <si>
    <t>-733.2</t>
  </si>
  <si>
    <t>-5.01</t>
  </si>
  <si>
    <t>-6.69</t>
  </si>
  <si>
    <t>-82.310074</t>
  </si>
  <si>
    <t>-807.0</t>
  </si>
  <si>
    <t>-4.02</t>
  </si>
  <si>
    <t>-90.59496</t>
  </si>
  <si>
    <t>-845.8</t>
  </si>
  <si>
    <t>-4.63</t>
  </si>
  <si>
    <t>-2.19</t>
  </si>
  <si>
    <t>-94.95071</t>
  </si>
  <si>
    <t>-862.39996</t>
  </si>
  <si>
    <t>-4.32</t>
  </si>
  <si>
    <t>-0.96</t>
  </si>
  <si>
    <t>-96.81424</t>
  </si>
  <si>
    <t>-651.6</t>
  </si>
  <si>
    <t>-3.02</t>
  </si>
  <si>
    <t>-73.149536</t>
  </si>
  <si>
    <t>-560.6</t>
  </si>
  <si>
    <t>-62.933746</t>
  </si>
  <si>
    <t>119.804</t>
  </si>
  <si>
    <t>16834.0</t>
  </si>
  <si>
    <t>1.887</t>
  </si>
  <si>
    <t>24.498</t>
  </si>
  <si>
    <t>116.56</t>
  </si>
  <si>
    <t>92190.0</t>
  </si>
  <si>
    <t>75356.0</t>
  </si>
  <si>
    <t>10.333</t>
  </si>
  <si>
    <t>8.446</t>
  </si>
  <si>
    <t>27.406</t>
  </si>
  <si>
    <t>120.139</t>
  </si>
  <si>
    <t>98343.0</t>
  </si>
  <si>
    <t>6153.0</t>
  </si>
  <si>
    <t>11.022</t>
  </si>
  <si>
    <t>104134.0</t>
  </si>
  <si>
    <t>11.671</t>
  </si>
  <si>
    <t>27.294</t>
  </si>
  <si>
    <t>956.0</t>
  </si>
  <si>
    <t>106.94</t>
  </si>
  <si>
    <t>108416.0</t>
  </si>
  <si>
    <t>4282.0</t>
  </si>
  <si>
    <t>12.151</t>
  </si>
  <si>
    <t>-344.19998</t>
  </si>
  <si>
    <t>-1.38</t>
  </si>
  <si>
    <t>13.49</t>
  </si>
  <si>
    <t>-38.640377</t>
  </si>
  <si>
    <t>27.965</t>
  </si>
  <si>
    <t>111296.0</t>
  </si>
  <si>
    <t>12.474</t>
  </si>
  <si>
    <t>27.182</t>
  </si>
  <si>
    <t>123.048</t>
  </si>
  <si>
    <t>115235.0</t>
  </si>
  <si>
    <t>12.916</t>
  </si>
  <si>
    <t>29.867</t>
  </si>
  <si>
    <t>122.6</t>
  </si>
  <si>
    <t>120755.0</t>
  </si>
  <si>
    <t>14846.0</t>
  </si>
  <si>
    <t>1.664</t>
  </si>
  <si>
    <t>29.755</t>
  </si>
  <si>
    <t>121.482</t>
  </si>
  <si>
    <t>126287.0</t>
  </si>
  <si>
    <t>5532.0</t>
  </si>
  <si>
    <t>14.154</t>
  </si>
  <si>
    <t>29.196</t>
  </si>
  <si>
    <t>115.441</t>
  </si>
  <si>
    <t>134743.0</t>
  </si>
  <si>
    <t>8456.0</t>
  </si>
  <si>
    <t>15.102</t>
  </si>
  <si>
    <t>5200.0</t>
  </si>
  <si>
    <t>115.777</t>
  </si>
  <si>
    <t>140975.0</t>
  </si>
  <si>
    <t>6232.0</t>
  </si>
  <si>
    <t>15.801</t>
  </si>
  <si>
    <t>5263.0</t>
  </si>
  <si>
    <t>144877.0</t>
  </si>
  <si>
    <t>3902.0</t>
  </si>
  <si>
    <t>5209.0</t>
  </si>
  <si>
    <t>-115.599976</t>
  </si>
  <si>
    <t>-12.977417</t>
  </si>
  <si>
    <t>26.735</t>
  </si>
  <si>
    <t>109.736</t>
  </si>
  <si>
    <t>148412.0</t>
  </si>
  <si>
    <t>16.634</t>
  </si>
  <si>
    <t>112.085</t>
  </si>
  <si>
    <t>151796.0</t>
  </si>
  <si>
    <t>3384.0</t>
  </si>
  <si>
    <t>17.014</t>
  </si>
  <si>
    <t>25.952</t>
  </si>
  <si>
    <t>111.973</t>
  </si>
  <si>
    <t>156801.0</t>
  </si>
  <si>
    <t>17.574</t>
  </si>
  <si>
    <t>26.623</t>
  </si>
  <si>
    <t>108.17</t>
  </si>
  <si>
    <t>162816.0</t>
  </si>
  <si>
    <t>18.249</t>
  </si>
  <si>
    <t>5218.0</t>
  </si>
  <si>
    <t>25.393</t>
  </si>
  <si>
    <t>101.682</t>
  </si>
  <si>
    <t>169272.0</t>
  </si>
  <si>
    <t>18.972</t>
  </si>
  <si>
    <t>4933.0</t>
  </si>
  <si>
    <t>23.267</t>
  </si>
  <si>
    <t>95.642</t>
  </si>
  <si>
    <t>175932.0</t>
  </si>
  <si>
    <t>19.719</t>
  </si>
  <si>
    <t>4994.0</t>
  </si>
  <si>
    <t>91.391</t>
  </si>
  <si>
    <t>179244.0</t>
  </si>
  <si>
    <t>4910.0</t>
  </si>
  <si>
    <t>32.80002</t>
  </si>
  <si>
    <t>3.6821766</t>
  </si>
  <si>
    <t>21.701</t>
  </si>
  <si>
    <t>90.049</t>
  </si>
  <si>
    <t>182949.0</t>
  </si>
  <si>
    <t>3705.0</t>
  </si>
  <si>
    <t>20.505</t>
  </si>
  <si>
    <t>21.925</t>
  </si>
  <si>
    <t>84.567</t>
  </si>
  <si>
    <t>189018.0</t>
  </si>
  <si>
    <t>21.185</t>
  </si>
  <si>
    <t>19.688</t>
  </si>
  <si>
    <t>78.303</t>
  </si>
  <si>
    <t>201794.0</t>
  </si>
  <si>
    <t>12776.0</t>
  </si>
  <si>
    <t>22.617</t>
  </si>
  <si>
    <t>18.905</t>
  </si>
  <si>
    <t>205835.0</t>
  </si>
  <si>
    <t>4041.0</t>
  </si>
  <si>
    <t>6146.0</t>
  </si>
  <si>
    <t>72.822</t>
  </si>
  <si>
    <t>212686.0</t>
  </si>
  <si>
    <t>6851.0</t>
  </si>
  <si>
    <t>23.838</t>
  </si>
  <si>
    <t>16.556</t>
  </si>
  <si>
    <t>68.012</t>
  </si>
  <si>
    <t>221089.0</t>
  </si>
  <si>
    <t>8403.0</t>
  </si>
  <si>
    <t>24.78</t>
  </si>
  <si>
    <t>66.446</t>
  </si>
  <si>
    <t>227631.0</t>
  </si>
  <si>
    <t>25.513</t>
  </si>
  <si>
    <t>6912.0</t>
  </si>
  <si>
    <t>123.40002</t>
  </si>
  <si>
    <t>13.853061</t>
  </si>
  <si>
    <t>15.661</t>
  </si>
  <si>
    <t>64.768</t>
  </si>
  <si>
    <t>232537.0</t>
  </si>
  <si>
    <t>26.063</t>
  </si>
  <si>
    <t>15.213</t>
  </si>
  <si>
    <t>62.754</t>
  </si>
  <si>
    <t>239578.0</t>
  </si>
  <si>
    <t>7041.0</t>
  </si>
  <si>
    <t>26.852</t>
  </si>
  <si>
    <t>7223.0</t>
  </si>
  <si>
    <t>14.654</t>
  </si>
  <si>
    <t>57.832</t>
  </si>
  <si>
    <t>247754.0</t>
  </si>
  <si>
    <t>8176.0</t>
  </si>
  <si>
    <t>27.769</t>
  </si>
  <si>
    <t>14.318</t>
  </si>
  <si>
    <t>55.931</t>
  </si>
  <si>
    <t>256399.0</t>
  </si>
  <si>
    <t>28.738</t>
  </si>
  <si>
    <t>13.871</t>
  </si>
  <si>
    <t>52.799</t>
  </si>
  <si>
    <t>264079.0</t>
  </si>
  <si>
    <t>7680.0</t>
  </si>
  <si>
    <t>29.598</t>
  </si>
  <si>
    <t>12.752</t>
  </si>
  <si>
    <t>47.877</t>
  </si>
  <si>
    <t>269619.0</t>
  </si>
  <si>
    <t>30.219</t>
  </si>
  <si>
    <t>47.206</t>
  </si>
  <si>
    <t>274355.0</t>
  </si>
  <si>
    <t>6675.0</t>
  </si>
  <si>
    <t>111.60001</t>
  </si>
  <si>
    <t>-0.8</t>
  </si>
  <si>
    <t>12.528376</t>
  </si>
  <si>
    <t>12.417</t>
  </si>
  <si>
    <t>46.982</t>
  </si>
  <si>
    <t>279071.0</t>
  </si>
  <si>
    <t>4716.0</t>
  </si>
  <si>
    <t>31.279</t>
  </si>
  <si>
    <t>11.634</t>
  </si>
  <si>
    <t>46.758</t>
  </si>
  <si>
    <t>285883.0</t>
  </si>
  <si>
    <t>32.042</t>
  </si>
  <si>
    <t>6615.0</t>
  </si>
  <si>
    <t>10.851</t>
  </si>
  <si>
    <t>6371.0</t>
  </si>
  <si>
    <t>32.756</t>
  </si>
  <si>
    <t>10.291</t>
  </si>
  <si>
    <t>297894.0</t>
  </si>
  <si>
    <t>5640.0</t>
  </si>
  <si>
    <t>33.388</t>
  </si>
  <si>
    <t>5928.0</t>
  </si>
  <si>
    <t>9.061</t>
  </si>
  <si>
    <t>37.921</t>
  </si>
  <si>
    <t>304069.0</t>
  </si>
  <si>
    <t>8.837</t>
  </si>
  <si>
    <t>34.565</t>
  </si>
  <si>
    <t>311690.0</t>
  </si>
  <si>
    <t>7621.0</t>
  </si>
  <si>
    <t>34.935</t>
  </si>
  <si>
    <t>8.054</t>
  </si>
  <si>
    <t>32.552</t>
  </si>
  <si>
    <t>316508.0</t>
  </si>
  <si>
    <t>35.475</t>
  </si>
  <si>
    <t>6022.0</t>
  </si>
  <si>
    <t>169.00002</t>
  </si>
  <si>
    <t>18.972181</t>
  </si>
  <si>
    <t>7.607</t>
  </si>
  <si>
    <t>31.209</t>
  </si>
  <si>
    <t>319484.0</t>
  </si>
  <si>
    <t>2976.0</t>
  </si>
  <si>
    <t>35.808</t>
  </si>
  <si>
    <t>5773.0</t>
  </si>
  <si>
    <t>29.531</t>
  </si>
  <si>
    <t>329314.0</t>
  </si>
  <si>
    <t>9830.0</t>
  </si>
  <si>
    <t>36.91</t>
  </si>
  <si>
    <t>6204.0</t>
  </si>
  <si>
    <t>6.152</t>
  </si>
  <si>
    <t>336252.0</t>
  </si>
  <si>
    <t>6938.0</t>
  </si>
  <si>
    <t>37.688</t>
  </si>
  <si>
    <t>6285.0</t>
  </si>
  <si>
    <t>6.041</t>
  </si>
  <si>
    <t>26.176</t>
  </si>
  <si>
    <t>344606.0</t>
  </si>
  <si>
    <t>8354.0</t>
  </si>
  <si>
    <t>38.624</t>
  </si>
  <si>
    <t>5.257</t>
  </si>
  <si>
    <t>23.715</t>
  </si>
  <si>
    <t>351351.0</t>
  </si>
  <si>
    <t>6745.0</t>
  </si>
  <si>
    <t>5.593</t>
  </si>
  <si>
    <t>357393.0</t>
  </si>
  <si>
    <t>6042.0</t>
  </si>
  <si>
    <t>40.057</t>
  </si>
  <si>
    <t>5.369</t>
  </si>
  <si>
    <t>22.037</t>
  </si>
  <si>
    <t>362509.0</t>
  </si>
  <si>
    <t>40.631</t>
  </si>
  <si>
    <t>166.80002</t>
  </si>
  <si>
    <t>-0.15</t>
  </si>
  <si>
    <t>18.725206</t>
  </si>
  <si>
    <t>5.034</t>
  </si>
  <si>
    <t>366069.0</t>
  </si>
  <si>
    <t>3560.0</t>
  </si>
  <si>
    <t>41.03</t>
  </si>
  <si>
    <t>6655.0</t>
  </si>
  <si>
    <t>20.359</t>
  </si>
  <si>
    <t>372435.0</t>
  </si>
  <si>
    <t>41.743</t>
  </si>
  <si>
    <t>4.139</t>
  </si>
  <si>
    <t>19.464</t>
  </si>
  <si>
    <t>379592.0</t>
  </si>
  <si>
    <t>42.545</t>
  </si>
  <si>
    <t>6191.0</t>
  </si>
  <si>
    <t>385637.0</t>
  </si>
  <si>
    <t>6045.0</t>
  </si>
  <si>
    <t>43.223</t>
  </si>
  <si>
    <t>17.786</t>
  </si>
  <si>
    <t>390488.0</t>
  </si>
  <si>
    <t>43.766</t>
  </si>
  <si>
    <t>16.108</t>
  </si>
  <si>
    <t>396363.0</t>
  </si>
  <si>
    <t>5875.0</t>
  </si>
  <si>
    <t>44.425</t>
  </si>
  <si>
    <t>3.244</t>
  </si>
  <si>
    <t>15.325</t>
  </si>
  <si>
    <t>401857.0</t>
  </si>
  <si>
    <t>45.041</t>
  </si>
  <si>
    <t>203.00002</t>
  </si>
  <si>
    <t>22.78907</t>
  </si>
  <si>
    <t>15.549</t>
  </si>
  <si>
    <t>405341.0</t>
  </si>
  <si>
    <t>45.431</t>
  </si>
  <si>
    <t>5610.0</t>
  </si>
  <si>
    <t>14.206</t>
  </si>
  <si>
    <t>411185.0</t>
  </si>
  <si>
    <t>5844.0</t>
  </si>
  <si>
    <t>46.086</t>
  </si>
  <si>
    <t>12.976</t>
  </si>
  <si>
    <t>418706.0</t>
  </si>
  <si>
    <t>7521.0</t>
  </si>
  <si>
    <t>46.929</t>
  </si>
  <si>
    <t>3.356</t>
  </si>
  <si>
    <t>11.969</t>
  </si>
  <si>
    <t>427372.0</t>
  </si>
  <si>
    <t>47.9</t>
  </si>
  <si>
    <t>5962.0</t>
  </si>
  <si>
    <t>2.797</t>
  </si>
  <si>
    <t>11.522</t>
  </si>
  <si>
    <t>434302.0</t>
  </si>
  <si>
    <t>6930.0</t>
  </si>
  <si>
    <t>48.677</t>
  </si>
  <si>
    <t>6259.0</t>
  </si>
  <si>
    <t>2.573</t>
  </si>
  <si>
    <t>10.962</t>
  </si>
  <si>
    <t>442143.0</t>
  </si>
  <si>
    <t>7841.0</t>
  </si>
  <si>
    <t>49.556</t>
  </si>
  <si>
    <t>6540.0</t>
  </si>
  <si>
    <t>448534.0</t>
  </si>
  <si>
    <t>50.272</t>
  </si>
  <si>
    <t>179.40001</t>
  </si>
  <si>
    <t>-1.65</t>
  </si>
  <si>
    <t>20.1397</t>
  </si>
  <si>
    <t>451820.0</t>
  </si>
  <si>
    <t>3286.0</t>
  </si>
  <si>
    <t>50.641</t>
  </si>
  <si>
    <t>0.368</t>
  </si>
  <si>
    <t>2.908</t>
  </si>
  <si>
    <t>9.844</t>
  </si>
  <si>
    <t>456378.0</t>
  </si>
  <si>
    <t>51.152</t>
  </si>
  <si>
    <t>2.349</t>
  </si>
  <si>
    <t>9.732</t>
  </si>
  <si>
    <t>462958.0</t>
  </si>
  <si>
    <t>6580.0</t>
  </si>
  <si>
    <t>2.461</t>
  </si>
  <si>
    <t>471466.0</t>
  </si>
  <si>
    <t>52.843</t>
  </si>
  <si>
    <t>479449.0</t>
  </si>
  <si>
    <t>7983.0</t>
  </si>
  <si>
    <t>53.737</t>
  </si>
  <si>
    <t>485912.0</t>
  </si>
  <si>
    <t>6463.0</t>
  </si>
  <si>
    <t>54.462</t>
  </si>
  <si>
    <t>489597.0</t>
  </si>
  <si>
    <t>54.875</t>
  </si>
  <si>
    <t>230.80002</t>
  </si>
  <si>
    <t>25.909937</t>
  </si>
  <si>
    <t>9.173</t>
  </si>
  <si>
    <t>494761.0</t>
  </si>
  <si>
    <t>55.454</t>
  </si>
  <si>
    <t>9.396</t>
  </si>
  <si>
    <t>500921.0</t>
  </si>
  <si>
    <t>56.144</t>
  </si>
  <si>
    <t>8.949</t>
  </si>
  <si>
    <t>506344.0</t>
  </si>
  <si>
    <t>56.752</t>
  </si>
  <si>
    <t>6198.0</t>
  </si>
  <si>
    <t>510311.0</t>
  </si>
  <si>
    <t>57.196</t>
  </si>
  <si>
    <t>516581.0</t>
  </si>
  <si>
    <t>57.899</t>
  </si>
  <si>
    <t>5305.0</t>
  </si>
  <si>
    <t>520976.0</t>
  </si>
  <si>
    <t>58.392</t>
  </si>
  <si>
    <t>524840.0</t>
  </si>
  <si>
    <t>58.825</t>
  </si>
  <si>
    <t>225.20001</t>
  </si>
  <si>
    <t>25.281273</t>
  </si>
  <si>
    <t>527670.0</t>
  </si>
  <si>
    <t>59.142</t>
  </si>
  <si>
    <t>8.725</t>
  </si>
  <si>
    <t>532700.0</t>
  </si>
  <si>
    <t>5030.0</t>
  </si>
  <si>
    <t>59.706</t>
  </si>
  <si>
    <t>4540.0</t>
  </si>
  <si>
    <t>7.942</t>
  </si>
  <si>
    <t>540615.0</t>
  </si>
  <si>
    <t>7915.0</t>
  </si>
  <si>
    <t>60.593</t>
  </si>
  <si>
    <t>545927.0</t>
  </si>
  <si>
    <t>61.188</t>
  </si>
  <si>
    <t>5088.0</t>
  </si>
  <si>
    <t>552130.0</t>
  </si>
  <si>
    <t>6203.0</t>
  </si>
  <si>
    <t>61.884</t>
  </si>
  <si>
    <t>8.278</t>
  </si>
  <si>
    <t>558208.0</t>
  </si>
  <si>
    <t>62.565</t>
  </si>
  <si>
    <t>560584.0</t>
  </si>
  <si>
    <t>62.831</t>
  </si>
  <si>
    <t>204.40001</t>
  </si>
  <si>
    <t>-1.46</t>
  </si>
  <si>
    <t>22.946234</t>
  </si>
  <si>
    <t>565800.0</t>
  </si>
  <si>
    <t>5216.0</t>
  </si>
  <si>
    <t>63.416</t>
  </si>
  <si>
    <t>5447.0</t>
  </si>
  <si>
    <t>572473.0</t>
  </si>
  <si>
    <t>64.164</t>
  </si>
  <si>
    <t>5682.0</t>
  </si>
  <si>
    <t>578584.0</t>
  </si>
  <si>
    <t>6111.0</t>
  </si>
  <si>
    <t>64.849</t>
  </si>
  <si>
    <t>584243.0</t>
  </si>
  <si>
    <t>65.483</t>
  </si>
  <si>
    <t>590442.0</t>
  </si>
  <si>
    <t>6199.0</t>
  </si>
  <si>
    <t>66.178</t>
  </si>
  <si>
    <t>597495.0</t>
  </si>
  <si>
    <t>66.968</t>
  </si>
  <si>
    <t>602520.0</t>
  </si>
  <si>
    <t>67.531</t>
  </si>
  <si>
    <t>218.40001</t>
  </si>
  <si>
    <t>24.517895</t>
  </si>
  <si>
    <t>606375.0</t>
  </si>
  <si>
    <t>7.159</t>
  </si>
  <si>
    <t>612756.0</t>
  </si>
  <si>
    <t>6381.0</t>
  </si>
  <si>
    <t>68.679</t>
  </si>
  <si>
    <t>620866.0</t>
  </si>
  <si>
    <t>8110.0</t>
  </si>
  <si>
    <t>69.588</t>
  </si>
  <si>
    <t>628700.0</t>
  </si>
  <si>
    <t>7834.0</t>
  </si>
  <si>
    <t>70.466</t>
  </si>
  <si>
    <t>6351.0</t>
  </si>
  <si>
    <t>635505.0</t>
  </si>
  <si>
    <t>71.228</t>
  </si>
  <si>
    <t>6438.0</t>
  </si>
  <si>
    <t>642679.0</t>
  </si>
  <si>
    <t>7174.0</t>
  </si>
  <si>
    <t>72.032</t>
  </si>
  <si>
    <t>6455.0</t>
  </si>
  <si>
    <t>647804.0</t>
  </si>
  <si>
    <t>5125.0</t>
  </si>
  <si>
    <t>72.607</t>
  </si>
  <si>
    <t>6469.0</t>
  </si>
  <si>
    <t>35.69913</t>
  </si>
  <si>
    <t>654105.0</t>
  </si>
  <si>
    <t>73.313</t>
  </si>
  <si>
    <t>10.179</t>
  </si>
  <si>
    <t>660149.0</t>
  </si>
  <si>
    <t>6770.0</t>
  </si>
  <si>
    <t>8.613</t>
  </si>
  <si>
    <t>668220.0</t>
  </si>
  <si>
    <t>8071.0</t>
  </si>
  <si>
    <t>74.895</t>
  </si>
  <si>
    <t>6765.0</t>
  </si>
  <si>
    <t>675727.0</t>
  </si>
  <si>
    <t>75.736</t>
  </si>
  <si>
    <t>0.753</t>
  </si>
  <si>
    <t>683484.0</t>
  </si>
  <si>
    <t>7757.0</t>
  </si>
  <si>
    <t>76.606</t>
  </si>
  <si>
    <t>6854.0</t>
  </si>
  <si>
    <t>691709.0</t>
  </si>
  <si>
    <t>8225.0</t>
  </si>
  <si>
    <t>77.528</t>
  </si>
  <si>
    <t>9.285</t>
  </si>
  <si>
    <t>696740.0</t>
  </si>
  <si>
    <t>299.4</t>
  </si>
  <si>
    <t>-1.33</t>
  </si>
  <si>
    <t>33.61107</t>
  </si>
  <si>
    <t>700616.0</t>
  </si>
  <si>
    <t>78.526</t>
  </si>
  <si>
    <t>708128.0</t>
  </si>
  <si>
    <t>7512.0</t>
  </si>
  <si>
    <t>79.368</t>
  </si>
  <si>
    <t>10.739</t>
  </si>
  <si>
    <t>716293.0</t>
  </si>
  <si>
    <t>80.283</t>
  </si>
  <si>
    <t>10.515</t>
  </si>
  <si>
    <t>726345.0</t>
  </si>
  <si>
    <t>7231.0</t>
  </si>
  <si>
    <t>11.074</t>
  </si>
  <si>
    <t>734413.0</t>
  </si>
  <si>
    <t>8068.0</t>
  </si>
  <si>
    <t>82.314</t>
  </si>
  <si>
    <t>7276.0</t>
  </si>
  <si>
    <t>743090.0</t>
  </si>
  <si>
    <t>8677.0</t>
  </si>
  <si>
    <t>83.287</t>
  </si>
  <si>
    <t>7340.0</t>
  </si>
  <si>
    <t>748669.0</t>
  </si>
  <si>
    <t>5579.0</t>
  </si>
  <si>
    <t>83.912</t>
  </si>
  <si>
    <t>7418.0</t>
  </si>
  <si>
    <t>0.831</t>
  </si>
  <si>
    <t>249.4</t>
  </si>
  <si>
    <t>-3.36</t>
  </si>
  <si>
    <t>27.997997</t>
  </si>
  <si>
    <t>12.529</t>
  </si>
  <si>
    <t>798436.0</t>
  </si>
  <si>
    <t>49767.0</t>
  </si>
  <si>
    <t>89.49</t>
  </si>
  <si>
    <t>5.578</t>
  </si>
  <si>
    <t>13974.0</t>
  </si>
  <si>
    <t>805600.0</t>
  </si>
  <si>
    <t>7164.0</t>
  </si>
  <si>
    <t>90.293</t>
  </si>
  <si>
    <t>814681.0</t>
  </si>
  <si>
    <t>91.311</t>
  </si>
  <si>
    <t>14055.0</t>
  </si>
  <si>
    <t>1.575</t>
  </si>
  <si>
    <t>826031.0</t>
  </si>
  <si>
    <t>11350.0</t>
  </si>
  <si>
    <t>92.583</t>
  </si>
  <si>
    <t>14241.0</t>
  </si>
  <si>
    <t>833841.0</t>
  </si>
  <si>
    <t>7810.0</t>
  </si>
  <si>
    <t>93.458</t>
  </si>
  <si>
    <t>11.298</t>
  </si>
  <si>
    <t>840890.0</t>
  </si>
  <si>
    <t>94.248</t>
  </si>
  <si>
    <t>13971.0</t>
  </si>
  <si>
    <t>847898.0</t>
  </si>
  <si>
    <t>7008.0</t>
  </si>
  <si>
    <t>95.034</t>
  </si>
  <si>
    <t>14176.0</t>
  </si>
  <si>
    <t>186.4</t>
  </si>
  <si>
    <t>-4.18</t>
  </si>
  <si>
    <t>20.925528</t>
  </si>
  <si>
    <t>10.627</t>
  </si>
  <si>
    <t>853169.0</t>
  </si>
  <si>
    <t>5271.0</t>
  </si>
  <si>
    <t>95.624</t>
  </si>
  <si>
    <t>7819.0</t>
  </si>
  <si>
    <t>9.956</t>
  </si>
  <si>
    <t>861206.0</t>
  </si>
  <si>
    <t>8037.0</t>
  </si>
  <si>
    <t>96.525</t>
  </si>
  <si>
    <t>870602.0</t>
  </si>
  <si>
    <t>9396.0</t>
  </si>
  <si>
    <t>97.578</t>
  </si>
  <si>
    <t>7989.0</t>
  </si>
  <si>
    <t>11.745</t>
  </si>
  <si>
    <t>880036.0</t>
  </si>
  <si>
    <t>9434.0</t>
  </si>
  <si>
    <t>98.636</t>
  </si>
  <si>
    <t>7715.0</t>
  </si>
  <si>
    <t>11.186</t>
  </si>
  <si>
    <t>890461.0</t>
  </si>
  <si>
    <t>10425.0</t>
  </si>
  <si>
    <t>99.804</t>
  </si>
  <si>
    <t>8089.0</t>
  </si>
  <si>
    <t>897819.0</t>
  </si>
  <si>
    <t>7358.0</t>
  </si>
  <si>
    <t>100.629</t>
  </si>
  <si>
    <t>8133.0</t>
  </si>
  <si>
    <t>10.403</t>
  </si>
  <si>
    <t>905314.0</t>
  </si>
  <si>
    <t>7495.0</t>
  </si>
  <si>
    <t>101.469</t>
  </si>
  <si>
    <t>-0.13</t>
  </si>
  <si>
    <t>20.701004</t>
  </si>
  <si>
    <t>910437.0</t>
  </si>
  <si>
    <t>102.043</t>
  </si>
  <si>
    <t>8181.0</t>
  </si>
  <si>
    <t>916778.0</t>
  </si>
  <si>
    <t>6341.0</t>
  </si>
  <si>
    <t>102.754</t>
  </si>
  <si>
    <t>7939.0</t>
  </si>
  <si>
    <t>12.864</t>
  </si>
  <si>
    <t>923902.0</t>
  </si>
  <si>
    <t>7124.0</t>
  </si>
  <si>
    <t>103.552</t>
  </si>
  <si>
    <t>13.088</t>
  </si>
  <si>
    <t>937275.0</t>
  </si>
  <si>
    <t>13373.0</t>
  </si>
  <si>
    <t>105.051</t>
  </si>
  <si>
    <t>8177.0</t>
  </si>
  <si>
    <t>947305.0</t>
  </si>
  <si>
    <t>106.175</t>
  </si>
  <si>
    <t>8121.0</t>
  </si>
  <si>
    <t>2.685</t>
  </si>
  <si>
    <t>13.423</t>
  </si>
  <si>
    <t>955239.0</t>
  </si>
  <si>
    <t>107.065</t>
  </si>
  <si>
    <t>8203.0</t>
  </si>
  <si>
    <t>13.535</t>
  </si>
  <si>
    <t>961868.0</t>
  </si>
  <si>
    <t>107.808</t>
  </si>
  <si>
    <t>-1.27</t>
  </si>
  <si>
    <t>18.635395</t>
  </si>
  <si>
    <t>965758.0</t>
  </si>
  <si>
    <t>3890.0</t>
  </si>
  <si>
    <t>108.244</t>
  </si>
  <si>
    <t>13.312</t>
  </si>
  <si>
    <t>974508.0</t>
  </si>
  <si>
    <t>8750.0</t>
  </si>
  <si>
    <t>983018.0</t>
  </si>
  <si>
    <t>8510.0</t>
  </si>
  <si>
    <t>110.178</t>
  </si>
  <si>
    <t>991508.0</t>
  </si>
  <si>
    <t>8490.0</t>
  </si>
  <si>
    <t>111.13</t>
  </si>
  <si>
    <t>1003432.0</t>
  </si>
  <si>
    <t>112.466</t>
  </si>
  <si>
    <t>8018.0</t>
  </si>
  <si>
    <t>1009354.0</t>
  </si>
  <si>
    <t>5922.0</t>
  </si>
  <si>
    <t>113.13</t>
  </si>
  <si>
    <t>1018490.0</t>
  </si>
  <si>
    <t>9136.0</t>
  </si>
  <si>
    <t>114.154</t>
  </si>
  <si>
    <t>289.2</t>
  </si>
  <si>
    <t>32.466003</t>
  </si>
  <si>
    <t>1024067.0</t>
  </si>
  <si>
    <t>114.779</t>
  </si>
  <si>
    <t>8330.0</t>
  </si>
  <si>
    <t>1037888.0</t>
  </si>
  <si>
    <t>13821.0</t>
  </si>
  <si>
    <t>116.328</t>
  </si>
  <si>
    <t>1049171.0</t>
  </si>
  <si>
    <t>11283.0</t>
  </si>
  <si>
    <t>117.593</t>
  </si>
  <si>
    <t>1061437.0</t>
  </si>
  <si>
    <t>12266.0</t>
  </si>
  <si>
    <t>118.967</t>
  </si>
  <si>
    <t>1075409.0</t>
  </si>
  <si>
    <t>120.533</t>
  </si>
  <si>
    <t>11746.0</t>
  </si>
  <si>
    <t>121.85</t>
  </si>
  <si>
    <t>11114.0</t>
  </si>
  <si>
    <t>1094987.0</t>
  </si>
  <si>
    <t>122.728</t>
  </si>
  <si>
    <t>10928.0</t>
  </si>
  <si>
    <t>303.2</t>
  </si>
  <si>
    <t>34.037663</t>
  </si>
  <si>
    <t>15.101</t>
  </si>
  <si>
    <t>1101206.0</t>
  </si>
  <si>
    <t>123.425</t>
  </si>
  <si>
    <t>11020.0</t>
  </si>
  <si>
    <t>1110089.0</t>
  </si>
  <si>
    <t>124.42</t>
  </si>
  <si>
    <t>1.156</t>
  </si>
  <si>
    <t>15.772</t>
  </si>
  <si>
    <t>1119199.0</t>
  </si>
  <si>
    <t>9110.0</t>
  </si>
  <si>
    <t>125.441</t>
  </si>
  <si>
    <t>10004.0</t>
  </si>
  <si>
    <t>1133243.0</t>
  </si>
  <si>
    <t>14044.0</t>
  </si>
  <si>
    <t>127.016</t>
  </si>
  <si>
    <t>10258.0</t>
  </si>
  <si>
    <t>16.332</t>
  </si>
  <si>
    <t>1147944.0</t>
  </si>
  <si>
    <t>14701.0</t>
  </si>
  <si>
    <t>128.663</t>
  </si>
  <si>
    <t>1160743.0</t>
  </si>
  <si>
    <t>130.098</t>
  </si>
  <si>
    <t>10513.0</t>
  </si>
  <si>
    <t>1172092.0</t>
  </si>
  <si>
    <t>11349.0</t>
  </si>
  <si>
    <t>131.37</t>
  </si>
  <si>
    <t>345.2</t>
  </si>
  <si>
    <t>38.752644</t>
  </si>
  <si>
    <t>17.227</t>
  </si>
  <si>
    <t>1180711.0</t>
  </si>
  <si>
    <t>8619.0</t>
  </si>
  <si>
    <t>132.336</t>
  </si>
  <si>
    <t>16.667</t>
  </si>
  <si>
    <t>1193127.0</t>
  </si>
  <si>
    <t>12416.0</t>
  </si>
  <si>
    <t>133.727</t>
  </si>
  <si>
    <t>11863.0</t>
  </si>
  <si>
    <t>17.562</t>
  </si>
  <si>
    <t>1210568.0</t>
  </si>
  <si>
    <t>17441.0</t>
  </si>
  <si>
    <t>135.682</t>
  </si>
  <si>
    <t>13053.0</t>
  </si>
  <si>
    <t>1.463</t>
  </si>
  <si>
    <t>18.01</t>
  </si>
  <si>
    <t>1222257.0</t>
  </si>
  <si>
    <t>136.992</t>
  </si>
  <si>
    <t>12716.0</t>
  </si>
  <si>
    <t>1236489.0</t>
  </si>
  <si>
    <t>14232.0</t>
  </si>
  <si>
    <t>138.587</t>
  </si>
  <si>
    <t>12649.0</t>
  </si>
  <si>
    <t>1247807.0</t>
  </si>
  <si>
    <t>139.856</t>
  </si>
  <si>
    <t>15.996</t>
  </si>
  <si>
    <t>1255825.0</t>
  </si>
  <si>
    <t>140.755</t>
  </si>
  <si>
    <t>1.341</t>
  </si>
  <si>
    <t>466.80002</t>
  </si>
  <si>
    <t>52.403633</t>
  </si>
  <si>
    <t>18.233</t>
  </si>
  <si>
    <t>1266223.0</t>
  </si>
  <si>
    <t>141.92</t>
  </si>
  <si>
    <t>1.165</t>
  </si>
  <si>
    <t>12216.0</t>
  </si>
  <si>
    <t>1.369</t>
  </si>
  <si>
    <t>19.016</t>
  </si>
  <si>
    <t>1276477.0</t>
  </si>
  <si>
    <t>143.069</t>
  </si>
  <si>
    <t>11907.0</t>
  </si>
  <si>
    <t>4.027</t>
  </si>
  <si>
    <t>1288059.0</t>
  </si>
  <si>
    <t>144.368</t>
  </si>
  <si>
    <t>11070.0</t>
  </si>
  <si>
    <t>1.241</t>
  </si>
  <si>
    <t>22.932</t>
  </si>
  <si>
    <t>1303030.0</t>
  </si>
  <si>
    <t>14971.0</t>
  </si>
  <si>
    <t>146.046</t>
  </si>
  <si>
    <t>11539.0</t>
  </si>
  <si>
    <t>4.586</t>
  </si>
  <si>
    <t>13789.0</t>
  </si>
  <si>
    <t>147.591</t>
  </si>
  <si>
    <t>11476.0</t>
  </si>
  <si>
    <t>4.698</t>
  </si>
  <si>
    <t>23.379</t>
  </si>
  <si>
    <t>1331493.0</t>
  </si>
  <si>
    <t>14674.0</t>
  </si>
  <si>
    <t>149.236</t>
  </si>
  <si>
    <t>11955.0</t>
  </si>
  <si>
    <t>4.922</t>
  </si>
  <si>
    <t>25.281</t>
  </si>
  <si>
    <t>1342066.0</t>
  </si>
  <si>
    <t>10573.0</t>
  </si>
  <si>
    <t>150.421</t>
  </si>
  <si>
    <t>584.80005</t>
  </si>
  <si>
    <t>65.65048</t>
  </si>
  <si>
    <t>28.525</t>
  </si>
  <si>
    <t>1351408.0</t>
  </si>
  <si>
    <t>9342.0</t>
  </si>
  <si>
    <t>151.468</t>
  </si>
  <si>
    <t>12169.0</t>
  </si>
  <si>
    <t>32.775</t>
  </si>
  <si>
    <t>1364508.0</t>
  </si>
  <si>
    <t>13100.0</t>
  </si>
  <si>
    <t>152.936</t>
  </si>
  <si>
    <t>12576.0</t>
  </si>
  <si>
    <t>35.908</t>
  </si>
  <si>
    <t>1379839.0</t>
  </si>
  <si>
    <t>15331.0</t>
  </si>
  <si>
    <t>154.654</t>
  </si>
  <si>
    <t>1.718</t>
  </si>
  <si>
    <t>13111.0</t>
  </si>
  <si>
    <t>35.684</t>
  </si>
  <si>
    <t>1395111.0</t>
  </si>
  <si>
    <t>156.366</t>
  </si>
  <si>
    <t>13154.0</t>
  </si>
  <si>
    <t>6.935</t>
  </si>
  <si>
    <t>37.362</t>
  </si>
  <si>
    <t>1413965.0</t>
  </si>
  <si>
    <t>18854.0</t>
  </si>
  <si>
    <t>158.479</t>
  </si>
  <si>
    <t>13878.0</t>
  </si>
  <si>
    <t>1432099.0</t>
  </si>
  <si>
    <t>18134.0</t>
  </si>
  <si>
    <t>160.512</t>
  </si>
  <si>
    <t>14372.0</t>
  </si>
  <si>
    <t>38.145</t>
  </si>
  <si>
    <t>1444683.0</t>
  </si>
  <si>
    <t>161.922</t>
  </si>
  <si>
    <t>14660.0</t>
  </si>
  <si>
    <t>702.60004</t>
  </si>
  <si>
    <t>78.87488</t>
  </si>
  <si>
    <t>7.495</t>
  </si>
  <si>
    <t>40.718</t>
  </si>
  <si>
    <t>1458095.0</t>
  </si>
  <si>
    <t>13412.0</t>
  </si>
  <si>
    <t>163.425</t>
  </si>
  <si>
    <t>15241.0</t>
  </si>
  <si>
    <t>43.626</t>
  </si>
  <si>
    <t>1472647.0</t>
  </si>
  <si>
    <t>14552.0</t>
  </si>
  <si>
    <t>165.056</t>
  </si>
  <si>
    <t>15448.0</t>
  </si>
  <si>
    <t>46.199</t>
  </si>
  <si>
    <t>1489264.0</t>
  </si>
  <si>
    <t>166.919</t>
  </si>
  <si>
    <t>15632.0</t>
  </si>
  <si>
    <t>1507782.0</t>
  </si>
  <si>
    <t>18518.0</t>
  </si>
  <si>
    <t>168.994</t>
  </si>
  <si>
    <t>2.076</t>
  </si>
  <si>
    <t>16096.0</t>
  </si>
  <si>
    <t>45.975</t>
  </si>
  <si>
    <t>1528191.0</t>
  </si>
  <si>
    <t>20409.0</t>
  </si>
  <si>
    <t>171.282</t>
  </si>
  <si>
    <t>16318.0</t>
  </si>
  <si>
    <t>47.317</t>
  </si>
  <si>
    <t>1545634.0</t>
  </si>
  <si>
    <t>173.237</t>
  </si>
  <si>
    <t>16219.0</t>
  </si>
  <si>
    <t>1555499.0</t>
  </si>
  <si>
    <t>174.343</t>
  </si>
  <si>
    <t>15831.0</t>
  </si>
  <si>
    <t>742.80005</t>
  </si>
  <si>
    <t>83.38779</t>
  </si>
  <si>
    <t>52.463</t>
  </si>
  <si>
    <t>1569992.0</t>
  </si>
  <si>
    <t>14493.0</t>
  </si>
  <si>
    <t>175.967</t>
  </si>
  <si>
    <t>10.068</t>
  </si>
  <si>
    <t>54.924</t>
  </si>
  <si>
    <t>1586578.0</t>
  </si>
  <si>
    <t>16586.0</t>
  </si>
  <si>
    <t>177.826</t>
  </si>
  <si>
    <t>16276.0</t>
  </si>
  <si>
    <t>55.483</t>
  </si>
  <si>
    <t>1617987.0</t>
  </si>
  <si>
    <t>31409.0</t>
  </si>
  <si>
    <t>181.346</t>
  </si>
  <si>
    <t>18389.0</t>
  </si>
  <si>
    <t>55.148</t>
  </si>
  <si>
    <t>1636573.0</t>
  </si>
  <si>
    <t>18586.0</t>
  </si>
  <si>
    <t>183.429</t>
  </si>
  <si>
    <t>18399.0</t>
  </si>
  <si>
    <t>2.062</t>
  </si>
  <si>
    <t>1658412.0</t>
  </si>
  <si>
    <t>21839.0</t>
  </si>
  <si>
    <t>185.877</t>
  </si>
  <si>
    <t>55.26</t>
  </si>
  <si>
    <t>1673868.0</t>
  </si>
  <si>
    <t>18319.0</t>
  </si>
  <si>
    <t>53.246</t>
  </si>
  <si>
    <t>1686373.0</t>
  </si>
  <si>
    <t>12505.0</t>
  </si>
  <si>
    <t>189.011</t>
  </si>
  <si>
    <t>18696.0</t>
  </si>
  <si>
    <t>786.2001</t>
  </si>
  <si>
    <t>88.25993</t>
  </si>
  <si>
    <t>54.588</t>
  </si>
  <si>
    <t>1698268.0</t>
  </si>
  <si>
    <t>11895.0</t>
  </si>
  <si>
    <t>190.344</t>
  </si>
  <si>
    <t>18325.0</t>
  </si>
  <si>
    <t>55.707</t>
  </si>
  <si>
    <t>1716505.0</t>
  </si>
  <si>
    <t>18237.0</t>
  </si>
  <si>
    <t>192.388</t>
  </si>
  <si>
    <t>18561.0</t>
  </si>
  <si>
    <t>58.727</t>
  </si>
  <si>
    <t>1735094.0</t>
  </si>
  <si>
    <t>18589.0</t>
  </si>
  <si>
    <t>194.472</t>
  </si>
  <si>
    <t>16730.0</t>
  </si>
  <si>
    <t>56.602</t>
  </si>
  <si>
    <t>1756856.0</t>
  </si>
  <si>
    <t>21762.0</t>
  </si>
  <si>
    <t>196.911</t>
  </si>
  <si>
    <t>17183.0</t>
  </si>
  <si>
    <t>56.826</t>
  </si>
  <si>
    <t>1775431.0</t>
  </si>
  <si>
    <t>18575.0</t>
  </si>
  <si>
    <t>198.993</t>
  </si>
  <si>
    <t>16717.0</t>
  </si>
  <si>
    <t>56.938</t>
  </si>
  <si>
    <t>1795387.0</t>
  </si>
  <si>
    <t>19956.0</t>
  </si>
  <si>
    <t>201.23</t>
  </si>
  <si>
    <t>17360.0</t>
  </si>
  <si>
    <t>58.951</t>
  </si>
  <si>
    <t>1809263.0</t>
  </si>
  <si>
    <t>13876.0</t>
  </si>
  <si>
    <t>202.785</t>
  </si>
  <si>
    <t>17556.0</t>
  </si>
  <si>
    <t>868.00006</t>
  </si>
  <si>
    <t>97.44292</t>
  </si>
  <si>
    <t>1822931.0</t>
  </si>
  <si>
    <t>13668.0</t>
  </si>
  <si>
    <t>204.317</t>
  </si>
  <si>
    <t>17809.0</t>
  </si>
  <si>
    <t>1.996</t>
  </si>
  <si>
    <t>68.347</t>
  </si>
  <si>
    <t>1844639.0</t>
  </si>
  <si>
    <t>21708.0</t>
  </si>
  <si>
    <t>206.75</t>
  </si>
  <si>
    <t>2.433</t>
  </si>
  <si>
    <t>18305.0</t>
  </si>
  <si>
    <t>73.157</t>
  </si>
  <si>
    <t>1861672.0</t>
  </si>
  <si>
    <t>17033.0</t>
  </si>
  <si>
    <t>208.659</t>
  </si>
  <si>
    <t>1.909</t>
  </si>
  <si>
    <t>18083.0</t>
  </si>
  <si>
    <t>2.027</t>
  </si>
  <si>
    <t>74.276</t>
  </si>
  <si>
    <t>1881485.0</t>
  </si>
  <si>
    <t>19813.0</t>
  </si>
  <si>
    <t>210.88</t>
  </si>
  <si>
    <t>17804.0</t>
  </si>
  <si>
    <t>13.647</t>
  </si>
  <si>
    <t>78.974</t>
  </si>
  <si>
    <t>1897604.0</t>
  </si>
  <si>
    <t>212.686</t>
  </si>
  <si>
    <t>17453.0</t>
  </si>
  <si>
    <t>14.542</t>
  </si>
  <si>
    <t>80.988</t>
  </si>
  <si>
    <t>1922713.0</t>
  </si>
  <si>
    <t>25109.0</t>
  </si>
  <si>
    <t>215.5</t>
  </si>
  <si>
    <t>2.814</t>
  </si>
  <si>
    <t>83.001</t>
  </si>
  <si>
    <t>1938028.0</t>
  </si>
  <si>
    <t>15315.0</t>
  </si>
  <si>
    <t>217.217</t>
  </si>
  <si>
    <t>18395.0</t>
  </si>
  <si>
    <t>955.60004</t>
  </si>
  <si>
    <t>107.277016</t>
  </si>
  <si>
    <t>89.377</t>
  </si>
  <si>
    <t>1952578.0</t>
  </si>
  <si>
    <t>14550.0</t>
  </si>
  <si>
    <t>218.848</t>
  </si>
  <si>
    <t>18521.0</t>
  </si>
  <si>
    <t>99.445</t>
  </si>
  <si>
    <t>1972047.0</t>
  </si>
  <si>
    <t>19469.0</t>
  </si>
  <si>
    <t>221.03</t>
  </si>
  <si>
    <t>2.182</t>
  </si>
  <si>
    <t>18201.0</t>
  </si>
  <si>
    <t>16.444</t>
  </si>
  <si>
    <t>107.387</t>
  </si>
  <si>
    <t>1993124.0</t>
  </si>
  <si>
    <t>21077.0</t>
  </si>
  <si>
    <t>223.392</t>
  </si>
  <si>
    <t>18779.0</t>
  </si>
  <si>
    <t>2.105</t>
  </si>
  <si>
    <t>2018402.0</t>
  </si>
  <si>
    <t>25278.0</t>
  </si>
  <si>
    <t>226.225</t>
  </si>
  <si>
    <t>2.833</t>
  </si>
  <si>
    <t>19560.0</t>
  </si>
  <si>
    <t>2.192</t>
  </si>
  <si>
    <t>17.674</t>
  </si>
  <si>
    <t>118.35</t>
  </si>
  <si>
    <t>2046426.0</t>
  </si>
  <si>
    <t>28024.0</t>
  </si>
  <si>
    <t>229.366</t>
  </si>
  <si>
    <t>3.141</t>
  </si>
  <si>
    <t>21260.0</t>
  </si>
  <si>
    <t>19.576</t>
  </si>
  <si>
    <t>131.661</t>
  </si>
  <si>
    <t>2070615.0</t>
  </si>
  <si>
    <t>24189.0</t>
  </si>
  <si>
    <t>232.078</t>
  </si>
  <si>
    <t>2.711</t>
  </si>
  <si>
    <t>21129.0</t>
  </si>
  <si>
    <t>137.03</t>
  </si>
  <si>
    <t>2088359.0</t>
  </si>
  <si>
    <t>17744.0</t>
  </si>
  <si>
    <t>234.066</t>
  </si>
  <si>
    <t>1.989</t>
  </si>
  <si>
    <t>21476.0</t>
  </si>
  <si>
    <t>1199.4</t>
  </si>
  <si>
    <t>134.64635</t>
  </si>
  <si>
    <t>148.776</t>
  </si>
  <si>
    <t>2111575.0</t>
  </si>
  <si>
    <t>23216.0</t>
  </si>
  <si>
    <t>236.668</t>
  </si>
  <si>
    <t>22.708</t>
  </si>
  <si>
    <t>156.606</t>
  </si>
  <si>
    <t>2125687.0</t>
  </si>
  <si>
    <t>14112.0</t>
  </si>
  <si>
    <t>238.25</t>
  </si>
  <si>
    <t>21949.0</t>
  </si>
  <si>
    <t>25.057</t>
  </si>
  <si>
    <t>175.511</t>
  </si>
  <si>
    <t>2153066.0</t>
  </si>
  <si>
    <t>27379.0</t>
  </si>
  <si>
    <t>241.319</t>
  </si>
  <si>
    <t>22849.0</t>
  </si>
  <si>
    <t>2.561</t>
  </si>
  <si>
    <t>27.742</t>
  </si>
  <si>
    <t>1692.0</t>
  </si>
  <si>
    <t>189.27</t>
  </si>
  <si>
    <t>2177572.0</t>
  </si>
  <si>
    <t>24506.0</t>
  </si>
  <si>
    <t>244.065</t>
  </si>
  <si>
    <t>22739.0</t>
  </si>
  <si>
    <t>2.549</t>
  </si>
  <si>
    <t>201.686</t>
  </si>
  <si>
    <t>2203993.0</t>
  </si>
  <si>
    <t>26421.0</t>
  </si>
  <si>
    <t>247.027</t>
  </si>
  <si>
    <t>22510.0</t>
  </si>
  <si>
    <t>2.523</t>
  </si>
  <si>
    <t>29.643</t>
  </si>
  <si>
    <t>208.846</t>
  </si>
  <si>
    <t>2232735.0</t>
  </si>
  <si>
    <t>28742.0</t>
  </si>
  <si>
    <t>250.248</t>
  </si>
  <si>
    <t>3.221</t>
  </si>
  <si>
    <t>23160.0</t>
  </si>
  <si>
    <t>217.906</t>
  </si>
  <si>
    <t>2256051.0</t>
  </si>
  <si>
    <t>23316.0</t>
  </si>
  <si>
    <t>252.861</t>
  </si>
  <si>
    <t>2.613</t>
  </si>
  <si>
    <t>23956.0</t>
  </si>
  <si>
    <t>1553.2</t>
  </si>
  <si>
    <t>23.09</t>
  </si>
  <si>
    <t>174.36443</t>
  </si>
  <si>
    <t>37.586</t>
  </si>
  <si>
    <t>241.733</t>
  </si>
  <si>
    <t>2279501.0</t>
  </si>
  <si>
    <t>23450.0</t>
  </si>
  <si>
    <t>255.49</t>
  </si>
  <si>
    <t>2.628</t>
  </si>
  <si>
    <t>23989.0</t>
  </si>
  <si>
    <t>2.689</t>
  </si>
  <si>
    <t>40.941</t>
  </si>
  <si>
    <t>271.936</t>
  </si>
  <si>
    <t>2305382.0</t>
  </si>
  <si>
    <t>25881.0</t>
  </si>
  <si>
    <t>258.391</t>
  </si>
  <si>
    <t>25671.0</t>
  </si>
  <si>
    <t>42.843</t>
  </si>
  <si>
    <t>289.05</t>
  </si>
  <si>
    <t>2334815.0</t>
  </si>
  <si>
    <t>29433.0</t>
  </si>
  <si>
    <t>261.689</t>
  </si>
  <si>
    <t>3.299</t>
  </si>
  <si>
    <t>25964.0</t>
  </si>
  <si>
    <t>45.528</t>
  </si>
  <si>
    <t>306.165</t>
  </si>
  <si>
    <t>2362948.0</t>
  </si>
  <si>
    <t>28133.0</t>
  </si>
  <si>
    <t>264.843</t>
  </si>
  <si>
    <t>26482.0</t>
  </si>
  <si>
    <t>2.968</t>
  </si>
  <si>
    <t>48.212</t>
  </si>
  <si>
    <t>2935.0</t>
  </si>
  <si>
    <t>328.314</t>
  </si>
  <si>
    <t>2396015.0</t>
  </si>
  <si>
    <t>33067.0</t>
  </si>
  <si>
    <t>268.549</t>
  </si>
  <si>
    <t>3.706</t>
  </si>
  <si>
    <t>27432.0</t>
  </si>
  <si>
    <t>48.324</t>
  </si>
  <si>
    <t>336.256</t>
  </si>
  <si>
    <t>2425825.0</t>
  </si>
  <si>
    <t>29810.0</t>
  </si>
  <si>
    <t>271.89</t>
  </si>
  <si>
    <t>3.341</t>
  </si>
  <si>
    <t>27584.0</t>
  </si>
  <si>
    <t>51.344</t>
  </si>
  <si>
    <t>334.69</t>
  </si>
  <si>
    <t>2452692.0</t>
  </si>
  <si>
    <t>26867.0</t>
  </si>
  <si>
    <t>274.901</t>
  </si>
  <si>
    <t>28092.0</t>
  </si>
  <si>
    <t>3.149</t>
  </si>
  <si>
    <t>2028.6</t>
  </si>
  <si>
    <t>227.7335</t>
  </si>
  <si>
    <t>52.911</t>
  </si>
  <si>
    <t>3228.0</t>
  </si>
  <si>
    <t>361.089</t>
  </si>
  <si>
    <t>2479068.0</t>
  </si>
  <si>
    <t>26376.0</t>
  </si>
  <si>
    <t>277.858</t>
  </si>
  <si>
    <t>28510.0</t>
  </si>
  <si>
    <t>3.195</t>
  </si>
  <si>
    <t>55.371</t>
  </si>
  <si>
    <t>396.997</t>
  </si>
  <si>
    <t>2505608.0</t>
  </si>
  <si>
    <t>26540.0</t>
  </si>
  <si>
    <t>280.832</t>
  </si>
  <si>
    <t>2.975</t>
  </si>
  <si>
    <t>28604.0</t>
  </si>
  <si>
    <t>59.958</t>
  </si>
  <si>
    <t>3719.0</t>
  </si>
  <si>
    <t>416.013</t>
  </si>
  <si>
    <t>2537179.0</t>
  </si>
  <si>
    <t>31571.0</t>
  </si>
  <si>
    <t>284.371</t>
  </si>
  <si>
    <t>28909.0</t>
  </si>
  <si>
    <t>61.076</t>
  </si>
  <si>
    <t>426.305</t>
  </si>
  <si>
    <t>2575405.0</t>
  </si>
  <si>
    <t>38226.0</t>
  </si>
  <si>
    <t>288.655</t>
  </si>
  <si>
    <t>30351.0</t>
  </si>
  <si>
    <t>3.402</t>
  </si>
  <si>
    <t>63.426</t>
  </si>
  <si>
    <t>438.721</t>
  </si>
  <si>
    <t>2607733.0</t>
  </si>
  <si>
    <t>32328.0</t>
  </si>
  <si>
    <t>292.279</t>
  </si>
  <si>
    <t>3.623</t>
  </si>
  <si>
    <t>3.39</t>
  </si>
  <si>
    <t>64.992</t>
  </si>
  <si>
    <t>448.118</t>
  </si>
  <si>
    <t>2640800.0</t>
  </si>
  <si>
    <t>295.985</t>
  </si>
  <si>
    <t>30711.0</t>
  </si>
  <si>
    <t>67.005</t>
  </si>
  <si>
    <t>467.358</t>
  </si>
  <si>
    <t>2667880.0</t>
  </si>
  <si>
    <t>27080.0</t>
  </si>
  <si>
    <t>299.02</t>
  </si>
  <si>
    <t>30741.0</t>
  </si>
  <si>
    <t>3.445</t>
  </si>
  <si>
    <t>307.59628</t>
  </si>
  <si>
    <t>68.459</t>
  </si>
  <si>
    <t>4297.0</t>
  </si>
  <si>
    <t>480.669</t>
  </si>
  <si>
    <t>2694112.0</t>
  </si>
  <si>
    <t>26232.0</t>
  </si>
  <si>
    <t>301.96</t>
  </si>
  <si>
    <t>2.94</t>
  </si>
  <si>
    <t>30721.0</t>
  </si>
  <si>
    <t>3.443</t>
  </si>
  <si>
    <t>73.605</t>
  </si>
  <si>
    <t>506.174</t>
  </si>
  <si>
    <t>2723162.0</t>
  </si>
  <si>
    <t>29050.0</t>
  </si>
  <si>
    <t>305.216</t>
  </si>
  <si>
    <t>3.256</t>
  </si>
  <si>
    <t>31079.0</t>
  </si>
  <si>
    <t>3.483</t>
  </si>
  <si>
    <t>4592.0</t>
  </si>
  <si>
    <t>513.669</t>
  </si>
  <si>
    <t>2756290.0</t>
  </si>
  <si>
    <t>33128.0</t>
  </si>
  <si>
    <t>308.929</t>
  </si>
  <si>
    <t>3.713</t>
  </si>
  <si>
    <t>31302.0</t>
  </si>
  <si>
    <t>3.508</t>
  </si>
  <si>
    <t>76.401</t>
  </si>
  <si>
    <t>4614.0</t>
  </si>
  <si>
    <t>516.129</t>
  </si>
  <si>
    <t>2787606.0</t>
  </si>
  <si>
    <t>312.439</t>
  </si>
  <si>
    <t>30314.0</t>
  </si>
  <si>
    <t>3.398</t>
  </si>
  <si>
    <t>76.849</t>
  </si>
  <si>
    <t>4629.0</t>
  </si>
  <si>
    <t>517.807</t>
  </si>
  <si>
    <t>2820796.0</t>
  </si>
  <si>
    <t>33190.0</t>
  </si>
  <si>
    <t>316.159</t>
  </si>
  <si>
    <t>30438.0</t>
  </si>
  <si>
    <t>3.412</t>
  </si>
  <si>
    <t>77.968</t>
  </si>
  <si>
    <t>514.228</t>
  </si>
  <si>
    <t>2851604.0</t>
  </si>
  <si>
    <t>30808.0</t>
  </si>
  <si>
    <t>319.612</t>
  </si>
  <si>
    <t>3.453</t>
  </si>
  <si>
    <t>30115.0</t>
  </si>
  <si>
    <t>3.375</t>
  </si>
  <si>
    <t>498.679</t>
  </si>
  <si>
    <t>2881435.0</t>
  </si>
  <si>
    <t>29831.0</t>
  </si>
  <si>
    <t>322.955</t>
  </si>
  <si>
    <t>3.344</t>
  </si>
  <si>
    <t>30508.0</t>
  </si>
  <si>
    <t>3.419</t>
  </si>
  <si>
    <t>3583.8</t>
  </si>
  <si>
    <t>402.32248</t>
  </si>
  <si>
    <t>76.625</t>
  </si>
  <si>
    <t>4548.0</t>
  </si>
  <si>
    <t>508.747</t>
  </si>
  <si>
    <t>2901857.0</t>
  </si>
  <si>
    <t>20422.0</t>
  </si>
  <si>
    <t>325.244</t>
  </si>
  <si>
    <t>2.289</t>
  </si>
  <si>
    <t>3.326</t>
  </si>
  <si>
    <t>4689.0</t>
  </si>
  <si>
    <t>524.519</t>
  </si>
  <si>
    <t>2929927.0</t>
  </si>
  <si>
    <t>28070.0</t>
  </si>
  <si>
    <t>328.391</t>
  </si>
  <si>
    <t>3.311</t>
  </si>
  <si>
    <t>4576.0</t>
  </si>
  <si>
    <t>511.879</t>
  </si>
  <si>
    <t>2960496.0</t>
  </si>
  <si>
    <t>30569.0</t>
  </si>
  <si>
    <t>331.817</t>
  </si>
  <si>
    <t>29172.0</t>
  </si>
  <si>
    <t>78.862</t>
  </si>
  <si>
    <t>4461.0</t>
  </si>
  <si>
    <t>499.015</t>
  </si>
  <si>
    <t>2993814.0</t>
  </si>
  <si>
    <t>33318.0</t>
  </si>
  <si>
    <t>335.551</t>
  </si>
  <si>
    <t>3.734</t>
  </si>
  <si>
    <t>29458.0</t>
  </si>
  <si>
    <t>78.639</t>
  </si>
  <si>
    <t>492.75</t>
  </si>
  <si>
    <t>3020862.0</t>
  </si>
  <si>
    <t>27048.0</t>
  </si>
  <si>
    <t>338.583</t>
  </si>
  <si>
    <t>3.032</t>
  </si>
  <si>
    <t>76.961</t>
  </si>
  <si>
    <t>478.656</t>
  </si>
  <si>
    <t>3061067.0</t>
  </si>
  <si>
    <t>40205.0</t>
  </si>
  <si>
    <t>343.089</t>
  </si>
  <si>
    <t>29923.0</t>
  </si>
  <si>
    <t>3.354</t>
  </si>
  <si>
    <t>77.296</t>
  </si>
  <si>
    <t>4251.0</t>
  </si>
  <si>
    <t>475.524</t>
  </si>
  <si>
    <t>3083264.0</t>
  </si>
  <si>
    <t>22197.0</t>
  </si>
  <si>
    <t>345.577</t>
  </si>
  <si>
    <t>2.488</t>
  </si>
  <si>
    <t>28833.0</t>
  </si>
  <si>
    <t>3.232</t>
  </si>
  <si>
    <t>4446.4</t>
  </si>
  <si>
    <t>55.1</t>
  </si>
  <si>
    <t>499.15915</t>
  </si>
  <si>
    <t>78.415</t>
  </si>
  <si>
    <t>485.479</t>
  </si>
  <si>
    <t>3098318.0</t>
  </si>
  <si>
    <t>15054.0</t>
  </si>
  <si>
    <t>347.264</t>
  </si>
  <si>
    <t>28066.0</t>
  </si>
  <si>
    <t>501.364</t>
  </si>
  <si>
    <t>3121510.0</t>
  </si>
  <si>
    <t>23192.0</t>
  </si>
  <si>
    <t>349.863</t>
  </si>
  <si>
    <t>2.599</t>
  </si>
  <si>
    <t>75.395</t>
  </si>
  <si>
    <t>474.853</t>
  </si>
  <si>
    <t>3149372.0</t>
  </si>
  <si>
    <t>27862.0</t>
  </si>
  <si>
    <t>352.986</t>
  </si>
  <si>
    <t>3.123</t>
  </si>
  <si>
    <t>26982.0</t>
  </si>
  <si>
    <t>3.024</t>
  </si>
  <si>
    <t>74.724</t>
  </si>
  <si>
    <t>4082.0</t>
  </si>
  <si>
    <t>456.619</t>
  </si>
  <si>
    <t>3180666.0</t>
  </si>
  <si>
    <t>31294.0</t>
  </si>
  <si>
    <t>356.494</t>
  </si>
  <si>
    <t>3.507</t>
  </si>
  <si>
    <t>26693.0</t>
  </si>
  <si>
    <t>71.815</t>
  </si>
  <si>
    <t>445.209</t>
  </si>
  <si>
    <t>3209340.0</t>
  </si>
  <si>
    <t>28674.0</t>
  </si>
  <si>
    <t>359.708</t>
  </si>
  <si>
    <t>26925.0</t>
  </si>
  <si>
    <t>72.263</t>
  </si>
  <si>
    <t>3877.0</t>
  </si>
  <si>
    <t>433.687</t>
  </si>
  <si>
    <t>3229393.0</t>
  </si>
  <si>
    <t>20053.0</t>
  </si>
  <si>
    <t>361.955</t>
  </si>
  <si>
    <t>2.248</t>
  </si>
  <si>
    <t>24047.0</t>
  </si>
  <si>
    <t>70.697</t>
  </si>
  <si>
    <t>425.298</t>
  </si>
  <si>
    <t>3247511.0</t>
  </si>
  <si>
    <t>18118.0</t>
  </si>
  <si>
    <t>363.986</t>
  </si>
  <si>
    <t>23464.0</t>
  </si>
  <si>
    <t>5368.1997</t>
  </si>
  <si>
    <t>56.82</t>
  </si>
  <si>
    <t>602.6417</t>
  </si>
  <si>
    <t>68.907</t>
  </si>
  <si>
    <t>434.582</t>
  </si>
  <si>
    <t>3262088.0</t>
  </si>
  <si>
    <t>14577.0</t>
  </si>
  <si>
    <t>365.62</t>
  </si>
  <si>
    <t>1.634</t>
  </si>
  <si>
    <t>23396.0</t>
  </si>
  <si>
    <t>2.622</t>
  </si>
  <si>
    <t>68.124</t>
  </si>
  <si>
    <t>438.162</t>
  </si>
  <si>
    <t>3281731.0</t>
  </si>
  <si>
    <t>19643.0</t>
  </si>
  <si>
    <t>367.821</t>
  </si>
  <si>
    <t>22889.0</t>
  </si>
  <si>
    <t>68.236</t>
  </si>
  <si>
    <t>431.115</t>
  </si>
  <si>
    <t>3302082.0</t>
  </si>
  <si>
    <t>20351.0</t>
  </si>
  <si>
    <t>370.102</t>
  </si>
  <si>
    <t>21816.0</t>
  </si>
  <si>
    <t>65.439</t>
  </si>
  <si>
    <t>3780.0</t>
  </si>
  <si>
    <t>422.837</t>
  </si>
  <si>
    <t>3329997.0</t>
  </si>
  <si>
    <t>27915.0</t>
  </si>
  <si>
    <t>373.231</t>
  </si>
  <si>
    <t>3.129</t>
  </si>
  <si>
    <t>21333.0</t>
  </si>
  <si>
    <t>2.391</t>
  </si>
  <si>
    <t>408.407</t>
  </si>
  <si>
    <t>3355391.0</t>
  </si>
  <si>
    <t>25394.0</t>
  </si>
  <si>
    <t>376.077</t>
  </si>
  <si>
    <t>2.846</t>
  </si>
  <si>
    <t>20864.0</t>
  </si>
  <si>
    <t>402.59</t>
  </si>
  <si>
    <t>3386308.0</t>
  </si>
  <si>
    <t>30917.0</t>
  </si>
  <si>
    <t>379.542</t>
  </si>
  <si>
    <t>3.465</t>
  </si>
  <si>
    <t>22416.0</t>
  </si>
  <si>
    <t>2.512</t>
  </si>
  <si>
    <t>64.544</t>
  </si>
  <si>
    <t>385.251</t>
  </si>
  <si>
    <t>3407510.0</t>
  </si>
  <si>
    <t>21202.0</t>
  </si>
  <si>
    <t>381.919</t>
  </si>
  <si>
    <t>22857.0</t>
  </si>
  <si>
    <t>2.562</t>
  </si>
  <si>
    <t>6220.1997</t>
  </si>
  <si>
    <t>7.91</t>
  </si>
  <si>
    <t>698.28845</t>
  </si>
  <si>
    <t>389.167</t>
  </si>
  <si>
    <t>3425072.0</t>
  </si>
  <si>
    <t>17562.0</t>
  </si>
  <si>
    <t>383.887</t>
  </si>
  <si>
    <t>23283.0</t>
  </si>
  <si>
    <t>64.097</t>
  </si>
  <si>
    <t>394.2</t>
  </si>
  <si>
    <t>3446109.0</t>
  </si>
  <si>
    <t>21037.0</t>
  </si>
  <si>
    <t>386.245</t>
  </si>
  <si>
    <t>23483.0</t>
  </si>
  <si>
    <t>381.448</t>
  </si>
  <si>
    <t>3474856.0</t>
  </si>
  <si>
    <t>28747.0</t>
  </si>
  <si>
    <t>389.467</t>
  </si>
  <si>
    <t>3.222</t>
  </si>
  <si>
    <t>24682.0</t>
  </si>
  <si>
    <t>59.287</t>
  </si>
  <si>
    <t>360.194</t>
  </si>
  <si>
    <t>3503072.0</t>
  </si>
  <si>
    <t>28216.0</t>
  </si>
  <si>
    <t>392.629</t>
  </si>
  <si>
    <t>24725.0</t>
  </si>
  <si>
    <t>343.751</t>
  </si>
  <si>
    <t>3534486.0</t>
  </si>
  <si>
    <t>396.15</t>
  </si>
  <si>
    <t>3.521</t>
  </si>
  <si>
    <t>25585.0</t>
  </si>
  <si>
    <t>54.7</t>
  </si>
  <si>
    <t>331.558</t>
  </si>
  <si>
    <t>3568286.0</t>
  </si>
  <si>
    <t>33800.0</t>
  </si>
  <si>
    <t>399.939</t>
  </si>
  <si>
    <t>3.788</t>
  </si>
  <si>
    <t>25997.0</t>
  </si>
  <si>
    <t>2.914</t>
  </si>
  <si>
    <t>53.134</t>
  </si>
  <si>
    <t>322.944</t>
  </si>
  <si>
    <t>3593276.0</t>
  </si>
  <si>
    <t>24990.0</t>
  </si>
  <si>
    <t>402.74</t>
  </si>
  <si>
    <t>2.801</t>
  </si>
  <si>
    <t>26538.0</t>
  </si>
  <si>
    <t>2.974</t>
  </si>
  <si>
    <t>6802.4</t>
  </si>
  <si>
    <t>763.64703</t>
  </si>
  <si>
    <t>321.155</t>
  </si>
  <si>
    <t>3614233.0</t>
  </si>
  <si>
    <t>20957.0</t>
  </si>
  <si>
    <t>405.089</t>
  </si>
  <si>
    <t>27023.0</t>
  </si>
  <si>
    <t>3.029</t>
  </si>
  <si>
    <t>54.477</t>
  </si>
  <si>
    <t>326.86</t>
  </si>
  <si>
    <t>3643696.0</t>
  </si>
  <si>
    <t>29463.0</t>
  </si>
  <si>
    <t>408.391</t>
  </si>
  <si>
    <t>28227.0</t>
  </si>
  <si>
    <t>3.164</t>
  </si>
  <si>
    <t>310.416</t>
  </si>
  <si>
    <t>3682136.0</t>
  </si>
  <si>
    <t>38440.0</t>
  </si>
  <si>
    <t>412.699</t>
  </si>
  <si>
    <t>4.308</t>
  </si>
  <si>
    <t>29611.0</t>
  </si>
  <si>
    <t>3.319</t>
  </si>
  <si>
    <t>49.778</t>
  </si>
  <si>
    <t>296.21</t>
  </si>
  <si>
    <t>3711287.0</t>
  </si>
  <si>
    <t>29151.0</t>
  </si>
  <si>
    <t>415.966</t>
  </si>
  <si>
    <t>29745.0</t>
  </si>
  <si>
    <t>3.334</t>
  </si>
  <si>
    <t>45.751</t>
  </si>
  <si>
    <t>274.508</t>
  </si>
  <si>
    <t>3732903.0</t>
  </si>
  <si>
    <t>21616.0</t>
  </si>
  <si>
    <t>418.389</t>
  </si>
  <si>
    <t>2.423</t>
  </si>
  <si>
    <t>28345.0</t>
  </si>
  <si>
    <t>2455.0</t>
  </si>
  <si>
    <t>274.62</t>
  </si>
  <si>
    <t>3747328.0</t>
  </si>
  <si>
    <t>14425.0</t>
  </si>
  <si>
    <t>420.006</t>
  </si>
  <si>
    <t>1.617</t>
  </si>
  <si>
    <t>25577.0</t>
  </si>
  <si>
    <t>2.867</t>
  </si>
  <si>
    <t>46.311</t>
  </si>
  <si>
    <t>274.844</t>
  </si>
  <si>
    <t>3757237.0</t>
  </si>
  <si>
    <t>9909.0</t>
  </si>
  <si>
    <t>421.117</t>
  </si>
  <si>
    <t>23423.0</t>
  </si>
  <si>
    <t>2.625</t>
  </si>
  <si>
    <t>805.0266</t>
  </si>
  <si>
    <t>47.094</t>
  </si>
  <si>
    <t>280.773</t>
  </si>
  <si>
    <t>3778483.0</t>
  </si>
  <si>
    <t>21246.0</t>
  </si>
  <si>
    <t>423.498</t>
  </si>
  <si>
    <t>2.381</t>
  </si>
  <si>
    <t>282.674</t>
  </si>
  <si>
    <t>2.164</t>
  </si>
  <si>
    <t>44.185</t>
  </si>
  <si>
    <t>269.251</t>
  </si>
  <si>
    <t>13859.0</t>
  </si>
  <si>
    <t>1.553</t>
  </si>
  <si>
    <t>44.297</t>
  </si>
  <si>
    <t>261.98</t>
  </si>
  <si>
    <t>9743.0</t>
  </si>
  <si>
    <t>250.906</t>
  </si>
  <si>
    <t>40.606</t>
  </si>
  <si>
    <t>249.116</t>
  </si>
  <si>
    <t>3780489.0</t>
  </si>
  <si>
    <t>423.723</t>
  </si>
  <si>
    <t>7416.6</t>
  </si>
  <si>
    <t>831.263</t>
  </si>
  <si>
    <t>41.165</t>
  </si>
  <si>
    <t>259.631</t>
  </si>
  <si>
    <t>3793090.0</t>
  </si>
  <si>
    <t>425.135</t>
  </si>
  <si>
    <t>41.501</t>
  </si>
  <si>
    <t>2404.0</t>
  </si>
  <si>
    <t>268.915</t>
  </si>
  <si>
    <t>3808540.0</t>
  </si>
  <si>
    <t>15450.0</t>
  </si>
  <si>
    <t>426.867</t>
  </si>
  <si>
    <t>40.382</t>
  </si>
  <si>
    <t>266.566</t>
  </si>
  <si>
    <t>3831170.0</t>
  </si>
  <si>
    <t>22630.0</t>
  </si>
  <si>
    <t>429.403</t>
  </si>
  <si>
    <t>7431.0</t>
  </si>
  <si>
    <t>41.724</t>
  </si>
  <si>
    <t>2354.0</t>
  </si>
  <si>
    <t>263.322</t>
  </si>
  <si>
    <t>3847922.0</t>
  </si>
  <si>
    <t>16752.0</t>
  </si>
  <si>
    <t>431.281</t>
  </si>
  <si>
    <t>1.878</t>
  </si>
  <si>
    <t>9777.0</t>
  </si>
  <si>
    <t>2371.0</t>
  </si>
  <si>
    <t>265.224</t>
  </si>
  <si>
    <t>3871527.0</t>
  </si>
  <si>
    <t>23605.0</t>
  </si>
  <si>
    <t>433.926</t>
  </si>
  <si>
    <t>13101.0</t>
  </si>
  <si>
    <t>31789.0</t>
  </si>
  <si>
    <t>31771.0</t>
  </si>
  <si>
    <t>41.277</t>
  </si>
  <si>
    <t>260.19</t>
  </si>
  <si>
    <t>3891307.0</t>
  </si>
  <si>
    <t>19780.0</t>
  </si>
  <si>
    <t>436.143</t>
  </si>
  <si>
    <t>2.217</t>
  </si>
  <si>
    <t>15879.0</t>
  </si>
  <si>
    <t>12268.0</t>
  </si>
  <si>
    <t>12205.0</t>
  </si>
  <si>
    <t>41.613</t>
  </si>
  <si>
    <t>251.241</t>
  </si>
  <si>
    <t>3905482.0</t>
  </si>
  <si>
    <t>14175.0</t>
  </si>
  <si>
    <t>437.732</t>
  </si>
  <si>
    <t>17856.0</t>
  </si>
  <si>
    <t>7535.0</t>
  </si>
  <si>
    <t>844.53345</t>
  </si>
  <si>
    <t>42.396</t>
  </si>
  <si>
    <t>256.946</t>
  </si>
  <si>
    <t>3919571.0</t>
  </si>
  <si>
    <t>14089.0</t>
  </si>
  <si>
    <t>439.311</t>
  </si>
  <si>
    <t>18069.0</t>
  </si>
  <si>
    <t>42.284</t>
  </si>
  <si>
    <t>257.394</t>
  </si>
  <si>
    <t>6865442.0</t>
  </si>
  <si>
    <t>2945871.0</t>
  </si>
  <si>
    <t>769.489</t>
  </si>
  <si>
    <t>330.178</t>
  </si>
  <si>
    <t>436700.0</t>
  </si>
  <si>
    <t>48.946</t>
  </si>
  <si>
    <t>39.599</t>
  </si>
  <si>
    <t>2179.0</t>
  </si>
  <si>
    <t>243.746</t>
  </si>
  <si>
    <t>6989709.0</t>
  </si>
  <si>
    <t>124267.0</t>
  </si>
  <si>
    <t>783.417</t>
  </si>
  <si>
    <t>13.928</t>
  </si>
  <si>
    <t>451220.0</t>
  </si>
  <si>
    <t>233.343</t>
  </si>
  <si>
    <t>7379973.0</t>
  </si>
  <si>
    <t>390264.0</t>
  </si>
  <si>
    <t>827.158</t>
  </si>
  <si>
    <t>43.741</t>
  </si>
  <si>
    <t>504579.0</t>
  </si>
  <si>
    <t>56.554</t>
  </si>
  <si>
    <t>37.697</t>
  </si>
  <si>
    <t>228.421</t>
  </si>
  <si>
    <t>7459608.0</t>
  </si>
  <si>
    <t>79635.0</t>
  </si>
  <si>
    <t>836.084</t>
  </si>
  <si>
    <t>8.926</t>
  </si>
  <si>
    <t>512583.0</t>
  </si>
  <si>
    <t>57.451</t>
  </si>
  <si>
    <t>117663.0</t>
  </si>
  <si>
    <t>117205.0</t>
  </si>
  <si>
    <t>38.257</t>
  </si>
  <si>
    <t>224.842</t>
  </si>
  <si>
    <t>7538732.0</t>
  </si>
  <si>
    <t>79124.0</t>
  </si>
  <si>
    <t>844.952</t>
  </si>
  <si>
    <t>521061.0</t>
  </si>
  <si>
    <t>58.401</t>
  </si>
  <si>
    <t>12526.0</t>
  </si>
  <si>
    <t>12374.0</t>
  </si>
  <si>
    <t>36.691</t>
  </si>
  <si>
    <t>219.584</t>
  </si>
  <si>
    <t>7590771.0</t>
  </si>
  <si>
    <t>52039.0</t>
  </si>
  <si>
    <t>850.785</t>
  </si>
  <si>
    <t>5.833</t>
  </si>
  <si>
    <t>526470.0</t>
  </si>
  <si>
    <t>59.008</t>
  </si>
  <si>
    <t>12784.0</t>
  </si>
  <si>
    <t>12543.0</t>
  </si>
  <si>
    <t>7606.4</t>
  </si>
  <si>
    <t>8.69</t>
  </si>
  <si>
    <t>852.5361</t>
  </si>
  <si>
    <t>224.506</t>
  </si>
  <si>
    <t>7697762.0</t>
  </si>
  <si>
    <t>106991.0</t>
  </si>
  <si>
    <t>862.776</t>
  </si>
  <si>
    <t>11.992</t>
  </si>
  <si>
    <t>539742.0</t>
  </si>
  <si>
    <t>60.495</t>
  </si>
  <si>
    <t>13042.0</t>
  </si>
  <si>
    <t>12712.0</t>
  </si>
  <si>
    <t>37.138</t>
  </si>
  <si>
    <t>230.547</t>
  </si>
  <si>
    <t>7878732.0</t>
  </si>
  <si>
    <t>180970.0</t>
  </si>
  <si>
    <t>883.06</t>
  </si>
  <si>
    <t>20.283</t>
  </si>
  <si>
    <t>144756.0</t>
  </si>
  <si>
    <t>16.224</t>
  </si>
  <si>
    <t>12881.0</t>
  </si>
  <si>
    <t>36.131</t>
  </si>
  <si>
    <t>2006.0</t>
  </si>
  <si>
    <t>224.394</t>
  </si>
  <si>
    <t>8488882.0</t>
  </si>
  <si>
    <t>610150.0</t>
  </si>
  <si>
    <t>951.446</t>
  </si>
  <si>
    <t>68.387</t>
  </si>
  <si>
    <t>214168.0</t>
  </si>
  <si>
    <t>24.004</t>
  </si>
  <si>
    <t>13559.0</t>
  </si>
  <si>
    <t>13050.0</t>
  </si>
  <si>
    <t>38.033</t>
  </si>
  <si>
    <t>217.683</t>
  </si>
  <si>
    <t>8535235.0</t>
  </si>
  <si>
    <t>46353.0</t>
  </si>
  <si>
    <t>956.642</t>
  </si>
  <si>
    <t>165037.0</t>
  </si>
  <si>
    <t>18.498</t>
  </si>
  <si>
    <t>13817.0</t>
  </si>
  <si>
    <t>13219.0</t>
  </si>
  <si>
    <t>37.026</t>
  </si>
  <si>
    <t>214.439</t>
  </si>
  <si>
    <t>8593891.0</t>
  </si>
  <si>
    <t>58656.0</t>
  </si>
  <si>
    <t>963.216</t>
  </si>
  <si>
    <t>6.574</t>
  </si>
  <si>
    <t>162040.0</t>
  </si>
  <si>
    <t>18.162</t>
  </si>
  <si>
    <t>216187.0</t>
  </si>
  <si>
    <t>210925.0</t>
  </si>
  <si>
    <t>14075.0</t>
  </si>
  <si>
    <t>206.72</t>
  </si>
  <si>
    <t>8683128.0</t>
  </si>
  <si>
    <t>89237.0</t>
  </si>
  <si>
    <t>973.218</t>
  </si>
  <si>
    <t>10.002</t>
  </si>
  <si>
    <t>163485.0</t>
  </si>
  <si>
    <t>18.324</t>
  </si>
  <si>
    <t>205.937</t>
  </si>
  <si>
    <t>8735122.0</t>
  </si>
  <si>
    <t>51994.0</t>
  </si>
  <si>
    <t>979.045</t>
  </si>
  <si>
    <t>5.828</t>
  </si>
  <si>
    <t>163479.0</t>
  </si>
  <si>
    <t>18.323</t>
  </si>
  <si>
    <t>12074.0</t>
  </si>
  <si>
    <t>7797.4</t>
  </si>
  <si>
    <t>873.9436</t>
  </si>
  <si>
    <t>209.069</t>
  </si>
  <si>
    <t>8802827.0</t>
  </si>
  <si>
    <t>67705.0</t>
  </si>
  <si>
    <t>986.634</t>
  </si>
  <si>
    <t>17.694</t>
  </si>
  <si>
    <t>35.013</t>
  </si>
  <si>
    <t>212.09</t>
  </si>
  <si>
    <t>8906083.0</t>
  </si>
  <si>
    <t>103256.0</t>
  </si>
  <si>
    <t>998.207</t>
  </si>
  <si>
    <t>146764.0</t>
  </si>
  <si>
    <t>34.006</t>
  </si>
  <si>
    <t>204.707</t>
  </si>
  <si>
    <t>8997144.0</t>
  </si>
  <si>
    <t>91061.0</t>
  </si>
  <si>
    <t>1008.413</t>
  </si>
  <si>
    <t>10.206</t>
  </si>
  <si>
    <t>72609.0</t>
  </si>
  <si>
    <t>8.138</t>
  </si>
  <si>
    <t>9074.0</t>
  </si>
  <si>
    <t>7062.0</t>
  </si>
  <si>
    <t>199.337</t>
  </si>
  <si>
    <t>9089588.0</t>
  </si>
  <si>
    <t>1018.774</t>
  </si>
  <si>
    <t>10.361</t>
  </si>
  <si>
    <t>79193.0</t>
  </si>
  <si>
    <t>8.876</t>
  </si>
  <si>
    <t>8074.0</t>
  </si>
  <si>
    <t>32.999</t>
  </si>
  <si>
    <t>192.738</t>
  </si>
  <si>
    <t>9160616.0</t>
  </si>
  <si>
    <t>71028.0</t>
  </si>
  <si>
    <t>1026.735</t>
  </si>
  <si>
    <t>7.961</t>
  </si>
  <si>
    <t>80961.0</t>
  </si>
  <si>
    <t>9.074</t>
  </si>
  <si>
    <t>265702.0</t>
  </si>
  <si>
    <t>242643.0</t>
  </si>
  <si>
    <t>22730.0</t>
  </si>
  <si>
    <t>7074.0</t>
  </si>
  <si>
    <t>33.223</t>
  </si>
  <si>
    <t>188.151</t>
  </si>
  <si>
    <t>9286075.0</t>
  </si>
  <si>
    <t>125459.0</t>
  </si>
  <si>
    <t>1040.797</t>
  </si>
  <si>
    <t>14.062</t>
  </si>
  <si>
    <t>9.654</t>
  </si>
  <si>
    <t>8078.0</t>
  </si>
  <si>
    <t>188.375</t>
  </si>
  <si>
    <t>9355779.0</t>
  </si>
  <si>
    <t>69704.0</t>
  </si>
  <si>
    <t>1048.609</t>
  </si>
  <si>
    <t>7.813</t>
  </si>
  <si>
    <t>88665.0</t>
  </si>
  <si>
    <t>9.938</t>
  </si>
  <si>
    <t>9082.0</t>
  </si>
  <si>
    <t>7964.8</t>
  </si>
  <si>
    <t>892.706</t>
  </si>
  <si>
    <t>32.887</t>
  </si>
  <si>
    <t>193.185</t>
  </si>
  <si>
    <t>9481832.0</t>
  </si>
  <si>
    <t>126053.0</t>
  </si>
  <si>
    <t>1062.738</t>
  </si>
  <si>
    <t>14.128</t>
  </si>
  <si>
    <t>97001.0</t>
  </si>
  <si>
    <t>10.872</t>
  </si>
  <si>
    <t>33.558</t>
  </si>
  <si>
    <t>193.409</t>
  </si>
  <si>
    <t>9563229.0</t>
  </si>
  <si>
    <t>81397.0</t>
  </si>
  <si>
    <t>1071.861</t>
  </si>
  <si>
    <t>93878.0</t>
  </si>
  <si>
    <t>10.522</t>
  </si>
  <si>
    <t>33.894</t>
  </si>
  <si>
    <t>188.599</t>
  </si>
  <si>
    <t>9745126.0</t>
  </si>
  <si>
    <t>181897.0</t>
  </si>
  <si>
    <t>1092.248</t>
  </si>
  <si>
    <t>20.387</t>
  </si>
  <si>
    <t>106855.0</t>
  </si>
  <si>
    <t>11.976</t>
  </si>
  <si>
    <t>12094.0</t>
  </si>
  <si>
    <t>33.335</t>
  </si>
  <si>
    <t>1640.0</t>
  </si>
  <si>
    <t>183.453</t>
  </si>
  <si>
    <t>9853428.0</t>
  </si>
  <si>
    <t>108302.0</t>
  </si>
  <si>
    <t>1104.387</t>
  </si>
  <si>
    <t>12.139</t>
  </si>
  <si>
    <t>109120.0</t>
  </si>
  <si>
    <t>12.23</t>
  </si>
  <si>
    <t>0.0124</t>
  </si>
  <si>
    <t>80.6</t>
  </si>
  <si>
    <t>13098.0</t>
  </si>
  <si>
    <t>179.426</t>
  </si>
  <si>
    <t>9940634.0</t>
  </si>
  <si>
    <t>87206.0</t>
  </si>
  <si>
    <t>1114.161</t>
  </si>
  <si>
    <t>9.774</t>
  </si>
  <si>
    <t>111431.0</t>
  </si>
  <si>
    <t>12.489</t>
  </si>
  <si>
    <t>364415.0</t>
  </si>
  <si>
    <t>261359.0</t>
  </si>
  <si>
    <t>102622.0</t>
  </si>
  <si>
    <t>2674.0</t>
  </si>
  <si>
    <t>177.748</t>
  </si>
  <si>
    <t>10100523.0</t>
  </si>
  <si>
    <t>159889.0</t>
  </si>
  <si>
    <t>1132.081</t>
  </si>
  <si>
    <t>17.921</t>
  </si>
  <si>
    <t>116350.0</t>
  </si>
  <si>
    <t>13.041</t>
  </si>
  <si>
    <t>86.9</t>
  </si>
  <si>
    <t>14496.0</t>
  </si>
  <si>
    <t>31.881</t>
  </si>
  <si>
    <t>174.504</t>
  </si>
  <si>
    <t>10313170.0</t>
  </si>
  <si>
    <t>212647.0</t>
  </si>
  <si>
    <t>1155.915</t>
  </si>
  <si>
    <t>23.834</t>
  </si>
  <si>
    <t>136770.0</t>
  </si>
  <si>
    <t>15.329</t>
  </si>
  <si>
    <t>14890.0</t>
  </si>
  <si>
    <t>7980.5996</t>
  </si>
  <si>
    <t>894.47687</t>
  </si>
  <si>
    <t>31.433</t>
  </si>
  <si>
    <t>176.741</t>
  </si>
  <si>
    <t>10442158.0</t>
  </si>
  <si>
    <t>128988.0</t>
  </si>
  <si>
    <t>1170.372</t>
  </si>
  <si>
    <t>14.457</t>
  </si>
  <si>
    <t>137189.0</t>
  </si>
  <si>
    <t>15.376</t>
  </si>
  <si>
    <t>103.3</t>
  </si>
  <si>
    <t>15284.0</t>
  </si>
  <si>
    <t>1597.0</t>
  </si>
  <si>
    <t>178.643</t>
  </si>
  <si>
    <t>10752769.0</t>
  </si>
  <si>
    <t>310611.0</t>
  </si>
  <si>
    <t>1205.186</t>
  </si>
  <si>
    <t>34.814</t>
  </si>
  <si>
    <t>169934.0</t>
  </si>
  <si>
    <t>19.046</t>
  </si>
  <si>
    <t>129.8</t>
  </si>
  <si>
    <t>15678.0</t>
  </si>
  <si>
    <t>170.813</t>
  </si>
  <si>
    <t>10973970.0</t>
  </si>
  <si>
    <t>221201.0</t>
  </si>
  <si>
    <t>1229.979</t>
  </si>
  <si>
    <t>24.793</t>
  </si>
  <si>
    <t>175549.0</t>
  </si>
  <si>
    <t>19.676</t>
  </si>
  <si>
    <t>133.9</t>
  </si>
  <si>
    <t>16072.0</t>
  </si>
  <si>
    <t>1798.0</t>
  </si>
  <si>
    <t>165.22</t>
  </si>
  <si>
    <t>11205451.0</t>
  </si>
  <si>
    <t>231481.0</t>
  </si>
  <si>
    <t>1255.923</t>
  </si>
  <si>
    <t>25.945</t>
  </si>
  <si>
    <t>193146.0</t>
  </si>
  <si>
    <t>21.648</t>
  </si>
  <si>
    <t>150.2</t>
  </si>
  <si>
    <t>16466.0</t>
  </si>
  <si>
    <t>1842.0</t>
  </si>
  <si>
    <t>158.172</t>
  </si>
  <si>
    <t>11409166.0</t>
  </si>
  <si>
    <t>203715.0</t>
  </si>
  <si>
    <t>1278.756</t>
  </si>
  <si>
    <t>22.833</t>
  </si>
  <si>
    <t>209790.0</t>
  </si>
  <si>
    <t>23.514</t>
  </si>
  <si>
    <t>482435.0</t>
  </si>
  <si>
    <t>290284.0</t>
  </si>
  <si>
    <t>191426.0</t>
  </si>
  <si>
    <t>16860.0</t>
  </si>
  <si>
    <t>3.25</t>
  </si>
  <si>
    <t>1886.0</t>
  </si>
  <si>
    <t>148.664</t>
  </si>
  <si>
    <t>11623487.0</t>
  </si>
  <si>
    <t>214321.0</t>
  </si>
  <si>
    <t>1302.777</t>
  </si>
  <si>
    <t>24.021</t>
  </si>
  <si>
    <t>217566.0</t>
  </si>
  <si>
    <t>24.385</t>
  </si>
  <si>
    <t>161.3</t>
  </si>
  <si>
    <t>16573.0</t>
  </si>
  <si>
    <t>146.651</t>
  </si>
  <si>
    <t>11763032.0</t>
  </si>
  <si>
    <t>139545.0</t>
  </si>
  <si>
    <t>1318.418</t>
  </si>
  <si>
    <t>207123.0</t>
  </si>
  <si>
    <t>23.215</t>
  </si>
  <si>
    <t>155.1</t>
  </si>
  <si>
    <t>16286.0</t>
  </si>
  <si>
    <t>5554.0</t>
  </si>
  <si>
    <t>7861.1997</t>
  </si>
  <si>
    <t>-6.41</t>
  </si>
  <si>
    <t>881.09436</t>
  </si>
  <si>
    <t>152.356</t>
  </si>
  <si>
    <t>11920050.0</t>
  </si>
  <si>
    <t>157018.0</t>
  </si>
  <si>
    <t>1336.017</t>
  </si>
  <si>
    <t>17.599</t>
  </si>
  <si>
    <t>211127.0</t>
  </si>
  <si>
    <t>23.663</t>
  </si>
  <si>
    <t>157.7</t>
  </si>
  <si>
    <t>15999.0</t>
  </si>
  <si>
    <t>151.349</t>
  </si>
  <si>
    <t>12211250.0</t>
  </si>
  <si>
    <t>291200.0</t>
  </si>
  <si>
    <t>1368.655</t>
  </si>
  <si>
    <t>32.638</t>
  </si>
  <si>
    <t>208354.0</t>
  </si>
  <si>
    <t>23.353</t>
  </si>
  <si>
    <t>152.9</t>
  </si>
  <si>
    <t>15712.0</t>
  </si>
  <si>
    <t>6977.0</t>
  </si>
  <si>
    <t>29.308</t>
  </si>
  <si>
    <t>148.888</t>
  </si>
  <si>
    <t>12417609.0</t>
  </si>
  <si>
    <t>206359.0</t>
  </si>
  <si>
    <t>1391.784</t>
  </si>
  <si>
    <t>23.129</t>
  </si>
  <si>
    <t>206234.0</t>
  </si>
  <si>
    <t>23.115</t>
  </si>
  <si>
    <t>0.0068</t>
  </si>
  <si>
    <t>147.2</t>
  </si>
  <si>
    <t>15425.0</t>
  </si>
  <si>
    <t>7688.0</t>
  </si>
  <si>
    <t>144.413</t>
  </si>
  <si>
    <t>12691956.0</t>
  </si>
  <si>
    <t>274347.0</t>
  </si>
  <si>
    <t>1422.533</t>
  </si>
  <si>
    <t>30.749</t>
  </si>
  <si>
    <t>212358.0</t>
  </si>
  <si>
    <t>23.801</t>
  </si>
  <si>
    <t>148.7</t>
  </si>
  <si>
    <t>15138.0</t>
  </si>
  <si>
    <t>12892721.0</t>
  </si>
  <si>
    <t>200765.0</t>
  </si>
  <si>
    <t>1445.035</t>
  </si>
  <si>
    <t>22.502</t>
  </si>
  <si>
    <t>211936.0</t>
  </si>
  <si>
    <t>23.754</t>
  </si>
  <si>
    <t>145.1</t>
  </si>
  <si>
    <t>586388.0</t>
  </si>
  <si>
    <t>354055.0</t>
  </si>
  <si>
    <t>231288.0</t>
  </si>
  <si>
    <t>14850.0</t>
  </si>
  <si>
    <t>140.946</t>
  </si>
  <si>
    <t>13128809.0</t>
  </si>
  <si>
    <t>236088.0</t>
  </si>
  <si>
    <t>1471.496</t>
  </si>
  <si>
    <t>26.461</t>
  </si>
  <si>
    <t>215046.0</t>
  </si>
  <si>
    <t>24.103</t>
  </si>
  <si>
    <t>15359.0</t>
  </si>
  <si>
    <t>9997.0</t>
  </si>
  <si>
    <t>28.413</t>
  </si>
  <si>
    <t>1272.0</t>
  </si>
  <si>
    <t>142.288</t>
  </si>
  <si>
    <t>13327784.0</t>
  </si>
  <si>
    <t>198975.0</t>
  </si>
  <si>
    <t>1493.798</t>
  </si>
  <si>
    <t>22.301</t>
  </si>
  <si>
    <t>223536.0</t>
  </si>
  <si>
    <t>25.054</t>
  </si>
  <si>
    <t>139.7</t>
  </si>
  <si>
    <t>15867.0</t>
  </si>
  <si>
    <t>10884.0</t>
  </si>
  <si>
    <t>7737.8</t>
  </si>
  <si>
    <t>-6.71</t>
  </si>
  <si>
    <t>867.26355</t>
  </si>
  <si>
    <t>28.189</t>
  </si>
  <si>
    <t>149.559</t>
  </si>
  <si>
    <t>13420960.0</t>
  </si>
  <si>
    <t>93176.0</t>
  </si>
  <si>
    <t>1504.241</t>
  </si>
  <si>
    <t>214416.0</t>
  </si>
  <si>
    <t>24.032</t>
  </si>
  <si>
    <t>128.5</t>
  </si>
  <si>
    <t>16375.0</t>
  </si>
  <si>
    <t>30.538</t>
  </si>
  <si>
    <t>151.013</t>
  </si>
  <si>
    <t>13679356.0</t>
  </si>
  <si>
    <t>258396.0</t>
  </si>
  <si>
    <t>1533.202</t>
  </si>
  <si>
    <t>28.961</t>
  </si>
  <si>
    <t>209729.0</t>
  </si>
  <si>
    <t>23.507</t>
  </si>
  <si>
    <t>12657.0</t>
  </si>
  <si>
    <t>147.545</t>
  </si>
  <si>
    <t>13940675.0</t>
  </si>
  <si>
    <t>261319.0</t>
  </si>
  <si>
    <t>1562.491</t>
  </si>
  <si>
    <t>29.289</t>
  </si>
  <si>
    <t>217581.0</t>
  </si>
  <si>
    <t>24.387</t>
  </si>
  <si>
    <t>125.6</t>
  </si>
  <si>
    <t>17391.0</t>
  </si>
  <si>
    <t>13544.0</t>
  </si>
  <si>
    <t>144.19</t>
  </si>
  <si>
    <t>14209576.0</t>
  </si>
  <si>
    <t>268901.0</t>
  </si>
  <si>
    <t>1592.63</t>
  </si>
  <si>
    <t>30.139</t>
  </si>
  <si>
    <t>216803.0</t>
  </si>
  <si>
    <t>17900.0</t>
  </si>
  <si>
    <t>14431.0</t>
  </si>
  <si>
    <t>29.084</t>
  </si>
  <si>
    <t>142.959</t>
  </si>
  <si>
    <t>14432826.0</t>
  </si>
  <si>
    <t>223250.0</t>
  </si>
  <si>
    <t>1617.652</t>
  </si>
  <si>
    <t>25.022</t>
  </si>
  <si>
    <t>220015.0</t>
  </si>
  <si>
    <t>118.6</t>
  </si>
  <si>
    <t>715242.0</t>
  </si>
  <si>
    <t>461278.0</t>
  </si>
  <si>
    <t>252765.0</t>
  </si>
  <si>
    <t>18408.0</t>
  </si>
  <si>
    <t>15318.0</t>
  </si>
  <si>
    <t>139.603</t>
  </si>
  <si>
    <t>14751767.0</t>
  </si>
  <si>
    <t>318941.0</t>
  </si>
  <si>
    <t>1653.4</t>
  </si>
  <si>
    <t>35.747</t>
  </si>
  <si>
    <t>231851.0</t>
  </si>
  <si>
    <t>25.986</t>
  </si>
  <si>
    <t>123.3</t>
  </si>
  <si>
    <t>19257.0</t>
  </si>
  <si>
    <t>16294.0</t>
  </si>
  <si>
    <t>145.979</t>
  </si>
  <si>
    <t>14907781.0</t>
  </si>
  <si>
    <t>156014.0</t>
  </si>
  <si>
    <t>1670.886</t>
  </si>
  <si>
    <t>17.486</t>
  </si>
  <si>
    <t>225714.0</t>
  </si>
  <si>
    <t>25.298</t>
  </si>
  <si>
    <t>116.5</t>
  </si>
  <si>
    <t>20107.0</t>
  </si>
  <si>
    <t>17270.0</t>
  </si>
  <si>
    <t>7551.1997</t>
  </si>
  <si>
    <t>7.67</t>
  </si>
  <si>
    <t>-10.1</t>
  </si>
  <si>
    <t>846.3491</t>
  </si>
  <si>
    <t>33.111</t>
  </si>
  <si>
    <t>153.139</t>
  </si>
  <si>
    <t>15003345.0</t>
  </si>
  <si>
    <t>95564.0</t>
  </si>
  <si>
    <t>1681.597</t>
  </si>
  <si>
    <t>10.711</t>
  </si>
  <si>
    <t>226055.0</t>
  </si>
  <si>
    <t>25.337</t>
  </si>
  <si>
    <t>111.9</t>
  </si>
  <si>
    <t>159.403</t>
  </si>
  <si>
    <t>15358139.0</t>
  </si>
  <si>
    <t>354794.0</t>
  </si>
  <si>
    <t>1721.363</t>
  </si>
  <si>
    <t>39.766</t>
  </si>
  <si>
    <t>239826.0</t>
  </si>
  <si>
    <t>117.3</t>
  </si>
  <si>
    <t>21806.0</t>
  </si>
  <si>
    <t>19223.0</t>
  </si>
  <si>
    <t>157.725</t>
  </si>
  <si>
    <t>15602870.0</t>
  </si>
  <si>
    <t>244731.0</t>
  </si>
  <si>
    <t>1748.792</t>
  </si>
  <si>
    <t>237456.0</t>
  </si>
  <si>
    <t>26.614</t>
  </si>
  <si>
    <t>113.7</t>
  </si>
  <si>
    <t>22656.0</t>
  </si>
  <si>
    <t>20200.0</t>
  </si>
  <si>
    <t>33.782</t>
  </si>
  <si>
    <t>161.528</t>
  </si>
  <si>
    <t>15864120.0</t>
  </si>
  <si>
    <t>261250.0</t>
  </si>
  <si>
    <t>1778.074</t>
  </si>
  <si>
    <t>29.281</t>
  </si>
  <si>
    <t>236363.0</t>
  </si>
  <si>
    <t>26.492</t>
  </si>
  <si>
    <t>109.6</t>
  </si>
  <si>
    <t>23506.0</t>
  </si>
  <si>
    <t>21176.0</t>
  </si>
  <si>
    <t>36.355</t>
  </si>
  <si>
    <t>160.969</t>
  </si>
  <si>
    <t>16123615.0</t>
  </si>
  <si>
    <t>259495.0</t>
  </si>
  <si>
    <t>1807.158</t>
  </si>
  <si>
    <t>29.085</t>
  </si>
  <si>
    <t>241541.0</t>
  </si>
  <si>
    <t>27.072</t>
  </si>
  <si>
    <t>885729.0</t>
  </si>
  <si>
    <t>616344.0</t>
  </si>
  <si>
    <t>267986.0</t>
  </si>
  <si>
    <t>24355.0</t>
  </si>
  <si>
    <t>22152.0</t>
  </si>
  <si>
    <t>35.348</t>
  </si>
  <si>
    <t>162.647</t>
  </si>
  <si>
    <t>16374288.0</t>
  </si>
  <si>
    <t>250673.0</t>
  </si>
  <si>
    <t>1835.254</t>
  </si>
  <si>
    <t>28.096</t>
  </si>
  <si>
    <t>231789.0</t>
  </si>
  <si>
    <t>25.979</t>
  </si>
  <si>
    <t>23660.0</t>
  </si>
  <si>
    <t>35.46</t>
  </si>
  <si>
    <t>164.66</t>
  </si>
  <si>
    <t>16533132.0</t>
  </si>
  <si>
    <t>158844.0</t>
  </si>
  <si>
    <t>1853.058</t>
  </si>
  <si>
    <t>17.803</t>
  </si>
  <si>
    <t>232193.0</t>
  </si>
  <si>
    <t>26.025</t>
  </si>
  <si>
    <t>28021.0</t>
  </si>
  <si>
    <t>25167.0</t>
  </si>
  <si>
    <t>7288.9995</t>
  </si>
  <si>
    <t>-14.24</t>
  </si>
  <si>
    <t>816.96136</t>
  </si>
  <si>
    <t>37.25</t>
  </si>
  <si>
    <t>174.392</t>
  </si>
  <si>
    <t>16655212.0</t>
  </si>
  <si>
    <t>122080.0</t>
  </si>
  <si>
    <t>1866.741</t>
  </si>
  <si>
    <t>13.683</t>
  </si>
  <si>
    <t>235981.0</t>
  </si>
  <si>
    <t>26.449</t>
  </si>
  <si>
    <t>104.5</t>
  </si>
  <si>
    <t>29853.0</t>
  </si>
  <si>
    <t>26674.0</t>
  </si>
  <si>
    <t>36.802</t>
  </si>
  <si>
    <t>180.768</t>
  </si>
  <si>
    <t>17051119.0</t>
  </si>
  <si>
    <t>395907.0</t>
  </si>
  <si>
    <t>1911.114</t>
  </si>
  <si>
    <t>44.374</t>
  </si>
  <si>
    <t>241854.0</t>
  </si>
  <si>
    <t>27.107</t>
  </si>
  <si>
    <t>103.6</t>
  </si>
  <si>
    <t>31686.0</t>
  </si>
  <si>
    <t>3544.0</t>
  </si>
  <si>
    <t>28181.0</t>
  </si>
  <si>
    <t>36.243</t>
  </si>
  <si>
    <t>17329303.0</t>
  </si>
  <si>
    <t>278184.0</t>
  </si>
  <si>
    <t>1942.294</t>
  </si>
  <si>
    <t>31.179</t>
  </si>
  <si>
    <t>246633.0</t>
  </si>
  <si>
    <t>27.643</t>
  </si>
  <si>
    <t>33519.0</t>
  </si>
  <si>
    <t>3749.0</t>
  </si>
  <si>
    <t>29689.0</t>
  </si>
  <si>
    <t>177.189</t>
  </si>
  <si>
    <t>17548957.0</t>
  </si>
  <si>
    <t>219654.0</t>
  </si>
  <si>
    <t>1966.913</t>
  </si>
  <si>
    <t>24.619</t>
  </si>
  <si>
    <t>240691.0</t>
  </si>
  <si>
    <t>26.977</t>
  </si>
  <si>
    <t>101.3</t>
  </si>
  <si>
    <t>35352.0</t>
  </si>
  <si>
    <t>3955.0</t>
  </si>
  <si>
    <t>31196.0</t>
  </si>
  <si>
    <t>38.704</t>
  </si>
  <si>
    <t>180.657</t>
  </si>
  <si>
    <t>17906847.0</t>
  </si>
  <si>
    <t>357890.0</t>
  </si>
  <si>
    <t>2007.026</t>
  </si>
  <si>
    <t>40.113</t>
  </si>
  <si>
    <t>254747.0</t>
  </si>
  <si>
    <t>28.552</t>
  </si>
  <si>
    <t>104.2</t>
  </si>
  <si>
    <t>1146020.0</t>
  </si>
  <si>
    <t>845266.0</t>
  </si>
  <si>
    <t>299007.0</t>
  </si>
  <si>
    <t>37184.0</t>
  </si>
  <si>
    <t>12.82</t>
  </si>
  <si>
    <t>4159.0</t>
  </si>
  <si>
    <t>32703.0</t>
  </si>
  <si>
    <t>39.823</t>
  </si>
  <si>
    <t>183.565</t>
  </si>
  <si>
    <t>18178608.0</t>
  </si>
  <si>
    <t>2037.485</t>
  </si>
  <si>
    <t>30.459</t>
  </si>
  <si>
    <t>257760.0</t>
  </si>
  <si>
    <t>36773.0</t>
  </si>
  <si>
    <t>31945.0</t>
  </si>
  <si>
    <t>39.375</t>
  </si>
  <si>
    <t>187.256</t>
  </si>
  <si>
    <t>18346043.0</t>
  </si>
  <si>
    <t>167435.0</t>
  </si>
  <si>
    <t>2056.251</t>
  </si>
  <si>
    <t>18.766</t>
  </si>
  <si>
    <t>258987.0</t>
  </si>
  <si>
    <t>29.028</t>
  </si>
  <si>
    <t>100.2</t>
  </si>
  <si>
    <t>36361.0</t>
  </si>
  <si>
    <t>31187.0</t>
  </si>
  <si>
    <t>7256.7993</t>
  </si>
  <si>
    <t>-1.81</t>
  </si>
  <si>
    <t>813.3523</t>
  </si>
  <si>
    <t>199.002</t>
  </si>
  <si>
    <t>18485146.0</t>
  </si>
  <si>
    <t>139103.0</t>
  </si>
  <si>
    <t>2071.842</t>
  </si>
  <si>
    <t>15.591</t>
  </si>
  <si>
    <t>261419.0</t>
  </si>
  <si>
    <t>99.6</t>
  </si>
  <si>
    <t>35950.0</t>
  </si>
  <si>
    <t>30428.0</t>
  </si>
  <si>
    <t>205.042</t>
  </si>
  <si>
    <t>18840867.0</t>
  </si>
  <si>
    <t>355721.0</t>
  </si>
  <si>
    <t>2111.712</t>
  </si>
  <si>
    <t>39.87</t>
  </si>
  <si>
    <t>255678.0</t>
  </si>
  <si>
    <t>28.657</t>
  </si>
  <si>
    <t>35538.0</t>
  </si>
  <si>
    <t>29670.0</t>
  </si>
  <si>
    <t>206.385</t>
  </si>
  <si>
    <t>19277527.0</t>
  </si>
  <si>
    <t>436660.0</t>
  </si>
  <si>
    <t>2160.653</t>
  </si>
  <si>
    <t>48.941</t>
  </si>
  <si>
    <t>278318.0</t>
  </si>
  <si>
    <t>31.194</t>
  </si>
  <si>
    <t>35126.0</t>
  </si>
  <si>
    <t>28912.0</t>
  </si>
  <si>
    <t>43.402</t>
  </si>
  <si>
    <t>205.714</t>
  </si>
  <si>
    <t>19576110.0</t>
  </si>
  <si>
    <t>298583.0</t>
  </si>
  <si>
    <t>2194.119</t>
  </si>
  <si>
    <t>33.466</t>
  </si>
  <si>
    <t>289593.0</t>
  </si>
  <si>
    <t>32.458</t>
  </si>
  <si>
    <t>34715.0</t>
  </si>
  <si>
    <t>44.745</t>
  </si>
  <si>
    <t>208.286</t>
  </si>
  <si>
    <t>19845558.0</t>
  </si>
  <si>
    <t>269448.0</t>
  </si>
  <si>
    <t>2224.319</t>
  </si>
  <si>
    <t>276959.0</t>
  </si>
  <si>
    <t>31.042</t>
  </si>
  <si>
    <t>98.5</t>
  </si>
  <si>
    <t>1386141.0</t>
  </si>
  <si>
    <t>1037033.0</t>
  </si>
  <si>
    <t>347185.0</t>
  </si>
  <si>
    <t>34303.0</t>
  </si>
  <si>
    <t>27395.0</t>
  </si>
  <si>
    <t>43.962</t>
  </si>
  <si>
    <t>204.819</t>
  </si>
  <si>
    <t>20123592.0</t>
  </si>
  <si>
    <t>278034.0</t>
  </si>
  <si>
    <t>2255.482</t>
  </si>
  <si>
    <t>31.162</t>
  </si>
  <si>
    <t>277855.0</t>
  </si>
  <si>
    <t>31.142</t>
  </si>
  <si>
    <t>34516.0</t>
  </si>
  <si>
    <t>26675.0</t>
  </si>
  <si>
    <t>46.534</t>
  </si>
  <si>
    <t>213.768</t>
  </si>
  <si>
    <t>20316556.0</t>
  </si>
  <si>
    <t>192964.0</t>
  </si>
  <si>
    <t>2277.109</t>
  </si>
  <si>
    <t>21.628</t>
  </si>
  <si>
    <t>281502.0</t>
  </si>
  <si>
    <t>31.551</t>
  </si>
  <si>
    <t>96.3</t>
  </si>
  <si>
    <t>34729.0</t>
  </si>
  <si>
    <t>25954.0</t>
  </si>
  <si>
    <t>7210.7993</t>
  </si>
  <si>
    <t>808.1966</t>
  </si>
  <si>
    <t>48.772</t>
  </si>
  <si>
    <t>224.73</t>
  </si>
  <si>
    <t>20476485.0</t>
  </si>
  <si>
    <t>159929.0</t>
  </si>
  <si>
    <t>2295.034</t>
  </si>
  <si>
    <t>17.925</t>
  </si>
  <si>
    <t>284477.0</t>
  </si>
  <si>
    <t>31.885</t>
  </si>
  <si>
    <t>34941.0</t>
  </si>
  <si>
    <t>25234.0</t>
  </si>
  <si>
    <t>48.995</t>
  </si>
  <si>
    <t>229.54</t>
  </si>
  <si>
    <t>20846292.0</t>
  </si>
  <si>
    <t>369807.0</t>
  </si>
  <si>
    <t>2336.483</t>
  </si>
  <si>
    <t>41.449</t>
  </si>
  <si>
    <t>286489.0</t>
  </si>
  <si>
    <t>94.8</t>
  </si>
  <si>
    <t>35154.0</t>
  </si>
  <si>
    <t>24513.0</t>
  </si>
  <si>
    <t>50.338</t>
  </si>
  <si>
    <t>233.231</t>
  </si>
  <si>
    <t>21147134.0</t>
  </si>
  <si>
    <t>300842.0</t>
  </si>
  <si>
    <t>2370.202</t>
  </si>
  <si>
    <t>33.719</t>
  </si>
  <si>
    <t>267087.0</t>
  </si>
  <si>
    <t>29.936</t>
  </si>
  <si>
    <t>87.3</t>
  </si>
  <si>
    <t>35367.0</t>
  </si>
  <si>
    <t>23793.0</t>
  </si>
  <si>
    <t>50.897</t>
  </si>
  <si>
    <t>234.462</t>
  </si>
  <si>
    <t>21565462.0</t>
  </si>
  <si>
    <t>418328.0</t>
  </si>
  <si>
    <t>2417.089</t>
  </si>
  <si>
    <t>46.887</t>
  </si>
  <si>
    <t>284193.0</t>
  </si>
  <si>
    <t>31.853</t>
  </si>
  <si>
    <t>35580.0</t>
  </si>
  <si>
    <t>23072.0</t>
  </si>
  <si>
    <t>52.687</t>
  </si>
  <si>
    <t>2164.0</t>
  </si>
  <si>
    <t>242.069</t>
  </si>
  <si>
    <t>22051094.0</t>
  </si>
  <si>
    <t>485632.0</t>
  </si>
  <si>
    <t>2471.519</t>
  </si>
  <si>
    <t>54.43</t>
  </si>
  <si>
    <t>315077.0</t>
  </si>
  <si>
    <t>35.314</t>
  </si>
  <si>
    <t>1636690.0</t>
  </si>
  <si>
    <t>1193496.0</t>
  </si>
  <si>
    <t>441071.0</t>
  </si>
  <si>
    <t>35793.0</t>
  </si>
  <si>
    <t>22352.0</t>
  </si>
  <si>
    <t>241.509</t>
  </si>
  <si>
    <t>22194436.0</t>
  </si>
  <si>
    <t>143342.0</t>
  </si>
  <si>
    <t>2487.585</t>
  </si>
  <si>
    <t>16.066</t>
  </si>
  <si>
    <t>295835.0</t>
  </si>
  <si>
    <t>33.158</t>
  </si>
  <si>
    <t>35298.0</t>
  </si>
  <si>
    <t>57.944</t>
  </si>
  <si>
    <t>22455472.0</t>
  </si>
  <si>
    <t>261036.0</t>
  </si>
  <si>
    <t>2516.842</t>
  </si>
  <si>
    <t>29.257</t>
  </si>
  <si>
    <t>305559.0</t>
  </si>
  <si>
    <t>34.247</t>
  </si>
  <si>
    <t>98.8</t>
  </si>
  <si>
    <t>34803.0</t>
  </si>
  <si>
    <t>3893.0</t>
  </si>
  <si>
    <t>21858.0</t>
  </si>
  <si>
    <t>7236.199</t>
  </si>
  <si>
    <t>811.04346</t>
  </si>
  <si>
    <t>251.353</t>
  </si>
  <si>
    <t>22610260.0</t>
  </si>
  <si>
    <t>154788.0</t>
  </si>
  <si>
    <t>2534.191</t>
  </si>
  <si>
    <t>17.349</t>
  </si>
  <si>
    <t>304825.0</t>
  </si>
  <si>
    <t>34.165</t>
  </si>
  <si>
    <t>98.7</t>
  </si>
  <si>
    <t>34308.0</t>
  </si>
  <si>
    <t>3838.0</t>
  </si>
  <si>
    <t>21611.0</t>
  </si>
  <si>
    <t>60.182</t>
  </si>
  <si>
    <t>258.177</t>
  </si>
  <si>
    <t>23093306.0</t>
  </si>
  <si>
    <t>483046.0</t>
  </si>
  <si>
    <t>2588.332</t>
  </si>
  <si>
    <t>54.141</t>
  </si>
  <si>
    <t>321002.0</t>
  </si>
  <si>
    <t>35.978</t>
  </si>
  <si>
    <t>100.3</t>
  </si>
  <si>
    <t>33814.0</t>
  </si>
  <si>
    <t>21365.0</t>
  </si>
  <si>
    <t>59.399</t>
  </si>
  <si>
    <t>259.295</t>
  </si>
  <si>
    <t>23451521.0</t>
  </si>
  <si>
    <t>358215.0</t>
  </si>
  <si>
    <t>2628.481</t>
  </si>
  <si>
    <t>40.149</t>
  </si>
  <si>
    <t>329198.0</t>
  </si>
  <si>
    <t>36.897</t>
  </si>
  <si>
    <t>33319.0</t>
  </si>
  <si>
    <t>21118.0</t>
  </si>
  <si>
    <t>59.734</t>
  </si>
  <si>
    <t>257.17</t>
  </si>
  <si>
    <t>23805240.0</t>
  </si>
  <si>
    <t>353719.0</t>
  </si>
  <si>
    <t>2668.126</t>
  </si>
  <si>
    <t>39.645</t>
  </si>
  <si>
    <t>319968.0</t>
  </si>
  <si>
    <t>35.862</t>
  </si>
  <si>
    <t>102.8</t>
  </si>
  <si>
    <t>32824.0</t>
  </si>
  <si>
    <t>20871.0</t>
  </si>
  <si>
    <t>2290.0</t>
  </si>
  <si>
    <t>256.163</t>
  </si>
  <si>
    <t>24086423.0</t>
  </si>
  <si>
    <t>281183.0</t>
  </si>
  <si>
    <t>2699.642</t>
  </si>
  <si>
    <t>31.515</t>
  </si>
  <si>
    <t>290761.0</t>
  </si>
  <si>
    <t>32.589</t>
  </si>
  <si>
    <t>1862996.0</t>
  </si>
  <si>
    <t>1337866.0</t>
  </si>
  <si>
    <t>522751.0</t>
  </si>
  <si>
    <t>32329.0</t>
  </si>
  <si>
    <t>14.97</t>
  </si>
  <si>
    <t>20624.0</t>
  </si>
  <si>
    <t>59.622</t>
  </si>
  <si>
    <t>244.753</t>
  </si>
  <si>
    <t>24402915.0</t>
  </si>
  <si>
    <t>316492.0</t>
  </si>
  <si>
    <t>2735.114</t>
  </si>
  <si>
    <t>35.473</t>
  </si>
  <si>
    <t>315497.0</t>
  </si>
  <si>
    <t>35.361</t>
  </si>
  <si>
    <t>34988.0</t>
  </si>
  <si>
    <t>22110.0</t>
  </si>
  <si>
    <t>62.866</t>
  </si>
  <si>
    <t>249.787</t>
  </si>
  <si>
    <t>24647471.0</t>
  </si>
  <si>
    <t>244556.0</t>
  </si>
  <si>
    <t>2762.525</t>
  </si>
  <si>
    <t>313143.0</t>
  </si>
  <si>
    <t>35.098</t>
  </si>
  <si>
    <t>37647.0</t>
  </si>
  <si>
    <t>23597.0</t>
  </si>
  <si>
    <t>7333.7993</t>
  </si>
  <si>
    <t>821.9826</t>
  </si>
  <si>
    <t>63.761</t>
  </si>
  <si>
    <t>261.868</t>
  </si>
  <si>
    <t>24779805.0</t>
  </si>
  <si>
    <t>132334.0</t>
  </si>
  <si>
    <t>2777.357</t>
  </si>
  <si>
    <t>14.832</t>
  </si>
  <si>
    <t>309935.0</t>
  </si>
  <si>
    <t>34.738</t>
  </si>
  <si>
    <t>40306.0</t>
  </si>
  <si>
    <t>25083.0</t>
  </si>
  <si>
    <t>65.215</t>
  </si>
  <si>
    <t>272.607</t>
  </si>
  <si>
    <t>24999349.0</t>
  </si>
  <si>
    <t>219544.0</t>
  </si>
  <si>
    <t>2801.964</t>
  </si>
  <si>
    <t>24.607</t>
  </si>
  <si>
    <t>272292.0</t>
  </si>
  <si>
    <t>30.519</t>
  </si>
  <si>
    <t>91.3</t>
  </si>
  <si>
    <t>42965.0</t>
  </si>
  <si>
    <t>4806.0</t>
  </si>
  <si>
    <t>26569.0</t>
  </si>
  <si>
    <t>275.18</t>
  </si>
  <si>
    <t>25515997.0</t>
  </si>
  <si>
    <t>516648.0</t>
  </si>
  <si>
    <t>2859.87</t>
  </si>
  <si>
    <t>57.907</t>
  </si>
  <si>
    <t>294925.0</t>
  </si>
  <si>
    <t>33.056</t>
  </si>
  <si>
    <t>102.7</t>
  </si>
  <si>
    <t>45624.0</t>
  </si>
  <si>
    <t>28055.0</t>
  </si>
  <si>
    <t>266.902</t>
  </si>
  <si>
    <t>25868498.0</t>
  </si>
  <si>
    <t>352501.0</t>
  </si>
  <si>
    <t>2899.379</t>
  </si>
  <si>
    <t>39.509</t>
  </si>
  <si>
    <t>294751.0</t>
  </si>
  <si>
    <t>33.036</t>
  </si>
  <si>
    <t>48283.0</t>
  </si>
  <si>
    <t>29542.0</t>
  </si>
  <si>
    <t>65.103</t>
  </si>
  <si>
    <t>266.678</t>
  </si>
  <si>
    <t>26161838.0</t>
  </si>
  <si>
    <t>293340.0</t>
  </si>
  <si>
    <t>2932.257</t>
  </si>
  <si>
    <t>32.878</t>
  </si>
  <si>
    <t>296488.0</t>
  </si>
  <si>
    <t>33.231</t>
  </si>
  <si>
    <t>107.6</t>
  </si>
  <si>
    <t>2219592.0</t>
  </si>
  <si>
    <t>1555060.0</t>
  </si>
  <si>
    <t>661787.0</t>
  </si>
  <si>
    <t>50942.0</t>
  </si>
  <si>
    <t>31028.0</t>
  </si>
  <si>
    <t>65.327</t>
  </si>
  <si>
    <t>26478234.0</t>
  </si>
  <si>
    <t>316396.0</t>
  </si>
  <si>
    <t>2967.719</t>
  </si>
  <si>
    <t>35.462</t>
  </si>
  <si>
    <t>296474.0</t>
  </si>
  <si>
    <t>33.229</t>
  </si>
  <si>
    <t>51371.0</t>
  </si>
  <si>
    <t>32282.0</t>
  </si>
  <si>
    <t>2304.0</t>
  </si>
  <si>
    <t>257.729</t>
  </si>
  <si>
    <t>26679075.0</t>
  </si>
  <si>
    <t>200841.0</t>
  </si>
  <si>
    <t>2990.23</t>
  </si>
  <si>
    <t>22.511</t>
  </si>
  <si>
    <t>290229.0</t>
  </si>
  <si>
    <t>32.529</t>
  </si>
  <si>
    <t>107.8</t>
  </si>
  <si>
    <t>51800.0</t>
  </si>
  <si>
    <t>5794.0</t>
  </si>
  <si>
    <t>33536.0</t>
  </si>
  <si>
    <t>7384.7993</t>
  </si>
  <si>
    <t>827.6987</t>
  </si>
  <si>
    <t>68.795</t>
  </si>
  <si>
    <t>270.034</t>
  </si>
  <si>
    <t>26848583.0</t>
  </si>
  <si>
    <t>169508.0</t>
  </si>
  <si>
    <t>3009.228</t>
  </si>
  <si>
    <t>18.999</t>
  </si>
  <si>
    <t>295540.0</t>
  </si>
  <si>
    <t>33.125</t>
  </si>
  <si>
    <t>114.9</t>
  </si>
  <si>
    <t>52229.0</t>
  </si>
  <si>
    <t>5842.0</t>
  </si>
  <si>
    <t>34789.0</t>
  </si>
  <si>
    <t>2348.0</t>
  </si>
  <si>
    <t>262.651</t>
  </si>
  <si>
    <t>27197861.0</t>
  </si>
  <si>
    <t>349278.0</t>
  </si>
  <si>
    <t>3048.376</t>
  </si>
  <si>
    <t>39.148</t>
  </si>
  <si>
    <t>314073.0</t>
  </si>
  <si>
    <t>35.202</t>
  </si>
  <si>
    <t>52658.0</t>
  </si>
  <si>
    <t>36043.0</t>
  </si>
  <si>
    <t>65.886</t>
  </si>
  <si>
    <t>254.597</t>
  </si>
  <si>
    <t>27703138.0</t>
  </si>
  <si>
    <t>505277.0</t>
  </si>
  <si>
    <t>3105.008</t>
  </si>
  <si>
    <t>56.632</t>
  </si>
  <si>
    <t>312449.0</t>
  </si>
  <si>
    <t>53087.0</t>
  </si>
  <si>
    <t>5938.0</t>
  </si>
  <si>
    <t>37297.0</t>
  </si>
  <si>
    <t>63.873</t>
  </si>
  <si>
    <t>241.286</t>
  </si>
  <si>
    <t>28012081.0</t>
  </si>
  <si>
    <t>308943.0</t>
  </si>
  <si>
    <t>3139.635</t>
  </si>
  <si>
    <t>34.627</t>
  </si>
  <si>
    <t>306226.0</t>
  </si>
  <si>
    <t>34.322</t>
  </si>
  <si>
    <t>117.2</t>
  </si>
  <si>
    <t>53516.0</t>
  </si>
  <si>
    <t>38551.0</t>
  </si>
  <si>
    <t>62.643</t>
  </si>
  <si>
    <t>236.028</t>
  </si>
  <si>
    <t>28298620.0</t>
  </si>
  <si>
    <t>286539.0</t>
  </si>
  <si>
    <t>3171.751</t>
  </si>
  <si>
    <t>32.116</t>
  </si>
  <si>
    <t>305255.0</t>
  </si>
  <si>
    <t>34.213</t>
  </si>
  <si>
    <t>117.7</t>
  </si>
  <si>
    <t>2597206.0</t>
  </si>
  <si>
    <t>1833695.0</t>
  </si>
  <si>
    <t>760464.0</t>
  </si>
  <si>
    <t>53945.0</t>
  </si>
  <si>
    <t>6034.0</t>
  </si>
  <si>
    <t>39805.0</t>
  </si>
  <si>
    <t>61.412</t>
  </si>
  <si>
    <t>229.987</t>
  </si>
  <si>
    <t>28615969.0</t>
  </si>
  <si>
    <t>317349.0</t>
  </si>
  <si>
    <t>3207.32</t>
  </si>
  <si>
    <t>35.569</t>
  </si>
  <si>
    <t>305391.0</t>
  </si>
  <si>
    <t>34.229</t>
  </si>
  <si>
    <t>118.8</t>
  </si>
  <si>
    <t>53486.0</t>
  </si>
  <si>
    <t>40123.0</t>
  </si>
  <si>
    <t>2021.0</t>
  </si>
  <si>
    <t>226.072</t>
  </si>
  <si>
    <t>28823897.0</t>
  </si>
  <si>
    <t>207928.0</t>
  </si>
  <si>
    <t>3230.625</t>
  </si>
  <si>
    <t>23.305</t>
  </si>
  <si>
    <t>306403.0</t>
  </si>
  <si>
    <t>34.342</t>
  </si>
  <si>
    <t>53026.0</t>
  </si>
  <si>
    <t>40442.0</t>
  </si>
  <si>
    <t>7506.9995</t>
  </si>
  <si>
    <t>7.77</t>
  </si>
  <si>
    <t>841.3951</t>
  </si>
  <si>
    <t>63.537</t>
  </si>
  <si>
    <t>237.37</t>
  </si>
  <si>
    <t>29014550.0</t>
  </si>
  <si>
    <t>190653.0</t>
  </si>
  <si>
    <t>3251.993</t>
  </si>
  <si>
    <t>21.369</t>
  </si>
  <si>
    <t>309424.0</t>
  </si>
  <si>
    <t>34.681</t>
  </si>
  <si>
    <t>127.6</t>
  </si>
  <si>
    <t>5880.0</t>
  </si>
  <si>
    <t>40760.0</t>
  </si>
  <si>
    <t>234.014</t>
  </si>
  <si>
    <t>29335166.0</t>
  </si>
  <si>
    <t>320616.0</t>
  </si>
  <si>
    <t>3287.928</t>
  </si>
  <si>
    <t>35.935</t>
  </si>
  <si>
    <t>305329.0</t>
  </si>
  <si>
    <t>34.222</t>
  </si>
  <si>
    <t>52108.0</t>
  </si>
  <si>
    <t>61.636</t>
  </si>
  <si>
    <t>220.144</t>
  </si>
  <si>
    <t>29597609.0</t>
  </si>
  <si>
    <t>262443.0</t>
  </si>
  <si>
    <t>3317.343</t>
  </si>
  <si>
    <t>29.415</t>
  </si>
  <si>
    <t>270639.0</t>
  </si>
  <si>
    <t>30.334</t>
  </si>
  <si>
    <t>51648.0</t>
  </si>
  <si>
    <t>5777.0</t>
  </si>
  <si>
    <t>41396.0</t>
  </si>
  <si>
    <t>1924.0</t>
  </si>
  <si>
    <t>215.222</t>
  </si>
  <si>
    <t>29905570.0</t>
  </si>
  <si>
    <t>307961.0</t>
  </si>
  <si>
    <t>3351.86</t>
  </si>
  <si>
    <t>34.517</t>
  </si>
  <si>
    <t>270498.0</t>
  </si>
  <si>
    <t>30.318</t>
  </si>
  <si>
    <t>117.4</t>
  </si>
  <si>
    <t>51189.0</t>
  </si>
  <si>
    <t>5726.0</t>
  </si>
  <si>
    <t>41715.0</t>
  </si>
  <si>
    <t>209.629</t>
  </si>
  <si>
    <t>30186461.0</t>
  </si>
  <si>
    <t>280891.0</t>
  </si>
  <si>
    <t>3383.343</t>
  </si>
  <si>
    <t>31.483</t>
  </si>
  <si>
    <t>269692.0</t>
  </si>
  <si>
    <t>30.227</t>
  </si>
  <si>
    <t>117.9</t>
  </si>
  <si>
    <t>2952314.0</t>
  </si>
  <si>
    <t>2127925.0</t>
  </si>
  <si>
    <t>821045.0</t>
  </si>
  <si>
    <t>50730.0</t>
  </si>
  <si>
    <t>5675.0</t>
  </si>
  <si>
    <t>42033.0</t>
  </si>
  <si>
    <t>203.253</t>
  </si>
  <si>
    <t>30489054.0</t>
  </si>
  <si>
    <t>302593.0</t>
  </si>
  <si>
    <t>3417.258</t>
  </si>
  <si>
    <t>33.915</t>
  </si>
  <si>
    <t>267584.0</t>
  </si>
  <si>
    <t>29.991</t>
  </si>
  <si>
    <t>50852.0</t>
  </si>
  <si>
    <t>41969.0</t>
  </si>
  <si>
    <t>201.351</t>
  </si>
  <si>
    <t>30688612.0</t>
  </si>
  <si>
    <t>199558.0</t>
  </si>
  <si>
    <t>3439.625</t>
  </si>
  <si>
    <t>22.367</t>
  </si>
  <si>
    <t>266388.0</t>
  </si>
  <si>
    <t>29.857</t>
  </si>
  <si>
    <t>50974.0</t>
  </si>
  <si>
    <t>41906.0</t>
  </si>
  <si>
    <t>7646.9995</t>
  </si>
  <si>
    <t>857.0865</t>
  </si>
  <si>
    <t>58.168</t>
  </si>
  <si>
    <t>30836351.0</t>
  </si>
  <si>
    <t>147739.0</t>
  </si>
  <si>
    <t>3456.183</t>
  </si>
  <si>
    <t>16.559</t>
  </si>
  <si>
    <t>260257.0</t>
  </si>
  <si>
    <t>116.7</t>
  </si>
  <si>
    <t>51096.0</t>
  </si>
  <si>
    <t>41842.0</t>
  </si>
  <si>
    <t>213.991</t>
  </si>
  <si>
    <t>31263052.0</t>
  </si>
  <si>
    <t>426701.0</t>
  </si>
  <si>
    <t>3504.009</t>
  </si>
  <si>
    <t>47.825</t>
  </si>
  <si>
    <t>275412.0</t>
  </si>
  <si>
    <t>30.869</t>
  </si>
  <si>
    <t>51218.0</t>
  </si>
  <si>
    <t>41778.0</t>
  </si>
  <si>
    <t>58.056</t>
  </si>
  <si>
    <t>200.12</t>
  </si>
  <si>
    <t>31317709.0</t>
  </si>
  <si>
    <t>54657.0</t>
  </si>
  <si>
    <t>3510.135</t>
  </si>
  <si>
    <t>6.126</t>
  </si>
  <si>
    <t>245729.0</t>
  </si>
  <si>
    <t>27.542</t>
  </si>
  <si>
    <t>114.6</t>
  </si>
  <si>
    <t>51340.0</t>
  </si>
  <si>
    <t>192.626</t>
  </si>
  <si>
    <t>31589724.0</t>
  </si>
  <si>
    <t>272015.0</t>
  </si>
  <si>
    <t>3540.622</t>
  </si>
  <si>
    <t>30.488</t>
  </si>
  <si>
    <t>240593.0</t>
  </si>
  <si>
    <t>26.966</t>
  </si>
  <si>
    <t>51462.0</t>
  </si>
  <si>
    <t>5757.0</t>
  </si>
  <si>
    <t>31892904.0</t>
  </si>
  <si>
    <t>303180.0</t>
  </si>
  <si>
    <t>3574.603</t>
  </si>
  <si>
    <t>33.981</t>
  </si>
  <si>
    <t>243778.0</t>
  </si>
  <si>
    <t>27.323</t>
  </si>
  <si>
    <t>3313402.0</t>
  </si>
  <si>
    <t>2419037.0</t>
  </si>
  <si>
    <t>890786.0</t>
  </si>
  <si>
    <t>51584.0</t>
  </si>
  <si>
    <t>5770.0</t>
  </si>
  <si>
    <t>41587.0</t>
  </si>
  <si>
    <t>53.917</t>
  </si>
  <si>
    <t>32228406.0</t>
  </si>
  <si>
    <t>335502.0</t>
  </si>
  <si>
    <t>3612.207</t>
  </si>
  <si>
    <t>37.604</t>
  </si>
  <si>
    <t>248479.0</t>
  </si>
  <si>
    <t>124.9</t>
  </si>
  <si>
    <t>53525.0</t>
  </si>
  <si>
    <t>42523.0</t>
  </si>
  <si>
    <t>32383974.0</t>
  </si>
  <si>
    <t>155568.0</t>
  </si>
  <si>
    <t>3629.643</t>
  </si>
  <si>
    <t>17.436</t>
  </si>
  <si>
    <t>27.146</t>
  </si>
  <si>
    <t>124.5</t>
  </si>
  <si>
    <t>55465.0</t>
  </si>
  <si>
    <t>43459.0</t>
  </si>
  <si>
    <t>7842.1997</t>
  </si>
  <si>
    <t>13.05</t>
  </si>
  <si>
    <t>878.96484</t>
  </si>
  <si>
    <t>54.253</t>
  </si>
  <si>
    <t>1624.0</t>
  </si>
  <si>
    <t>181.663</t>
  </si>
  <si>
    <t>32495877.0</t>
  </si>
  <si>
    <t>111903.0</t>
  </si>
  <si>
    <t>3642.185</t>
  </si>
  <si>
    <t>12.542</t>
  </si>
  <si>
    <t>237075.0</t>
  </si>
  <si>
    <t>26.572</t>
  </si>
  <si>
    <t>57406.0</t>
  </si>
  <si>
    <t>6422.0</t>
  </si>
  <si>
    <t>44395.0</t>
  </si>
  <si>
    <t>51.792</t>
  </si>
  <si>
    <t>180.992</t>
  </si>
  <si>
    <t>32895293.0</t>
  </si>
  <si>
    <t>399416.0</t>
  </si>
  <si>
    <t>3686.953</t>
  </si>
  <si>
    <t>44.767</t>
  </si>
  <si>
    <t>233177.0</t>
  </si>
  <si>
    <t>26.135</t>
  </si>
  <si>
    <t>59347.0</t>
  </si>
  <si>
    <t>6639.0</t>
  </si>
  <si>
    <t>49.219</t>
  </si>
  <si>
    <t>173.05</t>
  </si>
  <si>
    <t>33242932.0</t>
  </si>
  <si>
    <t>347639.0</t>
  </si>
  <si>
    <t>3725.916</t>
  </si>
  <si>
    <t>38.964</t>
  </si>
  <si>
    <t>275032.0</t>
  </si>
  <si>
    <t>30.826</t>
  </si>
  <si>
    <t>156.4</t>
  </si>
  <si>
    <t>61287.0</t>
  </si>
  <si>
    <t>6856.0</t>
  </si>
  <si>
    <t>46266.0</t>
  </si>
  <si>
    <t>161.976</t>
  </si>
  <si>
    <t>33702259.0</t>
  </si>
  <si>
    <t>459327.0</t>
  </si>
  <si>
    <t>3777.398</t>
  </si>
  <si>
    <t>51.482</t>
  </si>
  <si>
    <t>301791.0</t>
  </si>
  <si>
    <t>33.825</t>
  </si>
  <si>
    <t>63228.0</t>
  </si>
  <si>
    <t>47202.0</t>
  </si>
  <si>
    <t>154.481</t>
  </si>
  <si>
    <t>33990188.0</t>
  </si>
  <si>
    <t>287929.0</t>
  </si>
  <si>
    <t>3809.67</t>
  </si>
  <si>
    <t>32.272</t>
  </si>
  <si>
    <t>299612.0</t>
  </si>
  <si>
    <t>33.581</t>
  </si>
  <si>
    <t>190.6</t>
  </si>
  <si>
    <t>3769583.0</t>
  </si>
  <si>
    <t>2756003.0</t>
  </si>
  <si>
    <t>1015818.0</t>
  </si>
  <si>
    <t>65169.0</t>
  </si>
  <si>
    <t>30.83</t>
  </si>
  <si>
    <t>48138.0</t>
  </si>
  <si>
    <t>45.416</t>
  </si>
  <si>
    <t>144.525</t>
  </si>
  <si>
    <t>34299962.0</t>
  </si>
  <si>
    <t>309774.0</t>
  </si>
  <si>
    <t>3844.39</t>
  </si>
  <si>
    <t>295937.0</t>
  </si>
  <si>
    <t>33.169</t>
  </si>
  <si>
    <t>201.7</t>
  </si>
  <si>
    <t>64613.0</t>
  </si>
  <si>
    <t>47842.0</t>
  </si>
  <si>
    <t>142.512</t>
  </si>
  <si>
    <t>34504177.0</t>
  </si>
  <si>
    <t>204215.0</t>
  </si>
  <si>
    <t>3867.279</t>
  </si>
  <si>
    <t>22.889</t>
  </si>
  <si>
    <t>302886.0</t>
  </si>
  <si>
    <t>33.948</t>
  </si>
  <si>
    <t>217.3</t>
  </si>
  <si>
    <t>64058.0</t>
  </si>
  <si>
    <t>7166.0</t>
  </si>
  <si>
    <t>8008.9995</t>
  </si>
  <si>
    <t>897.66</t>
  </si>
  <si>
    <t>34639633.0</t>
  </si>
  <si>
    <t>135456.0</t>
  </si>
  <si>
    <t>3882.461</t>
  </si>
  <si>
    <t>15.182</t>
  </si>
  <si>
    <t>306251.0</t>
  </si>
  <si>
    <t>34.325</t>
  </si>
  <si>
    <t>63502.0</t>
  </si>
  <si>
    <t>7103.0</t>
  </si>
  <si>
    <t>47250.0</t>
  </si>
  <si>
    <t>40.046</t>
  </si>
  <si>
    <t>135.912</t>
  </si>
  <si>
    <t>35003230.0</t>
  </si>
  <si>
    <t>363597.0</t>
  </si>
  <si>
    <t>3923.213</t>
  </si>
  <si>
    <t>40.752</t>
  </si>
  <si>
    <t>301134.0</t>
  </si>
  <si>
    <t>33.752</t>
  </si>
  <si>
    <t>236.4</t>
  </si>
  <si>
    <t>62947.0</t>
  </si>
  <si>
    <t>126.851</t>
  </si>
  <si>
    <t>35383018.0</t>
  </si>
  <si>
    <t>379788.0</t>
  </si>
  <si>
    <t>3965.78</t>
  </si>
  <si>
    <t>42.567</t>
  </si>
  <si>
    <t>305727.0</t>
  </si>
  <si>
    <t>34.266</t>
  </si>
  <si>
    <t>254.9</t>
  </si>
  <si>
    <t>62392.0</t>
  </si>
  <si>
    <t>46659.0</t>
  </si>
  <si>
    <t>113.092</t>
  </si>
  <si>
    <t>35798712.0</t>
  </si>
  <si>
    <t>415694.0</t>
  </si>
  <si>
    <t>4012.372</t>
  </si>
  <si>
    <t>46.592</t>
  </si>
  <si>
    <t>299493.0</t>
  </si>
  <si>
    <t>33.568</t>
  </si>
  <si>
    <t>267.8</t>
  </si>
  <si>
    <t>61836.0</t>
  </si>
  <si>
    <t>6917.0</t>
  </si>
  <si>
    <t>46363.0</t>
  </si>
  <si>
    <t>36.019</t>
  </si>
  <si>
    <t>112.757</t>
  </si>
  <si>
    <t>35939913.0</t>
  </si>
  <si>
    <t>141201.0</t>
  </si>
  <si>
    <t>4028.198</t>
  </si>
  <si>
    <t>15.826</t>
  </si>
  <si>
    <t>278532.0</t>
  </si>
  <si>
    <t>31.218</t>
  </si>
  <si>
    <t>262.4</t>
  </si>
  <si>
    <t>4198548.0</t>
  </si>
  <si>
    <t>3078470.0</t>
  </si>
  <si>
    <t>1129218.0</t>
  </si>
  <si>
    <t>61281.0</t>
  </si>
  <si>
    <t>46.97</t>
  </si>
  <si>
    <t>12.63</t>
  </si>
  <si>
    <t>46067.0</t>
  </si>
  <si>
    <t>35.236</t>
  </si>
  <si>
    <t>105.486</t>
  </si>
  <si>
    <t>36217595.0</t>
  </si>
  <si>
    <t>277682.0</t>
  </si>
  <si>
    <t>4059.321</t>
  </si>
  <si>
    <t>31.123</t>
  </si>
  <si>
    <t>273948.0</t>
  </si>
  <si>
    <t>30.704</t>
  </si>
  <si>
    <t>278.1</t>
  </si>
  <si>
    <t>63685.0</t>
  </si>
  <si>
    <t>46931.0</t>
  </si>
  <si>
    <t>100.34</t>
  </si>
  <si>
    <t>36393075.0</t>
  </si>
  <si>
    <t>175480.0</t>
  </si>
  <si>
    <t>4078.989</t>
  </si>
  <si>
    <t>19.668</t>
  </si>
  <si>
    <t>269843.0</t>
  </si>
  <si>
    <t>30.244</t>
  </si>
  <si>
    <t>66090.0</t>
  </si>
  <si>
    <t>7393.0</t>
  </si>
  <si>
    <t>47795.0</t>
  </si>
  <si>
    <t>8144.9995</t>
  </si>
  <si>
    <t>912.9031</t>
  </si>
  <si>
    <t>102.242</t>
  </si>
  <si>
    <t>36531447.0</t>
  </si>
  <si>
    <t>138372.0</t>
  </si>
  <si>
    <t>4094.498</t>
  </si>
  <si>
    <t>15.509</t>
  </si>
  <si>
    <t>270259.0</t>
  </si>
  <si>
    <t>30.291</t>
  </si>
  <si>
    <t>315.3</t>
  </si>
  <si>
    <t>68494.0</t>
  </si>
  <si>
    <t>7662.0</t>
  </si>
  <si>
    <t>48660.0</t>
  </si>
  <si>
    <t>31.098</t>
  </si>
  <si>
    <t>98.214</t>
  </si>
  <si>
    <t>36840818.0</t>
  </si>
  <si>
    <t>309371.0</t>
  </si>
  <si>
    <t>4129.173</t>
  </si>
  <si>
    <t>34.675</t>
  </si>
  <si>
    <t>262513.0</t>
  </si>
  <si>
    <t>29.423</t>
  </si>
  <si>
    <t>318.1</t>
  </si>
  <si>
    <t>70899.0</t>
  </si>
  <si>
    <t>49524.0</t>
  </si>
  <si>
    <t>92.733</t>
  </si>
  <si>
    <t>37237382.0</t>
  </si>
  <si>
    <t>396564.0</t>
  </si>
  <si>
    <t>4173.62</t>
  </si>
  <si>
    <t>44.447</t>
  </si>
  <si>
    <t>264909.0</t>
  </si>
  <si>
    <t>29.691</t>
  </si>
  <si>
    <t>73303.0</t>
  </si>
  <si>
    <t>50388.0</t>
  </si>
  <si>
    <t>27.854</t>
  </si>
  <si>
    <t>85.798</t>
  </si>
  <si>
    <t>37626034.0</t>
  </si>
  <si>
    <t>388652.0</t>
  </si>
  <si>
    <t>4217.181</t>
  </si>
  <si>
    <t>43.561</t>
  </si>
  <si>
    <t>261046.0</t>
  </si>
  <si>
    <t>29.258</t>
  </si>
  <si>
    <t>353.2</t>
  </si>
  <si>
    <t>75708.0</t>
  </si>
  <si>
    <t>8469.0</t>
  </si>
  <si>
    <t>38050186.0</t>
  </si>
  <si>
    <t>424152.0</t>
  </si>
  <si>
    <t>4264.72</t>
  </si>
  <si>
    <t>47.54</t>
  </si>
  <si>
    <t>301468.0</t>
  </si>
  <si>
    <t>33.789</t>
  </si>
  <si>
    <t>440.8</t>
  </si>
  <si>
    <t>4745336.0</t>
  </si>
  <si>
    <t>3443286.0</t>
  </si>
  <si>
    <t>1323407.0</t>
  </si>
  <si>
    <t>78113.0</t>
  </si>
  <si>
    <t>53.08</t>
  </si>
  <si>
    <t>38.52</t>
  </si>
  <si>
    <t>8738.0</t>
  </si>
  <si>
    <t>52117.0</t>
  </si>
  <si>
    <t>71.927</t>
  </si>
  <si>
    <t>38529537.0</t>
  </si>
  <si>
    <t>479351.0</t>
  </si>
  <si>
    <t>4318.447</t>
  </si>
  <si>
    <t>53.726</t>
  </si>
  <si>
    <t>330277.0</t>
  </si>
  <si>
    <t>37.018</t>
  </si>
  <si>
    <t>77040.0</t>
  </si>
  <si>
    <t>49932.0</t>
  </si>
  <si>
    <t>69.69</t>
  </si>
  <si>
    <t>38877709.0</t>
  </si>
  <si>
    <t>348172.0</t>
  </si>
  <si>
    <t>4357.47</t>
  </si>
  <si>
    <t>39.024</t>
  </si>
  <si>
    <t>354948.0</t>
  </si>
  <si>
    <t>39.783</t>
  </si>
  <si>
    <t>548.7</t>
  </si>
  <si>
    <t>75967.0</t>
  </si>
  <si>
    <t>8498.0</t>
  </si>
  <si>
    <t>47747.0</t>
  </si>
  <si>
    <t>8176.3994</t>
  </si>
  <si>
    <t>916.4224</t>
  </si>
  <si>
    <t>66.222</t>
  </si>
  <si>
    <t>39089224.0</t>
  </si>
  <si>
    <t>211515.0</t>
  </si>
  <si>
    <t>4381.177</t>
  </si>
  <si>
    <t>23.707</t>
  </si>
  <si>
    <t>365397.0</t>
  </si>
  <si>
    <t>40.954</t>
  </si>
  <si>
    <t>587.5</t>
  </si>
  <si>
    <t>45562.0</t>
  </si>
  <si>
    <t>67.453</t>
  </si>
  <si>
    <t>39471518.0</t>
  </si>
  <si>
    <t>382294.0</t>
  </si>
  <si>
    <t>4424.025</t>
  </si>
  <si>
    <t>42.848</t>
  </si>
  <si>
    <t>375814.0</t>
  </si>
  <si>
    <t>42.122</t>
  </si>
  <si>
    <t>629.1</t>
  </si>
  <si>
    <t>73821.0</t>
  </si>
  <si>
    <t>43377.0</t>
  </si>
  <si>
    <t>22.149</t>
  </si>
  <si>
    <t>39914510.0</t>
  </si>
  <si>
    <t>442992.0</t>
  </si>
  <si>
    <t>4473.677</t>
  </si>
  <si>
    <t>49.651</t>
  </si>
  <si>
    <t>382447.0</t>
  </si>
  <si>
    <t>42.865</t>
  </si>
  <si>
    <t>677.8</t>
  </si>
  <si>
    <t>72749.0</t>
  </si>
  <si>
    <t>8138.0</t>
  </si>
  <si>
    <t>41193.0</t>
  </si>
  <si>
    <t>21.477</t>
  </si>
  <si>
    <t>57.049</t>
  </si>
  <si>
    <t>40456838.0</t>
  </si>
  <si>
    <t>542328.0</t>
  </si>
  <si>
    <t>4534.462</t>
  </si>
  <si>
    <t>60.785</t>
  </si>
  <si>
    <t>404401.0</t>
  </si>
  <si>
    <t>45.326</t>
  </si>
  <si>
    <t>788.5</t>
  </si>
  <si>
    <t>71676.0</t>
  </si>
  <si>
    <t>39008.0</t>
  </si>
  <si>
    <t>19.128</t>
  </si>
  <si>
    <t>51.009</t>
  </si>
  <si>
    <t>40789126.0</t>
  </si>
  <si>
    <t>332288.0</t>
  </si>
  <si>
    <t>4571.705</t>
  </si>
  <si>
    <t>37.243</t>
  </si>
  <si>
    <t>391277.0</t>
  </si>
  <si>
    <t>43.855</t>
  </si>
  <si>
    <t>763.6</t>
  </si>
  <si>
    <t>5239558.0</t>
  </si>
  <si>
    <t>3701048.0</t>
  </si>
  <si>
    <t>1572096.0</t>
  </si>
  <si>
    <t>70603.0</t>
  </si>
  <si>
    <t>7898.0</t>
  </si>
  <si>
    <t>36823.0</t>
  </si>
  <si>
    <t>41224239.0</t>
  </si>
  <si>
    <t>435113.0</t>
  </si>
  <si>
    <t>4620.473</t>
  </si>
  <si>
    <t>48.768</t>
  </si>
  <si>
    <t>384957.0</t>
  </si>
  <si>
    <t>43.147</t>
  </si>
  <si>
    <t>778.1</t>
  </si>
  <si>
    <t>72462.0</t>
  </si>
  <si>
    <t>37943.0</t>
  </si>
  <si>
    <t>41563724.0</t>
  </si>
  <si>
    <t>339485.0</t>
  </si>
  <si>
    <t>4658.523</t>
  </si>
  <si>
    <t>38.05</t>
  </si>
  <si>
    <t>383716.0</t>
  </si>
  <si>
    <t>43.007</t>
  </si>
  <si>
    <t>809.5</t>
  </si>
  <si>
    <t>74320.0</t>
  </si>
  <si>
    <t>8314.0</t>
  </si>
  <si>
    <t>39063.0</t>
  </si>
  <si>
    <t>8215.199</t>
  </si>
  <si>
    <t>920.7711</t>
  </si>
  <si>
    <t>17.003</t>
  </si>
  <si>
    <t>45.863</t>
  </si>
  <si>
    <t>41776209.0</t>
  </si>
  <si>
    <t>212485.0</t>
  </si>
  <si>
    <t>4682.339</t>
  </si>
  <si>
    <t>23.816</t>
  </si>
  <si>
    <t>383855.0</t>
  </si>
  <si>
    <t>43.023</t>
  </si>
  <si>
    <t>841.3</t>
  </si>
  <si>
    <t>76179.0</t>
  </si>
  <si>
    <t>8522.0</t>
  </si>
  <si>
    <t>40182.0</t>
  </si>
  <si>
    <t>46.423</t>
  </si>
  <si>
    <t>42122549.0</t>
  </si>
  <si>
    <t>346340.0</t>
  </si>
  <si>
    <t>4721.157</t>
  </si>
  <si>
    <t>38.818</t>
  </si>
  <si>
    <t>378719.0</t>
  </si>
  <si>
    <t>42.447</t>
  </si>
  <si>
    <t>835.5</t>
  </si>
  <si>
    <t>78038.0</t>
  </si>
  <si>
    <t>8729.0</t>
  </si>
  <si>
    <t>41302.0</t>
  </si>
  <si>
    <t>44.968</t>
  </si>
  <si>
    <t>43048076.0</t>
  </si>
  <si>
    <t>925527.0</t>
  </si>
  <si>
    <t>4824.891</t>
  </si>
  <si>
    <t>103.734</t>
  </si>
  <si>
    <t>447652.0</t>
  </si>
  <si>
    <t>50.173</t>
  </si>
  <si>
    <t>1002.4</t>
  </si>
  <si>
    <t>79896.0</t>
  </si>
  <si>
    <t>8937.0</t>
  </si>
  <si>
    <t>42422.0</t>
  </si>
  <si>
    <t>43729103.0</t>
  </si>
  <si>
    <t>681027.0</t>
  </si>
  <si>
    <t>4901.222</t>
  </si>
  <si>
    <t>76.331</t>
  </si>
  <si>
    <t>467466.0</t>
  </si>
  <si>
    <t>52.394</t>
  </si>
  <si>
    <t>1045.5</t>
  </si>
  <si>
    <t>81755.0</t>
  </si>
  <si>
    <t>43542.0</t>
  </si>
  <si>
    <t>40.494</t>
  </si>
  <si>
    <t>44110345.0</t>
  </si>
  <si>
    <t>381242.0</t>
  </si>
  <si>
    <t>4943.952</t>
  </si>
  <si>
    <t>42.73</t>
  </si>
  <si>
    <t>474460.0</t>
  </si>
  <si>
    <t>53.178</t>
  </si>
  <si>
    <t>1174.4</t>
  </si>
  <si>
    <t>5824852.0</t>
  </si>
  <si>
    <t>4013679.0</t>
  </si>
  <si>
    <t>1865640.0</t>
  </si>
  <si>
    <t>83613.0</t>
  </si>
  <si>
    <t>65.16</t>
  </si>
  <si>
    <t>9353.0</t>
  </si>
  <si>
    <t>44662.0</t>
  </si>
  <si>
    <t>16.779</t>
  </si>
  <si>
    <t>44858994.0</t>
  </si>
  <si>
    <t>748649.0</t>
  </si>
  <si>
    <t>5027.862</t>
  </si>
  <si>
    <t>519251.0</t>
  </si>
  <si>
    <t>58.198</t>
  </si>
  <si>
    <t>1375.8</t>
  </si>
  <si>
    <t>84702.0</t>
  </si>
  <si>
    <t>9475.0</t>
  </si>
  <si>
    <t>44361.0</t>
  </si>
  <si>
    <t>45278379.0</t>
  </si>
  <si>
    <t>419385.0</t>
  </si>
  <si>
    <t>5074.867</t>
  </si>
  <si>
    <t>47.005</t>
  </si>
  <si>
    <t>530665.0</t>
  </si>
  <si>
    <t>59.478</t>
  </si>
  <si>
    <t>1484.7</t>
  </si>
  <si>
    <t>85790.0</t>
  </si>
  <si>
    <t>9597.0</t>
  </si>
  <si>
    <t>44061.0</t>
  </si>
  <si>
    <t>8377.199</t>
  </si>
  <si>
    <t>11.25</t>
  </si>
  <si>
    <t>938.92834</t>
  </si>
  <si>
    <t>47.653</t>
  </si>
  <si>
    <t>45570994.0</t>
  </si>
  <si>
    <t>292615.0</t>
  </si>
  <si>
    <t>5107.664</t>
  </si>
  <si>
    <t>32.797</t>
  </si>
  <si>
    <t>542112.0</t>
  </si>
  <si>
    <t>60.761</t>
  </si>
  <si>
    <t>1553.3</t>
  </si>
  <si>
    <t>86878.0</t>
  </si>
  <si>
    <t>9718.0</t>
  </si>
  <si>
    <t>43760.0</t>
  </si>
  <si>
    <t>45983005.0</t>
  </si>
  <si>
    <t>412011.0</t>
  </si>
  <si>
    <t>5153.842</t>
  </si>
  <si>
    <t>46.179</t>
  </si>
  <si>
    <t>551494.0</t>
  </si>
  <si>
    <t>61.812</t>
  </si>
  <si>
    <t>1591.3</t>
  </si>
  <si>
    <t>87966.0</t>
  </si>
  <si>
    <t>9840.0</t>
  </si>
  <si>
    <t>43460.0</t>
  </si>
  <si>
    <t>41.389</t>
  </si>
  <si>
    <t>46426166.0</t>
  </si>
  <si>
    <t>443161.0</t>
  </si>
  <si>
    <t>5203.513</t>
  </si>
  <si>
    <t>482584.0</t>
  </si>
  <si>
    <t>54.089</t>
  </si>
  <si>
    <t>1423.6</t>
  </si>
  <si>
    <t>89054.0</t>
  </si>
  <si>
    <t>9962.0</t>
  </si>
  <si>
    <t>43159.0</t>
  </si>
  <si>
    <t>39.935</t>
  </si>
  <si>
    <t>46942669.0</t>
  </si>
  <si>
    <t>516503.0</t>
  </si>
  <si>
    <t>5261.403</t>
  </si>
  <si>
    <t>57.89</t>
  </si>
  <si>
    <t>459081.0</t>
  </si>
  <si>
    <t>51.454</t>
  </si>
  <si>
    <t>1434.6</t>
  </si>
  <si>
    <t>90142.0</t>
  </si>
  <si>
    <t>10083.0</t>
  </si>
  <si>
    <t>42859.0</t>
  </si>
  <si>
    <t>36.467</t>
  </si>
  <si>
    <t>47268180.0</t>
  </si>
  <si>
    <t>325511.0</t>
  </si>
  <si>
    <t>5297.887</t>
  </si>
  <si>
    <t>36.484</t>
  </si>
  <si>
    <t>451119.0</t>
  </si>
  <si>
    <t>50.562</t>
  </si>
  <si>
    <t>1421.2</t>
  </si>
  <si>
    <t>6463463.0</t>
  </si>
  <si>
    <t>4311586.0</t>
  </si>
  <si>
    <t>2228662.0</t>
  </si>
  <si>
    <t>91230.0</t>
  </si>
  <si>
    <t>48.23</t>
  </si>
  <si>
    <t>24.93</t>
  </si>
  <si>
    <t>42558.0</t>
  </si>
  <si>
    <t>47725434.0</t>
  </si>
  <si>
    <t>457254.0</t>
  </si>
  <si>
    <t>5349.136</t>
  </si>
  <si>
    <t>51.25</t>
  </si>
  <si>
    <t>409491.0</t>
  </si>
  <si>
    <t>45.896</t>
  </si>
  <si>
    <t>1366.3</t>
  </si>
  <si>
    <t>90431.0</t>
  </si>
  <si>
    <t>10116.0</t>
  </si>
  <si>
    <t>41708.0</t>
  </si>
  <si>
    <t>35.572</t>
  </si>
  <si>
    <t>48145979.0</t>
  </si>
  <si>
    <t>420545.0</t>
  </si>
  <si>
    <t>5396.272</t>
  </si>
  <si>
    <t>47.135</t>
  </si>
  <si>
    <t>409657.0</t>
  </si>
  <si>
    <t>45.915</t>
  </si>
  <si>
    <t>1425.2</t>
  </si>
  <si>
    <t>89633.0</t>
  </si>
  <si>
    <t>10026.0</t>
  </si>
  <si>
    <t>40857.0</t>
  </si>
  <si>
    <t>8496.199</t>
  </si>
  <si>
    <t>8.28</t>
  </si>
  <si>
    <t>952.266</t>
  </si>
  <si>
    <t>48458730.0</t>
  </si>
  <si>
    <t>312751.0</t>
  </si>
  <si>
    <t>5431.325</t>
  </si>
  <si>
    <t>35.054</t>
  </si>
  <si>
    <t>412534.0</t>
  </si>
  <si>
    <t>46.237</t>
  </si>
  <si>
    <t>1525.5</t>
  </si>
  <si>
    <t>88834.0</t>
  </si>
  <si>
    <t>9937.0</t>
  </si>
  <si>
    <t>40007.0</t>
  </si>
  <si>
    <t>33.447</t>
  </si>
  <si>
    <t>48813163.0</t>
  </si>
  <si>
    <t>354433.0</t>
  </si>
  <si>
    <t>5471.051</t>
  </si>
  <si>
    <t>39.725</t>
  </si>
  <si>
    <t>404308.0</t>
  </si>
  <si>
    <t>45.315</t>
  </si>
  <si>
    <t>1679.6</t>
  </si>
  <si>
    <t>88035.0</t>
  </si>
  <si>
    <t>9848.0</t>
  </si>
  <si>
    <t>39156.0</t>
  </si>
  <si>
    <t>31.321</t>
  </si>
  <si>
    <t>49167859.0</t>
  </si>
  <si>
    <t>354696.0</t>
  </si>
  <si>
    <t>5510.806</t>
  </si>
  <si>
    <t>39.755</t>
  </si>
  <si>
    <t>391670.0</t>
  </si>
  <si>
    <t>43.899</t>
  </si>
  <si>
    <t>1797.8</t>
  </si>
  <si>
    <t>87237.0</t>
  </si>
  <si>
    <t>9758.0</t>
  </si>
  <si>
    <t>38306.0</t>
  </si>
  <si>
    <t>30.314</t>
  </si>
  <si>
    <t>49693906.0</t>
  </si>
  <si>
    <t>526047.0</t>
  </si>
  <si>
    <t>5569.766</t>
  </si>
  <si>
    <t>58.96</t>
  </si>
  <si>
    <t>393034.0</t>
  </si>
  <si>
    <t>44.052</t>
  </si>
  <si>
    <t>2039.5</t>
  </si>
  <si>
    <t>86438.0</t>
  </si>
  <si>
    <t>9669.0</t>
  </si>
  <si>
    <t>37455.0</t>
  </si>
  <si>
    <t>28.972</t>
  </si>
  <si>
    <t>50183597.0</t>
  </si>
  <si>
    <t>489691.0</t>
  </si>
  <si>
    <t>5624.651</t>
  </si>
  <si>
    <t>54.885</t>
  </si>
  <si>
    <t>416488.0</t>
  </si>
  <si>
    <t>46.681</t>
  </si>
  <si>
    <t>2364.5</t>
  </si>
  <si>
    <t>7062938.0</t>
  </si>
  <si>
    <t>4567819.0</t>
  </si>
  <si>
    <t>2587048.0</t>
  </si>
  <si>
    <t>85639.0</t>
  </si>
  <si>
    <t>51.1</t>
  </si>
  <si>
    <t>9580.0</t>
  </si>
  <si>
    <t>36605.0</t>
  </si>
  <si>
    <t>50663929.0</t>
  </si>
  <si>
    <t>480332.0</t>
  </si>
  <si>
    <t>5678.487</t>
  </si>
  <si>
    <t>53.836</t>
  </si>
  <si>
    <t>419785.0</t>
  </si>
  <si>
    <t>47.05</t>
  </si>
  <si>
    <t>2584.4</t>
  </si>
  <si>
    <t>86026.0</t>
  </si>
  <si>
    <t>9623.0</t>
  </si>
  <si>
    <t>35721.0</t>
  </si>
  <si>
    <t>51082866.0</t>
  </si>
  <si>
    <t>418937.0</t>
  </si>
  <si>
    <t>5725.442</t>
  </si>
  <si>
    <t>46.955</t>
  </si>
  <si>
    <t>419555.0</t>
  </si>
  <si>
    <t>47.024</t>
  </si>
  <si>
    <t>2699.3</t>
  </si>
  <si>
    <t>86412.0</t>
  </si>
  <si>
    <t>9666.0</t>
  </si>
  <si>
    <t>34838.0</t>
  </si>
  <si>
    <t>8625.199</t>
  </si>
  <si>
    <t>8.78</t>
  </si>
  <si>
    <t>966.7245</t>
  </si>
  <si>
    <t>51457883.0</t>
  </si>
  <si>
    <t>375017.0</t>
  </si>
  <si>
    <t>5767.475</t>
  </si>
  <si>
    <t>42.032</t>
  </si>
  <si>
    <t>428450.0</t>
  </si>
  <si>
    <t>48.021</t>
  </si>
  <si>
    <t>3032.5</t>
  </si>
  <si>
    <t>86799.0</t>
  </si>
  <si>
    <t>9709.0</t>
  </si>
  <si>
    <t>8.166</t>
  </si>
  <si>
    <t>27.071</t>
  </si>
  <si>
    <t>52163509.0</t>
  </si>
  <si>
    <t>705626.0</t>
  </si>
  <si>
    <t>5846.562</t>
  </si>
  <si>
    <t>79.088</t>
  </si>
  <si>
    <t>478621.0</t>
  </si>
  <si>
    <t>53.645</t>
  </si>
  <si>
    <t>3347.0</t>
  </si>
  <si>
    <t>87185.0</t>
  </si>
  <si>
    <t>9753.0</t>
  </si>
  <si>
    <t>33071.0</t>
  </si>
  <si>
    <t>52553372.0</t>
  </si>
  <si>
    <t>389863.0</t>
  </si>
  <si>
    <t>5890.259</t>
  </si>
  <si>
    <t>43.696</t>
  </si>
  <si>
    <t>483645.0</t>
  </si>
  <si>
    <t>54.208</t>
  </si>
  <si>
    <t>3541.3</t>
  </si>
  <si>
    <t>87572.0</t>
  </si>
  <si>
    <t>9796.0</t>
  </si>
  <si>
    <t>32188.0</t>
  </si>
  <si>
    <t>24.274</t>
  </si>
  <si>
    <t>52844278.0</t>
  </si>
  <si>
    <t>290906.0</t>
  </si>
  <si>
    <t>5922.864</t>
  </si>
  <si>
    <t>32.605</t>
  </si>
  <si>
    <t>450053.0</t>
  </si>
  <si>
    <t>50.443</t>
  </si>
  <si>
    <t>3531.8</t>
  </si>
  <si>
    <t>87958.0</t>
  </si>
  <si>
    <t>9839.0</t>
  </si>
  <si>
    <t>31305.0</t>
  </si>
  <si>
    <t>21.813</t>
  </si>
  <si>
    <t>53295938.0</t>
  </si>
  <si>
    <t>451660.0</t>
  </si>
  <si>
    <t>5973.487</t>
  </si>
  <si>
    <t>50.623</t>
  </si>
  <si>
    <t>444620.0</t>
  </si>
  <si>
    <t>49.834</t>
  </si>
  <si>
    <t>3795.5</t>
  </si>
  <si>
    <t>7681350.0</t>
  </si>
  <si>
    <t>4780769.0</t>
  </si>
  <si>
    <t>3001074.0</t>
  </si>
  <si>
    <t>88345.0</t>
  </si>
  <si>
    <t>85.92</t>
  </si>
  <si>
    <t>9882.0</t>
  </si>
  <si>
    <t>30421.0</t>
  </si>
  <si>
    <t>22.484</t>
  </si>
  <si>
    <t>53713546.0</t>
  </si>
  <si>
    <t>417608.0</t>
  </si>
  <si>
    <t>6020.293</t>
  </si>
  <si>
    <t>46.806</t>
  </si>
  <si>
    <t>435660.0</t>
  </si>
  <si>
    <t>48.829</t>
  </si>
  <si>
    <t>3826.4</t>
  </si>
  <si>
    <t>88504.0</t>
  </si>
  <si>
    <t>30189.0</t>
  </si>
  <si>
    <t>20.694</t>
  </si>
  <si>
    <t>54026448.0</t>
  </si>
  <si>
    <t>312902.0</t>
  </si>
  <si>
    <t>6055.363</t>
  </si>
  <si>
    <t>35.071</t>
  </si>
  <si>
    <t>420512.0</t>
  </si>
  <si>
    <t>47.132</t>
  </si>
  <si>
    <t>3847.8</t>
  </si>
  <si>
    <t>88663.0</t>
  </si>
  <si>
    <t>9918.0</t>
  </si>
  <si>
    <t>29956.0</t>
  </si>
  <si>
    <t>8843.999</t>
  </si>
  <si>
    <t>7.07</t>
  </si>
  <si>
    <t>991.2479</t>
  </si>
  <si>
    <t>6.824</t>
  </si>
  <si>
    <t>20.023</t>
  </si>
  <si>
    <t>54454062.0</t>
  </si>
  <si>
    <t>427614.0</t>
  </si>
  <si>
    <t>6103.291</t>
  </si>
  <si>
    <t>47.928</t>
  </si>
  <si>
    <t>428026.0</t>
  </si>
  <si>
    <t>47.974</t>
  </si>
  <si>
    <t>4144.1</t>
  </si>
  <si>
    <t>88822.0</t>
  </si>
  <si>
    <t>9936.0</t>
  </si>
  <si>
    <t>29723.0</t>
  </si>
  <si>
    <t>6.264</t>
  </si>
  <si>
    <t>54805030.0</t>
  </si>
  <si>
    <t>350968.0</t>
  </si>
  <si>
    <t>6142.628</t>
  </si>
  <si>
    <t>39.337</t>
  </si>
  <si>
    <t>377360.0</t>
  </si>
  <si>
    <t>42.295</t>
  </si>
  <si>
    <t>3878.9</t>
  </si>
  <si>
    <t>88982.0</t>
  </si>
  <si>
    <t>9954.0</t>
  </si>
  <si>
    <t>29491.0</t>
  </si>
  <si>
    <t>6.712</t>
  </si>
  <si>
    <t>55096277.0</t>
  </si>
  <si>
    <t>291247.0</t>
  </si>
  <si>
    <t>6175.271</t>
  </si>
  <si>
    <t>32.643</t>
  </si>
  <si>
    <t>363272.0</t>
  </si>
  <si>
    <t>3784.1</t>
  </si>
  <si>
    <t>89141.0</t>
  </si>
  <si>
    <t>9971.0</t>
  </si>
  <si>
    <t>29258.0</t>
  </si>
  <si>
    <t>5.929</t>
  </si>
  <si>
    <t>18.457</t>
  </si>
  <si>
    <t>55451224.0</t>
  </si>
  <si>
    <t>354947.0</t>
  </si>
  <si>
    <t>6215.054</t>
  </si>
  <si>
    <t>372421.0</t>
  </si>
  <si>
    <t>41.741</t>
  </si>
  <si>
    <t>89300.0</t>
  </si>
  <si>
    <t>9989.0</t>
  </si>
  <si>
    <t>29025.0</t>
  </si>
  <si>
    <t>55710614.0</t>
  </si>
  <si>
    <t>259390.0</t>
  </si>
  <si>
    <t>6244.127</t>
  </si>
  <si>
    <t>29.073</t>
  </si>
  <si>
    <t>344954.0</t>
  </si>
  <si>
    <t>38.663</t>
  </si>
  <si>
    <t>3755.3</t>
  </si>
  <si>
    <t>8307567.0</t>
  </si>
  <si>
    <t>4982316.0</t>
  </si>
  <si>
    <t>3451563.0</t>
  </si>
  <si>
    <t>89460.0</t>
  </si>
  <si>
    <t>92.93</t>
  </si>
  <si>
    <t>10007.0</t>
  </si>
  <si>
    <t>28792.0</t>
  </si>
  <si>
    <t>5.146</t>
  </si>
  <si>
    <t>56054549.0</t>
  </si>
  <si>
    <t>343935.0</t>
  </si>
  <si>
    <t>6282.676</t>
  </si>
  <si>
    <t>38.549</t>
  </si>
  <si>
    <t>334429.0</t>
  </si>
  <si>
    <t>37.483</t>
  </si>
  <si>
    <t>3640.8</t>
  </si>
  <si>
    <t>86925.0</t>
  </si>
  <si>
    <t>9724.0</t>
  </si>
  <si>
    <t>27790.0</t>
  </si>
  <si>
    <t>56615814.0</t>
  </si>
  <si>
    <t>561265.0</t>
  </si>
  <si>
    <t>6345.583</t>
  </si>
  <si>
    <t>62.907</t>
  </si>
  <si>
    <t>369909.0</t>
  </si>
  <si>
    <t>4110.1</t>
  </si>
  <si>
    <t>84391.0</t>
  </si>
  <si>
    <t>9440.0</t>
  </si>
  <si>
    <t>8922.599</t>
  </si>
  <si>
    <t>1000.05743</t>
  </si>
  <si>
    <t>56937916.0</t>
  </si>
  <si>
    <t>322102.0</t>
  </si>
  <si>
    <t>6381.685</t>
  </si>
  <si>
    <t>36.102</t>
  </si>
  <si>
    <t>354836.0</t>
  </si>
  <si>
    <t>39.771</t>
  </si>
  <si>
    <t>3930.1</t>
  </si>
  <si>
    <t>25786.0</t>
  </si>
  <si>
    <t>57285297.0</t>
  </si>
  <si>
    <t>347381.0</t>
  </si>
  <si>
    <t>6420.62</t>
  </si>
  <si>
    <t>38.935</t>
  </si>
  <si>
    <t>354324.0</t>
  </si>
  <si>
    <t>39.713</t>
  </si>
  <si>
    <t>3924.5</t>
  </si>
  <si>
    <t>79322.0</t>
  </si>
  <si>
    <t>8873.0</t>
  </si>
  <si>
    <t>57621285.0</t>
  </si>
  <si>
    <t>335988.0</t>
  </si>
  <si>
    <t>6458.278</t>
  </si>
  <si>
    <t>37.658</t>
  </si>
  <si>
    <t>360715.0</t>
  </si>
  <si>
    <t>40.429</t>
  </si>
  <si>
    <t>76788.0</t>
  </si>
  <si>
    <t>23782.0</t>
  </si>
  <si>
    <t>58003807.0</t>
  </si>
  <si>
    <t>382522.0</t>
  </si>
  <si>
    <t>6501.152</t>
  </si>
  <si>
    <t>42.874</t>
  </si>
  <si>
    <t>364655.0</t>
  </si>
  <si>
    <t>40.871</t>
  </si>
  <si>
    <t>3850.1</t>
  </si>
  <si>
    <t>74253.0</t>
  </si>
  <si>
    <t>8306.0</t>
  </si>
  <si>
    <t>22779.0</t>
  </si>
  <si>
    <t>12.193</t>
  </si>
  <si>
    <t>58318037.0</t>
  </si>
  <si>
    <t>314230.0</t>
  </si>
  <si>
    <t>6536.371</t>
  </si>
  <si>
    <t>35.219</t>
  </si>
  <si>
    <t>372489.0</t>
  </si>
  <si>
    <t>41.749</t>
  </si>
  <si>
    <t>3566.9</t>
  </si>
  <si>
    <t>8809599.0</t>
  </si>
  <si>
    <t>5134756.0</t>
  </si>
  <si>
    <t>3825394.0</t>
  </si>
  <si>
    <t>71719.0</t>
  </si>
  <si>
    <t>98.55</t>
  </si>
  <si>
    <t>8023.0</t>
  </si>
  <si>
    <t>21777.0</t>
  </si>
  <si>
    <t>58731933.0</t>
  </si>
  <si>
    <t>413896.0</t>
  </si>
  <si>
    <t>6582.761</t>
  </si>
  <si>
    <t>382483.0</t>
  </si>
  <si>
    <t>42.869</t>
  </si>
  <si>
    <t>3257.1</t>
  </si>
  <si>
    <t>70170.0</t>
  </si>
  <si>
    <t>20935.0</t>
  </si>
  <si>
    <t>59103861.0</t>
  </si>
  <si>
    <t>371928.0</t>
  </si>
  <si>
    <t>6624.447</t>
  </si>
  <si>
    <t>41.686</t>
  </si>
  <si>
    <t>355435.0</t>
  </si>
  <si>
    <t>39.838</t>
  </si>
  <si>
    <t>2776.8</t>
  </si>
  <si>
    <t>68620.0</t>
  </si>
  <si>
    <t>20094.0</t>
  </si>
  <si>
    <t>8930.799</t>
  </si>
  <si>
    <t>1000.97656</t>
  </si>
  <si>
    <t>3.915</t>
  </si>
  <si>
    <t>59420021.0</t>
  </si>
  <si>
    <t>316160.0</t>
  </si>
  <si>
    <t>6659.883</t>
  </si>
  <si>
    <t>35.436</t>
  </si>
  <si>
    <t>354586.0</t>
  </si>
  <si>
    <t>39.743</t>
  </si>
  <si>
    <t>2527.6</t>
  </si>
  <si>
    <t>67071.0</t>
  </si>
  <si>
    <t>7503.0</t>
  </si>
  <si>
    <t>19252.0</t>
  </si>
  <si>
    <t>59766496.0</t>
  </si>
  <si>
    <t>346475.0</t>
  </si>
  <si>
    <t>6698.716</t>
  </si>
  <si>
    <t>38.833</t>
  </si>
  <si>
    <t>354457.0</t>
  </si>
  <si>
    <t>39.728</t>
  </si>
  <si>
    <t>2270.1</t>
  </si>
  <si>
    <t>65522.0</t>
  </si>
  <si>
    <t>7329.0</t>
  </si>
  <si>
    <t>18410.0</t>
  </si>
  <si>
    <t>60048276.0</t>
  </si>
  <si>
    <t>281780.0</t>
  </si>
  <si>
    <t>6730.299</t>
  </si>
  <si>
    <t>31.582</t>
  </si>
  <si>
    <t>346713.0</t>
  </si>
  <si>
    <t>1965.2</t>
  </si>
  <si>
    <t>63972.0</t>
  </si>
  <si>
    <t>7156.0</t>
  </si>
  <si>
    <t>17569.0</t>
  </si>
  <si>
    <t>60777719.0</t>
  </si>
  <si>
    <t>729443.0</t>
  </si>
  <si>
    <t>6812.056</t>
  </si>
  <si>
    <t>81.757</t>
  </si>
  <si>
    <t>396273.0</t>
  </si>
  <si>
    <t>44.415</t>
  </si>
  <si>
    <t>2008.6</t>
  </si>
  <si>
    <t>62423.0</t>
  </si>
  <si>
    <t>6983.0</t>
  </si>
  <si>
    <t>16727.0</t>
  </si>
  <si>
    <t>12.081</t>
  </si>
  <si>
    <t>61120263.0</t>
  </si>
  <si>
    <t>342544.0</t>
  </si>
  <si>
    <t>6850.448</t>
  </si>
  <si>
    <t>38.393</t>
  </si>
  <si>
    <t>400318.0</t>
  </si>
  <si>
    <t>44.868</t>
  </si>
  <si>
    <t>1825.6</t>
  </si>
  <si>
    <t>9235716.0</t>
  </si>
  <si>
    <t>5245953.0</t>
  </si>
  <si>
    <t>4159422.0</t>
  </si>
  <si>
    <t>60874.0</t>
  </si>
  <si>
    <t>103.31</t>
  </si>
  <si>
    <t>58.68</t>
  </si>
  <si>
    <t>15885.0</t>
  </si>
  <si>
    <t>61529534.0</t>
  </si>
  <si>
    <t>409271.0</t>
  </si>
  <si>
    <t>6896.32</t>
  </si>
  <si>
    <t>45.872</t>
  </si>
  <si>
    <t>399657.0</t>
  </si>
  <si>
    <t>44.794</t>
  </si>
  <si>
    <t>1657.3</t>
  </si>
  <si>
    <t>59812.0</t>
  </si>
  <si>
    <t>6691.0</t>
  </si>
  <si>
    <t>15494.0</t>
  </si>
  <si>
    <t>61897934.0</t>
  </si>
  <si>
    <t>368400.0</t>
  </si>
  <si>
    <t>6937.611</t>
  </si>
  <si>
    <t>41.291</t>
  </si>
  <si>
    <t>399153.0</t>
  </si>
  <si>
    <t>44.738</t>
  </si>
  <si>
    <t>1439.5</t>
  </si>
  <si>
    <t>58750.0</t>
  </si>
  <si>
    <t>15104.0</t>
  </si>
  <si>
    <t>8981.799</t>
  </si>
  <si>
    <t>1006.6927</t>
  </si>
  <si>
    <t>3.691</t>
  </si>
  <si>
    <t>62160444.0</t>
  </si>
  <si>
    <t>262510.0</t>
  </si>
  <si>
    <t>6967.033</t>
  </si>
  <si>
    <t>391489.0</t>
  </si>
  <si>
    <t>43.879</t>
  </si>
  <si>
    <t>1290.8</t>
  </si>
  <si>
    <t>57688.0</t>
  </si>
  <si>
    <t>6453.0</t>
  </si>
  <si>
    <t>14713.0</t>
  </si>
  <si>
    <t>4.474</t>
  </si>
  <si>
    <t>62606905.0</t>
  </si>
  <si>
    <t>446461.0</t>
  </si>
  <si>
    <t>7017.073</t>
  </si>
  <si>
    <t>50.04</t>
  </si>
  <si>
    <t>405773.0</t>
  </si>
  <si>
    <t>45.48</t>
  </si>
  <si>
    <t>1288.8</t>
  </si>
  <si>
    <t>56626.0</t>
  </si>
  <si>
    <t>14322.0</t>
  </si>
  <si>
    <t>62918128.0</t>
  </si>
  <si>
    <t>311223.0</t>
  </si>
  <si>
    <t>7051.956</t>
  </si>
  <si>
    <t>34.882</t>
  </si>
  <si>
    <t>409979.0</t>
  </si>
  <si>
    <t>45.951</t>
  </si>
  <si>
    <t>1250.5</t>
  </si>
  <si>
    <t>55564.0</t>
  </si>
  <si>
    <t>6215.0</t>
  </si>
  <si>
    <t>13931.0</t>
  </si>
  <si>
    <t>63257889.0</t>
  </si>
  <si>
    <t>339761.0</t>
  </si>
  <si>
    <t>7090.037</t>
  </si>
  <si>
    <t>38.081</t>
  </si>
  <si>
    <t>354310.0</t>
  </si>
  <si>
    <t>39.712</t>
  </si>
  <si>
    <t>1039.9</t>
  </si>
  <si>
    <t>13540.0</t>
  </si>
  <si>
    <t>63571450.0</t>
  </si>
  <si>
    <t>313561.0</t>
  </si>
  <si>
    <t>7125.181</t>
  </si>
  <si>
    <t>35.144</t>
  </si>
  <si>
    <t>350170.0</t>
  </si>
  <si>
    <t>39.248</t>
  </si>
  <si>
    <t>979.7</t>
  </si>
  <si>
    <t>9609798.0</t>
  </si>
  <si>
    <t>5337997.0</t>
  </si>
  <si>
    <t>4457949.0</t>
  </si>
  <si>
    <t>2782.0</t>
  </si>
  <si>
    <t>53440.0</t>
  </si>
  <si>
    <t>107.5</t>
  </si>
  <si>
    <t>49.87</t>
  </si>
  <si>
    <t>5978.0</t>
  </si>
  <si>
    <t>13149.0</t>
  </si>
  <si>
    <t>63971146.0</t>
  </si>
  <si>
    <t>399696.0</t>
  </si>
  <si>
    <t>7169.98</t>
  </si>
  <si>
    <t>44.799</t>
  </si>
  <si>
    <t>348802.0</t>
  </si>
  <si>
    <t>39.094</t>
  </si>
  <si>
    <t>949.7</t>
  </si>
  <si>
    <t>52154.0</t>
  </si>
  <si>
    <t>5834.0</t>
  </si>
  <si>
    <t>12441.0</t>
  </si>
  <si>
    <t>64337233.0</t>
  </si>
  <si>
    <t>366087.0</t>
  </si>
  <si>
    <t>7211.011</t>
  </si>
  <si>
    <t>41.032</t>
  </si>
  <si>
    <t>348471.0</t>
  </si>
  <si>
    <t>39.057</t>
  </si>
  <si>
    <t>982.8</t>
  </si>
  <si>
    <t>9060.398</t>
  </si>
  <si>
    <t>6.93</t>
  </si>
  <si>
    <t>1015.50226</t>
  </si>
  <si>
    <t>64601940.0</t>
  </si>
  <si>
    <t>264707.0</t>
  </si>
  <si>
    <t>7240.68</t>
  </si>
  <si>
    <t>29.669</t>
  </si>
  <si>
    <t>348785.0</t>
  </si>
  <si>
    <t>39.092</t>
  </si>
  <si>
    <t>988.1</t>
  </si>
  <si>
    <t>49583.0</t>
  </si>
  <si>
    <t>11025.0</t>
  </si>
  <si>
    <t>64955816.0</t>
  </si>
  <si>
    <t>353876.0</t>
  </si>
  <si>
    <t>7280.343</t>
  </si>
  <si>
    <t>39.663</t>
  </si>
  <si>
    <t>335559.0</t>
  </si>
  <si>
    <t>931.4</t>
  </si>
  <si>
    <t>48297.0</t>
  </si>
  <si>
    <t>10317.0</t>
  </si>
  <si>
    <t>65381760.0</t>
  </si>
  <si>
    <t>425944.0</t>
  </si>
  <si>
    <t>7328.083</t>
  </si>
  <si>
    <t>351947.0</t>
  </si>
  <si>
    <t>39.447</t>
  </si>
  <si>
    <t>965.7</t>
  </si>
  <si>
    <t>47011.0</t>
  </si>
  <si>
    <t>9609.0</t>
  </si>
  <si>
    <t>13.759</t>
  </si>
  <si>
    <t>65725061.0</t>
  </si>
  <si>
    <t>343301.0</t>
  </si>
  <si>
    <t>7366.561</t>
  </si>
  <si>
    <t>38.478</t>
  </si>
  <si>
    <t>352453.0</t>
  </si>
  <si>
    <t>39.503</t>
  </si>
  <si>
    <t>902.1</t>
  </si>
  <si>
    <t>45726.0</t>
  </si>
  <si>
    <t>8901.0</t>
  </si>
  <si>
    <t>66199742.0</t>
  </si>
  <si>
    <t>474681.0</t>
  </si>
  <si>
    <t>7419.764</t>
  </si>
  <si>
    <t>53.203</t>
  </si>
  <si>
    <t>375470.0</t>
  </si>
  <si>
    <t>42.083</t>
  </si>
  <si>
    <t>9920876.0</t>
  </si>
  <si>
    <t>5395345.0</t>
  </si>
  <si>
    <t>4723565.0</t>
  </si>
  <si>
    <t>44440.0</t>
  </si>
  <si>
    <t>110.98</t>
  </si>
  <si>
    <t>60.35</t>
  </si>
  <si>
    <t>52.84</t>
  </si>
  <si>
    <t>8193.0</t>
  </si>
  <si>
    <t>66567305.0</t>
  </si>
  <si>
    <t>367563.0</t>
  </si>
  <si>
    <t>7460.961</t>
  </si>
  <si>
    <t>41.197</t>
  </si>
  <si>
    <t>370880.0</t>
  </si>
  <si>
    <t>41.569</t>
  </si>
  <si>
    <t>885.5</t>
  </si>
  <si>
    <t>43564.0</t>
  </si>
  <si>
    <t>14.095</t>
  </si>
  <si>
    <t>66916743.0</t>
  </si>
  <si>
    <t>349438.0</t>
  </si>
  <si>
    <t>7500.126</t>
  </si>
  <si>
    <t>39.166</t>
  </si>
  <si>
    <t>368501.0</t>
  </si>
  <si>
    <t>41.302</t>
  </si>
  <si>
    <t>823.1</t>
  </si>
  <si>
    <t>42688.0</t>
  </si>
  <si>
    <t>8173.0</t>
  </si>
  <si>
    <t>9075.998</t>
  </si>
  <si>
    <t>1017.2507</t>
  </si>
  <si>
    <t>67201912.0</t>
  </si>
  <si>
    <t>285169.0</t>
  </si>
  <si>
    <t>7532.089</t>
  </si>
  <si>
    <t>31.962</t>
  </si>
  <si>
    <t>371425.0</t>
  </si>
  <si>
    <t>805.2</t>
  </si>
  <si>
    <t>41813.0</t>
  </si>
  <si>
    <t>4677.0</t>
  </si>
  <si>
    <t>67488430.0</t>
  </si>
  <si>
    <t>286518.0</t>
  </si>
  <si>
    <t>7564.202</t>
  </si>
  <si>
    <t>32.113</t>
  </si>
  <si>
    <t>361802.0</t>
  </si>
  <si>
    <t>40.551</t>
  </si>
  <si>
    <t>777.1</t>
  </si>
  <si>
    <t>40937.0</t>
  </si>
  <si>
    <t>4579.0</t>
  </si>
  <si>
    <t>8152.0</t>
  </si>
  <si>
    <t>67771558.0</t>
  </si>
  <si>
    <t>283128.0</t>
  </si>
  <si>
    <t>7595.935</t>
  </si>
  <si>
    <t>31.733</t>
  </si>
  <si>
    <t>341400.0</t>
  </si>
  <si>
    <t>38.265</t>
  </si>
  <si>
    <t>725.1</t>
  </si>
  <si>
    <t>40062.0</t>
  </si>
  <si>
    <t>4481.0</t>
  </si>
  <si>
    <t>8142.0</t>
  </si>
  <si>
    <t>14.878</t>
  </si>
  <si>
    <t>68236738.0</t>
  </si>
  <si>
    <t>465180.0</t>
  </si>
  <si>
    <t>7648.073</t>
  </si>
  <si>
    <t>52.138</t>
  </si>
  <si>
    <t>358811.0</t>
  </si>
  <si>
    <t>40.216</t>
  </si>
  <si>
    <t>751.1</t>
  </si>
  <si>
    <t>8132.0</t>
  </si>
  <si>
    <t>3.803</t>
  </si>
  <si>
    <t>68525533.0</t>
  </si>
  <si>
    <t>288795.0</t>
  </si>
  <si>
    <t>7680.442</t>
  </si>
  <si>
    <t>32.369</t>
  </si>
  <si>
    <t>332256.0</t>
  </si>
  <si>
    <t>697.4</t>
  </si>
  <si>
    <t>10189048.0</t>
  </si>
  <si>
    <t>5452202.0</t>
  </si>
  <si>
    <t>4949827.0</t>
  </si>
  <si>
    <t>38310.0</t>
  </si>
  <si>
    <t>113.98</t>
  </si>
  <si>
    <t>60.99</t>
  </si>
  <si>
    <t>8122.0</t>
  </si>
  <si>
    <t>16.891</t>
  </si>
  <si>
    <t>68936690.0</t>
  </si>
  <si>
    <t>411157.0</t>
  </si>
  <si>
    <t>7726.525</t>
  </si>
  <si>
    <t>46.083</t>
  </si>
  <si>
    <t>338484.0</t>
  </si>
  <si>
    <t>37.938</t>
  </si>
  <si>
    <t>695.9</t>
  </si>
  <si>
    <t>36590.0</t>
  </si>
  <si>
    <t>7758.0</t>
  </si>
  <si>
    <t>69283203.0</t>
  </si>
  <si>
    <t>346513.0</t>
  </si>
  <si>
    <t>7765.363</t>
  </si>
  <si>
    <t>38.838</t>
  </si>
  <si>
    <t>338066.0</t>
  </si>
  <si>
    <t>37.891</t>
  </si>
  <si>
    <t>689.5</t>
  </si>
  <si>
    <t>34869.0</t>
  </si>
  <si>
    <t>9000.598</t>
  </si>
  <si>
    <t>-4.93</t>
  </si>
  <si>
    <t>1008.7997</t>
  </si>
  <si>
    <t>69537945.0</t>
  </si>
  <si>
    <t>254742.0</t>
  </si>
  <si>
    <t>7793.915</t>
  </si>
  <si>
    <t>333719.0</t>
  </si>
  <si>
    <t>37.404</t>
  </si>
  <si>
    <t>653.4</t>
  </si>
  <si>
    <t>33149.0</t>
  </si>
  <si>
    <t>7030.0</t>
  </si>
  <si>
    <t>69844185.0</t>
  </si>
  <si>
    <t>306240.0</t>
  </si>
  <si>
    <t>7828.238</t>
  </si>
  <si>
    <t>34.324</t>
  </si>
  <si>
    <t>336536.0</t>
  </si>
  <si>
    <t>37.719</t>
  </si>
  <si>
    <t>642.8</t>
  </si>
  <si>
    <t>31428.0</t>
  </si>
  <si>
    <t>70108599.0</t>
  </si>
  <si>
    <t>264414.0</t>
  </si>
  <si>
    <t>7857.874</t>
  </si>
  <si>
    <t>29.636</t>
  </si>
  <si>
    <t>333863.0</t>
  </si>
  <si>
    <t>602.2</t>
  </si>
  <si>
    <t>29708.0</t>
  </si>
  <si>
    <t>70556406.0</t>
  </si>
  <si>
    <t>447807.0</t>
  </si>
  <si>
    <t>7908.065</t>
  </si>
  <si>
    <t>50.191</t>
  </si>
  <si>
    <t>331381.0</t>
  </si>
  <si>
    <t>37.142</t>
  </si>
  <si>
    <t>557.6</t>
  </si>
  <si>
    <t>27988.0</t>
  </si>
  <si>
    <t>5937.0</t>
  </si>
  <si>
    <t>23.155</t>
  </si>
  <si>
    <t>70836953.0</t>
  </si>
  <si>
    <t>280547.0</t>
  </si>
  <si>
    <t>7939.509</t>
  </si>
  <si>
    <t>31.444</t>
  </si>
  <si>
    <t>330203.0</t>
  </si>
  <si>
    <t>511.2</t>
  </si>
  <si>
    <t>10372918.0</t>
  </si>
  <si>
    <t>5491215.0</t>
  </si>
  <si>
    <t>5104524.0</t>
  </si>
  <si>
    <t>26267.0</t>
  </si>
  <si>
    <t>116.03</t>
  </si>
  <si>
    <t>61.43</t>
  </si>
  <si>
    <t>5573.0</t>
  </si>
  <si>
    <t>71181744.0</t>
  </si>
  <si>
    <t>344791.0</t>
  </si>
  <si>
    <t>7978.154</t>
  </si>
  <si>
    <t>38.645</t>
  </si>
  <si>
    <t>320722.0</t>
  </si>
  <si>
    <t>35.947</t>
  </si>
  <si>
    <t>459.2</t>
  </si>
  <si>
    <t>25641.0</t>
  </si>
  <si>
    <t>6.488</t>
  </si>
  <si>
    <t>26.847</t>
  </si>
  <si>
    <t>71577449.0</t>
  </si>
  <si>
    <t>395705.0</t>
  </si>
  <si>
    <t>8022.505</t>
  </si>
  <si>
    <t>44.351</t>
  </si>
  <si>
    <t>327749.0</t>
  </si>
  <si>
    <t>36.735</t>
  </si>
  <si>
    <t>435.4</t>
  </si>
  <si>
    <t>25014.0</t>
  </si>
  <si>
    <t>9169.798</t>
  </si>
  <si>
    <t>6.78</t>
  </si>
  <si>
    <t>1027.7639</t>
  </si>
  <si>
    <t>28.748</t>
  </si>
  <si>
    <t>71867850.0</t>
  </si>
  <si>
    <t>290401.0</t>
  </si>
  <si>
    <t>8055.054</t>
  </si>
  <si>
    <t>32.549</t>
  </si>
  <si>
    <t>332844.0</t>
  </si>
  <si>
    <t>37.306</t>
  </si>
  <si>
    <t>420.6</t>
  </si>
  <si>
    <t>24388.0</t>
  </si>
  <si>
    <t>72155255.0</t>
  </si>
  <si>
    <t>287405.0</t>
  </si>
  <si>
    <t>8087.267</t>
  </si>
  <si>
    <t>32.213</t>
  </si>
  <si>
    <t>330153.0</t>
  </si>
  <si>
    <t>37.004</t>
  </si>
  <si>
    <t>391.7</t>
  </si>
  <si>
    <t>23761.0</t>
  </si>
  <si>
    <t>32.216</t>
  </si>
  <si>
    <t>72424887.0</t>
  </si>
  <si>
    <t>269632.0</t>
  </si>
  <si>
    <t>8117.487</t>
  </si>
  <si>
    <t>30.221</t>
  </si>
  <si>
    <t>330898.0</t>
  </si>
  <si>
    <t>37.088</t>
  </si>
  <si>
    <t>376.2</t>
  </si>
  <si>
    <t>23135.0</t>
  </si>
  <si>
    <t>2588.0</t>
  </si>
  <si>
    <t>6289.0</t>
  </si>
  <si>
    <t>32.104</t>
  </si>
  <si>
    <t>72867745.0</t>
  </si>
  <si>
    <t>442858.0</t>
  </si>
  <si>
    <t>8167.123</t>
  </si>
  <si>
    <t>49.636</t>
  </si>
  <si>
    <t>330191.0</t>
  </si>
  <si>
    <t>37.008</t>
  </si>
  <si>
    <t>355.8</t>
  </si>
  <si>
    <t>22508.0</t>
  </si>
  <si>
    <t>73136356.0</t>
  </si>
  <si>
    <t>268611.0</t>
  </si>
  <si>
    <t>8197.23</t>
  </si>
  <si>
    <t>30.106</t>
  </si>
  <si>
    <t>328486.0</t>
  </si>
  <si>
    <t>36.817</t>
  </si>
  <si>
    <t>331.9</t>
  </si>
  <si>
    <t>10526089.0</t>
  </si>
  <si>
    <t>5537243.0</t>
  </si>
  <si>
    <t>5224394.0</t>
  </si>
  <si>
    <t>21882.0</t>
  </si>
  <si>
    <t>117.75</t>
  </si>
  <si>
    <t>61.94</t>
  </si>
  <si>
    <t>58.44</t>
  </si>
  <si>
    <t>6575.0</t>
  </si>
  <si>
    <t>73502548.0</t>
  </si>
  <si>
    <t>366192.0</t>
  </si>
  <si>
    <t>8238.273</t>
  </si>
  <si>
    <t>41.043</t>
  </si>
  <si>
    <t>331543.0</t>
  </si>
  <si>
    <t>319.1</t>
  </si>
  <si>
    <t>20791.0</t>
  </si>
  <si>
    <t>39.263</t>
  </si>
  <si>
    <t>73832634.0</t>
  </si>
  <si>
    <t>330086.0</t>
  </si>
  <si>
    <t>8275.27</t>
  </si>
  <si>
    <t>36.997</t>
  </si>
  <si>
    <t>322169.0</t>
  </si>
  <si>
    <t>36.109</t>
  </si>
  <si>
    <t>296.4</t>
  </si>
  <si>
    <t>19701.0</t>
  </si>
  <si>
    <t>9304.598</t>
  </si>
  <si>
    <t>1042.8724</t>
  </si>
  <si>
    <t>42.507</t>
  </si>
  <si>
    <t>74116688.0</t>
  </si>
  <si>
    <t>284054.0</t>
  </si>
  <si>
    <t>8307.107</t>
  </si>
  <si>
    <t>31.837</t>
  </si>
  <si>
    <t>321263.0</t>
  </si>
  <si>
    <t>36.008</t>
  </si>
  <si>
    <t>285.3</t>
  </si>
  <si>
    <t>6705.0</t>
  </si>
  <si>
    <t>74394675.0</t>
  </si>
  <si>
    <t>277987.0</t>
  </si>
  <si>
    <t>8338.264</t>
  </si>
  <si>
    <t>31.157</t>
  </si>
  <si>
    <t>319917.0</t>
  </si>
  <si>
    <t>35.857</t>
  </si>
  <si>
    <t>277.6</t>
  </si>
  <si>
    <t>17520.0</t>
  </si>
  <si>
    <t>74676120.0</t>
  </si>
  <si>
    <t>281445.0</t>
  </si>
  <si>
    <t>8369.809</t>
  </si>
  <si>
    <t>31.545</t>
  </si>
  <si>
    <t>321605.0</t>
  </si>
  <si>
    <t>269.7</t>
  </si>
  <si>
    <t>16429.0</t>
  </si>
  <si>
    <t>6791.0</t>
  </si>
  <si>
    <t>75098854.0</t>
  </si>
  <si>
    <t>422734.0</t>
  </si>
  <si>
    <t>8417.189</t>
  </si>
  <si>
    <t>47.381</t>
  </si>
  <si>
    <t>318730.0</t>
  </si>
  <si>
    <t>35.724</t>
  </si>
  <si>
    <t>15339.0</t>
  </si>
  <si>
    <t>6834.0</t>
  </si>
  <si>
    <t>75354301.0</t>
  </si>
  <si>
    <t>255447.0</t>
  </si>
  <si>
    <t>8445.82</t>
  </si>
  <si>
    <t>28.631</t>
  </si>
  <si>
    <t>316849.0</t>
  </si>
  <si>
    <t>35.513</t>
  </si>
  <si>
    <t>248.8</t>
  </si>
  <si>
    <t>10625826.0</t>
  </si>
  <si>
    <t>5585384.0</t>
  </si>
  <si>
    <t>5288765.0</t>
  </si>
  <si>
    <t>118.86</t>
  </si>
  <si>
    <t>59.16</t>
  </si>
  <si>
    <t>47.541</t>
  </si>
  <si>
    <t>75680725.0</t>
  </si>
  <si>
    <t>326424.0</t>
  </si>
  <si>
    <t>8482.406</t>
  </si>
  <si>
    <t>36.586</t>
  </si>
  <si>
    <t>311168.0</t>
  </si>
  <si>
    <t>34.876</t>
  </si>
  <si>
    <t>241.9</t>
  </si>
  <si>
    <t>14104.0</t>
  </si>
  <si>
    <t>76013008.0</t>
  </si>
  <si>
    <t>332283.0</t>
  </si>
  <si>
    <t>8519.649</t>
  </si>
  <si>
    <t>311482.0</t>
  </si>
  <si>
    <t>34.911</t>
  </si>
  <si>
    <t>239.8</t>
  </si>
  <si>
    <t>13959.0</t>
  </si>
  <si>
    <t>6926.0</t>
  </si>
  <si>
    <t>9412.197</t>
  </si>
  <si>
    <t>7.37</t>
  </si>
  <si>
    <t>1054.9324</t>
  </si>
  <si>
    <t>53.582</t>
  </si>
  <si>
    <t>76243642.0</t>
  </si>
  <si>
    <t>230634.0</t>
  </si>
  <si>
    <t>8545.499</t>
  </si>
  <si>
    <t>303851.0</t>
  </si>
  <si>
    <t>34.056</t>
  </si>
  <si>
    <t>227.9</t>
  </si>
  <si>
    <t>6951.0</t>
  </si>
  <si>
    <t>58.839</t>
  </si>
  <si>
    <t>76518104.0</t>
  </si>
  <si>
    <t>274462.0</t>
  </si>
  <si>
    <t>8576.261</t>
  </si>
  <si>
    <t>30.762</t>
  </si>
  <si>
    <t>303347.0</t>
  </si>
  <si>
    <t>225.1</t>
  </si>
  <si>
    <t>13670.0</t>
  </si>
  <si>
    <t>6975.0</t>
  </si>
  <si>
    <t>60.629</t>
  </si>
  <si>
    <t>76800531.0</t>
  </si>
  <si>
    <t>282427.0</t>
  </si>
  <si>
    <t>8607.916</t>
  </si>
  <si>
    <t>31.655</t>
  </si>
  <si>
    <t>303487.0</t>
  </si>
  <si>
    <t>34.015</t>
  </si>
  <si>
    <t>13525.0</t>
  </si>
  <si>
    <t>60.293</t>
  </si>
  <si>
    <t>77211762.0</t>
  </si>
  <si>
    <t>411231.0</t>
  </si>
  <si>
    <t>8654.007</t>
  </si>
  <si>
    <t>46.091</t>
  </si>
  <si>
    <t>301844.0</t>
  </si>
  <si>
    <t>33.831</t>
  </si>
  <si>
    <t>215.8</t>
  </si>
  <si>
    <t>13381.0</t>
  </si>
  <si>
    <t>7024.0</t>
  </si>
  <si>
    <t>17.115</t>
  </si>
  <si>
    <t>77475962.0</t>
  </si>
  <si>
    <t>264200.0</t>
  </si>
  <si>
    <t>8683.619</t>
  </si>
  <si>
    <t>29.612</t>
  </si>
  <si>
    <t>303094.0</t>
  </si>
  <si>
    <t>33.971</t>
  </si>
  <si>
    <t>214.4</t>
  </si>
  <si>
    <t>10718479.0</t>
  </si>
  <si>
    <t>5634726.0</t>
  </si>
  <si>
    <t>5341498.0</t>
  </si>
  <si>
    <t>13236.0</t>
  </si>
  <si>
    <t>119.9</t>
  </si>
  <si>
    <t>59.75</t>
  </si>
  <si>
    <t>77818341.0</t>
  </si>
  <si>
    <t>342379.0</t>
  </si>
  <si>
    <t>8721.993</t>
  </si>
  <si>
    <t>38.374</t>
  </si>
  <si>
    <t>305374.0</t>
  </si>
  <si>
    <t>34.227</t>
  </si>
  <si>
    <t>209.9</t>
  </si>
  <si>
    <t>13247.0</t>
  </si>
  <si>
    <t>7148.0</t>
  </si>
  <si>
    <t>61.748</t>
  </si>
  <si>
    <t>78193740.0</t>
  </si>
  <si>
    <t>375399.0</t>
  </si>
  <si>
    <t>8764.069</t>
  </si>
  <si>
    <t>42.075</t>
  </si>
  <si>
    <t>311533.0</t>
  </si>
  <si>
    <t>34.917</t>
  </si>
  <si>
    <t>13259.0</t>
  </si>
  <si>
    <t>7247.0</t>
  </si>
  <si>
    <t>9501.797</t>
  </si>
  <si>
    <t>6.17</t>
  </si>
  <si>
    <t>1064.9749</t>
  </si>
  <si>
    <t>78531851.0</t>
  </si>
  <si>
    <t>338111.0</t>
  </si>
  <si>
    <t>8801.965</t>
  </si>
  <si>
    <t>37.896</t>
  </si>
  <si>
    <t>326887.0</t>
  </si>
  <si>
    <t>36.638</t>
  </si>
  <si>
    <t>13270.0</t>
  </si>
  <si>
    <t>7346.0</t>
  </si>
  <si>
    <t>70.249</t>
  </si>
  <si>
    <t>78870408.0</t>
  </si>
  <si>
    <t>338557.0</t>
  </si>
  <si>
    <t>8839.911</t>
  </si>
  <si>
    <t>37.946</t>
  </si>
  <si>
    <t>336043.0</t>
  </si>
  <si>
    <t>37.664</t>
  </si>
  <si>
    <t>13281.0</t>
  </si>
  <si>
    <t>7445.0</t>
  </si>
  <si>
    <t>73.381</t>
  </si>
  <si>
    <t>79310183.0</t>
  </si>
  <si>
    <t>439775.0</t>
  </si>
  <si>
    <t>8889.201</t>
  </si>
  <si>
    <t>49.291</t>
  </si>
  <si>
    <t>358522.0</t>
  </si>
  <si>
    <t>40.184</t>
  </si>
  <si>
    <t>212.7</t>
  </si>
  <si>
    <t>13293.0</t>
  </si>
  <si>
    <t>1487.0</t>
  </si>
  <si>
    <t>7544.0</t>
  </si>
  <si>
    <t>20.806</t>
  </si>
  <si>
    <t>73.493</t>
  </si>
  <si>
    <t>79658152.0</t>
  </si>
  <si>
    <t>347969.0</t>
  </si>
  <si>
    <t>8928.202</t>
  </si>
  <si>
    <t>39.001</t>
  </si>
  <si>
    <t>349484.0</t>
  </si>
  <si>
    <t>39.171</t>
  </si>
  <si>
    <t>199.7</t>
  </si>
  <si>
    <t>13304.0</t>
  </si>
  <si>
    <t>20.247</t>
  </si>
  <si>
    <t>75.842</t>
  </si>
  <si>
    <t>79979782.0</t>
  </si>
  <si>
    <t>321630.0</t>
  </si>
  <si>
    <t>8964.251</t>
  </si>
  <si>
    <t>36.049</t>
  </si>
  <si>
    <t>357689.0</t>
  </si>
  <si>
    <t>40.09</t>
  </si>
  <si>
    <t>10811687.0</t>
  </si>
  <si>
    <t>5688922.0</t>
  </si>
  <si>
    <t>5388594.0</t>
  </si>
  <si>
    <t>16590.0</t>
  </si>
  <si>
    <t>13315.0</t>
  </si>
  <si>
    <t>120.94</t>
  </si>
  <si>
    <t>63.64</t>
  </si>
  <si>
    <t>60.28</t>
  </si>
  <si>
    <t>19.352</t>
  </si>
  <si>
    <t>80337893.0</t>
  </si>
  <si>
    <t>358111.0</t>
  </si>
  <si>
    <t>9004.389</t>
  </si>
  <si>
    <t>40.138</t>
  </si>
  <si>
    <t>359936.0</t>
  </si>
  <si>
    <t>40.342</t>
  </si>
  <si>
    <t>186.5</t>
  </si>
  <si>
    <t>7837.0</t>
  </si>
  <si>
    <t>79.422</t>
  </si>
  <si>
    <t>80702842.0</t>
  </si>
  <si>
    <t>364949.0</t>
  </si>
  <si>
    <t>9045.293</t>
  </si>
  <si>
    <t>40.904</t>
  </si>
  <si>
    <t>358443.0</t>
  </si>
  <si>
    <t>40.175</t>
  </si>
  <si>
    <t>181.5</t>
  </si>
  <si>
    <t>13958.0</t>
  </si>
  <si>
    <t>7932.0</t>
  </si>
  <si>
    <t>9725.997</t>
  </si>
  <si>
    <t>1090.1035</t>
  </si>
  <si>
    <t>21.142</t>
  </si>
  <si>
    <t>84.903</t>
  </si>
  <si>
    <t>81012773.0</t>
  </si>
  <si>
    <t>309931.0</t>
  </si>
  <si>
    <t>9080.03</t>
  </si>
  <si>
    <t>354417.0</t>
  </si>
  <si>
    <t>39.724</t>
  </si>
  <si>
    <t>176.2</t>
  </si>
  <si>
    <t>14280.0</t>
  </si>
  <si>
    <t>8026.0</t>
  </si>
  <si>
    <t>81383866.0</t>
  </si>
  <si>
    <t>371093.0</t>
  </si>
  <si>
    <t>9121.623</t>
  </si>
  <si>
    <t>41.593</t>
  </si>
  <si>
    <t>359065.0</t>
  </si>
  <si>
    <t>40.245</t>
  </si>
  <si>
    <t>178.5</t>
  </si>
  <si>
    <t>14601.0</t>
  </si>
  <si>
    <t>91.055</t>
  </si>
  <si>
    <t>81737713.0</t>
  </si>
  <si>
    <t>353847.0</t>
  </si>
  <si>
    <t>9161.282</t>
  </si>
  <si>
    <t>346790.0</t>
  </si>
  <si>
    <t>38.869</t>
  </si>
  <si>
    <t>171.8</t>
  </si>
  <si>
    <t>14923.0</t>
  </si>
  <si>
    <t>8216.0</t>
  </si>
  <si>
    <t>22.596</t>
  </si>
  <si>
    <t>92.062</t>
  </si>
  <si>
    <t>82216463.0</t>
  </si>
  <si>
    <t>478750.0</t>
  </si>
  <si>
    <t>9214.941</t>
  </si>
  <si>
    <t>53.659</t>
  </si>
  <si>
    <t>365473.0</t>
  </si>
  <si>
    <t>15244.0</t>
  </si>
  <si>
    <t>8310.0</t>
  </si>
  <si>
    <t>95.194</t>
  </si>
  <si>
    <t>82500720.0</t>
  </si>
  <si>
    <t>284257.0</t>
  </si>
  <si>
    <t>9246.801</t>
  </si>
  <si>
    <t>360134.0</t>
  </si>
  <si>
    <t>40.364</t>
  </si>
  <si>
    <t>10920646.0</t>
  </si>
  <si>
    <t>5747757.0</t>
  </si>
  <si>
    <t>5437029.0</t>
  </si>
  <si>
    <t>29847.0</t>
  </si>
  <si>
    <t>122.16</t>
  </si>
  <si>
    <t>60.82</t>
  </si>
  <si>
    <t>8405.0</t>
  </si>
  <si>
    <t>23.827</t>
  </si>
  <si>
    <t>96.76</t>
  </si>
  <si>
    <t>82868432.0</t>
  </si>
  <si>
    <t>367712.0</t>
  </si>
  <si>
    <t>9288.015</t>
  </si>
  <si>
    <t>41.214</t>
  </si>
  <si>
    <t>361506.0</t>
  </si>
  <si>
    <t>40.518</t>
  </si>
  <si>
    <t>175.1</t>
  </si>
  <si>
    <t>15657.0</t>
  </si>
  <si>
    <t>8348.0</t>
  </si>
  <si>
    <t>96.313</t>
  </si>
  <si>
    <t>83242754.0</t>
  </si>
  <si>
    <t>374322.0</t>
  </si>
  <si>
    <t>9329.97</t>
  </si>
  <si>
    <t>41.955</t>
  </si>
  <si>
    <t>362845.0</t>
  </si>
  <si>
    <t>40.668</t>
  </si>
  <si>
    <t>9855.597</t>
  </si>
  <si>
    <t>1104.6292</t>
  </si>
  <si>
    <t>98.886</t>
  </si>
  <si>
    <t>83522155.0</t>
  </si>
  <si>
    <t>279401.0</t>
  </si>
  <si>
    <t>9361.285</t>
  </si>
  <si>
    <t>31.316</t>
  </si>
  <si>
    <t>358483.0</t>
  </si>
  <si>
    <t>40.179</t>
  </si>
  <si>
    <t>15840.0</t>
  </si>
  <si>
    <t>24.162</t>
  </si>
  <si>
    <t>98.438</t>
  </si>
  <si>
    <t>83784581.0</t>
  </si>
  <si>
    <t>262426.0</t>
  </si>
  <si>
    <t>9390.698</t>
  </si>
  <si>
    <t>29.413</t>
  </si>
  <si>
    <t>342959.0</t>
  </si>
  <si>
    <t>38.439</t>
  </si>
  <si>
    <t>174.3</t>
  </si>
  <si>
    <t>15931.0</t>
  </si>
  <si>
    <t>24.386</t>
  </si>
  <si>
    <t>84232566.0</t>
  </si>
  <si>
    <t>447985.0</t>
  </si>
  <si>
    <t>9440.909</t>
  </si>
  <si>
    <t>50.211</t>
  </si>
  <si>
    <t>356408.0</t>
  </si>
  <si>
    <t>39.947</t>
  </si>
  <si>
    <t>187.5</t>
  </si>
  <si>
    <t>8119.0</t>
  </si>
  <si>
    <t>84729922.0</t>
  </si>
  <si>
    <t>497356.0</t>
  </si>
  <si>
    <t>9496.654</t>
  </si>
  <si>
    <t>55.744</t>
  </si>
  <si>
    <t>359066.0</t>
  </si>
  <si>
    <t>196.2</t>
  </si>
  <si>
    <t>16114.0</t>
  </si>
  <si>
    <t>8061.0</t>
  </si>
  <si>
    <t>25.169</t>
  </si>
  <si>
    <t>96.984</t>
  </si>
  <si>
    <t>85034047.0</t>
  </si>
  <si>
    <t>304125.0</t>
  </si>
  <si>
    <t>9530.74</t>
  </si>
  <si>
    <t>34.087</t>
  </si>
  <si>
    <t>361904.0</t>
  </si>
  <si>
    <t>40.563</t>
  </si>
  <si>
    <t>205.4</t>
  </si>
  <si>
    <t>11034085.0</t>
  </si>
  <si>
    <t>5803786.0</t>
  </si>
  <si>
    <t>5485088.0</t>
  </si>
  <si>
    <t>53179.0</t>
  </si>
  <si>
    <t>16206.0</t>
  </si>
  <si>
    <t>123.43</t>
  </si>
  <si>
    <t>8004.0</t>
  </si>
  <si>
    <t>94.859</t>
  </si>
  <si>
    <t>85386960.0</t>
  </si>
  <si>
    <t>352913.0</t>
  </si>
  <si>
    <t>9570.295</t>
  </si>
  <si>
    <t>359790.0</t>
  </si>
  <si>
    <t>40.326</t>
  </si>
  <si>
    <t>210.9</t>
  </si>
  <si>
    <t>16223.0</t>
  </si>
  <si>
    <t>1815.0</t>
  </si>
  <si>
    <t>85737129.0</t>
  </si>
  <si>
    <t>350169.0</t>
  </si>
  <si>
    <t>9609.543</t>
  </si>
  <si>
    <t>39.247</t>
  </si>
  <si>
    <t>356339.0</t>
  </si>
  <si>
    <t>39.939</t>
  </si>
  <si>
    <t>16240.0</t>
  </si>
  <si>
    <t>7519.0</t>
  </si>
  <si>
    <t>9983.997</t>
  </si>
  <si>
    <t>1119.0205</t>
  </si>
  <si>
    <t>99.892</t>
  </si>
  <si>
    <t>86033575.0</t>
  </si>
  <si>
    <t>296446.0</t>
  </si>
  <si>
    <t>9642.769</t>
  </si>
  <si>
    <t>33.226</t>
  </si>
  <si>
    <t>358774.0</t>
  </si>
  <si>
    <t>40.212</t>
  </si>
  <si>
    <t>1819.0</t>
  </si>
  <si>
    <t>99.221</t>
  </si>
  <si>
    <t>86391854.0</t>
  </si>
  <si>
    <t>358279.0</t>
  </si>
  <si>
    <t>9682.925</t>
  </si>
  <si>
    <t>40.156</t>
  </si>
  <si>
    <t>372468.0</t>
  </si>
  <si>
    <t>41.747</t>
  </si>
  <si>
    <t>16275.0</t>
  </si>
  <si>
    <t>24.833</t>
  </si>
  <si>
    <t>97.32</t>
  </si>
  <si>
    <t>86750951.0</t>
  </si>
  <si>
    <t>359097.0</t>
  </si>
  <si>
    <t>9723.173</t>
  </si>
  <si>
    <t>40.248</t>
  </si>
  <si>
    <t>359769.0</t>
  </si>
  <si>
    <t>40.323</t>
  </si>
  <si>
    <t>16293.0</t>
  </si>
  <si>
    <t>95.306</t>
  </si>
  <si>
    <t>87184819.0</t>
  </si>
  <si>
    <t>433868.0</t>
  </si>
  <si>
    <t>9771.802</t>
  </si>
  <si>
    <t>48.629</t>
  </si>
  <si>
    <t>350700.0</t>
  </si>
  <si>
    <t>39.307</t>
  </si>
  <si>
    <t>16310.0</t>
  </si>
  <si>
    <t>87475074.0</t>
  </si>
  <si>
    <t>290255.0</t>
  </si>
  <si>
    <t>9804.334</t>
  </si>
  <si>
    <t>32.532</t>
  </si>
  <si>
    <t>348718.0</t>
  </si>
  <si>
    <t>39.085</t>
  </si>
  <si>
    <t>194.6</t>
  </si>
  <si>
    <t>11148377.0</t>
  </si>
  <si>
    <t>5847938.0</t>
  </si>
  <si>
    <t>5528266.0</t>
  </si>
  <si>
    <t>87687.0</t>
  </si>
  <si>
    <t>124.71</t>
  </si>
  <si>
    <t>24.721</t>
  </si>
  <si>
    <t>93.069</t>
  </si>
  <si>
    <t>87701064.0</t>
  </si>
  <si>
    <t>225990.0</t>
  </si>
  <si>
    <t>9829.664</t>
  </si>
  <si>
    <t>25.329</t>
  </si>
  <si>
    <t>330586.0</t>
  </si>
  <si>
    <t>37.053</t>
  </si>
  <si>
    <t>16871.0</t>
  </si>
  <si>
    <t>24.945</t>
  </si>
  <si>
    <t>88109788.0</t>
  </si>
  <si>
    <t>408724.0</t>
  </si>
  <si>
    <t>9875.474</t>
  </si>
  <si>
    <t>338951.0</t>
  </si>
  <si>
    <t>17414.0</t>
  </si>
  <si>
    <t>5957.0</t>
  </si>
  <si>
    <t>10161.797</t>
  </si>
  <si>
    <t>1138.9485</t>
  </si>
  <si>
    <t>94.076</t>
  </si>
  <si>
    <t>88396908.0</t>
  </si>
  <si>
    <t>287120.0</t>
  </si>
  <si>
    <t>9907.655</t>
  </si>
  <si>
    <t>32.181</t>
  </si>
  <si>
    <t>337619.0</t>
  </si>
  <si>
    <t>37.841</t>
  </si>
  <si>
    <t>187.3</t>
  </si>
  <si>
    <t>17957.0</t>
  </si>
  <si>
    <t>5781.0</t>
  </si>
  <si>
    <t>26.064</t>
  </si>
  <si>
    <t>96.648</t>
  </si>
  <si>
    <t>88762304.0</t>
  </si>
  <si>
    <t>365396.0</t>
  </si>
  <si>
    <t>9948.609</t>
  </si>
  <si>
    <t>338636.0</t>
  </si>
  <si>
    <t>37.955</t>
  </si>
  <si>
    <t>188.1</t>
  </si>
  <si>
    <t>18501.0</t>
  </si>
  <si>
    <t>2070.0</t>
  </si>
  <si>
    <t>89088903.0</t>
  </si>
  <si>
    <t>326599.0</t>
  </si>
  <si>
    <t>9985.215</t>
  </si>
  <si>
    <t>36.606</t>
  </si>
  <si>
    <t>37.434</t>
  </si>
  <si>
    <t>187.4</t>
  </si>
  <si>
    <t>19044.0</t>
  </si>
  <si>
    <t>94.523</t>
  </si>
  <si>
    <t>89521958.0</t>
  </si>
  <si>
    <t>433055.0</t>
  </si>
  <si>
    <t>10033.752</t>
  </si>
  <si>
    <t>48.537</t>
  </si>
  <si>
    <t>333877.0</t>
  </si>
  <si>
    <t>37.421</t>
  </si>
  <si>
    <t>19587.0</t>
  </si>
  <si>
    <t>2191.0</t>
  </si>
  <si>
    <t>89792069.0</t>
  </si>
  <si>
    <t>270111.0</t>
  </si>
  <si>
    <t>10064.026</t>
  </si>
  <si>
    <t>30.274</t>
  </si>
  <si>
    <t>330999.0</t>
  </si>
  <si>
    <t>37.099</t>
  </si>
  <si>
    <t>183.1</t>
  </si>
  <si>
    <t>11289291.0</t>
  </si>
  <si>
    <t>5883493.0</t>
  </si>
  <si>
    <t>5572940.0</t>
  </si>
  <si>
    <t>152478.0</t>
  </si>
  <si>
    <t>20131.0</t>
  </si>
  <si>
    <t>126.28</t>
  </si>
  <si>
    <t>65.81</t>
  </si>
  <si>
    <t>91.838</t>
  </si>
  <si>
    <t>90079511.0</t>
  </si>
  <si>
    <t>287442.0</t>
  </si>
  <si>
    <t>10096.243</t>
  </si>
  <si>
    <t>32.217</t>
  </si>
  <si>
    <t>339778.0</t>
  </si>
  <si>
    <t>38.083</t>
  </si>
  <si>
    <t>186.3</t>
  </si>
  <si>
    <t>20010.0</t>
  </si>
  <si>
    <t>90377770.0</t>
  </si>
  <si>
    <t>298259.0</t>
  </si>
  <si>
    <t>10129.673</t>
  </si>
  <si>
    <t>33.429</t>
  </si>
  <si>
    <t>323997.0</t>
  </si>
  <si>
    <t>36.314</t>
  </si>
  <si>
    <t>176.7</t>
  </si>
  <si>
    <t>19890.0</t>
  </si>
  <si>
    <t>2225.0</t>
  </si>
  <si>
    <t>10225.797</t>
  </si>
  <si>
    <t>1146.1217</t>
  </si>
  <si>
    <t>94.971</t>
  </si>
  <si>
    <t>90613959.0</t>
  </si>
  <si>
    <t>236189.0</t>
  </si>
  <si>
    <t>10156.145</t>
  </si>
  <si>
    <t>26.472</t>
  </si>
  <si>
    <t>316722.0</t>
  </si>
  <si>
    <t>35.499</t>
  </si>
  <si>
    <t>172.4</t>
  </si>
  <si>
    <t>19769.0</t>
  </si>
  <si>
    <t>90965763.0</t>
  </si>
  <si>
    <t>351804.0</t>
  </si>
  <si>
    <t>10195.576</t>
  </si>
  <si>
    <t>39.431</t>
  </si>
  <si>
    <t>314780.0</t>
  </si>
  <si>
    <t>35.281</t>
  </si>
  <si>
    <t>172.3</t>
  </si>
  <si>
    <t>19649.0</t>
  </si>
  <si>
    <t>91294829.0</t>
  </si>
  <si>
    <t>329066.0</t>
  </si>
  <si>
    <t>10232.458</t>
  </si>
  <si>
    <t>36.882</t>
  </si>
  <si>
    <t>315132.0</t>
  </si>
  <si>
    <t>170.6</t>
  </si>
  <si>
    <t>19528.0</t>
  </si>
  <si>
    <t>4487.0</t>
  </si>
  <si>
    <t>97.655</t>
  </si>
  <si>
    <t>91722270.0</t>
  </si>
  <si>
    <t>427441.0</t>
  </si>
  <si>
    <t>10280.366</t>
  </si>
  <si>
    <t>47.908</t>
  </si>
  <si>
    <t>314330.0</t>
  </si>
  <si>
    <t>35.231</t>
  </si>
  <si>
    <t>169.7</t>
  </si>
  <si>
    <t>19408.0</t>
  </si>
  <si>
    <t>2171.0</t>
  </si>
  <si>
    <t>4369.0</t>
  </si>
  <si>
    <t>92003120.0</t>
  </si>
  <si>
    <t>280850.0</t>
  </si>
  <si>
    <t>10311.844</t>
  </si>
  <si>
    <t>31.478</t>
  </si>
  <si>
    <t>315864.0</t>
  </si>
  <si>
    <t>35.402</t>
  </si>
  <si>
    <t>169.5</t>
  </si>
  <si>
    <t>11424301.0</t>
  </si>
  <si>
    <t>5913248.0</t>
  </si>
  <si>
    <t>5614342.0</t>
  </si>
  <si>
    <t>219007.0</t>
  </si>
  <si>
    <t>19287.0</t>
  </si>
  <si>
    <t>62.8</t>
  </si>
  <si>
    <t>97.991</t>
  </si>
  <si>
    <t>92324938.0</t>
  </si>
  <si>
    <t>321818.0</t>
  </si>
  <si>
    <t>10347.914</t>
  </si>
  <si>
    <t>320775.0</t>
  </si>
  <si>
    <t>35.953</t>
  </si>
  <si>
    <t>165.3</t>
  </si>
  <si>
    <t>92623066.0</t>
  </si>
  <si>
    <t>298128.0</t>
  </si>
  <si>
    <t>10381.329</t>
  </si>
  <si>
    <t>33.415</t>
  </si>
  <si>
    <t>320757.0</t>
  </si>
  <si>
    <t>35.951</t>
  </si>
  <si>
    <t>20218.0</t>
  </si>
  <si>
    <t>2262.0</t>
  </si>
  <si>
    <t>4544.0</t>
  </si>
  <si>
    <t>10313.197</t>
  </si>
  <si>
    <t>1155.9177</t>
  </si>
  <si>
    <t>102.577</t>
  </si>
  <si>
    <t>92871473.0</t>
  </si>
  <si>
    <t>248407.0</t>
  </si>
  <si>
    <t>10409.171</t>
  </si>
  <si>
    <t>27.842</t>
  </si>
  <si>
    <t>322502.0</t>
  </si>
  <si>
    <t>20683.0</t>
  </si>
  <si>
    <t>105.933</t>
  </si>
  <si>
    <t>93236363.0</t>
  </si>
  <si>
    <t>364890.0</t>
  </si>
  <si>
    <t>10450.068</t>
  </si>
  <si>
    <t>40.897</t>
  </si>
  <si>
    <t>324371.0</t>
  </si>
  <si>
    <t>36.356</t>
  </si>
  <si>
    <t>21148.0</t>
  </si>
  <si>
    <t>2366.0</t>
  </si>
  <si>
    <t>107.723</t>
  </si>
  <si>
    <t>93571738.0</t>
  </si>
  <si>
    <t>335375.0</t>
  </si>
  <si>
    <t>10487.657</t>
  </si>
  <si>
    <t>37.589</t>
  </si>
  <si>
    <t>325273.0</t>
  </si>
  <si>
    <t>36.457</t>
  </si>
  <si>
    <t>138.1</t>
  </si>
  <si>
    <t>110.407</t>
  </si>
  <si>
    <t>94026903.0</t>
  </si>
  <si>
    <t>455165.0</t>
  </si>
  <si>
    <t>10538.673</t>
  </si>
  <si>
    <t>51.016</t>
  </si>
  <si>
    <t>329233.0</t>
  </si>
  <si>
    <t>36.901</t>
  </si>
  <si>
    <t>129.9</t>
  </si>
  <si>
    <t>22079.0</t>
  </si>
  <si>
    <t>113.54</t>
  </si>
  <si>
    <t>94311747.0</t>
  </si>
  <si>
    <t>284844.0</t>
  </si>
  <si>
    <t>10570.599</t>
  </si>
  <si>
    <t>31.926</t>
  </si>
  <si>
    <t>329804.0</t>
  </si>
  <si>
    <t>36.965</t>
  </si>
  <si>
    <t>11582109.0</t>
  </si>
  <si>
    <t>5950199.0</t>
  </si>
  <si>
    <t>5654942.0</t>
  </si>
  <si>
    <t>302433.0</t>
  </si>
  <si>
    <t>22544.0</t>
  </si>
  <si>
    <t>129.56</t>
  </si>
  <si>
    <t>63.26</t>
  </si>
  <si>
    <t>25.616</t>
  </si>
  <si>
    <t>116.112</t>
  </si>
  <si>
    <t>94627736.0</t>
  </si>
  <si>
    <t>315989.0</t>
  </si>
  <si>
    <t>10606.015</t>
  </si>
  <si>
    <t>35.417</t>
  </si>
  <si>
    <t>328971.0</t>
  </si>
  <si>
    <t>36.872</t>
  </si>
  <si>
    <t>113.2</t>
  </si>
  <si>
    <t>22319.0</t>
  </si>
  <si>
    <t>94941975.0</t>
  </si>
  <si>
    <t>314239.0</t>
  </si>
  <si>
    <t>10641.235</t>
  </si>
  <si>
    <t>331273.0</t>
  </si>
  <si>
    <t>37.13</t>
  </si>
  <si>
    <t>22093.0</t>
  </si>
  <si>
    <t>2471.0</t>
  </si>
  <si>
    <t>10503.397</t>
  </si>
  <si>
    <t>12.42</t>
  </si>
  <si>
    <t>1177.2356</t>
  </si>
  <si>
    <t>127.858</t>
  </si>
  <si>
    <t>95187771.0</t>
  </si>
  <si>
    <t>245796.0</t>
  </si>
  <si>
    <t>10668.785</t>
  </si>
  <si>
    <t>27.549</t>
  </si>
  <si>
    <t>330900.0</t>
  </si>
  <si>
    <t>100.5</t>
  </si>
  <si>
    <t>21868.0</t>
  </si>
  <si>
    <t>28.301</t>
  </si>
  <si>
    <t>1194.0</t>
  </si>
  <si>
    <t>133.563</t>
  </si>
  <si>
    <t>95541800.0</t>
  </si>
  <si>
    <t>354029.0</t>
  </si>
  <si>
    <t>10708.465</t>
  </si>
  <si>
    <t>39.68</t>
  </si>
  <si>
    <t>329348.0</t>
  </si>
  <si>
    <t>36.914</t>
  </si>
  <si>
    <t>96.7</t>
  </si>
  <si>
    <t>21643.0</t>
  </si>
  <si>
    <t>6635.0</t>
  </si>
  <si>
    <t>28.637</t>
  </si>
  <si>
    <t>141.281</t>
  </si>
  <si>
    <t>95810399.0</t>
  </si>
  <si>
    <t>268599.0</t>
  </si>
  <si>
    <t>10738.57</t>
  </si>
  <si>
    <t>30.105</t>
  </si>
  <si>
    <t>319809.0</t>
  </si>
  <si>
    <t>35.845</t>
  </si>
  <si>
    <t>21418.0</t>
  </si>
  <si>
    <t>6974.0</t>
  </si>
  <si>
    <t>146.315</t>
  </si>
  <si>
    <t>96262394.0</t>
  </si>
  <si>
    <t>451995.0</t>
  </si>
  <si>
    <t>10789.23</t>
  </si>
  <si>
    <t>50.66</t>
  </si>
  <si>
    <t>319356.0</t>
  </si>
  <si>
    <t>35.794</t>
  </si>
  <si>
    <t>21192.0</t>
  </si>
  <si>
    <t>7314.0</t>
  </si>
  <si>
    <t>154.369</t>
  </si>
  <si>
    <t>96575321.0</t>
  </si>
  <si>
    <t>312927.0</t>
  </si>
  <si>
    <t>10824.303</t>
  </si>
  <si>
    <t>35.073</t>
  </si>
  <si>
    <t>323368.0</t>
  </si>
  <si>
    <t>36.244</t>
  </si>
  <si>
    <t>11728879.0</t>
  </si>
  <si>
    <t>6003768.0</t>
  </si>
  <si>
    <t>5689002.0</t>
  </si>
  <si>
    <t>366862.0</t>
  </si>
  <si>
    <t>20967.0</t>
  </si>
  <si>
    <t>7653.0</t>
  </si>
  <si>
    <t>157.054</t>
  </si>
  <si>
    <t>96913741.0</t>
  </si>
  <si>
    <t>338420.0</t>
  </si>
  <si>
    <t>10862.234</t>
  </si>
  <si>
    <t>37.931</t>
  </si>
  <si>
    <t>326572.0</t>
  </si>
  <si>
    <t>36.603</t>
  </si>
  <si>
    <t>23370.0</t>
  </si>
  <si>
    <t>2614.0</t>
  </si>
  <si>
    <t>8195.0</t>
  </si>
  <si>
    <t>164.884</t>
  </si>
  <si>
    <t>97254602.0</t>
  </si>
  <si>
    <t>340861.0</t>
  </si>
  <si>
    <t>10900.438</t>
  </si>
  <si>
    <t>38.204</t>
  </si>
  <si>
    <t>330375.0</t>
  </si>
  <si>
    <t>37.029</t>
  </si>
  <si>
    <t>25773.0</t>
  </si>
  <si>
    <t>10855.798</t>
  </si>
  <si>
    <t>1216.7332</t>
  </si>
  <si>
    <t>34.453</t>
  </si>
  <si>
    <t>175.399</t>
  </si>
  <si>
    <t>97531102.0</t>
  </si>
  <si>
    <t>276500.0</t>
  </si>
  <si>
    <t>10931.429</t>
  </si>
  <si>
    <t>30.991</t>
  </si>
  <si>
    <t>334762.0</t>
  </si>
  <si>
    <t>37.521</t>
  </si>
  <si>
    <t>28176.0</t>
  </si>
  <si>
    <t>9281.0</t>
  </si>
  <si>
    <t>190.277</t>
  </si>
  <si>
    <t>97837484.0</t>
  </si>
  <si>
    <t>306382.0</t>
  </si>
  <si>
    <t>10965.768</t>
  </si>
  <si>
    <t>327955.0</t>
  </si>
  <si>
    <t>36.758</t>
  </si>
  <si>
    <t>66.4</t>
  </si>
  <si>
    <t>30578.0</t>
  </si>
  <si>
    <t>9823.0</t>
  </si>
  <si>
    <t>199.114</t>
  </si>
  <si>
    <t>98418811.0</t>
  </si>
  <si>
    <t>581327.0</t>
  </si>
  <si>
    <t>11030.924</t>
  </si>
  <si>
    <t>65.156</t>
  </si>
  <si>
    <t>372630.0</t>
  </si>
  <si>
    <t>41.765</t>
  </si>
  <si>
    <t>32981.0</t>
  </si>
  <si>
    <t>205.49</t>
  </si>
  <si>
    <t>98968990.0</t>
  </si>
  <si>
    <t>550179.0</t>
  </si>
  <si>
    <t>11092.589</t>
  </si>
  <si>
    <t>61.665</t>
  </si>
  <si>
    <t>386657.0</t>
  </si>
  <si>
    <t>43.337</t>
  </si>
  <si>
    <t>0.0142</t>
  </si>
  <si>
    <t>35384.0</t>
  </si>
  <si>
    <t>10909.0</t>
  </si>
  <si>
    <t>206.832</t>
  </si>
  <si>
    <t>99442292.0</t>
  </si>
  <si>
    <t>473302.0</t>
  </si>
  <si>
    <t>11145.638</t>
  </si>
  <si>
    <t>53.048</t>
  </si>
  <si>
    <t>409567.0</t>
  </si>
  <si>
    <t>45.905</t>
  </si>
  <si>
    <t>11993386.0</t>
  </si>
  <si>
    <t>6083927.0</t>
  </si>
  <si>
    <t>5726975.0</t>
  </si>
  <si>
    <t>517738.0</t>
  </si>
  <si>
    <t>37787.0</t>
  </si>
  <si>
    <t>134.16</t>
  </si>
  <si>
    <t>64.06</t>
  </si>
  <si>
    <t>99857207.0</t>
  </si>
  <si>
    <t>414915.0</t>
  </si>
  <si>
    <t>11192.142</t>
  </si>
  <si>
    <t>46.504</t>
  </si>
  <si>
    <t>420495.0</t>
  </si>
  <si>
    <t>42627.0</t>
  </si>
  <si>
    <t>4768.0</t>
  </si>
  <si>
    <t>12651.0</t>
  </si>
  <si>
    <t>41.053</t>
  </si>
  <si>
    <t>216.676</t>
  </si>
  <si>
    <t>100254475.0</t>
  </si>
  <si>
    <t>397268.0</t>
  </si>
  <si>
    <t>11236.668</t>
  </si>
  <si>
    <t>44.526</t>
  </si>
  <si>
    <t>428553.0</t>
  </si>
  <si>
    <t>48.033</t>
  </si>
  <si>
    <t>13850.0</t>
  </si>
  <si>
    <t>11260.198</t>
  </si>
  <si>
    <t>1262.059</t>
  </si>
  <si>
    <t>42.731</t>
  </si>
  <si>
    <t>228.869</t>
  </si>
  <si>
    <t>100635445.0</t>
  </si>
  <si>
    <t>380970.0</t>
  </si>
  <si>
    <t>11279.368</t>
  </si>
  <si>
    <t>42.7</t>
  </si>
  <si>
    <t>443478.0</t>
  </si>
  <si>
    <t>49.706</t>
  </si>
  <si>
    <t>0.0172</t>
  </si>
  <si>
    <t>58.3</t>
  </si>
  <si>
    <t>52308.0</t>
  </si>
  <si>
    <t>5851.0</t>
  </si>
  <si>
    <t>15050.0</t>
  </si>
  <si>
    <t>45.64</t>
  </si>
  <si>
    <t>243.411</t>
  </si>
  <si>
    <t>101090403.0</t>
  </si>
  <si>
    <t>454958.0</t>
  </si>
  <si>
    <t>11330.36</t>
  </si>
  <si>
    <t>50.992</t>
  </si>
  <si>
    <t>464703.0</t>
  </si>
  <si>
    <t>52.085</t>
  </si>
  <si>
    <t>57.6</t>
  </si>
  <si>
    <t>16249.0</t>
  </si>
  <si>
    <t>249.228</t>
  </si>
  <si>
    <t>101437402.0</t>
  </si>
  <si>
    <t>346999.0</t>
  </si>
  <si>
    <t>11369.252</t>
  </si>
  <si>
    <t>38.892</t>
  </si>
  <si>
    <t>431227.0</t>
  </si>
  <si>
    <t>48.333</t>
  </si>
  <si>
    <t>0.0195</t>
  </si>
  <si>
    <t>61989.0</t>
  </si>
  <si>
    <t>17449.0</t>
  </si>
  <si>
    <t>48.884</t>
  </si>
  <si>
    <t>255.939</t>
  </si>
  <si>
    <t>102163356.0</t>
  </si>
  <si>
    <t>725954.0</t>
  </si>
  <si>
    <t>11450.618</t>
  </si>
  <si>
    <t>81.366</t>
  </si>
  <si>
    <t>456338.0</t>
  </si>
  <si>
    <t>51.147</t>
  </si>
  <si>
    <t>49.6</t>
  </si>
  <si>
    <t>66829.0</t>
  </si>
  <si>
    <t>18648.0</t>
  </si>
  <si>
    <t>2324.0</t>
  </si>
  <si>
    <t>259.966</t>
  </si>
  <si>
    <t>102608572.0</t>
  </si>
  <si>
    <t>445216.0</t>
  </si>
  <si>
    <t>11500.519</t>
  </si>
  <si>
    <t>452326.0</t>
  </si>
  <si>
    <t>50.697</t>
  </si>
  <si>
    <t>12495071.0</t>
  </si>
  <si>
    <t>6222863.0</t>
  </si>
  <si>
    <t>5774631.0</t>
  </si>
  <si>
    <t>836117.0</t>
  </si>
  <si>
    <t>69.61</t>
  </si>
  <si>
    <t>8017.0</t>
  </si>
  <si>
    <t>46.646</t>
  </si>
  <si>
    <t>256.611</t>
  </si>
  <si>
    <t>102990106.0</t>
  </si>
  <si>
    <t>381534.0</t>
  </si>
  <si>
    <t>11543.282</t>
  </si>
  <si>
    <t>42.763</t>
  </si>
  <si>
    <t>447557.0</t>
  </si>
  <si>
    <t>50.163</t>
  </si>
  <si>
    <t>0.0222</t>
  </si>
  <si>
    <t>75621.0</t>
  </si>
  <si>
    <t>19379.0</t>
  </si>
  <si>
    <t>48.436</t>
  </si>
  <si>
    <t>263.099</t>
  </si>
  <si>
    <t>103313519.0</t>
  </si>
  <si>
    <t>323413.0</t>
  </si>
  <si>
    <t>11579.53</t>
  </si>
  <si>
    <t>36.249</t>
  </si>
  <si>
    <t>437006.0</t>
  </si>
  <si>
    <t>42.3</t>
  </si>
  <si>
    <t>79572.0</t>
  </si>
  <si>
    <t>18909.0</t>
  </si>
  <si>
    <t>11777.198</t>
  </si>
  <si>
    <t>1320.005</t>
  </si>
  <si>
    <t>282.451</t>
  </si>
  <si>
    <t>103713317.0</t>
  </si>
  <si>
    <t>399798.0</t>
  </si>
  <si>
    <t>11624.34</t>
  </si>
  <si>
    <t>439696.0</t>
  </si>
  <si>
    <t>49.282</t>
  </si>
  <si>
    <t>18440.0</t>
  </si>
  <si>
    <t>52.128</t>
  </si>
  <si>
    <t>104177857.0</t>
  </si>
  <si>
    <t>464540.0</t>
  </si>
  <si>
    <t>11676.407</t>
  </si>
  <si>
    <t>52.066</t>
  </si>
  <si>
    <t>441065.0</t>
  </si>
  <si>
    <t>49.435</t>
  </si>
  <si>
    <t>87475.0</t>
  </si>
  <si>
    <t>9785.0</t>
  </si>
  <si>
    <t>17971.0</t>
  </si>
  <si>
    <t>54.365</t>
  </si>
  <si>
    <t>306.948</t>
  </si>
  <si>
    <t>104771291.0</t>
  </si>
  <si>
    <t>593434.0</t>
  </si>
  <si>
    <t>11742.92</t>
  </si>
  <si>
    <t>66.513</t>
  </si>
  <si>
    <t>476270.0</t>
  </si>
  <si>
    <t>91427.0</t>
  </si>
  <si>
    <t>10227.0</t>
  </si>
  <si>
    <t>17501.0</t>
  </si>
  <si>
    <t>317.351</t>
  </si>
  <si>
    <t>105325185.0</t>
  </si>
  <si>
    <t>553894.0</t>
  </si>
  <si>
    <t>11805.001</t>
  </si>
  <si>
    <t>62.081</t>
  </si>
  <si>
    <t>451690.0</t>
  </si>
  <si>
    <t>50.626</t>
  </si>
  <si>
    <t>95378.0</t>
  </si>
  <si>
    <t>10669.0</t>
  </si>
  <si>
    <t>17032.0</t>
  </si>
  <si>
    <t>57.497</t>
  </si>
  <si>
    <t>321.938</t>
  </si>
  <si>
    <t>105877454.0</t>
  </si>
  <si>
    <t>552269.0</t>
  </si>
  <si>
    <t>11866.9</t>
  </si>
  <si>
    <t>61.899</t>
  </si>
  <si>
    <t>466983.0</t>
  </si>
  <si>
    <t>52.34</t>
  </si>
  <si>
    <t>13190377.0</t>
  </si>
  <si>
    <t>6338803.0</t>
  </si>
  <si>
    <t>5831408.0</t>
  </si>
  <si>
    <t>1359855.0</t>
  </si>
  <si>
    <t>99329.0</t>
  </si>
  <si>
    <t>147.55</t>
  </si>
  <si>
    <t>65.23</t>
  </si>
  <si>
    <t>16563.0</t>
  </si>
  <si>
    <t>321.267</t>
  </si>
  <si>
    <t>106308001.0</t>
  </si>
  <si>
    <t>430547.0</t>
  </si>
  <si>
    <t>11915.156</t>
  </si>
  <si>
    <t>48.256</t>
  </si>
  <si>
    <t>473985.0</t>
  </si>
  <si>
    <t>53.125</t>
  </si>
  <si>
    <t>101378.0</t>
  </si>
  <si>
    <t>11340.0</t>
  </si>
  <si>
    <t>16046.0</t>
  </si>
  <si>
    <t>2958.0</t>
  </si>
  <si>
    <t>330.887</t>
  </si>
  <si>
    <t>106832204.0</t>
  </si>
  <si>
    <t>524203.0</t>
  </si>
  <si>
    <t>11973.91</t>
  </si>
  <si>
    <t>502669.0</t>
  </si>
  <si>
    <t>56.34</t>
  </si>
  <si>
    <t>103426.0</t>
  </si>
  <si>
    <t>11569.0</t>
  </si>
  <si>
    <t>15529.0</t>
  </si>
  <si>
    <t>12310.198</t>
  </si>
  <si>
    <t>1379.7444</t>
  </si>
  <si>
    <t>350.462</t>
  </si>
  <si>
    <t>107187151.0</t>
  </si>
  <si>
    <t>12013.693</t>
  </si>
  <si>
    <t>496262.0</t>
  </si>
  <si>
    <t>55.622</t>
  </si>
  <si>
    <t>105475.0</t>
  </si>
  <si>
    <t>11799.0</t>
  </si>
  <si>
    <t>15012.0</t>
  </si>
  <si>
    <t>352.7</t>
  </si>
  <si>
    <t>107616106.0</t>
  </si>
  <si>
    <t>428955.0</t>
  </si>
  <si>
    <t>12061.771</t>
  </si>
  <si>
    <t>48.078</t>
  </si>
  <si>
    <t>491178.0</t>
  </si>
  <si>
    <t>55.052</t>
  </si>
  <si>
    <t>107523.0</t>
  </si>
  <si>
    <t>12028.0</t>
  </si>
  <si>
    <t>3235.0</t>
  </si>
  <si>
    <t>361.872</t>
  </si>
  <si>
    <t>107984174.0</t>
  </si>
  <si>
    <t>368068.0</t>
  </si>
  <si>
    <t>12103.024</t>
  </si>
  <si>
    <t>41.254</t>
  </si>
  <si>
    <t>458983.0</t>
  </si>
  <si>
    <t>51.443</t>
  </si>
  <si>
    <t>0.0306</t>
  </si>
  <si>
    <t>32.7</t>
  </si>
  <si>
    <t>109572.0</t>
  </si>
  <si>
    <t>12257.0</t>
  </si>
  <si>
    <t>13978.0</t>
  </si>
  <si>
    <t>366.123</t>
  </si>
  <si>
    <t>108603828.0</t>
  </si>
  <si>
    <t>619654.0</t>
  </si>
  <si>
    <t>12172.476</t>
  </si>
  <si>
    <t>69.452</t>
  </si>
  <si>
    <t>468378.0</t>
  </si>
  <si>
    <t>52.496</t>
  </si>
  <si>
    <t>111620.0</t>
  </si>
  <si>
    <t>12486.0</t>
  </si>
  <si>
    <t>13461.0</t>
  </si>
  <si>
    <t>3270.0</t>
  </si>
  <si>
    <t>365.787</t>
  </si>
  <si>
    <t>109210004.0</t>
  </si>
  <si>
    <t>606176.0</t>
  </si>
  <si>
    <t>12240.417</t>
  </si>
  <si>
    <t>67.941</t>
  </si>
  <si>
    <t>476079.0</t>
  </si>
  <si>
    <t>53.36</t>
  </si>
  <si>
    <t>13986056.0</t>
  </si>
  <si>
    <t>6429413.0</t>
  </si>
  <si>
    <t>5897369.0</t>
  </si>
  <si>
    <t>1999058.0</t>
  </si>
  <si>
    <t>113668.0</t>
  </si>
  <si>
    <t>156.45</t>
  </si>
  <si>
    <t>12715.0</t>
  </si>
  <si>
    <t>360.306</t>
  </si>
  <si>
    <t>109556932.0</t>
  </si>
  <si>
    <t>346928.0</t>
  </si>
  <si>
    <t>12279.301</t>
  </si>
  <si>
    <t>38.884</t>
  </si>
  <si>
    <t>464133.0</t>
  </si>
  <si>
    <t>52.021</t>
  </si>
  <si>
    <t>0.0286</t>
  </si>
  <si>
    <t>113115.0</t>
  </si>
  <si>
    <t>12653.0</t>
  </si>
  <si>
    <t>12708.0</t>
  </si>
  <si>
    <t>3247.0</t>
  </si>
  <si>
    <t>363.215</t>
  </si>
  <si>
    <t>109825145.0</t>
  </si>
  <si>
    <t>268213.0</t>
  </si>
  <si>
    <t>12309.363</t>
  </si>
  <si>
    <t>30.062</t>
  </si>
  <si>
    <t>427563.0</t>
  </si>
  <si>
    <t>47.922</t>
  </si>
  <si>
    <t>112562.0</t>
  </si>
  <si>
    <t>12591.0</t>
  </si>
  <si>
    <t>12472.0</t>
  </si>
  <si>
    <t>12898.599</t>
  </si>
  <si>
    <t>37.63</t>
  </si>
  <si>
    <t>1445.6931</t>
  </si>
  <si>
    <t>70.473</t>
  </si>
  <si>
    <t>379.994</t>
  </si>
  <si>
    <t>110110679.0</t>
  </si>
  <si>
    <t>285534.0</t>
  </si>
  <si>
    <t>12341.366</t>
  </si>
  <si>
    <t>32.003</t>
  </si>
  <si>
    <t>417647.0</t>
  </si>
  <si>
    <t>112009.0</t>
  </si>
  <si>
    <t>12236.0</t>
  </si>
  <si>
    <t>382.007</t>
  </si>
  <si>
    <t>110579782.0</t>
  </si>
  <si>
    <t>469103.0</t>
  </si>
  <si>
    <t>12393.944</t>
  </si>
  <si>
    <t>52.578</t>
  </si>
  <si>
    <t>423382.0</t>
  </si>
  <si>
    <t>47.453</t>
  </si>
  <si>
    <t>111455.0</t>
  </si>
  <si>
    <t>3302.0</t>
  </si>
  <si>
    <t>369.367</t>
  </si>
  <si>
    <t>111071336.0</t>
  </si>
  <si>
    <t>491554.0</t>
  </si>
  <si>
    <t>12449.038</t>
  </si>
  <si>
    <t>55.094</t>
  </si>
  <si>
    <t>441023.0</t>
  </si>
  <si>
    <t>49.431</t>
  </si>
  <si>
    <t>39.1</t>
  </si>
  <si>
    <t>110902.0</t>
  </si>
  <si>
    <t>12406.0</t>
  </si>
  <si>
    <t>71.591</t>
  </si>
  <si>
    <t>356.503</t>
  </si>
  <si>
    <t>111537645.0</t>
  </si>
  <si>
    <t>466309.0</t>
  </si>
  <si>
    <t>12501.302</t>
  </si>
  <si>
    <t>52.265</t>
  </si>
  <si>
    <t>419117.0</t>
  </si>
  <si>
    <t>46.975</t>
  </si>
  <si>
    <t>110349.0</t>
  </si>
  <si>
    <t>12344.0</t>
  </si>
  <si>
    <t>3172.0</t>
  </si>
  <si>
    <t>354.825</t>
  </si>
  <si>
    <t>111937966.0</t>
  </si>
  <si>
    <t>400321.0</t>
  </si>
  <si>
    <t>12546.171</t>
  </si>
  <si>
    <t>44.869</t>
  </si>
  <si>
    <t>389709.0</t>
  </si>
  <si>
    <t>43.679</t>
  </si>
  <si>
    <t>14754625.0</t>
  </si>
  <si>
    <t>6508448.0</t>
  </si>
  <si>
    <t>5990984.0</t>
  </si>
  <si>
    <t>2594656.0</t>
  </si>
  <si>
    <t>109796.0</t>
  </si>
  <si>
    <t>165.05</t>
  </si>
  <si>
    <t>67.02</t>
  </si>
  <si>
    <t>12282.0</t>
  </si>
  <si>
    <t>11291.0</t>
  </si>
  <si>
    <t>72.934</t>
  </si>
  <si>
    <t>344.086</t>
  </si>
  <si>
    <t>112234412.0</t>
  </si>
  <si>
    <t>12579.397</t>
  </si>
  <si>
    <t>382497.0</t>
  </si>
  <si>
    <t>42.871</t>
  </si>
  <si>
    <t>107943.0</t>
  </si>
  <si>
    <t>11042.0</t>
  </si>
  <si>
    <t>341.849</t>
  </si>
  <si>
    <t>112526834.0</t>
  </si>
  <si>
    <t>292422.0</t>
  </si>
  <si>
    <t>12612.172</t>
  </si>
  <si>
    <t>385956.0</t>
  </si>
  <si>
    <t>43.259</t>
  </si>
  <si>
    <t>106090.0</t>
  </si>
  <si>
    <t>11867.0</t>
  </si>
  <si>
    <t>13527.799</t>
  </si>
  <si>
    <t>40.03</t>
  </si>
  <si>
    <t>1516.2148</t>
  </si>
  <si>
    <t>350.015</t>
  </si>
  <si>
    <t>112837480.0</t>
  </si>
  <si>
    <t>310646.0</t>
  </si>
  <si>
    <t>12646.99</t>
  </si>
  <si>
    <t>34.818</t>
  </si>
  <si>
    <t>389543.0</t>
  </si>
  <si>
    <t>43.661</t>
  </si>
  <si>
    <t>104237.0</t>
  </si>
  <si>
    <t>10543.0</t>
  </si>
  <si>
    <t>339.5</t>
  </si>
  <si>
    <t>113295295.0</t>
  </si>
  <si>
    <t>457815.0</t>
  </si>
  <si>
    <t>12698.302</t>
  </si>
  <si>
    <t>51.313</t>
  </si>
  <si>
    <t>387930.0</t>
  </si>
  <si>
    <t>0.0188</t>
  </si>
  <si>
    <t>102385.0</t>
  </si>
  <si>
    <t>320.819</t>
  </si>
  <si>
    <t>113690976.0</t>
  </si>
  <si>
    <t>395681.0</t>
  </si>
  <si>
    <t>12742.651</t>
  </si>
  <si>
    <t>44.349</t>
  </si>
  <si>
    <t>374234.0</t>
  </si>
  <si>
    <t>41.945</t>
  </si>
  <si>
    <t>100532.0</t>
  </si>
  <si>
    <t>10045.0</t>
  </si>
  <si>
    <t>69.354</t>
  </si>
  <si>
    <t>311.982</t>
  </si>
  <si>
    <t>113992857.0</t>
  </si>
  <si>
    <t>301881.0</t>
  </si>
  <si>
    <t>12776.486</t>
  </si>
  <si>
    <t>33.835</t>
  </si>
  <si>
    <t>350745.0</t>
  </si>
  <si>
    <t>39.312</t>
  </si>
  <si>
    <t>98679.0</t>
  </si>
  <si>
    <t>11038.0</t>
  </si>
  <si>
    <t>65.775</t>
  </si>
  <si>
    <t>294.979</t>
  </si>
  <si>
    <t>114403886.0</t>
  </si>
  <si>
    <t>411029.0</t>
  </si>
  <si>
    <t>12822.555</t>
  </si>
  <si>
    <t>46.069</t>
  </si>
  <si>
    <t>352274.0</t>
  </si>
  <si>
    <t>39.483</t>
  </si>
  <si>
    <t>65.1</t>
  </si>
  <si>
    <t>15432411.0</t>
  </si>
  <si>
    <t>6575273.0</t>
  </si>
  <si>
    <t>6092905.0</t>
  </si>
  <si>
    <t>3103407.0</t>
  </si>
  <si>
    <t>96827.0</t>
  </si>
  <si>
    <t>172.63</t>
  </si>
  <si>
    <t>9546.0</t>
  </si>
  <si>
    <t>274.061</t>
  </si>
  <si>
    <t>114668040.0</t>
  </si>
  <si>
    <t>264154.0</t>
  </si>
  <si>
    <t>12852.162</t>
  </si>
  <si>
    <t>29.607</t>
  </si>
  <si>
    <t>347661.0</t>
  </si>
  <si>
    <t>38.966</t>
  </si>
  <si>
    <t>96972.0</t>
  </si>
  <si>
    <t>9655.0</t>
  </si>
  <si>
    <t>2427.0</t>
  </si>
  <si>
    <t>271.488</t>
  </si>
  <si>
    <t>114956500.0</t>
  </si>
  <si>
    <t>288460.0</t>
  </si>
  <si>
    <t>12884.493</t>
  </si>
  <si>
    <t>32.331</t>
  </si>
  <si>
    <t>347095.0</t>
  </si>
  <si>
    <t>38.903</t>
  </si>
  <si>
    <t>97118.0</t>
  </si>
  <si>
    <t>10864.0</t>
  </si>
  <si>
    <t>14019.199</t>
  </si>
  <si>
    <t>30.17</t>
  </si>
  <si>
    <t>1571.2916</t>
  </si>
  <si>
    <t>274.285</t>
  </si>
  <si>
    <t>115218023.0</t>
  </si>
  <si>
    <t>261523.0</t>
  </si>
  <si>
    <t>12913.805</t>
  </si>
  <si>
    <t>29.312</t>
  </si>
  <si>
    <t>340078.0</t>
  </si>
  <si>
    <t>38.116</t>
  </si>
  <si>
    <t>97263.0</t>
  </si>
  <si>
    <t>10880.0</t>
  </si>
  <si>
    <t>9872.0</t>
  </si>
  <si>
    <t>62.307</t>
  </si>
  <si>
    <t>2333.0</t>
  </si>
  <si>
    <t>260.973</t>
  </si>
  <si>
    <t>115678700.0</t>
  </si>
  <si>
    <t>460677.0</t>
  </si>
  <si>
    <t>12965.438</t>
  </si>
  <si>
    <t>51.633</t>
  </si>
  <si>
    <t>340486.0</t>
  </si>
  <si>
    <t>38.162</t>
  </si>
  <si>
    <t>97409.0</t>
  </si>
  <si>
    <t>10896.0</t>
  </si>
  <si>
    <t>9980.0</t>
  </si>
  <si>
    <t>62.195</t>
  </si>
  <si>
    <t>247.326</t>
  </si>
  <si>
    <t>116145233.0</t>
  </si>
  <si>
    <t>466533.0</t>
  </si>
  <si>
    <t>13017.728</t>
  </si>
  <si>
    <t>52.29</t>
  </si>
  <si>
    <t>350608.0</t>
  </si>
  <si>
    <t>39.297</t>
  </si>
  <si>
    <t>88.4</t>
  </si>
  <si>
    <t>97554.0</t>
  </si>
  <si>
    <t>10913.0</t>
  </si>
  <si>
    <t>10088.0</t>
  </si>
  <si>
    <t>229.204</t>
  </si>
  <si>
    <t>116555934.0</t>
  </si>
  <si>
    <t>410701.0</t>
  </si>
  <si>
    <t>13063.76</t>
  </si>
  <si>
    <t>46.032</t>
  </si>
  <si>
    <t>366154.0</t>
  </si>
  <si>
    <t>41.039</t>
  </si>
  <si>
    <t>99.2</t>
  </si>
  <si>
    <t>97700.0</t>
  </si>
  <si>
    <t>10197.0</t>
  </si>
  <si>
    <t>217.571</t>
  </si>
  <si>
    <t>116984758.0</t>
  </si>
  <si>
    <t>428824.0</t>
  </si>
  <si>
    <t>13111.823</t>
  </si>
  <si>
    <t>48.063</t>
  </si>
  <si>
    <t>368696.0</t>
  </si>
  <si>
    <t>41.324</t>
  </si>
  <si>
    <t>16117328.0</t>
  </si>
  <si>
    <t>6647408.0</t>
  </si>
  <si>
    <t>6200288.0</t>
  </si>
  <si>
    <t>3608343.0</t>
  </si>
  <si>
    <t>97845.0</t>
  </si>
  <si>
    <t>180.29</t>
  </si>
  <si>
    <t>10945.0</t>
  </si>
  <si>
    <t>53.694</t>
  </si>
  <si>
    <t>1774.0</t>
  </si>
  <si>
    <t>198.443</t>
  </si>
  <si>
    <t>117317627.0</t>
  </si>
  <si>
    <t>332869.0</t>
  </si>
  <si>
    <t>13149.131</t>
  </si>
  <si>
    <t>37.308</t>
  </si>
  <si>
    <t>378512.0</t>
  </si>
  <si>
    <t>42.424</t>
  </si>
  <si>
    <t>110.2</t>
  </si>
  <si>
    <t>9552.0</t>
  </si>
  <si>
    <t>196.653</t>
  </si>
  <si>
    <t>117580481.0</t>
  </si>
  <si>
    <t>262854.0</t>
  </si>
  <si>
    <t>13178.592</t>
  </si>
  <si>
    <t>29.461</t>
  </si>
  <si>
    <t>374854.0</t>
  </si>
  <si>
    <t>42.014</t>
  </si>
  <si>
    <t>121.7</t>
  </si>
  <si>
    <t>83175.0</t>
  </si>
  <si>
    <t>9304.0</t>
  </si>
  <si>
    <t>8800.0</t>
  </si>
  <si>
    <t>14316.799</t>
  </si>
  <si>
    <t>18.23</t>
  </si>
  <si>
    <t>1604.647</t>
  </si>
  <si>
    <t>54.029</t>
  </si>
  <si>
    <t>196.429</t>
  </si>
  <si>
    <t>117832609.0</t>
  </si>
  <si>
    <t>252128.0</t>
  </si>
  <si>
    <t>13206.851</t>
  </si>
  <si>
    <t>28.259</t>
  </si>
  <si>
    <t>373512.0</t>
  </si>
  <si>
    <t>41.864</t>
  </si>
  <si>
    <t>75840.0</t>
  </si>
  <si>
    <t>8047.0</t>
  </si>
  <si>
    <t>52.575</t>
  </si>
  <si>
    <t>184.907</t>
  </si>
  <si>
    <t>118149583.0</t>
  </si>
  <si>
    <t>316974.0</t>
  </si>
  <si>
    <t>13242.378</t>
  </si>
  <si>
    <t>35.527</t>
  </si>
  <si>
    <t>352983.0</t>
  </si>
  <si>
    <t>39.563</t>
  </si>
  <si>
    <t>130.7</t>
  </si>
  <si>
    <t>68505.0</t>
  </si>
  <si>
    <t>7663.0</t>
  </si>
  <si>
    <t>50.45</t>
  </si>
  <si>
    <t>171.708</t>
  </si>
  <si>
    <t>118688041.0</t>
  </si>
  <si>
    <t>538458.0</t>
  </si>
  <si>
    <t>13302.729</t>
  </si>
  <si>
    <t>60.351</t>
  </si>
  <si>
    <t>363258.0</t>
  </si>
  <si>
    <t>40.714</t>
  </si>
  <si>
    <t>141.9</t>
  </si>
  <si>
    <t>61170.0</t>
  </si>
  <si>
    <t>6843.0</t>
  </si>
  <si>
    <t>160.633</t>
  </si>
  <si>
    <t>119026243.0</t>
  </si>
  <si>
    <t>338202.0</t>
  </si>
  <si>
    <t>13340.635</t>
  </si>
  <si>
    <t>37.906</t>
  </si>
  <si>
    <t>352901.0</t>
  </si>
  <si>
    <t>39.554</t>
  </si>
  <si>
    <t>53835.0</t>
  </si>
  <si>
    <t>143.742</t>
  </si>
  <si>
    <t>119534266.0</t>
  </si>
  <si>
    <t>508023.0</t>
  </si>
  <si>
    <t>13397.575</t>
  </si>
  <si>
    <t>364215.0</t>
  </si>
  <si>
    <t>160.9</t>
  </si>
  <si>
    <t>16442827.0</t>
  </si>
  <si>
    <t>6682663.0</t>
  </si>
  <si>
    <t>6262446.0</t>
  </si>
  <si>
    <t>3835859.0</t>
  </si>
  <si>
    <t>183.93</t>
  </si>
  <si>
    <t>42.91</t>
  </si>
  <si>
    <t>44.073</t>
  </si>
  <si>
    <t>135.464</t>
  </si>
  <si>
    <t>119923778.0</t>
  </si>
  <si>
    <t>389512.0</t>
  </si>
  <si>
    <t>13441.232</t>
  </si>
  <si>
    <t>43.657</t>
  </si>
  <si>
    <t>372307.0</t>
  </si>
  <si>
    <t>41.729</t>
  </si>
  <si>
    <t>169.1</t>
  </si>
  <si>
    <t>44643.0</t>
  </si>
  <si>
    <t>42.955</t>
  </si>
  <si>
    <t>134.57</t>
  </si>
  <si>
    <t>120214287.0</t>
  </si>
  <si>
    <t>290509.0</t>
  </si>
  <si>
    <t>13473.793</t>
  </si>
  <si>
    <t>32.561</t>
  </si>
  <si>
    <t>376258.0</t>
  </si>
  <si>
    <t>42.172</t>
  </si>
  <si>
    <t>42786.0</t>
  </si>
  <si>
    <t>4786.0</t>
  </si>
  <si>
    <t>4599.0</t>
  </si>
  <si>
    <t>14493.599</t>
  </si>
  <si>
    <t>1624.463</t>
  </si>
  <si>
    <t>135.241</t>
  </si>
  <si>
    <t>120407619.0</t>
  </si>
  <si>
    <t>193332.0</t>
  </si>
  <si>
    <t>13495.462</t>
  </si>
  <si>
    <t>21.669</t>
  </si>
  <si>
    <t>367859.0</t>
  </si>
  <si>
    <t>173.7</t>
  </si>
  <si>
    <t>40929.0</t>
  </si>
  <si>
    <t>4578.0</t>
  </si>
  <si>
    <t>129.759</t>
  </si>
  <si>
    <t>122603900.0</t>
  </si>
  <si>
    <t>2196281.0</t>
  </si>
  <si>
    <t>13741.624</t>
  </si>
  <si>
    <t>246.162</t>
  </si>
  <si>
    <t>636331.0</t>
  </si>
  <si>
    <t>71.321</t>
  </si>
  <si>
    <t>303.6</t>
  </si>
  <si>
    <t>39072.0</t>
  </si>
  <si>
    <t>126.18</t>
  </si>
  <si>
    <t>122921131.0</t>
  </si>
  <si>
    <t>317231.0</t>
  </si>
  <si>
    <t>13777.18</t>
  </si>
  <si>
    <t>35.556</t>
  </si>
  <si>
    <t>604727.0</t>
  </si>
  <si>
    <t>67.779</t>
  </si>
  <si>
    <t>276.3</t>
  </si>
  <si>
    <t>37214.0</t>
  </si>
  <si>
    <t>4163.0</t>
  </si>
  <si>
    <t>38.369</t>
  </si>
  <si>
    <t>122.824</t>
  </si>
  <si>
    <t>123226848.0</t>
  </si>
  <si>
    <t>305717.0</t>
  </si>
  <si>
    <t>13811.445</t>
  </si>
  <si>
    <t>34.265</t>
  </si>
  <si>
    <t>600086.0</t>
  </si>
  <si>
    <t>67.259</t>
  </si>
  <si>
    <t>35357.0</t>
  </si>
  <si>
    <t>3725.0</t>
  </si>
  <si>
    <t>116.336</t>
  </si>
  <si>
    <t>123579209.0</t>
  </si>
  <si>
    <t>352361.0</t>
  </si>
  <si>
    <t>13850.938</t>
  </si>
  <si>
    <t>39.493</t>
  </si>
  <si>
    <t>577849.0</t>
  </si>
  <si>
    <t>64.766</t>
  </si>
  <si>
    <t>16677329.0</t>
  </si>
  <si>
    <t>6707207.0</t>
  </si>
  <si>
    <t>6314990.0</t>
  </si>
  <si>
    <t>3992811.0</t>
  </si>
  <si>
    <t>186.56</t>
  </si>
  <si>
    <t>123907877.0</t>
  </si>
  <si>
    <t>328668.0</t>
  </si>
  <si>
    <t>13887.776</t>
  </si>
  <si>
    <t>36.838</t>
  </si>
  <si>
    <t>569157.0</t>
  </si>
  <si>
    <t>63.792</t>
  </si>
  <si>
    <t>216.3</t>
  </si>
  <si>
    <t>34828.0</t>
  </si>
  <si>
    <t>3896.0</t>
  </si>
  <si>
    <t>3648.0</t>
  </si>
  <si>
    <t>108.506</t>
  </si>
  <si>
    <t>124106426.0</t>
  </si>
  <si>
    <t>198549.0</t>
  </si>
  <si>
    <t>13910.03</t>
  </si>
  <si>
    <t>22.254</t>
  </si>
  <si>
    <t>556020.0</t>
  </si>
  <si>
    <t>62.32</t>
  </si>
  <si>
    <t>36156.0</t>
  </si>
  <si>
    <t>4044.0</t>
  </si>
  <si>
    <t>3790.0</t>
  </si>
  <si>
    <t>14596.799</t>
  </si>
  <si>
    <t>1632.8215</t>
  </si>
  <si>
    <t>114.994</t>
  </si>
  <si>
    <t>124304551.0</t>
  </si>
  <si>
    <t>198125.0</t>
  </si>
  <si>
    <t>13932.236</t>
  </si>
  <si>
    <t>22.206</t>
  </si>
  <si>
    <t>556705.0</t>
  </si>
  <si>
    <t>62.396</t>
  </si>
  <si>
    <t>182.3</t>
  </si>
  <si>
    <t>37484.0</t>
  </si>
  <si>
    <t>4193.0</t>
  </si>
  <si>
    <t>3931.0</t>
  </si>
  <si>
    <t>114.658</t>
  </si>
  <si>
    <t>124636283.0</t>
  </si>
  <si>
    <t>331732.0</t>
  </si>
  <si>
    <t>13969.417</t>
  </si>
  <si>
    <t>37.181</t>
  </si>
  <si>
    <t>290340.0</t>
  </si>
  <si>
    <t>32.542</t>
  </si>
  <si>
    <t>38812.0</t>
  </si>
  <si>
    <t>4342.0</t>
  </si>
  <si>
    <t>4073.0</t>
  </si>
  <si>
    <t>111.862</t>
  </si>
  <si>
    <t>125206869.0</t>
  </si>
  <si>
    <t>570586.0</t>
  </si>
  <si>
    <t>14033.369</t>
  </si>
  <si>
    <t>63.952</t>
  </si>
  <si>
    <t>326534.0</t>
  </si>
  <si>
    <t>36.598</t>
  </si>
  <si>
    <t>86.2</t>
  </si>
  <si>
    <t>40140.0</t>
  </si>
  <si>
    <t>4215.0</t>
  </si>
  <si>
    <t>32.328</t>
  </si>
  <si>
    <t>105.597</t>
  </si>
  <si>
    <t>125526389.0</t>
  </si>
  <si>
    <t>319520.0</t>
  </si>
  <si>
    <t>14069.181</t>
  </si>
  <si>
    <t>35.812</t>
  </si>
  <si>
    <t>328506.0</t>
  </si>
  <si>
    <t>36.819</t>
  </si>
  <si>
    <t>41468.0</t>
  </si>
  <si>
    <t>125857538.0</t>
  </si>
  <si>
    <t>331149.0</t>
  </si>
  <si>
    <t>14106.297</t>
  </si>
  <si>
    <t>37.116</t>
  </si>
  <si>
    <t>325476.0</t>
  </si>
  <si>
    <t>0.0171</t>
  </si>
  <si>
    <t>16976902.0</t>
  </si>
  <si>
    <t>6738695.0</t>
  </si>
  <si>
    <t>6382693.0</t>
  </si>
  <si>
    <t>4192413.0</t>
  </si>
  <si>
    <t>42796.0</t>
  </si>
  <si>
    <t>46.9</t>
  </si>
  <si>
    <t>4498.0</t>
  </si>
  <si>
    <t>29.979</t>
  </si>
  <si>
    <t>126329247.0</t>
  </si>
  <si>
    <t>471709.0</t>
  </si>
  <si>
    <t>14159.167</t>
  </si>
  <si>
    <t>345910.0</t>
  </si>
  <si>
    <t>0.0182</t>
  </si>
  <si>
    <t>43576.0</t>
  </si>
  <si>
    <t>101.011</t>
  </si>
  <si>
    <t>126775946.0</t>
  </si>
  <si>
    <t>446699.0</t>
  </si>
  <si>
    <t>14209.233</t>
  </si>
  <si>
    <t>50.067</t>
  </si>
  <si>
    <t>381360.0</t>
  </si>
  <si>
    <t>42.743</t>
  </si>
  <si>
    <t>56.4</t>
  </si>
  <si>
    <t>44355.0</t>
  </si>
  <si>
    <t>4962.0</t>
  </si>
  <si>
    <t>14511.799</t>
  </si>
  <si>
    <t>1623.3132</t>
  </si>
  <si>
    <t>106.604</t>
  </si>
  <si>
    <t>127304318.0</t>
  </si>
  <si>
    <t>528372.0</t>
  </si>
  <si>
    <t>14268.454</t>
  </si>
  <si>
    <t>59.221</t>
  </si>
  <si>
    <t>428538.0</t>
  </si>
  <si>
    <t>48.031</t>
  </si>
  <si>
    <t>4753.0</t>
  </si>
  <si>
    <t>101.57</t>
  </si>
  <si>
    <t>127820079.0</t>
  </si>
  <si>
    <t>515761.0</t>
  </si>
  <si>
    <t>14326.261</t>
  </si>
  <si>
    <t>57.807</t>
  </si>
  <si>
    <t>454828.0</t>
  </si>
  <si>
    <t>50.978</t>
  </si>
  <si>
    <t>45915.0</t>
  </si>
  <si>
    <t>26.959</t>
  </si>
  <si>
    <t>129290067.0</t>
  </si>
  <si>
    <t>1469988.0</t>
  </si>
  <si>
    <t>14491.02</t>
  </si>
  <si>
    <t>164.758</t>
  </si>
  <si>
    <t>583314.0</t>
  </si>
  <si>
    <t>65.379</t>
  </si>
  <si>
    <t>46694.0</t>
  </si>
  <si>
    <t>26.399</t>
  </si>
  <si>
    <t>129772258.0</t>
  </si>
  <si>
    <t>482191.0</t>
  </si>
  <si>
    <t>14545.064</t>
  </si>
  <si>
    <t>54.045</t>
  </si>
  <si>
    <t>606553.0</t>
  </si>
  <si>
    <t>67.983</t>
  </si>
  <si>
    <t>47474.0</t>
  </si>
  <si>
    <t>100.899</t>
  </si>
  <si>
    <t>130508707.0</t>
  </si>
  <si>
    <t>736449.0</t>
  </si>
  <si>
    <t>14627.607</t>
  </si>
  <si>
    <t>82.542</t>
  </si>
  <si>
    <t>664453.0</t>
  </si>
  <si>
    <t>74.473</t>
  </si>
  <si>
    <t>17314677.0</t>
  </si>
  <si>
    <t>6774347.0</t>
  </si>
  <si>
    <t>6447739.0</t>
  </si>
  <si>
    <t>4427387.0</t>
  </si>
  <si>
    <t>48254.0</t>
  </si>
  <si>
    <t>193.68</t>
  </si>
  <si>
    <t>72.13</t>
  </si>
  <si>
    <t>49.53</t>
  </si>
  <si>
    <t>131008822.0</t>
  </si>
  <si>
    <t>500115.0</t>
  </si>
  <si>
    <t>14683.66</t>
  </si>
  <si>
    <t>56.054</t>
  </si>
  <si>
    <t>668511.0</t>
  </si>
  <si>
    <t>74.928</t>
  </si>
  <si>
    <t>46370.0</t>
  </si>
  <si>
    <t>5187.0</t>
  </si>
  <si>
    <t>99.669</t>
  </si>
  <si>
    <t>131737166.0</t>
  </si>
  <si>
    <t>728344.0</t>
  </si>
  <si>
    <t>14765.294</t>
  </si>
  <si>
    <t>81.634</t>
  </si>
  <si>
    <t>708746.0</t>
  </si>
  <si>
    <t>79.437</t>
  </si>
  <si>
    <t>0.0205</t>
  </si>
  <si>
    <t>48.8</t>
  </si>
  <si>
    <t>44487.0</t>
  </si>
  <si>
    <t>14301.799</t>
  </si>
  <si>
    <t>-11.12</t>
  </si>
  <si>
    <t>1599.8223</t>
  </si>
  <si>
    <t>23.603</t>
  </si>
  <si>
    <t>107.275</t>
  </si>
  <si>
    <t>132190174.0</t>
  </si>
  <si>
    <t>453008.0</t>
  </si>
  <si>
    <t>14816.068</t>
  </si>
  <si>
    <t>50.774</t>
  </si>
  <si>
    <t>697979.0</t>
  </si>
  <si>
    <t>78.231</t>
  </si>
  <si>
    <t>42604.0</t>
  </si>
  <si>
    <t>4766.0</t>
  </si>
  <si>
    <t>132722605.0</t>
  </si>
  <si>
    <t>532431.0</t>
  </si>
  <si>
    <t>14875.744</t>
  </si>
  <si>
    <t>59.676</t>
  </si>
  <si>
    <t>700361.0</t>
  </si>
  <si>
    <t>78.497</t>
  </si>
  <si>
    <t>40721.0</t>
  </si>
  <si>
    <t>4564.0</t>
  </si>
  <si>
    <t>21.589</t>
  </si>
  <si>
    <t>117.119</t>
  </si>
  <si>
    <t>133564965.0</t>
  </si>
  <si>
    <t>842360.0</t>
  </si>
  <si>
    <t>14970.157</t>
  </si>
  <si>
    <t>94.413</t>
  </si>
  <si>
    <t>610700.0</t>
  </si>
  <si>
    <t>68.448</t>
  </si>
  <si>
    <t>38837.0</t>
  </si>
  <si>
    <t>4344.0</t>
  </si>
  <si>
    <t>121.705</t>
  </si>
  <si>
    <t>134953242.0</t>
  </si>
  <si>
    <t>1388277.0</t>
  </si>
  <si>
    <t>15125.757</t>
  </si>
  <si>
    <t>740141.0</t>
  </si>
  <si>
    <t>82.956</t>
  </si>
  <si>
    <t>36954.0</t>
  </si>
  <si>
    <t>123.272</t>
  </si>
  <si>
    <t>135570022.0</t>
  </si>
  <si>
    <t>616780.0</t>
  </si>
  <si>
    <t>15194.886</t>
  </si>
  <si>
    <t>723045.0</t>
  </si>
  <si>
    <t>81.04</t>
  </si>
  <si>
    <t>37.1</t>
  </si>
  <si>
    <t>17560174.0</t>
  </si>
  <si>
    <t>6803520.0</t>
  </si>
  <si>
    <t>6486862.0</t>
  </si>
  <si>
    <t>4603662.0</t>
  </si>
  <si>
    <t>35071.0</t>
  </si>
  <si>
    <t>196.43</t>
  </si>
  <si>
    <t>4168.0</t>
  </si>
  <si>
    <t>124.055</t>
  </si>
  <si>
    <t>723344.0</t>
  </si>
  <si>
    <t>81.073</t>
  </si>
  <si>
    <t>33.9</t>
  </si>
  <si>
    <t>34151.0</t>
  </si>
  <si>
    <t>21.254</t>
  </si>
  <si>
    <t>127.41</t>
  </si>
  <si>
    <t>136574442.0</t>
  </si>
  <si>
    <t>15307.463</t>
  </si>
  <si>
    <t>691039.0</t>
  </si>
  <si>
    <t>77.453</t>
  </si>
  <si>
    <t>33232.0</t>
  </si>
  <si>
    <t>3717.0</t>
  </si>
  <si>
    <t>14299.398</t>
  </si>
  <si>
    <t>1599.5538</t>
  </si>
  <si>
    <t>138.597</t>
  </si>
  <si>
    <t>137032063.0</t>
  </si>
  <si>
    <t>457621.0</t>
  </si>
  <si>
    <t>15358.754</t>
  </si>
  <si>
    <t>51.291</t>
  </si>
  <si>
    <t>691698.0</t>
  </si>
  <si>
    <t>77.527</t>
  </si>
  <si>
    <t>145.868</t>
  </si>
  <si>
    <t>137566059.0</t>
  </si>
  <si>
    <t>533996.0</t>
  </si>
  <si>
    <t>15418.605</t>
  </si>
  <si>
    <t>59.851</t>
  </si>
  <si>
    <t>691922.0</t>
  </si>
  <si>
    <t>77.552</t>
  </si>
  <si>
    <t>0.0364</t>
  </si>
  <si>
    <t>31392.0</t>
  </si>
  <si>
    <t>146.874</t>
  </si>
  <si>
    <t>138357196.0</t>
  </si>
  <si>
    <t>791137.0</t>
  </si>
  <si>
    <t>15507.277</t>
  </si>
  <si>
    <t>88.672</t>
  </si>
  <si>
    <t>684604.0</t>
  </si>
  <si>
    <t>76.731</t>
  </si>
  <si>
    <t>145.644</t>
  </si>
  <si>
    <t>140092739.0</t>
  </si>
  <si>
    <t>1735543.0</t>
  </si>
  <si>
    <t>15701.799</t>
  </si>
  <si>
    <t>194.522</t>
  </si>
  <si>
    <t>734214.0</t>
  </si>
  <si>
    <t>82.292</t>
  </si>
  <si>
    <t>0.0379</t>
  </si>
  <si>
    <t>29553.0</t>
  </si>
  <si>
    <t>156.159</t>
  </si>
  <si>
    <t>140794358.0</t>
  </si>
  <si>
    <t>701619.0</t>
  </si>
  <si>
    <t>15780.438</t>
  </si>
  <si>
    <t>78.638</t>
  </si>
  <si>
    <t>746334.0</t>
  </si>
  <si>
    <t>17760609.0</t>
  </si>
  <si>
    <t>6823949.0</t>
  </si>
  <si>
    <t>6519929.0</t>
  </si>
  <si>
    <t>4749583.0</t>
  </si>
  <si>
    <t>28634.0</t>
  </si>
  <si>
    <t>198.67</t>
  </si>
  <si>
    <t>155.711</t>
  </si>
  <si>
    <t>141362492.0</t>
  </si>
  <si>
    <t>568134.0</t>
  </si>
  <si>
    <t>15844.115</t>
  </si>
  <si>
    <t>63.677</t>
  </si>
  <si>
    <t>755751.0</t>
  </si>
  <si>
    <t>84.706</t>
  </si>
  <si>
    <t>0.0404</t>
  </si>
  <si>
    <t>28676.0</t>
  </si>
  <si>
    <t>162.087</t>
  </si>
  <si>
    <t>141788278.0</t>
  </si>
  <si>
    <t>425786.0</t>
  </si>
  <si>
    <t>15891.838</t>
  </si>
  <si>
    <t>47.723</t>
  </si>
  <si>
    <t>744834.0</t>
  </si>
  <si>
    <t>83.482</t>
  </si>
  <si>
    <t>28719.0</t>
  </si>
  <si>
    <t>2626.0</t>
  </si>
  <si>
    <t>14286.398</t>
  </si>
  <si>
    <t>1598.0996</t>
  </si>
  <si>
    <t>173.162</t>
  </si>
  <si>
    <t>142080341.0</t>
  </si>
  <si>
    <t>292063.0</t>
  </si>
  <si>
    <t>15924.572</t>
  </si>
  <si>
    <t>32.735</t>
  </si>
  <si>
    <t>721183.0</t>
  </si>
  <si>
    <t>80.831</t>
  </si>
  <si>
    <t>0.0448</t>
  </si>
  <si>
    <t>28761.0</t>
  </si>
  <si>
    <t>20.583</t>
  </si>
  <si>
    <t>142789153.0</t>
  </si>
  <si>
    <t>708812.0</t>
  </si>
  <si>
    <t>16004.017</t>
  </si>
  <si>
    <t>79.445</t>
  </si>
  <si>
    <t>746156.0</t>
  </si>
  <si>
    <t>0.0435</t>
  </si>
  <si>
    <t>28804.0</t>
  </si>
  <si>
    <t>189.382</t>
  </si>
  <si>
    <t>144013076.0</t>
  </si>
  <si>
    <t>1223923.0</t>
  </si>
  <si>
    <t>16141.196</t>
  </si>
  <si>
    <t>137.179</t>
  </si>
  <si>
    <t>807983.0</t>
  </si>
  <si>
    <t>0.0403</t>
  </si>
  <si>
    <t>28846.0</t>
  </si>
  <si>
    <t>3227.0</t>
  </si>
  <si>
    <t>198.107</t>
  </si>
  <si>
    <t>145174272.0</t>
  </si>
  <si>
    <t>1161196.0</t>
  </si>
  <si>
    <t>16271.345</t>
  </si>
  <si>
    <t>130.149</t>
  </si>
  <si>
    <t>725933.0</t>
  </si>
  <si>
    <t>81.364</t>
  </si>
  <si>
    <t>28889.0</t>
  </si>
  <si>
    <t>3232.0</t>
  </si>
  <si>
    <t>2041.0</t>
  </si>
  <si>
    <t>145771011.0</t>
  </si>
  <si>
    <t>596739.0</t>
  </si>
  <si>
    <t>16338.228</t>
  </si>
  <si>
    <t>66.883</t>
  </si>
  <si>
    <t>710950.0</t>
  </si>
  <si>
    <t>79.684</t>
  </si>
  <si>
    <t>17963129.0</t>
  </si>
  <si>
    <t>6837210.0</t>
  </si>
  <si>
    <t>6552827.0</t>
  </si>
  <si>
    <t>4903448.0</t>
  </si>
  <si>
    <t>28931.0</t>
  </si>
  <si>
    <t>200.94</t>
  </si>
  <si>
    <t>54.85</t>
  </si>
  <si>
    <t>207.503</t>
  </si>
  <si>
    <t>146316923.0</t>
  </si>
  <si>
    <t>545912.0</t>
  </si>
  <si>
    <t>16399.415</t>
  </si>
  <si>
    <t>61.187</t>
  </si>
  <si>
    <t>707776.0</t>
  </si>
  <si>
    <t>79.329</t>
  </si>
  <si>
    <t>213.544</t>
  </si>
  <si>
    <t>146809309.0</t>
  </si>
  <si>
    <t>492386.0</t>
  </si>
  <si>
    <t>16454.602</t>
  </si>
  <si>
    <t>55.187</t>
  </si>
  <si>
    <t>717290.0</t>
  </si>
  <si>
    <t>80.395</t>
  </si>
  <si>
    <t>25002.0</t>
  </si>
  <si>
    <t>14227.799</t>
  </si>
  <si>
    <t>-3.17</t>
  </si>
  <si>
    <t>1591.5446</t>
  </si>
  <si>
    <t>221.598</t>
  </si>
  <si>
    <t>147226437.0</t>
  </si>
  <si>
    <t>417128.0</t>
  </si>
  <si>
    <t>16501.354</t>
  </si>
  <si>
    <t>46.752</t>
  </si>
  <si>
    <t>735157.0</t>
  </si>
  <si>
    <t>82.397</t>
  </si>
  <si>
    <t>23038.0</t>
  </si>
  <si>
    <t>2577.0</t>
  </si>
  <si>
    <t>231.777</t>
  </si>
  <si>
    <t>147852372.0</t>
  </si>
  <si>
    <t>625935.0</t>
  </si>
  <si>
    <t>16571.51</t>
  </si>
  <si>
    <t>70.156</t>
  </si>
  <si>
    <t>723317.0</t>
  </si>
  <si>
    <t>81.07</t>
  </si>
  <si>
    <t>0.0457</t>
  </si>
  <si>
    <t>21073.0</t>
  </si>
  <si>
    <t>20.918</t>
  </si>
  <si>
    <t>148610573.0</t>
  </si>
  <si>
    <t>758201.0</t>
  </si>
  <si>
    <t>16656.49</t>
  </si>
  <si>
    <t>84.98</t>
  </si>
  <si>
    <t>656785.0</t>
  </si>
  <si>
    <t>73.613</t>
  </si>
  <si>
    <t>0.0506</t>
  </si>
  <si>
    <t>19109.0</t>
  </si>
  <si>
    <t>149439274.0</t>
  </si>
  <si>
    <t>828701.0</t>
  </si>
  <si>
    <t>16749.372</t>
  </si>
  <si>
    <t>92.882</t>
  </si>
  <si>
    <t>609286.0</t>
  </si>
  <si>
    <t>0.0537</t>
  </si>
  <si>
    <t>17144.0</t>
  </si>
  <si>
    <t>230.211</t>
  </si>
  <si>
    <t>149868651.0</t>
  </si>
  <si>
    <t>429377.0</t>
  </si>
  <si>
    <t>16797.498</t>
  </si>
  <si>
    <t>48.125</t>
  </si>
  <si>
    <t>585377.0</t>
  </si>
  <si>
    <t>0.0563</t>
  </si>
  <si>
    <t>17.8</t>
  </si>
  <si>
    <t>18069388.0</t>
  </si>
  <si>
    <t>6846602.0</t>
  </si>
  <si>
    <t>6577650.0</t>
  </si>
  <si>
    <t>4972819.0</t>
  </si>
  <si>
    <t>15180.0</t>
  </si>
  <si>
    <t>202.13</t>
  </si>
  <si>
    <t>55.63</t>
  </si>
  <si>
    <t>1698.0</t>
  </si>
  <si>
    <t>228.645</t>
  </si>
  <si>
    <t>150550452.0</t>
  </si>
  <si>
    <t>681801.0</t>
  </si>
  <si>
    <t>16873.915</t>
  </si>
  <si>
    <t>76.417</t>
  </si>
  <si>
    <t>604790.0</t>
  </si>
  <si>
    <t>67.786</t>
  </si>
  <si>
    <t>235.021</t>
  </si>
  <si>
    <t>150919644.0</t>
  </si>
  <si>
    <t>369192.0</t>
  </si>
  <si>
    <t>16915.294</t>
  </si>
  <si>
    <t>41.38</t>
  </si>
  <si>
    <t>587191.0</t>
  </si>
  <si>
    <t>65.813</t>
  </si>
  <si>
    <t>13324.0</t>
  </si>
  <si>
    <t>14216.999</t>
  </si>
  <si>
    <t>-0.58</t>
  </si>
  <si>
    <t>1590.3364</t>
  </si>
  <si>
    <t>244.194</t>
  </si>
  <si>
    <t>151171207.0</t>
  </si>
  <si>
    <t>251563.0</t>
  </si>
  <si>
    <t>16943.49</t>
  </si>
  <si>
    <t>28.196</t>
  </si>
  <si>
    <t>563539.0</t>
  </si>
  <si>
    <t>63.162</t>
  </si>
  <si>
    <t>0.0555</t>
  </si>
  <si>
    <t>12396.0</t>
  </si>
  <si>
    <t>1387.0</t>
  </si>
  <si>
    <t>151881056.0</t>
  </si>
  <si>
    <t>709849.0</t>
  </si>
  <si>
    <t>17023.051</t>
  </si>
  <si>
    <t>79.561</t>
  </si>
  <si>
    <t>575526.0</t>
  </si>
  <si>
    <t>64.506</t>
  </si>
  <si>
    <t>0.0539</t>
  </si>
  <si>
    <t>1283.0</t>
  </si>
  <si>
    <t>249.899</t>
  </si>
  <si>
    <t>152823159.0</t>
  </si>
  <si>
    <t>942103.0</t>
  </si>
  <si>
    <t>17128.643</t>
  </si>
  <si>
    <t>105.592</t>
  </si>
  <si>
    <t>601798.0</t>
  </si>
  <si>
    <t>67.45</t>
  </si>
  <si>
    <t>10540.0</t>
  </si>
  <si>
    <t>252.36</t>
  </si>
  <si>
    <t>153570024.0</t>
  </si>
  <si>
    <t>746865.0</t>
  </si>
  <si>
    <t>17212.353</t>
  </si>
  <si>
    <t>590107.0</t>
  </si>
  <si>
    <t>66.14</t>
  </si>
  <si>
    <t>254.038</t>
  </si>
  <si>
    <t>154061824.0</t>
  </si>
  <si>
    <t>491800.0</t>
  </si>
  <si>
    <t>17267.475</t>
  </si>
  <si>
    <t>55.122</t>
  </si>
  <si>
    <t>599025.0</t>
  </si>
  <si>
    <t>0.0498</t>
  </si>
  <si>
    <t>18130173.0</t>
  </si>
  <si>
    <t>6852536.0</t>
  </si>
  <si>
    <t>6594793.0</t>
  </si>
  <si>
    <t>5007364.0</t>
  </si>
  <si>
    <t>8684.0</t>
  </si>
  <si>
    <t>202.81</t>
  </si>
  <si>
    <t>76.65</t>
  </si>
  <si>
    <t>56.01</t>
  </si>
  <si>
    <t>246.207</t>
  </si>
  <si>
    <t>154773140.0</t>
  </si>
  <si>
    <t>711316.0</t>
  </si>
  <si>
    <t>17347.2</t>
  </si>
  <si>
    <t>79.725</t>
  </si>
  <si>
    <t>603241.0</t>
  </si>
  <si>
    <t>67.612</t>
  </si>
  <si>
    <t>0.0488</t>
  </si>
  <si>
    <t>251.689</t>
  </si>
  <si>
    <t>155141203.0</t>
  </si>
  <si>
    <t>368063.0</t>
  </si>
  <si>
    <t>17388.453</t>
  </si>
  <si>
    <t>603080.0</t>
  </si>
  <si>
    <t>67.594</t>
  </si>
  <si>
    <t>0.0478</t>
  </si>
  <si>
    <t>7945.0</t>
  </si>
  <si>
    <t>14288.199</t>
  </si>
  <si>
    <t>1598.301</t>
  </si>
  <si>
    <t>264.105</t>
  </si>
  <si>
    <t>155364161.0</t>
  </si>
  <si>
    <t>222958.0</t>
  </si>
  <si>
    <t>17413.442</t>
  </si>
  <si>
    <t>24.989</t>
  </si>
  <si>
    <t>598993.0</t>
  </si>
  <si>
    <t>67.136</t>
  </si>
  <si>
    <t>0.0474</t>
  </si>
  <si>
    <t>2378.0</t>
  </si>
  <si>
    <t>266.007</t>
  </si>
  <si>
    <t>155903850.0</t>
  </si>
  <si>
    <t>539689.0</t>
  </si>
  <si>
    <t>17473.932</t>
  </si>
  <si>
    <t>60.489</t>
  </si>
  <si>
    <t>574685.0</t>
  </si>
  <si>
    <t>64.412</t>
  </si>
  <si>
    <t>0.0487</t>
  </si>
  <si>
    <t>7207.0</t>
  </si>
  <si>
    <t>265.783</t>
  </si>
  <si>
    <t>156468799.0</t>
  </si>
  <si>
    <t>564949.0</t>
  </si>
  <si>
    <t>17537.252</t>
  </si>
  <si>
    <t>520806.0</t>
  </si>
  <si>
    <t>58.373</t>
  </si>
  <si>
    <t>22.372</t>
  </si>
  <si>
    <t>271.264</t>
  </si>
  <si>
    <t>157354898.0</t>
  </si>
  <si>
    <t>886099.0</t>
  </si>
  <si>
    <t>17636.567</t>
  </si>
  <si>
    <t>99.315</t>
  </si>
  <si>
    <t>540696.0</t>
  </si>
  <si>
    <t>60.602</t>
  </si>
  <si>
    <t>0.0501</t>
  </si>
  <si>
    <t>277.752</t>
  </si>
  <si>
    <t>157858605.0</t>
  </si>
  <si>
    <t>503707.0</t>
  </si>
  <si>
    <t>17693.023</t>
  </si>
  <si>
    <t>56.456</t>
  </si>
  <si>
    <t>542397.0</t>
  </si>
  <si>
    <t>60.793</t>
  </si>
  <si>
    <t>18172873.0</t>
  </si>
  <si>
    <t>6856645.0</t>
  </si>
  <si>
    <t>6606785.0</t>
  </si>
  <si>
    <t>5031234.0</t>
  </si>
  <si>
    <t>6100.0</t>
  </si>
  <si>
    <t>203.28</t>
  </si>
  <si>
    <t>56.28</t>
  </si>
  <si>
    <t>264.441</t>
  </si>
  <si>
    <t>158598810.0</t>
  </si>
  <si>
    <t>740205.0</t>
  </si>
  <si>
    <t>17775.987</t>
  </si>
  <si>
    <t>82.963</t>
  </si>
  <si>
    <t>546524.0</t>
  </si>
  <si>
    <t>61.255</t>
  </si>
  <si>
    <t>267.685</t>
  </si>
  <si>
    <t>158941658.0</t>
  </si>
  <si>
    <t>342848.0</t>
  </si>
  <si>
    <t>17814.413</t>
  </si>
  <si>
    <t>38.427</t>
  </si>
  <si>
    <t>542922.0</t>
  </si>
  <si>
    <t>60.851</t>
  </si>
  <si>
    <t>14281.199</t>
  </si>
  <si>
    <t>1597.5181</t>
  </si>
  <si>
    <t>275.068</t>
  </si>
  <si>
    <t>159102779.0</t>
  </si>
  <si>
    <t>161121.0</t>
  </si>
  <si>
    <t>17832.472</t>
  </si>
  <si>
    <t>18.059</t>
  </si>
  <si>
    <t>534088.0</t>
  </si>
  <si>
    <t>5705.0</t>
  </si>
  <si>
    <t>286.478</t>
  </si>
  <si>
    <t>159656629.0</t>
  </si>
  <si>
    <t>553850.0</t>
  </si>
  <si>
    <t>17894.548</t>
  </si>
  <si>
    <t>62.076</t>
  </si>
  <si>
    <t>536111.0</t>
  </si>
  <si>
    <t>60.088</t>
  </si>
  <si>
    <t>0.0497</t>
  </si>
  <si>
    <t>290.169</t>
  </si>
  <si>
    <t>160503829.0</t>
  </si>
  <si>
    <t>847200.0</t>
  </si>
  <si>
    <t>17989.504</t>
  </si>
  <si>
    <t>94.955</t>
  </si>
  <si>
    <t>576433.0</t>
  </si>
  <si>
    <t>64.607</t>
  </si>
  <si>
    <t>0.0471</t>
  </si>
  <si>
    <t>5442.0</t>
  </si>
  <si>
    <t>287.037</t>
  </si>
  <si>
    <t>161305125.0</t>
  </si>
  <si>
    <t>801296.0</t>
  </si>
  <si>
    <t>18079.314</t>
  </si>
  <si>
    <t>89.81</t>
  </si>
  <si>
    <t>564318.0</t>
  </si>
  <si>
    <t>63.25</t>
  </si>
  <si>
    <t>0.0496</t>
  </si>
  <si>
    <t>282.339</t>
  </si>
  <si>
    <t>161522349.0</t>
  </si>
  <si>
    <t>217224.0</t>
  </si>
  <si>
    <t>18103.661</t>
  </si>
  <si>
    <t>24.347</t>
  </si>
  <si>
    <t>523392.0</t>
  </si>
  <si>
    <t>58.663</t>
  </si>
  <si>
    <t>0.0543</t>
  </si>
  <si>
    <t>18209129.0</t>
  </si>
  <si>
    <t>6861152.0</t>
  </si>
  <si>
    <t>6615589.0</t>
  </si>
  <si>
    <t>5050738.0</t>
  </si>
  <si>
    <t>5179.0</t>
  </si>
  <si>
    <t>203.69</t>
  </si>
  <si>
    <t>162347984.0</t>
  </si>
  <si>
    <t>825635.0</t>
  </si>
  <si>
    <t>18196.199</t>
  </si>
  <si>
    <t>92.538</t>
  </si>
  <si>
    <t>535596.0</t>
  </si>
  <si>
    <t>162656029.0</t>
  </si>
  <si>
    <t>308045.0</t>
  </si>
  <si>
    <t>18230.726</t>
  </si>
  <si>
    <t>34.526</t>
  </si>
  <si>
    <t>530624.0</t>
  </si>
  <si>
    <t>59.473</t>
  </si>
  <si>
    <t>0.0559</t>
  </si>
  <si>
    <t>4866.0</t>
  </si>
  <si>
    <t>14390.6</t>
  </si>
  <si>
    <t>1609.7557</t>
  </si>
  <si>
    <t>296.993</t>
  </si>
  <si>
    <t>162837175.0</t>
  </si>
  <si>
    <t>181146.0</t>
  </si>
  <si>
    <t>18251.029</t>
  </si>
  <si>
    <t>20.303</t>
  </si>
  <si>
    <t>533485.0</t>
  </si>
  <si>
    <t>59.794</t>
  </si>
  <si>
    <t>310.863</t>
  </si>
  <si>
    <t>163464616.0</t>
  </si>
  <si>
    <t>627441.0</t>
  </si>
  <si>
    <t>18321.353</t>
  </si>
  <si>
    <t>70.325</t>
  </si>
  <si>
    <t>543998.0</t>
  </si>
  <si>
    <t>60.972</t>
  </si>
  <si>
    <t>20.471</t>
  </si>
  <si>
    <t>301.355</t>
  </si>
  <si>
    <t>164073801.0</t>
  </si>
  <si>
    <t>609185.0</t>
  </si>
  <si>
    <t>18389.632</t>
  </si>
  <si>
    <t>68.278</t>
  </si>
  <si>
    <t>509996.0</t>
  </si>
  <si>
    <t>57.161</t>
  </si>
  <si>
    <t>19.911</t>
  </si>
  <si>
    <t>300.572</t>
  </si>
  <si>
    <t>164876915.0</t>
  </si>
  <si>
    <t>803114.0</t>
  </si>
  <si>
    <t>18479.646</t>
  </si>
  <si>
    <t>90.014</t>
  </si>
  <si>
    <t>510256.0</t>
  </si>
  <si>
    <t>4238.0</t>
  </si>
  <si>
    <t>307.508</t>
  </si>
  <si>
    <t>165347447.0</t>
  </si>
  <si>
    <t>470532.0</t>
  </si>
  <si>
    <t>18532.384</t>
  </si>
  <si>
    <t>52.738</t>
  </si>
  <si>
    <t>546443.0</t>
  </si>
  <si>
    <t>61.246</t>
  </si>
  <si>
    <t>18237696.0</t>
  </si>
  <si>
    <t>6864009.0</t>
  </si>
  <si>
    <t>6622192.0</t>
  </si>
  <si>
    <t>5066373.0</t>
  </si>
  <si>
    <t>204.01</t>
  </si>
  <si>
    <t>74.08</t>
  </si>
  <si>
    <t>305.158</t>
  </si>
  <si>
    <t>166011635.0</t>
  </si>
  <si>
    <t>664188.0</t>
  </si>
  <si>
    <t>18606.827</t>
  </si>
  <si>
    <t>74.443</t>
  </si>
  <si>
    <t>523379.0</t>
  </si>
  <si>
    <t>58.661</t>
  </si>
  <si>
    <t>312.318</t>
  </si>
  <si>
    <t>166378307.0</t>
  </si>
  <si>
    <t>366672.0</t>
  </si>
  <si>
    <t>18647.924</t>
  </si>
  <si>
    <t>41.097</t>
  </si>
  <si>
    <t>531754.0</t>
  </si>
  <si>
    <t>59.6</t>
  </si>
  <si>
    <t>14453.0</t>
  </si>
  <si>
    <t>1616.736</t>
  </si>
  <si>
    <t>2875.0</t>
  </si>
  <si>
    <t>321.602</t>
  </si>
  <si>
    <t>166723590.0</t>
  </si>
  <si>
    <t>345283.0</t>
  </si>
  <si>
    <t>18686.624</t>
  </si>
  <si>
    <t>555202.0</t>
  </si>
  <si>
    <t>62.228</t>
  </si>
  <si>
    <t>0.0755</t>
  </si>
  <si>
    <t>336.032</t>
  </si>
  <si>
    <t>167268269.0</t>
  </si>
  <si>
    <t>544679.0</t>
  </si>
  <si>
    <t>18747.672</t>
  </si>
  <si>
    <t>61.048</t>
  </si>
  <si>
    <t>543379.0</t>
  </si>
  <si>
    <t>60.903</t>
  </si>
  <si>
    <t>337.71</t>
  </si>
  <si>
    <t>168325419.0</t>
  </si>
  <si>
    <t>1057150.0</t>
  </si>
  <si>
    <t>18866.159</t>
  </si>
  <si>
    <t>118.487</t>
  </si>
  <si>
    <t>607374.0</t>
  </si>
  <si>
    <t>68.075</t>
  </si>
  <si>
    <t>3625.0</t>
  </si>
  <si>
    <t>169094014.0</t>
  </si>
  <si>
    <t>768595.0</t>
  </si>
  <si>
    <t>18952.304</t>
  </si>
  <si>
    <t>86.145</t>
  </si>
  <si>
    <t>602443.0</t>
  </si>
  <si>
    <t>67.523</t>
  </si>
  <si>
    <t>337.822</t>
  </si>
  <si>
    <t>169566273.0</t>
  </si>
  <si>
    <t>472259.0</t>
  </si>
  <si>
    <t>19005.236</t>
  </si>
  <si>
    <t>52.931</t>
  </si>
  <si>
    <t>602689.0</t>
  </si>
  <si>
    <t>0.0763</t>
  </si>
  <si>
    <t>18261796.0</t>
  </si>
  <si>
    <t>6866093.0</t>
  </si>
  <si>
    <t>6626802.0</t>
  </si>
  <si>
    <t>5080235.0</t>
  </si>
  <si>
    <t>204.28</t>
  </si>
  <si>
    <t>74.13</t>
  </si>
  <si>
    <t>56.83</t>
  </si>
  <si>
    <t>337.151</t>
  </si>
  <si>
    <t>170281200.0</t>
  </si>
  <si>
    <t>714927.0</t>
  </si>
  <si>
    <t>19085.366</t>
  </si>
  <si>
    <t>609938.0</t>
  </si>
  <si>
    <t>68.363</t>
  </si>
  <si>
    <t>0.0757</t>
  </si>
  <si>
    <t>337.486</t>
  </si>
  <si>
    <t>170633229.0</t>
  </si>
  <si>
    <t>352029.0</t>
  </si>
  <si>
    <t>19124.822</t>
  </si>
  <si>
    <t>39.456</t>
  </si>
  <si>
    <t>607846.0</t>
  </si>
  <si>
    <t>68.128</t>
  </si>
  <si>
    <t>0.0756</t>
  </si>
  <si>
    <t>14627.6</t>
  </si>
  <si>
    <t>1636.267</t>
  </si>
  <si>
    <t>355.272</t>
  </si>
  <si>
    <t>170965802.0</t>
  </si>
  <si>
    <t>332573.0</t>
  </si>
  <si>
    <t>19162.097</t>
  </si>
  <si>
    <t>37.275</t>
  </si>
  <si>
    <t>606030.0</t>
  </si>
  <si>
    <t>67.925</t>
  </si>
  <si>
    <t>368.137</t>
  </si>
  <si>
    <t>171415925.0</t>
  </si>
  <si>
    <t>450123.0</t>
  </si>
  <si>
    <t>19212.548</t>
  </si>
  <si>
    <t>592522.0</t>
  </si>
  <si>
    <t>66.411</t>
  </si>
  <si>
    <t>25.728</t>
  </si>
  <si>
    <t>171894244.0</t>
  </si>
  <si>
    <t>478319.0</t>
  </si>
  <si>
    <t>19266.158</t>
  </si>
  <si>
    <t>53.611</t>
  </si>
  <si>
    <t>509832.0</t>
  </si>
  <si>
    <t>57.143</t>
  </si>
  <si>
    <t>0.0884</t>
  </si>
  <si>
    <t>354.378</t>
  </si>
  <si>
    <t>172558127.0</t>
  </si>
  <si>
    <t>663883.0</t>
  </si>
  <si>
    <t>19340.567</t>
  </si>
  <si>
    <t>74.409</t>
  </si>
  <si>
    <t>494873.0</t>
  </si>
  <si>
    <t>55.466</t>
  </si>
  <si>
    <t>3182.0</t>
  </si>
  <si>
    <t>355.944</t>
  </si>
  <si>
    <t>172904852.0</t>
  </si>
  <si>
    <t>346725.0</t>
  </si>
  <si>
    <t>19379.429</t>
  </si>
  <si>
    <t>38.861</t>
  </si>
  <si>
    <t>476940.0</t>
  </si>
  <si>
    <t>53.456</t>
  </si>
  <si>
    <t>18287009.0</t>
  </si>
  <si>
    <t>6868237.0</t>
  </si>
  <si>
    <t>6631475.0</t>
  </si>
  <si>
    <t>5094642.0</t>
  </si>
  <si>
    <t>204.56</t>
  </si>
  <si>
    <t>56.99</t>
  </si>
  <si>
    <t>351.134</t>
  </si>
  <si>
    <t>173506959.0</t>
  </si>
  <si>
    <t>602107.0</t>
  </si>
  <si>
    <t>19446.914</t>
  </si>
  <si>
    <t>67.485</t>
  </si>
  <si>
    <t>460823.0</t>
  </si>
  <si>
    <t>0.0874</t>
  </si>
  <si>
    <t>3567.0</t>
  </si>
  <si>
    <t>354.713</t>
  </si>
  <si>
    <t>173693038.0</t>
  </si>
  <si>
    <t>186079.0</t>
  </si>
  <si>
    <t>19467.77</t>
  </si>
  <si>
    <t>20.856</t>
  </si>
  <si>
    <t>437116.0</t>
  </si>
  <si>
    <t>48.993</t>
  </si>
  <si>
    <t>3532.0</t>
  </si>
  <si>
    <t>14997.6</t>
  </si>
  <si>
    <t>1677.6558</t>
  </si>
  <si>
    <t>370.821</t>
  </si>
  <si>
    <t>173915134.0</t>
  </si>
  <si>
    <t>222096.0</t>
  </si>
  <si>
    <t>19492.663</t>
  </si>
  <si>
    <t>24.893</t>
  </si>
  <si>
    <t>421333.0</t>
  </si>
  <si>
    <t>47.224</t>
  </si>
  <si>
    <t>367.689</t>
  </si>
  <si>
    <t>174441569.0</t>
  </si>
  <si>
    <t>526435.0</t>
  </si>
  <si>
    <t>19551.666</t>
  </si>
  <si>
    <t>59.004</t>
  </si>
  <si>
    <t>432235.0</t>
  </si>
  <si>
    <t>48.446</t>
  </si>
  <si>
    <t>361.984</t>
  </si>
  <si>
    <t>175247380.0</t>
  </si>
  <si>
    <t>805811.0</t>
  </si>
  <si>
    <t>19641.983</t>
  </si>
  <si>
    <t>90.316</t>
  </si>
  <si>
    <t>479019.0</t>
  </si>
  <si>
    <t>53.689</t>
  </si>
  <si>
    <t>0.0715</t>
  </si>
  <si>
    <t>175617287.0</t>
  </si>
  <si>
    <t>369907.0</t>
  </si>
  <si>
    <t>19683.442</t>
  </si>
  <si>
    <t>437023.0</t>
  </si>
  <si>
    <t>48.982</t>
  </si>
  <si>
    <t>348.225</t>
  </si>
  <si>
    <t>176169662.0</t>
  </si>
  <si>
    <t>552375.0</t>
  </si>
  <si>
    <t>19745.353</t>
  </si>
  <si>
    <t>61.911</t>
  </si>
  <si>
    <t>466401.0</t>
  </si>
  <si>
    <t>52.275</t>
  </si>
  <si>
    <t>0.0624</t>
  </si>
  <si>
    <t>18310505.0</t>
  </si>
  <si>
    <t>6869895.0</t>
  </si>
  <si>
    <t>6635175.0</t>
  </si>
  <si>
    <t>5108680.0</t>
  </si>
  <si>
    <t>3357.0</t>
  </si>
  <si>
    <t>204.82</t>
  </si>
  <si>
    <t>74.22</t>
  </si>
  <si>
    <t>57.15</t>
  </si>
  <si>
    <t>176630000.0</t>
  </si>
  <si>
    <t>460338.0</t>
  </si>
  <si>
    <t>19796.949</t>
  </si>
  <si>
    <t>51.595</t>
  </si>
  <si>
    <t>446149.0</t>
  </si>
  <si>
    <t>330.439</t>
  </si>
  <si>
    <t>176843630.0</t>
  </si>
  <si>
    <t>213630.0</t>
  </si>
  <si>
    <t>19820.893</t>
  </si>
  <si>
    <t>23.944</t>
  </si>
  <si>
    <t>450085.0</t>
  </si>
  <si>
    <t>50.446</t>
  </si>
  <si>
    <t>0.0554</t>
  </si>
  <si>
    <t>15272.8</t>
  </si>
  <si>
    <t>1708.4401</t>
  </si>
  <si>
    <t>328.985</t>
  </si>
  <si>
    <t>177031676.0</t>
  </si>
  <si>
    <t>188046.0</t>
  </si>
  <si>
    <t>19841.969</t>
  </si>
  <si>
    <t>21.076</t>
  </si>
  <si>
    <t>49.901</t>
  </si>
  <si>
    <t>331.67</t>
  </si>
  <si>
    <t>177405999.0</t>
  </si>
  <si>
    <t>374323.0</t>
  </si>
  <si>
    <t>19883.924</t>
  </si>
  <si>
    <t>423490.0</t>
  </si>
  <si>
    <t>47.465</t>
  </si>
  <si>
    <t>0.0517</t>
  </si>
  <si>
    <t>19.3</t>
  </si>
  <si>
    <t>3264.0</t>
  </si>
  <si>
    <t>2850.0</t>
  </si>
  <si>
    <t>318.806</t>
  </si>
  <si>
    <t>177765409.0</t>
  </si>
  <si>
    <t>359410.0</t>
  </si>
  <si>
    <t>19924.207</t>
  </si>
  <si>
    <t>40.283</t>
  </si>
  <si>
    <t>359718.0</t>
  </si>
  <si>
    <t>40.318</t>
  </si>
  <si>
    <t>0.0566</t>
  </si>
  <si>
    <t>304.04</t>
  </si>
  <si>
    <t>178486429.0</t>
  </si>
  <si>
    <t>721020.0</t>
  </si>
  <si>
    <t>20005.02</t>
  </si>
  <si>
    <t>80.813</t>
  </si>
  <si>
    <t>409877.0</t>
  </si>
  <si>
    <t>45.94</t>
  </si>
  <si>
    <t>0.0451</t>
  </si>
  <si>
    <t>286.813</t>
  </si>
  <si>
    <t>178678948.0</t>
  </si>
  <si>
    <t>192519.0</t>
  </si>
  <si>
    <t>20026.598</t>
  </si>
  <si>
    <t>21.578</t>
  </si>
  <si>
    <t>358469.0</t>
  </si>
  <si>
    <t>40.178</t>
  </si>
  <si>
    <t>0.0477</t>
  </si>
  <si>
    <t>18332864.0</t>
  </si>
  <si>
    <t>6871400.0</t>
  </si>
  <si>
    <t>6637999.0</t>
  </si>
  <si>
    <t>5122519.0</t>
  </si>
  <si>
    <t>205.07</t>
  </si>
  <si>
    <t>74.25</t>
  </si>
  <si>
    <t>274.732</t>
  </si>
  <si>
    <t>179195293.0</t>
  </si>
  <si>
    <t>516345.0</t>
  </si>
  <si>
    <t>20084.471</t>
  </si>
  <si>
    <t>57.873</t>
  </si>
  <si>
    <t>366470.0</t>
  </si>
  <si>
    <t>41.074</t>
  </si>
  <si>
    <t>270.258</t>
  </si>
  <si>
    <t>179365755.0</t>
  </si>
  <si>
    <t>170462.0</t>
  </si>
  <si>
    <t>20103.576</t>
  </si>
  <si>
    <t>19.106</t>
  </si>
  <si>
    <t>360304.0</t>
  </si>
  <si>
    <t>40.383</t>
  </si>
  <si>
    <t>0.0418</t>
  </si>
  <si>
    <t>15619.399</t>
  </si>
  <si>
    <t>21.43</t>
  </si>
  <si>
    <t>1747.2113</t>
  </si>
  <si>
    <t>277.864</t>
  </si>
  <si>
    <t>179465832.0</t>
  </si>
  <si>
    <t>100077.0</t>
  </si>
  <si>
    <t>20114.793</t>
  </si>
  <si>
    <t>11.217</t>
  </si>
  <si>
    <t>347737.0</t>
  </si>
  <si>
    <t>38.975</t>
  </si>
  <si>
    <t>0.0419</t>
  </si>
  <si>
    <t>272.942</t>
  </si>
  <si>
    <t>179667360.0</t>
  </si>
  <si>
    <t>201528.0</t>
  </si>
  <si>
    <t>20137.38</t>
  </si>
  <si>
    <t>22.588</t>
  </si>
  <si>
    <t>323052.0</t>
  </si>
  <si>
    <t>36.208</t>
  </si>
  <si>
    <t>0.0432</t>
  </si>
  <si>
    <t>256.051</t>
  </si>
  <si>
    <t>179853312.0</t>
  </si>
  <si>
    <t>185952.0</t>
  </si>
  <si>
    <t>20158.222</t>
  </si>
  <si>
    <t>20.842</t>
  </si>
  <si>
    <t>298272.0</t>
  </si>
  <si>
    <t>33.431</t>
  </si>
  <si>
    <t>20.135</t>
  </si>
  <si>
    <t>239.272</t>
  </si>
  <si>
    <t>180115697.0</t>
  </si>
  <si>
    <t>262385.0</t>
  </si>
  <si>
    <t>20187.631</t>
  </si>
  <si>
    <t>29.408</t>
  </si>
  <si>
    <t>232753.0</t>
  </si>
  <si>
    <t>26.087</t>
  </si>
  <si>
    <t>2826.0</t>
  </si>
  <si>
    <t>229.764</t>
  </si>
  <si>
    <t>180245342.0</t>
  </si>
  <si>
    <t>129645.0</t>
  </si>
  <si>
    <t>20202.162</t>
  </si>
  <si>
    <t>14.531</t>
  </si>
  <si>
    <t>223771.0</t>
  </si>
  <si>
    <t>18352215.0</t>
  </si>
  <si>
    <t>6872550.0</t>
  </si>
  <si>
    <t>6640115.0</t>
  </si>
  <si>
    <t>5134503.0</t>
  </si>
  <si>
    <t>2764.0</t>
  </si>
  <si>
    <t>205.29</t>
  </si>
  <si>
    <t>74.28</t>
  </si>
  <si>
    <t>212.873</t>
  </si>
  <si>
    <t>180471945.0</t>
  </si>
  <si>
    <t>226603.0</t>
  </si>
  <si>
    <t>20227.56</t>
  </si>
  <si>
    <t>25.398</t>
  </si>
  <si>
    <t>182379.0</t>
  </si>
  <si>
    <t>20.441</t>
  </si>
  <si>
    <t>203.029</t>
  </si>
  <si>
    <t>180578162.0</t>
  </si>
  <si>
    <t>106217.0</t>
  </si>
  <si>
    <t>20239.465</t>
  </si>
  <si>
    <t>11.905</t>
  </si>
  <si>
    <t>173201.0</t>
  </si>
  <si>
    <t>19.413</t>
  </si>
  <si>
    <t>15854.199</t>
  </si>
  <si>
    <t>8.22</t>
  </si>
  <si>
    <t>1773.4763</t>
  </si>
  <si>
    <t>203.924</t>
  </si>
  <si>
    <t>180657934.0</t>
  </si>
  <si>
    <t>79772.0</t>
  </si>
  <si>
    <t>20248.405</t>
  </si>
  <si>
    <t>8.941</t>
  </si>
  <si>
    <t>170300.0</t>
  </si>
  <si>
    <t>19.087</t>
  </si>
  <si>
    <t>204.483</t>
  </si>
  <si>
    <t>180759844.0</t>
  </si>
  <si>
    <t>101910.0</t>
  </si>
  <si>
    <t>20259.828</t>
  </si>
  <si>
    <t>156069.0</t>
  </si>
  <si>
    <t>17.492</t>
  </si>
  <si>
    <t>204.147</t>
  </si>
  <si>
    <t>181007797.0</t>
  </si>
  <si>
    <t>247953.0</t>
  </si>
  <si>
    <t>20287.619</t>
  </si>
  <si>
    <t>27.791</t>
  </si>
  <si>
    <t>164926.0</t>
  </si>
  <si>
    <t>18.485</t>
  </si>
  <si>
    <t>0.0526</t>
  </si>
  <si>
    <t>192.402</t>
  </si>
  <si>
    <t>181352090.0</t>
  </si>
  <si>
    <t>344293.0</t>
  </si>
  <si>
    <t>20326.207</t>
  </si>
  <si>
    <t>38.589</t>
  </si>
  <si>
    <t>176628.0</t>
  </si>
  <si>
    <t>19.797</t>
  </si>
  <si>
    <t>178.307</t>
  </si>
  <si>
    <t>181611092.0</t>
  </si>
  <si>
    <t>259002.0</t>
  </si>
  <si>
    <t>20355.237</t>
  </si>
  <si>
    <t>29.029</t>
  </si>
  <si>
    <t>195107.0</t>
  </si>
  <si>
    <t>21.868</t>
  </si>
  <si>
    <t>18373795.0</t>
  </si>
  <si>
    <t>6873647.0</t>
  </si>
  <si>
    <t>6642570.0</t>
  </si>
  <si>
    <t>5146850.0</t>
  </si>
  <si>
    <t>3083.0</t>
  </si>
  <si>
    <t>205.53</t>
  </si>
  <si>
    <t>57.57</t>
  </si>
  <si>
    <t>171.819</t>
  </si>
  <si>
    <t>181724310.0</t>
  </si>
  <si>
    <t>113218.0</t>
  </si>
  <si>
    <t>20367.926</t>
  </si>
  <si>
    <t>12.69</t>
  </si>
  <si>
    <t>178909.0</t>
  </si>
  <si>
    <t>20.052</t>
  </si>
  <si>
    <t>164.548</t>
  </si>
  <si>
    <t>181825734.0</t>
  </si>
  <si>
    <t>101424.0</t>
  </si>
  <si>
    <t>20379.294</t>
  </si>
  <si>
    <t>11.368</t>
  </si>
  <si>
    <t>178225.0</t>
  </si>
  <si>
    <t>19.976</t>
  </si>
  <si>
    <t>15953.799</t>
  </si>
  <si>
    <t>1784.6177</t>
  </si>
  <si>
    <t>167.681</t>
  </si>
  <si>
    <t>181910461.0</t>
  </si>
  <si>
    <t>84727.0</t>
  </si>
  <si>
    <t>20388.791</t>
  </si>
  <si>
    <t>9.496</t>
  </si>
  <si>
    <t>178932.0</t>
  </si>
  <si>
    <t>20.055</t>
  </si>
  <si>
    <t>3373.0</t>
  </si>
  <si>
    <t>165.331</t>
  </si>
  <si>
    <t>182179543.0</t>
  </si>
  <si>
    <t>269082.0</t>
  </si>
  <si>
    <t>20418.95</t>
  </si>
  <si>
    <t>30.159</t>
  </si>
  <si>
    <t>202814.0</t>
  </si>
  <si>
    <t>22.732</t>
  </si>
  <si>
    <t>0.0353</t>
  </si>
  <si>
    <t>11.857</t>
  </si>
  <si>
    <t>159.738</t>
  </si>
  <si>
    <t>182416398.0</t>
  </si>
  <si>
    <t>236855.0</t>
  </si>
  <si>
    <t>20445.497</t>
  </si>
  <si>
    <t>26.547</t>
  </si>
  <si>
    <t>201229.0</t>
  </si>
  <si>
    <t>22.554</t>
  </si>
  <si>
    <t>3566.0</t>
  </si>
  <si>
    <t>150.006</t>
  </si>
  <si>
    <t>182596243.0</t>
  </si>
  <si>
    <t>179845.0</t>
  </si>
  <si>
    <t>20465.654</t>
  </si>
  <si>
    <t>20.157</t>
  </si>
  <si>
    <t>177736.0</t>
  </si>
  <si>
    <t>19.921</t>
  </si>
  <si>
    <t>146.986</t>
  </si>
  <si>
    <t>182842386.0</t>
  </si>
  <si>
    <t>246143.0</t>
  </si>
  <si>
    <t>20493.242</t>
  </si>
  <si>
    <t>27.588</t>
  </si>
  <si>
    <t>175899.0</t>
  </si>
  <si>
    <t>19.715</t>
  </si>
  <si>
    <t>0.0373</t>
  </si>
  <si>
    <t>18400107.0</t>
  </si>
  <si>
    <t>6874741.0</t>
  </si>
  <si>
    <t>6645385.0</t>
  </si>
  <si>
    <t>5161532.0</t>
  </si>
  <si>
    <t>205.83</t>
  </si>
  <si>
    <t>57.74</t>
  </si>
  <si>
    <t>133.115</t>
  </si>
  <si>
    <t>183002443.0</t>
  </si>
  <si>
    <t>160057.0</t>
  </si>
  <si>
    <t>20511.181</t>
  </si>
  <si>
    <t>17.939</t>
  </si>
  <si>
    <t>182590.0</t>
  </si>
  <si>
    <t>20.465</t>
  </si>
  <si>
    <t>9.508</t>
  </si>
  <si>
    <t>133.451</t>
  </si>
  <si>
    <t>183086157.0</t>
  </si>
  <si>
    <t>83714.0</t>
  </si>
  <si>
    <t>20520.564</t>
  </si>
  <si>
    <t>9.383</t>
  </si>
  <si>
    <t>180060.0</t>
  </si>
  <si>
    <t>20.181</t>
  </si>
  <si>
    <t>16138.599</t>
  </si>
  <si>
    <t>1805.2897</t>
  </si>
  <si>
    <t>131.997</t>
  </si>
  <si>
    <t>183157777.0</t>
  </si>
  <si>
    <t>71620.0</t>
  </si>
  <si>
    <t>20528.592</t>
  </si>
  <si>
    <t>8.027</t>
  </si>
  <si>
    <t>178188.0</t>
  </si>
  <si>
    <t>19.972</t>
  </si>
  <si>
    <t>129.424</t>
  </si>
  <si>
    <t>183321889.0</t>
  </si>
  <si>
    <t>20546.985</t>
  </si>
  <si>
    <t>18.394</t>
  </si>
  <si>
    <t>163192.0</t>
  </si>
  <si>
    <t>18.291</t>
  </si>
  <si>
    <t>122.041</t>
  </si>
  <si>
    <t>183522680.0</t>
  </si>
  <si>
    <t>200791.0</t>
  </si>
  <si>
    <t>20569.49</t>
  </si>
  <si>
    <t>22.505</t>
  </si>
  <si>
    <t>158040.0</t>
  </si>
  <si>
    <t>17.713</t>
  </si>
  <si>
    <t>115.889</t>
  </si>
  <si>
    <t>183682889.0</t>
  </si>
  <si>
    <t>160209.0</t>
  </si>
  <si>
    <t>20587.447</t>
  </si>
  <si>
    <t>17.956</t>
  </si>
  <si>
    <t>155235.0</t>
  </si>
  <si>
    <t>17.399</t>
  </si>
  <si>
    <t>113.651</t>
  </si>
  <si>
    <t>183969298.0</t>
  </si>
  <si>
    <t>286409.0</t>
  </si>
  <si>
    <t>20619.548</t>
  </si>
  <si>
    <t>32.101</t>
  </si>
  <si>
    <t>160987.0</t>
  </si>
  <si>
    <t>18.044</t>
  </si>
  <si>
    <t>18426668.0</t>
  </si>
  <si>
    <t>6875717.0</t>
  </si>
  <si>
    <t>6648137.0</t>
  </si>
  <si>
    <t>5175521.0</t>
  </si>
  <si>
    <t>206.12</t>
  </si>
  <si>
    <t>109.96</t>
  </si>
  <si>
    <t>184069396.0</t>
  </si>
  <si>
    <t>100098.0</t>
  </si>
  <si>
    <t>20630.767</t>
  </si>
  <si>
    <t>11.219</t>
  </si>
  <si>
    <t>152422.0</t>
  </si>
  <si>
    <t>17.084</t>
  </si>
  <si>
    <t>3810.0</t>
  </si>
  <si>
    <t>184147092.0</t>
  </si>
  <si>
    <t>77696.0</t>
  </si>
  <si>
    <t>20639.475</t>
  </si>
  <si>
    <t>8.708</t>
  </si>
  <si>
    <t>151562.0</t>
  </si>
  <si>
    <t>16.987</t>
  </si>
  <si>
    <t>3826.0</t>
  </si>
  <si>
    <t>16291.999</t>
  </si>
  <si>
    <t>8.26</t>
  </si>
  <si>
    <t>1822.4493</t>
  </si>
  <si>
    <t>103.808</t>
  </si>
  <si>
    <t>184215396.0</t>
  </si>
  <si>
    <t>68304.0</t>
  </si>
  <si>
    <t>20647.131</t>
  </si>
  <si>
    <t>7.656</t>
  </si>
  <si>
    <t>151088.0</t>
  </si>
  <si>
    <t>16.934</t>
  </si>
  <si>
    <t>104.255</t>
  </si>
  <si>
    <t>184388182.0</t>
  </si>
  <si>
    <t>172786.0</t>
  </si>
  <si>
    <t>20666.497</t>
  </si>
  <si>
    <t>19.366</t>
  </si>
  <si>
    <t>152328.0</t>
  </si>
  <si>
    <t>17.073</t>
  </si>
  <si>
    <t>97.096</t>
  </si>
  <si>
    <t>184617102.0</t>
  </si>
  <si>
    <t>228920.0</t>
  </si>
  <si>
    <t>20692.155</t>
  </si>
  <si>
    <t>25.658</t>
  </si>
  <si>
    <t>17.523</t>
  </si>
  <si>
    <t>184765500.0</t>
  </si>
  <si>
    <t>148398.0</t>
  </si>
  <si>
    <t>20708.787</t>
  </si>
  <si>
    <t>16.633</t>
  </si>
  <si>
    <t>154659.0</t>
  </si>
  <si>
    <t>17.334</t>
  </si>
  <si>
    <t>88.371</t>
  </si>
  <si>
    <t>184874698.0</t>
  </si>
  <si>
    <t>109198.0</t>
  </si>
  <si>
    <t>20721.027</t>
  </si>
  <si>
    <t>12.239</t>
  </si>
  <si>
    <t>129343.0</t>
  </si>
  <si>
    <t>14.497</t>
  </si>
  <si>
    <t>18454002.0</t>
  </si>
  <si>
    <t>6876672.0</t>
  </si>
  <si>
    <t>6650604.0</t>
  </si>
  <si>
    <t>5189685.0</t>
  </si>
  <si>
    <t>206.43</t>
  </si>
  <si>
    <t>76.92</t>
  </si>
  <si>
    <t>88.706</t>
  </si>
  <si>
    <t>184964595.0</t>
  </si>
  <si>
    <t>89897.0</t>
  </si>
  <si>
    <t>20731.102</t>
  </si>
  <si>
    <t>10.076</t>
  </si>
  <si>
    <t>127886.0</t>
  </si>
  <si>
    <t>14.334</t>
  </si>
  <si>
    <t>86.805</t>
  </si>
  <si>
    <t>185034905.0</t>
  </si>
  <si>
    <t>70310.0</t>
  </si>
  <si>
    <t>20738.983</t>
  </si>
  <si>
    <t>126830.0</t>
  </si>
  <si>
    <t>14.215</t>
  </si>
  <si>
    <t>16394.6</t>
  </si>
  <si>
    <t>1833.9264</t>
  </si>
  <si>
    <t>7.271</t>
  </si>
  <si>
    <t>85.686</t>
  </si>
  <si>
    <t>185470038.0</t>
  </si>
  <si>
    <t>435133.0</t>
  </si>
  <si>
    <t>20787.753</t>
  </si>
  <si>
    <t>48.77</t>
  </si>
  <si>
    <t>179235.0</t>
  </si>
  <si>
    <t>20.089</t>
  </si>
  <si>
    <t>82.778</t>
  </si>
  <si>
    <t>185625927.0</t>
  </si>
  <si>
    <t>155889.0</t>
  </si>
  <si>
    <t>20805.225</t>
  </si>
  <si>
    <t>17.472</t>
  </si>
  <si>
    <t>176821.0</t>
  </si>
  <si>
    <t>19.818</t>
  </si>
  <si>
    <t>0.0239</t>
  </si>
  <si>
    <t>41.8</t>
  </si>
  <si>
    <t>185851263.0</t>
  </si>
  <si>
    <t>225336.0</t>
  </si>
  <si>
    <t>20830.481</t>
  </si>
  <si>
    <t>25.256</t>
  </si>
  <si>
    <t>176309.0</t>
  </si>
  <si>
    <t>19.761</t>
  </si>
  <si>
    <t>0.0224</t>
  </si>
  <si>
    <t>44.6</t>
  </si>
  <si>
    <t>74.164</t>
  </si>
  <si>
    <t>185987121.0</t>
  </si>
  <si>
    <t>135858.0</t>
  </si>
  <si>
    <t>20845.709</t>
  </si>
  <si>
    <t>174517.0</t>
  </si>
  <si>
    <t>19.56</t>
  </si>
  <si>
    <t>0.0221</t>
  </si>
  <si>
    <t>3787.0</t>
  </si>
  <si>
    <t>72.598</t>
  </si>
  <si>
    <t>186214893.0</t>
  </si>
  <si>
    <t>227772.0</t>
  </si>
  <si>
    <t>20871.238</t>
  </si>
  <si>
    <t>25.529</t>
  </si>
  <si>
    <t>191456.0</t>
  </si>
  <si>
    <t>21.459</t>
  </si>
  <si>
    <t>53.6</t>
  </si>
  <si>
    <t>18480373.0</t>
  </si>
  <si>
    <t>6877565.0</t>
  </si>
  <si>
    <t>6652541.0</t>
  </si>
  <si>
    <t>5202768.0</t>
  </si>
  <si>
    <t>70.808</t>
  </si>
  <si>
    <t>186327528.0</t>
  </si>
  <si>
    <t>112635.0</t>
  </si>
  <si>
    <t>20883.862</t>
  </si>
  <si>
    <t>12.624</t>
  </si>
  <si>
    <t>194705.0</t>
  </si>
  <si>
    <t>21.823</t>
  </si>
  <si>
    <t>67.676</t>
  </si>
  <si>
    <t>186381345.0</t>
  </si>
  <si>
    <t>20889.894</t>
  </si>
  <si>
    <t>6.032</t>
  </si>
  <si>
    <t>192349.0</t>
  </si>
  <si>
    <t>21.559</t>
  </si>
  <si>
    <t>16500.6</t>
  </si>
  <si>
    <t>1845.7837</t>
  </si>
  <si>
    <t>5.817</t>
  </si>
  <si>
    <t>186421071.0</t>
  </si>
  <si>
    <t>39726.0</t>
  </si>
  <si>
    <t>20894.346</t>
  </si>
  <si>
    <t>4.453</t>
  </si>
  <si>
    <t>135862.0</t>
  </si>
  <si>
    <t>15.228</t>
  </si>
  <si>
    <t>0.0212</t>
  </si>
  <si>
    <t>47.2</t>
  </si>
  <si>
    <t>6.376</t>
  </si>
  <si>
    <t>186711414.0</t>
  </si>
  <si>
    <t>290343.0</t>
  </si>
  <si>
    <t>20926.888</t>
  </si>
  <si>
    <t>155070.0</t>
  </si>
  <si>
    <t>186968312.0</t>
  </si>
  <si>
    <t>256898.0</t>
  </si>
  <si>
    <t>20955.682</t>
  </si>
  <si>
    <t>28.794</t>
  </si>
  <si>
    <t>159578.0</t>
  </si>
  <si>
    <t>17.886</t>
  </si>
  <si>
    <t>0.0158</t>
  </si>
  <si>
    <t>57.609</t>
  </si>
  <si>
    <t>187227485.0</t>
  </si>
  <si>
    <t>259173.0</t>
  </si>
  <si>
    <t>20984.73</t>
  </si>
  <si>
    <t>177195.0</t>
  </si>
  <si>
    <t>187285043.0</t>
  </si>
  <si>
    <t>57558.0</t>
  </si>
  <si>
    <t>20991.182</t>
  </si>
  <si>
    <t>6.451</t>
  </si>
  <si>
    <t>152879.0</t>
  </si>
  <si>
    <t>17.135</t>
  </si>
  <si>
    <t>18498184.0</t>
  </si>
  <si>
    <t>6878267.0</t>
  </si>
  <si>
    <t>6653863.0</t>
  </si>
  <si>
    <t>5211814.0</t>
  </si>
  <si>
    <t>206.92</t>
  </si>
  <si>
    <t>76.94</t>
  </si>
  <si>
    <t>187332253.0</t>
  </si>
  <si>
    <t>20996.473</t>
  </si>
  <si>
    <t>5.291</t>
  </si>
  <si>
    <t>143532.0</t>
  </si>
  <si>
    <t>16.087</t>
  </si>
  <si>
    <t>187391997.0</t>
  </si>
  <si>
    <t>59744.0</t>
  </si>
  <si>
    <t>21003.169</t>
  </si>
  <si>
    <t>6.696</t>
  </si>
  <si>
    <t>144379.0</t>
  </si>
  <si>
    <t>16.182</t>
  </si>
  <si>
    <t>1854.4419</t>
  </si>
  <si>
    <t>187437282.0</t>
  </si>
  <si>
    <t>45285.0</t>
  </si>
  <si>
    <t>21008.245</t>
  </si>
  <si>
    <t>5.076</t>
  </si>
  <si>
    <t>145173.0</t>
  </si>
  <si>
    <t>16.271</t>
  </si>
  <si>
    <t>187497861.0</t>
  </si>
  <si>
    <t>60579.0</t>
  </si>
  <si>
    <t>21015.034</t>
  </si>
  <si>
    <t>112350.0</t>
  </si>
  <si>
    <t>12.592</t>
  </si>
  <si>
    <t>0.0179</t>
  </si>
  <si>
    <t>55.9</t>
  </si>
  <si>
    <t>187746906.0</t>
  </si>
  <si>
    <t>249045.0</t>
  </si>
  <si>
    <t>21042.948</t>
  </si>
  <si>
    <t>27.913</t>
  </si>
  <si>
    <t>111228.0</t>
  </si>
  <si>
    <t>12.467</t>
  </si>
  <si>
    <t>0.0175</t>
  </si>
  <si>
    <t>51.904</t>
  </si>
  <si>
    <t>187900569.0</t>
  </si>
  <si>
    <t>153663.0</t>
  </si>
  <si>
    <t>21060.171</t>
  </si>
  <si>
    <t>17.223</t>
  </si>
  <si>
    <t>96155.0</t>
  </si>
  <si>
    <t>52.016</t>
  </si>
  <si>
    <t>188044776.0</t>
  </si>
  <si>
    <t>144207.0</t>
  </si>
  <si>
    <t>21076.334</t>
  </si>
  <si>
    <t>16.163</t>
  </si>
  <si>
    <t>108533.0</t>
  </si>
  <si>
    <t>12.165</t>
  </si>
  <si>
    <t>0.0187</t>
  </si>
  <si>
    <t>18519953.0</t>
  </si>
  <si>
    <t>6879010.0</t>
  </si>
  <si>
    <t>6655433.0</t>
  </si>
  <si>
    <t>5222000.0</t>
  </si>
  <si>
    <t>207.17</t>
  </si>
  <si>
    <t>58.41</t>
  </si>
  <si>
    <t>51.121</t>
  </si>
  <si>
    <t>188107201.0</t>
  </si>
  <si>
    <t>21083.33</t>
  </si>
  <si>
    <t>110707.0</t>
  </si>
  <si>
    <t>12.408</t>
  </si>
  <si>
    <t>0.0184</t>
  </si>
  <si>
    <t>54.4</t>
  </si>
  <si>
    <t>188148905.0</t>
  </si>
  <si>
    <t>41704.0</t>
  </si>
  <si>
    <t>21088.004</t>
  </si>
  <si>
    <t>4.674</t>
  </si>
  <si>
    <t>108130.0</t>
  </si>
  <si>
    <t>12.119</t>
  </si>
  <si>
    <t>53.2</t>
  </si>
  <si>
    <t>16709.6</t>
  </si>
  <si>
    <t>1869.1628</t>
  </si>
  <si>
    <t>188169727.0</t>
  </si>
  <si>
    <t>20822.0</t>
  </si>
  <si>
    <t>21090.338</t>
  </si>
  <si>
    <t>104635.0</t>
  </si>
  <si>
    <t>11.728</t>
  </si>
  <si>
    <t>0.0238</t>
  </si>
  <si>
    <t>188212233.0</t>
  </si>
  <si>
    <t>42506.0</t>
  </si>
  <si>
    <t>21095.102</t>
  </si>
  <si>
    <t>4.764</t>
  </si>
  <si>
    <t>102053.0</t>
  </si>
  <si>
    <t>11.438</t>
  </si>
  <si>
    <t>188315196.0</t>
  </si>
  <si>
    <t>102963.0</t>
  </si>
  <si>
    <t>21106.643</t>
  </si>
  <si>
    <t>11.54</t>
  </si>
  <si>
    <t>9.099</t>
  </si>
  <si>
    <t>0.0318</t>
  </si>
  <si>
    <t>188552166.0</t>
  </si>
  <si>
    <t>236970.0</t>
  </si>
  <si>
    <t>21133.203</t>
  </si>
  <si>
    <t>26.56</t>
  </si>
  <si>
    <t>93085.0</t>
  </si>
  <si>
    <t>10.433</t>
  </si>
  <si>
    <t>188635986.0</t>
  </si>
  <si>
    <t>83820.0</t>
  </si>
  <si>
    <t>21142.597</t>
  </si>
  <si>
    <t>9.395</t>
  </si>
  <si>
    <t>84459.0</t>
  </si>
  <si>
    <t>9.466</t>
  </si>
  <si>
    <t>0.0349</t>
  </si>
  <si>
    <t>18540227.0</t>
  </si>
  <si>
    <t>6879653.0</t>
  </si>
  <si>
    <t>6656695.0</t>
  </si>
  <si>
    <t>5230540.0</t>
  </si>
  <si>
    <t>207.39</t>
  </si>
  <si>
    <t>74.46</t>
  </si>
  <si>
    <t>188692954.0</t>
  </si>
  <si>
    <t>56968.0</t>
  </si>
  <si>
    <t>21148.982</t>
  </si>
  <si>
    <t>6.385</t>
  </si>
  <si>
    <t>83679.0</t>
  </si>
  <si>
    <t>9.379</t>
  </si>
  <si>
    <t>0.0352</t>
  </si>
  <si>
    <t>188725160.0</t>
  </si>
  <si>
    <t>21152.592</t>
  </si>
  <si>
    <t>82322.0</t>
  </si>
  <si>
    <t>9.227</t>
  </si>
  <si>
    <t>0.0358</t>
  </si>
  <si>
    <t>16854.2</t>
  </si>
  <si>
    <t>1885.338</t>
  </si>
  <si>
    <t>188792612.0</t>
  </si>
  <si>
    <t>67452.0</t>
  </si>
  <si>
    <t>21160.152</t>
  </si>
  <si>
    <t>88984.0</t>
  </si>
  <si>
    <t>9.973</t>
  </si>
  <si>
    <t>0.0377</t>
  </si>
  <si>
    <t>188904254.0</t>
  </si>
  <si>
    <t>111642.0</t>
  </si>
  <si>
    <t>21172.665</t>
  </si>
  <si>
    <t>12.513</t>
  </si>
  <si>
    <t>98860.0</t>
  </si>
  <si>
    <t>189099067.0</t>
  </si>
  <si>
    <t>194813.0</t>
  </si>
  <si>
    <t>21194.5</t>
  </si>
  <si>
    <t>21.835</t>
  </si>
  <si>
    <t>111982.0</t>
  </si>
  <si>
    <t>12.551</t>
  </si>
  <si>
    <t>57.273</t>
  </si>
  <si>
    <t>189188265.0</t>
  </si>
  <si>
    <t>89198.0</t>
  </si>
  <si>
    <t>21204.497</t>
  </si>
  <si>
    <t>9.997</t>
  </si>
  <si>
    <t>90871.0</t>
  </si>
  <si>
    <t>3048.0</t>
  </si>
  <si>
    <t>58.504</t>
  </si>
  <si>
    <t>189249374.0</t>
  </si>
  <si>
    <t>61109.0</t>
  </si>
  <si>
    <t>21211.347</t>
  </si>
  <si>
    <t>6.849</t>
  </si>
  <si>
    <t>87627.0</t>
  </si>
  <si>
    <t>9.821</t>
  </si>
  <si>
    <t>0.0546</t>
  </si>
  <si>
    <t>18561740.0</t>
  </si>
  <si>
    <t>6880239.0</t>
  </si>
  <si>
    <t>6657883.0</t>
  </si>
  <si>
    <t>5238187.0</t>
  </si>
  <si>
    <t>207.63</t>
  </si>
  <si>
    <t>189308093.0</t>
  </si>
  <si>
    <t>58719.0</t>
  </si>
  <si>
    <t>21217.928</t>
  </si>
  <si>
    <t>6.581</t>
  </si>
  <si>
    <t>87877.0</t>
  </si>
  <si>
    <t>9.849</t>
  </si>
  <si>
    <t>60.405</t>
  </si>
  <si>
    <t>189359230.0</t>
  </si>
  <si>
    <t>51137.0</t>
  </si>
  <si>
    <t>21223.659</t>
  </si>
  <si>
    <t>5.732</t>
  </si>
  <si>
    <t>90581.0</t>
  </si>
  <si>
    <t>10.152</t>
  </si>
  <si>
    <t>0.0528</t>
  </si>
  <si>
    <t>17007.799</t>
  </si>
  <si>
    <t>1902.5199</t>
  </si>
  <si>
    <t>65.663</t>
  </si>
  <si>
    <t>189413082.0</t>
  </si>
  <si>
    <t>53852.0</t>
  </si>
  <si>
    <t>21229.695</t>
  </si>
  <si>
    <t>88639.0</t>
  </si>
  <si>
    <t>9.935</t>
  </si>
  <si>
    <t>0.0634</t>
  </si>
  <si>
    <t>69.802</t>
  </si>
  <si>
    <t>189588069.0</t>
  </si>
  <si>
    <t>174987.0</t>
  </si>
  <si>
    <t>21249.308</t>
  </si>
  <si>
    <t>19.613</t>
  </si>
  <si>
    <t>97688.0</t>
  </si>
  <si>
    <t>10.949</t>
  </si>
  <si>
    <t>4165.0</t>
  </si>
  <si>
    <t>73.046</t>
  </si>
  <si>
    <t>189694060.0</t>
  </si>
  <si>
    <t>105991.0</t>
  </si>
  <si>
    <t>21261.188</t>
  </si>
  <si>
    <t>84999.0</t>
  </si>
  <si>
    <t>9.527</t>
  </si>
  <si>
    <t>0.0752</t>
  </si>
  <si>
    <t>74.052</t>
  </si>
  <si>
    <t>189791719.0</t>
  </si>
  <si>
    <t>97659.0</t>
  </si>
  <si>
    <t>21272.133</t>
  </si>
  <si>
    <t>10.946</t>
  </si>
  <si>
    <t>86208.0</t>
  </si>
  <si>
    <t>9.662</t>
  </si>
  <si>
    <t>4711.0</t>
  </si>
  <si>
    <t>18596627.0</t>
  </si>
  <si>
    <t>6880958.0</t>
  </si>
  <si>
    <t>6659272.0</t>
  </si>
  <si>
    <t>5247805.0</t>
  </si>
  <si>
    <t>208.02</t>
  </si>
  <si>
    <t>58.7</t>
  </si>
  <si>
    <t>5.705</t>
  </si>
  <si>
    <t>5625.0</t>
  </si>
  <si>
    <t>17220.2</t>
  </si>
  <si>
    <t>1926.2793</t>
  </si>
  <si>
    <t>86.916</t>
  </si>
  <si>
    <t>94.187</t>
  </si>
  <si>
    <t>95.754</t>
  </si>
  <si>
    <t>95.53</t>
  </si>
  <si>
    <t>18647218.0</t>
  </si>
  <si>
    <t>6881639.0</t>
  </si>
  <si>
    <t>6660602.0</t>
  </si>
  <si>
    <t>5256598.0</t>
  </si>
  <si>
    <t>7227.0</t>
  </si>
  <si>
    <t>208.59</t>
  </si>
  <si>
    <t>76.98</t>
  </si>
  <si>
    <t>100.004</t>
  </si>
  <si>
    <t>7562.0</t>
  </si>
  <si>
    <t>17443.398</t>
  </si>
  <si>
    <t>1951.2467</t>
  </si>
  <si>
    <t>103.919</t>
  </si>
  <si>
    <t>8231.0</t>
  </si>
  <si>
    <t>109.848</t>
  </si>
  <si>
    <t>8566.0</t>
  </si>
  <si>
    <t>107.163</t>
  </si>
  <si>
    <t>114.546</t>
  </si>
  <si>
    <t>9235.0</t>
  </si>
  <si>
    <t>18714208.0</t>
  </si>
  <si>
    <t>6882388.0</t>
  </si>
  <si>
    <t>6661863.0</t>
  </si>
  <si>
    <t>5265687.0</t>
  </si>
  <si>
    <t>9570.0</t>
  </si>
  <si>
    <t>209.34</t>
  </si>
  <si>
    <t>9670.0</t>
  </si>
  <si>
    <t>112.98</t>
  </si>
  <si>
    <t>17573.2</t>
  </si>
  <si>
    <t>1965.7665</t>
  </si>
  <si>
    <t>123.383</t>
  </si>
  <si>
    <t>9869.0</t>
  </si>
  <si>
    <t>125.621</t>
  </si>
  <si>
    <t>9969.0</t>
  </si>
  <si>
    <t>7.383</t>
  </si>
  <si>
    <t>128.753</t>
  </si>
  <si>
    <t>10068.0</t>
  </si>
  <si>
    <t>130.431</t>
  </si>
  <si>
    <t>10168.0</t>
  </si>
  <si>
    <t>18786082.0</t>
  </si>
  <si>
    <t>6883201.0</t>
  </si>
  <si>
    <t>6663089.0</t>
  </si>
  <si>
    <t>5274646.0</t>
  </si>
  <si>
    <t>10268.0</t>
  </si>
  <si>
    <t>210.14</t>
  </si>
  <si>
    <t>1149.0</t>
  </si>
  <si>
    <t>138.708</t>
  </si>
  <si>
    <t>10027.0</t>
  </si>
  <si>
    <t>141.393</t>
  </si>
  <si>
    <t>9786.0</t>
  </si>
  <si>
    <t>17724.799</t>
  </si>
  <si>
    <t>8.37</t>
  </si>
  <si>
    <t>10.76</t>
  </si>
  <si>
    <t>1982.7246</t>
  </si>
  <si>
    <t>8.501</t>
  </si>
  <si>
    <t>154.033</t>
  </si>
  <si>
    <t>9545.0</t>
  </si>
  <si>
    <t>166.562</t>
  </si>
  <si>
    <t>168.24</t>
  </si>
  <si>
    <t>9064.0</t>
  </si>
  <si>
    <t>164.437</t>
  </si>
  <si>
    <t>167.345</t>
  </si>
  <si>
    <t>18846155.0</t>
  </si>
  <si>
    <t>6883822.0</t>
  </si>
  <si>
    <t>6664159.0</t>
  </si>
  <si>
    <t>5282220.0</t>
  </si>
  <si>
    <t>8582.0</t>
  </si>
  <si>
    <t>210.82</t>
  </si>
  <si>
    <t>59.09</t>
  </si>
  <si>
    <t>170.253</t>
  </si>
  <si>
    <t>167.904</t>
  </si>
  <si>
    <t>18069.998</t>
  </si>
  <si>
    <t>2021.3392</t>
  </si>
  <si>
    <t>183.006</t>
  </si>
  <si>
    <t>189.829</t>
  </si>
  <si>
    <t>7927.0</t>
  </si>
  <si>
    <t>185.914</t>
  </si>
  <si>
    <t>185.019</t>
  </si>
  <si>
    <t>18898209.0</t>
  </si>
  <si>
    <t>6884471.0</t>
  </si>
  <si>
    <t>6665135.0</t>
  </si>
  <si>
    <t>5289239.0</t>
  </si>
  <si>
    <t>211.4</t>
  </si>
  <si>
    <t>59.17</t>
  </si>
  <si>
    <t>173.609</t>
  </si>
  <si>
    <t>18281.197</t>
  </si>
  <si>
    <t>2044.9642</t>
  </si>
  <si>
    <t>6599.0</t>
  </si>
  <si>
    <t>1464.0</t>
  </si>
  <si>
    <t>163.765</t>
  </si>
  <si>
    <t>170.142</t>
  </si>
  <si>
    <t>6181.0</t>
  </si>
  <si>
    <t>18940012.0</t>
  </si>
  <si>
    <t>6885019.0</t>
  </si>
  <si>
    <t>6665929.0</t>
  </si>
  <si>
    <t>5294792.0</t>
  </si>
  <si>
    <t>211.87</t>
  </si>
  <si>
    <t>160.186</t>
  </si>
  <si>
    <t>156.047</t>
  </si>
  <si>
    <t>5948.0</t>
  </si>
  <si>
    <t>18405.396</t>
  </si>
  <si>
    <t>2058.8574</t>
  </si>
  <si>
    <t>165.443</t>
  </si>
  <si>
    <t>154.705</t>
  </si>
  <si>
    <t>5924.0</t>
  </si>
  <si>
    <t>158.843</t>
  </si>
  <si>
    <t>5911.0</t>
  </si>
  <si>
    <t>153.25</t>
  </si>
  <si>
    <t>147.881</t>
  </si>
  <si>
    <t>18981223.0</t>
  </si>
  <si>
    <t>6885604.0</t>
  </si>
  <si>
    <t>6666734.0</t>
  </si>
  <si>
    <t>5300078.0</t>
  </si>
  <si>
    <t>5887.0</t>
  </si>
  <si>
    <t>212.33</t>
  </si>
  <si>
    <t>140.498</t>
  </si>
  <si>
    <t>138.149</t>
  </si>
  <si>
    <t>5855.0</t>
  </si>
  <si>
    <t>18507.197</t>
  </si>
  <si>
    <t>8.49</t>
  </si>
  <si>
    <t>2070.2449</t>
  </si>
  <si>
    <t>136.919</t>
  </si>
  <si>
    <t>5839.0</t>
  </si>
  <si>
    <t>138.037</t>
  </si>
  <si>
    <t>143.295</t>
  </si>
  <si>
    <t>139.268</t>
  </si>
  <si>
    <t>5792.0</t>
  </si>
  <si>
    <t>135.688</t>
  </si>
  <si>
    <t>19021653.0</t>
  </si>
  <si>
    <t>6886168.0</t>
  </si>
  <si>
    <t>6667533.0</t>
  </si>
  <si>
    <t>5305565.0</t>
  </si>
  <si>
    <t>5776.0</t>
  </si>
  <si>
    <t>59.35</t>
  </si>
  <si>
    <t>133.339</t>
  </si>
  <si>
    <t>5917.0</t>
  </si>
  <si>
    <t>130.207</t>
  </si>
  <si>
    <t>18699.598</t>
  </si>
  <si>
    <t>2091.767</t>
  </si>
  <si>
    <t>130.878</t>
  </si>
  <si>
    <t>124.502</t>
  </si>
  <si>
    <t>6480.0</t>
  </si>
  <si>
    <t>125.397</t>
  </si>
  <si>
    <t>6621.0</t>
  </si>
  <si>
    <t>121.37</t>
  </si>
  <si>
    <t>19068987.0</t>
  </si>
  <si>
    <t>6886792.0</t>
  </si>
  <si>
    <t>6668427.0</t>
  </si>
  <si>
    <t>5312463.0</t>
  </si>
  <si>
    <t>213.31</t>
  </si>
  <si>
    <t>120.251</t>
  </si>
  <si>
    <t>18783.797</t>
  </si>
  <si>
    <t>5.74</t>
  </si>
  <si>
    <t>2101.1858</t>
  </si>
  <si>
    <t>126.627</t>
  </si>
  <si>
    <t>120.028</t>
  </si>
  <si>
    <t>7579.0</t>
  </si>
  <si>
    <t>111.414</t>
  </si>
  <si>
    <t>19124323.0</t>
  </si>
  <si>
    <t>6887594.0</t>
  </si>
  <si>
    <t>6669425.0</t>
  </si>
  <si>
    <t>5321086.0</t>
  </si>
  <si>
    <t>7905.0</t>
  </si>
  <si>
    <t>213.93</t>
  </si>
  <si>
    <t>77.05</t>
  </si>
  <si>
    <t>109.289</t>
  </si>
  <si>
    <t>8054.0</t>
  </si>
  <si>
    <t>18778.996</t>
  </si>
  <si>
    <t>-0.33</t>
  </si>
  <si>
    <t>2100.649</t>
  </si>
  <si>
    <t>105.038</t>
  </si>
  <si>
    <t>8499.0</t>
  </si>
  <si>
    <t>103.584</t>
  </si>
  <si>
    <t>8647.0</t>
  </si>
  <si>
    <t>103.696</t>
  </si>
  <si>
    <t>8796.0</t>
  </si>
  <si>
    <t>19186933.0</t>
  </si>
  <si>
    <t>6888408.0</t>
  </si>
  <si>
    <t>6670360.0</t>
  </si>
  <si>
    <t>5329412.0</t>
  </si>
  <si>
    <t>8944.0</t>
  </si>
  <si>
    <t>214.63</t>
  </si>
  <si>
    <t>101.235</t>
  </si>
  <si>
    <t>8828.0</t>
  </si>
  <si>
    <t>100.228</t>
  </si>
  <si>
    <t>8712.0</t>
  </si>
  <si>
    <t>18913.797</t>
  </si>
  <si>
    <t>2115.7278</t>
  </si>
  <si>
    <t>102.689</t>
  </si>
  <si>
    <t>104.143</t>
  </si>
  <si>
    <t>8479.0</t>
  </si>
  <si>
    <t>8362.0</t>
  </si>
  <si>
    <t>103.136</t>
  </si>
  <si>
    <t>8246.0</t>
  </si>
  <si>
    <t>99.333</t>
  </si>
  <si>
    <t>19243841.0</t>
  </si>
  <si>
    <t>6889056.0</t>
  </si>
  <si>
    <t>6671177.0</t>
  </si>
  <si>
    <t>5335345.0</t>
  </si>
  <si>
    <t>8130.0</t>
  </si>
  <si>
    <t>215.26</t>
  </si>
  <si>
    <t>59.68</t>
  </si>
  <si>
    <t>8116.0</t>
  </si>
  <si>
    <t>8103.0</t>
  </si>
  <si>
    <t>19045.996</t>
  </si>
  <si>
    <t>2130.5159</t>
  </si>
  <si>
    <t>106.38</t>
  </si>
  <si>
    <t>111.079</t>
  </si>
  <si>
    <t>8075.0</t>
  </si>
  <si>
    <t>112.309</t>
  </si>
  <si>
    <t>117.455</t>
  </si>
  <si>
    <t>8048.0</t>
  </si>
  <si>
    <t>115.665</t>
  </si>
  <si>
    <t>19300084.0</t>
  </si>
  <si>
    <t>6889670.0</t>
  </si>
  <si>
    <t>6671944.0</t>
  </si>
  <si>
    <t>5340550.0</t>
  </si>
  <si>
    <t>8035.0</t>
  </si>
  <si>
    <t>215.89</t>
  </si>
  <si>
    <t>115.329</t>
  </si>
  <si>
    <t>8660.0</t>
  </si>
  <si>
    <t>113.875</t>
  </si>
  <si>
    <t>9285.0</t>
  </si>
  <si>
    <t>19242.996</t>
  </si>
  <si>
    <t>2152.5527</t>
  </si>
  <si>
    <t>128.417</t>
  </si>
  <si>
    <t>9910.0</t>
  </si>
  <si>
    <t>145.308</t>
  </si>
  <si>
    <t>10535.0</t>
  </si>
  <si>
    <t>155.823</t>
  </si>
  <si>
    <t>11160.0</t>
  </si>
  <si>
    <t>11785.0</t>
  </si>
  <si>
    <t>166.674</t>
  </si>
  <si>
    <t>19386956.0</t>
  </si>
  <si>
    <t>6890311.0</t>
  </si>
  <si>
    <t>6672887.0</t>
  </si>
  <si>
    <t>5346775.0</t>
  </si>
  <si>
    <t>12410.0</t>
  </si>
  <si>
    <t>216.87</t>
  </si>
  <si>
    <t>59.81</t>
  </si>
  <si>
    <t>12926.0</t>
  </si>
  <si>
    <t>168.911</t>
  </si>
  <si>
    <t>13442.0</t>
  </si>
  <si>
    <t>19466.396</t>
  </si>
  <si>
    <t>2177.5425</t>
  </si>
  <si>
    <t>208.398</t>
  </si>
  <si>
    <t>14473.0</t>
  </si>
  <si>
    <t>222.045</t>
  </si>
  <si>
    <t>14989.0</t>
  </si>
  <si>
    <t>236.699</t>
  </si>
  <si>
    <t>15505.0</t>
  </si>
  <si>
    <t>245.424</t>
  </si>
  <si>
    <t>19499101.0</t>
  </si>
  <si>
    <t>6891064.0</t>
  </si>
  <si>
    <t>6673807.0</t>
  </si>
  <si>
    <t>5353914.0</t>
  </si>
  <si>
    <t>16021.0</t>
  </si>
  <si>
    <t>218.12</t>
  </si>
  <si>
    <t>245.201</t>
  </si>
  <si>
    <t>16234.0</t>
  </si>
  <si>
    <t>245.872</t>
  </si>
  <si>
    <t>16447.0</t>
  </si>
  <si>
    <t>19793.996</t>
  </si>
  <si>
    <t>21.24</t>
  </si>
  <si>
    <t>2214.1885</t>
  </si>
  <si>
    <t>271.6</t>
  </si>
  <si>
    <t>16660.0</t>
  </si>
  <si>
    <t>285.023</t>
  </si>
  <si>
    <t>16872.0</t>
  </si>
  <si>
    <t>290.057</t>
  </si>
  <si>
    <t>13.983</t>
  </si>
  <si>
    <t>285.247</t>
  </si>
  <si>
    <t>17298.0</t>
  </si>
  <si>
    <t>283.905</t>
  </si>
  <si>
    <t>19621680.0</t>
  </si>
  <si>
    <t>6891880.0</t>
  </si>
  <si>
    <t>6674761.0</t>
  </si>
  <si>
    <t>5361664.0</t>
  </si>
  <si>
    <t>17511.0</t>
  </si>
  <si>
    <t>284.352</t>
  </si>
  <si>
    <t>17459.0</t>
  </si>
  <si>
    <t>283.681</t>
  </si>
  <si>
    <t>17407.0</t>
  </si>
  <si>
    <t>20006.996</t>
  </si>
  <si>
    <t>13.73</t>
  </si>
  <si>
    <t>2238.015</t>
  </si>
  <si>
    <t>282.898</t>
  </si>
  <si>
    <t>17354.0</t>
  </si>
  <si>
    <t>282.562</t>
  </si>
  <si>
    <t>17302.0</t>
  </si>
  <si>
    <t>276.074</t>
  </si>
  <si>
    <t>17249.0</t>
  </si>
  <si>
    <t>14.766</t>
  </si>
  <si>
    <t>266.231</t>
  </si>
  <si>
    <t>17197.0</t>
  </si>
  <si>
    <t>261.644</t>
  </si>
  <si>
    <t>19741692.0</t>
  </si>
  <si>
    <t>6892661.0</t>
  </si>
  <si>
    <t>6675614.0</t>
  </si>
  <si>
    <t>5368856.0</t>
  </si>
  <si>
    <t>17145.0</t>
  </si>
  <si>
    <t>60.06</t>
  </si>
  <si>
    <t>260.526</t>
  </si>
  <si>
    <t>16174.0</t>
  </si>
  <si>
    <t>260.638</t>
  </si>
  <si>
    <t>15204.0</t>
  </si>
  <si>
    <t>20235.797</t>
  </si>
  <si>
    <t>2263.609</t>
  </si>
  <si>
    <t>14233.0</t>
  </si>
  <si>
    <t>235.804</t>
  </si>
  <si>
    <t>13263.0</t>
  </si>
  <si>
    <t>237.035</t>
  </si>
  <si>
    <t>12293.0</t>
  </si>
  <si>
    <t>11322.0</t>
  </si>
  <si>
    <t>224.618</t>
  </si>
  <si>
    <t>19814156.0</t>
  </si>
  <si>
    <t>6893227.0</t>
  </si>
  <si>
    <t>6676279.0</t>
  </si>
  <si>
    <t>5373441.0</t>
  </si>
  <si>
    <t>10352.0</t>
  </si>
  <si>
    <t>221.64</t>
  </si>
  <si>
    <t>60.11</t>
  </si>
  <si>
    <t>222.716</t>
  </si>
  <si>
    <t>10358.0</t>
  </si>
  <si>
    <t>221.71</t>
  </si>
  <si>
    <t>10365.0</t>
  </si>
  <si>
    <t>20523.797</t>
  </si>
  <si>
    <t>2295.8252</t>
  </si>
  <si>
    <t>210.859</t>
  </si>
  <si>
    <t>10371.0</t>
  </si>
  <si>
    <t>211.307</t>
  </si>
  <si>
    <t>1445.0</t>
  </si>
  <si>
    <t>161.64</t>
  </si>
  <si>
    <t>10384.0</t>
  </si>
  <si>
    <t>10390.0</t>
  </si>
  <si>
    <t>148.552</t>
  </si>
  <si>
    <t>19886929.0</t>
  </si>
  <si>
    <t>6893733.0</t>
  </si>
  <si>
    <t>6676877.0</t>
  </si>
  <si>
    <t>5377338.0</t>
  </si>
  <si>
    <t>10396.0</t>
  </si>
  <si>
    <t>222.46</t>
  </si>
  <si>
    <t>10795.0</t>
  </si>
  <si>
    <t>146.427</t>
  </si>
  <si>
    <t>20696.797</t>
  </si>
  <si>
    <t>2315.1772</t>
  </si>
  <si>
    <t>11593.0</t>
  </si>
  <si>
    <t>11992.0</t>
  </si>
  <si>
    <t>126.404</t>
  </si>
  <si>
    <t>12391.0</t>
  </si>
  <si>
    <t>12789.0</t>
  </si>
  <si>
    <t>1431.0</t>
  </si>
  <si>
    <t>19979247.0</t>
  </si>
  <si>
    <t>6894356.0</t>
  </si>
  <si>
    <t>6677572.0</t>
  </si>
  <si>
    <t>5381713.0</t>
  </si>
  <si>
    <t>13188.0</t>
  </si>
  <si>
    <t>223.49</t>
  </si>
  <si>
    <t>60.2</t>
  </si>
  <si>
    <t>115.217</t>
  </si>
  <si>
    <t>13041.0</t>
  </si>
  <si>
    <t>12894.0</t>
  </si>
  <si>
    <t>20888.396</t>
  </si>
  <si>
    <t>12.43</t>
  </si>
  <si>
    <t>2336.6099</t>
  </si>
  <si>
    <t>113.316</t>
  </si>
  <si>
    <t>12748.0</t>
  </si>
  <si>
    <t>110.072</t>
  </si>
  <si>
    <t>112.868</t>
  </si>
  <si>
    <t>12454.0</t>
  </si>
  <si>
    <t>12307.0</t>
  </si>
  <si>
    <t>104.479</t>
  </si>
  <si>
    <t>20064366.0</t>
  </si>
  <si>
    <t>6895074.0</t>
  </si>
  <si>
    <t>6678191.0</t>
  </si>
  <si>
    <t>5385725.0</t>
  </si>
  <si>
    <t>224.44</t>
  </si>
  <si>
    <t>60.25</t>
  </si>
  <si>
    <t>103.248</t>
  </si>
  <si>
    <t>11954.0</t>
  </si>
  <si>
    <t>11748.0</t>
  </si>
  <si>
    <t>21083.996</t>
  </si>
  <si>
    <t>2358.4897</t>
  </si>
  <si>
    <t>100.675</t>
  </si>
  <si>
    <t>11543.0</t>
  </si>
  <si>
    <t>102.353</t>
  </si>
  <si>
    <t>11337.0</t>
  </si>
  <si>
    <t>104.702</t>
  </si>
  <si>
    <t>11131.0</t>
  </si>
  <si>
    <t>105.821</t>
  </si>
  <si>
    <t>105.374</t>
  </si>
  <si>
    <t>20139403.0</t>
  </si>
  <si>
    <t>6895684.0</t>
  </si>
  <si>
    <t>6678695.0</t>
  </si>
  <si>
    <t>5389048.0</t>
  </si>
  <si>
    <t>225.28</t>
  </si>
  <si>
    <t>74.71</t>
  </si>
  <si>
    <t>10618.0</t>
  </si>
  <si>
    <t>21257.996</t>
  </si>
  <si>
    <t>8.84</t>
  </si>
  <si>
    <t>2377.9539</t>
  </si>
  <si>
    <t>106.716</t>
  </si>
  <si>
    <t>10517.0</t>
  </si>
  <si>
    <t>106.492</t>
  </si>
  <si>
    <t>10466.0</t>
  </si>
  <si>
    <t>1171.0</t>
  </si>
  <si>
    <t>10416.0</t>
  </si>
  <si>
    <t>20211959.0</t>
  </si>
  <si>
    <t>6896241.0</t>
  </si>
  <si>
    <t>6679212.0</t>
  </si>
  <si>
    <t>5392157.0</t>
  </si>
  <si>
    <t>226.09</t>
  </si>
  <si>
    <t>60.32</t>
  </si>
  <si>
    <t>112.197</t>
  </si>
  <si>
    <t>9457.0</t>
  </si>
  <si>
    <t>21551.797</t>
  </si>
  <si>
    <t>18.62</t>
  </si>
  <si>
    <t>2410.8188</t>
  </si>
  <si>
    <t>113.204</t>
  </si>
  <si>
    <t>115.553</t>
  </si>
  <si>
    <t>8549.0</t>
  </si>
  <si>
    <t>118.014</t>
  </si>
  <si>
    <t>122.377</t>
  </si>
  <si>
    <t>20262271.0</t>
  </si>
  <si>
    <t>6896686.0</t>
  </si>
  <si>
    <t>6679600.0</t>
  </si>
  <si>
    <t>5394451.0</t>
  </si>
  <si>
    <t>7187.0</t>
  </si>
  <si>
    <t>74.72</t>
  </si>
  <si>
    <t>122.936</t>
  </si>
  <si>
    <t>7257.0</t>
  </si>
  <si>
    <t>7327.0</t>
  </si>
  <si>
    <t>21817.797</t>
  </si>
  <si>
    <t>16.27</t>
  </si>
  <si>
    <t>2440.574</t>
  </si>
  <si>
    <t>1108.0</t>
  </si>
  <si>
    <t>123.943</t>
  </si>
  <si>
    <t>128.305</t>
  </si>
  <si>
    <t>7536.0</t>
  </si>
  <si>
    <t>130.99</t>
  </si>
  <si>
    <t>7606.0</t>
  </si>
  <si>
    <t>20315999.0</t>
  </si>
  <si>
    <t>6897236.0</t>
  </si>
  <si>
    <t>6680119.0</t>
  </si>
  <si>
    <t>5396870.0</t>
  </si>
  <si>
    <t>7675.0</t>
  </si>
  <si>
    <t>227.26</t>
  </si>
  <si>
    <t>60.37</t>
  </si>
  <si>
    <t>134.234</t>
  </si>
  <si>
    <t>7068.0</t>
  </si>
  <si>
    <t>134.122</t>
  </si>
  <si>
    <t>6461.0</t>
  </si>
  <si>
    <t>22353.996</t>
  </si>
  <si>
    <t>2500.5542</t>
  </si>
  <si>
    <t>139.939</t>
  </si>
  <si>
    <t>143.518</t>
  </si>
  <si>
    <t>139.827</t>
  </si>
  <si>
    <t>139.491</t>
  </si>
  <si>
    <t>20339967.0</t>
  </si>
  <si>
    <t>6897520.0</t>
  </si>
  <si>
    <t>6680437.0</t>
  </si>
  <si>
    <t>5398066.0</t>
  </si>
  <si>
    <t>227.53</t>
  </si>
  <si>
    <t>77.16</t>
  </si>
  <si>
    <t>60.38</t>
  </si>
  <si>
    <t>130.319</t>
  </si>
  <si>
    <t>3174.0</t>
  </si>
  <si>
    <t>22952.396</t>
  </si>
  <si>
    <t>9.29</t>
  </si>
  <si>
    <t>2567.4922</t>
  </si>
  <si>
    <t>2675.0</t>
  </si>
  <si>
    <t>128.641</t>
  </si>
  <si>
    <t>132.668</t>
  </si>
  <si>
    <t>136.136</t>
  </si>
  <si>
    <t>20351709.0</t>
  </si>
  <si>
    <t>6897731.0</t>
  </si>
  <si>
    <t>6680624.0</t>
  </si>
  <si>
    <t>5398773.0</t>
  </si>
  <si>
    <t>227.66</t>
  </si>
  <si>
    <t>136.247</t>
  </si>
  <si>
    <t>23488.197</t>
  </si>
  <si>
    <t>2621.7546</t>
  </si>
  <si>
    <t>134.681</t>
  </si>
  <si>
    <t>131.549</t>
  </si>
  <si>
    <t>129.983</t>
  </si>
  <si>
    <t>20365513.0</t>
  </si>
  <si>
    <t>6897957.0</t>
  </si>
  <si>
    <t>6680901.0</t>
  </si>
  <si>
    <t>5399765.0</t>
  </si>
  <si>
    <t>1972.0</t>
  </si>
  <si>
    <t>227.81</t>
  </si>
  <si>
    <t>60.4</t>
  </si>
  <si>
    <t>130.095</t>
  </si>
  <si>
    <t>24005.797</t>
  </si>
  <si>
    <t>9.58</t>
  </si>
  <si>
    <t>2679.529</t>
  </si>
  <si>
    <t>117.79</t>
  </si>
  <si>
    <t>116.448</t>
  </si>
  <si>
    <t>20384533.0</t>
  </si>
  <si>
    <t>6898301.0</t>
  </si>
  <si>
    <t>6681269.0</t>
  </si>
  <si>
    <t>5400818.0</t>
  </si>
  <si>
    <t>228.02</t>
  </si>
  <si>
    <t>103.472</t>
  </si>
  <si>
    <t>24233.396</t>
  </si>
  <si>
    <t>9.59</t>
  </si>
  <si>
    <t>2704.9338</t>
  </si>
  <si>
    <t>97.208</t>
  </si>
  <si>
    <t>96.201</t>
  </si>
  <si>
    <t>93.404</t>
  </si>
  <si>
    <t>89.489</t>
  </si>
  <si>
    <t>20398909.0</t>
  </si>
  <si>
    <t>6898521.0</t>
  </si>
  <si>
    <t>6681499.0</t>
  </si>
  <si>
    <t>5401611.0</t>
  </si>
  <si>
    <t>228.19</t>
  </si>
  <si>
    <t>60.42</t>
  </si>
  <si>
    <t>87.588</t>
  </si>
  <si>
    <t>24250.596</t>
  </si>
  <si>
    <t>2706.8535</t>
  </si>
  <si>
    <t>77.632</t>
  </si>
  <si>
    <t>73.717</t>
  </si>
  <si>
    <t>71.256</t>
  </si>
  <si>
    <t>69.578</t>
  </si>
  <si>
    <t>69.242</t>
  </si>
  <si>
    <t>20409516.0</t>
  </si>
  <si>
    <t>6898699.0</t>
  </si>
  <si>
    <t>6681688.0</t>
  </si>
  <si>
    <t>5402236.0</t>
  </si>
  <si>
    <t>228.3</t>
  </si>
  <si>
    <t>24240.195</t>
  </si>
  <si>
    <t>2705.6926</t>
  </si>
  <si>
    <t>68.571</t>
  </si>
  <si>
    <t>1335.0</t>
  </si>
  <si>
    <t>79.757</t>
  </si>
  <si>
    <t>20417914.0</t>
  </si>
  <si>
    <t>6898867.0</t>
  </si>
  <si>
    <t>6681873.0</t>
  </si>
  <si>
    <t>5402743.0</t>
  </si>
  <si>
    <t>80.205</t>
  </si>
  <si>
    <t>24153.195</t>
  </si>
  <si>
    <t>-4.68</t>
  </si>
  <si>
    <t>2695.9817</t>
  </si>
  <si>
    <t>81.323</t>
  </si>
  <si>
    <t>90.272</t>
  </si>
  <si>
    <t>87.7</t>
  </si>
  <si>
    <t>20424078.0</t>
  </si>
  <si>
    <t>6898982.0</t>
  </si>
  <si>
    <t>6682041.0</t>
  </si>
  <si>
    <t>5403125.0</t>
  </si>
  <si>
    <t>228.47</t>
  </si>
  <si>
    <t>89.601</t>
  </si>
  <si>
    <t>23958.996</t>
  </si>
  <si>
    <t>-10.36</t>
  </si>
  <si>
    <t>2674.3052</t>
  </si>
  <si>
    <t>119.021</t>
  </si>
  <si>
    <t>20429620.0</t>
  </si>
  <si>
    <t>6899088.0</t>
  </si>
  <si>
    <t>6682189.0</t>
  </si>
  <si>
    <t>5403483.0</t>
  </si>
  <si>
    <t>228.53</t>
  </si>
  <si>
    <t>23876.797</t>
  </si>
  <si>
    <t>9.12</t>
  </si>
  <si>
    <t>-4.44</t>
  </si>
  <si>
    <t>2665.1301</t>
  </si>
  <si>
    <t>136.807</t>
  </si>
  <si>
    <t>158.508</t>
  </si>
  <si>
    <t>20434409.0</t>
  </si>
  <si>
    <t>6899182.0</t>
  </si>
  <si>
    <t>6682313.0</t>
  </si>
  <si>
    <t>5403753.0</t>
  </si>
  <si>
    <t>77.18</t>
  </si>
  <si>
    <t>60.45</t>
  </si>
  <si>
    <t>23889.396</t>
  </si>
  <si>
    <t>2666.5364</t>
  </si>
  <si>
    <t>176.965</t>
  </si>
  <si>
    <t>173.721</t>
  </si>
  <si>
    <t>169.47</t>
  </si>
  <si>
    <t>160.298</t>
  </si>
  <si>
    <t>20441378.0</t>
  </si>
  <si>
    <t>6899270.0</t>
  </si>
  <si>
    <t>6682457.0</t>
  </si>
  <si>
    <t>5404047.0</t>
  </si>
  <si>
    <t>228.66</t>
  </si>
  <si>
    <t>23886.396</t>
  </si>
  <si>
    <t>2666.2017</t>
  </si>
  <si>
    <t>160.745</t>
  </si>
  <si>
    <t>157.501</t>
  </si>
  <si>
    <t>152.244</t>
  </si>
  <si>
    <t>147.098</t>
  </si>
  <si>
    <t>20445389.0</t>
  </si>
  <si>
    <t>6899345.0</t>
  </si>
  <si>
    <t>6682564.0</t>
  </si>
  <si>
    <t>5404310.0</t>
  </si>
  <si>
    <t>228.71</t>
  </si>
  <si>
    <t>23941.396</t>
  </si>
  <si>
    <t>2672.3408</t>
  </si>
  <si>
    <t>1316.0</t>
  </si>
  <si>
    <t>147.21</t>
  </si>
  <si>
    <t>149.447</t>
  </si>
  <si>
    <t>147.993</t>
  </si>
  <si>
    <t>140.163</t>
  </si>
  <si>
    <t>20448954.0</t>
  </si>
  <si>
    <t>6899410.0</t>
  </si>
  <si>
    <t>5404548.0</t>
  </si>
  <si>
    <t>60.46</t>
  </si>
  <si>
    <t>23999.596</t>
  </si>
  <si>
    <t>2678.837</t>
  </si>
  <si>
    <t>135.129</t>
  </si>
  <si>
    <t>1105.0</t>
  </si>
  <si>
    <t>123.607</t>
  </si>
  <si>
    <t>20452144.0</t>
  </si>
  <si>
    <t>6899467.0</t>
  </si>
  <si>
    <t>6682747.0</t>
  </si>
  <si>
    <t>5404731.0</t>
  </si>
  <si>
    <t>228.78</t>
  </si>
  <si>
    <t>24113.195</t>
  </si>
  <si>
    <t>2691.5168</t>
  </si>
  <si>
    <t>108.841</t>
  </si>
  <si>
    <t>102.801</t>
  </si>
  <si>
    <t>97.543</t>
  </si>
  <si>
    <t>20455260.0</t>
  </si>
  <si>
    <t>6899533.0</t>
  </si>
  <si>
    <t>6682819.0</t>
  </si>
  <si>
    <t>5404906.0</t>
  </si>
  <si>
    <t>24116.996</t>
  </si>
  <si>
    <t>2691.9412</t>
  </si>
  <si>
    <t>95.418</t>
  </si>
  <si>
    <t>90.608</t>
  </si>
  <si>
    <t>92.845</t>
  </si>
  <si>
    <t>88.259</t>
  </si>
  <si>
    <t>20456893.0</t>
  </si>
  <si>
    <t>6899573.0</t>
  </si>
  <si>
    <t>6682871.0</t>
  </si>
  <si>
    <t>5405003.0</t>
  </si>
  <si>
    <t>228.83</t>
  </si>
  <si>
    <t>24181.195</t>
  </si>
  <si>
    <t>2699.1072</t>
  </si>
  <si>
    <t>69.466</t>
  </si>
  <si>
    <t>70.025</t>
  </si>
  <si>
    <t>69.019</t>
  </si>
  <si>
    <t>20458415.0</t>
  </si>
  <si>
    <t>6899609.0</t>
  </si>
  <si>
    <t>6682920.0</t>
  </si>
  <si>
    <t>5405109.0</t>
  </si>
  <si>
    <t>228.85</t>
  </si>
  <si>
    <t>24268.596</t>
  </si>
  <si>
    <t>2708.8628</t>
  </si>
  <si>
    <t>20460401.0</t>
  </si>
  <si>
    <t>6899643.0</t>
  </si>
  <si>
    <t>6682982.0</t>
  </si>
  <si>
    <t>5405224.0</t>
  </si>
  <si>
    <t>228.87</t>
  </si>
  <si>
    <t>24420.795</t>
  </si>
  <si>
    <t>2725.8513</t>
  </si>
  <si>
    <t>48.66</t>
  </si>
  <si>
    <t>20462218.0</t>
  </si>
  <si>
    <t>6899680.0</t>
  </si>
  <si>
    <t>6683034.0</t>
  </si>
  <si>
    <t>5405367.0</t>
  </si>
  <si>
    <t>228.89</t>
  </si>
  <si>
    <t>60.47</t>
  </si>
  <si>
    <t>24547.195</t>
  </si>
  <si>
    <t>2739.96</t>
  </si>
  <si>
    <t>37.474</t>
  </si>
  <si>
    <t>20463271.0</t>
  </si>
  <si>
    <t>6899705.0</t>
  </si>
  <si>
    <t>6683058.0</t>
  </si>
  <si>
    <t>5405460.0</t>
  </si>
  <si>
    <t>228.91</t>
  </si>
  <si>
    <t>24617.195</t>
  </si>
  <si>
    <t>4.66</t>
  </si>
  <si>
    <t>2747.7734</t>
  </si>
  <si>
    <t>20464342.0</t>
  </si>
  <si>
    <t>6899733.0</t>
  </si>
  <si>
    <t>6683088.0</t>
  </si>
  <si>
    <t>5405548.0</t>
  </si>
  <si>
    <t>228.92</t>
  </si>
  <si>
    <t>1.454</t>
  </si>
  <si>
    <t>20464490.0</t>
  </si>
  <si>
    <t>6899735.0</t>
  </si>
  <si>
    <t>6683091.0</t>
  </si>
  <si>
    <t>5405557.0</t>
  </si>
  <si>
    <t>18.681</t>
  </si>
  <si>
    <t>18.345</t>
  </si>
  <si>
    <t>17.898</t>
  </si>
  <si>
    <t>18.569</t>
  </si>
  <si>
    <t>AZE</t>
  </si>
  <si>
    <t>Azerbaijan</t>
  </si>
  <si>
    <t>-274.4</t>
  </si>
  <si>
    <t>-5.03</t>
  </si>
  <si>
    <t>-26.679754</t>
  </si>
  <si>
    <t>-216.79999</t>
  </si>
  <si>
    <t>-2.08</t>
  </si>
  <si>
    <t>-21.079338</t>
  </si>
  <si>
    <t>868.39996</t>
  </si>
  <si>
    <t>84.43403</t>
  </si>
  <si>
    <t>80.99994</t>
  </si>
  <si>
    <t>-14.86</t>
  </si>
  <si>
    <t>7.875578</t>
  </si>
  <si>
    <t>-438.20007</t>
  </si>
  <si>
    <t>-10.79</t>
  </si>
  <si>
    <t>-42.60594</t>
  </si>
  <si>
    <t>1503.6</t>
  </si>
  <si>
    <t>146.19417</t>
  </si>
  <si>
    <t>2908.7998</t>
  </si>
  <si>
    <t>282.82095</t>
  </si>
  <si>
    <t>3287.9998</t>
  </si>
  <si>
    <t>319.69034</t>
  </si>
  <si>
    <t>3635.3997</t>
  </si>
  <si>
    <t>353.46783</t>
  </si>
  <si>
    <t>4794.5996</t>
  </si>
  <si>
    <t>9.99</t>
  </si>
  <si>
    <t>25.12</t>
  </si>
  <si>
    <t>466.17618</t>
  </si>
  <si>
    <t>8446.399</t>
  </si>
  <si>
    <t>821.2386</t>
  </si>
  <si>
    <t>17987.398</t>
  </si>
  <si>
    <t>192.4</t>
  </si>
  <si>
    <t>1748.9044</t>
  </si>
  <si>
    <t>20473.898</t>
  </si>
  <si>
    <t>45.33</t>
  </si>
  <si>
    <t>1985.253</t>
  </si>
  <si>
    <t>65000.0</t>
  </si>
  <si>
    <t>5158.0</t>
  </si>
  <si>
    <t>6112.0</t>
  </si>
  <si>
    <t>7066.0</t>
  </si>
  <si>
    <t>8975.0</t>
  </si>
  <si>
    <t>9929.0</t>
  </si>
  <si>
    <t>20824.398</t>
  </si>
  <si>
    <t>2019.2393</t>
  </si>
  <si>
    <t>293360.0</t>
  </si>
  <si>
    <t>11650.0</t>
  </si>
  <si>
    <t>337315.0</t>
  </si>
  <si>
    <t>13371.0</t>
  </si>
  <si>
    <t>13719.0</t>
  </si>
  <si>
    <t>14067.0</t>
  </si>
  <si>
    <t>1358.0</t>
  </si>
  <si>
    <t>14415.0</t>
  </si>
  <si>
    <t>14763.0</t>
  </si>
  <si>
    <t>15110.0</t>
  </si>
  <si>
    <t>411496.0</t>
  </si>
  <si>
    <t>13737.0</t>
  </si>
  <si>
    <t>428635.0</t>
  </si>
  <si>
    <t>17139.0</t>
  </si>
  <si>
    <t>13046.0</t>
  </si>
  <si>
    <t>436849.0</t>
  </si>
  <si>
    <t>8214.0</t>
  </si>
  <si>
    <t>12453.0</t>
  </si>
  <si>
    <t>443888.0</t>
  </si>
  <si>
    <t>11692.0</t>
  </si>
  <si>
    <t>450316.0</t>
  </si>
  <si>
    <t>10844.0</t>
  </si>
  <si>
    <t>453586.0</t>
  </si>
  <si>
    <t>8471.0</t>
  </si>
  <si>
    <t>5641.0</t>
  </si>
  <si>
    <t>482664.0</t>
  </si>
  <si>
    <t>4621.0</t>
  </si>
  <si>
    <t>4752.0</t>
  </si>
  <si>
    <t>4720.0</t>
  </si>
  <si>
    <t>510420.0</t>
  </si>
  <si>
    <t>4657.0</t>
  </si>
  <si>
    <t>12202.0</t>
  </si>
  <si>
    <t>5110.0</t>
  </si>
  <si>
    <t>19778.0</t>
  </si>
  <si>
    <t>27354.0</t>
  </si>
  <si>
    <t>34930.0</t>
  </si>
  <si>
    <t>6560.0</t>
  </si>
  <si>
    <t>42505.0</t>
  </si>
  <si>
    <t>4104.0</t>
  </si>
  <si>
    <t>7044.0</t>
  </si>
  <si>
    <t>21759.498</t>
  </si>
  <si>
    <t>19.72</t>
  </si>
  <si>
    <t>2109.9114</t>
  </si>
  <si>
    <t>856363.0</t>
  </si>
  <si>
    <t>558485.0</t>
  </si>
  <si>
    <t>297878.0</t>
  </si>
  <si>
    <t>50081.0</t>
  </si>
  <si>
    <t>7527.0</t>
  </si>
  <si>
    <t>889033.0</t>
  </si>
  <si>
    <t>569994.0</t>
  </si>
  <si>
    <t>319039.0</t>
  </si>
  <si>
    <t>32670.0</t>
  </si>
  <si>
    <t>54088.0</t>
  </si>
  <si>
    <t>924813.0</t>
  </si>
  <si>
    <t>582463.0</t>
  </si>
  <si>
    <t>342350.0</t>
  </si>
  <si>
    <t>35780.0</t>
  </si>
  <si>
    <t>50962.0</t>
  </si>
  <si>
    <t>8.93</t>
  </si>
  <si>
    <t>4920.0</t>
  </si>
  <si>
    <t>947745.0</t>
  </si>
  <si>
    <t>590914.0</t>
  </si>
  <si>
    <t>356831.0</t>
  </si>
  <si>
    <t>22932.0</t>
  </si>
  <si>
    <t>46002.0</t>
  </si>
  <si>
    <t>4441.0</t>
  </si>
  <si>
    <t>947947.0</t>
  </si>
  <si>
    <t>591012.0</t>
  </si>
  <si>
    <t>356935.0</t>
  </si>
  <si>
    <t>37794.0</t>
  </si>
  <si>
    <t>3649.0</t>
  </si>
  <si>
    <t>8080.0</t>
  </si>
  <si>
    <t>982291.0</t>
  </si>
  <si>
    <t>611471.0</t>
  </si>
  <si>
    <t>370820.0</t>
  </si>
  <si>
    <t>34344.0</t>
  </si>
  <si>
    <t>34463.0</t>
  </si>
  <si>
    <t>3327.0</t>
  </si>
  <si>
    <t>1025790.0</t>
  </si>
  <si>
    <t>639463.0</t>
  </si>
  <si>
    <t>386327.0</t>
  </si>
  <si>
    <t>43499.0</t>
  </si>
  <si>
    <t>32441.0</t>
  </si>
  <si>
    <t>12713.0</t>
  </si>
  <si>
    <t>1069488.0</t>
  </si>
  <si>
    <t>672503.0</t>
  </si>
  <si>
    <t>396985.0</t>
  </si>
  <si>
    <t>43698.0</t>
  </si>
  <si>
    <t>30446.0</t>
  </si>
  <si>
    <t>16288.0</t>
  </si>
  <si>
    <t>1111722.0</t>
  </si>
  <si>
    <t>706433.0</t>
  </si>
  <si>
    <t>405289.0</t>
  </si>
  <si>
    <t>42234.0</t>
  </si>
  <si>
    <t>31813.0</t>
  </si>
  <si>
    <t>19491.0</t>
  </si>
  <si>
    <t>1153549.0</t>
  </si>
  <si>
    <t>739319.0</t>
  </si>
  <si>
    <t>414230.0</t>
  </si>
  <si>
    <t>41827.0</t>
  </si>
  <si>
    <t>32677.0</t>
  </si>
  <si>
    <t>22408.0</t>
  </si>
  <si>
    <t>1177087.0</t>
  </si>
  <si>
    <t>758275.0</t>
  </si>
  <si>
    <t>418812.0</t>
  </si>
  <si>
    <t>23538.0</t>
  </si>
  <si>
    <t>32763.0</t>
  </si>
  <si>
    <t>7.32</t>
  </si>
  <si>
    <t>23909.0</t>
  </si>
  <si>
    <t>1177187.0</t>
  </si>
  <si>
    <t>758289.0</t>
  </si>
  <si>
    <t>418898.0</t>
  </si>
  <si>
    <t>32749.0</t>
  </si>
  <si>
    <t>23897.0</t>
  </si>
  <si>
    <t>1212163.0</t>
  </si>
  <si>
    <t>787066.0</t>
  </si>
  <si>
    <t>425097.0</t>
  </si>
  <si>
    <t>32839.0</t>
  </si>
  <si>
    <t>25085.0</t>
  </si>
  <si>
    <t>1243191.0</t>
  </si>
  <si>
    <t>813413.0</t>
  </si>
  <si>
    <t>429778.0</t>
  </si>
  <si>
    <t>31057.0</t>
  </si>
  <si>
    <t>24850.0</t>
  </si>
  <si>
    <t>1271791.0</t>
  </si>
  <si>
    <t>837304.0</t>
  </si>
  <si>
    <t>434487.0</t>
  </si>
  <si>
    <t>28600.0</t>
  </si>
  <si>
    <t>4.19</t>
  </si>
  <si>
    <t>23543.0</t>
  </si>
  <si>
    <t>1299323.0</t>
  </si>
  <si>
    <t>859338.0</t>
  </si>
  <si>
    <t>439985.0</t>
  </si>
  <si>
    <t>27532.0</t>
  </si>
  <si>
    <t>26800.0</t>
  </si>
  <si>
    <t>21844.0</t>
  </si>
  <si>
    <t>1325034.0</t>
  </si>
  <si>
    <t>879356.0</t>
  </si>
  <si>
    <t>445678.0</t>
  </si>
  <si>
    <t>25711.0</t>
  </si>
  <si>
    <t>24498.0</t>
  </si>
  <si>
    <t>2365.0</t>
  </si>
  <si>
    <t>20005.0</t>
  </si>
  <si>
    <t>1337361.0</t>
  </si>
  <si>
    <t>889216.0</t>
  </si>
  <si>
    <t>448145.0</t>
  </si>
  <si>
    <t>12327.0</t>
  </si>
  <si>
    <t>1337380.0</t>
  </si>
  <si>
    <t>889232.0</t>
  </si>
  <si>
    <t>448148.0</t>
  </si>
  <si>
    <t>22885.0</t>
  </si>
  <si>
    <t>1352210.0</t>
  </si>
  <si>
    <t>899213.0</t>
  </si>
  <si>
    <t>452997.0</t>
  </si>
  <si>
    <t>14830.0</t>
  </si>
  <si>
    <t>20007.0</t>
  </si>
  <si>
    <t>8.68</t>
  </si>
  <si>
    <t>1366890.0</t>
  </si>
  <si>
    <t>908672.0</t>
  </si>
  <si>
    <t>458218.0</t>
  </si>
  <si>
    <t>14680.0</t>
  </si>
  <si>
    <t>17671.0</t>
  </si>
  <si>
    <t>13608.0</t>
  </si>
  <si>
    <t>1381967.0</t>
  </si>
  <si>
    <t>917877.0</t>
  </si>
  <si>
    <t>464090.0</t>
  </si>
  <si>
    <t>15077.0</t>
  </si>
  <si>
    <t>15739.0</t>
  </si>
  <si>
    <t>11510.0</t>
  </si>
  <si>
    <t>1396391.0</t>
  </si>
  <si>
    <t>926076.0</t>
  </si>
  <si>
    <t>470315.0</t>
  </si>
  <si>
    <t>14424.0</t>
  </si>
  <si>
    <t>13.48</t>
  </si>
  <si>
    <t>9534.0</t>
  </si>
  <si>
    <t>1412481.0</t>
  </si>
  <si>
    <t>934906.0</t>
  </si>
  <si>
    <t>477575.0</t>
  </si>
  <si>
    <t>16090.0</t>
  </si>
  <si>
    <t>12492.0</t>
  </si>
  <si>
    <t>9.03</t>
  </si>
  <si>
    <t>1423295.0</t>
  </si>
  <si>
    <t>939098.0</t>
  </si>
  <si>
    <t>484197.0</t>
  </si>
  <si>
    <t>10814.0</t>
  </si>
  <si>
    <t>12276.0</t>
  </si>
  <si>
    <t>1423660.0</t>
  </si>
  <si>
    <t>939460.0</t>
  </si>
  <si>
    <t>484200.0</t>
  </si>
  <si>
    <t>7175.0</t>
  </si>
  <si>
    <t>1440243.0</t>
  </si>
  <si>
    <t>946834.0</t>
  </si>
  <si>
    <t>493409.0</t>
  </si>
  <si>
    <t>16583.0</t>
  </si>
  <si>
    <t>3206917.0</t>
  </si>
  <si>
    <t>310.959</t>
  </si>
  <si>
    <t>1456114.0</t>
  </si>
  <si>
    <t>953545.0</t>
  </si>
  <si>
    <t>502569.0</t>
  </si>
  <si>
    <t>12746.0</t>
  </si>
  <si>
    <t>14.06</t>
  </si>
  <si>
    <t>9.21</t>
  </si>
  <si>
    <t>6410.0</t>
  </si>
  <si>
    <t>3218111.0</t>
  </si>
  <si>
    <t>312.044</t>
  </si>
  <si>
    <t>1471579.0</t>
  </si>
  <si>
    <t>959804.0</t>
  </si>
  <si>
    <t>511775.0</t>
  </si>
  <si>
    <t>15465.0</t>
  </si>
  <si>
    <t>14.21</t>
  </si>
  <si>
    <t>9.27</t>
  </si>
  <si>
    <t>5990.0</t>
  </si>
  <si>
    <t>3229867.0</t>
  </si>
  <si>
    <t>11756.0</t>
  </si>
  <si>
    <t>313.184</t>
  </si>
  <si>
    <t>1488218.0</t>
  </si>
  <si>
    <t>966132.0</t>
  </si>
  <si>
    <t>522086.0</t>
  </si>
  <si>
    <t>23826.998</t>
  </si>
  <si>
    <t>2310.3865</t>
  </si>
  <si>
    <t>3241186.0</t>
  </si>
  <si>
    <t>11319.0</t>
  </si>
  <si>
    <t>314.282</t>
  </si>
  <si>
    <t>1505206.0</t>
  </si>
  <si>
    <t>971523.0</t>
  </si>
  <si>
    <t>533683.0</t>
  </si>
  <si>
    <t>16988.0</t>
  </si>
  <si>
    <t>13246.0</t>
  </si>
  <si>
    <t>5.15</t>
  </si>
  <si>
    <t>3253878.0</t>
  </si>
  <si>
    <t>12692.0</t>
  </si>
  <si>
    <t>315.513</t>
  </si>
  <si>
    <t>1516923.0</t>
  </si>
  <si>
    <t>975208.0</t>
  </si>
  <si>
    <t>541715.0</t>
  </si>
  <si>
    <t>11717.0</t>
  </si>
  <si>
    <t>13375.0</t>
  </si>
  <si>
    <t>5159.0</t>
  </si>
  <si>
    <t>3262655.0</t>
  </si>
  <si>
    <t>8777.0</t>
  </si>
  <si>
    <t>316.364</t>
  </si>
  <si>
    <t>14709.0</t>
  </si>
  <si>
    <t>5450.0</t>
  </si>
  <si>
    <t>3279163.0</t>
  </si>
  <si>
    <t>16508.0</t>
  </si>
  <si>
    <t>317.964</t>
  </si>
  <si>
    <t>1536328.0</t>
  </si>
  <si>
    <t>980005.0</t>
  </si>
  <si>
    <t>556323.0</t>
  </si>
  <si>
    <t>13726.0</t>
  </si>
  <si>
    <t>3289864.0</t>
  </si>
  <si>
    <t>10701.0</t>
  </si>
  <si>
    <t>319.002</t>
  </si>
  <si>
    <t>11850.0</t>
  </si>
  <si>
    <t>1566106.0</t>
  </si>
  <si>
    <t>987962.0</t>
  </si>
  <si>
    <t>578144.0</t>
  </si>
  <si>
    <t>29778.0</t>
  </si>
  <si>
    <t>15713.0</t>
  </si>
  <si>
    <t>15.12</t>
  </si>
  <si>
    <t>5.58</t>
  </si>
  <si>
    <t>3300581.0</t>
  </si>
  <si>
    <t>10717.0</t>
  </si>
  <si>
    <t>320.041</t>
  </si>
  <si>
    <t>11781.0</t>
  </si>
  <si>
    <t>1593883.0</t>
  </si>
  <si>
    <t>992252.0</t>
  </si>
  <si>
    <t>601631.0</t>
  </si>
  <si>
    <t>27777.0</t>
  </si>
  <si>
    <t>17472.0</t>
  </si>
  <si>
    <t>3311267.0</t>
  </si>
  <si>
    <t>10686.0</t>
  </si>
  <si>
    <t>321.077</t>
  </si>
  <si>
    <t>11629.0</t>
  </si>
  <si>
    <t>0.0774</t>
  </si>
  <si>
    <t>1626916.0</t>
  </si>
  <si>
    <t>996400.0</t>
  </si>
  <si>
    <t>630516.0</t>
  </si>
  <si>
    <t>33033.0</t>
  </si>
  <si>
    <t>6.09</t>
  </si>
  <si>
    <t>3321511.0</t>
  </si>
  <si>
    <t>10244.0</t>
  </si>
  <si>
    <t>322.071</t>
  </si>
  <si>
    <t>11475.0</t>
  </si>
  <si>
    <t>1661772.0</t>
  </si>
  <si>
    <t>1001968.0</t>
  </si>
  <si>
    <t>659804.0</t>
  </si>
  <si>
    <t>34856.0</t>
  </si>
  <si>
    <t>22367.0</t>
  </si>
  <si>
    <t>3330985.0</t>
  </si>
  <si>
    <t>9474.0</t>
  </si>
  <si>
    <t>322.989</t>
  </si>
  <si>
    <t>0.0692</t>
  </si>
  <si>
    <t>1687397.0</t>
  </si>
  <si>
    <t>1005678.0</t>
  </si>
  <si>
    <t>681719.0</t>
  </si>
  <si>
    <t>25625.0</t>
  </si>
  <si>
    <t>24353.0</t>
  </si>
  <si>
    <t>9.71</t>
  </si>
  <si>
    <t>2351.0</t>
  </si>
  <si>
    <t>3337931.0</t>
  </si>
  <si>
    <t>6946.0</t>
  </si>
  <si>
    <t>323.663</t>
  </si>
  <si>
    <t>10754.0</t>
  </si>
  <si>
    <t>0.0703</t>
  </si>
  <si>
    <t>1687567.0</t>
  </si>
  <si>
    <t>681863.0</t>
  </si>
  <si>
    <t>22992.0</t>
  </si>
  <si>
    <t>2220.0</t>
  </si>
  <si>
    <t>4014.0</t>
  </si>
  <si>
    <t>3346012.0</t>
  </si>
  <si>
    <t>8081.0</t>
  </si>
  <si>
    <t>324.446</t>
  </si>
  <si>
    <t>9550.0</t>
  </si>
  <si>
    <t>0.0724</t>
  </si>
  <si>
    <t>1705906.0</t>
  </si>
  <si>
    <t>1009487.0</t>
  </si>
  <si>
    <t>696419.0</t>
  </si>
  <si>
    <t>18339.0</t>
  </si>
  <si>
    <t>16.47</t>
  </si>
  <si>
    <t>4212.0</t>
  </si>
  <si>
    <t>3353167.0</t>
  </si>
  <si>
    <t>7155.0</t>
  </si>
  <si>
    <t>325.14</t>
  </si>
  <si>
    <t>0.0682</t>
  </si>
  <si>
    <t>1727510.0</t>
  </si>
  <si>
    <t>1014495.0</t>
  </si>
  <si>
    <t>713015.0</t>
  </si>
  <si>
    <t>21604.0</t>
  </si>
  <si>
    <t>23058.0</t>
  </si>
  <si>
    <t>6.88</t>
  </si>
  <si>
    <t>2226.0</t>
  </si>
  <si>
    <t>3360900.0</t>
  </si>
  <si>
    <t>325.89</t>
  </si>
  <si>
    <t>8617.0</t>
  </si>
  <si>
    <t>1748525.0</t>
  </si>
  <si>
    <t>1019352.0</t>
  </si>
  <si>
    <t>729173.0</t>
  </si>
  <si>
    <t>21015.0</t>
  </si>
  <si>
    <t>22092.0</t>
  </si>
  <si>
    <t>9.84</t>
  </si>
  <si>
    <t>3871.0</t>
  </si>
  <si>
    <t>3368394.0</t>
  </si>
  <si>
    <t>7494.0</t>
  </si>
  <si>
    <t>326.617</t>
  </si>
  <si>
    <t>8161.0</t>
  </si>
  <si>
    <t>0.0628</t>
  </si>
  <si>
    <t>1761632.0</t>
  </si>
  <si>
    <t>1022479.0</t>
  </si>
  <si>
    <t>739153.0</t>
  </si>
  <si>
    <t>13107.0</t>
  </si>
  <si>
    <t>19245.0</t>
  </si>
  <si>
    <t>17.01</t>
  </si>
  <si>
    <t>3375679.0</t>
  </si>
  <si>
    <t>327.323</t>
  </si>
  <si>
    <t>7738.0</t>
  </si>
  <si>
    <t>0.0612</t>
  </si>
  <si>
    <t>1777426.0</t>
  </si>
  <si>
    <t>1026376.0</t>
  </si>
  <si>
    <t>751050.0</t>
  </si>
  <si>
    <t>15794.0</t>
  </si>
  <si>
    <t>16522.0</t>
  </si>
  <si>
    <t>17.16</t>
  </si>
  <si>
    <t>3384053.0</t>
  </si>
  <si>
    <t>328.135</t>
  </si>
  <si>
    <t>0.0589</t>
  </si>
  <si>
    <t>1795049.0</t>
  </si>
  <si>
    <t>1030831.0</t>
  </si>
  <si>
    <t>764218.0</t>
  </si>
  <si>
    <t>17623.0</t>
  </si>
  <si>
    <t>15379.0</t>
  </si>
  <si>
    <t>7.38</t>
  </si>
  <si>
    <t>18184.0</t>
  </si>
  <si>
    <t>7339.0</t>
  </si>
  <si>
    <t>1834657.0</t>
  </si>
  <si>
    <t>1042781.0</t>
  </si>
  <si>
    <t>791876.0</t>
  </si>
  <si>
    <t>18393.0</t>
  </si>
  <si>
    <t>4756.0</t>
  </si>
  <si>
    <t>3404046.0</t>
  </si>
  <si>
    <t>330.074</t>
  </si>
  <si>
    <t>7268.0</t>
  </si>
  <si>
    <t>1863292.0</t>
  </si>
  <si>
    <t>1054414.0</t>
  </si>
  <si>
    <t>808878.0</t>
  </si>
  <si>
    <t>28635.0</t>
  </si>
  <si>
    <t>19397.0</t>
  </si>
  <si>
    <t>10.18</t>
  </si>
  <si>
    <t>7.81</t>
  </si>
  <si>
    <t>3414614.0</t>
  </si>
  <si>
    <t>331.098</t>
  </si>
  <si>
    <t>1891703.0</t>
  </si>
  <si>
    <t>1068493.0</t>
  </si>
  <si>
    <t>823210.0</t>
  </si>
  <si>
    <t>28411.0</t>
  </si>
  <si>
    <t>20454.0</t>
  </si>
  <si>
    <t>7.95</t>
  </si>
  <si>
    <t>3425183.0</t>
  </si>
  <si>
    <t>10569.0</t>
  </si>
  <si>
    <t>332.123</t>
  </si>
  <si>
    <t>8113.0</t>
  </si>
  <si>
    <t>1924805.0</t>
  </si>
  <si>
    <t>1089886.0</t>
  </si>
  <si>
    <t>834919.0</t>
  </si>
  <si>
    <t>33102.0</t>
  </si>
  <si>
    <t>9630.0</t>
  </si>
  <si>
    <t>3435192.0</t>
  </si>
  <si>
    <t>10009.0</t>
  </si>
  <si>
    <t>333.094</t>
  </si>
  <si>
    <t>1961563.0</t>
  </si>
  <si>
    <t>1115044.0</t>
  </si>
  <si>
    <t>846519.0</t>
  </si>
  <si>
    <t>36758.0</t>
  </si>
  <si>
    <t>26305.0</t>
  </si>
  <si>
    <t>12667.0</t>
  </si>
  <si>
    <t>3446033.0</t>
  </si>
  <si>
    <t>10841.0</t>
  </si>
  <si>
    <t>334.145</t>
  </si>
  <si>
    <t>8854.0</t>
  </si>
  <si>
    <t>23.7</t>
  </si>
  <si>
    <t>1986969.0</t>
  </si>
  <si>
    <t>1134376.0</t>
  </si>
  <si>
    <t>852593.0</t>
  </si>
  <si>
    <t>25406.0</t>
  </si>
  <si>
    <t>27417.0</t>
  </si>
  <si>
    <t>14792.0</t>
  </si>
  <si>
    <t>3453244.0</t>
  </si>
  <si>
    <t>334.844</t>
  </si>
  <si>
    <t>8932.0</t>
  </si>
  <si>
    <t>1987084.0</t>
  </si>
  <si>
    <t>1134398.0</t>
  </si>
  <si>
    <t>852686.0</t>
  </si>
  <si>
    <t>13942.0</t>
  </si>
  <si>
    <t>3458790.0</t>
  </si>
  <si>
    <t>335.382</t>
  </si>
  <si>
    <t>8773.0</t>
  </si>
  <si>
    <t>2021371.0</t>
  </si>
  <si>
    <t>1158631.0</t>
  </si>
  <si>
    <t>862740.0</t>
  </si>
  <si>
    <t>34287.0</t>
  </si>
  <si>
    <t>16550.0</t>
  </si>
  <si>
    <t>3468615.0</t>
  </si>
  <si>
    <t>9825.0</t>
  </si>
  <si>
    <t>336.334</t>
  </si>
  <si>
    <t>9224.0</t>
  </si>
  <si>
    <t>2055986.0</t>
  </si>
  <si>
    <t>1184780.0</t>
  </si>
  <si>
    <t>871206.0</t>
  </si>
  <si>
    <t>34615.0</t>
  </si>
  <si>
    <t>27528.0</t>
  </si>
  <si>
    <t>19.85</t>
  </si>
  <si>
    <t>18624.0</t>
  </si>
  <si>
    <t>3477012.0</t>
  </si>
  <si>
    <t>8397.0</t>
  </si>
  <si>
    <t>337.149</t>
  </si>
  <si>
    <t>2106889.0</t>
  </si>
  <si>
    <t>1226201.0</t>
  </si>
  <si>
    <t>880688.0</t>
  </si>
  <si>
    <t>50903.0</t>
  </si>
  <si>
    <t>22530.0</t>
  </si>
  <si>
    <t>3486381.0</t>
  </si>
  <si>
    <t>338.057</t>
  </si>
  <si>
    <t>8743.0</t>
  </si>
  <si>
    <t>2169185.0</t>
  </si>
  <si>
    <t>1279356.0</t>
  </si>
  <si>
    <t>889829.0</t>
  </si>
  <si>
    <t>62296.0</t>
  </si>
  <si>
    <t>34911.0</t>
  </si>
  <si>
    <t>20.94</t>
  </si>
  <si>
    <t>3370.0</t>
  </si>
  <si>
    <t>27067.0</t>
  </si>
  <si>
    <t>3496635.0</t>
  </si>
  <si>
    <t>339.051</t>
  </si>
  <si>
    <t>8778.0</t>
  </si>
  <si>
    <t>2208074.0</t>
  </si>
  <si>
    <t>1313364.0</t>
  </si>
  <si>
    <t>894710.0</t>
  </si>
  <si>
    <t>38889.0</t>
  </si>
  <si>
    <t>35216.0</t>
  </si>
  <si>
    <t>28331.0</t>
  </si>
  <si>
    <t>3503639.0</t>
  </si>
  <si>
    <t>339.731</t>
  </si>
  <si>
    <t>8229.0</t>
  </si>
  <si>
    <t>2252809.0</t>
  </si>
  <si>
    <t>1352778.0</t>
  </si>
  <si>
    <t>900031.0</t>
  </si>
  <si>
    <t>44735.0</t>
  </si>
  <si>
    <t>37977.0</t>
  </si>
  <si>
    <t>21.75</t>
  </si>
  <si>
    <t>13.06</t>
  </si>
  <si>
    <t>31200.0</t>
  </si>
  <si>
    <t>3509174.0</t>
  </si>
  <si>
    <t>340.267</t>
  </si>
  <si>
    <t>0.0241</t>
  </si>
  <si>
    <t>41.6</t>
  </si>
  <si>
    <t>2253216.0</t>
  </si>
  <si>
    <t>1352958.0</t>
  </si>
  <si>
    <t>900258.0</t>
  </si>
  <si>
    <t>38019.0</t>
  </si>
  <si>
    <t>31223.0</t>
  </si>
  <si>
    <t>24414.697</t>
  </si>
  <si>
    <t>2367.3728</t>
  </si>
  <si>
    <t>3513989.0</t>
  </si>
  <si>
    <t>340.734</t>
  </si>
  <si>
    <t>2312715.0</t>
  </si>
  <si>
    <t>1404898.0</t>
  </si>
  <si>
    <t>907817.0</t>
  </si>
  <si>
    <t>59499.0</t>
  </si>
  <si>
    <t>41621.0</t>
  </si>
  <si>
    <t>22.33</t>
  </si>
  <si>
    <t>4018.0</t>
  </si>
  <si>
    <t>35181.0</t>
  </si>
  <si>
    <t>3523638.0</t>
  </si>
  <si>
    <t>9649.0</t>
  </si>
  <si>
    <t>341.67</t>
  </si>
  <si>
    <t>7860.0</t>
  </si>
  <si>
    <t>0.0216</t>
  </si>
  <si>
    <t>2367094.0</t>
  </si>
  <si>
    <t>1452774.0</t>
  </si>
  <si>
    <t>914320.0</t>
  </si>
  <si>
    <t>54379.0</t>
  </si>
  <si>
    <t>44444.0</t>
  </si>
  <si>
    <t>22.85</t>
  </si>
  <si>
    <t>38285.0</t>
  </si>
  <si>
    <t>3532472.0</t>
  </si>
  <si>
    <t>8834.0</t>
  </si>
  <si>
    <t>342.526</t>
  </si>
  <si>
    <t>7923.0</t>
  </si>
  <si>
    <t>0.0198</t>
  </si>
  <si>
    <t>2418082.0</t>
  </si>
  <si>
    <t>1497993.0</t>
  </si>
  <si>
    <t>920089.0</t>
  </si>
  <si>
    <t>44456.0</t>
  </si>
  <si>
    <t>38827.0</t>
  </si>
  <si>
    <t>3542035.0</t>
  </si>
  <si>
    <t>9563.0</t>
  </si>
  <si>
    <t>343.454</t>
  </si>
  <si>
    <t>7951.0</t>
  </si>
  <si>
    <t>0.0176</t>
  </si>
  <si>
    <t>2465719.0</t>
  </si>
  <si>
    <t>1540259.0</t>
  </si>
  <si>
    <t>925460.0</t>
  </si>
  <si>
    <t>42362.0</t>
  </si>
  <si>
    <t>37272.0</t>
  </si>
  <si>
    <t>3551620.0</t>
  </si>
  <si>
    <t>344.383</t>
  </si>
  <si>
    <t>7855.0</t>
  </si>
  <si>
    <t>2513085.0</t>
  </si>
  <si>
    <t>1581890.0</t>
  </si>
  <si>
    <t>931195.0</t>
  </si>
  <si>
    <t>47366.0</t>
  </si>
  <si>
    <t>43573.0</t>
  </si>
  <si>
    <t>4207.0</t>
  </si>
  <si>
    <t>38361.0</t>
  </si>
  <si>
    <t>3559951.0</t>
  </si>
  <si>
    <t>345.191</t>
  </si>
  <si>
    <t>8045.0</t>
  </si>
  <si>
    <t>2546169.0</t>
  </si>
  <si>
    <t>1611165.0</t>
  </si>
  <si>
    <t>935004.0</t>
  </si>
  <si>
    <t>33084.0</t>
  </si>
  <si>
    <t>41909.0</t>
  </si>
  <si>
    <t>15.55</t>
  </si>
  <si>
    <t>36912.0</t>
  </si>
  <si>
    <t>3567745.0</t>
  </si>
  <si>
    <t>345.947</t>
  </si>
  <si>
    <t>0.811</t>
  </si>
  <si>
    <t>0.0135</t>
  </si>
  <si>
    <t>2546770.0</t>
  </si>
  <si>
    <t>1611499.0</t>
  </si>
  <si>
    <t>935271.0</t>
  </si>
  <si>
    <t>41936.0</t>
  </si>
  <si>
    <t>4049.0</t>
  </si>
  <si>
    <t>36934.0</t>
  </si>
  <si>
    <t>3572418.0</t>
  </si>
  <si>
    <t>346.4</t>
  </si>
  <si>
    <t>8347.0</t>
  </si>
  <si>
    <t>2586410.0</t>
  </si>
  <si>
    <t>1646054.0</t>
  </si>
  <si>
    <t>940356.0</t>
  </si>
  <si>
    <t>39640.0</t>
  </si>
  <si>
    <t>39099.0</t>
  </si>
  <si>
    <t>24.97</t>
  </si>
  <si>
    <t>3775.0</t>
  </si>
  <si>
    <t>34451.0</t>
  </si>
  <si>
    <t>3581073.0</t>
  </si>
  <si>
    <t>8655.0</t>
  </si>
  <si>
    <t>347.239</t>
  </si>
  <si>
    <t>2624876.0</t>
  </si>
  <si>
    <t>1679448.0</t>
  </si>
  <si>
    <t>945428.0</t>
  </si>
  <si>
    <t>32382.0</t>
  </si>
  <si>
    <t>3589231.0</t>
  </si>
  <si>
    <t>8158.0</t>
  </si>
  <si>
    <t>348.03</t>
  </si>
  <si>
    <t>8108.0</t>
  </si>
  <si>
    <t>2662038.0</t>
  </si>
  <si>
    <t>1712118.0</t>
  </si>
  <si>
    <t>949920.0</t>
  </si>
  <si>
    <t>37162.0</t>
  </si>
  <si>
    <t>34851.0</t>
  </si>
  <si>
    <t>16.53</t>
  </si>
  <si>
    <t>30589.0</t>
  </si>
  <si>
    <t>3597849.0</t>
  </si>
  <si>
    <t>348.866</t>
  </si>
  <si>
    <t>7973.0</t>
  </si>
  <si>
    <t>106.1</t>
  </si>
  <si>
    <t>2702023.0</t>
  </si>
  <si>
    <t>1748035.0</t>
  </si>
  <si>
    <t>953988.0</t>
  </si>
  <si>
    <t>39985.0</t>
  </si>
  <si>
    <t>29682.0</t>
  </si>
  <si>
    <t>3606364.0</t>
  </si>
  <si>
    <t>8515.0</t>
  </si>
  <si>
    <t>349.691</t>
  </si>
  <si>
    <t>7821.0</t>
  </si>
  <si>
    <t>114.3</t>
  </si>
  <si>
    <t>2742867.0</t>
  </si>
  <si>
    <t>1783506.0</t>
  </si>
  <si>
    <t>959361.0</t>
  </si>
  <si>
    <t>40844.0</t>
  </si>
  <si>
    <t>32826.0</t>
  </si>
  <si>
    <t>26.48</t>
  </si>
  <si>
    <t>28802.0</t>
  </si>
  <si>
    <t>3615110.0</t>
  </si>
  <si>
    <t>350.539</t>
  </si>
  <si>
    <t>2775319.0</t>
  </si>
  <si>
    <t>1810857.0</t>
  </si>
  <si>
    <t>964462.0</t>
  </si>
  <si>
    <t>32452.0</t>
  </si>
  <si>
    <t>32736.0</t>
  </si>
  <si>
    <t>26.79</t>
  </si>
  <si>
    <t>28527.0</t>
  </si>
  <si>
    <t>3622499.0</t>
  </si>
  <si>
    <t>351.256</t>
  </si>
  <si>
    <t>7822.0</t>
  </si>
  <si>
    <t>121.9</t>
  </si>
  <si>
    <t>2775641.0</t>
  </si>
  <si>
    <t>1811104.0</t>
  </si>
  <si>
    <t>964537.0</t>
  </si>
  <si>
    <t>32696.0</t>
  </si>
  <si>
    <t>28515.0</t>
  </si>
  <si>
    <t>3627573.0</t>
  </si>
  <si>
    <t>5074.0</t>
  </si>
  <si>
    <t>351.748</t>
  </si>
  <si>
    <t>2816346.0</t>
  </si>
  <si>
    <t>1842954.0</t>
  </si>
  <si>
    <t>973392.0</t>
  </si>
  <si>
    <t>40705.0</t>
  </si>
  <si>
    <t>32848.0</t>
  </si>
  <si>
    <t>28129.0</t>
  </si>
  <si>
    <t>3644912.0</t>
  </si>
  <si>
    <t>17339.0</t>
  </si>
  <si>
    <t>353.429</t>
  </si>
  <si>
    <t>9120.0</t>
  </si>
  <si>
    <t>170.7</t>
  </si>
  <si>
    <t>2839322.0</t>
  </si>
  <si>
    <t>1859485.0</t>
  </si>
  <si>
    <t>979837.0</t>
  </si>
  <si>
    <t>22976.0</t>
  </si>
  <si>
    <t>30635.0</t>
  </si>
  <si>
    <t>17.95</t>
  </si>
  <si>
    <t>3653074.0</t>
  </si>
  <si>
    <t>8162.0</t>
  </si>
  <si>
    <t>354.221</t>
  </si>
  <si>
    <t>2877878.0</t>
  </si>
  <si>
    <t>1885031.0</t>
  </si>
  <si>
    <t>992847.0</t>
  </si>
  <si>
    <t>38556.0</t>
  </si>
  <si>
    <t>30834.0</t>
  </si>
  <si>
    <t>27.78</t>
  </si>
  <si>
    <t>24702.0</t>
  </si>
  <si>
    <t>3661027.0</t>
  </si>
  <si>
    <t>354.992</t>
  </si>
  <si>
    <t>9025.0</t>
  </si>
  <si>
    <t>189.1</t>
  </si>
  <si>
    <t>2915954.0</t>
  </si>
  <si>
    <t>1908805.0</t>
  </si>
  <si>
    <t>1007149.0</t>
  </si>
  <si>
    <t>38076.0</t>
  </si>
  <si>
    <t>30562.0</t>
  </si>
  <si>
    <t>9.72</t>
  </si>
  <si>
    <t>22967.0</t>
  </si>
  <si>
    <t>3668281.0</t>
  </si>
  <si>
    <t>7254.0</t>
  </si>
  <si>
    <t>355.695</t>
  </si>
  <si>
    <t>8845.0</t>
  </si>
  <si>
    <t>199.1</t>
  </si>
  <si>
    <t>29977.0</t>
  </si>
  <si>
    <t>20816.0</t>
  </si>
  <si>
    <t>3675862.0</t>
  </si>
  <si>
    <t>356.43</t>
  </si>
  <si>
    <t>188.7</t>
  </si>
  <si>
    <t>2989458.0</t>
  </si>
  <si>
    <t>1949635.0</t>
  </si>
  <si>
    <t>1039823.0</t>
  </si>
  <si>
    <t>30591.0</t>
  </si>
  <si>
    <t>3680977.0</t>
  </si>
  <si>
    <t>356.926</t>
  </si>
  <si>
    <t>2989673.0</t>
  </si>
  <si>
    <t>1949646.0</t>
  </si>
  <si>
    <t>1040027.0</t>
  </si>
  <si>
    <t>30576.0</t>
  </si>
  <si>
    <t>19792.0</t>
  </si>
  <si>
    <t>3690224.0</t>
  </si>
  <si>
    <t>9247.0</t>
  </si>
  <si>
    <t>357.823</t>
  </si>
  <si>
    <t>206.1</t>
  </si>
  <si>
    <t>3032516.0</t>
  </si>
  <si>
    <t>1971930.0</t>
  </si>
  <si>
    <t>1060586.0</t>
  </si>
  <si>
    <t>42843.0</t>
  </si>
  <si>
    <t>30881.0</t>
  </si>
  <si>
    <t>29.28</t>
  </si>
  <si>
    <t>19.04</t>
  </si>
  <si>
    <t>18425.0</t>
  </si>
  <si>
    <t>3698172.0</t>
  </si>
  <si>
    <t>7948.0</t>
  </si>
  <si>
    <t>358.594</t>
  </si>
  <si>
    <t>7609.0</t>
  </si>
  <si>
    <t>159.5</t>
  </si>
  <si>
    <t>3080340.0</t>
  </si>
  <si>
    <t>1997612.0</t>
  </si>
  <si>
    <t>1082728.0</t>
  </si>
  <si>
    <t>47824.0</t>
  </si>
  <si>
    <t>34431.0</t>
  </si>
  <si>
    <t>29.74</t>
  </si>
  <si>
    <t>19.29</t>
  </si>
  <si>
    <t>3706051.0</t>
  </si>
  <si>
    <t>359.357</t>
  </si>
  <si>
    <t>7568.0</t>
  </si>
  <si>
    <t>157.2</t>
  </si>
  <si>
    <t>3146350.0</t>
  </si>
  <si>
    <t>2034554.0</t>
  </si>
  <si>
    <t>1111796.0</t>
  </si>
  <si>
    <t>66010.0</t>
  </si>
  <si>
    <t>38353.0</t>
  </si>
  <si>
    <t>30.38</t>
  </si>
  <si>
    <t>19.64</t>
  </si>
  <si>
    <t>21360.0</t>
  </si>
  <si>
    <t>3713779.0</t>
  </si>
  <si>
    <t>7728.0</t>
  </si>
  <si>
    <t>360.107</t>
  </si>
  <si>
    <t>3218651.0</t>
  </si>
  <si>
    <t>2070526.0</t>
  </si>
  <si>
    <t>1148125.0</t>
  </si>
  <si>
    <t>72301.0</t>
  </si>
  <si>
    <t>43242.0</t>
  </si>
  <si>
    <t>19.99</t>
  </si>
  <si>
    <t>23103.0</t>
  </si>
  <si>
    <t>3722499.0</t>
  </si>
  <si>
    <t>8720.0</t>
  </si>
  <si>
    <t>360.952</t>
  </si>
  <si>
    <t>3293732.0</t>
  </si>
  <si>
    <t>2112110.0</t>
  </si>
  <si>
    <t>1181622.0</t>
  </si>
  <si>
    <t>75081.0</t>
  </si>
  <si>
    <t>48718.0</t>
  </si>
  <si>
    <t>26127.0</t>
  </si>
  <si>
    <t>3728712.0</t>
  </si>
  <si>
    <t>361.555</t>
  </si>
  <si>
    <t>154.1</t>
  </si>
  <si>
    <t>3348427.0</t>
  </si>
  <si>
    <t>2138684.0</t>
  </si>
  <si>
    <t>1209743.0</t>
  </si>
  <si>
    <t>54695.0</t>
  </si>
  <si>
    <t>51281.0</t>
  </si>
  <si>
    <t>32.33</t>
  </si>
  <si>
    <t>20.65</t>
  </si>
  <si>
    <t>4951.0</t>
  </si>
  <si>
    <t>27007.0</t>
  </si>
  <si>
    <t>3733194.0</t>
  </si>
  <si>
    <t>361.989</t>
  </si>
  <si>
    <t>7460.0</t>
  </si>
  <si>
    <t>3349035.0</t>
  </si>
  <si>
    <t>2139001.0</t>
  </si>
  <si>
    <t>1210034.0</t>
  </si>
  <si>
    <t>51337.0</t>
  </si>
  <si>
    <t>4956.0</t>
  </si>
  <si>
    <t>27051.0</t>
  </si>
  <si>
    <t>3740432.0</t>
  </si>
  <si>
    <t>362.691</t>
  </si>
  <si>
    <t>7173.0</t>
  </si>
  <si>
    <t>3422241.0</t>
  </si>
  <si>
    <t>2174186.0</t>
  </si>
  <si>
    <t>1248055.0</t>
  </si>
  <si>
    <t>73206.0</t>
  </si>
  <si>
    <t>55675.0</t>
  </si>
  <si>
    <t>20.99</t>
  </si>
  <si>
    <t>28894.0</t>
  </si>
  <si>
    <t>3749303.0</t>
  </si>
  <si>
    <t>8871.0</t>
  </si>
  <si>
    <t>363.551</t>
  </si>
  <si>
    <t>121.2</t>
  </si>
  <si>
    <t>3511219.0</t>
  </si>
  <si>
    <t>2214990.0</t>
  </si>
  <si>
    <t>1296229.0</t>
  </si>
  <si>
    <t>88978.0</t>
  </si>
  <si>
    <t>61554.0</t>
  </si>
  <si>
    <t>5943.0</t>
  </si>
  <si>
    <t>31054.0</t>
  </si>
  <si>
    <t>25317.396</t>
  </si>
  <si>
    <t>21.02</t>
  </si>
  <si>
    <t>2454.903</t>
  </si>
  <si>
    <t>3758131.0</t>
  </si>
  <si>
    <t>364.407</t>
  </si>
  <si>
    <t>116.8</t>
  </si>
  <si>
    <t>3597108.0</t>
  </si>
  <si>
    <t>2256816.0</t>
  </si>
  <si>
    <t>1340292.0</t>
  </si>
  <si>
    <t>85889.0</t>
  </si>
  <si>
    <t>64394.0</t>
  </si>
  <si>
    <t>21.79</t>
  </si>
  <si>
    <t>31752.0</t>
  </si>
  <si>
    <t>3767982.0</t>
  </si>
  <si>
    <t>9851.0</t>
  </si>
  <si>
    <t>365.363</t>
  </si>
  <si>
    <t>7743.0</t>
  </si>
  <si>
    <t>112.5</t>
  </si>
  <si>
    <t>3670729.0</t>
  </si>
  <si>
    <t>2290808.0</t>
  </si>
  <si>
    <t>1379921.0</t>
  </si>
  <si>
    <t>73621.0</t>
  </si>
  <si>
    <t>64583.0</t>
  </si>
  <si>
    <t>13.32</t>
  </si>
  <si>
    <t>3778410.0</t>
  </si>
  <si>
    <t>10428.0</t>
  </si>
  <si>
    <t>366.374</t>
  </si>
  <si>
    <t>7987.0</t>
  </si>
  <si>
    <t>3740447.0</t>
  </si>
  <si>
    <t>2321863.0</t>
  </si>
  <si>
    <t>1418584.0</t>
  </si>
  <si>
    <t>69718.0</t>
  </si>
  <si>
    <t>63816.0</t>
  </si>
  <si>
    <t>22.42</t>
  </si>
  <si>
    <t>6161.0</t>
  </si>
  <si>
    <t>29965.0</t>
  </si>
  <si>
    <t>3787089.0</t>
  </si>
  <si>
    <t>367.215</t>
  </si>
  <si>
    <t>8340.0</t>
  </si>
  <si>
    <t>3792764.0</t>
  </si>
  <si>
    <t>2345077.0</t>
  </si>
  <si>
    <t>1447687.0</t>
  </si>
  <si>
    <t>52317.0</t>
  </si>
  <si>
    <t>63477.0</t>
  </si>
  <si>
    <t>36.62</t>
  </si>
  <si>
    <t>6128.0</t>
  </si>
  <si>
    <t>29485.0</t>
  </si>
  <si>
    <t>3793040.0</t>
  </si>
  <si>
    <t>367.792</t>
  </si>
  <si>
    <t>3793533.0</t>
  </si>
  <si>
    <t>2345371.0</t>
  </si>
  <si>
    <t>1448162.0</t>
  </si>
  <si>
    <t>63500.0</t>
  </si>
  <si>
    <t>6130.0</t>
  </si>
  <si>
    <t>29481.0</t>
  </si>
  <si>
    <t>3802992.0</t>
  </si>
  <si>
    <t>9952.0</t>
  </si>
  <si>
    <t>368.757</t>
  </si>
  <si>
    <t>3855455.0</t>
  </si>
  <si>
    <t>2371796.0</t>
  </si>
  <si>
    <t>1483659.0</t>
  </si>
  <si>
    <t>61922.0</t>
  </si>
  <si>
    <t>61888.0</t>
  </si>
  <si>
    <t>37.22</t>
  </si>
  <si>
    <t>5975.0</t>
  </si>
  <si>
    <t>28230.0</t>
  </si>
  <si>
    <t>3813017.0</t>
  </si>
  <si>
    <t>369.729</t>
  </si>
  <si>
    <t>9102.0</t>
  </si>
  <si>
    <t>3910624.0</t>
  </si>
  <si>
    <t>2396007.0</t>
  </si>
  <si>
    <t>1514617.0</t>
  </si>
  <si>
    <t>55169.0</t>
  </si>
  <si>
    <t>25860.0</t>
  </si>
  <si>
    <t>3821726.0</t>
  </si>
  <si>
    <t>370.574</t>
  </si>
  <si>
    <t>9085.0</t>
  </si>
  <si>
    <t>3964102.0</t>
  </si>
  <si>
    <t>2417173.0</t>
  </si>
  <si>
    <t>1546929.0</t>
  </si>
  <si>
    <t>52428.0</t>
  </si>
  <si>
    <t>22908.0</t>
  </si>
  <si>
    <t>3831673.0</t>
  </si>
  <si>
    <t>9947.0</t>
  </si>
  <si>
    <t>371.538</t>
  </si>
  <si>
    <t>4015612.0</t>
  </si>
  <si>
    <t>2437929.0</t>
  </si>
  <si>
    <t>1577683.0</t>
  </si>
  <si>
    <t>51510.0</t>
  </si>
  <si>
    <t>49269.0</t>
  </si>
  <si>
    <t>4757.0</t>
  </si>
  <si>
    <t>3842136.0</t>
  </si>
  <si>
    <t>372.553</t>
  </si>
  <si>
    <t>4069218.0</t>
  </si>
  <si>
    <t>2459102.0</t>
  </si>
  <si>
    <t>1610116.0</t>
  </si>
  <si>
    <t>53606.0</t>
  </si>
  <si>
    <t>46967.0</t>
  </si>
  <si>
    <t>39.29</t>
  </si>
  <si>
    <t>23.74</t>
  </si>
  <si>
    <t>4534.0</t>
  </si>
  <si>
    <t>19606.0</t>
  </si>
  <si>
    <t>3852280.0</t>
  </si>
  <si>
    <t>10144.0</t>
  </si>
  <si>
    <t>373.537</t>
  </si>
  <si>
    <t>9313.0</t>
  </si>
  <si>
    <t>4107950.0</t>
  </si>
  <si>
    <t>2474911.0</t>
  </si>
  <si>
    <t>1633039.0</t>
  </si>
  <si>
    <t>38732.0</t>
  </si>
  <si>
    <t>45027.0</t>
  </si>
  <si>
    <t>23.89</t>
  </si>
  <si>
    <t>15.77</t>
  </si>
  <si>
    <t>4347.0</t>
  </si>
  <si>
    <t>3858551.0</t>
  </si>
  <si>
    <t>374.145</t>
  </si>
  <si>
    <t>4108514.0</t>
  </si>
  <si>
    <t>2475180.0</t>
  </si>
  <si>
    <t>1633334.0</t>
  </si>
  <si>
    <t>44997.0</t>
  </si>
  <si>
    <t>18544.0</t>
  </si>
  <si>
    <t>3867916.0</t>
  </si>
  <si>
    <t>9365.0</t>
  </si>
  <si>
    <t>375.053</t>
  </si>
  <si>
    <t>9275.0</t>
  </si>
  <si>
    <t>0.0138</t>
  </si>
  <si>
    <t>4159298.0</t>
  </si>
  <si>
    <t>2494551.0</t>
  </si>
  <si>
    <t>1664747.0</t>
  </si>
  <si>
    <t>50784.0</t>
  </si>
  <si>
    <t>43406.0</t>
  </si>
  <si>
    <t>24.08</t>
  </si>
  <si>
    <t>16.07</t>
  </si>
  <si>
    <t>3876962.0</t>
  </si>
  <si>
    <t>9046.0</t>
  </si>
  <si>
    <t>375.93</t>
  </si>
  <si>
    <t>4200994.0</t>
  </si>
  <si>
    <t>2512773.0</t>
  </si>
  <si>
    <t>1688221.0</t>
  </si>
  <si>
    <t>41696.0</t>
  </si>
  <si>
    <t>41481.0</t>
  </si>
  <si>
    <t>40.56</t>
  </si>
  <si>
    <t>16681.0</t>
  </si>
  <si>
    <t>3886055.0</t>
  </si>
  <si>
    <t>9093.0</t>
  </si>
  <si>
    <t>376.812</t>
  </si>
  <si>
    <t>9190.0</t>
  </si>
  <si>
    <t>4242727.0</t>
  </si>
  <si>
    <t>2530767.0</t>
  </si>
  <si>
    <t>1711960.0</t>
  </si>
  <si>
    <t>41733.0</t>
  </si>
  <si>
    <t>39804.0</t>
  </si>
  <si>
    <t>16228.0</t>
  </si>
  <si>
    <t>3894683.0</t>
  </si>
  <si>
    <t>8628.0</t>
  </si>
  <si>
    <t>377.648</t>
  </si>
  <si>
    <t>9001.0</t>
  </si>
  <si>
    <t>4283501.0</t>
  </si>
  <si>
    <t>2548890.0</t>
  </si>
  <si>
    <t>1734611.0</t>
  </si>
  <si>
    <t>40774.0</t>
  </si>
  <si>
    <t>38270.0</t>
  </si>
  <si>
    <t>3905500.0</t>
  </si>
  <si>
    <t>10817.0</t>
  </si>
  <si>
    <t>378.697</t>
  </si>
  <si>
    <t>9052.0</t>
  </si>
  <si>
    <t>4323487.0</t>
  </si>
  <si>
    <t>2566320.0</t>
  </si>
  <si>
    <t>1757167.0</t>
  </si>
  <si>
    <t>39986.0</t>
  </si>
  <si>
    <t>36324.0</t>
  </si>
  <si>
    <t>41.74</t>
  </si>
  <si>
    <t>16.96</t>
  </si>
  <si>
    <t>15317.0</t>
  </si>
  <si>
    <t>3914819.0</t>
  </si>
  <si>
    <t>379.601</t>
  </si>
  <si>
    <t>8934.0</t>
  </si>
  <si>
    <t>4357356.0</t>
  </si>
  <si>
    <t>2580819.0</t>
  </si>
  <si>
    <t>1776537.0</t>
  </si>
  <si>
    <t>33869.0</t>
  </si>
  <si>
    <t>35629.0</t>
  </si>
  <si>
    <t>42.07</t>
  </si>
  <si>
    <t>17.15</t>
  </si>
  <si>
    <t>15130.0</t>
  </si>
  <si>
    <t>8468.0</t>
  </si>
  <si>
    <t>0.0213</t>
  </si>
  <si>
    <t>4357839.0</t>
  </si>
  <si>
    <t>2581000.0</t>
  </si>
  <si>
    <t>1776839.0</t>
  </si>
  <si>
    <t>35618.0</t>
  </si>
  <si>
    <t>15117.0</t>
  </si>
  <si>
    <t>3920841.0</t>
  </si>
  <si>
    <t>380.185</t>
  </si>
  <si>
    <t>4383875.0</t>
  </si>
  <si>
    <t>2591666.0</t>
  </si>
  <si>
    <t>1792209.0</t>
  </si>
  <si>
    <t>26036.0</t>
  </si>
  <si>
    <t>32082.0</t>
  </si>
  <si>
    <t>42.32</t>
  </si>
  <si>
    <t>25.02</t>
  </si>
  <si>
    <t>7351.0</t>
  </si>
  <si>
    <t>0.0284</t>
  </si>
  <si>
    <t>4398900.0</t>
  </si>
  <si>
    <t>2597118.0</t>
  </si>
  <si>
    <t>1801782.0</t>
  </si>
  <si>
    <t>15025.0</t>
  </si>
  <si>
    <t>28272.0</t>
  </si>
  <si>
    <t>42.47</t>
  </si>
  <si>
    <t>25.07</t>
  </si>
  <si>
    <t>17.39</t>
  </si>
  <si>
    <t>4415967.0</t>
  </si>
  <si>
    <t>2602510.0</t>
  </si>
  <si>
    <t>1813457.0</t>
  </si>
  <si>
    <t>17067.0</t>
  </si>
  <si>
    <t>24749.0</t>
  </si>
  <si>
    <t>42.63</t>
  </si>
  <si>
    <t>17.51</t>
  </si>
  <si>
    <t>10249.0</t>
  </si>
  <si>
    <t>3943568.0</t>
  </si>
  <si>
    <t>382.388</t>
  </si>
  <si>
    <t>6984.0</t>
  </si>
  <si>
    <t>26139.0</t>
  </si>
  <si>
    <t>0.0396</t>
  </si>
  <si>
    <t>4516987.0</t>
  </si>
  <si>
    <t>2634015.0</t>
  </si>
  <si>
    <t>1882972.0</t>
  </si>
  <si>
    <t>18.18</t>
  </si>
  <si>
    <t>6759.0</t>
  </si>
  <si>
    <t>0.0424</t>
  </si>
  <si>
    <t>4563897.0</t>
  </si>
  <si>
    <t>2654076.0</t>
  </si>
  <si>
    <t>1909821.0</t>
  </si>
  <si>
    <t>46910.0</t>
  </si>
  <si>
    <t>29506.0</t>
  </si>
  <si>
    <t>44.06</t>
  </si>
  <si>
    <t>18.44</t>
  </si>
  <si>
    <t>2849.0</t>
  </si>
  <si>
    <t>10465.0</t>
  </si>
  <si>
    <t>4564329.0</t>
  </si>
  <si>
    <t>2654273.0</t>
  </si>
  <si>
    <t>1910056.0</t>
  </si>
  <si>
    <t>29499.0</t>
  </si>
  <si>
    <t>25.63</t>
  </si>
  <si>
    <t>3980697.0</t>
  </si>
  <si>
    <t>385.989</t>
  </si>
  <si>
    <t>8551.0</t>
  </si>
  <si>
    <t>0.0392</t>
  </si>
  <si>
    <t>4632349.0</t>
  </si>
  <si>
    <t>2686492.0</t>
  </si>
  <si>
    <t>1945857.0</t>
  </si>
  <si>
    <t>68020.0</t>
  </si>
  <si>
    <t>35496.0</t>
  </si>
  <si>
    <t>18.79</t>
  </si>
  <si>
    <t>13547.0</t>
  </si>
  <si>
    <t>4714039.0</t>
  </si>
  <si>
    <t>2731114.0</t>
  </si>
  <si>
    <t>1982925.0</t>
  </si>
  <si>
    <t>81690.0</t>
  </si>
  <si>
    <t>45020.0</t>
  </si>
  <si>
    <t>45.51</t>
  </si>
  <si>
    <t>26.37</t>
  </si>
  <si>
    <t>19142.0</t>
  </si>
  <si>
    <t>4798286.0</t>
  </si>
  <si>
    <t>2777752.0</t>
  </si>
  <si>
    <t>2020534.0</t>
  </si>
  <si>
    <t>84247.0</t>
  </si>
  <si>
    <t>54617.0</t>
  </si>
  <si>
    <t>25035.0</t>
  </si>
  <si>
    <t>4014073.0</t>
  </si>
  <si>
    <t>389.225</t>
  </si>
  <si>
    <t>10072.0</t>
  </si>
  <si>
    <t>4885572.0</t>
  </si>
  <si>
    <t>2827855.0</t>
  </si>
  <si>
    <t>2057717.0</t>
  </si>
  <si>
    <t>87286.0</t>
  </si>
  <si>
    <t>59871.0</t>
  </si>
  <si>
    <t>19.87</t>
  </si>
  <si>
    <t>29942.0</t>
  </si>
  <si>
    <t>4972362.0</t>
  </si>
  <si>
    <t>2880131.0</t>
  </si>
  <si>
    <t>2092231.0</t>
  </si>
  <si>
    <t>86790.0</t>
  </si>
  <si>
    <t>65054.0</t>
  </si>
  <si>
    <t>6281.0</t>
  </si>
  <si>
    <t>35159.0</t>
  </si>
  <si>
    <t>25365.496</t>
  </si>
  <si>
    <t>2459.5671</t>
  </si>
  <si>
    <t>0.0583</t>
  </si>
  <si>
    <t>5040778.0</t>
  </si>
  <si>
    <t>2923477.0</t>
  </si>
  <si>
    <t>2117301.0</t>
  </si>
  <si>
    <t>68416.0</t>
  </si>
  <si>
    <t>68126.0</t>
  </si>
  <si>
    <t>48.67</t>
  </si>
  <si>
    <t>38486.0</t>
  </si>
  <si>
    <t>5041622.0</t>
  </si>
  <si>
    <t>2924126.0</t>
  </si>
  <si>
    <t>2117496.0</t>
  </si>
  <si>
    <t>68185.0</t>
  </si>
  <si>
    <t>38550.0</t>
  </si>
  <si>
    <t>4049978.0</t>
  </si>
  <si>
    <t>392.706</t>
  </si>
  <si>
    <t>9897.0</t>
  </si>
  <si>
    <t>0.0678</t>
  </si>
  <si>
    <t>5119407.0</t>
  </si>
  <si>
    <t>2971686.0</t>
  </si>
  <si>
    <t>2147721.0</t>
  </si>
  <si>
    <t>77785.0</t>
  </si>
  <si>
    <t>69580.0</t>
  </si>
  <si>
    <t>28.69</t>
  </si>
  <si>
    <t>6717.0</t>
  </si>
  <si>
    <t>40742.0</t>
  </si>
  <si>
    <t>5187428.0</t>
  </si>
  <si>
    <t>3013620.0</t>
  </si>
  <si>
    <t>2173808.0</t>
  </si>
  <si>
    <t>68021.0</t>
  </si>
  <si>
    <t>67627.0</t>
  </si>
  <si>
    <t>50.08</t>
  </si>
  <si>
    <t>40358.0</t>
  </si>
  <si>
    <t>9935.0</t>
  </si>
  <si>
    <t>5251051.0</t>
  </si>
  <si>
    <t>3053560.0</t>
  </si>
  <si>
    <t>2197491.0</t>
  </si>
  <si>
    <t>63623.0</t>
  </si>
  <si>
    <t>64681.0</t>
  </si>
  <si>
    <t>50.7</t>
  </si>
  <si>
    <t>6244.0</t>
  </si>
  <si>
    <t>39401.0</t>
  </si>
  <si>
    <t>4083746.0</t>
  </si>
  <si>
    <t>395.981</t>
  </si>
  <si>
    <t>9953.0</t>
  </si>
  <si>
    <t>0.0876</t>
  </si>
  <si>
    <t>60762.0</t>
  </si>
  <si>
    <t>37669.0</t>
  </si>
  <si>
    <t>4107190.0</t>
  </si>
  <si>
    <t>23444.0</t>
  </si>
  <si>
    <t>398.254</t>
  </si>
  <si>
    <t>12020.0</t>
  </si>
  <si>
    <t>5370768.0</t>
  </si>
  <si>
    <t>3129512.0</t>
  </si>
  <si>
    <t>2241256.0</t>
  </si>
  <si>
    <t>56915.0</t>
  </si>
  <si>
    <t>51.85</t>
  </si>
  <si>
    <t>30.21</t>
  </si>
  <si>
    <t>35626.0</t>
  </si>
  <si>
    <t>4116768.0</t>
  </si>
  <si>
    <t>9578.0</t>
  </si>
  <si>
    <t>399.183</t>
  </si>
  <si>
    <t>12106.0</t>
  </si>
  <si>
    <t>0.0862</t>
  </si>
  <si>
    <t>5418243.0</t>
  </si>
  <si>
    <t>3160484.0</t>
  </si>
  <si>
    <t>2257759.0</t>
  </si>
  <si>
    <t>47475.0</t>
  </si>
  <si>
    <t>53924.0</t>
  </si>
  <si>
    <t>5206.0</t>
  </si>
  <si>
    <t>33858.0</t>
  </si>
  <si>
    <t>4123715.0</t>
  </si>
  <si>
    <t>6947.0</t>
  </si>
  <si>
    <t>399.856</t>
  </si>
  <si>
    <t>11816.0</t>
  </si>
  <si>
    <t>5418754.0</t>
  </si>
  <si>
    <t>3160755.0</t>
  </si>
  <si>
    <t>2257999.0</t>
  </si>
  <si>
    <t>53876.0</t>
  </si>
  <si>
    <t>5201.0</t>
  </si>
  <si>
    <t>33804.0</t>
  </si>
  <si>
    <t>4133796.0</t>
  </si>
  <si>
    <t>400.834</t>
  </si>
  <si>
    <t>11974.0</t>
  </si>
  <si>
    <t>5478042.0</t>
  </si>
  <si>
    <t>3200107.0</t>
  </si>
  <si>
    <t>2277935.0</t>
  </si>
  <si>
    <t>59288.0</t>
  </si>
  <si>
    <t>51234.0</t>
  </si>
  <si>
    <t>4946.0</t>
  </si>
  <si>
    <t>32632.0</t>
  </si>
  <si>
    <t>11351.0</t>
  </si>
  <si>
    <t>5543311.0</t>
  </si>
  <si>
    <t>3243487.0</t>
  </si>
  <si>
    <t>2299824.0</t>
  </si>
  <si>
    <t>65269.0</t>
  </si>
  <si>
    <t>50840.0</t>
  </si>
  <si>
    <t>53.52</t>
  </si>
  <si>
    <t>4147588.0</t>
  </si>
  <si>
    <t>402.171</t>
  </si>
  <si>
    <t>10728.0</t>
  </si>
  <si>
    <t>5607591.0</t>
  </si>
  <si>
    <t>3287430.0</t>
  </si>
  <si>
    <t>2320161.0</t>
  </si>
  <si>
    <t>64280.0</t>
  </si>
  <si>
    <t>50934.0</t>
  </si>
  <si>
    <t>54.14</t>
  </si>
  <si>
    <t>31.74</t>
  </si>
  <si>
    <t>33410.0</t>
  </si>
  <si>
    <t>4164163.0</t>
  </si>
  <si>
    <t>16575.0</t>
  </si>
  <si>
    <t>403.778</t>
  </si>
  <si>
    <t>1.607</t>
  </si>
  <si>
    <t>11488.0</t>
  </si>
  <si>
    <t>5671138.0</t>
  </si>
  <si>
    <t>3332017.0</t>
  </si>
  <si>
    <t>2339121.0</t>
  </si>
  <si>
    <t>63547.0</t>
  </si>
  <si>
    <t>51461.0</t>
  </si>
  <si>
    <t>54.75</t>
  </si>
  <si>
    <t>34354.0</t>
  </si>
  <si>
    <t>4178108.0</t>
  </si>
  <si>
    <t>13945.0</t>
  </si>
  <si>
    <t>405.131</t>
  </si>
  <si>
    <t>10131.0</t>
  </si>
  <si>
    <t>5739342.0</t>
  </si>
  <si>
    <t>3380387.0</t>
  </si>
  <si>
    <t>2358955.0</t>
  </si>
  <si>
    <t>68204.0</t>
  </si>
  <si>
    <t>52653.0</t>
  </si>
  <si>
    <t>55.41</t>
  </si>
  <si>
    <t>5083.0</t>
  </si>
  <si>
    <t>35839.0</t>
  </si>
  <si>
    <t>5794232.0</t>
  </si>
  <si>
    <t>3419938.0</t>
  </si>
  <si>
    <t>2374294.0</t>
  </si>
  <si>
    <t>54890.0</t>
  </si>
  <si>
    <t>53713.0</t>
  </si>
  <si>
    <t>37065.0</t>
  </si>
  <si>
    <t>5794483.0</t>
  </si>
  <si>
    <t>3420144.0</t>
  </si>
  <si>
    <t>2374339.0</t>
  </si>
  <si>
    <t>53676.0</t>
  </si>
  <si>
    <t>5182.0</t>
  </si>
  <si>
    <t>37056.0</t>
  </si>
  <si>
    <t>4220135.0</t>
  </si>
  <si>
    <t>409.206</t>
  </si>
  <si>
    <t>12334.0</t>
  </si>
  <si>
    <t>1.196</t>
  </si>
  <si>
    <t>5866215.0</t>
  </si>
  <si>
    <t>3473806.0</t>
  </si>
  <si>
    <t>2392409.0</t>
  </si>
  <si>
    <t>71732.0</t>
  </si>
  <si>
    <t>55453.0</t>
  </si>
  <si>
    <t>56.63</t>
  </si>
  <si>
    <t>39100.0</t>
  </si>
  <si>
    <t>4252882.0</t>
  </si>
  <si>
    <t>32747.0</t>
  </si>
  <si>
    <t>412.381</t>
  </si>
  <si>
    <t>3.175</t>
  </si>
  <si>
    <t>16027.0</t>
  </si>
  <si>
    <t>5932734.0</t>
  </si>
  <si>
    <t>3526467.0</t>
  </si>
  <si>
    <t>2406267.0</t>
  </si>
  <si>
    <t>66519.0</t>
  </si>
  <si>
    <t>55632.0</t>
  </si>
  <si>
    <t>40426.0</t>
  </si>
  <si>
    <t>16170.0</t>
  </si>
  <si>
    <t>5991016.0</t>
  </si>
  <si>
    <t>3574157.0</t>
  </si>
  <si>
    <t>2416859.0</t>
  </si>
  <si>
    <t>58282.0</t>
  </si>
  <si>
    <t>54775.0</t>
  </si>
  <si>
    <t>34.51</t>
  </si>
  <si>
    <t>40961.0</t>
  </si>
  <si>
    <t>4268668.0</t>
  </si>
  <si>
    <t>413.912</t>
  </si>
  <si>
    <t>14929.0</t>
  </si>
  <si>
    <t>0.2238</t>
  </si>
  <si>
    <t>6045471.0</t>
  </si>
  <si>
    <t>3617203.0</t>
  </si>
  <si>
    <t>2428268.0</t>
  </si>
  <si>
    <t>54455.0</t>
  </si>
  <si>
    <t>53476.0</t>
  </si>
  <si>
    <t>58.36</t>
  </si>
  <si>
    <t>34.92</t>
  </si>
  <si>
    <t>40741.0</t>
  </si>
  <si>
    <t>4285883.0</t>
  </si>
  <si>
    <t>17215.0</t>
  </si>
  <si>
    <t>415.581</t>
  </si>
  <si>
    <t>15396.0</t>
  </si>
  <si>
    <t>0.2174</t>
  </si>
  <si>
    <t>6110185.0</t>
  </si>
  <si>
    <t>3667494.0</t>
  </si>
  <si>
    <t>2442691.0</t>
  </si>
  <si>
    <t>64714.0</t>
  </si>
  <si>
    <t>52978.0</t>
  </si>
  <si>
    <t>58.99</t>
  </si>
  <si>
    <t>41015.0</t>
  </si>
  <si>
    <t>15821.0</t>
  </si>
  <si>
    <t>0.2122</t>
  </si>
  <si>
    <t>6170376.0</t>
  </si>
  <si>
    <t>3713143.0</t>
  </si>
  <si>
    <t>2457233.0</t>
  </si>
  <si>
    <t>60191.0</t>
  </si>
  <si>
    <t>53735.0</t>
  </si>
  <si>
    <t>23.72</t>
  </si>
  <si>
    <t>41886.0</t>
  </si>
  <si>
    <t>4319841.0</t>
  </si>
  <si>
    <t>418.874</t>
  </si>
  <si>
    <t>16245.0</t>
  </si>
  <si>
    <t>0.2163</t>
  </si>
  <si>
    <t>6170724.0</t>
  </si>
  <si>
    <t>3713422.0</t>
  </si>
  <si>
    <t>2457302.0</t>
  </si>
  <si>
    <t>53749.0</t>
  </si>
  <si>
    <t>41897.0</t>
  </si>
  <si>
    <t>4362263.0</t>
  </si>
  <si>
    <t>422.987</t>
  </si>
  <si>
    <t>4.113</t>
  </si>
  <si>
    <t>20304.0</t>
  </si>
  <si>
    <t>0.1749</t>
  </si>
  <si>
    <t>6249673.0</t>
  </si>
  <si>
    <t>3772533.0</t>
  </si>
  <si>
    <t>2477140.0</t>
  </si>
  <si>
    <t>78949.0</t>
  </si>
  <si>
    <t>54780.0</t>
  </si>
  <si>
    <t>23.92</t>
  </si>
  <si>
    <t>42675.0</t>
  </si>
  <si>
    <t>0.2078</t>
  </si>
  <si>
    <t>6335305.0</t>
  </si>
  <si>
    <t>3830650.0</t>
  </si>
  <si>
    <t>2504655.0</t>
  </si>
  <si>
    <t>85632.0</t>
  </si>
  <si>
    <t>57510.0</t>
  </si>
  <si>
    <t>61.16</t>
  </si>
  <si>
    <t>24.18</t>
  </si>
  <si>
    <t>43455.0</t>
  </si>
  <si>
    <t>4379510.0</t>
  </si>
  <si>
    <t>424.659</t>
  </si>
  <si>
    <t>16962.0</t>
  </si>
  <si>
    <t>0.2074</t>
  </si>
  <si>
    <t>6419537.0</t>
  </si>
  <si>
    <t>3884713.0</t>
  </si>
  <si>
    <t>2534824.0</t>
  </si>
  <si>
    <t>61217.0</t>
  </si>
  <si>
    <t>24.47</t>
  </si>
  <si>
    <t>5910.0</t>
  </si>
  <si>
    <t>44365.0</t>
  </si>
  <si>
    <t>4395646.0</t>
  </si>
  <si>
    <t>426.224</t>
  </si>
  <si>
    <t>18140.0</t>
  </si>
  <si>
    <t>0.1958</t>
  </si>
  <si>
    <t>6493757.0</t>
  </si>
  <si>
    <t>3929404.0</t>
  </si>
  <si>
    <t>2564353.0</t>
  </si>
  <si>
    <t>74220.0</t>
  </si>
  <si>
    <t>64041.0</t>
  </si>
  <si>
    <t>62.69</t>
  </si>
  <si>
    <t>37.94</t>
  </si>
  <si>
    <t>44600.0</t>
  </si>
  <si>
    <t>4414517.0</t>
  </si>
  <si>
    <t>18871.0</t>
  </si>
  <si>
    <t>428.054</t>
  </si>
  <si>
    <t>18376.0</t>
  </si>
  <si>
    <t>1.782</t>
  </si>
  <si>
    <t>0.1986</t>
  </si>
  <si>
    <t>68657.0</t>
  </si>
  <si>
    <t>45528.0</t>
  </si>
  <si>
    <t>4431053.0</t>
  </si>
  <si>
    <t>429.657</t>
  </si>
  <si>
    <t>1.603</t>
  </si>
  <si>
    <t>18313.0</t>
  </si>
  <si>
    <t>6687806.0</t>
  </si>
  <si>
    <t>4042976.0</t>
  </si>
  <si>
    <t>2644830.0</t>
  </si>
  <si>
    <t>64.57</t>
  </si>
  <si>
    <t>39.03</t>
  </si>
  <si>
    <t>47119.0</t>
  </si>
  <si>
    <t>4442244.0</t>
  </si>
  <si>
    <t>11191.0</t>
  </si>
  <si>
    <t>430.743</t>
  </si>
  <si>
    <t>17486.0</t>
  </si>
  <si>
    <t>0.2177</t>
  </si>
  <si>
    <t>6689031.0</t>
  </si>
  <si>
    <t>4043744.0</t>
  </si>
  <si>
    <t>2645287.0</t>
  </si>
  <si>
    <t>74044.0</t>
  </si>
  <si>
    <t>47189.0</t>
  </si>
  <si>
    <t>4461937.0</t>
  </si>
  <si>
    <t>19693.0</t>
  </si>
  <si>
    <t>432.652</t>
  </si>
  <si>
    <t>14239.0</t>
  </si>
  <si>
    <t>6805740.0</t>
  </si>
  <si>
    <t>4113716.0</t>
  </si>
  <si>
    <t>2692024.0</t>
  </si>
  <si>
    <t>116709.0</t>
  </si>
  <si>
    <t>79438.0</t>
  </si>
  <si>
    <t>65.7</t>
  </si>
  <si>
    <t>39.72</t>
  </si>
  <si>
    <t>25.99</t>
  </si>
  <si>
    <t>48740.0</t>
  </si>
  <si>
    <t>27160.596</t>
  </si>
  <si>
    <t>38.16</t>
  </si>
  <si>
    <t>2633.6292</t>
  </si>
  <si>
    <t>4481039.0</t>
  </si>
  <si>
    <t>434.504</t>
  </si>
  <si>
    <t>15736.0</t>
  </si>
  <si>
    <t>1.526</t>
  </si>
  <si>
    <t>6911439.0</t>
  </si>
  <si>
    <t>4179684.0</t>
  </si>
  <si>
    <t>2731755.0</t>
  </si>
  <si>
    <t>105699.0</t>
  </si>
  <si>
    <t>82305.0</t>
  </si>
  <si>
    <t>7946.0</t>
  </si>
  <si>
    <t>49862.0</t>
  </si>
  <si>
    <t>4498717.0</t>
  </si>
  <si>
    <t>436.218</t>
  </si>
  <si>
    <t>1.714</t>
  </si>
  <si>
    <t>17030.0</t>
  </si>
  <si>
    <t>1.651</t>
  </si>
  <si>
    <t>7009933.0</t>
  </si>
  <si>
    <t>4239851.0</t>
  </si>
  <si>
    <t>2770082.0</t>
  </si>
  <si>
    <t>98494.0</t>
  </si>
  <si>
    <t>84342.0</t>
  </si>
  <si>
    <t>4535906.0</t>
  </si>
  <si>
    <t>37189.0</t>
  </si>
  <si>
    <t>439.824</t>
  </si>
  <si>
    <t>3.606</t>
  </si>
  <si>
    <t>20037.0</t>
  </si>
  <si>
    <t>1.943</t>
  </si>
  <si>
    <t>7095693.0</t>
  </si>
  <si>
    <t>4287967.0</t>
  </si>
  <si>
    <t>2807726.0</t>
  </si>
  <si>
    <t>85760.0</t>
  </si>
  <si>
    <t>85991.0</t>
  </si>
  <si>
    <t>8302.0</t>
  </si>
  <si>
    <t>51223.0</t>
  </si>
  <si>
    <t>4551520.0</t>
  </si>
  <si>
    <t>15614.0</t>
  </si>
  <si>
    <t>441.338</t>
  </si>
  <si>
    <t>0.1867</t>
  </si>
  <si>
    <t>7174297.0</t>
  </si>
  <si>
    <t>4329571.0</t>
  </si>
  <si>
    <t>2844726.0</t>
  </si>
  <si>
    <t>78604.0</t>
  </si>
  <si>
    <t>83359.0</t>
  </si>
  <si>
    <t>49054.0</t>
  </si>
  <si>
    <t>18035.0</t>
  </si>
  <si>
    <t>7235274.0</t>
  </si>
  <si>
    <t>4358794.0</t>
  </si>
  <si>
    <t>2876480.0</t>
  </si>
  <si>
    <t>60977.0</t>
  </si>
  <si>
    <t>78210.0</t>
  </si>
  <si>
    <t>42.08</t>
  </si>
  <si>
    <t>4563070.0</t>
  </si>
  <si>
    <t>442.458</t>
  </si>
  <si>
    <t>0.2001</t>
  </si>
  <si>
    <t>7236381.0</t>
  </si>
  <si>
    <t>4359737.0</t>
  </si>
  <si>
    <t>2876644.0</t>
  </si>
  <si>
    <t>78193.0</t>
  </si>
  <si>
    <t>69.86</t>
  </si>
  <si>
    <t>45142.0</t>
  </si>
  <si>
    <t>15557.0</t>
  </si>
  <si>
    <t>1.508</t>
  </si>
  <si>
    <t>0.2097</t>
  </si>
  <si>
    <t>7307149.0</t>
  </si>
  <si>
    <t>4391664.0</t>
  </si>
  <si>
    <t>2915485.0</t>
  </si>
  <si>
    <t>70768.0</t>
  </si>
  <si>
    <t>71630.0</t>
  </si>
  <si>
    <t>6915.0</t>
  </si>
  <si>
    <t>39707.0</t>
  </si>
  <si>
    <t>4578600.0</t>
  </si>
  <si>
    <t>443.964</t>
  </si>
  <si>
    <t>13937.0</t>
  </si>
  <si>
    <t>0.1946</t>
  </si>
  <si>
    <t>33913.0</t>
  </si>
  <si>
    <t>4608573.0</t>
  </si>
  <si>
    <t>29973.0</t>
  </si>
  <si>
    <t>446.871</t>
  </si>
  <si>
    <t>2.906</t>
  </si>
  <si>
    <t>15694.0</t>
  </si>
  <si>
    <t>0.1386</t>
  </si>
  <si>
    <t>7430450.0</t>
  </si>
  <si>
    <t>4442484.0</t>
  </si>
  <si>
    <t>2987966.0</t>
  </si>
  <si>
    <t>60074.0</t>
  </si>
  <si>
    <t>28948.0</t>
  </si>
  <si>
    <t>4623245.0</t>
  </si>
  <si>
    <t>448.293</t>
  </si>
  <si>
    <t>12477.0</t>
  </si>
  <si>
    <t>7493034.0</t>
  </si>
  <si>
    <t>4465644.0</t>
  </si>
  <si>
    <t>3027390.0</t>
  </si>
  <si>
    <t>62584.0</t>
  </si>
  <si>
    <t>56763.0</t>
  </si>
  <si>
    <t>25382.0</t>
  </si>
  <si>
    <t>12372.0</t>
  </si>
  <si>
    <t>53884.0</t>
  </si>
  <si>
    <t>22396.0</t>
  </si>
  <si>
    <t>4652996.0</t>
  </si>
  <si>
    <t>451.178</t>
  </si>
  <si>
    <t>13672.0</t>
  </si>
  <si>
    <t>0.1272</t>
  </si>
  <si>
    <t>7609940.0</t>
  </si>
  <si>
    <t>4507038.0</t>
  </si>
  <si>
    <t>3102902.0</t>
  </si>
  <si>
    <t>53524.0</t>
  </si>
  <si>
    <t>21178.0</t>
  </si>
  <si>
    <t>4661119.0</t>
  </si>
  <si>
    <t>8123.0</t>
  </si>
  <si>
    <t>451.966</t>
  </si>
  <si>
    <t>0.1629</t>
  </si>
  <si>
    <t>7611206.0</t>
  </si>
  <si>
    <t>4508115.0</t>
  </si>
  <si>
    <t>3103091.0</t>
  </si>
  <si>
    <t>53546.0</t>
  </si>
  <si>
    <t>73.48</t>
  </si>
  <si>
    <t>43.52</t>
  </si>
  <si>
    <t>5169.0</t>
  </si>
  <si>
    <t>21197.0</t>
  </si>
  <si>
    <t>7680427.0</t>
  </si>
  <si>
    <t>4530138.0</t>
  </si>
  <si>
    <t>3150289.0</t>
  </si>
  <si>
    <t>69221.0</t>
  </si>
  <si>
    <t>53325.0</t>
  </si>
  <si>
    <t>30.41</t>
  </si>
  <si>
    <t>5148.0</t>
  </si>
  <si>
    <t>19782.0</t>
  </si>
  <si>
    <t>4690082.0</t>
  </si>
  <si>
    <t>454.774</t>
  </si>
  <si>
    <t>15926.0</t>
  </si>
  <si>
    <t>0.1399</t>
  </si>
  <si>
    <t>7745851.0</t>
  </si>
  <si>
    <t>4551501.0</t>
  </si>
  <si>
    <t>3194350.0</t>
  </si>
  <si>
    <t>65424.0</t>
  </si>
  <si>
    <t>53864.0</t>
  </si>
  <si>
    <t>74.78</t>
  </si>
  <si>
    <t>4702934.0</t>
  </si>
  <si>
    <t>456.02</t>
  </si>
  <si>
    <t>13480.0</t>
  </si>
  <si>
    <t>0.2061</t>
  </si>
  <si>
    <t>7806235.0</t>
  </si>
  <si>
    <t>4570812.0</t>
  </si>
  <si>
    <t>3235423.0</t>
  </si>
  <si>
    <t>60384.0</t>
  </si>
  <si>
    <t>53684.0</t>
  </si>
  <si>
    <t>18333.0</t>
  </si>
  <si>
    <t>13347.0</t>
  </si>
  <si>
    <t>52853.0</t>
  </si>
  <si>
    <t>13185.0</t>
  </si>
  <si>
    <t>1.278</t>
  </si>
  <si>
    <t>0.1314</t>
  </si>
  <si>
    <t>52613.0</t>
  </si>
  <si>
    <t>16698.0</t>
  </si>
  <si>
    <t>4744161.0</t>
  </si>
  <si>
    <t>460.018</t>
  </si>
  <si>
    <t>13024.0</t>
  </si>
  <si>
    <t>7976549.0</t>
  </si>
  <si>
    <t>4619432.0</t>
  </si>
  <si>
    <t>3357117.0</t>
  </si>
  <si>
    <t>52373.0</t>
  </si>
  <si>
    <t>32.41</t>
  </si>
  <si>
    <t>5056.0</t>
  </si>
  <si>
    <t>16056.0</t>
  </si>
  <si>
    <t>4751264.0</t>
  </si>
  <si>
    <t>460.707</t>
  </si>
  <si>
    <t>12878.0</t>
  </si>
  <si>
    <t>0.1354</t>
  </si>
  <si>
    <t>7977574.0</t>
  </si>
  <si>
    <t>4619842.0</t>
  </si>
  <si>
    <t>3357732.0</t>
  </si>
  <si>
    <t>52338.0</t>
  </si>
  <si>
    <t>5053.0</t>
  </si>
  <si>
    <t>15961.0</t>
  </si>
  <si>
    <t>4764847.0</t>
  </si>
  <si>
    <t>13583.0</t>
  </si>
  <si>
    <t>462.024</t>
  </si>
  <si>
    <t>12750.0</t>
  </si>
  <si>
    <t>8043423.0</t>
  </si>
  <si>
    <t>4636579.0</t>
  </si>
  <si>
    <t>3406844.0</t>
  </si>
  <si>
    <t>65849.0</t>
  </si>
  <si>
    <t>51857.0</t>
  </si>
  <si>
    <t>5006.0</t>
  </si>
  <si>
    <t>15206.0</t>
  </si>
  <si>
    <t>4778393.0</t>
  </si>
  <si>
    <t>13546.0</t>
  </si>
  <si>
    <t>463.337</t>
  </si>
  <si>
    <t>1.223</t>
  </si>
  <si>
    <t>0.1481</t>
  </si>
  <si>
    <t>8106885.0</t>
  </si>
  <si>
    <t>4652121.0</t>
  </si>
  <si>
    <t>3454764.0</t>
  </si>
  <si>
    <t>63462.0</t>
  </si>
  <si>
    <t>51576.0</t>
  </si>
  <si>
    <t>33.35</t>
  </si>
  <si>
    <t>4979.0</t>
  </si>
  <si>
    <t>14374.0</t>
  </si>
  <si>
    <t>4790724.0</t>
  </si>
  <si>
    <t>12331.0</t>
  </si>
  <si>
    <t>464.533</t>
  </si>
  <si>
    <t>12541.0</t>
  </si>
  <si>
    <t>0.1186</t>
  </si>
  <si>
    <t>8169473.0</t>
  </si>
  <si>
    <t>4668637.0</t>
  </si>
  <si>
    <t>3500836.0</t>
  </si>
  <si>
    <t>51891.0</t>
  </si>
  <si>
    <t>45.07</t>
  </si>
  <si>
    <t>13975.0</t>
  </si>
  <si>
    <t>4802229.0</t>
  </si>
  <si>
    <t>11505.0</t>
  </si>
  <si>
    <t>465.648</t>
  </si>
  <si>
    <t>0.1349</t>
  </si>
  <si>
    <t>8227729.0</t>
  </si>
  <si>
    <t>4683453.0</t>
  </si>
  <si>
    <t>3544276.0</t>
  </si>
  <si>
    <t>58256.0</t>
  </si>
  <si>
    <t>52103.0</t>
  </si>
  <si>
    <t>79.43</t>
  </si>
  <si>
    <t>13776.0</t>
  </si>
  <si>
    <t>4823654.0</t>
  </si>
  <si>
    <t>21425.0</t>
  </si>
  <si>
    <t>467.726</t>
  </si>
  <si>
    <t>8293590.0</t>
  </si>
  <si>
    <t>4700096.0</t>
  </si>
  <si>
    <t>3593494.0</t>
  </si>
  <si>
    <t>65861.0</t>
  </si>
  <si>
    <t>53402.0</t>
  </si>
  <si>
    <t>5156.0</t>
  </si>
  <si>
    <t>13839.0</t>
  </si>
  <si>
    <t>4830338.0</t>
  </si>
  <si>
    <t>6684.0</t>
  </si>
  <si>
    <t>468.374</t>
  </si>
  <si>
    <t>12311.0</t>
  </si>
  <si>
    <t>0.1586</t>
  </si>
  <si>
    <t>8349945.0</t>
  </si>
  <si>
    <t>4713750.0</t>
  </si>
  <si>
    <t>3636195.0</t>
  </si>
  <si>
    <t>56355.0</t>
  </si>
  <si>
    <t>53342.0</t>
  </si>
  <si>
    <t>80.61</t>
  </si>
  <si>
    <t>13474.0</t>
  </si>
  <si>
    <t>8350575.0</t>
  </si>
  <si>
    <t>4713775.0</t>
  </si>
  <si>
    <t>3636800.0</t>
  </si>
  <si>
    <t>53286.0</t>
  </si>
  <si>
    <t>13419.0</t>
  </si>
  <si>
    <t>10263.0</t>
  </si>
  <si>
    <t>53549.0</t>
  </si>
  <si>
    <t>5170.0</t>
  </si>
  <si>
    <t>4839863.0</t>
  </si>
  <si>
    <t>469.298</t>
  </si>
  <si>
    <t>8485952.0</t>
  </si>
  <si>
    <t>4745715.0</t>
  </si>
  <si>
    <t>3740237.0</t>
  </si>
  <si>
    <t>54152.0</t>
  </si>
  <si>
    <t>81.93</t>
  </si>
  <si>
    <t>9773.0</t>
  </si>
  <si>
    <t>8554628.0</t>
  </si>
  <si>
    <t>4762232.0</t>
  </si>
  <si>
    <t>3792396.0</t>
  </si>
  <si>
    <t>68676.0</t>
  </si>
  <si>
    <t>55022.0</t>
  </si>
  <si>
    <t>30493.896</t>
  </si>
  <si>
    <t>2956.8428</t>
  </si>
  <si>
    <t>4878405.0</t>
  </si>
  <si>
    <t>473.035</t>
  </si>
  <si>
    <t>10882.0</t>
  </si>
  <si>
    <t>8623360.0</t>
  </si>
  <si>
    <t>4778843.0</t>
  </si>
  <si>
    <t>3844517.0</t>
  </si>
  <si>
    <t>68732.0</t>
  </si>
  <si>
    <t>56519.0</t>
  </si>
  <si>
    <t>83.25</t>
  </si>
  <si>
    <t>46.14</t>
  </si>
  <si>
    <t>13627.0</t>
  </si>
  <si>
    <t>8802.0</t>
  </si>
  <si>
    <t>8683990.0</t>
  </si>
  <si>
    <t>4794136.0</t>
  </si>
  <si>
    <t>3889854.0</t>
  </si>
  <si>
    <t>60630.0</t>
  </si>
  <si>
    <t>55771.0</t>
  </si>
  <si>
    <t>83.84</t>
  </si>
  <si>
    <t>13434.0</t>
  </si>
  <si>
    <t>4892127.0</t>
  </si>
  <si>
    <t>474.365</t>
  </si>
  <si>
    <t>8827.0</t>
  </si>
  <si>
    <t>0.0833</t>
  </si>
  <si>
    <t>8736939.0</t>
  </si>
  <si>
    <t>4808142.0</t>
  </si>
  <si>
    <t>3928797.0</t>
  </si>
  <si>
    <t>52949.0</t>
  </si>
  <si>
    <t>55285.0</t>
  </si>
  <si>
    <t>37.93</t>
  </si>
  <si>
    <t>13485.0</t>
  </si>
  <si>
    <t>4902328.0</t>
  </si>
  <si>
    <t>10201.0</t>
  </si>
  <si>
    <t>475.355</t>
  </si>
  <si>
    <t>8738000.0</t>
  </si>
  <si>
    <t>4808374.0</t>
  </si>
  <si>
    <t>3929626.0</t>
  </si>
  <si>
    <t>55346.0</t>
  </si>
  <si>
    <t>13514.0</t>
  </si>
  <si>
    <t>0.0842</t>
  </si>
  <si>
    <t>8795572.0</t>
  </si>
  <si>
    <t>4824323.0</t>
  </si>
  <si>
    <t>3971249.0</t>
  </si>
  <si>
    <t>57572.0</t>
  </si>
  <si>
    <t>53901.0</t>
  </si>
  <si>
    <t>38.34</t>
  </si>
  <si>
    <t>13511.0</t>
  </si>
  <si>
    <t>8841520.0</t>
  </si>
  <si>
    <t>4837342.0</t>
  </si>
  <si>
    <t>4004178.0</t>
  </si>
  <si>
    <t>45948.0</t>
  </si>
  <si>
    <t>50795.0</t>
  </si>
  <si>
    <t>85.36</t>
  </si>
  <si>
    <t>46.7</t>
  </si>
  <si>
    <t>38.66</t>
  </si>
  <si>
    <t>4904.0</t>
  </si>
  <si>
    <t>13090.0</t>
  </si>
  <si>
    <t>4912156.0</t>
  </si>
  <si>
    <t>476.308</t>
  </si>
  <si>
    <t>7575.0</t>
  </si>
  <si>
    <t>46808.0</t>
  </si>
  <si>
    <t>12608.0</t>
  </si>
  <si>
    <t>4932673.0</t>
  </si>
  <si>
    <t>20517.0</t>
  </si>
  <si>
    <t>478.297</t>
  </si>
  <si>
    <t>0.1021</t>
  </si>
  <si>
    <t>8923055.0</t>
  </si>
  <si>
    <t>4863636.0</t>
  </si>
  <si>
    <t>4059419.0</t>
  </si>
  <si>
    <t>42814.0</t>
  </si>
  <si>
    <t>86.15</t>
  </si>
  <si>
    <t>4952737.0</t>
  </si>
  <si>
    <t>20064.0</t>
  </si>
  <si>
    <t>480.242</t>
  </si>
  <si>
    <t>8962945.0</t>
  </si>
  <si>
    <t>4877452.0</t>
  </si>
  <si>
    <t>4085493.0</t>
  </si>
  <si>
    <t>39890.0</t>
  </si>
  <si>
    <t>39851.0</t>
  </si>
  <si>
    <t>86.53</t>
  </si>
  <si>
    <t>47.09</t>
  </si>
  <si>
    <t>11902.0</t>
  </si>
  <si>
    <t>4958312.0</t>
  </si>
  <si>
    <t>480.783</t>
  </si>
  <si>
    <t>9455.0</t>
  </si>
  <si>
    <t>8996778.0</t>
  </si>
  <si>
    <t>4889178.0</t>
  </si>
  <si>
    <t>4107600.0</t>
  </si>
  <si>
    <t>33833.0</t>
  </si>
  <si>
    <t>37120.0</t>
  </si>
  <si>
    <t>86.86</t>
  </si>
  <si>
    <t>0.1038</t>
  </si>
  <si>
    <t>8997289.0</t>
  </si>
  <si>
    <t>4889404.0</t>
  </si>
  <si>
    <t>4107885.0</t>
  </si>
  <si>
    <t>37041.0</t>
  </si>
  <si>
    <t>11576.0</t>
  </si>
  <si>
    <t>4969881.0</t>
  </si>
  <si>
    <t>481.905</t>
  </si>
  <si>
    <t>9037099.0</t>
  </si>
  <si>
    <t>4903419.0</t>
  </si>
  <si>
    <t>4133680.0</t>
  </si>
  <si>
    <t>39810.0</t>
  </si>
  <si>
    <t>34504.0</t>
  </si>
  <si>
    <t>87.25</t>
  </si>
  <si>
    <t>39.91</t>
  </si>
  <si>
    <t>4979535.0</t>
  </si>
  <si>
    <t>9654.0</t>
  </si>
  <si>
    <t>482.841</t>
  </si>
  <si>
    <t>0.1008</t>
  </si>
  <si>
    <t>32928.0</t>
  </si>
  <si>
    <t>11314.0</t>
  </si>
  <si>
    <t>4989627.0</t>
  </si>
  <si>
    <t>10092.0</t>
  </si>
  <si>
    <t>483.82</t>
  </si>
  <si>
    <t>11067.0</t>
  </si>
  <si>
    <t>0.1106</t>
  </si>
  <si>
    <t>9106934.0</t>
  </si>
  <si>
    <t>4929657.0</t>
  </si>
  <si>
    <t>4177277.0</t>
  </si>
  <si>
    <t>32092.0</t>
  </si>
  <si>
    <t>47.59</t>
  </si>
  <si>
    <t>11310.0</t>
  </si>
  <si>
    <t>0.1193</t>
  </si>
  <si>
    <t>9138351.0</t>
  </si>
  <si>
    <t>4942003.0</t>
  </si>
  <si>
    <t>4196348.0</t>
  </si>
  <si>
    <t>31417.0</t>
  </si>
  <si>
    <t>30757.0</t>
  </si>
  <si>
    <t>88.22</t>
  </si>
  <si>
    <t>40.51</t>
  </si>
  <si>
    <t>2969.0</t>
  </si>
  <si>
    <t>11195.0</t>
  </si>
  <si>
    <t>9358.0</t>
  </si>
  <si>
    <t>0.1142</t>
  </si>
  <si>
    <t>29064.0</t>
  </si>
  <si>
    <t>5032555.0</t>
  </si>
  <si>
    <t>487.982</t>
  </si>
  <si>
    <t>10606.0</t>
  </si>
  <si>
    <t>9194432.0</t>
  </si>
  <si>
    <t>4964151.0</t>
  </si>
  <si>
    <t>4230281.0</t>
  </si>
  <si>
    <t>28236.0</t>
  </si>
  <si>
    <t>47.93</t>
  </si>
  <si>
    <t>40.84</t>
  </si>
  <si>
    <t>10650.0</t>
  </si>
  <si>
    <t>9195023.0</t>
  </si>
  <si>
    <t>4964341.0</t>
  </si>
  <si>
    <t>4230682.0</t>
  </si>
  <si>
    <t>28248.0</t>
  </si>
  <si>
    <t>10705.0</t>
  </si>
  <si>
    <t>5044744.0</t>
  </si>
  <si>
    <t>489.164</t>
  </si>
  <si>
    <t>10695.0</t>
  </si>
  <si>
    <t>9226083.0</t>
  </si>
  <si>
    <t>4976945.0</t>
  </si>
  <si>
    <t>4249138.0</t>
  </si>
  <si>
    <t>31060.0</t>
  </si>
  <si>
    <t>26998.0</t>
  </si>
  <si>
    <t>89.07</t>
  </si>
  <si>
    <t>48.05</t>
  </si>
  <si>
    <t>10504.0</t>
  </si>
  <si>
    <t>5056819.0</t>
  </si>
  <si>
    <t>490.335</t>
  </si>
  <si>
    <t>0.1621</t>
  </si>
  <si>
    <t>9257472.0</t>
  </si>
  <si>
    <t>4991242.0</t>
  </si>
  <si>
    <t>4266230.0</t>
  </si>
  <si>
    <t>31389.0</t>
  </si>
  <si>
    <t>26494.0</t>
  </si>
  <si>
    <t>89.37</t>
  </si>
  <si>
    <t>5069352.0</t>
  </si>
  <si>
    <t>12533.0</t>
  </si>
  <si>
    <t>491.55</t>
  </si>
  <si>
    <t>11389.0</t>
  </si>
  <si>
    <t>9289672.0</t>
  </si>
  <si>
    <t>4281946.0</t>
  </si>
  <si>
    <t>32200.0</t>
  </si>
  <si>
    <t>26105.0</t>
  </si>
  <si>
    <t>11247.0</t>
  </si>
  <si>
    <t>0.1695</t>
  </si>
  <si>
    <t>9320558.0</t>
  </si>
  <si>
    <t>4296058.0</t>
  </si>
  <si>
    <t>30886.0</t>
  </si>
  <si>
    <t>26030.0</t>
  </si>
  <si>
    <t>89.98</t>
  </si>
  <si>
    <t>5095973.0</t>
  </si>
  <si>
    <t>494.131</t>
  </si>
  <si>
    <t>11104.0</t>
  </si>
  <si>
    <t>9353744.0</t>
  </si>
  <si>
    <t>4310597.0</t>
  </si>
  <si>
    <t>33186.0</t>
  </si>
  <si>
    <t>26765.0</t>
  </si>
  <si>
    <t>5108298.0</t>
  </si>
  <si>
    <t>12325.0</t>
  </si>
  <si>
    <t>495.326</t>
  </si>
  <si>
    <t>10820.0</t>
  </si>
  <si>
    <t>9383303.0</t>
  </si>
  <si>
    <t>4323145.0</t>
  </si>
  <si>
    <t>29559.0</t>
  </si>
  <si>
    <t>2605.0</t>
  </si>
  <si>
    <t>4059.0</t>
  </si>
  <si>
    <t>5117481.0</t>
  </si>
  <si>
    <t>496.217</t>
  </si>
  <si>
    <t>11262.0</t>
  </si>
  <si>
    <t>9383669.0</t>
  </si>
  <si>
    <t>4323260.0</t>
  </si>
  <si>
    <t>26949.0</t>
  </si>
  <si>
    <t>4079.0</t>
  </si>
  <si>
    <t>5131033.0</t>
  </si>
  <si>
    <t>13552.0</t>
  </si>
  <si>
    <t>497.531</t>
  </si>
  <si>
    <t>9424902.0</t>
  </si>
  <si>
    <t>4338145.0</t>
  </si>
  <si>
    <t>41233.0</t>
  </si>
  <si>
    <t>28403.0</t>
  </si>
  <si>
    <t>41.88</t>
  </si>
  <si>
    <t>5144208.0</t>
  </si>
  <si>
    <t>13175.0</t>
  </si>
  <si>
    <t>498.808</t>
  </si>
  <si>
    <t>12484.0</t>
  </si>
  <si>
    <t>0.1661</t>
  </si>
  <si>
    <t>9469618.0</t>
  </si>
  <si>
    <t>4350541.0</t>
  </si>
  <si>
    <t>44716.0</t>
  </si>
  <si>
    <t>30307.0</t>
  </si>
  <si>
    <t>91.42</t>
  </si>
  <si>
    <t>5169788.0</t>
  </si>
  <si>
    <t>25580.0</t>
  </si>
  <si>
    <t>501.289</t>
  </si>
  <si>
    <t>14348.0</t>
  </si>
  <si>
    <t>9518912.0</t>
  </si>
  <si>
    <t>4363976.0</t>
  </si>
  <si>
    <t>91.9</t>
  </si>
  <si>
    <t>42.13</t>
  </si>
  <si>
    <t>13673.0</t>
  </si>
  <si>
    <t>9567956.0</t>
  </si>
  <si>
    <t>4377464.0</t>
  </si>
  <si>
    <t>49044.0</t>
  </si>
  <si>
    <t>35343.0</t>
  </si>
  <si>
    <t>92.37</t>
  </si>
  <si>
    <t>3412.0</t>
  </si>
  <si>
    <t>12997.0</t>
  </si>
  <si>
    <t>9617755.0</t>
  </si>
  <si>
    <t>4390426.0</t>
  </si>
  <si>
    <t>49799.0</t>
  </si>
  <si>
    <t>37716.0</t>
  </si>
  <si>
    <t>92.85</t>
  </si>
  <si>
    <t>42.39</t>
  </si>
  <si>
    <t>3641.0</t>
  </si>
  <si>
    <t>5195536.0</t>
  </si>
  <si>
    <t>503.786</t>
  </si>
  <si>
    <t>12463.0</t>
  </si>
  <si>
    <t>0.1725</t>
  </si>
  <si>
    <t>9660868.0</t>
  </si>
  <si>
    <t>4402450.0</t>
  </si>
  <si>
    <t>43113.0</t>
  </si>
  <si>
    <t>39652.0</t>
  </si>
  <si>
    <t>93.27</t>
  </si>
  <si>
    <t>31822.996</t>
  </si>
  <si>
    <t>3085.719</t>
  </si>
  <si>
    <t>5202697.0</t>
  </si>
  <si>
    <t>7161.0</t>
  </si>
  <si>
    <t>504.48</t>
  </si>
  <si>
    <t>9661131.0</t>
  </si>
  <si>
    <t>4402511.0</t>
  </si>
  <si>
    <t>39637.0</t>
  </si>
  <si>
    <t>3827.0</t>
  </si>
  <si>
    <t>5214586.0</t>
  </si>
  <si>
    <t>505.633</t>
  </si>
  <si>
    <t>11936.0</t>
  </si>
  <si>
    <t>1.157</t>
  </si>
  <si>
    <t>0.1757</t>
  </si>
  <si>
    <t>9708264.0</t>
  </si>
  <si>
    <t>4414295.0</t>
  </si>
  <si>
    <t>47133.0</t>
  </si>
  <si>
    <t>40480.0</t>
  </si>
  <si>
    <t>93.73</t>
  </si>
  <si>
    <t>42.62</t>
  </si>
  <si>
    <t>3908.0</t>
  </si>
  <si>
    <t>5227688.0</t>
  </si>
  <si>
    <t>13102.0</t>
  </si>
  <si>
    <t>506.903</t>
  </si>
  <si>
    <t>11926.0</t>
  </si>
  <si>
    <t>0.1753</t>
  </si>
  <si>
    <t>39080.0</t>
  </si>
  <si>
    <t>5243038.0</t>
  </si>
  <si>
    <t>15350.0</t>
  </si>
  <si>
    <t>508.392</t>
  </si>
  <si>
    <t>10464.0</t>
  </si>
  <si>
    <t>0.2037</t>
  </si>
  <si>
    <t>37025.0</t>
  </si>
  <si>
    <t>5256832.0</t>
  </si>
  <si>
    <t>13794.0</t>
  </si>
  <si>
    <t>509.729</t>
  </si>
  <si>
    <t>11209.0</t>
  </si>
  <si>
    <t>0.1941</t>
  </si>
  <si>
    <t>35007.0</t>
  </si>
  <si>
    <t>5271849.0</t>
  </si>
  <si>
    <t>15017.0</t>
  </si>
  <si>
    <t>511.185</t>
  </si>
  <si>
    <t>12128.0</t>
  </si>
  <si>
    <t>0.1831</t>
  </si>
  <si>
    <t>32880.0</t>
  </si>
  <si>
    <t>5284216.0</t>
  </si>
  <si>
    <t>12367.0</t>
  </si>
  <si>
    <t>512.384</t>
  </si>
  <si>
    <t>12669.0</t>
  </si>
  <si>
    <t>0.1794</t>
  </si>
  <si>
    <t>31709.0</t>
  </si>
  <si>
    <t>5292250.0</t>
  </si>
  <si>
    <t>8034.0</t>
  </si>
  <si>
    <t>513.163</t>
  </si>
  <si>
    <t>9917741.0</t>
  </si>
  <si>
    <t>4997514.0</t>
  </si>
  <si>
    <t>4435101.0</t>
  </si>
  <si>
    <t>485126.0</t>
  </si>
  <si>
    <t>36659.0</t>
  </si>
  <si>
    <t>48.25</t>
  </si>
  <si>
    <t>3539.0</t>
  </si>
  <si>
    <t>5301252.0</t>
  </si>
  <si>
    <t>9002.0</t>
  </si>
  <si>
    <t>514.036</t>
  </si>
  <si>
    <t>0.1811</t>
  </si>
  <si>
    <t>9928938.0</t>
  </si>
  <si>
    <t>4999583.0</t>
  </si>
  <si>
    <t>4438477.0</t>
  </si>
  <si>
    <t>490878.0</t>
  </si>
  <si>
    <t>11197.0</t>
  </si>
  <si>
    <t>31525.0</t>
  </si>
  <si>
    <t>95.86</t>
  </si>
  <si>
    <t>48.27</t>
  </si>
  <si>
    <t>42.85</t>
  </si>
  <si>
    <t>5309867.0</t>
  </si>
  <si>
    <t>514.872</t>
  </si>
  <si>
    <t>30442.0</t>
  </si>
  <si>
    <t>5321217.0</t>
  </si>
  <si>
    <t>515.972</t>
  </si>
  <si>
    <t>11168.0</t>
  </si>
  <si>
    <t>9983606.0</t>
  </si>
  <si>
    <t>5007657.0</t>
  </si>
  <si>
    <t>4454456.0</t>
  </si>
  <si>
    <t>29359.0</t>
  </si>
  <si>
    <t>96.38</t>
  </si>
  <si>
    <t>11303.0</t>
  </si>
  <si>
    <t>10021688.0</t>
  </si>
  <si>
    <t>5012689.0</t>
  </si>
  <si>
    <t>4464036.0</t>
  </si>
  <si>
    <t>544963.0</t>
  </si>
  <si>
    <t>29812.0</t>
  </si>
  <si>
    <t>96.75</t>
  </si>
  <si>
    <t>48.39</t>
  </si>
  <si>
    <t>43.1</t>
  </si>
  <si>
    <t>0.1748</t>
  </si>
  <si>
    <t>10062192.0</t>
  </si>
  <si>
    <t>5018158.0</t>
  </si>
  <si>
    <t>4473436.0</t>
  </si>
  <si>
    <t>570598.0</t>
  </si>
  <si>
    <t>40504.0</t>
  </si>
  <si>
    <t>97.14</t>
  </si>
  <si>
    <t>48.45</t>
  </si>
  <si>
    <t>43.19</t>
  </si>
  <si>
    <t>2955.0</t>
  </si>
  <si>
    <t>0.1671</t>
  </si>
  <si>
    <t>10092423.0</t>
  </si>
  <si>
    <t>5022350.0</t>
  </si>
  <si>
    <t>4480614.0</t>
  </si>
  <si>
    <t>589459.0</t>
  </si>
  <si>
    <t>30231.0</t>
  </si>
  <si>
    <t>97.44</t>
  </si>
  <si>
    <t>48.49</t>
  </si>
  <si>
    <t>5380154.0</t>
  </si>
  <si>
    <t>521.687</t>
  </si>
  <si>
    <t>12558.0</t>
  </si>
  <si>
    <t>1.218</t>
  </si>
  <si>
    <t>0.1517</t>
  </si>
  <si>
    <t>10092763.0</t>
  </si>
  <si>
    <t>5022490.0</t>
  </si>
  <si>
    <t>4480735.0</t>
  </si>
  <si>
    <t>589538.0</t>
  </si>
  <si>
    <t>25003.0</t>
  </si>
  <si>
    <t>3568.0</t>
  </si>
  <si>
    <t>13082.0</t>
  </si>
  <si>
    <t>10132050.0</t>
  </si>
  <si>
    <t>5028482.0</t>
  </si>
  <si>
    <t>4490360.0</t>
  </si>
  <si>
    <t>613208.0</t>
  </si>
  <si>
    <t>39287.0</t>
  </si>
  <si>
    <t>29016.0</t>
  </si>
  <si>
    <t>97.82</t>
  </si>
  <si>
    <t>43.35</t>
  </si>
  <si>
    <t>4128.0</t>
  </si>
  <si>
    <t>13661.0</t>
  </si>
  <si>
    <t>10165834.0</t>
  </si>
  <si>
    <t>5033346.0</t>
  </si>
  <si>
    <t>4498072.0</t>
  </si>
  <si>
    <t>634416.0</t>
  </si>
  <si>
    <t>33784.0</t>
  </si>
  <si>
    <t>29937.0</t>
  </si>
  <si>
    <t>98.14</t>
  </si>
  <si>
    <t>43.43</t>
  </si>
  <si>
    <t>2890.0</t>
  </si>
  <si>
    <t>4247.0</t>
  </si>
  <si>
    <t>5418169.0</t>
  </si>
  <si>
    <t>525.373</t>
  </si>
  <si>
    <t>0.1443</t>
  </si>
  <si>
    <t>10201533.0</t>
  </si>
  <si>
    <t>5038225.0</t>
  </si>
  <si>
    <t>4505772.0</t>
  </si>
  <si>
    <t>657536.0</t>
  </si>
  <si>
    <t>35699.0</t>
  </si>
  <si>
    <t>31132.0</t>
  </si>
  <si>
    <t>98.49</t>
  </si>
  <si>
    <t>48.64</t>
  </si>
  <si>
    <t>13296.0</t>
  </si>
  <si>
    <t>10234106.0</t>
  </si>
  <si>
    <t>5042611.0</t>
  </si>
  <si>
    <t>4512674.0</t>
  </si>
  <si>
    <t>678821.0</t>
  </si>
  <si>
    <t>32573.0</t>
  </si>
  <si>
    <t>30345.0</t>
  </si>
  <si>
    <t>48.68</t>
  </si>
  <si>
    <t>4275.0</t>
  </si>
  <si>
    <t>12741.0</t>
  </si>
  <si>
    <t>0.1531</t>
  </si>
  <si>
    <t>10267178.0</t>
  </si>
  <si>
    <t>5047093.0</t>
  </si>
  <si>
    <t>4519516.0</t>
  </si>
  <si>
    <t>700569.0</t>
  </si>
  <si>
    <t>99.12</t>
  </si>
  <si>
    <t>48.73</t>
  </si>
  <si>
    <t>12186.0</t>
  </si>
  <si>
    <t>10292434.0</t>
  </si>
  <si>
    <t>5050602.0</t>
  </si>
  <si>
    <t>4524841.0</t>
  </si>
  <si>
    <t>716991.0</t>
  </si>
  <si>
    <t>25256.0</t>
  </si>
  <si>
    <t>99.37</t>
  </si>
  <si>
    <t>48.76</t>
  </si>
  <si>
    <t>5461573.0</t>
  </si>
  <si>
    <t>529.582</t>
  </si>
  <si>
    <t>0.1581</t>
  </si>
  <si>
    <t>10292495.0</t>
  </si>
  <si>
    <t>5050605.0</t>
  </si>
  <si>
    <t>4524851.0</t>
  </si>
  <si>
    <t>717039.0</t>
  </si>
  <si>
    <t>28533.0</t>
  </si>
  <si>
    <t>10328843.0</t>
  </si>
  <si>
    <t>5055303.0</t>
  </si>
  <si>
    <t>4532579.0</t>
  </si>
  <si>
    <t>740961.0</t>
  </si>
  <si>
    <t>36348.0</t>
  </si>
  <si>
    <t>28113.0</t>
  </si>
  <si>
    <t>99.72</t>
  </si>
  <si>
    <t>43.76</t>
  </si>
  <si>
    <t>10593.0</t>
  </si>
  <si>
    <t>0.1708</t>
  </si>
  <si>
    <t>10363317.0</t>
  </si>
  <si>
    <t>5059543.0</t>
  </si>
  <si>
    <t>4538992.0</t>
  </si>
  <si>
    <t>764782.0</t>
  </si>
  <si>
    <t>34474.0</t>
  </si>
  <si>
    <t>28212.0</t>
  </si>
  <si>
    <t>100.05</t>
  </si>
  <si>
    <t>48.85</t>
  </si>
  <si>
    <t>10073.0</t>
  </si>
  <si>
    <t>0.1761</t>
  </si>
  <si>
    <t>10396037.0</t>
  </si>
  <si>
    <t>5063688.0</t>
  </si>
  <si>
    <t>4544439.0</t>
  </si>
  <si>
    <t>787910.0</t>
  </si>
  <si>
    <t>32720.0</t>
  </si>
  <si>
    <t>27786.0</t>
  </si>
  <si>
    <t>100.37</t>
  </si>
  <si>
    <t>48.89</t>
  </si>
  <si>
    <t>43.87</t>
  </si>
  <si>
    <t>5497719.0</t>
  </si>
  <si>
    <t>533.087</t>
  </si>
  <si>
    <t>9814.0</t>
  </si>
  <si>
    <t>0.1773</t>
  </si>
  <si>
    <t>10426930.0</t>
  </si>
  <si>
    <t>5067433.0</t>
  </si>
  <si>
    <t>4549652.0</t>
  </si>
  <si>
    <t>809845.0</t>
  </si>
  <si>
    <t>30893.0</t>
  </si>
  <si>
    <t>27546.0</t>
  </si>
  <si>
    <t>100.66</t>
  </si>
  <si>
    <t>48.92</t>
  </si>
  <si>
    <t>43.92</t>
  </si>
  <si>
    <t>7.82</t>
  </si>
  <si>
    <t>9748.0</t>
  </si>
  <si>
    <t>0.1764</t>
  </si>
  <si>
    <t>10460120.0</t>
  </si>
  <si>
    <t>5071264.0</t>
  </si>
  <si>
    <t>4555457.0</t>
  </si>
  <si>
    <t>833399.0</t>
  </si>
  <si>
    <t>100.99</t>
  </si>
  <si>
    <t>48.96</t>
  </si>
  <si>
    <t>43.98</t>
  </si>
  <si>
    <t>9683.0</t>
  </si>
  <si>
    <t>10486650.0</t>
  </si>
  <si>
    <t>5074275.0</t>
  </si>
  <si>
    <t>4559863.0</t>
  </si>
  <si>
    <t>852512.0</t>
  </si>
  <si>
    <t>26530.0</t>
  </si>
  <si>
    <t>27745.0</t>
  </si>
  <si>
    <t>101.24</t>
  </si>
  <si>
    <t>44.02</t>
  </si>
  <si>
    <t>9617.0</t>
  </si>
  <si>
    <t>0.933</t>
  </si>
  <si>
    <t>0.1759</t>
  </si>
  <si>
    <t>10486947.0</t>
  </si>
  <si>
    <t>5074341.0</t>
  </si>
  <si>
    <t>4559877.0</t>
  </si>
  <si>
    <t>852729.0</t>
  </si>
  <si>
    <t>27779.0</t>
  </si>
  <si>
    <t>5539284.0</t>
  </si>
  <si>
    <t>537.117</t>
  </si>
  <si>
    <t>9811.0</t>
  </si>
  <si>
    <t>10527605.0</t>
  </si>
  <si>
    <t>5079349.0</t>
  </si>
  <si>
    <t>4566911.0</t>
  </si>
  <si>
    <t>881345.0</t>
  </si>
  <si>
    <t>40658.0</t>
  </si>
  <si>
    <t>28395.0</t>
  </si>
  <si>
    <t>101.64</t>
  </si>
  <si>
    <t>49.04</t>
  </si>
  <si>
    <t>44.09</t>
  </si>
  <si>
    <t>34672.695</t>
  </si>
  <si>
    <t>59.86</t>
  </si>
  <si>
    <t>3362.0403</t>
  </si>
  <si>
    <t>5551849.0</t>
  </si>
  <si>
    <t>538.335</t>
  </si>
  <si>
    <t>10315.0</t>
  </si>
  <si>
    <t>10567919.0</t>
  </si>
  <si>
    <t>5083530.0</t>
  </si>
  <si>
    <t>4573036.0</t>
  </si>
  <si>
    <t>911353.0</t>
  </si>
  <si>
    <t>40314.0</t>
  </si>
  <si>
    <t>29229.0</t>
  </si>
  <si>
    <t>102.03</t>
  </si>
  <si>
    <t>49.08</t>
  </si>
  <si>
    <t>44.15</t>
  </si>
  <si>
    <t>5565190.0</t>
  </si>
  <si>
    <t>13341.0</t>
  </si>
  <si>
    <t>539.629</t>
  </si>
  <si>
    <t>10604976.0</t>
  </si>
  <si>
    <t>5087717.0</t>
  </si>
  <si>
    <t>4578492.0</t>
  </si>
  <si>
    <t>938767.0</t>
  </si>
  <si>
    <t>37057.0</t>
  </si>
  <si>
    <t>29848.0</t>
  </si>
  <si>
    <t>102.38</t>
  </si>
  <si>
    <t>49.12</t>
  </si>
  <si>
    <t>11428.0</t>
  </si>
  <si>
    <t>10639817.0</t>
  </si>
  <si>
    <t>5091635.0</t>
  </si>
  <si>
    <t>4583569.0</t>
  </si>
  <si>
    <t>964613.0</t>
  </si>
  <si>
    <t>30412.0</t>
  </si>
  <si>
    <t>102.72</t>
  </si>
  <si>
    <t>44.25</t>
  </si>
  <si>
    <t>0.1324</t>
  </si>
  <si>
    <t>10675649.0</t>
  </si>
  <si>
    <t>5095524.0</t>
  </si>
  <si>
    <t>4588915.0</t>
  </si>
  <si>
    <t>991210.0</t>
  </si>
  <si>
    <t>35832.0</t>
  </si>
  <si>
    <t>30790.0</t>
  </si>
  <si>
    <t>103.07</t>
  </si>
  <si>
    <t>2973.0</t>
  </si>
  <si>
    <t>5602773.0</t>
  </si>
  <si>
    <t>543.273</t>
  </si>
  <si>
    <t>12039.0</t>
  </si>
  <si>
    <t>0.1258</t>
  </si>
  <si>
    <t>10702988.0</t>
  </si>
  <si>
    <t>5098541.0</t>
  </si>
  <si>
    <t>4593278.0</t>
  </si>
  <si>
    <t>1011169.0</t>
  </si>
  <si>
    <t>27339.0</t>
  </si>
  <si>
    <t>30905.0</t>
  </si>
  <si>
    <t>103.33</t>
  </si>
  <si>
    <t>11858.0</t>
  </si>
  <si>
    <t>0.1245</t>
  </si>
  <si>
    <t>10703142.0</t>
  </si>
  <si>
    <t>5098684.0</t>
  </si>
  <si>
    <t>4593286.0</t>
  </si>
  <si>
    <t>1011172.0</t>
  </si>
  <si>
    <t>30885.0</t>
  </si>
  <si>
    <t>5621021.0</t>
  </si>
  <si>
    <t>545.043</t>
  </si>
  <si>
    <t>11677.0</t>
  </si>
  <si>
    <t>0.1246</t>
  </si>
  <si>
    <t>10739068.0</t>
  </si>
  <si>
    <t>5103256.0</t>
  </si>
  <si>
    <t>4597903.0</t>
  </si>
  <si>
    <t>1037909.0</t>
  </si>
  <si>
    <t>35926.0</t>
  </si>
  <si>
    <t>30209.0</t>
  </si>
  <si>
    <t>103.68</t>
  </si>
  <si>
    <t>44.39</t>
  </si>
  <si>
    <t>12336.0</t>
  </si>
  <si>
    <t>0.1112</t>
  </si>
  <si>
    <t>10772313.0</t>
  </si>
  <si>
    <t>5107205.0</t>
  </si>
  <si>
    <t>4601258.0</t>
  </si>
  <si>
    <t>1063850.0</t>
  </si>
  <si>
    <t>33245.0</t>
  </si>
  <si>
    <t>29199.0</t>
  </si>
  <si>
    <t>49.31</t>
  </si>
  <si>
    <t>44.42</t>
  </si>
  <si>
    <t>10.27</t>
  </si>
  <si>
    <t>5655385.0</t>
  </si>
  <si>
    <t>548.375</t>
  </si>
  <si>
    <t>12885.0</t>
  </si>
  <si>
    <t>10806373.0</t>
  </si>
  <si>
    <t>5110938.0</t>
  </si>
  <si>
    <t>4605616.0</t>
  </si>
  <si>
    <t>1089819.0</t>
  </si>
  <si>
    <t>34060.0</t>
  </si>
  <si>
    <t>28771.0</t>
  </si>
  <si>
    <t>49.34</t>
  </si>
  <si>
    <t>3317.0</t>
  </si>
  <si>
    <t>12423.0</t>
  </si>
  <si>
    <t>0.0983</t>
  </si>
  <si>
    <t>10837528.0</t>
  </si>
  <si>
    <t>5114379.0</t>
  </si>
  <si>
    <t>4609478.0</t>
  </si>
  <si>
    <t>1113671.0</t>
  </si>
  <si>
    <t>31155.0</t>
  </si>
  <si>
    <t>28244.0</t>
  </si>
  <si>
    <t>104.63</t>
  </si>
  <si>
    <t>44.5</t>
  </si>
  <si>
    <t>11960.0</t>
  </si>
  <si>
    <t>0.0987</t>
  </si>
  <si>
    <t>10869472.0</t>
  </si>
  <si>
    <t>5117826.0</t>
  </si>
  <si>
    <t>4613676.0</t>
  </si>
  <si>
    <t>1137970.0</t>
  </si>
  <si>
    <t>31944.0</t>
  </si>
  <si>
    <t>27689.0</t>
  </si>
  <si>
    <t>104.94</t>
  </si>
  <si>
    <t>49.41</t>
  </si>
  <si>
    <t>10.99</t>
  </si>
  <si>
    <t>3186.0</t>
  </si>
  <si>
    <t>5683256.0</t>
  </si>
  <si>
    <t>551.077</t>
  </si>
  <si>
    <t>11498.0</t>
  </si>
  <si>
    <t>10894072.0</t>
  </si>
  <si>
    <t>5120573.0</t>
  </si>
  <si>
    <t>4617224.0</t>
  </si>
  <si>
    <t>1156275.0</t>
  </si>
  <si>
    <t>24600.0</t>
  </si>
  <si>
    <t>27298.0</t>
  </si>
  <si>
    <t>105.17</t>
  </si>
  <si>
    <t>49.44</t>
  </si>
  <si>
    <t>44.58</t>
  </si>
  <si>
    <t>11.16</t>
  </si>
  <si>
    <t>11832.0</t>
  </si>
  <si>
    <t>10894080.0</t>
  </si>
  <si>
    <t>5120575.0</t>
  </si>
  <si>
    <t>4617228.0</t>
  </si>
  <si>
    <t>1156277.0</t>
  </si>
  <si>
    <t>27277.0</t>
  </si>
  <si>
    <t>3127.0</t>
  </si>
  <si>
    <t>5706189.0</t>
  </si>
  <si>
    <t>553.301</t>
  </si>
  <si>
    <t>10928879.0</t>
  </si>
  <si>
    <t>5124934.0</t>
  </si>
  <si>
    <t>4622381.0</t>
  </si>
  <si>
    <t>1181564.0</t>
  </si>
  <si>
    <t>34799.0</t>
  </si>
  <si>
    <t>27116.0</t>
  </si>
  <si>
    <t>105.51</t>
  </si>
  <si>
    <t>44.63</t>
  </si>
  <si>
    <t>10601.0</t>
  </si>
  <si>
    <t>10960235.0</t>
  </si>
  <si>
    <t>5128454.0</t>
  </si>
  <si>
    <t>4626667.0</t>
  </si>
  <si>
    <t>1205114.0</t>
  </si>
  <si>
    <t>31356.0</t>
  </si>
  <si>
    <t>26846.0</t>
  </si>
  <si>
    <t>105.81</t>
  </si>
  <si>
    <t>49.51</t>
  </si>
  <si>
    <t>5718629.0</t>
  </si>
  <si>
    <t>554.507</t>
  </si>
  <si>
    <t>10990538.0</t>
  </si>
  <si>
    <t>5131789.0</t>
  </si>
  <si>
    <t>4630793.0</t>
  </si>
  <si>
    <t>1227956.0</t>
  </si>
  <si>
    <t>30303.0</t>
  </si>
  <si>
    <t>26309.0</t>
  </si>
  <si>
    <t>106.11</t>
  </si>
  <si>
    <t>49.54</t>
  </si>
  <si>
    <t>11.86</t>
  </si>
  <si>
    <t>11017859.0</t>
  </si>
  <si>
    <t>5134947.0</t>
  </si>
  <si>
    <t>4634404.0</t>
  </si>
  <si>
    <t>1248508.0</t>
  </si>
  <si>
    <t>27321.0</t>
  </si>
  <si>
    <t>25762.0</t>
  </si>
  <si>
    <t>106.37</t>
  </si>
  <si>
    <t>49.57</t>
  </si>
  <si>
    <t>44.74</t>
  </si>
  <si>
    <t>9426.0</t>
  </si>
  <si>
    <t>11046136.0</t>
  </si>
  <si>
    <t>5138212.0</t>
  </si>
  <si>
    <t>4638622.0</t>
  </si>
  <si>
    <t>1269302.0</t>
  </si>
  <si>
    <t>28277.0</t>
  </si>
  <si>
    <t>25238.0</t>
  </si>
  <si>
    <t>106.64</t>
  </si>
  <si>
    <t>49.61</t>
  </si>
  <si>
    <t>5750604.0</t>
  </si>
  <si>
    <t>557.608</t>
  </si>
  <si>
    <t>0.0867</t>
  </si>
  <si>
    <t>11066874.0</t>
  </si>
  <si>
    <t>5140913.0</t>
  </si>
  <si>
    <t>4641869.0</t>
  </si>
  <si>
    <t>1284092.0</t>
  </si>
  <si>
    <t>20738.0</t>
  </si>
  <si>
    <t>24686.0</t>
  </si>
  <si>
    <t>106.84</t>
  </si>
  <si>
    <t>49.63</t>
  </si>
  <si>
    <t>11066951.0</t>
  </si>
  <si>
    <t>5140918.0</t>
  </si>
  <si>
    <t>4641918.0</t>
  </si>
  <si>
    <t>1284115.0</t>
  </si>
  <si>
    <t>24696.0</t>
  </si>
  <si>
    <t>5767538.0</t>
  </si>
  <si>
    <t>559.25</t>
  </si>
  <si>
    <t>8764.0</t>
  </si>
  <si>
    <t>0.0919</t>
  </si>
  <si>
    <t>11097316.0</t>
  </si>
  <si>
    <t>5144676.0</t>
  </si>
  <si>
    <t>4645903.0</t>
  </si>
  <si>
    <t>1306737.0</t>
  </si>
  <si>
    <t>30365.0</t>
  </si>
  <si>
    <t>24062.0</t>
  </si>
  <si>
    <t>107.14</t>
  </si>
  <si>
    <t>12.62</t>
  </si>
  <si>
    <t>10087.0</t>
  </si>
  <si>
    <t>11125458.0</t>
  </si>
  <si>
    <t>5147759.0</t>
  </si>
  <si>
    <t>4649537.0</t>
  </si>
  <si>
    <t>1328162.0</t>
  </si>
  <si>
    <t>23603.0</t>
  </si>
  <si>
    <t>107.41</t>
  </si>
  <si>
    <t>2758.0</t>
  </si>
  <si>
    <t>5798493.0</t>
  </si>
  <si>
    <t>562.251</t>
  </si>
  <si>
    <t>11409.0</t>
  </si>
  <si>
    <t>0.0626</t>
  </si>
  <si>
    <t>11152952.0</t>
  </si>
  <si>
    <t>5150711.0</t>
  </si>
  <si>
    <t>4653005.0</t>
  </si>
  <si>
    <t>1349236.0</t>
  </si>
  <si>
    <t>27494.0</t>
  </si>
  <si>
    <t>23202.0</t>
  </si>
  <si>
    <t>107.67</t>
  </si>
  <si>
    <t>44.92</t>
  </si>
  <si>
    <t>10802.0</t>
  </si>
  <si>
    <t>0.0635</t>
  </si>
  <si>
    <t>11177159.0</t>
  </si>
  <si>
    <t>5153329.0</t>
  </si>
  <si>
    <t>4656209.0</t>
  </si>
  <si>
    <t>1367621.0</t>
  </si>
  <si>
    <t>24207.0</t>
  </si>
  <si>
    <t>107.91</t>
  </si>
  <si>
    <t>10194.0</t>
  </si>
  <si>
    <t>0.0662</t>
  </si>
  <si>
    <t>11203595.0</t>
  </si>
  <si>
    <t>5155907.0</t>
  </si>
  <si>
    <t>4659458.0</t>
  </si>
  <si>
    <t>1388230.0</t>
  </si>
  <si>
    <t>26436.0</t>
  </si>
  <si>
    <t>22494.0</t>
  </si>
  <si>
    <t>5817708.0</t>
  </si>
  <si>
    <t>564.114</t>
  </si>
  <si>
    <t>9586.0</t>
  </si>
  <si>
    <t>21032.0</t>
  </si>
  <si>
    <t>0.0569</t>
  </si>
  <si>
    <t>11224605.0</t>
  </si>
  <si>
    <t>5157956.0</t>
  </si>
  <si>
    <t>4662029.0</t>
  </si>
  <si>
    <t>1404620.0</t>
  </si>
  <si>
    <t>22522.0</t>
  </si>
  <si>
    <t>108.37</t>
  </si>
  <si>
    <t>49.8</t>
  </si>
  <si>
    <t>45.01</t>
  </si>
  <si>
    <t>5842565.0</t>
  </si>
  <si>
    <t>566.525</t>
  </si>
  <si>
    <t>10718.0</t>
  </si>
  <si>
    <t>11255847.0</t>
  </si>
  <si>
    <t>5161039.0</t>
  </si>
  <si>
    <t>4666161.0</t>
  </si>
  <si>
    <t>1428647.0</t>
  </si>
  <si>
    <t>31242.0</t>
  </si>
  <si>
    <t>22647.0</t>
  </si>
  <si>
    <t>108.67</t>
  </si>
  <si>
    <t>49.83</t>
  </si>
  <si>
    <t>13.79</t>
  </si>
  <si>
    <t>0.0518</t>
  </si>
  <si>
    <t>11286004.0</t>
  </si>
  <si>
    <t>5163947.0</t>
  </si>
  <si>
    <t>4669820.0</t>
  </si>
  <si>
    <t>1452237.0</t>
  </si>
  <si>
    <t>30157.0</t>
  </si>
  <si>
    <t>22935.0</t>
  </si>
  <si>
    <t>108.96</t>
  </si>
  <si>
    <t>49.85</t>
  </si>
  <si>
    <t>2313.0</t>
  </si>
  <si>
    <t>5863885.0</t>
  </si>
  <si>
    <t>568.592</t>
  </si>
  <si>
    <t>11318107.0</t>
  </si>
  <si>
    <t>5166741.0</t>
  </si>
  <si>
    <t>4673411.0</t>
  </si>
  <si>
    <t>1477955.0</t>
  </si>
  <si>
    <t>23594.0</t>
  </si>
  <si>
    <t>109.27</t>
  </si>
  <si>
    <t>45.12</t>
  </si>
  <si>
    <t>11346166.0</t>
  </si>
  <si>
    <t>5169382.0</t>
  </si>
  <si>
    <t>4676520.0</t>
  </si>
  <si>
    <t>1500264.0</t>
  </si>
  <si>
    <t>24144.0</t>
  </si>
  <si>
    <t>109.54</t>
  </si>
  <si>
    <t>49.91</t>
  </si>
  <si>
    <t>2331.0</t>
  </si>
  <si>
    <t>36796.594</t>
  </si>
  <si>
    <t>42.54</t>
  </si>
  <si>
    <t>3567.9844</t>
  </si>
  <si>
    <t>5876764.0</t>
  </si>
  <si>
    <t>569.841</t>
  </si>
  <si>
    <t>9352.0</t>
  </si>
  <si>
    <t>11346243.0</t>
  </si>
  <si>
    <t>5169392.0</t>
  </si>
  <si>
    <t>4676580.0</t>
  </si>
  <si>
    <t>1500271.0</t>
  </si>
  <si>
    <t>20378.0</t>
  </si>
  <si>
    <t>5883101.0</t>
  </si>
  <si>
    <t>570.455</t>
  </si>
  <si>
    <t>11346285.0</t>
  </si>
  <si>
    <t>5169401.0</t>
  </si>
  <si>
    <t>4676609.0</t>
  </si>
  <si>
    <t>1500275.0</t>
  </si>
  <si>
    <t>11346365.0</t>
  </si>
  <si>
    <t>5169419.0</t>
  </si>
  <si>
    <t>4676664.0</t>
  </si>
  <si>
    <t>1500282.0</t>
  </si>
  <si>
    <t>17394.0</t>
  </si>
  <si>
    <t>8678.0</t>
  </si>
  <si>
    <t>11346548.0</t>
  </si>
  <si>
    <t>5169431.0</t>
  </si>
  <si>
    <t>4676760.0</t>
  </si>
  <si>
    <t>1500357.0</t>
  </si>
  <si>
    <t>12957.0</t>
  </si>
  <si>
    <t>0.0511</t>
  </si>
  <si>
    <t>11373965.0</t>
  </si>
  <si>
    <t>5171942.0</t>
  </si>
  <si>
    <t>4680213.0</t>
  </si>
  <si>
    <t>1521810.0</t>
  </si>
  <si>
    <t>12566.0</t>
  </si>
  <si>
    <t>109.81</t>
  </si>
  <si>
    <t>1142.0</t>
  </si>
  <si>
    <t>11407447.0</t>
  </si>
  <si>
    <t>5175536.0</t>
  </si>
  <si>
    <t>4684670.0</t>
  </si>
  <si>
    <t>1547241.0</t>
  </si>
  <si>
    <t>33482.0</t>
  </si>
  <si>
    <t>12763.0</t>
  </si>
  <si>
    <t>110.13</t>
  </si>
  <si>
    <t>49.97</t>
  </si>
  <si>
    <t>14.94</t>
  </si>
  <si>
    <t>5933628.0</t>
  </si>
  <si>
    <t>575.355</t>
  </si>
  <si>
    <t>11439291.0</t>
  </si>
  <si>
    <t>5178595.0</t>
  </si>
  <si>
    <t>4688646.0</t>
  </si>
  <si>
    <t>1572050.0</t>
  </si>
  <si>
    <t>31844.0</t>
  </si>
  <si>
    <t>110.44</t>
  </si>
  <si>
    <t>15.18</t>
  </si>
  <si>
    <t>9169.0</t>
  </si>
  <si>
    <t>0.0525</t>
  </si>
  <si>
    <t>11471597.0</t>
  </si>
  <si>
    <t>5181783.0</t>
  </si>
  <si>
    <t>4692515.0</t>
  </si>
  <si>
    <t>1597299.0</t>
  </si>
  <si>
    <t>32306.0</t>
  </si>
  <si>
    <t>17908.0</t>
  </si>
  <si>
    <t>110.75</t>
  </si>
  <si>
    <t>50.03</t>
  </si>
  <si>
    <t>5948270.0</t>
  </si>
  <si>
    <t>576.774</t>
  </si>
  <si>
    <t>9310.0</t>
  </si>
  <si>
    <t>11498372.0</t>
  </si>
  <si>
    <t>5184045.0</t>
  </si>
  <si>
    <t>4695326.0</t>
  </si>
  <si>
    <t>1619001.0</t>
  </si>
  <si>
    <t>26775.0</t>
  </si>
  <si>
    <t>21727.0</t>
  </si>
  <si>
    <t>111.01</t>
  </si>
  <si>
    <t>50.05</t>
  </si>
  <si>
    <t>2098.0</t>
  </si>
  <si>
    <t>8822.0</t>
  </si>
  <si>
    <t>0.0585</t>
  </si>
  <si>
    <t>11498430.0</t>
  </si>
  <si>
    <t>5184066.0</t>
  </si>
  <si>
    <t>4695363.0</t>
  </si>
  <si>
    <t>21724.0</t>
  </si>
  <si>
    <t>11531165.0</t>
  </si>
  <si>
    <t>5187462.0</t>
  </si>
  <si>
    <t>4699487.0</t>
  </si>
  <si>
    <t>1644216.0</t>
  </si>
  <si>
    <t>32735.0</t>
  </si>
  <si>
    <t>26374.0</t>
  </si>
  <si>
    <t>111.33</t>
  </si>
  <si>
    <t>45.37</t>
  </si>
  <si>
    <t>5968349.0</t>
  </si>
  <si>
    <t>578.721</t>
  </si>
  <si>
    <t>7847.0</t>
  </si>
  <si>
    <t>0.0721</t>
  </si>
  <si>
    <t>11562620.0</t>
  </si>
  <si>
    <t>5190347.0</t>
  </si>
  <si>
    <t>4703255.0</t>
  </si>
  <si>
    <t>1669018.0</t>
  </si>
  <si>
    <t>31455.0</t>
  </si>
  <si>
    <t>26951.0</t>
  </si>
  <si>
    <t>111.63</t>
  </si>
  <si>
    <t>45.41</t>
  </si>
  <si>
    <t>7616.0</t>
  </si>
  <si>
    <t>11592507.0</t>
  </si>
  <si>
    <t>5193025.0</t>
  </si>
  <si>
    <t>4706413.0</t>
  </si>
  <si>
    <t>1693069.0</t>
  </si>
  <si>
    <t>29887.0</t>
  </si>
  <si>
    <t>26437.0</t>
  </si>
  <si>
    <t>111.92</t>
  </si>
  <si>
    <t>50.14</t>
  </si>
  <si>
    <t>45.44</t>
  </si>
  <si>
    <t>2498.0</t>
  </si>
  <si>
    <t>0.0805</t>
  </si>
  <si>
    <t>25887.0</t>
  </si>
  <si>
    <t>2422.0</t>
  </si>
  <si>
    <t>0.0802</t>
  </si>
  <si>
    <t>11648496.0</t>
  </si>
  <si>
    <t>5198072.0</t>
  </si>
  <si>
    <t>4712091.0</t>
  </si>
  <si>
    <t>1738333.0</t>
  </si>
  <si>
    <t>25271.0</t>
  </si>
  <si>
    <t>112.46</t>
  </si>
  <si>
    <t>50.18</t>
  </si>
  <si>
    <t>45.49</t>
  </si>
  <si>
    <t>0.0832</t>
  </si>
  <si>
    <t>11672083.0</t>
  </si>
  <si>
    <t>5200328.0</t>
  </si>
  <si>
    <t>4714478.0</t>
  </si>
  <si>
    <t>1757277.0</t>
  </si>
  <si>
    <t>23587.0</t>
  </si>
  <si>
    <t>24816.0</t>
  </si>
  <si>
    <t>112.69</t>
  </si>
  <si>
    <t>6010761.0</t>
  </si>
  <si>
    <t>582.834</t>
  </si>
  <si>
    <t>11672089.0</t>
  </si>
  <si>
    <t>5200330.0</t>
  </si>
  <si>
    <t>1757281.0</t>
  </si>
  <si>
    <t>24808.0</t>
  </si>
  <si>
    <t>8673.0</t>
  </si>
  <si>
    <t>0.0787</t>
  </si>
  <si>
    <t>11701685.0</t>
  </si>
  <si>
    <t>5203374.0</t>
  </si>
  <si>
    <t>4717982.0</t>
  </si>
  <si>
    <t>1780329.0</t>
  </si>
  <si>
    <t>29596.0</t>
  </si>
  <si>
    <t>24360.0</t>
  </si>
  <si>
    <t>112.97</t>
  </si>
  <si>
    <t>50.23</t>
  </si>
  <si>
    <t>9375.0</t>
  </si>
  <si>
    <t>11729782.0</t>
  </si>
  <si>
    <t>5206120.0</t>
  </si>
  <si>
    <t>4720935.0</t>
  </si>
  <si>
    <t>1802727.0</t>
  </si>
  <si>
    <t>28097.0</t>
  </si>
  <si>
    <t>23880.0</t>
  </si>
  <si>
    <t>113.24</t>
  </si>
  <si>
    <t>50.26</t>
  </si>
  <si>
    <t>45.58</t>
  </si>
  <si>
    <t>2253.0</t>
  </si>
  <si>
    <t>6045582.0</t>
  </si>
  <si>
    <t>586.21</t>
  </si>
  <si>
    <t>9822.0</t>
  </si>
  <si>
    <t>11756566.0</t>
  </si>
  <si>
    <t>5208739.0</t>
  </si>
  <si>
    <t>4723586.0</t>
  </si>
  <si>
    <t>1824241.0</t>
  </si>
  <si>
    <t>23437.0</t>
  </si>
  <si>
    <t>113.5</t>
  </si>
  <si>
    <t>45.6</t>
  </si>
  <si>
    <t>2263.0</t>
  </si>
  <si>
    <t>9497.0</t>
  </si>
  <si>
    <t>11765037.0</t>
  </si>
  <si>
    <t>5209461.0</t>
  </si>
  <si>
    <t>4724359.0</t>
  </si>
  <si>
    <t>1831217.0</t>
  </si>
  <si>
    <t>20648.0</t>
  </si>
  <si>
    <t>113.58</t>
  </si>
  <si>
    <t>45.61</t>
  </si>
  <si>
    <t>9172.0</t>
  </si>
  <si>
    <t>11791254.0</t>
  </si>
  <si>
    <t>5212082.0</t>
  </si>
  <si>
    <t>4727150.0</t>
  </si>
  <si>
    <t>1852022.0</t>
  </si>
  <si>
    <t>26217.0</t>
  </si>
  <si>
    <t>20394.0</t>
  </si>
  <si>
    <t>113.84</t>
  </si>
  <si>
    <t>8848.0</t>
  </si>
  <si>
    <t>0.1292</t>
  </si>
  <si>
    <t>11813840.0</t>
  </si>
  <si>
    <t>5214124.0</t>
  </si>
  <si>
    <t>4729272.0</t>
  </si>
  <si>
    <t>1870444.0</t>
  </si>
  <si>
    <t>22586.0</t>
  </si>
  <si>
    <t>20251.0</t>
  </si>
  <si>
    <t>114.05</t>
  </si>
  <si>
    <t>50.34</t>
  </si>
  <si>
    <t>45.66</t>
  </si>
  <si>
    <t>6070424.0</t>
  </si>
  <si>
    <t>588.619</t>
  </si>
  <si>
    <t>11813843.0</t>
  </si>
  <si>
    <t>5214125.0</t>
  </si>
  <si>
    <t>4729273.0</t>
  </si>
  <si>
    <t>1870445.0</t>
  </si>
  <si>
    <t>8584.0</t>
  </si>
  <si>
    <t>0.832</t>
  </si>
  <si>
    <t>0.1654</t>
  </si>
  <si>
    <t>11845510.0</t>
  </si>
  <si>
    <t>5217380.0</t>
  </si>
  <si>
    <t>4732155.0</t>
  </si>
  <si>
    <t>1895975.0</t>
  </si>
  <si>
    <t>31667.0</t>
  </si>
  <si>
    <t>20546.0</t>
  </si>
  <si>
    <t>114.36</t>
  </si>
  <si>
    <t>50.37</t>
  </si>
  <si>
    <t>6094493.0</t>
  </si>
  <si>
    <t>590.953</t>
  </si>
  <si>
    <t>11876073.0</t>
  </si>
  <si>
    <t>5220001.0</t>
  </si>
  <si>
    <t>4734704.0</t>
  </si>
  <si>
    <t>1921368.0</t>
  </si>
  <si>
    <t>30563.0</t>
  </si>
  <si>
    <t>20899.0</t>
  </si>
  <si>
    <t>114.66</t>
  </si>
  <si>
    <t>50.4</t>
  </si>
  <si>
    <t>2018.0</t>
  </si>
  <si>
    <t>6119861.0</t>
  </si>
  <si>
    <t>25368.0</t>
  </si>
  <si>
    <t>593.413</t>
  </si>
  <si>
    <t>10611.0</t>
  </si>
  <si>
    <t>0.1906</t>
  </si>
  <si>
    <t>11905588.0</t>
  </si>
  <si>
    <t>5222566.0</t>
  </si>
  <si>
    <t>4736905.0</t>
  </si>
  <si>
    <t>1946117.0</t>
  </si>
  <si>
    <t>29515.0</t>
  </si>
  <si>
    <t>21289.0</t>
  </si>
  <si>
    <t>114.94</t>
  </si>
  <si>
    <t>50.42</t>
  </si>
  <si>
    <t>45.73</t>
  </si>
  <si>
    <t>11119.0</t>
  </si>
  <si>
    <t>11936475.0</t>
  </si>
  <si>
    <t>5225069.0</t>
  </si>
  <si>
    <t>4738970.0</t>
  </si>
  <si>
    <t>1972436.0</t>
  </si>
  <si>
    <t>30887.0</t>
  </si>
  <si>
    <t>24491.0</t>
  </si>
  <si>
    <t>45.75</t>
  </si>
  <si>
    <t>11971021.0</t>
  </si>
  <si>
    <t>5228014.0</t>
  </si>
  <si>
    <t>4740859.0</t>
  </si>
  <si>
    <t>2002148.0</t>
  </si>
  <si>
    <t>34546.0</t>
  </si>
  <si>
    <t>25681.0</t>
  </si>
  <si>
    <t>115.57</t>
  </si>
  <si>
    <t>6149156.0</t>
  </si>
  <si>
    <t>596.253</t>
  </si>
  <si>
    <t>12135.0</t>
  </si>
  <si>
    <t>0.2655</t>
  </si>
  <si>
    <t>12000749.0</t>
  </si>
  <si>
    <t>5230388.0</t>
  </si>
  <si>
    <t>4742169.0</t>
  </si>
  <si>
    <t>2028192.0</t>
  </si>
  <si>
    <t>29728.0</t>
  </si>
  <si>
    <t>26701.0</t>
  </si>
  <si>
    <t>115.86</t>
  </si>
  <si>
    <t>6156388.0</t>
  </si>
  <si>
    <t>7232.0</t>
  </si>
  <si>
    <t>596.955</t>
  </si>
  <si>
    <t>12281.0</t>
  </si>
  <si>
    <t>12000767.0</t>
  </si>
  <si>
    <t>4742174.0</t>
  </si>
  <si>
    <t>2028205.0</t>
  </si>
  <si>
    <t>26703.0</t>
  </si>
  <si>
    <t>37285.895</t>
  </si>
  <si>
    <t>3599.6924</t>
  </si>
  <si>
    <t>6172333.0</t>
  </si>
  <si>
    <t>15945.0</t>
  </si>
  <si>
    <t>598.501</t>
  </si>
  <si>
    <t>1.546</t>
  </si>
  <si>
    <t>12839.0</t>
  </si>
  <si>
    <t>0.2975</t>
  </si>
  <si>
    <t>12039129.0</t>
  </si>
  <si>
    <t>5233696.0</t>
  </si>
  <si>
    <t>4743594.0</t>
  </si>
  <si>
    <t>2061839.0</t>
  </si>
  <si>
    <t>27660.0</t>
  </si>
  <si>
    <t>116.23</t>
  </si>
  <si>
    <t>50.53</t>
  </si>
  <si>
    <t>19.91</t>
  </si>
  <si>
    <t>6191130.0</t>
  </si>
  <si>
    <t>18797.0</t>
  </si>
  <si>
    <t>600.323</t>
  </si>
  <si>
    <t>1.823</t>
  </si>
  <si>
    <t>13805.0</t>
  </si>
  <si>
    <t>0.3122</t>
  </si>
  <si>
    <t>12075995.0</t>
  </si>
  <si>
    <t>5236758.0</t>
  </si>
  <si>
    <t>4745006.0</t>
  </si>
  <si>
    <t>2094231.0</t>
  </si>
  <si>
    <t>36866.0</t>
  </si>
  <si>
    <t>28560.0</t>
  </si>
  <si>
    <t>116.59</t>
  </si>
  <si>
    <t>50.56</t>
  </si>
  <si>
    <t>20.22</t>
  </si>
  <si>
    <t>6208402.0</t>
  </si>
  <si>
    <t>17272.0</t>
  </si>
  <si>
    <t>601.998</t>
  </si>
  <si>
    <t>0.3718</t>
  </si>
  <si>
    <t>12114431.0</t>
  </si>
  <si>
    <t>5239838.0</t>
  </si>
  <si>
    <t>4746927.0</t>
  </si>
  <si>
    <t>2127666.0</t>
  </si>
  <si>
    <t>29835.0</t>
  </si>
  <si>
    <t>116.96</t>
  </si>
  <si>
    <t>50.59</t>
  </si>
  <si>
    <t>6227883.0</t>
  </si>
  <si>
    <t>19481.0</t>
  </si>
  <si>
    <t>603.887</t>
  </si>
  <si>
    <t>0.3705</t>
  </si>
  <si>
    <t>12149831.0</t>
  </si>
  <si>
    <t>5242827.0</t>
  </si>
  <si>
    <t>4748738.0</t>
  </si>
  <si>
    <t>2158266.0</t>
  </si>
  <si>
    <t>35400.0</t>
  </si>
  <si>
    <t>30479.0</t>
  </si>
  <si>
    <t>50.62</t>
  </si>
  <si>
    <t>12186279.0</t>
  </si>
  <si>
    <t>5245925.0</t>
  </si>
  <si>
    <t>4750763.0</t>
  </si>
  <si>
    <t>2189591.0</t>
  </si>
  <si>
    <t>36448.0</t>
  </si>
  <si>
    <t>30751.0</t>
  </si>
  <si>
    <t>117.65</t>
  </si>
  <si>
    <t>45.87</t>
  </si>
  <si>
    <t>21.14</t>
  </si>
  <si>
    <t>6278899.0</t>
  </si>
  <si>
    <t>608.834</t>
  </si>
  <si>
    <t>18535.0</t>
  </si>
  <si>
    <t>0.3266</t>
  </si>
  <si>
    <t>28814.0</t>
  </si>
  <si>
    <t>19526.0</t>
  </si>
  <si>
    <t>1.893</t>
  </si>
  <si>
    <t>0.3282</t>
  </si>
  <si>
    <t>12218614.0</t>
  </si>
  <si>
    <t>5248383.0</t>
  </si>
  <si>
    <t>4752395.0</t>
  </si>
  <si>
    <t>2217836.0</t>
  </si>
  <si>
    <t>117.96</t>
  </si>
  <si>
    <t>50.67</t>
  </si>
  <si>
    <t>45.88</t>
  </si>
  <si>
    <t>19273.0</t>
  </si>
  <si>
    <t>12261740.0</t>
  </si>
  <si>
    <t>5252035.0</t>
  </si>
  <si>
    <t>4754599.0</t>
  </si>
  <si>
    <t>2255106.0</t>
  </si>
  <si>
    <t>43126.0</t>
  </si>
  <si>
    <t>31802.0</t>
  </si>
  <si>
    <t>118.38</t>
  </si>
  <si>
    <t>18613.0</t>
  </si>
  <si>
    <t>0.3671</t>
  </si>
  <si>
    <t>12306245.0</t>
  </si>
  <si>
    <t>5255473.0</t>
  </si>
  <si>
    <t>4756764.0</t>
  </si>
  <si>
    <t>2294008.0</t>
  </si>
  <si>
    <t>44505.0</t>
  </si>
  <si>
    <t>32893.0</t>
  </si>
  <si>
    <t>118.81</t>
  </si>
  <si>
    <t>6335593.0</t>
  </si>
  <si>
    <t>614.331</t>
  </si>
  <si>
    <t>18170.0</t>
  </si>
  <si>
    <t>12349272.0</t>
  </si>
  <si>
    <t>5258618.0</t>
  </si>
  <si>
    <t>4758803.0</t>
  </si>
  <si>
    <t>2331851.0</t>
  </si>
  <si>
    <t>43027.0</t>
  </si>
  <si>
    <t>119.22</t>
  </si>
  <si>
    <t>50.77</t>
  </si>
  <si>
    <t>18382.0</t>
  </si>
  <si>
    <t>0.3801</t>
  </si>
  <si>
    <t>12390636.0</t>
  </si>
  <si>
    <t>5261495.0</t>
  </si>
  <si>
    <t>4760705.0</t>
  </si>
  <si>
    <t>2368436.0</t>
  </si>
  <si>
    <t>41364.0</t>
  </si>
  <si>
    <t>34401.0</t>
  </si>
  <si>
    <t>119.62</t>
  </si>
  <si>
    <t>45.96</t>
  </si>
  <si>
    <t>22.87</t>
  </si>
  <si>
    <t>3321.0</t>
  </si>
  <si>
    <t>17732.0</t>
  </si>
  <si>
    <t>12434328.0</t>
  </si>
  <si>
    <t>5264564.0</t>
  </si>
  <si>
    <t>4762493.0</t>
  </si>
  <si>
    <t>2407271.0</t>
  </si>
  <si>
    <t>43692.0</t>
  </si>
  <si>
    <t>35436.0</t>
  </si>
  <si>
    <t>120.04</t>
  </si>
  <si>
    <t>6398476.0</t>
  </si>
  <si>
    <t>620.429</t>
  </si>
  <si>
    <t>17082.0</t>
  </si>
  <si>
    <t>12478257.0</t>
  </si>
  <si>
    <t>5267458.0</t>
  </si>
  <si>
    <t>4764254.0</t>
  </si>
  <si>
    <t>2446545.0</t>
  </si>
  <si>
    <t>39402.0</t>
  </si>
  <si>
    <t>120.47</t>
  </si>
  <si>
    <t>50.85</t>
  </si>
  <si>
    <t>23.62</t>
  </si>
  <si>
    <t>3804.0</t>
  </si>
  <si>
    <t>6414158.0</t>
  </si>
  <si>
    <t>15682.0</t>
  </si>
  <si>
    <t>621.949</t>
  </si>
  <si>
    <t>1.677</t>
  </si>
  <si>
    <t>0.3682</t>
  </si>
  <si>
    <t>12478529.0</t>
  </si>
  <si>
    <t>5267544.0</t>
  </si>
  <si>
    <t>4764378.0</t>
  </si>
  <si>
    <t>2446607.0</t>
  </si>
  <si>
    <t>37131.0</t>
  </si>
  <si>
    <t>16893.0</t>
  </si>
  <si>
    <t>1.638</t>
  </si>
  <si>
    <t>0.3572</t>
  </si>
  <si>
    <t>12549963.0</t>
  </si>
  <si>
    <t>5270596.0</t>
  </si>
  <si>
    <t>4766430.0</t>
  </si>
  <si>
    <t>2512937.0</t>
  </si>
  <si>
    <t>41175.0</t>
  </si>
  <si>
    <t>121.16</t>
  </si>
  <si>
    <t>50.88</t>
  </si>
  <si>
    <t>16488.0</t>
  </si>
  <si>
    <t>0.3605</t>
  </si>
  <si>
    <t>12627370.0</t>
  </si>
  <si>
    <t>5273971.0</t>
  </si>
  <si>
    <t>4768299.0</t>
  </si>
  <si>
    <t>2585100.0</t>
  </si>
  <si>
    <t>77407.0</t>
  </si>
  <si>
    <t>45875.0</t>
  </si>
  <si>
    <t>121.91</t>
  </si>
  <si>
    <t>50.92</t>
  </si>
  <si>
    <t>46.03</t>
  </si>
  <si>
    <t>16083.0</t>
  </si>
  <si>
    <t>12720225.0</t>
  </si>
  <si>
    <t>5280393.0</t>
  </si>
  <si>
    <t>4772019.0</t>
  </si>
  <si>
    <t>92855.0</t>
  </si>
  <si>
    <t>52993.0</t>
  </si>
  <si>
    <t>122.8</t>
  </si>
  <si>
    <t>50.98</t>
  </si>
  <si>
    <t>46.07</t>
  </si>
  <si>
    <t>6459513.0</t>
  </si>
  <si>
    <t>626.347</t>
  </si>
  <si>
    <t>14708.0</t>
  </si>
  <si>
    <t>0.3462</t>
  </si>
  <si>
    <t>50778.0</t>
  </si>
  <si>
    <t>4902.0</t>
  </si>
  <si>
    <t>13215.0</t>
  </si>
  <si>
    <t>0.3609</t>
  </si>
  <si>
    <t>4656.0</t>
  </si>
  <si>
    <t>11722.0</t>
  </si>
  <si>
    <t>0.3562</t>
  </si>
  <si>
    <t>45647.0</t>
  </si>
  <si>
    <t>4407.0</t>
  </si>
  <si>
    <t>6491040.0</t>
  </si>
  <si>
    <t>629.404</t>
  </si>
  <si>
    <t>10983.0</t>
  </si>
  <si>
    <t>0.3579</t>
  </si>
  <si>
    <t>49302.0</t>
  </si>
  <si>
    <t>4760.0</t>
  </si>
  <si>
    <t>6501358.0</t>
  </si>
  <si>
    <t>630.405</t>
  </si>
  <si>
    <t>0.3322</t>
  </si>
  <si>
    <t>42791.0</t>
  </si>
  <si>
    <t>4131.0</t>
  </si>
  <si>
    <t>6511864.0</t>
  </si>
  <si>
    <t>10506.0</t>
  </si>
  <si>
    <t>631.423</t>
  </si>
  <si>
    <t>35426.0</t>
  </si>
  <si>
    <t>3420.0</t>
  </si>
  <si>
    <t>6531133.0</t>
  </si>
  <si>
    <t>19269.0</t>
  </si>
  <si>
    <t>633.292</t>
  </si>
  <si>
    <t>1.868</t>
  </si>
  <si>
    <t>25854.0</t>
  </si>
  <si>
    <t>11097.0</t>
  </si>
  <si>
    <t>6543255.0</t>
  </si>
  <si>
    <t>634.467</t>
  </si>
  <si>
    <t>1.014</t>
  </si>
  <si>
    <t>6551104.0</t>
  </si>
  <si>
    <t>635.228</t>
  </si>
  <si>
    <t>6554964.0</t>
  </si>
  <si>
    <t>635.603</t>
  </si>
  <si>
    <t>9132.0</t>
  </si>
  <si>
    <t>0.1602</t>
  </si>
  <si>
    <t>38784.195</t>
  </si>
  <si>
    <t>3744.3428</t>
  </si>
  <si>
    <t>6563829.0</t>
  </si>
  <si>
    <t>8865.0</t>
  </si>
  <si>
    <t>636.462</t>
  </si>
  <si>
    <t>8924.0</t>
  </si>
  <si>
    <t>6572316.0</t>
  </si>
  <si>
    <t>637.285</t>
  </si>
  <si>
    <t>0.1255</t>
  </si>
  <si>
    <t>7192.0</t>
  </si>
  <si>
    <t>0.1271</t>
  </si>
  <si>
    <t>0.1081</t>
  </si>
  <si>
    <t>6599806.0</t>
  </si>
  <si>
    <t>639.951</t>
  </si>
  <si>
    <t>6603318.0</t>
  </si>
  <si>
    <t>640.291</t>
  </si>
  <si>
    <t>7459.0</t>
  </si>
  <si>
    <t>13159751.0</t>
  </si>
  <si>
    <t>5308772.0</t>
  </si>
  <si>
    <t>4795324.0</t>
  </si>
  <si>
    <t>2842065.0</t>
  </si>
  <si>
    <t>127.05</t>
  </si>
  <si>
    <t>46.3</t>
  </si>
  <si>
    <t>13159756.0</t>
  </si>
  <si>
    <t>2842070.0</t>
  </si>
  <si>
    <t>22162.0</t>
  </si>
  <si>
    <t>2140.0</t>
  </si>
  <si>
    <t>6607460.0</t>
  </si>
  <si>
    <t>640.693</t>
  </si>
  <si>
    <t>6233.0</t>
  </si>
  <si>
    <t>13176571.0</t>
  </si>
  <si>
    <t>5309703.0</t>
  </si>
  <si>
    <t>4796474.0</t>
  </si>
  <si>
    <t>2855788.0</t>
  </si>
  <si>
    <t>16815.0</t>
  </si>
  <si>
    <t>20870.0</t>
  </si>
  <si>
    <t>127.21</t>
  </si>
  <si>
    <t>51.26</t>
  </si>
  <si>
    <t>46.31</t>
  </si>
  <si>
    <t>27.57</t>
  </si>
  <si>
    <t>6125.0</t>
  </si>
  <si>
    <t>0.0587</t>
  </si>
  <si>
    <t>13176634.0</t>
  </si>
  <si>
    <t>4796500.0</t>
  </si>
  <si>
    <t>2855817.0</t>
  </si>
  <si>
    <t>17186.0</t>
  </si>
  <si>
    <t>6622919.0</t>
  </si>
  <si>
    <t>642.192</t>
  </si>
  <si>
    <t>5920.0</t>
  </si>
  <si>
    <t>13202557.0</t>
  </si>
  <si>
    <t>5311055.0</t>
  </si>
  <si>
    <t>4798936.0</t>
  </si>
  <si>
    <t>2876702.0</t>
  </si>
  <si>
    <t>25923.0</t>
  </si>
  <si>
    <t>17196.0</t>
  </si>
  <si>
    <t>127.46</t>
  </si>
  <si>
    <t>51.27</t>
  </si>
  <si>
    <t>46.33</t>
  </si>
  <si>
    <t>13224872.0</t>
  </si>
  <si>
    <t>5312204.0</t>
  </si>
  <si>
    <t>4800732.0</t>
  </si>
  <si>
    <t>2894880.0</t>
  </si>
  <si>
    <t>22315.0</t>
  </si>
  <si>
    <t>16690.0</t>
  </si>
  <si>
    <t>127.68</t>
  </si>
  <si>
    <t>51.29</t>
  </si>
  <si>
    <t>6628447.0</t>
  </si>
  <si>
    <t>642.728</t>
  </si>
  <si>
    <t>0.0565</t>
  </si>
  <si>
    <t>13246942.0</t>
  </si>
  <si>
    <t>5313384.0</t>
  </si>
  <si>
    <t>4802388.0</t>
  </si>
  <si>
    <t>2913043.0</t>
  </si>
  <si>
    <t>16149.0</t>
  </si>
  <si>
    <t>127.89</t>
  </si>
  <si>
    <t>28.12</t>
  </si>
  <si>
    <t>6635319.0</t>
  </si>
  <si>
    <t>643.394</t>
  </si>
  <si>
    <t>13263746.0</t>
  </si>
  <si>
    <t>5314246.0</t>
  </si>
  <si>
    <t>4803742.0</t>
  </si>
  <si>
    <t>2926667.0</t>
  </si>
  <si>
    <t>16804.0</t>
  </si>
  <si>
    <t>128.05</t>
  </si>
  <si>
    <t>51.31</t>
  </si>
  <si>
    <t>46.38</t>
  </si>
  <si>
    <t>13263773.0</t>
  </si>
  <si>
    <t>5314247.0</t>
  </si>
  <si>
    <t>4803747.0</t>
  </si>
  <si>
    <t>2926687.0</t>
  </si>
  <si>
    <t>14860.0</t>
  </si>
  <si>
    <t>5336.0</t>
  </si>
  <si>
    <t>13286364.0</t>
  </si>
  <si>
    <t>5315399.0</t>
  </si>
  <si>
    <t>4805594.0</t>
  </si>
  <si>
    <t>2945147.0</t>
  </si>
  <si>
    <t>22591.0</t>
  </si>
  <si>
    <t>15685.0</t>
  </si>
  <si>
    <t>128.27</t>
  </si>
  <si>
    <t>51.32</t>
  </si>
  <si>
    <t>28.43</t>
  </si>
  <si>
    <t>13303938.0</t>
  </si>
  <si>
    <t>5316267.0</t>
  </si>
  <si>
    <t>4807323.0</t>
  </si>
  <si>
    <t>2959219.0</t>
  </si>
  <si>
    <t>17574.0</t>
  </si>
  <si>
    <t>18186.0</t>
  </si>
  <si>
    <t>128.44</t>
  </si>
  <si>
    <t>0.0294</t>
  </si>
  <si>
    <t>13320490.0</t>
  </si>
  <si>
    <t>5317085.0</t>
  </si>
  <si>
    <t>4809138.0</t>
  </si>
  <si>
    <t>2972338.0</t>
  </si>
  <si>
    <t>16848.0</t>
  </si>
  <si>
    <t>51.33</t>
  </si>
  <si>
    <t>46.43</t>
  </si>
  <si>
    <t>13338542.0</t>
  </si>
  <si>
    <t>5317920.0</t>
  </si>
  <si>
    <t>4811119.0</t>
  </si>
  <si>
    <t>2986755.0</t>
  </si>
  <si>
    <t>18052.0</t>
  </si>
  <si>
    <t>16239.0</t>
  </si>
  <si>
    <t>128.77</t>
  </si>
  <si>
    <t>51.34</t>
  </si>
  <si>
    <t>0.0235</t>
  </si>
  <si>
    <t>42.6</t>
  </si>
  <si>
    <t>13355516.0</t>
  </si>
  <si>
    <t>5318721.0</t>
  </si>
  <si>
    <t>4812983.0</t>
  </si>
  <si>
    <t>3000253.0</t>
  </si>
  <si>
    <t>16974.0</t>
  </si>
  <si>
    <t>15511.0</t>
  </si>
  <si>
    <t>128.94</t>
  </si>
  <si>
    <t>51.35</t>
  </si>
  <si>
    <t>46.47</t>
  </si>
  <si>
    <t>6668546.0</t>
  </si>
  <si>
    <t>646.616</t>
  </si>
  <si>
    <t>0.0215</t>
  </si>
  <si>
    <t>46.5</t>
  </si>
  <si>
    <t>13368482.0</t>
  </si>
  <si>
    <t>5319389.0</t>
  </si>
  <si>
    <t>4814484.0</t>
  </si>
  <si>
    <t>3010292.0</t>
  </si>
  <si>
    <t>12966.0</t>
  </si>
  <si>
    <t>14962.0</t>
  </si>
  <si>
    <t>129.06</t>
  </si>
  <si>
    <t>13368489.0</t>
  </si>
  <si>
    <t>3010297.0</t>
  </si>
  <si>
    <t>14959.0</t>
  </si>
  <si>
    <t>3979.0</t>
  </si>
  <si>
    <t>13368581.0</t>
  </si>
  <si>
    <t>5319393.0</t>
  </si>
  <si>
    <t>4814504.0</t>
  </si>
  <si>
    <t>3010364.0</t>
  </si>
  <si>
    <t>11745.0</t>
  </si>
  <si>
    <t>13375580.0</t>
  </si>
  <si>
    <t>5319726.0</t>
  </si>
  <si>
    <t>4815285.0</t>
  </si>
  <si>
    <t>3015906.0</t>
  </si>
  <si>
    <t>10235.0</t>
  </si>
  <si>
    <t>129.13</t>
  </si>
  <si>
    <t>46.49</t>
  </si>
  <si>
    <t>6676788.0</t>
  </si>
  <si>
    <t>647.415</t>
  </si>
  <si>
    <t>0.0234</t>
  </si>
  <si>
    <t>13382494.0</t>
  </si>
  <si>
    <t>5320073.0</t>
  </si>
  <si>
    <t>4816072.0</t>
  </si>
  <si>
    <t>3021324.0</t>
  </si>
  <si>
    <t>8858.0</t>
  </si>
  <si>
    <t>13388971.0</t>
  </si>
  <si>
    <t>5320442.0</t>
  </si>
  <si>
    <t>4816763.0</t>
  </si>
  <si>
    <t>3026385.0</t>
  </si>
  <si>
    <t>6477.0</t>
  </si>
  <si>
    <t>129.26</t>
  </si>
  <si>
    <t>13395825.0</t>
  </si>
  <si>
    <t>5320787.0</t>
  </si>
  <si>
    <t>4817513.0</t>
  </si>
  <si>
    <t>3031776.0</t>
  </si>
  <si>
    <t>46.51</t>
  </si>
  <si>
    <t>29.27</t>
  </si>
  <si>
    <t>0.0164</t>
  </si>
  <si>
    <t>13405920.0</t>
  </si>
  <si>
    <t>5321389.0</t>
  </si>
  <si>
    <t>4818792.0</t>
  </si>
  <si>
    <t>3039383.0</t>
  </si>
  <si>
    <t>10095.0</t>
  </si>
  <si>
    <t>129.42</t>
  </si>
  <si>
    <t>46.52</t>
  </si>
  <si>
    <t>29.34</t>
  </si>
  <si>
    <t>6687581.0</t>
  </si>
  <si>
    <t>648.462</t>
  </si>
  <si>
    <t>13406075.0</t>
  </si>
  <si>
    <t>5321396.0</t>
  </si>
  <si>
    <t>4818801.0</t>
  </si>
  <si>
    <t>3039521.0</t>
  </si>
  <si>
    <t>129.43</t>
  </si>
  <si>
    <t>13425032.0</t>
  </si>
  <si>
    <t>5322427.0</t>
  </si>
  <si>
    <t>4821276.0</t>
  </si>
  <si>
    <t>3054089.0</t>
  </si>
  <si>
    <t>18957.0</t>
  </si>
  <si>
    <t>8064.0</t>
  </si>
  <si>
    <t>129.61</t>
  </si>
  <si>
    <t>51.38</t>
  </si>
  <si>
    <t>3592.0</t>
  </si>
  <si>
    <t>13441710.0</t>
  </si>
  <si>
    <t>5323392.0</t>
  </si>
  <si>
    <t>4823150.0</t>
  </si>
  <si>
    <t>3067193.0</t>
  </si>
  <si>
    <t>16678.0</t>
  </si>
  <si>
    <t>129.77</t>
  </si>
  <si>
    <t>51.39</t>
  </si>
  <si>
    <t>46.56</t>
  </si>
  <si>
    <t>29.61</t>
  </si>
  <si>
    <t>6706012.0</t>
  </si>
  <si>
    <t>650.249</t>
  </si>
  <si>
    <t>13456322.0</t>
  </si>
  <si>
    <t>5324386.0</t>
  </si>
  <si>
    <t>4824633.0</t>
  </si>
  <si>
    <t>3078608.0</t>
  </si>
  <si>
    <t>129.91</t>
  </si>
  <si>
    <t>40175.094</t>
  </si>
  <si>
    <t>29.13</t>
  </si>
  <si>
    <t>3878.6243</t>
  </si>
  <si>
    <t>0.0108</t>
  </si>
  <si>
    <t>92.3</t>
  </si>
  <si>
    <t>11300.0</t>
  </si>
  <si>
    <t>12000.0</t>
  </si>
  <si>
    <t>6716463.0</t>
  </si>
  <si>
    <t>651.262</t>
  </si>
  <si>
    <t>101.5</t>
  </si>
  <si>
    <t>13491577.0</t>
  </si>
  <si>
    <t>5327175.0</t>
  </si>
  <si>
    <t>4827901.0</t>
  </si>
  <si>
    <t>3106035.0</t>
  </si>
  <si>
    <t>12237.0</t>
  </si>
  <si>
    <t>130.25</t>
  </si>
  <si>
    <t>46.61</t>
  </si>
  <si>
    <t>29.99</t>
  </si>
  <si>
    <t>111.5</t>
  </si>
  <si>
    <t>13491580.0</t>
  </si>
  <si>
    <t>4827903.0</t>
  </si>
  <si>
    <t>3106036.0</t>
  </si>
  <si>
    <t>12215.0</t>
  </si>
  <si>
    <t>4585.0</t>
  </si>
  <si>
    <t>13503634.0</t>
  </si>
  <si>
    <t>5328019.0</t>
  </si>
  <si>
    <t>4829162.0</t>
  </si>
  <si>
    <t>3115333.0</t>
  </si>
  <si>
    <t>12054.0</t>
  </si>
  <si>
    <t>11229.0</t>
  </si>
  <si>
    <t>130.37</t>
  </si>
  <si>
    <t>51.44</t>
  </si>
  <si>
    <t>46.62</t>
  </si>
  <si>
    <t>4376.0</t>
  </si>
  <si>
    <t>115.6</t>
  </si>
  <si>
    <t>13513935.0</t>
  </si>
  <si>
    <t>5328620.0</t>
  </si>
  <si>
    <t>4829985.0</t>
  </si>
  <si>
    <t>3123615.0</t>
  </si>
  <si>
    <t>10301.0</t>
  </si>
  <si>
    <t>130.47</t>
  </si>
  <si>
    <t>6735182.0</t>
  </si>
  <si>
    <t>653.077</t>
  </si>
  <si>
    <t>13523432.0</t>
  </si>
  <si>
    <t>5329250.0</t>
  </si>
  <si>
    <t>4830745.0</t>
  </si>
  <si>
    <t>3131203.0</t>
  </si>
  <si>
    <t>9587.0</t>
  </si>
  <si>
    <t>130.56</t>
  </si>
  <si>
    <t>140.3</t>
  </si>
  <si>
    <t>13532020.0</t>
  </si>
  <si>
    <t>5329879.0</t>
  </si>
  <si>
    <t>4831462.0</t>
  </si>
  <si>
    <t>3137947.0</t>
  </si>
  <si>
    <t>8588.0</t>
  </si>
  <si>
    <t>130.64</t>
  </si>
  <si>
    <t>51.46</t>
  </si>
  <si>
    <t>13540995.0</t>
  </si>
  <si>
    <t>5330431.0</t>
  </si>
  <si>
    <t>4832203.0</t>
  </si>
  <si>
    <t>3145148.0</t>
  </si>
  <si>
    <t>8739.0</t>
  </si>
  <si>
    <t>130.73</t>
  </si>
  <si>
    <t>6746085.0</t>
  </si>
  <si>
    <t>654.135</t>
  </si>
  <si>
    <t>168.3</t>
  </si>
  <si>
    <t>13549307.0</t>
  </si>
  <si>
    <t>5330997.0</t>
  </si>
  <si>
    <t>4832867.0</t>
  </si>
  <si>
    <t>3151707.0</t>
  </si>
  <si>
    <t>8312.0</t>
  </si>
  <si>
    <t>130.81</t>
  </si>
  <si>
    <t>46.66</t>
  </si>
  <si>
    <t>30.43</t>
  </si>
  <si>
    <t>151.7</t>
  </si>
  <si>
    <t>13549308.0</t>
  </si>
  <si>
    <t>3151708.0</t>
  </si>
  <si>
    <t>144.2</t>
  </si>
  <si>
    <t>13558968.0</t>
  </si>
  <si>
    <t>5331706.0</t>
  </si>
  <si>
    <t>4833723.0</t>
  </si>
  <si>
    <t>3159255.0</t>
  </si>
  <si>
    <t>13567201.0</t>
  </si>
  <si>
    <t>5332288.0</t>
  </si>
  <si>
    <t>4834400.0</t>
  </si>
  <si>
    <t>3165753.0</t>
  </si>
  <si>
    <t>130.98</t>
  </si>
  <si>
    <t>51.48</t>
  </si>
  <si>
    <t>6759211.0</t>
  </si>
  <si>
    <t>655.407</t>
  </si>
  <si>
    <t>13574804.0</t>
  </si>
  <si>
    <t>5332840.0</t>
  </si>
  <si>
    <t>4834938.0</t>
  </si>
  <si>
    <t>3171771.0</t>
  </si>
  <si>
    <t>131.06</t>
  </si>
  <si>
    <t>30.62</t>
  </si>
  <si>
    <t>7085.0</t>
  </si>
  <si>
    <t>189.4</t>
  </si>
  <si>
    <t>6776.0</t>
  </si>
  <si>
    <t>6771851.0</t>
  </si>
  <si>
    <t>656.633</t>
  </si>
  <si>
    <t>13595242.0</t>
  </si>
  <si>
    <t>5334494.0</t>
  </si>
  <si>
    <t>4836495.0</t>
  </si>
  <si>
    <t>3187702.0</t>
  </si>
  <si>
    <t>131.25</t>
  </si>
  <si>
    <t>46.69</t>
  </si>
  <si>
    <t>30.78</t>
  </si>
  <si>
    <t>3815.0</t>
  </si>
  <si>
    <t>238.4</t>
  </si>
  <si>
    <t>7070.0</t>
  </si>
  <si>
    <t>13602359.0</t>
  </si>
  <si>
    <t>5335121.0</t>
  </si>
  <si>
    <t>4837020.0</t>
  </si>
  <si>
    <t>3193254.0</t>
  </si>
  <si>
    <t>131.32</t>
  </si>
  <si>
    <t>267.1</t>
  </si>
  <si>
    <t>13608691.0</t>
  </si>
  <si>
    <t>5335621.0</t>
  </si>
  <si>
    <t>4837419.0</t>
  </si>
  <si>
    <t>3198302.0</t>
  </si>
  <si>
    <t>6332.0</t>
  </si>
  <si>
    <t>5927.0</t>
  </si>
  <si>
    <t>131.38</t>
  </si>
  <si>
    <t>6788729.0</t>
  </si>
  <si>
    <t>658.27</t>
  </si>
  <si>
    <t>236.2</t>
  </si>
  <si>
    <t>13614545.0</t>
  </si>
  <si>
    <t>5336229.0</t>
  </si>
  <si>
    <t>4837732.0</t>
  </si>
  <si>
    <t>3202881.0</t>
  </si>
  <si>
    <t>5677.0</t>
  </si>
  <si>
    <t>131.44</t>
  </si>
  <si>
    <t>51.52</t>
  </si>
  <si>
    <t>30.92</t>
  </si>
  <si>
    <t>199.8</t>
  </si>
  <si>
    <t>198.8</t>
  </si>
  <si>
    <t>13623719.0</t>
  </si>
  <si>
    <t>5337184.0</t>
  </si>
  <si>
    <t>4838229.0</t>
  </si>
  <si>
    <t>3210006.0</t>
  </si>
  <si>
    <t>131.53</t>
  </si>
  <si>
    <t>6794952.0</t>
  </si>
  <si>
    <t>658.873</t>
  </si>
  <si>
    <t>13627588.0</t>
  </si>
  <si>
    <t>5337603.0</t>
  </si>
  <si>
    <t>4838456.0</t>
  </si>
  <si>
    <t>3212960.0</t>
  </si>
  <si>
    <t>3869.0</t>
  </si>
  <si>
    <t>131.56</t>
  </si>
  <si>
    <t>168.5</t>
  </si>
  <si>
    <t>189.7</t>
  </si>
  <si>
    <t>183.9</t>
  </si>
  <si>
    <t>4248.0</t>
  </si>
  <si>
    <t>159.8</t>
  </si>
  <si>
    <t>13645649.0</t>
  </si>
  <si>
    <t>5339638.0</t>
  </si>
  <si>
    <t>4839802.0</t>
  </si>
  <si>
    <t>3226442.0</t>
  </si>
  <si>
    <t>131.74</t>
  </si>
  <si>
    <t>51.55</t>
  </si>
  <si>
    <t>191.6</t>
  </si>
  <si>
    <t>13649741.0</t>
  </si>
  <si>
    <t>5340053.0</t>
  </si>
  <si>
    <t>4840220.0</t>
  </si>
  <si>
    <t>3229389.0</t>
  </si>
  <si>
    <t>131.78</t>
  </si>
  <si>
    <t>46.73</t>
  </si>
  <si>
    <t>39833.395</t>
  </si>
  <si>
    <t>29.19</t>
  </si>
  <si>
    <t>-6.37</t>
  </si>
  <si>
    <t>3845.6357</t>
  </si>
  <si>
    <t>6817342.0</t>
  </si>
  <si>
    <t>661.044</t>
  </si>
  <si>
    <t>209.3</t>
  </si>
  <si>
    <t>207.3</t>
  </si>
  <si>
    <t>13653670.0</t>
  </si>
  <si>
    <t>5340336.0</t>
  </si>
  <si>
    <t>4840600.0</t>
  </si>
  <si>
    <t>3232352.0</t>
  </si>
  <si>
    <t>131.82</t>
  </si>
  <si>
    <t>207.2</t>
  </si>
  <si>
    <t>13653700.0</t>
  </si>
  <si>
    <t>4840610.0</t>
  </si>
  <si>
    <t>3232372.0</t>
  </si>
  <si>
    <t>6826926.0</t>
  </si>
  <si>
    <t>661.973</t>
  </si>
  <si>
    <t>251.5</t>
  </si>
  <si>
    <t>13653722.0</t>
  </si>
  <si>
    <t>5340341.0</t>
  </si>
  <si>
    <t>4840612.0</t>
  </si>
  <si>
    <t>3232387.0</t>
  </si>
  <si>
    <t>13658768.0</t>
  </si>
  <si>
    <t>5340868.0</t>
  </si>
  <si>
    <t>4841135.0</t>
  </si>
  <si>
    <t>3236032.0</t>
  </si>
  <si>
    <t>131.87</t>
  </si>
  <si>
    <t>406.7</t>
  </si>
  <si>
    <t>13663010.0</t>
  </si>
  <si>
    <t>5341313.0</t>
  </si>
  <si>
    <t>4841526.0</t>
  </si>
  <si>
    <t>3239094.0</t>
  </si>
  <si>
    <t>131.91</t>
  </si>
  <si>
    <t>51.57</t>
  </si>
  <si>
    <t>2671.0</t>
  </si>
  <si>
    <t>333.9</t>
  </si>
  <si>
    <t>13666575.0</t>
  </si>
  <si>
    <t>5341671.0</t>
  </si>
  <si>
    <t>4841925.0</t>
  </si>
  <si>
    <t>3241601.0</t>
  </si>
  <si>
    <t>2405.0</t>
  </si>
  <si>
    <t>131.94</t>
  </si>
  <si>
    <t>46.75</t>
  </si>
  <si>
    <t>6834816.0</t>
  </si>
  <si>
    <t>662.738</t>
  </si>
  <si>
    <t>13669883.0</t>
  </si>
  <si>
    <t>5341971.0</t>
  </si>
  <si>
    <t>4842230.0</t>
  </si>
  <si>
    <t>3244010.0</t>
  </si>
  <si>
    <t>131.97</t>
  </si>
  <si>
    <t>31.32</t>
  </si>
  <si>
    <t>292.3</t>
  </si>
  <si>
    <t>2317.0</t>
  </si>
  <si>
    <t>13669891.0</t>
  </si>
  <si>
    <t>3244017.0</t>
  </si>
  <si>
    <t>6838458.0</t>
  </si>
  <si>
    <t>663.092</t>
  </si>
  <si>
    <t>217.5</t>
  </si>
  <si>
    <t>491.1</t>
  </si>
  <si>
    <t>853.3</t>
  </si>
  <si>
    <t>3586.9</t>
  </si>
  <si>
    <t>574.3</t>
  </si>
  <si>
    <t>13691178.0</t>
  </si>
  <si>
    <t>5344206.0</t>
  </si>
  <si>
    <t>4844534.0</t>
  </si>
  <si>
    <t>3259032.0</t>
  </si>
  <si>
    <t>132.18</t>
  </si>
  <si>
    <t>31.46</t>
  </si>
  <si>
    <t>6865181.0</t>
  </si>
  <si>
    <t>665.683</t>
  </si>
  <si>
    <t>568.7</t>
  </si>
  <si>
    <t>13694986.0</t>
  </si>
  <si>
    <t>5344556.0</t>
  </si>
  <si>
    <t>4845334.0</t>
  </si>
  <si>
    <t>3261409.0</t>
  </si>
  <si>
    <t>132.22</t>
  </si>
  <si>
    <t>46.78</t>
  </si>
  <si>
    <t>442.1</t>
  </si>
  <si>
    <t>13698183.0</t>
  </si>
  <si>
    <t>5344904.0</t>
  </si>
  <si>
    <t>4845785.0</t>
  </si>
  <si>
    <t>3263579.0</t>
  </si>
  <si>
    <t>132.25</t>
  </si>
  <si>
    <t>343.1</t>
  </si>
  <si>
    <t>316.4</t>
  </si>
  <si>
    <t>2934.0</t>
  </si>
  <si>
    <t>6874348.0</t>
  </si>
  <si>
    <t>666.572</t>
  </si>
  <si>
    <t>278.7</t>
  </si>
  <si>
    <t>251.6</t>
  </si>
  <si>
    <t>13707007.0</t>
  </si>
  <si>
    <t>5345824.0</t>
  </si>
  <si>
    <t>4847442.0</t>
  </si>
  <si>
    <t>3269215.0</t>
  </si>
  <si>
    <t>132.33</t>
  </si>
  <si>
    <t>518.2</t>
  </si>
  <si>
    <t>555.9</t>
  </si>
  <si>
    <t>414.8</t>
  </si>
  <si>
    <t>13718660.0</t>
  </si>
  <si>
    <t>5347151.0</t>
  </si>
  <si>
    <t>4848462.0</t>
  </si>
  <si>
    <t>3277606.0</t>
  </si>
  <si>
    <t>132.44</t>
  </si>
  <si>
    <t>51.62</t>
  </si>
  <si>
    <t>31.64</t>
  </si>
  <si>
    <t>330.7</t>
  </si>
  <si>
    <t>13721257.0</t>
  </si>
  <si>
    <t>5347500.0</t>
  </si>
  <si>
    <t>4848697.0</t>
  </si>
  <si>
    <t>3279418.0</t>
  </si>
  <si>
    <t>132.47</t>
  </si>
  <si>
    <t>51.63</t>
  </si>
  <si>
    <t>6890579.0</t>
  </si>
  <si>
    <t>668.145</t>
  </si>
  <si>
    <t>352.9</t>
  </si>
  <si>
    <t>13721284.0</t>
  </si>
  <si>
    <t>5347501.0</t>
  </si>
  <si>
    <t>4848699.0</t>
  </si>
  <si>
    <t>3279440.0</t>
  </si>
  <si>
    <t>367.1</t>
  </si>
  <si>
    <t>2401.0</t>
  </si>
  <si>
    <t>317.1</t>
  </si>
  <si>
    <t>13723446.0</t>
  </si>
  <si>
    <t>5347805.0</t>
  </si>
  <si>
    <t>4848875.0</t>
  </si>
  <si>
    <t>3280934.0</t>
  </si>
  <si>
    <t>132.49</t>
  </si>
  <si>
    <t>31.68</t>
  </si>
  <si>
    <t>39301.895</t>
  </si>
  <si>
    <t>-10.89</t>
  </si>
  <si>
    <t>3794.323</t>
  </si>
  <si>
    <t>2442.0</t>
  </si>
  <si>
    <t>13726166.0</t>
  </si>
  <si>
    <t>5348193.0</t>
  </si>
  <si>
    <t>4849219.0</t>
  </si>
  <si>
    <t>3282722.0</t>
  </si>
  <si>
    <t>132.52</t>
  </si>
  <si>
    <t>6901005.0</t>
  </si>
  <si>
    <t>669.156</t>
  </si>
  <si>
    <t>13728289.0</t>
  </si>
  <si>
    <t>5348519.0</t>
  </si>
  <si>
    <t>4849400.0</t>
  </si>
  <si>
    <t>3284160.0</t>
  </si>
  <si>
    <t>132.54</t>
  </si>
  <si>
    <t>2486.0</t>
  </si>
  <si>
    <t>446.2</t>
  </si>
  <si>
    <t>622.2</t>
  </si>
  <si>
    <t>646.4</t>
  </si>
  <si>
    <t>2417.0</t>
  </si>
  <si>
    <t>940.1</t>
  </si>
  <si>
    <t>94.2</t>
  </si>
  <si>
    <t>13750600.0</t>
  </si>
  <si>
    <t>5351876.0</t>
  </si>
  <si>
    <t>4851827.0</t>
  </si>
  <si>
    <t>3299020.0</t>
  </si>
  <si>
    <t>132.75</t>
  </si>
  <si>
    <t>51.67</t>
  </si>
  <si>
    <t>31.85</t>
  </si>
  <si>
    <t>13752122.0</t>
  </si>
  <si>
    <t>5352065.0</t>
  </si>
  <si>
    <t>4852083.0</t>
  </si>
  <si>
    <t>3299954.0</t>
  </si>
  <si>
    <t>132.77</t>
  </si>
  <si>
    <t>13753387.0</t>
  </si>
  <si>
    <t>5352263.0</t>
  </si>
  <si>
    <t>4852231.0</t>
  </si>
  <si>
    <t>3300756.0</t>
  </si>
  <si>
    <t>132.78</t>
  </si>
  <si>
    <t>65.3</t>
  </si>
  <si>
    <t>13754921.0</t>
  </si>
  <si>
    <t>5352473.0</t>
  </si>
  <si>
    <t>4852425.0</t>
  </si>
  <si>
    <t>3301750.0</t>
  </si>
  <si>
    <t>132.79</t>
  </si>
  <si>
    <t>46.85</t>
  </si>
  <si>
    <t>6947820.0</t>
  </si>
  <si>
    <t>673.696</t>
  </si>
  <si>
    <t>13756444.0</t>
  </si>
  <si>
    <t>5352733.0</t>
  </si>
  <si>
    <t>4852614.0</t>
  </si>
  <si>
    <t>3302691.0</t>
  </si>
  <si>
    <t>132.81</t>
  </si>
  <si>
    <t>13757804.0</t>
  </si>
  <si>
    <t>5352911.0</t>
  </si>
  <si>
    <t>4852792.0</t>
  </si>
  <si>
    <t>3303577.0</t>
  </si>
  <si>
    <t>132.82</t>
  </si>
  <si>
    <t>13759231.0</t>
  </si>
  <si>
    <t>5353131.0</t>
  </si>
  <si>
    <t>4852922.0</t>
  </si>
  <si>
    <t>3304535.0</t>
  </si>
  <si>
    <t>132.84</t>
  </si>
  <si>
    <t>13760616.0</t>
  </si>
  <si>
    <t>5353365.0</t>
  </si>
  <si>
    <t>4853088.0</t>
  </si>
  <si>
    <t>3305378.0</t>
  </si>
  <si>
    <t>132.85</t>
  </si>
  <si>
    <t>13762091.0</t>
  </si>
  <si>
    <t>5353536.0</t>
  </si>
  <si>
    <t>4853215.0</t>
  </si>
  <si>
    <t>3306428.0</t>
  </si>
  <si>
    <t>132.86</t>
  </si>
  <si>
    <t>39463.395</t>
  </si>
  <si>
    <t>3809.9148</t>
  </si>
  <si>
    <t>13768446.0</t>
  </si>
  <si>
    <t>5355145.0</t>
  </si>
  <si>
    <t>4854038.0</t>
  </si>
  <si>
    <t>3309825.0</t>
  </si>
  <si>
    <t>132.92</t>
  </si>
  <si>
    <t>51.7</t>
  </si>
  <si>
    <t>13771033.0</t>
  </si>
  <si>
    <t>5356495.0</t>
  </si>
  <si>
    <t>4854218.0</t>
  </si>
  <si>
    <t>3310732.0</t>
  </si>
  <si>
    <t>132.95</t>
  </si>
  <si>
    <t>51.71</t>
  </si>
  <si>
    <t>31.96</t>
  </si>
  <si>
    <t>13772490.0</t>
  </si>
  <si>
    <t>5356988.0</t>
  </si>
  <si>
    <t>4854386.0</t>
  </si>
  <si>
    <t>3311403.0</t>
  </si>
  <si>
    <t>1457.0</t>
  </si>
  <si>
    <t>132.96</t>
  </si>
  <si>
    <t>51.72</t>
  </si>
  <si>
    <t>31.97</t>
  </si>
  <si>
    <t>13772531.0</t>
  </si>
  <si>
    <t>5356989.0</t>
  </si>
  <si>
    <t>3311443.0</t>
  </si>
  <si>
    <t>13791605.0</t>
  </si>
  <si>
    <t>5361595.0</t>
  </si>
  <si>
    <t>4856181.0</t>
  </si>
  <si>
    <t>3322358.0</t>
  </si>
  <si>
    <t>133.15</t>
  </si>
  <si>
    <t>46.88</t>
  </si>
  <si>
    <t>13793947.0</t>
  </si>
  <si>
    <t>5362122.0</t>
  </si>
  <si>
    <t>4856356.0</t>
  </si>
  <si>
    <t>3323740.0</t>
  </si>
  <si>
    <t>133.17</t>
  </si>
  <si>
    <t>32.09</t>
  </si>
  <si>
    <t>13796260.0</t>
  </si>
  <si>
    <t>5362567.0</t>
  </si>
  <si>
    <t>4856564.0</t>
  </si>
  <si>
    <t>3325160.0</t>
  </si>
  <si>
    <t>133.19</t>
  </si>
  <si>
    <t>32.1</t>
  </si>
  <si>
    <t>13798492.0</t>
  </si>
  <si>
    <t>5362991.0</t>
  </si>
  <si>
    <t>4856720.0</t>
  </si>
  <si>
    <t>3326543.0</t>
  </si>
  <si>
    <t>133.21</t>
  </si>
  <si>
    <t>51.78</t>
  </si>
  <si>
    <t>13800702.0</t>
  </si>
  <si>
    <t>5363408.0</t>
  </si>
  <si>
    <t>4856833.0</t>
  </si>
  <si>
    <t>3327959.0</t>
  </si>
  <si>
    <t>133.24</t>
  </si>
  <si>
    <t>13803044.0</t>
  </si>
  <si>
    <t>5363914.0</t>
  </si>
  <si>
    <t>4857000.0</t>
  </si>
  <si>
    <t>3329356.0</t>
  </si>
  <si>
    <t>133.26</t>
  </si>
  <si>
    <t>13805231.0</t>
  </si>
  <si>
    <t>5364362.0</t>
  </si>
  <si>
    <t>4857106.0</t>
  </si>
  <si>
    <t>3330717.0</t>
  </si>
  <si>
    <t>13805249.0</t>
  </si>
  <si>
    <t>5364368.0</t>
  </si>
  <si>
    <t>3330725.0</t>
  </si>
  <si>
    <t>13807963.0</t>
  </si>
  <si>
    <t>5365003.0</t>
  </si>
  <si>
    <t>4857242.0</t>
  </si>
  <si>
    <t>3332374.0</t>
  </si>
  <si>
    <t>133.31</t>
  </si>
  <si>
    <t>13810252.0</t>
  </si>
  <si>
    <t>5365467.0</t>
  </si>
  <si>
    <t>4857346.0</t>
  </si>
  <si>
    <t>3333814.0</t>
  </si>
  <si>
    <t>133.33</t>
  </si>
  <si>
    <t>13812358.0</t>
  </si>
  <si>
    <t>5365873.0</t>
  </si>
  <si>
    <t>4857467.0</t>
  </si>
  <si>
    <t>3335146.0</t>
  </si>
  <si>
    <t>133.35</t>
  </si>
  <si>
    <t>32.2</t>
  </si>
  <si>
    <t>13814329.0</t>
  </si>
  <si>
    <t>5366223.0</t>
  </si>
  <si>
    <t>4857606.0</t>
  </si>
  <si>
    <t>3336413.0</t>
  </si>
  <si>
    <t>133.37</t>
  </si>
  <si>
    <t>32.21</t>
  </si>
  <si>
    <t>13816323.0</t>
  </si>
  <si>
    <t>5366563.0</t>
  </si>
  <si>
    <t>4857770.0</t>
  </si>
  <si>
    <t>3337654.0</t>
  </si>
  <si>
    <t>13818005.0</t>
  </si>
  <si>
    <t>5366776.0</t>
  </si>
  <si>
    <t>4857889.0</t>
  </si>
  <si>
    <t>3338784.0</t>
  </si>
  <si>
    <t>32.23</t>
  </si>
  <si>
    <t>38984.293</t>
  </si>
  <si>
    <t>25.86</t>
  </si>
  <si>
    <t>-9.44</t>
  </si>
  <si>
    <t>3763.661</t>
  </si>
  <si>
    <t>13818011.0</t>
  </si>
  <si>
    <t>5366777.0</t>
  </si>
  <si>
    <t>4857890.0</t>
  </si>
  <si>
    <t>3338788.0</t>
  </si>
  <si>
    <t>13820206.0</t>
  </si>
  <si>
    <t>5367154.0</t>
  </si>
  <si>
    <t>4858103.0</t>
  </si>
  <si>
    <t>3340156.0</t>
  </si>
  <si>
    <t>13822079.0</t>
  </si>
  <si>
    <t>5367417.0</t>
  </si>
  <si>
    <t>4858243.0</t>
  </si>
  <si>
    <t>3341389.0</t>
  </si>
  <si>
    <t>133.44</t>
  </si>
  <si>
    <t>13824041.0</t>
  </si>
  <si>
    <t>5367712.0</t>
  </si>
  <si>
    <t>4858491.0</t>
  </si>
  <si>
    <t>3342589.0</t>
  </si>
  <si>
    <t>1962.0</t>
  </si>
  <si>
    <t>133.46</t>
  </si>
  <si>
    <t>32.27</t>
  </si>
  <si>
    <t>13825764.0</t>
  </si>
  <si>
    <t>5367980.0</t>
  </si>
  <si>
    <t>4858618.0</t>
  </si>
  <si>
    <t>3343684.0</t>
  </si>
  <si>
    <t>133.48</t>
  </si>
  <si>
    <t>32.28</t>
  </si>
  <si>
    <t>13827603.0</t>
  </si>
  <si>
    <t>5368294.0</t>
  </si>
  <si>
    <t>4858790.0</t>
  </si>
  <si>
    <t>3344797.0</t>
  </si>
  <si>
    <t>133.5</t>
  </si>
  <si>
    <t>51.83</t>
  </si>
  <si>
    <t>13829027.0</t>
  </si>
  <si>
    <t>5368516.0</t>
  </si>
  <si>
    <t>4858862.0</t>
  </si>
  <si>
    <t>3345731.0</t>
  </si>
  <si>
    <t>1424.0</t>
  </si>
  <si>
    <t>133.51</t>
  </si>
  <si>
    <t>13829030.0</t>
  </si>
  <si>
    <t>4858863.0</t>
  </si>
  <si>
    <t>3345733.0</t>
  </si>
  <si>
    <t>13832547.0</t>
  </si>
  <si>
    <t>5369091.0</t>
  </si>
  <si>
    <t>4859079.0</t>
  </si>
  <si>
    <t>3348027.0</t>
  </si>
  <si>
    <t>133.54</t>
  </si>
  <si>
    <t>32.32</t>
  </si>
  <si>
    <t>13834313.0</t>
  </si>
  <si>
    <t>5369371.0</t>
  </si>
  <si>
    <t>4859226.0</t>
  </si>
  <si>
    <t>3349143.0</t>
  </si>
  <si>
    <t>133.56</t>
  </si>
  <si>
    <t>13836046.0</t>
  </si>
  <si>
    <t>5369674.0</t>
  </si>
  <si>
    <t>4859378.0</t>
  </si>
  <si>
    <t>3350213.0</t>
  </si>
  <si>
    <t>133.58</t>
  </si>
  <si>
    <t>32.34</t>
  </si>
  <si>
    <t>13837697.0</t>
  </si>
  <si>
    <t>5369929.0</t>
  </si>
  <si>
    <t>4859547.0</t>
  </si>
  <si>
    <t>3351247.0</t>
  </si>
  <si>
    <t>133.59</t>
  </si>
  <si>
    <t>46.92</t>
  </si>
  <si>
    <t>32.35</t>
  </si>
  <si>
    <t>13839106.0</t>
  </si>
  <si>
    <t>5370143.0</t>
  </si>
  <si>
    <t>4859674.0</t>
  </si>
  <si>
    <t>3352155.0</t>
  </si>
  <si>
    <t>133.61</t>
  </si>
  <si>
    <t>13844344.0</t>
  </si>
  <si>
    <t>5370999.0</t>
  </si>
  <si>
    <t>4860521.0</t>
  </si>
  <si>
    <t>3355179.0</t>
  </si>
  <si>
    <t>133.66</t>
  </si>
  <si>
    <t>32.39</t>
  </si>
  <si>
    <t>13850299.0</t>
  </si>
  <si>
    <t>5372002.0</t>
  </si>
  <si>
    <t>4861480.0</t>
  </si>
  <si>
    <t>3358577.0</t>
  </si>
  <si>
    <t>51.86</t>
  </si>
  <si>
    <t>46.93</t>
  </si>
  <si>
    <t>13853207.0</t>
  </si>
  <si>
    <t>5372522.0</t>
  </si>
  <si>
    <t>4861904.0</t>
  </si>
  <si>
    <t>3360250.0</t>
  </si>
  <si>
    <t>133.74</t>
  </si>
  <si>
    <t>13857111.0</t>
  </si>
  <si>
    <t>5373253.0</t>
  </si>
  <si>
    <t>4862494.0</t>
  </si>
  <si>
    <t>3362453.0</t>
  </si>
  <si>
    <t>133.78</t>
  </si>
  <si>
    <t>51.88</t>
  </si>
  <si>
    <t>32.46</t>
  </si>
  <si>
    <t>38821.19</t>
  </si>
  <si>
    <t>-3.44</t>
  </si>
  <si>
    <t>3747.9146</t>
  </si>
  <si>
    <t>39194.293</t>
  </si>
  <si>
    <t>24.54</t>
  </si>
  <si>
    <t>3783.9348</t>
  </si>
  <si>
    <t>38596.19</t>
  </si>
  <si>
    <t>23.48</t>
  </si>
  <si>
    <t>-12.77</t>
  </si>
  <si>
    <t>3726.1924</t>
  </si>
  <si>
    <t>39025.69</t>
  </si>
  <si>
    <t>3767.6577</t>
  </si>
  <si>
    <t>39127.39</t>
  </si>
  <si>
    <t>3777.476</t>
  </si>
  <si>
    <t>39383.59</t>
  </si>
  <si>
    <t>3782.2822</t>
  </si>
  <si>
    <t>39680.79</t>
  </si>
  <si>
    <t>3810.8245</t>
  </si>
  <si>
    <t>40352.59</t>
  </si>
  <si>
    <t>21.28</t>
  </si>
  <si>
    <t>3875.3423</t>
  </si>
  <si>
    <t>BHS</t>
  </si>
  <si>
    <t>Bahamas</t>
  </si>
  <si>
    <t>9.840631</t>
  </si>
  <si>
    <t>-19.8</t>
  </si>
  <si>
    <t>-4.1</t>
  </si>
  <si>
    <t>-10.01</t>
  </si>
  <si>
    <t>-48.71112</t>
  </si>
  <si>
    <t>-32.8</t>
  </si>
  <si>
    <t>-4.57</t>
  </si>
  <si>
    <t>-5.53</t>
  </si>
  <si>
    <t>-80.69317</t>
  </si>
  <si>
    <t>-28.199999</t>
  </si>
  <si>
    <t>-69.37644</t>
  </si>
  <si>
    <t>-55.199997</t>
  </si>
  <si>
    <t>-4.78</t>
  </si>
  <si>
    <t>-12.05</t>
  </si>
  <si>
    <t>-135.8007</t>
  </si>
  <si>
    <t>-73.6</t>
  </si>
  <si>
    <t>-5.36</t>
  </si>
  <si>
    <t>-8.42</t>
  </si>
  <si>
    <t>-181.06761</t>
  </si>
  <si>
    <t>-46.399998</t>
  </si>
  <si>
    <t>-2.88</t>
  </si>
  <si>
    <t>-114.15131</t>
  </si>
  <si>
    <t>38.32</t>
  </si>
  <si>
    <t>108.738976</t>
  </si>
  <si>
    <t>315.3922</t>
  </si>
  <si>
    <t>227.6</t>
  </si>
  <si>
    <t>45.47</t>
  </si>
  <si>
    <t>559.93195</t>
  </si>
  <si>
    <t>264.6</t>
  </si>
  <si>
    <t>650.95776</t>
  </si>
  <si>
    <t>668.17883</t>
  </si>
  <si>
    <t>-7.73</t>
  </si>
  <si>
    <t>617.7682</t>
  </si>
  <si>
    <t>224.6</t>
  </si>
  <si>
    <t>550.59814</t>
  </si>
  <si>
    <t>1507.0</t>
  </si>
  <si>
    <t>6.31</t>
  </si>
  <si>
    <t>-1.89</t>
  </si>
  <si>
    <t>539.3214</t>
  </si>
  <si>
    <t>10000.0</t>
  </si>
  <si>
    <t>21907.0</t>
  </si>
  <si>
    <t>1476.0</t>
  </si>
  <si>
    <t>25692.0</t>
  </si>
  <si>
    <t>571.1904</t>
  </si>
  <si>
    <t>36000.0</t>
  </si>
  <si>
    <t>2781.0</t>
  </si>
  <si>
    <t>50242.0</t>
  </si>
  <si>
    <t>44226.0</t>
  </si>
  <si>
    <t>6016.0</t>
  </si>
  <si>
    <t>55037.0</t>
  </si>
  <si>
    <t>46378.0</t>
  </si>
  <si>
    <t>11.31</t>
  </si>
  <si>
    <t>234.4</t>
  </si>
  <si>
    <t>574.62244</t>
  </si>
  <si>
    <t>62183.0</t>
  </si>
  <si>
    <t>48434.0</t>
  </si>
  <si>
    <t>13749.0</t>
  </si>
  <si>
    <t>2478.0</t>
  </si>
  <si>
    <t>50292.0</t>
  </si>
  <si>
    <t>17827.0</t>
  </si>
  <si>
    <t>2424.0</t>
  </si>
  <si>
    <t>2832.0</t>
  </si>
  <si>
    <t>3254.0</t>
  </si>
  <si>
    <t>1391.0</t>
  </si>
  <si>
    <t>79246.0</t>
  </si>
  <si>
    <t>54199.0</t>
  </si>
  <si>
    <t>25047.0</t>
  </si>
  <si>
    <t>3912.0</t>
  </si>
  <si>
    <t>91067.0</t>
  </si>
  <si>
    <t>58122.0</t>
  </si>
  <si>
    <t>32945.0</t>
  </si>
  <si>
    <t>8.04</t>
  </si>
  <si>
    <t>3817.0</t>
  </si>
  <si>
    <t>240.4</t>
  </si>
  <si>
    <t>589.33124</t>
  </si>
  <si>
    <t>95992.0</t>
  </si>
  <si>
    <t>59731.0</t>
  </si>
  <si>
    <t>36261.0</t>
  </si>
  <si>
    <t>97992.0</t>
  </si>
  <si>
    <t>60303.0</t>
  </si>
  <si>
    <t>37689.0</t>
  </si>
  <si>
    <t>99755.0</t>
  </si>
  <si>
    <t>60389.0</t>
  </si>
  <si>
    <t>941.0</t>
  </si>
  <si>
    <t>103164.0</t>
  </si>
  <si>
    <t>60578.0</t>
  </si>
  <si>
    <t>25.16</t>
  </si>
  <si>
    <t>14.78</t>
  </si>
  <si>
    <t>104521.0</t>
  </si>
  <si>
    <t>106898.0</t>
  </si>
  <si>
    <t>61803.0</t>
  </si>
  <si>
    <t>46793.0</t>
  </si>
  <si>
    <t>26.07</t>
  </si>
  <si>
    <t>15.07</t>
  </si>
  <si>
    <t>1300.0</t>
  </si>
  <si>
    <t>811.4336</t>
  </si>
  <si>
    <t>108596.0</t>
  </si>
  <si>
    <t>110443.0</t>
  </si>
  <si>
    <t>47580.0</t>
  </si>
  <si>
    <t>26.94</t>
  </si>
  <si>
    <t>119473.0</t>
  </si>
  <si>
    <t>68323.0</t>
  </si>
  <si>
    <t>51150.0</t>
  </si>
  <si>
    <t>12.48</t>
  </si>
  <si>
    <t>3378.0</t>
  </si>
  <si>
    <t>129017.0</t>
  </si>
  <si>
    <t>73726.0</t>
  </si>
  <si>
    <t>55291.0</t>
  </si>
  <si>
    <t>2254.0</t>
  </si>
  <si>
    <t>6986.0</t>
  </si>
  <si>
    <t>2217.0</t>
  </si>
  <si>
    <t>7727.0</t>
  </si>
  <si>
    <t>3473.0</t>
  </si>
  <si>
    <t>146738.0</t>
  </si>
  <si>
    <t>91967.0</t>
  </si>
  <si>
    <t>57593.0</t>
  </si>
  <si>
    <t>13.11</t>
  </si>
  <si>
    <t>114.29</t>
  </si>
  <si>
    <t>1497.8428</t>
  </si>
  <si>
    <t>2362.0</t>
  </si>
  <si>
    <t>2275.0</t>
  </si>
  <si>
    <t>161613.0</t>
  </si>
  <si>
    <t>105753.0</t>
  </si>
  <si>
    <t>59002.0</t>
  </si>
  <si>
    <t>39.42</t>
  </si>
  <si>
    <t>25.79</t>
  </si>
  <si>
    <t>14.39</t>
  </si>
  <si>
    <t>4898.0</t>
  </si>
  <si>
    <t>1978.0</t>
  </si>
  <si>
    <t>4825.0</t>
  </si>
  <si>
    <t>173130.0</t>
  </si>
  <si>
    <t>65915.0</t>
  </si>
  <si>
    <t>42.23</t>
  </si>
  <si>
    <t>1847.0</t>
  </si>
  <si>
    <t>4505.0</t>
  </si>
  <si>
    <t>4329.0</t>
  </si>
  <si>
    <t>3798.0</t>
  </si>
  <si>
    <t>184431.0</t>
  </si>
  <si>
    <t>2463.0</t>
  </si>
  <si>
    <t>142910.0</t>
  </si>
  <si>
    <t>350.35</t>
  </si>
  <si>
    <t>143239.0</t>
  </si>
  <si>
    <t>351.157</t>
  </si>
  <si>
    <t>0.807</t>
  </si>
  <si>
    <t>143769.0</t>
  </si>
  <si>
    <t>352.456</t>
  </si>
  <si>
    <t>144363.0</t>
  </si>
  <si>
    <t>353.912</t>
  </si>
  <si>
    <t>184461.0</t>
  </si>
  <si>
    <t>114333.0</t>
  </si>
  <si>
    <t>70128.0</t>
  </si>
  <si>
    <t>144770.0</t>
  </si>
  <si>
    <t>354.91</t>
  </si>
  <si>
    <t>145042.0</t>
  </si>
  <si>
    <t>355.577</t>
  </si>
  <si>
    <t>3490.0</t>
  </si>
  <si>
    <t>4649.0</t>
  </si>
  <si>
    <t>5807.0</t>
  </si>
  <si>
    <t>0.2224</t>
  </si>
  <si>
    <t>6968.0</t>
  </si>
  <si>
    <t>862.4</t>
  </si>
  <si>
    <t>106.26</t>
  </si>
  <si>
    <t>2114.1401</t>
  </si>
  <si>
    <t>147362.0</t>
  </si>
  <si>
    <t>361.265</t>
  </si>
  <si>
    <t>0.1706</t>
  </si>
  <si>
    <t>207784.0</t>
  </si>
  <si>
    <t>124207.0</t>
  </si>
  <si>
    <t>88265.0</t>
  </si>
  <si>
    <t>50.68</t>
  </si>
  <si>
    <t>21.53</t>
  </si>
  <si>
    <t>147633.0</t>
  </si>
  <si>
    <t>361.929</t>
  </si>
  <si>
    <t>7800.0</t>
  </si>
  <si>
    <t>7471.0</t>
  </si>
  <si>
    <t>7144.0</t>
  </si>
  <si>
    <t>6817.0</t>
  </si>
  <si>
    <t>6164.0</t>
  </si>
  <si>
    <t>224531.0</t>
  </si>
  <si>
    <t>129121.0</t>
  </si>
  <si>
    <t>24.41</t>
  </si>
  <si>
    <t>0.1078</t>
  </si>
  <si>
    <t>5410.0</t>
  </si>
  <si>
    <t>5127.0</t>
  </si>
  <si>
    <t>0.0249</t>
  </si>
  <si>
    <t>40.1</t>
  </si>
  <si>
    <t>238432.0</t>
  </si>
  <si>
    <t>110710.0</t>
  </si>
  <si>
    <t>58.16</t>
  </si>
  <si>
    <t>4037.0</t>
  </si>
  <si>
    <t>154726.0</t>
  </si>
  <si>
    <t>379.318</t>
  </si>
  <si>
    <t>244223.0</t>
  </si>
  <si>
    <t>114612.0</t>
  </si>
  <si>
    <t>0.2459</t>
  </si>
  <si>
    <t>0.2509</t>
  </si>
  <si>
    <t>155645.0</t>
  </si>
  <si>
    <t>381.571</t>
  </si>
  <si>
    <t>0.1202</t>
  </si>
  <si>
    <t>2776.0</t>
  </si>
  <si>
    <t>0.0925</t>
  </si>
  <si>
    <t>0.0748</t>
  </si>
  <si>
    <t>156547.0</t>
  </si>
  <si>
    <t>383.782</t>
  </si>
  <si>
    <t>0.0905</t>
  </si>
  <si>
    <t>157118.0</t>
  </si>
  <si>
    <t>385.182</t>
  </si>
  <si>
    <t>0.0718</t>
  </si>
  <si>
    <t>255085.0</t>
  </si>
  <si>
    <t>132240.0</t>
  </si>
  <si>
    <t>1032.2001</t>
  </si>
  <si>
    <t>2530.3982</t>
  </si>
  <si>
    <t>157976.0</t>
  </si>
  <si>
    <t>387.285</t>
  </si>
  <si>
    <t>158661.0</t>
  </si>
  <si>
    <t>388.965</t>
  </si>
  <si>
    <t>0.0704</t>
  </si>
  <si>
    <t>3142.0</t>
  </si>
  <si>
    <t>0.0582</t>
  </si>
  <si>
    <t>263795.0</t>
  </si>
  <si>
    <t>143726.0</t>
  </si>
  <si>
    <t>128242.0</t>
  </si>
  <si>
    <t>159796.0</t>
  </si>
  <si>
    <t>391.747</t>
  </si>
  <si>
    <t>0.0533</t>
  </si>
  <si>
    <t>161010.0</t>
  </si>
  <si>
    <t>394.723</t>
  </si>
  <si>
    <t>0.0606</t>
  </si>
  <si>
    <t>161324.0</t>
  </si>
  <si>
    <t>395.493</t>
  </si>
  <si>
    <t>161654.0</t>
  </si>
  <si>
    <t>396.302</t>
  </si>
  <si>
    <t>162783.0</t>
  </si>
  <si>
    <t>399.07</t>
  </si>
  <si>
    <t>163025.0</t>
  </si>
  <si>
    <t>399.663</t>
  </si>
  <si>
    <t>163498.0</t>
  </si>
  <si>
    <t>400.823</t>
  </si>
  <si>
    <t>163888.0</t>
  </si>
  <si>
    <t>401.779</t>
  </si>
  <si>
    <t>0.0332</t>
  </si>
  <si>
    <t>164360.0</t>
  </si>
  <si>
    <t>402.936</t>
  </si>
  <si>
    <t>0.0325</t>
  </si>
  <si>
    <t>30.8</t>
  </si>
  <si>
    <t>164659.0</t>
  </si>
  <si>
    <t>403.669</t>
  </si>
  <si>
    <t>274502.0</t>
  </si>
  <si>
    <t>149231.0</t>
  </si>
  <si>
    <t>134481.0</t>
  </si>
  <si>
    <t>32.8</t>
  </si>
  <si>
    <t>0.0326</t>
  </si>
  <si>
    <t>165244.0</t>
  </si>
  <si>
    <t>405.103</t>
  </si>
  <si>
    <t>165799.0</t>
  </si>
  <si>
    <t>406.464</t>
  </si>
  <si>
    <t>166095.0</t>
  </si>
  <si>
    <t>407.189</t>
  </si>
  <si>
    <t>167558.0</t>
  </si>
  <si>
    <t>410.776</t>
  </si>
  <si>
    <t>167877.0</t>
  </si>
  <si>
    <t>411.558</t>
  </si>
  <si>
    <t>0.0202</t>
  </si>
  <si>
    <t>168197.0</t>
  </si>
  <si>
    <t>412.343</t>
  </si>
  <si>
    <t>0.0243</t>
  </si>
  <si>
    <t>168450.0</t>
  </si>
  <si>
    <t>412.963</t>
  </si>
  <si>
    <t>168678.0</t>
  </si>
  <si>
    <t>413.522</t>
  </si>
  <si>
    <t>0.0341</t>
  </si>
  <si>
    <t>280176.0</t>
  </si>
  <si>
    <t>151709.0</t>
  </si>
  <si>
    <t>138266.0</t>
  </si>
  <si>
    <t>169024.0</t>
  </si>
  <si>
    <t>414.37</t>
  </si>
  <si>
    <t>1041.6001</t>
  </si>
  <si>
    <t>2553.4421</t>
  </si>
  <si>
    <t>169359.0</t>
  </si>
  <si>
    <t>415.191</t>
  </si>
  <si>
    <t>169626.0</t>
  </si>
  <si>
    <t>415.846</t>
  </si>
  <si>
    <t>0.0547</t>
  </si>
  <si>
    <t>169869.0</t>
  </si>
  <si>
    <t>416.442</t>
  </si>
  <si>
    <t>170200.0</t>
  </si>
  <si>
    <t>417.253</t>
  </si>
  <si>
    <t>170281.0</t>
  </si>
  <si>
    <t>417.452</t>
  </si>
  <si>
    <t>170777.0</t>
  </si>
  <si>
    <t>418.668</t>
  </si>
  <si>
    <t>171259.0</t>
  </si>
  <si>
    <t>419.849</t>
  </si>
  <si>
    <t>171578.0</t>
  </si>
  <si>
    <t>420.631</t>
  </si>
  <si>
    <t>172649.0</t>
  </si>
  <si>
    <t>423.257</t>
  </si>
  <si>
    <t>2.626</t>
  </si>
  <si>
    <t>173430.0</t>
  </si>
  <si>
    <t>425.171</t>
  </si>
  <si>
    <t>288008.0</t>
  </si>
  <si>
    <t>154135.0</t>
  </si>
  <si>
    <t>143672.0</t>
  </si>
  <si>
    <t>37.59</t>
  </si>
  <si>
    <t>35.04</t>
  </si>
  <si>
    <t>173567.0</t>
  </si>
  <si>
    <t>425.507</t>
  </si>
  <si>
    <t>0.0166</t>
  </si>
  <si>
    <t>174081.0</t>
  </si>
  <si>
    <t>426.767</t>
  </si>
  <si>
    <t>174321.0</t>
  </si>
  <si>
    <t>427.356</t>
  </si>
  <si>
    <t>0.0192</t>
  </si>
  <si>
    <t>174990.0</t>
  </si>
  <si>
    <t>428.996</t>
  </si>
  <si>
    <t>61.2</t>
  </si>
  <si>
    <t>293226.0</t>
  </si>
  <si>
    <t>145793.0</t>
  </si>
  <si>
    <t>71.52</t>
  </si>
  <si>
    <t>176249.0</t>
  </si>
  <si>
    <t>432.082</t>
  </si>
  <si>
    <t>0.0311</t>
  </si>
  <si>
    <t>176627.0</t>
  </si>
  <si>
    <t>433.009</t>
  </si>
  <si>
    <t>0.0356</t>
  </si>
  <si>
    <t>177143.0</t>
  </si>
  <si>
    <t>434.274</t>
  </si>
  <si>
    <t>436.348</t>
  </si>
  <si>
    <t>178674.0</t>
  </si>
  <si>
    <t>438.027</t>
  </si>
  <si>
    <t>0.0619</t>
  </si>
  <si>
    <t>179357.0</t>
  </si>
  <si>
    <t>439.702</t>
  </si>
  <si>
    <t>1.309</t>
  </si>
  <si>
    <t>0.0776</t>
  </si>
  <si>
    <t>293443.0</t>
  </si>
  <si>
    <t>155709.0</t>
  </si>
  <si>
    <t>180017.0</t>
  </si>
  <si>
    <t>441.32</t>
  </si>
  <si>
    <t>1.618</t>
  </si>
  <si>
    <t>300214.0</t>
  </si>
  <si>
    <t>157041.0</t>
  </si>
  <si>
    <t>147365.0</t>
  </si>
  <si>
    <t>6954.0</t>
  </si>
  <si>
    <t>6771.0</t>
  </si>
  <si>
    <t>73.22</t>
  </si>
  <si>
    <t>180362.0</t>
  </si>
  <si>
    <t>442.166</t>
  </si>
  <si>
    <t>0.1455</t>
  </si>
  <si>
    <t>181285.0</t>
  </si>
  <si>
    <t>444.428</t>
  </si>
  <si>
    <t>0.1313</t>
  </si>
  <si>
    <t>181549.0</t>
  </si>
  <si>
    <t>445.076</t>
  </si>
  <si>
    <t>0.1366</t>
  </si>
  <si>
    <t>182446.0</t>
  </si>
  <si>
    <t>447.275</t>
  </si>
  <si>
    <t>0.0958</t>
  </si>
  <si>
    <t>182507.0</t>
  </si>
  <si>
    <t>447.424</t>
  </si>
  <si>
    <t>0.1053</t>
  </si>
  <si>
    <t>183073.0</t>
  </si>
  <si>
    <t>448.812</t>
  </si>
  <si>
    <t>1.388</t>
  </si>
  <si>
    <t>0.2593</t>
  </si>
  <si>
    <t>184376.0</t>
  </si>
  <si>
    <t>452.006</t>
  </si>
  <si>
    <t>3.194</t>
  </si>
  <si>
    <t>0.2039</t>
  </si>
  <si>
    <t>185443.0</t>
  </si>
  <si>
    <t>454.622</t>
  </si>
  <si>
    <t>1073.0001</t>
  </si>
  <si>
    <t>2630.418</t>
  </si>
  <si>
    <t>185893.0</t>
  </si>
  <si>
    <t>455.725</t>
  </si>
  <si>
    <t>0.2034</t>
  </si>
  <si>
    <t>186887.0</t>
  </si>
  <si>
    <t>458.162</t>
  </si>
  <si>
    <t>0.3269</t>
  </si>
  <si>
    <t>187594.0</t>
  </si>
  <si>
    <t>459.895</t>
  </si>
  <si>
    <t>1.733</t>
  </si>
  <si>
    <t>0.3878</t>
  </si>
  <si>
    <t>188388.0</t>
  </si>
  <si>
    <t>461.842</t>
  </si>
  <si>
    <t>0.4204</t>
  </si>
  <si>
    <t>189555.0</t>
  </si>
  <si>
    <t>464.703</t>
  </si>
  <si>
    <t>0.3274</t>
  </si>
  <si>
    <t>308249.0</t>
  </si>
  <si>
    <t>158120.0</t>
  </si>
  <si>
    <t>149393.0</t>
  </si>
  <si>
    <t>11882.0</t>
  </si>
  <si>
    <t>75.18</t>
  </si>
  <si>
    <t>38.57</t>
  </si>
  <si>
    <t>0.3736</t>
  </si>
  <si>
    <t>2.373</t>
  </si>
  <si>
    <t>0.3905</t>
  </si>
  <si>
    <t>2.684</t>
  </si>
  <si>
    <t>0.3452</t>
  </si>
  <si>
    <t>194889.0</t>
  </si>
  <si>
    <t>477.779</t>
  </si>
  <si>
    <t>2.802</t>
  </si>
  <si>
    <t>0.4167</t>
  </si>
  <si>
    <t>196663.0</t>
  </si>
  <si>
    <t>482.128</t>
  </si>
  <si>
    <t>0.3785</t>
  </si>
  <si>
    <t>197297.0</t>
  </si>
  <si>
    <t>483.683</t>
  </si>
  <si>
    <t>3.121</t>
  </si>
  <si>
    <t>0.3903</t>
  </si>
  <si>
    <t>197806.0</t>
  </si>
  <si>
    <t>484.93</t>
  </si>
  <si>
    <t>312840.0</t>
  </si>
  <si>
    <t>158965.0</t>
  </si>
  <si>
    <t>150372.0</t>
  </si>
  <si>
    <t>14649.0</t>
  </si>
  <si>
    <t>2.773</t>
  </si>
  <si>
    <t>0.4051</t>
  </si>
  <si>
    <t>2.655</t>
  </si>
  <si>
    <t>0.3675</t>
  </si>
  <si>
    <t>2.537</t>
  </si>
  <si>
    <t>0.3229</t>
  </si>
  <si>
    <t>202796.0</t>
  </si>
  <si>
    <t>497.164</t>
  </si>
  <si>
    <t>0.3069</t>
  </si>
  <si>
    <t>203402.0</t>
  </si>
  <si>
    <t>498.649</t>
  </si>
  <si>
    <t>0.2647</t>
  </si>
  <si>
    <t>203902.0</t>
  </si>
  <si>
    <t>499.875</t>
  </si>
  <si>
    <t>204749.0</t>
  </si>
  <si>
    <t>501.951</t>
  </si>
  <si>
    <t>0.3004</t>
  </si>
  <si>
    <t>205177.0</t>
  </si>
  <si>
    <t>503.001</t>
  </si>
  <si>
    <t>0.3733</t>
  </si>
  <si>
    <t>503.67</t>
  </si>
  <si>
    <t>1.628</t>
  </si>
  <si>
    <t>0.2892</t>
  </si>
  <si>
    <t>205879.0</t>
  </si>
  <si>
    <t>504.722</t>
  </si>
  <si>
    <t>0.2985</t>
  </si>
  <si>
    <t>206465.0</t>
  </si>
  <si>
    <t>506.158</t>
  </si>
  <si>
    <t>0.3509</t>
  </si>
  <si>
    <t>207347.0</t>
  </si>
  <si>
    <t>508.321</t>
  </si>
  <si>
    <t>208041.0</t>
  </si>
  <si>
    <t>510.022</t>
  </si>
  <si>
    <t>1.449</t>
  </si>
  <si>
    <t>318916.0</t>
  </si>
  <si>
    <t>160505.0</t>
  </si>
  <si>
    <t>151520.0</t>
  </si>
  <si>
    <t>18037.0</t>
  </si>
  <si>
    <t>39.15</t>
  </si>
  <si>
    <t>208391.0</t>
  </si>
  <si>
    <t>510.88</t>
  </si>
  <si>
    <t>0.1876</t>
  </si>
  <si>
    <t>208843.0</t>
  </si>
  <si>
    <t>511.988</t>
  </si>
  <si>
    <t>0.1374</t>
  </si>
  <si>
    <t>209172.0</t>
  </si>
  <si>
    <t>512.795</t>
  </si>
  <si>
    <t>1.304</t>
  </si>
  <si>
    <t>0.1308</t>
  </si>
  <si>
    <t>209681.0</t>
  </si>
  <si>
    <t>514.042</t>
  </si>
  <si>
    <t>0.1168</t>
  </si>
  <si>
    <t>0.1181</t>
  </si>
  <si>
    <t>210442.0</t>
  </si>
  <si>
    <t>515.908</t>
  </si>
  <si>
    <t>0.1189</t>
  </si>
  <si>
    <t>0.1296</t>
  </si>
  <si>
    <t>0.0796</t>
  </si>
  <si>
    <t>212454.0</t>
  </si>
  <si>
    <t>520.841</t>
  </si>
  <si>
    <t>0.0942</t>
  </si>
  <si>
    <t>213081.0</t>
  </si>
  <si>
    <t>522.378</t>
  </si>
  <si>
    <t>213334.0</t>
  </si>
  <si>
    <t>522.998</t>
  </si>
  <si>
    <t>213711.0</t>
  </si>
  <si>
    <t>523.922</t>
  </si>
  <si>
    <t>323346.0</t>
  </si>
  <si>
    <t>161646.0</t>
  </si>
  <si>
    <t>152860.0</t>
  </si>
  <si>
    <t>19986.0</t>
  </si>
  <si>
    <t>39.43</t>
  </si>
  <si>
    <t>214064.0</t>
  </si>
  <si>
    <t>524.788</t>
  </si>
  <si>
    <t>0.986</t>
  </si>
  <si>
    <t>0.0679</t>
  </si>
  <si>
    <t>214441.0</t>
  </si>
  <si>
    <t>525.712</t>
  </si>
  <si>
    <t>0.0798</t>
  </si>
  <si>
    <t>214727.0</t>
  </si>
  <si>
    <t>526.413</t>
  </si>
  <si>
    <t>215133.0</t>
  </si>
  <si>
    <t>527.408</t>
  </si>
  <si>
    <t>215356.0</t>
  </si>
  <si>
    <t>527.955</t>
  </si>
  <si>
    <t>0.0651</t>
  </si>
  <si>
    <t>216233.0</t>
  </si>
  <si>
    <t>530.105</t>
  </si>
  <si>
    <t>0.0614</t>
  </si>
  <si>
    <t>325698.0</t>
  </si>
  <si>
    <t>162601.0</t>
  </si>
  <si>
    <t>153291.0</t>
  </si>
  <si>
    <t>21238.0</t>
  </si>
  <si>
    <t>217077.0</t>
  </si>
  <si>
    <t>532.174</t>
  </si>
  <si>
    <t>217912.0</t>
  </si>
  <si>
    <t>534.221</t>
  </si>
  <si>
    <t>218582.0</t>
  </si>
  <si>
    <t>535.864</t>
  </si>
  <si>
    <t>327515.0</t>
  </si>
  <si>
    <t>163061.0</t>
  </si>
  <si>
    <t>153878.0</t>
  </si>
  <si>
    <t>22009.0</t>
  </si>
  <si>
    <t>39.77</t>
  </si>
  <si>
    <t>220682.0</t>
  </si>
  <si>
    <t>541.012</t>
  </si>
  <si>
    <t>220891.0</t>
  </si>
  <si>
    <t>541.524</t>
  </si>
  <si>
    <t>221075.0</t>
  </si>
  <si>
    <t>541.975</t>
  </si>
  <si>
    <t>222122.0</t>
  </si>
  <si>
    <t>544.542</t>
  </si>
  <si>
    <t>222309.0</t>
  </si>
  <si>
    <t>545.001</t>
  </si>
  <si>
    <t>222475.0</t>
  </si>
  <si>
    <t>545.408</t>
  </si>
  <si>
    <t>222679.0</t>
  </si>
  <si>
    <t>545.908</t>
  </si>
  <si>
    <t>222828.0</t>
  </si>
  <si>
    <t>546.273</t>
  </si>
  <si>
    <t>0.0191</t>
  </si>
  <si>
    <t>223009.0</t>
  </si>
  <si>
    <t>546.717</t>
  </si>
  <si>
    <t>223187.0</t>
  </si>
  <si>
    <t>547.153</t>
  </si>
  <si>
    <t>70.5</t>
  </si>
  <si>
    <t>331157.0</t>
  </si>
  <si>
    <t>164099.0</t>
  </si>
  <si>
    <t>155124.0</t>
  </si>
  <si>
    <t>23368.0</t>
  </si>
  <si>
    <t>80.77</t>
  </si>
  <si>
    <t>223430.0</t>
  </si>
  <si>
    <t>547.749</t>
  </si>
  <si>
    <t>223636.0</t>
  </si>
  <si>
    <t>548.254</t>
  </si>
  <si>
    <t>223897.0</t>
  </si>
  <si>
    <t>548.894</t>
  </si>
  <si>
    <t>224033.0</t>
  </si>
  <si>
    <t>549.227</t>
  </si>
  <si>
    <t>332549.0</t>
  </si>
  <si>
    <t>164526.0</t>
  </si>
  <si>
    <t>155555.0</t>
  </si>
  <si>
    <t>23902.0</t>
  </si>
  <si>
    <t>81.11</t>
  </si>
  <si>
    <t>40.13</t>
  </si>
  <si>
    <t>82.8</t>
  </si>
  <si>
    <t>225365.0</t>
  </si>
  <si>
    <t>552.492</t>
  </si>
  <si>
    <t>86.5</t>
  </si>
  <si>
    <t>47.5</t>
  </si>
  <si>
    <t>226185.0</t>
  </si>
  <si>
    <t>554.503</t>
  </si>
  <si>
    <t>46.4</t>
  </si>
  <si>
    <t>46.1</t>
  </si>
  <si>
    <t>334155.0</t>
  </si>
  <si>
    <t>164961.0</t>
  </si>
  <si>
    <t>156089.0</t>
  </si>
  <si>
    <t>24540.0</t>
  </si>
  <si>
    <t>40.24</t>
  </si>
  <si>
    <t>38.07</t>
  </si>
  <si>
    <t>226957.0</t>
  </si>
  <si>
    <t>556.395</t>
  </si>
  <si>
    <t>0.0253</t>
  </si>
  <si>
    <t>39.6</t>
  </si>
  <si>
    <t>227658.0</t>
  </si>
  <si>
    <t>558.114</t>
  </si>
  <si>
    <t>0.0136</t>
  </si>
  <si>
    <t>335729.0</t>
  </si>
  <si>
    <t>165385.0</t>
  </si>
  <si>
    <t>156615.0</t>
  </si>
  <si>
    <t>25164.0</t>
  </si>
  <si>
    <t>40.34</t>
  </si>
  <si>
    <t>38.2</t>
  </si>
  <si>
    <t>228225.0</t>
  </si>
  <si>
    <t>559.504</t>
  </si>
  <si>
    <t>228587.0</t>
  </si>
  <si>
    <t>560.391</t>
  </si>
  <si>
    <t>0.0482</t>
  </si>
  <si>
    <t>0.0701</t>
  </si>
  <si>
    <t>229615.0</t>
  </si>
  <si>
    <t>562.912</t>
  </si>
  <si>
    <t>0.0591</t>
  </si>
  <si>
    <t>0.0476</t>
  </si>
  <si>
    <t>0.0527</t>
  </si>
  <si>
    <t>0.0623</t>
  </si>
  <si>
    <t>230514.0</t>
  </si>
  <si>
    <t>565.115</t>
  </si>
  <si>
    <t>339546.0</t>
  </si>
  <si>
    <t>166236.0</t>
  </si>
  <si>
    <t>157550.0</t>
  </si>
  <si>
    <t>27195.0</t>
  </si>
  <si>
    <t>82.82</t>
  </si>
  <si>
    <t>40.55</t>
  </si>
  <si>
    <t>0.0924</t>
  </si>
  <si>
    <t>231261.0</t>
  </si>
  <si>
    <t>566.947</t>
  </si>
  <si>
    <t>0.1045</t>
  </si>
  <si>
    <t>0.1127</t>
  </si>
  <si>
    <t>340866.0</t>
  </si>
  <si>
    <t>166471.0</t>
  </si>
  <si>
    <t>157964.0</t>
  </si>
  <si>
    <t>27866.0</t>
  </si>
  <si>
    <t>38.53</t>
  </si>
  <si>
    <t>0.1122</t>
  </si>
  <si>
    <t>231838.0</t>
  </si>
  <si>
    <t>568.361</t>
  </si>
  <si>
    <t>0.1138</t>
  </si>
  <si>
    <t>0.1358</t>
  </si>
  <si>
    <t>0.1485</t>
  </si>
  <si>
    <t>232777.0</t>
  </si>
  <si>
    <t>570.663</t>
  </si>
  <si>
    <t>0.1781</t>
  </si>
  <si>
    <t>0.1712</t>
  </si>
  <si>
    <t>0.1633</t>
  </si>
  <si>
    <t>0.2161</t>
  </si>
  <si>
    <t>0.1852</t>
  </si>
  <si>
    <t>234234.0</t>
  </si>
  <si>
    <t>574.235</t>
  </si>
  <si>
    <t>0.446</t>
  </si>
  <si>
    <t>0.2249</t>
  </si>
  <si>
    <t>0.1887</t>
  </si>
  <si>
    <t>236345.0</t>
  </si>
  <si>
    <t>579.41</t>
  </si>
  <si>
    <t>0.1627</t>
  </si>
  <si>
    <t>0.2148</t>
  </si>
  <si>
    <t>0.2339</t>
  </si>
  <si>
    <t>237257.0</t>
  </si>
  <si>
    <t>581.646</t>
  </si>
  <si>
    <t>0.3336</t>
  </si>
  <si>
    <t>0.4546</t>
  </si>
  <si>
    <t>0.2965</t>
  </si>
  <si>
    <t>0.3254</t>
  </si>
  <si>
    <t>238459.0</t>
  </si>
  <si>
    <t>584.593</t>
  </si>
  <si>
    <t>0.2709</t>
  </si>
  <si>
    <t>0.2346</t>
  </si>
  <si>
    <t>0.1801</t>
  </si>
  <si>
    <t>239960.0</t>
  </si>
  <si>
    <t>588.273</t>
  </si>
  <si>
    <t>0.1622</t>
  </si>
  <si>
    <t>0.2599</t>
  </si>
  <si>
    <t>0.2746</t>
  </si>
  <si>
    <t>240874.0</t>
  </si>
  <si>
    <t>590.514</t>
  </si>
  <si>
    <t>0.2728</t>
  </si>
  <si>
    <t>0.3053</t>
  </si>
  <si>
    <t>241200.0</t>
  </si>
  <si>
    <t>591.313</t>
  </si>
  <si>
    <t>0.3486</t>
  </si>
  <si>
    <t>346253.0</t>
  </si>
  <si>
    <t>159548.0</t>
  </si>
  <si>
    <t>31669.0</t>
  </si>
  <si>
    <t>38.92</t>
  </si>
  <si>
    <t>7.72</t>
  </si>
  <si>
    <t>349262.0</t>
  </si>
  <si>
    <t>160953.0</t>
  </si>
  <si>
    <t>33273.0</t>
  </si>
  <si>
    <t>85.19</t>
  </si>
  <si>
    <t>355958.0</t>
  </si>
  <si>
    <t>171391.0</t>
  </si>
  <si>
    <t>162729.0</t>
  </si>
  <si>
    <t>86.82</t>
  </si>
  <si>
    <t>357101.0</t>
  </si>
  <si>
    <t>172041.0</t>
  </si>
  <si>
    <t>163222.0</t>
  </si>
  <si>
    <t>87.1</t>
  </si>
  <si>
    <t>41.96</t>
  </si>
  <si>
    <t>357722.0</t>
  </si>
  <si>
    <t>172361.0</t>
  </si>
  <si>
    <t>163523.0</t>
  </si>
  <si>
    <t>42.04</t>
  </si>
  <si>
    <t>358197.0</t>
  </si>
  <si>
    <t>172588.0</t>
  </si>
  <si>
    <t>163771.0</t>
  </si>
  <si>
    <t>87.37</t>
  </si>
  <si>
    <t>42.1</t>
  </si>
  <si>
    <t>359002.0</t>
  </si>
  <si>
    <t>172859.0</t>
  </si>
  <si>
    <t>164305.0</t>
  </si>
  <si>
    <t>87.56</t>
  </si>
  <si>
    <t>361661.0</t>
  </si>
  <si>
    <t>173032.0</t>
  </si>
  <si>
    <t>164507.0</t>
  </si>
  <si>
    <t>35557.0</t>
  </si>
  <si>
    <t>88.21</t>
  </si>
  <si>
    <t>362109.0</t>
  </si>
  <si>
    <t>173208.0</t>
  </si>
  <si>
    <t>164779.0</t>
  </si>
  <si>
    <t>362968.0</t>
  </si>
  <si>
    <t>173529.0</t>
  </si>
  <si>
    <t>165317.0</t>
  </si>
  <si>
    <t>88.53</t>
  </si>
  <si>
    <t>40.32</t>
  </si>
  <si>
    <t>363832.0</t>
  </si>
  <si>
    <t>173843.0</t>
  </si>
  <si>
    <t>36421.0</t>
  </si>
  <si>
    <t>88.74</t>
  </si>
  <si>
    <t>364701.0</t>
  </si>
  <si>
    <t>165633.0</t>
  </si>
  <si>
    <t>36670.0</t>
  </si>
  <si>
    <t>88.95</t>
  </si>
  <si>
    <t>42.48</t>
  </si>
  <si>
    <t>366083.0</t>
  </si>
  <si>
    <t>166786.0</t>
  </si>
  <si>
    <t>36899.0</t>
  </si>
  <si>
    <t>89.29</t>
  </si>
  <si>
    <t>366359.0</t>
  </si>
  <si>
    <t>174810.0</t>
  </si>
  <si>
    <t>166972.0</t>
  </si>
  <si>
    <t>36965.0</t>
  </si>
  <si>
    <t>89.36</t>
  </si>
  <si>
    <t>40.73</t>
  </si>
  <si>
    <t>BHR</t>
  </si>
  <si>
    <t>Bahrain</t>
  </si>
  <si>
    <t>units unclear</t>
  </si>
  <si>
    <t>6420.0</t>
  </si>
  <si>
    <t>4.387</t>
  </si>
  <si>
    <t>7830.0</t>
  </si>
  <si>
    <t>5.351</t>
  </si>
  <si>
    <t>5.709</t>
  </si>
  <si>
    <t>8810.0</t>
  </si>
  <si>
    <t>6.021</t>
  </si>
  <si>
    <t>9042.0</t>
  </si>
  <si>
    <t>6.179</t>
  </si>
  <si>
    <t>0.0305</t>
  </si>
  <si>
    <t>12131.0</t>
  </si>
  <si>
    <t>0.0277</t>
  </si>
  <si>
    <t>13553.0</t>
  </si>
  <si>
    <t>9.262</t>
  </si>
  <si>
    <t>0.0227</t>
  </si>
  <si>
    <t>108.1</t>
  </si>
  <si>
    <t>1173.0</t>
  </si>
  <si>
    <t>19098.0</t>
  </si>
  <si>
    <t>98.2</t>
  </si>
  <si>
    <t>25169.0</t>
  </si>
  <si>
    <t>17.201</t>
  </si>
  <si>
    <t>79.7</t>
  </si>
  <si>
    <t>29533.0</t>
  </si>
  <si>
    <t>20.183</t>
  </si>
  <si>
    <t>31895.0</t>
  </si>
  <si>
    <t>21.797</t>
  </si>
  <si>
    <t>32596.0</t>
  </si>
  <si>
    <t>22.276</t>
  </si>
  <si>
    <t>0.0208</t>
  </si>
  <si>
    <t>48.1</t>
  </si>
  <si>
    <t>37996.0</t>
  </si>
  <si>
    <t>25.967</t>
  </si>
  <si>
    <t>39256.0</t>
  </si>
  <si>
    <t>26.828</t>
  </si>
  <si>
    <t>44386.0</t>
  </si>
  <si>
    <t>3.506</t>
  </si>
  <si>
    <t>62.1</t>
  </si>
  <si>
    <t>47684.0</t>
  </si>
  <si>
    <t>32.587</t>
  </si>
  <si>
    <t>1.473</t>
  </si>
  <si>
    <t>50127.0</t>
  </si>
  <si>
    <t>34.257</t>
  </si>
  <si>
    <t>52804.0</t>
  </si>
  <si>
    <t>36.086</t>
  </si>
  <si>
    <t>55096.0</t>
  </si>
  <si>
    <t>37.653</t>
  </si>
  <si>
    <t>57681.0</t>
  </si>
  <si>
    <t>39.419</t>
  </si>
  <si>
    <t>60706.0</t>
  </si>
  <si>
    <t>63973.0</t>
  </si>
  <si>
    <t>43.719</t>
  </si>
  <si>
    <t>2.233</t>
  </si>
  <si>
    <t>67327.0</t>
  </si>
  <si>
    <t>3354.0</t>
  </si>
  <si>
    <t>46.011</t>
  </si>
  <si>
    <t>70813.0</t>
  </si>
  <si>
    <t>3486.0</t>
  </si>
  <si>
    <t>48.394</t>
  </si>
  <si>
    <t>73272.0</t>
  </si>
  <si>
    <t>50.074</t>
  </si>
  <si>
    <t>76944.0</t>
  </si>
  <si>
    <t>52.584</t>
  </si>
  <si>
    <t>2.509</t>
  </si>
  <si>
    <t>3121.0</t>
  </si>
  <si>
    <t>2668.0</t>
  </si>
  <si>
    <t>54.407</t>
  </si>
  <si>
    <t>82568.0</t>
  </si>
  <si>
    <t>56.427</t>
  </si>
  <si>
    <t>0.0335</t>
  </si>
  <si>
    <t>86732.0</t>
  </si>
  <si>
    <t>59.273</t>
  </si>
  <si>
    <t>2.222</t>
  </si>
  <si>
    <t>90307.0</t>
  </si>
  <si>
    <t>61.716</t>
  </si>
  <si>
    <t>94380.0</t>
  </si>
  <si>
    <t>97796.0</t>
  </si>
  <si>
    <t>66.834</t>
  </si>
  <si>
    <t>2.394</t>
  </si>
  <si>
    <t>100031.0</t>
  </si>
  <si>
    <t>2235.0</t>
  </si>
  <si>
    <t>68.362</t>
  </si>
  <si>
    <t>105365.0</t>
  </si>
  <si>
    <t>72.007</t>
  </si>
  <si>
    <t>2.514</t>
  </si>
  <si>
    <t>110407.0</t>
  </si>
  <si>
    <t>5042.0</t>
  </si>
  <si>
    <t>75.452</t>
  </si>
  <si>
    <t>3.446</t>
  </si>
  <si>
    <t>114110.0</t>
  </si>
  <si>
    <t>77.983</t>
  </si>
  <si>
    <t>2.673</t>
  </si>
  <si>
    <t>117797.0</t>
  </si>
  <si>
    <t>80.503</t>
  </si>
  <si>
    <t>121706.0</t>
  </si>
  <si>
    <t>83.174</t>
  </si>
  <si>
    <t>3904.0</t>
  </si>
  <si>
    <t>2.668</t>
  </si>
  <si>
    <t>0.0307</t>
  </si>
  <si>
    <t>126905.0</t>
  </si>
  <si>
    <t>86.727</t>
  </si>
  <si>
    <t>4158.0</t>
  </si>
  <si>
    <t>2.842</t>
  </si>
  <si>
    <t>129694.0</t>
  </si>
  <si>
    <t>88.633</t>
  </si>
  <si>
    <t>1.906</t>
  </si>
  <si>
    <t>2.896</t>
  </si>
  <si>
    <t>134082.0</t>
  </si>
  <si>
    <t>4388.0</t>
  </si>
  <si>
    <t>91.632</t>
  </si>
  <si>
    <t>4102.0</t>
  </si>
  <si>
    <t>2.803</t>
  </si>
  <si>
    <t>138278.0</t>
  </si>
  <si>
    <t>4196.0</t>
  </si>
  <si>
    <t>94.5</t>
  </si>
  <si>
    <t>144155.0</t>
  </si>
  <si>
    <t>98.516</t>
  </si>
  <si>
    <t>4.016</t>
  </si>
  <si>
    <t>2.933</t>
  </si>
  <si>
    <t>149586.0</t>
  </si>
  <si>
    <t>102.228</t>
  </si>
  <si>
    <t>3.712</t>
  </si>
  <si>
    <t>3.103</t>
  </si>
  <si>
    <t>5915.0</t>
  </si>
  <si>
    <t>106.27</t>
  </si>
  <si>
    <t>4.042</t>
  </si>
  <si>
    <t>4828.0</t>
  </si>
  <si>
    <t>0.0269</t>
  </si>
  <si>
    <t>160341.0</t>
  </si>
  <si>
    <t>4840.0</t>
  </si>
  <si>
    <t>109.578</t>
  </si>
  <si>
    <t>3.308</t>
  </si>
  <si>
    <t>4777.0</t>
  </si>
  <si>
    <t>0.0303</t>
  </si>
  <si>
    <t>166378.0</t>
  </si>
  <si>
    <t>113.703</t>
  </si>
  <si>
    <t>3.582</t>
  </si>
  <si>
    <t>172158.0</t>
  </si>
  <si>
    <t>117.653</t>
  </si>
  <si>
    <t>3.717</t>
  </si>
  <si>
    <t>178353.0</t>
  </si>
  <si>
    <t>121.887</t>
  </si>
  <si>
    <t>4.234</t>
  </si>
  <si>
    <t>3.912</t>
  </si>
  <si>
    <t>184029.0</t>
  </si>
  <si>
    <t>5676.0</t>
  </si>
  <si>
    <t>125.766</t>
  </si>
  <si>
    <t>3.893</t>
  </si>
  <si>
    <t>190780.0</t>
  </si>
  <si>
    <t>130.38</t>
  </si>
  <si>
    <t>4.614</t>
  </si>
  <si>
    <t>197898.0</t>
  </si>
  <si>
    <t>7118.0</t>
  </si>
  <si>
    <t>135.244</t>
  </si>
  <si>
    <t>205570.0</t>
  </si>
  <si>
    <t>7672.0</t>
  </si>
  <si>
    <t>140.487</t>
  </si>
  <si>
    <t>5.243</t>
  </si>
  <si>
    <t>4.415</t>
  </si>
  <si>
    <t>0.0416</t>
  </si>
  <si>
    <t>5557.0</t>
  </si>
  <si>
    <t>144.285</t>
  </si>
  <si>
    <t>3.798</t>
  </si>
  <si>
    <t>4.369</t>
  </si>
  <si>
    <t>0.0447</t>
  </si>
  <si>
    <t>222542.0</t>
  </si>
  <si>
    <t>11415.0</t>
  </si>
  <si>
    <t>152.086</t>
  </si>
  <si>
    <t>7.801</t>
  </si>
  <si>
    <t>7198.0</t>
  </si>
  <si>
    <t>4.919</t>
  </si>
  <si>
    <t>0.0425</t>
  </si>
  <si>
    <t>230188.0</t>
  </si>
  <si>
    <t>157.311</t>
  </si>
  <si>
    <t>5.225</t>
  </si>
  <si>
    <t>7405.0</t>
  </si>
  <si>
    <t>5.061</t>
  </si>
  <si>
    <t>236828.0</t>
  </si>
  <si>
    <t>161.849</t>
  </si>
  <si>
    <t>4.538</t>
  </si>
  <si>
    <t>5.155</t>
  </si>
  <si>
    <t>0.0382</t>
  </si>
  <si>
    <t>26.2</t>
  </si>
  <si>
    <t>243031.0</t>
  </si>
  <si>
    <t>166.088</t>
  </si>
  <si>
    <t>7464.0</t>
  </si>
  <si>
    <t>5.101</t>
  </si>
  <si>
    <t>248205.0</t>
  </si>
  <si>
    <t>5174.0</t>
  </si>
  <si>
    <t>169.624</t>
  </si>
  <si>
    <t>3.536</t>
  </si>
  <si>
    <t>4.912</t>
  </si>
  <si>
    <t>255633.0</t>
  </si>
  <si>
    <t>7428.0</t>
  </si>
  <si>
    <t>174.7</t>
  </si>
  <si>
    <t>7152.0</t>
  </si>
  <si>
    <t>4.888</t>
  </si>
  <si>
    <t>5.007</t>
  </si>
  <si>
    <t>269179.0</t>
  </si>
  <si>
    <t>183.958</t>
  </si>
  <si>
    <t>4.553</t>
  </si>
  <si>
    <t>276552.0</t>
  </si>
  <si>
    <t>7373.0</t>
  </si>
  <si>
    <t>188.997</t>
  </si>
  <si>
    <t>5.039</t>
  </si>
  <si>
    <t>6623.0</t>
  </si>
  <si>
    <t>4.526</t>
  </si>
  <si>
    <t>281204.0</t>
  </si>
  <si>
    <t>192.176</t>
  </si>
  <si>
    <t>4.332</t>
  </si>
  <si>
    <t>283884.0</t>
  </si>
  <si>
    <t>194.007</t>
  </si>
  <si>
    <t>1.832</t>
  </si>
  <si>
    <t>3.988</t>
  </si>
  <si>
    <t>0.0486</t>
  </si>
  <si>
    <t>20.6</t>
  </si>
  <si>
    <t>286223.0</t>
  </si>
  <si>
    <t>195.606</t>
  </si>
  <si>
    <t>20.7</t>
  </si>
  <si>
    <t>291127.0</t>
  </si>
  <si>
    <t>198.957</t>
  </si>
  <si>
    <t>3.351</t>
  </si>
  <si>
    <t>5071.0</t>
  </si>
  <si>
    <t>3.466</t>
  </si>
  <si>
    <t>0.0508</t>
  </si>
  <si>
    <t>297873.0</t>
  </si>
  <si>
    <t>203.567</t>
  </si>
  <si>
    <t>304179.0</t>
  </si>
  <si>
    <t>207.877</t>
  </si>
  <si>
    <t>3.417</t>
  </si>
  <si>
    <t>309573.0</t>
  </si>
  <si>
    <t>211.563</t>
  </si>
  <si>
    <t>3.686</t>
  </si>
  <si>
    <t>3.224</t>
  </si>
  <si>
    <t>316807.0</t>
  </si>
  <si>
    <t>7234.0</t>
  </si>
  <si>
    <t>216.507</t>
  </si>
  <si>
    <t>4.944</t>
  </si>
  <si>
    <t>323162.0</t>
  </si>
  <si>
    <t>4.343</t>
  </si>
  <si>
    <t>3.835</t>
  </si>
  <si>
    <t>330733.0</t>
  </si>
  <si>
    <t>226.024</t>
  </si>
  <si>
    <t>4.346</t>
  </si>
  <si>
    <t>337773.0</t>
  </si>
  <si>
    <t>7040.0</t>
  </si>
  <si>
    <t>230.835</t>
  </si>
  <si>
    <t>4.811</t>
  </si>
  <si>
    <t>4.554</t>
  </si>
  <si>
    <t>345337.0</t>
  </si>
  <si>
    <t>7564.0</t>
  </si>
  <si>
    <t>236.004</t>
  </si>
  <si>
    <t>5.169</t>
  </si>
  <si>
    <t>354122.0</t>
  </si>
  <si>
    <t>8785.0</t>
  </si>
  <si>
    <t>242.008</t>
  </si>
  <si>
    <t>6.004</t>
  </si>
  <si>
    <t>4.876</t>
  </si>
  <si>
    <t>361376.0</t>
  </si>
  <si>
    <t>246.966</t>
  </si>
  <si>
    <t>5.057</t>
  </si>
  <si>
    <t>367056.0</t>
  </si>
  <si>
    <t>250.847</t>
  </si>
  <si>
    <t>3.882</t>
  </si>
  <si>
    <t>4.905</t>
  </si>
  <si>
    <t>374362.0</t>
  </si>
  <si>
    <t>255.84</t>
  </si>
  <si>
    <t>4.993</t>
  </si>
  <si>
    <t>4.998</t>
  </si>
  <si>
    <t>378235.0</t>
  </si>
  <si>
    <t>258.487</t>
  </si>
  <si>
    <t>2.647</t>
  </si>
  <si>
    <t>6786.0</t>
  </si>
  <si>
    <t>4.638</t>
  </si>
  <si>
    <t>386134.0</t>
  </si>
  <si>
    <t>263.885</t>
  </si>
  <si>
    <t>4.722</t>
  </si>
  <si>
    <t>393910.0</t>
  </si>
  <si>
    <t>269.199</t>
  </si>
  <si>
    <t>5.314</t>
  </si>
  <si>
    <t>6939.0</t>
  </si>
  <si>
    <t>4.742</t>
  </si>
  <si>
    <t>0.0694</t>
  </si>
  <si>
    <t>403036.0</t>
  </si>
  <si>
    <t>9126.0</t>
  </si>
  <si>
    <t>275.436</t>
  </si>
  <si>
    <t>6.237</t>
  </si>
  <si>
    <t>6988.0</t>
  </si>
  <si>
    <t>4.776</t>
  </si>
  <si>
    <t>0.0702</t>
  </si>
  <si>
    <t>410842.0</t>
  </si>
  <si>
    <t>7806.0</t>
  </si>
  <si>
    <t>280.771</t>
  </si>
  <si>
    <t>5.335</t>
  </si>
  <si>
    <t>418413.0</t>
  </si>
  <si>
    <t>285.945</t>
  </si>
  <si>
    <t>7337.0</t>
  </si>
  <si>
    <t>5.014</t>
  </si>
  <si>
    <t>0.0674</t>
  </si>
  <si>
    <t>425192.0</t>
  </si>
  <si>
    <t>6779.0</t>
  </si>
  <si>
    <t>290.578</t>
  </si>
  <si>
    <t>4.633</t>
  </si>
  <si>
    <t>7261.0</t>
  </si>
  <si>
    <t>4.962</t>
  </si>
  <si>
    <t>0.0707</t>
  </si>
  <si>
    <t>438080.0</t>
  </si>
  <si>
    <t>299.385</t>
  </si>
  <si>
    <t>8.808</t>
  </si>
  <si>
    <t>5.842</t>
  </si>
  <si>
    <t>5.866</t>
  </si>
  <si>
    <t>454368.0</t>
  </si>
  <si>
    <t>310.517</t>
  </si>
  <si>
    <t>8637.0</t>
  </si>
  <si>
    <t>5.903</t>
  </si>
  <si>
    <t>0.0622</t>
  </si>
  <si>
    <t>470409.0</t>
  </si>
  <si>
    <t>321.479</t>
  </si>
  <si>
    <t>5.816</t>
  </si>
  <si>
    <t>0.0607</t>
  </si>
  <si>
    <t>8521.0</t>
  </si>
  <si>
    <t>0.0593</t>
  </si>
  <si>
    <t>485715.0</t>
  </si>
  <si>
    <t>331.939</t>
  </si>
  <si>
    <t>8646.0</t>
  </si>
  <si>
    <t>5.909</t>
  </si>
  <si>
    <t>0.0561</t>
  </si>
  <si>
    <t>7399.0</t>
  </si>
  <si>
    <t>337.62</t>
  </si>
  <si>
    <t>6829.0</t>
  </si>
  <si>
    <t>502763.0</t>
  </si>
  <si>
    <t>343.59</t>
  </si>
  <si>
    <t>5.97</t>
  </si>
  <si>
    <t>4.725</t>
  </si>
  <si>
    <t>0.0754</t>
  </si>
  <si>
    <t>511458.0</t>
  </si>
  <si>
    <t>8695.0</t>
  </si>
  <si>
    <t>349.532</t>
  </si>
  <si>
    <t>7010.0</t>
  </si>
  <si>
    <t>0.0793</t>
  </si>
  <si>
    <t>521101.0</t>
  </si>
  <si>
    <t>9643.0</t>
  </si>
  <si>
    <t>356.122</t>
  </si>
  <si>
    <t>7242.0</t>
  </si>
  <si>
    <t>4.949</t>
  </si>
  <si>
    <t>529242.0</t>
  </si>
  <si>
    <t>361.686</t>
  </si>
  <si>
    <t>536516.0</t>
  </si>
  <si>
    <t>7274.0</t>
  </si>
  <si>
    <t>366.657</t>
  </si>
  <si>
    <t>4.971</t>
  </si>
  <si>
    <t>4.959</t>
  </si>
  <si>
    <t>545125.0</t>
  </si>
  <si>
    <t>372.54</t>
  </si>
  <si>
    <t>7893.0</t>
  </si>
  <si>
    <t>5.394</t>
  </si>
  <si>
    <t>554239.0</t>
  </si>
  <si>
    <t>9114.0</t>
  </si>
  <si>
    <t>378.769</t>
  </si>
  <si>
    <t>6.229</t>
  </si>
  <si>
    <t>8602.0</t>
  </si>
  <si>
    <t>5.879</t>
  </si>
  <si>
    <t>0.0638</t>
  </si>
  <si>
    <t>564365.0</t>
  </si>
  <si>
    <t>10126.0</t>
  </si>
  <si>
    <t>385.689</t>
  </si>
  <si>
    <t>6.014</t>
  </si>
  <si>
    <t>574105.0</t>
  </si>
  <si>
    <t>9740.0</t>
  </si>
  <si>
    <t>392.345</t>
  </si>
  <si>
    <t>6.656</t>
  </si>
  <si>
    <t>6.116</t>
  </si>
  <si>
    <t>0.0575</t>
  </si>
  <si>
    <t>584070.0</t>
  </si>
  <si>
    <t>9965.0</t>
  </si>
  <si>
    <t>399.155</t>
  </si>
  <si>
    <t>8996.0</t>
  </si>
  <si>
    <t>6.148</t>
  </si>
  <si>
    <t>602151.0</t>
  </si>
  <si>
    <t>18081.0</t>
  </si>
  <si>
    <t>411.512</t>
  </si>
  <si>
    <t>12.357</t>
  </si>
  <si>
    <t>7.118</t>
  </si>
  <si>
    <t>612096.0</t>
  </si>
  <si>
    <t>418.308</t>
  </si>
  <si>
    <t>6.796</t>
  </si>
  <si>
    <t>10797.0</t>
  </si>
  <si>
    <t>7.379</t>
  </si>
  <si>
    <t>10900.0</t>
  </si>
  <si>
    <t>630753.0</t>
  </si>
  <si>
    <t>431.059</t>
  </si>
  <si>
    <t>10931.0</t>
  </si>
  <si>
    <t>10160.0</t>
  </si>
  <si>
    <t>6.943</t>
  </si>
  <si>
    <t>0.0519</t>
  </si>
  <si>
    <t>640219.0</t>
  </si>
  <si>
    <t>437.528</t>
  </si>
  <si>
    <t>6.455</t>
  </si>
  <si>
    <t>0.0549</t>
  </si>
  <si>
    <t>649020.0</t>
  </si>
  <si>
    <t>443.542</t>
  </si>
  <si>
    <t>6.015</t>
  </si>
  <si>
    <t>9279.0</t>
  </si>
  <si>
    <t>0.0556</t>
  </si>
  <si>
    <t>656659.0</t>
  </si>
  <si>
    <t>448.763</t>
  </si>
  <si>
    <t>5.221</t>
  </si>
  <si>
    <t>7787.0</t>
  </si>
  <si>
    <t>5.322</t>
  </si>
  <si>
    <t>666248.0</t>
  </si>
  <si>
    <t>455.316</t>
  </si>
  <si>
    <t>6.553</t>
  </si>
  <si>
    <t>5.287</t>
  </si>
  <si>
    <t>0.0675</t>
  </si>
  <si>
    <t>675451.0</t>
  </si>
  <si>
    <t>9203.0</t>
  </si>
  <si>
    <t>461.605</t>
  </si>
  <si>
    <t>6.289</t>
  </si>
  <si>
    <t>7718.0</t>
  </si>
  <si>
    <t>5.275</t>
  </si>
  <si>
    <t>685318.0</t>
  </si>
  <si>
    <t>9867.0</t>
  </si>
  <si>
    <t>468.349</t>
  </si>
  <si>
    <t>6.743</t>
  </si>
  <si>
    <t>0.0665</t>
  </si>
  <si>
    <t>693539.0</t>
  </si>
  <si>
    <t>8221.0</t>
  </si>
  <si>
    <t>473.967</t>
  </si>
  <si>
    <t>8293.0</t>
  </si>
  <si>
    <t>5.667</t>
  </si>
  <si>
    <t>703002.0</t>
  </si>
  <si>
    <t>9463.0</t>
  </si>
  <si>
    <t>480.434</t>
  </si>
  <si>
    <t>6.467</t>
  </si>
  <si>
    <t>6.129</t>
  </si>
  <si>
    <t>710686.0</t>
  </si>
  <si>
    <t>485.685</t>
  </si>
  <si>
    <t>8809.0</t>
  </si>
  <si>
    <t>717723.0</t>
  </si>
  <si>
    <t>490.494</t>
  </si>
  <si>
    <t>4.809</t>
  </si>
  <si>
    <t>8723.0</t>
  </si>
  <si>
    <t>5.961</t>
  </si>
  <si>
    <t>726140.0</t>
  </si>
  <si>
    <t>8417.0</t>
  </si>
  <si>
    <t>496.246</t>
  </si>
  <si>
    <t>5.752</t>
  </si>
  <si>
    <t>8556.0</t>
  </si>
  <si>
    <t>5.847</t>
  </si>
  <si>
    <t>0.0578</t>
  </si>
  <si>
    <t>744694.0</t>
  </si>
  <si>
    <t>18554.0</t>
  </si>
  <si>
    <t>508.926</t>
  </si>
  <si>
    <t>9892.0</t>
  </si>
  <si>
    <t>0.0468</t>
  </si>
  <si>
    <t>9628.0</t>
  </si>
  <si>
    <t>760733.0</t>
  </si>
  <si>
    <t>519.887</t>
  </si>
  <si>
    <t>9599.0</t>
  </si>
  <si>
    <t>9629.0</t>
  </si>
  <si>
    <t>780081.0</t>
  </si>
  <si>
    <t>533.11</t>
  </si>
  <si>
    <t>6.775</t>
  </si>
  <si>
    <t>10245.0</t>
  </si>
  <si>
    <t>7.001</t>
  </si>
  <si>
    <t>798799.0</t>
  </si>
  <si>
    <t>545.902</t>
  </si>
  <si>
    <t>7.094</t>
  </si>
  <si>
    <t>808276.0</t>
  </si>
  <si>
    <t>9477.0</t>
  </si>
  <si>
    <t>552.378</t>
  </si>
  <si>
    <t>9083.0</t>
  </si>
  <si>
    <t>6.207</t>
  </si>
  <si>
    <t>817608.0</t>
  </si>
  <si>
    <t>558.756</t>
  </si>
  <si>
    <t>6.378</t>
  </si>
  <si>
    <t>9271.0</t>
  </si>
  <si>
    <t>826672.0</t>
  </si>
  <si>
    <t>564.95</t>
  </si>
  <si>
    <t>6.194</t>
  </si>
  <si>
    <t>9420.0</t>
  </si>
  <si>
    <t>6.438</t>
  </si>
  <si>
    <t>830998.0</t>
  </si>
  <si>
    <t>567.907</t>
  </si>
  <si>
    <t>8656.0</t>
  </si>
  <si>
    <t>5.916</t>
  </si>
  <si>
    <t>835567.0</t>
  </si>
  <si>
    <t>571.029</t>
  </si>
  <si>
    <t>3.122</t>
  </si>
  <si>
    <t>5.417</t>
  </si>
  <si>
    <t>842992.0</t>
  </si>
  <si>
    <t>7425.0</t>
  </si>
  <si>
    <t>576.103</t>
  </si>
  <si>
    <t>5.228</t>
  </si>
  <si>
    <t>850648.0</t>
  </si>
  <si>
    <t>581.336</t>
  </si>
  <si>
    <t>5.232</t>
  </si>
  <si>
    <t>5.062</t>
  </si>
  <si>
    <t>858249.0</t>
  </si>
  <si>
    <t>7601.0</t>
  </si>
  <si>
    <t>586.53</t>
  </si>
  <si>
    <t>7139.0</t>
  </si>
  <si>
    <t>4.879</t>
  </si>
  <si>
    <t>0.0442</t>
  </si>
  <si>
    <t>4.421</t>
  </si>
  <si>
    <t>867534.0</t>
  </si>
  <si>
    <t>592.876</t>
  </si>
  <si>
    <t>3.989</t>
  </si>
  <si>
    <t>0.0522</t>
  </si>
  <si>
    <t>876700.0</t>
  </si>
  <si>
    <t>9166.0</t>
  </si>
  <si>
    <t>599.14</t>
  </si>
  <si>
    <t>4.462</t>
  </si>
  <si>
    <t>886095.0</t>
  </si>
  <si>
    <t>9395.0</t>
  </si>
  <si>
    <t>605.56</t>
  </si>
  <si>
    <t>6.421</t>
  </si>
  <si>
    <t>7218.0</t>
  </si>
  <si>
    <t>4.933</t>
  </si>
  <si>
    <t>0.0483</t>
  </si>
  <si>
    <t>892926.0</t>
  </si>
  <si>
    <t>6831.0</t>
  </si>
  <si>
    <t>610.228</t>
  </si>
  <si>
    <t>4.668</t>
  </si>
  <si>
    <t>7133.0</t>
  </si>
  <si>
    <t>902059.0</t>
  </si>
  <si>
    <t>9133.0</t>
  </si>
  <si>
    <t>616.47</t>
  </si>
  <si>
    <t>6.242</t>
  </si>
  <si>
    <t>7344.0</t>
  </si>
  <si>
    <t>5.019</t>
  </si>
  <si>
    <t>912111.0</t>
  </si>
  <si>
    <t>623.34</t>
  </si>
  <si>
    <t>5.259</t>
  </si>
  <si>
    <t>933762.0</t>
  </si>
  <si>
    <t>21651.0</t>
  </si>
  <si>
    <t>638.136</t>
  </si>
  <si>
    <t>14.796</t>
  </si>
  <si>
    <t>10124.0</t>
  </si>
  <si>
    <t>6.919</t>
  </si>
  <si>
    <t>0.0388</t>
  </si>
  <si>
    <t>7.004</t>
  </si>
  <si>
    <t>944798.0</t>
  </si>
  <si>
    <t>645.678</t>
  </si>
  <si>
    <t>9728.0</t>
  </si>
  <si>
    <t>954192.0</t>
  </si>
  <si>
    <t>9394.0</t>
  </si>
  <si>
    <t>652.098</t>
  </si>
  <si>
    <t>962334.0</t>
  </si>
  <si>
    <t>657.662</t>
  </si>
  <si>
    <t>6.776</t>
  </si>
  <si>
    <t>0.0407</t>
  </si>
  <si>
    <t>972003.0</t>
  </si>
  <si>
    <t>664.27</t>
  </si>
  <si>
    <t>6.608</t>
  </si>
  <si>
    <t>9992.0</t>
  </si>
  <si>
    <t>6.829</t>
  </si>
  <si>
    <t>0.0399</t>
  </si>
  <si>
    <t>981208.0</t>
  </si>
  <si>
    <t>9205.0</t>
  </si>
  <si>
    <t>670.561</t>
  </si>
  <si>
    <t>6.291</t>
  </si>
  <si>
    <t>9871.0</t>
  </si>
  <si>
    <t>6.746</t>
  </si>
  <si>
    <t>1000787.0</t>
  </si>
  <si>
    <t>19579.0</t>
  </si>
  <si>
    <t>683.941</t>
  </si>
  <si>
    <t>9575.0</t>
  </si>
  <si>
    <t>6.544</t>
  </si>
  <si>
    <t>0.0401</t>
  </si>
  <si>
    <t>9574.0</t>
  </si>
  <si>
    <t>1011805.0</t>
  </si>
  <si>
    <t>691.471</t>
  </si>
  <si>
    <t>9572.0</t>
  </si>
  <si>
    <t>6.542</t>
  </si>
  <si>
    <t>1020803.0</t>
  </si>
  <si>
    <t>8998.0</t>
  </si>
  <si>
    <t>697.62</t>
  </si>
  <si>
    <t>9516.0</t>
  </si>
  <si>
    <t>6.503</t>
  </si>
  <si>
    <t>1029969.0</t>
  </si>
  <si>
    <t>703.884</t>
  </si>
  <si>
    <t>6.603</t>
  </si>
  <si>
    <t>0.0369</t>
  </si>
  <si>
    <t>1039571.0</t>
  </si>
  <si>
    <t>9602.0</t>
  </si>
  <si>
    <t>710.446</t>
  </si>
  <si>
    <t>6.562</t>
  </si>
  <si>
    <t>9653.0</t>
  </si>
  <si>
    <t>6.597</t>
  </si>
  <si>
    <t>1048935.0</t>
  </si>
  <si>
    <t>9364.0</t>
  </si>
  <si>
    <t>716.846</t>
  </si>
  <si>
    <t>6.399</t>
  </si>
  <si>
    <t>9675.0</t>
  </si>
  <si>
    <t>6.612</t>
  </si>
  <si>
    <t>0.0368</t>
  </si>
  <si>
    <t>1067907.0</t>
  </si>
  <si>
    <t>18972.0</t>
  </si>
  <si>
    <t>729.811</t>
  </si>
  <si>
    <t>12.966</t>
  </si>
  <si>
    <t>9577.0</t>
  </si>
  <si>
    <t>6.545</t>
  </si>
  <si>
    <t>1078767.0</t>
  </si>
  <si>
    <t>737.233</t>
  </si>
  <si>
    <t>9566.0</t>
  </si>
  <si>
    <t>6.537</t>
  </si>
  <si>
    <t>1088418.0</t>
  </si>
  <si>
    <t>9651.0</t>
  </si>
  <si>
    <t>743.828</t>
  </si>
  <si>
    <t>6.596</t>
  </si>
  <si>
    <t>9659.0</t>
  </si>
  <si>
    <t>6.601</t>
  </si>
  <si>
    <t>0.0348</t>
  </si>
  <si>
    <t>1100729.0</t>
  </si>
  <si>
    <t>752.242</t>
  </si>
  <si>
    <t>8.413</t>
  </si>
  <si>
    <t>6.909</t>
  </si>
  <si>
    <t>9262.0</t>
  </si>
  <si>
    <t>1108088.0</t>
  </si>
  <si>
    <t>757.271</t>
  </si>
  <si>
    <t>5.775</t>
  </si>
  <si>
    <t>1118837.0</t>
  </si>
  <si>
    <t>764.617</t>
  </si>
  <si>
    <t>4.972</t>
  </si>
  <si>
    <t>1128829.0</t>
  </si>
  <si>
    <t>771.445</t>
  </si>
  <si>
    <t>1140563.0</t>
  </si>
  <si>
    <t>779.464</t>
  </si>
  <si>
    <t>8.019</t>
  </si>
  <si>
    <t>6.033</t>
  </si>
  <si>
    <t>1152274.0</t>
  </si>
  <si>
    <t>11711.0</t>
  </si>
  <si>
    <t>787.468</t>
  </si>
  <si>
    <t>9122.0</t>
  </si>
  <si>
    <t>6.234</t>
  </si>
  <si>
    <t>1172808.0</t>
  </si>
  <si>
    <t>20534.0</t>
  </si>
  <si>
    <t>801.501</t>
  </si>
  <si>
    <t>14.033</t>
  </si>
  <si>
    <t>10297.0</t>
  </si>
  <si>
    <t>7.037</t>
  </si>
  <si>
    <t>1194923.0</t>
  </si>
  <si>
    <t>816.614</t>
  </si>
  <si>
    <t>12405.0</t>
  </si>
  <si>
    <t>8.478</t>
  </si>
  <si>
    <t>1207260.0</t>
  </si>
  <si>
    <t>825.045</t>
  </si>
  <si>
    <t>8.431</t>
  </si>
  <si>
    <t>12632.0</t>
  </si>
  <si>
    <t>12845.0</t>
  </si>
  <si>
    <t>8.778</t>
  </si>
  <si>
    <t>0.0531</t>
  </si>
  <si>
    <t>1230227.0</t>
  </si>
  <si>
    <t>840.741</t>
  </si>
  <si>
    <t>12809.0</t>
  </si>
  <si>
    <t>8.754</t>
  </si>
  <si>
    <t>1240204.0</t>
  </si>
  <si>
    <t>9977.0</t>
  </si>
  <si>
    <t>847.559</t>
  </si>
  <si>
    <t>6.818</t>
  </si>
  <si>
    <t>12561.0</t>
  </si>
  <si>
    <t>8.584</t>
  </si>
  <si>
    <t>1252898.0</t>
  </si>
  <si>
    <t>856.235</t>
  </si>
  <si>
    <t>1276075.0</t>
  </si>
  <si>
    <t>23177.0</t>
  </si>
  <si>
    <t>872.074</t>
  </si>
  <si>
    <t>15.839</t>
  </si>
  <si>
    <t>7.923</t>
  </si>
  <si>
    <t>0.0599</t>
  </si>
  <si>
    <t>1288374.0</t>
  </si>
  <si>
    <t>880.479</t>
  </si>
  <si>
    <t>8.405</t>
  </si>
  <si>
    <t>11588.0</t>
  </si>
  <si>
    <t>7.919</t>
  </si>
  <si>
    <t>0.0621</t>
  </si>
  <si>
    <t>10861.0</t>
  </si>
  <si>
    <t>7.422</t>
  </si>
  <si>
    <t>1301170.0</t>
  </si>
  <si>
    <t>889.224</t>
  </si>
  <si>
    <t>6.926</t>
  </si>
  <si>
    <t>1324002.0</t>
  </si>
  <si>
    <t>22832.0</t>
  </si>
  <si>
    <t>904.827</t>
  </si>
  <si>
    <t>15.603</t>
  </si>
  <si>
    <t>8.181</t>
  </si>
  <si>
    <t>11727.0</t>
  </si>
  <si>
    <t>0.0576</t>
  </si>
  <si>
    <t>1333275.0</t>
  </si>
  <si>
    <t>911.164</t>
  </si>
  <si>
    <t>11482.0</t>
  </si>
  <si>
    <t>7.847</t>
  </si>
  <si>
    <t>0.0596</t>
  </si>
  <si>
    <t>1344713.0</t>
  </si>
  <si>
    <t>11438.0</t>
  </si>
  <si>
    <t>918.981</t>
  </si>
  <si>
    <t>7.817</t>
  </si>
  <si>
    <t>9805.0</t>
  </si>
  <si>
    <t>6.701</t>
  </si>
  <si>
    <t>1355399.0</t>
  </si>
  <si>
    <t>926.284</t>
  </si>
  <si>
    <t>7.303</t>
  </si>
  <si>
    <t>1378104.0</t>
  </si>
  <si>
    <t>22705.0</t>
  </si>
  <si>
    <t>941.801</t>
  </si>
  <si>
    <t>15.517</t>
  </si>
  <si>
    <t>8.136</t>
  </si>
  <si>
    <t>8.009</t>
  </si>
  <si>
    <t>1388323.0</t>
  </si>
  <si>
    <t>948.784</t>
  </si>
  <si>
    <t>9189.0</t>
  </si>
  <si>
    <t>1398454.0</t>
  </si>
  <si>
    <t>955.708</t>
  </si>
  <si>
    <t>9974.0</t>
  </si>
  <si>
    <t>6.816</t>
  </si>
  <si>
    <t>1407572.0</t>
  </si>
  <si>
    <t>961.939</t>
  </si>
  <si>
    <t>6.231</t>
  </si>
  <si>
    <t>10614.0</t>
  </si>
  <si>
    <t>7.254</t>
  </si>
  <si>
    <t>1418129.0</t>
  </si>
  <si>
    <t>10557.0</t>
  </si>
  <si>
    <t>969.154</t>
  </si>
  <si>
    <t>7.215</t>
  </si>
  <si>
    <t>10488.0</t>
  </si>
  <si>
    <t>7.168</t>
  </si>
  <si>
    <t>1429432.0</t>
  </si>
  <si>
    <t>976.878</t>
  </si>
  <si>
    <t>7.725</t>
  </si>
  <si>
    <t>10576.0</t>
  </si>
  <si>
    <t>7.228</t>
  </si>
  <si>
    <t>1439332.0</t>
  </si>
  <si>
    <t>983.644</t>
  </si>
  <si>
    <t>6.766</t>
  </si>
  <si>
    <t>5.978</t>
  </si>
  <si>
    <t>1450153.0</t>
  </si>
  <si>
    <t>10821.0</t>
  </si>
  <si>
    <t>991.039</t>
  </si>
  <si>
    <t>7.395</t>
  </si>
  <si>
    <t>6.535</t>
  </si>
  <si>
    <t>1458920.0</t>
  </si>
  <si>
    <t>997.031</t>
  </si>
  <si>
    <t>5.991</t>
  </si>
  <si>
    <t>10085.0</t>
  </si>
  <si>
    <t>6.892</t>
  </si>
  <si>
    <t>1468655.0</t>
  </si>
  <si>
    <t>9735.0</t>
  </si>
  <si>
    <t>1003.684</t>
  </si>
  <si>
    <t>6.653</t>
  </si>
  <si>
    <t>10029.0</t>
  </si>
  <si>
    <t>6.854</t>
  </si>
  <si>
    <t>1478163.0</t>
  </si>
  <si>
    <t>9508.0</t>
  </si>
  <si>
    <t>1010.181</t>
  </si>
  <si>
    <t>10084.0</t>
  </si>
  <si>
    <t>1488703.0</t>
  </si>
  <si>
    <t>1017.384</t>
  </si>
  <si>
    <t>7.203</t>
  </si>
  <si>
    <t>1509071.0</t>
  </si>
  <si>
    <t>20368.0</t>
  </si>
  <si>
    <t>1031.304</t>
  </si>
  <si>
    <t>7.775</t>
  </si>
  <si>
    <t>10714.0</t>
  </si>
  <si>
    <t>7.322</t>
  </si>
  <si>
    <t>0.0406</t>
  </si>
  <si>
    <t>1519596.0</t>
  </si>
  <si>
    <t>1038.497</t>
  </si>
  <si>
    <t>6.779</t>
  </si>
  <si>
    <t>1530133.0</t>
  </si>
  <si>
    <t>1045.698</t>
  </si>
  <si>
    <t>7.201</t>
  </si>
  <si>
    <t>6.952</t>
  </si>
  <si>
    <t>1538925.0</t>
  </si>
  <si>
    <t>8792.0</t>
  </si>
  <si>
    <t>1051.706</t>
  </si>
  <si>
    <t>6.008</t>
  </si>
  <si>
    <t>10039.0</t>
  </si>
  <si>
    <t>6.861</t>
  </si>
  <si>
    <t>1548011.0</t>
  </si>
  <si>
    <t>1057.916</t>
  </si>
  <si>
    <t>6.209</t>
  </si>
  <si>
    <t>9978.0</t>
  </si>
  <si>
    <t>6.819</t>
  </si>
  <si>
    <t>1557638.0</t>
  </si>
  <si>
    <t>9627.0</t>
  </si>
  <si>
    <t>1064.495</t>
  </si>
  <si>
    <t>6.579</t>
  </si>
  <si>
    <t>1568037.0</t>
  </si>
  <si>
    <t>1071.602</t>
  </si>
  <si>
    <t>8424.0</t>
  </si>
  <si>
    <t>5.757</t>
  </si>
  <si>
    <t>0.0456</t>
  </si>
  <si>
    <t>1577500.0</t>
  </si>
  <si>
    <t>1078.069</t>
  </si>
  <si>
    <t>6.167</t>
  </si>
  <si>
    <t>1588422.0</t>
  </si>
  <si>
    <t>1085.533</t>
  </si>
  <si>
    <t>7.464</t>
  </si>
  <si>
    <t>1599549.0</t>
  </si>
  <si>
    <t>1093.137</t>
  </si>
  <si>
    <t>9917.0</t>
  </si>
  <si>
    <t>6.777</t>
  </si>
  <si>
    <t>1607692.0</t>
  </si>
  <si>
    <t>1098.702</t>
  </si>
  <si>
    <t>5.565</t>
  </si>
  <si>
    <t>9824.0</t>
  </si>
  <si>
    <t>6.714</t>
  </si>
  <si>
    <t>0.0333</t>
  </si>
  <si>
    <t>1617632.0</t>
  </si>
  <si>
    <t>1105.495</t>
  </si>
  <si>
    <t>6.793</t>
  </si>
  <si>
    <t>6.797</t>
  </si>
  <si>
    <t>1628076.0</t>
  </si>
  <si>
    <t>10444.0</t>
  </si>
  <si>
    <t>1112.632</t>
  </si>
  <si>
    <t>7.137</t>
  </si>
  <si>
    <t>10063.0</t>
  </si>
  <si>
    <t>6.877</t>
  </si>
  <si>
    <t>1638436.0</t>
  </si>
  <si>
    <t>10360.0</t>
  </si>
  <si>
    <t>1119.712</t>
  </si>
  <si>
    <t>6.873</t>
  </si>
  <si>
    <t>1648827.0</t>
  </si>
  <si>
    <t>10391.0</t>
  </si>
  <si>
    <t>1126.814</t>
  </si>
  <si>
    <t>7.101</t>
  </si>
  <si>
    <t>10190.0</t>
  </si>
  <si>
    <t>6.964</t>
  </si>
  <si>
    <t>1659781.0</t>
  </si>
  <si>
    <t>10954.0</t>
  </si>
  <si>
    <t>1134.3</t>
  </si>
  <si>
    <t>7.486</t>
  </si>
  <si>
    <t>6.967</t>
  </si>
  <si>
    <t>1670411.0</t>
  </si>
  <si>
    <t>1141.564</t>
  </si>
  <si>
    <t>7.265</t>
  </si>
  <si>
    <t>10123.0</t>
  </si>
  <si>
    <t>6.918</t>
  </si>
  <si>
    <t>1678847.0</t>
  </si>
  <si>
    <t>1147.329</t>
  </si>
  <si>
    <t>6.947</t>
  </si>
  <si>
    <t>1698489.0</t>
  </si>
  <si>
    <t>19642.0</t>
  </si>
  <si>
    <t>1160.753</t>
  </si>
  <si>
    <t>11551.0</t>
  </si>
  <si>
    <t>7.894</t>
  </si>
  <si>
    <t>10874.0</t>
  </si>
  <si>
    <t>7.431</t>
  </si>
  <si>
    <t>1709902.0</t>
  </si>
  <si>
    <t>1168.553</t>
  </si>
  <si>
    <t>10209.0</t>
  </si>
  <si>
    <t>6.977</t>
  </si>
  <si>
    <t>1721676.0</t>
  </si>
  <si>
    <t>1176.599</t>
  </si>
  <si>
    <t>8.046</t>
  </si>
  <si>
    <t>10407.0</t>
  </si>
  <si>
    <t>7.112</t>
  </si>
  <si>
    <t>1732371.0</t>
  </si>
  <si>
    <t>1183.908</t>
  </si>
  <si>
    <t>7.087</t>
  </si>
  <si>
    <t>1741755.0</t>
  </si>
  <si>
    <t>9384.0</t>
  </si>
  <si>
    <t>1190.321</t>
  </si>
  <si>
    <t>6.413</t>
  </si>
  <si>
    <t>6.965</t>
  </si>
  <si>
    <t>1749872.0</t>
  </si>
  <si>
    <t>8117.0</t>
  </si>
  <si>
    <t>1195.868</t>
  </si>
  <si>
    <t>5.547</t>
  </si>
  <si>
    <t>10146.0</t>
  </si>
  <si>
    <t>1759316.0</t>
  </si>
  <si>
    <t>9444.0</t>
  </si>
  <si>
    <t>1202.322</t>
  </si>
  <si>
    <t>6.454</t>
  </si>
  <si>
    <t>8690.0</t>
  </si>
  <si>
    <t>5.939</t>
  </si>
  <si>
    <t>1770015.0</t>
  </si>
  <si>
    <t>10699.0</t>
  </si>
  <si>
    <t>1209.634</t>
  </si>
  <si>
    <t>7.312</t>
  </si>
  <si>
    <t>9403.0</t>
  </si>
  <si>
    <t>6.426</t>
  </si>
  <si>
    <t>41.2</t>
  </si>
  <si>
    <t>1780051.0</t>
  </si>
  <si>
    <t>1216.493</t>
  </si>
  <si>
    <t>6.859</t>
  </si>
  <si>
    <t>6.848</t>
  </si>
  <si>
    <t>1791603.0</t>
  </si>
  <si>
    <t>11552.0</t>
  </si>
  <si>
    <t>1224.387</t>
  </si>
  <si>
    <t>7.895</t>
  </si>
  <si>
    <t>6.827</t>
  </si>
  <si>
    <t>1803190.0</t>
  </si>
  <si>
    <t>11587.0</t>
  </si>
  <si>
    <t>1232.306</t>
  </si>
  <si>
    <t>10117.0</t>
  </si>
  <si>
    <t>1814090.0</t>
  </si>
  <si>
    <t>1239.755</t>
  </si>
  <si>
    <t>10334.0</t>
  </si>
  <si>
    <t>7.062</t>
  </si>
  <si>
    <t>1823595.0</t>
  </si>
  <si>
    <t>9505.0</t>
  </si>
  <si>
    <t>1246.251</t>
  </si>
  <si>
    <t>6.496</t>
  </si>
  <si>
    <t>7.198</t>
  </si>
  <si>
    <t>1833427.0</t>
  </si>
  <si>
    <t>1252.97</t>
  </si>
  <si>
    <t>10587.0</t>
  </si>
  <si>
    <t>7.235</t>
  </si>
  <si>
    <t>49.4</t>
  </si>
  <si>
    <t>1843726.0</t>
  </si>
  <si>
    <t>10299.0</t>
  </si>
  <si>
    <t>1260.008</t>
  </si>
  <si>
    <t>7.038</t>
  </si>
  <si>
    <t>1854081.0</t>
  </si>
  <si>
    <t>10355.0</t>
  </si>
  <si>
    <t>1267.085</t>
  </si>
  <si>
    <t>7.077</t>
  </si>
  <si>
    <t>52.2</t>
  </si>
  <si>
    <t>1865380.0</t>
  </si>
  <si>
    <t>1274.807</t>
  </si>
  <si>
    <t>7.722</t>
  </si>
  <si>
    <t>52.5</t>
  </si>
  <si>
    <t>1877181.0</t>
  </si>
  <si>
    <t>11801.0</t>
  </si>
  <si>
    <t>1282.872</t>
  </si>
  <si>
    <t>8.065</t>
  </si>
  <si>
    <t>10570.0</t>
  </si>
  <si>
    <t>7.224</t>
  </si>
  <si>
    <t>1885616.0</t>
  </si>
  <si>
    <t>8435.0</t>
  </si>
  <si>
    <t>1288.636</t>
  </si>
  <si>
    <t>6.983</t>
  </si>
  <si>
    <t>1894421.0</t>
  </si>
  <si>
    <t>8805.0</t>
  </si>
  <si>
    <t>1294.653</t>
  </si>
  <si>
    <t>6.017</t>
  </si>
  <si>
    <t>10118.0</t>
  </si>
  <si>
    <t>6.915</t>
  </si>
  <si>
    <t>1903910.0</t>
  </si>
  <si>
    <t>9489.0</t>
  </si>
  <si>
    <t>1301.138</t>
  </si>
  <si>
    <t>6.485</t>
  </si>
  <si>
    <t>10069.0</t>
  </si>
  <si>
    <t>6.881</t>
  </si>
  <si>
    <t>1914445.0</t>
  </si>
  <si>
    <t>1308.338</t>
  </si>
  <si>
    <t>6.904</t>
  </si>
  <si>
    <t>1924122.0</t>
  </si>
  <si>
    <t>1314.951</t>
  </si>
  <si>
    <t>6.613</t>
  </si>
  <si>
    <t>10006.0</t>
  </si>
  <si>
    <t>1933816.0</t>
  </si>
  <si>
    <t>1321.576</t>
  </si>
  <si>
    <t>6.625</t>
  </si>
  <si>
    <t>6.682</t>
  </si>
  <si>
    <t>1945049.0</t>
  </si>
  <si>
    <t>1329.253</t>
  </si>
  <si>
    <t>7.677</t>
  </si>
  <si>
    <t>9695.0</t>
  </si>
  <si>
    <t>6.626</t>
  </si>
  <si>
    <t>60.7</t>
  </si>
  <si>
    <t>1954535.0</t>
  </si>
  <si>
    <t>9486.0</t>
  </si>
  <si>
    <t>1335.735</t>
  </si>
  <si>
    <t>6.483</t>
  </si>
  <si>
    <t>9846.0</t>
  </si>
  <si>
    <t>1962910.0</t>
  </si>
  <si>
    <t>8375.0</t>
  </si>
  <si>
    <t>1341.459</t>
  </si>
  <si>
    <t>5.724</t>
  </si>
  <si>
    <t>9784.0</t>
  </si>
  <si>
    <t>6.686</t>
  </si>
  <si>
    <t>1972822.0</t>
  </si>
  <si>
    <t>9912.0</t>
  </si>
  <si>
    <t>1348.233</t>
  </si>
  <si>
    <t>6.774</t>
  </si>
  <si>
    <t>6.728</t>
  </si>
  <si>
    <t>1983248.0</t>
  </si>
  <si>
    <t>10426.0</t>
  </si>
  <si>
    <t>1355.358</t>
  </si>
  <si>
    <t>7.125</t>
  </si>
  <si>
    <t>9829.0</t>
  </si>
  <si>
    <t>6.717</t>
  </si>
  <si>
    <t>1993184.0</t>
  </si>
  <si>
    <t>1362.148</t>
  </si>
  <si>
    <t>6.742</t>
  </si>
  <si>
    <t>2003210.0</t>
  </si>
  <si>
    <t>6.852</t>
  </si>
  <si>
    <t>9913.0</t>
  </si>
  <si>
    <t>2015598.0</t>
  </si>
  <si>
    <t>12388.0</t>
  </si>
  <si>
    <t>1377.466</t>
  </si>
  <si>
    <t>8.466</t>
  </si>
  <si>
    <t>10078.0</t>
  </si>
  <si>
    <t>6.887</t>
  </si>
  <si>
    <t>2025774.0</t>
  </si>
  <si>
    <t>1384.42</t>
  </si>
  <si>
    <t>6.954</t>
  </si>
  <si>
    <t>6.955</t>
  </si>
  <si>
    <t>2033895.0</t>
  </si>
  <si>
    <t>1389.97</t>
  </si>
  <si>
    <t>10141.0</t>
  </si>
  <si>
    <t>0.0152</t>
  </si>
  <si>
    <t>65.6</t>
  </si>
  <si>
    <t>2043740.0</t>
  </si>
  <si>
    <t>1396.698</t>
  </si>
  <si>
    <t>2053974.0</t>
  </si>
  <si>
    <t>10234.0</t>
  </si>
  <si>
    <t>1403.692</t>
  </si>
  <si>
    <t>6.994</t>
  </si>
  <si>
    <t>10104.0</t>
  </si>
  <si>
    <t>6.905</t>
  </si>
  <si>
    <t>63.1</t>
  </si>
  <si>
    <t>2064477.0</t>
  </si>
  <si>
    <t>1410.87</t>
  </si>
  <si>
    <t>7.178</t>
  </si>
  <si>
    <t>2075343.0</t>
  </si>
  <si>
    <t>1418.296</t>
  </si>
  <si>
    <t>7.426</t>
  </si>
  <si>
    <t>7.042</t>
  </si>
  <si>
    <t>2088613.0</t>
  </si>
  <si>
    <t>1427.365</t>
  </si>
  <si>
    <t>9.069</t>
  </si>
  <si>
    <t>10431.0</t>
  </si>
  <si>
    <t>7.129</t>
  </si>
  <si>
    <t>2099301.0</t>
  </si>
  <si>
    <t>10688.0</t>
  </si>
  <si>
    <t>1434.669</t>
  </si>
  <si>
    <t>2108301.0</t>
  </si>
  <si>
    <t>9000.0</t>
  </si>
  <si>
    <t>1440.82</t>
  </si>
  <si>
    <t>6.151</t>
  </si>
  <si>
    <t>10629.0</t>
  </si>
  <si>
    <t>7.264</t>
  </si>
  <si>
    <t>2119355.0</t>
  </si>
  <si>
    <t>1448.374</t>
  </si>
  <si>
    <t>7.382</t>
  </si>
  <si>
    <t>2129571.0</t>
  </si>
  <si>
    <t>10216.0</t>
  </si>
  <si>
    <t>1455.356</t>
  </si>
  <si>
    <t>6.982</t>
  </si>
  <si>
    <t>10800.0</t>
  </si>
  <si>
    <t>2139302.0</t>
  </si>
  <si>
    <t>9731.0</t>
  </si>
  <si>
    <t>1462.006</t>
  </si>
  <si>
    <t>10689.0</t>
  </si>
  <si>
    <t>7.305</t>
  </si>
  <si>
    <t>61.1</t>
  </si>
  <si>
    <t>2149366.0</t>
  </si>
  <si>
    <t>10064.0</t>
  </si>
  <si>
    <t>1468.884</t>
  </si>
  <si>
    <t>10575.0</t>
  </si>
  <si>
    <t>2160368.0</t>
  </si>
  <si>
    <t>11002.0</t>
  </si>
  <si>
    <t>1476.402</t>
  </si>
  <si>
    <t>7.519</t>
  </si>
  <si>
    <t>10251.0</t>
  </si>
  <si>
    <t>7.006</t>
  </si>
  <si>
    <t>2170286.0</t>
  </si>
  <si>
    <t>1483.18</t>
  </si>
  <si>
    <t>6.778</t>
  </si>
  <si>
    <t>2180017.0</t>
  </si>
  <si>
    <t>1489.831</t>
  </si>
  <si>
    <t>2191887.0</t>
  </si>
  <si>
    <t>11870.0</t>
  </si>
  <si>
    <t>1497.943</t>
  </si>
  <si>
    <t>7.081</t>
  </si>
  <si>
    <t>7.207</t>
  </si>
  <si>
    <t>0.0156</t>
  </si>
  <si>
    <t>2214897.0</t>
  </si>
  <si>
    <t>1513.668</t>
  </si>
  <si>
    <t>10799.0</t>
  </si>
  <si>
    <t>2224692.0</t>
  </si>
  <si>
    <t>1520.362</t>
  </si>
  <si>
    <t>6.694</t>
  </si>
  <si>
    <t>10761.0</t>
  </si>
  <si>
    <t>7.354</t>
  </si>
  <si>
    <t>2234549.0</t>
  </si>
  <si>
    <t>1527.098</t>
  </si>
  <si>
    <t>6.736</t>
  </si>
  <si>
    <t>7.242</t>
  </si>
  <si>
    <t>0.0143</t>
  </si>
  <si>
    <t>2243353.0</t>
  </si>
  <si>
    <t>8804.0</t>
  </si>
  <si>
    <t>1533.115</t>
  </si>
  <si>
    <t>10438.0</t>
  </si>
  <si>
    <t>7.133</t>
  </si>
  <si>
    <t>2252164.0</t>
  </si>
  <si>
    <t>1539.136</t>
  </si>
  <si>
    <t>10307.0</t>
  </si>
  <si>
    <t>7.044</t>
  </si>
  <si>
    <t>2262042.0</t>
  </si>
  <si>
    <t>9878.0</t>
  </si>
  <si>
    <t>1545.887</t>
  </si>
  <si>
    <t>6.751</t>
  </si>
  <si>
    <t>2272640.0</t>
  </si>
  <si>
    <t>10598.0</t>
  </si>
  <si>
    <t>1553.129</t>
  </si>
  <si>
    <t>7.243</t>
  </si>
  <si>
    <t>9893.0</t>
  </si>
  <si>
    <t>6.761</t>
  </si>
  <si>
    <t>2282216.0</t>
  </si>
  <si>
    <t>9576.0</t>
  </si>
  <si>
    <t>1559.674</t>
  </si>
  <si>
    <t>6.572</t>
  </si>
  <si>
    <t>0.0181</t>
  </si>
  <si>
    <t>55.3</t>
  </si>
  <si>
    <t>38965.0</t>
  </si>
  <si>
    <t>2291410.0</t>
  </si>
  <si>
    <t>9194.0</t>
  </si>
  <si>
    <t>1565.957</t>
  </si>
  <si>
    <t>6.283</t>
  </si>
  <si>
    <t>6.514</t>
  </si>
  <si>
    <t>0.0199</t>
  </si>
  <si>
    <t>50071.0</t>
  </si>
  <si>
    <t>11106.0</t>
  </si>
  <si>
    <t>2300729.0</t>
  </si>
  <si>
    <t>1572.326</t>
  </si>
  <si>
    <t>6.369</t>
  </si>
  <si>
    <t>9454.0</t>
  </si>
  <si>
    <t>6.461</t>
  </si>
  <si>
    <t>46.6</t>
  </si>
  <si>
    <t>50543.0</t>
  </si>
  <si>
    <t>2309696.0</t>
  </si>
  <si>
    <t>8967.0</t>
  </si>
  <si>
    <t>1578.454</t>
  </si>
  <si>
    <t>6.128</t>
  </si>
  <si>
    <t>9478.0</t>
  </si>
  <si>
    <t>0.0219</t>
  </si>
  <si>
    <t>51556.0</t>
  </si>
  <si>
    <t>2317781.0</t>
  </si>
  <si>
    <t>1583.979</t>
  </si>
  <si>
    <t>6.406</t>
  </si>
  <si>
    <t>53614.0</t>
  </si>
  <si>
    <t>2326844.0</t>
  </si>
  <si>
    <t>1590.173</t>
  </si>
  <si>
    <t>9257.0</t>
  </si>
  <si>
    <t>6.326</t>
  </si>
  <si>
    <t>55014.0</t>
  </si>
  <si>
    <t>2180.0</t>
  </si>
  <si>
    <t>2335470.0</t>
  </si>
  <si>
    <t>1596.068</t>
  </si>
  <si>
    <t>5.895</t>
  </si>
  <si>
    <t>8976.0</t>
  </si>
  <si>
    <t>6.134</t>
  </si>
  <si>
    <t>0.0244</t>
  </si>
  <si>
    <t>56041.0</t>
  </si>
  <si>
    <t>2345325.0</t>
  </si>
  <si>
    <t>9855.0</t>
  </si>
  <si>
    <t>1602.803</t>
  </si>
  <si>
    <t>6.735</t>
  </si>
  <si>
    <t>9016.0</t>
  </si>
  <si>
    <t>6.162</t>
  </si>
  <si>
    <t>57317.0</t>
  </si>
  <si>
    <t>2355313.0</t>
  </si>
  <si>
    <t>9988.0</t>
  </si>
  <si>
    <t>1609.628</t>
  </si>
  <si>
    <t>6.826</t>
  </si>
  <si>
    <t>9129.0</t>
  </si>
  <si>
    <t>6.239</t>
  </si>
  <si>
    <t>58643.0</t>
  </si>
  <si>
    <t>2366275.0</t>
  </si>
  <si>
    <t>10962.0</t>
  </si>
  <si>
    <t>1617.12</t>
  </si>
  <si>
    <t>7.491</t>
  </si>
  <si>
    <t>59351.0</t>
  </si>
  <si>
    <t>2374156.0</t>
  </si>
  <si>
    <t>1622.506</t>
  </si>
  <si>
    <t>9209.0</t>
  </si>
  <si>
    <t>6.293</t>
  </si>
  <si>
    <t>0.0258</t>
  </si>
  <si>
    <t>60097.0</t>
  </si>
  <si>
    <t>2382934.0</t>
  </si>
  <si>
    <t>1628.505</t>
  </si>
  <si>
    <t>5.999</t>
  </si>
  <si>
    <t>9308.0</t>
  </si>
  <si>
    <t>60689.0</t>
  </si>
  <si>
    <t>2393449.0</t>
  </si>
  <si>
    <t>10515.0</t>
  </si>
  <si>
    <t>1635.691</t>
  </si>
  <si>
    <t>7.186</t>
  </si>
  <si>
    <t>9515.0</t>
  </si>
  <si>
    <t>61612.0</t>
  </si>
  <si>
    <t>2405722.0</t>
  </si>
  <si>
    <t>12273.0</t>
  </si>
  <si>
    <t>1644.078</t>
  </si>
  <si>
    <t>8.387</t>
  </si>
  <si>
    <t>63893.0</t>
  </si>
  <si>
    <t>2416807.0</t>
  </si>
  <si>
    <t>1651.654</t>
  </si>
  <si>
    <t>7.576</t>
  </si>
  <si>
    <t>6.979</t>
  </si>
  <si>
    <t>68472.0</t>
  </si>
  <si>
    <t>2428216.0</t>
  </si>
  <si>
    <t>1659.451</t>
  </si>
  <si>
    <t>7.797</t>
  </si>
  <si>
    <t>72239.0</t>
  </si>
  <si>
    <t>4.91</t>
  </si>
  <si>
    <t>2439685.0</t>
  </si>
  <si>
    <t>11469.0</t>
  </si>
  <si>
    <t>1667.289</t>
  </si>
  <si>
    <t>7.838</t>
  </si>
  <si>
    <t>10487.0</t>
  </si>
  <si>
    <t>7.167</t>
  </si>
  <si>
    <t>78291.0</t>
  </si>
  <si>
    <t>6052.0</t>
  </si>
  <si>
    <t>2452338.0</t>
  </si>
  <si>
    <t>1675.936</t>
  </si>
  <si>
    <t>8.647</t>
  </si>
  <si>
    <t>7.633</t>
  </si>
  <si>
    <t>84157.0</t>
  </si>
  <si>
    <t>2463161.0</t>
  </si>
  <si>
    <t>10823.0</t>
  </si>
  <si>
    <t>1683.332</t>
  </si>
  <si>
    <t>7.396</t>
  </si>
  <si>
    <t>11461.0</t>
  </si>
  <si>
    <t>0.0259</t>
  </si>
  <si>
    <t>89250.0</t>
  </si>
  <si>
    <t>2474881.0</t>
  </si>
  <si>
    <t>1691.342</t>
  </si>
  <si>
    <t>92598.0</t>
  </si>
  <si>
    <t>2486420.0</t>
  </si>
  <si>
    <t>1699.227</t>
  </si>
  <si>
    <t>7.886</t>
  </si>
  <si>
    <t>11528.0</t>
  </si>
  <si>
    <t>7.878</t>
  </si>
  <si>
    <t>97776.0</t>
  </si>
  <si>
    <t>2497331.0</t>
  </si>
  <si>
    <t>10911.0</t>
  </si>
  <si>
    <t>1706.684</t>
  </si>
  <si>
    <t>7.457</t>
  </si>
  <si>
    <t>7.861</t>
  </si>
  <si>
    <t>101363.0</t>
  </si>
  <si>
    <t>2507245.0</t>
  </si>
  <si>
    <t>1713.459</t>
  </si>
  <si>
    <t>11290.0</t>
  </si>
  <si>
    <t>7.716</t>
  </si>
  <si>
    <t>0.0276</t>
  </si>
  <si>
    <t>36.3</t>
  </si>
  <si>
    <t>109566.0</t>
  </si>
  <si>
    <t>2520171.0</t>
  </si>
  <si>
    <t>1722.293</t>
  </si>
  <si>
    <t>8.834</t>
  </si>
  <si>
    <t>7.858</t>
  </si>
  <si>
    <t>122819.0</t>
  </si>
  <si>
    <t>8.34</t>
  </si>
  <si>
    <t>4136.0</t>
  </si>
  <si>
    <t>6361.0</t>
  </si>
  <si>
    <t>2530856.0</t>
  </si>
  <si>
    <t>10685.0</t>
  </si>
  <si>
    <t>1729.595</t>
  </si>
  <si>
    <t>7.302</t>
  </si>
  <si>
    <t>11217.0</t>
  </si>
  <si>
    <t>7.666</t>
  </si>
  <si>
    <t>0.0248</t>
  </si>
  <si>
    <t>137159.0</t>
  </si>
  <si>
    <t>4315.0</t>
  </si>
  <si>
    <t>2541873.0</t>
  </si>
  <si>
    <t>11017.0</t>
  </si>
  <si>
    <t>1737.124</t>
  </si>
  <si>
    <t>7.529</t>
  </si>
  <si>
    <t>11245.0</t>
  </si>
  <si>
    <t>7.685</t>
  </si>
  <si>
    <t>141563.0</t>
  </si>
  <si>
    <t>6727.0</t>
  </si>
  <si>
    <t>2552701.0</t>
  </si>
  <si>
    <t>10828.0</t>
  </si>
  <si>
    <t>1744.524</t>
  </si>
  <si>
    <t>11117.0</t>
  </si>
  <si>
    <t>7.597</t>
  </si>
  <si>
    <t>142831.0</t>
  </si>
  <si>
    <t>2563504.0</t>
  </si>
  <si>
    <t>10803.0</t>
  </si>
  <si>
    <t>1751.907</t>
  </si>
  <si>
    <t>143596.0</t>
  </si>
  <si>
    <t>6546.0</t>
  </si>
  <si>
    <t>2573875.0</t>
  </si>
  <si>
    <t>1758.994</t>
  </si>
  <si>
    <t>10935.0</t>
  </si>
  <si>
    <t>7.473</t>
  </si>
  <si>
    <t>144130.0</t>
  </si>
  <si>
    <t>2584657.0</t>
  </si>
  <si>
    <t>1766.363</t>
  </si>
  <si>
    <t>7.368</t>
  </si>
  <si>
    <t>11059.0</t>
  </si>
  <si>
    <t>7.558</t>
  </si>
  <si>
    <t>2596967.0</t>
  </si>
  <si>
    <t>1774.776</t>
  </si>
  <si>
    <t>10971.0</t>
  </si>
  <si>
    <t>7.498</t>
  </si>
  <si>
    <t>2607285.0</t>
  </si>
  <si>
    <t>1781.827</t>
  </si>
  <si>
    <t>7.051</t>
  </si>
  <si>
    <t>10918.0</t>
  </si>
  <si>
    <t>7.461</t>
  </si>
  <si>
    <t>2616227.0</t>
  </si>
  <si>
    <t>8942.0</t>
  </si>
  <si>
    <t>1787.938</t>
  </si>
  <si>
    <t>6.111</t>
  </si>
  <si>
    <t>7.259</t>
  </si>
  <si>
    <t>2445.0</t>
  </si>
  <si>
    <t>2627667.0</t>
  </si>
  <si>
    <t>11440.0</t>
  </si>
  <si>
    <t>1795.756</t>
  </si>
  <si>
    <t>10709.0</t>
  </si>
  <si>
    <t>7.319</t>
  </si>
  <si>
    <t>2637879.0</t>
  </si>
  <si>
    <t>1802.735</t>
  </si>
  <si>
    <t>10625.0</t>
  </si>
  <si>
    <t>7.261</t>
  </si>
  <si>
    <t>165953.0</t>
  </si>
  <si>
    <t>2647934.0</t>
  </si>
  <si>
    <t>10055.0</t>
  </si>
  <si>
    <t>1809.607</t>
  </si>
  <si>
    <t>167731.0</t>
  </si>
  <si>
    <t>2660221.0</t>
  </si>
  <si>
    <t>12287.0</t>
  </si>
  <si>
    <t>1818.004</t>
  </si>
  <si>
    <t>169440.0</t>
  </si>
  <si>
    <t>2673504.0</t>
  </si>
  <si>
    <t>13283.0</t>
  </si>
  <si>
    <t>1827.081</t>
  </si>
  <si>
    <t>9.078</t>
  </si>
  <si>
    <t>10934.0</t>
  </si>
  <si>
    <t>7.472</t>
  </si>
  <si>
    <t>0.0361</t>
  </si>
  <si>
    <t>169810.0</t>
  </si>
  <si>
    <t>11.53</t>
  </si>
  <si>
    <t>2687039.0</t>
  </si>
  <si>
    <t>13535.0</t>
  </si>
  <si>
    <t>1836.331</t>
  </si>
  <si>
    <t>11393.0</t>
  </si>
  <si>
    <t>170433.0</t>
  </si>
  <si>
    <t>2701085.0</t>
  </si>
  <si>
    <t>1845.93</t>
  </si>
  <si>
    <t>9.599</t>
  </si>
  <si>
    <t>8.285</t>
  </si>
  <si>
    <t>171568.0</t>
  </si>
  <si>
    <t>2713722.0</t>
  </si>
  <si>
    <t>12637.0</t>
  </si>
  <si>
    <t>1854.566</t>
  </si>
  <si>
    <t>8.636</t>
  </si>
  <si>
    <t>12294.0</t>
  </si>
  <si>
    <t>8.402</t>
  </si>
  <si>
    <t>172912.0</t>
  </si>
  <si>
    <t>11.74</t>
  </si>
  <si>
    <t>2725477.0</t>
  </si>
  <si>
    <t>1862.6</t>
  </si>
  <si>
    <t>8.033</t>
  </si>
  <si>
    <t>12514.0</t>
  </si>
  <si>
    <t>8.552</t>
  </si>
  <si>
    <t>174075.0</t>
  </si>
  <si>
    <t>2739581.0</t>
  </si>
  <si>
    <t>1872.238</t>
  </si>
  <si>
    <t>9.639</t>
  </si>
  <si>
    <t>13092.0</t>
  </si>
  <si>
    <t>8.947</t>
  </si>
  <si>
    <t>175094.0</t>
  </si>
  <si>
    <t>2752225.0</t>
  </si>
  <si>
    <t>12644.0</t>
  </si>
  <si>
    <t>1880.879</t>
  </si>
  <si>
    <t>8.641</t>
  </si>
  <si>
    <t>8.982</t>
  </si>
  <si>
    <t>177233.0</t>
  </si>
  <si>
    <t>2766759.0</t>
  </si>
  <si>
    <t>14534.0</t>
  </si>
  <si>
    <t>1890.812</t>
  </si>
  <si>
    <t>9.933</t>
  </si>
  <si>
    <t>13322.0</t>
  </si>
  <si>
    <t>9.104</t>
  </si>
  <si>
    <t>179550.0</t>
  </si>
  <si>
    <t>13222.0</t>
  </si>
  <si>
    <t>9.036</t>
  </si>
  <si>
    <t>182543.0</t>
  </si>
  <si>
    <t>13048.0</t>
  </si>
  <si>
    <t>8.917</t>
  </si>
  <si>
    <t>191406.0</t>
  </si>
  <si>
    <t>2805255.0</t>
  </si>
  <si>
    <t>1917.12</t>
  </si>
  <si>
    <t>13076.0</t>
  </si>
  <si>
    <t>8.936</t>
  </si>
  <si>
    <t>201116.0</t>
  </si>
  <si>
    <t>13368.0</t>
  </si>
  <si>
    <t>9.136</t>
  </si>
  <si>
    <t>212940.0</t>
  </si>
  <si>
    <t>13325.0</t>
  </si>
  <si>
    <t>9.106</t>
  </si>
  <si>
    <t>219595.0</t>
  </si>
  <si>
    <t>2846657.0</t>
  </si>
  <si>
    <t>1945.415</t>
  </si>
  <si>
    <t>13490.0</t>
  </si>
  <si>
    <t>9.219</t>
  </si>
  <si>
    <t>0.0521</t>
  </si>
  <si>
    <t>224919.0</t>
  </si>
  <si>
    <t>2860384.0</t>
  </si>
  <si>
    <t>13727.0</t>
  </si>
  <si>
    <t>1954.796</t>
  </si>
  <si>
    <t>9.141</t>
  </si>
  <si>
    <t>232540.0</t>
  </si>
  <si>
    <t>13414.0</t>
  </si>
  <si>
    <t>242260.0</t>
  </si>
  <si>
    <t>16.46</t>
  </si>
  <si>
    <t>8531.0</t>
  </si>
  <si>
    <t>2886600.0</t>
  </si>
  <si>
    <t>1972.712</t>
  </si>
  <si>
    <t>9.195</t>
  </si>
  <si>
    <t>248775.0</t>
  </si>
  <si>
    <t>2900004.0</t>
  </si>
  <si>
    <t>1981.872</t>
  </si>
  <si>
    <t>9.16</t>
  </si>
  <si>
    <t>13536.0</t>
  </si>
  <si>
    <t>250946.0</t>
  </si>
  <si>
    <t>2913540.0</t>
  </si>
  <si>
    <t>1991.123</t>
  </si>
  <si>
    <t>13498.0</t>
  </si>
  <si>
    <t>9.225</t>
  </si>
  <si>
    <t>0.0588</t>
  </si>
  <si>
    <t>252990.0</t>
  </si>
  <si>
    <t>2926925.0</t>
  </si>
  <si>
    <t>13385.0</t>
  </si>
  <si>
    <t>2000.27</t>
  </si>
  <si>
    <t>9.147</t>
  </si>
  <si>
    <t>13438.0</t>
  </si>
  <si>
    <t>9.184</t>
  </si>
  <si>
    <t>257580.0</t>
  </si>
  <si>
    <t>2939902.0</t>
  </si>
  <si>
    <t>2009.138</t>
  </si>
  <si>
    <t>8.869</t>
  </si>
  <si>
    <t>13321.0</t>
  </si>
  <si>
    <t>263422.0</t>
  </si>
  <si>
    <t>5500.0</t>
  </si>
  <si>
    <t>2954061.0</t>
  </si>
  <si>
    <t>14159.0</t>
  </si>
  <si>
    <t>2018.815</t>
  </si>
  <si>
    <t>9.676</t>
  </si>
  <si>
    <t>13382.0</t>
  </si>
  <si>
    <t>9.145</t>
  </si>
  <si>
    <t>0.0552</t>
  </si>
  <si>
    <t>268273.0</t>
  </si>
  <si>
    <t>2968423.0</t>
  </si>
  <si>
    <t>14362.0</t>
  </si>
  <si>
    <t>2028.63</t>
  </si>
  <si>
    <t>9.815</t>
  </si>
  <si>
    <t>13562.0</t>
  </si>
  <si>
    <t>9.268</t>
  </si>
  <si>
    <t>271749.0</t>
  </si>
  <si>
    <t>4213.0</t>
  </si>
  <si>
    <t>2980752.0</t>
  </si>
  <si>
    <t>12329.0</t>
  </si>
  <si>
    <t>2037.055</t>
  </si>
  <si>
    <t>8.426</t>
  </si>
  <si>
    <t>13450.0</t>
  </si>
  <si>
    <t>9.192</t>
  </si>
  <si>
    <t>274960.0</t>
  </si>
  <si>
    <t>3741.0</t>
  </si>
  <si>
    <t>2994188.0</t>
  </si>
  <si>
    <t>13436.0</t>
  </si>
  <si>
    <t>2046.238</t>
  </si>
  <si>
    <t>9.182</t>
  </si>
  <si>
    <t>278222.0</t>
  </si>
  <si>
    <t>3008379.0</t>
  </si>
  <si>
    <t>14191.0</t>
  </si>
  <si>
    <t>2055.936</t>
  </si>
  <si>
    <t>9.698</t>
  </si>
  <si>
    <t>13548.0</t>
  </si>
  <si>
    <t>9.259</t>
  </si>
  <si>
    <t>281425.0</t>
  </si>
  <si>
    <t>3021611.0</t>
  </si>
  <si>
    <t>13232.0</t>
  </si>
  <si>
    <t>2064.979</t>
  </si>
  <si>
    <t>9.043</t>
  </si>
  <si>
    <t>13527.0</t>
  </si>
  <si>
    <t>9.244</t>
  </si>
  <si>
    <t>284948.0</t>
  </si>
  <si>
    <t>19.35</t>
  </si>
  <si>
    <t>3035157.0</t>
  </si>
  <si>
    <t>2074.236</t>
  </si>
  <si>
    <t>9.257</t>
  </si>
  <si>
    <t>290103.0</t>
  </si>
  <si>
    <t>3049850.0</t>
  </si>
  <si>
    <t>14693.0</t>
  </si>
  <si>
    <t>2084.277</t>
  </si>
  <si>
    <t>10.041</t>
  </si>
  <si>
    <t>13684.0</t>
  </si>
  <si>
    <t>9.352</t>
  </si>
  <si>
    <t>0.0485</t>
  </si>
  <si>
    <t>292917.0</t>
  </si>
  <si>
    <t>3064160.0</t>
  </si>
  <si>
    <t>14310.0</t>
  </si>
  <si>
    <t>2094.057</t>
  </si>
  <si>
    <t>9.779</t>
  </si>
  <si>
    <t>13677.0</t>
  </si>
  <si>
    <t>9.347</t>
  </si>
  <si>
    <t>0.0475</t>
  </si>
  <si>
    <t>295296.0</t>
  </si>
  <si>
    <t>3364.0</t>
  </si>
  <si>
    <t>3077307.0</t>
  </si>
  <si>
    <t>13147.0</t>
  </si>
  <si>
    <t>2103.041</t>
  </si>
  <si>
    <t>8.985</t>
  </si>
  <si>
    <t>9.427</t>
  </si>
  <si>
    <t>298171.0</t>
  </si>
  <si>
    <t>3092326.0</t>
  </si>
  <si>
    <t>15019.0</t>
  </si>
  <si>
    <t>2113.306</t>
  </si>
  <si>
    <t>10.264</t>
  </si>
  <si>
    <t>14020.0</t>
  </si>
  <si>
    <t>9.581</t>
  </si>
  <si>
    <t>301103.0</t>
  </si>
  <si>
    <t>3107719.0</t>
  </si>
  <si>
    <t>2123.825</t>
  </si>
  <si>
    <t>302671.0</t>
  </si>
  <si>
    <t>3120729.0</t>
  </si>
  <si>
    <t>2132.716</t>
  </si>
  <si>
    <t>8.891</t>
  </si>
  <si>
    <t>14160.0</t>
  </si>
  <si>
    <t>9.677</t>
  </si>
  <si>
    <t>303962.0</t>
  </si>
  <si>
    <t>3135887.0</t>
  </si>
  <si>
    <t>2143.075</t>
  </si>
  <si>
    <t>10.359</t>
  </si>
  <si>
    <t>14390.0</t>
  </si>
  <si>
    <t>9.834</t>
  </si>
  <si>
    <t>305619.0</t>
  </si>
  <si>
    <t>20.76</t>
  </si>
  <si>
    <t>3151398.0</t>
  </si>
  <si>
    <t>2153.676</t>
  </si>
  <si>
    <t>14507.0</t>
  </si>
  <si>
    <t>9.914</t>
  </si>
  <si>
    <t>307142.0</t>
  </si>
  <si>
    <t>3166332.0</t>
  </si>
  <si>
    <t>14934.0</t>
  </si>
  <si>
    <t>2163.881</t>
  </si>
  <si>
    <t>14596.0</t>
  </si>
  <si>
    <t>0.0426</t>
  </si>
  <si>
    <t>506519.0</t>
  </si>
  <si>
    <t>307145.0</t>
  </si>
  <si>
    <t>199374.0</t>
  </si>
  <si>
    <t>3179511.0</t>
  </si>
  <si>
    <t>13179.0</t>
  </si>
  <si>
    <t>2172.888</t>
  </si>
  <si>
    <t>9.007</t>
  </si>
  <si>
    <t>9.978</t>
  </si>
  <si>
    <t>509907.0</t>
  </si>
  <si>
    <t>308465.0</t>
  </si>
  <si>
    <t>201442.0</t>
  </si>
  <si>
    <t>3194226.0</t>
  </si>
  <si>
    <t>14715.0</t>
  </si>
  <si>
    <t>2182.944</t>
  </si>
  <si>
    <t>10.056</t>
  </si>
  <si>
    <t>9.948</t>
  </si>
  <si>
    <t>512420.0</t>
  </si>
  <si>
    <t>309741.0</t>
  </si>
  <si>
    <t>202679.0</t>
  </si>
  <si>
    <t>6352.0</t>
  </si>
  <si>
    <t>34.81</t>
  </si>
  <si>
    <t>514559.0</t>
  </si>
  <si>
    <t>310644.0</t>
  </si>
  <si>
    <t>203915.0</t>
  </si>
  <si>
    <t>34.95</t>
  </si>
  <si>
    <t>13.85</t>
  </si>
  <si>
    <t>15192.0</t>
  </si>
  <si>
    <t>10.382</t>
  </si>
  <si>
    <t>517901.0</t>
  </si>
  <si>
    <t>311829.0</t>
  </si>
  <si>
    <t>206072.0</t>
  </si>
  <si>
    <t>3349.0</t>
  </si>
  <si>
    <t>15372.0</t>
  </si>
  <si>
    <t>520429.0</t>
  </si>
  <si>
    <t>312104.0</t>
  </si>
  <si>
    <t>208325.0</t>
  </si>
  <si>
    <t>3259914.0</t>
  </si>
  <si>
    <t>2227.836</t>
  </si>
  <si>
    <t>15502.0</t>
  </si>
  <si>
    <t>522344.0</t>
  </si>
  <si>
    <t>312119.0</t>
  </si>
  <si>
    <t>210225.0</t>
  </si>
  <si>
    <t>15542.0</t>
  </si>
  <si>
    <t>10.621</t>
  </si>
  <si>
    <t>534625.0</t>
  </si>
  <si>
    <t>322508.0</t>
  </si>
  <si>
    <t>212117.0</t>
  </si>
  <si>
    <t>15832.0</t>
  </si>
  <si>
    <t>551197.0</t>
  </si>
  <si>
    <t>337016.0</t>
  </si>
  <si>
    <t>214181.0</t>
  </si>
  <si>
    <t>16572.0</t>
  </si>
  <si>
    <t>22.89</t>
  </si>
  <si>
    <t>3305543.0</t>
  </si>
  <si>
    <t>2259.019</t>
  </si>
  <si>
    <t>15902.0</t>
  </si>
  <si>
    <t>10.867</t>
  </si>
  <si>
    <t>566796.0</t>
  </si>
  <si>
    <t>349970.0</t>
  </si>
  <si>
    <t>216826.0</t>
  </si>
  <si>
    <t>15599.0</t>
  </si>
  <si>
    <t>23.77</t>
  </si>
  <si>
    <t>5276.0</t>
  </si>
  <si>
    <t>10.812</t>
  </si>
  <si>
    <t>580539.0</t>
  </si>
  <si>
    <t>361241.0</t>
  </si>
  <si>
    <t>219298.0</t>
  </si>
  <si>
    <t>13743.0</t>
  </si>
  <si>
    <t>6403.0</t>
  </si>
  <si>
    <t>10.756</t>
  </si>
  <si>
    <t>597446.0</t>
  </si>
  <si>
    <t>374873.0</t>
  </si>
  <si>
    <t>222573.0</t>
  </si>
  <si>
    <t>16907.0</t>
  </si>
  <si>
    <t>11364.0</t>
  </si>
  <si>
    <t>40.58</t>
  </si>
  <si>
    <t>25.46</t>
  </si>
  <si>
    <t>15658.0</t>
  </si>
  <si>
    <t>613946.0</t>
  </si>
  <si>
    <t>386426.0</t>
  </si>
  <si>
    <t>227520.0</t>
  </si>
  <si>
    <t>16500.0</t>
  </si>
  <si>
    <t>13360.0</t>
  </si>
  <si>
    <t>26.25</t>
  </si>
  <si>
    <t>9075.0</t>
  </si>
  <si>
    <t>10617.0</t>
  </si>
  <si>
    <t>3368947.0</t>
  </si>
  <si>
    <t>2302.349</t>
  </si>
  <si>
    <t>15576.0</t>
  </si>
  <si>
    <t>10.645</t>
  </si>
  <si>
    <t>626751.0</t>
  </si>
  <si>
    <t>396356.0</t>
  </si>
  <si>
    <t>230395.0</t>
  </si>
  <si>
    <t>12805.0</t>
  </si>
  <si>
    <t>14915.0</t>
  </si>
  <si>
    <t>26.92</t>
  </si>
  <si>
    <t>12034.0</t>
  </si>
  <si>
    <t>15591.0</t>
  </si>
  <si>
    <t>10.655</t>
  </si>
  <si>
    <t>640104.0</t>
  </si>
  <si>
    <t>407322.0</t>
  </si>
  <si>
    <t>232782.0</t>
  </si>
  <si>
    <t>15068.0</t>
  </si>
  <si>
    <t>12116.0</t>
  </si>
  <si>
    <t>15606.0</t>
  </si>
  <si>
    <t>10.665</t>
  </si>
  <si>
    <t>653236.0</t>
  </si>
  <si>
    <t>417364.0</t>
  </si>
  <si>
    <t>235872.0</t>
  </si>
  <si>
    <t>13132.0</t>
  </si>
  <si>
    <t>9901.0</t>
  </si>
  <si>
    <t>11478.0</t>
  </si>
  <si>
    <t>3414888.0</t>
  </si>
  <si>
    <t>2333.745</t>
  </si>
  <si>
    <t>15621.0</t>
  </si>
  <si>
    <t>10.675</t>
  </si>
  <si>
    <t>667155.0</t>
  </si>
  <si>
    <t>428240.0</t>
  </si>
  <si>
    <t>238915.0</t>
  </si>
  <si>
    <t>13919.0</t>
  </si>
  <si>
    <t>14337.0</t>
  </si>
  <si>
    <t>45.32</t>
  </si>
  <si>
    <t>16.23</t>
  </si>
  <si>
    <t>9738.0</t>
  </si>
  <si>
    <t>3430918.0</t>
  </si>
  <si>
    <t>16030.0</t>
  </si>
  <si>
    <t>2344.7</t>
  </si>
  <si>
    <t>10.955</t>
  </si>
  <si>
    <t>10.693</t>
  </si>
  <si>
    <t>680081.0</t>
  </si>
  <si>
    <t>439433.0</t>
  </si>
  <si>
    <t>240648.0</t>
  </si>
  <si>
    <t>46.19</t>
  </si>
  <si>
    <t>15814.0</t>
  </si>
  <si>
    <t>10.807</t>
  </si>
  <si>
    <t>0.0465</t>
  </si>
  <si>
    <t>694679.0</t>
  </si>
  <si>
    <t>452551.0</t>
  </si>
  <si>
    <t>242128.0</t>
  </si>
  <si>
    <t>14598.0</t>
  </si>
  <si>
    <t>13890.0</t>
  </si>
  <si>
    <t>9435.0</t>
  </si>
  <si>
    <t>3464973.0</t>
  </si>
  <si>
    <t>2367.974</t>
  </si>
  <si>
    <t>15982.0</t>
  </si>
  <si>
    <t>10.922</t>
  </si>
  <si>
    <t>707980.0</t>
  </si>
  <si>
    <t>464040.0</t>
  </si>
  <si>
    <t>243940.0</t>
  </si>
  <si>
    <t>13301.0</t>
  </si>
  <si>
    <t>13433.0</t>
  </si>
  <si>
    <t>31.52</t>
  </si>
  <si>
    <t>16.57</t>
  </si>
  <si>
    <t>9124.0</t>
  </si>
  <si>
    <t>3483259.0</t>
  </si>
  <si>
    <t>18286.0</t>
  </si>
  <si>
    <t>2380.47</t>
  </si>
  <si>
    <t>12.497</t>
  </si>
  <si>
    <t>16330.0</t>
  </si>
  <si>
    <t>717408.0</t>
  </si>
  <si>
    <t>471927.0</t>
  </si>
  <si>
    <t>245481.0</t>
  </si>
  <si>
    <t>12951.0</t>
  </si>
  <si>
    <t>8797.0</t>
  </si>
  <si>
    <t>3499615.0</t>
  </si>
  <si>
    <t>16356.0</t>
  </si>
  <si>
    <t>2391.648</t>
  </si>
  <si>
    <t>11.178</t>
  </si>
  <si>
    <t>16479.0</t>
  </si>
  <si>
    <t>11.262</t>
  </si>
  <si>
    <t>724001.0</t>
  </si>
  <si>
    <t>478094.0</t>
  </si>
  <si>
    <t>245907.0</t>
  </si>
  <si>
    <t>6593.0</t>
  </si>
  <si>
    <t>11985.0</t>
  </si>
  <si>
    <t>49.18</t>
  </si>
  <si>
    <t>3514202.0</t>
  </si>
  <si>
    <t>14587.0</t>
  </si>
  <si>
    <t>2401.617</t>
  </si>
  <si>
    <t>9.969</t>
  </si>
  <si>
    <t>11.191</t>
  </si>
  <si>
    <t>735717.0</t>
  </si>
  <si>
    <t>487640.0</t>
  </si>
  <si>
    <t>248077.0</t>
  </si>
  <si>
    <t>11783.0</t>
  </si>
  <si>
    <t>8003.0</t>
  </si>
  <si>
    <t>3531022.0</t>
  </si>
  <si>
    <t>16820.0</t>
  </si>
  <si>
    <t>2413.112</t>
  </si>
  <si>
    <t>11.495</t>
  </si>
  <si>
    <t>16591.0</t>
  </si>
  <si>
    <t>11.338</t>
  </si>
  <si>
    <t>747008.0</t>
  </si>
  <si>
    <t>496492.0</t>
  </si>
  <si>
    <t>11408.0</t>
  </si>
  <si>
    <t>17.02</t>
  </si>
  <si>
    <t>7749.0</t>
  </si>
  <si>
    <t>9750.0</t>
  </si>
  <si>
    <t>3547638.0</t>
  </si>
  <si>
    <t>16616.0</t>
  </si>
  <si>
    <t>2424.467</t>
  </si>
  <si>
    <t>11.355</t>
  </si>
  <si>
    <t>16674.0</t>
  </si>
  <si>
    <t>11.395</t>
  </si>
  <si>
    <t>755549.0</t>
  </si>
  <si>
    <t>502541.0</t>
  </si>
  <si>
    <t>253008.0</t>
  </si>
  <si>
    <t>8541.0</t>
  </si>
  <si>
    <t>10781.0</t>
  </si>
  <si>
    <t>34.13</t>
  </si>
  <si>
    <t>7323.0</t>
  </si>
  <si>
    <t>3563881.0</t>
  </si>
  <si>
    <t>16243.0</t>
  </si>
  <si>
    <t>2435.568</t>
  </si>
  <si>
    <t>11.101</t>
  </si>
  <si>
    <t>16562.0</t>
  </si>
  <si>
    <t>766317.0</t>
  </si>
  <si>
    <t>510877.0</t>
  </si>
  <si>
    <t>255440.0</t>
  </si>
  <si>
    <t>10768.0</t>
  </si>
  <si>
    <t>3581161.0</t>
  </si>
  <si>
    <t>17280.0</t>
  </si>
  <si>
    <t>2447.377</t>
  </si>
  <si>
    <t>11.809</t>
  </si>
  <si>
    <t>16598.0</t>
  </si>
  <si>
    <t>11.343</t>
  </si>
  <si>
    <t>775196.0</t>
  </si>
  <si>
    <t>517603.0</t>
  </si>
  <si>
    <t>257593.0</t>
  </si>
  <si>
    <t>35.16</t>
  </si>
  <si>
    <t>7652.0</t>
  </si>
  <si>
    <t>3598553.0</t>
  </si>
  <si>
    <t>17392.0</t>
  </si>
  <si>
    <t>2459.263</t>
  </si>
  <si>
    <t>11.886</t>
  </si>
  <si>
    <t>16471.0</t>
  </si>
  <si>
    <t>11.256</t>
  </si>
  <si>
    <t>782530.0</t>
  </si>
  <si>
    <t>522955.0</t>
  </si>
  <si>
    <t>259575.0</t>
  </si>
  <si>
    <t>9303.0</t>
  </si>
  <si>
    <t>17.63</t>
  </si>
  <si>
    <t>3616388.0</t>
  </si>
  <si>
    <t>17835.0</t>
  </si>
  <si>
    <t>2471.451</t>
  </si>
  <si>
    <t>12.188</t>
  </si>
  <si>
    <t>16682.0</t>
  </si>
  <si>
    <t>11.401</t>
  </si>
  <si>
    <t>797924.0</t>
  </si>
  <si>
    <t>527339.0</t>
  </si>
  <si>
    <t>270585.0</t>
  </si>
  <si>
    <t>15394.0</t>
  </si>
  <si>
    <t>10560.0</t>
  </si>
  <si>
    <t>54.2</t>
  </si>
  <si>
    <t>3633535.0</t>
  </si>
  <si>
    <t>17147.0</t>
  </si>
  <si>
    <t>2483.169</t>
  </si>
  <si>
    <t>11.718</t>
  </si>
  <si>
    <t>17048.0</t>
  </si>
  <si>
    <t>0.0584</t>
  </si>
  <si>
    <t>817379.0</t>
  </si>
  <si>
    <t>530415.0</t>
  </si>
  <si>
    <t>286964.0</t>
  </si>
  <si>
    <t>19455.0</t>
  </si>
  <si>
    <t>11666.0</t>
  </si>
  <si>
    <t>55.52</t>
  </si>
  <si>
    <t>36.03</t>
  </si>
  <si>
    <t>3651647.0</t>
  </si>
  <si>
    <t>18112.0</t>
  </si>
  <si>
    <t>2495.547</t>
  </si>
  <si>
    <t>12.378</t>
  </si>
  <si>
    <t>17232.0</t>
  </si>
  <si>
    <t>11.776</t>
  </si>
  <si>
    <t>836788.0</t>
  </si>
  <si>
    <t>534356.0</t>
  </si>
  <si>
    <t>302432.0</t>
  </si>
  <si>
    <t>19409.0</t>
  </si>
  <si>
    <t>12826.0</t>
  </si>
  <si>
    <t>56.84</t>
  </si>
  <si>
    <t>5409.0</t>
  </si>
  <si>
    <t>3669293.0</t>
  </si>
  <si>
    <t>17646.0</t>
  </si>
  <si>
    <t>2507.607</t>
  </si>
  <si>
    <t>12.059</t>
  </si>
  <si>
    <t>17379.0</t>
  </si>
  <si>
    <t>11.877</t>
  </si>
  <si>
    <t>856326.0</t>
  </si>
  <si>
    <t>539956.0</t>
  </si>
  <si>
    <t>316370.0</t>
  </si>
  <si>
    <t>19538.0</t>
  </si>
  <si>
    <t>14397.0</t>
  </si>
  <si>
    <t>21.49</t>
  </si>
  <si>
    <t>9779.0</t>
  </si>
  <si>
    <t>3686624.0</t>
  </si>
  <si>
    <t>17331.0</t>
  </si>
  <si>
    <t>2519.451</t>
  </si>
  <si>
    <t>11.844</t>
  </si>
  <si>
    <t>17535.0</t>
  </si>
  <si>
    <t>11.983</t>
  </si>
  <si>
    <t>879825.0</t>
  </si>
  <si>
    <t>546540.0</t>
  </si>
  <si>
    <t>333285.0</t>
  </si>
  <si>
    <t>23499.0</t>
  </si>
  <si>
    <t>11014.0</t>
  </si>
  <si>
    <t>5095.0</t>
  </si>
  <si>
    <t>3704727.0</t>
  </si>
  <si>
    <t>18103.0</t>
  </si>
  <si>
    <t>2531.822</t>
  </si>
  <si>
    <t>12.372</t>
  </si>
  <si>
    <t>12.063</t>
  </si>
  <si>
    <t>900875.0</t>
  </si>
  <si>
    <t>552084.0</t>
  </si>
  <si>
    <t>348791.0</t>
  </si>
  <si>
    <t>21050.0</t>
  </si>
  <si>
    <t>17954.0</t>
  </si>
  <si>
    <t>12195.0</t>
  </si>
  <si>
    <t>3724104.0</t>
  </si>
  <si>
    <t>19377.0</t>
  </si>
  <si>
    <t>2545.065</t>
  </si>
  <si>
    <t>13.242</t>
  </si>
  <si>
    <t>17936.0</t>
  </si>
  <si>
    <t>12.258</t>
  </si>
  <si>
    <t>919222.0</t>
  </si>
  <si>
    <t>557298.0</t>
  </si>
  <si>
    <t>361924.0</t>
  </si>
  <si>
    <t>18347.0</t>
  </si>
  <si>
    <t>19527.0</t>
  </si>
  <si>
    <t>62.44</t>
  </si>
  <si>
    <t>3744274.0</t>
  </si>
  <si>
    <t>20170.0</t>
  </si>
  <si>
    <t>2558.849</t>
  </si>
  <si>
    <t>13.784</t>
  </si>
  <si>
    <t>18269.0</t>
  </si>
  <si>
    <t>12.485</t>
  </si>
  <si>
    <t>0.0597</t>
  </si>
  <si>
    <t>939068.0</t>
  </si>
  <si>
    <t>562253.0</t>
  </si>
  <si>
    <t>376815.0</t>
  </si>
  <si>
    <t>19846.0</t>
  </si>
  <si>
    <t>20163.0</t>
  </si>
  <si>
    <t>13695.0</t>
  </si>
  <si>
    <t>3761531.0</t>
  </si>
  <si>
    <t>17257.0</t>
  </si>
  <si>
    <t>2570.642</t>
  </si>
  <si>
    <t>11.793</t>
  </si>
  <si>
    <t>18285.0</t>
  </si>
  <si>
    <t>12.496</t>
  </si>
  <si>
    <t>956471.0</t>
  </si>
  <si>
    <t>565171.0</t>
  </si>
  <si>
    <t>391300.0</t>
  </si>
  <si>
    <t>17403.0</t>
  </si>
  <si>
    <t>19870.0</t>
  </si>
  <si>
    <t>64.97</t>
  </si>
  <si>
    <t>38.39</t>
  </si>
  <si>
    <t>26.58</t>
  </si>
  <si>
    <t>13496.0</t>
  </si>
  <si>
    <t>3779766.0</t>
  </si>
  <si>
    <t>18235.0</t>
  </si>
  <si>
    <t>2583.104</t>
  </si>
  <si>
    <t>12.462</t>
  </si>
  <si>
    <t>18303.0</t>
  </si>
  <si>
    <t>12.508</t>
  </si>
  <si>
    <t>973982.0</t>
  </si>
  <si>
    <t>568892.0</t>
  </si>
  <si>
    <t>405090.0</t>
  </si>
  <si>
    <t>19599.0</t>
  </si>
  <si>
    <t>27.52</t>
  </si>
  <si>
    <t>3798472.0</t>
  </si>
  <si>
    <t>2595.888</t>
  </si>
  <si>
    <t>12.784</t>
  </si>
  <si>
    <t>18454.0</t>
  </si>
  <si>
    <t>12.612</t>
  </si>
  <si>
    <t>989363.0</t>
  </si>
  <si>
    <t>573564.0</t>
  </si>
  <si>
    <t>415799.0</t>
  </si>
  <si>
    <t>15381.0</t>
  </si>
  <si>
    <t>19005.0</t>
  </si>
  <si>
    <t>38.96</t>
  </si>
  <si>
    <t>28.24</t>
  </si>
  <si>
    <t>4801.0</t>
  </si>
  <si>
    <t>3815826.0</t>
  </si>
  <si>
    <t>2607.748</t>
  </si>
  <si>
    <t>12.614</t>
  </si>
  <si>
    <t>1008746.0</t>
  </si>
  <si>
    <t>578085.0</t>
  </si>
  <si>
    <t>430661.0</t>
  </si>
  <si>
    <t>19383.0</t>
  </si>
  <si>
    <t>18417.0</t>
  </si>
  <si>
    <t>12510.0</t>
  </si>
  <si>
    <t>3834581.0</t>
  </si>
  <si>
    <t>18755.0</t>
  </si>
  <si>
    <t>2620.565</t>
  </si>
  <si>
    <t>12.817</t>
  </si>
  <si>
    <t>18551.0</t>
  </si>
  <si>
    <t>12.678</t>
  </si>
  <si>
    <t>1028323.0</t>
  </si>
  <si>
    <t>582461.0</t>
  </si>
  <si>
    <t>445862.0</t>
  </si>
  <si>
    <t>18207.0</t>
  </si>
  <si>
    <t>30.28</t>
  </si>
  <si>
    <t>3852868.0</t>
  </si>
  <si>
    <t>18287.0</t>
  </si>
  <si>
    <t>2633.062</t>
  </si>
  <si>
    <t>12.571</t>
  </si>
  <si>
    <t>1042463.0</t>
  </si>
  <si>
    <t>586279.0</t>
  </si>
  <si>
    <t>456184.0</t>
  </si>
  <si>
    <t>17606.0</t>
  </si>
  <si>
    <t>39.82</t>
  </si>
  <si>
    <t>11959.0</t>
  </si>
  <si>
    <t>4140.0</t>
  </si>
  <si>
    <t>17906.0</t>
  </si>
  <si>
    <t>12.237</t>
  </si>
  <si>
    <t>1055050.0</t>
  </si>
  <si>
    <t>591761.0</t>
  </si>
  <si>
    <t>463289.0</t>
  </si>
  <si>
    <t>12587.0</t>
  </si>
  <si>
    <t>16569.0</t>
  </si>
  <si>
    <t>17833.0</t>
  </si>
  <si>
    <t>12.187</t>
  </si>
  <si>
    <t>1077488.0</t>
  </si>
  <si>
    <t>602644.0</t>
  </si>
  <si>
    <t>474844.0</t>
  </si>
  <si>
    <t>22438.0</t>
  </si>
  <si>
    <t>17288.0</t>
  </si>
  <si>
    <t>73.19</t>
  </si>
  <si>
    <t>11743.0</t>
  </si>
  <si>
    <t>3903112.0</t>
  </si>
  <si>
    <t>2667.399</t>
  </si>
  <si>
    <t>17621.0</t>
  </si>
  <si>
    <t>12.042</t>
  </si>
  <si>
    <t>1097352.0</t>
  </si>
  <si>
    <t>612834.0</t>
  </si>
  <si>
    <t>484518.0</t>
  </si>
  <si>
    <t>19864.0</t>
  </si>
  <si>
    <t>17624.0</t>
  </si>
  <si>
    <t>3918378.0</t>
  </si>
  <si>
    <t>2677.832</t>
  </si>
  <si>
    <t>17129.0</t>
  </si>
  <si>
    <t>11.706</t>
  </si>
  <si>
    <t>1118519.0</t>
  </si>
  <si>
    <t>627047.0</t>
  </si>
  <si>
    <t>491472.0</t>
  </si>
  <si>
    <t>21167.0</t>
  </si>
  <si>
    <t>18451.0</t>
  </si>
  <si>
    <t>42.59</t>
  </si>
  <si>
    <t>7640.0</t>
  </si>
  <si>
    <t>3934735.0</t>
  </si>
  <si>
    <t>16357.0</t>
  </si>
  <si>
    <t>2689.011</t>
  </si>
  <si>
    <t>16987.0</t>
  </si>
  <si>
    <t>11.609</t>
  </si>
  <si>
    <t>1137478.0</t>
  </si>
  <si>
    <t>637548.0</t>
  </si>
  <si>
    <t>499930.0</t>
  </si>
  <si>
    <t>18959.0</t>
  </si>
  <si>
    <t>18390.0</t>
  </si>
  <si>
    <t>33.96</t>
  </si>
  <si>
    <t>12491.0</t>
  </si>
  <si>
    <t>8495.0</t>
  </si>
  <si>
    <t>3949992.0</t>
  </si>
  <si>
    <t>15257.0</t>
  </si>
  <si>
    <t>2699.437</t>
  </si>
  <si>
    <t>10.427</t>
  </si>
  <si>
    <t>16487.0</t>
  </si>
  <si>
    <t>11.267</t>
  </si>
  <si>
    <t>1149633.0</t>
  </si>
  <si>
    <t>642572.0</t>
  </si>
  <si>
    <t>507061.0</t>
  </si>
  <si>
    <t>12155.0</t>
  </si>
  <si>
    <t>17330.0</t>
  </si>
  <si>
    <t>43.65</t>
  </si>
  <si>
    <t>11771.0</t>
  </si>
  <si>
    <t>3967761.0</t>
  </si>
  <si>
    <t>2711.581</t>
  </si>
  <si>
    <t>12.143</t>
  </si>
  <si>
    <t>16413.0</t>
  </si>
  <si>
    <t>1156806.0</t>
  </si>
  <si>
    <t>646919.0</t>
  </si>
  <si>
    <t>509887.0</t>
  </si>
  <si>
    <t>16335.0</t>
  </si>
  <si>
    <t>11095.0</t>
  </si>
  <si>
    <t>8663.0</t>
  </si>
  <si>
    <t>3983328.0</t>
  </si>
  <si>
    <t>15567.0</t>
  </si>
  <si>
    <t>2722.219</t>
  </si>
  <si>
    <t>10.639</t>
  </si>
  <si>
    <t>11.102</t>
  </si>
  <si>
    <t>1168650.0</t>
  </si>
  <si>
    <t>652170.0</t>
  </si>
  <si>
    <t>516480.0</t>
  </si>
  <si>
    <t>11844.0</t>
  </si>
  <si>
    <t>16229.0</t>
  </si>
  <si>
    <t>11023.0</t>
  </si>
  <si>
    <t>3997605.0</t>
  </si>
  <si>
    <t>14277.0</t>
  </si>
  <si>
    <t>2731.976</t>
  </si>
  <si>
    <t>9.757</t>
  </si>
  <si>
    <t>10.861</t>
  </si>
  <si>
    <t>1180735.0</t>
  </si>
  <si>
    <t>659990.0</t>
  </si>
  <si>
    <t>520745.0</t>
  </si>
  <si>
    <t>12085.0</t>
  </si>
  <si>
    <t>14750.0</t>
  </si>
  <si>
    <t>44.83</t>
  </si>
  <si>
    <t>10019.0</t>
  </si>
  <si>
    <t>4013356.0</t>
  </si>
  <si>
    <t>15751.0</t>
  </si>
  <si>
    <t>2742.74</t>
  </si>
  <si>
    <t>10.764</t>
  </si>
  <si>
    <t>15749.0</t>
  </si>
  <si>
    <t>10.763</t>
  </si>
  <si>
    <t>1193039.0</t>
  </si>
  <si>
    <t>667979.0</t>
  </si>
  <si>
    <t>525060.0</t>
  </si>
  <si>
    <t>12304.0</t>
  </si>
  <si>
    <t>7878.0</t>
  </si>
  <si>
    <t>4029661.0</t>
  </si>
  <si>
    <t>2753.883</t>
  </si>
  <si>
    <t>11.143</t>
  </si>
  <si>
    <t>15898.0</t>
  </si>
  <si>
    <t>10.865</t>
  </si>
  <si>
    <t>1206763.0</t>
  </si>
  <si>
    <t>676945.0</t>
  </si>
  <si>
    <t>529818.0</t>
  </si>
  <si>
    <t>12606.0</t>
  </si>
  <si>
    <t>81.97</t>
  </si>
  <si>
    <t>8562.0</t>
  </si>
  <si>
    <t>4044433.0</t>
  </si>
  <si>
    <t>14772.0</t>
  </si>
  <si>
    <t>2763.979</t>
  </si>
  <si>
    <t>10.095</t>
  </si>
  <si>
    <t>15671.0</t>
  </si>
  <si>
    <t>1216359.0</t>
  </si>
  <si>
    <t>681686.0</t>
  </si>
  <si>
    <t>534673.0</t>
  </si>
  <si>
    <t>9596.0</t>
  </si>
  <si>
    <t>11269.0</t>
  </si>
  <si>
    <t>7654.0</t>
  </si>
  <si>
    <t>4060011.0</t>
  </si>
  <si>
    <t>15578.0</t>
  </si>
  <si>
    <t>2774.625</t>
  </si>
  <si>
    <t>15717.0</t>
  </si>
  <si>
    <t>10.741</t>
  </si>
  <si>
    <t>0.0686</t>
  </si>
  <si>
    <t>1224175.0</t>
  </si>
  <si>
    <t>685353.0</t>
  </si>
  <si>
    <t>538822.0</t>
  </si>
  <si>
    <t>7816.0</t>
  </si>
  <si>
    <t>10649.0</t>
  </si>
  <si>
    <t>83.15</t>
  </si>
  <si>
    <t>7233.0</t>
  </si>
  <si>
    <t>4079066.0</t>
  </si>
  <si>
    <t>19055.0</t>
  </si>
  <si>
    <t>2787.647</t>
  </si>
  <si>
    <t>13.022</t>
  </si>
  <si>
    <t>15901.0</t>
  </si>
  <si>
    <t>1235170.0</t>
  </si>
  <si>
    <t>693423.0</t>
  </si>
  <si>
    <t>541747.0</t>
  </si>
  <si>
    <t>10995.0</t>
  </si>
  <si>
    <t>83.9</t>
  </si>
  <si>
    <t>47.1</t>
  </si>
  <si>
    <t>7604.0</t>
  </si>
  <si>
    <t>6643.0</t>
  </si>
  <si>
    <t>4094494.0</t>
  </si>
  <si>
    <t>2798.19</t>
  </si>
  <si>
    <t>10.544</t>
  </si>
  <si>
    <t>15881.0</t>
  </si>
  <si>
    <t>1246239.0</t>
  </si>
  <si>
    <t>701922.0</t>
  </si>
  <si>
    <t>544317.0</t>
  </si>
  <si>
    <t>11069.0</t>
  </si>
  <si>
    <t>11084.0</t>
  </si>
  <si>
    <t>7529.0</t>
  </si>
  <si>
    <t>4108476.0</t>
  </si>
  <si>
    <t>13982.0</t>
  </si>
  <si>
    <t>2807.746</t>
  </si>
  <si>
    <t>9.555</t>
  </si>
  <si>
    <t>15839.0</t>
  </si>
  <si>
    <t>10.824</t>
  </si>
  <si>
    <t>1264087.0</t>
  </si>
  <si>
    <t>717024.0</t>
  </si>
  <si>
    <t>547063.0</t>
  </si>
  <si>
    <t>17848.0</t>
  </si>
  <si>
    <t>85.86</t>
  </si>
  <si>
    <t>8088.0</t>
  </si>
  <si>
    <t>4124188.0</t>
  </si>
  <si>
    <t>2818.483</t>
  </si>
  <si>
    <t>10.738</t>
  </si>
  <si>
    <t>15833.0</t>
  </si>
  <si>
    <t>1283303.0</t>
  </si>
  <si>
    <t>732644.0</t>
  </si>
  <si>
    <t>550659.0</t>
  </si>
  <si>
    <t>19216.0</t>
  </si>
  <si>
    <t>12895.0</t>
  </si>
  <si>
    <t>49.76</t>
  </si>
  <si>
    <t>8759.0</t>
  </si>
  <si>
    <t>4139497.0</t>
  </si>
  <si>
    <t>2828.946</t>
  </si>
  <si>
    <t>10.462</t>
  </si>
  <si>
    <t>15691.0</t>
  </si>
  <si>
    <t>10.723</t>
  </si>
  <si>
    <t>1301773.0</t>
  </si>
  <si>
    <t>747409.0</t>
  </si>
  <si>
    <t>554364.0</t>
  </si>
  <si>
    <t>18470.0</t>
  </si>
  <si>
    <t>13573.0</t>
  </si>
  <si>
    <t>9219.0</t>
  </si>
  <si>
    <t>10066.0</t>
  </si>
  <si>
    <t>4155732.0</t>
  </si>
  <si>
    <t>2840.041</t>
  </si>
  <si>
    <t>11.095</t>
  </si>
  <si>
    <t>15900.0</t>
  </si>
  <si>
    <t>10.866</t>
  </si>
  <si>
    <t>0.0779</t>
  </si>
  <si>
    <t>1318506.0</t>
  </si>
  <si>
    <t>759975.0</t>
  </si>
  <si>
    <t>558531.0</t>
  </si>
  <si>
    <t>16733.0</t>
  </si>
  <si>
    <t>14592.0</t>
  </si>
  <si>
    <t>11184.0</t>
  </si>
  <si>
    <t>4172056.0</t>
  </si>
  <si>
    <t>16324.0</t>
  </si>
  <si>
    <t>2851.196</t>
  </si>
  <si>
    <t>11.156</t>
  </si>
  <si>
    <t>16006.0</t>
  </si>
  <si>
    <t>10.939</t>
  </si>
  <si>
    <t>1334658.0</t>
  </si>
  <si>
    <t>772205.0</t>
  </si>
  <si>
    <t>562453.0</t>
  </si>
  <si>
    <t>16152.0</t>
  </si>
  <si>
    <t>15783.0</t>
  </si>
  <si>
    <t>12407.0</t>
  </si>
  <si>
    <t>4189757.0</t>
  </si>
  <si>
    <t>17701.0</t>
  </si>
  <si>
    <t>2863.293</t>
  </si>
  <si>
    <t>12.097</t>
  </si>
  <si>
    <t>0.0855</t>
  </si>
  <si>
    <t>1347062.0</t>
  </si>
  <si>
    <t>780894.0</t>
  </si>
  <si>
    <t>566168.0</t>
  </si>
  <si>
    <t>12404.0</t>
  </si>
  <si>
    <t>91.5</t>
  </si>
  <si>
    <t>53.04</t>
  </si>
  <si>
    <t>38.46</t>
  </si>
  <si>
    <t>4206579.0</t>
  </si>
  <si>
    <t>16822.0</t>
  </si>
  <si>
    <t>2874.79</t>
  </si>
  <si>
    <t>11.496</t>
  </si>
  <si>
    <t>16012.0</t>
  </si>
  <si>
    <t>10.943</t>
  </si>
  <si>
    <t>1357817.0</t>
  </si>
  <si>
    <t>787455.0</t>
  </si>
  <si>
    <t>570362.0</t>
  </si>
  <si>
    <t>10755.0</t>
  </si>
  <si>
    <t>15940.0</t>
  </si>
  <si>
    <t>92.23</t>
  </si>
  <si>
    <t>38.74</t>
  </si>
  <si>
    <t>10827.0</t>
  </si>
  <si>
    <t>12219.0</t>
  </si>
  <si>
    <t>4222173.0</t>
  </si>
  <si>
    <t>15594.0</t>
  </si>
  <si>
    <t>2885.447</t>
  </si>
  <si>
    <t>10.657</t>
  </si>
  <si>
    <t>1375967.0</t>
  </si>
  <si>
    <t>797181.0</t>
  </si>
  <si>
    <t>578786.0</t>
  </si>
  <si>
    <t>18150.0</t>
  </si>
  <si>
    <t>15983.0</t>
  </si>
  <si>
    <t>93.46</t>
  </si>
  <si>
    <t>4238466.0</t>
  </si>
  <si>
    <t>2896.581</t>
  </si>
  <si>
    <t>11.135</t>
  </si>
  <si>
    <t>16325.0</t>
  </si>
  <si>
    <t>11.157</t>
  </si>
  <si>
    <t>1394873.0</t>
  </si>
  <si>
    <t>806143.0</t>
  </si>
  <si>
    <t>588730.0</t>
  </si>
  <si>
    <t>18906.0</t>
  </si>
  <si>
    <t>15939.0</t>
  </si>
  <si>
    <t>94.75</t>
  </si>
  <si>
    <t>10826.0</t>
  </si>
  <si>
    <t>4256020.0</t>
  </si>
  <si>
    <t>17554.0</t>
  </si>
  <si>
    <t>2908.578</t>
  </si>
  <si>
    <t>11.996</t>
  </si>
  <si>
    <t>16646.0</t>
  </si>
  <si>
    <t>11.376</t>
  </si>
  <si>
    <t>1416118.0</t>
  </si>
  <si>
    <t>813728.0</t>
  </si>
  <si>
    <t>602390.0</t>
  </si>
  <si>
    <t>21245.0</t>
  </si>
  <si>
    <t>96.19</t>
  </si>
  <si>
    <t>55.27</t>
  </si>
  <si>
    <t>40.92</t>
  </si>
  <si>
    <t>4273842.0</t>
  </si>
  <si>
    <t>17822.0</t>
  </si>
  <si>
    <t>2920.757</t>
  </si>
  <si>
    <t>12.18</t>
  </si>
  <si>
    <t>16873.0</t>
  </si>
  <si>
    <t>11.531</t>
  </si>
  <si>
    <t>0.0928</t>
  </si>
  <si>
    <t>1434023.0</t>
  </si>
  <si>
    <t>821210.0</t>
  </si>
  <si>
    <t>612813.0</t>
  </si>
  <si>
    <t>17905.0</t>
  </si>
  <si>
    <t>16502.0</t>
  </si>
  <si>
    <t>97.4</t>
  </si>
  <si>
    <t>55.78</t>
  </si>
  <si>
    <t>8748.0</t>
  </si>
  <si>
    <t>4292201.0</t>
  </si>
  <si>
    <t>18359.0</t>
  </si>
  <si>
    <t>2933.304</t>
  </si>
  <si>
    <t>12.547</t>
  </si>
  <si>
    <t>17164.0</t>
  </si>
  <si>
    <t>0.0949</t>
  </si>
  <si>
    <t>1440591.0</t>
  </si>
  <si>
    <t>823452.0</t>
  </si>
  <si>
    <t>617139.0</t>
  </si>
  <si>
    <t>6568.0</t>
  </si>
  <si>
    <t>97.85</t>
  </si>
  <si>
    <t>10279.0</t>
  </si>
  <si>
    <t>7321.0</t>
  </si>
  <si>
    <t>4307946.0</t>
  </si>
  <si>
    <t>15745.0</t>
  </si>
  <si>
    <t>2944.064</t>
  </si>
  <si>
    <t>16884.0</t>
  </si>
  <si>
    <t>11.539</t>
  </si>
  <si>
    <t>0.0937</t>
  </si>
  <si>
    <t>1447963.0</t>
  </si>
  <si>
    <t>826748.0</t>
  </si>
  <si>
    <t>621215.0</t>
  </si>
  <si>
    <t>14414.0</t>
  </si>
  <si>
    <t>98.35</t>
  </si>
  <si>
    <t>56.16</t>
  </si>
  <si>
    <t>9791.0</t>
  </si>
  <si>
    <t>4322199.0</t>
  </si>
  <si>
    <t>2953.805</t>
  </si>
  <si>
    <t>16517.0</t>
  </si>
  <si>
    <t>11.288</t>
  </si>
  <si>
    <t>0.0968</t>
  </si>
  <si>
    <t>1456417.0</t>
  </si>
  <si>
    <t>830033.0</t>
  </si>
  <si>
    <t>626384.0</t>
  </si>
  <si>
    <t>8454.0</t>
  </si>
  <si>
    <t>14086.0</t>
  </si>
  <si>
    <t>98.93</t>
  </si>
  <si>
    <t>42.55</t>
  </si>
  <si>
    <t>6083.0</t>
  </si>
  <si>
    <t>4336159.0</t>
  </si>
  <si>
    <t>13960.0</t>
  </si>
  <si>
    <t>2963.345</t>
  </si>
  <si>
    <t>16284.0</t>
  </si>
  <si>
    <t>11.129</t>
  </si>
  <si>
    <t>1472955.0</t>
  </si>
  <si>
    <t>838719.0</t>
  </si>
  <si>
    <t>634236.0</t>
  </si>
  <si>
    <t>56.97</t>
  </si>
  <si>
    <t>43.08</t>
  </si>
  <si>
    <t>9411.0</t>
  </si>
  <si>
    <t>5934.0</t>
  </si>
  <si>
    <t>4353926.0</t>
  </si>
  <si>
    <t>17767.0</t>
  </si>
  <si>
    <t>2975.487</t>
  </si>
  <si>
    <t>12.142</t>
  </si>
  <si>
    <t>11.272</t>
  </si>
  <si>
    <t>1489951.0</t>
  </si>
  <si>
    <t>847764.0</t>
  </si>
  <si>
    <t>642187.0</t>
  </si>
  <si>
    <t>16996.0</t>
  </si>
  <si>
    <t>101.2</t>
  </si>
  <si>
    <t>57.58</t>
  </si>
  <si>
    <t>43.62</t>
  </si>
  <si>
    <t>9226.0</t>
  </si>
  <si>
    <t>5946.0</t>
  </si>
  <si>
    <t>4374017.0</t>
  </si>
  <si>
    <t>20091.0</t>
  </si>
  <si>
    <t>2989.217</t>
  </si>
  <si>
    <t>16857.0</t>
  </si>
  <si>
    <t>0.0998</t>
  </si>
  <si>
    <t>1506875.0</t>
  </si>
  <si>
    <t>855529.0</t>
  </si>
  <si>
    <t>651346.0</t>
  </si>
  <si>
    <t>16924.0</t>
  </si>
  <si>
    <t>12965.0</t>
  </si>
  <si>
    <t>102.35</t>
  </si>
  <si>
    <t>8806.0</t>
  </si>
  <si>
    <t>4393681.0</t>
  </si>
  <si>
    <t>19664.0</t>
  </si>
  <si>
    <t>3002.656</t>
  </si>
  <si>
    <t>13.438</t>
  </si>
  <si>
    <t>17120.0</t>
  </si>
  <si>
    <t>1519373.0</t>
  </si>
  <si>
    <t>861398.0</t>
  </si>
  <si>
    <t>657975.0</t>
  </si>
  <si>
    <t>103.2</t>
  </si>
  <si>
    <t>44.69</t>
  </si>
  <si>
    <t>8282.0</t>
  </si>
  <si>
    <t>4412989.0</t>
  </si>
  <si>
    <t>19308.0</t>
  </si>
  <si>
    <t>3015.851</t>
  </si>
  <si>
    <t>13.195</t>
  </si>
  <si>
    <t>17255.0</t>
  </si>
  <si>
    <t>11.792</t>
  </si>
  <si>
    <t>0.1092</t>
  </si>
  <si>
    <t>1531600.0</t>
  </si>
  <si>
    <t>868121.0</t>
  </si>
  <si>
    <t>663479.0</t>
  </si>
  <si>
    <t>12227.0</t>
  </si>
  <si>
    <t>13001.0</t>
  </si>
  <si>
    <t>104.03</t>
  </si>
  <si>
    <t>8831.0</t>
  </si>
  <si>
    <t>4432836.0</t>
  </si>
  <si>
    <t>19847.0</t>
  </si>
  <si>
    <t>3029.414</t>
  </si>
  <si>
    <t>13.564</t>
  </si>
  <si>
    <t>17841.0</t>
  </si>
  <si>
    <t>0.1175</t>
  </si>
  <si>
    <t>1545157.0</t>
  </si>
  <si>
    <t>872025.0</t>
  </si>
  <si>
    <t>673132.0</t>
  </si>
  <si>
    <t>13557.0</t>
  </si>
  <si>
    <t>13885.0</t>
  </si>
  <si>
    <t>104.95</t>
  </si>
  <si>
    <t>45.72</t>
  </si>
  <si>
    <t>9431.0</t>
  </si>
  <si>
    <t>6468.0</t>
  </si>
  <si>
    <t>4451037.0</t>
  </si>
  <si>
    <t>3041.853</t>
  </si>
  <si>
    <t>12.439</t>
  </si>
  <si>
    <t>18405.0</t>
  </si>
  <si>
    <t>12.578</t>
  </si>
  <si>
    <t>0.1225</t>
  </si>
  <si>
    <t>1559663.0</t>
  </si>
  <si>
    <t>876440.0</t>
  </si>
  <si>
    <t>683223.0</t>
  </si>
  <si>
    <t>14506.0</t>
  </si>
  <si>
    <t>14749.0</t>
  </si>
  <si>
    <t>105.94</t>
  </si>
  <si>
    <t>59.53</t>
  </si>
  <si>
    <t>10018.0</t>
  </si>
  <si>
    <t>4468716.0</t>
  </si>
  <si>
    <t>17679.0</t>
  </si>
  <si>
    <t>3053.935</t>
  </si>
  <si>
    <t>12.082</t>
  </si>
  <si>
    <t>18937.0</t>
  </si>
  <si>
    <t>12.942</t>
  </si>
  <si>
    <t>0.1288</t>
  </si>
  <si>
    <t>1580103.0</t>
  </si>
  <si>
    <t>880795.0</t>
  </si>
  <si>
    <t>699308.0</t>
  </si>
  <si>
    <t>20440.0</t>
  </si>
  <si>
    <t>15307.0</t>
  </si>
  <si>
    <t>107.33</t>
  </si>
  <si>
    <t>10397.0</t>
  </si>
  <si>
    <t>4489530.0</t>
  </si>
  <si>
    <t>20814.0</t>
  </si>
  <si>
    <t>3068.159</t>
  </si>
  <si>
    <t>19372.0</t>
  </si>
  <si>
    <t>13.239</t>
  </si>
  <si>
    <t>1601682.0</t>
  </si>
  <si>
    <t>884922.0</t>
  </si>
  <si>
    <t>716760.0</t>
  </si>
  <si>
    <t>21579.0</t>
  </si>
  <si>
    <t>15962.0</t>
  </si>
  <si>
    <t>108.79</t>
  </si>
  <si>
    <t>48.69</t>
  </si>
  <si>
    <t>10842.0</t>
  </si>
  <si>
    <t>4509481.0</t>
  </si>
  <si>
    <t>19951.0</t>
  </si>
  <si>
    <t>3081.794</t>
  </si>
  <si>
    <t>13.635</t>
  </si>
  <si>
    <t>19352.0</t>
  </si>
  <si>
    <t>13.225</t>
  </si>
  <si>
    <t>1621198.0</t>
  </si>
  <si>
    <t>888488.0</t>
  </si>
  <si>
    <t>732710.0</t>
  </si>
  <si>
    <t>19516.0</t>
  </si>
  <si>
    <t>16332.0</t>
  </si>
  <si>
    <t>110.12</t>
  </si>
  <si>
    <t>11093.0</t>
  </si>
  <si>
    <t>4529080.0</t>
  </si>
  <si>
    <t>3095.188</t>
  </si>
  <si>
    <t>13.394</t>
  </si>
  <si>
    <t>19343.0</t>
  </si>
  <si>
    <t>13.219</t>
  </si>
  <si>
    <t>1638092.0</t>
  </si>
  <si>
    <t>892030.0</t>
  </si>
  <si>
    <t>746062.0</t>
  </si>
  <si>
    <t>16894.0</t>
  </si>
  <si>
    <t>16960.0</t>
  </si>
  <si>
    <t>111.27</t>
  </si>
  <si>
    <t>60.59</t>
  </si>
  <si>
    <t>11520.0</t>
  </si>
  <si>
    <t>4548243.0</t>
  </si>
  <si>
    <t>19163.0</t>
  </si>
  <si>
    <t>3108.284</t>
  </si>
  <si>
    <t>19322.0</t>
  </si>
  <si>
    <t>13.205</t>
  </si>
  <si>
    <t>1655790.0</t>
  </si>
  <si>
    <t>897414.0</t>
  </si>
  <si>
    <t>758376.0</t>
  </si>
  <si>
    <t>17698.0</t>
  </si>
  <si>
    <t>17741.0</t>
  </si>
  <si>
    <t>112.47</t>
  </si>
  <si>
    <t>12050.0</t>
  </si>
  <si>
    <t>4568702.0</t>
  </si>
  <si>
    <t>20459.0</t>
  </si>
  <si>
    <t>3122.266</t>
  </si>
  <si>
    <t>13.264</t>
  </si>
  <si>
    <t>1671687.0</t>
  </si>
  <si>
    <t>905133.0</t>
  </si>
  <si>
    <t>766554.0</t>
  </si>
  <si>
    <t>15897.0</t>
  </si>
  <si>
    <t>18076.0</t>
  </si>
  <si>
    <t>113.55</t>
  </si>
  <si>
    <t>61.48</t>
  </si>
  <si>
    <t>52.07</t>
  </si>
  <si>
    <t>12278.0</t>
  </si>
  <si>
    <t>4589012.0</t>
  </si>
  <si>
    <t>20310.0</t>
  </si>
  <si>
    <t>3136.146</t>
  </si>
  <si>
    <t>13.88</t>
  </si>
  <si>
    <t>19711.0</t>
  </si>
  <si>
    <t>13.471</t>
  </si>
  <si>
    <t>1684849.0</t>
  </si>
  <si>
    <t>911847.0</t>
  </si>
  <si>
    <t>13162.0</t>
  </si>
  <si>
    <t>114.44</t>
  </si>
  <si>
    <t>4607670.0</t>
  </si>
  <si>
    <t>18658.0</t>
  </si>
  <si>
    <t>3148.896</t>
  </si>
  <si>
    <t>12.751</t>
  </si>
  <si>
    <t>19851.0</t>
  </si>
  <si>
    <t>13.566</t>
  </si>
  <si>
    <t>0.1447</t>
  </si>
  <si>
    <t>1706904.0</t>
  </si>
  <si>
    <t>924530.0</t>
  </si>
  <si>
    <t>782374.0</t>
  </si>
  <si>
    <t>22055.0</t>
  </si>
  <si>
    <t>18114.0</t>
  </si>
  <si>
    <t>115.94</t>
  </si>
  <si>
    <t>53.14</t>
  </si>
  <si>
    <t>4626181.0</t>
  </si>
  <si>
    <t>18511.0</t>
  </si>
  <si>
    <t>3161.547</t>
  </si>
  <si>
    <t>13.341</t>
  </si>
  <si>
    <t>1732728.0</t>
  </si>
  <si>
    <t>941674.0</t>
  </si>
  <si>
    <t>791054.0</t>
  </si>
  <si>
    <t>25824.0</t>
  </si>
  <si>
    <t>18721.0</t>
  </si>
  <si>
    <t>8107.0</t>
  </si>
  <si>
    <t>4643466.0</t>
  </si>
  <si>
    <t>17285.0</t>
  </si>
  <si>
    <t>3173.36</t>
  </si>
  <si>
    <t>11.813</t>
  </si>
  <si>
    <t>19141.0</t>
  </si>
  <si>
    <t>13.081</t>
  </si>
  <si>
    <t>0.1431</t>
  </si>
  <si>
    <t>1755570.0</t>
  </si>
  <si>
    <t>957173.0</t>
  </si>
  <si>
    <t>798397.0</t>
  </si>
  <si>
    <t>22842.0</t>
  </si>
  <si>
    <t>19196.0</t>
  </si>
  <si>
    <t>119.25</t>
  </si>
  <si>
    <t>4658664.0</t>
  </si>
  <si>
    <t>3183.746</t>
  </si>
  <si>
    <t>10.386</t>
  </si>
  <si>
    <t>18512.0</t>
  </si>
  <si>
    <t>12.651</t>
  </si>
  <si>
    <t>1775070.0</t>
  </si>
  <si>
    <t>969225.0</t>
  </si>
  <si>
    <t>805845.0</t>
  </si>
  <si>
    <t>19500.0</t>
  </si>
  <si>
    <t>19568.0</t>
  </si>
  <si>
    <t>120.57</t>
  </si>
  <si>
    <t>54.74</t>
  </si>
  <si>
    <t>13291.0</t>
  </si>
  <si>
    <t>4674108.0</t>
  </si>
  <si>
    <t>15444.0</t>
  </si>
  <si>
    <t>3194.3</t>
  </si>
  <si>
    <t>10.554</t>
  </si>
  <si>
    <t>17981.0</t>
  </si>
  <si>
    <t>12.288</t>
  </si>
  <si>
    <t>1788987.0</t>
  </si>
  <si>
    <t>980436.0</t>
  </si>
  <si>
    <t>808551.0</t>
  </si>
  <si>
    <t>13917.0</t>
  </si>
  <si>
    <t>19028.0</t>
  </si>
  <si>
    <t>121.51</t>
  </si>
  <si>
    <t>54.92</t>
  </si>
  <si>
    <t>12925.0</t>
  </si>
  <si>
    <t>11860.0</t>
  </si>
  <si>
    <t>4689976.0</t>
  </si>
  <si>
    <t>15868.0</t>
  </si>
  <si>
    <t>3205.145</t>
  </si>
  <si>
    <t>10.844</t>
  </si>
  <si>
    <t>17325.0</t>
  </si>
  <si>
    <t>0.1297</t>
  </si>
  <si>
    <t>1804659.0</t>
  </si>
  <si>
    <t>992747.0</t>
  </si>
  <si>
    <t>811912.0</t>
  </si>
  <si>
    <t>15672.0</t>
  </si>
  <si>
    <t>18996.0</t>
  </si>
  <si>
    <t>122.58</t>
  </si>
  <si>
    <t>55.15</t>
  </si>
  <si>
    <t>12903.0</t>
  </si>
  <si>
    <t>12516.0</t>
  </si>
  <si>
    <t>4702914.0</t>
  </si>
  <si>
    <t>12938.0</t>
  </si>
  <si>
    <t>3213.987</t>
  </si>
  <si>
    <t>8.842</t>
  </si>
  <si>
    <t>16272.0</t>
  </si>
  <si>
    <t>11.12</t>
  </si>
  <si>
    <t>0.1219</t>
  </si>
  <si>
    <t>1813734.0</t>
  </si>
  <si>
    <t>998504.0</t>
  </si>
  <si>
    <t>815230.0</t>
  </si>
  <si>
    <t>18412.0</t>
  </si>
  <si>
    <t>4716287.0</t>
  </si>
  <si>
    <t>3223.126</t>
  </si>
  <si>
    <t>9.139</t>
  </si>
  <si>
    <t>15517.0</t>
  </si>
  <si>
    <t>10.604</t>
  </si>
  <si>
    <t>1826466.0</t>
  </si>
  <si>
    <t>1002977.0</t>
  </si>
  <si>
    <t>823489.0</t>
  </si>
  <si>
    <t>12732.0</t>
  </si>
  <si>
    <t>124.06</t>
  </si>
  <si>
    <t>11207.0</t>
  </si>
  <si>
    <t>4730469.0</t>
  </si>
  <si>
    <t>14182.0</t>
  </si>
  <si>
    <t>3232.818</t>
  </si>
  <si>
    <t>9.692</t>
  </si>
  <si>
    <t>14898.0</t>
  </si>
  <si>
    <t>10.181</t>
  </si>
  <si>
    <t>0.1157</t>
  </si>
  <si>
    <t>1838561.0</t>
  </si>
  <si>
    <t>1006617.0</t>
  </si>
  <si>
    <t>831944.0</t>
  </si>
  <si>
    <t>12095.0</t>
  </si>
  <si>
    <t>15119.0</t>
  </si>
  <si>
    <t>124.88</t>
  </si>
  <si>
    <t>56.51</t>
  </si>
  <si>
    <t>10269.0</t>
  </si>
  <si>
    <t>9278.0</t>
  </si>
  <si>
    <t>4742989.0</t>
  </si>
  <si>
    <t>12520.0</t>
  </si>
  <si>
    <t>3241.374</t>
  </si>
  <si>
    <t>8.556</t>
  </si>
  <si>
    <t>14218.0</t>
  </si>
  <si>
    <t>9.717</t>
  </si>
  <si>
    <t>1849847.0</t>
  </si>
  <si>
    <t>1010162.0</t>
  </si>
  <si>
    <t>839685.0</t>
  </si>
  <si>
    <t>13468.0</t>
  </si>
  <si>
    <t>125.65</t>
  </si>
  <si>
    <t>57.03</t>
  </si>
  <si>
    <t>9148.0</t>
  </si>
  <si>
    <t>4755524.0</t>
  </si>
  <si>
    <t>3249.94</t>
  </si>
  <si>
    <t>8.566</t>
  </si>
  <si>
    <t>13837.0</t>
  </si>
  <si>
    <t>9.456</t>
  </si>
  <si>
    <t>0.1052</t>
  </si>
  <si>
    <t>1859585.0</t>
  </si>
  <si>
    <t>1014105.0</t>
  </si>
  <si>
    <t>845480.0</t>
  </si>
  <si>
    <t>126.31</t>
  </si>
  <si>
    <t>57.43</t>
  </si>
  <si>
    <t>8201.0</t>
  </si>
  <si>
    <t>4766952.0</t>
  </si>
  <si>
    <t>3257.75</t>
  </si>
  <si>
    <t>9.064</t>
  </si>
  <si>
    <t>1869888.0</t>
  </si>
  <si>
    <t>1017757.0</t>
  </si>
  <si>
    <t>852131.0</t>
  </si>
  <si>
    <t>10303.0</t>
  </si>
  <si>
    <t>11557.0</t>
  </si>
  <si>
    <t>127.01</t>
  </si>
  <si>
    <t>7850.0</t>
  </si>
  <si>
    <t>4780224.0</t>
  </si>
  <si>
    <t>13272.0</t>
  </si>
  <si>
    <t>3266.82</t>
  </si>
  <si>
    <t>12893.0</t>
  </si>
  <si>
    <t>8.811</t>
  </si>
  <si>
    <t>0.0972</t>
  </si>
  <si>
    <t>1876554.0</t>
  </si>
  <si>
    <t>1020656.0</t>
  </si>
  <si>
    <t>855898.0</t>
  </si>
  <si>
    <t>10271.0</t>
  </si>
  <si>
    <t>58.14</t>
  </si>
  <si>
    <t>6976.0</t>
  </si>
  <si>
    <t>4791070.0</t>
  </si>
  <si>
    <t>3274.233</t>
  </si>
  <si>
    <t>7.412</t>
  </si>
  <si>
    <t>12594.0</t>
  </si>
  <si>
    <t>8.607</t>
  </si>
  <si>
    <t>1883641.0</t>
  </si>
  <si>
    <t>1023463.0</t>
  </si>
  <si>
    <t>860178.0</t>
  </si>
  <si>
    <t>9987.0</t>
  </si>
  <si>
    <t>127.94</t>
  </si>
  <si>
    <t>58.43</t>
  </si>
  <si>
    <t>6784.0</t>
  </si>
  <si>
    <t>4803752.0</t>
  </si>
  <si>
    <t>12682.0</t>
  </si>
  <si>
    <t>3282.9</t>
  </si>
  <si>
    <t>8.667</t>
  </si>
  <si>
    <t>12495.0</t>
  </si>
  <si>
    <t>8.539</t>
  </si>
  <si>
    <t>1891596.0</t>
  </si>
  <si>
    <t>1026666.0</t>
  </si>
  <si>
    <t>864930.0</t>
  </si>
  <si>
    <t>128.48</t>
  </si>
  <si>
    <t>69.74</t>
  </si>
  <si>
    <t>4817158.0</t>
  </si>
  <si>
    <t>13406.0</t>
  </si>
  <si>
    <t>3292.061</t>
  </si>
  <si>
    <t>9.162</t>
  </si>
  <si>
    <t>12384.0</t>
  </si>
  <si>
    <t>8.463</t>
  </si>
  <si>
    <t>0.0799</t>
  </si>
  <si>
    <t>1899552.0</t>
  </si>
  <si>
    <t>1030627.0</t>
  </si>
  <si>
    <t>868925.0</t>
  </si>
  <si>
    <t>7956.0</t>
  </si>
  <si>
    <t>129.02</t>
  </si>
  <si>
    <t>4831727.0</t>
  </si>
  <si>
    <t>3302.018</t>
  </si>
  <si>
    <t>9.957</t>
  </si>
  <si>
    <t>12677.0</t>
  </si>
  <si>
    <t>8.664</t>
  </si>
  <si>
    <t>1905340.0</t>
  </si>
  <si>
    <t>1032832.0</t>
  </si>
  <si>
    <t>872508.0</t>
  </si>
  <si>
    <t>7928.0</t>
  </si>
  <si>
    <t>70.15</t>
  </si>
  <si>
    <t>59.26</t>
  </si>
  <si>
    <t>5385.0</t>
  </si>
  <si>
    <t>4845013.0</t>
  </si>
  <si>
    <t>13286.0</t>
  </si>
  <si>
    <t>3311.097</t>
  </si>
  <si>
    <t>8.737</t>
  </si>
  <si>
    <t>1911076.0</t>
  </si>
  <si>
    <t>1034974.0</t>
  </si>
  <si>
    <t>876102.0</t>
  </si>
  <si>
    <t>129.81</t>
  </si>
  <si>
    <t>4858164.0</t>
  </si>
  <si>
    <t>3320.085</t>
  </si>
  <si>
    <t>8.905</t>
  </si>
  <si>
    <t>1917308.0</t>
  </si>
  <si>
    <t>1037162.0</t>
  </si>
  <si>
    <t>880146.0</t>
  </si>
  <si>
    <t>130.23</t>
  </si>
  <si>
    <t>70.45</t>
  </si>
  <si>
    <t>4872668.0</t>
  </si>
  <si>
    <t>14504.0</t>
  </si>
  <si>
    <t>3329.997</t>
  </si>
  <si>
    <t>9.912</t>
  </si>
  <si>
    <t>13206.0</t>
  </si>
  <si>
    <t>9.025</t>
  </si>
  <si>
    <t>1925432.0</t>
  </si>
  <si>
    <t>1039962.0</t>
  </si>
  <si>
    <t>885470.0</t>
  </si>
  <si>
    <t>130.78</t>
  </si>
  <si>
    <t>4743.0</t>
  </si>
  <si>
    <t>4885243.0</t>
  </si>
  <si>
    <t>12575.0</t>
  </si>
  <si>
    <t>3338.591</t>
  </si>
  <si>
    <t>13453.0</t>
  </si>
  <si>
    <t>1932506.0</t>
  </si>
  <si>
    <t>1041584.0</t>
  </si>
  <si>
    <t>890922.0</t>
  </si>
  <si>
    <t>6981.0</t>
  </si>
  <si>
    <t>131.26</t>
  </si>
  <si>
    <t>60.51</t>
  </si>
  <si>
    <t>4742.0</t>
  </si>
  <si>
    <t>2589.0</t>
  </si>
  <si>
    <t>4897598.0</t>
  </si>
  <si>
    <t>12355.0</t>
  </si>
  <si>
    <t>3347.034</t>
  </si>
  <si>
    <t>8.443</t>
  </si>
  <si>
    <t>1943301.0</t>
  </si>
  <si>
    <t>1043787.0</t>
  </si>
  <si>
    <t>899514.0</t>
  </si>
  <si>
    <t>5017.0</t>
  </si>
  <si>
    <t>4911205.0</t>
  </si>
  <si>
    <t>13607.0</t>
  </si>
  <si>
    <t>3356.333</t>
  </si>
  <si>
    <t>9.299</t>
  </si>
  <si>
    <t>13435.0</t>
  </si>
  <si>
    <t>1955753.0</t>
  </si>
  <si>
    <t>1045317.0</t>
  </si>
  <si>
    <t>910436.0</t>
  </si>
  <si>
    <t>12452.0</t>
  </si>
  <si>
    <t>5454.0</t>
  </si>
  <si>
    <t>4924454.0</t>
  </si>
  <si>
    <t>3365.388</t>
  </si>
  <si>
    <t>1968183.0</t>
  </si>
  <si>
    <t>1046710.0</t>
  </si>
  <si>
    <t>921473.0</t>
  </si>
  <si>
    <t>133.69</t>
  </si>
  <si>
    <t>62.59</t>
  </si>
  <si>
    <t>4937963.0</t>
  </si>
  <si>
    <t>13509.0</t>
  </si>
  <si>
    <t>3374.62</t>
  </si>
  <si>
    <t>9.232</t>
  </si>
  <si>
    <t>13279.0</t>
  </si>
  <si>
    <t>9.075</t>
  </si>
  <si>
    <t>1978826.0</t>
  </si>
  <si>
    <t>1048212.0</t>
  </si>
  <si>
    <t>930614.0</t>
  </si>
  <si>
    <t>10643.0</t>
  </si>
  <si>
    <t>134.41</t>
  </si>
  <si>
    <t>63.21</t>
  </si>
  <si>
    <t>4951227.0</t>
  </si>
  <si>
    <t>3383.684</t>
  </si>
  <si>
    <t>9.065</t>
  </si>
  <si>
    <t>13295.0</t>
  </si>
  <si>
    <t>9.086</t>
  </si>
  <si>
    <t>1993321.0</t>
  </si>
  <si>
    <t>1049228.0</t>
  </si>
  <si>
    <t>944093.0</t>
  </si>
  <si>
    <t>10859.0</t>
  </si>
  <si>
    <t>135.39</t>
  </si>
  <si>
    <t>4964087.0</t>
  </si>
  <si>
    <t>12860.0</t>
  </si>
  <si>
    <t>3392.473</t>
  </si>
  <si>
    <t>8.789</t>
  </si>
  <si>
    <t>13060.0</t>
  </si>
  <si>
    <t>8.925</t>
  </si>
  <si>
    <t>2009717.0</t>
  </si>
  <si>
    <t>1050190.0</t>
  </si>
  <si>
    <t>959527.0</t>
  </si>
  <si>
    <t>16396.0</t>
  </si>
  <si>
    <t>136.51</t>
  </si>
  <si>
    <t>8179.0</t>
  </si>
  <si>
    <t>4977204.0</t>
  </si>
  <si>
    <t>3401.437</t>
  </si>
  <si>
    <t>8.964</t>
  </si>
  <si>
    <t>8.978</t>
  </si>
  <si>
    <t>2019313.0</t>
  </si>
  <si>
    <t>1050788.0</t>
  </si>
  <si>
    <t>968525.0</t>
  </si>
  <si>
    <t>12401.0</t>
  </si>
  <si>
    <t>137.16</t>
  </si>
  <si>
    <t>8423.0</t>
  </si>
  <si>
    <t>4990387.0</t>
  </si>
  <si>
    <t>13183.0</t>
  </si>
  <si>
    <t>3410.447</t>
  </si>
  <si>
    <t>9.009</t>
  </si>
  <si>
    <t>13256.0</t>
  </si>
  <si>
    <t>9.059</t>
  </si>
  <si>
    <t>0.0254</t>
  </si>
  <si>
    <t>39.4</t>
  </si>
  <si>
    <t>2027964.0</t>
  </si>
  <si>
    <t>1052795.0</t>
  </si>
  <si>
    <t>975169.0</t>
  </si>
  <si>
    <t>8651.0</t>
  </si>
  <si>
    <t>66.24</t>
  </si>
  <si>
    <t>5002880.0</t>
  </si>
  <si>
    <t>12493.0</t>
  </si>
  <si>
    <t>3418.984</t>
  </si>
  <si>
    <t>8.538</t>
  </si>
  <si>
    <t>13096.0</t>
  </si>
  <si>
    <t>2109775.0</t>
  </si>
  <si>
    <t>1054837.0</t>
  </si>
  <si>
    <t>979113.0</t>
  </si>
  <si>
    <t>81811.0</t>
  </si>
  <si>
    <t>14945.0</t>
  </si>
  <si>
    <t>5015001.0</t>
  </si>
  <si>
    <t>12121.0</t>
  </si>
  <si>
    <t>3427.268</t>
  </si>
  <si>
    <t>8.284</t>
  </si>
  <si>
    <t>12935.0</t>
  </si>
  <si>
    <t>2116497.0</t>
  </si>
  <si>
    <t>1056575.0</t>
  </si>
  <si>
    <t>983247.0</t>
  </si>
  <si>
    <t>6722.0</t>
  </si>
  <si>
    <t>21188.0</t>
  </si>
  <si>
    <t>143.76</t>
  </si>
  <si>
    <t>71.77</t>
  </si>
  <si>
    <t>14392.0</t>
  </si>
  <si>
    <t>5026404.0</t>
  </si>
  <si>
    <t>11403.0</t>
  </si>
  <si>
    <t>3435.061</t>
  </si>
  <si>
    <t>8.634</t>
  </si>
  <si>
    <t>0.0194</t>
  </si>
  <si>
    <t>2122296.0</t>
  </si>
  <si>
    <t>1057888.0</t>
  </si>
  <si>
    <t>987140.0</t>
  </si>
  <si>
    <t>5799.0</t>
  </si>
  <si>
    <t>144.15</t>
  </si>
  <si>
    <t>13922.0</t>
  </si>
  <si>
    <t>5038697.0</t>
  </si>
  <si>
    <t>3443.462</t>
  </si>
  <si>
    <t>8.401</t>
  </si>
  <si>
    <t>55.7</t>
  </si>
  <si>
    <t>2128340.0</t>
  </si>
  <si>
    <t>1059186.0</t>
  </si>
  <si>
    <t>991125.0</t>
  </si>
  <si>
    <t>19288.0</t>
  </si>
  <si>
    <t>144.57</t>
  </si>
  <si>
    <t>5052499.0</t>
  </si>
  <si>
    <t>13802.0</t>
  </si>
  <si>
    <t>3452.894</t>
  </si>
  <si>
    <t>9.432</t>
  </si>
  <si>
    <t>12630.0</t>
  </si>
  <si>
    <t>8.631</t>
  </si>
  <si>
    <t>2133703.0</t>
  </si>
  <si>
    <t>1061023.0</t>
  </si>
  <si>
    <t>993896.0</t>
  </si>
  <si>
    <t>5363.0</t>
  </si>
  <si>
    <t>144.93</t>
  </si>
  <si>
    <t>5064945.0</t>
  </si>
  <si>
    <t>12446.0</t>
  </si>
  <si>
    <t>3461.4</t>
  </si>
  <si>
    <t>8.506</t>
  </si>
  <si>
    <t>12534.0</t>
  </si>
  <si>
    <t>2139789.0</t>
  </si>
  <si>
    <t>1071685.0</t>
  </si>
  <si>
    <t>996404.0</t>
  </si>
  <si>
    <t>17211.0</t>
  </si>
  <si>
    <t>145.34</t>
  </si>
  <si>
    <t>5077225.0</t>
  </si>
  <si>
    <t>12280.0</t>
  </si>
  <si>
    <t>3469.792</t>
  </si>
  <si>
    <t>8.392</t>
  </si>
  <si>
    <t>2147153.0</t>
  </si>
  <si>
    <t>1074175.0</t>
  </si>
  <si>
    <t>1000567.0</t>
  </si>
  <si>
    <t>17027.0</t>
  </si>
  <si>
    <t>145.84</t>
  </si>
  <si>
    <t>67.96</t>
  </si>
  <si>
    <t>11565.0</t>
  </si>
  <si>
    <t>5089411.0</t>
  </si>
  <si>
    <t>3478.12</t>
  </si>
  <si>
    <t>8.328</t>
  </si>
  <si>
    <t>12362.0</t>
  </si>
  <si>
    <t>8.448</t>
  </si>
  <si>
    <t>80.1</t>
  </si>
  <si>
    <t>2154001.0</t>
  </si>
  <si>
    <t>1075940.0</t>
  </si>
  <si>
    <t>1005161.0</t>
  </si>
  <si>
    <t>6848.0</t>
  </si>
  <si>
    <t>73.08</t>
  </si>
  <si>
    <t>5100599.0</t>
  </si>
  <si>
    <t>11188.0</t>
  </si>
  <si>
    <t>3485.766</t>
  </si>
  <si>
    <t>7.646</t>
  </si>
  <si>
    <t>12228.0</t>
  </si>
  <si>
    <t>2159252.0</t>
  </si>
  <si>
    <t>1077727.0</t>
  </si>
  <si>
    <t>1008024.0</t>
  </si>
  <si>
    <t>146.66</t>
  </si>
  <si>
    <t>4149.0</t>
  </si>
  <si>
    <t>5113519.0</t>
  </si>
  <si>
    <t>12920.0</t>
  </si>
  <si>
    <t>3494.595</t>
  </si>
  <si>
    <t>12445.0</t>
  </si>
  <si>
    <t>8.505</t>
  </si>
  <si>
    <t>2166288.0</t>
  </si>
  <si>
    <t>1079873.0</t>
  </si>
  <si>
    <t>1010882.0</t>
  </si>
  <si>
    <t>7036.0</t>
  </si>
  <si>
    <t>147.14</t>
  </si>
  <si>
    <t>4269.0</t>
  </si>
  <si>
    <t>5124535.0</t>
  </si>
  <si>
    <t>11016.0</t>
  </si>
  <si>
    <t>3502.124</t>
  </si>
  <si>
    <t>7.528</t>
  </si>
  <si>
    <t>12263.0</t>
  </si>
  <si>
    <t>8.381</t>
  </si>
  <si>
    <t>2173357.0</t>
  </si>
  <si>
    <t>1081364.0</t>
  </si>
  <si>
    <t>1013728.0</t>
  </si>
  <si>
    <t>6431.0</t>
  </si>
  <si>
    <t>68.86</t>
  </si>
  <si>
    <t>5137699.0</t>
  </si>
  <si>
    <t>13164.0</t>
  </si>
  <si>
    <t>3511.12</t>
  </si>
  <si>
    <t>8.996</t>
  </si>
  <si>
    <t>12171.0</t>
  </si>
  <si>
    <t>8.318</t>
  </si>
  <si>
    <t>94.9</t>
  </si>
  <si>
    <t>2180164.0</t>
  </si>
  <si>
    <t>1082604.0</t>
  </si>
  <si>
    <t>1017365.0</t>
  </si>
  <si>
    <t>6637.0</t>
  </si>
  <si>
    <t>148.09</t>
  </si>
  <si>
    <t>5148255.0</t>
  </si>
  <si>
    <t>10556.0</t>
  </si>
  <si>
    <t>3518.334</t>
  </si>
  <si>
    <t>7.214</t>
  </si>
  <si>
    <t>8.133</t>
  </si>
  <si>
    <t>100.9</t>
  </si>
  <si>
    <t>2186552.0</t>
  </si>
  <si>
    <t>1085083.0</t>
  </si>
  <si>
    <t>1018988.0</t>
  </si>
  <si>
    <t>6388.0</t>
  </si>
  <si>
    <t>148.52</t>
  </si>
  <si>
    <t>5159425.0</t>
  </si>
  <si>
    <t>3525.968</t>
  </si>
  <si>
    <t>7.634</t>
  </si>
  <si>
    <t>8.025</t>
  </si>
  <si>
    <t>2193232.0</t>
  </si>
  <si>
    <t>1086557.0</t>
  </si>
  <si>
    <t>1021658.0</t>
  </si>
  <si>
    <t>148.97</t>
  </si>
  <si>
    <t>1769.0</t>
  </si>
  <si>
    <t>5172292.0</t>
  </si>
  <si>
    <t>12867.0</t>
  </si>
  <si>
    <t>3534.761</t>
  </si>
  <si>
    <t>8.793</t>
  </si>
  <si>
    <t>11840.0</t>
  </si>
  <si>
    <t>8.091</t>
  </si>
  <si>
    <t>2201080.0</t>
  </si>
  <si>
    <t>1088415.0</t>
  </si>
  <si>
    <t>1023415.0</t>
  </si>
  <si>
    <t>6726.0</t>
  </si>
  <si>
    <t>149.51</t>
  </si>
  <si>
    <t>5186258.0</t>
  </si>
  <si>
    <t>13966.0</t>
  </si>
  <si>
    <t>3544.305</t>
  </si>
  <si>
    <t>9.544</t>
  </si>
  <si>
    <t>119.8</t>
  </si>
  <si>
    <t>2208740.0</t>
  </si>
  <si>
    <t>1090109.0</t>
  </si>
  <si>
    <t>1025112.0</t>
  </si>
  <si>
    <t>7660.0</t>
  </si>
  <si>
    <t>150.03</t>
  </si>
  <si>
    <t>74.04</t>
  </si>
  <si>
    <t>69.63</t>
  </si>
  <si>
    <t>4802.0</t>
  </si>
  <si>
    <t>5200739.0</t>
  </si>
  <si>
    <t>3554.202</t>
  </si>
  <si>
    <t>9.896</t>
  </si>
  <si>
    <t>12460.0</t>
  </si>
  <si>
    <t>8.515</t>
  </si>
  <si>
    <t>2215966.0</t>
  </si>
  <si>
    <t>1091685.0</t>
  </si>
  <si>
    <t>1026749.0</t>
  </si>
  <si>
    <t>7226.0</t>
  </si>
  <si>
    <t>7097.0</t>
  </si>
  <si>
    <t>150.52</t>
  </si>
  <si>
    <t>5216429.0</t>
  </si>
  <si>
    <t>3564.924</t>
  </si>
  <si>
    <t>13128.0</t>
  </si>
  <si>
    <t>8.972</t>
  </si>
  <si>
    <t>131.3</t>
  </si>
  <si>
    <t>2224916.0</t>
  </si>
  <si>
    <t>1093021.0</t>
  </si>
  <si>
    <t>1028011.0</t>
  </si>
  <si>
    <t>151.12</t>
  </si>
  <si>
    <t>5230560.0</t>
  </si>
  <si>
    <t>14131.0</t>
  </si>
  <si>
    <t>3574.582</t>
  </si>
  <si>
    <t>9.657</t>
  </si>
  <si>
    <t>13266.0</t>
  </si>
  <si>
    <t>9.066</t>
  </si>
  <si>
    <t>134.8</t>
  </si>
  <si>
    <t>2230234.0</t>
  </si>
  <si>
    <t>1093905.0</t>
  </si>
  <si>
    <t>1029835.0</t>
  </si>
  <si>
    <t>5318.0</t>
  </si>
  <si>
    <t>151.49</t>
  </si>
  <si>
    <t>5245238.0</t>
  </si>
  <si>
    <t>14678.0</t>
  </si>
  <si>
    <t>3584.612</t>
  </si>
  <si>
    <t>10.031</t>
  </si>
  <si>
    <t>9.469</t>
  </si>
  <si>
    <t>141.8</t>
  </si>
  <si>
    <t>2235176.0</t>
  </si>
  <si>
    <t>1095036.0</t>
  </si>
  <si>
    <t>1030588.0</t>
  </si>
  <si>
    <t>151.82</t>
  </si>
  <si>
    <t>4718.0</t>
  </si>
  <si>
    <t>5257729.0</t>
  </si>
  <si>
    <t>3593.149</t>
  </si>
  <si>
    <t>8.536</t>
  </si>
  <si>
    <t>14043.0</t>
  </si>
  <si>
    <t>9.597</t>
  </si>
  <si>
    <t>2241494.0</t>
  </si>
  <si>
    <t>1096309.0</t>
  </si>
  <si>
    <t>1032792.0</t>
  </si>
  <si>
    <t>6895.0</t>
  </si>
  <si>
    <t>152.25</t>
  </si>
  <si>
    <t>4683.0</t>
  </si>
  <si>
    <t>14205.0</t>
  </si>
  <si>
    <t>9.708</t>
  </si>
  <si>
    <t>159.1</t>
  </si>
  <si>
    <t>2245278.0</t>
  </si>
  <si>
    <t>1096716.0</t>
  </si>
  <si>
    <t>1034354.0</t>
  </si>
  <si>
    <t>5285722.0</t>
  </si>
  <si>
    <t>3612.279</t>
  </si>
  <si>
    <t>14209.0</t>
  </si>
  <si>
    <t>158.6</t>
  </si>
  <si>
    <t>2248554.0</t>
  </si>
  <si>
    <t>1097355.0</t>
  </si>
  <si>
    <t>1035604.0</t>
  </si>
  <si>
    <t>152.73</t>
  </si>
  <si>
    <t>13866.0</t>
  </si>
  <si>
    <t>9.476</t>
  </si>
  <si>
    <t>165.4</t>
  </si>
  <si>
    <t>2252463.0</t>
  </si>
  <si>
    <t>1098334.0</t>
  </si>
  <si>
    <t>1036747.0</t>
  </si>
  <si>
    <t>5214.0</t>
  </si>
  <si>
    <t>13350.0</t>
  </si>
  <si>
    <t>2257391.0</t>
  </si>
  <si>
    <t>1099361.0</t>
  </si>
  <si>
    <t>1038168.0</t>
  </si>
  <si>
    <t>4928.0</t>
  </si>
  <si>
    <t>153.33</t>
  </si>
  <si>
    <t>5321957.0</t>
  </si>
  <si>
    <t>3637.043</t>
  </si>
  <si>
    <t>13057.0</t>
  </si>
  <si>
    <t>8.923</t>
  </si>
  <si>
    <t>2262698.0</t>
  </si>
  <si>
    <t>1100267.0</t>
  </si>
  <si>
    <t>1039944.0</t>
  </si>
  <si>
    <t>4638.0</t>
  </si>
  <si>
    <t>153.69</t>
  </si>
  <si>
    <t>8.864</t>
  </si>
  <si>
    <t>147.1</t>
  </si>
  <si>
    <t>2266289.0</t>
  </si>
  <si>
    <t>1101005.0</t>
  </si>
  <si>
    <t>1041059.0</t>
  </si>
  <si>
    <t>4445.0</t>
  </si>
  <si>
    <t>70.71</t>
  </si>
  <si>
    <t>13195.0</t>
  </si>
  <si>
    <t>9.018</t>
  </si>
  <si>
    <t>2274536.0</t>
  </si>
  <si>
    <t>1102454.0</t>
  </si>
  <si>
    <t>1044087.0</t>
  </si>
  <si>
    <t>0.0073</t>
  </si>
  <si>
    <t>136.5</t>
  </si>
  <si>
    <t>2278934.0</t>
  </si>
  <si>
    <t>1103611.0</t>
  </si>
  <si>
    <t>1045871.0</t>
  </si>
  <si>
    <t>154.79</t>
  </si>
  <si>
    <t>5378237.0</t>
  </si>
  <si>
    <t>3675.504</t>
  </si>
  <si>
    <t>13216.0</t>
  </si>
  <si>
    <t>9.032</t>
  </si>
  <si>
    <t>2283715.0</t>
  </si>
  <si>
    <t>1104678.0</t>
  </si>
  <si>
    <t>1047845.0</t>
  </si>
  <si>
    <t>155.12</t>
  </si>
  <si>
    <t>71.17</t>
  </si>
  <si>
    <t>13507.0</t>
  </si>
  <si>
    <t>9.231</t>
  </si>
  <si>
    <t>125.4</t>
  </si>
  <si>
    <t>2287637.0</t>
  </si>
  <si>
    <t>1105717.0</t>
  </si>
  <si>
    <t>1049663.0</t>
  </si>
  <si>
    <t>155.39</t>
  </si>
  <si>
    <t>75.1</t>
  </si>
  <si>
    <t>3413.0</t>
  </si>
  <si>
    <t>13798.0</t>
  </si>
  <si>
    <t>9.43</t>
  </si>
  <si>
    <t>2291441.0</t>
  </si>
  <si>
    <t>1106716.0</t>
  </si>
  <si>
    <t>1051287.0</t>
  </si>
  <si>
    <t>155.64</t>
  </si>
  <si>
    <t>3304.0</t>
  </si>
  <si>
    <t>5420582.0</t>
  </si>
  <si>
    <t>3704.443</t>
  </si>
  <si>
    <t>9.628</t>
  </si>
  <si>
    <t>2297602.0</t>
  </si>
  <si>
    <t>1107217.0</t>
  </si>
  <si>
    <t>1052384.0</t>
  </si>
  <si>
    <t>156.06</t>
  </si>
  <si>
    <t>71.48</t>
  </si>
  <si>
    <t>14137.0</t>
  </si>
  <si>
    <t>9.661</t>
  </si>
  <si>
    <t>2305354.0</t>
  </si>
  <si>
    <t>1108252.0</t>
  </si>
  <si>
    <t>1055185.0</t>
  </si>
  <si>
    <t>7752.0</t>
  </si>
  <si>
    <t>5581.0</t>
  </si>
  <si>
    <t>156.59</t>
  </si>
  <si>
    <t>3791.0</t>
  </si>
  <si>
    <t>14185.0</t>
  </si>
  <si>
    <t>9.694</t>
  </si>
  <si>
    <t>130.3</t>
  </si>
  <si>
    <t>2314773.0</t>
  </si>
  <si>
    <t>1109612.0</t>
  </si>
  <si>
    <t>1057053.0</t>
  </si>
  <si>
    <t>157.23</t>
  </si>
  <si>
    <t>2323034.0</t>
  </si>
  <si>
    <t>1110867.0</t>
  </si>
  <si>
    <t>1058710.0</t>
  </si>
  <si>
    <t>8261.0</t>
  </si>
  <si>
    <t>6300.0</t>
  </si>
  <si>
    <t>157.79</t>
  </si>
  <si>
    <t>5478201.0</t>
  </si>
  <si>
    <t>3743.82</t>
  </si>
  <si>
    <t>14281.0</t>
  </si>
  <si>
    <t>130.8</t>
  </si>
  <si>
    <t>2334559.0</t>
  </si>
  <si>
    <t>1111826.0</t>
  </si>
  <si>
    <t>1059925.0</t>
  </si>
  <si>
    <t>11525.0</t>
  </si>
  <si>
    <t>7263.0</t>
  </si>
  <si>
    <t>9.945</t>
  </si>
  <si>
    <t>132.1</t>
  </si>
  <si>
    <t>2341693.0</t>
  </si>
  <si>
    <t>1113645.0</t>
  </si>
  <si>
    <t>1061122.0</t>
  </si>
  <si>
    <t>159.06</t>
  </si>
  <si>
    <t>10.131</t>
  </si>
  <si>
    <t>2351581.0</t>
  </si>
  <si>
    <t>1114908.0</t>
  </si>
  <si>
    <t>1062237.0</t>
  </si>
  <si>
    <t>159.73</t>
  </si>
  <si>
    <t>5526251.0</t>
  </si>
  <si>
    <t>3776.658</t>
  </si>
  <si>
    <t>15096.0</t>
  </si>
  <si>
    <t>10.317</t>
  </si>
  <si>
    <t>137.6</t>
  </si>
  <si>
    <t>2357620.0</t>
  </si>
  <si>
    <t>1115550.0</t>
  </si>
  <si>
    <t>1062841.0</t>
  </si>
  <si>
    <t>6039.0</t>
  </si>
  <si>
    <t>8574.0</t>
  </si>
  <si>
    <t>160.14</t>
  </si>
  <si>
    <t>5553728.0</t>
  </si>
  <si>
    <t>27477.0</t>
  </si>
  <si>
    <t>3795.436</t>
  </si>
  <si>
    <t>18.778</t>
  </si>
  <si>
    <t>16963.0</t>
  </si>
  <si>
    <t>11.593</t>
  </si>
  <si>
    <t>2363305.0</t>
  </si>
  <si>
    <t>1117818.0</t>
  </si>
  <si>
    <t>1063519.0</t>
  </si>
  <si>
    <t>5685.0</t>
  </si>
  <si>
    <t>8279.0</t>
  </si>
  <si>
    <t>5570650.0</t>
  </si>
  <si>
    <t>16922.0</t>
  </si>
  <si>
    <t>11.565</t>
  </si>
  <si>
    <t>11.839</t>
  </si>
  <si>
    <t>160.2</t>
  </si>
  <si>
    <t>2372765.0</t>
  </si>
  <si>
    <t>1118900.0</t>
  </si>
  <si>
    <t>1064697.0</t>
  </si>
  <si>
    <t>9460.0</t>
  </si>
  <si>
    <t>8285.0</t>
  </si>
  <si>
    <t>72.32</t>
  </si>
  <si>
    <t>5585146.0</t>
  </si>
  <si>
    <t>3816.907</t>
  </si>
  <si>
    <t>9.907</t>
  </si>
  <si>
    <t>17336.0</t>
  </si>
  <si>
    <t>11.847</t>
  </si>
  <si>
    <t>2379542.0</t>
  </si>
  <si>
    <t>1119784.0</t>
  </si>
  <si>
    <t>1065187.0</t>
  </si>
  <si>
    <t>8073.0</t>
  </si>
  <si>
    <t>161.63</t>
  </si>
  <si>
    <t>5599901.0</t>
  </si>
  <si>
    <t>14755.0</t>
  </si>
  <si>
    <t>3826.99</t>
  </si>
  <si>
    <t>17386.0</t>
  </si>
  <si>
    <t>11.882</t>
  </si>
  <si>
    <t>153.1</t>
  </si>
  <si>
    <t>2388089.0</t>
  </si>
  <si>
    <t>1120943.0</t>
  </si>
  <si>
    <t>1066070.0</t>
  </si>
  <si>
    <t>8547.0</t>
  </si>
  <si>
    <t>7647.0</t>
  </si>
  <si>
    <t>162.21</t>
  </si>
  <si>
    <t>16254.0</t>
  </si>
  <si>
    <t>11.108</t>
  </si>
  <si>
    <t>136.4</t>
  </si>
  <si>
    <t>2398427.0</t>
  </si>
  <si>
    <t>1122139.0</t>
  </si>
  <si>
    <t>1067589.0</t>
  </si>
  <si>
    <t>162.91</t>
  </si>
  <si>
    <t>5616090.0</t>
  </si>
  <si>
    <t>3838.054</t>
  </si>
  <si>
    <t>15122.0</t>
  </si>
  <si>
    <t>10.334</t>
  </si>
  <si>
    <t>2407597.0</t>
  </si>
  <si>
    <t>1123384.0</t>
  </si>
  <si>
    <t>1068514.0</t>
  </si>
  <si>
    <t>9170.0</t>
  </si>
  <si>
    <t>72.58</t>
  </si>
  <si>
    <t>5435.0</t>
  </si>
  <si>
    <t>5631541.0</t>
  </si>
  <si>
    <t>15451.0</t>
  </si>
  <si>
    <t>3848.613</t>
  </si>
  <si>
    <t>10.559</t>
  </si>
  <si>
    <t>15041.0</t>
  </si>
  <si>
    <t>10.279</t>
  </si>
  <si>
    <t>2412624.0</t>
  </si>
  <si>
    <t>1124366.0</t>
  </si>
  <si>
    <t>1069185.0</t>
  </si>
  <si>
    <t>7858.0</t>
  </si>
  <si>
    <t>5645928.0</t>
  </si>
  <si>
    <t>14387.0</t>
  </si>
  <si>
    <t>3858.445</t>
  </si>
  <si>
    <t>9.832</t>
  </si>
  <si>
    <t>13171.0</t>
  </si>
  <si>
    <t>9.001</t>
  </si>
  <si>
    <t>106.3</t>
  </si>
  <si>
    <t>2418313.0</t>
  </si>
  <si>
    <t>1125422.0</t>
  </si>
  <si>
    <t>1069945.0</t>
  </si>
  <si>
    <t>164.26</t>
  </si>
  <si>
    <t>13013.0</t>
  </si>
  <si>
    <t>8.893</t>
  </si>
  <si>
    <t>2424960.0</t>
  </si>
  <si>
    <t>1126331.0</t>
  </si>
  <si>
    <t>1071350.0</t>
  </si>
  <si>
    <t>6647.0</t>
  </si>
  <si>
    <t>7456.0</t>
  </si>
  <si>
    <t>164.71</t>
  </si>
  <si>
    <t>5064.0</t>
  </si>
  <si>
    <t>13202.0</t>
  </si>
  <si>
    <t>9.022</t>
  </si>
  <si>
    <t>2429982.0</t>
  </si>
  <si>
    <t>1127298.0</t>
  </si>
  <si>
    <t>1072508.0</t>
  </si>
  <si>
    <t>72.85</t>
  </si>
  <si>
    <t>5693371.0</t>
  </si>
  <si>
    <t>3890.868</t>
  </si>
  <si>
    <t>9.125</t>
  </si>
  <si>
    <t>2434005.0</t>
  </si>
  <si>
    <t>1128205.0</t>
  </si>
  <si>
    <t>1073383.0</t>
  </si>
  <si>
    <t>4023.0</t>
  </si>
  <si>
    <t>165.33</t>
  </si>
  <si>
    <t>4455.0</t>
  </si>
  <si>
    <t>5722724.0</t>
  </si>
  <si>
    <t>29353.0</t>
  </si>
  <si>
    <t>3910.928</t>
  </si>
  <si>
    <t>16390.0</t>
  </si>
  <si>
    <t>11.201</t>
  </si>
  <si>
    <t>142.3</t>
  </si>
  <si>
    <t>2436360.0</t>
  </si>
  <si>
    <t>1129009.0</t>
  </si>
  <si>
    <t>1074086.0</t>
  </si>
  <si>
    <t>5419.0</t>
  </si>
  <si>
    <t>165.49</t>
  </si>
  <si>
    <t>11.044</t>
  </si>
  <si>
    <t>148.3</t>
  </si>
  <si>
    <t>2438316.0</t>
  </si>
  <si>
    <t>1129629.0</t>
  </si>
  <si>
    <t>1074838.0</t>
  </si>
  <si>
    <t>165.62</t>
  </si>
  <si>
    <t>76.73</t>
  </si>
  <si>
    <t>5735703.0</t>
  </si>
  <si>
    <t>3919.798</t>
  </si>
  <si>
    <t>10.169</t>
  </si>
  <si>
    <t>140.8</t>
  </si>
  <si>
    <t>2441022.0</t>
  </si>
  <si>
    <t>1130698.0</t>
  </si>
  <si>
    <t>1075461.0</t>
  </si>
  <si>
    <t>165.8</t>
  </si>
  <si>
    <t>73.05</t>
  </si>
  <si>
    <t>5748703.0</t>
  </si>
  <si>
    <t>13000.0</t>
  </si>
  <si>
    <t>3928.682</t>
  </si>
  <si>
    <t>8.884</t>
  </si>
  <si>
    <t>14682.0</t>
  </si>
  <si>
    <t>143.1</t>
  </si>
  <si>
    <t>2443855.0</t>
  </si>
  <si>
    <t>1131465.0</t>
  </si>
  <si>
    <t>1076282.0</t>
  </si>
  <si>
    <t>14759.0</t>
  </si>
  <si>
    <t>10.086</t>
  </si>
  <si>
    <t>2449543.0</t>
  </si>
  <si>
    <t>1133403.0</t>
  </si>
  <si>
    <t>1077833.0</t>
  </si>
  <si>
    <t>166.38</t>
  </si>
  <si>
    <t>73.21</t>
  </si>
  <si>
    <t>5781405.0</t>
  </si>
  <si>
    <t>3951.031</t>
  </si>
  <si>
    <t>14835.0</t>
  </si>
  <si>
    <t>10.138</t>
  </si>
  <si>
    <t>150.5</t>
  </si>
  <si>
    <t>2456927.0</t>
  </si>
  <si>
    <t>1135011.0</t>
  </si>
  <si>
    <t>1078986.0</t>
  </si>
  <si>
    <t>166.88</t>
  </si>
  <si>
    <t>5814582.0</t>
  </si>
  <si>
    <t>33177.0</t>
  </si>
  <si>
    <t>3973.704</t>
  </si>
  <si>
    <t>22.673</t>
  </si>
  <si>
    <t>17316.0</t>
  </si>
  <si>
    <t>11.834</t>
  </si>
  <si>
    <t>180.1</t>
  </si>
  <si>
    <t>2461918.0</t>
  </si>
  <si>
    <t>1136983.0</t>
  </si>
  <si>
    <t>1079950.0</t>
  </si>
  <si>
    <t>4991.0</t>
  </si>
  <si>
    <t>3988.0</t>
  </si>
  <si>
    <t>167.22</t>
  </si>
  <si>
    <t>2709.0</t>
  </si>
  <si>
    <t>5832213.0</t>
  </si>
  <si>
    <t>3985.753</t>
  </si>
  <si>
    <t>12.049</t>
  </si>
  <si>
    <t>15641.0</t>
  </si>
  <si>
    <t>10.689</t>
  </si>
  <si>
    <t>2466040.0</t>
  </si>
  <si>
    <t>1138225.0</t>
  </si>
  <si>
    <t>1081480.0</t>
  </si>
  <si>
    <t>4122.0</t>
  </si>
  <si>
    <t>167.5</t>
  </si>
  <si>
    <t>5850590.0</t>
  </si>
  <si>
    <t>18377.0</t>
  </si>
  <si>
    <t>3998.312</t>
  </si>
  <si>
    <t>12.559</t>
  </si>
  <si>
    <t>17340.0</t>
  </si>
  <si>
    <t>2470771.0</t>
  </si>
  <si>
    <t>1139666.0</t>
  </si>
  <si>
    <t>1082616.0</t>
  </si>
  <si>
    <t>4731.0</t>
  </si>
  <si>
    <t>167.82</t>
  </si>
  <si>
    <t>77.41</t>
  </si>
  <si>
    <t>73.54</t>
  </si>
  <si>
    <t>5865829.0</t>
  </si>
  <si>
    <t>15239.0</t>
  </si>
  <si>
    <t>4008.726</t>
  </si>
  <si>
    <t>10.414</t>
  </si>
  <si>
    <t>12.704</t>
  </si>
  <si>
    <t>181.7</t>
  </si>
  <si>
    <t>2473468.0</t>
  </si>
  <si>
    <t>1140968.0</t>
  </si>
  <si>
    <t>1083108.0</t>
  </si>
  <si>
    <t>168.01</t>
  </si>
  <si>
    <t>5882304.0</t>
  </si>
  <si>
    <t>4019.985</t>
  </si>
  <si>
    <t>11.259</t>
  </si>
  <si>
    <t>19086.0</t>
  </si>
  <si>
    <t>13.043</t>
  </si>
  <si>
    <t>187.6</t>
  </si>
  <si>
    <t>2477016.0</t>
  </si>
  <si>
    <t>1142176.0</t>
  </si>
  <si>
    <t>1085079.0</t>
  </si>
  <si>
    <t>3548.0</t>
  </si>
  <si>
    <t>168.25</t>
  </si>
  <si>
    <t>5900926.0</t>
  </si>
  <si>
    <t>18622.0</t>
  </si>
  <si>
    <t>4032.712</t>
  </si>
  <si>
    <t>12.726</t>
  </si>
  <si>
    <t>13.265</t>
  </si>
  <si>
    <t>2481843.0</t>
  </si>
  <si>
    <t>1143653.0</t>
  </si>
  <si>
    <t>1086651.0</t>
  </si>
  <si>
    <t>4827.0</t>
  </si>
  <si>
    <t>168.58</t>
  </si>
  <si>
    <t>77.68</t>
  </si>
  <si>
    <t>5916779.0</t>
  </si>
  <si>
    <t>15853.0</t>
  </si>
  <si>
    <t>4043.546</t>
  </si>
  <si>
    <t>10.834</t>
  </si>
  <si>
    <t>19339.0</t>
  </si>
  <si>
    <t>13.216</t>
  </si>
  <si>
    <t>2485464.0</t>
  </si>
  <si>
    <t>1145386.0</t>
  </si>
  <si>
    <t>1087473.0</t>
  </si>
  <si>
    <t>4077.0</t>
  </si>
  <si>
    <t>168.82</t>
  </si>
  <si>
    <t>5933836.0</t>
  </si>
  <si>
    <t>17057.0</t>
  </si>
  <si>
    <t>4055.203</t>
  </si>
  <si>
    <t>11.657</t>
  </si>
  <si>
    <t>17036.0</t>
  </si>
  <si>
    <t>11.642</t>
  </si>
  <si>
    <t>161.8</t>
  </si>
  <si>
    <t>2489109.0</t>
  </si>
  <si>
    <t>1146939.0</t>
  </si>
  <si>
    <t>1088446.0</t>
  </si>
  <si>
    <t>3884.0</t>
  </si>
  <si>
    <t>169.07</t>
  </si>
  <si>
    <t>2638.0</t>
  </si>
  <si>
    <t>5951437.0</t>
  </si>
  <si>
    <t>17601.0</t>
  </si>
  <si>
    <t>4067.231</t>
  </si>
  <si>
    <t>12.029</t>
  </si>
  <si>
    <t>169.8</t>
  </si>
  <si>
    <t>2492774.0</t>
  </si>
  <si>
    <t>1147647.0</t>
  </si>
  <si>
    <t>1089404.0</t>
  </si>
  <si>
    <t>5967724.0</t>
  </si>
  <si>
    <t>16287.0</t>
  </si>
  <si>
    <t>4078.362</t>
  </si>
  <si>
    <t>11.131</t>
  </si>
  <si>
    <t>11.435</t>
  </si>
  <si>
    <t>175.6</t>
  </si>
  <si>
    <t>2497458.0</t>
  </si>
  <si>
    <t>1149200.0</t>
  </si>
  <si>
    <t>1090455.0</t>
  </si>
  <si>
    <t>169.64</t>
  </si>
  <si>
    <t>6004130.0</t>
  </si>
  <si>
    <t>36406.0</t>
  </si>
  <si>
    <t>4103.242</t>
  </si>
  <si>
    <t>13.502</t>
  </si>
  <si>
    <t>2499774.0</t>
  </si>
  <si>
    <t>1149512.0</t>
  </si>
  <si>
    <t>1091132.0</t>
  </si>
  <si>
    <t>169.79</t>
  </si>
  <si>
    <t>6023709.0</t>
  </si>
  <si>
    <t>4116.622</t>
  </si>
  <si>
    <t>20201.0</t>
  </si>
  <si>
    <t>13.805</t>
  </si>
  <si>
    <t>211.1</t>
  </si>
  <si>
    <t>2502017.0</t>
  </si>
  <si>
    <t>1150055.0</t>
  </si>
  <si>
    <t>1091839.0</t>
  </si>
  <si>
    <t>169.95</t>
  </si>
  <si>
    <t>12.882</t>
  </si>
  <si>
    <t>197.8</t>
  </si>
  <si>
    <t>2505447.0</t>
  </si>
  <si>
    <t>1151100.0</t>
  </si>
  <si>
    <t>1092728.0</t>
  </si>
  <si>
    <t>6042041.0</t>
  </si>
  <si>
    <t>4129.15</t>
  </si>
  <si>
    <t>189.8</t>
  </si>
  <si>
    <t>2508943.0</t>
  </si>
  <si>
    <t>1152040.0</t>
  </si>
  <si>
    <t>1093547.0</t>
  </si>
  <si>
    <t>170.42</t>
  </si>
  <si>
    <t>17996.0</t>
  </si>
  <si>
    <t>12.299</t>
  </si>
  <si>
    <t>2511551.0</t>
  </si>
  <si>
    <t>1152893.0</t>
  </si>
  <si>
    <t>1094297.0</t>
  </si>
  <si>
    <t>170.59</t>
  </si>
  <si>
    <t>6077573.0</t>
  </si>
  <si>
    <t>4153.433</t>
  </si>
  <si>
    <t>18019.0</t>
  </si>
  <si>
    <t>172.5</t>
  </si>
  <si>
    <t>2514027.0</t>
  </si>
  <si>
    <t>1153858.0</t>
  </si>
  <si>
    <t>1094977.0</t>
  </si>
  <si>
    <t>6096900.0</t>
  </si>
  <si>
    <t>19327.0</t>
  </si>
  <si>
    <t>4166.641</t>
  </si>
  <si>
    <t>13.208</t>
  </si>
  <si>
    <t>2515690.0</t>
  </si>
  <si>
    <t>1154586.0</t>
  </si>
  <si>
    <t>1095573.0</t>
  </si>
  <si>
    <t>170.88</t>
  </si>
  <si>
    <t>6114627.0</t>
  </si>
  <si>
    <t>17727.0</t>
  </si>
  <si>
    <t>4178.756</t>
  </si>
  <si>
    <t>12.115</t>
  </si>
  <si>
    <t>10.788</t>
  </si>
  <si>
    <t>2517671.0</t>
  </si>
  <si>
    <t>1155065.0</t>
  </si>
  <si>
    <t>1096079.0</t>
  </si>
  <si>
    <t>171.01</t>
  </si>
  <si>
    <t>6133321.0</t>
  </si>
  <si>
    <t>18694.0</t>
  </si>
  <si>
    <t>4191.531</t>
  </si>
  <si>
    <t>12.776</t>
  </si>
  <si>
    <t>15659.0</t>
  </si>
  <si>
    <t>155.3</t>
  </si>
  <si>
    <t>2519137.0</t>
  </si>
  <si>
    <t>1155692.0</t>
  </si>
  <si>
    <t>1096582.0</t>
  </si>
  <si>
    <t>171.11</t>
  </si>
  <si>
    <t>6152114.0</t>
  </si>
  <si>
    <t>18793.0</t>
  </si>
  <si>
    <t>4204.374</t>
  </si>
  <si>
    <t>12.843</t>
  </si>
  <si>
    <t>11.641</t>
  </si>
  <si>
    <t>2522055.0</t>
  </si>
  <si>
    <t>1156523.0</t>
  </si>
  <si>
    <t>1097982.0</t>
  </si>
  <si>
    <t>171.31</t>
  </si>
  <si>
    <t>6168885.0</t>
  </si>
  <si>
    <t>16771.0</t>
  </si>
  <si>
    <t>4215.836</t>
  </si>
  <si>
    <t>11.461</t>
  </si>
  <si>
    <t>18121.0</t>
  </si>
  <si>
    <t>12.384</t>
  </si>
  <si>
    <t>175.7</t>
  </si>
  <si>
    <t>2525212.0</t>
  </si>
  <si>
    <t>1157435.0</t>
  </si>
  <si>
    <t>1099143.0</t>
  </si>
  <si>
    <t>171.52</t>
  </si>
  <si>
    <t>2527943.0</t>
  </si>
  <si>
    <t>1158123.0</t>
  </si>
  <si>
    <t>1100565.0</t>
  </si>
  <si>
    <t>2731.0</t>
  </si>
  <si>
    <t>171.71</t>
  </si>
  <si>
    <t>6202466.0</t>
  </si>
  <si>
    <t>4238.785</t>
  </si>
  <si>
    <t>17842.0</t>
  </si>
  <si>
    <t>204.4</t>
  </si>
  <si>
    <t>2530475.0</t>
  </si>
  <si>
    <t>1159039.0</t>
  </si>
  <si>
    <t>1101552.0</t>
  </si>
  <si>
    <t>171.88</t>
  </si>
  <si>
    <t>6219122.0</t>
  </si>
  <si>
    <t>16656.0</t>
  </si>
  <si>
    <t>4250.168</t>
  </si>
  <si>
    <t>11.383</t>
  </si>
  <si>
    <t>17460.0</t>
  </si>
  <si>
    <t>11.932</t>
  </si>
  <si>
    <t>208.2</t>
  </si>
  <si>
    <t>2532879.0</t>
  </si>
  <si>
    <t>1159722.0</t>
  </si>
  <si>
    <t>1102610.0</t>
  </si>
  <si>
    <t>6234277.0</t>
  </si>
  <si>
    <t>4260.525</t>
  </si>
  <si>
    <t>10.357</t>
  </si>
  <si>
    <t>17093.0</t>
  </si>
  <si>
    <t>11.681</t>
  </si>
  <si>
    <t>211.8</t>
  </si>
  <si>
    <t>2534296.0</t>
  </si>
  <si>
    <t>1159989.0</t>
  </si>
  <si>
    <t>1103361.0</t>
  </si>
  <si>
    <t>172.14</t>
  </si>
  <si>
    <t>74.94</t>
  </si>
  <si>
    <t>1613.0</t>
  </si>
  <si>
    <t>6251034.0</t>
  </si>
  <si>
    <t>16757.0</t>
  </si>
  <si>
    <t>4271.977</t>
  </si>
  <si>
    <t>11.452</t>
  </si>
  <si>
    <t>16816.0</t>
  </si>
  <si>
    <t>11.492</t>
  </si>
  <si>
    <t>211.3</t>
  </si>
  <si>
    <t>2535900.0</t>
  </si>
  <si>
    <t>1160375.0</t>
  </si>
  <si>
    <t>1104103.0</t>
  </si>
  <si>
    <t>172.25</t>
  </si>
  <si>
    <t>6268158.0</t>
  </si>
  <si>
    <t>17124.0</t>
  </si>
  <si>
    <t>4283.679</t>
  </si>
  <si>
    <t>11.703</t>
  </si>
  <si>
    <t>11.329</t>
  </si>
  <si>
    <t>222.7</t>
  </si>
  <si>
    <t>2538291.0</t>
  </si>
  <si>
    <t>1160955.0</t>
  </si>
  <si>
    <t>1105321.0</t>
  </si>
  <si>
    <t>172.41</t>
  </si>
  <si>
    <t>6283910.0</t>
  </si>
  <si>
    <t>4294.444</t>
  </si>
  <si>
    <t>10.765</t>
  </si>
  <si>
    <t>16432.0</t>
  </si>
  <si>
    <t>2540329.0</t>
  </si>
  <si>
    <t>1161519.0</t>
  </si>
  <si>
    <t>1106254.0</t>
  </si>
  <si>
    <t>172.55</t>
  </si>
  <si>
    <t>6300057.0</t>
  </si>
  <si>
    <t>16147.0</t>
  </si>
  <si>
    <t>4305.479</t>
  </si>
  <si>
    <t>11.035</t>
  </si>
  <si>
    <t>11.167</t>
  </si>
  <si>
    <t>213.4</t>
  </si>
  <si>
    <t>2540605.0</t>
  </si>
  <si>
    <t>1161576.0</t>
  </si>
  <si>
    <t>1106426.0</t>
  </si>
  <si>
    <t>75.15</t>
  </si>
  <si>
    <t>1229.0</t>
  </si>
  <si>
    <t>6315994.0</t>
  </si>
  <si>
    <t>15937.0</t>
  </si>
  <si>
    <t>4316.371</t>
  </si>
  <si>
    <t>16218.0</t>
  </si>
  <si>
    <t>11.083</t>
  </si>
  <si>
    <t>207.5</t>
  </si>
  <si>
    <t>2543817.0</t>
  </si>
  <si>
    <t>1162457.0</t>
  </si>
  <si>
    <t>1107911.0</t>
  </si>
  <si>
    <t>172.79</t>
  </si>
  <si>
    <t>1295.0</t>
  </si>
  <si>
    <t>6333485.0</t>
  </si>
  <si>
    <t>17491.0</t>
  </si>
  <si>
    <t>4328.324</t>
  </si>
  <si>
    <t>11.953</t>
  </si>
  <si>
    <t>16338.0</t>
  </si>
  <si>
    <t>11.165</t>
  </si>
  <si>
    <t>199.6</t>
  </si>
  <si>
    <t>2545834.0</t>
  </si>
  <si>
    <t>1162821.0</t>
  </si>
  <si>
    <t>1108896.0</t>
  </si>
  <si>
    <t>172.92</t>
  </si>
  <si>
    <t>6348728.0</t>
  </si>
  <si>
    <t>15243.0</t>
  </si>
  <si>
    <t>4338.741</t>
  </si>
  <si>
    <t>10.417</t>
  </si>
  <si>
    <t>16350.0</t>
  </si>
  <si>
    <t>11.174</t>
  </si>
  <si>
    <t>201.1</t>
  </si>
  <si>
    <t>2549298.0</t>
  </si>
  <si>
    <t>1162976.0</t>
  </si>
  <si>
    <t>1109327.0</t>
  </si>
  <si>
    <t>173.16</t>
  </si>
  <si>
    <t>6382878.0</t>
  </si>
  <si>
    <t>34150.0</t>
  </si>
  <si>
    <t>4362.079</t>
  </si>
  <si>
    <t>23.338</t>
  </si>
  <si>
    <t>18835.0</t>
  </si>
  <si>
    <t>12.872</t>
  </si>
  <si>
    <t>232.9</t>
  </si>
  <si>
    <t>2553691.0</t>
  </si>
  <si>
    <t>1163222.0</t>
  </si>
  <si>
    <t>1109912.0</t>
  </si>
  <si>
    <t>4393.0</t>
  </si>
  <si>
    <t>173.46</t>
  </si>
  <si>
    <t>17470.0</t>
  </si>
  <si>
    <t>11.939</t>
  </si>
  <si>
    <t>222.3</t>
  </si>
  <si>
    <t>2561756.0</t>
  </si>
  <si>
    <t>1163701.0</t>
  </si>
  <si>
    <t>1111146.0</t>
  </si>
  <si>
    <t>6398019.0</t>
  </si>
  <si>
    <t>4372.427</t>
  </si>
  <si>
    <t>16301.0</t>
  </si>
  <si>
    <t>2568320.0</t>
  </si>
  <si>
    <t>1164122.0</t>
  </si>
  <si>
    <t>1112687.0</t>
  </si>
  <si>
    <t>6411883.0</t>
  </si>
  <si>
    <t>4381.901</t>
  </si>
  <si>
    <t>9.475</t>
  </si>
  <si>
    <t>15975.0</t>
  </si>
  <si>
    <t>10.917</t>
  </si>
  <si>
    <t>2574524.0</t>
  </si>
  <si>
    <t>1164311.0</t>
  </si>
  <si>
    <t>1114621.0</t>
  </si>
  <si>
    <t>4846.0</t>
  </si>
  <si>
    <t>174.87</t>
  </si>
  <si>
    <t>6427427.0</t>
  </si>
  <si>
    <t>15544.0</t>
  </si>
  <si>
    <t>4392.524</t>
  </si>
  <si>
    <t>10.623</t>
  </si>
  <si>
    <t>10.879</t>
  </si>
  <si>
    <t>2582168.0</t>
  </si>
  <si>
    <t>1164760.0</t>
  </si>
  <si>
    <t>1117524.0</t>
  </si>
  <si>
    <t>5479.0</t>
  </si>
  <si>
    <t>15756.0</t>
  </si>
  <si>
    <t>10.768</t>
  </si>
  <si>
    <t>2590143.0</t>
  </si>
  <si>
    <t>1165178.0</t>
  </si>
  <si>
    <t>1119298.0</t>
  </si>
  <si>
    <t>7975.0</t>
  </si>
  <si>
    <t>6330.0</t>
  </si>
  <si>
    <t>175.93</t>
  </si>
  <si>
    <t>6460127.0</t>
  </si>
  <si>
    <t>4414.872</t>
  </si>
  <si>
    <t>15914.0</t>
  </si>
  <si>
    <t>10.876</t>
  </si>
  <si>
    <t>245.4</t>
  </si>
  <si>
    <t>2594634.0</t>
  </si>
  <si>
    <t>1165374.0</t>
  </si>
  <si>
    <t>1119996.0</t>
  </si>
  <si>
    <t>176.24</t>
  </si>
  <si>
    <t>13305.0</t>
  </si>
  <si>
    <t>2600931.0</t>
  </si>
  <si>
    <t>1165652.0</t>
  </si>
  <si>
    <t>1120796.0</t>
  </si>
  <si>
    <t>6749.0</t>
  </si>
  <si>
    <t>176.67</t>
  </si>
  <si>
    <t>4584.0</t>
  </si>
  <si>
    <t>6491902.0</t>
  </si>
  <si>
    <t>4436.587</t>
  </si>
  <si>
    <t>9.905</t>
  </si>
  <si>
    <t>2607646.0</t>
  </si>
  <si>
    <t>1166068.0</t>
  </si>
  <si>
    <t>1122149.0</t>
  </si>
  <si>
    <t>6715.0</t>
  </si>
  <si>
    <t>177.12</t>
  </si>
  <si>
    <t>6506778.0</t>
  </si>
  <si>
    <t>14876.0</t>
  </si>
  <si>
    <t>4446.753</t>
  </si>
  <si>
    <t>10.166</t>
  </si>
  <si>
    <t>15537.0</t>
  </si>
  <si>
    <t>10.618</t>
  </si>
  <si>
    <t>270.5</t>
  </si>
  <si>
    <t>2616019.0</t>
  </si>
  <si>
    <t>1166419.0</t>
  </si>
  <si>
    <t>1123426.0</t>
  </si>
  <si>
    <t>6814.0</t>
  </si>
  <si>
    <t>177.69</t>
  </si>
  <si>
    <t>6520656.0</t>
  </si>
  <si>
    <t>4456.237</t>
  </si>
  <si>
    <t>9.484</t>
  </si>
  <si>
    <t>15539.0</t>
  </si>
  <si>
    <t>10.619</t>
  </si>
  <si>
    <t>256.5</t>
  </si>
  <si>
    <t>2623682.0</t>
  </si>
  <si>
    <t>1166715.0</t>
  </si>
  <si>
    <t>1124459.0</t>
  </si>
  <si>
    <t>178.21</t>
  </si>
  <si>
    <t>79.25</t>
  </si>
  <si>
    <t>4770.0</t>
  </si>
  <si>
    <t>6535641.0</t>
  </si>
  <si>
    <t>14985.0</t>
  </si>
  <si>
    <t>4466.478</t>
  </si>
  <si>
    <t>10.241</t>
  </si>
  <si>
    <t>15459.0</t>
  </si>
  <si>
    <t>10.565</t>
  </si>
  <si>
    <t>2630725.0</t>
  </si>
  <si>
    <t>1166815.0</t>
  </si>
  <si>
    <t>1125718.0</t>
  </si>
  <si>
    <t>7043.0</t>
  </si>
  <si>
    <t>6937.0</t>
  </si>
  <si>
    <t>178.69</t>
  </si>
  <si>
    <t>4712.0</t>
  </si>
  <si>
    <t>6550461.0</t>
  </si>
  <si>
    <t>14820.0</t>
  </si>
  <si>
    <t>4476.606</t>
  </si>
  <si>
    <t>10.128</t>
  </si>
  <si>
    <t>10.416</t>
  </si>
  <si>
    <t>266.1</t>
  </si>
  <si>
    <t>2639743.0</t>
  </si>
  <si>
    <t>1167546.0</t>
  </si>
  <si>
    <t>1126932.0</t>
  </si>
  <si>
    <t>9018.0</t>
  </si>
  <si>
    <t>7086.0</t>
  </si>
  <si>
    <t>179.3</t>
  </si>
  <si>
    <t>6565857.0</t>
  </si>
  <si>
    <t>4487.128</t>
  </si>
  <si>
    <t>10.322</t>
  </si>
  <si>
    <t>259.1</t>
  </si>
  <si>
    <t>2645484.0</t>
  </si>
  <si>
    <t>1167797.0</t>
  </si>
  <si>
    <t>1127282.0</t>
  </si>
  <si>
    <t>6580669.0</t>
  </si>
  <si>
    <t>4497.25</t>
  </si>
  <si>
    <t>14951.0</t>
  </si>
  <si>
    <t>10.218</t>
  </si>
  <si>
    <t>2651709.0</t>
  </si>
  <si>
    <t>1167980.0</t>
  </si>
  <si>
    <t>1127864.0</t>
  </si>
  <si>
    <t>6225.0</t>
  </si>
  <si>
    <t>180.11</t>
  </si>
  <si>
    <t>79.33</t>
  </si>
  <si>
    <t>6597180.0</t>
  </si>
  <si>
    <t>16511.0</t>
  </si>
  <si>
    <t>4508.534</t>
  </si>
  <si>
    <t>11.284</t>
  </si>
  <si>
    <t>15040.0</t>
  </si>
  <si>
    <t>10.278</t>
  </si>
  <si>
    <t>252.5</t>
  </si>
  <si>
    <t>2660632.0</t>
  </si>
  <si>
    <t>1168404.0</t>
  </si>
  <si>
    <t>1128869.0</t>
  </si>
  <si>
    <t>8923.0</t>
  </si>
  <si>
    <t>7569.0</t>
  </si>
  <si>
    <t>180.72</t>
  </si>
  <si>
    <t>6612314.0</t>
  </si>
  <si>
    <t>15134.0</t>
  </si>
  <si>
    <t>4518.877</t>
  </si>
  <si>
    <t>10.343</t>
  </si>
  <si>
    <t>2669575.0</t>
  </si>
  <si>
    <t>1168806.0</t>
  </si>
  <si>
    <t>1129802.0</t>
  </si>
  <si>
    <t>8943.0</t>
  </si>
  <si>
    <t>181.33</t>
  </si>
  <si>
    <t>6625936.0</t>
  </si>
  <si>
    <t>13622.0</t>
  </si>
  <si>
    <t>4528.186</t>
  </si>
  <si>
    <t>9.309</t>
  </si>
  <si>
    <t>231.9</t>
  </si>
  <si>
    <t>2677073.0</t>
  </si>
  <si>
    <t>1169414.0</t>
  </si>
  <si>
    <t>1130624.0</t>
  </si>
  <si>
    <t>7498.0</t>
  </si>
  <si>
    <t>181.84</t>
  </si>
  <si>
    <t>6640843.0</t>
  </si>
  <si>
    <t>4538.373</t>
  </si>
  <si>
    <t>10.187</t>
  </si>
  <si>
    <t>15029.0</t>
  </si>
  <si>
    <t>10.271</t>
  </si>
  <si>
    <t>224.8</t>
  </si>
  <si>
    <t>2684265.0</t>
  </si>
  <si>
    <t>1169744.0</t>
  </si>
  <si>
    <t>1131303.0</t>
  </si>
  <si>
    <t>7649.0</t>
  </si>
  <si>
    <t>182.33</t>
  </si>
  <si>
    <t>5195.0</t>
  </si>
  <si>
    <t>6657852.0</t>
  </si>
  <si>
    <t>17009.0</t>
  </si>
  <si>
    <t>4549.997</t>
  </si>
  <si>
    <t>11.624</t>
  </si>
  <si>
    <t>15342.0</t>
  </si>
  <si>
    <t>10.485</t>
  </si>
  <si>
    <t>236.6</t>
  </si>
  <si>
    <t>2691511.0</t>
  </si>
  <si>
    <t>1170200.0</t>
  </si>
  <si>
    <t>1132032.0</t>
  </si>
  <si>
    <t>7246.0</t>
  </si>
  <si>
    <t>7395.0</t>
  </si>
  <si>
    <t>182.82</t>
  </si>
  <si>
    <t>79.48</t>
  </si>
  <si>
    <t>15972.0</t>
  </si>
  <si>
    <t>10.915</t>
  </si>
  <si>
    <t>255.8</t>
  </si>
  <si>
    <t>2695771.0</t>
  </si>
  <si>
    <t>1170371.0</t>
  </si>
  <si>
    <t>1132352.0</t>
  </si>
  <si>
    <t>4260.0</t>
  </si>
  <si>
    <t>7184.0</t>
  </si>
  <si>
    <t>183.11</t>
  </si>
  <si>
    <t>4880.0</t>
  </si>
  <si>
    <t>16686.0</t>
  </si>
  <si>
    <t>11.403</t>
  </si>
  <si>
    <t>269.8</t>
  </si>
  <si>
    <t>2700105.0</t>
  </si>
  <si>
    <t>1170546.0</t>
  </si>
  <si>
    <t>1132855.0</t>
  </si>
  <si>
    <t>79.51</t>
  </si>
  <si>
    <t>6717283.0</t>
  </si>
  <si>
    <t>4590.613</t>
  </si>
  <si>
    <t>17158.0</t>
  </si>
  <si>
    <t>11.726</t>
  </si>
  <si>
    <t>258.8</t>
  </si>
  <si>
    <t>2708159.0</t>
  </si>
  <si>
    <t>1171032.0</t>
  </si>
  <si>
    <t>1133745.0</t>
  </si>
  <si>
    <t>183.95</t>
  </si>
  <si>
    <t>79.54</t>
  </si>
  <si>
    <t>16025.0</t>
  </si>
  <si>
    <t>10.952</t>
  </si>
  <si>
    <t>247.1</t>
  </si>
  <si>
    <t>2711191.0</t>
  </si>
  <si>
    <t>1171211.0</t>
  </si>
  <si>
    <t>1134060.0</t>
  </si>
  <si>
    <t>3032.0</t>
  </si>
  <si>
    <t>184.15</t>
  </si>
  <si>
    <t>4038.0</t>
  </si>
  <si>
    <t>6731697.0</t>
  </si>
  <si>
    <t>4600.463</t>
  </si>
  <si>
    <t>10.326</t>
  </si>
  <si>
    <t>230.4</t>
  </si>
  <si>
    <t>2717213.0</t>
  </si>
  <si>
    <t>1171634.0</t>
  </si>
  <si>
    <t>1134813.0</t>
  </si>
  <si>
    <t>184.56</t>
  </si>
  <si>
    <t>79.58</t>
  </si>
  <si>
    <t>6747276.0</t>
  </si>
  <si>
    <t>15579.0</t>
  </si>
  <si>
    <t>4611.11</t>
  </si>
  <si>
    <t>10.647</t>
  </si>
  <si>
    <t>15205.0</t>
  </si>
  <si>
    <t>10.391</t>
  </si>
  <si>
    <t>224.5</t>
  </si>
  <si>
    <t>2723459.0</t>
  </si>
  <si>
    <t>1172051.0</t>
  </si>
  <si>
    <t>1135484.0</t>
  </si>
  <si>
    <t>6246.0</t>
  </si>
  <si>
    <t>184.99</t>
  </si>
  <si>
    <t>3803.0</t>
  </si>
  <si>
    <t>6763961.0</t>
  </si>
  <si>
    <t>4622.513</t>
  </si>
  <si>
    <t>2729703.0</t>
  </si>
  <si>
    <t>1172465.0</t>
  </si>
  <si>
    <t>1136247.0</t>
  </si>
  <si>
    <t>5456.0</t>
  </si>
  <si>
    <t>185.41</t>
  </si>
  <si>
    <t>10.029</t>
  </si>
  <si>
    <t>2733001.0</t>
  </si>
  <si>
    <t>1172664.0</t>
  </si>
  <si>
    <t>1136552.0</t>
  </si>
  <si>
    <t>185.64</t>
  </si>
  <si>
    <t>6796811.0</t>
  </si>
  <si>
    <t>4644.962</t>
  </si>
  <si>
    <t>200.3</t>
  </si>
  <si>
    <t>2735992.0</t>
  </si>
  <si>
    <t>1172869.0</t>
  </si>
  <si>
    <t>1137010.0</t>
  </si>
  <si>
    <t>185.84</t>
  </si>
  <si>
    <t>6812218.0</t>
  </si>
  <si>
    <t>15407.0</t>
  </si>
  <si>
    <t>4655.492</t>
  </si>
  <si>
    <t>10.529</t>
  </si>
  <si>
    <t>209.6</t>
  </si>
  <si>
    <t>2741537.0</t>
  </si>
  <si>
    <t>1173266.0</t>
  </si>
  <si>
    <t>1137725.0</t>
  </si>
  <si>
    <t>186.22</t>
  </si>
  <si>
    <t>6826271.0</t>
  </si>
  <si>
    <t>4665.096</t>
  </si>
  <si>
    <t>9.604</t>
  </si>
  <si>
    <t>14540.0</t>
  </si>
  <si>
    <t>9.937</t>
  </si>
  <si>
    <t>2746461.0</t>
  </si>
  <si>
    <t>1173571.0</t>
  </si>
  <si>
    <t>1138329.0</t>
  </si>
  <si>
    <t>4924.0</t>
  </si>
  <si>
    <t>6840598.0</t>
  </si>
  <si>
    <t>14327.0</t>
  </si>
  <si>
    <t>4674.887</t>
  </si>
  <si>
    <t>9.791</t>
  </si>
  <si>
    <t>10.632</t>
  </si>
  <si>
    <t>2750639.0</t>
  </si>
  <si>
    <t>1173883.0</t>
  </si>
  <si>
    <t>1138835.0</t>
  </si>
  <si>
    <t>186.83</t>
  </si>
  <si>
    <t>6856151.0</t>
  </si>
  <si>
    <t>15553.0</t>
  </si>
  <si>
    <t>4685.516</t>
  </si>
  <si>
    <t>10.629</t>
  </si>
  <si>
    <t>15554.0</t>
  </si>
  <si>
    <t>2754752.0</t>
  </si>
  <si>
    <t>1174447.0</t>
  </si>
  <si>
    <t>1139199.0</t>
  </si>
  <si>
    <t>187.11</t>
  </si>
  <si>
    <t>6872519.0</t>
  </si>
  <si>
    <t>16368.0</t>
  </si>
  <si>
    <t>4696.702</t>
  </si>
  <si>
    <t>10.598</t>
  </si>
  <si>
    <t>336.1</t>
  </si>
  <si>
    <t>2760368.0</t>
  </si>
  <si>
    <t>1175246.0</t>
  </si>
  <si>
    <t>1140103.0</t>
  </si>
  <si>
    <t>187.49</t>
  </si>
  <si>
    <t>77.44</t>
  </si>
  <si>
    <t>15532.0</t>
  </si>
  <si>
    <t>10.615</t>
  </si>
  <si>
    <t>377.5</t>
  </si>
  <si>
    <t>2763633.0</t>
  </si>
  <si>
    <t>1176019.0</t>
  </si>
  <si>
    <t>1140418.0</t>
  </si>
  <si>
    <t>3265.0</t>
  </si>
  <si>
    <t>187.72</t>
  </si>
  <si>
    <t>406.3</t>
  </si>
  <si>
    <t>2766392.0</t>
  </si>
  <si>
    <t>1176773.0</t>
  </si>
  <si>
    <t>1140760.0</t>
  </si>
  <si>
    <t>79.93</t>
  </si>
  <si>
    <t>6922283.0</t>
  </si>
  <si>
    <t>4730.71</t>
  </si>
  <si>
    <t>15724.0</t>
  </si>
  <si>
    <t>10.746</t>
  </si>
  <si>
    <t>426.6</t>
  </si>
  <si>
    <t>2771330.0</t>
  </si>
  <si>
    <t>1177521.0</t>
  </si>
  <si>
    <t>1141443.0</t>
  </si>
  <si>
    <t>188.24</t>
  </si>
  <si>
    <t>6937881.0</t>
  </si>
  <si>
    <t>4741.37</t>
  </si>
  <si>
    <t>10.896</t>
  </si>
  <si>
    <t>419.6</t>
  </si>
  <si>
    <t>2774965.0</t>
  </si>
  <si>
    <t>1177889.0</t>
  </si>
  <si>
    <t>1142016.0</t>
  </si>
  <si>
    <t>4072.0</t>
  </si>
  <si>
    <t>188.49</t>
  </si>
  <si>
    <t>6952933.0</t>
  </si>
  <si>
    <t>15052.0</t>
  </si>
  <si>
    <t>4751.657</t>
  </si>
  <si>
    <t>10.287</t>
  </si>
  <si>
    <t>16048.0</t>
  </si>
  <si>
    <t>10.967</t>
  </si>
  <si>
    <t>398.4</t>
  </si>
  <si>
    <t>2780756.0</t>
  </si>
  <si>
    <t>1178664.0</t>
  </si>
  <si>
    <t>1142746.0</t>
  </si>
  <si>
    <t>188.88</t>
  </si>
  <si>
    <t>6967617.0</t>
  </si>
  <si>
    <t>14684.0</t>
  </si>
  <si>
    <t>4761.692</t>
  </si>
  <si>
    <t>10.035</t>
  </si>
  <si>
    <t>15924.0</t>
  </si>
  <si>
    <t>10.883</t>
  </si>
  <si>
    <t>411.3</t>
  </si>
  <si>
    <t>2785040.0</t>
  </si>
  <si>
    <t>1179040.0</t>
  </si>
  <si>
    <t>1143330.0</t>
  </si>
  <si>
    <t>189.17</t>
  </si>
  <si>
    <t>80.08</t>
  </si>
  <si>
    <t>6985211.0</t>
  </si>
  <si>
    <t>17594.0</t>
  </si>
  <si>
    <t>4773.716</t>
  </si>
  <si>
    <t>12.024</t>
  </si>
  <si>
    <t>16099.0</t>
  </si>
  <si>
    <t>425.3</t>
  </si>
  <si>
    <t>2789813.0</t>
  </si>
  <si>
    <t>1179908.0</t>
  </si>
  <si>
    <t>1144005.0</t>
  </si>
  <si>
    <t>189.49</t>
  </si>
  <si>
    <t>7001240.0</t>
  </si>
  <si>
    <t>16029.0</t>
  </si>
  <si>
    <t>4784.67</t>
  </si>
  <si>
    <t>10.954</t>
  </si>
  <si>
    <t>16019.0</t>
  </si>
  <si>
    <t>10.947</t>
  </si>
  <si>
    <t>2793284.0</t>
  </si>
  <si>
    <t>1180702.0</t>
  </si>
  <si>
    <t>1144261.0</t>
  </si>
  <si>
    <t>189.73</t>
  </si>
  <si>
    <t>7018050.0</t>
  </si>
  <si>
    <t>4796.158</t>
  </si>
  <si>
    <t>11.488</t>
  </si>
  <si>
    <t>16051.0</t>
  </si>
  <si>
    <t>454.9</t>
  </si>
  <si>
    <t>2795851.0</t>
  </si>
  <si>
    <t>1181179.0</t>
  </si>
  <si>
    <t>1144534.0</t>
  </si>
  <si>
    <t>4208.0</t>
  </si>
  <si>
    <t>7034780.0</t>
  </si>
  <si>
    <t>4807.591</t>
  </si>
  <si>
    <t>11.433</t>
  </si>
  <si>
    <t>16071.0</t>
  </si>
  <si>
    <t>10.983</t>
  </si>
  <si>
    <t>446.4</t>
  </si>
  <si>
    <t>2800525.0</t>
  </si>
  <si>
    <t>1181548.0</t>
  </si>
  <si>
    <t>1145266.0</t>
  </si>
  <si>
    <t>7050321.0</t>
  </si>
  <si>
    <t>4818.212</t>
  </si>
  <si>
    <t>16063.0</t>
  </si>
  <si>
    <t>10.978</t>
  </si>
  <si>
    <t>2804342.0</t>
  </si>
  <si>
    <t>1181886.0</t>
  </si>
  <si>
    <t>1145696.0</t>
  </si>
  <si>
    <t>190.48</t>
  </si>
  <si>
    <t>7064562.0</t>
  </si>
  <si>
    <t>4827.944</t>
  </si>
  <si>
    <t>15947.0</t>
  </si>
  <si>
    <t>569.5</t>
  </si>
  <si>
    <t>2808112.0</t>
  </si>
  <si>
    <t>1182176.0</t>
  </si>
  <si>
    <t>1146272.0</t>
  </si>
  <si>
    <t>190.74</t>
  </si>
  <si>
    <t>7079231.0</t>
  </si>
  <si>
    <t>14669.0</t>
  </si>
  <si>
    <t>4837.969</t>
  </si>
  <si>
    <t>10.025</t>
  </si>
  <si>
    <t>10.897</t>
  </si>
  <si>
    <t>613.3</t>
  </si>
  <si>
    <t>2811711.0</t>
  </si>
  <si>
    <t>1182470.0</t>
  </si>
  <si>
    <t>1146822.0</t>
  </si>
  <si>
    <t>190.98</t>
  </si>
  <si>
    <t>7095041.0</t>
  </si>
  <si>
    <t>15810.0</t>
  </si>
  <si>
    <t>4848.774</t>
  </si>
  <si>
    <t>10.805</t>
  </si>
  <si>
    <t>603.5</t>
  </si>
  <si>
    <t>2817356.0</t>
  </si>
  <si>
    <t>1182852.0</t>
  </si>
  <si>
    <t>1147441.0</t>
  </si>
  <si>
    <t>5645.0</t>
  </si>
  <si>
    <t>191.37</t>
  </si>
  <si>
    <t>80.34</t>
  </si>
  <si>
    <t>16462.0</t>
  </si>
  <si>
    <t>666.1</t>
  </si>
  <si>
    <t>2820266.0</t>
  </si>
  <si>
    <t>1183119.0</t>
  </si>
  <si>
    <t>1147695.0</t>
  </si>
  <si>
    <t>191.56</t>
  </si>
  <si>
    <t>80.36</t>
  </si>
  <si>
    <t>17121.0</t>
  </si>
  <si>
    <t>11.701</t>
  </si>
  <si>
    <t>2822857.0</t>
  </si>
  <si>
    <t>1183392.0</t>
  </si>
  <si>
    <t>1147983.0</t>
  </si>
  <si>
    <t>191.74</t>
  </si>
  <si>
    <t>80.38</t>
  </si>
  <si>
    <t>7159330.0</t>
  </si>
  <si>
    <t>4892.709</t>
  </si>
  <si>
    <t>17793.0</t>
  </si>
  <si>
    <t>877.1</t>
  </si>
  <si>
    <t>2827533.0</t>
  </si>
  <si>
    <t>1183775.0</t>
  </si>
  <si>
    <t>1148496.0</t>
  </si>
  <si>
    <t>4676.0</t>
  </si>
  <si>
    <t>192.06</t>
  </si>
  <si>
    <t>80.41</t>
  </si>
  <si>
    <t>17828.0</t>
  </si>
  <si>
    <t>12.184</t>
  </si>
  <si>
    <t>843.2</t>
  </si>
  <si>
    <t>2831475.0</t>
  </si>
  <si>
    <t>1184081.0</t>
  </si>
  <si>
    <t>1148965.0</t>
  </si>
  <si>
    <t>3942.0</t>
  </si>
  <si>
    <t>192.32</t>
  </si>
  <si>
    <t>18049.0</t>
  </si>
  <si>
    <t>12.335</t>
  </si>
  <si>
    <t>847.9</t>
  </si>
  <si>
    <t>2835443.0</t>
  </si>
  <si>
    <t>1184366.0</t>
  </si>
  <si>
    <t>1149475.0</t>
  </si>
  <si>
    <t>192.59</t>
  </si>
  <si>
    <t>7206695.0</t>
  </si>
  <si>
    <t>4925.079</t>
  </si>
  <si>
    <t>12.444</t>
  </si>
  <si>
    <t>885.2</t>
  </si>
  <si>
    <t>2839674.0</t>
  </si>
  <si>
    <t>1184670.0</t>
  </si>
  <si>
    <t>1150159.0</t>
  </si>
  <si>
    <t>192.88</t>
  </si>
  <si>
    <t>80.47</t>
  </si>
  <si>
    <t>7222351.0</t>
  </si>
  <si>
    <t>15656.0</t>
  </si>
  <si>
    <t>4935.778</t>
  </si>
  <si>
    <t>10.699</t>
  </si>
  <si>
    <t>18187.0</t>
  </si>
  <si>
    <t>12.429</t>
  </si>
  <si>
    <t>915.9</t>
  </si>
  <si>
    <t>2844921.0</t>
  </si>
  <si>
    <t>1185037.0</t>
  </si>
  <si>
    <t>1151132.0</t>
  </si>
  <si>
    <t>193.24</t>
  </si>
  <si>
    <t>80.49</t>
  </si>
  <si>
    <t>16205.0</t>
  </si>
  <si>
    <t>11.075</t>
  </si>
  <si>
    <t>2848049.0</t>
  </si>
  <si>
    <t>1185249.0</t>
  </si>
  <si>
    <t>1151780.0</t>
  </si>
  <si>
    <t>3128.0</t>
  </si>
  <si>
    <t>193.45</t>
  </si>
  <si>
    <t>80.51</t>
  </si>
  <si>
    <t>7237467.0</t>
  </si>
  <si>
    <t>4946.108</t>
  </si>
  <si>
    <t>14224.0</t>
  </si>
  <si>
    <t>9.721</t>
  </si>
  <si>
    <t>677.3</t>
  </si>
  <si>
    <t>2851438.0</t>
  </si>
  <si>
    <t>1185455.0</t>
  </si>
  <si>
    <t>1152538.0</t>
  </si>
  <si>
    <t>3389.0</t>
  </si>
  <si>
    <t>13502.0</t>
  </si>
  <si>
    <t>569.4</t>
  </si>
  <si>
    <t>2858015.0</t>
  </si>
  <si>
    <t>1185754.0</t>
  </si>
  <si>
    <t>1153488.0</t>
  </si>
  <si>
    <t>4355.0</t>
  </si>
  <si>
    <t>194.13</t>
  </si>
  <si>
    <t>80.54</t>
  </si>
  <si>
    <t>7270221.0</t>
  </si>
  <si>
    <t>4968.492</t>
  </si>
  <si>
    <t>13586.0</t>
  </si>
  <si>
    <t>543.4</t>
  </si>
  <si>
    <t>2864598.0</t>
  </si>
  <si>
    <t>1186049.0</t>
  </si>
  <si>
    <t>1154054.0</t>
  </si>
  <si>
    <t>4732.0</t>
  </si>
  <si>
    <t>194.57</t>
  </si>
  <si>
    <t>80.56</t>
  </si>
  <si>
    <t>7283971.0</t>
  </si>
  <si>
    <t>13750.0</t>
  </si>
  <si>
    <t>4977.889</t>
  </si>
  <si>
    <t>9.397</t>
  </si>
  <si>
    <t>511.3</t>
  </si>
  <si>
    <t>2871643.0</t>
  </si>
  <si>
    <t>1186294.0</t>
  </si>
  <si>
    <t>1154943.0</t>
  </si>
  <si>
    <t>7045.0</t>
  </si>
  <si>
    <t>195.05</t>
  </si>
  <si>
    <t>7299418.0</t>
  </si>
  <si>
    <t>15447.0</t>
  </si>
  <si>
    <t>4988.446</t>
  </si>
  <si>
    <t>10.557</t>
  </si>
  <si>
    <t>9.052</t>
  </si>
  <si>
    <t>465.9</t>
  </si>
  <si>
    <t>2878762.0</t>
  </si>
  <si>
    <t>1186647.0</t>
  </si>
  <si>
    <t>1155518.0</t>
  </si>
  <si>
    <t>195.54</t>
  </si>
  <si>
    <t>7315243.0</t>
  </si>
  <si>
    <t>15825.0</t>
  </si>
  <si>
    <t>4999.261</t>
  </si>
  <si>
    <t>10.815</t>
  </si>
  <si>
    <t>450.9</t>
  </si>
  <si>
    <t>2887715.0</t>
  </si>
  <si>
    <t>1186967.0</t>
  </si>
  <si>
    <t>1156449.0</t>
  </si>
  <si>
    <t>8953.0</t>
  </si>
  <si>
    <t>196.14</t>
  </si>
  <si>
    <t>4152.0</t>
  </si>
  <si>
    <t>7332209.0</t>
  </si>
  <si>
    <t>16966.0</t>
  </si>
  <si>
    <t>5010.855</t>
  </si>
  <si>
    <t>11.595</t>
  </si>
  <si>
    <t>14614.0</t>
  </si>
  <si>
    <t>9.987</t>
  </si>
  <si>
    <t>2894455.0</t>
  </si>
  <si>
    <t>1187171.0</t>
  </si>
  <si>
    <t>1157193.0</t>
  </si>
  <si>
    <t>6740.0</t>
  </si>
  <si>
    <t>196.6</t>
  </si>
  <si>
    <t>80.64</t>
  </si>
  <si>
    <t>2899607.0</t>
  </si>
  <si>
    <t>1187429.0</t>
  </si>
  <si>
    <t>1157799.0</t>
  </si>
  <si>
    <t>5152.0</t>
  </si>
  <si>
    <t>196.95</t>
  </si>
  <si>
    <t>80.65</t>
  </si>
  <si>
    <t>16159.0</t>
  </si>
  <si>
    <t>11.043</t>
  </si>
  <si>
    <t>577.1</t>
  </si>
  <si>
    <t>2908925.0</t>
  </si>
  <si>
    <t>1187780.0</t>
  </si>
  <si>
    <t>1158438.0</t>
  </si>
  <si>
    <t>7273.0</t>
  </si>
  <si>
    <t>197.59</t>
  </si>
  <si>
    <t>80.68</t>
  </si>
  <si>
    <t>16302.0</t>
  </si>
  <si>
    <t>11.141</t>
  </si>
  <si>
    <t>551.3</t>
  </si>
  <si>
    <t>2919095.0</t>
  </si>
  <si>
    <t>1188152.0</t>
  </si>
  <si>
    <t>1159016.0</t>
  </si>
  <si>
    <t>10170.0</t>
  </si>
  <si>
    <t>198.28</t>
  </si>
  <si>
    <t>80.7</t>
  </si>
  <si>
    <t>7401706.0</t>
  </si>
  <si>
    <t>5058.35</t>
  </si>
  <si>
    <t>16819.0</t>
  </si>
  <si>
    <t>11.494</t>
  </si>
  <si>
    <t>478.6</t>
  </si>
  <si>
    <t>2928259.0</t>
  </si>
  <si>
    <t>1188539.0</t>
  </si>
  <si>
    <t>1159574.0</t>
  </si>
  <si>
    <t>9164.0</t>
  </si>
  <si>
    <t>198.9</t>
  </si>
  <si>
    <t>80.73</t>
  </si>
  <si>
    <t>7421582.0</t>
  </si>
  <si>
    <t>19876.0</t>
  </si>
  <si>
    <t>5071.933</t>
  </si>
  <si>
    <t>13.583</t>
  </si>
  <si>
    <t>17452.0</t>
  </si>
  <si>
    <t>11.927</t>
  </si>
  <si>
    <t>2936188.0</t>
  </si>
  <si>
    <t>1188870.0</t>
  </si>
  <si>
    <t>1160067.0</t>
  </si>
  <si>
    <t>7929.0</t>
  </si>
  <si>
    <t>199.44</t>
  </si>
  <si>
    <t>16503.0</t>
  </si>
  <si>
    <t>11.278</t>
  </si>
  <si>
    <t>2948897.0</t>
  </si>
  <si>
    <t>1189274.0</t>
  </si>
  <si>
    <t>1160681.0</t>
  </si>
  <si>
    <t>12709.0</t>
  </si>
  <si>
    <t>8740.0</t>
  </si>
  <si>
    <t>80.78</t>
  </si>
  <si>
    <t>7439950.0</t>
  </si>
  <si>
    <t>5084.486</t>
  </si>
  <si>
    <t>15392.0</t>
  </si>
  <si>
    <t>10.519</t>
  </si>
  <si>
    <t>456.5</t>
  </si>
  <si>
    <t>2960243.0</t>
  </si>
  <si>
    <t>1189605.0</t>
  </si>
  <si>
    <t>1161049.0</t>
  </si>
  <si>
    <t>11346.0</t>
  </si>
  <si>
    <t>80.8</t>
  </si>
  <si>
    <t>2970073.0</t>
  </si>
  <si>
    <t>1189949.0</t>
  </si>
  <si>
    <t>1161594.0</t>
  </si>
  <si>
    <t>10067.0</t>
  </si>
  <si>
    <t>201.74</t>
  </si>
  <si>
    <t>80.83</t>
  </si>
  <si>
    <t>15683.0</t>
  </si>
  <si>
    <t>10.718</t>
  </si>
  <si>
    <t>446.3</t>
  </si>
  <si>
    <t>2982080.0</t>
  </si>
  <si>
    <t>1190410.0</t>
  </si>
  <si>
    <t>1162095.0</t>
  </si>
  <si>
    <t>12007.0</t>
  </si>
  <si>
    <t>10451.0</t>
  </si>
  <si>
    <t>202.55</t>
  </si>
  <si>
    <t>80.86</t>
  </si>
  <si>
    <t>7495132.0</t>
  </si>
  <si>
    <t>5122.197</t>
  </si>
  <si>
    <t>15829.0</t>
  </si>
  <si>
    <t>10.818</t>
  </si>
  <si>
    <t>2993471.0</t>
  </si>
  <si>
    <t>1190802.0</t>
  </si>
  <si>
    <t>1162716.0</t>
  </si>
  <si>
    <t>11391.0</t>
  </si>
  <si>
    <t>203.33</t>
  </si>
  <si>
    <t>80.88</t>
  </si>
  <si>
    <t>7217.0</t>
  </si>
  <si>
    <t>15689.0</t>
  </si>
  <si>
    <t>10.722</t>
  </si>
  <si>
    <t>538.3</t>
  </si>
  <si>
    <t>3003420.0</t>
  </si>
  <si>
    <t>1191152.0</t>
  </si>
  <si>
    <t>1163310.0</t>
  </si>
  <si>
    <t>9949.0</t>
  </si>
  <si>
    <t>10737.0</t>
  </si>
  <si>
    <t>7293.0</t>
  </si>
  <si>
    <t>7527923.0</t>
  </si>
  <si>
    <t>5144.607</t>
  </si>
  <si>
    <t>496.9</t>
  </si>
  <si>
    <t>3013291.0</t>
  </si>
  <si>
    <t>1191497.0</t>
  </si>
  <si>
    <t>1163885.0</t>
  </si>
  <si>
    <t>204.67</t>
  </si>
  <si>
    <t>80.93</t>
  </si>
  <si>
    <t>16904.0</t>
  </si>
  <si>
    <t>11.552</t>
  </si>
  <si>
    <t>558.1</t>
  </si>
  <si>
    <t>3024358.0</t>
  </si>
  <si>
    <t>1191857.0</t>
  </si>
  <si>
    <t>1164525.0</t>
  </si>
  <si>
    <t>10780.0</t>
  </si>
  <si>
    <t>205.43</t>
  </si>
  <si>
    <t>80.96</t>
  </si>
  <si>
    <t>7322.0</t>
  </si>
  <si>
    <t>7570260.0</t>
  </si>
  <si>
    <t>5173.54</t>
  </si>
  <si>
    <t>18616.0</t>
  </si>
  <si>
    <t>12.722</t>
  </si>
  <si>
    <t>579.2</t>
  </si>
  <si>
    <t>3031046.0</t>
  </si>
  <si>
    <t>1192110.0</t>
  </si>
  <si>
    <t>1164880.0</t>
  </si>
  <si>
    <t>205.88</t>
  </si>
  <si>
    <t>80.97</t>
  </si>
  <si>
    <t>6870.0</t>
  </si>
  <si>
    <t>18673.0</t>
  </si>
  <si>
    <t>12.761</t>
  </si>
  <si>
    <t>558.6</t>
  </si>
  <si>
    <t>3037016.0</t>
  </si>
  <si>
    <t>1192600.0</t>
  </si>
  <si>
    <t>1165232.0</t>
  </si>
  <si>
    <t>5970.0</t>
  </si>
  <si>
    <t>206.29</t>
  </si>
  <si>
    <t>6496.0</t>
  </si>
  <si>
    <t>18731.0</t>
  </si>
  <si>
    <t>12.801</t>
  </si>
  <si>
    <t>560.3</t>
  </si>
  <si>
    <t>3047351.0</t>
  </si>
  <si>
    <t>1192979.0</t>
  </si>
  <si>
    <t>1165797.0</t>
  </si>
  <si>
    <t>9324.0</t>
  </si>
  <si>
    <t>206.99</t>
  </si>
  <si>
    <t>81.03</t>
  </si>
  <si>
    <t>7626655.0</t>
  </si>
  <si>
    <t>5212.081</t>
  </si>
  <si>
    <t>18789.0</t>
  </si>
  <si>
    <t>629.3</t>
  </si>
  <si>
    <t>3055893.0</t>
  </si>
  <si>
    <t>1193306.0</t>
  </si>
  <si>
    <t>1166321.0</t>
  </si>
  <si>
    <t>8917.0</t>
  </si>
  <si>
    <t>207.57</t>
  </si>
  <si>
    <t>81.05</t>
  </si>
  <si>
    <t>79.22</t>
  </si>
  <si>
    <t>539.4</t>
  </si>
  <si>
    <t>3065753.0</t>
  </si>
  <si>
    <t>1193660.0</t>
  </si>
  <si>
    <t>1166844.0</t>
  </si>
  <si>
    <t>8905.0</t>
  </si>
  <si>
    <t>208.24</t>
  </si>
  <si>
    <t>81.08</t>
  </si>
  <si>
    <t>7671491.0</t>
  </si>
  <si>
    <t>5242.722</t>
  </si>
  <si>
    <t>20510.0</t>
  </si>
  <si>
    <t>14.017</t>
  </si>
  <si>
    <t>537.7</t>
  </si>
  <si>
    <t>3078535.0</t>
  </si>
  <si>
    <t>1194132.0</t>
  </si>
  <si>
    <t>1167558.0</t>
  </si>
  <si>
    <t>12782.0</t>
  </si>
  <si>
    <t>209.11</t>
  </si>
  <si>
    <t>6331.0</t>
  </si>
  <si>
    <t>20880.0</t>
  </si>
  <si>
    <t>14.269</t>
  </si>
  <si>
    <t>498.8</t>
  </si>
  <si>
    <t>3086119.0</t>
  </si>
  <si>
    <t>1194469.0</t>
  </si>
  <si>
    <t>1167982.0</t>
  </si>
  <si>
    <t>7584.0</t>
  </si>
  <si>
    <t>209.62</t>
  </si>
  <si>
    <t>5993.0</t>
  </si>
  <si>
    <t>7719013.0</t>
  </si>
  <si>
    <t>5275.198</t>
  </si>
  <si>
    <t>21250.0</t>
  </si>
  <si>
    <t>14.522</t>
  </si>
  <si>
    <t>476.8</t>
  </si>
  <si>
    <t>3091503.0</t>
  </si>
  <si>
    <t>1194664.0</t>
  </si>
  <si>
    <t>1168298.0</t>
  </si>
  <si>
    <t>209.99</t>
  </si>
  <si>
    <t>81.15</t>
  </si>
  <si>
    <t>21244.0</t>
  </si>
  <si>
    <t>14.518</t>
  </si>
  <si>
    <t>398.7</t>
  </si>
  <si>
    <t>3097455.0</t>
  </si>
  <si>
    <t>1194968.0</t>
  </si>
  <si>
    <t>1168676.0</t>
  </si>
  <si>
    <t>5952.0</t>
  </si>
  <si>
    <t>8634.0</t>
  </si>
  <si>
    <t>210.39</t>
  </si>
  <si>
    <t>81.17</t>
  </si>
  <si>
    <t>5865.0</t>
  </si>
  <si>
    <t>21237.0</t>
  </si>
  <si>
    <t>14.513</t>
  </si>
  <si>
    <t>342.5</t>
  </si>
  <si>
    <t>3106701.0</t>
  </si>
  <si>
    <t>1195481.0</t>
  </si>
  <si>
    <t>1169267.0</t>
  </si>
  <si>
    <t>9246.0</t>
  </si>
  <si>
    <t>211.02</t>
  </si>
  <si>
    <t>7775271.0</t>
  </si>
  <si>
    <t>5313.645</t>
  </si>
  <si>
    <t>21231.0</t>
  </si>
  <si>
    <t>14.509</t>
  </si>
  <si>
    <t>3122142.0</t>
  </si>
  <si>
    <t>1196261.0</t>
  </si>
  <si>
    <t>1170160.0</t>
  </si>
  <si>
    <t>212.07</t>
  </si>
  <si>
    <t>81.25</t>
  </si>
  <si>
    <t>21030.0</t>
  </si>
  <si>
    <t>14.372</t>
  </si>
  <si>
    <t>260.5</t>
  </si>
  <si>
    <t>3136603.0</t>
  </si>
  <si>
    <t>1197082.0</t>
  </si>
  <si>
    <t>1171095.0</t>
  </si>
  <si>
    <t>768426.0</t>
  </si>
  <si>
    <t>14461.0</t>
  </si>
  <si>
    <t>10121.0</t>
  </si>
  <si>
    <t>213.05</t>
  </si>
  <si>
    <t>7817292.0</t>
  </si>
  <si>
    <t>5342.362</t>
  </si>
  <si>
    <t>20829.0</t>
  </si>
  <si>
    <t>14.235</t>
  </si>
  <si>
    <t>3148529.0</t>
  </si>
  <si>
    <t>1197788.0</t>
  </si>
  <si>
    <t>1171969.0</t>
  </si>
  <si>
    <t>778772.0</t>
  </si>
  <si>
    <t>9999.0</t>
  </si>
  <si>
    <t>213.86</t>
  </si>
  <si>
    <t>81.36</t>
  </si>
  <si>
    <t>20318.0</t>
  </si>
  <si>
    <t>13.885</t>
  </si>
  <si>
    <t>3160177.0</t>
  </si>
  <si>
    <t>1198502.0</t>
  </si>
  <si>
    <t>1172783.0</t>
  </si>
  <si>
    <t>788892.0</t>
  </si>
  <si>
    <t>53.58</t>
  </si>
  <si>
    <t>7857660.0</t>
  </si>
  <si>
    <t>5369.95</t>
  </si>
  <si>
    <t>19807.0</t>
  </si>
  <si>
    <t>13.536</t>
  </si>
  <si>
    <t>143.2</t>
  </si>
  <si>
    <t>3166491.0</t>
  </si>
  <si>
    <t>1198777.0</t>
  </si>
  <si>
    <t>1172954.0</t>
  </si>
  <si>
    <t>794760.0</t>
  </si>
  <si>
    <t>10713.0</t>
  </si>
  <si>
    <t>81.43</t>
  </si>
  <si>
    <t>53.98</t>
  </si>
  <si>
    <t>13.675</t>
  </si>
  <si>
    <t>126.4</t>
  </si>
  <si>
    <t>3173498.0</t>
  </si>
  <si>
    <t>1199648.0</t>
  </si>
  <si>
    <t>1173836.0</t>
  </si>
  <si>
    <t>800014.0</t>
  </si>
  <si>
    <t>7007.0</t>
  </si>
  <si>
    <t>10863.0</t>
  </si>
  <si>
    <t>215.56</t>
  </si>
  <si>
    <t>54.34</t>
  </si>
  <si>
    <t>20213.0</t>
  </si>
  <si>
    <t>13.814</t>
  </si>
  <si>
    <t>108.3</t>
  </si>
  <si>
    <t>3184626.0</t>
  </si>
  <si>
    <t>1200396.0</t>
  </si>
  <si>
    <t>1174698.0</t>
  </si>
  <si>
    <t>809532.0</t>
  </si>
  <si>
    <t>11128.0</t>
  </si>
  <si>
    <t>81.54</t>
  </si>
  <si>
    <t>79.79</t>
  </si>
  <si>
    <t>54.99</t>
  </si>
  <si>
    <t>7918187.0</t>
  </si>
  <si>
    <t>5411.314</t>
  </si>
  <si>
    <t>20417.0</t>
  </si>
  <si>
    <t>13.953</t>
  </si>
  <si>
    <t>94.7</t>
  </si>
  <si>
    <t>3195080.0</t>
  </si>
  <si>
    <t>1201092.0</t>
  </si>
  <si>
    <t>1175465.0</t>
  </si>
  <si>
    <t>818523.0</t>
  </si>
  <si>
    <t>10454.0</t>
  </si>
  <si>
    <t>10420.0</t>
  </si>
  <si>
    <t>217.02</t>
  </si>
  <si>
    <t>81.58</t>
  </si>
  <si>
    <t>20499.0</t>
  </si>
  <si>
    <t>14.009</t>
  </si>
  <si>
    <t>3204347.0</t>
  </si>
  <si>
    <t>1201721.0</t>
  </si>
  <si>
    <t>1176171.0</t>
  </si>
  <si>
    <t>826455.0</t>
  </si>
  <si>
    <t>9267.0</t>
  </si>
  <si>
    <t>9678.0</t>
  </si>
  <si>
    <t>217.65</t>
  </si>
  <si>
    <t>56.14</t>
  </si>
  <si>
    <t>7961368.0</t>
  </si>
  <si>
    <t>5440.824</t>
  </si>
  <si>
    <t>14.066</t>
  </si>
  <si>
    <t>3212489.0</t>
  </si>
  <si>
    <t>1202281.0</t>
  </si>
  <si>
    <t>1176890.0</t>
  </si>
  <si>
    <t>833318.0</t>
  </si>
  <si>
    <t>9137.0</t>
  </si>
  <si>
    <t>218.2</t>
  </si>
  <si>
    <t>81.66</t>
  </si>
  <si>
    <t>20861.0</t>
  </si>
  <si>
    <t>14.256</t>
  </si>
  <si>
    <t>3221556.0</t>
  </si>
  <si>
    <t>1202849.0</t>
  </si>
  <si>
    <t>1177631.0</t>
  </si>
  <si>
    <t>841076.0</t>
  </si>
  <si>
    <t>8768.0</t>
  </si>
  <si>
    <t>218.82</t>
  </si>
  <si>
    <t>57.13</t>
  </si>
  <si>
    <t>5956.0</t>
  </si>
  <si>
    <t>8005638.0</t>
  </si>
  <si>
    <t>5471.079</t>
  </si>
  <si>
    <t>21140.0</t>
  </si>
  <si>
    <t>14.447</t>
  </si>
  <si>
    <t>3226201.0</t>
  </si>
  <si>
    <t>1203146.0</t>
  </si>
  <si>
    <t>1177993.0</t>
  </si>
  <si>
    <t>845062.0</t>
  </si>
  <si>
    <t>219.14</t>
  </si>
  <si>
    <t>81.72</t>
  </si>
  <si>
    <t>21320.0</t>
  </si>
  <si>
    <t>3229937.0</t>
  </si>
  <si>
    <t>1203427.0</t>
  </si>
  <si>
    <t>1178471.0</t>
  </si>
  <si>
    <t>848039.0</t>
  </si>
  <si>
    <t>3736.0</t>
  </si>
  <si>
    <t>8063.0</t>
  </si>
  <si>
    <t>219.39</t>
  </si>
  <si>
    <t>5477.0</t>
  </si>
  <si>
    <t>21501.0</t>
  </si>
  <si>
    <t>14.694</t>
  </si>
  <si>
    <t>3234433.0</t>
  </si>
  <si>
    <t>1203782.0</t>
  </si>
  <si>
    <t>1178914.0</t>
  </si>
  <si>
    <t>851737.0</t>
  </si>
  <si>
    <t>7115.0</t>
  </si>
  <si>
    <t>81.77</t>
  </si>
  <si>
    <t>4833.0</t>
  </si>
  <si>
    <t>8069956.0</t>
  </si>
  <si>
    <t>5515.034</t>
  </si>
  <si>
    <t>21681.0</t>
  </si>
  <si>
    <t>14.817</t>
  </si>
  <si>
    <t>3242189.0</t>
  </si>
  <si>
    <t>1204389.0</t>
  </si>
  <si>
    <t>1179608.0</t>
  </si>
  <si>
    <t>858192.0</t>
  </si>
  <si>
    <t>7756.0</t>
  </si>
  <si>
    <t>6730.0</t>
  </si>
  <si>
    <t>220.22</t>
  </si>
  <si>
    <t>58.29</t>
  </si>
  <si>
    <t>3248421.0</t>
  </si>
  <si>
    <t>1204852.0</t>
  </si>
  <si>
    <t>1180260.0</t>
  </si>
  <si>
    <t>863309.0</t>
  </si>
  <si>
    <t>220.65</t>
  </si>
  <si>
    <t>81.84</t>
  </si>
  <si>
    <t>80.17</t>
  </si>
  <si>
    <t>22201.0</t>
  </si>
  <si>
    <t>15.172</t>
  </si>
  <si>
    <t>3254676.0</t>
  </si>
  <si>
    <t>1205353.0</t>
  </si>
  <si>
    <t>1180996.0</t>
  </si>
  <si>
    <t>868327.0</t>
  </si>
  <si>
    <t>6255.0</t>
  </si>
  <si>
    <t>221.07</t>
  </si>
  <si>
    <t>22383.0</t>
  </si>
  <si>
    <t>15.297</t>
  </si>
  <si>
    <t>3261544.0</t>
  </si>
  <si>
    <t>1205953.0</t>
  </si>
  <si>
    <t>1181661.0</t>
  </si>
  <si>
    <t>873930.0</t>
  </si>
  <si>
    <t>221.54</t>
  </si>
  <si>
    <t>59.36</t>
  </si>
  <si>
    <t>3880.0</t>
  </si>
  <si>
    <t>22565.0</t>
  </si>
  <si>
    <t>3264743.0</t>
  </si>
  <si>
    <t>1206256.0</t>
  </si>
  <si>
    <t>1181778.0</t>
  </si>
  <si>
    <t>876709.0</t>
  </si>
  <si>
    <t>221.75</t>
  </si>
  <si>
    <t>80.27</t>
  </si>
  <si>
    <t>59.55</t>
  </si>
  <si>
    <t>8187000.0</t>
  </si>
  <si>
    <t>5595.022</t>
  </si>
  <si>
    <t>22846.0</t>
  </si>
  <si>
    <t>15.613</t>
  </si>
  <si>
    <t>3268403.0</t>
  </si>
  <si>
    <t>1206577.0</t>
  </si>
  <si>
    <t>1182340.0</t>
  </si>
  <si>
    <t>879486.0</t>
  </si>
  <si>
    <t>80.31</t>
  </si>
  <si>
    <t>23105.0</t>
  </si>
  <si>
    <t>3274860.0</t>
  </si>
  <si>
    <t>1207231.0</t>
  </si>
  <si>
    <t>1183058.0</t>
  </si>
  <si>
    <t>884571.0</t>
  </si>
  <si>
    <t>6457.0</t>
  </si>
  <si>
    <t>5775.0</t>
  </si>
  <si>
    <t>222.44</t>
  </si>
  <si>
    <t>60.08</t>
  </si>
  <si>
    <t>8233498.0</t>
  </si>
  <si>
    <t>5626.799</t>
  </si>
  <si>
    <t>23363.0</t>
  </si>
  <si>
    <t>15.966</t>
  </si>
  <si>
    <t>3280276.0</t>
  </si>
  <si>
    <t>1207776.0</t>
  </si>
  <si>
    <t>1183947.0</t>
  </si>
  <si>
    <t>888553.0</t>
  </si>
  <si>
    <t>5441.0</t>
  </si>
  <si>
    <t>222.81</t>
  </si>
  <si>
    <t>80.42</t>
  </si>
  <si>
    <t>16.119</t>
  </si>
  <si>
    <t>0.0654</t>
  </si>
  <si>
    <t>3285403.0</t>
  </si>
  <si>
    <t>1208214.0</t>
  </si>
  <si>
    <t>1184839.0</t>
  </si>
  <si>
    <t>892350.0</t>
  </si>
  <si>
    <t>82.07</t>
  </si>
  <si>
    <t>80.48</t>
  </si>
  <si>
    <t>23810.0</t>
  </si>
  <si>
    <t>16.272</t>
  </si>
  <si>
    <t>3290761.0</t>
  </si>
  <si>
    <t>1208688.0</t>
  </si>
  <si>
    <t>1185685.0</t>
  </si>
  <si>
    <t>896388.0</t>
  </si>
  <si>
    <t>5358.0</t>
  </si>
  <si>
    <t>5155.0</t>
  </si>
  <si>
    <t>223.52</t>
  </si>
  <si>
    <t>60.89</t>
  </si>
  <si>
    <t>8308417.0</t>
  </si>
  <si>
    <t>5677.999</t>
  </si>
  <si>
    <t>24034.0</t>
  </si>
  <si>
    <t>16.425</t>
  </si>
  <si>
    <t>3296707.0</t>
  </si>
  <si>
    <t>1209173.0</t>
  </si>
  <si>
    <t>1186507.0</t>
  </si>
  <si>
    <t>901027.0</t>
  </si>
  <si>
    <t>223.93</t>
  </si>
  <si>
    <t>80.59</t>
  </si>
  <si>
    <t>24283.0</t>
  </si>
  <si>
    <t>16.595</t>
  </si>
  <si>
    <t>0.0789</t>
  </si>
  <si>
    <t>3299722.0</t>
  </si>
  <si>
    <t>1209456.0</t>
  </si>
  <si>
    <t>1186954.0</t>
  </si>
  <si>
    <t>903312.0</t>
  </si>
  <si>
    <t>4997.0</t>
  </si>
  <si>
    <t>224.13</t>
  </si>
  <si>
    <t>82.15</t>
  </si>
  <si>
    <t>24532.0</t>
  </si>
  <si>
    <t>16.765</t>
  </si>
  <si>
    <t>3302634.0</t>
  </si>
  <si>
    <t>1209714.0</t>
  </si>
  <si>
    <t>1187632.0</t>
  </si>
  <si>
    <t>905288.0</t>
  </si>
  <si>
    <t>224.33</t>
  </si>
  <si>
    <t>82.17</t>
  </si>
  <si>
    <t>80.67</t>
  </si>
  <si>
    <t>61.49</t>
  </si>
  <si>
    <t>24804.0</t>
  </si>
  <si>
    <t>16.951</t>
  </si>
  <si>
    <t>3306303.0</t>
  </si>
  <si>
    <t>1210108.0</t>
  </si>
  <si>
    <t>1188253.0</t>
  </si>
  <si>
    <t>907942.0</t>
  </si>
  <si>
    <t>3669.0</t>
  </si>
  <si>
    <t>224.58</t>
  </si>
  <si>
    <t>61.67</t>
  </si>
  <si>
    <t>8409027.0</t>
  </si>
  <si>
    <t>5746.756</t>
  </si>
  <si>
    <t>25076.0</t>
  </si>
  <si>
    <t>17.137</t>
  </si>
  <si>
    <t>3311811.0</t>
  </si>
  <si>
    <t>1210730.0</t>
  </si>
  <si>
    <t>1189210.0</t>
  </si>
  <si>
    <t>911871.0</t>
  </si>
  <si>
    <t>224.95</t>
  </si>
  <si>
    <t>3060.0</t>
  </si>
  <si>
    <t>24792.0</t>
  </si>
  <si>
    <t>16.943</t>
  </si>
  <si>
    <t>0.1018</t>
  </si>
  <si>
    <t>3315785.0</t>
  </si>
  <si>
    <t>1211163.0</t>
  </si>
  <si>
    <t>1189959.0</t>
  </si>
  <si>
    <t>914663.0</t>
  </si>
  <si>
    <t>225.22</t>
  </si>
  <si>
    <t>82.27</t>
  </si>
  <si>
    <t>62.13</t>
  </si>
  <si>
    <t>24508.0</t>
  </si>
  <si>
    <t>16.749</t>
  </si>
  <si>
    <t>3318855.0</t>
  </si>
  <si>
    <t>1211478.0</t>
  </si>
  <si>
    <t>1190556.0</t>
  </si>
  <si>
    <t>916821.0</t>
  </si>
  <si>
    <t>225.43</t>
  </si>
  <si>
    <t>80.87</t>
  </si>
  <si>
    <t>24224.0</t>
  </si>
  <si>
    <t>16.555</t>
  </si>
  <si>
    <t>0.1183</t>
  </si>
  <si>
    <t>3322349.0</t>
  </si>
  <si>
    <t>1211835.0</t>
  </si>
  <si>
    <t>1190757.0</t>
  </si>
  <si>
    <t>919757.0</t>
  </si>
  <si>
    <t>225.67</t>
  </si>
  <si>
    <t>8500970.0</t>
  </si>
  <si>
    <t>5809.59</t>
  </si>
  <si>
    <t>23914.0</t>
  </si>
  <si>
    <t>16.343</t>
  </si>
  <si>
    <t>3323673.0</t>
  </si>
  <si>
    <t>1211964.0</t>
  </si>
  <si>
    <t>1190856.0</t>
  </si>
  <si>
    <t>920853.0</t>
  </si>
  <si>
    <t>225.76</t>
  </si>
  <si>
    <t>80.89</t>
  </si>
  <si>
    <t>62.55</t>
  </si>
  <si>
    <t>24620.0</t>
  </si>
  <si>
    <t>16.825</t>
  </si>
  <si>
    <t>3324636.0</t>
  </si>
  <si>
    <t>1212058.0</t>
  </si>
  <si>
    <t>1190909.0</t>
  </si>
  <si>
    <t>921669.0</t>
  </si>
  <si>
    <t>225.82</t>
  </si>
  <si>
    <t>2135.0</t>
  </si>
  <si>
    <t>25326.0</t>
  </si>
  <si>
    <t>17.308</t>
  </si>
  <si>
    <t>3329649.0</t>
  </si>
  <si>
    <t>1212541.0</t>
  </si>
  <si>
    <t>1191589.0</t>
  </si>
  <si>
    <t>925519.0</t>
  </si>
  <si>
    <t>80.94</t>
  </si>
  <si>
    <t>2265.0</t>
  </si>
  <si>
    <t>8591245.0</t>
  </si>
  <si>
    <t>5871.284</t>
  </si>
  <si>
    <t>26031.0</t>
  </si>
  <si>
    <t>3332640.0</t>
  </si>
  <si>
    <t>1212867.0</t>
  </si>
  <si>
    <t>1192108.0</t>
  </si>
  <si>
    <t>927665.0</t>
  </si>
  <si>
    <t>226.37</t>
  </si>
  <si>
    <t>63.01</t>
  </si>
  <si>
    <t>26091.0</t>
  </si>
  <si>
    <t>17.831</t>
  </si>
  <si>
    <t>3341262.0</t>
  </si>
  <si>
    <t>1219265.0</t>
  </si>
  <si>
    <t>1192261.0</t>
  </si>
  <si>
    <t>929736.0</t>
  </si>
  <si>
    <t>3640.0</t>
  </si>
  <si>
    <t>226.95</t>
  </si>
  <si>
    <t>63.15</t>
  </si>
  <si>
    <t>8638049.0</t>
  </si>
  <si>
    <t>5903.27</t>
  </si>
  <si>
    <t>26150.0</t>
  </si>
  <si>
    <t>17.871</t>
  </si>
  <si>
    <t>3343978.0</t>
  </si>
  <si>
    <t>1219977.0</t>
  </si>
  <si>
    <t>1192408.0</t>
  </si>
  <si>
    <t>931593.0</t>
  </si>
  <si>
    <t>227.14</t>
  </si>
  <si>
    <t>63.28</t>
  </si>
  <si>
    <t>24867.0</t>
  </si>
  <si>
    <t>16.994</t>
  </si>
  <si>
    <t>0.1607</t>
  </si>
  <si>
    <t>3346805.0</t>
  </si>
  <si>
    <t>1220718.0</t>
  </si>
  <si>
    <t>1192572.0</t>
  </si>
  <si>
    <t>933515.0</t>
  </si>
  <si>
    <t>227.33</t>
  </si>
  <si>
    <t>82.92</t>
  </si>
  <si>
    <t>63.41</t>
  </si>
  <si>
    <t>8666060.0</t>
  </si>
  <si>
    <t>5922.413</t>
  </si>
  <si>
    <t>23584.0</t>
  </si>
  <si>
    <t>16.117</t>
  </si>
  <si>
    <t>3348895.0</t>
  </si>
  <si>
    <t>1221632.0</t>
  </si>
  <si>
    <t>1192627.0</t>
  </si>
  <si>
    <t>934636.0</t>
  </si>
  <si>
    <t>227.47</t>
  </si>
  <si>
    <t>82.98</t>
  </si>
  <si>
    <t>25387.0</t>
  </si>
  <si>
    <t>0.1945</t>
  </si>
  <si>
    <t>3350645.0</t>
  </si>
  <si>
    <t>1222439.0</t>
  </si>
  <si>
    <t>1192679.0</t>
  </si>
  <si>
    <t>935527.0</t>
  </si>
  <si>
    <t>227.59</t>
  </si>
  <si>
    <t>83.03</t>
  </si>
  <si>
    <t>8751478.0</t>
  </si>
  <si>
    <t>5980.788</t>
  </si>
  <si>
    <t>27189.0</t>
  </si>
  <si>
    <t>18.581</t>
  </si>
  <si>
    <t>0.2004</t>
  </si>
  <si>
    <t>3354745.0</t>
  </si>
  <si>
    <t>1223635.0</t>
  </si>
  <si>
    <t>1193541.0</t>
  </si>
  <si>
    <t>937569.0</t>
  </si>
  <si>
    <t>4100.0</t>
  </si>
  <si>
    <t>227.87</t>
  </si>
  <si>
    <t>83.11</t>
  </si>
  <si>
    <t>63.68</t>
  </si>
  <si>
    <t>8780381.0</t>
  </si>
  <si>
    <t>28903.0</t>
  </si>
  <si>
    <t>6000.541</t>
  </si>
  <si>
    <t>19.752</t>
  </si>
  <si>
    <t>27019.0</t>
  </si>
  <si>
    <t>18.465</t>
  </si>
  <si>
    <t>3357017.0</t>
  </si>
  <si>
    <t>1223859.0</t>
  </si>
  <si>
    <t>1193959.0</t>
  </si>
  <si>
    <t>939199.0</t>
  </si>
  <si>
    <t>1570.0</t>
  </si>
  <si>
    <t>25715.0</t>
  </si>
  <si>
    <t>0.2457</t>
  </si>
  <si>
    <t>3359327.0</t>
  </si>
  <si>
    <t>1224287.0</t>
  </si>
  <si>
    <t>1194409.0</t>
  </si>
  <si>
    <t>940631.0</t>
  </si>
  <si>
    <t>228.18</t>
  </si>
  <si>
    <t>63.89</t>
  </si>
  <si>
    <t>8808927.0</t>
  </si>
  <si>
    <t>6020.049</t>
  </si>
  <si>
    <t>16.683</t>
  </si>
  <si>
    <t>3361689.0</t>
  </si>
  <si>
    <t>1224705.0</t>
  </si>
  <si>
    <t>1194909.0</t>
  </si>
  <si>
    <t>942075.0</t>
  </si>
  <si>
    <t>228.34</t>
  </si>
  <si>
    <t>63.99</t>
  </si>
  <si>
    <t>8840015.0</t>
  </si>
  <si>
    <t>31088.0</t>
  </si>
  <si>
    <t>6041.295</t>
  </si>
  <si>
    <t>21.246</t>
  </si>
  <si>
    <t>26852.0</t>
  </si>
  <si>
    <t>18.351</t>
  </si>
  <si>
    <t>0.2661</t>
  </si>
  <si>
    <t>3364593.0</t>
  </si>
  <si>
    <t>1225330.0</t>
  </si>
  <si>
    <t>1195382.0</t>
  </si>
  <si>
    <t>943881.0</t>
  </si>
  <si>
    <t>228.54</t>
  </si>
  <si>
    <t>81.19</t>
  </si>
  <si>
    <t>8873645.0</t>
  </si>
  <si>
    <t>33630.0</t>
  </si>
  <si>
    <t>6064.277</t>
  </si>
  <si>
    <t>22.983</t>
  </si>
  <si>
    <t>29655.0</t>
  </si>
  <si>
    <t>20.266</t>
  </si>
  <si>
    <t>0.2439</t>
  </si>
  <si>
    <t>3365901.0</t>
  </si>
  <si>
    <t>1225770.0</t>
  </si>
  <si>
    <t>1195535.0</t>
  </si>
  <si>
    <t>944596.0</t>
  </si>
  <si>
    <t>228.62</t>
  </si>
  <si>
    <t>81.21</t>
  </si>
  <si>
    <t>64.16</t>
  </si>
  <si>
    <t>27921.0</t>
  </si>
  <si>
    <t>19.081</t>
  </si>
  <si>
    <t>3367147.0</t>
  </si>
  <si>
    <t>1226114.0</t>
  </si>
  <si>
    <t>1195735.0</t>
  </si>
  <si>
    <t>945298.0</t>
  </si>
  <si>
    <t>26187.0</t>
  </si>
  <si>
    <t>17.896</t>
  </si>
  <si>
    <t>0.2854</t>
  </si>
  <si>
    <t>3369863.0</t>
  </si>
  <si>
    <t>1226496.0</t>
  </si>
  <si>
    <t>1196371.0</t>
  </si>
  <si>
    <t>946996.0</t>
  </si>
  <si>
    <t>83.31</t>
  </si>
  <si>
    <t>8965358.0</t>
  </si>
  <si>
    <t>6126.954</t>
  </si>
  <si>
    <t>26425.0</t>
  </si>
  <si>
    <t>0.2895</t>
  </si>
  <si>
    <t>3371825.0</t>
  </si>
  <si>
    <t>1226797.0</t>
  </si>
  <si>
    <t>1196788.0</t>
  </si>
  <si>
    <t>948240.0</t>
  </si>
  <si>
    <t>229.03</t>
  </si>
  <si>
    <t>64.41</t>
  </si>
  <si>
    <t>28529.0</t>
  </si>
  <si>
    <t>19.497</t>
  </si>
  <si>
    <t>0.2629</t>
  </si>
  <si>
    <t>3373657.0</t>
  </si>
  <si>
    <t>1227083.0</t>
  </si>
  <si>
    <t>1197203.0</t>
  </si>
  <si>
    <t>949371.0</t>
  </si>
  <si>
    <t>2047.0</t>
  </si>
  <si>
    <t>229.15</t>
  </si>
  <si>
    <t>30633.0</t>
  </si>
  <si>
    <t>20.935</t>
  </si>
  <si>
    <t>3375361.0</t>
  </si>
  <si>
    <t>1227305.0</t>
  </si>
  <si>
    <t>1197343.0</t>
  </si>
  <si>
    <t>950713.0</t>
  </si>
  <si>
    <t>229.27</t>
  </si>
  <si>
    <t>30334.0</t>
  </si>
  <si>
    <t>0.2331</t>
  </si>
  <si>
    <t>9081352.0</t>
  </si>
  <si>
    <t>6206.225</t>
  </si>
  <si>
    <t>29672.0</t>
  </si>
  <si>
    <t>20.278</t>
  </si>
  <si>
    <t>1189.0</t>
  </si>
  <si>
    <t>28959.0</t>
  </si>
  <si>
    <t>19.791</t>
  </si>
  <si>
    <t>0.2228</t>
  </si>
  <si>
    <t>28246.0</t>
  </si>
  <si>
    <t>19.303</t>
  </si>
  <si>
    <t>9158089.0</t>
  </si>
  <si>
    <t>6258.667</t>
  </si>
  <si>
    <t>27533.0</t>
  </si>
  <si>
    <t>18.816</t>
  </si>
  <si>
    <t>26690.0</t>
  </si>
  <si>
    <t>0.2046</t>
  </si>
  <si>
    <t>9204288.0</t>
  </si>
  <si>
    <t>6290.24</t>
  </si>
  <si>
    <t>25848.0</t>
  </si>
  <si>
    <t>17.665</t>
  </si>
  <si>
    <t>0.1972</t>
  </si>
  <si>
    <t>26125.0</t>
  </si>
  <si>
    <t>17.854</t>
  </si>
  <si>
    <t>0.1823</t>
  </si>
  <si>
    <t>9266163.0</t>
  </si>
  <si>
    <t>6332.526</t>
  </si>
  <si>
    <t>26402.0</t>
  </si>
  <si>
    <t>18.043</t>
  </si>
  <si>
    <t>24405.0</t>
  </si>
  <si>
    <t>22407.0</t>
  </si>
  <si>
    <t>15.313</t>
  </si>
  <si>
    <t>0.1818</t>
  </si>
  <si>
    <t>9300962.0</t>
  </si>
  <si>
    <t>6356.307</t>
  </si>
  <si>
    <t>13.948</t>
  </si>
  <si>
    <t>0.1861</t>
  </si>
  <si>
    <t>18928.0</t>
  </si>
  <si>
    <t>12.935</t>
  </si>
  <si>
    <t>9326413.0</t>
  </si>
  <si>
    <t>6373.701</t>
  </si>
  <si>
    <t>17446.0</t>
  </si>
  <si>
    <t>11.923</t>
  </si>
  <si>
    <t>9338809.0</t>
  </si>
  <si>
    <t>6382.172</t>
  </si>
  <si>
    <t>8.471</t>
  </si>
  <si>
    <t>14798.0</t>
  </si>
  <si>
    <t>10.113</t>
  </si>
  <si>
    <t>9351953.0</t>
  </si>
  <si>
    <t>13144.0</t>
  </si>
  <si>
    <t>6391.155</t>
  </si>
  <si>
    <t>12256.0</t>
  </si>
  <si>
    <t>0.2542</t>
  </si>
  <si>
    <t>9362877.0</t>
  </si>
  <si>
    <t>6398.62</t>
  </si>
  <si>
    <t>12159.0</t>
  </si>
  <si>
    <t>8.309</t>
  </si>
  <si>
    <t>9373559.0</t>
  </si>
  <si>
    <t>10682.0</t>
  </si>
  <si>
    <t>6405.92</t>
  </si>
  <si>
    <t>8.235</t>
  </si>
  <si>
    <t>9397068.0</t>
  </si>
  <si>
    <t>6421.986</t>
  </si>
  <si>
    <t>11912.0</t>
  </si>
  <si>
    <t>8.141</t>
  </si>
  <si>
    <t>0.2278</t>
  </si>
  <si>
    <t>9408484.0</t>
  </si>
  <si>
    <t>11416.0</t>
  </si>
  <si>
    <t>6429.788</t>
  </si>
  <si>
    <t>11724.0</t>
  </si>
  <si>
    <t>8.012</t>
  </si>
  <si>
    <t>0.2186</t>
  </si>
  <si>
    <t>9418465.0</t>
  </si>
  <si>
    <t>6436.609</t>
  </si>
  <si>
    <t>6.821</t>
  </si>
  <si>
    <t>11379.0</t>
  </si>
  <si>
    <t>7.776</t>
  </si>
  <si>
    <t>9429334.0</t>
  </si>
  <si>
    <t>10869.0</t>
  </si>
  <si>
    <t>6444.037</t>
  </si>
  <si>
    <t>7.428</t>
  </si>
  <si>
    <t>0.2156</t>
  </si>
  <si>
    <t>10554.0</t>
  </si>
  <si>
    <t>7.213</t>
  </si>
  <si>
    <t>0.2136</t>
  </si>
  <si>
    <t>9444181.0</t>
  </si>
  <si>
    <t>6454.184</t>
  </si>
  <si>
    <t>6.895</t>
  </si>
  <si>
    <t>3410306.0</t>
  </si>
  <si>
    <t>1231321.0</t>
  </si>
  <si>
    <t>1212914.0</t>
  </si>
  <si>
    <t>231.64</t>
  </si>
  <si>
    <t>9453634.0</t>
  </si>
  <si>
    <t>9453.0</t>
  </si>
  <si>
    <t>6460.644</t>
  </si>
  <si>
    <t>9760.0</t>
  </si>
  <si>
    <t>0.2042</t>
  </si>
  <si>
    <t>9461498.0</t>
  </si>
  <si>
    <t>6466.018</t>
  </si>
  <si>
    <t>5.374</t>
  </si>
  <si>
    <t>9204.0</t>
  </si>
  <si>
    <t>9469207.0</t>
  </si>
  <si>
    <t>6471.286</t>
  </si>
  <si>
    <t>5.268</t>
  </si>
  <si>
    <t>0.2088</t>
  </si>
  <si>
    <t>9484931.0</t>
  </si>
  <si>
    <t>6482.032</t>
  </si>
  <si>
    <t>9495.0</t>
  </si>
  <si>
    <t>6.489</t>
  </si>
  <si>
    <t>0.1826</t>
  </si>
  <si>
    <t>9490280.0</t>
  </si>
  <si>
    <t>6485.688</t>
  </si>
  <si>
    <t>3.656</t>
  </si>
  <si>
    <t>8069.0</t>
  </si>
  <si>
    <t>5.514</t>
  </si>
  <si>
    <t>9496204.0</t>
  </si>
  <si>
    <t>6489.736</t>
  </si>
  <si>
    <t>7432.0</t>
  </si>
  <si>
    <t>5.079</t>
  </si>
  <si>
    <t>9503419.0</t>
  </si>
  <si>
    <t>7215.0</t>
  </si>
  <si>
    <t>6494.667</t>
  </si>
  <si>
    <t>4.931</t>
  </si>
  <si>
    <t>6845.0</t>
  </si>
  <si>
    <t>4.678</t>
  </si>
  <si>
    <t>0.1932</t>
  </si>
  <si>
    <t>0.1931</t>
  </si>
  <si>
    <t>3417600.0</t>
  </si>
  <si>
    <t>1232237.0</t>
  </si>
  <si>
    <t>1215156.0</t>
  </si>
  <si>
    <t>232.14</t>
  </si>
  <si>
    <t>0.2347</t>
  </si>
  <si>
    <t>5301.0</t>
  </si>
  <si>
    <t>0.2162</t>
  </si>
  <si>
    <t>3.919</t>
  </si>
  <si>
    <t>6167.0</t>
  </si>
  <si>
    <t>4.215</t>
  </si>
  <si>
    <t>9545364.0</t>
  </si>
  <si>
    <t>6523.332</t>
  </si>
  <si>
    <t>4.095</t>
  </si>
  <si>
    <t>6007.0</t>
  </si>
  <si>
    <t>4.105</t>
  </si>
  <si>
    <t>4.115</t>
  </si>
  <si>
    <t>3421273.0</t>
  </si>
  <si>
    <t>1232740.0</t>
  </si>
  <si>
    <t>1216033.0</t>
  </si>
  <si>
    <t>972500.0</t>
  </si>
  <si>
    <t>232.39</t>
  </si>
  <si>
    <t>66.06</t>
  </si>
  <si>
    <t>6038.0</t>
  </si>
  <si>
    <t>9569757.0</t>
  </si>
  <si>
    <t>6540.003</t>
  </si>
  <si>
    <t>4.137</t>
  </si>
  <si>
    <t>0.1565</t>
  </si>
  <si>
    <t>0.1569</t>
  </si>
  <si>
    <t>3.984</t>
  </si>
  <si>
    <t>9585397.0</t>
  </si>
  <si>
    <t>6550.691</t>
  </si>
  <si>
    <t>5719.0</t>
  </si>
  <si>
    <t>0.1597</t>
  </si>
  <si>
    <t>5630.0</t>
  </si>
  <si>
    <t>3.848</t>
  </si>
  <si>
    <t>0.1471</t>
  </si>
  <si>
    <t>3.817</t>
  </si>
  <si>
    <t>0.1433</t>
  </si>
  <si>
    <t>9608542.0</t>
  </si>
  <si>
    <t>6566.508</t>
  </si>
  <si>
    <t>0.1363</t>
  </si>
  <si>
    <t>3.683</t>
  </si>
  <si>
    <t>3.579</t>
  </si>
  <si>
    <t>0.1336</t>
  </si>
  <si>
    <t>3426136.0</t>
  </si>
  <si>
    <t>1233412.0</t>
  </si>
  <si>
    <t>1217102.0</t>
  </si>
  <si>
    <t>975622.0</t>
  </si>
  <si>
    <t>232.72</t>
  </si>
  <si>
    <t>9620989.0</t>
  </si>
  <si>
    <t>6575.015</t>
  </si>
  <si>
    <t>3.325</t>
  </si>
  <si>
    <t>0.1321</t>
  </si>
  <si>
    <t>3.174</t>
  </si>
  <si>
    <t>0.1309</t>
  </si>
  <si>
    <t>4425.0</t>
  </si>
  <si>
    <t>0.1337</t>
  </si>
  <si>
    <t>9637979.0</t>
  </si>
  <si>
    <t>6586.626</t>
  </si>
  <si>
    <t>4085.0</t>
  </si>
  <si>
    <t>2.792</t>
  </si>
  <si>
    <t>0.1323</t>
  </si>
  <si>
    <t>9649168.0</t>
  </si>
  <si>
    <t>6594.272</t>
  </si>
  <si>
    <t>4026.0</t>
  </si>
  <si>
    <t>2.751</t>
  </si>
  <si>
    <t>0.1344</t>
  </si>
  <si>
    <t>2.764</t>
  </si>
  <si>
    <t>0.1299</t>
  </si>
  <si>
    <t>2.777</t>
  </si>
  <si>
    <t>0.1166</t>
  </si>
  <si>
    <t>3429038.0</t>
  </si>
  <si>
    <t>1233801.0</t>
  </si>
  <si>
    <t>1217811.0</t>
  </si>
  <si>
    <t>977426.0</t>
  </si>
  <si>
    <t>232.91</t>
  </si>
  <si>
    <t>82.72</t>
  </si>
  <si>
    <t>9666687.0</t>
  </si>
  <si>
    <t>6606.245</t>
  </si>
  <si>
    <t>4101.0</t>
  </si>
  <si>
    <t>0.1172</t>
  </si>
  <si>
    <t>0.1177</t>
  </si>
  <si>
    <t>0.1135</t>
  </si>
  <si>
    <t>9676557.0</t>
  </si>
  <si>
    <t>6612.99</t>
  </si>
  <si>
    <t>0.1107</t>
  </si>
  <si>
    <t>3430347.0</t>
  </si>
  <si>
    <t>1233991.0</t>
  </si>
  <si>
    <t>1218140.0</t>
  </si>
  <si>
    <t>978216.0</t>
  </si>
  <si>
    <t>2.496</t>
  </si>
  <si>
    <t>2.406</t>
  </si>
  <si>
    <t>9690419.0</t>
  </si>
  <si>
    <t>6622.463</t>
  </si>
  <si>
    <t>2.317</t>
  </si>
  <si>
    <t>9699812.0</t>
  </si>
  <si>
    <t>6628.883</t>
  </si>
  <si>
    <t>0.1331</t>
  </si>
  <si>
    <t>2.321</t>
  </si>
  <si>
    <t>0.1261</t>
  </si>
  <si>
    <t>3433142.0</t>
  </si>
  <si>
    <t>1234333.0</t>
  </si>
  <si>
    <t>1218565.0</t>
  </si>
  <si>
    <t>980244.0</t>
  </si>
  <si>
    <t>233.19</t>
  </si>
  <si>
    <t>82.77</t>
  </si>
  <si>
    <t>66.58</t>
  </si>
  <si>
    <t>2.371</t>
  </si>
  <si>
    <t>3433683.0</t>
  </si>
  <si>
    <t>1234388.0</t>
  </si>
  <si>
    <t>1218620.0</t>
  </si>
  <si>
    <t>980675.0</t>
  </si>
  <si>
    <t>233.23</t>
  </si>
  <si>
    <t>2.422</t>
  </si>
  <si>
    <t>0.1174</t>
  </si>
  <si>
    <t>9715743.0</t>
  </si>
  <si>
    <t>6639.77</t>
  </si>
  <si>
    <t>0.1146</t>
  </si>
  <si>
    <t>3610.0</t>
  </si>
  <si>
    <t>2.462</t>
  </si>
  <si>
    <t>0.1118</t>
  </si>
  <si>
    <t>9724966.0</t>
  </si>
  <si>
    <t>6646.073</t>
  </si>
  <si>
    <t>2.455</t>
  </si>
  <si>
    <t>9733630.0</t>
  </si>
  <si>
    <t>6651.994</t>
  </si>
  <si>
    <t>3435857.0</t>
  </si>
  <si>
    <t>1234699.0</t>
  </si>
  <si>
    <t>1218923.0</t>
  </si>
  <si>
    <t>982235.0</t>
  </si>
  <si>
    <t>233.38</t>
  </si>
  <si>
    <t>2.183</t>
  </si>
  <si>
    <t>2.457</t>
  </si>
  <si>
    <t>3436743.0</t>
  </si>
  <si>
    <t>1234889.0</t>
  </si>
  <si>
    <t>1219122.0</t>
  </si>
  <si>
    <t>982732.0</t>
  </si>
  <si>
    <t>233.44</t>
  </si>
  <si>
    <t>83.88</t>
  </si>
  <si>
    <t>66.75</t>
  </si>
  <si>
    <t>9751534.0</t>
  </si>
  <si>
    <t>6664.23</t>
  </si>
  <si>
    <t>3795.0</t>
  </si>
  <si>
    <t>2.813</t>
  </si>
  <si>
    <t>3437604.0</t>
  </si>
  <si>
    <t>1235076.0</t>
  </si>
  <si>
    <t>1219273.0</t>
  </si>
  <si>
    <t>983255.0</t>
  </si>
  <si>
    <t>233.5</t>
  </si>
  <si>
    <t>9766940.0</t>
  </si>
  <si>
    <t>6674.758</t>
  </si>
  <si>
    <t>3.252</t>
  </si>
  <si>
    <t>0.1453</t>
  </si>
  <si>
    <t>3439499.0</t>
  </si>
  <si>
    <t>1235552.0</t>
  </si>
  <si>
    <t>1219598.0</t>
  </si>
  <si>
    <t>984349.0</t>
  </si>
  <si>
    <t>233.62</t>
  </si>
  <si>
    <t>66.86</t>
  </si>
  <si>
    <t>9784846.0</t>
  </si>
  <si>
    <t>6686.995</t>
  </si>
  <si>
    <t>3.253</t>
  </si>
  <si>
    <t>0.1285</t>
  </si>
  <si>
    <t>9800264.0</t>
  </si>
  <si>
    <t>6697.532</t>
  </si>
  <si>
    <t>3.254</t>
  </si>
  <si>
    <t>0.1251</t>
  </si>
  <si>
    <t>3.198</t>
  </si>
  <si>
    <t>3.142</t>
  </si>
  <si>
    <t>9815874.0</t>
  </si>
  <si>
    <t>6708.2</t>
  </si>
  <si>
    <t>3.03</t>
  </si>
  <si>
    <t>0.1164</t>
  </si>
  <si>
    <t>3442141.0</t>
  </si>
  <si>
    <t>1236306.0</t>
  </si>
  <si>
    <t>1220056.0</t>
  </si>
  <si>
    <t>985779.0</t>
  </si>
  <si>
    <t>233.8</t>
  </si>
  <si>
    <t>2.887</t>
  </si>
  <si>
    <t>0.1163</t>
  </si>
  <si>
    <t>2.744</t>
  </si>
  <si>
    <t>9826906.0</t>
  </si>
  <si>
    <t>6715.739</t>
  </si>
  <si>
    <t>2.601</t>
  </si>
  <si>
    <t>2.572</t>
  </si>
  <si>
    <t>0.1209</t>
  </si>
  <si>
    <t>3443663.0</t>
  </si>
  <si>
    <t>1236676.0</t>
  </si>
  <si>
    <t>1220319.0</t>
  </si>
  <si>
    <t>986668.0</t>
  </si>
  <si>
    <t>233.91</t>
  </si>
  <si>
    <t>82.89</t>
  </si>
  <si>
    <t>0.1224</t>
  </si>
  <si>
    <t>3443878.0</t>
  </si>
  <si>
    <t>1236731.0</t>
  </si>
  <si>
    <t>1220392.0</t>
  </si>
  <si>
    <t>986755.0</t>
  </si>
  <si>
    <t>233.92</t>
  </si>
  <si>
    <t>0.1241</t>
  </si>
  <si>
    <t>3444236.0</t>
  </si>
  <si>
    <t>1236792.0</t>
  </si>
  <si>
    <t>1220508.0</t>
  </si>
  <si>
    <t>986936.0</t>
  </si>
  <si>
    <t>233.95</t>
  </si>
  <si>
    <t>67.04</t>
  </si>
  <si>
    <t>9841317.0</t>
  </si>
  <si>
    <t>6725.588</t>
  </si>
  <si>
    <t>0.1264</t>
  </si>
  <si>
    <t>3444526.0</t>
  </si>
  <si>
    <t>1236844.0</t>
  </si>
  <si>
    <t>1220575.0</t>
  </si>
  <si>
    <t>987107.0</t>
  </si>
  <si>
    <t>233.97</t>
  </si>
  <si>
    <t>82.91</t>
  </si>
  <si>
    <t>3734.0</t>
  </si>
  <si>
    <t>2.552</t>
  </si>
  <si>
    <t>3444799.0</t>
  </si>
  <si>
    <t>1236895.0</t>
  </si>
  <si>
    <t>1220655.0</t>
  </si>
  <si>
    <t>987249.0</t>
  </si>
  <si>
    <t>233.98</t>
  </si>
  <si>
    <t>67.06</t>
  </si>
  <si>
    <t>0.1332</t>
  </si>
  <si>
    <t>3445516.0</t>
  </si>
  <si>
    <t>1237003.0</t>
  </si>
  <si>
    <t>1220832.0</t>
  </si>
  <si>
    <t>987681.0</t>
  </si>
  <si>
    <t>234.03</t>
  </si>
  <si>
    <t>67.09</t>
  </si>
  <si>
    <t>9858801.0</t>
  </si>
  <si>
    <t>6737.536</t>
  </si>
  <si>
    <t>2.762</t>
  </si>
  <si>
    <t>0.1388</t>
  </si>
  <si>
    <t>3445782.0</t>
  </si>
  <si>
    <t>1237061.0</t>
  </si>
  <si>
    <t>1220944.0</t>
  </si>
  <si>
    <t>987777.0</t>
  </si>
  <si>
    <t>234.05</t>
  </si>
  <si>
    <t>2.851</t>
  </si>
  <si>
    <t>3446037.0</t>
  </si>
  <si>
    <t>1237106.0</t>
  </si>
  <si>
    <t>1221042.0</t>
  </si>
  <si>
    <t>987889.0</t>
  </si>
  <si>
    <t>234.07</t>
  </si>
  <si>
    <t>67.1</t>
  </si>
  <si>
    <t>4303.0</t>
  </si>
  <si>
    <t>0.1406</t>
  </si>
  <si>
    <t>3446398.0</t>
  </si>
  <si>
    <t>1237175.0</t>
  </si>
  <si>
    <t>1221140.0</t>
  </si>
  <si>
    <t>988083.0</t>
  </si>
  <si>
    <t>234.09</t>
  </si>
  <si>
    <t>9872348.0</t>
  </si>
  <si>
    <t>6746.794</t>
  </si>
  <si>
    <t>0.1523</t>
  </si>
  <si>
    <t>3446693.0</t>
  </si>
  <si>
    <t>1237225.0</t>
  </si>
  <si>
    <t>1221225.0</t>
  </si>
  <si>
    <t>988243.0</t>
  </si>
  <si>
    <t>234.11</t>
  </si>
  <si>
    <t>82.95</t>
  </si>
  <si>
    <t>67.13</t>
  </si>
  <si>
    <t>3.135</t>
  </si>
  <si>
    <t>0.1601</t>
  </si>
  <si>
    <t>3446945.0</t>
  </si>
  <si>
    <t>1237264.0</t>
  </si>
  <si>
    <t>1221306.0</t>
  </si>
  <si>
    <t>988375.0</t>
  </si>
  <si>
    <t>234.13</t>
  </si>
  <si>
    <t>82.96</t>
  </si>
  <si>
    <t>3.241</t>
  </si>
  <si>
    <t>0.1634</t>
  </si>
  <si>
    <t>3447199.0</t>
  </si>
  <si>
    <t>1237304.0</t>
  </si>
  <si>
    <t>1221372.0</t>
  </si>
  <si>
    <t>988523.0</t>
  </si>
  <si>
    <t>234.15</t>
  </si>
  <si>
    <t>9888703.0</t>
  </si>
  <si>
    <t>6757.971</t>
  </si>
  <si>
    <t>3.346</t>
  </si>
  <si>
    <t>3447581.0</t>
  </si>
  <si>
    <t>1237359.0</t>
  </si>
  <si>
    <t>1221455.0</t>
  </si>
  <si>
    <t>988767.0</t>
  </si>
  <si>
    <t>234.17</t>
  </si>
  <si>
    <t>84.05</t>
  </si>
  <si>
    <t>3.425</t>
  </si>
  <si>
    <t>0.1767</t>
  </si>
  <si>
    <t>3447875.0</t>
  </si>
  <si>
    <t>1237395.0</t>
  </si>
  <si>
    <t>1221586.0</t>
  </si>
  <si>
    <t>234.19</t>
  </si>
  <si>
    <t>0.1832</t>
  </si>
  <si>
    <t>3448088.0</t>
  </si>
  <si>
    <t>1237441.0</t>
  </si>
  <si>
    <t>1221666.0</t>
  </si>
  <si>
    <t>988981.0</t>
  </si>
  <si>
    <t>234.21</t>
  </si>
  <si>
    <t>67.18</t>
  </si>
  <si>
    <t>3448436.0</t>
  </si>
  <si>
    <t>1237504.0</t>
  </si>
  <si>
    <t>1221776.0</t>
  </si>
  <si>
    <t>989156.0</t>
  </si>
  <si>
    <t>234.23</t>
  </si>
  <si>
    <t>9909427.0</t>
  </si>
  <si>
    <t>6772.134</t>
  </si>
  <si>
    <t>5297.0</t>
  </si>
  <si>
    <t>3448767.0</t>
  </si>
  <si>
    <t>1237554.0</t>
  </si>
  <si>
    <t>1221883.0</t>
  </si>
  <si>
    <t>989330.0</t>
  </si>
  <si>
    <t>0.2093</t>
  </si>
  <si>
    <t>3449026.0</t>
  </si>
  <si>
    <t>1237587.0</t>
  </si>
  <si>
    <t>1221950.0</t>
  </si>
  <si>
    <t>989489.0</t>
  </si>
  <si>
    <t>234.27</t>
  </si>
  <si>
    <t>5274.0</t>
  </si>
  <si>
    <t>3.604</t>
  </si>
  <si>
    <t>9925545.0</t>
  </si>
  <si>
    <t>6783.149</t>
  </si>
  <si>
    <t>3.597</t>
  </si>
  <si>
    <t>0.2614</t>
  </si>
  <si>
    <t>3449762.0</t>
  </si>
  <si>
    <t>1237702.0</t>
  </si>
  <si>
    <t>1222125.0</t>
  </si>
  <si>
    <t>989935.0</t>
  </si>
  <si>
    <t>234.32</t>
  </si>
  <si>
    <t>84.07</t>
  </si>
  <si>
    <t>5295.0</t>
  </si>
  <si>
    <t>3.619</t>
  </si>
  <si>
    <t>0.2377</t>
  </si>
  <si>
    <t>3450025.0</t>
  </si>
  <si>
    <t>1237735.0</t>
  </si>
  <si>
    <t>1222205.0</t>
  </si>
  <si>
    <t>990085.0</t>
  </si>
  <si>
    <t>234.34</t>
  </si>
  <si>
    <t>0.2475</t>
  </si>
  <si>
    <t>3450284.0</t>
  </si>
  <si>
    <t>1237778.0</t>
  </si>
  <si>
    <t>1222296.0</t>
  </si>
  <si>
    <t>990210.0</t>
  </si>
  <si>
    <t>234.36</t>
  </si>
  <si>
    <t>3.662</t>
  </si>
  <si>
    <t>0.2658</t>
  </si>
  <si>
    <t>3450654.0</t>
  </si>
  <si>
    <t>1237838.0</t>
  </si>
  <si>
    <t>1222378.0</t>
  </si>
  <si>
    <t>990438.0</t>
  </si>
  <si>
    <t>234.38</t>
  </si>
  <si>
    <t>67.27</t>
  </si>
  <si>
    <t>9947156.0</t>
  </si>
  <si>
    <t>6797.918</t>
  </si>
  <si>
    <t>3451015.0</t>
  </si>
  <si>
    <t>1237898.0</t>
  </si>
  <si>
    <t>1222438.0</t>
  </si>
  <si>
    <t>990679.0</t>
  </si>
  <si>
    <t>234.41</t>
  </si>
  <si>
    <t>0.2774</t>
  </si>
  <si>
    <t>0.2814</t>
  </si>
  <si>
    <t>3451589.0</t>
  </si>
  <si>
    <t>1237986.0</t>
  </si>
  <si>
    <t>1222554.0</t>
  </si>
  <si>
    <t>991049.0</t>
  </si>
  <si>
    <t>9969082.0</t>
  </si>
  <si>
    <t>6812.903</t>
  </si>
  <si>
    <t>3452045.0</t>
  </si>
  <si>
    <t>1238034.0</t>
  </si>
  <si>
    <t>1222637.0</t>
  </si>
  <si>
    <t>991374.0</t>
  </si>
  <si>
    <t>234.48</t>
  </si>
  <si>
    <t>83.05</t>
  </si>
  <si>
    <t>67.34</t>
  </si>
  <si>
    <t>3452238.0</t>
  </si>
  <si>
    <t>1238074.0</t>
  </si>
  <si>
    <t>1222688.0</t>
  </si>
  <si>
    <t>991476.0</t>
  </si>
  <si>
    <t>234.49</t>
  </si>
  <si>
    <t>3452508.0</t>
  </si>
  <si>
    <t>1238119.0</t>
  </si>
  <si>
    <t>1222745.0</t>
  </si>
  <si>
    <t>991644.0</t>
  </si>
  <si>
    <t>234.51</t>
  </si>
  <si>
    <t>3452870.0</t>
  </si>
  <si>
    <t>1238189.0</t>
  </si>
  <si>
    <t>1222834.0</t>
  </si>
  <si>
    <t>991847.0</t>
  </si>
  <si>
    <t>234.53</t>
  </si>
  <si>
    <t>83.06</t>
  </si>
  <si>
    <t>3453414.0</t>
  </si>
  <si>
    <t>1238289.0</t>
  </si>
  <si>
    <t>1222944.0</t>
  </si>
  <si>
    <t>992181.0</t>
  </si>
  <si>
    <t>234.57</t>
  </si>
  <si>
    <t>3453636.0</t>
  </si>
  <si>
    <t>1238324.0</t>
  </si>
  <si>
    <t>1222999.0</t>
  </si>
  <si>
    <t>992313.0</t>
  </si>
  <si>
    <t>234.58</t>
  </si>
  <si>
    <t>3454217.0</t>
  </si>
  <si>
    <t>1238413.0</t>
  </si>
  <si>
    <t>1223091.0</t>
  </si>
  <si>
    <t>992713.0</t>
  </si>
  <si>
    <t>3454391.0</t>
  </si>
  <si>
    <t>1238442.0</t>
  </si>
  <si>
    <t>1223147.0</t>
  </si>
  <si>
    <t>992802.0</t>
  </si>
  <si>
    <t>234.64</t>
  </si>
  <si>
    <t>3454831.0</t>
  </si>
  <si>
    <t>1238496.0</t>
  </si>
  <si>
    <t>1223225.0</t>
  </si>
  <si>
    <t>993110.0</t>
  </si>
  <si>
    <t>234.67</t>
  </si>
  <si>
    <t>3455214.0</t>
  </si>
  <si>
    <t>1238564.0</t>
  </si>
  <si>
    <t>993373.0</t>
  </si>
  <si>
    <t>234.69</t>
  </si>
  <si>
    <t>67.47</t>
  </si>
  <si>
    <t>3455455.0</t>
  </si>
  <si>
    <t>1238600.0</t>
  </si>
  <si>
    <t>1223324.0</t>
  </si>
  <si>
    <t>993531.0</t>
  </si>
  <si>
    <t>234.71</t>
  </si>
  <si>
    <t>3455703.0</t>
  </si>
  <si>
    <t>1238630.0</t>
  </si>
  <si>
    <t>1223363.0</t>
  </si>
  <si>
    <t>993710.0</t>
  </si>
  <si>
    <t>234.72</t>
  </si>
  <si>
    <t>83.1</t>
  </si>
  <si>
    <t>67.5</t>
  </si>
  <si>
    <t>3456041.0</t>
  </si>
  <si>
    <t>1238670.0</t>
  </si>
  <si>
    <t>1223421.0</t>
  </si>
  <si>
    <t>993950.0</t>
  </si>
  <si>
    <t>234.75</t>
  </si>
  <si>
    <t>3456237.0</t>
  </si>
  <si>
    <t>1238688.0</t>
  </si>
  <si>
    <t>1223475.0</t>
  </si>
  <si>
    <t>994074.0</t>
  </si>
  <si>
    <t>234.76</t>
  </si>
  <si>
    <t>3456344.0</t>
  </si>
  <si>
    <t>1238703.0</t>
  </si>
  <si>
    <t>1223497.0</t>
  </si>
  <si>
    <t>994144.0</t>
  </si>
  <si>
    <t>234.77</t>
  </si>
  <si>
    <t>3456455.0</t>
  </si>
  <si>
    <t>1238724.0</t>
  </si>
  <si>
    <t>1223530.0</t>
  </si>
  <si>
    <t>994201.0</t>
  </si>
  <si>
    <t>234.78</t>
  </si>
  <si>
    <t>3456619.0</t>
  </si>
  <si>
    <t>1238738.0</t>
  </si>
  <si>
    <t>1223557.0</t>
  </si>
  <si>
    <t>994324.0</t>
  </si>
  <si>
    <t>234.79</t>
  </si>
  <si>
    <t>3456934.0</t>
  </si>
  <si>
    <t>1238776.0</t>
  </si>
  <si>
    <t>1223634.0</t>
  </si>
  <si>
    <t>994524.0</t>
  </si>
  <si>
    <t>234.81</t>
  </si>
  <si>
    <t>3457284.0</t>
  </si>
  <si>
    <t>1238825.0</t>
  </si>
  <si>
    <t>1223689.0</t>
  </si>
  <si>
    <t>994770.0</t>
  </si>
  <si>
    <t>234.83</t>
  </si>
  <si>
    <t>3457506.0</t>
  </si>
  <si>
    <t>1238853.0</t>
  </si>
  <si>
    <t>1223733.0</t>
  </si>
  <si>
    <t>994920.0</t>
  </si>
  <si>
    <t>234.85</t>
  </si>
  <si>
    <t>3457644.0</t>
  </si>
  <si>
    <t>1238878.0</t>
  </si>
  <si>
    <t>1223775.0</t>
  </si>
  <si>
    <t>994991.0</t>
  </si>
  <si>
    <t>3457672.0</t>
  </si>
  <si>
    <t>1223780.0</t>
  </si>
  <si>
    <t>995014.0</t>
  </si>
  <si>
    <t>67.59</t>
  </si>
  <si>
    <t>3458595.0</t>
  </si>
  <si>
    <t>1239019.0</t>
  </si>
  <si>
    <t>1223892.0</t>
  </si>
  <si>
    <t>995684.0</t>
  </si>
  <si>
    <t>234.92</t>
  </si>
  <si>
    <t>3458937.0</t>
  </si>
  <si>
    <t>1239063.0</t>
  </si>
  <si>
    <t>995931.0</t>
  </si>
  <si>
    <t>234.94</t>
  </si>
  <si>
    <t>67.65</t>
  </si>
  <si>
    <t>3459128.0</t>
  </si>
  <si>
    <t>1239087.0</t>
  </si>
  <si>
    <t>1223981.0</t>
  </si>
  <si>
    <t>996060.0</t>
  </si>
  <si>
    <t>234.96</t>
  </si>
  <si>
    <t>3459302.0</t>
  </si>
  <si>
    <t>1239118.0</t>
  </si>
  <si>
    <t>1224014.0</t>
  </si>
  <si>
    <t>996170.0</t>
  </si>
  <si>
    <t>234.97</t>
  </si>
  <si>
    <t>84.17</t>
  </si>
  <si>
    <t>3459641.0</t>
  </si>
  <si>
    <t>1239164.0</t>
  </si>
  <si>
    <t>1224069.0</t>
  </si>
  <si>
    <t>996408.0</t>
  </si>
  <si>
    <t>234.99</t>
  </si>
  <si>
    <t>3460149.0</t>
  </si>
  <si>
    <t>1239237.0</t>
  </si>
  <si>
    <t>1224180.0</t>
  </si>
  <si>
    <t>996732.0</t>
  </si>
  <si>
    <t>3460604.0</t>
  </si>
  <si>
    <t>1239293.0</t>
  </si>
  <si>
    <t>1224264.0</t>
  </si>
  <si>
    <t>997047.0</t>
  </si>
  <si>
    <t>3460784.0</t>
  </si>
  <si>
    <t>1239303.0</t>
  </si>
  <si>
    <t>1224278.0</t>
  </si>
  <si>
    <t>997203.0</t>
  </si>
  <si>
    <t>235.07</t>
  </si>
  <si>
    <t>67.73</t>
  </si>
  <si>
    <t>3461096.0</t>
  </si>
  <si>
    <t>1239333.0</t>
  </si>
  <si>
    <t>1224301.0</t>
  </si>
  <si>
    <t>997462.0</t>
  </si>
  <si>
    <t>235.09</t>
  </si>
  <si>
    <t>67.75</t>
  </si>
  <si>
    <t>3461412.0</t>
  </si>
  <si>
    <t>1239354.0</t>
  </si>
  <si>
    <t>1224333.0</t>
  </si>
  <si>
    <t>997725.0</t>
  </si>
  <si>
    <t>235.11</t>
  </si>
  <si>
    <t>3461650.0</t>
  </si>
  <si>
    <t>1239384.0</t>
  </si>
  <si>
    <t>1224353.0</t>
  </si>
  <si>
    <t>997913.0</t>
  </si>
  <si>
    <t>235.13</t>
  </si>
  <si>
    <t>3461910.0</t>
  </si>
  <si>
    <t>1239422.0</t>
  </si>
  <si>
    <t>1224396.0</t>
  </si>
  <si>
    <t>998092.0</t>
  </si>
  <si>
    <t>235.15</t>
  </si>
  <si>
    <t>83.17</t>
  </si>
  <si>
    <t>3462411.0</t>
  </si>
  <si>
    <t>1239480.0</t>
  </si>
  <si>
    <t>1224451.0</t>
  </si>
  <si>
    <t>998480.0</t>
  </si>
  <si>
    <t>235.18</t>
  </si>
  <si>
    <t>3462515.0</t>
  </si>
  <si>
    <t>1239504.0</t>
  </si>
  <si>
    <t>1224473.0</t>
  </si>
  <si>
    <t>998538.0</t>
  </si>
  <si>
    <t>235.19</t>
  </si>
  <si>
    <t>3462651.0</t>
  </si>
  <si>
    <t>1239519.0</t>
  </si>
  <si>
    <t>1224505.0</t>
  </si>
  <si>
    <t>998627.0</t>
  </si>
  <si>
    <t>235.2</t>
  </si>
  <si>
    <t>3462975.0</t>
  </si>
  <si>
    <t>1239565.0</t>
  </si>
  <si>
    <t>1224548.0</t>
  </si>
  <si>
    <t>998862.0</t>
  </si>
  <si>
    <t>235.22</t>
  </si>
  <si>
    <t>3463085.0</t>
  </si>
  <si>
    <t>1239583.0</t>
  </si>
  <si>
    <t>1224567.0</t>
  </si>
  <si>
    <t>998935.0</t>
  </si>
  <si>
    <t>235.23</t>
  </si>
  <si>
    <t>3463158.0</t>
  </si>
  <si>
    <t>1239597.0</t>
  </si>
  <si>
    <t>1224575.0</t>
  </si>
  <si>
    <t>998986.0</t>
  </si>
  <si>
    <t>3463393.0</t>
  </si>
  <si>
    <t>1239636.0</t>
  </si>
  <si>
    <t>1224632.0</t>
  </si>
  <si>
    <t>999125.0</t>
  </si>
  <si>
    <t>235.25</t>
  </si>
  <si>
    <t>67.86</t>
  </si>
  <si>
    <t>3463732.0</t>
  </si>
  <si>
    <t>1239680.0</t>
  </si>
  <si>
    <t>1224679.0</t>
  </si>
  <si>
    <t>999373.0</t>
  </si>
  <si>
    <t>3463822.0</t>
  </si>
  <si>
    <t>1239697.0</t>
  </si>
  <si>
    <t>999420.0</t>
  </si>
  <si>
    <t>235.28</t>
  </si>
  <si>
    <t>3463921.0</t>
  </si>
  <si>
    <t>1239709.0</t>
  </si>
  <si>
    <t>1224725.0</t>
  </si>
  <si>
    <t>999487.0</t>
  </si>
  <si>
    <t>67.89</t>
  </si>
  <si>
    <t>3464152.0</t>
  </si>
  <si>
    <t>1239740.0</t>
  </si>
  <si>
    <t>1224776.0</t>
  </si>
  <si>
    <t>999636.0</t>
  </si>
  <si>
    <t>235.3</t>
  </si>
  <si>
    <t>3464355.0</t>
  </si>
  <si>
    <t>1239768.0</t>
  </si>
  <si>
    <t>1224822.0</t>
  </si>
  <si>
    <t>999765.0</t>
  </si>
  <si>
    <t>3464530.0</t>
  </si>
  <si>
    <t>1239804.0</t>
  </si>
  <si>
    <t>1224850.0</t>
  </si>
  <si>
    <t>999876.0</t>
  </si>
  <si>
    <t>235.32</t>
  </si>
  <si>
    <t>83.2</t>
  </si>
  <si>
    <t>3464725.0</t>
  </si>
  <si>
    <t>1239847.0</t>
  </si>
  <si>
    <t>1224883.0</t>
  </si>
  <si>
    <t>999995.0</t>
  </si>
  <si>
    <t>3465080.0</t>
  </si>
  <si>
    <t>1239882.0</t>
  </si>
  <si>
    <t>1224919.0</t>
  </si>
  <si>
    <t>1000279.0</t>
  </si>
  <si>
    <t>235.36</t>
  </si>
  <si>
    <t>3465183.0</t>
  </si>
  <si>
    <t>1239893.0</t>
  </si>
  <si>
    <t>1224933.0</t>
  </si>
  <si>
    <t>1000357.0</t>
  </si>
  <si>
    <t>235.37</t>
  </si>
  <si>
    <t>3465358.0</t>
  </si>
  <si>
    <t>1239924.0</t>
  </si>
  <si>
    <t>1224960.0</t>
  </si>
  <si>
    <t>1000474.0</t>
  </si>
  <si>
    <t>235.38</t>
  </si>
  <si>
    <t>3465615.0</t>
  </si>
  <si>
    <t>1239972.0</t>
  </si>
  <si>
    <t>1224984.0</t>
  </si>
  <si>
    <t>1000659.0</t>
  </si>
  <si>
    <t>235.4</t>
  </si>
  <si>
    <t>3465836.0</t>
  </si>
  <si>
    <t>1239993.0</t>
  </si>
  <si>
    <t>1225023.0</t>
  </si>
  <si>
    <t>1000820.0</t>
  </si>
  <si>
    <t>235.41</t>
  </si>
  <si>
    <t>67.98</t>
  </si>
  <si>
    <t>3466040.0</t>
  </si>
  <si>
    <t>1240017.0</t>
  </si>
  <si>
    <t>1225059.0</t>
  </si>
  <si>
    <t>1000964.0</t>
  </si>
  <si>
    <t>235.43</t>
  </si>
  <si>
    <t>3466227.0</t>
  </si>
  <si>
    <t>1240048.0</t>
  </si>
  <si>
    <t>1225100.0</t>
  </si>
  <si>
    <t>1001079.0</t>
  </si>
  <si>
    <t>3466537.0</t>
  </si>
  <si>
    <t>1240075.0</t>
  </si>
  <si>
    <t>1225161.0</t>
  </si>
  <si>
    <t>1001301.0</t>
  </si>
  <si>
    <t>235.46</t>
  </si>
  <si>
    <t>83.22</t>
  </si>
  <si>
    <t>3466610.0</t>
  </si>
  <si>
    <t>1240085.0</t>
  </si>
  <si>
    <t>1225182.0</t>
  </si>
  <si>
    <t>1001343.0</t>
  </si>
  <si>
    <t>235.47</t>
  </si>
  <si>
    <t>3466698.0</t>
  </si>
  <si>
    <t>1240103.0</t>
  </si>
  <si>
    <t>1225201.0</t>
  </si>
  <si>
    <t>1001394.0</t>
  </si>
  <si>
    <t>3466865.0</t>
  </si>
  <si>
    <t>1240127.0</t>
  </si>
  <si>
    <t>1225251.0</t>
  </si>
  <si>
    <t>1001487.0</t>
  </si>
  <si>
    <t>235.48</t>
  </si>
  <si>
    <t>3467037.0</t>
  </si>
  <si>
    <t>1240151.0</t>
  </si>
  <si>
    <t>1225289.0</t>
  </si>
  <si>
    <t>1001597.0</t>
  </si>
  <si>
    <t>235.49</t>
  </si>
  <si>
    <t>3467188.0</t>
  </si>
  <si>
    <t>1240181.0</t>
  </si>
  <si>
    <t>1225309.0</t>
  </si>
  <si>
    <t>1001698.0</t>
  </si>
  <si>
    <t>235.5</t>
  </si>
  <si>
    <t>3467355.0</t>
  </si>
  <si>
    <t>1225349.0</t>
  </si>
  <si>
    <t>1001802.0</t>
  </si>
  <si>
    <t>235.52</t>
  </si>
  <si>
    <t>68.05</t>
  </si>
  <si>
    <t>3467632.0</t>
  </si>
  <si>
    <t>1240227.0</t>
  </si>
  <si>
    <t>1225397.0</t>
  </si>
  <si>
    <t>1002008.0</t>
  </si>
  <si>
    <t>235.53</t>
  </si>
  <si>
    <t>3467713.0</t>
  </si>
  <si>
    <t>1240243.0</t>
  </si>
  <si>
    <t>1225416.0</t>
  </si>
  <si>
    <t>1002054.0</t>
  </si>
  <si>
    <t>235.54</t>
  </si>
  <si>
    <t>3467811.0</t>
  </si>
  <si>
    <t>1240262.0</t>
  </si>
  <si>
    <t>1225428.0</t>
  </si>
  <si>
    <t>1002121.0</t>
  </si>
  <si>
    <t>235.55</t>
  </si>
  <si>
    <t>68.07</t>
  </si>
  <si>
    <t>3467957.0</t>
  </si>
  <si>
    <t>1240287.0</t>
  </si>
  <si>
    <t>1225452.0</t>
  </si>
  <si>
    <t>1002218.0</t>
  </si>
  <si>
    <t>235.56</t>
  </si>
  <si>
    <t>3468131.0</t>
  </si>
  <si>
    <t>1240302.0</t>
  </si>
  <si>
    <t>1225478.0</t>
  </si>
  <si>
    <t>1002351.0</t>
  </si>
  <si>
    <t>235.57</t>
  </si>
  <si>
    <t>3468246.0</t>
  </si>
  <si>
    <t>1240318.0</t>
  </si>
  <si>
    <t>1225502.0</t>
  </si>
  <si>
    <t>1002426.0</t>
  </si>
  <si>
    <t>235.58</t>
  </si>
  <si>
    <t>68.09</t>
  </si>
  <si>
    <t>3468405.0</t>
  </si>
  <si>
    <t>1240324.0</t>
  </si>
  <si>
    <t>1225541.0</t>
  </si>
  <si>
    <t>1002540.0</t>
  </si>
  <si>
    <t>235.59</t>
  </si>
  <si>
    <t>1240346.0</t>
  </si>
  <si>
    <t>1225577.0</t>
  </si>
  <si>
    <t>1002692.0</t>
  </si>
  <si>
    <t>235.6</t>
  </si>
  <si>
    <t>3468666.0</t>
  </si>
  <si>
    <t>1240356.0</t>
  </si>
  <si>
    <t>1225590.0</t>
  </si>
  <si>
    <t>1002720.0</t>
  </si>
  <si>
    <t>235.61</t>
  </si>
  <si>
    <t>3468753.0</t>
  </si>
  <si>
    <t>1240368.0</t>
  </si>
  <si>
    <t>1225623.0</t>
  </si>
  <si>
    <t>1002762.0</t>
  </si>
  <si>
    <t>3468872.0</t>
  </si>
  <si>
    <t>1240373.0</t>
  </si>
  <si>
    <t>1225659.0</t>
  </si>
  <si>
    <t>1002840.0</t>
  </si>
  <si>
    <t>235.62</t>
  </si>
  <si>
    <t>3468988.0</t>
  </si>
  <si>
    <t>1240382.0</t>
  </si>
  <si>
    <t>1225676.0</t>
  </si>
  <si>
    <t>1002930.0</t>
  </si>
  <si>
    <t>235.63</t>
  </si>
  <si>
    <t>3469101.0</t>
  </si>
  <si>
    <t>1240393.0</t>
  </si>
  <si>
    <t>1225700.0</t>
  </si>
  <si>
    <t>1003008.0</t>
  </si>
  <si>
    <t>3469197.0</t>
  </si>
  <si>
    <t>1240402.0</t>
  </si>
  <si>
    <t>1225730.0</t>
  </si>
  <si>
    <t>1003065.0</t>
  </si>
  <si>
    <t>235.64</t>
  </si>
  <si>
    <t>3469364.0</t>
  </si>
  <si>
    <t>1240421.0</t>
  </si>
  <si>
    <t>1225759.0</t>
  </si>
  <si>
    <t>1003184.0</t>
  </si>
  <si>
    <t>235.65</t>
  </si>
  <si>
    <t>3469440.0</t>
  </si>
  <si>
    <t>1240436.0</t>
  </si>
  <si>
    <t>1225782.0</t>
  </si>
  <si>
    <t>1003222.0</t>
  </si>
  <si>
    <t>235.66</t>
  </si>
  <si>
    <t>3469514.0</t>
  </si>
  <si>
    <t>1240446.0</t>
  </si>
  <si>
    <t>1225800.0</t>
  </si>
  <si>
    <t>1003268.0</t>
  </si>
  <si>
    <t>3469643.0</t>
  </si>
  <si>
    <t>1240458.0</t>
  </si>
  <si>
    <t>1225826.0</t>
  </si>
  <si>
    <t>1003359.0</t>
  </si>
  <si>
    <t>235.67</t>
  </si>
  <si>
    <t>3469753.0</t>
  </si>
  <si>
    <t>1240463.0</t>
  </si>
  <si>
    <t>1225839.0</t>
  </si>
  <si>
    <t>1003451.0</t>
  </si>
  <si>
    <t>235.68</t>
  </si>
  <si>
    <t>3469877.0</t>
  </si>
  <si>
    <t>1240478.0</t>
  </si>
  <si>
    <t>1225869.0</t>
  </si>
  <si>
    <t>1003530.0</t>
  </si>
  <si>
    <t>83.27</t>
  </si>
  <si>
    <t>3469977.0</t>
  </si>
  <si>
    <t>1240494.0</t>
  </si>
  <si>
    <t>1225886.0</t>
  </si>
  <si>
    <t>1003597.0</t>
  </si>
  <si>
    <t>3470138.0</t>
  </si>
  <si>
    <t>1240505.0</t>
  </si>
  <si>
    <t>1225914.0</t>
  </si>
  <si>
    <t>1003719.0</t>
  </si>
  <si>
    <t>235.71</t>
  </si>
  <si>
    <t>3470235.0</t>
  </si>
  <si>
    <t>1240513.0</t>
  </si>
  <si>
    <t>1225937.0</t>
  </si>
  <si>
    <t>1003785.0</t>
  </si>
  <si>
    <t>3470319.0</t>
  </si>
  <si>
    <t>1240525.0</t>
  </si>
  <si>
    <t>1225955.0</t>
  </si>
  <si>
    <t>1003839.0</t>
  </si>
  <si>
    <t>235.72</t>
  </si>
  <si>
    <t>3470505.0</t>
  </si>
  <si>
    <t>1240533.0</t>
  </si>
  <si>
    <t>1225976.0</t>
  </si>
  <si>
    <t>1003996.0</t>
  </si>
  <si>
    <t>235.73</t>
  </si>
  <si>
    <t>68.2</t>
  </si>
  <si>
    <t>3470619.0</t>
  </si>
  <si>
    <t>1240564.0</t>
  </si>
  <si>
    <t>1225999.0</t>
  </si>
  <si>
    <t>1004056.0</t>
  </si>
  <si>
    <t>235.74</t>
  </si>
  <si>
    <t>3470735.0</t>
  </si>
  <si>
    <t>1240576.0</t>
  </si>
  <si>
    <t>1226015.0</t>
  </si>
  <si>
    <t>1004144.0</t>
  </si>
  <si>
    <t>235.75</t>
  </si>
  <si>
    <t>3470831.0</t>
  </si>
  <si>
    <t>1240586.0</t>
  </si>
  <si>
    <t>1226026.0</t>
  </si>
  <si>
    <t>1004219.0</t>
  </si>
  <si>
    <t>3471024.0</t>
  </si>
  <si>
    <t>1240599.0</t>
  </si>
  <si>
    <t>1226039.0</t>
  </si>
  <si>
    <t>1004386.0</t>
  </si>
  <si>
    <t>235.77</t>
  </si>
  <si>
    <t>68.22</t>
  </si>
  <si>
    <t>3471077.0</t>
  </si>
  <si>
    <t>1240612.0</t>
  </si>
  <si>
    <t>1226049.0</t>
  </si>
  <si>
    <t>1004416.0</t>
  </si>
  <si>
    <t>3471134.0</t>
  </si>
  <si>
    <t>1240615.0</t>
  </si>
  <si>
    <t>1226055.0</t>
  </si>
  <si>
    <t>1004464.0</t>
  </si>
  <si>
    <t>3471256.0</t>
  </si>
  <si>
    <t>1240625.0</t>
  </si>
  <si>
    <t>1226068.0</t>
  </si>
  <si>
    <t>1004563.0</t>
  </si>
  <si>
    <t>235.78</t>
  </si>
  <si>
    <t>3471358.0</t>
  </si>
  <si>
    <t>1240631.0</t>
  </si>
  <si>
    <t>1226078.0</t>
  </si>
  <si>
    <t>1004649.0</t>
  </si>
  <si>
    <t>235.79</t>
  </si>
  <si>
    <t>3471430.0</t>
  </si>
  <si>
    <t>1240636.0</t>
  </si>
  <si>
    <t>1226091.0</t>
  </si>
  <si>
    <t>1004703.0</t>
  </si>
  <si>
    <t>3471512.0</t>
  </si>
  <si>
    <t>1240649.0</t>
  </si>
  <si>
    <t>1226100.0</t>
  </si>
  <si>
    <t>1004763.0</t>
  </si>
  <si>
    <t>235.8</t>
  </si>
  <si>
    <t>3471687.0</t>
  </si>
  <si>
    <t>1240670.0</t>
  </si>
  <si>
    <t>1226118.0</t>
  </si>
  <si>
    <t>1004899.0</t>
  </si>
  <si>
    <t>235.81</t>
  </si>
  <si>
    <t>3471784.0</t>
  </si>
  <si>
    <t>1240679.0</t>
  </si>
  <si>
    <t>1226136.0</t>
  </si>
  <si>
    <t>1004969.0</t>
  </si>
  <si>
    <t>235.82</t>
  </si>
  <si>
    <t>3471825.0</t>
  </si>
  <si>
    <t>1240684.0</t>
  </si>
  <si>
    <t>1226150.0</t>
  </si>
  <si>
    <t>1004991.0</t>
  </si>
  <si>
    <t>3471858.0</t>
  </si>
  <si>
    <t>1240687.0</t>
  </si>
  <si>
    <t>1226153.0</t>
  </si>
  <si>
    <t>1005018.0</t>
  </si>
  <si>
    <t>3471946.0</t>
  </si>
  <si>
    <t>1240697.0</t>
  </si>
  <si>
    <t>1226163.0</t>
  </si>
  <si>
    <t>1005086.0</t>
  </si>
  <si>
    <t>235.83</t>
  </si>
  <si>
    <t>3472078.0</t>
  </si>
  <si>
    <t>1240705.0</t>
  </si>
  <si>
    <t>1226175.0</t>
  </si>
  <si>
    <t>1005198.0</t>
  </si>
  <si>
    <t>3472274.0</t>
  </si>
  <si>
    <t>1240726.0</t>
  </si>
  <si>
    <t>1226208.0</t>
  </si>
  <si>
    <t>1005340.0</t>
  </si>
  <si>
    <t>235.85</t>
  </si>
  <si>
    <t>3472344.0</t>
  </si>
  <si>
    <t>1240733.0</t>
  </si>
  <si>
    <t>1226215.0</t>
  </si>
  <si>
    <t>1005396.0</t>
  </si>
  <si>
    <t>3472387.0</t>
  </si>
  <si>
    <t>1240734.0</t>
  </si>
  <si>
    <t>1226224.0</t>
  </si>
  <si>
    <t>1005429.0</t>
  </si>
  <si>
    <t>235.86</t>
  </si>
  <si>
    <t>3472481.0</t>
  </si>
  <si>
    <t>1240743.0</t>
  </si>
  <si>
    <t>1226235.0</t>
  </si>
  <si>
    <t>1005503.0</t>
  </si>
  <si>
    <t>3472587.0</t>
  </si>
  <si>
    <t>1240765.0</t>
  </si>
  <si>
    <t>1226248.0</t>
  </si>
  <si>
    <t>1005574.0</t>
  </si>
  <si>
    <t>3472679.0</t>
  </si>
  <si>
    <t>1240772.0</t>
  </si>
  <si>
    <t>1226259.0</t>
  </si>
  <si>
    <t>1005648.0</t>
  </si>
  <si>
    <t>235.88</t>
  </si>
  <si>
    <t>3472758.0</t>
  </si>
  <si>
    <t>1240781.0</t>
  </si>
  <si>
    <t>1226269.0</t>
  </si>
  <si>
    <t>1005708.0</t>
  </si>
  <si>
    <t>3472876.0</t>
  </si>
  <si>
    <t>1240801.0</t>
  </si>
  <si>
    <t>1226283.0</t>
  </si>
  <si>
    <t>1005792.0</t>
  </si>
  <si>
    <t>235.89</t>
  </si>
  <si>
    <t>3472956.0</t>
  </si>
  <si>
    <t>1240806.0</t>
  </si>
  <si>
    <t>1226294.0</t>
  </si>
  <si>
    <t>1005856.0</t>
  </si>
  <si>
    <t>235.9</t>
  </si>
  <si>
    <t>3473000.0</t>
  </si>
  <si>
    <t>1240816.0</t>
  </si>
  <si>
    <t>1226306.0</t>
  </si>
  <si>
    <t>1005878.0</t>
  </si>
  <si>
    <t>3473111.0</t>
  </si>
  <si>
    <t>1240835.0</t>
  </si>
  <si>
    <t>1226317.0</t>
  </si>
  <si>
    <t>1005959.0</t>
  </si>
  <si>
    <t>235.91</t>
  </si>
  <si>
    <t>3473218.0</t>
  </si>
  <si>
    <t>1240847.0</t>
  </si>
  <si>
    <t>1226330.0</t>
  </si>
  <si>
    <t>1006041.0</t>
  </si>
  <si>
    <t>3473312.0</t>
  </si>
  <si>
    <t>1240850.0</t>
  </si>
  <si>
    <t>1226339.0</t>
  </si>
  <si>
    <t>1006123.0</t>
  </si>
  <si>
    <t>235.92</t>
  </si>
  <si>
    <t>3473406.0</t>
  </si>
  <si>
    <t>1240855.0</t>
  </si>
  <si>
    <t>1226350.0</t>
  </si>
  <si>
    <t>1006201.0</t>
  </si>
  <si>
    <t>235.93</t>
  </si>
  <si>
    <t>3473529.0</t>
  </si>
  <si>
    <t>1240864.0</t>
  </si>
  <si>
    <t>1226373.0</t>
  </si>
  <si>
    <t>1006292.0</t>
  </si>
  <si>
    <t>235.94</t>
  </si>
  <si>
    <t>3473578.0</t>
  </si>
  <si>
    <t>1240870.0</t>
  </si>
  <si>
    <t>1226385.0</t>
  </si>
  <si>
    <t>1006323.0</t>
  </si>
  <si>
    <t>3473606.0</t>
  </si>
  <si>
    <t>1226389.0</t>
  </si>
  <si>
    <t>1006347.0</t>
  </si>
  <si>
    <t>3473779.0</t>
  </si>
  <si>
    <t>1240891.0</t>
  </si>
  <si>
    <t>1226411.0</t>
  </si>
  <si>
    <t>1006477.0</t>
  </si>
  <si>
    <t>235.95</t>
  </si>
  <si>
    <t>3473855.0</t>
  </si>
  <si>
    <t>1240903.0</t>
  </si>
  <si>
    <t>1226421.0</t>
  </si>
  <si>
    <t>1006531.0</t>
  </si>
  <si>
    <t>235.96</t>
  </si>
  <si>
    <t>3473923.0</t>
  </si>
  <si>
    <t>1240911.0</t>
  </si>
  <si>
    <t>1006591.0</t>
  </si>
  <si>
    <t>3474002.0</t>
  </si>
  <si>
    <t>1240914.0</t>
  </si>
  <si>
    <t>1226439.0</t>
  </si>
  <si>
    <t>1006649.0</t>
  </si>
  <si>
    <t>235.97</t>
  </si>
  <si>
    <t>3474086.0</t>
  </si>
  <si>
    <t>1240925.0</t>
  </si>
  <si>
    <t>1226447.0</t>
  </si>
  <si>
    <t>1006714.0</t>
  </si>
  <si>
    <t>3474118.0</t>
  </si>
  <si>
    <t>1240927.0</t>
  </si>
  <si>
    <t>1226453.0</t>
  </si>
  <si>
    <t>1006738.0</t>
  </si>
  <si>
    <t>235.98</t>
  </si>
  <si>
    <t>3474226.0</t>
  </si>
  <si>
    <t>1240936.0</t>
  </si>
  <si>
    <t>1226465.0</t>
  </si>
  <si>
    <t>1006825.0</t>
  </si>
  <si>
    <t>3474324.0</t>
  </si>
  <si>
    <t>1240946.0</t>
  </si>
  <si>
    <t>1226478.0</t>
  </si>
  <si>
    <t>1006900.0</t>
  </si>
  <si>
    <t>235.99</t>
  </si>
  <si>
    <t>3474412.0</t>
  </si>
  <si>
    <t>1240952.0</t>
  </si>
  <si>
    <t>1226493.0</t>
  </si>
  <si>
    <t>1006967.0</t>
  </si>
  <si>
    <t>3474497.0</t>
  </si>
  <si>
    <t>1240963.0</t>
  </si>
  <si>
    <t>1226501.0</t>
  </si>
  <si>
    <t>1007033.0</t>
  </si>
  <si>
    <t>3474586.0</t>
  </si>
  <si>
    <t>1240969.0</t>
  </si>
  <si>
    <t>1226523.0</t>
  </si>
  <si>
    <t>1007094.0</t>
  </si>
  <si>
    <t>3474652.0</t>
  </si>
  <si>
    <t>1240972.0</t>
  </si>
  <si>
    <t>1226530.0</t>
  </si>
  <si>
    <t>1007150.0</t>
  </si>
  <si>
    <t>3474687.0</t>
  </si>
  <si>
    <t>1240974.0</t>
  </si>
  <si>
    <t>1226540.0</t>
  </si>
  <si>
    <t>1007173.0</t>
  </si>
  <si>
    <t>3474789.0</t>
  </si>
  <si>
    <t>1240986.0</t>
  </si>
  <si>
    <t>1226556.0</t>
  </si>
  <si>
    <t>1007247.0</t>
  </si>
  <si>
    <t>236.02</t>
  </si>
  <si>
    <t>3474865.0</t>
  </si>
  <si>
    <t>1240998.0</t>
  </si>
  <si>
    <t>1226564.0</t>
  </si>
  <si>
    <t>1007303.0</t>
  </si>
  <si>
    <t>236.03</t>
  </si>
  <si>
    <t>3474920.0</t>
  </si>
  <si>
    <t>1241008.0</t>
  </si>
  <si>
    <t>1226569.0</t>
  </si>
  <si>
    <t>1007343.0</t>
  </si>
  <si>
    <t>3474985.0</t>
  </si>
  <si>
    <t>1241015.0</t>
  </si>
  <si>
    <t>1226577.0</t>
  </si>
  <si>
    <t>1007393.0</t>
  </si>
  <si>
    <t>3475101.0</t>
  </si>
  <si>
    <t>1241025.0</t>
  </si>
  <si>
    <t>1226588.0</t>
  </si>
  <si>
    <t>1007488.0</t>
  </si>
  <si>
    <t>3475182.0</t>
  </si>
  <si>
    <t>1241029.0</t>
  </si>
  <si>
    <t>1226597.0</t>
  </si>
  <si>
    <t>1007556.0</t>
  </si>
  <si>
    <t>236.05</t>
  </si>
  <si>
    <t>3475215.0</t>
  </si>
  <si>
    <t>1241038.0</t>
  </si>
  <si>
    <t>1226603.0</t>
  </si>
  <si>
    <t>1007574.0</t>
  </si>
  <si>
    <t>3475295.0</t>
  </si>
  <si>
    <t>1241047.0</t>
  </si>
  <si>
    <t>1226614.0</t>
  </si>
  <si>
    <t>1007634.0</t>
  </si>
  <si>
    <t>236.06</t>
  </si>
  <si>
    <t>3475379.0</t>
  </si>
  <si>
    <t>1241050.0</t>
  </si>
  <si>
    <t>1226633.0</t>
  </si>
  <si>
    <t>1007696.0</t>
  </si>
  <si>
    <t>3475433.0</t>
  </si>
  <si>
    <t>1241058.0</t>
  </si>
  <si>
    <t>1226642.0</t>
  </si>
  <si>
    <t>1007733.0</t>
  </si>
  <si>
    <t>3475491.0</t>
  </si>
  <si>
    <t>1241063.0</t>
  </si>
  <si>
    <t>1226653.0</t>
  </si>
  <si>
    <t>1007775.0</t>
  </si>
  <si>
    <t>3475558.0</t>
  </si>
  <si>
    <t>1241068.0</t>
  </si>
  <si>
    <t>1226660.0</t>
  </si>
  <si>
    <t>1007830.0</t>
  </si>
  <si>
    <t>68.46</t>
  </si>
  <si>
    <t>3475626.0</t>
  </si>
  <si>
    <t>1241072.0</t>
  </si>
  <si>
    <t>1226670.0</t>
  </si>
  <si>
    <t>1007884.0</t>
  </si>
  <si>
    <t>236.08</t>
  </si>
  <si>
    <t>3475665.0</t>
  </si>
  <si>
    <t>1241074.0</t>
  </si>
  <si>
    <t>1226676.0</t>
  </si>
  <si>
    <t>1007915.0</t>
  </si>
  <si>
    <t>3475735.0</t>
  </si>
  <si>
    <t>1241082.0</t>
  </si>
  <si>
    <t>1226691.0</t>
  </si>
  <si>
    <t>1007962.0</t>
  </si>
  <si>
    <t>236.09</t>
  </si>
  <si>
    <t>3475783.0</t>
  </si>
  <si>
    <t>1241084.0</t>
  </si>
  <si>
    <t>1226696.0</t>
  </si>
  <si>
    <t>1008003.0</t>
  </si>
  <si>
    <t>3475851.0</t>
  </si>
  <si>
    <t>1241093.0</t>
  </si>
  <si>
    <t>1226701.0</t>
  </si>
  <si>
    <t>1008057.0</t>
  </si>
  <si>
    <t>3476024.0</t>
  </si>
  <si>
    <t>1241104.0</t>
  </si>
  <si>
    <t>1226717.0</t>
  </si>
  <si>
    <t>1008203.0</t>
  </si>
  <si>
    <t>236.1</t>
  </si>
  <si>
    <t>3476633.0</t>
  </si>
  <si>
    <t>1241174.0</t>
  </si>
  <si>
    <t>1226796.0</t>
  </si>
  <si>
    <t>1008663.0</t>
  </si>
  <si>
    <t>236.15</t>
  </si>
  <si>
    <t>BGD</t>
  </si>
  <si>
    <t>Bangladesh</t>
  </si>
  <si>
    <t>7515.0</t>
  </si>
  <si>
    <t>1340.0</t>
  </si>
  <si>
    <t>0.0819</t>
  </si>
  <si>
    <t>0.0893</t>
  </si>
  <si>
    <t>10990.0</t>
  </si>
  <si>
    <t>12730.0</t>
  </si>
  <si>
    <t>0.1056</t>
  </si>
  <si>
    <t>16939.0</t>
  </si>
  <si>
    <t>0.1207</t>
  </si>
  <si>
    <t>19053.0</t>
  </si>
  <si>
    <t>21687.0</t>
  </si>
  <si>
    <t>24466.0</t>
  </si>
  <si>
    <t>27440.0</t>
  </si>
  <si>
    <t>30536.0</t>
  </si>
  <si>
    <t>33952.0</t>
  </si>
  <si>
    <t>37638.0</t>
  </si>
  <si>
    <t>3686.0</t>
  </si>
  <si>
    <t>40975.0</t>
  </si>
  <si>
    <t>0.1302</t>
  </si>
  <si>
    <t>44451.0</t>
  </si>
  <si>
    <t>3252.0</t>
  </si>
  <si>
    <t>48263.0</t>
  </si>
  <si>
    <t>52595.0</t>
  </si>
  <si>
    <t>4332.0</t>
  </si>
  <si>
    <t>0.1232</t>
  </si>
  <si>
    <t>0.1218</t>
  </si>
  <si>
    <t>68101.0</t>
  </si>
  <si>
    <t>4352.0</t>
  </si>
  <si>
    <t>0.1165</t>
  </si>
  <si>
    <t>73928.0</t>
  </si>
  <si>
    <t>5827.0</t>
  </si>
  <si>
    <t>0.1151</t>
  </si>
  <si>
    <t>79296.0</t>
  </si>
  <si>
    <t>5368.0</t>
  </si>
  <si>
    <t>0.1159</t>
  </si>
  <si>
    <t>6260.0</t>
  </si>
  <si>
    <t>91267.0</t>
  </si>
  <si>
    <t>97508.0</t>
  </si>
  <si>
    <t>0.576</t>
  </si>
  <si>
    <t>5706.0</t>
  </si>
  <si>
    <t>0.1156</t>
  </si>
  <si>
    <t>103375.0</t>
  </si>
  <si>
    <t>109316.0</t>
  </si>
  <si>
    <t>5941.0</t>
  </si>
  <si>
    <t>5888.0</t>
  </si>
  <si>
    <t>114781.0</t>
  </si>
  <si>
    <t>5465.0</t>
  </si>
  <si>
    <t>120419.0</t>
  </si>
  <si>
    <t>0.1265</t>
  </si>
  <si>
    <t>127627.0</t>
  </si>
  <si>
    <t>7208.0</t>
  </si>
  <si>
    <t>134400.0</t>
  </si>
  <si>
    <t>142300.0</t>
  </si>
  <si>
    <t>6399.0</t>
  </si>
  <si>
    <t>149692.0</t>
  </si>
  <si>
    <t>7392.0</t>
  </si>
  <si>
    <t>6617.0</t>
  </si>
  <si>
    <t>158274.0</t>
  </si>
  <si>
    <t>6994.0</t>
  </si>
  <si>
    <t>0.1416</t>
  </si>
  <si>
    <t>165056.0</t>
  </si>
  <si>
    <t>7182.0</t>
  </si>
  <si>
    <t>0.1437</t>
  </si>
  <si>
    <t>173240.0</t>
  </si>
  <si>
    <t>8184.0</t>
  </si>
  <si>
    <t>183028.0</t>
  </si>
  <si>
    <t>9788.0</t>
  </si>
  <si>
    <t>7914.0</t>
  </si>
  <si>
    <t>191477.0</t>
  </si>
  <si>
    <t>8449.0</t>
  </si>
  <si>
    <t>8154.0</t>
  </si>
  <si>
    <t>201684.0</t>
  </si>
  <si>
    <t>10207.0</t>
  </si>
  <si>
    <t>8483.0</t>
  </si>
  <si>
    <t>211946.0</t>
  </si>
  <si>
    <t>221673.0</t>
  </si>
  <si>
    <t>9727.0</t>
  </si>
  <si>
    <t>9057.0</t>
  </si>
  <si>
    <t>232507.0</t>
  </si>
  <si>
    <t>9636.0</t>
  </si>
  <si>
    <t>241415.0</t>
  </si>
  <si>
    <t>8908.0</t>
  </si>
  <si>
    <t>9739.0</t>
  </si>
  <si>
    <t>250866.0</t>
  </si>
  <si>
    <t>9691.0</t>
  </si>
  <si>
    <t>256273.0</t>
  </si>
  <si>
    <t>0.1795</t>
  </si>
  <si>
    <t>264288.0</t>
  </si>
  <si>
    <t>8015.0</t>
  </si>
  <si>
    <t>273598.0</t>
  </si>
  <si>
    <t>1.616</t>
  </si>
  <si>
    <t>8807.0</t>
  </si>
  <si>
    <t>0.1916</t>
  </si>
  <si>
    <t>284899.0</t>
  </si>
  <si>
    <t>11301.0</t>
  </si>
  <si>
    <t>9032.0</t>
  </si>
  <si>
    <t>0.1999</t>
  </si>
  <si>
    <t>294886.0</t>
  </si>
  <si>
    <t>8911.0</t>
  </si>
  <si>
    <t>306762.0</t>
  </si>
  <si>
    <t>11876.0</t>
  </si>
  <si>
    <t>9335.0</t>
  </si>
  <si>
    <t>0.2073</t>
  </si>
  <si>
    <t>318201.0</t>
  </si>
  <si>
    <t>11439.0</t>
  </si>
  <si>
    <t>9619.0</t>
  </si>
  <si>
    <t>0.2072</t>
  </si>
  <si>
    <t>330905.0</t>
  </si>
  <si>
    <t>12704.0</t>
  </si>
  <si>
    <t>10662.0</t>
  </si>
  <si>
    <t>0.2103</t>
  </si>
  <si>
    <t>343415.0</t>
  </si>
  <si>
    <t>11304.0</t>
  </si>
  <si>
    <t>0.2129</t>
  </si>
  <si>
    <t>356109.0</t>
  </si>
  <si>
    <t>12694.0</t>
  </si>
  <si>
    <t>11787.0</t>
  </si>
  <si>
    <t>370197.0</t>
  </si>
  <si>
    <t>14088.0</t>
  </si>
  <si>
    <t>12185.0</t>
  </si>
  <si>
    <t>0.2057</t>
  </si>
  <si>
    <t>382683.0</t>
  </si>
  <si>
    <t>0.2098</t>
  </si>
  <si>
    <t>395819.0</t>
  </si>
  <si>
    <t>13136.0</t>
  </si>
  <si>
    <t>12722.0</t>
  </si>
  <si>
    <t>408763.0</t>
  </si>
  <si>
    <t>0.2095</t>
  </si>
  <si>
    <t>423431.0</t>
  </si>
  <si>
    <t>14668.0</t>
  </si>
  <si>
    <t>13218.0</t>
  </si>
  <si>
    <t>439396.0</t>
  </si>
  <si>
    <t>2.595</t>
  </si>
  <si>
    <t>13712.0</t>
  </si>
  <si>
    <t>0.2055</t>
  </si>
  <si>
    <t>455168.0</t>
  </si>
  <si>
    <t>15772.0</t>
  </si>
  <si>
    <t>2.688</t>
  </si>
  <si>
    <t>14151.0</t>
  </si>
  <si>
    <t>0.2068</t>
  </si>
  <si>
    <t>471158.0</t>
  </si>
  <si>
    <t>15990.0</t>
  </si>
  <si>
    <t>2.782</t>
  </si>
  <si>
    <t>14423.0</t>
  </si>
  <si>
    <t>487796.0</t>
  </si>
  <si>
    <t>16638.0</t>
  </si>
  <si>
    <t>15016.0</t>
  </si>
  <si>
    <t>502301.0</t>
  </si>
  <si>
    <t>14505.0</t>
  </si>
  <si>
    <t>2.966</t>
  </si>
  <si>
    <t>15212.0</t>
  </si>
  <si>
    <t>0.2043</t>
  </si>
  <si>
    <t>517339.0</t>
  </si>
  <si>
    <t>15038.0</t>
  </si>
  <si>
    <t>534553.0</t>
  </si>
  <si>
    <t>17214.0</t>
  </si>
  <si>
    <t>3.156</t>
  </si>
  <si>
    <t>15875.0</t>
  </si>
  <si>
    <t>0.2052</t>
  </si>
  <si>
    <t>552080.0</t>
  </si>
  <si>
    <t>17527.0</t>
  </si>
  <si>
    <t>16098.0</t>
  </si>
  <si>
    <t>0.2096</t>
  </si>
  <si>
    <t>568339.0</t>
  </si>
  <si>
    <t>16259.0</t>
  </si>
  <si>
    <t>16167.0</t>
  </si>
  <si>
    <t>0.2142</t>
  </si>
  <si>
    <t>583384.0</t>
  </si>
  <si>
    <t>16032.0</t>
  </si>
  <si>
    <t>597415.0</t>
  </si>
  <si>
    <t>14031.0</t>
  </si>
  <si>
    <t>3.528</t>
  </si>
  <si>
    <t>15660.0</t>
  </si>
  <si>
    <t>0.2226</t>
  </si>
  <si>
    <t>15585.0</t>
  </si>
  <si>
    <t>0.2239</t>
  </si>
  <si>
    <t>628555.0</t>
  </si>
  <si>
    <t>3.711</t>
  </si>
  <si>
    <t>15888.0</t>
  </si>
  <si>
    <t>644847.0</t>
  </si>
  <si>
    <t>3.808</t>
  </si>
  <si>
    <t>661280.0</t>
  </si>
  <si>
    <t>3.905</t>
  </si>
  <si>
    <t>0.2213</t>
  </si>
  <si>
    <t>679279.0</t>
  </si>
  <si>
    <t>17999.0</t>
  </si>
  <si>
    <t>15849.0</t>
  </si>
  <si>
    <t>0.2192</t>
  </si>
  <si>
    <t>697777.0</t>
  </si>
  <si>
    <t>18498.0</t>
  </si>
  <si>
    <t>16342.0</t>
  </si>
  <si>
    <t>712934.0</t>
  </si>
  <si>
    <t>0.2182</t>
  </si>
  <si>
    <t>731033.0</t>
  </si>
  <si>
    <t>18099.0</t>
  </si>
  <si>
    <t>16862.0</t>
  </si>
  <si>
    <t>748870.0</t>
  </si>
  <si>
    <t>17837.0</t>
  </si>
  <si>
    <t>4.422</t>
  </si>
  <si>
    <t>17188.0</t>
  </si>
  <si>
    <t>767296.0</t>
  </si>
  <si>
    <t>18426.0</t>
  </si>
  <si>
    <t>4.531</t>
  </si>
  <si>
    <t>17493.0</t>
  </si>
  <si>
    <t>785171.0</t>
  </si>
  <si>
    <t>4.636</t>
  </si>
  <si>
    <t>17699.0</t>
  </si>
  <si>
    <t>803533.0</t>
  </si>
  <si>
    <t>18362.0</t>
  </si>
  <si>
    <t>17751.0</t>
  </si>
  <si>
    <t>818183.0</t>
  </si>
  <si>
    <t>14650.0</t>
  </si>
  <si>
    <t>4.831</t>
  </si>
  <si>
    <t>17201.0</t>
  </si>
  <si>
    <t>0.2152</t>
  </si>
  <si>
    <t>832910.0</t>
  </si>
  <si>
    <t>14727.0</t>
  </si>
  <si>
    <t>4.918</t>
  </si>
  <si>
    <t>846898.0</t>
  </si>
  <si>
    <t>13988.0</t>
  </si>
  <si>
    <t>861143.0</t>
  </si>
  <si>
    <t>14245.0</t>
  </si>
  <si>
    <t>5.085</t>
  </si>
  <si>
    <t>16039.0</t>
  </si>
  <si>
    <t>874316.0</t>
  </si>
  <si>
    <t>13173.0</t>
  </si>
  <si>
    <t>5.163</t>
  </si>
  <si>
    <t>889988.0</t>
  </si>
  <si>
    <t>5.255</t>
  </si>
  <si>
    <t>14974.0</t>
  </si>
  <si>
    <t>905620.0</t>
  </si>
  <si>
    <t>5.347</t>
  </si>
  <si>
    <t>14584.0</t>
  </si>
  <si>
    <t>0.2176</t>
  </si>
  <si>
    <t>919108.0</t>
  </si>
  <si>
    <t>13488.0</t>
  </si>
  <si>
    <t>5.427</t>
  </si>
  <si>
    <t>14418.0</t>
  </si>
  <si>
    <t>0.2185</t>
  </si>
  <si>
    <t>930301.0</t>
  </si>
  <si>
    <t>11193.0</t>
  </si>
  <si>
    <t>5.493</t>
  </si>
  <si>
    <t>13913.0</t>
  </si>
  <si>
    <t>0.2202</t>
  </si>
  <si>
    <t>941360.0</t>
  </si>
  <si>
    <t>5.558</t>
  </si>
  <si>
    <t>13495.0</t>
  </si>
  <si>
    <t>953783.0</t>
  </si>
  <si>
    <t>5.632</t>
  </si>
  <si>
    <t>13234.0</t>
  </si>
  <si>
    <t>0.2297</t>
  </si>
  <si>
    <t>967236.0</t>
  </si>
  <si>
    <t>5.711</t>
  </si>
  <si>
    <t>13274.0</t>
  </si>
  <si>
    <t>0.2304</t>
  </si>
  <si>
    <t>981238.0</t>
  </si>
  <si>
    <t>14002.0</t>
  </si>
  <si>
    <t>5.794</t>
  </si>
  <si>
    <t>13036.0</t>
  </si>
  <si>
    <t>0.2351</t>
  </si>
  <si>
    <t>994127.0</t>
  </si>
  <si>
    <t>0.2353</t>
  </si>
  <si>
    <t>1007587.0</t>
  </si>
  <si>
    <t>0.2364</t>
  </si>
  <si>
    <t>1018510.0</t>
  </si>
  <si>
    <t>1029135.0</t>
  </si>
  <si>
    <t>6.077</t>
  </si>
  <si>
    <t>12539.0</t>
  </si>
  <si>
    <t>0.2362</t>
  </si>
  <si>
    <t>1042497.0</t>
  </si>
  <si>
    <t>6.156</t>
  </si>
  <si>
    <t>12673.0</t>
  </si>
  <si>
    <t>0.2318</t>
  </si>
  <si>
    <t>1055395.0</t>
  </si>
  <si>
    <t>12898.0</t>
  </si>
  <si>
    <t>6.232</t>
  </si>
  <si>
    <t>1067445.0</t>
  </si>
  <si>
    <t>12315.0</t>
  </si>
  <si>
    <t>0.2281</t>
  </si>
  <si>
    <t>1079843.0</t>
  </si>
  <si>
    <t>12398.0</t>
  </si>
  <si>
    <t>12245.0</t>
  </si>
  <si>
    <t>1091870.0</t>
  </si>
  <si>
    <t>12027.0</t>
  </si>
  <si>
    <t>6.447</t>
  </si>
  <si>
    <t>12040.0</t>
  </si>
  <si>
    <t>1102316.0</t>
  </si>
  <si>
    <t>6.509</t>
  </si>
  <si>
    <t>11972.0</t>
  </si>
  <si>
    <t>1112394.0</t>
  </si>
  <si>
    <t>6.568</t>
  </si>
  <si>
    <t>11894.0</t>
  </si>
  <si>
    <t>0.2273</t>
  </si>
  <si>
    <t>1125253.0</t>
  </si>
  <si>
    <t>6.644</t>
  </si>
  <si>
    <t>11822.0</t>
  </si>
  <si>
    <t>1137967.0</t>
  </si>
  <si>
    <t>12714.0</t>
  </si>
  <si>
    <t>11796.0</t>
  </si>
  <si>
    <t>0.2262</t>
  </si>
  <si>
    <t>1152094.0</t>
  </si>
  <si>
    <t>14127.0</t>
  </si>
  <si>
    <t>6.803</t>
  </si>
  <si>
    <t>0.2237</t>
  </si>
  <si>
    <t>1165031.0</t>
  </si>
  <si>
    <t>6.879</t>
  </si>
  <si>
    <t>12170.0</t>
  </si>
  <si>
    <t>1177645.0</t>
  </si>
  <si>
    <t>12614.0</t>
  </si>
  <si>
    <t>12254.0</t>
  </si>
  <si>
    <t>1186447.0</t>
  </si>
  <si>
    <t>12019.0</t>
  </si>
  <si>
    <t>1190131.0</t>
  </si>
  <si>
    <t>7.027</t>
  </si>
  <si>
    <t>11105.0</t>
  </si>
  <si>
    <t>1194380.0</t>
  </si>
  <si>
    <t>7.052</t>
  </si>
  <si>
    <t>1202092.0</t>
  </si>
  <si>
    <t>9161.0</t>
  </si>
  <si>
    <t>0.2313</t>
  </si>
  <si>
    <t>1213252.0</t>
  </si>
  <si>
    <t>7.164</t>
  </si>
  <si>
    <t>1225960.0</t>
  </si>
  <si>
    <t>7.239</t>
  </si>
  <si>
    <t>1238659.0</t>
  </si>
  <si>
    <t>12699.0</t>
  </si>
  <si>
    <t>7.314</t>
  </si>
  <si>
    <t>8716.0</t>
  </si>
  <si>
    <t>0.2432</t>
  </si>
  <si>
    <t>1250396.0</t>
  </si>
  <si>
    <t>11737.0</t>
  </si>
  <si>
    <t>0.2385</t>
  </si>
  <si>
    <t>1261155.0</t>
  </si>
  <si>
    <t>7.447</t>
  </si>
  <si>
    <t>1274004.0</t>
  </si>
  <si>
    <t>12849.0</t>
  </si>
  <si>
    <t>7.523</t>
  </si>
  <si>
    <t>11375.0</t>
  </si>
  <si>
    <t>1288824.0</t>
  </si>
  <si>
    <t>1303575.0</t>
  </si>
  <si>
    <t>14751.0</t>
  </si>
  <si>
    <t>7.697</t>
  </si>
  <si>
    <t>0.2195</t>
  </si>
  <si>
    <t>1316737.0</t>
  </si>
  <si>
    <t>12968.0</t>
  </si>
  <si>
    <t>1329593.0</t>
  </si>
  <si>
    <t>12856.0</t>
  </si>
  <si>
    <t>7.851</t>
  </si>
  <si>
    <t>12991.0</t>
  </si>
  <si>
    <t>1342484.0</t>
  </si>
  <si>
    <t>12891.0</t>
  </si>
  <si>
    <t>7.927</t>
  </si>
  <si>
    <t>13155.0</t>
  </si>
  <si>
    <t>0.2108</t>
  </si>
  <si>
    <t>1352502.0</t>
  </si>
  <si>
    <t>7.986</t>
  </si>
  <si>
    <t>1365025.0</t>
  </si>
  <si>
    <t>13003.0</t>
  </si>
  <si>
    <t>1379655.0</t>
  </si>
  <si>
    <t>14630.0</t>
  </si>
  <si>
    <t>8.146</t>
  </si>
  <si>
    <t>12976.0</t>
  </si>
  <si>
    <t>1394333.0</t>
  </si>
  <si>
    <t>8.233</t>
  </si>
  <si>
    <t>1408392.0</t>
  </si>
  <si>
    <t>8.316</t>
  </si>
  <si>
    <t>13094.0</t>
  </si>
  <si>
    <t>1421335.0</t>
  </si>
  <si>
    <t>12943.0</t>
  </si>
  <si>
    <t>8.393</t>
  </si>
  <si>
    <t>13106.0</t>
  </si>
  <si>
    <t>0.2014</t>
  </si>
  <si>
    <t>1432691.0</t>
  </si>
  <si>
    <t>11356.0</t>
  </si>
  <si>
    <t>12887.0</t>
  </si>
  <si>
    <t>0.2006</t>
  </si>
  <si>
    <t>1443492.0</t>
  </si>
  <si>
    <t>10801.0</t>
  </si>
  <si>
    <t>8.523</t>
  </si>
  <si>
    <t>0.1984</t>
  </si>
  <si>
    <t>1456874.0</t>
  </si>
  <si>
    <t>8.602</t>
  </si>
  <si>
    <t>13121.0</t>
  </si>
  <si>
    <t>1471027.0</t>
  </si>
  <si>
    <t>8.686</t>
  </si>
  <si>
    <t>1486097.0</t>
  </si>
  <si>
    <t>8.775</t>
  </si>
  <si>
    <t>13109.0</t>
  </si>
  <si>
    <t>1501221.0</t>
  </si>
  <si>
    <t>15124.0</t>
  </si>
  <si>
    <t>13261.0</t>
  </si>
  <si>
    <t>0.1791</t>
  </si>
  <si>
    <t>1514962.0</t>
  </si>
  <si>
    <t>13741.0</t>
  </si>
  <si>
    <t>8.945</t>
  </si>
  <si>
    <t>0.1755</t>
  </si>
  <si>
    <t>1526651.0</t>
  </si>
  <si>
    <t>9.014</t>
  </si>
  <si>
    <t>0.1735</t>
  </si>
  <si>
    <t>1538585.0</t>
  </si>
  <si>
    <t>9.085</t>
  </si>
  <si>
    <t>13585.0</t>
  </si>
  <si>
    <t>1551039.0</t>
  </si>
  <si>
    <t>9.158</t>
  </si>
  <si>
    <t>13452.0</t>
  </si>
  <si>
    <t>1563248.0</t>
  </si>
  <si>
    <t>12209.0</t>
  </si>
  <si>
    <t>1578452.0</t>
  </si>
  <si>
    <t>13194.0</t>
  </si>
  <si>
    <t>1592874.0</t>
  </si>
  <si>
    <t>9.405</t>
  </si>
  <si>
    <t>1605947.0</t>
  </si>
  <si>
    <t>9.483</t>
  </si>
  <si>
    <t>12998.0</t>
  </si>
  <si>
    <t>1618794.0</t>
  </si>
  <si>
    <t>9.559</t>
  </si>
  <si>
    <t>1630148.0</t>
  </si>
  <si>
    <t>9.626</t>
  </si>
  <si>
    <t>13080.0</t>
  </si>
  <si>
    <t>1645560.0</t>
  </si>
  <si>
    <t>15412.0</t>
  </si>
  <si>
    <t>13503.0</t>
  </si>
  <si>
    <t>1660533.0</t>
  </si>
  <si>
    <t>14973.0</t>
  </si>
  <si>
    <t>9.805</t>
  </si>
  <si>
    <t>13898.0</t>
  </si>
  <si>
    <t>1675288.0</t>
  </si>
  <si>
    <t>9.892</t>
  </si>
  <si>
    <t>13834.0</t>
  </si>
  <si>
    <t>1690847.0</t>
  </si>
  <si>
    <t>9.984</t>
  </si>
  <si>
    <t>13996.0</t>
  </si>
  <si>
    <t>1705594.0</t>
  </si>
  <si>
    <t>14747.0</t>
  </si>
  <si>
    <t>10.071</t>
  </si>
  <si>
    <t>14235.0</t>
  </si>
  <si>
    <t>1716317.0</t>
  </si>
  <si>
    <t>10723.0</t>
  </si>
  <si>
    <t>10.134</t>
  </si>
  <si>
    <t>13932.0</t>
  </si>
  <si>
    <t>1729316.0</t>
  </si>
  <si>
    <t>10.211</t>
  </si>
  <si>
    <t>14167.0</t>
  </si>
  <si>
    <t>0.1247</t>
  </si>
  <si>
    <t>1743532.0</t>
  </si>
  <si>
    <t>14216.0</t>
  </si>
  <si>
    <t>10.295</t>
  </si>
  <si>
    <t>0.1222</t>
  </si>
  <si>
    <t>1757582.0</t>
  </si>
  <si>
    <t>14050.0</t>
  </si>
  <si>
    <t>0.1216</t>
  </si>
  <si>
    <t>1770942.0</t>
  </si>
  <si>
    <t>10.457</t>
  </si>
  <si>
    <t>13665.0</t>
  </si>
  <si>
    <t>1784615.0</t>
  </si>
  <si>
    <t>10.538</t>
  </si>
  <si>
    <t>13395.0</t>
  </si>
  <si>
    <t>0.1205</t>
  </si>
  <si>
    <t>1797345.0</t>
  </si>
  <si>
    <t>10.613</t>
  </si>
  <si>
    <t>0.1204</t>
  </si>
  <si>
    <t>1810515.0</t>
  </si>
  <si>
    <t>13170.0</t>
  </si>
  <si>
    <t>10.691</t>
  </si>
  <si>
    <t>13457.0</t>
  </si>
  <si>
    <t>0.1203</t>
  </si>
  <si>
    <t>1822106.0</t>
  </si>
  <si>
    <t>11591.0</t>
  </si>
  <si>
    <t>10.759</t>
  </si>
  <si>
    <t>1835159.0</t>
  </si>
  <si>
    <t>10.836</t>
  </si>
  <si>
    <t>1849323.0</t>
  </si>
  <si>
    <t>14164.0</t>
  </si>
  <si>
    <t>1863473.0</t>
  </si>
  <si>
    <t>11.003</t>
  </si>
  <si>
    <t>1876373.0</t>
  </si>
  <si>
    <t>12900.0</t>
  </si>
  <si>
    <t>11.079</t>
  </si>
  <si>
    <t>13108.0</t>
  </si>
  <si>
    <t>1888846.0</t>
  </si>
  <si>
    <t>12473.0</t>
  </si>
  <si>
    <t>11.153</t>
  </si>
  <si>
    <t>13072.0</t>
  </si>
  <si>
    <t>0.1198</t>
  </si>
  <si>
    <t>1899611.0</t>
  </si>
  <si>
    <t>10765.0</t>
  </si>
  <si>
    <t>12728.0</t>
  </si>
  <si>
    <t>0.1179</t>
  </si>
  <si>
    <t>1910296.0</t>
  </si>
  <si>
    <t>1922218.0</t>
  </si>
  <si>
    <t>11922.0</t>
  </si>
  <si>
    <t>12437.0</t>
  </si>
  <si>
    <t>0.1141</t>
  </si>
  <si>
    <t>1935087.0</t>
  </si>
  <si>
    <t>11.426</t>
  </si>
  <si>
    <t>12252.0</t>
  </si>
  <si>
    <t>1948491.0</t>
  </si>
  <si>
    <t>11.505</t>
  </si>
  <si>
    <t>12145.0</t>
  </si>
  <si>
    <t>0.1133</t>
  </si>
  <si>
    <t>1959911.0</t>
  </si>
  <si>
    <t>11420.0</t>
  </si>
  <si>
    <t>1971087.0</t>
  </si>
  <si>
    <t>11.639</t>
  </si>
  <si>
    <t>11749.0</t>
  </si>
  <si>
    <t>1980641.0</t>
  </si>
  <si>
    <t>9554.0</t>
  </si>
  <si>
    <t>11.695</t>
  </si>
  <si>
    <t>0.1196</t>
  </si>
  <si>
    <t>1990500.0</t>
  </si>
  <si>
    <t>9859.0</t>
  </si>
  <si>
    <t>11.753</t>
  </si>
  <si>
    <t>11458.0</t>
  </si>
  <si>
    <t>2002267.0</t>
  </si>
  <si>
    <t>11767.0</t>
  </si>
  <si>
    <t>11.823</t>
  </si>
  <si>
    <t>11436.0</t>
  </si>
  <si>
    <t>2014612.0</t>
  </si>
  <si>
    <t>12345.0</t>
  </si>
  <si>
    <t>11.896</t>
  </si>
  <si>
    <t>2027644.0</t>
  </si>
  <si>
    <t>11.973</t>
  </si>
  <si>
    <t>11308.0</t>
  </si>
  <si>
    <t>2040249.0</t>
  </si>
  <si>
    <t>12605.0</t>
  </si>
  <si>
    <t>12.047</t>
  </si>
  <si>
    <t>11477.0</t>
  </si>
  <si>
    <t>2051505.0</t>
  </si>
  <si>
    <t>11256.0</t>
  </si>
  <si>
    <t>12.114</t>
  </si>
  <si>
    <t>2062364.0</t>
  </si>
  <si>
    <t>12.178</t>
  </si>
  <si>
    <t>11675.0</t>
  </si>
  <si>
    <t>2071831.0</t>
  </si>
  <si>
    <t>12.234</t>
  </si>
  <si>
    <t>11619.0</t>
  </si>
  <si>
    <t>2085058.0</t>
  </si>
  <si>
    <t>13227.0</t>
  </si>
  <si>
    <t>12.312</t>
  </si>
  <si>
    <t>11827.0</t>
  </si>
  <si>
    <t>2098873.0</t>
  </si>
  <si>
    <t>13815.0</t>
  </si>
  <si>
    <t>12.393</t>
  </si>
  <si>
    <t>12037.0</t>
  </si>
  <si>
    <t>0.1145</t>
  </si>
  <si>
    <t>2113284.0</t>
  </si>
  <si>
    <t>14411.0</t>
  </si>
  <si>
    <t>12.478</t>
  </si>
  <si>
    <t>12234.0</t>
  </si>
  <si>
    <t>2127388.0</t>
  </si>
  <si>
    <t>12.562</t>
  </si>
  <si>
    <t>12448.0</t>
  </si>
  <si>
    <t>2140965.0</t>
  </si>
  <si>
    <t>13577.0</t>
  </si>
  <si>
    <t>12.642</t>
  </si>
  <si>
    <t>12780.0</t>
  </si>
  <si>
    <t>2152538.0</t>
  </si>
  <si>
    <t>11573.0</t>
  </si>
  <si>
    <t>12882.0</t>
  </si>
  <si>
    <t>2164404.0</t>
  </si>
  <si>
    <t>11866.0</t>
  </si>
  <si>
    <t>13225.0</t>
  </si>
  <si>
    <t>2179550.0</t>
  </si>
  <si>
    <t>15146.0</t>
  </si>
  <si>
    <t>13499.0</t>
  </si>
  <si>
    <t>2193161.0</t>
  </si>
  <si>
    <t>13611.0</t>
  </si>
  <si>
    <t>13470.0</t>
  </si>
  <si>
    <t>0.1094</t>
  </si>
  <si>
    <t>2207247.0</t>
  </si>
  <si>
    <t>13.033</t>
  </si>
  <si>
    <t>2222205.0</t>
  </si>
  <si>
    <t>14958.0</t>
  </si>
  <si>
    <t>13.121</t>
  </si>
  <si>
    <t>13545.0</t>
  </si>
  <si>
    <t>2236324.0</t>
  </si>
  <si>
    <t>13623.0</t>
  </si>
  <si>
    <t>2247322.0</t>
  </si>
  <si>
    <t>10998.0</t>
  </si>
  <si>
    <t>13541.0</t>
  </si>
  <si>
    <t>0.1077</t>
  </si>
  <si>
    <t>2258425.0</t>
  </si>
  <si>
    <t>11103.0</t>
  </si>
  <si>
    <t>13.335</t>
  </si>
  <si>
    <t>13432.0</t>
  </si>
  <si>
    <t>2272183.0</t>
  </si>
  <si>
    <t>13758.0</t>
  </si>
  <si>
    <t>13.417</t>
  </si>
  <si>
    <t>13233.0</t>
  </si>
  <si>
    <t>2284800.0</t>
  </si>
  <si>
    <t>12617.0</t>
  </si>
  <si>
    <t>13091.0</t>
  </si>
  <si>
    <t>2297157.0</t>
  </si>
  <si>
    <t>12357.0</t>
  </si>
  <si>
    <t>2311425.0</t>
  </si>
  <si>
    <t>13.648</t>
  </si>
  <si>
    <t>2325566.0</t>
  </si>
  <si>
    <t>14141.0</t>
  </si>
  <si>
    <t>13.732</t>
  </si>
  <si>
    <t>12749.0</t>
  </si>
  <si>
    <t>0.1115</t>
  </si>
  <si>
    <t>2337098.0</t>
  </si>
  <si>
    <t>11532.0</t>
  </si>
  <si>
    <t>12825.0</t>
  </si>
  <si>
    <t>2349647.0</t>
  </si>
  <si>
    <t>12549.0</t>
  </si>
  <si>
    <t>13.874</t>
  </si>
  <si>
    <t>2362538.0</t>
  </si>
  <si>
    <t>12908.0</t>
  </si>
  <si>
    <t>2376599.0</t>
  </si>
  <si>
    <t>2390513.0</t>
  </si>
  <si>
    <t>14.115</t>
  </si>
  <si>
    <t>13337.0</t>
  </si>
  <si>
    <t>2405738.0</t>
  </si>
  <si>
    <t>15225.0</t>
  </si>
  <si>
    <t>14.205</t>
  </si>
  <si>
    <t>13473.0</t>
  </si>
  <si>
    <t>2419259.0</t>
  </si>
  <si>
    <t>13521.0</t>
  </si>
  <si>
    <t>14.285</t>
  </si>
  <si>
    <t>2430678.0</t>
  </si>
  <si>
    <t>11419.0</t>
  </si>
  <si>
    <t>14.352</t>
  </si>
  <si>
    <t>13369.0</t>
  </si>
  <si>
    <t>0.1184</t>
  </si>
  <si>
    <t>2443438.0</t>
  </si>
  <si>
    <t>12760.0</t>
  </si>
  <si>
    <t>14.428</t>
  </si>
  <si>
    <t>13399.0</t>
  </si>
  <si>
    <t>2457480.0</t>
  </si>
  <si>
    <t>14042.0</t>
  </si>
  <si>
    <t>14.511</t>
  </si>
  <si>
    <t>13563.0</t>
  </si>
  <si>
    <t>2471000.0</t>
  </si>
  <si>
    <t>13520.0</t>
  </si>
  <si>
    <t>14.591</t>
  </si>
  <si>
    <t>0.1162</t>
  </si>
  <si>
    <t>2485524.0</t>
  </si>
  <si>
    <t>14524.0</t>
  </si>
  <si>
    <t>14.676</t>
  </si>
  <si>
    <t>0.1178</t>
  </si>
  <si>
    <t>2502636.0</t>
  </si>
  <si>
    <t>17112.0</t>
  </si>
  <si>
    <t>14.777</t>
  </si>
  <si>
    <t>13843.0</t>
  </si>
  <si>
    <t>2516175.0</t>
  </si>
  <si>
    <t>13539.0</t>
  </si>
  <si>
    <t>14.857</t>
  </si>
  <si>
    <t>13845.0</t>
  </si>
  <si>
    <t>2527970.0</t>
  </si>
  <si>
    <t>14.927</t>
  </si>
  <si>
    <t>2542030.0</t>
  </si>
  <si>
    <t>14060.0</t>
  </si>
  <si>
    <t>14085.0</t>
  </si>
  <si>
    <t>0.1227</t>
  </si>
  <si>
    <t>2557798.0</t>
  </si>
  <si>
    <t>15768.0</t>
  </si>
  <si>
    <t>15.103</t>
  </si>
  <si>
    <t>2573788.0</t>
  </si>
  <si>
    <t>15.197</t>
  </si>
  <si>
    <t>2590257.0</t>
  </si>
  <si>
    <t>16469.0</t>
  </si>
  <si>
    <t>15.295</t>
  </si>
  <si>
    <t>0.1283</t>
  </si>
  <si>
    <t>2607788.0</t>
  </si>
  <si>
    <t>17531.0</t>
  </si>
  <si>
    <t>15.398</t>
  </si>
  <si>
    <t>15022.0</t>
  </si>
  <si>
    <t>0.1328</t>
  </si>
  <si>
    <t>2623395.0</t>
  </si>
  <si>
    <t>15607.0</t>
  </si>
  <si>
    <t>15.49</t>
  </si>
  <si>
    <t>2636038.0</t>
  </si>
  <si>
    <t>12643.0</t>
  </si>
  <si>
    <t>15.565</t>
  </si>
  <si>
    <t>15438.0</t>
  </si>
  <si>
    <t>0.1368</t>
  </si>
  <si>
    <t>2649908.0</t>
  </si>
  <si>
    <t>13870.0</t>
  </si>
  <si>
    <t>15.647</t>
  </si>
  <si>
    <t>15411.0</t>
  </si>
  <si>
    <t>0.1391</t>
  </si>
  <si>
    <t>2665967.0</t>
  </si>
  <si>
    <t>16059.0</t>
  </si>
  <si>
    <t>15.742</t>
  </si>
  <si>
    <t>15453.0</t>
  </si>
  <si>
    <t>2680985.0</t>
  </si>
  <si>
    <t>15018.0</t>
  </si>
  <si>
    <t>15314.0</t>
  </si>
  <si>
    <t>0.1428</t>
  </si>
  <si>
    <t>2696986.0</t>
  </si>
  <si>
    <t>16001.0</t>
  </si>
  <si>
    <t>15.925</t>
  </si>
  <si>
    <t>0.1438</t>
  </si>
  <si>
    <t>2714038.0</t>
  </si>
  <si>
    <t>17052.0</t>
  </si>
  <si>
    <t>16.026</t>
  </si>
  <si>
    <t>15179.0</t>
  </si>
  <si>
    <t>2730416.0</t>
  </si>
  <si>
    <t>16378.0</t>
  </si>
  <si>
    <t>16.122</t>
  </si>
  <si>
    <t>2744428.0</t>
  </si>
  <si>
    <t>14012.0</t>
  </si>
  <si>
    <t>16.205</t>
  </si>
  <si>
    <t>15484.0</t>
  </si>
  <si>
    <t>0.1415</t>
  </si>
  <si>
    <t>2758165.0</t>
  </si>
  <si>
    <t>16.286</t>
  </si>
  <si>
    <t>2773537.0</t>
  </si>
  <si>
    <t>16.377</t>
  </si>
  <si>
    <t>15367.0</t>
  </si>
  <si>
    <t>2789038.0</t>
  </si>
  <si>
    <t>15501.0</t>
  </si>
  <si>
    <t>16.468</t>
  </si>
  <si>
    <t>2805010.0</t>
  </si>
  <si>
    <t>16.563</t>
  </si>
  <si>
    <t>15432.0</t>
  </si>
  <si>
    <t>2821817.0</t>
  </si>
  <si>
    <t>16807.0</t>
  </si>
  <si>
    <t>16.662</t>
  </si>
  <si>
    <t>15397.0</t>
  </si>
  <si>
    <t>2837247.0</t>
  </si>
  <si>
    <t>15430.0</t>
  </si>
  <si>
    <t>16.753</t>
  </si>
  <si>
    <t>15262.0</t>
  </si>
  <si>
    <t>2850787.0</t>
  </si>
  <si>
    <t>16.833</t>
  </si>
  <si>
    <t>15194.0</t>
  </si>
  <si>
    <t>0.1426</t>
  </si>
  <si>
    <t>2864005.0</t>
  </si>
  <si>
    <t>16.911</t>
  </si>
  <si>
    <t>15120.0</t>
  </si>
  <si>
    <t>2878374.0</t>
  </si>
  <si>
    <t>14369.0</t>
  </si>
  <si>
    <t>16.996</t>
  </si>
  <si>
    <t>2895458.0</t>
  </si>
  <si>
    <t>17.097</t>
  </si>
  <si>
    <t>15203.0</t>
  </si>
  <si>
    <t>0.1383</t>
  </si>
  <si>
    <t>2912500.0</t>
  </si>
  <si>
    <t>17042.0</t>
  </si>
  <si>
    <t>17.197</t>
  </si>
  <si>
    <t>15356.0</t>
  </si>
  <si>
    <t>2928765.0</t>
  </si>
  <si>
    <t>16265.0</t>
  </si>
  <si>
    <t>17.294</t>
  </si>
  <si>
    <t>15278.0</t>
  </si>
  <si>
    <t>2945088.0</t>
  </si>
  <si>
    <t>15406.0</t>
  </si>
  <si>
    <t>2957718.0</t>
  </si>
  <si>
    <t>17.464</t>
  </si>
  <si>
    <t>15276.0</t>
  </si>
  <si>
    <t>0.1252</t>
  </si>
  <si>
    <t>2970466.0</t>
  </si>
  <si>
    <t>15209.0</t>
  </si>
  <si>
    <t>2987294.0</t>
  </si>
  <si>
    <t>16828.0</t>
  </si>
  <si>
    <t>17.639</t>
  </si>
  <si>
    <t>15560.0</t>
  </si>
  <si>
    <t>3006348.0</t>
  </si>
  <si>
    <t>19054.0</t>
  </si>
  <si>
    <t>15841.0</t>
  </si>
  <si>
    <t>3023373.0</t>
  </si>
  <si>
    <t>17025.0</t>
  </si>
  <si>
    <t>17.852</t>
  </si>
  <si>
    <t>3036564.0</t>
  </si>
  <si>
    <t>13191.0</t>
  </si>
  <si>
    <t>15400.0</t>
  </si>
  <si>
    <t>3050900.0</t>
  </si>
  <si>
    <t>14336.0</t>
  </si>
  <si>
    <t>18.015</t>
  </si>
  <si>
    <t>15116.0</t>
  </si>
  <si>
    <t>3063200.0</t>
  </si>
  <si>
    <t>12300.0</t>
  </si>
  <si>
    <t>18.087</t>
  </si>
  <si>
    <t>15069.0</t>
  </si>
  <si>
    <t>0.0984</t>
  </si>
  <si>
    <t>3076516.0</t>
  </si>
  <si>
    <t>13316.0</t>
  </si>
  <si>
    <t>18.166</t>
  </si>
  <si>
    <t>15150.0</t>
  </si>
  <si>
    <t>3092185.0</t>
  </si>
  <si>
    <t>18.258</t>
  </si>
  <si>
    <t>14984.0</t>
  </si>
  <si>
    <t>0.0939</t>
  </si>
  <si>
    <t>3107330.0</t>
  </si>
  <si>
    <t>15145.0</t>
  </si>
  <si>
    <t>18.348</t>
  </si>
  <si>
    <t>14426.0</t>
  </si>
  <si>
    <t>3123262.0</t>
  </si>
  <si>
    <t>18.442</t>
  </si>
  <si>
    <t>14270.0</t>
  </si>
  <si>
    <t>3136489.0</t>
  </si>
  <si>
    <t>18.52</t>
  </si>
  <si>
    <t>14275.0</t>
  </si>
  <si>
    <t>3150184.0</t>
  </si>
  <si>
    <t>18.601</t>
  </si>
  <si>
    <t>14183.0</t>
  </si>
  <si>
    <t>3160096.0</t>
  </si>
  <si>
    <t>18.659</t>
  </si>
  <si>
    <t>13842.0</t>
  </si>
  <si>
    <t>0.0881</t>
  </si>
  <si>
    <t>3172746.0</t>
  </si>
  <si>
    <t>12650.0</t>
  </si>
  <si>
    <t>18.734</t>
  </si>
  <si>
    <t>13747.0</t>
  </si>
  <si>
    <t>0.0877</t>
  </si>
  <si>
    <t>3185363.0</t>
  </si>
  <si>
    <t>18.809</t>
  </si>
  <si>
    <t>3199951.0</t>
  </si>
  <si>
    <t>14588.0</t>
  </si>
  <si>
    <t>18.895</t>
  </si>
  <si>
    <t>0.0838</t>
  </si>
  <si>
    <t>3215180.0</t>
  </si>
  <si>
    <t>15229.0</t>
  </si>
  <si>
    <t>18.985</t>
  </si>
  <si>
    <t>3228434.0</t>
  </si>
  <si>
    <t>19.063</t>
  </si>
  <si>
    <t>13135.0</t>
  </si>
  <si>
    <t>3240537.0</t>
  </si>
  <si>
    <t>12103.0</t>
  </si>
  <si>
    <t>19.134</t>
  </si>
  <si>
    <t>3250238.0</t>
  </si>
  <si>
    <t>9701.0</t>
  </si>
  <si>
    <t>19.192</t>
  </si>
  <si>
    <t>12877.0</t>
  </si>
  <si>
    <t>3261163.0</t>
  </si>
  <si>
    <t>19.256</t>
  </si>
  <si>
    <t>12631.0</t>
  </si>
  <si>
    <t>0.0777</t>
  </si>
  <si>
    <t>3273259.0</t>
  </si>
  <si>
    <t>12096.0</t>
  </si>
  <si>
    <t>19.328</t>
  </si>
  <si>
    <t>12557.0</t>
  </si>
  <si>
    <t>3287721.0</t>
  </si>
  <si>
    <t>14462.0</t>
  </si>
  <si>
    <t>3303265.0</t>
  </si>
  <si>
    <t>19.505</t>
  </si>
  <si>
    <t>3318646.0</t>
  </si>
  <si>
    <t>19.596</t>
  </si>
  <si>
    <t>0.0709</t>
  </si>
  <si>
    <t>3332327.0</t>
  </si>
  <si>
    <t>13681.0</t>
  </si>
  <si>
    <t>13113.0</t>
  </si>
  <si>
    <t>3345235.0</t>
  </si>
  <si>
    <t>19.753</t>
  </si>
  <si>
    <t>0.0652</t>
  </si>
  <si>
    <t>3358155.0</t>
  </si>
  <si>
    <t>19.829</t>
  </si>
  <si>
    <t>13856.0</t>
  </si>
  <si>
    <t>3372252.0</t>
  </si>
  <si>
    <t>14097.0</t>
  </si>
  <si>
    <t>19.912</t>
  </si>
  <si>
    <t>14142.0</t>
  </si>
  <si>
    <t>3386615.0</t>
  </si>
  <si>
    <t>14363.0</t>
  </si>
  <si>
    <t>19.997</t>
  </si>
  <si>
    <t>0.0617</t>
  </si>
  <si>
    <t>3402342.0</t>
  </si>
  <si>
    <t>15727.0</t>
  </si>
  <si>
    <t>3418950.0</t>
  </si>
  <si>
    <t>20.188</t>
  </si>
  <si>
    <t>14329.0</t>
  </si>
  <si>
    <t>3432628.0</t>
  </si>
  <si>
    <t>13678.0</t>
  </si>
  <si>
    <t>20.269</t>
  </si>
  <si>
    <t>3444843.0</t>
  </si>
  <si>
    <t>20.341</t>
  </si>
  <si>
    <t>14230.0</t>
  </si>
  <si>
    <t>3458289.0</t>
  </si>
  <si>
    <t>13446.0</t>
  </si>
  <si>
    <t>14305.0</t>
  </si>
  <si>
    <t>3470996.0</t>
  </si>
  <si>
    <t>12707.0</t>
  </si>
  <si>
    <t>20.495</t>
  </si>
  <si>
    <t>14106.0</t>
  </si>
  <si>
    <t>3486093.0</t>
  </si>
  <si>
    <t>15097.0</t>
  </si>
  <si>
    <t>20.584</t>
  </si>
  <si>
    <t>14211.0</t>
  </si>
  <si>
    <t>3501503.0</t>
  </si>
  <si>
    <t>15410.0</t>
  </si>
  <si>
    <t>20.675</t>
  </si>
  <si>
    <t>14166.0</t>
  </si>
  <si>
    <t>3516264.0</t>
  </si>
  <si>
    <t>14761.0</t>
  </si>
  <si>
    <t>20.763</t>
  </si>
  <si>
    <t>13902.0</t>
  </si>
  <si>
    <t>3531110.0</t>
  </si>
  <si>
    <t>14069.0</t>
  </si>
  <si>
    <t>3542225.0</t>
  </si>
  <si>
    <t>11115.0</t>
  </si>
  <si>
    <t>20.916</t>
  </si>
  <si>
    <t>3556394.0</t>
  </si>
  <si>
    <t>14169.0</t>
  </si>
  <si>
    <t>20.999</t>
  </si>
  <si>
    <t>14015.0</t>
  </si>
  <si>
    <t>3571223.0</t>
  </si>
  <si>
    <t>14829.0</t>
  </si>
  <si>
    <t>21.087</t>
  </si>
  <si>
    <t>14318.0</t>
  </si>
  <si>
    <t>3585624.0</t>
  </si>
  <si>
    <t>14401.0</t>
  </si>
  <si>
    <t>21.172</t>
  </si>
  <si>
    <t>14219.0</t>
  </si>
  <si>
    <t>3601344.0</t>
  </si>
  <si>
    <t>15720.0</t>
  </si>
  <si>
    <t>21.265</t>
  </si>
  <si>
    <t>0.0376</t>
  </si>
  <si>
    <t>3616174.0</t>
  </si>
  <si>
    <t>21.352</t>
  </si>
  <si>
    <t>14273.0</t>
  </si>
  <si>
    <t>3628249.0</t>
  </si>
  <si>
    <t>21.424</t>
  </si>
  <si>
    <t>13877.0</t>
  </si>
  <si>
    <t>3640333.0</t>
  </si>
  <si>
    <t>12084.0</t>
  </si>
  <si>
    <t>21.495</t>
  </si>
  <si>
    <t>1671.0</t>
  </si>
  <si>
    <t>3652558.0</t>
  </si>
  <si>
    <t>21.567</t>
  </si>
  <si>
    <t>3665033.0</t>
  </si>
  <si>
    <t>12475.0</t>
  </si>
  <si>
    <t>21.641</t>
  </si>
  <si>
    <t>13401.0</t>
  </si>
  <si>
    <t>3679485.0</t>
  </si>
  <si>
    <t>14452.0</t>
  </si>
  <si>
    <t>21.726</t>
  </si>
  <si>
    <t>13409.0</t>
  </si>
  <si>
    <t>2266.0</t>
  </si>
  <si>
    <t>3694470.0</t>
  </si>
  <si>
    <t>21.815</t>
  </si>
  <si>
    <t>3709743.0</t>
  </si>
  <si>
    <t>15273.0</t>
  </si>
  <si>
    <t>21.905</t>
  </si>
  <si>
    <t>13367.0</t>
  </si>
  <si>
    <t>3059.0</t>
  </si>
  <si>
    <t>3725309.0</t>
  </si>
  <si>
    <t>21.997</t>
  </si>
  <si>
    <t>3737444.0</t>
  </si>
  <si>
    <t>22.069</t>
  </si>
  <si>
    <t>13873.0</t>
  </si>
  <si>
    <t>0.0309</t>
  </si>
  <si>
    <t>3749848.0</t>
  </si>
  <si>
    <t>22.142</t>
  </si>
  <si>
    <t>31160.0</t>
  </si>
  <si>
    <t>3763610.0</t>
  </si>
  <si>
    <t>13762.0</t>
  </si>
  <si>
    <t>22.223</t>
  </si>
  <si>
    <t>14082.0</t>
  </si>
  <si>
    <t>13205.0</t>
  </si>
  <si>
    <t>3778078.0</t>
  </si>
  <si>
    <t>14468.0</t>
  </si>
  <si>
    <t>22.308</t>
  </si>
  <si>
    <t>179318.0</t>
  </si>
  <si>
    <t>3793077.0</t>
  </si>
  <si>
    <t>14999.0</t>
  </si>
  <si>
    <t>22.397</t>
  </si>
  <si>
    <t>14087.0</t>
  </si>
  <si>
    <t>337769.0</t>
  </si>
  <si>
    <t>158451.0</t>
  </si>
  <si>
    <t>3808853.0</t>
  </si>
  <si>
    <t>22.49</t>
  </si>
  <si>
    <t>0.0252</t>
  </si>
  <si>
    <t>64108.0</t>
  </si>
  <si>
    <t>3823181.0</t>
  </si>
  <si>
    <t>22.575</t>
  </si>
  <si>
    <t>0.0256</t>
  </si>
  <si>
    <t>82667.0</t>
  </si>
  <si>
    <t>3836052.0</t>
  </si>
  <si>
    <t>12871.0</t>
  </si>
  <si>
    <t>22.651</t>
  </si>
  <si>
    <t>39.5</t>
  </si>
  <si>
    <t>736680.0</t>
  </si>
  <si>
    <t>101226.0</t>
  </si>
  <si>
    <t>3848952.0</t>
  </si>
  <si>
    <t>22.727</t>
  </si>
  <si>
    <t>14158.0</t>
  </si>
  <si>
    <t>906033.0</t>
  </si>
  <si>
    <t>169353.0</t>
  </si>
  <si>
    <t>124982.0</t>
  </si>
  <si>
    <t>3863090.0</t>
  </si>
  <si>
    <t>14138.0</t>
  </si>
  <si>
    <t>1132711.0</t>
  </si>
  <si>
    <t>226678.0</t>
  </si>
  <si>
    <t>146782.0</t>
  </si>
  <si>
    <t>3877878.0</t>
  </si>
  <si>
    <t>14788.0</t>
  </si>
  <si>
    <t>22.898</t>
  </si>
  <si>
    <t>14257.0</t>
  </si>
  <si>
    <t>1359613.0</t>
  </si>
  <si>
    <t>226902.0</t>
  </si>
  <si>
    <t>168614.0</t>
  </si>
  <si>
    <t>3894490.0</t>
  </si>
  <si>
    <t>16612.0</t>
  </si>
  <si>
    <t>22.996</t>
  </si>
  <si>
    <t>1586368.0</t>
  </si>
  <si>
    <t>226755.0</t>
  </si>
  <si>
    <t>178371.0</t>
  </si>
  <si>
    <t>3909093.0</t>
  </si>
  <si>
    <t>14603.0</t>
  </si>
  <si>
    <t>23.082</t>
  </si>
  <si>
    <t>14320.0</t>
  </si>
  <si>
    <t>1848313.0</t>
  </si>
  <si>
    <t>261945.0</t>
  </si>
  <si>
    <t>196796.0</t>
  </si>
  <si>
    <t>3923325.0</t>
  </si>
  <si>
    <t>23.166</t>
  </si>
  <si>
    <t>14306.0</t>
  </si>
  <si>
    <t>194555.0</t>
  </si>
  <si>
    <t>3934473.0</t>
  </si>
  <si>
    <t>11148.0</t>
  </si>
  <si>
    <t>23.232</t>
  </si>
  <si>
    <t>2082877.0</t>
  </si>
  <si>
    <t>192314.0</t>
  </si>
  <si>
    <t>3948509.0</t>
  </si>
  <si>
    <t>14036.0</t>
  </si>
  <si>
    <t>23.315</t>
  </si>
  <si>
    <t>14222.0</t>
  </si>
  <si>
    <t>184212.0</t>
  </si>
  <si>
    <t>3959612.0</t>
  </si>
  <si>
    <t>2308157.0</t>
  </si>
  <si>
    <t>167921.0</t>
  </si>
  <si>
    <t>3972360.0</t>
  </si>
  <si>
    <t>23.456</t>
  </si>
  <si>
    <t>13497.0</t>
  </si>
  <si>
    <t>2491053.0</t>
  </si>
  <si>
    <t>182896.0</t>
  </si>
  <si>
    <t>161634.0</t>
  </si>
  <si>
    <t>3988512.0</t>
  </si>
  <si>
    <t>23.551</t>
  </si>
  <si>
    <t>2673038.0</t>
  </si>
  <si>
    <t>181985.0</t>
  </si>
  <si>
    <t>155239.0</t>
  </si>
  <si>
    <t>4004072.0</t>
  </si>
  <si>
    <t>13568.0</t>
  </si>
  <si>
    <t>2850940.0</t>
  </si>
  <si>
    <t>143232.0</t>
  </si>
  <si>
    <t>4019104.0</t>
  </si>
  <si>
    <t>15032.0</t>
  </si>
  <si>
    <t>23.732</t>
  </si>
  <si>
    <t>13683.0</t>
  </si>
  <si>
    <t>136037.0</t>
  </si>
  <si>
    <t>4031452.0</t>
  </si>
  <si>
    <t>12348.0</t>
  </si>
  <si>
    <t>23.805</t>
  </si>
  <si>
    <t>2984773.0</t>
  </si>
  <si>
    <t>128842.0</t>
  </si>
  <si>
    <t>4044863.0</t>
  </si>
  <si>
    <t>13411.0</t>
  </si>
  <si>
    <t>23.884</t>
  </si>
  <si>
    <t>13765.0</t>
  </si>
  <si>
    <t>3110525.0</t>
  </si>
  <si>
    <t>125752.0</t>
  </si>
  <si>
    <t>130715.0</t>
  </si>
  <si>
    <t>4058433.0</t>
  </si>
  <si>
    <t>23.964</t>
  </si>
  <si>
    <t>14117.0</t>
  </si>
  <si>
    <t>131123.0</t>
  </si>
  <si>
    <t>4073758.0</t>
  </si>
  <si>
    <t>15325.0</t>
  </si>
  <si>
    <t>24.054</t>
  </si>
  <si>
    <t>14485.0</t>
  </si>
  <si>
    <t>3341505.0</t>
  </si>
  <si>
    <t>121493.0</t>
  </si>
  <si>
    <t>4090172.0</t>
  </si>
  <si>
    <t>16414.0</t>
  </si>
  <si>
    <t>24.151</t>
  </si>
  <si>
    <t>112614.0</t>
  </si>
  <si>
    <t>4106157.0</t>
  </si>
  <si>
    <t>24.246</t>
  </si>
  <si>
    <t>3581169.0</t>
  </si>
  <si>
    <t>104318.0</t>
  </si>
  <si>
    <t>4119867.0</t>
  </si>
  <si>
    <t>13710.0</t>
  </si>
  <si>
    <t>24.327</t>
  </si>
  <si>
    <t>14395.0</t>
  </si>
  <si>
    <t>99568.0</t>
  </si>
  <si>
    <t>4132949.0</t>
  </si>
  <si>
    <t>24.404</t>
  </si>
  <si>
    <t>14500.0</t>
  </si>
  <si>
    <t>94817.0</t>
  </si>
  <si>
    <t>4147041.0</t>
  </si>
  <si>
    <t>14092.0</t>
  </si>
  <si>
    <t>14597.0</t>
  </si>
  <si>
    <t>3682152.0</t>
  </si>
  <si>
    <t>81661.0</t>
  </si>
  <si>
    <t>4163999.0</t>
  </si>
  <si>
    <t>16958.0</t>
  </si>
  <si>
    <t>24.587</t>
  </si>
  <si>
    <t>15081.0</t>
  </si>
  <si>
    <t>88863.0</t>
  </si>
  <si>
    <t>4181774.0</t>
  </si>
  <si>
    <t>17775.0</t>
  </si>
  <si>
    <t>24.692</t>
  </si>
  <si>
    <t>15431.0</t>
  </si>
  <si>
    <t>4013963.0</t>
  </si>
  <si>
    <t>96065.0</t>
  </si>
  <si>
    <t>4198806.0</t>
  </si>
  <si>
    <t>93530.0</t>
  </si>
  <si>
    <t>4216864.0</t>
  </si>
  <si>
    <t>18058.0</t>
  </si>
  <si>
    <t>24.899</t>
  </si>
  <si>
    <t>15815.0</t>
  </si>
  <si>
    <t>4218127.0</t>
  </si>
  <si>
    <t>90994.0</t>
  </si>
  <si>
    <t>4232975.0</t>
  </si>
  <si>
    <t>24.995</t>
  </si>
  <si>
    <t>16158.0</t>
  </si>
  <si>
    <t>0.0534</t>
  </si>
  <si>
    <t>94755.0</t>
  </si>
  <si>
    <t>4249181.0</t>
  </si>
  <si>
    <t>25.09</t>
  </si>
  <si>
    <t>16605.0</t>
  </si>
  <si>
    <t>98516.0</t>
  </si>
  <si>
    <t>4265387.0</t>
  </si>
  <si>
    <t>25.186</t>
  </si>
  <si>
    <t>4398094.0</t>
  </si>
  <si>
    <t>102277.0</t>
  </si>
  <si>
    <t>4284082.0</t>
  </si>
  <si>
    <t>18695.0</t>
  </si>
  <si>
    <t>25.296</t>
  </si>
  <si>
    <t>17155.0</t>
  </si>
  <si>
    <t>91598.0</t>
  </si>
  <si>
    <t>4304830.0</t>
  </si>
  <si>
    <t>20748.0</t>
  </si>
  <si>
    <t>25.419</t>
  </si>
  <si>
    <t>17579.0</t>
  </si>
  <si>
    <t>4580391.0</t>
  </si>
  <si>
    <t>80918.0</t>
  </si>
  <si>
    <t>4329105.0</t>
  </si>
  <si>
    <t>24275.0</t>
  </si>
  <si>
    <t>25.562</t>
  </si>
  <si>
    <t>18614.0</t>
  </si>
  <si>
    <t>74009.0</t>
  </si>
  <si>
    <t>4350030.0</t>
  </si>
  <si>
    <t>20925.0</t>
  </si>
  <si>
    <t>25.686</t>
  </si>
  <si>
    <t>19024.0</t>
  </si>
  <si>
    <t>4687824.0</t>
  </si>
  <si>
    <t>67100.0</t>
  </si>
  <si>
    <t>4368947.0</t>
  </si>
  <si>
    <t>18917.0</t>
  </si>
  <si>
    <t>25.797</t>
  </si>
  <si>
    <t>19425.0</t>
  </si>
  <si>
    <t>63738.0</t>
  </si>
  <si>
    <t>4388847.0</t>
  </si>
  <si>
    <t>19900.0</t>
  </si>
  <si>
    <t>25.915</t>
  </si>
  <si>
    <t>19952.0</t>
  </si>
  <si>
    <t>4760747.0</t>
  </si>
  <si>
    <t>60377.0</t>
  </si>
  <si>
    <t>4409955.0</t>
  </si>
  <si>
    <t>62604.0</t>
  </si>
  <si>
    <t>4435066.0</t>
  </si>
  <si>
    <t>25111.0</t>
  </si>
  <si>
    <t>26.188</t>
  </si>
  <si>
    <t>21569.0</t>
  </si>
  <si>
    <t>0.0962</t>
  </si>
  <si>
    <t>4911902.0</t>
  </si>
  <si>
    <t>60380.0</t>
  </si>
  <si>
    <t>4461020.0</t>
  </si>
  <si>
    <t>26.341</t>
  </si>
  <si>
    <t>22313.0</t>
  </si>
  <si>
    <t>0.1047</t>
  </si>
  <si>
    <t>58584.0</t>
  </si>
  <si>
    <t>4488522.0</t>
  </si>
  <si>
    <t>27502.0</t>
  </si>
  <si>
    <t>26.503</t>
  </si>
  <si>
    <t>22774.0</t>
  </si>
  <si>
    <t>5069049.0</t>
  </si>
  <si>
    <t>62134.0</t>
  </si>
  <si>
    <t>4515567.0</t>
  </si>
  <si>
    <t>27045.0</t>
  </si>
  <si>
    <t>26.663</t>
  </si>
  <si>
    <t>23648.0</t>
  </si>
  <si>
    <t>5139456.0</t>
  </si>
  <si>
    <t>70407.0</t>
  </si>
  <si>
    <t>64519.0</t>
  </si>
  <si>
    <t>4542866.0</t>
  </si>
  <si>
    <t>27299.0</t>
  </si>
  <si>
    <t>26.824</t>
  </si>
  <si>
    <t>24846.0</t>
  </si>
  <si>
    <t>65747.0</t>
  </si>
  <si>
    <t>4567530.0</t>
  </si>
  <si>
    <t>24664.0</t>
  </si>
  <si>
    <t>26.97</t>
  </si>
  <si>
    <t>25526.0</t>
  </si>
  <si>
    <t>0.1293</t>
  </si>
  <si>
    <t>66974.0</t>
  </si>
  <si>
    <t>4589666.0</t>
  </si>
  <si>
    <t>22136.0</t>
  </si>
  <si>
    <t>27.101</t>
  </si>
  <si>
    <t>25673.0</t>
  </si>
  <si>
    <t>62614.0</t>
  </si>
  <si>
    <t>4617861.0</t>
  </si>
  <si>
    <t>28195.0</t>
  </si>
  <si>
    <t>27.267</t>
  </si>
  <si>
    <t>26114.0</t>
  </si>
  <si>
    <t>0.1488</t>
  </si>
  <si>
    <t>5319679.0</t>
  </si>
  <si>
    <t>58254.0</t>
  </si>
  <si>
    <t>4644481.0</t>
  </si>
  <si>
    <t>26620.0</t>
  </si>
  <si>
    <t>27.424</t>
  </si>
  <si>
    <t>26209.0</t>
  </si>
  <si>
    <t>0.1564</t>
  </si>
  <si>
    <t>50654.0</t>
  </si>
  <si>
    <t>4671412.0</t>
  </si>
  <si>
    <t>27.583</t>
  </si>
  <si>
    <t>0.1667</t>
  </si>
  <si>
    <t>5370431.0</t>
  </si>
  <si>
    <t>43055.0</t>
  </si>
  <si>
    <t>4699603.0</t>
  </si>
  <si>
    <t>28191.0</t>
  </si>
  <si>
    <t>5412691.0</t>
  </si>
  <si>
    <t>42260.0</t>
  </si>
  <si>
    <t>39034.0</t>
  </si>
  <si>
    <t>4729896.0</t>
  </si>
  <si>
    <t>27.929</t>
  </si>
  <si>
    <t>26719.0</t>
  </si>
  <si>
    <t>0.1949</t>
  </si>
  <si>
    <t>35450.0</t>
  </si>
  <si>
    <t>4753996.0</t>
  </si>
  <si>
    <t>24100.0</t>
  </si>
  <si>
    <t>28.071</t>
  </si>
  <si>
    <t>26638.0</t>
  </si>
  <si>
    <t>0.2063</t>
  </si>
  <si>
    <t>5452634.0</t>
  </si>
  <si>
    <t>31867.0</t>
  </si>
  <si>
    <t>4784720.0</t>
  </si>
  <si>
    <t>30724.0</t>
  </si>
  <si>
    <t>28.252</t>
  </si>
  <si>
    <t>5498172.0</t>
  </si>
  <si>
    <t>45538.0</t>
  </si>
  <si>
    <t>31936.0</t>
  </si>
  <si>
    <t>4814959.0</t>
  </si>
  <si>
    <t>30239.0</t>
  </si>
  <si>
    <t>28.431</t>
  </si>
  <si>
    <t>28157.0</t>
  </si>
  <si>
    <t>5539494.0</t>
  </si>
  <si>
    <t>41322.0</t>
  </si>
  <si>
    <t>31402.0</t>
  </si>
  <si>
    <t>4849270.0</t>
  </si>
  <si>
    <t>34311.0</t>
  </si>
  <si>
    <t>28.634</t>
  </si>
  <si>
    <t>29256.0</t>
  </si>
  <si>
    <t>0.2232</t>
  </si>
  <si>
    <t>29863.0</t>
  </si>
  <si>
    <t>4883900.0</t>
  </si>
  <si>
    <t>28.838</t>
  </si>
  <si>
    <t>30355.0</t>
  </si>
  <si>
    <t>5568703.0</t>
  </si>
  <si>
    <t>28325.0</t>
  </si>
  <si>
    <t>4917093.0</t>
  </si>
  <si>
    <t>33193.0</t>
  </si>
  <si>
    <t>29.034</t>
  </si>
  <si>
    <t>31070.0</t>
  </si>
  <si>
    <t>5664830.0</t>
  </si>
  <si>
    <t>5583507.0</t>
  </si>
  <si>
    <t>81323.0</t>
  </si>
  <si>
    <t>96127.0</t>
  </si>
  <si>
    <t>36020.0</t>
  </si>
  <si>
    <t>24402.0</t>
  </si>
  <si>
    <t>4948747.0</t>
  </si>
  <si>
    <t>31654.0</t>
  </si>
  <si>
    <t>29.221</t>
  </si>
  <si>
    <t>44356.0</t>
  </si>
  <si>
    <t>22974.0</t>
  </si>
  <si>
    <t>4974824.0</t>
  </si>
  <si>
    <t>26077.0</t>
  </si>
  <si>
    <t>29.375</t>
  </si>
  <si>
    <t>5821476.0</t>
  </si>
  <si>
    <t>5603450.0</t>
  </si>
  <si>
    <t>218026.0</t>
  </si>
  <si>
    <t>52692.0</t>
  </si>
  <si>
    <t>21545.0</t>
  </si>
  <si>
    <t>5004200.0</t>
  </si>
  <si>
    <t>29376.0</t>
  </si>
  <si>
    <t>29.548</t>
  </si>
  <si>
    <t>31354.0</t>
  </si>
  <si>
    <t>6010824.0</t>
  </si>
  <si>
    <t>5627107.0</t>
  </si>
  <si>
    <t>383717.0</t>
  </si>
  <si>
    <t>189348.0</t>
  </si>
  <si>
    <t>73236.0</t>
  </si>
  <si>
    <t>18419.0</t>
  </si>
  <si>
    <t>5039168.0</t>
  </si>
  <si>
    <t>34968.0</t>
  </si>
  <si>
    <t>32030.0</t>
  </si>
  <si>
    <t>6172159.0</t>
  </si>
  <si>
    <t>5649563.0</t>
  </si>
  <si>
    <t>522596.0</t>
  </si>
  <si>
    <t>161335.0</t>
  </si>
  <si>
    <t>528.0</t>
  </si>
  <si>
    <t>5072123.0</t>
  </si>
  <si>
    <t>32955.0</t>
  </si>
  <si>
    <t>29.949</t>
  </si>
  <si>
    <t>109479.0</t>
  </si>
  <si>
    <t>15415.0</t>
  </si>
  <si>
    <t>5096948.0</t>
  </si>
  <si>
    <t>24825.0</t>
  </si>
  <si>
    <t>30.096</t>
  </si>
  <si>
    <t>30435.0</t>
  </si>
  <si>
    <t>128577.0</t>
  </si>
  <si>
    <t>15106.0</t>
  </si>
  <si>
    <t>5116907.0</t>
  </si>
  <si>
    <t>19959.0</t>
  </si>
  <si>
    <t>30.214</t>
  </si>
  <si>
    <t>28545.0</t>
  </si>
  <si>
    <t>6617036.0</t>
  </si>
  <si>
    <t>5686885.0</t>
  </si>
  <si>
    <t>930151.0</t>
  </si>
  <si>
    <t>136029.0</t>
  </si>
  <si>
    <t>14768.0</t>
  </si>
  <si>
    <t>5135813.0</t>
  </si>
  <si>
    <t>30.326</t>
  </si>
  <si>
    <t>26724.0</t>
  </si>
  <si>
    <t>0.2041</t>
  </si>
  <si>
    <t>146920.0</t>
  </si>
  <si>
    <t>14639.0</t>
  </si>
  <si>
    <t>5151998.0</t>
  </si>
  <si>
    <t>16185.0</t>
  </si>
  <si>
    <t>30.421</t>
  </si>
  <si>
    <t>25311.0</t>
  </si>
  <si>
    <t>157810.0</t>
  </si>
  <si>
    <t>14510.0</t>
  </si>
  <si>
    <t>5171402.0</t>
  </si>
  <si>
    <t>19404.0</t>
  </si>
  <si>
    <t>30.536</t>
  </si>
  <si>
    <t>23886.0</t>
  </si>
  <si>
    <t>0.2045</t>
  </si>
  <si>
    <t>7080699.0</t>
  </si>
  <si>
    <t>5714090.0</t>
  </si>
  <si>
    <t>1366609.0</t>
  </si>
  <si>
    <t>152839.0</t>
  </si>
  <si>
    <t>5195554.0</t>
  </si>
  <si>
    <t>24152.0</t>
  </si>
  <si>
    <t>30.678</t>
  </si>
  <si>
    <t>22341.0</t>
  </si>
  <si>
    <t>11432.0</t>
  </si>
  <si>
    <t>5222610.0</t>
  </si>
  <si>
    <t>27056.0</t>
  </si>
  <si>
    <t>30.838</t>
  </si>
  <si>
    <t>21498.0</t>
  </si>
  <si>
    <t>7423274.0</t>
  </si>
  <si>
    <t>5745085.0</t>
  </si>
  <si>
    <t>1678189.0</t>
  </si>
  <si>
    <t>157546.0</t>
  </si>
  <si>
    <t>11869.0</t>
  </si>
  <si>
    <t>5251018.0</t>
  </si>
  <si>
    <t>28408.0</t>
  </si>
  <si>
    <t>31.006</t>
  </si>
  <si>
    <t>22010.0</t>
  </si>
  <si>
    <t>159461.0</t>
  </si>
  <si>
    <t>5278447.0</t>
  </si>
  <si>
    <t>27429.0</t>
  </si>
  <si>
    <t>31.168</t>
  </si>
  <si>
    <t>7746661.0</t>
  </si>
  <si>
    <t>5778686.0</t>
  </si>
  <si>
    <t>1967975.0</t>
  </si>
  <si>
    <t>161375.0</t>
  </si>
  <si>
    <t>5304343.0</t>
  </si>
  <si>
    <t>25896.0</t>
  </si>
  <si>
    <t>24076.0</t>
  </si>
  <si>
    <t>0.1657</t>
  </si>
  <si>
    <t>154118.0</t>
  </si>
  <si>
    <t>5324914.0</t>
  </si>
  <si>
    <t>20571.0</t>
  </si>
  <si>
    <t>31.442</t>
  </si>
  <si>
    <t>7954176.0</t>
  </si>
  <si>
    <t>5798880.0</t>
  </si>
  <si>
    <t>2155296.0</t>
  </si>
  <si>
    <t>146862.0</t>
  </si>
  <si>
    <t>13408.0</t>
  </si>
  <si>
    <t>5346836.0</t>
  </si>
  <si>
    <t>21922.0</t>
  </si>
  <si>
    <t>31.572</t>
  </si>
  <si>
    <t>25062.0</t>
  </si>
  <si>
    <t>0.1503</t>
  </si>
  <si>
    <t>8145266.0</t>
  </si>
  <si>
    <t>5818400.0</t>
  </si>
  <si>
    <t>2326866.0</t>
  </si>
  <si>
    <t>191090.0</t>
  </si>
  <si>
    <t>152081.0</t>
  </si>
  <si>
    <t>5372622.0</t>
  </si>
  <si>
    <t>31.724</t>
  </si>
  <si>
    <t>25295.0</t>
  </si>
  <si>
    <t>8277514.0</t>
  </si>
  <si>
    <t>5819291.0</t>
  </si>
  <si>
    <t>2458223.0</t>
  </si>
  <si>
    <t>132248.0</t>
  </si>
  <si>
    <t>146504.0</t>
  </si>
  <si>
    <t>5396859.0</t>
  </si>
  <si>
    <t>24237.0</t>
  </si>
  <si>
    <t>31.867</t>
  </si>
  <si>
    <t>24893.0</t>
  </si>
  <si>
    <t>8398700.0</t>
  </si>
  <si>
    <t>5819616.0</t>
  </si>
  <si>
    <t>2579084.0</t>
  </si>
  <si>
    <t>121186.0</t>
  </si>
  <si>
    <t>139347.0</t>
  </si>
  <si>
    <t>10647.0</t>
  </si>
  <si>
    <t>5425065.0</t>
  </si>
  <si>
    <t>28206.0</t>
  </si>
  <si>
    <t>32.033</t>
  </si>
  <si>
    <t>24864.0</t>
  </si>
  <si>
    <t>8517801.0</t>
  </si>
  <si>
    <t>5819646.0</t>
  </si>
  <si>
    <t>2698155.0</t>
  </si>
  <si>
    <t>119101.0</t>
  </si>
  <si>
    <t>133262.0</t>
  </si>
  <si>
    <t>8252.0</t>
  </si>
  <si>
    <t>5449993.0</t>
  </si>
  <si>
    <t>24928.0</t>
  </si>
  <si>
    <t>24507.0</t>
  </si>
  <si>
    <t>0.1217</t>
  </si>
  <si>
    <t>8625350.0</t>
  </si>
  <si>
    <t>5819656.0</t>
  </si>
  <si>
    <t>2805694.0</t>
  </si>
  <si>
    <t>107549.0</t>
  </si>
  <si>
    <t>125527.0</t>
  </si>
  <si>
    <t>5471039.0</t>
  </si>
  <si>
    <t>32.305</t>
  </si>
  <si>
    <t>23814.0</t>
  </si>
  <si>
    <t>116924.0</t>
  </si>
  <si>
    <t>4413.0</t>
  </si>
  <si>
    <t>5486156.0</t>
  </si>
  <si>
    <t>32.394</t>
  </si>
  <si>
    <t>23035.0</t>
  </si>
  <si>
    <t>0.1128</t>
  </si>
  <si>
    <t>108320.0</t>
  </si>
  <si>
    <t>5500314.0</t>
  </si>
  <si>
    <t>32.478</t>
  </si>
  <si>
    <t>21925.0</t>
  </si>
  <si>
    <t>8755950.0</t>
  </si>
  <si>
    <t>5819709.0</t>
  </si>
  <si>
    <t>2936241.0</t>
  </si>
  <si>
    <t>87241.0</t>
  </si>
  <si>
    <t>5.11</t>
  </si>
  <si>
    <t>5519745.0</t>
  </si>
  <si>
    <t>19431.0</t>
  </si>
  <si>
    <t>32.593</t>
  </si>
  <si>
    <t>21018.0</t>
  </si>
  <si>
    <t>0.1023</t>
  </si>
  <si>
    <t>8842888.0</t>
  </si>
  <si>
    <t>5819719.0</t>
  </si>
  <si>
    <t>3023169.0</t>
  </si>
  <si>
    <t>86938.0</t>
  </si>
  <si>
    <t>80768.0</t>
  </si>
  <si>
    <t>5541729.0</t>
  </si>
  <si>
    <t>21984.0</t>
  </si>
  <si>
    <t>32.722</t>
  </si>
  <si>
    <t>20696.0</t>
  </si>
  <si>
    <t>8926466.0</t>
  </si>
  <si>
    <t>5819757.0</t>
  </si>
  <si>
    <t>3106709.0</t>
  </si>
  <si>
    <t>83578.0</t>
  </si>
  <si>
    <t>75395.0</t>
  </si>
  <si>
    <t>5562013.0</t>
  </si>
  <si>
    <t>32.842</t>
  </si>
  <si>
    <t>19564.0</t>
  </si>
  <si>
    <t>0.0929</t>
  </si>
  <si>
    <t>9030320.0</t>
  </si>
  <si>
    <t>5819811.0</t>
  </si>
  <si>
    <t>3210509.0</t>
  </si>
  <si>
    <t>103854.0</t>
  </si>
  <si>
    <t>73217.0</t>
  </si>
  <si>
    <t>5583598.0</t>
  </si>
  <si>
    <t>21585.0</t>
  </si>
  <si>
    <t>0.0914</t>
  </si>
  <si>
    <t>9133278.0</t>
  </si>
  <si>
    <t>5819854.0</t>
  </si>
  <si>
    <t>3313424.0</t>
  </si>
  <si>
    <t>102958.0</t>
  </si>
  <si>
    <t>72561.0</t>
  </si>
  <si>
    <t>5600611.0</t>
  </si>
  <si>
    <t>17013.0</t>
  </si>
  <si>
    <t>18510.0</t>
  </si>
  <si>
    <t>72636.0</t>
  </si>
  <si>
    <t>5615314.0</t>
  </si>
  <si>
    <t>14703.0</t>
  </si>
  <si>
    <t>33.157</t>
  </si>
  <si>
    <t>9221387.0</t>
  </si>
  <si>
    <t>5819856.0</t>
  </si>
  <si>
    <t>3401531.0</t>
  </si>
  <si>
    <t>72710.0</t>
  </si>
  <si>
    <t>5632229.0</t>
  </si>
  <si>
    <t>33.257</t>
  </si>
  <si>
    <t>18845.0</t>
  </si>
  <si>
    <t>9316086.0</t>
  </si>
  <si>
    <t>5819900.0</t>
  </si>
  <si>
    <t>3496186.0</t>
  </si>
  <si>
    <t>94699.0</t>
  </si>
  <si>
    <t>80019.0</t>
  </si>
  <si>
    <t>5649077.0</t>
  </si>
  <si>
    <t>33.356</t>
  </si>
  <si>
    <t>18476.0</t>
  </si>
  <si>
    <t>74553.0</t>
  </si>
  <si>
    <t>5663261.0</t>
  </si>
  <si>
    <t>14184.0</t>
  </si>
  <si>
    <t>17362.0</t>
  </si>
  <si>
    <t>9413433.0</t>
  </si>
  <si>
    <t>5819910.0</t>
  </si>
  <si>
    <t>3593523.0</t>
  </si>
  <si>
    <t>69567.0</t>
  </si>
  <si>
    <t>5678557.0</t>
  </si>
  <si>
    <t>15296.0</t>
  </si>
  <si>
    <t>16649.0</t>
  </si>
  <si>
    <t>9471065.0</t>
  </si>
  <si>
    <t>5819912.0</t>
  </si>
  <si>
    <t>3651153.0</t>
  </si>
  <si>
    <t>57632.0</t>
  </si>
  <si>
    <t>62964.0</t>
  </si>
  <si>
    <t>5692028.0</t>
  </si>
  <si>
    <t>13471.0</t>
  </si>
  <si>
    <t>33.61</t>
  </si>
  <si>
    <t>15490.0</t>
  </si>
  <si>
    <t>50003.0</t>
  </si>
  <si>
    <t>5699863.0</t>
  </si>
  <si>
    <t>7835.0</t>
  </si>
  <si>
    <t>33.656</t>
  </si>
  <si>
    <t>14179.0</t>
  </si>
  <si>
    <t>45457.0</t>
  </si>
  <si>
    <t>5703621.0</t>
  </si>
  <si>
    <t>33.678</t>
  </si>
  <si>
    <t>12615.0</t>
  </si>
  <si>
    <t>0.0868</t>
  </si>
  <si>
    <t>40911.0</t>
  </si>
  <si>
    <t>5709051.0</t>
  </si>
  <si>
    <t>10975.0</t>
  </si>
  <si>
    <t>9519995.0</t>
  </si>
  <si>
    <t>3700083.0</t>
  </si>
  <si>
    <t>29130.0</t>
  </si>
  <si>
    <t>5719398.0</t>
  </si>
  <si>
    <t>33.771</t>
  </si>
  <si>
    <t>10046.0</t>
  </si>
  <si>
    <t>9576935.0</t>
  </si>
  <si>
    <t>3757023.0</t>
  </si>
  <si>
    <t>56940.0</t>
  </si>
  <si>
    <t>30311.0</t>
  </si>
  <si>
    <t>5736253.0</t>
  </si>
  <si>
    <t>16855.0</t>
  </si>
  <si>
    <t>33.871</t>
  </si>
  <si>
    <t>9639289.0</t>
  </si>
  <si>
    <t>5823201.0</t>
  </si>
  <si>
    <t>3816088.0</t>
  </si>
  <si>
    <t>62354.0</t>
  </si>
  <si>
    <t>32265.0</t>
  </si>
  <si>
    <t>5756781.0</t>
  </si>
  <si>
    <t>20528.0</t>
  </si>
  <si>
    <t>33.992</t>
  </si>
  <si>
    <t>11175.0</t>
  </si>
  <si>
    <t>9650852.0</t>
  </si>
  <si>
    <t>3827651.0</t>
  </si>
  <si>
    <t>11563.0</t>
  </si>
  <si>
    <t>5776218.0</t>
  </si>
  <si>
    <t>19437.0</t>
  </si>
  <si>
    <t>34.107</t>
  </si>
  <si>
    <t>9748408.0</t>
  </si>
  <si>
    <t>3925207.0</t>
  </si>
  <si>
    <t>97556.0</t>
  </si>
  <si>
    <t>37873.0</t>
  </si>
  <si>
    <t>5794512.0</t>
  </si>
  <si>
    <t>18294.0</t>
  </si>
  <si>
    <t>34.215</t>
  </si>
  <si>
    <t>39087.0</t>
  </si>
  <si>
    <t>5806742.0</t>
  </si>
  <si>
    <t>12230.0</t>
  </si>
  <si>
    <t>34.287</t>
  </si>
  <si>
    <t>9789875.0</t>
  </si>
  <si>
    <t>3966674.0</t>
  </si>
  <si>
    <t>40302.0</t>
  </si>
  <si>
    <t>5821947.0</t>
  </si>
  <si>
    <t>34.377</t>
  </si>
  <si>
    <t>16128.0</t>
  </si>
  <si>
    <t>44139.0</t>
  </si>
  <si>
    <t>5839630.0</t>
  </si>
  <si>
    <t>17683.0</t>
  </si>
  <si>
    <t>34.481</t>
  </si>
  <si>
    <t>17176.0</t>
  </si>
  <si>
    <t>9868062.0</t>
  </si>
  <si>
    <t>5823231.0</t>
  </si>
  <si>
    <t>4044831.0</t>
  </si>
  <si>
    <t>41590.0</t>
  </si>
  <si>
    <t>5856254.0</t>
  </si>
  <si>
    <t>16624.0</t>
  </si>
  <si>
    <t>34.579</t>
  </si>
  <si>
    <t>17143.0</t>
  </si>
  <si>
    <t>0.0839</t>
  </si>
  <si>
    <t>9901717.0</t>
  </si>
  <si>
    <t>4078486.0</t>
  </si>
  <si>
    <t>33655.0</t>
  </si>
  <si>
    <t>37490.0</t>
  </si>
  <si>
    <t>5.78</t>
  </si>
  <si>
    <t>5872688.0</t>
  </si>
  <si>
    <t>34.677</t>
  </si>
  <si>
    <t>16558.0</t>
  </si>
  <si>
    <t>38502.0</t>
  </si>
  <si>
    <t>5888603.0</t>
  </si>
  <si>
    <t>15915.0</t>
  </si>
  <si>
    <t>34.771</t>
  </si>
  <si>
    <t>16055.0</t>
  </si>
  <si>
    <t>9939018.0</t>
  </si>
  <si>
    <t>5823245.0</t>
  </si>
  <si>
    <t>4115773.0</t>
  </si>
  <si>
    <t>27230.0</t>
  </si>
  <si>
    <t>5903209.0</t>
  </si>
  <si>
    <t>14606.0</t>
  </si>
  <si>
    <t>34.857</t>
  </si>
  <si>
    <t>25763.0</t>
  </si>
  <si>
    <t>5916393.0</t>
  </si>
  <si>
    <t>15664.0</t>
  </si>
  <si>
    <t>9959947.0</t>
  </si>
  <si>
    <t>4136702.0</t>
  </si>
  <si>
    <t>24296.0</t>
  </si>
  <si>
    <t>5.82</t>
  </si>
  <si>
    <t>5930670.0</t>
  </si>
  <si>
    <t>35.019</t>
  </si>
  <si>
    <t>0.0897</t>
  </si>
  <si>
    <t>9979415.0</t>
  </si>
  <si>
    <t>4156170.0</t>
  </si>
  <si>
    <t>19468.0</t>
  </si>
  <si>
    <t>21492.0</t>
  </si>
  <si>
    <t>5948848.0</t>
  </si>
  <si>
    <t>18178.0</t>
  </si>
  <si>
    <t>35.126</t>
  </si>
  <si>
    <t>15603.0</t>
  </si>
  <si>
    <t>9991671.0</t>
  </si>
  <si>
    <t>4168426.0</t>
  </si>
  <si>
    <t>17658.0</t>
  </si>
  <si>
    <t>5967098.0</t>
  </si>
  <si>
    <t>18250.0</t>
  </si>
  <si>
    <t>35.234</t>
  </si>
  <si>
    <t>15835.0</t>
  </si>
  <si>
    <t>0.0912</t>
  </si>
  <si>
    <t>9992849.0</t>
  </si>
  <si>
    <t>4169604.0</t>
  </si>
  <si>
    <t>13019.0</t>
  </si>
  <si>
    <t>5987357.0</t>
  </si>
  <si>
    <t>20259.0</t>
  </si>
  <si>
    <t>35.354</t>
  </si>
  <si>
    <t>12361.0</t>
  </si>
  <si>
    <t>6004329.0</t>
  </si>
  <si>
    <t>16972.0</t>
  </si>
  <si>
    <t>35.454</t>
  </si>
  <si>
    <t>16532.0</t>
  </si>
  <si>
    <t>10020942.0</t>
  </si>
  <si>
    <t>4197697.0</t>
  </si>
  <si>
    <t>11703.0</t>
  </si>
  <si>
    <t>6022480.0</t>
  </si>
  <si>
    <t>18151.0</t>
  </si>
  <si>
    <t>35.561</t>
  </si>
  <si>
    <t>17039.0</t>
  </si>
  <si>
    <t>6035595.0</t>
  </si>
  <si>
    <t>13115.0</t>
  </si>
  <si>
    <t>35.638</t>
  </si>
  <si>
    <t>17029.0</t>
  </si>
  <si>
    <t>10021634.0</t>
  </si>
  <si>
    <t>4198389.0</t>
  </si>
  <si>
    <t>8812.0</t>
  </si>
  <si>
    <t>6051208.0</t>
  </si>
  <si>
    <t>15613.0</t>
  </si>
  <si>
    <t>35.731</t>
  </si>
  <si>
    <t>17220.0</t>
  </si>
  <si>
    <t>0.1009</t>
  </si>
  <si>
    <t>10034502.0</t>
  </si>
  <si>
    <t>4211257.0</t>
  </si>
  <si>
    <t>7870.0</t>
  </si>
  <si>
    <t>6068377.0</t>
  </si>
  <si>
    <t>17169.0</t>
  </si>
  <si>
    <t>35.832</t>
  </si>
  <si>
    <t>17076.0</t>
  </si>
  <si>
    <t>10040964.0</t>
  </si>
  <si>
    <t>4217719.0</t>
  </si>
  <si>
    <t>7042.0</t>
  </si>
  <si>
    <t>6087542.0</t>
  </si>
  <si>
    <t>35.945</t>
  </si>
  <si>
    <t>17206.0</t>
  </si>
  <si>
    <t>10046528.0</t>
  </si>
  <si>
    <t>4223283.0</t>
  </si>
  <si>
    <t>5564.0</t>
  </si>
  <si>
    <t>6108126.0</t>
  </si>
  <si>
    <t>36.067</t>
  </si>
  <si>
    <t>17253.0</t>
  </si>
  <si>
    <t>6127573.0</t>
  </si>
  <si>
    <t>19447.0</t>
  </si>
  <si>
    <t>36.182</t>
  </si>
  <si>
    <t>10058643.0</t>
  </si>
  <si>
    <t>4235398.0</t>
  </si>
  <si>
    <t>5.88</t>
  </si>
  <si>
    <t>6146108.0</t>
  </si>
  <si>
    <t>36.291</t>
  </si>
  <si>
    <t>17661.0</t>
  </si>
  <si>
    <t>5632.0</t>
  </si>
  <si>
    <t>6157698.0</t>
  </si>
  <si>
    <t>11590.0</t>
  </si>
  <si>
    <t>36.359</t>
  </si>
  <si>
    <t>0.1243</t>
  </si>
  <si>
    <t>10062784.0</t>
  </si>
  <si>
    <t>4239539.0</t>
  </si>
  <si>
    <t>6176447.0</t>
  </si>
  <si>
    <t>18749.0</t>
  </si>
  <si>
    <t>36.47</t>
  </si>
  <si>
    <t>17891.0</t>
  </si>
  <si>
    <t>6197049.0</t>
  </si>
  <si>
    <t>20602.0</t>
  </si>
  <si>
    <t>36.592</t>
  </si>
  <si>
    <t>0.1322</t>
  </si>
  <si>
    <t>10071313.0</t>
  </si>
  <si>
    <t>4248068.0</t>
  </si>
  <si>
    <t>4336.0</t>
  </si>
  <si>
    <t>6220314.0</t>
  </si>
  <si>
    <t>23265.0</t>
  </si>
  <si>
    <t>36.729</t>
  </si>
  <si>
    <t>18967.0</t>
  </si>
  <si>
    <t>6244121.0</t>
  </si>
  <si>
    <t>23807.0</t>
  </si>
  <si>
    <t>19428.0</t>
  </si>
  <si>
    <t>0.1429</t>
  </si>
  <si>
    <t>10078366.0</t>
  </si>
  <si>
    <t>4255121.0</t>
  </si>
  <si>
    <t>3683.0</t>
  </si>
  <si>
    <t>6268992.0</t>
  </si>
  <si>
    <t>24871.0</t>
  </si>
  <si>
    <t>20203.0</t>
  </si>
  <si>
    <t>0.1463</t>
  </si>
  <si>
    <t>10079471.0</t>
  </si>
  <si>
    <t>4256226.0</t>
  </si>
  <si>
    <t>6289874.0</t>
  </si>
  <si>
    <t>20882.0</t>
  </si>
  <si>
    <t>20538.0</t>
  </si>
  <si>
    <t>0.1539</t>
  </si>
  <si>
    <t>6306838.0</t>
  </si>
  <si>
    <t>21306.0</t>
  </si>
  <si>
    <t>0.1578</t>
  </si>
  <si>
    <t>10083608.0</t>
  </si>
  <si>
    <t>4260363.0</t>
  </si>
  <si>
    <t>6329069.0</t>
  </si>
  <si>
    <t>22231.0</t>
  </si>
  <si>
    <t>37.371</t>
  </si>
  <si>
    <t>21803.0</t>
  </si>
  <si>
    <t>10086979.0</t>
  </si>
  <si>
    <t>4263734.0</t>
  </si>
  <si>
    <t>6353126.0</t>
  </si>
  <si>
    <t>24057.0</t>
  </si>
  <si>
    <t>37.513</t>
  </si>
  <si>
    <t>22297.0</t>
  </si>
  <si>
    <t>0.1687</t>
  </si>
  <si>
    <t>10089982.0</t>
  </si>
  <si>
    <t>4266737.0</t>
  </si>
  <si>
    <t>6378154.0</t>
  </si>
  <si>
    <t>25028.0</t>
  </si>
  <si>
    <t>37.661</t>
  </si>
  <si>
    <t>22549.0</t>
  </si>
  <si>
    <t>0.1765</t>
  </si>
  <si>
    <t>10090206.0</t>
  </si>
  <si>
    <t>4266961.0</t>
  </si>
  <si>
    <t>6406410.0</t>
  </si>
  <si>
    <t>28256.0</t>
  </si>
  <si>
    <t>37.828</t>
  </si>
  <si>
    <t>10090433.0</t>
  </si>
  <si>
    <t>4267188.0</t>
  </si>
  <si>
    <t>6436801.0</t>
  </si>
  <si>
    <t>30391.0</t>
  </si>
  <si>
    <t>23973.0</t>
  </si>
  <si>
    <t>0.1898</t>
  </si>
  <si>
    <t>10095579.0</t>
  </si>
  <si>
    <t>4272334.0</t>
  </si>
  <si>
    <t>6464454.0</t>
  </si>
  <si>
    <t>27653.0</t>
  </si>
  <si>
    <t>38.171</t>
  </si>
  <si>
    <t>24940.0</t>
  </si>
  <si>
    <t>6483716.0</t>
  </si>
  <si>
    <t>19262.0</t>
  </si>
  <si>
    <t>38.284</t>
  </si>
  <si>
    <t>25268.0</t>
  </si>
  <si>
    <t>10097645.0</t>
  </si>
  <si>
    <t>4274400.0</t>
  </si>
  <si>
    <t>2005.0</t>
  </si>
  <si>
    <t>6508116.0</t>
  </si>
  <si>
    <t>24400.0</t>
  </si>
  <si>
    <t>38.429</t>
  </si>
  <si>
    <t>25578.0</t>
  </si>
  <si>
    <t>6543175.0</t>
  </si>
  <si>
    <t>38.636</t>
  </si>
  <si>
    <t>27150.0</t>
  </si>
  <si>
    <t>10099562.0</t>
  </si>
  <si>
    <t>4276317.0</t>
  </si>
  <si>
    <t>6575157.0</t>
  </si>
  <si>
    <t>31982.0</t>
  </si>
  <si>
    <t>38.824</t>
  </si>
  <si>
    <t>28143.0</t>
  </si>
  <si>
    <t>10101143.0</t>
  </si>
  <si>
    <t>4277898.0</t>
  </si>
  <si>
    <t>6610262.0</t>
  </si>
  <si>
    <t>39.032</t>
  </si>
  <si>
    <t>29122.0</t>
  </si>
  <si>
    <t>0.2275</t>
  </si>
  <si>
    <t>10103015.0</t>
  </si>
  <si>
    <t>4279770.0</t>
  </si>
  <si>
    <t>6642317.0</t>
  </si>
  <si>
    <t>32055.0</t>
  </si>
  <si>
    <t>39.221</t>
  </si>
  <si>
    <t>0.2366</t>
  </si>
  <si>
    <t>6672329.0</t>
  </si>
  <si>
    <t>30012.0</t>
  </si>
  <si>
    <t>39.398</t>
  </si>
  <si>
    <t>29696.0</t>
  </si>
  <si>
    <t>0.2465</t>
  </si>
  <si>
    <t>6695016.0</t>
  </si>
  <si>
    <t>22687.0</t>
  </si>
  <si>
    <t>39.532</t>
  </si>
  <si>
    <t>30186.0</t>
  </si>
  <si>
    <t>10104748.0</t>
  </si>
  <si>
    <t>4281503.0</t>
  </si>
  <si>
    <t>6724895.0</t>
  </si>
  <si>
    <t>29879.0</t>
  </si>
  <si>
    <t>39.709</t>
  </si>
  <si>
    <t>30968.0</t>
  </si>
  <si>
    <t>0.2607</t>
  </si>
  <si>
    <t>6758897.0</t>
  </si>
  <si>
    <t>34002.0</t>
  </si>
  <si>
    <t>39.909</t>
  </si>
  <si>
    <t>30817.0</t>
  </si>
  <si>
    <t>0.2694</t>
  </si>
  <si>
    <t>10106136.0</t>
  </si>
  <si>
    <t>4282891.0</t>
  </si>
  <si>
    <t>6795528.0</t>
  </si>
  <si>
    <t>40.126</t>
  </si>
  <si>
    <t>31482.0</t>
  </si>
  <si>
    <t>6831167.0</t>
  </si>
  <si>
    <t>35639.0</t>
  </si>
  <si>
    <t>40.336</t>
  </si>
  <si>
    <t>31558.0</t>
  </si>
  <si>
    <t>0.2911</t>
  </si>
  <si>
    <t>6868017.0</t>
  </si>
  <si>
    <t>36850.0</t>
  </si>
  <si>
    <t>40.554</t>
  </si>
  <si>
    <t>32243.0</t>
  </si>
  <si>
    <t>0.2998</t>
  </si>
  <si>
    <t>10107557.0</t>
  </si>
  <si>
    <t>4284312.0</t>
  </si>
  <si>
    <t>6904603.0</t>
  </si>
  <si>
    <t>36586.0</t>
  </si>
  <si>
    <t>40.77</t>
  </si>
  <si>
    <t>33182.0</t>
  </si>
  <si>
    <t>0.3035</t>
  </si>
  <si>
    <t>6932487.0</t>
  </si>
  <si>
    <t>27884.0</t>
  </si>
  <si>
    <t>40.934</t>
  </si>
  <si>
    <t>33924.0</t>
  </si>
  <si>
    <t>6972502.0</t>
  </si>
  <si>
    <t>40015.0</t>
  </si>
  <si>
    <t>41.171</t>
  </si>
  <si>
    <t>35372.0</t>
  </si>
  <si>
    <t>7016569.0</t>
  </si>
  <si>
    <t>44067.0</t>
  </si>
  <si>
    <t>41.431</t>
  </si>
  <si>
    <t>36810.0</t>
  </si>
  <si>
    <t>0.3108</t>
  </si>
  <si>
    <t>7058324.0</t>
  </si>
  <si>
    <t>41755.0</t>
  </si>
  <si>
    <t>41.677</t>
  </si>
  <si>
    <t>37542.0</t>
  </si>
  <si>
    <t>0.3073</t>
  </si>
  <si>
    <t>10108224.0</t>
  </si>
  <si>
    <t>5823265.0</t>
  </si>
  <si>
    <t>4284959.0</t>
  </si>
  <si>
    <t>7100814.0</t>
  </si>
  <si>
    <t>41.928</t>
  </si>
  <si>
    <t>38521.0</t>
  </si>
  <si>
    <t>7145755.0</t>
  </si>
  <si>
    <t>44941.0</t>
  </si>
  <si>
    <t>42.194</t>
  </si>
  <si>
    <t>39677.0</t>
  </si>
  <si>
    <t>0.2972</t>
  </si>
  <si>
    <t>7187702.0</t>
  </si>
  <si>
    <t>41947.0</t>
  </si>
  <si>
    <t>42.441</t>
  </si>
  <si>
    <t>40443.0</t>
  </si>
  <si>
    <t>0.2945</t>
  </si>
  <si>
    <t>7216916.0</t>
  </si>
  <si>
    <t>29214.0</t>
  </si>
  <si>
    <t>42.614</t>
  </si>
  <si>
    <t>40633.0</t>
  </si>
  <si>
    <t>0.2921</t>
  </si>
  <si>
    <t>7256722.0</t>
  </si>
  <si>
    <t>39806.0</t>
  </si>
  <si>
    <t>42.849</t>
  </si>
  <si>
    <t>40603.0</t>
  </si>
  <si>
    <t>0.2913</t>
  </si>
  <si>
    <t>7301734.0</t>
  </si>
  <si>
    <t>45012.0</t>
  </si>
  <si>
    <t>43.115</t>
  </si>
  <si>
    <t>40738.0</t>
  </si>
  <si>
    <t>0.2888</t>
  </si>
  <si>
    <t>7341244.0</t>
  </si>
  <si>
    <t>39510.0</t>
  </si>
  <si>
    <t>43.348</t>
  </si>
  <si>
    <t>40417.0</t>
  </si>
  <si>
    <t>0.2889</t>
  </si>
  <si>
    <t>7366223.0</t>
  </si>
  <si>
    <t>24979.0</t>
  </si>
  <si>
    <t>43.495</t>
  </si>
  <si>
    <t>37916.0</t>
  </si>
  <si>
    <t>10112604.0</t>
  </si>
  <si>
    <t>4289339.0</t>
  </si>
  <si>
    <t>7377709.0</t>
  </si>
  <si>
    <t>11486.0</t>
  </si>
  <si>
    <t>43.563</t>
  </si>
  <si>
    <t>33136.0</t>
  </si>
  <si>
    <t>10320579.0</t>
  </si>
  <si>
    <t>6031105.0</t>
  </si>
  <si>
    <t>4289474.0</t>
  </si>
  <si>
    <t>207975.0</t>
  </si>
  <si>
    <t>30180.0</t>
  </si>
  <si>
    <t>29691.0</t>
  </si>
  <si>
    <t>7398202.0</t>
  </si>
  <si>
    <t>43.684</t>
  </si>
  <si>
    <t>30071.0</t>
  </si>
  <si>
    <t>0.2976</t>
  </si>
  <si>
    <t>29858.0</t>
  </si>
  <si>
    <t>7419029.0</t>
  </si>
  <si>
    <t>20827.0</t>
  </si>
  <si>
    <t>43.807</t>
  </si>
  <si>
    <t>0.3015</t>
  </si>
  <si>
    <t>10322957.0</t>
  </si>
  <si>
    <t>6033439.0</t>
  </si>
  <si>
    <t>4289518.0</t>
  </si>
  <si>
    <t>30363.0</t>
  </si>
  <si>
    <t>7456616.0</t>
  </si>
  <si>
    <t>37587.0</t>
  </si>
  <si>
    <t>44.029</t>
  </si>
  <si>
    <t>28556.0</t>
  </si>
  <si>
    <t>0.3034</t>
  </si>
  <si>
    <t>10366468.0</t>
  </si>
  <si>
    <t>6076310.0</t>
  </si>
  <si>
    <t>4290158.0</t>
  </si>
  <si>
    <t>43511.0</t>
  </si>
  <si>
    <t>36149.0</t>
  </si>
  <si>
    <t>7507568.0</t>
  </si>
  <si>
    <t>50952.0</t>
  </si>
  <si>
    <t>29405.0</t>
  </si>
  <si>
    <t>0.3037</t>
  </si>
  <si>
    <t>10404676.0</t>
  </si>
  <si>
    <t>6114127.0</t>
  </si>
  <si>
    <t>4290549.0</t>
  </si>
  <si>
    <t>38208.0</t>
  </si>
  <si>
    <t>41881.0</t>
  </si>
  <si>
    <t>41552.0</t>
  </si>
  <si>
    <t>7560046.0</t>
  </si>
  <si>
    <t>31257.0</t>
  </si>
  <si>
    <t>10472964.0</t>
  </si>
  <si>
    <t>6181065.0</t>
  </si>
  <si>
    <t>4291899.0</t>
  </si>
  <si>
    <t>68288.0</t>
  </si>
  <si>
    <t>51558.0</t>
  </si>
  <si>
    <t>51114.0</t>
  </si>
  <si>
    <t>7613923.0</t>
  </si>
  <si>
    <t>53877.0</t>
  </si>
  <si>
    <t>44.958</t>
  </si>
  <si>
    <t>35386.0</t>
  </si>
  <si>
    <t>10920876.0</t>
  </si>
  <si>
    <t>6622525.0</t>
  </si>
  <si>
    <t>4298351.0</t>
  </si>
  <si>
    <t>447912.0</t>
  </si>
  <si>
    <t>115467.0</t>
  </si>
  <si>
    <t>114180.0</t>
  </si>
  <si>
    <t>7666205.0</t>
  </si>
  <si>
    <t>52282.0</t>
  </si>
  <si>
    <t>45.267</t>
  </si>
  <si>
    <t>41214.0</t>
  </si>
  <si>
    <t>11189663.0</t>
  </si>
  <si>
    <t>6883277.0</t>
  </si>
  <si>
    <t>4306386.0</t>
  </si>
  <si>
    <t>268787.0</t>
  </si>
  <si>
    <t>124155.0</t>
  </si>
  <si>
    <t>6.54</t>
  </si>
  <si>
    <t>121739.0</t>
  </si>
  <si>
    <t>7711249.0</t>
  </si>
  <si>
    <t>45044.0</t>
  </si>
  <si>
    <t>45.533</t>
  </si>
  <si>
    <t>44721.0</t>
  </si>
  <si>
    <t>0.2988</t>
  </si>
  <si>
    <t>11734447.0</t>
  </si>
  <si>
    <t>7428061.0</t>
  </si>
  <si>
    <t>544784.0</t>
  </si>
  <si>
    <t>201811.0</t>
  </si>
  <si>
    <t>199398.0</t>
  </si>
  <si>
    <t>7742229.0</t>
  </si>
  <si>
    <t>45.716</t>
  </si>
  <si>
    <t>46171.0</t>
  </si>
  <si>
    <t>12849265.0</t>
  </si>
  <si>
    <t>8520221.0</t>
  </si>
  <si>
    <t>4329044.0</t>
  </si>
  <si>
    <t>1114818.0</t>
  </si>
  <si>
    <t>360901.0</t>
  </si>
  <si>
    <t>355255.0</t>
  </si>
  <si>
    <t>7791758.0</t>
  </si>
  <si>
    <t>49529.0</t>
  </si>
  <si>
    <t>46.008</t>
  </si>
  <si>
    <t>47877.0</t>
  </si>
  <si>
    <t>13141815.0</t>
  </si>
  <si>
    <t>8803650.0</t>
  </si>
  <si>
    <t>4338165.0</t>
  </si>
  <si>
    <t>292550.0</t>
  </si>
  <si>
    <t>396478.0</t>
  </si>
  <si>
    <t>389620.0</t>
  </si>
  <si>
    <t>7845220.0</t>
  </si>
  <si>
    <t>53462.0</t>
  </si>
  <si>
    <t>46.324</t>
  </si>
  <si>
    <t>48236.0</t>
  </si>
  <si>
    <t>13455373.0</t>
  </si>
  <si>
    <t>9105713.0</t>
  </si>
  <si>
    <t>4349660.0</t>
  </si>
  <si>
    <t>313558.0</t>
  </si>
  <si>
    <t>435814.0</t>
  </si>
  <si>
    <t>427369.0</t>
  </si>
  <si>
    <t>7900504.0</t>
  </si>
  <si>
    <t>55284.0</t>
  </si>
  <si>
    <t>48637.0</t>
  </si>
  <si>
    <t>14103674.0</t>
  </si>
  <si>
    <t>9715105.0</t>
  </si>
  <si>
    <t>4388569.0</t>
  </si>
  <si>
    <t>648301.0</t>
  </si>
  <si>
    <t>518673.0</t>
  </si>
  <si>
    <t>504863.0</t>
  </si>
  <si>
    <t>7950018.0</t>
  </si>
  <si>
    <t>49514.0</t>
  </si>
  <si>
    <t>46.943</t>
  </si>
  <si>
    <t>48014.0</t>
  </si>
  <si>
    <t>0.2943</t>
  </si>
  <si>
    <t>483749.0</t>
  </si>
  <si>
    <t>466495.0</t>
  </si>
  <si>
    <t>7997013.0</t>
  </si>
  <si>
    <t>46995.0</t>
  </si>
  <si>
    <t>47258.0</t>
  </si>
  <si>
    <t>14510568.0</t>
  </si>
  <si>
    <t>10060879.0</t>
  </si>
  <si>
    <t>4449689.0</t>
  </si>
  <si>
    <t>474415.0</t>
  </si>
  <si>
    <t>453943.0</t>
  </si>
  <si>
    <t>8045028.0</t>
  </si>
  <si>
    <t>48015.0</t>
  </si>
  <si>
    <t>47.504</t>
  </si>
  <si>
    <t>47683.0</t>
  </si>
  <si>
    <t>410090.0</t>
  </si>
  <si>
    <t>388587.0</t>
  </si>
  <si>
    <t>8076742.0</t>
  </si>
  <si>
    <t>31714.0</t>
  </si>
  <si>
    <t>47788.0</t>
  </si>
  <si>
    <t>0.2807</t>
  </si>
  <si>
    <t>14699590.0</t>
  </si>
  <si>
    <t>10235458.0</t>
  </si>
  <si>
    <t>4464132.0</t>
  </si>
  <si>
    <t>264332.0</t>
  </si>
  <si>
    <t>245034.0</t>
  </si>
  <si>
    <t>8118745.0</t>
  </si>
  <si>
    <t>42003.0</t>
  </si>
  <si>
    <t>47.939</t>
  </si>
  <si>
    <t>46712.0</t>
  </si>
  <si>
    <t>0.2733</t>
  </si>
  <si>
    <t>17678802.0</t>
  </si>
  <si>
    <t>13159099.0</t>
  </si>
  <si>
    <t>4519703.0</t>
  </si>
  <si>
    <t>2979212.0</t>
  </si>
  <si>
    <t>648141.0</t>
  </si>
  <si>
    <t>7.69</t>
  </si>
  <si>
    <t>622207.0</t>
  </si>
  <si>
    <t>8165952.0</t>
  </si>
  <si>
    <t>47207.0</t>
  </si>
  <si>
    <t>48.218</t>
  </si>
  <si>
    <t>45819.0</t>
  </si>
  <si>
    <t>0.2645</t>
  </si>
  <si>
    <t>18675672.0</t>
  </si>
  <si>
    <t>14062404.0</t>
  </si>
  <si>
    <t>4613268.0</t>
  </si>
  <si>
    <t>996870.0</t>
  </si>
  <si>
    <t>745757.0</t>
  </si>
  <si>
    <t>708099.0</t>
  </si>
  <si>
    <t>8213376.0</t>
  </si>
  <si>
    <t>47424.0</t>
  </si>
  <si>
    <t>48.498</t>
  </si>
  <si>
    <t>44696.0</t>
  </si>
  <si>
    <t>19288874.0</t>
  </si>
  <si>
    <t>14556745.0</t>
  </si>
  <si>
    <t>4732129.0</t>
  </si>
  <si>
    <t>613202.0</t>
  </si>
  <si>
    <t>740743.0</t>
  </si>
  <si>
    <t>691663.0</t>
  </si>
  <si>
    <t>8257806.0</t>
  </si>
  <si>
    <t>44430.0</t>
  </si>
  <si>
    <t>43970.0</t>
  </si>
  <si>
    <t>0.2496</t>
  </si>
  <si>
    <t>19785800.0</t>
  </si>
  <si>
    <t>14875182.0</t>
  </si>
  <si>
    <t>4910618.0</t>
  </si>
  <si>
    <t>496926.0</t>
  </si>
  <si>
    <t>782668.0</t>
  </si>
  <si>
    <t>712456.0</t>
  </si>
  <si>
    <t>8302884.0</t>
  </si>
  <si>
    <t>45078.0</t>
  </si>
  <si>
    <t>49.026</t>
  </si>
  <si>
    <t>43696.0</t>
  </si>
  <si>
    <t>0.2426</t>
  </si>
  <si>
    <t>20198481.0</t>
  </si>
  <si>
    <t>15128897.0</t>
  </si>
  <si>
    <t>5069584.0</t>
  </si>
  <si>
    <t>412681.0</t>
  </si>
  <si>
    <t>812559.0</t>
  </si>
  <si>
    <t>724003.0</t>
  </si>
  <si>
    <t>8343525.0</t>
  </si>
  <si>
    <t>49.266</t>
  </si>
  <si>
    <t>42642.0</t>
  </si>
  <si>
    <t>0.2348</t>
  </si>
  <si>
    <t>20362016.0</t>
  </si>
  <si>
    <t>15210889.0</t>
  </si>
  <si>
    <t>5151127.0</t>
  </si>
  <si>
    <t>163535.0</t>
  </si>
  <si>
    <t>822420.0</t>
  </si>
  <si>
    <t>723246.0</t>
  </si>
  <si>
    <t>8376855.0</t>
  </si>
  <si>
    <t>33330.0</t>
  </si>
  <si>
    <t>49.463</t>
  </si>
  <si>
    <t>42873.0</t>
  </si>
  <si>
    <t>0.2293</t>
  </si>
  <si>
    <t>20641652.0</t>
  </si>
  <si>
    <t>15417404.0</t>
  </si>
  <si>
    <t>5224248.0</t>
  </si>
  <si>
    <t>279636.0</t>
  </si>
  <si>
    <t>848866.0</t>
  </si>
  <si>
    <t>4959.0</t>
  </si>
  <si>
    <t>740278.0</t>
  </si>
  <si>
    <t>8409856.0</t>
  </si>
  <si>
    <t>33001.0</t>
  </si>
  <si>
    <t>49.658</t>
  </si>
  <si>
    <t>20918340.0</t>
  </si>
  <si>
    <t>15567318.0</t>
  </si>
  <si>
    <t>5351022.0</t>
  </si>
  <si>
    <t>276688.0</t>
  </si>
  <si>
    <t>462791.0</t>
  </si>
  <si>
    <t>344031.0</t>
  </si>
  <si>
    <t>8442871.0</t>
  </si>
  <si>
    <t>33015.0</t>
  </si>
  <si>
    <t>49.853</t>
  </si>
  <si>
    <t>39560.0</t>
  </si>
  <si>
    <t>20992637.0</t>
  </si>
  <si>
    <t>5425319.0</t>
  </si>
  <si>
    <t>74297.0</t>
  </si>
  <si>
    <t>330995.0</t>
  </si>
  <si>
    <t>214988.0</t>
  </si>
  <si>
    <t>8482149.0</t>
  </si>
  <si>
    <t>39278.0</t>
  </si>
  <si>
    <t>50.085</t>
  </si>
  <si>
    <t>38396.0</t>
  </si>
  <si>
    <t>0.2124</t>
  </si>
  <si>
    <t>21432342.0</t>
  </si>
  <si>
    <t>15742198.0</t>
  </si>
  <si>
    <t>5690144.0</t>
  </si>
  <si>
    <t>439705.0</t>
  </si>
  <si>
    <t>306210.0</t>
  </si>
  <si>
    <t>169350.0</t>
  </si>
  <si>
    <t>8523163.0</t>
  </si>
  <si>
    <t>41014.0</t>
  </si>
  <si>
    <t>50.327</t>
  </si>
  <si>
    <t>37908.0</t>
  </si>
  <si>
    <t>21767854.0</t>
  </si>
  <si>
    <t>15898019.0</t>
  </si>
  <si>
    <t>5869835.0</t>
  </si>
  <si>
    <t>335512.0</t>
  </si>
  <si>
    <t>283151.0</t>
  </si>
  <si>
    <t>146120.0</t>
  </si>
  <si>
    <t>8560389.0</t>
  </si>
  <si>
    <t>50.547</t>
  </si>
  <si>
    <t>36786.0</t>
  </si>
  <si>
    <t>22166720.0</t>
  </si>
  <si>
    <t>16083447.0</t>
  </si>
  <si>
    <t>6083273.0</t>
  </si>
  <si>
    <t>398866.0</t>
  </si>
  <si>
    <t>281177.0</t>
  </si>
  <si>
    <t>136364.0</t>
  </si>
  <si>
    <t>8595281.0</t>
  </si>
  <si>
    <t>34892.0</t>
  </si>
  <si>
    <t>50.753</t>
  </si>
  <si>
    <t>35965.0</t>
  </si>
  <si>
    <t>0.1901</t>
  </si>
  <si>
    <t>275584.0</t>
  </si>
  <si>
    <t>8619163.0</t>
  </si>
  <si>
    <t>23882.0</t>
  </si>
  <si>
    <t>50.894</t>
  </si>
  <si>
    <t>22415481.0</t>
  </si>
  <si>
    <t>16258753.0</t>
  </si>
  <si>
    <t>6156728.0</t>
  </si>
  <si>
    <t>253404.0</t>
  </si>
  <si>
    <t>120193.0</t>
  </si>
  <si>
    <t>8650852.0</t>
  </si>
  <si>
    <t>31689.0</t>
  </si>
  <si>
    <t>51.081</t>
  </si>
  <si>
    <t>34428.0</t>
  </si>
  <si>
    <t>22813877.0</t>
  </si>
  <si>
    <t>16491181.0</t>
  </si>
  <si>
    <t>6322696.0</t>
  </si>
  <si>
    <t>398396.0</t>
  </si>
  <si>
    <t>270791.0</t>
  </si>
  <si>
    <t>131980.0</t>
  </si>
  <si>
    <t>8687641.0</t>
  </si>
  <si>
    <t>36789.0</t>
  </si>
  <si>
    <t>51.298</t>
  </si>
  <si>
    <t>34967.0</t>
  </si>
  <si>
    <t>23267430.0</t>
  </si>
  <si>
    <t>16765756.0</t>
  </si>
  <si>
    <t>6501674.0</t>
  </si>
  <si>
    <t>453553.0</t>
  </si>
  <si>
    <t>324970.0</t>
  </si>
  <si>
    <t>171205.0</t>
  </si>
  <si>
    <t>8722349.0</t>
  </si>
  <si>
    <t>51.503</t>
  </si>
  <si>
    <t>34314.0</t>
  </si>
  <si>
    <t>0.1647</t>
  </si>
  <si>
    <t>23737677.0</t>
  </si>
  <si>
    <t>17054356.0</t>
  </si>
  <si>
    <t>6683321.0</t>
  </si>
  <si>
    <t>470247.0</t>
  </si>
  <si>
    <t>329334.0</t>
  </si>
  <si>
    <t>187451.0</t>
  </si>
  <si>
    <t>8755989.0</t>
  </si>
  <si>
    <t>33640.0</t>
  </si>
  <si>
    <t>51.702</t>
  </si>
  <si>
    <t>33261.0</t>
  </si>
  <si>
    <t>24251390.0</t>
  </si>
  <si>
    <t>17348143.0</t>
  </si>
  <si>
    <t>6903247.0</t>
  </si>
  <si>
    <t>513713.0</t>
  </si>
  <si>
    <t>10.13</t>
  </si>
  <si>
    <t>207161.0</t>
  </si>
  <si>
    <t>8790100.0</t>
  </si>
  <si>
    <t>34111.0</t>
  </si>
  <si>
    <t>51.903</t>
  </si>
  <si>
    <t>24781134.0</t>
  </si>
  <si>
    <t>17648128.0</t>
  </si>
  <si>
    <t>7133006.0</t>
  </si>
  <si>
    <t>529744.0</t>
  </si>
  <si>
    <t>373488.0</t>
  </si>
  <si>
    <t>223526.0</t>
  </si>
  <si>
    <t>8817678.0</t>
  </si>
  <si>
    <t>27578.0</t>
  </si>
  <si>
    <t>391953.0</t>
  </si>
  <si>
    <t>234025.0</t>
  </si>
  <si>
    <t>8842807.0</t>
  </si>
  <si>
    <t>25129.0</t>
  </si>
  <si>
    <t>52.214</t>
  </si>
  <si>
    <t>31949.0</t>
  </si>
  <si>
    <t>0.1449</t>
  </si>
  <si>
    <t>410418.0</t>
  </si>
  <si>
    <t>244523.0</t>
  </si>
  <si>
    <t>8870728.0</t>
  </si>
  <si>
    <t>52.379</t>
  </si>
  <si>
    <t>31411.0</t>
  </si>
  <si>
    <t>0.1434</t>
  </si>
  <si>
    <t>25542041.0</t>
  </si>
  <si>
    <t>18131561.0</t>
  </si>
  <si>
    <t>7410480.0</t>
  </si>
  <si>
    <t>389738.0</t>
  </si>
  <si>
    <t>234340.0</t>
  </si>
  <si>
    <t>8901583.0</t>
  </si>
  <si>
    <t>30855.0</t>
  </si>
  <si>
    <t>52.561</t>
  </si>
  <si>
    <t>391357.0</t>
  </si>
  <si>
    <t>227160.0</t>
  </si>
  <si>
    <t>8929680.0</t>
  </si>
  <si>
    <t>52.727</t>
  </si>
  <si>
    <t>29619.0</t>
  </si>
  <si>
    <t>26471819.0</t>
  </si>
  <si>
    <t>18580195.0</t>
  </si>
  <si>
    <t>7891624.0</t>
  </si>
  <si>
    <t>390592.0</t>
  </si>
  <si>
    <t>217977.0</t>
  </si>
  <si>
    <t>8959974.0</t>
  </si>
  <si>
    <t>30294.0</t>
  </si>
  <si>
    <t>52.906</t>
  </si>
  <si>
    <t>29141.0</t>
  </si>
  <si>
    <t>354451.0</t>
  </si>
  <si>
    <t>187851.0</t>
  </si>
  <si>
    <t>8992999.0</t>
  </si>
  <si>
    <t>33025.0</t>
  </si>
  <si>
    <t>53.101</t>
  </si>
  <si>
    <t>28986.0</t>
  </si>
  <si>
    <t>26993280.0</t>
  </si>
  <si>
    <t>18746000.0</t>
  </si>
  <si>
    <t>8247280.0</t>
  </si>
  <si>
    <t>316021.0</t>
  </si>
  <si>
    <t>156839.0</t>
  </si>
  <si>
    <t>9022437.0</t>
  </si>
  <si>
    <t>29438.0</t>
  </si>
  <si>
    <t>53.275</t>
  </si>
  <si>
    <t>29251.0</t>
  </si>
  <si>
    <t>304807.0</t>
  </si>
  <si>
    <t>148034.0</t>
  </si>
  <si>
    <t>9040187.0</t>
  </si>
  <si>
    <t>17750.0</t>
  </si>
  <si>
    <t>53.38</t>
  </si>
  <si>
    <t>28197.0</t>
  </si>
  <si>
    <t>0.1137</t>
  </si>
  <si>
    <t>27343557.0</t>
  </si>
  <si>
    <t>18945025.0</t>
  </si>
  <si>
    <t>8398532.0</t>
  </si>
  <si>
    <t>293593.0</t>
  </si>
  <si>
    <t>15.97</t>
  </si>
  <si>
    <t>139230.0</t>
  </si>
  <si>
    <t>9065350.0</t>
  </si>
  <si>
    <t>25163.0</t>
  </si>
  <si>
    <t>53.528</t>
  </si>
  <si>
    <t>27803.0</t>
  </si>
  <si>
    <t>0.1075</t>
  </si>
  <si>
    <t>27715325.0</t>
  </si>
  <si>
    <t>19150115.0</t>
  </si>
  <si>
    <t>8565210.0</t>
  </si>
  <si>
    <t>371768.0</t>
  </si>
  <si>
    <t>310469.0</t>
  </si>
  <si>
    <t>1814.0</t>
  </si>
  <si>
    <t>145508.0</t>
  </si>
  <si>
    <t>9092945.0</t>
  </si>
  <si>
    <t>27595.0</t>
  </si>
  <si>
    <t>53.691</t>
  </si>
  <si>
    <t>27337.0</t>
  </si>
  <si>
    <t>28074272.0</t>
  </si>
  <si>
    <t>19340488.0</t>
  </si>
  <si>
    <t>8733784.0</t>
  </si>
  <si>
    <t>358947.0</t>
  </si>
  <si>
    <t>295335.0</t>
  </si>
  <si>
    <t>140659.0</t>
  </si>
  <si>
    <t>9120178.0</t>
  </si>
  <si>
    <t>27233.0</t>
  </si>
  <si>
    <t>53.852</t>
  </si>
  <si>
    <t>27214.0</t>
  </si>
  <si>
    <t>0.1007</t>
  </si>
  <si>
    <t>28576527.0</t>
  </si>
  <si>
    <t>19613839.0</t>
  </si>
  <si>
    <t>8962688.0</t>
  </si>
  <si>
    <t>502255.0</t>
  </si>
  <si>
    <t>147663.0</t>
  </si>
  <si>
    <t>9147706.0</t>
  </si>
  <si>
    <t>54.015</t>
  </si>
  <si>
    <t>26819.0</t>
  </si>
  <si>
    <t>31596628.0</t>
  </si>
  <si>
    <t>19840998.0</t>
  </si>
  <si>
    <t>11755630.0</t>
  </si>
  <si>
    <t>3020101.0</t>
  </si>
  <si>
    <t>694868.0</t>
  </si>
  <si>
    <t>168272.0</t>
  </si>
  <si>
    <t>9177247.0</t>
  </si>
  <si>
    <t>54.189</t>
  </si>
  <si>
    <t>26321.0</t>
  </si>
  <si>
    <t>0.0965</t>
  </si>
  <si>
    <t>32751434.0</t>
  </si>
  <si>
    <t>20141795.0</t>
  </si>
  <si>
    <t>12609639.0</t>
  </si>
  <si>
    <t>1154806.0</t>
  </si>
  <si>
    <t>822593.0</t>
  </si>
  <si>
    <t>199399.0</t>
  </si>
  <si>
    <t>9204125.0</t>
  </si>
  <si>
    <t>26878.0</t>
  </si>
  <si>
    <t>54.348</t>
  </si>
  <si>
    <t>25955.0</t>
  </si>
  <si>
    <t>866325.0</t>
  </si>
  <si>
    <t>5061.0</t>
  </si>
  <si>
    <t>206201.0</t>
  </si>
  <si>
    <t>9222994.0</t>
  </si>
  <si>
    <t>18869.0</t>
  </si>
  <si>
    <t>54.459</t>
  </si>
  <si>
    <t>26115.0</t>
  </si>
  <si>
    <t>33713954.0</t>
  </si>
  <si>
    <t>20436050.0</t>
  </si>
  <si>
    <t>13277904.0</t>
  </si>
  <si>
    <t>910057.0</t>
  </si>
  <si>
    <t>19.69</t>
  </si>
  <si>
    <t>11.94</t>
  </si>
  <si>
    <t>5316.0</t>
  </si>
  <si>
    <t>213004.0</t>
  </si>
  <si>
    <t>9248068.0</t>
  </si>
  <si>
    <t>25074.0</t>
  </si>
  <si>
    <t>54.607</t>
  </si>
  <si>
    <t>26103.0</t>
  </si>
  <si>
    <t>34288574.0</t>
  </si>
  <si>
    <t>20656175.0</t>
  </si>
  <si>
    <t>13632399.0</t>
  </si>
  <si>
    <t>574620.0</t>
  </si>
  <si>
    <t>939036.0</t>
  </si>
  <si>
    <t>5485.0</t>
  </si>
  <si>
    <t>215151.0</t>
  </si>
  <si>
    <t>9273456.0</t>
  </si>
  <si>
    <t>25388.0</t>
  </si>
  <si>
    <t>25787.0</t>
  </si>
  <si>
    <t>34779989.0</t>
  </si>
  <si>
    <t>20911189.0</t>
  </si>
  <si>
    <t>13868800.0</t>
  </si>
  <si>
    <t>491415.0</t>
  </si>
  <si>
    <t>957960.0</t>
  </si>
  <si>
    <t>5596.0</t>
  </si>
  <si>
    <t>224386.0</t>
  </si>
  <si>
    <t>9305180.0</t>
  </si>
  <si>
    <t>31724.0</t>
  </si>
  <si>
    <t>54.944</t>
  </si>
  <si>
    <t>26429.0</t>
  </si>
  <si>
    <t>35188485.0</t>
  </si>
  <si>
    <t>21139916.0</t>
  </si>
  <si>
    <t>14048569.0</t>
  </si>
  <si>
    <t>408496.0</t>
  </si>
  <si>
    <t>944565.0</t>
  </si>
  <si>
    <t>218011.0</t>
  </si>
  <si>
    <t>9333795.0</t>
  </si>
  <si>
    <t>28615.0</t>
  </si>
  <si>
    <t>55.113</t>
  </si>
  <si>
    <t>26584.0</t>
  </si>
  <si>
    <t>35483633.0</t>
  </si>
  <si>
    <t>21323646.0</t>
  </si>
  <si>
    <t>14159987.0</t>
  </si>
  <si>
    <t>295148.0</t>
  </si>
  <si>
    <t>555286.0</t>
  </si>
  <si>
    <t>211807.0</t>
  </si>
  <si>
    <t>9364944.0</t>
  </si>
  <si>
    <t>31149.0</t>
  </si>
  <si>
    <t>55.297</t>
  </si>
  <si>
    <t>26814.0</t>
  </si>
  <si>
    <t>35861843.0</t>
  </si>
  <si>
    <t>21559401.0</t>
  </si>
  <si>
    <t>14302442.0</t>
  </si>
  <si>
    <t>378210.0</t>
  </si>
  <si>
    <t>444344.0</t>
  </si>
  <si>
    <t>202515.0</t>
  </si>
  <si>
    <t>9394700.0</t>
  </si>
  <si>
    <t>29756.0</t>
  </si>
  <si>
    <t>55.473</t>
  </si>
  <si>
    <t>406758.0</t>
  </si>
  <si>
    <t>201260.0</t>
  </si>
  <si>
    <t>9414368.0</t>
  </si>
  <si>
    <t>19668.0</t>
  </si>
  <si>
    <t>55.589</t>
  </si>
  <si>
    <t>36298150.0</t>
  </si>
  <si>
    <t>21836090.0</t>
  </si>
  <si>
    <t>14462060.0</t>
  </si>
  <si>
    <t>369171.0</t>
  </si>
  <si>
    <t>200006.0</t>
  </si>
  <si>
    <t>9438991.0</t>
  </si>
  <si>
    <t>55.735</t>
  </si>
  <si>
    <t>27275.0</t>
  </si>
  <si>
    <t>36832791.0</t>
  </si>
  <si>
    <t>22148103.0</t>
  </si>
  <si>
    <t>14684688.0</t>
  </si>
  <si>
    <t>534641.0</t>
  </si>
  <si>
    <t>363460.0</t>
  </si>
  <si>
    <t>213133.0</t>
  </si>
  <si>
    <t>9466422.0</t>
  </si>
  <si>
    <t>55.897</t>
  </si>
  <si>
    <t>27567.0</t>
  </si>
  <si>
    <t>37400947.0</t>
  </si>
  <si>
    <t>22491063.0</t>
  </si>
  <si>
    <t>14909884.0</t>
  </si>
  <si>
    <t>568156.0</t>
  </si>
  <si>
    <t>374423.0</t>
  </si>
  <si>
    <t>13.14</t>
  </si>
  <si>
    <t>225696.0</t>
  </si>
  <si>
    <t>9499749.0</t>
  </si>
  <si>
    <t>33327.0</t>
  </si>
  <si>
    <t>56.093</t>
  </si>
  <si>
    <t>27796.0</t>
  </si>
  <si>
    <t>37936542.0</t>
  </si>
  <si>
    <t>22821357.0</t>
  </si>
  <si>
    <t>15115185.0</t>
  </si>
  <si>
    <t>535595.0</t>
  </si>
  <si>
    <t>392580.0</t>
  </si>
  <si>
    <t>240206.0</t>
  </si>
  <si>
    <t>9528485.0</t>
  </si>
  <si>
    <t>28736.0</t>
  </si>
  <si>
    <t>56.263</t>
  </si>
  <si>
    <t>0.0557</t>
  </si>
  <si>
    <t>38516436.0</t>
  </si>
  <si>
    <t>23164422.0</t>
  </si>
  <si>
    <t>15352014.0</t>
  </si>
  <si>
    <t>579894.0</t>
  </si>
  <si>
    <t>433258.0</t>
  </si>
  <si>
    <t>262968.0</t>
  </si>
  <si>
    <t>9553305.0</t>
  </si>
  <si>
    <t>24820.0</t>
  </si>
  <si>
    <t>26909.0</t>
  </si>
  <si>
    <t>39118015.0</t>
  </si>
  <si>
    <t>23509860.0</t>
  </si>
  <si>
    <t>15608155.0</t>
  </si>
  <si>
    <t>601579.0</t>
  </si>
  <si>
    <t>465167.0</t>
  </si>
  <si>
    <t>278637.0</t>
  </si>
  <si>
    <t>9580446.0</t>
  </si>
  <si>
    <t>27141.0</t>
  </si>
  <si>
    <t>26535.0</t>
  </si>
  <si>
    <t>471212.0</t>
  </si>
  <si>
    <t>278417.0</t>
  </si>
  <si>
    <t>9598264.0</t>
  </si>
  <si>
    <t>17818.0</t>
  </si>
  <si>
    <t>56.675</t>
  </si>
  <si>
    <t>26271.0</t>
  </si>
  <si>
    <t>39638948.0</t>
  </si>
  <si>
    <t>23783472.0</t>
  </si>
  <si>
    <t>15855476.0</t>
  </si>
  <si>
    <t>477257.0</t>
  </si>
  <si>
    <t>278197.0</t>
  </si>
  <si>
    <t>9620485.0</t>
  </si>
  <si>
    <t>22221.0</t>
  </si>
  <si>
    <t>56.806</t>
  </si>
  <si>
    <t>25928.0</t>
  </si>
  <si>
    <t>40317634.0</t>
  </si>
  <si>
    <t>24194096.0</t>
  </si>
  <si>
    <t>16123538.0</t>
  </si>
  <si>
    <t>678686.0</t>
  </si>
  <si>
    <t>497835.0</t>
  </si>
  <si>
    <t>23.55</t>
  </si>
  <si>
    <t>14.13</t>
  </si>
  <si>
    <t>292285.0</t>
  </si>
  <si>
    <t>9648272.0</t>
  </si>
  <si>
    <t>27787.0</t>
  </si>
  <si>
    <t>25979.0</t>
  </si>
  <si>
    <t>40976791.0</t>
  </si>
  <si>
    <t>24575140.0</t>
  </si>
  <si>
    <t>16401651.0</t>
  </si>
  <si>
    <t>659157.0</t>
  </si>
  <si>
    <t>510835.0</t>
  </si>
  <si>
    <t>297725.0</t>
  </si>
  <si>
    <t>9677458.0</t>
  </si>
  <si>
    <t>29186.0</t>
  </si>
  <si>
    <t>41466455.0</t>
  </si>
  <si>
    <t>24877392.0</t>
  </si>
  <si>
    <t>16589063.0</t>
  </si>
  <si>
    <t>489664.0</t>
  </si>
  <si>
    <t>504273.0</t>
  </si>
  <si>
    <t>9.69</t>
  </si>
  <si>
    <t>293719.0</t>
  </si>
  <si>
    <t>9706057.0</t>
  </si>
  <si>
    <t>28599.0</t>
  </si>
  <si>
    <t>57.311</t>
  </si>
  <si>
    <t>25367.0</t>
  </si>
  <si>
    <t>48225447.0</t>
  </si>
  <si>
    <t>31502515.0</t>
  </si>
  <si>
    <t>16722932.0</t>
  </si>
  <si>
    <t>6758992.0</t>
  </si>
  <si>
    <t>1387002.0</t>
  </si>
  <si>
    <t>8102.0</t>
  </si>
  <si>
    <t>1191156.0</t>
  </si>
  <si>
    <t>9732626.0</t>
  </si>
  <si>
    <t>57.468</t>
  </si>
  <si>
    <t>25617.0</t>
  </si>
  <si>
    <t>1396365.0</t>
  </si>
  <si>
    <t>8157.0</t>
  </si>
  <si>
    <t>1226529.0</t>
  </si>
  <si>
    <t>9757296.0</t>
  </si>
  <si>
    <t>24670.0</t>
  </si>
  <si>
    <t>57.614</t>
  </si>
  <si>
    <t>25264.0</t>
  </si>
  <si>
    <t>49559691.0</t>
  </si>
  <si>
    <t>32688608.0</t>
  </si>
  <si>
    <t>16871083.0</t>
  </si>
  <si>
    <t>1454458.0</t>
  </si>
  <si>
    <t>28.95</t>
  </si>
  <si>
    <t>8496.0</t>
  </si>
  <si>
    <t>1291706.0</t>
  </si>
  <si>
    <t>9774579.0</t>
  </si>
  <si>
    <t>17283.0</t>
  </si>
  <si>
    <t>57.716</t>
  </si>
  <si>
    <t>25188.0</t>
  </si>
  <si>
    <t>1504836.0</t>
  </si>
  <si>
    <t>1341768.0</t>
  </si>
  <si>
    <t>9795825.0</t>
  </si>
  <si>
    <t>57.842</t>
  </si>
  <si>
    <t>25049.0</t>
  </si>
  <si>
    <t>50785915.0</t>
  </si>
  <si>
    <t>33663082.0</t>
  </si>
  <si>
    <t>17122833.0</t>
  </si>
  <si>
    <t>1495469.0</t>
  </si>
  <si>
    <t>1352712.0</t>
  </si>
  <si>
    <t>9820753.0</t>
  </si>
  <si>
    <t>24640.0</t>
  </si>
  <si>
    <t>51375351.0</t>
  </si>
  <si>
    <t>34114445.0</t>
  </si>
  <si>
    <t>17260906.0</t>
  </si>
  <si>
    <t>589436.0</t>
  </si>
  <si>
    <t>1485509.0</t>
  </si>
  <si>
    <t>1362758.0</t>
  </si>
  <si>
    <t>9846252.0</t>
  </si>
  <si>
    <t>25499.0</t>
  </si>
  <si>
    <t>58.139</t>
  </si>
  <si>
    <t>24113.0</t>
  </si>
  <si>
    <t>51928350.0</t>
  </si>
  <si>
    <t>34525911.0</t>
  </si>
  <si>
    <t>17402439.0</t>
  </si>
  <si>
    <t>552999.0</t>
  </si>
  <si>
    <t>1494556.0</t>
  </si>
  <si>
    <t>20.17</t>
  </si>
  <si>
    <t>8731.0</t>
  </si>
  <si>
    <t>1378360.0</t>
  </si>
  <si>
    <t>9870628.0</t>
  </si>
  <si>
    <t>24376.0</t>
  </si>
  <si>
    <t>58.283</t>
  </si>
  <si>
    <t>52528324.0</t>
  </si>
  <si>
    <t>34972074.0</t>
  </si>
  <si>
    <t>17556250.0</t>
  </si>
  <si>
    <t>599974.0</t>
  </si>
  <si>
    <t>495651.0</t>
  </si>
  <si>
    <t>9892949.0</t>
  </si>
  <si>
    <t>22321.0</t>
  </si>
  <si>
    <t>58.415</t>
  </si>
  <si>
    <t>22903.0</t>
  </si>
  <si>
    <t>53089129.0</t>
  </si>
  <si>
    <t>35378370.0</t>
  </si>
  <si>
    <t>17710759.0</t>
  </si>
  <si>
    <t>560805.0</t>
  </si>
  <si>
    <t>599509.0</t>
  </si>
  <si>
    <t>468973.0</t>
  </si>
  <si>
    <t>9916251.0</t>
  </si>
  <si>
    <t>23302.0</t>
  </si>
  <si>
    <t>58.553</t>
  </si>
  <si>
    <t>22708.0</t>
  </si>
  <si>
    <t>517885.0</t>
  </si>
  <si>
    <t>393876.0</t>
  </si>
  <si>
    <t>9933176.0</t>
  </si>
  <si>
    <t>16925.0</t>
  </si>
  <si>
    <t>58.653</t>
  </si>
  <si>
    <t>22657.0</t>
  </si>
  <si>
    <t>53280648.0</t>
  </si>
  <si>
    <t>35513117.0</t>
  </si>
  <si>
    <t>17767531.0</t>
  </si>
  <si>
    <t>443978.0</t>
  </si>
  <si>
    <t>20.75</t>
  </si>
  <si>
    <t>333896.0</t>
  </si>
  <si>
    <t>9953531.0</t>
  </si>
  <si>
    <t>20355.0</t>
  </si>
  <si>
    <t>58.773</t>
  </si>
  <si>
    <t>22529.0</t>
  </si>
  <si>
    <t>54191063.0</t>
  </si>
  <si>
    <t>36162135.0</t>
  </si>
  <si>
    <t>18028928.0</t>
  </si>
  <si>
    <t>910415.0</t>
  </si>
  <si>
    <t>486450.0</t>
  </si>
  <si>
    <t>357008.0</t>
  </si>
  <si>
    <t>9976724.0</t>
  </si>
  <si>
    <t>23193.0</t>
  </si>
  <si>
    <t>22282.0</t>
  </si>
  <si>
    <t>54798986.0</t>
  </si>
  <si>
    <t>36580037.0</t>
  </si>
  <si>
    <t>18218949.0</t>
  </si>
  <si>
    <t>607923.0</t>
  </si>
  <si>
    <t>489091.0</t>
  </si>
  <si>
    <t>352227.0</t>
  </si>
  <si>
    <t>9999879.0</t>
  </si>
  <si>
    <t>23155.0</t>
  </si>
  <si>
    <t>59.046</t>
  </si>
  <si>
    <t>21947.0</t>
  </si>
  <si>
    <t>55279822.0</t>
  </si>
  <si>
    <t>36897472.0</t>
  </si>
  <si>
    <t>18382350.0</t>
  </si>
  <si>
    <t>480836.0</t>
  </si>
  <si>
    <t>478782.0</t>
  </si>
  <si>
    <t>338794.0</t>
  </si>
  <si>
    <t>10022032.0</t>
  </si>
  <si>
    <t>22153.0</t>
  </si>
  <si>
    <t>59.177</t>
  </si>
  <si>
    <t>21629.0</t>
  </si>
  <si>
    <t>55723900.0</t>
  </si>
  <si>
    <t>37180111.0</t>
  </si>
  <si>
    <t>18543789.0</t>
  </si>
  <si>
    <t>444078.0</t>
  </si>
  <si>
    <t>456511.0</t>
  </si>
  <si>
    <t>21.72</t>
  </si>
  <si>
    <t>315434.0</t>
  </si>
  <si>
    <t>10043600.0</t>
  </si>
  <si>
    <t>21568.0</t>
  </si>
  <si>
    <t>59.305</t>
  </si>
  <si>
    <t>21522.0</t>
  </si>
  <si>
    <t>56118944.0</t>
  </si>
  <si>
    <t>37436111.0</t>
  </si>
  <si>
    <t>18682833.0</t>
  </si>
  <si>
    <t>395044.0</t>
  </si>
  <si>
    <t>432831.0</t>
  </si>
  <si>
    <t>32.78</t>
  </si>
  <si>
    <t>21.87</t>
  </si>
  <si>
    <t>293963.0</t>
  </si>
  <si>
    <t>10062580.0</t>
  </si>
  <si>
    <t>59.417</t>
  </si>
  <si>
    <t>20904.0</t>
  </si>
  <si>
    <t>420156.0</t>
  </si>
  <si>
    <t>285339.0</t>
  </si>
  <si>
    <t>10078160.0</t>
  </si>
  <si>
    <t>15580.0</t>
  </si>
  <si>
    <t>59.509</t>
  </si>
  <si>
    <t>56133021.0</t>
  </si>
  <si>
    <t>37450120.0</t>
  </si>
  <si>
    <t>18682901.0</t>
  </si>
  <si>
    <t>407482.0</t>
  </si>
  <si>
    <t>32.79</t>
  </si>
  <si>
    <t>21.88</t>
  </si>
  <si>
    <t>276715.0</t>
  </si>
  <si>
    <t>10096257.0</t>
  </si>
  <si>
    <t>18097.0</t>
  </si>
  <si>
    <t>59.615</t>
  </si>
  <si>
    <t>20389.0</t>
  </si>
  <si>
    <t>56317857.0</t>
  </si>
  <si>
    <t>37575990.0</t>
  </si>
  <si>
    <t>18741867.0</t>
  </si>
  <si>
    <t>184836.0</t>
  </si>
  <si>
    <t>303828.0</t>
  </si>
  <si>
    <t>21.95</t>
  </si>
  <si>
    <t>201979.0</t>
  </si>
  <si>
    <t>10115069.0</t>
  </si>
  <si>
    <t>18812.0</t>
  </si>
  <si>
    <t>59.727</t>
  </si>
  <si>
    <t>19764.0</t>
  </si>
  <si>
    <t>0.0207</t>
  </si>
  <si>
    <t>48.2</t>
  </si>
  <si>
    <t>57279405.0</t>
  </si>
  <si>
    <t>38180638.0</t>
  </si>
  <si>
    <t>19098767.0</t>
  </si>
  <si>
    <t>961548.0</t>
  </si>
  <si>
    <t>354346.0</t>
  </si>
  <si>
    <t>228657.0</t>
  </si>
  <si>
    <t>10136377.0</t>
  </si>
  <si>
    <t>21308.0</t>
  </si>
  <si>
    <t>59.852</t>
  </si>
  <si>
    <t>57876338.0</t>
  </si>
  <si>
    <t>38544256.0</t>
  </si>
  <si>
    <t>19332082.0</t>
  </si>
  <si>
    <t>596933.0</t>
  </si>
  <si>
    <t>370931.0</t>
  </si>
  <si>
    <t>235255.0</t>
  </si>
  <si>
    <t>10156770.0</t>
  </si>
  <si>
    <t>20393.0</t>
  </si>
  <si>
    <t>59.973</t>
  </si>
  <si>
    <t>19248.0</t>
  </si>
  <si>
    <t>347654.0</t>
  </si>
  <si>
    <t>2031.0</t>
  </si>
  <si>
    <t>218504.0</t>
  </si>
  <si>
    <t>10172858.0</t>
  </si>
  <si>
    <t>16088.0</t>
  </si>
  <si>
    <t>60.068</t>
  </si>
  <si>
    <t>18465.0</t>
  </si>
  <si>
    <t>58438612.0</t>
  </si>
  <si>
    <t>38875016.0</t>
  </si>
  <si>
    <t>19563596.0</t>
  </si>
  <si>
    <t>205558.0</t>
  </si>
  <si>
    <t>10189958.0</t>
  </si>
  <si>
    <t>17100.0</t>
  </si>
  <si>
    <t>60.169</t>
  </si>
  <si>
    <t>18197.0</t>
  </si>
  <si>
    <t>452864.0</t>
  </si>
  <si>
    <t>276982.0</t>
  </si>
  <si>
    <t>10205000.0</t>
  </si>
  <si>
    <t>60.258</t>
  </si>
  <si>
    <t>18120.0</t>
  </si>
  <si>
    <t>60153454.0</t>
  </si>
  <si>
    <t>39888958.0</t>
  </si>
  <si>
    <t>20264496.0</t>
  </si>
  <si>
    <t>574348.0</t>
  </si>
  <si>
    <t>348405.0</t>
  </si>
  <si>
    <t>10223485.0</t>
  </si>
  <si>
    <t>18485.0</t>
  </si>
  <si>
    <t>60.367</t>
  </si>
  <si>
    <t>18175.0</t>
  </si>
  <si>
    <t>599244.0</t>
  </si>
  <si>
    <t>358430.0</t>
  </si>
  <si>
    <t>10244258.0</t>
  </si>
  <si>
    <t>20773.0</t>
  </si>
  <si>
    <t>18456.0</t>
  </si>
  <si>
    <t>0.0167</t>
  </si>
  <si>
    <t>60871683.0</t>
  </si>
  <si>
    <t>40281045.0</t>
  </si>
  <si>
    <t>20590638.0</t>
  </si>
  <si>
    <t>513183.0</t>
  </si>
  <si>
    <t>23.53</t>
  </si>
  <si>
    <t>300058.0</t>
  </si>
  <si>
    <t>10263442.0</t>
  </si>
  <si>
    <t>19184.0</t>
  </si>
  <si>
    <t>60.603</t>
  </si>
  <si>
    <t>18152.0</t>
  </si>
  <si>
    <t>657392.0</t>
  </si>
  <si>
    <t>283901.0</t>
  </si>
  <si>
    <t>10283393.0</t>
  </si>
  <si>
    <t>18089.0</t>
  </si>
  <si>
    <t>846715.0</t>
  </si>
  <si>
    <t>296064.0</t>
  </si>
  <si>
    <t>10302928.0</t>
  </si>
  <si>
    <t>60.836</t>
  </si>
  <si>
    <t>1036038.0</t>
  </si>
  <si>
    <t>308227.0</t>
  </si>
  <si>
    <t>10320739.0</t>
  </si>
  <si>
    <t>17811.0</t>
  </si>
  <si>
    <t>60.941</t>
  </si>
  <si>
    <t>18683.0</t>
  </si>
  <si>
    <t>1143035.0</t>
  </si>
  <si>
    <t>6677.0</t>
  </si>
  <si>
    <t>271592.0</t>
  </si>
  <si>
    <t>10333979.0</t>
  </si>
  <si>
    <t>13240.0</t>
  </si>
  <si>
    <t>61.019</t>
  </si>
  <si>
    <t>1250032.0</t>
  </si>
  <si>
    <t>7302.0</t>
  </si>
  <si>
    <t>234956.0</t>
  </si>
  <si>
    <t>61.121</t>
  </si>
  <si>
    <t>18246.0</t>
  </si>
  <si>
    <t>70510078.0</t>
  </si>
  <si>
    <t>41784170.0</t>
  </si>
  <si>
    <t>28725908.0</t>
  </si>
  <si>
    <t>1428216.0</t>
  </si>
  <si>
    <t>8343.0</t>
  </si>
  <si>
    <t>242738.0</t>
  </si>
  <si>
    <t>10370939.0</t>
  </si>
  <si>
    <t>19734.0</t>
  </si>
  <si>
    <t>61.237</t>
  </si>
  <si>
    <t>71392153.0</t>
  </si>
  <si>
    <t>42156550.0</t>
  </si>
  <si>
    <t>29235603.0</t>
  </si>
  <si>
    <t>882075.0</t>
  </si>
  <si>
    <t>1502924.0</t>
  </si>
  <si>
    <t>24.63</t>
  </si>
  <si>
    <t>17.08</t>
  </si>
  <si>
    <t>8779.0</t>
  </si>
  <si>
    <t>267929.0</t>
  </si>
  <si>
    <t>10390970.0</t>
  </si>
  <si>
    <t>20031.0</t>
  </si>
  <si>
    <t>61.356</t>
  </si>
  <si>
    <t>18218.0</t>
  </si>
  <si>
    <t>72027089.0</t>
  </si>
  <si>
    <t>42464397.0</t>
  </si>
  <si>
    <t>29562692.0</t>
  </si>
  <si>
    <t>634936.0</t>
  </si>
  <si>
    <t>1364144.0</t>
  </si>
  <si>
    <t>24.81</t>
  </si>
  <si>
    <t>276119.0</t>
  </si>
  <si>
    <t>10410493.0</t>
  </si>
  <si>
    <t>19523.0</t>
  </si>
  <si>
    <t>61.471</t>
  </si>
  <si>
    <t>18157.0</t>
  </si>
  <si>
    <t>72711848.0</t>
  </si>
  <si>
    <t>42816155.0</t>
  </si>
  <si>
    <t>29895693.0</t>
  </si>
  <si>
    <t>684759.0</t>
  </si>
  <si>
    <t>1232481.0</t>
  </si>
  <si>
    <t>7200.0</t>
  </si>
  <si>
    <t>290581.0</t>
  </si>
  <si>
    <t>10429183.0</t>
  </si>
  <si>
    <t>18690.0</t>
  </si>
  <si>
    <t>61.581</t>
  </si>
  <si>
    <t>18036.0</t>
  </si>
  <si>
    <t>73306117.0</t>
  </si>
  <si>
    <t>43100706.0</t>
  </si>
  <si>
    <t>30205411.0</t>
  </si>
  <si>
    <t>594269.0</t>
  </si>
  <si>
    <t>1087891.0</t>
  </si>
  <si>
    <t>295443.0</t>
  </si>
  <si>
    <t>10446629.0</t>
  </si>
  <si>
    <t>61.684</t>
  </si>
  <si>
    <t>17984.0</t>
  </si>
  <si>
    <t>95.2</t>
  </si>
  <si>
    <t>899101.0</t>
  </si>
  <si>
    <t>277941.0</t>
  </si>
  <si>
    <t>10459701.0</t>
  </si>
  <si>
    <t>61.762</t>
  </si>
  <si>
    <t>73875852.0</t>
  </si>
  <si>
    <t>43356721.0</t>
  </si>
  <si>
    <t>30519131.0</t>
  </si>
  <si>
    <t>710310.0</t>
  </si>
  <si>
    <t>43.16</t>
  </si>
  <si>
    <t>17.83</t>
  </si>
  <si>
    <t>260439.0</t>
  </si>
  <si>
    <t>10474935.0</t>
  </si>
  <si>
    <t>15234.0</t>
  </si>
  <si>
    <t>61.851</t>
  </si>
  <si>
    <t>17676.0</t>
  </si>
  <si>
    <t>75557364.0</t>
  </si>
  <si>
    <t>44688518.0</t>
  </si>
  <si>
    <t>30868846.0</t>
  </si>
  <si>
    <t>1681512.0</t>
  </si>
  <si>
    <t>721041.0</t>
  </si>
  <si>
    <t>26.11</t>
  </si>
  <si>
    <t>414907.0</t>
  </si>
  <si>
    <t>10491747.0</t>
  </si>
  <si>
    <t>16812.0</t>
  </si>
  <si>
    <t>61.951</t>
  </si>
  <si>
    <t>76877974.0</t>
  </si>
  <si>
    <t>45591578.0</t>
  </si>
  <si>
    <t>31286396.0</t>
  </si>
  <si>
    <t>1320610.0</t>
  </si>
  <si>
    <t>783689.0</t>
  </si>
  <si>
    <t>490718.0</t>
  </si>
  <si>
    <t>10509277.0</t>
  </si>
  <si>
    <t>17530.0</t>
  </si>
  <si>
    <t>62.054</t>
  </si>
  <si>
    <t>16901.0</t>
  </si>
  <si>
    <t>78356722.0</t>
  </si>
  <si>
    <t>46730449.0</t>
  </si>
  <si>
    <t>31626273.0</t>
  </si>
  <si>
    <t>1478748.0</t>
  </si>
  <si>
    <t>904233.0</t>
  </si>
  <si>
    <t>18.47</t>
  </si>
  <si>
    <t>609436.0</t>
  </si>
  <si>
    <t>10527264.0</t>
  </si>
  <si>
    <t>17987.0</t>
  </si>
  <si>
    <t>81082237.0</t>
  </si>
  <si>
    <t>49114910.0</t>
  </si>
  <si>
    <t>31967327.0</t>
  </si>
  <si>
    <t>2725515.0</t>
  </si>
  <si>
    <t>1195770.0</t>
  </si>
  <si>
    <t>47.36</t>
  </si>
  <si>
    <t>6985.0</t>
  </si>
  <si>
    <t>899822.0</t>
  </si>
  <si>
    <t>10546808.0</t>
  </si>
  <si>
    <t>19544.0</t>
  </si>
  <si>
    <t>62.276</t>
  </si>
  <si>
    <t>82592588.0</t>
  </si>
  <si>
    <t>50328975.0</t>
  </si>
  <si>
    <t>32263613.0</t>
  </si>
  <si>
    <t>1510351.0</t>
  </si>
  <si>
    <t>1326639.0</t>
  </si>
  <si>
    <t>7750.0</t>
  </si>
  <si>
    <t>1032610.0</t>
  </si>
  <si>
    <t>10564039.0</t>
  </si>
  <si>
    <t>17231.0</t>
  </si>
  <si>
    <t>62.378</t>
  </si>
  <si>
    <t>1374897.0</t>
  </si>
  <si>
    <t>1083627.0</t>
  </si>
  <si>
    <t>10577608.0</t>
  </si>
  <si>
    <t>13569.0</t>
  </si>
  <si>
    <t>62.458</t>
  </si>
  <si>
    <t>16844.0</t>
  </si>
  <si>
    <t>83837945.0</t>
  </si>
  <si>
    <t>51299236.0</t>
  </si>
  <si>
    <t>32538709.0</t>
  </si>
  <si>
    <t>1423156.0</t>
  </si>
  <si>
    <t>29.97</t>
  </si>
  <si>
    <t>19.01</t>
  </si>
  <si>
    <t>1134645.0</t>
  </si>
  <si>
    <t>10597125.0</t>
  </si>
  <si>
    <t>19517.0</t>
  </si>
  <si>
    <t>62.573</t>
  </si>
  <si>
    <t>17456.0</t>
  </si>
  <si>
    <t>84319490.0</t>
  </si>
  <si>
    <t>51510392.0</t>
  </si>
  <si>
    <t>32809098.0</t>
  </si>
  <si>
    <t>481545.0</t>
  </si>
  <si>
    <t>1251732.0</t>
  </si>
  <si>
    <t>49.26</t>
  </si>
  <si>
    <t>974553.0</t>
  </si>
  <si>
    <t>10614825.0</t>
  </si>
  <si>
    <t>17700.0</t>
  </si>
  <si>
    <t>62.677</t>
  </si>
  <si>
    <t>17583.0</t>
  </si>
  <si>
    <t>84936742.0</t>
  </si>
  <si>
    <t>51788929.0</t>
  </si>
  <si>
    <t>33147813.0</t>
  </si>
  <si>
    <t>617252.0</t>
  </si>
  <si>
    <t>1151253.0</t>
  </si>
  <si>
    <t>49.62</t>
  </si>
  <si>
    <t>30.25</t>
  </si>
  <si>
    <t>6725.0</t>
  </si>
  <si>
    <t>885336.0</t>
  </si>
  <si>
    <t>10635589.0</t>
  </si>
  <si>
    <t>20764.0</t>
  </si>
  <si>
    <t>1034992.0</t>
  </si>
  <si>
    <t>775353.0</t>
  </si>
  <si>
    <t>10655259.0</t>
  </si>
  <si>
    <t>19670.0</t>
  </si>
  <si>
    <t>62.916</t>
  </si>
  <si>
    <t>86266596.0</t>
  </si>
  <si>
    <t>52526916.0</t>
  </si>
  <si>
    <t>33739680.0</t>
  </si>
  <si>
    <t>740623.0</t>
  </si>
  <si>
    <t>487429.0</t>
  </si>
  <si>
    <t>10674766.0</t>
  </si>
  <si>
    <t>63.031</t>
  </si>
  <si>
    <t>18280.0</t>
  </si>
  <si>
    <t>86995218.0</t>
  </si>
  <si>
    <t>52995353.0</t>
  </si>
  <si>
    <t>33999865.0</t>
  </si>
  <si>
    <t>728622.0</t>
  </si>
  <si>
    <t>628947.0</t>
  </si>
  <si>
    <t>50.82</t>
  </si>
  <si>
    <t>30.96</t>
  </si>
  <si>
    <t>3674.0</t>
  </si>
  <si>
    <t>380911.0</t>
  </si>
  <si>
    <t>10692890.0</t>
  </si>
  <si>
    <t>18124.0</t>
  </si>
  <si>
    <t>63.138</t>
  </si>
  <si>
    <t>18407.0</t>
  </si>
  <si>
    <t>81.3</t>
  </si>
  <si>
    <t>652914.0</t>
  </si>
  <si>
    <t>391003.0</t>
  </si>
  <si>
    <t>10707997.0</t>
  </si>
  <si>
    <t>15107.0</t>
  </si>
  <si>
    <t>63.228</t>
  </si>
  <si>
    <t>18627.0</t>
  </si>
  <si>
    <t>80.9</t>
  </si>
  <si>
    <t>676880.0</t>
  </si>
  <si>
    <t>401094.0</t>
  </si>
  <si>
    <t>10725132.0</t>
  </si>
  <si>
    <t>17135.0</t>
  </si>
  <si>
    <t>63.329</t>
  </si>
  <si>
    <t>721009.0</t>
  </si>
  <si>
    <t>450324.0</t>
  </si>
  <si>
    <t>10743746.0</t>
  </si>
  <si>
    <t>63.439</t>
  </si>
  <si>
    <t>745751.0</t>
  </si>
  <si>
    <t>489929.0</t>
  </si>
  <si>
    <t>10763314.0</t>
  </si>
  <si>
    <t>63.554</t>
  </si>
  <si>
    <t>763682.0</t>
  </si>
  <si>
    <t>516612.0</t>
  </si>
  <si>
    <t>10784316.0</t>
  </si>
  <si>
    <t>21002.0</t>
  </si>
  <si>
    <t>63.678</t>
  </si>
  <si>
    <t>18437.0</t>
  </si>
  <si>
    <t>91737886.0</t>
  </si>
  <si>
    <t>56329974.0</t>
  </si>
  <si>
    <t>35407912.0</t>
  </si>
  <si>
    <t>781613.0</t>
  </si>
  <si>
    <t>53.59</t>
  </si>
  <si>
    <t>4566.0</t>
  </si>
  <si>
    <t>543294.0</t>
  </si>
  <si>
    <t>10803204.0</t>
  </si>
  <si>
    <t>18888.0</t>
  </si>
  <si>
    <t>18348.0</t>
  </si>
  <si>
    <t>92730087.0</t>
  </si>
  <si>
    <t>57042291.0</t>
  </si>
  <si>
    <t>35687796.0</t>
  </si>
  <si>
    <t>992201.0</t>
  </si>
  <si>
    <t>819267.0</t>
  </si>
  <si>
    <t>578134.0</t>
  </si>
  <si>
    <t>10820120.0</t>
  </si>
  <si>
    <t>16916.0</t>
  </si>
  <si>
    <t>781816.0</t>
  </si>
  <si>
    <t>4567.0</t>
  </si>
  <si>
    <t>554117.0</t>
  </si>
  <si>
    <t>10833582.0</t>
  </si>
  <si>
    <t>63.969</t>
  </si>
  <si>
    <t>17941.0</t>
  </si>
  <si>
    <t>93786656.0</t>
  </si>
  <si>
    <t>57817590.0</t>
  </si>
  <si>
    <t>35969066.0</t>
  </si>
  <si>
    <t>744364.0</t>
  </si>
  <si>
    <t>54.79</t>
  </si>
  <si>
    <t>530100.0</t>
  </si>
  <si>
    <t>10853393.0</t>
  </si>
  <si>
    <t>19811.0</t>
  </si>
  <si>
    <t>64.086</t>
  </si>
  <si>
    <t>93786813.0</t>
  </si>
  <si>
    <t>35969223.0</t>
  </si>
  <si>
    <t>631466.0</t>
  </si>
  <si>
    <t>450704.0</t>
  </si>
  <si>
    <t>10870284.0</t>
  </si>
  <si>
    <t>16891.0</t>
  </si>
  <si>
    <t>64.186</t>
  </si>
  <si>
    <t>18077.0</t>
  </si>
  <si>
    <t>0.0131</t>
  </si>
  <si>
    <t>95707592.0</t>
  </si>
  <si>
    <t>59286893.0</t>
  </si>
  <si>
    <t>36420699.0</t>
  </si>
  <si>
    <t>1920779.0</t>
  </si>
  <si>
    <t>792942.0</t>
  </si>
  <si>
    <t>4632.0</t>
  </si>
  <si>
    <t>581208.0</t>
  </si>
  <si>
    <t>10890086.0</t>
  </si>
  <si>
    <t>19802.0</t>
  </si>
  <si>
    <t>64.303</t>
  </si>
  <si>
    <t>96434845.0</t>
  </si>
  <si>
    <t>59839716.0</t>
  </si>
  <si>
    <t>36595129.0</t>
  </si>
  <si>
    <t>727253.0</t>
  </si>
  <si>
    <t>783915.0</t>
  </si>
  <si>
    <t>34.96</t>
  </si>
  <si>
    <t>580787.0</t>
  </si>
  <si>
    <t>10908937.0</t>
  </si>
  <si>
    <t>18851.0</t>
  </si>
  <si>
    <t>64.414</t>
  </si>
  <si>
    <t>17803.0</t>
  </si>
  <si>
    <t>98566118.0</t>
  </si>
  <si>
    <t>61614159.0</t>
  </si>
  <si>
    <t>36951959.0</t>
  </si>
  <si>
    <t>2131273.0</t>
  </si>
  <si>
    <t>975462.0</t>
  </si>
  <si>
    <t>754884.0</t>
  </si>
  <si>
    <t>10929994.0</t>
  </si>
  <si>
    <t>21057.0</t>
  </si>
  <si>
    <t>64.538</t>
  </si>
  <si>
    <t>18113.0</t>
  </si>
  <si>
    <t>99871848.0</t>
  </si>
  <si>
    <t>62612672.0</t>
  </si>
  <si>
    <t>37259176.0</t>
  </si>
  <si>
    <t>1305730.0</t>
  </si>
  <si>
    <t>1020252.0</t>
  </si>
  <si>
    <t>58.34</t>
  </si>
  <si>
    <t>36.58</t>
  </si>
  <si>
    <t>795769.0</t>
  </si>
  <si>
    <t>10947381.0</t>
  </si>
  <si>
    <t>17387.0</t>
  </si>
  <si>
    <t>64.641</t>
  </si>
  <si>
    <t>18180.0</t>
  </si>
  <si>
    <t>1039533.0</t>
  </si>
  <si>
    <t>813748.0</t>
  </si>
  <si>
    <t>10963809.0</t>
  </si>
  <si>
    <t>16428.0</t>
  </si>
  <si>
    <t>64.738</t>
  </si>
  <si>
    <t>18604.0</t>
  </si>
  <si>
    <t>101198354.0</t>
  </si>
  <si>
    <t>63639683.0</t>
  </si>
  <si>
    <t>37558671.0</t>
  </si>
  <si>
    <t>1058814.0</t>
  </si>
  <si>
    <t>59.12</t>
  </si>
  <si>
    <t>37.18</t>
  </si>
  <si>
    <t>6185.0</t>
  </si>
  <si>
    <t>831728.0</t>
  </si>
  <si>
    <t>10982941.0</t>
  </si>
  <si>
    <t>19132.0</t>
  </si>
  <si>
    <t>64.851</t>
  </si>
  <si>
    <t>18507.0</t>
  </si>
  <si>
    <t>102108505.0</t>
  </si>
  <si>
    <t>64284262.0</t>
  </si>
  <si>
    <t>37824243.0</t>
  </si>
  <si>
    <t>910151.0</t>
  </si>
  <si>
    <t>1188813.0</t>
  </si>
  <si>
    <t>59.65</t>
  </si>
  <si>
    <t>6945.0</t>
  </si>
  <si>
    <t>923810.0</t>
  </si>
  <si>
    <t>11002178.0</t>
  </si>
  <si>
    <t>19237.0</t>
  </si>
  <si>
    <t>64.965</t>
  </si>
  <si>
    <t>18842.0</t>
  </si>
  <si>
    <t>103091820.0</t>
  </si>
  <si>
    <t>64958515.0</t>
  </si>
  <si>
    <t>38133305.0</t>
  </si>
  <si>
    <t>983315.0</t>
  </si>
  <si>
    <t>1054890.0</t>
  </si>
  <si>
    <t>37.95</t>
  </si>
  <si>
    <t>810232.0</t>
  </si>
  <si>
    <t>11022192.0</t>
  </si>
  <si>
    <t>20014.0</t>
  </si>
  <si>
    <t>65.083</t>
  </si>
  <si>
    <t>18872.0</t>
  </si>
  <si>
    <t>103668706.0</t>
  </si>
  <si>
    <t>65176140.0</t>
  </si>
  <si>
    <t>38492566.0</t>
  </si>
  <si>
    <t>576886.0</t>
  </si>
  <si>
    <t>1033409.0</t>
  </si>
  <si>
    <t>762346.0</t>
  </si>
  <si>
    <t>11042741.0</t>
  </si>
  <si>
    <t>20549.0</t>
  </si>
  <si>
    <t>65.204</t>
  </si>
  <si>
    <t>19115.0</t>
  </si>
  <si>
    <t>105138474.0</t>
  </si>
  <si>
    <t>65484710.0</t>
  </si>
  <si>
    <t>39653764.0</t>
  </si>
  <si>
    <t>1469768.0</t>
  </si>
  <si>
    <t>938908.0</t>
  </si>
  <si>
    <t>61.42</t>
  </si>
  <si>
    <t>552936.0</t>
  </si>
  <si>
    <t>11064237.0</t>
  </si>
  <si>
    <t>65.331</t>
  </si>
  <si>
    <t>19178.0</t>
  </si>
  <si>
    <t>106575146.0</t>
  </si>
  <si>
    <t>65835395.0</t>
  </si>
  <si>
    <t>40739751.0</t>
  </si>
  <si>
    <t>1436672.0</t>
  </si>
  <si>
    <t>957614.0</t>
  </si>
  <si>
    <t>460389.0</t>
  </si>
  <si>
    <t>11084289.0</t>
  </si>
  <si>
    <t>20052.0</t>
  </si>
  <si>
    <t>19558.0</t>
  </si>
  <si>
    <t>981400.0</t>
  </si>
  <si>
    <t>5733.0</t>
  </si>
  <si>
    <t>442482.0</t>
  </si>
  <si>
    <t>11099921.0</t>
  </si>
  <si>
    <t>65.542</t>
  </si>
  <si>
    <t>1005187.0</t>
  </si>
  <si>
    <t>424574.0</t>
  </si>
  <si>
    <t>11121533.0</t>
  </si>
  <si>
    <t>65.669</t>
  </si>
  <si>
    <t>19799.0</t>
  </si>
  <si>
    <t>993702.0</t>
  </si>
  <si>
    <t>387942.0</t>
  </si>
  <si>
    <t>11143570.0</t>
  </si>
  <si>
    <t>22037.0</t>
  </si>
  <si>
    <t>20199.0</t>
  </si>
  <si>
    <t>971765.0</t>
  </si>
  <si>
    <t>347070.0</t>
  </si>
  <si>
    <t>11166440.0</t>
  </si>
  <si>
    <t>22870.0</t>
  </si>
  <si>
    <t>65.935</t>
  </si>
  <si>
    <t>1007889.0</t>
  </si>
  <si>
    <t>371432.0</t>
  </si>
  <si>
    <t>11194593.0</t>
  </si>
  <si>
    <t>28153.0</t>
  </si>
  <si>
    <t>66.101</t>
  </si>
  <si>
    <t>21693.0</t>
  </si>
  <si>
    <t>916459.0</t>
  </si>
  <si>
    <t>382801.0</t>
  </si>
  <si>
    <t>11219796.0</t>
  </si>
  <si>
    <t>66.25</t>
  </si>
  <si>
    <t>22223.0</t>
  </si>
  <si>
    <t>77.4</t>
  </si>
  <si>
    <t>829757.0</t>
  </si>
  <si>
    <t>388153.0</t>
  </si>
  <si>
    <t>11236106.0</t>
  </si>
  <si>
    <t>66.346</t>
  </si>
  <si>
    <t>21688.0</t>
  </si>
  <si>
    <t>11250097.0</t>
  </si>
  <si>
    <t>13991.0</t>
  </si>
  <si>
    <t>66.429</t>
  </si>
  <si>
    <t>21454.0</t>
  </si>
  <si>
    <t>11267429.0</t>
  </si>
  <si>
    <t>17332.0</t>
  </si>
  <si>
    <t>66.531</t>
  </si>
  <si>
    <t>20842.0</t>
  </si>
  <si>
    <t>11287384.0</t>
  </si>
  <si>
    <t>19955.0</t>
  </si>
  <si>
    <t>66.649</t>
  </si>
  <si>
    <t>20545.0</t>
  </si>
  <si>
    <t>11308293.0</t>
  </si>
  <si>
    <t>20909.0</t>
  </si>
  <si>
    <t>66.772</t>
  </si>
  <si>
    <t>20265.0</t>
  </si>
  <si>
    <t>11327072.0</t>
  </si>
  <si>
    <t>18926.0</t>
  </si>
  <si>
    <t>11346696.0</t>
  </si>
  <si>
    <t>19624.0</t>
  </si>
  <si>
    <t>66.999</t>
  </si>
  <si>
    <t>18129.0</t>
  </si>
  <si>
    <t>11363609.0</t>
  </si>
  <si>
    <t>16913.0</t>
  </si>
  <si>
    <t>67.099</t>
  </si>
  <si>
    <t>18215.0</t>
  </si>
  <si>
    <t>11377308.0</t>
  </si>
  <si>
    <t>13699.0</t>
  </si>
  <si>
    <t>18173.0</t>
  </si>
  <si>
    <t>11394380.0</t>
  </si>
  <si>
    <t>17072.0</t>
  </si>
  <si>
    <t>67.281</t>
  </si>
  <si>
    <t>18136.0</t>
  </si>
  <si>
    <t>11411651.0</t>
  </si>
  <si>
    <t>17271.0</t>
  </si>
  <si>
    <t>67.383</t>
  </si>
  <si>
    <t>17752.0</t>
  </si>
  <si>
    <t>11430589.0</t>
  </si>
  <si>
    <t>18938.0</t>
  </si>
  <si>
    <t>67.494</t>
  </si>
  <si>
    <t>17471.0</t>
  </si>
  <si>
    <t>11451503.0</t>
  </si>
  <si>
    <t>20914.0</t>
  </si>
  <si>
    <t>67.618</t>
  </si>
  <si>
    <t>17776.0</t>
  </si>
  <si>
    <t>49.1</t>
  </si>
  <si>
    <t>11474170.0</t>
  </si>
  <si>
    <t>22667.0</t>
  </si>
  <si>
    <t>67.752</t>
  </si>
  <si>
    <t>18211.0</t>
  </si>
  <si>
    <t>11492843.0</t>
  </si>
  <si>
    <t>67.862</t>
  </si>
  <si>
    <t>18462.0</t>
  </si>
  <si>
    <t>45.7</t>
  </si>
  <si>
    <t>11508057.0</t>
  </si>
  <si>
    <t>67.952</t>
  </si>
  <si>
    <t>18678.0</t>
  </si>
  <si>
    <t>11527187.0</t>
  </si>
  <si>
    <t>19130.0</t>
  </si>
  <si>
    <t>68.065</t>
  </si>
  <si>
    <t>11547167.0</t>
  </si>
  <si>
    <t>19980.0</t>
  </si>
  <si>
    <t>68.183</t>
  </si>
  <si>
    <t>19359.0</t>
  </si>
  <si>
    <t>11567005.0</t>
  </si>
  <si>
    <t>19838.0</t>
  </si>
  <si>
    <t>19488.0</t>
  </si>
  <si>
    <t>11588256.0</t>
  </si>
  <si>
    <t>68.425</t>
  </si>
  <si>
    <t>0.0314</t>
  </si>
  <si>
    <t>11611691.0</t>
  </si>
  <si>
    <t>23435.0</t>
  </si>
  <si>
    <t>68.564</t>
  </si>
  <si>
    <t>19646.0</t>
  </si>
  <si>
    <t>11631895.0</t>
  </si>
  <si>
    <t>20204.0</t>
  </si>
  <si>
    <t>68.683</t>
  </si>
  <si>
    <t>19865.0</t>
  </si>
  <si>
    <t>11651170.0</t>
  </si>
  <si>
    <t>19275.0</t>
  </si>
  <si>
    <t>68.797</t>
  </si>
  <si>
    <t>20445.0</t>
  </si>
  <si>
    <t>11673150.0</t>
  </si>
  <si>
    <t>21980.0</t>
  </si>
  <si>
    <t>68.927</t>
  </si>
  <si>
    <t>20852.0</t>
  </si>
  <si>
    <t>11699293.0</t>
  </si>
  <si>
    <t>26143.0</t>
  </si>
  <si>
    <t>69.081</t>
  </si>
  <si>
    <t>21732.0</t>
  </si>
  <si>
    <t>133127379.0</t>
  </si>
  <si>
    <t>78256299.0</t>
  </si>
  <si>
    <t>54871080.0</t>
  </si>
  <si>
    <t>11726692.0</t>
  </si>
  <si>
    <t>27399.0</t>
  </si>
  <si>
    <t>69.243</t>
  </si>
  <si>
    <t>22812.0</t>
  </si>
  <si>
    <t>1029140.0</t>
  </si>
  <si>
    <t>603891.0</t>
  </si>
  <si>
    <t>11751656.0</t>
  </si>
  <si>
    <t>24964.0</t>
  </si>
  <si>
    <t>23343.0</t>
  </si>
  <si>
    <t>137578252.0</t>
  </si>
  <si>
    <t>82052930.0</t>
  </si>
  <si>
    <t>55525322.0</t>
  </si>
  <si>
    <t>1228523.0</t>
  </si>
  <si>
    <t>80.37</t>
  </si>
  <si>
    <t>819628.0</t>
  </si>
  <si>
    <t>11779576.0</t>
  </si>
  <si>
    <t>27920.0</t>
  </si>
  <si>
    <t>69.555</t>
  </si>
  <si>
    <t>23984.0</t>
  </si>
  <si>
    <t>1236397.0</t>
  </si>
  <si>
    <t>866580.0</t>
  </si>
  <si>
    <t>11809447.0</t>
  </si>
  <si>
    <t>29871.0</t>
  </si>
  <si>
    <t>69.731</t>
  </si>
  <si>
    <t>25365.0</t>
  </si>
  <si>
    <t>0.1011</t>
  </si>
  <si>
    <t>139348004.0</t>
  </si>
  <si>
    <t>83486556.0</t>
  </si>
  <si>
    <t>55861448.0</t>
  </si>
  <si>
    <t>1244271.0</t>
  </si>
  <si>
    <t>32.63</t>
  </si>
  <si>
    <t>7269.0</t>
  </si>
  <si>
    <t>913531.0</t>
  </si>
  <si>
    <t>11833475.0</t>
  </si>
  <si>
    <t>69.873</t>
  </si>
  <si>
    <t>26044.0</t>
  </si>
  <si>
    <t>141669487.0</t>
  </si>
  <si>
    <t>85287956.0</t>
  </si>
  <si>
    <t>56191252.0</t>
  </si>
  <si>
    <t>190279.0</t>
  </si>
  <si>
    <t>2321483.0</t>
  </si>
  <si>
    <t>1457375.0</t>
  </si>
  <si>
    <t>32.82</t>
  </si>
  <si>
    <t>8513.0</t>
  </si>
  <si>
    <t>1115423.0</t>
  </si>
  <si>
    <t>11862780.0</t>
  </si>
  <si>
    <t>29305.0</t>
  </si>
  <si>
    <t>70.046</t>
  </si>
  <si>
    <t>27090.0</t>
  </si>
  <si>
    <t>0.1266</t>
  </si>
  <si>
    <t>144171163.0</t>
  </si>
  <si>
    <t>87092079.0</t>
  </si>
  <si>
    <t>56481969.0</t>
  </si>
  <si>
    <t>597115.0</t>
  </si>
  <si>
    <t>2501676.0</t>
  </si>
  <si>
    <t>1696220.0</t>
  </si>
  <si>
    <t>1317705.0</t>
  </si>
  <si>
    <t>11894760.0</t>
  </si>
  <si>
    <t>70.235</t>
  </si>
  <si>
    <t>27924.0</t>
  </si>
  <si>
    <t>147090808.0</t>
  </si>
  <si>
    <t>89310521.0</t>
  </si>
  <si>
    <t>57039215.0</t>
  </si>
  <si>
    <t>741072.0</t>
  </si>
  <si>
    <t>2919645.0</t>
  </si>
  <si>
    <t>1994776.0</t>
  </si>
  <si>
    <t>11653.0</t>
  </si>
  <si>
    <t>1579175.0</t>
  </si>
  <si>
    <t>11929814.0</t>
  </si>
  <si>
    <t>35054.0</t>
  </si>
  <si>
    <t>70.442</t>
  </si>
  <si>
    <t>0.1694</t>
  </si>
  <si>
    <t>148552776.0</t>
  </si>
  <si>
    <t>90391838.0</t>
  </si>
  <si>
    <t>57363038.0</t>
  </si>
  <si>
    <t>797900.0</t>
  </si>
  <si>
    <t>1461968.0</t>
  </si>
  <si>
    <t>1885709.0</t>
  </si>
  <si>
    <t>86.78</t>
  </si>
  <si>
    <t>1462460.0</t>
  </si>
  <si>
    <t>11967644.0</t>
  </si>
  <si>
    <t>37830.0</t>
  </si>
  <si>
    <t>70.665</t>
  </si>
  <si>
    <t>149871251.0</t>
  </si>
  <si>
    <t>91322538.0</t>
  </si>
  <si>
    <t>57675272.0</t>
  </si>
  <si>
    <t>873441.0</t>
  </si>
  <si>
    <t>1318475.0</t>
  </si>
  <si>
    <t>1756143.0</t>
  </si>
  <si>
    <t>87.55</t>
  </si>
  <si>
    <t>33.69</t>
  </si>
  <si>
    <t>1324230.0</t>
  </si>
  <si>
    <t>12008936.0</t>
  </si>
  <si>
    <t>41292.0</t>
  </si>
  <si>
    <t>70.909</t>
  </si>
  <si>
    <t>32766.0</t>
  </si>
  <si>
    <t>151390044.0</t>
  </si>
  <si>
    <t>92426233.0</t>
  </si>
  <si>
    <t>58005259.0</t>
  </si>
  <si>
    <t>958552.0</t>
  </si>
  <si>
    <t>1518793.0</t>
  </si>
  <si>
    <t>1846702.0</t>
  </si>
  <si>
    <t>88.44</t>
  </si>
  <si>
    <t>33.88</t>
  </si>
  <si>
    <t>10788.0</t>
  </si>
  <si>
    <t>1379499.0</t>
  </si>
  <si>
    <t>12049070.0</t>
  </si>
  <si>
    <t>40134.0</t>
  </si>
  <si>
    <t>71.146</t>
  </si>
  <si>
    <t>34232.0</t>
  </si>
  <si>
    <t>0.2319</t>
  </si>
  <si>
    <t>1821961.0</t>
  </si>
  <si>
    <t>1346901.0</t>
  </si>
  <si>
    <t>12083381.0</t>
  </si>
  <si>
    <t>71.349</t>
  </si>
  <si>
    <t>35701.0</t>
  </si>
  <si>
    <t>0.2471</t>
  </si>
  <si>
    <t>152813421.0</t>
  </si>
  <si>
    <t>93403492.0</t>
  </si>
  <si>
    <t>58372858.0</t>
  </si>
  <si>
    <t>1037071.0</t>
  </si>
  <si>
    <t>1591991.0</t>
  </si>
  <si>
    <t>89.27</t>
  </si>
  <si>
    <t>12118235.0</t>
  </si>
  <si>
    <t>34854.0</t>
  </si>
  <si>
    <t>71.555</t>
  </si>
  <si>
    <t>36494.0</t>
  </si>
  <si>
    <t>1310970.0</t>
  </si>
  <si>
    <t>7658.0</t>
  </si>
  <si>
    <t>945330.0</t>
  </si>
  <si>
    <t>12164042.0</t>
  </si>
  <si>
    <t>45807.0</t>
  </si>
  <si>
    <t>71.825</t>
  </si>
  <si>
    <t>38469.0</t>
  </si>
  <si>
    <t>153882479.0</t>
  </si>
  <si>
    <t>94015291.0</t>
  </si>
  <si>
    <t>58743253.0</t>
  </si>
  <si>
    <t>1123935.0</t>
  </si>
  <si>
    <t>970239.0</t>
  </si>
  <si>
    <t>89.89</t>
  </si>
  <si>
    <t>672110.0</t>
  </si>
  <si>
    <t>12213534.0</t>
  </si>
  <si>
    <t>49492.0</t>
  </si>
  <si>
    <t>72.117</t>
  </si>
  <si>
    <t>40531.0</t>
  </si>
  <si>
    <t>0.2933</t>
  </si>
  <si>
    <t>155002117.0</t>
  </si>
  <si>
    <t>94703296.0</t>
  </si>
  <si>
    <t>59108539.0</t>
  </si>
  <si>
    <t>1190282.0</t>
  </si>
  <si>
    <t>1119638.0</t>
  </si>
  <si>
    <t>921334.0</t>
  </si>
  <si>
    <t>55.32</t>
  </si>
  <si>
    <t>615923.0</t>
  </si>
  <si>
    <t>12262607.0</t>
  </si>
  <si>
    <t>49073.0</t>
  </si>
  <si>
    <t>72.407</t>
  </si>
  <si>
    <t>42138.0</t>
  </si>
  <si>
    <t>156416604.0</t>
  </si>
  <si>
    <t>95440321.0</t>
  </si>
  <si>
    <t>59711538.0</t>
  </si>
  <si>
    <t>1264745.0</t>
  </si>
  <si>
    <t>1414487.0</t>
  </si>
  <si>
    <t>935050.0</t>
  </si>
  <si>
    <t>91.37</t>
  </si>
  <si>
    <t>55.75</t>
  </si>
  <si>
    <t>5462.0</t>
  </si>
  <si>
    <t>588255.0</t>
  </si>
  <si>
    <t>12312032.0</t>
  </si>
  <si>
    <t>49425.0</t>
  </si>
  <si>
    <t>72.699</t>
  </si>
  <si>
    <t>43299.0</t>
  </si>
  <si>
    <t>0.3106</t>
  </si>
  <si>
    <t>854891.0</t>
  </si>
  <si>
    <t>467861.0</t>
  </si>
  <si>
    <t>12358300.0</t>
  </si>
  <si>
    <t>46268.0</t>
  </si>
  <si>
    <t>72.972</t>
  </si>
  <si>
    <t>0.3174</t>
  </si>
  <si>
    <t>890031.0</t>
  </si>
  <si>
    <t>435334.0</t>
  </si>
  <si>
    <t>12391673.0</t>
  </si>
  <si>
    <t>73.169</t>
  </si>
  <si>
    <t>0.3209</t>
  </si>
  <si>
    <t>925172.0</t>
  </si>
  <si>
    <t>5404.0</t>
  </si>
  <si>
    <t>402807.0</t>
  </si>
  <si>
    <t>12434679.0</t>
  </si>
  <si>
    <t>43006.0</t>
  </si>
  <si>
    <t>73.423</t>
  </si>
  <si>
    <t>45206.0</t>
  </si>
  <si>
    <t>0.3166</t>
  </si>
  <si>
    <t>985622.0</t>
  </si>
  <si>
    <t>396384.0</t>
  </si>
  <si>
    <t>12480037.0</t>
  </si>
  <si>
    <t>45358.0</t>
  </si>
  <si>
    <t>73.691</t>
  </si>
  <si>
    <t>0.3129</t>
  </si>
  <si>
    <t>1046071.0</t>
  </si>
  <si>
    <t>389961.0</t>
  </si>
  <si>
    <t>12525130.0</t>
  </si>
  <si>
    <t>45093.0</t>
  </si>
  <si>
    <t>73.957</t>
  </si>
  <si>
    <t>44514.0</t>
  </si>
  <si>
    <t>1022933.0</t>
  </si>
  <si>
    <t>328952.0</t>
  </si>
  <si>
    <t>12569581.0</t>
  </si>
  <si>
    <t>43853.0</t>
  </si>
  <si>
    <t>0.3018</t>
  </si>
  <si>
    <t>957674.0</t>
  </si>
  <si>
    <t>260940.0</t>
  </si>
  <si>
    <t>12614424.0</t>
  </si>
  <si>
    <t>44843.0</t>
  </si>
  <si>
    <t>74.485</t>
  </si>
  <si>
    <t>43199.0</t>
  </si>
  <si>
    <t>0.2925</t>
  </si>
  <si>
    <t>12653869.0</t>
  </si>
  <si>
    <t>39445.0</t>
  </si>
  <si>
    <t>74.717</t>
  </si>
  <si>
    <t>42224.0</t>
  </si>
  <si>
    <t>0.2776</t>
  </si>
  <si>
    <t>12688943.0</t>
  </si>
  <si>
    <t>35074.0</t>
  </si>
  <si>
    <t>74.925</t>
  </si>
  <si>
    <t>42467.0</t>
  </si>
  <si>
    <t>0.2692</t>
  </si>
  <si>
    <t>12727764.0</t>
  </si>
  <si>
    <t>38821.0</t>
  </si>
  <si>
    <t>75.154</t>
  </si>
  <si>
    <t>41869.0</t>
  </si>
  <si>
    <t>12772235.0</t>
  </si>
  <si>
    <t>44471.0</t>
  </si>
  <si>
    <t>75.416</t>
  </si>
  <si>
    <t>41743.0</t>
  </si>
  <si>
    <t>0.2466</t>
  </si>
  <si>
    <t>12813933.0</t>
  </si>
  <si>
    <t>41698.0</t>
  </si>
  <si>
    <t>75.663</t>
  </si>
  <si>
    <t>41258.0</t>
  </si>
  <si>
    <t>0.2329</t>
  </si>
  <si>
    <t>12856497.0</t>
  </si>
  <si>
    <t>42564.0</t>
  </si>
  <si>
    <t>75.914</t>
  </si>
  <si>
    <t>40988.0</t>
  </si>
  <si>
    <t>0.2199</t>
  </si>
  <si>
    <t>12899364.0</t>
  </si>
  <si>
    <t>42867.0</t>
  </si>
  <si>
    <t>76.167</t>
  </si>
  <si>
    <t>40706.0</t>
  </si>
  <si>
    <t>12933431.0</t>
  </si>
  <si>
    <t>34067.0</t>
  </si>
  <si>
    <t>76.368</t>
  </si>
  <si>
    <t>39937.0</t>
  </si>
  <si>
    <t>12963879.0</t>
  </si>
  <si>
    <t>30448.0</t>
  </si>
  <si>
    <t>39277.0</t>
  </si>
  <si>
    <t>12996453.0</t>
  </si>
  <si>
    <t>32574.0</t>
  </si>
  <si>
    <t>38384.0</t>
  </si>
  <si>
    <t>13031142.0</t>
  </si>
  <si>
    <t>34689.0</t>
  </si>
  <si>
    <t>76.945</t>
  </si>
  <si>
    <t>36987.0</t>
  </si>
  <si>
    <t>13065600.0</t>
  </si>
  <si>
    <t>34458.0</t>
  </si>
  <si>
    <t>77.149</t>
  </si>
  <si>
    <t>35952.0</t>
  </si>
  <si>
    <t>13097807.0</t>
  </si>
  <si>
    <t>32207.0</t>
  </si>
  <si>
    <t>77.339</t>
  </si>
  <si>
    <t>13132354.0</t>
  </si>
  <si>
    <t>34547.0</t>
  </si>
  <si>
    <t>33284.0</t>
  </si>
  <si>
    <t>0.1375</t>
  </si>
  <si>
    <t>13160119.0</t>
  </si>
  <si>
    <t>27765.0</t>
  </si>
  <si>
    <t>77.707</t>
  </si>
  <si>
    <t>32384.0</t>
  </si>
  <si>
    <t>178443117.0</t>
  </si>
  <si>
    <t>101441932.0</t>
  </si>
  <si>
    <t>74109751.0</t>
  </si>
  <si>
    <t>2891434.0</t>
  </si>
  <si>
    <t>104.24</t>
  </si>
  <si>
    <t>43.29</t>
  </si>
  <si>
    <t>13184817.0</t>
  </si>
  <si>
    <t>24698.0</t>
  </si>
  <si>
    <t>77.853</t>
  </si>
  <si>
    <t>31563.0</t>
  </si>
  <si>
    <t>182357027.0</t>
  </si>
  <si>
    <t>102503628.0</t>
  </si>
  <si>
    <t>76750335.0</t>
  </si>
  <si>
    <t>3103064.0</t>
  </si>
  <si>
    <t>3913910.0</t>
  </si>
  <si>
    <t>106.53</t>
  </si>
  <si>
    <t>59.88</t>
  </si>
  <si>
    <t>375333.0</t>
  </si>
  <si>
    <t>13210222.0</t>
  </si>
  <si>
    <t>25405.0</t>
  </si>
  <si>
    <t>78.003</t>
  </si>
  <si>
    <t>30538.0</t>
  </si>
  <si>
    <t>0.1105</t>
  </si>
  <si>
    <t>1350267.0</t>
  </si>
  <si>
    <t>378785.0</t>
  </si>
  <si>
    <t>13238319.0</t>
  </si>
  <si>
    <t>78.168</t>
  </si>
  <si>
    <t>29597.0</t>
  </si>
  <si>
    <t>1320541.0</t>
  </si>
  <si>
    <t>7714.0</t>
  </si>
  <si>
    <t>382237.0</t>
  </si>
  <si>
    <t>13261866.0</t>
  </si>
  <si>
    <t>23547.0</t>
  </si>
  <si>
    <t>78.308</t>
  </si>
  <si>
    <t>28038.0</t>
  </si>
  <si>
    <t>184605792.0</t>
  </si>
  <si>
    <t>103358935.0</t>
  </si>
  <si>
    <t>78019525.0</t>
  </si>
  <si>
    <t>3227332.0</t>
  </si>
  <si>
    <t>1290814.0</t>
  </si>
  <si>
    <t>107.84</t>
  </si>
  <si>
    <t>385689.0</t>
  </si>
  <si>
    <t>13285140.0</t>
  </si>
  <si>
    <t>23274.0</t>
  </si>
  <si>
    <t>78.445</t>
  </si>
  <si>
    <t>26762.0</t>
  </si>
  <si>
    <t>1757147.0</t>
  </si>
  <si>
    <t>10265.0</t>
  </si>
  <si>
    <t>808671.0</t>
  </si>
  <si>
    <t>13312574.0</t>
  </si>
  <si>
    <t>27434.0</t>
  </si>
  <si>
    <t>78.607</t>
  </si>
  <si>
    <t>25746.0</t>
  </si>
  <si>
    <t>2223479.0</t>
  </si>
  <si>
    <t>1231654.0</t>
  </si>
  <si>
    <t>13338241.0</t>
  </si>
  <si>
    <t>25667.0</t>
  </si>
  <si>
    <t>78.758</t>
  </si>
  <si>
    <t>25446.0</t>
  </si>
  <si>
    <t>2689812.0</t>
  </si>
  <si>
    <t>1654636.0</t>
  </si>
  <si>
    <t>13356546.0</t>
  </si>
  <si>
    <t>78.867</t>
  </si>
  <si>
    <t>24533.0</t>
  </si>
  <si>
    <t>2733825.0</t>
  </si>
  <si>
    <t>1963224.0</t>
  </si>
  <si>
    <t>13378089.0</t>
  </si>
  <si>
    <t>21543.0</t>
  </si>
  <si>
    <t>78.994</t>
  </si>
  <si>
    <t>23981.0</t>
  </si>
  <si>
    <t>3229884.0</t>
  </si>
  <si>
    <t>18868.0</t>
  </si>
  <si>
    <t>2382755.0</t>
  </si>
  <si>
    <t>13402694.0</t>
  </si>
  <si>
    <t>24605.0</t>
  </si>
  <si>
    <t>79.139</t>
  </si>
  <si>
    <t>209937805.0</t>
  </si>
  <si>
    <t>122689831.0</t>
  </si>
  <si>
    <t>83529389.0</t>
  </si>
  <si>
    <t>3718585.0</t>
  </si>
  <si>
    <t>3725943.0</t>
  </si>
  <si>
    <t>122.64</t>
  </si>
  <si>
    <t>21765.0</t>
  </si>
  <si>
    <t>2802285.0</t>
  </si>
  <si>
    <t>13426511.0</t>
  </si>
  <si>
    <t>23817.0</t>
  </si>
  <si>
    <t>23521.0</t>
  </si>
  <si>
    <t>3758404.0</t>
  </si>
  <si>
    <t>21955.0</t>
  </si>
  <si>
    <t>2824092.0</t>
  </si>
  <si>
    <t>13449227.0</t>
  </si>
  <si>
    <t>22716.0</t>
  </si>
  <si>
    <t>79.414</t>
  </si>
  <si>
    <t>23441.0</t>
  </si>
  <si>
    <t>3294805.0</t>
  </si>
  <si>
    <t>19247.0</t>
  </si>
  <si>
    <t>2426368.0</t>
  </si>
  <si>
    <t>13471811.0</t>
  </si>
  <si>
    <t>22584.0</t>
  </si>
  <si>
    <t>79.547</t>
  </si>
  <si>
    <t>22748.0</t>
  </si>
  <si>
    <t>2831207.0</t>
  </si>
  <si>
    <t>16539.0</t>
  </si>
  <si>
    <t>2028644.0</t>
  </si>
  <si>
    <t>13490701.0</t>
  </si>
  <si>
    <t>18890.0</t>
  </si>
  <si>
    <t>79.659</t>
  </si>
  <si>
    <t>21780.0</t>
  </si>
  <si>
    <t>2367609.0</t>
  </si>
  <si>
    <t>13831.0</t>
  </si>
  <si>
    <t>1630920.0</t>
  </si>
  <si>
    <t>13508164.0</t>
  </si>
  <si>
    <t>17463.0</t>
  </si>
  <si>
    <t>79.762</t>
  </si>
  <si>
    <t>21660.0</t>
  </si>
  <si>
    <t>1904010.0</t>
  </si>
  <si>
    <t>1233196.0</t>
  </si>
  <si>
    <t>13528296.0</t>
  </si>
  <si>
    <t>20132.0</t>
  </si>
  <si>
    <t>79.881</t>
  </si>
  <si>
    <t>21458.0</t>
  </si>
  <si>
    <t>215798686.0</t>
  </si>
  <si>
    <t>125316319.0</t>
  </si>
  <si>
    <t>86332008.0</t>
  </si>
  <si>
    <t>4150359.0</t>
  </si>
  <si>
    <t>1440412.0</t>
  </si>
  <si>
    <t>126.06</t>
  </si>
  <si>
    <t>50.43</t>
  </si>
  <si>
    <t>8414.0</t>
  </si>
  <si>
    <t>835472.0</t>
  </si>
  <si>
    <t>13548305.0</t>
  </si>
  <si>
    <t>20009.0</t>
  </si>
  <si>
    <t>79.999</t>
  </si>
  <si>
    <t>20802.0</t>
  </si>
  <si>
    <t>217266600.0</t>
  </si>
  <si>
    <t>125588721.0</t>
  </si>
  <si>
    <t>87310746.0</t>
  </si>
  <si>
    <t>4367133.0</t>
  </si>
  <si>
    <t>1467914.0</t>
  </si>
  <si>
    <t>1046971.0</t>
  </si>
  <si>
    <t>126.92</t>
  </si>
  <si>
    <t>6116.0</t>
  </si>
  <si>
    <t>414127.0</t>
  </si>
  <si>
    <t>13568269.0</t>
  </si>
  <si>
    <t>19964.0</t>
  </si>
  <si>
    <t>80.117</t>
  </si>
  <si>
    <t>0.0266</t>
  </si>
  <si>
    <t>217946936.0</t>
  </si>
  <si>
    <t>125881775.0</t>
  </si>
  <si>
    <t>87795353.0</t>
  </si>
  <si>
    <t>4455367.0</t>
  </si>
  <si>
    <t>680336.0</t>
  </si>
  <si>
    <t>1004617.0</t>
  </si>
  <si>
    <t>127.32</t>
  </si>
  <si>
    <t>393457.0</t>
  </si>
  <si>
    <t>13584639.0</t>
  </si>
  <si>
    <t>16370.0</t>
  </si>
  <si>
    <t>80.213</t>
  </si>
  <si>
    <t>19345.0</t>
  </si>
  <si>
    <t>40.3</t>
  </si>
  <si>
    <t>218480394.0</t>
  </si>
  <si>
    <t>125957830.0</t>
  </si>
  <si>
    <t>88169891.0</t>
  </si>
  <si>
    <t>4538232.0</t>
  </si>
  <si>
    <t>533458.0</t>
  </si>
  <si>
    <t>941280.0</t>
  </si>
  <si>
    <t>127.63</t>
  </si>
  <si>
    <t>341786.0</t>
  </si>
  <si>
    <t>13601742.0</t>
  </si>
  <si>
    <t>17103.0</t>
  </si>
  <si>
    <t>80.314</t>
  </si>
  <si>
    <t>18562.0</t>
  </si>
  <si>
    <t>0.0233</t>
  </si>
  <si>
    <t>219085724.0</t>
  </si>
  <si>
    <t>126034012.0</t>
  </si>
  <si>
    <t>88604615.0</t>
  </si>
  <si>
    <t>4632656.0</t>
  </si>
  <si>
    <t>605330.0</t>
  </si>
  <si>
    <t>888211.0</t>
  </si>
  <si>
    <t>127.98</t>
  </si>
  <si>
    <t>290134.0</t>
  </si>
  <si>
    <t>13615543.0</t>
  </si>
  <si>
    <t>13801.0</t>
  </si>
  <si>
    <t>80.396</t>
  </si>
  <si>
    <t>797744.0</t>
  </si>
  <si>
    <t>4660.0</t>
  </si>
  <si>
    <t>234007.0</t>
  </si>
  <si>
    <t>13626726.0</t>
  </si>
  <si>
    <t>11183.0</t>
  </si>
  <si>
    <t>80.462</t>
  </si>
  <si>
    <t>16937.0</t>
  </si>
  <si>
    <t>219772817.0</t>
  </si>
  <si>
    <t>126123736.0</t>
  </si>
  <si>
    <t>89081460.0</t>
  </si>
  <si>
    <t>4753180.0</t>
  </si>
  <si>
    <t>707278.0</t>
  </si>
  <si>
    <t>128.38</t>
  </si>
  <si>
    <t>73.68</t>
  </si>
  <si>
    <t>177881.0</t>
  </si>
  <si>
    <t>13639092.0</t>
  </si>
  <si>
    <t>12366.0</t>
  </si>
  <si>
    <t>80.535</t>
  </si>
  <si>
    <t>15828.0</t>
  </si>
  <si>
    <t>220410542.0</t>
  </si>
  <si>
    <t>126228916.0</t>
  </si>
  <si>
    <t>89486205.0</t>
  </si>
  <si>
    <t>4886043.0</t>
  </si>
  <si>
    <t>637725.0</t>
  </si>
  <si>
    <t>658837.0</t>
  </si>
  <si>
    <t>128.75</t>
  </si>
  <si>
    <t>130371.0</t>
  </si>
  <si>
    <t>13652759.0</t>
  </si>
  <si>
    <t>13667.0</t>
  </si>
  <si>
    <t>80.616</t>
  </si>
  <si>
    <t>14922.0</t>
  </si>
  <si>
    <t>221114648.0</t>
  </si>
  <si>
    <t>126309868.0</t>
  </si>
  <si>
    <t>89929734.0</t>
  </si>
  <si>
    <t>5066251.0</t>
  </si>
  <si>
    <t>704106.0</t>
  </si>
  <si>
    <t>549721.0</t>
  </si>
  <si>
    <t>129.17</t>
  </si>
  <si>
    <t>52.53</t>
  </si>
  <si>
    <t>103021.0</t>
  </si>
  <si>
    <t>12292.0</t>
  </si>
  <si>
    <t>221917416.0</t>
  </si>
  <si>
    <t>126413354.0</t>
  </si>
  <si>
    <t>90412284.0</t>
  </si>
  <si>
    <t>5283463.0</t>
  </si>
  <si>
    <t>802768.0</t>
  </si>
  <si>
    <t>567211.0</t>
  </si>
  <si>
    <t>129.63</t>
  </si>
  <si>
    <t>73.85</t>
  </si>
  <si>
    <t>52.82</t>
  </si>
  <si>
    <t>75940.0</t>
  </si>
  <si>
    <t>222676046.0</t>
  </si>
  <si>
    <t>126501599.0</t>
  </si>
  <si>
    <t>90839883.0</t>
  </si>
  <si>
    <t>5527515.0</t>
  </si>
  <si>
    <t>758630.0</t>
  </si>
  <si>
    <t>599379.0</t>
  </si>
  <si>
    <t>130.08</t>
  </si>
  <si>
    <t>53.06</t>
  </si>
  <si>
    <t>77681.0</t>
  </si>
  <si>
    <t>544889.0</t>
  </si>
  <si>
    <t>69876.0</t>
  </si>
  <si>
    <t>223123850.0</t>
  </si>
  <si>
    <t>126544686.0</t>
  </si>
  <si>
    <t>91030633.0</t>
  </si>
  <si>
    <t>5742800.0</t>
  </si>
  <si>
    <t>527797.0</t>
  </si>
  <si>
    <t>130.34</t>
  </si>
  <si>
    <t>66545.0</t>
  </si>
  <si>
    <t>223356815.0</t>
  </si>
  <si>
    <t>126580112.0</t>
  </si>
  <si>
    <t>91157926.0</t>
  </si>
  <si>
    <t>5813046.0</t>
  </si>
  <si>
    <t>232965.0</t>
  </si>
  <si>
    <t>512000.0</t>
  </si>
  <si>
    <t>130.48</t>
  </si>
  <si>
    <t>73.94</t>
  </si>
  <si>
    <t>65197.0</t>
  </si>
  <si>
    <t>224397254.0</t>
  </si>
  <si>
    <t>126684729.0</t>
  </si>
  <si>
    <t>91743096.0</t>
  </si>
  <si>
    <t>6163898.0</t>
  </si>
  <si>
    <t>1040439.0</t>
  </si>
  <si>
    <t>569530.0</t>
  </si>
  <si>
    <t>131.08</t>
  </si>
  <si>
    <t>65116.0</t>
  </si>
  <si>
    <t>13663658.0</t>
  </si>
  <si>
    <t>10899.0</t>
  </si>
  <si>
    <t>225478918.0</t>
  </si>
  <si>
    <t>126783997.0</t>
  </si>
  <si>
    <t>92411384.0</t>
  </si>
  <si>
    <t>6478975.0</t>
  </si>
  <si>
    <t>1081664.0</t>
  </si>
  <si>
    <t>623467.0</t>
  </si>
  <si>
    <t>131.72</t>
  </si>
  <si>
    <t>67733.0</t>
  </si>
  <si>
    <t>226759273.0</t>
  </si>
  <si>
    <t>126878960.0</t>
  </si>
  <si>
    <t>93293436.0</t>
  </si>
  <si>
    <t>6785006.0</t>
  </si>
  <si>
    <t>1280355.0</t>
  </si>
  <si>
    <t>691694.0</t>
  </si>
  <si>
    <t>132.46</t>
  </si>
  <si>
    <t>66515.0</t>
  </si>
  <si>
    <t>227857228.0</t>
  </si>
  <si>
    <t>126968679.0</t>
  </si>
  <si>
    <t>94010846.0</t>
  </si>
  <si>
    <t>7076587.0</t>
  </si>
  <si>
    <t>1097955.0</t>
  </si>
  <si>
    <t>740169.0</t>
  </si>
  <si>
    <t>133.1</t>
  </si>
  <si>
    <t>66726.0</t>
  </si>
  <si>
    <t>13675769.0</t>
  </si>
  <si>
    <t>229224717.0</t>
  </si>
  <si>
    <t>127058156.0</t>
  </si>
  <si>
    <t>94960101.0</t>
  </si>
  <si>
    <t>7405978.0</t>
  </si>
  <si>
    <t>1367489.0</t>
  </si>
  <si>
    <t>903538.0</t>
  </si>
  <si>
    <t>5278.0</t>
  </si>
  <si>
    <t>76430.0</t>
  </si>
  <si>
    <t>911880.0</t>
  </si>
  <si>
    <t>75228.0</t>
  </si>
  <si>
    <t>229789298.0</t>
  </si>
  <si>
    <t>127084404.0</t>
  </si>
  <si>
    <t>95424031.0</t>
  </si>
  <si>
    <t>7481144.0</t>
  </si>
  <si>
    <t>918926.0</t>
  </si>
  <si>
    <t>134.23</t>
  </si>
  <si>
    <t>72042.0</t>
  </si>
  <si>
    <t>231420654.0</t>
  </si>
  <si>
    <t>127169172.0</t>
  </si>
  <si>
    <t>96671169.0</t>
  </si>
  <si>
    <t>7780767.0</t>
  </si>
  <si>
    <t>1631356.0</t>
  </si>
  <si>
    <t>1003343.0</t>
  </si>
  <si>
    <t>135.19</t>
  </si>
  <si>
    <t>74.29</t>
  </si>
  <si>
    <t>69206.0</t>
  </si>
  <si>
    <t>13685166.0</t>
  </si>
  <si>
    <t>9397.0</t>
  </si>
  <si>
    <t>80.807</t>
  </si>
  <si>
    <t>238459012.0</t>
  </si>
  <si>
    <t>127365973.0</t>
  </si>
  <si>
    <t>103130478.0</t>
  </si>
  <si>
    <t>8164211.0</t>
  </si>
  <si>
    <t>7038358.0</t>
  </si>
  <si>
    <t>1854299.0</t>
  </si>
  <si>
    <t>139.3</t>
  </si>
  <si>
    <t>60.24</t>
  </si>
  <si>
    <t>10832.0</t>
  </si>
  <si>
    <t>83139.0</t>
  </si>
  <si>
    <t>243642749.0</t>
  </si>
  <si>
    <t>127544055.0</t>
  </si>
  <si>
    <t>107712737.0</t>
  </si>
  <si>
    <t>8589152.0</t>
  </si>
  <si>
    <t>5183737.0</t>
  </si>
  <si>
    <t>2411925.0</t>
  </si>
  <si>
    <t>142.33</t>
  </si>
  <si>
    <t>62.92</t>
  </si>
  <si>
    <t>95014.0</t>
  </si>
  <si>
    <t>247802788.0</t>
  </si>
  <si>
    <t>127756914.0</t>
  </si>
  <si>
    <t>111178498.0</t>
  </si>
  <si>
    <t>9072736.0</t>
  </si>
  <si>
    <t>4160039.0</t>
  </si>
  <si>
    <t>2849366.0</t>
  </si>
  <si>
    <t>144.76</t>
  </si>
  <si>
    <t>16645.0</t>
  </si>
  <si>
    <t>112605.0</t>
  </si>
  <si>
    <t>248319472.0</t>
  </si>
  <si>
    <t>127880118.0</t>
  </si>
  <si>
    <t>9466421.0</t>
  </si>
  <si>
    <t>516684.0</t>
  </si>
  <si>
    <t>2727822.0</t>
  </si>
  <si>
    <t>117423.0</t>
  </si>
  <si>
    <t>13692579.0</t>
  </si>
  <si>
    <t>7413.0</t>
  </si>
  <si>
    <t>80.851</t>
  </si>
  <si>
    <t>2864382.0</t>
  </si>
  <si>
    <t>131678.0</t>
  </si>
  <si>
    <t>3000942.0</t>
  </si>
  <si>
    <t>145933.0</t>
  </si>
  <si>
    <t>252034101.0</t>
  </si>
  <si>
    <t>128218843.0</t>
  </si>
  <si>
    <t>114051310.0</t>
  </si>
  <si>
    <t>9972239.0</t>
  </si>
  <si>
    <t>2944778.0</t>
  </si>
  <si>
    <t>147.23</t>
  </si>
  <si>
    <t>66.62</t>
  </si>
  <si>
    <t>17202.0</t>
  </si>
  <si>
    <t>149953.0</t>
  </si>
  <si>
    <t>13699666.0</t>
  </si>
  <si>
    <t>80.893</t>
  </si>
  <si>
    <t>1989105.0</t>
  </si>
  <si>
    <t>11620.0</t>
  </si>
  <si>
    <t>128699.0</t>
  </si>
  <si>
    <t>0.0292</t>
  </si>
  <si>
    <t>252731398.0</t>
  </si>
  <si>
    <t>128314883.0</t>
  </si>
  <si>
    <t>114435222.0</t>
  </si>
  <si>
    <t>10190416.0</t>
  </si>
  <si>
    <t>1298378.0</t>
  </si>
  <si>
    <t>147.64</t>
  </si>
  <si>
    <t>110118.0</t>
  </si>
  <si>
    <t>253019744.0</t>
  </si>
  <si>
    <t>128342990.0</t>
  </si>
  <si>
    <t>114578397.0</t>
  </si>
  <si>
    <t>10308325.0</t>
  </si>
  <si>
    <t>288346.0</t>
  </si>
  <si>
    <t>745279.0</t>
  </si>
  <si>
    <t>147.8</t>
  </si>
  <si>
    <t>83725.0</t>
  </si>
  <si>
    <t>13706410.0</t>
  </si>
  <si>
    <t>80.932</t>
  </si>
  <si>
    <t>253352758.0</t>
  </si>
  <si>
    <t>128371194.0</t>
  </si>
  <si>
    <t>114744661.0</t>
  </si>
  <si>
    <t>10447226.0</t>
  </si>
  <si>
    <t>333014.0</t>
  </si>
  <si>
    <t>719041.0</t>
  </si>
  <si>
    <t>67.03</t>
  </si>
  <si>
    <t>70154.0</t>
  </si>
  <si>
    <t>562747.0</t>
  </si>
  <si>
    <t>55848.0</t>
  </si>
  <si>
    <t>48.4</t>
  </si>
  <si>
    <t>253641057.0</t>
  </si>
  <si>
    <t>128396731.0</t>
  </si>
  <si>
    <t>114886026.0</t>
  </si>
  <si>
    <t>10568900.0</t>
  </si>
  <si>
    <t>406452.0</t>
  </si>
  <si>
    <t>148.17</t>
  </si>
  <si>
    <t>41542.0</t>
  </si>
  <si>
    <t>13711654.0</t>
  </si>
  <si>
    <t>5244.0</t>
  </si>
  <si>
    <t>80.963</t>
  </si>
  <si>
    <t>271478.0</t>
  </si>
  <si>
    <t>254227836.0</t>
  </si>
  <si>
    <t>128456500.0</t>
  </si>
  <si>
    <t>115146677.0</t>
  </si>
  <si>
    <t>10835694.0</t>
  </si>
  <si>
    <t>263584.0</t>
  </si>
  <si>
    <t>148.51</t>
  </si>
  <si>
    <t>234614.0</t>
  </si>
  <si>
    <t>214259.0</t>
  </si>
  <si>
    <t>21467.0</t>
  </si>
  <si>
    <t>13718358.0</t>
  </si>
  <si>
    <t>81.003</t>
  </si>
  <si>
    <t>187522.0</t>
  </si>
  <si>
    <t>187767.0</t>
  </si>
  <si>
    <t>20866.0</t>
  </si>
  <si>
    <t>188011.0</t>
  </si>
  <si>
    <t>21668.0</t>
  </si>
  <si>
    <t>255102992.0</t>
  </si>
  <si>
    <t>128566787.0</t>
  </si>
  <si>
    <t>115489411.0</t>
  </si>
  <si>
    <t>11259350.0</t>
  </si>
  <si>
    <t>166935.0</t>
  </si>
  <si>
    <t>13722551.0</t>
  </si>
  <si>
    <t>81.028</t>
  </si>
  <si>
    <t>255597907.0</t>
  </si>
  <si>
    <t>128628475.0</t>
  </si>
  <si>
    <t>115666598.0</t>
  </si>
  <si>
    <t>11515635.0</t>
  </si>
  <si>
    <t>494915.0</t>
  </si>
  <si>
    <t>195724.0</t>
  </si>
  <si>
    <t>149.31</t>
  </si>
  <si>
    <t>24568.0</t>
  </si>
  <si>
    <t>255808159.0</t>
  </si>
  <si>
    <t>128642674.0</t>
  </si>
  <si>
    <t>115738651.0</t>
  </si>
  <si>
    <t>11639929.0</t>
  </si>
  <si>
    <t>210252.0</t>
  </si>
  <si>
    <t>204923.0</t>
  </si>
  <si>
    <t>149.43</t>
  </si>
  <si>
    <t>23970.0</t>
  </si>
  <si>
    <t>256016234.0</t>
  </si>
  <si>
    <t>128660443.0</t>
  </si>
  <si>
    <t>115817367.0</t>
  </si>
  <si>
    <t>11751820.0</t>
  </si>
  <si>
    <t>208075.0</t>
  </si>
  <si>
    <t>213811.0</t>
  </si>
  <si>
    <t>149.55</t>
  </si>
  <si>
    <t>218832.0</t>
  </si>
  <si>
    <t>23242.0</t>
  </si>
  <si>
    <t>13726472.0</t>
  </si>
  <si>
    <t>3921.0</t>
  </si>
  <si>
    <t>81.051</t>
  </si>
  <si>
    <t>223854.0</t>
  </si>
  <si>
    <t>22601.0</t>
  </si>
  <si>
    <t>228875.0</t>
  </si>
  <si>
    <t>21961.0</t>
  </si>
  <si>
    <t>13732723.0</t>
  </si>
  <si>
    <t>81.088</t>
  </si>
  <si>
    <t>233896.0</t>
  </si>
  <si>
    <t>256921270.0</t>
  </si>
  <si>
    <t>128729921.0</t>
  </si>
  <si>
    <t>116139241.0</t>
  </si>
  <si>
    <t>12267559.0</t>
  </si>
  <si>
    <t>189052.0</t>
  </si>
  <si>
    <t>150.08</t>
  </si>
  <si>
    <t>170821.0</t>
  </si>
  <si>
    <t>13250.0</t>
  </si>
  <si>
    <t>152902.0</t>
  </si>
  <si>
    <t>11499.0</t>
  </si>
  <si>
    <t>13737654.0</t>
  </si>
  <si>
    <t>81.117</t>
  </si>
  <si>
    <t>138849.0</t>
  </si>
  <si>
    <t>10300.0</t>
  </si>
  <si>
    <t>124796.0</t>
  </si>
  <si>
    <t>0.0159</t>
  </si>
  <si>
    <t>110743.0</t>
  </si>
  <si>
    <t>13740592.0</t>
  </si>
  <si>
    <t>81.134</t>
  </si>
  <si>
    <t>96690.0</t>
  </si>
  <si>
    <t>82637.0</t>
  </si>
  <si>
    <t>13742804.0</t>
  </si>
  <si>
    <t>81.147</t>
  </si>
  <si>
    <t>13748403.0</t>
  </si>
  <si>
    <t>81.18</t>
  </si>
  <si>
    <t>95.9</t>
  </si>
  <si>
    <t>258160830.0</t>
  </si>
  <si>
    <t>128812516.0</t>
  </si>
  <si>
    <t>116556462.0</t>
  </si>
  <si>
    <t>13010085.0</t>
  </si>
  <si>
    <t>150.81</t>
  </si>
  <si>
    <t>13755893.0</t>
  </si>
  <si>
    <t>81.225</t>
  </si>
  <si>
    <t>258521352.0</t>
  </si>
  <si>
    <t>128838557.0</t>
  </si>
  <si>
    <t>116692702.0</t>
  </si>
  <si>
    <t>13208517.0</t>
  </si>
  <si>
    <t>360522.0</t>
  </si>
  <si>
    <t>122335.0</t>
  </si>
  <si>
    <t>151.02</t>
  </si>
  <si>
    <t>8440.0</t>
  </si>
  <si>
    <t>1979.0</t>
  </si>
  <si>
    <t>126561.0</t>
  </si>
  <si>
    <t>130786.0</t>
  </si>
  <si>
    <t>135012.0</t>
  </si>
  <si>
    <t>10148.0</t>
  </si>
  <si>
    <t>139238.0</t>
  </si>
  <si>
    <t>13759711.0</t>
  </si>
  <si>
    <t>81.247</t>
  </si>
  <si>
    <t>259082435.0</t>
  </si>
  <si>
    <t>128886019.0</t>
  </si>
  <si>
    <t>116863440.0</t>
  </si>
  <si>
    <t>13551950.0</t>
  </si>
  <si>
    <t>143463.0</t>
  </si>
  <si>
    <t>151.35</t>
  </si>
  <si>
    <t>11287.0</t>
  </si>
  <si>
    <t>175026.0</t>
  </si>
  <si>
    <t>12444.0</t>
  </si>
  <si>
    <t>0.0301</t>
  </si>
  <si>
    <t>259689592.0</t>
  </si>
  <si>
    <t>128913229.0</t>
  </si>
  <si>
    <t>117045954.0</t>
  </si>
  <si>
    <t>13951027.0</t>
  </si>
  <si>
    <t>166891.0</t>
  </si>
  <si>
    <t>8.15</t>
  </si>
  <si>
    <t>10667.0</t>
  </si>
  <si>
    <t>13764712.0</t>
  </si>
  <si>
    <t>81.277</t>
  </si>
  <si>
    <t>173342.0</t>
  </si>
  <si>
    <t>10460.0</t>
  </si>
  <si>
    <t>179792.0</t>
  </si>
  <si>
    <t>10253.0</t>
  </si>
  <si>
    <t>186242.0</t>
  </si>
  <si>
    <t>192692.0</t>
  </si>
  <si>
    <t>13768448.0</t>
  </si>
  <si>
    <t>81.299</t>
  </si>
  <si>
    <t>199142.0</t>
  </si>
  <si>
    <t>39.7</t>
  </si>
  <si>
    <t>260633799.0</t>
  </si>
  <si>
    <t>128961472.0</t>
  </si>
  <si>
    <t>117358871.0</t>
  </si>
  <si>
    <t>14543408.0</t>
  </si>
  <si>
    <t>178255.0</t>
  </si>
  <si>
    <t>8835.0</t>
  </si>
  <si>
    <t>154529.0</t>
  </si>
  <si>
    <t>7962.0</t>
  </si>
  <si>
    <t>13773064.0</t>
  </si>
  <si>
    <t>4616.0</t>
  </si>
  <si>
    <t>81.326</t>
  </si>
  <si>
    <t>151691.0</t>
  </si>
  <si>
    <t>7883.0</t>
  </si>
  <si>
    <t>148852.0</t>
  </si>
  <si>
    <t>7804.0</t>
  </si>
  <si>
    <t>261183790.0</t>
  </si>
  <si>
    <t>128991429.0</t>
  </si>
  <si>
    <t>117524548.0</t>
  </si>
  <si>
    <t>14907402.0</t>
  </si>
  <si>
    <t>146014.0</t>
  </si>
  <si>
    <t>152.57</t>
  </si>
  <si>
    <t>68.65</t>
  </si>
  <si>
    <t>7726.0</t>
  </si>
  <si>
    <t>13778119.0</t>
  </si>
  <si>
    <t>5055.0</t>
  </si>
  <si>
    <t>81.356</t>
  </si>
  <si>
    <t>261364230.0</t>
  </si>
  <si>
    <t>129000128.0</t>
  </si>
  <si>
    <t>117565106.0</t>
  </si>
  <si>
    <t>15039802.0</t>
  </si>
  <si>
    <t>180440.0</t>
  </si>
  <si>
    <t>149310.0</t>
  </si>
  <si>
    <t>152.68</t>
  </si>
  <si>
    <t>175346.0</t>
  </si>
  <si>
    <t>201383.0</t>
  </si>
  <si>
    <t>230258.0</t>
  </si>
  <si>
    <t>7871.0</t>
  </si>
  <si>
    <t>13783344.0</t>
  </si>
  <si>
    <t>81.387</t>
  </si>
  <si>
    <t>259133.0</t>
  </si>
  <si>
    <t>7940.0</t>
  </si>
  <si>
    <t>263401973.0</t>
  </si>
  <si>
    <t>129047982.0</t>
  </si>
  <si>
    <t>117831591.0</t>
  </si>
  <si>
    <t>16770810.0</t>
  </si>
  <si>
    <t>316883.0</t>
  </si>
  <si>
    <t>153.87</t>
  </si>
  <si>
    <t>13788173.0</t>
  </si>
  <si>
    <t>81.415</t>
  </si>
  <si>
    <t>551122.0</t>
  </si>
  <si>
    <t>267042199.0</t>
  </si>
  <si>
    <t>129074849.0</t>
  </si>
  <si>
    <t>117996195.0</t>
  </si>
  <si>
    <t>20222567.0</t>
  </si>
  <si>
    <t>762621.0</t>
  </si>
  <si>
    <t>1002256.0</t>
  </si>
  <si>
    <t>13793074.0</t>
  </si>
  <si>
    <t>4901.0</t>
  </si>
  <si>
    <t>81.444</t>
  </si>
  <si>
    <t>271076347.0</t>
  </si>
  <si>
    <t>129110507.0</t>
  </si>
  <si>
    <t>118183983.0</t>
  </si>
  <si>
    <t>24037571.0</t>
  </si>
  <si>
    <t>1241892.0</t>
  </si>
  <si>
    <t>158.35</t>
  </si>
  <si>
    <t>7255.0</t>
  </si>
  <si>
    <t>12350.0</t>
  </si>
  <si>
    <t>1304235.0</t>
  </si>
  <si>
    <t>7619.0</t>
  </si>
  <si>
    <t>13018.0</t>
  </si>
  <si>
    <t>1366577.0</t>
  </si>
  <si>
    <t>1428920.0</t>
  </si>
  <si>
    <t>13798354.0</t>
  </si>
  <si>
    <t>81.475</t>
  </si>
  <si>
    <t>274180436.0</t>
  </si>
  <si>
    <t>129161117.0</t>
  </si>
  <si>
    <t>118390624.0</t>
  </si>
  <si>
    <t>26891719.0</t>
  </si>
  <si>
    <t>1279764.0</t>
  </si>
  <si>
    <t>14243.0</t>
  </si>
  <si>
    <t>0.0515</t>
  </si>
  <si>
    <t>274455275.0</t>
  </si>
  <si>
    <t>129173653.0</t>
  </si>
  <si>
    <t>118438732.0</t>
  </si>
  <si>
    <t>27107823.0</t>
  </si>
  <si>
    <t>274839.0</t>
  </si>
  <si>
    <t>1059011.0</t>
  </si>
  <si>
    <t>160.33</t>
  </si>
  <si>
    <t>75.46</t>
  </si>
  <si>
    <t>69.19</t>
  </si>
  <si>
    <t>6186.0</t>
  </si>
  <si>
    <t>795182.0</t>
  </si>
  <si>
    <t>12668.0</t>
  </si>
  <si>
    <t>13804340.0</t>
  </si>
  <si>
    <t>81.511</t>
  </si>
  <si>
    <t>531354.0</t>
  </si>
  <si>
    <t>11220.0</t>
  </si>
  <si>
    <t>444819.0</t>
  </si>
  <si>
    <t>10512.0</t>
  </si>
  <si>
    <t>358283.0</t>
  </si>
  <si>
    <t>0.1423</t>
  </si>
  <si>
    <t>275306648.0</t>
  </si>
  <si>
    <t>129212143.0</t>
  </si>
  <si>
    <t>118590639.0</t>
  </si>
  <si>
    <t>27778457.0</t>
  </si>
  <si>
    <t>271748.0</t>
  </si>
  <si>
    <t>160.82</t>
  </si>
  <si>
    <t>69.28</t>
  </si>
  <si>
    <t>9097.0</t>
  </si>
  <si>
    <t>0.1782</t>
  </si>
  <si>
    <t>275480043.0</t>
  </si>
  <si>
    <t>129223807.0</t>
  </si>
  <si>
    <t>118629297.0</t>
  </si>
  <si>
    <t>27907353.0</t>
  </si>
  <si>
    <t>173395.0</t>
  </si>
  <si>
    <t>185658.0</t>
  </si>
  <si>
    <t>160.92</t>
  </si>
  <si>
    <t>8956.0</t>
  </si>
  <si>
    <t>13812368.0</t>
  </si>
  <si>
    <t>8028.0</t>
  </si>
  <si>
    <t>81.558</t>
  </si>
  <si>
    <t>160554.0</t>
  </si>
  <si>
    <t>275678256.0</t>
  </si>
  <si>
    <t>129249402.0</t>
  </si>
  <si>
    <t>118678876.0</t>
  </si>
  <si>
    <t>28050633.0</t>
  </si>
  <si>
    <t>150387.0</t>
  </si>
  <si>
    <t>161.04</t>
  </si>
  <si>
    <t>75.5</t>
  </si>
  <si>
    <t>9722.0</t>
  </si>
  <si>
    <t>13820904.0</t>
  </si>
  <si>
    <t>8536.0</t>
  </si>
  <si>
    <t>0.2761</t>
  </si>
  <si>
    <t>276136881.0</t>
  </si>
  <si>
    <t>129277282.0</t>
  </si>
  <si>
    <t>118841807.0</t>
  </si>
  <si>
    <t>28328685.0</t>
  </si>
  <si>
    <t>458625.0</t>
  </si>
  <si>
    <t>191580.0</t>
  </si>
  <si>
    <t>69.42</t>
  </si>
  <si>
    <t>198958.0</t>
  </si>
  <si>
    <t>206336.0</t>
  </si>
  <si>
    <t>213714.0</t>
  </si>
  <si>
    <t>220646.0</t>
  </si>
  <si>
    <t>277246485.0</t>
  </si>
  <si>
    <t>129334881.0</t>
  </si>
  <si>
    <t>119315619.0</t>
  </si>
  <si>
    <t>28923162.0</t>
  </si>
  <si>
    <t>238191.0</t>
  </si>
  <si>
    <t>14040.0</t>
  </si>
  <si>
    <t>277499188.0</t>
  </si>
  <si>
    <t>129343045.0</t>
  </si>
  <si>
    <t>119422697.0</t>
  </si>
  <si>
    <t>29061179.0</t>
  </si>
  <si>
    <t>252703.0</t>
  </si>
  <si>
    <t>260133.0</t>
  </si>
  <si>
    <t>16.98</t>
  </si>
  <si>
    <t>220147.0</t>
  </si>
  <si>
    <t>23082.0</t>
  </si>
  <si>
    <t>213977.0</t>
  </si>
  <si>
    <t>35123.0</t>
  </si>
  <si>
    <t>207806.0</t>
  </si>
  <si>
    <t>47165.0</t>
  </si>
  <si>
    <t>278214089.0</t>
  </si>
  <si>
    <t>129726284.0</t>
  </si>
  <si>
    <t>119483797.0</t>
  </si>
  <si>
    <t>29343226.0</t>
  </si>
  <si>
    <t>201635.0</t>
  </si>
  <si>
    <t>162.52</t>
  </si>
  <si>
    <t>59206.0</t>
  </si>
  <si>
    <t>210769.0</t>
  </si>
  <si>
    <t>65614.0</t>
  </si>
  <si>
    <t>278785812.0</t>
  </si>
  <si>
    <t>129839041.0</t>
  </si>
  <si>
    <t>119641067.0</t>
  </si>
  <si>
    <t>29645608.0</t>
  </si>
  <si>
    <t>219904.0</t>
  </si>
  <si>
    <t>72023.0</t>
  </si>
  <si>
    <t>279009740.0</t>
  </si>
  <si>
    <t>129846280.0</t>
  </si>
  <si>
    <t>119684984.0</t>
  </si>
  <si>
    <t>29818831.0</t>
  </si>
  <si>
    <t>223928.0</t>
  </si>
  <si>
    <t>215793.0</t>
  </si>
  <si>
    <t>162.99</t>
  </si>
  <si>
    <t>69.92</t>
  </si>
  <si>
    <t>17.42</t>
  </si>
  <si>
    <t>71891.0</t>
  </si>
  <si>
    <t>279175368.0</t>
  </si>
  <si>
    <t>129851980.0</t>
  </si>
  <si>
    <t>119719961.0</t>
  </si>
  <si>
    <t>29944440.0</t>
  </si>
  <si>
    <t>165628.0</t>
  </si>
  <si>
    <t>213922.0</t>
  </si>
  <si>
    <t>59018.0</t>
  </si>
  <si>
    <t>194618.0</t>
  </si>
  <si>
    <t>45572.0</t>
  </si>
  <si>
    <t>175314.0</t>
  </si>
  <si>
    <t>32127.0</t>
  </si>
  <si>
    <t>156010.0</t>
  </si>
  <si>
    <t>18681.0</t>
  </si>
  <si>
    <t>121400.0</t>
  </si>
  <si>
    <t>86791.0</t>
  </si>
  <si>
    <t>61029.0</t>
  </si>
  <si>
    <t>279480539.0</t>
  </si>
  <si>
    <t>129863818.0</t>
  </si>
  <si>
    <t>119794388.0</t>
  </si>
  <si>
    <t>30163879.0</t>
  </si>
  <si>
    <t>48426.0</t>
  </si>
  <si>
    <t>53257.0</t>
  </si>
  <si>
    <t>279712767.0</t>
  </si>
  <si>
    <t>129871434.0</t>
  </si>
  <si>
    <t>119835761.0</t>
  </si>
  <si>
    <t>30347538.0</t>
  </si>
  <si>
    <t>58087.0</t>
  </si>
  <si>
    <t>279837374.0</t>
  </si>
  <si>
    <t>129875650.0</t>
  </si>
  <si>
    <t>119857594.0</t>
  </si>
  <si>
    <t>30446244.0</t>
  </si>
  <si>
    <t>124607.0</t>
  </si>
  <si>
    <t>69660.0</t>
  </si>
  <si>
    <t>495260.0</t>
  </si>
  <si>
    <t>285882959.0</t>
  </si>
  <si>
    <t>129929178.0</t>
  </si>
  <si>
    <t>120105423.0</t>
  </si>
  <si>
    <t>36190815.0</t>
  </si>
  <si>
    <t>920859.0</t>
  </si>
  <si>
    <t>5379.0</t>
  </si>
  <si>
    <t>1066730.0</t>
  </si>
  <si>
    <t>6231.0</t>
  </si>
  <si>
    <t>13516.0</t>
  </si>
  <si>
    <t>288012341.0</t>
  </si>
  <si>
    <t>129987682.0</t>
  </si>
  <si>
    <t>120238824.0</t>
  </si>
  <si>
    <t>38136009.0</t>
  </si>
  <si>
    <t>1207770.0</t>
  </si>
  <si>
    <t>1224030.0</t>
  </si>
  <si>
    <t>7150.0</t>
  </si>
  <si>
    <t>17595.0</t>
  </si>
  <si>
    <t>1240289.0</t>
  </si>
  <si>
    <t>7245.0</t>
  </si>
  <si>
    <t>17858.0</t>
  </si>
  <si>
    <t>288586019.0</t>
  </si>
  <si>
    <t>130000824.0</t>
  </si>
  <si>
    <t>120297369.0</t>
  </si>
  <si>
    <t>38638440.0</t>
  </si>
  <si>
    <t>1249806.0</t>
  </si>
  <si>
    <t>17882.0</t>
  </si>
  <si>
    <t>288801774.0</t>
  </si>
  <si>
    <t>130010268.0</t>
  </si>
  <si>
    <t>120324479.0</t>
  </si>
  <si>
    <t>38817802.0</t>
  </si>
  <si>
    <t>215755.0</t>
  </si>
  <si>
    <t>848801.0</t>
  </si>
  <si>
    <t>168.71</t>
  </si>
  <si>
    <t>70.29</t>
  </si>
  <si>
    <t>15408.0</t>
  </si>
  <si>
    <t>289084557.0</t>
  </si>
  <si>
    <t>130017083.0</t>
  </si>
  <si>
    <t>120368605.0</t>
  </si>
  <si>
    <t>39049744.0</t>
  </si>
  <si>
    <t>282783.0</t>
  </si>
  <si>
    <t>457371.0</t>
  </si>
  <si>
    <t>168.87</t>
  </si>
  <si>
    <t>333416.0</t>
  </si>
  <si>
    <t>209462.0</t>
  </si>
  <si>
    <t>210288.0</t>
  </si>
  <si>
    <t>289872589.0</t>
  </si>
  <si>
    <t>130049697.0</t>
  </si>
  <si>
    <t>120493865.0</t>
  </si>
  <si>
    <t>39680201.0</t>
  </si>
  <si>
    <t>211114.0</t>
  </si>
  <si>
    <t>169.33</t>
  </si>
  <si>
    <t>23.18</t>
  </si>
  <si>
    <t>7608.0</t>
  </si>
  <si>
    <t>209089.0</t>
  </si>
  <si>
    <t>290226701.0</t>
  </si>
  <si>
    <t>130065446.0</t>
  </si>
  <si>
    <t>120556100.0</t>
  </si>
  <si>
    <t>39956527.0</t>
  </si>
  <si>
    <t>203561.0</t>
  </si>
  <si>
    <t>169.54</t>
  </si>
  <si>
    <t>194965.0</t>
  </si>
  <si>
    <t>9366.0</t>
  </si>
  <si>
    <t>290671923.0</t>
  </si>
  <si>
    <t>130099847.0</t>
  </si>
  <si>
    <t>120635613.0</t>
  </si>
  <si>
    <t>40293269.0</t>
  </si>
  <si>
    <t>198623.0</t>
  </si>
  <si>
    <t>70.47</t>
  </si>
  <si>
    <t>10659.0</t>
  </si>
  <si>
    <t>191980.0</t>
  </si>
  <si>
    <t>11295.0</t>
  </si>
  <si>
    <t>185338.0</t>
  </si>
  <si>
    <t>11932.0</t>
  </si>
  <si>
    <t>291123460.0</t>
  </si>
  <si>
    <t>130137673.0</t>
  </si>
  <si>
    <t>120703120.0</t>
  </si>
  <si>
    <t>40659978.0</t>
  </si>
  <si>
    <t>178696.0</t>
  </si>
  <si>
    <t>170.06</t>
  </si>
  <si>
    <t>70.51</t>
  </si>
  <si>
    <t>12568.0</t>
  </si>
  <si>
    <t>168516.0</t>
  </si>
  <si>
    <t>12182.0</t>
  </si>
  <si>
    <t>158337.0</t>
  </si>
  <si>
    <t>141650.0</t>
  </si>
  <si>
    <t>124962.0</t>
  </si>
  <si>
    <t>118575.0</t>
  </si>
  <si>
    <t>7298.0</t>
  </si>
  <si>
    <t>105800.0</t>
  </si>
  <si>
    <t>291969856.0</t>
  </si>
  <si>
    <t>130179063.0</t>
  </si>
  <si>
    <t>120841398.0</t>
  </si>
  <si>
    <t>41327307.0</t>
  </si>
  <si>
    <t>170.56</t>
  </si>
  <si>
    <t>151457.0</t>
  </si>
  <si>
    <t>197114.0</t>
  </si>
  <si>
    <t>293246060.0</t>
  </si>
  <si>
    <t>130216849.0</t>
  </si>
  <si>
    <t>120985170.0</t>
  </si>
  <si>
    <t>42421403.0</t>
  </si>
  <si>
    <t>242772.0</t>
  </si>
  <si>
    <t>70.67</t>
  </si>
  <si>
    <t>241020.0</t>
  </si>
  <si>
    <t>9277.0</t>
  </si>
  <si>
    <t>239269.0</t>
  </si>
  <si>
    <t>10199.0</t>
  </si>
  <si>
    <t>237517.0</t>
  </si>
  <si>
    <t>235766.0</t>
  </si>
  <si>
    <t>12044.0</t>
  </si>
  <si>
    <t>188357.0</t>
  </si>
  <si>
    <t>11906.0</t>
  </si>
  <si>
    <t>140948.0</t>
  </si>
  <si>
    <t>11769.0</t>
  </si>
  <si>
    <t>93540.0</t>
  </si>
  <si>
    <t>294274995.0</t>
  </si>
  <si>
    <t>130344789.0</t>
  </si>
  <si>
    <t>121152135.0</t>
  </si>
  <si>
    <t>43163315.0</t>
  </si>
  <si>
    <t>130880.0</t>
  </si>
  <si>
    <t>29528.0</t>
  </si>
  <si>
    <t>294984844.0</t>
  </si>
  <si>
    <t>130618611.0</t>
  </si>
  <si>
    <t>121218854.0</t>
  </si>
  <si>
    <t>43535079.0</t>
  </si>
  <si>
    <t>168221.0</t>
  </si>
  <si>
    <t>172.32</t>
  </si>
  <si>
    <t>176117.0</t>
  </si>
  <si>
    <t>53189.0</t>
  </si>
  <si>
    <t>184013.0</t>
  </si>
  <si>
    <t>58952.0</t>
  </si>
  <si>
    <t>191910.0</t>
  </si>
  <si>
    <t>199806.0</t>
  </si>
  <si>
    <t>70479.0</t>
  </si>
  <si>
    <t>295728911.0</t>
  </si>
  <si>
    <t>130878488.0</t>
  </si>
  <si>
    <t>121295180.0</t>
  </si>
  <si>
    <t>43946592.0</t>
  </si>
  <si>
    <t>207702.0</t>
  </si>
  <si>
    <t>76243.0</t>
  </si>
  <si>
    <t>177222.0</t>
  </si>
  <si>
    <t>65202.0</t>
  </si>
  <si>
    <t>146741.0</t>
  </si>
  <si>
    <t>54161.0</t>
  </si>
  <si>
    <t>145704.0</t>
  </si>
  <si>
    <t>55254.0</t>
  </si>
  <si>
    <t>144668.0</t>
  </si>
  <si>
    <t>296436706.0</t>
  </si>
  <si>
    <t>131176612.0</t>
  </si>
  <si>
    <t>121375602.0</t>
  </si>
  <si>
    <t>44281988.0</t>
  </si>
  <si>
    <t>143632.0</t>
  </si>
  <si>
    <t>25.87</t>
  </si>
  <si>
    <t>57439.0</t>
  </si>
  <si>
    <t>144116.0</t>
  </si>
  <si>
    <t>56369.0</t>
  </si>
  <si>
    <t>296741118.0</t>
  </si>
  <si>
    <t>131265584.0</t>
  </si>
  <si>
    <t>121425539.0</t>
  </si>
  <si>
    <t>44451955.0</t>
  </si>
  <si>
    <t>144601.0</t>
  </si>
  <si>
    <t>173.34</t>
  </si>
  <si>
    <t>141743.0</t>
  </si>
  <si>
    <t>52666.0</t>
  </si>
  <si>
    <t>138885.0</t>
  </si>
  <si>
    <t>50032.0</t>
  </si>
  <si>
    <t>297105774.0</t>
  </si>
  <si>
    <t>131389148.0</t>
  </si>
  <si>
    <t>121486348.0</t>
  </si>
  <si>
    <t>44637076.0</t>
  </si>
  <si>
    <t>136027.0</t>
  </si>
  <si>
    <t>173.56</t>
  </si>
  <si>
    <t>47398.0</t>
  </si>
  <si>
    <t>133919.0</t>
  </si>
  <si>
    <t>44403.0</t>
  </si>
  <si>
    <t>131812.0</t>
  </si>
  <si>
    <t>41407.0</t>
  </si>
  <si>
    <t>297486201.0</t>
  </si>
  <si>
    <t>131505119.0</t>
  </si>
  <si>
    <t>121557275.0</t>
  </si>
  <si>
    <t>44833161.0</t>
  </si>
  <si>
    <t>128184.0</t>
  </si>
  <si>
    <t>173.78</t>
  </si>
  <si>
    <t>76.82</t>
  </si>
  <si>
    <t>26.19</t>
  </si>
  <si>
    <t>40574.0</t>
  </si>
  <si>
    <t>297640056.0</t>
  </si>
  <si>
    <t>131538572.0</t>
  </si>
  <si>
    <t>121583776.0</t>
  </si>
  <si>
    <t>44928916.0</t>
  </si>
  <si>
    <t>153855.0</t>
  </si>
  <si>
    <t>128420.0</t>
  </si>
  <si>
    <t>173.87</t>
  </si>
  <si>
    <t>38998.0</t>
  </si>
  <si>
    <t>133894.0</t>
  </si>
  <si>
    <t>37808.0</t>
  </si>
  <si>
    <t>297959801.0</t>
  </si>
  <si>
    <t>131604283.0</t>
  </si>
  <si>
    <t>121645045.0</t>
  </si>
  <si>
    <t>45127421.0</t>
  </si>
  <si>
    <t>139368.0</t>
  </si>
  <si>
    <t>174.06</t>
  </si>
  <si>
    <t>71.06</t>
  </si>
  <si>
    <t>36618.0</t>
  </si>
  <si>
    <t>134196.0</t>
  </si>
  <si>
    <t>32611.0</t>
  </si>
  <si>
    <t>128273.0</t>
  </si>
  <si>
    <t>28967.0</t>
  </si>
  <si>
    <t>122349.0</t>
  </si>
  <si>
    <t>25322.0</t>
  </si>
  <si>
    <t>298301183.0</t>
  </si>
  <si>
    <t>131656861.0</t>
  </si>
  <si>
    <t>121697591.0</t>
  </si>
  <si>
    <t>45372841.0</t>
  </si>
  <si>
    <t>116426.0</t>
  </si>
  <si>
    <t>174.26</t>
  </si>
  <si>
    <t>21677.0</t>
  </si>
  <si>
    <t>298387725.0</t>
  </si>
  <si>
    <t>131668681.0</t>
  </si>
  <si>
    <t>121715545.0</t>
  </si>
  <si>
    <t>45433646.0</t>
  </si>
  <si>
    <t>86542.0</t>
  </si>
  <si>
    <t>106810.0</t>
  </si>
  <si>
    <t>174.31</t>
  </si>
  <si>
    <t>18587.0</t>
  </si>
  <si>
    <t>208901.0</t>
  </si>
  <si>
    <t>23408.0</t>
  </si>
  <si>
    <t>310992.0</t>
  </si>
  <si>
    <t>28229.0</t>
  </si>
  <si>
    <t>423730.0</t>
  </si>
  <si>
    <t>35866.0</t>
  </si>
  <si>
    <t>536468.0</t>
  </si>
  <si>
    <t>649205.0</t>
  </si>
  <si>
    <t>51139.0</t>
  </si>
  <si>
    <t>303634786.0</t>
  </si>
  <si>
    <t>132068293.0</t>
  </si>
  <si>
    <t>122539640.0</t>
  </si>
  <si>
    <t>49494512.0</t>
  </si>
  <si>
    <t>761943.0</t>
  </si>
  <si>
    <t>177.37</t>
  </si>
  <si>
    <t>71.58</t>
  </si>
  <si>
    <t>58776.0</t>
  </si>
  <si>
    <t>1022019.0</t>
  </si>
  <si>
    <t>72828.0</t>
  </si>
  <si>
    <t>1169528.0</t>
  </si>
  <si>
    <t>6832.0</t>
  </si>
  <si>
    <t>79054.0</t>
  </si>
  <si>
    <t>1317037.0</t>
  </si>
  <si>
    <t>7694.0</t>
  </si>
  <si>
    <t>85280.0</t>
  </si>
  <si>
    <t>311263073.0</t>
  </si>
  <si>
    <t>132509030.0</t>
  </si>
  <si>
    <t>123588907.0</t>
  </si>
  <si>
    <t>55659710.0</t>
  </si>
  <si>
    <t>1464545.0</t>
  </si>
  <si>
    <t>181.83</t>
  </si>
  <si>
    <t>91506.0</t>
  </si>
  <si>
    <t>1399146.0</t>
  </si>
  <si>
    <t>117372.0</t>
  </si>
  <si>
    <t>1333747.0</t>
  </si>
  <si>
    <t>7791.0</t>
  </si>
  <si>
    <t>1268347.0</t>
  </si>
  <si>
    <t>169105.0</t>
  </si>
  <si>
    <t>1055439.0</t>
  </si>
  <si>
    <t>188745.0</t>
  </si>
  <si>
    <t>842531.0</t>
  </si>
  <si>
    <t>208385.0</t>
  </si>
  <si>
    <t>629623.0</t>
  </si>
  <si>
    <t>228025.0</t>
  </si>
  <si>
    <t>416715.0</t>
  </si>
  <si>
    <t>247665.0</t>
  </si>
  <si>
    <t>315846938.0</t>
  </si>
  <si>
    <t>135233348.0</t>
  </si>
  <si>
    <t>123896251.0</t>
  </si>
  <si>
    <t>57234395.0</t>
  </si>
  <si>
    <t>396387.0</t>
  </si>
  <si>
    <t>241591.0</t>
  </si>
  <si>
    <t>376059.0</t>
  </si>
  <si>
    <t>235518.0</t>
  </si>
  <si>
    <t>355731.0</t>
  </si>
  <si>
    <t>229444.0</t>
  </si>
  <si>
    <t>335403.0</t>
  </si>
  <si>
    <t>223370.0</t>
  </si>
  <si>
    <t>315076.0</t>
  </si>
  <si>
    <t>217296.0</t>
  </si>
  <si>
    <t>317493457.0</t>
  </si>
  <si>
    <t>136464240.0</t>
  </si>
  <si>
    <t>123986287.0</t>
  </si>
  <si>
    <t>57564893.0</t>
  </si>
  <si>
    <t>294748.0</t>
  </si>
  <si>
    <t>185.47</t>
  </si>
  <si>
    <t>72.43</t>
  </si>
  <si>
    <t>33.63</t>
  </si>
  <si>
    <t>211222.0</t>
  </si>
  <si>
    <t>240994.0</t>
  </si>
  <si>
    <t>178243.0</t>
  </si>
  <si>
    <t>207567.0</t>
  </si>
  <si>
    <t>151337.0</t>
  </si>
  <si>
    <t>174141.0</t>
  </si>
  <si>
    <t>124431.0</t>
  </si>
  <si>
    <t>317655200.0</t>
  </si>
  <si>
    <t>136531469.0</t>
  </si>
  <si>
    <t>124001916.0</t>
  </si>
  <si>
    <t>57647579.0</t>
  </si>
  <si>
    <t>140715.0</t>
  </si>
  <si>
    <t>185.56</t>
  </si>
  <si>
    <t>79.76</t>
  </si>
  <si>
    <t>97525.0</t>
  </si>
  <si>
    <t>152564.0</t>
  </si>
  <si>
    <t>108147.0</t>
  </si>
  <si>
    <t>164414.0</t>
  </si>
  <si>
    <t>118770.0</t>
  </si>
  <si>
    <t>318727301.0</t>
  </si>
  <si>
    <t>137369984.0</t>
  </si>
  <si>
    <t>124071114.0</t>
  </si>
  <si>
    <t>57815447.0</t>
  </si>
  <si>
    <t>176263.0</t>
  </si>
  <si>
    <t>186.19</t>
  </si>
  <si>
    <t>80.25</t>
  </si>
  <si>
    <t>129392.0</t>
  </si>
  <si>
    <t>305073.0</t>
  </si>
  <si>
    <t>250181.0</t>
  </si>
  <si>
    <t>320611510.0</t>
  </si>
  <si>
    <t>139094638.0</t>
  </si>
  <si>
    <t>124138382.0</t>
  </si>
  <si>
    <t>57909680.0</t>
  </si>
  <si>
    <t>433883.0</t>
  </si>
  <si>
    <t>187.29</t>
  </si>
  <si>
    <t>370969.0</t>
  </si>
  <si>
    <t>321697150.0</t>
  </si>
  <si>
    <t>140109254.0</t>
  </si>
  <si>
    <t>124171912.0</t>
  </si>
  <si>
    <t>57948046.0</t>
  </si>
  <si>
    <t>1085640.0</t>
  </si>
  <si>
    <t>583198.0</t>
  </si>
  <si>
    <t>187.92</t>
  </si>
  <si>
    <t>81.85</t>
  </si>
  <si>
    <t>33.85</t>
  </si>
  <si>
    <t>3407.0</t>
  </si>
  <si>
    <t>513513.0</t>
  </si>
  <si>
    <t>643372.0</t>
  </si>
  <si>
    <t>571730.0</t>
  </si>
  <si>
    <t>658271.0</t>
  </si>
  <si>
    <t>3845.0</t>
  </si>
  <si>
    <t>592418.0</t>
  </si>
  <si>
    <t>673170.0</t>
  </si>
  <si>
    <t>613107.0</t>
  </si>
  <si>
    <t>323543778.0</t>
  </si>
  <si>
    <t>141806551.0</t>
  </si>
  <si>
    <t>124236745.0</t>
  </si>
  <si>
    <t>58036158.0</t>
  </si>
  <si>
    <t>688068.0</t>
  </si>
  <si>
    <t>633795.0</t>
  </si>
  <si>
    <t>588208.0</t>
  </si>
  <si>
    <t>539869.0</t>
  </si>
  <si>
    <t>488349.0</t>
  </si>
  <si>
    <t>445942.0</t>
  </si>
  <si>
    <t>324273039.0</t>
  </si>
  <si>
    <t>142421077.0</t>
  </si>
  <si>
    <t>124267531.0</t>
  </si>
  <si>
    <t>58123102.0</t>
  </si>
  <si>
    <t>367984.0</t>
  </si>
  <si>
    <t>189.43</t>
  </si>
  <si>
    <t>33.95</t>
  </si>
  <si>
    <t>2150.0</t>
  </si>
  <si>
    <t>330260.0</t>
  </si>
  <si>
    <t>325402861.0</t>
  </si>
  <si>
    <t>143323610.0</t>
  </si>
  <si>
    <t>124336665.0</t>
  </si>
  <si>
    <t>58282310.0</t>
  </si>
  <si>
    <t>1129822.0</t>
  </si>
  <si>
    <t>463436.0</t>
  </si>
  <si>
    <t>398576.0</t>
  </si>
  <si>
    <t>448620.0</t>
  </si>
  <si>
    <t>380248.0</t>
  </si>
  <si>
    <t>433804.0</t>
  </si>
  <si>
    <t>361920.0</t>
  </si>
  <si>
    <t>418987.0</t>
  </si>
  <si>
    <t>343592.0</t>
  </si>
  <si>
    <t>435395.0</t>
  </si>
  <si>
    <t>2543.0</t>
  </si>
  <si>
    <t>356619.0</t>
  </si>
  <si>
    <t>451803.0</t>
  </si>
  <si>
    <t>369645.0</t>
  </si>
  <si>
    <t>468211.0</t>
  </si>
  <si>
    <t>382672.0</t>
  </si>
  <si>
    <t>357943.0</t>
  </si>
  <si>
    <t>296028.0</t>
  </si>
  <si>
    <t>328982289.0</t>
  </si>
  <si>
    <t>146283895.0</t>
  </si>
  <si>
    <t>124666230.0</t>
  </si>
  <si>
    <t>58579379.0</t>
  </si>
  <si>
    <t>192.18</t>
  </si>
  <si>
    <t>85.45</t>
  </si>
  <si>
    <t>329704425.0</t>
  </si>
  <si>
    <t>146831906.0</t>
  </si>
  <si>
    <t>124751844.0</t>
  </si>
  <si>
    <t>58669048.0</t>
  </si>
  <si>
    <t>722136.0</t>
  </si>
  <si>
    <t>409970.0</t>
  </si>
  <si>
    <t>192.6</t>
  </si>
  <si>
    <t>85.77</t>
  </si>
  <si>
    <t>332026.0</t>
  </si>
  <si>
    <t>381981.0</t>
  </si>
  <si>
    <t>289943.0</t>
  </si>
  <si>
    <t>353992.0</t>
  </si>
  <si>
    <t>247860.0</t>
  </si>
  <si>
    <t>330190479.0</t>
  </si>
  <si>
    <t>146836248.0</t>
  </si>
  <si>
    <t>125070034.0</t>
  </si>
  <si>
    <t>58836912.0</t>
  </si>
  <si>
    <t>326003.0</t>
  </si>
  <si>
    <t>85.78</t>
  </si>
  <si>
    <t>73.06</t>
  </si>
  <si>
    <t>205777.0</t>
  </si>
  <si>
    <t>336557.0</t>
  </si>
  <si>
    <t>221222.0</t>
  </si>
  <si>
    <t>347112.0</t>
  </si>
  <si>
    <t>236666.0</t>
  </si>
  <si>
    <t>331485953.0</t>
  </si>
  <si>
    <t>148048673.0</t>
  </si>
  <si>
    <t>125109629.0</t>
  </si>
  <si>
    <t>58882275.0</t>
  </si>
  <si>
    <t>357666.0</t>
  </si>
  <si>
    <t>193.64</t>
  </si>
  <si>
    <t>86.48</t>
  </si>
  <si>
    <t>252111.0</t>
  </si>
  <si>
    <t>254504.0</t>
  </si>
  <si>
    <t>173937.0</t>
  </si>
  <si>
    <t>231359.0</t>
  </si>
  <si>
    <t>173842.0</t>
  </si>
  <si>
    <t>208213.0</t>
  </si>
  <si>
    <t>173748.0</t>
  </si>
  <si>
    <t>185068.0</t>
  </si>
  <si>
    <t>173654.0</t>
  </si>
  <si>
    <t>148052616.0</t>
  </si>
  <si>
    <t>123378.0</t>
  </si>
  <si>
    <t>86.49</t>
  </si>
  <si>
    <t>116032.0</t>
  </si>
  <si>
    <t>61689.0</t>
  </si>
  <si>
    <t>117835.0</t>
  </si>
  <si>
    <t>332711434.0</t>
  </si>
  <si>
    <t>148886132.0</t>
  </si>
  <si>
    <t>125297977.0</t>
  </si>
  <si>
    <t>59091536.0</t>
  </si>
  <si>
    <t>1225481.0</t>
  </si>
  <si>
    <t>175069.0</t>
  </si>
  <si>
    <t>194.36</t>
  </si>
  <si>
    <t>86.97</t>
  </si>
  <si>
    <t>119637.0</t>
  </si>
  <si>
    <t>334842984.0</t>
  </si>
  <si>
    <t>149128228.0</t>
  </si>
  <si>
    <t>125670627.0</t>
  </si>
  <si>
    <t>60611619.0</t>
  </si>
  <si>
    <t>2131550.0</t>
  </si>
  <si>
    <t>479576.0</t>
  </si>
  <si>
    <t>195.6</t>
  </si>
  <si>
    <t>87.11</t>
  </si>
  <si>
    <t>73.41</t>
  </si>
  <si>
    <t>154109.0</t>
  </si>
  <si>
    <t>149130860.0</t>
  </si>
  <si>
    <t>87.12</t>
  </si>
  <si>
    <t>154373.0</t>
  </si>
  <si>
    <t>149134911.0</t>
  </si>
  <si>
    <t>154839.0</t>
  </si>
  <si>
    <t>149137256.0</t>
  </si>
  <si>
    <t>155061.0</t>
  </si>
  <si>
    <t>154980.0</t>
  </si>
  <si>
    <t>95474.0</t>
  </si>
  <si>
    <t>149137913.0</t>
  </si>
  <si>
    <t>304507.0</t>
  </si>
  <si>
    <t>149138275.0</t>
  </si>
  <si>
    <t>149138533.0</t>
  </si>
  <si>
    <t>149139119.0</t>
  </si>
  <si>
    <t>149139725.0</t>
  </si>
  <si>
    <t>149140247.0</t>
  </si>
  <si>
    <t>149140260.0</t>
  </si>
  <si>
    <t>149140295.0</t>
  </si>
  <si>
    <t>149140300.0</t>
  </si>
  <si>
    <t>149140660.0</t>
  </si>
  <si>
    <t>149140663.0</t>
  </si>
  <si>
    <t>341684199.0</t>
  </si>
  <si>
    <t>150133683.0</t>
  </si>
  <si>
    <t>126982834.0</t>
  </si>
  <si>
    <t>65147607.0</t>
  </si>
  <si>
    <t>6841215.0</t>
  </si>
  <si>
    <t>977316.0</t>
  </si>
  <si>
    <t>38.06</t>
  </si>
  <si>
    <t>141860.0</t>
  </si>
  <si>
    <t>999196.0</t>
  </si>
  <si>
    <t>146982.0</t>
  </si>
  <si>
    <t>341990517.0</t>
  </si>
  <si>
    <t>150205383.0</t>
  </si>
  <si>
    <t>127182306.0</t>
  </si>
  <si>
    <t>65182753.0</t>
  </si>
  <si>
    <t>1021076.0</t>
  </si>
  <si>
    <t>199.78</t>
  </si>
  <si>
    <t>87.74</t>
  </si>
  <si>
    <t>152103.0</t>
  </si>
  <si>
    <t>1029338.0</t>
  </si>
  <si>
    <t>6013.0</t>
  </si>
  <si>
    <t>153184.0</t>
  </si>
  <si>
    <t>1037599.0</t>
  </si>
  <si>
    <t>154265.0</t>
  </si>
  <si>
    <t>1045861.0</t>
  </si>
  <si>
    <t>155346.0</t>
  </si>
  <si>
    <t>342221839.0</t>
  </si>
  <si>
    <t>150235652.0</t>
  </si>
  <si>
    <t>127333319.0</t>
  </si>
  <si>
    <t>65232793.0</t>
  </si>
  <si>
    <t>1054122.0</t>
  </si>
  <si>
    <t>199.91</t>
  </si>
  <si>
    <t>156427.0</t>
  </si>
  <si>
    <t>342286462.0</t>
  </si>
  <si>
    <t>150300275.0</t>
  </si>
  <si>
    <t>64623.0</t>
  </si>
  <si>
    <t>86038.0</t>
  </si>
  <si>
    <t>199.95</t>
  </si>
  <si>
    <t>23799.0</t>
  </si>
  <si>
    <t>211726.0</t>
  </si>
  <si>
    <t>30951.0</t>
  </si>
  <si>
    <t>344352422.0</t>
  </si>
  <si>
    <t>150472107.0</t>
  </si>
  <si>
    <t>128991652.0</t>
  </si>
  <si>
    <t>65468588.0</t>
  </si>
  <si>
    <t>337415.0</t>
  </si>
  <si>
    <t>201.16</t>
  </si>
  <si>
    <t>38103.0</t>
  </si>
  <si>
    <t>329154.0</t>
  </si>
  <si>
    <t>37026.0</t>
  </si>
  <si>
    <t>320892.0</t>
  </si>
  <si>
    <t>35949.0</t>
  </si>
  <si>
    <t>150472186.0</t>
  </si>
  <si>
    <t>312630.0</t>
  </si>
  <si>
    <t>34872.0</t>
  </si>
  <si>
    <t>304369.0</t>
  </si>
  <si>
    <t>41806.0</t>
  </si>
  <si>
    <t>346044434.0</t>
  </si>
  <si>
    <t>150584398.0</t>
  </si>
  <si>
    <t>130405812.0</t>
  </si>
  <si>
    <t>65634610.0</t>
  </si>
  <si>
    <t>1692012.0</t>
  </si>
  <si>
    <t>536853.0</t>
  </si>
  <si>
    <t>202.14</t>
  </si>
  <si>
    <t>87.97</t>
  </si>
  <si>
    <t>40589.0</t>
  </si>
  <si>
    <t>150629515.0</t>
  </si>
  <si>
    <t>131182263.0</t>
  </si>
  <si>
    <t>65672743.0</t>
  </si>
  <si>
    <t>439594.0</t>
  </si>
  <si>
    <t>87.99</t>
  </si>
  <si>
    <t>34761.0</t>
  </si>
  <si>
    <t>342334.0</t>
  </si>
  <si>
    <t>25329.0</t>
  </si>
  <si>
    <t>392643.0</t>
  </si>
  <si>
    <t>442952.0</t>
  </si>
  <si>
    <t>31005.0</t>
  </si>
  <si>
    <t>493261.0</t>
  </si>
  <si>
    <t>543570.0</t>
  </si>
  <si>
    <t>3175.0</t>
  </si>
  <si>
    <t>65897152.0</t>
  </si>
  <si>
    <t>352164.0</t>
  </si>
  <si>
    <t>38.49</t>
  </si>
  <si>
    <t>2057.0</t>
  </si>
  <si>
    <t>23496.0</t>
  </si>
  <si>
    <t>19892.0</t>
  </si>
  <si>
    <t>133295755.0</t>
  </si>
  <si>
    <t>133903389.0</t>
  </si>
  <si>
    <t>65943550.0</t>
  </si>
  <si>
    <t>350622560.0</t>
  </si>
  <si>
    <t>134311665.0</t>
  </si>
  <si>
    <t>66004324.0</t>
  </si>
  <si>
    <t>38.56</t>
  </si>
  <si>
    <t>150888113.0</t>
  </si>
  <si>
    <t>397098.0</t>
  </si>
  <si>
    <t>88.14</t>
  </si>
  <si>
    <t>351955968.0</t>
  </si>
  <si>
    <t>150956628.0</t>
  </si>
  <si>
    <t>135108210.0</t>
  </si>
  <si>
    <t>66472672.0</t>
  </si>
  <si>
    <t>442032.0</t>
  </si>
  <si>
    <t>205.6</t>
  </si>
  <si>
    <t>88.18</t>
  </si>
  <si>
    <t>38.83</t>
  </si>
  <si>
    <t>26838.0</t>
  </si>
  <si>
    <t>416061.0</t>
  </si>
  <si>
    <t>25743.0</t>
  </si>
  <si>
    <t>390091.0</t>
  </si>
  <si>
    <t>364120.0</t>
  </si>
  <si>
    <t>2127.0</t>
  </si>
  <si>
    <t>23553.0</t>
  </si>
  <si>
    <t>338149.0</t>
  </si>
  <si>
    <t>22457.0</t>
  </si>
  <si>
    <t>312178.0</t>
  </si>
  <si>
    <t>21362.0</t>
  </si>
  <si>
    <t>241273.0</t>
  </si>
  <si>
    <t>20267.0</t>
  </si>
  <si>
    <t>170368.0</t>
  </si>
  <si>
    <t>12226.0</t>
  </si>
  <si>
    <t>353318909.0</t>
  </si>
  <si>
    <t>151054434.0</t>
  </si>
  <si>
    <t>135950695.0</t>
  </si>
  <si>
    <t>66895322.0</t>
  </si>
  <si>
    <t>206.39</t>
  </si>
  <si>
    <t>88.24</t>
  </si>
  <si>
    <t>153809.0</t>
  </si>
  <si>
    <t>137250.0</t>
  </si>
  <si>
    <t>120692.0</t>
  </si>
  <si>
    <t>104133.0</t>
  </si>
  <si>
    <t>353591193.0</t>
  </si>
  <si>
    <t>151078034.0</t>
  </si>
  <si>
    <t>136161664.0</t>
  </si>
  <si>
    <t>66933037.0</t>
  </si>
  <si>
    <t>87574.0</t>
  </si>
  <si>
    <t>206.55</t>
  </si>
  <si>
    <t>354251406.0</t>
  </si>
  <si>
    <t>151129319.0</t>
  </si>
  <si>
    <t>136586669.0</t>
  </si>
  <si>
    <t>67116960.0</t>
  </si>
  <si>
    <t>660213.0</t>
  </si>
  <si>
    <t>157552.0</t>
  </si>
  <si>
    <t>206.94</t>
  </si>
  <si>
    <t>39.21</t>
  </si>
  <si>
    <t>143113.0</t>
  </si>
  <si>
    <t>11331.0</t>
  </si>
  <si>
    <t>145233.0</t>
  </si>
  <si>
    <t>147353.0</t>
  </si>
  <si>
    <t>354528591.0</t>
  </si>
  <si>
    <t>151147043.0</t>
  </si>
  <si>
    <t>136784348.0</t>
  </si>
  <si>
    <t>67178742.0</t>
  </si>
  <si>
    <t>149473.0</t>
  </si>
  <si>
    <t>207.1</t>
  </si>
  <si>
    <t>146384.0</t>
  </si>
  <si>
    <t>143295.0</t>
  </si>
  <si>
    <t>53669.0</t>
  </si>
  <si>
    <t>354659926.0</t>
  </si>
  <si>
    <t>151159947.0</t>
  </si>
  <si>
    <t>136854575.0</t>
  </si>
  <si>
    <t>67226946.0</t>
  </si>
  <si>
    <t>48461.0</t>
  </si>
  <si>
    <t>207.18</t>
  </si>
  <si>
    <t>354734905.0</t>
  </si>
  <si>
    <t>151164422.0</t>
  </si>
  <si>
    <t>136885430.0</t>
  </si>
  <si>
    <t>67266595.0</t>
  </si>
  <si>
    <t>74979.0</t>
  </si>
  <si>
    <t>49272.0</t>
  </si>
  <si>
    <t>207.22</t>
  </si>
  <si>
    <t>354933184.0</t>
  </si>
  <si>
    <t>151177221.0</t>
  </si>
  <si>
    <t>136999942.0</t>
  </si>
  <si>
    <t>67337563.0</t>
  </si>
  <si>
    <t>57799.0</t>
  </si>
  <si>
    <t>207.34</t>
  </si>
  <si>
    <t>88.31</t>
  </si>
  <si>
    <t>60617.0</t>
  </si>
  <si>
    <t>4320.0</t>
  </si>
  <si>
    <t>63434.0</t>
  </si>
  <si>
    <t>66252.0</t>
  </si>
  <si>
    <t>355143411.0</t>
  </si>
  <si>
    <t>151190373.0</t>
  </si>
  <si>
    <t>137139339.0</t>
  </si>
  <si>
    <t>67395241.0</t>
  </si>
  <si>
    <t>69069.0</t>
  </si>
  <si>
    <t>39.37</t>
  </si>
  <si>
    <t>58677.0</t>
  </si>
  <si>
    <t>44832.0</t>
  </si>
  <si>
    <t>30988.0</t>
  </si>
  <si>
    <t>23798.0</t>
  </si>
  <si>
    <t>16609.0</t>
  </si>
  <si>
    <t>355163479.0</t>
  </si>
  <si>
    <t>151193021.0</t>
  </si>
  <si>
    <t>137153101.0</t>
  </si>
  <si>
    <t>67398899.0</t>
  </si>
  <si>
    <t>207.47</t>
  </si>
  <si>
    <t>355356297.0</t>
  </si>
  <si>
    <t>151206039.0</t>
  </si>
  <si>
    <t>137317803.0</t>
  </si>
  <si>
    <t>67413997.0</t>
  </si>
  <si>
    <t>192818.0</t>
  </si>
  <si>
    <t>29457.0</t>
  </si>
  <si>
    <t>207.58</t>
  </si>
  <si>
    <t>88.33</t>
  </si>
  <si>
    <t>45090.0</t>
  </si>
  <si>
    <t>60724.0</t>
  </si>
  <si>
    <t>76357.0</t>
  </si>
  <si>
    <t>91991.0</t>
  </si>
  <si>
    <t>4610.0</t>
  </si>
  <si>
    <t>107624.0</t>
  </si>
  <si>
    <t>123258.0</t>
  </si>
  <si>
    <t>111664.0</t>
  </si>
  <si>
    <t>357477920.0</t>
  </si>
  <si>
    <t>151294692.0</t>
  </si>
  <si>
    <t>139318814.0</t>
  </si>
  <si>
    <t>67445956.0</t>
  </si>
  <si>
    <t>208.82</t>
  </si>
  <si>
    <t>88.38</t>
  </si>
  <si>
    <t>81.38</t>
  </si>
  <si>
    <t>110234.0</t>
  </si>
  <si>
    <t>4755.0</t>
  </si>
  <si>
    <t>108804.0</t>
  </si>
  <si>
    <t>4845.0</t>
  </si>
  <si>
    <t>357782875.0</t>
  </si>
  <si>
    <t>151310569.0</t>
  </si>
  <si>
    <t>139604700.0</t>
  </si>
  <si>
    <t>67449148.0</t>
  </si>
  <si>
    <t>107373.0</t>
  </si>
  <si>
    <t>88.39</t>
  </si>
  <si>
    <t>357859019.0</t>
  </si>
  <si>
    <t>151313694.0</t>
  </si>
  <si>
    <t>139674624.0</t>
  </si>
  <si>
    <t>67452243.0</t>
  </si>
  <si>
    <t>76144.0</t>
  </si>
  <si>
    <t>102299.0</t>
  </si>
  <si>
    <t>209.05</t>
  </si>
  <si>
    <t>81.59</t>
  </si>
  <si>
    <t>4714.0</t>
  </si>
  <si>
    <t>89676.0</t>
  </si>
  <si>
    <t>4173.0</t>
  </si>
  <si>
    <t>77053.0</t>
  </si>
  <si>
    <t>357928927.0</t>
  </si>
  <si>
    <t>151316328.0</t>
  </si>
  <si>
    <t>139737107.0</t>
  </si>
  <si>
    <t>67457034.0</t>
  </si>
  <si>
    <t>64430.0</t>
  </si>
  <si>
    <t>209.09</t>
  </si>
  <si>
    <t>50873.0</t>
  </si>
  <si>
    <t>23759.0</t>
  </si>
  <si>
    <t>13847.0</t>
  </si>
  <si>
    <t>357976210.0</t>
  </si>
  <si>
    <t>151318723.0</t>
  </si>
  <si>
    <t>139775074.0</t>
  </si>
  <si>
    <t>67463955.0</t>
  </si>
  <si>
    <t>5999.0</t>
  </si>
  <si>
    <t>357982061.0</t>
  </si>
  <si>
    <t>151319371.0</t>
  </si>
  <si>
    <t>139777975.0</t>
  </si>
  <si>
    <t>67466257.0</t>
  </si>
  <si>
    <t>3731.0</t>
  </si>
  <si>
    <t>209.12</t>
  </si>
  <si>
    <t>357983272.0</t>
  </si>
  <si>
    <t>151319510.0</t>
  </si>
  <si>
    <t>139778456.0</t>
  </si>
  <si>
    <t>67466848.0</t>
  </si>
  <si>
    <t>357983801.0</t>
  </si>
  <si>
    <t>151319642.0</t>
  </si>
  <si>
    <t>139778647.0</t>
  </si>
  <si>
    <t>67467054.0</t>
  </si>
  <si>
    <t>357985085.0</t>
  </si>
  <si>
    <t>151319761.0</t>
  </si>
  <si>
    <t>139779235.0</t>
  </si>
  <si>
    <t>67467631.0</t>
  </si>
  <si>
    <t>357986643.0</t>
  </si>
  <si>
    <t>151319913.0</t>
  </si>
  <si>
    <t>139780199.0</t>
  </si>
  <si>
    <t>67468073.0</t>
  </si>
  <si>
    <t>357989054.0</t>
  </si>
  <si>
    <t>151320218.0</t>
  </si>
  <si>
    <t>139781412.0</t>
  </si>
  <si>
    <t>67468966.0</t>
  </si>
  <si>
    <t>357992172.0</t>
  </si>
  <si>
    <t>151320850.0</t>
  </si>
  <si>
    <t>139783277.0</t>
  </si>
  <si>
    <t>67469587.0</t>
  </si>
  <si>
    <t>357996026.0</t>
  </si>
  <si>
    <t>151321126.0</t>
  </si>
  <si>
    <t>139786342.0</t>
  </si>
  <si>
    <t>67470100.0</t>
  </si>
  <si>
    <t>209.13</t>
  </si>
  <si>
    <t>357999810.0</t>
  </si>
  <si>
    <t>151321460.0</t>
  </si>
  <si>
    <t>139788633.0</t>
  </si>
  <si>
    <t>67471259.0</t>
  </si>
  <si>
    <t>358004289.0</t>
  </si>
  <si>
    <t>151321788.0</t>
  </si>
  <si>
    <t>139791592.0</t>
  </si>
  <si>
    <t>67472451.0</t>
  </si>
  <si>
    <t>358011582.0</t>
  </si>
  <si>
    <t>151322070.0</t>
  </si>
  <si>
    <t>139798021.0</t>
  </si>
  <si>
    <t>67473033.0</t>
  </si>
  <si>
    <t>209.14</t>
  </si>
  <si>
    <t>358025114.0</t>
  </si>
  <si>
    <t>151322651.0</t>
  </si>
  <si>
    <t>139809665.0</t>
  </si>
  <si>
    <t>67474340.0</t>
  </si>
  <si>
    <t>5234.0</t>
  </si>
  <si>
    <t>358040699.0</t>
  </si>
  <si>
    <t>151323122.0</t>
  </si>
  <si>
    <t>139822322.0</t>
  </si>
  <si>
    <t>67476797.0</t>
  </si>
  <si>
    <t>81.68</t>
  </si>
  <si>
    <t>358048022.0</t>
  </si>
  <si>
    <t>151323358.0</t>
  </si>
  <si>
    <t>139828864.0</t>
  </si>
  <si>
    <t>67477342.0</t>
  </si>
  <si>
    <t>209.16</t>
  </si>
  <si>
    <t>358054178.0</t>
  </si>
  <si>
    <t>151323679.0</t>
  </si>
  <si>
    <t>139833831.0</t>
  </si>
  <si>
    <t>67478210.0</t>
  </si>
  <si>
    <t>81.69</t>
  </si>
  <si>
    <t>358077422.0</t>
  </si>
  <si>
    <t>151324914.0</t>
  </si>
  <si>
    <t>139855276.0</t>
  </si>
  <si>
    <t>67478774.0</t>
  </si>
  <si>
    <t>23244.0</t>
  </si>
  <si>
    <t>8439.0</t>
  </si>
  <si>
    <t>209.17</t>
  </si>
  <si>
    <t>358091127.0</t>
  </si>
  <si>
    <t>151325260.0</t>
  </si>
  <si>
    <t>139868177.0</t>
  </si>
  <si>
    <t>67479232.0</t>
  </si>
  <si>
    <t>13705.0</t>
  </si>
  <si>
    <t>9430.0</t>
  </si>
  <si>
    <t>209.18</t>
  </si>
  <si>
    <t>81.71</t>
  </si>
  <si>
    <t>9637.0</t>
  </si>
  <si>
    <t>358104410.0</t>
  </si>
  <si>
    <t>151325806.0</t>
  </si>
  <si>
    <t>139880604.0</t>
  </si>
  <si>
    <t>67479542.0</t>
  </si>
  <si>
    <t>9844.0</t>
  </si>
  <si>
    <t>209.19</t>
  </si>
  <si>
    <t>358106999.0</t>
  </si>
  <si>
    <t>151325945.0</t>
  </si>
  <si>
    <t>139882676.0</t>
  </si>
  <si>
    <t>67479920.0</t>
  </si>
  <si>
    <t>9471.0</t>
  </si>
  <si>
    <t>358118063.0</t>
  </si>
  <si>
    <t>151326400.0</t>
  </si>
  <si>
    <t>139892754.0</t>
  </si>
  <si>
    <t>67480451.0</t>
  </si>
  <si>
    <t>11064.0</t>
  </si>
  <si>
    <t>209.2</t>
  </si>
  <si>
    <t>358121991.0</t>
  </si>
  <si>
    <t>151326645.0</t>
  </si>
  <si>
    <t>139896040.0</t>
  </si>
  <si>
    <t>67480848.0</t>
  </si>
  <si>
    <t>3928.0</t>
  </si>
  <si>
    <t>9688.0</t>
  </si>
  <si>
    <t>358139746.0</t>
  </si>
  <si>
    <t>151327605.0</t>
  </si>
  <si>
    <t>139912306.0</t>
  </si>
  <si>
    <t>67481377.0</t>
  </si>
  <si>
    <t>17755.0</t>
  </si>
  <si>
    <t>8903.0</t>
  </si>
  <si>
    <t>209.21</t>
  </si>
  <si>
    <t>358151072.0</t>
  </si>
  <si>
    <t>151328991.0</t>
  </si>
  <si>
    <t>139921736.0</t>
  </si>
  <si>
    <t>67481887.0</t>
  </si>
  <si>
    <t>11326.0</t>
  </si>
  <si>
    <t>209.22</t>
  </si>
  <si>
    <t>358161795.0</t>
  </si>
  <si>
    <t>151329411.0</t>
  </si>
  <si>
    <t>139931538.0</t>
  </si>
  <si>
    <t>67482388.0</t>
  </si>
  <si>
    <t>358166232.0</t>
  </si>
  <si>
    <t>151329537.0</t>
  </si>
  <si>
    <t>139935391.0</t>
  </si>
  <si>
    <t>67482846.0</t>
  </si>
  <si>
    <t>358200030.0</t>
  </si>
  <si>
    <t>151330162.0</t>
  </si>
  <si>
    <t>139965512.0</t>
  </si>
  <si>
    <t>67485898.0</t>
  </si>
  <si>
    <t>33798.0</t>
  </si>
  <si>
    <t>11710.0</t>
  </si>
  <si>
    <t>209.25</t>
  </si>
  <si>
    <t>81.76</t>
  </si>
  <si>
    <t>358249203.0</t>
  </si>
  <si>
    <t>151331954.0</t>
  </si>
  <si>
    <t>140012418.0</t>
  </si>
  <si>
    <t>67486373.0</t>
  </si>
  <si>
    <t>49173.0</t>
  </si>
  <si>
    <t>209.27</t>
  </si>
  <si>
    <t>358369388.0</t>
  </si>
  <si>
    <t>151335282.0</t>
  </si>
  <si>
    <t>140128544.0</t>
  </si>
  <si>
    <t>67487104.0</t>
  </si>
  <si>
    <t>120185.0</t>
  </si>
  <si>
    <t>32806.0</t>
  </si>
  <si>
    <t>358475527.0</t>
  </si>
  <si>
    <t>151338645.0</t>
  </si>
  <si>
    <t>140230459.0</t>
  </si>
  <si>
    <t>67487965.0</t>
  </si>
  <si>
    <t>106139.0</t>
  </si>
  <si>
    <t>46351.0</t>
  </si>
  <si>
    <t>209.41</t>
  </si>
  <si>
    <t>88.41</t>
  </si>
  <si>
    <t>81.92</t>
  </si>
  <si>
    <t>358557566.0</t>
  </si>
  <si>
    <t>151341385.0</t>
  </si>
  <si>
    <t>140308196.0</t>
  </si>
  <si>
    <t>67489527.0</t>
  </si>
  <si>
    <t>82039.0</t>
  </si>
  <si>
    <t>56539.0</t>
  </si>
  <si>
    <t>209.45</t>
  </si>
  <si>
    <t>58306.0</t>
  </si>
  <si>
    <t>358586742.0</t>
  </si>
  <si>
    <t>151342600.0</t>
  </si>
  <si>
    <t>140334521.0</t>
  </si>
  <si>
    <t>67491163.0</t>
  </si>
  <si>
    <t>60073.0</t>
  </si>
  <si>
    <t>209.47</t>
  </si>
  <si>
    <t>81.98</t>
  </si>
  <si>
    <t>358673631.0</t>
  </si>
  <si>
    <t>151346197.0</t>
  </si>
  <si>
    <t>140414314.0</t>
  </si>
  <si>
    <t>67494662.0</t>
  </si>
  <si>
    <t>86889.0</t>
  </si>
  <si>
    <t>67657.0</t>
  </si>
  <si>
    <t>209.52</t>
  </si>
  <si>
    <t>358729841.0</t>
  </si>
  <si>
    <t>151351151.0</t>
  </si>
  <si>
    <t>140461658.0</t>
  </si>
  <si>
    <t>67498574.0</t>
  </si>
  <si>
    <t>56210.0</t>
  </si>
  <si>
    <t>68663.0</t>
  </si>
  <si>
    <t>209.56</t>
  </si>
  <si>
    <t>358785483.0</t>
  </si>
  <si>
    <t>151352473.0</t>
  </si>
  <si>
    <t>140511683.0</t>
  </si>
  <si>
    <t>67502869.0</t>
  </si>
  <si>
    <t>55642.0</t>
  </si>
  <si>
    <t>59442.0</t>
  </si>
  <si>
    <t>209.59</t>
  </si>
  <si>
    <t>BRB</t>
  </si>
  <si>
    <t>Barbados</t>
  </si>
  <si>
    <t>-29.4</t>
  </si>
  <si>
    <t>-10.34</t>
  </si>
  <si>
    <t>-104.736664</t>
  </si>
  <si>
    <t>-35.8</t>
  </si>
  <si>
    <t>-6.95</t>
  </si>
  <si>
    <t>-2.78</t>
  </si>
  <si>
    <t>-127.536476</t>
  </si>
  <si>
    <t>-16.4</t>
  </si>
  <si>
    <t>-2.22</t>
  </si>
  <si>
    <t>-58.42453</t>
  </si>
  <si>
    <t>-55.6</t>
  </si>
  <si>
    <t>-17.64</t>
  </si>
  <si>
    <t>-198.07341</t>
  </si>
  <si>
    <t>-66.2</t>
  </si>
  <si>
    <t>-5.44</t>
  </si>
  <si>
    <t>-4.15</t>
  </si>
  <si>
    <t>-235.8356</t>
  </si>
  <si>
    <t>-45.799995</t>
  </si>
  <si>
    <t>-3.19</t>
  </si>
  <si>
    <t>-163.16118</t>
  </si>
  <si>
    <t>-45.399994</t>
  </si>
  <si>
    <t>-2.73</t>
  </si>
  <si>
    <t>-161.73619</t>
  </si>
  <si>
    <t>-25.399994</t>
  </si>
  <si>
    <t>-90.486755</t>
  </si>
  <si>
    <t>-77.399994</t>
  </si>
  <si>
    <t>-3.66</t>
  </si>
  <si>
    <t>-21.76</t>
  </si>
  <si>
    <t>-275.73526</t>
  </si>
  <si>
    <t>-101.399994</t>
  </si>
  <si>
    <t>-4.29</t>
  </si>
  <si>
    <t>-9.64</t>
  </si>
  <si>
    <t>-361.2346</t>
  </si>
  <si>
    <t>-127.399994</t>
  </si>
  <si>
    <t>-11.06</t>
  </si>
  <si>
    <t>-453.85886</t>
  </si>
  <si>
    <t>-109.59999</t>
  </si>
  <si>
    <t>-3.88</t>
  </si>
  <si>
    <t>7.97</t>
  </si>
  <si>
    <t>-390.44684</t>
  </si>
  <si>
    <t>-226.0</t>
  </si>
  <si>
    <t>-7.26</t>
  </si>
  <si>
    <t>-40.22</t>
  </si>
  <si>
    <t>-803.687</t>
  </si>
  <si>
    <t>6683.0</t>
  </si>
  <si>
    <t>7786.0</t>
  </si>
  <si>
    <t>9115.0</t>
  </si>
  <si>
    <t>8209.0</t>
  </si>
  <si>
    <t>11494.0</t>
  </si>
  <si>
    <t>8291.0</t>
  </si>
  <si>
    <t>5.12</t>
  </si>
  <si>
    <t>15837.0</t>
  </si>
  <si>
    <t>8056.0</t>
  </si>
  <si>
    <t>16544.0</t>
  </si>
  <si>
    <t>19089.0</t>
  </si>
  <si>
    <t>7406.0</t>
  </si>
  <si>
    <t>29283.0</t>
  </si>
  <si>
    <t>33633.0</t>
  </si>
  <si>
    <t>38615.0</t>
  </si>
  <si>
    <t>-241.4</t>
  </si>
  <si>
    <t>-7.21</t>
  </si>
  <si>
    <t>-6.54</t>
  </si>
  <si>
    <t>-858.4515</t>
  </si>
  <si>
    <t>11177.0</t>
  </si>
  <si>
    <t>43235.0</t>
  </si>
  <si>
    <t>44859.0</t>
  </si>
  <si>
    <t>46442.0</t>
  </si>
  <si>
    <t>8702.0</t>
  </si>
  <si>
    <t>48480.0</t>
  </si>
  <si>
    <t>7531.0</t>
  </si>
  <si>
    <t>48886.0</t>
  </si>
  <si>
    <t>49317.0</t>
  </si>
  <si>
    <t>0.543</t>
  </si>
  <si>
    <t>49393.0</t>
  </si>
  <si>
    <t>17.67</t>
  </si>
  <si>
    <t>50263.0</t>
  </si>
  <si>
    <t>17.85</t>
  </si>
  <si>
    <t>50703.0</t>
  </si>
  <si>
    <t>50980.0</t>
  </si>
  <si>
    <t>51595.0</t>
  </si>
  <si>
    <t>52290.0</t>
  </si>
  <si>
    <t>18.57</t>
  </si>
  <si>
    <t>1509.0</t>
  </si>
  <si>
    <t>53129.0</t>
  </si>
  <si>
    <t>18.86</t>
  </si>
  <si>
    <t>54631.0</t>
  </si>
  <si>
    <t>56018.0</t>
  </si>
  <si>
    <t>58214.0</t>
  </si>
  <si>
    <t>60206.0</t>
  </si>
  <si>
    <t>4680.0</t>
  </si>
  <si>
    <t>61108.0</t>
  </si>
  <si>
    <t>61752.0</t>
  </si>
  <si>
    <t>4800.0</t>
  </si>
  <si>
    <t>61781.0</t>
  </si>
  <si>
    <t>62765.0</t>
  </si>
  <si>
    <t>4126.0</t>
  </si>
  <si>
    <t>62802.0</t>
  </si>
  <si>
    <t>63689.0</t>
  </si>
  <si>
    <t>22.61</t>
  </si>
  <si>
    <t>63711.0</t>
  </si>
  <si>
    <t>63715.0</t>
  </si>
  <si>
    <t>63728.0</t>
  </si>
  <si>
    <t>-149.0</t>
  </si>
  <si>
    <t>-529.86444</t>
  </si>
  <si>
    <t>63735.0</t>
  </si>
  <si>
    <t>63747.0</t>
  </si>
  <si>
    <t>64645.0</t>
  </si>
  <si>
    <t>65867.0</t>
  </si>
  <si>
    <t>65873.0</t>
  </si>
  <si>
    <t>66069.0</t>
  </si>
  <si>
    <t>66900.0</t>
  </si>
  <si>
    <t>68480.0</t>
  </si>
  <si>
    <t>69490.0</t>
  </si>
  <si>
    <t>24.67</t>
  </si>
  <si>
    <t>70758.0</t>
  </si>
  <si>
    <t>70884.0</t>
  </si>
  <si>
    <t>71134.0</t>
  </si>
  <si>
    <t>71350.0</t>
  </si>
  <si>
    <t>71648.0</t>
  </si>
  <si>
    <t>71881.0</t>
  </si>
  <si>
    <t>25.52</t>
  </si>
  <si>
    <t>72728.0</t>
  </si>
  <si>
    <t>73677.0</t>
  </si>
  <si>
    <t>73808.0</t>
  </si>
  <si>
    <t>73931.0</t>
  </si>
  <si>
    <t>74040.0</t>
  </si>
  <si>
    <t>74218.0</t>
  </si>
  <si>
    <t>-187.2</t>
  </si>
  <si>
    <t>-4.92</t>
  </si>
  <si>
    <t>-16.81</t>
  </si>
  <si>
    <t>-665.70886</t>
  </si>
  <si>
    <t>91157.0</t>
  </si>
  <si>
    <t>74608.0</t>
  </si>
  <si>
    <t>16549.0</t>
  </si>
  <si>
    <t>9349.0</t>
  </si>
  <si>
    <t>92906.0</t>
  </si>
  <si>
    <t>74886.0</t>
  </si>
  <si>
    <t>26.59</t>
  </si>
  <si>
    <t>94991.0</t>
  </si>
  <si>
    <t>75006.0</t>
  </si>
  <si>
    <t>19985.0</t>
  </si>
  <si>
    <t>3045.0</t>
  </si>
  <si>
    <t>10811.0</t>
  </si>
  <si>
    <t>97329.0</t>
  </si>
  <si>
    <t>75148.0</t>
  </si>
  <si>
    <t>22181.0</t>
  </si>
  <si>
    <t>11930.0</t>
  </si>
  <si>
    <t>100592.0</t>
  </si>
  <si>
    <t>75296.0</t>
  </si>
  <si>
    <t>25296.0</t>
  </si>
  <si>
    <t>26.73</t>
  </si>
  <si>
    <t>13524.0</t>
  </si>
  <si>
    <t>103827.0</t>
  </si>
  <si>
    <t>75360.0</t>
  </si>
  <si>
    <t>28467.0</t>
  </si>
  <si>
    <t>15108.0</t>
  </si>
  <si>
    <t>105902.0</t>
  </si>
  <si>
    <t>75452.0</t>
  </si>
  <si>
    <t>30450.0</t>
  </si>
  <si>
    <t>4526.0</t>
  </si>
  <si>
    <t>10.81</t>
  </si>
  <si>
    <t>16070.0</t>
  </si>
  <si>
    <t>107370.0</t>
  </si>
  <si>
    <t>75476.0</t>
  </si>
  <si>
    <t>38.12</t>
  </si>
  <si>
    <t>8223.0</t>
  </si>
  <si>
    <t>108208.0</t>
  </si>
  <si>
    <t>75491.0</t>
  </si>
  <si>
    <t>38.42</t>
  </si>
  <si>
    <t>11.62</t>
  </si>
  <si>
    <t>110190.0</t>
  </si>
  <si>
    <t>75537.0</t>
  </si>
  <si>
    <t>34653.0</t>
  </si>
  <si>
    <t>39.12</t>
  </si>
  <si>
    <t>7708.0</t>
  </si>
  <si>
    <t>36598.0</t>
  </si>
  <si>
    <t>39.85</t>
  </si>
  <si>
    <t>7563.0</t>
  </si>
  <si>
    <t>114643.0</t>
  </si>
  <si>
    <t>75724.0</t>
  </si>
  <si>
    <t>26.89</t>
  </si>
  <si>
    <t>75794.0</t>
  </si>
  <si>
    <t>41130.0</t>
  </si>
  <si>
    <t>118563.0</t>
  </si>
  <si>
    <t>75918.0</t>
  </si>
  <si>
    <t>42645.0</t>
  </si>
  <si>
    <t>15.14</t>
  </si>
  <si>
    <t>6423.0</t>
  </si>
  <si>
    <t>118824.0</t>
  </si>
  <si>
    <t>75920.0</t>
  </si>
  <si>
    <t>42904.0</t>
  </si>
  <si>
    <t>119823.0</t>
  </si>
  <si>
    <t>75956.0</t>
  </si>
  <si>
    <t>43867.0</t>
  </si>
  <si>
    <t>121288.0</t>
  </si>
  <si>
    <t>76000.0</t>
  </si>
  <si>
    <t>45288.0</t>
  </si>
  <si>
    <t>5628.0</t>
  </si>
  <si>
    <t>123177.0</t>
  </si>
  <si>
    <t>76045.0</t>
  </si>
  <si>
    <t>47132.0</t>
  </si>
  <si>
    <t>125510.0</t>
  </si>
  <si>
    <t>76136.0</t>
  </si>
  <si>
    <t>49374.0</t>
  </si>
  <si>
    <t>27.03</t>
  </si>
  <si>
    <t>17.53</t>
  </si>
  <si>
    <t>127986.0</t>
  </si>
  <si>
    <t>76282.0</t>
  </si>
  <si>
    <t>51704.0</t>
  </si>
  <si>
    <t>18.36</t>
  </si>
  <si>
    <t>129216.0</t>
  </si>
  <si>
    <t>76336.0</t>
  </si>
  <si>
    <t>52880.0</t>
  </si>
  <si>
    <t>18.78</t>
  </si>
  <si>
    <t>130272.0</t>
  </si>
  <si>
    <t>76361.0</t>
  </si>
  <si>
    <t>53911.0</t>
  </si>
  <si>
    <t>131332.0</t>
  </si>
  <si>
    <t>76404.0</t>
  </si>
  <si>
    <t>54928.0</t>
  </si>
  <si>
    <t>131999.0</t>
  </si>
  <si>
    <t>76413.0</t>
  </si>
  <si>
    <t>133214.0</t>
  </si>
  <si>
    <t>76523.0</t>
  </si>
  <si>
    <t>56691.0</t>
  </si>
  <si>
    <t>5091.0</t>
  </si>
  <si>
    <t>135082.0</t>
  </si>
  <si>
    <t>77084.0</t>
  </si>
  <si>
    <t>57998.0</t>
  </si>
  <si>
    <t>27.37</t>
  </si>
  <si>
    <t>136382.0</t>
  </si>
  <si>
    <t>77494.0</t>
  </si>
  <si>
    <t>58888.0</t>
  </si>
  <si>
    <t>48.42</t>
  </si>
  <si>
    <t>20.91</t>
  </si>
  <si>
    <t>137962.0</t>
  </si>
  <si>
    <t>77823.0</t>
  </si>
  <si>
    <t>60139.0</t>
  </si>
  <si>
    <t>4435.0</t>
  </si>
  <si>
    <t>138389.0</t>
  </si>
  <si>
    <t>77946.0</t>
  </si>
  <si>
    <t>60443.0</t>
  </si>
  <si>
    <t>49.14</t>
  </si>
  <si>
    <t>138798.0</t>
  </si>
  <si>
    <t>78245.0</t>
  </si>
  <si>
    <t>139354.0</t>
  </si>
  <si>
    <t>78633.0</t>
  </si>
  <si>
    <t>60721.0</t>
  </si>
  <si>
    <t>27.92</t>
  </si>
  <si>
    <t>21.56</t>
  </si>
  <si>
    <t>-226.79999</t>
  </si>
  <si>
    <t>-5.58</t>
  </si>
  <si>
    <t>-15.2</t>
  </si>
  <si>
    <t>-806.53186</t>
  </si>
  <si>
    <t>140319.0</t>
  </si>
  <si>
    <t>79503.0</t>
  </si>
  <si>
    <t>60816.0</t>
  </si>
  <si>
    <t>141282.0</t>
  </si>
  <si>
    <t>80392.0</t>
  </si>
  <si>
    <t>60890.0</t>
  </si>
  <si>
    <t>28.54</t>
  </si>
  <si>
    <t>143488.0</t>
  </si>
  <si>
    <t>82310.0</t>
  </si>
  <si>
    <t>61178.0</t>
  </si>
  <si>
    <t>50.95</t>
  </si>
  <si>
    <t>82458.0</t>
  </si>
  <si>
    <t>61191.0</t>
  </si>
  <si>
    <t>144312.0</t>
  </si>
  <si>
    <t>82885.0</t>
  </si>
  <si>
    <t>61427.0</t>
  </si>
  <si>
    <t>21.81</t>
  </si>
  <si>
    <t>144886.0</t>
  </si>
  <si>
    <t>83382.0</t>
  </si>
  <si>
    <t>61504.0</t>
  </si>
  <si>
    <t>145964.0</t>
  </si>
  <si>
    <t>61664.0</t>
  </si>
  <si>
    <t>29.93</t>
  </si>
  <si>
    <t>21.89</t>
  </si>
  <si>
    <t>147036.0</t>
  </si>
  <si>
    <t>61861.0</t>
  </si>
  <si>
    <t>30.24</t>
  </si>
  <si>
    <t>148395.0</t>
  </si>
  <si>
    <t>86390.0</t>
  </si>
  <si>
    <t>62005.0</t>
  </si>
  <si>
    <t>149233.0</t>
  </si>
  <si>
    <t>87132.0</t>
  </si>
  <si>
    <t>62101.0</t>
  </si>
  <si>
    <t>52.99</t>
  </si>
  <si>
    <t>149513.0</t>
  </si>
  <si>
    <t>87382.0</t>
  </si>
  <si>
    <t>62131.0</t>
  </si>
  <si>
    <t>150300.0</t>
  </si>
  <si>
    <t>88033.0</t>
  </si>
  <si>
    <t>62267.0</t>
  </si>
  <si>
    <t>151004.0</t>
  </si>
  <si>
    <t>88373.0</t>
  </si>
  <si>
    <t>62631.0</t>
  </si>
  <si>
    <t>53.61</t>
  </si>
  <si>
    <t>31.38</t>
  </si>
  <si>
    <t>152293.0</t>
  </si>
  <si>
    <t>89197.0</t>
  </si>
  <si>
    <t>63096.0</t>
  </si>
  <si>
    <t>153350.0</t>
  </si>
  <si>
    <t>89921.0</t>
  </si>
  <si>
    <t>63429.0</t>
  </si>
  <si>
    <t>54.45</t>
  </si>
  <si>
    <t>31.93</t>
  </si>
  <si>
    <t>155423.0</t>
  </si>
  <si>
    <t>90735.0</t>
  </si>
  <si>
    <t>64688.0</t>
  </si>
  <si>
    <t>55.18</t>
  </si>
  <si>
    <t>156843.0</t>
  </si>
  <si>
    <t>91495.0</t>
  </si>
  <si>
    <t>65348.0</t>
  </si>
  <si>
    <t>55.69</t>
  </si>
  <si>
    <t>3859.0</t>
  </si>
  <si>
    <t>157283.0</t>
  </si>
  <si>
    <t>91778.0</t>
  </si>
  <si>
    <t>65505.0</t>
  </si>
  <si>
    <t>55.84</t>
  </si>
  <si>
    <t>3941.0</t>
  </si>
  <si>
    <t>158418.0</t>
  </si>
  <si>
    <t>92071.0</t>
  </si>
  <si>
    <t>66347.0</t>
  </si>
  <si>
    <t>56.25</t>
  </si>
  <si>
    <t>32.69</t>
  </si>
  <si>
    <t>158980.0</t>
  </si>
  <si>
    <t>92305.0</t>
  </si>
  <si>
    <t>66675.0</t>
  </si>
  <si>
    <t>160266.0</t>
  </si>
  <si>
    <t>67392.0</t>
  </si>
  <si>
    <t>161059.0</t>
  </si>
  <si>
    <t>93303.0</t>
  </si>
  <si>
    <t>67756.0</t>
  </si>
  <si>
    <t>57.18</t>
  </si>
  <si>
    <t>24.06</t>
  </si>
  <si>
    <t>162357.0</t>
  </si>
  <si>
    <t>93940.0</t>
  </si>
  <si>
    <t>68417.0</t>
  </si>
  <si>
    <t>163474.0</t>
  </si>
  <si>
    <t>94514.0</t>
  </si>
  <si>
    <t>68960.0</t>
  </si>
  <si>
    <t>1117.0</t>
  </si>
  <si>
    <t>33.56</t>
  </si>
  <si>
    <t>163704.0</t>
  </si>
  <si>
    <t>94615.0</t>
  </si>
  <si>
    <t>69089.0</t>
  </si>
  <si>
    <t>3256.0</t>
  </si>
  <si>
    <t>164709.0</t>
  </si>
  <si>
    <t>95023.0</t>
  </si>
  <si>
    <t>69686.0</t>
  </si>
  <si>
    <t>58.48</t>
  </si>
  <si>
    <t>165339.0</t>
  </si>
  <si>
    <t>95124.0</t>
  </si>
  <si>
    <t>70215.0</t>
  </si>
  <si>
    <t>166212.0</t>
  </si>
  <si>
    <t>95264.0</t>
  </si>
  <si>
    <t>70948.0</t>
  </si>
  <si>
    <t>25.19</t>
  </si>
  <si>
    <t>166567.0</t>
  </si>
  <si>
    <t>71181.0</t>
  </si>
  <si>
    <t>-203.4</t>
  </si>
  <si>
    <t>-4.74</t>
  </si>
  <si>
    <t>-723.3183</t>
  </si>
  <si>
    <t>167022.0</t>
  </si>
  <si>
    <t>95528.0</t>
  </si>
  <si>
    <t>71494.0</t>
  </si>
  <si>
    <t>33.92</t>
  </si>
  <si>
    <t>167398.0</t>
  </si>
  <si>
    <t>95695.0</t>
  </si>
  <si>
    <t>167754.0</t>
  </si>
  <si>
    <t>95836.0</t>
  </si>
  <si>
    <t>71918.0</t>
  </si>
  <si>
    <t>34.03</t>
  </si>
  <si>
    <t>168069.0</t>
  </si>
  <si>
    <t>95981.0</t>
  </si>
  <si>
    <t>72088.0</t>
  </si>
  <si>
    <t>59.67</t>
  </si>
  <si>
    <t>168503.0</t>
  </si>
  <si>
    <t>96174.0</t>
  </si>
  <si>
    <t>72329.0</t>
  </si>
  <si>
    <t>168711.0</t>
  </si>
  <si>
    <t>96175.0</t>
  </si>
  <si>
    <t>72536.0</t>
  </si>
  <si>
    <t>25.75</t>
  </si>
  <si>
    <t>168818.0</t>
  </si>
  <si>
    <t>96212.0</t>
  </si>
  <si>
    <t>72606.0</t>
  </si>
  <si>
    <t>168955.0</t>
  </si>
  <si>
    <t>96283.0</t>
  </si>
  <si>
    <t>72672.0</t>
  </si>
  <si>
    <t>59.99</t>
  </si>
  <si>
    <t>169436.0</t>
  </si>
  <si>
    <t>72778.0</t>
  </si>
  <si>
    <t>60.16</t>
  </si>
  <si>
    <t>96990.0</t>
  </si>
  <si>
    <t>72894.0</t>
  </si>
  <si>
    <t>170249.0</t>
  </si>
  <si>
    <t>97243.0</t>
  </si>
  <si>
    <t>73006.0</t>
  </si>
  <si>
    <t>170851.0</t>
  </si>
  <si>
    <t>97714.0</t>
  </si>
  <si>
    <t>73137.0</t>
  </si>
  <si>
    <t>60.66</t>
  </si>
  <si>
    <t>171053.0</t>
  </si>
  <si>
    <t>97874.0</t>
  </si>
  <si>
    <t>73179.0</t>
  </si>
  <si>
    <t>60.73</t>
  </si>
  <si>
    <t>34.75</t>
  </si>
  <si>
    <t>171633.0</t>
  </si>
  <si>
    <t>98206.0</t>
  </si>
  <si>
    <t>73427.0</t>
  </si>
  <si>
    <t>34.87</t>
  </si>
  <si>
    <t>171771.0</t>
  </si>
  <si>
    <t>98281.0</t>
  </si>
  <si>
    <t>73490.0</t>
  </si>
  <si>
    <t>172071.0</t>
  </si>
  <si>
    <t>98450.0</t>
  </si>
  <si>
    <t>26.14</t>
  </si>
  <si>
    <t>98592.0</t>
  </si>
  <si>
    <t>73814.0</t>
  </si>
  <si>
    <t>35.01</t>
  </si>
  <si>
    <t>172937.0</t>
  </si>
  <si>
    <t>98905.0</t>
  </si>
  <si>
    <t>74032.0</t>
  </si>
  <si>
    <t>172938.0</t>
  </si>
  <si>
    <t>74033.0</t>
  </si>
  <si>
    <t>173352.0</t>
  </si>
  <si>
    <t>99030.0</t>
  </si>
  <si>
    <t>74322.0</t>
  </si>
  <si>
    <t>61.55</t>
  </si>
  <si>
    <t>26.39</t>
  </si>
  <si>
    <t>173658.0</t>
  </si>
  <si>
    <t>99154.0</t>
  </si>
  <si>
    <t>74504.0</t>
  </si>
  <si>
    <t>174129.0</t>
  </si>
  <si>
    <t>99278.0</t>
  </si>
  <si>
    <t>74851.0</t>
  </si>
  <si>
    <t>61.83</t>
  </si>
  <si>
    <t>174176.0</t>
  </si>
  <si>
    <t>99299.0</t>
  </si>
  <si>
    <t>74877.0</t>
  </si>
  <si>
    <t>175323.0</t>
  </si>
  <si>
    <t>99544.0</t>
  </si>
  <si>
    <t>75779.0</t>
  </si>
  <si>
    <t>62.25</t>
  </si>
  <si>
    <t>175942.0</t>
  </si>
  <si>
    <t>99695.0</t>
  </si>
  <si>
    <t>175943.0</t>
  </si>
  <si>
    <t>76248.0</t>
  </si>
  <si>
    <t>-294.0</t>
  </si>
  <si>
    <t>-6.5</t>
  </si>
  <si>
    <t>-38.78</t>
  </si>
  <si>
    <t>-1045.5043</t>
  </si>
  <si>
    <t>176467.0</t>
  </si>
  <si>
    <t>99921.0</t>
  </si>
  <si>
    <t>76546.0</t>
  </si>
  <si>
    <t>62.66</t>
  </si>
  <si>
    <t>176479.0</t>
  </si>
  <si>
    <t>99925.0</t>
  </si>
  <si>
    <t>76554.0</t>
  </si>
  <si>
    <t>176682.0</t>
  </si>
  <si>
    <t>100017.0</t>
  </si>
  <si>
    <t>76665.0</t>
  </si>
  <si>
    <t>62.73</t>
  </si>
  <si>
    <t>177056.0</t>
  </si>
  <si>
    <t>100091.0</t>
  </si>
  <si>
    <t>76965.0</t>
  </si>
  <si>
    <t>27.33</t>
  </si>
  <si>
    <t>178190.0</t>
  </si>
  <si>
    <t>100268.0</t>
  </si>
  <si>
    <t>77922.0</t>
  </si>
  <si>
    <t>63.27</t>
  </si>
  <si>
    <t>179068.0</t>
  </si>
  <si>
    <t>100392.0</t>
  </si>
  <si>
    <t>78676.0</t>
  </si>
  <si>
    <t>179524.0</t>
  </si>
  <si>
    <t>100416.0</t>
  </si>
  <si>
    <t>79108.0</t>
  </si>
  <si>
    <t>63.74</t>
  </si>
  <si>
    <t>180757.0</t>
  </si>
  <si>
    <t>100512.0</t>
  </si>
  <si>
    <t>80245.0</t>
  </si>
  <si>
    <t>64.18</t>
  </si>
  <si>
    <t>28.49</t>
  </si>
  <si>
    <t>181325.0</t>
  </si>
  <si>
    <t>100573.0</t>
  </si>
  <si>
    <t>80752.0</t>
  </si>
  <si>
    <t>64.38</t>
  </si>
  <si>
    <t>35.71</t>
  </si>
  <si>
    <t>182786.0</t>
  </si>
  <si>
    <t>100698.0</t>
  </si>
  <si>
    <t>82088.0</t>
  </si>
  <si>
    <t>29.15</t>
  </si>
  <si>
    <t>183493.0</t>
  </si>
  <si>
    <t>100760.0</t>
  </si>
  <si>
    <t>185140.0</t>
  </si>
  <si>
    <t>100917.0</t>
  </si>
  <si>
    <t>65.74</t>
  </si>
  <si>
    <t>186087.0</t>
  </si>
  <si>
    <t>101011.0</t>
  </si>
  <si>
    <t>85076.0</t>
  </si>
  <si>
    <t>186116.0</t>
  </si>
  <si>
    <t>101036.0</t>
  </si>
  <si>
    <t>85080.0</t>
  </si>
  <si>
    <t>186771.0</t>
  </si>
  <si>
    <t>101099.0</t>
  </si>
  <si>
    <t>85672.0</t>
  </si>
  <si>
    <t>66.31</t>
  </si>
  <si>
    <t>187290.0</t>
  </si>
  <si>
    <t>101149.0</t>
  </si>
  <si>
    <t>86141.0</t>
  </si>
  <si>
    <t>35.91</t>
  </si>
  <si>
    <t>188324.0</t>
  </si>
  <si>
    <t>101228.0</t>
  </si>
  <si>
    <t>87096.0</t>
  </si>
  <si>
    <t>189080.0</t>
  </si>
  <si>
    <t>101370.0</t>
  </si>
  <si>
    <t>87710.0</t>
  </si>
  <si>
    <t>190718.0</t>
  </si>
  <si>
    <t>101732.0</t>
  </si>
  <si>
    <t>88986.0</t>
  </si>
  <si>
    <t>36.12</t>
  </si>
  <si>
    <t>31.59</t>
  </si>
  <si>
    <t>191666.0</t>
  </si>
  <si>
    <t>101983.0</t>
  </si>
  <si>
    <t>89683.0</t>
  </si>
  <si>
    <t>192676.0</t>
  </si>
  <si>
    <t>102649.0</t>
  </si>
  <si>
    <t>90027.0</t>
  </si>
  <si>
    <t>36.45</t>
  </si>
  <si>
    <t>193875.0</t>
  </si>
  <si>
    <t>103200.0</t>
  </si>
  <si>
    <t>90675.0</t>
  </si>
  <si>
    <t>195008.0</t>
  </si>
  <si>
    <t>103822.0</t>
  </si>
  <si>
    <t>91186.0</t>
  </si>
  <si>
    <t>69.24</t>
  </si>
  <si>
    <t>32.38</t>
  </si>
  <si>
    <t>196703.0</t>
  </si>
  <si>
    <t>92025.0</t>
  </si>
  <si>
    <t>37.17</t>
  </si>
  <si>
    <t>32.67</t>
  </si>
  <si>
    <t>4250.0</t>
  </si>
  <si>
    <t>198370.0</t>
  </si>
  <si>
    <t>105664.0</t>
  </si>
  <si>
    <t>92706.0</t>
  </si>
  <si>
    <t>32.92</t>
  </si>
  <si>
    <t>106178.0</t>
  </si>
  <si>
    <t>93220.0</t>
  </si>
  <si>
    <t>4403.0</t>
  </si>
  <si>
    <t>200709.0</t>
  </si>
  <si>
    <t>107122.0</t>
  </si>
  <si>
    <t>93587.0</t>
  </si>
  <si>
    <t>38.03</t>
  </si>
  <si>
    <t>33.23</t>
  </si>
  <si>
    <t>201611.0</t>
  </si>
  <si>
    <t>107838.0</t>
  </si>
  <si>
    <t>93773.0</t>
  </si>
  <si>
    <t>38.29</t>
  </si>
  <si>
    <t>33.29</t>
  </si>
  <si>
    <t>202765.0</t>
  </si>
  <si>
    <t>108702.0</t>
  </si>
  <si>
    <t>94063.0</t>
  </si>
  <si>
    <t>204266.0</t>
  </si>
  <si>
    <t>109905.0</t>
  </si>
  <si>
    <t>94361.0</t>
  </si>
  <si>
    <t>39.02</t>
  </si>
  <si>
    <t>4697.0</t>
  </si>
  <si>
    <t>-264.0</t>
  </si>
  <si>
    <t>-5.57</t>
  </si>
  <si>
    <t>13.76</t>
  </si>
  <si>
    <t>-938.8202</t>
  </si>
  <si>
    <t>207042.0</t>
  </si>
  <si>
    <t>112239.0</t>
  </si>
  <si>
    <t>94803.0</t>
  </si>
  <si>
    <t>73.51</t>
  </si>
  <si>
    <t>208439.0</t>
  </si>
  <si>
    <t>113404.0</t>
  </si>
  <si>
    <t>95035.0</t>
  </si>
  <si>
    <t>209777.0</t>
  </si>
  <si>
    <t>114491.0</t>
  </si>
  <si>
    <t>95286.0</t>
  </si>
  <si>
    <t>40.65</t>
  </si>
  <si>
    <t>210411.0</t>
  </si>
  <si>
    <t>115060.0</t>
  </si>
  <si>
    <t>95351.0</t>
  </si>
  <si>
    <t>40.85</t>
  </si>
  <si>
    <t>4463.0</t>
  </si>
  <si>
    <t>211050.0</t>
  </si>
  <si>
    <t>95444.0</t>
  </si>
  <si>
    <t>41.05</t>
  </si>
  <si>
    <t>116546.0</t>
  </si>
  <si>
    <t>95661.0</t>
  </si>
  <si>
    <t>213075.0</t>
  </si>
  <si>
    <t>117259.0</t>
  </si>
  <si>
    <t>95816.0</t>
  </si>
  <si>
    <t>34.02</t>
  </si>
  <si>
    <t>3540.0</t>
  </si>
  <si>
    <t>214969.0</t>
  </si>
  <si>
    <t>118811.0</t>
  </si>
  <si>
    <t>96158.0</t>
  </si>
  <si>
    <t>216009.0</t>
  </si>
  <si>
    <t>119702.0</t>
  </si>
  <si>
    <t>96307.0</t>
  </si>
  <si>
    <t>216614.0</t>
  </si>
  <si>
    <t>120269.0</t>
  </si>
  <si>
    <t>96345.0</t>
  </si>
  <si>
    <t>34.21</t>
  </si>
  <si>
    <t>217255.0</t>
  </si>
  <si>
    <t>120863.0</t>
  </si>
  <si>
    <t>96392.0</t>
  </si>
  <si>
    <t>218150.0</t>
  </si>
  <si>
    <t>121643.0</t>
  </si>
  <si>
    <t>219138.0</t>
  </si>
  <si>
    <t>122509.0</t>
  </si>
  <si>
    <t>96629.0</t>
  </si>
  <si>
    <t>34.31</t>
  </si>
  <si>
    <t>219970.0</t>
  </si>
  <si>
    <t>123255.0</t>
  </si>
  <si>
    <t>96715.0</t>
  </si>
  <si>
    <t>221000.0</t>
  </si>
  <si>
    <t>123950.0</t>
  </si>
  <si>
    <t>97050.0</t>
  </si>
  <si>
    <t>44.01</t>
  </si>
  <si>
    <t>223505.0</t>
  </si>
  <si>
    <t>125925.0</t>
  </si>
  <si>
    <t>97580.0</t>
  </si>
  <si>
    <t>224441.0</t>
  </si>
  <si>
    <t>126623.0</t>
  </si>
  <si>
    <t>97818.0</t>
  </si>
  <si>
    <t>225823.0</t>
  </si>
  <si>
    <t>127457.0</t>
  </si>
  <si>
    <t>98366.0</t>
  </si>
  <si>
    <t>45.25</t>
  </si>
  <si>
    <t>227278.0</t>
  </si>
  <si>
    <t>128161.0</t>
  </si>
  <si>
    <t>99117.0</t>
  </si>
  <si>
    <t>228890.0</t>
  </si>
  <si>
    <t>128969.0</t>
  </si>
  <si>
    <t>81.27</t>
  </si>
  <si>
    <t>4523.0</t>
  </si>
  <si>
    <t>230848.0</t>
  </si>
  <si>
    <t>130046.0</t>
  </si>
  <si>
    <t>100802.0</t>
  </si>
  <si>
    <t>232413.0</t>
  </si>
  <si>
    <t>131039.0</t>
  </si>
  <si>
    <t>101374.0</t>
  </si>
  <si>
    <t>234124.0</t>
  </si>
  <si>
    <t>132267.0</t>
  </si>
  <si>
    <t>101857.0</t>
  </si>
  <si>
    <t>36.16</t>
  </si>
  <si>
    <t>234948.0</t>
  </si>
  <si>
    <t>132681.0</t>
  </si>
  <si>
    <t>102267.0</t>
  </si>
  <si>
    <t>83.42</t>
  </si>
  <si>
    <t>236589.0</t>
  </si>
  <si>
    <t>133446.0</t>
  </si>
  <si>
    <t>103143.0</t>
  </si>
  <si>
    <t>237968.0</t>
  </si>
  <si>
    <t>134122.0</t>
  </si>
  <si>
    <t>103846.0</t>
  </si>
  <si>
    <t>239948.0</t>
  </si>
  <si>
    <t>135036.0</t>
  </si>
  <si>
    <t>104912.0</t>
  </si>
  <si>
    <t>47.95</t>
  </si>
  <si>
    <t>241915.0</t>
  </si>
  <si>
    <t>136034.0</t>
  </si>
  <si>
    <t>105881.0</t>
  </si>
  <si>
    <t>85.89</t>
  </si>
  <si>
    <t>-272.0</t>
  </si>
  <si>
    <t>-5.46</t>
  </si>
  <si>
    <t>-3.28</t>
  </si>
  <si>
    <t>-967.2693</t>
  </si>
  <si>
    <t>243817.0</t>
  </si>
  <si>
    <t>137138.0</t>
  </si>
  <si>
    <t>106679.0</t>
  </si>
  <si>
    <t>86.57</t>
  </si>
  <si>
    <t>245116.0</t>
  </si>
  <si>
    <t>138060.0</t>
  </si>
  <si>
    <t>107056.0</t>
  </si>
  <si>
    <t>87.03</t>
  </si>
  <si>
    <t>49.02</t>
  </si>
  <si>
    <t>246136.0</t>
  </si>
  <si>
    <t>138666.0</t>
  </si>
  <si>
    <t>107470.0</t>
  </si>
  <si>
    <t>87.39</t>
  </si>
  <si>
    <t>49.23</t>
  </si>
  <si>
    <t>247371.0</t>
  </si>
  <si>
    <t>139149.0</t>
  </si>
  <si>
    <t>108222.0</t>
  </si>
  <si>
    <t>248607.0</t>
  </si>
  <si>
    <t>139644.0</t>
  </si>
  <si>
    <t>108963.0</t>
  </si>
  <si>
    <t>88.27</t>
  </si>
  <si>
    <t>49.58</t>
  </si>
  <si>
    <t>38.69</t>
  </si>
  <si>
    <t>249944.0</t>
  </si>
  <si>
    <t>140159.0</t>
  </si>
  <si>
    <t>109785.0</t>
  </si>
  <si>
    <t>38.98</t>
  </si>
  <si>
    <t>5070.0</t>
  </si>
  <si>
    <t>251232.0</t>
  </si>
  <si>
    <t>140616.0</t>
  </si>
  <si>
    <t>110616.0</t>
  </si>
  <si>
    <t>252521.0</t>
  </si>
  <si>
    <t>141307.0</t>
  </si>
  <si>
    <t>111214.0</t>
  </si>
  <si>
    <t>50.17</t>
  </si>
  <si>
    <t>39.49</t>
  </si>
  <si>
    <t>253554.0</t>
  </si>
  <si>
    <t>141820.0</t>
  </si>
  <si>
    <t>111734.0</t>
  </si>
  <si>
    <t>50.35</t>
  </si>
  <si>
    <t>39.67</t>
  </si>
  <si>
    <t>254344.0</t>
  </si>
  <si>
    <t>142182.0</t>
  </si>
  <si>
    <t>112162.0</t>
  </si>
  <si>
    <t>50.48</t>
  </si>
  <si>
    <t>255645.0</t>
  </si>
  <si>
    <t>142623.0</t>
  </si>
  <si>
    <t>113022.0</t>
  </si>
  <si>
    <t>257001.0</t>
  </si>
  <si>
    <t>143151.0</t>
  </si>
  <si>
    <t>113850.0</t>
  </si>
  <si>
    <t>91.25</t>
  </si>
  <si>
    <t>258231.0</t>
  </si>
  <si>
    <t>114570.0</t>
  </si>
  <si>
    <t>260653.0</t>
  </si>
  <si>
    <t>144569.0</t>
  </si>
  <si>
    <t>116084.0</t>
  </si>
  <si>
    <t>92.55</t>
  </si>
  <si>
    <t>41.22</t>
  </si>
  <si>
    <t>261495.0</t>
  </si>
  <si>
    <t>144981.0</t>
  </si>
  <si>
    <t>116514.0</t>
  </si>
  <si>
    <t>41.37</t>
  </si>
  <si>
    <t>262359.0</t>
  </si>
  <si>
    <t>145339.0</t>
  </si>
  <si>
    <t>93.15</t>
  </si>
  <si>
    <t>41.55</t>
  </si>
  <si>
    <t>4065.0</t>
  </si>
  <si>
    <t>263548.0</t>
  </si>
  <si>
    <t>145648.0</t>
  </si>
  <si>
    <t>117900.0</t>
  </si>
  <si>
    <t>93.57</t>
  </si>
  <si>
    <t>41.86</t>
  </si>
  <si>
    <t>4009.0</t>
  </si>
  <si>
    <t>264422.0</t>
  </si>
  <si>
    <t>145885.0</t>
  </si>
  <si>
    <t>118537.0</t>
  </si>
  <si>
    <t>93.88</t>
  </si>
  <si>
    <t>265301.0</t>
  </si>
  <si>
    <t>146106.0</t>
  </si>
  <si>
    <t>119195.0</t>
  </si>
  <si>
    <t>268224.0</t>
  </si>
  <si>
    <t>146877.0</t>
  </si>
  <si>
    <t>121347.0</t>
  </si>
  <si>
    <t>95.23</t>
  </si>
  <si>
    <t>52.15</t>
  </si>
  <si>
    <t>268945.0</t>
  </si>
  <si>
    <t>147118.0</t>
  </si>
  <si>
    <t>121827.0</t>
  </si>
  <si>
    <t>95.49</t>
  </si>
  <si>
    <t>52.24</t>
  </si>
  <si>
    <t>270102.0</t>
  </si>
  <si>
    <t>147436.0</t>
  </si>
  <si>
    <t>122666.0</t>
  </si>
  <si>
    <t>52.35</t>
  </si>
  <si>
    <t>43.55</t>
  </si>
  <si>
    <t>270919.0</t>
  </si>
  <si>
    <t>147702.0</t>
  </si>
  <si>
    <t>123217.0</t>
  </si>
  <si>
    <t>52.44</t>
  </si>
  <si>
    <t>43.75</t>
  </si>
  <si>
    <t>272021.0</t>
  </si>
  <si>
    <t>147978.0</t>
  </si>
  <si>
    <t>124043.0</t>
  </si>
  <si>
    <t>96.58</t>
  </si>
  <si>
    <t>273025.0</t>
  </si>
  <si>
    <t>148227.0</t>
  </si>
  <si>
    <t>124798.0</t>
  </si>
  <si>
    <t>96.94</t>
  </si>
  <si>
    <t>44.31</t>
  </si>
  <si>
    <t>274132.0</t>
  </si>
  <si>
    <t>148469.0</t>
  </si>
  <si>
    <t>125663.0</t>
  </si>
  <si>
    <t>97.33</t>
  </si>
  <si>
    <t>52.71</t>
  </si>
  <si>
    <t>275112.0</t>
  </si>
  <si>
    <t>148757.0</t>
  </si>
  <si>
    <t>126355.0</t>
  </si>
  <si>
    <t>97.68</t>
  </si>
  <si>
    <t>44.86</t>
  </si>
  <si>
    <t>275933.0</t>
  </si>
  <si>
    <t>149019.0</t>
  </si>
  <si>
    <t>126914.0</t>
  </si>
  <si>
    <t>97.97</t>
  </si>
  <si>
    <t>52.91</t>
  </si>
  <si>
    <t>45.06</t>
  </si>
  <si>
    <t>-247.0</t>
  </si>
  <si>
    <t>-4.72</t>
  </si>
  <si>
    <t>-878.3659</t>
  </si>
  <si>
    <t>276485.0</t>
  </si>
  <si>
    <t>149174.0</t>
  </si>
  <si>
    <t>127311.0</t>
  </si>
  <si>
    <t>98.17</t>
  </si>
  <si>
    <t>52.97</t>
  </si>
  <si>
    <t>277202.0</t>
  </si>
  <si>
    <t>149355.0</t>
  </si>
  <si>
    <t>127847.0</t>
  </si>
  <si>
    <t>98.42</t>
  </si>
  <si>
    <t>53.03</t>
  </si>
  <si>
    <t>45.39</t>
  </si>
  <si>
    <t>277750.0</t>
  </si>
  <si>
    <t>149534.0</t>
  </si>
  <si>
    <t>128216.0</t>
  </si>
  <si>
    <t>98.62</t>
  </si>
  <si>
    <t>278615.0</t>
  </si>
  <si>
    <t>149799.0</t>
  </si>
  <si>
    <t>128816.0</t>
  </si>
  <si>
    <t>98.92</t>
  </si>
  <si>
    <t>279295.0</t>
  </si>
  <si>
    <t>150015.0</t>
  </si>
  <si>
    <t>129280.0</t>
  </si>
  <si>
    <t>99.17</t>
  </si>
  <si>
    <t>279960.0</t>
  </si>
  <si>
    <t>150271.0</t>
  </si>
  <si>
    <t>129689.0</t>
  </si>
  <si>
    <t>99.4</t>
  </si>
  <si>
    <t>46.05</t>
  </si>
  <si>
    <t>280403.0</t>
  </si>
  <si>
    <t>150437.0</t>
  </si>
  <si>
    <t>129966.0</t>
  </si>
  <si>
    <t>99.56</t>
  </si>
  <si>
    <t>53.41</t>
  </si>
  <si>
    <t>46.15</t>
  </si>
  <si>
    <t>281006.0</t>
  </si>
  <si>
    <t>150639.0</t>
  </si>
  <si>
    <t>130367.0</t>
  </si>
  <si>
    <t>99.77</t>
  </si>
  <si>
    <t>281824.0</t>
  </si>
  <si>
    <t>150914.0</t>
  </si>
  <si>
    <t>130910.0</t>
  </si>
  <si>
    <t>100.06</t>
  </si>
  <si>
    <t>282269.0</t>
  </si>
  <si>
    <t>151082.0</t>
  </si>
  <si>
    <t>131187.0</t>
  </si>
  <si>
    <t>100.22</t>
  </si>
  <si>
    <t>282953.0</t>
  </si>
  <si>
    <t>151323.0</t>
  </si>
  <si>
    <t>131630.0</t>
  </si>
  <si>
    <t>100.46</t>
  </si>
  <si>
    <t>283564.0</t>
  </si>
  <si>
    <t>151530.0</t>
  </si>
  <si>
    <t>132034.0</t>
  </si>
  <si>
    <t>100.68</t>
  </si>
  <si>
    <t>283918.0</t>
  </si>
  <si>
    <t>151634.0</t>
  </si>
  <si>
    <t>132284.0</t>
  </si>
  <si>
    <t>284409.0</t>
  </si>
  <si>
    <t>151799.0</t>
  </si>
  <si>
    <t>132610.0</t>
  </si>
  <si>
    <t>100.98</t>
  </si>
  <si>
    <t>53.9</t>
  </si>
  <si>
    <t>47.08</t>
  </si>
  <si>
    <t>284659.0</t>
  </si>
  <si>
    <t>151882.0</t>
  </si>
  <si>
    <t>132777.0</t>
  </si>
  <si>
    <t>101.07</t>
  </si>
  <si>
    <t>47.14</t>
  </si>
  <si>
    <t>285379.0</t>
  </si>
  <si>
    <t>152095.0</t>
  </si>
  <si>
    <t>101.33</t>
  </si>
  <si>
    <t>47.32</t>
  </si>
  <si>
    <t>285653.0</t>
  </si>
  <si>
    <t>152195.0</t>
  </si>
  <si>
    <t>133458.0</t>
  </si>
  <si>
    <t>101.42</t>
  </si>
  <si>
    <t>54.04</t>
  </si>
  <si>
    <t>286209.0</t>
  </si>
  <si>
    <t>152374.0</t>
  </si>
  <si>
    <t>133835.0</t>
  </si>
  <si>
    <t>101.62</t>
  </si>
  <si>
    <t>286818.0</t>
  </si>
  <si>
    <t>152592.0</t>
  </si>
  <si>
    <t>134226.0</t>
  </si>
  <si>
    <t>101.84</t>
  </si>
  <si>
    <t>54.18</t>
  </si>
  <si>
    <t>47.66</t>
  </si>
  <si>
    <t>287286.0</t>
  </si>
  <si>
    <t>152756.0</t>
  </si>
  <si>
    <t>134530.0</t>
  </si>
  <si>
    <t>287775.0</t>
  </si>
  <si>
    <t>152928.0</t>
  </si>
  <si>
    <t>134847.0</t>
  </si>
  <si>
    <t>102.18</t>
  </si>
  <si>
    <t>47.88</t>
  </si>
  <si>
    <t>288106.0</t>
  </si>
  <si>
    <t>153017.0</t>
  </si>
  <si>
    <t>135089.0</t>
  </si>
  <si>
    <t>102.29</t>
  </si>
  <si>
    <t>288982.0</t>
  </si>
  <si>
    <t>153261.0</t>
  </si>
  <si>
    <t>135721.0</t>
  </si>
  <si>
    <t>102.6</t>
  </si>
  <si>
    <t>289494.0</t>
  </si>
  <si>
    <t>153391.0</t>
  </si>
  <si>
    <t>136103.0</t>
  </si>
  <si>
    <t>102.79</t>
  </si>
  <si>
    <t>289933.0</t>
  </si>
  <si>
    <t>153459.0</t>
  </si>
  <si>
    <t>136474.0</t>
  </si>
  <si>
    <t>102.94</t>
  </si>
  <si>
    <t>290309.0</t>
  </si>
  <si>
    <t>153571.0</t>
  </si>
  <si>
    <t>136738.0</t>
  </si>
  <si>
    <t>103.08</t>
  </si>
  <si>
    <t>54.53</t>
  </si>
  <si>
    <t>290326.0</t>
  </si>
  <si>
    <t>153576.0</t>
  </si>
  <si>
    <t>136750.0</t>
  </si>
  <si>
    <t>290336.0</t>
  </si>
  <si>
    <t>153582.0</t>
  </si>
  <si>
    <t>136754.0</t>
  </si>
  <si>
    <t>103.09</t>
  </si>
  <si>
    <t>48.56</t>
  </si>
  <si>
    <t>290345.0</t>
  </si>
  <si>
    <t>153586.0</t>
  </si>
  <si>
    <t>136759.0</t>
  </si>
  <si>
    <t>-189.0</t>
  </si>
  <si>
    <t>-3.45</t>
  </si>
  <si>
    <t>-672.1099</t>
  </si>
  <si>
    <t>290658.0</t>
  </si>
  <si>
    <t>153670.0</t>
  </si>
  <si>
    <t>136988.0</t>
  </si>
  <si>
    <t>291301.0</t>
  </si>
  <si>
    <t>153816.0</t>
  </si>
  <si>
    <t>137485.0</t>
  </si>
  <si>
    <t>103.43</t>
  </si>
  <si>
    <t>54.61</t>
  </si>
  <si>
    <t>291829.0</t>
  </si>
  <si>
    <t>153907.0</t>
  </si>
  <si>
    <t>137922.0</t>
  </si>
  <si>
    <t>103.62</t>
  </si>
  <si>
    <t>292080.0</t>
  </si>
  <si>
    <t>153984.0</t>
  </si>
  <si>
    <t>138096.0</t>
  </si>
  <si>
    <t>54.67</t>
  </si>
  <si>
    <t>49.03</t>
  </si>
  <si>
    <t>292300.0</t>
  </si>
  <si>
    <t>154033.0</t>
  </si>
  <si>
    <t>138267.0</t>
  </si>
  <si>
    <t>103.78</t>
  </si>
  <si>
    <t>54.69</t>
  </si>
  <si>
    <t>292497.0</t>
  </si>
  <si>
    <t>154081.0</t>
  </si>
  <si>
    <t>138416.0</t>
  </si>
  <si>
    <t>54.71</t>
  </si>
  <si>
    <t>49.15</t>
  </si>
  <si>
    <t>292896.0</t>
  </si>
  <si>
    <t>154177.0</t>
  </si>
  <si>
    <t>138719.0</t>
  </si>
  <si>
    <t>103.99</t>
  </si>
  <si>
    <t>49.25</t>
  </si>
  <si>
    <t>293083.0</t>
  </si>
  <si>
    <t>154226.0</t>
  </si>
  <si>
    <t>138857.0</t>
  </si>
  <si>
    <t>104.06</t>
  </si>
  <si>
    <t>293619.0</t>
  </si>
  <si>
    <t>154334.0</t>
  </si>
  <si>
    <t>139285.0</t>
  </si>
  <si>
    <t>104.25</t>
  </si>
  <si>
    <t>294170.0</t>
  </si>
  <si>
    <t>154444.0</t>
  </si>
  <si>
    <t>139726.0</t>
  </si>
  <si>
    <t>104.45</t>
  </si>
  <si>
    <t>294304.0</t>
  </si>
  <si>
    <t>154481.0</t>
  </si>
  <si>
    <t>139823.0</t>
  </si>
  <si>
    <t>104.49</t>
  </si>
  <si>
    <t>294503.0</t>
  </si>
  <si>
    <t>154524.0</t>
  </si>
  <si>
    <t>139979.0</t>
  </si>
  <si>
    <t>104.56</t>
  </si>
  <si>
    <t>294645.0</t>
  </si>
  <si>
    <t>154565.0</t>
  </si>
  <si>
    <t>140080.0</t>
  </si>
  <si>
    <t>54.88</t>
  </si>
  <si>
    <t>295364.0</t>
  </si>
  <si>
    <t>154702.0</t>
  </si>
  <si>
    <t>140662.0</t>
  </si>
  <si>
    <t>104.87</t>
  </si>
  <si>
    <t>54.93</t>
  </si>
  <si>
    <t>295795.0</t>
  </si>
  <si>
    <t>154868.0</t>
  </si>
  <si>
    <t>140927.0</t>
  </si>
  <si>
    <t>105.02</t>
  </si>
  <si>
    <t>296255.0</t>
  </si>
  <si>
    <t>154990.0</t>
  </si>
  <si>
    <t>141265.0</t>
  </si>
  <si>
    <t>105.19</t>
  </si>
  <si>
    <t>55.03</t>
  </si>
  <si>
    <t>296857.0</t>
  </si>
  <si>
    <t>155137.0</t>
  </si>
  <si>
    <t>141720.0</t>
  </si>
  <si>
    <t>297092.0</t>
  </si>
  <si>
    <t>155192.0</t>
  </si>
  <si>
    <t>141900.0</t>
  </si>
  <si>
    <t>105.48</t>
  </si>
  <si>
    <t>50.38</t>
  </si>
  <si>
    <t>297285.0</t>
  </si>
  <si>
    <t>155242.0</t>
  </si>
  <si>
    <t>142043.0</t>
  </si>
  <si>
    <t>105.55</t>
  </si>
  <si>
    <t>297593.0</t>
  </si>
  <si>
    <t>155312.0</t>
  </si>
  <si>
    <t>142281.0</t>
  </si>
  <si>
    <t>105.66</t>
  </si>
  <si>
    <t>50.52</t>
  </si>
  <si>
    <t>297911.0</t>
  </si>
  <si>
    <t>155383.0</t>
  </si>
  <si>
    <t>142528.0</t>
  </si>
  <si>
    <t>105.77</t>
  </si>
  <si>
    <t>55.17</t>
  </si>
  <si>
    <t>298176.0</t>
  </si>
  <si>
    <t>155459.0</t>
  </si>
  <si>
    <t>142717.0</t>
  </si>
  <si>
    <t>105.87</t>
  </si>
  <si>
    <t>55.2</t>
  </si>
  <si>
    <t>298306.0</t>
  </si>
  <si>
    <t>155491.0</t>
  </si>
  <si>
    <t>142815.0</t>
  </si>
  <si>
    <t>105.92</t>
  </si>
  <si>
    <t>50.71</t>
  </si>
  <si>
    <t>298323.0</t>
  </si>
  <si>
    <t>155493.0</t>
  </si>
  <si>
    <t>142830.0</t>
  </si>
  <si>
    <t>298329.0</t>
  </si>
  <si>
    <t>155497.0</t>
  </si>
  <si>
    <t>142832.0</t>
  </si>
  <si>
    <t>298339.0</t>
  </si>
  <si>
    <t>155500.0</t>
  </si>
  <si>
    <t>142839.0</t>
  </si>
  <si>
    <t>105.93</t>
  </si>
  <si>
    <t>50.72</t>
  </si>
  <si>
    <t>298361.0</t>
  </si>
  <si>
    <t>155512.0</t>
  </si>
  <si>
    <t>142849.0</t>
  </si>
  <si>
    <t>55.22</t>
  </si>
  <si>
    <t>298676.0</t>
  </si>
  <si>
    <t>155614.0</t>
  </si>
  <si>
    <t>143062.0</t>
  </si>
  <si>
    <t>106.05</t>
  </si>
  <si>
    <t>50.79</t>
  </si>
  <si>
    <t>299053.0</t>
  </si>
  <si>
    <t>155732.0</t>
  </si>
  <si>
    <t>143321.0</t>
  </si>
  <si>
    <t>106.18</t>
  </si>
  <si>
    <t>55.29</t>
  </si>
  <si>
    <t>299539.0</t>
  </si>
  <si>
    <t>155918.0</t>
  </si>
  <si>
    <t>143621.0</t>
  </si>
  <si>
    <t>106.35</t>
  </si>
  <si>
    <t>50.99</t>
  </si>
  <si>
    <t>299629.0</t>
  </si>
  <si>
    <t>155952.0</t>
  </si>
  <si>
    <t>143677.0</t>
  </si>
  <si>
    <t>-97.2</t>
  </si>
  <si>
    <t>-1.7</t>
  </si>
  <si>
    <t>-345.65652</t>
  </si>
  <si>
    <t>299738.0</t>
  </si>
  <si>
    <t>156003.0</t>
  </si>
  <si>
    <t>143735.0</t>
  </si>
  <si>
    <t>106.42</t>
  </si>
  <si>
    <t>55.39</t>
  </si>
  <si>
    <t>299825.0</t>
  </si>
  <si>
    <t>156033.0</t>
  </si>
  <si>
    <t>143792.0</t>
  </si>
  <si>
    <t>51.05</t>
  </si>
  <si>
    <t>299861.0</t>
  </si>
  <si>
    <t>156049.0</t>
  </si>
  <si>
    <t>143812.0</t>
  </si>
  <si>
    <t>106.47</t>
  </si>
  <si>
    <t>299968.0</t>
  </si>
  <si>
    <t>156101.0</t>
  </si>
  <si>
    <t>143867.0</t>
  </si>
  <si>
    <t>106.51</t>
  </si>
  <si>
    <t>51.08</t>
  </si>
  <si>
    <t>300069.0</t>
  </si>
  <si>
    <t>156150.0</t>
  </si>
  <si>
    <t>143919.0</t>
  </si>
  <si>
    <t>106.54</t>
  </si>
  <si>
    <t>55.44</t>
  </si>
  <si>
    <t>301337.0</t>
  </si>
  <si>
    <t>156631.0</t>
  </si>
  <si>
    <t>144706.0</t>
  </si>
  <si>
    <t>106.99</t>
  </si>
  <si>
    <t>55.61</t>
  </si>
  <si>
    <t>301503.0</t>
  </si>
  <si>
    <t>156698.0</t>
  </si>
  <si>
    <t>144805.0</t>
  </si>
  <si>
    <t>55.64</t>
  </si>
  <si>
    <t>301644.0</t>
  </si>
  <si>
    <t>156763.0</t>
  </si>
  <si>
    <t>144881.0</t>
  </si>
  <si>
    <t>301866.0</t>
  </si>
  <si>
    <t>156871.0</t>
  </si>
  <si>
    <t>144995.0</t>
  </si>
  <si>
    <t>107.18</t>
  </si>
  <si>
    <t>302255.0</t>
  </si>
  <si>
    <t>145217.0</t>
  </si>
  <si>
    <t>107.32</t>
  </si>
  <si>
    <t>55.76</t>
  </si>
  <si>
    <t>302783.0</t>
  </si>
  <si>
    <t>157251.0</t>
  </si>
  <si>
    <t>145532.0</t>
  </si>
  <si>
    <t>55.83</t>
  </si>
  <si>
    <t>303186.0</t>
  </si>
  <si>
    <t>157426.0</t>
  </si>
  <si>
    <t>145760.0</t>
  </si>
  <si>
    <t>51.75</t>
  </si>
  <si>
    <t>303391.0</t>
  </si>
  <si>
    <t>157495.0</t>
  </si>
  <si>
    <t>145896.0</t>
  </si>
  <si>
    <t>107.72</t>
  </si>
  <si>
    <t>55.92</t>
  </si>
  <si>
    <t>303680.0</t>
  </si>
  <si>
    <t>157634.0</t>
  </si>
  <si>
    <t>146046.0</t>
  </si>
  <si>
    <t>55.97</t>
  </si>
  <si>
    <t>303876.0</t>
  </si>
  <si>
    <t>157721.0</t>
  </si>
  <si>
    <t>146155.0</t>
  </si>
  <si>
    <t>107.89</t>
  </si>
  <si>
    <t>51.89</t>
  </si>
  <si>
    <t>304050.0</t>
  </si>
  <si>
    <t>157793.0</t>
  </si>
  <si>
    <t>146257.0</t>
  </si>
  <si>
    <t>107.95</t>
  </si>
  <si>
    <t>56.03</t>
  </si>
  <si>
    <t>51.93</t>
  </si>
  <si>
    <t>304060.0</t>
  </si>
  <si>
    <t>157795.0</t>
  </si>
  <si>
    <t>146265.0</t>
  </si>
  <si>
    <t>107.96</t>
  </si>
  <si>
    <t>304083.0</t>
  </si>
  <si>
    <t>157802.0</t>
  </si>
  <si>
    <t>146281.0</t>
  </si>
  <si>
    <t>107.97</t>
  </si>
  <si>
    <t>304173.0</t>
  </si>
  <si>
    <t>157854.0</t>
  </si>
  <si>
    <t>146319.0</t>
  </si>
  <si>
    <t>56.05</t>
  </si>
  <si>
    <t>304407.0</t>
  </si>
  <si>
    <t>157969.0</t>
  </si>
  <si>
    <t>146438.0</t>
  </si>
  <si>
    <t>108.08</t>
  </si>
  <si>
    <t>56.09</t>
  </si>
  <si>
    <t>304582.0</t>
  </si>
  <si>
    <t>158055.0</t>
  </si>
  <si>
    <t>146527.0</t>
  </si>
  <si>
    <t>52.03</t>
  </si>
  <si>
    <t>304719.0</t>
  </si>
  <si>
    <t>158129.0</t>
  </si>
  <si>
    <t>146590.0</t>
  </si>
  <si>
    <t>108.19</t>
  </si>
  <si>
    <t>304941.0</t>
  </si>
  <si>
    <t>158242.0</t>
  </si>
  <si>
    <t>146699.0</t>
  </si>
  <si>
    <t>108.27</t>
  </si>
  <si>
    <t>56.18</t>
  </si>
  <si>
    <t>52.09</t>
  </si>
  <si>
    <t>305180.0</t>
  </si>
  <si>
    <t>158358.0</t>
  </si>
  <si>
    <t>146822.0</t>
  </si>
  <si>
    <t>108.36</t>
  </si>
  <si>
    <t>158463.0</t>
  </si>
  <si>
    <t>146911.0</t>
  </si>
  <si>
    <t>108.42</t>
  </si>
  <si>
    <t>52.16</t>
  </si>
  <si>
    <t>-94.6</t>
  </si>
  <si>
    <t>-1.58</t>
  </si>
  <si>
    <t>-335.88263</t>
  </si>
  <si>
    <t>306411.0</t>
  </si>
  <si>
    <t>158927.0</t>
  </si>
  <si>
    <t>147484.0</t>
  </si>
  <si>
    <t>56.43</t>
  </si>
  <si>
    <t>306592.0</t>
  </si>
  <si>
    <t>158985.0</t>
  </si>
  <si>
    <t>147607.0</t>
  </si>
  <si>
    <t>108.86</t>
  </si>
  <si>
    <t>306675.0</t>
  </si>
  <si>
    <t>159029.0</t>
  </si>
  <si>
    <t>147646.0</t>
  </si>
  <si>
    <t>108.89</t>
  </si>
  <si>
    <t>52.42</t>
  </si>
  <si>
    <t>306791.0</t>
  </si>
  <si>
    <t>159075.0</t>
  </si>
  <si>
    <t>147716.0</t>
  </si>
  <si>
    <t>108.93</t>
  </si>
  <si>
    <t>56.48</t>
  </si>
  <si>
    <t>306908.0</t>
  </si>
  <si>
    <t>159123.0</t>
  </si>
  <si>
    <t>147785.0</t>
  </si>
  <si>
    <t>108.97</t>
  </si>
  <si>
    <t>307128.0</t>
  </si>
  <si>
    <t>159193.0</t>
  </si>
  <si>
    <t>147935.0</t>
  </si>
  <si>
    <t>109.05</t>
  </si>
  <si>
    <t>307330.0</t>
  </si>
  <si>
    <t>159275.0</t>
  </si>
  <si>
    <t>148055.0</t>
  </si>
  <si>
    <t>109.12</t>
  </si>
  <si>
    <t>307476.0</t>
  </si>
  <si>
    <t>159337.0</t>
  </si>
  <si>
    <t>148139.0</t>
  </si>
  <si>
    <t>109.17</t>
  </si>
  <si>
    <t>307682.0</t>
  </si>
  <si>
    <t>159416.0</t>
  </si>
  <si>
    <t>148266.0</t>
  </si>
  <si>
    <t>109.24</t>
  </si>
  <si>
    <t>52.64</t>
  </si>
  <si>
    <t>307808.0</t>
  </si>
  <si>
    <t>148344.0</t>
  </si>
  <si>
    <t>109.29</t>
  </si>
  <si>
    <t>56.62</t>
  </si>
  <si>
    <t>52.67</t>
  </si>
  <si>
    <t>307913.0</t>
  </si>
  <si>
    <t>159507.0</t>
  </si>
  <si>
    <t>148406.0</t>
  </si>
  <si>
    <t>109.33</t>
  </si>
  <si>
    <t>308035.0</t>
  </si>
  <si>
    <t>159561.0</t>
  </si>
  <si>
    <t>148474.0</t>
  </si>
  <si>
    <t>109.37</t>
  </si>
  <si>
    <t>308208.0</t>
  </si>
  <si>
    <t>159619.0</t>
  </si>
  <si>
    <t>148589.0</t>
  </si>
  <si>
    <t>52.76</t>
  </si>
  <si>
    <t>308359.0</t>
  </si>
  <si>
    <t>159681.0</t>
  </si>
  <si>
    <t>148678.0</t>
  </si>
  <si>
    <t>109.48</t>
  </si>
  <si>
    <t>52.79</t>
  </si>
  <si>
    <t>308534.0</t>
  </si>
  <si>
    <t>159747.0</t>
  </si>
  <si>
    <t>148787.0</t>
  </si>
  <si>
    <t>109.55</t>
  </si>
  <si>
    <t>308674.0</t>
  </si>
  <si>
    <t>159792.0</t>
  </si>
  <si>
    <t>148882.0</t>
  </si>
  <si>
    <t>308731.0</t>
  </si>
  <si>
    <t>159825.0</t>
  </si>
  <si>
    <t>148906.0</t>
  </si>
  <si>
    <t>109.62</t>
  </si>
  <si>
    <t>308784.0</t>
  </si>
  <si>
    <t>159837.0</t>
  </si>
  <si>
    <t>148947.0</t>
  </si>
  <si>
    <t>109.64</t>
  </si>
  <si>
    <t>52.88</t>
  </si>
  <si>
    <t>308862.0</t>
  </si>
  <si>
    <t>159869.0</t>
  </si>
  <si>
    <t>148993.0</t>
  </si>
  <si>
    <t>56.76</t>
  </si>
  <si>
    <t>308991.0</t>
  </si>
  <si>
    <t>159920.0</t>
  </si>
  <si>
    <t>149071.0</t>
  </si>
  <si>
    <t>109.71</t>
  </si>
  <si>
    <t>56.78</t>
  </si>
  <si>
    <t>309125.0</t>
  </si>
  <si>
    <t>159958.0</t>
  </si>
  <si>
    <t>149167.0</t>
  </si>
  <si>
    <t>109.76</t>
  </si>
  <si>
    <t>52.96</t>
  </si>
  <si>
    <t>309224.0</t>
  </si>
  <si>
    <t>159990.0</t>
  </si>
  <si>
    <t>149234.0</t>
  </si>
  <si>
    <t>109.79</t>
  </si>
  <si>
    <t>56.81</t>
  </si>
  <si>
    <t>309305.0</t>
  </si>
  <si>
    <t>160024.0</t>
  </si>
  <si>
    <t>149281.0</t>
  </si>
  <si>
    <t>109.82</t>
  </si>
  <si>
    <t>309407.0</t>
  </si>
  <si>
    <t>160064.0</t>
  </si>
  <si>
    <t>149343.0</t>
  </si>
  <si>
    <t>109.86</t>
  </si>
  <si>
    <t>585575.0</t>
  </si>
  <si>
    <t>2082.415</t>
  </si>
  <si>
    <t>309497.0</t>
  </si>
  <si>
    <t>160091.0</t>
  </si>
  <si>
    <t>149406.0</t>
  </si>
  <si>
    <t>109.89</t>
  </si>
  <si>
    <t>53.05</t>
  </si>
  <si>
    <t>309562.0</t>
  </si>
  <si>
    <t>160114.0</t>
  </si>
  <si>
    <t>149448.0</t>
  </si>
  <si>
    <t>109.91</t>
  </si>
  <si>
    <t>56.85</t>
  </si>
  <si>
    <t>-50.0</t>
  </si>
  <si>
    <t>-177.52782</t>
  </si>
  <si>
    <t>587777.0</t>
  </si>
  <si>
    <t>2090.245</t>
  </si>
  <si>
    <t>309727.0</t>
  </si>
  <si>
    <t>160188.0</t>
  </si>
  <si>
    <t>149539.0</t>
  </si>
  <si>
    <t>109.97</t>
  </si>
  <si>
    <t>56.88</t>
  </si>
  <si>
    <t>588782.0</t>
  </si>
  <si>
    <t>2093.819</t>
  </si>
  <si>
    <t>3.574</t>
  </si>
  <si>
    <t>309980.0</t>
  </si>
  <si>
    <t>160288.0</t>
  </si>
  <si>
    <t>110.06</t>
  </si>
  <si>
    <t>56.91</t>
  </si>
  <si>
    <t>589703.0</t>
  </si>
  <si>
    <t>2097.095</t>
  </si>
  <si>
    <t>3.275</t>
  </si>
  <si>
    <t>310136.0</t>
  </si>
  <si>
    <t>160340.0</t>
  </si>
  <si>
    <t>149796.0</t>
  </si>
  <si>
    <t>590700.0</t>
  </si>
  <si>
    <t>2100.64</t>
  </si>
  <si>
    <t>310363.0</t>
  </si>
  <si>
    <t>160450.0</t>
  </si>
  <si>
    <t>149913.0</t>
  </si>
  <si>
    <t>53.23</t>
  </si>
  <si>
    <t>592222.0</t>
  </si>
  <si>
    <t>2106.053</t>
  </si>
  <si>
    <t>3.378</t>
  </si>
  <si>
    <t>0.1644</t>
  </si>
  <si>
    <t>310502.0</t>
  </si>
  <si>
    <t>160485.0</t>
  </si>
  <si>
    <t>150017.0</t>
  </si>
  <si>
    <t>110.25</t>
  </si>
  <si>
    <t>56.98</t>
  </si>
  <si>
    <t>593238.0</t>
  </si>
  <si>
    <t>2109.666</t>
  </si>
  <si>
    <t>3.613</t>
  </si>
  <si>
    <t>3.332</t>
  </si>
  <si>
    <t>0.1608</t>
  </si>
  <si>
    <t>310569.0</t>
  </si>
  <si>
    <t>160503.0</t>
  </si>
  <si>
    <t>150066.0</t>
  </si>
  <si>
    <t>110.27</t>
  </si>
  <si>
    <t>53.28</t>
  </si>
  <si>
    <t>310652.0</t>
  </si>
  <si>
    <t>160525.0</t>
  </si>
  <si>
    <t>150127.0</t>
  </si>
  <si>
    <t>595351.0</t>
  </si>
  <si>
    <t>2117.18</t>
  </si>
  <si>
    <t>3.336</t>
  </si>
  <si>
    <t>310772.0</t>
  </si>
  <si>
    <t>160552.0</t>
  </si>
  <si>
    <t>150220.0</t>
  </si>
  <si>
    <t>110.34</t>
  </si>
  <si>
    <t>53.34</t>
  </si>
  <si>
    <t>596122.0</t>
  </si>
  <si>
    <t>2119.922</t>
  </si>
  <si>
    <t>2.742</t>
  </si>
  <si>
    <t>310825.0</t>
  </si>
  <si>
    <t>160570.0</t>
  </si>
  <si>
    <t>150255.0</t>
  </si>
  <si>
    <t>57.01</t>
  </si>
  <si>
    <t>597029.0</t>
  </si>
  <si>
    <t>2123.147</t>
  </si>
  <si>
    <t>3.225</t>
  </si>
  <si>
    <t>3.215</t>
  </si>
  <si>
    <t>310848.0</t>
  </si>
  <si>
    <t>160577.0</t>
  </si>
  <si>
    <t>110.37</t>
  </si>
  <si>
    <t>597763.0</t>
  </si>
  <si>
    <t>2125.757</t>
  </si>
  <si>
    <t>310966.0</t>
  </si>
  <si>
    <t>160629.0</t>
  </si>
  <si>
    <t>150337.0</t>
  </si>
  <si>
    <t>110.41</t>
  </si>
  <si>
    <t>3.204</t>
  </si>
  <si>
    <t>0.1425</t>
  </si>
  <si>
    <t>0.1457</t>
  </si>
  <si>
    <t>311090.0</t>
  </si>
  <si>
    <t>160671.0</t>
  </si>
  <si>
    <t>150419.0</t>
  </si>
  <si>
    <t>110.45</t>
  </si>
  <si>
    <t>57.05</t>
  </si>
  <si>
    <t>2.927</t>
  </si>
  <si>
    <t>311174.0</t>
  </si>
  <si>
    <t>160703.0</t>
  </si>
  <si>
    <t>150471.0</t>
  </si>
  <si>
    <t>110.48</t>
  </si>
  <si>
    <t>57.06</t>
  </si>
  <si>
    <t>0.1458</t>
  </si>
  <si>
    <t>311261.0</t>
  </si>
  <si>
    <t>160736.0</t>
  </si>
  <si>
    <t>150525.0</t>
  </si>
  <si>
    <t>110.51</t>
  </si>
  <si>
    <t>311341.0</t>
  </si>
  <si>
    <t>160761.0</t>
  </si>
  <si>
    <t>150580.0</t>
  </si>
  <si>
    <t>110.54</t>
  </si>
  <si>
    <t>53.46</t>
  </si>
  <si>
    <t>2.703</t>
  </si>
  <si>
    <t>311425.0</t>
  </si>
  <si>
    <t>160780.0</t>
  </si>
  <si>
    <t>150645.0</t>
  </si>
  <si>
    <t>110.57</t>
  </si>
  <si>
    <t>57.09</t>
  </si>
  <si>
    <t>603110.0</t>
  </si>
  <si>
    <t>2144.772</t>
  </si>
  <si>
    <t>311455.0</t>
  </si>
  <si>
    <t>160790.0</t>
  </si>
  <si>
    <t>150665.0</t>
  </si>
  <si>
    <t>110.58</t>
  </si>
  <si>
    <t>160800.0</t>
  </si>
  <si>
    <t>150682.0</t>
  </si>
  <si>
    <t>110.59</t>
  </si>
  <si>
    <t>311508.0</t>
  </si>
  <si>
    <t>160809.0</t>
  </si>
  <si>
    <t>150699.0</t>
  </si>
  <si>
    <t>53.51</t>
  </si>
  <si>
    <t>0.1267</t>
  </si>
  <si>
    <t>311575.0</t>
  </si>
  <si>
    <t>160832.0</t>
  </si>
  <si>
    <t>150743.0</t>
  </si>
  <si>
    <t>110.63</t>
  </si>
  <si>
    <t>606118.0</t>
  </si>
  <si>
    <t>2155.469</t>
  </si>
  <si>
    <t>311657.0</t>
  </si>
  <si>
    <t>160869.0</t>
  </si>
  <si>
    <t>150788.0</t>
  </si>
  <si>
    <t>57.12</t>
  </si>
  <si>
    <t>53.54</t>
  </si>
  <si>
    <t>2.724</t>
  </si>
  <si>
    <t>0.1263</t>
  </si>
  <si>
    <t>311706.0</t>
  </si>
  <si>
    <t>160890.0</t>
  </si>
  <si>
    <t>150816.0</t>
  </si>
  <si>
    <t>110.67</t>
  </si>
  <si>
    <t>53.55</t>
  </si>
  <si>
    <t>2.756</t>
  </si>
  <si>
    <t>311796.0</t>
  </si>
  <si>
    <t>160923.0</t>
  </si>
  <si>
    <t>150873.0</t>
  </si>
  <si>
    <t>608599.0</t>
  </si>
  <si>
    <t>2164.292</t>
  </si>
  <si>
    <t>2.788</t>
  </si>
  <si>
    <t>312051.0</t>
  </si>
  <si>
    <t>161047.0</t>
  </si>
  <si>
    <t>312094.0</t>
  </si>
  <si>
    <t>161060.0</t>
  </si>
  <si>
    <t>151034.0</t>
  </si>
  <si>
    <t>110.81</t>
  </si>
  <si>
    <t>53.63</t>
  </si>
  <si>
    <t>0.1432</t>
  </si>
  <si>
    <t>312145.0</t>
  </si>
  <si>
    <t>161076.0</t>
  </si>
  <si>
    <t>151069.0</t>
  </si>
  <si>
    <t>110.83</t>
  </si>
  <si>
    <t>312186.0</t>
  </si>
  <si>
    <t>161089.0</t>
  </si>
  <si>
    <t>151097.0</t>
  </si>
  <si>
    <t>110.84</t>
  </si>
  <si>
    <t>57.2</t>
  </si>
  <si>
    <t>53.65</t>
  </si>
  <si>
    <t>612282.0</t>
  </si>
  <si>
    <t>2177.39</t>
  </si>
  <si>
    <t>312253.0</t>
  </si>
  <si>
    <t>161114.0</t>
  </si>
  <si>
    <t>151139.0</t>
  </si>
  <si>
    <t>110.87</t>
  </si>
  <si>
    <t>0.1802</t>
  </si>
  <si>
    <t>137.4</t>
  </si>
  <si>
    <t>487.84644</t>
  </si>
  <si>
    <t>3.321</t>
  </si>
  <si>
    <t>0.1874</t>
  </si>
  <si>
    <t>615321.0</t>
  </si>
  <si>
    <t>2188.197</t>
  </si>
  <si>
    <t>3.414</t>
  </si>
  <si>
    <t>0.2179</t>
  </si>
  <si>
    <t>312444.0</t>
  </si>
  <si>
    <t>161190.0</t>
  </si>
  <si>
    <t>151254.0</t>
  </si>
  <si>
    <t>110.94</t>
  </si>
  <si>
    <t>53.7</t>
  </si>
  <si>
    <t>0.1973</t>
  </si>
  <si>
    <t>312472.0</t>
  </si>
  <si>
    <t>161196.0</t>
  </si>
  <si>
    <t>151276.0</t>
  </si>
  <si>
    <t>53.71</t>
  </si>
  <si>
    <t>3.826</t>
  </si>
  <si>
    <t>0.2026</t>
  </si>
  <si>
    <t>312534.0</t>
  </si>
  <si>
    <t>151309.0</t>
  </si>
  <si>
    <t>57.24</t>
  </si>
  <si>
    <t>53.72</t>
  </si>
  <si>
    <t>4.033</t>
  </si>
  <si>
    <t>312562.0</t>
  </si>
  <si>
    <t>161241.0</t>
  </si>
  <si>
    <t>151321.0</t>
  </si>
  <si>
    <t>57.25</t>
  </si>
  <si>
    <t>620629.0</t>
  </si>
  <si>
    <t>2207.073</t>
  </si>
  <si>
    <t>0.2169</t>
  </si>
  <si>
    <t>312636.0</t>
  </si>
  <si>
    <t>161272.0</t>
  </si>
  <si>
    <t>151364.0</t>
  </si>
  <si>
    <t>57.26</t>
  </si>
  <si>
    <t>53.74</t>
  </si>
  <si>
    <t>4.449</t>
  </si>
  <si>
    <t>0.2024</t>
  </si>
  <si>
    <t>624286.0</t>
  </si>
  <si>
    <t>2220.078</t>
  </si>
  <si>
    <t>312812.0</t>
  </si>
  <si>
    <t>161353.0</t>
  </si>
  <si>
    <t>151459.0</t>
  </si>
  <si>
    <t>111.07</t>
  </si>
  <si>
    <t>4.502</t>
  </si>
  <si>
    <t>0.2568</t>
  </si>
  <si>
    <t>312846.0</t>
  </si>
  <si>
    <t>161371.0</t>
  </si>
  <si>
    <t>151475.0</t>
  </si>
  <si>
    <t>111.08</t>
  </si>
  <si>
    <t>4.452</t>
  </si>
  <si>
    <t>0.2584</t>
  </si>
  <si>
    <t>312878.0</t>
  </si>
  <si>
    <t>161388.0</t>
  </si>
  <si>
    <t>151490.0</t>
  </si>
  <si>
    <t>111.09</t>
  </si>
  <si>
    <t>53.79</t>
  </si>
  <si>
    <t>627965.0</t>
  </si>
  <si>
    <t>2233.161</t>
  </si>
  <si>
    <t>0.2742</t>
  </si>
  <si>
    <t>313007.0</t>
  </si>
  <si>
    <t>161430.0</t>
  </si>
  <si>
    <t>151577.0</t>
  </si>
  <si>
    <t>57.32</t>
  </si>
  <si>
    <t>4.424</t>
  </si>
  <si>
    <t>0.2386</t>
  </si>
  <si>
    <t>313064.0</t>
  </si>
  <si>
    <t>161476.0</t>
  </si>
  <si>
    <t>151588.0</t>
  </si>
  <si>
    <t>111.16</t>
  </si>
  <si>
    <t>57.33</t>
  </si>
  <si>
    <t>630706.0</t>
  </si>
  <si>
    <t>2242.909</t>
  </si>
  <si>
    <t>4.282</t>
  </si>
  <si>
    <t>0.3453</t>
  </si>
  <si>
    <t>632284.0</t>
  </si>
  <si>
    <t>2248.521</t>
  </si>
  <si>
    <t>4.065</t>
  </si>
  <si>
    <t>0.2993</t>
  </si>
  <si>
    <t>313141.0</t>
  </si>
  <si>
    <t>161509.0</t>
  </si>
  <si>
    <t>151632.0</t>
  </si>
  <si>
    <t>111.18</t>
  </si>
  <si>
    <t>57.34</t>
  </si>
  <si>
    <t>313144.0</t>
  </si>
  <si>
    <t>151635.0</t>
  </si>
  <si>
    <t>4.075</t>
  </si>
  <si>
    <t>0.2953</t>
  </si>
  <si>
    <t>313147.0</t>
  </si>
  <si>
    <t>151638.0</t>
  </si>
  <si>
    <t>313204.0</t>
  </si>
  <si>
    <t>161537.0</t>
  </si>
  <si>
    <t>151667.0</t>
  </si>
  <si>
    <t>111.2</t>
  </si>
  <si>
    <t>57.35</t>
  </si>
  <si>
    <t>637232.0</t>
  </si>
  <si>
    <t>2266.117</t>
  </si>
  <si>
    <t>0.3549</t>
  </si>
  <si>
    <t>313287.0</t>
  </si>
  <si>
    <t>161571.0</t>
  </si>
  <si>
    <t>151716.0</t>
  </si>
  <si>
    <t>111.23</t>
  </si>
  <si>
    <t>57.37</t>
  </si>
  <si>
    <t>0.3212</t>
  </si>
  <si>
    <t>313359.0</t>
  </si>
  <si>
    <t>161604.0</t>
  </si>
  <si>
    <t>151755.0</t>
  </si>
  <si>
    <t>111.26</t>
  </si>
  <si>
    <t>4.292</t>
  </si>
  <si>
    <t>0.3116</t>
  </si>
  <si>
    <t>313428.0</t>
  </si>
  <si>
    <t>151794.0</t>
  </si>
  <si>
    <t>111.28</t>
  </si>
  <si>
    <t>641298.0</t>
  </si>
  <si>
    <t>2280.576</t>
  </si>
  <si>
    <t>0.3225</t>
  </si>
  <si>
    <t>313446.0</t>
  </si>
  <si>
    <t>161641.0</t>
  </si>
  <si>
    <t>151805.0</t>
  </si>
  <si>
    <t>111.29</t>
  </si>
  <si>
    <t>4.659</t>
  </si>
  <si>
    <t>0.3558</t>
  </si>
  <si>
    <t>313487.0</t>
  </si>
  <si>
    <t>161663.0</t>
  </si>
  <si>
    <t>151824.0</t>
  </si>
  <si>
    <t>111.31</t>
  </si>
  <si>
    <t>53.91</t>
  </si>
  <si>
    <t>313517.0</t>
  </si>
  <si>
    <t>161673.0</t>
  </si>
  <si>
    <t>151844.0</t>
  </si>
  <si>
    <t>111.32</t>
  </si>
  <si>
    <t>4.815</t>
  </si>
  <si>
    <t>0.3528</t>
  </si>
  <si>
    <t>313548.0</t>
  </si>
  <si>
    <t>161680.0</t>
  </si>
  <si>
    <t>151868.0</t>
  </si>
  <si>
    <t>646867.0</t>
  </si>
  <si>
    <t>2300.381</t>
  </si>
  <si>
    <t>4.893</t>
  </si>
  <si>
    <t>0.3263</t>
  </si>
  <si>
    <t>313621.0</t>
  </si>
  <si>
    <t>161703.0</t>
  </si>
  <si>
    <t>151918.0</t>
  </si>
  <si>
    <t>111.35</t>
  </si>
  <si>
    <t>4.787</t>
  </si>
  <si>
    <t>0.3214</t>
  </si>
  <si>
    <t>313641.0</t>
  </si>
  <si>
    <t>151930.0</t>
  </si>
  <si>
    <t>111.36</t>
  </si>
  <si>
    <t>57.42</t>
  </si>
  <si>
    <t>4.676</t>
  </si>
  <si>
    <t>313689.0</t>
  </si>
  <si>
    <t>161727.0</t>
  </si>
  <si>
    <t>151962.0</t>
  </si>
  <si>
    <t>111.38</t>
  </si>
  <si>
    <t>650288.0</t>
  </si>
  <si>
    <t>2312.546</t>
  </si>
  <si>
    <t>4.566</t>
  </si>
  <si>
    <t>0.3142</t>
  </si>
  <si>
    <t>313731.0</t>
  </si>
  <si>
    <t>161748.0</t>
  </si>
  <si>
    <t>151983.0</t>
  </si>
  <si>
    <t>111.39</t>
  </si>
  <si>
    <t>53.96</t>
  </si>
  <si>
    <t>26.18</t>
  </si>
  <si>
    <t>703.7203</t>
  </si>
  <si>
    <t>313744.0</t>
  </si>
  <si>
    <t>161753.0</t>
  </si>
  <si>
    <t>151991.0</t>
  </si>
  <si>
    <t>111.4</t>
  </si>
  <si>
    <t>53.97</t>
  </si>
  <si>
    <t>4.548</t>
  </si>
  <si>
    <t>0.3193</t>
  </si>
  <si>
    <t>313754.0</t>
  </si>
  <si>
    <t>161762.0</t>
  </si>
  <si>
    <t>151992.0</t>
  </si>
  <si>
    <t>0.3008</t>
  </si>
  <si>
    <t>313794.0</t>
  </si>
  <si>
    <t>161776.0</t>
  </si>
  <si>
    <t>152018.0</t>
  </si>
  <si>
    <t>111.41</t>
  </si>
  <si>
    <t>0.2483</t>
  </si>
  <si>
    <t>313923.0</t>
  </si>
  <si>
    <t>161824.0</t>
  </si>
  <si>
    <t>152099.0</t>
  </si>
  <si>
    <t>111.46</t>
  </si>
  <si>
    <t>57.46</t>
  </si>
  <si>
    <t>1307.0</t>
  </si>
  <si>
    <t>4.648</t>
  </si>
  <si>
    <t>4.765</t>
  </si>
  <si>
    <t>0.3391</t>
  </si>
  <si>
    <t>314040.0</t>
  </si>
  <si>
    <t>161871.0</t>
  </si>
  <si>
    <t>152169.0</t>
  </si>
  <si>
    <t>54.03</t>
  </si>
  <si>
    <t>659902.0</t>
  </si>
  <si>
    <t>2346.735</t>
  </si>
  <si>
    <t>4.883</t>
  </si>
  <si>
    <t>0.3244</t>
  </si>
  <si>
    <t>314065.0</t>
  </si>
  <si>
    <t>161885.0</t>
  </si>
  <si>
    <t>152180.0</t>
  </si>
  <si>
    <t>111.51</t>
  </si>
  <si>
    <t>57.48</t>
  </si>
  <si>
    <t>4.968</t>
  </si>
  <si>
    <t>5.05</t>
  </si>
  <si>
    <t>314114.0</t>
  </si>
  <si>
    <t>161899.0</t>
  </si>
  <si>
    <t>152215.0</t>
  </si>
  <si>
    <t>111.53</t>
  </si>
  <si>
    <t>664507.0</t>
  </si>
  <si>
    <t>2363.112</t>
  </si>
  <si>
    <t>5.132</t>
  </si>
  <si>
    <t>314186.0</t>
  </si>
  <si>
    <t>161931.0</t>
  </si>
  <si>
    <t>152255.0</t>
  </si>
  <si>
    <t>111.55</t>
  </si>
  <si>
    <t>57.49</t>
  </si>
  <si>
    <t>0.3745</t>
  </si>
  <si>
    <t>314269.0</t>
  </si>
  <si>
    <t>161974.0</t>
  </si>
  <si>
    <t>152295.0</t>
  </si>
  <si>
    <t>111.58</t>
  </si>
  <si>
    <t>57.51</t>
  </si>
  <si>
    <t>5.292</t>
  </si>
  <si>
    <t>314318.0</t>
  </si>
  <si>
    <t>161994.0</t>
  </si>
  <si>
    <t>152324.0</t>
  </si>
  <si>
    <t>111.6</t>
  </si>
  <si>
    <t>54.08</t>
  </si>
  <si>
    <t>5.373</t>
  </si>
  <si>
    <t>314387.0</t>
  </si>
  <si>
    <t>162034.0</t>
  </si>
  <si>
    <t>152353.0</t>
  </si>
  <si>
    <t>111.62</t>
  </si>
  <si>
    <t>54.09</t>
  </si>
  <si>
    <t>670638.0</t>
  </si>
  <si>
    <t>2384.915</t>
  </si>
  <si>
    <t>5.455</t>
  </si>
  <si>
    <t>0.2852</t>
  </si>
  <si>
    <t>314393.0</t>
  </si>
  <si>
    <t>162036.0</t>
  </si>
  <si>
    <t>152357.0</t>
  </si>
  <si>
    <t>5.452</t>
  </si>
  <si>
    <t>314437.0</t>
  </si>
  <si>
    <t>162058.0</t>
  </si>
  <si>
    <t>152379.0</t>
  </si>
  <si>
    <t>111.64</t>
  </si>
  <si>
    <t>0.2832</t>
  </si>
  <si>
    <t>314474.0</t>
  </si>
  <si>
    <t>162077.0</t>
  </si>
  <si>
    <t>152397.0</t>
  </si>
  <si>
    <t>54.11</t>
  </si>
  <si>
    <t>675234.0</t>
  </si>
  <si>
    <t>2401.259</t>
  </si>
  <si>
    <t>5.448</t>
  </si>
  <si>
    <t>0.2714</t>
  </si>
  <si>
    <t>314557.0</t>
  </si>
  <si>
    <t>162112.0</t>
  </si>
  <si>
    <t>152445.0</t>
  </si>
  <si>
    <t>111.69</t>
  </si>
  <si>
    <t>57.56</t>
  </si>
  <si>
    <t>0.2721</t>
  </si>
  <si>
    <t>314687.0</t>
  </si>
  <si>
    <t>162174.0</t>
  </si>
  <si>
    <t>152513.0</t>
  </si>
  <si>
    <t>111.73</t>
  </si>
  <si>
    <t>0.2739</t>
  </si>
  <si>
    <t>314737.0</t>
  </si>
  <si>
    <t>162196.0</t>
  </si>
  <si>
    <t>152541.0</t>
  </si>
  <si>
    <t>111.75</t>
  </si>
  <si>
    <t>57.59</t>
  </si>
  <si>
    <t>54.16</t>
  </si>
  <si>
    <t>0.2763</t>
  </si>
  <si>
    <t>679628.0</t>
  </si>
  <si>
    <t>2416.885</t>
  </si>
  <si>
    <t>314832.0</t>
  </si>
  <si>
    <t>162237.0</t>
  </si>
  <si>
    <t>152595.0</t>
  </si>
  <si>
    <t>111.78</t>
  </si>
  <si>
    <t>4.246</t>
  </si>
  <si>
    <t>0.2809</t>
  </si>
  <si>
    <t>3.922</t>
  </si>
  <si>
    <t>314920.0</t>
  </si>
  <si>
    <t>162273.0</t>
  </si>
  <si>
    <t>152647.0</t>
  </si>
  <si>
    <t>111.81</t>
  </si>
  <si>
    <t>57.62</t>
  </si>
  <si>
    <t>682320.0</t>
  </si>
  <si>
    <t>2426.458</t>
  </si>
  <si>
    <t>3.599</t>
  </si>
  <si>
    <t>314971.0</t>
  </si>
  <si>
    <t>162299.0</t>
  </si>
  <si>
    <t>152672.0</t>
  </si>
  <si>
    <t>111.83</t>
  </si>
  <si>
    <t>57.63</t>
  </si>
  <si>
    <t>54.21</t>
  </si>
  <si>
    <t>0.2781</t>
  </si>
  <si>
    <t>315016.0</t>
  </si>
  <si>
    <t>162312.0</t>
  </si>
  <si>
    <t>152704.0</t>
  </si>
  <si>
    <t>111.85</t>
  </si>
  <si>
    <t>54.22</t>
  </si>
  <si>
    <t>3.197</t>
  </si>
  <si>
    <t>315052.0</t>
  </si>
  <si>
    <t>162329.0</t>
  </si>
  <si>
    <t>152723.0</t>
  </si>
  <si>
    <t>111.86</t>
  </si>
  <si>
    <t>57.64</t>
  </si>
  <si>
    <t>2.994</t>
  </si>
  <si>
    <t>0.2698</t>
  </si>
  <si>
    <t>315103.0</t>
  </si>
  <si>
    <t>162345.0</t>
  </si>
  <si>
    <t>152758.0</t>
  </si>
  <si>
    <t>111.88</t>
  </si>
  <si>
    <t>0.2894</t>
  </si>
  <si>
    <t>162355.0</t>
  </si>
  <si>
    <t>152767.0</t>
  </si>
  <si>
    <t>0.2651</t>
  </si>
  <si>
    <t>315157.0</t>
  </si>
  <si>
    <t>162366.0</t>
  </si>
  <si>
    <t>152791.0</t>
  </si>
  <si>
    <t>54.25</t>
  </si>
  <si>
    <t>0.2499</t>
  </si>
  <si>
    <t>315193.0</t>
  </si>
  <si>
    <t>162385.0</t>
  </si>
  <si>
    <t>152808.0</t>
  </si>
  <si>
    <t>111.91</t>
  </si>
  <si>
    <t>54.26</t>
  </si>
  <si>
    <t>2.493</t>
  </si>
  <si>
    <t>315225.0</t>
  </si>
  <si>
    <t>162400.0</t>
  </si>
  <si>
    <t>152825.0</t>
  </si>
  <si>
    <t>207.59999</t>
  </si>
  <si>
    <t>737.09546</t>
  </si>
  <si>
    <t>0.2482</t>
  </si>
  <si>
    <t>315274.0</t>
  </si>
  <si>
    <t>162417.0</t>
  </si>
  <si>
    <t>152857.0</t>
  </si>
  <si>
    <t>111.94</t>
  </si>
  <si>
    <t>315304.0</t>
  </si>
  <si>
    <t>162426.0</t>
  </si>
  <si>
    <t>152878.0</t>
  </si>
  <si>
    <t>111.95</t>
  </si>
  <si>
    <t>54.28</t>
  </si>
  <si>
    <t>0.2315</t>
  </si>
  <si>
    <t>315371.0</t>
  </si>
  <si>
    <t>162462.0</t>
  </si>
  <si>
    <t>152909.0</t>
  </si>
  <si>
    <t>111.97</t>
  </si>
  <si>
    <t>54.29</t>
  </si>
  <si>
    <t>690034.0</t>
  </si>
  <si>
    <t>2453.89</t>
  </si>
  <si>
    <t>0.2611</t>
  </si>
  <si>
    <t>315376.0</t>
  </si>
  <si>
    <t>162464.0</t>
  </si>
  <si>
    <t>152912.0</t>
  </si>
  <si>
    <t>111.98</t>
  </si>
  <si>
    <t>0.2327</t>
  </si>
  <si>
    <t>315398.0</t>
  </si>
  <si>
    <t>152917.0</t>
  </si>
  <si>
    <t>315416.0</t>
  </si>
  <si>
    <t>152923.0</t>
  </si>
  <si>
    <t>111.99</t>
  </si>
  <si>
    <t>691618.0</t>
  </si>
  <si>
    <t>2459.523</t>
  </si>
  <si>
    <t>0.2206</t>
  </si>
  <si>
    <t>315452.0</t>
  </si>
  <si>
    <t>152946.0</t>
  </si>
  <si>
    <t>315491.0</t>
  </si>
  <si>
    <t>152970.0</t>
  </si>
  <si>
    <t>112.02</t>
  </si>
  <si>
    <t>54.31</t>
  </si>
  <si>
    <t>2.102</t>
  </si>
  <si>
    <t>315562.0</t>
  </si>
  <si>
    <t>153003.0</t>
  </si>
  <si>
    <t>112.04</t>
  </si>
  <si>
    <t>153022.0</t>
  </si>
  <si>
    <t>693925.0</t>
  </si>
  <si>
    <t>2467.728</t>
  </si>
  <si>
    <t>153025.0</t>
  </si>
  <si>
    <t>1.988</t>
  </si>
  <si>
    <t>0.2116</t>
  </si>
  <si>
    <t>153057.0</t>
  </si>
  <si>
    <t>315593.0</t>
  </si>
  <si>
    <t>112.05</t>
  </si>
  <si>
    <t>54.35</t>
  </si>
  <si>
    <t>695574.0</t>
  </si>
  <si>
    <t>2473.592</t>
  </si>
  <si>
    <t>0.2091</t>
  </si>
  <si>
    <t>315657.0</t>
  </si>
  <si>
    <t>153124.0</t>
  </si>
  <si>
    <t>112.08</t>
  </si>
  <si>
    <t>315723.0</t>
  </si>
  <si>
    <t>153168.0</t>
  </si>
  <si>
    <t>54.38</t>
  </si>
  <si>
    <t>0.1903</t>
  </si>
  <si>
    <t>315725.0</t>
  </si>
  <si>
    <t>153199.0</t>
  </si>
  <si>
    <t>1.856</t>
  </si>
  <si>
    <t>0.1804</t>
  </si>
  <si>
    <t>153230.0</t>
  </si>
  <si>
    <t>697476.0</t>
  </si>
  <si>
    <t>2480.356</t>
  </si>
  <si>
    <t>1.803</t>
  </si>
  <si>
    <t>153231.0</t>
  </si>
  <si>
    <t>153257.0</t>
  </si>
  <si>
    <t>315751.0</t>
  </si>
  <si>
    <t>162467.0</t>
  </si>
  <si>
    <t>153284.0</t>
  </si>
  <si>
    <t>112.11</t>
  </si>
  <si>
    <t>315793.0</t>
  </si>
  <si>
    <t>162475.0</t>
  </si>
  <si>
    <t>153318.0</t>
  </si>
  <si>
    <t>112.12</t>
  </si>
  <si>
    <t>315851.0</t>
  </si>
  <si>
    <t>162499.0</t>
  </si>
  <si>
    <t>153352.0</t>
  </si>
  <si>
    <t>112.14</t>
  </si>
  <si>
    <t>315910.0</t>
  </si>
  <si>
    <t>162521.0</t>
  </si>
  <si>
    <t>153389.0</t>
  </si>
  <si>
    <t>112.17</t>
  </si>
  <si>
    <t>315988.0</t>
  </si>
  <si>
    <t>162555.0</t>
  </si>
  <si>
    <t>153433.0</t>
  </si>
  <si>
    <t>112.19</t>
  </si>
  <si>
    <t>57.72</t>
  </si>
  <si>
    <t>54.48</t>
  </si>
  <si>
    <t>316019.0</t>
  </si>
  <si>
    <t>153453.0</t>
  </si>
  <si>
    <t>112.2</t>
  </si>
  <si>
    <t>316044.0</t>
  </si>
  <si>
    <t>162576.0</t>
  </si>
  <si>
    <t>153468.0</t>
  </si>
  <si>
    <t>112.21</t>
  </si>
  <si>
    <t>316070.0</t>
  </si>
  <si>
    <t>162589.0</t>
  </si>
  <si>
    <t>153481.0</t>
  </si>
  <si>
    <t>112.22</t>
  </si>
  <si>
    <t>57.73</t>
  </si>
  <si>
    <t>316126.0</t>
  </si>
  <si>
    <t>162616.0</t>
  </si>
  <si>
    <t>153510.0</t>
  </si>
  <si>
    <t>316139.0</t>
  </si>
  <si>
    <t>162619.0</t>
  </si>
  <si>
    <t>153520.0</t>
  </si>
  <si>
    <t>112.25</t>
  </si>
  <si>
    <t>54.51</t>
  </si>
  <si>
    <t>947.99854</t>
  </si>
  <si>
    <t>316181.0</t>
  </si>
  <si>
    <t>162633.0</t>
  </si>
  <si>
    <t>153548.0</t>
  </si>
  <si>
    <t>112.26</t>
  </si>
  <si>
    <t>316212.0</t>
  </si>
  <si>
    <t>162641.0</t>
  </si>
  <si>
    <t>112.27</t>
  </si>
  <si>
    <t>57.75</t>
  </si>
  <si>
    <t>316239.0</t>
  </si>
  <si>
    <t>162649.0</t>
  </si>
  <si>
    <t>153590.0</t>
  </si>
  <si>
    <t>112.28</t>
  </si>
  <si>
    <t>316262.0</t>
  </si>
  <si>
    <t>162658.0</t>
  </si>
  <si>
    <t>153604.0</t>
  </si>
  <si>
    <t>112.29</t>
  </si>
  <si>
    <t>54.54</t>
  </si>
  <si>
    <t>316295.0</t>
  </si>
  <si>
    <t>162671.0</t>
  </si>
  <si>
    <t>153624.0</t>
  </si>
  <si>
    <t>57.76</t>
  </si>
  <si>
    <t>316377.0</t>
  </si>
  <si>
    <t>162705.0</t>
  </si>
  <si>
    <t>153672.0</t>
  </si>
  <si>
    <t>112.33</t>
  </si>
  <si>
    <t>57.77</t>
  </si>
  <si>
    <t>316406.0</t>
  </si>
  <si>
    <t>162721.0</t>
  </si>
  <si>
    <t>112.34</t>
  </si>
  <si>
    <t>54.57</t>
  </si>
  <si>
    <t>316507.0</t>
  </si>
  <si>
    <t>162765.0</t>
  </si>
  <si>
    <t>153742.0</t>
  </si>
  <si>
    <t>112.38</t>
  </si>
  <si>
    <t>57.79</t>
  </si>
  <si>
    <t>54.59</t>
  </si>
  <si>
    <t>316562.0</t>
  </si>
  <si>
    <t>162789.0</t>
  </si>
  <si>
    <t>153773.0</t>
  </si>
  <si>
    <t>112.4</t>
  </si>
  <si>
    <t>316582.0</t>
  </si>
  <si>
    <t>162800.0</t>
  </si>
  <si>
    <t>153782.0</t>
  </si>
  <si>
    <t>316616.0</t>
  </si>
  <si>
    <t>162807.0</t>
  </si>
  <si>
    <t>112.42</t>
  </si>
  <si>
    <t>316618.0</t>
  </si>
  <si>
    <t>162809.0</t>
  </si>
  <si>
    <t>316641.0</t>
  </si>
  <si>
    <t>162821.0</t>
  </si>
  <si>
    <t>153820.0</t>
  </si>
  <si>
    <t>112.43</t>
  </si>
  <si>
    <t>316659.0</t>
  </si>
  <si>
    <t>162828.0</t>
  </si>
  <si>
    <t>153831.0</t>
  </si>
  <si>
    <t>54.62</t>
  </si>
  <si>
    <t>316676.0</t>
  </si>
  <si>
    <t>162834.0</t>
  </si>
  <si>
    <t>153842.0</t>
  </si>
  <si>
    <t>112.44</t>
  </si>
  <si>
    <t>57.82</t>
  </si>
  <si>
    <t>316723.0</t>
  </si>
  <si>
    <t>162858.0</t>
  </si>
  <si>
    <t>153865.0</t>
  </si>
  <si>
    <t>112.45</t>
  </si>
  <si>
    <t>54.63</t>
  </si>
  <si>
    <t>316743.0</t>
  </si>
  <si>
    <t>162868.0</t>
  </si>
  <si>
    <t>316793.0</t>
  </si>
  <si>
    <t>162891.0</t>
  </si>
  <si>
    <t>153902.0</t>
  </si>
  <si>
    <t>316796.0</t>
  </si>
  <si>
    <t>153905.0</t>
  </si>
  <si>
    <t>316810.0</t>
  </si>
  <si>
    <t>162895.0</t>
  </si>
  <si>
    <t>112.49</t>
  </si>
  <si>
    <t>316826.0</t>
  </si>
  <si>
    <t>162903.0</t>
  </si>
  <si>
    <t>153923.0</t>
  </si>
  <si>
    <t>316852.0</t>
  </si>
  <si>
    <t>162911.0</t>
  </si>
  <si>
    <t>153941.0</t>
  </si>
  <si>
    <t>316903.0</t>
  </si>
  <si>
    <t>162935.0</t>
  </si>
  <si>
    <t>153968.0</t>
  </si>
  <si>
    <t>112.52</t>
  </si>
  <si>
    <t>316916.0</t>
  </si>
  <si>
    <t>162939.0</t>
  </si>
  <si>
    <t>153977.0</t>
  </si>
  <si>
    <t>316958.0</t>
  </si>
  <si>
    <t>162955.0</t>
  </si>
  <si>
    <t>154003.0</t>
  </si>
  <si>
    <t>112.54</t>
  </si>
  <si>
    <t>57.86</t>
  </si>
  <si>
    <t>316976.0</t>
  </si>
  <si>
    <t>162960.0</t>
  </si>
  <si>
    <t>206.4</t>
  </si>
  <si>
    <t>-25.4</t>
  </si>
  <si>
    <t>732.83484</t>
  </si>
  <si>
    <t>316999.0</t>
  </si>
  <si>
    <t>162966.0</t>
  </si>
  <si>
    <t>112.55</t>
  </si>
  <si>
    <t>317029.0</t>
  </si>
  <si>
    <t>162974.0</t>
  </si>
  <si>
    <t>154055.0</t>
  </si>
  <si>
    <t>112.56</t>
  </si>
  <si>
    <t>317066.0</t>
  </si>
  <si>
    <t>162990.0</t>
  </si>
  <si>
    <t>154076.0</t>
  </si>
  <si>
    <t>112.58</t>
  </si>
  <si>
    <t>317068.0</t>
  </si>
  <si>
    <t>162991.0</t>
  </si>
  <si>
    <t>317099.0</t>
  </si>
  <si>
    <t>163001.0</t>
  </si>
  <si>
    <t>154098.0</t>
  </si>
  <si>
    <t>112.59</t>
  </si>
  <si>
    <t>317117.0</t>
  </si>
  <si>
    <t>163008.0</t>
  </si>
  <si>
    <t>54.72</t>
  </si>
  <si>
    <t>317142.0</t>
  </si>
  <si>
    <t>163015.0</t>
  </si>
  <si>
    <t>154127.0</t>
  </si>
  <si>
    <t>317168.0</t>
  </si>
  <si>
    <t>163029.0</t>
  </si>
  <si>
    <t>154139.0</t>
  </si>
  <si>
    <t>112.61</t>
  </si>
  <si>
    <t>54.73</t>
  </si>
  <si>
    <t>317183.0</t>
  </si>
  <si>
    <t>163033.0</t>
  </si>
  <si>
    <t>154150.0</t>
  </si>
  <si>
    <t>112.62</t>
  </si>
  <si>
    <t>317217.0</t>
  </si>
  <si>
    <t>163051.0</t>
  </si>
  <si>
    <t>317237.0</t>
  </si>
  <si>
    <t>163058.0</t>
  </si>
  <si>
    <t>154179.0</t>
  </si>
  <si>
    <t>112.64</t>
  </si>
  <si>
    <t>317255.0</t>
  </si>
  <si>
    <t>154186.0</t>
  </si>
  <si>
    <t>317290.0</t>
  </si>
  <si>
    <t>163082.0</t>
  </si>
  <si>
    <t>154208.0</t>
  </si>
  <si>
    <t>112.66</t>
  </si>
  <si>
    <t>317329.0</t>
  </si>
  <si>
    <t>163103.0</t>
  </si>
  <si>
    <t>112.67</t>
  </si>
  <si>
    <t>57.91</t>
  </si>
  <si>
    <t>317362.0</t>
  </si>
  <si>
    <t>163108.0</t>
  </si>
  <si>
    <t>154254.0</t>
  </si>
  <si>
    <t>112.68</t>
  </si>
  <si>
    <t>317390.0</t>
  </si>
  <si>
    <t>163124.0</t>
  </si>
  <si>
    <t>154266.0</t>
  </si>
  <si>
    <t>317395.0</t>
  </si>
  <si>
    <t>154271.0</t>
  </si>
  <si>
    <t>317413.0</t>
  </si>
  <si>
    <t>163135.0</t>
  </si>
  <si>
    <t>154278.0</t>
  </si>
  <si>
    <t>317421.0</t>
  </si>
  <si>
    <t>163136.0</t>
  </si>
  <si>
    <t>154285.0</t>
  </si>
  <si>
    <t>317470.0</t>
  </si>
  <si>
    <t>163149.0</t>
  </si>
  <si>
    <t>154321.0</t>
  </si>
  <si>
    <t>112.72</t>
  </si>
  <si>
    <t>57.93</t>
  </si>
  <si>
    <t>317511.0</t>
  </si>
  <si>
    <t>163163.0</t>
  </si>
  <si>
    <t>154348.0</t>
  </si>
  <si>
    <t>112.73</t>
  </si>
  <si>
    <t>317519.0</t>
  </si>
  <si>
    <t>163165.0</t>
  </si>
  <si>
    <t>154354.0</t>
  </si>
  <si>
    <t>112.74</t>
  </si>
  <si>
    <t>317548.0</t>
  </si>
  <si>
    <t>163178.0</t>
  </si>
  <si>
    <t>154370.0</t>
  </si>
  <si>
    <t>112.75</t>
  </si>
  <si>
    <t>57.94</t>
  </si>
  <si>
    <t>54.81</t>
  </si>
  <si>
    <t>317561.0</t>
  </si>
  <si>
    <t>163183.0</t>
  </si>
  <si>
    <t>154378.0</t>
  </si>
  <si>
    <t>317582.0</t>
  </si>
  <si>
    <t>163193.0</t>
  </si>
  <si>
    <t>154389.0</t>
  </si>
  <si>
    <t>112.76</t>
  </si>
  <si>
    <t>317605.0</t>
  </si>
  <si>
    <t>163204.0</t>
  </si>
  <si>
    <t>154401.0</t>
  </si>
  <si>
    <t>112.77</t>
  </si>
  <si>
    <t>57.95</t>
  </si>
  <si>
    <t>317623.0</t>
  </si>
  <si>
    <t>163212.0</t>
  </si>
  <si>
    <t>154411.0</t>
  </si>
  <si>
    <t>278.4</t>
  </si>
  <si>
    <t>988.47485</t>
  </si>
  <si>
    <t>317696.0</t>
  </si>
  <si>
    <t>163275.0</t>
  </si>
  <si>
    <t>154421.0</t>
  </si>
  <si>
    <t>112.8</t>
  </si>
  <si>
    <t>57.97</t>
  </si>
  <si>
    <t>317700.0</t>
  </si>
  <si>
    <t>163277.0</t>
  </si>
  <si>
    <t>154423.0</t>
  </si>
  <si>
    <t>317782.0</t>
  </si>
  <si>
    <t>163346.0</t>
  </si>
  <si>
    <t>154436.0</t>
  </si>
  <si>
    <t>112.83</t>
  </si>
  <si>
    <t>317790.0</t>
  </si>
  <si>
    <t>317804.0</t>
  </si>
  <si>
    <t>154458.0</t>
  </si>
  <si>
    <t>112.84</t>
  </si>
  <si>
    <t>317838.0</t>
  </si>
  <si>
    <t>163365.0</t>
  </si>
  <si>
    <t>154473.0</t>
  </si>
  <si>
    <t>112.85</t>
  </si>
  <si>
    <t>317868.0</t>
  </si>
  <si>
    <t>163392.0</t>
  </si>
  <si>
    <t>154476.0</t>
  </si>
  <si>
    <t>112.86</t>
  </si>
  <si>
    <t>317916.0</t>
  </si>
  <si>
    <t>163429.0</t>
  </si>
  <si>
    <t>154487.0</t>
  </si>
  <si>
    <t>112.88</t>
  </si>
  <si>
    <t>317947.0</t>
  </si>
  <si>
    <t>163445.0</t>
  </si>
  <si>
    <t>154502.0</t>
  </si>
  <si>
    <t>112.89</t>
  </si>
  <si>
    <t>317962.0</t>
  </si>
  <si>
    <t>163454.0</t>
  </si>
  <si>
    <t>154508.0</t>
  </si>
  <si>
    <t>317992.0</t>
  </si>
  <si>
    <t>163476.0</t>
  </si>
  <si>
    <t>154516.0</t>
  </si>
  <si>
    <t>318038.0</t>
  </si>
  <si>
    <t>163510.0</t>
  </si>
  <si>
    <t>154528.0</t>
  </si>
  <si>
    <t>112.92</t>
  </si>
  <si>
    <t>318105.0</t>
  </si>
  <si>
    <t>163547.0</t>
  </si>
  <si>
    <t>154558.0</t>
  </si>
  <si>
    <t>112.94</t>
  </si>
  <si>
    <t>58.07</t>
  </si>
  <si>
    <t>318161.0</t>
  </si>
  <si>
    <t>163584.0</t>
  </si>
  <si>
    <t>154577.0</t>
  </si>
  <si>
    <t>112.96</t>
  </si>
  <si>
    <t>318208.0</t>
  </si>
  <si>
    <t>163602.0</t>
  </si>
  <si>
    <t>154606.0</t>
  </si>
  <si>
    <t>54.89</t>
  </si>
  <si>
    <t>318222.0</t>
  </si>
  <si>
    <t>163606.0</t>
  </si>
  <si>
    <t>154616.0</t>
  </si>
  <si>
    <t>112.99</t>
  </si>
  <si>
    <t>318241.0</t>
  </si>
  <si>
    <t>163611.0</t>
  </si>
  <si>
    <t>154630.0</t>
  </si>
  <si>
    <t>163612.0</t>
  </si>
  <si>
    <t>154633.0</t>
  </si>
  <si>
    <t>318263.0</t>
  </si>
  <si>
    <t>163621.0</t>
  </si>
  <si>
    <t>154642.0</t>
  </si>
  <si>
    <t>163630.0</t>
  </si>
  <si>
    <t>154648.0</t>
  </si>
  <si>
    <t>58.1</t>
  </si>
  <si>
    <t>318281.0</t>
  </si>
  <si>
    <t>163631.0</t>
  </si>
  <si>
    <t>154650.0</t>
  </si>
  <si>
    <t>113.01</t>
  </si>
  <si>
    <t>11369.0</t>
  </si>
  <si>
    <t>284.4</t>
  </si>
  <si>
    <t>1009.7782</t>
  </si>
  <si>
    <t>14202.0</t>
  </si>
  <si>
    <t>5597.0</t>
  </si>
  <si>
    <t>19872.0</t>
  </si>
  <si>
    <t>379843.0</t>
  </si>
  <si>
    <t>163649.0</t>
  </si>
  <si>
    <t>154688.0</t>
  </si>
  <si>
    <t>61506.0</t>
  </si>
  <si>
    <t>17092.0</t>
  </si>
  <si>
    <t>14312.0</t>
  </si>
  <si>
    <t>380666.0</t>
  </si>
  <si>
    <t>163707.0</t>
  </si>
  <si>
    <t>154789.0</t>
  </si>
  <si>
    <t>62170.0</t>
  </si>
  <si>
    <t>135.16</t>
  </si>
  <si>
    <t>58.13</t>
  </si>
  <si>
    <t>54.96</t>
  </si>
  <si>
    <t>302.4</t>
  </si>
  <si>
    <t>1073.6882</t>
  </si>
  <si>
    <t>380826.0</t>
  </si>
  <si>
    <t>163749.0</t>
  </si>
  <si>
    <t>154907.0</t>
  </si>
  <si>
    <t>135.21</t>
  </si>
  <si>
    <t>380898.0</t>
  </si>
  <si>
    <t>163777.0</t>
  </si>
  <si>
    <t>154951.0</t>
  </si>
  <si>
    <t>135.24</t>
  </si>
  <si>
    <t>55.02</t>
  </si>
  <si>
    <t>295.4</t>
  </si>
  <si>
    <t>-2.86</t>
  </si>
  <si>
    <t>1048.8344</t>
  </si>
  <si>
    <t>380962.0</t>
  </si>
  <si>
    <t>163820.0</t>
  </si>
  <si>
    <t>154972.0</t>
  </si>
  <si>
    <t>135.26</t>
  </si>
  <si>
    <t>380980.0</t>
  </si>
  <si>
    <t>135.27</t>
  </si>
  <si>
    <t>314.19998</t>
  </si>
  <si>
    <t>1115.5847</t>
  </si>
  <si>
    <t>381013.0</t>
  </si>
  <si>
    <t>163833.0</t>
  </si>
  <si>
    <t>155010.0</t>
  </si>
  <si>
    <t>135.28</t>
  </si>
  <si>
    <t>368.9</t>
  </si>
  <si>
    <t>1308.1653</t>
  </si>
  <si>
    <t>381633.0</t>
  </si>
  <si>
    <t>62790.0</t>
  </si>
  <si>
    <t>135.5</t>
  </si>
  <si>
    <t>417.6</t>
  </si>
  <si>
    <t>1480.8616</t>
  </si>
  <si>
    <t>381662.0</t>
  </si>
  <si>
    <t>62819.0</t>
  </si>
  <si>
    <t>135.51</t>
  </si>
  <si>
    <t>381690.0</t>
  </si>
  <si>
    <t>155028.0</t>
  </si>
  <si>
    <t>62829.0</t>
  </si>
  <si>
    <t>135.52</t>
  </si>
  <si>
    <t>22.31</t>
  </si>
  <si>
    <t>459.1</t>
  </si>
  <si>
    <t>1628.0258</t>
  </si>
  <si>
    <t>381710.0</t>
  </si>
  <si>
    <t>163845.0</t>
  </si>
  <si>
    <t>155031.0</t>
  </si>
  <si>
    <t>62834.0</t>
  </si>
  <si>
    <t>135.53</t>
  </si>
  <si>
    <t>381715.0</t>
  </si>
  <si>
    <t>155036.0</t>
  </si>
  <si>
    <t>381721.0</t>
  </si>
  <si>
    <t>163846.0</t>
  </si>
  <si>
    <t>62839.0</t>
  </si>
  <si>
    <t>BLR</t>
  </si>
  <si>
    <t>Belarus</t>
  </si>
  <si>
    <t>-782.1</t>
  </si>
  <si>
    <t>-6.8</t>
  </si>
  <si>
    <t>-81.18338</t>
  </si>
  <si>
    <t>-1114.0</t>
  </si>
  <si>
    <t>-5.19</t>
  </si>
  <si>
    <t>-3.33</t>
  </si>
  <si>
    <t>-115.6352</t>
  </si>
  <si>
    <t>534.6</t>
  </si>
  <si>
    <t>1424.2</t>
  </si>
  <si>
    <t>312.7</t>
  </si>
  <si>
    <t>244.5</t>
  </si>
  <si>
    <t>276.6</t>
  </si>
  <si>
    <t>181.2</t>
  </si>
  <si>
    <t>19000.0</t>
  </si>
  <si>
    <t>139.9</t>
  </si>
  <si>
    <t>134.1</t>
  </si>
  <si>
    <t>427.8</t>
  </si>
  <si>
    <t>3.237</t>
  </si>
  <si>
    <t>-1265.1</t>
  </si>
  <si>
    <t>-3.92</t>
  </si>
  <si>
    <t>-131.31964</t>
  </si>
  <si>
    <t>32000.0</t>
  </si>
  <si>
    <t>0.0272</t>
  </si>
  <si>
    <t>1357.0</t>
  </si>
  <si>
    <t>40000.0</t>
  </si>
  <si>
    <t>1714.0</t>
  </si>
  <si>
    <t>4.803</t>
  </si>
  <si>
    <t>0.0645</t>
  </si>
  <si>
    <t>64000.0</t>
  </si>
  <si>
    <t>68000.0</t>
  </si>
  <si>
    <t>7.099</t>
  </si>
  <si>
    <t>71875.0</t>
  </si>
  <si>
    <t>3875.0</t>
  </si>
  <si>
    <t>7.504</t>
  </si>
  <si>
    <t>76198.0</t>
  </si>
  <si>
    <t>7.955</t>
  </si>
  <si>
    <t>4314.0</t>
  </si>
  <si>
    <t>4644.0</t>
  </si>
  <si>
    <t>86813.0</t>
  </si>
  <si>
    <t>0.0853</t>
  </si>
  <si>
    <t>92709.0</t>
  </si>
  <si>
    <t>9.679</t>
  </si>
  <si>
    <t>0.0911</t>
  </si>
  <si>
    <t>98231.0</t>
  </si>
  <si>
    <t>10.256</t>
  </si>
  <si>
    <t>0.0943</t>
  </si>
  <si>
    <t>102566.0</t>
  </si>
  <si>
    <t>4335.0</t>
  </si>
  <si>
    <t>10.708</t>
  </si>
  <si>
    <t>108545.0</t>
  </si>
  <si>
    <t>5979.0</t>
  </si>
  <si>
    <t>11.333</t>
  </si>
  <si>
    <t>114955.0</t>
  </si>
  <si>
    <t>12.002</t>
  </si>
  <si>
    <t>5537.0</t>
  </si>
  <si>
    <t>122543.0</t>
  </si>
  <si>
    <t>7588.0</t>
  </si>
  <si>
    <t>12.794</t>
  </si>
  <si>
    <t>130824.0</t>
  </si>
  <si>
    <t>13.659</t>
  </si>
  <si>
    <t>139295.0</t>
  </si>
  <si>
    <t>14.543</t>
  </si>
  <si>
    <t>0.0922</t>
  </si>
  <si>
    <t>147525.0</t>
  </si>
  <si>
    <t>15.402</t>
  </si>
  <si>
    <t>153800.0</t>
  </si>
  <si>
    <t>6275.0</t>
  </si>
  <si>
    <t>16.057</t>
  </si>
  <si>
    <t>161028.0</t>
  </si>
  <si>
    <t>16.812</t>
  </si>
  <si>
    <t>168986.0</t>
  </si>
  <si>
    <t>17.643</t>
  </si>
  <si>
    <t>176625.0</t>
  </si>
  <si>
    <t>-678.0</t>
  </si>
  <si>
    <t>-70.37762</t>
  </si>
  <si>
    <t>186262.0</t>
  </si>
  <si>
    <t>19.447</t>
  </si>
  <si>
    <t>0.827</t>
  </si>
  <si>
    <t>195430.0</t>
  </si>
  <si>
    <t>20.404</t>
  </si>
  <si>
    <t>8019.0</t>
  </si>
  <si>
    <t>204239.0</t>
  </si>
  <si>
    <t>0.1101</t>
  </si>
  <si>
    <t>7130.0</t>
  </si>
  <si>
    <t>22.068</t>
  </si>
  <si>
    <t>8224.0</t>
  </si>
  <si>
    <t>0.1116</t>
  </si>
  <si>
    <t>229466.0</t>
  </si>
  <si>
    <t>23.957</t>
  </si>
  <si>
    <t>240146.0</t>
  </si>
  <si>
    <t>10680.0</t>
  </si>
  <si>
    <t>25.072</t>
  </si>
  <si>
    <t>0.1148</t>
  </si>
  <si>
    <t>251771.0</t>
  </si>
  <si>
    <t>11625.0</t>
  </si>
  <si>
    <t>26.286</t>
  </si>
  <si>
    <t>263543.0</t>
  </si>
  <si>
    <t>27.515</t>
  </si>
  <si>
    <t>274060.0</t>
  </si>
  <si>
    <t>28.613</t>
  </si>
  <si>
    <t>0.1024</t>
  </si>
  <si>
    <t>284445.0</t>
  </si>
  <si>
    <t>10385.0</t>
  </si>
  <si>
    <t>29.697</t>
  </si>
  <si>
    <t>0.0973</t>
  </si>
  <si>
    <t>296380.0</t>
  </si>
  <si>
    <t>11935.0</t>
  </si>
  <si>
    <t>30.943</t>
  </si>
  <si>
    <t>10421.0</t>
  </si>
  <si>
    <t>0.0901</t>
  </si>
  <si>
    <t>308156.0</t>
  </si>
  <si>
    <t>11776.0</t>
  </si>
  <si>
    <t>32.173</t>
  </si>
  <si>
    <t>350515.0</t>
  </si>
  <si>
    <t>36.595</t>
  </si>
  <si>
    <t>12425.0</t>
  </si>
  <si>
    <t>1.355</t>
  </si>
  <si>
    <t>387673.0</t>
  </si>
  <si>
    <t>40.475</t>
  </si>
  <si>
    <t>419004.0</t>
  </si>
  <si>
    <t>43.746</t>
  </si>
  <si>
    <t>13818.0</t>
  </si>
  <si>
    <t>1.443</t>
  </si>
  <si>
    <t>434618.0</t>
  </si>
  <si>
    <t>45.376</t>
  </si>
  <si>
    <t>14032.0</t>
  </si>
  <si>
    <t>1.466</t>
  </si>
  <si>
    <t>463004.0</t>
  </si>
  <si>
    <t>48.34</t>
  </si>
  <si>
    <t>14300.0</t>
  </si>
  <si>
    <t>0.0657</t>
  </si>
  <si>
    <t>472906.0</t>
  </si>
  <si>
    <t>9902.0</t>
  </si>
  <si>
    <t>13946.0</t>
  </si>
  <si>
    <t>1.471</t>
  </si>
  <si>
    <t>13771.0</t>
  </si>
  <si>
    <t>13449.0</t>
  </si>
  <si>
    <t>1.404</t>
  </si>
  <si>
    <t>526559.0</t>
  </si>
  <si>
    <t>54.975</t>
  </si>
  <si>
    <t>13134.0</t>
  </si>
  <si>
    <t>1.371</t>
  </si>
  <si>
    <t>541093.0</t>
  </si>
  <si>
    <t>56.492</t>
  </si>
  <si>
    <t>946.30005</t>
  </si>
  <si>
    <t>98.22764</t>
  </si>
  <si>
    <t>553377.0</t>
  </si>
  <si>
    <t>12284.0</t>
  </si>
  <si>
    <t>57.775</t>
  </si>
  <si>
    <t>12910.0</t>
  </si>
  <si>
    <t>562945.0</t>
  </si>
  <si>
    <t>58.774</t>
  </si>
  <si>
    <t>12863.0</t>
  </si>
  <si>
    <t>12203.0</t>
  </si>
  <si>
    <t>11983.0</t>
  </si>
  <si>
    <t>622313.0</t>
  </si>
  <si>
    <t>64.972</t>
  </si>
  <si>
    <t>11603.0</t>
  </si>
  <si>
    <t>632993.0</t>
  </si>
  <si>
    <t>66.087</t>
  </si>
  <si>
    <t>11374.0</t>
  </si>
  <si>
    <t>14213.0</t>
  </si>
  <si>
    <t>0.0568</t>
  </si>
  <si>
    <t>714324.0</t>
  </si>
  <si>
    <t>74.578</t>
  </si>
  <si>
    <t>749917.0</t>
  </si>
  <si>
    <t>78.294</t>
  </si>
  <si>
    <t>760549.0</t>
  </si>
  <si>
    <t>79.404</t>
  </si>
  <si>
    <t>15899.0</t>
  </si>
  <si>
    <t>16424.0</t>
  </si>
  <si>
    <t>800435.0</t>
  </si>
  <si>
    <t>83.569</t>
  </si>
  <si>
    <t>16949.0</t>
  </si>
  <si>
    <t>821887.0</t>
  </si>
  <si>
    <t>85.808</t>
  </si>
  <si>
    <t>17690.0</t>
  </si>
  <si>
    <t>842173.0</t>
  </si>
  <si>
    <t>20286.0</t>
  </si>
  <si>
    <t>87.926</t>
  </si>
  <si>
    <t>18264.0</t>
  </si>
  <si>
    <t>1.907</t>
  </si>
  <si>
    <t>876639.0</t>
  </si>
  <si>
    <t>91.525</t>
  </si>
  <si>
    <t>901904.0</t>
  </si>
  <si>
    <t>94.162</t>
  </si>
  <si>
    <t>17345.0</t>
  </si>
  <si>
    <t>919139.0</t>
  </si>
  <si>
    <t>17235.0</t>
  </si>
  <si>
    <t>95.962</t>
  </si>
  <si>
    <t>939524.0</t>
  </si>
  <si>
    <t>20385.0</t>
  </si>
  <si>
    <t>98.09</t>
  </si>
  <si>
    <t>2.128</t>
  </si>
  <si>
    <t>16805.0</t>
  </si>
  <si>
    <t>16406.0</t>
  </si>
  <si>
    <t>16444.0</t>
  </si>
  <si>
    <t>992007.0</t>
  </si>
  <si>
    <t>103.57</t>
  </si>
  <si>
    <t>16481.0</t>
  </si>
  <si>
    <t>16529.0</t>
  </si>
  <si>
    <t>4574.8</t>
  </si>
  <si>
    <t>38.65</t>
  </si>
  <si>
    <t>474.8724</t>
  </si>
  <si>
    <t>16577.0</t>
  </si>
  <si>
    <t>0.0214</t>
  </si>
  <si>
    <t>15967.0</t>
  </si>
  <si>
    <t>1.667</t>
  </si>
  <si>
    <t>1043876.0</t>
  </si>
  <si>
    <t>108.985</t>
  </si>
  <si>
    <t>12801.0</t>
  </si>
  <si>
    <t>1074240.0</t>
  </si>
  <si>
    <t>112.155</t>
  </si>
  <si>
    <t>11334.0</t>
  </si>
  <si>
    <t>1.183</t>
  </si>
  <si>
    <t>10919.0</t>
  </si>
  <si>
    <t>10505.0</t>
  </si>
  <si>
    <t>10091.0</t>
  </si>
  <si>
    <t>1134653.0</t>
  </si>
  <si>
    <t>118.462</t>
  </si>
  <si>
    <t>10076.0</t>
  </si>
  <si>
    <t>9109.0</t>
  </si>
  <si>
    <t>1144696.0</t>
  </si>
  <si>
    <t>119.511</t>
  </si>
  <si>
    <t>1172880.0</t>
  </si>
  <si>
    <t>122.453</t>
  </si>
  <si>
    <t>8338.0</t>
  </si>
  <si>
    <t>7943.0</t>
  </si>
  <si>
    <t>7548.0</t>
  </si>
  <si>
    <t>45.4</t>
  </si>
  <si>
    <t>56.3</t>
  </si>
  <si>
    <t>1209400.0</t>
  </si>
  <si>
    <t>126.266</t>
  </si>
  <si>
    <t>1219705.0</t>
  </si>
  <si>
    <t>127.342</t>
  </si>
  <si>
    <t>1230684.0</t>
  </si>
  <si>
    <t>10979.0</t>
  </si>
  <si>
    <t>128.488</t>
  </si>
  <si>
    <t>1241624.0</t>
  </si>
  <si>
    <t>10940.0</t>
  </si>
  <si>
    <t>129.631</t>
  </si>
  <si>
    <t>1251359.0</t>
  </si>
  <si>
    <t>130.647</t>
  </si>
  <si>
    <t>1257399.0</t>
  </si>
  <si>
    <t>131.278</t>
  </si>
  <si>
    <t>60.3</t>
  </si>
  <si>
    <t>9414.0</t>
  </si>
  <si>
    <t>1278583.0</t>
  </si>
  <si>
    <t>133.489</t>
  </si>
  <si>
    <t>9883.0</t>
  </si>
  <si>
    <t>1288586.0</t>
  </si>
  <si>
    <t>134.534</t>
  </si>
  <si>
    <t>1299428.0</t>
  </si>
  <si>
    <t>135.666</t>
  </si>
  <si>
    <t>9821.0</t>
  </si>
  <si>
    <t>5771.5</t>
  </si>
  <si>
    <t>599.09204</t>
  </si>
  <si>
    <t>9725.0</t>
  </si>
  <si>
    <t>1319976.0</t>
  </si>
  <si>
    <t>137.811</t>
  </si>
  <si>
    <t>9354.0</t>
  </si>
  <si>
    <t>1325776.0</t>
  </si>
  <si>
    <t>138.416</t>
  </si>
  <si>
    <t>1344303.0</t>
  </si>
  <si>
    <t>140.351</t>
  </si>
  <si>
    <t>7960.0</t>
  </si>
  <si>
    <t>1363011.0</t>
  </si>
  <si>
    <t>142.304</t>
  </si>
  <si>
    <t>6840.0</t>
  </si>
  <si>
    <t>7117.0</t>
  </si>
  <si>
    <t>63.8</t>
  </si>
  <si>
    <t>1377540.0</t>
  </si>
  <si>
    <t>143.821</t>
  </si>
  <si>
    <t>1384026.0</t>
  </si>
  <si>
    <t>144.498</t>
  </si>
  <si>
    <t>8153.0</t>
  </si>
  <si>
    <t>1465555.0</t>
  </si>
  <si>
    <t>153.01</t>
  </si>
  <si>
    <t>1474075.0</t>
  </si>
  <si>
    <t>153.899</t>
  </si>
  <si>
    <t>1480047.0</t>
  </si>
  <si>
    <t>154.523</t>
  </si>
  <si>
    <t>6729.0</t>
  </si>
  <si>
    <t>1497421.0</t>
  </si>
  <si>
    <t>156.337</t>
  </si>
  <si>
    <t>6785.0</t>
  </si>
  <si>
    <t>6538.0</t>
  </si>
  <si>
    <t>7180.0</t>
  </si>
  <si>
    <t>6878.0</t>
  </si>
  <si>
    <t>713.9487</t>
  </si>
  <si>
    <t>1534792.0</t>
  </si>
  <si>
    <t>160.239</t>
  </si>
  <si>
    <t>1554129.0</t>
  </si>
  <si>
    <t>162.257</t>
  </si>
  <si>
    <t>8359.0</t>
  </si>
  <si>
    <t>8875.0</t>
  </si>
  <si>
    <t>1591247.0</t>
  </si>
  <si>
    <t>166.133</t>
  </si>
  <si>
    <t>1605547.0</t>
  </si>
  <si>
    <t>167.626</t>
  </si>
  <si>
    <t>8727.0</t>
  </si>
  <si>
    <t>9098.0</t>
  </si>
  <si>
    <t>1654618.0</t>
  </si>
  <si>
    <t>172.749</t>
  </si>
  <si>
    <t>1661933.0</t>
  </si>
  <si>
    <t>7315.0</t>
  </si>
  <si>
    <t>173.513</t>
  </si>
  <si>
    <t>1672256.0</t>
  </si>
  <si>
    <t>174.59</t>
  </si>
  <si>
    <t>9815.0</t>
  </si>
  <si>
    <t>1700790.0</t>
  </si>
  <si>
    <t>177.569</t>
  </si>
  <si>
    <t>1744682.0</t>
  </si>
  <si>
    <t>182.152</t>
  </si>
  <si>
    <t>12620.0</t>
  </si>
  <si>
    <t>0.0185</t>
  </si>
  <si>
    <t>1792426.0</t>
  </si>
  <si>
    <t>187.137</t>
  </si>
  <si>
    <t>1.407</t>
  </si>
  <si>
    <t>1841704.0</t>
  </si>
  <si>
    <t>192.281</t>
  </si>
  <si>
    <t>13860.0</t>
  </si>
  <si>
    <t>14296.0</t>
  </si>
  <si>
    <t>8349.3</t>
  </si>
  <si>
    <t>9.24</t>
  </si>
  <si>
    <t>866.6723</t>
  </si>
  <si>
    <t>15169.0</t>
  </si>
  <si>
    <t>1.584</t>
  </si>
  <si>
    <t>16118.0</t>
  </si>
  <si>
    <t>1936540.0</t>
  </si>
  <si>
    <t>202.183</t>
  </si>
  <si>
    <t>17068.0</t>
  </si>
  <si>
    <t>1.831</t>
  </si>
  <si>
    <t>18016.0</t>
  </si>
  <si>
    <t>17540.0</t>
  </si>
  <si>
    <t>1999089.0</t>
  </si>
  <si>
    <t>208.713</t>
  </si>
  <si>
    <t>17064.0</t>
  </si>
  <si>
    <t>17919.0</t>
  </si>
  <si>
    <t>18773.0</t>
  </si>
  <si>
    <t>2073930.0</t>
  </si>
  <si>
    <t>216.527</t>
  </si>
  <si>
    <t>19627.0</t>
  </si>
  <si>
    <t>2.049</t>
  </si>
  <si>
    <t>19531.0</t>
  </si>
  <si>
    <t>19434.0</t>
  </si>
  <si>
    <t>2118816.0</t>
  </si>
  <si>
    <t>221.213</t>
  </si>
  <si>
    <t>19338.0</t>
  </si>
  <si>
    <t>20788.0</t>
  </si>
  <si>
    <t>20907.0</t>
  </si>
  <si>
    <t>2196173.0</t>
  </si>
  <si>
    <t>229.289</t>
  </si>
  <si>
    <t>2.195</t>
  </si>
  <si>
    <t>19756.0</t>
  </si>
  <si>
    <t>19910.0</t>
  </si>
  <si>
    <t>2244310.0</t>
  </si>
  <si>
    <t>234.315</t>
  </si>
  <si>
    <t>20065.0</t>
  </si>
  <si>
    <t>21609.0</t>
  </si>
  <si>
    <t>21606.0</t>
  </si>
  <si>
    <t>21603.0</t>
  </si>
  <si>
    <t>2347375.0</t>
  </si>
  <si>
    <t>245.076</t>
  </si>
  <si>
    <t>21600.0</t>
  </si>
  <si>
    <t>21845.0</t>
  </si>
  <si>
    <t>22089.0</t>
  </si>
  <si>
    <t>22333.0</t>
  </si>
  <si>
    <t>2.332</t>
  </si>
  <si>
    <t>2418399.0</t>
  </si>
  <si>
    <t>252.491</t>
  </si>
  <si>
    <t>21189.0</t>
  </si>
  <si>
    <t>21184.0</t>
  </si>
  <si>
    <t>21180.0</t>
  </si>
  <si>
    <t>2495602.0</t>
  </si>
  <si>
    <t>260.551</t>
  </si>
  <si>
    <t>21175.0</t>
  </si>
  <si>
    <t>1100.0914</t>
  </si>
  <si>
    <t>21408.0</t>
  </si>
  <si>
    <t>2.235</t>
  </si>
  <si>
    <t>21640.0</t>
  </si>
  <si>
    <t>2.259</t>
  </si>
  <si>
    <t>21872.0</t>
  </si>
  <si>
    <t>2573132.0</t>
  </si>
  <si>
    <t>268.646</t>
  </si>
  <si>
    <t>22258.0</t>
  </si>
  <si>
    <t>2.324</t>
  </si>
  <si>
    <t>22410.0</t>
  </si>
  <si>
    <t>22563.0</t>
  </si>
  <si>
    <t>2.356</t>
  </si>
  <si>
    <t>23624.0</t>
  </si>
  <si>
    <t>2.466</t>
  </si>
  <si>
    <t>24684.0</t>
  </si>
  <si>
    <t>25744.0</t>
  </si>
  <si>
    <t>26805.0</t>
  </si>
  <si>
    <t>2814373.0</t>
  </si>
  <si>
    <t>293.832</t>
  </si>
  <si>
    <t>27859.0</t>
  </si>
  <si>
    <t>2.909</t>
  </si>
  <si>
    <t>2882743.0</t>
  </si>
  <si>
    <t>300.97</t>
  </si>
  <si>
    <t>28913.0</t>
  </si>
  <si>
    <t>3.019</t>
  </si>
  <si>
    <t>2.942</t>
  </si>
  <si>
    <t>2.866</t>
  </si>
  <si>
    <t>2947761.0</t>
  </si>
  <si>
    <t>307.758</t>
  </si>
  <si>
    <t>26984.0</t>
  </si>
  <si>
    <t>2.817</t>
  </si>
  <si>
    <t>27254.0</t>
  </si>
  <si>
    <t>2.845</t>
  </si>
  <si>
    <t>0.0484</t>
  </si>
  <si>
    <t>26470.0</t>
  </si>
  <si>
    <t>25686.0</t>
  </si>
  <si>
    <t>3091238.0</t>
  </si>
  <si>
    <t>322.738</t>
  </si>
  <si>
    <t>26689.0</t>
  </si>
  <si>
    <t>2.786</t>
  </si>
  <si>
    <t>27086.0</t>
  </si>
  <si>
    <t>27484.0</t>
  </si>
  <si>
    <t>2.869</t>
  </si>
  <si>
    <t>2.806</t>
  </si>
  <si>
    <t>25061.0</t>
  </si>
  <si>
    <t>24455.0</t>
  </si>
  <si>
    <t>16565.1</t>
  </si>
  <si>
    <t>1719.487</t>
  </si>
  <si>
    <t>3335788.0</t>
  </si>
  <si>
    <t>348.27</t>
  </si>
  <si>
    <t>24516.0</t>
  </si>
  <si>
    <t>24578.0</t>
  </si>
  <si>
    <t>24639.0</t>
  </si>
  <si>
    <t>24700.0</t>
  </si>
  <si>
    <t>2.579</t>
  </si>
  <si>
    <t>24762.0</t>
  </si>
  <si>
    <t>24884.0</t>
  </si>
  <si>
    <t>0.0749</t>
  </si>
  <si>
    <t>3609517.0</t>
  </si>
  <si>
    <t>376.848</t>
  </si>
  <si>
    <t>24539.0</t>
  </si>
  <si>
    <t>24194.0</t>
  </si>
  <si>
    <t>2.526</t>
  </si>
  <si>
    <t>23849.0</t>
  </si>
  <si>
    <t>23504.0</t>
  </si>
  <si>
    <t>2.454</t>
  </si>
  <si>
    <t>23159.0</t>
  </si>
  <si>
    <t>0.0817</t>
  </si>
  <si>
    <t>22814.0</t>
  </si>
  <si>
    <t>22469.0</t>
  </si>
  <si>
    <t>0.0851</t>
  </si>
  <si>
    <t>3924079.0</t>
  </si>
  <si>
    <t>409.69</t>
  </si>
  <si>
    <t>21666.0</t>
  </si>
  <si>
    <t>20863.0</t>
  </si>
  <si>
    <t>20061.0</t>
  </si>
  <si>
    <t>23869.0</t>
  </si>
  <si>
    <t>19.78</t>
  </si>
  <si>
    <t>71.42</t>
  </si>
  <si>
    <t>2477.645</t>
  </si>
  <si>
    <t>19258.0</t>
  </si>
  <si>
    <t>18455.0</t>
  </si>
  <si>
    <t>0.1022</t>
  </si>
  <si>
    <t>17653.0</t>
  </si>
  <si>
    <t>1.843</t>
  </si>
  <si>
    <t>16850.0</t>
  </si>
  <si>
    <t>4092580.0</t>
  </si>
  <si>
    <t>427.282</t>
  </si>
  <si>
    <t>0.1063</t>
  </si>
  <si>
    <t>16246.0</t>
  </si>
  <si>
    <t>16044.0</t>
  </si>
  <si>
    <t>15842.0</t>
  </si>
  <si>
    <t>1.654</t>
  </si>
  <si>
    <t>1.633</t>
  </si>
  <si>
    <t>15439.0</t>
  </si>
  <si>
    <t>1.612</t>
  </si>
  <si>
    <t>0.1191</t>
  </si>
  <si>
    <t>4216095.0</t>
  </si>
  <si>
    <t>440.178</t>
  </si>
  <si>
    <t>1.619</t>
  </si>
  <si>
    <t>15644.0</t>
  </si>
  <si>
    <t>0.1221</t>
  </si>
  <si>
    <t>15781.0</t>
  </si>
  <si>
    <t>0.1139</t>
  </si>
  <si>
    <t>15917.0</t>
  </si>
  <si>
    <t>4375265.0</t>
  </si>
  <si>
    <t>456.796</t>
  </si>
  <si>
    <t>0.1012</t>
  </si>
  <si>
    <t>15365.0</t>
  </si>
  <si>
    <t>4399367.0</t>
  </si>
  <si>
    <t>459.312</t>
  </si>
  <si>
    <t>0.1026</t>
  </si>
  <si>
    <t>4435121.0</t>
  </si>
  <si>
    <t>463.045</t>
  </si>
  <si>
    <t>1.605</t>
  </si>
  <si>
    <t>28468.4</t>
  </si>
  <si>
    <t>2972.2166</t>
  </si>
  <si>
    <t>4472745.0</t>
  </si>
  <si>
    <t>466.973</t>
  </si>
  <si>
    <t>13926.0</t>
  </si>
  <si>
    <t>14346.0</t>
  </si>
  <si>
    <t>4502730.0</t>
  </si>
  <si>
    <t>470.103</t>
  </si>
  <si>
    <t>14766.0</t>
  </si>
  <si>
    <t>14790.0</t>
  </si>
  <si>
    <t>4538812.0</t>
  </si>
  <si>
    <t>473.871</t>
  </si>
  <si>
    <t>14813.0</t>
  </si>
  <si>
    <t>14972.0</t>
  </si>
  <si>
    <t>0.0991</t>
  </si>
  <si>
    <t>0.0978</t>
  </si>
  <si>
    <t>15098.0</t>
  </si>
  <si>
    <t>4607072.0</t>
  </si>
  <si>
    <t>480.997</t>
  </si>
  <si>
    <t>14906.0</t>
  </si>
  <si>
    <t>14933.0</t>
  </si>
  <si>
    <t>4643526.0</t>
  </si>
  <si>
    <t>484.803</t>
  </si>
  <si>
    <t>15261.0</t>
  </si>
  <si>
    <t>1.593</t>
  </si>
  <si>
    <t>15562.0</t>
  </si>
  <si>
    <t>1.625</t>
  </si>
  <si>
    <t>4690812.0</t>
  </si>
  <si>
    <t>489.74</t>
  </si>
  <si>
    <t>15863.0</t>
  </si>
  <si>
    <t>0.0927</t>
  </si>
  <si>
    <t>16129.0</t>
  </si>
  <si>
    <t>16395.0</t>
  </si>
  <si>
    <t>16008.0</t>
  </si>
  <si>
    <t>0.0902</t>
  </si>
  <si>
    <t>20944.0</t>
  </si>
  <si>
    <t>15620.0</t>
  </si>
  <si>
    <t>15549.0</t>
  </si>
  <si>
    <t>4799410.0</t>
  </si>
  <si>
    <t>501.078</t>
  </si>
  <si>
    <t>15514.0</t>
  </si>
  <si>
    <t>15506.0</t>
  </si>
  <si>
    <t>4861238.0</t>
  </si>
  <si>
    <t>507.533</t>
  </si>
  <si>
    <t>15481.0</t>
  </si>
  <si>
    <t>0.0847</t>
  </si>
  <si>
    <t>0.0826</t>
  </si>
  <si>
    <t>15540.0</t>
  </si>
  <si>
    <t>31048.0</t>
  </si>
  <si>
    <t>3241.537</t>
  </si>
  <si>
    <t>4908397.0</t>
  </si>
  <si>
    <t>512.457</t>
  </si>
  <si>
    <t>15570.0</t>
  </si>
  <si>
    <t>15304.0</t>
  </si>
  <si>
    <t>4951979.0</t>
  </si>
  <si>
    <t>517.007</t>
  </si>
  <si>
    <t>15171.0</t>
  </si>
  <si>
    <t>4971502.0</t>
  </si>
  <si>
    <t>519.045</t>
  </si>
  <si>
    <t>15006.0</t>
  </si>
  <si>
    <t>0.0781</t>
  </si>
  <si>
    <t>14632.0</t>
  </si>
  <si>
    <t>14429.0</t>
  </si>
  <si>
    <t>14226.0</t>
  </si>
  <si>
    <t>5063251.0</t>
  </si>
  <si>
    <t>528.624</t>
  </si>
  <si>
    <t>30944.0</t>
  </si>
  <si>
    <t>13047.0</t>
  </si>
  <si>
    <t>12987.0</t>
  </si>
  <si>
    <t>5101314.0</t>
  </si>
  <si>
    <t>532.598</t>
  </si>
  <si>
    <t>12927.0</t>
  </si>
  <si>
    <t>14710.0</t>
  </si>
  <si>
    <t>15601.0</t>
  </si>
  <si>
    <t>5178695.0</t>
  </si>
  <si>
    <t>540.677</t>
  </si>
  <si>
    <t>16492.0</t>
  </si>
  <si>
    <t>1.766</t>
  </si>
  <si>
    <t>17754.0</t>
  </si>
  <si>
    <t>17224.0</t>
  </si>
  <si>
    <t>16693.0</t>
  </si>
  <si>
    <t>1.743</t>
  </si>
  <si>
    <t>5272490.0</t>
  </si>
  <si>
    <t>550.47</t>
  </si>
  <si>
    <t>16163.0</t>
  </si>
  <si>
    <t>66618.0</t>
  </si>
  <si>
    <t>40518.0</t>
  </si>
  <si>
    <t>26100.0</t>
  </si>
  <si>
    <t>15583.0</t>
  </si>
  <si>
    <t>0.0764</t>
  </si>
  <si>
    <t>15558.0</t>
  </si>
  <si>
    <t>5349784.0</t>
  </si>
  <si>
    <t>558.539</t>
  </si>
  <si>
    <t>16041.0</t>
  </si>
  <si>
    <t>31222.4</t>
  </si>
  <si>
    <t>3259.745</t>
  </si>
  <si>
    <t>5388505.0</t>
  </si>
  <si>
    <t>562.582</t>
  </si>
  <si>
    <t>16574.0</t>
  </si>
  <si>
    <t>16673.0</t>
  </si>
  <si>
    <t>16772.0</t>
  </si>
  <si>
    <t>5453123.0</t>
  </si>
  <si>
    <t>569.328</t>
  </si>
  <si>
    <t>16971.0</t>
  </si>
  <si>
    <t>1.772</t>
  </si>
  <si>
    <t>16825.0</t>
  </si>
  <si>
    <t>0.0736</t>
  </si>
  <si>
    <t>16121.0</t>
  </si>
  <si>
    <t>5496424.0</t>
  </si>
  <si>
    <t>573.849</t>
  </si>
  <si>
    <t>15417.0</t>
  </si>
  <si>
    <t>0.0812</t>
  </si>
  <si>
    <t>15491.0</t>
  </si>
  <si>
    <t>118100.0</t>
  </si>
  <si>
    <t>92000.0</t>
  </si>
  <si>
    <t>15565.0</t>
  </si>
  <si>
    <t>15639.0</t>
  </si>
  <si>
    <t>6921.0</t>
  </si>
  <si>
    <t>5563117.0</t>
  </si>
  <si>
    <t>580.812</t>
  </si>
  <si>
    <t>1.641</t>
  </si>
  <si>
    <t>6754.0</t>
  </si>
  <si>
    <t>15834.0</t>
  </si>
  <si>
    <t>10164.0</t>
  </si>
  <si>
    <t>15955.0</t>
  </si>
  <si>
    <t>5608959.0</t>
  </si>
  <si>
    <t>585.598</t>
  </si>
  <si>
    <t>16076.0</t>
  </si>
  <si>
    <t>16110.0</t>
  </si>
  <si>
    <t>10857.0</t>
  </si>
  <si>
    <t>16177.0</t>
  </si>
  <si>
    <t>5676595.0</t>
  </si>
  <si>
    <t>592.66</t>
  </si>
  <si>
    <t>16211.0</t>
  </si>
  <si>
    <t>0.0735</t>
  </si>
  <si>
    <t>1.702</t>
  </si>
  <si>
    <t>5723427.0</t>
  </si>
  <si>
    <t>597.549</t>
  </si>
  <si>
    <t>16353.0</t>
  </si>
  <si>
    <t>1.707</t>
  </si>
  <si>
    <t>328500.0</t>
  </si>
  <si>
    <t>244000.0</t>
  </si>
  <si>
    <t>84500.0</t>
  </si>
  <si>
    <t>14121.0</t>
  </si>
  <si>
    <t>14996.0</t>
  </si>
  <si>
    <t>0.0831</t>
  </si>
  <si>
    <t>8898.0</t>
  </si>
  <si>
    <t>5778401.0</t>
  </si>
  <si>
    <t>603.289</t>
  </si>
  <si>
    <t>14544.0</t>
  </si>
  <si>
    <t>0.0858</t>
  </si>
  <si>
    <t>7918.0</t>
  </si>
  <si>
    <t>5797755.0</t>
  </si>
  <si>
    <t>19354.0</t>
  </si>
  <si>
    <t>605.309</t>
  </si>
  <si>
    <t>2.021</t>
  </si>
  <si>
    <t>15078.0</t>
  </si>
  <si>
    <t>0.0822</t>
  </si>
  <si>
    <t>11400.0</t>
  </si>
  <si>
    <t>15324.0</t>
  </si>
  <si>
    <t>5832409.0</t>
  </si>
  <si>
    <t>608.927</t>
  </si>
  <si>
    <t>15569.0</t>
  </si>
  <si>
    <t>4980.0</t>
  </si>
  <si>
    <t>15851.0</t>
  </si>
  <si>
    <t>16132.0</t>
  </si>
  <si>
    <t>5895273.0</t>
  </si>
  <si>
    <t>615.491</t>
  </si>
  <si>
    <t>16696.0</t>
  </si>
  <si>
    <t>16175.0</t>
  </si>
  <si>
    <t>15711.0</t>
  </si>
  <si>
    <t>5958089.0</t>
  </si>
  <si>
    <t>622.049</t>
  </si>
  <si>
    <t>15709.0</t>
  </si>
  <si>
    <t>450000.0</t>
  </si>
  <si>
    <t>300000.0</t>
  </si>
  <si>
    <t>15322.0</t>
  </si>
  <si>
    <t>14936.0</t>
  </si>
  <si>
    <t>14549.0</t>
  </si>
  <si>
    <t>11948.0</t>
  </si>
  <si>
    <t>6665.0</t>
  </si>
  <si>
    <t>13779.0</t>
  </si>
  <si>
    <t>6036143.0</t>
  </si>
  <si>
    <t>630.198</t>
  </si>
  <si>
    <t>13394.0</t>
  </si>
  <si>
    <t>15218.0</t>
  </si>
  <si>
    <t>13617.0</t>
  </si>
  <si>
    <t>16308.0</t>
  </si>
  <si>
    <t>8664.0</t>
  </si>
  <si>
    <t>14834.0</t>
  </si>
  <si>
    <t>6105215.0</t>
  </si>
  <si>
    <t>637.409</t>
  </si>
  <si>
    <t>15443.0</t>
  </si>
  <si>
    <t>15911.0</t>
  </si>
  <si>
    <t>16380.0</t>
  </si>
  <si>
    <t>6154084.0</t>
  </si>
  <si>
    <t>642.512</t>
  </si>
  <si>
    <t>16849.0</t>
  </si>
  <si>
    <t>6174150.0</t>
  </si>
  <si>
    <t>644.607</t>
  </si>
  <si>
    <t>17248.0</t>
  </si>
  <si>
    <t>17055.0</t>
  </si>
  <si>
    <t>16861.0</t>
  </si>
  <si>
    <t>710922.0</t>
  </si>
  <si>
    <t>438620.0</t>
  </si>
  <si>
    <t>272302.0</t>
  </si>
  <si>
    <t>6221882.0</t>
  </si>
  <si>
    <t>649.59</t>
  </si>
  <si>
    <t>16667.0</t>
  </si>
  <si>
    <t>9029.0</t>
  </si>
  <si>
    <t>0.0797</t>
  </si>
  <si>
    <t>6249700.0</t>
  </si>
  <si>
    <t>652.494</t>
  </si>
  <si>
    <t>15987.0</t>
  </si>
  <si>
    <t>9759.0</t>
  </si>
  <si>
    <t>1.698</t>
  </si>
  <si>
    <t>6286097.0</t>
  </si>
  <si>
    <t>656.294</t>
  </si>
  <si>
    <t>15992.0</t>
  </si>
  <si>
    <t>10489.0</t>
  </si>
  <si>
    <t>16069.0</t>
  </si>
  <si>
    <t>16145.0</t>
  </si>
  <si>
    <t>1.686</t>
  </si>
  <si>
    <t>796834.0</t>
  </si>
  <si>
    <t>517151.0</t>
  </si>
  <si>
    <t>279683.0</t>
  </si>
  <si>
    <t>11219.0</t>
  </si>
  <si>
    <t>6335432.0</t>
  </si>
  <si>
    <t>661.445</t>
  </si>
  <si>
    <t>11531.0</t>
  </si>
  <si>
    <t>1.699</t>
  </si>
  <si>
    <t>13995.0</t>
  </si>
  <si>
    <t>16322.0</t>
  </si>
  <si>
    <t>12156.0</t>
  </si>
  <si>
    <t>6378212.0</t>
  </si>
  <si>
    <t>665.911</t>
  </si>
  <si>
    <t>15759.0</t>
  </si>
  <si>
    <t>15716.0</t>
  </si>
  <si>
    <t>15310.0</t>
  </si>
  <si>
    <t>12781.0</t>
  </si>
  <si>
    <t>15111.0</t>
  </si>
  <si>
    <t>17438.0</t>
  </si>
  <si>
    <t>924926.0</t>
  </si>
  <si>
    <t>610988.0</t>
  </si>
  <si>
    <t>313938.0</t>
  </si>
  <si>
    <t>18299.0</t>
  </si>
  <si>
    <t>13405.0</t>
  </si>
  <si>
    <t>6438423.0</t>
  </si>
  <si>
    <t>672.198</t>
  </si>
  <si>
    <t>18712.0</t>
  </si>
  <si>
    <t>13331.0</t>
  </si>
  <si>
    <t>14888.0</t>
  </si>
  <si>
    <t>15062.0</t>
  </si>
  <si>
    <t>19540.0</t>
  </si>
  <si>
    <t>13182.0</t>
  </si>
  <si>
    <t>15237.0</t>
  </si>
  <si>
    <t>19953.0</t>
  </si>
  <si>
    <t>6500351.0</t>
  </si>
  <si>
    <t>678.663</t>
  </si>
  <si>
    <t>15298.0</t>
  </si>
  <si>
    <t>20367.0</t>
  </si>
  <si>
    <t>2136.0</t>
  </si>
  <si>
    <t>13034.0</t>
  </si>
  <si>
    <t>15264.0</t>
  </si>
  <si>
    <t>20780.0</t>
  </si>
  <si>
    <t>15230.0</t>
  </si>
  <si>
    <t>1073282.0</t>
  </si>
  <si>
    <t>701183.0</t>
  </si>
  <si>
    <t>372099.0</t>
  </si>
  <si>
    <t>21194.0</t>
  </si>
  <si>
    <t>2223.0</t>
  </si>
  <si>
    <t>6544800.0</t>
  </si>
  <si>
    <t>683.304</t>
  </si>
  <si>
    <t>15197.0</t>
  </si>
  <si>
    <t>21923.0</t>
  </si>
  <si>
    <t>15301.0</t>
  </si>
  <si>
    <t>22653.0</t>
  </si>
  <si>
    <t>15405.0</t>
  </si>
  <si>
    <t>6593438.0</t>
  </si>
  <si>
    <t>688.382</t>
  </si>
  <si>
    <t>15510.0</t>
  </si>
  <si>
    <t>24843.0</t>
  </si>
  <si>
    <t>14690.0</t>
  </si>
  <si>
    <t>25572.0</t>
  </si>
  <si>
    <t>26302.0</t>
  </si>
  <si>
    <t>6655621.0</t>
  </si>
  <si>
    <t>694.874</t>
  </si>
  <si>
    <t>15723.0</t>
  </si>
  <si>
    <t>6686521.0</t>
  </si>
  <si>
    <t>698.1</t>
  </si>
  <si>
    <t>15547.0</t>
  </si>
  <si>
    <t>15561.0</t>
  </si>
  <si>
    <t>15575.0</t>
  </si>
  <si>
    <t>0.0428</t>
  </si>
  <si>
    <t>6764743.0</t>
  </si>
  <si>
    <t>706.267</t>
  </si>
  <si>
    <t>15589.0</t>
  </si>
  <si>
    <t>15725.0</t>
  </si>
  <si>
    <t>6813944.0</t>
  </si>
  <si>
    <t>711.404</t>
  </si>
  <si>
    <t>6875575.0</t>
  </si>
  <si>
    <t>717.838</t>
  </si>
  <si>
    <t>15738.0</t>
  </si>
  <si>
    <t>6923772.0</t>
  </si>
  <si>
    <t>722.87</t>
  </si>
  <si>
    <t>15622.0</t>
  </si>
  <si>
    <t>6999628.0</t>
  </si>
  <si>
    <t>730.79</t>
  </si>
  <si>
    <t>15427.0</t>
  </si>
  <si>
    <t>15878.0</t>
  </si>
  <si>
    <t>7038070.0</t>
  </si>
  <si>
    <t>734.803</t>
  </si>
  <si>
    <t>16328.0</t>
  </si>
  <si>
    <t>16499.0</t>
  </si>
  <si>
    <t>16585.0</t>
  </si>
  <si>
    <t>1993857.0</t>
  </si>
  <si>
    <t>1240581.0</t>
  </si>
  <si>
    <t>753276.0</t>
  </si>
  <si>
    <t>13.01</t>
  </si>
  <si>
    <t>7101151.0</t>
  </si>
  <si>
    <t>741.389</t>
  </si>
  <si>
    <t>16671.0</t>
  </si>
  <si>
    <t>26650.0</t>
  </si>
  <si>
    <t>15127.0</t>
  </si>
  <si>
    <t>16898.0</t>
  </si>
  <si>
    <t>26997.0</t>
  </si>
  <si>
    <t>2831.0</t>
  </si>
  <si>
    <t>14843.0</t>
  </si>
  <si>
    <t>16547.0</t>
  </si>
  <si>
    <t>14559.0</t>
  </si>
  <si>
    <t>1.691</t>
  </si>
  <si>
    <t>27692.0</t>
  </si>
  <si>
    <t>7168204.0</t>
  </si>
  <si>
    <t>748.39</t>
  </si>
  <si>
    <t>28039.0</t>
  </si>
  <si>
    <t>16277.0</t>
  </si>
  <si>
    <t>28386.0</t>
  </si>
  <si>
    <t>13707.0</t>
  </si>
  <si>
    <t>2194993.0</t>
  </si>
  <si>
    <t>1334540.0</t>
  </si>
  <si>
    <t>860453.0</t>
  </si>
  <si>
    <t>28734.0</t>
  </si>
  <si>
    <t>7214231.0</t>
  </si>
  <si>
    <t>753.195</t>
  </si>
  <si>
    <t>16154.0</t>
  </si>
  <si>
    <t>28407.0</t>
  </si>
  <si>
    <t>15643.0</t>
  </si>
  <si>
    <t>27752.0</t>
  </si>
  <si>
    <t>7259150.0</t>
  </si>
  <si>
    <t>757.885</t>
  </si>
  <si>
    <t>15387.0</t>
  </si>
  <si>
    <t>27425.0</t>
  </si>
  <si>
    <t>2876.0</t>
  </si>
  <si>
    <t>11034.0</t>
  </si>
  <si>
    <t>27098.0</t>
  </si>
  <si>
    <t>14515.0</t>
  </si>
  <si>
    <t>26771.0</t>
  </si>
  <si>
    <t>2380101.0</t>
  </si>
  <si>
    <t>1399234.0</t>
  </si>
  <si>
    <t>980867.0</t>
  </si>
  <si>
    <t>9242.0</t>
  </si>
  <si>
    <t>13846.0</t>
  </si>
  <si>
    <t>25232.0</t>
  </si>
  <si>
    <t>2646.0</t>
  </si>
  <si>
    <t>7324156.0</t>
  </si>
  <si>
    <t>764.672</t>
  </si>
  <si>
    <t>13565.0</t>
  </si>
  <si>
    <t>24020.0</t>
  </si>
  <si>
    <t>14707.0</t>
  </si>
  <si>
    <t>0.0629</t>
  </si>
  <si>
    <t>7370093.0</t>
  </si>
  <si>
    <t>769.468</t>
  </si>
  <si>
    <t>21596.0</t>
  </si>
  <si>
    <t>7388584.0</t>
  </si>
  <si>
    <t>18491.0</t>
  </si>
  <si>
    <t>771.398</t>
  </si>
  <si>
    <t>16633.0</t>
  </si>
  <si>
    <t>20384.0</t>
  </si>
  <si>
    <t>16579.0</t>
  </si>
  <si>
    <t>19172.0</t>
  </si>
  <si>
    <t>1.725</t>
  </si>
  <si>
    <t>7426441.0</t>
  </si>
  <si>
    <t>775.351</t>
  </si>
  <si>
    <t>7443773.0</t>
  </si>
  <si>
    <t>777.16</t>
  </si>
  <si>
    <t>2541745.0</t>
  </si>
  <si>
    <t>1445967.0</t>
  </si>
  <si>
    <t>1095778.0</t>
  </si>
  <si>
    <t>7463902.0</t>
  </si>
  <si>
    <t>779.262</t>
  </si>
  <si>
    <t>19484.0</t>
  </si>
  <si>
    <t>21007.0</t>
  </si>
  <si>
    <t>6581.0</t>
  </si>
  <si>
    <t>7275.0</t>
  </si>
  <si>
    <t>0.0633</t>
  </si>
  <si>
    <t>24054.0</t>
  </si>
  <si>
    <t>2523.0</t>
  </si>
  <si>
    <t>0.0642</t>
  </si>
  <si>
    <t>2684863.0</t>
  </si>
  <si>
    <t>1496227.0</t>
  </si>
  <si>
    <t>1188636.0</t>
  </si>
  <si>
    <t>15.69</t>
  </si>
  <si>
    <t>12.47</t>
  </si>
  <si>
    <t>16910.0</t>
  </si>
  <si>
    <t>0.0636</t>
  </si>
  <si>
    <t>26039.0</t>
  </si>
  <si>
    <t>7560996.0</t>
  </si>
  <si>
    <t>789.399</t>
  </si>
  <si>
    <t>16746.0</t>
  </si>
  <si>
    <t>1.748</t>
  </si>
  <si>
    <t>0.0641</t>
  </si>
  <si>
    <t>26502.0</t>
  </si>
  <si>
    <t>9861.0</t>
  </si>
  <si>
    <t>7582577.0</t>
  </si>
  <si>
    <t>21581.0</t>
  </si>
  <si>
    <t>791.652</t>
  </si>
  <si>
    <t>16954.0</t>
  </si>
  <si>
    <t>25441.0</t>
  </si>
  <si>
    <t>9765.0</t>
  </si>
  <si>
    <t>7603034.0</t>
  </si>
  <si>
    <t>20457.0</t>
  </si>
  <si>
    <t>793.788</t>
  </si>
  <si>
    <t>2.136</t>
  </si>
  <si>
    <t>24380.0</t>
  </si>
  <si>
    <t>7623360.0</t>
  </si>
  <si>
    <t>20326.0</t>
  </si>
  <si>
    <t>795.91</t>
  </si>
  <si>
    <t>18156.0</t>
  </si>
  <si>
    <t>23319.0</t>
  </si>
  <si>
    <t>17619.0</t>
  </si>
  <si>
    <t>1.839</t>
  </si>
  <si>
    <t>2833242.0</t>
  </si>
  <si>
    <t>1561907.0</t>
  </si>
  <si>
    <t>1271335.0</t>
  </si>
  <si>
    <t>29.71</t>
  </si>
  <si>
    <t>9383.0</t>
  </si>
  <si>
    <t>7660634.0</t>
  </si>
  <si>
    <t>799.802</t>
  </si>
  <si>
    <t>16546.0</t>
  </si>
  <si>
    <t>20825.0</t>
  </si>
  <si>
    <t>7679920.0</t>
  </si>
  <si>
    <t>19286.0</t>
  </si>
  <si>
    <t>801.815</t>
  </si>
  <si>
    <t>16989.0</t>
  </si>
  <si>
    <t>20452.0</t>
  </si>
  <si>
    <t>7700372.0</t>
  </si>
  <si>
    <t>803.95</t>
  </si>
  <si>
    <t>20080.0</t>
  </si>
  <si>
    <t>7720145.0</t>
  </si>
  <si>
    <t>19773.0</t>
  </si>
  <si>
    <t>806.015</t>
  </si>
  <si>
    <t>19708.0</t>
  </si>
  <si>
    <t>7739587.0</t>
  </si>
  <si>
    <t>19442.0</t>
  </si>
  <si>
    <t>808.045</t>
  </si>
  <si>
    <t>16604.0</t>
  </si>
  <si>
    <t>19335.0</t>
  </si>
  <si>
    <t>16619.0</t>
  </si>
  <si>
    <t>0.0815</t>
  </si>
  <si>
    <t>18963.0</t>
  </si>
  <si>
    <t>9290.0</t>
  </si>
  <si>
    <t>16634.0</t>
  </si>
  <si>
    <t>2963378.0</t>
  </si>
  <si>
    <t>1626825.0</t>
  </si>
  <si>
    <t>1336553.0</t>
  </si>
  <si>
    <t>18591.0</t>
  </si>
  <si>
    <t>7777175.0</t>
  </si>
  <si>
    <t>811.969</t>
  </si>
  <si>
    <t>0.0835</t>
  </si>
  <si>
    <t>18422.0</t>
  </si>
  <si>
    <t>7797000.0</t>
  </si>
  <si>
    <t>814.039</t>
  </si>
  <si>
    <t>16726.0</t>
  </si>
  <si>
    <t>18254.0</t>
  </si>
  <si>
    <t>9302.0</t>
  </si>
  <si>
    <t>7817642.0</t>
  </si>
  <si>
    <t>20642.0</t>
  </si>
  <si>
    <t>816.194</t>
  </si>
  <si>
    <t>16753.0</t>
  </si>
  <si>
    <t>18085.0</t>
  </si>
  <si>
    <t>7839164.0</t>
  </si>
  <si>
    <t>818.441</t>
  </si>
  <si>
    <t>17917.0</t>
  </si>
  <si>
    <t>7859365.0</t>
  </si>
  <si>
    <t>820.55</t>
  </si>
  <si>
    <t>2.109</t>
  </si>
  <si>
    <t>17111.0</t>
  </si>
  <si>
    <t>0.0898</t>
  </si>
  <si>
    <t>17748.0</t>
  </si>
  <si>
    <t>9345.0</t>
  </si>
  <si>
    <t>17247.0</t>
  </si>
  <si>
    <t>17383.0</t>
  </si>
  <si>
    <t>0.0955</t>
  </si>
  <si>
    <t>3085256.0</t>
  </si>
  <si>
    <t>1692439.0</t>
  </si>
  <si>
    <t>1392817.0</t>
  </si>
  <si>
    <t>17411.0</t>
  </si>
  <si>
    <t>17.75</t>
  </si>
  <si>
    <t>9373.0</t>
  </si>
  <si>
    <t>7899806.0</t>
  </si>
  <si>
    <t>824.772</t>
  </si>
  <si>
    <t>17519.0</t>
  </si>
  <si>
    <t>17398.0</t>
  </si>
  <si>
    <t>7921679.0</t>
  </si>
  <si>
    <t>21873.0</t>
  </si>
  <si>
    <t>827.056</t>
  </si>
  <si>
    <t>0.0985</t>
  </si>
  <si>
    <t>17385.0</t>
  </si>
  <si>
    <t>9096.0</t>
  </si>
  <si>
    <t>7943649.0</t>
  </si>
  <si>
    <t>21970.0</t>
  </si>
  <si>
    <t>829.35</t>
  </si>
  <si>
    <t>17373.0</t>
  </si>
  <si>
    <t>8957.0</t>
  </si>
  <si>
    <t>7965237.0</t>
  </si>
  <si>
    <t>21588.0</t>
  </si>
  <si>
    <t>831.603</t>
  </si>
  <si>
    <t>18010.0</t>
  </si>
  <si>
    <t>17742.0</t>
  </si>
  <si>
    <t>17347.0</t>
  </si>
  <si>
    <t>8680.0</t>
  </si>
  <si>
    <t>17334.0</t>
  </si>
  <si>
    <t>3206505.0</t>
  </si>
  <si>
    <t>1751254.0</t>
  </si>
  <si>
    <t>1455251.0</t>
  </si>
  <si>
    <t>17321.0</t>
  </si>
  <si>
    <t>8038526.0</t>
  </si>
  <si>
    <t>839.255</t>
  </si>
  <si>
    <t>19817.0</t>
  </si>
  <si>
    <t>2.069</t>
  </si>
  <si>
    <t>0.0906</t>
  </si>
  <si>
    <t>18582.0</t>
  </si>
  <si>
    <t>8056855.0</t>
  </si>
  <si>
    <t>18329.0</t>
  </si>
  <si>
    <t>841.169</t>
  </si>
  <si>
    <t>1.914</t>
  </si>
  <si>
    <t>19311.0</t>
  </si>
  <si>
    <t>19842.0</t>
  </si>
  <si>
    <t>11150.0</t>
  </si>
  <si>
    <t>20609.0</t>
  </si>
  <si>
    <t>21103.0</t>
  </si>
  <si>
    <t>12524.0</t>
  </si>
  <si>
    <t>8118970.0</t>
  </si>
  <si>
    <t>847.654</t>
  </si>
  <si>
    <t>21962.0</t>
  </si>
  <si>
    <t>22363.0</t>
  </si>
  <si>
    <t>22771.0</t>
  </si>
  <si>
    <t>23581.0</t>
  </si>
  <si>
    <t>16647.0</t>
  </si>
  <si>
    <t>24390.0</t>
  </si>
  <si>
    <t>3389520.0</t>
  </si>
  <si>
    <t>1877399.0</t>
  </si>
  <si>
    <t>1512121.0</t>
  </si>
  <si>
    <t>26145.0</t>
  </si>
  <si>
    <t>18021.0</t>
  </si>
  <si>
    <t>25200.0</t>
  </si>
  <si>
    <t>27283.0</t>
  </si>
  <si>
    <t>19170.0</t>
  </si>
  <si>
    <t>8238914.0</t>
  </si>
  <si>
    <t>860.176</t>
  </si>
  <si>
    <t>26008.0</t>
  </si>
  <si>
    <t>28422.0</t>
  </si>
  <si>
    <t>25758.0</t>
  </si>
  <si>
    <t>29560.0</t>
  </si>
  <si>
    <t>2.663</t>
  </si>
  <si>
    <t>30699.0</t>
  </si>
  <si>
    <t>22616.0</t>
  </si>
  <si>
    <t>31837.0</t>
  </si>
  <si>
    <t>23765.0</t>
  </si>
  <si>
    <t>27027.0</t>
  </si>
  <si>
    <t>32976.0</t>
  </si>
  <si>
    <t>3458.0</t>
  </si>
  <si>
    <t>24914.0</t>
  </si>
  <si>
    <t>3628321.0</t>
  </si>
  <si>
    <t>2059838.0</t>
  </si>
  <si>
    <t>1568483.0</t>
  </si>
  <si>
    <t>34114.0</t>
  </si>
  <si>
    <t>26063.0</t>
  </si>
  <si>
    <t>8414751.0</t>
  </si>
  <si>
    <t>878.534</t>
  </si>
  <si>
    <t>28547.0</t>
  </si>
  <si>
    <t>34017.0</t>
  </si>
  <si>
    <t>25908.0</t>
  </si>
  <si>
    <t>30104.0</t>
  </si>
  <si>
    <t>33920.0</t>
  </si>
  <si>
    <t>25753.0</t>
  </si>
  <si>
    <t>33823.0</t>
  </si>
  <si>
    <t>25599.0</t>
  </si>
  <si>
    <t>31700.0</t>
  </si>
  <si>
    <t>33726.0</t>
  </si>
  <si>
    <t>25444.0</t>
  </si>
  <si>
    <t>32498.0</t>
  </si>
  <si>
    <t>33629.0</t>
  </si>
  <si>
    <t>25289.0</t>
  </si>
  <si>
    <t>33296.0</t>
  </si>
  <si>
    <t>33532.0</t>
  </si>
  <si>
    <t>25134.0</t>
  </si>
  <si>
    <t>34093.0</t>
  </si>
  <si>
    <t>3.559</t>
  </si>
  <si>
    <t>3862369.0</t>
  </si>
  <si>
    <t>2234696.0</t>
  </si>
  <si>
    <t>1627673.0</t>
  </si>
  <si>
    <t>33435.0</t>
  </si>
  <si>
    <t>24980.0</t>
  </si>
  <si>
    <t>34891.0</t>
  </si>
  <si>
    <t>3.643</t>
  </si>
  <si>
    <t>35919.0</t>
  </si>
  <si>
    <t>26184.0</t>
  </si>
  <si>
    <t>0.0562</t>
  </si>
  <si>
    <t>38403.0</t>
  </si>
  <si>
    <t>4028.0</t>
  </si>
  <si>
    <t>40887.0</t>
  </si>
  <si>
    <t>28591.0</t>
  </si>
  <si>
    <t>29795.0</t>
  </si>
  <si>
    <t>45855.0</t>
  </si>
  <si>
    <t>4809.0</t>
  </si>
  <si>
    <t>30999.0</t>
  </si>
  <si>
    <t>48339.0</t>
  </si>
  <si>
    <t>32203.0</t>
  </si>
  <si>
    <t>4218130.0</t>
  </si>
  <si>
    <t>2468546.0</t>
  </si>
  <si>
    <t>1749584.0</t>
  </si>
  <si>
    <t>50823.0</t>
  </si>
  <si>
    <t>25.89</t>
  </si>
  <si>
    <t>33407.0</t>
  </si>
  <si>
    <t>48744.0</t>
  </si>
  <si>
    <t>31497.0</t>
  </si>
  <si>
    <t>46664.0</t>
  </si>
  <si>
    <t>4894.0</t>
  </si>
  <si>
    <t>29588.0</t>
  </si>
  <si>
    <t>44585.0</t>
  </si>
  <si>
    <t>27678.0</t>
  </si>
  <si>
    <t>38347.0</t>
  </si>
  <si>
    <t>4472001.0</t>
  </si>
  <si>
    <t>2608819.0</t>
  </si>
  <si>
    <t>1863182.0</t>
  </si>
  <si>
    <t>36267.0</t>
  </si>
  <si>
    <t>19.54</t>
  </si>
  <si>
    <t>20039.0</t>
  </si>
  <si>
    <t>37090.0</t>
  </si>
  <si>
    <t>20257.0</t>
  </si>
  <si>
    <t>37913.0</t>
  </si>
  <si>
    <t>20474.0</t>
  </si>
  <si>
    <t>38735.0</t>
  </si>
  <si>
    <t>20692.0</t>
  </si>
  <si>
    <t>9252143.0</t>
  </si>
  <si>
    <t>965.962</t>
  </si>
  <si>
    <t>39558.0</t>
  </si>
  <si>
    <t>20910.0</t>
  </si>
  <si>
    <t>35874.0</t>
  </si>
  <si>
    <t>40380.0</t>
  </si>
  <si>
    <t>4235.0</t>
  </si>
  <si>
    <t>36857.0</t>
  </si>
  <si>
    <t>41203.0</t>
  </si>
  <si>
    <t>21345.0</t>
  </si>
  <si>
    <t>9377452.0</t>
  </si>
  <si>
    <t>979.044</t>
  </si>
  <si>
    <t>37839.0</t>
  </si>
  <si>
    <t>3.951</t>
  </si>
  <si>
    <t>4766181.0</t>
  </si>
  <si>
    <t>2759758.0</t>
  </si>
  <si>
    <t>2006423.0</t>
  </si>
  <si>
    <t>42026.0</t>
  </si>
  <si>
    <t>21563.0</t>
  </si>
  <si>
    <t>9403213.0</t>
  </si>
  <si>
    <t>981.734</t>
  </si>
  <si>
    <t>36535.0</t>
  </si>
  <si>
    <t>3.814</t>
  </si>
  <si>
    <t>42588.0</t>
  </si>
  <si>
    <t>3.854</t>
  </si>
  <si>
    <t>43150.0</t>
  </si>
  <si>
    <t>22585.0</t>
  </si>
  <si>
    <t>37289.0</t>
  </si>
  <si>
    <t>43712.0</t>
  </si>
  <si>
    <t>23096.0</t>
  </si>
  <si>
    <t>9515805.0</t>
  </si>
  <si>
    <t>993.489</t>
  </si>
  <si>
    <t>37666.0</t>
  </si>
  <si>
    <t>3.932</t>
  </si>
  <si>
    <t>44274.0</t>
  </si>
  <si>
    <t>23607.0</t>
  </si>
  <si>
    <t>9556037.0</t>
  </si>
  <si>
    <t>40232.0</t>
  </si>
  <si>
    <t>997.689</t>
  </si>
  <si>
    <t>37446.0</t>
  </si>
  <si>
    <t>24117.0</t>
  </si>
  <si>
    <t>36060.0</t>
  </si>
  <si>
    <t>3.765</t>
  </si>
  <si>
    <t>24628.0</t>
  </si>
  <si>
    <t>34674.0</t>
  </si>
  <si>
    <t>45961.0</t>
  </si>
  <si>
    <t>25139.0</t>
  </si>
  <si>
    <t>9652240.0</t>
  </si>
  <si>
    <t>1007.733</t>
  </si>
  <si>
    <t>35575.0</t>
  </si>
  <si>
    <t>3.714</t>
  </si>
  <si>
    <t>34717.0</t>
  </si>
  <si>
    <t>3.625</t>
  </si>
  <si>
    <t>33859.0</t>
  </si>
  <si>
    <t>3.535</t>
  </si>
  <si>
    <t>9746810.0</t>
  </si>
  <si>
    <t>1017.607</t>
  </si>
  <si>
    <t>30912.0</t>
  </si>
  <si>
    <t>3.227</t>
  </si>
  <si>
    <t>29990.0</t>
  </si>
  <si>
    <t>3.131</t>
  </si>
  <si>
    <t>29067.0</t>
  </si>
  <si>
    <t>5409635.0</t>
  </si>
  <si>
    <t>3111709.0</t>
  </si>
  <si>
    <t>2297926.0</t>
  </si>
  <si>
    <t>56.73</t>
  </si>
  <si>
    <t>28145.0</t>
  </si>
  <si>
    <t>2.938</t>
  </si>
  <si>
    <t>45017.0</t>
  </si>
  <si>
    <t>9874866.0</t>
  </si>
  <si>
    <t>1030.976</t>
  </si>
  <si>
    <t>27300.0</t>
  </si>
  <si>
    <t>44072.0</t>
  </si>
  <si>
    <t>23993.0</t>
  </si>
  <si>
    <t>28020.0</t>
  </si>
  <si>
    <t>2.925</t>
  </si>
  <si>
    <t>0.0697</t>
  </si>
  <si>
    <t>43128.0</t>
  </si>
  <si>
    <t>23419.0</t>
  </si>
  <si>
    <t>28740.0</t>
  </si>
  <si>
    <t>42184.0</t>
  </si>
  <si>
    <t>9984551.0</t>
  </si>
  <si>
    <t>1042.428</t>
  </si>
  <si>
    <t>30304.0</t>
  </si>
  <si>
    <t>41240.0</t>
  </si>
  <si>
    <t>4325.0</t>
  </si>
  <si>
    <t>22273.0</t>
  </si>
  <si>
    <t>29440.0</t>
  </si>
  <si>
    <t>3.074</t>
  </si>
  <si>
    <t>40295.0</t>
  </si>
  <si>
    <t>21699.0</t>
  </si>
  <si>
    <t>28575.0</t>
  </si>
  <si>
    <t>5685092.0</t>
  </si>
  <si>
    <t>3259591.0</t>
  </si>
  <si>
    <t>2425501.0</t>
  </si>
  <si>
    <t>4127.0</t>
  </si>
  <si>
    <t>21126.0</t>
  </si>
  <si>
    <t>27711.0</t>
  </si>
  <si>
    <t>2.893</t>
  </si>
  <si>
    <t>39660.0</t>
  </si>
  <si>
    <t>21285.0</t>
  </si>
  <si>
    <t>10062789.0</t>
  </si>
  <si>
    <t>1050.596</t>
  </si>
  <si>
    <t>39970.0</t>
  </si>
  <si>
    <t>4192.0</t>
  </si>
  <si>
    <t>21444.0</t>
  </si>
  <si>
    <t>26259.0</t>
  </si>
  <si>
    <t>40279.0</t>
  </si>
  <si>
    <t>25672.0</t>
  </si>
  <si>
    <t>10160146.0</t>
  </si>
  <si>
    <t>1060.761</t>
  </si>
  <si>
    <t>40898.0</t>
  </si>
  <si>
    <t>21921.0</t>
  </si>
  <si>
    <t>24748.0</t>
  </si>
  <si>
    <t>2.584</t>
  </si>
  <si>
    <t>41207.0</t>
  </si>
  <si>
    <t>22080.0</t>
  </si>
  <si>
    <t>24410.0</t>
  </si>
  <si>
    <t>5975709.0</t>
  </si>
  <si>
    <t>3415261.0</t>
  </si>
  <si>
    <t>2560448.0</t>
  </si>
  <si>
    <t>41517.0</t>
  </si>
  <si>
    <t>62.67</t>
  </si>
  <si>
    <t>22239.0</t>
  </si>
  <si>
    <t>24073.0</t>
  </si>
  <si>
    <t>2.513</t>
  </si>
  <si>
    <t>42838.0</t>
  </si>
  <si>
    <t>10228936.0</t>
  </si>
  <si>
    <t>1067.943</t>
  </si>
  <si>
    <t>23735.0</t>
  </si>
  <si>
    <t>0.0743</t>
  </si>
  <si>
    <t>44158.0</t>
  </si>
  <si>
    <t>23449.0</t>
  </si>
  <si>
    <t>45479.0</t>
  </si>
  <si>
    <t>25171.0</t>
  </si>
  <si>
    <t>23163.0</t>
  </si>
  <si>
    <t>46800.0</t>
  </si>
  <si>
    <t>26149.0</t>
  </si>
  <si>
    <t>10320279.0</t>
  </si>
  <si>
    <t>1077.479</t>
  </si>
  <si>
    <t>22876.0</t>
  </si>
  <si>
    <t>48121.0</t>
  </si>
  <si>
    <t>27126.0</t>
  </si>
  <si>
    <t>22785.0</t>
  </si>
  <si>
    <t>49442.0</t>
  </si>
  <si>
    <t>5185.0</t>
  </si>
  <si>
    <t>28104.0</t>
  </si>
  <si>
    <t>22694.0</t>
  </si>
  <si>
    <t>6331049.0</t>
  </si>
  <si>
    <t>3618830.0</t>
  </si>
  <si>
    <t>2712219.0</t>
  </si>
  <si>
    <t>50763.0</t>
  </si>
  <si>
    <t>28.45</t>
  </si>
  <si>
    <t>5324.0</t>
  </si>
  <si>
    <t>29081.0</t>
  </si>
  <si>
    <t>22603.0</t>
  </si>
  <si>
    <t>50590.0</t>
  </si>
  <si>
    <t>5306.0</t>
  </si>
  <si>
    <t>28877.0</t>
  </si>
  <si>
    <t>10386520.0</t>
  </si>
  <si>
    <t>1084.395</t>
  </si>
  <si>
    <t>22512.0</t>
  </si>
  <si>
    <t>50418.0</t>
  </si>
  <si>
    <t>28673.0</t>
  </si>
  <si>
    <t>22855.0</t>
  </si>
  <si>
    <t>50245.0</t>
  </si>
  <si>
    <t>28469.0</t>
  </si>
  <si>
    <t>10452213.0</t>
  </si>
  <si>
    <t>1091.254</t>
  </si>
  <si>
    <t>23197.0</t>
  </si>
  <si>
    <t>50073.0</t>
  </si>
  <si>
    <t>28264.0</t>
  </si>
  <si>
    <t>10478624.0</t>
  </si>
  <si>
    <t>26411.0</t>
  </si>
  <si>
    <t>1094.011</t>
  </si>
  <si>
    <t>22621.0</t>
  </si>
  <si>
    <t>49900.0</t>
  </si>
  <si>
    <t>5233.0</t>
  </si>
  <si>
    <t>28060.0</t>
  </si>
  <si>
    <t>22626.0</t>
  </si>
  <si>
    <t>49728.0</t>
  </si>
  <si>
    <t>27856.0</t>
  </si>
  <si>
    <t>22631.0</t>
  </si>
  <si>
    <t>2.363</t>
  </si>
  <si>
    <t>6677937.0</t>
  </si>
  <si>
    <t>3812391.0</t>
  </si>
  <si>
    <t>2865546.0</t>
  </si>
  <si>
    <t>49555.0</t>
  </si>
  <si>
    <t>39.98</t>
  </si>
  <si>
    <t>27652.0</t>
  </si>
  <si>
    <t>22637.0</t>
  </si>
  <si>
    <t>28841.0</t>
  </si>
  <si>
    <t>10545014.0</t>
  </si>
  <si>
    <t>1100.943</t>
  </si>
  <si>
    <t>22642.0</t>
  </si>
  <si>
    <t>2.364</t>
  </si>
  <si>
    <t>57429.0</t>
  </si>
  <si>
    <t>6023.0</t>
  </si>
  <si>
    <t>30031.0</t>
  </si>
  <si>
    <t>21939.0</t>
  </si>
  <si>
    <t>61366.0</t>
  </si>
  <si>
    <t>31221.0</t>
  </si>
  <si>
    <t>10600869.0</t>
  </si>
  <si>
    <t>1106.774</t>
  </si>
  <si>
    <t>65303.0</t>
  </si>
  <si>
    <t>6849.0</t>
  </si>
  <si>
    <t>32410.0</t>
  </si>
  <si>
    <t>20494.0</t>
  </si>
  <si>
    <t>69239.0</t>
  </si>
  <si>
    <t>7262.0</t>
  </si>
  <si>
    <t>33600.0</t>
  </si>
  <si>
    <t>21154.0</t>
  </si>
  <si>
    <t>73176.0</t>
  </si>
  <si>
    <t>7674.0</t>
  </si>
  <si>
    <t>34790.0</t>
  </si>
  <si>
    <t>21813.0</t>
  </si>
  <si>
    <t>7217727.0</t>
  </si>
  <si>
    <t>4064247.0</t>
  </si>
  <si>
    <t>3039334.0</t>
  </si>
  <si>
    <t>114146.0</t>
  </si>
  <si>
    <t>77113.0</t>
  </si>
  <si>
    <t>8087.0</t>
  </si>
  <si>
    <t>35979.0</t>
  </si>
  <si>
    <t>10685725.0</t>
  </si>
  <si>
    <t>1115.633</t>
  </si>
  <si>
    <t>22473.0</t>
  </si>
  <si>
    <t>76106.0</t>
  </si>
  <si>
    <t>36794.0</t>
  </si>
  <si>
    <t>10691609.0</t>
  </si>
  <si>
    <t>1116.248</t>
  </si>
  <si>
    <t>75100.0</t>
  </si>
  <si>
    <t>7876.0</t>
  </si>
  <si>
    <t>37610.0</t>
  </si>
  <si>
    <t>20721.0</t>
  </si>
  <si>
    <t>74093.0</t>
  </si>
  <si>
    <t>7771.0</t>
  </si>
  <si>
    <t>38425.0</t>
  </si>
  <si>
    <t>20500.0</t>
  </si>
  <si>
    <t>73087.0</t>
  </si>
  <si>
    <t>7665.0</t>
  </si>
  <si>
    <t>10770753.0</t>
  </si>
  <si>
    <t>1124.511</t>
  </si>
  <si>
    <t>21239.0</t>
  </si>
  <si>
    <t>72081.0</t>
  </si>
  <si>
    <t>7560.0</t>
  </si>
  <si>
    <t>40055.0</t>
  </si>
  <si>
    <t>21323.0</t>
  </si>
  <si>
    <t>71074.0</t>
  </si>
  <si>
    <t>7454.0</t>
  </si>
  <si>
    <t>40870.0</t>
  </si>
  <si>
    <t>21407.0</t>
  </si>
  <si>
    <t>7708200.0</t>
  </si>
  <si>
    <t>4356041.0</t>
  </si>
  <si>
    <t>3228165.0</t>
  </si>
  <si>
    <t>70068.0</t>
  </si>
  <si>
    <t>80.84</t>
  </si>
  <si>
    <t>7349.0</t>
  </si>
  <si>
    <t>41685.0</t>
  </si>
  <si>
    <t>10836163.0</t>
  </si>
  <si>
    <t>1131.34</t>
  </si>
  <si>
    <t>21491.0</t>
  </si>
  <si>
    <t>0.0647</t>
  </si>
  <si>
    <t>7308.0</t>
  </si>
  <si>
    <t>41341.0</t>
  </si>
  <si>
    <t>23562.0</t>
  </si>
  <si>
    <t>69305.0</t>
  </si>
  <si>
    <t>40997.0</t>
  </si>
  <si>
    <t>22704.0</t>
  </si>
  <si>
    <t>68924.0</t>
  </si>
  <si>
    <t>7229.0</t>
  </si>
  <si>
    <t>40653.0</t>
  </si>
  <si>
    <t>10897301.0</t>
  </si>
  <si>
    <t>1137.723</t>
  </si>
  <si>
    <t>21847.0</t>
  </si>
  <si>
    <t>68542.0</t>
  </si>
  <si>
    <t>40310.0</t>
  </si>
  <si>
    <t>10919017.0</t>
  </si>
  <si>
    <t>21716.0</t>
  </si>
  <si>
    <t>1139.99</t>
  </si>
  <si>
    <t>21181.0</t>
  </si>
  <si>
    <t>68161.0</t>
  </si>
  <si>
    <t>39966.0</t>
  </si>
  <si>
    <t>19943.0</t>
  </si>
  <si>
    <t>67780.0</t>
  </si>
  <si>
    <t>7109.0</t>
  </si>
  <si>
    <t>39622.0</t>
  </si>
  <si>
    <t>67398.0</t>
  </si>
  <si>
    <t>17467.0</t>
  </si>
  <si>
    <t>10971567.0</t>
  </si>
  <si>
    <t>1145.477</t>
  </si>
  <si>
    <t>0.0733</t>
  </si>
  <si>
    <t>17141.0</t>
  </si>
  <si>
    <t>11022249.0</t>
  </si>
  <si>
    <t>1150.768</t>
  </si>
  <si>
    <t>17850.0</t>
  </si>
  <si>
    <t>16897.0</t>
  </si>
  <si>
    <t>1.778</t>
  </si>
  <si>
    <t>8651776.0</t>
  </si>
  <si>
    <t>4905934.0</t>
  </si>
  <si>
    <t>3570521.0</t>
  </si>
  <si>
    <t>11078624.0</t>
  </si>
  <si>
    <t>1156.654</t>
  </si>
  <si>
    <t>17171.0</t>
  </si>
  <si>
    <t>63127.0</t>
  </si>
  <si>
    <t>35413.0</t>
  </si>
  <si>
    <t>18160.0</t>
  </si>
  <si>
    <t>58856.0</t>
  </si>
  <si>
    <t>17406.0</t>
  </si>
  <si>
    <t>54584.0</t>
  </si>
  <si>
    <t>27683.0</t>
  </si>
  <si>
    <t>11138815.0</t>
  </si>
  <si>
    <t>1162.938</t>
  </si>
  <si>
    <t>16652.0</t>
  </si>
  <si>
    <t>0.0627</t>
  </si>
  <si>
    <t>50313.0</t>
  </si>
  <si>
    <t>23818.0</t>
  </si>
  <si>
    <t>46041.0</t>
  </si>
  <si>
    <t>17174.0</t>
  </si>
  <si>
    <t>17435.0</t>
  </si>
  <si>
    <t>8914267.0</t>
  </si>
  <si>
    <t>4991491.0</t>
  </si>
  <si>
    <t>3718448.0</t>
  </si>
  <si>
    <t>204328.0</t>
  </si>
  <si>
    <t>37499.0</t>
  </si>
  <si>
    <t>93.49</t>
  </si>
  <si>
    <t>11202495.0</t>
  </si>
  <si>
    <t>1169.586</t>
  </si>
  <si>
    <t>17696.0</t>
  </si>
  <si>
    <t>40597.0</t>
  </si>
  <si>
    <t>43695.0</t>
  </si>
  <si>
    <t>14870.0</t>
  </si>
  <si>
    <t>11245599.0</t>
  </si>
  <si>
    <t>1174.087</t>
  </si>
  <si>
    <t>16193.0</t>
  </si>
  <si>
    <t>18824.0</t>
  </si>
  <si>
    <t>49891.0</t>
  </si>
  <si>
    <t>17517.0</t>
  </si>
  <si>
    <t>11295567.0</t>
  </si>
  <si>
    <t>1179.303</t>
  </si>
  <si>
    <t>20119.0</t>
  </si>
  <si>
    <t>52989.0</t>
  </si>
  <si>
    <t>18840.0</t>
  </si>
  <si>
    <t>20518.0</t>
  </si>
  <si>
    <t>5882.0</t>
  </si>
  <si>
    <t>20164.0</t>
  </si>
  <si>
    <t>9328560.0</t>
  </si>
  <si>
    <t>5141905.0</t>
  </si>
  <si>
    <t>3910921.0</t>
  </si>
  <si>
    <t>275734.0</t>
  </si>
  <si>
    <t>59185.0</t>
  </si>
  <si>
    <t>97.84</t>
  </si>
  <si>
    <t>21488.0</t>
  </si>
  <si>
    <t>21317.0</t>
  </si>
  <si>
    <t>58597.0</t>
  </si>
  <si>
    <t>6145.0</t>
  </si>
  <si>
    <t>21132.0</t>
  </si>
  <si>
    <t>20911.0</t>
  </si>
  <si>
    <t>58008.0</t>
  </si>
  <si>
    <t>6084.0</t>
  </si>
  <si>
    <t>20777.0</t>
  </si>
  <si>
    <t>11389140.0</t>
  </si>
  <si>
    <t>1189.073</t>
  </si>
  <si>
    <t>20506.0</t>
  </si>
  <si>
    <t>57420.0</t>
  </si>
  <si>
    <t>19797.0</t>
  </si>
  <si>
    <t>56832.0</t>
  </si>
  <si>
    <t>56244.0</t>
  </si>
  <si>
    <t>19710.0</t>
  </si>
  <si>
    <t>19276.0</t>
  </si>
  <si>
    <t>2.012</t>
  </si>
  <si>
    <t>55656.0</t>
  </si>
  <si>
    <t>19355.0</t>
  </si>
  <si>
    <t>9714033.0</t>
  </si>
  <si>
    <t>5274902.0</t>
  </si>
  <si>
    <t>4092746.0</t>
  </si>
  <si>
    <t>55068.0</t>
  </si>
  <si>
    <t>101.88</t>
  </si>
  <si>
    <t>19651.0</t>
  </si>
  <si>
    <t>0.0856</t>
  </si>
  <si>
    <t>17434.0</t>
  </si>
  <si>
    <t>11509291.0</t>
  </si>
  <si>
    <t>1201.617</t>
  </si>
  <si>
    <t>2.071</t>
  </si>
  <si>
    <t>52161.0</t>
  </si>
  <si>
    <t>15869.0</t>
  </si>
  <si>
    <t>21618.0</t>
  </si>
  <si>
    <t>14304.0</t>
  </si>
  <si>
    <t>11571634.0</t>
  </si>
  <si>
    <t>1208.126</t>
  </si>
  <si>
    <t>23210.0</t>
  </si>
  <si>
    <t>49254.0</t>
  </si>
  <si>
    <t>12739.0</t>
  </si>
  <si>
    <t>11608146.0</t>
  </si>
  <si>
    <t>36512.0</t>
  </si>
  <si>
    <t>1211.938</t>
  </si>
  <si>
    <t>3.812</t>
  </si>
  <si>
    <t>25565.0</t>
  </si>
  <si>
    <t>2.669</t>
  </si>
  <si>
    <t>0.0747</t>
  </si>
  <si>
    <t>47801.0</t>
  </si>
  <si>
    <t>11174.0</t>
  </si>
  <si>
    <t>27105.0</t>
  </si>
  <si>
    <t>46348.0</t>
  </si>
  <si>
    <t>4861.0</t>
  </si>
  <si>
    <t>28644.0</t>
  </si>
  <si>
    <t>2.991</t>
  </si>
  <si>
    <t>10028295.0</t>
  </si>
  <si>
    <t>4233740.0</t>
  </si>
  <si>
    <t>44895.0</t>
  </si>
  <si>
    <t>30184.0</t>
  </si>
  <si>
    <t>3.151</t>
  </si>
  <si>
    <t>41978.0</t>
  </si>
  <si>
    <t>11731354.0</t>
  </si>
  <si>
    <t>1224.801</t>
  </si>
  <si>
    <t>3.312</t>
  </si>
  <si>
    <t>39062.0</t>
  </si>
  <si>
    <t>11773012.0</t>
  </si>
  <si>
    <t>41658.0</t>
  </si>
  <si>
    <t>1229.151</t>
  </si>
  <si>
    <t>33221.0</t>
  </si>
  <si>
    <t>36146.0</t>
  </si>
  <si>
    <t>11823477.0</t>
  </si>
  <si>
    <t>50465.0</t>
  </si>
  <si>
    <t>1234.419</t>
  </si>
  <si>
    <t>5.269</t>
  </si>
  <si>
    <t>35978.0</t>
  </si>
  <si>
    <t>3.756</t>
  </si>
  <si>
    <t>33230.0</t>
  </si>
  <si>
    <t>11870801.0</t>
  </si>
  <si>
    <t>47324.0</t>
  </si>
  <si>
    <t>1239.36</t>
  </si>
  <si>
    <t>4.941</t>
  </si>
  <si>
    <t>37522.0</t>
  </si>
  <si>
    <t>3.917</t>
  </si>
  <si>
    <t>0.0935</t>
  </si>
  <si>
    <t>3.891</t>
  </si>
  <si>
    <t>27398.0</t>
  </si>
  <si>
    <t>37023.0</t>
  </si>
  <si>
    <t>3.865</t>
  </si>
  <si>
    <t>0.1405</t>
  </si>
  <si>
    <t>10199665.0</t>
  </si>
  <si>
    <t>5387508.0</t>
  </si>
  <si>
    <t>4372737.0</t>
  </si>
  <si>
    <t>24481.0</t>
  </si>
  <si>
    <t>106.97</t>
  </si>
  <si>
    <t>45.86</t>
  </si>
  <si>
    <t>25603.0</t>
  </si>
  <si>
    <t>8391.0</t>
  </si>
  <si>
    <t>36523.0</t>
  </si>
  <si>
    <t>3.813</t>
  </si>
  <si>
    <t>26725.0</t>
  </si>
  <si>
    <t>34722.0</t>
  </si>
  <si>
    <t>0.2003</t>
  </si>
  <si>
    <t>27846.0</t>
  </si>
  <si>
    <t>12045122.0</t>
  </si>
  <si>
    <t>1257.56</t>
  </si>
  <si>
    <t>31664.0</t>
  </si>
  <si>
    <t>3.306</t>
  </si>
  <si>
    <t>28968.0</t>
  </si>
  <si>
    <t>12078002.0</t>
  </si>
  <si>
    <t>1260.993</t>
  </si>
  <si>
    <t>29600.0</t>
  </si>
  <si>
    <t>0.2578</t>
  </si>
  <si>
    <t>30090.0</t>
  </si>
  <si>
    <t>3156.0</t>
  </si>
  <si>
    <t>29034.0</t>
  </si>
  <si>
    <t>31211.0</t>
  </si>
  <si>
    <t>10129.0</t>
  </si>
  <si>
    <t>10425997.0</t>
  </si>
  <si>
    <t>5460847.0</t>
  </si>
  <si>
    <t>4497626.0</t>
  </si>
  <si>
    <t>32333.0</t>
  </si>
  <si>
    <t>109.34</t>
  </si>
  <si>
    <t>57.27</t>
  </si>
  <si>
    <t>12153269.0</t>
  </si>
  <si>
    <t>1268.851</t>
  </si>
  <si>
    <t>2.913</t>
  </si>
  <si>
    <t>32276.0</t>
  </si>
  <si>
    <t>10357.0</t>
  </si>
  <si>
    <t>12161006.0</t>
  </si>
  <si>
    <t>7737.0</t>
  </si>
  <si>
    <t>1269.659</t>
  </si>
  <si>
    <t>24856.0</t>
  </si>
  <si>
    <t>0.3149</t>
  </si>
  <si>
    <t>32219.0</t>
  </si>
  <si>
    <t>10237.0</t>
  </si>
  <si>
    <t>12188071.0</t>
  </si>
  <si>
    <t>27065.0</t>
  </si>
  <si>
    <t>1272.485</t>
  </si>
  <si>
    <t>24572.0</t>
  </si>
  <si>
    <t>32162.0</t>
  </si>
  <si>
    <t>0.3136</t>
  </si>
  <si>
    <t>32105.0</t>
  </si>
  <si>
    <t>9996.0</t>
  </si>
  <si>
    <t>12248033.0</t>
  </si>
  <si>
    <t>1278.745</t>
  </si>
  <si>
    <t>24290.0</t>
  </si>
  <si>
    <t>0.3165</t>
  </si>
  <si>
    <t>32048.0</t>
  </si>
  <si>
    <t>9876.0</t>
  </si>
  <si>
    <t>23745.0</t>
  </si>
  <si>
    <t>0.3182</t>
  </si>
  <si>
    <t>31991.0</t>
  </si>
  <si>
    <t>23200.0</t>
  </si>
  <si>
    <t>0.3156</t>
  </si>
  <si>
    <t>10649534.0</t>
  </si>
  <si>
    <t>5528298.0</t>
  </si>
  <si>
    <t>4632574.0</t>
  </si>
  <si>
    <t>31934.0</t>
  </si>
  <si>
    <t>12311853.0</t>
  </si>
  <si>
    <t>1285.408</t>
  </si>
  <si>
    <t>22655.0</t>
  </si>
  <si>
    <t>0.3091</t>
  </si>
  <si>
    <t>31427.0</t>
  </si>
  <si>
    <t>12317444.0</t>
  </si>
  <si>
    <t>1285.992</t>
  </si>
  <si>
    <t>22348.0</t>
  </si>
  <si>
    <t>0.2964</t>
  </si>
  <si>
    <t>30920.0</t>
  </si>
  <si>
    <t>12343035.0</t>
  </si>
  <si>
    <t>25591.0</t>
  </si>
  <si>
    <t>1288.663</t>
  </si>
  <si>
    <t>2.672</t>
  </si>
  <si>
    <t>22138.0</t>
  </si>
  <si>
    <t>0.2883</t>
  </si>
  <si>
    <t>30413.0</t>
  </si>
  <si>
    <t>3190.0</t>
  </si>
  <si>
    <t>10250.0</t>
  </si>
  <si>
    <t>12367231.0</t>
  </si>
  <si>
    <t>24196.0</t>
  </si>
  <si>
    <t>1291.19</t>
  </si>
  <si>
    <t>21311.0</t>
  </si>
  <si>
    <t>2.225</t>
  </si>
  <si>
    <t>12389320.0</t>
  </si>
  <si>
    <t>1293.496</t>
  </si>
  <si>
    <t>20184.0</t>
  </si>
  <si>
    <t>0.2824</t>
  </si>
  <si>
    <t>29399.0</t>
  </si>
  <si>
    <t>12408634.0</t>
  </si>
  <si>
    <t>19314.0</t>
  </si>
  <si>
    <t>1295.512</t>
  </si>
  <si>
    <t>19904.0</t>
  </si>
  <si>
    <t>2.078</t>
  </si>
  <si>
    <t>28892.0</t>
  </si>
  <si>
    <t>12427770.0</t>
  </si>
  <si>
    <t>19136.0</t>
  </si>
  <si>
    <t>1297.51</t>
  </si>
  <si>
    <t>2.046</t>
  </si>
  <si>
    <t>0.2497</t>
  </si>
  <si>
    <t>12438809.0</t>
  </si>
  <si>
    <t>11039.0</t>
  </si>
  <si>
    <t>1298.663</t>
  </si>
  <si>
    <t>18137.0</t>
  </si>
  <si>
    <t>0.2533</t>
  </si>
  <si>
    <t>12444066.0</t>
  </si>
  <si>
    <t>1299.211</t>
  </si>
  <si>
    <t>0.2462</t>
  </si>
  <si>
    <t>12467117.0</t>
  </si>
  <si>
    <t>23051.0</t>
  </si>
  <si>
    <t>1301.618</t>
  </si>
  <si>
    <t>17726.0</t>
  </si>
  <si>
    <t>17377.0</t>
  </si>
  <si>
    <t>0.1907</t>
  </si>
  <si>
    <t>12510624.0</t>
  </si>
  <si>
    <t>1306.16</t>
  </si>
  <si>
    <t>17329.0</t>
  </si>
  <si>
    <t>0.1606</t>
  </si>
  <si>
    <t>16919.0</t>
  </si>
  <si>
    <t>0.1352</t>
  </si>
  <si>
    <t>16534.0</t>
  </si>
  <si>
    <t>11046924.0</t>
  </si>
  <si>
    <t>5683247.0</t>
  </si>
  <si>
    <t>5107020.0</t>
  </si>
  <si>
    <t>12559952.0</t>
  </si>
  <si>
    <t>1311.31</t>
  </si>
  <si>
    <t>17306.0</t>
  </si>
  <si>
    <t>0.1029</t>
  </si>
  <si>
    <t>27977.0</t>
  </si>
  <si>
    <t>12564070.0</t>
  </si>
  <si>
    <t>4118.0</t>
  </si>
  <si>
    <t>1311.74</t>
  </si>
  <si>
    <t>27569.0</t>
  </si>
  <si>
    <t>10322.0</t>
  </si>
  <si>
    <t>27160.0</t>
  </si>
  <si>
    <t>14284.0</t>
  </si>
  <si>
    <t>1.491</t>
  </si>
  <si>
    <t>26752.0</t>
  </si>
  <si>
    <t>12601257.0</t>
  </si>
  <si>
    <t>1315.623</t>
  </si>
  <si>
    <t>12948.0</t>
  </si>
  <si>
    <t>26344.0</t>
  </si>
  <si>
    <t>12620704.0</t>
  </si>
  <si>
    <t>1317.653</t>
  </si>
  <si>
    <t>13377.0</t>
  </si>
  <si>
    <t>25936.0</t>
  </si>
  <si>
    <t>8830.0</t>
  </si>
  <si>
    <t>12864.0</t>
  </si>
  <si>
    <t>0.1129</t>
  </si>
  <si>
    <t>25528.0</t>
  </si>
  <si>
    <t>8458.0</t>
  </si>
  <si>
    <t>12646405.0</t>
  </si>
  <si>
    <t>1320.337</t>
  </si>
  <si>
    <t>13822.0</t>
  </si>
  <si>
    <t>0.1136</t>
  </si>
  <si>
    <t>13918.0</t>
  </si>
  <si>
    <t>13007.0</t>
  </si>
  <si>
    <t>5801653.0</t>
  </si>
  <si>
    <t>522882.0</t>
  </si>
  <si>
    <t>12737896.0</t>
  </si>
  <si>
    <t>1329.889</t>
  </si>
  <si>
    <t>8774.0</t>
  </si>
  <si>
    <t>13074.0</t>
  </si>
  <si>
    <t>9406.0</t>
  </si>
  <si>
    <t>12790271.0</t>
  </si>
  <si>
    <t>1335.357</t>
  </si>
  <si>
    <t>12734.0</t>
  </si>
  <si>
    <t>1.329</t>
  </si>
  <si>
    <t>12385.0</t>
  </si>
  <si>
    <t>11583004.0</t>
  </si>
  <si>
    <t>5876354.0</t>
  </si>
  <si>
    <t>5406338.0</t>
  </si>
  <si>
    <t>562986.0</t>
  </si>
  <si>
    <t>121.48</t>
  </si>
  <si>
    <t>61.63</t>
  </si>
  <si>
    <t>12822145.0</t>
  </si>
  <si>
    <t>1338.684</t>
  </si>
  <si>
    <t>12036.0</t>
  </si>
  <si>
    <t>25864.0</t>
  </si>
  <si>
    <t>10607.0</t>
  </si>
  <si>
    <t>11838.0</t>
  </si>
  <si>
    <t>26200.0</t>
  </si>
  <si>
    <t>10542.0</t>
  </si>
  <si>
    <t>11641.0</t>
  </si>
  <si>
    <t>26537.0</t>
  </si>
  <si>
    <t>11443.0</t>
  </si>
  <si>
    <t>26873.0</t>
  </si>
  <si>
    <t>10412.0</t>
  </si>
  <si>
    <t>12868991.0</t>
  </si>
  <si>
    <t>1343.575</t>
  </si>
  <si>
    <t>27209.0</t>
  </si>
  <si>
    <t>2854.0</t>
  </si>
  <si>
    <t>11778178.0</t>
  </si>
  <si>
    <t>5947876.0</t>
  </si>
  <si>
    <t>5501250.0</t>
  </si>
  <si>
    <t>596467.0</t>
  </si>
  <si>
    <t>27882.0</t>
  </si>
  <si>
    <t>123.53</t>
  </si>
  <si>
    <t>10217.0</t>
  </si>
  <si>
    <t>12897334.0</t>
  </si>
  <si>
    <t>1346.535</t>
  </si>
  <si>
    <t>10741.0</t>
  </si>
  <si>
    <t>27632.0</t>
  </si>
  <si>
    <t>0.0766</t>
  </si>
  <si>
    <t>27382.0</t>
  </si>
  <si>
    <t>10496.0</t>
  </si>
  <si>
    <t>26882.0</t>
  </si>
  <si>
    <t>12941335.0</t>
  </si>
  <si>
    <t>1351.128</t>
  </si>
  <si>
    <t>26632.0</t>
  </si>
  <si>
    <t>10681.0</t>
  </si>
  <si>
    <t>10610.0</t>
  </si>
  <si>
    <t>26382.0</t>
  </si>
  <si>
    <t>10774.0</t>
  </si>
  <si>
    <t>12964077.0</t>
  </si>
  <si>
    <t>1353.503</t>
  </si>
  <si>
    <t>26132.0</t>
  </si>
  <si>
    <t>10657.0</t>
  </si>
  <si>
    <t>0.0648</t>
  </si>
  <si>
    <t>10507.0</t>
  </si>
  <si>
    <t>13013839.0</t>
  </si>
  <si>
    <t>1358.698</t>
  </si>
  <si>
    <t>0.0625</t>
  </si>
  <si>
    <t>12144023.0</t>
  </si>
  <si>
    <t>6100010.0</t>
  </si>
  <si>
    <t>5667040.0</t>
  </si>
  <si>
    <t>651160.0</t>
  </si>
  <si>
    <t>127.36</t>
  </si>
  <si>
    <t>63.98</t>
  </si>
  <si>
    <t>6.83</t>
  </si>
  <si>
    <t>13041946.0</t>
  </si>
  <si>
    <t>1361.633</t>
  </si>
  <si>
    <t>9702.0</t>
  </si>
  <si>
    <t>26506.0</t>
  </si>
  <si>
    <t>10910.0</t>
  </si>
  <si>
    <t>9747.0</t>
  </si>
  <si>
    <t>26880.0</t>
  </si>
  <si>
    <t>9792.0</t>
  </si>
  <si>
    <t>10997.0</t>
  </si>
  <si>
    <t>9837.0</t>
  </si>
  <si>
    <t>27628.0</t>
  </si>
  <si>
    <t>13083013.0</t>
  </si>
  <si>
    <t>1365.92</t>
  </si>
  <si>
    <t>28002.0</t>
  </si>
  <si>
    <t>28376.0</t>
  </si>
  <si>
    <t>13103056.0</t>
  </si>
  <si>
    <t>1368.013</t>
  </si>
  <si>
    <t>12345274.0</t>
  </si>
  <si>
    <t>6178206.0</t>
  </si>
  <si>
    <t>5770133.0</t>
  </si>
  <si>
    <t>675635.0</t>
  </si>
  <si>
    <t>28750.0</t>
  </si>
  <si>
    <t>129.47</t>
  </si>
  <si>
    <t>60.52</t>
  </si>
  <si>
    <t>11171.0</t>
  </si>
  <si>
    <t>27706.0</t>
  </si>
  <si>
    <t>10736.0</t>
  </si>
  <si>
    <t>9816.0</t>
  </si>
  <si>
    <t>26661.0</t>
  </si>
  <si>
    <t>9625.0</t>
  </si>
  <si>
    <t>13147723.0</t>
  </si>
  <si>
    <t>1372.676</t>
  </si>
  <si>
    <t>9244.0</t>
  </si>
  <si>
    <t>23528.0</t>
  </si>
  <si>
    <t>8994.0</t>
  </si>
  <si>
    <t>13157373.0</t>
  </si>
  <si>
    <t>9650.0</t>
  </si>
  <si>
    <t>1373.684</t>
  </si>
  <si>
    <t>9191.0</t>
  </si>
  <si>
    <t>8559.0</t>
  </si>
  <si>
    <t>8409.0</t>
  </si>
  <si>
    <t>12495345.0</t>
  </si>
  <si>
    <t>6235073.0</t>
  </si>
  <si>
    <t>5851853.0</t>
  </si>
  <si>
    <t>691479.0</t>
  </si>
  <si>
    <t>21439.0</t>
  </si>
  <si>
    <t>131.05</t>
  </si>
  <si>
    <t>65.39</t>
  </si>
  <si>
    <t>2248.0</t>
  </si>
  <si>
    <t>7595.0</t>
  </si>
  <si>
    <t>6528.0</t>
  </si>
  <si>
    <t>21812.0</t>
  </si>
  <si>
    <t>13180098.0</t>
  </si>
  <si>
    <t>1376.056</t>
  </si>
  <si>
    <t>21937.0</t>
  </si>
  <si>
    <t>6254.0</t>
  </si>
  <si>
    <t>0.0441</t>
  </si>
  <si>
    <t>22061.0</t>
  </si>
  <si>
    <t>13202907.0</t>
  </si>
  <si>
    <t>1378.438</t>
  </si>
  <si>
    <t>22186.0</t>
  </si>
  <si>
    <t>6693.0</t>
  </si>
  <si>
    <t>22310.0</t>
  </si>
  <si>
    <t>13220483.0</t>
  </si>
  <si>
    <t>1380.273</t>
  </si>
  <si>
    <t>12807687.0</t>
  </si>
  <si>
    <t>6322897.0</t>
  </si>
  <si>
    <t>6063007.0</t>
  </si>
  <si>
    <t>712108.0</t>
  </si>
  <si>
    <t>134.32</t>
  </si>
  <si>
    <t>2270.0</t>
  </si>
  <si>
    <t>20976.0</t>
  </si>
  <si>
    <t>5817.0</t>
  </si>
  <si>
    <t>5589.0</t>
  </si>
  <si>
    <t>18976.0</t>
  </si>
  <si>
    <t>5133.0</t>
  </si>
  <si>
    <t>18309.0</t>
  </si>
  <si>
    <t>17642.0</t>
  </si>
  <si>
    <t>13054679.0</t>
  </si>
  <si>
    <t>6388371.0</t>
  </si>
  <si>
    <t>6237709.0</t>
  </si>
  <si>
    <t>726983.0</t>
  </si>
  <si>
    <t>136.91</t>
  </si>
  <si>
    <t>16171.0</t>
  </si>
  <si>
    <t>4306.0</t>
  </si>
  <si>
    <t>13229.0</t>
  </si>
  <si>
    <t>11757.0</t>
  </si>
  <si>
    <t>13106084.0</t>
  </si>
  <si>
    <t>6402961.0</t>
  </si>
  <si>
    <t>6271573.0</t>
  </si>
  <si>
    <t>731072.0</t>
  </si>
  <si>
    <t>137.45</t>
  </si>
  <si>
    <t>65.77</t>
  </si>
  <si>
    <t>7289.0</t>
  </si>
  <si>
    <t>7179.0</t>
  </si>
  <si>
    <t>13206203.0</t>
  </si>
  <si>
    <t>6425755.0</t>
  </si>
  <si>
    <t>6325490.0</t>
  </si>
  <si>
    <t>756085.0</t>
  </si>
  <si>
    <t>138.5</t>
  </si>
  <si>
    <t>7.93</t>
  </si>
  <si>
    <t>8724.0</t>
  </si>
  <si>
    <t>8986.0</t>
  </si>
  <si>
    <t>13394906.0</t>
  </si>
  <si>
    <t>6437839.0</t>
  </si>
  <si>
    <t>6332753.0</t>
  </si>
  <si>
    <t>922998.0</t>
  </si>
  <si>
    <t>140.48</t>
  </si>
  <si>
    <t>11691.0</t>
  </si>
  <si>
    <t>17102.0</t>
  </si>
  <si>
    <t>22513.0</t>
  </si>
  <si>
    <t>25218.0</t>
  </si>
  <si>
    <t>27923.0</t>
  </si>
  <si>
    <t>13981294.0</t>
  </si>
  <si>
    <t>1451759.0</t>
  </si>
  <si>
    <t>146.63</t>
  </si>
  <si>
    <t>30299.0</t>
  </si>
  <si>
    <t>32676.0</t>
  </si>
  <si>
    <t>35052.0</t>
  </si>
  <si>
    <t>37428.0</t>
  </si>
  <si>
    <t>42181.0</t>
  </si>
  <si>
    <t>44557.0</t>
  </si>
  <si>
    <t>14916985.0</t>
  </si>
  <si>
    <t>2146156.0</t>
  </si>
  <si>
    <t>40851.0</t>
  </si>
  <si>
    <t>37145.0</t>
  </si>
  <si>
    <t>33440.0</t>
  </si>
  <si>
    <t>29734.0</t>
  </si>
  <si>
    <t>26029.0</t>
  </si>
  <si>
    <t>22323.0</t>
  </si>
  <si>
    <t>18617.0</t>
  </si>
  <si>
    <t>15177629.0</t>
  </si>
  <si>
    <t>2576773.0</t>
  </si>
  <si>
    <t>159.18</t>
  </si>
  <si>
    <t>27.02</t>
  </si>
  <si>
    <t>21559.0</t>
  </si>
  <si>
    <t>24501.0</t>
  </si>
  <si>
    <t>25971.0</t>
  </si>
  <si>
    <t>15582410.0</t>
  </si>
  <si>
    <t>2951428.0</t>
  </si>
  <si>
    <t>28297.0</t>
  </si>
  <si>
    <t>27681.0</t>
  </si>
  <si>
    <t>26450.0</t>
  </si>
  <si>
    <t>25834.0</t>
  </si>
  <si>
    <t>15754625.0</t>
  </si>
  <si>
    <t>3101161.0</t>
  </si>
  <si>
    <t>24602.0</t>
  </si>
  <si>
    <t>165.23</t>
  </si>
  <si>
    <t>23457.0</t>
  </si>
  <si>
    <t>22311.0</t>
  </si>
  <si>
    <t>21165.0</t>
  </si>
  <si>
    <t>20020.0</t>
  </si>
  <si>
    <t>18874.0</t>
  </si>
  <si>
    <t>17729.0</t>
  </si>
  <si>
    <t>16102869.0</t>
  </si>
  <si>
    <t>3414776.0</t>
  </si>
  <si>
    <t>168.88</t>
  </si>
  <si>
    <t>16493.0</t>
  </si>
  <si>
    <t>16402.0</t>
  </si>
  <si>
    <t>16312.0</t>
  </si>
  <si>
    <t>16131.0</t>
  </si>
  <si>
    <t>15950.0</t>
  </si>
  <si>
    <t>16326173.0</t>
  </si>
  <si>
    <t>3632876.0</t>
  </si>
  <si>
    <t>171.22</t>
  </si>
  <si>
    <t>16878.0</t>
  </si>
  <si>
    <t>17806.0</t>
  </si>
  <si>
    <t>18734.0</t>
  </si>
  <si>
    <t>20590.0</t>
  </si>
  <si>
    <t>22447.0</t>
  </si>
  <si>
    <t>16797551.0</t>
  </si>
  <si>
    <t>4072580.0</t>
  </si>
  <si>
    <t>176.17</t>
  </si>
  <si>
    <t>24966.0</t>
  </si>
  <si>
    <t>27486.0</t>
  </si>
  <si>
    <t>30006.0</t>
  </si>
  <si>
    <t>32525.0</t>
  </si>
  <si>
    <t>35045.0</t>
  </si>
  <si>
    <t>37565.0</t>
  </si>
  <si>
    <t>40085.0</t>
  </si>
  <si>
    <t>17358735.0</t>
  </si>
  <si>
    <t>4612801.0</t>
  </si>
  <si>
    <t>182.05</t>
  </si>
  <si>
    <t>48.38</t>
  </si>
  <si>
    <t>39548.0</t>
  </si>
  <si>
    <t>39011.0</t>
  </si>
  <si>
    <t>38474.0</t>
  </si>
  <si>
    <t>4035.0</t>
  </si>
  <si>
    <t>37938.0</t>
  </si>
  <si>
    <t>37401.0</t>
  </si>
  <si>
    <t>36864.0</t>
  </si>
  <si>
    <t>36327.0</t>
  </si>
  <si>
    <t>18630189.0</t>
  </si>
  <si>
    <t>5597055.0</t>
  </si>
  <si>
    <t>195.39</t>
  </si>
  <si>
    <t>33604.0</t>
  </si>
  <si>
    <t>30880.0</t>
  </si>
  <si>
    <t>28156.0</t>
  </si>
  <si>
    <t>25432.0</t>
  </si>
  <si>
    <t>22709.0</t>
  </si>
  <si>
    <t>2382.0</t>
  </si>
  <si>
    <t>18871846.0</t>
  </si>
  <si>
    <t>5604725.0</t>
  </si>
  <si>
    <t>197.92</t>
  </si>
  <si>
    <t>58.78</t>
  </si>
  <si>
    <t>18384.0</t>
  </si>
  <si>
    <t>19508.0</t>
  </si>
  <si>
    <t>20631.0</t>
  </si>
  <si>
    <t>22877.0</t>
  </si>
  <si>
    <t>24001.0</t>
  </si>
  <si>
    <t>19047714.0</t>
  </si>
  <si>
    <t>5609117.0</t>
  </si>
  <si>
    <t>25124.0</t>
  </si>
  <si>
    <t>199.77</t>
  </si>
  <si>
    <t>58.83</t>
  </si>
  <si>
    <t>26422.0</t>
  </si>
  <si>
    <t>27720.0</t>
  </si>
  <si>
    <t>29018.0</t>
  </si>
  <si>
    <t>30316.0</t>
  </si>
  <si>
    <t>31614.0</t>
  </si>
  <si>
    <t>32912.0</t>
  </si>
  <si>
    <t>19287182.0</t>
  </si>
  <si>
    <t>5646568.0</t>
  </si>
  <si>
    <t>34210.0</t>
  </si>
  <si>
    <t>202.28</t>
  </si>
  <si>
    <t>33237.0</t>
  </si>
  <si>
    <t>32264.0</t>
  </si>
  <si>
    <t>31292.0</t>
  </si>
  <si>
    <t>29346.0</t>
  </si>
  <si>
    <t>27401.0</t>
  </si>
  <si>
    <t>21205264.0</t>
  </si>
  <si>
    <t>6438808.0</t>
  </si>
  <si>
    <t>6354262.0</t>
  </si>
  <si>
    <t>5699425.0</t>
  </si>
  <si>
    <t>222.39</t>
  </si>
  <si>
    <t>BEL</t>
  </si>
  <si>
    <t>Belgium</t>
  </si>
  <si>
    <t>-151.3</t>
  </si>
  <si>
    <t>-6.34</t>
  </si>
  <si>
    <t>-13.086293</t>
  </si>
  <si>
    <t>-189.8</t>
  </si>
  <si>
    <t>-3.94</t>
  </si>
  <si>
    <t>-16.416248</t>
  </si>
  <si>
    <t>-293.5</t>
  </si>
  <si>
    <t>-25.385506</t>
  </si>
  <si>
    <t>-506.8</t>
  </si>
  <si>
    <t>-5.25</t>
  </si>
  <si>
    <t>-8.82</t>
  </si>
  <si>
    <t>-43.834324</t>
  </si>
  <si>
    <t>-655.69995</t>
  </si>
  <si>
    <t>-5.94</t>
  </si>
  <si>
    <t>-56.71303</t>
  </si>
  <si>
    <t>-969.99994</t>
  </si>
  <si>
    <t>-6.63</t>
  </si>
  <si>
    <t>-12.66</t>
  </si>
  <si>
    <t>-83.897575</t>
  </si>
  <si>
    <t>-1181.5</t>
  </si>
  <si>
    <t>-6.89</t>
  </si>
  <si>
    <t>-8.4</t>
  </si>
  <si>
    <t>-102.19071</t>
  </si>
  <si>
    <t>-1363.2</t>
  </si>
  <si>
    <t>-6.94</t>
  </si>
  <si>
    <t>-7.32</t>
  </si>
  <si>
    <t>-117.90637</t>
  </si>
  <si>
    <t>-1653.8999</t>
  </si>
  <si>
    <t>-7.46</t>
  </si>
  <si>
    <t>-11.45</t>
  </si>
  <si>
    <t>-143.0497</t>
  </si>
  <si>
    <t>2411.0</t>
  </si>
  <si>
    <t>-1889.5999</t>
  </si>
  <si>
    <t>-7.67</t>
  </si>
  <si>
    <t>-9.63</t>
  </si>
  <si>
    <t>-163.43593</t>
  </si>
  <si>
    <t>5902.0</t>
  </si>
  <si>
    <t>5.491</t>
  </si>
  <si>
    <t>8448.0</t>
  </si>
  <si>
    <t>2.231</t>
  </si>
  <si>
    <t>8.665</t>
  </si>
  <si>
    <t>10972.0</t>
  </si>
  <si>
    <t>15.786</t>
  </si>
  <si>
    <t>12.955</t>
  </si>
  <si>
    <t>4.547</t>
  </si>
  <si>
    <t>22.564</t>
  </si>
  <si>
    <t>18.96</t>
  </si>
  <si>
    <t>14412.0</t>
  </si>
  <si>
    <t>-1995.0999</t>
  </si>
  <si>
    <t>-7.4</t>
  </si>
  <si>
    <t>-4.51</t>
  </si>
  <si>
    <t>-172.56088</t>
  </si>
  <si>
    <t>31.744</t>
  </si>
  <si>
    <t>26.424</t>
  </si>
  <si>
    <t>16304.0</t>
  </si>
  <si>
    <t>8.579</t>
  </si>
  <si>
    <t>42.296</t>
  </si>
  <si>
    <t>37.148</t>
  </si>
  <si>
    <t>18559.0</t>
  </si>
  <si>
    <t>2255.0</t>
  </si>
  <si>
    <t>55.422</t>
  </si>
  <si>
    <t>51.905</t>
  </si>
  <si>
    <t>21273.0</t>
  </si>
  <si>
    <t>14.07</t>
  </si>
  <si>
    <t>72.066</t>
  </si>
  <si>
    <t>67.948</t>
  </si>
  <si>
    <t>24668.0</t>
  </si>
  <si>
    <t>19.647</t>
  </si>
  <si>
    <t>95.059</t>
  </si>
  <si>
    <t>87.938</t>
  </si>
  <si>
    <t>27788.0</t>
  </si>
  <si>
    <t>3120.0</t>
  </si>
  <si>
    <t>2.393</t>
  </si>
  <si>
    <t>118.738</t>
  </si>
  <si>
    <t>110.759</t>
  </si>
  <si>
    <t>30064.0</t>
  </si>
  <si>
    <t>27.969</t>
  </si>
  <si>
    <t>142.503</t>
  </si>
  <si>
    <t>128.604</t>
  </si>
  <si>
    <t>31478.0</t>
  </si>
  <si>
    <t>-1758.1998</t>
  </si>
  <si>
    <t>-152.07083</t>
  </si>
  <si>
    <t>161.549</t>
  </si>
  <si>
    <t>144.047</t>
  </si>
  <si>
    <t>2.997</t>
  </si>
  <si>
    <t>2642.0</t>
  </si>
  <si>
    <t>41.781</t>
  </si>
  <si>
    <t>189.088</t>
  </si>
  <si>
    <t>169.356</t>
  </si>
  <si>
    <t>38775.0</t>
  </si>
  <si>
    <t>3.339</t>
  </si>
  <si>
    <t>2888.0</t>
  </si>
  <si>
    <t>52.505</t>
  </si>
  <si>
    <t>2721.0</t>
  </si>
  <si>
    <t>233.444</t>
  </si>
  <si>
    <t>200.585</t>
  </si>
  <si>
    <t>3.708</t>
  </si>
  <si>
    <t>59.97</t>
  </si>
  <si>
    <t>266.903</t>
  </si>
  <si>
    <t>224.693</t>
  </si>
  <si>
    <t>47420.0</t>
  </si>
  <si>
    <t>4.084</t>
  </si>
  <si>
    <t>67.691</t>
  </si>
  <si>
    <t>313.06</t>
  </si>
  <si>
    <t>249.83</t>
  </si>
  <si>
    <t>52350.0</t>
  </si>
  <si>
    <t>74.383</t>
  </si>
  <si>
    <t>4088.0</t>
  </si>
  <si>
    <t>350.723</t>
  </si>
  <si>
    <t>277.284</t>
  </si>
  <si>
    <t>56200.0</t>
  </si>
  <si>
    <t>82.447</t>
  </si>
  <si>
    <t>4536.0</t>
  </si>
  <si>
    <t>389.158</t>
  </si>
  <si>
    <t>300.191</t>
  </si>
  <si>
    <t>58619.0</t>
  </si>
  <si>
    <t>5.048</t>
  </si>
  <si>
    <t>-781.89984</t>
  </si>
  <si>
    <t>-2.48</t>
  </si>
  <si>
    <t>-67.62836</t>
  </si>
  <si>
    <t>87.595</t>
  </si>
  <si>
    <t>420.13</t>
  </si>
  <si>
    <t>318.894</t>
  </si>
  <si>
    <t>62720.0</t>
  </si>
  <si>
    <t>5.402</t>
  </si>
  <si>
    <t>93.343</t>
  </si>
  <si>
    <t>427.937</t>
  </si>
  <si>
    <t>330.047</t>
  </si>
  <si>
    <t>69152.0</t>
  </si>
  <si>
    <t>5.956</t>
  </si>
  <si>
    <t>98.148</t>
  </si>
  <si>
    <t>5219.0</t>
  </si>
  <si>
    <t>447.755</t>
  </si>
  <si>
    <t>3903.0</t>
  </si>
  <si>
    <t>334.851</t>
  </si>
  <si>
    <t>75043.0</t>
  </si>
  <si>
    <t>103.381</t>
  </si>
  <si>
    <t>463.112</t>
  </si>
  <si>
    <t>341.543</t>
  </si>
  <si>
    <t>81131.0</t>
  </si>
  <si>
    <t>107.756</t>
  </si>
  <si>
    <t>5562.0</t>
  </si>
  <si>
    <t>477.182</t>
  </si>
  <si>
    <t>334.251</t>
  </si>
  <si>
    <t>87849.0</t>
  </si>
  <si>
    <t>7.566</t>
  </si>
  <si>
    <t>108.185</t>
  </si>
  <si>
    <t>474.523</t>
  </si>
  <si>
    <t>322.24</t>
  </si>
  <si>
    <t>93217.0</t>
  </si>
  <si>
    <t>8.028</t>
  </si>
  <si>
    <t>108.7</t>
  </si>
  <si>
    <t>482.158</t>
  </si>
  <si>
    <t>306.368</t>
  </si>
  <si>
    <t>97045.0</t>
  </si>
  <si>
    <t>8.358</t>
  </si>
  <si>
    <t>1124.6001</t>
  </si>
  <si>
    <t>97.26931</t>
  </si>
  <si>
    <t>494.084</t>
  </si>
  <si>
    <t>292.469</t>
  </si>
  <si>
    <t>102885.0</t>
  </si>
  <si>
    <t>8.861</t>
  </si>
  <si>
    <t>109.472</t>
  </si>
  <si>
    <t>489.88</t>
  </si>
  <si>
    <t>286.035</t>
  </si>
  <si>
    <t>110394.0</t>
  </si>
  <si>
    <t>7509.0</t>
  </si>
  <si>
    <t>9.507</t>
  </si>
  <si>
    <t>110.33</t>
  </si>
  <si>
    <t>274.453</t>
  </si>
  <si>
    <t>118366.0</t>
  </si>
  <si>
    <t>7972.0</t>
  </si>
  <si>
    <t>10.194</t>
  </si>
  <si>
    <t>109.73</t>
  </si>
  <si>
    <t>483.874</t>
  </si>
  <si>
    <t>265.444</t>
  </si>
  <si>
    <t>126590.0</t>
  </si>
  <si>
    <t>10.902</t>
  </si>
  <si>
    <t>108.271</t>
  </si>
  <si>
    <t>5663.0</t>
  </si>
  <si>
    <t>485.847</t>
  </si>
  <si>
    <t>259.353</t>
  </si>
  <si>
    <t>135127.0</t>
  </si>
  <si>
    <t>8537.0</t>
  </si>
  <si>
    <t>11.637</t>
  </si>
  <si>
    <t>107.327</t>
  </si>
  <si>
    <t>475.123</t>
  </si>
  <si>
    <t>249.916</t>
  </si>
  <si>
    <t>143275.0</t>
  </si>
  <si>
    <t>107.499</t>
  </si>
  <si>
    <t>475.466</t>
  </si>
  <si>
    <t>242.795</t>
  </si>
  <si>
    <t>150562.0</t>
  </si>
  <si>
    <t>7287.0</t>
  </si>
  <si>
    <t>12.967</t>
  </si>
  <si>
    <t>7645.0</t>
  </si>
  <si>
    <t>3326.5</t>
  </si>
  <si>
    <t>105.35</t>
  </si>
  <si>
    <t>287.7168</t>
  </si>
  <si>
    <t>105.183</t>
  </si>
  <si>
    <t>476.496</t>
  </si>
  <si>
    <t>235.932</t>
  </si>
  <si>
    <t>157260.0</t>
  </si>
  <si>
    <t>6698.0</t>
  </si>
  <si>
    <t>13.544</t>
  </si>
  <si>
    <t>103.295</t>
  </si>
  <si>
    <t>474.608</t>
  </si>
  <si>
    <t>216.885</t>
  </si>
  <si>
    <t>165423.0</t>
  </si>
  <si>
    <t>14.247</t>
  </si>
  <si>
    <t>101.408</t>
  </si>
  <si>
    <t>5331.0</t>
  </si>
  <si>
    <t>457.364</t>
  </si>
  <si>
    <t>204.274</t>
  </si>
  <si>
    <t>176407.0</t>
  </si>
  <si>
    <t>15.193</t>
  </si>
  <si>
    <t>8292.0</t>
  </si>
  <si>
    <t>98.662</t>
  </si>
  <si>
    <t>444.495</t>
  </si>
  <si>
    <t>191.062</t>
  </si>
  <si>
    <t>187149.0</t>
  </si>
  <si>
    <t>10742.0</t>
  </si>
  <si>
    <t>16.118</t>
  </si>
  <si>
    <t>96.003</t>
  </si>
  <si>
    <t>436.516</t>
  </si>
  <si>
    <t>180.337</t>
  </si>
  <si>
    <t>198449.0</t>
  </si>
  <si>
    <t>17.091</t>
  </si>
  <si>
    <t>92.743</t>
  </si>
  <si>
    <t>419.443</t>
  </si>
  <si>
    <t>169.442</t>
  </si>
  <si>
    <t>208761.0</t>
  </si>
  <si>
    <t>10312.0</t>
  </si>
  <si>
    <t>17.979</t>
  </si>
  <si>
    <t>91.885</t>
  </si>
  <si>
    <t>423.819</t>
  </si>
  <si>
    <t>165.152</t>
  </si>
  <si>
    <t>215961.0</t>
  </si>
  <si>
    <t>18.599</t>
  </si>
  <si>
    <t>4983.2</t>
  </si>
  <si>
    <t>431.0087</t>
  </si>
  <si>
    <t>92.571</t>
  </si>
  <si>
    <t>428.623</t>
  </si>
  <si>
    <t>160.004</t>
  </si>
  <si>
    <t>227877.0</t>
  </si>
  <si>
    <t>11916.0</t>
  </si>
  <si>
    <t>19.625</t>
  </si>
  <si>
    <t>1.026</t>
  </si>
  <si>
    <t>87.509</t>
  </si>
  <si>
    <t>4765.0</t>
  </si>
  <si>
    <t>408.805</t>
  </si>
  <si>
    <t>160.777</t>
  </si>
  <si>
    <t>238755.0</t>
  </si>
  <si>
    <t>10878.0</t>
  </si>
  <si>
    <t>20.562</t>
  </si>
  <si>
    <t>10476.0</t>
  </si>
  <si>
    <t>85.193</t>
  </si>
  <si>
    <t>4527.0</t>
  </si>
  <si>
    <t>388.386</t>
  </si>
  <si>
    <t>152.112</t>
  </si>
  <si>
    <t>254343.0</t>
  </si>
  <si>
    <t>11134.0</t>
  </si>
  <si>
    <t>83.219</t>
  </si>
  <si>
    <t>373.458</t>
  </si>
  <si>
    <t>142.76</t>
  </si>
  <si>
    <t>271722.0</t>
  </si>
  <si>
    <t>23.401</t>
  </si>
  <si>
    <t>12082.0</t>
  </si>
  <si>
    <t>80.131</t>
  </si>
  <si>
    <t>4195.0</t>
  </si>
  <si>
    <t>359.903</t>
  </si>
  <si>
    <t>135.468</t>
  </si>
  <si>
    <t>290790.0</t>
  </si>
  <si>
    <t>19068.0</t>
  </si>
  <si>
    <t>25.043</t>
  </si>
  <si>
    <t>13192.0</t>
  </si>
  <si>
    <t>339.484</t>
  </si>
  <si>
    <t>130.148</t>
  </si>
  <si>
    <t>307983.0</t>
  </si>
  <si>
    <t>17193.0</t>
  </si>
  <si>
    <t>26.524</t>
  </si>
  <si>
    <t>77.471</t>
  </si>
  <si>
    <t>340.428</t>
  </si>
  <si>
    <t>121.826</t>
  </si>
  <si>
    <t>321862.0</t>
  </si>
  <si>
    <t>13879.0</t>
  </si>
  <si>
    <t>27.719</t>
  </si>
  <si>
    <t>5995.1</t>
  </si>
  <si>
    <t>49.92</t>
  </si>
  <si>
    <t>518.5303</t>
  </si>
  <si>
    <t>75.155</t>
  </si>
  <si>
    <t>341.114</t>
  </si>
  <si>
    <t>117.108</t>
  </si>
  <si>
    <t>339334.0</t>
  </si>
  <si>
    <t>29.224</t>
  </si>
  <si>
    <t>15922.0</t>
  </si>
  <si>
    <t>68.377</t>
  </si>
  <si>
    <t>320.266</t>
  </si>
  <si>
    <t>108.786</t>
  </si>
  <si>
    <t>359705.0</t>
  </si>
  <si>
    <t>20371.0</t>
  </si>
  <si>
    <t>30.979</t>
  </si>
  <si>
    <t>17279.0</t>
  </si>
  <si>
    <t>65.975</t>
  </si>
  <si>
    <t>3609.0</t>
  </si>
  <si>
    <t>309.628</t>
  </si>
  <si>
    <t>106.126</t>
  </si>
  <si>
    <t>382365.0</t>
  </si>
  <si>
    <t>22660.0</t>
  </si>
  <si>
    <t>18289.0</t>
  </si>
  <si>
    <t>64.259</t>
  </si>
  <si>
    <t>290.496</t>
  </si>
  <si>
    <t>101.751</t>
  </si>
  <si>
    <t>407235.0</t>
  </si>
  <si>
    <t>24870.0</t>
  </si>
  <si>
    <t>35.072</t>
  </si>
  <si>
    <t>59.197</t>
  </si>
  <si>
    <t>266.731</t>
  </si>
  <si>
    <t>94.287</t>
  </si>
  <si>
    <t>430786.0</t>
  </si>
  <si>
    <t>23551.0</t>
  </si>
  <si>
    <t>19999.0</t>
  </si>
  <si>
    <t>58.683</t>
  </si>
  <si>
    <t>264.243</t>
  </si>
  <si>
    <t>83.906</t>
  </si>
  <si>
    <t>447268.0</t>
  </si>
  <si>
    <t>16482.0</t>
  </si>
  <si>
    <t>19898.0</t>
  </si>
  <si>
    <t>56.195</t>
  </si>
  <si>
    <t>261.155</t>
  </si>
  <si>
    <t>78.072</t>
  </si>
  <si>
    <t>460698.0</t>
  </si>
  <si>
    <t>13430.0</t>
  </si>
  <si>
    <t>39.676</t>
  </si>
  <si>
    <t>19834.0</t>
  </si>
  <si>
    <t>6417.0</t>
  </si>
  <si>
    <t>555.0214</t>
  </si>
  <si>
    <t>74.898</t>
  </si>
  <si>
    <t>483897.0</t>
  </si>
  <si>
    <t>23199.0</t>
  </si>
  <si>
    <t>41.674</t>
  </si>
  <si>
    <t>20652.0</t>
  </si>
  <si>
    <t>49.932</t>
  </si>
  <si>
    <t>246.055</t>
  </si>
  <si>
    <t>71.294</t>
  </si>
  <si>
    <t>505418.0</t>
  </si>
  <si>
    <t>21521.0</t>
  </si>
  <si>
    <t>43.528</t>
  </si>
  <si>
    <t>1.853</t>
  </si>
  <si>
    <t>231.556</t>
  </si>
  <si>
    <t>64.088</t>
  </si>
  <si>
    <t>526180.0</t>
  </si>
  <si>
    <t>45.316</t>
  </si>
  <si>
    <t>1.788</t>
  </si>
  <si>
    <t>43.583</t>
  </si>
  <si>
    <t>219.202</t>
  </si>
  <si>
    <t>61.428</t>
  </si>
  <si>
    <t>548211.0</t>
  </si>
  <si>
    <t>22031.0</t>
  </si>
  <si>
    <t>47.213</t>
  </si>
  <si>
    <t>20139.0</t>
  </si>
  <si>
    <t>43.068</t>
  </si>
  <si>
    <t>56.709</t>
  </si>
  <si>
    <t>574093.0</t>
  </si>
  <si>
    <t>25882.0</t>
  </si>
  <si>
    <t>49.442</t>
  </si>
  <si>
    <t>20472.0</t>
  </si>
  <si>
    <t>190.633</t>
  </si>
  <si>
    <t>56.967</t>
  </si>
  <si>
    <t>595105.0</t>
  </si>
  <si>
    <t>21012.0</t>
  </si>
  <si>
    <t>51.252</t>
  </si>
  <si>
    <t>40.923</t>
  </si>
  <si>
    <t>607406.0</t>
  </si>
  <si>
    <t>12301.0</t>
  </si>
  <si>
    <t>52.311</t>
  </si>
  <si>
    <t>20958.0</t>
  </si>
  <si>
    <t>6781.9</t>
  </si>
  <si>
    <t>15.48</t>
  </si>
  <si>
    <t>18.02</t>
  </si>
  <si>
    <t>586.58246</t>
  </si>
  <si>
    <t>39.894</t>
  </si>
  <si>
    <t>191.319</t>
  </si>
  <si>
    <t>53.192</t>
  </si>
  <si>
    <t>618461.0</t>
  </si>
  <si>
    <t>53.263</t>
  </si>
  <si>
    <t>36.634</t>
  </si>
  <si>
    <t>178.879</t>
  </si>
  <si>
    <t>48.988</t>
  </si>
  <si>
    <t>638976.0</t>
  </si>
  <si>
    <t>20515.0</t>
  </si>
  <si>
    <t>19080.0</t>
  </si>
  <si>
    <t>34.918</t>
  </si>
  <si>
    <t>168.67</t>
  </si>
  <si>
    <t>47.444</t>
  </si>
  <si>
    <t>662116.0</t>
  </si>
  <si>
    <t>23140.0</t>
  </si>
  <si>
    <t>57.023</t>
  </si>
  <si>
    <t>19419.0</t>
  </si>
  <si>
    <t>32.601</t>
  </si>
  <si>
    <t>159.747</t>
  </si>
  <si>
    <t>42.639</t>
  </si>
  <si>
    <t>682379.0</t>
  </si>
  <si>
    <t>20263.0</t>
  </si>
  <si>
    <t>58.768</t>
  </si>
  <si>
    <t>1.745</t>
  </si>
  <si>
    <t>19167.0</t>
  </si>
  <si>
    <t>31.229</t>
  </si>
  <si>
    <t>150.138</t>
  </si>
  <si>
    <t>41.438</t>
  </si>
  <si>
    <t>703263.0</t>
  </si>
  <si>
    <t>20884.0</t>
  </si>
  <si>
    <t>60.566</t>
  </si>
  <si>
    <t>18453.0</t>
  </si>
  <si>
    <t>29.599</t>
  </si>
  <si>
    <t>139.414</t>
  </si>
  <si>
    <t>39.465</t>
  </si>
  <si>
    <t>717688.0</t>
  </si>
  <si>
    <t>61.809</t>
  </si>
  <si>
    <t>17512.0</t>
  </si>
  <si>
    <t>29.341</t>
  </si>
  <si>
    <t>138.47</t>
  </si>
  <si>
    <t>38.006</t>
  </si>
  <si>
    <t>727791.0</t>
  </si>
  <si>
    <t>62.679</t>
  </si>
  <si>
    <t>17198.0</t>
  </si>
  <si>
    <t>6847.8</t>
  </si>
  <si>
    <t>592.2823</t>
  </si>
  <si>
    <t>139.843</t>
  </si>
  <si>
    <t>38.35</t>
  </si>
  <si>
    <t>738501.0</t>
  </si>
  <si>
    <t>63.601</t>
  </si>
  <si>
    <t>17149.0</t>
  </si>
  <si>
    <t>26.853</t>
  </si>
  <si>
    <t>131.006</t>
  </si>
  <si>
    <t>37.063</t>
  </si>
  <si>
    <t>755202.0</t>
  </si>
  <si>
    <t>23.765</t>
  </si>
  <si>
    <t>124.229</t>
  </si>
  <si>
    <t>36.548</t>
  </si>
  <si>
    <t>773961.0</t>
  </si>
  <si>
    <t>66.655</t>
  </si>
  <si>
    <t>22.993</t>
  </si>
  <si>
    <t>119.081</t>
  </si>
  <si>
    <t>783839.0</t>
  </si>
  <si>
    <t>67.506</t>
  </si>
  <si>
    <t>14494.0</t>
  </si>
  <si>
    <t>116.679</t>
  </si>
  <si>
    <t>33.888</t>
  </si>
  <si>
    <t>797117.0</t>
  </si>
  <si>
    <t>13278.0</t>
  </si>
  <si>
    <t>68.649</t>
  </si>
  <si>
    <t>1.155</t>
  </si>
  <si>
    <t>21.963</t>
  </si>
  <si>
    <t>111.188</t>
  </si>
  <si>
    <t>33.374</t>
  </si>
  <si>
    <t>806344.0</t>
  </si>
  <si>
    <t>9227.0</t>
  </si>
  <si>
    <t>69.444</t>
  </si>
  <si>
    <t>12665.0</t>
  </si>
  <si>
    <t>112.046</t>
  </si>
  <si>
    <t>32.172</t>
  </si>
  <si>
    <t>813366.0</t>
  </si>
  <si>
    <t>7022.0</t>
  </si>
  <si>
    <t>70.049</t>
  </si>
  <si>
    <t>6964.6997</t>
  </si>
  <si>
    <t>602.39325</t>
  </si>
  <si>
    <t>21.363</t>
  </si>
  <si>
    <t>111.874</t>
  </si>
  <si>
    <t>31.057</t>
  </si>
  <si>
    <t>823348.0</t>
  </si>
  <si>
    <t>9982.0</t>
  </si>
  <si>
    <t>70.908</t>
  </si>
  <si>
    <t>19.132</t>
  </si>
  <si>
    <t>839573.0</t>
  </si>
  <si>
    <t>72.306</t>
  </si>
  <si>
    <t>12053.0</t>
  </si>
  <si>
    <t>17.931</t>
  </si>
  <si>
    <t>90.083</t>
  </si>
  <si>
    <t>27.282</t>
  </si>
  <si>
    <t>857345.0</t>
  </si>
  <si>
    <t>17772.0</t>
  </si>
  <si>
    <t>73.836</t>
  </si>
  <si>
    <t>1.531</t>
  </si>
  <si>
    <t>16.043</t>
  </si>
  <si>
    <t>24.28</t>
  </si>
  <si>
    <t>870435.0</t>
  </si>
  <si>
    <t>74.964</t>
  </si>
  <si>
    <t>12371.0</t>
  </si>
  <si>
    <t>14.842</t>
  </si>
  <si>
    <t>76.528</t>
  </si>
  <si>
    <t>884051.0</t>
  </si>
  <si>
    <t>76.136</t>
  </si>
  <si>
    <t>12419.0</t>
  </si>
  <si>
    <t>14.413</t>
  </si>
  <si>
    <t>70.608</t>
  </si>
  <si>
    <t>22.306</t>
  </si>
  <si>
    <t>893780.0</t>
  </si>
  <si>
    <t>76.974</t>
  </si>
  <si>
    <t>70.179</t>
  </si>
  <si>
    <t>21.877</t>
  </si>
  <si>
    <t>900575.0</t>
  </si>
  <si>
    <t>6795.0</t>
  </si>
  <si>
    <t>77.559</t>
  </si>
  <si>
    <t>12458.0</t>
  </si>
  <si>
    <t>7021.4</t>
  </si>
  <si>
    <t>607.29736</t>
  </si>
  <si>
    <t>14.242</t>
  </si>
  <si>
    <t>70.436</t>
  </si>
  <si>
    <t>21.019</t>
  </si>
  <si>
    <t>906013.0</t>
  </si>
  <si>
    <t>78.028</t>
  </si>
  <si>
    <t>11809.0</t>
  </si>
  <si>
    <t>14.756</t>
  </si>
  <si>
    <t>20.762</t>
  </si>
  <si>
    <t>916669.0</t>
  </si>
  <si>
    <t>10656.0</t>
  </si>
  <si>
    <t>78.945</t>
  </si>
  <si>
    <t>63.401</t>
  </si>
  <si>
    <t>18.102</t>
  </si>
  <si>
    <t>931469.0</t>
  </si>
  <si>
    <t>10589.0</t>
  </si>
  <si>
    <t>11.754</t>
  </si>
  <si>
    <t>60.227</t>
  </si>
  <si>
    <t>18.617</t>
  </si>
  <si>
    <t>944311.0</t>
  </si>
  <si>
    <t>12842.0</t>
  </si>
  <si>
    <t>10.381</t>
  </si>
  <si>
    <t>55.508</t>
  </si>
  <si>
    <t>18.789</t>
  </si>
  <si>
    <t>957394.0</t>
  </si>
  <si>
    <t>13083.0</t>
  </si>
  <si>
    <t>82.453</t>
  </si>
  <si>
    <t>9.523</t>
  </si>
  <si>
    <t>17.159</t>
  </si>
  <si>
    <t>969259.0</t>
  </si>
  <si>
    <t>83.475</t>
  </si>
  <si>
    <t>10783.0</t>
  </si>
  <si>
    <t>9.952</t>
  </si>
  <si>
    <t>49.417</t>
  </si>
  <si>
    <t>976566.0</t>
  </si>
  <si>
    <t>84.104</t>
  </si>
  <si>
    <t>6947.5</t>
  </si>
  <si>
    <t>-3.95</t>
  </si>
  <si>
    <t>600.90564</t>
  </si>
  <si>
    <t>9.866</t>
  </si>
  <si>
    <t>49.331</t>
  </si>
  <si>
    <t>987579.0</t>
  </si>
  <si>
    <t>11013.0</t>
  </si>
  <si>
    <t>85.052</t>
  </si>
  <si>
    <t>11652.0</t>
  </si>
  <si>
    <t>8.751</t>
  </si>
  <si>
    <t>45.213</t>
  </si>
  <si>
    <t>15.014</t>
  </si>
  <si>
    <t>1002664.0</t>
  </si>
  <si>
    <t>15085.0</t>
  </si>
  <si>
    <t>86.352</t>
  </si>
  <si>
    <t>12285.0</t>
  </si>
  <si>
    <t>8.494</t>
  </si>
  <si>
    <t>41.524</t>
  </si>
  <si>
    <t>1016990.0</t>
  </si>
  <si>
    <t>87.585</t>
  </si>
  <si>
    <t>1.234</t>
  </si>
  <si>
    <t>41.095</t>
  </si>
  <si>
    <t>1030931.0</t>
  </si>
  <si>
    <t>13941.0</t>
  </si>
  <si>
    <t>88.786</t>
  </si>
  <si>
    <t>36.462</t>
  </si>
  <si>
    <t>1044674.0</t>
  </si>
  <si>
    <t>12469.0</t>
  </si>
  <si>
    <t>13.298</t>
  </si>
  <si>
    <t>1057195.0</t>
  </si>
  <si>
    <t>12521.0</t>
  </si>
  <si>
    <t>91.048</t>
  </si>
  <si>
    <t>12562.0</t>
  </si>
  <si>
    <t>7.292</t>
  </si>
  <si>
    <t>34.317</t>
  </si>
  <si>
    <t>1063440.0</t>
  </si>
  <si>
    <t>91.586</t>
  </si>
  <si>
    <t>604.668</t>
  </si>
  <si>
    <t>1075345.0</t>
  </si>
  <si>
    <t>92.611</t>
  </si>
  <si>
    <t>12538.0</t>
  </si>
  <si>
    <t>5.748</t>
  </si>
  <si>
    <t>31.829</t>
  </si>
  <si>
    <t>12.354</t>
  </si>
  <si>
    <t>1090539.0</t>
  </si>
  <si>
    <t>93.92</t>
  </si>
  <si>
    <t>12554.0</t>
  </si>
  <si>
    <t>29.513</t>
  </si>
  <si>
    <t>12.268</t>
  </si>
  <si>
    <t>1105851.0</t>
  </si>
  <si>
    <t>15312.0</t>
  </si>
  <si>
    <t>95.238</t>
  </si>
  <si>
    <t>4.461</t>
  </si>
  <si>
    <t>11.239</t>
  </si>
  <si>
    <t>1119810.0</t>
  </si>
  <si>
    <t>96.44</t>
  </si>
  <si>
    <t>12697.0</t>
  </si>
  <si>
    <t>1133205.0</t>
  </si>
  <si>
    <t>97.594</t>
  </si>
  <si>
    <t>12647.0</t>
  </si>
  <si>
    <t>25.052</t>
  </si>
  <si>
    <t>1145739.0</t>
  </si>
  <si>
    <t>98.673</t>
  </si>
  <si>
    <t>25.309</t>
  </si>
  <si>
    <t>1152341.0</t>
  </si>
  <si>
    <t>6602.0</t>
  </si>
  <si>
    <t>99.242</t>
  </si>
  <si>
    <t>6895.5</t>
  </si>
  <si>
    <t>-4.98</t>
  </si>
  <si>
    <t>596.408</t>
  </si>
  <si>
    <t>25.137</t>
  </si>
  <si>
    <t>11.325</t>
  </si>
  <si>
    <t>1163470.0</t>
  </si>
  <si>
    <t>11129.0</t>
  </si>
  <si>
    <t>12589.0</t>
  </si>
  <si>
    <t>3.518</t>
  </si>
  <si>
    <t>24.108</t>
  </si>
  <si>
    <t>1180853.0</t>
  </si>
  <si>
    <t>101.698</t>
  </si>
  <si>
    <t>12902.0</t>
  </si>
  <si>
    <t>1199319.0</t>
  </si>
  <si>
    <t>103.288</t>
  </si>
  <si>
    <t>1214521.0</t>
  </si>
  <si>
    <t>15202.0</t>
  </si>
  <si>
    <t>104.597</t>
  </si>
  <si>
    <t>13530.0</t>
  </si>
  <si>
    <t>3.089</t>
  </si>
  <si>
    <t>21.191</t>
  </si>
  <si>
    <t>1229075.0</t>
  </si>
  <si>
    <t>14554.0</t>
  </si>
  <si>
    <t>105.851</t>
  </si>
  <si>
    <t>20.333</t>
  </si>
  <si>
    <t>9.351</t>
  </si>
  <si>
    <t>1240025.0</t>
  </si>
  <si>
    <t>10950.0</t>
  </si>
  <si>
    <t>106.794</t>
  </si>
  <si>
    <t>1246209.0</t>
  </si>
  <si>
    <t>107.326</t>
  </si>
  <si>
    <t>13410.0</t>
  </si>
  <si>
    <t>6971.6</t>
  </si>
  <si>
    <t>602.9901</t>
  </si>
  <si>
    <t>20.934</t>
  </si>
  <si>
    <t>1258201.0</t>
  </si>
  <si>
    <t>108.359</t>
  </si>
  <si>
    <t>1274263.0</t>
  </si>
  <si>
    <t>16062.0</t>
  </si>
  <si>
    <t>109.742</t>
  </si>
  <si>
    <t>13344.0</t>
  </si>
  <si>
    <t>17.416</t>
  </si>
  <si>
    <t>1289435.0</t>
  </si>
  <si>
    <t>15172.0</t>
  </si>
  <si>
    <t>111.049</t>
  </si>
  <si>
    <t>12874.0</t>
  </si>
  <si>
    <t>1303042.0</t>
  </si>
  <si>
    <t>112.221</t>
  </si>
  <si>
    <t>12646.0</t>
  </si>
  <si>
    <t>1315418.0</t>
  </si>
  <si>
    <t>12376.0</t>
  </si>
  <si>
    <t>113.287</t>
  </si>
  <si>
    <t>12335.0</t>
  </si>
  <si>
    <t>14.585</t>
  </si>
  <si>
    <t>1325421.0</t>
  </si>
  <si>
    <t>114.148</t>
  </si>
  <si>
    <t>12199.0</t>
  </si>
  <si>
    <t>1331221.0</t>
  </si>
  <si>
    <t>114.648</t>
  </si>
  <si>
    <t>6721.5</t>
  </si>
  <si>
    <t>-12.39</t>
  </si>
  <si>
    <t>581.35834</t>
  </si>
  <si>
    <t>14.499</t>
  </si>
  <si>
    <t>6.692</t>
  </si>
  <si>
    <t>1341942.0</t>
  </si>
  <si>
    <t>10721.0</t>
  </si>
  <si>
    <t>115.571</t>
  </si>
  <si>
    <t>11963.0</t>
  </si>
  <si>
    <t>15.271</t>
  </si>
  <si>
    <t>1355866.0</t>
  </si>
  <si>
    <t>13924.0</t>
  </si>
  <si>
    <t>14.156</t>
  </si>
  <si>
    <t>1369725.0</t>
  </si>
  <si>
    <t>11470.0</t>
  </si>
  <si>
    <t>13.727</t>
  </si>
  <si>
    <t>1382260.0</t>
  </si>
  <si>
    <t>119.043</t>
  </si>
  <si>
    <t>1394282.0</t>
  </si>
  <si>
    <t>12022.0</t>
  </si>
  <si>
    <t>120.079</t>
  </si>
  <si>
    <t>11266.0</t>
  </si>
  <si>
    <t>2.402</t>
  </si>
  <si>
    <t>6.091</t>
  </si>
  <si>
    <t>1403572.0</t>
  </si>
  <si>
    <t>120.879</t>
  </si>
  <si>
    <t>11164.0</t>
  </si>
  <si>
    <t>1409194.0</t>
  </si>
  <si>
    <t>121.363</t>
  </si>
  <si>
    <t>6546.8</t>
  </si>
  <si>
    <t>-9.41</t>
  </si>
  <si>
    <t>566.2481</t>
  </si>
  <si>
    <t>6.006</t>
  </si>
  <si>
    <t>1419435.0</t>
  </si>
  <si>
    <t>122.245</t>
  </si>
  <si>
    <t>1434505.0</t>
  </si>
  <si>
    <t>123.543</t>
  </si>
  <si>
    <t>12.869</t>
  </si>
  <si>
    <t>6.263</t>
  </si>
  <si>
    <t>1450859.0</t>
  </si>
  <si>
    <t>16354.0</t>
  </si>
  <si>
    <t>124.951</t>
  </si>
  <si>
    <t>6.434</t>
  </si>
  <si>
    <t>1465338.0</t>
  </si>
  <si>
    <t>14479.0</t>
  </si>
  <si>
    <t>126.198</t>
  </si>
  <si>
    <t>11868.0</t>
  </si>
  <si>
    <t>6.863</t>
  </si>
  <si>
    <t>1479331.0</t>
  </si>
  <si>
    <t>13993.0</t>
  </si>
  <si>
    <t>127.403</t>
  </si>
  <si>
    <t>12150.0</t>
  </si>
  <si>
    <t>13.813</t>
  </si>
  <si>
    <t>8.236</t>
  </si>
  <si>
    <t>1489780.0</t>
  </si>
  <si>
    <t>10449.0</t>
  </si>
  <si>
    <t>128.303</t>
  </si>
  <si>
    <t>1496059.0</t>
  </si>
  <si>
    <t>6279.0</t>
  </si>
  <si>
    <t>128.844</t>
  </si>
  <si>
    <t>6506.0996</t>
  </si>
  <si>
    <t>-2.14</t>
  </si>
  <si>
    <t>562.72784</t>
  </si>
  <si>
    <t>15.529</t>
  </si>
  <si>
    <t>9.609</t>
  </si>
  <si>
    <t>1507960.0</t>
  </si>
  <si>
    <t>129.869</t>
  </si>
  <si>
    <t>1519947.0</t>
  </si>
  <si>
    <t>11987.0</t>
  </si>
  <si>
    <t>130.901</t>
  </si>
  <si>
    <t>12206.0</t>
  </si>
  <si>
    <t>16.387</t>
  </si>
  <si>
    <t>1533230.0</t>
  </si>
  <si>
    <t>132.045</t>
  </si>
  <si>
    <t>11.582</t>
  </si>
  <si>
    <t>1551515.0</t>
  </si>
  <si>
    <t>133.62</t>
  </si>
  <si>
    <t>18.703</t>
  </si>
  <si>
    <t>13.555</t>
  </si>
  <si>
    <t>1570193.0</t>
  </si>
  <si>
    <t>135.228</t>
  </si>
  <si>
    <t>12980.0</t>
  </si>
  <si>
    <t>3.775</t>
  </si>
  <si>
    <t>18.017</t>
  </si>
  <si>
    <t>1584700.0</t>
  </si>
  <si>
    <t>136.478</t>
  </si>
  <si>
    <t>13560.0</t>
  </si>
  <si>
    <t>4.032</t>
  </si>
  <si>
    <t>1595681.0</t>
  </si>
  <si>
    <t>137.423</t>
  </si>
  <si>
    <t>6325.3994</t>
  </si>
  <si>
    <t>-9.08</t>
  </si>
  <si>
    <t>547.0987</t>
  </si>
  <si>
    <t>1610241.0</t>
  </si>
  <si>
    <t>138.677</t>
  </si>
  <si>
    <t>1.254</t>
  </si>
  <si>
    <t>4.204</t>
  </si>
  <si>
    <t>19.904</t>
  </si>
  <si>
    <t>17.244</t>
  </si>
  <si>
    <t>1635762.0</t>
  </si>
  <si>
    <t>25521.0</t>
  </si>
  <si>
    <t>140.875</t>
  </si>
  <si>
    <t>16545.0</t>
  </si>
  <si>
    <t>18.274</t>
  </si>
  <si>
    <t>1661242.0</t>
  </si>
  <si>
    <t>143.07</t>
  </si>
  <si>
    <t>2.194</t>
  </si>
  <si>
    <t>22.907</t>
  </si>
  <si>
    <t>1687376.0</t>
  </si>
  <si>
    <t>26134.0</t>
  </si>
  <si>
    <t>145.32</t>
  </si>
  <si>
    <t>2.251</t>
  </si>
  <si>
    <t>21.706</t>
  </si>
  <si>
    <t>1708906.0</t>
  </si>
  <si>
    <t>21530.0</t>
  </si>
  <si>
    <t>147.175</t>
  </si>
  <si>
    <t>19816.0</t>
  </si>
  <si>
    <t>4.804</t>
  </si>
  <si>
    <t>1729324.0</t>
  </si>
  <si>
    <t>148.933</t>
  </si>
  <si>
    <t>20661.0</t>
  </si>
  <si>
    <t>4.976</t>
  </si>
  <si>
    <t>1741019.0</t>
  </si>
  <si>
    <t>11695.0</t>
  </si>
  <si>
    <t>149.94</t>
  </si>
  <si>
    <t>20763.0</t>
  </si>
  <si>
    <t>6392.0996</t>
  </si>
  <si>
    <t>9.56</t>
  </si>
  <si>
    <t>552.86774</t>
  </si>
  <si>
    <t>18.188</t>
  </si>
  <si>
    <t>1757846.0</t>
  </si>
  <si>
    <t>16827.0</t>
  </si>
  <si>
    <t>151.389</t>
  </si>
  <si>
    <t>21086.0</t>
  </si>
  <si>
    <t>1.816</t>
  </si>
  <si>
    <t>5.405</t>
  </si>
  <si>
    <t>22.735</t>
  </si>
  <si>
    <t>1783297.0</t>
  </si>
  <si>
    <t>25451.0</t>
  </si>
  <si>
    <t>153.581</t>
  </si>
  <si>
    <t>21076.0</t>
  </si>
  <si>
    <t>5.233</t>
  </si>
  <si>
    <t>17.673</t>
  </si>
  <si>
    <t>1809676.0</t>
  </si>
  <si>
    <t>26379.0</t>
  </si>
  <si>
    <t>155.853</t>
  </si>
  <si>
    <t>2.272</t>
  </si>
  <si>
    <t>21205.0</t>
  </si>
  <si>
    <t>23.851</t>
  </si>
  <si>
    <t>1832871.0</t>
  </si>
  <si>
    <t>23195.0</t>
  </si>
  <si>
    <t>157.851</t>
  </si>
  <si>
    <t>20785.0</t>
  </si>
  <si>
    <t>24.451</t>
  </si>
  <si>
    <t>1855697.0</t>
  </si>
  <si>
    <t>22826.0</t>
  </si>
  <si>
    <t>159.817</t>
  </si>
  <si>
    <t>20970.0</t>
  </si>
  <si>
    <t>1872365.0</t>
  </si>
  <si>
    <t>16668.0</t>
  </si>
  <si>
    <t>161.252</t>
  </si>
  <si>
    <t>20434.0</t>
  </si>
  <si>
    <t>19.389</t>
  </si>
  <si>
    <t>1882321.0</t>
  </si>
  <si>
    <t>9956.0</t>
  </si>
  <si>
    <t>162.109</t>
  </si>
  <si>
    <t>20186.0</t>
  </si>
  <si>
    <t>6567.8</t>
  </si>
  <si>
    <t>568.06445</t>
  </si>
  <si>
    <t>26.768</t>
  </si>
  <si>
    <t>20.419</t>
  </si>
  <si>
    <t>1899357.0</t>
  </si>
  <si>
    <t>163.577</t>
  </si>
  <si>
    <t>20216.0</t>
  </si>
  <si>
    <t>6.606</t>
  </si>
  <si>
    <t>26.339</t>
  </si>
  <si>
    <t>23.164</t>
  </si>
  <si>
    <t>1925015.0</t>
  </si>
  <si>
    <t>25658.0</t>
  </si>
  <si>
    <t>165.786</t>
  </si>
  <si>
    <t>25.824</t>
  </si>
  <si>
    <t>1947088.0</t>
  </si>
  <si>
    <t>22073.0</t>
  </si>
  <si>
    <t>167.687</t>
  </si>
  <si>
    <t>19630.0</t>
  </si>
  <si>
    <t>6.349</t>
  </si>
  <si>
    <t>1968947.0</t>
  </si>
  <si>
    <t>21859.0</t>
  </si>
  <si>
    <t>169.57</t>
  </si>
  <si>
    <t>19439.0</t>
  </si>
  <si>
    <t>1987623.0</t>
  </si>
  <si>
    <t>18676.0</t>
  </si>
  <si>
    <t>171.178</t>
  </si>
  <si>
    <t>18847.0</t>
  </si>
  <si>
    <t>23.422</t>
  </si>
  <si>
    <t>2000604.0</t>
  </si>
  <si>
    <t>12981.0</t>
  </si>
  <si>
    <t>172.296</t>
  </si>
  <si>
    <t>18320.0</t>
  </si>
  <si>
    <t>7.378</t>
  </si>
  <si>
    <t>28.912</t>
  </si>
  <si>
    <t>23.936</t>
  </si>
  <si>
    <t>2009536.0</t>
  </si>
  <si>
    <t>173.065</t>
  </si>
  <si>
    <t>18174.0</t>
  </si>
  <si>
    <t>7599.6997</t>
  </si>
  <si>
    <t>657.3159</t>
  </si>
  <si>
    <t>7.807</t>
  </si>
  <si>
    <t>29.256</t>
  </si>
  <si>
    <t>2027534.0</t>
  </si>
  <si>
    <t>17998.0</t>
  </si>
  <si>
    <t>174.616</t>
  </si>
  <si>
    <t>18311.0</t>
  </si>
  <si>
    <t>1.577</t>
  </si>
  <si>
    <t>28.741</t>
  </si>
  <si>
    <t>2054645.0</t>
  </si>
  <si>
    <t>27111.0</t>
  </si>
  <si>
    <t>176.95</t>
  </si>
  <si>
    <t>18519.0</t>
  </si>
  <si>
    <t>7.121</t>
  </si>
  <si>
    <t>28.655</t>
  </si>
  <si>
    <t>21.105</t>
  </si>
  <si>
    <t>2077733.0</t>
  </si>
  <si>
    <t>23088.0</t>
  </si>
  <si>
    <t>178.939</t>
  </si>
  <si>
    <t>18664.0</t>
  </si>
  <si>
    <t>25.995</t>
  </si>
  <si>
    <t>19.732</t>
  </si>
  <si>
    <t>2101585.0</t>
  </si>
  <si>
    <t>23852.0</t>
  </si>
  <si>
    <t>180.993</t>
  </si>
  <si>
    <t>18948.0</t>
  </si>
  <si>
    <t>26.939</t>
  </si>
  <si>
    <t>19.561</t>
  </si>
  <si>
    <t>2122398.0</t>
  </si>
  <si>
    <t>20813.0</t>
  </si>
  <si>
    <t>182.785</t>
  </si>
  <si>
    <t>19254.0</t>
  </si>
  <si>
    <t>26.596</t>
  </si>
  <si>
    <t>2138029.0</t>
  </si>
  <si>
    <t>15631.0</t>
  </si>
  <si>
    <t>184.132</t>
  </si>
  <si>
    <t>19632.0</t>
  </si>
  <si>
    <t>2146558.0</t>
  </si>
  <si>
    <t>8529.0</t>
  </si>
  <si>
    <t>184.866</t>
  </si>
  <si>
    <t>19575.0</t>
  </si>
  <si>
    <t>7917.9995</t>
  </si>
  <si>
    <t>684.8464</t>
  </si>
  <si>
    <t>27.454</t>
  </si>
  <si>
    <t>16.815</t>
  </si>
  <si>
    <t>2164167.0</t>
  </si>
  <si>
    <t>17609.0</t>
  </si>
  <si>
    <t>186.383</t>
  </si>
  <si>
    <t>19519.0</t>
  </si>
  <si>
    <t>24.194</t>
  </si>
  <si>
    <t>2191207.0</t>
  </si>
  <si>
    <t>188.711</t>
  </si>
  <si>
    <t>19509.0</t>
  </si>
  <si>
    <t>6.949</t>
  </si>
  <si>
    <t>2215803.0</t>
  </si>
  <si>
    <t>24596.0</t>
  </si>
  <si>
    <t>19724.0</t>
  </si>
  <si>
    <t>22.049</t>
  </si>
  <si>
    <t>12.526</t>
  </si>
  <si>
    <t>2237111.0</t>
  </si>
  <si>
    <t>192.665</t>
  </si>
  <si>
    <t>19361.0</t>
  </si>
  <si>
    <t>2262225.0</t>
  </si>
  <si>
    <t>25114.0</t>
  </si>
  <si>
    <t>194.828</t>
  </si>
  <si>
    <t>19975.0</t>
  </si>
  <si>
    <t>6.177</t>
  </si>
  <si>
    <t>2281277.0</t>
  </si>
  <si>
    <t>19052.0</t>
  </si>
  <si>
    <t>196.468</t>
  </si>
  <si>
    <t>20464.0</t>
  </si>
  <si>
    <t>2291877.0</t>
  </si>
  <si>
    <t>10600.0</t>
  </si>
  <si>
    <t>197.381</t>
  </si>
  <si>
    <t>20760.0</t>
  </si>
  <si>
    <t>7894.0996</t>
  </si>
  <si>
    <t>682.77924</t>
  </si>
  <si>
    <t>20.848</t>
  </si>
  <si>
    <t>9.695</t>
  </si>
  <si>
    <t>2311534.0</t>
  </si>
  <si>
    <t>19657.0</t>
  </si>
  <si>
    <t>199.074</t>
  </si>
  <si>
    <t>21052.0</t>
  </si>
  <si>
    <t>11.067</t>
  </si>
  <si>
    <t>2339757.0</t>
  </si>
  <si>
    <t>28223.0</t>
  </si>
  <si>
    <t>201.505</t>
  </si>
  <si>
    <t>21221.0</t>
  </si>
  <si>
    <t>2369826.0</t>
  </si>
  <si>
    <t>30069.0</t>
  </si>
  <si>
    <t>204.094</t>
  </si>
  <si>
    <t>2393843.0</t>
  </si>
  <si>
    <t>24017.0</t>
  </si>
  <si>
    <t>206.163</t>
  </si>
  <si>
    <t>2.068</t>
  </si>
  <si>
    <t>22390.0</t>
  </si>
  <si>
    <t>18.446</t>
  </si>
  <si>
    <t>2420426.0</t>
  </si>
  <si>
    <t>26583.0</t>
  </si>
  <si>
    <t>208.452</t>
  </si>
  <si>
    <t>22600.0</t>
  </si>
  <si>
    <t>2440166.0</t>
  </si>
  <si>
    <t>19740.0</t>
  </si>
  <si>
    <t>210.152</t>
  </si>
  <si>
    <t>22698.0</t>
  </si>
  <si>
    <t>12.011</t>
  </si>
  <si>
    <t>2451129.0</t>
  </si>
  <si>
    <t>211.096</t>
  </si>
  <si>
    <t>22750.0</t>
  </si>
  <si>
    <t>7942.1997</t>
  </si>
  <si>
    <t>686.9395</t>
  </si>
  <si>
    <t>20.161</t>
  </si>
  <si>
    <t>12.697</t>
  </si>
  <si>
    <t>2474258.0</t>
  </si>
  <si>
    <t>213.088</t>
  </si>
  <si>
    <t>1.992</t>
  </si>
  <si>
    <t>23246.0</t>
  </si>
  <si>
    <t>13.899</t>
  </si>
  <si>
    <t>2509381.0</t>
  </si>
  <si>
    <t>216.113</t>
  </si>
  <si>
    <t>24232.0</t>
  </si>
  <si>
    <t>21.448</t>
  </si>
  <si>
    <t>2544428.0</t>
  </si>
  <si>
    <t>35047.0</t>
  </si>
  <si>
    <t>219.132</t>
  </si>
  <si>
    <t>24943.0</t>
  </si>
  <si>
    <t>36232.0</t>
  </si>
  <si>
    <t>222.252</t>
  </si>
  <si>
    <t>26688.0</t>
  </si>
  <si>
    <t>21.791</t>
  </si>
  <si>
    <t>15.872</t>
  </si>
  <si>
    <t>2618702.0</t>
  </si>
  <si>
    <t>225.528</t>
  </si>
  <si>
    <t>3.276</t>
  </si>
  <si>
    <t>17.502</t>
  </si>
  <si>
    <t>2645828.0</t>
  </si>
  <si>
    <t>227.864</t>
  </si>
  <si>
    <t>2.336</t>
  </si>
  <si>
    <t>29380.0</t>
  </si>
  <si>
    <t>2664983.0</t>
  </si>
  <si>
    <t>19155.0</t>
  </si>
  <si>
    <t>229.514</t>
  </si>
  <si>
    <t>30551.0</t>
  </si>
  <si>
    <t>7907.9</t>
  </si>
  <si>
    <t>-1.84</t>
  </si>
  <si>
    <t>683.97284</t>
  </si>
  <si>
    <t>2694290.0</t>
  </si>
  <si>
    <t>29307.0</t>
  </si>
  <si>
    <t>232.038</t>
  </si>
  <si>
    <t>2.524</t>
  </si>
  <si>
    <t>31433.0</t>
  </si>
  <si>
    <t>2.707</t>
  </si>
  <si>
    <t>27.025</t>
  </si>
  <si>
    <t>2736593.0</t>
  </si>
  <si>
    <t>42303.0</t>
  </si>
  <si>
    <t>235.681</t>
  </si>
  <si>
    <t>32459.0</t>
  </si>
  <si>
    <t>30.285</t>
  </si>
  <si>
    <t>22.821</t>
  </si>
  <si>
    <t>2783267.0</t>
  </si>
  <si>
    <t>46674.0</t>
  </si>
  <si>
    <t>239.701</t>
  </si>
  <si>
    <t>34120.0</t>
  </si>
  <si>
    <t>24.537</t>
  </si>
  <si>
    <t>2826489.0</t>
  </si>
  <si>
    <t>43222.0</t>
  </si>
  <si>
    <t>243.423</t>
  </si>
  <si>
    <t>35118.0</t>
  </si>
  <si>
    <t>33.631</t>
  </si>
  <si>
    <t>2867917.0</t>
  </si>
  <si>
    <t>41428.0</t>
  </si>
  <si>
    <t>246.991</t>
  </si>
  <si>
    <t>35602.0</t>
  </si>
  <si>
    <t>3.066</t>
  </si>
  <si>
    <t>36.119</t>
  </si>
  <si>
    <t>28.827</t>
  </si>
  <si>
    <t>2894309.0</t>
  </si>
  <si>
    <t>26392.0</t>
  </si>
  <si>
    <t>249.264</t>
  </si>
  <si>
    <t>35497.0</t>
  </si>
  <si>
    <t>2916183.0</t>
  </si>
  <si>
    <t>21874.0</t>
  </si>
  <si>
    <t>251.148</t>
  </si>
  <si>
    <t>1.884</t>
  </si>
  <si>
    <t>35886.0</t>
  </si>
  <si>
    <t>3.091</t>
  </si>
  <si>
    <t>8034.1997</t>
  </si>
  <si>
    <t>10.05</t>
  </si>
  <si>
    <t>694.89685</t>
  </si>
  <si>
    <t>42.039</t>
  </si>
  <si>
    <t>31.915</t>
  </si>
  <si>
    <t>2951115.0</t>
  </si>
  <si>
    <t>34932.0</t>
  </si>
  <si>
    <t>254.156</t>
  </si>
  <si>
    <t>3.008</t>
  </si>
  <si>
    <t>36689.0</t>
  </si>
  <si>
    <t>43.326</t>
  </si>
  <si>
    <t>34.146</t>
  </si>
  <si>
    <t>2996164.0</t>
  </si>
  <si>
    <t>45049.0</t>
  </si>
  <si>
    <t>258.036</t>
  </si>
  <si>
    <t>37082.0</t>
  </si>
  <si>
    <t>47.186</t>
  </si>
  <si>
    <t>3040598.0</t>
  </si>
  <si>
    <t>44434.0</t>
  </si>
  <si>
    <t>261.863</t>
  </si>
  <si>
    <t>3.827</t>
  </si>
  <si>
    <t>36762.0</t>
  </si>
  <si>
    <t>51.648</t>
  </si>
  <si>
    <t>3081153.0</t>
  </si>
  <si>
    <t>40555.0</t>
  </si>
  <si>
    <t>265.355</t>
  </si>
  <si>
    <t>3.493</t>
  </si>
  <si>
    <t>36381.0</t>
  </si>
  <si>
    <t>9.437</t>
  </si>
  <si>
    <t>41.696</t>
  </si>
  <si>
    <t>3118998.0</t>
  </si>
  <si>
    <t>37845.0</t>
  </si>
  <si>
    <t>268.615</t>
  </si>
  <si>
    <t>35869.0</t>
  </si>
  <si>
    <t>53.707</t>
  </si>
  <si>
    <t>41.352</t>
  </si>
  <si>
    <t>3152438.0</t>
  </si>
  <si>
    <t>271.495</t>
  </si>
  <si>
    <t>36876.0</t>
  </si>
  <si>
    <t>56.109</t>
  </si>
  <si>
    <t>3172834.0</t>
  </si>
  <si>
    <t>20396.0</t>
  </si>
  <si>
    <t>273.251</t>
  </si>
  <si>
    <t>36664.0</t>
  </si>
  <si>
    <t>8047.6997</t>
  </si>
  <si>
    <t>696.06445</t>
  </si>
  <si>
    <t>60.742</t>
  </si>
  <si>
    <t>42.553</t>
  </si>
  <si>
    <t>3201393.0</t>
  </si>
  <si>
    <t>28559.0</t>
  </si>
  <si>
    <t>275.711</t>
  </si>
  <si>
    <t>3.079</t>
  </si>
  <si>
    <t>3249696.0</t>
  </si>
  <si>
    <t>48303.0</t>
  </si>
  <si>
    <t>279.871</t>
  </si>
  <si>
    <t>36219.0</t>
  </si>
  <si>
    <t>45.127</t>
  </si>
  <si>
    <t>3296394.0</t>
  </si>
  <si>
    <t>46698.0</t>
  </si>
  <si>
    <t>283.892</t>
  </si>
  <si>
    <t>36542.0</t>
  </si>
  <si>
    <t>3.147</t>
  </si>
  <si>
    <t>13.384</t>
  </si>
  <si>
    <t>66.318</t>
  </si>
  <si>
    <t>3338168.0</t>
  </si>
  <si>
    <t>41774.0</t>
  </si>
  <si>
    <t>287.49</t>
  </si>
  <si>
    <t>36716.0</t>
  </si>
  <si>
    <t>13.984</t>
  </si>
  <si>
    <t>44.956</t>
  </si>
  <si>
    <t>3379951.0</t>
  </si>
  <si>
    <t>41783.0</t>
  </si>
  <si>
    <t>291.089</t>
  </si>
  <si>
    <t>37279.0</t>
  </si>
  <si>
    <t>70.265</t>
  </si>
  <si>
    <t>47.101</t>
  </si>
  <si>
    <t>3414202.0</t>
  </si>
  <si>
    <t>34251.0</t>
  </si>
  <si>
    <t>294.038</t>
  </si>
  <si>
    <t>37395.0</t>
  </si>
  <si>
    <t>15.958</t>
  </si>
  <si>
    <t>74.297</t>
  </si>
  <si>
    <t>50.532</t>
  </si>
  <si>
    <t>3432174.0</t>
  </si>
  <si>
    <t>17972.0</t>
  </si>
  <si>
    <t>295.586</t>
  </si>
  <si>
    <t>37049.0</t>
  </si>
  <si>
    <t>3.191</t>
  </si>
  <si>
    <t>8003.8</t>
  </si>
  <si>
    <t>-2.24</t>
  </si>
  <si>
    <t>692.26746</t>
  </si>
  <si>
    <t>80.388</t>
  </si>
  <si>
    <t>51.991</t>
  </si>
  <si>
    <t>3459575.0</t>
  </si>
  <si>
    <t>297.946</t>
  </si>
  <si>
    <t>16.215</t>
  </si>
  <si>
    <t>81.675</t>
  </si>
  <si>
    <t>3505477.0</t>
  </si>
  <si>
    <t>301.899</t>
  </si>
  <si>
    <t>3.953</t>
  </si>
  <si>
    <t>36540.0</t>
  </si>
  <si>
    <t>3559960.0</t>
  </si>
  <si>
    <t>54483.0</t>
  </si>
  <si>
    <t>306.591</t>
  </si>
  <si>
    <t>4.692</t>
  </si>
  <si>
    <t>37652.0</t>
  </si>
  <si>
    <t>95.231</t>
  </si>
  <si>
    <t>62.2</t>
  </si>
  <si>
    <t>3610143.0</t>
  </si>
  <si>
    <t>50183.0</t>
  </si>
  <si>
    <t>310.913</t>
  </si>
  <si>
    <t>4.322</t>
  </si>
  <si>
    <t>38854.0</t>
  </si>
  <si>
    <t>3663909.0</t>
  </si>
  <si>
    <t>53766.0</t>
  </si>
  <si>
    <t>315.544</t>
  </si>
  <si>
    <t>40565.0</t>
  </si>
  <si>
    <t>76.099</t>
  </si>
  <si>
    <t>3711514.0</t>
  </si>
  <si>
    <t>47605.0</t>
  </si>
  <si>
    <t>319.643</t>
  </si>
  <si>
    <t>42473.0</t>
  </si>
  <si>
    <t>3.658</t>
  </si>
  <si>
    <t>114.448</t>
  </si>
  <si>
    <t>3741909.0</t>
  </si>
  <si>
    <t>30395.0</t>
  </si>
  <si>
    <t>322.261</t>
  </si>
  <si>
    <t>44248.0</t>
  </si>
  <si>
    <t>3.811</t>
  </si>
  <si>
    <t>8048.9</t>
  </si>
  <si>
    <t>696.1683</t>
  </si>
  <si>
    <t>126.374</t>
  </si>
  <si>
    <t>3786458.0</t>
  </si>
  <si>
    <t>326.098</t>
  </si>
  <si>
    <t>139.157</t>
  </si>
  <si>
    <t>97.461</t>
  </si>
  <si>
    <t>3846013.0</t>
  </si>
  <si>
    <t>59555.0</t>
  </si>
  <si>
    <t>331.227</t>
  </si>
  <si>
    <t>5.129</t>
  </si>
  <si>
    <t>48648.0</t>
  </si>
  <si>
    <t>152.54</t>
  </si>
  <si>
    <t>107.842</t>
  </si>
  <si>
    <t>3919002.0</t>
  </si>
  <si>
    <t>72989.0</t>
  </si>
  <si>
    <t>337.513</t>
  </si>
  <si>
    <t>6.286</t>
  </si>
  <si>
    <t>51292.0</t>
  </si>
  <si>
    <t>4.417</t>
  </si>
  <si>
    <t>28.054</t>
  </si>
  <si>
    <t>167.383</t>
  </si>
  <si>
    <t>121.655</t>
  </si>
  <si>
    <t>3985272.0</t>
  </si>
  <si>
    <t>66270.0</t>
  </si>
  <si>
    <t>343.22</t>
  </si>
  <si>
    <t>5.707</t>
  </si>
  <si>
    <t>53590.0</t>
  </si>
  <si>
    <t>30.714</t>
  </si>
  <si>
    <t>180.08</t>
  </si>
  <si>
    <t>130.32</t>
  </si>
  <si>
    <t>4053993.0</t>
  </si>
  <si>
    <t>68721.0</t>
  </si>
  <si>
    <t>349.138</t>
  </si>
  <si>
    <t>55726.0</t>
  </si>
  <si>
    <t>4.799</t>
  </si>
  <si>
    <t>32.945</t>
  </si>
  <si>
    <t>194.493</t>
  </si>
  <si>
    <t>147.479</t>
  </si>
  <si>
    <t>4115901.0</t>
  </si>
  <si>
    <t>61908.0</t>
  </si>
  <si>
    <t>354.47</t>
  </si>
  <si>
    <t>5.332</t>
  </si>
  <si>
    <t>57770.0</t>
  </si>
  <si>
    <t>4.975</t>
  </si>
  <si>
    <t>35.347</t>
  </si>
  <si>
    <t>214.226</t>
  </si>
  <si>
    <t>158.632</t>
  </si>
  <si>
    <t>4160616.0</t>
  </si>
  <si>
    <t>44715.0</t>
  </si>
  <si>
    <t>358.321</t>
  </si>
  <si>
    <t>3.851</t>
  </si>
  <si>
    <t>59815.0</t>
  </si>
  <si>
    <t>8206.0</t>
  </si>
  <si>
    <t>709.7562</t>
  </si>
  <si>
    <t>38.264</t>
  </si>
  <si>
    <t>237.905</t>
  </si>
  <si>
    <t>166.782</t>
  </si>
  <si>
    <t>4216547.0</t>
  </si>
  <si>
    <t>55931.0</t>
  </si>
  <si>
    <t>363.138</t>
  </si>
  <si>
    <t>4.817</t>
  </si>
  <si>
    <t>61441.0</t>
  </si>
  <si>
    <t>255.407</t>
  </si>
  <si>
    <t>184.284</t>
  </si>
  <si>
    <t>4294929.0</t>
  </si>
  <si>
    <t>78382.0</t>
  </si>
  <si>
    <t>369.888</t>
  </si>
  <si>
    <t>64131.0</t>
  </si>
  <si>
    <t>5.523</t>
  </si>
  <si>
    <t>280.973</t>
  </si>
  <si>
    <t>198.955</t>
  </si>
  <si>
    <t>4375782.0</t>
  </si>
  <si>
    <t>80853.0</t>
  </si>
  <si>
    <t>376.852</t>
  </si>
  <si>
    <t>6.963</t>
  </si>
  <si>
    <t>65254.0</t>
  </si>
  <si>
    <t>218.516</t>
  </si>
  <si>
    <t>4455819.0</t>
  </si>
  <si>
    <t>80037.0</t>
  </si>
  <si>
    <t>383.745</t>
  </si>
  <si>
    <t>6.893</t>
  </si>
  <si>
    <t>67221.0</t>
  </si>
  <si>
    <t>5.789</t>
  </si>
  <si>
    <t>54.307</t>
  </si>
  <si>
    <t>4056.0</t>
  </si>
  <si>
    <t>347.978</t>
  </si>
  <si>
    <t>4524991.0</t>
  </si>
  <si>
    <t>69172.0</t>
  </si>
  <si>
    <t>389.702</t>
  </si>
  <si>
    <t>5.957</t>
  </si>
  <si>
    <t>59.541</t>
  </si>
  <si>
    <t>378.177</t>
  </si>
  <si>
    <t>270.849</t>
  </si>
  <si>
    <t>4588617.0</t>
  </si>
  <si>
    <t>63626.0</t>
  </si>
  <si>
    <t>395.181</t>
  </si>
  <si>
    <t>67531.0</t>
  </si>
  <si>
    <t>64.86</t>
  </si>
  <si>
    <t>413.953</t>
  </si>
  <si>
    <t>292.984</t>
  </si>
  <si>
    <t>4628092.0</t>
  </si>
  <si>
    <t>39475.0</t>
  </si>
  <si>
    <t>398.581</t>
  </si>
  <si>
    <t>66782.0</t>
  </si>
  <si>
    <t>5.751</t>
  </si>
  <si>
    <t>8848.3</t>
  </si>
  <si>
    <t>765.31024</t>
  </si>
  <si>
    <t>69.664</t>
  </si>
  <si>
    <t>451.959</t>
  </si>
  <si>
    <t>316.234</t>
  </si>
  <si>
    <t>4678269.0</t>
  </si>
  <si>
    <t>50177.0</t>
  </si>
  <si>
    <t>402.902</t>
  </si>
  <si>
    <t>4.321</t>
  </si>
  <si>
    <t>65960.0</t>
  </si>
  <si>
    <t>78.243</t>
  </si>
  <si>
    <t>5548.0</t>
  </si>
  <si>
    <t>475.981</t>
  </si>
  <si>
    <t>3965.0</t>
  </si>
  <si>
    <t>340.17</t>
  </si>
  <si>
    <t>4749745.0</t>
  </si>
  <si>
    <t>71476.0</t>
  </si>
  <si>
    <t>409.058</t>
  </si>
  <si>
    <t>64974.0</t>
  </si>
  <si>
    <t>5.596</t>
  </si>
  <si>
    <t>85.279</t>
  </si>
  <si>
    <t>508.239</t>
  </si>
  <si>
    <t>367.796</t>
  </si>
  <si>
    <t>4827853.0</t>
  </si>
  <si>
    <t>78108.0</t>
  </si>
  <si>
    <t>415.785</t>
  </si>
  <si>
    <t>6.727</t>
  </si>
  <si>
    <t>64582.0</t>
  </si>
  <si>
    <t>5.562</t>
  </si>
  <si>
    <t>90.684</t>
  </si>
  <si>
    <t>6187.0</t>
  </si>
  <si>
    <t>530.803</t>
  </si>
  <si>
    <t>382.209</t>
  </si>
  <si>
    <t>4899782.0</t>
  </si>
  <si>
    <t>71929.0</t>
  </si>
  <si>
    <t>421.98</t>
  </si>
  <si>
    <t>6.195</t>
  </si>
  <si>
    <t>63423.0</t>
  </si>
  <si>
    <t>5.462</t>
  </si>
  <si>
    <t>94.802</t>
  </si>
  <si>
    <t>6439.0</t>
  </si>
  <si>
    <t>552.423</t>
  </si>
  <si>
    <t>393.448</t>
  </si>
  <si>
    <t>4965816.0</t>
  </si>
  <si>
    <t>66034.0</t>
  </si>
  <si>
    <t>427.667</t>
  </si>
  <si>
    <t>5.687</t>
  </si>
  <si>
    <t>62975.0</t>
  </si>
  <si>
    <t>5.424</t>
  </si>
  <si>
    <t>99.606</t>
  </si>
  <si>
    <t>557.828</t>
  </si>
  <si>
    <t>401.77</t>
  </si>
  <si>
    <t>5020416.0</t>
  </si>
  <si>
    <t>54600.0</t>
  </si>
  <si>
    <t>432.369</t>
  </si>
  <si>
    <t>61686.0</t>
  </si>
  <si>
    <t>104.925</t>
  </si>
  <si>
    <t>585.453</t>
  </si>
  <si>
    <t>405.974</t>
  </si>
  <si>
    <t>5044586.0</t>
  </si>
  <si>
    <t>24170.0</t>
  </si>
  <si>
    <t>434.45</t>
  </si>
  <si>
    <t>65.9</t>
  </si>
  <si>
    <t>878.0704</t>
  </si>
  <si>
    <t>111.703</t>
  </si>
  <si>
    <t>620.543</t>
  </si>
  <si>
    <t>411.722</t>
  </si>
  <si>
    <t>5073519.0</t>
  </si>
  <si>
    <t>28933.0</t>
  </si>
  <si>
    <t>436.942</t>
  </si>
  <si>
    <t>2.492</t>
  </si>
  <si>
    <t>56464.0</t>
  </si>
  <si>
    <t>116.078</t>
  </si>
  <si>
    <t>7461.0</t>
  </si>
  <si>
    <t>640.104</t>
  </si>
  <si>
    <t>428.194</t>
  </si>
  <si>
    <t>5128401.0</t>
  </si>
  <si>
    <t>54882.0</t>
  </si>
  <si>
    <t>441.669</t>
  </si>
  <si>
    <t>4.727</t>
  </si>
  <si>
    <t>54094.0</t>
  </si>
  <si>
    <t>121.14</t>
  </si>
  <si>
    <t>7411.0</t>
  </si>
  <si>
    <t>635.814</t>
  </si>
  <si>
    <t>420.988</t>
  </si>
  <si>
    <t>5173407.0</t>
  </si>
  <si>
    <t>45006.0</t>
  </si>
  <si>
    <t>445.545</t>
  </si>
  <si>
    <t>3.876</t>
  </si>
  <si>
    <t>49365.0</t>
  </si>
  <si>
    <t>122.513</t>
  </si>
  <si>
    <t>625.433</t>
  </si>
  <si>
    <t>4796.0</t>
  </si>
  <si>
    <t>411.465</t>
  </si>
  <si>
    <t>5219135.0</t>
  </si>
  <si>
    <t>449.483</t>
  </si>
  <si>
    <t>3.938</t>
  </si>
  <si>
    <t>45622.0</t>
  </si>
  <si>
    <t>3.929</t>
  </si>
  <si>
    <t>125.172</t>
  </si>
  <si>
    <t>7224.0</t>
  </si>
  <si>
    <t>619.771</t>
  </si>
  <si>
    <t>399.282</t>
  </si>
  <si>
    <t>5258502.0</t>
  </si>
  <si>
    <t>39367.0</t>
  </si>
  <si>
    <t>452.873</t>
  </si>
  <si>
    <t>41812.0</t>
  </si>
  <si>
    <t>3.601</t>
  </si>
  <si>
    <t>125.601</t>
  </si>
  <si>
    <t>591.545</t>
  </si>
  <si>
    <t>382.895</t>
  </si>
  <si>
    <t>5290864.0</t>
  </si>
  <si>
    <t>32362.0</t>
  </si>
  <si>
    <t>455.66</t>
  </si>
  <si>
    <t>38635.0</t>
  </si>
  <si>
    <t>3.327</t>
  </si>
  <si>
    <t>126.116</t>
  </si>
  <si>
    <t>6955.0</t>
  </si>
  <si>
    <t>596.692</t>
  </si>
  <si>
    <t>368.911</t>
  </si>
  <si>
    <t>5304166.0</t>
  </si>
  <si>
    <t>13302.0</t>
  </si>
  <si>
    <t>456.806</t>
  </si>
  <si>
    <t>37083.0</t>
  </si>
  <si>
    <t>11839.5</t>
  </si>
  <si>
    <t>1024.0262</t>
  </si>
  <si>
    <t>126.459</t>
  </si>
  <si>
    <t>7221.0</t>
  </si>
  <si>
    <t>619.513</t>
  </si>
  <si>
    <t>354.412</t>
  </si>
  <si>
    <t>5326536.0</t>
  </si>
  <si>
    <t>22370.0</t>
  </si>
  <si>
    <t>458.733</t>
  </si>
  <si>
    <t>36145.0</t>
  </si>
  <si>
    <t>7058.0</t>
  </si>
  <si>
    <t>605.529</t>
  </si>
  <si>
    <t>330.304</t>
  </si>
  <si>
    <t>5365741.0</t>
  </si>
  <si>
    <t>39205.0</t>
  </si>
  <si>
    <t>462.109</t>
  </si>
  <si>
    <t>3.376</t>
  </si>
  <si>
    <t>33906.0</t>
  </si>
  <si>
    <t>125.516</t>
  </si>
  <si>
    <t>590.172</t>
  </si>
  <si>
    <t>320.867</t>
  </si>
  <si>
    <t>5397536.0</t>
  </si>
  <si>
    <t>31795.0</t>
  </si>
  <si>
    <t>464.847</t>
  </si>
  <si>
    <t>32018.0</t>
  </si>
  <si>
    <t>124.915</t>
  </si>
  <si>
    <t>601.411</t>
  </si>
  <si>
    <t>306.883</t>
  </si>
  <si>
    <t>5425594.0</t>
  </si>
  <si>
    <t>28058.0</t>
  </si>
  <si>
    <t>467.264</t>
  </si>
  <si>
    <t>29494.0</t>
  </si>
  <si>
    <t>125.001</t>
  </si>
  <si>
    <t>580.134</t>
  </si>
  <si>
    <t>300.019</t>
  </si>
  <si>
    <t>5463403.0</t>
  </si>
  <si>
    <t>37809.0</t>
  </si>
  <si>
    <t>470.52</t>
  </si>
  <si>
    <t>122.084</t>
  </si>
  <si>
    <t>558.085</t>
  </si>
  <si>
    <t>295.301</t>
  </si>
  <si>
    <t>5489878.0</t>
  </si>
  <si>
    <t>26475.0</t>
  </si>
  <si>
    <t>472.8</t>
  </si>
  <si>
    <t>28431.0</t>
  </si>
  <si>
    <t>2.449</t>
  </si>
  <si>
    <t>123.457</t>
  </si>
  <si>
    <t>6518.0</t>
  </si>
  <si>
    <t>559.201</t>
  </si>
  <si>
    <t>285.863</t>
  </si>
  <si>
    <t>5503703.0</t>
  </si>
  <si>
    <t>473.991</t>
  </si>
  <si>
    <t>28505.0</t>
  </si>
  <si>
    <t>13232.6</t>
  </si>
  <si>
    <t>13.81</t>
  </si>
  <si>
    <t>1144.5187</t>
  </si>
  <si>
    <t>120.797</t>
  </si>
  <si>
    <t>564.52</t>
  </si>
  <si>
    <t>272.308</t>
  </si>
  <si>
    <t>5525158.0</t>
  </si>
  <si>
    <t>21455.0</t>
  </si>
  <si>
    <t>475.838</t>
  </si>
  <si>
    <t>28375.0</t>
  </si>
  <si>
    <t>2.444</t>
  </si>
  <si>
    <t>6240.0</t>
  </si>
  <si>
    <t>535.35</t>
  </si>
  <si>
    <t>251.889</t>
  </si>
  <si>
    <t>5565494.0</t>
  </si>
  <si>
    <t>40336.0</t>
  </si>
  <si>
    <t>479.312</t>
  </si>
  <si>
    <t>3.474</t>
  </si>
  <si>
    <t>28536.0</t>
  </si>
  <si>
    <t>113.505</t>
  </si>
  <si>
    <t>508.754</t>
  </si>
  <si>
    <t>5602126.0</t>
  </si>
  <si>
    <t>482.467</t>
  </si>
  <si>
    <t>3.155</t>
  </si>
  <si>
    <t>29227.0</t>
  </si>
  <si>
    <t>2.517</t>
  </si>
  <si>
    <t>5651.0</t>
  </si>
  <si>
    <t>484.818</t>
  </si>
  <si>
    <t>229.754</t>
  </si>
  <si>
    <t>5637376.0</t>
  </si>
  <si>
    <t>35250.0</t>
  </si>
  <si>
    <t>485.503</t>
  </si>
  <si>
    <t>3.036</t>
  </si>
  <si>
    <t>30255.0</t>
  </si>
  <si>
    <t>464.828</t>
  </si>
  <si>
    <t>212.338</t>
  </si>
  <si>
    <t>5671778.0</t>
  </si>
  <si>
    <t>34402.0</t>
  </si>
  <si>
    <t>488.465</t>
  </si>
  <si>
    <t>2.963</t>
  </si>
  <si>
    <t>29768.0</t>
  </si>
  <si>
    <t>2.564</t>
  </si>
  <si>
    <t>103.038</t>
  </si>
  <si>
    <t>430.425</t>
  </si>
  <si>
    <t>195.18</t>
  </si>
  <si>
    <t>5693297.0</t>
  </si>
  <si>
    <t>490.319</t>
  </si>
  <si>
    <t>29060.0</t>
  </si>
  <si>
    <t>2.503</t>
  </si>
  <si>
    <t>102.437</t>
  </si>
  <si>
    <t>431.111</t>
  </si>
  <si>
    <t>187.458</t>
  </si>
  <si>
    <t>5704027.0</t>
  </si>
  <si>
    <t>10730.0</t>
  </si>
  <si>
    <t>491.243</t>
  </si>
  <si>
    <t>28618.0</t>
  </si>
  <si>
    <t>14311.899</t>
  </si>
  <si>
    <t>1237.8699</t>
  </si>
  <si>
    <t>100.207</t>
  </si>
  <si>
    <t>435.487</t>
  </si>
  <si>
    <t>2111.0</t>
  </si>
  <si>
    <t>181.11</t>
  </si>
  <si>
    <t>5726575.0</t>
  </si>
  <si>
    <t>22548.0</t>
  </si>
  <si>
    <t>493.185</t>
  </si>
  <si>
    <t>410.349</t>
  </si>
  <si>
    <t>174.675</t>
  </si>
  <si>
    <t>5768866.0</t>
  </si>
  <si>
    <t>42291.0</t>
  </si>
  <si>
    <t>496.827</t>
  </si>
  <si>
    <t>3.642</t>
  </si>
  <si>
    <t>29053.0</t>
  </si>
  <si>
    <t>392.075</t>
  </si>
  <si>
    <t>168.412</t>
  </si>
  <si>
    <t>5806071.0</t>
  </si>
  <si>
    <t>37205.0</t>
  </si>
  <si>
    <t>500.031</t>
  </si>
  <si>
    <t>29135.0</t>
  </si>
  <si>
    <t>88.71</t>
  </si>
  <si>
    <t>375.431</t>
  </si>
  <si>
    <t>159.318</t>
  </si>
  <si>
    <t>5840257.0</t>
  </si>
  <si>
    <t>34186.0</t>
  </si>
  <si>
    <t>502.975</t>
  </si>
  <si>
    <t>2.944</t>
  </si>
  <si>
    <t>28983.0</t>
  </si>
  <si>
    <t>85.536</t>
  </si>
  <si>
    <t>361.619</t>
  </si>
  <si>
    <t>151.683</t>
  </si>
  <si>
    <t>5873955.0</t>
  </si>
  <si>
    <t>33698.0</t>
  </si>
  <si>
    <t>505.877</t>
  </si>
  <si>
    <t>2.902</t>
  </si>
  <si>
    <t>28882.0</t>
  </si>
  <si>
    <t>2.487</t>
  </si>
  <si>
    <t>342.658</t>
  </si>
  <si>
    <t>148.594</t>
  </si>
  <si>
    <t>5899738.0</t>
  </si>
  <si>
    <t>25783.0</t>
  </si>
  <si>
    <t>508.098</t>
  </si>
  <si>
    <t>29492.0</t>
  </si>
  <si>
    <t>342.229</t>
  </si>
  <si>
    <t>142.932</t>
  </si>
  <si>
    <t>5909368.0</t>
  </si>
  <si>
    <t>508.927</t>
  </si>
  <si>
    <t>29334.0</t>
  </si>
  <si>
    <t>15105.8</t>
  </si>
  <si>
    <t>37.82</t>
  </si>
  <si>
    <t>1306.5361</t>
  </si>
  <si>
    <t>77.214</t>
  </si>
  <si>
    <t>344.374</t>
  </si>
  <si>
    <t>135.382</t>
  </si>
  <si>
    <t>5932910.0</t>
  </si>
  <si>
    <t>23542.0</t>
  </si>
  <si>
    <t>510.955</t>
  </si>
  <si>
    <t>29476.0</t>
  </si>
  <si>
    <t>73.267</t>
  </si>
  <si>
    <t>318.036</t>
  </si>
  <si>
    <t>127.06</t>
  </si>
  <si>
    <t>5977268.0</t>
  </si>
  <si>
    <t>44358.0</t>
  </si>
  <si>
    <t>514.775</t>
  </si>
  <si>
    <t>29772.0</t>
  </si>
  <si>
    <t>71.123</t>
  </si>
  <si>
    <t>307.998</t>
  </si>
  <si>
    <t>123.028</t>
  </si>
  <si>
    <t>6013941.0</t>
  </si>
  <si>
    <t>36673.0</t>
  </si>
  <si>
    <t>517.933</t>
  </si>
  <si>
    <t>67.434</t>
  </si>
  <si>
    <t>293.156</t>
  </si>
  <si>
    <t>117.794</t>
  </si>
  <si>
    <t>6048115.0</t>
  </si>
  <si>
    <t>34174.0</t>
  </si>
  <si>
    <t>520.876</t>
  </si>
  <si>
    <t>29694.0</t>
  </si>
  <si>
    <t>286.635</t>
  </si>
  <si>
    <t>6084351.0</t>
  </si>
  <si>
    <t>36236.0</t>
  </si>
  <si>
    <t>523.997</t>
  </si>
  <si>
    <t>30057.0</t>
  </si>
  <si>
    <t>64.602</t>
  </si>
  <si>
    <t>271.364</t>
  </si>
  <si>
    <t>116.765</t>
  </si>
  <si>
    <t>6109125.0</t>
  </si>
  <si>
    <t>24774.0</t>
  </si>
  <si>
    <t>526.131</t>
  </si>
  <si>
    <t>29912.0</t>
  </si>
  <si>
    <t>2.576</t>
  </si>
  <si>
    <t>275.396</t>
  </si>
  <si>
    <t>116.936</t>
  </si>
  <si>
    <t>6119679.0</t>
  </si>
  <si>
    <t>527.04</t>
  </si>
  <si>
    <t>30044.0</t>
  </si>
  <si>
    <t>15650.3</t>
  </si>
  <si>
    <t>1353.6312</t>
  </si>
  <si>
    <t>62.114</t>
  </si>
  <si>
    <t>280.716</t>
  </si>
  <si>
    <t>118.995</t>
  </si>
  <si>
    <t>6146287.0</t>
  </si>
  <si>
    <t>26608.0</t>
  </si>
  <si>
    <t>529.331</t>
  </si>
  <si>
    <t>30482.0</t>
  </si>
  <si>
    <t>58.082</t>
  </si>
  <si>
    <t>269.048</t>
  </si>
  <si>
    <t>119.596</t>
  </si>
  <si>
    <t>6192240.0</t>
  </si>
  <si>
    <t>45953.0</t>
  </si>
  <si>
    <t>533.289</t>
  </si>
  <si>
    <t>3.958</t>
  </si>
  <si>
    <t>30710.0</t>
  </si>
  <si>
    <t>2.645</t>
  </si>
  <si>
    <t>56.795</t>
  </si>
  <si>
    <t>260.297</t>
  </si>
  <si>
    <t>115.049</t>
  </si>
  <si>
    <t>6233789.0</t>
  </si>
  <si>
    <t>41549.0</t>
  </si>
  <si>
    <t>536.867</t>
  </si>
  <si>
    <t>3.578</t>
  </si>
  <si>
    <t>31407.0</t>
  </si>
  <si>
    <t>2.705</t>
  </si>
  <si>
    <t>56.452</t>
  </si>
  <si>
    <t>254.034</t>
  </si>
  <si>
    <t>115.993</t>
  </si>
  <si>
    <t>6272010.0</t>
  </si>
  <si>
    <t>38221.0</t>
  </si>
  <si>
    <t>540.159</t>
  </si>
  <si>
    <t>3.292</t>
  </si>
  <si>
    <t>31985.0</t>
  </si>
  <si>
    <t>2.755</t>
  </si>
  <si>
    <t>248.457</t>
  </si>
  <si>
    <t>112.818</t>
  </si>
  <si>
    <t>6310670.0</t>
  </si>
  <si>
    <t>38660.0</t>
  </si>
  <si>
    <t>543.488</t>
  </si>
  <si>
    <t>3.329</t>
  </si>
  <si>
    <t>32331.0</t>
  </si>
  <si>
    <t>53.792</t>
  </si>
  <si>
    <t>237.647</t>
  </si>
  <si>
    <t>109.301</t>
  </si>
  <si>
    <t>6340750.0</t>
  </si>
  <si>
    <t>30080.0</t>
  </si>
  <si>
    <t>546.079</t>
  </si>
  <si>
    <t>33089.0</t>
  </si>
  <si>
    <t>52.934</t>
  </si>
  <si>
    <t>245.455</t>
  </si>
  <si>
    <t>112.389</t>
  </si>
  <si>
    <t>6354408.0</t>
  </si>
  <si>
    <t>13658.0</t>
  </si>
  <si>
    <t>547.255</t>
  </si>
  <si>
    <t>33533.0</t>
  </si>
  <si>
    <t>16214.399</t>
  </si>
  <si>
    <t>15.53</t>
  </si>
  <si>
    <t>1402.4215</t>
  </si>
  <si>
    <t>52.763</t>
  </si>
  <si>
    <t>247.771</t>
  </si>
  <si>
    <t>110.502</t>
  </si>
  <si>
    <t>6385909.0</t>
  </si>
  <si>
    <t>31501.0</t>
  </si>
  <si>
    <t>549.968</t>
  </si>
  <si>
    <t>50.961</t>
  </si>
  <si>
    <t>237.819</t>
  </si>
  <si>
    <t>6438976.0</t>
  </si>
  <si>
    <t>53067.0</t>
  </si>
  <si>
    <t>554.538</t>
  </si>
  <si>
    <t>35248.0</t>
  </si>
  <si>
    <t>232.242</t>
  </si>
  <si>
    <t>112.732</t>
  </si>
  <si>
    <t>6489634.0</t>
  </si>
  <si>
    <t>50658.0</t>
  </si>
  <si>
    <t>558.901</t>
  </si>
  <si>
    <t>36549.0</t>
  </si>
  <si>
    <t>48.216</t>
  </si>
  <si>
    <t>230.183</t>
  </si>
  <si>
    <t>6535983.0</t>
  </si>
  <si>
    <t>46349.0</t>
  </si>
  <si>
    <t>562.893</t>
  </si>
  <si>
    <t>3.992</t>
  </si>
  <si>
    <t>37710.0</t>
  </si>
  <si>
    <t>224.435</t>
  </si>
  <si>
    <t>114.277</t>
  </si>
  <si>
    <t>6578306.0</t>
  </si>
  <si>
    <t>42323.0</t>
  </si>
  <si>
    <t>566.538</t>
  </si>
  <si>
    <t>38234.0</t>
  </si>
  <si>
    <t>3.293</t>
  </si>
  <si>
    <t>46.414</t>
  </si>
  <si>
    <t>216.456</t>
  </si>
  <si>
    <t>115.392</t>
  </si>
  <si>
    <t>6611310.0</t>
  </si>
  <si>
    <t>33004.0</t>
  </si>
  <si>
    <t>569.38</t>
  </si>
  <si>
    <t>38651.0</t>
  </si>
  <si>
    <t>46.586</t>
  </si>
  <si>
    <t>217.743</t>
  </si>
  <si>
    <t>6625791.0</t>
  </si>
  <si>
    <t>570.627</t>
  </si>
  <si>
    <t>38769.0</t>
  </si>
  <si>
    <t>16699.898</t>
  </si>
  <si>
    <t>1444.4135</t>
  </si>
  <si>
    <t>46.843</t>
  </si>
  <si>
    <t>223.92</t>
  </si>
  <si>
    <t>111.96</t>
  </si>
  <si>
    <t>6658329.0</t>
  </si>
  <si>
    <t>32538.0</t>
  </si>
  <si>
    <t>573.429</t>
  </si>
  <si>
    <t>38917.0</t>
  </si>
  <si>
    <t>45.985</t>
  </si>
  <si>
    <t>219.373</t>
  </si>
  <si>
    <t>111.445</t>
  </si>
  <si>
    <t>6710261.0</t>
  </si>
  <si>
    <t>51932.0</t>
  </si>
  <si>
    <t>577.902</t>
  </si>
  <si>
    <t>38755.0</t>
  </si>
  <si>
    <t>3.338</t>
  </si>
  <si>
    <t>43.926</t>
  </si>
  <si>
    <t>211.652</t>
  </si>
  <si>
    <t>6751527.0</t>
  </si>
  <si>
    <t>41266.0</t>
  </si>
  <si>
    <t>581.456</t>
  </si>
  <si>
    <t>3.554</t>
  </si>
  <si>
    <t>37413.0</t>
  </si>
  <si>
    <t>44.098</t>
  </si>
  <si>
    <t>209.936</t>
  </si>
  <si>
    <t>6788493.0</t>
  </si>
  <si>
    <t>36966.0</t>
  </si>
  <si>
    <t>584.639</t>
  </si>
  <si>
    <t>36073.0</t>
  </si>
  <si>
    <t>195.78</t>
  </si>
  <si>
    <t>106.469</t>
  </si>
  <si>
    <t>6801564.0</t>
  </si>
  <si>
    <t>13071.0</t>
  </si>
  <si>
    <t>585.765</t>
  </si>
  <si>
    <t>196.123</t>
  </si>
  <si>
    <t>6819475.0</t>
  </si>
  <si>
    <t>587.308</t>
  </si>
  <si>
    <t>29738.0</t>
  </si>
  <si>
    <t>42.125</t>
  </si>
  <si>
    <t>202.386</t>
  </si>
  <si>
    <t>99.778</t>
  </si>
  <si>
    <t>6832980.0</t>
  </si>
  <si>
    <t>588.471</t>
  </si>
  <si>
    <t>29598.0</t>
  </si>
  <si>
    <t>17081.598</t>
  </si>
  <si>
    <t>1477.4275</t>
  </si>
  <si>
    <t>43.755</t>
  </si>
  <si>
    <t>209.336</t>
  </si>
  <si>
    <t>100.721</t>
  </si>
  <si>
    <t>6862067.0</t>
  </si>
  <si>
    <t>590.976</t>
  </si>
  <si>
    <t>29105.0</t>
  </si>
  <si>
    <t>2.507</t>
  </si>
  <si>
    <t>42.725</t>
  </si>
  <si>
    <t>207.362</t>
  </si>
  <si>
    <t>6903539.0</t>
  </si>
  <si>
    <t>594.547</t>
  </si>
  <si>
    <t>3.572</t>
  </si>
  <si>
    <t>2.378</t>
  </si>
  <si>
    <t>200.156</t>
  </si>
  <si>
    <t>97.118</t>
  </si>
  <si>
    <t>6936274.0</t>
  </si>
  <si>
    <t>597.367</t>
  </si>
  <si>
    <t>42.382</t>
  </si>
  <si>
    <t>187.63</t>
  </si>
  <si>
    <t>91.456</t>
  </si>
  <si>
    <t>6966831.0</t>
  </si>
  <si>
    <t>30557.0</t>
  </si>
  <si>
    <t>599.998</t>
  </si>
  <si>
    <t>25477.0</t>
  </si>
  <si>
    <t>41.953</t>
  </si>
  <si>
    <t>178.536</t>
  </si>
  <si>
    <t>6978829.0</t>
  </si>
  <si>
    <t>11998.0</t>
  </si>
  <si>
    <t>601.031</t>
  </si>
  <si>
    <t>25324.0</t>
  </si>
  <si>
    <t>41.267</t>
  </si>
  <si>
    <t>182.053</t>
  </si>
  <si>
    <t>92.657</t>
  </si>
  <si>
    <t>6997505.0</t>
  </si>
  <si>
    <t>602.64</t>
  </si>
  <si>
    <t>25433.0</t>
  </si>
  <si>
    <t>40.151</t>
  </si>
  <si>
    <t>90.855</t>
  </si>
  <si>
    <t>7015302.0</t>
  </si>
  <si>
    <t>17797.0</t>
  </si>
  <si>
    <t>604.173</t>
  </si>
  <si>
    <t>1.533</t>
  </si>
  <si>
    <t>26046.0</t>
  </si>
  <si>
    <t>17287.297</t>
  </si>
  <si>
    <t>1488.819</t>
  </si>
  <si>
    <t>39.808</t>
  </si>
  <si>
    <t>190.976</t>
  </si>
  <si>
    <t>87.423</t>
  </si>
  <si>
    <t>7055777.0</t>
  </si>
  <si>
    <t>607.658</t>
  </si>
  <si>
    <t>3.486</t>
  </si>
  <si>
    <t>27673.0</t>
  </si>
  <si>
    <t>36.891</t>
  </si>
  <si>
    <t>182.74</t>
  </si>
  <si>
    <t>82.362</t>
  </si>
  <si>
    <t>7116375.0</t>
  </si>
  <si>
    <t>60598.0</t>
  </si>
  <si>
    <t>612.877</t>
  </si>
  <si>
    <t>30405.0</t>
  </si>
  <si>
    <t>34.66</t>
  </si>
  <si>
    <t>178.107</t>
  </si>
  <si>
    <t>7171937.0</t>
  </si>
  <si>
    <t>55562.0</t>
  </si>
  <si>
    <t>617.662</t>
  </si>
  <si>
    <t>4.785</t>
  </si>
  <si>
    <t>33666.0</t>
  </si>
  <si>
    <t>32.687</t>
  </si>
  <si>
    <t>173.131</t>
  </si>
  <si>
    <t>82.104</t>
  </si>
  <si>
    <t>7216491.0</t>
  </si>
  <si>
    <t>44554.0</t>
  </si>
  <si>
    <t>621.499</t>
  </si>
  <si>
    <t>35666.0</t>
  </si>
  <si>
    <t>3.072</t>
  </si>
  <si>
    <t>15466.0</t>
  </si>
  <si>
    <t>32.344</t>
  </si>
  <si>
    <t>1996.0</t>
  </si>
  <si>
    <t>171.243</t>
  </si>
  <si>
    <t>81.332</t>
  </si>
  <si>
    <t>7263172.0</t>
  </si>
  <si>
    <t>46681.0</t>
  </si>
  <si>
    <t>625.52</t>
  </si>
  <si>
    <t>40620.0</t>
  </si>
  <si>
    <t>3.498</t>
  </si>
  <si>
    <t>24917.0</t>
  </si>
  <si>
    <t>24894.0</t>
  </si>
  <si>
    <t>32.516</t>
  </si>
  <si>
    <t>165.324</t>
  </si>
  <si>
    <t>83.648</t>
  </si>
  <si>
    <t>7301607.0</t>
  </si>
  <si>
    <t>38435.0</t>
  </si>
  <si>
    <t>628.83</t>
  </si>
  <si>
    <t>43443.0</t>
  </si>
  <si>
    <t>3.741</t>
  </si>
  <si>
    <t>28217.0</t>
  </si>
  <si>
    <t>3887.0</t>
  </si>
  <si>
    <t>167.726</t>
  </si>
  <si>
    <t>79.187</t>
  </si>
  <si>
    <t>7324664.0</t>
  </si>
  <si>
    <t>23057.0</t>
  </si>
  <si>
    <t>630.816</t>
  </si>
  <si>
    <t>44195.0</t>
  </si>
  <si>
    <t>3.806</t>
  </si>
  <si>
    <t>28716.0</t>
  </si>
  <si>
    <t>28688.0</t>
  </si>
  <si>
    <t>17369.797</t>
  </si>
  <si>
    <t>1495.9241</t>
  </si>
  <si>
    <t>173.302</t>
  </si>
  <si>
    <t>77.815</t>
  </si>
  <si>
    <t>7368838.0</t>
  </si>
  <si>
    <t>44174.0</t>
  </si>
  <si>
    <t>634.62</t>
  </si>
  <si>
    <t>3.804</t>
  </si>
  <si>
    <t>44723.0</t>
  </si>
  <si>
    <t>3.852</t>
  </si>
  <si>
    <t>34468.0</t>
  </si>
  <si>
    <t>34429.0</t>
  </si>
  <si>
    <t>5752.0</t>
  </si>
  <si>
    <t>30.542</t>
  </si>
  <si>
    <t>76.957</t>
  </si>
  <si>
    <t>7436205.0</t>
  </si>
  <si>
    <t>67367.0</t>
  </si>
  <si>
    <t>640.422</t>
  </si>
  <si>
    <t>5.802</t>
  </si>
  <si>
    <t>45690.0</t>
  </si>
  <si>
    <t>50580.0</t>
  </si>
  <si>
    <t>50529.0</t>
  </si>
  <si>
    <t>16112.0</t>
  </si>
  <si>
    <t>6810.0</t>
  </si>
  <si>
    <t>6804.0</t>
  </si>
  <si>
    <t>30.886</t>
  </si>
  <si>
    <t>166.696</t>
  </si>
  <si>
    <t>76.699</t>
  </si>
  <si>
    <t>7493342.0</t>
  </si>
  <si>
    <t>57137.0</t>
  </si>
  <si>
    <t>645.342</t>
  </si>
  <si>
    <t>4.921</t>
  </si>
  <si>
    <t>3.954</t>
  </si>
  <si>
    <t>72550.0</t>
  </si>
  <si>
    <t>72379.0</t>
  </si>
  <si>
    <t>9372.0</t>
  </si>
  <si>
    <t>29.684</t>
  </si>
  <si>
    <t>164.294</t>
  </si>
  <si>
    <t>74.726</t>
  </si>
  <si>
    <t>7536877.0</t>
  </si>
  <si>
    <t>43535.0</t>
  </si>
  <si>
    <t>649.092</t>
  </si>
  <si>
    <t>3.749</t>
  </si>
  <si>
    <t>45769.0</t>
  </si>
  <si>
    <t>3.942</t>
  </si>
  <si>
    <t>96146.0</t>
  </si>
  <si>
    <t>95956.0</t>
  </si>
  <si>
    <t>23596.0</t>
  </si>
  <si>
    <t>11526.0</t>
  </si>
  <si>
    <t>11501.0</t>
  </si>
  <si>
    <t>74.812</t>
  </si>
  <si>
    <t>7581004.0</t>
  </si>
  <si>
    <t>44127.0</t>
  </si>
  <si>
    <t>652.892</t>
  </si>
  <si>
    <t>45405.0</t>
  </si>
  <si>
    <t>119869.0</t>
  </si>
  <si>
    <t>119670.0</t>
  </si>
  <si>
    <t>23723.0</t>
  </si>
  <si>
    <t>30.199</t>
  </si>
  <si>
    <t>156.83</t>
  </si>
  <si>
    <t>72.581</t>
  </si>
  <si>
    <t>7615041.0</t>
  </si>
  <si>
    <t>34037.0</t>
  </si>
  <si>
    <t>655.823</t>
  </si>
  <si>
    <t>2.931</t>
  </si>
  <si>
    <t>44776.0</t>
  </si>
  <si>
    <t>3.856</t>
  </si>
  <si>
    <t>125121.0</t>
  </si>
  <si>
    <t>124918.0</t>
  </si>
  <si>
    <t>31.486</t>
  </si>
  <si>
    <t>7631894.0</t>
  </si>
  <si>
    <t>16853.0</t>
  </si>
  <si>
    <t>657.275</t>
  </si>
  <si>
    <t>43890.0</t>
  </si>
  <si>
    <t>128424.0</t>
  </si>
  <si>
    <t>128192.0</t>
  </si>
  <si>
    <t>3303.0</t>
  </si>
  <si>
    <t>14244.0</t>
  </si>
  <si>
    <t>14215.0</t>
  </si>
  <si>
    <t>17341.098</t>
  </si>
  <si>
    <t>-1.18</t>
  </si>
  <si>
    <t>1493.4524</t>
  </si>
  <si>
    <t>31.658</t>
  </si>
  <si>
    <t>7669657.0</t>
  </si>
  <si>
    <t>37763.0</t>
  </si>
  <si>
    <t>660.527</t>
  </si>
  <si>
    <t>42974.0</t>
  </si>
  <si>
    <t>139735.0</t>
  </si>
  <si>
    <t>139353.0</t>
  </si>
  <si>
    <t>11311.0</t>
  </si>
  <si>
    <t>30.971</t>
  </si>
  <si>
    <t>168.155</t>
  </si>
  <si>
    <t>77.128</t>
  </si>
  <si>
    <t>7733297.0</t>
  </si>
  <si>
    <t>63640.0</t>
  </si>
  <si>
    <t>666.008</t>
  </si>
  <si>
    <t>42442.0</t>
  </si>
  <si>
    <t>3.655</t>
  </si>
  <si>
    <t>159244.0</t>
  </si>
  <si>
    <t>158654.0</t>
  </si>
  <si>
    <t>15446.0</t>
  </si>
  <si>
    <t>166.267</t>
  </si>
  <si>
    <t>7786911.0</t>
  </si>
  <si>
    <t>670.625</t>
  </si>
  <si>
    <t>4.617</t>
  </si>
  <si>
    <t>41938.0</t>
  </si>
  <si>
    <t>181026.0</t>
  </si>
  <si>
    <t>179962.0</t>
  </si>
  <si>
    <t>21782.0</t>
  </si>
  <si>
    <t>15497.0</t>
  </si>
  <si>
    <t>15369.0</t>
  </si>
  <si>
    <t>28.998</t>
  </si>
  <si>
    <t>166.525</t>
  </si>
  <si>
    <t>78.587</t>
  </si>
  <si>
    <t>7832661.0</t>
  </si>
  <si>
    <t>45750.0</t>
  </si>
  <si>
    <t>674.565</t>
  </si>
  <si>
    <t>42255.0</t>
  </si>
  <si>
    <t>3.639</t>
  </si>
  <si>
    <t>211467.0</t>
  </si>
  <si>
    <t>210361.0</t>
  </si>
  <si>
    <t>30441.0</t>
  </si>
  <si>
    <t>16344.0</t>
  </si>
  <si>
    <t>164.98</t>
  </si>
  <si>
    <t>79.959</t>
  </si>
  <si>
    <t>7883564.0</t>
  </si>
  <si>
    <t>678.949</t>
  </si>
  <si>
    <t>4.384</t>
  </si>
  <si>
    <t>43223.0</t>
  </si>
  <si>
    <t>241724.0</t>
  </si>
  <si>
    <t>240569.0</t>
  </si>
  <si>
    <t>30257.0</t>
  </si>
  <si>
    <t>17408.0</t>
  </si>
  <si>
    <t>161.978</t>
  </si>
  <si>
    <t>82.705</t>
  </si>
  <si>
    <t>7922129.0</t>
  </si>
  <si>
    <t>38565.0</t>
  </si>
  <si>
    <t>682.27</t>
  </si>
  <si>
    <t>43870.0</t>
  </si>
  <si>
    <t>3.778</t>
  </si>
  <si>
    <t>250267.0</t>
  </si>
  <si>
    <t>249099.0</t>
  </si>
  <si>
    <t>8543.0</t>
  </si>
  <si>
    <t>17878.0</t>
  </si>
  <si>
    <t>17740.0</t>
  </si>
  <si>
    <t>27.625</t>
  </si>
  <si>
    <t>85.021</t>
  </si>
  <si>
    <t>7943913.0</t>
  </si>
  <si>
    <t>21784.0</t>
  </si>
  <si>
    <t>684.147</t>
  </si>
  <si>
    <t>44574.0</t>
  </si>
  <si>
    <t>252222.0</t>
  </si>
  <si>
    <t>251020.0</t>
  </si>
  <si>
    <t>17685.0</t>
  </si>
  <si>
    <t>17547.0</t>
  </si>
  <si>
    <t>17362.197</t>
  </si>
  <si>
    <t>1495.2695</t>
  </si>
  <si>
    <t>27.883</t>
  </si>
  <si>
    <t>167.64</t>
  </si>
  <si>
    <t>7988353.0</t>
  </si>
  <si>
    <t>687.974</t>
  </si>
  <si>
    <t>3.921</t>
  </si>
  <si>
    <t>263710.0</t>
  </si>
  <si>
    <t>262478.0</t>
  </si>
  <si>
    <t>17711.0</t>
  </si>
  <si>
    <t>17589.0</t>
  </si>
  <si>
    <t>165.409</t>
  </si>
  <si>
    <t>80.989</t>
  </si>
  <si>
    <t>8053640.0</t>
  </si>
  <si>
    <t>65287.0</t>
  </si>
  <si>
    <t>693.596</t>
  </si>
  <si>
    <t>5.623</t>
  </si>
  <si>
    <t>45763.0</t>
  </si>
  <si>
    <t>3.941</t>
  </si>
  <si>
    <t>276721.0</t>
  </si>
  <si>
    <t>273705.0</t>
  </si>
  <si>
    <t>13011.0</t>
  </si>
  <si>
    <t>16782.0</t>
  </si>
  <si>
    <t>16436.0</t>
  </si>
  <si>
    <t>158.718</t>
  </si>
  <si>
    <t>79.016</t>
  </si>
  <si>
    <t>8116079.0</t>
  </si>
  <si>
    <t>62439.0</t>
  </si>
  <si>
    <t>698.974</t>
  </si>
  <si>
    <t>47024.0</t>
  </si>
  <si>
    <t>293606.0</t>
  </si>
  <si>
    <t>287122.0</t>
  </si>
  <si>
    <t>16885.0</t>
  </si>
  <si>
    <t>27.711</t>
  </si>
  <si>
    <t>156.058</t>
  </si>
  <si>
    <t>78.158</t>
  </si>
  <si>
    <t>8172152.0</t>
  </si>
  <si>
    <t>703.803</t>
  </si>
  <si>
    <t>4.829</t>
  </si>
  <si>
    <t>48499.0</t>
  </si>
  <si>
    <t>4.177</t>
  </si>
  <si>
    <t>317690.0</t>
  </si>
  <si>
    <t>303253.0</t>
  </si>
  <si>
    <t>24084.0</t>
  </si>
  <si>
    <t>15175.0</t>
  </si>
  <si>
    <t>155.286</t>
  </si>
  <si>
    <t>8228650.0</t>
  </si>
  <si>
    <t>56498.0</t>
  </si>
  <si>
    <t>708.669</t>
  </si>
  <si>
    <t>4.866</t>
  </si>
  <si>
    <t>49298.0</t>
  </si>
  <si>
    <t>339531.0</t>
  </si>
  <si>
    <t>315867.0</t>
  </si>
  <si>
    <t>21841.0</t>
  </si>
  <si>
    <t>10757.0</t>
  </si>
  <si>
    <t>150.996</t>
  </si>
  <si>
    <t>8275889.0</t>
  </si>
  <si>
    <t>47239.0</t>
  </si>
  <si>
    <t>712.737</t>
  </si>
  <si>
    <t>50537.0</t>
  </si>
  <si>
    <t>4.352</t>
  </si>
  <si>
    <t>344126.0</t>
  </si>
  <si>
    <t>317531.0</t>
  </si>
  <si>
    <t>4595.0</t>
  </si>
  <si>
    <t>153.398</t>
  </si>
  <si>
    <t>71.809</t>
  </si>
  <si>
    <t>8298203.0</t>
  </si>
  <si>
    <t>22314.0</t>
  </si>
  <si>
    <t>714.659</t>
  </si>
  <si>
    <t>50613.0</t>
  </si>
  <si>
    <t>4.359</t>
  </si>
  <si>
    <t>345137.0</t>
  </si>
  <si>
    <t>318186.0</t>
  </si>
  <si>
    <t>27531.0</t>
  </si>
  <si>
    <t>17376.697</t>
  </si>
  <si>
    <t>1496.5183</t>
  </si>
  <si>
    <t>158.889</t>
  </si>
  <si>
    <t>8344155.0</t>
  </si>
  <si>
    <t>45952.0</t>
  </si>
  <si>
    <t>718.616</t>
  </si>
  <si>
    <t>3.957</t>
  </si>
  <si>
    <t>50829.0</t>
  </si>
  <si>
    <t>4.378</t>
  </si>
  <si>
    <t>353179.0</t>
  </si>
  <si>
    <t>322232.0</t>
  </si>
  <si>
    <t>31545.0</t>
  </si>
  <si>
    <t>26.682</t>
  </si>
  <si>
    <t>153.913</t>
  </si>
  <si>
    <t>73.954</t>
  </si>
  <si>
    <t>8412609.0</t>
  </si>
  <si>
    <t>68454.0</t>
  </si>
  <si>
    <t>724.512</t>
  </si>
  <si>
    <t>378030.0</t>
  </si>
  <si>
    <t>332571.0</t>
  </si>
  <si>
    <t>46086.0</t>
  </si>
  <si>
    <t>24851.0</t>
  </si>
  <si>
    <t>153.141</t>
  </si>
  <si>
    <t>75.755</t>
  </si>
  <si>
    <t>8473500.0</t>
  </si>
  <si>
    <t>60891.0</t>
  </si>
  <si>
    <t>729.756</t>
  </si>
  <si>
    <t>5.244</t>
  </si>
  <si>
    <t>51060.0</t>
  </si>
  <si>
    <t>4.397</t>
  </si>
  <si>
    <t>409221.0</t>
  </si>
  <si>
    <t>342895.0</t>
  </si>
  <si>
    <t>66976.0</t>
  </si>
  <si>
    <t>31191.0</t>
  </si>
  <si>
    <t>7968.0</t>
  </si>
  <si>
    <t>26.253</t>
  </si>
  <si>
    <t>150.224</t>
  </si>
  <si>
    <t>76.013</t>
  </si>
  <si>
    <t>8527844.0</t>
  </si>
  <si>
    <t>54344.0</t>
  </si>
  <si>
    <t>734.436</t>
  </si>
  <si>
    <t>50813.0</t>
  </si>
  <si>
    <t>443889.0</t>
  </si>
  <si>
    <t>353006.0</t>
  </si>
  <si>
    <t>91556.0</t>
  </si>
  <si>
    <t>34668.0</t>
  </si>
  <si>
    <t>18028.0</t>
  </si>
  <si>
    <t>7108.0</t>
  </si>
  <si>
    <t>26.081</t>
  </si>
  <si>
    <t>149.023</t>
  </si>
  <si>
    <t>8585118.0</t>
  </si>
  <si>
    <t>57274.0</t>
  </si>
  <si>
    <t>739.368</t>
  </si>
  <si>
    <t>50924.0</t>
  </si>
  <si>
    <t>475218.0</t>
  </si>
  <si>
    <t>361206.0</t>
  </si>
  <si>
    <t>114723.0</t>
  </si>
  <si>
    <t>31329.0</t>
  </si>
  <si>
    <t>19384.0</t>
  </si>
  <si>
    <t>141.559</t>
  </si>
  <si>
    <t>8627309.0</t>
  </si>
  <si>
    <t>42191.0</t>
  </si>
  <si>
    <t>743.002</t>
  </si>
  <si>
    <t>3.634</t>
  </si>
  <si>
    <t>50203.0</t>
  </si>
  <si>
    <t>4.324</t>
  </si>
  <si>
    <t>481841.0</t>
  </si>
  <si>
    <t>362472.0</t>
  </si>
  <si>
    <t>120095.0</t>
  </si>
  <si>
    <t>19674.0</t>
  </si>
  <si>
    <t>25.738</t>
  </si>
  <si>
    <t>1678.0</t>
  </si>
  <si>
    <t>143.961</t>
  </si>
  <si>
    <t>79.616</t>
  </si>
  <si>
    <t>8646536.0</t>
  </si>
  <si>
    <t>19227.0</t>
  </si>
  <si>
    <t>744.658</t>
  </si>
  <si>
    <t>49762.0</t>
  </si>
  <si>
    <t>4.286</t>
  </si>
  <si>
    <t>485294.0</t>
  </si>
  <si>
    <t>362816.0</t>
  </si>
  <si>
    <t>123205.0</t>
  </si>
  <si>
    <t>20022.0</t>
  </si>
  <si>
    <t>6376.0</t>
  </si>
  <si>
    <t>17148.598</t>
  </si>
  <si>
    <t>-9.11</t>
  </si>
  <si>
    <t>1476.8739</t>
  </si>
  <si>
    <t>25.91</t>
  </si>
  <si>
    <t>145.677</t>
  </si>
  <si>
    <t>8691526.0</t>
  </si>
  <si>
    <t>44990.0</t>
  </si>
  <si>
    <t>748.533</t>
  </si>
  <si>
    <t>3.875</t>
  </si>
  <si>
    <t>49624.0</t>
  </si>
  <si>
    <t>495666.0</t>
  </si>
  <si>
    <t>365239.0</t>
  </si>
  <si>
    <t>131176.0</t>
  </si>
  <si>
    <t>10372.0</t>
  </si>
  <si>
    <t>6144.0</t>
  </si>
  <si>
    <t>143.618</t>
  </si>
  <si>
    <t>76.613</t>
  </si>
  <si>
    <t>8752463.0</t>
  </si>
  <si>
    <t>60937.0</t>
  </si>
  <si>
    <t>753.781</t>
  </si>
  <si>
    <t>5.248</t>
  </si>
  <si>
    <t>48551.0</t>
  </si>
  <si>
    <t>4.181</t>
  </si>
  <si>
    <t>523903.0</t>
  </si>
  <si>
    <t>373524.0</t>
  </si>
  <si>
    <t>151152.0</t>
  </si>
  <si>
    <t>28237.0</t>
  </si>
  <si>
    <t>20839.0</t>
  </si>
  <si>
    <t>141.731</t>
  </si>
  <si>
    <t>8802556.0</t>
  </si>
  <si>
    <t>50093.0</t>
  </si>
  <si>
    <t>758.095</t>
  </si>
  <si>
    <t>4.314</t>
  </si>
  <si>
    <t>47008.0</t>
  </si>
  <si>
    <t>4.048</t>
  </si>
  <si>
    <t>549869.0</t>
  </si>
  <si>
    <t>380173.0</t>
  </si>
  <si>
    <t>170498.0</t>
  </si>
  <si>
    <t>25966.0</t>
  </si>
  <si>
    <t>20093.0</t>
  </si>
  <si>
    <t>25.223</t>
  </si>
  <si>
    <t>140.873</t>
  </si>
  <si>
    <t>75.412</t>
  </si>
  <si>
    <t>8849003.0</t>
  </si>
  <si>
    <t>46447.0</t>
  </si>
  <si>
    <t>762.095</t>
  </si>
  <si>
    <t>45880.0</t>
  </si>
  <si>
    <t>586832.0</t>
  </si>
  <si>
    <t>388592.0</t>
  </si>
  <si>
    <t>199059.0</t>
  </si>
  <si>
    <t>20420.0</t>
  </si>
  <si>
    <t>140.186</t>
  </si>
  <si>
    <t>8895702.0</t>
  </si>
  <si>
    <t>46699.0</t>
  </si>
  <si>
    <t>766.117</t>
  </si>
  <si>
    <t>44369.0</t>
  </si>
  <si>
    <t>622122.0</t>
  </si>
  <si>
    <t>395475.0</t>
  </si>
  <si>
    <t>227505.0</t>
  </si>
  <si>
    <t>35290.0</t>
  </si>
  <si>
    <t>20986.0</t>
  </si>
  <si>
    <t>25.566</t>
  </si>
  <si>
    <t>134.438</t>
  </si>
  <si>
    <t>8929951.0</t>
  </si>
  <si>
    <t>34249.0</t>
  </si>
  <si>
    <t>769.066</t>
  </si>
  <si>
    <t>630976.0</t>
  </si>
  <si>
    <t>396129.0</t>
  </si>
  <si>
    <t>235721.0</t>
  </si>
  <si>
    <t>21305.0</t>
  </si>
  <si>
    <t>137.098</t>
  </si>
  <si>
    <t>71.552</t>
  </si>
  <si>
    <t>8946065.0</t>
  </si>
  <si>
    <t>770.454</t>
  </si>
  <si>
    <t>42790.0</t>
  </si>
  <si>
    <t>3.685</t>
  </si>
  <si>
    <t>633025.0</t>
  </si>
  <si>
    <t>396280.0</t>
  </si>
  <si>
    <t>237621.0</t>
  </si>
  <si>
    <t>16891.098</t>
  </si>
  <si>
    <t>-10.38</t>
  </si>
  <si>
    <t>1454.6975</t>
  </si>
  <si>
    <t>27.368</t>
  </si>
  <si>
    <t>140.015</t>
  </si>
  <si>
    <t>8984813.0</t>
  </si>
  <si>
    <t>38748.0</t>
  </si>
  <si>
    <t>773.791</t>
  </si>
  <si>
    <t>41898.0</t>
  </si>
  <si>
    <t>647069.0</t>
  </si>
  <si>
    <t>398489.0</t>
  </si>
  <si>
    <t>249475.0</t>
  </si>
  <si>
    <t>1856.0</t>
  </si>
  <si>
    <t>4750.0</t>
  </si>
  <si>
    <t>137.269</t>
  </si>
  <si>
    <t>71.037</t>
  </si>
  <si>
    <t>9034405.0</t>
  </si>
  <si>
    <t>49592.0</t>
  </si>
  <si>
    <t>778.062</t>
  </si>
  <si>
    <t>4.271</t>
  </si>
  <si>
    <t>40277.0</t>
  </si>
  <si>
    <t>3.469</t>
  </si>
  <si>
    <t>662272.0</t>
  </si>
  <si>
    <t>402994.0</t>
  </si>
  <si>
    <t>260190.0</t>
  </si>
  <si>
    <t>19767.0</t>
  </si>
  <si>
    <t>138.127</t>
  </si>
  <si>
    <t>9077835.0</t>
  </si>
  <si>
    <t>43430.0</t>
  </si>
  <si>
    <t>781.802</t>
  </si>
  <si>
    <t>39326.0</t>
  </si>
  <si>
    <t>3.387</t>
  </si>
  <si>
    <t>682601.0</t>
  </si>
  <si>
    <t>410356.0</t>
  </si>
  <si>
    <t>273177.0</t>
  </si>
  <si>
    <t>20329.0</t>
  </si>
  <si>
    <t>18962.0</t>
  </si>
  <si>
    <t>136.24</t>
  </si>
  <si>
    <t>72.238</t>
  </si>
  <si>
    <t>9118570.0</t>
  </si>
  <si>
    <t>40735.0</t>
  </si>
  <si>
    <t>785.31</t>
  </si>
  <si>
    <t>38510.0</t>
  </si>
  <si>
    <t>3.317</t>
  </si>
  <si>
    <t>710832.0</t>
  </si>
  <si>
    <t>421103.0</t>
  </si>
  <si>
    <t>290668.0</t>
  </si>
  <si>
    <t>28231.0</t>
  </si>
  <si>
    <t>17714.0</t>
  </si>
  <si>
    <t>137.87</t>
  </si>
  <si>
    <t>71.637</t>
  </si>
  <si>
    <t>9160943.0</t>
  </si>
  <si>
    <t>42373.0</t>
  </si>
  <si>
    <t>788.96</t>
  </si>
  <si>
    <t>3.649</t>
  </si>
  <si>
    <t>37892.0</t>
  </si>
  <si>
    <t>3.263</t>
  </si>
  <si>
    <t>742426.0</t>
  </si>
  <si>
    <t>439280.0</t>
  </si>
  <si>
    <t>304108.0</t>
  </si>
  <si>
    <t>31594.0</t>
  </si>
  <si>
    <t>6258.0</t>
  </si>
  <si>
    <t>27.111</t>
  </si>
  <si>
    <t>9195167.0</t>
  </si>
  <si>
    <t>34224.0</t>
  </si>
  <si>
    <t>791.907</t>
  </si>
  <si>
    <t>2.947</t>
  </si>
  <si>
    <t>37888.0</t>
  </si>
  <si>
    <t>748560.0</t>
  </si>
  <si>
    <t>443790.0</t>
  </si>
  <si>
    <t>305747.0</t>
  </si>
  <si>
    <t>16798.0</t>
  </si>
  <si>
    <t>28.226</t>
  </si>
  <si>
    <t>138.899</t>
  </si>
  <si>
    <t>9212254.0</t>
  </si>
  <si>
    <t>17087.0</t>
  </si>
  <si>
    <t>793.379</t>
  </si>
  <si>
    <t>38027.0</t>
  </si>
  <si>
    <t>750838.0</t>
  </si>
  <si>
    <t>445761.0</t>
  </si>
  <si>
    <t>306055.0</t>
  </si>
  <si>
    <t>16830.0</t>
  </si>
  <si>
    <t>16690.398</t>
  </si>
  <si>
    <t>-7.97</t>
  </si>
  <si>
    <t>1437.4128</t>
  </si>
  <si>
    <t>29.856</t>
  </si>
  <si>
    <t>147.65</t>
  </si>
  <si>
    <t>74.469</t>
  </si>
  <si>
    <t>9252722.0</t>
  </si>
  <si>
    <t>40468.0</t>
  </si>
  <si>
    <t>796.864</t>
  </si>
  <si>
    <t>3.485</t>
  </si>
  <si>
    <t>38273.0</t>
  </si>
  <si>
    <t>763801.0</t>
  </si>
  <si>
    <t>455705.0</t>
  </si>
  <si>
    <t>309079.0</t>
  </si>
  <si>
    <t>12963.0</t>
  </si>
  <si>
    <t>16676.0</t>
  </si>
  <si>
    <t>8174.0</t>
  </si>
  <si>
    <t>146.792</t>
  </si>
  <si>
    <t>75.327</t>
  </si>
  <si>
    <t>9307760.0</t>
  </si>
  <si>
    <t>55038.0</t>
  </si>
  <si>
    <t>801.604</t>
  </si>
  <si>
    <t>39051.0</t>
  </si>
  <si>
    <t>784257.0</t>
  </si>
  <si>
    <t>467814.0</t>
  </si>
  <si>
    <t>317442.0</t>
  </si>
  <si>
    <t>20456.0</t>
  </si>
  <si>
    <t>17426.0</t>
  </si>
  <si>
    <t>150.052</t>
  </si>
  <si>
    <t>9357026.0</t>
  </si>
  <si>
    <t>49266.0</t>
  </si>
  <si>
    <t>805.847</t>
  </si>
  <si>
    <t>4.243</t>
  </si>
  <si>
    <t>39884.0</t>
  </si>
  <si>
    <t>807804.0</t>
  </si>
  <si>
    <t>482865.0</t>
  </si>
  <si>
    <t>325957.0</t>
  </si>
  <si>
    <t>17886.0</t>
  </si>
  <si>
    <t>1759.0</t>
  </si>
  <si>
    <t>9398833.0</t>
  </si>
  <si>
    <t>41807.0</t>
  </si>
  <si>
    <t>809.447</t>
  </si>
  <si>
    <t>40038.0</t>
  </si>
  <si>
    <t>3.448</t>
  </si>
  <si>
    <t>840142.0</t>
  </si>
  <si>
    <t>505813.0</t>
  </si>
  <si>
    <t>335357.0</t>
  </si>
  <si>
    <t>32338.0</t>
  </si>
  <si>
    <t>18473.0</t>
  </si>
  <si>
    <t>7.21</t>
  </si>
  <si>
    <t>12101.0</t>
  </si>
  <si>
    <t>33.717</t>
  </si>
  <si>
    <t>157.688</t>
  </si>
  <si>
    <t>82.876</t>
  </si>
  <si>
    <t>9446293.0</t>
  </si>
  <si>
    <t>813.535</t>
  </si>
  <si>
    <t>40764.0</t>
  </si>
  <si>
    <t>872643.0</t>
  </si>
  <si>
    <t>531245.0</t>
  </si>
  <si>
    <t>342457.0</t>
  </si>
  <si>
    <t>32501.0</t>
  </si>
  <si>
    <t>18602.0</t>
  </si>
  <si>
    <t>13138.0</t>
  </si>
  <si>
    <t>157.431</t>
  </si>
  <si>
    <t>86.651</t>
  </si>
  <si>
    <t>9484119.0</t>
  </si>
  <si>
    <t>816.792</t>
  </si>
  <si>
    <t>41279.0</t>
  </si>
  <si>
    <t>877221.0</t>
  </si>
  <si>
    <t>534958.0</t>
  </si>
  <si>
    <t>343337.0</t>
  </si>
  <si>
    <t>18380.0</t>
  </si>
  <si>
    <t>7.53</t>
  </si>
  <si>
    <t>162.664</t>
  </si>
  <si>
    <t>89.997</t>
  </si>
  <si>
    <t>9500604.0</t>
  </si>
  <si>
    <t>16485.0</t>
  </si>
  <si>
    <t>818.212</t>
  </si>
  <si>
    <t>3.548</t>
  </si>
  <si>
    <t>878142.0</t>
  </si>
  <si>
    <t>535598.0</t>
  </si>
  <si>
    <t>343618.0</t>
  </si>
  <si>
    <t>16346.498</t>
  </si>
  <si>
    <t>-13.86</t>
  </si>
  <si>
    <t>1407.7954</t>
  </si>
  <si>
    <t>35.433</t>
  </si>
  <si>
    <t>166.182</t>
  </si>
  <si>
    <t>89.311</t>
  </si>
  <si>
    <t>9544109.0</t>
  </si>
  <si>
    <t>43505.0</t>
  </si>
  <si>
    <t>821.959</t>
  </si>
  <si>
    <t>3.747</t>
  </si>
  <si>
    <t>41627.0</t>
  </si>
  <si>
    <t>3.585</t>
  </si>
  <si>
    <t>892029.0</t>
  </si>
  <si>
    <t>546657.0</t>
  </si>
  <si>
    <t>346458.0</t>
  </si>
  <si>
    <t>13887.0</t>
  </si>
  <si>
    <t>18318.0</t>
  </si>
  <si>
    <t>4.69</t>
  </si>
  <si>
    <t>163.179</t>
  </si>
  <si>
    <t>91.112</t>
  </si>
  <si>
    <t>9602076.0</t>
  </si>
  <si>
    <t>57967.0</t>
  </si>
  <si>
    <t>826.951</t>
  </si>
  <si>
    <t>4.992</t>
  </si>
  <si>
    <t>42045.0</t>
  </si>
  <si>
    <t>3.621</t>
  </si>
  <si>
    <t>916099.0</t>
  </si>
  <si>
    <t>563743.0</t>
  </si>
  <si>
    <t>353461.0</t>
  </si>
  <si>
    <t>24070.0</t>
  </si>
  <si>
    <t>13704.0</t>
  </si>
  <si>
    <t>37.234</t>
  </si>
  <si>
    <t>163.007</t>
  </si>
  <si>
    <t>91.284</t>
  </si>
  <si>
    <t>9653551.0</t>
  </si>
  <si>
    <t>51475.0</t>
  </si>
  <si>
    <t>831.384</t>
  </si>
  <si>
    <t>4.433</t>
  </si>
  <si>
    <t>42361.0</t>
  </si>
  <si>
    <t>3.648</t>
  </si>
  <si>
    <t>946753.0</t>
  </si>
  <si>
    <t>588122.0</t>
  </si>
  <si>
    <t>359760.0</t>
  </si>
  <si>
    <t>30654.0</t>
  </si>
  <si>
    <t>19850.0</t>
  </si>
  <si>
    <t>1703.0</t>
  </si>
  <si>
    <t>15037.0</t>
  </si>
  <si>
    <t>163.436</t>
  </si>
  <si>
    <t>93.772</t>
  </si>
  <si>
    <t>9700685.0</t>
  </si>
  <si>
    <t>835.443</t>
  </si>
  <si>
    <t>4.059</t>
  </si>
  <si>
    <t>43122.0</t>
  </si>
  <si>
    <t>997223.0</t>
  </si>
  <si>
    <t>629569.0</t>
  </si>
  <si>
    <t>368798.0</t>
  </si>
  <si>
    <t>50470.0</t>
  </si>
  <si>
    <t>22440.0</t>
  </si>
  <si>
    <t>9753467.0</t>
  </si>
  <si>
    <t>52782.0</t>
  </si>
  <si>
    <t>839.989</t>
  </si>
  <si>
    <t>43882.0</t>
  </si>
  <si>
    <t>3.779</t>
  </si>
  <si>
    <t>1042777.0</t>
  </si>
  <si>
    <t>668214.0</t>
  </si>
  <si>
    <t>375724.0</t>
  </si>
  <si>
    <t>45554.0</t>
  </si>
  <si>
    <t>24305.0</t>
  </si>
  <si>
    <t>19567.0</t>
  </si>
  <si>
    <t>161.291</t>
  </si>
  <si>
    <t>88.024</t>
  </si>
  <si>
    <t>9792799.0</t>
  </si>
  <si>
    <t>39332.0</t>
  </si>
  <si>
    <t>843.377</t>
  </si>
  <si>
    <t>44097.0</t>
  </si>
  <si>
    <t>1051277.0</t>
  </si>
  <si>
    <t>676030.0</t>
  </si>
  <si>
    <t>376428.0</t>
  </si>
  <si>
    <t>8500.0</t>
  </si>
  <si>
    <t>24865.0</t>
  </si>
  <si>
    <t>20153.0</t>
  </si>
  <si>
    <t>9809959.0</t>
  </si>
  <si>
    <t>17160.0</t>
  </si>
  <si>
    <t>844.854</t>
  </si>
  <si>
    <t>1.478</t>
  </si>
  <si>
    <t>44194.0</t>
  </si>
  <si>
    <t>1052884.0</t>
  </si>
  <si>
    <t>677426.0</t>
  </si>
  <si>
    <t>376639.0</t>
  </si>
  <si>
    <t>20261.0</t>
  </si>
  <si>
    <t>15823.598</t>
  </si>
  <si>
    <t>11.87</t>
  </si>
  <si>
    <t>-20.6</t>
  </si>
  <si>
    <t>1362.7621</t>
  </si>
  <si>
    <t>37.406</t>
  </si>
  <si>
    <t>171.072</t>
  </si>
  <si>
    <t>88.11</t>
  </si>
  <si>
    <t>9854016.0</t>
  </si>
  <si>
    <t>44057.0</t>
  </si>
  <si>
    <t>848.649</t>
  </si>
  <si>
    <t>3.794</t>
  </si>
  <si>
    <t>44272.0</t>
  </si>
  <si>
    <t>1070569.0</t>
  </si>
  <si>
    <t>693036.0</t>
  </si>
  <si>
    <t>378730.0</t>
  </si>
  <si>
    <t>25506.0</t>
  </si>
  <si>
    <t>37.835</t>
  </si>
  <si>
    <t>9916159.0</t>
  </si>
  <si>
    <t>854.001</t>
  </si>
  <si>
    <t>5.352</t>
  </si>
  <si>
    <t>44869.0</t>
  </si>
  <si>
    <t>1099934.0</t>
  </si>
  <si>
    <t>714835.0</t>
  </si>
  <si>
    <t>386319.0</t>
  </si>
  <si>
    <t>29365.0</t>
  </si>
  <si>
    <t>26262.0</t>
  </si>
  <si>
    <t>38.779</t>
  </si>
  <si>
    <t>90.512</t>
  </si>
  <si>
    <t>9972367.0</t>
  </si>
  <si>
    <t>56208.0</t>
  </si>
  <si>
    <t>858.841</t>
  </si>
  <si>
    <t>4.841</t>
  </si>
  <si>
    <t>45545.0</t>
  </si>
  <si>
    <t>1136514.0</t>
  </si>
  <si>
    <t>742094.0</t>
  </si>
  <si>
    <t>395673.0</t>
  </si>
  <si>
    <t>36580.0</t>
  </si>
  <si>
    <t>27109.0</t>
  </si>
  <si>
    <t>21996.0</t>
  </si>
  <si>
    <t>38.435</t>
  </si>
  <si>
    <t>163.865</t>
  </si>
  <si>
    <t>87.767</t>
  </si>
  <si>
    <t>10024101.0</t>
  </si>
  <si>
    <t>51734.0</t>
  </si>
  <si>
    <t>863.297</t>
  </si>
  <si>
    <t>4.455</t>
  </si>
  <si>
    <t>46202.0</t>
  </si>
  <si>
    <t>3.979</t>
  </si>
  <si>
    <t>1191315.0</t>
  </si>
  <si>
    <t>786616.0</t>
  </si>
  <si>
    <t>405970.0</t>
  </si>
  <si>
    <t>27727.0</t>
  </si>
  <si>
    <t>22435.0</t>
  </si>
  <si>
    <t>10082489.0</t>
  </si>
  <si>
    <t>58388.0</t>
  </si>
  <si>
    <t>868.325</t>
  </si>
  <si>
    <t>5.028</t>
  </si>
  <si>
    <t>47003.0</t>
  </si>
  <si>
    <t>1236950.0</t>
  </si>
  <si>
    <t>818342.0</t>
  </si>
  <si>
    <t>419914.0</t>
  </si>
  <si>
    <t>45635.0</t>
  </si>
  <si>
    <t>27739.0</t>
  </si>
  <si>
    <t>21447.0</t>
  </si>
  <si>
    <t>40.666</t>
  </si>
  <si>
    <t>93.944</t>
  </si>
  <si>
    <t>10128413.0</t>
  </si>
  <si>
    <t>45924.0</t>
  </si>
  <si>
    <t>872.28</t>
  </si>
  <si>
    <t>3.955</t>
  </si>
  <si>
    <t>47945.0</t>
  </si>
  <si>
    <t>1247081.0</t>
  </si>
  <si>
    <t>826196.0</t>
  </si>
  <si>
    <t>422203.0</t>
  </si>
  <si>
    <t>27972.0</t>
  </si>
  <si>
    <t>2400.0</t>
  </si>
  <si>
    <t>41.61</t>
  </si>
  <si>
    <t>172.702</t>
  </si>
  <si>
    <t>10150052.0</t>
  </si>
  <si>
    <t>874.144</t>
  </si>
  <si>
    <t>48585.0</t>
  </si>
  <si>
    <t>4.184</t>
  </si>
  <si>
    <t>1248698.0</t>
  </si>
  <si>
    <t>826483.0</t>
  </si>
  <si>
    <t>423536.0</t>
  </si>
  <si>
    <t>27973.0</t>
  </si>
  <si>
    <t>21294.0</t>
  </si>
  <si>
    <t>15532.697</t>
  </si>
  <si>
    <t>-11.89</t>
  </si>
  <si>
    <t>1337.7091</t>
  </si>
  <si>
    <t>43.154</t>
  </si>
  <si>
    <t>181.195</t>
  </si>
  <si>
    <t>100.292</t>
  </si>
  <si>
    <t>10199121.0</t>
  </si>
  <si>
    <t>49069.0</t>
  </si>
  <si>
    <t>878.37</t>
  </si>
  <si>
    <t>49301.0</t>
  </si>
  <si>
    <t>1279842.0</t>
  </si>
  <si>
    <t>852830.0</t>
  </si>
  <si>
    <t>428336.0</t>
  </si>
  <si>
    <t>31144.0</t>
  </si>
  <si>
    <t>29896.0</t>
  </si>
  <si>
    <t>2565.0</t>
  </si>
  <si>
    <t>22828.0</t>
  </si>
  <si>
    <t>44.784</t>
  </si>
  <si>
    <t>100.807</t>
  </si>
  <si>
    <t>10273597.0</t>
  </si>
  <si>
    <t>884.784</t>
  </si>
  <si>
    <t>6.414</t>
  </si>
  <si>
    <t>51063.0</t>
  </si>
  <si>
    <t>4.398</t>
  </si>
  <si>
    <t>1327055.0</t>
  </si>
  <si>
    <t>895651.0</t>
  </si>
  <si>
    <t>432739.0</t>
  </si>
  <si>
    <t>32446.0</t>
  </si>
  <si>
    <t>25831.0</t>
  </si>
  <si>
    <t>45.814</t>
  </si>
  <si>
    <t>182.139</t>
  </si>
  <si>
    <t>105.354</t>
  </si>
  <si>
    <t>10341007.0</t>
  </si>
  <si>
    <t>67410.0</t>
  </si>
  <si>
    <t>890.589</t>
  </si>
  <si>
    <t>5.805</t>
  </si>
  <si>
    <t>52663.0</t>
  </si>
  <si>
    <t>4.535</t>
  </si>
  <si>
    <t>1375140.0</t>
  </si>
  <si>
    <t>934786.0</t>
  </si>
  <si>
    <t>441694.0</t>
  </si>
  <si>
    <t>48085.0</t>
  </si>
  <si>
    <t>34089.0</t>
  </si>
  <si>
    <t>27527.0</t>
  </si>
  <si>
    <t>183.769</t>
  </si>
  <si>
    <t>111.274</t>
  </si>
  <si>
    <t>10408005.0</t>
  </si>
  <si>
    <t>896.359</t>
  </si>
  <si>
    <t>54843.0</t>
  </si>
  <si>
    <t>4.723</t>
  </si>
  <si>
    <t>1450991.0</t>
  </si>
  <si>
    <t>993729.0</t>
  </si>
  <si>
    <t>458607.0</t>
  </si>
  <si>
    <t>75851.0</t>
  </si>
  <si>
    <t>37097.0</t>
  </si>
  <si>
    <t>184.713</t>
  </si>
  <si>
    <t>112.303</t>
  </si>
  <si>
    <t>10481726.0</t>
  </si>
  <si>
    <t>73721.0</t>
  </si>
  <si>
    <t>902.708</t>
  </si>
  <si>
    <t>57034.0</t>
  </si>
  <si>
    <t>1519413.0</t>
  </si>
  <si>
    <t>1043014.0</t>
  </si>
  <si>
    <t>477751.0</t>
  </si>
  <si>
    <t>68422.0</t>
  </si>
  <si>
    <t>40352.0</t>
  </si>
  <si>
    <t>13.04</t>
  </si>
  <si>
    <t>32096.0</t>
  </si>
  <si>
    <t>47.787</t>
  </si>
  <si>
    <t>185.314</t>
  </si>
  <si>
    <t>116.421</t>
  </si>
  <si>
    <t>10538337.0</t>
  </si>
  <si>
    <t>56611.0</t>
  </si>
  <si>
    <t>907.584</t>
  </si>
  <si>
    <t>58561.0</t>
  </si>
  <si>
    <t>1542004.0</t>
  </si>
  <si>
    <t>1064171.0</t>
  </si>
  <si>
    <t>479195.0</t>
  </si>
  <si>
    <t>42132.0</t>
  </si>
  <si>
    <t>4.11</t>
  </si>
  <si>
    <t>33996.0</t>
  </si>
  <si>
    <t>48.816</t>
  </si>
  <si>
    <t>192.949</t>
  </si>
  <si>
    <t>118.652</t>
  </si>
  <si>
    <t>10566446.0</t>
  </si>
  <si>
    <t>28109.0</t>
  </si>
  <si>
    <t>910.005</t>
  </si>
  <si>
    <t>59485.0</t>
  </si>
  <si>
    <t>5.123</t>
  </si>
  <si>
    <t>1543115.0</t>
  </si>
  <si>
    <t>1064727.0</t>
  </si>
  <si>
    <t>479756.0</t>
  </si>
  <si>
    <t>13.24</t>
  </si>
  <si>
    <t>34035.0</t>
  </si>
  <si>
    <t>15295.997</t>
  </si>
  <si>
    <t>-10.13</t>
  </si>
  <si>
    <t>1317.324</t>
  </si>
  <si>
    <t>203.502</t>
  </si>
  <si>
    <t>10623935.0</t>
  </si>
  <si>
    <t>57489.0</t>
  </si>
  <si>
    <t>914.956</t>
  </si>
  <si>
    <t>4.951</t>
  </si>
  <si>
    <t>60688.0</t>
  </si>
  <si>
    <t>5.227</t>
  </si>
  <si>
    <t>1576374.0</t>
  </si>
  <si>
    <t>1092472.0</t>
  </si>
  <si>
    <t>485273.0</t>
  </si>
  <si>
    <t>33259.0</t>
  </si>
  <si>
    <t>34235.0</t>
  </si>
  <si>
    <t>51.562</t>
  </si>
  <si>
    <t>206.075</t>
  </si>
  <si>
    <t>129.376</t>
  </si>
  <si>
    <t>10711452.0</t>
  </si>
  <si>
    <t>87517.0</t>
  </si>
  <si>
    <t>922.493</t>
  </si>
  <si>
    <t>62551.0</t>
  </si>
  <si>
    <t>5.387</t>
  </si>
  <si>
    <t>1624880.0</t>
  </si>
  <si>
    <t>1135044.0</t>
  </si>
  <si>
    <t>491210.0</t>
  </si>
  <si>
    <t>48506.0</t>
  </si>
  <si>
    <t>42546.0</t>
  </si>
  <si>
    <t>34199.0</t>
  </si>
  <si>
    <t>54.565</t>
  </si>
  <si>
    <t>210.365</t>
  </si>
  <si>
    <t>133.151</t>
  </si>
  <si>
    <t>10792059.0</t>
  </si>
  <si>
    <t>80607.0</t>
  </si>
  <si>
    <t>929.435</t>
  </si>
  <si>
    <t>64436.0</t>
  </si>
  <si>
    <t>1687207.0</t>
  </si>
  <si>
    <t>1186557.0</t>
  </si>
  <si>
    <t>502032.0</t>
  </si>
  <si>
    <t>62327.0</t>
  </si>
  <si>
    <t>44581.0</t>
  </si>
  <si>
    <t>35967.0</t>
  </si>
  <si>
    <t>55.937</t>
  </si>
  <si>
    <t>213.883</t>
  </si>
  <si>
    <t>136.068</t>
  </si>
  <si>
    <t>10873843.0</t>
  </si>
  <si>
    <t>81784.0</t>
  </si>
  <si>
    <t>936.478</t>
  </si>
  <si>
    <t>7.043</t>
  </si>
  <si>
    <t>66548.0</t>
  </si>
  <si>
    <t>5.731</t>
  </si>
  <si>
    <t>1767119.0</t>
  </si>
  <si>
    <t>1246103.0</t>
  </si>
  <si>
    <t>522404.0</t>
  </si>
  <si>
    <t>79912.0</t>
  </si>
  <si>
    <t>45161.0</t>
  </si>
  <si>
    <t>36053.0</t>
  </si>
  <si>
    <t>57.224</t>
  </si>
  <si>
    <t>214.741</t>
  </si>
  <si>
    <t>138.299</t>
  </si>
  <si>
    <t>10952991.0</t>
  </si>
  <si>
    <t>79148.0</t>
  </si>
  <si>
    <t>943.295</t>
  </si>
  <si>
    <t>1837896.0</t>
  </si>
  <si>
    <t>1296905.0</t>
  </si>
  <si>
    <t>542386.0</t>
  </si>
  <si>
    <t>70777.0</t>
  </si>
  <si>
    <t>45498.0</t>
  </si>
  <si>
    <t>36270.0</t>
  </si>
  <si>
    <t>60.141</t>
  </si>
  <si>
    <t>220.317</t>
  </si>
  <si>
    <t>142.846</t>
  </si>
  <si>
    <t>11019243.0</t>
  </si>
  <si>
    <t>68701.0</t>
  </si>
  <si>
    <t>5.917</t>
  </si>
  <si>
    <t>1860718.0</t>
  </si>
  <si>
    <t>1315854.0</t>
  </si>
  <si>
    <t>546268.0</t>
  </si>
  <si>
    <t>22822.0</t>
  </si>
  <si>
    <t>45531.0</t>
  </si>
  <si>
    <t>35955.0</t>
  </si>
  <si>
    <t>61.085</t>
  </si>
  <si>
    <t>231.041</t>
  </si>
  <si>
    <t>145.248</t>
  </si>
  <si>
    <t>11047986.0</t>
  </si>
  <si>
    <t>28743.0</t>
  </si>
  <si>
    <t>951.476</t>
  </si>
  <si>
    <t>2.475</t>
  </si>
  <si>
    <t>68791.0</t>
  </si>
  <si>
    <t>5.924</t>
  </si>
  <si>
    <t>1863344.0</t>
  </si>
  <si>
    <t>1317480.0</t>
  </si>
  <si>
    <t>547270.0</t>
  </si>
  <si>
    <t>45747.0</t>
  </si>
  <si>
    <t>15.99</t>
  </si>
  <si>
    <t>36108.0</t>
  </si>
  <si>
    <t>15095.697</t>
  </si>
  <si>
    <t>-8.65</t>
  </si>
  <si>
    <t>1300.0737</t>
  </si>
  <si>
    <t>63.487</t>
  </si>
  <si>
    <t>241.937</t>
  </si>
  <si>
    <t>145.076</t>
  </si>
  <si>
    <t>11104683.0</t>
  </si>
  <si>
    <t>56697.0</t>
  </si>
  <si>
    <t>956.359</t>
  </si>
  <si>
    <t>68678.0</t>
  </si>
  <si>
    <t>5.915</t>
  </si>
  <si>
    <t>1887492.0</t>
  </si>
  <si>
    <t>1336228.0</t>
  </si>
  <si>
    <t>552673.0</t>
  </si>
  <si>
    <t>24148.0</t>
  </si>
  <si>
    <t>3813.0</t>
  </si>
  <si>
    <t>34822.0</t>
  </si>
  <si>
    <t>63.23</t>
  </si>
  <si>
    <t>148.251</t>
  </si>
  <si>
    <t>11186435.0</t>
  </si>
  <si>
    <t>81752.0</t>
  </si>
  <si>
    <t>963.399</t>
  </si>
  <si>
    <t>7.041</t>
  </si>
  <si>
    <t>67855.0</t>
  </si>
  <si>
    <t>5.844</t>
  </si>
  <si>
    <t>1920162.0</t>
  </si>
  <si>
    <t>1363019.0</t>
  </si>
  <si>
    <t>558560.0</t>
  </si>
  <si>
    <t>32568.0</t>
  </si>
  <si>
    <t>252.061</t>
  </si>
  <si>
    <t>153.227</t>
  </si>
  <si>
    <t>11260379.0</t>
  </si>
  <si>
    <t>73944.0</t>
  </si>
  <si>
    <t>969.768</t>
  </si>
  <si>
    <t>6.368</t>
  </si>
  <si>
    <t>66903.0</t>
  </si>
  <si>
    <t>5.762</t>
  </si>
  <si>
    <t>2005660.0</t>
  </si>
  <si>
    <t>1436985.0</t>
  </si>
  <si>
    <t>570109.0</t>
  </si>
  <si>
    <t>85498.0</t>
  </si>
  <si>
    <t>45493.0</t>
  </si>
  <si>
    <t>12.33</t>
  </si>
  <si>
    <t>35775.0</t>
  </si>
  <si>
    <t>67.777</t>
  </si>
  <si>
    <t>253.862</t>
  </si>
  <si>
    <t>157.345</t>
  </si>
  <si>
    <t>11324799.0</t>
  </si>
  <si>
    <t>64420.0</t>
  </si>
  <si>
    <t>975.316</t>
  </si>
  <si>
    <t>5.548</t>
  </si>
  <si>
    <t>64422.0</t>
  </si>
  <si>
    <t>2108202.0</t>
  </si>
  <si>
    <t>1514417.0</t>
  </si>
  <si>
    <t>595268.0</t>
  </si>
  <si>
    <t>102542.0</t>
  </si>
  <si>
    <t>48726.0</t>
  </si>
  <si>
    <t>18.09</t>
  </si>
  <si>
    <t>38331.0</t>
  </si>
  <si>
    <t>259.611</t>
  </si>
  <si>
    <t>164.895</t>
  </si>
  <si>
    <t>11392805.0</t>
  </si>
  <si>
    <t>68006.0</t>
  </si>
  <si>
    <t>981.172</t>
  </si>
  <si>
    <t>5.857</t>
  </si>
  <si>
    <t>62831.0</t>
  </si>
  <si>
    <t>5.411</t>
  </si>
  <si>
    <t>2191538.0</t>
  </si>
  <si>
    <t>1578913.0</t>
  </si>
  <si>
    <t>614567.0</t>
  </si>
  <si>
    <t>83336.0</t>
  </si>
  <si>
    <t>50520.0</t>
  </si>
  <si>
    <t>249.744</t>
  </si>
  <si>
    <t>161.72</t>
  </si>
  <si>
    <t>11439350.0</t>
  </si>
  <si>
    <t>46545.0</t>
  </si>
  <si>
    <t>985.181</t>
  </si>
  <si>
    <t>4.009</t>
  </si>
  <si>
    <t>60015.0</t>
  </si>
  <si>
    <t>2212736.0</t>
  </si>
  <si>
    <t>1598654.0</t>
  </si>
  <si>
    <t>616076.0</t>
  </si>
  <si>
    <t>21198.0</t>
  </si>
  <si>
    <t>50288.0</t>
  </si>
  <si>
    <t>40400.0</t>
  </si>
  <si>
    <t>250.774</t>
  </si>
  <si>
    <t>158.117</t>
  </si>
  <si>
    <t>11463182.0</t>
  </si>
  <si>
    <t>23832.0</t>
  </si>
  <si>
    <t>987.233</t>
  </si>
  <si>
    <t>59314.0</t>
  </si>
  <si>
    <t>5.108</t>
  </si>
  <si>
    <t>2213082.0</t>
  </si>
  <si>
    <t>1598858.0</t>
  </si>
  <si>
    <t>616232.0</t>
  </si>
  <si>
    <t>49963.0</t>
  </si>
  <si>
    <t>15092.797</t>
  </si>
  <si>
    <t>1299.824</t>
  </si>
  <si>
    <t>262.099</t>
  </si>
  <si>
    <t>11485201.0</t>
  </si>
  <si>
    <t>989.13</t>
  </si>
  <si>
    <t>54360.0</t>
  </si>
  <si>
    <t>4.682</t>
  </si>
  <si>
    <t>2228105.0</t>
  </si>
  <si>
    <t>1611298.0</t>
  </si>
  <si>
    <t>618848.0</t>
  </si>
  <si>
    <t>48659.0</t>
  </si>
  <si>
    <t>39296.0</t>
  </si>
  <si>
    <t>271.707</t>
  </si>
  <si>
    <t>153.57</t>
  </si>
  <si>
    <t>11533249.0</t>
  </si>
  <si>
    <t>993.268</t>
  </si>
  <si>
    <t>4.138</t>
  </si>
  <si>
    <t>49545.0</t>
  </si>
  <si>
    <t>4.267</t>
  </si>
  <si>
    <t>2275543.0</t>
  </si>
  <si>
    <t>1649405.0</t>
  </si>
  <si>
    <t>628257.0</t>
  </si>
  <si>
    <t>50769.0</t>
  </si>
  <si>
    <t>40912.0</t>
  </si>
  <si>
    <t>77.986</t>
  </si>
  <si>
    <t>271.45</t>
  </si>
  <si>
    <t>155.629</t>
  </si>
  <si>
    <t>11593611.0</t>
  </si>
  <si>
    <t>60362.0</t>
  </si>
  <si>
    <t>998.466</t>
  </si>
  <si>
    <t>5.199</t>
  </si>
  <si>
    <t>2324001.0</t>
  </si>
  <si>
    <t>1687919.0</t>
  </si>
  <si>
    <t>638340.0</t>
  </si>
  <si>
    <t>48458.0</t>
  </si>
  <si>
    <t>45477.0</t>
  </si>
  <si>
    <t>19.94</t>
  </si>
  <si>
    <t>35848.0</t>
  </si>
  <si>
    <t>268.447</t>
  </si>
  <si>
    <t>152.197</t>
  </si>
  <si>
    <t>11643427.0</t>
  </si>
  <si>
    <t>49816.0</t>
  </si>
  <si>
    <t>1002.757</t>
  </si>
  <si>
    <t>45518.0</t>
  </si>
  <si>
    <t>2451953.0</t>
  </si>
  <si>
    <t>1798813.0</t>
  </si>
  <si>
    <t>655466.0</t>
  </si>
  <si>
    <t>127952.0</t>
  </si>
  <si>
    <t>49107.0</t>
  </si>
  <si>
    <t>40628.0</t>
  </si>
  <si>
    <t>79.359</t>
  </si>
  <si>
    <t>267.418</t>
  </si>
  <si>
    <t>150.396</t>
  </si>
  <si>
    <t>11692363.0</t>
  </si>
  <si>
    <t>48936.0</t>
  </si>
  <si>
    <t>1006.971</t>
  </si>
  <si>
    <t>4.214</t>
  </si>
  <si>
    <t>42794.0</t>
  </si>
  <si>
    <t>2587983.0</t>
  </si>
  <si>
    <t>1918761.0</t>
  </si>
  <si>
    <t>671676.0</t>
  </si>
  <si>
    <t>136030.0</t>
  </si>
  <si>
    <t>56635.0</t>
  </si>
  <si>
    <t>48550.0</t>
  </si>
  <si>
    <t>77.643</t>
  </si>
  <si>
    <t>259.267</t>
  </si>
  <si>
    <t>11728701.0</t>
  </si>
  <si>
    <t>36338.0</t>
  </si>
  <si>
    <t>1010.1</t>
  </si>
  <si>
    <t>41336.0</t>
  </si>
  <si>
    <t>2657159.0</t>
  </si>
  <si>
    <t>1983763.0</t>
  </si>
  <si>
    <t>675924.0</t>
  </si>
  <si>
    <t>69176.0</t>
  </si>
  <si>
    <t>63489.0</t>
  </si>
  <si>
    <t>55016.0</t>
  </si>
  <si>
    <t>3085.0</t>
  </si>
  <si>
    <t>264.672</t>
  </si>
  <si>
    <t>152.712</t>
  </si>
  <si>
    <t>11748294.0</t>
  </si>
  <si>
    <t>19593.0</t>
  </si>
  <si>
    <t>1011.788</t>
  </si>
  <si>
    <t>40730.0</t>
  </si>
  <si>
    <t>2661332.0</t>
  </si>
  <si>
    <t>1987519.0</t>
  </si>
  <si>
    <t>676362.0</t>
  </si>
  <si>
    <t>64036.0</t>
  </si>
  <si>
    <t>22.83</t>
  </si>
  <si>
    <t>55523.0</t>
  </si>
  <si>
    <t>15185.097</t>
  </si>
  <si>
    <t>1307.7731</t>
  </si>
  <si>
    <t>78.844</t>
  </si>
  <si>
    <t>275.825</t>
  </si>
  <si>
    <t>152.283</t>
  </si>
  <si>
    <t>11790202.0</t>
  </si>
  <si>
    <t>41908.0</t>
  </si>
  <si>
    <t>1015.397</t>
  </si>
  <si>
    <t>43572.0</t>
  </si>
  <si>
    <t>3.753</t>
  </si>
  <si>
    <t>2710618.0</t>
  </si>
  <si>
    <t>2027613.0</t>
  </si>
  <si>
    <t>685615.0</t>
  </si>
  <si>
    <t>49286.0</t>
  </si>
  <si>
    <t>68930.0</t>
  </si>
  <si>
    <t>5914.0</t>
  </si>
  <si>
    <t>59474.0</t>
  </si>
  <si>
    <t>81.246</t>
  </si>
  <si>
    <t>268.533</t>
  </si>
  <si>
    <t>155.028</t>
  </si>
  <si>
    <t>11843866.0</t>
  </si>
  <si>
    <t>53664.0</t>
  </si>
  <si>
    <t>1020.019</t>
  </si>
  <si>
    <t>44374.0</t>
  </si>
  <si>
    <t>2783671.0</t>
  </si>
  <si>
    <t>2092140.0</t>
  </si>
  <si>
    <t>694225.0</t>
  </si>
  <si>
    <t>73053.0</t>
  </si>
  <si>
    <t>72590.0</t>
  </si>
  <si>
    <t>6228.0</t>
  </si>
  <si>
    <t>63248.0</t>
  </si>
  <si>
    <t>80.731</t>
  </si>
  <si>
    <t>261.584</t>
  </si>
  <si>
    <t>11888103.0</t>
  </si>
  <si>
    <t>44237.0</t>
  </si>
  <si>
    <t>1023.829</t>
  </si>
  <si>
    <t>42070.0</t>
  </si>
  <si>
    <t>2885046.0</t>
  </si>
  <si>
    <t>2168655.0</t>
  </si>
  <si>
    <t>719092.0</t>
  </si>
  <si>
    <t>101375.0</t>
  </si>
  <si>
    <t>80149.0</t>
  </si>
  <si>
    <t>6876.0</t>
  </si>
  <si>
    <t>68677.0</t>
  </si>
  <si>
    <t>79.788</t>
  </si>
  <si>
    <t>260.125</t>
  </si>
  <si>
    <t>144.133</t>
  </si>
  <si>
    <t>11930110.0</t>
  </si>
  <si>
    <t>42007.0</t>
  </si>
  <si>
    <t>1027.446</t>
  </si>
  <si>
    <t>3.618</t>
  </si>
  <si>
    <t>40955.0</t>
  </si>
  <si>
    <t>3.527</t>
  </si>
  <si>
    <t>2997445.0</t>
  </si>
  <si>
    <t>2254170.0</t>
  </si>
  <si>
    <t>745979.0</t>
  </si>
  <si>
    <t>112399.0</t>
  </si>
  <si>
    <t>77927.0</t>
  </si>
  <si>
    <t>25.72</t>
  </si>
  <si>
    <t>6686.0</t>
  </si>
  <si>
    <t>65051.0</t>
  </si>
  <si>
    <t>258.667</t>
  </si>
  <si>
    <t>141.902</t>
  </si>
  <si>
    <t>11974497.0</t>
  </si>
  <si>
    <t>44387.0</t>
  </si>
  <si>
    <t>1031.269</t>
  </si>
  <si>
    <t>3.823</t>
  </si>
  <si>
    <t>40305.0</t>
  </si>
  <si>
    <t>3.471</t>
  </si>
  <si>
    <t>3092051.0</t>
  </si>
  <si>
    <t>2331229.0</t>
  </si>
  <si>
    <t>763529.0</t>
  </si>
  <si>
    <t>94606.0</t>
  </si>
  <si>
    <t>72010.0</t>
  </si>
  <si>
    <t>58924.0</t>
  </si>
  <si>
    <t>249.658</t>
  </si>
  <si>
    <t>141.044</t>
  </si>
  <si>
    <t>12010987.0</t>
  </si>
  <si>
    <t>36490.0</t>
  </si>
  <si>
    <t>1034.412</t>
  </si>
  <si>
    <t>40327.0</t>
  </si>
  <si>
    <t>3.473</t>
  </si>
  <si>
    <t>3150523.0</t>
  </si>
  <si>
    <t>2383790.0</t>
  </si>
  <si>
    <t>769441.0</t>
  </si>
  <si>
    <t>58472.0</t>
  </si>
  <si>
    <t>70481.0</t>
  </si>
  <si>
    <t>6047.0</t>
  </si>
  <si>
    <t>79.874</t>
  </si>
  <si>
    <t>257.38</t>
  </si>
  <si>
    <t>140.958</t>
  </si>
  <si>
    <t>12031083.0</t>
  </si>
  <si>
    <t>1036.142</t>
  </si>
  <si>
    <t>40398.0</t>
  </si>
  <si>
    <t>3.479</t>
  </si>
  <si>
    <t>3156798.0</t>
  </si>
  <si>
    <t>2389894.0</t>
  </si>
  <si>
    <t>769612.0</t>
  </si>
  <si>
    <t>70781.0</t>
  </si>
  <si>
    <t>57482.0</t>
  </si>
  <si>
    <t>15261.797</t>
  </si>
  <si>
    <t>10.39</t>
  </si>
  <si>
    <t>1314.3787</t>
  </si>
  <si>
    <t>3140.0</t>
  </si>
  <si>
    <t>269.391</t>
  </si>
  <si>
    <t>139.671</t>
  </si>
  <si>
    <t>12075489.0</t>
  </si>
  <si>
    <t>1039.967</t>
  </si>
  <si>
    <t>3.824</t>
  </si>
  <si>
    <t>40755.0</t>
  </si>
  <si>
    <t>3218440.0</t>
  </si>
  <si>
    <t>2446958.0</t>
  </si>
  <si>
    <t>774192.0</t>
  </si>
  <si>
    <t>61642.0</t>
  </si>
  <si>
    <t>72546.0</t>
  </si>
  <si>
    <t>6224.0</t>
  </si>
  <si>
    <t>59906.0</t>
  </si>
  <si>
    <t>266.217</t>
  </si>
  <si>
    <t>12133500.0</t>
  </si>
  <si>
    <t>1044.963</t>
  </si>
  <si>
    <t>41376.0</t>
  </si>
  <si>
    <t>3.563</t>
  </si>
  <si>
    <t>3269273.0</t>
  </si>
  <si>
    <t>2494369.0</t>
  </si>
  <si>
    <t>777617.0</t>
  </si>
  <si>
    <t>69372.0</t>
  </si>
  <si>
    <t>57461.0</t>
  </si>
  <si>
    <t>80.217</t>
  </si>
  <si>
    <t>264.072</t>
  </si>
  <si>
    <t>12183307.0</t>
  </si>
  <si>
    <t>49807.0</t>
  </si>
  <si>
    <t>1049.252</t>
  </si>
  <si>
    <t>3.632</t>
  </si>
  <si>
    <t>3361940.0</t>
  </si>
  <si>
    <t>2582231.0</t>
  </si>
  <si>
    <t>782426.0</t>
  </si>
  <si>
    <t>92667.0</t>
  </si>
  <si>
    <t>68128.0</t>
  </si>
  <si>
    <t>5845.0</t>
  </si>
  <si>
    <t>59082.0</t>
  </si>
  <si>
    <t>256.436</t>
  </si>
  <si>
    <t>144.39</t>
  </si>
  <si>
    <t>12231032.0</t>
  </si>
  <si>
    <t>47725.0</t>
  </si>
  <si>
    <t>1053.362</t>
  </si>
  <si>
    <t>3459107.0</t>
  </si>
  <si>
    <t>2673114.0</t>
  </si>
  <si>
    <t>788715.0</t>
  </si>
  <si>
    <t>97167.0</t>
  </si>
  <si>
    <t>6.77</t>
  </si>
  <si>
    <t>59849.0</t>
  </si>
  <si>
    <t>252.49</t>
  </si>
  <si>
    <t>142.074</t>
  </si>
  <si>
    <t>12282638.0</t>
  </si>
  <si>
    <t>1057.807</t>
  </si>
  <si>
    <t>4.444</t>
  </si>
  <si>
    <t>44020.0</t>
  </si>
  <si>
    <t>3.791</t>
  </si>
  <si>
    <t>3531808.0</t>
  </si>
  <si>
    <t>2738377.0</t>
  </si>
  <si>
    <t>796156.0</t>
  </si>
  <si>
    <t>72701.0</t>
  </si>
  <si>
    <t>62822.0</t>
  </si>
  <si>
    <t>23.49</t>
  </si>
  <si>
    <t>244.168</t>
  </si>
  <si>
    <t>140.615</t>
  </si>
  <si>
    <t>12321528.0</t>
  </si>
  <si>
    <t>38890.0</t>
  </si>
  <si>
    <t>1061.156</t>
  </si>
  <si>
    <t>3.349</t>
  </si>
  <si>
    <t>44363.0</t>
  </si>
  <si>
    <t>3578552.0</t>
  </si>
  <si>
    <t>2783186.0</t>
  </si>
  <si>
    <t>798115.0</t>
  </si>
  <si>
    <t>46744.0</t>
  </si>
  <si>
    <t>61147.0</t>
  </si>
  <si>
    <t>57057.0</t>
  </si>
  <si>
    <t>247.342</t>
  </si>
  <si>
    <t>12342522.0</t>
  </si>
  <si>
    <t>20994.0</t>
  </si>
  <si>
    <t>1062.964</t>
  </si>
  <si>
    <t>3.832</t>
  </si>
  <si>
    <t>3585107.0</t>
  </si>
  <si>
    <t>2789631.0</t>
  </si>
  <si>
    <t>798228.0</t>
  </si>
  <si>
    <t>6555.0</t>
  </si>
  <si>
    <t>61187.0</t>
  </si>
  <si>
    <t>5249.0</t>
  </si>
  <si>
    <t>57105.0</t>
  </si>
  <si>
    <t>15428.297</t>
  </si>
  <si>
    <t>1328.7179</t>
  </si>
  <si>
    <t>253.176</t>
  </si>
  <si>
    <t>132.636</t>
  </si>
  <si>
    <t>12390854.0</t>
  </si>
  <si>
    <t>48332.0</t>
  </si>
  <si>
    <t>1067.127</t>
  </si>
  <si>
    <t>4.162</t>
  </si>
  <si>
    <t>45052.0</t>
  </si>
  <si>
    <t>3649031.0</t>
  </si>
  <si>
    <t>2846328.0</t>
  </si>
  <si>
    <t>805463.0</t>
  </si>
  <si>
    <t>63924.0</t>
  </si>
  <si>
    <t>61513.0</t>
  </si>
  <si>
    <t>57053.0</t>
  </si>
  <si>
    <t>245.197</t>
  </si>
  <si>
    <t>12449782.0</t>
  </si>
  <si>
    <t>58928.0</t>
  </si>
  <si>
    <t>1072.202</t>
  </si>
  <si>
    <t>5.075</t>
  </si>
  <si>
    <t>45183.0</t>
  </si>
  <si>
    <t>3702701.0</t>
  </si>
  <si>
    <t>2885113.0</t>
  </si>
  <si>
    <t>820384.0</t>
  </si>
  <si>
    <t>53670.0</t>
  </si>
  <si>
    <t>61918.0</t>
  </si>
  <si>
    <t>31.77</t>
  </si>
  <si>
    <t>55821.0</t>
  </si>
  <si>
    <t>76.184</t>
  </si>
  <si>
    <t>240.993</t>
  </si>
  <si>
    <t>123.542</t>
  </si>
  <si>
    <t>12504339.0</t>
  </si>
  <si>
    <t>54557.0</t>
  </si>
  <si>
    <t>1076.9</t>
  </si>
  <si>
    <t>3798045.0</t>
  </si>
  <si>
    <t>2965012.0</t>
  </si>
  <si>
    <t>835956.0</t>
  </si>
  <si>
    <t>95344.0</t>
  </si>
  <si>
    <t>62301.0</t>
  </si>
  <si>
    <t>32.58</t>
  </si>
  <si>
    <t>54683.0</t>
  </si>
  <si>
    <t>74.125</t>
  </si>
  <si>
    <t>238.162</t>
  </si>
  <si>
    <t>121.398</t>
  </si>
  <si>
    <t>12558972.0</t>
  </si>
  <si>
    <t>54633.0</t>
  </si>
  <si>
    <t>1081.605</t>
  </si>
  <si>
    <t>4.705</t>
  </si>
  <si>
    <t>46849.0</t>
  </si>
  <si>
    <t>4.035</t>
  </si>
  <si>
    <t>3905180.0</t>
  </si>
  <si>
    <t>3053350.0</t>
  </si>
  <si>
    <t>856173.0</t>
  </si>
  <si>
    <t>107135.0</t>
  </si>
  <si>
    <t>63725.0</t>
  </si>
  <si>
    <t>73.353</t>
  </si>
  <si>
    <t>12616060.0</t>
  </si>
  <si>
    <t>57088.0</t>
  </si>
  <si>
    <t>1086.522</t>
  </si>
  <si>
    <t>4.917</t>
  </si>
  <si>
    <t>47632.0</t>
  </si>
  <si>
    <t>4.102</t>
  </si>
  <si>
    <t>3988192.0</t>
  </si>
  <si>
    <t>3114289.0</t>
  </si>
  <si>
    <t>879261.0</t>
  </si>
  <si>
    <t>7.54</t>
  </si>
  <si>
    <t>53702.0</t>
  </si>
  <si>
    <t>70.694</t>
  </si>
  <si>
    <t>222.462</t>
  </si>
  <si>
    <t>115.907</t>
  </si>
  <si>
    <t>12653677.0</t>
  </si>
  <si>
    <t>1089.761</t>
  </si>
  <si>
    <t>47450.0</t>
  </si>
  <si>
    <t>4.086</t>
  </si>
  <si>
    <t>4035983.0</t>
  </si>
  <si>
    <t>3154357.0</t>
  </si>
  <si>
    <t>887518.0</t>
  </si>
  <si>
    <t>47791.0</t>
  </si>
  <si>
    <t>65347.0</t>
  </si>
  <si>
    <t>53024.0</t>
  </si>
  <si>
    <t>70.779</t>
  </si>
  <si>
    <t>227.181</t>
  </si>
  <si>
    <t>115.821</t>
  </si>
  <si>
    <t>12674803.0</t>
  </si>
  <si>
    <t>1091.581</t>
  </si>
  <si>
    <t>47469.0</t>
  </si>
  <si>
    <t>4.088</t>
  </si>
  <si>
    <t>4039898.0</t>
  </si>
  <si>
    <t>3158045.0</t>
  </si>
  <si>
    <t>887778.0</t>
  </si>
  <si>
    <t>64970.0</t>
  </si>
  <si>
    <t>52631.0</t>
  </si>
  <si>
    <t>15603.997</t>
  </si>
  <si>
    <t>1343.8496</t>
  </si>
  <si>
    <t>236.789</t>
  </si>
  <si>
    <t>115.564</t>
  </si>
  <si>
    <t>12725013.0</t>
  </si>
  <si>
    <t>50210.0</t>
  </si>
  <si>
    <t>1095.905</t>
  </si>
  <si>
    <t>47737.0</t>
  </si>
  <si>
    <t>4.111</t>
  </si>
  <si>
    <t>4119379.0</t>
  </si>
  <si>
    <t>3224861.0</t>
  </si>
  <si>
    <t>903113.0</t>
  </si>
  <si>
    <t>79481.0</t>
  </si>
  <si>
    <t>67193.0</t>
  </si>
  <si>
    <t>54076.0</t>
  </si>
  <si>
    <t>68.206</t>
  </si>
  <si>
    <t>223.492</t>
  </si>
  <si>
    <t>112.132</t>
  </si>
  <si>
    <t>12790880.0</t>
  </si>
  <si>
    <t>1101.578</t>
  </si>
  <si>
    <t>5.673</t>
  </si>
  <si>
    <t>48728.0</t>
  </si>
  <si>
    <t>4203396.0</t>
  </si>
  <si>
    <t>3292828.0</t>
  </si>
  <si>
    <t>922514.0</t>
  </si>
  <si>
    <t>58245.0</t>
  </si>
  <si>
    <t>64.946</t>
  </si>
  <si>
    <t>212.853</t>
  </si>
  <si>
    <t>12851616.0</t>
  </si>
  <si>
    <t>60736.0</t>
  </si>
  <si>
    <t>1106.808</t>
  </si>
  <si>
    <t>5.231</t>
  </si>
  <si>
    <t>49611.0</t>
  </si>
  <si>
    <t>4.273</t>
  </si>
  <si>
    <t>4359202.0</t>
  </si>
  <si>
    <t>3377698.0</t>
  </si>
  <si>
    <t>997242.0</t>
  </si>
  <si>
    <t>155806.0</t>
  </si>
  <si>
    <t>80165.0</t>
  </si>
  <si>
    <t>58955.0</t>
  </si>
  <si>
    <t>102.952</t>
  </si>
  <si>
    <t>12915236.0</t>
  </si>
  <si>
    <t>63620.0</t>
  </si>
  <si>
    <t>1112.287</t>
  </si>
  <si>
    <t>50895.0</t>
  </si>
  <si>
    <t>4.383</t>
  </si>
  <si>
    <t>4521986.0</t>
  </si>
  <si>
    <t>3466762.0</t>
  </si>
  <si>
    <t>1075962.0</t>
  </si>
  <si>
    <t>59059.0</t>
  </si>
  <si>
    <t>62.372</t>
  </si>
  <si>
    <t>197.925</t>
  </si>
  <si>
    <t>100.55</t>
  </si>
  <si>
    <t>12979250.0</t>
  </si>
  <si>
    <t>64014.0</t>
  </si>
  <si>
    <t>1117.8</t>
  </si>
  <si>
    <t>5.513</t>
  </si>
  <si>
    <t>51884.0</t>
  </si>
  <si>
    <t>4.468</t>
  </si>
  <si>
    <t>4678524.0</t>
  </si>
  <si>
    <t>3568135.0</t>
  </si>
  <si>
    <t>1135761.0</t>
  </si>
  <si>
    <t>156538.0</t>
  </si>
  <si>
    <t>98619.0</t>
  </si>
  <si>
    <t>40.14</t>
  </si>
  <si>
    <t>8461.0</t>
  </si>
  <si>
    <t>64835.0</t>
  </si>
  <si>
    <t>60.656</t>
  </si>
  <si>
    <t>13023059.0</t>
  </si>
  <si>
    <t>43809.0</t>
  </si>
  <si>
    <t>1121.573</t>
  </si>
  <si>
    <t>3.773</t>
  </si>
  <si>
    <t>52769.0</t>
  </si>
  <si>
    <t>4.545</t>
  </si>
  <si>
    <t>4769512.0</t>
  </si>
  <si>
    <t>3649253.0</t>
  </si>
  <si>
    <t>1147398.0</t>
  </si>
  <si>
    <t>90988.0</t>
  </si>
  <si>
    <t>104790.0</t>
  </si>
  <si>
    <t>70699.0</t>
  </si>
  <si>
    <t>186.343</t>
  </si>
  <si>
    <t>97.719</t>
  </si>
  <si>
    <t>13045679.0</t>
  </si>
  <si>
    <t>22620.0</t>
  </si>
  <si>
    <t>1123.521</t>
  </si>
  <si>
    <t>52982.0</t>
  </si>
  <si>
    <t>4.563</t>
  </si>
  <si>
    <t>4777791.0</t>
  </si>
  <si>
    <t>3657325.0</t>
  </si>
  <si>
    <t>105413.0</t>
  </si>
  <si>
    <t>71326.0</t>
  </si>
  <si>
    <t>15849.697</t>
  </si>
  <si>
    <t>1365.0099</t>
  </si>
  <si>
    <t>60.913</t>
  </si>
  <si>
    <t>193.292</t>
  </si>
  <si>
    <t>96.088</t>
  </si>
  <si>
    <t>13091642.0</t>
  </si>
  <si>
    <t>45963.0</t>
  </si>
  <si>
    <t>1127.48</t>
  </si>
  <si>
    <t>52376.0</t>
  </si>
  <si>
    <t>4862194.0</t>
  </si>
  <si>
    <t>3736841.0</t>
  </si>
  <si>
    <t>1153980.0</t>
  </si>
  <si>
    <t>84403.0</t>
  </si>
  <si>
    <t>106116.0</t>
  </si>
  <si>
    <t>73140.0</t>
  </si>
  <si>
    <t>58.854</t>
  </si>
  <si>
    <t>180.852</t>
  </si>
  <si>
    <t>13157032.0</t>
  </si>
  <si>
    <t>65390.0</t>
  </si>
  <si>
    <t>1133.111</t>
  </si>
  <si>
    <t>52307.0</t>
  </si>
  <si>
    <t>4.505</t>
  </si>
  <si>
    <t>4931782.0</t>
  </si>
  <si>
    <t>3796164.0</t>
  </si>
  <si>
    <t>1165545.0</t>
  </si>
  <si>
    <t>69588.0</t>
  </si>
  <si>
    <t>104055.0</t>
  </si>
  <si>
    <t>42.31</t>
  </si>
  <si>
    <t>8927.0</t>
  </si>
  <si>
    <t>71905.0</t>
  </si>
  <si>
    <t>56.624</t>
  </si>
  <si>
    <t>173.731</t>
  </si>
  <si>
    <t>13213928.0</t>
  </si>
  <si>
    <t>56896.0</t>
  </si>
  <si>
    <t>1138.011</t>
  </si>
  <si>
    <t>51759.0</t>
  </si>
  <si>
    <t>4.458</t>
  </si>
  <si>
    <t>5025819.0</t>
  </si>
  <si>
    <t>3861683.0</t>
  </si>
  <si>
    <t>1195419.0</t>
  </si>
  <si>
    <t>94037.0</t>
  </si>
  <si>
    <t>95231.0</t>
  </si>
  <si>
    <t>43.12</t>
  </si>
  <si>
    <t>69141.0</t>
  </si>
  <si>
    <t>55.251</t>
  </si>
  <si>
    <t>164.037</t>
  </si>
  <si>
    <t>92.485</t>
  </si>
  <si>
    <t>13244064.0</t>
  </si>
  <si>
    <t>30136.0</t>
  </si>
  <si>
    <t>1140.607</t>
  </si>
  <si>
    <t>46975.0</t>
  </si>
  <si>
    <t>4.046</t>
  </si>
  <si>
    <t>5145497.0</t>
  </si>
  <si>
    <t>3900602.0</t>
  </si>
  <si>
    <t>1276569.0</t>
  </si>
  <si>
    <t>119678.0</t>
  </si>
  <si>
    <t>89073.0</t>
  </si>
  <si>
    <t>61977.0</t>
  </si>
  <si>
    <t>55.165</t>
  </si>
  <si>
    <t>164.466</t>
  </si>
  <si>
    <t>87.252</t>
  </si>
  <si>
    <t>13284711.0</t>
  </si>
  <si>
    <t>40647.0</t>
  </si>
  <si>
    <t>1144.107</t>
  </si>
  <si>
    <t>3.501</t>
  </si>
  <si>
    <t>43637.0</t>
  </si>
  <si>
    <t>3.758</t>
  </si>
  <si>
    <t>5291813.0</t>
  </si>
  <si>
    <t>3943297.0</t>
  </si>
  <si>
    <t>1381348.0</t>
  </si>
  <si>
    <t>146316.0</t>
  </si>
  <si>
    <t>87613.0</t>
  </si>
  <si>
    <t>7517.0</t>
  </si>
  <si>
    <t>53595.0</t>
  </si>
  <si>
    <t>53.278</t>
  </si>
  <si>
    <t>154.771</t>
  </si>
  <si>
    <t>13320811.0</t>
  </si>
  <si>
    <t>36100.0</t>
  </si>
  <si>
    <t>1147.216</t>
  </si>
  <si>
    <t>42536.0</t>
  </si>
  <si>
    <t>5380420.0</t>
  </si>
  <si>
    <t>3976499.0</t>
  </si>
  <si>
    <t>1437098.0</t>
  </si>
  <si>
    <t>88607.0</t>
  </si>
  <si>
    <t>87273.0</t>
  </si>
  <si>
    <t>7487.0</t>
  </si>
  <si>
    <t>53.106</t>
  </si>
  <si>
    <t>154.6</t>
  </si>
  <si>
    <t>82.962</t>
  </si>
  <si>
    <t>13340775.0</t>
  </si>
  <si>
    <t>1148.936</t>
  </si>
  <si>
    <t>42157.0</t>
  </si>
  <si>
    <t>5386812.0</t>
  </si>
  <si>
    <t>3978974.0</t>
  </si>
  <si>
    <t>1441059.0</t>
  </si>
  <si>
    <t>87003.0</t>
  </si>
  <si>
    <t>45950.0</t>
  </si>
  <si>
    <t>15902.397</t>
  </si>
  <si>
    <t>1369.5485</t>
  </si>
  <si>
    <t>52.591</t>
  </si>
  <si>
    <t>13382267.0</t>
  </si>
  <si>
    <t>41492.0</t>
  </si>
  <si>
    <t>1152.509</t>
  </si>
  <si>
    <t>3.573</t>
  </si>
  <si>
    <t>41518.0</t>
  </si>
  <si>
    <t>3.576</t>
  </si>
  <si>
    <t>5496389.0</t>
  </si>
  <si>
    <t>4065867.0</t>
  </si>
  <si>
    <t>1467360.0</t>
  </si>
  <si>
    <t>109577.0</t>
  </si>
  <si>
    <t>90599.0</t>
  </si>
  <si>
    <t>47004.0</t>
  </si>
  <si>
    <t>51.047</t>
  </si>
  <si>
    <t>13456263.0</t>
  </si>
  <si>
    <t>73996.0</t>
  </si>
  <si>
    <t>1158.882</t>
  </si>
  <si>
    <t>6.373</t>
  </si>
  <si>
    <t>42747.0</t>
  </si>
  <si>
    <t>3.681</t>
  </si>
  <si>
    <t>5630568.0</t>
  </si>
  <si>
    <t>4168993.0</t>
  </si>
  <si>
    <t>1501566.0</t>
  </si>
  <si>
    <t>134179.0</t>
  </si>
  <si>
    <t>99827.0</t>
  </si>
  <si>
    <t>48.31</t>
  </si>
  <si>
    <t>53261.0</t>
  </si>
  <si>
    <t>146.02</t>
  </si>
  <si>
    <t>13520582.0</t>
  </si>
  <si>
    <t>1164.421</t>
  </si>
  <si>
    <t>43808.0</t>
  </si>
  <si>
    <t>5772973.0</t>
  </si>
  <si>
    <t>4247744.0</t>
  </si>
  <si>
    <t>1569489.0</t>
  </si>
  <si>
    <t>142405.0</t>
  </si>
  <si>
    <t>106736.0</t>
  </si>
  <si>
    <t>140.701</t>
  </si>
  <si>
    <t>13580166.0</t>
  </si>
  <si>
    <t>59584.0</t>
  </si>
  <si>
    <t>1169.553</t>
  </si>
  <si>
    <t>5.131</t>
  </si>
  <si>
    <t>4.135</t>
  </si>
  <si>
    <t>5920897.0</t>
  </si>
  <si>
    <t>4317571.0</t>
  </si>
  <si>
    <t>1653030.0</t>
  </si>
  <si>
    <t>147924.0</t>
  </si>
  <si>
    <t>110771.0</t>
  </si>
  <si>
    <t>9503.0</t>
  </si>
  <si>
    <t>59567.0</t>
  </si>
  <si>
    <t>46.328</t>
  </si>
  <si>
    <t>13635626.0</t>
  </si>
  <si>
    <t>55460.0</t>
  </si>
  <si>
    <t>1174.329</t>
  </si>
  <si>
    <t>6050260.0</t>
  </si>
  <si>
    <t>4388180.0</t>
  </si>
  <si>
    <t>1715624.0</t>
  </si>
  <si>
    <t>129363.0</t>
  </si>
  <si>
    <t>108350.0</t>
  </si>
  <si>
    <t>51.91</t>
  </si>
  <si>
    <t>14.72</t>
  </si>
  <si>
    <t>9296.0</t>
  </si>
  <si>
    <t>63555.0</t>
  </si>
  <si>
    <t>46.672</t>
  </si>
  <si>
    <t>127.918</t>
  </si>
  <si>
    <t>72.667</t>
  </si>
  <si>
    <t>13675604.0</t>
  </si>
  <si>
    <t>1177.772</t>
  </si>
  <si>
    <t>50685.0</t>
  </si>
  <si>
    <t>6139914.0</t>
  </si>
  <si>
    <t>4432873.0</t>
  </si>
  <si>
    <t>1761200.0</t>
  </si>
  <si>
    <t>89654.0</t>
  </si>
  <si>
    <t>65196.0</t>
  </si>
  <si>
    <t>128.776</t>
  </si>
  <si>
    <t>71.208</t>
  </si>
  <si>
    <t>13697415.0</t>
  </si>
  <si>
    <t>21811.0</t>
  </si>
  <si>
    <t>1179.65</t>
  </si>
  <si>
    <t>50949.0</t>
  </si>
  <si>
    <t>4.388</t>
  </si>
  <si>
    <t>6149864.0</t>
  </si>
  <si>
    <t>4439952.0</t>
  </si>
  <si>
    <t>1764134.0</t>
  </si>
  <si>
    <t>109007.0</t>
  </si>
  <si>
    <t>38.09</t>
  </si>
  <si>
    <t>65854.0</t>
  </si>
  <si>
    <t>15955.098</t>
  </si>
  <si>
    <t>1374.0872</t>
  </si>
  <si>
    <t>131.435</t>
  </si>
  <si>
    <t>69.235</t>
  </si>
  <si>
    <t>13722504.0</t>
  </si>
  <si>
    <t>25089.0</t>
  </si>
  <si>
    <t>1181.811</t>
  </si>
  <si>
    <t>2.161</t>
  </si>
  <si>
    <t>48605.0</t>
  </si>
  <si>
    <t>6212519.0</t>
  </si>
  <si>
    <t>4466836.0</t>
  </si>
  <si>
    <t>1800968.0</t>
  </si>
  <si>
    <t>62655.0</t>
  </si>
  <si>
    <t>102304.0</t>
  </si>
  <si>
    <t>57281.0</t>
  </si>
  <si>
    <t>45.556</t>
  </si>
  <si>
    <t>132.722</t>
  </si>
  <si>
    <t>65.718</t>
  </si>
  <si>
    <t>13774220.0</t>
  </si>
  <si>
    <t>51716.0</t>
  </si>
  <si>
    <t>1186.265</t>
  </si>
  <si>
    <t>4.454</t>
  </si>
  <si>
    <t>6313350.0</t>
  </si>
  <si>
    <t>4527044.0</t>
  </si>
  <si>
    <t>1848631.0</t>
  </si>
  <si>
    <t>100831.0</t>
  </si>
  <si>
    <t>97540.0</t>
  </si>
  <si>
    <t>38.84</t>
  </si>
  <si>
    <t>8368.0</t>
  </si>
  <si>
    <t>63.058</t>
  </si>
  <si>
    <t>13838509.0</t>
  </si>
  <si>
    <t>64289.0</t>
  </si>
  <si>
    <t>1191.802</t>
  </si>
  <si>
    <t>5.537</t>
  </si>
  <si>
    <t>45418.0</t>
  </si>
  <si>
    <t>3.911</t>
  </si>
  <si>
    <t>6436937.0</t>
  </si>
  <si>
    <t>4563353.0</t>
  </si>
  <si>
    <t>1941001.0</t>
  </si>
  <si>
    <t>123587.0</t>
  </si>
  <si>
    <t>94852.0</t>
  </si>
  <si>
    <t>45087.0</t>
  </si>
  <si>
    <t>117.194</t>
  </si>
  <si>
    <t>60.484</t>
  </si>
  <si>
    <t>13893798.0</t>
  </si>
  <si>
    <t>55289.0</t>
  </si>
  <si>
    <t>1196.563</t>
  </si>
  <si>
    <t>4.762</t>
  </si>
  <si>
    <t>6577866.0</t>
  </si>
  <si>
    <t>4605120.0</t>
  </si>
  <si>
    <t>2044590.0</t>
  </si>
  <si>
    <t>140929.0</t>
  </si>
  <si>
    <t>93853.0</t>
  </si>
  <si>
    <t>8052.0</t>
  </si>
  <si>
    <t>40.237</t>
  </si>
  <si>
    <t>110.673</t>
  </si>
  <si>
    <t>13947279.0</t>
  </si>
  <si>
    <t>53481.0</t>
  </si>
  <si>
    <t>1201.169</t>
  </si>
  <si>
    <t>4.606</t>
  </si>
  <si>
    <t>44522.0</t>
  </si>
  <si>
    <t>6691178.0</t>
  </si>
  <si>
    <t>4644539.0</t>
  </si>
  <si>
    <t>2122379.0</t>
  </si>
  <si>
    <t>113312.0</t>
  </si>
  <si>
    <t>91560.0</t>
  </si>
  <si>
    <t>36623.0</t>
  </si>
  <si>
    <t>38.693</t>
  </si>
  <si>
    <t>103.467</t>
  </si>
  <si>
    <t>54.05</t>
  </si>
  <si>
    <t>13984920.0</t>
  </si>
  <si>
    <t>37641.0</t>
  </si>
  <si>
    <t>1204.411</t>
  </si>
  <si>
    <t>3.242</t>
  </si>
  <si>
    <t>44188.0</t>
  </si>
  <si>
    <t>6782863.0</t>
  </si>
  <si>
    <t>4688006.0</t>
  </si>
  <si>
    <t>2173083.0</t>
  </si>
  <si>
    <t>91685.0</t>
  </si>
  <si>
    <t>91850.0</t>
  </si>
  <si>
    <t>58.19</t>
  </si>
  <si>
    <t>40.22</t>
  </si>
  <si>
    <t>18.64</t>
  </si>
  <si>
    <t>104.582</t>
  </si>
  <si>
    <t>14005818.0</t>
  </si>
  <si>
    <t>20898.0</t>
  </si>
  <si>
    <t>1206.211</t>
  </si>
  <si>
    <t>44058.0</t>
  </si>
  <si>
    <t>6794710.0</t>
  </si>
  <si>
    <t>4692634.0</t>
  </si>
  <si>
    <t>2180458.0</t>
  </si>
  <si>
    <t>11847.0</t>
  </si>
  <si>
    <t>92121.0</t>
  </si>
  <si>
    <t>36097.0</t>
  </si>
  <si>
    <t>15986.798</t>
  </si>
  <si>
    <t>1376.8173</t>
  </si>
  <si>
    <t>37.663</t>
  </si>
  <si>
    <t>105.697</t>
  </si>
  <si>
    <t>50.704</t>
  </si>
  <si>
    <t>14055821.0</t>
  </si>
  <si>
    <t>1210.517</t>
  </si>
  <si>
    <t>4.306</t>
  </si>
  <si>
    <t>47617.0</t>
  </si>
  <si>
    <t>4.101</t>
  </si>
  <si>
    <t>6915881.0</t>
  </si>
  <si>
    <t>4758955.0</t>
  </si>
  <si>
    <t>2238642.0</t>
  </si>
  <si>
    <t>121171.0</t>
  </si>
  <si>
    <t>100480.0</t>
  </si>
  <si>
    <t>41731.0</t>
  </si>
  <si>
    <t>99.434</t>
  </si>
  <si>
    <t>50.875</t>
  </si>
  <si>
    <t>14110333.0</t>
  </si>
  <si>
    <t>54512.0</t>
  </si>
  <si>
    <t>1215.212</t>
  </si>
  <si>
    <t>4.695</t>
  </si>
  <si>
    <t>48016.0</t>
  </si>
  <si>
    <t>7020025.0</t>
  </si>
  <si>
    <t>4823663.0</t>
  </si>
  <si>
    <t>2287078.0</t>
  </si>
  <si>
    <t>104144.0</t>
  </si>
  <si>
    <t>100954.0</t>
  </si>
  <si>
    <t>8661.0</t>
  </si>
  <si>
    <t>96.432</t>
  </si>
  <si>
    <t>48.387</t>
  </si>
  <si>
    <t>14160951.0</t>
  </si>
  <si>
    <t>50618.0</t>
  </si>
  <si>
    <t>1219.571</t>
  </si>
  <si>
    <t>46063.0</t>
  </si>
  <si>
    <t>3.967</t>
  </si>
  <si>
    <t>7189292.0</t>
  </si>
  <si>
    <t>4905122.0</t>
  </si>
  <si>
    <t>2378049.0</t>
  </si>
  <si>
    <t>169267.0</t>
  </si>
  <si>
    <t>107479.0</t>
  </si>
  <si>
    <t>61.68</t>
  </si>
  <si>
    <t>9221.0</t>
  </si>
  <si>
    <t>48824.0</t>
  </si>
  <si>
    <t>31.315</t>
  </si>
  <si>
    <t>91.198</t>
  </si>
  <si>
    <t>47.015</t>
  </si>
  <si>
    <t>14210519.0</t>
  </si>
  <si>
    <t>49568.0</t>
  </si>
  <si>
    <t>1223.84</t>
  </si>
  <si>
    <t>45246.0</t>
  </si>
  <si>
    <t>3.897</t>
  </si>
  <si>
    <t>7377321.0</t>
  </si>
  <si>
    <t>4998555.0</t>
  </si>
  <si>
    <t>2476017.0</t>
  </si>
  <si>
    <t>188029.0</t>
  </si>
  <si>
    <t>114208.0</t>
  </si>
  <si>
    <t>56205.0</t>
  </si>
  <si>
    <t>86.394</t>
  </si>
  <si>
    <t>46.243</t>
  </si>
  <si>
    <t>14260131.0</t>
  </si>
  <si>
    <t>49612.0</t>
  </si>
  <si>
    <t>1228.113</t>
  </si>
  <si>
    <t>44693.0</t>
  </si>
  <si>
    <t>3.849</t>
  </si>
  <si>
    <t>7531401.0</t>
  </si>
  <si>
    <t>5080962.0</t>
  </si>
  <si>
    <t>2550475.0</t>
  </si>
  <si>
    <t>154080.0</t>
  </si>
  <si>
    <t>120032.0</t>
  </si>
  <si>
    <t>43.59</t>
  </si>
  <si>
    <t>10298.0</t>
  </si>
  <si>
    <t>62346.0</t>
  </si>
  <si>
    <t>14298671.0</t>
  </si>
  <si>
    <t>38540.0</t>
  </si>
  <si>
    <t>1231.432</t>
  </si>
  <si>
    <t>44822.0</t>
  </si>
  <si>
    <t>7671184.0</t>
  </si>
  <si>
    <t>5170596.0</t>
  </si>
  <si>
    <t>2602574.0</t>
  </si>
  <si>
    <t>139783.0</t>
  </si>
  <si>
    <t>126903.0</t>
  </si>
  <si>
    <t>10887.0</t>
  </si>
  <si>
    <t>68941.0</t>
  </si>
  <si>
    <t>28.398</t>
  </si>
  <si>
    <t>42.897</t>
  </si>
  <si>
    <t>14318045.0</t>
  </si>
  <si>
    <t>1233.1</t>
  </si>
  <si>
    <t>44604.0</t>
  </si>
  <si>
    <t>3.841</t>
  </si>
  <si>
    <t>7702831.0</t>
  </si>
  <si>
    <t>5196716.0</t>
  </si>
  <si>
    <t>2608658.0</t>
  </si>
  <si>
    <t>31647.0</t>
  </si>
  <si>
    <t>129732.0</t>
  </si>
  <si>
    <t>11130.0</t>
  </si>
  <si>
    <t>72012.0</t>
  </si>
  <si>
    <t>16054.298</t>
  </si>
  <si>
    <t>9.98</t>
  </si>
  <si>
    <t>1382.6305</t>
  </si>
  <si>
    <t>83.048</t>
  </si>
  <si>
    <t>14361215.0</t>
  </si>
  <si>
    <t>43170.0</t>
  </si>
  <si>
    <t>1236.818</t>
  </si>
  <si>
    <t>3.718</t>
  </si>
  <si>
    <t>43628.0</t>
  </si>
  <si>
    <t>3.757</t>
  </si>
  <si>
    <t>7872367.0</t>
  </si>
  <si>
    <t>5296775.0</t>
  </si>
  <si>
    <t>2686707.0</t>
  </si>
  <si>
    <t>169536.0</t>
  </si>
  <si>
    <t>136641.0</t>
  </si>
  <si>
    <t>23.05</t>
  </si>
  <si>
    <t>76831.0</t>
  </si>
  <si>
    <t>40.065</t>
  </si>
  <si>
    <t>14411208.0</t>
  </si>
  <si>
    <t>49993.0</t>
  </si>
  <si>
    <t>1241.124</t>
  </si>
  <si>
    <t>42982.0</t>
  </si>
  <si>
    <t>8022208.0</t>
  </si>
  <si>
    <t>5381288.0</t>
  </si>
  <si>
    <t>2768257.0</t>
  </si>
  <si>
    <t>149841.0</t>
  </si>
  <si>
    <t>143169.0</t>
  </si>
  <si>
    <t>12283.0</t>
  </si>
  <si>
    <t>79661.0</t>
  </si>
  <si>
    <t>73.096</t>
  </si>
  <si>
    <t>14455995.0</t>
  </si>
  <si>
    <t>44787.0</t>
  </si>
  <si>
    <t>1244.981</t>
  </si>
  <si>
    <t>3.857</t>
  </si>
  <si>
    <t>42149.0</t>
  </si>
  <si>
    <t>8219939.0</t>
  </si>
  <si>
    <t>5475064.0</t>
  </si>
  <si>
    <t>2878668.0</t>
  </si>
  <si>
    <t>197731.0</t>
  </si>
  <si>
    <t>147235.0</t>
  </si>
  <si>
    <t>81420.0</t>
  </si>
  <si>
    <t>70.093</t>
  </si>
  <si>
    <t>36.376</t>
  </si>
  <si>
    <t>14499469.0</t>
  </si>
  <si>
    <t>1248.725</t>
  </si>
  <si>
    <t>8416094.0</t>
  </si>
  <si>
    <t>5557016.0</t>
  </si>
  <si>
    <t>2997505.0</t>
  </si>
  <si>
    <t>196155.0</t>
  </si>
  <si>
    <t>148396.0</t>
  </si>
  <si>
    <t>12731.0</t>
  </si>
  <si>
    <t>79780.0</t>
  </si>
  <si>
    <t>66.061</t>
  </si>
  <si>
    <t>14543693.0</t>
  </si>
  <si>
    <t>44224.0</t>
  </si>
  <si>
    <t>1252.534</t>
  </si>
  <si>
    <t>3.809</t>
  </si>
  <si>
    <t>40509.0</t>
  </si>
  <si>
    <t>3.489</t>
  </si>
  <si>
    <t>8612921.0</t>
  </si>
  <si>
    <t>5646483.0</t>
  </si>
  <si>
    <t>3108358.0</t>
  </si>
  <si>
    <t>196827.0</t>
  </si>
  <si>
    <t>154503.0</t>
  </si>
  <si>
    <t>80789.0</t>
  </si>
  <si>
    <t>61.857</t>
  </si>
  <si>
    <t>14578126.0</t>
  </si>
  <si>
    <t>34433.0</t>
  </si>
  <si>
    <t>1255.499</t>
  </si>
  <si>
    <t>2.965</t>
  </si>
  <si>
    <t>39922.0</t>
  </si>
  <si>
    <t>8756824.0</t>
  </si>
  <si>
    <t>5725415.0</t>
  </si>
  <si>
    <t>3180206.0</t>
  </si>
  <si>
    <t>143903.0</t>
  </si>
  <si>
    <t>155091.0</t>
  </si>
  <si>
    <t>13306.0</t>
  </si>
  <si>
    <t>79260.0</t>
  </si>
  <si>
    <t>14596740.0</t>
  </si>
  <si>
    <t>1257.102</t>
  </si>
  <si>
    <t>39814.0</t>
  </si>
  <si>
    <t>3.429</t>
  </si>
  <si>
    <t>8781179.0</t>
  </si>
  <si>
    <t>5741398.0</t>
  </si>
  <si>
    <t>3189022.0</t>
  </si>
  <si>
    <t>154050.0</t>
  </si>
  <si>
    <t>77812.0</t>
  </si>
  <si>
    <t>16061.198</t>
  </si>
  <si>
    <t>1383.2247</t>
  </si>
  <si>
    <t>23.679</t>
  </si>
  <si>
    <t>62.029</t>
  </si>
  <si>
    <t>29.427</t>
  </si>
  <si>
    <t>14640175.0</t>
  </si>
  <si>
    <t>1260.843</t>
  </si>
  <si>
    <t>8936038.0</t>
  </si>
  <si>
    <t>5820276.0</t>
  </si>
  <si>
    <t>3278436.0</t>
  </si>
  <si>
    <t>154859.0</t>
  </si>
  <si>
    <t>151953.0</t>
  </si>
  <si>
    <t>13037.0</t>
  </si>
  <si>
    <t>74786.0</t>
  </si>
  <si>
    <t>55.851</t>
  </si>
  <si>
    <t>14687418.0</t>
  </si>
  <si>
    <t>47243.0</t>
  </si>
  <si>
    <t>1264.911</t>
  </si>
  <si>
    <t>4.069</t>
  </si>
  <si>
    <t>39459.0</t>
  </si>
  <si>
    <t>9088033.0</t>
  </si>
  <si>
    <t>5914749.0</t>
  </si>
  <si>
    <t>3362418.0</t>
  </si>
  <si>
    <t>151995.0</t>
  </si>
  <si>
    <t>152261.0</t>
  </si>
  <si>
    <t>76209.0</t>
  </si>
  <si>
    <t>14730353.0</t>
  </si>
  <si>
    <t>42935.0</t>
  </si>
  <si>
    <t>1268.609</t>
  </si>
  <si>
    <t>3.698</t>
  </si>
  <si>
    <t>39194.0</t>
  </si>
  <si>
    <t>9272715.0</t>
  </si>
  <si>
    <t>6036425.0</t>
  </si>
  <si>
    <t>3441928.0</t>
  </si>
  <si>
    <t>184682.0</t>
  </si>
  <si>
    <t>150397.0</t>
  </si>
  <si>
    <t>29.53</t>
  </si>
  <si>
    <t>80194.0</t>
  </si>
  <si>
    <t>20.076</t>
  </si>
  <si>
    <t>47.358</t>
  </si>
  <si>
    <t>22.478</t>
  </si>
  <si>
    <t>14772842.0</t>
  </si>
  <si>
    <t>42489.0</t>
  </si>
  <si>
    <t>1272.268</t>
  </si>
  <si>
    <t>3.659</t>
  </si>
  <si>
    <t>39053.0</t>
  </si>
  <si>
    <t>9462829.0</t>
  </si>
  <si>
    <t>6174517.0</t>
  </si>
  <si>
    <t>3498825.0</t>
  </si>
  <si>
    <t>12829.0</t>
  </si>
  <si>
    <t>88214.0</t>
  </si>
  <si>
    <t>14817871.0</t>
  </si>
  <si>
    <t>45029.0</t>
  </si>
  <si>
    <t>1276.146</t>
  </si>
  <si>
    <t>39168.0</t>
  </si>
  <si>
    <t>3.373</t>
  </si>
  <si>
    <t>9656700.0</t>
  </si>
  <si>
    <t>6313504.0</t>
  </si>
  <si>
    <t>3559283.0</t>
  </si>
  <si>
    <t>193871.0</t>
  </si>
  <si>
    <t>149111.0</t>
  </si>
  <si>
    <t>82.85</t>
  </si>
  <si>
    <t>95289.0</t>
  </si>
  <si>
    <t>39.293</t>
  </si>
  <si>
    <t>14849639.0</t>
  </si>
  <si>
    <t>31768.0</t>
  </si>
  <si>
    <t>1278.882</t>
  </si>
  <si>
    <t>38788.0</t>
  </si>
  <si>
    <t>9783309.0</t>
  </si>
  <si>
    <t>6410303.0</t>
  </si>
  <si>
    <t>3591586.0</t>
  </si>
  <si>
    <t>126609.0</t>
  </si>
  <si>
    <t>146641.0</t>
  </si>
  <si>
    <t>12581.0</t>
  </si>
  <si>
    <t>97841.0</t>
  </si>
  <si>
    <t>39.379</t>
  </si>
  <si>
    <t>14870514.0</t>
  </si>
  <si>
    <t>20875.0</t>
  </si>
  <si>
    <t>1280.68</t>
  </si>
  <si>
    <t>39111.0</t>
  </si>
  <si>
    <t>3.368</t>
  </si>
  <si>
    <t>9815951.0</t>
  </si>
  <si>
    <t>6441397.0</t>
  </si>
  <si>
    <t>3593618.0</t>
  </si>
  <si>
    <t>32642.0</t>
  </si>
  <si>
    <t>147825.0</t>
  </si>
  <si>
    <t>16171.498</t>
  </si>
  <si>
    <t>1392.724</t>
  </si>
  <si>
    <t>40.409</t>
  </si>
  <si>
    <t>14910112.0</t>
  </si>
  <si>
    <t>39598.0</t>
  </si>
  <si>
    <t>1284.09</t>
  </si>
  <si>
    <t>38562.0</t>
  </si>
  <si>
    <t>9935370.0</t>
  </si>
  <si>
    <t>6524781.0</t>
  </si>
  <si>
    <t>3632726.0</t>
  </si>
  <si>
    <t>119419.0</t>
  </si>
  <si>
    <t>142762.0</t>
  </si>
  <si>
    <t>85.24</t>
  </si>
  <si>
    <t>55.98</t>
  </si>
  <si>
    <t>12248.0</t>
  </si>
  <si>
    <t>100644.0</t>
  </si>
  <si>
    <t>38.607</t>
  </si>
  <si>
    <t>14956640.0</t>
  </si>
  <si>
    <t>46528.0</t>
  </si>
  <si>
    <t>1288.097</t>
  </si>
  <si>
    <t>4.007</t>
  </si>
  <si>
    <t>38460.0</t>
  </si>
  <si>
    <t>10044757.0</t>
  </si>
  <si>
    <t>6586827.0</t>
  </si>
  <si>
    <t>3689250.0</t>
  </si>
  <si>
    <t>109387.0</t>
  </si>
  <si>
    <t>136675.0</t>
  </si>
  <si>
    <t>86.18</t>
  </si>
  <si>
    <t>11726.0</t>
  </si>
  <si>
    <t>96011.0</t>
  </si>
  <si>
    <t>15002432.0</t>
  </si>
  <si>
    <t>45792.0</t>
  </si>
  <si>
    <t>1292.041</t>
  </si>
  <si>
    <t>3.944</t>
  </si>
  <si>
    <t>38868.0</t>
  </si>
  <si>
    <t>3.347</t>
  </si>
  <si>
    <t>10229853.0</t>
  </si>
  <si>
    <t>6710445.0</t>
  </si>
  <si>
    <t>3754132.0</t>
  </si>
  <si>
    <t>185096.0</t>
  </si>
  <si>
    <t>136734.0</t>
  </si>
  <si>
    <t>87.77</t>
  </si>
  <si>
    <t>11731.0</t>
  </si>
  <si>
    <t>96289.0</t>
  </si>
  <si>
    <t>36.205</t>
  </si>
  <si>
    <t>15053265.0</t>
  </si>
  <si>
    <t>1296.419</t>
  </si>
  <si>
    <t>10412476.0</t>
  </si>
  <si>
    <t>6837082.0</t>
  </si>
  <si>
    <t>3815810.0</t>
  </si>
  <si>
    <t>182623.0</t>
  </si>
  <si>
    <t>135664.0</t>
  </si>
  <si>
    <t>89.33</t>
  </si>
  <si>
    <t>11639.0</t>
  </si>
  <si>
    <t>94652.0</t>
  </si>
  <si>
    <t>32.773</t>
  </si>
  <si>
    <t>15102006.0</t>
  </si>
  <si>
    <t>48741.0</t>
  </si>
  <si>
    <t>1300.617</t>
  </si>
  <si>
    <t>4.198</t>
  </si>
  <si>
    <t>40591.0</t>
  </si>
  <si>
    <t>3.496</t>
  </si>
  <si>
    <t>10578240.0</t>
  </si>
  <si>
    <t>6955462.0</t>
  </si>
  <si>
    <t>3868419.0</t>
  </si>
  <si>
    <t>165764.0</t>
  </si>
  <si>
    <t>131649.0</t>
  </si>
  <si>
    <t>91708.0</t>
  </si>
  <si>
    <t>12.783</t>
  </si>
  <si>
    <t>15.185</t>
  </si>
  <si>
    <t>15141141.0</t>
  </si>
  <si>
    <t>39135.0</t>
  </si>
  <si>
    <t>1303.987</t>
  </si>
  <si>
    <t>41643.0</t>
  </si>
  <si>
    <t>3.586</t>
  </si>
  <si>
    <t>10694154.0</t>
  </si>
  <si>
    <t>7026625.0</t>
  </si>
  <si>
    <t>3918910.0</t>
  </si>
  <si>
    <t>115914.0</t>
  </si>
  <si>
    <t>91.75</t>
  </si>
  <si>
    <t>88046.0</t>
  </si>
  <si>
    <t>15165276.0</t>
  </si>
  <si>
    <t>24135.0</t>
  </si>
  <si>
    <t>1306.066</t>
  </si>
  <si>
    <t>42109.0</t>
  </si>
  <si>
    <t>3.627</t>
  </si>
  <si>
    <t>10729332.0</t>
  </si>
  <si>
    <t>7055398.0</t>
  </si>
  <si>
    <t>3926071.0</t>
  </si>
  <si>
    <t>35178.0</t>
  </si>
  <si>
    <t>130483.0</t>
  </si>
  <si>
    <t>87714.0</t>
  </si>
  <si>
    <t>16035.798</t>
  </si>
  <si>
    <t>1381.0372</t>
  </si>
  <si>
    <t>15217810.0</t>
  </si>
  <si>
    <t>52534.0</t>
  </si>
  <si>
    <t>1310.59</t>
  </si>
  <si>
    <t>4.524</t>
  </si>
  <si>
    <t>43957.0</t>
  </si>
  <si>
    <t>3.786</t>
  </si>
  <si>
    <t>10850629.0</t>
  </si>
  <si>
    <t>7124614.0</t>
  </si>
  <si>
    <t>3982092.0</t>
  </si>
  <si>
    <t>130751.0</t>
  </si>
  <si>
    <t>93.09</t>
  </si>
  <si>
    <t>61.12</t>
  </si>
  <si>
    <t>85690.0</t>
  </si>
  <si>
    <t>15288702.0</t>
  </si>
  <si>
    <t>1316.695</t>
  </si>
  <si>
    <t>6.105</t>
  </si>
  <si>
    <t>4.085</t>
  </si>
  <si>
    <t>10972966.0</t>
  </si>
  <si>
    <t>7183132.0</t>
  </si>
  <si>
    <t>4051901.0</t>
  </si>
  <si>
    <t>122337.0</t>
  </si>
  <si>
    <t>132601.0</t>
  </si>
  <si>
    <t>94.14</t>
  </si>
  <si>
    <t>34.76</t>
  </si>
  <si>
    <t>85186.0</t>
  </si>
  <si>
    <t>10.982</t>
  </si>
  <si>
    <t>15363675.0</t>
  </si>
  <si>
    <t>74973.0</t>
  </si>
  <si>
    <t>1323.152</t>
  </si>
  <si>
    <t>6.457</t>
  </si>
  <si>
    <t>11099056.0</t>
  </si>
  <si>
    <t>7268763.0</t>
  </si>
  <si>
    <t>4099216.0</t>
  </si>
  <si>
    <t>126090.0</t>
  </si>
  <si>
    <t>124172.0</t>
  </si>
  <si>
    <t>95.22</t>
  </si>
  <si>
    <t>10653.0</t>
  </si>
  <si>
    <t>79760.0</t>
  </si>
  <si>
    <t>9.008</t>
  </si>
  <si>
    <t>15446596.0</t>
  </si>
  <si>
    <t>82921.0</t>
  </si>
  <si>
    <t>1330.293</t>
  </si>
  <si>
    <t>7.141</t>
  </si>
  <si>
    <t>56190.0</t>
  </si>
  <si>
    <t>4.839</t>
  </si>
  <si>
    <t>11236775.0</t>
  </si>
  <si>
    <t>7361195.0</t>
  </si>
  <si>
    <t>4148824.0</t>
  </si>
  <si>
    <t>137719.0</t>
  </si>
  <si>
    <t>117757.0</t>
  </si>
  <si>
    <t>74873.0</t>
  </si>
  <si>
    <t>10.553</t>
  </si>
  <si>
    <t>23.336</t>
  </si>
  <si>
    <t>15528316.0</t>
  </si>
  <si>
    <t>81720.0</t>
  </si>
  <si>
    <t>1337.331</t>
  </si>
  <si>
    <t>60901.0</t>
  </si>
  <si>
    <t>5.245</t>
  </si>
  <si>
    <t>11351938.0</t>
  </si>
  <si>
    <t>7438157.0</t>
  </si>
  <si>
    <t>4190885.0</t>
  </si>
  <si>
    <t>115163.0</t>
  </si>
  <si>
    <t>110528.0</t>
  </si>
  <si>
    <t>97.39</t>
  </si>
  <si>
    <t>68956.0</t>
  </si>
  <si>
    <t>15584362.0</t>
  </si>
  <si>
    <t>56046.0</t>
  </si>
  <si>
    <t>1342.158</t>
  </si>
  <si>
    <t>4.827</t>
  </si>
  <si>
    <t>63317.0</t>
  </si>
  <si>
    <t>11441485.0</t>
  </si>
  <si>
    <t>7475973.0</t>
  </si>
  <si>
    <t>4243570.0</t>
  </si>
  <si>
    <t>89547.0</t>
  </si>
  <si>
    <t>106762.0</t>
  </si>
  <si>
    <t>98.16</t>
  </si>
  <si>
    <t>9159.0</t>
  </si>
  <si>
    <t>64193.0</t>
  </si>
  <si>
    <t>22.135</t>
  </si>
  <si>
    <t>15618279.0</t>
  </si>
  <si>
    <t>33917.0</t>
  </si>
  <si>
    <t>1345.079</t>
  </si>
  <si>
    <t>2.921</t>
  </si>
  <si>
    <t>64715.0</t>
  </si>
  <si>
    <t>5.573</t>
  </si>
  <si>
    <t>11456200.0</t>
  </si>
  <si>
    <t>7483682.0</t>
  </si>
  <si>
    <t>4250652.0</t>
  </si>
  <si>
    <t>103838.0</t>
  </si>
  <si>
    <t>98.29</t>
  </si>
  <si>
    <t>8909.0</t>
  </si>
  <si>
    <t>16073.698</t>
  </si>
  <si>
    <t>1384.3013</t>
  </si>
  <si>
    <t>15672120.0</t>
  </si>
  <si>
    <t>1349.716</t>
  </si>
  <si>
    <t>4.637</t>
  </si>
  <si>
    <t>64901.0</t>
  </si>
  <si>
    <t>5.589</t>
  </si>
  <si>
    <t>11577438.0</t>
  </si>
  <si>
    <t>7508583.0</t>
  </si>
  <si>
    <t>4350329.0</t>
  </si>
  <si>
    <t>121238.0</t>
  </si>
  <si>
    <t>103830.0</t>
  </si>
  <si>
    <t>99.33</t>
  </si>
  <si>
    <t>64.42</t>
  </si>
  <si>
    <t>37.32</t>
  </si>
  <si>
    <t>54853.0</t>
  </si>
  <si>
    <t>15732333.0</t>
  </si>
  <si>
    <t>60213.0</t>
  </si>
  <si>
    <t>1354.902</t>
  </si>
  <si>
    <t>5.186</t>
  </si>
  <si>
    <t>63376.0</t>
  </si>
  <si>
    <t>5.458</t>
  </si>
  <si>
    <t>11693928.0</t>
  </si>
  <si>
    <t>7531659.0</t>
  </si>
  <si>
    <t>4446102.0</t>
  </si>
  <si>
    <t>116490.0</t>
  </si>
  <si>
    <t>102995.0</t>
  </si>
  <si>
    <t>100.33</t>
  </si>
  <si>
    <t>8836.0</t>
  </si>
  <si>
    <t>49790.0</t>
  </si>
  <si>
    <t>10.724</t>
  </si>
  <si>
    <t>15797634.0</t>
  </si>
  <si>
    <t>65301.0</t>
  </si>
  <si>
    <t>1360.526</t>
  </si>
  <si>
    <t>5.624</t>
  </si>
  <si>
    <t>61994.0</t>
  </si>
  <si>
    <t>5.339</t>
  </si>
  <si>
    <t>11854589.0</t>
  </si>
  <si>
    <t>7570922.0</t>
  </si>
  <si>
    <t>4570641.0</t>
  </si>
  <si>
    <t>160661.0</t>
  </si>
  <si>
    <t>107933.0</t>
  </si>
  <si>
    <t>101.7</t>
  </si>
  <si>
    <t>43166.0</t>
  </si>
  <si>
    <t>15874355.0</t>
  </si>
  <si>
    <t>76721.0</t>
  </si>
  <si>
    <t>1367.133</t>
  </si>
  <si>
    <t>6.607</t>
  </si>
  <si>
    <t>5.263</t>
  </si>
  <si>
    <t>12020929.0</t>
  </si>
  <si>
    <t>7608378.0</t>
  </si>
  <si>
    <t>4703096.0</t>
  </si>
  <si>
    <t>166340.0</t>
  </si>
  <si>
    <t>112022.0</t>
  </si>
  <si>
    <t>103.13</t>
  </si>
  <si>
    <t>9611.0</t>
  </si>
  <si>
    <t>35312.0</t>
  </si>
  <si>
    <t>15947514.0</t>
  </si>
  <si>
    <t>73159.0</t>
  </si>
  <si>
    <t>1373.434</t>
  </si>
  <si>
    <t>6.301</t>
  </si>
  <si>
    <t>59885.0</t>
  </si>
  <si>
    <t>12169696.0</t>
  </si>
  <si>
    <t>7644513.0</t>
  </si>
  <si>
    <t>4817892.0</t>
  </si>
  <si>
    <t>148767.0</t>
  </si>
  <si>
    <t>116823.0</t>
  </si>
  <si>
    <t>104.41</t>
  </si>
  <si>
    <t>41.33</t>
  </si>
  <si>
    <t>10023.0</t>
  </si>
  <si>
    <t>29479.0</t>
  </si>
  <si>
    <t>19.475</t>
  </si>
  <si>
    <t>16008607.0</t>
  </si>
  <si>
    <t>1378.695</t>
  </si>
  <si>
    <t>5.261</t>
  </si>
  <si>
    <t>60606.0</t>
  </si>
  <si>
    <t>12299854.0</t>
  </si>
  <si>
    <t>7664417.0</t>
  </si>
  <si>
    <t>4929542.0</t>
  </si>
  <si>
    <t>130158.0</t>
  </si>
  <si>
    <t>122624.0</t>
  </si>
  <si>
    <t>105.52</t>
  </si>
  <si>
    <t>42.29</t>
  </si>
  <si>
    <t>26921.0</t>
  </si>
  <si>
    <t>10.124</t>
  </si>
  <si>
    <t>16045507.0</t>
  </si>
  <si>
    <t>1381.873</t>
  </si>
  <si>
    <t>3.178</t>
  </si>
  <si>
    <t>61033.0</t>
  </si>
  <si>
    <t>5.256</t>
  </si>
  <si>
    <t>12331303.0</t>
  </si>
  <si>
    <t>7668879.0</t>
  </si>
  <si>
    <t>4956806.0</t>
  </si>
  <si>
    <t>31449.0</t>
  </si>
  <si>
    <t>125015.0</t>
  </si>
  <si>
    <t>105.79</t>
  </si>
  <si>
    <t>26457.0</t>
  </si>
  <si>
    <t>15886.398</t>
  </si>
  <si>
    <t>-9.29</t>
  </si>
  <si>
    <t>1368.1707</t>
  </si>
  <si>
    <t>16104217.0</t>
  </si>
  <si>
    <t>58710.0</t>
  </si>
  <si>
    <t>1386.929</t>
  </si>
  <si>
    <t>5.056</t>
  </si>
  <si>
    <t>5.316</t>
  </si>
  <si>
    <t>12478334.0</t>
  </si>
  <si>
    <t>7694868.0</t>
  </si>
  <si>
    <t>5080592.0</t>
  </si>
  <si>
    <t>147031.0</t>
  </si>
  <si>
    <t>107.06</t>
  </si>
  <si>
    <t>26612.0</t>
  </si>
  <si>
    <t>7.721</t>
  </si>
  <si>
    <t>20.676</t>
  </si>
  <si>
    <t>16174777.0</t>
  </si>
  <si>
    <t>70560.0</t>
  </si>
  <si>
    <t>1393.006</t>
  </si>
  <si>
    <t>63206.0</t>
  </si>
  <si>
    <t>12596590.0</t>
  </si>
  <si>
    <t>7722909.0</t>
  </si>
  <si>
    <t>5175250.0</t>
  </si>
  <si>
    <t>118256.0</t>
  </si>
  <si>
    <t>128952.0</t>
  </si>
  <si>
    <t>11063.0</t>
  </si>
  <si>
    <t>16250029.0</t>
  </si>
  <si>
    <t>75252.0</t>
  </si>
  <si>
    <t>1399.487</t>
  </si>
  <si>
    <t>6.481</t>
  </si>
  <si>
    <t>64628.0</t>
  </si>
  <si>
    <t>5.566</t>
  </si>
  <si>
    <t>12744978.0</t>
  </si>
  <si>
    <t>7758343.0</t>
  </si>
  <si>
    <t>5291528.0</t>
  </si>
  <si>
    <t>148388.0</t>
  </si>
  <si>
    <t>127198.0</t>
  </si>
  <si>
    <t>26774.0</t>
  </si>
  <si>
    <t>12.183</t>
  </si>
  <si>
    <t>16337035.0</t>
  </si>
  <si>
    <t>87006.0</t>
  </si>
  <si>
    <t>1406.98</t>
  </si>
  <si>
    <t>7.493</t>
  </si>
  <si>
    <t>66097.0</t>
  </si>
  <si>
    <t>12881430.0</t>
  </si>
  <si>
    <t>7790464.0</t>
  </si>
  <si>
    <t>5399213.0</t>
  </si>
  <si>
    <t>136452.0</t>
  </si>
  <si>
    <t>122929.0</t>
  </si>
  <si>
    <t>26012.0</t>
  </si>
  <si>
    <t>16433087.0</t>
  </si>
  <si>
    <t>96052.0</t>
  </si>
  <si>
    <t>1415.252</t>
  </si>
  <si>
    <t>8.272</t>
  </si>
  <si>
    <t>69368.0</t>
  </si>
  <si>
    <t>5.974</t>
  </si>
  <si>
    <t>13020220.0</t>
  </si>
  <si>
    <t>7821086.0</t>
  </si>
  <si>
    <t>5510654.0</t>
  </si>
  <si>
    <t>138790.0</t>
  </si>
  <si>
    <t>121503.0</t>
  </si>
  <si>
    <t>47.28</t>
  </si>
  <si>
    <t>10424.0</t>
  </si>
  <si>
    <t>25225.0</t>
  </si>
  <si>
    <t>16505694.0</t>
  </si>
  <si>
    <t>72607.0</t>
  </si>
  <si>
    <t>1421.505</t>
  </si>
  <si>
    <t>6.253</t>
  </si>
  <si>
    <t>71012.0</t>
  </si>
  <si>
    <t>13122909.0</t>
  </si>
  <si>
    <t>7840118.0</t>
  </si>
  <si>
    <t>5596007.0</t>
  </si>
  <si>
    <t>102689.0</t>
  </si>
  <si>
    <t>117579.0</t>
  </si>
  <si>
    <t>48.01</t>
  </si>
  <si>
    <t>25100.0</t>
  </si>
  <si>
    <t>21.277</t>
  </si>
  <si>
    <t>16548539.0</t>
  </si>
  <si>
    <t>42845.0</t>
  </si>
  <si>
    <t>1425.195</t>
  </si>
  <si>
    <t>71862.0</t>
  </si>
  <si>
    <t>13138057.0</t>
  </si>
  <si>
    <t>7843625.0</t>
  </si>
  <si>
    <t>5608196.0</t>
  </si>
  <si>
    <t>15148.0</t>
  </si>
  <si>
    <t>115251.0</t>
  </si>
  <si>
    <t>48.11</t>
  </si>
  <si>
    <t>15937.498</t>
  </si>
  <si>
    <t>1372.5714</t>
  </si>
  <si>
    <t>16613740.0</t>
  </si>
  <si>
    <t>65201.0</t>
  </si>
  <si>
    <t>1430.81</t>
  </si>
  <si>
    <t>6.269</t>
  </si>
  <si>
    <t>13267706.0</t>
  </si>
  <si>
    <t>7864240.0</t>
  </si>
  <si>
    <t>5718872.0</t>
  </si>
  <si>
    <t>129649.0</t>
  </si>
  <si>
    <t>112767.0</t>
  </si>
  <si>
    <t>113.83</t>
  </si>
  <si>
    <t>16690076.0</t>
  </si>
  <si>
    <t>1437.385</t>
  </si>
  <si>
    <t>73614.0</t>
  </si>
  <si>
    <t>6.34</t>
  </si>
  <si>
    <t>13390458.0</t>
  </si>
  <si>
    <t>7890817.0</t>
  </si>
  <si>
    <t>5817147.0</t>
  </si>
  <si>
    <t>122752.0</t>
  </si>
  <si>
    <t>113410.0</t>
  </si>
  <si>
    <t>114.88</t>
  </si>
  <si>
    <t>9730.0</t>
  </si>
  <si>
    <t>23987.0</t>
  </si>
  <si>
    <t>24.022</t>
  </si>
  <si>
    <t>16736164.0</t>
  </si>
  <si>
    <t>46088.0</t>
  </si>
  <si>
    <t>1441.354</t>
  </si>
  <si>
    <t>3.969</t>
  </si>
  <si>
    <t>69448.0</t>
  </si>
  <si>
    <t>5.981</t>
  </si>
  <si>
    <t>13491653.0</t>
  </si>
  <si>
    <t>7904962.0</t>
  </si>
  <si>
    <t>5905656.0</t>
  </si>
  <si>
    <t>101195.0</t>
  </si>
  <si>
    <t>106668.0</t>
  </si>
  <si>
    <t>115.75</t>
  </si>
  <si>
    <t>9151.0</t>
  </si>
  <si>
    <t>20946.0</t>
  </si>
  <si>
    <t>24.794</t>
  </si>
  <si>
    <t>16.129</t>
  </si>
  <si>
    <t>16806183.0</t>
  </si>
  <si>
    <t>1447.384</t>
  </si>
  <si>
    <t>67021.0</t>
  </si>
  <si>
    <t>5.772</t>
  </si>
  <si>
    <t>13677450.0</t>
  </si>
  <si>
    <t>7933093.0</t>
  </si>
  <si>
    <t>6065243.0</t>
  </si>
  <si>
    <t>185797.0</t>
  </si>
  <si>
    <t>113717.0</t>
  </si>
  <si>
    <t>117.34</t>
  </si>
  <si>
    <t>20376.0</t>
  </si>
  <si>
    <t>16884324.0</t>
  </si>
  <si>
    <t>78141.0</t>
  </si>
  <si>
    <t>1454.114</t>
  </si>
  <si>
    <t>64462.0</t>
  </si>
  <si>
    <t>5.552</t>
  </si>
  <si>
    <t>13841484.0</t>
  </si>
  <si>
    <t>7958199.0</t>
  </si>
  <si>
    <t>6206851.0</t>
  </si>
  <si>
    <t>164034.0</t>
  </si>
  <si>
    <t>117323.0</t>
  </si>
  <si>
    <t>118.75</t>
  </si>
  <si>
    <t>19588.0</t>
  </si>
  <si>
    <t>16.644</t>
  </si>
  <si>
    <t>16939484.0</t>
  </si>
  <si>
    <t>55160.0</t>
  </si>
  <si>
    <t>1458.864</t>
  </si>
  <si>
    <t>61970.0</t>
  </si>
  <si>
    <t>5.337</t>
  </si>
  <si>
    <t>13939722.0</t>
  </si>
  <si>
    <t>7974563.0</t>
  </si>
  <si>
    <t>6289863.0</t>
  </si>
  <si>
    <t>98238.0</t>
  </si>
  <si>
    <t>116688.0</t>
  </si>
  <si>
    <t>119.59</t>
  </si>
  <si>
    <t>19206.0</t>
  </si>
  <si>
    <t>24.708</t>
  </si>
  <si>
    <t>16970555.0</t>
  </si>
  <si>
    <t>31071.0</t>
  </si>
  <si>
    <t>1461.54</t>
  </si>
  <si>
    <t>60288.0</t>
  </si>
  <si>
    <t>5.192</t>
  </si>
  <si>
    <t>13953996.0</t>
  </si>
  <si>
    <t>7976271.0</t>
  </si>
  <si>
    <t>6302746.0</t>
  </si>
  <si>
    <t>14274.0</t>
  </si>
  <si>
    <t>119.72</t>
  </si>
  <si>
    <t>18949.0</t>
  </si>
  <si>
    <t>16038.598</t>
  </si>
  <si>
    <t>1381.2783</t>
  </si>
  <si>
    <t>26.167</t>
  </si>
  <si>
    <t>17021443.0</t>
  </si>
  <si>
    <t>50888.0</t>
  </si>
  <si>
    <t>1465.923</t>
  </si>
  <si>
    <t>58243.0</t>
  </si>
  <si>
    <t>5.016</t>
  </si>
  <si>
    <t>14072945.0</t>
  </si>
  <si>
    <t>7998053.0</t>
  </si>
  <si>
    <t>6401891.0</t>
  </si>
  <si>
    <t>118949.0</t>
  </si>
  <si>
    <t>115034.0</t>
  </si>
  <si>
    <t>68.62</t>
  </si>
  <si>
    <t>19116.0</t>
  </si>
  <si>
    <t>17.845</t>
  </si>
  <si>
    <t>17077441.0</t>
  </si>
  <si>
    <t>55998.0</t>
  </si>
  <si>
    <t>1470.745</t>
  </si>
  <si>
    <t>4.823</t>
  </si>
  <si>
    <t>55338.0</t>
  </si>
  <si>
    <t>4.766</t>
  </si>
  <si>
    <t>14184512.0</t>
  </si>
  <si>
    <t>8020862.0</t>
  </si>
  <si>
    <t>6492908.0</t>
  </si>
  <si>
    <t>111567.0</t>
  </si>
  <si>
    <t>113436.0</t>
  </si>
  <si>
    <t>121.69</t>
  </si>
  <si>
    <t>18578.0</t>
  </si>
  <si>
    <t>17128076.0</t>
  </si>
  <si>
    <t>50635.0</t>
  </si>
  <si>
    <t>1475.106</t>
  </si>
  <si>
    <t>4.361</t>
  </si>
  <si>
    <t>55987.0</t>
  </si>
  <si>
    <t>4.822</t>
  </si>
  <si>
    <t>14343462.0</t>
  </si>
  <si>
    <t>8049559.0</t>
  </si>
  <si>
    <t>6624523.0</t>
  </si>
  <si>
    <t>158950.0</t>
  </si>
  <si>
    <t>121687.0</t>
  </si>
  <si>
    <t>123.06</t>
  </si>
  <si>
    <t>20657.0</t>
  </si>
  <si>
    <t>17188248.0</t>
  </si>
  <si>
    <t>60172.0</t>
  </si>
  <si>
    <t>1480.288</t>
  </si>
  <si>
    <t>5.182</t>
  </si>
  <si>
    <t>54581.0</t>
  </si>
  <si>
    <t>4.701</t>
  </si>
  <si>
    <t>14492000.0</t>
  </si>
  <si>
    <t>8074193.0</t>
  </si>
  <si>
    <t>6749803.0</t>
  </si>
  <si>
    <t>148538.0</t>
  </si>
  <si>
    <t>116364.0</t>
  </si>
  <si>
    <t>124.33</t>
  </si>
  <si>
    <t>9983.0</t>
  </si>
  <si>
    <t>20157.0</t>
  </si>
  <si>
    <t>17258866.0</t>
  </si>
  <si>
    <t>70618.0</t>
  </si>
  <si>
    <t>1486.37</t>
  </si>
  <si>
    <t>6.082</t>
  </si>
  <si>
    <t>53506.0</t>
  </si>
  <si>
    <t>4.608</t>
  </si>
  <si>
    <t>14635269.0</t>
  </si>
  <si>
    <t>8100531.0</t>
  </si>
  <si>
    <t>6868357.0</t>
  </si>
  <si>
    <t>143269.0</t>
  </si>
  <si>
    <t>113398.0</t>
  </si>
  <si>
    <t>125.56</t>
  </si>
  <si>
    <t>58.93</t>
  </si>
  <si>
    <t>20333.0</t>
  </si>
  <si>
    <t>17319079.0</t>
  </si>
  <si>
    <t>1491.556</t>
  </si>
  <si>
    <t>54228.0</t>
  </si>
  <si>
    <t>14721710.0</t>
  </si>
  <si>
    <t>8117012.0</t>
  </si>
  <si>
    <t>6939506.0</t>
  </si>
  <si>
    <t>86441.0</t>
  </si>
  <si>
    <t>111713.0</t>
  </si>
  <si>
    <t>69.64</t>
  </si>
  <si>
    <t>59.54</t>
  </si>
  <si>
    <t>20350.0</t>
  </si>
  <si>
    <t>17354395.0</t>
  </si>
  <si>
    <t>35316.0</t>
  </si>
  <si>
    <t>1494.597</t>
  </si>
  <si>
    <t>3.041</t>
  </si>
  <si>
    <t>54834.0</t>
  </si>
  <si>
    <t>14734188.0</t>
  </si>
  <si>
    <t>8119312.0</t>
  </si>
  <si>
    <t>6949782.0</t>
  </si>
  <si>
    <t>111456.0</t>
  </si>
  <si>
    <t>126.41</t>
  </si>
  <si>
    <t>15939.697</t>
  </si>
  <si>
    <t>-4.97</t>
  </si>
  <si>
    <t>1372.7609</t>
  </si>
  <si>
    <t>17410104.0</t>
  </si>
  <si>
    <t>55709.0</t>
  </si>
  <si>
    <t>1499.395</t>
  </si>
  <si>
    <t>4.798</t>
  </si>
  <si>
    <t>4.782</t>
  </si>
  <si>
    <t>14841248.0</t>
  </si>
  <si>
    <t>8139209.0</t>
  </si>
  <si>
    <t>7038004.0</t>
  </si>
  <si>
    <t>107060.0</t>
  </si>
  <si>
    <t>109758.0</t>
  </si>
  <si>
    <t>127.33</t>
  </si>
  <si>
    <t>9417.0</t>
  </si>
  <si>
    <t>20165.0</t>
  </si>
  <si>
    <t>17468639.0</t>
  </si>
  <si>
    <t>58535.0</t>
  </si>
  <si>
    <t>1504.436</t>
  </si>
  <si>
    <t>5.041</t>
  </si>
  <si>
    <t>55885.0</t>
  </si>
  <si>
    <t>14935222.0</t>
  </si>
  <si>
    <t>8162534.0</t>
  </si>
  <si>
    <t>7110654.0</t>
  </si>
  <si>
    <t>93974.0</t>
  </si>
  <si>
    <t>107244.0</t>
  </si>
  <si>
    <t>128.13</t>
  </si>
  <si>
    <t>9201.0</t>
  </si>
  <si>
    <t>20239.0</t>
  </si>
  <si>
    <t>7.893</t>
  </si>
  <si>
    <t>23.078</t>
  </si>
  <si>
    <t>17518427.0</t>
  </si>
  <si>
    <t>49788.0</t>
  </si>
  <si>
    <t>1508.724</t>
  </si>
  <si>
    <t>4.288</t>
  </si>
  <si>
    <t>15053324.0</t>
  </si>
  <si>
    <t>8194652.0</t>
  </si>
  <si>
    <t>7198215.0</t>
  </si>
  <si>
    <t>101409.0</t>
  </si>
  <si>
    <t>129.15</t>
  </si>
  <si>
    <t>61.76</t>
  </si>
  <si>
    <t>20728.0</t>
  </si>
  <si>
    <t>17568896.0</t>
  </si>
  <si>
    <t>50469.0</t>
  </si>
  <si>
    <t>1513.07</t>
  </si>
  <si>
    <t>54378.0</t>
  </si>
  <si>
    <t>4.683</t>
  </si>
  <si>
    <t>15169510.0</t>
  </si>
  <si>
    <t>8220574.0</t>
  </si>
  <si>
    <t>7290191.0</t>
  </si>
  <si>
    <t>116186.0</t>
  </si>
  <si>
    <t>96787.0</t>
  </si>
  <si>
    <t>130.14</t>
  </si>
  <si>
    <t>70.53</t>
  </si>
  <si>
    <t>20912.0</t>
  </si>
  <si>
    <t>8.408</t>
  </si>
  <si>
    <t>32.859</t>
  </si>
  <si>
    <t>17626253.0</t>
  </si>
  <si>
    <t>57357.0</t>
  </si>
  <si>
    <t>1518.01</t>
  </si>
  <si>
    <t>52484.0</t>
  </si>
  <si>
    <t>15282097.0</t>
  </si>
  <si>
    <t>8246683.0</t>
  </si>
  <si>
    <t>7378479.0</t>
  </si>
  <si>
    <t>112587.0</t>
  </si>
  <si>
    <t>92404.0</t>
  </si>
  <si>
    <t>131.11</t>
  </si>
  <si>
    <t>20879.0</t>
  </si>
  <si>
    <t>25.395</t>
  </si>
  <si>
    <t>17676417.0</t>
  </si>
  <si>
    <t>50164.0</t>
  </si>
  <si>
    <t>1522.33</t>
  </si>
  <si>
    <t>51048.0</t>
  </si>
  <si>
    <t>4.396</t>
  </si>
  <si>
    <t>15341770.0</t>
  </si>
  <si>
    <t>8268755.0</t>
  </si>
  <si>
    <t>7417471.0</t>
  </si>
  <si>
    <t>59673.0</t>
  </si>
  <si>
    <t>88580.0</t>
  </si>
  <si>
    <t>131.62</t>
  </si>
  <si>
    <t>21678.0</t>
  </si>
  <si>
    <t>9.094</t>
  </si>
  <si>
    <t>17706382.0</t>
  </si>
  <si>
    <t>1524.911</t>
  </si>
  <si>
    <t>50284.0</t>
  </si>
  <si>
    <t>4.331</t>
  </si>
  <si>
    <t>15348633.0</t>
  </si>
  <si>
    <t>8270343.0</t>
  </si>
  <si>
    <t>7422959.0</t>
  </si>
  <si>
    <t>6863.0</t>
  </si>
  <si>
    <t>87778.0</t>
  </si>
  <si>
    <t>131.68</t>
  </si>
  <si>
    <t>21576.0</t>
  </si>
  <si>
    <t>15938.197</t>
  </si>
  <si>
    <t>-0.08</t>
  </si>
  <si>
    <t>1372.6317</t>
  </si>
  <si>
    <t>39.637</t>
  </si>
  <si>
    <t>17754186.0</t>
  </si>
  <si>
    <t>47804.0</t>
  </si>
  <si>
    <t>1529.028</t>
  </si>
  <si>
    <t>4.117</t>
  </si>
  <si>
    <t>49155.0</t>
  </si>
  <si>
    <t>4.233</t>
  </si>
  <si>
    <t>15419616.0</t>
  </si>
  <si>
    <t>8289571.0</t>
  </si>
  <si>
    <t>7476173.0</t>
  </si>
  <si>
    <t>70983.0</t>
  </si>
  <si>
    <t>82624.0</t>
  </si>
  <si>
    <t>132.29</t>
  </si>
  <si>
    <t>21480.0</t>
  </si>
  <si>
    <t>28.569</t>
  </si>
  <si>
    <t>17805864.0</t>
  </si>
  <si>
    <t>51678.0</t>
  </si>
  <si>
    <t>1533.479</t>
  </si>
  <si>
    <t>4.451</t>
  </si>
  <si>
    <t>48175.0</t>
  </si>
  <si>
    <t>4.149</t>
  </si>
  <si>
    <t>15500230.0</t>
  </si>
  <si>
    <t>8305837.0</t>
  </si>
  <si>
    <t>7542432.0</t>
  </si>
  <si>
    <t>80614.0</t>
  </si>
  <si>
    <t>80715.0</t>
  </si>
  <si>
    <t>132.98</t>
  </si>
  <si>
    <t>64.71</t>
  </si>
  <si>
    <t>10.638</t>
  </si>
  <si>
    <t>17852762.0</t>
  </si>
  <si>
    <t>46898.0</t>
  </si>
  <si>
    <t>1537.518</t>
  </si>
  <si>
    <t>4.039</t>
  </si>
  <si>
    <t>47762.0</t>
  </si>
  <si>
    <t>15577787.0</t>
  </si>
  <si>
    <t>8322401.0</t>
  </si>
  <si>
    <t>7604802.0</t>
  </si>
  <si>
    <t>74923.0</t>
  </si>
  <si>
    <t>133.65</t>
  </si>
  <si>
    <t>17904188.0</t>
  </si>
  <si>
    <t>51426.0</t>
  </si>
  <si>
    <t>1541.946</t>
  </si>
  <si>
    <t>4.429</t>
  </si>
  <si>
    <t>4.125</t>
  </si>
  <si>
    <t>15654556.0</t>
  </si>
  <si>
    <t>8339630.0</t>
  </si>
  <si>
    <t>7665710.0</t>
  </si>
  <si>
    <t>76769.0</t>
  </si>
  <si>
    <t>69292.0</t>
  </si>
  <si>
    <t>134.31</t>
  </si>
  <si>
    <t>17008.0</t>
  </si>
  <si>
    <t>11.668</t>
  </si>
  <si>
    <t>17975013.0</t>
  </si>
  <si>
    <t>70825.0</t>
  </si>
  <si>
    <t>1548.046</t>
  </si>
  <si>
    <t>49823.0</t>
  </si>
  <si>
    <t>15716277.0</t>
  </si>
  <si>
    <t>8353924.0</t>
  </si>
  <si>
    <t>7713984.0</t>
  </si>
  <si>
    <t>61721.0</t>
  </si>
  <si>
    <t>62026.0</t>
  </si>
  <si>
    <t>134.84</t>
  </si>
  <si>
    <t>15320.0</t>
  </si>
  <si>
    <t>42.468</t>
  </si>
  <si>
    <t>18031683.0</t>
  </si>
  <si>
    <t>56670.0</t>
  </si>
  <si>
    <t>1552.927</t>
  </si>
  <si>
    <t>4.881</t>
  </si>
  <si>
    <t>50752.0</t>
  </si>
  <si>
    <t>4.371</t>
  </si>
  <si>
    <t>15744078.0</t>
  </si>
  <si>
    <t>8360777.0</t>
  </si>
  <si>
    <t>7735623.0</t>
  </si>
  <si>
    <t>27801.0</t>
  </si>
  <si>
    <t>57473.0</t>
  </si>
  <si>
    <t>135.07</t>
  </si>
  <si>
    <t>66.37</t>
  </si>
  <si>
    <t>13146.0</t>
  </si>
  <si>
    <t>44.012</t>
  </si>
  <si>
    <t>18058181.0</t>
  </si>
  <si>
    <t>26498.0</t>
  </si>
  <si>
    <t>1555.209</t>
  </si>
  <si>
    <t>2.282</t>
  </si>
  <si>
    <t>50257.0</t>
  </si>
  <si>
    <t>15746168.0</t>
  </si>
  <si>
    <t>8361095.0</t>
  </si>
  <si>
    <t>7737424.0</t>
  </si>
  <si>
    <t>56791.0</t>
  </si>
  <si>
    <t>4872.0</t>
  </si>
  <si>
    <t>15959.697</t>
  </si>
  <si>
    <t>1374.4833</t>
  </si>
  <si>
    <t>18101915.0</t>
  </si>
  <si>
    <t>43734.0</t>
  </si>
  <si>
    <t>1558.975</t>
  </si>
  <si>
    <t>49676.0</t>
  </si>
  <si>
    <t>15786220.0</t>
  </si>
  <si>
    <t>8369350.0</t>
  </si>
  <si>
    <t>7770380.0</t>
  </si>
  <si>
    <t>40052.0</t>
  </si>
  <si>
    <t>135.44</t>
  </si>
  <si>
    <t>66.66</t>
  </si>
  <si>
    <t>11397.0</t>
  </si>
  <si>
    <t>48.902</t>
  </si>
  <si>
    <t>34.489</t>
  </si>
  <si>
    <t>18153231.0</t>
  </si>
  <si>
    <t>51316.0</t>
  </si>
  <si>
    <t>1563.395</t>
  </si>
  <si>
    <t>4.419</t>
  </si>
  <si>
    <t>15832630.0</t>
  </si>
  <si>
    <t>8381837.0</t>
  </si>
  <si>
    <t>7805981.0</t>
  </si>
  <si>
    <t>46410.0</t>
  </si>
  <si>
    <t>47486.0</t>
  </si>
  <si>
    <t>135.83</t>
  </si>
  <si>
    <t>18198665.0</t>
  </si>
  <si>
    <t>45434.0</t>
  </si>
  <si>
    <t>1567.307</t>
  </si>
  <si>
    <t>49415.0</t>
  </si>
  <si>
    <t>4.256</t>
  </si>
  <si>
    <t>15884871.0</t>
  </si>
  <si>
    <t>8393415.0</t>
  </si>
  <si>
    <t>7847752.0</t>
  </si>
  <si>
    <t>52241.0</t>
  </si>
  <si>
    <t>43869.0</t>
  </si>
  <si>
    <t>136.28</t>
  </si>
  <si>
    <t>67.33</t>
  </si>
  <si>
    <t>10145.0</t>
  </si>
  <si>
    <t>52.162</t>
  </si>
  <si>
    <t>18243845.0</t>
  </si>
  <si>
    <t>45180.0</t>
  </si>
  <si>
    <t>1571.198</t>
  </si>
  <si>
    <t>48522.0</t>
  </si>
  <si>
    <t>15934287.0</t>
  </si>
  <si>
    <t>8403217.0</t>
  </si>
  <si>
    <t>7888344.0</t>
  </si>
  <si>
    <t>49416.0</t>
  </si>
  <si>
    <t>39962.0</t>
  </si>
  <si>
    <t>136.71</t>
  </si>
  <si>
    <t>15.357</t>
  </si>
  <si>
    <t>50.017</t>
  </si>
  <si>
    <t>35.004</t>
  </si>
  <si>
    <t>18297513.0</t>
  </si>
  <si>
    <t>1575.82</t>
  </si>
  <si>
    <t>46071.0</t>
  </si>
  <si>
    <t>3.968</t>
  </si>
  <si>
    <t>15977457.0</t>
  </si>
  <si>
    <t>8412682.0</t>
  </si>
  <si>
    <t>7923031.0</t>
  </si>
  <si>
    <t>37311.0</t>
  </si>
  <si>
    <t>8394.0</t>
  </si>
  <si>
    <t>35.604</t>
  </si>
  <si>
    <t>18338293.0</t>
  </si>
  <si>
    <t>40780.0</t>
  </si>
  <si>
    <t>1579.333</t>
  </si>
  <si>
    <t>3.512</t>
  </si>
  <si>
    <t>43801.0</t>
  </si>
  <si>
    <t>3.772</t>
  </si>
  <si>
    <t>16002352.0</t>
  </si>
  <si>
    <t>8419462.0</t>
  </si>
  <si>
    <t>7941718.0</t>
  </si>
  <si>
    <t>24895.0</t>
  </si>
  <si>
    <t>36896.0</t>
  </si>
  <si>
    <t>137.29</t>
  </si>
  <si>
    <t>8384.0</t>
  </si>
  <si>
    <t>18364748.0</t>
  </si>
  <si>
    <t>26455.0</t>
  </si>
  <si>
    <t>1581.611</t>
  </si>
  <si>
    <t>43795.0</t>
  </si>
  <si>
    <t>16005528.0</t>
  </si>
  <si>
    <t>8419708.0</t>
  </si>
  <si>
    <t>7944662.0</t>
  </si>
  <si>
    <t>37051.0</t>
  </si>
  <si>
    <t>137.32</t>
  </si>
  <si>
    <t>15951.397</t>
  </si>
  <si>
    <t>1373.7684</t>
  </si>
  <si>
    <t>18406272.0</t>
  </si>
  <si>
    <t>1585.187</t>
  </si>
  <si>
    <t>43480.0</t>
  </si>
  <si>
    <t>16046744.0</t>
  </si>
  <si>
    <t>8428492.0</t>
  </si>
  <si>
    <t>7978052.0</t>
  </si>
  <si>
    <t>41216.0</t>
  </si>
  <si>
    <t>37218.0</t>
  </si>
  <si>
    <t>137.67</t>
  </si>
  <si>
    <t>14.671</t>
  </si>
  <si>
    <t>54.479</t>
  </si>
  <si>
    <t>18452637.0</t>
  </si>
  <si>
    <t>46365.0</t>
  </si>
  <si>
    <t>1589.18</t>
  </si>
  <si>
    <t>3.993</t>
  </si>
  <si>
    <t>42772.0</t>
  </si>
  <si>
    <t>16086826.0</t>
  </si>
  <si>
    <t>8436956.0</t>
  </si>
  <si>
    <t>8011338.0</t>
  </si>
  <si>
    <t>40082.0</t>
  </si>
  <si>
    <t>36314.0</t>
  </si>
  <si>
    <t>138.01</t>
  </si>
  <si>
    <t>7874.0</t>
  </si>
  <si>
    <t>34.832</t>
  </si>
  <si>
    <t>18493631.0</t>
  </si>
  <si>
    <t>40994.0</t>
  </si>
  <si>
    <t>1592.711</t>
  </si>
  <si>
    <t>16130664.0</t>
  </si>
  <si>
    <t>8447007.0</t>
  </si>
  <si>
    <t>8046277.0</t>
  </si>
  <si>
    <t>43838.0</t>
  </si>
  <si>
    <t>35113.0</t>
  </si>
  <si>
    <t>138.39</t>
  </si>
  <si>
    <t>15.614</t>
  </si>
  <si>
    <t>34.575</t>
  </si>
  <si>
    <t>18536788.0</t>
  </si>
  <si>
    <t>43157.0</t>
  </si>
  <si>
    <t>1596.427</t>
  </si>
  <si>
    <t>41849.0</t>
  </si>
  <si>
    <t>16179877.0</t>
  </si>
  <si>
    <t>8457436.0</t>
  </si>
  <si>
    <t>8085959.0</t>
  </si>
  <si>
    <t>49213.0</t>
  </si>
  <si>
    <t>35084.0</t>
  </si>
  <si>
    <t>138.81</t>
  </si>
  <si>
    <t>69.37</t>
  </si>
  <si>
    <t>7746.0</t>
  </si>
  <si>
    <t>51.133</t>
  </si>
  <si>
    <t>18587198.0</t>
  </si>
  <si>
    <t>50410.0</t>
  </si>
  <si>
    <t>1600.769</t>
  </si>
  <si>
    <t>4.341</t>
  </si>
  <si>
    <t>41384.0</t>
  </si>
  <si>
    <t>16219714.0</t>
  </si>
  <si>
    <t>8464874.0</t>
  </si>
  <si>
    <t>8119200.0</t>
  </si>
  <si>
    <t>39837.0</t>
  </si>
  <si>
    <t>34608.0</t>
  </si>
  <si>
    <t>139.15</t>
  </si>
  <si>
    <t>18630271.0</t>
  </si>
  <si>
    <t>1604.478</t>
  </si>
  <si>
    <t>41711.0</t>
  </si>
  <si>
    <t>3.592</t>
  </si>
  <si>
    <t>16254615.0</t>
  </si>
  <si>
    <t>8472168.0</t>
  </si>
  <si>
    <t>8147320.0</t>
  </si>
  <si>
    <t>34901.0</t>
  </si>
  <si>
    <t>36038.0</t>
  </si>
  <si>
    <t>139.45</t>
  </si>
  <si>
    <t>54.136</t>
  </si>
  <si>
    <t>18651519.0</t>
  </si>
  <si>
    <t>21248.0</t>
  </si>
  <si>
    <t>1606.308</t>
  </si>
  <si>
    <t>40967.0</t>
  </si>
  <si>
    <t>16256098.0</t>
  </si>
  <si>
    <t>8472283.0</t>
  </si>
  <si>
    <t>8148701.0</t>
  </si>
  <si>
    <t>35796.0</t>
  </si>
  <si>
    <t>139.47</t>
  </si>
  <si>
    <t>15917.497</t>
  </si>
  <si>
    <t>1370.8489</t>
  </si>
  <si>
    <t>36.033</t>
  </si>
  <si>
    <t>18693382.0</t>
  </si>
  <si>
    <t>41863.0</t>
  </si>
  <si>
    <t>1609.914</t>
  </si>
  <si>
    <t>3.605</t>
  </si>
  <si>
    <t>41016.0</t>
  </si>
  <si>
    <t>3.532</t>
  </si>
  <si>
    <t>16288730.0</t>
  </si>
  <si>
    <t>8478904.0</t>
  </si>
  <si>
    <t>8175441.0</t>
  </si>
  <si>
    <t>34569.0</t>
  </si>
  <si>
    <t>139.75</t>
  </si>
  <si>
    <t>72.74</t>
  </si>
  <si>
    <t>7202.0</t>
  </si>
  <si>
    <t>16.472</t>
  </si>
  <si>
    <t>36.805</t>
  </si>
  <si>
    <t>18742895.0</t>
  </si>
  <si>
    <t>49513.0</t>
  </si>
  <si>
    <t>1614.178</t>
  </si>
  <si>
    <t>41465.0</t>
  </si>
  <si>
    <t>3.571</t>
  </si>
  <si>
    <t>16328380.0</t>
  </si>
  <si>
    <t>8490279.0</t>
  </si>
  <si>
    <t>8205298.0</t>
  </si>
  <si>
    <t>39650.0</t>
  </si>
  <si>
    <t>34508.0</t>
  </si>
  <si>
    <t>140.09</t>
  </si>
  <si>
    <t>70.4</t>
  </si>
  <si>
    <t>16.558</t>
  </si>
  <si>
    <t>37.577</t>
  </si>
  <si>
    <t>18782296.0</t>
  </si>
  <si>
    <t>1617.571</t>
  </si>
  <si>
    <t>41238.0</t>
  </si>
  <si>
    <t>3.552</t>
  </si>
  <si>
    <t>16350040.0</t>
  </si>
  <si>
    <t>8497092.0</t>
  </si>
  <si>
    <t>8221108.0</t>
  </si>
  <si>
    <t>31339.0</t>
  </si>
  <si>
    <t>140.27</t>
  </si>
  <si>
    <t>56.366</t>
  </si>
  <si>
    <t>39.036</t>
  </si>
  <si>
    <t>18824320.0</t>
  </si>
  <si>
    <t>42024.0</t>
  </si>
  <si>
    <t>1621.19</t>
  </si>
  <si>
    <t>41076.0</t>
  </si>
  <si>
    <t>3.538</t>
  </si>
  <si>
    <t>16367398.0</t>
  </si>
  <si>
    <t>8503529.0</t>
  </si>
  <si>
    <t>8232854.0</t>
  </si>
  <si>
    <t>17358.0</t>
  </si>
  <si>
    <t>26789.0</t>
  </si>
  <si>
    <t>140.42</t>
  </si>
  <si>
    <t>58.597</t>
  </si>
  <si>
    <t>39.722</t>
  </si>
  <si>
    <t>18873435.0</t>
  </si>
  <si>
    <t>49115.0</t>
  </si>
  <si>
    <t>1625.42</t>
  </si>
  <si>
    <t>16392563.0</t>
  </si>
  <si>
    <t>8511620.0</t>
  </si>
  <si>
    <t>8250966.0</t>
  </si>
  <si>
    <t>24693.0</t>
  </si>
  <si>
    <t>140.64</t>
  </si>
  <si>
    <t>6678.0</t>
  </si>
  <si>
    <t>57.396</t>
  </si>
  <si>
    <t>18914728.0</t>
  </si>
  <si>
    <t>41293.0</t>
  </si>
  <si>
    <t>1628.976</t>
  </si>
  <si>
    <t>3.556</t>
  </si>
  <si>
    <t>40637.0</t>
  </si>
  <si>
    <t>16423014.0</t>
  </si>
  <si>
    <t>8522449.0</t>
  </si>
  <si>
    <t>8271600.0</t>
  </si>
  <si>
    <t>30451.0</t>
  </si>
  <si>
    <t>140.9</t>
  </si>
  <si>
    <t>73.12</t>
  </si>
  <si>
    <t>7183.0</t>
  </si>
  <si>
    <t>18933766.0</t>
  </si>
  <si>
    <t>19038.0</t>
  </si>
  <si>
    <t>1630.616</t>
  </si>
  <si>
    <t>40321.0</t>
  </si>
  <si>
    <t>16424498.0</t>
  </si>
  <si>
    <t>8523553.0</t>
  </si>
  <si>
    <t>8272062.0</t>
  </si>
  <si>
    <t>140.91</t>
  </si>
  <si>
    <t>7324.0</t>
  </si>
  <si>
    <t>15970.397</t>
  </si>
  <si>
    <t>1375.4048</t>
  </si>
  <si>
    <t>18972139.0</t>
  </si>
  <si>
    <t>38373.0</t>
  </si>
  <si>
    <t>1633.921</t>
  </si>
  <si>
    <t>16431078.0</t>
  </si>
  <si>
    <t>8526424.0</t>
  </si>
  <si>
    <t>8276177.0</t>
  </si>
  <si>
    <t>20335.0</t>
  </si>
  <si>
    <t>19019333.0</t>
  </si>
  <si>
    <t>47194.0</t>
  </si>
  <si>
    <t>1637.985</t>
  </si>
  <si>
    <t>4.064</t>
  </si>
  <si>
    <t>39491.0</t>
  </si>
  <si>
    <t>16441173.0</t>
  </si>
  <si>
    <t>8530373.0</t>
  </si>
  <si>
    <t>8282926.0</t>
  </si>
  <si>
    <t>16113.0</t>
  </si>
  <si>
    <t>141.05</t>
  </si>
  <si>
    <t>73.18</t>
  </si>
  <si>
    <t>18.875</t>
  </si>
  <si>
    <t>60.398</t>
  </si>
  <si>
    <t>41.867</t>
  </si>
  <si>
    <t>19065187.0</t>
  </si>
  <si>
    <t>45854.0</t>
  </si>
  <si>
    <t>1641.934</t>
  </si>
  <si>
    <t>3.949</t>
  </si>
  <si>
    <t>40413.0</t>
  </si>
  <si>
    <t>16467993.0</t>
  </si>
  <si>
    <t>8541316.0</t>
  </si>
  <si>
    <t>8299933.0</t>
  </si>
  <si>
    <t>26820.0</t>
  </si>
  <si>
    <t>141.28</t>
  </si>
  <si>
    <t>60.827</t>
  </si>
  <si>
    <t>41.009</t>
  </si>
  <si>
    <t>19109694.0</t>
  </si>
  <si>
    <t>44507.0</t>
  </si>
  <si>
    <t>1645.767</t>
  </si>
  <si>
    <t>40768.0</t>
  </si>
  <si>
    <t>16479498.0</t>
  </si>
  <si>
    <t>8545498.0</t>
  </si>
  <si>
    <t>8307939.0</t>
  </si>
  <si>
    <t>141.38</t>
  </si>
  <si>
    <t>60.313</t>
  </si>
  <si>
    <t>19164774.0</t>
  </si>
  <si>
    <t>55080.0</t>
  </si>
  <si>
    <t>1650.511</t>
  </si>
  <si>
    <t>4.744</t>
  </si>
  <si>
    <t>3.584</t>
  </si>
  <si>
    <t>16498127.0</t>
  </si>
  <si>
    <t>8553412.0</t>
  </si>
  <si>
    <t>8319495.0</t>
  </si>
  <si>
    <t>18629.0</t>
  </si>
  <si>
    <t>141.54</t>
  </si>
  <si>
    <t>73.38</t>
  </si>
  <si>
    <t>37.749</t>
  </si>
  <si>
    <t>19210629.0</t>
  </si>
  <si>
    <t>1654.46</t>
  </si>
  <si>
    <t>42272.0</t>
  </si>
  <si>
    <t>3.641</t>
  </si>
  <si>
    <t>16520923.0</t>
  </si>
  <si>
    <t>8562436.0</t>
  </si>
  <si>
    <t>8334241.0</t>
  </si>
  <si>
    <t>22796.0</t>
  </si>
  <si>
    <t>13987.0</t>
  </si>
  <si>
    <t>141.74</t>
  </si>
  <si>
    <t>58.425</t>
  </si>
  <si>
    <t>19232961.0</t>
  </si>
  <si>
    <t>22332.0</t>
  </si>
  <si>
    <t>1656.383</t>
  </si>
  <si>
    <t>42742.0</t>
  </si>
  <si>
    <t>16522392.0</t>
  </si>
  <si>
    <t>8563112.0</t>
  </si>
  <si>
    <t>8335087.0</t>
  </si>
  <si>
    <t>13985.0</t>
  </si>
  <si>
    <t>141.75</t>
  </si>
  <si>
    <t>16141.298</t>
  </si>
  <si>
    <t>1390.1232</t>
  </si>
  <si>
    <t>19.218</t>
  </si>
  <si>
    <t>19274744.0</t>
  </si>
  <si>
    <t>1659.982</t>
  </si>
  <si>
    <t>43229.0</t>
  </si>
  <si>
    <t>16531178.0</t>
  </si>
  <si>
    <t>8566130.0</t>
  </si>
  <si>
    <t>8341281.0</t>
  </si>
  <si>
    <t>8786.0</t>
  </si>
  <si>
    <t>141.83</t>
  </si>
  <si>
    <t>5672.0</t>
  </si>
  <si>
    <t>19334357.0</t>
  </si>
  <si>
    <t>59613.0</t>
  </si>
  <si>
    <t>1665.116</t>
  </si>
  <si>
    <t>5.134</t>
  </si>
  <si>
    <t>45003.0</t>
  </si>
  <si>
    <t>16536398.0</t>
  </si>
  <si>
    <t>8568261.0</t>
  </si>
  <si>
    <t>8344689.0</t>
  </si>
  <si>
    <t>141.87</t>
  </si>
  <si>
    <t>71.59</t>
  </si>
  <si>
    <t>35.261</t>
  </si>
  <si>
    <t>19388290.0</t>
  </si>
  <si>
    <t>53933.0</t>
  </si>
  <si>
    <t>1669.76</t>
  </si>
  <si>
    <t>4.645</t>
  </si>
  <si>
    <t>46158.0</t>
  </si>
  <si>
    <t>16554246.0</t>
  </si>
  <si>
    <t>8575027.0</t>
  </si>
  <si>
    <t>8355849.0</t>
  </si>
  <si>
    <t>12322.0</t>
  </si>
  <si>
    <t>142.02</t>
  </si>
  <si>
    <t>19438733.0</t>
  </si>
  <si>
    <t>50443.0</t>
  </si>
  <si>
    <t>1674.105</t>
  </si>
  <si>
    <t>4.344</t>
  </si>
  <si>
    <t>47006.0</t>
  </si>
  <si>
    <t>16568723.0</t>
  </si>
  <si>
    <t>8579977.0</t>
  </si>
  <si>
    <t>8365144.0</t>
  </si>
  <si>
    <t>4281.0</t>
  </si>
  <si>
    <t>14477.0</t>
  </si>
  <si>
    <t>142.15</t>
  </si>
  <si>
    <t>61.171</t>
  </si>
  <si>
    <t>19495701.0</t>
  </si>
  <si>
    <t>1679.011</t>
  </si>
  <si>
    <t>4.906</t>
  </si>
  <si>
    <t>47275.0</t>
  </si>
  <si>
    <t>4.071</t>
  </si>
  <si>
    <t>16591004.0</t>
  </si>
  <si>
    <t>8587396.0</t>
  </si>
  <si>
    <t>8375642.0</t>
  </si>
  <si>
    <t>9770.0</t>
  </si>
  <si>
    <t>22281.0</t>
  </si>
  <si>
    <t>13268.0</t>
  </si>
  <si>
    <t>142.34</t>
  </si>
  <si>
    <t>4855.0</t>
  </si>
  <si>
    <t>59.712</t>
  </si>
  <si>
    <t>19541320.0</t>
  </si>
  <si>
    <t>1682.94</t>
  </si>
  <si>
    <t>47242.0</t>
  </si>
  <si>
    <t>16618926.0</t>
  </si>
  <si>
    <t>8595251.0</t>
  </si>
  <si>
    <t>8389880.0</t>
  </si>
  <si>
    <t>27922.0</t>
  </si>
  <si>
    <t>14000.0</t>
  </si>
  <si>
    <t>142.58</t>
  </si>
  <si>
    <t>19563733.0</t>
  </si>
  <si>
    <t>22413.0</t>
  </si>
  <si>
    <t>1684.87</t>
  </si>
  <si>
    <t>47253.0</t>
  </si>
  <si>
    <t>16619446.0</t>
  </si>
  <si>
    <t>8595599.0</t>
  </si>
  <si>
    <t>8390140.0</t>
  </si>
  <si>
    <t>16785.0</t>
  </si>
  <si>
    <t>16178.798</t>
  </si>
  <si>
    <t>1393.3527</t>
  </si>
  <si>
    <t>19609635.0</t>
  </si>
  <si>
    <t>1688.823</t>
  </si>
  <si>
    <t>16628251.0</t>
  </si>
  <si>
    <t>8598685.0</t>
  </si>
  <si>
    <t>8393809.0</t>
  </si>
  <si>
    <t>13868.0</t>
  </si>
  <si>
    <t>142.66</t>
  </si>
  <si>
    <t>34.403</t>
  </si>
  <si>
    <t>19670535.0</t>
  </si>
  <si>
    <t>60900.0</t>
  </si>
  <si>
    <t>1694.068</t>
  </si>
  <si>
    <t>48025.0</t>
  </si>
  <si>
    <t>4.136</t>
  </si>
  <si>
    <t>16644556.0</t>
  </si>
  <si>
    <t>8603623.0</t>
  </si>
  <si>
    <t>8400620.0</t>
  </si>
  <si>
    <t>25093.0</t>
  </si>
  <si>
    <t>142.8</t>
  </si>
  <si>
    <t>59.026</t>
  </si>
  <si>
    <t>19724778.0</t>
  </si>
  <si>
    <t>1698.74</t>
  </si>
  <si>
    <t>4.672</t>
  </si>
  <si>
    <t>16675293.0</t>
  </si>
  <si>
    <t>8610745.0</t>
  </si>
  <si>
    <t>8412107.0</t>
  </si>
  <si>
    <t>38430.0</t>
  </si>
  <si>
    <t>30737.0</t>
  </si>
  <si>
    <t>18.531</t>
  </si>
  <si>
    <t>33.288</t>
  </si>
  <si>
    <t>19776555.0</t>
  </si>
  <si>
    <t>51777.0</t>
  </si>
  <si>
    <t>1703.199</t>
  </si>
  <si>
    <t>4.459</t>
  </si>
  <si>
    <t>48260.0</t>
  </si>
  <si>
    <t>4.156</t>
  </si>
  <si>
    <t>16695654.0</t>
  </si>
  <si>
    <t>8615537.0</t>
  </si>
  <si>
    <t>8419606.0</t>
  </si>
  <si>
    <t>47866.0</t>
  </si>
  <si>
    <t>18133.0</t>
  </si>
  <si>
    <t>143.24</t>
  </si>
  <si>
    <t>19831552.0</t>
  </si>
  <si>
    <t>54997.0</t>
  </si>
  <si>
    <t>1707.935</t>
  </si>
  <si>
    <t>4.736</t>
  </si>
  <si>
    <t>16722270.0</t>
  </si>
  <si>
    <t>8622692.0</t>
  </si>
  <si>
    <t>8428437.0</t>
  </si>
  <si>
    <t>59564.0</t>
  </si>
  <si>
    <t>26616.0</t>
  </si>
  <si>
    <t>18752.0</t>
  </si>
  <si>
    <t>143.47</t>
  </si>
  <si>
    <t>19875578.0</t>
  </si>
  <si>
    <t>1711.727</t>
  </si>
  <si>
    <t>3.792</t>
  </si>
  <si>
    <t>4.112</t>
  </si>
  <si>
    <t>16762755.0</t>
  </si>
  <si>
    <t>8631345.0</t>
  </si>
  <si>
    <t>8446512.0</t>
  </si>
  <si>
    <t>74755.0</t>
  </si>
  <si>
    <t>40485.0</t>
  </si>
  <si>
    <t>20547.0</t>
  </si>
  <si>
    <t>143.81</t>
  </si>
  <si>
    <t>74.05</t>
  </si>
  <si>
    <t>30.457</t>
  </si>
  <si>
    <t>19896322.0</t>
  </si>
  <si>
    <t>20744.0</t>
  </si>
  <si>
    <t>1713.513</t>
  </si>
  <si>
    <t>47513.0</t>
  </si>
  <si>
    <t>4.092</t>
  </si>
  <si>
    <t>16764062.0</t>
  </si>
  <si>
    <t>8632009.0</t>
  </si>
  <si>
    <t>8447417.0</t>
  </si>
  <si>
    <t>74830.0</t>
  </si>
  <si>
    <t>20659.0</t>
  </si>
  <si>
    <t>143.82</t>
  </si>
  <si>
    <t>16187.897</t>
  </si>
  <si>
    <t>1394.1364</t>
  </si>
  <si>
    <t>60.055</t>
  </si>
  <si>
    <t>19937502.0</t>
  </si>
  <si>
    <t>41180.0</t>
  </si>
  <si>
    <t>1717.06</t>
  </si>
  <si>
    <t>46838.0</t>
  </si>
  <si>
    <t>16778800.0</t>
  </si>
  <si>
    <t>8634795.0</t>
  </si>
  <si>
    <t>8451636.0</t>
  </si>
  <si>
    <t>83198.0</t>
  </si>
  <si>
    <t>14738.0</t>
  </si>
  <si>
    <t>21507.0</t>
  </si>
  <si>
    <t>143.95</t>
  </si>
  <si>
    <t>17.759</t>
  </si>
  <si>
    <t>32.258</t>
  </si>
  <si>
    <t>19993839.0</t>
  </si>
  <si>
    <t>56337.0</t>
  </si>
  <si>
    <t>1721.912</t>
  </si>
  <si>
    <t>4.852</t>
  </si>
  <si>
    <t>46186.0</t>
  </si>
  <si>
    <t>3.978</t>
  </si>
  <si>
    <t>16802158.0</t>
  </si>
  <si>
    <t>8639287.0</t>
  </si>
  <si>
    <t>8457187.0</t>
  </si>
  <si>
    <t>97619.0</t>
  </si>
  <si>
    <t>23358.0</t>
  </si>
  <si>
    <t>22515.0</t>
  </si>
  <si>
    <t>20044235.0</t>
  </si>
  <si>
    <t>50396.0</t>
  </si>
  <si>
    <t>1726.252</t>
  </si>
  <si>
    <t>45637.0</t>
  </si>
  <si>
    <t>16846402.0</t>
  </si>
  <si>
    <t>8646742.0</t>
  </si>
  <si>
    <t>8471707.0</t>
  </si>
  <si>
    <t>121025.0</t>
  </si>
  <si>
    <t>44244.0</t>
  </si>
  <si>
    <t>24444.0</t>
  </si>
  <si>
    <t>144.53</t>
  </si>
  <si>
    <t>5142.0</t>
  </si>
  <si>
    <t>61.256</t>
  </si>
  <si>
    <t>20093288.0</t>
  </si>
  <si>
    <t>1730.476</t>
  </si>
  <si>
    <t>4.225</t>
  </si>
  <si>
    <t>45248.0</t>
  </si>
  <si>
    <t>16875867.0</t>
  </si>
  <si>
    <t>8651482.0</t>
  </si>
  <si>
    <t>8478970.0</t>
  </si>
  <si>
    <t>139344.0</t>
  </si>
  <si>
    <t>29465.0</t>
  </si>
  <si>
    <t>144.78</t>
  </si>
  <si>
    <t>35.175</t>
  </si>
  <si>
    <t>20145292.0</t>
  </si>
  <si>
    <t>52004.0</t>
  </si>
  <si>
    <t>1734.955</t>
  </si>
  <si>
    <t>4.479</t>
  </si>
  <si>
    <t>44820.0</t>
  </si>
  <si>
    <t>16905387.0</t>
  </si>
  <si>
    <t>8658686.0</t>
  </si>
  <si>
    <t>8486987.0</t>
  </si>
  <si>
    <t>154505.0</t>
  </si>
  <si>
    <t>29520.0</t>
  </si>
  <si>
    <t>26160.0</t>
  </si>
  <si>
    <t>145.04</t>
  </si>
  <si>
    <t>59.798</t>
  </si>
  <si>
    <t>20187604.0</t>
  </si>
  <si>
    <t>42312.0</t>
  </si>
  <si>
    <t>1738.599</t>
  </si>
  <si>
    <t>3.644</t>
  </si>
  <si>
    <t>44575.0</t>
  </si>
  <si>
    <t>16934859.0</t>
  </si>
  <si>
    <t>8665207.0</t>
  </si>
  <si>
    <t>8497270.0</t>
  </si>
  <si>
    <t>167793.0</t>
  </si>
  <si>
    <t>29472.0</t>
  </si>
  <si>
    <t>24586.0</t>
  </si>
  <si>
    <t>145.29</t>
  </si>
  <si>
    <t>16.901</t>
  </si>
  <si>
    <t>20206759.0</t>
  </si>
  <si>
    <t>1740.249</t>
  </si>
  <si>
    <t>44348.0</t>
  </si>
  <si>
    <t>3.819</t>
  </si>
  <si>
    <t>16936034.0</t>
  </si>
  <si>
    <t>8665510.0</t>
  </si>
  <si>
    <t>8497725.0</t>
  </si>
  <si>
    <t>168232.0</t>
  </si>
  <si>
    <t>24567.0</t>
  </si>
  <si>
    <t>145.3</t>
  </si>
  <si>
    <t>16226.197</t>
  </si>
  <si>
    <t>1397.4348</t>
  </si>
  <si>
    <t>62.972</t>
  </si>
  <si>
    <t>20248342.0</t>
  </si>
  <si>
    <t>41583.0</t>
  </si>
  <si>
    <t>1743.83</t>
  </si>
  <si>
    <t>3.581</t>
  </si>
  <si>
    <t>16950310.0</t>
  </si>
  <si>
    <t>8668068.0</t>
  </si>
  <si>
    <t>8500767.0</t>
  </si>
  <si>
    <t>177351.0</t>
  </si>
  <si>
    <t>14276.0</t>
  </si>
  <si>
    <t>64.173</t>
  </si>
  <si>
    <t>20302810.0</t>
  </si>
  <si>
    <t>54468.0</t>
  </si>
  <si>
    <t>1748.521</t>
  </si>
  <si>
    <t>4.691</t>
  </si>
  <si>
    <t>3.801</t>
  </si>
  <si>
    <t>16970062.0</t>
  </si>
  <si>
    <t>8671915.0</t>
  </si>
  <si>
    <t>8503422.0</t>
  </si>
  <si>
    <t>191077.0</t>
  </si>
  <si>
    <t>23986.0</t>
  </si>
  <si>
    <t>145.59</t>
  </si>
  <si>
    <t>62.629</t>
  </si>
  <si>
    <t>20353341.0</t>
  </si>
  <si>
    <t>50531.0</t>
  </si>
  <si>
    <t>1752.873</t>
  </si>
  <si>
    <t>17011917.0</t>
  </si>
  <si>
    <t>8677002.0</t>
  </si>
  <si>
    <t>8509853.0</t>
  </si>
  <si>
    <t>221954.0</t>
  </si>
  <si>
    <t>41855.0</t>
  </si>
  <si>
    <t>23645.0</t>
  </si>
  <si>
    <t>145.95</t>
  </si>
  <si>
    <t>74.44</t>
  </si>
  <si>
    <t>62.886</t>
  </si>
  <si>
    <t>20400212.0</t>
  </si>
  <si>
    <t>1756.909</t>
  </si>
  <si>
    <t>4.037</t>
  </si>
  <si>
    <t>43846.0</t>
  </si>
  <si>
    <t>3.776</t>
  </si>
  <si>
    <t>17058381.0</t>
  </si>
  <si>
    <t>8681229.0</t>
  </si>
  <si>
    <t>8514292.0</t>
  </si>
  <si>
    <t>260494.0</t>
  </si>
  <si>
    <t>46464.0</t>
  </si>
  <si>
    <t>26073.0</t>
  </si>
  <si>
    <t>146.35</t>
  </si>
  <si>
    <t>20456222.0</t>
  </si>
  <si>
    <t>56010.0</t>
  </si>
  <si>
    <t>1761.733</t>
  </si>
  <si>
    <t>4.824</t>
  </si>
  <si>
    <t>44419.0</t>
  </si>
  <si>
    <t>3.825</t>
  </si>
  <si>
    <t>17098358.0</t>
  </si>
  <si>
    <t>8685861.0</t>
  </si>
  <si>
    <t>8521749.0</t>
  </si>
  <si>
    <t>289166.0</t>
  </si>
  <si>
    <t>146.69</t>
  </si>
  <si>
    <t>59.369</t>
  </si>
  <si>
    <t>33.803</t>
  </si>
  <si>
    <t>20498755.0</t>
  </si>
  <si>
    <t>42533.0</t>
  </si>
  <si>
    <t>1765.396</t>
  </si>
  <si>
    <t>44450.0</t>
  </si>
  <si>
    <t>17126747.0</t>
  </si>
  <si>
    <t>8690933.0</t>
  </si>
  <si>
    <t>8531256.0</t>
  </si>
  <si>
    <t>304116.0</t>
  </si>
  <si>
    <t>28389.0</t>
  </si>
  <si>
    <t>27413.0</t>
  </si>
  <si>
    <t>146.94</t>
  </si>
  <si>
    <t>33.545</t>
  </si>
  <si>
    <t>20519246.0</t>
  </si>
  <si>
    <t>20491.0</t>
  </si>
  <si>
    <t>1767.161</t>
  </si>
  <si>
    <t>44641.0</t>
  </si>
  <si>
    <t>3.845</t>
  </si>
  <si>
    <t>17127965.0</t>
  </si>
  <si>
    <t>8691175.0</t>
  </si>
  <si>
    <t>8531457.0</t>
  </si>
  <si>
    <t>304912.0</t>
  </si>
  <si>
    <t>27419.0</t>
  </si>
  <si>
    <t>146.95</t>
  </si>
  <si>
    <t>16318.098</t>
  </si>
  <si>
    <t>1405.3495</t>
  </si>
  <si>
    <t>34.232</t>
  </si>
  <si>
    <t>20563875.0</t>
  </si>
  <si>
    <t>44629.0</t>
  </si>
  <si>
    <t>1771.004</t>
  </si>
  <si>
    <t>3.844</t>
  </si>
  <si>
    <t>45076.0</t>
  </si>
  <si>
    <t>17148243.0</t>
  </si>
  <si>
    <t>8693798.0</t>
  </si>
  <si>
    <t>8534667.0</t>
  </si>
  <si>
    <t>319740.0</t>
  </si>
  <si>
    <t>20278.0</t>
  </si>
  <si>
    <t>28276.0</t>
  </si>
  <si>
    <t>147.12</t>
  </si>
  <si>
    <t>20623655.0</t>
  </si>
  <si>
    <t>59780.0</t>
  </si>
  <si>
    <t>1776.153</t>
  </si>
  <si>
    <t>45835.0</t>
  </si>
  <si>
    <t>3.947</t>
  </si>
  <si>
    <t>17183819.0</t>
  </si>
  <si>
    <t>8697582.0</t>
  </si>
  <si>
    <t>8538975.0</t>
  </si>
  <si>
    <t>347797.0</t>
  </si>
  <si>
    <t>35576.0</t>
  </si>
  <si>
    <t>30537.0</t>
  </si>
  <si>
    <t>147.43</t>
  </si>
  <si>
    <t>20679449.0</t>
  </si>
  <si>
    <t>55794.0</t>
  </si>
  <si>
    <t>1780.958</t>
  </si>
  <si>
    <t>4.805</t>
  </si>
  <si>
    <t>4.012</t>
  </si>
  <si>
    <t>17227797.0</t>
  </si>
  <si>
    <t>8702095.0</t>
  </si>
  <si>
    <t>8546591.0</t>
  </si>
  <si>
    <t>380451.0</t>
  </si>
  <si>
    <t>30840.0</t>
  </si>
  <si>
    <t>73.32</t>
  </si>
  <si>
    <t>68.034</t>
  </si>
  <si>
    <t>20733419.0</t>
  </si>
  <si>
    <t>53970.0</t>
  </si>
  <si>
    <t>1785.606</t>
  </si>
  <si>
    <t>47601.0</t>
  </si>
  <si>
    <t>4.099</t>
  </si>
  <si>
    <t>17268298.0</t>
  </si>
  <si>
    <t>8706762.0</t>
  </si>
  <si>
    <t>8550801.0</t>
  </si>
  <si>
    <t>412801.0</t>
  </si>
  <si>
    <t>40501.0</t>
  </si>
  <si>
    <t>29988.0</t>
  </si>
  <si>
    <t>148.15</t>
  </si>
  <si>
    <t>2573.0</t>
  </si>
  <si>
    <t>16.301</t>
  </si>
  <si>
    <t>20795585.0</t>
  </si>
  <si>
    <t>62166.0</t>
  </si>
  <si>
    <t>1790.96</t>
  </si>
  <si>
    <t>5.354</t>
  </si>
  <si>
    <t>17302060.0</t>
  </si>
  <si>
    <t>8711557.0</t>
  </si>
  <si>
    <t>8559158.0</t>
  </si>
  <si>
    <t>434456.0</t>
  </si>
  <si>
    <t>33762.0</t>
  </si>
  <si>
    <t>29100.0</t>
  </si>
  <si>
    <t>148.44</t>
  </si>
  <si>
    <t>20846828.0</t>
  </si>
  <si>
    <t>51243.0</t>
  </si>
  <si>
    <t>1795.373</t>
  </si>
  <si>
    <t>4.413</t>
  </si>
  <si>
    <t>49725.0</t>
  </si>
  <si>
    <t>17323812.0</t>
  </si>
  <si>
    <t>8715900.0</t>
  </si>
  <si>
    <t>8566694.0</t>
  </si>
  <si>
    <t>444999.0</t>
  </si>
  <si>
    <t>21752.0</t>
  </si>
  <si>
    <t>28152.0</t>
  </si>
  <si>
    <t>73.439</t>
  </si>
  <si>
    <t>20870726.0</t>
  </si>
  <si>
    <t>23898.0</t>
  </si>
  <si>
    <t>1797.431</t>
  </si>
  <si>
    <t>50211.0</t>
  </si>
  <si>
    <t>17325027.0</t>
  </si>
  <si>
    <t>8716237.0</t>
  </si>
  <si>
    <t>8566852.0</t>
  </si>
  <si>
    <t>445735.0</t>
  </si>
  <si>
    <t>148.64</t>
  </si>
  <si>
    <t>16525.998</t>
  </si>
  <si>
    <t>1423.2543</t>
  </si>
  <si>
    <t>44.355</t>
  </si>
  <si>
    <t>20922392.0</t>
  </si>
  <si>
    <t>51666.0</t>
  </si>
  <si>
    <t>1801.881</t>
  </si>
  <si>
    <t>51217.0</t>
  </si>
  <si>
    <t>4.411</t>
  </si>
  <si>
    <t>17337116.0</t>
  </si>
  <si>
    <t>8719076.0</t>
  </si>
  <si>
    <t>8569424.0</t>
  </si>
  <si>
    <t>452943.0</t>
  </si>
  <si>
    <t>148.74</t>
  </si>
  <si>
    <t>73.52</t>
  </si>
  <si>
    <t>47.529</t>
  </si>
  <si>
    <t>21002074.0</t>
  </si>
  <si>
    <t>79682.0</t>
  </si>
  <si>
    <t>1808.743</t>
  </si>
  <si>
    <t>6.862</t>
  </si>
  <si>
    <t>54060.0</t>
  </si>
  <si>
    <t>4.656</t>
  </si>
  <si>
    <t>17360321.0</t>
  </si>
  <si>
    <t>8722636.0</t>
  </si>
  <si>
    <t>8572487.0</t>
  </si>
  <si>
    <t>470141.0</t>
  </si>
  <si>
    <t>23205.0</t>
  </si>
  <si>
    <t>25215.0</t>
  </si>
  <si>
    <t>148.94</t>
  </si>
  <si>
    <t>52.677</t>
  </si>
  <si>
    <t>21075985.0</t>
  </si>
  <si>
    <t>73911.0</t>
  </si>
  <si>
    <t>1815.108</t>
  </si>
  <si>
    <t>6.365</t>
  </si>
  <si>
    <t>56648.0</t>
  </si>
  <si>
    <t>17393244.0</t>
  </si>
  <si>
    <t>8727920.0</t>
  </si>
  <si>
    <t>8577674.0</t>
  </si>
  <si>
    <t>493313.0</t>
  </si>
  <si>
    <t>32923.0</t>
  </si>
  <si>
    <t>89.053</t>
  </si>
  <si>
    <t>21152714.0</t>
  </si>
  <si>
    <t>1821.716</t>
  </si>
  <si>
    <t>59899.0</t>
  </si>
  <si>
    <t>5.159</t>
  </si>
  <si>
    <t>17428770.0</t>
  </si>
  <si>
    <t>8732333.0</t>
  </si>
  <si>
    <t>8581591.0</t>
  </si>
  <si>
    <t>521249.0</t>
  </si>
  <si>
    <t>35526.0</t>
  </si>
  <si>
    <t>74.92</t>
  </si>
  <si>
    <t>95.66</t>
  </si>
  <si>
    <t>61.943</t>
  </si>
  <si>
    <t>21237439.0</t>
  </si>
  <si>
    <t>84725.0</t>
  </si>
  <si>
    <t>1829.013</t>
  </si>
  <si>
    <t>7.297</t>
  </si>
  <si>
    <t>63122.0</t>
  </si>
  <si>
    <t>5.436</t>
  </si>
  <si>
    <t>17459766.0</t>
  </si>
  <si>
    <t>8736368.0</t>
  </si>
  <si>
    <t>8589595.0</t>
  </si>
  <si>
    <t>540927.0</t>
  </si>
  <si>
    <t>30996.0</t>
  </si>
  <si>
    <t>149.79</t>
  </si>
  <si>
    <t>73.69</t>
  </si>
  <si>
    <t>96.174</t>
  </si>
  <si>
    <t>21305520.0</t>
  </si>
  <si>
    <t>68081.0</t>
  </si>
  <si>
    <t>1834.876</t>
  </si>
  <si>
    <t>5.863</t>
  </si>
  <si>
    <t>65527.0</t>
  </si>
  <si>
    <t>5.643</t>
  </si>
  <si>
    <t>17478133.0</t>
  </si>
  <si>
    <t>8740309.0</t>
  </si>
  <si>
    <t>8596636.0</t>
  </si>
  <si>
    <t>548889.0</t>
  </si>
  <si>
    <t>18367.0</t>
  </si>
  <si>
    <t>22046.0</t>
  </si>
  <si>
    <t>66.404</t>
  </si>
  <si>
    <t>21339971.0</t>
  </si>
  <si>
    <t>1837.843</t>
  </si>
  <si>
    <t>2.967</t>
  </si>
  <si>
    <t>67035.0</t>
  </si>
  <si>
    <t>5.773</t>
  </si>
  <si>
    <t>17478664.0</t>
  </si>
  <si>
    <t>8740563.0</t>
  </si>
  <si>
    <t>8596759.0</t>
  </si>
  <si>
    <t>549056.0</t>
  </si>
  <si>
    <t>21948.0</t>
  </si>
  <si>
    <t>149.96</t>
  </si>
  <si>
    <t>16862.898</t>
  </si>
  <si>
    <t>16.86</t>
  </si>
  <si>
    <t>1452.2689</t>
  </si>
  <si>
    <t>22.649</t>
  </si>
  <si>
    <t>69.836</t>
  </si>
  <si>
    <t>21406429.0</t>
  </si>
  <si>
    <t>66458.0</t>
  </si>
  <si>
    <t>1843.567</t>
  </si>
  <si>
    <t>69148.0</t>
  </si>
  <si>
    <t>17495114.0</t>
  </si>
  <si>
    <t>8743718.0</t>
  </si>
  <si>
    <t>8599902.0</t>
  </si>
  <si>
    <t>559746.0</t>
  </si>
  <si>
    <t>16450.0</t>
  </si>
  <si>
    <t>22571.0</t>
  </si>
  <si>
    <t>150.1</t>
  </si>
  <si>
    <t>73.78</t>
  </si>
  <si>
    <t>3520.0</t>
  </si>
  <si>
    <t>113.676</t>
  </si>
  <si>
    <t>74.211</t>
  </si>
  <si>
    <t>21502211.0</t>
  </si>
  <si>
    <t>95782.0</t>
  </si>
  <si>
    <t>1851.816</t>
  </si>
  <si>
    <t>8.249</t>
  </si>
  <si>
    <t>71448.0</t>
  </si>
  <si>
    <t>6.153</t>
  </si>
  <si>
    <t>17525509.0</t>
  </si>
  <si>
    <t>8748180.0</t>
  </si>
  <si>
    <t>8604481.0</t>
  </si>
  <si>
    <t>581753.0</t>
  </si>
  <si>
    <t>23598.0</t>
  </si>
  <si>
    <t>150.36</t>
  </si>
  <si>
    <t>73.82</t>
  </si>
  <si>
    <t>119.424</t>
  </si>
  <si>
    <t>21600833.0</t>
  </si>
  <si>
    <t>98622.0</t>
  </si>
  <si>
    <t>1860.309</t>
  </si>
  <si>
    <t>74978.0</t>
  </si>
  <si>
    <t>17562701.0</t>
  </si>
  <si>
    <t>8754586.0</t>
  </si>
  <si>
    <t>8611078.0</t>
  </si>
  <si>
    <t>606667.0</t>
  </si>
  <si>
    <t>37192.0</t>
  </si>
  <si>
    <t>24208.0</t>
  </si>
  <si>
    <t>150.68</t>
  </si>
  <si>
    <t>73.88</t>
  </si>
  <si>
    <t>123.113</t>
  </si>
  <si>
    <t>79.101</t>
  </si>
  <si>
    <t>21698081.0</t>
  </si>
  <si>
    <t>97248.0</t>
  </si>
  <si>
    <t>1868.685</t>
  </si>
  <si>
    <t>8.375</t>
  </si>
  <si>
    <t>77910.0</t>
  </si>
  <si>
    <t>17600851.0</t>
  </si>
  <si>
    <t>8760000.0</t>
  </si>
  <si>
    <t>8616222.0</t>
  </si>
  <si>
    <t>635136.0</t>
  </si>
  <si>
    <t>38150.0</t>
  </si>
  <si>
    <t>24583.0</t>
  </si>
  <si>
    <t>132.465</t>
  </si>
  <si>
    <t>84.163</t>
  </si>
  <si>
    <t>21806451.0</t>
  </si>
  <si>
    <t>108370.0</t>
  </si>
  <si>
    <t>1878.018</t>
  </si>
  <si>
    <t>9.333</t>
  </si>
  <si>
    <t>81287.0</t>
  </si>
  <si>
    <t>17631782.0</t>
  </si>
  <si>
    <t>8765198.0</t>
  </si>
  <si>
    <t>8622590.0</t>
  </si>
  <si>
    <t>30931.0</t>
  </si>
  <si>
    <t>24574.0</t>
  </si>
  <si>
    <t>151.27</t>
  </si>
  <si>
    <t>1564.0</t>
  </si>
  <si>
    <t>134.181</t>
  </si>
  <si>
    <t>90.426</t>
  </si>
  <si>
    <t>21892178.0</t>
  </si>
  <si>
    <t>85727.0</t>
  </si>
  <si>
    <t>1885.401</t>
  </si>
  <si>
    <t>83808.0</t>
  </si>
  <si>
    <t>7.218</t>
  </si>
  <si>
    <t>17648955.0</t>
  </si>
  <si>
    <t>8769565.0</t>
  </si>
  <si>
    <t>8628536.0</t>
  </si>
  <si>
    <t>663064.0</t>
  </si>
  <si>
    <t>17173.0</t>
  </si>
  <si>
    <t>24403.0</t>
  </si>
  <si>
    <t>2094.0</t>
  </si>
  <si>
    <t>4179.0</t>
  </si>
  <si>
    <t>139.5</t>
  </si>
  <si>
    <t>91.97</t>
  </si>
  <si>
    <t>21933696.0</t>
  </si>
  <si>
    <t>1888.976</t>
  </si>
  <si>
    <t>84818.0</t>
  </si>
  <si>
    <t>17649242.0</t>
  </si>
  <si>
    <t>8769673.0</t>
  </si>
  <si>
    <t>8628613.0</t>
  </si>
  <si>
    <t>663173.0</t>
  </si>
  <si>
    <t>24368.0</t>
  </si>
  <si>
    <t>17204.998</t>
  </si>
  <si>
    <t>1481.7312</t>
  </si>
  <si>
    <t>27.797</t>
  </si>
  <si>
    <t>92.228</t>
  </si>
  <si>
    <t>21971194.0</t>
  </si>
  <si>
    <t>1892.206</t>
  </si>
  <si>
    <t>80681.0</t>
  </si>
  <si>
    <t>6.948</t>
  </si>
  <si>
    <t>17650482.0</t>
  </si>
  <si>
    <t>8770156.0</t>
  </si>
  <si>
    <t>8628946.0</t>
  </si>
  <si>
    <t>663761.0</t>
  </si>
  <si>
    <t>22195.0</t>
  </si>
  <si>
    <t>154.685</t>
  </si>
  <si>
    <t>93.086</t>
  </si>
  <si>
    <t>22047775.0</t>
  </si>
  <si>
    <t>76581.0</t>
  </si>
  <si>
    <t>1898.801</t>
  </si>
  <si>
    <t>6.595</t>
  </si>
  <si>
    <t>77938.0</t>
  </si>
  <si>
    <t>17670015.0</t>
  </si>
  <si>
    <t>8774827.0</t>
  </si>
  <si>
    <t>8633016.0</t>
  </si>
  <si>
    <t>675159.0</t>
  </si>
  <si>
    <t>19533.0</t>
  </si>
  <si>
    <t>20644.0</t>
  </si>
  <si>
    <t>151.6</t>
  </si>
  <si>
    <t>160.09</t>
  </si>
  <si>
    <t>99.863</t>
  </si>
  <si>
    <t>22142651.0</t>
  </si>
  <si>
    <t>94876.0</t>
  </si>
  <si>
    <t>1906.972</t>
  </si>
  <si>
    <t>8.171</t>
  </si>
  <si>
    <t>77403.0</t>
  </si>
  <si>
    <t>17701500.0</t>
  </si>
  <si>
    <t>8781157.0</t>
  </si>
  <si>
    <t>8638048.0</t>
  </si>
  <si>
    <t>696245.0</t>
  </si>
  <si>
    <t>31485.0</t>
  </si>
  <si>
    <t>19828.0</t>
  </si>
  <si>
    <t>151.87</t>
  </si>
  <si>
    <t>31.143</t>
  </si>
  <si>
    <t>163.779</t>
  </si>
  <si>
    <t>104.239</t>
  </si>
  <si>
    <t>22233835.0</t>
  </si>
  <si>
    <t>91184.0</t>
  </si>
  <si>
    <t>1914.825</t>
  </si>
  <si>
    <t>76536.0</t>
  </si>
  <si>
    <t>17732261.0</t>
  </si>
  <si>
    <t>8786824.0</t>
  </si>
  <si>
    <t>8642348.0</t>
  </si>
  <si>
    <t>717804.0</t>
  </si>
  <si>
    <t>30761.0</t>
  </si>
  <si>
    <t>152.13</t>
  </si>
  <si>
    <t>166.353</t>
  </si>
  <si>
    <t>103.724</t>
  </si>
  <si>
    <t>22333768.0</t>
  </si>
  <si>
    <t>99933.0</t>
  </si>
  <si>
    <t>1923.431</t>
  </si>
  <si>
    <t>8.606</t>
  </si>
  <si>
    <t>75331.0</t>
  </si>
  <si>
    <t>17760862.0</t>
  </si>
  <si>
    <t>8791878.0</t>
  </si>
  <si>
    <t>8647659.0</t>
  </si>
  <si>
    <t>737218.0</t>
  </si>
  <si>
    <t>152.38</t>
  </si>
  <si>
    <t>161.463</t>
  </si>
  <si>
    <t>22413712.0</t>
  </si>
  <si>
    <t>79944.0</t>
  </si>
  <si>
    <t>1930.316</t>
  </si>
  <si>
    <t>6.417</t>
  </si>
  <si>
    <t>17779815.0</t>
  </si>
  <si>
    <t>8795812.0</t>
  </si>
  <si>
    <t>8651845.0</t>
  </si>
  <si>
    <t>748694.0</t>
  </si>
  <si>
    <t>18953.0</t>
  </si>
  <si>
    <t>74.23</t>
  </si>
  <si>
    <t>3750.0</t>
  </si>
  <si>
    <t>106.555</t>
  </si>
  <si>
    <t>22455868.0</t>
  </si>
  <si>
    <t>42156.0</t>
  </si>
  <si>
    <t>1933.947</t>
  </si>
  <si>
    <t>74596.0</t>
  </si>
  <si>
    <t>6.424</t>
  </si>
  <si>
    <t>17781838.0</t>
  </si>
  <si>
    <t>8796224.0</t>
  </si>
  <si>
    <t>8652257.0</t>
  </si>
  <si>
    <t>749968.0</t>
  </si>
  <si>
    <t>18942.0</t>
  </si>
  <si>
    <t>152.56</t>
  </si>
  <si>
    <t>17504.498</t>
  </si>
  <si>
    <t>1507.5248</t>
  </si>
  <si>
    <t>178.278</t>
  </si>
  <si>
    <t>110.845</t>
  </si>
  <si>
    <t>22532246.0</t>
  </si>
  <si>
    <t>76378.0</t>
  </si>
  <si>
    <t>1940.525</t>
  </si>
  <si>
    <t>6.578</t>
  </si>
  <si>
    <t>80150.0</t>
  </si>
  <si>
    <t>6.903</t>
  </si>
  <si>
    <t>17802707.0</t>
  </si>
  <si>
    <t>8799154.0</t>
  </si>
  <si>
    <t>8655165.0</t>
  </si>
  <si>
    <t>765547.0</t>
  </si>
  <si>
    <t>20869.0</t>
  </si>
  <si>
    <t>21746.0</t>
  </si>
  <si>
    <t>152.74</t>
  </si>
  <si>
    <t>4143.0</t>
  </si>
  <si>
    <t>184.627</t>
  </si>
  <si>
    <t>22634212.0</t>
  </si>
  <si>
    <t>101966.0</t>
  </si>
  <si>
    <t>1949.306</t>
  </si>
  <si>
    <t>8.782</t>
  </si>
  <si>
    <t>17834768.0</t>
  </si>
  <si>
    <t>8804002.0</t>
  </si>
  <si>
    <t>8660270.0</t>
  </si>
  <si>
    <t>788294.0</t>
  </si>
  <si>
    <t>32061.0</t>
  </si>
  <si>
    <t>23536.0</t>
  </si>
  <si>
    <t>195.523</t>
  </si>
  <si>
    <t>123.371</t>
  </si>
  <si>
    <t>22742139.0</t>
  </si>
  <si>
    <t>107927.0</t>
  </si>
  <si>
    <t>1958.601</t>
  </si>
  <si>
    <t>9.295</t>
  </si>
  <si>
    <t>85641.0</t>
  </si>
  <si>
    <t>7.376</t>
  </si>
  <si>
    <t>17882046.0</t>
  </si>
  <si>
    <t>8811164.0</t>
  </si>
  <si>
    <t>8667110.0</t>
  </si>
  <si>
    <t>822736.0</t>
  </si>
  <si>
    <t>47278.0</t>
  </si>
  <si>
    <t>25792.0</t>
  </si>
  <si>
    <t>153.42</t>
  </si>
  <si>
    <t>198.011</t>
  </si>
  <si>
    <t>22801920.0</t>
  </si>
  <si>
    <t>59781.0</t>
  </si>
  <si>
    <t>1963.749</t>
  </si>
  <si>
    <t>81155.0</t>
  </si>
  <si>
    <t>6.989</t>
  </si>
  <si>
    <t>17888833.0</t>
  </si>
  <si>
    <t>8812303.0</t>
  </si>
  <si>
    <t>8668071.0</t>
  </si>
  <si>
    <t>827551.0</t>
  </si>
  <si>
    <t>6787.0</t>
  </si>
  <si>
    <t>153.47</t>
  </si>
  <si>
    <t>206.504</t>
  </si>
  <si>
    <t>22890884.0</t>
  </si>
  <si>
    <t>88964.0</t>
  </si>
  <si>
    <t>1971.411</t>
  </si>
  <si>
    <t>7.662</t>
  </si>
  <si>
    <t>79588.0</t>
  </si>
  <si>
    <t>17920711.0</t>
  </si>
  <si>
    <t>8816795.0</t>
  </si>
  <si>
    <t>8672710.0</t>
  </si>
  <si>
    <t>851010.0</t>
  </si>
  <si>
    <t>31878.0</t>
  </si>
  <si>
    <t>22836.0</t>
  </si>
  <si>
    <t>153.75</t>
  </si>
  <si>
    <t>22979081.0</t>
  </si>
  <si>
    <t>88197.0</t>
  </si>
  <si>
    <t>1979.007</t>
  </si>
  <si>
    <t>7.596</t>
  </si>
  <si>
    <t>80767.0</t>
  </si>
  <si>
    <t>6.956</t>
  </si>
  <si>
    <t>17942308.0</t>
  </si>
  <si>
    <t>8820871.0</t>
  </si>
  <si>
    <t>8677038.0</t>
  </si>
  <si>
    <t>864826.0</t>
  </si>
  <si>
    <t>21597.0</t>
  </si>
  <si>
    <t>23213.0</t>
  </si>
  <si>
    <t>153.93</t>
  </si>
  <si>
    <t>43.497</t>
  </si>
  <si>
    <t>214.14</t>
  </si>
  <si>
    <t>23021847.0</t>
  </si>
  <si>
    <t>42766.0</t>
  </si>
  <si>
    <t>1982.69</t>
  </si>
  <si>
    <t>80854.0</t>
  </si>
  <si>
    <t>17942899.0</t>
  </si>
  <si>
    <t>8821050.0</t>
  </si>
  <si>
    <t>8677160.0</t>
  </si>
  <si>
    <t>865121.0</t>
  </si>
  <si>
    <t>23009.0</t>
  </si>
  <si>
    <t>17886.799</t>
  </si>
  <si>
    <t>1540.4493</t>
  </si>
  <si>
    <t>228.811</t>
  </si>
  <si>
    <t>23110268.0</t>
  </si>
  <si>
    <t>88421.0</t>
  </si>
  <si>
    <t>1990.305</t>
  </si>
  <si>
    <t>7.615</t>
  </si>
  <si>
    <t>82575.0</t>
  </si>
  <si>
    <t>17973797.0</t>
  </si>
  <si>
    <t>8824055.0</t>
  </si>
  <si>
    <t>8680459.0</t>
  </si>
  <si>
    <t>890075.0</t>
  </si>
  <si>
    <t>30898.0</t>
  </si>
  <si>
    <t>232.414</t>
  </si>
  <si>
    <t>144.476</t>
  </si>
  <si>
    <t>23229513.0</t>
  </si>
  <si>
    <t>119245.0</t>
  </si>
  <si>
    <t>2000.575</t>
  </si>
  <si>
    <t>85043.0</t>
  </si>
  <si>
    <t>7.324</t>
  </si>
  <si>
    <t>18026209.0</t>
  </si>
  <si>
    <t>8828897.0</t>
  </si>
  <si>
    <t>8685894.0</t>
  </si>
  <si>
    <t>932642.0</t>
  </si>
  <si>
    <t>52412.0</t>
  </si>
  <si>
    <t>27349.0</t>
  </si>
  <si>
    <t>48.731</t>
  </si>
  <si>
    <t>243.567</t>
  </si>
  <si>
    <t>23356115.0</t>
  </si>
  <si>
    <t>126602.0</t>
  </si>
  <si>
    <t>2011.478</t>
  </si>
  <si>
    <t>10.903</t>
  </si>
  <si>
    <t>87711.0</t>
  </si>
  <si>
    <t>18103172.0</t>
  </si>
  <si>
    <t>8836626.0</t>
  </si>
  <si>
    <t>8692787.0</t>
  </si>
  <si>
    <t>995348.0</t>
  </si>
  <si>
    <t>76963.0</t>
  </si>
  <si>
    <t>31589.0</t>
  </si>
  <si>
    <t>155.31</t>
  </si>
  <si>
    <t>3637.0</t>
  </si>
  <si>
    <t>49.503</t>
  </si>
  <si>
    <t>248.543</t>
  </si>
  <si>
    <t>152.626</t>
  </si>
  <si>
    <t>23484750.0</t>
  </si>
  <si>
    <t>128635.0</t>
  </si>
  <si>
    <t>2022.556</t>
  </si>
  <si>
    <t>97547.0</t>
  </si>
  <si>
    <t>18171963.0</t>
  </si>
  <si>
    <t>8841651.0</t>
  </si>
  <si>
    <t>8697669.0</t>
  </si>
  <si>
    <t>1054625.0</t>
  </si>
  <si>
    <t>40447.0</t>
  </si>
  <si>
    <t>155.9</t>
  </si>
  <si>
    <t>51.733</t>
  </si>
  <si>
    <t>2990.0</t>
  </si>
  <si>
    <t>256.522</t>
  </si>
  <si>
    <t>164.208</t>
  </si>
  <si>
    <t>23616567.0</t>
  </si>
  <si>
    <t>131817.0</t>
  </si>
  <si>
    <t>2033.909</t>
  </si>
  <si>
    <t>11.352</t>
  </si>
  <si>
    <t>103669.0</t>
  </si>
  <si>
    <t>8.928</t>
  </si>
  <si>
    <t>18234191.0</t>
  </si>
  <si>
    <t>8846332.0</t>
  </si>
  <si>
    <t>8702555.0</t>
  </si>
  <si>
    <t>1107767.0</t>
  </si>
  <si>
    <t>62228.0</t>
  </si>
  <si>
    <t>44783.0</t>
  </si>
  <si>
    <t>156.44</t>
  </si>
  <si>
    <t>53.02</t>
  </si>
  <si>
    <t>257.809</t>
  </si>
  <si>
    <t>165.066</t>
  </si>
  <si>
    <t>23727796.0</t>
  </si>
  <si>
    <t>111229.0</t>
  </si>
  <si>
    <t>2043.488</t>
  </si>
  <si>
    <t>9.579</t>
  </si>
  <si>
    <t>106959.0</t>
  </si>
  <si>
    <t>9.212</t>
  </si>
  <si>
    <t>18265895.0</t>
  </si>
  <si>
    <t>8850479.0</t>
  </si>
  <si>
    <t>8706987.0</t>
  </si>
  <si>
    <t>1131236.0</t>
  </si>
  <si>
    <t>31704.0</t>
  </si>
  <si>
    <t>46227.0</t>
  </si>
  <si>
    <t>156.71</t>
  </si>
  <si>
    <t>54.221</t>
  </si>
  <si>
    <t>272.222</t>
  </si>
  <si>
    <t>23778591.0</t>
  </si>
  <si>
    <t>2047.862</t>
  </si>
  <si>
    <t>4.375</t>
  </si>
  <si>
    <t>108106.0</t>
  </si>
  <si>
    <t>18267064.0</t>
  </si>
  <si>
    <t>8850642.0</t>
  </si>
  <si>
    <t>8707140.0</t>
  </si>
  <si>
    <t>1132094.0</t>
  </si>
  <si>
    <t>46309.0</t>
  </si>
  <si>
    <t>156.72</t>
  </si>
  <si>
    <t>18246.7</t>
  </si>
  <si>
    <t>1571.4448</t>
  </si>
  <si>
    <t>285.263</t>
  </si>
  <si>
    <t>171.587</t>
  </si>
  <si>
    <t>23880973.0</t>
  </si>
  <si>
    <t>102382.0</t>
  </si>
  <si>
    <t>2056.68</t>
  </si>
  <si>
    <t>8.817</t>
  </si>
  <si>
    <t>9.482</t>
  </si>
  <si>
    <t>18316310.0</t>
  </si>
  <si>
    <t>8853796.0</t>
  </si>
  <si>
    <t>8709318.0</t>
  </si>
  <si>
    <t>1176343.0</t>
  </si>
  <si>
    <t>49246.0</t>
  </si>
  <si>
    <t>48930.0</t>
  </si>
  <si>
    <t>157.14</t>
  </si>
  <si>
    <t>288.866</t>
  </si>
  <si>
    <t>24016384.0</t>
  </si>
  <si>
    <t>135411.0</t>
  </si>
  <si>
    <t>2068.342</t>
  </si>
  <si>
    <t>11.662</t>
  </si>
  <si>
    <t>112410.0</t>
  </si>
  <si>
    <t>9.681</t>
  </si>
  <si>
    <t>18404377.0</t>
  </si>
  <si>
    <t>8858025.0</t>
  </si>
  <si>
    <t>8714099.0</t>
  </si>
  <si>
    <t>1255780.0</t>
  </si>
  <si>
    <t>88067.0</t>
  </si>
  <si>
    <t>54024.0</t>
  </si>
  <si>
    <t>157.9</t>
  </si>
  <si>
    <t>4161.0</t>
  </si>
  <si>
    <t>56.538</t>
  </si>
  <si>
    <t>295.043</t>
  </si>
  <si>
    <t>180.766</t>
  </si>
  <si>
    <t>24158329.0</t>
  </si>
  <si>
    <t>141945.0</t>
  </si>
  <si>
    <t>2080.566</t>
  </si>
  <si>
    <t>12.225</t>
  </si>
  <si>
    <t>114602.0</t>
  </si>
  <si>
    <t>18510588.0</t>
  </si>
  <si>
    <t>8865401.0</t>
  </si>
  <si>
    <t>8720549.0</t>
  </si>
  <si>
    <t>106211.0</t>
  </si>
  <si>
    <t>58202.0</t>
  </si>
  <si>
    <t>158.81</t>
  </si>
  <si>
    <t>4993.0</t>
  </si>
  <si>
    <t>4111.0</t>
  </si>
  <si>
    <t>299.333</t>
  </si>
  <si>
    <t>185.828</t>
  </si>
  <si>
    <t>24300012.0</t>
  </si>
  <si>
    <t>141683.0</t>
  </si>
  <si>
    <t>2092.768</t>
  </si>
  <si>
    <t>12.202</t>
  </si>
  <si>
    <t>116466.0</t>
  </si>
  <si>
    <t>18632486.0</t>
  </si>
  <si>
    <t>8869733.0</t>
  </si>
  <si>
    <t>8725061.0</t>
  </si>
  <si>
    <t>1461905.0</t>
  </si>
  <si>
    <t>121898.0</t>
  </si>
  <si>
    <t>65789.0</t>
  </si>
  <si>
    <t>159.85</t>
  </si>
  <si>
    <t>74.86</t>
  </si>
  <si>
    <t>5644.0</t>
  </si>
  <si>
    <t>58.511</t>
  </si>
  <si>
    <t>299.676</t>
  </si>
  <si>
    <t>2177.0</t>
  </si>
  <si>
    <t>186.772</t>
  </si>
  <si>
    <t>24439519.0</t>
  </si>
  <si>
    <t>139507.0</t>
  </si>
  <si>
    <t>2104.783</t>
  </si>
  <si>
    <t>12.015</t>
  </si>
  <si>
    <t>117565.0</t>
  </si>
  <si>
    <t>10.125</t>
  </si>
  <si>
    <t>18731727.0</t>
  </si>
  <si>
    <t>8873184.0</t>
  </si>
  <si>
    <t>8729283.0</t>
  </si>
  <si>
    <t>1553810.0</t>
  </si>
  <si>
    <t>99241.0</t>
  </si>
  <si>
    <t>71077.0</t>
  </si>
  <si>
    <t>160.71</t>
  </si>
  <si>
    <t>295.215</t>
  </si>
  <si>
    <t>24553738.0</t>
  </si>
  <si>
    <t>114219.0</t>
  </si>
  <si>
    <t>2114.62</t>
  </si>
  <si>
    <t>9.837</t>
  </si>
  <si>
    <t>117992.0</t>
  </si>
  <si>
    <t>10.162</t>
  </si>
  <si>
    <t>18772160.0</t>
  </si>
  <si>
    <t>8876243.0</t>
  </si>
  <si>
    <t>8734096.0</t>
  </si>
  <si>
    <t>1586635.0</t>
  </si>
  <si>
    <t>40433.0</t>
  </si>
  <si>
    <t>72324.0</t>
  </si>
  <si>
    <t>6205.0</t>
  </si>
  <si>
    <t>304.223</t>
  </si>
  <si>
    <t>188.745</t>
  </si>
  <si>
    <t>24615660.0</t>
  </si>
  <si>
    <t>2119.953</t>
  </si>
  <si>
    <t>5.333</t>
  </si>
  <si>
    <t>119581.0</t>
  </si>
  <si>
    <t>10.299</t>
  </si>
  <si>
    <t>18775528.0</t>
  </si>
  <si>
    <t>8876439.0</t>
  </si>
  <si>
    <t>8734359.0</t>
  </si>
  <si>
    <t>1589549.0</t>
  </si>
  <si>
    <t>72638.0</t>
  </si>
  <si>
    <t>161.08</t>
  </si>
  <si>
    <t>18633.799</t>
  </si>
  <si>
    <t>1604.7826</t>
  </si>
  <si>
    <t>65.203</t>
  </si>
  <si>
    <t>3698.0</t>
  </si>
  <si>
    <t>317.264</t>
  </si>
  <si>
    <t>191.662</t>
  </si>
  <si>
    <t>24717795.0</t>
  </si>
  <si>
    <t>102135.0</t>
  </si>
  <si>
    <t>2128.749</t>
  </si>
  <si>
    <t>8.796</t>
  </si>
  <si>
    <t>119546.0</t>
  </si>
  <si>
    <t>10.296</t>
  </si>
  <si>
    <t>18855213.0</t>
  </si>
  <si>
    <t>8878402.0</t>
  </si>
  <si>
    <t>8737053.0</t>
  </si>
  <si>
    <t>1664808.0</t>
  </si>
  <si>
    <t>79685.0</t>
  </si>
  <si>
    <t>76986.0</t>
  </si>
  <si>
    <t>66.919</t>
  </si>
  <si>
    <t>321.725</t>
  </si>
  <si>
    <t>193.121</t>
  </si>
  <si>
    <t>24856917.0</t>
  </si>
  <si>
    <t>2140.73</t>
  </si>
  <si>
    <t>11.981</t>
  </si>
  <si>
    <t>120076.0</t>
  </si>
  <si>
    <t>10.341</t>
  </si>
  <si>
    <t>18962578.0</t>
  </si>
  <si>
    <t>8881729.0</t>
  </si>
  <si>
    <t>8740706.0</t>
  </si>
  <si>
    <t>1765384.0</t>
  </si>
  <si>
    <t>107365.0</t>
  </si>
  <si>
    <t>79743.0</t>
  </si>
  <si>
    <t>319.923</t>
  </si>
  <si>
    <t>193.635</t>
  </si>
  <si>
    <t>24992410.0</t>
  </si>
  <si>
    <t>135493.0</t>
  </si>
  <si>
    <t>2152.399</t>
  </si>
  <si>
    <t>11.669</t>
  </si>
  <si>
    <t>119154.0</t>
  </si>
  <si>
    <t>10.262</t>
  </si>
  <si>
    <t>19087327.0</t>
  </si>
  <si>
    <t>8887049.0</t>
  </si>
  <si>
    <t>8747510.0</t>
  </si>
  <si>
    <t>1878171.0</t>
  </si>
  <si>
    <t>124749.0</t>
  </si>
  <si>
    <t>318.122</t>
  </si>
  <si>
    <t>191.147</t>
  </si>
  <si>
    <t>25119407.0</t>
  </si>
  <si>
    <t>126997.0</t>
  </si>
  <si>
    <t>2163.336</t>
  </si>
  <si>
    <t>10.937</t>
  </si>
  <si>
    <t>117056.0</t>
  </si>
  <si>
    <t>10.081</t>
  </si>
  <si>
    <t>19212871.0</t>
  </si>
  <si>
    <t>8889638.0</t>
  </si>
  <si>
    <t>8750385.0</t>
  </si>
  <si>
    <t>1998406.0</t>
  </si>
  <si>
    <t>125544.0</t>
  </si>
  <si>
    <t>82912.0</t>
  </si>
  <si>
    <t>164.83</t>
  </si>
  <si>
    <t>7113.0</t>
  </si>
  <si>
    <t>68.978</t>
  </si>
  <si>
    <t>309.971</t>
  </si>
  <si>
    <t>189.003</t>
  </si>
  <si>
    <t>25242051.0</t>
  </si>
  <si>
    <t>122644.0</t>
  </si>
  <si>
    <t>2173.899</t>
  </si>
  <si>
    <t>10.562</t>
  </si>
  <si>
    <t>114647.0</t>
  </si>
  <si>
    <t>9.874</t>
  </si>
  <si>
    <t>19328073.0</t>
  </si>
  <si>
    <t>8892427.0</t>
  </si>
  <si>
    <t>8753927.0</t>
  </si>
  <si>
    <t>2107445.0</t>
  </si>
  <si>
    <t>115202.0</t>
  </si>
  <si>
    <t>85192.0</t>
  </si>
  <si>
    <t>165.82</t>
  </si>
  <si>
    <t>7309.0</t>
  </si>
  <si>
    <t>303.193</t>
  </si>
  <si>
    <t>188.145</t>
  </si>
  <si>
    <t>25337758.0</t>
  </si>
  <si>
    <t>95707.0</t>
  </si>
  <si>
    <t>2182.141</t>
  </si>
  <si>
    <t>8.242</t>
  </si>
  <si>
    <t>112003.0</t>
  </si>
  <si>
    <t>9.646</t>
  </si>
  <si>
    <t>19382135.0</t>
  </si>
  <si>
    <t>8894438.0</t>
  </si>
  <si>
    <t>8758168.0</t>
  </si>
  <si>
    <t>2155484.0</t>
  </si>
  <si>
    <t>54062.0</t>
  </si>
  <si>
    <t>87139.0</t>
  </si>
  <si>
    <t>166.29</t>
  </si>
  <si>
    <t>69.407</t>
  </si>
  <si>
    <t>307.054</t>
  </si>
  <si>
    <t>186.515</t>
  </si>
  <si>
    <t>25380907.0</t>
  </si>
  <si>
    <t>43149.0</t>
  </si>
  <si>
    <t>2185.857</t>
  </si>
  <si>
    <t>3.716</t>
  </si>
  <si>
    <t>109321.0</t>
  </si>
  <si>
    <t>9.415</t>
  </si>
  <si>
    <t>19386495.0</t>
  </si>
  <si>
    <t>8894594.0</t>
  </si>
  <si>
    <t>8758340.0</t>
  </si>
  <si>
    <t>2159589.0</t>
  </si>
  <si>
    <t>4360.0</t>
  </si>
  <si>
    <t>87281.0</t>
  </si>
  <si>
    <t>166.32</t>
  </si>
  <si>
    <t>7488.0</t>
  </si>
  <si>
    <t>19264.498</t>
  </si>
  <si>
    <t>30.07</t>
  </si>
  <si>
    <t>1659.0999</t>
  </si>
  <si>
    <t>314.175</t>
  </si>
  <si>
    <t>180.595</t>
  </si>
  <si>
    <t>25466864.0</t>
  </si>
  <si>
    <t>85957.0</t>
  </si>
  <si>
    <t>2193.26</t>
  </si>
  <si>
    <t>7.403</t>
  </si>
  <si>
    <t>107010.0</t>
  </si>
  <si>
    <t>9.216</t>
  </si>
  <si>
    <t>19470535.0</t>
  </si>
  <si>
    <t>8896149.0</t>
  </si>
  <si>
    <t>8760586.0</t>
  </si>
  <si>
    <t>2239950.0</t>
  </si>
  <si>
    <t>84040.0</t>
  </si>
  <si>
    <t>87903.0</t>
  </si>
  <si>
    <t>167.04</t>
  </si>
  <si>
    <t>19.22</t>
  </si>
  <si>
    <t>69.922</t>
  </si>
  <si>
    <t>304.909</t>
  </si>
  <si>
    <t>175.962</t>
  </si>
  <si>
    <t>25578160.0</t>
  </si>
  <si>
    <t>2202.845</t>
  </si>
  <si>
    <t>9.585</t>
  </si>
  <si>
    <t>103035.0</t>
  </si>
  <si>
    <t>8.874</t>
  </si>
  <si>
    <t>19585179.0</t>
  </si>
  <si>
    <t>8898342.0</t>
  </si>
  <si>
    <t>8764672.0</t>
  </si>
  <si>
    <t>2348443.0</t>
  </si>
  <si>
    <t>114644.0</t>
  </si>
  <si>
    <t>88943.0</t>
  </si>
  <si>
    <t>7631.0</t>
  </si>
  <si>
    <t>301.392</t>
  </si>
  <si>
    <t>171.501</t>
  </si>
  <si>
    <t>25690047.0</t>
  </si>
  <si>
    <t>111887.0</t>
  </si>
  <si>
    <t>2212.481</t>
  </si>
  <si>
    <t>9.636</t>
  </si>
  <si>
    <t>99662.0</t>
  </si>
  <si>
    <t>8.583</t>
  </si>
  <si>
    <t>19706768.0</t>
  </si>
  <si>
    <t>8901711.0</t>
  </si>
  <si>
    <t>8771282.0</t>
  </si>
  <si>
    <t>2460192.0</t>
  </si>
  <si>
    <t>121589.0</t>
  </si>
  <si>
    <t>88492.0</t>
  </si>
  <si>
    <t>7592.0</t>
  </si>
  <si>
    <t>70.951</t>
  </si>
  <si>
    <t>3448.0</t>
  </si>
  <si>
    <t>295.815</t>
  </si>
  <si>
    <t>170.128</t>
  </si>
  <si>
    <t>25790678.0</t>
  </si>
  <si>
    <t>100631.0</t>
  </si>
  <si>
    <t>2221.148</t>
  </si>
  <si>
    <t>95896.0</t>
  </si>
  <si>
    <t>8.259</t>
  </si>
  <si>
    <t>19841854.0</t>
  </si>
  <si>
    <t>8903980.0</t>
  </si>
  <si>
    <t>8775044.0</t>
  </si>
  <si>
    <t>2589364.0</t>
  </si>
  <si>
    <t>135086.0</t>
  </si>
  <si>
    <t>89855.0</t>
  </si>
  <si>
    <t>170.23</t>
  </si>
  <si>
    <t>71.895</t>
  </si>
  <si>
    <t>288.609</t>
  </si>
  <si>
    <t>169.613</t>
  </si>
  <si>
    <t>25891701.0</t>
  </si>
  <si>
    <t>101023.0</t>
  </si>
  <si>
    <t>2229.848</t>
  </si>
  <si>
    <t>92807.0</t>
  </si>
  <si>
    <t>7.993</t>
  </si>
  <si>
    <t>19959275.0</t>
  </si>
  <si>
    <t>8906472.0</t>
  </si>
  <si>
    <t>8778959.0</t>
  </si>
  <si>
    <t>2700583.0</t>
  </si>
  <si>
    <t>117421.0</t>
  </si>
  <si>
    <t>90172.0</t>
  </si>
  <si>
    <t>171.24</t>
  </si>
  <si>
    <t>71.981</t>
  </si>
  <si>
    <t>281.488</t>
  </si>
  <si>
    <t>165.581</t>
  </si>
  <si>
    <t>25969252.0</t>
  </si>
  <si>
    <t>77551.0</t>
  </si>
  <si>
    <t>2236.527</t>
  </si>
  <si>
    <t>6.679</t>
  </si>
  <si>
    <t>90213.0</t>
  </si>
  <si>
    <t>7.769</t>
  </si>
  <si>
    <t>20023050.0</t>
  </si>
  <si>
    <t>8908590.0</t>
  </si>
  <si>
    <t>8782451.0</t>
  </si>
  <si>
    <t>2758878.0</t>
  </si>
  <si>
    <t>63775.0</t>
  </si>
  <si>
    <t>91559.0</t>
  </si>
  <si>
    <t>171.78</t>
  </si>
  <si>
    <t>282.088</t>
  </si>
  <si>
    <t>163.951</t>
  </si>
  <si>
    <t>26006644.0</t>
  </si>
  <si>
    <t>37392.0</t>
  </si>
  <si>
    <t>2239.747</t>
  </si>
  <si>
    <t>89391.0</t>
  </si>
  <si>
    <t>7.699</t>
  </si>
  <si>
    <t>20028798.0</t>
  </si>
  <si>
    <t>8908737.0</t>
  </si>
  <si>
    <t>8782854.0</t>
  </si>
  <si>
    <t>2764112.0</t>
  </si>
  <si>
    <t>91758.0</t>
  </si>
  <si>
    <t>171.83</t>
  </si>
  <si>
    <t>7872.0</t>
  </si>
  <si>
    <t>19710.799</t>
  </si>
  <si>
    <t>1697.5361</t>
  </si>
  <si>
    <t>290.153</t>
  </si>
  <si>
    <t>162.064</t>
  </si>
  <si>
    <t>26079740.0</t>
  </si>
  <si>
    <t>73096.0</t>
  </si>
  <si>
    <t>2246.042</t>
  </si>
  <si>
    <t>6.295</t>
  </si>
  <si>
    <t>87554.0</t>
  </si>
  <si>
    <t>20134437.0</t>
  </si>
  <si>
    <t>8910603.0</t>
  </si>
  <si>
    <t>8785884.0</t>
  </si>
  <si>
    <t>2864972.0</t>
  </si>
  <si>
    <t>105639.0</t>
  </si>
  <si>
    <t>94843.0</t>
  </si>
  <si>
    <t>172.74</t>
  </si>
  <si>
    <t>279.858</t>
  </si>
  <si>
    <t>158.289</t>
  </si>
  <si>
    <t>26174144.0</t>
  </si>
  <si>
    <t>94404.0</t>
  </si>
  <si>
    <t>2254.173</t>
  </si>
  <si>
    <t>8.13</t>
  </si>
  <si>
    <t>85141.0</t>
  </si>
  <si>
    <t>7.333</t>
  </si>
  <si>
    <t>20265040.0</t>
  </si>
  <si>
    <t>8912623.0</t>
  </si>
  <si>
    <t>8789334.0</t>
  </si>
  <si>
    <t>2990279.0</t>
  </si>
  <si>
    <t>130603.0</t>
  </si>
  <si>
    <t>97123.0</t>
  </si>
  <si>
    <t>173.86</t>
  </si>
  <si>
    <t>8333.0</t>
  </si>
  <si>
    <t>267.675</t>
  </si>
  <si>
    <t>26257225.0</t>
  </si>
  <si>
    <t>83081.0</t>
  </si>
  <si>
    <t>2261.328</t>
  </si>
  <si>
    <t>7.155</t>
  </si>
  <si>
    <t>81025.0</t>
  </si>
  <si>
    <t>6.978</t>
  </si>
  <si>
    <t>20394823.0</t>
  </si>
  <si>
    <t>8915989.0</t>
  </si>
  <si>
    <t>8795543.0</t>
  </si>
  <si>
    <t>3110698.0</t>
  </si>
  <si>
    <t>129783.0</t>
  </si>
  <si>
    <t>98294.0</t>
  </si>
  <si>
    <t>174.97</t>
  </si>
  <si>
    <t>8433.0</t>
  </si>
  <si>
    <t>2970.0</t>
  </si>
  <si>
    <t>254.806</t>
  </si>
  <si>
    <t>141.988</t>
  </si>
  <si>
    <t>26335620.0</t>
  </si>
  <si>
    <t>78395.0</t>
  </si>
  <si>
    <t>2268.079</t>
  </si>
  <si>
    <t>6.752</t>
  </si>
  <si>
    <t>77849.0</t>
  </si>
  <si>
    <t>6.705</t>
  </si>
  <si>
    <t>20534726.0</t>
  </si>
  <si>
    <t>8918473.0</t>
  </si>
  <si>
    <t>8799344.0</t>
  </si>
  <si>
    <t>3244473.0</t>
  </si>
  <si>
    <t>139903.0</t>
  </si>
  <si>
    <t>98982.0</t>
  </si>
  <si>
    <t>65.289</t>
  </si>
  <si>
    <t>243.052</t>
  </si>
  <si>
    <t>132.293</t>
  </si>
  <si>
    <t>26419343.0</t>
  </si>
  <si>
    <t>83723.0</t>
  </si>
  <si>
    <t>2275.29</t>
  </si>
  <si>
    <t>75377.0</t>
  </si>
  <si>
    <t>6.492</t>
  </si>
  <si>
    <t>20672555.0</t>
  </si>
  <si>
    <t>8921721.0</t>
  </si>
  <si>
    <t>8803253.0</t>
  </si>
  <si>
    <t>3375345.0</t>
  </si>
  <si>
    <t>137829.0</t>
  </si>
  <si>
    <t>101897.0</t>
  </si>
  <si>
    <t>8742.0</t>
  </si>
  <si>
    <t>124.572</t>
  </si>
  <si>
    <t>26484799.0</t>
  </si>
  <si>
    <t>65456.0</t>
  </si>
  <si>
    <t>2280.927</t>
  </si>
  <si>
    <t>5.637</t>
  </si>
  <si>
    <t>73650.0</t>
  </si>
  <si>
    <t>6.343</t>
  </si>
  <si>
    <t>20747831.0</t>
  </si>
  <si>
    <t>8923764.0</t>
  </si>
  <si>
    <t>8806512.0</t>
  </si>
  <si>
    <t>3445422.0</t>
  </si>
  <si>
    <t>75276.0</t>
  </si>
  <si>
    <t>103540.0</t>
  </si>
  <si>
    <t>2168.0</t>
  </si>
  <si>
    <t>63.744</t>
  </si>
  <si>
    <t>117.966</t>
  </si>
  <si>
    <t>26517589.0</t>
  </si>
  <si>
    <t>32790.0</t>
  </si>
  <si>
    <t>2283.751</t>
  </si>
  <si>
    <t>72992.0</t>
  </si>
  <si>
    <t>20762685.0</t>
  </si>
  <si>
    <t>8924043.0</t>
  </si>
  <si>
    <t>8806825.0</t>
  </si>
  <si>
    <t>3459732.0</t>
  </si>
  <si>
    <t>104841.0</t>
  </si>
  <si>
    <t>178.13</t>
  </si>
  <si>
    <t>8995.0</t>
  </si>
  <si>
    <t>20030.7</t>
  </si>
  <si>
    <t>1725.0867</t>
  </si>
  <si>
    <t>226.923</t>
  </si>
  <si>
    <t>114.105</t>
  </si>
  <si>
    <t>26583611.0</t>
  </si>
  <si>
    <t>2289.437</t>
  </si>
  <si>
    <t>5.686</t>
  </si>
  <si>
    <t>71982.0</t>
  </si>
  <si>
    <t>20907025.0</t>
  </si>
  <si>
    <t>8925825.0</t>
  </si>
  <si>
    <t>8809460.0</t>
  </si>
  <si>
    <t>3599757.0</t>
  </si>
  <si>
    <t>144340.0</t>
  </si>
  <si>
    <t>110370.0</t>
  </si>
  <si>
    <t>179.37</t>
  </si>
  <si>
    <t>104.067</t>
  </si>
  <si>
    <t>26665505.0</t>
  </si>
  <si>
    <t>81894.0</t>
  </si>
  <si>
    <t>2296.49</t>
  </si>
  <si>
    <t>7.053</t>
  </si>
  <si>
    <t>70194.0</t>
  </si>
  <si>
    <t>6.045</t>
  </si>
  <si>
    <t>21088052.0</t>
  </si>
  <si>
    <t>8928742.0</t>
  </si>
  <si>
    <t>8813396.0</t>
  </si>
  <si>
    <t>3774029.0</t>
  </si>
  <si>
    <t>181027.0</t>
  </si>
  <si>
    <t>117573.0</t>
  </si>
  <si>
    <t>180.92</t>
  </si>
  <si>
    <t>199.212</t>
  </si>
  <si>
    <t>98.834</t>
  </si>
  <si>
    <t>26742763.0</t>
  </si>
  <si>
    <t>77258.0</t>
  </si>
  <si>
    <t>2303.143</t>
  </si>
  <si>
    <t>6.654</t>
  </si>
  <si>
    <t>69363.0</t>
  </si>
  <si>
    <t>21259631.0</t>
  </si>
  <si>
    <t>8932658.0</t>
  </si>
  <si>
    <t>8820798.0</t>
  </si>
  <si>
    <t>3934401.0</t>
  </si>
  <si>
    <t>171579.0</t>
  </si>
  <si>
    <t>123544.0</t>
  </si>
  <si>
    <t>182.39</t>
  </si>
  <si>
    <t>10599.0</t>
  </si>
  <si>
    <t>188.574</t>
  </si>
  <si>
    <t>1112.0</t>
  </si>
  <si>
    <t>95.402</t>
  </si>
  <si>
    <t>26819798.0</t>
  </si>
  <si>
    <t>77035.0</t>
  </si>
  <si>
    <t>2309.778</t>
  </si>
  <si>
    <t>6.634</t>
  </si>
  <si>
    <t>69168.0</t>
  </si>
  <si>
    <t>21396219.0</t>
  </si>
  <si>
    <t>8935263.0</t>
  </si>
  <si>
    <t>8824884.0</t>
  </si>
  <si>
    <t>4064382.0</t>
  </si>
  <si>
    <t>136588.0</t>
  </si>
  <si>
    <t>123070.0</t>
  </si>
  <si>
    <t>176.048</t>
  </si>
  <si>
    <t>90.769</t>
  </si>
  <si>
    <t>26903090.0</t>
  </si>
  <si>
    <t>83292.0</t>
  </si>
  <si>
    <t>2316.951</t>
  </si>
  <si>
    <t>69107.0</t>
  </si>
  <si>
    <t>5.952</t>
  </si>
  <si>
    <t>21410373.0</t>
  </si>
  <si>
    <t>8935695.0</t>
  </si>
  <si>
    <t>8825334.0</t>
  </si>
  <si>
    <t>4077675.0</t>
  </si>
  <si>
    <t>105403.0</t>
  </si>
  <si>
    <t>183.69</t>
  </si>
  <si>
    <t>34.98</t>
  </si>
  <si>
    <t>54.908</t>
  </si>
  <si>
    <t>26934314.0</t>
  </si>
  <si>
    <t>31224.0</t>
  </si>
  <si>
    <t>2319.64</t>
  </si>
  <si>
    <t>64216.0</t>
  </si>
  <si>
    <t>21410475.0</t>
  </si>
  <si>
    <t>8935709.0</t>
  </si>
  <si>
    <t>8825346.0</t>
  </si>
  <si>
    <t>4077752.0</t>
  </si>
  <si>
    <t>94663.0</t>
  </si>
  <si>
    <t>53.964</t>
  </si>
  <si>
    <t>166.868</t>
  </si>
  <si>
    <t>26964028.0</t>
  </si>
  <si>
    <t>29714.0</t>
  </si>
  <si>
    <t>2322.199</t>
  </si>
  <si>
    <t>63777.0</t>
  </si>
  <si>
    <t>21411990.0</t>
  </si>
  <si>
    <t>8935727.0</t>
  </si>
  <si>
    <t>8825364.0</t>
  </si>
  <si>
    <t>4079238.0</t>
  </si>
  <si>
    <t>92758.0</t>
  </si>
  <si>
    <t>1740.7869</t>
  </si>
  <si>
    <t>81.504</t>
  </si>
  <si>
    <t>27036277.0</t>
  </si>
  <si>
    <t>72249.0</t>
  </si>
  <si>
    <t>2328.421</t>
  </si>
  <si>
    <t>6.222</t>
  </si>
  <si>
    <t>64667.0</t>
  </si>
  <si>
    <t>5.569</t>
  </si>
  <si>
    <t>21486709.0</t>
  </si>
  <si>
    <t>8937067.0</t>
  </si>
  <si>
    <t>8827120.0</t>
  </si>
  <si>
    <t>4150917.0</t>
  </si>
  <si>
    <t>74719.0</t>
  </si>
  <si>
    <t>82812.0</t>
  </si>
  <si>
    <t>184.34</t>
  </si>
  <si>
    <t>7105.0</t>
  </si>
  <si>
    <t>163.093</t>
  </si>
  <si>
    <t>27112851.0</t>
  </si>
  <si>
    <t>76574.0</t>
  </si>
  <si>
    <t>2335.016</t>
  </si>
  <si>
    <t>63907.0</t>
  </si>
  <si>
    <t>21578363.0</t>
  </si>
  <si>
    <t>8938766.0</t>
  </si>
  <si>
    <t>8828755.0</t>
  </si>
  <si>
    <t>4239323.0</t>
  </si>
  <si>
    <t>91654.0</t>
  </si>
  <si>
    <t>70044.0</t>
  </si>
  <si>
    <t>185.13</t>
  </si>
  <si>
    <t>36.37</t>
  </si>
  <si>
    <t>6009.0</t>
  </si>
  <si>
    <t>160.262</t>
  </si>
  <si>
    <t>79.273</t>
  </si>
  <si>
    <t>27190743.0</t>
  </si>
  <si>
    <t>77892.0</t>
  </si>
  <si>
    <t>2341.724</t>
  </si>
  <si>
    <t>6.708</t>
  </si>
  <si>
    <t>63997.0</t>
  </si>
  <si>
    <t>5.512</t>
  </si>
  <si>
    <t>21672286.0</t>
  </si>
  <si>
    <t>8940717.0</t>
  </si>
  <si>
    <t>8830817.0</t>
  </si>
  <si>
    <t>4329310.0</t>
  </si>
  <si>
    <t>93923.0</t>
  </si>
  <si>
    <t>58951.0</t>
  </si>
  <si>
    <t>185.93</t>
  </si>
  <si>
    <t>46.071</t>
  </si>
  <si>
    <t>154.943</t>
  </si>
  <si>
    <t>27274235.0</t>
  </si>
  <si>
    <t>83492.0</t>
  </si>
  <si>
    <t>2348.915</t>
  </si>
  <si>
    <t>7.191</t>
  </si>
  <si>
    <t>64920.0</t>
  </si>
  <si>
    <t>5.591</t>
  </si>
  <si>
    <t>21727287.0</t>
  </si>
  <si>
    <t>8942143.0</t>
  </si>
  <si>
    <t>8832052.0</t>
  </si>
  <si>
    <t>4381706.0</t>
  </si>
  <si>
    <t>55001.0</t>
  </si>
  <si>
    <t>47295.0</t>
  </si>
  <si>
    <t>4058.0</t>
  </si>
  <si>
    <t>45.642</t>
  </si>
  <si>
    <t>151.082</t>
  </si>
  <si>
    <t>83.734</t>
  </si>
  <si>
    <t>27361349.0</t>
  </si>
  <si>
    <t>87114.0</t>
  </si>
  <si>
    <t>2356.417</t>
  </si>
  <si>
    <t>7.502</t>
  </si>
  <si>
    <t>65466.0</t>
  </si>
  <si>
    <t>5.638</t>
  </si>
  <si>
    <t>21732553.0</t>
  </si>
  <si>
    <t>8942495.0</t>
  </si>
  <si>
    <t>8832279.0</t>
  </si>
  <si>
    <t>4386406.0</t>
  </si>
  <si>
    <t>186.45</t>
  </si>
  <si>
    <t>146.192</t>
  </si>
  <si>
    <t>27400673.0</t>
  </si>
  <si>
    <t>39324.0</t>
  </si>
  <si>
    <t>2359.804</t>
  </si>
  <si>
    <t>66623.0</t>
  </si>
  <si>
    <t>5.738</t>
  </si>
  <si>
    <t>21732631.0</t>
  </si>
  <si>
    <t>8942504.0</t>
  </si>
  <si>
    <t>8832288.0</t>
  </si>
  <si>
    <t>4386468.0</t>
  </si>
  <si>
    <t>46022.0</t>
  </si>
  <si>
    <t>151.339</t>
  </si>
  <si>
    <t>88.968</t>
  </si>
  <si>
    <t>27431446.0</t>
  </si>
  <si>
    <t>30773.0</t>
  </si>
  <si>
    <t>2362.454</t>
  </si>
  <si>
    <t>21732772.0</t>
  </si>
  <si>
    <t>8942527.0</t>
  </si>
  <si>
    <t>8832301.0</t>
  </si>
  <si>
    <t>4386575.0</t>
  </si>
  <si>
    <t>45826.0</t>
  </si>
  <si>
    <t>20428.5</t>
  </si>
  <si>
    <t>9.65</t>
  </si>
  <si>
    <t>1752.6283</t>
  </si>
  <si>
    <t>44.613</t>
  </si>
  <si>
    <t>27512034.0</t>
  </si>
  <si>
    <t>80588.0</t>
  </si>
  <si>
    <t>2369.394</t>
  </si>
  <si>
    <t>67965.0</t>
  </si>
  <si>
    <t>5.853</t>
  </si>
  <si>
    <t>21858478.0</t>
  </si>
  <si>
    <t>8944353.0</t>
  </si>
  <si>
    <t>8834421.0</t>
  </si>
  <si>
    <t>4508385.0</t>
  </si>
  <si>
    <t>125706.0</t>
  </si>
  <si>
    <t>53110.0</t>
  </si>
  <si>
    <t>187.53</t>
  </si>
  <si>
    <t>162.492</t>
  </si>
  <si>
    <t>27612990.0</t>
  </si>
  <si>
    <t>100956.0</t>
  </si>
  <si>
    <t>2378.089</t>
  </si>
  <si>
    <t>8.695</t>
  </si>
  <si>
    <t>22006295.0</t>
  </si>
  <si>
    <t>8946499.0</t>
  </si>
  <si>
    <t>8836701.0</t>
  </si>
  <si>
    <t>4651820.0</t>
  </si>
  <si>
    <t>147817.0</t>
  </si>
  <si>
    <t>61133.0</t>
  </si>
  <si>
    <t>161.635</t>
  </si>
  <si>
    <t>27713636.0</t>
  </si>
  <si>
    <t>100646.0</t>
  </si>
  <si>
    <t>2386.757</t>
  </si>
  <si>
    <t>8.668</t>
  </si>
  <si>
    <t>74699.0</t>
  </si>
  <si>
    <t>6.433</t>
  </si>
  <si>
    <t>22171124.0</t>
  </si>
  <si>
    <t>8950349.0</t>
  </si>
  <si>
    <t>8841487.0</t>
  </si>
  <si>
    <t>4808066.0</t>
  </si>
  <si>
    <t>164829.0</t>
  </si>
  <si>
    <t>71263.0</t>
  </si>
  <si>
    <t>41.25</t>
  </si>
  <si>
    <t>161.206</t>
  </si>
  <si>
    <t>103.124</t>
  </si>
  <si>
    <t>27809669.0</t>
  </si>
  <si>
    <t>96033.0</t>
  </si>
  <si>
    <t>2395.027</t>
  </si>
  <si>
    <t>8.271</t>
  </si>
  <si>
    <t>76491.0</t>
  </si>
  <si>
    <t>6.588</t>
  </si>
  <si>
    <t>22333338.0</t>
  </si>
  <si>
    <t>8953220.0</t>
  </si>
  <si>
    <t>8843793.0</t>
  </si>
  <si>
    <t>4965168.0</t>
  </si>
  <si>
    <t>162214.0</t>
  </si>
  <si>
    <t>27910515.0</t>
  </si>
  <si>
    <t>100846.0</t>
  </si>
  <si>
    <t>2403.712</t>
  </si>
  <si>
    <t>8.685</t>
  </si>
  <si>
    <t>78452.0</t>
  </si>
  <si>
    <t>6.756</t>
  </si>
  <si>
    <t>22491842.0</t>
  </si>
  <si>
    <t>8956220.0</t>
  </si>
  <si>
    <t>8845929.0</t>
  </si>
  <si>
    <t>5118628.0</t>
  </si>
  <si>
    <t>158504.0</t>
  </si>
  <si>
    <t>108470.0</t>
  </si>
  <si>
    <t>192.96</t>
  </si>
  <si>
    <t>9306.0</t>
  </si>
  <si>
    <t>27988393.0</t>
  </si>
  <si>
    <t>77878.0</t>
  </si>
  <si>
    <t>2410.419</t>
  </si>
  <si>
    <t>22584927.0</t>
  </si>
  <si>
    <t>8965682.0</t>
  </si>
  <si>
    <t>8848129.0</t>
  </si>
  <si>
    <t>5200081.0</t>
  </si>
  <si>
    <t>121757.0</t>
  </si>
  <si>
    <t>193.76</t>
  </si>
  <si>
    <t>44.61</t>
  </si>
  <si>
    <t>161.892</t>
  </si>
  <si>
    <t>110.244</t>
  </si>
  <si>
    <t>28034328.0</t>
  </si>
  <si>
    <t>45935.0</t>
  </si>
  <si>
    <t>2414.376</t>
  </si>
  <si>
    <t>3.956</t>
  </si>
  <si>
    <t>86126.0</t>
  </si>
  <si>
    <t>22614656.0</t>
  </si>
  <si>
    <t>8972533.0</t>
  </si>
  <si>
    <t>8848363.0</t>
  </si>
  <si>
    <t>5222731.0</t>
  </si>
  <si>
    <t>29729.0</t>
  </si>
  <si>
    <t>125983.0</t>
  </si>
  <si>
    <t>194.02</t>
  </si>
  <si>
    <t>10808.0</t>
  </si>
  <si>
    <t>20412.7</t>
  </si>
  <si>
    <t>-0.66</t>
  </si>
  <si>
    <t>1751.2727</t>
  </si>
  <si>
    <t>168.326</t>
  </si>
  <si>
    <t>28118553.0</t>
  </si>
  <si>
    <t>84225.0</t>
  </si>
  <si>
    <t>2421.629</t>
  </si>
  <si>
    <t>86646.0</t>
  </si>
  <si>
    <t>7.462</t>
  </si>
  <si>
    <t>22740292.0</t>
  </si>
  <si>
    <t>8974040.0</t>
  </si>
  <si>
    <t>8849975.0</t>
  </si>
  <si>
    <t>5345301.0</t>
  </si>
  <si>
    <t>125636.0</t>
  </si>
  <si>
    <t>125973.0</t>
  </si>
  <si>
    <t>195.1</t>
  </si>
  <si>
    <t>4241.0</t>
  </si>
  <si>
    <t>171.415</t>
  </si>
  <si>
    <t>28230174.0</t>
  </si>
  <si>
    <t>111621.0</t>
  </si>
  <si>
    <t>2431.242</t>
  </si>
  <si>
    <t>9.613</t>
  </si>
  <si>
    <t>88169.0</t>
  </si>
  <si>
    <t>7.593</t>
  </si>
  <si>
    <t>22887356.0</t>
  </si>
  <si>
    <t>8976681.0</t>
  </si>
  <si>
    <t>8852673.0</t>
  </si>
  <si>
    <t>5487072.0</t>
  </si>
  <si>
    <t>147064.0</t>
  </si>
  <si>
    <t>125866.0</t>
  </si>
  <si>
    <t>196.36</t>
  </si>
  <si>
    <t>10798.0</t>
  </si>
  <si>
    <t>173.474</t>
  </si>
  <si>
    <t>28326581.0</t>
  </si>
  <si>
    <t>2439.545</t>
  </si>
  <si>
    <t>8.303</t>
  </si>
  <si>
    <t>87564.0</t>
  </si>
  <si>
    <t>23029365.0</t>
  </si>
  <si>
    <t>8992730.0</t>
  </si>
  <si>
    <t>8858402.0</t>
  </si>
  <si>
    <t>5607378.0</t>
  </si>
  <si>
    <t>142009.0</t>
  </si>
  <si>
    <t>122606.0</t>
  </si>
  <si>
    <t>197.58</t>
  </si>
  <si>
    <t>10519.0</t>
  </si>
  <si>
    <t>175.018</t>
  </si>
  <si>
    <t>110.073</t>
  </si>
  <si>
    <t>28421062.0</t>
  </si>
  <si>
    <t>94481.0</t>
  </si>
  <si>
    <t>2447.682</t>
  </si>
  <si>
    <t>8.137</t>
  </si>
  <si>
    <t>87342.0</t>
  </si>
  <si>
    <t>7.522</t>
  </si>
  <si>
    <t>23165844.0</t>
  </si>
  <si>
    <t>8995468.0</t>
  </si>
  <si>
    <t>8860320.0</t>
  </si>
  <si>
    <t>5739249.0</t>
  </si>
  <si>
    <t>136479.0</t>
  </si>
  <si>
    <t>118929.0</t>
  </si>
  <si>
    <t>198.75</t>
  </si>
  <si>
    <t>49.24</t>
  </si>
  <si>
    <t>10203.0</t>
  </si>
  <si>
    <t>6035.0</t>
  </si>
  <si>
    <t>180.681</t>
  </si>
  <si>
    <t>113.933</t>
  </si>
  <si>
    <t>28519428.0</t>
  </si>
  <si>
    <t>2456.153</t>
  </si>
  <si>
    <t>86988.0</t>
  </si>
  <si>
    <t>7.492</t>
  </si>
  <si>
    <t>23290598.0</t>
  </si>
  <si>
    <t>8999191.0</t>
  </si>
  <si>
    <t>8861982.0</t>
  </si>
  <si>
    <t>5858682.0</t>
  </si>
  <si>
    <t>124754.0</t>
  </si>
  <si>
    <t>114108.0</t>
  </si>
  <si>
    <t>9790.0</t>
  </si>
  <si>
    <t>6139.0</t>
  </si>
  <si>
    <t>179.48</t>
  </si>
  <si>
    <t>119.51</t>
  </si>
  <si>
    <t>28595106.0</t>
  </si>
  <si>
    <t>75678.0</t>
  </si>
  <si>
    <t>2462.671</t>
  </si>
  <si>
    <t>86673.0</t>
  </si>
  <si>
    <t>23378189.0</t>
  </si>
  <si>
    <t>9029978.0</t>
  </si>
  <si>
    <t>8863273.0</t>
  </si>
  <si>
    <t>5914215.0</t>
  </si>
  <si>
    <t>87591.0</t>
  </si>
  <si>
    <t>113323.0</t>
  </si>
  <si>
    <t>200.57</t>
  </si>
  <si>
    <t>9185.0</t>
  </si>
  <si>
    <t>186.858</t>
  </si>
  <si>
    <t>120.111</t>
  </si>
  <si>
    <t>28638791.0</t>
  </si>
  <si>
    <t>43685.0</t>
  </si>
  <si>
    <t>2466.433</t>
  </si>
  <si>
    <t>3.762</t>
  </si>
  <si>
    <t>86352.0</t>
  </si>
  <si>
    <t>7.437</t>
  </si>
  <si>
    <t>23400483.0</t>
  </si>
  <si>
    <t>9039822.0</t>
  </si>
  <si>
    <t>8863388.0</t>
  </si>
  <si>
    <t>5926550.0</t>
  </si>
  <si>
    <t>22294.0</t>
  </si>
  <si>
    <t>112261.0</t>
  </si>
  <si>
    <t>200.76</t>
  </si>
  <si>
    <t>9613.0</t>
  </si>
  <si>
    <t>20209.7</t>
  </si>
  <si>
    <t>-8.38</t>
  </si>
  <si>
    <t>1733.8566</t>
  </si>
  <si>
    <t>33.974</t>
  </si>
  <si>
    <t>199.298</t>
  </si>
  <si>
    <t>123.199</t>
  </si>
  <si>
    <t>28735769.0</t>
  </si>
  <si>
    <t>96978.0</t>
  </si>
  <si>
    <t>2474.785</t>
  </si>
  <si>
    <t>8.352</t>
  </si>
  <si>
    <t>88174.0</t>
  </si>
  <si>
    <t>7.594</t>
  </si>
  <si>
    <t>23488201.0</t>
  </si>
  <si>
    <t>9042761.0</t>
  </si>
  <si>
    <t>8864551.0</t>
  </si>
  <si>
    <t>6010197.0</t>
  </si>
  <si>
    <t>87718.0</t>
  </si>
  <si>
    <t>106844.0</t>
  </si>
  <si>
    <t>201.51</t>
  </si>
  <si>
    <t>207.277</t>
  </si>
  <si>
    <t>131.521</t>
  </si>
  <si>
    <t>28871775.0</t>
  </si>
  <si>
    <t>136006.0</t>
  </si>
  <si>
    <t>2486.498</t>
  </si>
  <si>
    <t>11.713</t>
  </si>
  <si>
    <t>91657.0</t>
  </si>
  <si>
    <t>23578831.0</t>
  </si>
  <si>
    <t>9046577.0</t>
  </si>
  <si>
    <t>8866189.0</t>
  </si>
  <si>
    <t>6095420.0</t>
  </si>
  <si>
    <t>90630.0</t>
  </si>
  <si>
    <t>98782.0</t>
  </si>
  <si>
    <t>202.29</t>
  </si>
  <si>
    <t>220.489</t>
  </si>
  <si>
    <t>29010530.0</t>
  </si>
  <si>
    <t>138755.0</t>
  </si>
  <si>
    <t>2498.448</t>
  </si>
  <si>
    <t>11.95</t>
  </si>
  <si>
    <t>97707.0</t>
  </si>
  <si>
    <t>8.415</t>
  </si>
  <si>
    <t>23672021.0</t>
  </si>
  <si>
    <t>9071907.0</t>
  </si>
  <si>
    <t>8868422.0</t>
  </si>
  <si>
    <t>6161115.0</t>
  </si>
  <si>
    <t>93190.0</t>
  </si>
  <si>
    <t>91808.0</t>
  </si>
  <si>
    <t>203.09</t>
  </si>
  <si>
    <t>234.387</t>
  </si>
  <si>
    <t>153.656</t>
  </si>
  <si>
    <t>29148309.0</t>
  </si>
  <si>
    <t>137779.0</t>
  </si>
  <si>
    <t>2510.314</t>
  </si>
  <si>
    <t>11.866</t>
  </si>
  <si>
    <t>103892.0</t>
  </si>
  <si>
    <t>23750564.0</t>
  </si>
  <si>
    <t>9075622.0</t>
  </si>
  <si>
    <t>8869823.0</t>
  </si>
  <si>
    <t>6234609.0</t>
  </si>
  <si>
    <t>78543.0</t>
  </si>
  <si>
    <t>83531.0</t>
  </si>
  <si>
    <t>203.76</t>
  </si>
  <si>
    <t>244.597</t>
  </si>
  <si>
    <t>29285805.0</t>
  </si>
  <si>
    <t>137496.0</t>
  </si>
  <si>
    <t>2522.155</t>
  </si>
  <si>
    <t>11.841</t>
  </si>
  <si>
    <t>109482.0</t>
  </si>
  <si>
    <t>9.429</t>
  </si>
  <si>
    <t>23822830.0</t>
  </si>
  <si>
    <t>9080833.0</t>
  </si>
  <si>
    <t>8870858.0</t>
  </si>
  <si>
    <t>6300685.0</t>
  </si>
  <si>
    <t>72266.0</t>
  </si>
  <si>
    <t>76033.0</t>
  </si>
  <si>
    <t>204.38</t>
  </si>
  <si>
    <t>11663.0</t>
  </si>
  <si>
    <t>249.573</t>
  </si>
  <si>
    <t>167.554</t>
  </si>
  <si>
    <t>29396526.0</t>
  </si>
  <si>
    <t>110721.0</t>
  </si>
  <si>
    <t>2531.691</t>
  </si>
  <si>
    <t>9.536</t>
  </si>
  <si>
    <t>114489.0</t>
  </si>
  <si>
    <t>23885550.0</t>
  </si>
  <si>
    <t>9111718.0</t>
  </si>
  <si>
    <t>8871873.0</t>
  </si>
  <si>
    <t>6331527.0</t>
  </si>
  <si>
    <t>72480.0</t>
  </si>
  <si>
    <t>204.92</t>
  </si>
  <si>
    <t>260.726</t>
  </si>
  <si>
    <t>177.421</t>
  </si>
  <si>
    <t>29449415.0</t>
  </si>
  <si>
    <t>52889.0</t>
  </si>
  <si>
    <t>2536.246</t>
  </si>
  <si>
    <t>115803.0</t>
  </si>
  <si>
    <t>23895791.0</t>
  </si>
  <si>
    <t>9118099.0</t>
  </si>
  <si>
    <t>8871931.0</t>
  </si>
  <si>
    <t>6335332.0</t>
  </si>
  <si>
    <t>205.01</t>
  </si>
  <si>
    <t>6071.0</t>
  </si>
  <si>
    <t>11182.0</t>
  </si>
  <si>
    <t>20164.5</t>
  </si>
  <si>
    <t>-1.87</t>
  </si>
  <si>
    <t>1729.9789</t>
  </si>
  <si>
    <t>283.032</t>
  </si>
  <si>
    <t>188.831</t>
  </si>
  <si>
    <t>29560592.0</t>
  </si>
  <si>
    <t>111177.0</t>
  </si>
  <si>
    <t>2545.821</t>
  </si>
  <si>
    <t>9.575</t>
  </si>
  <si>
    <t>117832.0</t>
  </si>
  <si>
    <t>10.148</t>
  </si>
  <si>
    <t>23948759.0</t>
  </si>
  <si>
    <t>9120713.0</t>
  </si>
  <si>
    <t>8873095.0</t>
  </si>
  <si>
    <t>6384556.0</t>
  </si>
  <si>
    <t>52968.0</t>
  </si>
  <si>
    <t>65794.0</t>
  </si>
  <si>
    <t>205.46</t>
  </si>
  <si>
    <t>11136.0</t>
  </si>
  <si>
    <t>294.957</t>
  </si>
  <si>
    <t>199.04</t>
  </si>
  <si>
    <t>29711212.0</t>
  </si>
  <si>
    <t>150620.0</t>
  </si>
  <si>
    <t>2558.792</t>
  </si>
  <si>
    <t>12.972</t>
  </si>
  <si>
    <t>119920.0</t>
  </si>
  <si>
    <t>10.328</t>
  </si>
  <si>
    <t>23993293.0</t>
  </si>
  <si>
    <t>9123643.0</t>
  </si>
  <si>
    <t>8874398.0</t>
  </si>
  <si>
    <t>6424900.0</t>
  </si>
  <si>
    <t>44534.0</t>
  </si>
  <si>
    <t>59209.0</t>
  </si>
  <si>
    <t>205.85</t>
  </si>
  <si>
    <t>11009.0</t>
  </si>
  <si>
    <t>307.397</t>
  </si>
  <si>
    <t>202.215</t>
  </si>
  <si>
    <t>29853719.0</t>
  </si>
  <si>
    <t>142507.0</t>
  </si>
  <si>
    <t>2571.065</t>
  </si>
  <si>
    <t>12.273</t>
  </si>
  <si>
    <t>120456.0</t>
  </si>
  <si>
    <t>10.374</t>
  </si>
  <si>
    <t>24054951.0</t>
  </si>
  <si>
    <t>9141517.0</t>
  </si>
  <si>
    <t>8877655.0</t>
  </si>
  <si>
    <t>6465484.0</t>
  </si>
  <si>
    <t>61658.0</t>
  </si>
  <si>
    <t>54704.0</t>
  </si>
  <si>
    <t>206.38</t>
  </si>
  <si>
    <t>317.006</t>
  </si>
  <si>
    <t>29982746.0</t>
  </si>
  <si>
    <t>129027.0</t>
  </si>
  <si>
    <t>2582.177</t>
  </si>
  <si>
    <t>11.112</t>
  </si>
  <si>
    <t>119205.0</t>
  </si>
  <si>
    <t>10.266</t>
  </si>
  <si>
    <t>24098040.0</t>
  </si>
  <si>
    <t>9144359.0</t>
  </si>
  <si>
    <t>8879068.0</t>
  </si>
  <si>
    <t>6504342.0</t>
  </si>
  <si>
    <t>43089.0</t>
  </si>
  <si>
    <t>49639.0</t>
  </si>
  <si>
    <t>9820.0</t>
  </si>
  <si>
    <t>328.074</t>
  </si>
  <si>
    <t>30098761.0</t>
  </si>
  <si>
    <t>116015.0</t>
  </si>
  <si>
    <t>2592.169</t>
  </si>
  <si>
    <t>116137.0</t>
  </si>
  <si>
    <t>24144095.0</t>
  </si>
  <si>
    <t>9146999.0</t>
  </si>
  <si>
    <t>8880749.0</t>
  </si>
  <si>
    <t>6546120.0</t>
  </si>
  <si>
    <t>46055.0</t>
  </si>
  <si>
    <t>45895.0</t>
  </si>
  <si>
    <t>207.14</t>
  </si>
  <si>
    <t>9452.0</t>
  </si>
  <si>
    <t>321.382</t>
  </si>
  <si>
    <t>30181734.0</t>
  </si>
  <si>
    <t>82973.0</t>
  </si>
  <si>
    <t>2599.315</t>
  </si>
  <si>
    <t>7.146</t>
  </si>
  <si>
    <t>112173.0</t>
  </si>
  <si>
    <t>24190216.0</t>
  </si>
  <si>
    <t>9164450.0</t>
  </si>
  <si>
    <t>8889931.0</t>
  </si>
  <si>
    <t>6565618.0</t>
  </si>
  <si>
    <t>46121.0</t>
  </si>
  <si>
    <t>43524.0</t>
  </si>
  <si>
    <t>33.202</t>
  </si>
  <si>
    <t>329.36</t>
  </si>
  <si>
    <t>216.628</t>
  </si>
  <si>
    <t>30223515.0</t>
  </si>
  <si>
    <t>41781.0</t>
  </si>
  <si>
    <t>2602.913</t>
  </si>
  <si>
    <t>110586.0</t>
  </si>
  <si>
    <t>24196494.0</t>
  </si>
  <si>
    <t>9166841.0</t>
  </si>
  <si>
    <t>8891859.0</t>
  </si>
  <si>
    <t>6567577.0</t>
  </si>
  <si>
    <t>42958.0</t>
  </si>
  <si>
    <t>207.59</t>
  </si>
  <si>
    <t>6963.0</t>
  </si>
  <si>
    <t>20281.7</t>
  </si>
  <si>
    <t>1740.0337</t>
  </si>
  <si>
    <t>350.122</t>
  </si>
  <si>
    <t>218.859</t>
  </si>
  <si>
    <t>30311447.0</t>
  </si>
  <si>
    <t>87932.0</t>
  </si>
  <si>
    <t>2610.486</t>
  </si>
  <si>
    <t>7.573</t>
  </si>
  <si>
    <t>107265.0</t>
  </si>
  <si>
    <t>9.238</t>
  </si>
  <si>
    <t>24220890.0</t>
  </si>
  <si>
    <t>9168519.0</t>
  </si>
  <si>
    <t>8892996.0</t>
  </si>
  <si>
    <t>6589178.0</t>
  </si>
  <si>
    <t>24396.0</t>
  </si>
  <si>
    <t>38876.0</t>
  </si>
  <si>
    <t>207.8</t>
  </si>
  <si>
    <t>56.53</t>
  </si>
  <si>
    <t>356.9</t>
  </si>
  <si>
    <t>2560.0</t>
  </si>
  <si>
    <t>219.631</t>
  </si>
  <si>
    <t>30421059.0</t>
  </si>
  <si>
    <t>109612.0</t>
  </si>
  <si>
    <t>2619.926</t>
  </si>
  <si>
    <t>101407.0</t>
  </si>
  <si>
    <t>8.733</t>
  </si>
  <si>
    <t>24252342.0</t>
  </si>
  <si>
    <t>9170730.0</t>
  </si>
  <si>
    <t>8895271.0</t>
  </si>
  <si>
    <t>6616159.0</t>
  </si>
  <si>
    <t>31452.0</t>
  </si>
  <si>
    <t>37007.0</t>
  </si>
  <si>
    <t>208.07</t>
  </si>
  <si>
    <t>361.361</t>
  </si>
  <si>
    <t>221.004</t>
  </si>
  <si>
    <t>30514458.0</t>
  </si>
  <si>
    <t>93399.0</t>
  </si>
  <si>
    <t>2627.97</t>
  </si>
  <si>
    <t>8.044</t>
  </si>
  <si>
    <t>94391.0</t>
  </si>
  <si>
    <t>8.129</t>
  </si>
  <si>
    <t>24304390.0</t>
  </si>
  <si>
    <t>9180090.0</t>
  </si>
  <si>
    <t>8906861.0</t>
  </si>
  <si>
    <t>6647264.0</t>
  </si>
  <si>
    <t>52048.0</t>
  </si>
  <si>
    <t>35634.0</t>
  </si>
  <si>
    <t>208.52</t>
  </si>
  <si>
    <t>36.977</t>
  </si>
  <si>
    <t>363.678</t>
  </si>
  <si>
    <t>30598124.0</t>
  </si>
  <si>
    <t>83666.0</t>
  </si>
  <si>
    <t>2635.175</t>
  </si>
  <si>
    <t>7.205</t>
  </si>
  <si>
    <t>87911.0</t>
  </si>
  <si>
    <t>7.571</t>
  </si>
  <si>
    <t>24334392.0</t>
  </si>
  <si>
    <t>9182674.0</t>
  </si>
  <si>
    <t>8908976.0</t>
  </si>
  <si>
    <t>6672606.0</t>
  </si>
  <si>
    <t>30002.0</t>
  </si>
  <si>
    <t>33765.0</t>
  </si>
  <si>
    <t>208.77</t>
  </si>
  <si>
    <t>36.72</t>
  </si>
  <si>
    <t>364.793</t>
  </si>
  <si>
    <t>212.424</t>
  </si>
  <si>
    <t>30673193.0</t>
  </si>
  <si>
    <t>2641.64</t>
  </si>
  <si>
    <t>6.465</t>
  </si>
  <si>
    <t>82062.0</t>
  </si>
  <si>
    <t>7.067</t>
  </si>
  <si>
    <t>24366504.0</t>
  </si>
  <si>
    <t>9184499.0</t>
  </si>
  <si>
    <t>8911813.0</t>
  </si>
  <si>
    <t>6700089.0</t>
  </si>
  <si>
    <t>32112.0</t>
  </si>
  <si>
    <t>31773.0</t>
  </si>
  <si>
    <t>343.86</t>
  </si>
  <si>
    <t>207.791</t>
  </si>
  <si>
    <t>30728751.0</t>
  </si>
  <si>
    <t>55558.0</t>
  </si>
  <si>
    <t>2646.425</t>
  </si>
  <si>
    <t>78145.0</t>
  </si>
  <si>
    <t>24411603.0</t>
  </si>
  <si>
    <t>9192193.0</t>
  </si>
  <si>
    <t>8936018.0</t>
  </si>
  <si>
    <t>6713291.0</t>
  </si>
  <si>
    <t>31627.0</t>
  </si>
  <si>
    <t>209.44</t>
  </si>
  <si>
    <t>4141.0</t>
  </si>
  <si>
    <t>355.27</t>
  </si>
  <si>
    <t>209.593</t>
  </si>
  <si>
    <t>30755899.0</t>
  </si>
  <si>
    <t>27148.0</t>
  </si>
  <si>
    <t>2648.763</t>
  </si>
  <si>
    <t>76055.0</t>
  </si>
  <si>
    <t>24421146.0</t>
  </si>
  <si>
    <t>9193536.0</t>
  </si>
  <si>
    <t>8943382.0</t>
  </si>
  <si>
    <t>6714130.0</t>
  </si>
  <si>
    <t>9543.0</t>
  </si>
  <si>
    <t>32093.0</t>
  </si>
  <si>
    <t>20419.299</t>
  </si>
  <si>
    <t>1751.8389</t>
  </si>
  <si>
    <t>371.399</t>
  </si>
  <si>
    <t>30819339.0</t>
  </si>
  <si>
    <t>63440.0</t>
  </si>
  <si>
    <t>2654.227</t>
  </si>
  <si>
    <t>5.464</t>
  </si>
  <si>
    <t>72556.0</t>
  </si>
  <si>
    <t>6.249</t>
  </si>
  <si>
    <t>24434956.0</t>
  </si>
  <si>
    <t>9194337.0</t>
  </si>
  <si>
    <t>8945662.0</t>
  </si>
  <si>
    <t>6724899.0</t>
  </si>
  <si>
    <t>13810.0</t>
  </si>
  <si>
    <t>30581.0</t>
  </si>
  <si>
    <t>209.64</t>
  </si>
  <si>
    <t>359.217</t>
  </si>
  <si>
    <t>30897125.0</t>
  </si>
  <si>
    <t>77786.0</t>
  </si>
  <si>
    <t>2660.926</t>
  </si>
  <si>
    <t>6.699</t>
  </si>
  <si>
    <t>68009.0</t>
  </si>
  <si>
    <t>24456647.0</t>
  </si>
  <si>
    <t>9195497.0</t>
  </si>
  <si>
    <t>8948695.0</t>
  </si>
  <si>
    <t>6742408.0</t>
  </si>
  <si>
    <t>209.82</t>
  </si>
  <si>
    <t>350.551</t>
  </si>
  <si>
    <t>189.689</t>
  </si>
  <si>
    <t>30960322.0</t>
  </si>
  <si>
    <t>2666.368</t>
  </si>
  <si>
    <t>63695.0</t>
  </si>
  <si>
    <t>5.486</t>
  </si>
  <si>
    <t>24519440.0</t>
  </si>
  <si>
    <t>9201634.0</t>
  </si>
  <si>
    <t>8969150.0</t>
  </si>
  <si>
    <t>6778621.0</t>
  </si>
  <si>
    <t>62793.0</t>
  </si>
  <si>
    <t>210.36</t>
  </si>
  <si>
    <t>336.481</t>
  </si>
  <si>
    <t>178.707</t>
  </si>
  <si>
    <t>31013960.0</t>
  </si>
  <si>
    <t>53638.0</t>
  </si>
  <si>
    <t>2670.988</t>
  </si>
  <si>
    <t>4.619</t>
  </si>
  <si>
    <t>59405.0</t>
  </si>
  <si>
    <t>24558174.0</t>
  </si>
  <si>
    <t>9202913.0</t>
  </si>
  <si>
    <t>8972377.0</t>
  </si>
  <si>
    <t>6812871.0</t>
  </si>
  <si>
    <t>38734.0</t>
  </si>
  <si>
    <t>31969.0</t>
  </si>
  <si>
    <t>210.69</t>
  </si>
  <si>
    <t>58.45</t>
  </si>
  <si>
    <t>329.704</t>
  </si>
  <si>
    <t>177.249</t>
  </si>
  <si>
    <t>31070279.0</t>
  </si>
  <si>
    <t>56319.0</t>
  </si>
  <si>
    <t>2675.838</t>
  </si>
  <si>
    <t>56727.0</t>
  </si>
  <si>
    <t>4.885</t>
  </si>
  <si>
    <t>24595242.0</t>
  </si>
  <si>
    <t>9204387.0</t>
  </si>
  <si>
    <t>8977023.0</t>
  </si>
  <si>
    <t>6843834.0</t>
  </si>
  <si>
    <t>37068.0</t>
  </si>
  <si>
    <t>58.72</t>
  </si>
  <si>
    <t>308.77</t>
  </si>
  <si>
    <t>31109537.0</t>
  </si>
  <si>
    <t>39258.0</t>
  </si>
  <si>
    <t>2679.219</t>
  </si>
  <si>
    <t>3.381</t>
  </si>
  <si>
    <t>54398.0</t>
  </si>
  <si>
    <t>4.685</t>
  </si>
  <si>
    <t>24654296.0</t>
  </si>
  <si>
    <t>9209973.0</t>
  </si>
  <si>
    <t>9004625.0</t>
  </si>
  <si>
    <t>6869701.0</t>
  </si>
  <si>
    <t>34670.0</t>
  </si>
  <si>
    <t>211.52</t>
  </si>
  <si>
    <t>311.601</t>
  </si>
  <si>
    <t>167.983</t>
  </si>
  <si>
    <t>31131429.0</t>
  </si>
  <si>
    <t>21892.0</t>
  </si>
  <si>
    <t>2681.104</t>
  </si>
  <si>
    <t>53647.0</t>
  </si>
  <si>
    <t>24665248.0</t>
  </si>
  <si>
    <t>9210739.0</t>
  </si>
  <si>
    <t>9011492.0</t>
  </si>
  <si>
    <t>6873021.0</t>
  </si>
  <si>
    <t>10952.0</t>
  </si>
  <si>
    <t>211.61</t>
  </si>
  <si>
    <t>20492.498</t>
  </si>
  <si>
    <t>1758.1189</t>
  </si>
  <si>
    <t>3654.0</t>
  </si>
  <si>
    <t>313.489</t>
  </si>
  <si>
    <t>156.487</t>
  </si>
  <si>
    <t>31185725.0</t>
  </si>
  <si>
    <t>54296.0</t>
  </si>
  <si>
    <t>2685.78</t>
  </si>
  <si>
    <t>52341.0</t>
  </si>
  <si>
    <t>24676948.0</t>
  </si>
  <si>
    <t>9211271.0</t>
  </si>
  <si>
    <t>9013411.0</t>
  </si>
  <si>
    <t>6882280.0</t>
  </si>
  <si>
    <t>11700.0</t>
  </si>
  <si>
    <t>34570.0</t>
  </si>
  <si>
    <t>211.71</t>
  </si>
  <si>
    <t>59.05</t>
  </si>
  <si>
    <t>300.62</t>
  </si>
  <si>
    <t>156.659</t>
  </si>
  <si>
    <t>31244022.0</t>
  </si>
  <si>
    <t>58297.0</t>
  </si>
  <si>
    <t>2690.801</t>
  </si>
  <si>
    <t>49557.0</t>
  </si>
  <si>
    <t>24697953.0</t>
  </si>
  <si>
    <t>9211946.0</t>
  </si>
  <si>
    <t>9016002.0</t>
  </si>
  <si>
    <t>6900034.0</t>
  </si>
  <si>
    <t>21005.0</t>
  </si>
  <si>
    <t>34472.0</t>
  </si>
  <si>
    <t>211.89</t>
  </si>
  <si>
    <t>3350.0</t>
  </si>
  <si>
    <t>287.408</t>
  </si>
  <si>
    <t>31294610.0</t>
  </si>
  <si>
    <t>50588.0</t>
  </si>
  <si>
    <t>2695.158</t>
  </si>
  <si>
    <t>4.357</t>
  </si>
  <si>
    <t>47755.0</t>
  </si>
  <si>
    <t>24771606.0</t>
  </si>
  <si>
    <t>9217380.0</t>
  </si>
  <si>
    <t>9035823.0</t>
  </si>
  <si>
    <t>6948437.0</t>
  </si>
  <si>
    <t>73653.0</t>
  </si>
  <si>
    <t>36024.0</t>
  </si>
  <si>
    <t>212.52</t>
  </si>
  <si>
    <t>30.028</t>
  </si>
  <si>
    <t>3253.0</t>
  </si>
  <si>
    <t>279.086</t>
  </si>
  <si>
    <t>147.822</t>
  </si>
  <si>
    <t>31339185.0</t>
  </si>
  <si>
    <t>2698.997</t>
  </si>
  <si>
    <t>46461.0</t>
  </si>
  <si>
    <t>4.001</t>
  </si>
  <si>
    <t>24798852.0</t>
  </si>
  <si>
    <t>9218347.0</t>
  </si>
  <si>
    <t>9038368.0</t>
  </si>
  <si>
    <t>6972180.0</t>
  </si>
  <si>
    <t>27246.0</t>
  </si>
  <si>
    <t>34383.0</t>
  </si>
  <si>
    <t>212.76</t>
  </si>
  <si>
    <t>2205.0</t>
  </si>
  <si>
    <t>268.619</t>
  </si>
  <si>
    <t>137.441</t>
  </si>
  <si>
    <t>31383642.0</t>
  </si>
  <si>
    <t>44457.0</t>
  </si>
  <si>
    <t>2702.825</t>
  </si>
  <si>
    <t>3.829</t>
  </si>
  <si>
    <t>44766.0</t>
  </si>
  <si>
    <t>3.855</t>
  </si>
  <si>
    <t>24820192.0</t>
  </si>
  <si>
    <t>9219113.0</t>
  </si>
  <si>
    <t>9040355.0</t>
  </si>
  <si>
    <t>6990785.0</t>
  </si>
  <si>
    <t>21340.0</t>
  </si>
  <si>
    <t>32136.0</t>
  </si>
  <si>
    <t>28.312</t>
  </si>
  <si>
    <t>251.46</t>
  </si>
  <si>
    <t>130.577</t>
  </si>
  <si>
    <t>31416586.0</t>
  </si>
  <si>
    <t>32944.0</t>
  </si>
  <si>
    <t>2705.663</t>
  </si>
  <si>
    <t>43864.0</t>
  </si>
  <si>
    <t>24863683.0</t>
  </si>
  <si>
    <t>9223382.0</t>
  </si>
  <si>
    <t>9060671.0</t>
  </si>
  <si>
    <t>7009692.0</t>
  </si>
  <si>
    <t>43491.0</t>
  </si>
  <si>
    <t>1916.0</t>
  </si>
  <si>
    <t>250.002</t>
  </si>
  <si>
    <t>125.945</t>
  </si>
  <si>
    <t>31434090.0</t>
  </si>
  <si>
    <t>17504.0</t>
  </si>
  <si>
    <t>2707.17</t>
  </si>
  <si>
    <t>43237.0</t>
  </si>
  <si>
    <t>3.724</t>
  </si>
  <si>
    <t>24867754.0</t>
  </si>
  <si>
    <t>9223922.0</t>
  </si>
  <si>
    <t>9062958.0</t>
  </si>
  <si>
    <t>7010936.0</t>
  </si>
  <si>
    <t>28929.0</t>
  </si>
  <si>
    <t>213.35</t>
  </si>
  <si>
    <t>20428.498</t>
  </si>
  <si>
    <t>-2.54</t>
  </si>
  <si>
    <t>1752.628</t>
  </si>
  <si>
    <t>31476624.0</t>
  </si>
  <si>
    <t>42534.0</t>
  </si>
  <si>
    <t>2710.833</t>
  </si>
  <si>
    <t>41557.0</t>
  </si>
  <si>
    <t>24883277.0</t>
  </si>
  <si>
    <t>9224476.0</t>
  </si>
  <si>
    <t>9064595.0</t>
  </si>
  <si>
    <t>7024289.0</t>
  </si>
  <si>
    <t>213.48</t>
  </si>
  <si>
    <t>60.26</t>
  </si>
  <si>
    <t>241.68</t>
  </si>
  <si>
    <t>116.593</t>
  </si>
  <si>
    <t>31524876.0</t>
  </si>
  <si>
    <t>48252.0</t>
  </si>
  <si>
    <t>2714.989</t>
  </si>
  <si>
    <t>40122.0</t>
  </si>
  <si>
    <t>3.455</t>
  </si>
  <si>
    <t>24913928.0</t>
  </si>
  <si>
    <t>9225289.0</t>
  </si>
  <si>
    <t>9066477.0</t>
  </si>
  <si>
    <t>7052259.0</t>
  </si>
  <si>
    <t>30651.0</t>
  </si>
  <si>
    <t>30854.0</t>
  </si>
  <si>
    <t>213.74</t>
  </si>
  <si>
    <t>233.358</t>
  </si>
  <si>
    <t>111.789</t>
  </si>
  <si>
    <t>31567951.0</t>
  </si>
  <si>
    <t>43075.0</t>
  </si>
  <si>
    <t>2718.699</t>
  </si>
  <si>
    <t>39049.0</t>
  </si>
  <si>
    <t>24971691.0</t>
  </si>
  <si>
    <t>9228014.0</t>
  </si>
  <si>
    <t>9079151.0</t>
  </si>
  <si>
    <t>7094635.0</t>
  </si>
  <si>
    <t>28584.0</t>
  </si>
  <si>
    <t>214.24</t>
  </si>
  <si>
    <t>60.87</t>
  </si>
  <si>
    <t>223.234</t>
  </si>
  <si>
    <t>31609690.0</t>
  </si>
  <si>
    <t>41739.0</t>
  </si>
  <si>
    <t>2722.293</t>
  </si>
  <si>
    <t>38644.0</t>
  </si>
  <si>
    <t>25007914.0</t>
  </si>
  <si>
    <t>9228966.0</t>
  </si>
  <si>
    <t>9082464.0</t>
  </si>
  <si>
    <t>7126612.0</t>
  </si>
  <si>
    <t>36223.0</t>
  </si>
  <si>
    <t>29866.0</t>
  </si>
  <si>
    <t>214.55</t>
  </si>
  <si>
    <t>61.14</t>
  </si>
  <si>
    <t>31653217.0</t>
  </si>
  <si>
    <t>43527.0</t>
  </si>
  <si>
    <t>2726.042</t>
  </si>
  <si>
    <t>38511.0</t>
  </si>
  <si>
    <t>25036158.0</t>
  </si>
  <si>
    <t>9229708.0</t>
  </si>
  <si>
    <t>9084424.0</t>
  </si>
  <si>
    <t>7152181.0</t>
  </si>
  <si>
    <t>30852.0</t>
  </si>
  <si>
    <t>214.79</t>
  </si>
  <si>
    <t>95.745</t>
  </si>
  <si>
    <t>31682901.0</t>
  </si>
  <si>
    <t>29684.0</t>
  </si>
  <si>
    <t>2728.598</t>
  </si>
  <si>
    <t>38045.0</t>
  </si>
  <si>
    <t>3.277</t>
  </si>
  <si>
    <t>25063540.0</t>
  </si>
  <si>
    <t>9231417.0</t>
  </si>
  <si>
    <t>9093347.0</t>
  </si>
  <si>
    <t>7168932.0</t>
  </si>
  <si>
    <t>28551.0</t>
  </si>
  <si>
    <t>196.552</t>
  </si>
  <si>
    <t>90.169</t>
  </si>
  <si>
    <t>31697700.0</t>
  </si>
  <si>
    <t>2729.873</t>
  </si>
  <si>
    <t>37659.0</t>
  </si>
  <si>
    <t>25065217.0</t>
  </si>
  <si>
    <t>9231531.0</t>
  </si>
  <si>
    <t>9094295.0</t>
  </si>
  <si>
    <t>7169547.0</t>
  </si>
  <si>
    <t>28209.0</t>
  </si>
  <si>
    <t>215.04</t>
  </si>
  <si>
    <t>20248.299</t>
  </si>
  <si>
    <t>-7.27</t>
  </si>
  <si>
    <t>1737.1682</t>
  </si>
  <si>
    <t>86.051</t>
  </si>
  <si>
    <t>31734557.0</t>
  </si>
  <si>
    <t>2733.047</t>
  </si>
  <si>
    <t>36848.0</t>
  </si>
  <si>
    <t>25071224.0</t>
  </si>
  <si>
    <t>9231858.0</t>
  </si>
  <si>
    <t>9095039.0</t>
  </si>
  <si>
    <t>7174503.0</t>
  </si>
  <si>
    <t>26850.0</t>
  </si>
  <si>
    <t>215.09</t>
  </si>
  <si>
    <t>78.03</t>
  </si>
  <si>
    <t>83.134</t>
  </si>
  <si>
    <t>31773447.0</t>
  </si>
  <si>
    <t>2736.396</t>
  </si>
  <si>
    <t>35510.0</t>
  </si>
  <si>
    <t>3.058</t>
  </si>
  <si>
    <t>25079908.0</t>
  </si>
  <si>
    <t>9232268.0</t>
  </si>
  <si>
    <t>9095706.0</t>
  </si>
  <si>
    <t>7182121.0</t>
  </si>
  <si>
    <t>23711.0</t>
  </si>
  <si>
    <t>215.17</t>
  </si>
  <si>
    <t>81.589</t>
  </si>
  <si>
    <t>31810015.0</t>
  </si>
  <si>
    <t>36568.0</t>
  </si>
  <si>
    <t>2739.546</t>
  </si>
  <si>
    <t>34581.0</t>
  </si>
  <si>
    <t>2.978</t>
  </si>
  <si>
    <t>25102211.0</t>
  </si>
  <si>
    <t>9233966.0</t>
  </si>
  <si>
    <t>9100734.0</t>
  </si>
  <si>
    <t>7197727.0</t>
  </si>
  <si>
    <t>22303.0</t>
  </si>
  <si>
    <t>18646.0</t>
  </si>
  <si>
    <t>79.702</t>
  </si>
  <si>
    <t>31845841.0</t>
  </si>
  <si>
    <t>35826.0</t>
  </si>
  <si>
    <t>2742.631</t>
  </si>
  <si>
    <t>3.085</t>
  </si>
  <si>
    <t>33736.0</t>
  </si>
  <si>
    <t>2.905</t>
  </si>
  <si>
    <t>25111959.0</t>
  </si>
  <si>
    <t>9234647.0</t>
  </si>
  <si>
    <t>9102022.0</t>
  </si>
  <si>
    <t>7205524.0</t>
  </si>
  <si>
    <t>14864.0</t>
  </si>
  <si>
    <t>215.44</t>
  </si>
  <si>
    <t>61.82</t>
  </si>
  <si>
    <t>1275.0</t>
  </si>
  <si>
    <t>31881356.0</t>
  </si>
  <si>
    <t>35515.0</t>
  </si>
  <si>
    <t>2745.69</t>
  </si>
  <si>
    <t>32591.0</t>
  </si>
  <si>
    <t>2.807</t>
  </si>
  <si>
    <t>25119942.0</t>
  </si>
  <si>
    <t>9235169.0</t>
  </si>
  <si>
    <t>9103113.0</t>
  </si>
  <si>
    <t>7211906.0</t>
  </si>
  <si>
    <t>11969.0</t>
  </si>
  <si>
    <t>215.51</t>
  </si>
  <si>
    <t>164.809</t>
  </si>
  <si>
    <t>31909604.0</t>
  </si>
  <si>
    <t>2748.122</t>
  </si>
  <si>
    <t>32386.0</t>
  </si>
  <si>
    <t>25131491.0</t>
  </si>
  <si>
    <t>9235979.0</t>
  </si>
  <si>
    <t>9107400.0</t>
  </si>
  <si>
    <t>7218359.0</t>
  </si>
  <si>
    <t>11549.0</t>
  </si>
  <si>
    <t>9707.0</t>
  </si>
  <si>
    <t>215.61</t>
  </si>
  <si>
    <t>169.871</t>
  </si>
  <si>
    <t>84.506</t>
  </si>
  <si>
    <t>31925869.0</t>
  </si>
  <si>
    <t>2749.523</t>
  </si>
  <si>
    <t>1.401</t>
  </si>
  <si>
    <t>25131682.0</t>
  </si>
  <si>
    <t>9235997.0</t>
  </si>
  <si>
    <t>9107482.0</t>
  </si>
  <si>
    <t>7218450.0</t>
  </si>
  <si>
    <t>19882.1</t>
  </si>
  <si>
    <t>-14.44</t>
  </si>
  <si>
    <t>1705.7507</t>
  </si>
  <si>
    <t>177.506</t>
  </si>
  <si>
    <t>31965168.0</t>
  </si>
  <si>
    <t>2752.908</t>
  </si>
  <si>
    <t>3.385</t>
  </si>
  <si>
    <t>25136234.0</t>
  </si>
  <si>
    <t>9236159.0</t>
  </si>
  <si>
    <t>9107771.0</t>
  </si>
  <si>
    <t>7222555.0</t>
  </si>
  <si>
    <t>9287.0</t>
  </si>
  <si>
    <t>172.273</t>
  </si>
  <si>
    <t>32011215.0</t>
  </si>
  <si>
    <t>46047.0</t>
  </si>
  <si>
    <t>2756.873</t>
  </si>
  <si>
    <t>33967.0</t>
  </si>
  <si>
    <t>25142032.0</t>
  </si>
  <si>
    <t>9236417.0</t>
  </si>
  <si>
    <t>9108586.0</t>
  </si>
  <si>
    <t>7227282.0</t>
  </si>
  <si>
    <t>5798.0</t>
  </si>
  <si>
    <t>215.7</t>
  </si>
  <si>
    <t>172.445</t>
  </si>
  <si>
    <t>32052559.0</t>
  </si>
  <si>
    <t>41344.0</t>
  </si>
  <si>
    <t>2760.434</t>
  </si>
  <si>
    <t>3.561</t>
  </si>
  <si>
    <t>34649.0</t>
  </si>
  <si>
    <t>2.984</t>
  </si>
  <si>
    <t>25173811.0</t>
  </si>
  <si>
    <t>9238364.0</t>
  </si>
  <si>
    <t>9118413.0</t>
  </si>
  <si>
    <t>7247292.0</t>
  </si>
  <si>
    <t>31779.0</t>
  </si>
  <si>
    <t>10229.0</t>
  </si>
  <si>
    <t>215.97</t>
  </si>
  <si>
    <t>169.013</t>
  </si>
  <si>
    <t>32090305.0</t>
  </si>
  <si>
    <t>37746.0</t>
  </si>
  <si>
    <t>2763.685</t>
  </si>
  <si>
    <t>3.251</t>
  </si>
  <si>
    <t>34923.0</t>
  </si>
  <si>
    <t>25179130.0</t>
  </si>
  <si>
    <t>9238735.0</t>
  </si>
  <si>
    <t>9119188.0</t>
  </si>
  <si>
    <t>7251466.0</t>
  </si>
  <si>
    <t>216.02</t>
  </si>
  <si>
    <t>62.21</t>
  </si>
  <si>
    <t>86.823</t>
  </si>
  <si>
    <t>32125990.0</t>
  </si>
  <si>
    <t>35685.0</t>
  </si>
  <si>
    <t>2766.758</t>
  </si>
  <si>
    <t>34948.0</t>
  </si>
  <si>
    <t>25183206.0</t>
  </si>
  <si>
    <t>9238889.0</t>
  </si>
  <si>
    <t>9119730.0</t>
  </si>
  <si>
    <t>7254854.0</t>
  </si>
  <si>
    <t>9038.0</t>
  </si>
  <si>
    <t>216.06</t>
  </si>
  <si>
    <t>89.482</t>
  </si>
  <si>
    <t>32153702.0</t>
  </si>
  <si>
    <t>27712.0</t>
  </si>
  <si>
    <t>2769.145</t>
  </si>
  <si>
    <t>2.387</t>
  </si>
  <si>
    <t>34871.0</t>
  </si>
  <si>
    <t>25192816.0</t>
  </si>
  <si>
    <t>9239374.0</t>
  </si>
  <si>
    <t>9124211.0</t>
  </si>
  <si>
    <t>7259498.0</t>
  </si>
  <si>
    <t>8761.0</t>
  </si>
  <si>
    <t>79.27</t>
  </si>
  <si>
    <t>62.28</t>
  </si>
  <si>
    <t>87.852</t>
  </si>
  <si>
    <t>32169769.0</t>
  </si>
  <si>
    <t>16067.0</t>
  </si>
  <si>
    <t>2770.528</t>
  </si>
  <si>
    <t>34843.0</t>
  </si>
  <si>
    <t>25194358.0</t>
  </si>
  <si>
    <t>9239428.0</t>
  </si>
  <si>
    <t>9125228.0</t>
  </si>
  <si>
    <t>7259969.0</t>
  </si>
  <si>
    <t>8954.0</t>
  </si>
  <si>
    <t>216.15</t>
  </si>
  <si>
    <t>62.29</t>
  </si>
  <si>
    <t>19857.9</t>
  </si>
  <si>
    <t>1703.6747</t>
  </si>
  <si>
    <t>184.027</t>
  </si>
  <si>
    <t>91.799</t>
  </si>
  <si>
    <t>32213046.0</t>
  </si>
  <si>
    <t>43277.0</t>
  </si>
  <si>
    <t>2774.256</t>
  </si>
  <si>
    <t>3.727</t>
  </si>
  <si>
    <t>35411.0</t>
  </si>
  <si>
    <t>25196057.0</t>
  </si>
  <si>
    <t>9239513.0</t>
  </si>
  <si>
    <t>9125710.0</t>
  </si>
  <si>
    <t>7261103.0</t>
  </si>
  <si>
    <t>8546.0</t>
  </si>
  <si>
    <t>216.17</t>
  </si>
  <si>
    <t>190.29</t>
  </si>
  <si>
    <t>94.029</t>
  </si>
  <si>
    <t>32266071.0</t>
  </si>
  <si>
    <t>53025.0</t>
  </si>
  <si>
    <t>2778.822</t>
  </si>
  <si>
    <t>4.567</t>
  </si>
  <si>
    <t>36408.0</t>
  </si>
  <si>
    <t>25200681.0</t>
  </si>
  <si>
    <t>9239629.0</t>
  </si>
  <si>
    <t>9126292.0</t>
  </si>
  <si>
    <t>7265037.0</t>
  </si>
  <si>
    <t>4624.0</t>
  </si>
  <si>
    <t>216.2</t>
  </si>
  <si>
    <t>192.863</t>
  </si>
  <si>
    <t>32311982.0</t>
  </si>
  <si>
    <t>45911.0</t>
  </si>
  <si>
    <t>2782.776</t>
  </si>
  <si>
    <t>37060.0</t>
  </si>
  <si>
    <t>3.192</t>
  </si>
  <si>
    <t>25218473.0</t>
  </si>
  <si>
    <t>9240262.0</t>
  </si>
  <si>
    <t>9130529.0</t>
  </si>
  <si>
    <t>7277984.0</t>
  </si>
  <si>
    <t>17792.0</t>
  </si>
  <si>
    <t>6380.0</t>
  </si>
  <si>
    <t>216.36</t>
  </si>
  <si>
    <t>194.15</t>
  </si>
  <si>
    <t>98.062</t>
  </si>
  <si>
    <t>32354387.0</t>
  </si>
  <si>
    <t>42405.0</t>
  </si>
  <si>
    <t>2786.428</t>
  </si>
  <si>
    <t>3.652</t>
  </si>
  <si>
    <t>37726.0</t>
  </si>
  <si>
    <t>25224550.0</t>
  </si>
  <si>
    <t>9240498.0</t>
  </si>
  <si>
    <t>9131299.0</t>
  </si>
  <si>
    <t>7283068.0</t>
  </si>
  <si>
    <t>6489.0</t>
  </si>
  <si>
    <t>216.41</t>
  </si>
  <si>
    <t>195.609</t>
  </si>
  <si>
    <t>101.837</t>
  </si>
  <si>
    <t>32394015.0</t>
  </si>
  <si>
    <t>39628.0</t>
  </si>
  <si>
    <t>2789.841</t>
  </si>
  <si>
    <t>3.413</t>
  </si>
  <si>
    <t>38289.0</t>
  </si>
  <si>
    <t>3.298</t>
  </si>
  <si>
    <t>25229451.0</t>
  </si>
  <si>
    <t>9240667.0</t>
  </si>
  <si>
    <t>9131780.0</t>
  </si>
  <si>
    <t>7287330.0</t>
  </si>
  <si>
    <t>216.45</t>
  </si>
  <si>
    <t>62.52</t>
  </si>
  <si>
    <t>101.665</t>
  </si>
  <si>
    <t>32422339.0</t>
  </si>
  <si>
    <t>28324.0</t>
  </si>
  <si>
    <t>2792.28</t>
  </si>
  <si>
    <t>38377.0</t>
  </si>
  <si>
    <t>25236289.0</t>
  </si>
  <si>
    <t>9241037.0</t>
  </si>
  <si>
    <t>9133657.0</t>
  </si>
  <si>
    <t>7291921.0</t>
  </si>
  <si>
    <t>216.51</t>
  </si>
  <si>
    <t>32438290.0</t>
  </si>
  <si>
    <t>15951.0</t>
  </si>
  <si>
    <t>2793.654</t>
  </si>
  <si>
    <t>1.374</t>
  </si>
  <si>
    <t>38360.0</t>
  </si>
  <si>
    <t>3.304</t>
  </si>
  <si>
    <t>25236384.0</t>
  </si>
  <si>
    <t>9241053.0</t>
  </si>
  <si>
    <t>9133678.0</t>
  </si>
  <si>
    <t>7291981.0</t>
  </si>
  <si>
    <t>6004.0</t>
  </si>
  <si>
    <t>19912.9</t>
  </si>
  <si>
    <t>1708.3933</t>
  </si>
  <si>
    <t>208.907</t>
  </si>
  <si>
    <t>32479652.0</t>
  </si>
  <si>
    <t>41362.0</t>
  </si>
  <si>
    <t>2797.216</t>
  </si>
  <si>
    <t>3.562</t>
  </si>
  <si>
    <t>38087.0</t>
  </si>
  <si>
    <t>25238601.0</t>
  </si>
  <si>
    <t>9241161.0</t>
  </si>
  <si>
    <t>9134315.0</t>
  </si>
  <si>
    <t>7293458.0</t>
  </si>
  <si>
    <t>216.53</t>
  </si>
  <si>
    <t>15.443</t>
  </si>
  <si>
    <t>215.427</t>
  </si>
  <si>
    <t>106.384</t>
  </si>
  <si>
    <t>32532684.0</t>
  </si>
  <si>
    <t>53032.0</t>
  </si>
  <si>
    <t>2801.783</t>
  </si>
  <si>
    <t>38088.0</t>
  </si>
  <si>
    <t>25242767.0</t>
  </si>
  <si>
    <t>9241361.0</t>
  </si>
  <si>
    <t>9135103.0</t>
  </si>
  <si>
    <t>7296641.0</t>
  </si>
  <si>
    <t>216.57</t>
  </si>
  <si>
    <t>2590.0</t>
  </si>
  <si>
    <t>222.205</t>
  </si>
  <si>
    <t>110.159</t>
  </si>
  <si>
    <t>32580344.0</t>
  </si>
  <si>
    <t>47660.0</t>
  </si>
  <si>
    <t>2805.888</t>
  </si>
  <si>
    <t>38337.0</t>
  </si>
  <si>
    <t>25256589.0</t>
  </si>
  <si>
    <t>9241851.0</t>
  </si>
  <si>
    <t>9137220.0</t>
  </si>
  <si>
    <t>7307866.0</t>
  </si>
  <si>
    <t>216.68</t>
  </si>
  <si>
    <t>2628.0</t>
  </si>
  <si>
    <t>225.465</t>
  </si>
  <si>
    <t>113.59</t>
  </si>
  <si>
    <t>32624419.0</t>
  </si>
  <si>
    <t>44075.0</t>
  </si>
  <si>
    <t>2809.684</t>
  </si>
  <si>
    <t>38576.0</t>
  </si>
  <si>
    <t>25260415.0</t>
  </si>
  <si>
    <t>9242019.0</t>
  </si>
  <si>
    <t>9137605.0</t>
  </si>
  <si>
    <t>7311140.0</t>
  </si>
  <si>
    <t>5124.0</t>
  </si>
  <si>
    <t>216.72</t>
  </si>
  <si>
    <t>229.926</t>
  </si>
  <si>
    <t>115.306</t>
  </si>
  <si>
    <t>32663869.0</t>
  </si>
  <si>
    <t>39450.0</t>
  </si>
  <si>
    <t>2813.081</t>
  </si>
  <si>
    <t>25264212.0</t>
  </si>
  <si>
    <t>9242166.0</t>
  </si>
  <si>
    <t>9138002.0</t>
  </si>
  <si>
    <t>7314394.0</t>
  </si>
  <si>
    <t>32693712.0</t>
  </si>
  <si>
    <t>29843.0</t>
  </si>
  <si>
    <t>2815.651</t>
  </si>
  <si>
    <t>38768.0</t>
  </si>
  <si>
    <t>25270310.0</t>
  </si>
  <si>
    <t>9242441.0</t>
  </si>
  <si>
    <t>9139060.0</t>
  </si>
  <si>
    <t>7319160.0</t>
  </si>
  <si>
    <t>4860.0</t>
  </si>
  <si>
    <t>216.8</t>
  </si>
  <si>
    <t>231.642</t>
  </si>
  <si>
    <t>32708432.0</t>
  </si>
  <si>
    <t>14720.0</t>
  </si>
  <si>
    <t>2816.919</t>
  </si>
  <si>
    <t>38592.0</t>
  </si>
  <si>
    <t>3.324</t>
  </si>
  <si>
    <t>25270458.0</t>
  </si>
  <si>
    <t>9242449.0</t>
  </si>
  <si>
    <t>9139115.0</t>
  </si>
  <si>
    <t>7319245.0</t>
  </si>
  <si>
    <t>19999.3</t>
  </si>
  <si>
    <t>1715.8058</t>
  </si>
  <si>
    <t>245.026</t>
  </si>
  <si>
    <t>124.658</t>
  </si>
  <si>
    <t>32751601.0</t>
  </si>
  <si>
    <t>43169.0</t>
  </si>
  <si>
    <t>2820.637</t>
  </si>
  <si>
    <t>38850.0</t>
  </si>
  <si>
    <t>25272400.0</t>
  </si>
  <si>
    <t>9242545.0</t>
  </si>
  <si>
    <t>9139474.0</t>
  </si>
  <si>
    <t>7320735.0</t>
  </si>
  <si>
    <t>216.82</t>
  </si>
  <si>
    <t>249.144</t>
  </si>
  <si>
    <t>127.231</t>
  </si>
  <si>
    <t>32804593.0</t>
  </si>
  <si>
    <t>52992.0</t>
  </si>
  <si>
    <t>2825.201</t>
  </si>
  <si>
    <t>4.564</t>
  </si>
  <si>
    <t>38844.0</t>
  </si>
  <si>
    <t>3.345</t>
  </si>
  <si>
    <t>25275535.0</t>
  </si>
  <si>
    <t>9242667.0</t>
  </si>
  <si>
    <t>9139700.0</t>
  </si>
  <si>
    <t>7323524.0</t>
  </si>
  <si>
    <t>62.83</t>
  </si>
  <si>
    <t>250.516</t>
  </si>
  <si>
    <t>32851418.0</t>
  </si>
  <si>
    <t>46825.0</t>
  </si>
  <si>
    <t>2829.233</t>
  </si>
  <si>
    <t>38725.0</t>
  </si>
  <si>
    <t>25292176.0</t>
  </si>
  <si>
    <t>9243327.0</t>
  </si>
  <si>
    <t>9142855.0</t>
  </si>
  <si>
    <t>7336351.0</t>
  </si>
  <si>
    <t>16641.0</t>
  </si>
  <si>
    <t>216.99</t>
  </si>
  <si>
    <t>255.578</t>
  </si>
  <si>
    <t>32894167.0</t>
  </si>
  <si>
    <t>42749.0</t>
  </si>
  <si>
    <t>2832.915</t>
  </si>
  <si>
    <t>3.682</t>
  </si>
  <si>
    <t>38535.0</t>
  </si>
  <si>
    <t>25295716.0</t>
  </si>
  <si>
    <t>9243511.0</t>
  </si>
  <si>
    <t>9143411.0</t>
  </si>
  <si>
    <t>7339154.0</t>
  </si>
  <si>
    <t>5043.0</t>
  </si>
  <si>
    <t>62.97</t>
  </si>
  <si>
    <t>32936360.0</t>
  </si>
  <si>
    <t>42193.0</t>
  </si>
  <si>
    <t>2836.549</t>
  </si>
  <si>
    <t>25297703.0</t>
  </si>
  <si>
    <t>9243618.0</t>
  </si>
  <si>
    <t>9143683.0</t>
  </si>
  <si>
    <t>7340762.0</t>
  </si>
  <si>
    <t>4784.0</t>
  </si>
  <si>
    <t>217.04</t>
  </si>
  <si>
    <t>245.798</t>
  </si>
  <si>
    <t>1549.0</t>
  </si>
  <si>
    <t>132.894</t>
  </si>
  <si>
    <t>32965489.0</t>
  </si>
  <si>
    <t>29129.0</t>
  </si>
  <si>
    <t>2839.057</t>
  </si>
  <si>
    <t>38825.0</t>
  </si>
  <si>
    <t>25299548.0</t>
  </si>
  <si>
    <t>9243818.0</t>
  </si>
  <si>
    <t>9143973.0</t>
  </si>
  <si>
    <t>7342117.0</t>
  </si>
  <si>
    <t>217.05</t>
  </si>
  <si>
    <t>62.99</t>
  </si>
  <si>
    <t>255.063</t>
  </si>
  <si>
    <t>131.693</t>
  </si>
  <si>
    <t>32980468.0</t>
  </si>
  <si>
    <t>2840.348</t>
  </si>
  <si>
    <t>38862.0</t>
  </si>
  <si>
    <t>25299567.0</t>
  </si>
  <si>
    <t>9243822.0</t>
  </si>
  <si>
    <t>9143977.0</t>
  </si>
  <si>
    <t>7342130.0</t>
  </si>
  <si>
    <t>20289.102</t>
  </si>
  <si>
    <t>1740.6688</t>
  </si>
  <si>
    <t>264.587</t>
  </si>
  <si>
    <t>129.719</t>
  </si>
  <si>
    <t>33017232.0</t>
  </si>
  <si>
    <t>36764.0</t>
  </si>
  <si>
    <t>2843.514</t>
  </si>
  <si>
    <t>37947.0</t>
  </si>
  <si>
    <t>3.268</t>
  </si>
  <si>
    <t>25300087.0</t>
  </si>
  <si>
    <t>9243878.0</t>
  </si>
  <si>
    <t>9144076.0</t>
  </si>
  <si>
    <t>7342496.0</t>
  </si>
  <si>
    <t>217.06</t>
  </si>
  <si>
    <t>133.409</t>
  </si>
  <si>
    <t>33060156.0</t>
  </si>
  <si>
    <t>42924.0</t>
  </si>
  <si>
    <t>2847.21</t>
  </si>
  <si>
    <t>3.697</t>
  </si>
  <si>
    <t>36509.0</t>
  </si>
  <si>
    <t>3.144</t>
  </si>
  <si>
    <t>25301308.0</t>
  </si>
  <si>
    <t>9243939.0</t>
  </si>
  <si>
    <t>9144187.0</t>
  </si>
  <si>
    <t>7343546.0</t>
  </si>
  <si>
    <t>217.07</t>
  </si>
  <si>
    <t>258.409</t>
  </si>
  <si>
    <t>131.778</t>
  </si>
  <si>
    <t>33098229.0</t>
  </si>
  <si>
    <t>38073.0</t>
  </si>
  <si>
    <t>2850.489</t>
  </si>
  <si>
    <t>25305221.0</t>
  </si>
  <si>
    <t>9244132.0</t>
  </si>
  <si>
    <t>9144608.0</t>
  </si>
  <si>
    <t>7346847.0</t>
  </si>
  <si>
    <t>217.1</t>
  </si>
  <si>
    <t>266.131</t>
  </si>
  <si>
    <t>33132657.0</t>
  </si>
  <si>
    <t>2853.454</t>
  </si>
  <si>
    <t>34070.0</t>
  </si>
  <si>
    <t>2.934</t>
  </si>
  <si>
    <t>25307016.0</t>
  </si>
  <si>
    <t>9244306.0</t>
  </si>
  <si>
    <t>9144787.0</t>
  </si>
  <si>
    <t>7348290.0</t>
  </si>
  <si>
    <t>217.12</t>
  </si>
  <si>
    <t>269.477</t>
  </si>
  <si>
    <t>33165271.0</t>
  </si>
  <si>
    <t>32614.0</t>
  </si>
  <si>
    <t>2856.263</t>
  </si>
  <si>
    <t>32702.0</t>
  </si>
  <si>
    <t>2.816</t>
  </si>
  <si>
    <t>25309100.0</t>
  </si>
  <si>
    <t>9244446.0</t>
  </si>
  <si>
    <t>9144928.0</t>
  </si>
  <si>
    <t>7350094.0</t>
  </si>
  <si>
    <t>217.14</t>
  </si>
  <si>
    <t>63.06</t>
  </si>
  <si>
    <t>259.439</t>
  </si>
  <si>
    <t>130.492</t>
  </si>
  <si>
    <t>33187589.0</t>
  </si>
  <si>
    <t>22318.0</t>
  </si>
  <si>
    <t>2858.185</t>
  </si>
  <si>
    <t>31729.0</t>
  </si>
  <si>
    <t>25311447.0</t>
  </si>
  <si>
    <t>9244680.0</t>
  </si>
  <si>
    <t>9145267.0</t>
  </si>
  <si>
    <t>7351868.0</t>
  </si>
  <si>
    <t>217.16</t>
  </si>
  <si>
    <t>63.07</t>
  </si>
  <si>
    <t>263.3</t>
  </si>
  <si>
    <t>33198794.0</t>
  </si>
  <si>
    <t>11205.0</t>
  </si>
  <si>
    <t>2859.15</t>
  </si>
  <si>
    <t>31189.0</t>
  </si>
  <si>
    <t>2.686</t>
  </si>
  <si>
    <t>25311458.0</t>
  </si>
  <si>
    <t>9145272.0</t>
  </si>
  <si>
    <t>7351874.0</t>
  </si>
  <si>
    <t>20723.102</t>
  </si>
  <si>
    <t>1777.9031</t>
  </si>
  <si>
    <t>274.281</t>
  </si>
  <si>
    <t>33229829.0</t>
  </si>
  <si>
    <t>31035.0</t>
  </si>
  <si>
    <t>2861.823</t>
  </si>
  <si>
    <t>30371.0</t>
  </si>
  <si>
    <t>25312344.0</t>
  </si>
  <si>
    <t>9244753.0</t>
  </si>
  <si>
    <t>9145394.0</t>
  </si>
  <si>
    <t>7352570.0</t>
  </si>
  <si>
    <t>273.595</t>
  </si>
  <si>
    <t>130.835</t>
  </si>
  <si>
    <t>33263109.0</t>
  </si>
  <si>
    <t>33280.0</t>
  </si>
  <si>
    <t>2864.689</t>
  </si>
  <si>
    <t>28993.0</t>
  </si>
  <si>
    <t>25313243.0</t>
  </si>
  <si>
    <t>9244836.0</t>
  </si>
  <si>
    <t>9145489.0</t>
  </si>
  <si>
    <t>7353293.0</t>
  </si>
  <si>
    <t>217.17</t>
  </si>
  <si>
    <t>134.524</t>
  </si>
  <si>
    <t>33292120.0</t>
  </si>
  <si>
    <t>29011.0</t>
  </si>
  <si>
    <t>2867.188</t>
  </si>
  <si>
    <t>2.498</t>
  </si>
  <si>
    <t>27699.0</t>
  </si>
  <si>
    <t>25316119.0</t>
  </si>
  <si>
    <t>9245019.0</t>
  </si>
  <si>
    <t>9145846.0</t>
  </si>
  <si>
    <t>7355635.0</t>
  </si>
  <si>
    <t>217.2</t>
  </si>
  <si>
    <t>63.11</t>
  </si>
  <si>
    <t>134.352</t>
  </si>
  <si>
    <t>33318236.0</t>
  </si>
  <si>
    <t>2869.437</t>
  </si>
  <si>
    <t>2.249</t>
  </si>
  <si>
    <t>26511.0</t>
  </si>
  <si>
    <t>25317663.0</t>
  </si>
  <si>
    <t>9245138.0</t>
  </si>
  <si>
    <t>9145999.0</t>
  </si>
  <si>
    <t>7356909.0</t>
  </si>
  <si>
    <t>217.21</t>
  </si>
  <si>
    <t>259.782</t>
  </si>
  <si>
    <t>131.864</t>
  </si>
  <si>
    <t>33342515.0</t>
  </si>
  <si>
    <t>24279.0</t>
  </si>
  <si>
    <t>2871.528</t>
  </si>
  <si>
    <t>25319614.0</t>
  </si>
  <si>
    <t>9245288.0</t>
  </si>
  <si>
    <t>9146157.0</t>
  </si>
  <si>
    <t>7358566.0</t>
  </si>
  <si>
    <t>217.23</t>
  </si>
  <si>
    <t>248.972</t>
  </si>
  <si>
    <t>131.35</t>
  </si>
  <si>
    <t>33358904.0</t>
  </si>
  <si>
    <t>16389.0</t>
  </si>
  <si>
    <t>2872.939</t>
  </si>
  <si>
    <t>25321053.0</t>
  </si>
  <si>
    <t>9245478.0</t>
  </si>
  <si>
    <t>9146468.0</t>
  </si>
  <si>
    <t>7359505.0</t>
  </si>
  <si>
    <t>14.928</t>
  </si>
  <si>
    <t>252.919</t>
  </si>
  <si>
    <t>131.092</t>
  </si>
  <si>
    <t>33367843.0</t>
  </si>
  <si>
    <t>8939.0</t>
  </si>
  <si>
    <t>2873.709</t>
  </si>
  <si>
    <t>24150.0</t>
  </si>
  <si>
    <t>25321065.0</t>
  </si>
  <si>
    <t>9146469.0</t>
  </si>
  <si>
    <t>7359516.0</t>
  </si>
  <si>
    <t>21075.502</t>
  </si>
  <si>
    <t>16.89</t>
  </si>
  <si>
    <t>1808.1367</t>
  </si>
  <si>
    <t>264.158</t>
  </si>
  <si>
    <t>33378455.0</t>
  </si>
  <si>
    <t>10612.0</t>
  </si>
  <si>
    <t>2874.623</t>
  </si>
  <si>
    <t>21232.0</t>
  </si>
  <si>
    <t>25321086.0</t>
  </si>
  <si>
    <t>9245479.0</t>
  </si>
  <si>
    <t>9146474.0</t>
  </si>
  <si>
    <t>7359531.0</t>
  </si>
  <si>
    <t>273.509</t>
  </si>
  <si>
    <t>119.767</t>
  </si>
  <si>
    <t>33407743.0</t>
  </si>
  <si>
    <t>29288.0</t>
  </si>
  <si>
    <t>2877.145</t>
  </si>
  <si>
    <t>2.522</t>
  </si>
  <si>
    <t>20662.0</t>
  </si>
  <si>
    <t>25322868.0</t>
  </si>
  <si>
    <t>9245624.0</t>
  </si>
  <si>
    <t>9146760.0</t>
  </si>
  <si>
    <t>7360884.0</t>
  </si>
  <si>
    <t>217.25</t>
  </si>
  <si>
    <t>264.758</t>
  </si>
  <si>
    <t>116.507</t>
  </si>
  <si>
    <t>33438659.0</t>
  </si>
  <si>
    <t>30916.0</t>
  </si>
  <si>
    <t>2879.808</t>
  </si>
  <si>
    <t>25326645.0</t>
  </si>
  <si>
    <t>9245907.0</t>
  </si>
  <si>
    <t>9147360.0</t>
  </si>
  <si>
    <t>7363791.0</t>
  </si>
  <si>
    <t>217.29</t>
  </si>
  <si>
    <t>63.18</t>
  </si>
  <si>
    <t>13.212</t>
  </si>
  <si>
    <t>255.235</t>
  </si>
  <si>
    <t>112.904</t>
  </si>
  <si>
    <t>33463031.0</t>
  </si>
  <si>
    <t>24372.0</t>
  </si>
  <si>
    <t>2881.907</t>
  </si>
  <si>
    <t>20685.0</t>
  </si>
  <si>
    <t>25328546.0</t>
  </si>
  <si>
    <t>9246034.0</t>
  </si>
  <si>
    <t>9147585.0</t>
  </si>
  <si>
    <t>7365345.0</t>
  </si>
  <si>
    <t>13.126</t>
  </si>
  <si>
    <t>244.082</t>
  </si>
  <si>
    <t>33485210.0</t>
  </si>
  <si>
    <t>22179.0</t>
  </si>
  <si>
    <t>2883.817</t>
  </si>
  <si>
    <t>25330948.0</t>
  </si>
  <si>
    <t>9246254.0</t>
  </si>
  <si>
    <t>9147803.0</t>
  </si>
  <si>
    <t>7367318.0</t>
  </si>
  <si>
    <t>217.32</t>
  </si>
  <si>
    <t>227.867</t>
  </si>
  <si>
    <t>110.416</t>
  </si>
  <si>
    <t>33501358.0</t>
  </si>
  <si>
    <t>2885.208</t>
  </si>
  <si>
    <t>25333492.0</t>
  </si>
  <si>
    <t>9246558.0</t>
  </si>
  <si>
    <t>9148251.0</t>
  </si>
  <si>
    <t>7369110.0</t>
  </si>
  <si>
    <t>217.34</t>
  </si>
  <si>
    <t>232.929</t>
  </si>
  <si>
    <t>33509858.0</t>
  </si>
  <si>
    <t>2885.94</t>
  </si>
  <si>
    <t>20288.0</t>
  </si>
  <si>
    <t>25333512.0</t>
  </si>
  <si>
    <t>9246559.0</t>
  </si>
  <si>
    <t>9148253.0</t>
  </si>
  <si>
    <t>7369127.0</t>
  </si>
  <si>
    <t>21372.701</t>
  </si>
  <si>
    <t>1833.6344</t>
  </si>
  <si>
    <t>237.304</t>
  </si>
  <si>
    <t>105.783</t>
  </si>
  <si>
    <t>33533828.0</t>
  </si>
  <si>
    <t>2888.004</t>
  </si>
  <si>
    <t>22196.0</t>
  </si>
  <si>
    <t>25334181.0</t>
  </si>
  <si>
    <t>9246626.0</t>
  </si>
  <si>
    <t>9148337.0</t>
  </si>
  <si>
    <t>7369646.0</t>
  </si>
  <si>
    <t>217.35</t>
  </si>
  <si>
    <t>226.323</t>
  </si>
  <si>
    <t>105.526</t>
  </si>
  <si>
    <t>33560036.0</t>
  </si>
  <si>
    <t>26208.0</t>
  </si>
  <si>
    <t>2890.261</t>
  </si>
  <si>
    <t>21756.0</t>
  </si>
  <si>
    <t>25335411.0</t>
  </si>
  <si>
    <t>9246721.0</t>
  </si>
  <si>
    <t>9148484.0</t>
  </si>
  <si>
    <t>7370640.0</t>
  </si>
  <si>
    <t>217.36</t>
  </si>
  <si>
    <t>33582768.0</t>
  </si>
  <si>
    <t>22732.0</t>
  </si>
  <si>
    <t>2892.219</t>
  </si>
  <si>
    <t>1.958</t>
  </si>
  <si>
    <t>20587.0</t>
  </si>
  <si>
    <t>1.773</t>
  </si>
  <si>
    <t>25339599.0</t>
  </si>
  <si>
    <t>9247069.0</t>
  </si>
  <si>
    <t>9148945.0</t>
  </si>
  <si>
    <t>7374020.0</t>
  </si>
  <si>
    <t>217.4</t>
  </si>
  <si>
    <t>210.194</t>
  </si>
  <si>
    <t>96.517</t>
  </si>
  <si>
    <t>33602287.0</t>
  </si>
  <si>
    <t>2893.9</t>
  </si>
  <si>
    <t>19894.0</t>
  </si>
  <si>
    <t>25341035.0</t>
  </si>
  <si>
    <t>9247207.0</t>
  </si>
  <si>
    <t>9149138.0</t>
  </si>
  <si>
    <t>7375127.0</t>
  </si>
  <si>
    <t>217.41</t>
  </si>
  <si>
    <t>199.984</t>
  </si>
  <si>
    <t>33621110.0</t>
  </si>
  <si>
    <t>18823.0</t>
  </si>
  <si>
    <t>2895.521</t>
  </si>
  <si>
    <t>19414.0</t>
  </si>
  <si>
    <t>25342702.0</t>
  </si>
  <si>
    <t>9247352.0</t>
  </si>
  <si>
    <t>9149318.0</t>
  </si>
  <si>
    <t>7376472.0</t>
  </si>
  <si>
    <t>217.42</t>
  </si>
  <si>
    <t>187.287</t>
  </si>
  <si>
    <t>33635791.0</t>
  </si>
  <si>
    <t>14681.0</t>
  </si>
  <si>
    <t>2896.785</t>
  </si>
  <si>
    <t>1.264</t>
  </si>
  <si>
    <t>19205.0</t>
  </si>
  <si>
    <t>25344416.0</t>
  </si>
  <si>
    <t>9247585.0</t>
  </si>
  <si>
    <t>9149657.0</t>
  </si>
  <si>
    <t>7377614.0</t>
  </si>
  <si>
    <t>217.44</t>
  </si>
  <si>
    <t>2189.0</t>
  </si>
  <si>
    <t>187.802</t>
  </si>
  <si>
    <t>84.764</t>
  </si>
  <si>
    <t>33643732.0</t>
  </si>
  <si>
    <t>2897.469</t>
  </si>
  <si>
    <t>25344428.0</t>
  </si>
  <si>
    <t>9247586.0</t>
  </si>
  <si>
    <t>9149659.0</t>
  </si>
  <si>
    <t>7377624.0</t>
  </si>
  <si>
    <t>21555.102</t>
  </si>
  <si>
    <t>1849.2831</t>
  </si>
  <si>
    <t>193.206</t>
  </si>
  <si>
    <t>83.477</t>
  </si>
  <si>
    <t>33666446.0</t>
  </si>
  <si>
    <t>2899.425</t>
  </si>
  <si>
    <t>18945.0</t>
  </si>
  <si>
    <t>25344891.0</t>
  </si>
  <si>
    <t>9247635.0</t>
  </si>
  <si>
    <t>9149705.0</t>
  </si>
  <si>
    <t>7377998.0</t>
  </si>
  <si>
    <t>182.225</t>
  </si>
  <si>
    <t>82.791</t>
  </si>
  <si>
    <t>33691609.0</t>
  </si>
  <si>
    <t>2901.592</t>
  </si>
  <si>
    <t>18796.0</t>
  </si>
  <si>
    <t>25345869.0</t>
  </si>
  <si>
    <t>9247728.0</t>
  </si>
  <si>
    <t>9149805.0</t>
  </si>
  <si>
    <t>7378785.0</t>
  </si>
  <si>
    <t>217.45</t>
  </si>
  <si>
    <t>175.104</t>
  </si>
  <si>
    <t>33714454.0</t>
  </si>
  <si>
    <t>22845.0</t>
  </si>
  <si>
    <t>2903.56</t>
  </si>
  <si>
    <t>25347898.0</t>
  </si>
  <si>
    <t>9248041.0</t>
  </si>
  <si>
    <t>9150040.0</t>
  </si>
  <si>
    <t>7380266.0</t>
  </si>
  <si>
    <t>217.47</t>
  </si>
  <si>
    <t>173.045</t>
  </si>
  <si>
    <t>81.075</t>
  </si>
  <si>
    <t>33736335.0</t>
  </si>
  <si>
    <t>21881.0</t>
  </si>
  <si>
    <t>2905.444</t>
  </si>
  <si>
    <t>19150.0</t>
  </si>
  <si>
    <t>25348828.0</t>
  </si>
  <si>
    <t>9248126.0</t>
  </si>
  <si>
    <t>9150135.0</t>
  </si>
  <si>
    <t>7381019.0</t>
  </si>
  <si>
    <t>167.125</t>
  </si>
  <si>
    <t>33757418.0</t>
  </si>
  <si>
    <t>21083.0</t>
  </si>
  <si>
    <t>2907.26</t>
  </si>
  <si>
    <t>19473.0</t>
  </si>
  <si>
    <t>25350735.0</t>
  </si>
  <si>
    <t>9248331.0</t>
  </si>
  <si>
    <t>9150321.0</t>
  </si>
  <si>
    <t>7382538.0</t>
  </si>
  <si>
    <t>217.49</t>
  </si>
  <si>
    <t>63.34</t>
  </si>
  <si>
    <t>10.209</t>
  </si>
  <si>
    <t>157.602</t>
  </si>
  <si>
    <t>76.871</t>
  </si>
  <si>
    <t>33772756.0</t>
  </si>
  <si>
    <t>15338.0</t>
  </si>
  <si>
    <t>2908.581</t>
  </si>
  <si>
    <t>19566.0</t>
  </si>
  <si>
    <t>25352056.0</t>
  </si>
  <si>
    <t>9248578.0</t>
  </si>
  <si>
    <t>9150561.0</t>
  </si>
  <si>
    <t>7383376.0</t>
  </si>
  <si>
    <t>79.35</t>
  </si>
  <si>
    <t>159.49</t>
  </si>
  <si>
    <t>33780327.0</t>
  </si>
  <si>
    <t>2909.233</t>
  </si>
  <si>
    <t>19514.0</t>
  </si>
  <si>
    <t>25352073.0</t>
  </si>
  <si>
    <t>9150568.0</t>
  </si>
  <si>
    <t>7383386.0</t>
  </si>
  <si>
    <t>21799.502</t>
  </si>
  <si>
    <t>1870.251</t>
  </si>
  <si>
    <t>162.235</t>
  </si>
  <si>
    <t>33803317.0</t>
  </si>
  <si>
    <t>22990.0</t>
  </si>
  <si>
    <t>2911.213</t>
  </si>
  <si>
    <t>19553.0</t>
  </si>
  <si>
    <t>25352663.0</t>
  </si>
  <si>
    <t>9248643.0</t>
  </si>
  <si>
    <t>9150606.0</t>
  </si>
  <si>
    <t>7383874.0</t>
  </si>
  <si>
    <t>217.51</t>
  </si>
  <si>
    <t>33827873.0</t>
  </si>
  <si>
    <t>24556.0</t>
  </si>
  <si>
    <t>2913.328</t>
  </si>
  <si>
    <t>2.115</t>
  </si>
  <si>
    <t>19466.0</t>
  </si>
  <si>
    <t>1.676</t>
  </si>
  <si>
    <t>25353806.0</t>
  </si>
  <si>
    <t>9248785.0</t>
  </si>
  <si>
    <t>9150732.0</t>
  </si>
  <si>
    <t>7384754.0</t>
  </si>
  <si>
    <t>217.52</t>
  </si>
  <si>
    <t>73.525</t>
  </si>
  <si>
    <t>33849709.0</t>
  </si>
  <si>
    <t>21836.0</t>
  </si>
  <si>
    <t>2915.208</t>
  </si>
  <si>
    <t>25356426.0</t>
  </si>
  <si>
    <t>9249183.0</t>
  </si>
  <si>
    <t>9151047.0</t>
  </si>
  <si>
    <t>7386664.0</t>
  </si>
  <si>
    <t>217.54</t>
  </si>
  <si>
    <t>33868487.0</t>
  </si>
  <si>
    <t>18778.0</t>
  </si>
  <si>
    <t>2916.826</t>
  </si>
  <si>
    <t>25357415.0</t>
  </si>
  <si>
    <t>9249273.0</t>
  </si>
  <si>
    <t>9151143.0</t>
  </si>
  <si>
    <t>7387470.0</t>
  </si>
  <si>
    <t>217.55</t>
  </si>
  <si>
    <t>63.38</t>
  </si>
  <si>
    <t>64.517</t>
  </si>
  <si>
    <t>33887540.0</t>
  </si>
  <si>
    <t>2918.466</t>
  </si>
  <si>
    <t>25358923.0</t>
  </si>
  <si>
    <t>9249468.0</t>
  </si>
  <si>
    <t>9151305.0</t>
  </si>
  <si>
    <t>7388624.0</t>
  </si>
  <si>
    <t>217.56</t>
  </si>
  <si>
    <t>62.801</t>
  </si>
  <si>
    <t>33900473.0</t>
  </si>
  <si>
    <t>2919.58</t>
  </si>
  <si>
    <t>18245.0</t>
  </si>
  <si>
    <t>25360356.0</t>
  </si>
  <si>
    <t>9249681.0</t>
  </si>
  <si>
    <t>9151560.0</t>
  </si>
  <si>
    <t>7389591.0</t>
  </si>
  <si>
    <t>217.57</t>
  </si>
  <si>
    <t>130.663</t>
  </si>
  <si>
    <t>33907239.0</t>
  </si>
  <si>
    <t>6766.0</t>
  </si>
  <si>
    <t>2920.163</t>
  </si>
  <si>
    <t>18130.0</t>
  </si>
  <si>
    <t>25360370.0</t>
  </si>
  <si>
    <t>9249682.0</t>
  </si>
  <si>
    <t>9151562.0</t>
  </si>
  <si>
    <t>7389602.0</t>
  </si>
  <si>
    <t>21834.902</t>
  </si>
  <si>
    <t>1873.2881</t>
  </si>
  <si>
    <t>61.771</t>
  </si>
  <si>
    <t>33926976.0</t>
  </si>
  <si>
    <t>19737.0</t>
  </si>
  <si>
    <t>2921.863</t>
  </si>
  <si>
    <t>17666.0</t>
  </si>
  <si>
    <t>25360870.0</t>
  </si>
  <si>
    <t>9249740.0</t>
  </si>
  <si>
    <t>9151594.0</t>
  </si>
  <si>
    <t>7390016.0</t>
  </si>
  <si>
    <t>33947619.0</t>
  </si>
  <si>
    <t>2923.641</t>
  </si>
  <si>
    <t>25361998.0</t>
  </si>
  <si>
    <t>9249831.0</t>
  </si>
  <si>
    <t>9151687.0</t>
  </si>
  <si>
    <t>7390962.0</t>
  </si>
  <si>
    <t>217.59</t>
  </si>
  <si>
    <t>9.266</t>
  </si>
  <si>
    <t>120.025</t>
  </si>
  <si>
    <t>54.993</t>
  </si>
  <si>
    <t>33965071.0</t>
  </si>
  <si>
    <t>2925.144</t>
  </si>
  <si>
    <t>16480.0</t>
  </si>
  <si>
    <t>25364895.0</t>
  </si>
  <si>
    <t>9250166.0</t>
  </si>
  <si>
    <t>9151992.0</t>
  </si>
  <si>
    <t>7393219.0</t>
  </si>
  <si>
    <t>217.61</t>
  </si>
  <si>
    <t>114.963</t>
  </si>
  <si>
    <t>33980418.0</t>
  </si>
  <si>
    <t>15347.0</t>
  </si>
  <si>
    <t>2926.465</t>
  </si>
  <si>
    <t>25368183.0</t>
  </si>
  <si>
    <t>9250298.0</t>
  </si>
  <si>
    <t>9152109.0</t>
  </si>
  <si>
    <t>7396258.0</t>
  </si>
  <si>
    <t>217.64</t>
  </si>
  <si>
    <t>33995546.0</t>
  </si>
  <si>
    <t>2927.768</t>
  </si>
  <si>
    <t>15429.0</t>
  </si>
  <si>
    <t>25370602.0</t>
  </si>
  <si>
    <t>9250500.0</t>
  </si>
  <si>
    <t>9152323.0</t>
  </si>
  <si>
    <t>7398264.0</t>
  </si>
  <si>
    <t>217.66</t>
  </si>
  <si>
    <t>102.866</t>
  </si>
  <si>
    <t>34005903.0</t>
  </si>
  <si>
    <t>2928.66</t>
  </si>
  <si>
    <t>15061.0</t>
  </si>
  <si>
    <t>25372419.0</t>
  </si>
  <si>
    <t>9250753.0</t>
  </si>
  <si>
    <t>9152590.0</t>
  </si>
  <si>
    <t>7399562.0</t>
  </si>
  <si>
    <t>217.68</t>
  </si>
  <si>
    <t>79.37</t>
  </si>
  <si>
    <t>103.896</t>
  </si>
  <si>
    <t>34011863.0</t>
  </si>
  <si>
    <t>2929.173</t>
  </si>
  <si>
    <t>14946.0</t>
  </si>
  <si>
    <t>25372448.0</t>
  </si>
  <si>
    <t>9250755.0</t>
  </si>
  <si>
    <t>9152594.0</t>
  </si>
  <si>
    <t>7399585.0</t>
  </si>
  <si>
    <t>21956.303</t>
  </si>
  <si>
    <t>1883.7035</t>
  </si>
  <si>
    <t>48.044</t>
  </si>
  <si>
    <t>34026866.0</t>
  </si>
  <si>
    <t>15003.0</t>
  </si>
  <si>
    <t>2930.466</t>
  </si>
  <si>
    <t>25373966.0</t>
  </si>
  <si>
    <t>9250857.0</t>
  </si>
  <si>
    <t>9152663.0</t>
  </si>
  <si>
    <t>7400936.0</t>
  </si>
  <si>
    <t>217.69</t>
  </si>
  <si>
    <t>99.349</t>
  </si>
  <si>
    <t>34042113.0</t>
  </si>
  <si>
    <t>2931.779</t>
  </si>
  <si>
    <t>25382493.0</t>
  </si>
  <si>
    <t>9251002.0</t>
  </si>
  <si>
    <t>9152798.0</t>
  </si>
  <si>
    <t>7409183.0</t>
  </si>
  <si>
    <t>8527.0</t>
  </si>
  <si>
    <t>217.76</t>
  </si>
  <si>
    <t>93.686</t>
  </si>
  <si>
    <t>34055000.0</t>
  </si>
  <si>
    <t>2932.888</t>
  </si>
  <si>
    <t>25392253.0</t>
  </si>
  <si>
    <t>9251234.0</t>
  </si>
  <si>
    <t>9153050.0</t>
  </si>
  <si>
    <t>7418464.0</t>
  </si>
  <si>
    <t>217.85</t>
  </si>
  <si>
    <t>89.568</t>
  </si>
  <si>
    <t>34060464.0</t>
  </si>
  <si>
    <t>5464.0</t>
  </si>
  <si>
    <t>2933.359</t>
  </si>
  <si>
    <t>25392590.0</t>
  </si>
  <si>
    <t>9251236.0</t>
  </si>
  <si>
    <t>9153053.0</t>
  </si>
  <si>
    <t>7418796.0</t>
  </si>
  <si>
    <t>34071607.0</t>
  </si>
  <si>
    <t>11143.0</t>
  </si>
  <si>
    <t>2934.319</t>
  </si>
  <si>
    <t>25395022.0</t>
  </si>
  <si>
    <t>9251323.0</t>
  </si>
  <si>
    <t>9153166.0</t>
  </si>
  <si>
    <t>7421030.0</t>
  </si>
  <si>
    <t>217.87</t>
  </si>
  <si>
    <t>34080099.0</t>
  </si>
  <si>
    <t>2935.05</t>
  </si>
  <si>
    <t>25396615.0</t>
  </si>
  <si>
    <t>9251522.0</t>
  </si>
  <si>
    <t>9153422.0</t>
  </si>
  <si>
    <t>7422169.0</t>
  </si>
  <si>
    <t>34085325.0</t>
  </si>
  <si>
    <t>2935.5</t>
  </si>
  <si>
    <t>10495.0</t>
  </si>
  <si>
    <t>25396622.0</t>
  </si>
  <si>
    <t>9251529.0</t>
  </si>
  <si>
    <t>21911.703</t>
  </si>
  <si>
    <t>-2.27</t>
  </si>
  <si>
    <t>1879.8771</t>
  </si>
  <si>
    <t>34099774.0</t>
  </si>
  <si>
    <t>2936.745</t>
  </si>
  <si>
    <t>25405620.0</t>
  </si>
  <si>
    <t>9251609.0</t>
  </si>
  <si>
    <t>9153525.0</t>
  </si>
  <si>
    <t>7430984.0</t>
  </si>
  <si>
    <t>4522.0</t>
  </si>
  <si>
    <t>217.96</t>
  </si>
  <si>
    <t>63.75</t>
  </si>
  <si>
    <t>80.903</t>
  </si>
  <si>
    <t>34114432.0</t>
  </si>
  <si>
    <t>14658.0</t>
  </si>
  <si>
    <t>2938.007</t>
  </si>
  <si>
    <t>10331.0</t>
  </si>
  <si>
    <t>25425800.0</t>
  </si>
  <si>
    <t>9251727.0</t>
  </si>
  <si>
    <t>9153660.0</t>
  </si>
  <si>
    <t>7450911.0</t>
  </si>
  <si>
    <t>20180.0</t>
  </si>
  <si>
    <t>218.14</t>
  </si>
  <si>
    <t>34127404.0</t>
  </si>
  <si>
    <t>12972.0</t>
  </si>
  <si>
    <t>2939.124</t>
  </si>
  <si>
    <t>25447418.0</t>
  </si>
  <si>
    <t>9252187.0</t>
  </si>
  <si>
    <t>9154110.0</t>
  </si>
  <si>
    <t>7471621.0</t>
  </si>
  <si>
    <t>218.32</t>
  </si>
  <si>
    <t>74.983</t>
  </si>
  <si>
    <t>34139257.0</t>
  </si>
  <si>
    <t>11853.0</t>
  </si>
  <si>
    <t>2940.145</t>
  </si>
  <si>
    <t>25464830.0</t>
  </si>
  <si>
    <t>9252298.0</t>
  </si>
  <si>
    <t>9154216.0</t>
  </si>
  <si>
    <t>7488820.0</t>
  </si>
  <si>
    <t>17412.0</t>
  </si>
  <si>
    <t>218.47</t>
  </si>
  <si>
    <t>34151332.0</t>
  </si>
  <si>
    <t>2941.185</t>
  </si>
  <si>
    <t>25475799.0</t>
  </si>
  <si>
    <t>9252462.0</t>
  </si>
  <si>
    <t>9154424.0</t>
  </si>
  <si>
    <t>7499418.0</t>
  </si>
  <si>
    <t>10969.0</t>
  </si>
  <si>
    <t>11540.0</t>
  </si>
  <si>
    <t>218.57</t>
  </si>
  <si>
    <t>68.806</t>
  </si>
  <si>
    <t>34159851.0</t>
  </si>
  <si>
    <t>2941.918</t>
  </si>
  <si>
    <t>25479235.0</t>
  </si>
  <si>
    <t>9252635.0</t>
  </si>
  <si>
    <t>9154614.0</t>
  </si>
  <si>
    <t>7502493.0</t>
  </si>
  <si>
    <t>218.59</t>
  </si>
  <si>
    <t>5.319</t>
  </si>
  <si>
    <t>34164537.0</t>
  </si>
  <si>
    <t>4686.0</t>
  </si>
  <si>
    <t>2942.322</t>
  </si>
  <si>
    <t>11316.0</t>
  </si>
  <si>
    <t>25479722.0</t>
  </si>
  <si>
    <t>9252637.0</t>
  </si>
  <si>
    <t>9154616.0</t>
  </si>
  <si>
    <t>7502976.0</t>
  </si>
  <si>
    <t>11871.0</t>
  </si>
  <si>
    <t>218.6</t>
  </si>
  <si>
    <t>22032.902</t>
  </si>
  <si>
    <t>1890.2753</t>
  </si>
  <si>
    <t>32.087</t>
  </si>
  <si>
    <t>34170461.0</t>
  </si>
  <si>
    <t>2942.832</t>
  </si>
  <si>
    <t>25481110.0</t>
  </si>
  <si>
    <t>9252644.0</t>
  </si>
  <si>
    <t>9154619.0</t>
  </si>
  <si>
    <t>7504354.0</t>
  </si>
  <si>
    <t>10784.0</t>
  </si>
  <si>
    <t>218.61</t>
  </si>
  <si>
    <t>34184523.0</t>
  </si>
  <si>
    <t>14062.0</t>
  </si>
  <si>
    <t>2944.043</t>
  </si>
  <si>
    <t>10013.0</t>
  </si>
  <si>
    <t>25502001.0</t>
  </si>
  <si>
    <t>9252733.0</t>
  </si>
  <si>
    <t>9154729.0</t>
  </si>
  <si>
    <t>7525046.0</t>
  </si>
  <si>
    <t>20891.0</t>
  </si>
  <si>
    <t>10886.0</t>
  </si>
  <si>
    <t>218.79</t>
  </si>
  <si>
    <t>64.56</t>
  </si>
  <si>
    <t>34198135.0</t>
  </si>
  <si>
    <t>13612.0</t>
  </si>
  <si>
    <t>2945.216</t>
  </si>
  <si>
    <t>25525732.0</t>
  </si>
  <si>
    <t>9252919.0</t>
  </si>
  <si>
    <t>9154971.0</t>
  </si>
  <si>
    <t>7548351.0</t>
  </si>
  <si>
    <t>23731.0</t>
  </si>
  <si>
    <t>218.99</t>
  </si>
  <si>
    <t>64.76</t>
  </si>
  <si>
    <t>34210149.0</t>
  </si>
  <si>
    <t>12014.0</t>
  </si>
  <si>
    <t>2946.25</t>
  </si>
  <si>
    <t>10127.0</t>
  </si>
  <si>
    <t>25544703.0</t>
  </si>
  <si>
    <t>9252995.0</t>
  </si>
  <si>
    <t>9155092.0</t>
  </si>
  <si>
    <t>7567126.0</t>
  </si>
  <si>
    <t>18971.0</t>
  </si>
  <si>
    <t>11410.0</t>
  </si>
  <si>
    <t>219.16</t>
  </si>
  <si>
    <t>34223072.0</t>
  </si>
  <si>
    <t>12923.0</t>
  </si>
  <si>
    <t>2947.363</t>
  </si>
  <si>
    <t>25558824.0</t>
  </si>
  <si>
    <t>9253128.0</t>
  </si>
  <si>
    <t>9155267.0</t>
  </si>
  <si>
    <t>7580942.0</t>
  </si>
  <si>
    <t>11861.0</t>
  </si>
  <si>
    <t>219.28</t>
  </si>
  <si>
    <t>34231481.0</t>
  </si>
  <si>
    <t>2948.087</t>
  </si>
  <si>
    <t>25564557.0</t>
  </si>
  <si>
    <t>9253298.0</t>
  </si>
  <si>
    <t>9155522.0</t>
  </si>
  <si>
    <t>7586250.0</t>
  </si>
  <si>
    <t>12189.0</t>
  </si>
  <si>
    <t>219.33</t>
  </si>
  <si>
    <t>34235575.0</t>
  </si>
  <si>
    <t>2948.44</t>
  </si>
  <si>
    <t>25565364.0</t>
  </si>
  <si>
    <t>9253302.0</t>
  </si>
  <si>
    <t>9155525.0</t>
  </si>
  <si>
    <t>7587050.0</t>
  </si>
  <si>
    <t>12235.0</t>
  </si>
  <si>
    <t>65.09</t>
  </si>
  <si>
    <t>22096.502</t>
  </si>
  <si>
    <t>1895.7317</t>
  </si>
  <si>
    <t>34249135.0</t>
  </si>
  <si>
    <t>2949.608</t>
  </si>
  <si>
    <t>11239.0</t>
  </si>
  <si>
    <t>25572799.0</t>
  </si>
  <si>
    <t>9253373.0</t>
  </si>
  <si>
    <t>9155628.0</t>
  </si>
  <si>
    <t>7594311.0</t>
  </si>
  <si>
    <t>7435.0</t>
  </si>
  <si>
    <t>219.4</t>
  </si>
  <si>
    <t>75.241</t>
  </si>
  <si>
    <t>38.521</t>
  </si>
  <si>
    <t>34263394.0</t>
  </si>
  <si>
    <t>2950.836</t>
  </si>
  <si>
    <t>11267.0</t>
  </si>
  <si>
    <t>25584952.0</t>
  </si>
  <si>
    <t>9253455.0</t>
  </si>
  <si>
    <t>9155743.0</t>
  </si>
  <si>
    <t>7606267.0</t>
  </si>
  <si>
    <t>12153.0</t>
  </si>
  <si>
    <t>65.26</t>
  </si>
  <si>
    <t>73.868</t>
  </si>
  <si>
    <t>39.122</t>
  </si>
  <si>
    <t>34276648.0</t>
  </si>
  <si>
    <t>2951.977</t>
  </si>
  <si>
    <t>25604264.0</t>
  </si>
  <si>
    <t>9253667.0</t>
  </si>
  <si>
    <t>9156101.0</t>
  </si>
  <si>
    <t>7625010.0</t>
  </si>
  <si>
    <t>19312.0</t>
  </si>
  <si>
    <t>219.67</t>
  </si>
  <si>
    <t>75.927</t>
  </si>
  <si>
    <t>34289463.0</t>
  </si>
  <si>
    <t>2953.081</t>
  </si>
  <si>
    <t>25617079.0</t>
  </si>
  <si>
    <t>9253721.0</t>
  </si>
  <si>
    <t>9156185.0</t>
  </si>
  <si>
    <t>7637689.0</t>
  </si>
  <si>
    <t>10339.0</t>
  </si>
  <si>
    <t>219.78</t>
  </si>
  <si>
    <t>74.554</t>
  </si>
  <si>
    <t>34302432.0</t>
  </si>
  <si>
    <t>12969.0</t>
  </si>
  <si>
    <t>2954.198</t>
  </si>
  <si>
    <t>25626228.0</t>
  </si>
  <si>
    <t>9253826.0</t>
  </si>
  <si>
    <t>9156310.0</t>
  </si>
  <si>
    <t>7646612.0</t>
  </si>
  <si>
    <t>9149.0</t>
  </si>
  <si>
    <t>219.86</t>
  </si>
  <si>
    <t>34310862.0</t>
  </si>
  <si>
    <t>8430.0</t>
  </si>
  <si>
    <t>2954.924</t>
  </si>
  <si>
    <t>25632086.0</t>
  </si>
  <si>
    <t>9253935.0</t>
  </si>
  <si>
    <t>9156543.0</t>
  </si>
  <si>
    <t>7652129.0</t>
  </si>
  <si>
    <t>9647.0</t>
  </si>
  <si>
    <t>219.91</t>
  </si>
  <si>
    <t>80.045</t>
  </si>
  <si>
    <t>44.269</t>
  </si>
  <si>
    <t>34315605.0</t>
  </si>
  <si>
    <t>2955.332</t>
  </si>
  <si>
    <t>11433.0</t>
  </si>
  <si>
    <t>25633474.0</t>
  </si>
  <si>
    <t>9253936.0</t>
  </si>
  <si>
    <t>9156551.0</t>
  </si>
  <si>
    <t>7653509.0</t>
  </si>
  <si>
    <t>219.92</t>
  </si>
  <si>
    <t>22354.502</t>
  </si>
  <si>
    <t>1917.8663</t>
  </si>
  <si>
    <t>87.166</t>
  </si>
  <si>
    <t>25638541.0</t>
  </si>
  <si>
    <t>9253989.0</t>
  </si>
  <si>
    <t>9156595.0</t>
  </si>
  <si>
    <t>7658479.0</t>
  </si>
  <si>
    <t>9392.0</t>
  </si>
  <si>
    <t>219.96</t>
  </si>
  <si>
    <t>50.618</t>
  </si>
  <si>
    <t>25646532.0</t>
  </si>
  <si>
    <t>9254040.0</t>
  </si>
  <si>
    <t>9156695.0</t>
  </si>
  <si>
    <t>7666319.0</t>
  </si>
  <si>
    <t>93.429</t>
  </si>
  <si>
    <t>52.334</t>
  </si>
  <si>
    <t>25660724.0</t>
  </si>
  <si>
    <t>9254312.0</t>
  </si>
  <si>
    <t>9157056.0</t>
  </si>
  <si>
    <t>7679878.0</t>
  </si>
  <si>
    <t>14192.0</t>
  </si>
  <si>
    <t>8066.0</t>
  </si>
  <si>
    <t>220.15</t>
  </si>
  <si>
    <t>53.621</t>
  </si>
  <si>
    <t>25670784.0</t>
  </si>
  <si>
    <t>9254388.0</t>
  </si>
  <si>
    <t>9157177.0</t>
  </si>
  <si>
    <t>7689741.0</t>
  </si>
  <si>
    <t>10060.0</t>
  </si>
  <si>
    <t>220.24</t>
  </si>
  <si>
    <t>5.662</t>
  </si>
  <si>
    <t>57.567</t>
  </si>
  <si>
    <t>25677182.0</t>
  </si>
  <si>
    <t>9254498.0</t>
  </si>
  <si>
    <t>9157399.0</t>
  </si>
  <si>
    <t>7695809.0</t>
  </si>
  <si>
    <t>220.29</t>
  </si>
  <si>
    <t>100.121</t>
  </si>
  <si>
    <t>25679847.0</t>
  </si>
  <si>
    <t>9254615.0</t>
  </si>
  <si>
    <t>9157623.0</t>
  </si>
  <si>
    <t>7698133.0</t>
  </si>
  <si>
    <t>6823.0</t>
  </si>
  <si>
    <t>220.32</t>
  </si>
  <si>
    <t>102.266</t>
  </si>
  <si>
    <t>25679863.0</t>
  </si>
  <si>
    <t>9254617.0</t>
  </si>
  <si>
    <t>7698147.0</t>
  </si>
  <si>
    <t>22463.502</t>
  </si>
  <si>
    <t>1927.2178</t>
  </si>
  <si>
    <t>110.588</t>
  </si>
  <si>
    <t>25682319.0</t>
  </si>
  <si>
    <t>9254644.0</t>
  </si>
  <si>
    <t>9157670.0</t>
  </si>
  <si>
    <t>7700529.0</t>
  </si>
  <si>
    <t>220.34</t>
  </si>
  <si>
    <t>25685733.0</t>
  </si>
  <si>
    <t>9254730.0</t>
  </si>
  <si>
    <t>9157757.0</t>
  </si>
  <si>
    <t>7703773.0</t>
  </si>
  <si>
    <t>220.37</t>
  </si>
  <si>
    <t>116.164</t>
  </si>
  <si>
    <t>25692275.0</t>
  </si>
  <si>
    <t>9254912.0</t>
  </si>
  <si>
    <t>9158044.0</t>
  </si>
  <si>
    <t>7709846.0</t>
  </si>
  <si>
    <t>220.42</t>
  </si>
  <si>
    <t>115.735</t>
  </si>
  <si>
    <t>25696420.0</t>
  </si>
  <si>
    <t>9254980.0</t>
  </si>
  <si>
    <t>9158138.0</t>
  </si>
  <si>
    <t>7713829.0</t>
  </si>
  <si>
    <t>220.46</t>
  </si>
  <si>
    <t>122.341</t>
  </si>
  <si>
    <t>25700007.0</t>
  </si>
  <si>
    <t>9255097.0</t>
  </si>
  <si>
    <t>9158248.0</t>
  </si>
  <si>
    <t>7717189.0</t>
  </si>
  <si>
    <t>220.49</t>
  </si>
  <si>
    <t>66.21</t>
  </si>
  <si>
    <t>121.741</t>
  </si>
  <si>
    <t>25702161.0</t>
  </si>
  <si>
    <t>9255202.0</t>
  </si>
  <si>
    <t>9158391.0</t>
  </si>
  <si>
    <t>7719096.0</t>
  </si>
  <si>
    <t>220.51</t>
  </si>
  <si>
    <t>72.495</t>
  </si>
  <si>
    <t>25702173.0</t>
  </si>
  <si>
    <t>9158392.0</t>
  </si>
  <si>
    <t>7719107.0</t>
  </si>
  <si>
    <t>22531.102</t>
  </si>
  <si>
    <t>1933.0173</t>
  </si>
  <si>
    <t>25703848.0</t>
  </si>
  <si>
    <t>9255266.0</t>
  </si>
  <si>
    <t>9158447.0</t>
  </si>
  <si>
    <t>7720665.0</t>
  </si>
  <si>
    <t>220.52</t>
  </si>
  <si>
    <t>131.607</t>
  </si>
  <si>
    <t>25706204.0</t>
  </si>
  <si>
    <t>9255355.0</t>
  </si>
  <si>
    <t>9158525.0</t>
  </si>
  <si>
    <t>7722856.0</t>
  </si>
  <si>
    <t>220.54</t>
  </si>
  <si>
    <t>135.553</t>
  </si>
  <si>
    <t>25711080.0</t>
  </si>
  <si>
    <t>9255529.0</t>
  </si>
  <si>
    <t>9158699.0</t>
  </si>
  <si>
    <t>7727386.0</t>
  </si>
  <si>
    <t>4876.0</t>
  </si>
  <si>
    <t>220.58</t>
  </si>
  <si>
    <t>79.41</t>
  </si>
  <si>
    <t>142.417</t>
  </si>
  <si>
    <t>25712638.0</t>
  </si>
  <si>
    <t>9255588.0</t>
  </si>
  <si>
    <t>9158737.0</t>
  </si>
  <si>
    <t>7728847.0</t>
  </si>
  <si>
    <t>220.6</t>
  </si>
  <si>
    <t>144.991</t>
  </si>
  <si>
    <t>25715419.0</t>
  </si>
  <si>
    <t>9255690.0</t>
  </si>
  <si>
    <t>9158820.0</t>
  </si>
  <si>
    <t>7731443.0</t>
  </si>
  <si>
    <t>146.707</t>
  </si>
  <si>
    <t>25718029.0</t>
  </si>
  <si>
    <t>9255838.0</t>
  </si>
  <si>
    <t>9158956.0</t>
  </si>
  <si>
    <t>7733773.0</t>
  </si>
  <si>
    <t>220.64</t>
  </si>
  <si>
    <t>157.088</t>
  </si>
  <si>
    <t>86.909</t>
  </si>
  <si>
    <t>25718058.0</t>
  </si>
  <si>
    <t>9158957.0</t>
  </si>
  <si>
    <t>7733801.0</t>
  </si>
  <si>
    <t>22549.502</t>
  </si>
  <si>
    <t>1934.596</t>
  </si>
  <si>
    <t>170.385</t>
  </si>
  <si>
    <t>25718844.0</t>
  </si>
  <si>
    <t>9255863.0</t>
  </si>
  <si>
    <t>9158986.0</t>
  </si>
  <si>
    <t>7734533.0</t>
  </si>
  <si>
    <t>177.764</t>
  </si>
  <si>
    <t>25720058.0</t>
  </si>
  <si>
    <t>9255886.0</t>
  </si>
  <si>
    <t>9159027.0</t>
  </si>
  <si>
    <t>7735683.0</t>
  </si>
  <si>
    <t>220.66</t>
  </si>
  <si>
    <t>179.737</t>
  </si>
  <si>
    <t>25725210.0</t>
  </si>
  <si>
    <t>9256137.0</t>
  </si>
  <si>
    <t>9159225.0</t>
  </si>
  <si>
    <t>7740388.0</t>
  </si>
  <si>
    <t>220.71</t>
  </si>
  <si>
    <t>66.41</t>
  </si>
  <si>
    <t>94.973</t>
  </si>
  <si>
    <t>25728000.0</t>
  </si>
  <si>
    <t>9256217.0</t>
  </si>
  <si>
    <t>9159298.0</t>
  </si>
  <si>
    <t>7743029.0</t>
  </si>
  <si>
    <t>220.73</t>
  </si>
  <si>
    <t>188.402</t>
  </si>
  <si>
    <t>94.887</t>
  </si>
  <si>
    <t>25731680.0</t>
  </si>
  <si>
    <t>9256364.0</t>
  </si>
  <si>
    <t>9159425.0</t>
  </si>
  <si>
    <t>7746437.0</t>
  </si>
  <si>
    <t>220.76</t>
  </si>
  <si>
    <t>99.263</t>
  </si>
  <si>
    <t>25733441.0</t>
  </si>
  <si>
    <t>9256461.0</t>
  </si>
  <si>
    <t>9159538.0</t>
  </si>
  <si>
    <t>7747990.0</t>
  </si>
  <si>
    <t>220.78</t>
  </si>
  <si>
    <t>194.236</t>
  </si>
  <si>
    <t>25733461.0</t>
  </si>
  <si>
    <t>9256463.0</t>
  </si>
  <si>
    <t>9159540.0</t>
  </si>
  <si>
    <t>7748006.0</t>
  </si>
  <si>
    <t>22751.303</t>
  </si>
  <si>
    <t>1951.9092</t>
  </si>
  <si>
    <t>199.641</t>
  </si>
  <si>
    <t>98.748</t>
  </si>
  <si>
    <t>25734431.0</t>
  </si>
  <si>
    <t>9256505.0</t>
  </si>
  <si>
    <t>9159596.0</t>
  </si>
  <si>
    <t>7748879.0</t>
  </si>
  <si>
    <t>191.233</t>
  </si>
  <si>
    <t>25736162.0</t>
  </si>
  <si>
    <t>9256563.0</t>
  </si>
  <si>
    <t>9159644.0</t>
  </si>
  <si>
    <t>7750504.0</t>
  </si>
  <si>
    <t>220.8</t>
  </si>
  <si>
    <t>98.233</t>
  </si>
  <si>
    <t>25738083.0</t>
  </si>
  <si>
    <t>9256658.0</t>
  </si>
  <si>
    <t>9159759.0</t>
  </si>
  <si>
    <t>7752218.0</t>
  </si>
  <si>
    <t>220.82</t>
  </si>
  <si>
    <t>184.112</t>
  </si>
  <si>
    <t>96.946</t>
  </si>
  <si>
    <t>25738125.0</t>
  </si>
  <si>
    <t>9256660.0</t>
  </si>
  <si>
    <t>9159763.0</t>
  </si>
  <si>
    <t>7752254.0</t>
  </si>
  <si>
    <t>188.917</t>
  </si>
  <si>
    <t>96.346</t>
  </si>
  <si>
    <t>25739829.0</t>
  </si>
  <si>
    <t>9256712.0</t>
  </si>
  <si>
    <t>9159823.0</t>
  </si>
  <si>
    <t>7753848.0</t>
  </si>
  <si>
    <t>186.171</t>
  </si>
  <si>
    <t>25741033.0</t>
  </si>
  <si>
    <t>9256760.0</t>
  </si>
  <si>
    <t>9159898.0</t>
  </si>
  <si>
    <t>7754931.0</t>
  </si>
  <si>
    <t>220.84</t>
  </si>
  <si>
    <t>94.716</t>
  </si>
  <si>
    <t>25741042.0</t>
  </si>
  <si>
    <t>9159899.0</t>
  </si>
  <si>
    <t>7754939.0</t>
  </si>
  <si>
    <t>23003.104</t>
  </si>
  <si>
    <t>13.28</t>
  </si>
  <si>
    <t>1973.512</t>
  </si>
  <si>
    <t>196.638</t>
  </si>
  <si>
    <t>25742228.0</t>
  </si>
  <si>
    <t>9256814.0</t>
  </si>
  <si>
    <t>9159969.0</t>
  </si>
  <si>
    <t>7756006.0</t>
  </si>
  <si>
    <t>66.54</t>
  </si>
  <si>
    <t>25743967.0</t>
  </si>
  <si>
    <t>9256887.0</t>
  </si>
  <si>
    <t>9160060.0</t>
  </si>
  <si>
    <t>7757584.0</t>
  </si>
  <si>
    <t>220.87</t>
  </si>
  <si>
    <t>66.55</t>
  </si>
  <si>
    <t>176.648</t>
  </si>
  <si>
    <t>93.515</t>
  </si>
  <si>
    <t>25746401.0</t>
  </si>
  <si>
    <t>9257064.0</t>
  </si>
  <si>
    <t>9160210.0</t>
  </si>
  <si>
    <t>7759691.0</t>
  </si>
  <si>
    <t>220.89</t>
  </si>
  <si>
    <t>66.57</t>
  </si>
  <si>
    <t>25748576.0</t>
  </si>
  <si>
    <t>9257155.0</t>
  </si>
  <si>
    <t>9160260.0</t>
  </si>
  <si>
    <t>7761726.0</t>
  </si>
  <si>
    <t>220.91</t>
  </si>
  <si>
    <t>25750566.0</t>
  </si>
  <si>
    <t>9257255.0</t>
  </si>
  <si>
    <t>9160361.0</t>
  </si>
  <si>
    <t>7763518.0</t>
  </si>
  <si>
    <t>155.801</t>
  </si>
  <si>
    <t>83.563</t>
  </si>
  <si>
    <t>25751467.0</t>
  </si>
  <si>
    <t>9257316.0</t>
  </si>
  <si>
    <t>9160461.0</t>
  </si>
  <si>
    <t>7764258.0</t>
  </si>
  <si>
    <t>220.93</t>
  </si>
  <si>
    <t>25751472.0</t>
  </si>
  <si>
    <t>9257317.0</t>
  </si>
  <si>
    <t>7764262.0</t>
  </si>
  <si>
    <t>23035.904</t>
  </si>
  <si>
    <t>1976.326</t>
  </si>
  <si>
    <t>162.921</t>
  </si>
  <si>
    <t>25752092.0</t>
  </si>
  <si>
    <t>9257341.0</t>
  </si>
  <si>
    <t>9160499.0</t>
  </si>
  <si>
    <t>7764822.0</t>
  </si>
  <si>
    <t>220.94</t>
  </si>
  <si>
    <t>160.519</t>
  </si>
  <si>
    <t>75.069</t>
  </si>
  <si>
    <t>25752887.0</t>
  </si>
  <si>
    <t>9257362.0</t>
  </si>
  <si>
    <t>9160538.0</t>
  </si>
  <si>
    <t>7765559.0</t>
  </si>
  <si>
    <t>73.696</t>
  </si>
  <si>
    <t>25756862.0</t>
  </si>
  <si>
    <t>9257589.0</t>
  </si>
  <si>
    <t>9160782.0</t>
  </si>
  <si>
    <t>7769064.0</t>
  </si>
  <si>
    <t>220.98</t>
  </si>
  <si>
    <t>66.65</t>
  </si>
  <si>
    <t>25758843.0</t>
  </si>
  <si>
    <t>9257618.0</t>
  </si>
  <si>
    <t>9160831.0</t>
  </si>
  <si>
    <t>7770967.0</t>
  </si>
  <si>
    <t>220.99</t>
  </si>
  <si>
    <t>144.905</t>
  </si>
  <si>
    <t>25761258.0</t>
  </si>
  <si>
    <t>9257740.0</t>
  </si>
  <si>
    <t>9160930.0</t>
  </si>
  <si>
    <t>7773161.0</t>
  </si>
  <si>
    <t>221.01</t>
  </si>
  <si>
    <t>137.698</t>
  </si>
  <si>
    <t>25761895.0</t>
  </si>
  <si>
    <t>9257787.0</t>
  </si>
  <si>
    <t>9161005.0</t>
  </si>
  <si>
    <t>7773676.0</t>
  </si>
  <si>
    <t>221.02</t>
  </si>
  <si>
    <t>138.556</t>
  </si>
  <si>
    <t>68.892</t>
  </si>
  <si>
    <t>25761906.0</t>
  </si>
  <si>
    <t>9161006.0</t>
  </si>
  <si>
    <t>7773686.0</t>
  </si>
  <si>
    <t>23219.104</t>
  </si>
  <si>
    <t>1992.0433</t>
  </si>
  <si>
    <t>141.216</t>
  </si>
  <si>
    <t>25763283.0</t>
  </si>
  <si>
    <t>9257813.0</t>
  </si>
  <si>
    <t>9161061.0</t>
  </si>
  <si>
    <t>7774985.0</t>
  </si>
  <si>
    <t>1524.0</t>
  </si>
  <si>
    <t>130.749</t>
  </si>
  <si>
    <t>25765036.0</t>
  </si>
  <si>
    <t>9257855.0</t>
  </si>
  <si>
    <t>9161117.0</t>
  </si>
  <si>
    <t>7776640.0</t>
  </si>
  <si>
    <t>221.05</t>
  </si>
  <si>
    <t>25767691.0</t>
  </si>
  <si>
    <t>9257970.0</t>
  </si>
  <si>
    <t>9161215.0</t>
  </si>
  <si>
    <t>7779083.0</t>
  </si>
  <si>
    <t>66.74</t>
  </si>
  <si>
    <t>115.22</t>
  </si>
  <si>
    <t>25770424.0</t>
  </si>
  <si>
    <t>9258030.0</t>
  </si>
  <si>
    <t>9161241.0</t>
  </si>
  <si>
    <t>7781730.0</t>
  </si>
  <si>
    <t>221.09</t>
  </si>
  <si>
    <t>112.475</t>
  </si>
  <si>
    <t>58.339</t>
  </si>
  <si>
    <t>25772201.0</t>
  </si>
  <si>
    <t>9258082.0</t>
  </si>
  <si>
    <t>9161310.0</t>
  </si>
  <si>
    <t>7783389.0</t>
  </si>
  <si>
    <t>221.11</t>
  </si>
  <si>
    <t>66.78</t>
  </si>
  <si>
    <t>25772655.0</t>
  </si>
  <si>
    <t>9258118.0</t>
  </si>
  <si>
    <t>9161361.0</t>
  </si>
  <si>
    <t>7783756.0</t>
  </si>
  <si>
    <t>109.215</t>
  </si>
  <si>
    <t>56.881</t>
  </si>
  <si>
    <t>25772657.0</t>
  </si>
  <si>
    <t>7783758.0</t>
  </si>
  <si>
    <t>23502.303</t>
  </si>
  <si>
    <t>2016.34</t>
  </si>
  <si>
    <t>25772663.0</t>
  </si>
  <si>
    <t>9161363.0</t>
  </si>
  <si>
    <t>7783762.0</t>
  </si>
  <si>
    <t>111.531</t>
  </si>
  <si>
    <t>25774996.0</t>
  </si>
  <si>
    <t>9258210.0</t>
  </si>
  <si>
    <t>9161439.0</t>
  </si>
  <si>
    <t>7785928.0</t>
  </si>
  <si>
    <t>221.13</t>
  </si>
  <si>
    <t>25778009.0</t>
  </si>
  <si>
    <t>9258329.0</t>
  </si>
  <si>
    <t>9161568.0</t>
  </si>
  <si>
    <t>7788695.0</t>
  </si>
  <si>
    <t>3013.0</t>
  </si>
  <si>
    <t>221.16</t>
  </si>
  <si>
    <t>25781284.0</t>
  </si>
  <si>
    <t>9258416.0</t>
  </si>
  <si>
    <t>9161645.0</t>
  </si>
  <si>
    <t>7791807.0</t>
  </si>
  <si>
    <t>25784620.0</t>
  </si>
  <si>
    <t>9258520.0</t>
  </si>
  <si>
    <t>9161725.0</t>
  </si>
  <si>
    <t>7794959.0</t>
  </si>
  <si>
    <t>3336.0</t>
  </si>
  <si>
    <t>221.21</t>
  </si>
  <si>
    <t>25785271.0</t>
  </si>
  <si>
    <t>9258566.0</t>
  </si>
  <si>
    <t>9161784.0</t>
  </si>
  <si>
    <t>7795505.0</t>
  </si>
  <si>
    <t>221.22</t>
  </si>
  <si>
    <t>25785302.0</t>
  </si>
  <si>
    <t>9258568.0</t>
  </si>
  <si>
    <t>9161786.0</t>
  </si>
  <si>
    <t>7795534.0</t>
  </si>
  <si>
    <t>23758.703</t>
  </si>
  <si>
    <t>2038.3374</t>
  </si>
  <si>
    <t>25786606.0</t>
  </si>
  <si>
    <t>9258595.0</t>
  </si>
  <si>
    <t>9161830.0</t>
  </si>
  <si>
    <t>7796776.0</t>
  </si>
  <si>
    <t>221.23</t>
  </si>
  <si>
    <t>25789603.0</t>
  </si>
  <si>
    <t>9258620.0</t>
  </si>
  <si>
    <t>9161853.0</t>
  </si>
  <si>
    <t>7799726.0</t>
  </si>
  <si>
    <t>221.26</t>
  </si>
  <si>
    <t>84.592</t>
  </si>
  <si>
    <t>25794367.0</t>
  </si>
  <si>
    <t>9258790.0</t>
  </si>
  <si>
    <t>9162060.0</t>
  </si>
  <si>
    <t>7804117.0</t>
  </si>
  <si>
    <t>4764.0</t>
  </si>
  <si>
    <t>221.3</t>
  </si>
  <si>
    <t>81.761</t>
  </si>
  <si>
    <t>25798395.0</t>
  </si>
  <si>
    <t>9258853.0</t>
  </si>
  <si>
    <t>9162114.0</t>
  </si>
  <si>
    <t>7808029.0</t>
  </si>
  <si>
    <t>221.33</t>
  </si>
  <si>
    <t>25801340.0</t>
  </si>
  <si>
    <t>9258902.0</t>
  </si>
  <si>
    <t>9162226.0</t>
  </si>
  <si>
    <t>7810813.0</t>
  </si>
  <si>
    <t>221.36</t>
  </si>
  <si>
    <t>67.01</t>
  </si>
  <si>
    <t>25802111.0</t>
  </si>
  <si>
    <t>9259024.0</t>
  </si>
  <si>
    <t>9162300.0</t>
  </si>
  <si>
    <t>7811390.0</t>
  </si>
  <si>
    <t>25802115.0</t>
  </si>
  <si>
    <t>7811394.0</t>
  </si>
  <si>
    <t>23936.504</t>
  </si>
  <si>
    <t>2053.5916</t>
  </si>
  <si>
    <t>25804265.0</t>
  </si>
  <si>
    <t>9259041.0</t>
  </si>
  <si>
    <t>9162318.0</t>
  </si>
  <si>
    <t>7813509.0</t>
  </si>
  <si>
    <t>221.38</t>
  </si>
  <si>
    <t>25807380.0</t>
  </si>
  <si>
    <t>9259082.0</t>
  </si>
  <si>
    <t>9162350.0</t>
  </si>
  <si>
    <t>7816552.0</t>
  </si>
  <si>
    <t>221.41</t>
  </si>
  <si>
    <t>68.463</t>
  </si>
  <si>
    <t>25810817.0</t>
  </si>
  <si>
    <t>9259188.0</t>
  </si>
  <si>
    <t>9162471.0</t>
  </si>
  <si>
    <t>7819763.0</t>
  </si>
  <si>
    <t>221.44</t>
  </si>
  <si>
    <t>35.518</t>
  </si>
  <si>
    <t>25813459.0</t>
  </si>
  <si>
    <t>9259225.0</t>
  </si>
  <si>
    <t>9162496.0</t>
  </si>
  <si>
    <t>7822344.0</t>
  </si>
  <si>
    <t>221.46</t>
  </si>
  <si>
    <t>63.315</t>
  </si>
  <si>
    <t>25816033.0</t>
  </si>
  <si>
    <t>9259283.0</t>
  </si>
  <si>
    <t>9162564.0</t>
  </si>
  <si>
    <t>7824794.0</t>
  </si>
  <si>
    <t>221.48</t>
  </si>
  <si>
    <t>25816485.0</t>
  </si>
  <si>
    <t>9259310.0</t>
  </si>
  <si>
    <t>9162621.0</t>
  </si>
  <si>
    <t>7825162.0</t>
  </si>
  <si>
    <t>221.49</t>
  </si>
  <si>
    <t>25816491.0</t>
  </si>
  <si>
    <t>7825168.0</t>
  </si>
  <si>
    <t>24022.104</t>
  </si>
  <si>
    <t>2060.9353</t>
  </si>
  <si>
    <t>66.833</t>
  </si>
  <si>
    <t>35.089</t>
  </si>
  <si>
    <t>25819140.0</t>
  </si>
  <si>
    <t>9259327.0</t>
  </si>
  <si>
    <t>9162643.0</t>
  </si>
  <si>
    <t>7827780.0</t>
  </si>
  <si>
    <t>221.51</t>
  </si>
  <si>
    <t>25822984.0</t>
  </si>
  <si>
    <t>9259360.0</t>
  </si>
  <si>
    <t>9162670.0</t>
  </si>
  <si>
    <t>7831564.0</t>
  </si>
  <si>
    <t>25825832.0</t>
  </si>
  <si>
    <t>9259456.0</t>
  </si>
  <si>
    <t>9162745.0</t>
  </si>
  <si>
    <t>7834241.0</t>
  </si>
  <si>
    <t>221.57</t>
  </si>
  <si>
    <t>35.776</t>
  </si>
  <si>
    <t>25830563.0</t>
  </si>
  <si>
    <t>9259476.0</t>
  </si>
  <si>
    <t>9162760.0</t>
  </si>
  <si>
    <t>7838937.0</t>
  </si>
  <si>
    <t>221.61</t>
  </si>
  <si>
    <t>25837774.0</t>
  </si>
  <si>
    <t>9259527.0</t>
  </si>
  <si>
    <t>9162792.0</t>
  </si>
  <si>
    <t>7846066.0</t>
  </si>
  <si>
    <t>221.67</t>
  </si>
  <si>
    <t>25841491.0</t>
  </si>
  <si>
    <t>9259547.0</t>
  </si>
  <si>
    <t>9162825.0</t>
  </si>
  <si>
    <t>7849732.0</t>
  </si>
  <si>
    <t>221.7</t>
  </si>
  <si>
    <t>25841518.0</t>
  </si>
  <si>
    <t>7849759.0</t>
  </si>
  <si>
    <t>24186.703</t>
  </si>
  <si>
    <t>2075.057</t>
  </si>
  <si>
    <t>25932263.0</t>
  </si>
  <si>
    <t>9259612.0</t>
  </si>
  <si>
    <t>9162860.0</t>
  </si>
  <si>
    <t>7940406.0</t>
  </si>
  <si>
    <t>90745.0</t>
  </si>
  <si>
    <t>222.48</t>
  </si>
  <si>
    <t>26038266.0</t>
  </si>
  <si>
    <t>9259645.0</t>
  </si>
  <si>
    <t>9162892.0</t>
  </si>
  <si>
    <t>8046344.0</t>
  </si>
  <si>
    <t>106003.0</t>
  </si>
  <si>
    <t>30755.0</t>
  </si>
  <si>
    <t>223.39</t>
  </si>
  <si>
    <t>26145128.0</t>
  </si>
  <si>
    <t>9259859.0</t>
  </si>
  <si>
    <t>9163045.0</t>
  </si>
  <si>
    <t>8152840.0</t>
  </si>
  <si>
    <t>106862.0</t>
  </si>
  <si>
    <t>224.31</t>
  </si>
  <si>
    <t>26265532.0</t>
  </si>
  <si>
    <t>9259904.0</t>
  </si>
  <si>
    <t>9163085.0</t>
  </si>
  <si>
    <t>8273159.0</t>
  </si>
  <si>
    <t>120404.0</t>
  </si>
  <si>
    <t>62138.0</t>
  </si>
  <si>
    <t>225.34</t>
  </si>
  <si>
    <t>26359906.0</t>
  </si>
  <si>
    <t>9259944.0</t>
  </si>
  <si>
    <t>9163118.0</t>
  </si>
  <si>
    <t>8367460.0</t>
  </si>
  <si>
    <t>94374.0</t>
  </si>
  <si>
    <t>74590.0</t>
  </si>
  <si>
    <t>226.15</t>
  </si>
  <si>
    <t>26405119.0</t>
  </si>
  <si>
    <t>9259997.0</t>
  </si>
  <si>
    <t>9163192.0</t>
  </si>
  <si>
    <t>8412547.0</t>
  </si>
  <si>
    <t>45213.0</t>
  </si>
  <si>
    <t>226.54</t>
  </si>
  <si>
    <t>26409925.0</t>
  </si>
  <si>
    <t>8417353.0</t>
  </si>
  <si>
    <t>81201.0</t>
  </si>
  <si>
    <t>226.58</t>
  </si>
  <si>
    <t>6967.0</t>
  </si>
  <si>
    <t>24231.902</t>
  </si>
  <si>
    <t>2078.9346</t>
  </si>
  <si>
    <t>26517504.0</t>
  </si>
  <si>
    <t>9260112.0</t>
  </si>
  <si>
    <t>9163251.0</t>
  </si>
  <si>
    <t>8524770.0</t>
  </si>
  <si>
    <t>83606.0</t>
  </si>
  <si>
    <t>26644908.0</t>
  </si>
  <si>
    <t>9260177.0</t>
  </si>
  <si>
    <t>9163299.0</t>
  </si>
  <si>
    <t>8652061.0</t>
  </si>
  <si>
    <t>127404.0</t>
  </si>
  <si>
    <t>86663.0</t>
  </si>
  <si>
    <t>228.6</t>
  </si>
  <si>
    <t>26776312.0</t>
  </si>
  <si>
    <t>9260382.0</t>
  </si>
  <si>
    <t>9163444.0</t>
  </si>
  <si>
    <t>8783116.0</t>
  </si>
  <si>
    <t>131404.0</t>
  </si>
  <si>
    <t>90169.0</t>
  </si>
  <si>
    <t>229.72</t>
  </si>
  <si>
    <t>26903884.0</t>
  </si>
  <si>
    <t>9260453.0</t>
  </si>
  <si>
    <t>9163502.0</t>
  </si>
  <si>
    <t>8910560.0</t>
  </si>
  <si>
    <t>127572.0</t>
  </si>
  <si>
    <t>91193.0</t>
  </si>
  <si>
    <t>230.82</t>
  </si>
  <si>
    <t>7824.0</t>
  </si>
  <si>
    <t>27001960.0</t>
  </si>
  <si>
    <t>9260494.0</t>
  </si>
  <si>
    <t>9163532.0</t>
  </si>
  <si>
    <t>9008565.0</t>
  </si>
  <si>
    <t>231.66</t>
  </si>
  <si>
    <t>68.291</t>
  </si>
  <si>
    <t>27049692.0</t>
  </si>
  <si>
    <t>9260540.0</t>
  </si>
  <si>
    <t>9163565.0</t>
  </si>
  <si>
    <t>9056218.0</t>
  </si>
  <si>
    <t>92082.0</t>
  </si>
  <si>
    <t>232.07</t>
  </si>
  <si>
    <t>27055300.0</t>
  </si>
  <si>
    <t>9260542.0</t>
  </si>
  <si>
    <t>9163566.0</t>
  </si>
  <si>
    <t>9061823.0</t>
  </si>
  <si>
    <t>92196.0</t>
  </si>
  <si>
    <t>232.12</t>
  </si>
  <si>
    <t>24398.703</t>
  </si>
  <si>
    <t>2093.245</t>
  </si>
  <si>
    <t>27169378.0</t>
  </si>
  <si>
    <t>9260581.0</t>
  </si>
  <si>
    <t>9163596.0</t>
  </si>
  <si>
    <t>9175837.0</t>
  </si>
  <si>
    <t>114078.0</t>
  </si>
  <si>
    <t>93125.0</t>
  </si>
  <si>
    <t>233.1</t>
  </si>
  <si>
    <t>83.992</t>
  </si>
  <si>
    <t>27298628.0</t>
  </si>
  <si>
    <t>9260621.0</t>
  </si>
  <si>
    <t>9163621.0</t>
  </si>
  <si>
    <t>9305022.0</t>
  </si>
  <si>
    <t>129250.0</t>
  </si>
  <si>
    <t>93389.0</t>
  </si>
  <si>
    <t>8012.0</t>
  </si>
  <si>
    <t>89.397</t>
  </si>
  <si>
    <t>27434204.0</t>
  </si>
  <si>
    <t>9260760.0</t>
  </si>
  <si>
    <t>9163727.0</t>
  </si>
  <si>
    <t>9440353.0</t>
  </si>
  <si>
    <t>135576.0</t>
  </si>
  <si>
    <t>93985.0</t>
  </si>
  <si>
    <t>50.275</t>
  </si>
  <si>
    <t>27552197.0</t>
  </si>
  <si>
    <t>9260810.0</t>
  </si>
  <si>
    <t>9163760.0</t>
  </si>
  <si>
    <t>9558263.0</t>
  </si>
  <si>
    <t>117993.0</t>
  </si>
  <si>
    <t>92616.0</t>
  </si>
  <si>
    <t>100.636</t>
  </si>
  <si>
    <t>27643136.0</t>
  </si>
  <si>
    <t>9260876.0</t>
  </si>
  <si>
    <t>9163797.0</t>
  </si>
  <si>
    <t>9649099.0</t>
  </si>
  <si>
    <t>90939.0</t>
  </si>
  <si>
    <t>91597.0</t>
  </si>
  <si>
    <t>237.16</t>
  </si>
  <si>
    <t>27681653.0</t>
  </si>
  <si>
    <t>9260927.0</t>
  </si>
  <si>
    <t>9163846.0</t>
  </si>
  <si>
    <t>9687517.0</t>
  </si>
  <si>
    <t>38517.0</t>
  </si>
  <si>
    <t>90280.0</t>
  </si>
  <si>
    <t>237.49</t>
  </si>
  <si>
    <t>27684582.0</t>
  </si>
  <si>
    <t>9260929.0</t>
  </si>
  <si>
    <t>9690444.0</t>
  </si>
  <si>
    <t>237.52</t>
  </si>
  <si>
    <t>24589.703</t>
  </si>
  <si>
    <t>2109.6316</t>
  </si>
  <si>
    <t>27766199.0</t>
  </si>
  <si>
    <t>9260986.0</t>
  </si>
  <si>
    <t>9163892.0</t>
  </si>
  <si>
    <t>9771959.0</t>
  </si>
  <si>
    <t>81617.0</t>
  </si>
  <si>
    <t>85260.0</t>
  </si>
  <si>
    <t>27880827.0</t>
  </si>
  <si>
    <t>9261044.0</t>
  </si>
  <si>
    <t>9163942.0</t>
  </si>
  <si>
    <t>9886481.0</t>
  </si>
  <si>
    <t>114628.0</t>
  </si>
  <si>
    <t>83171.0</t>
  </si>
  <si>
    <t>239.2</t>
  </si>
  <si>
    <t>27996152.0</t>
  </si>
  <si>
    <t>9261338.0</t>
  </si>
  <si>
    <t>9164152.0</t>
  </si>
  <si>
    <t>10001302.0</t>
  </si>
  <si>
    <t>115325.0</t>
  </si>
  <si>
    <t>80278.0</t>
  </si>
  <si>
    <t>79.46</t>
  </si>
  <si>
    <t>6887.0</t>
  </si>
  <si>
    <t>122.684</t>
  </si>
  <si>
    <t>28098847.0</t>
  </si>
  <si>
    <t>9261399.0</t>
  </si>
  <si>
    <t>9164186.0</t>
  </si>
  <si>
    <t>10103903.0</t>
  </si>
  <si>
    <t>102695.0</t>
  </si>
  <si>
    <t>78093.0</t>
  </si>
  <si>
    <t>241.07</t>
  </si>
  <si>
    <t>86.68</t>
  </si>
  <si>
    <t>126.202</t>
  </si>
  <si>
    <t>28183912.0</t>
  </si>
  <si>
    <t>9261464.0</t>
  </si>
  <si>
    <t>9164241.0</t>
  </si>
  <si>
    <t>10188850.0</t>
  </si>
  <si>
    <t>85065.0</t>
  </si>
  <si>
    <t>77254.0</t>
  </si>
  <si>
    <t>241.8</t>
  </si>
  <si>
    <t>87.41</t>
  </si>
  <si>
    <t>124.743</t>
  </si>
  <si>
    <t>65.632</t>
  </si>
  <si>
    <t>28225374.0</t>
  </si>
  <si>
    <t>9261530.0</t>
  </si>
  <si>
    <t>9164296.0</t>
  </si>
  <si>
    <t>10230191.0</t>
  </si>
  <si>
    <t>41462.0</t>
  </si>
  <si>
    <t>77674.0</t>
  </si>
  <si>
    <t>242.15</t>
  </si>
  <si>
    <t>128.862</t>
  </si>
  <si>
    <t>66.232</t>
  </si>
  <si>
    <t>28227723.0</t>
  </si>
  <si>
    <t>9164297.0</t>
  </si>
  <si>
    <t>10232539.0</t>
  </si>
  <si>
    <t>77592.0</t>
  </si>
  <si>
    <t>242.17</t>
  </si>
  <si>
    <t>87.79</t>
  </si>
  <si>
    <t>6657.0</t>
  </si>
  <si>
    <t>24848.303</t>
  </si>
  <si>
    <t>2131.8176</t>
  </si>
  <si>
    <t>28311082.0</t>
  </si>
  <si>
    <t>9261544.0</t>
  </si>
  <si>
    <t>9164316.0</t>
  </si>
  <si>
    <t>10315866.0</t>
  </si>
  <si>
    <t>77840.0</t>
  </si>
  <si>
    <t>127.575</t>
  </si>
  <si>
    <t>28400156.0</t>
  </si>
  <si>
    <t>9261577.0</t>
  </si>
  <si>
    <t>9164347.0</t>
  </si>
  <si>
    <t>10404876.0</t>
  </si>
  <si>
    <t>89074.0</t>
  </si>
  <si>
    <t>74190.0</t>
  </si>
  <si>
    <t>243.65</t>
  </si>
  <si>
    <t>6365.0</t>
  </si>
  <si>
    <t>129.634</t>
  </si>
  <si>
    <t>66.576</t>
  </si>
  <si>
    <t>28500381.0</t>
  </si>
  <si>
    <t>9261773.0</t>
  </si>
  <si>
    <t>9164511.0</t>
  </si>
  <si>
    <t>10504743.0</t>
  </si>
  <si>
    <t>100225.0</t>
  </si>
  <si>
    <t>72033.0</t>
  </si>
  <si>
    <t>127.66</t>
  </si>
  <si>
    <t>28588195.0</t>
  </si>
  <si>
    <t>9261823.0</t>
  </si>
  <si>
    <t>9164560.0</t>
  </si>
  <si>
    <t>10592458.0</t>
  </si>
  <si>
    <t>87814.0</t>
  </si>
  <si>
    <t>69907.0</t>
  </si>
  <si>
    <t>245.27</t>
  </si>
  <si>
    <t>5998.0</t>
  </si>
  <si>
    <t>28657476.0</t>
  </si>
  <si>
    <t>9261858.0</t>
  </si>
  <si>
    <t>9164583.0</t>
  </si>
  <si>
    <t>10661682.0</t>
  </si>
  <si>
    <t>69281.0</t>
  </si>
  <si>
    <t>67652.0</t>
  </si>
  <si>
    <t>245.86</t>
  </si>
  <si>
    <t>91.47</t>
  </si>
  <si>
    <t>5804.0</t>
  </si>
  <si>
    <t>124.143</t>
  </si>
  <si>
    <t>28695680.0</t>
  </si>
  <si>
    <t>9261922.0</t>
  </si>
  <si>
    <t>9164626.0</t>
  </si>
  <si>
    <t>10699780.0</t>
  </si>
  <si>
    <t>67187.0</t>
  </si>
  <si>
    <t>246.19</t>
  </si>
  <si>
    <t>91.8</t>
  </si>
  <si>
    <t>63.659</t>
  </si>
  <si>
    <t>28697469.0</t>
  </si>
  <si>
    <t>9164628.0</t>
  </si>
  <si>
    <t>10701567.0</t>
  </si>
  <si>
    <t>67107.0</t>
  </si>
  <si>
    <t>246.21</t>
  </si>
  <si>
    <t>91.81</t>
  </si>
  <si>
    <t>25055.902</t>
  </si>
  <si>
    <t>2149.6284</t>
  </si>
  <si>
    <t>65.031</t>
  </si>
  <si>
    <t>28758507.0</t>
  </si>
  <si>
    <t>9261951.0</t>
  </si>
  <si>
    <t>9164657.0</t>
  </si>
  <si>
    <t>10762547.0</t>
  </si>
  <si>
    <t>61038.0</t>
  </si>
  <si>
    <t>246.73</t>
  </si>
  <si>
    <t>92.34</t>
  </si>
  <si>
    <t>28824024.0</t>
  </si>
  <si>
    <t>9261995.0</t>
  </si>
  <si>
    <t>9164687.0</t>
  </si>
  <si>
    <t>10827990.0</t>
  </si>
  <si>
    <t>65517.0</t>
  </si>
  <si>
    <t>247.29</t>
  </si>
  <si>
    <t>92.9</t>
  </si>
  <si>
    <t>130.921</t>
  </si>
  <si>
    <t>67.262</t>
  </si>
  <si>
    <t>28898267.0</t>
  </si>
  <si>
    <t>9262211.0</t>
  </si>
  <si>
    <t>9164816.0</t>
  </si>
  <si>
    <t>10901889.0</t>
  </si>
  <si>
    <t>74243.0</t>
  </si>
  <si>
    <t>56841.0</t>
  </si>
  <si>
    <t>247.93</t>
  </si>
  <si>
    <t>93.53</t>
  </si>
  <si>
    <t>4877.0</t>
  </si>
  <si>
    <t>129.462</t>
  </si>
  <si>
    <t>66.747</t>
  </si>
  <si>
    <t>28960376.0</t>
  </si>
  <si>
    <t>9262252.0</t>
  </si>
  <si>
    <t>9164854.0</t>
  </si>
  <si>
    <t>10963920.0</t>
  </si>
  <si>
    <t>62109.0</t>
  </si>
  <si>
    <t>53169.0</t>
  </si>
  <si>
    <t>248.46</t>
  </si>
  <si>
    <t>94.06</t>
  </si>
  <si>
    <t>127.746</t>
  </si>
  <si>
    <t>65.546</t>
  </si>
  <si>
    <t>29014391.0</t>
  </si>
  <si>
    <t>9262287.0</t>
  </si>
  <si>
    <t>9164884.0</t>
  </si>
  <si>
    <t>11017872.0</t>
  </si>
  <si>
    <t>54015.0</t>
  </si>
  <si>
    <t>248.92</t>
  </si>
  <si>
    <t>4374.0</t>
  </si>
  <si>
    <t>123.628</t>
  </si>
  <si>
    <t>64.002</t>
  </si>
  <si>
    <t>29044065.0</t>
  </si>
  <si>
    <t>9262346.0</t>
  </si>
  <si>
    <t>9164914.0</t>
  </si>
  <si>
    <t>11047457.0</t>
  </si>
  <si>
    <t>49769.0</t>
  </si>
  <si>
    <t>249.18</t>
  </si>
  <si>
    <t>94.78</t>
  </si>
  <si>
    <t>125.687</t>
  </si>
  <si>
    <t>29045375.0</t>
  </si>
  <si>
    <t>9262355.0</t>
  </si>
  <si>
    <t>11048758.0</t>
  </si>
  <si>
    <t>49701.0</t>
  </si>
  <si>
    <t>249.19</t>
  </si>
  <si>
    <t>94.79</t>
  </si>
  <si>
    <t>25257.502</t>
  </si>
  <si>
    <t>2166.9243</t>
  </si>
  <si>
    <t>122.77</t>
  </si>
  <si>
    <t>61.685</t>
  </si>
  <si>
    <t>29096196.0</t>
  </si>
  <si>
    <t>9262413.0</t>
  </si>
  <si>
    <t>9164972.0</t>
  </si>
  <si>
    <t>11099463.0</t>
  </si>
  <si>
    <t>50821.0</t>
  </si>
  <si>
    <t>48241.0</t>
  </si>
  <si>
    <t>249.63</t>
  </si>
  <si>
    <t>115.478</t>
  </si>
  <si>
    <t>29144394.0</t>
  </si>
  <si>
    <t>9262471.0</t>
  </si>
  <si>
    <t>9165000.0</t>
  </si>
  <si>
    <t>11147575.0</t>
  </si>
  <si>
    <t>48198.0</t>
  </si>
  <si>
    <t>45767.0</t>
  </si>
  <si>
    <t>250.04</t>
  </si>
  <si>
    <t>95.64</t>
  </si>
  <si>
    <t>108.614</t>
  </si>
  <si>
    <t>53.535</t>
  </si>
  <si>
    <t>29209092.0</t>
  </si>
  <si>
    <t>9262872.0</t>
  </si>
  <si>
    <t>9165258.0</t>
  </si>
  <si>
    <t>11211615.0</t>
  </si>
  <si>
    <t>64698.0</t>
  </si>
  <si>
    <t>44404.0</t>
  </si>
  <si>
    <t>250.59</t>
  </si>
  <si>
    <t>104.496</t>
  </si>
  <si>
    <t>29256135.0</t>
  </si>
  <si>
    <t>9262931.0</t>
  </si>
  <si>
    <t>9165313.0</t>
  </si>
  <si>
    <t>11258546.0</t>
  </si>
  <si>
    <t>42251.0</t>
  </si>
  <si>
    <t>96.59</t>
  </si>
  <si>
    <t>99.091</t>
  </si>
  <si>
    <t>29295460.0</t>
  </si>
  <si>
    <t>9262988.0</t>
  </si>
  <si>
    <t>9165359.0</t>
  </si>
  <si>
    <t>11297770.0</t>
  </si>
  <si>
    <t>39325.0</t>
  </si>
  <si>
    <t>40153.0</t>
  </si>
  <si>
    <t>96.93</t>
  </si>
  <si>
    <t>88.367</t>
  </si>
  <si>
    <t>29314756.0</t>
  </si>
  <si>
    <t>9263035.0</t>
  </si>
  <si>
    <t>9165409.0</t>
  </si>
  <si>
    <t>11316969.0</t>
  </si>
  <si>
    <t>38670.0</t>
  </si>
  <si>
    <t>97.09</t>
  </si>
  <si>
    <t>3318.0</t>
  </si>
  <si>
    <t>29315685.0</t>
  </si>
  <si>
    <t>9263036.0</t>
  </si>
  <si>
    <t>11317897.0</t>
  </si>
  <si>
    <t>38616.0</t>
  </si>
  <si>
    <t>251.51</t>
  </si>
  <si>
    <t>97.1</t>
  </si>
  <si>
    <t>25444.303</t>
  </si>
  <si>
    <t>2182.9504</t>
  </si>
  <si>
    <t>29326108.0</t>
  </si>
  <si>
    <t>9263058.0</t>
  </si>
  <si>
    <t>9165419.0</t>
  </si>
  <si>
    <t>11328288.0</t>
  </si>
  <si>
    <t>10423.0</t>
  </si>
  <si>
    <t>32845.0</t>
  </si>
  <si>
    <t>97.19</t>
  </si>
  <si>
    <t>29326514.0</t>
  </si>
  <si>
    <t>9263063.0</t>
  </si>
  <si>
    <t>9165420.0</t>
  </si>
  <si>
    <t>11328689.0</t>
  </si>
  <si>
    <t>82.619</t>
  </si>
  <si>
    <t>29342281.0</t>
  </si>
  <si>
    <t>9263105.0</t>
  </si>
  <si>
    <t>9165468.0</t>
  </si>
  <si>
    <t>11344366.0</t>
  </si>
  <si>
    <t>15767.0</t>
  </si>
  <si>
    <t>19027.0</t>
  </si>
  <si>
    <t>29362033.0</t>
  </si>
  <si>
    <t>9263148.0</t>
  </si>
  <si>
    <t>9165483.0</t>
  </si>
  <si>
    <t>11364060.0</t>
  </si>
  <si>
    <t>251.91</t>
  </si>
  <si>
    <t>97.5</t>
  </si>
  <si>
    <t>71.466</t>
  </si>
  <si>
    <t>29374397.0</t>
  </si>
  <si>
    <t>9263174.0</t>
  </si>
  <si>
    <t>9165513.0</t>
  </si>
  <si>
    <t>11376369.0</t>
  </si>
  <si>
    <t>252.01</t>
  </si>
  <si>
    <t>97.6</t>
  </si>
  <si>
    <t>69.75</t>
  </si>
  <si>
    <t>29383961.0</t>
  </si>
  <si>
    <t>9263216.0</t>
  </si>
  <si>
    <t>9165564.0</t>
  </si>
  <si>
    <t>11385841.0</t>
  </si>
  <si>
    <t>9564.0</t>
  </si>
  <si>
    <t>29384008.0</t>
  </si>
  <si>
    <t>11385888.0</t>
  </si>
  <si>
    <t>25471.502</t>
  </si>
  <si>
    <t>2185.284</t>
  </si>
  <si>
    <t>29395589.0</t>
  </si>
  <si>
    <t>9263228.0</t>
  </si>
  <si>
    <t>9165582.0</t>
  </si>
  <si>
    <t>11397439.0</t>
  </si>
  <si>
    <t>11581.0</t>
  </si>
  <si>
    <t>252.19</t>
  </si>
  <si>
    <t>97.78</t>
  </si>
  <si>
    <t>29408797.0</t>
  </si>
  <si>
    <t>9263270.0</t>
  </si>
  <si>
    <t>9165617.0</t>
  </si>
  <si>
    <t>11410571.0</t>
  </si>
  <si>
    <t>252.31</t>
  </si>
  <si>
    <t>97.9</t>
  </si>
  <si>
    <t>29424656.0</t>
  </si>
  <si>
    <t>9263418.0</t>
  </si>
  <si>
    <t>9165770.0</t>
  </si>
  <si>
    <t>11426130.0</t>
  </si>
  <si>
    <t>15859.0</t>
  </si>
  <si>
    <t>252.44</t>
  </si>
  <si>
    <t>98.03</t>
  </si>
  <si>
    <t>69.493</t>
  </si>
  <si>
    <t>29437263.0</t>
  </si>
  <si>
    <t>9263467.0</t>
  </si>
  <si>
    <t>9165819.0</t>
  </si>
  <si>
    <t>11438639.0</t>
  </si>
  <si>
    <t>12607.0</t>
  </si>
  <si>
    <t>10747.0</t>
  </si>
  <si>
    <t>252.55</t>
  </si>
  <si>
    <t>29437692.0</t>
  </si>
  <si>
    <t>9263473.0</t>
  </si>
  <si>
    <t>9165820.0</t>
  </si>
  <si>
    <t>11439061.0</t>
  </si>
  <si>
    <t>252.56</t>
  </si>
  <si>
    <t>32.001</t>
  </si>
  <si>
    <t>29441440.0</t>
  </si>
  <si>
    <t>9263513.0</t>
  </si>
  <si>
    <t>9165870.0</t>
  </si>
  <si>
    <t>11442720.0</t>
  </si>
  <si>
    <t>8211.0</t>
  </si>
  <si>
    <t>29441452.0</t>
  </si>
  <si>
    <t>9165871.0</t>
  </si>
  <si>
    <t>11442731.0</t>
  </si>
  <si>
    <t>25530.502</t>
  </si>
  <si>
    <t>2190.3457</t>
  </si>
  <si>
    <t>29447631.0</t>
  </si>
  <si>
    <t>9263546.0</t>
  </si>
  <si>
    <t>9165890.0</t>
  </si>
  <si>
    <t>11448858.0</t>
  </si>
  <si>
    <t>98.22</t>
  </si>
  <si>
    <t>29454839.0</t>
  </si>
  <si>
    <t>9263574.0</t>
  </si>
  <si>
    <t>9165919.0</t>
  </si>
  <si>
    <t>11456012.0</t>
  </si>
  <si>
    <t>252.7</t>
  </si>
  <si>
    <t>3.861</t>
  </si>
  <si>
    <t>29468678.0</t>
  </si>
  <si>
    <t>9263718.0</t>
  </si>
  <si>
    <t>9166244.0</t>
  </si>
  <si>
    <t>11469382.0</t>
  </si>
  <si>
    <t>98.4</t>
  </si>
  <si>
    <t>56.023</t>
  </si>
  <si>
    <t>25.652</t>
  </si>
  <si>
    <t>29474149.0</t>
  </si>
  <si>
    <t>9263739.0</t>
  </si>
  <si>
    <t>9166261.0</t>
  </si>
  <si>
    <t>11474815.0</t>
  </si>
  <si>
    <t>5269.0</t>
  </si>
  <si>
    <t>98.45</t>
  </si>
  <si>
    <t>57.653</t>
  </si>
  <si>
    <t>29480560.0</t>
  </si>
  <si>
    <t>9263776.0</t>
  </si>
  <si>
    <t>9166295.0</t>
  </si>
  <si>
    <t>11481155.0</t>
  </si>
  <si>
    <t>6124.0</t>
  </si>
  <si>
    <t>252.92</t>
  </si>
  <si>
    <t>29486997.0</t>
  </si>
  <si>
    <t>9263816.0</t>
  </si>
  <si>
    <t>9166371.0</t>
  </si>
  <si>
    <t>11487476.0</t>
  </si>
  <si>
    <t>6508.0</t>
  </si>
  <si>
    <t>29487024.0</t>
  </si>
  <si>
    <t>11487503.0</t>
  </si>
  <si>
    <t>25571.102</t>
  </si>
  <si>
    <t>2193.8289</t>
  </si>
  <si>
    <t>29490431.0</t>
  </si>
  <si>
    <t>9263843.0</t>
  </si>
  <si>
    <t>9166389.0</t>
  </si>
  <si>
    <t>11490867.0</t>
  </si>
  <si>
    <t>253.01</t>
  </si>
  <si>
    <t>98.58</t>
  </si>
  <si>
    <t>29494966.0</t>
  </si>
  <si>
    <t>9263853.0</t>
  </si>
  <si>
    <t>9166406.0</t>
  </si>
  <si>
    <t>11495376.0</t>
  </si>
  <si>
    <t>63.144</t>
  </si>
  <si>
    <t>29498986.0</t>
  </si>
  <si>
    <t>9263927.0</t>
  </si>
  <si>
    <t>9166506.0</t>
  </si>
  <si>
    <t>11499222.0</t>
  </si>
  <si>
    <t>4330.0</t>
  </si>
  <si>
    <t>65.374</t>
  </si>
  <si>
    <t>29504772.0</t>
  </si>
  <si>
    <t>9263946.0</t>
  </si>
  <si>
    <t>9166548.0</t>
  </si>
  <si>
    <t>11504950.0</t>
  </si>
  <si>
    <t>4375.0</t>
  </si>
  <si>
    <t>33.459</t>
  </si>
  <si>
    <t>29510182.0</t>
  </si>
  <si>
    <t>9263973.0</t>
  </si>
  <si>
    <t>9166580.0</t>
  </si>
  <si>
    <t>11510301.0</t>
  </si>
  <si>
    <t>253.18</t>
  </si>
  <si>
    <t>98.75</t>
  </si>
  <si>
    <t>29512316.0</t>
  </si>
  <si>
    <t>9263990.0</t>
  </si>
  <si>
    <t>9166611.0</t>
  </si>
  <si>
    <t>11512387.0</t>
  </si>
  <si>
    <t>253.2</t>
  </si>
  <si>
    <t>98.77</t>
  </si>
  <si>
    <t>29512333.0</t>
  </si>
  <si>
    <t>11512404.0</t>
  </si>
  <si>
    <t>25689.902</t>
  </si>
  <si>
    <t>5.67</t>
  </si>
  <si>
    <t>2204.0212</t>
  </si>
  <si>
    <t>29515160.0</t>
  </si>
  <si>
    <t>9263999.0</t>
  </si>
  <si>
    <t>9166621.0</t>
  </si>
  <si>
    <t>11515213.0</t>
  </si>
  <si>
    <t>3533.0</t>
  </si>
  <si>
    <t>98.79</t>
  </si>
  <si>
    <t>29520314.0</t>
  </si>
  <si>
    <t>9264021.0</t>
  </si>
  <si>
    <t>9166647.0</t>
  </si>
  <si>
    <t>11520319.0</t>
  </si>
  <si>
    <t>253.26</t>
  </si>
  <si>
    <t>98.84</t>
  </si>
  <si>
    <t>29526654.0</t>
  </si>
  <si>
    <t>9264104.0</t>
  </si>
  <si>
    <t>9166770.0</t>
  </si>
  <si>
    <t>11526453.0</t>
  </si>
  <si>
    <t>3953.0</t>
  </si>
  <si>
    <t>253.32</t>
  </si>
  <si>
    <t>98.89</t>
  </si>
  <si>
    <t>42.811</t>
  </si>
  <si>
    <t>29530800.0</t>
  </si>
  <si>
    <t>9264135.0</t>
  </si>
  <si>
    <t>9166804.0</t>
  </si>
  <si>
    <t>11530534.0</t>
  </si>
  <si>
    <t>253.35</t>
  </si>
  <si>
    <t>3.689</t>
  </si>
  <si>
    <t>86.737</t>
  </si>
  <si>
    <t>29533749.0</t>
  </si>
  <si>
    <t>9264142.0</t>
  </si>
  <si>
    <t>9166812.0</t>
  </si>
  <si>
    <t>11533468.0</t>
  </si>
  <si>
    <t>98.95</t>
  </si>
  <si>
    <t>29535314.0</t>
  </si>
  <si>
    <t>9264155.0</t>
  </si>
  <si>
    <t>9166848.0</t>
  </si>
  <si>
    <t>11534984.0</t>
  </si>
  <si>
    <t>98.96</t>
  </si>
  <si>
    <t>89.139</t>
  </si>
  <si>
    <t>45.728</t>
  </si>
  <si>
    <t>29535338.0</t>
  </si>
  <si>
    <t>11535008.0</t>
  </si>
  <si>
    <t>25836.303</t>
  </si>
  <si>
    <t>2216.5815</t>
  </si>
  <si>
    <t>29537355.0</t>
  </si>
  <si>
    <t>9264165.0</t>
  </si>
  <si>
    <t>9166869.0</t>
  </si>
  <si>
    <t>11536996.0</t>
  </si>
  <si>
    <t>253.41</t>
  </si>
  <si>
    <t>98.98</t>
  </si>
  <si>
    <t>100.893</t>
  </si>
  <si>
    <t>47.615</t>
  </si>
  <si>
    <t>29541042.0</t>
  </si>
  <si>
    <t>9264183.0</t>
  </si>
  <si>
    <t>9166887.0</t>
  </si>
  <si>
    <t>11540647.0</t>
  </si>
  <si>
    <t>99.01</t>
  </si>
  <si>
    <t>103.209</t>
  </si>
  <si>
    <t>29546306.0</t>
  </si>
  <si>
    <t>9264311.0</t>
  </si>
  <si>
    <t>9167066.0</t>
  </si>
  <si>
    <t>11545605.0</t>
  </si>
  <si>
    <t>5264.0</t>
  </si>
  <si>
    <t>99.05</t>
  </si>
  <si>
    <t>50.189</t>
  </si>
  <si>
    <t>29549562.0</t>
  </si>
  <si>
    <t>9264332.0</t>
  </si>
  <si>
    <t>9167089.0</t>
  </si>
  <si>
    <t>11548817.0</t>
  </si>
  <si>
    <t>99.08</t>
  </si>
  <si>
    <t>109.129</t>
  </si>
  <si>
    <t>29553309.0</t>
  </si>
  <si>
    <t>9264345.0</t>
  </si>
  <si>
    <t>9167117.0</t>
  </si>
  <si>
    <t>11552524.0</t>
  </si>
  <si>
    <t>99.11</t>
  </si>
  <si>
    <t>113.076</t>
  </si>
  <si>
    <t>29555100.0</t>
  </si>
  <si>
    <t>9264368.0</t>
  </si>
  <si>
    <t>9167144.0</t>
  </si>
  <si>
    <t>11554265.0</t>
  </si>
  <si>
    <t>253.56</t>
  </si>
  <si>
    <t>99.13</t>
  </si>
  <si>
    <t>57.138</t>
  </si>
  <si>
    <t>29555120.0</t>
  </si>
  <si>
    <t>11554285.0</t>
  </si>
  <si>
    <t>26183.303</t>
  </si>
  <si>
    <t>2246.3518</t>
  </si>
  <si>
    <t>128.347</t>
  </si>
  <si>
    <t>29557729.0</t>
  </si>
  <si>
    <t>9264378.0</t>
  </si>
  <si>
    <t>9167170.0</t>
  </si>
  <si>
    <t>11556858.0</t>
  </si>
  <si>
    <t>253.59</t>
  </si>
  <si>
    <t>99.15</t>
  </si>
  <si>
    <t>128.261</t>
  </si>
  <si>
    <t>29560330.0</t>
  </si>
  <si>
    <t>9264399.0</t>
  </si>
  <si>
    <t>9167187.0</t>
  </si>
  <si>
    <t>11559422.0</t>
  </si>
  <si>
    <t>253.61</t>
  </si>
  <si>
    <t>135.811</t>
  </si>
  <si>
    <t>65.889</t>
  </si>
  <si>
    <t>29563617.0</t>
  </si>
  <si>
    <t>9264428.0</t>
  </si>
  <si>
    <t>9167241.0</t>
  </si>
  <si>
    <t>11562627.0</t>
  </si>
  <si>
    <t>2473.0</t>
  </si>
  <si>
    <t>253.64</t>
  </si>
  <si>
    <t>29567350.0</t>
  </si>
  <si>
    <t>9264436.0</t>
  </si>
  <si>
    <t>9167243.0</t>
  </si>
  <si>
    <t>11566350.0</t>
  </si>
  <si>
    <t>99.23</t>
  </si>
  <si>
    <t>146.363</t>
  </si>
  <si>
    <t>29570385.0</t>
  </si>
  <si>
    <t>9264449.0</t>
  </si>
  <si>
    <t>9167256.0</t>
  </si>
  <si>
    <t>11569359.0</t>
  </si>
  <si>
    <t>253.69</t>
  </si>
  <si>
    <t>99.26</t>
  </si>
  <si>
    <t>151.254</t>
  </si>
  <si>
    <t>29571521.0</t>
  </si>
  <si>
    <t>9264458.0</t>
  </si>
  <si>
    <t>9167279.0</t>
  </si>
  <si>
    <t>11570464.0</t>
  </si>
  <si>
    <t>99.27</t>
  </si>
  <si>
    <t>158.203</t>
  </si>
  <si>
    <t>29571535.0</t>
  </si>
  <si>
    <t>11570478.0</t>
  </si>
  <si>
    <t>26614.902</t>
  </si>
  <si>
    <t>2283.3801</t>
  </si>
  <si>
    <t>29574033.0</t>
  </si>
  <si>
    <t>9264490.0</t>
  </si>
  <si>
    <t>9167312.0</t>
  </si>
  <si>
    <t>11572911.0</t>
  </si>
  <si>
    <t>253.73</t>
  </si>
  <si>
    <t>99.29</t>
  </si>
  <si>
    <t>168.498</t>
  </si>
  <si>
    <t>29577303.0</t>
  </si>
  <si>
    <t>9264544.0</t>
  </si>
  <si>
    <t>9167356.0</t>
  </si>
  <si>
    <t>11576084.0</t>
  </si>
  <si>
    <t>99.32</t>
  </si>
  <si>
    <t>29580821.0</t>
  </si>
  <si>
    <t>9264670.0</t>
  </si>
  <si>
    <t>9167472.0</t>
  </si>
  <si>
    <t>11579360.0</t>
  </si>
  <si>
    <t>99.34</t>
  </si>
  <si>
    <t>29582941.0</t>
  </si>
  <si>
    <t>9264714.0</t>
  </si>
  <si>
    <t>9167506.0</t>
  </si>
  <si>
    <t>11581402.0</t>
  </si>
  <si>
    <t>253.8</t>
  </si>
  <si>
    <t>29584167.0</t>
  </si>
  <si>
    <t>9264764.0</t>
  </si>
  <si>
    <t>9167534.0</t>
  </si>
  <si>
    <t>11582555.0</t>
  </si>
  <si>
    <t>162.836</t>
  </si>
  <si>
    <t>29584239.0</t>
  </si>
  <si>
    <t>9167535.0</t>
  </si>
  <si>
    <t>11582626.0</t>
  </si>
  <si>
    <t>167.297</t>
  </si>
  <si>
    <t>29584242.0</t>
  </si>
  <si>
    <t>11582629.0</t>
  </si>
  <si>
    <t>27414.902</t>
  </si>
  <si>
    <t>2352.0146</t>
  </si>
  <si>
    <t>169.099</t>
  </si>
  <si>
    <t>29584828.0</t>
  </si>
  <si>
    <t>9264775.0</t>
  </si>
  <si>
    <t>9167543.0</t>
  </si>
  <si>
    <t>11583196.0</t>
  </si>
  <si>
    <t>99.38</t>
  </si>
  <si>
    <t>29585986.0</t>
  </si>
  <si>
    <t>9264809.0</t>
  </si>
  <si>
    <t>9167552.0</t>
  </si>
  <si>
    <t>11584311.0</t>
  </si>
  <si>
    <t>253.83</t>
  </si>
  <si>
    <t>99.39</t>
  </si>
  <si>
    <t>29587249.0</t>
  </si>
  <si>
    <t>9264838.0</t>
  </si>
  <si>
    <t>9167591.0</t>
  </si>
  <si>
    <t>11585506.0</t>
  </si>
  <si>
    <t>29588468.0</t>
  </si>
  <si>
    <t>9264871.0</t>
  </si>
  <si>
    <t>9167615.0</t>
  </si>
  <si>
    <t>11586668.0</t>
  </si>
  <si>
    <t>253.85</t>
  </si>
  <si>
    <t>153.484</t>
  </si>
  <si>
    <t>72.924</t>
  </si>
  <si>
    <t>29589375.0</t>
  </si>
  <si>
    <t>9264910.0</t>
  </si>
  <si>
    <t>9167630.0</t>
  </si>
  <si>
    <t>11587521.0</t>
  </si>
  <si>
    <t>143.361</t>
  </si>
  <si>
    <t>73.611</t>
  </si>
  <si>
    <t>29589429.0</t>
  </si>
  <si>
    <t>9264911.0</t>
  </si>
  <si>
    <t>9167631.0</t>
  </si>
  <si>
    <t>11587573.0</t>
  </si>
  <si>
    <t>29589435.0</t>
  </si>
  <si>
    <t>9264913.0</t>
  </si>
  <si>
    <t>9167633.0</t>
  </si>
  <si>
    <t>11587577.0</t>
  </si>
  <si>
    <t>28052.102</t>
  </si>
  <si>
    <t>2400.4575</t>
  </si>
  <si>
    <t>145.763</t>
  </si>
  <si>
    <t>29590082.0</t>
  </si>
  <si>
    <t>9264923.0</t>
  </si>
  <si>
    <t>9167645.0</t>
  </si>
  <si>
    <t>11588202.0</t>
  </si>
  <si>
    <t>99.42</t>
  </si>
  <si>
    <t>136.755</t>
  </si>
  <si>
    <t>29591163.0</t>
  </si>
  <si>
    <t>9264959.0</t>
  </si>
  <si>
    <t>9167671.0</t>
  </si>
  <si>
    <t>11589221.0</t>
  </si>
  <si>
    <t>253.87</t>
  </si>
  <si>
    <t>99.43</t>
  </si>
  <si>
    <t>128.004</t>
  </si>
  <si>
    <t>29592214.0</t>
  </si>
  <si>
    <t>9264980.0</t>
  </si>
  <si>
    <t>9167686.0</t>
  </si>
  <si>
    <t>11590237.0</t>
  </si>
  <si>
    <t>253.88</t>
  </si>
  <si>
    <t>99.44</t>
  </si>
  <si>
    <t>119.338</t>
  </si>
  <si>
    <t>29593431.0</t>
  </si>
  <si>
    <t>9265010.0</t>
  </si>
  <si>
    <t>9167693.0</t>
  </si>
  <si>
    <t>11591417.0</t>
  </si>
  <si>
    <t>29595023.0</t>
  </si>
  <si>
    <t>9265051.0</t>
  </si>
  <si>
    <t>9167715.0</t>
  </si>
  <si>
    <t>11592947.0</t>
  </si>
  <si>
    <t>99.46</t>
  </si>
  <si>
    <t>105.268</t>
  </si>
  <si>
    <t>29595341.0</t>
  </si>
  <si>
    <t>9265057.0</t>
  </si>
  <si>
    <t>9167716.0</t>
  </si>
  <si>
    <t>11593258.0</t>
  </si>
  <si>
    <t>29595350.0</t>
  </si>
  <si>
    <t>9265059.0</t>
  </si>
  <si>
    <t>11593265.0</t>
  </si>
  <si>
    <t>28463.002</t>
  </si>
  <si>
    <t>17.26</t>
  </si>
  <si>
    <t>2435.619</t>
  </si>
  <si>
    <t>29597212.0</t>
  </si>
  <si>
    <t>9265081.0</t>
  </si>
  <si>
    <t>9167736.0</t>
  </si>
  <si>
    <t>11595085.0</t>
  </si>
  <si>
    <t>99.48</t>
  </si>
  <si>
    <t>93.172</t>
  </si>
  <si>
    <t>41.181</t>
  </si>
  <si>
    <t>29598754.0</t>
  </si>
  <si>
    <t>9265111.0</t>
  </si>
  <si>
    <t>9167742.0</t>
  </si>
  <si>
    <t>11596591.0</t>
  </si>
  <si>
    <t>99.49</t>
  </si>
  <si>
    <t>88.453</t>
  </si>
  <si>
    <t>29600146.0</t>
  </si>
  <si>
    <t>9265161.0</t>
  </si>
  <si>
    <t>9167783.0</t>
  </si>
  <si>
    <t>11597892.0</t>
  </si>
  <si>
    <t>253.95</t>
  </si>
  <si>
    <t>29602014.0</t>
  </si>
  <si>
    <t>9265215.0</t>
  </si>
  <si>
    <t>9167795.0</t>
  </si>
  <si>
    <t>11599695.0</t>
  </si>
  <si>
    <t>253.97</t>
  </si>
  <si>
    <t>29604220.0</t>
  </si>
  <si>
    <t>9265262.0</t>
  </si>
  <si>
    <t>9167815.0</t>
  </si>
  <si>
    <t>11601834.0</t>
  </si>
  <si>
    <t>99.54</t>
  </si>
  <si>
    <t>75.584</t>
  </si>
  <si>
    <t>29604555.0</t>
  </si>
  <si>
    <t>9265273.0</t>
  </si>
  <si>
    <t>9167818.0</t>
  </si>
  <si>
    <t>11602156.0</t>
  </si>
  <si>
    <t>253.99</t>
  </si>
  <si>
    <t>29604558.0</t>
  </si>
  <si>
    <t>9265274.0</t>
  </si>
  <si>
    <t>11602158.0</t>
  </si>
  <si>
    <t>28696.701</t>
  </si>
  <si>
    <t>2455.6167</t>
  </si>
  <si>
    <t>29605945.0</t>
  </si>
  <si>
    <t>9265293.0</t>
  </si>
  <si>
    <t>9167827.0</t>
  </si>
  <si>
    <t>11603518.0</t>
  </si>
  <si>
    <t>99.55</t>
  </si>
  <si>
    <t>29607443.0</t>
  </si>
  <si>
    <t>9265324.0</t>
  </si>
  <si>
    <t>9167838.0</t>
  </si>
  <si>
    <t>11604975.0</t>
  </si>
  <si>
    <t>254.01</t>
  </si>
  <si>
    <t>29608487.0</t>
  </si>
  <si>
    <t>9265348.0</t>
  </si>
  <si>
    <t>9167858.0</t>
  </si>
  <si>
    <t>11605975.0</t>
  </si>
  <si>
    <t>99.57</t>
  </si>
  <si>
    <t>29609773.0</t>
  </si>
  <si>
    <t>9265376.0</t>
  </si>
  <si>
    <t>9167883.0</t>
  </si>
  <si>
    <t>11607209.0</t>
  </si>
  <si>
    <t>99.58</t>
  </si>
  <si>
    <t>29611090.0</t>
  </si>
  <si>
    <t>9265411.0</t>
  </si>
  <si>
    <t>9167894.0</t>
  </si>
  <si>
    <t>11608480.0</t>
  </si>
  <si>
    <t>254.04</t>
  </si>
  <si>
    <t>99.59</t>
  </si>
  <si>
    <t>29611243.0</t>
  </si>
  <si>
    <t>9265418.0</t>
  </si>
  <si>
    <t>9167899.0</t>
  </si>
  <si>
    <t>11608621.0</t>
  </si>
  <si>
    <t>29611256.0</t>
  </si>
  <si>
    <t>11608634.0</t>
  </si>
  <si>
    <t>28625.201</t>
  </si>
  <si>
    <t>-2.96</t>
  </si>
  <si>
    <t>2449.4985</t>
  </si>
  <si>
    <t>27.196</t>
  </si>
  <si>
    <t>29611916.0</t>
  </si>
  <si>
    <t>9265433.0</t>
  </si>
  <si>
    <t>9167909.0</t>
  </si>
  <si>
    <t>11609269.0</t>
  </si>
  <si>
    <t>29612836.0</t>
  </si>
  <si>
    <t>9265479.0</t>
  </si>
  <si>
    <t>9167920.0</t>
  </si>
  <si>
    <t>11610132.0</t>
  </si>
  <si>
    <t>254.06</t>
  </si>
  <si>
    <t>99.61</t>
  </si>
  <si>
    <t>29613713.0</t>
  </si>
  <si>
    <t>9265510.0</t>
  </si>
  <si>
    <t>9167944.0</t>
  </si>
  <si>
    <t>11610955.0</t>
  </si>
  <si>
    <t>57.825</t>
  </si>
  <si>
    <t>29614903.0</t>
  </si>
  <si>
    <t>9265533.0</t>
  </si>
  <si>
    <t>9167966.0</t>
  </si>
  <si>
    <t>11612101.0</t>
  </si>
  <si>
    <t>99.62</t>
  </si>
  <si>
    <t>29616053.0</t>
  </si>
  <si>
    <t>9265571.0</t>
  </si>
  <si>
    <t>9167982.0</t>
  </si>
  <si>
    <t>11613198.0</t>
  </si>
  <si>
    <t>254.09</t>
  </si>
  <si>
    <t>29616208.0</t>
  </si>
  <si>
    <t>9265573.0</t>
  </si>
  <si>
    <t>9167985.0</t>
  </si>
  <si>
    <t>11613348.0</t>
  </si>
  <si>
    <t>63.573</t>
  </si>
  <si>
    <t>29616218.0</t>
  </si>
  <si>
    <t>11613358.0</t>
  </si>
  <si>
    <t>28532.102</t>
  </si>
  <si>
    <t>2441.5317</t>
  </si>
  <si>
    <t>29616710.0</t>
  </si>
  <si>
    <t>9265587.0</t>
  </si>
  <si>
    <t>9167996.0</t>
  </si>
  <si>
    <t>11613825.0</t>
  </si>
  <si>
    <t>99.64</t>
  </si>
  <si>
    <t>69.321</t>
  </si>
  <si>
    <t>29617437.0</t>
  </si>
  <si>
    <t>9265613.0</t>
  </si>
  <si>
    <t>9168008.0</t>
  </si>
  <si>
    <t>11614514.0</t>
  </si>
  <si>
    <t>29617961.0</t>
  </si>
  <si>
    <t>9265638.0</t>
  </si>
  <si>
    <t>9168048.0</t>
  </si>
  <si>
    <t>11614973.0</t>
  </si>
  <si>
    <t>99.65</t>
  </si>
  <si>
    <t>29618648.0</t>
  </si>
  <si>
    <t>9265662.0</t>
  </si>
  <si>
    <t>9168071.0</t>
  </si>
  <si>
    <t>11615613.0</t>
  </si>
  <si>
    <t>254.11</t>
  </si>
  <si>
    <t>29619419.0</t>
  </si>
  <si>
    <t>9265700.0</t>
  </si>
  <si>
    <t>9168103.0</t>
  </si>
  <si>
    <t>11616314.0</t>
  </si>
  <si>
    <t>99.66</t>
  </si>
  <si>
    <t>29619571.0</t>
  </si>
  <si>
    <t>9265704.0</t>
  </si>
  <si>
    <t>9168109.0</t>
  </si>
  <si>
    <t>11616457.0</t>
  </si>
  <si>
    <t>29619579.0</t>
  </si>
  <si>
    <t>11616465.0</t>
  </si>
  <si>
    <t>28403.402</t>
  </si>
  <si>
    <t>-5.15</t>
  </si>
  <si>
    <t>2430.5188</t>
  </si>
  <si>
    <t>81.418</t>
  </si>
  <si>
    <t>29619965.0</t>
  </si>
  <si>
    <t>9265717.0</t>
  </si>
  <si>
    <t>9168116.0</t>
  </si>
  <si>
    <t>11616831.0</t>
  </si>
  <si>
    <t>29620490.0</t>
  </si>
  <si>
    <t>9265740.0</t>
  </si>
  <si>
    <t>9168131.0</t>
  </si>
  <si>
    <t>11617318.0</t>
  </si>
  <si>
    <t>99.67</t>
  </si>
  <si>
    <t>29620937.0</t>
  </si>
  <si>
    <t>9265759.0</t>
  </si>
  <si>
    <t>9168149.0</t>
  </si>
  <si>
    <t>11617728.0</t>
  </si>
  <si>
    <t>254.13</t>
  </si>
  <si>
    <t>29621370.0</t>
  </si>
  <si>
    <t>9265779.0</t>
  </si>
  <si>
    <t>9168164.0</t>
  </si>
  <si>
    <t>11618126.0</t>
  </si>
  <si>
    <t>99.68</t>
  </si>
  <si>
    <t>44.527</t>
  </si>
  <si>
    <t>29621848.0</t>
  </si>
  <si>
    <t>9265804.0</t>
  </si>
  <si>
    <t>9168183.0</t>
  </si>
  <si>
    <t>11618560.0</t>
  </si>
  <si>
    <t>46.157</t>
  </si>
  <si>
    <t>29621958.0</t>
  </si>
  <si>
    <t>9265807.0</t>
  </si>
  <si>
    <t>9168189.0</t>
  </si>
  <si>
    <t>11618661.0</t>
  </si>
  <si>
    <t>28249.303</t>
  </si>
  <si>
    <t>-6.22</t>
  </si>
  <si>
    <t>2417.3323</t>
  </si>
  <si>
    <t>50.361</t>
  </si>
  <si>
    <t>29622230.0</t>
  </si>
  <si>
    <t>9265815.0</t>
  </si>
  <si>
    <t>9168192.0</t>
  </si>
  <si>
    <t>11618923.0</t>
  </si>
  <si>
    <t>29622566.0</t>
  </si>
  <si>
    <t>9265826.0</t>
  </si>
  <si>
    <t>9168216.0</t>
  </si>
  <si>
    <t>11619224.0</t>
  </si>
  <si>
    <t>99.69</t>
  </si>
  <si>
    <t>105.612</t>
  </si>
  <si>
    <t>29622854.0</t>
  </si>
  <si>
    <t>9265845.0</t>
  </si>
  <si>
    <t>9168224.0</t>
  </si>
  <si>
    <t>11619486.0</t>
  </si>
  <si>
    <t>29623428.0</t>
  </si>
  <si>
    <t>9265870.0</t>
  </si>
  <si>
    <t>9168238.0</t>
  </si>
  <si>
    <t>11620021.0</t>
  </si>
  <si>
    <t>111.102</t>
  </si>
  <si>
    <t>29623839.0</t>
  </si>
  <si>
    <t>9265894.0</t>
  </si>
  <si>
    <t>9168265.0</t>
  </si>
  <si>
    <t>11620381.0</t>
  </si>
  <si>
    <t>99.7</t>
  </si>
  <si>
    <t>29623926.0</t>
  </si>
  <si>
    <t>9265899.0</t>
  </si>
  <si>
    <t>9168266.0</t>
  </si>
  <si>
    <t>11620462.0</t>
  </si>
  <si>
    <t>28143.002</t>
  </si>
  <si>
    <t>-4.23</t>
  </si>
  <si>
    <t>2408.236</t>
  </si>
  <si>
    <t>29624117.0</t>
  </si>
  <si>
    <t>9265900.0</t>
  </si>
  <si>
    <t>9168273.0</t>
  </si>
  <si>
    <t>11620645.0</t>
  </si>
  <si>
    <t>132.122</t>
  </si>
  <si>
    <t>29624339.0</t>
  </si>
  <si>
    <t>9265915.0</t>
  </si>
  <si>
    <t>9168291.0</t>
  </si>
  <si>
    <t>11620834.0</t>
  </si>
  <si>
    <t>136.326</t>
  </si>
  <si>
    <t>69.149</t>
  </si>
  <si>
    <t>29624580.0</t>
  </si>
  <si>
    <t>9265929.0</t>
  </si>
  <si>
    <t>9168303.0</t>
  </si>
  <si>
    <t>11621049.0</t>
  </si>
  <si>
    <t>29624941.0</t>
  </si>
  <si>
    <t>9265938.0</t>
  </si>
  <si>
    <t>9168320.0</t>
  </si>
  <si>
    <t>11621385.0</t>
  </si>
  <si>
    <t>138.385</t>
  </si>
  <si>
    <t>29625304.0</t>
  </si>
  <si>
    <t>9265960.0</t>
  </si>
  <si>
    <t>9168339.0</t>
  </si>
  <si>
    <t>11621707.0</t>
  </si>
  <si>
    <t>99.71</t>
  </si>
  <si>
    <t>29625383.0</t>
  </si>
  <si>
    <t>9265962.0</t>
  </si>
  <si>
    <t>9168343.0</t>
  </si>
  <si>
    <t>11621780.0</t>
  </si>
  <si>
    <t>27954.502</t>
  </si>
  <si>
    <t>-7.61</t>
  </si>
  <si>
    <t>2392.1057</t>
  </si>
  <si>
    <t>29625580.0</t>
  </si>
  <si>
    <t>9265972.0</t>
  </si>
  <si>
    <t>9168356.0</t>
  </si>
  <si>
    <t>11621954.0</t>
  </si>
  <si>
    <t>1735.0</t>
  </si>
  <si>
    <t>148.851</t>
  </si>
  <si>
    <t>29625794.0</t>
  </si>
  <si>
    <t>9265984.0</t>
  </si>
  <si>
    <t>9168369.0</t>
  </si>
  <si>
    <t>11622144.0</t>
  </si>
  <si>
    <t>78.501</t>
  </si>
  <si>
    <t>29626042.0</t>
  </si>
  <si>
    <t>9265999.0</t>
  </si>
  <si>
    <t>9168394.0</t>
  </si>
  <si>
    <t>11622352.0</t>
  </si>
  <si>
    <t>147.393</t>
  </si>
  <si>
    <t>29626344.0</t>
  </si>
  <si>
    <t>9266019.0</t>
  </si>
  <si>
    <t>9168404.0</t>
  </si>
  <si>
    <t>11622624.0</t>
  </si>
  <si>
    <t>148.422</t>
  </si>
  <si>
    <t>29626653.0</t>
  </si>
  <si>
    <t>9266030.0</t>
  </si>
  <si>
    <t>9168421.0</t>
  </si>
  <si>
    <t>11622905.0</t>
  </si>
  <si>
    <t>149.624</t>
  </si>
  <si>
    <t>29626709.0</t>
  </si>
  <si>
    <t>9168422.0</t>
  </si>
  <si>
    <t>11622960.0</t>
  </si>
  <si>
    <t>158.374</t>
  </si>
  <si>
    <t>27736.002</t>
  </si>
  <si>
    <t>-8.62</t>
  </si>
  <si>
    <t>2373.4084</t>
  </si>
  <si>
    <t>85.707</t>
  </si>
  <si>
    <t>29626874.0</t>
  </si>
  <si>
    <t>9266040.0</t>
  </si>
  <si>
    <t>9168427.0</t>
  </si>
  <si>
    <t>11623110.0</t>
  </si>
  <si>
    <t>169.957</t>
  </si>
  <si>
    <t>89.911</t>
  </si>
  <si>
    <t>29627068.0</t>
  </si>
  <si>
    <t>9266046.0</t>
  </si>
  <si>
    <t>9168435.0</t>
  </si>
  <si>
    <t>11623290.0</t>
  </si>
  <si>
    <t>180.166</t>
  </si>
  <si>
    <t>91.713</t>
  </si>
  <si>
    <t>29627284.0</t>
  </si>
  <si>
    <t>9266058.0</t>
  </si>
  <si>
    <t>9168451.0</t>
  </si>
  <si>
    <t>11623478.0</t>
  </si>
  <si>
    <t>181.624</t>
  </si>
  <si>
    <t>29627644.0</t>
  </si>
  <si>
    <t>9266074.0</t>
  </si>
  <si>
    <t>9168466.0</t>
  </si>
  <si>
    <t>11623807.0</t>
  </si>
  <si>
    <t>254.19</t>
  </si>
  <si>
    <t>2131.0</t>
  </si>
  <si>
    <t>182.826</t>
  </si>
  <si>
    <t>29627925.0</t>
  </si>
  <si>
    <t>9266092.0</t>
  </si>
  <si>
    <t>9168485.0</t>
  </si>
  <si>
    <t>11624051.0</t>
  </si>
  <si>
    <t>99.73</t>
  </si>
  <si>
    <t>187.201</t>
  </si>
  <si>
    <t>100.378</t>
  </si>
  <si>
    <t>29627978.0</t>
  </si>
  <si>
    <t>9266093.0</t>
  </si>
  <si>
    <t>9168489.0</t>
  </si>
  <si>
    <t>11624099.0</t>
  </si>
  <si>
    <t>194.665</t>
  </si>
  <si>
    <t>101.579</t>
  </si>
  <si>
    <t>29627980.0</t>
  </si>
  <si>
    <t>11624101.0</t>
  </si>
  <si>
    <t>27687.502</t>
  </si>
  <si>
    <t>-1.99</t>
  </si>
  <si>
    <t>2369.2583</t>
  </si>
  <si>
    <t>201.271</t>
  </si>
  <si>
    <t>29628140.0</t>
  </si>
  <si>
    <t>9266111.0</t>
  </si>
  <si>
    <t>9168496.0</t>
  </si>
  <si>
    <t>11624236.0</t>
  </si>
  <si>
    <t>201.357</t>
  </si>
  <si>
    <t>102.008</t>
  </si>
  <si>
    <t>29628318.0</t>
  </si>
  <si>
    <t>9266121.0</t>
  </si>
  <si>
    <t>9168504.0</t>
  </si>
  <si>
    <t>11624396.0</t>
  </si>
  <si>
    <t>199.813</t>
  </si>
  <si>
    <t>29628491.0</t>
  </si>
  <si>
    <t>9266133.0</t>
  </si>
  <si>
    <t>9168518.0</t>
  </si>
  <si>
    <t>11624543.0</t>
  </si>
  <si>
    <t>103.553</t>
  </si>
  <si>
    <t>29628715.0</t>
  </si>
  <si>
    <t>9266149.0</t>
  </si>
  <si>
    <t>9168527.0</t>
  </si>
  <si>
    <t>11624744.0</t>
  </si>
  <si>
    <t>29629007.0</t>
  </si>
  <si>
    <t>9266170.0</t>
  </si>
  <si>
    <t>9168538.0</t>
  </si>
  <si>
    <t>11625004.0</t>
  </si>
  <si>
    <t>191.405</t>
  </si>
  <si>
    <t>99.692</t>
  </si>
  <si>
    <t>29629088.0</t>
  </si>
  <si>
    <t>9266174.0</t>
  </si>
  <si>
    <t>9168542.0</t>
  </si>
  <si>
    <t>11625079.0</t>
  </si>
  <si>
    <t>99.74</t>
  </si>
  <si>
    <t>29629089.0</t>
  </si>
  <si>
    <t>11625080.0</t>
  </si>
  <si>
    <t>27643.201</t>
  </si>
  <si>
    <t>-1.9</t>
  </si>
  <si>
    <t>2365.4673</t>
  </si>
  <si>
    <t>97.976</t>
  </si>
  <si>
    <t>29629278.0</t>
  </si>
  <si>
    <t>9266185.0</t>
  </si>
  <si>
    <t>9168555.0</t>
  </si>
  <si>
    <t>11625245.0</t>
  </si>
  <si>
    <t>191.92</t>
  </si>
  <si>
    <t>29629445.0</t>
  </si>
  <si>
    <t>9266202.0</t>
  </si>
  <si>
    <t>9168564.0</t>
  </si>
  <si>
    <t>11625386.0</t>
  </si>
  <si>
    <t>29629611.0</t>
  </si>
  <si>
    <t>9266216.0</t>
  </si>
  <si>
    <t>9168575.0</t>
  </si>
  <si>
    <t>11625527.0</t>
  </si>
  <si>
    <t>29629770.0</t>
  </si>
  <si>
    <t>9266232.0</t>
  </si>
  <si>
    <t>9168590.0</t>
  </si>
  <si>
    <t>11625655.0</t>
  </si>
  <si>
    <t>29629954.0</t>
  </si>
  <si>
    <t>9266242.0</t>
  </si>
  <si>
    <t>9168607.0</t>
  </si>
  <si>
    <t>11625812.0</t>
  </si>
  <si>
    <t>87.08</t>
  </si>
  <si>
    <t>29630009.0</t>
  </si>
  <si>
    <t>9266245.0</t>
  </si>
  <si>
    <t>9168608.0</t>
  </si>
  <si>
    <t>11625863.0</t>
  </si>
  <si>
    <t>171.329</t>
  </si>
  <si>
    <t>85.622</t>
  </si>
  <si>
    <t>29630017.0</t>
  </si>
  <si>
    <t>11625871.0</t>
  </si>
  <si>
    <t>27574.3</t>
  </si>
  <si>
    <t>-2.98</t>
  </si>
  <si>
    <t>2359.5715</t>
  </si>
  <si>
    <t>29630135.0</t>
  </si>
  <si>
    <t>9266258.0</t>
  </si>
  <si>
    <t>9168617.0</t>
  </si>
  <si>
    <t>11625967.0</t>
  </si>
  <si>
    <t>29630274.0</t>
  </si>
  <si>
    <t>9266271.0</t>
  </si>
  <si>
    <t>9168622.0</t>
  </si>
  <si>
    <t>11626088.0</t>
  </si>
  <si>
    <t>29630394.0</t>
  </si>
  <si>
    <t>9266277.0</t>
  </si>
  <si>
    <t>9168626.0</t>
  </si>
  <si>
    <t>11626198.0</t>
  </si>
  <si>
    <t>156.401</t>
  </si>
  <si>
    <t>29630567.0</t>
  </si>
  <si>
    <t>9266288.0</t>
  </si>
  <si>
    <t>9168637.0</t>
  </si>
  <si>
    <t>11626349.0</t>
  </si>
  <si>
    <t>99.75</t>
  </si>
  <si>
    <t>29630779.0</t>
  </si>
  <si>
    <t>9266304.0</t>
  </si>
  <si>
    <t>9168644.0</t>
  </si>
  <si>
    <t>11626538.0</t>
  </si>
  <si>
    <t>29630813.0</t>
  </si>
  <si>
    <t>9168647.0</t>
  </si>
  <si>
    <t>11626569.0</t>
  </si>
  <si>
    <t>144.562</t>
  </si>
  <si>
    <t>27570.8</t>
  </si>
  <si>
    <t>2359.272</t>
  </si>
  <si>
    <t>141.473</t>
  </si>
  <si>
    <t>29630922.0</t>
  </si>
  <si>
    <t>9266307.0</t>
  </si>
  <si>
    <t>9168660.0</t>
  </si>
  <si>
    <t>11626662.0</t>
  </si>
  <si>
    <t>129.29</t>
  </si>
  <si>
    <t>64.431</t>
  </si>
  <si>
    <t>29631033.0</t>
  </si>
  <si>
    <t>9266316.0</t>
  </si>
  <si>
    <t>9168667.0</t>
  </si>
  <si>
    <t>11626757.0</t>
  </si>
  <si>
    <t>29631104.0</t>
  </si>
  <si>
    <t>9266320.0</t>
  </si>
  <si>
    <t>9168677.0</t>
  </si>
  <si>
    <t>11626814.0</t>
  </si>
  <si>
    <t>29631217.0</t>
  </si>
  <si>
    <t>9266332.0</t>
  </si>
  <si>
    <t>9168683.0</t>
  </si>
  <si>
    <t>11626909.0</t>
  </si>
  <si>
    <t>254.22</t>
  </si>
  <si>
    <t>29631357.0</t>
  </si>
  <si>
    <t>9266355.0</t>
  </si>
  <si>
    <t>9168692.0</t>
  </si>
  <si>
    <t>11627017.0</t>
  </si>
  <si>
    <t>29631387.0</t>
  </si>
  <si>
    <t>9266359.0</t>
  </si>
  <si>
    <t>9168694.0</t>
  </si>
  <si>
    <t>11627041.0</t>
  </si>
  <si>
    <t>106.041</t>
  </si>
  <si>
    <t>27533.5</t>
  </si>
  <si>
    <t>-1.77</t>
  </si>
  <si>
    <t>2356.08</t>
  </si>
  <si>
    <t>54.393</t>
  </si>
  <si>
    <t>29631517.0</t>
  </si>
  <si>
    <t>9266371.0</t>
  </si>
  <si>
    <t>9168705.0</t>
  </si>
  <si>
    <t>11627148.0</t>
  </si>
  <si>
    <t>29631595.0</t>
  </si>
  <si>
    <t>9266377.0</t>
  </si>
  <si>
    <t>9168717.0</t>
  </si>
  <si>
    <t>11627208.0</t>
  </si>
  <si>
    <t>29631670.0</t>
  </si>
  <si>
    <t>9266389.0</t>
  </si>
  <si>
    <t>9168726.0</t>
  </si>
  <si>
    <t>11627263.0</t>
  </si>
  <si>
    <t>29631786.0</t>
  </si>
  <si>
    <t>9266396.0</t>
  </si>
  <si>
    <t>9168735.0</t>
  </si>
  <si>
    <t>11627363.0</t>
  </si>
  <si>
    <t>29631805.0</t>
  </si>
  <si>
    <t>9266398.0</t>
  </si>
  <si>
    <t>9168736.0</t>
  </si>
  <si>
    <t>11627379.0</t>
  </si>
  <si>
    <t>27484.6</t>
  </si>
  <si>
    <t>-2.35</t>
  </si>
  <si>
    <t>2351.8955</t>
  </si>
  <si>
    <t>29631876.0</t>
  </si>
  <si>
    <t>9266404.0</t>
  </si>
  <si>
    <t>9168739.0</t>
  </si>
  <si>
    <t>11627442.0</t>
  </si>
  <si>
    <t>29631966.0</t>
  </si>
  <si>
    <t>9266413.0</t>
  </si>
  <si>
    <t>9168751.0</t>
  </si>
  <si>
    <t>11627511.0</t>
  </si>
  <si>
    <t>29632057.0</t>
  </si>
  <si>
    <t>9266417.0</t>
  </si>
  <si>
    <t>9168756.0</t>
  </si>
  <si>
    <t>11627593.0</t>
  </si>
  <si>
    <t>91.027</t>
  </si>
  <si>
    <t>29632189.0</t>
  </si>
  <si>
    <t>9266430.0</t>
  </si>
  <si>
    <t>9168760.0</t>
  </si>
  <si>
    <t>11627708.0</t>
  </si>
  <si>
    <t>87.681</t>
  </si>
  <si>
    <t>39.551</t>
  </si>
  <si>
    <t>29632266.0</t>
  </si>
  <si>
    <t>9266433.0</t>
  </si>
  <si>
    <t>9168767.0</t>
  </si>
  <si>
    <t>11627775.0</t>
  </si>
  <si>
    <t>38.178</t>
  </si>
  <si>
    <t>29632295.0</t>
  </si>
  <si>
    <t>9266435.0</t>
  </si>
  <si>
    <t>9168768.0</t>
  </si>
  <si>
    <t>11627801.0</t>
  </si>
  <si>
    <t>84.678</t>
  </si>
  <si>
    <t>29632366.0</t>
  </si>
  <si>
    <t>9266449.0</t>
  </si>
  <si>
    <t>9168773.0</t>
  </si>
  <si>
    <t>11627853.0</t>
  </si>
  <si>
    <t>29632459.0</t>
  </si>
  <si>
    <t>9266459.0</t>
  </si>
  <si>
    <t>9168780.0</t>
  </si>
  <si>
    <t>11627929.0</t>
  </si>
  <si>
    <t>29632551.0</t>
  </si>
  <si>
    <t>9266463.0</t>
  </si>
  <si>
    <t>9168782.0</t>
  </si>
  <si>
    <t>11628015.0</t>
  </si>
  <si>
    <t>29632637.0</t>
  </si>
  <si>
    <t>9266471.0</t>
  </si>
  <si>
    <t>9168796.0</t>
  </si>
  <si>
    <t>11628079.0</t>
  </si>
  <si>
    <t>29632752.0</t>
  </si>
  <si>
    <t>9266484.0</t>
  </si>
  <si>
    <t>9168809.0</t>
  </si>
  <si>
    <t>11628168.0</t>
  </si>
  <si>
    <t>29632769.0</t>
  </si>
  <si>
    <t>9266485.0</t>
  </si>
  <si>
    <t>9168810.0</t>
  </si>
  <si>
    <t>11628183.0</t>
  </si>
  <si>
    <t>30.628</t>
  </si>
  <si>
    <t>29632834.0</t>
  </si>
  <si>
    <t>9266496.0</t>
  </si>
  <si>
    <t>9168819.0</t>
  </si>
  <si>
    <t>11628228.0</t>
  </si>
  <si>
    <t>29632923.0</t>
  </si>
  <si>
    <t>9266506.0</t>
  </si>
  <si>
    <t>9168820.0</t>
  </si>
  <si>
    <t>11628306.0</t>
  </si>
  <si>
    <t>29633001.0</t>
  </si>
  <si>
    <t>9266518.0</t>
  </si>
  <si>
    <t>9168827.0</t>
  </si>
  <si>
    <t>11628365.0</t>
  </si>
  <si>
    <t>29633060.0</t>
  </si>
  <si>
    <t>9266523.0</t>
  </si>
  <si>
    <t>9168835.0</t>
  </si>
  <si>
    <t>11628411.0</t>
  </si>
  <si>
    <t>29633086.0</t>
  </si>
  <si>
    <t>9168836.0</t>
  </si>
  <si>
    <t>11628436.0</t>
  </si>
  <si>
    <t>28.483</t>
  </si>
  <si>
    <t>29633144.0</t>
  </si>
  <si>
    <t>9266528.0</t>
  </si>
  <si>
    <t>9168847.0</t>
  </si>
  <si>
    <t>11628478.0</t>
  </si>
  <si>
    <t>29633214.0</t>
  </si>
  <si>
    <t>9266534.0</t>
  </si>
  <si>
    <t>9168859.0</t>
  </si>
  <si>
    <t>11628530.0</t>
  </si>
  <si>
    <t>29633274.0</t>
  </si>
  <si>
    <t>9266541.0</t>
  </si>
  <si>
    <t>9168861.0</t>
  </si>
  <si>
    <t>11628581.0</t>
  </si>
  <si>
    <t>29633332.0</t>
  </si>
  <si>
    <t>9266544.0</t>
  </si>
  <si>
    <t>9168865.0</t>
  </si>
  <si>
    <t>11628632.0</t>
  </si>
  <si>
    <t>29633403.0</t>
  </si>
  <si>
    <t>9266555.0</t>
  </si>
  <si>
    <t>9168870.0</t>
  </si>
  <si>
    <t>11628687.0</t>
  </si>
  <si>
    <t>29633420.0</t>
  </si>
  <si>
    <t>9168872.0</t>
  </si>
  <si>
    <t>11628702.0</t>
  </si>
  <si>
    <t>29633478.0</t>
  </si>
  <si>
    <t>9266574.0</t>
  </si>
  <si>
    <t>9168877.0</t>
  </si>
  <si>
    <t>11628736.0</t>
  </si>
  <si>
    <t>29633550.0</t>
  </si>
  <si>
    <t>9266582.0</t>
  </si>
  <si>
    <t>9168882.0</t>
  </si>
  <si>
    <t>11628795.0</t>
  </si>
  <si>
    <t>29633610.0</t>
  </si>
  <si>
    <t>9266586.0</t>
  </si>
  <si>
    <t>9168885.0</t>
  </si>
  <si>
    <t>11628848.0</t>
  </si>
  <si>
    <t>29633613.0</t>
  </si>
  <si>
    <t>9168887.0</t>
  </si>
  <si>
    <t>11628849.0</t>
  </si>
  <si>
    <t>29633668.0</t>
  </si>
  <si>
    <t>9266594.0</t>
  </si>
  <si>
    <t>9168892.0</t>
  </si>
  <si>
    <t>11628891.0</t>
  </si>
  <si>
    <t>29633677.0</t>
  </si>
  <si>
    <t>11628900.0</t>
  </si>
  <si>
    <t>29633704.0</t>
  </si>
  <si>
    <t>9266596.0</t>
  </si>
  <si>
    <t>9168898.0</t>
  </si>
  <si>
    <t>11628919.0</t>
  </si>
  <si>
    <t>29633750.0</t>
  </si>
  <si>
    <t>9266597.0</t>
  </si>
  <si>
    <t>9168901.0</t>
  </si>
  <si>
    <t>11628961.0</t>
  </si>
  <si>
    <t>29633785.0</t>
  </si>
  <si>
    <t>9266600.0</t>
  </si>
  <si>
    <t>9168905.0</t>
  </si>
  <si>
    <t>11628989.0</t>
  </si>
  <si>
    <t>29633860.0</t>
  </si>
  <si>
    <t>9266608.0</t>
  </si>
  <si>
    <t>9168911.0</t>
  </si>
  <si>
    <t>11629050.0</t>
  </si>
  <si>
    <t>29633951.0</t>
  </si>
  <si>
    <t>9266616.0</t>
  </si>
  <si>
    <t>9168920.0</t>
  </si>
  <si>
    <t>11629124.0</t>
  </si>
  <si>
    <t>29633957.0</t>
  </si>
  <si>
    <t>9266618.0</t>
  </si>
  <si>
    <t>11629128.0</t>
  </si>
  <si>
    <t>24.623</t>
  </si>
  <si>
    <t>BLZ</t>
  </si>
  <si>
    <t>Belize</t>
  </si>
  <si>
    <t>3.0385056</t>
  </si>
  <si>
    <t>14.6861105</t>
  </si>
  <si>
    <t>-13.400001</t>
  </si>
  <si>
    <t>-10.37</t>
  </si>
  <si>
    <t>-33.929977</t>
  </si>
  <si>
    <t>-38.2</t>
  </si>
  <si>
    <t>-5.51</t>
  </si>
  <si>
    <t>-14.61</t>
  </si>
  <si>
    <t>-96.72576</t>
  </si>
  <si>
    <t>-46.6</t>
  </si>
  <si>
    <t>-5.43</t>
  </si>
  <si>
    <t>-5.08</t>
  </si>
  <si>
    <t>-117.99529</t>
  </si>
  <si>
    <t>-41.199997</t>
  </si>
  <si>
    <t>-4.03</t>
  </si>
  <si>
    <t>-104.322014</t>
  </si>
  <si>
    <t>-47.6</t>
  </si>
  <si>
    <t>-120.52738</t>
  </si>
  <si>
    <t>-4.01</t>
  </si>
  <si>
    <t>-136.73274</t>
  </si>
  <si>
    <t>-71.8</t>
  </si>
  <si>
    <t>-10.67</t>
  </si>
  <si>
    <t>-181.80392</t>
  </si>
  <si>
    <t>-50.600002</t>
  </si>
  <si>
    <t>-3.01</t>
  </si>
  <si>
    <t>-128.12366</t>
  </si>
  <si>
    <t>34.599995</t>
  </si>
  <si>
    <t>87.61023</t>
  </si>
  <si>
    <t>127.59999</t>
  </si>
  <si>
    <t>323.0944</t>
  </si>
  <si>
    <t>144.99998</t>
  </si>
  <si>
    <t>362.46643</t>
  </si>
  <si>
    <t>163.79999</t>
  </si>
  <si>
    <t>409.4621</t>
  </si>
  <si>
    <t>3351.0</t>
  </si>
  <si>
    <t>11943.0</t>
  </si>
  <si>
    <t>13150.0</t>
  </si>
  <si>
    <t>16202.0</t>
  </si>
  <si>
    <t>17282.0</t>
  </si>
  <si>
    <t>18182.0</t>
  </si>
  <si>
    <t>22067.0</t>
  </si>
  <si>
    <t>145.79999</t>
  </si>
  <si>
    <t>364.46625</t>
  </si>
  <si>
    <t>23958.0</t>
  </si>
  <si>
    <t>27353.0</t>
  </si>
  <si>
    <t>28188.0</t>
  </si>
  <si>
    <t>29939.0</t>
  </si>
  <si>
    <t>33180.0</t>
  </si>
  <si>
    <t>34262.0</t>
  </si>
  <si>
    <t>35990.0</t>
  </si>
  <si>
    <t>38176.0</t>
  </si>
  <si>
    <t>39330.0</t>
  </si>
  <si>
    <t>115.19999</t>
  </si>
  <si>
    <t>-17.63</t>
  </si>
  <si>
    <t>287.97333</t>
  </si>
  <si>
    <t>44548.0</t>
  </si>
  <si>
    <t>47675.0</t>
  </si>
  <si>
    <t>49358.0</t>
  </si>
  <si>
    <t>52753.0</t>
  </si>
  <si>
    <t>64413.0</t>
  </si>
  <si>
    <t>54909.0</t>
  </si>
  <si>
    <t>9504.0</t>
  </si>
  <si>
    <t>10917.0</t>
  </si>
  <si>
    <t>123837.0</t>
  </si>
  <si>
    <t>309.569</t>
  </si>
  <si>
    <t>66387.0</t>
  </si>
  <si>
    <t>56719.0</t>
  </si>
  <si>
    <t>5673.0</t>
  </si>
  <si>
    <t>5974.0</t>
  </si>
  <si>
    <t>126706.0</t>
  </si>
  <si>
    <t>316.74</t>
  </si>
  <si>
    <t>70548.0</t>
  </si>
  <si>
    <t>60119.0</t>
  </si>
  <si>
    <t>10429.0</t>
  </si>
  <si>
    <t>71916.0</t>
  </si>
  <si>
    <t>61282.0</t>
  </si>
  <si>
    <t>10634.0</t>
  </si>
  <si>
    <t>130529.0</t>
  </si>
  <si>
    <t>326.297</t>
  </si>
  <si>
    <t>215.9</t>
  </si>
  <si>
    <t>131171.0</t>
  </si>
  <si>
    <t>327.902</t>
  </si>
  <si>
    <t>74016.0</t>
  </si>
  <si>
    <t>63064.0</t>
  </si>
  <si>
    <t>184.1</t>
  </si>
  <si>
    <t>75243.0</t>
  </si>
  <si>
    <t>64070.0</t>
  </si>
  <si>
    <t>11173.0</t>
  </si>
  <si>
    <t>174.5</t>
  </si>
  <si>
    <t>93.2</t>
  </si>
  <si>
    <t>115.99999</t>
  </si>
  <si>
    <t>289.97314</t>
  </si>
  <si>
    <t>133694.0</t>
  </si>
  <si>
    <t>334.209</t>
  </si>
  <si>
    <t>93.5</t>
  </si>
  <si>
    <t>76787.0</t>
  </si>
  <si>
    <t>65271.0</t>
  </si>
  <si>
    <t>77607.0</t>
  </si>
  <si>
    <t>65829.0</t>
  </si>
  <si>
    <t>11778.0</t>
  </si>
  <si>
    <t>134842.0</t>
  </si>
  <si>
    <t>337.079</t>
  </si>
  <si>
    <t>78530.0</t>
  </si>
  <si>
    <t>66596.0</t>
  </si>
  <si>
    <t>19.38</t>
  </si>
  <si>
    <t>80121.0</t>
  </si>
  <si>
    <t>67851.0</t>
  </si>
  <si>
    <t>12270.0</t>
  </si>
  <si>
    <t>19.77</t>
  </si>
  <si>
    <t>139502.0</t>
  </si>
  <si>
    <t>348.728</t>
  </si>
  <si>
    <t>88569.0</t>
  </si>
  <si>
    <t>72453.0</t>
  </si>
  <si>
    <t>16116.0</t>
  </si>
  <si>
    <t>2983.0</t>
  </si>
  <si>
    <t>142646.0</t>
  </si>
  <si>
    <t>356.587</t>
  </si>
  <si>
    <t>93451.0</t>
  </si>
  <si>
    <t>74278.0</t>
  </si>
  <si>
    <t>19173.0</t>
  </si>
  <si>
    <t>95452.0</t>
  </si>
  <si>
    <t>75123.0</t>
  </si>
  <si>
    <t>3277.0</t>
  </si>
  <si>
    <t>97404.0</t>
  </si>
  <si>
    <t>76148.0</t>
  </si>
  <si>
    <t>145629.0</t>
  </si>
  <si>
    <t>364.044</t>
  </si>
  <si>
    <t>147868.0</t>
  </si>
  <si>
    <t>369.641</t>
  </si>
  <si>
    <t>106010.0</t>
  </si>
  <si>
    <t>79993.0</t>
  </si>
  <si>
    <t>148799.0</t>
  </si>
  <si>
    <t>371.969</t>
  </si>
  <si>
    <t>153748.0</t>
  </si>
  <si>
    <t>384.34</t>
  </si>
  <si>
    <t>4002.0</t>
  </si>
  <si>
    <t>318.97046</t>
  </si>
  <si>
    <t>118989.0</t>
  </si>
  <si>
    <t>87522.0</t>
  </si>
  <si>
    <t>31467.0</t>
  </si>
  <si>
    <t>123902.0</t>
  </si>
  <si>
    <t>90878.0</t>
  </si>
  <si>
    <t>5068.0</t>
  </si>
  <si>
    <t>4974.0</t>
  </si>
  <si>
    <t>127969.0</t>
  </si>
  <si>
    <t>93775.0</t>
  </si>
  <si>
    <t>34194.0</t>
  </si>
  <si>
    <t>31.58</t>
  </si>
  <si>
    <t>8.44</t>
  </si>
  <si>
    <t>4881.0</t>
  </si>
  <si>
    <t>159538.0</t>
  </si>
  <si>
    <t>398.814</t>
  </si>
  <si>
    <t>131938.0</t>
  </si>
  <si>
    <t>96569.0</t>
  </si>
  <si>
    <t>35369.0</t>
  </si>
  <si>
    <t>23.83</t>
  </si>
  <si>
    <t>160889.0</t>
  </si>
  <si>
    <t>402.191</t>
  </si>
  <si>
    <t>3.377</t>
  </si>
  <si>
    <t>136169.0</t>
  </si>
  <si>
    <t>99591.0</t>
  </si>
  <si>
    <t>36578.0</t>
  </si>
  <si>
    <t>139525.0</t>
  </si>
  <si>
    <t>102052.0</t>
  </si>
  <si>
    <t>37473.0</t>
  </si>
  <si>
    <t>34.43</t>
  </si>
  <si>
    <t>7239.0</t>
  </si>
  <si>
    <t>163555.0</t>
  </si>
  <si>
    <t>408.856</t>
  </si>
  <si>
    <t>2.812</t>
  </si>
  <si>
    <t>6094.0</t>
  </si>
  <si>
    <t>6149.0</t>
  </si>
  <si>
    <t>2.737</t>
  </si>
  <si>
    <t>167129.0</t>
  </si>
  <si>
    <t>417.79</t>
  </si>
  <si>
    <t>107617.0</t>
  </si>
  <si>
    <t>39463.0</t>
  </si>
  <si>
    <t>111501.0</t>
  </si>
  <si>
    <t>41356.0</t>
  </si>
  <si>
    <t>170181.0</t>
  </si>
  <si>
    <t>425.42</t>
  </si>
  <si>
    <t>155896.0</t>
  </si>
  <si>
    <t>113596.0</t>
  </si>
  <si>
    <t>38.47</t>
  </si>
  <si>
    <t>158365.0</t>
  </si>
  <si>
    <t>115212.0</t>
  </si>
  <si>
    <t>39.07</t>
  </si>
  <si>
    <t>4510.0</t>
  </si>
  <si>
    <t>173392.0</t>
  </si>
  <si>
    <t>433.446</t>
  </si>
  <si>
    <t>160283.0</t>
  </si>
  <si>
    <t>43857.0</t>
  </si>
  <si>
    <t>4520.0</t>
  </si>
  <si>
    <t>165306.0</t>
  </si>
  <si>
    <t>119677.0</t>
  </si>
  <si>
    <t>45629.0</t>
  </si>
  <si>
    <t>40.79</t>
  </si>
  <si>
    <t>174489.0</t>
  </si>
  <si>
    <t>436.189</t>
  </si>
  <si>
    <t>168083.0</t>
  </si>
  <si>
    <t>121487.0</t>
  </si>
  <si>
    <t>46596.0</t>
  </si>
  <si>
    <t>41.47</t>
  </si>
  <si>
    <t>4296.0</t>
  </si>
  <si>
    <t>173073.0</t>
  </si>
  <si>
    <t>124932.0</t>
  </si>
  <si>
    <t>48141.0</t>
  </si>
  <si>
    <t>5184.0</t>
  </si>
  <si>
    <t>1389.0</t>
  </si>
  <si>
    <t>180100.0</t>
  </si>
  <si>
    <t>450.215</t>
  </si>
  <si>
    <t>2.395</t>
  </si>
  <si>
    <t>175735.0</t>
  </si>
  <si>
    <t>126693.0</t>
  </si>
  <si>
    <t>49042.0</t>
  </si>
  <si>
    <t>5446.0</t>
  </si>
  <si>
    <t>178449.0</t>
  </si>
  <si>
    <t>128768.0</t>
  </si>
  <si>
    <t>49681.0</t>
  </si>
  <si>
    <t>181698.0</t>
  </si>
  <si>
    <t>454.21</t>
  </si>
  <si>
    <t>183581.0</t>
  </si>
  <si>
    <t>132361.0</t>
  </si>
  <si>
    <t>51220.0</t>
  </si>
  <si>
    <t>126.399994</t>
  </si>
  <si>
    <t>-0.72</t>
  </si>
  <si>
    <t>315.97076</t>
  </si>
  <si>
    <t>186813.0</t>
  </si>
  <si>
    <t>134583.0</t>
  </si>
  <si>
    <t>52230.0</t>
  </si>
  <si>
    <t>2.215</t>
  </si>
  <si>
    <t>0.0422</t>
  </si>
  <si>
    <t>189396.0</t>
  </si>
  <si>
    <t>136163.0</t>
  </si>
  <si>
    <t>53233.0</t>
  </si>
  <si>
    <t>192222.0</t>
  </si>
  <si>
    <t>137873.0</t>
  </si>
  <si>
    <t>54349.0</t>
  </si>
  <si>
    <t>47.43</t>
  </si>
  <si>
    <t>13.41</t>
  </si>
  <si>
    <t>194556.0</t>
  </si>
  <si>
    <t>139413.0</t>
  </si>
  <si>
    <t>55143.0</t>
  </si>
  <si>
    <t>3992.0</t>
  </si>
  <si>
    <t>198030.0</t>
  </si>
  <si>
    <t>141700.0</t>
  </si>
  <si>
    <t>56330.0</t>
  </si>
  <si>
    <t>48.86</t>
  </si>
  <si>
    <t>200520.0</t>
  </si>
  <si>
    <t>143022.0</t>
  </si>
  <si>
    <t>57498.0</t>
  </si>
  <si>
    <t>194029.0</t>
  </si>
  <si>
    <t>485.035</t>
  </si>
  <si>
    <t>202797.0</t>
  </si>
  <si>
    <t>144321.0</t>
  </si>
  <si>
    <t>205129.0</t>
  </si>
  <si>
    <t>145750.0</t>
  </si>
  <si>
    <t>59379.0</t>
  </si>
  <si>
    <t>208490.0</t>
  </si>
  <si>
    <t>147830.0</t>
  </si>
  <si>
    <t>60660.0</t>
  </si>
  <si>
    <t>210995.0</t>
  </si>
  <si>
    <t>61567.0</t>
  </si>
  <si>
    <t>212380.0</t>
  </si>
  <si>
    <t>150181.0</t>
  </si>
  <si>
    <t>62199.0</t>
  </si>
  <si>
    <t>1694.0</t>
  </si>
  <si>
    <t>202015.0</t>
  </si>
  <si>
    <t>504.998</t>
  </si>
  <si>
    <t>213929.0</t>
  </si>
  <si>
    <t>150881.0</t>
  </si>
  <si>
    <t>63048.0</t>
  </si>
  <si>
    <t>37.23</t>
  </si>
  <si>
    <t>217385.0</t>
  </si>
  <si>
    <t>152484.0</t>
  </si>
  <si>
    <t>3551.0</t>
  </si>
  <si>
    <t>206689.0</t>
  </si>
  <si>
    <t>516.682</t>
  </si>
  <si>
    <t>2.485</t>
  </si>
  <si>
    <t>3.015</t>
  </si>
  <si>
    <t>211942.0</t>
  </si>
  <si>
    <t>529.814</t>
  </si>
  <si>
    <t>3.545</t>
  </si>
  <si>
    <t>0.0616</t>
  </si>
  <si>
    <t>3.777</t>
  </si>
  <si>
    <t>4.242</t>
  </si>
  <si>
    <t>4.475</t>
  </si>
  <si>
    <t>237507.0</t>
  </si>
  <si>
    <t>167596.0</t>
  </si>
  <si>
    <t>17.25</t>
  </si>
  <si>
    <t>4.335</t>
  </si>
  <si>
    <t>202.2</t>
  </si>
  <si>
    <t>505.45325</t>
  </si>
  <si>
    <t>3.965</t>
  </si>
  <si>
    <t>247162.0</t>
  </si>
  <si>
    <t>172068.0</t>
  </si>
  <si>
    <t>75094.0</t>
  </si>
  <si>
    <t>60.98</t>
  </si>
  <si>
    <t>249356.0</t>
  </si>
  <si>
    <t>173077.0</t>
  </si>
  <si>
    <t>76279.0</t>
  </si>
  <si>
    <t>251317.0</t>
  </si>
  <si>
    <t>173648.0</t>
  </si>
  <si>
    <t>77669.0</t>
  </si>
  <si>
    <t>235725.0</t>
  </si>
  <si>
    <t>589.267</t>
  </si>
  <si>
    <t>255857.0</t>
  </si>
  <si>
    <t>174978.0</t>
  </si>
  <si>
    <t>80879.0</t>
  </si>
  <si>
    <t>43.17</t>
  </si>
  <si>
    <t>3.355</t>
  </si>
  <si>
    <t>0.0926</t>
  </si>
  <si>
    <t>257471.0</t>
  </si>
  <si>
    <t>176242.0</t>
  </si>
  <si>
    <t>81229.0</t>
  </si>
  <si>
    <t>63.53</t>
  </si>
  <si>
    <t>261183.0</t>
  </si>
  <si>
    <t>177480.0</t>
  </si>
  <si>
    <t>83703.0</t>
  </si>
  <si>
    <t>64.44</t>
  </si>
  <si>
    <t>241828.0</t>
  </si>
  <si>
    <t>604.523</t>
  </si>
  <si>
    <t>0.1161</t>
  </si>
  <si>
    <t>0.1282</t>
  </si>
  <si>
    <t>275719.0</t>
  </si>
  <si>
    <t>180196.0</t>
  </si>
  <si>
    <t>95523.0</t>
  </si>
  <si>
    <t>23.57</t>
  </si>
  <si>
    <t>745.0</t>
  </si>
  <si>
    <t>2.675</t>
  </si>
  <si>
    <t>289451.0</t>
  </si>
  <si>
    <t>184603.0</t>
  </si>
  <si>
    <t>104848.0</t>
  </si>
  <si>
    <t>11274.0</t>
  </si>
  <si>
    <t>293681.0</t>
  </si>
  <si>
    <t>185766.0</t>
  </si>
  <si>
    <t>107915.0</t>
  </si>
  <si>
    <t>72.46</t>
  </si>
  <si>
    <t>298343.0</t>
  </si>
  <si>
    <t>187270.0</t>
  </si>
  <si>
    <t>111073.0</t>
  </si>
  <si>
    <t>4662.0</t>
  </si>
  <si>
    <t>46.21</t>
  </si>
  <si>
    <t>252091.0</t>
  </si>
  <si>
    <t>630.179</t>
  </si>
  <si>
    <t>0.1338</t>
  </si>
  <si>
    <t>304218.0</t>
  </si>
  <si>
    <t>189043.0</t>
  </si>
  <si>
    <t>115175.0</t>
  </si>
  <si>
    <t>75.06</t>
  </si>
  <si>
    <t>28.42</t>
  </si>
  <si>
    <t>8268.0</t>
  </si>
  <si>
    <t>259340.0</t>
  </si>
  <si>
    <t>648.3</t>
  </si>
  <si>
    <t>315807.0</t>
  </si>
  <si>
    <t>192332.0</t>
  </si>
  <si>
    <t>123475.0</t>
  </si>
  <si>
    <t>30.47</t>
  </si>
  <si>
    <t>8545.0</t>
  </si>
  <si>
    <t>321277.0</t>
  </si>
  <si>
    <t>193769.0</t>
  </si>
  <si>
    <t>127508.0</t>
  </si>
  <si>
    <t>5470.0</t>
  </si>
  <si>
    <t>47.81</t>
  </si>
  <si>
    <t>9726.0</t>
  </si>
  <si>
    <t>10037.0</t>
  </si>
  <si>
    <t>716.4337</t>
  </si>
  <si>
    <t>332360.0</t>
  </si>
  <si>
    <t>196910.0</t>
  </si>
  <si>
    <t>9919.0</t>
  </si>
  <si>
    <t>9529.0</t>
  </si>
  <si>
    <t>0.1307</t>
  </si>
  <si>
    <t>337737.0</t>
  </si>
  <si>
    <t>198580.0</t>
  </si>
  <si>
    <t>139157.0</t>
  </si>
  <si>
    <t>8752.0</t>
  </si>
  <si>
    <t>270411.0</t>
  </si>
  <si>
    <t>675.975</t>
  </si>
  <si>
    <t>8915.0</t>
  </si>
  <si>
    <t>0.1215</t>
  </si>
  <si>
    <t>344463.0</t>
  </si>
  <si>
    <t>199932.0</t>
  </si>
  <si>
    <t>144531.0</t>
  </si>
  <si>
    <t>49.33</t>
  </si>
  <si>
    <t>8172.0</t>
  </si>
  <si>
    <t>0.1291</t>
  </si>
  <si>
    <t>3.715</t>
  </si>
  <si>
    <t>5453.0</t>
  </si>
  <si>
    <t>278894.0</t>
  </si>
  <si>
    <t>697.181</t>
  </si>
  <si>
    <t>3.725</t>
  </si>
  <si>
    <t>0.2028</t>
  </si>
  <si>
    <t>0.2316</t>
  </si>
  <si>
    <t>293222.0</t>
  </si>
  <si>
    <t>732.998</t>
  </si>
  <si>
    <t>0.1317</t>
  </si>
  <si>
    <t>4.127</t>
  </si>
  <si>
    <t>305085.0</t>
  </si>
  <si>
    <t>762.653</t>
  </si>
  <si>
    <t>4.237</t>
  </si>
  <si>
    <t>384446.0</t>
  </si>
  <si>
    <t>223812.0</t>
  </si>
  <si>
    <t>94.86</t>
  </si>
  <si>
    <t>1004.90704</t>
  </si>
  <si>
    <t>311525.0</t>
  </si>
  <si>
    <t>778.752</t>
  </si>
  <si>
    <t>3089.0</t>
  </si>
  <si>
    <t>3.315</t>
  </si>
  <si>
    <t>391846.0</t>
  </si>
  <si>
    <t>225088.0</t>
  </si>
  <si>
    <t>96.68</t>
  </si>
  <si>
    <t>321004.0</t>
  </si>
  <si>
    <t>802.448</t>
  </si>
  <si>
    <t>3.447</t>
  </si>
  <si>
    <t>0.1041</t>
  </si>
  <si>
    <t>398131.0</t>
  </si>
  <si>
    <t>226060.0</t>
  </si>
  <si>
    <t>187697.0</t>
  </si>
  <si>
    <t>98.23</t>
  </si>
  <si>
    <t>2216.0</t>
  </si>
  <si>
    <t>3.462</t>
  </si>
  <si>
    <t>0.1037</t>
  </si>
  <si>
    <t>3.495</t>
  </si>
  <si>
    <t>332188.0</t>
  </si>
  <si>
    <t>830.406</t>
  </si>
  <si>
    <t>0.1131</t>
  </si>
  <si>
    <t>3.262</t>
  </si>
  <si>
    <t>403528.0</t>
  </si>
  <si>
    <t>227261.0</t>
  </si>
  <si>
    <t>190806.0</t>
  </si>
  <si>
    <t>3.182</t>
  </si>
  <si>
    <t>3.105</t>
  </si>
  <si>
    <t>3.027</t>
  </si>
  <si>
    <t>340447.0</t>
  </si>
  <si>
    <t>851.052</t>
  </si>
  <si>
    <t>347892.0</t>
  </si>
  <si>
    <t>869.663</t>
  </si>
  <si>
    <t>407766.0</t>
  </si>
  <si>
    <t>227942.0</t>
  </si>
  <si>
    <t>193188.0</t>
  </si>
  <si>
    <t>100.61</t>
  </si>
  <si>
    <t>544.4</t>
  </si>
  <si>
    <t>1360.8741</t>
  </si>
  <si>
    <t>412002.0</t>
  </si>
  <si>
    <t>228517.0</t>
  </si>
  <si>
    <t>195230.0</t>
  </si>
  <si>
    <t>357056.0</t>
  </si>
  <si>
    <t>892.571</t>
  </si>
  <si>
    <t>3.272</t>
  </si>
  <si>
    <t>416878.0</t>
  </si>
  <si>
    <t>229107.0</t>
  </si>
  <si>
    <t>196741.0</t>
  </si>
  <si>
    <t>102.86</t>
  </si>
  <si>
    <t>48.54</t>
  </si>
  <si>
    <t>363915.0</t>
  </si>
  <si>
    <t>909.717</t>
  </si>
  <si>
    <t>2.532</t>
  </si>
  <si>
    <t>421458.0</t>
  </si>
  <si>
    <t>229714.0</t>
  </si>
  <si>
    <t>198204.0</t>
  </si>
  <si>
    <t>56.68</t>
  </si>
  <si>
    <t>424634.0</t>
  </si>
  <si>
    <t>230125.0</t>
  </si>
  <si>
    <t>199119.0</t>
  </si>
  <si>
    <t>104.77</t>
  </si>
  <si>
    <t>0.1575</t>
  </si>
  <si>
    <t>540.60004</t>
  </si>
  <si>
    <t>-2.05</t>
  </si>
  <si>
    <t>1351.3751</t>
  </si>
  <si>
    <t>0.2301</t>
  </si>
  <si>
    <t>391808.0</t>
  </si>
  <si>
    <t>979.444</t>
  </si>
  <si>
    <t>0.3016</t>
  </si>
  <si>
    <t>429697.0</t>
  </si>
  <si>
    <t>230789.0</t>
  </si>
  <si>
    <t>200254.0</t>
  </si>
  <si>
    <t>0.2141</t>
  </si>
  <si>
    <t>5.575</t>
  </si>
  <si>
    <t>6.212</t>
  </si>
  <si>
    <t>0.2027</t>
  </si>
  <si>
    <t>6.847</t>
  </si>
  <si>
    <t>0.2236</t>
  </si>
  <si>
    <t>418748.0</t>
  </si>
  <si>
    <t>1046.789</t>
  </si>
  <si>
    <t>0.2296</t>
  </si>
  <si>
    <t>435465.0</t>
  </si>
  <si>
    <t>231511.0</t>
  </si>
  <si>
    <t>201372.0</t>
  </si>
  <si>
    <t>107.45</t>
  </si>
  <si>
    <t>49.69</t>
  </si>
  <si>
    <t>2033.0</t>
  </si>
  <si>
    <t>7.357</t>
  </si>
  <si>
    <t>7.229</t>
  </si>
  <si>
    <t>7.102</t>
  </si>
  <si>
    <t>0.2456</t>
  </si>
  <si>
    <t>0.2582</t>
  </si>
  <si>
    <t>6.722</t>
  </si>
  <si>
    <t>0.2693</t>
  </si>
  <si>
    <t>6.594</t>
  </si>
  <si>
    <t>0.2784</t>
  </si>
  <si>
    <t>440194.0</t>
  </si>
  <si>
    <t>232022.0</t>
  </si>
  <si>
    <t>202173.0</t>
  </si>
  <si>
    <t>108.61</t>
  </si>
  <si>
    <t>0.2859</t>
  </si>
  <si>
    <t>0.2788</t>
  </si>
  <si>
    <t>450406.0</t>
  </si>
  <si>
    <t>1125.928</t>
  </si>
  <si>
    <t>1860.0</t>
  </si>
  <si>
    <t>6.312</t>
  </si>
  <si>
    <t>0.2804</t>
  </si>
  <si>
    <t>445691.0</t>
  </si>
  <si>
    <t>232515.0</t>
  </si>
  <si>
    <t>203237.0</t>
  </si>
  <si>
    <t>5.747</t>
  </si>
  <si>
    <t>0.2942</t>
  </si>
  <si>
    <t>5.465</t>
  </si>
  <si>
    <t>0.3094</t>
  </si>
  <si>
    <t>0.2302</t>
  </si>
  <si>
    <t>0.2727</t>
  </si>
  <si>
    <t>0.2874</t>
  </si>
  <si>
    <t>449973.0</t>
  </si>
  <si>
    <t>233048.0</t>
  </si>
  <si>
    <t>204450.0</t>
  </si>
  <si>
    <t>111.03</t>
  </si>
  <si>
    <t>57.5</t>
  </si>
  <si>
    <t>0.2856</t>
  </si>
  <si>
    <t>453359.0</t>
  </si>
  <si>
    <t>233554.0</t>
  </si>
  <si>
    <t>205264.0</t>
  </si>
  <si>
    <t>485497.0</t>
  </si>
  <si>
    <t>1213.648</t>
  </si>
  <si>
    <t>0.1036</t>
  </si>
  <si>
    <t>4.212</t>
  </si>
  <si>
    <t>3.805</t>
  </si>
  <si>
    <t>455485.0</t>
  </si>
  <si>
    <t>233957.0</t>
  </si>
  <si>
    <t>205869.0</t>
  </si>
  <si>
    <t>35851.0</t>
  </si>
  <si>
    <t>112.39</t>
  </si>
  <si>
    <t>0.0888</t>
  </si>
  <si>
    <t>0.0941</t>
  </si>
  <si>
    <t>494451.0</t>
  </si>
  <si>
    <t>1236.032</t>
  </si>
  <si>
    <t>496949.0</t>
  </si>
  <si>
    <t>1242.276</t>
  </si>
  <si>
    <t>458351.0</t>
  </si>
  <si>
    <t>234370.0</t>
  </si>
  <si>
    <t>206583.0</t>
  </si>
  <si>
    <t>37712.0</t>
  </si>
  <si>
    <t>113.09</t>
  </si>
  <si>
    <t>0.0728</t>
  </si>
  <si>
    <t>0.0542</t>
  </si>
  <si>
    <t>460853.0</t>
  </si>
  <si>
    <t>234810.0</t>
  </si>
  <si>
    <t>207253.0</t>
  </si>
  <si>
    <t>39225.0</t>
  </si>
  <si>
    <t>113.71</t>
  </si>
  <si>
    <t>51.14</t>
  </si>
  <si>
    <t>507809.0</t>
  </si>
  <si>
    <t>1269.424</t>
  </si>
  <si>
    <t>510065.0</t>
  </si>
  <si>
    <t>1275.064</t>
  </si>
  <si>
    <t>462901.0</t>
  </si>
  <si>
    <t>235178.0</t>
  </si>
  <si>
    <t>207885.0</t>
  </si>
  <si>
    <t>40362.0</t>
  </si>
  <si>
    <t>114.22</t>
  </si>
  <si>
    <t>1.525</t>
  </si>
  <si>
    <t>465269.0</t>
  </si>
  <si>
    <t>235606.0</t>
  </si>
  <si>
    <t>208577.0</t>
  </si>
  <si>
    <t>41723.0</t>
  </si>
  <si>
    <t>515601.0</t>
  </si>
  <si>
    <t>1288.903</t>
  </si>
  <si>
    <t>0.0193</t>
  </si>
  <si>
    <t>467251.0</t>
  </si>
  <si>
    <t>236015.0</t>
  </si>
  <si>
    <t>209156.0</t>
  </si>
  <si>
    <t>42815.0</t>
  </si>
  <si>
    <t>115.29</t>
  </si>
  <si>
    <t>520220.0</t>
  </si>
  <si>
    <t>1300.449</t>
  </si>
  <si>
    <t>468692.0</t>
  </si>
  <si>
    <t>236326.0</t>
  </si>
  <si>
    <t>209571.0</t>
  </si>
  <si>
    <t>43592.0</t>
  </si>
  <si>
    <t>58.31</t>
  </si>
  <si>
    <t>524451.0</t>
  </si>
  <si>
    <t>1311.026</t>
  </si>
  <si>
    <t>139.8</t>
  </si>
  <si>
    <t>136.6</t>
  </si>
  <si>
    <t>261.3</t>
  </si>
  <si>
    <t>471049.0</t>
  </si>
  <si>
    <t>236788.0</t>
  </si>
  <si>
    <t>210425.0</t>
  </si>
  <si>
    <t>51.92</t>
  </si>
  <si>
    <t>532846.0</t>
  </si>
  <si>
    <t>1332.012</t>
  </si>
  <si>
    <t>471581.0</t>
  </si>
  <si>
    <t>236883.0</t>
  </si>
  <si>
    <t>210618.0</t>
  </si>
  <si>
    <t>45022.0</t>
  </si>
  <si>
    <t>538960.0</t>
  </si>
  <si>
    <t>1347.296</t>
  </si>
  <si>
    <t>472456.0</t>
  </si>
  <si>
    <t>237071.0</t>
  </si>
  <si>
    <t>210905.0</t>
  </si>
  <si>
    <t>116.57</t>
  </si>
  <si>
    <t>473152.0</t>
  </si>
  <si>
    <t>237193.0</t>
  </si>
  <si>
    <t>211123.0</t>
  </si>
  <si>
    <t>45848.0</t>
  </si>
  <si>
    <t>116.75</t>
  </si>
  <si>
    <t>58.52</t>
  </si>
  <si>
    <t>546449.0</t>
  </si>
  <si>
    <t>1366.017</t>
  </si>
  <si>
    <t>474128.0</t>
  </si>
  <si>
    <t>237352.0</t>
  </si>
  <si>
    <t>211376.0</t>
  </si>
  <si>
    <t>46452.0</t>
  </si>
  <si>
    <t>475163.0</t>
  </si>
  <si>
    <t>237502.0</t>
  </si>
  <si>
    <t>211590.0</t>
  </si>
  <si>
    <t>47164.0</t>
  </si>
  <si>
    <t>117.24</t>
  </si>
  <si>
    <t>563789.0</t>
  </si>
  <si>
    <t>1409.363</t>
  </si>
  <si>
    <t>476580.0</t>
  </si>
  <si>
    <t>237669.0</t>
  </si>
  <si>
    <t>211834.0</t>
  </si>
  <si>
    <t>48212.0</t>
  </si>
  <si>
    <t>117.59</t>
  </si>
  <si>
    <t>2.375</t>
  </si>
  <si>
    <t>2.427</t>
  </si>
  <si>
    <t>478096.0</t>
  </si>
  <si>
    <t>237860.0</t>
  </si>
  <si>
    <t>212057.0</t>
  </si>
  <si>
    <t>49359.0</t>
  </si>
  <si>
    <t>117.97</t>
  </si>
  <si>
    <t>572900.0</t>
  </si>
  <si>
    <t>1432.139</t>
  </si>
  <si>
    <t>478380.0</t>
  </si>
  <si>
    <t>237943.0</t>
  </si>
  <si>
    <t>212136.0</t>
  </si>
  <si>
    <t>118.04</t>
  </si>
  <si>
    <t>487086.0</t>
  </si>
  <si>
    <t>246526.0</t>
  </si>
  <si>
    <t>49668.0</t>
  </si>
  <si>
    <t>489508.0</t>
  </si>
  <si>
    <t>247975.0</t>
  </si>
  <si>
    <t>213197.0</t>
  </si>
  <si>
    <t>49729.0</t>
  </si>
  <si>
    <t>120.78</t>
  </si>
  <si>
    <t>493758.0</t>
  </si>
  <si>
    <t>248880.0</t>
  </si>
  <si>
    <t>49786.0</t>
  </si>
  <si>
    <t>121.83</t>
  </si>
  <si>
    <t>61.41</t>
  </si>
  <si>
    <t>494935.0</t>
  </si>
  <si>
    <t>249143.0</t>
  </si>
  <si>
    <t>217556.0</t>
  </si>
  <si>
    <t>49828.0</t>
  </si>
  <si>
    <t>122.12</t>
  </si>
  <si>
    <t>61.47</t>
  </si>
  <si>
    <t>53.68</t>
  </si>
  <si>
    <t>495575.0</t>
  </si>
  <si>
    <t>249371.0</t>
  </si>
  <si>
    <t>217966.0</t>
  </si>
  <si>
    <t>49897.0</t>
  </si>
  <si>
    <t>122.28</t>
  </si>
  <si>
    <t>496096.0</t>
  </si>
  <si>
    <t>249521.0</t>
  </si>
  <si>
    <t>218344.0</t>
  </si>
  <si>
    <t>49936.0</t>
  </si>
  <si>
    <t>122.41</t>
  </si>
  <si>
    <t>496542.0</t>
  </si>
  <si>
    <t>249641.0</t>
  </si>
  <si>
    <t>218586.0</t>
  </si>
  <si>
    <t>50036.0</t>
  </si>
  <si>
    <t>122.52</t>
  </si>
  <si>
    <t>497112.0</t>
  </si>
  <si>
    <t>218868.0</t>
  </si>
  <si>
    <t>50198.0</t>
  </si>
  <si>
    <t>122.66</t>
  </si>
  <si>
    <t>12.39</t>
  </si>
  <si>
    <t>497703.0</t>
  </si>
  <si>
    <t>249985.0</t>
  </si>
  <si>
    <t>50349.0</t>
  </si>
  <si>
    <t>498175.0</t>
  </si>
  <si>
    <t>250117.0</t>
  </si>
  <si>
    <t>219336.0</t>
  </si>
  <si>
    <t>50503.0</t>
  </si>
  <si>
    <t>122.92</t>
  </si>
  <si>
    <t>61.71</t>
  </si>
  <si>
    <t>54.12</t>
  </si>
  <si>
    <t>498515.0</t>
  </si>
  <si>
    <t>250215.0</t>
  </si>
  <si>
    <t>219511.0</t>
  </si>
  <si>
    <t>50578.0</t>
  </si>
  <si>
    <t>498803.0</t>
  </si>
  <si>
    <t>250319.0</t>
  </si>
  <si>
    <t>219656.0</t>
  </si>
  <si>
    <t>50624.0</t>
  </si>
  <si>
    <t>123.07</t>
  </si>
  <si>
    <t>499320.0</t>
  </si>
  <si>
    <t>250546.0</t>
  </si>
  <si>
    <t>219901.0</t>
  </si>
  <si>
    <t>50682.0</t>
  </si>
  <si>
    <t>499526.0</t>
  </si>
  <si>
    <t>250651.0</t>
  </si>
  <si>
    <t>220000.0</t>
  </si>
  <si>
    <t>50693.0</t>
  </si>
  <si>
    <t>123.25</t>
  </si>
  <si>
    <t>500424.0</t>
  </si>
  <si>
    <t>251025.0</t>
  </si>
  <si>
    <t>220396.0</t>
  </si>
  <si>
    <t>50826.0</t>
  </si>
  <si>
    <t>123.47</t>
  </si>
  <si>
    <t>500984.0</t>
  </si>
  <si>
    <t>251243.0</t>
  </si>
  <si>
    <t>220666.0</t>
  </si>
  <si>
    <t>50905.0</t>
  </si>
  <si>
    <t>61.99</t>
  </si>
  <si>
    <t>501100.0</t>
  </si>
  <si>
    <t>251286.0</t>
  </si>
  <si>
    <t>220701.0</t>
  </si>
  <si>
    <t>50947.0</t>
  </si>
  <si>
    <t>123.64</t>
  </si>
  <si>
    <t>501240.0</t>
  </si>
  <si>
    <t>251332.0</t>
  </si>
  <si>
    <t>220761.0</t>
  </si>
  <si>
    <t>50990.0</t>
  </si>
  <si>
    <t>123.68</t>
  </si>
  <si>
    <t>54.47</t>
  </si>
  <si>
    <t>501313.0</t>
  </si>
  <si>
    <t>251358.0</t>
  </si>
  <si>
    <t>220794.0</t>
  </si>
  <si>
    <t>51014.0</t>
  </si>
  <si>
    <t>123.69</t>
  </si>
  <si>
    <t>62.02</t>
  </si>
  <si>
    <t>501356.0</t>
  </si>
  <si>
    <t>251385.0</t>
  </si>
  <si>
    <t>220812.0</t>
  </si>
  <si>
    <t>51020.0</t>
  </si>
  <si>
    <t>123.7</t>
  </si>
  <si>
    <t>62.03</t>
  </si>
  <si>
    <t>501737.0</t>
  </si>
  <si>
    <t>251760.0</t>
  </si>
  <si>
    <t>221191.0</t>
  </si>
  <si>
    <t>51021.0</t>
  </si>
  <si>
    <t>123.8</t>
  </si>
  <si>
    <t>62.12</t>
  </si>
  <si>
    <t>54.58</t>
  </si>
  <si>
    <t>501761.0</t>
  </si>
  <si>
    <t>251773.0</t>
  </si>
  <si>
    <t>51027.0</t>
  </si>
  <si>
    <t>501831.0</t>
  </si>
  <si>
    <t>251813.0</t>
  </si>
  <si>
    <t>221248.0</t>
  </si>
  <si>
    <t>51033.0</t>
  </si>
  <si>
    <t>123.82</t>
  </si>
  <si>
    <t>501922.0</t>
  </si>
  <si>
    <t>251848.0</t>
  </si>
  <si>
    <t>51083.0</t>
  </si>
  <si>
    <t>501952.0</t>
  </si>
  <si>
    <t>251862.0</t>
  </si>
  <si>
    <t>51110.0</t>
  </si>
  <si>
    <t>123.85</t>
  </si>
  <si>
    <t>221279.0</t>
  </si>
  <si>
    <t>501996.0</t>
  </si>
  <si>
    <t>251874.0</t>
  </si>
  <si>
    <t>221288.0</t>
  </si>
  <si>
    <t>123.86</t>
  </si>
  <si>
    <t>62.15</t>
  </si>
  <si>
    <t>502020.0</t>
  </si>
  <si>
    <t>251881.0</t>
  </si>
  <si>
    <t>221297.0</t>
  </si>
  <si>
    <t>123.87</t>
  </si>
  <si>
    <t>502040.0</t>
  </si>
  <si>
    <t>251890.0</t>
  </si>
  <si>
    <t>221308.0</t>
  </si>
  <si>
    <t>502178.0</t>
  </si>
  <si>
    <t>251903.0</t>
  </si>
  <si>
    <t>221347.0</t>
  </si>
  <si>
    <t>51248.0</t>
  </si>
  <si>
    <t>123.91</t>
  </si>
  <si>
    <t>502189.0</t>
  </si>
  <si>
    <t>251908.0</t>
  </si>
  <si>
    <t>221355.0</t>
  </si>
  <si>
    <t>51251.0</t>
  </si>
  <si>
    <t>502302.0</t>
  </si>
  <si>
    <t>251952.0</t>
  </si>
  <si>
    <t>221386.0</t>
  </si>
  <si>
    <t>51295.0</t>
  </si>
  <si>
    <t>123.94</t>
  </si>
  <si>
    <t>12.66</t>
  </si>
  <si>
    <t>502306.0</t>
  </si>
  <si>
    <t>251956.0</t>
  </si>
  <si>
    <t>221390.0</t>
  </si>
  <si>
    <t>502310.0</t>
  </si>
  <si>
    <t>251960.0</t>
  </si>
  <si>
    <t>221394.0</t>
  </si>
  <si>
    <t>510717.0</t>
  </si>
  <si>
    <t>258473.0</t>
  </si>
  <si>
    <t>221401.0</t>
  </si>
  <si>
    <t>126.01</t>
  </si>
  <si>
    <t>221402.0</t>
  </si>
  <si>
    <t>53198.0</t>
  </si>
  <si>
    <t>BEN</t>
  </si>
  <si>
    <t>Benin</t>
  </si>
  <si>
    <t>26624.0</t>
  </si>
  <si>
    <t>21834.0</t>
  </si>
  <si>
    <t>46108.0</t>
  </si>
  <si>
    <t>36188.0</t>
  </si>
  <si>
    <t>52563.0</t>
  </si>
  <si>
    <t>40270.0</t>
  </si>
  <si>
    <t>14509.0</t>
  </si>
  <si>
    <t>48918.0</t>
  </si>
  <si>
    <t>21405.0</t>
  </si>
  <si>
    <t>72999.0</t>
  </si>
  <si>
    <t>50751.0</t>
  </si>
  <si>
    <t>2944.0</t>
  </si>
  <si>
    <t>3629.0</t>
  </si>
  <si>
    <t>117984.0</t>
  </si>
  <si>
    <t>141738.0</t>
  </si>
  <si>
    <t>120333.0</t>
  </si>
  <si>
    <t>4305.0</t>
  </si>
  <si>
    <t>3857.0</t>
  </si>
  <si>
    <t>4130.0</t>
  </si>
  <si>
    <t>174074.0</t>
  </si>
  <si>
    <t>174104.0</t>
  </si>
  <si>
    <t>152699.0</t>
  </si>
  <si>
    <t>252698.0</t>
  </si>
  <si>
    <t>216527.0</t>
  </si>
  <si>
    <t>186951.0</t>
  </si>
  <si>
    <t>277614.0</t>
  </si>
  <si>
    <t>238775.0</t>
  </si>
  <si>
    <t>207440.0</t>
  </si>
  <si>
    <t>3693.0</t>
  </si>
  <si>
    <t>310321.0</t>
  </si>
  <si>
    <t>269540.0</t>
  </si>
  <si>
    <t>234686.0</t>
  </si>
  <si>
    <t>6377.0</t>
  </si>
  <si>
    <t>6268.0</t>
  </si>
  <si>
    <t>347270.0</t>
  </si>
  <si>
    <t>304596.0</t>
  </si>
  <si>
    <t>265501.0</t>
  </si>
  <si>
    <t>5749.0</t>
  </si>
  <si>
    <t>4521.0</t>
  </si>
  <si>
    <t>3294.0</t>
  </si>
  <si>
    <t>383501.0</t>
  </si>
  <si>
    <t>339452.0</t>
  </si>
  <si>
    <t>297726.0</t>
  </si>
  <si>
    <t>19171.0</t>
  </si>
  <si>
    <t>18775.0</t>
  </si>
  <si>
    <t>24464.0</t>
  </si>
  <si>
    <t>23978.0</t>
  </si>
  <si>
    <t>29757.0</t>
  </si>
  <si>
    <t>29180.0</t>
  </si>
  <si>
    <t>35049.0</t>
  </si>
  <si>
    <t>34382.0</t>
  </si>
  <si>
    <t>40342.0</t>
  </si>
  <si>
    <t>827261.0</t>
  </si>
  <si>
    <t>774881.0</t>
  </si>
  <si>
    <t>652351.0</t>
  </si>
  <si>
    <t>39612.0</t>
  </si>
  <si>
    <t>38883.0</t>
  </si>
  <si>
    <t>38197.0</t>
  </si>
  <si>
    <t>38154.0</t>
  </si>
  <si>
    <t>37503.0</t>
  </si>
  <si>
    <t>37425.0</t>
  </si>
  <si>
    <t>36809.0</t>
  </si>
  <si>
    <t>36115.0</t>
  </si>
  <si>
    <t>35966.0</t>
  </si>
  <si>
    <t>35421.0</t>
  </si>
  <si>
    <t>35237.0</t>
  </si>
  <si>
    <t>34728.0</t>
  </si>
  <si>
    <t>1144390.0</t>
  </si>
  <si>
    <t>1087430.0</t>
  </si>
  <si>
    <t>877113.0</t>
  </si>
  <si>
    <t>43585.0</t>
  </si>
  <si>
    <t>51933.0</t>
  </si>
  <si>
    <t>51095.0</t>
  </si>
  <si>
    <t>1425408.0</t>
  </si>
  <si>
    <t>1363471.0</t>
  </si>
  <si>
    <t>1062378.0</t>
  </si>
  <si>
    <t>60281.0</t>
  </si>
  <si>
    <t>59279.0</t>
  </si>
  <si>
    <t>58468.0</t>
  </si>
  <si>
    <t>57458.0</t>
  </si>
  <si>
    <t>4243.0</t>
  </si>
  <si>
    <t>55638.0</t>
  </si>
  <si>
    <t>53818.0</t>
  </si>
  <si>
    <t>53031.0</t>
  </si>
  <si>
    <t>51997.0</t>
  </si>
  <si>
    <t>42870.0</t>
  </si>
  <si>
    <t>41993.0</t>
  </si>
  <si>
    <t>32710.0</t>
  </si>
  <si>
    <t>31989.0</t>
  </si>
  <si>
    <t>21985.0</t>
  </si>
  <si>
    <t>1628352.0</t>
  </si>
  <si>
    <t>1561336.0</t>
  </si>
  <si>
    <t>1199635.0</t>
  </si>
  <si>
    <t>12.19</t>
  </si>
  <si>
    <t>22786.0</t>
  </si>
  <si>
    <t>22141.0</t>
  </si>
  <si>
    <t>23023.0</t>
  </si>
  <si>
    <t>22296.0</t>
  </si>
  <si>
    <t>23260.0</t>
  </si>
  <si>
    <t>1742.0</t>
  </si>
  <si>
    <t>22452.0</t>
  </si>
  <si>
    <t>22608.0</t>
  </si>
  <si>
    <t>23733.0</t>
  </si>
  <si>
    <t>22763.0</t>
  </si>
  <si>
    <t>1773592.0</t>
  </si>
  <si>
    <t>1699784.0</t>
  </si>
  <si>
    <t>1319264.0</t>
  </si>
  <si>
    <t>12.73</t>
  </si>
  <si>
    <t>23271.0</t>
  </si>
  <si>
    <t>22145.0</t>
  </si>
  <si>
    <t>22336.0</t>
  </si>
  <si>
    <t>21216.0</t>
  </si>
  <si>
    <t>20466.0</t>
  </si>
  <si>
    <t>19357.0</t>
  </si>
  <si>
    <t>18427.0</t>
  </si>
  <si>
    <t>18595.0</t>
  </si>
  <si>
    <t>17498.0</t>
  </si>
  <si>
    <t>1897214.0</t>
  </si>
  <si>
    <t>1815764.0</t>
  </si>
  <si>
    <t>1421442.0</t>
  </si>
  <si>
    <t>17660.0</t>
  </si>
  <si>
    <t>17207.0</t>
  </si>
  <si>
    <t>16102.0</t>
  </si>
  <si>
    <t>16980.0</t>
  </si>
  <si>
    <t>16754.0</t>
  </si>
  <si>
    <t>15635.0</t>
  </si>
  <si>
    <t>16527.0</t>
  </si>
  <si>
    <t>15402.0</t>
  </si>
  <si>
    <t>16300.0</t>
  </si>
  <si>
    <t>14935.0</t>
  </si>
  <si>
    <t>2138322.0</t>
  </si>
  <si>
    <t>2039793.0</t>
  </si>
  <si>
    <t>1625516.0</t>
  </si>
  <si>
    <t>15904.0</t>
  </si>
  <si>
    <t>14736.0</t>
  </si>
  <si>
    <t>15735.0</t>
  </si>
  <si>
    <t>14536.0</t>
  </si>
  <si>
    <t>15395.0</t>
  </si>
  <si>
    <t>15056.0</t>
  </si>
  <si>
    <t>14887.0</t>
  </si>
  <si>
    <t>13538.0</t>
  </si>
  <si>
    <t>2391396.0</t>
  </si>
  <si>
    <t>2269942.0</t>
  </si>
  <si>
    <t>1767745.0</t>
  </si>
  <si>
    <t>15913.0</t>
  </si>
  <si>
    <t>14157.0</t>
  </si>
  <si>
    <t>14776.0</t>
  </si>
  <si>
    <t>17964.0</t>
  </si>
  <si>
    <t>604310.0</t>
  </si>
  <si>
    <t>46.496</t>
  </si>
  <si>
    <t>18990.0</t>
  </si>
  <si>
    <t>16013.0</t>
  </si>
  <si>
    <t>20016.0</t>
  </si>
  <si>
    <t>16632.0</t>
  </si>
  <si>
    <t>21042.0</t>
  </si>
  <si>
    <t>17250.0</t>
  </si>
  <si>
    <t>17869.0</t>
  </si>
  <si>
    <t>2788620.0</t>
  </si>
  <si>
    <t>2591583.0</t>
  </si>
  <si>
    <t>2013843.0</t>
  </si>
  <si>
    <t>19.41</t>
  </si>
  <si>
    <t>21689.0</t>
  </si>
  <si>
    <t>21310.0</t>
  </si>
  <si>
    <t>20931.0</t>
  </si>
  <si>
    <t>15894.0</t>
  </si>
  <si>
    <t>15236.0</t>
  </si>
  <si>
    <t>20173.0</t>
  </si>
  <si>
    <t>14578.0</t>
  </si>
  <si>
    <t>19794.0</t>
  </si>
  <si>
    <t>13920.0</t>
  </si>
  <si>
    <t>19415.0</t>
  </si>
  <si>
    <t>3060435.0</t>
  </si>
  <si>
    <t>2777245.0</t>
  </si>
  <si>
    <t>2214327.0</t>
  </si>
  <si>
    <t>16.58</t>
  </si>
  <si>
    <t>16892.0</t>
  </si>
  <si>
    <t>12738.0</t>
  </si>
  <si>
    <t>14368.0</t>
  </si>
  <si>
    <t>6797.0</t>
  </si>
  <si>
    <t>10645.0</t>
  </si>
  <si>
    <t>4273.0</t>
  </si>
  <si>
    <t>3112919.0</t>
  </si>
  <si>
    <t>3065188.0</t>
  </si>
  <si>
    <t>2520562.0</t>
  </si>
  <si>
    <t>23.31</t>
  </si>
  <si>
    <t>8881.0</t>
  </si>
  <si>
    <t>7446.0</t>
  </si>
  <si>
    <t>8790.0</t>
  </si>
  <si>
    <t>3333450.0</t>
  </si>
  <si>
    <t>3152148.0</t>
  </si>
  <si>
    <t>2619609.0</t>
  </si>
  <si>
    <t>6633.0</t>
  </si>
  <si>
    <t>3154360.0</t>
  </si>
  <si>
    <t>2621821.0</t>
  </si>
  <si>
    <t>3157864.0</t>
  </si>
  <si>
    <t>2625325.0</t>
  </si>
  <si>
    <t>14599.0</t>
  </si>
  <si>
    <t>20439.0</t>
  </si>
  <si>
    <t>3619590.0</t>
  </si>
  <si>
    <t>3160654.0</t>
  </si>
  <si>
    <t>2628115.0</t>
  </si>
  <si>
    <t>15231.0</t>
  </si>
  <si>
    <t>12628.0</t>
  </si>
  <si>
    <t>7420.0</t>
  </si>
  <si>
    <t>4817.0</t>
  </si>
  <si>
    <t>3681560.0</t>
  </si>
  <si>
    <t>3174135.0</t>
  </si>
  <si>
    <t>3190518.0</t>
  </si>
  <si>
    <t>3685113.0</t>
  </si>
  <si>
    <t>3201065.0</t>
  </si>
  <si>
    <t>2684742.0</t>
  </si>
  <si>
    <t>3687739.0</t>
  </si>
  <si>
    <t>27.62</t>
  </si>
  <si>
    <t>3690703.0</t>
  </si>
  <si>
    <t>3205878.0</t>
  </si>
  <si>
    <t>2689382.0</t>
  </si>
  <si>
    <t>24.01</t>
  </si>
  <si>
    <t>20.14</t>
  </si>
  <si>
    <t>3692096.0</t>
  </si>
  <si>
    <t>3207032.0</t>
  </si>
  <si>
    <t>2690517.0</t>
  </si>
  <si>
    <t>3693045.0</t>
  </si>
  <si>
    <t>3207889.0</t>
  </si>
  <si>
    <t>2691413.0</t>
  </si>
  <si>
    <t>20.16</t>
  </si>
  <si>
    <t>3694544.0</t>
  </si>
  <si>
    <t>3209393.0</t>
  </si>
  <si>
    <t>2692837.0</t>
  </si>
  <si>
    <t>11614.0</t>
  </si>
  <si>
    <t>4232541.0</t>
  </si>
  <si>
    <t>3697190.0</t>
  </si>
  <si>
    <t>2742837.0</t>
  </si>
  <si>
    <t>BMU</t>
  </si>
  <si>
    <t>Bermuda</t>
  </si>
  <si>
    <t>-14.9</t>
  </si>
  <si>
    <t>-27.64</t>
  </si>
  <si>
    <t>-232.62712</t>
  </si>
  <si>
    <t>-11.4</t>
  </si>
  <si>
    <t>-11.35</t>
  </si>
  <si>
    <t>-177.98317</t>
  </si>
  <si>
    <t>-0.6999998</t>
  </si>
  <si>
    <t>-10.928788</t>
  </si>
  <si>
    <t>41.91</t>
  </si>
  <si>
    <t>284.1486</t>
  </si>
  <si>
    <t>20.300001</t>
  </si>
  <si>
    <t>316.93497</t>
  </si>
  <si>
    <t>10.800001</t>
  </si>
  <si>
    <t>-19.59</t>
  </si>
  <si>
    <t>168.61565</t>
  </si>
  <si>
    <t>5.500001</t>
  </si>
  <si>
    <t>-11.7</t>
  </si>
  <si>
    <t>85.86909</t>
  </si>
  <si>
    <t>2.6000009</t>
  </si>
  <si>
    <t>-6.46</t>
  </si>
  <si>
    <t>40.592667</t>
  </si>
  <si>
    <t>398.12024</t>
  </si>
  <si>
    <t>-26.17</t>
  </si>
  <si>
    <t>215.45331</t>
  </si>
  <si>
    <t>248.23969</t>
  </si>
  <si>
    <t>240.4334</t>
  </si>
  <si>
    <t>3894.0</t>
  </si>
  <si>
    <t>7.63</t>
  </si>
  <si>
    <t>423.59024</t>
  </si>
  <si>
    <t>9095.0</t>
  </si>
  <si>
    <t>7504.0</t>
  </si>
  <si>
    <t>8021.0</t>
  </si>
  <si>
    <t>15.57</t>
  </si>
  <si>
    <t>6853.0</t>
  </si>
  <si>
    <t>20.49</t>
  </si>
  <si>
    <t>8270.0</t>
  </si>
  <si>
    <t>8410.0</t>
  </si>
  <si>
    <t>8488.0</t>
  </si>
  <si>
    <t>8644.0</t>
  </si>
  <si>
    <t>17073.0</t>
  </si>
  <si>
    <t>9828.0</t>
  </si>
  <si>
    <t>20705.0</t>
  </si>
  <si>
    <t>7046.0</t>
  </si>
  <si>
    <t>31.400002</t>
  </si>
  <si>
    <t>488.9976</t>
  </si>
  <si>
    <t>21387.0</t>
  </si>
  <si>
    <t>9594.0</t>
  </si>
  <si>
    <t>10824.0</t>
  </si>
  <si>
    <t>23939.0</t>
  </si>
  <si>
    <t>15294.0</t>
  </si>
  <si>
    <t>23.82</t>
  </si>
  <si>
    <t>11634.0</t>
  </si>
  <si>
    <t>11214.0</t>
  </si>
  <si>
    <t>10809.0</t>
  </si>
  <si>
    <t>11260.0</t>
  </si>
  <si>
    <t>11697.0</t>
  </si>
  <si>
    <t>10061.0</t>
  </si>
  <si>
    <t>10332.0</t>
  </si>
  <si>
    <t>8426.0</t>
  </si>
  <si>
    <t>8457.0</t>
  </si>
  <si>
    <t>18807.0</t>
  </si>
  <si>
    <t>11674.0</t>
  </si>
  <si>
    <t>29.29</t>
  </si>
  <si>
    <t>8364.0</t>
  </si>
  <si>
    <t>34204.0</t>
  </si>
  <si>
    <t>21049.0</t>
  </si>
  <si>
    <t>53.27</t>
  </si>
  <si>
    <t>8286.0</t>
  </si>
  <si>
    <t>8691.0</t>
  </si>
  <si>
    <t>9111.0</t>
  </si>
  <si>
    <t>37788.0</t>
  </si>
  <si>
    <t>22417.0</t>
  </si>
  <si>
    <t>15371.0</t>
  </si>
  <si>
    <t>58.85</t>
  </si>
  <si>
    <t>48.800003</t>
  </si>
  <si>
    <t>759.97076</t>
  </si>
  <si>
    <t>7865.0</t>
  </si>
  <si>
    <t>41152.0</t>
  </si>
  <si>
    <t>23791.0</t>
  </si>
  <si>
    <t>17361.0</t>
  </si>
  <si>
    <t>27.04</t>
  </si>
  <si>
    <t>7320.0</t>
  </si>
  <si>
    <t>8878.0</t>
  </si>
  <si>
    <t>9641.0</t>
  </si>
  <si>
    <t>10419.0</t>
  </si>
  <si>
    <t>25781.0</t>
  </si>
  <si>
    <t>40.15</t>
  </si>
  <si>
    <t>11883.0</t>
  </si>
  <si>
    <t>11790.0</t>
  </si>
  <si>
    <t>11712.0</t>
  </si>
  <si>
    <t>11541.0</t>
  </si>
  <si>
    <t>11463.0</t>
  </si>
  <si>
    <t>52337.0</t>
  </si>
  <si>
    <t>30094.0</t>
  </si>
  <si>
    <t>22243.0</t>
  </si>
  <si>
    <t>81.51</t>
  </si>
  <si>
    <t>10388.0</t>
  </si>
  <si>
    <t>9905.0</t>
  </si>
  <si>
    <t>9407.0</t>
  </si>
  <si>
    <t>55904.0</t>
  </si>
  <si>
    <t>23775.0</t>
  </si>
  <si>
    <t>87.07</t>
  </si>
  <si>
    <t>37.03</t>
  </si>
  <si>
    <t>1002.91223</t>
  </si>
  <si>
    <t>58193.0</t>
  </si>
  <si>
    <t>25216.0</t>
  </si>
  <si>
    <t>6386.0</t>
  </si>
  <si>
    <t>6822.0</t>
  </si>
  <si>
    <t>8146.0</t>
  </si>
  <si>
    <t>8597.0</t>
  </si>
  <si>
    <t>63994.0</t>
  </si>
  <si>
    <t>34966.0</t>
  </si>
  <si>
    <t>29028.0</t>
  </si>
  <si>
    <t>45.21</t>
  </si>
  <si>
    <t>8441.0</t>
  </si>
  <si>
    <t>66564.0</t>
  </si>
  <si>
    <t>35313.0</t>
  </si>
  <si>
    <t>8301.0</t>
  </si>
  <si>
    <t>68822.0</t>
  </si>
  <si>
    <t>36096.0</t>
  </si>
  <si>
    <t>32726.0</t>
  </si>
  <si>
    <t>107.19</t>
  </si>
  <si>
    <t>56.22</t>
  </si>
  <si>
    <t>71114.0</t>
  </si>
  <si>
    <t>37554.0</t>
  </si>
  <si>
    <t>33560.0</t>
  </si>
  <si>
    <t>110.76</t>
  </si>
  <si>
    <t>72.200005</t>
  </si>
  <si>
    <t>1124.3829</t>
  </si>
  <si>
    <t>5529.0</t>
  </si>
  <si>
    <t>5950.0</t>
  </si>
  <si>
    <t>73702.0</t>
  </si>
  <si>
    <t>39252.0</t>
  </si>
  <si>
    <t>34450.0</t>
  </si>
  <si>
    <t>114.79</t>
  </si>
  <si>
    <t>61.13</t>
  </si>
  <si>
    <t>7772.0</t>
  </si>
  <si>
    <t>74852.0</t>
  </si>
  <si>
    <t>34987.0</t>
  </si>
  <si>
    <t>116.58</t>
  </si>
  <si>
    <t>8317.0</t>
  </si>
  <si>
    <t>7803.0</t>
  </si>
  <si>
    <t>6775.0</t>
  </si>
  <si>
    <t>76860.0</t>
  </si>
  <si>
    <t>41198.0</t>
  </si>
  <si>
    <t>35662.0</t>
  </si>
  <si>
    <t>119.71</t>
  </si>
  <si>
    <t>78413.0</t>
  </si>
  <si>
    <t>122.13</t>
  </si>
  <si>
    <t>125.72</t>
  </si>
  <si>
    <t>-11.65</t>
  </si>
  <si>
    <t>1034.0586</t>
  </si>
  <si>
    <t>81845.0</t>
  </si>
  <si>
    <t>127.47</t>
  </si>
  <si>
    <t>82050.0</t>
  </si>
  <si>
    <t>41505.0</t>
  </si>
  <si>
    <t>40545.0</t>
  </si>
  <si>
    <t>82468.0</t>
  </si>
  <si>
    <t>40817.0</t>
  </si>
  <si>
    <t>82870.0</t>
  </si>
  <si>
    <t>41873.0</t>
  </si>
  <si>
    <t>129.07</t>
  </si>
  <si>
    <t>65.22</t>
  </si>
  <si>
    <t>-3.43</t>
  </si>
  <si>
    <t>1009.1415</t>
  </si>
  <si>
    <t>82976.0</t>
  </si>
  <si>
    <t>41917.0</t>
  </si>
  <si>
    <t>41059.0</t>
  </si>
  <si>
    <t>129.23</t>
  </si>
  <si>
    <t>65.28</t>
  </si>
  <si>
    <t>83297.0</t>
  </si>
  <si>
    <t>42074.0</t>
  </si>
  <si>
    <t>41223.0</t>
  </si>
  <si>
    <t>129.73</t>
  </si>
  <si>
    <t>84022.0</t>
  </si>
  <si>
    <t>42430.0</t>
  </si>
  <si>
    <t>41592.0</t>
  </si>
  <si>
    <t>130.86</t>
  </si>
  <si>
    <t>64.78</t>
  </si>
  <si>
    <t>84748.0</t>
  </si>
  <si>
    <t>41922.0</t>
  </si>
  <si>
    <t>131.99</t>
  </si>
  <si>
    <t>68.600006</t>
  </si>
  <si>
    <t>1068.3196</t>
  </si>
  <si>
    <t>133.03</t>
  </si>
  <si>
    <t>65.86</t>
  </si>
  <si>
    <t>85914.0</t>
  </si>
  <si>
    <t>42537.0</t>
  </si>
  <si>
    <t>133.81</t>
  </si>
  <si>
    <t>86194.0</t>
  </si>
  <si>
    <t>86676.0</t>
  </si>
  <si>
    <t>42821.0</t>
  </si>
  <si>
    <t>134.99</t>
  </si>
  <si>
    <t>125.200005</t>
  </si>
  <si>
    <t>1949.761</t>
  </si>
  <si>
    <t>87215.0</t>
  </si>
  <si>
    <t>44190.0</t>
  </si>
  <si>
    <t>68.82</t>
  </si>
  <si>
    <t>87723.0</t>
  </si>
  <si>
    <t>44573.0</t>
  </si>
  <si>
    <t>136.63</t>
  </si>
  <si>
    <t>88417.0</t>
  </si>
  <si>
    <t>137.71</t>
  </si>
  <si>
    <t>89029.0</t>
  </si>
  <si>
    <t>45291.0</t>
  </si>
  <si>
    <t>43738.0</t>
  </si>
  <si>
    <t>138.66</t>
  </si>
  <si>
    <t>4345.0</t>
  </si>
  <si>
    <t>92770.0</t>
  </si>
  <si>
    <t>144.49</t>
  </si>
  <si>
    <t>11401.0</t>
  </si>
  <si>
    <t>156.20001</t>
  </si>
  <si>
    <t>2432.5295</t>
  </si>
  <si>
    <t>14469.0</t>
  </si>
  <si>
    <t>15995.0</t>
  </si>
  <si>
    <t>17537.0</t>
  </si>
  <si>
    <t>101341.0</t>
  </si>
  <si>
    <t>157.83</t>
  </si>
  <si>
    <t>19063.0</t>
  </si>
  <si>
    <t>16680.0</t>
  </si>
  <si>
    <t>14282.0</t>
  </si>
  <si>
    <t>9485.0</t>
  </si>
  <si>
    <t>2631.866</t>
  </si>
  <si>
    <t>106520.0</t>
  </si>
  <si>
    <t>46054.0</t>
  </si>
  <si>
    <t>165.9</t>
  </si>
  <si>
    <t>5825.0</t>
  </si>
  <si>
    <t>110329.0</t>
  </si>
  <si>
    <t>46194.0</t>
  </si>
  <si>
    <t>6931.0</t>
  </si>
  <si>
    <t>6152.0</t>
  </si>
  <si>
    <t>175.52</t>
  </si>
  <si>
    <t>176.20001</t>
  </si>
  <si>
    <t>15.38</t>
  </si>
  <si>
    <t>2743.993</t>
  </si>
  <si>
    <t>177.93</t>
  </si>
  <si>
    <t>72.27</t>
  </si>
  <si>
    <t>3240.0</t>
  </si>
  <si>
    <t>115425.0</t>
  </si>
  <si>
    <t>45670.0</t>
  </si>
  <si>
    <t>23252.0</t>
  </si>
  <si>
    <t>179.77</t>
  </si>
  <si>
    <t>115624.0</t>
  </si>
  <si>
    <t>46594.0</t>
  </si>
  <si>
    <t>45778.0</t>
  </si>
  <si>
    <t>120535.0</t>
  </si>
  <si>
    <t>45863.0</t>
  </si>
  <si>
    <t>71.43</t>
  </si>
  <si>
    <t>7678.0</t>
  </si>
  <si>
    <t>6059.0</t>
  </si>
  <si>
    <t>4423.0</t>
  </si>
  <si>
    <t>121792.0</t>
  </si>
  <si>
    <t>46759.0</t>
  </si>
  <si>
    <t>29107.0</t>
  </si>
  <si>
    <t>189.69</t>
  </si>
  <si>
    <t>72.83</t>
  </si>
  <si>
    <t>123082.0</t>
  </si>
  <si>
    <t>46961.0</t>
  </si>
  <si>
    <t>191.7</t>
  </si>
  <si>
    <t>123728.0</t>
  </si>
  <si>
    <t>30726.0</t>
  </si>
  <si>
    <t>192.7</t>
  </si>
  <si>
    <t>47.85</t>
  </si>
  <si>
    <t>124342.0</t>
  </si>
  <si>
    <t>193.66</t>
  </si>
  <si>
    <t>125085.0</t>
  </si>
  <si>
    <t>47336.0</t>
  </si>
  <si>
    <t>46247.0</t>
  </si>
  <si>
    <t>31502.0</t>
  </si>
  <si>
    <t>194.82</t>
  </si>
  <si>
    <t>73.72</t>
  </si>
  <si>
    <t>72.03</t>
  </si>
  <si>
    <t>47784.0</t>
  </si>
  <si>
    <t>31766.0</t>
  </si>
  <si>
    <t>196.12</t>
  </si>
  <si>
    <t>126461.0</t>
  </si>
  <si>
    <t>48040.0</t>
  </si>
  <si>
    <t>196.96</t>
  </si>
  <si>
    <t>72.33</t>
  </si>
  <si>
    <t>49.81</t>
  </si>
  <si>
    <t>127090.0</t>
  </si>
  <si>
    <t>48196.0</t>
  </si>
  <si>
    <t>32195.0</t>
  </si>
  <si>
    <t>197.94</t>
  </si>
  <si>
    <t>128243.0</t>
  </si>
  <si>
    <t>47015.0</t>
  </si>
  <si>
    <t>32931.0</t>
  </si>
  <si>
    <t>199.73</t>
  </si>
  <si>
    <t>131184.0</t>
  </si>
  <si>
    <t>48360.0</t>
  </si>
  <si>
    <t>204.31</t>
  </si>
  <si>
    <t>131441.0</t>
  </si>
  <si>
    <t>48424.0</t>
  </si>
  <si>
    <t>47464.0</t>
  </si>
  <si>
    <t>204.71</t>
  </si>
  <si>
    <t>131573.0</t>
  </si>
  <si>
    <t>48517.0</t>
  </si>
  <si>
    <t>47655.0</t>
  </si>
  <si>
    <t>35401.0</t>
  </si>
  <si>
    <t>25.255</t>
  </si>
  <si>
    <t>samples tested</t>
  </si>
  <si>
    <t>46.288</t>
  </si>
  <si>
    <t>21.033</t>
  </si>
  <si>
    <t>71.309</t>
  </si>
  <si>
    <t>25.021</t>
  </si>
  <si>
    <t>97.531</t>
  </si>
  <si>
    <t>26.221</t>
  </si>
  <si>
    <t>131612.0</t>
  </si>
  <si>
    <t>48554.0</t>
  </si>
  <si>
    <t>47657.0</t>
  </si>
  <si>
    <t>204.98</t>
  </si>
  <si>
    <t>112.472</t>
  </si>
  <si>
    <t>14.941</t>
  </si>
  <si>
    <t>129.423</t>
  </si>
  <si>
    <t>152.684</t>
  </si>
  <si>
    <t>23.261</t>
  </si>
  <si>
    <t>20.519</t>
  </si>
  <si>
    <t>18.556</t>
  </si>
  <si>
    <t>17.122</t>
  </si>
  <si>
    <t>17.185</t>
  </si>
  <si>
    <t>19143.0</t>
  </si>
  <si>
    <t>298.247</t>
  </si>
  <si>
    <t>145.564</t>
  </si>
  <si>
    <t>16.795</t>
  </si>
  <si>
    <t>17.403</t>
  </si>
  <si>
    <t>18.026</t>
  </si>
  <si>
    <t>18.634</t>
  </si>
  <si>
    <t>0.0394</t>
  </si>
  <si>
    <t>19.257</t>
  </si>
  <si>
    <t>19.864</t>
  </si>
  <si>
    <t>28346.0</t>
  </si>
  <si>
    <t>441.63</t>
  </si>
  <si>
    <t>143.382</t>
  </si>
  <si>
    <t>20.488</t>
  </si>
  <si>
    <t>19.942</t>
  </si>
  <si>
    <t>18.867</t>
  </si>
  <si>
    <t>18.338</t>
  </si>
  <si>
    <t>17.808</t>
  </si>
  <si>
    <t>17.263</t>
  </si>
  <si>
    <t>16.733</t>
  </si>
  <si>
    <t>36935.0</t>
  </si>
  <si>
    <t>8589.0</t>
  </si>
  <si>
    <t>575.446</t>
  </si>
  <si>
    <t>133.816</t>
  </si>
  <si>
    <t>16.188</t>
  </si>
  <si>
    <t>15.658</t>
  </si>
  <si>
    <t>15.113</t>
  </si>
  <si>
    <t>14.583</t>
  </si>
  <si>
    <t>14.038</t>
  </si>
  <si>
    <t>41927.0</t>
  </si>
  <si>
    <t>653.221</t>
  </si>
  <si>
    <t>77.775</t>
  </si>
  <si>
    <t>13.508</t>
  </si>
  <si>
    <t>132042.0</t>
  </si>
  <si>
    <t>35831.0</t>
  </si>
  <si>
    <t>205.65</t>
  </si>
  <si>
    <t>BTN</t>
  </si>
  <si>
    <t>Bhutan</t>
  </si>
  <si>
    <t>-1.4239261</t>
  </si>
  <si>
    <t>36.800003</t>
  </si>
  <si>
    <t>47.636803</t>
  </si>
  <si>
    <t>6.7000027</t>
  </si>
  <si>
    <t>-9.93</t>
  </si>
  <si>
    <t>8.673008</t>
  </si>
  <si>
    <t>146.9</t>
  </si>
  <si>
    <t>160.8</t>
  </si>
  <si>
    <t>293.7</t>
  </si>
  <si>
    <t>251.7</t>
  </si>
  <si>
    <t>377.6</t>
  </si>
  <si>
    <t>5097.0</t>
  </si>
  <si>
    <t>6.556</t>
  </si>
  <si>
    <t>4.902</t>
  </si>
  <si>
    <t>5655.0</t>
  </si>
  <si>
    <t>7.273</t>
  </si>
  <si>
    <t>8.202</t>
  </si>
  <si>
    <t>7452.0</t>
  </si>
  <si>
    <t>7862.0</t>
  </si>
  <si>
    <t>10.112</t>
  </si>
  <si>
    <t>7913.0</t>
  </si>
  <si>
    <t>10.178</t>
  </si>
  <si>
    <t>8131.0</t>
  </si>
  <si>
    <t>10.458</t>
  </si>
  <si>
    <t>8570.0</t>
  </si>
  <si>
    <t>11.023</t>
  </si>
  <si>
    <t>11.274</t>
  </si>
  <si>
    <t>1755.2</t>
  </si>
  <si>
    <t>11.515</t>
  </si>
  <si>
    <t>1496.5</t>
  </si>
  <si>
    <t>12.057</t>
  </si>
  <si>
    <t>755.2</t>
  </si>
  <si>
    <t>779.7</t>
  </si>
  <si>
    <t>12.403</t>
  </si>
  <si>
    <t>765.7</t>
  </si>
  <si>
    <t>828.7</t>
  </si>
  <si>
    <t>629.4</t>
  </si>
  <si>
    <t>12.688</t>
  </si>
  <si>
    <t>1097.9</t>
  </si>
  <si>
    <t>12.816</t>
  </si>
  <si>
    <t>13.600002</t>
  </si>
  <si>
    <t>17.604908</t>
  </si>
  <si>
    <t>12.992</t>
  </si>
  <si>
    <t>13.567</t>
  </si>
  <si>
    <t>13.841</t>
  </si>
  <si>
    <t>10980.0</t>
  </si>
  <si>
    <t>14.122</t>
  </si>
  <si>
    <t>14.167</t>
  </si>
  <si>
    <t>11373.0</t>
  </si>
  <si>
    <t>14.628</t>
  </si>
  <si>
    <t>11492.0</t>
  </si>
  <si>
    <t>14.781</t>
  </si>
  <si>
    <t>11568.0</t>
  </si>
  <si>
    <t>14.879</t>
  </si>
  <si>
    <t>11655.0</t>
  </si>
  <si>
    <t>14.991</t>
  </si>
  <si>
    <t>12163.0</t>
  </si>
  <si>
    <t>15.644</t>
  </si>
  <si>
    <t>287.2</t>
  </si>
  <si>
    <t>12255.0</t>
  </si>
  <si>
    <t>15.762</t>
  </si>
  <si>
    <t>12932.0</t>
  </si>
  <si>
    <t>17.121</t>
  </si>
  <si>
    <t>13660.0</t>
  </si>
  <si>
    <t>17.569</t>
  </si>
  <si>
    <t>149.5</t>
  </si>
  <si>
    <t>13701.0</t>
  </si>
  <si>
    <t>17.622</t>
  </si>
  <si>
    <t>13962.0</t>
  </si>
  <si>
    <t>17.958</t>
  </si>
  <si>
    <t>14223.0</t>
  </si>
  <si>
    <t>18.294</t>
  </si>
  <si>
    <t>205.7</t>
  </si>
  <si>
    <t>14294.0</t>
  </si>
  <si>
    <t>18.385</t>
  </si>
  <si>
    <t>339.6</t>
  </si>
  <si>
    <t>14527.0</t>
  </si>
  <si>
    <t>18.685</t>
  </si>
  <si>
    <t>1594.4</t>
  </si>
  <si>
    <t>19.091</t>
  </si>
  <si>
    <t>15293.0</t>
  </si>
  <si>
    <t>543.1</t>
  </si>
  <si>
    <t>582.8</t>
  </si>
  <si>
    <t>20.074</t>
  </si>
  <si>
    <t>20.227</t>
  </si>
  <si>
    <t>250.9</t>
  </si>
  <si>
    <t>15862.0</t>
  </si>
  <si>
    <t>20.402</t>
  </si>
  <si>
    <t>167.9</t>
  </si>
  <si>
    <t>21.283</t>
  </si>
  <si>
    <t>16838.0</t>
  </si>
  <si>
    <t>21.657</t>
  </si>
  <si>
    <t>17038.0</t>
  </si>
  <si>
    <t>21.914</t>
  </si>
  <si>
    <t>-18.499996</t>
  </si>
  <si>
    <t>-12.58</t>
  </si>
  <si>
    <t>-23.947844</t>
  </si>
  <si>
    <t>17344.0</t>
  </si>
  <si>
    <t>22.663</t>
  </si>
  <si>
    <t>17898.0</t>
  </si>
  <si>
    <t>18238.0</t>
  </si>
  <si>
    <t>23.458</t>
  </si>
  <si>
    <t>18821.0</t>
  </si>
  <si>
    <t>24.208</t>
  </si>
  <si>
    <t>133.8</t>
  </si>
  <si>
    <t>19004.0</t>
  </si>
  <si>
    <t>24.443</t>
  </si>
  <si>
    <t>19348.0</t>
  </si>
  <si>
    <t>24.885</t>
  </si>
  <si>
    <t>144.4</t>
  </si>
  <si>
    <t>19539.0</t>
  </si>
  <si>
    <t>25.131</t>
  </si>
  <si>
    <t>25.444</t>
  </si>
  <si>
    <t>180.3</t>
  </si>
  <si>
    <t>20104.0</t>
  </si>
  <si>
    <t>25.858</t>
  </si>
  <si>
    <t>20400.0</t>
  </si>
  <si>
    <t>26.238</t>
  </si>
  <si>
    <t>26.404</t>
  </si>
  <si>
    <t>20612.0</t>
  </si>
  <si>
    <t>89.5</t>
  </si>
  <si>
    <t>20731.0</t>
  </si>
  <si>
    <t>26.664</t>
  </si>
  <si>
    <t>21144.0</t>
  </si>
  <si>
    <t>27.195</t>
  </si>
  <si>
    <t>27.73</t>
  </si>
  <si>
    <t>21790.0</t>
  </si>
  <si>
    <t>28.026</t>
  </si>
  <si>
    <t>210.8</t>
  </si>
  <si>
    <t>22250.0</t>
  </si>
  <si>
    <t>28.618</t>
  </si>
  <si>
    <t>369.7</t>
  </si>
  <si>
    <t>28.968</t>
  </si>
  <si>
    <t>332.6</t>
  </si>
  <si>
    <t>22627.0</t>
  </si>
  <si>
    <t>29.103</t>
  </si>
  <si>
    <t>22954.0</t>
  </si>
  <si>
    <t>29.523</t>
  </si>
  <si>
    <t>0.421</t>
  </si>
  <si>
    <t>1111.9</t>
  </si>
  <si>
    <t>23176.0</t>
  </si>
  <si>
    <t>29.809</t>
  </si>
  <si>
    <t>30.056</t>
  </si>
  <si>
    <t>601.4</t>
  </si>
  <si>
    <t>30.546</t>
  </si>
  <si>
    <t>652.7</t>
  </si>
  <si>
    <t>23857.0</t>
  </si>
  <si>
    <t>30.685</t>
  </si>
  <si>
    <t>536.1</t>
  </si>
  <si>
    <t>23988.0</t>
  </si>
  <si>
    <t>30.853</t>
  </si>
  <si>
    <t>730.8</t>
  </si>
  <si>
    <t>24509.0</t>
  </si>
  <si>
    <t>31.523</t>
  </si>
  <si>
    <t>194.2</t>
  </si>
  <si>
    <t>178.1</t>
  </si>
  <si>
    <t>25048.0</t>
  </si>
  <si>
    <t>-85.59999</t>
  </si>
  <si>
    <t>-5.2</t>
  </si>
  <si>
    <t>-23.87</t>
  </si>
  <si>
    <t>-110.80733</t>
  </si>
  <si>
    <t>25121.0</t>
  </si>
  <si>
    <t>32.311</t>
  </si>
  <si>
    <t>32.484</t>
  </si>
  <si>
    <t>25375.0</t>
  </si>
  <si>
    <t>32.637</t>
  </si>
  <si>
    <t>25456.0</t>
  </si>
  <si>
    <t>32.741</t>
  </si>
  <si>
    <t>400.9</t>
  </si>
  <si>
    <t>25579.0</t>
  </si>
  <si>
    <t>25825.0</t>
  </si>
  <si>
    <t>33.216</t>
  </si>
  <si>
    <t>349.7</t>
  </si>
  <si>
    <t>26060.0</t>
  </si>
  <si>
    <t>33.518</t>
  </si>
  <si>
    <t>26128.0</t>
  </si>
  <si>
    <t>33.606</t>
  </si>
  <si>
    <t>335.7</t>
  </si>
  <si>
    <t>33.979</t>
  </si>
  <si>
    <t>386.9</t>
  </si>
  <si>
    <t>34.173</t>
  </si>
  <si>
    <t>398.6</t>
  </si>
  <si>
    <t>27127.0</t>
  </si>
  <si>
    <t>34.891</t>
  </si>
  <si>
    <t>418.6</t>
  </si>
  <si>
    <t>36619.0</t>
  </si>
  <si>
    <t>47.099</t>
  </si>
  <si>
    <t>12.209</t>
  </si>
  <si>
    <t>2761.8</t>
  </si>
  <si>
    <t>36717.0</t>
  </si>
  <si>
    <t>47.225</t>
  </si>
  <si>
    <t>36867.0</t>
  </si>
  <si>
    <t>47.418</t>
  </si>
  <si>
    <t>39270.0</t>
  </si>
  <si>
    <t>50.509</t>
  </si>
  <si>
    <t>3287.2</t>
  </si>
  <si>
    <t>39461.0</t>
  </si>
  <si>
    <t>50.755</t>
  </si>
  <si>
    <t>2173.9</t>
  </si>
  <si>
    <t>39633.0</t>
  </si>
  <si>
    <t>50.976</t>
  </si>
  <si>
    <t>39817.0</t>
  </si>
  <si>
    <t>51.212</t>
  </si>
  <si>
    <t>40300.0</t>
  </si>
  <si>
    <t>51.834</t>
  </si>
  <si>
    <t>736.7</t>
  </si>
  <si>
    <t>51.937</t>
  </si>
  <si>
    <t>610.3</t>
  </si>
  <si>
    <t>40527.0</t>
  </si>
  <si>
    <t>52.126</t>
  </si>
  <si>
    <t>457.6</t>
  </si>
  <si>
    <t>40740.0</t>
  </si>
  <si>
    <t>228.7</t>
  </si>
  <si>
    <t>40924.0</t>
  </si>
  <si>
    <t>52.636</t>
  </si>
  <si>
    <t>257.7</t>
  </si>
  <si>
    <t>41075.0</t>
  </si>
  <si>
    <t>52.831</t>
  </si>
  <si>
    <t>41477.0</t>
  </si>
  <si>
    <t>53.348</t>
  </si>
  <si>
    <t>122.1</t>
  </si>
  <si>
    <t>41763.0</t>
  </si>
  <si>
    <t>53.715</t>
  </si>
  <si>
    <t>42090.0</t>
  </si>
  <si>
    <t>42190.0</t>
  </si>
  <si>
    <t>54.265</t>
  </si>
  <si>
    <t>43196.0</t>
  </si>
  <si>
    <t>55.559</t>
  </si>
  <si>
    <t>-108.69999</t>
  </si>
  <si>
    <t>-5.74</t>
  </si>
  <si>
    <t>-9.35</t>
  </si>
  <si>
    <t>-140.70978</t>
  </si>
  <si>
    <t>57.279</t>
  </si>
  <si>
    <t>345.7</t>
  </si>
  <si>
    <t>63.578</t>
  </si>
  <si>
    <t>6.299</t>
  </si>
  <si>
    <t>51141.0</t>
  </si>
  <si>
    <t>65.777</t>
  </si>
  <si>
    <t>2418.6</t>
  </si>
  <si>
    <t>52488.0</t>
  </si>
  <si>
    <t>1787.6</t>
  </si>
  <si>
    <t>54275.0</t>
  </si>
  <si>
    <t>69.808</t>
  </si>
  <si>
    <t>2031.5</t>
  </si>
  <si>
    <t>54589.0</t>
  </si>
  <si>
    <t>70.212</t>
  </si>
  <si>
    <t>55128.0</t>
  </si>
  <si>
    <t>70.905</t>
  </si>
  <si>
    <t>55354.0</t>
  </si>
  <si>
    <t>71.196</t>
  </si>
  <si>
    <t>55705.0</t>
  </si>
  <si>
    <t>71.648</t>
  </si>
  <si>
    <t>783.9</t>
  </si>
  <si>
    <t>56152.0</t>
  </si>
  <si>
    <t>72.223</t>
  </si>
  <si>
    <t>73.033</t>
  </si>
  <si>
    <t>536.3</t>
  </si>
  <si>
    <t>57074.0</t>
  </si>
  <si>
    <t>73.408</t>
  </si>
  <si>
    <t>57086.0</t>
  </si>
  <si>
    <t>73.424</t>
  </si>
  <si>
    <t>58537.0</t>
  </si>
  <si>
    <t>59435.0</t>
  </si>
  <si>
    <t>76.445</t>
  </si>
  <si>
    <t>59440.0</t>
  </si>
  <si>
    <t>76.452</t>
  </si>
  <si>
    <t>79.892</t>
  </si>
  <si>
    <t>3.441</t>
  </si>
  <si>
    <t>62120.0</t>
  </si>
  <si>
    <t>79.899</t>
  </si>
  <si>
    <t>157.1</t>
  </si>
  <si>
    <t>63112.0</t>
  </si>
  <si>
    <t>81.174</t>
  </si>
  <si>
    <t>66835.0</t>
  </si>
  <si>
    <t>85.963</t>
  </si>
  <si>
    <t>4.789</t>
  </si>
  <si>
    <t>390.1</t>
  </si>
  <si>
    <t>70740.0</t>
  </si>
  <si>
    <t>90.986</t>
  </si>
  <si>
    <t>5.023</t>
  </si>
  <si>
    <t>76034.0</t>
  </si>
  <si>
    <t>97.795</t>
  </si>
  <si>
    <t>6.809</t>
  </si>
  <si>
    <t>754.4</t>
  </si>
  <si>
    <t>79328.0</t>
  </si>
  <si>
    <t>102.031</t>
  </si>
  <si>
    <t>3.654</t>
  </si>
  <si>
    <t>1169.6</t>
  </si>
  <si>
    <t>82648.0</t>
  </si>
  <si>
    <t>3320.0</t>
  </si>
  <si>
    <t>106.302</t>
  </si>
  <si>
    <t>1368.6</t>
  </si>
  <si>
    <t>86859.0</t>
  </si>
  <si>
    <t>111.718</t>
  </si>
  <si>
    <t>5.416</t>
  </si>
  <si>
    <t>951.5</t>
  </si>
  <si>
    <t>90559.0</t>
  </si>
  <si>
    <t>116.477</t>
  </si>
  <si>
    <t>4.759</t>
  </si>
  <si>
    <t>1055.7</t>
  </si>
  <si>
    <t>94848.0</t>
  </si>
  <si>
    <t>121.993</t>
  </si>
  <si>
    <t>5.516</t>
  </si>
  <si>
    <t>903.6</t>
  </si>
  <si>
    <t>97115.0</t>
  </si>
  <si>
    <t>124.909</t>
  </si>
  <si>
    <t>4.846</t>
  </si>
  <si>
    <t>643.3</t>
  </si>
  <si>
    <t>97402.0</t>
  </si>
  <si>
    <t>125.278</t>
  </si>
  <si>
    <t>3.927</t>
  </si>
  <si>
    <t>534.3</t>
  </si>
  <si>
    <t>97956.0</t>
  </si>
  <si>
    <t>125.991</t>
  </si>
  <si>
    <t>3.423</t>
  </si>
  <si>
    <t>127.596</t>
  </si>
  <si>
    <t>3.042</t>
  </si>
  <si>
    <t>-116.79999</t>
  </si>
  <si>
    <t>-3.15</t>
  </si>
  <si>
    <t>-151.19505</t>
  </si>
  <si>
    <t>100081.0</t>
  </si>
  <si>
    <t>128.724</t>
  </si>
  <si>
    <t>244.9</t>
  </si>
  <si>
    <t>103149.0</t>
  </si>
  <si>
    <t>132.67</t>
  </si>
  <si>
    <t>2.314</t>
  </si>
  <si>
    <t>233.2</t>
  </si>
  <si>
    <t>104163.0</t>
  </si>
  <si>
    <t>133.974</t>
  </si>
  <si>
    <t>216.7</t>
  </si>
  <si>
    <t>105522.0</t>
  </si>
  <si>
    <t>135.722</t>
  </si>
  <si>
    <t>254.8</t>
  </si>
  <si>
    <t>106814.0</t>
  </si>
  <si>
    <t>137.384</t>
  </si>
  <si>
    <t>108376.0</t>
  </si>
  <si>
    <t>139.393</t>
  </si>
  <si>
    <t>2607.7</t>
  </si>
  <si>
    <t>109172.0</t>
  </si>
  <si>
    <t>140.417</t>
  </si>
  <si>
    <t>1245.8</t>
  </si>
  <si>
    <t>109858.0</t>
  </si>
  <si>
    <t>141.299</t>
  </si>
  <si>
    <t>110331.0</t>
  </si>
  <si>
    <t>141.907</t>
  </si>
  <si>
    <t>111051.0</t>
  </si>
  <si>
    <t>142.833</t>
  </si>
  <si>
    <t>626.4</t>
  </si>
  <si>
    <t>112002.0</t>
  </si>
  <si>
    <t>144.057</t>
  </si>
  <si>
    <t>498.7</t>
  </si>
  <si>
    <t>113349.0</t>
  </si>
  <si>
    <t>145.789</t>
  </si>
  <si>
    <t>408.6</t>
  </si>
  <si>
    <t>114253.0</t>
  </si>
  <si>
    <t>146.952</t>
  </si>
  <si>
    <t>345.8</t>
  </si>
  <si>
    <t>117494.0</t>
  </si>
  <si>
    <t>4.169</t>
  </si>
  <si>
    <t>1.529</t>
  </si>
  <si>
    <t>693.7</t>
  </si>
  <si>
    <t>118525.0</t>
  </si>
  <si>
    <t>152.446</t>
  </si>
  <si>
    <t>722.3</t>
  </si>
  <si>
    <t>119574.0</t>
  </si>
  <si>
    <t>153.796</t>
  </si>
  <si>
    <t>1.349</t>
  </si>
  <si>
    <t>770.1</t>
  </si>
  <si>
    <t>119864.0</t>
  </si>
  <si>
    <t>154.169</t>
  </si>
  <si>
    <t>1101.5</t>
  </si>
  <si>
    <t>122546.0</t>
  </si>
  <si>
    <t>157.618</t>
  </si>
  <si>
    <t>958.6</t>
  </si>
  <si>
    <t>123678.0</t>
  </si>
  <si>
    <t>159.074</t>
  </si>
  <si>
    <t>688.8</t>
  </si>
  <si>
    <t>124839.0</t>
  </si>
  <si>
    <t>160.568</t>
  </si>
  <si>
    <t>661.4</t>
  </si>
  <si>
    <t>125566.0</t>
  </si>
  <si>
    <t>161.503</t>
  </si>
  <si>
    <t>504.4</t>
  </si>
  <si>
    <t>127537.0</t>
  </si>
  <si>
    <t>164.038</t>
  </si>
  <si>
    <t>2.535</t>
  </si>
  <si>
    <t>600.6</t>
  </si>
  <si>
    <t>129137.0</t>
  </si>
  <si>
    <t>166.096</t>
  </si>
  <si>
    <t>637.4</t>
  </si>
  <si>
    <t>129899.0</t>
  </si>
  <si>
    <t>167.076</t>
  </si>
  <si>
    <t>590.4</t>
  </si>
  <si>
    <t>131397.0</t>
  </si>
  <si>
    <t>169.002</t>
  </si>
  <si>
    <t>804.6</t>
  </si>
  <si>
    <t>132345.0</t>
  </si>
  <si>
    <t>170.222</t>
  </si>
  <si>
    <t>133619.0</t>
  </si>
  <si>
    <t>171.86</t>
  </si>
  <si>
    <t>731.6</t>
  </si>
  <si>
    <t>134060.0</t>
  </si>
  <si>
    <t>172.428</t>
  </si>
  <si>
    <t>446.9</t>
  </si>
  <si>
    <t>135061.0</t>
  </si>
  <si>
    <t>173.715</t>
  </si>
  <si>
    <t>376.3</t>
  </si>
  <si>
    <t>135960.0</t>
  </si>
  <si>
    <t>174.871</t>
  </si>
  <si>
    <t>-97.89999</t>
  </si>
  <si>
    <t>-4.07</t>
  </si>
  <si>
    <t>-126.72941</t>
  </si>
  <si>
    <t>136947.0</t>
  </si>
  <si>
    <t>176.141</t>
  </si>
  <si>
    <t>137893.0</t>
  </si>
  <si>
    <t>177.358</t>
  </si>
  <si>
    <t>324.8</t>
  </si>
  <si>
    <t>139629.0</t>
  </si>
  <si>
    <t>179.59</t>
  </si>
  <si>
    <t>607.4</t>
  </si>
  <si>
    <t>141217.0</t>
  </si>
  <si>
    <t>181.633</t>
  </si>
  <si>
    <t>303.8</t>
  </si>
  <si>
    <t>142510.0</t>
  </si>
  <si>
    <t>183.296</t>
  </si>
  <si>
    <t>444.7</t>
  </si>
  <si>
    <t>144498.0</t>
  </si>
  <si>
    <t>185.853</t>
  </si>
  <si>
    <t>496.7</t>
  </si>
  <si>
    <t>186.798</t>
  </si>
  <si>
    <t>421.6</t>
  </si>
  <si>
    <t>146386.0</t>
  </si>
  <si>
    <t>188.281</t>
  </si>
  <si>
    <t>428.9</t>
  </si>
  <si>
    <t>147850.0</t>
  </si>
  <si>
    <t>190.164</t>
  </si>
  <si>
    <t>432.7</t>
  </si>
  <si>
    <t>149297.0</t>
  </si>
  <si>
    <t>192.025</t>
  </si>
  <si>
    <t>420.3</t>
  </si>
  <si>
    <t>150695.0</t>
  </si>
  <si>
    <t>193.823</t>
  </si>
  <si>
    <t>861.9</t>
  </si>
  <si>
    <t>151215.0</t>
  </si>
  <si>
    <t>194.492</t>
  </si>
  <si>
    <t>870.5</t>
  </si>
  <si>
    <t>152450.0</t>
  </si>
  <si>
    <t>196.081</t>
  </si>
  <si>
    <t>611.7</t>
  </si>
  <si>
    <t>197.857</t>
  </si>
  <si>
    <t>716.5</t>
  </si>
  <si>
    <t>154864.0</t>
  </si>
  <si>
    <t>199.186</t>
  </si>
  <si>
    <t>1.558</t>
  </si>
  <si>
    <t>706.5</t>
  </si>
  <si>
    <t>156245.0</t>
  </si>
  <si>
    <t>200.962</t>
  </si>
  <si>
    <t>157737.0</t>
  </si>
  <si>
    <t>202.881</t>
  </si>
  <si>
    <t>444.4</t>
  </si>
  <si>
    <t>158940.0</t>
  </si>
  <si>
    <t>204.428</t>
  </si>
  <si>
    <t>458.2</t>
  </si>
  <si>
    <t>159315.0</t>
  </si>
  <si>
    <t>385.7</t>
  </si>
  <si>
    <t>160089.0</t>
  </si>
  <si>
    <t>205.906</t>
  </si>
  <si>
    <t>424.3</t>
  </si>
  <si>
    <t>161397.0</t>
  </si>
  <si>
    <t>207.588</t>
  </si>
  <si>
    <t>472.9</t>
  </si>
  <si>
    <t>208.9</t>
  </si>
  <si>
    <t>377.7</t>
  </si>
  <si>
    <t>163495.0</t>
  </si>
  <si>
    <t>210.287</t>
  </si>
  <si>
    <t>1.332</t>
  </si>
  <si>
    <t>362.6</t>
  </si>
  <si>
    <t>164819.0</t>
  </si>
  <si>
    <t>211.99</t>
  </si>
  <si>
    <t>472.2</t>
  </si>
  <si>
    <t>165557.0</t>
  </si>
  <si>
    <t>212.939</t>
  </si>
  <si>
    <t>166087.0</t>
  </si>
  <si>
    <t>213.621</t>
  </si>
  <si>
    <t>564.2</t>
  </si>
  <si>
    <t>167043.0</t>
  </si>
  <si>
    <t>496.5</t>
  </si>
  <si>
    <t>168223.0</t>
  </si>
  <si>
    <t>216.368</t>
  </si>
  <si>
    <t>487.5</t>
  </si>
  <si>
    <t>169479.0</t>
  </si>
  <si>
    <t>217.983</t>
  </si>
  <si>
    <t>706.1</t>
  </si>
  <si>
    <t>170567.0</t>
  </si>
  <si>
    <t>219.383</t>
  </si>
  <si>
    <t>589.3</t>
  </si>
  <si>
    <t>170569.0</t>
  </si>
  <si>
    <t>219.385</t>
  </si>
  <si>
    <t>638.4</t>
  </si>
  <si>
    <t>-84.999985</t>
  </si>
  <si>
    <t>-3.2</t>
  </si>
  <si>
    <t>-110.03063</t>
  </si>
  <si>
    <t>173785.0</t>
  </si>
  <si>
    <t>223.522</t>
  </si>
  <si>
    <t>685.5</t>
  </si>
  <si>
    <t>174107.0</t>
  </si>
  <si>
    <t>223.936</t>
  </si>
  <si>
    <t>175354.0</t>
  </si>
  <si>
    <t>225.54</t>
  </si>
  <si>
    <t>639.2</t>
  </si>
  <si>
    <t>176649.0</t>
  </si>
  <si>
    <t>227.205</t>
  </si>
  <si>
    <t>177864.0</t>
  </si>
  <si>
    <t>228.768</t>
  </si>
  <si>
    <t>698.9</t>
  </si>
  <si>
    <t>178699.0</t>
  </si>
  <si>
    <t>229.842</t>
  </si>
  <si>
    <t>813.2</t>
  </si>
  <si>
    <t>180939.0</t>
  </si>
  <si>
    <t>232.723</t>
  </si>
  <si>
    <t>2.881</t>
  </si>
  <si>
    <t>1036.4</t>
  </si>
  <si>
    <t>181444.0</t>
  </si>
  <si>
    <t>233.373</t>
  </si>
  <si>
    <t>1532.2</t>
  </si>
  <si>
    <t>1.524</t>
  </si>
  <si>
    <t>1036.7</t>
  </si>
  <si>
    <t>183361.0</t>
  </si>
  <si>
    <t>235.838</t>
  </si>
  <si>
    <t>1334.9</t>
  </si>
  <si>
    <t>184467.0</t>
  </si>
  <si>
    <t>237.261</t>
  </si>
  <si>
    <t>1303.4</t>
  </si>
  <si>
    <t>184975.0</t>
  </si>
  <si>
    <t>237.914</t>
  </si>
  <si>
    <t>646.7</t>
  </si>
  <si>
    <t>186121.0</t>
  </si>
  <si>
    <t>239.388</t>
  </si>
  <si>
    <t>674.7</t>
  </si>
  <si>
    <t>187430.0</t>
  </si>
  <si>
    <t>241.072</t>
  </si>
  <si>
    <t>405.5</t>
  </si>
  <si>
    <t>188891.0</t>
  </si>
  <si>
    <t>242.951</t>
  </si>
  <si>
    <t>465.4</t>
  </si>
  <si>
    <t>189384.0</t>
  </si>
  <si>
    <t>243.585</t>
  </si>
  <si>
    <t>536.9</t>
  </si>
  <si>
    <t>190607.0</t>
  </si>
  <si>
    <t>245.158</t>
  </si>
  <si>
    <t>517.5</t>
  </si>
  <si>
    <t>191794.0</t>
  </si>
  <si>
    <t>246.685</t>
  </si>
  <si>
    <t>523.5</t>
  </si>
  <si>
    <t>192523.0</t>
  </si>
  <si>
    <t>247.622</t>
  </si>
  <si>
    <t>838.3</t>
  </si>
  <si>
    <t>193583.0</t>
  </si>
  <si>
    <t>248.986</t>
  </si>
  <si>
    <t>828.9</t>
  </si>
  <si>
    <t>194572.0</t>
  </si>
  <si>
    <t>250.258</t>
  </si>
  <si>
    <t>1786.3</t>
  </si>
  <si>
    <t>195276.0</t>
  </si>
  <si>
    <t>251.163</t>
  </si>
  <si>
    <t>195711.0</t>
  </si>
  <si>
    <t>251.723</t>
  </si>
  <si>
    <t>196537.0</t>
  </si>
  <si>
    <t>252.785</t>
  </si>
  <si>
    <t>197245.0</t>
  </si>
  <si>
    <t>253.696</t>
  </si>
  <si>
    <t>681.5</t>
  </si>
  <si>
    <t>198422.0</t>
  </si>
  <si>
    <t>255.21</t>
  </si>
  <si>
    <t>536.6</t>
  </si>
  <si>
    <t>199261.0</t>
  </si>
  <si>
    <t>256.289</t>
  </si>
  <si>
    <t>200176.0</t>
  </si>
  <si>
    <t>257.466</t>
  </si>
  <si>
    <t>329.8</t>
  </si>
  <si>
    <t>200980.0</t>
  </si>
  <si>
    <t>258.5</t>
  </si>
  <si>
    <t>407.5</t>
  </si>
  <si>
    <t>201511.0</t>
  </si>
  <si>
    <t>259.183</t>
  </si>
  <si>
    <t>-33.099983</t>
  </si>
  <si>
    <t>-42.84721</t>
  </si>
  <si>
    <t>202849.0</t>
  </si>
  <si>
    <t>260.904</t>
  </si>
  <si>
    <t>225.5</t>
  </si>
  <si>
    <t>262.806</t>
  </si>
  <si>
    <t>244.3</t>
  </si>
  <si>
    <t>205270.0</t>
  </si>
  <si>
    <t>264.018</t>
  </si>
  <si>
    <t>206639.0</t>
  </si>
  <si>
    <t>265.778</t>
  </si>
  <si>
    <t>254.4</t>
  </si>
  <si>
    <t>207557.0</t>
  </si>
  <si>
    <t>266.959</t>
  </si>
  <si>
    <t>245.9</t>
  </si>
  <si>
    <t>208728.0</t>
  </si>
  <si>
    <t>268.465</t>
  </si>
  <si>
    <t>210037.0</t>
  </si>
  <si>
    <t>270.149</t>
  </si>
  <si>
    <t>387.5</t>
  </si>
  <si>
    <t>211219.0</t>
  </si>
  <si>
    <t>271.669</t>
  </si>
  <si>
    <t>440.7</t>
  </si>
  <si>
    <t>212537.0</t>
  </si>
  <si>
    <t>273.364</t>
  </si>
  <si>
    <t>456.2</t>
  </si>
  <si>
    <t>213442.0</t>
  </si>
  <si>
    <t>274.528</t>
  </si>
  <si>
    <t>510.5</t>
  </si>
  <si>
    <t>214334.0</t>
  </si>
  <si>
    <t>275.676</t>
  </si>
  <si>
    <t>641.2</t>
  </si>
  <si>
    <t>214336.0</t>
  </si>
  <si>
    <t>275.678</t>
  </si>
  <si>
    <t>616.2</t>
  </si>
  <si>
    <t>216254.0</t>
  </si>
  <si>
    <t>278.145</t>
  </si>
  <si>
    <t>940.5</t>
  </si>
  <si>
    <t>216998.0</t>
  </si>
  <si>
    <t>279.102</t>
  </si>
  <si>
    <t>1159.9</t>
  </si>
  <si>
    <t>218118.0</t>
  </si>
  <si>
    <t>280.543</t>
  </si>
  <si>
    <t>1.441</t>
  </si>
  <si>
    <t>1150.5</t>
  </si>
  <si>
    <t>219694.0</t>
  </si>
  <si>
    <t>282.57</t>
  </si>
  <si>
    <t>220571.0</t>
  </si>
  <si>
    <t>283.698</t>
  </si>
  <si>
    <t>1187.9</t>
  </si>
  <si>
    <t>221383.0</t>
  </si>
  <si>
    <t>284.742</t>
  </si>
  <si>
    <t>222722.0</t>
  </si>
  <si>
    <t>286.464</t>
  </si>
  <si>
    <t>1397.9</t>
  </si>
  <si>
    <t>223917.0</t>
  </si>
  <si>
    <t>288.001</t>
  </si>
  <si>
    <t>228707.0</t>
  </si>
  <si>
    <t>294.162</t>
  </si>
  <si>
    <t>6.161</t>
  </si>
  <si>
    <t>285.6</t>
  </si>
  <si>
    <t>234664.0</t>
  </si>
  <si>
    <t>301.824</t>
  </si>
  <si>
    <t>413.7</t>
  </si>
  <si>
    <t>234667.0</t>
  </si>
  <si>
    <t>301.828</t>
  </si>
  <si>
    <t>238379.0</t>
  </si>
  <si>
    <t>306.602</t>
  </si>
  <si>
    <t>4.774</t>
  </si>
  <si>
    <t>225.4</t>
  </si>
  <si>
    <t>249623.0</t>
  </si>
  <si>
    <t>11244.0</t>
  </si>
  <si>
    <t>321.064</t>
  </si>
  <si>
    <t>14.462</t>
  </si>
  <si>
    <t>4034.0</t>
  </si>
  <si>
    <t>5.189</t>
  </si>
  <si>
    <t>212.3</t>
  </si>
  <si>
    <t>257504.0</t>
  </si>
  <si>
    <t>331.201</t>
  </si>
  <si>
    <t>10.137</t>
  </si>
  <si>
    <t>6.171</t>
  </si>
  <si>
    <t>262776.0</t>
  </si>
  <si>
    <t>5272.0</t>
  </si>
  <si>
    <t>337.982</t>
  </si>
  <si>
    <t>6.781</t>
  </si>
  <si>
    <t>270344.0</t>
  </si>
  <si>
    <t>347.716</t>
  </si>
  <si>
    <t>9.734</t>
  </si>
  <si>
    <t>274360.0</t>
  </si>
  <si>
    <t>352.881</t>
  </si>
  <si>
    <t>5.165</t>
  </si>
  <si>
    <t>7.293</t>
  </si>
  <si>
    <t>291.8</t>
  </si>
  <si>
    <t>281699.0</t>
  </si>
  <si>
    <t>362.32</t>
  </si>
  <si>
    <t>286.9</t>
  </si>
  <si>
    <t>-112.19998</t>
  </si>
  <si>
    <t>-3.48</t>
  </si>
  <si>
    <t>-23.68</t>
  </si>
  <si>
    <t>-145.24043</t>
  </si>
  <si>
    <t>287162.0</t>
  </si>
  <si>
    <t>369.347</t>
  </si>
  <si>
    <t>7.026</t>
  </si>
  <si>
    <t>6.898</t>
  </si>
  <si>
    <t>374.926</t>
  </si>
  <si>
    <t>6.971</t>
  </si>
  <si>
    <t>296595.0</t>
  </si>
  <si>
    <t>381.48</t>
  </si>
  <si>
    <t>7.182</t>
  </si>
  <si>
    <t>301076.0</t>
  </si>
  <si>
    <t>387.243</t>
  </si>
  <si>
    <t>5.763</t>
  </si>
  <si>
    <t>305314.0</t>
  </si>
  <si>
    <t>392.694</t>
  </si>
  <si>
    <t>5.451</t>
  </si>
  <si>
    <t>310042.0</t>
  </si>
  <si>
    <t>398.775</t>
  </si>
  <si>
    <t>6.081</t>
  </si>
  <si>
    <t>356.8</t>
  </si>
  <si>
    <t>315958.0</t>
  </si>
  <si>
    <t>406.384</t>
  </si>
  <si>
    <t>7.609</t>
  </si>
  <si>
    <t>321844.0</t>
  </si>
  <si>
    <t>5886.0</t>
  </si>
  <si>
    <t>413.955</t>
  </si>
  <si>
    <t>4955.0</t>
  </si>
  <si>
    <t>326099.0</t>
  </si>
  <si>
    <t>419.427</t>
  </si>
  <si>
    <t>5.473</t>
  </si>
  <si>
    <t>6.358</t>
  </si>
  <si>
    <t>329585.0</t>
  </si>
  <si>
    <t>423.911</t>
  </si>
  <si>
    <t>4.484</t>
  </si>
  <si>
    <t>6.062</t>
  </si>
  <si>
    <t>340.1</t>
  </si>
  <si>
    <t>333446.0</t>
  </si>
  <si>
    <t>428.877</t>
  </si>
  <si>
    <t>355.7</t>
  </si>
  <si>
    <t>336947.0</t>
  </si>
  <si>
    <t>433.38</t>
  </si>
  <si>
    <t>4.503</t>
  </si>
  <si>
    <t>326.1</t>
  </si>
  <si>
    <t>342472.0</t>
  </si>
  <si>
    <t>440.486</t>
  </si>
  <si>
    <t>415.8</t>
  </si>
  <si>
    <t>355052.0</t>
  </si>
  <si>
    <t>456.667</t>
  </si>
  <si>
    <t>16.18</t>
  </si>
  <si>
    <t>7.183</t>
  </si>
  <si>
    <t>583.5</t>
  </si>
  <si>
    <t>357847.0</t>
  </si>
  <si>
    <t>460.262</t>
  </si>
  <si>
    <t>6.615</t>
  </si>
  <si>
    <t>545.4</t>
  </si>
  <si>
    <t>365261.0</t>
  </si>
  <si>
    <t>7414.0</t>
  </si>
  <si>
    <t>469.798</t>
  </si>
  <si>
    <t>374748.0</t>
  </si>
  <si>
    <t>9487.0</t>
  </si>
  <si>
    <t>8.299</t>
  </si>
  <si>
    <t>1557.3</t>
  </si>
  <si>
    <t>389574.0</t>
  </si>
  <si>
    <t>14826.0</t>
  </si>
  <si>
    <t>501.069</t>
  </si>
  <si>
    <t>19.069</t>
  </si>
  <si>
    <t>3118.6</t>
  </si>
  <si>
    <t>404632.0</t>
  </si>
  <si>
    <t>520.436</t>
  </si>
  <si>
    <t>19.368</t>
  </si>
  <si>
    <t>12.436</t>
  </si>
  <si>
    <t>3980.7</t>
  </si>
  <si>
    <t>407541.0</t>
  </si>
  <si>
    <t>524.178</t>
  </si>
  <si>
    <t>11.956</t>
  </si>
  <si>
    <t>3827.1</t>
  </si>
  <si>
    <t>409600.0</t>
  </si>
  <si>
    <t>526.826</t>
  </si>
  <si>
    <t>2.648</t>
  </si>
  <si>
    <t>7793.0</t>
  </si>
  <si>
    <t>10.023</t>
  </si>
  <si>
    <t>411833.0</t>
  </si>
  <si>
    <t>529.698</t>
  </si>
  <si>
    <t>9.919</t>
  </si>
  <si>
    <t>415427.0</t>
  </si>
  <si>
    <t>534.321</t>
  </si>
  <si>
    <t>4.623</t>
  </si>
  <si>
    <t>9.218</t>
  </si>
  <si>
    <t>4181.4</t>
  </si>
  <si>
    <t>420194.0</t>
  </si>
  <si>
    <t>540.452</t>
  </si>
  <si>
    <t>6.131</t>
  </si>
  <si>
    <t>425301.0</t>
  </si>
  <si>
    <t>547.021</t>
  </si>
  <si>
    <t>6.569</t>
  </si>
  <si>
    <t>6.565</t>
  </si>
  <si>
    <t>2748.5</t>
  </si>
  <si>
    <t>435073.0</t>
  </si>
  <si>
    <t>9772.0</t>
  </si>
  <si>
    <t>559.589</t>
  </si>
  <si>
    <t>5.594</t>
  </si>
  <si>
    <t>3804.9</t>
  </si>
  <si>
    <t>443461.0</t>
  </si>
  <si>
    <t>8388.0</t>
  </si>
  <si>
    <t>570.378</t>
  </si>
  <si>
    <t>10.789</t>
  </si>
  <si>
    <t>5131.0</t>
  </si>
  <si>
    <t>6.599</t>
  </si>
  <si>
    <t>5987.2</t>
  </si>
  <si>
    <t>454693.0</t>
  </si>
  <si>
    <t>11232.0</t>
  </si>
  <si>
    <t>584.825</t>
  </si>
  <si>
    <t>465414.0</t>
  </si>
  <si>
    <t>598.614</t>
  </si>
  <si>
    <t>13.789</t>
  </si>
  <si>
    <t>9.845</t>
  </si>
  <si>
    <t>472123.0</t>
  </si>
  <si>
    <t>607.243</t>
  </si>
  <si>
    <t>8.629</t>
  </si>
  <si>
    <t>14183.9</t>
  </si>
  <si>
    <t>474524.0</t>
  </si>
  <si>
    <t>610.331</t>
  </si>
  <si>
    <t>3.088</t>
  </si>
  <si>
    <t>9.982</t>
  </si>
  <si>
    <t>13591.9</t>
  </si>
  <si>
    <t>-139.49998</t>
  </si>
  <si>
    <t>-8.44</t>
  </si>
  <si>
    <t>-179.4212</t>
  </si>
  <si>
    <t>475254.0</t>
  </si>
  <si>
    <t>611.27</t>
  </si>
  <si>
    <t>9.178</t>
  </si>
  <si>
    <t>477078.0</t>
  </si>
  <si>
    <t>613.616</t>
  </si>
  <si>
    <t>6001.0</t>
  </si>
  <si>
    <t>13988.3</t>
  </si>
  <si>
    <t>479480.0</t>
  </si>
  <si>
    <t>616.706</t>
  </si>
  <si>
    <t>6.619</t>
  </si>
  <si>
    <t>11995.3</t>
  </si>
  <si>
    <t>481588.0</t>
  </si>
  <si>
    <t>619.417</t>
  </si>
  <si>
    <t>4.942</t>
  </si>
  <si>
    <t>13433.6</t>
  </si>
  <si>
    <t>484015.0</t>
  </si>
  <si>
    <t>622.539</t>
  </si>
  <si>
    <t>6193.5</t>
  </si>
  <si>
    <t>485923.0</t>
  </si>
  <si>
    <t>624.993</t>
  </si>
  <si>
    <t>4594.4</t>
  </si>
  <si>
    <t>487162.0</t>
  </si>
  <si>
    <t>626.586</t>
  </si>
  <si>
    <t>6311.2</t>
  </si>
  <si>
    <t>488281.0</t>
  </si>
  <si>
    <t>628.025</t>
  </si>
  <si>
    <t>6507.0</t>
  </si>
  <si>
    <t>490461.0</t>
  </si>
  <si>
    <t>630.829</t>
  </si>
  <si>
    <t>2.804</t>
  </si>
  <si>
    <t>2.459</t>
  </si>
  <si>
    <t>6685.3</t>
  </si>
  <si>
    <t>492337.0</t>
  </si>
  <si>
    <t>633.242</t>
  </si>
  <si>
    <t>2.413</t>
  </si>
  <si>
    <t>6423.1</t>
  </si>
  <si>
    <t>494753.0</t>
  </si>
  <si>
    <t>636.35</t>
  </si>
  <si>
    <t>2.419</t>
  </si>
  <si>
    <t>6576.9</t>
  </si>
  <si>
    <t>496858.0</t>
  </si>
  <si>
    <t>639.057</t>
  </si>
  <si>
    <t>6416.1</t>
  </si>
  <si>
    <t>497763.0</t>
  </si>
  <si>
    <t>640.221</t>
  </si>
  <si>
    <t>2.175</t>
  </si>
  <si>
    <t>5912.6</t>
  </si>
  <si>
    <t>498861.0</t>
  </si>
  <si>
    <t>641.633</t>
  </si>
  <si>
    <t>2.149</t>
  </si>
  <si>
    <t>3895.1</t>
  </si>
  <si>
    <t>499744.0</t>
  </si>
  <si>
    <t>642.769</t>
  </si>
  <si>
    <t>2294.1</t>
  </si>
  <si>
    <t>501816.0</t>
  </si>
  <si>
    <t>645.434</t>
  </si>
  <si>
    <t>2271.7</t>
  </si>
  <si>
    <t>505037.0</t>
  </si>
  <si>
    <t>649.577</t>
  </si>
  <si>
    <t>4.143</t>
  </si>
  <si>
    <t>2540.6</t>
  </si>
  <si>
    <t>507386.0</t>
  </si>
  <si>
    <t>652.598</t>
  </si>
  <si>
    <t>3.021</t>
  </si>
  <si>
    <t>509837.0</t>
  </si>
  <si>
    <t>655.751</t>
  </si>
  <si>
    <t>4321.7</t>
  </si>
  <si>
    <t>512458.0</t>
  </si>
  <si>
    <t>659.122</t>
  </si>
  <si>
    <t>3.371</t>
  </si>
  <si>
    <t>4892.8</t>
  </si>
  <si>
    <t>514876.0</t>
  </si>
  <si>
    <t>662.232</t>
  </si>
  <si>
    <t>515809.0</t>
  </si>
  <si>
    <t>663.432</t>
  </si>
  <si>
    <t>516523.0</t>
  </si>
  <si>
    <t>664.35</t>
  </si>
  <si>
    <t>14692.3</t>
  </si>
  <si>
    <t>517589.0</t>
  </si>
  <si>
    <t>665.721</t>
  </si>
  <si>
    <t>12538.5</t>
  </si>
  <si>
    <t>520613.0</t>
  </si>
  <si>
    <t>669.611</t>
  </si>
  <si>
    <t>3.889</t>
  </si>
  <si>
    <t>13216.8</t>
  </si>
  <si>
    <t>523430.0</t>
  </si>
  <si>
    <t>673.234</t>
  </si>
  <si>
    <t>13580.4</t>
  </si>
  <si>
    <t>526036.0</t>
  </si>
  <si>
    <t>676.586</t>
  </si>
  <si>
    <t>13566.4</t>
  </si>
  <si>
    <t>528646.0</t>
  </si>
  <si>
    <t>679.943</t>
  </si>
  <si>
    <t>13755.2</t>
  </si>
  <si>
    <t>-121.79999</t>
  </si>
  <si>
    <t>-3.21</t>
  </si>
  <si>
    <t>-156.65593</t>
  </si>
  <si>
    <t>529684.0</t>
  </si>
  <si>
    <t>681.278</t>
  </si>
  <si>
    <t>13860.1</t>
  </si>
  <si>
    <t>532808.0</t>
  </si>
  <si>
    <t>685.296</t>
  </si>
  <si>
    <t>4.018</t>
  </si>
  <si>
    <t>536168.0</t>
  </si>
  <si>
    <t>689.618</t>
  </si>
  <si>
    <t>539063.0</t>
  </si>
  <si>
    <t>693.341</t>
  </si>
  <si>
    <t>542215.0</t>
  </si>
  <si>
    <t>697.395</t>
  </si>
  <si>
    <t>4.054</t>
  </si>
  <si>
    <t>544778.0</t>
  </si>
  <si>
    <t>700.692</t>
  </si>
  <si>
    <t>18720.3</t>
  </si>
  <si>
    <t>547125.0</t>
  </si>
  <si>
    <t>703.71</t>
  </si>
  <si>
    <t>3.396</t>
  </si>
  <si>
    <t>18461.5</t>
  </si>
  <si>
    <t>548245.0</t>
  </si>
  <si>
    <t>705.151</t>
  </si>
  <si>
    <t>3.411</t>
  </si>
  <si>
    <t>18545.5</t>
  </si>
  <si>
    <t>550618.0</t>
  </si>
  <si>
    <t>708.203</t>
  </si>
  <si>
    <t>17790.2</t>
  </si>
  <si>
    <t>553085.0</t>
  </si>
  <si>
    <t>711.376</t>
  </si>
  <si>
    <t>16902.1</t>
  </si>
  <si>
    <t>554773.0</t>
  </si>
  <si>
    <t>713.547</t>
  </si>
  <si>
    <t>2.886</t>
  </si>
  <si>
    <t>15692.3</t>
  </si>
  <si>
    <t>557341.0</t>
  </si>
  <si>
    <t>716.85</t>
  </si>
  <si>
    <t>3.303</t>
  </si>
  <si>
    <t>2.779</t>
  </si>
  <si>
    <t>15111.9</t>
  </si>
  <si>
    <t>559642.0</t>
  </si>
  <si>
    <t>719.81</t>
  </si>
  <si>
    <t>2.731</t>
  </si>
  <si>
    <t>562368.0</t>
  </si>
  <si>
    <t>723.316</t>
  </si>
  <si>
    <t>563755.0</t>
  </si>
  <si>
    <t>566028.0</t>
  </si>
  <si>
    <t>728.023</t>
  </si>
  <si>
    <t>2.924</t>
  </si>
  <si>
    <t>568159.0</t>
  </si>
  <si>
    <t>730.764</t>
  </si>
  <si>
    <t>2.741</t>
  </si>
  <si>
    <t>2.769</t>
  </si>
  <si>
    <t>570591.0</t>
  </si>
  <si>
    <t>733.892</t>
  </si>
  <si>
    <t>3.128</t>
  </si>
  <si>
    <t>2.907</t>
  </si>
  <si>
    <t>573265.0</t>
  </si>
  <si>
    <t>737.332</t>
  </si>
  <si>
    <t>2.926</t>
  </si>
  <si>
    <t>575740.0</t>
  </si>
  <si>
    <t>740.515</t>
  </si>
  <si>
    <t>3.183</t>
  </si>
  <si>
    <t>16083.9</t>
  </si>
  <si>
    <t>578215.0</t>
  </si>
  <si>
    <t>743.698</t>
  </si>
  <si>
    <t>2.912</t>
  </si>
  <si>
    <t>15832.2</t>
  </si>
  <si>
    <t>579017.0</t>
  </si>
  <si>
    <t>744.73</t>
  </si>
  <si>
    <t>15244.8</t>
  </si>
  <si>
    <t>580067.0</t>
  </si>
  <si>
    <t>746.08</t>
  </si>
  <si>
    <t>2.58</t>
  </si>
  <si>
    <t>582372.0</t>
  </si>
  <si>
    <t>749.045</t>
  </si>
  <si>
    <t>2.611</t>
  </si>
  <si>
    <t>7097.9</t>
  </si>
  <si>
    <t>584052.0</t>
  </si>
  <si>
    <t>751.206</t>
  </si>
  <si>
    <t>6723.8</t>
  </si>
  <si>
    <t>586497.0</t>
  </si>
  <si>
    <t>754.351</t>
  </si>
  <si>
    <t>3.145</t>
  </si>
  <si>
    <t>6608.4</t>
  </si>
  <si>
    <t>8076.9</t>
  </si>
  <si>
    <t>85949.0</t>
  </si>
  <si>
    <t>109845.0</t>
  </si>
  <si>
    <t>10.985</t>
  </si>
  <si>
    <t>6363.6</t>
  </si>
  <si>
    <t>183271.0</t>
  </si>
  <si>
    <t>97322.0</t>
  </si>
  <si>
    <t>91636.0</t>
  </si>
  <si>
    <t>117113.0</t>
  </si>
  <si>
    <t>11.711</t>
  </si>
  <si>
    <t>4.358</t>
  </si>
  <si>
    <t>7897.4</t>
  </si>
  <si>
    <t>274703.0</t>
  </si>
  <si>
    <t>91432.0</t>
  </si>
  <si>
    <t>91568.0</t>
  </si>
  <si>
    <t>117026.0</t>
  </si>
  <si>
    <t>340917.0</t>
  </si>
  <si>
    <t>66214.0</t>
  </si>
  <si>
    <t>85229.0</t>
  </si>
  <si>
    <t>108925.0</t>
  </si>
  <si>
    <t>10.892</t>
  </si>
  <si>
    <t>10386.9</t>
  </si>
  <si>
    <t>394765.0</t>
  </si>
  <si>
    <t>53848.0</t>
  </si>
  <si>
    <t>78953.0</t>
  </si>
  <si>
    <t>100904.0</t>
  </si>
  <si>
    <t>-148.09999</t>
  </si>
  <si>
    <t>-3.61</t>
  </si>
  <si>
    <t>-8.67</t>
  </si>
  <si>
    <t>-190.4823</t>
  </si>
  <si>
    <t>4989.0</t>
  </si>
  <si>
    <t>2182.4</t>
  </si>
  <si>
    <t>434837.0</t>
  </si>
  <si>
    <t>40072.0</t>
  </si>
  <si>
    <t>72473.0</t>
  </si>
  <si>
    <t>92622.0</t>
  </si>
  <si>
    <t>6.962</t>
  </si>
  <si>
    <t>1994.5</t>
  </si>
  <si>
    <t>453595.0</t>
  </si>
  <si>
    <t>18758.0</t>
  </si>
  <si>
    <t>64799.0</t>
  </si>
  <si>
    <t>82815.0</t>
  </si>
  <si>
    <t>8.281</t>
  </si>
  <si>
    <t>1894.6</t>
  </si>
  <si>
    <t>459752.0</t>
  </si>
  <si>
    <t>53400.0</t>
  </si>
  <si>
    <t>68247.0</t>
  </si>
  <si>
    <t>6.825</t>
  </si>
  <si>
    <t>466811.0</t>
  </si>
  <si>
    <t>40506.0</t>
  </si>
  <si>
    <t>51768.0</t>
  </si>
  <si>
    <t>5.177</t>
  </si>
  <si>
    <t>640628.0</t>
  </si>
  <si>
    <t>54131.0</t>
  </si>
  <si>
    <t>69.623</t>
  </si>
  <si>
    <t>468297.0</t>
  </si>
  <si>
    <t>27656.0</t>
  </si>
  <si>
    <t>59.85</t>
  </si>
  <si>
    <t>35345.0</t>
  </si>
  <si>
    <t>641921.0</t>
  </si>
  <si>
    <t>825.637</t>
  </si>
  <si>
    <t>6.206</t>
  </si>
  <si>
    <t>1407.1</t>
  </si>
  <si>
    <t>469664.0</t>
  </si>
  <si>
    <t>18392.0</t>
  </si>
  <si>
    <t>60.02</t>
  </si>
  <si>
    <t>644174.0</t>
  </si>
  <si>
    <t>828.535</t>
  </si>
  <si>
    <t>2.898</t>
  </si>
  <si>
    <t>5.625</t>
  </si>
  <si>
    <t>1133.8</t>
  </si>
  <si>
    <t>470976.0</t>
  </si>
  <si>
    <t>60.19</t>
  </si>
  <si>
    <t>645822.0</t>
  </si>
  <si>
    <t>830.654</t>
  </si>
  <si>
    <t>1917.5</t>
  </si>
  <si>
    <t>472139.0</t>
  </si>
  <si>
    <t>6811.0</t>
  </si>
  <si>
    <t>647259.0</t>
  </si>
  <si>
    <t>832.502</t>
  </si>
  <si>
    <t>473393.0</t>
  </si>
  <si>
    <t>2828.0</t>
  </si>
  <si>
    <t>650059.0</t>
  </si>
  <si>
    <t>2800.0</t>
  </si>
  <si>
    <t>836.104</t>
  </si>
  <si>
    <t>1066.3</t>
  </si>
  <si>
    <t>474175.0</t>
  </si>
  <si>
    <t>651942.0</t>
  </si>
  <si>
    <t>838.526</t>
  </si>
  <si>
    <t>619.7</t>
  </si>
  <si>
    <t>474303.0</t>
  </si>
  <si>
    <t>652722.0</t>
  </si>
  <si>
    <t>839.529</t>
  </si>
  <si>
    <t>2.223</t>
  </si>
  <si>
    <t>403.2</t>
  </si>
  <si>
    <t>475651.0</t>
  </si>
  <si>
    <t>60.79</t>
  </si>
  <si>
    <t>654719.0</t>
  </si>
  <si>
    <t>842.097</t>
  </si>
  <si>
    <t>412.7</t>
  </si>
  <si>
    <t>476740.0</t>
  </si>
  <si>
    <t>656867.0</t>
  </si>
  <si>
    <t>844.86</t>
  </si>
  <si>
    <t>2.763</t>
  </si>
  <si>
    <t>437.6</t>
  </si>
  <si>
    <t>477060.0</t>
  </si>
  <si>
    <t>60.97</t>
  </si>
  <si>
    <t>658583.0</t>
  </si>
  <si>
    <t>847.067</t>
  </si>
  <si>
    <t>375.3</t>
  </si>
  <si>
    <t>477631.0</t>
  </si>
  <si>
    <t>61.04</t>
  </si>
  <si>
    <t>660142.0</t>
  </si>
  <si>
    <t>849.073</t>
  </si>
  <si>
    <t>478219.0</t>
  </si>
  <si>
    <t>661950.0</t>
  </si>
  <si>
    <t>851.398</t>
  </si>
  <si>
    <t>283.2</t>
  </si>
  <si>
    <t>478495.0</t>
  </si>
  <si>
    <t>664713.0</t>
  </si>
  <si>
    <t>854.952</t>
  </si>
  <si>
    <t>327.4</t>
  </si>
  <si>
    <t>478533.0</t>
  </si>
  <si>
    <t>667795.0</t>
  </si>
  <si>
    <t>858.916</t>
  </si>
  <si>
    <t>376.8</t>
  </si>
  <si>
    <t>478879.0</t>
  </si>
  <si>
    <t>674080.0</t>
  </si>
  <si>
    <t>8.084</t>
  </si>
  <si>
    <t>3.558</t>
  </si>
  <si>
    <t>479032.0</t>
  </si>
  <si>
    <t>61.22</t>
  </si>
  <si>
    <t>677407.0</t>
  </si>
  <si>
    <t>871.279</t>
  </si>
  <si>
    <t>4.279</t>
  </si>
  <si>
    <t>3.774</t>
  </si>
  <si>
    <t>360.3</t>
  </si>
  <si>
    <t>479333.0</t>
  </si>
  <si>
    <t>681537.0</t>
  </si>
  <si>
    <t>876.591</t>
  </si>
  <si>
    <t>5.312</t>
  </si>
  <si>
    <t>4.217</t>
  </si>
  <si>
    <t>395.7</t>
  </si>
  <si>
    <t>479354.0</t>
  </si>
  <si>
    <t>683781.0</t>
  </si>
  <si>
    <t>879.477</t>
  </si>
  <si>
    <t>352.8</t>
  </si>
  <si>
    <t>479495.0</t>
  </si>
  <si>
    <t>688088.0</t>
  </si>
  <si>
    <t>885.017</t>
  </si>
  <si>
    <t>479679.0</t>
  </si>
  <si>
    <t>691560.0</t>
  </si>
  <si>
    <t>3472.0</t>
  </si>
  <si>
    <t>889.482</t>
  </si>
  <si>
    <t>4.466</t>
  </si>
  <si>
    <t>479686.0</t>
  </si>
  <si>
    <t>693177.0</t>
  </si>
  <si>
    <t>891.562</t>
  </si>
  <si>
    <t>4.664</t>
  </si>
  <si>
    <t>390.5</t>
  </si>
  <si>
    <t>480035.0</t>
  </si>
  <si>
    <t>61.35</t>
  </si>
  <si>
    <t>696354.0</t>
  </si>
  <si>
    <t>895.648</t>
  </si>
  <si>
    <t>4.093</t>
  </si>
  <si>
    <t>480181.0</t>
  </si>
  <si>
    <t>698560.0</t>
  </si>
  <si>
    <t>898.486</t>
  </si>
  <si>
    <t>3.887</t>
  </si>
  <si>
    <t>289.8</t>
  </si>
  <si>
    <t>480237.0</t>
  </si>
  <si>
    <t>61.38</t>
  </si>
  <si>
    <t>699421.0</t>
  </si>
  <si>
    <t>899.593</t>
  </si>
  <si>
    <t>241.7</t>
  </si>
  <si>
    <t>480330.0</t>
  </si>
  <si>
    <t>61.39</t>
  </si>
  <si>
    <t>701154.0</t>
  </si>
  <si>
    <t>901.822</t>
  </si>
  <si>
    <t>480422.0</t>
  </si>
  <si>
    <t>-119.399994</t>
  </si>
  <si>
    <t>-2.76</t>
  </si>
  <si>
    <t>-153.56912</t>
  </si>
  <si>
    <t>707405.0</t>
  </si>
  <si>
    <t>909.862</t>
  </si>
  <si>
    <t>219.6</t>
  </si>
  <si>
    <t>480498.0</t>
  </si>
  <si>
    <t>711726.0</t>
  </si>
  <si>
    <t>915.42</t>
  </si>
  <si>
    <t>226.6</t>
  </si>
  <si>
    <t>716469.0</t>
  </si>
  <si>
    <t>921.52</t>
  </si>
  <si>
    <t>245.3</t>
  </si>
  <si>
    <t>480818.0</t>
  </si>
  <si>
    <t>61.45</t>
  </si>
  <si>
    <t>718273.0</t>
  </si>
  <si>
    <t>923.84</t>
  </si>
  <si>
    <t>2816.0</t>
  </si>
  <si>
    <t>3.622</t>
  </si>
  <si>
    <t>480971.0</t>
  </si>
  <si>
    <t>720018.0</t>
  </si>
  <si>
    <t>926.085</t>
  </si>
  <si>
    <t>3.784</t>
  </si>
  <si>
    <t>481107.0</t>
  </si>
  <si>
    <t>721983.0</t>
  </si>
  <si>
    <t>928.612</t>
  </si>
  <si>
    <t>2.527</t>
  </si>
  <si>
    <t>481400.0</t>
  </si>
  <si>
    <t>61.52</t>
  </si>
  <si>
    <t>724937.0</t>
  </si>
  <si>
    <t>932.412</t>
  </si>
  <si>
    <t>3.799</t>
  </si>
  <si>
    <t>182.7</t>
  </si>
  <si>
    <t>481491.0</t>
  </si>
  <si>
    <t>727281.0</t>
  </si>
  <si>
    <t>935.426</t>
  </si>
  <si>
    <t>2.858</t>
  </si>
  <si>
    <t>729000.0</t>
  </si>
  <si>
    <t>937.637</t>
  </si>
  <si>
    <t>481617.0</t>
  </si>
  <si>
    <t>731572.0</t>
  </si>
  <si>
    <t>940.946</t>
  </si>
  <si>
    <t>481768.0</t>
  </si>
  <si>
    <t>734065.0</t>
  </si>
  <si>
    <t>944.152</t>
  </si>
  <si>
    <t>481880.0</t>
  </si>
  <si>
    <t>736272.0</t>
  </si>
  <si>
    <t>946.991</t>
  </si>
  <si>
    <t>2.987</t>
  </si>
  <si>
    <t>159.4</t>
  </si>
  <si>
    <t>738413.0</t>
  </si>
  <si>
    <t>949.744</t>
  </si>
  <si>
    <t>2.754</t>
  </si>
  <si>
    <t>481953.0</t>
  </si>
  <si>
    <t>742221.0</t>
  </si>
  <si>
    <t>954.642</t>
  </si>
  <si>
    <t>4.898</t>
  </si>
  <si>
    <t>482038.0</t>
  </si>
  <si>
    <t>745825.0</t>
  </si>
  <si>
    <t>959.278</t>
  </si>
  <si>
    <t>4.635</t>
  </si>
  <si>
    <t>3.407</t>
  </si>
  <si>
    <t>482039.0</t>
  </si>
  <si>
    <t>746914.0</t>
  </si>
  <si>
    <t>960.678</t>
  </si>
  <si>
    <t>3.291</t>
  </si>
  <si>
    <t>325.7</t>
  </si>
  <si>
    <t>482128.0</t>
  </si>
  <si>
    <t>749679.0</t>
  </si>
  <si>
    <t>964.235</t>
  </si>
  <si>
    <t>292.1</t>
  </si>
  <si>
    <t>482192.0</t>
  </si>
  <si>
    <t>3.646</t>
  </si>
  <si>
    <t>305.3</t>
  </si>
  <si>
    <t>482214.0</t>
  </si>
  <si>
    <t>758137.0</t>
  </si>
  <si>
    <t>975.113</t>
  </si>
  <si>
    <t>291.6</t>
  </si>
  <si>
    <t>482308.0</t>
  </si>
  <si>
    <t>61.64</t>
  </si>
  <si>
    <t>760365.0</t>
  </si>
  <si>
    <t>977.979</t>
  </si>
  <si>
    <t>482449.0</t>
  </si>
  <si>
    <t>764768.0</t>
  </si>
  <si>
    <t>983.642</t>
  </si>
  <si>
    <t>5.663</t>
  </si>
  <si>
    <t>482512.0</t>
  </si>
  <si>
    <t>768998.0</t>
  </si>
  <si>
    <t>989.083</t>
  </si>
  <si>
    <t>4.257</t>
  </si>
  <si>
    <t>214.5</t>
  </si>
  <si>
    <t>772189.0</t>
  </si>
  <si>
    <t>3191.0</t>
  </si>
  <si>
    <t>993.187</t>
  </si>
  <si>
    <t>219.8</t>
  </si>
  <si>
    <t>482578.0</t>
  </si>
  <si>
    <t>774991.0</t>
  </si>
  <si>
    <t>996.791</t>
  </si>
  <si>
    <t>4.651</t>
  </si>
  <si>
    <t>482645.0</t>
  </si>
  <si>
    <t>231.5</t>
  </si>
  <si>
    <t>482673.0</t>
  </si>
  <si>
    <t>61.69</t>
  </si>
  <si>
    <t>798573.0</t>
  </si>
  <si>
    <t>23582.0</t>
  </si>
  <si>
    <t>1027.122</t>
  </si>
  <si>
    <t>264.3</t>
  </si>
  <si>
    <t>7.577</t>
  </si>
  <si>
    <t>319.7</t>
  </si>
  <si>
    <t>188.9</t>
  </si>
  <si>
    <t>7.073</t>
  </si>
  <si>
    <t>184.2</t>
  </si>
  <si>
    <t>-122.7</t>
  </si>
  <si>
    <t>-2.67</t>
  </si>
  <si>
    <t>-157.8135</t>
  </si>
  <si>
    <t>7.114</t>
  </si>
  <si>
    <t>185.2</t>
  </si>
  <si>
    <t>171.2</t>
  </si>
  <si>
    <t>268.2</t>
  </si>
  <si>
    <t>282.5</t>
  </si>
  <si>
    <t>255.3</t>
  </si>
  <si>
    <t>230.3</t>
  </si>
  <si>
    <t>211.9</t>
  </si>
  <si>
    <t>168.2</t>
  </si>
  <si>
    <t>484189.0</t>
  </si>
  <si>
    <t>190.9</t>
  </si>
  <si>
    <t>484751.0</t>
  </si>
  <si>
    <t>61.95</t>
  </si>
  <si>
    <t>-138.0</t>
  </si>
  <si>
    <t>-2.83</t>
  </si>
  <si>
    <t>-177.49196</t>
  </si>
  <si>
    <t>194.4</t>
  </si>
  <si>
    <t>199.9</t>
  </si>
  <si>
    <t>486126.0</t>
  </si>
  <si>
    <t>484820.0</t>
  </si>
  <si>
    <t>155.8</t>
  </si>
  <si>
    <t>487060.0</t>
  </si>
  <si>
    <t>62.05</t>
  </si>
  <si>
    <t>151.3</t>
  </si>
  <si>
    <t>146.1</t>
  </si>
  <si>
    <t>488872.0</t>
  </si>
  <si>
    <t>486242.0</t>
  </si>
  <si>
    <t>585598.0</t>
  </si>
  <si>
    <t>99356.0</t>
  </si>
  <si>
    <t>14034.0</t>
  </si>
  <si>
    <t>246.4</t>
  </si>
  <si>
    <t>680830.0</t>
  </si>
  <si>
    <t>194588.0</t>
  </si>
  <si>
    <t>95232.0</t>
  </si>
  <si>
    <t>87.01</t>
  </si>
  <si>
    <t>35267.0</t>
  </si>
  <si>
    <t>271.7</t>
  </si>
  <si>
    <t>768478.0</t>
  </si>
  <si>
    <t>282236.0</t>
  </si>
  <si>
    <t>87648.0</t>
  </si>
  <si>
    <t>40073.0</t>
  </si>
  <si>
    <t>98.21</t>
  </si>
  <si>
    <t>51214.0</t>
  </si>
  <si>
    <t>294.3</t>
  </si>
  <si>
    <t>835569.0</t>
  </si>
  <si>
    <t>349327.0</t>
  </si>
  <si>
    <t>67091.0</t>
  </si>
  <si>
    <t>49614.0</t>
  </si>
  <si>
    <t>106.79</t>
  </si>
  <si>
    <t>63408.0</t>
  </si>
  <si>
    <t>298.4</t>
  </si>
  <si>
    <t>886381.0</t>
  </si>
  <si>
    <t>400139.0</t>
  </si>
  <si>
    <t>50812.0</t>
  </si>
  <si>
    <t>56830.0</t>
  </si>
  <si>
    <t>113.28</t>
  </si>
  <si>
    <t>72630.0</t>
  </si>
  <si>
    <t>917996.0</t>
  </si>
  <si>
    <t>431754.0</t>
  </si>
  <si>
    <t>31615.0</t>
  </si>
  <si>
    <t>61303.0</t>
  </si>
  <si>
    <t>117.32</t>
  </si>
  <si>
    <t>78347.0</t>
  </si>
  <si>
    <t>341.8</t>
  </si>
  <si>
    <t>940428.0</t>
  </si>
  <si>
    <t>454186.0</t>
  </si>
  <si>
    <t>22432.0</t>
  </si>
  <si>
    <t>57599.0</t>
  </si>
  <si>
    <t>73613.0</t>
  </si>
  <si>
    <t>470.8</t>
  </si>
  <si>
    <t>944492.0</t>
  </si>
  <si>
    <t>458250.0</t>
  </si>
  <si>
    <t>120.71</t>
  </si>
  <si>
    <t>58.57</t>
  </si>
  <si>
    <t>946463.0</t>
  </si>
  <si>
    <t>460221.0</t>
  </si>
  <si>
    <t>37948.0</t>
  </si>
  <si>
    <t>120.96</t>
  </si>
  <si>
    <t>441.4</t>
  </si>
  <si>
    <t>962430.0</t>
  </si>
  <si>
    <t>963360.0</t>
  </si>
  <si>
    <t>18256.0</t>
  </si>
  <si>
    <t>123.12</t>
  </si>
  <si>
    <t>23332.0</t>
  </si>
  <si>
    <t>642.1</t>
  </si>
  <si>
    <t>18125.0</t>
  </si>
  <si>
    <t>-144.3</t>
  </si>
  <si>
    <t>-2.82</t>
  </si>
  <si>
    <t>-185.59486</t>
  </si>
  <si>
    <t>662.2</t>
  </si>
  <si>
    <t>1007951.0</t>
  </si>
  <si>
    <t>534468.0</t>
  </si>
  <si>
    <t>473483.0</t>
  </si>
  <si>
    <t>12851.0</t>
  </si>
  <si>
    <t>128.82</t>
  </si>
  <si>
    <t>6889.0</t>
  </si>
  <si>
    <t>605.4</t>
  </si>
  <si>
    <t>1008183.0</t>
  </si>
  <si>
    <t>473715.0</t>
  </si>
  <si>
    <t>128.85</t>
  </si>
  <si>
    <t>12370.0</t>
  </si>
  <si>
    <t>1008515.0</t>
  </si>
  <si>
    <t>474047.0</t>
  </si>
  <si>
    <t>128.89</t>
  </si>
  <si>
    <t>60.58</t>
  </si>
  <si>
    <t>543.3</t>
  </si>
  <si>
    <t>1009225.0</t>
  </si>
  <si>
    <t>8966.0</t>
  </si>
  <si>
    <t>128.98</t>
  </si>
  <si>
    <t>11459.0</t>
  </si>
  <si>
    <t>7205.0</t>
  </si>
  <si>
    <t>572.6</t>
  </si>
  <si>
    <t>1009677.0</t>
  </si>
  <si>
    <t>129.04</t>
  </si>
  <si>
    <t>8627.0</t>
  </si>
  <si>
    <t>588.6</t>
  </si>
  <si>
    <t>1010091.0</t>
  </si>
  <si>
    <t>129.09</t>
  </si>
  <si>
    <t>8532.0</t>
  </si>
  <si>
    <t>730.6</t>
  </si>
  <si>
    <t>963.1</t>
  </si>
  <si>
    <t>1010129.0</t>
  </si>
  <si>
    <t>129.1</t>
  </si>
  <si>
    <t>1177.4</t>
  </si>
  <si>
    <t>1926.8</t>
  </si>
  <si>
    <t>2118.3</t>
  </si>
  <si>
    <t>784.8</t>
  </si>
  <si>
    <t>1035510.0</t>
  </si>
  <si>
    <t>560963.0</t>
  </si>
  <si>
    <t>474547.0</t>
  </si>
  <si>
    <t>132.34</t>
  </si>
  <si>
    <t>4637.0</t>
  </si>
  <si>
    <t>683.4</t>
  </si>
  <si>
    <t>1513.5</t>
  </si>
  <si>
    <t>1412.5</t>
  </si>
  <si>
    <t>1036834.0</t>
  </si>
  <si>
    <t>561411.0</t>
  </si>
  <si>
    <t>475423.0</t>
  </si>
  <si>
    <t>132.51</t>
  </si>
  <si>
    <t>2648.3</t>
  </si>
  <si>
    <t>2353.8</t>
  </si>
  <si>
    <t>1045074.0</t>
  </si>
  <si>
    <t>567143.0</t>
  </si>
  <si>
    <t>477931.0</t>
  </si>
  <si>
    <t>4239.5</t>
  </si>
  <si>
    <t>-145.6</t>
  </si>
  <si>
    <t>-2.71</t>
  </si>
  <si>
    <t>-187.26689</t>
  </si>
  <si>
    <t>1098257.0</t>
  </si>
  <si>
    <t>299684.0</t>
  </si>
  <si>
    <t>1412.575</t>
  </si>
  <si>
    <t>385.453</t>
  </si>
  <si>
    <t>5301.2</t>
  </si>
  <si>
    <t>1100887.0</t>
  </si>
  <si>
    <t>1415.957</t>
  </si>
  <si>
    <t>3.383</t>
  </si>
  <si>
    <t>10384.6</t>
  </si>
  <si>
    <t>1102190.0</t>
  </si>
  <si>
    <t>1417.633</t>
  </si>
  <si>
    <t>9524.5</t>
  </si>
  <si>
    <t>1045228.0</t>
  </si>
  <si>
    <t>567175.0</t>
  </si>
  <si>
    <t>478053.0</t>
  </si>
  <si>
    <t>1104367.0</t>
  </si>
  <si>
    <t>1420.433</t>
  </si>
  <si>
    <t>3.348</t>
  </si>
  <si>
    <t>18202.8</t>
  </si>
  <si>
    <t>1106310.0</t>
  </si>
  <si>
    <t>1422.932</t>
  </si>
  <si>
    <t>2.499</t>
  </si>
  <si>
    <t>1108854.0</t>
  </si>
  <si>
    <t>1426.204</t>
  </si>
  <si>
    <t>1110628.0</t>
  </si>
  <si>
    <t>1428.486</t>
  </si>
  <si>
    <t>1112280.0</t>
  </si>
  <si>
    <t>1430.611</t>
  </si>
  <si>
    <t>1117852.0</t>
  </si>
  <si>
    <t>1437.778</t>
  </si>
  <si>
    <t>3.118</t>
  </si>
  <si>
    <t>1119584.0</t>
  </si>
  <si>
    <t>1440.005</t>
  </si>
  <si>
    <t>3.196</t>
  </si>
  <si>
    <t>1046117.0</t>
  </si>
  <si>
    <t>567220.0</t>
  </si>
  <si>
    <t>478897.0</t>
  </si>
  <si>
    <t>133.7</t>
  </si>
  <si>
    <t>1122556.0</t>
  </si>
  <si>
    <t>1443.828</t>
  </si>
  <si>
    <t>2.985</t>
  </si>
  <si>
    <t>1124096.0</t>
  </si>
  <si>
    <t>1445.809</t>
  </si>
  <si>
    <t>1125970.0</t>
  </si>
  <si>
    <t>1448.219</t>
  </si>
  <si>
    <t>1127972.0</t>
  </si>
  <si>
    <t>1450.794</t>
  </si>
  <si>
    <t>2.884</t>
  </si>
  <si>
    <t>1130149.0</t>
  </si>
  <si>
    <t>1453.594</t>
  </si>
  <si>
    <t>12286.7</t>
  </si>
  <si>
    <t>1131410.0</t>
  </si>
  <si>
    <t>1455.216</t>
  </si>
  <si>
    <t>11811.2</t>
  </si>
  <si>
    <t>1068414.0</t>
  </si>
  <si>
    <t>574135.0</t>
  </si>
  <si>
    <t>494279.0</t>
  </si>
  <si>
    <t>136.55</t>
  </si>
  <si>
    <t>1132065.0</t>
  </si>
  <si>
    <t>1456.058</t>
  </si>
  <si>
    <t>10986.0</t>
  </si>
  <si>
    <t>3692.3</t>
  </si>
  <si>
    <t>1135216.0</t>
  </si>
  <si>
    <t>1460.111</t>
  </si>
  <si>
    <t>4.053</t>
  </si>
  <si>
    <t>3704.0</t>
  </si>
  <si>
    <t>1138183.0</t>
  </si>
  <si>
    <t>1463.927</t>
  </si>
  <si>
    <t>3.816</t>
  </si>
  <si>
    <t>4067.6</t>
  </si>
  <si>
    <t>1139890.0</t>
  </si>
  <si>
    <t>1466.123</t>
  </si>
  <si>
    <t>2.196</t>
  </si>
  <si>
    <t>3969.7</t>
  </si>
  <si>
    <t>1141592.0</t>
  </si>
  <si>
    <t>1468.312</t>
  </si>
  <si>
    <t>5716.8</t>
  </si>
  <si>
    <t>1143781.0</t>
  </si>
  <si>
    <t>1471.127</t>
  </si>
  <si>
    <t>2.815</t>
  </si>
  <si>
    <t>6178.3</t>
  </si>
  <si>
    <t>1081086.0</t>
  </si>
  <si>
    <t>584605.0</t>
  </si>
  <si>
    <t>496481.0</t>
  </si>
  <si>
    <t>138.17</t>
  </si>
  <si>
    <t>1144589.0</t>
  </si>
  <si>
    <t>1472.167</t>
  </si>
  <si>
    <t>6255.2</t>
  </si>
  <si>
    <t>1146708.0</t>
  </si>
  <si>
    <t>1474.892</t>
  </si>
  <si>
    <t>13055.9</t>
  </si>
  <si>
    <t>1148498.0</t>
  </si>
  <si>
    <t>1477.194</t>
  </si>
  <si>
    <t>6632.9</t>
  </si>
  <si>
    <t>1150014.0</t>
  </si>
  <si>
    <t>1479.144</t>
  </si>
  <si>
    <t>5909.1</t>
  </si>
  <si>
    <t>-174.90001</t>
  </si>
  <si>
    <t>-3.11</t>
  </si>
  <si>
    <t>-11.48</t>
  </si>
  <si>
    <t>-224.95178</t>
  </si>
  <si>
    <t>1151690.0</t>
  </si>
  <si>
    <t>1481.3</t>
  </si>
  <si>
    <t>5895.1</t>
  </si>
  <si>
    <t>1154543.0</t>
  </si>
  <si>
    <t>1484.97</t>
  </si>
  <si>
    <t>6468.5</t>
  </si>
  <si>
    <t>1156048.0</t>
  </si>
  <si>
    <t>1486.905</t>
  </si>
  <si>
    <t>1362.4</t>
  </si>
  <si>
    <t>1083271.0</t>
  </si>
  <si>
    <t>584977.0</t>
  </si>
  <si>
    <t>498294.0</t>
  </si>
  <si>
    <t>138.44</t>
  </si>
  <si>
    <t>1156950.0</t>
  </si>
  <si>
    <t>1488.065</t>
  </si>
  <si>
    <t>1373.3</t>
  </si>
  <si>
    <t>1158702.0</t>
  </si>
  <si>
    <t>1490.319</t>
  </si>
  <si>
    <t>2.203</t>
  </si>
  <si>
    <t>922.5</t>
  </si>
  <si>
    <t>1160858.0</t>
  </si>
  <si>
    <t>1493.092</t>
  </si>
  <si>
    <t>1030.3</t>
  </si>
  <si>
    <t>1162159.0</t>
  </si>
  <si>
    <t>1494.765</t>
  </si>
  <si>
    <t>1012.3</t>
  </si>
  <si>
    <t>1163917.0</t>
  </si>
  <si>
    <t>1497.026</t>
  </si>
  <si>
    <t>2.261</t>
  </si>
  <si>
    <t>1019.3</t>
  </si>
  <si>
    <t>1166806.0</t>
  </si>
  <si>
    <t>1500.742</t>
  </si>
  <si>
    <t>1022.2</t>
  </si>
  <si>
    <t>1169029.0</t>
  </si>
  <si>
    <t>1503.601</t>
  </si>
  <si>
    <t>2.859</t>
  </si>
  <si>
    <t>2596.6</t>
  </si>
  <si>
    <t>1087753.0</t>
  </si>
  <si>
    <t>585479.0</t>
  </si>
  <si>
    <t>502274.0</t>
  </si>
  <si>
    <t>139.02</t>
  </si>
  <si>
    <t>64.19</t>
  </si>
  <si>
    <t>1169918.0</t>
  </si>
  <si>
    <t>1504.745</t>
  </si>
  <si>
    <t>2595.2</t>
  </si>
  <si>
    <t>1171208.0</t>
  </si>
  <si>
    <t>1506.404</t>
  </si>
  <si>
    <t>1172775.0</t>
  </si>
  <si>
    <t>1508.419</t>
  </si>
  <si>
    <t>2.015</t>
  </si>
  <si>
    <t>1174178.0</t>
  </si>
  <si>
    <t>1510.224</t>
  </si>
  <si>
    <t>4002.3</t>
  </si>
  <si>
    <t>1176243.0</t>
  </si>
  <si>
    <t>1512.88</t>
  </si>
  <si>
    <t>2.656</t>
  </si>
  <si>
    <t>2.265</t>
  </si>
  <si>
    <t>3084.1</t>
  </si>
  <si>
    <t>1177315.0</t>
  </si>
  <si>
    <t>1514.259</t>
  </si>
  <si>
    <t>2628.7</t>
  </si>
  <si>
    <t>1178767.0</t>
  </si>
  <si>
    <t>1516.126</t>
  </si>
  <si>
    <t>2436.1</t>
  </si>
  <si>
    <t>1179234.0</t>
  </si>
  <si>
    <t>1516.727</t>
  </si>
  <si>
    <t>1103506.0</t>
  </si>
  <si>
    <t>585993.0</t>
  </si>
  <si>
    <t>517513.0</t>
  </si>
  <si>
    <t>1180610.0</t>
  </si>
  <si>
    <t>1518.497</t>
  </si>
  <si>
    <t>1182264.0</t>
  </si>
  <si>
    <t>1520.624</t>
  </si>
  <si>
    <t>2.127</t>
  </si>
  <si>
    <t>4741.3</t>
  </si>
  <si>
    <t>1183746.0</t>
  </si>
  <si>
    <t>1522.53</t>
  </si>
  <si>
    <t>9559.4</t>
  </si>
  <si>
    <t>1185991.0</t>
  </si>
  <si>
    <t>1525.418</t>
  </si>
  <si>
    <t>1188920.0</t>
  </si>
  <si>
    <t>1529.185</t>
  </si>
  <si>
    <t>3.767</t>
  </si>
  <si>
    <t>1190237.0</t>
  </si>
  <si>
    <t>1530.879</t>
  </si>
  <si>
    <t>1104456.0</t>
  </si>
  <si>
    <t>586321.0</t>
  </si>
  <si>
    <t>518135.0</t>
  </si>
  <si>
    <t>141.15</t>
  </si>
  <si>
    <t>1190725.0</t>
  </si>
  <si>
    <t>1531.507</t>
  </si>
  <si>
    <t>1192940.0</t>
  </si>
  <si>
    <t>2215.0</t>
  </si>
  <si>
    <t>1534.356</t>
  </si>
  <si>
    <t>1195003.0</t>
  </si>
  <si>
    <t>1537.009</t>
  </si>
  <si>
    <t>2.653</t>
  </si>
  <si>
    <t>4242.4</t>
  </si>
  <si>
    <t>1195569.0</t>
  </si>
  <si>
    <t>1537.737</t>
  </si>
  <si>
    <t>1197294.0</t>
  </si>
  <si>
    <t>1539.956</t>
  </si>
  <si>
    <t>2828.4</t>
  </si>
  <si>
    <t>1199169.0</t>
  </si>
  <si>
    <t>1542.367</t>
  </si>
  <si>
    <t>2563.9</t>
  </si>
  <si>
    <t>6866.0</t>
  </si>
  <si>
    <t>1200767.0</t>
  </si>
  <si>
    <t>1544.423</t>
  </si>
  <si>
    <t>2.055</t>
  </si>
  <si>
    <t>1.934</t>
  </si>
  <si>
    <t>1148146.0</t>
  </si>
  <si>
    <t>588307.0</t>
  </si>
  <si>
    <t>559839.0</t>
  </si>
  <si>
    <t>146.74</t>
  </si>
  <si>
    <t>7976.0</t>
  </si>
  <si>
    <t>-178.20001</t>
  </si>
  <si>
    <t>-1.32</t>
  </si>
  <si>
    <t>-229.19615</t>
  </si>
  <si>
    <t>1201150.0</t>
  </si>
  <si>
    <t>1544.915</t>
  </si>
  <si>
    <t>1202132.0</t>
  </si>
  <si>
    <t>1546.178</t>
  </si>
  <si>
    <t>2299.5</t>
  </si>
  <si>
    <t>4528.0</t>
  </si>
  <si>
    <t>5787.0</t>
  </si>
  <si>
    <t>1204522.0</t>
  </si>
  <si>
    <t>1549.252</t>
  </si>
  <si>
    <t>4755.2</t>
  </si>
  <si>
    <t>4692.0</t>
  </si>
  <si>
    <t>1206141.0</t>
  </si>
  <si>
    <t>1551.335</t>
  </si>
  <si>
    <t>10559.4</t>
  </si>
  <si>
    <t>1207781.0</t>
  </si>
  <si>
    <t>1553.444</t>
  </si>
  <si>
    <t>5237.8</t>
  </si>
  <si>
    <t>1209931.0</t>
  </si>
  <si>
    <t>1556.209</t>
  </si>
  <si>
    <t>2.765</t>
  </si>
  <si>
    <t>5374.1</t>
  </si>
  <si>
    <t>1210910.0</t>
  </si>
  <si>
    <t>1557.469</t>
  </si>
  <si>
    <t>5066.4</t>
  </si>
  <si>
    <t>1211257.0</t>
  </si>
  <si>
    <t>1557.915</t>
  </si>
  <si>
    <t>1212920.0</t>
  </si>
  <si>
    <t>1560.054</t>
  </si>
  <si>
    <t>5388.1</t>
  </si>
  <si>
    <t>1214544.0</t>
  </si>
  <si>
    <t>1562.143</t>
  </si>
  <si>
    <t>2.089</t>
  </si>
  <si>
    <t>10014.0</t>
  </si>
  <si>
    <t>1215678.0</t>
  </si>
  <si>
    <t>1563.601</t>
  </si>
  <si>
    <t>1216788.0</t>
  </si>
  <si>
    <t>1565.029</t>
  </si>
  <si>
    <t>1.428</t>
  </si>
  <si>
    <t>4073.4</t>
  </si>
  <si>
    <t>1219379.0</t>
  </si>
  <si>
    <t>1568.361</t>
  </si>
  <si>
    <t>3.333</t>
  </si>
  <si>
    <t>4230.8</t>
  </si>
  <si>
    <t>1220116.0</t>
  </si>
  <si>
    <t>1569.309</t>
  </si>
  <si>
    <t>4426.6</t>
  </si>
  <si>
    <t>1221249.0</t>
  </si>
  <si>
    <t>1570.767</t>
  </si>
  <si>
    <t>4160.8</t>
  </si>
  <si>
    <t>1223139.0</t>
  </si>
  <si>
    <t>1573.197</t>
  </si>
  <si>
    <t>1432.9</t>
  </si>
  <si>
    <t>1224772.0</t>
  </si>
  <si>
    <t>1575.298</t>
  </si>
  <si>
    <t>1515.8</t>
  </si>
  <si>
    <t>1226960.0</t>
  </si>
  <si>
    <t>1578.112</t>
  </si>
  <si>
    <t>1129.9</t>
  </si>
  <si>
    <t>1228898.0</t>
  </si>
  <si>
    <t>1580.605</t>
  </si>
  <si>
    <t>1230387.0</t>
  </si>
  <si>
    <t>1582.52</t>
  </si>
  <si>
    <t>1153283.0</t>
  </si>
  <si>
    <t>589141.0</t>
  </si>
  <si>
    <t>564142.0</t>
  </si>
  <si>
    <t>147.39</t>
  </si>
  <si>
    <t>1230735.0</t>
  </si>
  <si>
    <t>1582.967</t>
  </si>
  <si>
    <t>1.951</t>
  </si>
  <si>
    <t>1231775.0</t>
  </si>
  <si>
    <t>1584.305</t>
  </si>
  <si>
    <t>1315.8</t>
  </si>
  <si>
    <t>1233474.0</t>
  </si>
  <si>
    <t>1586.49</t>
  </si>
  <si>
    <t>2584.9</t>
  </si>
  <si>
    <t>1235929.0</t>
  </si>
  <si>
    <t>1589.648</t>
  </si>
  <si>
    <t>2791.6</t>
  </si>
  <si>
    <t>1237050.0</t>
  </si>
  <si>
    <t>1591.09</t>
  </si>
  <si>
    <t>5038.5</t>
  </si>
  <si>
    <t>1239008.0</t>
  </si>
  <si>
    <t>1593.608</t>
  </si>
  <si>
    <t>2528.9</t>
  </si>
  <si>
    <t>1240261.0</t>
  </si>
  <si>
    <t>1595.22</t>
  </si>
  <si>
    <t>1234.5</t>
  </si>
  <si>
    <t>1153555.0</t>
  </si>
  <si>
    <t>589215.0</t>
  </si>
  <si>
    <t>564340.0</t>
  </si>
  <si>
    <t>72.12</t>
  </si>
  <si>
    <t>1240776.0</t>
  </si>
  <si>
    <t>1595.882</t>
  </si>
  <si>
    <t>1254.6</t>
  </si>
  <si>
    <t>1241845.0</t>
  </si>
  <si>
    <t>1597.257</t>
  </si>
  <si>
    <t>-121.500015</t>
  </si>
  <si>
    <t>-156.27011</t>
  </si>
  <si>
    <t>1244143.0</t>
  </si>
  <si>
    <t>1600.213</t>
  </si>
  <si>
    <t>1246083.0</t>
  </si>
  <si>
    <t>1602.708</t>
  </si>
  <si>
    <t>1247598.0</t>
  </si>
  <si>
    <t>1604.657</t>
  </si>
  <si>
    <t>1758.5</t>
  </si>
  <si>
    <t>1249794.0</t>
  </si>
  <si>
    <t>1607.481</t>
  </si>
  <si>
    <t>2158.3</t>
  </si>
  <si>
    <t>1251152.0</t>
  </si>
  <si>
    <t>1609.228</t>
  </si>
  <si>
    <t>10881.1</t>
  </si>
  <si>
    <t>1154093.0</t>
  </si>
  <si>
    <t>589482.0</t>
  </si>
  <si>
    <t>564611.0</t>
  </si>
  <si>
    <t>147.5</t>
  </si>
  <si>
    <t>1251658.0</t>
  </si>
  <si>
    <t>1609.879</t>
  </si>
  <si>
    <t>10874.1</t>
  </si>
  <si>
    <t>1252854.0</t>
  </si>
  <si>
    <t>1611.417</t>
  </si>
  <si>
    <t>11000.0</t>
  </si>
  <si>
    <t>1254308.0</t>
  </si>
  <si>
    <t>1613.287</t>
  </si>
  <si>
    <t>5076.9</t>
  </si>
  <si>
    <t>1256028.0</t>
  </si>
  <si>
    <t>1615.499</t>
  </si>
  <si>
    <t>1243.2</t>
  </si>
  <si>
    <t>1257972.0</t>
  </si>
  <si>
    <t>1152.4</t>
  </si>
  <si>
    <t>1260371.0</t>
  </si>
  <si>
    <t>1621.085</t>
  </si>
  <si>
    <t>1261505.0</t>
  </si>
  <si>
    <t>1622.544</t>
  </si>
  <si>
    <t>1262167.0</t>
  </si>
  <si>
    <t>1623.395</t>
  </si>
  <si>
    <t>1313.2</t>
  </si>
  <si>
    <t>1263473.0</t>
  </si>
  <si>
    <t>1625.075</t>
  </si>
  <si>
    <t>1327.2</t>
  </si>
  <si>
    <t>1265133.0</t>
  </si>
  <si>
    <t>1627.21</t>
  </si>
  <si>
    <t>1081.9</t>
  </si>
  <si>
    <t>1266916.0</t>
  </si>
  <si>
    <t>1629.503</t>
  </si>
  <si>
    <t>2723.3</t>
  </si>
  <si>
    <t>1269768.0</t>
  </si>
  <si>
    <t>1633.172</t>
  </si>
  <si>
    <t>3.668</t>
  </si>
  <si>
    <t>1271150.0</t>
  </si>
  <si>
    <t>1634.949</t>
  </si>
  <si>
    <t>1273223.0</t>
  </si>
  <si>
    <t>1637.615</t>
  </si>
  <si>
    <t>2.666</t>
  </si>
  <si>
    <t>2.153</t>
  </si>
  <si>
    <t>1464.6</t>
  </si>
  <si>
    <t>1273797.0</t>
  </si>
  <si>
    <t>1638.354</t>
  </si>
  <si>
    <t>1453.2</t>
  </si>
  <si>
    <t>1154843.0</t>
  </si>
  <si>
    <t>589762.0</t>
  </si>
  <si>
    <t>565081.0</t>
  </si>
  <si>
    <t>147.59</t>
  </si>
  <si>
    <t>1275134.0</t>
  </si>
  <si>
    <t>1640.073</t>
  </si>
  <si>
    <t>1295.5</t>
  </si>
  <si>
    <t>1276721.0</t>
  </si>
  <si>
    <t>1642.114</t>
  </si>
  <si>
    <t>1277933.0</t>
  </si>
  <si>
    <t>1643.673</t>
  </si>
  <si>
    <t>1279084.0</t>
  </si>
  <si>
    <t>1645.154</t>
  </si>
  <si>
    <t>3102.6</t>
  </si>
  <si>
    <t>1280466.0</t>
  </si>
  <si>
    <t>1646.931</t>
  </si>
  <si>
    <t>1281846.0</t>
  </si>
  <si>
    <t>1648.706</t>
  </si>
  <si>
    <t>1.585</t>
  </si>
  <si>
    <t>2871.8</t>
  </si>
  <si>
    <t>1283438.0</t>
  </si>
  <si>
    <t>1650.754</t>
  </si>
  <si>
    <t>2.048</t>
  </si>
  <si>
    <t>3209.8</t>
  </si>
  <si>
    <t>1284580.0</t>
  </si>
  <si>
    <t>1652.223</t>
  </si>
  <si>
    <t>4716.8</t>
  </si>
  <si>
    <t>1286024.0</t>
  </si>
  <si>
    <t>1654.08</t>
  </si>
  <si>
    <t>9293.7</t>
  </si>
  <si>
    <t>1286842.0</t>
  </si>
  <si>
    <t>1655.132</t>
  </si>
  <si>
    <t>8902.1</t>
  </si>
  <si>
    <t>1288876.0</t>
  </si>
  <si>
    <t>1657.748</t>
  </si>
  <si>
    <t>9783.2</t>
  </si>
  <si>
    <t>-143.80002</t>
  </si>
  <si>
    <t>-6.67</t>
  </si>
  <si>
    <t>-184.9518</t>
  </si>
  <si>
    <t>1291025.0</t>
  </si>
  <si>
    <t>1660.512</t>
  </si>
  <si>
    <t>10545.5</t>
  </si>
  <si>
    <t>1292435.0</t>
  </si>
  <si>
    <t>1662.326</t>
  </si>
  <si>
    <t>1161581.0</t>
  </si>
  <si>
    <t>592564.0</t>
  </si>
  <si>
    <t>569017.0</t>
  </si>
  <si>
    <t>148.45</t>
  </si>
  <si>
    <t>72.72</t>
  </si>
  <si>
    <t>1296305.0</t>
  </si>
  <si>
    <t>1667.303</t>
  </si>
  <si>
    <t>4.978</t>
  </si>
  <si>
    <t>3218.9</t>
  </si>
  <si>
    <t>2074.7</t>
  </si>
  <si>
    <t>1297747.0</t>
  </si>
  <si>
    <t>1669.158</t>
  </si>
  <si>
    <t>1302.5</t>
  </si>
  <si>
    <t>1299050.0</t>
  </si>
  <si>
    <t>1670.834</t>
  </si>
  <si>
    <t>1110.1</t>
  </si>
  <si>
    <t>1301041.0</t>
  </si>
  <si>
    <t>1673.395</t>
  </si>
  <si>
    <t>1303338.0</t>
  </si>
  <si>
    <t>1676.349</t>
  </si>
  <si>
    <t>2.954</t>
  </si>
  <si>
    <t>123.1</t>
  </si>
  <si>
    <t>1305577.0</t>
  </si>
  <si>
    <t>1679.229</t>
  </si>
  <si>
    <t>108.6</t>
  </si>
  <si>
    <t>1307608.0</t>
  </si>
  <si>
    <t>1681.841</t>
  </si>
  <si>
    <t>1309913.0</t>
  </si>
  <si>
    <t>1684.806</t>
  </si>
  <si>
    <t>1312525.0</t>
  </si>
  <si>
    <t>1688.165</t>
  </si>
  <si>
    <t>1314898.0</t>
  </si>
  <si>
    <t>1691.218</t>
  </si>
  <si>
    <t>1317631.0</t>
  </si>
  <si>
    <t>1694.733</t>
  </si>
  <si>
    <t>3.515</t>
  </si>
  <si>
    <t>3.048</t>
  </si>
  <si>
    <t>1320127.0</t>
  </si>
  <si>
    <t>1697.943</t>
  </si>
  <si>
    <t>3.084</t>
  </si>
  <si>
    <t>1322383.0</t>
  </si>
  <si>
    <t>1700.845</t>
  </si>
  <si>
    <t>1163781.0</t>
  </si>
  <si>
    <t>593634.0</t>
  </si>
  <si>
    <t>570147.0</t>
  </si>
  <si>
    <t>148.73</t>
  </si>
  <si>
    <t>1327480.0</t>
  </si>
  <si>
    <t>1707.401</t>
  </si>
  <si>
    <t>6349.0</t>
  </si>
  <si>
    <t>1332913.0</t>
  </si>
  <si>
    <t>5433.0</t>
  </si>
  <si>
    <t>1714.388</t>
  </si>
  <si>
    <t>6.988</t>
  </si>
  <si>
    <t>1341156.0</t>
  </si>
  <si>
    <t>8243.0</t>
  </si>
  <si>
    <t>1724.991</t>
  </si>
  <si>
    <t>10.602</t>
  </si>
  <si>
    <t>18645.0</t>
  </si>
  <si>
    <t>1349939.0</t>
  </si>
  <si>
    <t>8783.0</t>
  </si>
  <si>
    <t>1736.287</t>
  </si>
  <si>
    <t>11.297</t>
  </si>
  <si>
    <t>6.439</t>
  </si>
  <si>
    <t>19400.0</t>
  </si>
  <si>
    <t>24794.0</t>
  </si>
  <si>
    <t>1360575.0</t>
  </si>
  <si>
    <t>1749.967</t>
  </si>
  <si>
    <t>7.891</t>
  </si>
  <si>
    <t>24211.0</t>
  </si>
  <si>
    <t>30942.0</t>
  </si>
  <si>
    <t>1367048.0</t>
  </si>
  <si>
    <t>1758.293</t>
  </si>
  <si>
    <t>8.326</t>
  </si>
  <si>
    <t>6703.0</t>
  </si>
  <si>
    <t>8.621</t>
  </si>
  <si>
    <t>29022.0</t>
  </si>
  <si>
    <t>37091.0</t>
  </si>
  <si>
    <t>1374161.0</t>
  </si>
  <si>
    <t>1767.441</t>
  </si>
  <si>
    <t>9.514</t>
  </si>
  <si>
    <t>1400608.0</t>
  </si>
  <si>
    <t>593737.0</t>
  </si>
  <si>
    <t>570278.0</t>
  </si>
  <si>
    <t>33832.0</t>
  </si>
  <si>
    <t>43238.0</t>
  </si>
  <si>
    <t>1380163.0</t>
  </si>
  <si>
    <t>6002.0</t>
  </si>
  <si>
    <t>1775.161</t>
  </si>
  <si>
    <t>7526.0</t>
  </si>
  <si>
    <t>29717.0</t>
  </si>
  <si>
    <t>37979.0</t>
  </si>
  <si>
    <t>1385979.0</t>
  </si>
  <si>
    <t>1782.642</t>
  </si>
  <si>
    <t>7.481</t>
  </si>
  <si>
    <t>25601.0</t>
  </si>
  <si>
    <t>32719.0</t>
  </si>
  <si>
    <t>1392165.0</t>
  </si>
  <si>
    <t>1790.598</t>
  </si>
  <si>
    <t>9.373</t>
  </si>
  <si>
    <t>21486.0</t>
  </si>
  <si>
    <t>27460.0</t>
  </si>
  <si>
    <t>1401051.0</t>
  </si>
  <si>
    <t>8886.0</t>
  </si>
  <si>
    <t>1802.027</t>
  </si>
  <si>
    <t>9.392</t>
  </si>
  <si>
    <t>17370.0</t>
  </si>
  <si>
    <t>22199.0</t>
  </si>
  <si>
    <t>1407254.0</t>
  </si>
  <si>
    <t>1810.006</t>
  </si>
  <si>
    <t>7.978</t>
  </si>
  <si>
    <t>8.576</t>
  </si>
  <si>
    <t>16940.0</t>
  </si>
  <si>
    <t>1417678.0</t>
  </si>
  <si>
    <t>1823.413</t>
  </si>
  <si>
    <t>13.407</t>
  </si>
  <si>
    <t>9.303</t>
  </si>
  <si>
    <t>11680.0</t>
  </si>
  <si>
    <t>1431874.0</t>
  </si>
  <si>
    <t>14196.0</t>
  </si>
  <si>
    <t>1841.672</t>
  </si>
  <si>
    <t>18.259</t>
  </si>
  <si>
    <t>8245.0</t>
  </si>
  <si>
    <t>10.605</t>
  </si>
  <si>
    <t>1435774.0</t>
  </si>
  <si>
    <t>593980.0</t>
  </si>
  <si>
    <t>570751.0</t>
  </si>
  <si>
    <t>351962.0</t>
  </si>
  <si>
    <t>183.5</t>
  </si>
  <si>
    <t>72.94</t>
  </si>
  <si>
    <t>6421.0</t>
  </si>
  <si>
    <t>1447115.0</t>
  </si>
  <si>
    <t>1861.275</t>
  </si>
  <si>
    <t>19.603</t>
  </si>
  <si>
    <t>12.302</t>
  </si>
  <si>
    <t>1460552.0</t>
  </si>
  <si>
    <t>13437.0</t>
  </si>
  <si>
    <t>1878.557</t>
  </si>
  <si>
    <t>17.283</t>
  </si>
  <si>
    <t>13.702</t>
  </si>
  <si>
    <t>1468895.0</t>
  </si>
  <si>
    <t>1889.288</t>
  </si>
  <si>
    <t>10.731</t>
  </si>
  <si>
    <t>14.098</t>
  </si>
  <si>
    <t>4203.0</t>
  </si>
  <si>
    <t>1476108.0</t>
  </si>
  <si>
    <t>7213.0</t>
  </si>
  <si>
    <t>1898.565</t>
  </si>
  <si>
    <t>9.277</t>
  </si>
  <si>
    <t>1481382.0</t>
  </si>
  <si>
    <t>1905.349</t>
  </si>
  <si>
    <t>6.783</t>
  </si>
  <si>
    <t>10590.0</t>
  </si>
  <si>
    <t>1488131.0</t>
  </si>
  <si>
    <t>1914.029</t>
  </si>
  <si>
    <t>10065.0</t>
  </si>
  <si>
    <t>12.946</t>
  </si>
  <si>
    <t>3383.0</t>
  </si>
  <si>
    <t>1493304.0</t>
  </si>
  <si>
    <t>1920.683</t>
  </si>
  <si>
    <t>8776.0</t>
  </si>
  <si>
    <t>1457542.0</t>
  </si>
  <si>
    <t>594185.0</t>
  </si>
  <si>
    <t>571194.0</t>
  </si>
  <si>
    <t>186.28</t>
  </si>
  <si>
    <t>1499657.0</t>
  </si>
  <si>
    <t>1928.854</t>
  </si>
  <si>
    <t>7506.0</t>
  </si>
  <si>
    <t>1505534.0</t>
  </si>
  <si>
    <t>1936.413</t>
  </si>
  <si>
    <t>7.559</t>
  </si>
  <si>
    <t>1517010.0</t>
  </si>
  <si>
    <t>1951.173</t>
  </si>
  <si>
    <t>14.76</t>
  </si>
  <si>
    <t>6874.0</t>
  </si>
  <si>
    <t>8.841</t>
  </si>
  <si>
    <t>4857.0</t>
  </si>
  <si>
    <t>1531406.0</t>
  </si>
  <si>
    <t>14396.0</t>
  </si>
  <si>
    <t>1969.689</t>
  </si>
  <si>
    <t>18.516</t>
  </si>
  <si>
    <t>10.161</t>
  </si>
  <si>
    <t>0.0225</t>
  </si>
  <si>
    <t>1545769.0</t>
  </si>
  <si>
    <t>1988.163</t>
  </si>
  <si>
    <t>18.474</t>
  </si>
  <si>
    <t>7696.0</t>
  </si>
  <si>
    <t>1565281.0</t>
  </si>
  <si>
    <t>2013.259</t>
  </si>
  <si>
    <t>25.096</t>
  </si>
  <si>
    <t>11021.0</t>
  </si>
  <si>
    <t>14.175</t>
  </si>
  <si>
    <t>1576867.0</t>
  </si>
  <si>
    <t>11586.0</t>
  </si>
  <si>
    <t>2028.161</t>
  </si>
  <si>
    <t>14.902</t>
  </si>
  <si>
    <t>15.355</t>
  </si>
  <si>
    <t>1507848.0</t>
  </si>
  <si>
    <t>594872.0</t>
  </si>
  <si>
    <t>572425.0</t>
  </si>
  <si>
    <t>192.71</t>
  </si>
  <si>
    <t>73.16</t>
  </si>
  <si>
    <t>1588772.0</t>
  </si>
  <si>
    <t>2043.473</t>
  </si>
  <si>
    <t>15.312</t>
  </si>
  <si>
    <t>16.375</t>
  </si>
  <si>
    <t>9870.0</t>
  </si>
  <si>
    <t>1601509.0</t>
  </si>
  <si>
    <t>12737.0</t>
  </si>
  <si>
    <t>2059.856</t>
  </si>
  <si>
    <t>16.382</t>
  </si>
  <si>
    <t>13711.0</t>
  </si>
  <si>
    <t>17.635</t>
  </si>
  <si>
    <t>8260.0</t>
  </si>
  <si>
    <t>1611783.0</t>
  </si>
  <si>
    <t>2073.07</t>
  </si>
  <si>
    <t>13.214</t>
  </si>
  <si>
    <t>17.414</t>
  </si>
  <si>
    <t>11243.0</t>
  </si>
  <si>
    <t>1624315.0</t>
  </si>
  <si>
    <t>12532.0</t>
  </si>
  <si>
    <t>2089.189</t>
  </si>
  <si>
    <t>13273.0</t>
  </si>
  <si>
    <t>17.072</t>
  </si>
  <si>
    <t>9334.0</t>
  </si>
  <si>
    <t>11929.0</t>
  </si>
  <si>
    <t>1634758.0</t>
  </si>
  <si>
    <t>10443.0</t>
  </si>
  <si>
    <t>2102.62</t>
  </si>
  <si>
    <t>13.432</t>
  </si>
  <si>
    <t>16.351</t>
  </si>
  <si>
    <t>1644832.0</t>
  </si>
  <si>
    <t>2115.578</t>
  </si>
  <si>
    <t>12.957</t>
  </si>
  <si>
    <t>14.616</t>
  </si>
  <si>
    <t>10408.0</t>
  </si>
  <si>
    <t>1652926.0</t>
  </si>
  <si>
    <t>8094.0</t>
  </si>
  <si>
    <t>2125.988</t>
  </si>
  <si>
    <t>13.976</t>
  </si>
  <si>
    <t>1584463.0</t>
  </si>
  <si>
    <t>596419.0</t>
  </si>
  <si>
    <t>574529.0</t>
  </si>
  <si>
    <t>202.5</t>
  </si>
  <si>
    <t>1653982.0</t>
  </si>
  <si>
    <t>2127.346</t>
  </si>
  <si>
    <t>9316.0</t>
  </si>
  <si>
    <t>11.982</t>
  </si>
  <si>
    <t>12204.0</t>
  </si>
  <si>
    <t>1657217.0</t>
  </si>
  <si>
    <t>2131.507</t>
  </si>
  <si>
    <t>4.161</t>
  </si>
  <si>
    <t>10418.0</t>
  </si>
  <si>
    <t>1667657.0</t>
  </si>
  <si>
    <t>2144.935</t>
  </si>
  <si>
    <t>1675554.0</t>
  </si>
  <si>
    <t>2155.092</t>
  </si>
  <si>
    <t>10.157</t>
  </si>
  <si>
    <t>1689300.0</t>
  </si>
  <si>
    <t>13746.0</t>
  </si>
  <si>
    <t>2172.772</t>
  </si>
  <si>
    <t>10.022</t>
  </si>
  <si>
    <t>5065.0</t>
  </si>
  <si>
    <t>1698659.0</t>
  </si>
  <si>
    <t>2184.81</t>
  </si>
  <si>
    <t>12.038</t>
  </si>
  <si>
    <t>9.891</t>
  </si>
  <si>
    <t>1711669.0</t>
  </si>
  <si>
    <t>2201.543</t>
  </si>
  <si>
    <t>8392.0</t>
  </si>
  <si>
    <t>10.794</t>
  </si>
  <si>
    <t>1592652.0</t>
  </si>
  <si>
    <t>596568.0</t>
  </si>
  <si>
    <t>574736.0</t>
  </si>
  <si>
    <t>203.54</t>
  </si>
  <si>
    <t>6445.0</t>
  </si>
  <si>
    <t>8237.0</t>
  </si>
  <si>
    <t>13294.0</t>
  </si>
  <si>
    <t>1738277.0</t>
  </si>
  <si>
    <t>682653.0</t>
  </si>
  <si>
    <t>577321.0</t>
  </si>
  <si>
    <t>222.16</t>
  </si>
  <si>
    <t>12086.0</t>
  </si>
  <si>
    <t>8984.0</t>
  </si>
  <si>
    <t>8512.0</t>
  </si>
  <si>
    <t>10879.0</t>
  </si>
  <si>
    <t>7567.0</t>
  </si>
  <si>
    <t>1787937.0</t>
  </si>
  <si>
    <t>687549.0</t>
  </si>
  <si>
    <t>579640.0</t>
  </si>
  <si>
    <t>520748.0</t>
  </si>
  <si>
    <t>228.5</t>
  </si>
  <si>
    <t>87.87</t>
  </si>
  <si>
    <t>9066.0</t>
  </si>
  <si>
    <t>6291.0</t>
  </si>
  <si>
    <t>8040.0</t>
  </si>
  <si>
    <t>5487.0</t>
  </si>
  <si>
    <t>1798216.0</t>
  </si>
  <si>
    <t>688978.0</t>
  </si>
  <si>
    <t>581668.0</t>
  </si>
  <si>
    <t>527570.0</t>
  </si>
  <si>
    <t>1804259.0</t>
  </si>
  <si>
    <t>689748.0</t>
  </si>
  <si>
    <t>582523.0</t>
  </si>
  <si>
    <t>531988.0</t>
  </si>
  <si>
    <t>88.15</t>
  </si>
  <si>
    <t>8808.0</t>
  </si>
  <si>
    <t>11257.0</t>
  </si>
  <si>
    <t>1888156.0</t>
  </si>
  <si>
    <t>691290.0</t>
  </si>
  <si>
    <t>662656.0</t>
  </si>
  <si>
    <t>534210.0</t>
  </si>
  <si>
    <t>241.31</t>
  </si>
  <si>
    <t>88.35</t>
  </si>
  <si>
    <t>8852.0</t>
  </si>
  <si>
    <t>11313.0</t>
  </si>
  <si>
    <t>9312.0</t>
  </si>
  <si>
    <t>4153.0</t>
  </si>
  <si>
    <t>1902438.0</t>
  </si>
  <si>
    <t>692170.0</t>
  </si>
  <si>
    <t>670303.0</t>
  </si>
  <si>
    <t>539965.0</t>
  </si>
  <si>
    <t>243.14</t>
  </si>
  <si>
    <t>88.46</t>
  </si>
  <si>
    <t>85.67</t>
  </si>
  <si>
    <t>1906606.0</t>
  </si>
  <si>
    <t>692549.0</t>
  </si>
  <si>
    <t>671505.0</t>
  </si>
  <si>
    <t>542552.0</t>
  </si>
  <si>
    <t>243.67</t>
  </si>
  <si>
    <t>85.82</t>
  </si>
  <si>
    <t>1907509.0</t>
  </si>
  <si>
    <t>692638.0</t>
  </si>
  <si>
    <t>671861.0</t>
  </si>
  <si>
    <t>543010.0</t>
  </si>
  <si>
    <t>243.78</t>
  </si>
  <si>
    <t>88.52</t>
  </si>
  <si>
    <t>85.87</t>
  </si>
  <si>
    <t>1908189.0</t>
  </si>
  <si>
    <t>692716.0</t>
  </si>
  <si>
    <t>672030.0</t>
  </si>
  <si>
    <t>543443.0</t>
  </si>
  <si>
    <t>243.87</t>
  </si>
  <si>
    <t>69.45</t>
  </si>
  <si>
    <t>1908742.0</t>
  </si>
  <si>
    <t>692775.0</t>
  </si>
  <si>
    <t>672164.0</t>
  </si>
  <si>
    <t>543803.0</t>
  </si>
  <si>
    <t>243.94</t>
  </si>
  <si>
    <t>88.54</t>
  </si>
  <si>
    <t>1909762.0</t>
  </si>
  <si>
    <t>692874.0</t>
  </si>
  <si>
    <t>672508.0</t>
  </si>
  <si>
    <t>544380.0</t>
  </si>
  <si>
    <t>244.07</t>
  </si>
  <si>
    <t>88.55</t>
  </si>
  <si>
    <t>85.95</t>
  </si>
  <si>
    <t>1910077.0</t>
  </si>
  <si>
    <t>692909.0</t>
  </si>
  <si>
    <t>672575.0</t>
  </si>
  <si>
    <t>544593.0</t>
  </si>
  <si>
    <t>244.11</t>
  </si>
  <si>
    <t>88.56</t>
  </si>
  <si>
    <t>85.96</t>
  </si>
  <si>
    <t>1911349.0</t>
  </si>
  <si>
    <t>693033.0</t>
  </si>
  <si>
    <t>672775.0</t>
  </si>
  <si>
    <t>545541.0</t>
  </si>
  <si>
    <t>244.28</t>
  </si>
  <si>
    <t>88.57</t>
  </si>
  <si>
    <t>1911837.0</t>
  </si>
  <si>
    <t>693082.0</t>
  </si>
  <si>
    <t>672851.0</t>
  </si>
  <si>
    <t>545904.0</t>
  </si>
  <si>
    <t>244.34</t>
  </si>
  <si>
    <t>88.58</t>
  </si>
  <si>
    <t>85.99</t>
  </si>
  <si>
    <t>69.77</t>
  </si>
  <si>
    <t>1914505.0</t>
  </si>
  <si>
    <t>693546.0</t>
  </si>
  <si>
    <t>673113.0</t>
  </si>
  <si>
    <t>547846.0</t>
  </si>
  <si>
    <t>244.68</t>
  </si>
  <si>
    <t>88.64</t>
  </si>
  <si>
    <t>86.03</t>
  </si>
  <si>
    <t>1917605.0</t>
  </si>
  <si>
    <t>694208.0</t>
  </si>
  <si>
    <t>673485.0</t>
  </si>
  <si>
    <t>549912.0</t>
  </si>
  <si>
    <t>245.07</t>
  </si>
  <si>
    <t>88.72</t>
  </si>
  <si>
    <t>86.07</t>
  </si>
  <si>
    <t>70.28</t>
  </si>
  <si>
    <t>1922660.0</t>
  </si>
  <si>
    <t>695033.0</t>
  </si>
  <si>
    <t>674055.0</t>
  </si>
  <si>
    <t>553572.0</t>
  </si>
  <si>
    <t>245.72</t>
  </si>
  <si>
    <t>88.83</t>
  </si>
  <si>
    <t>1927415.0</t>
  </si>
  <si>
    <t>695674.0</t>
  </si>
  <si>
    <t>674846.0</t>
  </si>
  <si>
    <t>556895.0</t>
  </si>
  <si>
    <t>246.33</t>
  </si>
  <si>
    <t>88.91</t>
  </si>
  <si>
    <t>86.25</t>
  </si>
  <si>
    <t>1927613.0</t>
  </si>
  <si>
    <t>695693.0</t>
  </si>
  <si>
    <t>674865.0</t>
  </si>
  <si>
    <t>557055.0</t>
  </si>
  <si>
    <t>246.35</t>
  </si>
  <si>
    <t>71.19</t>
  </si>
  <si>
    <t>1928471.0</t>
  </si>
  <si>
    <t>695741.0</t>
  </si>
  <si>
    <t>674918.0</t>
  </si>
  <si>
    <t>557812.0</t>
  </si>
  <si>
    <t>86.26</t>
  </si>
  <si>
    <t>1975592.0</t>
  </si>
  <si>
    <t>697310.0</t>
  </si>
  <si>
    <t>676343.0</t>
  </si>
  <si>
    <t>601939.0</t>
  </si>
  <si>
    <t>6747.0</t>
  </si>
  <si>
    <t>89.12</t>
  </si>
  <si>
    <t>6249.0</t>
  </si>
  <si>
    <t>7986.0</t>
  </si>
  <si>
    <t>5714.0</t>
  </si>
  <si>
    <t>7303.0</t>
  </si>
  <si>
    <t>5935.0</t>
  </si>
  <si>
    <t>2004357.0</t>
  </si>
  <si>
    <t>698411.0</t>
  </si>
  <si>
    <t>677250.0</t>
  </si>
  <si>
    <t>628696.0</t>
  </si>
  <si>
    <t>256.16</t>
  </si>
  <si>
    <t>86.55</t>
  </si>
  <si>
    <t>80.35</t>
  </si>
  <si>
    <t>2007661.0</t>
  </si>
  <si>
    <t>698608.0</t>
  </si>
  <si>
    <t>677415.0</t>
  </si>
  <si>
    <t>631638.0</t>
  </si>
  <si>
    <t>256.58</t>
  </si>
  <si>
    <t>80.72</t>
  </si>
  <si>
    <t>2010132.0</t>
  </si>
  <si>
    <t>698881.0</t>
  </si>
  <si>
    <t>677560.0</t>
  </si>
  <si>
    <t>633691.0</t>
  </si>
  <si>
    <t>256.9</t>
  </si>
  <si>
    <t>86.59</t>
  </si>
  <si>
    <t>2010782.0</t>
  </si>
  <si>
    <t>699028.0</t>
  </si>
  <si>
    <t>677606.0</t>
  </si>
  <si>
    <t>634148.0</t>
  </si>
  <si>
    <t>256.98</t>
  </si>
  <si>
    <t>89.34</t>
  </si>
  <si>
    <t>2011426.0</t>
  </si>
  <si>
    <t>699116.0</t>
  </si>
  <si>
    <t>677669.0</t>
  </si>
  <si>
    <t>634641.0</t>
  </si>
  <si>
    <t>257.07</t>
  </si>
  <si>
    <t>89.35</t>
  </si>
  <si>
    <t>86.61</t>
  </si>
  <si>
    <t>BOL</t>
  </si>
  <si>
    <t>Bolivia</t>
  </si>
  <si>
    <t>19.688059</t>
  </si>
  <si>
    <t>535.2</t>
  </si>
  <si>
    <t>44.83851</t>
  </si>
  <si>
    <t>0.1404</t>
  </si>
  <si>
    <t>0.1639</t>
  </si>
  <si>
    <t>849.80005</t>
  </si>
  <si>
    <t>71.19537</t>
  </si>
  <si>
    <t>0.1853</t>
  </si>
  <si>
    <t>0.1504</t>
  </si>
  <si>
    <t>0.1305</t>
  </si>
  <si>
    <t>4995.0</t>
  </si>
  <si>
    <t>0.2667</t>
  </si>
  <si>
    <t>0.3376</t>
  </si>
  <si>
    <t>0.2986</t>
  </si>
  <si>
    <t>30.800049</t>
  </si>
  <si>
    <t>-19.44</t>
  </si>
  <si>
    <t>2.5803964</t>
  </si>
  <si>
    <t>0.2512</t>
  </si>
  <si>
    <t>0.2813</t>
  </si>
  <si>
    <t>8611.0</t>
  </si>
  <si>
    <t>0.2541</t>
  </si>
  <si>
    <t>0.2603</t>
  </si>
  <si>
    <t>0.2751</t>
  </si>
  <si>
    <t>10099.0</t>
  </si>
  <si>
    <t>0.2575</t>
  </si>
  <si>
    <t>10585.0</t>
  </si>
  <si>
    <t>0.2871</t>
  </si>
  <si>
    <t>0.2613</t>
  </si>
  <si>
    <t>12482.0</t>
  </si>
  <si>
    <t>0.2971</t>
  </si>
  <si>
    <t>13059.0</t>
  </si>
  <si>
    <t>0.2848</t>
  </si>
  <si>
    <t>14152.0</t>
  </si>
  <si>
    <t>0.3185</t>
  </si>
  <si>
    <t>14833.0</t>
  </si>
  <si>
    <t>0.3085</t>
  </si>
  <si>
    <t>0.3383</t>
  </si>
  <si>
    <t>16946.0</t>
  </si>
  <si>
    <t>0.3206</t>
  </si>
  <si>
    <t>17640.0</t>
  </si>
  <si>
    <t>0.3314</t>
  </si>
  <si>
    <t>18553.0</t>
  </si>
  <si>
    <t>0.3563</t>
  </si>
  <si>
    <t>0.3753</t>
  </si>
  <si>
    <t>20977.0</t>
  </si>
  <si>
    <t>0.3856</t>
  </si>
  <si>
    <t>21801.0</t>
  </si>
  <si>
    <t>0.3948</t>
  </si>
  <si>
    <t>22673.0</t>
  </si>
  <si>
    <t>0.4186</t>
  </si>
  <si>
    <t>23625.0</t>
  </si>
  <si>
    <t>0.4436</t>
  </si>
  <si>
    <t>0.4376</t>
  </si>
  <si>
    <t>26148.0</t>
  </si>
  <si>
    <t>0.4669</t>
  </si>
  <si>
    <t>26958.0</t>
  </si>
  <si>
    <t>0.4642</t>
  </si>
  <si>
    <t>28245.0</t>
  </si>
  <si>
    <t>0.5061</t>
  </si>
  <si>
    <t>0.5123</t>
  </si>
  <si>
    <t>309.20004</t>
  </si>
  <si>
    <t>25.904463</t>
  </si>
  <si>
    <t>30035.0</t>
  </si>
  <si>
    <t>0.5257</t>
  </si>
  <si>
    <t>31180.0</t>
  </si>
  <si>
    <t>0.5104</t>
  </si>
  <si>
    <t>0.5216</t>
  </si>
  <si>
    <t>33944.0</t>
  </si>
  <si>
    <t>0.4947</t>
  </si>
  <si>
    <t>35162.0</t>
  </si>
  <si>
    <t>2.911</t>
  </si>
  <si>
    <t>0.4872</t>
  </si>
  <si>
    <t>36528.0</t>
  </si>
  <si>
    <t>1183.0</t>
  </si>
  <si>
    <t>0.4548</t>
  </si>
  <si>
    <t>37343.0</t>
  </si>
  <si>
    <t>38178.0</t>
  </si>
  <si>
    <t>3.161</t>
  </si>
  <si>
    <t>0.4199</t>
  </si>
  <si>
    <t>39608.0</t>
  </si>
  <si>
    <t>41033.0</t>
  </si>
  <si>
    <t>0.4262</t>
  </si>
  <si>
    <t>42739.0</t>
  </si>
  <si>
    <t>0.4459</t>
  </si>
  <si>
    <t>44329.0</t>
  </si>
  <si>
    <t>0.4581</t>
  </si>
  <si>
    <t>47370.0</t>
  </si>
  <si>
    <t>0.4804</t>
  </si>
  <si>
    <t>48754.0</t>
  </si>
  <si>
    <t>4.036</t>
  </si>
  <si>
    <t>0.4844</t>
  </si>
  <si>
    <t>50112.0</t>
  </si>
  <si>
    <t>0.4986</t>
  </si>
  <si>
    <t>51334.0</t>
  </si>
  <si>
    <t>0.5245</t>
  </si>
  <si>
    <t>52754.0</t>
  </si>
  <si>
    <t>0.5325</t>
  </si>
  <si>
    <t>54828.0</t>
  </si>
  <si>
    <t>0.5283</t>
  </si>
  <si>
    <t>56962.0</t>
  </si>
  <si>
    <t>4.716</t>
  </si>
  <si>
    <t>0.5206</t>
  </si>
  <si>
    <t>58787.0</t>
  </si>
  <si>
    <t>0.5193</t>
  </si>
  <si>
    <t>61453.0</t>
  </si>
  <si>
    <t>5.087</t>
  </si>
  <si>
    <t>63377.0</t>
  </si>
  <si>
    <t>5.247</t>
  </si>
  <si>
    <t>0.4905</t>
  </si>
  <si>
    <t>65027.0</t>
  </si>
  <si>
    <t>0.4968</t>
  </si>
  <si>
    <t>68517.0</t>
  </si>
  <si>
    <t>5.672</t>
  </si>
  <si>
    <t>0.5074</t>
  </si>
  <si>
    <t>70770.0</t>
  </si>
  <si>
    <t>5.859</t>
  </si>
  <si>
    <t>0.5187</t>
  </si>
  <si>
    <t>72234.0</t>
  </si>
  <si>
    <t>0.5307</t>
  </si>
  <si>
    <t>73270.0</t>
  </si>
  <si>
    <t>6.066</t>
  </si>
  <si>
    <t>0.5613</t>
  </si>
  <si>
    <t>75464.0</t>
  </si>
  <si>
    <t>6.247</t>
  </si>
  <si>
    <t>4663.4004</t>
  </si>
  <si>
    <t>94.54</t>
  </si>
  <si>
    <t>390.69492</t>
  </si>
  <si>
    <t>77368.0</t>
  </si>
  <si>
    <t>6.405</t>
  </si>
  <si>
    <t>0.5461</t>
  </si>
  <si>
    <t>79565.0</t>
  </si>
  <si>
    <t>6.587</t>
  </si>
  <si>
    <t>0.5416</t>
  </si>
  <si>
    <t>2219.0</t>
  </si>
  <si>
    <t>0.5575</t>
  </si>
  <si>
    <t>0.5607</t>
  </si>
  <si>
    <t>86876.0</t>
  </si>
  <si>
    <t>7.192</t>
  </si>
  <si>
    <t>0.5308</t>
  </si>
  <si>
    <t>88816.0</t>
  </si>
  <si>
    <t>7.353</t>
  </si>
  <si>
    <t>0.5393</t>
  </si>
  <si>
    <t>90619.0</t>
  </si>
  <si>
    <t>0.5494</t>
  </si>
  <si>
    <t>92826.0</t>
  </si>
  <si>
    <t>0.5666</t>
  </si>
  <si>
    <t>94857.0</t>
  </si>
  <si>
    <t>97053.0</t>
  </si>
  <si>
    <t>8.035</t>
  </si>
  <si>
    <t>0.5729</t>
  </si>
  <si>
    <t>99753.0</t>
  </si>
  <si>
    <t>8.258</t>
  </si>
  <si>
    <t>0.5778</t>
  </si>
  <si>
    <t>101386.0</t>
  </si>
  <si>
    <t>0.6126</t>
  </si>
  <si>
    <t>103095.0</t>
  </si>
  <si>
    <t>8.535</t>
  </si>
  <si>
    <t>0.6121</t>
  </si>
  <si>
    <t>106054.0</t>
  </si>
  <si>
    <t>108339.0</t>
  </si>
  <si>
    <t>8.969</t>
  </si>
  <si>
    <t>0.5953</t>
  </si>
  <si>
    <t>111211.0</t>
  </si>
  <si>
    <t>9.207</t>
  </si>
  <si>
    <t>0.6142</t>
  </si>
  <si>
    <t>114160.0</t>
  </si>
  <si>
    <t>9.451</t>
  </si>
  <si>
    <t>0.6159</t>
  </si>
  <si>
    <t>117199.0</t>
  </si>
  <si>
    <t>9.702</t>
  </si>
  <si>
    <t>119763.0</t>
  </si>
  <si>
    <t>9.915</t>
  </si>
  <si>
    <t>0.6201</t>
  </si>
  <si>
    <t>121786.0</t>
  </si>
  <si>
    <t>10.082</t>
  </si>
  <si>
    <t>0.6282</t>
  </si>
  <si>
    <t>124334.0</t>
  </si>
  <si>
    <t>10.293</t>
  </si>
  <si>
    <t>0.6287</t>
  </si>
  <si>
    <t>127166.0</t>
  </si>
  <si>
    <t>0.6329</t>
  </si>
  <si>
    <t>129406.0</t>
  </si>
  <si>
    <t>10.713</t>
  </si>
  <si>
    <t>131341.0</t>
  </si>
  <si>
    <t>10.873</t>
  </si>
  <si>
    <t>0.6027</t>
  </si>
  <si>
    <t>0.5773</t>
  </si>
  <si>
    <t>136924.0</t>
  </si>
  <si>
    <t>11.335</t>
  </si>
  <si>
    <t>0.5737</t>
  </si>
  <si>
    <t>139824.0</t>
  </si>
  <si>
    <t>0.5649</t>
  </si>
  <si>
    <t>142117.0</t>
  </si>
  <si>
    <t>11.765</t>
  </si>
  <si>
    <t>144152.0</t>
  </si>
  <si>
    <t>11.934</t>
  </si>
  <si>
    <t>0.5532</t>
  </si>
  <si>
    <t>147457.0</t>
  </si>
  <si>
    <t>12.207</t>
  </si>
  <si>
    <t>0.5529</t>
  </si>
  <si>
    <t>150528.0</t>
  </si>
  <si>
    <t>12.461</t>
  </si>
  <si>
    <t>0.5385</t>
  </si>
  <si>
    <t>16026.0</t>
  </si>
  <si>
    <t>51.9</t>
  </si>
  <si>
    <t>245.44</t>
  </si>
  <si>
    <t>1342.6418</t>
  </si>
  <si>
    <t>154047.0</t>
  </si>
  <si>
    <t>12.753</t>
  </si>
  <si>
    <t>0.5453</t>
  </si>
  <si>
    <t>156923.0</t>
  </si>
  <si>
    <t>12.991</t>
  </si>
  <si>
    <t>0.5362</t>
  </si>
  <si>
    <t>159826.0</t>
  </si>
  <si>
    <t>13.231</t>
  </si>
  <si>
    <t>0.5333</t>
  </si>
  <si>
    <t>162660.0</t>
  </si>
  <si>
    <t>13.466</t>
  </si>
  <si>
    <t>0.5371</t>
  </si>
  <si>
    <t>0.5291</t>
  </si>
  <si>
    <t>168562.0</t>
  </si>
  <si>
    <t>13.954</t>
  </si>
  <si>
    <t>0.5302</t>
  </si>
  <si>
    <t>171702.0</t>
  </si>
  <si>
    <t>14.214</t>
  </si>
  <si>
    <t>174140.0</t>
  </si>
  <si>
    <t>14.416</t>
  </si>
  <si>
    <t>0.5108</t>
  </si>
  <si>
    <t>176327.0</t>
  </si>
  <si>
    <t>14.597</t>
  </si>
  <si>
    <t>179552.0</t>
  </si>
  <si>
    <t>14.864</t>
  </si>
  <si>
    <t>0.4962</t>
  </si>
  <si>
    <t>183311.0</t>
  </si>
  <si>
    <t>15.175</t>
  </si>
  <si>
    <t>0.4827</t>
  </si>
  <si>
    <t>186963.0</t>
  </si>
  <si>
    <t>15.478</t>
  </si>
  <si>
    <t>0.4757</t>
  </si>
  <si>
    <t>189433.0</t>
  </si>
  <si>
    <t>15.682</t>
  </si>
  <si>
    <t>0.4808</t>
  </si>
  <si>
    <t>192424.0</t>
  </si>
  <si>
    <t>195340.0</t>
  </si>
  <si>
    <t>16.171</t>
  </si>
  <si>
    <t>0.4759</t>
  </si>
  <si>
    <t>198258.0</t>
  </si>
  <si>
    <t>16.413</t>
  </si>
  <si>
    <t>16.628</t>
  </si>
  <si>
    <t>204817.0</t>
  </si>
  <si>
    <t>16.956</t>
  </si>
  <si>
    <t>0.4507</t>
  </si>
  <si>
    <t>208525.0</t>
  </si>
  <si>
    <t>0.4628</t>
  </si>
  <si>
    <t>211217.0</t>
  </si>
  <si>
    <t>213912.0</t>
  </si>
  <si>
    <t>17.709</t>
  </si>
  <si>
    <t>0.4414</t>
  </si>
  <si>
    <t>216478.0</t>
  </si>
  <si>
    <t>218863.0</t>
  </si>
  <si>
    <t>18.119</t>
  </si>
  <si>
    <t>0.4273</t>
  </si>
  <si>
    <t>221085.0</t>
  </si>
  <si>
    <t>18.303</t>
  </si>
  <si>
    <t>0.4412</t>
  </si>
  <si>
    <t>223200.0</t>
  </si>
  <si>
    <t>18.478</t>
  </si>
  <si>
    <t>0.4341</t>
  </si>
  <si>
    <t>226307.0</t>
  </si>
  <si>
    <t>18.735</t>
  </si>
  <si>
    <t>0.3962</t>
  </si>
  <si>
    <t>229353.0</t>
  </si>
  <si>
    <t>18.987</t>
  </si>
  <si>
    <t>0.3895</t>
  </si>
  <si>
    <t>233034.0</t>
  </si>
  <si>
    <t>19.292</t>
  </si>
  <si>
    <t>0.3647</t>
  </si>
  <si>
    <t>236379.0</t>
  </si>
  <si>
    <t>19.569</t>
  </si>
  <si>
    <t>0.3481</t>
  </si>
  <si>
    <t>239394.0</t>
  </si>
  <si>
    <t>0.3321</t>
  </si>
  <si>
    <t>241248.0</t>
  </si>
  <si>
    <t>0.3199</t>
  </si>
  <si>
    <t>19809.4</t>
  </si>
  <si>
    <t>1659.6112</t>
  </si>
  <si>
    <t>243228.0</t>
  </si>
  <si>
    <t>20.136</t>
  </si>
  <si>
    <t>245201.0</t>
  </si>
  <si>
    <t>20.299</t>
  </si>
  <si>
    <t>0.3088</t>
  </si>
  <si>
    <t>247533.0</t>
  </si>
  <si>
    <t>20.492</t>
  </si>
  <si>
    <t>249819.0</t>
  </si>
  <si>
    <t>20.681</t>
  </si>
  <si>
    <t>252589.0</t>
  </si>
  <si>
    <t>20.911</t>
  </si>
  <si>
    <t>0.3014</t>
  </si>
  <si>
    <t>254214.0</t>
  </si>
  <si>
    <t>21.045</t>
  </si>
  <si>
    <t>256831.0</t>
  </si>
  <si>
    <t>2617.0</t>
  </si>
  <si>
    <t>21.262</t>
  </si>
  <si>
    <t>259349.0</t>
  </si>
  <si>
    <t>0.3127</t>
  </si>
  <si>
    <t>262199.0</t>
  </si>
  <si>
    <t>0.3187</t>
  </si>
  <si>
    <t>266184.0</t>
  </si>
  <si>
    <t>22.036</t>
  </si>
  <si>
    <t>0.2909</t>
  </si>
  <si>
    <t>268068.0</t>
  </si>
  <si>
    <t>22.192</t>
  </si>
  <si>
    <t>0.3064</t>
  </si>
  <si>
    <t>269796.0</t>
  </si>
  <si>
    <t>22.335</t>
  </si>
  <si>
    <t>0.3337</t>
  </si>
  <si>
    <t>271522.0</t>
  </si>
  <si>
    <t>0.3479</t>
  </si>
  <si>
    <t>273996.0</t>
  </si>
  <si>
    <t>2474.0</t>
  </si>
  <si>
    <t>22.683</t>
  </si>
  <si>
    <t>0.3504</t>
  </si>
  <si>
    <t>275960.0</t>
  </si>
  <si>
    <t>22.845</t>
  </si>
  <si>
    <t>0.3599</t>
  </si>
  <si>
    <t>277919.0</t>
  </si>
  <si>
    <t>23.008</t>
  </si>
  <si>
    <t>0.3515</t>
  </si>
  <si>
    <t>279840.0</t>
  </si>
  <si>
    <t>23.167</t>
  </si>
  <si>
    <t>0.3818</t>
  </si>
  <si>
    <t>282140.0</t>
  </si>
  <si>
    <t>23.357</t>
  </si>
  <si>
    <t>0.3468</t>
  </si>
  <si>
    <t>0.3207</t>
  </si>
  <si>
    <t>284557.0</t>
  </si>
  <si>
    <t>23.557</t>
  </si>
  <si>
    <t>0.2981</t>
  </si>
  <si>
    <t>285654.0</t>
  </si>
  <si>
    <t>23.648</t>
  </si>
  <si>
    <t>287259.0</t>
  </si>
  <si>
    <t>23.781</t>
  </si>
  <si>
    <t>0.2803</t>
  </si>
  <si>
    <t>289129.0</t>
  </si>
  <si>
    <t>0.2782</t>
  </si>
  <si>
    <t>291000.0</t>
  </si>
  <si>
    <t>24.09</t>
  </si>
  <si>
    <t>0.2867</t>
  </si>
  <si>
    <t>292419.0</t>
  </si>
  <si>
    <t>293605.0</t>
  </si>
  <si>
    <t>24.306</t>
  </si>
  <si>
    <t>0.3181</t>
  </si>
  <si>
    <t>294729.0</t>
  </si>
  <si>
    <t>24.399</t>
  </si>
  <si>
    <t>0.3171</t>
  </si>
  <si>
    <t>295867.0</t>
  </si>
  <si>
    <t>24.493</t>
  </si>
  <si>
    <t>0.3169</t>
  </si>
  <si>
    <t>297100.0</t>
  </si>
  <si>
    <t>24.595</t>
  </si>
  <si>
    <t>0.3239</t>
  </si>
  <si>
    <t>298797.0</t>
  </si>
  <si>
    <t>24.736</t>
  </si>
  <si>
    <t>0.3435</t>
  </si>
  <si>
    <t>20764.4</t>
  </si>
  <si>
    <t>1739.6201</t>
  </si>
  <si>
    <t>300228.0</t>
  </si>
  <si>
    <t>24.854</t>
  </si>
  <si>
    <t>0.3358</t>
  </si>
  <si>
    <t>301758.0</t>
  </si>
  <si>
    <t>24.981</t>
  </si>
  <si>
    <t>303135.0</t>
  </si>
  <si>
    <t>25.095</t>
  </si>
  <si>
    <t>0.3125</t>
  </si>
  <si>
    <t>304460.0</t>
  </si>
  <si>
    <t>25.205</t>
  </si>
  <si>
    <t>0.3049</t>
  </si>
  <si>
    <t>305726.0</t>
  </si>
  <si>
    <t>0.2926</t>
  </si>
  <si>
    <t>307109.0</t>
  </si>
  <si>
    <t>25.424</t>
  </si>
  <si>
    <t>308369.0</t>
  </si>
  <si>
    <t>25.528</t>
  </si>
  <si>
    <t>0.2503</t>
  </si>
  <si>
    <t>309502.0</t>
  </si>
  <si>
    <t>25.622</t>
  </si>
  <si>
    <t>310630.0</t>
  </si>
  <si>
    <t>25.716</t>
  </si>
  <si>
    <t>311737.0</t>
  </si>
  <si>
    <t>25.807</t>
  </si>
  <si>
    <t>312527.0</t>
  </si>
  <si>
    <t>25.873</t>
  </si>
  <si>
    <t>313326.0</t>
  </si>
  <si>
    <t>25.939</t>
  </si>
  <si>
    <t>0.2089</t>
  </si>
  <si>
    <t>314232.0</t>
  </si>
  <si>
    <t>26.014</t>
  </si>
  <si>
    <t>316362.0</t>
  </si>
  <si>
    <t>317532.0</t>
  </si>
  <si>
    <t>26.287</t>
  </si>
  <si>
    <t>0.1936</t>
  </si>
  <si>
    <t>318279.0</t>
  </si>
  <si>
    <t>26.349</t>
  </si>
  <si>
    <t>318940.0</t>
  </si>
  <si>
    <t>26.403</t>
  </si>
  <si>
    <t>319659.0</t>
  </si>
  <si>
    <t>26.463</t>
  </si>
  <si>
    <t>0.1886</t>
  </si>
  <si>
    <t>320405.0</t>
  </si>
  <si>
    <t>26.525</t>
  </si>
  <si>
    <t>321622.0</t>
  </si>
  <si>
    <t>26.626</t>
  </si>
  <si>
    <t>322991.0</t>
  </si>
  <si>
    <t>26.739</t>
  </si>
  <si>
    <t>323930.0</t>
  </si>
  <si>
    <t>324869.0</t>
  </si>
  <si>
    <t>26.894</t>
  </si>
  <si>
    <t>325715.0</t>
  </si>
  <si>
    <t>26.964</t>
  </si>
  <si>
    <t>326587.0</t>
  </si>
  <si>
    <t>27.037</t>
  </si>
  <si>
    <t>0.1532</t>
  </si>
  <si>
    <t>327531.0</t>
  </si>
  <si>
    <t>27.115</t>
  </si>
  <si>
    <t>0.1525</t>
  </si>
  <si>
    <t>329435.0</t>
  </si>
  <si>
    <t>27.272</t>
  </si>
  <si>
    <t>0.1612</t>
  </si>
  <si>
    <t>330354.0</t>
  </si>
  <si>
    <t>27.348</t>
  </si>
  <si>
    <t>331252.0</t>
  </si>
  <si>
    <t>27.423</t>
  </si>
  <si>
    <t>21363.0</t>
  </si>
  <si>
    <t>48.51</t>
  </si>
  <si>
    <t>1789.7703</t>
  </si>
  <si>
    <t>332100.0</t>
  </si>
  <si>
    <t>27.493</t>
  </si>
  <si>
    <t>332906.0</t>
  </si>
  <si>
    <t>333748.0</t>
  </si>
  <si>
    <t>27.629</t>
  </si>
  <si>
    <t>334646.0</t>
  </si>
  <si>
    <t>27.704</t>
  </si>
  <si>
    <t>335557.0</t>
  </si>
  <si>
    <t>27.779</t>
  </si>
  <si>
    <t>336471.0</t>
  </si>
  <si>
    <t>27.855</t>
  </si>
  <si>
    <t>337282.0</t>
  </si>
  <si>
    <t>27.922</t>
  </si>
  <si>
    <t>338057.0</t>
  </si>
  <si>
    <t>27.986</t>
  </si>
  <si>
    <t>338870.0</t>
  </si>
  <si>
    <t>28.053</t>
  </si>
  <si>
    <t>339872.0</t>
  </si>
  <si>
    <t>28.136</t>
  </si>
  <si>
    <t>340883.0</t>
  </si>
  <si>
    <t>341894.0</t>
  </si>
  <si>
    <t>28.304</t>
  </si>
  <si>
    <t>342973.0</t>
  </si>
  <si>
    <t>28.393</t>
  </si>
  <si>
    <t>343889.0</t>
  </si>
  <si>
    <t>28.469</t>
  </si>
  <si>
    <t>344757.0</t>
  </si>
  <si>
    <t>28.541</t>
  </si>
  <si>
    <t>345686.0</t>
  </si>
  <si>
    <t>346622.0</t>
  </si>
  <si>
    <t>28.695</t>
  </si>
  <si>
    <t>347808.0</t>
  </si>
  <si>
    <t>28.793</t>
  </si>
  <si>
    <t>349084.0</t>
  </si>
  <si>
    <t>28.899</t>
  </si>
  <si>
    <t>350539.0</t>
  </si>
  <si>
    <t>29.019</t>
  </si>
  <si>
    <t>351324.0</t>
  </si>
  <si>
    <t>351995.0</t>
  </si>
  <si>
    <t>353070.0</t>
  </si>
  <si>
    <t>29.229</t>
  </si>
  <si>
    <t>354202.0</t>
  </si>
  <si>
    <t>29.323</t>
  </si>
  <si>
    <t>355349.0</t>
  </si>
  <si>
    <t>29.418</t>
  </si>
  <si>
    <t>356482.0</t>
  </si>
  <si>
    <t>29.511</t>
  </si>
  <si>
    <t>357605.0</t>
  </si>
  <si>
    <t>29.604</t>
  </si>
  <si>
    <t>358590.0</t>
  </si>
  <si>
    <t>29.686</t>
  </si>
  <si>
    <t>359569.0</t>
  </si>
  <si>
    <t>29.767</t>
  </si>
  <si>
    <t>360605.0</t>
  </si>
  <si>
    <t>29.853</t>
  </si>
  <si>
    <t>0.0895</t>
  </si>
  <si>
    <t>21819.0</t>
  </si>
  <si>
    <t>1827.9734</t>
  </si>
  <si>
    <t>361656.0</t>
  </si>
  <si>
    <t>363021.0</t>
  </si>
  <si>
    <t>30.053</t>
  </si>
  <si>
    <t>364203.0</t>
  </si>
  <si>
    <t>30.151</t>
  </si>
  <si>
    <t>365331.0</t>
  </si>
  <si>
    <t>366488.0</t>
  </si>
  <si>
    <t>367545.0</t>
  </si>
  <si>
    <t>30.427</t>
  </si>
  <si>
    <t>0.1176</t>
  </si>
  <si>
    <t>368632.0</t>
  </si>
  <si>
    <t>30.517</t>
  </si>
  <si>
    <t>0.1182</t>
  </si>
  <si>
    <t>30.623</t>
  </si>
  <si>
    <t>371545.0</t>
  </si>
  <si>
    <t>30.758</t>
  </si>
  <si>
    <t>373292.0</t>
  </si>
  <si>
    <t>30.903</t>
  </si>
  <si>
    <t>374570.0</t>
  </si>
  <si>
    <t>31.009</t>
  </si>
  <si>
    <t>375868.0</t>
  </si>
  <si>
    <t>31.116</t>
  </si>
  <si>
    <t>376954.0</t>
  </si>
  <si>
    <t>31.206</t>
  </si>
  <si>
    <t>377868.0</t>
  </si>
  <si>
    <t>31.282</t>
  </si>
  <si>
    <t>0.1828</t>
  </si>
  <si>
    <t>379673.0</t>
  </si>
  <si>
    <t>31.431</t>
  </si>
  <si>
    <t>381606.0</t>
  </si>
  <si>
    <t>31.591</t>
  </si>
  <si>
    <t>383236.0</t>
  </si>
  <si>
    <t>31.726</t>
  </si>
  <si>
    <t>0.2292</t>
  </si>
  <si>
    <t>384900.0</t>
  </si>
  <si>
    <t>31.864</t>
  </si>
  <si>
    <t>386700.0</t>
  </si>
  <si>
    <t>32.013</t>
  </si>
  <si>
    <t>388132.0</t>
  </si>
  <si>
    <t>32.132</t>
  </si>
  <si>
    <t>389674.0</t>
  </si>
  <si>
    <t>32.259</t>
  </si>
  <si>
    <t>0.2574</t>
  </si>
  <si>
    <t>391527.0</t>
  </si>
  <si>
    <t>32.413</t>
  </si>
  <si>
    <t>0.2821</t>
  </si>
  <si>
    <t>393947.0</t>
  </si>
  <si>
    <t>32.613</t>
  </si>
  <si>
    <t>396420.0</t>
  </si>
  <si>
    <t>32.818</t>
  </si>
  <si>
    <t>0.3381</t>
  </si>
  <si>
    <t>398304.0</t>
  </si>
  <si>
    <t>32.974</t>
  </si>
  <si>
    <t>0.3313</t>
  </si>
  <si>
    <t>400478.0</t>
  </si>
  <si>
    <t>33.154</t>
  </si>
  <si>
    <t>0.3324</t>
  </si>
  <si>
    <t>401850.0</t>
  </si>
  <si>
    <t>33.267</t>
  </si>
  <si>
    <t>0.3513</t>
  </si>
  <si>
    <t>404111.0</t>
  </si>
  <si>
    <t>33.454</t>
  </si>
  <si>
    <t>406915.0</t>
  </si>
  <si>
    <t>33.686</t>
  </si>
  <si>
    <t>410476.0</t>
  </si>
  <si>
    <t>0.3817</t>
  </si>
  <si>
    <t>413924.0</t>
  </si>
  <si>
    <t>34.267</t>
  </si>
  <si>
    <t>22171.8</t>
  </si>
  <si>
    <t>1857.5308</t>
  </si>
  <si>
    <t>416480.0</t>
  </si>
  <si>
    <t>34.478</t>
  </si>
  <si>
    <t>0.4068</t>
  </si>
  <si>
    <t>419246.0</t>
  </si>
  <si>
    <t>34.707</t>
  </si>
  <si>
    <t>0.4106</t>
  </si>
  <si>
    <t>420766.0</t>
  </si>
  <si>
    <t>34.833</t>
  </si>
  <si>
    <t>0.4133</t>
  </si>
  <si>
    <t>423342.0</t>
  </si>
  <si>
    <t>35.046</t>
  </si>
  <si>
    <t>427416.0</t>
  </si>
  <si>
    <t>35.384</t>
  </si>
  <si>
    <t>0.4088</t>
  </si>
  <si>
    <t>431398.0</t>
  </si>
  <si>
    <t>35.713</t>
  </si>
  <si>
    <t>0.4115</t>
  </si>
  <si>
    <t>436060.0</t>
  </si>
  <si>
    <t>36.099</t>
  </si>
  <si>
    <t>0.3961</t>
  </si>
  <si>
    <t>441076.0</t>
  </si>
  <si>
    <t>36.515</t>
  </si>
  <si>
    <t>0.4134</t>
  </si>
  <si>
    <t>444581.0</t>
  </si>
  <si>
    <t>0.4241</t>
  </si>
  <si>
    <t>447541.0</t>
  </si>
  <si>
    <t>0.4196</t>
  </si>
  <si>
    <t>450794.0</t>
  </si>
  <si>
    <t>37.319</t>
  </si>
  <si>
    <t>0.4231</t>
  </si>
  <si>
    <t>454359.0</t>
  </si>
  <si>
    <t>37.614</t>
  </si>
  <si>
    <t>0.4266</t>
  </si>
  <si>
    <t>459471.0</t>
  </si>
  <si>
    <t>38.037</t>
  </si>
  <si>
    <t>4010.0</t>
  </si>
  <si>
    <t>0.4217</t>
  </si>
  <si>
    <t>464668.0</t>
  </si>
  <si>
    <t>38.468</t>
  </si>
  <si>
    <t>0.4238</t>
  </si>
  <si>
    <t>470825.0</t>
  </si>
  <si>
    <t>38.977</t>
  </si>
  <si>
    <t>475874.0</t>
  </si>
  <si>
    <t>39.395</t>
  </si>
  <si>
    <t>0.4117</t>
  </si>
  <si>
    <t>479301.0</t>
  </si>
  <si>
    <t>39.679</t>
  </si>
  <si>
    <t>0.4184</t>
  </si>
  <si>
    <t>482519.0</t>
  </si>
  <si>
    <t>39.945</t>
  </si>
  <si>
    <t>488652.0</t>
  </si>
  <si>
    <t>6133.0</t>
  </si>
  <si>
    <t>40.453</t>
  </si>
  <si>
    <t>4899.0</t>
  </si>
  <si>
    <t>0.4178</t>
  </si>
  <si>
    <t>493822.0</t>
  </si>
  <si>
    <t>40.881</t>
  </si>
  <si>
    <t>0.4346</t>
  </si>
  <si>
    <t>500537.0</t>
  </si>
  <si>
    <t>41.437</t>
  </si>
  <si>
    <t>0.4287</t>
  </si>
  <si>
    <t>505456.0</t>
  </si>
  <si>
    <t>41.844</t>
  </si>
  <si>
    <t>0.4236</t>
  </si>
  <si>
    <t>510242.0</t>
  </si>
  <si>
    <t>0.4163</t>
  </si>
  <si>
    <t>513870.0</t>
  </si>
  <si>
    <t>42.541</t>
  </si>
  <si>
    <t>0.4008</t>
  </si>
  <si>
    <t>518231.0</t>
  </si>
  <si>
    <t>42.902</t>
  </si>
  <si>
    <t>525808.0</t>
  </si>
  <si>
    <t>7577.0</t>
  </si>
  <si>
    <t>43.529</t>
  </si>
  <si>
    <t>534057.0</t>
  </si>
  <si>
    <t>8249.0</t>
  </si>
  <si>
    <t>44.212</t>
  </si>
  <si>
    <t>0.3561</t>
  </si>
  <si>
    <t>542090.0</t>
  </si>
  <si>
    <t>44.877</t>
  </si>
  <si>
    <t>0.3449</t>
  </si>
  <si>
    <t>550286.0</t>
  </si>
  <si>
    <t>45.555</t>
  </si>
  <si>
    <t>556572.0</t>
  </si>
  <si>
    <t>6286.0</t>
  </si>
  <si>
    <t>46.076</t>
  </si>
  <si>
    <t>0.3325</t>
  </si>
  <si>
    <t>560604.0</t>
  </si>
  <si>
    <t>27609.0</t>
  </si>
  <si>
    <t>119.77</t>
  </si>
  <si>
    <t>2285.6128</t>
  </si>
  <si>
    <t>565794.0</t>
  </si>
  <si>
    <t>46.839</t>
  </si>
  <si>
    <t>0.3255</t>
  </si>
  <si>
    <t>573027.0</t>
  </si>
  <si>
    <t>47.438</t>
  </si>
  <si>
    <t>0.3223</t>
  </si>
  <si>
    <t>580047.0</t>
  </si>
  <si>
    <t>48.019</t>
  </si>
  <si>
    <t>586855.0</t>
  </si>
  <si>
    <t>6808.0</t>
  </si>
  <si>
    <t>48.583</t>
  </si>
  <si>
    <t>593298.0</t>
  </si>
  <si>
    <t>49.116</t>
  </si>
  <si>
    <t>7430.0</t>
  </si>
  <si>
    <t>598752.0</t>
  </si>
  <si>
    <t>49.568</t>
  </si>
  <si>
    <t>6026.0</t>
  </si>
  <si>
    <t>601978.0</t>
  </si>
  <si>
    <t>606722.0</t>
  </si>
  <si>
    <t>50.228</t>
  </si>
  <si>
    <t>613587.0</t>
  </si>
  <si>
    <t>50.796</t>
  </si>
  <si>
    <t>9752.0</t>
  </si>
  <si>
    <t>621654.0</t>
  </si>
  <si>
    <t>51.464</t>
  </si>
  <si>
    <t>0.2417</t>
  </si>
  <si>
    <t>10167.0</t>
  </si>
  <si>
    <t>627602.0</t>
  </si>
  <si>
    <t>51.956</t>
  </si>
  <si>
    <t>5821.0</t>
  </si>
  <si>
    <t>0.2361</t>
  </si>
  <si>
    <t>633671.0</t>
  </si>
  <si>
    <t>52.459</t>
  </si>
  <si>
    <t>5768.0</t>
  </si>
  <si>
    <t>638368.0</t>
  </si>
  <si>
    <t>52.847</t>
  </si>
  <si>
    <t>641314.0</t>
  </si>
  <si>
    <t>53.091</t>
  </si>
  <si>
    <t>5619.0</t>
  </si>
  <si>
    <t>643791.0</t>
  </si>
  <si>
    <t>53.296</t>
  </si>
  <si>
    <t>5296.0</t>
  </si>
  <si>
    <t>646418.0</t>
  </si>
  <si>
    <t>53.514</t>
  </si>
  <si>
    <t>650525.0</t>
  </si>
  <si>
    <t>53.854</t>
  </si>
  <si>
    <t>0.2076</t>
  </si>
  <si>
    <t>657039.0</t>
  </si>
  <si>
    <t>6514.0</t>
  </si>
  <si>
    <t>0.1926</t>
  </si>
  <si>
    <t>663675.0</t>
  </si>
  <si>
    <t>54.942</t>
  </si>
  <si>
    <t>668987.0</t>
  </si>
  <si>
    <t>55.382</t>
  </si>
  <si>
    <t>0.1873</t>
  </si>
  <si>
    <t>673316.0</t>
  </si>
  <si>
    <t>55.741</t>
  </si>
  <si>
    <t>0.1737</t>
  </si>
  <si>
    <t>678008.0</t>
  </si>
  <si>
    <t>56.129</t>
  </si>
  <si>
    <t>10511.0</t>
  </si>
  <si>
    <t>685334.0</t>
  </si>
  <si>
    <t>56.735</t>
  </si>
  <si>
    <t>694711.0</t>
  </si>
  <si>
    <t>57.512</t>
  </si>
  <si>
    <t>703072.0</t>
  </si>
  <si>
    <t>58.204</t>
  </si>
  <si>
    <t>6576.0</t>
  </si>
  <si>
    <t>18609.0</t>
  </si>
  <si>
    <t>11979.0</t>
  </si>
  <si>
    <t>710408.0</t>
  </si>
  <si>
    <t>58.811</t>
  </si>
  <si>
    <t>715106.0</t>
  </si>
  <si>
    <t>6588.0</t>
  </si>
  <si>
    <t>29813.0</t>
  </si>
  <si>
    <t>22212.0</t>
  </si>
  <si>
    <t>2786.0</t>
  </si>
  <si>
    <t>718998.0</t>
  </si>
  <si>
    <t>59.522</t>
  </si>
  <si>
    <t>30869.4</t>
  </si>
  <si>
    <t>50.31</t>
  </si>
  <si>
    <t>2555.5251</t>
  </si>
  <si>
    <t>725043.0</t>
  </si>
  <si>
    <t>60.023</t>
  </si>
  <si>
    <t>731606.0</t>
  </si>
  <si>
    <t>6563.0</t>
  </si>
  <si>
    <t>55617.0</t>
  </si>
  <si>
    <t>46455.0</t>
  </si>
  <si>
    <t>9162.0</t>
  </si>
  <si>
    <t>738466.0</t>
  </si>
  <si>
    <t>61.134</t>
  </si>
  <si>
    <t>6948.0</t>
  </si>
  <si>
    <t>744441.0</t>
  </si>
  <si>
    <t>61.629</t>
  </si>
  <si>
    <t>8899.0</t>
  </si>
  <si>
    <t>751850.0</t>
  </si>
  <si>
    <t>62.242</t>
  </si>
  <si>
    <t>9904.0</t>
  </si>
  <si>
    <t>757117.0</t>
  </si>
  <si>
    <t>5267.0</t>
  </si>
  <si>
    <t>62.678</t>
  </si>
  <si>
    <t>0.1286</t>
  </si>
  <si>
    <t>106182.0</t>
  </si>
  <si>
    <t>96397.0</t>
  </si>
  <si>
    <t>759972.0</t>
  </si>
  <si>
    <t>62.914</t>
  </si>
  <si>
    <t>106905.0</t>
  </si>
  <si>
    <t>97120.0</t>
  </si>
  <si>
    <t>9547.0</t>
  </si>
  <si>
    <t>762968.0</t>
  </si>
  <si>
    <t>112066.0</t>
  </si>
  <si>
    <t>102236.0</t>
  </si>
  <si>
    <t>5161.0</t>
  </si>
  <si>
    <t>9293.0</t>
  </si>
  <si>
    <t>9123.0</t>
  </si>
  <si>
    <t>768887.0</t>
  </si>
  <si>
    <t>63.652</t>
  </si>
  <si>
    <t>119080.0</t>
  </si>
  <si>
    <t>109210.0</t>
  </si>
  <si>
    <t>7014.0</t>
  </si>
  <si>
    <t>774762.0</t>
  </si>
  <si>
    <t>64.139</t>
  </si>
  <si>
    <t>126889.0</t>
  </si>
  <si>
    <t>117011.0</t>
  </si>
  <si>
    <t>7809.0</t>
  </si>
  <si>
    <t>8296.0</t>
  </si>
  <si>
    <t>781968.0</t>
  </si>
  <si>
    <t>64.735</t>
  </si>
  <si>
    <t>132286.0</t>
  </si>
  <si>
    <t>122348.0</t>
  </si>
  <si>
    <t>9938.0</t>
  </si>
  <si>
    <t>791477.0</t>
  </si>
  <si>
    <t>65.522</t>
  </si>
  <si>
    <t>137150.0</t>
  </si>
  <si>
    <t>127199.0</t>
  </si>
  <si>
    <t>9951.0</t>
  </si>
  <si>
    <t>796414.0</t>
  </si>
  <si>
    <t>65.931</t>
  </si>
  <si>
    <t>5614.0</t>
  </si>
  <si>
    <t>137787.0</t>
  </si>
  <si>
    <t>127836.0</t>
  </si>
  <si>
    <t>801056.0</t>
  </si>
  <si>
    <t>66.315</t>
  </si>
  <si>
    <t>138218.0</t>
  </si>
  <si>
    <t>4450.0</t>
  </si>
  <si>
    <t>808106.0</t>
  </si>
  <si>
    <t>66.899</t>
  </si>
  <si>
    <t>6448.0</t>
  </si>
  <si>
    <t>141810.0</t>
  </si>
  <si>
    <t>131814.0</t>
  </si>
  <si>
    <t>4225.0</t>
  </si>
  <si>
    <t>815269.0</t>
  </si>
  <si>
    <t>67.492</t>
  </si>
  <si>
    <t>6626.0</t>
  </si>
  <si>
    <t>146039.0</t>
  </si>
  <si>
    <t>136032.0</t>
  </si>
  <si>
    <t>3851.0</t>
  </si>
  <si>
    <t>823385.0</t>
  </si>
  <si>
    <t>68.164</t>
  </si>
  <si>
    <t>150593.0</t>
  </si>
  <si>
    <t>140532.0</t>
  </si>
  <si>
    <t>830088.0</t>
  </si>
  <si>
    <t>68.719</t>
  </si>
  <si>
    <t>155945.0</t>
  </si>
  <si>
    <t>144816.0</t>
  </si>
  <si>
    <t>5352.0</t>
  </si>
  <si>
    <t>836571.0</t>
  </si>
  <si>
    <t>69.256</t>
  </si>
  <si>
    <t>166984.0</t>
  </si>
  <si>
    <t>150045.0</t>
  </si>
  <si>
    <t>840710.0</t>
  </si>
  <si>
    <t>69.598</t>
  </si>
  <si>
    <t>169058.0</t>
  </si>
  <si>
    <t>18572.0</t>
  </si>
  <si>
    <t>842892.0</t>
  </si>
  <si>
    <t>69.779</t>
  </si>
  <si>
    <t>0.1254</t>
  </si>
  <si>
    <t>170320.0</t>
  </si>
  <si>
    <t>150818.0</t>
  </si>
  <si>
    <t>19502.0</t>
  </si>
  <si>
    <t>849766.0</t>
  </si>
  <si>
    <t>70.348</t>
  </si>
  <si>
    <t>182030.0</t>
  </si>
  <si>
    <t>153795.0</t>
  </si>
  <si>
    <t>28235.0</t>
  </si>
  <si>
    <t>856947.0</t>
  </si>
  <si>
    <t>7181.0</t>
  </si>
  <si>
    <t>70.942</t>
  </si>
  <si>
    <t>0.1223</t>
  </si>
  <si>
    <t>198399.0</t>
  </si>
  <si>
    <t>156257.0</t>
  </si>
  <si>
    <t>42142.0</t>
  </si>
  <si>
    <t>16369.0</t>
  </si>
  <si>
    <t>7480.0</t>
  </si>
  <si>
    <t>864691.0</t>
  </si>
  <si>
    <t>71.584</t>
  </si>
  <si>
    <t>0.1211</t>
  </si>
  <si>
    <t>218496.0</t>
  </si>
  <si>
    <t>161199.0</t>
  </si>
  <si>
    <t>57297.0</t>
  </si>
  <si>
    <t>20097.0</t>
  </si>
  <si>
    <t>9700.0</t>
  </si>
  <si>
    <t>871336.0</t>
  </si>
  <si>
    <t>72.134</t>
  </si>
  <si>
    <t>5893.0</t>
  </si>
  <si>
    <t>238178.0</t>
  </si>
  <si>
    <t>166737.0</t>
  </si>
  <si>
    <t>71441.0</t>
  </si>
  <si>
    <t>19682.0</t>
  </si>
  <si>
    <t>879078.0</t>
  </si>
  <si>
    <t>72.775</t>
  </si>
  <si>
    <t>6072.0</t>
  </si>
  <si>
    <t>259171.0</t>
  </si>
  <si>
    <t>173264.0</t>
  </si>
  <si>
    <t>85907.0</t>
  </si>
  <si>
    <t>20993.0</t>
  </si>
  <si>
    <t>882960.0</t>
  </si>
  <si>
    <t>6036.0</t>
  </si>
  <si>
    <t>263114.0</t>
  </si>
  <si>
    <t>174799.0</t>
  </si>
  <si>
    <t>88315.0</t>
  </si>
  <si>
    <t>886578.0</t>
  </si>
  <si>
    <t>73.395</t>
  </si>
  <si>
    <t>0.1143</t>
  </si>
  <si>
    <t>263887.0</t>
  </si>
  <si>
    <t>175169.0</t>
  </si>
  <si>
    <t>88718.0</t>
  </si>
  <si>
    <t>890588.0</t>
  </si>
  <si>
    <t>73.727</t>
  </si>
  <si>
    <t>275810.0</t>
  </si>
  <si>
    <t>180484.0</t>
  </si>
  <si>
    <t>95326.0</t>
  </si>
  <si>
    <t>11923.0</t>
  </si>
  <si>
    <t>13397.0</t>
  </si>
  <si>
    <t>898336.0</t>
  </si>
  <si>
    <t>74.369</t>
  </si>
  <si>
    <t>5913.0</t>
  </si>
  <si>
    <t>289327.0</t>
  </si>
  <si>
    <t>186961.0</t>
  </si>
  <si>
    <t>102366.0</t>
  </si>
  <si>
    <t>13517.0</t>
  </si>
  <si>
    <t>12990.0</t>
  </si>
  <si>
    <t>906353.0</t>
  </si>
  <si>
    <t>75.033</t>
  </si>
  <si>
    <t>304185.0</t>
  </si>
  <si>
    <t>194880.0</t>
  </si>
  <si>
    <t>109305.0</t>
  </si>
  <si>
    <t>14858.0</t>
  </si>
  <si>
    <t>12241.0</t>
  </si>
  <si>
    <t>32437.201</t>
  </si>
  <si>
    <t>49.29</t>
  </si>
  <si>
    <t>2685.3157</t>
  </si>
  <si>
    <t>914294.0</t>
  </si>
  <si>
    <t>318115.0</t>
  </si>
  <si>
    <t>203103.0</t>
  </si>
  <si>
    <t>115012.0</t>
  </si>
  <si>
    <t>13930.0</t>
  </si>
  <si>
    <t>918602.0</t>
  </si>
  <si>
    <t>76.047</t>
  </si>
  <si>
    <t>5646.0</t>
  </si>
  <si>
    <t>0.1325</t>
  </si>
  <si>
    <t>320065.0</t>
  </si>
  <si>
    <t>204097.0</t>
  </si>
  <si>
    <t>115968.0</t>
  </si>
  <si>
    <t>8699.0</t>
  </si>
  <si>
    <t>922810.0</t>
  </si>
  <si>
    <t>76.395</t>
  </si>
  <si>
    <t>321807.0</t>
  </si>
  <si>
    <t>205115.0</t>
  </si>
  <si>
    <t>116692.0</t>
  </si>
  <si>
    <t>8385.0</t>
  </si>
  <si>
    <t>4331.0</t>
  </si>
  <si>
    <t>926806.0</t>
  </si>
  <si>
    <t>76.726</t>
  </si>
  <si>
    <t>323081.0</t>
  </si>
  <si>
    <t>206003.0</t>
  </si>
  <si>
    <t>930417.0</t>
  </si>
  <si>
    <t>77.025</t>
  </si>
  <si>
    <t>339633.0</t>
  </si>
  <si>
    <t>215926.0</t>
  </si>
  <si>
    <t>123707.0</t>
  </si>
  <si>
    <t>5063.0</t>
  </si>
  <si>
    <t>943338.0</t>
  </si>
  <si>
    <t>12921.0</t>
  </si>
  <si>
    <t>78.094</t>
  </si>
  <si>
    <t>229556.0</t>
  </si>
  <si>
    <t>128368.0</t>
  </si>
  <si>
    <t>18291.0</t>
  </si>
  <si>
    <t>952804.0</t>
  </si>
  <si>
    <t>9466.0</t>
  </si>
  <si>
    <t>78.878</t>
  </si>
  <si>
    <t>378455.0</t>
  </si>
  <si>
    <t>245763.0</t>
  </si>
  <si>
    <t>132692.0</t>
  </si>
  <si>
    <t>20531.0</t>
  </si>
  <si>
    <t>963560.0</t>
  </si>
  <si>
    <t>10756.0</t>
  </si>
  <si>
    <t>79.768</t>
  </si>
  <si>
    <t>7038.0</t>
  </si>
  <si>
    <t>0.1194</t>
  </si>
  <si>
    <t>400804.0</t>
  </si>
  <si>
    <t>263732.0</t>
  </si>
  <si>
    <t>137072.0</t>
  </si>
  <si>
    <t>22349.0</t>
  </si>
  <si>
    <t>11813.0</t>
  </si>
  <si>
    <t>975218.0</t>
  </si>
  <si>
    <t>80.733</t>
  </si>
  <si>
    <t>423842.0</t>
  </si>
  <si>
    <t>282801.0</t>
  </si>
  <si>
    <t>141041.0</t>
  </si>
  <si>
    <t>14825.0</t>
  </si>
  <si>
    <t>982969.0</t>
  </si>
  <si>
    <t>7751.0</t>
  </si>
  <si>
    <t>81.375</t>
  </si>
  <si>
    <t>428502.0</t>
  </si>
  <si>
    <t>287004.0</t>
  </si>
  <si>
    <t>141498.0</t>
  </si>
  <si>
    <t>15242.0</t>
  </si>
  <si>
    <t>11698.0</t>
  </si>
  <si>
    <t>990325.0</t>
  </si>
  <si>
    <t>81.984</t>
  </si>
  <si>
    <t>431018.0</t>
  </si>
  <si>
    <t>289353.0</t>
  </si>
  <si>
    <t>141665.0</t>
  </si>
  <si>
    <t>15420.0</t>
  </si>
  <si>
    <t>998144.0</t>
  </si>
  <si>
    <t>82.631</t>
  </si>
  <si>
    <t>447417.0</t>
  </si>
  <si>
    <t>302991.0</t>
  </si>
  <si>
    <t>144426.0</t>
  </si>
  <si>
    <t>16399.0</t>
  </si>
  <si>
    <t>15398.0</t>
  </si>
  <si>
    <t>1008464.0</t>
  </si>
  <si>
    <t>83.486</t>
  </si>
  <si>
    <t>465896.0</t>
  </si>
  <si>
    <t>317701.0</t>
  </si>
  <si>
    <t>148195.0</t>
  </si>
  <si>
    <t>18479.0</t>
  </si>
  <si>
    <t>1018002.0</t>
  </si>
  <si>
    <t>84.275</t>
  </si>
  <si>
    <t>9314.0</t>
  </si>
  <si>
    <t>486354.0</t>
  </si>
  <si>
    <t>333137.0</t>
  </si>
  <si>
    <t>153217.0</t>
  </si>
  <si>
    <t>20458.0</t>
  </si>
  <si>
    <t>15414.0</t>
  </si>
  <si>
    <t>1026263.0</t>
  </si>
  <si>
    <t>84.959</t>
  </si>
  <si>
    <t>8958.0</t>
  </si>
  <si>
    <t>507415.0</t>
  </si>
  <si>
    <t>348595.0</t>
  </si>
  <si>
    <t>158820.0</t>
  </si>
  <si>
    <t>21061.0</t>
  </si>
  <si>
    <t>1034559.0</t>
  </si>
  <si>
    <t>85.646</t>
  </si>
  <si>
    <t>8477.0</t>
  </si>
  <si>
    <t>530496.0</t>
  </si>
  <si>
    <t>365333.0</t>
  </si>
  <si>
    <t>165163.0</t>
  </si>
  <si>
    <t>23081.0</t>
  </si>
  <si>
    <t>1042795.0</t>
  </si>
  <si>
    <t>86.328</t>
  </si>
  <si>
    <t>536374.0</t>
  </si>
  <si>
    <t>370483.0</t>
  </si>
  <si>
    <t>165891.0</t>
  </si>
  <si>
    <t>1046838.0</t>
  </si>
  <si>
    <t>86.663</t>
  </si>
  <si>
    <t>539230.0</t>
  </si>
  <si>
    <t>373139.0</t>
  </si>
  <si>
    <t>166091.0</t>
  </si>
  <si>
    <t>1057345.0</t>
  </si>
  <si>
    <t>87.532</t>
  </si>
  <si>
    <t>0.1229</t>
  </si>
  <si>
    <t>557394.0</t>
  </si>
  <si>
    <t>385889.0</t>
  </si>
  <si>
    <t>171505.0</t>
  </si>
  <si>
    <t>18164.0</t>
  </si>
  <si>
    <t>1069125.0</t>
  </si>
  <si>
    <t>11780.0</t>
  </si>
  <si>
    <t>88.508</t>
  </si>
  <si>
    <t>0.1235</t>
  </si>
  <si>
    <t>577211.0</t>
  </si>
  <si>
    <t>400087.0</t>
  </si>
  <si>
    <t>177124.0</t>
  </si>
  <si>
    <t>1079927.0</t>
  </si>
  <si>
    <t>89.402</t>
  </si>
  <si>
    <t>596366.0</t>
  </si>
  <si>
    <t>413643.0</t>
  </si>
  <si>
    <t>182723.0</t>
  </si>
  <si>
    <t>1090254.0</t>
  </si>
  <si>
    <t>10327.0</t>
  </si>
  <si>
    <t>90.257</t>
  </si>
  <si>
    <t>619794.0</t>
  </si>
  <si>
    <t>431138.0</t>
  </si>
  <si>
    <t>188656.0</t>
  </si>
  <si>
    <t>23428.0</t>
  </si>
  <si>
    <t>16054.0</t>
  </si>
  <si>
    <t>11792.0</t>
  </si>
  <si>
    <t>1100753.0</t>
  </si>
  <si>
    <t>91.126</t>
  </si>
  <si>
    <t>647118.0</t>
  </si>
  <si>
    <t>456643.0</t>
  </si>
  <si>
    <t>190475.0</t>
  </si>
  <si>
    <t>27324.0</t>
  </si>
  <si>
    <t>13044.0</t>
  </si>
  <si>
    <t>1107442.0</t>
  </si>
  <si>
    <t>6689.0</t>
  </si>
  <si>
    <t>91.68</t>
  </si>
  <si>
    <t>656613.0</t>
  </si>
  <si>
    <t>465823.0</t>
  </si>
  <si>
    <t>190790.0</t>
  </si>
  <si>
    <t>17177.0</t>
  </si>
  <si>
    <t>1113312.0</t>
  </si>
  <si>
    <t>92.166</t>
  </si>
  <si>
    <t>9496.0</t>
  </si>
  <si>
    <t>660610.0</t>
  </si>
  <si>
    <t>469586.0</t>
  </si>
  <si>
    <t>191024.0</t>
  </si>
  <si>
    <t>13778.0</t>
  </si>
  <si>
    <t>1119827.0</t>
  </si>
  <si>
    <t>92.705</t>
  </si>
  <si>
    <t>8926.0</t>
  </si>
  <si>
    <t>688654.0</t>
  </si>
  <si>
    <t>490495.0</t>
  </si>
  <si>
    <t>198159.0</t>
  </si>
  <si>
    <t>28044.0</t>
  </si>
  <si>
    <t>14944.0</t>
  </si>
  <si>
    <t>1130939.0</t>
  </si>
  <si>
    <t>93.625</t>
  </si>
  <si>
    <t>722946.0</t>
  </si>
  <si>
    <t>516958.0</t>
  </si>
  <si>
    <t>205988.0</t>
  </si>
  <si>
    <t>34292.0</t>
  </si>
  <si>
    <t>20819.0</t>
  </si>
  <si>
    <t>1142191.0</t>
  </si>
  <si>
    <t>11252.0</t>
  </si>
  <si>
    <t>94.556</t>
  </si>
  <si>
    <t>8895.0</t>
  </si>
  <si>
    <t>762044.0</t>
  </si>
  <si>
    <t>547471.0</t>
  </si>
  <si>
    <t>214573.0</t>
  </si>
  <si>
    <t>39098.0</t>
  </si>
  <si>
    <t>23668.0</t>
  </si>
  <si>
    <t>19118.0</t>
  </si>
  <si>
    <t>1156590.0</t>
  </si>
  <si>
    <t>14399.0</t>
  </si>
  <si>
    <t>95.748</t>
  </si>
  <si>
    <t>799322.0</t>
  </si>
  <si>
    <t>576819.0</t>
  </si>
  <si>
    <t>222503.0</t>
  </si>
  <si>
    <t>37278.0</t>
  </si>
  <si>
    <t>25647.0</t>
  </si>
  <si>
    <t>20812.0</t>
  </si>
  <si>
    <t>1170950.0</t>
  </si>
  <si>
    <t>96.937</t>
  </si>
  <si>
    <t>0.1117</t>
  </si>
  <si>
    <t>842642.0</t>
  </si>
  <si>
    <t>610534.0</t>
  </si>
  <si>
    <t>232108.0</t>
  </si>
  <si>
    <t>43320.0</t>
  </si>
  <si>
    <t>27932.0</t>
  </si>
  <si>
    <t>33833.402</t>
  </si>
  <si>
    <t>2800.9004</t>
  </si>
  <si>
    <t>1178125.0</t>
  </si>
  <si>
    <t>848149.0</t>
  </si>
  <si>
    <t>614600.0</t>
  </si>
  <si>
    <t>233549.0</t>
  </si>
  <si>
    <t>5507.0</t>
  </si>
  <si>
    <t>27362.0</t>
  </si>
  <si>
    <t>21254.0</t>
  </si>
  <si>
    <t>1185401.0</t>
  </si>
  <si>
    <t>98.134</t>
  </si>
  <si>
    <t>851192.0</t>
  </si>
  <si>
    <t>616436.0</t>
  </si>
  <si>
    <t>234756.0</t>
  </si>
  <si>
    <t>27226.0</t>
  </si>
  <si>
    <t>20979.0</t>
  </si>
  <si>
    <t>1193066.0</t>
  </si>
  <si>
    <t>98.768</t>
  </si>
  <si>
    <t>0.1393</t>
  </si>
  <si>
    <t>878569.0</t>
  </si>
  <si>
    <t>637694.0</t>
  </si>
  <si>
    <t>240875.0</t>
  </si>
  <si>
    <t>27377.0</t>
  </si>
  <si>
    <t>27131.0</t>
  </si>
  <si>
    <t>21028.0</t>
  </si>
  <si>
    <t>1203400.0</t>
  </si>
  <si>
    <t>99.624</t>
  </si>
  <si>
    <t>909863.0</t>
  </si>
  <si>
    <t>663041.0</t>
  </si>
  <si>
    <t>246822.0</t>
  </si>
  <si>
    <t>26702.0</t>
  </si>
  <si>
    <t>1214697.0</t>
  </si>
  <si>
    <t>100.559</t>
  </si>
  <si>
    <t>941419.0</t>
  </si>
  <si>
    <t>689633.0</t>
  </si>
  <si>
    <t>251786.0</t>
  </si>
  <si>
    <t>31556.0</t>
  </si>
  <si>
    <t>20309.0</t>
  </si>
  <si>
    <t>1224334.0</t>
  </si>
  <si>
    <t>101.357</t>
  </si>
  <si>
    <t>966546.0</t>
  </si>
  <si>
    <t>710240.0</t>
  </si>
  <si>
    <t>256306.0</t>
  </si>
  <si>
    <t>25127.0</t>
  </si>
  <si>
    <t>23889.0</t>
  </si>
  <si>
    <t>19060.0</t>
  </si>
  <si>
    <t>1232795.0</t>
  </si>
  <si>
    <t>102.057</t>
  </si>
  <si>
    <t>990300.0</t>
  </si>
  <si>
    <t>728194.0</t>
  </si>
  <si>
    <t>262106.0</t>
  </si>
  <si>
    <t>23754.0</t>
  </si>
  <si>
    <t>21094.0</t>
  </si>
  <si>
    <t>16809.0</t>
  </si>
  <si>
    <t>73.789</t>
  </si>
  <si>
    <t>7892.0</t>
  </si>
  <si>
    <t>0.1762</t>
  </si>
  <si>
    <t>997296.0</t>
  </si>
  <si>
    <t>733305.0</t>
  </si>
  <si>
    <t>263991.0</t>
  </si>
  <si>
    <t>6996.0</t>
  </si>
  <si>
    <t>21307.0</t>
  </si>
  <si>
    <t>9.489</t>
  </si>
  <si>
    <t>88.595</t>
  </si>
  <si>
    <t>1246873.0</t>
  </si>
  <si>
    <t>103.222</t>
  </si>
  <si>
    <t>8782.0</t>
  </si>
  <si>
    <t>0.1793</t>
  </si>
  <si>
    <t>998818.0</t>
  </si>
  <si>
    <t>734162.0</t>
  </si>
  <si>
    <t>264656.0</t>
  </si>
  <si>
    <t>21089.0</t>
  </si>
  <si>
    <t>16818.0</t>
  </si>
  <si>
    <t>107.574</t>
  </si>
  <si>
    <t>1253596.0</t>
  </si>
  <si>
    <t>6723.0</t>
  </si>
  <si>
    <t>103.779</t>
  </si>
  <si>
    <t>1010982.0</t>
  </si>
  <si>
    <t>741659.0</t>
  </si>
  <si>
    <t>269323.0</t>
  </si>
  <si>
    <t>12164.0</t>
  </si>
  <si>
    <t>18916.0</t>
  </si>
  <si>
    <t>14852.0</t>
  </si>
  <si>
    <t>12.353</t>
  </si>
  <si>
    <t>115.673</t>
  </si>
  <si>
    <t>1264792.0</t>
  </si>
  <si>
    <t>11196.0</t>
  </si>
  <si>
    <t>104.706</t>
  </si>
  <si>
    <t>1022419.0</t>
  </si>
  <si>
    <t>748839.0</t>
  </si>
  <si>
    <t>273580.0</t>
  </si>
  <si>
    <t>11437.0</t>
  </si>
  <si>
    <t>16079.0</t>
  </si>
  <si>
    <t>10.717</t>
  </si>
  <si>
    <t>109.374</t>
  </si>
  <si>
    <t>1275909.0</t>
  </si>
  <si>
    <t>105.626</t>
  </si>
  <si>
    <t>8745.0</t>
  </si>
  <si>
    <t>0.1961</t>
  </si>
  <si>
    <t>1031127.0</t>
  </si>
  <si>
    <t>754525.0</t>
  </si>
  <si>
    <t>276602.0</t>
  </si>
  <si>
    <t>8708.0</t>
  </si>
  <si>
    <t>120.745</t>
  </si>
  <si>
    <t>1287761.0</t>
  </si>
  <si>
    <t>106.607</t>
  </si>
  <si>
    <t>9061.0</t>
  </si>
  <si>
    <t>0.1684</t>
  </si>
  <si>
    <t>1056895.0</t>
  </si>
  <si>
    <t>776914.0</t>
  </si>
  <si>
    <t>279981.0</t>
  </si>
  <si>
    <t>12907.0</t>
  </si>
  <si>
    <t>6.36</t>
  </si>
  <si>
    <t>13.171</t>
  </si>
  <si>
    <t>124.426</t>
  </si>
  <si>
    <t>1298461.0</t>
  </si>
  <si>
    <t>10700.0</t>
  </si>
  <si>
    <t>107.493</t>
  </si>
  <si>
    <t>9381.0</t>
  </si>
  <si>
    <t>1093965.0</t>
  </si>
  <si>
    <t>810391.0</t>
  </si>
  <si>
    <t>283574.0</t>
  </si>
  <si>
    <t>37070.0</t>
  </si>
  <si>
    <t>14809.0</t>
  </si>
  <si>
    <t>11742.0</t>
  </si>
  <si>
    <t>13.007</t>
  </si>
  <si>
    <t>139.969</t>
  </si>
  <si>
    <t>1305413.0</t>
  </si>
  <si>
    <t>6952.0</t>
  </si>
  <si>
    <t>108.069</t>
  </si>
  <si>
    <t>1103071.0</t>
  </si>
  <si>
    <t>818489.0</t>
  </si>
  <si>
    <t>284582.0</t>
  </si>
  <si>
    <t>12.762</t>
  </si>
  <si>
    <t>141.36</t>
  </si>
  <si>
    <t>1309770.0</t>
  </si>
  <si>
    <t>108.429</t>
  </si>
  <si>
    <t>8985.0</t>
  </si>
  <si>
    <t>1106725.0</t>
  </si>
  <si>
    <t>821241.0</t>
  </si>
  <si>
    <t>285484.0</t>
  </si>
  <si>
    <t>12.925</t>
  </si>
  <si>
    <t>142.832</t>
  </si>
  <si>
    <t>1319282.0</t>
  </si>
  <si>
    <t>9512.0</t>
  </si>
  <si>
    <t>109.217</t>
  </si>
  <si>
    <t>0.2468</t>
  </si>
  <si>
    <t>1146054.0</t>
  </si>
  <si>
    <t>857492.0</t>
  </si>
  <si>
    <t>288562.0</t>
  </si>
  <si>
    <t>39329.0</t>
  </si>
  <si>
    <t>16548.0</t>
  </si>
  <si>
    <t>144.55</t>
  </si>
  <si>
    <t>1330405.0</t>
  </si>
  <si>
    <t>11123.0</t>
  </si>
  <si>
    <t>110.138</t>
  </si>
  <si>
    <t>1194572.0</t>
  </si>
  <si>
    <t>902833.0</t>
  </si>
  <si>
    <t>291739.0</t>
  </si>
  <si>
    <t>48518.0</t>
  </si>
  <si>
    <t>21999.0</t>
  </si>
  <si>
    <t>146.268</t>
  </si>
  <si>
    <t>1342771.0</t>
  </si>
  <si>
    <t>111.161</t>
  </si>
  <si>
    <t>1246112.0</t>
  </si>
  <si>
    <t>951833.0</t>
  </si>
  <si>
    <t>294279.0</t>
  </si>
  <si>
    <t>51540.0</t>
  </si>
  <si>
    <t>30712.0</t>
  </si>
  <si>
    <t>10.19</t>
  </si>
  <si>
    <t>28187.0</t>
  </si>
  <si>
    <t>147.904</t>
  </si>
  <si>
    <t>1355786.0</t>
  </si>
  <si>
    <t>13015.0</t>
  </si>
  <si>
    <t>112.239</t>
  </si>
  <si>
    <t>0.2255</t>
  </si>
  <si>
    <t>1301201.0</t>
  </si>
  <si>
    <t>1004613.0</t>
  </si>
  <si>
    <t>296588.0</t>
  </si>
  <si>
    <t>55089.0</t>
  </si>
  <si>
    <t>32528.0</t>
  </si>
  <si>
    <t>13.825</t>
  </si>
  <si>
    <t>152.076</t>
  </si>
  <si>
    <t>1366975.0</t>
  </si>
  <si>
    <t>11189.0</t>
  </si>
  <si>
    <t>113.165</t>
  </si>
  <si>
    <t>0.2312</t>
  </si>
  <si>
    <t>1356985.0</t>
  </si>
  <si>
    <t>1058435.0</t>
  </si>
  <si>
    <t>298550.0</t>
  </si>
  <si>
    <t>37574.0</t>
  </si>
  <si>
    <t>35435.0</t>
  </si>
  <si>
    <t>14.561</t>
  </si>
  <si>
    <t>152.649</t>
  </si>
  <si>
    <t>1377275.0</t>
  </si>
  <si>
    <t>114.018</t>
  </si>
  <si>
    <t>10266.0</t>
  </si>
  <si>
    <t>1371216.0</t>
  </si>
  <si>
    <t>1071682.0</t>
  </si>
  <si>
    <t>299534.0</t>
  </si>
  <si>
    <t>14231.0</t>
  </si>
  <si>
    <t>36170.0</t>
  </si>
  <si>
    <t>15.134</t>
  </si>
  <si>
    <t>154.203</t>
  </si>
  <si>
    <t>1383370.0</t>
  </si>
  <si>
    <t>6095.0</t>
  </si>
  <si>
    <t>114.522</t>
  </si>
  <si>
    <t>10514.0</t>
  </si>
  <si>
    <t>0.2322</t>
  </si>
  <si>
    <t>1376494.0</t>
  </si>
  <si>
    <t>1076124.0</t>
  </si>
  <si>
    <t>300370.0</t>
  </si>
  <si>
    <t>38538.0</t>
  </si>
  <si>
    <t>36412.0</t>
  </si>
  <si>
    <t>16.034</t>
  </si>
  <si>
    <t>166.229</t>
  </si>
  <si>
    <t>1395225.0</t>
  </si>
  <si>
    <t>11855.0</t>
  </si>
  <si>
    <t>115.504</t>
  </si>
  <si>
    <t>10849.0</t>
  </si>
  <si>
    <t>1415620.0</t>
  </si>
  <si>
    <t>1112812.0</t>
  </si>
  <si>
    <t>302808.0</t>
  </si>
  <si>
    <t>39126.0</t>
  </si>
  <si>
    <t>38509.0</t>
  </si>
  <si>
    <t>36474.0</t>
  </si>
  <si>
    <t>17.343</t>
  </si>
  <si>
    <t>185.862</t>
  </si>
  <si>
    <t>1409446.0</t>
  </si>
  <si>
    <t>14221.0</t>
  </si>
  <si>
    <t>116.681</t>
  </si>
  <si>
    <t>11292.0</t>
  </si>
  <si>
    <t>0.2597</t>
  </si>
  <si>
    <t>1457644.0</t>
  </si>
  <si>
    <t>1145107.0</t>
  </si>
  <si>
    <t>312537.0</t>
  </si>
  <si>
    <t>37582.0</t>
  </si>
  <si>
    <t>34611.0</t>
  </si>
  <si>
    <t>192.488</t>
  </si>
  <si>
    <t>1423700.0</t>
  </si>
  <si>
    <t>14254.0</t>
  </si>
  <si>
    <t>117.861</t>
  </si>
  <si>
    <t>11561.0</t>
  </si>
  <si>
    <t>1511957.0</t>
  </si>
  <si>
    <t>1185725.0</t>
  </si>
  <si>
    <t>326232.0</t>
  </si>
  <si>
    <t>54313.0</t>
  </si>
  <si>
    <t>33413.0</t>
  </si>
  <si>
    <t>17.179</t>
  </si>
  <si>
    <t>194.124</t>
  </si>
  <si>
    <t>1437976.0</t>
  </si>
  <si>
    <t>11741.0</t>
  </si>
  <si>
    <t>0.2601</t>
  </si>
  <si>
    <t>1564349.0</t>
  </si>
  <si>
    <t>1224313.0</t>
  </si>
  <si>
    <t>340036.0</t>
  </si>
  <si>
    <t>52392.0</t>
  </si>
  <si>
    <t>37593.0</t>
  </si>
  <si>
    <t>31386.0</t>
  </si>
  <si>
    <t>17.261</t>
  </si>
  <si>
    <t>193.143</t>
  </si>
  <si>
    <t>1452301.0</t>
  </si>
  <si>
    <t>14325.0</t>
  </si>
  <si>
    <t>120.229</t>
  </si>
  <si>
    <t>1616658.0</t>
  </si>
  <si>
    <t>1271262.0</t>
  </si>
  <si>
    <t>345396.0</t>
  </si>
  <si>
    <t>52309.0</t>
  </si>
  <si>
    <t>37096.0</t>
  </si>
  <si>
    <t>30404.0</t>
  </si>
  <si>
    <t>17.997</t>
  </si>
  <si>
    <t>193.879</t>
  </si>
  <si>
    <t>1462776.0</t>
  </si>
  <si>
    <t>121.096</t>
  </si>
  <si>
    <t>1630173.0</t>
  </si>
  <si>
    <t>1283524.0</t>
  </si>
  <si>
    <t>346649.0</t>
  </si>
  <si>
    <t>13515.0</t>
  </si>
  <si>
    <t>36994.0</t>
  </si>
  <si>
    <t>30263.0</t>
  </si>
  <si>
    <t>18.488</t>
  </si>
  <si>
    <t>197.151</t>
  </si>
  <si>
    <t>1471815.0</t>
  </si>
  <si>
    <t>9039.0</t>
  </si>
  <si>
    <t>121.844</t>
  </si>
  <si>
    <t>12635.0</t>
  </si>
  <si>
    <t>0.2128</t>
  </si>
  <si>
    <t>1635543.0</t>
  </si>
  <si>
    <t>1288278.0</t>
  </si>
  <si>
    <t>347265.0</t>
  </si>
  <si>
    <t>30308.0</t>
  </si>
  <si>
    <t>17.588</t>
  </si>
  <si>
    <t>199.033</t>
  </si>
  <si>
    <t>1481898.0</t>
  </si>
  <si>
    <t>122.679</t>
  </si>
  <si>
    <t>12382.0</t>
  </si>
  <si>
    <t>0.2495</t>
  </si>
  <si>
    <t>1681883.0</t>
  </si>
  <si>
    <t>1331789.0</t>
  </si>
  <si>
    <t>350094.0</t>
  </si>
  <si>
    <t>46340.0</t>
  </si>
  <si>
    <t>38038.0</t>
  </si>
  <si>
    <t>31282.0</t>
  </si>
  <si>
    <t>38346.004</t>
  </si>
  <si>
    <t>3174.4763</t>
  </si>
  <si>
    <t>198.378</t>
  </si>
  <si>
    <t>1496676.0</t>
  </si>
  <si>
    <t>14778.0</t>
  </si>
  <si>
    <t>123.902</t>
  </si>
  <si>
    <t>1729799.0</t>
  </si>
  <si>
    <t>1376792.0</t>
  </si>
  <si>
    <t>353007.0</t>
  </si>
  <si>
    <t>47916.0</t>
  </si>
  <si>
    <t>38879.0</t>
  </si>
  <si>
    <t>33098.0</t>
  </si>
  <si>
    <t>197.969</t>
  </si>
  <si>
    <t>1511250.0</t>
  </si>
  <si>
    <t>125.109</t>
  </si>
  <si>
    <t>1767803.0</t>
  </si>
  <si>
    <t>1412650.0</t>
  </si>
  <si>
    <t>355153.0</t>
  </si>
  <si>
    <t>38004.0</t>
  </si>
  <si>
    <t>32418.0</t>
  </si>
  <si>
    <t>16.688</t>
  </si>
  <si>
    <t>196.497</t>
  </si>
  <si>
    <t>1521789.0</t>
  </si>
  <si>
    <t>10539.0</t>
  </si>
  <si>
    <t>125.981</t>
  </si>
  <si>
    <t>11973.0</t>
  </si>
  <si>
    <t>0.2252</t>
  </si>
  <si>
    <t>1776677.0</t>
  </si>
  <si>
    <t>1420596.0</t>
  </si>
  <si>
    <t>356081.0</t>
  </si>
  <si>
    <t>8874.0</t>
  </si>
  <si>
    <t>30333.0</t>
  </si>
  <si>
    <t>28040.0</t>
  </si>
  <si>
    <t>194.779</t>
  </si>
  <si>
    <t>1534444.0</t>
  </si>
  <si>
    <t>12655.0</t>
  </si>
  <si>
    <t>127.029</t>
  </si>
  <si>
    <t>11735.0</t>
  </si>
  <si>
    <t>1814885.0</t>
  </si>
  <si>
    <t>1444171.0</t>
  </si>
  <si>
    <t>370714.0</t>
  </si>
  <si>
    <t>28318.0</t>
  </si>
  <si>
    <t>14.85</t>
  </si>
  <si>
    <t>24701.0</t>
  </si>
  <si>
    <t>16.525</t>
  </si>
  <si>
    <t>196.17</t>
  </si>
  <si>
    <t>1544052.0</t>
  </si>
  <si>
    <t>127.824</t>
  </si>
  <si>
    <t>11611.0</t>
  </si>
  <si>
    <t>1825646.0</t>
  </si>
  <si>
    <t>1451108.0</t>
  </si>
  <si>
    <t>374538.0</t>
  </si>
  <si>
    <t>27925.0</t>
  </si>
  <si>
    <t>23941.0</t>
  </si>
  <si>
    <t>197.888</t>
  </si>
  <si>
    <t>1550209.0</t>
  </si>
  <si>
    <t>128.334</t>
  </si>
  <si>
    <t>0.2384</t>
  </si>
  <si>
    <t>1829560.0</t>
  </si>
  <si>
    <t>1454262.0</t>
  </si>
  <si>
    <t>375298.0</t>
  </si>
  <si>
    <t>27717.0</t>
  </si>
  <si>
    <t>23712.0</t>
  </si>
  <si>
    <t>188.807</t>
  </si>
  <si>
    <t>1562714.0</t>
  </si>
  <si>
    <t>129.369</t>
  </si>
  <si>
    <t>11545.0</t>
  </si>
  <si>
    <t>0.1965</t>
  </si>
  <si>
    <t>1878702.0</t>
  </si>
  <si>
    <t>1470833.0</t>
  </si>
  <si>
    <t>407869.0</t>
  </si>
  <si>
    <t>49142.0</t>
  </si>
  <si>
    <t>28117.0</t>
  </si>
  <si>
    <t>19863.0</t>
  </si>
  <si>
    <t>181.117</t>
  </si>
  <si>
    <t>1577138.0</t>
  </si>
  <si>
    <t>130.563</t>
  </si>
  <si>
    <t>11495.0</t>
  </si>
  <si>
    <t>0.2269</t>
  </si>
  <si>
    <t>1940095.0</t>
  </si>
  <si>
    <t>1490937.0</t>
  </si>
  <si>
    <t>449158.0</t>
  </si>
  <si>
    <t>61393.0</t>
  </si>
  <si>
    <t>30042.0</t>
  </si>
  <si>
    <t>180.218</t>
  </si>
  <si>
    <t>1595027.0</t>
  </si>
  <si>
    <t>17889.0</t>
  </si>
  <si>
    <t>132.044</t>
  </si>
  <si>
    <t>11968.0</t>
  </si>
  <si>
    <t>0.1784</t>
  </si>
  <si>
    <t>1983406.0</t>
  </si>
  <si>
    <t>1505972.0</t>
  </si>
  <si>
    <t>477434.0</t>
  </si>
  <si>
    <t>43311.0</t>
  </si>
  <si>
    <t>30800.0</t>
  </si>
  <si>
    <t>17.506</t>
  </si>
  <si>
    <t>180.545</t>
  </si>
  <si>
    <t>1611313.0</t>
  </si>
  <si>
    <t>133.393</t>
  </si>
  <si>
    <t>2012800.0</t>
  </si>
  <si>
    <t>1516226.0</t>
  </si>
  <si>
    <t>496574.0</t>
  </si>
  <si>
    <t>29394.0</t>
  </si>
  <si>
    <t>33732.0</t>
  </si>
  <si>
    <t>179.563</t>
  </si>
  <si>
    <t>1627173.0</t>
  </si>
  <si>
    <t>134.706</t>
  </si>
  <si>
    <t>2057663.0</t>
  </si>
  <si>
    <t>1538429.0</t>
  </si>
  <si>
    <t>519234.0</t>
  </si>
  <si>
    <t>34683.0</t>
  </si>
  <si>
    <t>18.652</t>
  </si>
  <si>
    <t>184.308</t>
  </si>
  <si>
    <t>1635625.0</t>
  </si>
  <si>
    <t>8452.0</t>
  </si>
  <si>
    <t>135.405</t>
  </si>
  <si>
    <t>2065191.0</t>
  </si>
  <si>
    <t>1542588.0</t>
  </si>
  <si>
    <t>522603.0</t>
  </si>
  <si>
    <t>34221.0</t>
  </si>
  <si>
    <t>13069.0</t>
  </si>
  <si>
    <t>19.224</t>
  </si>
  <si>
    <t>184.553</t>
  </si>
  <si>
    <t>1643628.0</t>
  </si>
  <si>
    <t>2069629.0</t>
  </si>
  <si>
    <t>1544730.0</t>
  </si>
  <si>
    <t>524899.0</t>
  </si>
  <si>
    <t>34296.0</t>
  </si>
  <si>
    <t>12924.0</t>
  </si>
  <si>
    <t>18.979</t>
  </si>
  <si>
    <t>182.59</t>
  </si>
  <si>
    <t>1654483.0</t>
  </si>
  <si>
    <t>10855.0</t>
  </si>
  <si>
    <t>136.966</t>
  </si>
  <si>
    <t>13110.0</t>
  </si>
  <si>
    <t>0.2391</t>
  </si>
  <si>
    <t>2092391.0</t>
  </si>
  <si>
    <t>1556720.0</t>
  </si>
  <si>
    <t>535671.0</t>
  </si>
  <si>
    <t>22762.0</t>
  </si>
  <si>
    <t>30527.0</t>
  </si>
  <si>
    <t>17.12</t>
  </si>
  <si>
    <t>179.809</t>
  </si>
  <si>
    <t>1668643.0</t>
  </si>
  <si>
    <t>138.139</t>
  </si>
  <si>
    <t>0.2044</t>
  </si>
  <si>
    <t>2117222.0</t>
  </si>
  <si>
    <t>1572351.0</t>
  </si>
  <si>
    <t>544871.0</t>
  </si>
  <si>
    <t>24831.0</t>
  </si>
  <si>
    <t>25304.0</t>
  </si>
  <si>
    <t>177.518</t>
  </si>
  <si>
    <t>1684774.0</t>
  </si>
  <si>
    <t>139.474</t>
  </si>
  <si>
    <t>12821.0</t>
  </si>
  <si>
    <t>2151088.0</t>
  </si>
  <si>
    <t>1594489.0</t>
  </si>
  <si>
    <t>556599.0</t>
  </si>
  <si>
    <t>33866.0</t>
  </si>
  <si>
    <t>23955.0</t>
  </si>
  <si>
    <t>12645.0</t>
  </si>
  <si>
    <t>175.064</t>
  </si>
  <si>
    <t>1699852.0</t>
  </si>
  <si>
    <t>140.722</t>
  </si>
  <si>
    <t>12648.0</t>
  </si>
  <si>
    <t>0.1937</t>
  </si>
  <si>
    <t>2181452.0</t>
  </si>
  <si>
    <t>1615514.0</t>
  </si>
  <si>
    <t>565938.0</t>
  </si>
  <si>
    <t>24093.0</t>
  </si>
  <si>
    <t>174.082</t>
  </si>
  <si>
    <t>1713274.0</t>
  </si>
  <si>
    <t>13422.0</t>
  </si>
  <si>
    <t>141.834</t>
  </si>
  <si>
    <t>2211481.0</t>
  </si>
  <si>
    <t>1634281.0</t>
  </si>
  <si>
    <t>577200.0</t>
  </si>
  <si>
    <t>30029.0</t>
  </si>
  <si>
    <t>21974.0</t>
  </si>
  <si>
    <t>13693.0</t>
  </si>
  <si>
    <t>171.464</t>
  </si>
  <si>
    <t>1722362.0</t>
  </si>
  <si>
    <t>9088.0</t>
  </si>
  <si>
    <t>142.586</t>
  </si>
  <si>
    <t>2221930.0</t>
  </si>
  <si>
    <t>1639526.0</t>
  </si>
  <si>
    <t>582404.0</t>
  </si>
  <si>
    <t>22391.0</t>
  </si>
  <si>
    <t>13848.0</t>
  </si>
  <si>
    <t>16.607</t>
  </si>
  <si>
    <t>169.828</t>
  </si>
  <si>
    <t>1728100.0</t>
  </si>
  <si>
    <t>143.061</t>
  </si>
  <si>
    <t>12067.0</t>
  </si>
  <si>
    <t>0.1787</t>
  </si>
  <si>
    <t>2227967.0</t>
  </si>
  <si>
    <t>1643870.0</t>
  </si>
  <si>
    <t>584097.0</t>
  </si>
  <si>
    <t>13.45</t>
  </si>
  <si>
    <t>4.78</t>
  </si>
  <si>
    <t>14163.0</t>
  </si>
  <si>
    <t>15.952</t>
  </si>
  <si>
    <t>166.311</t>
  </si>
  <si>
    <t>1732241.0</t>
  </si>
  <si>
    <t>143.404</t>
  </si>
  <si>
    <t>11108.0</t>
  </si>
  <si>
    <t>2231841.0</t>
  </si>
  <si>
    <t>1645289.0</t>
  </si>
  <si>
    <t>586552.0</t>
  </si>
  <si>
    <t>19921.0</t>
  </si>
  <si>
    <t>164.756</t>
  </si>
  <si>
    <t>1743068.0</t>
  </si>
  <si>
    <t>144.3</t>
  </si>
  <si>
    <t>2267781.0</t>
  </si>
  <si>
    <t>1658589.0</t>
  </si>
  <si>
    <t>609192.0</t>
  </si>
  <si>
    <t>35940.0</t>
  </si>
  <si>
    <t>21508.0</t>
  </si>
  <si>
    <t>15.461</t>
  </si>
  <si>
    <t>162.057</t>
  </si>
  <si>
    <t>1756721.0</t>
  </si>
  <si>
    <t>13653.0</t>
  </si>
  <si>
    <t>145.43</t>
  </si>
  <si>
    <t>10278.0</t>
  </si>
  <si>
    <t>2316046.0</t>
  </si>
  <si>
    <t>1684182.0</t>
  </si>
  <si>
    <t>631864.0</t>
  </si>
  <si>
    <t>48265.0</t>
  </si>
  <si>
    <t>23565.0</t>
  </si>
  <si>
    <t>13.78</t>
  </si>
  <si>
    <t>12813.0</t>
  </si>
  <si>
    <t>160.257</t>
  </si>
  <si>
    <t>1769996.0</t>
  </si>
  <si>
    <t>13275.0</t>
  </si>
  <si>
    <t>146.529</t>
  </si>
  <si>
    <t>2364510.0</t>
  </si>
  <si>
    <t>1723159.0</t>
  </si>
  <si>
    <t>641351.0</t>
  </si>
  <si>
    <t>48464.0</t>
  </si>
  <si>
    <t>26151.0</t>
  </si>
  <si>
    <t>14.725</t>
  </si>
  <si>
    <t>157.803</t>
  </si>
  <si>
    <t>1782837.0</t>
  </si>
  <si>
    <t>12841.0</t>
  </si>
  <si>
    <t>147.592</t>
  </si>
  <si>
    <t>0.2036</t>
  </si>
  <si>
    <t>2422563.0</t>
  </si>
  <si>
    <t>1766995.0</t>
  </si>
  <si>
    <t>655568.0</t>
  </si>
  <si>
    <t>58053.0</t>
  </si>
  <si>
    <t>30155.0</t>
  </si>
  <si>
    <t>14.316</t>
  </si>
  <si>
    <t>156.003</t>
  </si>
  <si>
    <t>1792243.0</t>
  </si>
  <si>
    <t>148.371</t>
  </si>
  <si>
    <t>2437660.0</t>
  </si>
  <si>
    <t>1778282.0</t>
  </si>
  <si>
    <t>659378.0</t>
  </si>
  <si>
    <t>19822.0</t>
  </si>
  <si>
    <t>13.743</t>
  </si>
  <si>
    <t>153.14</t>
  </si>
  <si>
    <t>1798584.0</t>
  </si>
  <si>
    <t>148.896</t>
  </si>
  <si>
    <t>2450510.0</t>
  </si>
  <si>
    <t>1788228.0</t>
  </si>
  <si>
    <t>662282.0</t>
  </si>
  <si>
    <t>12850.0</t>
  </si>
  <si>
    <t>31792.0</t>
  </si>
  <si>
    <t>14.63</t>
  </si>
  <si>
    <t>20623.0</t>
  </si>
  <si>
    <t>13.416</t>
  </si>
  <si>
    <t>150.686</t>
  </si>
  <si>
    <t>1809064.0</t>
  </si>
  <si>
    <t>10480.0</t>
  </si>
  <si>
    <t>149.763</t>
  </si>
  <si>
    <t>2499635.0</t>
  </si>
  <si>
    <t>1823110.0</t>
  </si>
  <si>
    <t>676525.0</t>
  </si>
  <si>
    <t>49125.0</t>
  </si>
  <si>
    <t>38256.0</t>
  </si>
  <si>
    <t>25403.0</t>
  </si>
  <si>
    <t>13.334</t>
  </si>
  <si>
    <t>150.359</t>
  </si>
  <si>
    <t>1821488.0</t>
  </si>
  <si>
    <t>12424.0</t>
  </si>
  <si>
    <t>150.792</t>
  </si>
  <si>
    <t>11203.0</t>
  </si>
  <si>
    <t>0.1676</t>
  </si>
  <si>
    <t>2549403.0</t>
  </si>
  <si>
    <t>1857751.0</t>
  </si>
  <si>
    <t>691652.0</t>
  </si>
  <si>
    <t>49768.0</t>
  </si>
  <si>
    <t>28452.0</t>
  </si>
  <si>
    <t>143.732</t>
  </si>
  <si>
    <t>1834319.0</t>
  </si>
  <si>
    <t>12831.0</t>
  </si>
  <si>
    <t>151.854</t>
  </si>
  <si>
    <t>2590835.0</t>
  </si>
  <si>
    <t>1885313.0</t>
  </si>
  <si>
    <t>705522.0</t>
  </si>
  <si>
    <t>41432.0</t>
  </si>
  <si>
    <t>28733.0</t>
  </si>
  <si>
    <t>44281.402</t>
  </si>
  <si>
    <t>127.27</t>
  </si>
  <si>
    <t>3665.8386</t>
  </si>
  <si>
    <t>13.252</t>
  </si>
  <si>
    <t>140.624</t>
  </si>
  <si>
    <t>1846299.0</t>
  </si>
  <si>
    <t>11980.0</t>
  </si>
  <si>
    <t>152.846</t>
  </si>
  <si>
    <t>0.1587</t>
  </si>
  <si>
    <t>2647544.0</t>
  </si>
  <si>
    <t>1927217.0</t>
  </si>
  <si>
    <t>720327.0</t>
  </si>
  <si>
    <t>56709.0</t>
  </si>
  <si>
    <t>137.76</t>
  </si>
  <si>
    <t>1857259.0</t>
  </si>
  <si>
    <t>10960.0</t>
  </si>
  <si>
    <t>153.753</t>
  </si>
  <si>
    <t>0.1548</t>
  </si>
  <si>
    <t>2720949.0</t>
  </si>
  <si>
    <t>1987768.0</t>
  </si>
  <si>
    <t>733181.0</t>
  </si>
  <si>
    <t>73405.0</t>
  </si>
  <si>
    <t>16.26</t>
  </si>
  <si>
    <t>13.662</t>
  </si>
  <si>
    <t>134.815</t>
  </si>
  <si>
    <t>1864496.0</t>
  </si>
  <si>
    <t>154.352</t>
  </si>
  <si>
    <t>0.1533</t>
  </si>
  <si>
    <t>2738912.0</t>
  </si>
  <si>
    <t>2002991.0</t>
  </si>
  <si>
    <t>735921.0</t>
  </si>
  <si>
    <t>17963.0</t>
  </si>
  <si>
    <t>43036.0</t>
  </si>
  <si>
    <t>32101.0</t>
  </si>
  <si>
    <t>130.234</t>
  </si>
  <si>
    <t>1869708.0</t>
  </si>
  <si>
    <t>5212.0</t>
  </si>
  <si>
    <t>154.784</t>
  </si>
  <si>
    <t>10161.0</t>
  </si>
  <si>
    <t>0.1551</t>
  </si>
  <si>
    <t>2762994.0</t>
  </si>
  <si>
    <t>2024454.0</t>
  </si>
  <si>
    <t>738540.0</t>
  </si>
  <si>
    <t>24082.0</t>
  </si>
  <si>
    <t>33747.0</t>
  </si>
  <si>
    <t>12.434</t>
  </si>
  <si>
    <t>125.899</t>
  </si>
  <si>
    <t>1878499.0</t>
  </si>
  <si>
    <t>155.512</t>
  </si>
  <si>
    <t>0.1555</t>
  </si>
  <si>
    <t>2807912.0</t>
  </si>
  <si>
    <t>2062126.0</t>
  </si>
  <si>
    <t>745786.0</t>
  </si>
  <si>
    <t>44918.0</t>
  </si>
  <si>
    <t>44040.0</t>
  </si>
  <si>
    <t>34145.0</t>
  </si>
  <si>
    <t>11.616</t>
  </si>
  <si>
    <t>121.481</t>
  </si>
  <si>
    <t>1889284.0</t>
  </si>
  <si>
    <t>10785.0</t>
  </si>
  <si>
    <t>156.405</t>
  </si>
  <si>
    <t>9685.0</t>
  </si>
  <si>
    <t>2894018.0</t>
  </si>
  <si>
    <t>2138120.0</t>
  </si>
  <si>
    <t>755898.0</t>
  </si>
  <si>
    <t>86106.0</t>
  </si>
  <si>
    <t>49231.0</t>
  </si>
  <si>
    <t>40053.0</t>
  </si>
  <si>
    <t>11.862</t>
  </si>
  <si>
    <t>1899070.0</t>
  </si>
  <si>
    <t>157.215</t>
  </si>
  <si>
    <t>2974036.0</t>
  </si>
  <si>
    <t>2204299.0</t>
  </si>
  <si>
    <t>769737.0</t>
  </si>
  <si>
    <t>80018.0</t>
  </si>
  <si>
    <t>54743.0</t>
  </si>
  <si>
    <t>111.337</t>
  </si>
  <si>
    <t>1908155.0</t>
  </si>
  <si>
    <t>157.967</t>
  </si>
  <si>
    <t>8837.0</t>
  </si>
  <si>
    <t>3031802.0</t>
  </si>
  <si>
    <t>2249566.0</t>
  </si>
  <si>
    <t>782236.0</t>
  </si>
  <si>
    <t>57766.0</t>
  </si>
  <si>
    <t>54894.0</t>
  </si>
  <si>
    <t>46050.0</t>
  </si>
  <si>
    <t>110.765</t>
  </si>
  <si>
    <t>1917155.0</t>
  </si>
  <si>
    <t>158.712</t>
  </si>
  <si>
    <t>8557.0</t>
  </si>
  <si>
    <t>3080610.0</t>
  </si>
  <si>
    <t>2289932.0</t>
  </si>
  <si>
    <t>790678.0</t>
  </si>
  <si>
    <t>48808.0</t>
  </si>
  <si>
    <t>51380.0</t>
  </si>
  <si>
    <t>109.783</t>
  </si>
  <si>
    <t>1925622.0</t>
  </si>
  <si>
    <t>8467.0</t>
  </si>
  <si>
    <t>159.413</t>
  </si>
  <si>
    <t>8732.0</t>
  </si>
  <si>
    <t>3096918.0</t>
  </si>
  <si>
    <t>2304075.0</t>
  </si>
  <si>
    <t>792843.0</t>
  </si>
  <si>
    <t>51144.0</t>
  </si>
  <si>
    <t>43012.0</t>
  </si>
  <si>
    <t>11.453</t>
  </si>
  <si>
    <t>108.147</t>
  </si>
  <si>
    <t>8194.0</t>
  </si>
  <si>
    <t>160.091</t>
  </si>
  <si>
    <t>9158.0</t>
  </si>
  <si>
    <t>3117521.0</t>
  </si>
  <si>
    <t>2321231.0</t>
  </si>
  <si>
    <t>796290.0</t>
  </si>
  <si>
    <t>20603.0</t>
  </si>
  <si>
    <t>50647.0</t>
  </si>
  <si>
    <t>42397.0</t>
  </si>
  <si>
    <t>12.271</t>
  </si>
  <si>
    <t>107.492</t>
  </si>
  <si>
    <t>1942559.0</t>
  </si>
  <si>
    <t>160.815</t>
  </si>
  <si>
    <t>3182245.0</t>
  </si>
  <si>
    <t>2373566.0</t>
  </si>
  <si>
    <t>808679.0</t>
  </si>
  <si>
    <t>64724.0</t>
  </si>
  <si>
    <t>26.03</t>
  </si>
  <si>
    <t>19.42</t>
  </si>
  <si>
    <t>11.698</t>
  </si>
  <si>
    <t>105.447</t>
  </si>
  <si>
    <t>1951486.0</t>
  </si>
  <si>
    <t>161.554</t>
  </si>
  <si>
    <t>3250847.0</t>
  </si>
  <si>
    <t>2429456.0</t>
  </si>
  <si>
    <t>821482.0</t>
  </si>
  <si>
    <t>68602.0</t>
  </si>
  <si>
    <t>50976.0</t>
  </si>
  <si>
    <t>41619.0</t>
  </si>
  <si>
    <t>11.535</t>
  </si>
  <si>
    <t>103.811</t>
  </si>
  <si>
    <t>1962013.0</t>
  </si>
  <si>
    <t>10527.0</t>
  </si>
  <si>
    <t>162.425</t>
  </si>
  <si>
    <t>8992.0</t>
  </si>
  <si>
    <t>3318781.0</t>
  </si>
  <si>
    <t>2481894.0</t>
  </si>
  <si>
    <t>837069.0</t>
  </si>
  <si>
    <t>67934.0</t>
  </si>
  <si>
    <t>49249.0</t>
  </si>
  <si>
    <t>39656.0</t>
  </si>
  <si>
    <t>102.748</t>
  </si>
  <si>
    <t>1972388.0</t>
  </si>
  <si>
    <t>10375.0</t>
  </si>
  <si>
    <t>163.284</t>
  </si>
  <si>
    <t>0.1301</t>
  </si>
  <si>
    <t>3395319.0</t>
  </si>
  <si>
    <t>2528672.0</t>
  </si>
  <si>
    <t>867258.0</t>
  </si>
  <si>
    <t>76538.0</t>
  </si>
  <si>
    <t>51931.0</t>
  </si>
  <si>
    <t>20.69</t>
  </si>
  <si>
    <t>39872.0</t>
  </si>
  <si>
    <t>12.107</t>
  </si>
  <si>
    <t>100.457</t>
  </si>
  <si>
    <t>1982636.0</t>
  </si>
  <si>
    <t>164.133</t>
  </si>
  <si>
    <t>3464436.0</t>
  </si>
  <si>
    <t>2568957.0</t>
  </si>
  <si>
    <t>902772.0</t>
  </si>
  <si>
    <t>54832.0</t>
  </si>
  <si>
    <t>39861.0</t>
  </si>
  <si>
    <t>12.189</t>
  </si>
  <si>
    <t>100.048</t>
  </si>
  <si>
    <t>1988619.0</t>
  </si>
  <si>
    <t>164.628</t>
  </si>
  <si>
    <t>3491771.0</t>
  </si>
  <si>
    <t>2587736.0</t>
  </si>
  <si>
    <t>917488.0</t>
  </si>
  <si>
    <t>27335.0</t>
  </si>
  <si>
    <t>56408.0</t>
  </si>
  <si>
    <t>12.516</t>
  </si>
  <si>
    <t>99.721</t>
  </si>
  <si>
    <t>1992239.0</t>
  </si>
  <si>
    <t>164.928</t>
  </si>
  <si>
    <t>8346.0</t>
  </si>
  <si>
    <t>3528220.0</t>
  </si>
  <si>
    <t>2616902.0</t>
  </si>
  <si>
    <t>929229.0</t>
  </si>
  <si>
    <t>36449.0</t>
  </si>
  <si>
    <t>58671.0</t>
  </si>
  <si>
    <t>42239.0</t>
  </si>
  <si>
    <t>98.657</t>
  </si>
  <si>
    <t>1999910.0</t>
  </si>
  <si>
    <t>7671.0</t>
  </si>
  <si>
    <t>165.563</t>
  </si>
  <si>
    <t>0.1341</t>
  </si>
  <si>
    <t>3619206.0</t>
  </si>
  <si>
    <t>2665588.0</t>
  </si>
  <si>
    <t>980288.0</t>
  </si>
  <si>
    <t>90986.0</t>
  </si>
  <si>
    <t>41717.0</t>
  </si>
  <si>
    <t>96.776</t>
  </si>
  <si>
    <t>2009309.0</t>
  </si>
  <si>
    <t>9399.0</t>
  </si>
  <si>
    <t>166.341</t>
  </si>
  <si>
    <t>3707047.0</t>
  </si>
  <si>
    <t>2715583.0</t>
  </si>
  <si>
    <t>1030885.0</t>
  </si>
  <si>
    <t>87841.0</t>
  </si>
  <si>
    <t>65171.0</t>
  </si>
  <si>
    <t>40875.0</t>
  </si>
  <si>
    <t>93.995</t>
  </si>
  <si>
    <t>2018830.0</t>
  </si>
  <si>
    <t>9521.0</t>
  </si>
  <si>
    <t>167.129</t>
  </si>
  <si>
    <t>3796016.0</t>
  </si>
  <si>
    <t>2767336.0</t>
  </si>
  <si>
    <t>1083015.0</t>
  </si>
  <si>
    <t>88969.0</t>
  </si>
  <si>
    <t>40777.0</t>
  </si>
  <si>
    <t>94.485</t>
  </si>
  <si>
    <t>2027331.0</t>
  </si>
  <si>
    <t>8501.0</t>
  </si>
  <si>
    <t>167.833</t>
  </si>
  <si>
    <t>3887758.0</t>
  </si>
  <si>
    <t>2814808.0</t>
  </si>
  <si>
    <t>1144931.0</t>
  </si>
  <si>
    <t>91742.0</t>
  </si>
  <si>
    <t>70348.0</t>
  </si>
  <si>
    <t>23.03</t>
  </si>
  <si>
    <t>40877.0</t>
  </si>
  <si>
    <t>11.207</t>
  </si>
  <si>
    <t>2035805.0</t>
  </si>
  <si>
    <t>8474.0</t>
  </si>
  <si>
    <t>168.534</t>
  </si>
  <si>
    <t>7596.0</t>
  </si>
  <si>
    <t>3984520.0</t>
  </si>
  <si>
    <t>2857854.0</t>
  </si>
  <si>
    <t>1214690.0</t>
  </si>
  <si>
    <t>96762.0</t>
  </si>
  <si>
    <t>74298.0</t>
  </si>
  <si>
    <t>9.94</t>
  </si>
  <si>
    <t>41271.0</t>
  </si>
  <si>
    <t>11.126</t>
  </si>
  <si>
    <t>94.976</t>
  </si>
  <si>
    <t>2041444.0</t>
  </si>
  <si>
    <t>4014690.0</t>
  </si>
  <si>
    <t>2874550.0</t>
  </si>
  <si>
    <t>1236034.0</t>
  </si>
  <si>
    <t>30170.0</t>
  </si>
  <si>
    <t>74703.0</t>
  </si>
  <si>
    <t>40973.0</t>
  </si>
  <si>
    <t>10.798</t>
  </si>
  <si>
    <t>2044666.0</t>
  </si>
  <si>
    <t>4051772.0</t>
  </si>
  <si>
    <t>2900563.0</t>
  </si>
  <si>
    <t>1263637.0</t>
  </si>
  <si>
    <t>74793.0</t>
  </si>
  <si>
    <t>6118.0</t>
  </si>
  <si>
    <t>10.471</t>
  </si>
  <si>
    <t>89.332</t>
  </si>
  <si>
    <t>2051256.0</t>
  </si>
  <si>
    <t>6590.0</t>
  </si>
  <si>
    <t>169.813</t>
  </si>
  <si>
    <t>7335.0</t>
  </si>
  <si>
    <t>0.1032</t>
  </si>
  <si>
    <t>4151556.0</t>
  </si>
  <si>
    <t>2940060.0</t>
  </si>
  <si>
    <t>1340821.0</t>
  </si>
  <si>
    <t>99784.0</t>
  </si>
  <si>
    <t>76050.0</t>
  </si>
  <si>
    <t>39210.0</t>
  </si>
  <si>
    <t>10.307</t>
  </si>
  <si>
    <t>87.205</t>
  </si>
  <si>
    <t>2060367.0</t>
  </si>
  <si>
    <t>170.568</t>
  </si>
  <si>
    <t>4260287.0</t>
  </si>
  <si>
    <t>2985920.0</t>
  </si>
  <si>
    <t>1425551.0</t>
  </si>
  <si>
    <t>108731.0</t>
  </si>
  <si>
    <t>79034.0</t>
  </si>
  <si>
    <t>6465.0</t>
  </si>
  <si>
    <t>38620.0</t>
  </si>
  <si>
    <t>85.241</t>
  </si>
  <si>
    <t>2069309.0</t>
  </si>
  <si>
    <t>171.308</t>
  </si>
  <si>
    <t>4354027.0</t>
  </si>
  <si>
    <t>3025531.0</t>
  </si>
  <si>
    <t>1502696.0</t>
  </si>
  <si>
    <t>93740.0</t>
  </si>
  <si>
    <t>79716.0</t>
  </si>
  <si>
    <t>36885.0</t>
  </si>
  <si>
    <t>10.226</t>
  </si>
  <si>
    <t>82.133</t>
  </si>
  <si>
    <t>2078141.0</t>
  </si>
  <si>
    <t>8832.0</t>
  </si>
  <si>
    <t>172.039</t>
  </si>
  <si>
    <t>7259.0</t>
  </si>
  <si>
    <t>4426954.0</t>
  </si>
  <si>
    <t>3061750.0</t>
  </si>
  <si>
    <t>1563658.0</t>
  </si>
  <si>
    <t>72927.0</t>
  </si>
  <si>
    <t>77028.0</t>
  </si>
  <si>
    <t>35277.0</t>
  </si>
  <si>
    <t>10.062</t>
  </si>
  <si>
    <t>80.169</t>
  </si>
  <si>
    <t>2086420.0</t>
  </si>
  <si>
    <t>172.724</t>
  </si>
  <si>
    <t>4487894.0</t>
  </si>
  <si>
    <t>3094376.0</t>
  </si>
  <si>
    <t>1613610.0</t>
  </si>
  <si>
    <t>60940.0</t>
  </si>
  <si>
    <t>71911.0</t>
  </si>
  <si>
    <t>33789.0</t>
  </si>
  <si>
    <t>10.144</t>
  </si>
  <si>
    <t>81.724</t>
  </si>
  <si>
    <t>2092251.0</t>
  </si>
  <si>
    <t>5831.0</t>
  </si>
  <si>
    <t>173.207</t>
  </si>
  <si>
    <t>7258.0</t>
  </si>
  <si>
    <t>0.1089</t>
  </si>
  <si>
    <t>4505459.0</t>
  </si>
  <si>
    <t>3106488.0</t>
  </si>
  <si>
    <t>1627394.0</t>
  </si>
  <si>
    <t>70110.0</t>
  </si>
  <si>
    <t>25.41</t>
  </si>
  <si>
    <t>13.31</t>
  </si>
  <si>
    <t>47225.203</t>
  </si>
  <si>
    <t>3909.5413</t>
  </si>
  <si>
    <t>80.742</t>
  </si>
  <si>
    <t>2095424.0</t>
  </si>
  <si>
    <t>173.47</t>
  </si>
  <si>
    <t>7251.0</t>
  </si>
  <si>
    <t>0.1079</t>
  </si>
  <si>
    <t>4526177.0</t>
  </si>
  <si>
    <t>3124124.0</t>
  </si>
  <si>
    <t>1644738.0</t>
  </si>
  <si>
    <t>20718.0</t>
  </si>
  <si>
    <t>67772.0</t>
  </si>
  <si>
    <t>31937.0</t>
  </si>
  <si>
    <t>9.653</t>
  </si>
  <si>
    <t>76.897</t>
  </si>
  <si>
    <t>2101470.0</t>
  </si>
  <si>
    <t>173.97</t>
  </si>
  <si>
    <t>4585576.0</t>
  </si>
  <si>
    <t>3160873.0</t>
  </si>
  <si>
    <t>1691896.0</t>
  </si>
  <si>
    <t>59399.0</t>
  </si>
  <si>
    <t>62003.0</t>
  </si>
  <si>
    <t>37.51</t>
  </si>
  <si>
    <t>73.052</t>
  </si>
  <si>
    <t>2109459.0</t>
  </si>
  <si>
    <t>174.632</t>
  </si>
  <si>
    <t>4630979.0</t>
  </si>
  <si>
    <t>3190530.0</t>
  </si>
  <si>
    <t>1727054.0</t>
  </si>
  <si>
    <t>45403.0</t>
  </si>
  <si>
    <t>52956.0</t>
  </si>
  <si>
    <t>29230.0</t>
  </si>
  <si>
    <t>10.389</t>
  </si>
  <si>
    <t>2118176.0</t>
  </si>
  <si>
    <t>8717.0</t>
  </si>
  <si>
    <t>175.353</t>
  </si>
  <si>
    <t>0.1058</t>
  </si>
  <si>
    <t>4670580.0</t>
  </si>
  <si>
    <t>3218439.0</t>
  </si>
  <si>
    <t>1756703.0</t>
  </si>
  <si>
    <t>39601.0</t>
  </si>
  <si>
    <t>45222.0</t>
  </si>
  <si>
    <t>38.21</t>
  </si>
  <si>
    <t>3699.0</t>
  </si>
  <si>
    <t>27558.0</t>
  </si>
  <si>
    <t>2126509.0</t>
  </si>
  <si>
    <t>176.043</t>
  </si>
  <si>
    <t>6910.0</t>
  </si>
  <si>
    <t>4710183.0</t>
  </si>
  <si>
    <t>3246349.0</t>
  </si>
  <si>
    <t>1786354.0</t>
  </si>
  <si>
    <t>39603.0</t>
  </si>
  <si>
    <t>40461.0</t>
  </si>
  <si>
    <t>26371.0</t>
  </si>
  <si>
    <t>9.408</t>
  </si>
  <si>
    <t>71.498</t>
  </si>
  <si>
    <t>2130529.0</t>
  </si>
  <si>
    <t>176.376</t>
  </si>
  <si>
    <t>0.1097</t>
  </si>
  <si>
    <t>4714133.0</t>
  </si>
  <si>
    <t>3249128.0</t>
  </si>
  <si>
    <t>1789734.0</t>
  </si>
  <si>
    <t>32320.0</t>
  </si>
  <si>
    <t>22107.0</t>
  </si>
  <si>
    <t>70.026</t>
  </si>
  <si>
    <t>2134575.0</t>
  </si>
  <si>
    <t>176.711</t>
  </si>
  <si>
    <t>4724095.0</t>
  </si>
  <si>
    <t>3256960.0</t>
  </si>
  <si>
    <t>1797824.0</t>
  </si>
  <si>
    <t>31234.0</t>
  </si>
  <si>
    <t>70.189</t>
  </si>
  <si>
    <t>2137494.0</t>
  </si>
  <si>
    <t>176.953</t>
  </si>
  <si>
    <t>4735491.0</t>
  </si>
  <si>
    <t>3266773.0</t>
  </si>
  <si>
    <t>1806431.0</t>
  </si>
  <si>
    <t>11396.0</t>
  </si>
  <si>
    <t>29902.0</t>
  </si>
  <si>
    <t>9.326</t>
  </si>
  <si>
    <t>70.598</t>
  </si>
  <si>
    <t>2143428.0</t>
  </si>
  <si>
    <t>177.444</t>
  </si>
  <si>
    <t>4779544.0</t>
  </si>
  <si>
    <t>3296563.0</t>
  </si>
  <si>
    <t>1839667.0</t>
  </si>
  <si>
    <t>44053.0</t>
  </si>
  <si>
    <t>27710.0</t>
  </si>
  <si>
    <t>69.944</t>
  </si>
  <si>
    <t>2151678.0</t>
  </si>
  <si>
    <t>178.127</t>
  </si>
  <si>
    <t>6031.0</t>
  </si>
  <si>
    <t>4824801.0</t>
  </si>
  <si>
    <t>3322513.0</t>
  </si>
  <si>
    <t>1875645.0</t>
  </si>
  <si>
    <t>39.47</t>
  </si>
  <si>
    <t>18855.0</t>
  </si>
  <si>
    <t>72.725</t>
  </si>
  <si>
    <t>2160528.0</t>
  </si>
  <si>
    <t>8850.0</t>
  </si>
  <si>
    <t>178.859</t>
  </si>
  <si>
    <t>6050.0</t>
  </si>
  <si>
    <t>0.0976</t>
  </si>
  <si>
    <t>4879099.0</t>
  </si>
  <si>
    <t>3345645.0</t>
  </si>
  <si>
    <t>1921905.0</t>
  </si>
  <si>
    <t>54298.0</t>
  </si>
  <si>
    <t>29788.0</t>
  </si>
  <si>
    <t>18172.0</t>
  </si>
  <si>
    <t>9.735</t>
  </si>
  <si>
    <t>69.044</t>
  </si>
  <si>
    <t>2168488.0</t>
  </si>
  <si>
    <t>179.518</t>
  </si>
  <si>
    <t>4942039.0</t>
  </si>
  <si>
    <t>3373698.0</t>
  </si>
  <si>
    <t>1976605.0</t>
  </si>
  <si>
    <t>33122.0</t>
  </si>
  <si>
    <t>16.17</t>
  </si>
  <si>
    <t>2176123.0</t>
  </si>
  <si>
    <t>7635.0</t>
  </si>
  <si>
    <t>180.151</t>
  </si>
  <si>
    <t>5004937.0</t>
  </si>
  <si>
    <t>3406804.0</t>
  </si>
  <si>
    <t>2027136.0</t>
  </si>
  <si>
    <t>62898.0</t>
  </si>
  <si>
    <t>41543.0</t>
  </si>
  <si>
    <t>40.94</t>
  </si>
  <si>
    <t>27.87</t>
  </si>
  <si>
    <t>22525.0</t>
  </si>
  <si>
    <t>68.717</t>
  </si>
  <si>
    <t>2181570.0</t>
  </si>
  <si>
    <t>180.601</t>
  </si>
  <si>
    <t>6714.0</t>
  </si>
  <si>
    <t>5020881.0</t>
  </si>
  <si>
    <t>3419189.0</t>
  </si>
  <si>
    <t>2038083.0</t>
  </si>
  <si>
    <t>42398.0</t>
  </si>
  <si>
    <t>67.408</t>
  </si>
  <si>
    <t>2184033.0</t>
  </si>
  <si>
    <t>180.805</t>
  </si>
  <si>
    <t>5036033.0</t>
  </si>
  <si>
    <t>3432618.0</t>
  </si>
  <si>
    <t>2046562.0</t>
  </si>
  <si>
    <t>15152.0</t>
  </si>
  <si>
    <t>23692.0</t>
  </si>
  <si>
    <t>68.062</t>
  </si>
  <si>
    <t>2190658.0</t>
  </si>
  <si>
    <t>6625.0</t>
  </si>
  <si>
    <t>181.354</t>
  </si>
  <si>
    <t>5096306.0</t>
  </si>
  <si>
    <t>3463528.0</t>
  </si>
  <si>
    <t>2095325.0</t>
  </si>
  <si>
    <t>60273.0</t>
  </si>
  <si>
    <t>45252.0</t>
  </si>
  <si>
    <t>28.33</t>
  </si>
  <si>
    <t>66.099</t>
  </si>
  <si>
    <t>2198781.0</t>
  </si>
  <si>
    <t>182.026</t>
  </si>
  <si>
    <t>5154253.0</t>
  </si>
  <si>
    <t>3491742.0</t>
  </si>
  <si>
    <t>2141816.0</t>
  </si>
  <si>
    <t>57947.0</t>
  </si>
  <si>
    <t>47065.0</t>
  </si>
  <si>
    <t>24176.0</t>
  </si>
  <si>
    <t>64.054</t>
  </si>
  <si>
    <t>2207226.0</t>
  </si>
  <si>
    <t>182.725</t>
  </si>
  <si>
    <t>5215804.0</t>
  </si>
  <si>
    <t>3520222.0</t>
  </si>
  <si>
    <t>2192160.0</t>
  </si>
  <si>
    <t>61551.0</t>
  </si>
  <si>
    <t>48101.0</t>
  </si>
  <si>
    <t>64.136</t>
  </si>
  <si>
    <t>2214998.0</t>
  </si>
  <si>
    <t>183.369</t>
  </si>
  <si>
    <t>5270463.0</t>
  </si>
  <si>
    <t>3546645.0</t>
  </si>
  <si>
    <t>2236947.0</t>
  </si>
  <si>
    <t>54659.0</t>
  </si>
  <si>
    <t>46918.0</t>
  </si>
  <si>
    <t>24707.0</t>
  </si>
  <si>
    <t>64.217</t>
  </si>
  <si>
    <t>2223299.0</t>
  </si>
  <si>
    <t>184.056</t>
  </si>
  <si>
    <t>5319711.0</t>
  </si>
  <si>
    <t>3571966.0</t>
  </si>
  <si>
    <t>2275700.0</t>
  </si>
  <si>
    <t>49248.0</t>
  </si>
  <si>
    <t>44968.0</t>
  </si>
  <si>
    <t>8.671</t>
  </si>
  <si>
    <t>62.745</t>
  </si>
  <si>
    <t>2228827.0</t>
  </si>
  <si>
    <t>184.514</t>
  </si>
  <si>
    <t>5330625.0</t>
  </si>
  <si>
    <t>3579375.0</t>
  </si>
  <si>
    <t>2282997.0</t>
  </si>
  <si>
    <t>10914.0</t>
  </si>
  <si>
    <t>44249.0</t>
  </si>
  <si>
    <t>62.418</t>
  </si>
  <si>
    <t>2231235.0</t>
  </si>
  <si>
    <t>2408.0</t>
  </si>
  <si>
    <t>5340943.0</t>
  </si>
  <si>
    <t>3588041.0</t>
  </si>
  <si>
    <t>2289389.0</t>
  </si>
  <si>
    <t>22203.0</t>
  </si>
  <si>
    <t>8.344</t>
  </si>
  <si>
    <t>62.172</t>
  </si>
  <si>
    <t>2236997.0</t>
  </si>
  <si>
    <t>5762.0</t>
  </si>
  <si>
    <t>185.19</t>
  </si>
  <si>
    <t>6620.0</t>
  </si>
  <si>
    <t>5389632.0</t>
  </si>
  <si>
    <t>3610615.0</t>
  </si>
  <si>
    <t>2328228.0</t>
  </si>
  <si>
    <t>48689.0</t>
  </si>
  <si>
    <t>41904.0</t>
  </si>
  <si>
    <t>29.54</t>
  </si>
  <si>
    <t>61.927</t>
  </si>
  <si>
    <t>2244864.0</t>
  </si>
  <si>
    <t>7867.0</t>
  </si>
  <si>
    <t>5480769.0</t>
  </si>
  <si>
    <t>3653993.0</t>
  </si>
  <si>
    <t>2401767.0</t>
  </si>
  <si>
    <t>91137.0</t>
  </si>
  <si>
    <t>46645.0</t>
  </si>
  <si>
    <t>23179.0</t>
  </si>
  <si>
    <t>61.763</t>
  </si>
  <si>
    <t>2253462.0</t>
  </si>
  <si>
    <t>8598.0</t>
  </si>
  <si>
    <t>186.553</t>
  </si>
  <si>
    <t>5574927.0</t>
  </si>
  <si>
    <t>3697377.0</t>
  </si>
  <si>
    <t>2480500.0</t>
  </si>
  <si>
    <t>94158.0</t>
  </si>
  <si>
    <t>51303.0</t>
  </si>
  <si>
    <t>20.29</t>
  </si>
  <si>
    <t>25308.0</t>
  </si>
  <si>
    <t>7.772</t>
  </si>
  <si>
    <t>60.372</t>
  </si>
  <si>
    <t>2261439.0</t>
  </si>
  <si>
    <t>7977.0</t>
  </si>
  <si>
    <t>187.213</t>
  </si>
  <si>
    <t>5674777.0</t>
  </si>
  <si>
    <t>3769324.0</t>
  </si>
  <si>
    <t>2522944.0</t>
  </si>
  <si>
    <t>99850.0</t>
  </si>
  <si>
    <t>57759.0</t>
  </si>
  <si>
    <t>20.64</t>
  </si>
  <si>
    <t>31811.0</t>
  </si>
  <si>
    <t>7.608</t>
  </si>
  <si>
    <t>60.127</t>
  </si>
  <si>
    <t>2268841.0</t>
  </si>
  <si>
    <t>7402.0</t>
  </si>
  <si>
    <t>187.826</t>
  </si>
  <si>
    <t>5772970.0</t>
  </si>
  <si>
    <t>3825802.0</t>
  </si>
  <si>
    <t>2600349.0</t>
  </si>
  <si>
    <t>98193.0</t>
  </si>
  <si>
    <t>64751.0</t>
  </si>
  <si>
    <t>47.23</t>
  </si>
  <si>
    <t>36262.0</t>
  </si>
  <si>
    <t>7.281</t>
  </si>
  <si>
    <t>61.109</t>
  </si>
  <si>
    <t>2273961.0</t>
  </si>
  <si>
    <t>5812688.0</t>
  </si>
  <si>
    <t>3858441.0</t>
  </si>
  <si>
    <t>2627191.0</t>
  </si>
  <si>
    <t>39718.0</t>
  </si>
  <si>
    <t>68866.0</t>
  </si>
  <si>
    <t>47.55</t>
  </si>
  <si>
    <t>39867.0</t>
  </si>
  <si>
    <t>61.518</t>
  </si>
  <si>
    <t>2276506.0</t>
  </si>
  <si>
    <t>188.461</t>
  </si>
  <si>
    <t>6467.0</t>
  </si>
  <si>
    <t>5850794.0</t>
  </si>
  <si>
    <t>3890613.0</t>
  </si>
  <si>
    <t>2652059.0</t>
  </si>
  <si>
    <t>38106.0</t>
  </si>
  <si>
    <t>72836.0</t>
  </si>
  <si>
    <t>47.86</t>
  </si>
  <si>
    <t>43225.0</t>
  </si>
  <si>
    <t>60.782</t>
  </si>
  <si>
    <t>2282031.0</t>
  </si>
  <si>
    <t>188.918</t>
  </si>
  <si>
    <t>5950132.0</t>
  </si>
  <si>
    <t>3966261.0</t>
  </si>
  <si>
    <t>2719235.0</t>
  </si>
  <si>
    <t>99338.0</t>
  </si>
  <si>
    <t>80071.0</t>
  </si>
  <si>
    <t>50807.0</t>
  </si>
  <si>
    <t>6.217</t>
  </si>
  <si>
    <t>61.272</t>
  </si>
  <si>
    <t>2288779.0</t>
  </si>
  <si>
    <t>189.477</t>
  </si>
  <si>
    <t>6001157.0</t>
  </si>
  <si>
    <t>3996452.0</t>
  </si>
  <si>
    <t>2747844.0</t>
  </si>
  <si>
    <t>51025.0</t>
  </si>
  <si>
    <t>74341.0</t>
  </si>
  <si>
    <t>22.48</t>
  </si>
  <si>
    <t>48923.0</t>
  </si>
  <si>
    <t>48754.805</t>
  </si>
  <si>
    <t>55.07</t>
  </si>
  <si>
    <t>4036.1694</t>
  </si>
  <si>
    <t>2295782.0</t>
  </si>
  <si>
    <t>7003.0</t>
  </si>
  <si>
    <t>190.056</t>
  </si>
  <si>
    <t>6034049.0</t>
  </si>
  <si>
    <t>4012291.0</t>
  </si>
  <si>
    <t>2772673.0</t>
  </si>
  <si>
    <t>32892.0</t>
  </si>
  <si>
    <t>65589.0</t>
  </si>
  <si>
    <t>44988.0</t>
  </si>
  <si>
    <t>57.182</t>
  </si>
  <si>
    <t>2302931.0</t>
  </si>
  <si>
    <t>190.648</t>
  </si>
  <si>
    <t>6058088.0</t>
  </si>
  <si>
    <t>4025636.0</t>
  </si>
  <si>
    <t>2791142.0</t>
  </si>
  <si>
    <t>24039.0</t>
  </si>
  <si>
    <t>54759.0</t>
  </si>
  <si>
    <t>49.56</t>
  </si>
  <si>
    <t>4480.0</t>
  </si>
  <si>
    <t>36616.0</t>
  </si>
  <si>
    <t>6.054</t>
  </si>
  <si>
    <t>56.037</t>
  </si>
  <si>
    <t>2310122.0</t>
  </si>
  <si>
    <t>7191.0</t>
  </si>
  <si>
    <t>191.244</t>
  </si>
  <si>
    <t>5897.0</t>
  </si>
  <si>
    <t>6082129.0</t>
  </si>
  <si>
    <t>4038983.0</t>
  </si>
  <si>
    <t>2809612.0</t>
  </si>
  <si>
    <t>24041.0</t>
  </si>
  <si>
    <t>30454.0</t>
  </si>
  <si>
    <t>55.301</t>
  </si>
  <si>
    <t>2314652.0</t>
  </si>
  <si>
    <t>4530.0</t>
  </si>
  <si>
    <t>191.619</t>
  </si>
  <si>
    <t>6102835.0</t>
  </si>
  <si>
    <t>4050993.0</t>
  </si>
  <si>
    <t>2826083.0</t>
  </si>
  <si>
    <t>41450.0</t>
  </si>
  <si>
    <t>27507.0</t>
  </si>
  <si>
    <t>54.073</t>
  </si>
  <si>
    <t>2316992.0</t>
  </si>
  <si>
    <t>191.812</t>
  </si>
  <si>
    <t>6113109.0</t>
  </si>
  <si>
    <t>4059318.0</t>
  </si>
  <si>
    <t>2835808.0</t>
  </si>
  <si>
    <t>37474.0</t>
  </si>
  <si>
    <t>24101.0</t>
  </si>
  <si>
    <t>53.501</t>
  </si>
  <si>
    <t>2321966.0</t>
  </si>
  <si>
    <t>192.224</t>
  </si>
  <si>
    <t>6139644.0</t>
  </si>
  <si>
    <t>4072114.0</t>
  </si>
  <si>
    <t>2857322.0</t>
  </si>
  <si>
    <t>27073.0</t>
  </si>
  <si>
    <t>23.37</t>
  </si>
  <si>
    <t>51.374</t>
  </si>
  <si>
    <t>2328592.0</t>
  </si>
  <si>
    <t>192.773</t>
  </si>
  <si>
    <t>6174508.0</t>
  </si>
  <si>
    <t>4085788.0</t>
  </si>
  <si>
    <t>2886288.0</t>
  </si>
  <si>
    <t>34864.0</t>
  </si>
  <si>
    <t>24764.0</t>
  </si>
  <si>
    <t>50.51</t>
  </si>
  <si>
    <t>12762.0</t>
  </si>
  <si>
    <t>6.381</t>
  </si>
  <si>
    <t>50.883</t>
  </si>
  <si>
    <t>2335336.0</t>
  </si>
  <si>
    <t>193.331</t>
  </si>
  <si>
    <t>6209373.0</t>
  </si>
  <si>
    <t>4099462.0</t>
  </si>
  <si>
    <t>2915254.0</t>
  </si>
  <si>
    <t>34865.0</t>
  </si>
  <si>
    <t>25046.0</t>
  </si>
  <si>
    <t>51.537</t>
  </si>
  <si>
    <t>2341820.0</t>
  </si>
  <si>
    <t>193.868</t>
  </si>
  <si>
    <t>6243449.0</t>
  </si>
  <si>
    <t>4113206.0</t>
  </si>
  <si>
    <t>2943362.0</t>
  </si>
  <si>
    <t>34076.0</t>
  </si>
  <si>
    <t>26480.0</t>
  </si>
  <si>
    <t>33.65</t>
  </si>
  <si>
    <t>51.947</t>
  </si>
  <si>
    <t>2348225.0</t>
  </si>
  <si>
    <t>194.398</t>
  </si>
  <si>
    <t>6268450.0</t>
  </si>
  <si>
    <t>4123407.0</t>
  </si>
  <si>
    <t>2961884.0</t>
  </si>
  <si>
    <t>26617.0</t>
  </si>
  <si>
    <t>51.28</t>
  </si>
  <si>
    <t>52.601</t>
  </si>
  <si>
    <t>2351591.0</t>
  </si>
  <si>
    <t>194.677</t>
  </si>
  <si>
    <t>6273769.0</t>
  </si>
  <si>
    <t>4125684.0</t>
  </si>
  <si>
    <t>2966069.0</t>
  </si>
  <si>
    <t>24419.0</t>
  </si>
  <si>
    <t>51.456</t>
  </si>
  <si>
    <t>2354869.0</t>
  </si>
  <si>
    <t>194.948</t>
  </si>
  <si>
    <t>6277737.0</t>
  </si>
  <si>
    <t>4127468.0</t>
  </si>
  <si>
    <t>2969114.0</t>
  </si>
  <si>
    <t>23518.0</t>
  </si>
  <si>
    <t>9736.0</t>
  </si>
  <si>
    <t>5.808</t>
  </si>
  <si>
    <t>50.638</t>
  </si>
  <si>
    <t>2359936.0</t>
  </si>
  <si>
    <t>195.367</t>
  </si>
  <si>
    <t>6300665.0</t>
  </si>
  <si>
    <t>4138432.0</t>
  </si>
  <si>
    <t>2985103.0</t>
  </si>
  <si>
    <t>22928.0</t>
  </si>
  <si>
    <t>23003.0</t>
  </si>
  <si>
    <t>5.726</t>
  </si>
  <si>
    <t>2365106.0</t>
  </si>
  <si>
    <t>195.795</t>
  </si>
  <si>
    <t>6323595.0</t>
  </si>
  <si>
    <t>4149398.0</t>
  </si>
  <si>
    <t>3001093.0</t>
  </si>
  <si>
    <t>22930.0</t>
  </si>
  <si>
    <t>21298.0</t>
  </si>
  <si>
    <t>51.73</t>
  </si>
  <si>
    <t>9087.0</t>
  </si>
  <si>
    <t>5.154</t>
  </si>
  <si>
    <t>47.938</t>
  </si>
  <si>
    <t>2371896.0</t>
  </si>
  <si>
    <t>196.358</t>
  </si>
  <si>
    <t>6347661.0</t>
  </si>
  <si>
    <t>4161019.0</t>
  </si>
  <si>
    <t>3017983.0</t>
  </si>
  <si>
    <t>24066.0</t>
  </si>
  <si>
    <t>19755.0</t>
  </si>
  <si>
    <t>34.04</t>
  </si>
  <si>
    <t>8794.0</t>
  </si>
  <si>
    <t>47.856</t>
  </si>
  <si>
    <t>2378601.0</t>
  </si>
  <si>
    <t>196.913</t>
  </si>
  <si>
    <t>5254.0</t>
  </si>
  <si>
    <t>6361341.0</t>
  </si>
  <si>
    <t>4168610.0</t>
  </si>
  <si>
    <t>3026055.0</t>
  </si>
  <si>
    <t>13680.0</t>
  </si>
  <si>
    <t>16842.0</t>
  </si>
  <si>
    <t>50.065</t>
  </si>
  <si>
    <t>2382811.0</t>
  </si>
  <si>
    <t>197.261</t>
  </si>
  <si>
    <t>6375021.0</t>
  </si>
  <si>
    <t>4176201.0</t>
  </si>
  <si>
    <t>3034127.0</t>
  </si>
  <si>
    <t>7542.0</t>
  </si>
  <si>
    <t>49.492</t>
  </si>
  <si>
    <t>2388928.0</t>
  </si>
  <si>
    <t>6117.0</t>
  </si>
  <si>
    <t>197.768</t>
  </si>
  <si>
    <t>6388703.0</t>
  </si>
  <si>
    <t>4183793.0</t>
  </si>
  <si>
    <t>3042201.0</t>
  </si>
  <si>
    <t>16419.0</t>
  </si>
  <si>
    <t>52.26</t>
  </si>
  <si>
    <t>5.563</t>
  </si>
  <si>
    <t>48.592</t>
  </si>
  <si>
    <t>2390795.0</t>
  </si>
  <si>
    <t>197.922</t>
  </si>
  <si>
    <t>6415925.0</t>
  </si>
  <si>
    <t>4193280.0</t>
  </si>
  <si>
    <t>3063009.0</t>
  </si>
  <si>
    <t>27222.0</t>
  </si>
  <si>
    <t>19741.0</t>
  </si>
  <si>
    <t>25.06</t>
  </si>
  <si>
    <t>9402.0</t>
  </si>
  <si>
    <t>5.317</t>
  </si>
  <si>
    <t>48.429</t>
  </si>
  <si>
    <t>2395335.0</t>
  </si>
  <si>
    <t>198.298</t>
  </si>
  <si>
    <t>6443148.0</t>
  </si>
  <si>
    <t>4202768.0</t>
  </si>
  <si>
    <t>3083818.0</t>
  </si>
  <si>
    <t>27223.0</t>
  </si>
  <si>
    <t>25.23</t>
  </si>
  <si>
    <t>5.072</t>
  </si>
  <si>
    <t>2400849.0</t>
  </si>
  <si>
    <t>5514.0</t>
  </si>
  <si>
    <t>198.754</t>
  </si>
  <si>
    <t>6522338.0</t>
  </si>
  <si>
    <t>4219065.0</t>
  </si>
  <si>
    <t>3151525.0</t>
  </si>
  <si>
    <t>79190.0</t>
  </si>
  <si>
    <t>28392.0</t>
  </si>
  <si>
    <t>47.284</t>
  </si>
  <si>
    <t>2406875.0</t>
  </si>
  <si>
    <t>199.253</t>
  </si>
  <si>
    <t>6601529.0</t>
  </si>
  <si>
    <t>4235363.0</t>
  </si>
  <si>
    <t>3219232.0</t>
  </si>
  <si>
    <t>79191.0</t>
  </si>
  <si>
    <t>4.663</t>
  </si>
  <si>
    <t>44.666</t>
  </si>
  <si>
    <t>2412835.0</t>
  </si>
  <si>
    <t>199.747</t>
  </si>
  <si>
    <t>36844.0</t>
  </si>
  <si>
    <t>10252.0</t>
  </si>
  <si>
    <t>42.866</t>
  </si>
  <si>
    <t>2417517.0</t>
  </si>
  <si>
    <t>4682.0</t>
  </si>
  <si>
    <t>6636967.0</t>
  </si>
  <si>
    <t>4245381.0</t>
  </si>
  <si>
    <t>3247678.0</t>
  </si>
  <si>
    <t>37421.0</t>
  </si>
  <si>
    <t>40.657</t>
  </si>
  <si>
    <t>2421164.0</t>
  </si>
  <si>
    <t>3647.0</t>
  </si>
  <si>
    <t>200.436</t>
  </si>
  <si>
    <t>6646806.0</t>
  </si>
  <si>
    <t>4249312.0</t>
  </si>
  <si>
    <t>3255165.0</t>
  </si>
  <si>
    <t>36872.0</t>
  </si>
  <si>
    <t>39.021</t>
  </si>
  <si>
    <t>2422956.0</t>
  </si>
  <si>
    <t>6651655.0</t>
  </si>
  <si>
    <t>4252426.0</t>
  </si>
  <si>
    <t>3258388.0</t>
  </si>
  <si>
    <t>33676.0</t>
  </si>
  <si>
    <t>37.303</t>
  </si>
  <si>
    <t>2427689.0</t>
  </si>
  <si>
    <t>200.976</t>
  </si>
  <si>
    <t>6700654.0</t>
  </si>
  <si>
    <t>4267380.0</t>
  </si>
  <si>
    <t>3297377.0</t>
  </si>
  <si>
    <t>48999.0</t>
  </si>
  <si>
    <t>36787.0</t>
  </si>
  <si>
    <t>36.158</t>
  </si>
  <si>
    <t>2433634.0</t>
  </si>
  <si>
    <t>201.469</t>
  </si>
  <si>
    <t>6740554.0</t>
  </si>
  <si>
    <t>4280176.0</t>
  </si>
  <si>
    <t>3328563.0</t>
  </si>
  <si>
    <t>39900.0</t>
  </si>
  <si>
    <t>31174.0</t>
  </si>
  <si>
    <t>27.23</t>
  </si>
  <si>
    <t>8730.0</t>
  </si>
  <si>
    <t>36.812</t>
  </si>
  <si>
    <t>2440741.0</t>
  </si>
  <si>
    <t>202.057</t>
  </si>
  <si>
    <t>6780455.0</t>
  </si>
  <si>
    <t>4292973.0</t>
  </si>
  <si>
    <t>3359749.0</t>
  </si>
  <si>
    <t>39901.0</t>
  </si>
  <si>
    <t>36.567</t>
  </si>
  <si>
    <t>2446559.0</t>
  </si>
  <si>
    <t>202.539</t>
  </si>
  <si>
    <t>6800922.0</t>
  </si>
  <si>
    <t>4299925.0</t>
  </si>
  <si>
    <t>3374883.0</t>
  </si>
  <si>
    <t>20467.0</t>
  </si>
  <si>
    <t>25953.0</t>
  </si>
  <si>
    <t>49479.004</t>
  </si>
  <si>
    <t>4096.1226</t>
  </si>
  <si>
    <t>36.485</t>
  </si>
  <si>
    <t>2452943.0</t>
  </si>
  <si>
    <t>6384.0</t>
  </si>
  <si>
    <t>203.067</t>
  </si>
  <si>
    <t>6821390.0</t>
  </si>
  <si>
    <t>4306878.0</t>
  </si>
  <si>
    <t>3390017.0</t>
  </si>
  <si>
    <t>20468.0</t>
  </si>
  <si>
    <t>26346.0</t>
  </si>
  <si>
    <t>35.23</t>
  </si>
  <si>
    <t>36.076</t>
  </si>
  <si>
    <t>2456675.0</t>
  </si>
  <si>
    <t>203.376</t>
  </si>
  <si>
    <t>6825033.0</t>
  </si>
  <si>
    <t>4308530.0</t>
  </si>
  <si>
    <t>3392470.0</t>
  </si>
  <si>
    <t>3643.0</t>
  </si>
  <si>
    <t>25461.0</t>
  </si>
  <si>
    <t>8460.0</t>
  </si>
  <si>
    <t>34.931</t>
  </si>
  <si>
    <t>2460235.0</t>
  </si>
  <si>
    <t>203.671</t>
  </si>
  <si>
    <t>6828932.0</t>
  </si>
  <si>
    <t>4311020.0</t>
  </si>
  <si>
    <t>3394952.0</t>
  </si>
  <si>
    <t>25325.0</t>
  </si>
  <si>
    <t>55.86</t>
  </si>
  <si>
    <t>35.585</t>
  </si>
  <si>
    <t>2463865.0</t>
  </si>
  <si>
    <t>203.971</t>
  </si>
  <si>
    <t>5168.0</t>
  </si>
  <si>
    <t>6870352.0</t>
  </si>
  <si>
    <t>4330298.0</t>
  </si>
  <si>
    <t>3423919.0</t>
  </si>
  <si>
    <t>24243.0</t>
  </si>
  <si>
    <t>28.01</t>
  </si>
  <si>
    <t>36.403</t>
  </si>
  <si>
    <t>2470369.0</t>
  </si>
  <si>
    <t>204.51</t>
  </si>
  <si>
    <t>6893259.0</t>
  </si>
  <si>
    <t>4340105.0</t>
  </si>
  <si>
    <t>3439468.0</t>
  </si>
  <si>
    <t>22907.0</t>
  </si>
  <si>
    <t>21815.0</t>
  </si>
  <si>
    <t>56.39</t>
  </si>
  <si>
    <t>8561.0</t>
  </si>
  <si>
    <t>39.103</t>
  </si>
  <si>
    <t>2477471.0</t>
  </si>
  <si>
    <t>205.098</t>
  </si>
  <si>
    <t>6914497.0</t>
  </si>
  <si>
    <t>4349530.0</t>
  </si>
  <si>
    <t>3453948.0</t>
  </si>
  <si>
    <t>5.645</t>
  </si>
  <si>
    <t>38.612</t>
  </si>
  <si>
    <t>2484310.0</t>
  </si>
  <si>
    <t>205.664</t>
  </si>
  <si>
    <t>5393.0</t>
  </si>
  <si>
    <t>6931689.0</t>
  </si>
  <si>
    <t>4357421.0</t>
  </si>
  <si>
    <t>3465762.0</t>
  </si>
  <si>
    <t>17192.0</t>
  </si>
  <si>
    <t>40.821</t>
  </si>
  <si>
    <t>2490689.0</t>
  </si>
  <si>
    <t>6379.0</t>
  </si>
  <si>
    <t>206.192</t>
  </si>
  <si>
    <t>6951197.0</t>
  </si>
  <si>
    <t>4365450.0</t>
  </si>
  <si>
    <t>3479618.0</t>
  </si>
  <si>
    <t>56.86</t>
  </si>
  <si>
    <t>28.47</t>
  </si>
  <si>
    <t>35.913</t>
  </si>
  <si>
    <t>2494048.0</t>
  </si>
  <si>
    <t>206.47</t>
  </si>
  <si>
    <t>6955520.0</t>
  </si>
  <si>
    <t>4367604.0</t>
  </si>
  <si>
    <t>3482769.0</t>
  </si>
  <si>
    <t>18641.0</t>
  </si>
  <si>
    <t>36.976</t>
  </si>
  <si>
    <t>2497290.0</t>
  </si>
  <si>
    <t>206.738</t>
  </si>
  <si>
    <t>6958148.0</t>
  </si>
  <si>
    <t>4369692.0</t>
  </si>
  <si>
    <t>3484332.0</t>
  </si>
  <si>
    <t>18459.0</t>
  </si>
  <si>
    <t>56.92</t>
  </si>
  <si>
    <t>8382.0</t>
  </si>
  <si>
    <t>42.621</t>
  </si>
  <si>
    <t>2500545.0</t>
  </si>
  <si>
    <t>207.008</t>
  </si>
  <si>
    <t>5240.0</t>
  </si>
  <si>
    <t>6980293.0</t>
  </si>
  <si>
    <t>4379371.0</t>
  </si>
  <si>
    <t>3500388.0</t>
  </si>
  <si>
    <t>15706.0</t>
  </si>
  <si>
    <t>28.64</t>
  </si>
  <si>
    <t>35.422</t>
  </si>
  <si>
    <t>2506853.0</t>
  </si>
  <si>
    <t>207.53</t>
  </si>
  <si>
    <t>7010807.0</t>
  </si>
  <si>
    <t>4387373.0</t>
  </si>
  <si>
    <t>3525221.0</t>
  </si>
  <si>
    <t>30514.0</t>
  </si>
  <si>
    <t>16793.0</t>
  </si>
  <si>
    <t>6753.0</t>
  </si>
  <si>
    <t>2513691.0</t>
  </si>
  <si>
    <t>208.096</t>
  </si>
  <si>
    <t>7040751.0</t>
  </si>
  <si>
    <t>4395519.0</t>
  </si>
  <si>
    <t>3549135.0</t>
  </si>
  <si>
    <t>29944.0</t>
  </si>
  <si>
    <t>2520446.0</t>
  </si>
  <si>
    <t>208.655</t>
  </si>
  <si>
    <t>7084229.0</t>
  </si>
  <si>
    <t>4403962.0</t>
  </si>
  <si>
    <t>3574888.0</t>
  </si>
  <si>
    <t>43478.0</t>
  </si>
  <si>
    <t>21791.0</t>
  </si>
  <si>
    <t>35.504</t>
  </si>
  <si>
    <t>2526453.0</t>
  </si>
  <si>
    <t>209.153</t>
  </si>
  <si>
    <t>5109.0</t>
  </si>
  <si>
    <t>7127210.0</t>
  </si>
  <si>
    <t>4412497.0</t>
  </si>
  <si>
    <t>3600629.0</t>
  </si>
  <si>
    <t>25145.0</t>
  </si>
  <si>
    <t>35.994</t>
  </si>
  <si>
    <t>2529942.0</t>
  </si>
  <si>
    <t>209.441</t>
  </si>
  <si>
    <t>7134664.0</t>
  </si>
  <si>
    <t>4414130.0</t>
  </si>
  <si>
    <t>3604834.0</t>
  </si>
  <si>
    <t>25592.0</t>
  </si>
  <si>
    <t>2533280.0</t>
  </si>
  <si>
    <t>209.718</t>
  </si>
  <si>
    <t>7143477.0</t>
  </si>
  <si>
    <t>4416525.0</t>
  </si>
  <si>
    <t>3608707.0</t>
  </si>
  <si>
    <t>27571.0</t>
  </si>
  <si>
    <t>26476.0</t>
  </si>
  <si>
    <t>36.322</t>
  </si>
  <si>
    <t>2538592.0</t>
  </si>
  <si>
    <t>210.158</t>
  </si>
  <si>
    <t>7204477.0</t>
  </si>
  <si>
    <t>4427562.0</t>
  </si>
  <si>
    <t>3643169.0</t>
  </si>
  <si>
    <t>61000.0</t>
  </si>
  <si>
    <t>4.581</t>
  </si>
  <si>
    <t>2545103.0</t>
  </si>
  <si>
    <t>210.697</t>
  </si>
  <si>
    <t>7281233.0</t>
  </si>
  <si>
    <t>4437575.0</t>
  </si>
  <si>
    <t>3681942.0</t>
  </si>
  <si>
    <t>38632.0</t>
  </si>
  <si>
    <t>30.12</t>
  </si>
  <si>
    <t>7172.0</t>
  </si>
  <si>
    <t>42.948</t>
  </si>
  <si>
    <t>2551175.0</t>
  </si>
  <si>
    <t>211.199</t>
  </si>
  <si>
    <t>7346540.0</t>
  </si>
  <si>
    <t>4445986.0</t>
  </si>
  <si>
    <t>3710580.0</t>
  </si>
  <si>
    <t>106137.0</t>
  </si>
  <si>
    <t>65307.0</t>
  </si>
  <si>
    <t>43684.0</t>
  </si>
  <si>
    <t>7210.0</t>
  </si>
  <si>
    <t>7.117</t>
  </si>
  <si>
    <t>47.611</t>
  </si>
  <si>
    <t>2557294.0</t>
  </si>
  <si>
    <t>211.706</t>
  </si>
  <si>
    <t>7405721.0</t>
  </si>
  <si>
    <t>4455080.0</t>
  </si>
  <si>
    <t>3735478.0</t>
  </si>
  <si>
    <t>133491.0</t>
  </si>
  <si>
    <t>59181.0</t>
  </si>
  <si>
    <t>45927.0</t>
  </si>
  <si>
    <t>39.267</t>
  </si>
  <si>
    <t>2563452.0</t>
  </si>
  <si>
    <t>212.216</t>
  </si>
  <si>
    <t>7456121.0</t>
  </si>
  <si>
    <t>4464937.0</t>
  </si>
  <si>
    <t>3754945.0</t>
  </si>
  <si>
    <t>156157.0</t>
  </si>
  <si>
    <t>46987.0</t>
  </si>
  <si>
    <t>36.53</t>
  </si>
  <si>
    <t>50.474</t>
  </si>
  <si>
    <t>2569468.0</t>
  </si>
  <si>
    <t>212.714</t>
  </si>
  <si>
    <t>7465334.0</t>
  </si>
  <si>
    <t>4468388.0</t>
  </si>
  <si>
    <t>3758351.0</t>
  </si>
  <si>
    <t>159582.0</t>
  </si>
  <si>
    <t>36.55</t>
  </si>
  <si>
    <t>7.362</t>
  </si>
  <si>
    <t>2572062.0</t>
  </si>
  <si>
    <t>212.928</t>
  </si>
  <si>
    <t>7470155.0</t>
  </si>
  <si>
    <t>4470358.0</t>
  </si>
  <si>
    <t>3760075.0</t>
  </si>
  <si>
    <t>161269.0</t>
  </si>
  <si>
    <t>46668.0</t>
  </si>
  <si>
    <t>61.11</t>
  </si>
  <si>
    <t>52.765</t>
  </si>
  <si>
    <t>2577103.0</t>
  </si>
  <si>
    <t>213.346</t>
  </si>
  <si>
    <t>5502.0</t>
  </si>
  <si>
    <t>7538426.0</t>
  </si>
  <si>
    <t>4487799.0</t>
  </si>
  <si>
    <t>3785742.0</t>
  </si>
  <si>
    <t>189461.0</t>
  </si>
  <si>
    <t>47707.0</t>
  </si>
  <si>
    <t>30.97</t>
  </si>
  <si>
    <t>41.721</t>
  </si>
  <si>
    <t>2583511.0</t>
  </si>
  <si>
    <t>213.876</t>
  </si>
  <si>
    <t>7589288.0</t>
  </si>
  <si>
    <t>4500928.0</t>
  </si>
  <si>
    <t>3802010.0</t>
  </si>
  <si>
    <t>212228.0</t>
  </si>
  <si>
    <t>50862.0</t>
  </si>
  <si>
    <t>44008.0</t>
  </si>
  <si>
    <t>62.08</t>
  </si>
  <si>
    <t>37.385</t>
  </si>
  <si>
    <t>2590528.0</t>
  </si>
  <si>
    <t>214.457</t>
  </si>
  <si>
    <t>7650594.0</t>
  </si>
  <si>
    <t>4517852.0</t>
  </si>
  <si>
    <t>3819743.0</t>
  </si>
  <si>
    <t>61306.0</t>
  </si>
  <si>
    <t>43436.0</t>
  </si>
  <si>
    <t>31.25</t>
  </si>
  <si>
    <t>10267.0</t>
  </si>
  <si>
    <t>5.399</t>
  </si>
  <si>
    <t>2597655.0</t>
  </si>
  <si>
    <t>215.047</t>
  </si>
  <si>
    <t>7693560.0</t>
  </si>
  <si>
    <t>4528664.0</t>
  </si>
  <si>
    <t>3831087.0</t>
  </si>
  <si>
    <t>262528.0</t>
  </si>
  <si>
    <t>42966.0</t>
  </si>
  <si>
    <t>41120.0</t>
  </si>
  <si>
    <t>31.34</t>
  </si>
  <si>
    <t>37.794</t>
  </si>
  <si>
    <t>2602384.0</t>
  </si>
  <si>
    <t>215.439</t>
  </si>
  <si>
    <t>7769002.0</t>
  </si>
  <si>
    <t>4544602.0</t>
  </si>
  <si>
    <t>3851318.0</t>
  </si>
  <si>
    <t>305066.0</t>
  </si>
  <si>
    <t>75442.0</t>
  </si>
  <si>
    <t>44697.0</t>
  </si>
  <si>
    <t>63.55</t>
  </si>
  <si>
    <t>11381.0</t>
  </si>
  <si>
    <t>36.24</t>
  </si>
  <si>
    <t>2606934.0</t>
  </si>
  <si>
    <t>215.815</t>
  </si>
  <si>
    <t>7803837.0</t>
  </si>
  <si>
    <t>4559543.0</t>
  </si>
  <si>
    <t>3858421.0</t>
  </si>
  <si>
    <t>320124.0</t>
  </si>
  <si>
    <t>34835.0</t>
  </si>
  <si>
    <t>48358.0</t>
  </si>
  <si>
    <t>13022.0</t>
  </si>
  <si>
    <t>5.236</t>
  </si>
  <si>
    <t>2611237.0</t>
  </si>
  <si>
    <t>216.171</t>
  </si>
  <si>
    <t>7818347.0</t>
  </si>
  <si>
    <t>4562128.0</t>
  </si>
  <si>
    <t>3861325.0</t>
  </si>
  <si>
    <t>329432.0</t>
  </si>
  <si>
    <t>49742.0</t>
  </si>
  <si>
    <t>50092.805</t>
  </si>
  <si>
    <t>4146.936</t>
  </si>
  <si>
    <t>38.121</t>
  </si>
  <si>
    <t>2615796.0</t>
  </si>
  <si>
    <t>216.549</t>
  </si>
  <si>
    <t>7851931.0</t>
  </si>
  <si>
    <t>4573349.0</t>
  </si>
  <si>
    <t>3872775.0</t>
  </si>
  <si>
    <t>342654.0</t>
  </si>
  <si>
    <t>44786.0</t>
  </si>
  <si>
    <t>39.348</t>
  </si>
  <si>
    <t>2620200.0</t>
  </si>
  <si>
    <t>216.913</t>
  </si>
  <si>
    <t>7853755.0</t>
  </si>
  <si>
    <t>4574242.0</t>
  </si>
  <si>
    <t>3873435.0</t>
  </si>
  <si>
    <t>343194.0</t>
  </si>
  <si>
    <t>37781.0</t>
  </si>
  <si>
    <t>2624911.0</t>
  </si>
  <si>
    <t>217.303</t>
  </si>
  <si>
    <t>4912.0</t>
  </si>
  <si>
    <t>7874322.0</t>
  </si>
  <si>
    <t>4583292.0</t>
  </si>
  <si>
    <t>3883520.0</t>
  </si>
  <si>
    <t>346660.0</t>
  </si>
  <si>
    <t>20567.0</t>
  </si>
  <si>
    <t>31961.0</t>
  </si>
  <si>
    <t>37.49</t>
  </si>
  <si>
    <t>41.394</t>
  </si>
  <si>
    <t>2631379.0</t>
  </si>
  <si>
    <t>217.839</t>
  </si>
  <si>
    <t>7901853.0</t>
  </si>
  <si>
    <t>4595949.0</t>
  </si>
  <si>
    <t>3894992.0</t>
  </si>
  <si>
    <t>352461.0</t>
  </si>
  <si>
    <t>40.985</t>
  </si>
  <si>
    <t>2639258.0</t>
  </si>
  <si>
    <t>218.491</t>
  </si>
  <si>
    <t>7931788.0</t>
  </si>
  <si>
    <t>4611290.0</t>
  </si>
  <si>
    <t>3907677.0</t>
  </si>
  <si>
    <t>357438.0</t>
  </si>
  <si>
    <t>29935.0</t>
  </si>
  <si>
    <t>23255.0</t>
  </si>
  <si>
    <t>64.89</t>
  </si>
  <si>
    <t>9527.0</t>
  </si>
  <si>
    <t>2644567.0</t>
  </si>
  <si>
    <t>5309.0</t>
  </si>
  <si>
    <t>218.931</t>
  </si>
  <si>
    <t>7940336.0</t>
  </si>
  <si>
    <t>4617553.0</t>
  </si>
  <si>
    <t>3911371.0</t>
  </si>
  <si>
    <t>357573.0</t>
  </si>
  <si>
    <t>8548.0</t>
  </si>
  <si>
    <t>8287.0</t>
  </si>
  <si>
    <t>41.803</t>
  </si>
  <si>
    <t>2647659.0</t>
  </si>
  <si>
    <t>219.187</t>
  </si>
  <si>
    <t>7943468.0</t>
  </si>
  <si>
    <t>3913343.0</t>
  </si>
  <si>
    <t>357585.0</t>
  </si>
  <si>
    <t>17874.0</t>
  </si>
  <si>
    <t>42.457</t>
  </si>
  <si>
    <t>2652257.0</t>
  </si>
  <si>
    <t>219.567</t>
  </si>
  <si>
    <t>7963463.0</t>
  </si>
  <si>
    <t>4631637.0</t>
  </si>
  <si>
    <t>3922163.0</t>
  </si>
  <si>
    <t>359535.0</t>
  </si>
  <si>
    <t>19995.0</t>
  </si>
  <si>
    <t>15933.0</t>
  </si>
  <si>
    <t>42.702</t>
  </si>
  <si>
    <t>2658570.0</t>
  </si>
  <si>
    <t>7985636.0</t>
  </si>
  <si>
    <t>4646520.0</t>
  </si>
  <si>
    <t>3931783.0</t>
  </si>
  <si>
    <t>359706.0</t>
  </si>
  <si>
    <t>22173.0</t>
  </si>
  <si>
    <t>10325.0</t>
  </si>
  <si>
    <t>2664968.0</t>
  </si>
  <si>
    <t>8005943.0</t>
  </si>
  <si>
    <t>4661570.0</t>
  </si>
  <si>
    <t>3938303.0</t>
  </si>
  <si>
    <t>359796.0</t>
  </si>
  <si>
    <t>20307.0</t>
  </si>
  <si>
    <t>18803.0</t>
  </si>
  <si>
    <t>46.629</t>
  </si>
  <si>
    <t>2671742.0</t>
  </si>
  <si>
    <t>221.18</t>
  </si>
  <si>
    <t>0.1522</t>
  </si>
  <si>
    <t>8041312.0</t>
  </si>
  <si>
    <t>4688631.0</t>
  </si>
  <si>
    <t>3948592.0</t>
  </si>
  <si>
    <t>360808.0</t>
  </si>
  <si>
    <t>19923.0</t>
  </si>
  <si>
    <t>48.347</t>
  </si>
  <si>
    <t>2677770.0</t>
  </si>
  <si>
    <t>6028.0</t>
  </si>
  <si>
    <t>221.679</t>
  </si>
  <si>
    <t>8077305.0</t>
  </si>
  <si>
    <t>4716386.0</t>
  </si>
  <si>
    <t>3958765.0</t>
  </si>
  <si>
    <t>361006.0</t>
  </si>
  <si>
    <t>35993.0</t>
  </si>
  <si>
    <t>38.58</t>
  </si>
  <si>
    <t>15014.0</t>
  </si>
  <si>
    <t>48.674</t>
  </si>
  <si>
    <t>2682146.0</t>
  </si>
  <si>
    <t>222.042</t>
  </si>
  <si>
    <t>0.1411</t>
  </si>
  <si>
    <t>8093436.0</t>
  </si>
  <si>
    <t>4729877.0</t>
  </si>
  <si>
    <t>3962614.0</t>
  </si>
  <si>
    <t>361020.0</t>
  </si>
  <si>
    <t>21871.0</t>
  </si>
  <si>
    <t>47.202</t>
  </si>
  <si>
    <t>2686248.0</t>
  </si>
  <si>
    <t>222.381</t>
  </si>
  <si>
    <t>8104188.0</t>
  </si>
  <si>
    <t>4737302.0</t>
  </si>
  <si>
    <t>3965483.0</t>
  </si>
  <si>
    <t>362758.0</t>
  </si>
  <si>
    <t>22960.0</t>
  </si>
  <si>
    <t>38.75</t>
  </si>
  <si>
    <t>49.329</t>
  </si>
  <si>
    <t>2691280.0</t>
  </si>
  <si>
    <t>222.798</t>
  </si>
  <si>
    <t>8132175.0</t>
  </si>
  <si>
    <t>4755528.0</t>
  </si>
  <si>
    <t>3976759.0</t>
  </si>
  <si>
    <t>363259.0</t>
  </si>
  <si>
    <t>27987.0</t>
  </si>
  <si>
    <t>32.53</t>
  </si>
  <si>
    <t>52.437</t>
  </si>
  <si>
    <t>2697928.0</t>
  </si>
  <si>
    <t>223.348</t>
  </si>
  <si>
    <t>8175240.0</t>
  </si>
  <si>
    <t>4785605.0</t>
  </si>
  <si>
    <t>3992808.0</t>
  </si>
  <si>
    <t>363266.0</t>
  </si>
  <si>
    <t>19869.0</t>
  </si>
  <si>
    <t>53.255</t>
  </si>
  <si>
    <t>2706296.0</t>
  </si>
  <si>
    <t>224.041</t>
  </si>
  <si>
    <t>5904.0</t>
  </si>
  <si>
    <t>8218140.0</t>
  </si>
  <si>
    <t>4816178.0</t>
  </si>
  <si>
    <t>4008722.0</t>
  </si>
  <si>
    <t>363267.0</t>
  </si>
  <si>
    <t>42900.0</t>
  </si>
  <si>
    <t>67.23</t>
  </si>
  <si>
    <t>22087.0</t>
  </si>
  <si>
    <t>53.337</t>
  </si>
  <si>
    <t>2714223.0</t>
  </si>
  <si>
    <t>224.697</t>
  </si>
  <si>
    <t>8267905.0</t>
  </si>
  <si>
    <t>4852149.0</t>
  </si>
  <si>
    <t>4027093.0</t>
  </si>
  <si>
    <t>49765.0</t>
  </si>
  <si>
    <t>67.64</t>
  </si>
  <si>
    <t>32.94</t>
  </si>
  <si>
    <t>23360.0</t>
  </si>
  <si>
    <t>7.444</t>
  </si>
  <si>
    <t>53.828</t>
  </si>
  <si>
    <t>2721836.0</t>
  </si>
  <si>
    <t>225.327</t>
  </si>
  <si>
    <t>8313654.0</t>
  </si>
  <si>
    <t>4884778.0</t>
  </si>
  <si>
    <t>4042436.0</t>
  </si>
  <si>
    <t>45749.0</t>
  </si>
  <si>
    <t>33764.0</t>
  </si>
  <si>
    <t>24056.0</t>
  </si>
  <si>
    <t>54.237</t>
  </si>
  <si>
    <t>2727757.0</t>
  </si>
  <si>
    <t>225.818</t>
  </si>
  <si>
    <t>6516.0</t>
  </si>
  <si>
    <t>8336670.0</t>
  </si>
  <si>
    <t>4902475.0</t>
  </si>
  <si>
    <t>4048412.0</t>
  </si>
  <si>
    <t>23016.0</t>
  </si>
  <si>
    <t>34748.0</t>
  </si>
  <si>
    <t>24657.0</t>
  </si>
  <si>
    <t>54.401</t>
  </si>
  <si>
    <t>2731513.0</t>
  </si>
  <si>
    <t>226.129</t>
  </si>
  <si>
    <t>6466.0</t>
  </si>
  <si>
    <t>8340954.0</t>
  </si>
  <si>
    <t>4905223.0</t>
  </si>
  <si>
    <t>4049963.0</t>
  </si>
  <si>
    <t>54.564</t>
  </si>
  <si>
    <t>2737474.0</t>
  </si>
  <si>
    <t>226.622</t>
  </si>
  <si>
    <t>8365014.0</t>
  </si>
  <si>
    <t>4918875.0</t>
  </si>
  <si>
    <t>4060418.0</t>
  </si>
  <si>
    <t>33263.0</t>
  </si>
  <si>
    <t>33.22</t>
  </si>
  <si>
    <t>23335.0</t>
  </si>
  <si>
    <t>55.137</t>
  </si>
  <si>
    <t>2745550.0</t>
  </si>
  <si>
    <t>8076.0</t>
  </si>
  <si>
    <t>227.291</t>
  </si>
  <si>
    <t>0.1311</t>
  </si>
  <si>
    <t>8411426.0</t>
  </si>
  <si>
    <t>4952456.0</t>
  </si>
  <si>
    <t>4075314.0</t>
  </si>
  <si>
    <t>46412.0</t>
  </si>
  <si>
    <t>33741.0</t>
  </si>
  <si>
    <t>23836.0</t>
  </si>
  <si>
    <t>55.546</t>
  </si>
  <si>
    <t>2753604.0</t>
  </si>
  <si>
    <t>227.957</t>
  </si>
  <si>
    <t>6758.0</t>
  </si>
  <si>
    <t>8448131.0</t>
  </si>
  <si>
    <t>4976866.0</t>
  </si>
  <si>
    <t>4088196.0</t>
  </si>
  <si>
    <t>36705.0</t>
  </si>
  <si>
    <t>32856.0</t>
  </si>
  <si>
    <t>40.71</t>
  </si>
  <si>
    <t>22955.0</t>
  </si>
  <si>
    <t>55.791</t>
  </si>
  <si>
    <t>2761827.0</t>
  </si>
  <si>
    <t>228.638</t>
  </si>
  <si>
    <t>8482805.0</t>
  </si>
  <si>
    <t>4999534.0</t>
  </si>
  <si>
    <t>4100905.0</t>
  </si>
  <si>
    <t>30700.0</t>
  </si>
  <si>
    <t>21055.0</t>
  </si>
  <si>
    <t>55.628</t>
  </si>
  <si>
    <t>2770591.0</t>
  </si>
  <si>
    <t>229.364</t>
  </si>
  <si>
    <t>8517317.0</t>
  </si>
  <si>
    <t>5020911.0</t>
  </si>
  <si>
    <t>4114837.0</t>
  </si>
  <si>
    <t>29095.0</t>
  </si>
  <si>
    <t>19448.0</t>
  </si>
  <si>
    <t>2775874.0</t>
  </si>
  <si>
    <t>229.801</t>
  </si>
  <si>
    <t>0.1394</t>
  </si>
  <si>
    <t>8531575.0</t>
  </si>
  <si>
    <t>5029355.0</t>
  </si>
  <si>
    <t>4120695.0</t>
  </si>
  <si>
    <t>14258.0</t>
  </si>
  <si>
    <t>27844.0</t>
  </si>
  <si>
    <t>18126.0</t>
  </si>
  <si>
    <t>57.755</t>
  </si>
  <si>
    <t>2778746.0</t>
  </si>
  <si>
    <t>230.039</t>
  </si>
  <si>
    <t>8535952.0</t>
  </si>
  <si>
    <t>5032119.0</t>
  </si>
  <si>
    <t>4122320.0</t>
  </si>
  <si>
    <t>27857.0</t>
  </si>
  <si>
    <t>18128.0</t>
  </si>
  <si>
    <t>8.017</t>
  </si>
  <si>
    <t>59.636</t>
  </si>
  <si>
    <t>2785459.0</t>
  </si>
  <si>
    <t>230.594</t>
  </si>
  <si>
    <t>8572118.0</t>
  </si>
  <si>
    <t>5054464.0</t>
  </si>
  <si>
    <t>4136979.0</t>
  </si>
  <si>
    <t>363902.0</t>
  </si>
  <si>
    <t>36166.0</t>
  </si>
  <si>
    <t>29586.0</t>
  </si>
  <si>
    <t>33.84</t>
  </si>
  <si>
    <t>19370.0</t>
  </si>
  <si>
    <t>57.591</t>
  </si>
  <si>
    <t>2792759.0</t>
  </si>
  <si>
    <t>231.199</t>
  </si>
  <si>
    <t>8609838.0</t>
  </si>
  <si>
    <t>5074083.0</t>
  </si>
  <si>
    <t>4152712.0</t>
  </si>
  <si>
    <t>366304.0</t>
  </si>
  <si>
    <t>37720.0</t>
  </si>
  <si>
    <t>33.97</t>
  </si>
  <si>
    <t>17375.0</t>
  </si>
  <si>
    <t>51051.004</t>
  </si>
  <si>
    <t>4226.2607</t>
  </si>
  <si>
    <t>59.145</t>
  </si>
  <si>
    <t>2799958.0</t>
  </si>
  <si>
    <t>231.795</t>
  </si>
  <si>
    <t>8650057.0</t>
  </si>
  <si>
    <t>5093022.0</t>
  </si>
  <si>
    <t>4170622.0</t>
  </si>
  <si>
    <t>369690.0</t>
  </si>
  <si>
    <t>40219.0</t>
  </si>
  <si>
    <t>28847.0</t>
  </si>
  <si>
    <t>41.66</t>
  </si>
  <si>
    <t>16594.0</t>
  </si>
  <si>
    <t>8.099</t>
  </si>
  <si>
    <t>58.982</t>
  </si>
  <si>
    <t>2808409.0</t>
  </si>
  <si>
    <t>232.494</t>
  </si>
  <si>
    <t>8691191.0</t>
  </si>
  <si>
    <t>5109546.0</t>
  </si>
  <si>
    <t>4190241.0</t>
  </si>
  <si>
    <t>374712.0</t>
  </si>
  <si>
    <t>41134.0</t>
  </si>
  <si>
    <t>2817418.0</t>
  </si>
  <si>
    <t>233.24</t>
  </si>
  <si>
    <t>8737135.0</t>
  </si>
  <si>
    <t>5125688.0</t>
  </si>
  <si>
    <t>4212027.0</t>
  </si>
  <si>
    <t>382743.0</t>
  </si>
  <si>
    <t>31403.0</t>
  </si>
  <si>
    <t>41.93</t>
  </si>
  <si>
    <t>2823103.0</t>
  </si>
  <si>
    <t>233.711</t>
  </si>
  <si>
    <t>8753013.0</t>
  </si>
  <si>
    <t>5131068.0</t>
  </si>
  <si>
    <t>4220396.0</t>
  </si>
  <si>
    <t>384877.0</t>
  </si>
  <si>
    <t>31634.0</t>
  </si>
  <si>
    <t>41.97</t>
  </si>
  <si>
    <t>14530.0</t>
  </si>
  <si>
    <t>57.918</t>
  </si>
  <si>
    <t>2826529.0</t>
  </si>
  <si>
    <t>233.994</t>
  </si>
  <si>
    <t>6826.0</t>
  </si>
  <si>
    <t>8756799.0</t>
  </si>
  <si>
    <t>5132783.0</t>
  </si>
  <si>
    <t>4221790.0</t>
  </si>
  <si>
    <t>385556.0</t>
  </si>
  <si>
    <t>31550.0</t>
  </si>
  <si>
    <t>41.99</t>
  </si>
  <si>
    <t>34.54</t>
  </si>
  <si>
    <t>14381.0</t>
  </si>
  <si>
    <t>2832832.0</t>
  </si>
  <si>
    <t>234.516</t>
  </si>
  <si>
    <t>8797202.0</t>
  </si>
  <si>
    <t>5148119.0</t>
  </si>
  <si>
    <t>4241827.0</t>
  </si>
  <si>
    <t>390598.0</t>
  </si>
  <si>
    <t>32155.0</t>
  </si>
  <si>
    <t>42.11</t>
  </si>
  <si>
    <t>13379.0</t>
  </si>
  <si>
    <t>59.963</t>
  </si>
  <si>
    <t>2840873.0</t>
  </si>
  <si>
    <t>235.182</t>
  </si>
  <si>
    <t>8842248.0</t>
  </si>
  <si>
    <t>5163781.0</t>
  </si>
  <si>
    <t>4265666.0</t>
  </si>
  <si>
    <t>396170.0</t>
  </si>
  <si>
    <t>45046.0</t>
  </si>
  <si>
    <t>33201.0</t>
  </si>
  <si>
    <t>60.045</t>
  </si>
  <si>
    <t>2850257.0</t>
  </si>
  <si>
    <t>235.959</t>
  </si>
  <si>
    <t>8890536.0</t>
  </si>
  <si>
    <t>5178966.0</t>
  </si>
  <si>
    <t>4291584.0</t>
  </si>
  <si>
    <t>403390.0</t>
  </si>
  <si>
    <t>48288.0</t>
  </si>
  <si>
    <t>63.317</t>
  </si>
  <si>
    <t>2859655.0</t>
  </si>
  <si>
    <t>236.737</t>
  </si>
  <si>
    <t>8937589.0</t>
  </si>
  <si>
    <t>5193695.0</t>
  </si>
  <si>
    <t>4316049.0</t>
  </si>
  <si>
    <t>411264.0</t>
  </si>
  <si>
    <t>47053.0</t>
  </si>
  <si>
    <t>35200.0</t>
  </si>
  <si>
    <t>42.49</t>
  </si>
  <si>
    <t>63.399</t>
  </si>
  <si>
    <t>2869242.0</t>
  </si>
  <si>
    <t>237.53</t>
  </si>
  <si>
    <t>7403.0</t>
  </si>
  <si>
    <t>0.1692</t>
  </si>
  <si>
    <t>8990904.0</t>
  </si>
  <si>
    <t>5214522.0</t>
  </si>
  <si>
    <t>4340270.0</t>
  </si>
  <si>
    <t>419545.0</t>
  </si>
  <si>
    <t>53315.0</t>
  </si>
  <si>
    <t>36253.0</t>
  </si>
  <si>
    <t>42.66</t>
  </si>
  <si>
    <t>12691.0</t>
  </si>
  <si>
    <t>2875218.0</t>
  </si>
  <si>
    <t>238.025</t>
  </si>
  <si>
    <t>9008443.0</t>
  </si>
  <si>
    <t>5221782.0</t>
  </si>
  <si>
    <t>4347985.0</t>
  </si>
  <si>
    <t>422109.0</t>
  </si>
  <si>
    <t>17539.0</t>
  </si>
  <si>
    <t>42.72</t>
  </si>
  <si>
    <t>61.354</t>
  </si>
  <si>
    <t>2878579.0</t>
  </si>
  <si>
    <t>238.303</t>
  </si>
  <si>
    <t>9013106.0</t>
  </si>
  <si>
    <t>5224163.0</t>
  </si>
  <si>
    <t>4349604.0</t>
  </si>
  <si>
    <t>422772.0</t>
  </si>
  <si>
    <t>36615.0</t>
  </si>
  <si>
    <t>42.74</t>
  </si>
  <si>
    <t>13054.0</t>
  </si>
  <si>
    <t>67.735</t>
  </si>
  <si>
    <t>2886426.0</t>
  </si>
  <si>
    <t>238.953</t>
  </si>
  <si>
    <t>9064723.0</t>
  </si>
  <si>
    <t>5248229.0</t>
  </si>
  <si>
    <t>4369236.0</t>
  </si>
  <si>
    <t>430697.0</t>
  </si>
  <si>
    <t>51617.0</t>
  </si>
  <si>
    <t>38217.0</t>
  </si>
  <si>
    <t>42.93</t>
  </si>
  <si>
    <t>14301.0</t>
  </si>
  <si>
    <t>2896349.0</t>
  </si>
  <si>
    <t>239.774</t>
  </si>
  <si>
    <t>7925.0</t>
  </si>
  <si>
    <t>0.1594</t>
  </si>
  <si>
    <t>9120842.0</t>
  </si>
  <si>
    <t>5274553.0</t>
  </si>
  <si>
    <t>4389754.0</t>
  </si>
  <si>
    <t>439974.0</t>
  </si>
  <si>
    <t>39799.0</t>
  </si>
  <si>
    <t>8.999</t>
  </si>
  <si>
    <t>69.535</t>
  </si>
  <si>
    <t>2906171.0</t>
  </si>
  <si>
    <t>240.588</t>
  </si>
  <si>
    <t>0.1897</t>
  </si>
  <si>
    <t>9177575.0</t>
  </si>
  <si>
    <t>5301739.0</t>
  </si>
  <si>
    <t>4409386.0</t>
  </si>
  <si>
    <t>449896.0</t>
  </si>
  <si>
    <t>56733.0</t>
  </si>
  <si>
    <t>41006.0</t>
  </si>
  <si>
    <t>69.862</t>
  </si>
  <si>
    <t>2916266.0</t>
  </si>
  <si>
    <t>241.423</t>
  </si>
  <si>
    <t>0.1885</t>
  </si>
  <si>
    <t>9231657.0</t>
  </si>
  <si>
    <t>5328735.0</t>
  </si>
  <si>
    <t>4427365.0</t>
  </si>
  <si>
    <t>459041.0</t>
  </si>
  <si>
    <t>54082.0</t>
  </si>
  <si>
    <t>42010.0</t>
  </si>
  <si>
    <t>19291.0</t>
  </si>
  <si>
    <t>71.253</t>
  </si>
  <si>
    <t>2926353.0</t>
  </si>
  <si>
    <t>242.258</t>
  </si>
  <si>
    <t>8159.0</t>
  </si>
  <si>
    <t>0.1934</t>
  </si>
  <si>
    <t>9275602.0</t>
  </si>
  <si>
    <t>5350887.0</t>
  </si>
  <si>
    <t>4441279.0</t>
  </si>
  <si>
    <t>466933.0</t>
  </si>
  <si>
    <t>40671.0</t>
  </si>
  <si>
    <t>43.77</t>
  </si>
  <si>
    <t>36.33</t>
  </si>
  <si>
    <t>71.907</t>
  </si>
  <si>
    <t>2932983.0</t>
  </si>
  <si>
    <t>242.807</t>
  </si>
  <si>
    <t>9290068.0</t>
  </si>
  <si>
    <t>5357789.0</t>
  </si>
  <si>
    <t>4446244.0</t>
  </si>
  <si>
    <t>469535.0</t>
  </si>
  <si>
    <t>14466.0</t>
  </si>
  <si>
    <t>43.83</t>
  </si>
  <si>
    <t>19430.0</t>
  </si>
  <si>
    <t>72.971</t>
  </si>
  <si>
    <t>2937387.0</t>
  </si>
  <si>
    <t>243.172</t>
  </si>
  <si>
    <t>0.1979</t>
  </si>
  <si>
    <t>9306120.0</t>
  </si>
  <si>
    <t>5367723.0</t>
  </si>
  <si>
    <t>4449255.0</t>
  </si>
  <si>
    <t>472644.0</t>
  </si>
  <si>
    <t>16052.0</t>
  </si>
  <si>
    <t>41859.0</t>
  </si>
  <si>
    <t>20509.0</t>
  </si>
  <si>
    <t>75.588</t>
  </si>
  <si>
    <t>2945943.0</t>
  </si>
  <si>
    <t>243.88</t>
  </si>
  <si>
    <t>9351668.0</t>
  </si>
  <si>
    <t>5390138.0</t>
  </si>
  <si>
    <t>4464105.0</t>
  </si>
  <si>
    <t>480933.0</t>
  </si>
  <si>
    <t>45548.0</t>
  </si>
  <si>
    <t>40992.0</t>
  </si>
  <si>
    <t>3353.0</t>
  </si>
  <si>
    <t>9.817</t>
  </si>
  <si>
    <t>76.406</t>
  </si>
  <si>
    <t>2956659.0</t>
  </si>
  <si>
    <t>10716.0</t>
  </si>
  <si>
    <t>244.767</t>
  </si>
  <si>
    <t>8616.0</t>
  </si>
  <si>
    <t>9398762.0</t>
  </si>
  <si>
    <t>5413267.0</t>
  </si>
  <si>
    <t>4480200.0</t>
  </si>
  <si>
    <t>488806.0</t>
  </si>
  <si>
    <t>47094.0</t>
  </si>
  <si>
    <t>39703.0</t>
  </si>
  <si>
    <t>44.28</t>
  </si>
  <si>
    <t>76.325</t>
  </si>
  <si>
    <t>2965599.0</t>
  </si>
  <si>
    <t>245.507</t>
  </si>
  <si>
    <t>0.2053</t>
  </si>
  <si>
    <t>9440834.0</t>
  </si>
  <si>
    <t>5433937.0</t>
  </si>
  <si>
    <t>4494603.0</t>
  </si>
  <si>
    <t>495805.0</t>
  </si>
  <si>
    <t>42072.0</t>
  </si>
  <si>
    <t>37608.0</t>
  </si>
  <si>
    <t>44.45</t>
  </si>
  <si>
    <t>18885.0</t>
  </si>
  <si>
    <t>78.042</t>
  </si>
  <si>
    <t>2975959.0</t>
  </si>
  <si>
    <t>246.365</t>
  </si>
  <si>
    <t>9475553.0</t>
  </si>
  <si>
    <t>5449952.0</t>
  </si>
  <si>
    <t>4507062.0</t>
  </si>
  <si>
    <t>502050.0</t>
  </si>
  <si>
    <t>34719.0</t>
  </si>
  <si>
    <t>34842.0</t>
  </si>
  <si>
    <t>17317.0</t>
  </si>
  <si>
    <t>9.898</t>
  </si>
  <si>
    <t>76.161</t>
  </si>
  <si>
    <t>2985129.0</t>
  </si>
  <si>
    <t>247.124</t>
  </si>
  <si>
    <t>0.2478</t>
  </si>
  <si>
    <t>9503944.0</t>
  </si>
  <si>
    <t>5463883.0</t>
  </si>
  <si>
    <t>4517005.0</t>
  </si>
  <si>
    <t>506567.0</t>
  </si>
  <si>
    <t>28391.0</t>
  </si>
  <si>
    <t>32620.0</t>
  </si>
  <si>
    <t>36.95</t>
  </si>
  <si>
    <t>16142.0</t>
  </si>
  <si>
    <t>78.206</t>
  </si>
  <si>
    <t>2990154.0</t>
  </si>
  <si>
    <t>8167.0</t>
  </si>
  <si>
    <t>9505960.0</t>
  </si>
  <si>
    <t>5464907.0</t>
  </si>
  <si>
    <t>4517803.0</t>
  </si>
  <si>
    <t>506761.0</t>
  </si>
  <si>
    <t>30842.0</t>
  </si>
  <si>
    <t>77.76</t>
  </si>
  <si>
    <t>15303.0</t>
  </si>
  <si>
    <t>79.597</t>
  </si>
  <si>
    <t>2995030.0</t>
  </si>
  <si>
    <t>247.944</t>
  </si>
  <si>
    <t>9509864.0</t>
  </si>
  <si>
    <t>5466996.0</t>
  </si>
  <si>
    <t>4519015.0</t>
  </si>
  <si>
    <t>507364.0</t>
  </si>
  <si>
    <t>29106.0</t>
  </si>
  <si>
    <t>81.887</t>
  </si>
  <si>
    <t>3004285.0</t>
  </si>
  <si>
    <t>9255.0</t>
  </si>
  <si>
    <t>248.71</t>
  </si>
  <si>
    <t>9556929.0</t>
  </si>
  <si>
    <t>5492333.0</t>
  </si>
  <si>
    <t>4533537.0</t>
  </si>
  <si>
    <t>514570.0</t>
  </si>
  <si>
    <t>44.93</t>
  </si>
  <si>
    <t>83.769</t>
  </si>
  <si>
    <t>3019449.0</t>
  </si>
  <si>
    <t>15164.0</t>
  </si>
  <si>
    <t>249.965</t>
  </si>
  <si>
    <t>8970.0</t>
  </si>
  <si>
    <t>9633790.0</t>
  </si>
  <si>
    <t>5537212.0</t>
  </si>
  <si>
    <t>4554195.0</t>
  </si>
  <si>
    <t>525894.0</t>
  </si>
  <si>
    <t>76861.0</t>
  </si>
  <si>
    <t>33575.0</t>
  </si>
  <si>
    <t>17706.0</t>
  </si>
  <si>
    <t>10.635</t>
  </si>
  <si>
    <t>3035943.0</t>
  </si>
  <si>
    <t>251.331</t>
  </si>
  <si>
    <t>10049.0</t>
  </si>
  <si>
    <t>9682874.0</t>
  </si>
  <si>
    <t>5566346.0</t>
  </si>
  <si>
    <t>4567166.0</t>
  </si>
  <si>
    <t>532873.0</t>
  </si>
  <si>
    <t>49084.0</t>
  </si>
  <si>
    <t>34577.0</t>
  </si>
  <si>
    <t>45.54</t>
  </si>
  <si>
    <t>92.358</t>
  </si>
  <si>
    <t>3056002.0</t>
  </si>
  <si>
    <t>20059.0</t>
  </si>
  <si>
    <t>252.991</t>
  </si>
  <si>
    <t>9757168.0</t>
  </si>
  <si>
    <t>5613175.0</t>
  </si>
  <si>
    <t>4584243.0</t>
  </si>
  <si>
    <t>543261.0</t>
  </si>
  <si>
    <t>74294.0</t>
  </si>
  <si>
    <t>40231.0</t>
  </si>
  <si>
    <t>79.82</t>
  </si>
  <si>
    <t>23318.0</t>
  </si>
  <si>
    <t>94.894</t>
  </si>
  <si>
    <t>3076104.0</t>
  </si>
  <si>
    <t>20102.0</t>
  </si>
  <si>
    <t>254.656</t>
  </si>
  <si>
    <t>12996.0</t>
  </si>
  <si>
    <t>9792844.0</t>
  </si>
  <si>
    <t>5635100.0</t>
  </si>
  <si>
    <t>4593214.0</t>
  </si>
  <si>
    <t>548041.0</t>
  </si>
  <si>
    <t>35676.0</t>
  </si>
  <si>
    <t>37.58</t>
  </si>
  <si>
    <t>24460.0</t>
  </si>
  <si>
    <t>53088.004</t>
  </si>
  <si>
    <t>4394.8936</t>
  </si>
  <si>
    <t>95.794</t>
  </si>
  <si>
    <t>3085533.0</t>
  </si>
  <si>
    <t>9429.0</t>
  </si>
  <si>
    <t>255.436</t>
  </si>
  <si>
    <t>0.781</t>
  </si>
  <si>
    <t>13626.0</t>
  </si>
  <si>
    <t>0.2569</t>
  </si>
  <si>
    <t>9828521.0</t>
  </si>
  <si>
    <t>5657026.0</t>
  </si>
  <si>
    <t>4602185.0</t>
  </si>
  <si>
    <t>552821.0</t>
  </si>
  <si>
    <t>35677.0</t>
  </si>
  <si>
    <t>46080.0</t>
  </si>
  <si>
    <t>80.4</t>
  </si>
  <si>
    <t>27446.0</t>
  </si>
  <si>
    <t>98.903</t>
  </si>
  <si>
    <t>3094017.0</t>
  </si>
  <si>
    <t>256.138</t>
  </si>
  <si>
    <t>0.3478</t>
  </si>
  <si>
    <t>9835426.0</t>
  </si>
  <si>
    <t>5661892.0</t>
  </si>
  <si>
    <t>4603571.0</t>
  </si>
  <si>
    <t>553474.0</t>
  </si>
  <si>
    <t>46509.0</t>
  </si>
  <si>
    <t>80.46</t>
  </si>
  <si>
    <t>27842.0</t>
  </si>
  <si>
    <t>3109469.0</t>
  </si>
  <si>
    <t>15452.0</t>
  </si>
  <si>
    <t>257.418</t>
  </si>
  <si>
    <t>15026.0</t>
  </si>
  <si>
    <t>9980703.0</t>
  </si>
  <si>
    <t>5752738.0</t>
  </si>
  <si>
    <t>4653074.0</t>
  </si>
  <si>
    <t>567396.0</t>
  </si>
  <si>
    <t>145277.0</t>
  </si>
  <si>
    <t>60539.0</t>
  </si>
  <si>
    <t>37201.0</t>
  </si>
  <si>
    <t>107.656</t>
  </si>
  <si>
    <t>3129135.0</t>
  </si>
  <si>
    <t>19666.0</t>
  </si>
  <si>
    <t>259.046</t>
  </si>
  <si>
    <t>0.3795</t>
  </si>
  <si>
    <t>10119450.0</t>
  </si>
  <si>
    <t>5849291.0</t>
  </si>
  <si>
    <t>4681278.0</t>
  </si>
  <si>
    <t>581401.0</t>
  </si>
  <si>
    <t>138747.0</t>
  </si>
  <si>
    <t>69380.0</t>
  </si>
  <si>
    <t>44583.0</t>
  </si>
  <si>
    <t>114.119</t>
  </si>
  <si>
    <t>3151054.0</t>
  </si>
  <si>
    <t>21919.0</t>
  </si>
  <si>
    <t>260.86</t>
  </si>
  <si>
    <t>10253380.0</t>
  </si>
  <si>
    <t>5938843.0</t>
  </si>
  <si>
    <t>4711140.0</t>
  </si>
  <si>
    <t>596010.0</t>
  </si>
  <si>
    <t>133930.0</t>
  </si>
  <si>
    <t>81501.0</t>
  </si>
  <si>
    <t>48.58</t>
  </si>
  <si>
    <t>53214.0</t>
  </si>
  <si>
    <t>121.89</t>
  </si>
  <si>
    <t>3174240.0</t>
  </si>
  <si>
    <t>23186.0</t>
  </si>
  <si>
    <t>262.78</t>
  </si>
  <si>
    <t>0.4233</t>
  </si>
  <si>
    <t>10400207.0</t>
  </si>
  <si>
    <t>6035225.0</t>
  </si>
  <si>
    <t>4743944.0</t>
  </si>
  <si>
    <t>613651.0</t>
  </si>
  <si>
    <t>146827.0</t>
  </si>
  <si>
    <t>91863.0</t>
  </si>
  <si>
    <t>85.08</t>
  </si>
  <si>
    <t>60293.0</t>
  </si>
  <si>
    <t>124.017</t>
  </si>
  <si>
    <t>3198277.0</t>
  </si>
  <si>
    <t>24037.0</t>
  </si>
  <si>
    <t>264.77</t>
  </si>
  <si>
    <t>0.4344</t>
  </si>
  <si>
    <t>10486385.0</t>
  </si>
  <si>
    <t>6088077.0</t>
  </si>
  <si>
    <t>4763418.0</t>
  </si>
  <si>
    <t>627532.0</t>
  </si>
  <si>
    <t>86178.0</t>
  </si>
  <si>
    <t>99077.0</t>
  </si>
  <si>
    <t>38.97</t>
  </si>
  <si>
    <t>64711.0</t>
  </si>
  <si>
    <t>127.944</t>
  </si>
  <si>
    <t>3215003.0</t>
  </si>
  <si>
    <t>266.154</t>
  </si>
  <si>
    <t>18496.0</t>
  </si>
  <si>
    <t>10572565.0</t>
  </si>
  <si>
    <t>6140930.0</t>
  </si>
  <si>
    <t>4782893.0</t>
  </si>
  <si>
    <t>641413.0</t>
  </si>
  <si>
    <t>86180.0</t>
  </si>
  <si>
    <t>106292.0</t>
  </si>
  <si>
    <t>69129.0</t>
  </si>
  <si>
    <t>132.525</t>
  </si>
  <si>
    <t>3226644.0</t>
  </si>
  <si>
    <t>267.118</t>
  </si>
  <si>
    <t>18947.0</t>
  </si>
  <si>
    <t>10589886.0</t>
  </si>
  <si>
    <t>6151069.0</t>
  </si>
  <si>
    <t>4786706.0</t>
  </si>
  <si>
    <t>644783.0</t>
  </si>
  <si>
    <t>107780.0</t>
  </si>
  <si>
    <t>86.63</t>
  </si>
  <si>
    <t>39.16</t>
  </si>
  <si>
    <t>69882.0</t>
  </si>
  <si>
    <t>12.598</t>
  </si>
  <si>
    <t>136.37</t>
  </si>
  <si>
    <t>3244921.0</t>
  </si>
  <si>
    <t>18277.0</t>
  </si>
  <si>
    <t>268.631</t>
  </si>
  <si>
    <t>0.4704</t>
  </si>
  <si>
    <t>10694224.0</t>
  </si>
  <si>
    <t>6211411.0</t>
  </si>
  <si>
    <t>4813045.0</t>
  </si>
  <si>
    <t>662471.0</t>
  </si>
  <si>
    <t>104338.0</t>
  </si>
  <si>
    <t>101932.0</t>
  </si>
  <si>
    <t>87.48</t>
  </si>
  <si>
    <t>8339.0</t>
  </si>
  <si>
    <t>65525.0</t>
  </si>
  <si>
    <t>139.151</t>
  </si>
  <si>
    <t>3268320.0</t>
  </si>
  <si>
    <t>23399.0</t>
  </si>
  <si>
    <t>270.568</t>
  </si>
  <si>
    <t>19884.0</t>
  </si>
  <si>
    <t>1.646</t>
  </si>
  <si>
    <t>0.5383</t>
  </si>
  <si>
    <t>10787201.0</t>
  </si>
  <si>
    <t>6261522.0</t>
  </si>
  <si>
    <t>4837635.0</t>
  </si>
  <si>
    <t>680781.0</t>
  </si>
  <si>
    <t>92977.0</t>
  </si>
  <si>
    <t>95393.0</t>
  </si>
  <si>
    <t>51.22</t>
  </si>
  <si>
    <t>39.57</t>
  </si>
  <si>
    <t>58890.0</t>
  </si>
  <si>
    <t>3296361.0</t>
  </si>
  <si>
    <t>28041.0</t>
  </si>
  <si>
    <t>272.889</t>
  </si>
  <si>
    <t>20758.0</t>
  </si>
  <si>
    <t>0.5488</t>
  </si>
  <si>
    <t>10867524.0</t>
  </si>
  <si>
    <t>6302133.0</t>
  </si>
  <si>
    <t>4860395.0</t>
  </si>
  <si>
    <t>697746.0</t>
  </si>
  <si>
    <t>80323.0</t>
  </si>
  <si>
    <t>87735.0</t>
  </si>
  <si>
    <t>88.9</t>
  </si>
  <si>
    <t>39.76</t>
  </si>
  <si>
    <t>51899.0</t>
  </si>
  <si>
    <t>145.859</t>
  </si>
  <si>
    <t>3325343.0</t>
  </si>
  <si>
    <t>28982.0</t>
  </si>
  <si>
    <t>275.289</t>
  </si>
  <si>
    <t>21586.0</t>
  </si>
  <si>
    <t>0.4598</t>
  </si>
  <si>
    <t>10965771.0</t>
  </si>
  <si>
    <t>6355619.0</t>
  </si>
  <si>
    <t>4885240.0</t>
  </si>
  <si>
    <t>717714.0</t>
  </si>
  <si>
    <t>98247.0</t>
  </si>
  <si>
    <t>80795.0</t>
  </si>
  <si>
    <t>6609.0</t>
  </si>
  <si>
    <t>45771.0</t>
  </si>
  <si>
    <t>149.295</t>
  </si>
  <si>
    <t>3355066.0</t>
  </si>
  <si>
    <t>277.749</t>
  </si>
  <si>
    <t>22398.0</t>
  </si>
  <si>
    <t>0.4633</t>
  </si>
  <si>
    <t>11038395.0</t>
  </si>
  <si>
    <t>6395421.0</t>
  </si>
  <si>
    <t>4903383.0</t>
  </si>
  <si>
    <t>732411.0</t>
  </si>
  <si>
    <t>72624.0</t>
  </si>
  <si>
    <t>78859.0</t>
  </si>
  <si>
    <t>43906.0</t>
  </si>
  <si>
    <t>149.868</t>
  </si>
  <si>
    <t>3374289.0</t>
  </si>
  <si>
    <t>279.341</t>
  </si>
  <si>
    <t>22755.0</t>
  </si>
  <si>
    <t>0.3367</t>
  </si>
  <si>
    <t>11065718.0</t>
  </si>
  <si>
    <t>6410690.0</t>
  </si>
  <si>
    <t>4909187.0</t>
  </si>
  <si>
    <t>738671.0</t>
  </si>
  <si>
    <t>27323.0</t>
  </si>
  <si>
    <t>70450.0</t>
  </si>
  <si>
    <t>38537.0</t>
  </si>
  <si>
    <t>14.807</t>
  </si>
  <si>
    <t>148.068</t>
  </si>
  <si>
    <t>3385700.0</t>
  </si>
  <si>
    <t>11411.0</t>
  </si>
  <si>
    <t>280.285</t>
  </si>
  <si>
    <t>22722.0</t>
  </si>
  <si>
    <t>0.4521</t>
  </si>
  <si>
    <t>11075652.0</t>
  </si>
  <si>
    <t>6416251.0</t>
  </si>
  <si>
    <t>4911463.0</t>
  </si>
  <si>
    <t>740770.0</t>
  </si>
  <si>
    <t>69395.0</t>
  </si>
  <si>
    <t>40.18</t>
  </si>
  <si>
    <t>37883.0</t>
  </si>
  <si>
    <t>15.052</t>
  </si>
  <si>
    <t>147.414</t>
  </si>
  <si>
    <t>3406186.0</t>
  </si>
  <si>
    <t>20486.0</t>
  </si>
  <si>
    <t>281.981</t>
  </si>
  <si>
    <t>11214077.0</t>
  </si>
  <si>
    <t>6489235.0</t>
  </si>
  <si>
    <t>4957620.0</t>
  </si>
  <si>
    <t>762158.0</t>
  </si>
  <si>
    <t>138425.0</t>
  </si>
  <si>
    <t>74265.0</t>
  </si>
  <si>
    <t>91.74</t>
  </si>
  <si>
    <t>6075.0</t>
  </si>
  <si>
    <t>39689.0</t>
  </si>
  <si>
    <t>15.707</t>
  </si>
  <si>
    <t>148.395</t>
  </si>
  <si>
    <t>3430741.0</t>
  </si>
  <si>
    <t>284.014</t>
  </si>
  <si>
    <t>23203.0</t>
  </si>
  <si>
    <t>1.921</t>
  </si>
  <si>
    <t>11289634.0</t>
  </si>
  <si>
    <t>6525632.0</t>
  </si>
  <si>
    <t>4984453.0</t>
  </si>
  <si>
    <t>774510.0</t>
  </si>
  <si>
    <t>75557.0</t>
  </si>
  <si>
    <t>71776.0</t>
  </si>
  <si>
    <t>92.36</t>
  </si>
  <si>
    <t>40.78</t>
  </si>
  <si>
    <t>37730.0</t>
  </si>
  <si>
    <t>16.852</t>
  </si>
  <si>
    <t>149.622</t>
  </si>
  <si>
    <t>3455836.0</t>
  </si>
  <si>
    <t>25095.0</t>
  </si>
  <si>
    <t>286.092</t>
  </si>
  <si>
    <t>22782.0</t>
  </si>
  <si>
    <t>0.3946</t>
  </si>
  <si>
    <t>11357778.0</t>
  </si>
  <si>
    <t>6557320.0</t>
  </si>
  <si>
    <t>5008600.0</t>
  </si>
  <si>
    <t>786819.0</t>
  </si>
  <si>
    <t>68144.0</t>
  </si>
  <si>
    <t>70036.0</t>
  </si>
  <si>
    <t>92.91</t>
  </si>
  <si>
    <t>40.97</t>
  </si>
  <si>
    <t>36455.0</t>
  </si>
  <si>
    <t>146.677</t>
  </si>
  <si>
    <t>3480473.0</t>
  </si>
  <si>
    <t>24637.0</t>
  </si>
  <si>
    <t>288.131</t>
  </si>
  <si>
    <t>0.5401</t>
  </si>
  <si>
    <t>11408180.0</t>
  </si>
  <si>
    <t>6577720.0</t>
  </si>
  <si>
    <t>5028922.0</t>
  </si>
  <si>
    <t>796499.0</t>
  </si>
  <si>
    <t>50402.0</t>
  </si>
  <si>
    <t>63201.0</t>
  </si>
  <si>
    <t>93.33</t>
  </si>
  <si>
    <t>53.81</t>
  </si>
  <si>
    <t>144.387</t>
  </si>
  <si>
    <t>3502837.0</t>
  </si>
  <si>
    <t>22364.0</t>
  </si>
  <si>
    <t>289.983</t>
  </si>
  <si>
    <t>0.5361</t>
  </si>
  <si>
    <t>11468728.0</t>
  </si>
  <si>
    <t>6600781.0</t>
  </si>
  <si>
    <t>5052435.0</t>
  </si>
  <si>
    <t>810473.0</t>
  </si>
  <si>
    <t>60548.0</t>
  </si>
  <si>
    <t>61476.0</t>
  </si>
  <si>
    <t>93.82</t>
  </si>
  <si>
    <t>145.041</t>
  </si>
  <si>
    <t>3516266.0</t>
  </si>
  <si>
    <t>13429.0</t>
  </si>
  <si>
    <t>291.094</t>
  </si>
  <si>
    <t>11479191.0</t>
  </si>
  <si>
    <t>6605271.0</t>
  </si>
  <si>
    <t>5055376.0</t>
  </si>
  <si>
    <t>813505.0</t>
  </si>
  <si>
    <t>59068.0</t>
  </si>
  <si>
    <t>93.91</t>
  </si>
  <si>
    <t>27797.0</t>
  </si>
  <si>
    <t>15.788</t>
  </si>
  <si>
    <t>142.751</t>
  </si>
  <si>
    <t>3524886.0</t>
  </si>
  <si>
    <t>291.808</t>
  </si>
  <si>
    <t>0.3995</t>
  </si>
  <si>
    <t>11485022.0</t>
  </si>
  <si>
    <t>6607547.0</t>
  </si>
  <si>
    <t>5057300.0</t>
  </si>
  <si>
    <t>815136.0</t>
  </si>
  <si>
    <t>58481.0</t>
  </si>
  <si>
    <t>93.95</t>
  </si>
  <si>
    <t>27328.0</t>
  </si>
  <si>
    <t>143.65</t>
  </si>
  <si>
    <t>3543586.0</t>
  </si>
  <si>
    <t>18700.0</t>
  </si>
  <si>
    <t>293.356</t>
  </si>
  <si>
    <t>19629.0</t>
  </si>
  <si>
    <t>0.4821</t>
  </si>
  <si>
    <t>11530381.0</t>
  </si>
  <si>
    <t>6622091.0</t>
  </si>
  <si>
    <t>5079663.0</t>
  </si>
  <si>
    <t>823588.0</t>
  </si>
  <si>
    <t>45359.0</t>
  </si>
  <si>
    <t>45186.0</t>
  </si>
  <si>
    <t>94.32</t>
  </si>
  <si>
    <t>18979.0</t>
  </si>
  <si>
    <t>15.543</t>
  </si>
  <si>
    <t>138.251</t>
  </si>
  <si>
    <t>3565412.0</t>
  </si>
  <si>
    <t>21826.0</t>
  </si>
  <si>
    <t>295.163</t>
  </si>
  <si>
    <t>19239.0</t>
  </si>
  <si>
    <t>0.4815</t>
  </si>
  <si>
    <t>11601193.0</t>
  </si>
  <si>
    <t>6648054.0</t>
  </si>
  <si>
    <t>5112190.0</t>
  </si>
  <si>
    <t>835910.0</t>
  </si>
  <si>
    <t>70812.0</t>
  </si>
  <si>
    <t>44508.0</t>
  </si>
  <si>
    <t>41.82</t>
  </si>
  <si>
    <t>17489.0</t>
  </si>
  <si>
    <t>15.216</t>
  </si>
  <si>
    <t>134.734</t>
  </si>
  <si>
    <t>3585590.0</t>
  </si>
  <si>
    <t>20178.0</t>
  </si>
  <si>
    <t>296.833</t>
  </si>
  <si>
    <t>18536.0</t>
  </si>
  <si>
    <t>0.4697</t>
  </si>
  <si>
    <t>11658763.0</t>
  </si>
  <si>
    <t>6664808.0</t>
  </si>
  <si>
    <t>5143396.0</t>
  </si>
  <si>
    <t>845520.0</t>
  </si>
  <si>
    <t>57570.0</t>
  </si>
  <si>
    <t>42998.0</t>
  </si>
  <si>
    <t>95.38</t>
  </si>
  <si>
    <t>15355.0</t>
  </si>
  <si>
    <t>126.88</t>
  </si>
  <si>
    <t>3605499.0</t>
  </si>
  <si>
    <t>19909.0</t>
  </si>
  <si>
    <t>298.482</t>
  </si>
  <si>
    <t>11709325.0</t>
  </si>
  <si>
    <t>6679305.0</t>
  </si>
  <si>
    <t>5171346.0</t>
  </si>
  <si>
    <t>853635.0</t>
  </si>
  <si>
    <t>50562.0</t>
  </si>
  <si>
    <t>95.79</t>
  </si>
  <si>
    <t>14512.0</t>
  </si>
  <si>
    <t>123.036</t>
  </si>
  <si>
    <t>3623544.0</t>
  </si>
  <si>
    <t>299.975</t>
  </si>
  <si>
    <t>17244.0</t>
  </si>
  <si>
    <t>0.3072</t>
  </si>
  <si>
    <t>11763854.0</t>
  </si>
  <si>
    <t>6694190.0</t>
  </si>
  <si>
    <t>5201566.0</t>
  </si>
  <si>
    <t>863059.0</t>
  </si>
  <si>
    <t>54529.0</t>
  </si>
  <si>
    <t>42161.0</t>
  </si>
  <si>
    <t>96.23</t>
  </si>
  <si>
    <t>14.152</t>
  </si>
  <si>
    <t>3634922.0</t>
  </si>
  <si>
    <t>300.917</t>
  </si>
  <si>
    <t>0.3582</t>
  </si>
  <si>
    <t>11787553.0</t>
  </si>
  <si>
    <t>6701069.0</t>
  </si>
  <si>
    <t>5213649.0</t>
  </si>
  <si>
    <t>867796.0</t>
  </si>
  <si>
    <t>23699.0</t>
  </si>
  <si>
    <t>44052.0</t>
  </si>
  <si>
    <t>96.43</t>
  </si>
  <si>
    <t>114.773</t>
  </si>
  <si>
    <t>3641476.0</t>
  </si>
  <si>
    <t>6554.0</t>
  </si>
  <si>
    <t>301.46</t>
  </si>
  <si>
    <t>0.4083</t>
  </si>
  <si>
    <t>11793899.0</t>
  </si>
  <si>
    <t>6703110.0</t>
  </si>
  <si>
    <t>5216344.0</t>
  </si>
  <si>
    <t>869406.0</t>
  </si>
  <si>
    <t>6346.0</t>
  </si>
  <si>
    <t>44125.0</t>
  </si>
  <si>
    <t>96.48</t>
  </si>
  <si>
    <t>111.092</t>
  </si>
  <si>
    <t>3655342.0</t>
  </si>
  <si>
    <t>302.608</t>
  </si>
  <si>
    <t>0.3143</t>
  </si>
  <si>
    <t>11860582.0</t>
  </si>
  <si>
    <t>6726744.0</t>
  </si>
  <si>
    <t>5249625.0</t>
  </si>
  <si>
    <t>879174.0</t>
  </si>
  <si>
    <t>66683.0</t>
  </si>
  <si>
    <t>47172.0</t>
  </si>
  <si>
    <t>97.03</t>
  </si>
  <si>
    <t>14950.0</t>
  </si>
  <si>
    <t>58269.504</t>
  </si>
  <si>
    <t>4766.767</t>
  </si>
  <si>
    <t>105.366</t>
  </si>
  <si>
    <t>3670800.0</t>
  </si>
  <si>
    <t>15458.0</t>
  </si>
  <si>
    <t>303.887</t>
  </si>
  <si>
    <t>15055.0</t>
  </si>
  <si>
    <t>11895767.0</t>
  </si>
  <si>
    <t>6736240.0</t>
  </si>
  <si>
    <t>5269121.0</t>
  </si>
  <si>
    <t>885367.0</t>
  </si>
  <si>
    <t>35185.0</t>
  </si>
  <si>
    <t>42082.0</t>
  </si>
  <si>
    <t>97.31</t>
  </si>
  <si>
    <t>55.11</t>
  </si>
  <si>
    <t>12598.0</t>
  </si>
  <si>
    <t>11.944</t>
  </si>
  <si>
    <t>101.848</t>
  </si>
  <si>
    <t>3687050.0</t>
  </si>
  <si>
    <t>16250.0</t>
  </si>
  <si>
    <t>305.233</t>
  </si>
  <si>
    <t>11932309.0</t>
  </si>
  <si>
    <t>6745618.0</t>
  </si>
  <si>
    <t>5289506.0</t>
  </si>
  <si>
    <t>892146.0</t>
  </si>
  <si>
    <t>39078.0</t>
  </si>
  <si>
    <t>97.61</t>
  </si>
  <si>
    <t>43.27</t>
  </si>
  <si>
    <t>11544.0</t>
  </si>
  <si>
    <t>98.985</t>
  </si>
  <si>
    <t>3702658.0</t>
  </si>
  <si>
    <t>306.525</t>
  </si>
  <si>
    <t>13880.0</t>
  </si>
  <si>
    <t>0.2605</t>
  </si>
  <si>
    <t>11965627.0</t>
  </si>
  <si>
    <t>6753158.0</t>
  </si>
  <si>
    <t>5308361.0</t>
  </si>
  <si>
    <t>899069.0</t>
  </si>
  <si>
    <t>55.24</t>
  </si>
  <si>
    <t>90.231</t>
  </si>
  <si>
    <t>3716626.0</t>
  </si>
  <si>
    <t>307.681</t>
  </si>
  <si>
    <t>13297.0</t>
  </si>
  <si>
    <t>12015161.0</t>
  </si>
  <si>
    <t>6766140.0</t>
  </si>
  <si>
    <t>5334637.0</t>
  </si>
  <si>
    <t>909345.0</t>
  </si>
  <si>
    <t>35901.0</t>
  </si>
  <si>
    <t>55.35</t>
  </si>
  <si>
    <t>43.64</t>
  </si>
  <si>
    <t>84.341</t>
  </si>
  <si>
    <t>3723509.0</t>
  </si>
  <si>
    <t>6883.0</t>
  </si>
  <si>
    <t>308.251</t>
  </si>
  <si>
    <t>0.2773</t>
  </si>
  <si>
    <t>12035055.0</t>
  </si>
  <si>
    <t>6771198.0</t>
  </si>
  <si>
    <t>5345366.0</t>
  </si>
  <si>
    <t>913452.0</t>
  </si>
  <si>
    <t>81.233</t>
  </si>
  <si>
    <t>3728250.0</t>
  </si>
  <si>
    <t>4741.0</t>
  </si>
  <si>
    <t>308.643</t>
  </si>
  <si>
    <t>0.2244</t>
  </si>
  <si>
    <t>12039368.0</t>
  </si>
  <si>
    <t>6772334.0</t>
  </si>
  <si>
    <t>5347351.0</t>
  </si>
  <si>
    <t>914644.0</t>
  </si>
  <si>
    <t>4313.0</t>
  </si>
  <si>
    <t>35067.0</t>
  </si>
  <si>
    <t>75.916</t>
  </si>
  <si>
    <t>3739120.0</t>
  </si>
  <si>
    <t>309.543</t>
  </si>
  <si>
    <t>12072776.0</t>
  </si>
  <si>
    <t>6781575.0</t>
  </si>
  <si>
    <t>5364939.0</t>
  </si>
  <si>
    <t>921223.0</t>
  </si>
  <si>
    <t>33408.0</t>
  </si>
  <si>
    <t>30313.0</t>
  </si>
  <si>
    <t>98.76</t>
  </si>
  <si>
    <t>55.48</t>
  </si>
  <si>
    <t>7833.0</t>
  </si>
  <si>
    <t>70.516</t>
  </si>
  <si>
    <t>3752112.0</t>
  </si>
  <si>
    <t>12992.0</t>
  </si>
  <si>
    <t>310.619</t>
  </si>
  <si>
    <t>0.1891</t>
  </si>
  <si>
    <t>12107100.0</t>
  </si>
  <si>
    <t>6789249.0</t>
  </si>
  <si>
    <t>5383754.0</t>
  </si>
  <si>
    <t>929058.0</t>
  </si>
  <si>
    <t>34324.0</t>
  </si>
  <si>
    <t>7573.0</t>
  </si>
  <si>
    <t>66.917</t>
  </si>
  <si>
    <t>3763469.0</t>
  </si>
  <si>
    <t>11357.0</t>
  </si>
  <si>
    <t>311.559</t>
  </si>
  <si>
    <t>0.1995</t>
  </si>
  <si>
    <t>12145082.0</t>
  </si>
  <si>
    <t>6798156.0</t>
  </si>
  <si>
    <t>5403324.0</t>
  </si>
  <si>
    <t>938563.0</t>
  </si>
  <si>
    <t>37982.0</t>
  </si>
  <si>
    <t>30396.0</t>
  </si>
  <si>
    <t>99.35</t>
  </si>
  <si>
    <t>63.726</t>
  </si>
  <si>
    <t>3775050.0</t>
  </si>
  <si>
    <t>312.518</t>
  </si>
  <si>
    <t>0.1637</t>
  </si>
  <si>
    <t>12180886.0</t>
  </si>
  <si>
    <t>6806843.0</t>
  </si>
  <si>
    <t>5421242.0</t>
  </si>
  <si>
    <t>947762.0</t>
  </si>
  <si>
    <t>35804.0</t>
  </si>
  <si>
    <t>55.68</t>
  </si>
  <si>
    <t>44.35</t>
  </si>
  <si>
    <t>3785700.0</t>
  </si>
  <si>
    <t>313.399</t>
  </si>
  <si>
    <t>9868.0</t>
  </si>
  <si>
    <t>12220558.0</t>
  </si>
  <si>
    <t>6817070.0</t>
  </si>
  <si>
    <t>5440391.0</t>
  </si>
  <si>
    <t>958058.0</t>
  </si>
  <si>
    <t>39672.0</t>
  </si>
  <si>
    <t>29342.0</t>
  </si>
  <si>
    <t>99.97</t>
  </si>
  <si>
    <t>55.77</t>
  </si>
  <si>
    <t>44.51</t>
  </si>
  <si>
    <t>57.264</t>
  </si>
  <si>
    <t>3791429.0</t>
  </si>
  <si>
    <t>313.874</t>
  </si>
  <si>
    <t>9703.0</t>
  </si>
  <si>
    <t>12241801.0</t>
  </si>
  <si>
    <t>6823067.0</t>
  </si>
  <si>
    <t>5450039.0</t>
  </si>
  <si>
    <t>963656.0</t>
  </si>
  <si>
    <t>21243.0</t>
  </si>
  <si>
    <t>29535.0</t>
  </si>
  <si>
    <t>100.14</t>
  </si>
  <si>
    <t>7410.0</t>
  </si>
  <si>
    <t>3794276.0</t>
  </si>
  <si>
    <t>314.109</t>
  </si>
  <si>
    <t>9432.0</t>
  </si>
  <si>
    <t>12247228.0</t>
  </si>
  <si>
    <t>6824607.0</t>
  </si>
  <si>
    <t>5451936.0</t>
  </si>
  <si>
    <t>965646.0</t>
  </si>
  <si>
    <t>100.19</t>
  </si>
  <si>
    <t>52.846</t>
  </si>
  <si>
    <t>3801605.0</t>
  </si>
  <si>
    <t>314.716</t>
  </si>
  <si>
    <t>0.1616</t>
  </si>
  <si>
    <t>12278634.0</t>
  </si>
  <si>
    <t>6833886.0</t>
  </si>
  <si>
    <t>5465759.0</t>
  </si>
  <si>
    <t>973950.0</t>
  </si>
  <si>
    <t>31406.0</t>
  </si>
  <si>
    <t>100.45</t>
  </si>
  <si>
    <t>3809581.0</t>
  </si>
  <si>
    <t>315.376</t>
  </si>
  <si>
    <t>8210.0</t>
  </si>
  <si>
    <t>12311839.0</t>
  </si>
  <si>
    <t>6842915.0</t>
  </si>
  <si>
    <t>5481227.0</t>
  </si>
  <si>
    <t>33205.0</t>
  </si>
  <si>
    <t>29248.0</t>
  </si>
  <si>
    <t>100.72</t>
  </si>
  <si>
    <t>7667.0</t>
  </si>
  <si>
    <t>45.484</t>
  </si>
  <si>
    <t>3817912.0</t>
  </si>
  <si>
    <t>316.066</t>
  </si>
  <si>
    <t>12344214.0</t>
  </si>
  <si>
    <t>6852189.0</t>
  </si>
  <si>
    <t>5495795.0</t>
  </si>
  <si>
    <t>991191.0</t>
  </si>
  <si>
    <t>32375.0</t>
  </si>
  <si>
    <t>28447.0</t>
  </si>
  <si>
    <t>3826181.0</t>
  </si>
  <si>
    <t>8269.0</t>
  </si>
  <si>
    <t>316.751</t>
  </si>
  <si>
    <t>12378961.0</t>
  </si>
  <si>
    <t>6862399.0</t>
  </si>
  <si>
    <t>5511748.0</t>
  </si>
  <si>
    <t>999775.0</t>
  </si>
  <si>
    <t>34747.0</t>
  </si>
  <si>
    <t>28296.0</t>
  </si>
  <si>
    <t>45.09</t>
  </si>
  <si>
    <t>39.594</t>
  </si>
  <si>
    <t>3833646.0</t>
  </si>
  <si>
    <t>317.369</t>
  </si>
  <si>
    <t>0.1519</t>
  </si>
  <si>
    <t>12412081.0</t>
  </si>
  <si>
    <t>6872780.0</t>
  </si>
  <si>
    <t>5526428.0</t>
  </si>
  <si>
    <t>1007834.0</t>
  </si>
  <si>
    <t>33120.0</t>
  </si>
  <si>
    <t>27360.0</t>
  </si>
  <si>
    <t>101.54</t>
  </si>
  <si>
    <t>3838299.0</t>
  </si>
  <si>
    <t>4653.0</t>
  </si>
  <si>
    <t>317.754</t>
  </si>
  <si>
    <t>6696.0</t>
  </si>
  <si>
    <t>0.1364</t>
  </si>
  <si>
    <t>12430558.0</t>
  </si>
  <si>
    <t>6878437.0</t>
  </si>
  <si>
    <t>5534819.0</t>
  </si>
  <si>
    <t>1012263.0</t>
  </si>
  <si>
    <t>26965.0</t>
  </si>
  <si>
    <t>101.69</t>
  </si>
  <si>
    <t>36.649</t>
  </si>
  <si>
    <t>3841589.0</t>
  </si>
  <si>
    <t>3290.0</t>
  </si>
  <si>
    <t>318.026</t>
  </si>
  <si>
    <t>12434582.0</t>
  </si>
  <si>
    <t>6879571.0</t>
  </si>
  <si>
    <t>5536472.0</t>
  </si>
  <si>
    <t>1013500.0</t>
  </si>
  <si>
    <t>101.72</t>
  </si>
  <si>
    <t>45.29</t>
  </si>
  <si>
    <t>7852.0</t>
  </si>
  <si>
    <t>3847359.0</t>
  </si>
  <si>
    <t>318.504</t>
  </si>
  <si>
    <t>6536.0</t>
  </si>
  <si>
    <t>12461951.0</t>
  </si>
  <si>
    <t>6887620.0</t>
  </si>
  <si>
    <t>5548888.0</t>
  </si>
  <si>
    <t>1020404.0</t>
  </si>
  <si>
    <t>101.95</t>
  </si>
  <si>
    <t>3854652.0</t>
  </si>
  <si>
    <t>319.108</t>
  </si>
  <si>
    <t>12490559.0</t>
  </si>
  <si>
    <t>6896813.0</t>
  </si>
  <si>
    <t>5561274.0</t>
  </si>
  <si>
    <t>1027433.0</t>
  </si>
  <si>
    <t>28608.0</t>
  </si>
  <si>
    <t>25531.0</t>
  </si>
  <si>
    <t>7700.0</t>
  </si>
  <si>
    <t>32.559</t>
  </si>
  <si>
    <t>3862582.0</t>
  </si>
  <si>
    <t>7930.0</t>
  </si>
  <si>
    <t>319.764</t>
  </si>
  <si>
    <t>0.1066</t>
  </si>
  <si>
    <t>12518477.0</t>
  </si>
  <si>
    <t>6906461.0</t>
  </si>
  <si>
    <t>5573320.0</t>
  </si>
  <si>
    <t>1033657.0</t>
  </si>
  <si>
    <t>27918.0</t>
  </si>
  <si>
    <t>102.41</t>
  </si>
  <si>
    <t>45.59</t>
  </si>
  <si>
    <t>4.008</t>
  </si>
  <si>
    <t>31.004</t>
  </si>
  <si>
    <t>3868938.0</t>
  </si>
  <si>
    <t>320.29</t>
  </si>
  <si>
    <t>12554402.0</t>
  </si>
  <si>
    <t>6918700.0</t>
  </si>
  <si>
    <t>5589509.0</t>
  </si>
  <si>
    <t>1041154.0</t>
  </si>
  <si>
    <t>35925.0</t>
  </si>
  <si>
    <t>28.059</t>
  </si>
  <si>
    <t>3875484.0</t>
  </si>
  <si>
    <t>320.832</t>
  </si>
  <si>
    <t>12576940.0</t>
  </si>
  <si>
    <t>6926581.0</t>
  </si>
  <si>
    <t>5599653.0</t>
  </si>
  <si>
    <t>1045667.0</t>
  </si>
  <si>
    <t>22538.0</t>
  </si>
  <si>
    <t>102.89</t>
  </si>
  <si>
    <t>56.66</t>
  </si>
  <si>
    <t>7686.0</t>
  </si>
  <si>
    <t>28.141</t>
  </si>
  <si>
    <t>3879049.0</t>
  </si>
  <si>
    <t>321.127</t>
  </si>
  <si>
    <t>12586663.0</t>
  </si>
  <si>
    <t>6929767.0</t>
  </si>
  <si>
    <t>5604074.0</t>
  </si>
  <si>
    <t>1047783.0</t>
  </si>
  <si>
    <t>22301.0</t>
  </si>
  <si>
    <t>102.97</t>
  </si>
  <si>
    <t>56.69</t>
  </si>
  <si>
    <t>7333.0</t>
  </si>
  <si>
    <t>26.505</t>
  </si>
  <si>
    <t>3881135.0</t>
  </si>
  <si>
    <t>321.3</t>
  </si>
  <si>
    <t>12588095.0</t>
  </si>
  <si>
    <t>6930139.0</t>
  </si>
  <si>
    <t>5604676.0</t>
  </si>
  <si>
    <t>1048241.0</t>
  </si>
  <si>
    <t>21930.0</t>
  </si>
  <si>
    <t>102.98</t>
  </si>
  <si>
    <t>4.172</t>
  </si>
  <si>
    <t>25.687</t>
  </si>
  <si>
    <t>3882485.0</t>
  </si>
  <si>
    <t>321.412</t>
  </si>
  <si>
    <t>12589125.0</t>
  </si>
  <si>
    <t>6930367.0</t>
  </si>
  <si>
    <t>5605224.0</t>
  </si>
  <si>
    <t>1048495.0</t>
  </si>
  <si>
    <t>18168.0</t>
  </si>
  <si>
    <t>102.99</t>
  </si>
  <si>
    <t>23.478</t>
  </si>
  <si>
    <t>3884359.0</t>
  </si>
  <si>
    <t>321.567</t>
  </si>
  <si>
    <t>12589867.0</t>
  </si>
  <si>
    <t>6930515.0</t>
  </si>
  <si>
    <t>5605495.0</t>
  </si>
  <si>
    <t>1048818.0</t>
  </si>
  <si>
    <t>14187.0</t>
  </si>
  <si>
    <t>24.951</t>
  </si>
  <si>
    <t>3889340.0</t>
  </si>
  <si>
    <t>321.979</t>
  </si>
  <si>
    <t>3823.0</t>
  </si>
  <si>
    <t>12615895.0</t>
  </si>
  <si>
    <t>6938144.0</t>
  </si>
  <si>
    <t>5616868.0</t>
  </si>
  <si>
    <t>1055844.0</t>
  </si>
  <si>
    <t>26028.0</t>
  </si>
  <si>
    <t>45.95</t>
  </si>
  <si>
    <t>24.133</t>
  </si>
  <si>
    <t>3895798.0</t>
  </si>
  <si>
    <t>322.514</t>
  </si>
  <si>
    <t>12625899.0</t>
  </si>
  <si>
    <t>6941454.0</t>
  </si>
  <si>
    <t>5621169.0</t>
  </si>
  <si>
    <t>1058237.0</t>
  </si>
  <si>
    <t>10214.0</t>
  </si>
  <si>
    <t>103.29</t>
  </si>
  <si>
    <t>23.887</t>
  </si>
  <si>
    <t>3901499.0</t>
  </si>
  <si>
    <t>5701.0</t>
  </si>
  <si>
    <t>322.986</t>
  </si>
  <si>
    <t>12683665.0</t>
  </si>
  <si>
    <t>6958707.0</t>
  </si>
  <si>
    <t>5647597.0</t>
  </si>
  <si>
    <t>1072322.0</t>
  </si>
  <si>
    <t>103.76</t>
  </si>
  <si>
    <t>3906744.0</t>
  </si>
  <si>
    <t>323.42</t>
  </si>
  <si>
    <t>12700090.0</t>
  </si>
  <si>
    <t>6962520.0</t>
  </si>
  <si>
    <t>5652782.0</t>
  </si>
  <si>
    <t>1079749.0</t>
  </si>
  <si>
    <t>16425.0</t>
  </si>
  <si>
    <t>103.89</t>
  </si>
  <si>
    <t>23.396</t>
  </si>
  <si>
    <t>3909536.0</t>
  </si>
  <si>
    <t>323.651</t>
  </si>
  <si>
    <t>12702608.0</t>
  </si>
  <si>
    <t>6963285.0</t>
  </si>
  <si>
    <t>5653701.0</t>
  </si>
  <si>
    <t>1080583.0</t>
  </si>
  <si>
    <t>103.91</t>
  </si>
  <si>
    <t>24.296</t>
  </si>
  <si>
    <t>3915409.0</t>
  </si>
  <si>
    <t>324.137</t>
  </si>
  <si>
    <t>12720136.0</t>
  </si>
  <si>
    <t>6969101.0</t>
  </si>
  <si>
    <t>5660552.0</t>
  </si>
  <si>
    <t>1085444.0</t>
  </si>
  <si>
    <t>17528.0</t>
  </si>
  <si>
    <t>18716.0</t>
  </si>
  <si>
    <t>5533.0</t>
  </si>
  <si>
    <t>3922084.0</t>
  </si>
  <si>
    <t>324.69</t>
  </si>
  <si>
    <t>12736142.0</t>
  </si>
  <si>
    <t>6974121.0</t>
  </si>
  <si>
    <t>5666928.0</t>
  </si>
  <si>
    <t>1090054.0</t>
  </si>
  <si>
    <t>104.19</t>
  </si>
  <si>
    <t>6229.0</t>
  </si>
  <si>
    <t>22.906</t>
  </si>
  <si>
    <t>3929263.0</t>
  </si>
  <si>
    <t>325.284</t>
  </si>
  <si>
    <t>12755225.0</t>
  </si>
  <si>
    <t>6979572.0</t>
  </si>
  <si>
    <t>5674108.0</t>
  </si>
  <si>
    <t>1096506.0</t>
  </si>
  <si>
    <t>19083.0</t>
  </si>
  <si>
    <t>104.34</t>
  </si>
  <si>
    <t>22.497</t>
  </si>
  <si>
    <t>3936484.0</t>
  </si>
  <si>
    <t>325.882</t>
  </si>
  <si>
    <t>12777499.0</t>
  </si>
  <si>
    <t>6986370.0</t>
  </si>
  <si>
    <t>5682300.0</t>
  </si>
  <si>
    <t>1103790.0</t>
  </si>
  <si>
    <t>22274.0</t>
  </si>
  <si>
    <t>21657.0</t>
  </si>
  <si>
    <t>104.53</t>
  </si>
  <si>
    <t>22.006</t>
  </si>
  <si>
    <t>3943221.0</t>
  </si>
  <si>
    <t>6737.0</t>
  </si>
  <si>
    <t>326.44</t>
  </si>
  <si>
    <t>12802736.0</t>
  </si>
  <si>
    <t>6993368.0</t>
  </si>
  <si>
    <t>5691668.0</t>
  </si>
  <si>
    <t>1112661.0</t>
  </si>
  <si>
    <t>25237.0</t>
  </si>
  <si>
    <t>17010.0</t>
  </si>
  <si>
    <t>104.73</t>
  </si>
  <si>
    <t>21.597</t>
  </si>
  <si>
    <t>3948242.0</t>
  </si>
  <si>
    <t>326.856</t>
  </si>
  <si>
    <t>12810001.0</t>
  </si>
  <si>
    <t>6995489.0</t>
  </si>
  <si>
    <t>5693888.0</t>
  </si>
  <si>
    <t>1115585.0</t>
  </si>
  <si>
    <t>7265.0</t>
  </si>
  <si>
    <t>15702.0</t>
  </si>
  <si>
    <t>104.79</t>
  </si>
  <si>
    <t>20.615</t>
  </si>
  <si>
    <t>3950904.0</t>
  </si>
  <si>
    <t>327.076</t>
  </si>
  <si>
    <t>12813437.0</t>
  </si>
  <si>
    <t>6996135.0</t>
  </si>
  <si>
    <t>5694373.0</t>
  </si>
  <si>
    <t>1117890.0</t>
  </si>
  <si>
    <t>104.82</t>
  </si>
  <si>
    <t>21.515</t>
  </si>
  <si>
    <t>3957302.0</t>
  </si>
  <si>
    <t>327.606</t>
  </si>
  <si>
    <t>12852280.0</t>
  </si>
  <si>
    <t>7009674.0</t>
  </si>
  <si>
    <t>5706717.0</t>
  </si>
  <si>
    <t>1130850.0</t>
  </si>
  <si>
    <t>38843.0</t>
  </si>
  <si>
    <t>18878.0</t>
  </si>
  <si>
    <t>105.14</t>
  </si>
  <si>
    <t>21.188</t>
  </si>
  <si>
    <t>3964009.0</t>
  </si>
  <si>
    <t>328.161</t>
  </si>
  <si>
    <t>5989.0</t>
  </si>
  <si>
    <t>12882007.0</t>
  </si>
  <si>
    <t>7018188.0</t>
  </si>
  <si>
    <t>5716499.0</t>
  </si>
  <si>
    <t>1142281.0</t>
  </si>
  <si>
    <t>29727.0</t>
  </si>
  <si>
    <t>20838.0</t>
  </si>
  <si>
    <t>105.38</t>
  </si>
  <si>
    <t>3971058.0</t>
  </si>
  <si>
    <t>328.744</t>
  </si>
  <si>
    <t>5971.0</t>
  </si>
  <si>
    <t>12919651.0</t>
  </si>
  <si>
    <t>7027712.0</t>
  </si>
  <si>
    <t>5729223.0</t>
  </si>
  <si>
    <t>1157677.0</t>
  </si>
  <si>
    <t>37644.0</t>
  </si>
  <si>
    <t>23489.0</t>
  </si>
  <si>
    <t>105.69</t>
  </si>
  <si>
    <t>21.433</t>
  </si>
  <si>
    <t>3977225.0</t>
  </si>
  <si>
    <t>329.255</t>
  </si>
  <si>
    <t>12941726.0</t>
  </si>
  <si>
    <t>7033766.0</t>
  </si>
  <si>
    <t>5736736.0</t>
  </si>
  <si>
    <t>1166185.0</t>
  </si>
  <si>
    <t>23461.0</t>
  </si>
  <si>
    <t>3983485.0</t>
  </si>
  <si>
    <t>329.773</t>
  </si>
  <si>
    <t>12962871.0</t>
  </si>
  <si>
    <t>7040304.0</t>
  </si>
  <si>
    <t>5744901.0</t>
  </si>
  <si>
    <t>1172627.0</t>
  </si>
  <si>
    <t>21145.0</t>
  </si>
  <si>
    <t>106.04</t>
  </si>
  <si>
    <t>3986951.0</t>
  </si>
  <si>
    <t>330.06</t>
  </si>
  <si>
    <t>5530.0</t>
  </si>
  <si>
    <t>12971350.0</t>
  </si>
  <si>
    <t>7043131.0</t>
  </si>
  <si>
    <t>5747887.0</t>
  </si>
  <si>
    <t>1175293.0</t>
  </si>
  <si>
    <t>23050.0</t>
  </si>
  <si>
    <t>47.02</t>
  </si>
  <si>
    <t>9.61</t>
  </si>
  <si>
    <t>3.436</t>
  </si>
  <si>
    <t>20.779</t>
  </si>
  <si>
    <t>3989232.0</t>
  </si>
  <si>
    <t>330.249</t>
  </si>
  <si>
    <t>12972825.0</t>
  </si>
  <si>
    <t>7043449.0</t>
  </si>
  <si>
    <t>5748311.0</t>
  </si>
  <si>
    <t>1176026.0</t>
  </si>
  <si>
    <t>22770.0</t>
  </si>
  <si>
    <t>106.12</t>
  </si>
  <si>
    <t>20.288</t>
  </si>
  <si>
    <t>3994466.0</t>
  </si>
  <si>
    <t>330.682</t>
  </si>
  <si>
    <t>12986554.0</t>
  </si>
  <si>
    <t>7047412.0</t>
  </si>
  <si>
    <t>5752897.0</t>
  </si>
  <si>
    <t>1181206.0</t>
  </si>
  <si>
    <t>13729.0</t>
  </si>
  <si>
    <t>19182.0</t>
  </si>
  <si>
    <t>5391.0</t>
  </si>
  <si>
    <t>19.306</t>
  </si>
  <si>
    <t>4001392.0</t>
  </si>
  <si>
    <t>331.256</t>
  </si>
  <si>
    <t>13003762.0</t>
  </si>
  <si>
    <t>7052444.0</t>
  </si>
  <si>
    <t>5758741.0</t>
  </si>
  <si>
    <t>1187538.0</t>
  </si>
  <si>
    <t>17208.0</t>
  </si>
  <si>
    <t>18.161</t>
  </si>
  <si>
    <t>4007187.0</t>
  </si>
  <si>
    <t>331.735</t>
  </si>
  <si>
    <t>13021840.0</t>
  </si>
  <si>
    <t>7057834.0</t>
  </si>
  <si>
    <t>5765023.0</t>
  </si>
  <si>
    <t>1193944.0</t>
  </si>
  <si>
    <t>18078.0</t>
  </si>
  <si>
    <t>4013996.0</t>
  </si>
  <si>
    <t>332.299</t>
  </si>
  <si>
    <t>5253.0</t>
  </si>
  <si>
    <t>13034118.0</t>
  </si>
  <si>
    <t>7061332.0</t>
  </si>
  <si>
    <t>5769428.0</t>
  </si>
  <si>
    <t>1198319.0</t>
  </si>
  <si>
    <t>13199.0</t>
  </si>
  <si>
    <t>106.63</t>
  </si>
  <si>
    <t>4020057.0</t>
  </si>
  <si>
    <t>332.801</t>
  </si>
  <si>
    <t>13056982.0</t>
  </si>
  <si>
    <t>7068049.0</t>
  </si>
  <si>
    <t>5777738.0</t>
  </si>
  <si>
    <t>1206156.0</t>
  </si>
  <si>
    <t>22864.0</t>
  </si>
  <si>
    <t>13444.0</t>
  </si>
  <si>
    <t>106.81</t>
  </si>
  <si>
    <t>47.27</t>
  </si>
  <si>
    <t>4024680.0</t>
  </si>
  <si>
    <t>333.183</t>
  </si>
  <si>
    <t>13062659.0</t>
  </si>
  <si>
    <t>7069468.0</t>
  </si>
  <si>
    <t>5779744.0</t>
  </si>
  <si>
    <t>1208408.0</t>
  </si>
  <si>
    <t>106.86</t>
  </si>
  <si>
    <t>18.897</t>
  </si>
  <si>
    <t>4027180.0</t>
  </si>
  <si>
    <t>333.39</t>
  </si>
  <si>
    <t>5421.0</t>
  </si>
  <si>
    <t>13064425.0</t>
  </si>
  <si>
    <t>7069869.0</t>
  </si>
  <si>
    <t>5780269.0</t>
  </si>
  <si>
    <t>1209248.0</t>
  </si>
  <si>
    <t>13086.0</t>
  </si>
  <si>
    <t>106.87</t>
  </si>
  <si>
    <t>18.733</t>
  </si>
  <si>
    <t>4032697.0</t>
  </si>
  <si>
    <t>333.847</t>
  </si>
  <si>
    <t>13080163.0</t>
  </si>
  <si>
    <t>7073836.0</t>
  </si>
  <si>
    <t>5785706.0</t>
  </si>
  <si>
    <t>1215582.0</t>
  </si>
  <si>
    <t>47.33</t>
  </si>
  <si>
    <t>4038839.0</t>
  </si>
  <si>
    <t>6142.0</t>
  </si>
  <si>
    <t>334.356</t>
  </si>
  <si>
    <t>5350.0</t>
  </si>
  <si>
    <t>13093658.0</t>
  </si>
  <si>
    <t>7077224.0</t>
  </si>
  <si>
    <t>5790123.0</t>
  </si>
  <si>
    <t>1221272.0</t>
  </si>
  <si>
    <t>107.11</t>
  </si>
  <si>
    <t>47.37</t>
  </si>
  <si>
    <t>2.863</t>
  </si>
  <si>
    <t>4045301.0</t>
  </si>
  <si>
    <t>334.891</t>
  </si>
  <si>
    <t>13108260.0</t>
  </si>
  <si>
    <t>7080636.0</t>
  </si>
  <si>
    <t>5795307.0</t>
  </si>
  <si>
    <t>1227278.0</t>
  </si>
  <si>
    <t>14602.0</t>
  </si>
  <si>
    <t>2.781</t>
  </si>
  <si>
    <t>4051348.0</t>
  </si>
  <si>
    <t>335.391</t>
  </si>
  <si>
    <t>13125458.0</t>
  </si>
  <si>
    <t>7084602.0</t>
  </si>
  <si>
    <t>5801455.0</t>
  </si>
  <si>
    <t>1234362.0</t>
  </si>
  <si>
    <t>107.37</t>
  </si>
  <si>
    <t>57.96</t>
  </si>
  <si>
    <t>4056140.0</t>
  </si>
  <si>
    <t>335.788</t>
  </si>
  <si>
    <t>13140213.0</t>
  </si>
  <si>
    <t>7088507.0</t>
  </si>
  <si>
    <t>5807165.0</t>
  </si>
  <si>
    <t>1239502.0</t>
  </si>
  <si>
    <t>11890.0</t>
  </si>
  <si>
    <t>107.49</t>
  </si>
  <si>
    <t>47.51</t>
  </si>
  <si>
    <t>15.379</t>
  </si>
  <si>
    <t>4061129.0</t>
  </si>
  <si>
    <t>336.201</t>
  </si>
  <si>
    <t>5207.0</t>
  </si>
  <si>
    <t>13146111.0</t>
  </si>
  <si>
    <t>7090384.0</t>
  </si>
  <si>
    <t>5809590.0</t>
  </si>
  <si>
    <t>1241098.0</t>
  </si>
  <si>
    <t>107.54</t>
  </si>
  <si>
    <t>47.53</t>
  </si>
  <si>
    <t>4063018.0</t>
  </si>
  <si>
    <t>336.357</t>
  </si>
  <si>
    <t>13147393.0</t>
  </si>
  <si>
    <t>7090704.0</t>
  </si>
  <si>
    <t>5809996.0</t>
  </si>
  <si>
    <t>1241654.0</t>
  </si>
  <si>
    <t>107.55</t>
  </si>
  <si>
    <t>4067793.0</t>
  </si>
  <si>
    <t>336.753</t>
  </si>
  <si>
    <t>13156072.0</t>
  </si>
  <si>
    <t>7093270.0</t>
  </si>
  <si>
    <t>5813602.0</t>
  </si>
  <si>
    <t>1244161.0</t>
  </si>
  <si>
    <t>107.62</t>
  </si>
  <si>
    <t>47.56</t>
  </si>
  <si>
    <t>4073556.0</t>
  </si>
  <si>
    <t>337.23</t>
  </si>
  <si>
    <t>13165848.0</t>
  </si>
  <si>
    <t>7096102.0</t>
  </si>
  <si>
    <t>5817913.0</t>
  </si>
  <si>
    <t>1246794.0</t>
  </si>
  <si>
    <t>107.7</t>
  </si>
  <si>
    <t>16.116</t>
  </si>
  <si>
    <t>4079510.0</t>
  </si>
  <si>
    <t>337.723</t>
  </si>
  <si>
    <t>13170288.0</t>
  </si>
  <si>
    <t>7097222.0</t>
  </si>
  <si>
    <t>5819229.0</t>
  </si>
  <si>
    <t>1248798.0</t>
  </si>
  <si>
    <t>8861.0</t>
  </si>
  <si>
    <t>107.74</t>
  </si>
  <si>
    <t>2369.0</t>
  </si>
  <si>
    <t>4085133.0</t>
  </si>
  <si>
    <t>338.188</t>
  </si>
  <si>
    <t>4826.0</t>
  </si>
  <si>
    <t>13176641.0</t>
  </si>
  <si>
    <t>7099014.0</t>
  </si>
  <si>
    <t>5821889.0</t>
  </si>
  <si>
    <t>1250699.0</t>
  </si>
  <si>
    <t>107.79</t>
  </si>
  <si>
    <t>47.63</t>
  </si>
  <si>
    <t>10.23</t>
  </si>
  <si>
    <t>4090727.0</t>
  </si>
  <si>
    <t>338.651</t>
  </si>
  <si>
    <t>13189696.0</t>
  </si>
  <si>
    <t>7102999.0</t>
  </si>
  <si>
    <t>5828852.0</t>
  </si>
  <si>
    <t>1252806.0</t>
  </si>
  <si>
    <t>13055.0</t>
  </si>
  <si>
    <t>4094979.0</t>
  </si>
  <si>
    <t>339.003</t>
  </si>
  <si>
    <t>13194781.0</t>
  </si>
  <si>
    <t>7104450.0</t>
  </si>
  <si>
    <t>5831259.0</t>
  </si>
  <si>
    <t>1254033.0</t>
  </si>
  <si>
    <t>107.94</t>
  </si>
  <si>
    <t>4097060.0</t>
  </si>
  <si>
    <t>339.175</t>
  </si>
  <si>
    <t>13195559.0</t>
  </si>
  <si>
    <t>7104636.0</t>
  </si>
  <si>
    <t>5831593.0</t>
  </si>
  <si>
    <t>1254291.0</t>
  </si>
  <si>
    <t>4101672.0</t>
  </si>
  <si>
    <t>339.557</t>
  </si>
  <si>
    <t>13201270.0</t>
  </si>
  <si>
    <t>7106071.0</t>
  </si>
  <si>
    <t>5834249.0</t>
  </si>
  <si>
    <t>1255911.0</t>
  </si>
  <si>
    <t>107.99</t>
  </si>
  <si>
    <t>47.73</t>
  </si>
  <si>
    <t>4107262.0</t>
  </si>
  <si>
    <t>340.02</t>
  </si>
  <si>
    <t>13208182.0</t>
  </si>
  <si>
    <t>7107940.0</t>
  </si>
  <si>
    <t>5837415.0</t>
  </si>
  <si>
    <t>1257788.0</t>
  </si>
  <si>
    <t>108.05</t>
  </si>
  <si>
    <t>47.75</t>
  </si>
  <si>
    <t>4112379.0</t>
  </si>
  <si>
    <t>340.444</t>
  </si>
  <si>
    <t>13215081.0</t>
  </si>
  <si>
    <t>7109658.0</t>
  </si>
  <si>
    <t>5840587.0</t>
  </si>
  <si>
    <t>1259797.0</t>
  </si>
  <si>
    <t>47.78</t>
  </si>
  <si>
    <t>4117962.0</t>
  </si>
  <si>
    <t>340.906</t>
  </si>
  <si>
    <t>13223438.0</t>
  </si>
  <si>
    <t>7111837.0</t>
  </si>
  <si>
    <t>5844596.0</t>
  </si>
  <si>
    <t>1261966.0</t>
  </si>
  <si>
    <t>8357.0</t>
  </si>
  <si>
    <t>6685.0</t>
  </si>
  <si>
    <t>108.18</t>
  </si>
  <si>
    <t>58.18</t>
  </si>
  <si>
    <t>4120904.0</t>
  </si>
  <si>
    <t>341.149</t>
  </si>
  <si>
    <t>13225599.0</t>
  </si>
  <si>
    <t>7112347.0</t>
  </si>
  <si>
    <t>5845562.0</t>
  </si>
  <si>
    <t>1262651.0</t>
  </si>
  <si>
    <t>5129.0</t>
  </si>
  <si>
    <t>47.82</t>
  </si>
  <si>
    <t>4124034.0</t>
  </si>
  <si>
    <t>341.408</t>
  </si>
  <si>
    <t>13227188.0</t>
  </si>
  <si>
    <t>7112764.0</t>
  </si>
  <si>
    <t>5846210.0</t>
  </si>
  <si>
    <t>1263175.0</t>
  </si>
  <si>
    <t>108.21</t>
  </si>
  <si>
    <t>47.83</t>
  </si>
  <si>
    <t>4125535.0</t>
  </si>
  <si>
    <t>341.533</t>
  </si>
  <si>
    <t>13227774.0</t>
  </si>
  <si>
    <t>7112887.0</t>
  </si>
  <si>
    <t>5846414.0</t>
  </si>
  <si>
    <t>1263434.0</t>
  </si>
  <si>
    <t>15.625</t>
  </si>
  <si>
    <t>4130505.0</t>
  </si>
  <si>
    <t>4970.0</t>
  </si>
  <si>
    <t>341.944</t>
  </si>
  <si>
    <t>13334551.0</t>
  </si>
  <si>
    <t>7146557.0</t>
  </si>
  <si>
    <t>5881226.0</t>
  </si>
  <si>
    <t>1305420.0</t>
  </si>
  <si>
    <t>106777.0</t>
  </si>
  <si>
    <t>19040.0</t>
  </si>
  <si>
    <t>109.08</t>
  </si>
  <si>
    <t>4136516.0</t>
  </si>
  <si>
    <t>342.442</t>
  </si>
  <si>
    <t>13343242.0</t>
  </si>
  <si>
    <t>7147963.0</t>
  </si>
  <si>
    <t>5883836.0</t>
  </si>
  <si>
    <t>1310095.0</t>
  </si>
  <si>
    <t>19294.0</t>
  </si>
  <si>
    <t>109.16</t>
  </si>
  <si>
    <t>4142688.0</t>
  </si>
  <si>
    <t>342.953</t>
  </si>
  <si>
    <t>13354543.0</t>
  </si>
  <si>
    <t>7149791.0</t>
  </si>
  <si>
    <t>5887389.0</t>
  </si>
  <si>
    <t>1316015.0</t>
  </si>
  <si>
    <t>109.25</t>
  </si>
  <si>
    <t>48.16</t>
  </si>
  <si>
    <t>4148698.0</t>
  </si>
  <si>
    <t>343.45</t>
  </si>
  <si>
    <t>13366189.0</t>
  </si>
  <si>
    <t>7151974.0</t>
  </si>
  <si>
    <t>5890875.0</t>
  </si>
  <si>
    <t>1321992.0</t>
  </si>
  <si>
    <t>11646.0</t>
  </si>
  <si>
    <t>4154181.0</t>
  </si>
  <si>
    <t>343.904</t>
  </si>
  <si>
    <t>13384924.0</t>
  </si>
  <si>
    <t>7155712.0</t>
  </si>
  <si>
    <t>5897078.0</t>
  </si>
  <si>
    <t>1330786.0</t>
  </si>
  <si>
    <t>18735.0</t>
  </si>
  <si>
    <t>22761.0</t>
  </si>
  <si>
    <t>4157714.0</t>
  </si>
  <si>
    <t>344.197</t>
  </si>
  <si>
    <t>13387981.0</t>
  </si>
  <si>
    <t>7156100.0</t>
  </si>
  <si>
    <t>5898123.0</t>
  </si>
  <si>
    <t>1332410.0</t>
  </si>
  <si>
    <t>22970.0</t>
  </si>
  <si>
    <t>109.52</t>
  </si>
  <si>
    <t>4159891.0</t>
  </si>
  <si>
    <t>344.377</t>
  </si>
  <si>
    <t>63.9</t>
  </si>
  <si>
    <t>13391837.0</t>
  </si>
  <si>
    <t>7156463.0</t>
  </si>
  <si>
    <t>5898910.0</t>
  </si>
  <si>
    <t>1335116.0</t>
  </si>
  <si>
    <t>23438.0</t>
  </si>
  <si>
    <t>4165086.0</t>
  </si>
  <si>
    <t>344.807</t>
  </si>
  <si>
    <t>13400693.0</t>
  </si>
  <si>
    <t>7157861.0</t>
  </si>
  <si>
    <t>5901305.0</t>
  </si>
  <si>
    <t>1340179.0</t>
  </si>
  <si>
    <t>109.63</t>
  </si>
  <si>
    <t>10.96</t>
  </si>
  <si>
    <t>4170543.0</t>
  </si>
  <si>
    <t>345.259</t>
  </si>
  <si>
    <t>13412847.0</t>
  </si>
  <si>
    <t>7159929.0</t>
  </si>
  <si>
    <t>5904881.0</t>
  </si>
  <si>
    <t>1346689.0</t>
  </si>
  <si>
    <t>12154.0</t>
  </si>
  <si>
    <t>109.72</t>
  </si>
  <si>
    <t>4175813.0</t>
  </si>
  <si>
    <t>345.695</t>
  </si>
  <si>
    <t>13422911.0</t>
  </si>
  <si>
    <t>7161427.0</t>
  </si>
  <si>
    <t>5907872.0</t>
  </si>
  <si>
    <t>1352264.0</t>
  </si>
  <si>
    <t>9767.0</t>
  </si>
  <si>
    <t>48.33</t>
  </si>
  <si>
    <t>4180924.0</t>
  </si>
  <si>
    <t>5111.0</t>
  </si>
  <si>
    <t>346.118</t>
  </si>
  <si>
    <t>4604.0</t>
  </si>
  <si>
    <t>13435240.0</t>
  </si>
  <si>
    <t>7163704.0</t>
  </si>
  <si>
    <t>5911715.0</t>
  </si>
  <si>
    <t>1358473.0</t>
  </si>
  <si>
    <t>9864.0</t>
  </si>
  <si>
    <t>48.36</t>
  </si>
  <si>
    <t>17.016</t>
  </si>
  <si>
    <t>4185788.0</t>
  </si>
  <si>
    <t>346.521</t>
  </si>
  <si>
    <t>13446045.0</t>
  </si>
  <si>
    <t>7165823.0</t>
  </si>
  <si>
    <t>5915056.0</t>
  </si>
  <si>
    <t>1363818.0</t>
  </si>
  <si>
    <t>4191247.0</t>
  </si>
  <si>
    <t>346.973</t>
  </si>
  <si>
    <t>13452338.0</t>
  </si>
  <si>
    <t>7166899.0</t>
  </si>
  <si>
    <t>5917052.0</t>
  </si>
  <si>
    <t>1367039.0</t>
  </si>
  <si>
    <t>110.05</t>
  </si>
  <si>
    <t>4193065.0</t>
  </si>
  <si>
    <t>347.123</t>
  </si>
  <si>
    <t>13452908.0</t>
  </si>
  <si>
    <t>7166990.0</t>
  </si>
  <si>
    <t>5917131.0</t>
  </si>
  <si>
    <t>1367439.0</t>
  </si>
  <si>
    <t>48.41</t>
  </si>
  <si>
    <t>4194903.0</t>
  </si>
  <si>
    <t>347.275</t>
  </si>
  <si>
    <t>13453503.0</t>
  </si>
  <si>
    <t>7167096.0</t>
  </si>
  <si>
    <t>5917244.0</t>
  </si>
  <si>
    <t>1367815.0</t>
  </si>
  <si>
    <t>4198445.0</t>
  </si>
  <si>
    <t>347.569</t>
  </si>
  <si>
    <t>13462365.0</t>
  </si>
  <si>
    <t>7168787.0</t>
  </si>
  <si>
    <t>5919724.0</t>
  </si>
  <si>
    <t>1372506.0</t>
  </si>
  <si>
    <t>8862.0</t>
  </si>
  <si>
    <t>4202989.0</t>
  </si>
  <si>
    <t>347.945</t>
  </si>
  <si>
    <t>13472349.0</t>
  </si>
  <si>
    <t>7170780.0</t>
  </si>
  <si>
    <t>5922624.0</t>
  </si>
  <si>
    <t>1377597.0</t>
  </si>
  <si>
    <t>9984.0</t>
  </si>
  <si>
    <t>4208082.0</t>
  </si>
  <si>
    <t>348.366</t>
  </si>
  <si>
    <t>13479339.0</t>
  </si>
  <si>
    <t>7171913.0</t>
  </si>
  <si>
    <t>5924355.0</t>
  </si>
  <si>
    <t>1381723.0</t>
  </si>
  <si>
    <t>58.67</t>
  </si>
  <si>
    <t>13.989</t>
  </si>
  <si>
    <t>4213246.0</t>
  </si>
  <si>
    <t>348.794</t>
  </si>
  <si>
    <t>13494480.0</t>
  </si>
  <si>
    <t>7175135.0</t>
  </si>
  <si>
    <t>5928968.0</t>
  </si>
  <si>
    <t>1389029.0</t>
  </si>
  <si>
    <t>15141.0</t>
  </si>
  <si>
    <t>6919.0</t>
  </si>
  <si>
    <t>110.39</t>
  </si>
  <si>
    <t>4216523.0</t>
  </si>
  <si>
    <t>349.065</t>
  </si>
  <si>
    <t>13499910.0</t>
  </si>
  <si>
    <t>7176096.0</t>
  </si>
  <si>
    <t>5930287.0</t>
  </si>
  <si>
    <t>1392179.0</t>
  </si>
  <si>
    <t>4218324.0</t>
  </si>
  <si>
    <t>349.214</t>
  </si>
  <si>
    <t>13500731.0</t>
  </si>
  <si>
    <t>7176212.0</t>
  </si>
  <si>
    <t>5930441.0</t>
  </si>
  <si>
    <t>1392730.0</t>
  </si>
  <si>
    <t>13.907</t>
  </si>
  <si>
    <t>4222617.0</t>
  </si>
  <si>
    <t>4293.0</t>
  </si>
  <si>
    <t>349.57</t>
  </si>
  <si>
    <t>73.1</t>
  </si>
  <si>
    <t>13508039.0</t>
  </si>
  <si>
    <t>7177532.0</t>
  </si>
  <si>
    <t>5932156.0</t>
  </si>
  <si>
    <t>1397003.0</t>
  </si>
  <si>
    <t>48.53</t>
  </si>
  <si>
    <t>4228192.0</t>
  </si>
  <si>
    <t>350.031</t>
  </si>
  <si>
    <t>13517133.0</t>
  </si>
  <si>
    <t>7178943.0</t>
  </si>
  <si>
    <t>5934269.0</t>
  </si>
  <si>
    <t>1402573.0</t>
  </si>
  <si>
    <t>58.73</t>
  </si>
  <si>
    <t>11.47</t>
  </si>
  <si>
    <t>14.398</t>
  </si>
  <si>
    <t>4233366.0</t>
  </si>
  <si>
    <t>350.46</t>
  </si>
  <si>
    <t>13526552.0</t>
  </si>
  <si>
    <t>7180459.0</t>
  </si>
  <si>
    <t>5936391.0</t>
  </si>
  <si>
    <t>1408354.0</t>
  </si>
  <si>
    <t>110.65</t>
  </si>
  <si>
    <t>4238485.0</t>
  </si>
  <si>
    <t>350.883</t>
  </si>
  <si>
    <t>13556489.0</t>
  </si>
  <si>
    <t>7185810.0</t>
  </si>
  <si>
    <t>5945037.0</t>
  </si>
  <si>
    <t>1424294.0</t>
  </si>
  <si>
    <t>48.63</t>
  </si>
  <si>
    <t>13.498</t>
  </si>
  <si>
    <t>4243465.0</t>
  </si>
  <si>
    <t>351.296</t>
  </si>
  <si>
    <t>13560152.0</t>
  </si>
  <si>
    <t>7186266.0</t>
  </si>
  <si>
    <t>5945786.0</t>
  </si>
  <si>
    <t>1426752.0</t>
  </si>
  <si>
    <t>110.93</t>
  </si>
  <si>
    <t>4247150.0</t>
  </si>
  <si>
    <t>351.601</t>
  </si>
  <si>
    <t>13561697.0</t>
  </si>
  <si>
    <t>7186473.0</t>
  </si>
  <si>
    <t>5946104.0</t>
  </si>
  <si>
    <t>1427772.0</t>
  </si>
  <si>
    <t>4249092.0</t>
  </si>
  <si>
    <t>351.761</t>
  </si>
  <si>
    <t>13562439.0</t>
  </si>
  <si>
    <t>7186561.0</t>
  </si>
  <si>
    <t>5946245.0</t>
  </si>
  <si>
    <t>1428285.0</t>
  </si>
  <si>
    <t>110.95</t>
  </si>
  <si>
    <t>4254797.0</t>
  </si>
  <si>
    <t>352.234</t>
  </si>
  <si>
    <t>13570183.0</t>
  </si>
  <si>
    <t>7188648.0</t>
  </si>
  <si>
    <t>5948396.0</t>
  </si>
  <si>
    <t>1431791.0</t>
  </si>
  <si>
    <t>58.81</t>
  </si>
  <si>
    <t>4259782.0</t>
  </si>
  <si>
    <t>352.646</t>
  </si>
  <si>
    <t>4513.0</t>
  </si>
  <si>
    <t>13575518.0</t>
  </si>
  <si>
    <t>7189151.0</t>
  </si>
  <si>
    <t>5949113.0</t>
  </si>
  <si>
    <t>1435906.0</t>
  </si>
  <si>
    <t>5335.0</t>
  </si>
  <si>
    <t>111.06</t>
  </si>
  <si>
    <t>11.75</t>
  </si>
  <si>
    <t>4265058.0</t>
  </si>
  <si>
    <t>353.083</t>
  </si>
  <si>
    <t>13590866.0</t>
  </si>
  <si>
    <t>7190767.0</t>
  </si>
  <si>
    <t>5951277.0</t>
  </si>
  <si>
    <t>1447474.0</t>
  </si>
  <si>
    <t>15348.0</t>
  </si>
  <si>
    <t>4270432.0</t>
  </si>
  <si>
    <t>5374.0</t>
  </si>
  <si>
    <t>353.528</t>
  </si>
  <si>
    <t>13604831.0</t>
  </si>
  <si>
    <t>7192207.0</t>
  </si>
  <si>
    <t>5953444.0</t>
  </si>
  <si>
    <t>1457832.0</t>
  </si>
  <si>
    <t>13965.0</t>
  </si>
  <si>
    <t>6906.0</t>
  </si>
  <si>
    <t>58.84</t>
  </si>
  <si>
    <t>4276118.0</t>
  </si>
  <si>
    <t>353.999</t>
  </si>
  <si>
    <t>13624348.0</t>
  </si>
  <si>
    <t>7194629.0</t>
  </si>
  <si>
    <t>5957036.0</t>
  </si>
  <si>
    <t>1471335.0</t>
  </si>
  <si>
    <t>9171.0</t>
  </si>
  <si>
    <t>111.45</t>
  </si>
  <si>
    <t>58.86</t>
  </si>
  <si>
    <t>1.882</t>
  </si>
  <si>
    <t>4280259.0</t>
  </si>
  <si>
    <t>354.342</t>
  </si>
  <si>
    <t>13634002.0</t>
  </si>
  <si>
    <t>7195849.0</t>
  </si>
  <si>
    <t>5958629.0</t>
  </si>
  <si>
    <t>1478176.0</t>
  </si>
  <si>
    <t>10329.0</t>
  </si>
  <si>
    <t>58.87</t>
  </si>
  <si>
    <t>48.74</t>
  </si>
  <si>
    <t>4284184.0</t>
  </si>
  <si>
    <t>354.666</t>
  </si>
  <si>
    <t>13636296.0</t>
  </si>
  <si>
    <t>7196014.0</t>
  </si>
  <si>
    <t>5958874.0</t>
  </si>
  <si>
    <t>1480060.0</t>
  </si>
  <si>
    <t>10551.0</t>
  </si>
  <si>
    <t>4288899.0</t>
  </si>
  <si>
    <t>4715.0</t>
  </si>
  <si>
    <t>355.057</t>
  </si>
  <si>
    <t>13644008.0</t>
  </si>
  <si>
    <t>7196729.0</t>
  </si>
  <si>
    <t>5960012.0</t>
  </si>
  <si>
    <t>1485919.0</t>
  </si>
  <si>
    <t>4294875.0</t>
  </si>
  <si>
    <t>355.552</t>
  </si>
  <si>
    <t>13657753.0</t>
  </si>
  <si>
    <t>7198197.0</t>
  </si>
  <si>
    <t>5962212.0</t>
  </si>
  <si>
    <t>1495996.0</t>
  </si>
  <si>
    <t>13745.0</t>
  </si>
  <si>
    <t>4301017.0</t>
  </si>
  <si>
    <t>356.06</t>
  </si>
  <si>
    <t>13667326.0</t>
  </si>
  <si>
    <t>7199378.0</t>
  </si>
  <si>
    <t>5963805.0</t>
  </si>
  <si>
    <t>1502795.0</t>
  </si>
  <si>
    <t>9573.0</t>
  </si>
  <si>
    <t>4307680.0</t>
  </si>
  <si>
    <t>6663.0</t>
  </si>
  <si>
    <t>356.612</t>
  </si>
  <si>
    <t>13676553.0</t>
  </si>
  <si>
    <t>7200483.0</t>
  </si>
  <si>
    <t>5965405.0</t>
  </si>
  <si>
    <t>1509317.0</t>
  </si>
  <si>
    <t>10246.0</t>
  </si>
  <si>
    <t>4313336.0</t>
  </si>
  <si>
    <t>357.08</t>
  </si>
  <si>
    <t>13684172.0</t>
  </si>
  <si>
    <t>7201343.0</t>
  </si>
  <si>
    <t>5966761.0</t>
  </si>
  <si>
    <t>1514720.0</t>
  </si>
  <si>
    <t>4316264.0</t>
  </si>
  <si>
    <t>357.322</t>
  </si>
  <si>
    <t>13688238.0</t>
  </si>
  <si>
    <t>7201780.0</t>
  </si>
  <si>
    <t>5967419.0</t>
  </si>
  <si>
    <t>1517691.0</t>
  </si>
  <si>
    <t>48.82</t>
  </si>
  <si>
    <t>4318688.0</t>
  </si>
  <si>
    <t>357.523</t>
  </si>
  <si>
    <t>13689333.0</t>
  </si>
  <si>
    <t>7201885.0</t>
  </si>
  <si>
    <t>5967566.0</t>
  </si>
  <si>
    <t>1518534.0</t>
  </si>
  <si>
    <t>58.92</t>
  </si>
  <si>
    <t>4323083.0</t>
  </si>
  <si>
    <t>357.887</t>
  </si>
  <si>
    <t>13697075.0</t>
  </si>
  <si>
    <t>7202719.0</t>
  </si>
  <si>
    <t>5968804.0</t>
  </si>
  <si>
    <t>1524204.0</t>
  </si>
  <si>
    <t>4330371.0</t>
  </si>
  <si>
    <t>7288.0</t>
  </si>
  <si>
    <t>358.49</t>
  </si>
  <si>
    <t>13709523.0</t>
  </si>
  <si>
    <t>7204240.0</t>
  </si>
  <si>
    <t>5970898.0</t>
  </si>
  <si>
    <t>1533037.0</t>
  </si>
  <si>
    <t>7396.0</t>
  </si>
  <si>
    <t>4337339.0</t>
  </si>
  <si>
    <t>359.067</t>
  </si>
  <si>
    <t>13717683.0</t>
  </si>
  <si>
    <t>7205244.0</t>
  </si>
  <si>
    <t>5972366.0</t>
  </si>
  <si>
    <t>1538725.0</t>
  </si>
  <si>
    <t>8160.0</t>
  </si>
  <si>
    <t>17.834</t>
  </si>
  <si>
    <t>4344415.0</t>
  </si>
  <si>
    <t>359.653</t>
  </si>
  <si>
    <t>13725183.0</t>
  </si>
  <si>
    <t>7206194.0</t>
  </si>
  <si>
    <t>5973683.0</t>
  </si>
  <si>
    <t>1543958.0</t>
  </si>
  <si>
    <t>7500.0</t>
  </si>
  <si>
    <t>58.95</t>
  </si>
  <si>
    <t>48.87</t>
  </si>
  <si>
    <t>4351503.0</t>
  </si>
  <si>
    <t>7088.0</t>
  </si>
  <si>
    <t>360.24</t>
  </si>
  <si>
    <t>13733442.0</t>
  </si>
  <si>
    <t>7207183.0</t>
  </si>
  <si>
    <t>5975191.0</t>
  </si>
  <si>
    <t>1549720.0</t>
  </si>
  <si>
    <t>8259.0</t>
  </si>
  <si>
    <t>112.35</t>
  </si>
  <si>
    <t>48.88</t>
  </si>
  <si>
    <t>4356075.0</t>
  </si>
  <si>
    <t>360.618</t>
  </si>
  <si>
    <t>5687.0</t>
  </si>
  <si>
    <t>13740309.0</t>
  </si>
  <si>
    <t>7207988.0</t>
  </si>
  <si>
    <t>5976362.0</t>
  </si>
  <si>
    <t>1554611.0</t>
  </si>
  <si>
    <t>6867.0</t>
  </si>
  <si>
    <t>7439.0</t>
  </si>
  <si>
    <t>4358504.0</t>
  </si>
  <si>
    <t>360.819</t>
  </si>
  <si>
    <t>13742180.0</t>
  </si>
  <si>
    <t>7208158.0</t>
  </si>
  <si>
    <t>5976603.0</t>
  </si>
  <si>
    <t>1556071.0</t>
  </si>
  <si>
    <t>4364386.0</t>
  </si>
  <si>
    <t>361.306</t>
  </si>
  <si>
    <t>13750357.0</t>
  </si>
  <si>
    <t>7209082.0</t>
  </si>
  <si>
    <t>5977901.0</t>
  </si>
  <si>
    <t>1562026.0</t>
  </si>
  <si>
    <t>7612.0</t>
  </si>
  <si>
    <t>4371724.0</t>
  </si>
  <si>
    <t>7338.0</t>
  </si>
  <si>
    <t>361.914</t>
  </si>
  <si>
    <t>13761747.0</t>
  </si>
  <si>
    <t>7210447.0</t>
  </si>
  <si>
    <t>5979637.0</t>
  </si>
  <si>
    <t>1570315.0</t>
  </si>
  <si>
    <t>16.361</t>
  </si>
  <si>
    <t>4379247.0</t>
  </si>
  <si>
    <t>7523.0</t>
  </si>
  <si>
    <t>362.536</t>
  </si>
  <si>
    <t>13773106.0</t>
  </si>
  <si>
    <t>7211804.0</t>
  </si>
  <si>
    <t>5981423.0</t>
  </si>
  <si>
    <t>1578531.0</t>
  </si>
  <si>
    <t>11359.0</t>
  </si>
  <si>
    <t>48.93</t>
  </si>
  <si>
    <t>4387918.0</t>
  </si>
  <si>
    <t>8671.0</t>
  </si>
  <si>
    <t>363.254</t>
  </si>
  <si>
    <t>13785758.0</t>
  </si>
  <si>
    <t>7213308.0</t>
  </si>
  <si>
    <t>5983520.0</t>
  </si>
  <si>
    <t>1587582.0</t>
  </si>
  <si>
    <t>12652.0</t>
  </si>
  <si>
    <t>8654.0</t>
  </si>
  <si>
    <t>112.78</t>
  </si>
  <si>
    <t>48.95</t>
  </si>
  <si>
    <t>4396429.0</t>
  </si>
  <si>
    <t>363.959</t>
  </si>
  <si>
    <t>6418.0</t>
  </si>
  <si>
    <t>13798879.0</t>
  </si>
  <si>
    <t>7215018.0</t>
  </si>
  <si>
    <t>5985781.0</t>
  </si>
  <si>
    <t>1596732.0</t>
  </si>
  <si>
    <t>9348.0</t>
  </si>
  <si>
    <t>4400895.0</t>
  </si>
  <si>
    <t>364.328</t>
  </si>
  <si>
    <t>13807513.0</t>
  </si>
  <si>
    <t>7216175.0</t>
  </si>
  <si>
    <t>5987290.0</t>
  </si>
  <si>
    <t>1602700.0</t>
  </si>
  <si>
    <t>9601.0</t>
  </si>
  <si>
    <t>112.95</t>
  </si>
  <si>
    <t>4401096.0</t>
  </si>
  <si>
    <t>364.345</t>
  </si>
  <si>
    <t>13809280.0</t>
  </si>
  <si>
    <t>7216371.0</t>
  </si>
  <si>
    <t>5987597.0</t>
  </si>
  <si>
    <t>1603964.0</t>
  </si>
  <si>
    <t>4411973.0</t>
  </si>
  <si>
    <t>10877.0</t>
  </si>
  <si>
    <t>365.246</t>
  </si>
  <si>
    <t>6798.0</t>
  </si>
  <si>
    <t>13818364.0</t>
  </si>
  <si>
    <t>7217803.0</t>
  </si>
  <si>
    <t>5989201.0</t>
  </si>
  <si>
    <t>1610012.0</t>
  </si>
  <si>
    <t>113.04</t>
  </si>
  <si>
    <t>13.17</t>
  </si>
  <si>
    <t>4420100.0</t>
  </si>
  <si>
    <t>365.918</t>
  </si>
  <si>
    <t>13829006.0</t>
  </si>
  <si>
    <t>7219388.0</t>
  </si>
  <si>
    <t>5991140.0</t>
  </si>
  <si>
    <t>1617130.0</t>
  </si>
  <si>
    <t>10642.0</t>
  </si>
  <si>
    <t>59.06</t>
  </si>
  <si>
    <t>49.01</t>
  </si>
  <si>
    <t>12.025</t>
  </si>
  <si>
    <t>4428357.0</t>
  </si>
  <si>
    <t>8257.0</t>
  </si>
  <si>
    <t>366.602</t>
  </si>
  <si>
    <t>13837784.0</t>
  </si>
  <si>
    <t>7220701.0</t>
  </si>
  <si>
    <t>5992995.0</t>
  </si>
  <si>
    <t>1622740.0</t>
  </si>
  <si>
    <t>9240.0</t>
  </si>
  <si>
    <t>59.07</t>
  </si>
  <si>
    <t>4433389.0</t>
  </si>
  <si>
    <t>367.018</t>
  </si>
  <si>
    <t>13849676.0</t>
  </si>
  <si>
    <t>7222799.0</t>
  </si>
  <si>
    <t>5995332.0</t>
  </si>
  <si>
    <t>1630197.0</t>
  </si>
  <si>
    <t>11892.0</t>
  </si>
  <si>
    <t>9131.0</t>
  </si>
  <si>
    <t>13.089</t>
  </si>
  <si>
    <t>4440371.0</t>
  </si>
  <si>
    <t>367.596</t>
  </si>
  <si>
    <t>13859901.0</t>
  </si>
  <si>
    <t>7224495.0</t>
  </si>
  <si>
    <t>5997460.0</t>
  </si>
  <si>
    <t>1636598.0</t>
  </si>
  <si>
    <t>13867926.0</t>
  </si>
  <si>
    <t>7225914.0</t>
  </si>
  <si>
    <t>5998918.0</t>
  </si>
  <si>
    <t>1641746.0</t>
  </si>
  <si>
    <t>8025.0</t>
  </si>
  <si>
    <t>13869255.0</t>
  </si>
  <si>
    <t>7226048.0</t>
  </si>
  <si>
    <t>5999073.0</t>
  </si>
  <si>
    <t>1642786.0</t>
  </si>
  <si>
    <t>8568.0</t>
  </si>
  <si>
    <t>113.46</t>
  </si>
  <si>
    <t>13.44</t>
  </si>
  <si>
    <t>13876750.0</t>
  </si>
  <si>
    <t>7227085.0</t>
  </si>
  <si>
    <t>6000525.0</t>
  </si>
  <si>
    <t>1647792.0</t>
  </si>
  <si>
    <t>113.52</t>
  </si>
  <si>
    <t>13883570.0</t>
  </si>
  <si>
    <t>7228197.0</t>
  </si>
  <si>
    <t>6001912.0</t>
  </si>
  <si>
    <t>1652113.0</t>
  </si>
  <si>
    <t>6820.0</t>
  </si>
  <si>
    <t>59.13</t>
  </si>
  <si>
    <t>13892966.0</t>
  </si>
  <si>
    <t>7229825.0</t>
  </si>
  <si>
    <t>6003856.0</t>
  </si>
  <si>
    <t>1657937.0</t>
  </si>
  <si>
    <t>113.65</t>
  </si>
  <si>
    <t>49.11</t>
  </si>
  <si>
    <t>2.045</t>
  </si>
  <si>
    <t>13906387.0</t>
  </si>
  <si>
    <t>7232070.0</t>
  </si>
  <si>
    <t>6006799.0</t>
  </si>
  <si>
    <t>1666170.0</t>
  </si>
  <si>
    <t>13421.0</t>
  </si>
  <si>
    <t>113.76</t>
  </si>
  <si>
    <t>14.071</t>
  </si>
  <si>
    <t>13920261.0</t>
  </si>
  <si>
    <t>7234402.0</t>
  </si>
  <si>
    <t>6009873.0</t>
  </si>
  <si>
    <t>1674638.0</t>
  </si>
  <si>
    <t>113.88</t>
  </si>
  <si>
    <t>13927827.0</t>
  </si>
  <si>
    <t>7235559.0</t>
  </si>
  <si>
    <t>6011391.0</t>
  </si>
  <si>
    <t>1679529.0</t>
  </si>
  <si>
    <t>113.94</t>
  </si>
  <si>
    <t>13929385.0</t>
  </si>
  <si>
    <t>7235704.0</t>
  </si>
  <si>
    <t>6011605.0</t>
  </si>
  <si>
    <t>1680728.0</t>
  </si>
  <si>
    <t>113.95</t>
  </si>
  <si>
    <t>14.234</t>
  </si>
  <si>
    <t>13937540.0</t>
  </si>
  <si>
    <t>7236827.0</t>
  </si>
  <si>
    <t>6013173.0</t>
  </si>
  <si>
    <t>1686192.0</t>
  </si>
  <si>
    <t>8155.0</t>
  </si>
  <si>
    <t>114.02</t>
  </si>
  <si>
    <t>13951270.0</t>
  </si>
  <si>
    <t>7238980.0</t>
  </si>
  <si>
    <t>6016031.0</t>
  </si>
  <si>
    <t>1694911.0</t>
  </si>
  <si>
    <t>13730.0</t>
  </si>
  <si>
    <t>114.13</t>
  </si>
  <si>
    <t>49.21</t>
  </si>
  <si>
    <t>13967733.0</t>
  </si>
  <si>
    <t>7241536.0</t>
  </si>
  <si>
    <t>6019464.0</t>
  </si>
  <si>
    <t>1705385.0</t>
  </si>
  <si>
    <t>16463.0</t>
  </si>
  <si>
    <t>114.26</t>
  </si>
  <si>
    <t>13983419.0</t>
  </si>
  <si>
    <t>7243957.0</t>
  </si>
  <si>
    <t>6022786.0</t>
  </si>
  <si>
    <t>1715328.0</t>
  </si>
  <si>
    <t>15686.0</t>
  </si>
  <si>
    <t>11005.0</t>
  </si>
  <si>
    <t>114.39</t>
  </si>
  <si>
    <t>13994643.0</t>
  </si>
  <si>
    <t>7245721.0</t>
  </si>
  <si>
    <t>6025269.0</t>
  </si>
  <si>
    <t>1722305.0</t>
  </si>
  <si>
    <t>10626.0</t>
  </si>
  <si>
    <t>14001436.0</t>
  </si>
  <si>
    <t>7246754.0</t>
  </si>
  <si>
    <t>6026496.0</t>
  </si>
  <si>
    <t>1726838.0</t>
  </si>
  <si>
    <t>6793.0</t>
  </si>
  <si>
    <t>10516.0</t>
  </si>
  <si>
    <t>114.54</t>
  </si>
  <si>
    <t>14002405.0</t>
  </si>
  <si>
    <t>7246868.0</t>
  </si>
  <si>
    <t>6026633.0</t>
  </si>
  <si>
    <t>1727556.0</t>
  </si>
  <si>
    <t>114.55</t>
  </si>
  <si>
    <t>14009011.0</t>
  </si>
  <si>
    <t>7247832.0</t>
  </si>
  <si>
    <t>6027713.0</t>
  </si>
  <si>
    <t>1732118.0</t>
  </si>
  <si>
    <t>14017400.0</t>
  </si>
  <si>
    <t>7249020.0</t>
  </si>
  <si>
    <t>6029102.0</t>
  </si>
  <si>
    <t>1737930.0</t>
  </si>
  <si>
    <t>8389.0</t>
  </si>
  <si>
    <t>114.67</t>
  </si>
  <si>
    <t>14.643</t>
  </si>
  <si>
    <t>14025312.0</t>
  </si>
  <si>
    <t>7250178.0</t>
  </si>
  <si>
    <t>6030428.0</t>
  </si>
  <si>
    <t>1743358.0</t>
  </si>
  <si>
    <t>8226.0</t>
  </si>
  <si>
    <t>59.31</t>
  </si>
  <si>
    <t>14033486.0</t>
  </si>
  <si>
    <t>7251377.0</t>
  </si>
  <si>
    <t>6031821.0</t>
  </si>
  <si>
    <t>1748940.0</t>
  </si>
  <si>
    <t>16.443</t>
  </si>
  <si>
    <t>14042652.0</t>
  </si>
  <si>
    <t>7252722.0</t>
  </si>
  <si>
    <t>6033334.0</t>
  </si>
  <si>
    <t>1755248.0</t>
  </si>
  <si>
    <t>6858.0</t>
  </si>
  <si>
    <t>14047061.0</t>
  </si>
  <si>
    <t>7253264.0</t>
  </si>
  <si>
    <t>6034023.0</t>
  </si>
  <si>
    <t>1758426.0</t>
  </si>
  <si>
    <t>114.91</t>
  </si>
  <si>
    <t>59.34</t>
  </si>
  <si>
    <t>14048346.0</t>
  </si>
  <si>
    <t>7253416.0</t>
  </si>
  <si>
    <t>6034210.0</t>
  </si>
  <si>
    <t>1759372.0</t>
  </si>
  <si>
    <t>114.92</t>
  </si>
  <si>
    <t>20.042</t>
  </si>
  <si>
    <t>14056842.0</t>
  </si>
  <si>
    <t>7254810.0</t>
  </si>
  <si>
    <t>6035681.0</t>
  </si>
  <si>
    <t>1765003.0</t>
  </si>
  <si>
    <t>6833.0</t>
  </si>
  <si>
    <t>114.99</t>
  </si>
  <si>
    <t>20.206</t>
  </si>
  <si>
    <t>14066915.0</t>
  </si>
  <si>
    <t>7256195.0</t>
  </si>
  <si>
    <t>6037211.0</t>
  </si>
  <si>
    <t>1772161.0</t>
  </si>
  <si>
    <t>115.08</t>
  </si>
  <si>
    <t>21.269</t>
  </si>
  <si>
    <t>14077737.0</t>
  </si>
  <si>
    <t>7257747.0</t>
  </si>
  <si>
    <t>6038801.0</t>
  </si>
  <si>
    <t>1779841.0</t>
  </si>
  <si>
    <t>10822.0</t>
  </si>
  <si>
    <t>7489.0</t>
  </si>
  <si>
    <t>115.16</t>
  </si>
  <si>
    <t>14.56</t>
  </si>
  <si>
    <t>23.642</t>
  </si>
  <si>
    <t>14087174.0</t>
  </si>
  <si>
    <t>7259016.0</t>
  </si>
  <si>
    <t>6040321.0</t>
  </si>
  <si>
    <t>1786489.0</t>
  </si>
  <si>
    <t>9437.0</t>
  </si>
  <si>
    <t>7670.0</t>
  </si>
  <si>
    <t>23.233</t>
  </si>
  <si>
    <t>14100748.0</t>
  </si>
  <si>
    <t>7261033.0</t>
  </si>
  <si>
    <t>6042510.0</t>
  </si>
  <si>
    <t>1795857.0</t>
  </si>
  <si>
    <t>13574.0</t>
  </si>
  <si>
    <t>8299.0</t>
  </si>
  <si>
    <t>115.35</t>
  </si>
  <si>
    <t>24.051</t>
  </si>
  <si>
    <t>14105398.0</t>
  </si>
  <si>
    <t>7261641.0</t>
  </si>
  <si>
    <t>6043135.0</t>
  </si>
  <si>
    <t>1799274.0</t>
  </si>
  <si>
    <t>25.114</t>
  </si>
  <si>
    <t>14106531.0</t>
  </si>
  <si>
    <t>7261751.0</t>
  </si>
  <si>
    <t>6043266.0</t>
  </si>
  <si>
    <t>1800166.0</t>
  </si>
  <si>
    <t>59.41</t>
  </si>
  <si>
    <t>26.75</t>
  </si>
  <si>
    <t>14115070.0</t>
  </si>
  <si>
    <t>7262996.0</t>
  </si>
  <si>
    <t>6044478.0</t>
  </si>
  <si>
    <t>1806248.0</t>
  </si>
  <si>
    <t>8318.0</t>
  </si>
  <si>
    <t>115.47</t>
  </si>
  <si>
    <t>59.42</t>
  </si>
  <si>
    <t>29.859</t>
  </si>
  <si>
    <t>14131241.0</t>
  </si>
  <si>
    <t>7265312.0</t>
  </si>
  <si>
    <t>6046809.0</t>
  </si>
  <si>
    <t>1817772.0</t>
  </si>
  <si>
    <t>29.286</t>
  </si>
  <si>
    <t>14148918.0</t>
  </si>
  <si>
    <t>7267925.0</t>
  </si>
  <si>
    <t>6049560.0</t>
  </si>
  <si>
    <t>1830085.0</t>
  </si>
  <si>
    <t>17677.0</t>
  </si>
  <si>
    <t>59.46</t>
  </si>
  <si>
    <t>49.49</t>
  </si>
  <si>
    <t>30.841</t>
  </si>
  <si>
    <t>14169753.0</t>
  </si>
  <si>
    <t>7271206.0</t>
  </si>
  <si>
    <t>6052731.0</t>
  </si>
  <si>
    <t>1844468.0</t>
  </si>
  <si>
    <t>11797.0</t>
  </si>
  <si>
    <t>115.92</t>
  </si>
  <si>
    <t>31.986</t>
  </si>
  <si>
    <t>14189506.0</t>
  </si>
  <si>
    <t>7274122.0</t>
  </si>
  <si>
    <t>6055874.0</t>
  </si>
  <si>
    <t>1858162.0</t>
  </si>
  <si>
    <t>19753.0</t>
  </si>
  <si>
    <t>12680.0</t>
  </si>
  <si>
    <t>116.08</t>
  </si>
  <si>
    <t>14196669.0</t>
  </si>
  <si>
    <t>7275231.0</t>
  </si>
  <si>
    <t>6057026.0</t>
  </si>
  <si>
    <t>1863064.0</t>
  </si>
  <si>
    <t>116.14</t>
  </si>
  <si>
    <t>31.659</t>
  </si>
  <si>
    <t>14198477.0</t>
  </si>
  <si>
    <t>7275434.0</t>
  </si>
  <si>
    <t>6057284.0</t>
  </si>
  <si>
    <t>1864411.0</t>
  </si>
  <si>
    <t>116.15</t>
  </si>
  <si>
    <t>31.495</t>
  </si>
  <si>
    <t>14207792.0</t>
  </si>
  <si>
    <t>7276863.0</t>
  </si>
  <si>
    <t>6058625.0</t>
  </si>
  <si>
    <t>1870956.0</t>
  </si>
  <si>
    <t>31.822</t>
  </si>
  <si>
    <t>14223345.0</t>
  </si>
  <si>
    <t>7279398.0</t>
  </si>
  <si>
    <t>6061054.0</t>
  </si>
  <si>
    <t>1881545.0</t>
  </si>
  <si>
    <t>13158.0</t>
  </si>
  <si>
    <t>116.35</t>
  </si>
  <si>
    <t>33.704</t>
  </si>
  <si>
    <t>14240874.0</t>
  </si>
  <si>
    <t>7282243.0</t>
  </si>
  <si>
    <t>6063815.0</t>
  </si>
  <si>
    <t>1893468.0</t>
  </si>
  <si>
    <t>17529.0</t>
  </si>
  <si>
    <t>14260660.0</t>
  </si>
  <si>
    <t>7285460.0</t>
  </si>
  <si>
    <t>6067192.0</t>
  </si>
  <si>
    <t>1906660.0</t>
  </si>
  <si>
    <t>19786.0</t>
  </si>
  <si>
    <t>116.66</t>
  </si>
  <si>
    <t>4.336</t>
  </si>
  <si>
    <t>14284055.0</t>
  </si>
  <si>
    <t>7289552.0</t>
  </si>
  <si>
    <t>6071467.0</t>
  </si>
  <si>
    <t>1921688.0</t>
  </si>
  <si>
    <t>23395.0</t>
  </si>
  <si>
    <t>116.85</t>
  </si>
  <si>
    <t>14296298.0</t>
  </si>
  <si>
    <t>7291716.0</t>
  </si>
  <si>
    <t>6073734.0</t>
  </si>
  <si>
    <t>1929500.0</t>
  </si>
  <si>
    <t>12243.0</t>
  </si>
  <si>
    <t>116.95</t>
  </si>
  <si>
    <t>34.358</t>
  </si>
  <si>
    <t>14298984.0</t>
  </si>
  <si>
    <t>7292226.0</t>
  </si>
  <si>
    <t>6074227.0</t>
  </si>
  <si>
    <t>1931183.0</t>
  </si>
  <si>
    <t>14358.0</t>
  </si>
  <si>
    <t>116.97</t>
  </si>
  <si>
    <t>14310322.0</t>
  </si>
  <si>
    <t>7294614.0</t>
  </si>
  <si>
    <t>6076351.0</t>
  </si>
  <si>
    <t>1938009.0</t>
  </si>
  <si>
    <t>11338.0</t>
  </si>
  <si>
    <t>14647.0</t>
  </si>
  <si>
    <t>117.07</t>
  </si>
  <si>
    <t>34.767</t>
  </si>
  <si>
    <t>14323035.0</t>
  </si>
  <si>
    <t>7297227.0</t>
  </si>
  <si>
    <t>6078753.0</t>
  </si>
  <si>
    <t>1945707.0</t>
  </si>
  <si>
    <t>117.17</t>
  </si>
  <si>
    <t>15.92</t>
  </si>
  <si>
    <t>14332894.0</t>
  </si>
  <si>
    <t>7299112.0</t>
  </si>
  <si>
    <t>6080564.0</t>
  </si>
  <si>
    <t>1951870.0</t>
  </si>
  <si>
    <t>117.25</t>
  </si>
  <si>
    <t>14345913.0</t>
  </si>
  <si>
    <t>7301634.0</t>
  </si>
  <si>
    <t>6083021.0</t>
  </si>
  <si>
    <t>1959910.0</t>
  </si>
  <si>
    <t>12179.0</t>
  </si>
  <si>
    <t>59.73</t>
  </si>
  <si>
    <t>14358116.0</t>
  </si>
  <si>
    <t>7303791.0</t>
  </si>
  <si>
    <t>6085378.0</t>
  </si>
  <si>
    <t>1967599.0</t>
  </si>
  <si>
    <t>117.46</t>
  </si>
  <si>
    <t>33.949</t>
  </si>
  <si>
    <t>14361263.0</t>
  </si>
  <si>
    <t>7304423.0</t>
  </si>
  <si>
    <t>6085951.0</t>
  </si>
  <si>
    <t>1969541.0</t>
  </si>
  <si>
    <t>117.48</t>
  </si>
  <si>
    <t>49.79</t>
  </si>
  <si>
    <t>14362521.0</t>
  </si>
  <si>
    <t>7304580.0</t>
  </si>
  <si>
    <t>6086189.0</t>
  </si>
  <si>
    <t>1970404.0</t>
  </si>
  <si>
    <t>9077.0</t>
  </si>
  <si>
    <t>117.49</t>
  </si>
  <si>
    <t>14367457.0</t>
  </si>
  <si>
    <t>7305489.0</t>
  </si>
  <si>
    <t>6087145.0</t>
  </si>
  <si>
    <t>1973475.0</t>
  </si>
  <si>
    <t>117.53</t>
  </si>
  <si>
    <t>31.332</t>
  </si>
  <si>
    <t>14375802.0</t>
  </si>
  <si>
    <t>7307053.0</t>
  </si>
  <si>
    <t>6088884.0</t>
  </si>
  <si>
    <t>1978517.0</t>
  </si>
  <si>
    <t>8345.0</t>
  </si>
  <si>
    <t>117.6</t>
  </si>
  <si>
    <t>29.368</t>
  </si>
  <si>
    <t>14388376.0</t>
  </si>
  <si>
    <t>7309197.0</t>
  </si>
  <si>
    <t>6091464.0</t>
  </si>
  <si>
    <t>1986367.0</t>
  </si>
  <si>
    <t>12574.0</t>
  </si>
  <si>
    <t>7926.0</t>
  </si>
  <si>
    <t>16.25</t>
  </si>
  <si>
    <t>29.614</t>
  </si>
  <si>
    <t>14400778.0</t>
  </si>
  <si>
    <t>7311425.0</t>
  </si>
  <si>
    <t>6094021.0</t>
  </si>
  <si>
    <t>1993984.0</t>
  </si>
  <si>
    <t>12402.0</t>
  </si>
  <si>
    <t>7838.0</t>
  </si>
  <si>
    <t>27.405</t>
  </si>
  <si>
    <t>14418334.0</t>
  </si>
  <si>
    <t>7314630.0</t>
  </si>
  <si>
    <t>6098131.0</t>
  </si>
  <si>
    <t>2004225.0</t>
  </si>
  <si>
    <t>117.95</t>
  </si>
  <si>
    <t>27.568</t>
  </si>
  <si>
    <t>14422087.0</t>
  </si>
  <si>
    <t>7315277.0</t>
  </si>
  <si>
    <t>6098927.0</t>
  </si>
  <si>
    <t>2006535.0</t>
  </si>
  <si>
    <t>117.98</t>
  </si>
  <si>
    <t>28.387</t>
  </si>
  <si>
    <t>14423129.0</t>
  </si>
  <si>
    <t>7315407.0</t>
  </si>
  <si>
    <t>6099109.0</t>
  </si>
  <si>
    <t>2007265.0</t>
  </si>
  <si>
    <t>8658.0</t>
  </si>
  <si>
    <t>117.99</t>
  </si>
  <si>
    <t>26.096</t>
  </si>
  <si>
    <t>14429659.0</t>
  </si>
  <si>
    <t>7316535.0</t>
  </si>
  <si>
    <t>6100502.0</t>
  </si>
  <si>
    <t>2011274.0</t>
  </si>
  <si>
    <t>3.763</t>
  </si>
  <si>
    <t>14438796.0</t>
  </si>
  <si>
    <t>7318229.0</t>
  </si>
  <si>
    <t>6102417.0</t>
  </si>
  <si>
    <t>2016802.0</t>
  </si>
  <si>
    <t>8999.0</t>
  </si>
  <si>
    <t>118.12</t>
  </si>
  <si>
    <t>14449427.0</t>
  </si>
  <si>
    <t>7320196.0</t>
  </si>
  <si>
    <t>6104701.0</t>
  </si>
  <si>
    <t>2023182.0</t>
  </si>
  <si>
    <t>10631.0</t>
  </si>
  <si>
    <t>14459972.0</t>
  </si>
  <si>
    <t>7322167.0</t>
  </si>
  <si>
    <t>6106999.0</t>
  </si>
  <si>
    <t>2029458.0</t>
  </si>
  <si>
    <t>10545.0</t>
  </si>
  <si>
    <t>118.29</t>
  </si>
  <si>
    <t>49.96</t>
  </si>
  <si>
    <t>14469376.0</t>
  </si>
  <si>
    <t>7323866.0</t>
  </si>
  <si>
    <t>6109323.0</t>
  </si>
  <si>
    <t>2034839.0</t>
  </si>
  <si>
    <t>9404.0</t>
  </si>
  <si>
    <t>118.37</t>
  </si>
  <si>
    <t>49.98</t>
  </si>
  <si>
    <t>22.087</t>
  </si>
  <si>
    <t>14474563.0</t>
  </si>
  <si>
    <t>7324729.0</t>
  </si>
  <si>
    <t>6110600.0</t>
  </si>
  <si>
    <t>2037886.0</t>
  </si>
  <si>
    <t>118.41</t>
  </si>
  <si>
    <t>14475382.0</t>
  </si>
  <si>
    <t>7324838.0</t>
  </si>
  <si>
    <t>6110768.0</t>
  </si>
  <si>
    <t>2038428.0</t>
  </si>
  <si>
    <t>118.42</t>
  </si>
  <si>
    <t>14480664.0</t>
  </si>
  <si>
    <t>7325828.0</t>
  </si>
  <si>
    <t>6112082.0</t>
  </si>
  <si>
    <t>2041406.0</t>
  </si>
  <si>
    <t>118.46</t>
  </si>
  <si>
    <t>59.93</t>
  </si>
  <si>
    <t>14490297.0</t>
  </si>
  <si>
    <t>7327492.0</t>
  </si>
  <si>
    <t>6114253.0</t>
  </si>
  <si>
    <t>2047204.0</t>
  </si>
  <si>
    <t>9633.0</t>
  </si>
  <si>
    <t>7357.0</t>
  </si>
  <si>
    <t>118.54</t>
  </si>
  <si>
    <t>50.02</t>
  </si>
  <si>
    <t>14499985.0</t>
  </si>
  <si>
    <t>7329134.0</t>
  </si>
  <si>
    <t>6116483.0</t>
  </si>
  <si>
    <t>2053020.0</t>
  </si>
  <si>
    <t>118.62</t>
  </si>
  <si>
    <t>16.79</t>
  </si>
  <si>
    <t>19.879</t>
  </si>
  <si>
    <t>14509502.0</t>
  </si>
  <si>
    <t>7330735.0</t>
  </si>
  <si>
    <t>6118618.0</t>
  </si>
  <si>
    <t>2058801.0</t>
  </si>
  <si>
    <t>9517.0</t>
  </si>
  <si>
    <t>118.7</t>
  </si>
  <si>
    <t>14519324.0</t>
  </si>
  <si>
    <t>7332444.0</t>
  </si>
  <si>
    <t>6120883.0</t>
  </si>
  <si>
    <t>2064649.0</t>
  </si>
  <si>
    <t>118.78</t>
  </si>
  <si>
    <t>50.07</t>
  </si>
  <si>
    <t>19.552</t>
  </si>
  <si>
    <t>14522081.0</t>
  </si>
  <si>
    <t>7332936.0</t>
  </si>
  <si>
    <t>6121526.0</t>
  </si>
  <si>
    <t>2066271.0</t>
  </si>
  <si>
    <t>17.915</t>
  </si>
  <si>
    <t>14524840.0</t>
  </si>
  <si>
    <t>7333429.0</t>
  </si>
  <si>
    <t>6122169.0</t>
  </si>
  <si>
    <t>2067894.0</t>
  </si>
  <si>
    <t>118.82</t>
  </si>
  <si>
    <t>16.92</t>
  </si>
  <si>
    <t>14529910.0</t>
  </si>
  <si>
    <t>7334306.0</t>
  </si>
  <si>
    <t>6123332.0</t>
  </si>
  <si>
    <t>2070924.0</t>
  </si>
  <si>
    <t>50.09</t>
  </si>
  <si>
    <t>14536604.0</t>
  </si>
  <si>
    <t>7335416.0</t>
  </si>
  <si>
    <t>6124977.0</t>
  </si>
  <si>
    <t>2074863.0</t>
  </si>
  <si>
    <t>118.92</t>
  </si>
  <si>
    <t>14543499.0</t>
  </si>
  <si>
    <t>7336499.0</t>
  </si>
  <si>
    <t>6126638.0</t>
  </si>
  <si>
    <t>2079014.0</t>
  </si>
  <si>
    <t>118.97</t>
  </si>
  <si>
    <t>14550073.0</t>
  </si>
  <si>
    <t>7337532.0</t>
  </si>
  <si>
    <t>6128188.0</t>
  </si>
  <si>
    <t>2083005.0</t>
  </si>
  <si>
    <t>119.03</t>
  </si>
  <si>
    <t>50.13</t>
  </si>
  <si>
    <t>17.04</t>
  </si>
  <si>
    <t>14556232.0</t>
  </si>
  <si>
    <t>7338610.0</t>
  </si>
  <si>
    <t>6129559.0</t>
  </si>
  <si>
    <t>2086715.0</t>
  </si>
  <si>
    <t>6159.0</t>
  </si>
  <si>
    <t>119.08</t>
  </si>
  <si>
    <t>14559654.0</t>
  </si>
  <si>
    <t>7339234.0</t>
  </si>
  <si>
    <t>6130345.0</t>
  </si>
  <si>
    <t>2088727.0</t>
  </si>
  <si>
    <t>17.09</t>
  </si>
  <si>
    <t>14560115.0</t>
  </si>
  <si>
    <t>7339299.0</t>
  </si>
  <si>
    <t>6130442.0</t>
  </si>
  <si>
    <t>2089026.0</t>
  </si>
  <si>
    <t>14563501.0</t>
  </si>
  <si>
    <t>7339820.0</t>
  </si>
  <si>
    <t>6131219.0</t>
  </si>
  <si>
    <t>2091114.0</t>
  </si>
  <si>
    <t>119.14</t>
  </si>
  <si>
    <t>14568866.0</t>
  </si>
  <si>
    <t>7340770.0</t>
  </si>
  <si>
    <t>6132436.0</t>
  </si>
  <si>
    <t>2094312.0</t>
  </si>
  <si>
    <t>119.18</t>
  </si>
  <si>
    <t>17.13</t>
  </si>
  <si>
    <t>14574562.0</t>
  </si>
  <si>
    <t>7341722.0</t>
  </si>
  <si>
    <t>6133751.0</t>
  </si>
  <si>
    <t>2097741.0</t>
  </si>
  <si>
    <t>119.23</t>
  </si>
  <si>
    <t>14580663.0</t>
  </si>
  <si>
    <t>7342713.0</t>
  </si>
  <si>
    <t>6135096.0</t>
  </si>
  <si>
    <t>2101506.0</t>
  </si>
  <si>
    <t>6101.0</t>
  </si>
  <si>
    <t>119.28</t>
  </si>
  <si>
    <t>50.19</t>
  </si>
  <si>
    <t>15.298</t>
  </si>
  <si>
    <t>14586490.0</t>
  </si>
  <si>
    <t>7343690.0</t>
  </si>
  <si>
    <t>6136451.0</t>
  </si>
  <si>
    <t>2105001.0</t>
  </si>
  <si>
    <t>119.33</t>
  </si>
  <si>
    <t>14589326.0</t>
  </si>
  <si>
    <t>7344165.0</t>
  </si>
  <si>
    <t>6137104.0</t>
  </si>
  <si>
    <t>2106709.0</t>
  </si>
  <si>
    <t>119.35</t>
  </si>
  <si>
    <t>14589895.0</t>
  </si>
  <si>
    <t>7344254.0</t>
  </si>
  <si>
    <t>6137232.0</t>
  </si>
  <si>
    <t>2107061.0</t>
  </si>
  <si>
    <t>14593005.0</t>
  </si>
  <si>
    <t>7344772.0</t>
  </si>
  <si>
    <t>6137957.0</t>
  </si>
  <si>
    <t>2108928.0</t>
  </si>
  <si>
    <t>119.38</t>
  </si>
  <si>
    <t>14597899.0</t>
  </si>
  <si>
    <t>7345658.0</t>
  </si>
  <si>
    <t>6139073.0</t>
  </si>
  <si>
    <t>2111820.0</t>
  </si>
  <si>
    <t>119.42</t>
  </si>
  <si>
    <t>60.09</t>
  </si>
  <si>
    <t>50.22</t>
  </si>
  <si>
    <t>17.28</t>
  </si>
  <si>
    <t>14601923.0</t>
  </si>
  <si>
    <t>7346285.0</t>
  </si>
  <si>
    <t>6139999.0</t>
  </si>
  <si>
    <t>2114291.0</t>
  </si>
  <si>
    <t>119.45</t>
  </si>
  <si>
    <t>14606294.0</t>
  </si>
  <si>
    <t>7347005.0</t>
  </si>
  <si>
    <t>6141057.0</t>
  </si>
  <si>
    <t>2116884.0</t>
  </si>
  <si>
    <t>119.49</t>
  </si>
  <si>
    <t>14611866.0</t>
  </si>
  <si>
    <t>7347828.0</t>
  </si>
  <si>
    <t>6142395.0</t>
  </si>
  <si>
    <t>2120295.0</t>
  </si>
  <si>
    <t>119.53</t>
  </si>
  <si>
    <t>50.25</t>
  </si>
  <si>
    <t>14613331.0</t>
  </si>
  <si>
    <t>7348065.0</t>
  </si>
  <si>
    <t>6142752.0</t>
  </si>
  <si>
    <t>2121166.0</t>
  </si>
  <si>
    <t>119.55</t>
  </si>
  <si>
    <t>14614797.0</t>
  </si>
  <si>
    <t>7348302.0</t>
  </si>
  <si>
    <t>6143110.0</t>
  </si>
  <si>
    <t>2122037.0</t>
  </si>
  <si>
    <t>119.56</t>
  </si>
  <si>
    <t>14618165.0</t>
  </si>
  <si>
    <t>7348843.0</t>
  </si>
  <si>
    <t>6143865.0</t>
  </si>
  <si>
    <t>2124109.0</t>
  </si>
  <si>
    <t>119.58</t>
  </si>
  <si>
    <t>14622766.0</t>
  </si>
  <si>
    <t>7349595.0</t>
  </si>
  <si>
    <t>6144961.0</t>
  </si>
  <si>
    <t>2126862.0</t>
  </si>
  <si>
    <t>3552.0</t>
  </si>
  <si>
    <t>14627301.0</t>
  </si>
  <si>
    <t>7350360.0</t>
  </si>
  <si>
    <t>6145935.0</t>
  </si>
  <si>
    <t>2129658.0</t>
  </si>
  <si>
    <t>119.66</t>
  </si>
  <si>
    <t>50.28</t>
  </si>
  <si>
    <t>14631480.0</t>
  </si>
  <si>
    <t>7350995.0</t>
  </si>
  <si>
    <t>6146859.0</t>
  </si>
  <si>
    <t>2132278.0</t>
  </si>
  <si>
    <t>14637457.0</t>
  </si>
  <si>
    <t>7351992.0</t>
  </si>
  <si>
    <t>6148250.0</t>
  </si>
  <si>
    <t>2135867.0</t>
  </si>
  <si>
    <t>119.74</t>
  </si>
  <si>
    <t>14640188.0</t>
  </si>
  <si>
    <t>7352565.0</t>
  </si>
  <si>
    <t>6148933.0</t>
  </si>
  <si>
    <t>2137342.0</t>
  </si>
  <si>
    <t>119.76</t>
  </si>
  <si>
    <t>14640832.0</t>
  </si>
  <si>
    <t>7352653.0</t>
  </si>
  <si>
    <t>6149088.0</t>
  </si>
  <si>
    <t>2137743.0</t>
  </si>
  <si>
    <t>14644290.0</t>
  </si>
  <si>
    <t>7353174.0</t>
  </si>
  <si>
    <t>6149884.0</t>
  </si>
  <si>
    <t>2139884.0</t>
  </si>
  <si>
    <t>14650029.0</t>
  </si>
  <si>
    <t>7354015.0</t>
  </si>
  <si>
    <t>6151258.0</t>
  </si>
  <si>
    <t>2143408.0</t>
  </si>
  <si>
    <t>119.85</t>
  </si>
  <si>
    <t>14656555.0</t>
  </si>
  <si>
    <t>7355014.0</t>
  </si>
  <si>
    <t>6152805.0</t>
  </si>
  <si>
    <t>2147388.0</t>
  </si>
  <si>
    <t>50.33</t>
  </si>
  <si>
    <t>17.57</t>
  </si>
  <si>
    <t>14663658.0</t>
  </si>
  <si>
    <t>7356179.0</t>
  </si>
  <si>
    <t>6154554.0</t>
  </si>
  <si>
    <t>2151577.0</t>
  </si>
  <si>
    <t>119.96</t>
  </si>
  <si>
    <t>14671344.0</t>
  </si>
  <si>
    <t>7357453.0</t>
  </si>
  <si>
    <t>6156409.0</t>
  </si>
  <si>
    <t>2156134.0</t>
  </si>
  <si>
    <t>120.02</t>
  </si>
  <si>
    <t>14675582.0</t>
  </si>
  <si>
    <t>7358213.0</t>
  </si>
  <si>
    <t>6157434.0</t>
  </si>
  <si>
    <t>2158587.0</t>
  </si>
  <si>
    <t>120.05</t>
  </si>
  <si>
    <t>14675806.0</t>
  </si>
  <si>
    <t>7358259.0</t>
  </si>
  <si>
    <t>6157479.0</t>
  </si>
  <si>
    <t>2158720.0</t>
  </si>
  <si>
    <t>120.06</t>
  </si>
  <si>
    <t>14677476.0</t>
  </si>
  <si>
    <t>7358544.0</t>
  </si>
  <si>
    <t>6157804.0</t>
  </si>
  <si>
    <t>2159780.0</t>
  </si>
  <si>
    <t>120.07</t>
  </si>
  <si>
    <t>14680557.0</t>
  </si>
  <si>
    <t>7359208.0</t>
  </si>
  <si>
    <t>6158463.0</t>
  </si>
  <si>
    <t>2161538.0</t>
  </si>
  <si>
    <t>120.1</t>
  </si>
  <si>
    <t>7.199</t>
  </si>
  <si>
    <t>14683567.0</t>
  </si>
  <si>
    <t>7359748.0</t>
  </si>
  <si>
    <t>6159144.0</t>
  </si>
  <si>
    <t>2163327.0</t>
  </si>
  <si>
    <t>120.12</t>
  </si>
  <si>
    <t>60.21</t>
  </si>
  <si>
    <t>14686577.0</t>
  </si>
  <si>
    <t>7360288.0</t>
  </si>
  <si>
    <t>6159825.0</t>
  </si>
  <si>
    <t>2165116.0</t>
  </si>
  <si>
    <t>120.14</t>
  </si>
  <si>
    <t>14690530.0</t>
  </si>
  <si>
    <t>7361008.0</t>
  </si>
  <si>
    <t>6160585.0</t>
  </si>
  <si>
    <t>2167589.0</t>
  </si>
  <si>
    <t>BES</t>
  </si>
  <si>
    <t>Bonaire Sint Eustatius and Saba</t>
  </si>
  <si>
    <t>35845.0</t>
  </si>
  <si>
    <t>132.5</t>
  </si>
  <si>
    <t>BIH</t>
  </si>
  <si>
    <t>Bosnia and Herzegovina</t>
  </si>
  <si>
    <t>-598.8</t>
  </si>
  <si>
    <t>-17.62</t>
  </si>
  <si>
    <t>-180.44786</t>
  </si>
  <si>
    <t>-711.0</t>
  </si>
  <si>
    <t>-10.59</t>
  </si>
  <si>
    <t>-214.25923</t>
  </si>
  <si>
    <t>-1107.2</t>
  </si>
  <si>
    <t>-10.98</t>
  </si>
  <si>
    <t>-11.77</t>
  </si>
  <si>
    <t>-333.65375</t>
  </si>
  <si>
    <t>7019.0</t>
  </si>
  <si>
    <t>2.146</t>
  </si>
  <si>
    <t>10181.0</t>
  </si>
  <si>
    <t>11612.0</t>
  </si>
  <si>
    <t>3.793</t>
  </si>
  <si>
    <t>13339.0</t>
  </si>
  <si>
    <t>4.507</t>
  </si>
  <si>
    <t>16868.0</t>
  </si>
  <si>
    <t>5.447</t>
  </si>
  <si>
    <t>18358.0</t>
  </si>
  <si>
    <t>5.612</t>
  </si>
  <si>
    <t>19195.0</t>
  </si>
  <si>
    <t>5.868</t>
  </si>
  <si>
    <t>20125.0</t>
  </si>
  <si>
    <t>21432.0</t>
  </si>
  <si>
    <t>22768.0</t>
  </si>
  <si>
    <t>6.961</t>
  </si>
  <si>
    <t>24676.0</t>
  </si>
  <si>
    <t>7.544</t>
  </si>
  <si>
    <t>7.897</t>
  </si>
  <si>
    <t>26822.0</t>
  </si>
  <si>
    <t>8.439</t>
  </si>
  <si>
    <t>8.906</t>
  </si>
  <si>
    <t>30793.0</t>
  </si>
  <si>
    <t>-911.19995</t>
  </si>
  <si>
    <t>-6.96</t>
  </si>
  <si>
    <t>-274.58932</t>
  </si>
  <si>
    <t>32178.0</t>
  </si>
  <si>
    <t>9.838</t>
  </si>
  <si>
    <t>32783.0</t>
  </si>
  <si>
    <t>33928.0</t>
  </si>
  <si>
    <t>10.373</t>
  </si>
  <si>
    <t>34378.0</t>
  </si>
  <si>
    <t>35296.0</t>
  </si>
  <si>
    <t>10.791</t>
  </si>
  <si>
    <t>0.0469</t>
  </si>
  <si>
    <t>36492.0</t>
  </si>
  <si>
    <t>38187.0</t>
  </si>
  <si>
    <t>11.675</t>
  </si>
  <si>
    <t>38791.0</t>
  </si>
  <si>
    <t>11.859</t>
  </si>
  <si>
    <t>39989.0</t>
  </si>
  <si>
    <t>12.226</t>
  </si>
  <si>
    <t>41282.0</t>
  </si>
  <si>
    <t>12.621</t>
  </si>
  <si>
    <t>42318.0</t>
  </si>
  <si>
    <t>12.938</t>
  </si>
  <si>
    <t>43451.0</t>
  </si>
  <si>
    <t>13.284</t>
  </si>
  <si>
    <t>44380.0</t>
  </si>
  <si>
    <t>13.568</t>
  </si>
  <si>
    <t>45810.0</t>
  </si>
  <si>
    <t>14.005</t>
  </si>
  <si>
    <t>47149.0</t>
  </si>
  <si>
    <t>48528.0</t>
  </si>
  <si>
    <t>14.836</t>
  </si>
  <si>
    <t>15.235</t>
  </si>
  <si>
    <t>51320.0</t>
  </si>
  <si>
    <t>53988.0</t>
  </si>
  <si>
    <t>16.505</t>
  </si>
  <si>
    <t>17.005</t>
  </si>
  <si>
    <t>56997.0</t>
  </si>
  <si>
    <t>57507.0</t>
  </si>
  <si>
    <t>17.581</t>
  </si>
  <si>
    <t>58694.0</t>
  </si>
  <si>
    <t>17.944</t>
  </si>
  <si>
    <t>59532.0</t>
  </si>
  <si>
    <t>87.4</t>
  </si>
  <si>
    <t>59934.0</t>
  </si>
  <si>
    <t>60528.0</t>
  </si>
  <si>
    <t>18.505</t>
  </si>
  <si>
    <t>18.683</t>
  </si>
  <si>
    <t>62567.0</t>
  </si>
  <si>
    <t>19.443</t>
  </si>
  <si>
    <t>19.757</t>
  </si>
  <si>
    <t>65220.0</t>
  </si>
  <si>
    <t>19.939</t>
  </si>
  <si>
    <t>-971.99994</t>
  </si>
  <si>
    <t>-6.04</t>
  </si>
  <si>
    <t>-2.03</t>
  </si>
  <si>
    <t>-292.91135</t>
  </si>
  <si>
    <t>65900.0</t>
  </si>
  <si>
    <t>20.147</t>
  </si>
  <si>
    <t>66722.0</t>
  </si>
  <si>
    <t>20.398</t>
  </si>
  <si>
    <t>67952.0</t>
  </si>
  <si>
    <t>20.774</t>
  </si>
  <si>
    <t>68706.0</t>
  </si>
  <si>
    <t>21.005</t>
  </si>
  <si>
    <t>69654.0</t>
  </si>
  <si>
    <t>21.295</t>
  </si>
  <si>
    <t>71820.0</t>
  </si>
  <si>
    <t>21.957</t>
  </si>
  <si>
    <t>72514.0</t>
  </si>
  <si>
    <t>22.169</t>
  </si>
  <si>
    <t>73379.0</t>
  </si>
  <si>
    <t>74379.0</t>
  </si>
  <si>
    <t>22.739</t>
  </si>
  <si>
    <t>75171.0</t>
  </si>
  <si>
    <t>22.981</t>
  </si>
  <si>
    <t>23.692</t>
  </si>
  <si>
    <t>78309.0</t>
  </si>
  <si>
    <t>23.941</t>
  </si>
  <si>
    <t>79079.0</t>
  </si>
  <si>
    <t>24.176</t>
  </si>
  <si>
    <t>80114.0</t>
  </si>
  <si>
    <t>24.773</t>
  </si>
  <si>
    <t>83634.0</t>
  </si>
  <si>
    <t>25.569</t>
  </si>
  <si>
    <t>84958.0</t>
  </si>
  <si>
    <t>25.974</t>
  </si>
  <si>
    <t>86273.0</t>
  </si>
  <si>
    <t>26.376</t>
  </si>
  <si>
    <t>87418.0</t>
  </si>
  <si>
    <t>26.726</t>
  </si>
  <si>
    <t>88548.0</t>
  </si>
  <si>
    <t>91792.0</t>
  </si>
  <si>
    <t>28.063</t>
  </si>
  <si>
    <t>92969.0</t>
  </si>
  <si>
    <t>28.423</t>
  </si>
  <si>
    <t>-783.6</t>
  </si>
  <si>
    <t>-4.16</t>
  </si>
  <si>
    <t>-236.13718</t>
  </si>
  <si>
    <t>94126.0</t>
  </si>
  <si>
    <t>28.776</t>
  </si>
  <si>
    <t>95885.0</t>
  </si>
  <si>
    <t>29.314</t>
  </si>
  <si>
    <t>29.88</t>
  </si>
  <si>
    <t>30.996</t>
  </si>
  <si>
    <t>102715.0</t>
  </si>
  <si>
    <t>31.402</t>
  </si>
  <si>
    <t>104343.0</t>
  </si>
  <si>
    <t>106214.0</t>
  </si>
  <si>
    <t>32.472</t>
  </si>
  <si>
    <t>108010.0</t>
  </si>
  <si>
    <t>33.021</t>
  </si>
  <si>
    <t>0.1879</t>
  </si>
  <si>
    <t>111536.0</t>
  </si>
  <si>
    <t>34.099</t>
  </si>
  <si>
    <t>114344.0</t>
  </si>
  <si>
    <t>34.958</t>
  </si>
  <si>
    <t>117902.0</t>
  </si>
  <si>
    <t>36.045</t>
  </si>
  <si>
    <t>0.1379</t>
  </si>
  <si>
    <t>0.1365</t>
  </si>
  <si>
    <t>124044.0</t>
  </si>
  <si>
    <t>37.923</t>
  </si>
  <si>
    <t>125518.0</t>
  </si>
  <si>
    <t>127302.0</t>
  </si>
  <si>
    <t>38.919</t>
  </si>
  <si>
    <t>128933.0</t>
  </si>
  <si>
    <t>39.418</t>
  </si>
  <si>
    <t>0.1685</t>
  </si>
  <si>
    <t>0.1367</t>
  </si>
  <si>
    <t>40.553</t>
  </si>
  <si>
    <t>134164.0</t>
  </si>
  <si>
    <t>41.017</t>
  </si>
  <si>
    <t>135760.0</t>
  </si>
  <si>
    <t>41.505</t>
  </si>
  <si>
    <t>137604.0</t>
  </si>
  <si>
    <t>42.069</t>
  </si>
  <si>
    <t>0.1924</t>
  </si>
  <si>
    <t>139343.0</t>
  </si>
  <si>
    <t>-526.6</t>
  </si>
  <si>
    <t>-158.69044</t>
  </si>
  <si>
    <t>142404.0</t>
  </si>
  <si>
    <t>43.536</t>
  </si>
  <si>
    <t>0.2013</t>
  </si>
  <si>
    <t>143973.0</t>
  </si>
  <si>
    <t>44.016</t>
  </si>
  <si>
    <t>145559.0</t>
  </si>
  <si>
    <t>44.501</t>
  </si>
  <si>
    <t>147023.0</t>
  </si>
  <si>
    <t>44.948</t>
  </si>
  <si>
    <t>148090.0</t>
  </si>
  <si>
    <t>45.274</t>
  </si>
  <si>
    <t>152346.0</t>
  </si>
  <si>
    <t>46.576</t>
  </si>
  <si>
    <t>47.227</t>
  </si>
  <si>
    <t>156047.0</t>
  </si>
  <si>
    <t>47.707</t>
  </si>
  <si>
    <t>157586.0</t>
  </si>
  <si>
    <t>48.178</t>
  </si>
  <si>
    <t>0.1693</t>
  </si>
  <si>
    <t>159613.0</t>
  </si>
  <si>
    <t>48.797</t>
  </si>
  <si>
    <t>163147.0</t>
  </si>
  <si>
    <t>49.878</t>
  </si>
  <si>
    <t>164881.0</t>
  </si>
  <si>
    <t>50.408</t>
  </si>
  <si>
    <t>166973.0</t>
  </si>
  <si>
    <t>168861.0</t>
  </si>
  <si>
    <t>51.625</t>
  </si>
  <si>
    <t>0.1636</t>
  </si>
  <si>
    <t>0.1675</t>
  </si>
  <si>
    <t>174907.0</t>
  </si>
  <si>
    <t>53.473</t>
  </si>
  <si>
    <t>176878.0</t>
  </si>
  <si>
    <t>54.076</t>
  </si>
  <si>
    <t>178652.0</t>
  </si>
  <si>
    <t>54.618</t>
  </si>
  <si>
    <t>180590.0</t>
  </si>
  <si>
    <t>182490.0</t>
  </si>
  <si>
    <t>183974.0</t>
  </si>
  <si>
    <t>56.245</t>
  </si>
  <si>
    <t>185125.0</t>
  </si>
  <si>
    <t>56.597</t>
  </si>
  <si>
    <t>0.1771</t>
  </si>
  <si>
    <t>186532.0</t>
  </si>
  <si>
    <t>57.027</t>
  </si>
  <si>
    <t>-51.399963</t>
  </si>
  <si>
    <t>-15.489335</t>
  </si>
  <si>
    <t>188733.0</t>
  </si>
  <si>
    <t>190771.0</t>
  </si>
  <si>
    <t>58.323</t>
  </si>
  <si>
    <t>192556.0</t>
  </si>
  <si>
    <t>58.869</t>
  </si>
  <si>
    <t>194840.0</t>
  </si>
  <si>
    <t>59.567</t>
  </si>
  <si>
    <t>196358.0</t>
  </si>
  <si>
    <t>60.031</t>
  </si>
  <si>
    <t>0.1436</t>
  </si>
  <si>
    <t>198511.0</t>
  </si>
  <si>
    <t>60.689</t>
  </si>
  <si>
    <t>200525.0</t>
  </si>
  <si>
    <t>61.305</t>
  </si>
  <si>
    <t>0.1464</t>
  </si>
  <si>
    <t>201140.0</t>
  </si>
  <si>
    <t>0.1679</t>
  </si>
  <si>
    <t>201661.0</t>
  </si>
  <si>
    <t>61.652</t>
  </si>
  <si>
    <t>202243.0</t>
  </si>
  <si>
    <t>0.2285</t>
  </si>
  <si>
    <t>211329.0</t>
  </si>
  <si>
    <t>64.608</t>
  </si>
  <si>
    <t>213546.0</t>
  </si>
  <si>
    <t>65.286</t>
  </si>
  <si>
    <t>0.1512</t>
  </si>
  <si>
    <t>215696.0</t>
  </si>
  <si>
    <t>65.943</t>
  </si>
  <si>
    <t>0.1342</t>
  </si>
  <si>
    <t>218045.0</t>
  </si>
  <si>
    <t>66.661</t>
  </si>
  <si>
    <t>220278.0</t>
  </si>
  <si>
    <t>67.344</t>
  </si>
  <si>
    <t>224569.0</t>
  </si>
  <si>
    <t>68.656</t>
  </si>
  <si>
    <t>226684.0</t>
  </si>
  <si>
    <t>69.302</t>
  </si>
  <si>
    <t>228942.0</t>
  </si>
  <si>
    <t>69.993</t>
  </si>
  <si>
    <t>0.1412</t>
  </si>
  <si>
    <t>231002.0</t>
  </si>
  <si>
    <t>70.622</t>
  </si>
  <si>
    <t>232973.0</t>
  </si>
  <si>
    <t>71.225</t>
  </si>
  <si>
    <t>236800.0</t>
  </si>
  <si>
    <t>72.395</t>
  </si>
  <si>
    <t>239149.0</t>
  </si>
  <si>
    <t>73.113</t>
  </si>
  <si>
    <t>241230.0</t>
  </si>
  <si>
    <t>73.749</t>
  </si>
  <si>
    <t>738.00006</t>
  </si>
  <si>
    <t>29.57</t>
  </si>
  <si>
    <t>222.39569</t>
  </si>
  <si>
    <t>243411.0</t>
  </si>
  <si>
    <t>74.416</t>
  </si>
  <si>
    <t>245211.0</t>
  </si>
  <si>
    <t>74.966</t>
  </si>
  <si>
    <t>0.1153</t>
  </si>
  <si>
    <t>248975.0</t>
  </si>
  <si>
    <t>76.117</t>
  </si>
  <si>
    <t>251160.0</t>
  </si>
  <si>
    <t>76.785</t>
  </si>
  <si>
    <t>253264.0</t>
  </si>
  <si>
    <t>77.428</t>
  </si>
  <si>
    <t>255545.0</t>
  </si>
  <si>
    <t>78.126</t>
  </si>
  <si>
    <t>257737.0</t>
  </si>
  <si>
    <t>78.796</t>
  </si>
  <si>
    <t>0.1836</t>
  </si>
  <si>
    <t>0.1726</t>
  </si>
  <si>
    <t>262637.0</t>
  </si>
  <si>
    <t>80.294</t>
  </si>
  <si>
    <t>264777.0</t>
  </si>
  <si>
    <t>80.948</t>
  </si>
  <si>
    <t>267288.0</t>
  </si>
  <si>
    <t>81.716</t>
  </si>
  <si>
    <t>269614.0</t>
  </si>
  <si>
    <t>82.427</t>
  </si>
  <si>
    <t>272139.0</t>
  </si>
  <si>
    <t>83.199</t>
  </si>
  <si>
    <t>0.2201</t>
  </si>
  <si>
    <t>0.2338</t>
  </si>
  <si>
    <t>277668.0</t>
  </si>
  <si>
    <t>84.889</t>
  </si>
  <si>
    <t>0.2544</t>
  </si>
  <si>
    <t>0.2686</t>
  </si>
  <si>
    <t>283279.0</t>
  </si>
  <si>
    <t>86.605</t>
  </si>
  <si>
    <t>0.2915</t>
  </si>
  <si>
    <t>286335.0</t>
  </si>
  <si>
    <t>87.539</t>
  </si>
  <si>
    <t>289301.0</t>
  </si>
  <si>
    <t>88.446</t>
  </si>
  <si>
    <t>0.3291</t>
  </si>
  <si>
    <t>291987.0</t>
  </si>
  <si>
    <t>89.267</t>
  </si>
  <si>
    <t>0.3442</t>
  </si>
  <si>
    <t>294491.0</t>
  </si>
  <si>
    <t>90.032</t>
  </si>
  <si>
    <t>0.3632</t>
  </si>
  <si>
    <t>296339.0</t>
  </si>
  <si>
    <t>90.597</t>
  </si>
  <si>
    <t>299419.0</t>
  </si>
  <si>
    <t>91.539</t>
  </si>
  <si>
    <t>0.4098</t>
  </si>
  <si>
    <t>303136.0</t>
  </si>
  <si>
    <t>92.675</t>
  </si>
  <si>
    <t>307464.0</t>
  </si>
  <si>
    <t>4328.0</t>
  </si>
  <si>
    <t>93.999</t>
  </si>
  <si>
    <t>311309.0</t>
  </si>
  <si>
    <t>95.174</t>
  </si>
  <si>
    <t>0.4382</t>
  </si>
  <si>
    <t>315265.0</t>
  </si>
  <si>
    <t>96.384</t>
  </si>
  <si>
    <t>0.4439</t>
  </si>
  <si>
    <t>1229.2001</t>
  </si>
  <si>
    <t>370.4184</t>
  </si>
  <si>
    <t>318213.0</t>
  </si>
  <si>
    <t>97.285</t>
  </si>
  <si>
    <t>0.4473</t>
  </si>
  <si>
    <t>319831.0</t>
  </si>
  <si>
    <t>97.779</t>
  </si>
  <si>
    <t>0.4543</t>
  </si>
  <si>
    <t>322647.0</t>
  </si>
  <si>
    <t>98.64</t>
  </si>
  <si>
    <t>327103.0</t>
  </si>
  <si>
    <t>100.003</t>
  </si>
  <si>
    <t>0.4531</t>
  </si>
  <si>
    <t>332274.0</t>
  </si>
  <si>
    <t>101.584</t>
  </si>
  <si>
    <t>336968.0</t>
  </si>
  <si>
    <t>103.019</t>
  </si>
  <si>
    <t>341410.0</t>
  </si>
  <si>
    <t>104.377</t>
  </si>
  <si>
    <t>0.4254</t>
  </si>
  <si>
    <t>344207.0</t>
  </si>
  <si>
    <t>105.232</t>
  </si>
  <si>
    <t>0.4201</t>
  </si>
  <si>
    <t>346573.0</t>
  </si>
  <si>
    <t>105.955</t>
  </si>
  <si>
    <t>351948.0</t>
  </si>
  <si>
    <t>107.598</t>
  </si>
  <si>
    <t>4186.0</t>
  </si>
  <si>
    <t>357527.0</t>
  </si>
  <si>
    <t>109.304</t>
  </si>
  <si>
    <t>362541.0</t>
  </si>
  <si>
    <t>110.837</t>
  </si>
  <si>
    <t>0.3564</t>
  </si>
  <si>
    <t>366395.0</t>
  </si>
  <si>
    <t>112.015</t>
  </si>
  <si>
    <t>0.3465</t>
  </si>
  <si>
    <t>370168.0</t>
  </si>
  <si>
    <t>113.169</t>
  </si>
  <si>
    <t>4108.0</t>
  </si>
  <si>
    <t>0.3369</t>
  </si>
  <si>
    <t>372502.0</t>
  </si>
  <si>
    <t>113.882</t>
  </si>
  <si>
    <t>374892.0</t>
  </si>
  <si>
    <t>114.613</t>
  </si>
  <si>
    <t>0.3273</t>
  </si>
  <si>
    <t>378617.0</t>
  </si>
  <si>
    <t>115.752</t>
  </si>
  <si>
    <t>0.3345</t>
  </si>
  <si>
    <t>383166.0</t>
  </si>
  <si>
    <t>117.142</t>
  </si>
  <si>
    <t>386780.0</t>
  </si>
  <si>
    <t>118.247</t>
  </si>
  <si>
    <t>0.3492</t>
  </si>
  <si>
    <t>390919.0</t>
  </si>
  <si>
    <t>119.513</t>
  </si>
  <si>
    <t>394742.0</t>
  </si>
  <si>
    <t>120.681</t>
  </si>
  <si>
    <t>0.3421</t>
  </si>
  <si>
    <t>396711.0</t>
  </si>
  <si>
    <t>121.283</t>
  </si>
  <si>
    <t>0.3326</t>
  </si>
  <si>
    <t>398160.0</t>
  </si>
  <si>
    <t>121.726</t>
  </si>
  <si>
    <t>401738.0</t>
  </si>
  <si>
    <t>122.82</t>
  </si>
  <si>
    <t>0.3371</t>
  </si>
  <si>
    <t>405667.0</t>
  </si>
  <si>
    <t>124.021</t>
  </si>
  <si>
    <t>0.3445</t>
  </si>
  <si>
    <t>408424.0</t>
  </si>
  <si>
    <t>124.864</t>
  </si>
  <si>
    <t>0.3463</t>
  </si>
  <si>
    <t>411604.0</t>
  </si>
  <si>
    <t>125.836</t>
  </si>
  <si>
    <t>0.3595</t>
  </si>
  <si>
    <t>414856.0</t>
  </si>
  <si>
    <t>126.831</t>
  </si>
  <si>
    <t>416554.0</t>
  </si>
  <si>
    <t>127.35</t>
  </si>
  <si>
    <t>0.3713</t>
  </si>
  <si>
    <t>418107.0</t>
  </si>
  <si>
    <t>127.825</t>
  </si>
  <si>
    <t>0.3683</t>
  </si>
  <si>
    <t>3703.2002</t>
  </si>
  <si>
    <t>1115.9562</t>
  </si>
  <si>
    <t>421535.0</t>
  </si>
  <si>
    <t>128.873</t>
  </si>
  <si>
    <t>0.3711</t>
  </si>
  <si>
    <t>425012.0</t>
  </si>
  <si>
    <t>129.936</t>
  </si>
  <si>
    <t>0.3644</t>
  </si>
  <si>
    <t>428822.0</t>
  </si>
  <si>
    <t>432980.0</t>
  </si>
  <si>
    <t>132.372</t>
  </si>
  <si>
    <t>0.3444</t>
  </si>
  <si>
    <t>435795.0</t>
  </si>
  <si>
    <t>133.232</t>
  </si>
  <si>
    <t>438057.0</t>
  </si>
  <si>
    <t>133.924</t>
  </si>
  <si>
    <t>0.3317</t>
  </si>
  <si>
    <t>439811.0</t>
  </si>
  <si>
    <t>134.46</t>
  </si>
  <si>
    <t>0.3245</t>
  </si>
  <si>
    <t>443407.0</t>
  </si>
  <si>
    <t>135.559</t>
  </si>
  <si>
    <t>452838.0</t>
  </si>
  <si>
    <t>138.443</t>
  </si>
  <si>
    <t>2.883</t>
  </si>
  <si>
    <t>0.2494</t>
  </si>
  <si>
    <t>456817.0</t>
  </si>
  <si>
    <t>139.659</t>
  </si>
  <si>
    <t>0.2523</t>
  </si>
  <si>
    <t>460177.0</t>
  </si>
  <si>
    <t>140.686</t>
  </si>
  <si>
    <t>463118.0</t>
  </si>
  <si>
    <t>141.585</t>
  </si>
  <si>
    <t>0.2393</t>
  </si>
  <si>
    <t>465140.0</t>
  </si>
  <si>
    <t>142.204</t>
  </si>
  <si>
    <t>0.2441</t>
  </si>
  <si>
    <t>466426.0</t>
  </si>
  <si>
    <t>142.597</t>
  </si>
  <si>
    <t>0.2449</t>
  </si>
  <si>
    <t>469745.0</t>
  </si>
  <si>
    <t>143.611</t>
  </si>
  <si>
    <t>473300.0</t>
  </si>
  <si>
    <t>144.698</t>
  </si>
  <si>
    <t>0.2891</t>
  </si>
  <si>
    <t>476924.0</t>
  </si>
  <si>
    <t>145.806</t>
  </si>
  <si>
    <t>480213.0</t>
  </si>
  <si>
    <t>146.812</t>
  </si>
  <si>
    <t>0.2664</t>
  </si>
  <si>
    <t>483053.0</t>
  </si>
  <si>
    <t>147.68</t>
  </si>
  <si>
    <t>0.2617</t>
  </si>
  <si>
    <t>485428.0</t>
  </si>
  <si>
    <t>148.406</t>
  </si>
  <si>
    <t>0.2172</t>
  </si>
  <si>
    <t>487271.0</t>
  </si>
  <si>
    <t>0.2284</t>
  </si>
  <si>
    <t>490610.0</t>
  </si>
  <si>
    <t>149.99</t>
  </si>
  <si>
    <t>0.2231</t>
  </si>
  <si>
    <t>493664.0</t>
  </si>
  <si>
    <t>150.924</t>
  </si>
  <si>
    <t>496925.0</t>
  </si>
  <si>
    <t>151.921</t>
  </si>
  <si>
    <t>499883.0</t>
  </si>
  <si>
    <t>152.825</t>
  </si>
  <si>
    <t>502063.0</t>
  </si>
  <si>
    <t>153.492</t>
  </si>
  <si>
    <t>0.2002</t>
  </si>
  <si>
    <t>503906.0</t>
  </si>
  <si>
    <t>154.055</t>
  </si>
  <si>
    <t>505681.0</t>
  </si>
  <si>
    <t>154.598</t>
  </si>
  <si>
    <t>509067.0</t>
  </si>
  <si>
    <t>155.633</t>
  </si>
  <si>
    <t>511940.0</t>
  </si>
  <si>
    <t>156.511</t>
  </si>
  <si>
    <t>0.1868</t>
  </si>
  <si>
    <t>514380.0</t>
  </si>
  <si>
    <t>157.257</t>
  </si>
  <si>
    <t>2494.0</t>
  </si>
  <si>
    <t>6595.8003</t>
  </si>
  <si>
    <t>94.24</t>
  </si>
  <si>
    <t>1987.6388</t>
  </si>
  <si>
    <t>517161.0</t>
  </si>
  <si>
    <t>158.108</t>
  </si>
  <si>
    <t>519854.0</t>
  </si>
  <si>
    <t>158.931</t>
  </si>
  <si>
    <t>524907.0</t>
  </si>
  <si>
    <t>160.476</t>
  </si>
  <si>
    <t>0.1855</t>
  </si>
  <si>
    <t>535439.0</t>
  </si>
  <si>
    <t>163.696</t>
  </si>
  <si>
    <t>538848.0</t>
  </si>
  <si>
    <t>164.738</t>
  </si>
  <si>
    <t>541875.0</t>
  </si>
  <si>
    <t>165.663</t>
  </si>
  <si>
    <t>0.1357</t>
  </si>
  <si>
    <t>544432.0</t>
  </si>
  <si>
    <t>166.445</t>
  </si>
  <si>
    <t>548818.0</t>
  </si>
  <si>
    <t>167.786</t>
  </si>
  <si>
    <t>552988.0</t>
  </si>
  <si>
    <t>169.061</t>
  </si>
  <si>
    <t>3510.0</t>
  </si>
  <si>
    <t>556009.0</t>
  </si>
  <si>
    <t>169.984</t>
  </si>
  <si>
    <t>558563.0</t>
  </si>
  <si>
    <t>170.765</t>
  </si>
  <si>
    <t>562138.0</t>
  </si>
  <si>
    <t>171.858</t>
  </si>
  <si>
    <t>563849.0</t>
  </si>
  <si>
    <t>172.381</t>
  </si>
  <si>
    <t>565698.0</t>
  </si>
  <si>
    <t>172.946</t>
  </si>
  <si>
    <t>568743.0</t>
  </si>
  <si>
    <t>173.877</t>
  </si>
  <si>
    <t>0.1096</t>
  </si>
  <si>
    <t>571214.0</t>
  </si>
  <si>
    <t>174.633</t>
  </si>
  <si>
    <t>573827.0</t>
  </si>
  <si>
    <t>175.432</t>
  </si>
  <si>
    <t>575996.0</t>
  </si>
  <si>
    <t>176.095</t>
  </si>
  <si>
    <t>581358.0</t>
  </si>
  <si>
    <t>177.734</t>
  </si>
  <si>
    <t>0.1316</t>
  </si>
  <si>
    <t>584293.0</t>
  </si>
  <si>
    <t>178.631</t>
  </si>
  <si>
    <t>587331.0</t>
  </si>
  <si>
    <t>589873.0</t>
  </si>
  <si>
    <t>592221.0</t>
  </si>
  <si>
    <t>181.055</t>
  </si>
  <si>
    <t>6668.3003</t>
  </si>
  <si>
    <t>2038.6445</t>
  </si>
  <si>
    <t>597673.0</t>
  </si>
  <si>
    <t>182.722</t>
  </si>
  <si>
    <t>600336.0</t>
  </si>
  <si>
    <t>183.536</t>
  </si>
  <si>
    <t>603521.0</t>
  </si>
  <si>
    <t>184.51</t>
  </si>
  <si>
    <t>605988.0</t>
  </si>
  <si>
    <t>185.264</t>
  </si>
  <si>
    <t>608499.0</t>
  </si>
  <si>
    <t>186.032</t>
  </si>
  <si>
    <t>0.1121</t>
  </si>
  <si>
    <t>617764.0</t>
  </si>
  <si>
    <t>188.864</t>
  </si>
  <si>
    <t>620709.0</t>
  </si>
  <si>
    <t>189.765</t>
  </si>
  <si>
    <t>623347.0</t>
  </si>
  <si>
    <t>190.571</t>
  </si>
  <si>
    <t>625798.0</t>
  </si>
  <si>
    <t>191.32</t>
  </si>
  <si>
    <t>631187.0</t>
  </si>
  <si>
    <t>192.968</t>
  </si>
  <si>
    <t>634381.0</t>
  </si>
  <si>
    <t>193.944</t>
  </si>
  <si>
    <t>636979.0</t>
  </si>
  <si>
    <t>194.739</t>
  </si>
  <si>
    <t>639345.0</t>
  </si>
  <si>
    <t>195.462</t>
  </si>
  <si>
    <t>196.25</t>
  </si>
  <si>
    <t>648158.0</t>
  </si>
  <si>
    <t>198.156</t>
  </si>
  <si>
    <t>652067.0</t>
  </si>
  <si>
    <t>199.351</t>
  </si>
  <si>
    <t>655239.0</t>
  </si>
  <si>
    <t>200.321</t>
  </si>
  <si>
    <t>0.2077</t>
  </si>
  <si>
    <t>0.2455</t>
  </si>
  <si>
    <t>0.3261</t>
  </si>
  <si>
    <t>6826.4004</t>
  </si>
  <si>
    <t>2086.9792</t>
  </si>
  <si>
    <t>0.2626</t>
  </si>
  <si>
    <t>657338.0</t>
  </si>
  <si>
    <t>200.963</t>
  </si>
  <si>
    <t>0.7422</t>
  </si>
  <si>
    <t>674037.0</t>
  </si>
  <si>
    <t>16699.0</t>
  </si>
  <si>
    <t>206.068</t>
  </si>
  <si>
    <t>5.105</t>
  </si>
  <si>
    <t>678280.0</t>
  </si>
  <si>
    <t>207.365</t>
  </si>
  <si>
    <t>681283.0</t>
  </si>
  <si>
    <t>208.283</t>
  </si>
  <si>
    <t>689431.0</t>
  </si>
  <si>
    <t>210.774</t>
  </si>
  <si>
    <t>694132.0</t>
  </si>
  <si>
    <t>212.212</t>
  </si>
  <si>
    <t>698295.0</t>
  </si>
  <si>
    <t>213.484</t>
  </si>
  <si>
    <t>702920.0</t>
  </si>
  <si>
    <t>214.898</t>
  </si>
  <si>
    <t>707190.0</t>
  </si>
  <si>
    <t>216.204</t>
  </si>
  <si>
    <t>0.2566</t>
  </si>
  <si>
    <t>0.2511</t>
  </si>
  <si>
    <t>0.2458</t>
  </si>
  <si>
    <t>717043.0</t>
  </si>
  <si>
    <t>219.216</t>
  </si>
  <si>
    <t>722446.0</t>
  </si>
  <si>
    <t>220.868</t>
  </si>
  <si>
    <t>727664.0</t>
  </si>
  <si>
    <t>222.463</t>
  </si>
  <si>
    <t>733032.0</t>
  </si>
  <si>
    <t>224.104</t>
  </si>
  <si>
    <t>0.2956</t>
  </si>
  <si>
    <t>736787.0</t>
  </si>
  <si>
    <t>225.252</t>
  </si>
  <si>
    <t>0.3101</t>
  </si>
  <si>
    <t>0.3061</t>
  </si>
  <si>
    <t>747794.0</t>
  </si>
  <si>
    <t>228.617</t>
  </si>
  <si>
    <t>0.3186</t>
  </si>
  <si>
    <t>753263.0</t>
  </si>
  <si>
    <t>230.289</t>
  </si>
  <si>
    <t>0.3216</t>
  </si>
  <si>
    <t>758540.0</t>
  </si>
  <si>
    <t>231.903</t>
  </si>
  <si>
    <t>4411.0</t>
  </si>
  <si>
    <t>764199.0</t>
  </si>
  <si>
    <t>233.633</t>
  </si>
  <si>
    <t>0.3296</t>
  </si>
  <si>
    <t>769406.0</t>
  </si>
  <si>
    <t>235.225</t>
  </si>
  <si>
    <t>0.3279</t>
  </si>
  <si>
    <t>0.3301</t>
  </si>
  <si>
    <t>238.488</t>
  </si>
  <si>
    <t>0.3457</t>
  </si>
  <si>
    <t>785479.0</t>
  </si>
  <si>
    <t>240.138</t>
  </si>
  <si>
    <t>791077.0</t>
  </si>
  <si>
    <t>241.85</t>
  </si>
  <si>
    <t>1.711</t>
  </si>
  <si>
    <t>1.421</t>
  </si>
  <si>
    <t>0.3512</t>
  </si>
  <si>
    <t>8266.5</t>
  </si>
  <si>
    <t>43.03</t>
  </si>
  <si>
    <t>2527.249</t>
  </si>
  <si>
    <t>796448.0</t>
  </si>
  <si>
    <t>243.492</t>
  </si>
  <si>
    <t>4607.0</t>
  </si>
  <si>
    <t>0.3461</t>
  </si>
  <si>
    <t>802118.0</t>
  </si>
  <si>
    <t>245.225</t>
  </si>
  <si>
    <t>0.3499</t>
  </si>
  <si>
    <t>812504.0</t>
  </si>
  <si>
    <t>248.401</t>
  </si>
  <si>
    <t>0.3277</t>
  </si>
  <si>
    <t>818181.0</t>
  </si>
  <si>
    <t>250.136</t>
  </si>
  <si>
    <t>4672.0</t>
  </si>
  <si>
    <t>0.3012</t>
  </si>
  <si>
    <t>824150.0</t>
  </si>
  <si>
    <t>5969.0</t>
  </si>
  <si>
    <t>251.961</t>
  </si>
  <si>
    <t>829803.0</t>
  </si>
  <si>
    <t>253.689</t>
  </si>
  <si>
    <t>835478.0</t>
  </si>
  <si>
    <t>255.424</t>
  </si>
  <si>
    <t>0.2516</t>
  </si>
  <si>
    <t>846536.0</t>
  </si>
  <si>
    <t>258.805</t>
  </si>
  <si>
    <t>4862.0</t>
  </si>
  <si>
    <t>0.2434</t>
  </si>
  <si>
    <t>850499.0</t>
  </si>
  <si>
    <t>260.016</t>
  </si>
  <si>
    <t>855428.0</t>
  </si>
  <si>
    <t>261.523</t>
  </si>
  <si>
    <t>35612.0</t>
  </si>
  <si>
    <t>25612.0</t>
  </si>
  <si>
    <t>858968.0</t>
  </si>
  <si>
    <t>262.606</t>
  </si>
  <si>
    <t>862452.0</t>
  </si>
  <si>
    <t>263.671</t>
  </si>
  <si>
    <t>3800.0</t>
  </si>
  <si>
    <t>0.2657</t>
  </si>
  <si>
    <t>872381.0</t>
  </si>
  <si>
    <t>266.706</t>
  </si>
  <si>
    <t>876306.0</t>
  </si>
  <si>
    <t>267.906</t>
  </si>
  <si>
    <t>880667.0</t>
  </si>
  <si>
    <t>269.239</t>
  </si>
  <si>
    <t>884114.0</t>
  </si>
  <si>
    <t>270.293</t>
  </si>
  <si>
    <t>887506.0</t>
  </si>
  <si>
    <t>271.33</t>
  </si>
  <si>
    <t>80988.0</t>
  </si>
  <si>
    <t>68988.0</t>
  </si>
  <si>
    <t>894305.0</t>
  </si>
  <si>
    <t>273.409</t>
  </si>
  <si>
    <t>897655.0</t>
  </si>
  <si>
    <t>274.433</t>
  </si>
  <si>
    <t>0.2274</t>
  </si>
  <si>
    <t>900774.0</t>
  </si>
  <si>
    <t>275.387</t>
  </si>
  <si>
    <t>903942.0</t>
  </si>
  <si>
    <t>276.355</t>
  </si>
  <si>
    <t>907054.0</t>
  </si>
  <si>
    <t>277.307</t>
  </si>
  <si>
    <t>11325.8</t>
  </si>
  <si>
    <t>102.26</t>
  </si>
  <si>
    <t>3462.5435</t>
  </si>
  <si>
    <t>0.1975</t>
  </si>
  <si>
    <t>109609.0</t>
  </si>
  <si>
    <t>85057.0</t>
  </si>
  <si>
    <t>24552.0</t>
  </si>
  <si>
    <t>2296.0</t>
  </si>
  <si>
    <t>913433.0</t>
  </si>
  <si>
    <t>279.257</t>
  </si>
  <si>
    <t>0.1731</t>
  </si>
  <si>
    <t>916879.0</t>
  </si>
  <si>
    <t>280.31</t>
  </si>
  <si>
    <t>920007.0</t>
  </si>
  <si>
    <t>281.267</t>
  </si>
  <si>
    <t>922568.0</t>
  </si>
  <si>
    <t>282.05</t>
  </si>
  <si>
    <t>929119.0</t>
  </si>
  <si>
    <t>284.052</t>
  </si>
  <si>
    <t>0.1595</t>
  </si>
  <si>
    <t>932033.0</t>
  </si>
  <si>
    <t>284.943</t>
  </si>
  <si>
    <t>0.1102</t>
  </si>
  <si>
    <t>934460.0</t>
  </si>
  <si>
    <t>285.685</t>
  </si>
  <si>
    <t>0.1088</t>
  </si>
  <si>
    <t>936259.0</t>
  </si>
  <si>
    <t>286.235</t>
  </si>
  <si>
    <t>937964.0</t>
  </si>
  <si>
    <t>286.756</t>
  </si>
  <si>
    <t>0.0921</t>
  </si>
  <si>
    <t>945559.0</t>
  </si>
  <si>
    <t>289.078</t>
  </si>
  <si>
    <t>949432.0</t>
  </si>
  <si>
    <t>290.262</t>
  </si>
  <si>
    <t>952119.0</t>
  </si>
  <si>
    <t>291.084</t>
  </si>
  <si>
    <t>151549.0</t>
  </si>
  <si>
    <t>116085.0</t>
  </si>
  <si>
    <t>35464.0</t>
  </si>
  <si>
    <t>954240.0</t>
  </si>
  <si>
    <t>291.732</t>
  </si>
  <si>
    <t>956536.0</t>
  </si>
  <si>
    <t>292.434</t>
  </si>
  <si>
    <t>2653.0</t>
  </si>
  <si>
    <t>5708.0</t>
  </si>
  <si>
    <t>962537.0</t>
  </si>
  <si>
    <t>294.269</t>
  </si>
  <si>
    <t>10776.0</t>
  </si>
  <si>
    <t>965308.0</t>
  </si>
  <si>
    <t>295.116</t>
  </si>
  <si>
    <t>236472.0</t>
  </si>
  <si>
    <t>191659.0</t>
  </si>
  <si>
    <t>44813.0</t>
  </si>
  <si>
    <t>12465.0</t>
  </si>
  <si>
    <t>968076.0</t>
  </si>
  <si>
    <t>295.962</t>
  </si>
  <si>
    <t>11388.0</t>
  </si>
  <si>
    <t>970337.0</t>
  </si>
  <si>
    <t>296.654</t>
  </si>
  <si>
    <t>0.0462</t>
  </si>
  <si>
    <t>972590.0</t>
  </si>
  <si>
    <t>297.342</t>
  </si>
  <si>
    <t>8972.0</t>
  </si>
  <si>
    <t>9165.0</t>
  </si>
  <si>
    <t>977858.0</t>
  </si>
  <si>
    <t>298.953</t>
  </si>
  <si>
    <t>12569.3</t>
  </si>
  <si>
    <t>3842.7085</t>
  </si>
  <si>
    <t>980528.0</t>
  </si>
  <si>
    <t>299.769</t>
  </si>
  <si>
    <t>982454.0</t>
  </si>
  <si>
    <t>300.358</t>
  </si>
  <si>
    <t>984706.0</t>
  </si>
  <si>
    <t>301.047</t>
  </si>
  <si>
    <t>986578.0</t>
  </si>
  <si>
    <t>301.619</t>
  </si>
  <si>
    <t>992476.0</t>
  </si>
  <si>
    <t>303.422</t>
  </si>
  <si>
    <t>994645.0</t>
  </si>
  <si>
    <t>304.085</t>
  </si>
  <si>
    <t>996877.0</t>
  </si>
  <si>
    <t>304.767</t>
  </si>
  <si>
    <t>998869.0</t>
  </si>
  <si>
    <t>305.376</t>
  </si>
  <si>
    <t>323252.0</t>
  </si>
  <si>
    <t>257898.0</t>
  </si>
  <si>
    <t>65354.0</t>
  </si>
  <si>
    <t>1000580.0</t>
  </si>
  <si>
    <t>305.9</t>
  </si>
  <si>
    <t>6063.0</t>
  </si>
  <si>
    <t>1004976.0</t>
  </si>
  <si>
    <t>307.244</t>
  </si>
  <si>
    <t>1006995.0</t>
  </si>
  <si>
    <t>307.861</t>
  </si>
  <si>
    <t>1008853.0</t>
  </si>
  <si>
    <t>308.429</t>
  </si>
  <si>
    <t>1010886.0</t>
  </si>
  <si>
    <t>309.05</t>
  </si>
  <si>
    <t>1012709.0</t>
  </si>
  <si>
    <t>309.608</t>
  </si>
  <si>
    <t>1016893.0</t>
  </si>
  <si>
    <t>310.887</t>
  </si>
  <si>
    <t>1018739.0</t>
  </si>
  <si>
    <t>311.451</t>
  </si>
  <si>
    <t>1020308.0</t>
  </si>
  <si>
    <t>311.931</t>
  </si>
  <si>
    <t>1021848.0</t>
  </si>
  <si>
    <t>312.402</t>
  </si>
  <si>
    <t>430513.0</t>
  </si>
  <si>
    <t>293737.0</t>
  </si>
  <si>
    <t>136776.0</t>
  </si>
  <si>
    <t>1023310.0</t>
  </si>
  <si>
    <t>312.849</t>
  </si>
  <si>
    <t>457491.0</t>
  </si>
  <si>
    <t>302020.0</t>
  </si>
  <si>
    <t>155471.0</t>
  </si>
  <si>
    <t>26978.0</t>
  </si>
  <si>
    <t>2940.0</t>
  </si>
  <si>
    <t>8596.0</t>
  </si>
  <si>
    <t>1027418.0</t>
  </si>
  <si>
    <t>314.105</t>
  </si>
  <si>
    <t>7683.0</t>
  </si>
  <si>
    <t>1029115.0</t>
  </si>
  <si>
    <t>314.623</t>
  </si>
  <si>
    <t>1030666.0</t>
  </si>
  <si>
    <t>315.098</t>
  </si>
  <si>
    <t>92.5</t>
  </si>
  <si>
    <t>4004.955</t>
  </si>
  <si>
    <t>1032106.0</t>
  </si>
  <si>
    <t>315.538</t>
  </si>
  <si>
    <t>106.8</t>
  </si>
  <si>
    <t>4945.0</t>
  </si>
  <si>
    <t>1033373.0</t>
  </si>
  <si>
    <t>315.925</t>
  </si>
  <si>
    <t>97.3</t>
  </si>
  <si>
    <t>176.1</t>
  </si>
  <si>
    <t>470218.0</t>
  </si>
  <si>
    <t>306429.0</t>
  </si>
  <si>
    <t>163789.0</t>
  </si>
  <si>
    <t>220.1</t>
  </si>
  <si>
    <t>1039881.0</t>
  </si>
  <si>
    <t>317.915</t>
  </si>
  <si>
    <t>368.5</t>
  </si>
  <si>
    <t>1041294.0</t>
  </si>
  <si>
    <t>318.347</t>
  </si>
  <si>
    <t>612.7</t>
  </si>
  <si>
    <t>4842.0</t>
  </si>
  <si>
    <t>1042739.0</t>
  </si>
  <si>
    <t>318.788</t>
  </si>
  <si>
    <t>7222.0</t>
  </si>
  <si>
    <t>1045737.0</t>
  </si>
  <si>
    <t>319.705</t>
  </si>
  <si>
    <t>1047193.0</t>
  </si>
  <si>
    <t>320.15</t>
  </si>
  <si>
    <t>1048753.0</t>
  </si>
  <si>
    <t>320.627</t>
  </si>
  <si>
    <t>1050723.0</t>
  </si>
  <si>
    <t>321.229</t>
  </si>
  <si>
    <t>1051854.0</t>
  </si>
  <si>
    <t>321.575</t>
  </si>
  <si>
    <t>1054807.0</t>
  </si>
  <si>
    <t>322.478</t>
  </si>
  <si>
    <t>1056137.0</t>
  </si>
  <si>
    <t>322.885</t>
  </si>
  <si>
    <t>1057042.0</t>
  </si>
  <si>
    <t>323.161</t>
  </si>
  <si>
    <t>623838.0</t>
  </si>
  <si>
    <t>388445.0</t>
  </si>
  <si>
    <t>235393.0</t>
  </si>
  <si>
    <t>1058585.0</t>
  </si>
  <si>
    <t>323.633</t>
  </si>
  <si>
    <t>1060468.0</t>
  </si>
  <si>
    <t>324.209</t>
  </si>
  <si>
    <t>10002.0</t>
  </si>
  <si>
    <t>1064881.0</t>
  </si>
  <si>
    <t>325.558</t>
  </si>
  <si>
    <t>10604.0</t>
  </si>
  <si>
    <t>1066701.0</t>
  </si>
  <si>
    <t>326.114</t>
  </si>
  <si>
    <t>1068521.0</t>
  </si>
  <si>
    <t>326.671</t>
  </si>
  <si>
    <t>11004.0</t>
  </si>
  <si>
    <t>3403.0</t>
  </si>
  <si>
    <t>1070586.0</t>
  </si>
  <si>
    <t>327.302</t>
  </si>
  <si>
    <t>1071650.0</t>
  </si>
  <si>
    <t>327.627</t>
  </si>
  <si>
    <t>13377.3</t>
  </si>
  <si>
    <t>4089.7317</t>
  </si>
  <si>
    <t>1076063.0</t>
  </si>
  <si>
    <t>328.976</t>
  </si>
  <si>
    <t>1077957.0</t>
  </si>
  <si>
    <t>329.555</t>
  </si>
  <si>
    <t>1080309.0</t>
  </si>
  <si>
    <t>330.274</t>
  </si>
  <si>
    <t>777900.0</t>
  </si>
  <si>
    <t>491843.0</t>
  </si>
  <si>
    <t>286057.0</t>
  </si>
  <si>
    <t>1082009.0</t>
  </si>
  <si>
    <t>330.794</t>
  </si>
  <si>
    <t>9921.0</t>
  </si>
  <si>
    <t>6520.0</t>
  </si>
  <si>
    <t>1083943.0</t>
  </si>
  <si>
    <t>331.385</t>
  </si>
  <si>
    <t>8838.0</t>
  </si>
  <si>
    <t>1088194.0</t>
  </si>
  <si>
    <t>332.685</t>
  </si>
  <si>
    <t>1090593.0</t>
  </si>
  <si>
    <t>333.419</t>
  </si>
  <si>
    <t>798422.0</t>
  </si>
  <si>
    <t>499813.0</t>
  </si>
  <si>
    <t>298609.0</t>
  </si>
  <si>
    <t>4504.0</t>
  </si>
  <si>
    <t>1092969.0</t>
  </si>
  <si>
    <t>865306.0</t>
  </si>
  <si>
    <t>537608.0</t>
  </si>
  <si>
    <t>327698.0</t>
  </si>
  <si>
    <t>66884.0</t>
  </si>
  <si>
    <t>12487.0</t>
  </si>
  <si>
    <t>16.63</t>
  </si>
  <si>
    <t>1095445.0</t>
  </si>
  <si>
    <t>334.902</t>
  </si>
  <si>
    <t>13280.0</t>
  </si>
  <si>
    <t>1097265.0</t>
  </si>
  <si>
    <t>335.458</t>
  </si>
  <si>
    <t>14073.0</t>
  </si>
  <si>
    <t>14867.0</t>
  </si>
  <si>
    <t>1103356.0</t>
  </si>
  <si>
    <t>337.32</t>
  </si>
  <si>
    <t>16454.0</t>
  </si>
  <si>
    <t>1106080.0</t>
  </si>
  <si>
    <t>338.153</t>
  </si>
  <si>
    <t>9023.0</t>
  </si>
  <si>
    <t>1108879.0</t>
  </si>
  <si>
    <t>339.009</t>
  </si>
  <si>
    <t>928126.0</t>
  </si>
  <si>
    <t>567198.0</t>
  </si>
  <si>
    <t>360928.0</t>
  </si>
  <si>
    <t>1111191.0</t>
  </si>
  <si>
    <t>339.716</t>
  </si>
  <si>
    <t>0.1149</t>
  </si>
  <si>
    <t>8635.0</t>
  </si>
  <si>
    <t>1113991.0</t>
  </si>
  <si>
    <t>340.572</t>
  </si>
  <si>
    <t>7957.0</t>
  </si>
  <si>
    <t>1123005.0</t>
  </si>
  <si>
    <t>343.328</t>
  </si>
  <si>
    <t>6940.0</t>
  </si>
  <si>
    <t>1125967.0</t>
  </si>
  <si>
    <t>344.233</t>
  </si>
  <si>
    <t>1129226.0</t>
  </si>
  <si>
    <t>345.229</t>
  </si>
  <si>
    <t>1132357.0</t>
  </si>
  <si>
    <t>346.187</t>
  </si>
  <si>
    <t>1138215.0</t>
  </si>
  <si>
    <t>1141029.0</t>
  </si>
  <si>
    <t>2814.0</t>
  </si>
  <si>
    <t>348.838</t>
  </si>
  <si>
    <t>13561.8</t>
  </si>
  <si>
    <t>4146.137</t>
  </si>
  <si>
    <t>1144570.0</t>
  </si>
  <si>
    <t>349.92</t>
  </si>
  <si>
    <t>1146897.0</t>
  </si>
  <si>
    <t>350.632</t>
  </si>
  <si>
    <t>0.2051</t>
  </si>
  <si>
    <t>1148516.0</t>
  </si>
  <si>
    <t>351.127</t>
  </si>
  <si>
    <t>0.2363</t>
  </si>
  <si>
    <t>1158964.0</t>
  </si>
  <si>
    <t>354.321</t>
  </si>
  <si>
    <t>0.2357</t>
  </si>
  <si>
    <t>1060145.0</t>
  </si>
  <si>
    <t>634063.0</t>
  </si>
  <si>
    <t>426082.0</t>
  </si>
  <si>
    <t>19.61</t>
  </si>
  <si>
    <t>13.18</t>
  </si>
  <si>
    <t>1162083.0</t>
  </si>
  <si>
    <t>355.275</t>
  </si>
  <si>
    <t>1165158.0</t>
  </si>
  <si>
    <t>356.215</t>
  </si>
  <si>
    <t>7079.0</t>
  </si>
  <si>
    <t>1168375.0</t>
  </si>
  <si>
    <t>357.198</t>
  </si>
  <si>
    <t>0.2272</t>
  </si>
  <si>
    <t>0.2333</t>
  </si>
  <si>
    <t>0.2396</t>
  </si>
  <si>
    <t>7797.0</t>
  </si>
  <si>
    <t>1174665.0</t>
  </si>
  <si>
    <t>359.121</t>
  </si>
  <si>
    <t>0.2621</t>
  </si>
  <si>
    <t>8036.0</t>
  </si>
  <si>
    <t>1178217.0</t>
  </si>
  <si>
    <t>360.207</t>
  </si>
  <si>
    <t>0.2518</t>
  </si>
  <si>
    <t>8275.0</t>
  </si>
  <si>
    <t>1182245.0</t>
  </si>
  <si>
    <t>361.439</t>
  </si>
  <si>
    <t>0.2454</t>
  </si>
  <si>
    <t>1185467.0</t>
  </si>
  <si>
    <t>362.424</t>
  </si>
  <si>
    <t>0.2491</t>
  </si>
  <si>
    <t>1188929.0</t>
  </si>
  <si>
    <t>363.482</t>
  </si>
  <si>
    <t>0.2506</t>
  </si>
  <si>
    <t>0.2474</t>
  </si>
  <si>
    <t>1196043.0</t>
  </si>
  <si>
    <t>365.657</t>
  </si>
  <si>
    <t>0.2534</t>
  </si>
  <si>
    <t>1199529.0</t>
  </si>
  <si>
    <t>366.723</t>
  </si>
  <si>
    <t>1203854.0</t>
  </si>
  <si>
    <t>368.045</t>
  </si>
  <si>
    <t>1207337.0</t>
  </si>
  <si>
    <t>369.11</t>
  </si>
  <si>
    <t>0.2446</t>
  </si>
  <si>
    <t>1210173.0</t>
  </si>
  <si>
    <t>369.977</t>
  </si>
  <si>
    <t>0.2389</t>
  </si>
  <si>
    <t>1216467.0</t>
  </si>
  <si>
    <t>371.901</t>
  </si>
  <si>
    <t>1220394.0</t>
  </si>
  <si>
    <t>373.102</t>
  </si>
  <si>
    <t>0.2404</t>
  </si>
  <si>
    <t>1223189.0</t>
  </si>
  <si>
    <t>373.956</t>
  </si>
  <si>
    <t>1242203.0</t>
  </si>
  <si>
    <t>734195.0</t>
  </si>
  <si>
    <t>508008.0</t>
  </si>
  <si>
    <t>1227043.0</t>
  </si>
  <si>
    <t>375.134</t>
  </si>
  <si>
    <t>14690.5</t>
  </si>
  <si>
    <t>4491.2056</t>
  </si>
  <si>
    <t>1230009.0</t>
  </si>
  <si>
    <t>376.041</t>
  </si>
  <si>
    <t>0.2387</t>
  </si>
  <si>
    <t>8031.0</t>
  </si>
  <si>
    <t>0.2409</t>
  </si>
  <si>
    <t>7908.0</t>
  </si>
  <si>
    <t>0.2431</t>
  </si>
  <si>
    <t>1235767.0</t>
  </si>
  <si>
    <t>377.801</t>
  </si>
  <si>
    <t>0.2477</t>
  </si>
  <si>
    <t>1238919.0</t>
  </si>
  <si>
    <t>378.765</t>
  </si>
  <si>
    <t>7419.0</t>
  </si>
  <si>
    <t>1246009.0</t>
  </si>
  <si>
    <t>380.933</t>
  </si>
  <si>
    <t>1248564.0</t>
  </si>
  <si>
    <t>381.714</t>
  </si>
  <si>
    <t>0.2532</t>
  </si>
  <si>
    <t>1253492.0</t>
  </si>
  <si>
    <t>383.22</t>
  </si>
  <si>
    <t>0.2375</t>
  </si>
  <si>
    <t>1256450.0</t>
  </si>
  <si>
    <t>384.125</t>
  </si>
  <si>
    <t>0.2394</t>
  </si>
  <si>
    <t>1258890.0</t>
  </si>
  <si>
    <t>384.871</t>
  </si>
  <si>
    <t>1262217.0</t>
  </si>
  <si>
    <t>385.888</t>
  </si>
  <si>
    <t>1265280.0</t>
  </si>
  <si>
    <t>386.824</t>
  </si>
  <si>
    <t>1270807.0</t>
  </si>
  <si>
    <t>388.514</t>
  </si>
  <si>
    <t>1273411.0</t>
  </si>
  <si>
    <t>389.31</t>
  </si>
  <si>
    <t>0.2267</t>
  </si>
  <si>
    <t>1276308.0</t>
  </si>
  <si>
    <t>390.196</t>
  </si>
  <si>
    <t>1278729.0</t>
  </si>
  <si>
    <t>390.936</t>
  </si>
  <si>
    <t>0.2399</t>
  </si>
  <si>
    <t>1281963.0</t>
  </si>
  <si>
    <t>391.925</t>
  </si>
  <si>
    <t>0.2424</t>
  </si>
  <si>
    <t>0.2412</t>
  </si>
  <si>
    <t>1287610.0</t>
  </si>
  <si>
    <t>393.651</t>
  </si>
  <si>
    <t>1291186.0</t>
  </si>
  <si>
    <t>394.744</t>
  </si>
  <si>
    <t>1295083.0</t>
  </si>
  <si>
    <t>395.936</t>
  </si>
  <si>
    <t>1298834.0</t>
  </si>
  <si>
    <t>397.082</t>
  </si>
  <si>
    <t>0.2438</t>
  </si>
  <si>
    <t>1301987.0</t>
  </si>
  <si>
    <t>398.046</t>
  </si>
  <si>
    <t>0.2397</t>
  </si>
  <si>
    <t>1479596.0</t>
  </si>
  <si>
    <t>797531.0</t>
  </si>
  <si>
    <t>682065.0</t>
  </si>
  <si>
    <t>45.76</t>
  </si>
  <si>
    <t>15820.0</t>
  </si>
  <si>
    <t>4836.5186</t>
  </si>
  <si>
    <t>1307890.0</t>
  </si>
  <si>
    <t>399.851</t>
  </si>
  <si>
    <t>9012.0</t>
  </si>
  <si>
    <t>1311066.0</t>
  </si>
  <si>
    <t>400.822</t>
  </si>
  <si>
    <t>1315401.0</t>
  </si>
  <si>
    <t>402.147</t>
  </si>
  <si>
    <t>12198.0</t>
  </si>
  <si>
    <t>1319130.0</t>
  </si>
  <si>
    <t>403.287</t>
  </si>
  <si>
    <t>1553874.0</t>
  </si>
  <si>
    <t>833233.0</t>
  </si>
  <si>
    <t>720631.0</t>
  </si>
  <si>
    <t>13791.0</t>
  </si>
  <si>
    <t>0.2345</t>
  </si>
  <si>
    <t>12904.0</t>
  </si>
  <si>
    <t>1328385.0</t>
  </si>
  <si>
    <t>406.117</t>
  </si>
  <si>
    <t>0.2715</t>
  </si>
  <si>
    <t>4911.0</t>
  </si>
  <si>
    <t>1332707.0</t>
  </si>
  <si>
    <t>407.438</t>
  </si>
  <si>
    <t>0.2672</t>
  </si>
  <si>
    <t>1336060.0</t>
  </si>
  <si>
    <t>408.463</t>
  </si>
  <si>
    <t>0.2659</t>
  </si>
  <si>
    <t>1340471.0</t>
  </si>
  <si>
    <t>409.812</t>
  </si>
  <si>
    <t>0.2579</t>
  </si>
  <si>
    <t>1343252.0</t>
  </si>
  <si>
    <t>410.662</t>
  </si>
  <si>
    <t>0.2837</t>
  </si>
  <si>
    <t>0.2847</t>
  </si>
  <si>
    <t>1349956.0</t>
  </si>
  <si>
    <t>412.712</t>
  </si>
  <si>
    <t>1353609.0</t>
  </si>
  <si>
    <t>413.828</t>
  </si>
  <si>
    <t>0.2442</t>
  </si>
  <si>
    <t>1357575.0</t>
  </si>
  <si>
    <t>415.041</t>
  </si>
  <si>
    <t>1361202.0</t>
  </si>
  <si>
    <t>416.15</t>
  </si>
  <si>
    <t>1364521.0</t>
  </si>
  <si>
    <t>0.2344</t>
  </si>
  <si>
    <t>0.2334</t>
  </si>
  <si>
    <t>0.2324</t>
  </si>
  <si>
    <t>1371490.0</t>
  </si>
  <si>
    <t>419.295</t>
  </si>
  <si>
    <t>0.2208</t>
  </si>
  <si>
    <t>1372920.0</t>
  </si>
  <si>
    <t>419.732</t>
  </si>
  <si>
    <t>0.2359</t>
  </si>
  <si>
    <t>1378799.0</t>
  </si>
  <si>
    <t>421.53</t>
  </si>
  <si>
    <t>1382485.0</t>
  </si>
  <si>
    <t>422.656</t>
  </si>
  <si>
    <t>1385921.0</t>
  </si>
  <si>
    <t>423.707</t>
  </si>
  <si>
    <t>0.1935</t>
  </si>
  <si>
    <t>1393545.0</t>
  </si>
  <si>
    <t>426.038</t>
  </si>
  <si>
    <t>1397409.0</t>
  </si>
  <si>
    <t>427.219</t>
  </si>
  <si>
    <t>0.1865</t>
  </si>
  <si>
    <t>882641.0</t>
  </si>
  <si>
    <t>22572.0</t>
  </si>
  <si>
    <t>17518.3</t>
  </si>
  <si>
    <t>5355.726</t>
  </si>
  <si>
    <t>1401319.0</t>
  </si>
  <si>
    <t>428.414</t>
  </si>
  <si>
    <t>1404535.0</t>
  </si>
  <si>
    <t>429.398</t>
  </si>
  <si>
    <t>1407341.0</t>
  </si>
  <si>
    <t>430.255</t>
  </si>
  <si>
    <t>0.2113</t>
  </si>
  <si>
    <t>1413601.0</t>
  </si>
  <si>
    <t>432.169</t>
  </si>
  <si>
    <t>1417356.0</t>
  </si>
  <si>
    <t>433.317</t>
  </si>
  <si>
    <t>1420452.0</t>
  </si>
  <si>
    <t>434.264</t>
  </si>
  <si>
    <t>1423567.0</t>
  </si>
  <si>
    <t>435.216</t>
  </si>
  <si>
    <t>1426356.0</t>
  </si>
  <si>
    <t>436.069</t>
  </si>
  <si>
    <t>0.1988</t>
  </si>
  <si>
    <t>1432196.0</t>
  </si>
  <si>
    <t>437.854</t>
  </si>
  <si>
    <t>1435468.0</t>
  </si>
  <si>
    <t>438.854</t>
  </si>
  <si>
    <t>1438312.0</t>
  </si>
  <si>
    <t>439.724</t>
  </si>
  <si>
    <t>1441646.0</t>
  </si>
  <si>
    <t>440.743</t>
  </si>
  <si>
    <t>1444359.0</t>
  </si>
  <si>
    <t>441.573</t>
  </si>
  <si>
    <t>0.1862</t>
  </si>
  <si>
    <t>1449713.0</t>
  </si>
  <si>
    <t>443.209</t>
  </si>
  <si>
    <t>1453091.0</t>
  </si>
  <si>
    <t>444.242</t>
  </si>
  <si>
    <t>1456145.0</t>
  </si>
  <si>
    <t>445.176</t>
  </si>
  <si>
    <t>0.1776</t>
  </si>
  <si>
    <t>1459183.0</t>
  </si>
  <si>
    <t>446.105</t>
  </si>
  <si>
    <t>1461608.0</t>
  </si>
  <si>
    <t>446.846</t>
  </si>
  <si>
    <t>1467061.0</t>
  </si>
  <si>
    <t>448.513</t>
  </si>
  <si>
    <t>1471199.0</t>
  </si>
  <si>
    <t>449.778</t>
  </si>
  <si>
    <t>1474785.0</t>
  </si>
  <si>
    <t>450.875</t>
  </si>
  <si>
    <t>1479046.0</t>
  </si>
  <si>
    <t>452.177</t>
  </si>
  <si>
    <t>1483234.0</t>
  </si>
  <si>
    <t>453.458</t>
  </si>
  <si>
    <t>19123.201</t>
  </si>
  <si>
    <t>52.62</t>
  </si>
  <si>
    <t>5846.379</t>
  </si>
  <si>
    <t>1499302.0</t>
  </si>
  <si>
    <t>458.37</t>
  </si>
  <si>
    <t>939775.0</t>
  </si>
  <si>
    <t>842954.0</t>
  </si>
  <si>
    <t>120530.0</t>
  </si>
  <si>
    <t>1924950.0</t>
  </si>
  <si>
    <t>943394.0</t>
  </si>
  <si>
    <t>846080.0</t>
  </si>
  <si>
    <t>26.17</t>
  </si>
  <si>
    <t>19747.9</t>
  </si>
  <si>
    <t>6107.2266</t>
  </si>
  <si>
    <t>21531.201</t>
  </si>
  <si>
    <t>6658.7295</t>
  </si>
  <si>
    <t>22134.502</t>
  </si>
  <si>
    <t>18.13</t>
  </si>
  <si>
    <t>6845.3057</t>
  </si>
  <si>
    <t>22132.002</t>
  </si>
  <si>
    <t>6844.5327</t>
  </si>
  <si>
    <t>22171.701</t>
  </si>
  <si>
    <t>6856.81</t>
  </si>
  <si>
    <t>22150.602</t>
  </si>
  <si>
    <t>6850.2847</t>
  </si>
  <si>
    <t>22159.102</t>
  </si>
  <si>
    <t>23.68</t>
  </si>
  <si>
    <t>6852.9136</t>
  </si>
  <si>
    <t>22525.8</t>
  </si>
  <si>
    <t>6966.319</t>
  </si>
  <si>
    <t>22969.701</t>
  </si>
  <si>
    <t>7103.599</t>
  </si>
  <si>
    <t>22857.4</t>
  </si>
  <si>
    <t>-3.77</t>
  </si>
  <si>
    <t>7068.869</t>
  </si>
  <si>
    <t>22846.9</t>
  </si>
  <si>
    <t>-0.36</t>
  </si>
  <si>
    <t>7065.622</t>
  </si>
  <si>
    <t>23043.0</t>
  </si>
  <si>
    <t>7126.2676</t>
  </si>
  <si>
    <t>BWA</t>
  </si>
  <si>
    <t>Botswana</t>
  </si>
  <si>
    <t>211.5</t>
  </si>
  <si>
    <t>224.7</t>
  </si>
  <si>
    <t>538.5</t>
  </si>
  <si>
    <t>597.9</t>
  </si>
  <si>
    <t>839.2</t>
  </si>
  <si>
    <t>790.2</t>
  </si>
  <si>
    <t>6548.0</t>
  </si>
  <si>
    <t>573.4</t>
  </si>
  <si>
    <t>1783.2</t>
  </si>
  <si>
    <t>2.735</t>
  </si>
  <si>
    <t>1748.3</t>
  </si>
  <si>
    <t>1923.1</t>
  </si>
  <si>
    <t>2097.9</t>
  </si>
  <si>
    <t>2517.5</t>
  </si>
  <si>
    <t>3.503</t>
  </si>
  <si>
    <t>2853.1</t>
  </si>
  <si>
    <t>3.616</t>
  </si>
  <si>
    <t>9540.0</t>
  </si>
  <si>
    <t>10619.0</t>
  </si>
  <si>
    <t>4.441</t>
  </si>
  <si>
    <t>2426.6</t>
  </si>
  <si>
    <t>4.476</t>
  </si>
  <si>
    <t>2223.8</t>
  </si>
  <si>
    <t>11945.0</t>
  </si>
  <si>
    <t>2405.6</t>
  </si>
  <si>
    <t>1776.2</t>
  </si>
  <si>
    <t>5.136</t>
  </si>
  <si>
    <t>2237.8</t>
  </si>
  <si>
    <t>1188.8</t>
  </si>
  <si>
    <t>14103.0</t>
  </si>
  <si>
    <t>2608.4</t>
  </si>
  <si>
    <t>14283.0</t>
  </si>
  <si>
    <t>5.518</t>
  </si>
  <si>
    <t>2692.3</t>
  </si>
  <si>
    <t>14855.0</t>
  </si>
  <si>
    <t>5.739</t>
  </si>
  <si>
    <t>2909.1</t>
  </si>
  <si>
    <t>5.948</t>
  </si>
  <si>
    <t>600.8</t>
  </si>
  <si>
    <t>16100.0</t>
  </si>
  <si>
    <t>542.6</t>
  </si>
  <si>
    <t>595.1</t>
  </si>
  <si>
    <t>6.811</t>
  </si>
  <si>
    <t>397.5</t>
  </si>
  <si>
    <t>17991.0</t>
  </si>
  <si>
    <t>388.4</t>
  </si>
  <si>
    <t>18261.0</t>
  </si>
  <si>
    <t>7.055</t>
  </si>
  <si>
    <t>19626.0</t>
  </si>
  <si>
    <t>7.582</t>
  </si>
  <si>
    <t>477.3</t>
  </si>
  <si>
    <t>7.799</t>
  </si>
  <si>
    <t>798.1</t>
  </si>
  <si>
    <t>8.149</t>
  </si>
  <si>
    <t>998.6</t>
  </si>
  <si>
    <t>970.6</t>
  </si>
  <si>
    <t>8.736</t>
  </si>
  <si>
    <t>23337.0</t>
  </si>
  <si>
    <t>9.016</t>
  </si>
  <si>
    <t>1780.9</t>
  </si>
  <si>
    <t>24006.0</t>
  </si>
  <si>
    <t>9.274</t>
  </si>
  <si>
    <t>1149.9</t>
  </si>
  <si>
    <t>24582.0</t>
  </si>
  <si>
    <t>9.497</t>
  </si>
  <si>
    <t>991.6</t>
  </si>
  <si>
    <t>25077.0</t>
  </si>
  <si>
    <t>9.688</t>
  </si>
  <si>
    <t>25642.0</t>
  </si>
  <si>
    <t>9.906</t>
  </si>
  <si>
    <t>910.4</t>
  </si>
  <si>
    <t>26238.0</t>
  </si>
  <si>
    <t>904.8</t>
  </si>
  <si>
    <t>781.5</t>
  </si>
  <si>
    <t>10.354</t>
  </si>
  <si>
    <t>866.9</t>
  </si>
  <si>
    <t>454.1</t>
  </si>
  <si>
    <t>481.2</t>
  </si>
  <si>
    <t>205.1</t>
  </si>
  <si>
    <t>226.5</t>
  </si>
  <si>
    <t>275.4</t>
  </si>
  <si>
    <t>33176.0</t>
  </si>
  <si>
    <t>159.9</t>
  </si>
  <si>
    <t>33919.0</t>
  </si>
  <si>
    <t>13.104</t>
  </si>
  <si>
    <t>143.6</t>
  </si>
  <si>
    <t>135.4</t>
  </si>
  <si>
    <t>36868.0</t>
  </si>
  <si>
    <t>14.243</t>
  </si>
  <si>
    <t>283.8</t>
  </si>
  <si>
    <t>324.7</t>
  </si>
  <si>
    <t>1582.8</t>
  </si>
  <si>
    <t>1687.6</t>
  </si>
  <si>
    <t>1792.5</t>
  </si>
  <si>
    <t>42290.0</t>
  </si>
  <si>
    <t>16.338</t>
  </si>
  <si>
    <t>45440.0</t>
  </si>
  <si>
    <t>17.555</t>
  </si>
  <si>
    <t>47860.0</t>
  </si>
  <si>
    <t>51379.0</t>
  </si>
  <si>
    <t>57966.0</t>
  </si>
  <si>
    <t>22.394</t>
  </si>
  <si>
    <t>24.067</t>
  </si>
  <si>
    <t>66744.0</t>
  </si>
  <si>
    <t>25.786</t>
  </si>
  <si>
    <t>0.0291</t>
  </si>
  <si>
    <t>68423.0</t>
  </si>
  <si>
    <t>26.434</t>
  </si>
  <si>
    <t>73013.0</t>
  </si>
  <si>
    <t>28.208</t>
  </si>
  <si>
    <t>1333.0</t>
  </si>
  <si>
    <t>143.5</t>
  </si>
  <si>
    <t>87280.0</t>
  </si>
  <si>
    <t>93420.0</t>
  </si>
  <si>
    <t>36.091</t>
  </si>
  <si>
    <t>37.868</t>
  </si>
  <si>
    <t>106284.0</t>
  </si>
  <si>
    <t>41.061</t>
  </si>
  <si>
    <t>104.3</t>
  </si>
  <si>
    <t>109547.0</t>
  </si>
  <si>
    <t>42.322</t>
  </si>
  <si>
    <t>116728.0</t>
  </si>
  <si>
    <t>45.096</t>
  </si>
  <si>
    <t>180.6</t>
  </si>
  <si>
    <t>128016.0</t>
  </si>
  <si>
    <t>49.457</t>
  </si>
  <si>
    <t>133971.0</t>
  </si>
  <si>
    <t>51.758</t>
  </si>
  <si>
    <t>138290.0</t>
  </si>
  <si>
    <t>53.426</t>
  </si>
  <si>
    <t>150407.0</t>
  </si>
  <si>
    <t>58.108</t>
  </si>
  <si>
    <t>156054.0</t>
  </si>
  <si>
    <t>60.289</t>
  </si>
  <si>
    <t>179742.0</t>
  </si>
  <si>
    <t>69.441</t>
  </si>
  <si>
    <t>241.6</t>
  </si>
  <si>
    <t>217.6</t>
  </si>
  <si>
    <t>184076.0</t>
  </si>
  <si>
    <t>71.115</t>
  </si>
  <si>
    <t>222045.0</t>
  </si>
  <si>
    <t>85.784</t>
  </si>
  <si>
    <t>224692.0</t>
  </si>
  <si>
    <t>86.807</t>
  </si>
  <si>
    <t>238334.0</t>
  </si>
  <si>
    <t>92.077</t>
  </si>
  <si>
    <t>566.9</t>
  </si>
  <si>
    <t>572.7</t>
  </si>
  <si>
    <t>578.5</t>
  </si>
  <si>
    <t>584.3</t>
  </si>
  <si>
    <t>256952.0</t>
  </si>
  <si>
    <t>267517.0</t>
  </si>
  <si>
    <t>103.351</t>
  </si>
  <si>
    <t>3673.0</t>
  </si>
  <si>
    <t>279070.0</t>
  </si>
  <si>
    <t>107.815</t>
  </si>
  <si>
    <t>3644.0</t>
  </si>
  <si>
    <t>289232.0</t>
  </si>
  <si>
    <t>111.741</t>
  </si>
  <si>
    <t>299546.0</t>
  </si>
  <si>
    <t>115.725</t>
  </si>
  <si>
    <t>330611.0</t>
  </si>
  <si>
    <t>127.727</t>
  </si>
  <si>
    <t>3260.0</t>
  </si>
  <si>
    <t>362171.0</t>
  </si>
  <si>
    <t>139.92</t>
  </si>
  <si>
    <t>377957.0</t>
  </si>
  <si>
    <t>146.018</t>
  </si>
  <si>
    <t>4436.0</t>
  </si>
  <si>
    <t>398311.0</t>
  </si>
  <si>
    <t>153.882</t>
  </si>
  <si>
    <t>406978.0</t>
  </si>
  <si>
    <t>4518.0</t>
  </si>
  <si>
    <t>422359.0</t>
  </si>
  <si>
    <t>163.172</t>
  </si>
  <si>
    <t>438332.0</t>
  </si>
  <si>
    <t>169.343</t>
  </si>
  <si>
    <t>455040.0</t>
  </si>
  <si>
    <t>175.798</t>
  </si>
  <si>
    <t>1.583</t>
  </si>
  <si>
    <t>0.0446</t>
  </si>
  <si>
    <t>470387.0</t>
  </si>
  <si>
    <t>181.727</t>
  </si>
  <si>
    <t>1.539</t>
  </si>
  <si>
    <t>0.0472</t>
  </si>
  <si>
    <t>4060.0</t>
  </si>
  <si>
    <t>489264.0</t>
  </si>
  <si>
    <t>189.02</t>
  </si>
  <si>
    <t>4341.0</t>
  </si>
  <si>
    <t>495696.0</t>
  </si>
  <si>
    <t>191.505</t>
  </si>
  <si>
    <t>513852.0</t>
  </si>
  <si>
    <t>198.519</t>
  </si>
  <si>
    <t>523759.0</t>
  </si>
  <si>
    <t>202.347</t>
  </si>
  <si>
    <t>541468.0</t>
  </si>
  <si>
    <t>209.188</t>
  </si>
  <si>
    <t>544167.0</t>
  </si>
  <si>
    <t>210.231</t>
  </si>
  <si>
    <t>213.975</t>
  </si>
  <si>
    <t>559538.0</t>
  </si>
  <si>
    <t>216.169</t>
  </si>
  <si>
    <t>573333.0</t>
  </si>
  <si>
    <t>221.499</t>
  </si>
  <si>
    <t>584169.0</t>
  </si>
  <si>
    <t>225.685</t>
  </si>
  <si>
    <t>599609.0</t>
  </si>
  <si>
    <t>231.65</t>
  </si>
  <si>
    <t>0.0479</t>
  </si>
  <si>
    <t>613944.0</t>
  </si>
  <si>
    <t>237.188</t>
  </si>
  <si>
    <t>632628.0</t>
  </si>
  <si>
    <t>244.407</t>
  </si>
  <si>
    <t>648636.0</t>
  </si>
  <si>
    <t>250.591</t>
  </si>
  <si>
    <t>668789.0</t>
  </si>
  <si>
    <t>258.377</t>
  </si>
  <si>
    <t>692131.0</t>
  </si>
  <si>
    <t>267.395</t>
  </si>
  <si>
    <t>2.159</t>
  </si>
  <si>
    <t>5275.0</t>
  </si>
  <si>
    <t>703522.0</t>
  </si>
  <si>
    <t>271.796</t>
  </si>
  <si>
    <t>1.917</t>
  </si>
  <si>
    <t>3970.0</t>
  </si>
  <si>
    <t>706026.0</t>
  </si>
  <si>
    <t>272.763</t>
  </si>
  <si>
    <t>0.767</t>
  </si>
  <si>
    <t>721535.0</t>
  </si>
  <si>
    <t>278.755</t>
  </si>
  <si>
    <t>3161.0</t>
  </si>
  <si>
    <t>736373.0</t>
  </si>
  <si>
    <t>284.487</t>
  </si>
  <si>
    <t>778246.0</t>
  </si>
  <si>
    <t>300.664</t>
  </si>
  <si>
    <t>8697.0</t>
  </si>
  <si>
    <t>9292.0</t>
  </si>
  <si>
    <t>805587.0</t>
  </si>
  <si>
    <t>311.227</t>
  </si>
  <si>
    <t>8741.0</t>
  </si>
  <si>
    <t>6449.0</t>
  </si>
  <si>
    <t>2.491</t>
  </si>
  <si>
    <t>815362.0</t>
  </si>
  <si>
    <t>315.003</t>
  </si>
  <si>
    <t>825247.0</t>
  </si>
  <si>
    <t>318.822</t>
  </si>
  <si>
    <t>0.1529</t>
  </si>
  <si>
    <t>327.116</t>
  </si>
  <si>
    <t>0.1082</t>
  </si>
  <si>
    <t>856135.0</t>
  </si>
  <si>
    <t>330.755</t>
  </si>
  <si>
    <t>880029.0</t>
  </si>
  <si>
    <t>339.987</t>
  </si>
  <si>
    <t>1.833</t>
  </si>
  <si>
    <t>889158.0</t>
  </si>
  <si>
    <t>343.513</t>
  </si>
  <si>
    <t>901776.0</t>
  </si>
  <si>
    <t>348.388</t>
  </si>
  <si>
    <t>910730.0</t>
  </si>
  <si>
    <t>351.847</t>
  </si>
  <si>
    <t>926189.0</t>
  </si>
  <si>
    <t>357.82</t>
  </si>
  <si>
    <t>932633.0</t>
  </si>
  <si>
    <t>360.309</t>
  </si>
  <si>
    <t>0.1359</t>
  </si>
  <si>
    <t>942561.0</t>
  </si>
  <si>
    <t>364.145</t>
  </si>
  <si>
    <t>0.1473</t>
  </si>
  <si>
    <t>12945.0</t>
  </si>
  <si>
    <t>944985.0</t>
  </si>
  <si>
    <t>365.081</t>
  </si>
  <si>
    <t>958802.0</t>
  </si>
  <si>
    <t>370.419</t>
  </si>
  <si>
    <t>17808.0</t>
  </si>
  <si>
    <t>969789.0</t>
  </si>
  <si>
    <t>374.664</t>
  </si>
  <si>
    <t>25040.0</t>
  </si>
  <si>
    <t>976728.0</t>
  </si>
  <si>
    <t>377.345</t>
  </si>
  <si>
    <t>36652.0</t>
  </si>
  <si>
    <t>0.0988</t>
  </si>
  <si>
    <t>982095.0</t>
  </si>
  <si>
    <t>379.418</t>
  </si>
  <si>
    <t>41612.0</t>
  </si>
  <si>
    <t>0.0948</t>
  </si>
  <si>
    <t>992876.0</t>
  </si>
  <si>
    <t>383.583</t>
  </si>
  <si>
    <t>47160.0</t>
  </si>
  <si>
    <t>999041.0</t>
  </si>
  <si>
    <t>385.965</t>
  </si>
  <si>
    <t>48411.0</t>
  </si>
  <si>
    <t>1036708.0</t>
  </si>
  <si>
    <t>400.517</t>
  </si>
  <si>
    <t>6262.0</t>
  </si>
  <si>
    <t>49882.0</t>
  </si>
  <si>
    <t>3.217</t>
  </si>
  <si>
    <t>10394.0</t>
  </si>
  <si>
    <t>1086267.0</t>
  </si>
  <si>
    <t>419.664</t>
  </si>
  <si>
    <t>4.814</t>
  </si>
  <si>
    <t>11179.0</t>
  </si>
  <si>
    <t>4.319</t>
  </si>
  <si>
    <t>2.834</t>
  </si>
  <si>
    <t>53375.0</t>
  </si>
  <si>
    <t>1089391.0</t>
  </si>
  <si>
    <t>420.871</t>
  </si>
  <si>
    <t>0.3812</t>
  </si>
  <si>
    <t>56101.0</t>
  </si>
  <si>
    <t>1105082.0</t>
  </si>
  <si>
    <t>426.933</t>
  </si>
  <si>
    <t>1111863.0</t>
  </si>
  <si>
    <t>429.552</t>
  </si>
  <si>
    <t>88907.0</t>
  </si>
  <si>
    <t>6374.0</t>
  </si>
  <si>
    <t>1130899.0</t>
  </si>
  <si>
    <t>436.907</t>
  </si>
  <si>
    <t>120055.0</t>
  </si>
  <si>
    <t>1143453.0</t>
  </si>
  <si>
    <t>441.757</t>
  </si>
  <si>
    <t>132782.0</t>
  </si>
  <si>
    <t>5516.0</t>
  </si>
  <si>
    <t>4763.0</t>
  </si>
  <si>
    <t>1162291.0</t>
  </si>
  <si>
    <t>449.034</t>
  </si>
  <si>
    <t>142864.0</t>
  </si>
  <si>
    <t>1170583.0</t>
  </si>
  <si>
    <t>452.238</t>
  </si>
  <si>
    <t>146725.0</t>
  </si>
  <si>
    <t>4156.0</t>
  </si>
  <si>
    <t>1193343.0</t>
  </si>
  <si>
    <t>461.031</t>
  </si>
  <si>
    <t>1203796.0</t>
  </si>
  <si>
    <t>465.069</t>
  </si>
  <si>
    <t>150019.0</t>
  </si>
  <si>
    <t>1230113.0</t>
  </si>
  <si>
    <t>475.236</t>
  </si>
  <si>
    <t>2.111</t>
  </si>
  <si>
    <t>1244999.0</t>
  </si>
  <si>
    <t>480.987</t>
  </si>
  <si>
    <t>151315.0</t>
  </si>
  <si>
    <t>23018.0</t>
  </si>
  <si>
    <t>3926.0</t>
  </si>
  <si>
    <t>4378.0</t>
  </si>
  <si>
    <t>5684.0</t>
  </si>
  <si>
    <t>1269428.0</t>
  </si>
  <si>
    <t>490.425</t>
  </si>
  <si>
    <t>200893.0</t>
  </si>
  <si>
    <t>152383.0</t>
  </si>
  <si>
    <t>48510.0</t>
  </si>
  <si>
    <t>5466.0</t>
  </si>
  <si>
    <t>1282735.0</t>
  </si>
  <si>
    <t>495.566</t>
  </si>
  <si>
    <t>219488.0</t>
  </si>
  <si>
    <t>153403.0</t>
  </si>
  <si>
    <t>66085.0</t>
  </si>
  <si>
    <t>5191.0</t>
  </si>
  <si>
    <t>0.1197</t>
  </si>
  <si>
    <t>1304362.0</t>
  </si>
  <si>
    <t>503.921</t>
  </si>
  <si>
    <t>241568.0</t>
  </si>
  <si>
    <t>157288.0</t>
  </si>
  <si>
    <t>5811.0</t>
  </si>
  <si>
    <t>0.1125</t>
  </si>
  <si>
    <t>1321854.0</t>
  </si>
  <si>
    <t>510.679</t>
  </si>
  <si>
    <t>250345.0</t>
  </si>
  <si>
    <t>158863.0</t>
  </si>
  <si>
    <t>91482.0</t>
  </si>
  <si>
    <t>5496.0</t>
  </si>
  <si>
    <t>2.123</t>
  </si>
  <si>
    <t>1340900.0</t>
  </si>
  <si>
    <t>518.037</t>
  </si>
  <si>
    <t>2.017</t>
  </si>
  <si>
    <t>260321.0</t>
  </si>
  <si>
    <t>160196.0</t>
  </si>
  <si>
    <t>100125.0</t>
  </si>
  <si>
    <t>4909.0</t>
  </si>
  <si>
    <t>1351857.0</t>
  </si>
  <si>
    <t>522.271</t>
  </si>
  <si>
    <t>267763.0</t>
  </si>
  <si>
    <t>161426.0</t>
  </si>
  <si>
    <t>106337.0</t>
  </si>
  <si>
    <t>1.924</t>
  </si>
  <si>
    <t>1380609.0</t>
  </si>
  <si>
    <t>533.378</t>
  </si>
  <si>
    <t>0.0993</t>
  </si>
  <si>
    <t>274241.0</t>
  </si>
  <si>
    <t>165652.0</t>
  </si>
  <si>
    <t>108589.0</t>
  </si>
  <si>
    <t>284676.0</t>
  </si>
  <si>
    <t>173512.0</t>
  </si>
  <si>
    <t>111164.0</t>
  </si>
  <si>
    <t>10435.0</t>
  </si>
  <si>
    <t>1394594.0</t>
  </si>
  <si>
    <t>538.781</t>
  </si>
  <si>
    <t>0.1445</t>
  </si>
  <si>
    <t>0.1459</t>
  </si>
  <si>
    <t>4444.0</t>
  </si>
  <si>
    <t>5933.0</t>
  </si>
  <si>
    <t>0.2587</t>
  </si>
  <si>
    <t>1421742.0</t>
  </si>
  <si>
    <t>549.27</t>
  </si>
  <si>
    <t>5876.0</t>
  </si>
  <si>
    <t>0.2612</t>
  </si>
  <si>
    <t>310823.0</t>
  </si>
  <si>
    <t>194676.0</t>
  </si>
  <si>
    <t>116147.0</t>
  </si>
  <si>
    <t>1436619.0</t>
  </si>
  <si>
    <t>555.017</t>
  </si>
  <si>
    <t>0.2796</t>
  </si>
  <si>
    <t>318107.0</t>
  </si>
  <si>
    <t>200054.0</t>
  </si>
  <si>
    <t>118053.0</t>
  </si>
  <si>
    <t>0.3013</t>
  </si>
  <si>
    <t>0.3075</t>
  </si>
  <si>
    <t>1457692.0</t>
  </si>
  <si>
    <t>563.158</t>
  </si>
  <si>
    <t>0.3205</t>
  </si>
  <si>
    <t>331408.0</t>
  </si>
  <si>
    <t>209890.0</t>
  </si>
  <si>
    <t>121518.0</t>
  </si>
  <si>
    <t>4977.0</t>
  </si>
  <si>
    <t>0.3308</t>
  </si>
  <si>
    <t>1470906.0</t>
  </si>
  <si>
    <t>568.263</t>
  </si>
  <si>
    <t>352407.0</t>
  </si>
  <si>
    <t>227982.0</t>
  </si>
  <si>
    <t>124425.0</t>
  </si>
  <si>
    <t>7362.0</t>
  </si>
  <si>
    <t>2.844</t>
  </si>
  <si>
    <t>1514979.0</t>
  </si>
  <si>
    <t>585.29</t>
  </si>
  <si>
    <t>0.1577</t>
  </si>
  <si>
    <t>365137.0</t>
  </si>
  <si>
    <t>237775.0</t>
  </si>
  <si>
    <t>127362.0</t>
  </si>
  <si>
    <t>7901.0</t>
  </si>
  <si>
    <t>1525222.0</t>
  </si>
  <si>
    <t>589.248</t>
  </si>
  <si>
    <t>7759.0</t>
  </si>
  <si>
    <t>2.998</t>
  </si>
  <si>
    <t>0.2411</t>
  </si>
  <si>
    <t>370626.0</t>
  </si>
  <si>
    <t>241888.0</t>
  </si>
  <si>
    <t>128738.0</t>
  </si>
  <si>
    <t>0.2747</t>
  </si>
  <si>
    <t>5863.0</t>
  </si>
  <si>
    <t>0.3191</t>
  </si>
  <si>
    <t>0.4618</t>
  </si>
  <si>
    <t>1542739.0</t>
  </si>
  <si>
    <t>596.015</t>
  </si>
  <si>
    <t>0.5721</t>
  </si>
  <si>
    <t>376360.0</t>
  </si>
  <si>
    <t>243894.0</t>
  </si>
  <si>
    <t>132466.0</t>
  </si>
  <si>
    <t>0.5134</t>
  </si>
  <si>
    <t>0.4655</t>
  </si>
  <si>
    <t>0.4169</t>
  </si>
  <si>
    <t>0.3935</t>
  </si>
  <si>
    <t>391360.0</t>
  </si>
  <si>
    <t>245061.0</t>
  </si>
  <si>
    <t>146299.0</t>
  </si>
  <si>
    <t>0.3726</t>
  </si>
  <si>
    <t>0.3227</t>
  </si>
  <si>
    <t>1588907.0</t>
  </si>
  <si>
    <t>613.851</t>
  </si>
  <si>
    <t>6595.0</t>
  </si>
  <si>
    <t>408023.0</t>
  </si>
  <si>
    <t>246501.0</t>
  </si>
  <si>
    <t>161522.0</t>
  </si>
  <si>
    <t>0.3292</t>
  </si>
  <si>
    <t>0.3545</t>
  </si>
  <si>
    <t>1599459.0</t>
  </si>
  <si>
    <t>617.928</t>
  </si>
  <si>
    <t>0.3364</t>
  </si>
  <si>
    <t>0.3618</t>
  </si>
  <si>
    <t>0.3271</t>
  </si>
  <si>
    <t>1616148.0</t>
  </si>
  <si>
    <t>624.376</t>
  </si>
  <si>
    <t>0.3446</t>
  </si>
  <si>
    <t>1629455.0</t>
  </si>
  <si>
    <t>629.517</t>
  </si>
  <si>
    <t>434644.0</t>
  </si>
  <si>
    <t>252722.0</t>
  </si>
  <si>
    <t>181922.0</t>
  </si>
  <si>
    <t>1645029.0</t>
  </si>
  <si>
    <t>635.533</t>
  </si>
  <si>
    <t>0.2539</t>
  </si>
  <si>
    <t>5395.0</t>
  </si>
  <si>
    <t>0.3352</t>
  </si>
  <si>
    <t>8572.0</t>
  </si>
  <si>
    <t>1647822.0</t>
  </si>
  <si>
    <t>636.612</t>
  </si>
  <si>
    <t>0.3159</t>
  </si>
  <si>
    <t>0.3017</t>
  </si>
  <si>
    <t>528003.0</t>
  </si>
  <si>
    <t>320308.0</t>
  </si>
  <si>
    <t>207695.0</t>
  </si>
  <si>
    <t>0.2623</t>
  </si>
  <si>
    <t>1666991.0</t>
  </si>
  <si>
    <t>644.018</t>
  </si>
  <si>
    <t>11158.0</t>
  </si>
  <si>
    <t>8145.0</t>
  </si>
  <si>
    <t>1671764.0</t>
  </si>
  <si>
    <t>645.862</t>
  </si>
  <si>
    <t>0.1952</t>
  </si>
  <si>
    <t>573691.0</t>
  </si>
  <si>
    <t>355273.0</t>
  </si>
  <si>
    <t>218418.0</t>
  </si>
  <si>
    <t>1702940.0</t>
  </si>
  <si>
    <t>657.906</t>
  </si>
  <si>
    <t>2.084</t>
  </si>
  <si>
    <t>5652.0</t>
  </si>
  <si>
    <t>0.1099</t>
  </si>
  <si>
    <t>1713133.0</t>
  </si>
  <si>
    <t>661.844</t>
  </si>
  <si>
    <t>0.1035</t>
  </si>
  <si>
    <t>587595.0</t>
  </si>
  <si>
    <t>365655.0</t>
  </si>
  <si>
    <t>221940.0</t>
  </si>
  <si>
    <t>0.2918</t>
  </si>
  <si>
    <t>1728392.0</t>
  </si>
  <si>
    <t>667.739</t>
  </si>
  <si>
    <t>0.3374</t>
  </si>
  <si>
    <t>0.3625</t>
  </si>
  <si>
    <t>1735938.0</t>
  </si>
  <si>
    <t>670.655</t>
  </si>
  <si>
    <t>0.3571</t>
  </si>
  <si>
    <t>0.3868</t>
  </si>
  <si>
    <t>606699.0</t>
  </si>
  <si>
    <t>380093.0</t>
  </si>
  <si>
    <t>226606.0</t>
  </si>
  <si>
    <t>1747699.0</t>
  </si>
  <si>
    <t>675.198</t>
  </si>
  <si>
    <t>1754359.0</t>
  </si>
  <si>
    <t>677.771</t>
  </si>
  <si>
    <t>0.2501</t>
  </si>
  <si>
    <t>0.2723</t>
  </si>
  <si>
    <t>0.1957</t>
  </si>
  <si>
    <t>629604.0</t>
  </si>
  <si>
    <t>394827.0</t>
  </si>
  <si>
    <t>234777.0</t>
  </si>
  <si>
    <t>1760585.0</t>
  </si>
  <si>
    <t>680.177</t>
  </si>
  <si>
    <t>0.1977</t>
  </si>
  <si>
    <t>1770961.0</t>
  </si>
  <si>
    <t>684.185</t>
  </si>
  <si>
    <t>0.1287</t>
  </si>
  <si>
    <t>690001.0</t>
  </si>
  <si>
    <t>444442.0</t>
  </si>
  <si>
    <t>245559.0</t>
  </si>
  <si>
    <t>1777500.0</t>
  </si>
  <si>
    <t>686.712</t>
  </si>
  <si>
    <t>7734.0</t>
  </si>
  <si>
    <t>9028.0</t>
  </si>
  <si>
    <t>1788867.0</t>
  </si>
  <si>
    <t>691.103</t>
  </si>
  <si>
    <t>12057.0</t>
  </si>
  <si>
    <t>10321.0</t>
  </si>
  <si>
    <t>12743.0</t>
  </si>
  <si>
    <t>10967.0</t>
  </si>
  <si>
    <t>783999.0</t>
  </si>
  <si>
    <t>525739.0</t>
  </si>
  <si>
    <t>258260.0</t>
  </si>
  <si>
    <t>13428.0</t>
  </si>
  <si>
    <t>9.82</t>
  </si>
  <si>
    <t>1796128.0</t>
  </si>
  <si>
    <t>693.908</t>
  </si>
  <si>
    <t>5180.0</t>
  </si>
  <si>
    <t>0.1994</t>
  </si>
  <si>
    <t>13823.0</t>
  </si>
  <si>
    <t>0.1933</t>
  </si>
  <si>
    <t>5293.0</t>
  </si>
  <si>
    <t>12833.0</t>
  </si>
  <si>
    <t>0.1993</t>
  </si>
  <si>
    <t>882831.0</t>
  </si>
  <si>
    <t>618979.0</t>
  </si>
  <si>
    <t>263852.0</t>
  </si>
  <si>
    <t>13320.0</t>
  </si>
  <si>
    <t>1811943.0</t>
  </si>
  <si>
    <t>700.018</t>
  </si>
  <si>
    <t>13348.0</t>
  </si>
  <si>
    <t>5075.0</t>
  </si>
  <si>
    <t>12588.0</t>
  </si>
  <si>
    <t>4782.0</t>
  </si>
  <si>
    <t>11856.0</t>
  </si>
  <si>
    <t>0.2075</t>
  </si>
  <si>
    <t>11808.0</t>
  </si>
  <si>
    <t>1817142.0</t>
  </si>
  <si>
    <t>702.027</t>
  </si>
  <si>
    <t>0.1468</t>
  </si>
  <si>
    <t>943915.0</t>
  </si>
  <si>
    <t>676342.0</t>
  </si>
  <si>
    <t>267573.0</t>
  </si>
  <si>
    <t>8726.0</t>
  </si>
  <si>
    <t>25.71</t>
  </si>
  <si>
    <t>1824059.0</t>
  </si>
  <si>
    <t>704.699</t>
  </si>
  <si>
    <t>7963.0</t>
  </si>
  <si>
    <t>9693.0</t>
  </si>
  <si>
    <t>7732.0</t>
  </si>
  <si>
    <t>1828618.0</t>
  </si>
  <si>
    <t>706.46</t>
  </si>
  <si>
    <t>11142.0</t>
  </si>
  <si>
    <t>1028674.0</t>
  </si>
  <si>
    <t>722374.0</t>
  </si>
  <si>
    <t>306300.0</t>
  </si>
  <si>
    <t>12108.0</t>
  </si>
  <si>
    <t>1834120.0</t>
  </si>
  <si>
    <t>708.586</t>
  </si>
  <si>
    <t>0.6304</t>
  </si>
  <si>
    <t>0.6299</t>
  </si>
  <si>
    <t>13383.0</t>
  </si>
  <si>
    <t>14021.0</t>
  </si>
  <si>
    <t>1838690.0</t>
  </si>
  <si>
    <t>710.351</t>
  </si>
  <si>
    <t>0.6123</t>
  </si>
  <si>
    <t>0.5805</t>
  </si>
  <si>
    <t>15295.0</t>
  </si>
  <si>
    <t>5815.0</t>
  </si>
  <si>
    <t>0.5514</t>
  </si>
  <si>
    <t>1128095.0</t>
  </si>
  <si>
    <t>770879.0</t>
  </si>
  <si>
    <t>357216.0</t>
  </si>
  <si>
    <t>1846414.0</t>
  </si>
  <si>
    <t>713.335</t>
  </si>
  <si>
    <t>8006.0</t>
  </si>
  <si>
    <t>1850000.0</t>
  </si>
  <si>
    <t>714.721</t>
  </si>
  <si>
    <t>1855782.0</t>
  </si>
  <si>
    <t>716.955</t>
  </si>
  <si>
    <t>718.385</t>
  </si>
  <si>
    <t>1869359.0</t>
  </si>
  <si>
    <t>722.2</t>
  </si>
  <si>
    <t>0.0342</t>
  </si>
  <si>
    <t>1873214.0</t>
  </si>
  <si>
    <t>723.689</t>
  </si>
  <si>
    <t>1905739.0</t>
  </si>
  <si>
    <t>736.255</t>
  </si>
  <si>
    <t>92.6</t>
  </si>
  <si>
    <t>6123.0</t>
  </si>
  <si>
    <t>1929047.0</t>
  </si>
  <si>
    <t>745.26</t>
  </si>
  <si>
    <t>7365.0</t>
  </si>
  <si>
    <t>2.609</t>
  </si>
  <si>
    <t>1944469.0</t>
  </si>
  <si>
    <t>751.218</t>
  </si>
  <si>
    <t>1960578.0</t>
  </si>
  <si>
    <t>757.441</t>
  </si>
  <si>
    <t>1985958.0</t>
  </si>
  <si>
    <t>767.246</t>
  </si>
  <si>
    <t>6324.0</t>
  </si>
  <si>
    <t>5953.0</t>
  </si>
  <si>
    <t>2.157</t>
  </si>
  <si>
    <t>1997064.0</t>
  </si>
  <si>
    <t>771.537</t>
  </si>
  <si>
    <t>0.2198</t>
  </si>
  <si>
    <t>2015878.0</t>
  </si>
  <si>
    <t>778.805</t>
  </si>
  <si>
    <t>0.3054</t>
  </si>
  <si>
    <t>0.3058</t>
  </si>
  <si>
    <t>2026898.0</t>
  </si>
  <si>
    <t>783.063</t>
  </si>
  <si>
    <t>0.3265</t>
  </si>
  <si>
    <t>0.8899</t>
  </si>
  <si>
    <t>1169197.0</t>
  </si>
  <si>
    <t>1033971.0</t>
  </si>
  <si>
    <t>2031665.0</t>
  </si>
  <si>
    <t>784.905</t>
  </si>
  <si>
    <t>0.8919</t>
  </si>
  <si>
    <t>0.4985</t>
  </si>
  <si>
    <t>3231.0</t>
  </si>
  <si>
    <t>1193823.0</t>
  </si>
  <si>
    <t>1079089.0</t>
  </si>
  <si>
    <t>0.2524</t>
  </si>
  <si>
    <t>5208.0</t>
  </si>
  <si>
    <t>6197.0</t>
  </si>
  <si>
    <t>2081962.0</t>
  </si>
  <si>
    <t>804.336</t>
  </si>
  <si>
    <t>7185.0</t>
  </si>
  <si>
    <t>0.1389</t>
  </si>
  <si>
    <t>0.1568</t>
  </si>
  <si>
    <t>0.1728</t>
  </si>
  <si>
    <t>0.2029</t>
  </si>
  <si>
    <t>0.4797</t>
  </si>
  <si>
    <t>2108285.0</t>
  </si>
  <si>
    <t>814.506</t>
  </si>
  <si>
    <t>0.3735</t>
  </si>
  <si>
    <t>0.3315</t>
  </si>
  <si>
    <t>0.2978</t>
  </si>
  <si>
    <t>0.2704</t>
  </si>
  <si>
    <t>1376754.0</t>
  </si>
  <si>
    <t>1124733.0</t>
  </si>
  <si>
    <t>42.76</t>
  </si>
  <si>
    <t>5045.0</t>
  </si>
  <si>
    <t>86486.0</t>
  </si>
  <si>
    <t>2165678.0</t>
  </si>
  <si>
    <t>836.679</t>
  </si>
  <si>
    <t>1389603.0</t>
  </si>
  <si>
    <t>1129165.0</t>
  </si>
  <si>
    <t>1422523.0</t>
  </si>
  <si>
    <t>1162835.0</t>
  </si>
  <si>
    <t>44.21</t>
  </si>
  <si>
    <t>158470.0</t>
  </si>
  <si>
    <t>1438728.0</t>
  </si>
  <si>
    <t>1228164.0</t>
  </si>
  <si>
    <t>2208626.0</t>
  </si>
  <si>
    <t>853.271</t>
  </si>
  <si>
    <t>1445394.0</t>
  </si>
  <si>
    <t>1445393.0</t>
  </si>
  <si>
    <t>1263041.0</t>
  </si>
  <si>
    <t>54.95</t>
  </si>
  <si>
    <t>48.02</t>
  </si>
  <si>
    <t>215239.0</t>
  </si>
  <si>
    <t>7190.0</t>
  </si>
  <si>
    <t>2219469.0</t>
  </si>
  <si>
    <t>857.46</t>
  </si>
  <si>
    <t>1454775.0</t>
  </si>
  <si>
    <t>1292541.0</t>
  </si>
  <si>
    <t>243897.0</t>
  </si>
  <si>
    <t>1919965.0</t>
  </si>
  <si>
    <t>1475516.0</t>
  </si>
  <si>
    <t>1333463.0</t>
  </si>
  <si>
    <t>311490.0</t>
  </si>
  <si>
    <t>2276591.0</t>
  </si>
  <si>
    <t>879.528</t>
  </si>
  <si>
    <t>1920000.0</t>
  </si>
  <si>
    <t>1479625.0</t>
  </si>
  <si>
    <t>1339651.0</t>
  </si>
  <si>
    <t>8383.0</t>
  </si>
  <si>
    <t>12572.0</t>
  </si>
  <si>
    <t>4780.0</t>
  </si>
  <si>
    <t>20950.0</t>
  </si>
  <si>
    <t>7965.0</t>
  </si>
  <si>
    <t>9557.0</t>
  </si>
  <si>
    <t>29328.0</t>
  </si>
  <si>
    <t>2285160.0</t>
  </si>
  <si>
    <t>882.839</t>
  </si>
  <si>
    <t>2330589.0</t>
  </si>
  <si>
    <t>1486076.0</t>
  </si>
  <si>
    <t>1348663.0</t>
  </si>
  <si>
    <t>88.61</t>
  </si>
  <si>
    <t>25138.0</t>
  </si>
  <si>
    <t>20948.0</t>
  </si>
  <si>
    <t>7964.0</t>
  </si>
  <si>
    <t>16759.0</t>
  </si>
  <si>
    <t>12569.0</t>
  </si>
  <si>
    <t>4190.0</t>
  </si>
  <si>
    <t>366735.0</t>
  </si>
  <si>
    <t>16214.0</t>
  </si>
  <si>
    <t>24322.0</t>
  </si>
  <si>
    <t>32429.0</t>
  </si>
  <si>
    <t>40536.0</t>
  </si>
  <si>
    <t>48643.0</t>
  </si>
  <si>
    <t>18493.0</t>
  </si>
  <si>
    <t>2727844.0</t>
  </si>
  <si>
    <t>373727.0</t>
  </si>
  <si>
    <t>56751.0</t>
  </si>
  <si>
    <t>103.71</t>
  </si>
  <si>
    <t>48672.0</t>
  </si>
  <si>
    <t>18504.0</t>
  </si>
  <si>
    <t>40593.0</t>
  </si>
  <si>
    <t>32514.0</t>
  </si>
  <si>
    <t>16355.0</t>
  </si>
  <si>
    <t>2730607.0</t>
  </si>
  <si>
    <t>391031.0</t>
  </si>
  <si>
    <t>2862659.0</t>
  </si>
  <si>
    <t>405491.0</t>
  </si>
  <si>
    <t>108.83</t>
  </si>
  <si>
    <t>2871301.0</t>
  </si>
  <si>
    <t>420133.0</t>
  </si>
  <si>
    <t>1502742.0</t>
  </si>
  <si>
    <t>1373738.0</t>
  </si>
  <si>
    <t>2891400.0</t>
  </si>
  <si>
    <t>1515015.0</t>
  </si>
  <si>
    <t>1375332.0</t>
  </si>
  <si>
    <t>109.93</t>
  </si>
  <si>
    <t>1589621.0</t>
  </si>
  <si>
    <t>1378230.0</t>
  </si>
  <si>
    <t>466951.0</t>
  </si>
  <si>
    <t>1679676.0</t>
  </si>
  <si>
    <t>1412496.0</t>
  </si>
  <si>
    <t>498312.0</t>
  </si>
  <si>
    <t>63.86</t>
  </si>
  <si>
    <t>8491.0</t>
  </si>
  <si>
    <t>16982.0</t>
  </si>
  <si>
    <t>21228.0</t>
  </si>
  <si>
    <t>25473.0</t>
  </si>
  <si>
    <t>9684.0</t>
  </si>
  <si>
    <t>3099433.0</t>
  </si>
  <si>
    <t>29719.0</t>
  </si>
  <si>
    <t>117.84</t>
  </si>
  <si>
    <t>1683867.0</t>
  </si>
  <si>
    <t>1424020.0</t>
  </si>
  <si>
    <t>499063.0</t>
  </si>
  <si>
    <t>1684721.0</t>
  </si>
  <si>
    <t>1424985.0</t>
  </si>
  <si>
    <t>499233.0</t>
  </si>
  <si>
    <t>3121142.0</t>
  </si>
  <si>
    <t>1687070.0</t>
  </si>
  <si>
    <t>1426050.0</t>
  </si>
  <si>
    <t>499421.0</t>
  </si>
  <si>
    <t>118.66</t>
  </si>
  <si>
    <t>1691984.0</t>
  </si>
  <si>
    <t>1427883.0</t>
  </si>
  <si>
    <t>502795.0</t>
  </si>
  <si>
    <t>64.33</t>
  </si>
  <si>
    <t>3171667.0</t>
  </si>
  <si>
    <t>1702713.0</t>
  </si>
  <si>
    <t>1439323.0</t>
  </si>
  <si>
    <t>503276.0</t>
  </si>
  <si>
    <t>120.58</t>
  </si>
  <si>
    <t>1931675.0</t>
  </si>
  <si>
    <t>1627766.0</t>
  </si>
  <si>
    <t>503402.0</t>
  </si>
  <si>
    <t>61.89</t>
  </si>
  <si>
    <t>14126.0</t>
  </si>
  <si>
    <t>11897.0</t>
  </si>
  <si>
    <t>5211.0</t>
  </si>
  <si>
    <t>1942221.0</t>
  </si>
  <si>
    <t>1638839.0</t>
  </si>
  <si>
    <t>505023.0</t>
  </si>
  <si>
    <t>1640973.0</t>
  </si>
  <si>
    <t>505088.0</t>
  </si>
  <si>
    <t>1945438.0</t>
  </si>
  <si>
    <t>1648426.0</t>
  </si>
  <si>
    <t>505201.0</t>
  </si>
  <si>
    <t>1948922.0</t>
  </si>
  <si>
    <t>1653954.0</t>
  </si>
  <si>
    <t>506196.0</t>
  </si>
  <si>
    <t>62.88</t>
  </si>
  <si>
    <t>1949782.0</t>
  </si>
  <si>
    <t>1659686.0</t>
  </si>
  <si>
    <t>506383.0</t>
  </si>
  <si>
    <t>19.25</t>
  </si>
  <si>
    <t>1950403.0</t>
  </si>
  <si>
    <t>1662136.0</t>
  </si>
  <si>
    <t>507189.0</t>
  </si>
  <si>
    <t>1951054.0</t>
  </si>
  <si>
    <t>1663490.0</t>
  </si>
  <si>
    <t>507654.0</t>
  </si>
  <si>
    <t>BRA</t>
  </si>
  <si>
    <t>Brazil</t>
  </si>
  <si>
    <t>-723.7</t>
  </si>
  <si>
    <t>-0.65</t>
  </si>
  <si>
    <t>-3.394524</t>
  </si>
  <si>
    <t>2427.8</t>
  </si>
  <si>
    <t>11.387628</t>
  </si>
  <si>
    <t>7482.3</t>
  </si>
  <si>
    <t>35.09582</t>
  </si>
  <si>
    <t>179698.0</t>
  </si>
  <si>
    <t>7447.0</t>
  </si>
  <si>
    <t>189730.0</t>
  </si>
  <si>
    <t>194407.0</t>
  </si>
  <si>
    <t>237903.0</t>
  </si>
  <si>
    <t>43496.0</t>
  </si>
  <si>
    <t>18118.8</t>
  </si>
  <si>
    <t>84.986465</t>
  </si>
  <si>
    <t>249063.0</t>
  </si>
  <si>
    <t>249331.0</t>
  </si>
  <si>
    <t>11994.0</t>
  </si>
  <si>
    <t>298044.0</t>
  </si>
  <si>
    <t>14805.0</t>
  </si>
  <si>
    <t>299605.0</t>
  </si>
  <si>
    <t>11124.0</t>
  </si>
  <si>
    <t>359273.0</t>
  </si>
  <si>
    <t>15744.0</t>
  </si>
  <si>
    <t>17307.0</t>
  </si>
  <si>
    <t>430405.0</t>
  </si>
  <si>
    <t>18686.0</t>
  </si>
  <si>
    <t>466209.0</t>
  </si>
  <si>
    <t>20959.0</t>
  </si>
  <si>
    <t>23706.0</t>
  </si>
  <si>
    <t>26452.0</t>
  </si>
  <si>
    <t>583549.0</t>
  </si>
  <si>
    <t>33097.0</t>
  </si>
  <si>
    <t>705048.0</t>
  </si>
  <si>
    <t>705289.0</t>
  </si>
  <si>
    <t>33078.0</t>
  </si>
  <si>
    <t>846669.0</t>
  </si>
  <si>
    <t>37589.0</t>
  </si>
  <si>
    <t>883885.0</t>
  </si>
  <si>
    <t>37216.0</t>
  </si>
  <si>
    <t>4.124</t>
  </si>
  <si>
    <t>38566.0</t>
  </si>
  <si>
    <t>37931.0</t>
  </si>
  <si>
    <t>935748.0</t>
  </si>
  <si>
    <t>4.366</t>
  </si>
  <si>
    <t>37296.0</t>
  </si>
  <si>
    <t>1084104.0</t>
  </si>
  <si>
    <t>148356.0</t>
  </si>
  <si>
    <t>5.058</t>
  </si>
  <si>
    <t>54151.0</t>
  </si>
  <si>
    <t>1104772.0</t>
  </si>
  <si>
    <t>20668.0</t>
  </si>
  <si>
    <t>57069.0</t>
  </si>
  <si>
    <t>53765.0</t>
  </si>
  <si>
    <t>52587.902</t>
  </si>
  <si>
    <t>246.66423</t>
  </si>
  <si>
    <t>50461.0</t>
  </si>
  <si>
    <t>1247455.0</t>
  </si>
  <si>
    <t>51939.0</t>
  </si>
  <si>
    <t>54343.0</t>
  </si>
  <si>
    <t>56747.0</t>
  </si>
  <si>
    <t>1375741.0</t>
  </si>
  <si>
    <t>6.419</t>
  </si>
  <si>
    <t>41662.0</t>
  </si>
  <si>
    <t>1470260.0</t>
  </si>
  <si>
    <t>94519.0</t>
  </si>
  <si>
    <t>52213.0</t>
  </si>
  <si>
    <t>51880.0</t>
  </si>
  <si>
    <t>51548.0</t>
  </si>
  <si>
    <t>1605960.0</t>
  </si>
  <si>
    <t>51215.0</t>
  </si>
  <si>
    <t>52988.0</t>
  </si>
  <si>
    <t>54762.0</t>
  </si>
  <si>
    <t>56535.0</t>
  </si>
  <si>
    <t>1826663.0</t>
  </si>
  <si>
    <t>50915.0</t>
  </si>
  <si>
    <t>1828459.0</t>
  </si>
  <si>
    <t>8.531</t>
  </si>
  <si>
    <t>44709.0</t>
  </si>
  <si>
    <t>52016.0</t>
  </si>
  <si>
    <t>59323.0</t>
  </si>
  <si>
    <t>2117602.0</t>
  </si>
  <si>
    <t>65209.0</t>
  </si>
  <si>
    <t>2550648.0</t>
  </si>
  <si>
    <t>433046.0</t>
  </si>
  <si>
    <t>11.901</t>
  </si>
  <si>
    <t>119191.0</t>
  </si>
  <si>
    <t>122329.0</t>
  </si>
  <si>
    <t>125467.0</t>
  </si>
  <si>
    <t>2782076.0</t>
  </si>
  <si>
    <t>12.981</t>
  </si>
  <si>
    <t>136231.0</t>
  </si>
  <si>
    <t>122991.0</t>
  </si>
  <si>
    <t>109751.0</t>
  </si>
  <si>
    <t>2793176.0</t>
  </si>
  <si>
    <t>13.032</t>
  </si>
  <si>
    <t>96511.0</t>
  </si>
  <si>
    <t>60643.0</t>
  </si>
  <si>
    <t>3157120.0</t>
  </si>
  <si>
    <t>75618.0</t>
  </si>
  <si>
    <t>66820.0</t>
  </si>
  <si>
    <t>58021.0</t>
  </si>
  <si>
    <t>3203771.0</t>
  </si>
  <si>
    <t>14.948</t>
  </si>
  <si>
    <t>59714.0</t>
  </si>
  <si>
    <t>80640.0</t>
  </si>
  <si>
    <t>73464.41</t>
  </si>
  <si>
    <t>17.43</t>
  </si>
  <si>
    <t>344.58575</t>
  </si>
  <si>
    <t>3504141.0</t>
  </si>
  <si>
    <t>101566.0</t>
  </si>
  <si>
    <t>89347.0</t>
  </si>
  <si>
    <t>77127.0</t>
  </si>
  <si>
    <t>88682.0</t>
  </si>
  <si>
    <t>3889883.0</t>
  </si>
  <si>
    <t>18.149</t>
  </si>
  <si>
    <t>100237.0</t>
  </si>
  <si>
    <t>116950.0</t>
  </si>
  <si>
    <t>114429.0</t>
  </si>
  <si>
    <t>4287499.0</t>
  </si>
  <si>
    <t>20.005</t>
  </si>
  <si>
    <t>111908.0</t>
  </si>
  <si>
    <t>125869.0</t>
  </si>
  <si>
    <t>139830.0</t>
  </si>
  <si>
    <t>4869986.0</t>
  </si>
  <si>
    <t>22.722</t>
  </si>
  <si>
    <t>153791.0</t>
  </si>
  <si>
    <t>4870980.0</t>
  </si>
  <si>
    <t>140157.0</t>
  </si>
  <si>
    <t>130935.0</t>
  </si>
  <si>
    <t>121714.0</t>
  </si>
  <si>
    <t>5074948.0</t>
  </si>
  <si>
    <t>112493.0</t>
  </si>
  <si>
    <t>5233799.0</t>
  </si>
  <si>
    <t>158851.0</t>
  </si>
  <si>
    <t>107448.0</t>
  </si>
  <si>
    <t>90494.0</t>
  </si>
  <si>
    <t>73540.0</t>
  </si>
  <si>
    <t>5535729.0</t>
  </si>
  <si>
    <t>25.829</t>
  </si>
  <si>
    <t>85251.0</t>
  </si>
  <si>
    <t>93803.0</t>
  </si>
  <si>
    <t>102354.0</t>
  </si>
  <si>
    <t>97926.0</t>
  </si>
  <si>
    <t>6047128.0</t>
  </si>
  <si>
    <t>28.215</t>
  </si>
  <si>
    <t>105407.0</t>
  </si>
  <si>
    <t>105776.0</t>
  </si>
  <si>
    <t>106145.0</t>
  </si>
  <si>
    <t>106514.0</t>
  </si>
  <si>
    <t>6359398.0</t>
  </si>
  <si>
    <t>29.672</t>
  </si>
  <si>
    <t>99403.0</t>
  </si>
  <si>
    <t>126094.0</t>
  </si>
  <si>
    <t>6988772.0</t>
  </si>
  <si>
    <t>32.608</t>
  </si>
  <si>
    <t>152785.0</t>
  </si>
  <si>
    <t>191206.0</t>
  </si>
  <si>
    <t>94612.305</t>
  </si>
  <si>
    <t>11.79</t>
  </si>
  <si>
    <t>443.78024</t>
  </si>
  <si>
    <t>236738.0</t>
  </si>
  <si>
    <t>8179160.0</t>
  </si>
  <si>
    <t>282271.0</t>
  </si>
  <si>
    <t>271562.0</t>
  </si>
  <si>
    <t>8185369.0</t>
  </si>
  <si>
    <t>38.191</t>
  </si>
  <si>
    <t>260853.0</t>
  </si>
  <si>
    <t>236773.0</t>
  </si>
  <si>
    <t>8477624.0</t>
  </si>
  <si>
    <t>212693.0</t>
  </si>
  <si>
    <t>163647.0</t>
  </si>
  <si>
    <t>114601.0</t>
  </si>
  <si>
    <t>8638045.0</t>
  </si>
  <si>
    <t>40.303</t>
  </si>
  <si>
    <t>65555.0</t>
  </si>
  <si>
    <t>9130523.0</t>
  </si>
  <si>
    <t>492478.0</t>
  </si>
  <si>
    <t>42.601</t>
  </si>
  <si>
    <t>135466.0</t>
  </si>
  <si>
    <t>161229.0</t>
  </si>
  <si>
    <t>9497419.0</t>
  </si>
  <si>
    <t>44.313</t>
  </si>
  <si>
    <t>166560.0</t>
  </si>
  <si>
    <t>199850.0</t>
  </si>
  <si>
    <t>10255722.0</t>
  </si>
  <si>
    <t>47.851</t>
  </si>
  <si>
    <t>246375.0</t>
  </si>
  <si>
    <t>261197.0</t>
  </si>
  <si>
    <t>10570174.0</t>
  </si>
  <si>
    <t>49.318</t>
  </si>
  <si>
    <t>276018.0</t>
  </si>
  <si>
    <t>220322.0</t>
  </si>
  <si>
    <t>208772.0</t>
  </si>
  <si>
    <t>197223.0</t>
  </si>
  <si>
    <t>10980583.0</t>
  </si>
  <si>
    <t>51.233</t>
  </si>
  <si>
    <t>157716.0</t>
  </si>
  <si>
    <t>11005604.0</t>
  </si>
  <si>
    <t>25021.0</t>
  </si>
  <si>
    <t>107126.0</t>
  </si>
  <si>
    <t>93612.0</t>
  </si>
  <si>
    <t>80097.0</t>
  </si>
  <si>
    <t>11193479.0</t>
  </si>
  <si>
    <t>52.226</t>
  </si>
  <si>
    <t>74386.0</t>
  </si>
  <si>
    <t>46721.0</t>
  </si>
  <si>
    <t>11210798.0</t>
  </si>
  <si>
    <t>52.307</t>
  </si>
  <si>
    <t>32888.0</t>
  </si>
  <si>
    <t>62982.0</t>
  </si>
  <si>
    <t>11682165.0</t>
  </si>
  <si>
    <t>54.506</t>
  </si>
  <si>
    <t>87705.0</t>
  </si>
  <si>
    <t>89475.0</t>
  </si>
  <si>
    <t>91246.0</t>
  </si>
  <si>
    <t>118073.41</t>
  </si>
  <si>
    <t>553.8248</t>
  </si>
  <si>
    <t>11907217.0</t>
  </si>
  <si>
    <t>55.557</t>
  </si>
  <si>
    <t>101138.0</t>
  </si>
  <si>
    <t>11933975.0</t>
  </si>
  <si>
    <t>26758.0</t>
  </si>
  <si>
    <t>55.681</t>
  </si>
  <si>
    <t>104136.0</t>
  </si>
  <si>
    <t>11953385.0</t>
  </si>
  <si>
    <t>55.772</t>
  </si>
  <si>
    <t>106084.0</t>
  </si>
  <si>
    <t>119469.0</t>
  </si>
  <si>
    <t>132854.0</t>
  </si>
  <si>
    <t>169191.0</t>
  </si>
  <si>
    <t>13270898.0</t>
  </si>
  <si>
    <t>61.919</t>
  </si>
  <si>
    <t>205528.0</t>
  </si>
  <si>
    <t>213974.0</t>
  </si>
  <si>
    <t>229315.0</t>
  </si>
  <si>
    <t>245704.0</t>
  </si>
  <si>
    <t>13807456.0</t>
  </si>
  <si>
    <t>64.423</t>
  </si>
  <si>
    <t>217813.0</t>
  </si>
  <si>
    <t>13836559.0</t>
  </si>
  <si>
    <t>29103.0</t>
  </si>
  <si>
    <t>64.558</t>
  </si>
  <si>
    <t>174917.0</t>
  </si>
  <si>
    <t>139023.0</t>
  </si>
  <si>
    <t>103129.0</t>
  </si>
  <si>
    <t>95127.0</t>
  </si>
  <si>
    <t>14149045.0</t>
  </si>
  <si>
    <t>66.016</t>
  </si>
  <si>
    <t>87124.0</t>
  </si>
  <si>
    <t>14166928.0</t>
  </si>
  <si>
    <t>17883.0</t>
  </si>
  <si>
    <t>66.1</t>
  </si>
  <si>
    <t>70516.0</t>
  </si>
  <si>
    <t>61722.0</t>
  </si>
  <si>
    <t>67142.0</t>
  </si>
  <si>
    <t>14457260.0</t>
  </si>
  <si>
    <t>67.454</t>
  </si>
  <si>
    <t>66351.0</t>
  </si>
  <si>
    <t>104926.0</t>
  </si>
  <si>
    <t>15096660.0</t>
  </si>
  <si>
    <t>70.438</t>
  </si>
  <si>
    <t>132819.0</t>
  </si>
  <si>
    <t>130413.0</t>
  </si>
  <si>
    <t>128008.0</t>
  </si>
  <si>
    <t>125603.0</t>
  </si>
  <si>
    <t>123197.0</t>
  </si>
  <si>
    <t>15375387.0</t>
  </si>
  <si>
    <t>71.738</t>
  </si>
  <si>
    <t>100713.0</t>
  </si>
  <si>
    <t>15412955.0</t>
  </si>
  <si>
    <t>37568.0</t>
  </si>
  <si>
    <t>71.914</t>
  </si>
  <si>
    <t>75633.0</t>
  </si>
  <si>
    <t>133819.5</t>
  </si>
  <si>
    <t>14.14</t>
  </si>
  <si>
    <t>627.68207</t>
  </si>
  <si>
    <t>59574.0</t>
  </si>
  <si>
    <t>65999.0</t>
  </si>
  <si>
    <t>15715116.0</t>
  </si>
  <si>
    <t>73.323</t>
  </si>
  <si>
    <t>72424.0</t>
  </si>
  <si>
    <t>73658.0</t>
  </si>
  <si>
    <t>74891.0</t>
  </si>
  <si>
    <t>79956.0</t>
  </si>
  <si>
    <t>16037030.0</t>
  </si>
  <si>
    <t>74.825</t>
  </si>
  <si>
    <t>74765.0</t>
  </si>
  <si>
    <t>112883.0</t>
  </si>
  <si>
    <t>16772127.0</t>
  </si>
  <si>
    <t>78.255</t>
  </si>
  <si>
    <t>151002.0</t>
  </si>
  <si>
    <t>158314.0</t>
  </si>
  <si>
    <t>165627.0</t>
  </si>
  <si>
    <t>180252.0</t>
  </si>
  <si>
    <t>187564.0</t>
  </si>
  <si>
    <t>151567.0</t>
  </si>
  <si>
    <t>115570.0</t>
  </si>
  <si>
    <t>18736824.0</t>
  </si>
  <si>
    <t>87.422</t>
  </si>
  <si>
    <t>18816082.0</t>
  </si>
  <si>
    <t>87.792</t>
  </si>
  <si>
    <t>110383.0</t>
  </si>
  <si>
    <t>18845636.0</t>
  </si>
  <si>
    <t>29554.0</t>
  </si>
  <si>
    <t>87.93</t>
  </si>
  <si>
    <t>98095.0</t>
  </si>
  <si>
    <t>18894312.0</t>
  </si>
  <si>
    <t>48676.0</t>
  </si>
  <si>
    <t>88.157</t>
  </si>
  <si>
    <t>88539.0</t>
  </si>
  <si>
    <t>21374279.0</t>
  </si>
  <si>
    <t>2479967.0</t>
  </si>
  <si>
    <t>99.728</t>
  </si>
  <si>
    <t>11.571</t>
  </si>
  <si>
    <t>426309.0</t>
  </si>
  <si>
    <t>149943.2</t>
  </si>
  <si>
    <t>703.31055</t>
  </si>
  <si>
    <t>21406521.0</t>
  </si>
  <si>
    <t>32242.0</t>
  </si>
  <si>
    <t>99.878</t>
  </si>
  <si>
    <t>414405.0</t>
  </si>
  <si>
    <t>21426648.0</t>
  </si>
  <si>
    <t>20127.0</t>
  </si>
  <si>
    <t>99.972</t>
  </si>
  <si>
    <t>400771.0</t>
  </si>
  <si>
    <t>21455397.0</t>
  </si>
  <si>
    <t>28749.0</t>
  </si>
  <si>
    <t>100.106</t>
  </si>
  <si>
    <t>388368.0</t>
  </si>
  <si>
    <t>21518065.0</t>
  </si>
  <si>
    <t>62668.0</t>
  </si>
  <si>
    <t>100.399</t>
  </si>
  <si>
    <t>385998.0</t>
  </si>
  <si>
    <t>21635781.0</t>
  </si>
  <si>
    <t>117716.0</t>
  </si>
  <si>
    <t>100.948</t>
  </si>
  <si>
    <t>398592.0</t>
  </si>
  <si>
    <t>21682101.0</t>
  </si>
  <si>
    <t>101.164</t>
  </si>
  <si>
    <t>398256.0</t>
  </si>
  <si>
    <t>21744150.0</t>
  </si>
  <si>
    <t>62049.0</t>
  </si>
  <si>
    <t>101.454</t>
  </si>
  <si>
    <t>52839.0</t>
  </si>
  <si>
    <t>21766350.0</t>
  </si>
  <si>
    <t>22200.0</t>
  </si>
  <si>
    <t>101.557</t>
  </si>
  <si>
    <t>51404.0</t>
  </si>
  <si>
    <t>21811819.0</t>
  </si>
  <si>
    <t>45469.0</t>
  </si>
  <si>
    <t>101.769</t>
  </si>
  <si>
    <t>55024.0</t>
  </si>
  <si>
    <t>21878411.0</t>
  </si>
  <si>
    <t>66592.0</t>
  </si>
  <si>
    <t>102.08</t>
  </si>
  <si>
    <t>60431.0</t>
  </si>
  <si>
    <t>21908724.0</t>
  </si>
  <si>
    <t>102.221</t>
  </si>
  <si>
    <t>55808.0</t>
  </si>
  <si>
    <t>22008774.0</t>
  </si>
  <si>
    <t>100050.0</t>
  </si>
  <si>
    <t>102.688</t>
  </si>
  <si>
    <t>53285.0</t>
  </si>
  <si>
    <t>22084995.0</t>
  </si>
  <si>
    <t>76221.0</t>
  </si>
  <si>
    <t>103.044</t>
  </si>
  <si>
    <t>57556.0</t>
  </si>
  <si>
    <t>22089038.0</t>
  </si>
  <si>
    <t>103.063</t>
  </si>
  <si>
    <t>49270.0</t>
  </si>
  <si>
    <t>55721.0</t>
  </si>
  <si>
    <t>22223755.0</t>
  </si>
  <si>
    <t>103.691</t>
  </si>
  <si>
    <t>58848.0</t>
  </si>
  <si>
    <t>22274567.0</t>
  </si>
  <si>
    <t>103.928</t>
  </si>
  <si>
    <t>22357626.0</t>
  </si>
  <si>
    <t>83059.0</t>
  </si>
  <si>
    <t>104.316</t>
  </si>
  <si>
    <t>64129.0</t>
  </si>
  <si>
    <t>22420323.0</t>
  </si>
  <si>
    <t>62697.0</t>
  </si>
  <si>
    <t>104.608</t>
  </si>
  <si>
    <t>58793.0</t>
  </si>
  <si>
    <t>22503688.0</t>
  </si>
  <si>
    <t>83365.0</t>
  </si>
  <si>
    <t>104.997</t>
  </si>
  <si>
    <t>59813.0</t>
  </si>
  <si>
    <t>22528947.0</t>
  </si>
  <si>
    <t>25259.0</t>
  </si>
  <si>
    <t>105.115</t>
  </si>
  <si>
    <t>62844.0</t>
  </si>
  <si>
    <t>22564250.0</t>
  </si>
  <si>
    <t>35303.0</t>
  </si>
  <si>
    <t>105.28</t>
  </si>
  <si>
    <t>58265.0</t>
  </si>
  <si>
    <t>22634876.0</t>
  </si>
  <si>
    <t>70626.0</t>
  </si>
  <si>
    <t>105.609</t>
  </si>
  <si>
    <t>58732.0</t>
  </si>
  <si>
    <t>22711485.0</t>
  </si>
  <si>
    <t>76609.0</t>
  </si>
  <si>
    <t>105.967</t>
  </si>
  <si>
    <t>22780858.0</t>
  </si>
  <si>
    <t>69373.0</t>
  </si>
  <si>
    <t>106.291</t>
  </si>
  <si>
    <t>60462.0</t>
  </si>
  <si>
    <t>22879792.0</t>
  </si>
  <si>
    <t>98934.0</t>
  </si>
  <si>
    <t>106.752</t>
  </si>
  <si>
    <t>65638.0</t>
  </si>
  <si>
    <t>22999678.0</t>
  </si>
  <si>
    <t>119886.0</t>
  </si>
  <si>
    <t>107.312</t>
  </si>
  <si>
    <t>70856.0</t>
  </si>
  <si>
    <t>76002.0</t>
  </si>
  <si>
    <t>79713.0</t>
  </si>
  <si>
    <t>23183521.0</t>
  </si>
  <si>
    <t>108.169</t>
  </si>
  <si>
    <t>165716.11</t>
  </si>
  <si>
    <t>777.2935</t>
  </si>
  <si>
    <t>25667025.0</t>
  </si>
  <si>
    <t>2483504.0</t>
  </si>
  <si>
    <t>119.757</t>
  </si>
  <si>
    <t>11.587</t>
  </si>
  <si>
    <t>422220.0</t>
  </si>
  <si>
    <t>25736998.0</t>
  </si>
  <si>
    <t>69973.0</t>
  </si>
  <si>
    <t>120.083</t>
  </si>
  <si>
    <t>422306.0</t>
  </si>
  <si>
    <t>25847171.0</t>
  </si>
  <si>
    <t>110173.0</t>
  </si>
  <si>
    <t>120.597</t>
  </si>
  <si>
    <t>423911.0</t>
  </si>
  <si>
    <t>1.978</t>
  </si>
  <si>
    <t>25925584.0</t>
  </si>
  <si>
    <t>120.963</t>
  </si>
  <si>
    <t>417987.0</t>
  </si>
  <si>
    <t>25957935.0</t>
  </si>
  <si>
    <t>32351.0</t>
  </si>
  <si>
    <t>121.114</t>
  </si>
  <si>
    <t>413854.0</t>
  </si>
  <si>
    <t>25966103.0</t>
  </si>
  <si>
    <t>8168.0</t>
  </si>
  <si>
    <t>121.152</t>
  </si>
  <si>
    <t>406266.0</t>
  </si>
  <si>
    <t>26074986.0</t>
  </si>
  <si>
    <t>108883.0</t>
  </si>
  <si>
    <t>121.66</t>
  </si>
  <si>
    <t>413066.0</t>
  </si>
  <si>
    <t>26153478.0</t>
  </si>
  <si>
    <t>78492.0</t>
  </si>
  <si>
    <t>122.026</t>
  </si>
  <si>
    <t>69493.0</t>
  </si>
  <si>
    <t>70644.0</t>
  </si>
  <si>
    <t>26309534.0</t>
  </si>
  <si>
    <t>122.755</t>
  </si>
  <si>
    <t>66052.0</t>
  </si>
  <si>
    <t>26489470.0</t>
  </si>
  <si>
    <t>179936.0</t>
  </si>
  <si>
    <t>123.594</t>
  </si>
  <si>
    <t>80555.0</t>
  </si>
  <si>
    <t>26492110.0</t>
  </si>
  <si>
    <t>123.606</t>
  </si>
  <si>
    <t>76311.0</t>
  </si>
  <si>
    <t>26596658.0</t>
  </si>
  <si>
    <t>104548.0</t>
  </si>
  <si>
    <t>124.094</t>
  </si>
  <si>
    <t>90079.0</t>
  </si>
  <si>
    <t>26625122.0</t>
  </si>
  <si>
    <t>28464.0</t>
  </si>
  <si>
    <t>124.227</t>
  </si>
  <si>
    <t>78591.0</t>
  </si>
  <si>
    <t>26720982.0</t>
  </si>
  <si>
    <t>95860.0</t>
  </si>
  <si>
    <t>124.674</t>
  </si>
  <si>
    <t>81072.0</t>
  </si>
  <si>
    <t>26765768.0</t>
  </si>
  <si>
    <t>124.883</t>
  </si>
  <si>
    <t>76323.0</t>
  </si>
  <si>
    <t>26916786.0</t>
  </si>
  <si>
    <t>151018.0</t>
  </si>
  <si>
    <t>125.588</t>
  </si>
  <si>
    <t>86750.0</t>
  </si>
  <si>
    <t>26940294.0</t>
  </si>
  <si>
    <t>23508.0</t>
  </si>
  <si>
    <t>125.698</t>
  </si>
  <si>
    <t>64403.0</t>
  </si>
  <si>
    <t>27044505.0</t>
  </si>
  <si>
    <t>104211.0</t>
  </si>
  <si>
    <t>126.184</t>
  </si>
  <si>
    <t>78914.0</t>
  </si>
  <si>
    <t>27092095.0</t>
  </si>
  <si>
    <t>47590.0</t>
  </si>
  <si>
    <t>126.406</t>
  </si>
  <si>
    <t>27179327.0</t>
  </si>
  <si>
    <t>87232.0</t>
  </si>
  <si>
    <t>126.813</t>
  </si>
  <si>
    <t>79172.0</t>
  </si>
  <si>
    <t>27234590.0</t>
  </si>
  <si>
    <t>55263.0</t>
  </si>
  <si>
    <t>127.071</t>
  </si>
  <si>
    <t>73373.0</t>
  </si>
  <si>
    <t>27246435.0</t>
  </si>
  <si>
    <t>11845.0</t>
  </si>
  <si>
    <t>127.126</t>
  </si>
  <si>
    <t>68667.0</t>
  </si>
  <si>
    <t>57470.0</t>
  </si>
  <si>
    <t>64489.0</t>
  </si>
  <si>
    <t>27464362.0</t>
  </si>
  <si>
    <t>128.143</t>
  </si>
  <si>
    <t>59980.0</t>
  </si>
  <si>
    <t>27480401.0</t>
  </si>
  <si>
    <t>128.218</t>
  </si>
  <si>
    <t>55472.0</t>
  </si>
  <si>
    <t>29017161.0</t>
  </si>
  <si>
    <t>1536760.0</t>
  </si>
  <si>
    <t>135.388</t>
  </si>
  <si>
    <t>262548.0</t>
  </si>
  <si>
    <t>29067010.0</t>
  </si>
  <si>
    <t>49849.0</t>
  </si>
  <si>
    <t>135.62</t>
  </si>
  <si>
    <t>261774.0</t>
  </si>
  <si>
    <t>29170573.0</t>
  </si>
  <si>
    <t>103563.0</t>
  </si>
  <si>
    <t>136.104</t>
  </si>
  <si>
    <t>274877.0</t>
  </si>
  <si>
    <t>29244757.0</t>
  </si>
  <si>
    <t>74184.0</t>
  </si>
  <si>
    <t>136.45</t>
  </si>
  <si>
    <t>275097.0</t>
  </si>
  <si>
    <t>192738.81</t>
  </si>
  <si>
    <t>904.0439</t>
  </si>
  <si>
    <t>29249432.0</t>
  </si>
  <si>
    <t>136.472</t>
  </si>
  <si>
    <t>265387.0</t>
  </si>
  <si>
    <t>29298771.0</t>
  </si>
  <si>
    <t>49339.0</t>
  </si>
  <si>
    <t>136.702</t>
  </si>
  <si>
    <t>262058.0</t>
  </si>
  <si>
    <t>29325305.0</t>
  </si>
  <si>
    <t>26534.0</t>
  </si>
  <si>
    <t>136.826</t>
  </si>
  <si>
    <t>263558.0</t>
  </si>
  <si>
    <t>29360809.0</t>
  </si>
  <si>
    <t>35504.0</t>
  </si>
  <si>
    <t>136.991</t>
  </si>
  <si>
    <t>49093.0</t>
  </si>
  <si>
    <t>29433114.0</t>
  </si>
  <si>
    <t>137.329</t>
  </si>
  <si>
    <t>52301.0</t>
  </si>
  <si>
    <t>29498348.0</t>
  </si>
  <si>
    <t>65234.0</t>
  </si>
  <si>
    <t>137.633</t>
  </si>
  <si>
    <t>29561570.0</t>
  </si>
  <si>
    <t>63222.0</t>
  </si>
  <si>
    <t>137.928</t>
  </si>
  <si>
    <t>45259.0</t>
  </si>
  <si>
    <t>29638759.0</t>
  </si>
  <si>
    <t>77189.0</t>
  </si>
  <si>
    <t>138.288</t>
  </si>
  <si>
    <t>55618.0</t>
  </si>
  <si>
    <t>29691328.0</t>
  </si>
  <si>
    <t>52569.0</t>
  </si>
  <si>
    <t>138.533</t>
  </si>
  <si>
    <t>56080.0</t>
  </si>
  <si>
    <t>29723641.0</t>
  </si>
  <si>
    <t>32313.0</t>
  </si>
  <si>
    <t>138.684</t>
  </si>
  <si>
    <t>56905.0</t>
  </si>
  <si>
    <t>29818855.0</t>
  </si>
  <si>
    <t>95214.0</t>
  </si>
  <si>
    <t>139.128</t>
  </si>
  <si>
    <t>65435.0</t>
  </si>
  <si>
    <t>29826084.0</t>
  </si>
  <si>
    <t>139.162</t>
  </si>
  <si>
    <t>56139.0</t>
  </si>
  <si>
    <t>29955213.0</t>
  </si>
  <si>
    <t>129129.0</t>
  </si>
  <si>
    <t>139.765</t>
  </si>
  <si>
    <t>65266.0</t>
  </si>
  <si>
    <t>30024424.0</t>
  </si>
  <si>
    <t>69211.0</t>
  </si>
  <si>
    <t>140.087</t>
  </si>
  <si>
    <t>66122.0</t>
  </si>
  <si>
    <t>30124644.0</t>
  </si>
  <si>
    <t>100220.0</t>
  </si>
  <si>
    <t>140.555</t>
  </si>
  <si>
    <t>69412.0</t>
  </si>
  <si>
    <t>30194431.0</t>
  </si>
  <si>
    <t>69787.0</t>
  </si>
  <si>
    <t>140.881</t>
  </si>
  <si>
    <t>71872.0</t>
  </si>
  <si>
    <t>30244995.0</t>
  </si>
  <si>
    <t>50564.0</t>
  </si>
  <si>
    <t>141.117</t>
  </si>
  <si>
    <t>74479.0</t>
  </si>
  <si>
    <t>30334083.0</t>
  </si>
  <si>
    <t>89088.0</t>
  </si>
  <si>
    <t>141.532</t>
  </si>
  <si>
    <t>73604.0</t>
  </si>
  <si>
    <t>30417016.0</t>
  </si>
  <si>
    <t>82933.0</t>
  </si>
  <si>
    <t>141.919</t>
  </si>
  <si>
    <t>84419.0</t>
  </si>
  <si>
    <t>12418.0</t>
  </si>
  <si>
    <t>71090.0</t>
  </si>
  <si>
    <t>105824.0</t>
  </si>
  <si>
    <t>92297.0</t>
  </si>
  <si>
    <t>30488673.0</t>
  </si>
  <si>
    <t>142.254</t>
  </si>
  <si>
    <t>66321.0</t>
  </si>
  <si>
    <t>193699.0</t>
  </si>
  <si>
    <t>87875.0</t>
  </si>
  <si>
    <t>48397.0</t>
  </si>
  <si>
    <t>30663982.0</t>
  </si>
  <si>
    <t>175309.0</t>
  </si>
  <si>
    <t>143.072</t>
  </si>
  <si>
    <t>77048.0</t>
  </si>
  <si>
    <t>462269.0</t>
  </si>
  <si>
    <t>268570.0</t>
  </si>
  <si>
    <t>92431.0</t>
  </si>
  <si>
    <t>30689586.0</t>
  </si>
  <si>
    <t>25604.0</t>
  </si>
  <si>
    <t>143.191</t>
  </si>
  <si>
    <t>70736.0</t>
  </si>
  <si>
    <t>573268.0</t>
  </si>
  <si>
    <t>110999.0</t>
  </si>
  <si>
    <t>95526.0</t>
  </si>
  <si>
    <t>30751500.0</t>
  </si>
  <si>
    <t>61914.0</t>
  </si>
  <si>
    <t>143.48</t>
  </si>
  <si>
    <t>72358.0</t>
  </si>
  <si>
    <t>613954.0</t>
  </si>
  <si>
    <t>40686.0</t>
  </si>
  <si>
    <t>87692.0</t>
  </si>
  <si>
    <t>30774397.0</t>
  </si>
  <si>
    <t>22897.0</t>
  </si>
  <si>
    <t>143.587</t>
  </si>
  <si>
    <t>62902.0</t>
  </si>
  <si>
    <t>801759.0</t>
  </si>
  <si>
    <t>187805.0</t>
  </si>
  <si>
    <t>114379.0</t>
  </si>
  <si>
    <t>30900248.0</t>
  </si>
  <si>
    <t>125851.0</t>
  </si>
  <si>
    <t>144.174</t>
  </si>
  <si>
    <t>69033.0</t>
  </si>
  <si>
    <t>1045746.0</t>
  </si>
  <si>
    <t>243987.0</t>
  </si>
  <si>
    <t>147460.0</t>
  </si>
  <si>
    <t>30938972.0</t>
  </si>
  <si>
    <t>38724.0</t>
  </si>
  <si>
    <t>144.355</t>
  </si>
  <si>
    <t>69447.0</t>
  </si>
  <si>
    <t>1327546.0</t>
  </si>
  <si>
    <t>281800.0</t>
  </si>
  <si>
    <t>174532.0</t>
  </si>
  <si>
    <t>32789216.0</t>
  </si>
  <si>
    <t>1850244.0</t>
  </si>
  <si>
    <t>152.987</t>
  </si>
  <si>
    <t>328649.0</t>
  </si>
  <si>
    <t>1563098.0</t>
  </si>
  <si>
    <t>235552.0</t>
  </si>
  <si>
    <t>195628.0</t>
  </si>
  <si>
    <t>32880655.0</t>
  </si>
  <si>
    <t>91439.0</t>
  </si>
  <si>
    <t>153.414</t>
  </si>
  <si>
    <t>316668.0</t>
  </si>
  <si>
    <t>1923813.0</t>
  </si>
  <si>
    <t>208792.0</t>
  </si>
  <si>
    <t>33028536.0</t>
  </si>
  <si>
    <t>147881.0</t>
  </si>
  <si>
    <t>154.104</t>
  </si>
  <si>
    <t>334136.0</t>
  </si>
  <si>
    <t>2046523.0</t>
  </si>
  <si>
    <t>122710.0</t>
  </si>
  <si>
    <t>210465.0</t>
  </si>
  <si>
    <t>33046556.0</t>
  </si>
  <si>
    <t>154.188</t>
  </si>
  <si>
    <t>327865.0</t>
  </si>
  <si>
    <t>2084119.0</t>
  </si>
  <si>
    <t>37596.0</t>
  </si>
  <si>
    <t>210024.0</t>
  </si>
  <si>
    <t>231326.11</t>
  </si>
  <si>
    <t>34.11</t>
  </si>
  <si>
    <t>1079.3177</t>
  </si>
  <si>
    <t>33078118.0</t>
  </si>
  <si>
    <t>31562.0</t>
  </si>
  <si>
    <t>154.335</t>
  </si>
  <si>
    <t>329103.0</t>
  </si>
  <si>
    <t>2292551.0</t>
  </si>
  <si>
    <t>208432.0</t>
  </si>
  <si>
    <t>212970.0</t>
  </si>
  <si>
    <t>33115124.0</t>
  </si>
  <si>
    <t>37006.0</t>
  </si>
  <si>
    <t>154.508</t>
  </si>
  <si>
    <t>316411.0</t>
  </si>
  <si>
    <t>2521704.0</t>
  </si>
  <si>
    <t>229153.0</t>
  </si>
  <si>
    <t>210851.0</t>
  </si>
  <si>
    <t>33126511.0</t>
  </si>
  <si>
    <t>11387.0</t>
  </si>
  <si>
    <t>154.561</t>
  </si>
  <si>
    <t>312506.0</t>
  </si>
  <si>
    <t>2802134.0</t>
  </si>
  <si>
    <t>280430.0</t>
  </si>
  <si>
    <t>210655.0</t>
  </si>
  <si>
    <t>48368.0</t>
  </si>
  <si>
    <t>3074906.0</t>
  </si>
  <si>
    <t>272772.0</t>
  </si>
  <si>
    <t>215973.0</t>
  </si>
  <si>
    <t>35487.0</t>
  </si>
  <si>
    <t>3401383.0</t>
  </si>
  <si>
    <t>3399421.0</t>
  </si>
  <si>
    <t>326477.0</t>
  </si>
  <si>
    <t>211081.0</t>
  </si>
  <si>
    <t>210801.0</t>
  </si>
  <si>
    <t>3553681.0</t>
  </si>
  <si>
    <t>3534004.0</t>
  </si>
  <si>
    <t>152298.0</t>
  </si>
  <si>
    <t>215308.0</t>
  </si>
  <si>
    <t>212497.0</t>
  </si>
  <si>
    <t>12152.0</t>
  </si>
  <si>
    <t>3605538.0</t>
  </si>
  <si>
    <t>3579850.0</t>
  </si>
  <si>
    <t>25688.0</t>
  </si>
  <si>
    <t>217346.0</t>
  </si>
  <si>
    <t>213676.0</t>
  </si>
  <si>
    <t>33132899.0</t>
  </si>
  <si>
    <t>154.591</t>
  </si>
  <si>
    <t>3820207.0</t>
  </si>
  <si>
    <t>3786591.0</t>
  </si>
  <si>
    <t>33616.0</t>
  </si>
  <si>
    <t>214669.0</t>
  </si>
  <si>
    <t>218237.0</t>
  </si>
  <si>
    <t>213434.0</t>
  </si>
  <si>
    <t>33355154.0</t>
  </si>
  <si>
    <t>222255.0</t>
  </si>
  <si>
    <t>155.628</t>
  </si>
  <si>
    <t>34290.0</t>
  </si>
  <si>
    <t>4120332.0</t>
  </si>
  <si>
    <t>4069677.0</t>
  </si>
  <si>
    <t>50655.0</t>
  </si>
  <si>
    <t>300125.0</t>
  </si>
  <si>
    <t>228375.0</t>
  </si>
  <si>
    <t>221139.0</t>
  </si>
  <si>
    <t>33409955.0</t>
  </si>
  <si>
    <t>155.884</t>
  </si>
  <si>
    <t>40492.0</t>
  </si>
  <si>
    <t>4406835.0</t>
  </si>
  <si>
    <t>4326075.0</t>
  </si>
  <si>
    <t>80760.0</t>
  </si>
  <si>
    <t>286503.0</t>
  </si>
  <si>
    <t>229243.0</t>
  </si>
  <si>
    <t>217706.0</t>
  </si>
  <si>
    <t>33441753.0</t>
  </si>
  <si>
    <t>156.032</t>
  </si>
  <si>
    <t>44852.0</t>
  </si>
  <si>
    <t>4696136.0</t>
  </si>
  <si>
    <t>4586270.0</t>
  </si>
  <si>
    <t>109866.0</t>
  </si>
  <si>
    <t>231604.0</t>
  </si>
  <si>
    <t>215909.0</t>
  </si>
  <si>
    <t>33601025.0</t>
  </si>
  <si>
    <t>159272.0</t>
  </si>
  <si>
    <t>156.775</t>
  </si>
  <si>
    <t>67423.0</t>
  </si>
  <si>
    <t>5125206.0</t>
  </si>
  <si>
    <t>4946738.0</t>
  </si>
  <si>
    <t>178468.0</t>
  </si>
  <si>
    <t>429070.0</t>
  </si>
  <si>
    <t>246260.0</t>
  </si>
  <si>
    <t>221045.0</t>
  </si>
  <si>
    <t>33662928.0</t>
  </si>
  <si>
    <t>61903.0</t>
  </si>
  <si>
    <t>157.064</t>
  </si>
  <si>
    <t>76083.0</t>
  </si>
  <si>
    <t>5236943.0</t>
  </si>
  <si>
    <t>5042713.0</t>
  </si>
  <si>
    <t>194230.0</t>
  </si>
  <si>
    <t>111737.0</t>
  </si>
  <si>
    <t>240466.0</t>
  </si>
  <si>
    <t>215530.0</t>
  </si>
  <si>
    <t>33708882.0</t>
  </si>
  <si>
    <t>45954.0</t>
  </si>
  <si>
    <t>157.278</t>
  </si>
  <si>
    <t>82466.0</t>
  </si>
  <si>
    <t>5293979.0</t>
  </si>
  <si>
    <t>5076110.0</t>
  </si>
  <si>
    <t>217869.0</t>
  </si>
  <si>
    <t>57036.0</t>
  </si>
  <si>
    <t>241206.0</t>
  </si>
  <si>
    <t>213751.0</t>
  </si>
  <si>
    <t>33741300.0</t>
  </si>
  <si>
    <t>157.43</t>
  </si>
  <si>
    <t>86914.0</t>
  </si>
  <si>
    <t>5609937.0</t>
  </si>
  <si>
    <t>5324317.0</t>
  </si>
  <si>
    <t>285620.0</t>
  </si>
  <si>
    <t>255676.0</t>
  </si>
  <si>
    <t>219675.0</t>
  </si>
  <si>
    <t>33767865.0</t>
  </si>
  <si>
    <t>157.554</t>
  </si>
  <si>
    <t>58959.0</t>
  </si>
  <si>
    <t>5883539.0</t>
  </si>
  <si>
    <t>5326007.0</t>
  </si>
  <si>
    <t>557532.0</t>
  </si>
  <si>
    <t>273602.0</t>
  </si>
  <si>
    <t>251887.0</t>
  </si>
  <si>
    <t>179476.0</t>
  </si>
  <si>
    <t>33875901.0</t>
  </si>
  <si>
    <t>108036.0</t>
  </si>
  <si>
    <t>158.058</t>
  </si>
  <si>
    <t>6206680.0</t>
  </si>
  <si>
    <t>5482925.0</t>
  </si>
  <si>
    <t>723755.0</t>
  </si>
  <si>
    <t>323141.0</t>
  </si>
  <si>
    <t>257121.0</t>
  </si>
  <si>
    <t>165264.0</t>
  </si>
  <si>
    <t>33909730.0</t>
  </si>
  <si>
    <t>33829.0</t>
  </si>
  <si>
    <t>158.215</t>
  </si>
  <si>
    <t>66854.0</t>
  </si>
  <si>
    <t>6535156.0</t>
  </si>
  <si>
    <t>5640483.0</t>
  </si>
  <si>
    <t>894673.0</t>
  </si>
  <si>
    <t>328476.0</t>
  </si>
  <si>
    <t>262717.0</t>
  </si>
  <si>
    <t>150602.0</t>
  </si>
  <si>
    <t>34018639.0</t>
  </si>
  <si>
    <t>108909.0</t>
  </si>
  <si>
    <t>158.724</t>
  </si>
  <si>
    <t>59659.0</t>
  </si>
  <si>
    <t>6813168.0</t>
  </si>
  <si>
    <t>5756361.0</t>
  </si>
  <si>
    <t>1056807.0</t>
  </si>
  <si>
    <t>278012.0</t>
  </si>
  <si>
    <t>241137.0</t>
  </si>
  <si>
    <t>115660.0</t>
  </si>
  <si>
    <t>34146745.0</t>
  </si>
  <si>
    <t>128106.0</t>
  </si>
  <si>
    <t>159.321</t>
  </si>
  <si>
    <t>6950802.0</t>
  </si>
  <si>
    <t>5817908.0</t>
  </si>
  <si>
    <t>1132894.0</t>
  </si>
  <si>
    <t>137634.0</t>
  </si>
  <si>
    <t>244837.0</t>
  </si>
  <si>
    <t>110742.0</t>
  </si>
  <si>
    <t>34175241.0</t>
  </si>
  <si>
    <t>28496.0</t>
  </si>
  <si>
    <t>159.454</t>
  </si>
  <si>
    <t>7028356.0</t>
  </si>
  <si>
    <t>5857080.0</t>
  </si>
  <si>
    <t>1171276.0</t>
  </si>
  <si>
    <t>77554.0</t>
  </si>
  <si>
    <t>247768.0</t>
  </si>
  <si>
    <t>34184282.0</t>
  </si>
  <si>
    <t>9041.0</t>
  </si>
  <si>
    <t>159.496</t>
  </si>
  <si>
    <t>63283.0</t>
  </si>
  <si>
    <t>7297061.0</t>
  </si>
  <si>
    <t>6002873.0</t>
  </si>
  <si>
    <t>1294188.0</t>
  </si>
  <si>
    <t>268705.0</t>
  </si>
  <si>
    <t>241018.0</t>
  </si>
  <si>
    <t>96937.0</t>
  </si>
  <si>
    <t>34308759.0</t>
  </si>
  <si>
    <t>124477.0</t>
  </si>
  <si>
    <t>160.077</t>
  </si>
  <si>
    <t>77271.0</t>
  </si>
  <si>
    <t>7551676.0</t>
  </si>
  <si>
    <t>6116082.0</t>
  </si>
  <si>
    <t>1435594.0</t>
  </si>
  <si>
    <t>254615.0</t>
  </si>
  <si>
    <t>112868.0</t>
  </si>
  <si>
    <t>34326575.0</t>
  </si>
  <si>
    <t>17816.0</t>
  </si>
  <si>
    <t>64382.0</t>
  </si>
  <si>
    <t>7799000.0</t>
  </si>
  <si>
    <t>6202055.0</t>
  </si>
  <si>
    <t>1596945.0</t>
  </si>
  <si>
    <t>247324.0</t>
  </si>
  <si>
    <t>227474.0</t>
  </si>
  <si>
    <t>102733.0</t>
  </si>
  <si>
    <t>34460303.0</t>
  </si>
  <si>
    <t>133728.0</t>
  </si>
  <si>
    <t>160.784</t>
  </si>
  <si>
    <t>78653.0</t>
  </si>
  <si>
    <t>8101787.0</t>
  </si>
  <si>
    <t>6346769.0</t>
  </si>
  <si>
    <t>1755018.0</t>
  </si>
  <si>
    <t>302787.0</t>
  </si>
  <si>
    <t>223804.0</t>
  </si>
  <si>
    <t>100898.0</t>
  </si>
  <si>
    <t>34539560.0</t>
  </si>
  <si>
    <t>79257.0</t>
  </si>
  <si>
    <t>161.154</t>
  </si>
  <si>
    <t>8322042.0</t>
  </si>
  <si>
    <t>6437836.0</t>
  </si>
  <si>
    <t>1884206.0</t>
  </si>
  <si>
    <t>220255.0</t>
  </si>
  <si>
    <t>215553.0</t>
  </si>
  <si>
    <t>97354.0</t>
  </si>
  <si>
    <t>34704162.0</t>
  </si>
  <si>
    <t>164602.0</t>
  </si>
  <si>
    <t>8433568.0</t>
  </si>
  <si>
    <t>6518628.0</t>
  </si>
  <si>
    <t>1914940.0</t>
  </si>
  <si>
    <t>111526.0</t>
  </si>
  <si>
    <t>211824.0</t>
  </si>
  <si>
    <t>100103.0</t>
  </si>
  <si>
    <t>34725552.0</t>
  </si>
  <si>
    <t>21390.0</t>
  </si>
  <si>
    <t>162.022</t>
  </si>
  <si>
    <t>78616.0</t>
  </si>
  <si>
    <t>8465403.0</t>
  </si>
  <si>
    <t>6542206.0</t>
  </si>
  <si>
    <t>1923197.0</t>
  </si>
  <si>
    <t>31835.0</t>
  </si>
  <si>
    <t>205292.0</t>
  </si>
  <si>
    <t>97875.0</t>
  </si>
  <si>
    <t>265766.62</t>
  </si>
  <si>
    <t>1240.0099</t>
  </si>
  <si>
    <t>34765380.0</t>
  </si>
  <si>
    <t>39828.0</t>
  </si>
  <si>
    <t>162.208</t>
  </si>
  <si>
    <t>83014.0</t>
  </si>
  <si>
    <t>8841027.0</t>
  </si>
  <si>
    <t>6806293.0</t>
  </si>
  <si>
    <t>2034734.0</t>
  </si>
  <si>
    <t>375624.0</t>
  </si>
  <si>
    <t>220567.0</t>
  </si>
  <si>
    <t>114774.0</t>
  </si>
  <si>
    <t>36714837.0</t>
  </si>
  <si>
    <t>1949457.0</t>
  </si>
  <si>
    <t>171.304</t>
  </si>
  <si>
    <t>9.096</t>
  </si>
  <si>
    <t>343725.0</t>
  </si>
  <si>
    <t>9277322.0</t>
  </si>
  <si>
    <t>7114219.0</t>
  </si>
  <si>
    <t>2163103.0</t>
  </si>
  <si>
    <t>436295.0</t>
  </si>
  <si>
    <t>246521.0</t>
  </si>
  <si>
    <t>142591.0</t>
  </si>
  <si>
    <t>36792787.0</t>
  </si>
  <si>
    <t>77950.0</t>
  </si>
  <si>
    <t>171.667</t>
  </si>
  <si>
    <t>352316.0</t>
  </si>
  <si>
    <t>9739676.0</t>
  </si>
  <si>
    <t>7417852.0</t>
  </si>
  <si>
    <t>2321824.0</t>
  </si>
  <si>
    <t>462354.0</t>
  </si>
  <si>
    <t>173685.0</t>
  </si>
  <si>
    <t>36898125.0</t>
  </si>
  <si>
    <t>105338.0</t>
  </si>
  <si>
    <t>172.159</t>
  </si>
  <si>
    <t>348260.0</t>
  </si>
  <si>
    <t>10169160.0</t>
  </si>
  <si>
    <t>7701146.0</t>
  </si>
  <si>
    <t>2468014.0</t>
  </si>
  <si>
    <t>429484.0</t>
  </si>
  <si>
    <t>295339.0</t>
  </si>
  <si>
    <t>193482.0</t>
  </si>
  <si>
    <t>36976780.0</t>
  </si>
  <si>
    <t>78655.0</t>
  </si>
  <si>
    <t>172.526</t>
  </si>
  <si>
    <t>348174.0</t>
  </si>
  <si>
    <t>10576542.0</t>
  </si>
  <si>
    <t>7958939.0</t>
  </si>
  <si>
    <t>2617603.0</t>
  </si>
  <si>
    <t>407382.0</t>
  </si>
  <si>
    <t>322071.0</t>
  </si>
  <si>
    <t>217300.0</t>
  </si>
  <si>
    <t>36992037.0</t>
  </si>
  <si>
    <t>172.597</t>
  </si>
  <si>
    <t>326839.0</t>
  </si>
  <si>
    <t>10830688.0</t>
  </si>
  <si>
    <t>8142004.0</t>
  </si>
  <si>
    <t>2688684.0</t>
  </si>
  <si>
    <t>254146.0</t>
  </si>
  <si>
    <t>342446.0</t>
  </si>
  <si>
    <t>231911.0</t>
  </si>
  <si>
    <t>37105304.0</t>
  </si>
  <si>
    <t>113267.0</t>
  </si>
  <si>
    <t>173.125</t>
  </si>
  <si>
    <t>10948409.0</t>
  </si>
  <si>
    <t>8227671.0</t>
  </si>
  <si>
    <t>2720738.0</t>
  </si>
  <si>
    <t>117721.0</t>
  </si>
  <si>
    <t>354715.0</t>
  </si>
  <si>
    <t>240781.0</t>
  </si>
  <si>
    <t>37177496.0</t>
  </si>
  <si>
    <t>72192.0</t>
  </si>
  <si>
    <t>173.462</t>
  </si>
  <si>
    <t>344588.0</t>
  </si>
  <si>
    <t>11357494.0</t>
  </si>
  <si>
    <t>8504966.0</t>
  </si>
  <si>
    <t>2852528.0</t>
  </si>
  <si>
    <t>409085.0</t>
  </si>
  <si>
    <t>359495.0</t>
  </si>
  <si>
    <t>242668.0</t>
  </si>
  <si>
    <t>37258191.0</t>
  </si>
  <si>
    <t>80695.0</t>
  </si>
  <si>
    <t>77622.0</t>
  </si>
  <si>
    <t>11756131.0</t>
  </si>
  <si>
    <t>8764547.0</t>
  </si>
  <si>
    <t>2991584.0</t>
  </si>
  <si>
    <t>398637.0</t>
  </si>
  <si>
    <t>354116.0</t>
  </si>
  <si>
    <t>5.46</t>
  </si>
  <si>
    <t>235761.0</t>
  </si>
  <si>
    <t>37330968.0</t>
  </si>
  <si>
    <t>72777.0</t>
  </si>
  <si>
    <t>174.178</t>
  </si>
  <si>
    <t>76883.0</t>
  </si>
  <si>
    <t>12181103.0</t>
  </si>
  <si>
    <t>9013293.0</t>
  </si>
  <si>
    <t>3167810.0</t>
  </si>
  <si>
    <t>424972.0</t>
  </si>
  <si>
    <t>348775.0</t>
  </si>
  <si>
    <t>227920.0</t>
  </si>
  <si>
    <t>37428587.0</t>
  </si>
  <si>
    <t>174.634</t>
  </si>
  <si>
    <t>75780.0</t>
  </si>
  <si>
    <t>12613179.0</t>
  </si>
  <si>
    <t>9298511.0</t>
  </si>
  <si>
    <t>3314668.0</t>
  </si>
  <si>
    <t>432076.0</t>
  </si>
  <si>
    <t>349146.0</t>
  </si>
  <si>
    <t>228195.0</t>
  </si>
  <si>
    <t>37655071.0</t>
  </si>
  <si>
    <t>226484.0</t>
  </si>
  <si>
    <t>175.69</t>
  </si>
  <si>
    <t>96899.0</t>
  </si>
  <si>
    <t>13017720.0</t>
  </si>
  <si>
    <t>9547655.0</t>
  </si>
  <si>
    <t>3470065.0</t>
  </si>
  <si>
    <t>404541.0</t>
  </si>
  <si>
    <t>348740.0</t>
  </si>
  <si>
    <t>226959.0</t>
  </si>
  <si>
    <t>37786476.0</t>
  </si>
  <si>
    <t>131405.0</t>
  </si>
  <si>
    <t>176.304</t>
  </si>
  <si>
    <t>113491.0</t>
  </si>
  <si>
    <t>13223729.0</t>
  </si>
  <si>
    <t>9669967.0</t>
  </si>
  <si>
    <t>3553762.0</t>
  </si>
  <si>
    <t>206009.0</t>
  </si>
  <si>
    <t>341863.0</t>
  </si>
  <si>
    <t>218280.0</t>
  </si>
  <si>
    <t>37823393.0</t>
  </si>
  <si>
    <t>36917.0</t>
  </si>
  <si>
    <t>176.476</t>
  </si>
  <si>
    <t>102584.0</t>
  </si>
  <si>
    <t>13286664.0</t>
  </si>
  <si>
    <t>9718209.0</t>
  </si>
  <si>
    <t>3568455.0</t>
  </si>
  <si>
    <t>62935.0</t>
  </si>
  <si>
    <t>334036.0</t>
  </si>
  <si>
    <t>212934.0</t>
  </si>
  <si>
    <t>37907905.0</t>
  </si>
  <si>
    <t>84512.0</t>
  </si>
  <si>
    <t>176.87</t>
  </si>
  <si>
    <t>104344.0</t>
  </si>
  <si>
    <t>13763573.0</t>
  </si>
  <si>
    <t>10087787.0</t>
  </si>
  <si>
    <t>3675786.0</t>
  </si>
  <si>
    <t>476909.0</t>
  </si>
  <si>
    <t>343726.0</t>
  </si>
  <si>
    <t>226117.0</t>
  </si>
  <si>
    <t>38009513.0</t>
  </si>
  <si>
    <t>101608.0</t>
  </si>
  <si>
    <t>177.344</t>
  </si>
  <si>
    <t>107332.0</t>
  </si>
  <si>
    <t>14198794.0</t>
  </si>
  <si>
    <t>10402388.0</t>
  </si>
  <si>
    <t>3796406.0</t>
  </si>
  <si>
    <t>435221.0</t>
  </si>
  <si>
    <t>348952.0</t>
  </si>
  <si>
    <t>233977.0</t>
  </si>
  <si>
    <t>38117808.0</t>
  </si>
  <si>
    <t>108295.0</t>
  </si>
  <si>
    <t>177.849</t>
  </si>
  <si>
    <t>112406.0</t>
  </si>
  <si>
    <t>14648691.0</t>
  </si>
  <si>
    <t>10725474.0</t>
  </si>
  <si>
    <t>3923217.0</t>
  </si>
  <si>
    <t>449897.0</t>
  </si>
  <si>
    <t>352513.0</t>
  </si>
  <si>
    <t>244597.0</t>
  </si>
  <si>
    <t>38237629.0</t>
  </si>
  <si>
    <t>119821.0</t>
  </si>
  <si>
    <t>178.409</t>
  </si>
  <si>
    <t>115577.0</t>
  </si>
  <si>
    <t>15087602.0</t>
  </si>
  <si>
    <t>11055747.0</t>
  </si>
  <si>
    <t>4031855.0</t>
  </si>
  <si>
    <t>438911.0</t>
  </si>
  <si>
    <t>353489.0</t>
  </si>
  <si>
    <t>251034.0</t>
  </si>
  <si>
    <t>38331495.0</t>
  </si>
  <si>
    <t>93866.0</t>
  </si>
  <si>
    <t>178.847</t>
  </si>
  <si>
    <t>96632.0</t>
  </si>
  <si>
    <t>15623349.0</t>
  </si>
  <si>
    <t>11509501.0</t>
  </si>
  <si>
    <t>4113848.0</t>
  </si>
  <si>
    <t>535747.0</t>
  </si>
  <si>
    <t>372233.0</t>
  </si>
  <si>
    <t>280264.0</t>
  </si>
  <si>
    <t>38402854.0</t>
  </si>
  <si>
    <t>71359.0</t>
  </si>
  <si>
    <t>179.179</t>
  </si>
  <si>
    <t>88054.0</t>
  </si>
  <si>
    <t>15883688.0</t>
  </si>
  <si>
    <t>11739832.0</t>
  </si>
  <si>
    <t>4143856.0</t>
  </si>
  <si>
    <t>260339.0</t>
  </si>
  <si>
    <t>379994.0</t>
  </si>
  <si>
    <t>295695.0</t>
  </si>
  <si>
    <t>38414595.0</t>
  </si>
  <si>
    <t>179.234</t>
  </si>
  <si>
    <t>84457.0</t>
  </si>
  <si>
    <t>15980363.0</t>
  </si>
  <si>
    <t>11818482.0</t>
  </si>
  <si>
    <t>4161881.0</t>
  </si>
  <si>
    <t>96675.0</t>
  </si>
  <si>
    <t>384814.0</t>
  </si>
  <si>
    <t>300039.0</t>
  </si>
  <si>
    <t>38533309.0</t>
  </si>
  <si>
    <t>118714.0</t>
  </si>
  <si>
    <t>179.788</t>
  </si>
  <si>
    <t>89343.0</t>
  </si>
  <si>
    <t>16567102.0</t>
  </si>
  <si>
    <t>12314847.0</t>
  </si>
  <si>
    <t>4252255.0</t>
  </si>
  <si>
    <t>586739.0</t>
  </si>
  <si>
    <t>400504.0</t>
  </si>
  <si>
    <t>318151.0</t>
  </si>
  <si>
    <t>38602870.0</t>
  </si>
  <si>
    <t>180.113</t>
  </si>
  <si>
    <t>84765.0</t>
  </si>
  <si>
    <t>17157631.0</t>
  </si>
  <si>
    <t>12817812.0</t>
  </si>
  <si>
    <t>4339819.0</t>
  </si>
  <si>
    <t>590529.0</t>
  </si>
  <si>
    <t>422691.0</t>
  </si>
  <si>
    <t>345061.0</t>
  </si>
  <si>
    <t>38771509.0</t>
  </si>
  <si>
    <t>168639.0</t>
  </si>
  <si>
    <t>180.9</t>
  </si>
  <si>
    <t>93386.0</t>
  </si>
  <si>
    <t>17886781.0</t>
  </si>
  <si>
    <t>13436373.0</t>
  </si>
  <si>
    <t>4450408.0</t>
  </si>
  <si>
    <t>729150.0</t>
  </si>
  <si>
    <t>462584.0</t>
  </si>
  <si>
    <t>387271.0</t>
  </si>
  <si>
    <t>38845418.0</t>
  </si>
  <si>
    <t>73909.0</t>
  </si>
  <si>
    <t>181.244</t>
  </si>
  <si>
    <t>86827.0</t>
  </si>
  <si>
    <t>18655345.0</t>
  </si>
  <si>
    <t>14102934.0</t>
  </si>
  <si>
    <t>4552411.0</t>
  </si>
  <si>
    <t>768564.0</t>
  </si>
  <si>
    <t>509678.0</t>
  </si>
  <si>
    <t>435312.0</t>
  </si>
  <si>
    <t>41765747.0</t>
  </si>
  <si>
    <t>2920329.0</t>
  </si>
  <si>
    <t>194.87</t>
  </si>
  <si>
    <t>13.626</t>
  </si>
  <si>
    <t>490607.0</t>
  </si>
  <si>
    <t>19577786.0</t>
  </si>
  <si>
    <t>14928869.0</t>
  </si>
  <si>
    <t>4648917.0</t>
  </si>
  <si>
    <t>922441.0</t>
  </si>
  <si>
    <t>564920.0</t>
  </si>
  <si>
    <t>488481.0</t>
  </si>
  <si>
    <t>41827329.0</t>
  </si>
  <si>
    <t>61582.0</t>
  </si>
  <si>
    <t>195.157</t>
  </si>
  <si>
    <t>489211.0</t>
  </si>
  <si>
    <t>19962072.0</t>
  </si>
  <si>
    <t>15282128.0</t>
  </si>
  <si>
    <t>4679944.0</t>
  </si>
  <si>
    <t>384286.0</t>
  </si>
  <si>
    <t>582626.0</t>
  </si>
  <si>
    <t>506042.0</t>
  </si>
  <si>
    <t>41879940.0</t>
  </si>
  <si>
    <t>52611.0</t>
  </si>
  <si>
    <t>195.403</t>
  </si>
  <si>
    <t>495049.0</t>
  </si>
  <si>
    <t>20216938.0</t>
  </si>
  <si>
    <t>15513974.0</t>
  </si>
  <si>
    <t>4702964.0</t>
  </si>
  <si>
    <t>254866.0</t>
  </si>
  <si>
    <t>605225.0</t>
  </si>
  <si>
    <t>527927.0</t>
  </si>
  <si>
    <t>41912110.0</t>
  </si>
  <si>
    <t>32170.0</t>
  </si>
  <si>
    <t>195.553</t>
  </si>
  <si>
    <t>482686.0</t>
  </si>
  <si>
    <t>21160763.0</t>
  </si>
  <si>
    <t>16335279.0</t>
  </si>
  <si>
    <t>4825484.0</t>
  </si>
  <si>
    <t>943825.0</t>
  </si>
  <si>
    <t>656237.0</t>
  </si>
  <si>
    <t>7.59</t>
  </si>
  <si>
    <t>574347.0</t>
  </si>
  <si>
    <t>41971077.0</t>
  </si>
  <si>
    <t>58967.0</t>
  </si>
  <si>
    <t>195.828</t>
  </si>
  <si>
    <t>481172.0</t>
  </si>
  <si>
    <t>21950245.0</t>
  </si>
  <si>
    <t>16995184.0</t>
  </si>
  <si>
    <t>4955061.0</t>
  </si>
  <si>
    <t>789482.0</t>
  </si>
  <si>
    <t>684659.0</t>
  </si>
  <si>
    <t>596767.0</t>
  </si>
  <si>
    <t>42090429.0</t>
  </si>
  <si>
    <t>119352.0</t>
  </si>
  <si>
    <t>196.385</t>
  </si>
  <si>
    <t>474131.0</t>
  </si>
  <si>
    <t>22839287.0</t>
  </si>
  <si>
    <t>17745732.0</t>
  </si>
  <si>
    <t>5093555.0</t>
  </si>
  <si>
    <t>889042.0</t>
  </si>
  <si>
    <t>707501.0</t>
  </si>
  <si>
    <t>615623.0</t>
  </si>
  <si>
    <t>360854.12</t>
  </si>
  <si>
    <t>1683.6676</t>
  </si>
  <si>
    <t>42168722.0</t>
  </si>
  <si>
    <t>78293.0</t>
  </si>
  <si>
    <t>196.75</t>
  </si>
  <si>
    <t>474758.0</t>
  </si>
  <si>
    <t>23880805.0</t>
  </si>
  <si>
    <t>18639028.0</t>
  </si>
  <si>
    <t>5241777.0</t>
  </si>
  <si>
    <t>1041518.0</t>
  </si>
  <si>
    <t>746494.0</t>
  </si>
  <si>
    <t>648013.0</t>
  </si>
  <si>
    <t>42240982.0</t>
  </si>
  <si>
    <t>72260.0</t>
  </si>
  <si>
    <t>197.087</t>
  </si>
  <si>
    <t>67891.0</t>
  </si>
  <si>
    <t>24181208.0</t>
  </si>
  <si>
    <t>18900837.0</t>
  </si>
  <si>
    <t>5280371.0</t>
  </si>
  <si>
    <t>300403.0</t>
  </si>
  <si>
    <t>657632.0</t>
  </si>
  <si>
    <t>567424.0</t>
  </si>
  <si>
    <t>42250568.0</t>
  </si>
  <si>
    <t>197.132</t>
  </si>
  <si>
    <t>60463.0</t>
  </si>
  <si>
    <t>24575470.0</t>
  </si>
  <si>
    <t>19222342.0</t>
  </si>
  <si>
    <t>5353128.0</t>
  </si>
  <si>
    <t>394262.0</t>
  </si>
  <si>
    <t>659057.0</t>
  </si>
  <si>
    <t>562888.0</t>
  </si>
  <si>
    <t>42290951.0</t>
  </si>
  <si>
    <t>40383.0</t>
  </si>
  <si>
    <t>197.32</t>
  </si>
  <si>
    <t>58716.0</t>
  </si>
  <si>
    <t>24910668.0</t>
  </si>
  <si>
    <t>19510333.0</t>
  </si>
  <si>
    <t>5400335.0</t>
  </si>
  <si>
    <t>335198.0</t>
  </si>
  <si>
    <t>670533.0</t>
  </si>
  <si>
    <t>570908.0</t>
  </si>
  <si>
    <t>42349570.0</t>
  </si>
  <si>
    <t>197.594</t>
  </si>
  <si>
    <t>62494.0</t>
  </si>
  <si>
    <t>25658532.0</t>
  </si>
  <si>
    <t>20056296.0</t>
  </si>
  <si>
    <t>5602236.0</t>
  </si>
  <si>
    <t>747864.0</t>
  </si>
  <si>
    <t>642538.0</t>
  </si>
  <si>
    <t>531574.0</t>
  </si>
  <si>
    <t>42419408.0</t>
  </si>
  <si>
    <t>69838.0</t>
  </si>
  <si>
    <t>64047.0</t>
  </si>
  <si>
    <t>26736003.0</t>
  </si>
  <si>
    <t>20850120.0</t>
  </si>
  <si>
    <t>5885883.0</t>
  </si>
  <si>
    <t>1077471.0</t>
  </si>
  <si>
    <t>683680.0</t>
  </si>
  <si>
    <t>550705.0</t>
  </si>
  <si>
    <t>42591815.0</t>
  </si>
  <si>
    <t>172407.0</t>
  </si>
  <si>
    <t>198.724</t>
  </si>
  <si>
    <t>71627.0</t>
  </si>
  <si>
    <t>27644079.0</t>
  </si>
  <si>
    <t>21538484.0</t>
  </si>
  <si>
    <t>6105595.0</t>
  </si>
  <si>
    <t>908076.0</t>
  </si>
  <si>
    <t>686399.0</t>
  </si>
  <si>
    <t>541822.0</t>
  </si>
  <si>
    <t>42676465.0</t>
  </si>
  <si>
    <t>84650.0</t>
  </si>
  <si>
    <t>199.119</t>
  </si>
  <si>
    <t>72535.0</t>
  </si>
  <si>
    <t>28653848.0</t>
  </si>
  <si>
    <t>22246612.0</t>
  </si>
  <si>
    <t>6407236.0</t>
  </si>
  <si>
    <t>1009769.0</t>
  </si>
  <si>
    <t>515369.0</t>
  </si>
  <si>
    <t>42741642.0</t>
  </si>
  <si>
    <t>65177.0</t>
  </si>
  <si>
    <t>199.423</t>
  </si>
  <si>
    <t>71523.0</t>
  </si>
  <si>
    <t>29544578.0</t>
  </si>
  <si>
    <t>22693305.0</t>
  </si>
  <si>
    <t>6851273.0</t>
  </si>
  <si>
    <t>890730.0</t>
  </si>
  <si>
    <t>766196.0</t>
  </si>
  <si>
    <t>541781.0</t>
  </si>
  <si>
    <t>77124.0</t>
  </si>
  <si>
    <t>30084664.0</t>
  </si>
  <si>
    <t>23097172.0</t>
  </si>
  <si>
    <t>6987492.0</t>
  </si>
  <si>
    <t>540086.0</t>
  </si>
  <si>
    <t>787028.0</t>
  </si>
  <si>
    <t>553547.0</t>
  </si>
  <si>
    <t>42839236.0</t>
  </si>
  <si>
    <t>199.879</t>
  </si>
  <si>
    <t>78326.0</t>
  </si>
  <si>
    <t>30356896.0</t>
  </si>
  <si>
    <t>23300896.0</t>
  </si>
  <si>
    <t>7056000.0</t>
  </si>
  <si>
    <t>272232.0</t>
  </si>
  <si>
    <t>778033.0</t>
  </si>
  <si>
    <t>541509.0</t>
  </si>
  <si>
    <t>42869592.0</t>
  </si>
  <si>
    <t>30356.0</t>
  </si>
  <si>
    <t>200.02</t>
  </si>
  <si>
    <t>74289.0</t>
  </si>
  <si>
    <t>31316420.0</t>
  </si>
  <si>
    <t>23910515.0</t>
  </si>
  <si>
    <t>7405905.0</t>
  </si>
  <si>
    <t>959524.0</t>
  </si>
  <si>
    <t>808270.0</t>
  </si>
  <si>
    <t>550603.0</t>
  </si>
  <si>
    <t>42964671.0</t>
  </si>
  <si>
    <t>95079.0</t>
  </si>
  <si>
    <t>200.464</t>
  </si>
  <si>
    <t>77895.0</t>
  </si>
  <si>
    <t>32217205.0</t>
  </si>
  <si>
    <t>24473138.0</t>
  </si>
  <si>
    <t>7744067.0</t>
  </si>
  <si>
    <t>900785.0</t>
  </si>
  <si>
    <t>783029.0</t>
  </si>
  <si>
    <t>517574.0</t>
  </si>
  <si>
    <t>42986801.0</t>
  </si>
  <si>
    <t>22130.0</t>
  </si>
  <si>
    <t>200.567</t>
  </si>
  <si>
    <t>56427.0</t>
  </si>
  <si>
    <t>33148388.0</t>
  </si>
  <si>
    <t>24996380.0</t>
  </si>
  <si>
    <t>8152008.0</t>
  </si>
  <si>
    <t>931183.0</t>
  </si>
  <si>
    <t>786330.0</t>
  </si>
  <si>
    <t>493985.0</t>
  </si>
  <si>
    <t>43050813.0</t>
  </si>
  <si>
    <t>200.866</t>
  </si>
  <si>
    <t>34050325.0</t>
  </si>
  <si>
    <t>25478194.0</t>
  </si>
  <si>
    <t>8572131.0</t>
  </si>
  <si>
    <t>901937.0</t>
  </si>
  <si>
    <t>770925.0</t>
  </si>
  <si>
    <t>461655.0</t>
  </si>
  <si>
    <t>43152651.0</t>
  </si>
  <si>
    <t>101838.0</t>
  </si>
  <si>
    <t>201.341</t>
  </si>
  <si>
    <t>34993448.0</t>
  </si>
  <si>
    <t>25810304.0</t>
  </si>
  <si>
    <t>9183144.0</t>
  </si>
  <si>
    <t>943123.0</t>
  </si>
  <si>
    <t>778410.0</t>
  </si>
  <si>
    <t>445286.0</t>
  </si>
  <si>
    <t>43172148.0</t>
  </si>
  <si>
    <t>19497.0</t>
  </si>
  <si>
    <t>201.432</t>
  </si>
  <si>
    <t>54530.0</t>
  </si>
  <si>
    <t>35603882.0</t>
  </si>
  <si>
    <t>26085155.0</t>
  </si>
  <si>
    <t>9518727.0</t>
  </si>
  <si>
    <t>610434.0</t>
  </si>
  <si>
    <t>788460.0</t>
  </si>
  <si>
    <t>426855.0</t>
  </si>
  <si>
    <t>43239204.0</t>
  </si>
  <si>
    <t>67056.0</t>
  </si>
  <si>
    <t>201.745</t>
  </si>
  <si>
    <t>57138.0</t>
  </si>
  <si>
    <t>35817144.0</t>
  </si>
  <si>
    <t>26210282.0</t>
  </si>
  <si>
    <t>9606862.0</t>
  </si>
  <si>
    <t>213262.0</t>
  </si>
  <si>
    <t>780035.0</t>
  </si>
  <si>
    <t>415627.0</t>
  </si>
  <si>
    <t>43246224.0</t>
  </si>
  <si>
    <t>201.778</t>
  </si>
  <si>
    <t>53805.0</t>
  </si>
  <si>
    <t>36910479.0</t>
  </si>
  <si>
    <t>26707227.0</t>
  </si>
  <si>
    <t>10203252.0</t>
  </si>
  <si>
    <t>1093335.0</t>
  </si>
  <si>
    <t>799151.0</t>
  </si>
  <si>
    <t>399530.0</t>
  </si>
  <si>
    <t>43364614.0</t>
  </si>
  <si>
    <t>118390.0</t>
  </si>
  <si>
    <t>202.33</t>
  </si>
  <si>
    <t>57135.0</t>
  </si>
  <si>
    <t>37909705.0</t>
  </si>
  <si>
    <t>27184073.0</t>
  </si>
  <si>
    <t>10725632.0</t>
  </si>
  <si>
    <t>999226.0</t>
  </si>
  <si>
    <t>813214.0</t>
  </si>
  <si>
    <t>387276.0</t>
  </si>
  <si>
    <t>43385777.0</t>
  </si>
  <si>
    <t>21163.0</t>
  </si>
  <si>
    <t>202.429</t>
  </si>
  <si>
    <t>38467754.0</t>
  </si>
  <si>
    <t>27518053.0</t>
  </si>
  <si>
    <t>10949701.0</t>
  </si>
  <si>
    <t>558049.0</t>
  </si>
  <si>
    <t>759909.0</t>
  </si>
  <si>
    <t>360239.0</t>
  </si>
  <si>
    <t>43486715.0</t>
  </si>
  <si>
    <t>100938.0</t>
  </si>
  <si>
    <t>202.9</t>
  </si>
  <si>
    <t>62272.0</t>
  </si>
  <si>
    <t>39291064.0</t>
  </si>
  <si>
    <t>27887014.0</t>
  </si>
  <si>
    <t>11404050.0</t>
  </si>
  <si>
    <t>823310.0</t>
  </si>
  <si>
    <t>748677.0</t>
  </si>
  <si>
    <t>344117.0</t>
  </si>
  <si>
    <t>43538104.0</t>
  </si>
  <si>
    <t>51389.0</t>
  </si>
  <si>
    <t>203.139</t>
  </si>
  <si>
    <t>55065.0</t>
  </si>
  <si>
    <t>41073104.0</t>
  </si>
  <si>
    <t>28783905.0</t>
  </si>
  <si>
    <t>12289199.0</t>
  </si>
  <si>
    <t>1782040.0</t>
  </si>
  <si>
    <t>868522.0</t>
  </si>
  <si>
    <t>19.08</t>
  </si>
  <si>
    <t>424800.0</t>
  </si>
  <si>
    <t>52403.0</t>
  </si>
  <si>
    <t>41494939.0</t>
  </si>
  <si>
    <t>28981002.0</t>
  </si>
  <si>
    <t>12513937.0</t>
  </si>
  <si>
    <t>421835.0</t>
  </si>
  <si>
    <t>841580.0</t>
  </si>
  <si>
    <t>413692.0</t>
  </si>
  <si>
    <t>43539837.0</t>
  </si>
  <si>
    <t>203.148</t>
  </si>
  <si>
    <t>42948.0</t>
  </si>
  <si>
    <t>41626753.0</t>
  </si>
  <si>
    <t>29041497.0</t>
  </si>
  <si>
    <t>12585256.0</t>
  </si>
  <si>
    <t>829944.0</t>
  </si>
  <si>
    <t>404459.0</t>
  </si>
  <si>
    <t>43559085.0</t>
  </si>
  <si>
    <t>203.237</t>
  </si>
  <si>
    <t>44694.0</t>
  </si>
  <si>
    <t>42787199.0</t>
  </si>
  <si>
    <t>29601947.0</t>
  </si>
  <si>
    <t>13185252.0</t>
  </si>
  <si>
    <t>1160446.0</t>
  </si>
  <si>
    <t>839531.0</t>
  </si>
  <si>
    <t>413531.0</t>
  </si>
  <si>
    <t>43748615.0</t>
  </si>
  <si>
    <t>189530.0</t>
  </si>
  <si>
    <t>204.122</t>
  </si>
  <si>
    <t>54857.0</t>
  </si>
  <si>
    <t>44287510.0</t>
  </si>
  <si>
    <t>30275923.0</t>
  </si>
  <si>
    <t>14011587.0</t>
  </si>
  <si>
    <t>1500311.0</t>
  </si>
  <si>
    <t>911115.0</t>
  </si>
  <si>
    <t>20.57</t>
  </si>
  <si>
    <t>43775323.0</t>
  </si>
  <si>
    <t>26708.0</t>
  </si>
  <si>
    <t>204.246</t>
  </si>
  <si>
    <t>55649.0</t>
  </si>
  <si>
    <t>45379804.0</t>
  </si>
  <si>
    <t>30748674.0</t>
  </si>
  <si>
    <t>14631130.0</t>
  </si>
  <si>
    <t>1092294.0</t>
  </si>
  <si>
    <t>987436.0</t>
  </si>
  <si>
    <t>461517.0</t>
  </si>
  <si>
    <t>43821152.0</t>
  </si>
  <si>
    <t>45829.0</t>
  </si>
  <si>
    <t>204.46</t>
  </si>
  <si>
    <t>47777.0</t>
  </si>
  <si>
    <t>46426188.0</t>
  </si>
  <si>
    <t>31243694.0</t>
  </si>
  <si>
    <t>15182494.0</t>
  </si>
  <si>
    <t>1046384.0</t>
  </si>
  <si>
    <t>1019303.0</t>
  </si>
  <si>
    <t>479526.0</t>
  </si>
  <si>
    <t>43957543.0</t>
  </si>
  <si>
    <t>136391.0</t>
  </si>
  <si>
    <t>205.096</t>
  </si>
  <si>
    <t>59920.0</t>
  </si>
  <si>
    <t>47399150.0</t>
  </si>
  <si>
    <t>31696792.0</t>
  </si>
  <si>
    <t>15702358.0</t>
  </si>
  <si>
    <t>972962.0</t>
  </si>
  <si>
    <t>903721.0</t>
  </si>
  <si>
    <t>416127.0</t>
  </si>
  <si>
    <t>443063.62</t>
  </si>
  <si>
    <t>2067.2395</t>
  </si>
  <si>
    <t>43991474.0</t>
  </si>
  <si>
    <t>33931.0</t>
  </si>
  <si>
    <t>205.255</t>
  </si>
  <si>
    <t>64643.0</t>
  </si>
  <si>
    <t>47663526.0</t>
  </si>
  <si>
    <t>31830880.0</t>
  </si>
  <si>
    <t>15832646.0</t>
  </si>
  <si>
    <t>264376.0</t>
  </si>
  <si>
    <t>881227.0</t>
  </si>
  <si>
    <t>22.14</t>
  </si>
  <si>
    <t>407125.0</t>
  </si>
  <si>
    <t>46437617.0</t>
  </si>
  <si>
    <t>2446143.0</t>
  </si>
  <si>
    <t>216.668</t>
  </si>
  <si>
    <t>11.413</t>
  </si>
  <si>
    <t>413969.0</t>
  </si>
  <si>
    <t>47755613.0</t>
  </si>
  <si>
    <t>31884404.0</t>
  </si>
  <si>
    <t>15871209.0</t>
  </si>
  <si>
    <t>92087.0</t>
  </si>
  <si>
    <t>875551.0</t>
  </si>
  <si>
    <t>22.18</t>
  </si>
  <si>
    <t>406130.0</t>
  </si>
  <si>
    <t>46515675.0</t>
  </si>
  <si>
    <t>78058.0</t>
  </si>
  <si>
    <t>217.032</t>
  </si>
  <si>
    <t>422370.0</t>
  </si>
  <si>
    <t>48643324.0</t>
  </si>
  <si>
    <t>32345310.0</t>
  </si>
  <si>
    <t>16298014.0</t>
  </si>
  <si>
    <t>887711.0</t>
  </si>
  <si>
    <t>836589.0</t>
  </si>
  <si>
    <t>7.57</t>
  </si>
  <si>
    <t>391909.0</t>
  </si>
  <si>
    <t>46546245.0</t>
  </si>
  <si>
    <t>30570.0</t>
  </si>
  <si>
    <t>217.175</t>
  </si>
  <si>
    <t>399661.0</t>
  </si>
  <si>
    <t>1.865</t>
  </si>
  <si>
    <t>49626137.0</t>
  </si>
  <si>
    <t>32896171.0</t>
  </si>
  <si>
    <t>16729966.0</t>
  </si>
  <si>
    <t>982813.0</t>
  </si>
  <si>
    <t>762661.0</t>
  </si>
  <si>
    <t>374321.0</t>
  </si>
  <si>
    <t>46623449.0</t>
  </si>
  <si>
    <t>77204.0</t>
  </si>
  <si>
    <t>217.535</t>
  </si>
  <si>
    <t>406875.0</t>
  </si>
  <si>
    <t>50576224.0</t>
  </si>
  <si>
    <t>33490395.0</t>
  </si>
  <si>
    <t>17085829.0</t>
  </si>
  <si>
    <t>950087.0</t>
  </si>
  <si>
    <t>742346.0</t>
  </si>
  <si>
    <t>7.94</t>
  </si>
  <si>
    <t>391674.0</t>
  </si>
  <si>
    <t>46675867.0</t>
  </si>
  <si>
    <t>52418.0</t>
  </si>
  <si>
    <t>217.78</t>
  </si>
  <si>
    <t>407816.0</t>
  </si>
  <si>
    <t>51624587.0</t>
  </si>
  <si>
    <t>34271192.0</t>
  </si>
  <si>
    <t>17353395.0</t>
  </si>
  <si>
    <t>1048363.0</t>
  </si>
  <si>
    <t>742628.0</t>
  </si>
  <si>
    <t>432500.0</t>
  </si>
  <si>
    <t>46822608.0</t>
  </si>
  <si>
    <t>218.464</t>
  </si>
  <si>
    <t>409295.0</t>
  </si>
  <si>
    <t>52647815.0</t>
  </si>
  <si>
    <t>35008550.0</t>
  </si>
  <si>
    <t>17639265.0</t>
  </si>
  <si>
    <t>1023228.0</t>
  </si>
  <si>
    <t>749809.0</t>
  </si>
  <si>
    <t>473108.0</t>
  </si>
  <si>
    <t>46834128.0</t>
  </si>
  <si>
    <t>218.518</t>
  </si>
  <si>
    <t>406093.0</t>
  </si>
  <si>
    <t>52972460.0</t>
  </si>
  <si>
    <t>35253389.0</t>
  </si>
  <si>
    <t>17719071.0</t>
  </si>
  <si>
    <t>324645.0</t>
  </si>
  <si>
    <t>758419.0</t>
  </si>
  <si>
    <t>16.37</t>
  </si>
  <si>
    <t>488930.0</t>
  </si>
  <si>
    <t>46886139.0</t>
  </si>
  <si>
    <t>52011.0</t>
  </si>
  <si>
    <t>218.761</t>
  </si>
  <si>
    <t>53064124.0</t>
  </si>
  <si>
    <t>35318058.0</t>
  </si>
  <si>
    <t>17746066.0</t>
  </si>
  <si>
    <t>91664.0</t>
  </si>
  <si>
    <t>758359.0</t>
  </si>
  <si>
    <t>490522.0</t>
  </si>
  <si>
    <t>46901500.0</t>
  </si>
  <si>
    <t>15361.0</t>
  </si>
  <si>
    <t>218.832</t>
  </si>
  <si>
    <t>55118.0</t>
  </si>
  <si>
    <t>54008862.0</t>
  </si>
  <si>
    <t>35926219.0</t>
  </si>
  <si>
    <t>18082643.0</t>
  </si>
  <si>
    <t>944738.0</t>
  </si>
  <si>
    <t>766505.0</t>
  </si>
  <si>
    <t>25.08</t>
  </si>
  <si>
    <t>511558.0</t>
  </si>
  <si>
    <t>46933781.0</t>
  </si>
  <si>
    <t>32281.0</t>
  </si>
  <si>
    <t>218.983</t>
  </si>
  <si>
    <t>55362.0</t>
  </si>
  <si>
    <t>54912939.0</t>
  </si>
  <si>
    <t>36523507.0</t>
  </si>
  <si>
    <t>18389432.0</t>
  </si>
  <si>
    <t>904077.0</t>
  </si>
  <si>
    <t>755257.0</t>
  </si>
  <si>
    <t>518191.0</t>
  </si>
  <si>
    <t>46981303.0</t>
  </si>
  <si>
    <t>219.205</t>
  </si>
  <si>
    <t>51122.0</t>
  </si>
  <si>
    <t>55907165.0</t>
  </si>
  <si>
    <t>37233983.0</t>
  </si>
  <si>
    <t>18673182.0</t>
  </si>
  <si>
    <t>994226.0</t>
  </si>
  <si>
    <t>761563.0</t>
  </si>
  <si>
    <t>534798.0</t>
  </si>
  <si>
    <t>47012314.0</t>
  </si>
  <si>
    <t>31011.0</t>
  </si>
  <si>
    <t>219.349</t>
  </si>
  <si>
    <t>48064.0</t>
  </si>
  <si>
    <t>56583962.0</t>
  </si>
  <si>
    <t>37768491.0</t>
  </si>
  <si>
    <t>18815471.0</t>
  </si>
  <si>
    <t>676797.0</t>
  </si>
  <si>
    <t>708482.0</t>
  </si>
  <si>
    <t>499614.0</t>
  </si>
  <si>
    <t>47041452.0</t>
  </si>
  <si>
    <t>29138.0</t>
  </si>
  <si>
    <t>219.485</t>
  </si>
  <si>
    <t>57313642.0</t>
  </si>
  <si>
    <t>38320507.0</t>
  </si>
  <si>
    <t>18993135.0</t>
  </si>
  <si>
    <t>729680.0</t>
  </si>
  <si>
    <t>666547.0</t>
  </si>
  <si>
    <t>473137.0</t>
  </si>
  <si>
    <t>47073060.0</t>
  </si>
  <si>
    <t>31608.0</t>
  </si>
  <si>
    <t>219.633</t>
  </si>
  <si>
    <t>34133.0</t>
  </si>
  <si>
    <t>57668646.0</t>
  </si>
  <si>
    <t>38570631.0</t>
  </si>
  <si>
    <t>19098015.0</t>
  </si>
  <si>
    <t>355004.0</t>
  </si>
  <si>
    <t>670884.0</t>
  </si>
  <si>
    <t>473892.0</t>
  </si>
  <si>
    <t>57935280.0</t>
  </si>
  <si>
    <t>38752714.0</t>
  </si>
  <si>
    <t>19182566.0</t>
  </si>
  <si>
    <t>266634.0</t>
  </si>
  <si>
    <t>695879.0</t>
  </si>
  <si>
    <t>490665.0</t>
  </si>
  <si>
    <t>47116589.0</t>
  </si>
  <si>
    <t>219.836</t>
  </si>
  <si>
    <t>30727.0</t>
  </si>
  <si>
    <t>58714631.0</t>
  </si>
  <si>
    <t>39284275.0</t>
  </si>
  <si>
    <t>19430356.0</t>
  </si>
  <si>
    <t>779351.0</t>
  </si>
  <si>
    <t>672253.0</t>
  </si>
  <si>
    <t>479722.0</t>
  </si>
  <si>
    <t>48852865.0</t>
  </si>
  <si>
    <t>1736276.0</t>
  </si>
  <si>
    <t>227.937</t>
  </si>
  <si>
    <t>8.101</t>
  </si>
  <si>
    <t>274155.0</t>
  </si>
  <si>
    <t>59603625.0</t>
  </si>
  <si>
    <t>39891922.0</t>
  </si>
  <si>
    <t>19711703.0</t>
  </si>
  <si>
    <t>888994.0</t>
  </si>
  <si>
    <t>670098.0</t>
  </si>
  <si>
    <t>481202.0</t>
  </si>
  <si>
    <t>48940425.0</t>
  </si>
  <si>
    <t>87560.0</t>
  </si>
  <si>
    <t>228.345</t>
  </si>
  <si>
    <t>279875.0</t>
  </si>
  <si>
    <t>60363334.0</t>
  </si>
  <si>
    <t>40435632.0</t>
  </si>
  <si>
    <t>19927702.0</t>
  </si>
  <si>
    <t>759709.0</t>
  </si>
  <si>
    <t>636596.0</t>
  </si>
  <si>
    <t>457378.0</t>
  </si>
  <si>
    <t>48986473.0</t>
  </si>
  <si>
    <t>46048.0</t>
  </si>
  <si>
    <t>228.56</t>
  </si>
  <si>
    <t>282023.0</t>
  </si>
  <si>
    <t>61297420.0</t>
  </si>
  <si>
    <t>41089722.0</t>
  </si>
  <si>
    <t>20207698.0</t>
  </si>
  <si>
    <t>934086.0</t>
  </si>
  <si>
    <t>673351.0</t>
  </si>
  <si>
    <t>474462.0</t>
  </si>
  <si>
    <t>49013934.0</t>
  </si>
  <si>
    <t>27461.0</t>
  </si>
  <si>
    <t>228.688</t>
  </si>
  <si>
    <t>281783.0</t>
  </si>
  <si>
    <t>62122684.0</t>
  </si>
  <si>
    <t>41659039.0</t>
  </si>
  <si>
    <t>20463645.0</t>
  </si>
  <si>
    <t>825264.0</t>
  </si>
  <si>
    <t>687006.0</t>
  </si>
  <si>
    <t>476933.0</t>
  </si>
  <si>
    <t>49046902.0</t>
  </si>
  <si>
    <t>32968.0</t>
  </si>
  <si>
    <t>228.842</t>
  </si>
  <si>
    <t>281977.0</t>
  </si>
  <si>
    <t>62459684.0</t>
  </si>
  <si>
    <t>41882011.0</t>
  </si>
  <si>
    <t>20577673.0</t>
  </si>
  <si>
    <t>337000.0</t>
  </si>
  <si>
    <t>684434.0</t>
  </si>
  <si>
    <t>473054.0</t>
  </si>
  <si>
    <t>280673.0</t>
  </si>
  <si>
    <t>63278821.0</t>
  </si>
  <si>
    <t>42474538.0</t>
  </si>
  <si>
    <t>20804283.0</t>
  </si>
  <si>
    <t>819137.0</t>
  </si>
  <si>
    <t>763363.0</t>
  </si>
  <si>
    <t>19.73</t>
  </si>
  <si>
    <t>531689.0</t>
  </si>
  <si>
    <t>49072172.0</t>
  </si>
  <si>
    <t>228.96</t>
  </si>
  <si>
    <t>279369.0</t>
  </si>
  <si>
    <t>64098809.0</t>
  </si>
  <si>
    <t>43008064.0</t>
  </si>
  <si>
    <t>21090745.0</t>
  </si>
  <si>
    <t>819988.0</t>
  </si>
  <si>
    <t>769168.0</t>
  </si>
  <si>
    <t>19.97</t>
  </si>
  <si>
    <t>531970.0</t>
  </si>
  <si>
    <t>49076549.0</t>
  </si>
  <si>
    <t>228.981</t>
  </si>
  <si>
    <t>31955.0</t>
  </si>
  <si>
    <t>64918585.0</t>
  </si>
  <si>
    <t>43525933.0</t>
  </si>
  <si>
    <t>21392652.0</t>
  </si>
  <si>
    <t>819776.0</t>
  </si>
  <si>
    <t>759280.0</t>
  </si>
  <si>
    <t>519144.0</t>
  </si>
  <si>
    <t>49081279.0</t>
  </si>
  <si>
    <t>229.003</t>
  </si>
  <si>
    <t>20122.0</t>
  </si>
  <si>
    <t>65668438.0</t>
  </si>
  <si>
    <t>44045168.0</t>
  </si>
  <si>
    <t>21623270.0</t>
  </si>
  <si>
    <t>749853.0</t>
  </si>
  <si>
    <t>757872.0</t>
  </si>
  <si>
    <t>20.46</t>
  </si>
  <si>
    <t>515648.0</t>
  </si>
  <si>
    <t>49353004.0</t>
  </si>
  <si>
    <t>271725.0</t>
  </si>
  <si>
    <t>230.27</t>
  </si>
  <si>
    <t>52362.0</t>
  </si>
  <si>
    <t>66363506.0</t>
  </si>
  <si>
    <t>44530761.0</t>
  </si>
  <si>
    <t>21832745.0</t>
  </si>
  <si>
    <t>695068.0</t>
  </si>
  <si>
    <t>723727.0</t>
  </si>
  <si>
    <t>30.82</t>
  </si>
  <si>
    <t>491577.0</t>
  </si>
  <si>
    <t>49384362.0</t>
  </si>
  <si>
    <t>31358.0</t>
  </si>
  <si>
    <t>230.417</t>
  </si>
  <si>
    <t>67359292.0</t>
  </si>
  <si>
    <t>45284397.0</t>
  </si>
  <si>
    <t>22074895.0</t>
  </si>
  <si>
    <t>995786.0</t>
  </si>
  <si>
    <t>748087.0</t>
  </si>
  <si>
    <t>3474.0</t>
  </si>
  <si>
    <t>517908.0</t>
  </si>
  <si>
    <t>49403998.0</t>
  </si>
  <si>
    <t>19636.0</t>
  </si>
  <si>
    <t>230.508</t>
  </si>
  <si>
    <t>67761958.0</t>
  </si>
  <si>
    <t>45604680.0</t>
  </si>
  <si>
    <t>22157278.0</t>
  </si>
  <si>
    <t>402666.0</t>
  </si>
  <si>
    <t>757468.0</t>
  </si>
  <si>
    <t>531810.0</t>
  </si>
  <si>
    <t>49410095.0</t>
  </si>
  <si>
    <t>230.537</t>
  </si>
  <si>
    <t>50080.0</t>
  </si>
  <si>
    <t>67874735.0</t>
  </si>
  <si>
    <t>45684962.0</t>
  </si>
  <si>
    <t>22189773.0</t>
  </si>
  <si>
    <t>112777.0</t>
  </si>
  <si>
    <t>656559.0</t>
  </si>
  <si>
    <t>458632.0</t>
  </si>
  <si>
    <t>49495703.0</t>
  </si>
  <si>
    <t>85608.0</t>
  </si>
  <si>
    <t>230.936</t>
  </si>
  <si>
    <t>60504.0</t>
  </si>
  <si>
    <t>68665647.0</t>
  </si>
  <si>
    <t>46328168.0</t>
  </si>
  <si>
    <t>22337479.0</t>
  </si>
  <si>
    <t>790912.0</t>
  </si>
  <si>
    <t>652405.0</t>
  </si>
  <si>
    <t>474301.0</t>
  </si>
  <si>
    <t>504481.72</t>
  </si>
  <si>
    <t>50.54</t>
  </si>
  <si>
    <t>2353.803</t>
  </si>
  <si>
    <t>49569793.0</t>
  </si>
  <si>
    <t>74090.0</t>
  </si>
  <si>
    <t>231.282</t>
  </si>
  <si>
    <t>70463.0</t>
  </si>
  <si>
    <t>69477898.0</t>
  </si>
  <si>
    <t>46932629.0</t>
  </si>
  <si>
    <t>22545269.0</t>
  </si>
  <si>
    <t>812251.0</t>
  </si>
  <si>
    <t>651330.0</t>
  </si>
  <si>
    <t>486671.0</t>
  </si>
  <si>
    <t>49631233.0</t>
  </si>
  <si>
    <t>61440.0</t>
  </si>
  <si>
    <t>231.569</t>
  </si>
  <si>
    <t>78565.0</t>
  </si>
  <si>
    <t>70685368.0</t>
  </si>
  <si>
    <t>47852026.0</t>
  </si>
  <si>
    <t>22833342.0</t>
  </si>
  <si>
    <t>1207470.0</t>
  </si>
  <si>
    <t>716704.0</t>
  </si>
  <si>
    <t>32.83</t>
  </si>
  <si>
    <t>543837.0</t>
  </si>
  <si>
    <t>49765330.0</t>
  </si>
  <si>
    <t>134097.0</t>
  </si>
  <si>
    <t>232.194</t>
  </si>
  <si>
    <t>58904.0</t>
  </si>
  <si>
    <t>71245492.0</t>
  </si>
  <si>
    <t>48321463.0</t>
  </si>
  <si>
    <t>22924029.0</t>
  </si>
  <si>
    <t>560124.0</t>
  </si>
  <si>
    <t>697427.0</t>
  </si>
  <si>
    <t>33.09</t>
  </si>
  <si>
    <t>541529.0</t>
  </si>
  <si>
    <t>49857892.0</t>
  </si>
  <si>
    <t>92562.0</t>
  </si>
  <si>
    <t>232.626</t>
  </si>
  <si>
    <t>67647.0</t>
  </si>
  <si>
    <t>71961789.0</t>
  </si>
  <si>
    <t>48963900.0</t>
  </si>
  <si>
    <t>22997889.0</t>
  </si>
  <si>
    <t>716297.0</t>
  </si>
  <si>
    <t>657500.0</t>
  </si>
  <si>
    <t>525643.0</t>
  </si>
  <si>
    <t>49878944.0</t>
  </si>
  <si>
    <t>232.724</t>
  </si>
  <si>
    <t>67849.0</t>
  </si>
  <si>
    <t>72586950.0</t>
  </si>
  <si>
    <t>49491413.0</t>
  </si>
  <si>
    <t>23095537.0</t>
  </si>
  <si>
    <t>625161.0</t>
  </si>
  <si>
    <t>689285.0</t>
  </si>
  <si>
    <t>555248.0</t>
  </si>
  <si>
    <t>49939952.0</t>
  </si>
  <si>
    <t>61008.0</t>
  </si>
  <si>
    <t>233.009</t>
  </si>
  <si>
    <t>75694.0</t>
  </si>
  <si>
    <t>72811509.0</t>
  </si>
  <si>
    <t>49685501.0</t>
  </si>
  <si>
    <t>23126008.0</t>
  </si>
  <si>
    <t>705253.0</t>
  </si>
  <si>
    <t>571506.0</t>
  </si>
  <si>
    <t>50029606.0</t>
  </si>
  <si>
    <t>233.427</t>
  </si>
  <si>
    <t>76272.0</t>
  </si>
  <si>
    <t>73614079.0</t>
  </si>
  <si>
    <t>50381104.0</t>
  </si>
  <si>
    <t>23232975.0</t>
  </si>
  <si>
    <t>802570.0</t>
  </si>
  <si>
    <t>706919.0</t>
  </si>
  <si>
    <t>578991.0</t>
  </si>
  <si>
    <t>50073330.0</t>
  </si>
  <si>
    <t>43724.0</t>
  </si>
  <si>
    <t>233.631</t>
  </si>
  <si>
    <t>71934.0</t>
  </si>
  <si>
    <t>74920113.0</t>
  </si>
  <si>
    <t>51502554.0</t>
  </si>
  <si>
    <t>23417559.0</t>
  </si>
  <si>
    <t>1306034.0</t>
  </si>
  <si>
    <t>777459.0</t>
  </si>
  <si>
    <t>652846.0</t>
  </si>
  <si>
    <t>50127012.0</t>
  </si>
  <si>
    <t>53682.0</t>
  </si>
  <si>
    <t>233.882</t>
  </si>
  <si>
    <t>70826.0</t>
  </si>
  <si>
    <t>76117123.0</t>
  </si>
  <si>
    <t>52567517.0</t>
  </si>
  <si>
    <t>23549606.0</t>
  </si>
  <si>
    <t>1197010.0</t>
  </si>
  <si>
    <t>775965.0</t>
  </si>
  <si>
    <t>10.94</t>
  </si>
  <si>
    <t>673642.0</t>
  </si>
  <si>
    <t>50191122.0</t>
  </si>
  <si>
    <t>64110.0</t>
  </si>
  <si>
    <t>234.181</t>
  </si>
  <si>
    <t>60827.0</t>
  </si>
  <si>
    <t>77243101.0</t>
  </si>
  <si>
    <t>53577624.0</t>
  </si>
  <si>
    <t>23665477.0</t>
  </si>
  <si>
    <t>1125978.0</t>
  </si>
  <si>
    <t>856801.0</t>
  </si>
  <si>
    <t>750880.0</t>
  </si>
  <si>
    <t>50245852.0</t>
  </si>
  <si>
    <t>54730.0</t>
  </si>
  <si>
    <t>234.436</t>
  </si>
  <si>
    <t>55423.0</t>
  </si>
  <si>
    <t>78471914.0</t>
  </si>
  <si>
    <t>54685737.0</t>
  </si>
  <si>
    <t>23786177.0</t>
  </si>
  <si>
    <t>1228813.0</t>
  </si>
  <si>
    <t>930018.0</t>
  </si>
  <si>
    <t>11.05</t>
  </si>
  <si>
    <t>817405.0</t>
  </si>
  <si>
    <t>50485241.0</t>
  </si>
  <si>
    <t>239389.0</t>
  </si>
  <si>
    <t>235.553</t>
  </si>
  <si>
    <t>86614.0</t>
  </si>
  <si>
    <t>79118243.0</t>
  </si>
  <si>
    <t>55292343.0</t>
  </si>
  <si>
    <t>23825900.0</t>
  </si>
  <si>
    <t>646329.0</t>
  </si>
  <si>
    <t>933042.0</t>
  </si>
  <si>
    <t>828704.0</t>
  </si>
  <si>
    <t>50801841.0</t>
  </si>
  <si>
    <t>316600.0</t>
  </si>
  <si>
    <t>237.03</t>
  </si>
  <si>
    <t>123127.0</t>
  </si>
  <si>
    <t>79466212.0</t>
  </si>
  <si>
    <t>55617274.0</t>
  </si>
  <si>
    <t>23848938.0</t>
  </si>
  <si>
    <t>950672.0</t>
  </si>
  <si>
    <t>847396.0</t>
  </si>
  <si>
    <t>50835875.0</t>
  </si>
  <si>
    <t>34034.0</t>
  </si>
  <si>
    <t>237.189</t>
  </si>
  <si>
    <t>115181.0</t>
  </si>
  <si>
    <t>80577338.0</t>
  </si>
  <si>
    <t>56657381.0</t>
  </si>
  <si>
    <t>23919957.0</t>
  </si>
  <si>
    <t>1111126.0</t>
  </si>
  <si>
    <t>994751.0</t>
  </si>
  <si>
    <t>4620.0</t>
  </si>
  <si>
    <t>896611.0</t>
  </si>
  <si>
    <t>50893819.0</t>
  </si>
  <si>
    <t>57944.0</t>
  </si>
  <si>
    <t>237.46</t>
  </si>
  <si>
    <t>117213.0</t>
  </si>
  <si>
    <t>81940689.0</t>
  </si>
  <si>
    <t>57910386.0</t>
  </si>
  <si>
    <t>24030303.0</t>
  </si>
  <si>
    <t>1363351.0</t>
  </si>
  <si>
    <t>1002939.0</t>
  </si>
  <si>
    <t>915405.0</t>
  </si>
  <si>
    <t>50951461.0</t>
  </si>
  <si>
    <t>57642.0</t>
  </si>
  <si>
    <t>237.729</t>
  </si>
  <si>
    <t>117778.0</t>
  </si>
  <si>
    <t>83181485.0</t>
  </si>
  <si>
    <t>59068483.0</t>
  </si>
  <si>
    <t>24113002.0</t>
  </si>
  <si>
    <t>1240796.0</t>
  </si>
  <si>
    <t>1009195.0</t>
  </si>
  <si>
    <t>38.63</t>
  </si>
  <si>
    <t>928709.0</t>
  </si>
  <si>
    <t>52726489.0</t>
  </si>
  <si>
    <t>1775028.0</t>
  </si>
  <si>
    <t>246.01</t>
  </si>
  <si>
    <t>8.282</t>
  </si>
  <si>
    <t>362195.0</t>
  </si>
  <si>
    <t>85441106.0</t>
  </si>
  <si>
    <t>61187304.0</t>
  </si>
  <si>
    <t>24253802.0</t>
  </si>
  <si>
    <t>2259621.0</t>
  </si>
  <si>
    <t>1171144.0</t>
  </si>
  <si>
    <t>1087097.0</t>
  </si>
  <si>
    <t>52781423.0</t>
  </si>
  <si>
    <t>54934.0</t>
  </si>
  <si>
    <t>246.267</t>
  </si>
  <si>
    <t>362224.0</t>
  </si>
  <si>
    <t>87160471.0</t>
  </si>
  <si>
    <t>62785859.0</t>
  </si>
  <si>
    <t>24374612.0</t>
  </si>
  <si>
    <t>1719365.0</t>
  </si>
  <si>
    <t>1241222.0</t>
  </si>
  <si>
    <t>1157160.0</t>
  </si>
  <si>
    <t>52818761.0</t>
  </si>
  <si>
    <t>37338.0</t>
  </si>
  <si>
    <t>246.441</t>
  </si>
  <si>
    <t>333360.0</t>
  </si>
  <si>
    <t>88108418.0</t>
  </si>
  <si>
    <t>63659153.0</t>
  </si>
  <si>
    <t>24449265.0</t>
  </si>
  <si>
    <t>1284311.0</t>
  </si>
  <si>
    <t>1195259.0</t>
  </si>
  <si>
    <t>288267.0</t>
  </si>
  <si>
    <t>88570223.0</t>
  </si>
  <si>
    <t>64099339.0</t>
  </si>
  <si>
    <t>24470884.0</t>
  </si>
  <si>
    <t>461805.0</t>
  </si>
  <si>
    <t>1300573.0</t>
  </si>
  <si>
    <t>1211724.0</t>
  </si>
  <si>
    <t>52820657.0</t>
  </si>
  <si>
    <t>246.45</t>
  </si>
  <si>
    <t>283540.0</t>
  </si>
  <si>
    <t>90013336.0</t>
  </si>
  <si>
    <t>65421825.0</t>
  </si>
  <si>
    <t>24591511.0</t>
  </si>
  <si>
    <t>1443113.0</t>
  </si>
  <si>
    <t>1348000.0</t>
  </si>
  <si>
    <t>1252063.0</t>
  </si>
  <si>
    <t>52977109.0</t>
  </si>
  <si>
    <t>156452.0</t>
  </si>
  <si>
    <t>247.18</t>
  </si>
  <si>
    <t>297613.0</t>
  </si>
  <si>
    <t>91420290.0</t>
  </si>
  <si>
    <t>66688623.0</t>
  </si>
  <si>
    <t>24731667.0</t>
  </si>
  <si>
    <t>1406954.0</t>
  </si>
  <si>
    <t>1354229.0</t>
  </si>
  <si>
    <t>6290.0</t>
  </si>
  <si>
    <t>1254034.0</t>
  </si>
  <si>
    <t>53008201.0</t>
  </si>
  <si>
    <t>31092.0</t>
  </si>
  <si>
    <t>247.325</t>
  </si>
  <si>
    <t>293820.0</t>
  </si>
  <si>
    <t>92782243.0</t>
  </si>
  <si>
    <t>67890907.0</t>
  </si>
  <si>
    <t>24891336.0</t>
  </si>
  <si>
    <t>1361953.0</t>
  </si>
  <si>
    <t>1371537.0</t>
  </si>
  <si>
    <t>43.09</t>
  </si>
  <si>
    <t>1260346.0</t>
  </si>
  <si>
    <t>53057848.0</t>
  </si>
  <si>
    <t>49647.0</t>
  </si>
  <si>
    <t>247.556</t>
  </si>
  <si>
    <t>47337.0</t>
  </si>
  <si>
    <t>94322179.0</t>
  </si>
  <si>
    <t>69113521.0</t>
  </si>
  <si>
    <t>25208658.0</t>
  </si>
  <si>
    <t>1539936.0</t>
  </si>
  <si>
    <t>1268725.0</t>
  </si>
  <si>
    <t>1132317.0</t>
  </si>
  <si>
    <t>53196856.0</t>
  </si>
  <si>
    <t>139008.0</t>
  </si>
  <si>
    <t>248.205</t>
  </si>
  <si>
    <t>95764065.0</t>
  </si>
  <si>
    <t>70369603.0</t>
  </si>
  <si>
    <t>25404254.0</t>
  </si>
  <si>
    <t>1441886.0</t>
  </si>
  <si>
    <t>1229085.0</t>
  </si>
  <si>
    <t>44.48</t>
  </si>
  <si>
    <t>53202943.0</t>
  </si>
  <si>
    <t>248.233</t>
  </si>
  <si>
    <t>54883.0</t>
  </si>
  <si>
    <t>96545254.0</t>
  </si>
  <si>
    <t>71090361.0</t>
  </si>
  <si>
    <t>25520772.0</t>
  </si>
  <si>
    <t>781189.0</t>
  </si>
  <si>
    <t>1205262.0</t>
  </si>
  <si>
    <t>1061601.0</t>
  </si>
  <si>
    <t>53209627.0</t>
  </si>
  <si>
    <t>248.265</t>
  </si>
  <si>
    <t>96789753.0</t>
  </si>
  <si>
    <t>71319026.0</t>
  </si>
  <si>
    <t>25568632.0</t>
  </si>
  <si>
    <t>244499.0</t>
  </si>
  <si>
    <t>1174219.0</t>
  </si>
  <si>
    <t>1031384.0</t>
  </si>
  <si>
    <t>53286135.0</t>
  </si>
  <si>
    <t>248.622</t>
  </si>
  <si>
    <t>66497.0</t>
  </si>
  <si>
    <t>97929680.0</t>
  </si>
  <si>
    <t>72324820.0</t>
  </si>
  <si>
    <t>25866869.0</t>
  </si>
  <si>
    <t>1139927.0</t>
  </si>
  <si>
    <t>1130906.0</t>
  </si>
  <si>
    <t>986142.0</t>
  </si>
  <si>
    <t>53320295.0</t>
  </si>
  <si>
    <t>34160.0</t>
  </si>
  <si>
    <t>248.781</t>
  </si>
  <si>
    <t>49027.0</t>
  </si>
  <si>
    <t>99828676.0</t>
  </si>
  <si>
    <t>73943650.0</t>
  </si>
  <si>
    <t>26348752.0</t>
  </si>
  <si>
    <t>1898996.0</t>
  </si>
  <si>
    <t>1201198.0</t>
  </si>
  <si>
    <t>1036432.0</t>
  </si>
  <si>
    <t>53327474.0</t>
  </si>
  <si>
    <t>248.815</t>
  </si>
  <si>
    <t>45610.0</t>
  </si>
  <si>
    <t>101167462.0</t>
  </si>
  <si>
    <t>75097273.0</t>
  </si>
  <si>
    <t>26642477.0</t>
  </si>
  <si>
    <t>1338786.0</t>
  </si>
  <si>
    <t>1197888.0</t>
  </si>
  <si>
    <t>1029481.0</t>
  </si>
  <si>
    <t>555397.25</t>
  </si>
  <si>
    <t>41.98</t>
  </si>
  <si>
    <t>2591.364</t>
  </si>
  <si>
    <t>53971507.0</t>
  </si>
  <si>
    <t>644033.0</t>
  </si>
  <si>
    <t>251.819</t>
  </si>
  <si>
    <t>3.005</t>
  </si>
  <si>
    <t>130523.0</t>
  </si>
  <si>
    <t>102561737.0</t>
  </si>
  <si>
    <t>76284848.0</t>
  </si>
  <si>
    <t>26949200.0</t>
  </si>
  <si>
    <t>1394275.0</t>
  </si>
  <si>
    <t>1177080.0</t>
  </si>
  <si>
    <t>1024475.0</t>
  </si>
  <si>
    <t>54003112.0</t>
  </si>
  <si>
    <t>31605.0</t>
  </si>
  <si>
    <t>251.967</t>
  </si>
  <si>
    <t>115179.0</t>
  </si>
  <si>
    <t>104047565.0</t>
  </si>
  <si>
    <t>77586349.0</t>
  </si>
  <si>
    <t>27259467.0</t>
  </si>
  <si>
    <t>1485828.0</t>
  </si>
  <si>
    <t>1183357.0</t>
  </si>
  <si>
    <t>1030964.0</t>
  </si>
  <si>
    <t>54021950.0</t>
  </si>
  <si>
    <t>18838.0</t>
  </si>
  <si>
    <t>252.055</t>
  </si>
  <si>
    <t>117001.0</t>
  </si>
  <si>
    <t>104753510.0</t>
  </si>
  <si>
    <t>78210253.0</t>
  </si>
  <si>
    <t>27418130.0</t>
  </si>
  <si>
    <t>705945.0</t>
  </si>
  <si>
    <t>1172608.0</t>
  </si>
  <si>
    <t>1017127.0</t>
  </si>
  <si>
    <t>54128041.0</t>
  </si>
  <si>
    <t>106091.0</t>
  </si>
  <si>
    <t>131202.0</t>
  </si>
  <si>
    <t>105097389.0</t>
  </si>
  <si>
    <t>78512727.0</t>
  </si>
  <si>
    <t>27489232.0</t>
  </si>
  <si>
    <t>343879.0</t>
  </si>
  <si>
    <t>1186805.0</t>
  </si>
  <si>
    <t>1027672.0</t>
  </si>
  <si>
    <t>54146861.0</t>
  </si>
  <si>
    <t>18820.0</t>
  </si>
  <si>
    <t>252.638</t>
  </si>
  <si>
    <t>122961.0</t>
  </si>
  <si>
    <t>106696625.0</t>
  </si>
  <si>
    <t>79835457.0</t>
  </si>
  <si>
    <t>27854683.0</t>
  </si>
  <si>
    <t>1599236.0</t>
  </si>
  <si>
    <t>1252421.0</t>
  </si>
  <si>
    <t>37.08</t>
  </si>
  <si>
    <t>1072948.0</t>
  </si>
  <si>
    <t>54178005.0</t>
  </si>
  <si>
    <t>252.783</t>
  </si>
  <si>
    <t>122530.0</t>
  </si>
  <si>
    <t>108247755.0</t>
  </si>
  <si>
    <t>81152984.0</t>
  </si>
  <si>
    <t>28317786.0</t>
  </si>
  <si>
    <t>1551130.0</t>
  </si>
  <si>
    <t>1202726.0</t>
  </si>
  <si>
    <t>5586.0</t>
  </si>
  <si>
    <t>1029905.0</t>
  </si>
  <si>
    <t>54204686.0</t>
  </si>
  <si>
    <t>26681.0</t>
  </si>
  <si>
    <t>252.907</t>
  </si>
  <si>
    <t>125316.0</t>
  </si>
  <si>
    <t>109976127.0</t>
  </si>
  <si>
    <t>82649595.0</t>
  </si>
  <si>
    <t>28929443.0</t>
  </si>
  <si>
    <t>1728372.0</t>
  </si>
  <si>
    <t>1258381.0</t>
  </si>
  <si>
    <t>1078903.0</t>
  </si>
  <si>
    <t>54226282.0</t>
  </si>
  <si>
    <t>253.008</t>
  </si>
  <si>
    <t>36396.0</t>
  </si>
  <si>
    <t>111573265.0</t>
  </si>
  <si>
    <t>83948802.0</t>
  </si>
  <si>
    <t>29547039.0</t>
  </si>
  <si>
    <t>1597138.0</t>
  </si>
  <si>
    <t>1287361.0</t>
  </si>
  <si>
    <t>38.99</t>
  </si>
  <si>
    <t>1094851.0</t>
  </si>
  <si>
    <t>54242687.0</t>
  </si>
  <si>
    <t>16405.0</t>
  </si>
  <si>
    <t>253.085</t>
  </si>
  <si>
    <t>34225.0</t>
  </si>
  <si>
    <t>112999344.0</t>
  </si>
  <si>
    <t>85166293.0</t>
  </si>
  <si>
    <t>30044191.0</t>
  </si>
  <si>
    <t>1426079.0</t>
  </si>
  <si>
    <t>1278826.0</t>
  </si>
  <si>
    <t>52.48</t>
  </si>
  <si>
    <t>5939.0</t>
  </si>
  <si>
    <t>1082849.0</t>
  </si>
  <si>
    <t>54395937.0</t>
  </si>
  <si>
    <t>153250.0</t>
  </si>
  <si>
    <t>113929447.0</t>
  </si>
  <si>
    <t>85922323.0</t>
  </si>
  <si>
    <t>30387607.0</t>
  </si>
  <si>
    <t>930103.0</t>
  </si>
  <si>
    <t>1310848.0</t>
  </si>
  <si>
    <t>14.11</t>
  </si>
  <si>
    <t>1101724.0</t>
  </si>
  <si>
    <t>54402249.0</t>
  </si>
  <si>
    <t>253.829</t>
  </si>
  <si>
    <t>39173.0</t>
  </si>
  <si>
    <t>114350128.0</t>
  </si>
  <si>
    <t>86272249.0</t>
  </si>
  <si>
    <t>30545014.0</t>
  </si>
  <si>
    <t>420681.0</t>
  </si>
  <si>
    <t>1321820.0</t>
  </si>
  <si>
    <t>53.11</t>
  </si>
  <si>
    <t>40.07</t>
  </si>
  <si>
    <t>1108503.0</t>
  </si>
  <si>
    <t>54472957.0</t>
  </si>
  <si>
    <t>70708.0</t>
  </si>
  <si>
    <t>254.159</t>
  </si>
  <si>
    <t>46585.0</t>
  </si>
  <si>
    <t>115654260.0</t>
  </si>
  <si>
    <t>87264587.0</t>
  </si>
  <si>
    <t>31003288.0</t>
  </si>
  <si>
    <t>1304132.0</t>
  </si>
  <si>
    <t>1279662.0</t>
  </si>
  <si>
    <t>1061304.0</t>
  </si>
  <si>
    <t>54522599.0</t>
  </si>
  <si>
    <t>49642.0</t>
  </si>
  <si>
    <t>254.391</t>
  </si>
  <si>
    <t>49228.0</t>
  </si>
  <si>
    <t>117154411.0</t>
  </si>
  <si>
    <t>88385719.0</t>
  </si>
  <si>
    <t>31569503.0</t>
  </si>
  <si>
    <t>1500151.0</t>
  </si>
  <si>
    <t>1272379.0</t>
  </si>
  <si>
    <t>5909.0</t>
  </si>
  <si>
    <t>1033248.0</t>
  </si>
  <si>
    <t>47731.0</t>
  </si>
  <si>
    <t>118689127.0</t>
  </si>
  <si>
    <t>89449394.0</t>
  </si>
  <si>
    <t>32219034.0</t>
  </si>
  <si>
    <t>1534716.0</t>
  </si>
  <si>
    <t>1244714.0</t>
  </si>
  <si>
    <t>41.54</t>
  </si>
  <si>
    <t>971400.0</t>
  </si>
  <si>
    <t>54555012.0</t>
  </si>
  <si>
    <t>254.542</t>
  </si>
  <si>
    <t>120155331.0</t>
  </si>
  <si>
    <t>90743692.0</t>
  </si>
  <si>
    <t>32832460.0</t>
  </si>
  <si>
    <t>1466204.0</t>
  </si>
  <si>
    <t>1226009.0</t>
  </si>
  <si>
    <t>970699.0</t>
  </si>
  <si>
    <t>54673618.0</t>
  </si>
  <si>
    <t>118606.0</t>
  </si>
  <si>
    <t>255.095</t>
  </si>
  <si>
    <t>61562.0</t>
  </si>
  <si>
    <t>121651233.0</t>
  </si>
  <si>
    <t>91739486.0</t>
  </si>
  <si>
    <t>33467323.0</t>
  </si>
  <si>
    <t>1495902.0</t>
  </si>
  <si>
    <t>1235984.0</t>
  </si>
  <si>
    <t>5740.0</t>
  </si>
  <si>
    <t>939028.0</t>
  </si>
  <si>
    <t>54677459.0</t>
  </si>
  <si>
    <t>255.113</t>
  </si>
  <si>
    <t>40217.0</t>
  </si>
  <si>
    <t>122615695.0</t>
  </si>
  <si>
    <t>92434146.0</t>
  </si>
  <si>
    <t>33818142.0</t>
  </si>
  <si>
    <t>1240893.0</t>
  </si>
  <si>
    <t>56.95</t>
  </si>
  <si>
    <t>930260.0</t>
  </si>
  <si>
    <t>54732334.0</t>
  </si>
  <si>
    <t>54875.0</t>
  </si>
  <si>
    <t>255.369</t>
  </si>
  <si>
    <t>47155.0</t>
  </si>
  <si>
    <t>122859535.0</t>
  </si>
  <si>
    <t>92630599.0</t>
  </si>
  <si>
    <t>33891244.0</t>
  </si>
  <si>
    <t>243840.0</t>
  </si>
  <si>
    <t>1215630.0</t>
  </si>
  <si>
    <t>908336.0</t>
  </si>
  <si>
    <t>54743490.0</t>
  </si>
  <si>
    <t>11156.0</t>
  </si>
  <si>
    <t>255.421</t>
  </si>
  <si>
    <t>38648.0</t>
  </si>
  <si>
    <t>124433796.0</t>
  </si>
  <si>
    <t>93786760.0</t>
  </si>
  <si>
    <t>34383717.0</t>
  </si>
  <si>
    <t>1574261.0</t>
  </si>
  <si>
    <t>1254219.0</t>
  </si>
  <si>
    <t>931739.0</t>
  </si>
  <si>
    <t>54786381.0</t>
  </si>
  <si>
    <t>255.621</t>
  </si>
  <si>
    <t>37683.0</t>
  </si>
  <si>
    <t>126315897.0</t>
  </si>
  <si>
    <t>95101845.0</t>
  </si>
  <si>
    <t>35053766.0</t>
  </si>
  <si>
    <t>1882101.0</t>
  </si>
  <si>
    <t>1308784.0</t>
  </si>
  <si>
    <t>959447.0</t>
  </si>
  <si>
    <t>54794279.0</t>
  </si>
  <si>
    <t>255.658</t>
  </si>
  <si>
    <t>36496.0</t>
  </si>
  <si>
    <t>128199383.0</t>
  </si>
  <si>
    <t>96304601.0</t>
  </si>
  <si>
    <t>35808080.0</t>
  </si>
  <si>
    <t>1883486.0</t>
  </si>
  <si>
    <t>1358608.0</t>
  </si>
  <si>
    <t>979315.0</t>
  </si>
  <si>
    <t>54891331.0</t>
  </si>
  <si>
    <t>97052.0</t>
  </si>
  <si>
    <t>256.111</t>
  </si>
  <si>
    <t>48046.0</t>
  </si>
  <si>
    <t>130131385.0</t>
  </si>
  <si>
    <t>97428671.0</t>
  </si>
  <si>
    <t>36676823.0</t>
  </si>
  <si>
    <t>1932002.0</t>
  </si>
  <si>
    <t>1425151.0</t>
  </si>
  <si>
    <t>17.03</t>
  </si>
  <si>
    <t>954997.0</t>
  </si>
  <si>
    <t>37200.0</t>
  </si>
  <si>
    <t>131858906.0</t>
  </si>
  <si>
    <t>98712936.0</t>
  </si>
  <si>
    <t>37161762.0</t>
  </si>
  <si>
    <t>1727521.0</t>
  </si>
  <si>
    <t>1458239.0</t>
  </si>
  <si>
    <t>996207.0</t>
  </si>
  <si>
    <t>54976702.0</t>
  </si>
  <si>
    <t>256.509</t>
  </si>
  <si>
    <t>132812191.0</t>
  </si>
  <si>
    <t>99391757.0</t>
  </si>
  <si>
    <t>37463852.0</t>
  </si>
  <si>
    <t>953285.0</t>
  </si>
  <si>
    <t>1456642.0</t>
  </si>
  <si>
    <t>993944.0</t>
  </si>
  <si>
    <t>55034463.0</t>
  </si>
  <si>
    <t>57761.0</t>
  </si>
  <si>
    <t>256.779</t>
  </si>
  <si>
    <t>43161.0</t>
  </si>
  <si>
    <t>133139145.0</t>
  </si>
  <si>
    <t>99610570.0</t>
  </si>
  <si>
    <t>37583404.0</t>
  </si>
  <si>
    <t>326954.0</t>
  </si>
  <si>
    <t>1468516.0</t>
  </si>
  <si>
    <t>46.26</t>
  </si>
  <si>
    <t>997139.0</t>
  </si>
  <si>
    <t>55034721.0</t>
  </si>
  <si>
    <t>256.78</t>
  </si>
  <si>
    <t>41604.0</t>
  </si>
  <si>
    <t>134540217.0</t>
  </si>
  <si>
    <t>100522817.0</t>
  </si>
  <si>
    <t>38110566.0</t>
  </si>
  <si>
    <t>1401072.0</t>
  </si>
  <si>
    <t>1443774.0</t>
  </si>
  <si>
    <t>62.49</t>
  </si>
  <si>
    <t>962294.0</t>
  </si>
  <si>
    <t>36469.0</t>
  </si>
  <si>
    <t>136158369.0</t>
  </si>
  <si>
    <t>101528055.0</t>
  </si>
  <si>
    <t>38761406.0</t>
  </si>
  <si>
    <t>1618152.0</t>
  </si>
  <si>
    <t>1406067.0</t>
  </si>
  <si>
    <t>918030.0</t>
  </si>
  <si>
    <t>36333.0</t>
  </si>
  <si>
    <t>137944954.0</t>
  </si>
  <si>
    <t>102535345.0</t>
  </si>
  <si>
    <t>39603390.0</t>
  </si>
  <si>
    <t>1786585.0</t>
  </si>
  <si>
    <t>1392224.0</t>
  </si>
  <si>
    <t>18.39</t>
  </si>
  <si>
    <t>890106.0</t>
  </si>
  <si>
    <t>55055559.0</t>
  </si>
  <si>
    <t>256.877</t>
  </si>
  <si>
    <t>139483586.0</t>
  </si>
  <si>
    <t>103363365.0</t>
  </si>
  <si>
    <t>40360686.0</t>
  </si>
  <si>
    <t>1538632.0</t>
  </si>
  <si>
    <t>1336029.0</t>
  </si>
  <si>
    <t>18.75</t>
  </si>
  <si>
    <t>847813.0</t>
  </si>
  <si>
    <t>141319627.0</t>
  </si>
  <si>
    <t>104477597.0</t>
  </si>
  <si>
    <t>41116889.0</t>
  </si>
  <si>
    <t>1836041.0</t>
  </si>
  <si>
    <t>1351532.0</t>
  </si>
  <si>
    <t>65.63</t>
  </si>
  <si>
    <t>48.52</t>
  </si>
  <si>
    <t>823523.0</t>
  </si>
  <si>
    <t>33188.0</t>
  </si>
  <si>
    <t>142301917.0</t>
  </si>
  <si>
    <t>105083580.0</t>
  </si>
  <si>
    <t>41507968.0</t>
  </si>
  <si>
    <t>982290.0</t>
  </si>
  <si>
    <t>1355675.0</t>
  </si>
  <si>
    <t>813118.0</t>
  </si>
  <si>
    <t>588347.1</t>
  </si>
  <si>
    <t>2745.101</t>
  </si>
  <si>
    <t>35898.0</t>
  </si>
  <si>
    <t>142598659.0</t>
  </si>
  <si>
    <t>105292650.0</t>
  </si>
  <si>
    <t>41599313.0</t>
  </si>
  <si>
    <t>296742.0</t>
  </si>
  <si>
    <t>1351359.0</t>
  </si>
  <si>
    <t>66.23</t>
  </si>
  <si>
    <t>19.32</t>
  </si>
  <si>
    <t>6276.0</t>
  </si>
  <si>
    <t>811726.0</t>
  </si>
  <si>
    <t>46822.0</t>
  </si>
  <si>
    <t>143762758.0</t>
  </si>
  <si>
    <t>105934725.0</t>
  </si>
  <si>
    <t>42147735.0</t>
  </si>
  <si>
    <t>1164099.0</t>
  </si>
  <si>
    <t>1317506.0</t>
  </si>
  <si>
    <t>66.77</t>
  </si>
  <si>
    <t>773130.0</t>
  </si>
  <si>
    <t>56792.0</t>
  </si>
  <si>
    <t>145618595.0</t>
  </si>
  <si>
    <t>107137953.0</t>
  </si>
  <si>
    <t>42823483.0</t>
  </si>
  <si>
    <t>1855837.0</t>
  </si>
  <si>
    <t>1351461.0</t>
  </si>
  <si>
    <t>801414.0</t>
  </si>
  <si>
    <t>66761.0</t>
  </si>
  <si>
    <t>148054492.0</t>
  </si>
  <si>
    <t>108658469.0</t>
  </si>
  <si>
    <t>43769705.0</t>
  </si>
  <si>
    <t>2435897.0</t>
  </si>
  <si>
    <t>1444220.0</t>
  </si>
  <si>
    <t>68.76</t>
  </si>
  <si>
    <t>20.33</t>
  </si>
  <si>
    <t>874732.0</t>
  </si>
  <si>
    <t>55592668.0</t>
  </si>
  <si>
    <t>259.383</t>
  </si>
  <si>
    <t>76730.0</t>
  </si>
  <si>
    <t>149763010.0</t>
  </si>
  <si>
    <t>109745651.0</t>
  </si>
  <si>
    <t>44414256.0</t>
  </si>
  <si>
    <t>1708518.0</t>
  </si>
  <si>
    <t>1468489.0</t>
  </si>
  <si>
    <t>69.56</t>
  </si>
  <si>
    <t>911755.0</t>
  </si>
  <si>
    <t>67708.0</t>
  </si>
  <si>
    <t>151506191.0</t>
  </si>
  <si>
    <t>110841845.0</t>
  </si>
  <si>
    <t>45086810.0</t>
  </si>
  <si>
    <t>1743181.0</t>
  </si>
  <si>
    <t>1455223.0</t>
  </si>
  <si>
    <t>909178.0</t>
  </si>
  <si>
    <t>58686.0</t>
  </si>
  <si>
    <t>152313188.0</t>
  </si>
  <si>
    <t>111342715.0</t>
  </si>
  <si>
    <t>45397341.0</t>
  </si>
  <si>
    <t>806997.0</t>
  </si>
  <si>
    <t>1430182.0</t>
  </si>
  <si>
    <t>894162.0</t>
  </si>
  <si>
    <t>55633393.0</t>
  </si>
  <si>
    <t>259.573</t>
  </si>
  <si>
    <t>49663.0</t>
  </si>
  <si>
    <t>152680029.0</t>
  </si>
  <si>
    <t>111566720.0</t>
  </si>
  <si>
    <t>45542992.0</t>
  </si>
  <si>
    <t>366841.0</t>
  </si>
  <si>
    <t>1440196.0</t>
  </si>
  <si>
    <t>21.15</t>
  </si>
  <si>
    <t>896296.0</t>
  </si>
  <si>
    <t>154190964.0</t>
  </si>
  <si>
    <t>112476618.0</t>
  </si>
  <si>
    <t>46160465.0</t>
  </si>
  <si>
    <t>1510935.0</t>
  </si>
  <si>
    <t>1489744.0</t>
  </si>
  <si>
    <t>71.61</t>
  </si>
  <si>
    <t>21.44</t>
  </si>
  <si>
    <t>934556.0</t>
  </si>
  <si>
    <t>55985277.0</t>
  </si>
  <si>
    <t>261.215</t>
  </si>
  <si>
    <t>78010.0</t>
  </si>
  <si>
    <t>156399040.0</t>
  </si>
  <si>
    <t>113880889.0</t>
  </si>
  <si>
    <t>46980025.0</t>
  </si>
  <si>
    <t>2208076.0</t>
  </si>
  <si>
    <t>1540064.0</t>
  </si>
  <si>
    <t>21.82</t>
  </si>
  <si>
    <t>963277.0</t>
  </si>
  <si>
    <t>69792.0</t>
  </si>
  <si>
    <t>158422879.0</t>
  </si>
  <si>
    <t>115251518.0</t>
  </si>
  <si>
    <t>47644783.0</t>
  </si>
  <si>
    <t>2023839.0</t>
  </si>
  <si>
    <t>1481198.0</t>
  </si>
  <si>
    <t>53.53</t>
  </si>
  <si>
    <t>941864.0</t>
  </si>
  <si>
    <t>56023684.0</t>
  </si>
  <si>
    <t>261.394</t>
  </si>
  <si>
    <t>61574.0</t>
  </si>
  <si>
    <t>160674246.0</t>
  </si>
  <si>
    <t>116780678.0</t>
  </si>
  <si>
    <t>48383179.0</t>
  </si>
  <si>
    <t>2251367.0</t>
  </si>
  <si>
    <t>1558748.0</t>
  </si>
  <si>
    <t>1005004.0</t>
  </si>
  <si>
    <t>60833.0</t>
  </si>
  <si>
    <t>162832096.0</t>
  </si>
  <si>
    <t>118175020.0</t>
  </si>
  <si>
    <t>49164242.0</t>
  </si>
  <si>
    <t>2157850.0</t>
  </si>
  <si>
    <t>1617986.0</t>
  </si>
  <si>
    <t>1047596.0</t>
  </si>
  <si>
    <t>60092.0</t>
  </si>
  <si>
    <t>164215233.0</t>
  </si>
  <si>
    <t>119132205.0</t>
  </si>
  <si>
    <t>49606493.0</t>
  </si>
  <si>
    <t>1383137.0</t>
  </si>
  <si>
    <t>1700292.0</t>
  </si>
  <si>
    <t>1112784.0</t>
  </si>
  <si>
    <t>164680217.0</t>
  </si>
  <si>
    <t>119504650.0</t>
  </si>
  <si>
    <t>49705914.0</t>
  </si>
  <si>
    <t>464984.0</t>
  </si>
  <si>
    <t>1714313.0</t>
  </si>
  <si>
    <t>1133990.0</t>
  </si>
  <si>
    <t>56057235.0</t>
  </si>
  <si>
    <t>261.551</t>
  </si>
  <si>
    <t>166750328.0</t>
  </si>
  <si>
    <t>120686544.0</t>
  </si>
  <si>
    <t>50600926.0</t>
  </si>
  <si>
    <t>2070111.0</t>
  </si>
  <si>
    <t>1794195.0</t>
  </si>
  <si>
    <t>1172847.0</t>
  </si>
  <si>
    <t>47652.0</t>
  </si>
  <si>
    <t>169753003.0</t>
  </si>
  <si>
    <t>122541955.0</t>
  </si>
  <si>
    <t>51771235.0</t>
  </si>
  <si>
    <t>3002675.0</t>
  </si>
  <si>
    <t>1907709.0</t>
  </si>
  <si>
    <t>8860.0</t>
  </si>
  <si>
    <t>1237295.0</t>
  </si>
  <si>
    <t>56580445.0</t>
  </si>
  <si>
    <t>263.992</t>
  </si>
  <si>
    <t>82281.0</t>
  </si>
  <si>
    <t>171741149.0</t>
  </si>
  <si>
    <t>123678883.0</t>
  </si>
  <si>
    <t>52629848.0</t>
  </si>
  <si>
    <t>1988146.0</t>
  </si>
  <si>
    <t>1902610.0</t>
  </si>
  <si>
    <t>24.44</t>
  </si>
  <si>
    <t>1203909.0</t>
  </si>
  <si>
    <t>174263122.0</t>
  </si>
  <si>
    <t>125160916.0</t>
  </si>
  <si>
    <t>53680684.0</t>
  </si>
  <si>
    <t>2521973.0</t>
  </si>
  <si>
    <t>1941268.0</t>
  </si>
  <si>
    <t>1197177.0</t>
  </si>
  <si>
    <t>81902.0</t>
  </si>
  <si>
    <t>176376890.0</t>
  </si>
  <si>
    <t>126384146.0</t>
  </si>
  <si>
    <t>54578690.0</t>
  </si>
  <si>
    <t>2113768.0</t>
  </si>
  <si>
    <t>1934971.0</t>
  </si>
  <si>
    <t>1172732.0</t>
  </si>
  <si>
    <t>56617857.0</t>
  </si>
  <si>
    <t>264.167</t>
  </si>
  <si>
    <t>177587502.0</t>
  </si>
  <si>
    <t>127168248.0</t>
  </si>
  <si>
    <t>55013076.0</t>
  </si>
  <si>
    <t>1210612.0</t>
  </si>
  <si>
    <t>1910324.0</t>
  </si>
  <si>
    <t>8872.0</t>
  </si>
  <si>
    <t>1148006.0</t>
  </si>
  <si>
    <t>82616.0</t>
  </si>
  <si>
    <t>178173214.0</t>
  </si>
  <si>
    <t>127600937.0</t>
  </si>
  <si>
    <t>55170955.0</t>
  </si>
  <si>
    <t>585712.0</t>
  </si>
  <si>
    <t>1927571.0</t>
  </si>
  <si>
    <t>82.75</t>
  </si>
  <si>
    <t>1156612.0</t>
  </si>
  <si>
    <t>56636459.0</t>
  </si>
  <si>
    <t>264.254</t>
  </si>
  <si>
    <t>82746.0</t>
  </si>
  <si>
    <t>180251675.0</t>
  </si>
  <si>
    <t>128859272.0</t>
  </si>
  <si>
    <t>55999780.0</t>
  </si>
  <si>
    <t>2078461.0</t>
  </si>
  <si>
    <t>1928764.0</t>
  </si>
  <si>
    <t>1167533.0</t>
  </si>
  <si>
    <t>62309.0</t>
  </si>
  <si>
    <t>182654763.0</t>
  </si>
  <si>
    <t>130267899.0</t>
  </si>
  <si>
    <t>57002150.0</t>
  </si>
  <si>
    <t>2403088.0</t>
  </si>
  <si>
    <t>1843109.0</t>
  </si>
  <si>
    <t>8560.0</t>
  </si>
  <si>
    <t>1103706.0</t>
  </si>
  <si>
    <t>56873550.0</t>
  </si>
  <si>
    <t>265.36</t>
  </si>
  <si>
    <t>41872.0</t>
  </si>
  <si>
    <t>184707573.0</t>
  </si>
  <si>
    <t>131489509.0</t>
  </si>
  <si>
    <t>57838947.0</t>
  </si>
  <si>
    <t>2052810.0</t>
  </si>
  <si>
    <t>1852346.0</t>
  </si>
  <si>
    <t>85.79</t>
  </si>
  <si>
    <t>1115804.0</t>
  </si>
  <si>
    <t>40936.0</t>
  </si>
  <si>
    <t>186102952.0</t>
  </si>
  <si>
    <t>131918133.0</t>
  </si>
  <si>
    <t>58811744.0</t>
  </si>
  <si>
    <t>1395379.0</t>
  </si>
  <si>
    <t>1691404.0</t>
  </si>
  <si>
    <t>965317.0</t>
  </si>
  <si>
    <t>188045400.0</t>
  </si>
  <si>
    <t>132939921.0</t>
  </si>
  <si>
    <t>59746726.0</t>
  </si>
  <si>
    <t>1942448.0</t>
  </si>
  <si>
    <t>1666930.0</t>
  </si>
  <si>
    <t>87.34</t>
  </si>
  <si>
    <t>39064.0</t>
  </si>
  <si>
    <t>189376018.0</t>
  </si>
  <si>
    <t>133608741.0</t>
  </si>
  <si>
    <t>60412846.0</t>
  </si>
  <si>
    <t>1330618.0</t>
  </si>
  <si>
    <t>1684074.0</t>
  </si>
  <si>
    <t>87.95</t>
  </si>
  <si>
    <t>920070.0</t>
  </si>
  <si>
    <t>56897224.0</t>
  </si>
  <si>
    <t>265.47</t>
  </si>
  <si>
    <t>38581.0</t>
  </si>
  <si>
    <t>189971293.0</t>
  </si>
  <si>
    <t>133947333.0</t>
  </si>
  <si>
    <t>60672443.0</t>
  </si>
  <si>
    <t>595275.0</t>
  </si>
  <si>
    <t>1685440.0</t>
  </si>
  <si>
    <t>88.23</t>
  </si>
  <si>
    <t>7828.0</t>
  </si>
  <si>
    <t>906628.0</t>
  </si>
  <si>
    <t>39815.0</t>
  </si>
  <si>
    <t>191515901.0</t>
  </si>
  <si>
    <t>134777145.0</t>
  </si>
  <si>
    <t>61384034.0</t>
  </si>
  <si>
    <t>1544608.0</t>
  </si>
  <si>
    <t>1609175.0</t>
  </si>
  <si>
    <t>7474.0</t>
  </si>
  <si>
    <t>845410.0</t>
  </si>
  <si>
    <t>25442.0</t>
  </si>
  <si>
    <t>194176380.0</t>
  </si>
  <si>
    <t>136127045.0</t>
  </si>
  <si>
    <t>62698760.0</t>
  </si>
  <si>
    <t>2660479.0</t>
  </si>
  <si>
    <t>1645945.0</t>
  </si>
  <si>
    <t>837021.0</t>
  </si>
  <si>
    <t>612588.25</t>
  </si>
  <si>
    <t>2858.2048</t>
  </si>
  <si>
    <t>196166473.0</t>
  </si>
  <si>
    <t>137067385.0</t>
  </si>
  <si>
    <t>63754375.0</t>
  </si>
  <si>
    <t>1990093.0</t>
  </si>
  <si>
    <t>1636986.0</t>
  </si>
  <si>
    <t>63.66</t>
  </si>
  <si>
    <t>796839.0</t>
  </si>
  <si>
    <t>56968977.0</t>
  </si>
  <si>
    <t>265.805</t>
  </si>
  <si>
    <t>12787.0</t>
  </si>
  <si>
    <t>198142390.0</t>
  </si>
  <si>
    <t>137897705.0</t>
  </si>
  <si>
    <t>64905651.0</t>
  </si>
  <si>
    <t>1975917.0</t>
  </si>
  <si>
    <t>1719920.0</t>
  </si>
  <si>
    <t>92.03</t>
  </si>
  <si>
    <t>30.14</t>
  </si>
  <si>
    <t>854225.0</t>
  </si>
  <si>
    <t>57095219.0</t>
  </si>
  <si>
    <t>126242.0</t>
  </si>
  <si>
    <t>266.394</t>
  </si>
  <si>
    <t>200077775.0</t>
  </si>
  <si>
    <t>138653061.0</t>
  </si>
  <si>
    <t>66093601.0</t>
  </si>
  <si>
    <t>1935385.0</t>
  </si>
  <si>
    <t>1718911.0</t>
  </si>
  <si>
    <t>92.92</t>
  </si>
  <si>
    <t>816163.0</t>
  </si>
  <si>
    <t>201126108.0</t>
  </si>
  <si>
    <t>139039441.0</t>
  </si>
  <si>
    <t>66758831.0</t>
  </si>
  <si>
    <t>1048333.0</t>
  </si>
  <si>
    <t>1678584.0</t>
  </si>
  <si>
    <t>93.41</t>
  </si>
  <si>
    <t>7796.0</t>
  </si>
  <si>
    <t>775814.0</t>
  </si>
  <si>
    <t>34161.0</t>
  </si>
  <si>
    <t>201522079.0</t>
  </si>
  <si>
    <t>139210778.0</t>
  </si>
  <si>
    <t>66984704.0</t>
  </si>
  <si>
    <t>395971.0</t>
  </si>
  <si>
    <t>1650112.0</t>
  </si>
  <si>
    <t>93.59</t>
  </si>
  <si>
    <t>751921.0</t>
  </si>
  <si>
    <t>34536.0</t>
  </si>
  <si>
    <t>203024669.0</t>
  </si>
  <si>
    <t>139985523.0</t>
  </si>
  <si>
    <t>67702291.0</t>
  </si>
  <si>
    <t>1502590.0</t>
  </si>
  <si>
    <t>1644110.0</t>
  </si>
  <si>
    <t>94.29</t>
  </si>
  <si>
    <t>744054.0</t>
  </si>
  <si>
    <t>34912.0</t>
  </si>
  <si>
    <t>203577189.0</t>
  </si>
  <si>
    <t>140218809.0</t>
  </si>
  <si>
    <t>68020838.0</t>
  </si>
  <si>
    <t>17205.0</t>
  </si>
  <si>
    <t>552520.0</t>
  </si>
  <si>
    <t>1342973.0</t>
  </si>
  <si>
    <t>94.55</t>
  </si>
  <si>
    <t>65.12</t>
  </si>
  <si>
    <t>6237.0</t>
  </si>
  <si>
    <t>584538.0</t>
  </si>
  <si>
    <t>57198050.0</t>
  </si>
  <si>
    <t>266.874</t>
  </si>
  <si>
    <t>35287.0</t>
  </si>
  <si>
    <t>205296045.0</t>
  </si>
  <si>
    <t>140820674.0</t>
  </si>
  <si>
    <t>69133319.0</t>
  </si>
  <si>
    <t>1718856.0</t>
  </si>
  <si>
    <t>1304225.0</t>
  </si>
  <si>
    <t>95.35</t>
  </si>
  <si>
    <t>536184.0</t>
  </si>
  <si>
    <t>36747.0</t>
  </si>
  <si>
    <t>207509808.0</t>
  </si>
  <si>
    <t>141565747.0</t>
  </si>
  <si>
    <t>70594540.0</t>
  </si>
  <si>
    <t>37195.0</t>
  </si>
  <si>
    <t>2213763.0</t>
  </si>
  <si>
    <t>1338203.0</t>
  </si>
  <si>
    <t>524006.0</t>
  </si>
  <si>
    <t>22735.0</t>
  </si>
  <si>
    <t>209917761.0</t>
  </si>
  <si>
    <t>142382292.0</t>
  </si>
  <si>
    <t>72173074.0</t>
  </si>
  <si>
    <t>52191.0</t>
  </si>
  <si>
    <t>2407953.0</t>
  </si>
  <si>
    <t>1405712.0</t>
  </si>
  <si>
    <t>97.49</t>
  </si>
  <si>
    <t>532747.0</t>
  </si>
  <si>
    <t>57282520.0</t>
  </si>
  <si>
    <t>267.268</t>
  </si>
  <si>
    <t>23819.0</t>
  </si>
  <si>
    <t>211223433.0</t>
  </si>
  <si>
    <t>142798088.0</t>
  </si>
  <si>
    <t>73050585.0</t>
  </si>
  <si>
    <t>67596.0</t>
  </si>
  <si>
    <t>1305672.0</t>
  </si>
  <si>
    <t>1442475.0</t>
  </si>
  <si>
    <t>98.1</t>
  </si>
  <si>
    <t>66.32</t>
  </si>
  <si>
    <t>33.93</t>
  </si>
  <si>
    <t>536950.0</t>
  </si>
  <si>
    <t>211710814.0</t>
  </si>
  <si>
    <t>142983971.0</t>
  </si>
  <si>
    <t>73355123.0</t>
  </si>
  <si>
    <t>68590.0</t>
  </si>
  <si>
    <t>487381.0</t>
  </si>
  <si>
    <t>1455534.0</t>
  </si>
  <si>
    <t>98.33</t>
  </si>
  <si>
    <t>6760.0</t>
  </si>
  <si>
    <t>539028.0</t>
  </si>
  <si>
    <t>213203733.0</t>
  </si>
  <si>
    <t>143433748.0</t>
  </si>
  <si>
    <t>74381040.0</t>
  </si>
  <si>
    <t>88874.0</t>
  </si>
  <si>
    <t>1492919.0</t>
  </si>
  <si>
    <t>1454152.0</t>
  </si>
  <si>
    <t>34.55</t>
  </si>
  <si>
    <t>492604.0</t>
  </si>
  <si>
    <t>215338063.0</t>
  </si>
  <si>
    <t>144100429.0</t>
  </si>
  <si>
    <t>75814267.0</t>
  </si>
  <si>
    <t>128791.0</t>
  </si>
  <si>
    <t>2134330.0</t>
  </si>
  <si>
    <t>1680125.0</t>
  </si>
  <si>
    <t>100.01</t>
  </si>
  <si>
    <t>554517.0</t>
  </si>
  <si>
    <t>13252.0</t>
  </si>
  <si>
    <t>217240047.0</t>
  </si>
  <si>
    <t>144761529.0</t>
  </si>
  <si>
    <t>76990802.0</t>
  </si>
  <si>
    <t>197261.0</t>
  </si>
  <si>
    <t>1901984.0</t>
  </si>
  <si>
    <t>1706286.0</t>
  </si>
  <si>
    <t>100.89</t>
  </si>
  <si>
    <t>562979.0</t>
  </si>
  <si>
    <t>9526.0</t>
  </si>
  <si>
    <t>218735998.0</t>
  </si>
  <si>
    <t>145238112.0</t>
  </si>
  <si>
    <t>77988754.0</t>
  </si>
  <si>
    <t>223085.0</t>
  </si>
  <si>
    <t>1495951.0</t>
  </si>
  <si>
    <t>1603741.0</t>
  </si>
  <si>
    <t>101.59</t>
  </si>
  <si>
    <t>7448.0</t>
  </si>
  <si>
    <t>524624.0</t>
  </si>
  <si>
    <t>221071595.0</t>
  </si>
  <si>
    <t>146000277.0</t>
  </si>
  <si>
    <t>79542916.0</t>
  </si>
  <si>
    <t>249365.0</t>
  </si>
  <si>
    <t>2335597.0</t>
  </si>
  <si>
    <t>1593405.0</t>
  </si>
  <si>
    <t>102.67</t>
  </si>
  <si>
    <t>516855.0</t>
  </si>
  <si>
    <t>222156927.0</t>
  </si>
  <si>
    <t>146371189.0</t>
  </si>
  <si>
    <t>80250454.0</t>
  </si>
  <si>
    <t>259046.0</t>
  </si>
  <si>
    <t>1085332.0</t>
  </si>
  <si>
    <t>1561928.0</t>
  </si>
  <si>
    <t>103.18</t>
  </si>
  <si>
    <t>510443.0</t>
  </si>
  <si>
    <t>222581680.0</t>
  </si>
  <si>
    <t>146553215.0</t>
  </si>
  <si>
    <t>80492254.0</t>
  </si>
  <si>
    <t>260661.0</t>
  </si>
  <si>
    <t>424753.0</t>
  </si>
  <si>
    <t>1552981.0</t>
  </si>
  <si>
    <t>103.38</t>
  </si>
  <si>
    <t>37.38</t>
  </si>
  <si>
    <t>509892.0</t>
  </si>
  <si>
    <t>223781527.0</t>
  </si>
  <si>
    <t>146923305.0</t>
  </si>
  <si>
    <t>81250428.0</t>
  </si>
  <si>
    <t>334020.0</t>
  </si>
  <si>
    <t>1199847.0</t>
  </si>
  <si>
    <t>1511113.0</t>
  </si>
  <si>
    <t>103.93</t>
  </si>
  <si>
    <t>498508.0</t>
  </si>
  <si>
    <t>57303260.0</t>
  </si>
  <si>
    <t>267.365</t>
  </si>
  <si>
    <t>225592884.0</t>
  </si>
  <si>
    <t>147473077.0</t>
  </si>
  <si>
    <t>82467468.0</t>
  </si>
  <si>
    <t>381549.0</t>
  </si>
  <si>
    <t>1811357.0</t>
  </si>
  <si>
    <t>1464974.0</t>
  </si>
  <si>
    <t>68.49</t>
  </si>
  <si>
    <t>481807.0</t>
  </si>
  <si>
    <t>227304555.0</t>
  </si>
  <si>
    <t>147966925.0</t>
  </si>
  <si>
    <t>83644344.0</t>
  </si>
  <si>
    <t>427712.0</t>
  </si>
  <si>
    <t>1711671.0</t>
  </si>
  <si>
    <t>1437787.0</t>
  </si>
  <si>
    <t>105.57</t>
  </si>
  <si>
    <t>457914.0</t>
  </si>
  <si>
    <t>57303974.0</t>
  </si>
  <si>
    <t>267.368</t>
  </si>
  <si>
    <t>229100357.0</t>
  </si>
  <si>
    <t>148510818.0</t>
  </si>
  <si>
    <t>84869772.0</t>
  </si>
  <si>
    <t>458735.0</t>
  </si>
  <si>
    <t>1795802.0</t>
  </si>
  <si>
    <t>1480623.0</t>
  </si>
  <si>
    <t>106.4</t>
  </si>
  <si>
    <t>68.97</t>
  </si>
  <si>
    <t>467529.0</t>
  </si>
  <si>
    <t>6500.0</t>
  </si>
  <si>
    <t>230893002.0</t>
  </si>
  <si>
    <t>148994474.0</t>
  </si>
  <si>
    <t>86119839.0</t>
  </si>
  <si>
    <t>520839.0</t>
  </si>
  <si>
    <t>1792645.0</t>
  </si>
  <si>
    <t>1403058.0</t>
  </si>
  <si>
    <t>107.24</t>
  </si>
  <si>
    <t>427742.0</t>
  </si>
  <si>
    <t>11417.0</t>
  </si>
  <si>
    <t>231983152.0</t>
  </si>
  <si>
    <t>149386359.0</t>
  </si>
  <si>
    <t>86796636.0</t>
  </si>
  <si>
    <t>543561.0</t>
  </si>
  <si>
    <t>1090150.0</t>
  </si>
  <si>
    <t>1403746.0</t>
  </si>
  <si>
    <t>430739.0</t>
  </si>
  <si>
    <t>232495892.0</t>
  </si>
  <si>
    <t>149565073.0</t>
  </si>
  <si>
    <t>87122476.0</t>
  </si>
  <si>
    <t>552379.0</t>
  </si>
  <si>
    <t>512740.0</t>
  </si>
  <si>
    <t>1416316.0</t>
  </si>
  <si>
    <t>107.98</t>
  </si>
  <si>
    <t>6578.0</t>
  </si>
  <si>
    <t>430265.0</t>
  </si>
  <si>
    <t>233772505.0</t>
  </si>
  <si>
    <t>149871708.0</t>
  </si>
  <si>
    <t>87828174.0</t>
  </si>
  <si>
    <t>818917.0</t>
  </si>
  <si>
    <t>1276613.0</t>
  </si>
  <si>
    <t>1427283.0</t>
  </si>
  <si>
    <t>108.57</t>
  </si>
  <si>
    <t>421200.0</t>
  </si>
  <si>
    <t>26166.0</t>
  </si>
  <si>
    <t>235617220.0</t>
  </si>
  <si>
    <t>150382518.0</t>
  </si>
  <si>
    <t>89101310.0</t>
  </si>
  <si>
    <t>882537.0</t>
  </si>
  <si>
    <t>1844715.0</t>
  </si>
  <si>
    <t>1432048.0</t>
  </si>
  <si>
    <t>415634.0</t>
  </si>
  <si>
    <t>57522913.0</t>
  </si>
  <si>
    <t>268.39</t>
  </si>
  <si>
    <t>31328.0</t>
  </si>
  <si>
    <t>237320144.0</t>
  </si>
  <si>
    <t>150881737.0</t>
  </si>
  <si>
    <t>90253376.0</t>
  </si>
  <si>
    <t>937694.0</t>
  </si>
  <si>
    <t>1702924.0</t>
  </si>
  <si>
    <t>1430798.0</t>
  </si>
  <si>
    <t>110.22</t>
  </si>
  <si>
    <t>70.08</t>
  </si>
  <si>
    <t>416402.0</t>
  </si>
  <si>
    <t>108071.0</t>
  </si>
  <si>
    <t>239190412.0</t>
  </si>
  <si>
    <t>151420924.0</t>
  </si>
  <si>
    <t>91430204.0</t>
  </si>
  <si>
    <t>1095300.0</t>
  </si>
  <si>
    <t>1870268.0</t>
  </si>
  <si>
    <t>1441436.0</t>
  </si>
  <si>
    <t>415729.0</t>
  </si>
  <si>
    <t>625718.4</t>
  </si>
  <si>
    <t>2919.4673</t>
  </si>
  <si>
    <t>179652.0</t>
  </si>
  <si>
    <t>241200485.0</t>
  </si>
  <si>
    <t>151901209.0</t>
  </si>
  <si>
    <t>92759486.0</t>
  </si>
  <si>
    <t>1302298.0</t>
  </si>
  <si>
    <t>2010073.0</t>
  </si>
  <si>
    <t>1472498.0</t>
  </si>
  <si>
    <t>415248.0</t>
  </si>
  <si>
    <t>251233.0</t>
  </si>
  <si>
    <t>242252204.0</t>
  </si>
  <si>
    <t>152166987.0</t>
  </si>
  <si>
    <t>93442685.0</t>
  </si>
  <si>
    <t>1407110.0</t>
  </si>
  <si>
    <t>1051719.0</t>
  </si>
  <si>
    <t>1467007.0</t>
  </si>
  <si>
    <t>6813.0</t>
  </si>
  <si>
    <t>397233.0</t>
  </si>
  <si>
    <t>322814.0</t>
  </si>
  <si>
    <t>242632087.0</t>
  </si>
  <si>
    <t>152277364.0</t>
  </si>
  <si>
    <t>93674362.0</t>
  </si>
  <si>
    <t>1445470.0</t>
  </si>
  <si>
    <t>379883.0</t>
  </si>
  <si>
    <t>1448028.0</t>
  </si>
  <si>
    <t>387470.0</t>
  </si>
  <si>
    <t>394395.0</t>
  </si>
  <si>
    <t>243733571.0</t>
  </si>
  <si>
    <t>152519888.0</t>
  </si>
  <si>
    <t>94337578.0</t>
  </si>
  <si>
    <t>1643658.0</t>
  </si>
  <si>
    <t>1101484.0</t>
  </si>
  <si>
    <t>1423009.0</t>
  </si>
  <si>
    <t>378311.0</t>
  </si>
  <si>
    <t>465976.0</t>
  </si>
  <si>
    <t>245292452.0</t>
  </si>
  <si>
    <t>152926450.0</t>
  </si>
  <si>
    <t>95257454.0</t>
  </si>
  <si>
    <t>1877233.0</t>
  </si>
  <si>
    <t>1558881.0</t>
  </si>
  <si>
    <t>1382176.0</t>
  </si>
  <si>
    <t>113.92</t>
  </si>
  <si>
    <t>6419.0</t>
  </si>
  <si>
    <t>363419.0</t>
  </si>
  <si>
    <t>537557.0</t>
  </si>
  <si>
    <t>247057054.0</t>
  </si>
  <si>
    <t>153310124.0</t>
  </si>
  <si>
    <t>96345260.0</t>
  </si>
  <si>
    <t>2171857.0</t>
  </si>
  <si>
    <t>1764602.0</t>
  </si>
  <si>
    <t>1390987.0</t>
  </si>
  <si>
    <t>114.74</t>
  </si>
  <si>
    <t>6460.0</t>
  </si>
  <si>
    <t>346912.0</t>
  </si>
  <si>
    <t>248820533.0</t>
  </si>
  <si>
    <t>153699490.0</t>
  </si>
  <si>
    <t>97382944.0</t>
  </si>
  <si>
    <t>2509515.0</t>
  </si>
  <si>
    <t>1763479.0</t>
  </si>
  <si>
    <t>1375732.0</t>
  </si>
  <si>
    <t>115.56</t>
  </si>
  <si>
    <t>325509.0</t>
  </si>
  <si>
    <t>250516351.0</t>
  </si>
  <si>
    <t>154010913.0</t>
  </si>
  <si>
    <t>98464451.0</t>
  </si>
  <si>
    <t>2814838.0</t>
  </si>
  <si>
    <t>1695818.0</t>
  </si>
  <si>
    <t>1330838.0</t>
  </si>
  <si>
    <t>301386.0</t>
  </si>
  <si>
    <t>251524115.0</t>
  </si>
  <si>
    <t>154181567.0</t>
  </si>
  <si>
    <t>99070817.0</t>
  </si>
  <si>
    <t>3047975.0</t>
  </si>
  <si>
    <t>1007764.0</t>
  </si>
  <si>
    <t>1324559.0</t>
  </si>
  <si>
    <t>116.82</t>
  </si>
  <si>
    <t>46.01</t>
  </si>
  <si>
    <t>287797.0</t>
  </si>
  <si>
    <t>252149684.0</t>
  </si>
  <si>
    <t>154292724.0</t>
  </si>
  <si>
    <t>99520881.0</t>
  </si>
  <si>
    <t>3116010.0</t>
  </si>
  <si>
    <t>625569.0</t>
  </si>
  <si>
    <t>1359657.0</t>
  </si>
  <si>
    <t>117.11</t>
  </si>
  <si>
    <t>6315.0</t>
  </si>
  <si>
    <t>287909.0</t>
  </si>
  <si>
    <t>253164892.0</t>
  </si>
  <si>
    <t>154580496.0</t>
  </si>
  <si>
    <t>100085018.0</t>
  </si>
  <si>
    <t>3281210.0</t>
  </si>
  <si>
    <t>1015208.0</t>
  </si>
  <si>
    <t>1347332.0</t>
  </si>
  <si>
    <t>117.58</t>
  </si>
  <si>
    <t>294373.0</t>
  </si>
  <si>
    <t>64511151.0</t>
  </si>
  <si>
    <t>300.995</t>
  </si>
  <si>
    <t>253561158.0</t>
  </si>
  <si>
    <t>154693150.0</t>
  </si>
  <si>
    <t>100324302.0</t>
  </si>
  <si>
    <t>3326730.0</t>
  </si>
  <si>
    <t>396266.0</t>
  </si>
  <si>
    <t>1181244.0</t>
  </si>
  <si>
    <t>252386.0</t>
  </si>
  <si>
    <t>463694.0</t>
  </si>
  <si>
    <t>254426529.0</t>
  </si>
  <si>
    <t>154798792.0</t>
  </si>
  <si>
    <t>100864092.0</t>
  </si>
  <si>
    <t>3545399.0</t>
  </si>
  <si>
    <t>865371.0</t>
  </si>
  <si>
    <t>1052782.0</t>
  </si>
  <si>
    <t>118.17</t>
  </si>
  <si>
    <t>212667.0</t>
  </si>
  <si>
    <t>64552183.0</t>
  </si>
  <si>
    <t>301.187</t>
  </si>
  <si>
    <t>389831.0</t>
  </si>
  <si>
    <t>256762148.0</t>
  </si>
  <si>
    <t>155526988.0</t>
  </si>
  <si>
    <t>102264366.0</t>
  </si>
  <si>
    <t>3755046.0</t>
  </si>
  <si>
    <t>2335619.0</t>
  </si>
  <si>
    <t>1134516.0</t>
  </si>
  <si>
    <t>261071.0</t>
  </si>
  <si>
    <t>314929.0</t>
  </si>
  <si>
    <t>258849471.0</t>
  </si>
  <si>
    <t>156015804.0</t>
  </si>
  <si>
    <t>103527053.0</t>
  </si>
  <si>
    <t>4093579.0</t>
  </si>
  <si>
    <t>2087323.0</t>
  </si>
  <si>
    <t>1190446.0</t>
  </si>
  <si>
    <t>240027.0</t>
  </si>
  <si>
    <t>260157865.0</t>
  </si>
  <si>
    <t>156313972.0</t>
  </si>
  <si>
    <t>104314315.0</t>
  </si>
  <si>
    <t>4320556.0</t>
  </si>
  <si>
    <t>1308394.0</t>
  </si>
  <si>
    <t>1233393.0</t>
  </si>
  <si>
    <t>120.83</t>
  </si>
  <si>
    <t>72.6</t>
  </si>
  <si>
    <t>304629.0</t>
  </si>
  <si>
    <t>165126.0</t>
  </si>
  <si>
    <t>260683274.0</t>
  </si>
  <si>
    <t>156420266.0</t>
  </si>
  <si>
    <t>104630777.0</t>
  </si>
  <si>
    <t>4428544.0</t>
  </si>
  <si>
    <t>525409.0</t>
  </si>
  <si>
    <t>1219084.0</t>
  </si>
  <si>
    <t>121.07</t>
  </si>
  <si>
    <t>303935.0</t>
  </si>
  <si>
    <t>261824131.0</t>
  </si>
  <si>
    <t>156558619.0</t>
  </si>
  <si>
    <t>105223364.0</t>
  </si>
  <si>
    <t>4839664.0</t>
  </si>
  <si>
    <t>1140857.0</t>
  </si>
  <si>
    <t>1237034.0</t>
  </si>
  <si>
    <t>121.6</t>
  </si>
  <si>
    <t>282589.0</t>
  </si>
  <si>
    <t>263569544.0</t>
  </si>
  <si>
    <t>156892317.0</t>
  </si>
  <si>
    <t>106356335.0</t>
  </si>
  <si>
    <t>5137429.0</t>
  </si>
  <si>
    <t>1745413.0</t>
  </si>
  <si>
    <t>1429769.0</t>
  </si>
  <si>
    <t>314167.0</t>
  </si>
  <si>
    <t>265607325.0</t>
  </si>
  <si>
    <t>157322792.0</t>
  </si>
  <si>
    <t>107582227.0</t>
  </si>
  <si>
    <t>5525142.0</t>
  </si>
  <si>
    <t>2037781.0</t>
  </si>
  <si>
    <t>1597257.0</t>
  </si>
  <si>
    <t>123.36</t>
  </si>
  <si>
    <t>73.07</t>
  </si>
  <si>
    <t>360571.0</t>
  </si>
  <si>
    <t>13245.0</t>
  </si>
  <si>
    <t>266620080.0</t>
  </si>
  <si>
    <t>157475037.0</t>
  </si>
  <si>
    <t>108197260.0</t>
  </si>
  <si>
    <t>5771569.0</t>
  </si>
  <si>
    <t>1012755.0</t>
  </si>
  <si>
    <t>1408276.0</t>
  </si>
  <si>
    <t>123.83</t>
  </si>
  <si>
    <t>278293.0</t>
  </si>
  <si>
    <t>267964026.0</t>
  </si>
  <si>
    <t>157679997.0</t>
  </si>
  <si>
    <t>108994434.0</t>
  </si>
  <si>
    <t>6117946.0</t>
  </si>
  <si>
    <t>1343946.0</t>
  </si>
  <si>
    <t>1302079.0</t>
  </si>
  <si>
    <t>237742.0</t>
  </si>
  <si>
    <t>268638494.0</t>
  </si>
  <si>
    <t>157810514.0</t>
  </si>
  <si>
    <t>109422127.0</t>
  </si>
  <si>
    <t>6234557.0</t>
  </si>
  <si>
    <t>674468.0</t>
  </si>
  <si>
    <t>1211518.0</t>
  </si>
  <si>
    <t>124.77</t>
  </si>
  <si>
    <t>213792.0</t>
  </si>
  <si>
    <t>269442502.0</t>
  </si>
  <si>
    <t>157986323.0</t>
  </si>
  <si>
    <t>109945760.0</t>
  </si>
  <si>
    <t>6340977.0</t>
  </si>
  <si>
    <t>804008.0</t>
  </si>
  <si>
    <t>1251318.0</t>
  </si>
  <si>
    <t>125.14</t>
  </si>
  <si>
    <t>223722.0</t>
  </si>
  <si>
    <t>271861944.0</t>
  </si>
  <si>
    <t>158281322.0</t>
  </si>
  <si>
    <t>111550520.0</t>
  </si>
  <si>
    <t>6864893.0</t>
  </si>
  <si>
    <t>2419442.0</t>
  </si>
  <si>
    <t>1433973.0</t>
  </si>
  <si>
    <t>246100.0</t>
  </si>
  <si>
    <t>273720279.0</t>
  </si>
  <si>
    <t>158619663.0</t>
  </si>
  <si>
    <t>112584033.0</t>
  </si>
  <si>
    <t>7348675.0</t>
  </si>
  <si>
    <t>1858335.0</t>
  </si>
  <si>
    <t>1450105.0</t>
  </si>
  <si>
    <t>127.13</t>
  </si>
  <si>
    <t>246764.0</t>
  </si>
  <si>
    <t>275436454.0</t>
  </si>
  <si>
    <t>158890656.0</t>
  </si>
  <si>
    <t>113647161.0</t>
  </si>
  <si>
    <t>7732904.0</t>
  </si>
  <si>
    <t>1716175.0</t>
  </si>
  <si>
    <t>1404161.0</t>
  </si>
  <si>
    <t>127.92</t>
  </si>
  <si>
    <t>223981.0</t>
  </si>
  <si>
    <t>277057532.0</t>
  </si>
  <si>
    <t>159171324.0</t>
  </si>
  <si>
    <t>114610870.0</t>
  </si>
  <si>
    <t>8109625.0</t>
  </si>
  <si>
    <t>1621078.0</t>
  </si>
  <si>
    <t>1491065.0</t>
  </si>
  <si>
    <t>128.68</t>
  </si>
  <si>
    <t>242327.0</t>
  </si>
  <si>
    <t>64750853.0</t>
  </si>
  <si>
    <t>302.114</t>
  </si>
  <si>
    <t>278686713.0</t>
  </si>
  <si>
    <t>159412919.0</t>
  </si>
  <si>
    <t>115562494.0</t>
  </si>
  <si>
    <t>8548187.0</t>
  </si>
  <si>
    <t>1629181.0</t>
  </si>
  <si>
    <t>1531812.0</t>
  </si>
  <si>
    <t>7114.0</t>
  </si>
  <si>
    <t>247560.0</t>
  </si>
  <si>
    <t>11425.0</t>
  </si>
  <si>
    <t>279265141.0</t>
  </si>
  <si>
    <t>159518249.0</t>
  </si>
  <si>
    <t>115897379.0</t>
  </si>
  <si>
    <t>8687173.0</t>
  </si>
  <si>
    <t>578428.0</t>
  </si>
  <si>
    <t>1518092.0</t>
  </si>
  <si>
    <t>243962.0</t>
  </si>
  <si>
    <t>279666131.0</t>
  </si>
  <si>
    <t>159589151.0</t>
  </si>
  <si>
    <t>116117550.0</t>
  </si>
  <si>
    <t>8798263.0</t>
  </si>
  <si>
    <t>400990.0</t>
  </si>
  <si>
    <t>1460518.0</t>
  </si>
  <si>
    <t>129.89</t>
  </si>
  <si>
    <t>228975.0</t>
  </si>
  <si>
    <t>636740.06</t>
  </si>
  <si>
    <t>2970.892</t>
  </si>
  <si>
    <t>279959241.0</t>
  </si>
  <si>
    <t>159631476.0</t>
  </si>
  <si>
    <t>116288959.0</t>
  </si>
  <si>
    <t>8877862.0</t>
  </si>
  <si>
    <t>293110.0</t>
  </si>
  <si>
    <t>1156757.0</t>
  </si>
  <si>
    <t>130.02</t>
  </si>
  <si>
    <t>54.01</t>
  </si>
  <si>
    <t>192879.0</t>
  </si>
  <si>
    <t>280181200.0</t>
  </si>
  <si>
    <t>159667965.0</t>
  </si>
  <si>
    <t>116399784.0</t>
  </si>
  <si>
    <t>8952577.0</t>
  </si>
  <si>
    <t>221959.0</t>
  </si>
  <si>
    <t>922989.0</t>
  </si>
  <si>
    <t>130.13</t>
  </si>
  <si>
    <t>149757.0</t>
  </si>
  <si>
    <t>281228625.0</t>
  </si>
  <si>
    <t>159792323.0</t>
  </si>
  <si>
    <t>117020085.0</t>
  </si>
  <si>
    <t>9256939.0</t>
  </si>
  <si>
    <t>1047425.0</t>
  </si>
  <si>
    <t>827453.0</t>
  </si>
  <si>
    <t>128810.0</t>
  </si>
  <si>
    <t>282661800.0</t>
  </si>
  <si>
    <t>160056071.0</t>
  </si>
  <si>
    <t>117929773.0</t>
  </si>
  <si>
    <t>9518430.0</t>
  </si>
  <si>
    <t>1433175.0</t>
  </si>
  <si>
    <t>800610.0</t>
  </si>
  <si>
    <t>131.28</t>
  </si>
  <si>
    <t>126392.0</t>
  </si>
  <si>
    <t>284683953.0</t>
  </si>
  <si>
    <t>160333906.0</t>
  </si>
  <si>
    <t>119243098.0</t>
  </si>
  <si>
    <t>9942921.0</t>
  </si>
  <si>
    <t>2022153.0</t>
  </si>
  <si>
    <t>856749.0</t>
  </si>
  <si>
    <t>131570.0</t>
  </si>
  <si>
    <t>285378181.0</t>
  </si>
  <si>
    <t>160423951.0</t>
  </si>
  <si>
    <t>119655284.0</t>
  </si>
  <si>
    <t>10135262.0</t>
  </si>
  <si>
    <t>694228.0</t>
  </si>
  <si>
    <t>873291.0</t>
  </si>
  <si>
    <t>129386.0</t>
  </si>
  <si>
    <t>285943124.0</t>
  </si>
  <si>
    <t>160707880.0</t>
  </si>
  <si>
    <t>119901571.0</t>
  </si>
  <si>
    <t>10172914.0</t>
  </si>
  <si>
    <t>564943.0</t>
  </si>
  <si>
    <t>896713.0</t>
  </si>
  <si>
    <t>132.8</t>
  </si>
  <si>
    <t>159818.0</t>
  </si>
  <si>
    <t>64755932.0</t>
  </si>
  <si>
    <t>302.137</t>
  </si>
  <si>
    <t>287531811.0</t>
  </si>
  <si>
    <t>160971992.0</t>
  </si>
  <si>
    <t>120880423.0</t>
  </si>
  <si>
    <t>10547189.0</t>
  </si>
  <si>
    <t>1588687.0</t>
  </si>
  <si>
    <t>1081796.0</t>
  </si>
  <si>
    <t>191502.0</t>
  </si>
  <si>
    <t>288956195.0</t>
  </si>
  <si>
    <t>161179478.0</t>
  </si>
  <si>
    <t>121738604.0</t>
  </si>
  <si>
    <t>10886116.0</t>
  </si>
  <si>
    <t>1424384.0</t>
  </si>
  <si>
    <t>1253571.0</t>
  </si>
  <si>
    <t>134.2</t>
  </si>
  <si>
    <t>56.54</t>
  </si>
  <si>
    <t>5822.0</t>
  </si>
  <si>
    <t>215930.0</t>
  </si>
  <si>
    <t>290429521.0</t>
  </si>
  <si>
    <t>161412780.0</t>
  </si>
  <si>
    <t>122635903.0</t>
  </si>
  <si>
    <t>11230958.0</t>
  </si>
  <si>
    <t>1473326.0</t>
  </si>
  <si>
    <t>1314414.0</t>
  </si>
  <si>
    <t>134.89</t>
  </si>
  <si>
    <t>231494.0</t>
  </si>
  <si>
    <t>292021210.0</t>
  </si>
  <si>
    <t>161690791.0</t>
  </si>
  <si>
    <t>123598784.0</t>
  </si>
  <si>
    <t>11584564.0</t>
  </si>
  <si>
    <t>1591689.0</t>
  </si>
  <si>
    <t>1337059.0</t>
  </si>
  <si>
    <t>135.63</t>
  </si>
  <si>
    <t>233531.0</t>
  </si>
  <si>
    <t>17626.0</t>
  </si>
  <si>
    <t>293253508.0</t>
  </si>
  <si>
    <t>161743151.0</t>
  </si>
  <si>
    <t>124416550.0</t>
  </si>
  <si>
    <t>11947900.0</t>
  </si>
  <si>
    <t>1232298.0</t>
  </si>
  <si>
    <t>1224222.0</t>
  </si>
  <si>
    <t>136.2</t>
  </si>
  <si>
    <t>201321.0</t>
  </si>
  <si>
    <t>21906.0</t>
  </si>
  <si>
    <t>293936446.0</t>
  </si>
  <si>
    <t>161814220.0</t>
  </si>
  <si>
    <t>124872035.0</t>
  </si>
  <si>
    <t>12105575.0</t>
  </si>
  <si>
    <t>682938.0</t>
  </si>
  <si>
    <t>1222609.0</t>
  </si>
  <si>
    <t>136.52</t>
  </si>
  <si>
    <t>198610.0</t>
  </si>
  <si>
    <t>26186.0</t>
  </si>
  <si>
    <t>294339583.0</t>
  </si>
  <si>
    <t>161908494.0</t>
  </si>
  <si>
    <t>125123667.0</t>
  </si>
  <si>
    <t>12162832.0</t>
  </si>
  <si>
    <t>403137.0</t>
  </si>
  <si>
    <t>1199494.0</t>
  </si>
  <si>
    <t>171516.0</t>
  </si>
  <si>
    <t>30465.0</t>
  </si>
  <si>
    <t>294928227.0</t>
  </si>
  <si>
    <t>161973124.0</t>
  </si>
  <si>
    <t>125467475.0</t>
  </si>
  <si>
    <t>12343281.0</t>
  </si>
  <si>
    <t>588644.0</t>
  </si>
  <si>
    <t>1056631.0</t>
  </si>
  <si>
    <t>136.98</t>
  </si>
  <si>
    <t>75.23</t>
  </si>
  <si>
    <t>58.27</t>
  </si>
  <si>
    <t>143019.0</t>
  </si>
  <si>
    <t>295624622.0</t>
  </si>
  <si>
    <t>162028086.0</t>
  </si>
  <si>
    <t>125915845.0</t>
  </si>
  <si>
    <t>12537109.0</t>
  </si>
  <si>
    <t>696395.0</t>
  </si>
  <si>
    <t>952632.0</t>
  </si>
  <si>
    <t>137.3</t>
  </si>
  <si>
    <t>121230.0</t>
  </si>
  <si>
    <t>297253230.0</t>
  </si>
  <si>
    <t>162257537.0</t>
  </si>
  <si>
    <t>126961439.0</t>
  </si>
  <si>
    <t>12891623.0</t>
  </si>
  <si>
    <t>1628608.0</t>
  </si>
  <si>
    <t>974816.0</t>
  </si>
  <si>
    <t>138.06</t>
  </si>
  <si>
    <t>120680.0</t>
  </si>
  <si>
    <t>298447729.0</t>
  </si>
  <si>
    <t>162397679.0</t>
  </si>
  <si>
    <t>127639599.0</t>
  </si>
  <si>
    <t>13268488.0</t>
  </si>
  <si>
    <t>1194499.0</t>
  </si>
  <si>
    <t>918074.0</t>
  </si>
  <si>
    <t>138.61</t>
  </si>
  <si>
    <t>100984.0</t>
  </si>
  <si>
    <t>299734733.0</t>
  </si>
  <si>
    <t>162554502.0</t>
  </si>
  <si>
    <t>128377050.0</t>
  </si>
  <si>
    <t>13665714.0</t>
  </si>
  <si>
    <t>1287004.0</t>
  </si>
  <si>
    <t>925889.0</t>
  </si>
  <si>
    <t>139.21</t>
  </si>
  <si>
    <t>115907.0</t>
  </si>
  <si>
    <t>300573489.0</t>
  </si>
  <si>
    <t>162688776.0</t>
  </si>
  <si>
    <t>128851409.0</t>
  </si>
  <si>
    <t>13896415.0</t>
  </si>
  <si>
    <t>838756.0</t>
  </si>
  <si>
    <t>948149.0</t>
  </si>
  <si>
    <t>124937.0</t>
  </si>
  <si>
    <t>301182753.0</t>
  </si>
  <si>
    <t>162812584.0</t>
  </si>
  <si>
    <t>129200205.0</t>
  </si>
  <si>
    <t>14033709.0</t>
  </si>
  <si>
    <t>609264.0</t>
  </si>
  <si>
    <t>977596.0</t>
  </si>
  <si>
    <t>139.88</t>
  </si>
  <si>
    <t>129156.0</t>
  </si>
  <si>
    <t>65182444.0</t>
  </si>
  <si>
    <t>304.127</t>
  </si>
  <si>
    <t>302331069.0</t>
  </si>
  <si>
    <t>162957786.0</t>
  </si>
  <si>
    <t>129832016.0</t>
  </si>
  <si>
    <t>14406374.0</t>
  </si>
  <si>
    <t>1148316.0</t>
  </si>
  <si>
    <t>1057549.0</t>
  </si>
  <si>
    <t>140.41</t>
  </si>
  <si>
    <t>140666.0</t>
  </si>
  <si>
    <t>26756.0</t>
  </si>
  <si>
    <t>303515430.0</t>
  </si>
  <si>
    <t>163108526.0</t>
  </si>
  <si>
    <t>130530871.0</t>
  </si>
  <si>
    <t>14741803.0</t>
  </si>
  <si>
    <t>1184361.0</t>
  </si>
  <si>
    <t>1127258.0</t>
  </si>
  <si>
    <t>140.96</t>
  </si>
  <si>
    <t>154349.0</t>
  </si>
  <si>
    <t>65191446.0</t>
  </si>
  <si>
    <t>304.169</t>
  </si>
  <si>
    <t>23047.0</t>
  </si>
  <si>
    <t>304659197.0</t>
  </si>
  <si>
    <t>163216460.0</t>
  </si>
  <si>
    <t>131215922.0</t>
  </si>
  <si>
    <t>15093083.0</t>
  </si>
  <si>
    <t>1143767.0</t>
  </si>
  <si>
    <t>1057995.0</t>
  </si>
  <si>
    <t>141.5</t>
  </si>
  <si>
    <t>136989.0</t>
  </si>
  <si>
    <t>305503188.0</t>
  </si>
  <si>
    <t>163342820.0</t>
  </si>
  <si>
    <t>131709249.0</t>
  </si>
  <si>
    <t>15316348.0</t>
  </si>
  <si>
    <t>843991.0</t>
  </si>
  <si>
    <t>1007923.0</t>
  </si>
  <si>
    <t>141.89</t>
  </si>
  <si>
    <t>135020.0</t>
  </si>
  <si>
    <t>22042.0</t>
  </si>
  <si>
    <t>306741882.0</t>
  </si>
  <si>
    <t>163546806.0</t>
  </si>
  <si>
    <t>132395866.0</t>
  </si>
  <si>
    <t>15662595.0</t>
  </si>
  <si>
    <t>1238694.0</t>
  </si>
  <si>
    <t>1001021.0</t>
  </si>
  <si>
    <t>142.46</t>
  </si>
  <si>
    <t>141758.0</t>
  </si>
  <si>
    <t>21540.0</t>
  </si>
  <si>
    <t>307205318.0</t>
  </si>
  <si>
    <t>163607249.0</t>
  </si>
  <si>
    <t>132667094.0</t>
  </si>
  <si>
    <t>15794900.0</t>
  </si>
  <si>
    <t>947404.0</t>
  </si>
  <si>
    <t>142.68</t>
  </si>
  <si>
    <t>4400.0</t>
  </si>
  <si>
    <t>131210.0</t>
  </si>
  <si>
    <t>21038.0</t>
  </si>
  <si>
    <t>307583387.0</t>
  </si>
  <si>
    <t>163684746.0</t>
  </si>
  <si>
    <t>132895365.0</t>
  </si>
  <si>
    <t>15889956.0</t>
  </si>
  <si>
    <t>378069.0</t>
  </si>
  <si>
    <t>914376.0</t>
  </si>
  <si>
    <t>142.85</t>
  </si>
  <si>
    <t>61.72</t>
  </si>
  <si>
    <t>124595.0</t>
  </si>
  <si>
    <t>20535.0</t>
  </si>
  <si>
    <t>307817825.0</t>
  </si>
  <si>
    <t>163706613.0</t>
  </si>
  <si>
    <t>133029594.0</t>
  </si>
  <si>
    <t>15967140.0</t>
  </si>
  <si>
    <t>234438.0</t>
  </si>
  <si>
    <t>783822.0</t>
  </si>
  <si>
    <t>142.96</t>
  </si>
  <si>
    <t>106975.0</t>
  </si>
  <si>
    <t>23742.0</t>
  </si>
  <si>
    <t>309486607.0</t>
  </si>
  <si>
    <t>163926497.0</t>
  </si>
  <si>
    <t>133911230.0</t>
  </si>
  <si>
    <t>16537956.0</t>
  </si>
  <si>
    <t>1668782.0</t>
  </si>
  <si>
    <t>853025.0</t>
  </si>
  <si>
    <t>143.74</t>
  </si>
  <si>
    <t>116853.0</t>
  </si>
  <si>
    <t>648359.94</t>
  </si>
  <si>
    <t>3025.108</t>
  </si>
  <si>
    <t>65380088.0</t>
  </si>
  <si>
    <t>305.049</t>
  </si>
  <si>
    <t>310770495.0</t>
  </si>
  <si>
    <t>164159539.0</t>
  </si>
  <si>
    <t>134636857.0</t>
  </si>
  <si>
    <t>16866381.0</t>
  </si>
  <si>
    <t>1283888.0</t>
  </si>
  <si>
    <t>873043.0</t>
  </si>
  <si>
    <t>144.33</t>
  </si>
  <si>
    <t>62.53</t>
  </si>
  <si>
    <t>4055.0</t>
  </si>
  <si>
    <t>134726.0</t>
  </si>
  <si>
    <t>24032.0</t>
  </si>
  <si>
    <t>311950389.0</t>
  </si>
  <si>
    <t>164290464.0</t>
  </si>
  <si>
    <t>135324508.0</t>
  </si>
  <si>
    <t>17229559.0</t>
  </si>
  <si>
    <t>1179894.0</t>
  </si>
  <si>
    <t>921029.0</t>
  </si>
  <si>
    <t>144.88</t>
  </si>
  <si>
    <t>135378.0</t>
  </si>
  <si>
    <t>313665030.0</t>
  </si>
  <si>
    <t>164457496.0</t>
  </si>
  <si>
    <t>136438552.0</t>
  </si>
  <si>
    <t>17665501.0</t>
  </si>
  <si>
    <t>1714641.0</t>
  </si>
  <si>
    <t>989021.0</t>
  </si>
  <si>
    <t>130099.0</t>
  </si>
  <si>
    <t>18198.0</t>
  </si>
  <si>
    <t>314450780.0</t>
  </si>
  <si>
    <t>164543599.0</t>
  </si>
  <si>
    <t>136830588.0</t>
  </si>
  <si>
    <t>17974402.0</t>
  </si>
  <si>
    <t>785750.0</t>
  </si>
  <si>
    <t>1035066.0</t>
  </si>
  <si>
    <t>133764.0</t>
  </si>
  <si>
    <t>15281.0</t>
  </si>
  <si>
    <t>314612221.0</t>
  </si>
  <si>
    <t>164589731.0</t>
  </si>
  <si>
    <t>136905306.0</t>
  </si>
  <si>
    <t>18014777.0</t>
  </si>
  <si>
    <t>161441.0</t>
  </si>
  <si>
    <t>1004119.0</t>
  </si>
  <si>
    <t>146.12</t>
  </si>
  <si>
    <t>129284.0</t>
  </si>
  <si>
    <t>315518302.0</t>
  </si>
  <si>
    <t>164604790.0</t>
  </si>
  <si>
    <t>137355248.0</t>
  </si>
  <si>
    <t>18457123.0</t>
  </si>
  <si>
    <t>906081.0</t>
  </si>
  <si>
    <t>1100068.0</t>
  </si>
  <si>
    <t>146.54</t>
  </si>
  <si>
    <t>128311.0</t>
  </si>
  <si>
    <t>316677030.0</t>
  </si>
  <si>
    <t>164711745.0</t>
  </si>
  <si>
    <t>137905915.0</t>
  </si>
  <si>
    <t>18958874.0</t>
  </si>
  <si>
    <t>1158728.0</t>
  </si>
  <si>
    <t>1027203.0</t>
  </si>
  <si>
    <t>147.08</t>
  </si>
  <si>
    <t>112178.0</t>
  </si>
  <si>
    <t>317474217.0</t>
  </si>
  <si>
    <t>164800426.0</t>
  </si>
  <si>
    <t>138249795.0</t>
  </si>
  <si>
    <t>19322836.0</t>
  </si>
  <si>
    <t>797187.0</t>
  </si>
  <si>
    <t>957675.0</t>
  </si>
  <si>
    <t>147.45</t>
  </si>
  <si>
    <t>91555.0</t>
  </si>
  <si>
    <t>318799260.0</t>
  </si>
  <si>
    <t>164914808.0</t>
  </si>
  <si>
    <t>138924356.0</t>
  </si>
  <si>
    <t>19859727.0</t>
  </si>
  <si>
    <t>1325043.0</t>
  </si>
  <si>
    <t>978410.0</t>
  </si>
  <si>
    <t>148.06</t>
  </si>
  <si>
    <t>64.52</t>
  </si>
  <si>
    <t>89192.0</t>
  </si>
  <si>
    <t>319739095.0</t>
  </si>
  <si>
    <t>139320682.0</t>
  </si>
  <si>
    <t>20304256.0</t>
  </si>
  <si>
    <t>939835.0</t>
  </si>
  <si>
    <t>867724.0</t>
  </si>
  <si>
    <t>148.5</t>
  </si>
  <si>
    <t>65877.0</t>
  </si>
  <si>
    <t>319980117.0</t>
  </si>
  <si>
    <t>139389518.0</t>
  </si>
  <si>
    <t>20456996.0</t>
  </si>
  <si>
    <t>241022.0</t>
  </si>
  <si>
    <t>789905.0</t>
  </si>
  <si>
    <t>148.61</t>
  </si>
  <si>
    <t>54123.0</t>
  </si>
  <si>
    <t>320112450.0</t>
  </si>
  <si>
    <t>139421689.0</t>
  </si>
  <si>
    <t>20544800.0</t>
  </si>
  <si>
    <t>132333.0</t>
  </si>
  <si>
    <t>785747.0</t>
  </si>
  <si>
    <t>148.67</t>
  </si>
  <si>
    <t>48079.0</t>
  </si>
  <si>
    <t>320737938.0</t>
  </si>
  <si>
    <t>139783903.0</t>
  </si>
  <si>
    <t>20966748.0</t>
  </si>
  <si>
    <t>625488.0</t>
  </si>
  <si>
    <t>745662.0</t>
  </si>
  <si>
    <t>148.96</t>
  </si>
  <si>
    <t>46475.0</t>
  </si>
  <si>
    <t>321601407.0</t>
  </si>
  <si>
    <t>164933940.0</t>
  </si>
  <si>
    <t>140151965.0</t>
  </si>
  <si>
    <t>21417495.0</t>
  </si>
  <si>
    <t>863469.0</t>
  </si>
  <si>
    <t>703482.0</t>
  </si>
  <si>
    <t>149.36</t>
  </si>
  <si>
    <t>31742.0</t>
  </si>
  <si>
    <t>322902290.0</t>
  </si>
  <si>
    <t>165135181.0</t>
  </si>
  <si>
    <t>140902990.0</t>
  </si>
  <si>
    <t>21767091.0</t>
  </si>
  <si>
    <t>1300883.0</t>
  </si>
  <si>
    <t>775439.0</t>
  </si>
  <si>
    <t>149.97</t>
  </si>
  <si>
    <t>47822.0</t>
  </si>
  <si>
    <t>323831095.0</t>
  </si>
  <si>
    <t>165279022.0</t>
  </si>
  <si>
    <t>141175069.0</t>
  </si>
  <si>
    <t>22280659.0</t>
  </si>
  <si>
    <t>928805.0</t>
  </si>
  <si>
    <t>718834.0</t>
  </si>
  <si>
    <t>150.4</t>
  </si>
  <si>
    <t>52031.0</t>
  </si>
  <si>
    <t>324589549.0</t>
  </si>
  <si>
    <t>165393977.0</t>
  </si>
  <si>
    <t>141411665.0</t>
  </si>
  <si>
    <t>22689115.0</t>
  </si>
  <si>
    <t>758454.0</t>
  </si>
  <si>
    <t>692922.0</t>
  </si>
  <si>
    <t>150.75</t>
  </si>
  <si>
    <t>67906.0</t>
  </si>
  <si>
    <t>324798686.0</t>
  </si>
  <si>
    <t>165409165.0</t>
  </si>
  <si>
    <t>141474540.0</t>
  </si>
  <si>
    <t>22820476.0</t>
  </si>
  <si>
    <t>209137.0</t>
  </si>
  <si>
    <t>688367.0</t>
  </si>
  <si>
    <t>150.85</t>
  </si>
  <si>
    <t>69529.0</t>
  </si>
  <si>
    <t>65497639.0</t>
  </si>
  <si>
    <t>305.598</t>
  </si>
  <si>
    <t>324846680.0</t>
  </si>
  <si>
    <t>165417886.0</t>
  </si>
  <si>
    <t>141488098.0</t>
  </si>
  <si>
    <t>22846232.0</t>
  </si>
  <si>
    <t>47994.0</t>
  </si>
  <si>
    <t>676319.0</t>
  </si>
  <si>
    <t>150.87</t>
  </si>
  <si>
    <t>70228.0</t>
  </si>
  <si>
    <t>325593485.0</t>
  </si>
  <si>
    <t>165471288.0</t>
  </si>
  <si>
    <t>141702263.0</t>
  </si>
  <si>
    <t>23326643.0</t>
  </si>
  <si>
    <t>746805.0</t>
  </si>
  <si>
    <t>693650.0</t>
  </si>
  <si>
    <t>151.22</t>
  </si>
  <si>
    <t>77311.0</t>
  </si>
  <si>
    <t>19021.0</t>
  </si>
  <si>
    <t>326335565.0</t>
  </si>
  <si>
    <t>165554570.0</t>
  </si>
  <si>
    <t>141915573.0</t>
  </si>
  <si>
    <t>23775890.0</t>
  </si>
  <si>
    <t>742080.0</t>
  </si>
  <si>
    <t>676308.0</t>
  </si>
  <si>
    <t>151.56</t>
  </si>
  <si>
    <t>65.91</t>
  </si>
  <si>
    <t>88661.0</t>
  </si>
  <si>
    <t>25267.0</t>
  </si>
  <si>
    <t>327562756.0</t>
  </si>
  <si>
    <t>165836442.0</t>
  </si>
  <si>
    <t>142378728.0</t>
  </si>
  <si>
    <t>24268862.0</t>
  </si>
  <si>
    <t>1227191.0</t>
  </si>
  <si>
    <t>665781.0</t>
  </si>
  <si>
    <t>100180.0</t>
  </si>
  <si>
    <t>31512.0</t>
  </si>
  <si>
    <t>328473878.0</t>
  </si>
  <si>
    <t>165894312.0</t>
  </si>
  <si>
    <t>24687765.0</t>
  </si>
  <si>
    <t>911122.0</t>
  </si>
  <si>
    <t>663255.0</t>
  </si>
  <si>
    <t>87899.0</t>
  </si>
  <si>
    <t>37757.0</t>
  </si>
  <si>
    <t>574100.0</t>
  </si>
  <si>
    <t>73538.0</t>
  </si>
  <si>
    <t>44003.0</t>
  </si>
  <si>
    <t>563419.0</t>
  </si>
  <si>
    <t>73430.0</t>
  </si>
  <si>
    <t>50248.0</t>
  </si>
  <si>
    <t>575759.0</t>
  </si>
  <si>
    <t>74246.0</t>
  </si>
  <si>
    <t>329011365.0</t>
  </si>
  <si>
    <t>165952037.0</t>
  </si>
  <si>
    <t>142764283.0</t>
  </si>
  <si>
    <t>25218893.0</t>
  </si>
  <si>
    <t>488269.0</t>
  </si>
  <si>
    <t>152.81</t>
  </si>
  <si>
    <t>329861730.0</t>
  </si>
  <si>
    <t>166062249.0</t>
  </si>
  <si>
    <t>142965728.0</t>
  </si>
  <si>
    <t>25758909.0</t>
  </si>
  <si>
    <t>850365.0</t>
  </si>
  <si>
    <t>503738.0</t>
  </si>
  <si>
    <t>153.2</t>
  </si>
  <si>
    <t>11.96</t>
  </si>
  <si>
    <t>72526.0</t>
  </si>
  <si>
    <t>330718457.0</t>
  </si>
  <si>
    <t>166143380.0</t>
  </si>
  <si>
    <t>143282084.0</t>
  </si>
  <si>
    <t>26219623.0</t>
  </si>
  <si>
    <t>856727.0</t>
  </si>
  <si>
    <t>450814.0</t>
  </si>
  <si>
    <t>153.6</t>
  </si>
  <si>
    <t>43848.0</t>
  </si>
  <si>
    <t>331164041.0</t>
  </si>
  <si>
    <t>166185628.0</t>
  </si>
  <si>
    <t>143398692.0</t>
  </si>
  <si>
    <t>26507937.0</t>
  </si>
  <si>
    <t>445584.0</t>
  </si>
  <si>
    <t>384309.0</t>
  </si>
  <si>
    <t>153.81</t>
  </si>
  <si>
    <t>41617.0</t>
  </si>
  <si>
    <t>66100617.0</t>
  </si>
  <si>
    <t>308.411</t>
  </si>
  <si>
    <t>331273910.0</t>
  </si>
  <si>
    <t>166195505.0</t>
  </si>
  <si>
    <t>143436012.0</t>
  </si>
  <si>
    <t>26571077.0</t>
  </si>
  <si>
    <t>109869.0</t>
  </si>
  <si>
    <t>380809.0</t>
  </si>
  <si>
    <t>153.86</t>
  </si>
  <si>
    <t>40966.0</t>
  </si>
  <si>
    <t>666455.6</t>
  </si>
  <si>
    <t>3109.5383</t>
  </si>
  <si>
    <t>43249.0</t>
  </si>
  <si>
    <t>331292259.0</t>
  </si>
  <si>
    <t>166199307.0</t>
  </si>
  <si>
    <t>143441284.0</t>
  </si>
  <si>
    <t>26580353.0</t>
  </si>
  <si>
    <t>18349.0</t>
  </si>
  <si>
    <t>364234.0</t>
  </si>
  <si>
    <t>39448.0</t>
  </si>
  <si>
    <t>36249.0</t>
  </si>
  <si>
    <t>331335826.0</t>
  </si>
  <si>
    <t>166206716.0</t>
  </si>
  <si>
    <t>143462401.0</t>
  </si>
  <si>
    <t>26595450.0</t>
  </si>
  <si>
    <t>43567.0</t>
  </si>
  <si>
    <t>351262.0</t>
  </si>
  <si>
    <t>66.63</t>
  </si>
  <si>
    <t>38444.0</t>
  </si>
  <si>
    <t>29250.0</t>
  </si>
  <si>
    <t>332076818.0</t>
  </si>
  <si>
    <t>166320650.0</t>
  </si>
  <si>
    <t>143723393.0</t>
  </si>
  <si>
    <t>27021302.0</t>
  </si>
  <si>
    <t>740992.0</t>
  </si>
  <si>
    <t>437922.0</t>
  </si>
  <si>
    <t>154.23</t>
  </si>
  <si>
    <t>52659.0</t>
  </si>
  <si>
    <t>332903332.0</t>
  </si>
  <si>
    <t>166426973.0</t>
  </si>
  <si>
    <t>143762375.0</t>
  </si>
  <si>
    <t>27644424.0</t>
  </si>
  <si>
    <t>826514.0</t>
  </si>
  <si>
    <t>434515.0</t>
  </si>
  <si>
    <t>154.61</t>
  </si>
  <si>
    <t>15251.0</t>
  </si>
  <si>
    <t>333627875.0</t>
  </si>
  <si>
    <t>166475764.0</t>
  </si>
  <si>
    <t>143877220.0</t>
  </si>
  <si>
    <t>28208100.0</t>
  </si>
  <si>
    <t>724543.0</t>
  </si>
  <si>
    <t>415631.0</t>
  </si>
  <si>
    <t>154.95</t>
  </si>
  <si>
    <t>47483.0</t>
  </si>
  <si>
    <t>427514.0</t>
  </si>
  <si>
    <t>46546.0</t>
  </si>
  <si>
    <t>487356.0</t>
  </si>
  <si>
    <t>50234.0</t>
  </si>
  <si>
    <t>560272.0</t>
  </si>
  <si>
    <t>54789.0</t>
  </si>
  <si>
    <t>335742922.0</t>
  </si>
  <si>
    <t>166618516.0</t>
  </si>
  <si>
    <t>144380523.0</t>
  </si>
  <si>
    <t>29681866.0</t>
  </si>
  <si>
    <t>629585.0</t>
  </si>
  <si>
    <t>58829.0</t>
  </si>
  <si>
    <t>336825920.0</t>
  </si>
  <si>
    <t>166713275.0</t>
  </si>
  <si>
    <t>144723824.0</t>
  </si>
  <si>
    <t>30328376.0</t>
  </si>
  <si>
    <t>1082998.0</t>
  </si>
  <si>
    <t>678443.0</t>
  </si>
  <si>
    <t>56089.0</t>
  </si>
  <si>
    <t>337655171.0</t>
  </si>
  <si>
    <t>166769657.0</t>
  </si>
  <si>
    <t>144866950.0</t>
  </si>
  <si>
    <t>30964122.0</t>
  </si>
  <si>
    <t>829251.0</t>
  </si>
  <si>
    <t>678834.0</t>
  </si>
  <si>
    <t>156.82</t>
  </si>
  <si>
    <t>67.28</t>
  </si>
  <si>
    <t>48955.0</t>
  </si>
  <si>
    <t>338386118.0</t>
  </si>
  <si>
    <t>166772188.0</t>
  </si>
  <si>
    <t>145005051.0</t>
  </si>
  <si>
    <t>31555580.0</t>
  </si>
  <si>
    <t>730947.0</t>
  </si>
  <si>
    <t>679749.0</t>
  </si>
  <si>
    <t>42346.0</t>
  </si>
  <si>
    <t>339257036.0</t>
  </si>
  <si>
    <t>166833338.0</t>
  </si>
  <si>
    <t>145252463.0</t>
  </si>
  <si>
    <t>32119256.0</t>
  </si>
  <si>
    <t>870918.0</t>
  </si>
  <si>
    <t>728628.0</t>
  </si>
  <si>
    <t>157.56</t>
  </si>
  <si>
    <t>45984.0</t>
  </si>
  <si>
    <t>339988963.0</t>
  </si>
  <si>
    <t>166870347.0</t>
  </si>
  <si>
    <t>145379254.0</t>
  </si>
  <si>
    <t>32689339.0</t>
  </si>
  <si>
    <t>731927.0</t>
  </si>
  <si>
    <t>757652.0</t>
  </si>
  <si>
    <t>46172.0</t>
  </si>
  <si>
    <t>66119400.0</t>
  </si>
  <si>
    <t>308.499</t>
  </si>
  <si>
    <t>340281915.0</t>
  </si>
  <si>
    <t>166909237.0</t>
  </si>
  <si>
    <t>145459361.0</t>
  </si>
  <si>
    <t>32865633.0</t>
  </si>
  <si>
    <t>292952.0</t>
  </si>
  <si>
    <t>723965.0</t>
  </si>
  <si>
    <t>158.04</t>
  </si>
  <si>
    <t>46630.0</t>
  </si>
  <si>
    <t>343352666.0</t>
  </si>
  <si>
    <t>167093156.0</t>
  </si>
  <si>
    <t>146291728.0</t>
  </si>
  <si>
    <t>34925304.0</t>
  </si>
  <si>
    <t>3070751.0</t>
  </si>
  <si>
    <t>1087106.0</t>
  </si>
  <si>
    <t>159.47</t>
  </si>
  <si>
    <t>67806.0</t>
  </si>
  <si>
    <t>347329271.0</t>
  </si>
  <si>
    <t>167330250.0</t>
  </si>
  <si>
    <t>147223765.0</t>
  </si>
  <si>
    <t>37734662.0</t>
  </si>
  <si>
    <t>3976605.0</t>
  </si>
  <si>
    <t>1500479.0</t>
  </si>
  <si>
    <t>88139.0</t>
  </si>
  <si>
    <t>66120342.0</t>
  </si>
  <si>
    <t>308.503</t>
  </si>
  <si>
    <t>348164653.0</t>
  </si>
  <si>
    <t>167385859.0</t>
  </si>
  <si>
    <t>147536850.0</t>
  </si>
  <si>
    <t>38204173.0</t>
  </si>
  <si>
    <t>835382.0</t>
  </si>
  <si>
    <t>1501355.0</t>
  </si>
  <si>
    <t>161.7</t>
  </si>
  <si>
    <t>88029.0</t>
  </si>
  <si>
    <t>12239.0</t>
  </si>
  <si>
    <t>349495232.0</t>
  </si>
  <si>
    <t>167547304.0</t>
  </si>
  <si>
    <t>147737978.0</t>
  </si>
  <si>
    <t>39175254.0</t>
  </si>
  <si>
    <t>1330579.0</t>
  </si>
  <si>
    <t>1587016.0</t>
  </si>
  <si>
    <t>110731.0</t>
  </si>
  <si>
    <t>23629.0</t>
  </si>
  <si>
    <t>350629268.0</t>
  </si>
  <si>
    <t>167751970.0</t>
  </si>
  <si>
    <t>148043971.0</t>
  </si>
  <si>
    <t>39815665.0</t>
  </si>
  <si>
    <t>1134036.0</t>
  </si>
  <si>
    <t>1624605.0</t>
  </si>
  <si>
    <t>7545.0</t>
  </si>
  <si>
    <t>131233.0</t>
  </si>
  <si>
    <t>35018.0</t>
  </si>
  <si>
    <t>351485976.0</t>
  </si>
  <si>
    <t>167875050.0</t>
  </si>
  <si>
    <t>148225622.0</t>
  </si>
  <si>
    <t>40368648.0</t>
  </si>
  <si>
    <t>856708.0</t>
  </si>
  <si>
    <t>1642430.0</t>
  </si>
  <si>
    <t>143529.0</t>
  </si>
  <si>
    <t>46407.0</t>
  </si>
  <si>
    <t>352744905.0</t>
  </si>
  <si>
    <t>168014778.0</t>
  </si>
  <si>
    <t>148534163.0</t>
  </si>
  <si>
    <t>41179575.0</t>
  </si>
  <si>
    <t>1258929.0</t>
  </si>
  <si>
    <t>1780427.0</t>
  </si>
  <si>
    <t>157934.0</t>
  </si>
  <si>
    <t>57930.0</t>
  </si>
  <si>
    <t>352952210.0</t>
  </si>
  <si>
    <t>168090877.0</t>
  </si>
  <si>
    <t>148571660.0</t>
  </si>
  <si>
    <t>41273385.0</t>
  </si>
  <si>
    <t>207305.0</t>
  </si>
  <si>
    <t>1371363.0</t>
  </si>
  <si>
    <t>6369.0</t>
  </si>
  <si>
    <t>142532.0</t>
  </si>
  <si>
    <t>66606202.0</t>
  </si>
  <si>
    <t>310.77</t>
  </si>
  <si>
    <t>354878131.0</t>
  </si>
  <si>
    <t>168341120.0</t>
  </si>
  <si>
    <t>148929430.0</t>
  </si>
  <si>
    <t>42592544.0</t>
  </si>
  <si>
    <t>1925921.0</t>
  </si>
  <si>
    <t>1078409.0</t>
  </si>
  <si>
    <t>164.82</t>
  </si>
  <si>
    <t>144410.0</t>
  </si>
  <si>
    <t>80090.0</t>
  </si>
  <si>
    <t>355987219.0</t>
  </si>
  <si>
    <t>168546490.0</t>
  </si>
  <si>
    <t>149165531.0</t>
  </si>
  <si>
    <t>43260640.0</t>
  </si>
  <si>
    <t>1109088.0</t>
  </si>
  <si>
    <t>1117509.0</t>
  </si>
  <si>
    <t>165804.0</t>
  </si>
  <si>
    <t>79203.0</t>
  </si>
  <si>
    <t>357132990.0</t>
  </si>
  <si>
    <t>168921071.0</t>
  </si>
  <si>
    <t>149273731.0</t>
  </si>
  <si>
    <t>43930017.0</t>
  </si>
  <si>
    <t>1145771.0</t>
  </si>
  <si>
    <t>1091108.0</t>
  </si>
  <si>
    <t>165.87</t>
  </si>
  <si>
    <t>196252.0</t>
  </si>
  <si>
    <t>78317.0</t>
  </si>
  <si>
    <t>358789930.0</t>
  </si>
  <si>
    <t>169261105.0</t>
  </si>
  <si>
    <t>149542396.0</t>
  </si>
  <si>
    <t>44986684.0</t>
  </si>
  <si>
    <t>1656940.0</t>
  </si>
  <si>
    <t>1165809.0</t>
  </si>
  <si>
    <t>215591.0</t>
  </si>
  <si>
    <t>77430.0</t>
  </si>
  <si>
    <t>360492730.0</t>
  </si>
  <si>
    <t>169619416.0</t>
  </si>
  <si>
    <t>149714068.0</t>
  </si>
  <si>
    <t>46174206.0</t>
  </si>
  <si>
    <t>1702800.0</t>
  </si>
  <si>
    <t>1286679.0</t>
  </si>
  <si>
    <t>167.43</t>
  </si>
  <si>
    <t>69.53</t>
  </si>
  <si>
    <t>249195.0</t>
  </si>
  <si>
    <t>76544.0</t>
  </si>
  <si>
    <t>361165196.0</t>
  </si>
  <si>
    <t>169825847.0</t>
  </si>
  <si>
    <t>149779557.0</t>
  </si>
  <si>
    <t>46576117.0</t>
  </si>
  <si>
    <t>672466.0</t>
  </si>
  <si>
    <t>1202899.0</t>
  </si>
  <si>
    <t>258724.0</t>
  </si>
  <si>
    <t>75657.0</t>
  </si>
  <si>
    <t>361309679.0</t>
  </si>
  <si>
    <t>169865538.0</t>
  </si>
  <si>
    <t>149793528.0</t>
  </si>
  <si>
    <t>46667050.0</t>
  </si>
  <si>
    <t>144483.0</t>
  </si>
  <si>
    <t>1193924.0</t>
  </si>
  <si>
    <t>167.81</t>
  </si>
  <si>
    <t>253523.0</t>
  </si>
  <si>
    <t>74770.0</t>
  </si>
  <si>
    <t>362503209.0</t>
  </si>
  <si>
    <t>170322125.0</t>
  </si>
  <si>
    <t>149930855.0</t>
  </si>
  <si>
    <t>47268419.0</t>
  </si>
  <si>
    <t>1193530.0</t>
  </si>
  <si>
    <t>1089297.0</t>
  </si>
  <si>
    <t>168.36</t>
  </si>
  <si>
    <t>283001.0</t>
  </si>
  <si>
    <t>720086.94</t>
  </si>
  <si>
    <t>3344.365</t>
  </si>
  <si>
    <t>67204366.0</t>
  </si>
  <si>
    <t>313.561</t>
  </si>
  <si>
    <t>363827251.0</t>
  </si>
  <si>
    <t>170599221.0</t>
  </si>
  <si>
    <t>150040841.0</t>
  </si>
  <si>
    <t>48206588.0</t>
  </si>
  <si>
    <t>1324042.0</t>
  </si>
  <si>
    <t>1120005.0</t>
  </si>
  <si>
    <t>168.98</t>
  </si>
  <si>
    <t>293247.0</t>
  </si>
  <si>
    <t>73999.0</t>
  </si>
  <si>
    <t>365113872.0</t>
  </si>
  <si>
    <t>170911850.0</t>
  </si>
  <si>
    <t>150259405.0</t>
  </si>
  <si>
    <t>48964197.0</t>
  </si>
  <si>
    <t>1286621.0</t>
  </si>
  <si>
    <t>1140126.0</t>
  </si>
  <si>
    <t>284397.0</t>
  </si>
  <si>
    <t>73228.0</t>
  </si>
  <si>
    <t>366488450.0</t>
  </si>
  <si>
    <t>171219037.0</t>
  </si>
  <si>
    <t>150497414.0</t>
  </si>
  <si>
    <t>49796615.0</t>
  </si>
  <si>
    <t>1374578.0</t>
  </si>
  <si>
    <t>1099789.0</t>
  </si>
  <si>
    <t>170.21</t>
  </si>
  <si>
    <t>279705.0</t>
  </si>
  <si>
    <t>72457.0</t>
  </si>
  <si>
    <t>367778211.0</t>
  </si>
  <si>
    <t>171783306.0</t>
  </si>
  <si>
    <t>150682483.0</t>
  </si>
  <si>
    <t>50350832.0</t>
  </si>
  <si>
    <t>1289761.0</t>
  </si>
  <si>
    <t>1040783.0</t>
  </si>
  <si>
    <t>170.81</t>
  </si>
  <si>
    <t>79.78</t>
  </si>
  <si>
    <t>309127.0</t>
  </si>
  <si>
    <t>71686.0</t>
  </si>
  <si>
    <t>368572365.0</t>
  </si>
  <si>
    <t>172107474.0</t>
  </si>
  <si>
    <t>150764876.0</t>
  </si>
  <si>
    <t>50739982.0</t>
  </si>
  <si>
    <t>794154.0</t>
  </si>
  <si>
    <t>1058167.0</t>
  </si>
  <si>
    <t>171.18</t>
  </si>
  <si>
    <t>325947.0</t>
  </si>
  <si>
    <t>70914.0</t>
  </si>
  <si>
    <t>369521071.0</t>
  </si>
  <si>
    <t>172186641.0</t>
  </si>
  <si>
    <t>150868539.0</t>
  </si>
  <si>
    <t>51506685.0</t>
  </si>
  <si>
    <t>948706.0</t>
  </si>
  <si>
    <t>1173056.0</t>
  </si>
  <si>
    <t>171.62</t>
  </si>
  <si>
    <t>79.97</t>
  </si>
  <si>
    <t>331586.0</t>
  </si>
  <si>
    <t>70143.0</t>
  </si>
  <si>
    <t>370659862.0</t>
  </si>
  <si>
    <t>172652514.0</t>
  </si>
  <si>
    <t>150995915.0</t>
  </si>
  <si>
    <t>52053080.0</t>
  </si>
  <si>
    <t>1138791.0</t>
  </si>
  <si>
    <t>1165236.0</t>
  </si>
  <si>
    <t>172.15</t>
  </si>
  <si>
    <t>5412.0</t>
  </si>
  <si>
    <t>332913.0</t>
  </si>
  <si>
    <t>67689970.0</t>
  </si>
  <si>
    <t>315.827</t>
  </si>
  <si>
    <t>371840433.0</t>
  </si>
  <si>
    <t>172885945.0</t>
  </si>
  <si>
    <t>151169160.0</t>
  </si>
  <si>
    <t>52827090.0</t>
  </si>
  <si>
    <t>1180571.0</t>
  </si>
  <si>
    <t>1144740.0</t>
  </si>
  <si>
    <t>172.7</t>
  </si>
  <si>
    <t>80.29</t>
  </si>
  <si>
    <t>326675.0</t>
  </si>
  <si>
    <t>99279.0</t>
  </si>
  <si>
    <t>373331749.0</t>
  </si>
  <si>
    <t>172995877.0</t>
  </si>
  <si>
    <t>151496825.0</t>
  </si>
  <si>
    <t>53864593.0</t>
  </si>
  <si>
    <t>1491316.0</t>
  </si>
  <si>
    <t>1173982.0</t>
  </si>
  <si>
    <t>173.39</t>
  </si>
  <si>
    <t>297718.0</t>
  </si>
  <si>
    <t>129185.0</t>
  </si>
  <si>
    <t>375028165.0</t>
  </si>
  <si>
    <t>173402815.0</t>
  </si>
  <si>
    <t>151866862.0</t>
  </si>
  <si>
    <t>54786812.0</t>
  </si>
  <si>
    <t>1696416.0</t>
  </si>
  <si>
    <t>1219959.0</t>
  </si>
  <si>
    <t>174.18</t>
  </si>
  <si>
    <t>311968.0</t>
  </si>
  <si>
    <t>159092.0</t>
  </si>
  <si>
    <t>376813738.0</t>
  </si>
  <si>
    <t>173901090.0</t>
  </si>
  <si>
    <t>152092266.0</t>
  </si>
  <si>
    <t>55852904.0</t>
  </si>
  <si>
    <t>1785573.0</t>
  </si>
  <si>
    <t>1290790.0</t>
  </si>
  <si>
    <t>175.01</t>
  </si>
  <si>
    <t>5995.0</t>
  </si>
  <si>
    <t>302541.0</t>
  </si>
  <si>
    <t>188999.0</t>
  </si>
  <si>
    <t>377626315.0</t>
  </si>
  <si>
    <t>174117725.0</t>
  </si>
  <si>
    <t>152194707.0</t>
  </si>
  <si>
    <t>56346995.0</t>
  </si>
  <si>
    <t>812577.0</t>
  </si>
  <si>
    <t>1293421.0</t>
  </si>
  <si>
    <t>175.38</t>
  </si>
  <si>
    <t>70.69</t>
  </si>
  <si>
    <t>287179.0</t>
  </si>
  <si>
    <t>218905.0</t>
  </si>
  <si>
    <t>378011196.0</t>
  </si>
  <si>
    <t>174214439.0</t>
  </si>
  <si>
    <t>152338804.0</t>
  </si>
  <si>
    <t>56491813.0</t>
  </si>
  <si>
    <t>384881.0</t>
  </si>
  <si>
    <t>1212875.0</t>
  </si>
  <si>
    <t>175.56</t>
  </si>
  <si>
    <t>289685.0</t>
  </si>
  <si>
    <t>248812.0</t>
  </si>
  <si>
    <t>378917750.0</t>
  </si>
  <si>
    <t>174420792.0</t>
  </si>
  <si>
    <t>152482989.0</t>
  </si>
  <si>
    <t>57031422.0</t>
  </si>
  <si>
    <t>906554.0</t>
  </si>
  <si>
    <t>1179698.0</t>
  </si>
  <si>
    <t>175.98</t>
  </si>
  <si>
    <t>252611.0</t>
  </si>
  <si>
    <t>69640999.0</t>
  </si>
  <si>
    <t>324.93</t>
  </si>
  <si>
    <t>278718.0</t>
  </si>
  <si>
    <t>379776348.0</t>
  </si>
  <si>
    <t>174665423.0</t>
  </si>
  <si>
    <t>152576040.0</t>
  </si>
  <si>
    <t>57563050.0</t>
  </si>
  <si>
    <t>858598.0</t>
  </si>
  <si>
    <t>1133702.0</t>
  </si>
  <si>
    <t>176.38</t>
  </si>
  <si>
    <t>81.12</t>
  </si>
  <si>
    <t>5265.0</t>
  </si>
  <si>
    <t>254211.0</t>
  </si>
  <si>
    <t>241677.0</t>
  </si>
  <si>
    <t>380878261.0</t>
  </si>
  <si>
    <t>174949012.0</t>
  </si>
  <si>
    <t>152751771.0</t>
  </si>
  <si>
    <t>58207145.0</t>
  </si>
  <si>
    <t>1101913.0</t>
  </si>
  <si>
    <t>1078073.0</t>
  </si>
  <si>
    <t>176.89</t>
  </si>
  <si>
    <t>5007.0</t>
  </si>
  <si>
    <t>279019.0</t>
  </si>
  <si>
    <t>204636.0</t>
  </si>
  <si>
    <t>382196732.0</t>
  </si>
  <si>
    <t>175209007.0</t>
  </si>
  <si>
    <t>152934928.0</t>
  </si>
  <si>
    <t>59085282.0</t>
  </si>
  <si>
    <t>1318471.0</t>
  </si>
  <si>
    <t>1024081.0</t>
  </si>
  <si>
    <t>177.51</t>
  </si>
  <si>
    <t>258027.0</t>
  </si>
  <si>
    <t>167595.0</t>
  </si>
  <si>
    <t>384112607.0</t>
  </si>
  <si>
    <t>175933938.0</t>
  </si>
  <si>
    <t>153259174.0</t>
  </si>
  <si>
    <t>59954912.0</t>
  </si>
  <si>
    <t>1915875.0</t>
  </si>
  <si>
    <t>1042696.0</t>
  </si>
  <si>
    <t>178.4</t>
  </si>
  <si>
    <t>290407.0</t>
  </si>
  <si>
    <t>130553.0</t>
  </si>
  <si>
    <t>385030790.0</t>
  </si>
  <si>
    <t>176141497.0</t>
  </si>
  <si>
    <t>153450986.0</t>
  </si>
  <si>
    <t>60474794.0</t>
  </si>
  <si>
    <t>918183.0</t>
  </si>
  <si>
    <t>1057782.0</t>
  </si>
  <si>
    <t>178.82</t>
  </si>
  <si>
    <t>289110.0</t>
  </si>
  <si>
    <t>93512.0</t>
  </si>
  <si>
    <t>385406305.0</t>
  </si>
  <si>
    <t>176222268.0</t>
  </si>
  <si>
    <t>153503892.0</t>
  </si>
  <si>
    <t>60718386.0</t>
  </si>
  <si>
    <t>375515.0</t>
  </si>
  <si>
    <t>1056444.0</t>
  </si>
  <si>
    <t>286833.0</t>
  </si>
  <si>
    <t>56471.0</t>
  </si>
  <si>
    <t>386298288.0</t>
  </si>
  <si>
    <t>176406587.0</t>
  </si>
  <si>
    <t>153654205.0</t>
  </si>
  <si>
    <t>61279432.0</t>
  </si>
  <si>
    <t>891983.0</t>
  </si>
  <si>
    <t>1054363.0</t>
  </si>
  <si>
    <t>179.41</t>
  </si>
  <si>
    <t>283685.0</t>
  </si>
  <si>
    <t>387226162.0</t>
  </si>
  <si>
    <t>176625569.0</t>
  </si>
  <si>
    <t>153776069.0</t>
  </si>
  <si>
    <t>61867668.0</t>
  </si>
  <si>
    <t>927874.0</t>
  </si>
  <si>
    <t>1064259.0</t>
  </si>
  <si>
    <t>179.84</t>
  </si>
  <si>
    <t>280021.0</t>
  </si>
  <si>
    <t>388306875.0</t>
  </si>
  <si>
    <t>176920320.0</t>
  </si>
  <si>
    <t>154064354.0</t>
  </si>
  <si>
    <t>62367146.0</t>
  </si>
  <si>
    <t>1080713.0</t>
  </si>
  <si>
    <t>1061231.0</t>
  </si>
  <si>
    <t>281615.0</t>
  </si>
  <si>
    <t>389748374.0</t>
  </si>
  <si>
    <t>177174489.0</t>
  </si>
  <si>
    <t>154310603.0</t>
  </si>
  <si>
    <t>63304898.0</t>
  </si>
  <si>
    <t>1441499.0</t>
  </si>
  <si>
    <t>1078806.0</t>
  </si>
  <si>
    <t>181.01</t>
  </si>
  <si>
    <t>280783.0</t>
  </si>
  <si>
    <t>391253145.0</t>
  </si>
  <si>
    <t>177448925.0</t>
  </si>
  <si>
    <t>154573852.0</t>
  </si>
  <si>
    <t>64282472.0</t>
  </si>
  <si>
    <t>1504771.0</t>
  </si>
  <si>
    <t>1020077.0</t>
  </si>
  <si>
    <t>181.71</t>
  </si>
  <si>
    <t>82.41</t>
  </si>
  <si>
    <t>216427.0</t>
  </si>
  <si>
    <t>391785022.0</t>
  </si>
  <si>
    <t>177544796.0</t>
  </si>
  <si>
    <t>154668487.0</t>
  </si>
  <si>
    <t>64624776.0</t>
  </si>
  <si>
    <t>531877.0</t>
  </si>
  <si>
    <t>964890.0</t>
  </si>
  <si>
    <t>181.96</t>
  </si>
  <si>
    <t>200471.0</t>
  </si>
  <si>
    <t>391970436.0</t>
  </si>
  <si>
    <t>177579708.0</t>
  </si>
  <si>
    <t>154719004.0</t>
  </si>
  <si>
    <t>64725099.0</t>
  </si>
  <si>
    <t>185414.0</t>
  </si>
  <si>
    <t>937733.0</t>
  </si>
  <si>
    <t>82.47</t>
  </si>
  <si>
    <t>193920.0</t>
  </si>
  <si>
    <t>392763634.0</t>
  </si>
  <si>
    <t>177742258.0</t>
  </si>
  <si>
    <t>155044552.0</t>
  </si>
  <si>
    <t>65031675.0</t>
  </si>
  <si>
    <t>793198.0</t>
  </si>
  <si>
    <t>923621.0</t>
  </si>
  <si>
    <t>182.41</t>
  </si>
  <si>
    <t>190810.0</t>
  </si>
  <si>
    <t>751940.44</t>
  </si>
  <si>
    <t>3492.305</t>
  </si>
  <si>
    <t>392925626.0</t>
  </si>
  <si>
    <t>177836868.0</t>
  </si>
  <si>
    <t>155071690.0</t>
  </si>
  <si>
    <t>65073212.0</t>
  </si>
  <si>
    <t>161992.0</t>
  </si>
  <si>
    <t>814209.0</t>
  </si>
  <si>
    <t>182.49</t>
  </si>
  <si>
    <t>30.22</t>
  </si>
  <si>
    <t>173043.0</t>
  </si>
  <si>
    <t>744548.0</t>
  </si>
  <si>
    <t>141712.0</t>
  </si>
  <si>
    <t>69951873.0</t>
  </si>
  <si>
    <t>326.38</t>
  </si>
  <si>
    <t>394111796.0</t>
  </si>
  <si>
    <t>177987744.0</t>
  </si>
  <si>
    <t>155380086.0</t>
  </si>
  <si>
    <t>65802661.0</t>
  </si>
  <si>
    <t>623346.0</t>
  </si>
  <si>
    <t>183.04</t>
  </si>
  <si>
    <t>82.66</t>
  </si>
  <si>
    <t>116179.0</t>
  </si>
  <si>
    <t>33999.0</t>
  </si>
  <si>
    <t>394812859.0</t>
  </si>
  <si>
    <t>178113009.0</t>
  </si>
  <si>
    <t>155569412.0</t>
  </si>
  <si>
    <t>66190014.0</t>
  </si>
  <si>
    <t>701063.0</t>
  </si>
  <si>
    <t>508531.0</t>
  </si>
  <si>
    <t>183.37</t>
  </si>
  <si>
    <t>94869.0</t>
  </si>
  <si>
    <t>48569.0</t>
  </si>
  <si>
    <t>395464826.0</t>
  </si>
  <si>
    <t>178203894.0</t>
  </si>
  <si>
    <t>155711613.0</t>
  </si>
  <si>
    <t>66609966.0</t>
  </si>
  <si>
    <t>651967.0</t>
  </si>
  <si>
    <t>525686.0</t>
  </si>
  <si>
    <t>94157.0</t>
  </si>
  <si>
    <t>63139.0</t>
  </si>
  <si>
    <t>395658972.0</t>
  </si>
  <si>
    <t>178245534.0</t>
  </si>
  <si>
    <t>155740455.0</t>
  </si>
  <si>
    <t>66734054.0</t>
  </si>
  <si>
    <t>194146.0</t>
  </si>
  <si>
    <t>526934.0</t>
  </si>
  <si>
    <t>183.76</t>
  </si>
  <si>
    <t>77709.0</t>
  </si>
  <si>
    <t>396537303.0</t>
  </si>
  <si>
    <t>178366451.0</t>
  </si>
  <si>
    <t>155930535.0</t>
  </si>
  <si>
    <t>67303447.0</t>
  </si>
  <si>
    <t>878331.0</t>
  </si>
  <si>
    <t>539096.0</t>
  </si>
  <si>
    <t>89170.0</t>
  </si>
  <si>
    <t>92278.0</t>
  </si>
  <si>
    <t>397386286.0</t>
  </si>
  <si>
    <t>178486274.0</t>
  </si>
  <si>
    <t>156114741.0</t>
  </si>
  <si>
    <t>67849960.0</t>
  </si>
  <si>
    <t>848983.0</t>
  </si>
  <si>
    <t>637237.0</t>
  </si>
  <si>
    <t>92772.0</t>
  </si>
  <si>
    <t>106848.0</t>
  </si>
  <si>
    <t>398449118.0</t>
  </si>
  <si>
    <t>178657742.0</t>
  </si>
  <si>
    <t>156339809.0</t>
  </si>
  <si>
    <t>68529303.0</t>
  </si>
  <si>
    <t>1062832.0</t>
  </si>
  <si>
    <t>704344.0</t>
  </si>
  <si>
    <t>185.06</t>
  </si>
  <si>
    <t>106491.0</t>
  </si>
  <si>
    <t>121418.0</t>
  </si>
  <si>
    <t>400536072.0</t>
  </si>
  <si>
    <t>179288492.0</t>
  </si>
  <si>
    <t>157250835.0</t>
  </si>
  <si>
    <t>69072506.0</t>
  </si>
  <si>
    <t>2086954.0</t>
  </si>
  <si>
    <t>917754.0</t>
  </si>
  <si>
    <t>185821.0</t>
  </si>
  <si>
    <t>70923215.0</t>
  </si>
  <si>
    <t>330.912</t>
  </si>
  <si>
    <t>401272006.0</t>
  </si>
  <si>
    <t>179411783.0</t>
  </si>
  <si>
    <t>157418571.0</t>
  </si>
  <si>
    <t>69520035.0</t>
  </si>
  <si>
    <t>735934.0</t>
  </si>
  <si>
    <t>922735.0</t>
  </si>
  <si>
    <t>186.37</t>
  </si>
  <si>
    <t>185539.0</t>
  </si>
  <si>
    <t>402357624.0</t>
  </si>
  <si>
    <t>179715577.0</t>
  </si>
  <si>
    <t>157623243.0</t>
  </si>
  <si>
    <t>70098817.0</t>
  </si>
  <si>
    <t>1085618.0</t>
  </si>
  <si>
    <t>984685.0</t>
  </si>
  <si>
    <t>186.87</t>
  </si>
  <si>
    <t>32.56</t>
  </si>
  <si>
    <t>215955.0</t>
  </si>
  <si>
    <t>402573315.0</t>
  </si>
  <si>
    <t>179754579.0</t>
  </si>
  <si>
    <t>157662860.0</t>
  </si>
  <si>
    <t>70236716.0</t>
  </si>
  <si>
    <t>215691.0</t>
  </si>
  <si>
    <t>987763.0</t>
  </si>
  <si>
    <t>186.97</t>
  </si>
  <si>
    <t>83.49</t>
  </si>
  <si>
    <t>32.62</t>
  </si>
  <si>
    <t>215578.0</t>
  </si>
  <si>
    <t>403286505.0</t>
  </si>
  <si>
    <t>179853602.0</t>
  </si>
  <si>
    <t>157830125.0</t>
  </si>
  <si>
    <t>70685742.0</t>
  </si>
  <si>
    <t>713190.0</t>
  </si>
  <si>
    <t>964172.0</t>
  </si>
  <si>
    <t>212450.0</t>
  </si>
  <si>
    <t>403856898.0</t>
  </si>
  <si>
    <t>179913614.0</t>
  </si>
  <si>
    <t>157992526.0</t>
  </si>
  <si>
    <t>71035349.0</t>
  </si>
  <si>
    <t>570393.0</t>
  </si>
  <si>
    <t>924373.0</t>
  </si>
  <si>
    <t>187.57</t>
  </si>
  <si>
    <t>404885141.0</t>
  </si>
  <si>
    <t>180005705.0</t>
  </si>
  <si>
    <t>158245106.0</t>
  </si>
  <si>
    <t>71727611.0</t>
  </si>
  <si>
    <t>1028243.0</t>
  </si>
  <si>
    <t>919432.0</t>
  </si>
  <si>
    <t>188.04</t>
  </si>
  <si>
    <t>192566.0</t>
  </si>
  <si>
    <t>405634648.0</t>
  </si>
  <si>
    <t>180093699.0</t>
  </si>
  <si>
    <t>158439105.0</t>
  </si>
  <si>
    <t>72198007.0</t>
  </si>
  <si>
    <t>749507.0</t>
  </si>
  <si>
    <t>728368.0</t>
  </si>
  <si>
    <t>188.39</t>
  </si>
  <si>
    <t>115030.0</t>
  </si>
  <si>
    <t>406685448.0</t>
  </si>
  <si>
    <t>180265232.0</t>
  </si>
  <si>
    <t>158682962.0</t>
  </si>
  <si>
    <t>72838901.0</t>
  </si>
  <si>
    <t>1050800.0</t>
  </si>
  <si>
    <t>773349.0</t>
  </si>
  <si>
    <t>121921.0</t>
  </si>
  <si>
    <t>407274462.0</t>
  </si>
  <si>
    <t>180341198.0</t>
  </si>
  <si>
    <t>158832351.0</t>
  </si>
  <si>
    <t>73204533.0</t>
  </si>
  <si>
    <t>589014.0</t>
  </si>
  <si>
    <t>702405.0</t>
  </si>
  <si>
    <t>189.15</t>
  </si>
  <si>
    <t>89374.0</t>
  </si>
  <si>
    <t>407435784.0</t>
  </si>
  <si>
    <t>180360121.0</t>
  </si>
  <si>
    <t>158863543.0</t>
  </si>
  <si>
    <t>73315989.0</t>
  </si>
  <si>
    <t>161322.0</t>
  </si>
  <si>
    <t>694638.0</t>
  </si>
  <si>
    <t>86506.0</t>
  </si>
  <si>
    <t>408348030.0</t>
  </si>
  <si>
    <t>180469257.0</t>
  </si>
  <si>
    <t>159101357.0</t>
  </si>
  <si>
    <t>73883571.0</t>
  </si>
  <si>
    <t>912246.0</t>
  </si>
  <si>
    <t>723075.0</t>
  </si>
  <si>
    <t>87951.0</t>
  </si>
  <si>
    <t>408961974.0</t>
  </si>
  <si>
    <t>180523619.0</t>
  </si>
  <si>
    <t>159240417.0</t>
  </si>
  <si>
    <t>74304721.0</t>
  </si>
  <si>
    <t>729297.0</t>
  </si>
  <si>
    <t>189.94</t>
  </si>
  <si>
    <t>87144.0</t>
  </si>
  <si>
    <t>409606978.0</t>
  </si>
  <si>
    <t>180592464.0</t>
  </si>
  <si>
    <t>159388079.0</t>
  </si>
  <si>
    <t>74734058.0</t>
  </si>
  <si>
    <t>645004.0</t>
  </si>
  <si>
    <t>674548.0</t>
  </si>
  <si>
    <t>190.24</t>
  </si>
  <si>
    <t>83823.0</t>
  </si>
  <si>
    <t>410175836.0</t>
  </si>
  <si>
    <t>180653782.0</t>
  </si>
  <si>
    <t>159513421.0</t>
  </si>
  <si>
    <t>75117268.0</t>
  </si>
  <si>
    <t>568858.0</t>
  </si>
  <si>
    <t>648741.0</t>
  </si>
  <si>
    <t>190.5</t>
  </si>
  <si>
    <t>34.89</t>
  </si>
  <si>
    <t>80012.0</t>
  </si>
  <si>
    <t>410860641.0</t>
  </si>
  <si>
    <t>180726798.0</t>
  </si>
  <si>
    <t>159673499.0</t>
  </si>
  <si>
    <t>75570590.0</t>
  </si>
  <si>
    <t>684805.0</t>
  </si>
  <si>
    <t>596456.0</t>
  </si>
  <si>
    <t>190.82</t>
  </si>
  <si>
    <t>65938.0</t>
  </si>
  <si>
    <t>411116197.0</t>
  </si>
  <si>
    <t>180757995.0</t>
  </si>
  <si>
    <t>159756178.0</t>
  </si>
  <si>
    <t>75715420.0</t>
  </si>
  <si>
    <t>255556.0</t>
  </si>
  <si>
    <t>548819.0</t>
  </si>
  <si>
    <t>190.94</t>
  </si>
  <si>
    <t>59542.0</t>
  </si>
  <si>
    <t>411548202.0</t>
  </si>
  <si>
    <t>180800024.0</t>
  </si>
  <si>
    <t>159842858.0</t>
  </si>
  <si>
    <t>76020080.0</t>
  </si>
  <si>
    <t>432005.0</t>
  </si>
  <si>
    <t>587488.0</t>
  </si>
  <si>
    <t>62843.0</t>
  </si>
  <si>
    <t>412177025.0</t>
  </si>
  <si>
    <t>180881628.0</t>
  </si>
  <si>
    <t>160008924.0</t>
  </si>
  <si>
    <t>76412684.0</t>
  </si>
  <si>
    <t>628823.0</t>
  </si>
  <si>
    <t>546999.0</t>
  </si>
  <si>
    <t>191.43</t>
  </si>
  <si>
    <t>413559595.0</t>
  </si>
  <si>
    <t>181078067.0</t>
  </si>
  <si>
    <t>160272858.0</t>
  </si>
  <si>
    <t>77336806.0</t>
  </si>
  <si>
    <t>1382570.0</t>
  </si>
  <si>
    <t>656803.0</t>
  </si>
  <si>
    <t>192.07</t>
  </si>
  <si>
    <t>79207.0</t>
  </si>
  <si>
    <t>414606124.0</t>
  </si>
  <si>
    <t>181174361.0</t>
  </si>
  <si>
    <t>160525435.0</t>
  </si>
  <si>
    <t>78038061.0</t>
  </si>
  <si>
    <t>1046529.0</t>
  </si>
  <si>
    <t>714164.0</t>
  </si>
  <si>
    <t>192.56</t>
  </si>
  <si>
    <t>83128.0</t>
  </si>
  <si>
    <t>415350921.0</t>
  </si>
  <si>
    <t>181233281.0</t>
  </si>
  <si>
    <t>160706753.0</t>
  </si>
  <si>
    <t>78545054.0</t>
  </si>
  <si>
    <t>744797.0</t>
  </si>
  <si>
    <t>739298.0</t>
  </si>
  <si>
    <t>192.91</t>
  </si>
  <si>
    <t>82786.0</t>
  </si>
  <si>
    <t>759777.94</t>
  </si>
  <si>
    <t>3528.7056</t>
  </si>
  <si>
    <t>702163.0</t>
  </si>
  <si>
    <t>77578.0</t>
  </si>
  <si>
    <t>416625503.0</t>
  </si>
  <si>
    <t>181342972.0</t>
  </si>
  <si>
    <t>161015556.0</t>
  </si>
  <si>
    <t>79407896.0</t>
  </si>
  <si>
    <t>725329.0</t>
  </si>
  <si>
    <t>77564.0</t>
  </si>
  <si>
    <t>417150367.0</t>
  </si>
  <si>
    <t>181374540.0</t>
  </si>
  <si>
    <t>161109802.0</t>
  </si>
  <si>
    <t>79808443.0</t>
  </si>
  <si>
    <t>524864.0</t>
  </si>
  <si>
    <t>710477.0</t>
  </si>
  <si>
    <t>193.74</t>
  </si>
  <si>
    <t>70416.0</t>
  </si>
  <si>
    <t>418081276.0</t>
  </si>
  <si>
    <t>181451944.0</t>
  </si>
  <si>
    <t>161296449.0</t>
  </si>
  <si>
    <t>80480994.0</t>
  </si>
  <si>
    <t>930909.0</t>
  </si>
  <si>
    <t>645954.0</t>
  </si>
  <si>
    <t>194.17</t>
  </si>
  <si>
    <t>74.91</t>
  </si>
  <si>
    <t>53411.0</t>
  </si>
  <si>
    <t>418988804.0</t>
  </si>
  <si>
    <t>181544315.0</t>
  </si>
  <si>
    <t>161485597.0</t>
  </si>
  <si>
    <t>81135417.0</t>
  </si>
  <si>
    <t>907528.0</t>
  </si>
  <si>
    <t>626097.0</t>
  </si>
  <si>
    <t>194.59</t>
  </si>
  <si>
    <t>52851.0</t>
  </si>
  <si>
    <t>419669076.0</t>
  </si>
  <si>
    <t>181596648.0</t>
  </si>
  <si>
    <t>161634006.0</t>
  </si>
  <si>
    <t>81617827.0</t>
  </si>
  <si>
    <t>680272.0</t>
  </si>
  <si>
    <t>616879.0</t>
  </si>
  <si>
    <t>194.91</t>
  </si>
  <si>
    <t>51910.0</t>
  </si>
  <si>
    <t>420411074.0</t>
  </si>
  <si>
    <t>181652995.0</t>
  </si>
  <si>
    <t>161802142.0</t>
  </si>
  <si>
    <t>82140278.0</t>
  </si>
  <si>
    <t>741998.0</t>
  </si>
  <si>
    <t>662185.0</t>
  </si>
  <si>
    <t>195.26</t>
  </si>
  <si>
    <t>38.15</t>
  </si>
  <si>
    <t>54736.0</t>
  </si>
  <si>
    <t>420841281.0</t>
  </si>
  <si>
    <t>181687021.0</t>
  </si>
  <si>
    <t>161882738.0</t>
  </si>
  <si>
    <t>82460566.0</t>
  </si>
  <si>
    <t>430207.0</t>
  </si>
  <si>
    <t>662948.0</t>
  </si>
  <si>
    <t>195.46</t>
  </si>
  <si>
    <t>421028480.0</t>
  </si>
  <si>
    <t>181702093.0</t>
  </si>
  <si>
    <t>161924220.0</t>
  </si>
  <si>
    <t>82594423.0</t>
  </si>
  <si>
    <t>187199.0</t>
  </si>
  <si>
    <t>628997.0</t>
  </si>
  <si>
    <t>421634418.0</t>
  </si>
  <si>
    <t>181755180.0</t>
  </si>
  <si>
    <t>162079967.0</t>
  </si>
  <si>
    <t>82993482.0</t>
  </si>
  <si>
    <t>605938.0</t>
  </si>
  <si>
    <t>640579.0</t>
  </si>
  <si>
    <t>195.82</t>
  </si>
  <si>
    <t>54377.0</t>
  </si>
  <si>
    <t>422368139.0</t>
  </si>
  <si>
    <t>181810164.0</t>
  </si>
  <si>
    <t>162237061.0</t>
  </si>
  <si>
    <t>83518646.0</t>
  </si>
  <si>
    <t>733721.0</t>
  </si>
  <si>
    <t>612409.0</t>
  </si>
  <si>
    <t>196.16</t>
  </si>
  <si>
    <t>51174.0</t>
  </si>
  <si>
    <t>422804515.0</t>
  </si>
  <si>
    <t>181841381.0</t>
  </si>
  <si>
    <t>162328262.0</t>
  </si>
  <si>
    <t>83836874.0</t>
  </si>
  <si>
    <t>436376.0</t>
  </si>
  <si>
    <t>545102.0</t>
  </si>
  <si>
    <t>196.37</t>
  </si>
  <si>
    <t>38.94</t>
  </si>
  <si>
    <t>42438.0</t>
  </si>
  <si>
    <t>423594585.0</t>
  </si>
  <si>
    <t>181894974.0</t>
  </si>
  <si>
    <t>162490311.0</t>
  </si>
  <si>
    <t>84414525.0</t>
  </si>
  <si>
    <t>790070.0</t>
  </si>
  <si>
    <t>560787.0</t>
  </si>
  <si>
    <t>196.73</t>
  </si>
  <si>
    <t>42618.0</t>
  </si>
  <si>
    <t>476878.0</t>
  </si>
  <si>
    <t>38405.0</t>
  </si>
  <si>
    <t>437511.0</t>
  </si>
  <si>
    <t>37380.0</t>
  </si>
  <si>
    <t>424058492.0</t>
  </si>
  <si>
    <t>181975535.0</t>
  </si>
  <si>
    <t>162589368.0</t>
  </si>
  <si>
    <t>84700482.0</t>
  </si>
  <si>
    <t>432859.0</t>
  </si>
  <si>
    <t>424403120.0</t>
  </si>
  <si>
    <t>182010643.0</t>
  </si>
  <si>
    <t>162689883.0</t>
  </si>
  <si>
    <t>84910442.0</t>
  </si>
  <si>
    <t>344628.0</t>
  </si>
  <si>
    <t>395529.0</t>
  </si>
  <si>
    <t>197.11</t>
  </si>
  <si>
    <t>36495.0</t>
  </si>
  <si>
    <t>425301193.0</t>
  </si>
  <si>
    <t>182287352.0</t>
  </si>
  <si>
    <t>162888301.0</t>
  </si>
  <si>
    <t>85336548.0</t>
  </si>
  <si>
    <t>898073.0</t>
  </si>
  <si>
    <t>419008.0</t>
  </si>
  <si>
    <t>197.53</t>
  </si>
  <si>
    <t>39.63</t>
  </si>
  <si>
    <t>68170.0</t>
  </si>
  <si>
    <t>426002158.0</t>
  </si>
  <si>
    <t>182324186.0</t>
  </si>
  <si>
    <t>163106069.0</t>
  </si>
  <si>
    <t>85785089.0</t>
  </si>
  <si>
    <t>700965.0</t>
  </si>
  <si>
    <t>456806.0</t>
  </si>
  <si>
    <t>197.85</t>
  </si>
  <si>
    <t>39.84</t>
  </si>
  <si>
    <t>68972.0</t>
  </si>
  <si>
    <t>426445178.0</t>
  </si>
  <si>
    <t>182365678.0</t>
  </si>
  <si>
    <t>163228941.0</t>
  </si>
  <si>
    <t>86064638.0</t>
  </si>
  <si>
    <t>443020.0</t>
  </si>
  <si>
    <t>407228.0</t>
  </si>
  <si>
    <t>198.06</t>
  </si>
  <si>
    <t>67243.0</t>
  </si>
  <si>
    <t>402195.0</t>
  </si>
  <si>
    <t>426683997.0</t>
  </si>
  <si>
    <t>182395741.0</t>
  </si>
  <si>
    <t>163322265.0</t>
  </si>
  <si>
    <t>86180459.0</t>
  </si>
  <si>
    <t>397163.0</t>
  </si>
  <si>
    <t>198.17</t>
  </si>
  <si>
    <t>63866.0</t>
  </si>
  <si>
    <t>426686042.0</t>
  </si>
  <si>
    <t>182395817.0</t>
  </si>
  <si>
    <t>163322557.0</t>
  </si>
  <si>
    <t>86182146.0</t>
  </si>
  <si>
    <t>375364.0</t>
  </si>
  <si>
    <t>60040.0</t>
  </si>
  <si>
    <t>426987455.0</t>
  </si>
  <si>
    <t>182426996.0</t>
  </si>
  <si>
    <t>163400967.0</t>
  </si>
  <si>
    <t>86375300.0</t>
  </si>
  <si>
    <t>301413.0</t>
  </si>
  <si>
    <t>369191.0</t>
  </si>
  <si>
    <t>198.31</t>
  </si>
  <si>
    <t>59479.0</t>
  </si>
  <si>
    <t>427262945.0</t>
  </si>
  <si>
    <t>182455170.0</t>
  </si>
  <si>
    <t>163481925.0</t>
  </si>
  <si>
    <t>86543564.0</t>
  </si>
  <si>
    <t>275490.0</t>
  </si>
  <si>
    <t>280250.0</t>
  </si>
  <si>
    <t>198.44</t>
  </si>
  <si>
    <t>23974.0</t>
  </si>
  <si>
    <t>428179278.0</t>
  </si>
  <si>
    <t>182519774.0</t>
  </si>
  <si>
    <t>163675729.0</t>
  </si>
  <si>
    <t>87204205.0</t>
  </si>
  <si>
    <t>916333.0</t>
  </si>
  <si>
    <t>311017.0</t>
  </si>
  <si>
    <t>198.86</t>
  </si>
  <si>
    <t>27941.0</t>
  </si>
  <si>
    <t>428748714.0</t>
  </si>
  <si>
    <t>182563727.0</t>
  </si>
  <si>
    <t>163815874.0</t>
  </si>
  <si>
    <t>87591331.0</t>
  </si>
  <si>
    <t>569436.0</t>
  </si>
  <si>
    <t>329077.0</t>
  </si>
  <si>
    <t>199.13</t>
  </si>
  <si>
    <t>28293.0</t>
  </si>
  <si>
    <t>429202399.0</t>
  </si>
  <si>
    <t>182599066.0</t>
  </si>
  <si>
    <t>163923507.0</t>
  </si>
  <si>
    <t>87903408.0</t>
  </si>
  <si>
    <t>453685.0</t>
  </si>
  <si>
    <t>376830.0</t>
  </si>
  <si>
    <t>31194.0</t>
  </si>
  <si>
    <t>389121.0</t>
  </si>
  <si>
    <t>30778.0</t>
  </si>
  <si>
    <t>762565.44</t>
  </si>
  <si>
    <t>3541.6516</t>
  </si>
  <si>
    <t>429613287.0</t>
  </si>
  <si>
    <t>182623313.0</t>
  </si>
  <si>
    <t>163989684.0</t>
  </si>
  <si>
    <t>88224899.0</t>
  </si>
  <si>
    <t>418178.0</t>
  </si>
  <si>
    <t>199.53</t>
  </si>
  <si>
    <t>40.98</t>
  </si>
  <si>
    <t>32499.0</t>
  </si>
  <si>
    <t>430000411.0</t>
  </si>
  <si>
    <t>182665767.0</t>
  </si>
  <si>
    <t>164101615.0</t>
  </si>
  <si>
    <t>88458624.0</t>
  </si>
  <si>
    <t>387124.0</t>
  </si>
  <si>
    <t>430422.0</t>
  </si>
  <si>
    <t>199.71</t>
  </si>
  <si>
    <t>84.84</t>
  </si>
  <si>
    <t>41.08</t>
  </si>
  <si>
    <t>34110.0</t>
  </si>
  <si>
    <t>430435333.0</t>
  </si>
  <si>
    <t>182707626.0</t>
  </si>
  <si>
    <t>164217813.0</t>
  </si>
  <si>
    <t>88736521.0</t>
  </si>
  <si>
    <t>434922.0</t>
  </si>
  <si>
    <t>453198.0</t>
  </si>
  <si>
    <t>36065.0</t>
  </si>
  <si>
    <t>430951275.0</t>
  </si>
  <si>
    <t>182778371.0</t>
  </si>
  <si>
    <t>164385393.0</t>
  </si>
  <si>
    <t>89015754.0</t>
  </si>
  <si>
    <t>515942.0</t>
  </si>
  <si>
    <t>396000.0</t>
  </si>
  <si>
    <t>200.15</t>
  </si>
  <si>
    <t>36942.0</t>
  </si>
  <si>
    <t>431278922.0</t>
  </si>
  <si>
    <t>182800351.0</t>
  </si>
  <si>
    <t>164464910.0</t>
  </si>
  <si>
    <t>89242341.0</t>
  </si>
  <si>
    <t>327647.0</t>
  </si>
  <si>
    <t>361458.0</t>
  </si>
  <si>
    <t>41.45</t>
  </si>
  <si>
    <t>431859321.0</t>
  </si>
  <si>
    <t>182850462.0</t>
  </si>
  <si>
    <t>164564155.0</t>
  </si>
  <si>
    <t>89674756.0</t>
  </si>
  <si>
    <t>580399.0</t>
  </si>
  <si>
    <t>379560.0</t>
  </si>
  <si>
    <t>41.65</t>
  </si>
  <si>
    <t>35914.0</t>
  </si>
  <si>
    <t>432025086.0</t>
  </si>
  <si>
    <t>182860122.0</t>
  </si>
  <si>
    <t>164594075.0</t>
  </si>
  <si>
    <t>89801425.0</t>
  </si>
  <si>
    <t>165765.0</t>
  </si>
  <si>
    <t>373892.0</t>
  </si>
  <si>
    <t>200.65</t>
  </si>
  <si>
    <t>35562.0</t>
  </si>
  <si>
    <t>432134475.0</t>
  </si>
  <si>
    <t>182871051.0</t>
  </si>
  <si>
    <t>164611407.0</t>
  </si>
  <si>
    <t>89882749.0</t>
  </si>
  <si>
    <t>109389.0</t>
  </si>
  <si>
    <t>360170.0</t>
  </si>
  <si>
    <t>200.7</t>
  </si>
  <si>
    <t>41.75</t>
  </si>
  <si>
    <t>432354816.0</t>
  </si>
  <si>
    <t>182895357.0</t>
  </si>
  <si>
    <t>164655881.0</t>
  </si>
  <si>
    <t>90034922.0</t>
  </si>
  <si>
    <t>220341.0</t>
  </si>
  <si>
    <t>336344.0</t>
  </si>
  <si>
    <t>200.8</t>
  </si>
  <si>
    <t>32799.0</t>
  </si>
  <si>
    <t>432639345.0</t>
  </si>
  <si>
    <t>182912971.0</t>
  </si>
  <si>
    <t>164719113.0</t>
  </si>
  <si>
    <t>90239407.0</t>
  </si>
  <si>
    <t>284529.0</t>
  </si>
  <si>
    <t>314859.0</t>
  </si>
  <si>
    <t>200.93</t>
  </si>
  <si>
    <t>29335.0</t>
  </si>
  <si>
    <t>434019486.0</t>
  </si>
  <si>
    <t>183059675.0</t>
  </si>
  <si>
    <t>165033358.0</t>
  </si>
  <si>
    <t>91160592.0</t>
  </si>
  <si>
    <t>1380141.0</t>
  </si>
  <si>
    <t>438316.0</t>
  </si>
  <si>
    <t>201.58</t>
  </si>
  <si>
    <t>85.02</t>
  </si>
  <si>
    <t>40186.0</t>
  </si>
  <si>
    <t>435017274.0</t>
  </si>
  <si>
    <t>183119662.0</t>
  </si>
  <si>
    <t>165122240.0</t>
  </si>
  <si>
    <t>92022577.0</t>
  </si>
  <si>
    <t>997788.0</t>
  </si>
  <si>
    <t>534050.0</t>
  </si>
  <si>
    <t>202.04</t>
  </si>
  <si>
    <t>85.05</t>
  </si>
  <si>
    <t>45616.0</t>
  </si>
  <si>
    <t>435185477.0</t>
  </si>
  <si>
    <t>183131850.0</t>
  </si>
  <si>
    <t>165160304.0</t>
  </si>
  <si>
    <t>92140991.0</t>
  </si>
  <si>
    <t>168203.0</t>
  </si>
  <si>
    <t>475165.0</t>
  </si>
  <si>
    <t>202.12</t>
  </si>
  <si>
    <t>40198.0</t>
  </si>
  <si>
    <t>435226309.0</t>
  </si>
  <si>
    <t>183134052.0</t>
  </si>
  <si>
    <t>165170618.0</t>
  </si>
  <si>
    <t>92169363.0</t>
  </si>
  <si>
    <t>40832.0</t>
  </si>
  <si>
    <t>457318.0</t>
  </si>
  <si>
    <t>42.81</t>
  </si>
  <si>
    <t>39133.0</t>
  </si>
  <si>
    <t>435243423.0</t>
  </si>
  <si>
    <t>183135100.0</t>
  </si>
  <si>
    <t>165173312.0</t>
  </si>
  <si>
    <t>92182749.0</t>
  </si>
  <si>
    <t>17114.0</t>
  </si>
  <si>
    <t>444135.0</t>
  </si>
  <si>
    <t>85.06</t>
  </si>
  <si>
    <t>37721.0</t>
  </si>
  <si>
    <t>435312095.0</t>
  </si>
  <si>
    <t>183142928.0</t>
  </si>
  <si>
    <t>165182832.0</t>
  </si>
  <si>
    <t>92236350.0</t>
  </si>
  <si>
    <t>68672.0</t>
  </si>
  <si>
    <t>422468.0</t>
  </si>
  <si>
    <t>450735.0</t>
  </si>
  <si>
    <t>37322.0</t>
  </si>
  <si>
    <t>436276886.0</t>
  </si>
  <si>
    <t>183205522.0</t>
  </si>
  <si>
    <t>165396479.0</t>
  </si>
  <si>
    <t>92931571.0</t>
  </si>
  <si>
    <t>322486.0</t>
  </si>
  <si>
    <t>202.62</t>
  </si>
  <si>
    <t>85.09</t>
  </si>
  <si>
    <t>436936651.0</t>
  </si>
  <si>
    <t>183241820.0</t>
  </si>
  <si>
    <t>165448319.0</t>
  </si>
  <si>
    <t>93504050.0</t>
  </si>
  <si>
    <t>659765.0</t>
  </si>
  <si>
    <t>274197.0</t>
  </si>
  <si>
    <t>202.93</t>
  </si>
  <si>
    <t>85.1</t>
  </si>
  <si>
    <t>17451.0</t>
  </si>
  <si>
    <t>437099610.0</t>
  </si>
  <si>
    <t>183251237.0</t>
  </si>
  <si>
    <t>165506166.0</t>
  </si>
  <si>
    <t>93600217.0</t>
  </si>
  <si>
    <t>162959.0</t>
  </si>
  <si>
    <t>273448.0</t>
  </si>
  <si>
    <t>203.01</t>
  </si>
  <si>
    <t>85.11</t>
  </si>
  <si>
    <t>437142038.0</t>
  </si>
  <si>
    <t>183256110.0</t>
  </si>
  <si>
    <t>165518807.0</t>
  </si>
  <si>
    <t>93625233.0</t>
  </si>
  <si>
    <t>42428.0</t>
  </si>
  <si>
    <t>273676.0</t>
  </si>
  <si>
    <t>203.03</t>
  </si>
  <si>
    <t>17437.0</t>
  </si>
  <si>
    <t>319737.0</t>
  </si>
  <si>
    <t>358433.0</t>
  </si>
  <si>
    <t>41507.0</t>
  </si>
  <si>
    <t>338026.0</t>
  </si>
  <si>
    <t>49705.0</t>
  </si>
  <si>
    <t>317619.0</t>
  </si>
  <si>
    <t>438839760.0</t>
  </si>
  <si>
    <t>183699529.0</t>
  </si>
  <si>
    <t>165816612.0</t>
  </si>
  <si>
    <t>94587179.0</t>
  </si>
  <si>
    <t>271873.0</t>
  </si>
  <si>
    <t>203.81</t>
  </si>
  <si>
    <t>85.32</t>
  </si>
  <si>
    <t>65387.0</t>
  </si>
  <si>
    <t>440230116.0</t>
  </si>
  <si>
    <t>183815081.0</t>
  </si>
  <si>
    <t>165961524.0</t>
  </si>
  <si>
    <t>95726593.0</t>
  </si>
  <si>
    <t>1390356.0</t>
  </si>
  <si>
    <t>447215.0</t>
  </si>
  <si>
    <t>85.37</t>
  </si>
  <si>
    <t>80549.0</t>
  </si>
  <si>
    <t>440558613.0</t>
  </si>
  <si>
    <t>183853208.0</t>
  </si>
  <si>
    <t>166003440.0</t>
  </si>
  <si>
    <t>95975713.0</t>
  </si>
  <si>
    <t>328497.0</t>
  </si>
  <si>
    <t>488082.0</t>
  </si>
  <si>
    <t>204.61</t>
  </si>
  <si>
    <t>85.39</t>
  </si>
  <si>
    <t>44.57</t>
  </si>
  <si>
    <t>85300.0</t>
  </si>
  <si>
    <t>440647763.0</t>
  </si>
  <si>
    <t>183859105.0</t>
  </si>
  <si>
    <t>166018561.0</t>
  </si>
  <si>
    <t>96043999.0</t>
  </si>
  <si>
    <t>89150.0</t>
  </si>
  <si>
    <t>452312.0</t>
  </si>
  <si>
    <t>204.65</t>
  </si>
  <si>
    <t>73473.0</t>
  </si>
  <si>
    <t>440887471.0</t>
  </si>
  <si>
    <t>183885189.0</t>
  </si>
  <si>
    <t>166071932.0</t>
  </si>
  <si>
    <t>96205270.0</t>
  </si>
  <si>
    <t>239708.0</t>
  </si>
  <si>
    <t>438049.0</t>
  </si>
  <si>
    <t>204.77</t>
  </si>
  <si>
    <t>85.4</t>
  </si>
  <si>
    <t>64530.0</t>
  </si>
  <si>
    <t>441054017.0</t>
  </si>
  <si>
    <t>183894671.0</t>
  </si>
  <si>
    <t>166104268.0</t>
  </si>
  <si>
    <t>96330487.0</t>
  </si>
  <si>
    <t>166546.0</t>
  </si>
  <si>
    <t>413335.0</t>
  </si>
  <si>
    <t>85.41</t>
  </si>
  <si>
    <t>53216.0</t>
  </si>
  <si>
    <t>771925.56</t>
  </si>
  <si>
    <t>3585.1238</t>
  </si>
  <si>
    <t>441279964.0</t>
  </si>
  <si>
    <t>183925335.0</t>
  </si>
  <si>
    <t>166164004.0</t>
  </si>
  <si>
    <t>96467250.0</t>
  </si>
  <si>
    <t>225947.0</t>
  </si>
  <si>
    <t>397107.0</t>
  </si>
  <si>
    <t>204.95</t>
  </si>
  <si>
    <t>85.42</t>
  </si>
  <si>
    <t>44927.0</t>
  </si>
  <si>
    <t>440841.0</t>
  </si>
  <si>
    <t>38943.0</t>
  </si>
  <si>
    <t>442571325.0</t>
  </si>
  <si>
    <t>184018923.0</t>
  </si>
  <si>
    <t>166365243.0</t>
  </si>
  <si>
    <t>97467265.0</t>
  </si>
  <si>
    <t>334458.0</t>
  </si>
  <si>
    <t>205.55</t>
  </si>
  <si>
    <t>85.47</t>
  </si>
  <si>
    <t>29120.0</t>
  </si>
  <si>
    <t>443278533.0</t>
  </si>
  <si>
    <t>184062381.0</t>
  </si>
  <si>
    <t>166424506.0</t>
  </si>
  <si>
    <t>98075029.0</t>
  </si>
  <si>
    <t>707208.0</t>
  </si>
  <si>
    <t>388560.0</t>
  </si>
  <si>
    <t>85.49</t>
  </si>
  <si>
    <t>443475532.0</t>
  </si>
  <si>
    <t>184077691.0</t>
  </si>
  <si>
    <t>166459996.0</t>
  </si>
  <si>
    <t>98221657.0</t>
  </si>
  <si>
    <t>196999.0</t>
  </si>
  <si>
    <t>403967.0</t>
  </si>
  <si>
    <t>205.97</t>
  </si>
  <si>
    <t>45.62</t>
  </si>
  <si>
    <t>31227.0</t>
  </si>
  <si>
    <t>443829496.0</t>
  </si>
  <si>
    <t>184091855.0</t>
  </si>
  <si>
    <t>166493992.0</t>
  </si>
  <si>
    <t>98528751.0</t>
  </si>
  <si>
    <t>353964.0</t>
  </si>
  <si>
    <t>420289.0</t>
  </si>
  <si>
    <t>206.13</t>
  </si>
  <si>
    <t>29524.0</t>
  </si>
  <si>
    <t>444537453.0</t>
  </si>
  <si>
    <t>184130468.0</t>
  </si>
  <si>
    <t>166572602.0</t>
  </si>
  <si>
    <t>99120969.0</t>
  </si>
  <si>
    <t>707957.0</t>
  </si>
  <si>
    <t>497634.0</t>
  </si>
  <si>
    <t>206.46</t>
  </si>
  <si>
    <t>85.52</t>
  </si>
  <si>
    <t>77.36</t>
  </si>
  <si>
    <t>445097070.0</t>
  </si>
  <si>
    <t>184150383.0</t>
  </si>
  <si>
    <t>166737175.0</t>
  </si>
  <si>
    <t>99499887.0</t>
  </si>
  <si>
    <t>559617.0</t>
  </si>
  <si>
    <t>545301.0</t>
  </si>
  <si>
    <t>85.53</t>
  </si>
  <si>
    <t>32150.0</t>
  </si>
  <si>
    <t>446745262.0</t>
  </si>
  <si>
    <t>184254911.0</t>
  </si>
  <si>
    <t>167910796.0</t>
  </si>
  <si>
    <t>99871092.0</t>
  </si>
  <si>
    <t>1648192.0</t>
  </si>
  <si>
    <t>688517.0</t>
  </si>
  <si>
    <t>207.49</t>
  </si>
  <si>
    <t>40397.0</t>
  </si>
  <si>
    <t>644232.0</t>
  </si>
  <si>
    <t>447416630.0</t>
  </si>
  <si>
    <t>184281808.0</t>
  </si>
  <si>
    <t>168008971.0</t>
  </si>
  <si>
    <t>100420090.0</t>
  </si>
  <si>
    <t>591157.0</t>
  </si>
  <si>
    <t>85.59</t>
  </si>
  <si>
    <t>31347.0</t>
  </si>
  <si>
    <t>447455088.0</t>
  </si>
  <si>
    <t>184286899.0</t>
  </si>
  <si>
    <t>168027302.0</t>
  </si>
  <si>
    <t>100435388.0</t>
  </si>
  <si>
    <t>38458.0</t>
  </si>
  <si>
    <t>568508.0</t>
  </si>
  <si>
    <t>207.82</t>
  </si>
  <si>
    <t>447773835.0</t>
  </si>
  <si>
    <t>184298439.0</t>
  </si>
  <si>
    <t>168055659.0</t>
  </si>
  <si>
    <t>100715379.0</t>
  </si>
  <si>
    <t>318747.0</t>
  </si>
  <si>
    <t>563477.0</t>
  </si>
  <si>
    <t>207.96</t>
  </si>
  <si>
    <t>29512.0</t>
  </si>
  <si>
    <t>448234610.0</t>
  </si>
  <si>
    <t>184321008.0</t>
  </si>
  <si>
    <t>168113218.0</t>
  </si>
  <si>
    <t>101097404.0</t>
  </si>
  <si>
    <t>460775.0</t>
  </si>
  <si>
    <t>528165.0</t>
  </si>
  <si>
    <t>208.18</t>
  </si>
  <si>
    <t>85.61</t>
  </si>
  <si>
    <t>46.95</t>
  </si>
  <si>
    <t>448567375.0</t>
  </si>
  <si>
    <t>184337124.0</t>
  </si>
  <si>
    <t>168140833.0</t>
  </si>
  <si>
    <t>101388985.0</t>
  </si>
  <si>
    <t>332765.0</t>
  </si>
  <si>
    <t>495758.0</t>
  </si>
  <si>
    <t>208.33</t>
  </si>
  <si>
    <t>26677.0</t>
  </si>
  <si>
    <t>449034484.0</t>
  </si>
  <si>
    <t>184418250.0</t>
  </si>
  <si>
    <t>168228893.0</t>
  </si>
  <si>
    <t>101690638.0</t>
  </si>
  <si>
    <t>467109.0</t>
  </si>
  <si>
    <t>327032.0</t>
  </si>
  <si>
    <t>208.55</t>
  </si>
  <si>
    <t>85.65</t>
  </si>
  <si>
    <t>23334.0</t>
  </si>
  <si>
    <t>449187010.0</t>
  </si>
  <si>
    <t>184424410.0</t>
  </si>
  <si>
    <t>168245953.0</t>
  </si>
  <si>
    <t>101820162.0</t>
  </si>
  <si>
    <t>152526.0</t>
  </si>
  <si>
    <t>300866.0</t>
  </si>
  <si>
    <t>208.62</t>
  </si>
  <si>
    <t>22293.0</t>
  </si>
  <si>
    <t>449291596.0</t>
  </si>
  <si>
    <t>184431840.0</t>
  </si>
  <si>
    <t>168262637.0</t>
  </si>
  <si>
    <t>101900962.0</t>
  </si>
  <si>
    <t>104586.0</t>
  </si>
  <si>
    <t>267852.0</t>
  </si>
  <si>
    <t>85.66</t>
  </si>
  <si>
    <t>21433.0</t>
  </si>
  <si>
    <t>449339384.0</t>
  </si>
  <si>
    <t>184433745.0</t>
  </si>
  <si>
    <t>168272147.0</t>
  </si>
  <si>
    <t>101937408.0</t>
  </si>
  <si>
    <t>269185.0</t>
  </si>
  <si>
    <t>208.69</t>
  </si>
  <si>
    <t>20978.0</t>
  </si>
  <si>
    <t>449796728.0</t>
  </si>
  <si>
    <t>184456417.0</t>
  </si>
  <si>
    <t>168365246.0</t>
  </si>
  <si>
    <t>102279577.0</t>
  </si>
  <si>
    <t>457344.0</t>
  </si>
  <si>
    <t>288985.0</t>
  </si>
  <si>
    <t>22568.0</t>
  </si>
  <si>
    <t>450342490.0</t>
  </si>
  <si>
    <t>184483215.0</t>
  </si>
  <si>
    <t>168401552.0</t>
  </si>
  <si>
    <t>102763202.0</t>
  </si>
  <si>
    <t>545762.0</t>
  </si>
  <si>
    <t>301126.0</t>
  </si>
  <si>
    <t>85.68</t>
  </si>
  <si>
    <t>23172.0</t>
  </si>
  <si>
    <t>450847767.0</t>
  </si>
  <si>
    <t>184509247.0</t>
  </si>
  <si>
    <t>168480030.0</t>
  </si>
  <si>
    <t>103164594.0</t>
  </si>
  <si>
    <t>325770.0</t>
  </si>
  <si>
    <t>209.39</t>
  </si>
  <si>
    <t>47.91</t>
  </si>
  <si>
    <t>24589.0</t>
  </si>
  <si>
    <t>451276207.0</t>
  </si>
  <si>
    <t>184537975.0</t>
  </si>
  <si>
    <t>168547546.0</t>
  </si>
  <si>
    <t>103497533.0</t>
  </si>
  <si>
    <t>428440.0</t>
  </si>
  <si>
    <t>320246.0</t>
  </si>
  <si>
    <t>85.71</t>
  </si>
  <si>
    <t>17104.0</t>
  </si>
  <si>
    <t>451641403.0</t>
  </si>
  <si>
    <t>184552936.0</t>
  </si>
  <si>
    <t>168569319.0</t>
  </si>
  <si>
    <t>103827247.0</t>
  </si>
  <si>
    <t>365196.0</t>
  </si>
  <si>
    <t>350628.0</t>
  </si>
  <si>
    <t>48.22</t>
  </si>
  <si>
    <t>18361.0</t>
  </si>
  <si>
    <t>451645589.0</t>
  </si>
  <si>
    <t>184554559.0</t>
  </si>
  <si>
    <t>168570301.0</t>
  </si>
  <si>
    <t>103828829.0</t>
  </si>
  <si>
    <t>336285.0</t>
  </si>
  <si>
    <t>451787907.0</t>
  </si>
  <si>
    <t>184557755.0</t>
  </si>
  <si>
    <t>168577895.0</t>
  </si>
  <si>
    <t>103960516.0</t>
  </si>
  <si>
    <t>142318.0</t>
  </si>
  <si>
    <t>349789.0</t>
  </si>
  <si>
    <t>209.83</t>
  </si>
  <si>
    <t>17716.0</t>
  </si>
  <si>
    <t>452218476.0</t>
  </si>
  <si>
    <t>184574635.0</t>
  </si>
  <si>
    <t>168604658.0</t>
  </si>
  <si>
    <t>104348850.0</t>
  </si>
  <si>
    <t>430569.0</t>
  </si>
  <si>
    <t>345964.0</t>
  </si>
  <si>
    <t>210.03</t>
  </si>
  <si>
    <t>450304.0</t>
  </si>
  <si>
    <t>454770759.0</t>
  </si>
  <si>
    <t>184662547.0</t>
  </si>
  <si>
    <t>168901560.0</t>
  </si>
  <si>
    <t>106526094.0</t>
  </si>
  <si>
    <t>560427.0</t>
  </si>
  <si>
    <t>211.21</t>
  </si>
  <si>
    <t>85.76</t>
  </si>
  <si>
    <t>21900.0</t>
  </si>
  <si>
    <t>454854179.0</t>
  </si>
  <si>
    <t>184682893.0</t>
  </si>
  <si>
    <t>168924041.0</t>
  </si>
  <si>
    <t>106567152.0</t>
  </si>
  <si>
    <t>83420.0</t>
  </si>
  <si>
    <t>511139.0</t>
  </si>
  <si>
    <t>211.25</t>
  </si>
  <si>
    <t>20703.0</t>
  </si>
  <si>
    <t>785949.06</t>
  </si>
  <si>
    <t>3650.2544</t>
  </si>
  <si>
    <t>455499598.0</t>
  </si>
  <si>
    <t>184737131.0</t>
  </si>
  <si>
    <t>169070566.0</t>
  </si>
  <si>
    <t>107015873.0</t>
  </si>
  <si>
    <t>645419.0</t>
  </si>
  <si>
    <t>551171.0</t>
  </si>
  <si>
    <t>26314.0</t>
  </si>
  <si>
    <t>455720321.0</t>
  </si>
  <si>
    <t>184748472.0</t>
  </si>
  <si>
    <t>169103088.0</t>
  </si>
  <si>
    <t>107193108.0</t>
  </si>
  <si>
    <t>220723.0</t>
  </si>
  <si>
    <t>582105.0</t>
  </si>
  <si>
    <t>211.65</t>
  </si>
  <si>
    <t>456101065.0</t>
  </si>
  <si>
    <t>184764593.0</t>
  </si>
  <si>
    <t>169144171.0</t>
  </si>
  <si>
    <t>107517391.0</t>
  </si>
  <si>
    <t>380744.0</t>
  </si>
  <si>
    <t>616165.0</t>
  </si>
  <si>
    <t>211.83</t>
  </si>
  <si>
    <t>85.81</t>
  </si>
  <si>
    <t>29548.0</t>
  </si>
  <si>
    <t>456903089.0</t>
  </si>
  <si>
    <t>184786423.0</t>
  </si>
  <si>
    <t>169188579.0</t>
  </si>
  <si>
    <t>108264143.0</t>
  </si>
  <si>
    <t>802024.0</t>
  </si>
  <si>
    <t>669230.0</t>
  </si>
  <si>
    <t>212.2</t>
  </si>
  <si>
    <t>457240603.0</t>
  </si>
  <si>
    <t>184808029.0</t>
  </si>
  <si>
    <t>169230631.0</t>
  </si>
  <si>
    <t>108538492.0</t>
  </si>
  <si>
    <t>337514.0</t>
  </si>
  <si>
    <t>535141.0</t>
  </si>
  <si>
    <t>212.36</t>
  </si>
  <si>
    <t>85.83</t>
  </si>
  <si>
    <t>50.41</t>
  </si>
  <si>
    <t>27063.0</t>
  </si>
  <si>
    <t>410217.0</t>
  </si>
  <si>
    <t>24782.0</t>
  </si>
  <si>
    <t>458043955.0</t>
  </si>
  <si>
    <t>184864012.0</t>
  </si>
  <si>
    <t>169334423.0</t>
  </si>
  <si>
    <t>109183399.0</t>
  </si>
  <si>
    <t>455682.0</t>
  </si>
  <si>
    <t>212.73</t>
  </si>
  <si>
    <t>25874.0</t>
  </si>
  <si>
    <t>391743.0</t>
  </si>
  <si>
    <t>458439642.0</t>
  </si>
  <si>
    <t>184886392.0</t>
  </si>
  <si>
    <t>169396807.0</t>
  </si>
  <si>
    <t>109495260.0</t>
  </si>
  <si>
    <t>388474.0</t>
  </si>
  <si>
    <t>212.92</t>
  </si>
  <si>
    <t>19703.0</t>
  </si>
  <si>
    <t>458522879.0</t>
  </si>
  <si>
    <t>184888876.0</t>
  </si>
  <si>
    <t>169407663.0</t>
  </si>
  <si>
    <t>109565250.0</t>
  </si>
  <si>
    <t>83237.0</t>
  </si>
  <si>
    <t>345973.0</t>
  </si>
  <si>
    <t>212.96</t>
  </si>
  <si>
    <t>459647933.0</t>
  </si>
  <si>
    <t>184902655.0</t>
  </si>
  <si>
    <t>169450183.0</t>
  </si>
  <si>
    <t>110634426.0</t>
  </si>
  <si>
    <t>1125054.0</t>
  </si>
  <si>
    <t>392121.0</t>
  </si>
  <si>
    <t>372720.0</t>
  </si>
  <si>
    <t>14948.0</t>
  </si>
  <si>
    <t>460051351.0</t>
  </si>
  <si>
    <t>184922668.0</t>
  </si>
  <si>
    <t>169518495.0</t>
  </si>
  <si>
    <t>110950272.0</t>
  </si>
  <si>
    <t>344153.0</t>
  </si>
  <si>
    <t>461148848.0</t>
  </si>
  <si>
    <t>184951661.0</t>
  </si>
  <si>
    <t>169602261.0</t>
  </si>
  <si>
    <t>111935605.0</t>
  </si>
  <si>
    <t>1097497.0</t>
  </si>
  <si>
    <t>443556.0</t>
  </si>
  <si>
    <t>214.18</t>
  </si>
  <si>
    <t>439904.0</t>
  </si>
  <si>
    <t>12517.0</t>
  </si>
  <si>
    <t>461493406.0</t>
  </si>
  <si>
    <t>184973979.0</t>
  </si>
  <si>
    <t>169671773.0</t>
  </si>
  <si>
    <t>112188936.0</t>
  </si>
  <si>
    <t>436252.0</t>
  </si>
  <si>
    <t>85.91</t>
  </si>
  <si>
    <t>12512.0</t>
  </si>
  <si>
    <t>461568115.0</t>
  </si>
  <si>
    <t>184976830.0</t>
  </si>
  <si>
    <t>169680492.0</t>
  </si>
  <si>
    <t>112252184.0</t>
  </si>
  <si>
    <t>74709.0</t>
  </si>
  <si>
    <t>435034.0</t>
  </si>
  <si>
    <t>214.37</t>
  </si>
  <si>
    <t>350861.0</t>
  </si>
  <si>
    <t>398594.0</t>
  </si>
  <si>
    <t>446327.0</t>
  </si>
  <si>
    <t>21908.0</t>
  </si>
  <si>
    <t>366091.0</t>
  </si>
  <si>
    <t>22490.0</t>
  </si>
  <si>
    <t>418028.0</t>
  </si>
  <si>
    <t>469966.0</t>
  </si>
  <si>
    <t>465319009.0</t>
  </si>
  <si>
    <t>185208286.0</t>
  </si>
  <si>
    <t>170168354.0</t>
  </si>
  <si>
    <t>535842.0</t>
  </si>
  <si>
    <t>216.11</t>
  </si>
  <si>
    <t>86.02</t>
  </si>
  <si>
    <t>33065.0</t>
  </si>
  <si>
    <t>462161.0</t>
  </si>
  <si>
    <t>34306.0</t>
  </si>
  <si>
    <t>388480.0</t>
  </si>
  <si>
    <t>35546.0</t>
  </si>
  <si>
    <t>314799.0</t>
  </si>
  <si>
    <t>241118.0</t>
  </si>
  <si>
    <t>38028.0</t>
  </si>
  <si>
    <t>167437.0</t>
  </si>
  <si>
    <t>39268.0</t>
  </si>
  <si>
    <t>93756.0</t>
  </si>
  <si>
    <t>20075.0</t>
  </si>
  <si>
    <t>41749.0</t>
  </si>
  <si>
    <t>797477.94</t>
  </si>
  <si>
    <t>3703.799</t>
  </si>
  <si>
    <t>465620128.0</t>
  </si>
  <si>
    <t>185834527.0</t>
  </si>
  <si>
    <t>170839777.0</t>
  </si>
  <si>
    <t>114326122.0</t>
  </si>
  <si>
    <t>216.25</t>
  </si>
  <si>
    <t>86.31</t>
  </si>
  <si>
    <t>465843376.0</t>
  </si>
  <si>
    <t>185856818.0</t>
  </si>
  <si>
    <t>170942943.0</t>
  </si>
  <si>
    <t>114425818.0</t>
  </si>
  <si>
    <t>223248.0</t>
  </si>
  <si>
    <t>49099.0</t>
  </si>
  <si>
    <t>86.32</t>
  </si>
  <si>
    <t>38970.0</t>
  </si>
  <si>
    <t>466047379.0</t>
  </si>
  <si>
    <t>185892530.0</t>
  </si>
  <si>
    <t>170983152.0</t>
  </si>
  <si>
    <t>114560347.0</t>
  </si>
  <si>
    <t>204003.0</t>
  </si>
  <si>
    <t>75375.0</t>
  </si>
  <si>
    <t>86.34</t>
  </si>
  <si>
    <t>38107.0</t>
  </si>
  <si>
    <t>466464500.0</t>
  </si>
  <si>
    <t>185920530.0</t>
  </si>
  <si>
    <t>170998964.0</t>
  </si>
  <si>
    <t>114934576.0</t>
  </si>
  <si>
    <t>417121.0</t>
  </si>
  <si>
    <t>132096.0</t>
  </si>
  <si>
    <t>216.64</t>
  </si>
  <si>
    <t>86.35</t>
  </si>
  <si>
    <t>36143.0</t>
  </si>
  <si>
    <t>466850155.0</t>
  </si>
  <si>
    <t>185975699.0</t>
  </si>
  <si>
    <t>171084385.0</t>
  </si>
  <si>
    <t>115180990.0</t>
  </si>
  <si>
    <t>385655.0</t>
  </si>
  <si>
    <t>184322.0</t>
  </si>
  <si>
    <t>86.37</t>
  </si>
  <si>
    <t>38060.0</t>
  </si>
  <si>
    <t>192369.0</t>
  </si>
  <si>
    <t>33367.0</t>
  </si>
  <si>
    <t>467002964.0</t>
  </si>
  <si>
    <t>185993496.0</t>
  </si>
  <si>
    <t>171111631.0</t>
  </si>
  <si>
    <t>115289012.0</t>
  </si>
  <si>
    <t>200416.0</t>
  </si>
  <si>
    <t>216.89</t>
  </si>
  <si>
    <t>467119772.0</t>
  </si>
  <si>
    <t>186014159.0</t>
  </si>
  <si>
    <t>171145175.0</t>
  </si>
  <si>
    <t>115352317.0</t>
  </si>
  <si>
    <t>116808.0</t>
  </si>
  <si>
    <t>214235.0</t>
  </si>
  <si>
    <t>216.95</t>
  </si>
  <si>
    <t>25662.0</t>
  </si>
  <si>
    <t>233615.0</t>
  </si>
  <si>
    <t>26586.0</t>
  </si>
  <si>
    <t>255744.0</t>
  </si>
  <si>
    <t>468196498.0</t>
  </si>
  <si>
    <t>186100433.0</t>
  </si>
  <si>
    <t>171285767.0</t>
  </si>
  <si>
    <t>116222886.0</t>
  </si>
  <si>
    <t>247428.0</t>
  </si>
  <si>
    <t>25700.0</t>
  </si>
  <si>
    <t>468240252.0</t>
  </si>
  <si>
    <t>186112320.0</t>
  </si>
  <si>
    <t>171298784.0</t>
  </si>
  <si>
    <t>116241830.0</t>
  </si>
  <si>
    <t>43754.0</t>
  </si>
  <si>
    <t>198585.0</t>
  </si>
  <si>
    <t>468323757.0</t>
  </si>
  <si>
    <t>186147547.0</t>
  </si>
  <si>
    <t>171315994.0</t>
  </si>
  <si>
    <t>116272952.0</t>
  </si>
  <si>
    <t>83505.0</t>
  </si>
  <si>
    <t>199600.0</t>
  </si>
  <si>
    <t>86.45</t>
  </si>
  <si>
    <t>23278.0</t>
  </si>
  <si>
    <t>468339633.0</t>
  </si>
  <si>
    <t>186159303.0</t>
  </si>
  <si>
    <t>171319284.0</t>
  </si>
  <si>
    <t>116274155.0</t>
  </si>
  <si>
    <t>15876.0</t>
  </si>
  <si>
    <t>190953.0</t>
  </si>
  <si>
    <t>86.46</t>
  </si>
  <si>
    <t>23687.0</t>
  </si>
  <si>
    <t>468400138.0</t>
  </si>
  <si>
    <t>186176638.0</t>
  </si>
  <si>
    <t>171336583.0</t>
  </si>
  <si>
    <t>116300081.0</t>
  </si>
  <si>
    <t>60505.0</t>
  </si>
  <si>
    <t>182909.0</t>
  </si>
  <si>
    <t>86.47</t>
  </si>
  <si>
    <t>23211.0</t>
  </si>
  <si>
    <t>468580889.0</t>
  </si>
  <si>
    <t>186302961.0</t>
  </si>
  <si>
    <t>171369543.0</t>
  </si>
  <si>
    <t>116322566.0</t>
  </si>
  <si>
    <t>180751.0</t>
  </si>
  <si>
    <t>157458.0</t>
  </si>
  <si>
    <t>217.63</t>
  </si>
  <si>
    <t>54.02</t>
  </si>
  <si>
    <t>37149.0</t>
  </si>
  <si>
    <t>468684685.0</t>
  </si>
  <si>
    <t>186358100.0</t>
  </si>
  <si>
    <t>171401015.0</t>
  </si>
  <si>
    <t>116346199.0</t>
  </si>
  <si>
    <t>103796.0</t>
  </si>
  <si>
    <t>121014.0</t>
  </si>
  <si>
    <t>40918.0</t>
  </si>
  <si>
    <t>468741076.0</t>
  </si>
  <si>
    <t>186374962.0</t>
  </si>
  <si>
    <t>171421366.0</t>
  </si>
  <si>
    <t>116365561.0</t>
  </si>
  <si>
    <t>56391.0</t>
  </si>
  <si>
    <t>77797.0</t>
  </si>
  <si>
    <t>86.56</t>
  </si>
  <si>
    <t>39218.0</t>
  </si>
  <si>
    <t>468802225.0</t>
  </si>
  <si>
    <t>186397361.0</t>
  </si>
  <si>
    <t>171439071.0</t>
  </si>
  <si>
    <t>116386932.0</t>
  </si>
  <si>
    <t>61149.0</t>
  </si>
  <si>
    <t>80282.0</t>
  </si>
  <si>
    <t>40720.0</t>
  </si>
  <si>
    <t>468830167.0</t>
  </si>
  <si>
    <t>186406003.0</t>
  </si>
  <si>
    <t>171451693.0</t>
  </si>
  <si>
    <t>116393648.0</t>
  </si>
  <si>
    <t>27942.0</t>
  </si>
  <si>
    <t>72344.0</t>
  </si>
  <si>
    <t>36922.0</t>
  </si>
  <si>
    <t>468834023.0</t>
  </si>
  <si>
    <t>186406388.0</t>
  </si>
  <si>
    <t>171451863.0</t>
  </si>
  <si>
    <t>116396949.0</t>
  </si>
  <si>
    <t>70627.0</t>
  </si>
  <si>
    <t>470058345.0</t>
  </si>
  <si>
    <t>186476296.0</t>
  </si>
  <si>
    <t>171607294.0</t>
  </si>
  <si>
    <t>117398187.0</t>
  </si>
  <si>
    <t>1224322.0</t>
  </si>
  <si>
    <t>236887.0</t>
  </si>
  <si>
    <t>42808.0</t>
  </si>
  <si>
    <t>470115910.0</t>
  </si>
  <si>
    <t>186491119.0</t>
  </si>
  <si>
    <t>171625383.0</t>
  </si>
  <si>
    <t>117422896.0</t>
  </si>
  <si>
    <t>57565.0</t>
  </si>
  <si>
    <t>219289.0</t>
  </si>
  <si>
    <t>470327404.0</t>
  </si>
  <si>
    <t>186519881.0</t>
  </si>
  <si>
    <t>171665721.0</t>
  </si>
  <si>
    <t>117565662.0</t>
  </si>
  <si>
    <t>211494.0</t>
  </si>
  <si>
    <t>234674.0</t>
  </si>
  <si>
    <t>218.44</t>
  </si>
  <si>
    <t>23112.0</t>
  </si>
  <si>
    <t>813080.56</t>
  </si>
  <si>
    <t>3776.2637</t>
  </si>
  <si>
    <t>470483060.0</t>
  </si>
  <si>
    <t>186542426.0</t>
  </si>
  <si>
    <t>171709120.0</t>
  </si>
  <si>
    <t>117655924.0</t>
  </si>
  <si>
    <t>155656.0</t>
  </si>
  <si>
    <t>248855.0</t>
  </si>
  <si>
    <t>218.51</t>
  </si>
  <si>
    <t>86.64</t>
  </si>
  <si>
    <t>79.75</t>
  </si>
  <si>
    <t>23923.0</t>
  </si>
  <si>
    <t>470528623.0</t>
  </si>
  <si>
    <t>186558432.0</t>
  </si>
  <si>
    <t>171721033.0</t>
  </si>
  <si>
    <t>117674330.0</t>
  </si>
  <si>
    <t>45563.0</t>
  </si>
  <si>
    <t>246628.0</t>
  </si>
  <si>
    <t>218.53</t>
  </si>
  <si>
    <t>86.65</t>
  </si>
  <si>
    <t>23010.0</t>
  </si>
  <si>
    <t>470708499.0</t>
  </si>
  <si>
    <t>186578811.0</t>
  </si>
  <si>
    <t>171762519.0</t>
  </si>
  <si>
    <t>117792808.0</t>
  </si>
  <si>
    <t>179876.0</t>
  </si>
  <si>
    <t>268333.0</t>
  </si>
  <si>
    <t>218.62</t>
  </si>
  <si>
    <t>24687.0</t>
  </si>
  <si>
    <t>470745558.0</t>
  </si>
  <si>
    <t>186583216.0</t>
  </si>
  <si>
    <t>171768695.0</t>
  </si>
  <si>
    <t>117819334.0</t>
  </si>
  <si>
    <t>37059.0</t>
  </si>
  <si>
    <t>273076.0</t>
  </si>
  <si>
    <t>86.66</t>
  </si>
  <si>
    <t>25261.0</t>
  </si>
  <si>
    <t>470784030.0</t>
  </si>
  <si>
    <t>186590349.0</t>
  </si>
  <si>
    <t>171778301.0</t>
  </si>
  <si>
    <t>117841133.0</t>
  </si>
  <si>
    <t>38472.0</t>
  </si>
  <si>
    <t>218.65</t>
  </si>
  <si>
    <t>470898070.0</t>
  </si>
  <si>
    <t>186618522.0</t>
  </si>
  <si>
    <t>171809197.0</t>
  </si>
  <si>
    <t>117896301.0</t>
  </si>
  <si>
    <t>114040.0</t>
  </si>
  <si>
    <t>218.7</t>
  </si>
  <si>
    <t>86.67</t>
  </si>
  <si>
    <t>18200.0</t>
  </si>
  <si>
    <t>470910315.0</t>
  </si>
  <si>
    <t>186624508.0</t>
  </si>
  <si>
    <t>171811546.0</t>
  </si>
  <si>
    <t>117900233.0</t>
  </si>
  <si>
    <t>83273.0</t>
  </si>
  <si>
    <t>218.71</t>
  </si>
  <si>
    <t>14947.0</t>
  </si>
  <si>
    <t>470943250.0</t>
  </si>
  <si>
    <t>186632925.0</t>
  </si>
  <si>
    <t>171821267.0</t>
  </si>
  <si>
    <t>117915066.0</t>
  </si>
  <si>
    <t>32935.0</t>
  </si>
  <si>
    <t>65741.0</t>
  </si>
  <si>
    <t>218.72</t>
  </si>
  <si>
    <t>12928.0</t>
  </si>
  <si>
    <t>471130593.0</t>
  </si>
  <si>
    <t>186656503.0</t>
  </si>
  <si>
    <t>171858625.0</t>
  </si>
  <si>
    <t>118041839.0</t>
  </si>
  <si>
    <t>187343.0</t>
  </si>
  <si>
    <t>85996.0</t>
  </si>
  <si>
    <t>218.81</t>
  </si>
  <si>
    <t>86.69</t>
  </si>
  <si>
    <t>14010.0</t>
  </si>
  <si>
    <t>471187373.0</t>
  </si>
  <si>
    <t>186663841.0</t>
  </si>
  <si>
    <t>171871796.0</t>
  </si>
  <si>
    <t>118078226.0</t>
  </si>
  <si>
    <t>56780.0</t>
  </si>
  <si>
    <t>68411.0</t>
  </si>
  <si>
    <t>218.84</t>
  </si>
  <si>
    <t>12147.0</t>
  </si>
  <si>
    <t>471204985.0</t>
  </si>
  <si>
    <t>186665783.0</t>
  </si>
  <si>
    <t>171875292.0</t>
  </si>
  <si>
    <t>118090435.0</t>
  </si>
  <si>
    <t>17612.0</t>
  </si>
  <si>
    <t>65632.0</t>
  </si>
  <si>
    <t>218.85</t>
  </si>
  <si>
    <t>471266090.0</t>
  </si>
  <si>
    <t>186674424.0</t>
  </si>
  <si>
    <t>171889220.0</t>
  </si>
  <si>
    <t>118129076.0</t>
  </si>
  <si>
    <t>61105.0</t>
  </si>
  <si>
    <t>218.87</t>
  </si>
  <si>
    <t>12011.0</t>
  </si>
  <si>
    <t>471378826.0</t>
  </si>
  <si>
    <t>186715084.0</t>
  </si>
  <si>
    <t>171949598.0</t>
  </si>
  <si>
    <t>118140842.0</t>
  </si>
  <si>
    <t>112736.0</t>
  </si>
  <si>
    <t>218.93</t>
  </si>
  <si>
    <t>86.72</t>
  </si>
  <si>
    <t>13795.0</t>
  </si>
  <si>
    <t>471541070.0</t>
  </si>
  <si>
    <t>186735750.0</t>
  </si>
  <si>
    <t>171986751.0</t>
  </si>
  <si>
    <t>118245579.0</t>
  </si>
  <si>
    <t>162244.0</t>
  </si>
  <si>
    <t>90108.0</t>
  </si>
  <si>
    <t>86.73</t>
  </si>
  <si>
    <t>471637254.0</t>
  </si>
  <si>
    <t>186749395.0</t>
  </si>
  <si>
    <t>172011897.0</t>
  </si>
  <si>
    <t>118303181.0</t>
  </si>
  <si>
    <t>99143.0</t>
  </si>
  <si>
    <t>219.05</t>
  </si>
  <si>
    <t>471683198.0</t>
  </si>
  <si>
    <t>186763817.0</t>
  </si>
  <si>
    <t>172032889.0</t>
  </si>
  <si>
    <t>118313785.0</t>
  </si>
  <si>
    <t>78944.0</t>
  </si>
  <si>
    <t>219.07</t>
  </si>
  <si>
    <t>86.74</t>
  </si>
  <si>
    <t>471818420.0</t>
  </si>
  <si>
    <t>186779155.0</t>
  </si>
  <si>
    <t>172062452.0</t>
  </si>
  <si>
    <t>118404473.0</t>
  </si>
  <si>
    <t>135222.0</t>
  </si>
  <si>
    <t>90150.0</t>
  </si>
  <si>
    <t>219.13</t>
  </si>
  <si>
    <t>86.75</t>
  </si>
  <si>
    <t>16473.0</t>
  </si>
  <si>
    <t>471848842.0</t>
  </si>
  <si>
    <t>186784356.0</t>
  </si>
  <si>
    <t>172070129.0</t>
  </si>
  <si>
    <t>118422064.0</t>
  </si>
  <si>
    <t>30422.0</t>
  </si>
  <si>
    <t>91980.0</t>
  </si>
  <si>
    <t>219.15</t>
  </si>
  <si>
    <t>471886071.0</t>
  </si>
  <si>
    <t>186794251.0</t>
  </si>
  <si>
    <t>172085291.0</t>
  </si>
  <si>
    <t>118434275.0</t>
  </si>
  <si>
    <t>37229.0</t>
  </si>
  <si>
    <t>55.01</t>
  </si>
  <si>
    <t>17118.0</t>
  </si>
  <si>
    <t>471922157.0</t>
  </si>
  <si>
    <t>186802634.0</t>
  </si>
  <si>
    <t>172101534.0</t>
  </si>
  <si>
    <t>118445795.0</t>
  </si>
  <si>
    <t>77619.0</t>
  </si>
  <si>
    <t>219.18</t>
  </si>
  <si>
    <t>472074264.0</t>
  </si>
  <si>
    <t>186822935.0</t>
  </si>
  <si>
    <t>172143680.0</t>
  </si>
  <si>
    <t>118536943.0</t>
  </si>
  <si>
    <t>152107.0</t>
  </si>
  <si>
    <t>76171.0</t>
  </si>
  <si>
    <t>219.25</t>
  </si>
  <si>
    <t>86.77</t>
  </si>
  <si>
    <t>79.95</t>
  </si>
  <si>
    <t>12455.0</t>
  </si>
  <si>
    <t>76485.0</t>
  </si>
  <si>
    <t>12978.0</t>
  </si>
  <si>
    <t>472271029.0</t>
  </si>
  <si>
    <t>186857554.0</t>
  </si>
  <si>
    <t>172196847.0</t>
  </si>
  <si>
    <t>118650592.0</t>
  </si>
  <si>
    <t>219.34</t>
  </si>
  <si>
    <t>472338682.0</t>
  </si>
  <si>
    <t>186866076.0</t>
  </si>
  <si>
    <t>172212074.0</t>
  </si>
  <si>
    <t>118694643.0</t>
  </si>
  <si>
    <t>67653.0</t>
  </si>
  <si>
    <t>74323.0</t>
  </si>
  <si>
    <t>219.37</t>
  </si>
  <si>
    <t>86.79</t>
  </si>
  <si>
    <t>12417.0</t>
  </si>
  <si>
    <t>472364620.0</t>
  </si>
  <si>
    <t>186868669.0</t>
  </si>
  <si>
    <t>172217754.0</t>
  </si>
  <si>
    <t>118712344.0</t>
  </si>
  <si>
    <t>25938.0</t>
  </si>
  <si>
    <t>73683.0</t>
  </si>
  <si>
    <t>219.38</t>
  </si>
  <si>
    <t>12045.0</t>
  </si>
  <si>
    <t>472820035.0</t>
  </si>
  <si>
    <t>187303916.0</t>
  </si>
  <si>
    <t>172225884.0</t>
  </si>
  <si>
    <t>118724423.0</t>
  </si>
  <si>
    <t>455415.0</t>
  </si>
  <si>
    <t>133423.0</t>
  </si>
  <si>
    <t>86.99</t>
  </si>
  <si>
    <t>72809.0</t>
  </si>
  <si>
    <t>472853663.0</t>
  </si>
  <si>
    <t>187313182.0</t>
  </si>
  <si>
    <t>172239966.0</t>
  </si>
  <si>
    <t>118734796.0</t>
  </si>
  <si>
    <t>33628.0</t>
  </si>
  <si>
    <t>133072.0</t>
  </si>
  <si>
    <t>72935.0</t>
  </si>
  <si>
    <t>472972308.0</t>
  </si>
  <si>
    <t>187327659.0</t>
  </si>
  <si>
    <t>172264693.0</t>
  </si>
  <si>
    <t>118645.0</t>
  </si>
  <si>
    <t>128292.0</t>
  </si>
  <si>
    <t>72103.0</t>
  </si>
  <si>
    <t>115651.0</t>
  </si>
  <si>
    <t>70405.0</t>
  </si>
  <si>
    <t>103009.0</t>
  </si>
  <si>
    <t>823603.2</t>
  </si>
  <si>
    <t>3825.1348</t>
  </si>
  <si>
    <t>94758.0</t>
  </si>
  <si>
    <t>68263.0</t>
  </si>
  <si>
    <t>92466.0</t>
  </si>
  <si>
    <t>28820.0</t>
  </si>
  <si>
    <t>25429.0</t>
  </si>
  <si>
    <t>473061343.0</t>
  </si>
  <si>
    <t>187376439.0</t>
  </si>
  <si>
    <t>172307814.0</t>
  </si>
  <si>
    <t>118811893.0</t>
  </si>
  <si>
    <t>219.71</t>
  </si>
  <si>
    <t>87.02</t>
  </si>
  <si>
    <t>473061574.0</t>
  </si>
  <si>
    <t>172308045.0</t>
  </si>
  <si>
    <t>473061603.0</t>
  </si>
  <si>
    <t>172308074.0</t>
  </si>
  <si>
    <t>473062582.0</t>
  </si>
  <si>
    <t>187377009.0</t>
  </si>
  <si>
    <t>172308483.0</t>
  </si>
  <si>
    <t>473062796.0</t>
  </si>
  <si>
    <t>172308697.0</t>
  </si>
  <si>
    <t>4447.0</t>
  </si>
  <si>
    <t>473081170.0</t>
  </si>
  <si>
    <t>187385383.0</t>
  </si>
  <si>
    <t>172318697.0</t>
  </si>
  <si>
    <t>219.72</t>
  </si>
  <si>
    <t>473081511.0</t>
  </si>
  <si>
    <t>172319038.0</t>
  </si>
  <si>
    <t>473081752.0</t>
  </si>
  <si>
    <t>172319279.0</t>
  </si>
  <si>
    <t>473081842.0</t>
  </si>
  <si>
    <t>172319369.0</t>
  </si>
  <si>
    <t>473082944.0</t>
  </si>
  <si>
    <t>172320471.0</t>
  </si>
  <si>
    <t>473101078.0</t>
  </si>
  <si>
    <t>187385670.0</t>
  </si>
  <si>
    <t>172338318.0</t>
  </si>
  <si>
    <t>219.73</t>
  </si>
  <si>
    <t>473101313.0</t>
  </si>
  <si>
    <t>172338553.0</t>
  </si>
  <si>
    <t>473101635.0</t>
  </si>
  <si>
    <t>172338875.0</t>
  </si>
  <si>
    <t>473101789.0</t>
  </si>
  <si>
    <t>172339029.0</t>
  </si>
  <si>
    <t>473101982.0</t>
  </si>
  <si>
    <t>172339222.0</t>
  </si>
  <si>
    <t>473101996.0</t>
  </si>
  <si>
    <t>172339236.0</t>
  </si>
  <si>
    <t>473102012.0</t>
  </si>
  <si>
    <t>172339252.0</t>
  </si>
  <si>
    <t>473102204.0</t>
  </si>
  <si>
    <t>172339444.0</t>
  </si>
  <si>
    <t>473102401.0</t>
  </si>
  <si>
    <t>172339641.0</t>
  </si>
  <si>
    <t>473102633.0</t>
  </si>
  <si>
    <t>172339873.0</t>
  </si>
  <si>
    <t>473102959.0</t>
  </si>
  <si>
    <t>172340199.0</t>
  </si>
  <si>
    <t>473103001.0</t>
  </si>
  <si>
    <t>172340241.0</t>
  </si>
  <si>
    <t>828401.2</t>
  </si>
  <si>
    <t>21.13</t>
  </si>
  <si>
    <t>3847.4187</t>
  </si>
  <si>
    <t>473103290.0</t>
  </si>
  <si>
    <t>172340530.0</t>
  </si>
  <si>
    <t>473103553.0</t>
  </si>
  <si>
    <t>172340793.0</t>
  </si>
  <si>
    <t>473115692.0</t>
  </si>
  <si>
    <t>187397453.0</t>
  </si>
  <si>
    <t>172341149.0</t>
  </si>
  <si>
    <t>473119948.0</t>
  </si>
  <si>
    <t>187399523.0</t>
  </si>
  <si>
    <t>172343335.0</t>
  </si>
  <si>
    <t>219.74</t>
  </si>
  <si>
    <t>87.04</t>
  </si>
  <si>
    <t>473127683.0</t>
  </si>
  <si>
    <t>172351070.0</t>
  </si>
  <si>
    <t>473133683.0</t>
  </si>
  <si>
    <t>172357070.0</t>
  </si>
  <si>
    <t>19997.0</t>
  </si>
  <si>
    <t>473450995.0</t>
  </si>
  <si>
    <t>187678650.0</t>
  </si>
  <si>
    <t>172674382.0</t>
  </si>
  <si>
    <t>47292.0</t>
  </si>
  <si>
    <t>39875.0</t>
  </si>
  <si>
    <t>46912.0</t>
  </si>
  <si>
    <t>473453404.0</t>
  </si>
  <si>
    <t>172676791.0</t>
  </si>
  <si>
    <t>46532.0</t>
  </si>
  <si>
    <t>473453735.0</t>
  </si>
  <si>
    <t>172677122.0</t>
  </si>
  <si>
    <t>46293.0</t>
  </si>
  <si>
    <t>473453818.0</t>
  </si>
  <si>
    <t>172677205.0</t>
  </si>
  <si>
    <t>46019.0</t>
  </si>
  <si>
    <t>473458939.0</t>
  </si>
  <si>
    <t>172682326.0</t>
  </si>
  <si>
    <t>46465.0</t>
  </si>
  <si>
    <t>473459277.0</t>
  </si>
  <si>
    <t>172682664.0</t>
  </si>
  <si>
    <t>23848.0</t>
  </si>
  <si>
    <t>19938.0</t>
  </si>
  <si>
    <t>473459811.0</t>
  </si>
  <si>
    <t>172683198.0</t>
  </si>
  <si>
    <t>473460865.0</t>
  </si>
  <si>
    <t>172684252.0</t>
  </si>
  <si>
    <t>473461002.0</t>
  </si>
  <si>
    <t>172684389.0</t>
  </si>
  <si>
    <t>473461305.0</t>
  </si>
  <si>
    <t>172684692.0</t>
  </si>
  <si>
    <t>473461456.0</t>
  </si>
  <si>
    <t>172684843.0</t>
  </si>
  <si>
    <t>83071.0</t>
  </si>
  <si>
    <t>22853.0</t>
  </si>
  <si>
    <t>474619417.0</t>
  </si>
  <si>
    <t>187998595.0</t>
  </si>
  <si>
    <t>173191813.0</t>
  </si>
  <si>
    <t>119148165.0</t>
  </si>
  <si>
    <t>165734.0</t>
  </si>
  <si>
    <t>220.43</t>
  </si>
  <si>
    <t>87.31</t>
  </si>
  <si>
    <t>55.34</t>
  </si>
  <si>
    <t>45706.0</t>
  </si>
  <si>
    <t>476264691.0</t>
  </si>
  <si>
    <t>188048984.0</t>
  </si>
  <si>
    <t>174139720.0</t>
  </si>
  <si>
    <t>119795266.0</t>
  </si>
  <si>
    <t>1645274.0</t>
  </si>
  <si>
    <t>400697.0</t>
  </si>
  <si>
    <t>221.2</t>
  </si>
  <si>
    <t>52905.0</t>
  </si>
  <si>
    <t>838431.0</t>
  </si>
  <si>
    <t>3894.001</t>
  </si>
  <si>
    <t>476316566.0</t>
  </si>
  <si>
    <t>188065384.0</t>
  </si>
  <si>
    <t>174150762.0</t>
  </si>
  <si>
    <t>119819824.0</t>
  </si>
  <si>
    <t>51875.0</t>
  </si>
  <si>
    <t>407957.0</t>
  </si>
  <si>
    <t>55248.0</t>
  </si>
  <si>
    <t>410489.0</t>
  </si>
  <si>
    <t>55937.0</t>
  </si>
  <si>
    <t>476352286.0</t>
  </si>
  <si>
    <t>188075040.0</t>
  </si>
  <si>
    <t>174161480.0</t>
  </si>
  <si>
    <t>119835261.0</t>
  </si>
  <si>
    <t>412997.0</t>
  </si>
  <si>
    <t>221.24</t>
  </si>
  <si>
    <t>87.35</t>
  </si>
  <si>
    <t>56627.0</t>
  </si>
  <si>
    <t>476359177.0</t>
  </si>
  <si>
    <t>188077016.0</t>
  </si>
  <si>
    <t>174163073.0</t>
  </si>
  <si>
    <t>119838587.0</t>
  </si>
  <si>
    <t>413960.0</t>
  </si>
  <si>
    <t>56909.0</t>
  </si>
  <si>
    <t>476384113.0</t>
  </si>
  <si>
    <t>188083919.0</t>
  </si>
  <si>
    <t>174169937.0</t>
  </si>
  <si>
    <t>119849894.0</t>
  </si>
  <si>
    <t>24936.0</t>
  </si>
  <si>
    <t>334811.0</t>
  </si>
  <si>
    <t>221.25</t>
  </si>
  <si>
    <t>35042.0</t>
  </si>
  <si>
    <t>256934.0</t>
  </si>
  <si>
    <t>13692.0</t>
  </si>
  <si>
    <t>476451791.0</t>
  </si>
  <si>
    <t>188104952.0</t>
  </si>
  <si>
    <t>174189194.0</t>
  </si>
  <si>
    <t>119877431.0</t>
  </si>
  <si>
    <t>26729.0</t>
  </si>
  <si>
    <t>221.28</t>
  </si>
  <si>
    <t>21128.0</t>
  </si>
  <si>
    <t>476477130.0</t>
  </si>
  <si>
    <t>188112150.0</t>
  </si>
  <si>
    <t>174195474.0</t>
  </si>
  <si>
    <t>119889347.0</t>
  </si>
  <si>
    <t>20386.0</t>
  </si>
  <si>
    <t>221.29</t>
  </si>
  <si>
    <t>476491315.0</t>
  </si>
  <si>
    <t>188116781.0</t>
  </si>
  <si>
    <t>174199933.0</t>
  </si>
  <si>
    <t>119894453.0</t>
  </si>
  <si>
    <t>19861.0</t>
  </si>
  <si>
    <t>5963.0</t>
  </si>
  <si>
    <t>476495347.0</t>
  </si>
  <si>
    <t>188118034.0</t>
  </si>
  <si>
    <t>174201163.0</t>
  </si>
  <si>
    <t>119896005.0</t>
  </si>
  <si>
    <t>19453.0</t>
  </si>
  <si>
    <t>476523713.0</t>
  </si>
  <si>
    <t>188125449.0</t>
  </si>
  <si>
    <t>174209162.0</t>
  </si>
  <si>
    <t>119909103.0</t>
  </si>
  <si>
    <t>28366.0</t>
  </si>
  <si>
    <t>221.32</t>
  </si>
  <si>
    <t>476548450.0</t>
  </si>
  <si>
    <t>188132532.0</t>
  </si>
  <si>
    <t>174215643.0</t>
  </si>
  <si>
    <t>119920369.0</t>
  </si>
  <si>
    <t>24737.0</t>
  </si>
  <si>
    <t>18643.0</t>
  </si>
  <si>
    <t>476553058.0</t>
  </si>
  <si>
    <t>188133937.0</t>
  </si>
  <si>
    <t>174217198.0</t>
  </si>
  <si>
    <t>119922031.0</t>
  </si>
  <si>
    <t>478100116.0</t>
  </si>
  <si>
    <t>188305261.0</t>
  </si>
  <si>
    <t>174499766.0</t>
  </si>
  <si>
    <t>121019139.0</t>
  </si>
  <si>
    <t>1547058.0</t>
  </si>
  <si>
    <t>231855.0</t>
  </si>
  <si>
    <t>222.05</t>
  </si>
  <si>
    <t>87.46</t>
  </si>
  <si>
    <t>56.21</t>
  </si>
  <si>
    <t>27587.0</t>
  </si>
  <si>
    <t>478131210.0</t>
  </si>
  <si>
    <t>188309744.0</t>
  </si>
  <si>
    <t>174505214.0</t>
  </si>
  <si>
    <t>121040358.0</t>
  </si>
  <si>
    <t>31094.0</t>
  </si>
  <si>
    <t>234271.0</t>
  </si>
  <si>
    <t>222.06</t>
  </si>
  <si>
    <t>27566.0</t>
  </si>
  <si>
    <t>480155675.0</t>
  </si>
  <si>
    <t>188522819.0</t>
  </si>
  <si>
    <t>174847762.0</t>
  </si>
  <si>
    <t>122517026.0</t>
  </si>
  <si>
    <t>2024465.0</t>
  </si>
  <si>
    <t>522904.0</t>
  </si>
  <si>
    <t>57826.0</t>
  </si>
  <si>
    <t>480187165.0</t>
  </si>
  <si>
    <t>188527208.0</t>
  </si>
  <si>
    <t>174854224.0</t>
  </si>
  <si>
    <t>122537709.0</t>
  </si>
  <si>
    <t>519816.0</t>
  </si>
  <si>
    <t>223.02</t>
  </si>
  <si>
    <t>56382.0</t>
  </si>
  <si>
    <t>521499.0</t>
  </si>
  <si>
    <t>56580.0</t>
  </si>
  <si>
    <t>480215327.0</t>
  </si>
  <si>
    <t>188531378.0</t>
  </si>
  <si>
    <t>174859213.0</t>
  </si>
  <si>
    <t>122556750.0</t>
  </si>
  <si>
    <t>523181.0</t>
  </si>
  <si>
    <t>223.03</t>
  </si>
  <si>
    <t>56777.0</t>
  </si>
  <si>
    <t>480216368.0</t>
  </si>
  <si>
    <t>188531674.0</t>
  </si>
  <si>
    <t>174859958.0</t>
  </si>
  <si>
    <t>302322.0</t>
  </si>
  <si>
    <t>32345.0</t>
  </si>
  <si>
    <t>480272969.0</t>
  </si>
  <si>
    <t>188540709.0</t>
  </si>
  <si>
    <t>174869845.0</t>
  </si>
  <si>
    <t>122594536.0</t>
  </si>
  <si>
    <t>56601.0</t>
  </si>
  <si>
    <t>305966.0</t>
  </si>
  <si>
    <t>223.06</t>
  </si>
  <si>
    <t>32995.0</t>
  </si>
  <si>
    <t>480288516.0</t>
  </si>
  <si>
    <t>188543080.0</t>
  </si>
  <si>
    <t>174872899.0</t>
  </si>
  <si>
    <t>122604684.0</t>
  </si>
  <si>
    <t>18977.0</t>
  </si>
  <si>
    <t>480291721.0</t>
  </si>
  <si>
    <t>188543313.0</t>
  </si>
  <si>
    <t>174873775.0</t>
  </si>
  <si>
    <t>122606791.0</t>
  </si>
  <si>
    <t>223.07</t>
  </si>
  <si>
    <t>480310839.0</t>
  </si>
  <si>
    <t>188549744.0</t>
  </si>
  <si>
    <t>174881292.0</t>
  </si>
  <si>
    <t>122616211.0</t>
  </si>
  <si>
    <t>17668.0</t>
  </si>
  <si>
    <t>223.08</t>
  </si>
  <si>
    <t>17151.0</t>
  </si>
  <si>
    <t>480331769.0</t>
  </si>
  <si>
    <t>188552661.0</t>
  </si>
  <si>
    <t>174886102.0</t>
  </si>
  <si>
    <t>122629436.0</t>
  </si>
  <si>
    <t>16635.0</t>
  </si>
  <si>
    <t>480332769.0</t>
  </si>
  <si>
    <t>188553047.0</t>
  </si>
  <si>
    <t>174886846.0</t>
  </si>
  <si>
    <t>223.09</t>
  </si>
  <si>
    <t>480333910.0</t>
  </si>
  <si>
    <t>188553932.0</t>
  </si>
  <si>
    <t>174887915.0</t>
  </si>
  <si>
    <t>8706.0</t>
  </si>
  <si>
    <t>843825.44</t>
  </si>
  <si>
    <t>20.35</t>
  </si>
  <si>
    <t>3919.055</t>
  </si>
  <si>
    <t>480333982.0</t>
  </si>
  <si>
    <t>188553963.0</t>
  </si>
  <si>
    <t>174887956.0</t>
  </si>
  <si>
    <t>480415107.0</t>
  </si>
  <si>
    <t>188564151.0</t>
  </si>
  <si>
    <t>174905276.0</t>
  </si>
  <si>
    <t>122683198.0</t>
  </si>
  <si>
    <t>14895.0</t>
  </si>
  <si>
    <t>223.12</t>
  </si>
  <si>
    <t>87.58</t>
  </si>
  <si>
    <t>81.23</t>
  </si>
  <si>
    <t>480430556.0</t>
  </si>
  <si>
    <t>188566405.0</t>
  </si>
  <si>
    <t>174908749.0</t>
  </si>
  <si>
    <t>122692958.0</t>
  </si>
  <si>
    <t>223.13</t>
  </si>
  <si>
    <t>143749.0</t>
  </si>
  <si>
    <t>19267.0</t>
  </si>
  <si>
    <t>482245470.0</t>
  </si>
  <si>
    <t>188808652.0</t>
  </si>
  <si>
    <t>175264709.0</t>
  </si>
  <si>
    <t>123914533.0</t>
  </si>
  <si>
    <t>273243.0</t>
  </si>
  <si>
    <t>223.97</t>
  </si>
  <si>
    <t>36515.0</t>
  </si>
  <si>
    <t>482292286.0</t>
  </si>
  <si>
    <t>188815642.0</t>
  </si>
  <si>
    <t>175274334.0</t>
  </si>
  <si>
    <t>123944826.0</t>
  </si>
  <si>
    <t>46816.0</t>
  </si>
  <si>
    <t>279768.0</t>
  </si>
  <si>
    <t>37387.0</t>
  </si>
  <si>
    <t>482318528.0</t>
  </si>
  <si>
    <t>188819345.0</t>
  </si>
  <si>
    <t>175279398.0</t>
  </si>
  <si>
    <t>123962331.0</t>
  </si>
  <si>
    <t>26242.0</t>
  </si>
  <si>
    <t>283507.0</t>
  </si>
  <si>
    <t>224.01</t>
  </si>
  <si>
    <t>37912.0</t>
  </si>
  <si>
    <t>482318566.0</t>
  </si>
  <si>
    <t>188819368.0</t>
  </si>
  <si>
    <t>175279413.0</t>
  </si>
  <si>
    <t>277717.0</t>
  </si>
  <si>
    <t>37187.0</t>
  </si>
  <si>
    <t>482319264.0</t>
  </si>
  <si>
    <t>188819559.0</t>
  </si>
  <si>
    <t>175279920.0</t>
  </si>
  <si>
    <t>272022.0</t>
  </si>
  <si>
    <t>36487.0</t>
  </si>
  <si>
    <t>482329975.0</t>
  </si>
  <si>
    <t>188820856.0</t>
  </si>
  <si>
    <t>175284167.0</t>
  </si>
  <si>
    <t>123968124.0</t>
  </si>
  <si>
    <t>10711.0</t>
  </si>
  <si>
    <t>271346.0</t>
  </si>
  <si>
    <t>36350.0</t>
  </si>
  <si>
    <t>482331002.0</t>
  </si>
  <si>
    <t>188821214.0</t>
  </si>
  <si>
    <t>175284836.0</t>
  </si>
  <si>
    <t>141856.0</t>
  </si>
  <si>
    <t>482331930.0</t>
  </si>
  <si>
    <t>188821563.0</t>
  </si>
  <si>
    <t>175285483.0</t>
  </si>
  <si>
    <t>12351.0</t>
  </si>
  <si>
    <t>482332527.0</t>
  </si>
  <si>
    <t>188821768.0</t>
  </si>
  <si>
    <t>175285875.0</t>
  </si>
  <si>
    <t>482332889.0</t>
  </si>
  <si>
    <t>188821957.0</t>
  </si>
  <si>
    <t>175286048.0</t>
  </si>
  <si>
    <t>482332927.0</t>
  </si>
  <si>
    <t>188821982.0</t>
  </si>
  <si>
    <t>175286061.0</t>
  </si>
  <si>
    <t>482568192.0</t>
  </si>
  <si>
    <t>188943731.0</t>
  </si>
  <si>
    <t>175319080.0</t>
  </si>
  <si>
    <t>124055944.0</t>
  </si>
  <si>
    <t>235265.0</t>
  </si>
  <si>
    <t>35561.0</t>
  </si>
  <si>
    <t>224.12</t>
  </si>
  <si>
    <t>87.75</t>
  </si>
  <si>
    <t>17739.0</t>
  </si>
  <si>
    <t>482569045.0</t>
  </si>
  <si>
    <t>188944039.0</t>
  </si>
  <si>
    <t>175319625.0</t>
  </si>
  <si>
    <t>34153.0</t>
  </si>
  <si>
    <t>17598.0</t>
  </si>
  <si>
    <t>482577061.0</t>
  </si>
  <si>
    <t>188944306.0</t>
  </si>
  <si>
    <t>175320288.0</t>
  </si>
  <si>
    <t>124063030.0</t>
  </si>
  <si>
    <t>17585.0</t>
  </si>
  <si>
    <t>40476.0</t>
  </si>
  <si>
    <t>18171.0</t>
  </si>
  <si>
    <t>482653461.0</t>
  </si>
  <si>
    <t>188953216.0</t>
  </si>
  <si>
    <t>175337604.0</t>
  </si>
  <si>
    <t>124113349.0</t>
  </si>
  <si>
    <t>224.16</t>
  </si>
  <si>
    <t>482653528.0</t>
  </si>
  <si>
    <t>188953257.0</t>
  </si>
  <si>
    <t>175337630.0</t>
  </si>
  <si>
    <t>45806.0</t>
  </si>
  <si>
    <t>18757.0</t>
  </si>
  <si>
    <t>46290.0</t>
  </si>
  <si>
    <t>18763.0</t>
  </si>
  <si>
    <t>482660379.0</t>
  </si>
  <si>
    <t>188953386.0</t>
  </si>
  <si>
    <t>175344352.0</t>
  </si>
  <si>
    <t>224.17</t>
  </si>
  <si>
    <t>81.44</t>
  </si>
  <si>
    <t>483479123.0</t>
  </si>
  <si>
    <t>189041040.0</t>
  </si>
  <si>
    <t>175494157.0</t>
  </si>
  <si>
    <t>124696295.0</t>
  </si>
  <si>
    <t>818744.0</t>
  </si>
  <si>
    <t>130011.0</t>
  </si>
  <si>
    <t>224.55</t>
  </si>
  <si>
    <t>13857.0</t>
  </si>
  <si>
    <t>483511611.0</t>
  </si>
  <si>
    <t>189044894.0</t>
  </si>
  <si>
    <t>175503128.0</t>
  </si>
  <si>
    <t>124716004.0</t>
  </si>
  <si>
    <t>32488.0</t>
  </si>
  <si>
    <t>133507.0</t>
  </si>
  <si>
    <t>224.56</t>
  </si>
  <si>
    <t>483584812.0</t>
  </si>
  <si>
    <t>189046880.0</t>
  </si>
  <si>
    <t>175510418.0</t>
  </si>
  <si>
    <t>124780055.0</t>
  </si>
  <si>
    <t>73201.0</t>
  </si>
  <si>
    <t>138507.0</t>
  </si>
  <si>
    <t>14017.0</t>
  </si>
  <si>
    <t>483585204.0</t>
  </si>
  <si>
    <t>189047042.0</t>
  </si>
  <si>
    <t>175510648.0</t>
  </si>
  <si>
    <t>133106.0</t>
  </si>
  <si>
    <t>483585261.0</t>
  </si>
  <si>
    <t>189047050.0</t>
  </si>
  <si>
    <t>175510697.0</t>
  </si>
  <si>
    <t>133105.0</t>
  </si>
  <si>
    <t>132792.0</t>
  </si>
  <si>
    <t>13418.0</t>
  </si>
  <si>
    <t>483587737.0</t>
  </si>
  <si>
    <t>189047444.0</t>
  </si>
  <si>
    <t>175512132.0</t>
  </si>
  <si>
    <t>124780709.0</t>
  </si>
  <si>
    <t>132480.0</t>
  </si>
  <si>
    <t>850586.44</t>
  </si>
  <si>
    <t>3930.2136</t>
  </si>
  <si>
    <t>19100.0</t>
  </si>
  <si>
    <t>483637909.0</t>
  </si>
  <si>
    <t>189052588.0</t>
  </si>
  <si>
    <t>175525337.0</t>
  </si>
  <si>
    <t>124812593.0</t>
  </si>
  <si>
    <t>18043.0</t>
  </si>
  <si>
    <t>224.62</t>
  </si>
  <si>
    <t>81.52</t>
  </si>
  <si>
    <t>483959289.0</t>
  </si>
  <si>
    <t>189086622.0</t>
  </si>
  <si>
    <t>175607559.0</t>
  </si>
  <si>
    <t>125019968.0</t>
  </si>
  <si>
    <t>321380.0</t>
  </si>
  <si>
    <t>53497.0</t>
  </si>
  <si>
    <t>224.77</t>
  </si>
  <si>
    <t>87.82</t>
  </si>
  <si>
    <t>81.56</t>
  </si>
  <si>
    <t>483961356.0</t>
  </si>
  <si>
    <t>189086800.0</t>
  </si>
  <si>
    <t>175608412.0</t>
  </si>
  <si>
    <t>125021004.0</t>
  </si>
  <si>
    <t>483962208.0</t>
  </si>
  <si>
    <t>189087256.0</t>
  </si>
  <si>
    <t>175608808.0</t>
  </si>
  <si>
    <t>53850.0</t>
  </si>
  <si>
    <t>5744.0</t>
  </si>
  <si>
    <t>484032139.0</t>
  </si>
  <si>
    <t>189096899.0</t>
  </si>
  <si>
    <t>175625420.0</t>
  </si>
  <si>
    <t>125065116.0</t>
  </si>
  <si>
    <t>63486.0</t>
  </si>
  <si>
    <t>484035422.0</t>
  </si>
  <si>
    <t>189097459.0</t>
  </si>
  <si>
    <t>175627190.0</t>
  </si>
  <si>
    <t>125066069.0</t>
  </si>
  <si>
    <t>60371.0</t>
  </si>
  <si>
    <t>6778.0</t>
  </si>
  <si>
    <t>69507.0</t>
  </si>
  <si>
    <t>36315.0</t>
  </si>
  <si>
    <t>484302525.0</t>
  </si>
  <si>
    <t>189146039.0</t>
  </si>
  <si>
    <t>175693114.0</t>
  </si>
  <si>
    <t>125219079.0</t>
  </si>
  <si>
    <t>48738.0</t>
  </si>
  <si>
    <t>224.93</t>
  </si>
  <si>
    <t>87.85</t>
  </si>
  <si>
    <t>8463.0</t>
  </si>
  <si>
    <t>54451.0</t>
  </si>
  <si>
    <t>9567.0</t>
  </si>
  <si>
    <t>484384204.0</t>
  </si>
  <si>
    <t>189162407.0</t>
  </si>
  <si>
    <t>175709963.0</t>
  </si>
  <si>
    <t>125267744.0</t>
  </si>
  <si>
    <t>55290.0</t>
  </si>
  <si>
    <t>224.97</t>
  </si>
  <si>
    <t>10047.0</t>
  </si>
  <si>
    <t>484388358.0</t>
  </si>
  <si>
    <t>189162761.0</t>
  </si>
  <si>
    <t>175711318.0</t>
  </si>
  <si>
    <t>125270189.0</t>
  </si>
  <si>
    <t>9409.0</t>
  </si>
  <si>
    <t>484436984.0</t>
  </si>
  <si>
    <t>189170510.0</t>
  </si>
  <si>
    <t>175719644.0</t>
  </si>
  <si>
    <t>125302768.0</t>
  </si>
  <si>
    <t>57366.0</t>
  </si>
  <si>
    <t>224.99</t>
  </si>
  <si>
    <t>87.86</t>
  </si>
  <si>
    <t>484442842.0</t>
  </si>
  <si>
    <t>189170568.0</t>
  </si>
  <si>
    <t>175721908.0</t>
  </si>
  <si>
    <t>125306304.0</t>
  </si>
  <si>
    <t>45484.0</t>
  </si>
  <si>
    <t>484445913.0</t>
  </si>
  <si>
    <t>189171357.0</t>
  </si>
  <si>
    <t>175722993.0</t>
  </si>
  <si>
    <t>125307501.0</t>
  </si>
  <si>
    <t>33203.0</t>
  </si>
  <si>
    <t>484446084.0</t>
  </si>
  <si>
    <t>189171428.0</t>
  </si>
  <si>
    <t>175723093.0</t>
  </si>
  <si>
    <t>484446127.0</t>
  </si>
  <si>
    <t>189171452.0</t>
  </si>
  <si>
    <t>175723112.0</t>
  </si>
  <si>
    <t>484988616.0</t>
  </si>
  <si>
    <t>189314041.0</t>
  </si>
  <si>
    <t>175827680.0</t>
  </si>
  <si>
    <t>125604098.0</t>
  </si>
  <si>
    <t>542489.0</t>
  </si>
  <si>
    <t>85751.0</t>
  </si>
  <si>
    <t>225.25</t>
  </si>
  <si>
    <t>79121.0</t>
  </si>
  <si>
    <t>20563.0</t>
  </si>
  <si>
    <t>484995271.0</t>
  </si>
  <si>
    <t>189314745.0</t>
  </si>
  <si>
    <t>175829569.0</t>
  </si>
  <si>
    <t>125608160.0</t>
  </si>
  <si>
    <t>78480.0</t>
  </si>
  <si>
    <t>20484.0</t>
  </si>
  <si>
    <t>79269.0</t>
  </si>
  <si>
    <t>485006494.0</t>
  </si>
  <si>
    <t>189315252.0</t>
  </si>
  <si>
    <t>175832576.0</t>
  </si>
  <si>
    <t>125615869.0</t>
  </si>
  <si>
    <t>80059.0</t>
  </si>
  <si>
    <t>225.26</t>
  </si>
  <si>
    <t>93077.0</t>
  </si>
  <si>
    <t>485188835.0</t>
  </si>
  <si>
    <t>189377950.0</t>
  </si>
  <si>
    <t>175879810.0</t>
  </si>
  <si>
    <t>125688357.0</t>
  </si>
  <si>
    <t>28603.0</t>
  </si>
  <si>
    <t>9130.0</t>
  </si>
  <si>
    <t>850981.25</t>
  </si>
  <si>
    <t>3932.0378</t>
  </si>
  <si>
    <t>30444.0</t>
  </si>
  <si>
    <t>485219050.0</t>
  </si>
  <si>
    <t>189385794.0</t>
  </si>
  <si>
    <t>175886999.0</t>
  </si>
  <si>
    <t>125703539.0</t>
  </si>
  <si>
    <t>32285.0</t>
  </si>
  <si>
    <t>225.35</t>
  </si>
  <si>
    <t>87.96</t>
  </si>
  <si>
    <t>485247773.0</t>
  </si>
  <si>
    <t>189393744.0</t>
  </si>
  <si>
    <t>175893558.0</t>
  </si>
  <si>
    <t>125717753.0</t>
  </si>
  <si>
    <t>28723.0</t>
  </si>
  <si>
    <t>36072.0</t>
  </si>
  <si>
    <t>225.37</t>
  </si>
  <si>
    <t>485257376.0</t>
  </si>
  <si>
    <t>189394362.0</t>
  </si>
  <si>
    <t>175895897.0</t>
  </si>
  <si>
    <t>125724399.0</t>
  </si>
  <si>
    <t>36642.0</t>
  </si>
  <si>
    <t>485257436.0</t>
  </si>
  <si>
    <t>189394389.0</t>
  </si>
  <si>
    <t>175895930.0</t>
  </si>
  <si>
    <t>35849.0</t>
  </si>
  <si>
    <t>11305.0</t>
  </si>
  <si>
    <t>23621.0</t>
  </si>
  <si>
    <t>485268593.0</t>
  </si>
  <si>
    <t>189394850.0</t>
  </si>
  <si>
    <t>175899966.0</t>
  </si>
  <si>
    <t>125731059.0</t>
  </si>
  <si>
    <t>11394.0</t>
  </si>
  <si>
    <t>485279135.0</t>
  </si>
  <si>
    <t>189395212.0</t>
  </si>
  <si>
    <t>175904530.0</t>
  </si>
  <si>
    <t>125736675.0</t>
  </si>
  <si>
    <t>485508128.0</t>
  </si>
  <si>
    <t>189442944.0</t>
  </si>
  <si>
    <t>175955265.0</t>
  </si>
  <si>
    <t>125867331.0</t>
  </si>
  <si>
    <t>37194.0</t>
  </si>
  <si>
    <t>225.49</t>
  </si>
  <si>
    <t>87.98</t>
  </si>
  <si>
    <t>7029.0</t>
  </si>
  <si>
    <t>485967890.0</t>
  </si>
  <si>
    <t>189553754.0</t>
  </si>
  <si>
    <t>176057109.0</t>
  </si>
  <si>
    <t>126115210.0</t>
  </si>
  <si>
    <t>459762.0</t>
  </si>
  <si>
    <t>101502.0</t>
  </si>
  <si>
    <t>225.7</t>
  </si>
  <si>
    <t>88.04</t>
  </si>
  <si>
    <t>103453.0</t>
  </si>
  <si>
    <t>485995326.0</t>
  </si>
  <si>
    <t>189559262.0</t>
  </si>
  <si>
    <t>176062834.0</t>
  </si>
  <si>
    <t>126131437.0</t>
  </si>
  <si>
    <t>104616.0</t>
  </si>
  <si>
    <t>225.72</t>
  </si>
  <si>
    <t>23520.0</t>
  </si>
  <si>
    <t>486174541.0</t>
  </si>
  <si>
    <t>189603432.0</t>
  </si>
  <si>
    <t>176110283.0</t>
  </si>
  <si>
    <t>126219984.0</t>
  </si>
  <si>
    <t>179215.0</t>
  </si>
  <si>
    <t>129421.0</t>
  </si>
  <si>
    <t>225.8</t>
  </si>
  <si>
    <t>88.06</t>
  </si>
  <si>
    <t>29797.0</t>
  </si>
  <si>
    <t>132599.0</t>
  </si>
  <si>
    <t>29775.0</t>
  </si>
  <si>
    <t>486240117.0</t>
  </si>
  <si>
    <t>189603842.0</t>
  </si>
  <si>
    <t>176110664.0</t>
  </si>
  <si>
    <t>126284769.0</t>
  </si>
  <si>
    <t>120926.0</t>
  </si>
  <si>
    <t>225.83</t>
  </si>
  <si>
    <t>58.65</t>
  </si>
  <si>
    <t>26395.0</t>
  </si>
  <si>
    <t>113268.0</t>
  </si>
  <si>
    <t>486361889.0</t>
  </si>
  <si>
    <t>189628276.0</t>
  </si>
  <si>
    <t>176144807.0</t>
  </si>
  <si>
    <t>126348017.0</t>
  </si>
  <si>
    <t>56286.0</t>
  </si>
  <si>
    <t>225.89</t>
  </si>
  <si>
    <t>88.07</t>
  </si>
  <si>
    <t>486362655.0</t>
  </si>
  <si>
    <t>189628646.0</t>
  </si>
  <si>
    <t>176145203.0</t>
  </si>
  <si>
    <t>56017.0</t>
  </si>
  <si>
    <t>486412239.0</t>
  </si>
  <si>
    <t>189637992.0</t>
  </si>
  <si>
    <t>176157535.0</t>
  </si>
  <si>
    <t>126376076.0</t>
  </si>
  <si>
    <t>33957.0</t>
  </si>
  <si>
    <t>225.91</t>
  </si>
  <si>
    <t>88.08</t>
  </si>
  <si>
    <t>486436436.0</t>
  </si>
  <si>
    <t>189643431.0</t>
  </si>
  <si>
    <t>176164186.0</t>
  </si>
  <si>
    <t>126388587.0</t>
  </si>
  <si>
    <t>24197.0</t>
  </si>
  <si>
    <t>32730.0</t>
  </si>
  <si>
    <t>225.92</t>
  </si>
  <si>
    <t>859018.25</t>
  </si>
  <si>
    <t>3969.1736</t>
  </si>
  <si>
    <t>VGB</t>
  </si>
  <si>
    <t>British Virgin Islands</t>
  </si>
  <si>
    <t>11255.0</t>
  </si>
  <si>
    <t>11553.0</t>
  </si>
  <si>
    <t>4749.0</t>
  </si>
  <si>
    <t>6256.0</t>
  </si>
  <si>
    <t>19534.0</t>
  </si>
  <si>
    <t>62.35</t>
  </si>
  <si>
    <t>7873.0</t>
  </si>
  <si>
    <t>21403.0</t>
  </si>
  <si>
    <t>8841.0</t>
  </si>
  <si>
    <t>22247.0</t>
  </si>
  <si>
    <t>22837.0</t>
  </si>
  <si>
    <t>13439.0</t>
  </si>
  <si>
    <t>24112.0</t>
  </si>
  <si>
    <t>13999.0</t>
  </si>
  <si>
    <t>6543.0</t>
  </si>
  <si>
    <t>26501.0</t>
  </si>
  <si>
    <t>10881.0</t>
  </si>
  <si>
    <t>8266.0</t>
  </si>
  <si>
    <t>6958.0</t>
  </si>
  <si>
    <t>27883.0</t>
  </si>
  <si>
    <t>16445.0</t>
  </si>
  <si>
    <t>36.51</t>
  </si>
  <si>
    <t>6288.0</t>
  </si>
  <si>
    <t>28777.0</t>
  </si>
  <si>
    <t>91.85</t>
  </si>
  <si>
    <t>52.95</t>
  </si>
  <si>
    <t>3766.0</t>
  </si>
  <si>
    <t>16739.0</t>
  </si>
  <si>
    <t>93.11</t>
  </si>
  <si>
    <t>29431.0</t>
  </si>
  <si>
    <t>16826.0</t>
  </si>
  <si>
    <t>29828.0</t>
  </si>
  <si>
    <t>17095.0</t>
  </si>
  <si>
    <t>32229.0</t>
  </si>
  <si>
    <t>13824.0</t>
  </si>
  <si>
    <t>10947.0</t>
  </si>
  <si>
    <t>9415.0</t>
  </si>
  <si>
    <t>32398.0</t>
  </si>
  <si>
    <t>17439.0</t>
  </si>
  <si>
    <t>103.4</t>
  </si>
  <si>
    <t>32930.0</t>
  </si>
  <si>
    <t>17570.0</t>
  </si>
  <si>
    <t>15360.0</t>
  </si>
  <si>
    <t>105.1</t>
  </si>
  <si>
    <t>56.08</t>
  </si>
  <si>
    <t>33075.0</t>
  </si>
  <si>
    <t>17607.0</t>
  </si>
  <si>
    <t>15468.0</t>
  </si>
  <si>
    <t>105.56</t>
  </si>
  <si>
    <t>33527.0</t>
  </si>
  <si>
    <t>17765.0</t>
  </si>
  <si>
    <t>15762.0</t>
  </si>
  <si>
    <t>107.01</t>
  </si>
  <si>
    <t>33872.0</t>
  </si>
  <si>
    <t>17902.0</t>
  </si>
  <si>
    <t>34377.0</t>
  </si>
  <si>
    <t>110.46</t>
  </si>
  <si>
    <t>34909.0</t>
  </si>
  <si>
    <t>18259.0</t>
  </si>
  <si>
    <t>16650.0</t>
  </si>
  <si>
    <t>111.42</t>
  </si>
  <si>
    <t>34992.0</t>
  </si>
  <si>
    <t>18288.0</t>
  </si>
  <si>
    <t>16704.0</t>
  </si>
  <si>
    <t>111.68</t>
  </si>
  <si>
    <t>53.31</t>
  </si>
  <si>
    <t>35232.0</t>
  </si>
  <si>
    <t>18357.0</t>
  </si>
  <si>
    <t>16875.0</t>
  </si>
  <si>
    <t>58.59</t>
  </si>
  <si>
    <t>53.86</t>
  </si>
  <si>
    <t>35799.0</t>
  </si>
  <si>
    <t>18432.0</t>
  </si>
  <si>
    <t>17005.0</t>
  </si>
  <si>
    <t>35970.0</t>
  </si>
  <si>
    <t>18653.0</t>
  </si>
  <si>
    <t>17119.0</t>
  </si>
  <si>
    <t>115.33</t>
  </si>
  <si>
    <t>36290.0</t>
  </si>
  <si>
    <t>18728.0</t>
  </si>
  <si>
    <t>17200.0</t>
  </si>
  <si>
    <t>115.82</t>
  </si>
  <si>
    <t>18753.0</t>
  </si>
  <si>
    <t>36384.0</t>
  </si>
  <si>
    <t>18786.0</t>
  </si>
  <si>
    <t>17236.0</t>
  </si>
  <si>
    <t>116.12</t>
  </si>
  <si>
    <t>18899.0</t>
  </si>
  <si>
    <t>116.71</t>
  </si>
  <si>
    <t>36610.0</t>
  </si>
  <si>
    <t>18923.0</t>
  </si>
  <si>
    <t>36829.0</t>
  </si>
  <si>
    <t>19008.0</t>
  </si>
  <si>
    <t>117.54</t>
  </si>
  <si>
    <t>55.72</t>
  </si>
  <si>
    <t>6192.0</t>
  </si>
  <si>
    <t>40537.0</t>
  </si>
  <si>
    <t>129.38</t>
  </si>
  <si>
    <t>56.32</t>
  </si>
  <si>
    <t>3830.0</t>
  </si>
  <si>
    <t>40697.0</t>
  </si>
  <si>
    <t>19214.0</t>
  </si>
  <si>
    <t>17757.0</t>
  </si>
  <si>
    <t>61.32</t>
  </si>
  <si>
    <t>17817.0</t>
  </si>
  <si>
    <t>56.87</t>
  </si>
  <si>
    <t>40833.0</t>
  </si>
  <si>
    <t>19268.0</t>
  </si>
  <si>
    <t>17839.0</t>
  </si>
  <si>
    <t>40872.0</t>
  </si>
  <si>
    <t>19284.0</t>
  </si>
  <si>
    <t>17862.0</t>
  </si>
  <si>
    <t>130.45</t>
  </si>
  <si>
    <t>19299.0</t>
  </si>
  <si>
    <t>40969.0</t>
  </si>
  <si>
    <t>19323.0</t>
  </si>
  <si>
    <t>17920.0</t>
  </si>
  <si>
    <t>130.76</t>
  </si>
  <si>
    <t>96630.0</t>
  </si>
  <si>
    <t>3104.878</t>
  </si>
  <si>
    <t>people tested</t>
  </si>
  <si>
    <t>41104.0</t>
  </si>
  <si>
    <t>18030.0</t>
  </si>
  <si>
    <t>131.19</t>
  </si>
  <si>
    <t>41144.0</t>
  </si>
  <si>
    <t>19365.0</t>
  </si>
  <si>
    <t>18053.0</t>
  </si>
  <si>
    <t>19389.0</t>
  </si>
  <si>
    <t>131.49</t>
  </si>
  <si>
    <t>41300.0</t>
  </si>
  <si>
    <t>131.81</t>
  </si>
  <si>
    <t>41346.0</t>
  </si>
  <si>
    <t>131.96</t>
  </si>
  <si>
    <t>132.07</t>
  </si>
  <si>
    <t>41453.0</t>
  </si>
  <si>
    <t>BRN</t>
  </si>
  <si>
    <t>Brunei</t>
  </si>
  <si>
    <t>60.66972</t>
  </si>
  <si>
    <t>96.89045</t>
  </si>
  <si>
    <t>99.607</t>
  </si>
  <si>
    <t>77.87457</t>
  </si>
  <si>
    <t>52.520058</t>
  </si>
  <si>
    <t>42.86</t>
  </si>
  <si>
    <t>176.1233</t>
  </si>
  <si>
    <t>-5.91</t>
  </si>
  <si>
    <t>156.20189</t>
  </si>
  <si>
    <t>-5.97</t>
  </si>
  <si>
    <t>134.92221</t>
  </si>
  <si>
    <t>-21.09</t>
  </si>
  <si>
    <t>61.122482</t>
  </si>
  <si>
    <t>-0.20000076</t>
  </si>
  <si>
    <t>-0.01</t>
  </si>
  <si>
    <t>-16.98</t>
  </si>
  <si>
    <t>-0.45276085</t>
  </si>
  <si>
    <t>-5.600001</t>
  </si>
  <si>
    <t>-4.05</t>
  </si>
  <si>
    <t>-12.677258</t>
  </si>
  <si>
    <t>-16.800001</t>
  </si>
  <si>
    <t>-38.03177</t>
  </si>
  <si>
    <t>-52.300003</t>
  </si>
  <si>
    <t>-22.26</t>
  </si>
  <si>
    <t>-117.42729</t>
  </si>
  <si>
    <t>92611.0</t>
  </si>
  <si>
    <t>207.94</t>
  </si>
  <si>
    <t>92895.0</t>
  </si>
  <si>
    <t>208.578</t>
  </si>
  <si>
    <t>93192.0</t>
  </si>
  <si>
    <t>209.245</t>
  </si>
  <si>
    <t>-45.600002</t>
  </si>
  <si>
    <t>-2.21</t>
  </si>
  <si>
    <t>-102.384026</t>
  </si>
  <si>
    <t>-39.7</t>
  </si>
  <si>
    <t>-89.13697</t>
  </si>
  <si>
    <t>6090.0</t>
  </si>
  <si>
    <t>6638.0</t>
  </si>
  <si>
    <t>6701.0</t>
  </si>
  <si>
    <t>11506.0</t>
  </si>
  <si>
    <t>12324.0</t>
  </si>
  <si>
    <t>12947.0</t>
  </si>
  <si>
    <t>-42.600002</t>
  </si>
  <si>
    <t>-1.8</t>
  </si>
  <si>
    <t>-95.64823</t>
  </si>
  <si>
    <t>15905.0</t>
  </si>
  <si>
    <t>15043.0</t>
  </si>
  <si>
    <t>15989.0</t>
  </si>
  <si>
    <t>16764.0</t>
  </si>
  <si>
    <t>20990.0</t>
  </si>
  <si>
    <t>23188.0</t>
  </si>
  <si>
    <t>19108.0</t>
  </si>
  <si>
    <t>25065.0</t>
  </si>
  <si>
    <t>28051.0</t>
  </si>
  <si>
    <t>22252.0</t>
  </si>
  <si>
    <t>4.96</t>
  </si>
  <si>
    <t>33305.0</t>
  </si>
  <si>
    <t>25032.0</t>
  </si>
  <si>
    <t>8273.0</t>
  </si>
  <si>
    <t>38964.0</t>
  </si>
  <si>
    <t>29633.0</t>
  </si>
  <si>
    <t>42146.0</t>
  </si>
  <si>
    <t>32247.0</t>
  </si>
  <si>
    <t>9899.0</t>
  </si>
  <si>
    <t>7.18</t>
  </si>
  <si>
    <t>45802.0</t>
  </si>
  <si>
    <t>35308.0</t>
  </si>
  <si>
    <t>10494.0</t>
  </si>
  <si>
    <t>49371.0</t>
  </si>
  <si>
    <t>38422.0</t>
  </si>
  <si>
    <t>10949.0</t>
  </si>
  <si>
    <t>52775.0</t>
  </si>
  <si>
    <t>41655.0</t>
  </si>
  <si>
    <t>-53.100002</t>
  </si>
  <si>
    <t>-6.98</t>
  </si>
  <si>
    <t>-119.2235</t>
  </si>
  <si>
    <t>55085.0</t>
  </si>
  <si>
    <t>43779.0</t>
  </si>
  <si>
    <t>11306.0</t>
  </si>
  <si>
    <t>58450.0</t>
  </si>
  <si>
    <t>47040.0</t>
  </si>
  <si>
    <t>60156.0</t>
  </si>
  <si>
    <t>48719.0</t>
  </si>
  <si>
    <t>61225.0</t>
  </si>
  <si>
    <t>49763.0</t>
  </si>
  <si>
    <t>11462.0</t>
  </si>
  <si>
    <t>61289.0</t>
  </si>
  <si>
    <t>11464.0</t>
  </si>
  <si>
    <t>13.65</t>
  </si>
  <si>
    <t>62343.0</t>
  </si>
  <si>
    <t>50846.0</t>
  </si>
  <si>
    <t>11497.0</t>
  </si>
  <si>
    <t>51908.0</t>
  </si>
  <si>
    <t>11578.0</t>
  </si>
  <si>
    <t>65972.0</t>
  </si>
  <si>
    <t>54164.0</t>
  </si>
  <si>
    <t>66038.0</t>
  </si>
  <si>
    <t>12.08</t>
  </si>
  <si>
    <t>66972.0</t>
  </si>
  <si>
    <t>55005.0</t>
  </si>
  <si>
    <t>69877.0</t>
  </si>
  <si>
    <t>57353.0</t>
  </si>
  <si>
    <t>76471.0</t>
  </si>
  <si>
    <t>63432.0</t>
  </si>
  <si>
    <t>79554.0</t>
  </si>
  <si>
    <t>66091.0</t>
  </si>
  <si>
    <t>13463.0</t>
  </si>
  <si>
    <t>67828.0</t>
  </si>
  <si>
    <t>14365.0</t>
  </si>
  <si>
    <t>84458.0</t>
  </si>
  <si>
    <t>69737.0</t>
  </si>
  <si>
    <t>14721.0</t>
  </si>
  <si>
    <t>18.81</t>
  </si>
  <si>
    <t>-19.800003</t>
  </si>
  <si>
    <t>-44.456226</t>
  </si>
  <si>
    <t>87409.0</t>
  </si>
  <si>
    <t>72300.0</t>
  </si>
  <si>
    <t>87792.0</t>
  </si>
  <si>
    <t>72680.0</t>
  </si>
  <si>
    <t>91146.0</t>
  </si>
  <si>
    <t>92295.0</t>
  </si>
  <si>
    <t>76733.0</t>
  </si>
  <si>
    <t>4543.0</t>
  </si>
  <si>
    <t>80057.0</t>
  </si>
  <si>
    <t>99795.0</t>
  </si>
  <si>
    <t>5601.0</t>
  </si>
  <si>
    <t>103633.0</t>
  </si>
  <si>
    <t>87033.0</t>
  </si>
  <si>
    <t>107767.0</t>
  </si>
  <si>
    <t>90500.0</t>
  </si>
  <si>
    <t>17267.0</t>
  </si>
  <si>
    <t>108457.0</t>
  </si>
  <si>
    <t>91140.0</t>
  </si>
  <si>
    <t>121241.0</t>
  </si>
  <si>
    <t>102586.0</t>
  </si>
  <si>
    <t>18655.0</t>
  </si>
  <si>
    <t>125751.0</t>
  </si>
  <si>
    <t>106556.0</t>
  </si>
  <si>
    <t>134505.0</t>
  </si>
  <si>
    <t>113703.0</t>
  </si>
  <si>
    <t>137910.0</t>
  </si>
  <si>
    <t>116753.0</t>
  </si>
  <si>
    <t>21157.0</t>
  </si>
  <si>
    <t>142014.0</t>
  </si>
  <si>
    <t>119721.0</t>
  </si>
  <si>
    <t>31.63</t>
  </si>
  <si>
    <t>145503.0</t>
  </si>
  <si>
    <t>122229.0</t>
  </si>
  <si>
    <t>146727.0</t>
  </si>
  <si>
    <t>123390.0</t>
  </si>
  <si>
    <t>150102.0</t>
  </si>
  <si>
    <t>126050.0</t>
  </si>
  <si>
    <t>24052.0</t>
  </si>
  <si>
    <t>156576.0</t>
  </si>
  <si>
    <t>130469.0</t>
  </si>
  <si>
    <t>159954.0</t>
  </si>
  <si>
    <t>132446.0</t>
  </si>
  <si>
    <t>27508.0</t>
  </si>
  <si>
    <t>160497.0</t>
  </si>
  <si>
    <t>132793.0</t>
  </si>
  <si>
    <t>27704.0</t>
  </si>
  <si>
    <t>163999.0</t>
  </si>
  <si>
    <t>134829.0</t>
  </si>
  <si>
    <t>29170.0</t>
  </si>
  <si>
    <t>-16.900003</t>
  </si>
  <si>
    <t>-37.94496</t>
  </si>
  <si>
    <t>169025.0</t>
  </si>
  <si>
    <t>137345.0</t>
  </si>
  <si>
    <t>31680.0</t>
  </si>
  <si>
    <t>30.59</t>
  </si>
  <si>
    <t>173245.0</t>
  </si>
  <si>
    <t>139555.0</t>
  </si>
  <si>
    <t>33690.0</t>
  </si>
  <si>
    <t>177628.0</t>
  </si>
  <si>
    <t>141754.0</t>
  </si>
  <si>
    <t>188277.0</t>
  </si>
  <si>
    <t>147685.0</t>
  </si>
  <si>
    <t>40592.0</t>
  </si>
  <si>
    <t>189927.0</t>
  </si>
  <si>
    <t>148510.0</t>
  </si>
  <si>
    <t>41417.0</t>
  </si>
  <si>
    <t>7450.0</t>
  </si>
  <si>
    <t>196457.0</t>
  </si>
  <si>
    <t>152474.0</t>
  </si>
  <si>
    <t>43983.0</t>
  </si>
  <si>
    <t>201441.0</t>
  </si>
  <si>
    <t>155001.0</t>
  </si>
  <si>
    <t>214385.0</t>
  </si>
  <si>
    <t>52186.0</t>
  </si>
  <si>
    <t>9472.0</t>
  </si>
  <si>
    <t>230324.0</t>
  </si>
  <si>
    <t>171283.0</t>
  </si>
  <si>
    <t>59041.0</t>
  </si>
  <si>
    <t>10775.0</t>
  </si>
  <si>
    <t>11294.0</t>
  </si>
  <si>
    <t>246716.0</t>
  </si>
  <si>
    <t>180812.0</t>
  </si>
  <si>
    <t>65904.0</t>
  </si>
  <si>
    <t>11659.0</t>
  </si>
  <si>
    <t>267132.0</t>
  </si>
  <si>
    <t>193511.0</t>
  </si>
  <si>
    <t>14619.0</t>
  </si>
  <si>
    <t>285414.0</t>
  </si>
  <si>
    <t>205051.0</t>
  </si>
  <si>
    <t>80363.0</t>
  </si>
  <si>
    <t>15788.0</t>
  </si>
  <si>
    <t>15670.0</t>
  </si>
  <si>
    <t>295590.0</t>
  </si>
  <si>
    <t>211108.0</t>
  </si>
  <si>
    <t>84482.0</t>
  </si>
  <si>
    <t>15550.0</t>
  </si>
  <si>
    <t>308219.0</t>
  </si>
  <si>
    <t>219145.0</t>
  </si>
  <si>
    <t>6842.0</t>
  </si>
  <si>
    <t>19.84</t>
  </si>
  <si>
    <t>15238.0</t>
  </si>
  <si>
    <t>16191.0</t>
  </si>
  <si>
    <t>4553.0</t>
  </si>
  <si>
    <t>327825.0</t>
  </si>
  <si>
    <t>231613.0</t>
  </si>
  <si>
    <t>16403.0</t>
  </si>
  <si>
    <t>-123.6</t>
  </si>
  <si>
    <t>-66.4</t>
  </si>
  <si>
    <t>-277.5146</t>
  </si>
  <si>
    <t>15176.0</t>
  </si>
  <si>
    <t>338399.0</t>
  </si>
  <si>
    <t>233380.0</t>
  </si>
  <si>
    <t>105019.0</t>
  </si>
  <si>
    <t>51.98</t>
  </si>
  <si>
    <t>345595.0</t>
  </si>
  <si>
    <t>234255.0</t>
  </si>
  <si>
    <t>111340.0</t>
  </si>
  <si>
    <t>353428.0</t>
  </si>
  <si>
    <t>234945.0</t>
  </si>
  <si>
    <t>118483.0</t>
  </si>
  <si>
    <t>11265.0</t>
  </si>
  <si>
    <t>365203.0</t>
  </si>
  <si>
    <t>235633.0</t>
  </si>
  <si>
    <t>129570.0</t>
  </si>
  <si>
    <t>371501.0</t>
  </si>
  <si>
    <t>135492.0</t>
  </si>
  <si>
    <t>9387.0</t>
  </si>
  <si>
    <t>378598.0</t>
  </si>
  <si>
    <t>236408.0</t>
  </si>
  <si>
    <t>142190.0</t>
  </si>
  <si>
    <t>385602.0</t>
  </si>
  <si>
    <t>237015.0</t>
  </si>
  <si>
    <t>148587.0</t>
  </si>
  <si>
    <t>405352.0</t>
  </si>
  <si>
    <t>247487.0</t>
  </si>
  <si>
    <t>157865.0</t>
  </si>
  <si>
    <t>415538.0</t>
  </si>
  <si>
    <t>253855.0</t>
  </si>
  <si>
    <t>161683.0</t>
  </si>
  <si>
    <t>10639.0</t>
  </si>
  <si>
    <t>3058.0</t>
  </si>
  <si>
    <t>432882.0</t>
  </si>
  <si>
    <t>262982.0</t>
  </si>
  <si>
    <t>169900.0</t>
  </si>
  <si>
    <t>96.41</t>
  </si>
  <si>
    <t>13472.0</t>
  </si>
  <si>
    <t>443676.0</t>
  </si>
  <si>
    <t>269847.0</t>
  </si>
  <si>
    <t>173829.0</t>
  </si>
  <si>
    <t>98.81</t>
  </si>
  <si>
    <t>13764.0</t>
  </si>
  <si>
    <t>14051.0</t>
  </si>
  <si>
    <t>455355.0</t>
  </si>
  <si>
    <t>276935.0</t>
  </si>
  <si>
    <t>178420.0</t>
  </si>
  <si>
    <t>101.41</t>
  </si>
  <si>
    <t>39.74</t>
  </si>
  <si>
    <t>14289.0</t>
  </si>
  <si>
    <t>3752.0</t>
  </si>
  <si>
    <t>15699.0</t>
  </si>
  <si>
    <t>474407.0</t>
  </si>
  <si>
    <t>285987.0</t>
  </si>
  <si>
    <t>188420.0</t>
  </si>
  <si>
    <t>63.69</t>
  </si>
  <si>
    <t>15971.0</t>
  </si>
  <si>
    <t>16263.0</t>
  </si>
  <si>
    <t>4070.0</t>
  </si>
  <si>
    <t>493587.0</t>
  </si>
  <si>
    <t>296963.0</t>
  </si>
  <si>
    <t>196624.0</t>
  </si>
  <si>
    <t>17597.0</t>
  </si>
  <si>
    <t>-222.5</t>
  </si>
  <si>
    <t>-7.13</t>
  </si>
  <si>
    <t>-62.63</t>
  </si>
  <si>
    <t>-499.57117</t>
  </si>
  <si>
    <t>17191.0</t>
  </si>
  <si>
    <t>501834.0</t>
  </si>
  <si>
    <t>302258.0</t>
  </si>
  <si>
    <t>199576.0</t>
  </si>
  <si>
    <t>111.77</t>
  </si>
  <si>
    <t>512357.0</t>
  </si>
  <si>
    <t>310416.0</t>
  </si>
  <si>
    <t>201941.0</t>
  </si>
  <si>
    <t>15105.0</t>
  </si>
  <si>
    <t>526193.0</t>
  </si>
  <si>
    <t>319711.0</t>
  </si>
  <si>
    <t>206482.0</t>
  </si>
  <si>
    <t>117.19</t>
  </si>
  <si>
    <t>45.99</t>
  </si>
  <si>
    <t>13425.0</t>
  </si>
  <si>
    <t>533305.0</t>
  </si>
  <si>
    <t>208741.0</t>
  </si>
  <si>
    <t>11325.0</t>
  </si>
  <si>
    <t>5118.0</t>
  </si>
  <si>
    <t>11399.0</t>
  </si>
  <si>
    <t>542019.0</t>
  </si>
  <si>
    <t>330410.0</t>
  </si>
  <si>
    <t>211609.0</t>
  </si>
  <si>
    <t>120.72</t>
  </si>
  <si>
    <t>552265.0</t>
  </si>
  <si>
    <t>335650.0</t>
  </si>
  <si>
    <t>216615.0</t>
  </si>
  <si>
    <t>10497.0</t>
  </si>
  <si>
    <t>10114.0</t>
  </si>
  <si>
    <t>563695.0</t>
  </si>
  <si>
    <t>339667.0</t>
  </si>
  <si>
    <t>224028.0</t>
  </si>
  <si>
    <t>125.54</t>
  </si>
  <si>
    <t>579263.0</t>
  </si>
  <si>
    <t>344342.0</t>
  </si>
  <si>
    <t>234921.0</t>
  </si>
  <si>
    <t>129.01</t>
  </si>
  <si>
    <t>10220.0</t>
  </si>
  <si>
    <t>584245.0</t>
  </si>
  <si>
    <t>345754.0</t>
  </si>
  <si>
    <t>238491.0</t>
  </si>
  <si>
    <t>130.12</t>
  </si>
  <si>
    <t>8356.0</t>
  </si>
  <si>
    <t>588206.0</t>
  </si>
  <si>
    <t>347147.0</t>
  </si>
  <si>
    <t>241059.0</t>
  </si>
  <si>
    <t>592613.0</t>
  </si>
  <si>
    <t>348782.0</t>
  </si>
  <si>
    <t>243831.0</t>
  </si>
  <si>
    <t>131.98</t>
  </si>
  <si>
    <t>598758.0</t>
  </si>
  <si>
    <t>350200.0</t>
  </si>
  <si>
    <t>248558.0</t>
  </si>
  <si>
    <t>601042.0</t>
  </si>
  <si>
    <t>350801.0</t>
  </si>
  <si>
    <t>250241.0</t>
  </si>
  <si>
    <t>133.86</t>
  </si>
  <si>
    <t>603923.0</t>
  </si>
  <si>
    <t>351496.0</t>
  </si>
  <si>
    <t>252427.0</t>
  </si>
  <si>
    <t>604662.0</t>
  </si>
  <si>
    <t>351715.0</t>
  </si>
  <si>
    <t>252947.0</t>
  </si>
  <si>
    <t>134.67</t>
  </si>
  <si>
    <t>607436.0</t>
  </si>
  <si>
    <t>352709.0</t>
  </si>
  <si>
    <t>254727.0</t>
  </si>
  <si>
    <t>135.29</t>
  </si>
  <si>
    <t>-254.0</t>
  </si>
  <si>
    <t>-19.27</t>
  </si>
  <si>
    <t>-570.29694</t>
  </si>
  <si>
    <t>613737.0</t>
  </si>
  <si>
    <t>353399.0</t>
  </si>
  <si>
    <t>260338.0</t>
  </si>
  <si>
    <t>136.69</t>
  </si>
  <si>
    <t>626279.0</t>
  </si>
  <si>
    <t>353961.0</t>
  </si>
  <si>
    <t>272318.0</t>
  </si>
  <si>
    <t>139.48</t>
  </si>
  <si>
    <t>632896.0</t>
  </si>
  <si>
    <t>354428.0</t>
  </si>
  <si>
    <t>278468.0</t>
  </si>
  <si>
    <t>8982.0</t>
  </si>
  <si>
    <t>633464.0</t>
  </si>
  <si>
    <t>354729.0</t>
  </si>
  <si>
    <t>278735.0</t>
  </si>
  <si>
    <t>141.08</t>
  </si>
  <si>
    <t>640721.0</t>
  </si>
  <si>
    <t>355420.0</t>
  </si>
  <si>
    <t>285301.0</t>
  </si>
  <si>
    <t>142.7</t>
  </si>
  <si>
    <t>643231.0</t>
  </si>
  <si>
    <t>355752.0</t>
  </si>
  <si>
    <t>287479.0</t>
  </si>
  <si>
    <t>143.26</t>
  </si>
  <si>
    <t>64.03</t>
  </si>
  <si>
    <t>649166.0</t>
  </si>
  <si>
    <t>361215.0</t>
  </si>
  <si>
    <t>287951.0</t>
  </si>
  <si>
    <t>144.58</t>
  </si>
  <si>
    <t>9276.0</t>
  </si>
  <si>
    <t>654487.0</t>
  </si>
  <si>
    <t>366008.0</t>
  </si>
  <si>
    <t>288479.0</t>
  </si>
  <si>
    <t>145.76</t>
  </si>
  <si>
    <t>661216.0</t>
  </si>
  <si>
    <t>371184.0</t>
  </si>
  <si>
    <t>290032.0</t>
  </si>
  <si>
    <t>147.26</t>
  </si>
  <si>
    <t>10062.0</t>
  </si>
  <si>
    <t>668251.0</t>
  </si>
  <si>
    <t>376127.0</t>
  </si>
  <si>
    <t>292124.0</t>
  </si>
  <si>
    <t>11249.0</t>
  </si>
  <si>
    <t>673578.0</t>
  </si>
  <si>
    <t>378120.0</t>
  </si>
  <si>
    <t>295458.0</t>
  </si>
  <si>
    <t>5731.0</t>
  </si>
  <si>
    <t>150.02</t>
  </si>
  <si>
    <t>12764.0</t>
  </si>
  <si>
    <t>680757.0</t>
  </si>
  <si>
    <t>381106.0</t>
  </si>
  <si>
    <t>299651.0</t>
  </si>
  <si>
    <t>151.62</t>
  </si>
  <si>
    <t>684698.0</t>
  </si>
  <si>
    <t>383195.0</t>
  </si>
  <si>
    <t>692315.0</t>
  </si>
  <si>
    <t>387002.0</t>
  </si>
  <si>
    <t>305313.0</t>
  </si>
  <si>
    <t>154.19</t>
  </si>
  <si>
    <t>86.19</t>
  </si>
  <si>
    <t>13728.0</t>
  </si>
  <si>
    <t>699622.0</t>
  </si>
  <si>
    <t>390657.0</t>
  </si>
  <si>
    <t>308965.0</t>
  </si>
  <si>
    <t>155.82</t>
  </si>
  <si>
    <t>14361.0</t>
  </si>
  <si>
    <t>394039.0</t>
  </si>
  <si>
    <t>313239.0</t>
  </si>
  <si>
    <t>157.52</t>
  </si>
  <si>
    <t>14655.0</t>
  </si>
  <si>
    <t>715979.0</t>
  </si>
  <si>
    <t>397298.0</t>
  </si>
  <si>
    <t>8701.0</t>
  </si>
  <si>
    <t>159.46</t>
  </si>
  <si>
    <t>88.48</t>
  </si>
  <si>
    <t>15185.0</t>
  </si>
  <si>
    <t>719100.0</t>
  </si>
  <si>
    <t>398277.0</t>
  </si>
  <si>
    <t>320823.0</t>
  </si>
  <si>
    <t>14483.0</t>
  </si>
  <si>
    <t>726907.0</t>
  </si>
  <si>
    <t>399834.0</t>
  </si>
  <si>
    <t>327073.0</t>
  </si>
  <si>
    <t>7807.0</t>
  </si>
  <si>
    <t>161.89</t>
  </si>
  <si>
    <t>89.05</t>
  </si>
  <si>
    <t>728626.0</t>
  </si>
  <si>
    <t>400238.0</t>
  </si>
  <si>
    <t>328388.0</t>
  </si>
  <si>
    <t>89.14</t>
  </si>
  <si>
    <t>734235.0</t>
  </si>
  <si>
    <t>401091.0</t>
  </si>
  <si>
    <t>333144.0</t>
  </si>
  <si>
    <t>13338.0</t>
  </si>
  <si>
    <t>738282.0</t>
  </si>
  <si>
    <t>401611.0</t>
  </si>
  <si>
    <t>336671.0</t>
  </si>
  <si>
    <t>4047.0</t>
  </si>
  <si>
    <t>5523.0</t>
  </si>
  <si>
    <t>164.43</t>
  </si>
  <si>
    <t>74.98</t>
  </si>
  <si>
    <t>744337.0</t>
  </si>
  <si>
    <t>402428.0</t>
  </si>
  <si>
    <t>341909.0</t>
  </si>
  <si>
    <t>165.78</t>
  </si>
  <si>
    <t>89.63</t>
  </si>
  <si>
    <t>744790.0</t>
  </si>
  <si>
    <t>402574.0</t>
  </si>
  <si>
    <t>342216.0</t>
  </si>
  <si>
    <t>747384.0</t>
  </si>
  <si>
    <t>402966.0</t>
  </si>
  <si>
    <t>344418.0</t>
  </si>
  <si>
    <t>166.45</t>
  </si>
  <si>
    <t>748008.0</t>
  </si>
  <si>
    <t>403094.0</t>
  </si>
  <si>
    <t>344914.0</t>
  </si>
  <si>
    <t>166.59</t>
  </si>
  <si>
    <t>751178.0</t>
  </si>
  <si>
    <t>403405.0</t>
  </si>
  <si>
    <t>347773.0</t>
  </si>
  <si>
    <t>167.3</t>
  </si>
  <si>
    <t>-77.7</t>
  </si>
  <si>
    <t>-174.45697</t>
  </si>
  <si>
    <t>752450.0</t>
  </si>
  <si>
    <t>403675.0</t>
  </si>
  <si>
    <t>167.58</t>
  </si>
  <si>
    <t>753291.0</t>
  </si>
  <si>
    <t>403874.0</t>
  </si>
  <si>
    <t>349417.0</t>
  </si>
  <si>
    <t>167.77</t>
  </si>
  <si>
    <t>754293.0</t>
  </si>
  <si>
    <t>404070.0</t>
  </si>
  <si>
    <t>350223.0</t>
  </si>
  <si>
    <t>167.99</t>
  </si>
  <si>
    <t>754589.0</t>
  </si>
  <si>
    <t>404138.0</t>
  </si>
  <si>
    <t>350451.0</t>
  </si>
  <si>
    <t>168.06</t>
  </si>
  <si>
    <t>756080.0</t>
  </si>
  <si>
    <t>404371.0</t>
  </si>
  <si>
    <t>351709.0</t>
  </si>
  <si>
    <t>168.39</t>
  </si>
  <si>
    <t>90.06</t>
  </si>
  <si>
    <t>756637.0</t>
  </si>
  <si>
    <t>404451.0</t>
  </si>
  <si>
    <t>352186.0</t>
  </si>
  <si>
    <t>168.52</t>
  </si>
  <si>
    <t>762161.0</t>
  </si>
  <si>
    <t>404557.0</t>
  </si>
  <si>
    <t>357604.0</t>
  </si>
  <si>
    <t>5524.0</t>
  </si>
  <si>
    <t>169.75</t>
  </si>
  <si>
    <t>766929.0</t>
  </si>
  <si>
    <t>404623.0</t>
  </si>
  <si>
    <t>362306.0</t>
  </si>
  <si>
    <t>80.69</t>
  </si>
  <si>
    <t>771983.0</t>
  </si>
  <si>
    <t>404707.0</t>
  </si>
  <si>
    <t>367276.0</t>
  </si>
  <si>
    <t>171.93</t>
  </si>
  <si>
    <t>776846.0</t>
  </si>
  <si>
    <t>404806.0</t>
  </si>
  <si>
    <t>372040.0</t>
  </si>
  <si>
    <t>173.02</t>
  </si>
  <si>
    <t>778921.0</t>
  </si>
  <si>
    <t>404834.0</t>
  </si>
  <si>
    <t>374087.0</t>
  </si>
  <si>
    <t>173.48</t>
  </si>
  <si>
    <t>783549.0</t>
  </si>
  <si>
    <t>404940.0</t>
  </si>
  <si>
    <t>378609.0</t>
  </si>
  <si>
    <t>174.51</t>
  </si>
  <si>
    <t>786679.0</t>
  </si>
  <si>
    <t>404959.0</t>
  </si>
  <si>
    <t>381720.0</t>
  </si>
  <si>
    <t>175.21</t>
  </si>
  <si>
    <t>9559.0</t>
  </si>
  <si>
    <t>790506.0</t>
  </si>
  <si>
    <t>405092.0</t>
  </si>
  <si>
    <t>385414.0</t>
  </si>
  <si>
    <t>176.06</t>
  </si>
  <si>
    <t>85.84</t>
  </si>
  <si>
    <t>4460.0</t>
  </si>
  <si>
    <t>9933.0</t>
  </si>
  <si>
    <t>14136.0</t>
  </si>
  <si>
    <t>898401.0</t>
  </si>
  <si>
    <t>405888.0</t>
  </si>
  <si>
    <t>400691.0</t>
  </si>
  <si>
    <t>89.24</t>
  </si>
  <si>
    <t>39.800003</t>
  </si>
  <si>
    <t>89.361496</t>
  </si>
  <si>
    <t>10521.0</t>
  </si>
  <si>
    <t>922950.0</t>
  </si>
  <si>
    <t>406153.0</t>
  </si>
  <si>
    <t>401757.0</t>
  </si>
  <si>
    <t>205.56</t>
  </si>
  <si>
    <t>89.48</t>
  </si>
  <si>
    <t>7811.0</t>
  </si>
  <si>
    <t>118331.0</t>
  </si>
  <si>
    <t>946170.0</t>
  </si>
  <si>
    <t>406475.0</t>
  </si>
  <si>
    <t>402390.0</t>
  </si>
  <si>
    <t>210.73</t>
  </si>
  <si>
    <t>7387.0</t>
  </si>
  <si>
    <t>6612.0</t>
  </si>
  <si>
    <t>965131.0</t>
  </si>
  <si>
    <t>406768.0</t>
  </si>
  <si>
    <t>403033.0</t>
  </si>
  <si>
    <t>214.95</t>
  </si>
  <si>
    <t>89.76</t>
  </si>
  <si>
    <t>6033.0</t>
  </si>
  <si>
    <t>979285.0</t>
  </si>
  <si>
    <t>407042.0</t>
  </si>
  <si>
    <t>403385.0</t>
  </si>
  <si>
    <t>218.1</t>
  </si>
  <si>
    <t>1005173.0</t>
  </si>
  <si>
    <t>407394.0</t>
  </si>
  <si>
    <t>404051.0</t>
  </si>
  <si>
    <t>223.87</t>
  </si>
  <si>
    <t>5704.0</t>
  </si>
  <si>
    <t>6499.0</t>
  </si>
  <si>
    <t>1026843.0</t>
  </si>
  <si>
    <t>407565.0</t>
  </si>
  <si>
    <t>404301.0</t>
  </si>
  <si>
    <t>228.69</t>
  </si>
  <si>
    <t>6267.0</t>
  </si>
  <si>
    <t>5011.0</t>
  </si>
  <si>
    <t>1041610.0</t>
  </si>
  <si>
    <t>407674.0</t>
  </si>
  <si>
    <t>404502.0</t>
  </si>
  <si>
    <t>1061845.0</t>
  </si>
  <si>
    <t>407876.0</t>
  </si>
  <si>
    <t>404788.0</t>
  </si>
  <si>
    <t>236.49</t>
  </si>
  <si>
    <t>1068468.0</t>
  </si>
  <si>
    <t>407945.0</t>
  </si>
  <si>
    <t>404935.0</t>
  </si>
  <si>
    <t>255588.0</t>
  </si>
  <si>
    <t>237.97</t>
  </si>
  <si>
    <t>1073496.0</t>
  </si>
  <si>
    <t>408026.0</t>
  </si>
  <si>
    <t>405095.0</t>
  </si>
  <si>
    <t>260375.0</t>
  </si>
  <si>
    <t>239.08</t>
  </si>
  <si>
    <t>1078490.0</t>
  </si>
  <si>
    <t>408162.0</t>
  </si>
  <si>
    <t>405286.0</t>
  </si>
  <si>
    <t>265042.0</t>
  </si>
  <si>
    <t>240.2</t>
  </si>
  <si>
    <t>1084543.0</t>
  </si>
  <si>
    <t>412058.0</t>
  </si>
  <si>
    <t>405414.0</t>
  </si>
  <si>
    <t>267071.0</t>
  </si>
  <si>
    <t>91.77</t>
  </si>
  <si>
    <t>1124061.0</t>
  </si>
  <si>
    <t>432057.0</t>
  </si>
  <si>
    <t>409091.0</t>
  </si>
  <si>
    <t>282887.0</t>
  </si>
  <si>
    <t>250.35</t>
  </si>
  <si>
    <t>7434.0</t>
  </si>
  <si>
    <t>1149676.0</t>
  </si>
  <si>
    <t>440900.0</t>
  </si>
  <si>
    <t>415977.0</t>
  </si>
  <si>
    <t>256.05</t>
  </si>
  <si>
    <t>92.64</t>
  </si>
  <si>
    <t>65.19</t>
  </si>
  <si>
    <t>8149.0</t>
  </si>
  <si>
    <t>7002.0</t>
  </si>
  <si>
    <t>1162665.0</t>
  </si>
  <si>
    <t>443113.0</t>
  </si>
  <si>
    <t>421698.0</t>
  </si>
  <si>
    <t>297699.0</t>
  </si>
  <si>
    <t>258.94</t>
  </si>
  <si>
    <t>98.69</t>
  </si>
  <si>
    <t>1173118.0</t>
  </si>
  <si>
    <t>444293.0</t>
  </si>
  <si>
    <t>426764.0</t>
  </si>
  <si>
    <t>301719.0</t>
  </si>
  <si>
    <t>261.27</t>
  </si>
  <si>
    <t>95.05</t>
  </si>
  <si>
    <t>1190890.0</t>
  </si>
  <si>
    <t>445849.0</t>
  </si>
  <si>
    <t>436027.0</t>
  </si>
  <si>
    <t>265.23</t>
  </si>
  <si>
    <t>97.11</t>
  </si>
  <si>
    <t>68.53</t>
  </si>
  <si>
    <t>1259753.0</t>
  </si>
  <si>
    <t>449031.0</t>
  </si>
  <si>
    <t>443811.0</t>
  </si>
  <si>
    <t>328836.0</t>
  </si>
  <si>
    <t>280.57</t>
  </si>
  <si>
    <t>1263938.0</t>
  </si>
  <si>
    <t>449149.0</t>
  </si>
  <si>
    <t>444079.0</t>
  </si>
  <si>
    <t>330826.0</t>
  </si>
  <si>
    <t>281.5</t>
  </si>
  <si>
    <t>100.03</t>
  </si>
  <si>
    <t>1268899.0</t>
  </si>
  <si>
    <t>449429.0</t>
  </si>
  <si>
    <t>444412.0</t>
  </si>
  <si>
    <t>333420.0</t>
  </si>
  <si>
    <t>282.6</t>
  </si>
  <si>
    <t>100.1</t>
  </si>
  <si>
    <t>1273212.0</t>
  </si>
  <si>
    <t>449769.0</t>
  </si>
  <si>
    <t>444757.0</t>
  </si>
  <si>
    <t>335738.0</t>
  </si>
  <si>
    <t>283.56</t>
  </si>
  <si>
    <t>100.17</t>
  </si>
  <si>
    <t>1278500.0</t>
  </si>
  <si>
    <t>450060.0</t>
  </si>
  <si>
    <t>445424.0</t>
  </si>
  <si>
    <t>337552.0</t>
  </si>
  <si>
    <t>284.74</t>
  </si>
  <si>
    <t>100.24</t>
  </si>
  <si>
    <t>1280291.0</t>
  </si>
  <si>
    <t>450174.0</t>
  </si>
  <si>
    <t>445661.0</t>
  </si>
  <si>
    <t>338055.0</t>
  </si>
  <si>
    <t>285.14</t>
  </si>
  <si>
    <t>100.26</t>
  </si>
  <si>
    <t>1282008.0</t>
  </si>
  <si>
    <t>450287.0</t>
  </si>
  <si>
    <t>445786.0</t>
  </si>
  <si>
    <t>338532.0</t>
  </si>
  <si>
    <t>285.52</t>
  </si>
  <si>
    <t>99.28</t>
  </si>
  <si>
    <t>1283392.0</t>
  </si>
  <si>
    <t>450404.0</t>
  </si>
  <si>
    <t>445929.0</t>
  </si>
  <si>
    <t>338987.0</t>
  </si>
  <si>
    <t>285.83</t>
  </si>
  <si>
    <t>100.31</t>
  </si>
  <si>
    <t>1287323.0</t>
  </si>
  <si>
    <t>450788.0</t>
  </si>
  <si>
    <t>446323.0</t>
  </si>
  <si>
    <t>339711.0</t>
  </si>
  <si>
    <t>286.71</t>
  </si>
  <si>
    <t>100.4</t>
  </si>
  <si>
    <t>1288317.0</t>
  </si>
  <si>
    <t>450849.0</t>
  </si>
  <si>
    <t>446431.0</t>
  </si>
  <si>
    <t>339864.0</t>
  </si>
  <si>
    <t>286.93</t>
  </si>
  <si>
    <t>100.41</t>
  </si>
  <si>
    <t>1289036.0</t>
  </si>
  <si>
    <t>450886.0</t>
  </si>
  <si>
    <t>446497.0</t>
  </si>
  <si>
    <t>340030.0</t>
  </si>
  <si>
    <t>287.09</t>
  </si>
  <si>
    <t>100.42</t>
  </si>
  <si>
    <t>1289509.0</t>
  </si>
  <si>
    <t>450931.0</t>
  </si>
  <si>
    <t>446527.0</t>
  </si>
  <si>
    <t>340148.0</t>
  </si>
  <si>
    <t>287.19</t>
  </si>
  <si>
    <t>100.43</t>
  </si>
  <si>
    <t>1291090.0</t>
  </si>
  <si>
    <t>450944.0</t>
  </si>
  <si>
    <t>446551.0</t>
  </si>
  <si>
    <t>340218.0</t>
  </si>
  <si>
    <t>287.55</t>
  </si>
  <si>
    <t>1291259.0</t>
  </si>
  <si>
    <t>450959.0</t>
  </si>
  <si>
    <t>446567.0</t>
  </si>
  <si>
    <t>340250.0</t>
  </si>
  <si>
    <t>287.58</t>
  </si>
  <si>
    <t>100.44</t>
  </si>
  <si>
    <t>1291978.0</t>
  </si>
  <si>
    <t>451032.0</t>
  </si>
  <si>
    <t>446630.0</t>
  </si>
  <si>
    <t>340379.0</t>
  </si>
  <si>
    <t>287.74</t>
  </si>
  <si>
    <t>99.47</t>
  </si>
  <si>
    <t>BGR</t>
  </si>
  <si>
    <t>Bulgaria</t>
  </si>
  <si>
    <t>-474.9</t>
  </si>
  <si>
    <t>-18.51</t>
  </si>
  <si>
    <t>-68.045235</t>
  </si>
  <si>
    <t>-769.8</t>
  </si>
  <si>
    <t>-15.03</t>
  </si>
  <si>
    <t>-11.53</t>
  </si>
  <si>
    <t>-110.29948</t>
  </si>
  <si>
    <t>-1114.5</t>
  </si>
  <si>
    <t>-14.6</t>
  </si>
  <si>
    <t>-13.73</t>
  </si>
  <si>
    <t>-159.68922</t>
  </si>
  <si>
    <t>-1230.2</t>
  </si>
  <si>
    <t>-12.15</t>
  </si>
  <si>
    <t>-4.65</t>
  </si>
  <si>
    <t>-176.26709</t>
  </si>
  <si>
    <t>-1258.5</t>
  </si>
  <si>
    <t>-180.32202</t>
  </si>
  <si>
    <t>-1225.4</t>
  </si>
  <si>
    <t>-8.25</t>
  </si>
  <si>
    <t>-175.57935</t>
  </si>
  <si>
    <t>-1217.7001</t>
  </si>
  <si>
    <t>-7.1</t>
  </si>
  <si>
    <t>-174.47607</t>
  </si>
  <si>
    <t>-1344.8</t>
  </si>
  <si>
    <t>-5.6</t>
  </si>
  <si>
    <t>-192.68738</t>
  </si>
  <si>
    <t>-1454.7001</t>
  </si>
  <si>
    <t>-4.86</t>
  </si>
  <si>
    <t>-208.4342</t>
  </si>
  <si>
    <t>-1694.4</t>
  </si>
  <si>
    <t>-10.65</t>
  </si>
  <si>
    <t>-242.7792</t>
  </si>
  <si>
    <t>-1878.7001</t>
  </si>
  <si>
    <t>-7.2</t>
  </si>
  <si>
    <t>-269.1863</t>
  </si>
  <si>
    <t>-2054.0</t>
  </si>
  <si>
    <t>-8.17</t>
  </si>
  <si>
    <t>-294.30386</t>
  </si>
  <si>
    <t>-2179.7</t>
  </si>
  <si>
    <t>-7.18</t>
  </si>
  <si>
    <t>-5.92</t>
  </si>
  <si>
    <t>-312.31458</t>
  </si>
  <si>
    <t>-2343.0</t>
  </si>
  <si>
    <t>-7.72</t>
  </si>
  <si>
    <t>-335.71274</t>
  </si>
  <si>
    <t>18502.0</t>
  </si>
  <si>
    <t>-2479.3</t>
  </si>
  <si>
    <t>-355.24225</t>
  </si>
  <si>
    <t>26417.0</t>
  </si>
  <si>
    <t>3.836</t>
  </si>
  <si>
    <t>-2503.4001</t>
  </si>
  <si>
    <t>-6.84</t>
  </si>
  <si>
    <t>-358.6954</t>
  </si>
  <si>
    <t>27000.0</t>
  </si>
  <si>
    <t>5.456</t>
  </si>
  <si>
    <t>38.632</t>
  </si>
  <si>
    <t>-2556.7002</t>
  </si>
  <si>
    <t>-6.62</t>
  </si>
  <si>
    <t>-366.3324</t>
  </si>
  <si>
    <t>0.0324</t>
  </si>
  <si>
    <t>45208.0</t>
  </si>
  <si>
    <t>46510.0</t>
  </si>
  <si>
    <t>6.754</t>
  </si>
  <si>
    <t>47636.0</t>
  </si>
  <si>
    <t>5.603</t>
  </si>
  <si>
    <t>48618.0</t>
  </si>
  <si>
    <t>7.061</t>
  </si>
  <si>
    <t>-2660.6</t>
  </si>
  <si>
    <t>-6.55</t>
  </si>
  <si>
    <t>-5.21</t>
  </si>
  <si>
    <t>-381.21954</t>
  </si>
  <si>
    <t>49145.0</t>
  </si>
  <si>
    <t>50303.0</t>
  </si>
  <si>
    <t>7.518</t>
  </si>
  <si>
    <t>0.0505</t>
  </si>
  <si>
    <t>52931.0</t>
  </si>
  <si>
    <t>7.687</t>
  </si>
  <si>
    <t>54328.0</t>
  </si>
  <si>
    <t>56105.0</t>
  </si>
  <si>
    <t>57231.0</t>
  </si>
  <si>
    <t>8.311</t>
  </si>
  <si>
    <t>-2759.9001</t>
  </si>
  <si>
    <t>-6.47</t>
  </si>
  <si>
    <t>-395.44757</t>
  </si>
  <si>
    <t>57634.0</t>
  </si>
  <si>
    <t>58713.0</t>
  </si>
  <si>
    <t>8.527</t>
  </si>
  <si>
    <t>60100.0</t>
  </si>
  <si>
    <t>8.728</t>
  </si>
  <si>
    <t>61711.0</t>
  </si>
  <si>
    <t>8.962</t>
  </si>
  <si>
    <t>63319.0</t>
  </si>
  <si>
    <t>64480.0</t>
  </si>
  <si>
    <t>9.364</t>
  </si>
  <si>
    <t>53.819</t>
  </si>
  <si>
    <t>65574.0</t>
  </si>
  <si>
    <t>-2624.4001</t>
  </si>
  <si>
    <t>-5.89</t>
  </si>
  <si>
    <t>-376.03268</t>
  </si>
  <si>
    <t>9.576</t>
  </si>
  <si>
    <t>68243.0</t>
  </si>
  <si>
    <t>9.911</t>
  </si>
  <si>
    <t>71605.0</t>
  </si>
  <si>
    <t>10.399</t>
  </si>
  <si>
    <t>73210.0</t>
  </si>
  <si>
    <t>42.023</t>
  </si>
  <si>
    <t>74096.0</t>
  </si>
  <si>
    <t>10.761</t>
  </si>
  <si>
    <t>-2683.3</t>
  </si>
  <si>
    <t>-5.77</t>
  </si>
  <si>
    <t>-384.47205</t>
  </si>
  <si>
    <t>74539.0</t>
  </si>
  <si>
    <t>10.825</t>
  </si>
  <si>
    <t>74834.0</t>
  </si>
  <si>
    <t>10.868</t>
  </si>
  <si>
    <t>76391.0</t>
  </si>
  <si>
    <t>11.094</t>
  </si>
  <si>
    <t>77664.0</t>
  </si>
  <si>
    <t>11.279</t>
  </si>
  <si>
    <t>79389.0</t>
  </si>
  <si>
    <t>11.529</t>
  </si>
  <si>
    <t>80742.0</t>
  </si>
  <si>
    <t>81348.0</t>
  </si>
  <si>
    <t>11.814</t>
  </si>
  <si>
    <t>-2819.8</t>
  </si>
  <si>
    <t>-5.82</t>
  </si>
  <si>
    <t>-404.0302</t>
  </si>
  <si>
    <t>81694.0</t>
  </si>
  <si>
    <t>11.864</t>
  </si>
  <si>
    <t>82914.0</t>
  </si>
  <si>
    <t>12.041</t>
  </si>
  <si>
    <t>85830.0</t>
  </si>
  <si>
    <t>12.465</t>
  </si>
  <si>
    <t>87890.0</t>
  </si>
  <si>
    <t>12.764</t>
  </si>
  <si>
    <t>89086.0</t>
  </si>
  <si>
    <t>19.463</t>
  </si>
  <si>
    <t>89902.0</t>
  </si>
  <si>
    <t>13.056</t>
  </si>
  <si>
    <t>-2798.5</t>
  </si>
  <si>
    <t>-400.97827</t>
  </si>
  <si>
    <t>13.118</t>
  </si>
  <si>
    <t>91735.0</t>
  </si>
  <si>
    <t>13.322</t>
  </si>
  <si>
    <t>95820.0</t>
  </si>
  <si>
    <t>13.915</t>
  </si>
  <si>
    <t>98460.0</t>
  </si>
  <si>
    <t>14.299</t>
  </si>
  <si>
    <t>101102.0</t>
  </si>
  <si>
    <t>14.683</t>
  </si>
  <si>
    <t>23.739</t>
  </si>
  <si>
    <t>103077.0</t>
  </si>
  <si>
    <t>14.969</t>
  </si>
  <si>
    <t>-2763.8</t>
  </si>
  <si>
    <t>-5.28</t>
  </si>
  <si>
    <t>-396.00635</t>
  </si>
  <si>
    <t>104486.0</t>
  </si>
  <si>
    <t>15.174</t>
  </si>
  <si>
    <t>108325.0</t>
  </si>
  <si>
    <t>15.731</t>
  </si>
  <si>
    <t>112483.0</t>
  </si>
  <si>
    <t>16.335</t>
  </si>
  <si>
    <t>116214.0</t>
  </si>
  <si>
    <t>16.877</t>
  </si>
  <si>
    <t>39.369</t>
  </si>
  <si>
    <t>-2777.3</t>
  </si>
  <si>
    <t>-5.12</t>
  </si>
  <si>
    <t>-0.69</t>
  </si>
  <si>
    <t>-397.94067</t>
  </si>
  <si>
    <t>116780.0</t>
  </si>
  <si>
    <t>16.959</t>
  </si>
  <si>
    <t>119556.0</t>
  </si>
  <si>
    <t>17.363</t>
  </si>
  <si>
    <t>122502.0</t>
  </si>
  <si>
    <t>18.228</t>
  </si>
  <si>
    <t>128293.0</t>
  </si>
  <si>
    <t>18.631</t>
  </si>
  <si>
    <t>131043.0</t>
  </si>
  <si>
    <t>19.031</t>
  </si>
  <si>
    <t>53.377</t>
  </si>
  <si>
    <t>132571.0</t>
  </si>
  <si>
    <t>19.253</t>
  </si>
  <si>
    <t>-2814.4001</t>
  </si>
  <si>
    <t>-1.91</t>
  </si>
  <si>
    <t>-403.2565</t>
  </si>
  <si>
    <t>133605.0</t>
  </si>
  <si>
    <t>19.403</t>
  </si>
  <si>
    <t>138130.0</t>
  </si>
  <si>
    <t>141473.0</t>
  </si>
  <si>
    <t>20.545</t>
  </si>
  <si>
    <t>144369.0</t>
  </si>
  <si>
    <t>20.966</t>
  </si>
  <si>
    <t>147524.0</t>
  </si>
  <si>
    <t>0.0512</t>
  </si>
  <si>
    <t>150062.0</t>
  </si>
  <si>
    <t>21.793</t>
  </si>
  <si>
    <t>4.718</t>
  </si>
  <si>
    <t>64.141</t>
  </si>
  <si>
    <t>22.303</t>
  </si>
  <si>
    <t>-2556.3</t>
  </si>
  <si>
    <t>-366.2751</t>
  </si>
  <si>
    <t>156351.0</t>
  </si>
  <si>
    <t>22.706</t>
  </si>
  <si>
    <t>23.21</t>
  </si>
  <si>
    <t>164104.0</t>
  </si>
  <si>
    <t>23.832</t>
  </si>
  <si>
    <t>167790.0</t>
  </si>
  <si>
    <t>24.367</t>
  </si>
  <si>
    <t>172330.0</t>
  </si>
  <si>
    <t>25.027</t>
  </si>
  <si>
    <t>71.218</t>
  </si>
  <si>
    <t>175136.0</t>
  </si>
  <si>
    <t>25.434</t>
  </si>
  <si>
    <t>-2435.8</t>
  </si>
  <si>
    <t>-349.00943</t>
  </si>
  <si>
    <t>176334.0</t>
  </si>
  <si>
    <t>25.608</t>
  </si>
  <si>
    <t>179675.0</t>
  </si>
  <si>
    <t>26.093</t>
  </si>
  <si>
    <t>184560.0</t>
  </si>
  <si>
    <t>4885.0</t>
  </si>
  <si>
    <t>26.803</t>
  </si>
  <si>
    <t>189953.0</t>
  </si>
  <si>
    <t>27.586</t>
  </si>
  <si>
    <t>196479.0</t>
  </si>
  <si>
    <t>28.534</t>
  </si>
  <si>
    <t>201363.0</t>
  </si>
  <si>
    <t>29.243</t>
  </si>
  <si>
    <t>3.981</t>
  </si>
  <si>
    <t>81.245</t>
  </si>
  <si>
    <t>203366.0</t>
  </si>
  <si>
    <t>29.534</t>
  </si>
  <si>
    <t>-2444.7</t>
  </si>
  <si>
    <t>-0.48</t>
  </si>
  <si>
    <t>-350.28464</t>
  </si>
  <si>
    <t>206521.0</t>
  </si>
  <si>
    <t>29.992</t>
  </si>
  <si>
    <t>215572.0</t>
  </si>
  <si>
    <t>31.306</t>
  </si>
  <si>
    <t>221755.0</t>
  </si>
  <si>
    <t>32.204</t>
  </si>
  <si>
    <t>227668.0</t>
  </si>
  <si>
    <t>33.063</t>
  </si>
  <si>
    <t>235792.0</t>
  </si>
  <si>
    <t>34.243</t>
  </si>
  <si>
    <t>4.571</t>
  </si>
  <si>
    <t>91.714</t>
  </si>
  <si>
    <t>-2410.8</t>
  </si>
  <si>
    <t>-3.78</t>
  </si>
  <si>
    <t>-345.42737</t>
  </si>
  <si>
    <t>243126.0</t>
  </si>
  <si>
    <t>35.308</t>
  </si>
  <si>
    <t>248429.0</t>
  </si>
  <si>
    <t>36.078</t>
  </si>
  <si>
    <t>254824.0</t>
  </si>
  <si>
    <t>37.007</t>
  </si>
  <si>
    <t>261463.0</t>
  </si>
  <si>
    <t>37.971</t>
  </si>
  <si>
    <t>267045.0</t>
  </si>
  <si>
    <t>5582.0</t>
  </si>
  <si>
    <t>38.782</t>
  </si>
  <si>
    <t>271000.0</t>
  </si>
  <si>
    <t>39.356</t>
  </si>
  <si>
    <t>5.898</t>
  </si>
  <si>
    <t>103.068</t>
  </si>
  <si>
    <t>272491.0</t>
  </si>
  <si>
    <t>39.572</t>
  </si>
  <si>
    <t>-2194.7</t>
  </si>
  <si>
    <t>-3.34</t>
  </si>
  <si>
    <t>-314.46384</t>
  </si>
  <si>
    <t>276628.0</t>
  </si>
  <si>
    <t>40.173</t>
  </si>
  <si>
    <t>281953.0</t>
  </si>
  <si>
    <t>40.947</t>
  </si>
  <si>
    <t>4789.0</t>
  </si>
  <si>
    <t>287654.0</t>
  </si>
  <si>
    <t>41.775</t>
  </si>
  <si>
    <t>294087.0</t>
  </si>
  <si>
    <t>42.709</t>
  </si>
  <si>
    <t>299924.0</t>
  </si>
  <si>
    <t>43.556</t>
  </si>
  <si>
    <t>121.351</t>
  </si>
  <si>
    <t>303536.0</t>
  </si>
  <si>
    <t>44.081</t>
  </si>
  <si>
    <t>-2052.0</t>
  </si>
  <si>
    <t>-294.0173</t>
  </si>
  <si>
    <t>304811.0</t>
  </si>
  <si>
    <t>44.266</t>
  </si>
  <si>
    <t>308478.0</t>
  </si>
  <si>
    <t>313866.0</t>
  </si>
  <si>
    <t>45.581</t>
  </si>
  <si>
    <t>46.323</t>
  </si>
  <si>
    <t>4474.0</t>
  </si>
  <si>
    <t>324851.0</t>
  </si>
  <si>
    <t>47.176</t>
  </si>
  <si>
    <t>330785.0</t>
  </si>
  <si>
    <t>48.038</t>
  </si>
  <si>
    <t>126.955</t>
  </si>
  <si>
    <t>333530.0</t>
  </si>
  <si>
    <t>48.437</t>
  </si>
  <si>
    <t>-1917.9</t>
  </si>
  <si>
    <t>-274.803</t>
  </si>
  <si>
    <t>334311.0</t>
  </si>
  <si>
    <t>339563.0</t>
  </si>
  <si>
    <t>49.313</t>
  </si>
  <si>
    <t>343230.0</t>
  </si>
  <si>
    <t>49.846</t>
  </si>
  <si>
    <t>351879.0</t>
  </si>
  <si>
    <t>8649.0</t>
  </si>
  <si>
    <t>358723.0</t>
  </si>
  <si>
    <t>52.096</t>
  </si>
  <si>
    <t>365096.0</t>
  </si>
  <si>
    <t>53.021</t>
  </si>
  <si>
    <t>8.994</t>
  </si>
  <si>
    <t>368498.0</t>
  </si>
  <si>
    <t>53.515</t>
  </si>
  <si>
    <t>-1823.0</t>
  </si>
  <si>
    <t>-261.20544</t>
  </si>
  <si>
    <t>370786.0</t>
  </si>
  <si>
    <t>53.847</t>
  </si>
  <si>
    <t>374374.0</t>
  </si>
  <si>
    <t>54.368</t>
  </si>
  <si>
    <t>4973.0</t>
  </si>
  <si>
    <t>384450.0</t>
  </si>
  <si>
    <t>55.832</t>
  </si>
  <si>
    <t>392089.0</t>
  </si>
  <si>
    <t>56.941</t>
  </si>
  <si>
    <t>398426.0</t>
  </si>
  <si>
    <t>57.861</t>
  </si>
  <si>
    <t>105.427</t>
  </si>
  <si>
    <t>404683.0</t>
  </si>
  <si>
    <t>58.77</t>
  </si>
  <si>
    <t>-1685.7</t>
  </si>
  <si>
    <t>-2.31</t>
  </si>
  <si>
    <t>-241.53264</t>
  </si>
  <si>
    <t>409013.0</t>
  </si>
  <si>
    <t>4948.0</t>
  </si>
  <si>
    <t>415797.0</t>
  </si>
  <si>
    <t>60.384</t>
  </si>
  <si>
    <t>421240.0</t>
  </si>
  <si>
    <t>61.175</t>
  </si>
  <si>
    <t>428266.0</t>
  </si>
  <si>
    <t>7026.0</t>
  </si>
  <si>
    <t>436395.0</t>
  </si>
  <si>
    <t>8129.0</t>
  </si>
  <si>
    <t>63.375</t>
  </si>
  <si>
    <t>9.142</t>
  </si>
  <si>
    <t>108.671</t>
  </si>
  <si>
    <t>441160.0</t>
  </si>
  <si>
    <t>64.067</t>
  </si>
  <si>
    <t>-1537.3999</t>
  </si>
  <si>
    <t>-220.2837</t>
  </si>
  <si>
    <t>446303.0</t>
  </si>
  <si>
    <t>64.814</t>
  </si>
  <si>
    <t>451448.0</t>
  </si>
  <si>
    <t>65.562</t>
  </si>
  <si>
    <t>461403.0</t>
  </si>
  <si>
    <t>67.007</t>
  </si>
  <si>
    <t>463733.0</t>
  </si>
  <si>
    <t>67.346</t>
  </si>
  <si>
    <t>112.357</t>
  </si>
  <si>
    <t>-1424.2999</t>
  </si>
  <si>
    <t>-1.86</t>
  </si>
  <si>
    <t>-204.07837</t>
  </si>
  <si>
    <t>464657.0</t>
  </si>
  <si>
    <t>472132.0</t>
  </si>
  <si>
    <t>7475.0</t>
  </si>
  <si>
    <t>68.565</t>
  </si>
  <si>
    <t>476967.0</t>
  </si>
  <si>
    <t>69.268</t>
  </si>
  <si>
    <t>482823.0</t>
  </si>
  <si>
    <t>70.118</t>
  </si>
  <si>
    <t>491780.0</t>
  </si>
  <si>
    <t>71.419</t>
  </si>
  <si>
    <t>108.228</t>
  </si>
  <si>
    <t>-1370.7999</t>
  </si>
  <si>
    <t>-1.75</t>
  </si>
  <si>
    <t>-196.41272</t>
  </si>
  <si>
    <t>493029.0</t>
  </si>
  <si>
    <t>4053.0</t>
  </si>
  <si>
    <t>496017.0</t>
  </si>
  <si>
    <t>72.034</t>
  </si>
  <si>
    <t>499066.0</t>
  </si>
  <si>
    <t>72.477</t>
  </si>
  <si>
    <t>507451.0</t>
  </si>
  <si>
    <t>73.695</t>
  </si>
  <si>
    <t>512498.0</t>
  </si>
  <si>
    <t>74.428</t>
  </si>
  <si>
    <t>105.574</t>
  </si>
  <si>
    <t>515208.0</t>
  </si>
  <si>
    <t>74.821</t>
  </si>
  <si>
    <t>-1311.8999</t>
  </si>
  <si>
    <t>-1.63</t>
  </si>
  <si>
    <t>-187.97333</t>
  </si>
  <si>
    <t>516311.0</t>
  </si>
  <si>
    <t>74.981</t>
  </si>
  <si>
    <t>519613.0</t>
  </si>
  <si>
    <t>75.461</t>
  </si>
  <si>
    <t>524349.0</t>
  </si>
  <si>
    <t>76.149</t>
  </si>
  <si>
    <t>529292.0</t>
  </si>
  <si>
    <t>76.866</t>
  </si>
  <si>
    <t>534135.0</t>
  </si>
  <si>
    <t>538955.0</t>
  </si>
  <si>
    <t>120.024</t>
  </si>
  <si>
    <t>541798.0</t>
  </si>
  <si>
    <t>78.683</t>
  </si>
  <si>
    <t>-1256.5999</t>
  </si>
  <si>
    <t>-1.53</t>
  </si>
  <si>
    <t>-180.04976</t>
  </si>
  <si>
    <t>543076.0</t>
  </si>
  <si>
    <t>78.868</t>
  </si>
  <si>
    <t>546789.0</t>
  </si>
  <si>
    <t>79.407</t>
  </si>
  <si>
    <t>552220.0</t>
  </si>
  <si>
    <t>80.196</t>
  </si>
  <si>
    <t>556761.0</t>
  </si>
  <si>
    <t>80.856</t>
  </si>
  <si>
    <t>561970.0</t>
  </si>
  <si>
    <t>81.612</t>
  </si>
  <si>
    <t>568018.0</t>
  </si>
  <si>
    <t>143.174</t>
  </si>
  <si>
    <t>571813.0</t>
  </si>
  <si>
    <t>83.042</t>
  </si>
  <si>
    <t>-1139.4999</t>
  </si>
  <si>
    <t>-163.27129</t>
  </si>
  <si>
    <t>573004.0</t>
  </si>
  <si>
    <t>83.214</t>
  </si>
  <si>
    <t>0.1042</t>
  </si>
  <si>
    <t>577324.0</t>
  </si>
  <si>
    <t>83.842</t>
  </si>
  <si>
    <t>4362.0</t>
  </si>
  <si>
    <t>583143.0</t>
  </si>
  <si>
    <t>84.687</t>
  </si>
  <si>
    <t>589041.0</t>
  </si>
  <si>
    <t>85.543</t>
  </si>
  <si>
    <t>595365.0</t>
  </si>
  <si>
    <t>86.462</t>
  </si>
  <si>
    <t>602807.0</t>
  </si>
  <si>
    <t>87.543</t>
  </si>
  <si>
    <t>192.717</t>
  </si>
  <si>
    <t>607409.0</t>
  </si>
  <si>
    <t>88.211</t>
  </si>
  <si>
    <t>-1023.1999</t>
  </si>
  <si>
    <t>-1.19</t>
  </si>
  <si>
    <t>-146.60744</t>
  </si>
  <si>
    <t>608990.0</t>
  </si>
  <si>
    <t>88.441</t>
  </si>
  <si>
    <t>613396.0</t>
  </si>
  <si>
    <t>89.08</t>
  </si>
  <si>
    <t>5153.0</t>
  </si>
  <si>
    <t>624901.0</t>
  </si>
  <si>
    <t>90.751</t>
  </si>
  <si>
    <t>92.02</t>
  </si>
  <si>
    <t>642677.0</t>
  </si>
  <si>
    <t>93.333</t>
  </si>
  <si>
    <t>652508.0</t>
  </si>
  <si>
    <t>94.76</t>
  </si>
  <si>
    <t>13.713</t>
  </si>
  <si>
    <t>240.786</t>
  </si>
  <si>
    <t>659602.0</t>
  </si>
  <si>
    <t>95.791</t>
  </si>
  <si>
    <t>-686.2999</t>
  </si>
  <si>
    <t>-0.78</t>
  </si>
  <si>
    <t>-98.33531</t>
  </si>
  <si>
    <t>661859.0</t>
  </si>
  <si>
    <t>96.118</t>
  </si>
  <si>
    <t>7553.0</t>
  </si>
  <si>
    <t>0.1817</t>
  </si>
  <si>
    <t>669518.0</t>
  </si>
  <si>
    <t>7659.0</t>
  </si>
  <si>
    <t>97.231</t>
  </si>
  <si>
    <t>680744.0</t>
  </si>
  <si>
    <t>11226.0</t>
  </si>
  <si>
    <t>98.861</t>
  </si>
  <si>
    <t>690690.0</t>
  </si>
  <si>
    <t>100.305</t>
  </si>
  <si>
    <t>8150.0</t>
  </si>
  <si>
    <t>0.2317</t>
  </si>
  <si>
    <t>702066.0</t>
  </si>
  <si>
    <t>101.958</t>
  </si>
  <si>
    <t>0.2445</t>
  </si>
  <si>
    <t>714700.0</t>
  </si>
  <si>
    <t>103.792</t>
  </si>
  <si>
    <t>8885.0</t>
  </si>
  <si>
    <t>326.897</t>
  </si>
  <si>
    <t>721959.0</t>
  </si>
  <si>
    <t>104.846</t>
  </si>
  <si>
    <t>0.2595</t>
  </si>
  <si>
    <t>-22.999939</t>
  </si>
  <si>
    <t>-3.295507</t>
  </si>
  <si>
    <t>727416.0</t>
  </si>
  <si>
    <t>105.639</t>
  </si>
  <si>
    <t>735326.0</t>
  </si>
  <si>
    <t>106.788</t>
  </si>
  <si>
    <t>9401.0</t>
  </si>
  <si>
    <t>746392.0</t>
  </si>
  <si>
    <t>11066.0</t>
  </si>
  <si>
    <t>108.395</t>
  </si>
  <si>
    <t>9378.0</t>
  </si>
  <si>
    <t>759595.0</t>
  </si>
  <si>
    <t>13203.0</t>
  </si>
  <si>
    <t>110.312</t>
  </si>
  <si>
    <t>0.2931</t>
  </si>
  <si>
    <t>770726.0</t>
  </si>
  <si>
    <t>111.929</t>
  </si>
  <si>
    <t>9809.0</t>
  </si>
  <si>
    <t>0.3079</t>
  </si>
  <si>
    <t>784575.0</t>
  </si>
  <si>
    <t>13849.0</t>
  </si>
  <si>
    <t>0.3097</t>
  </si>
  <si>
    <t>30.965</t>
  </si>
  <si>
    <t>430.849</t>
  </si>
  <si>
    <t>793277.0</t>
  </si>
  <si>
    <t>115.204</t>
  </si>
  <si>
    <t>0.2957</t>
  </si>
  <si>
    <t>1128.1001</t>
  </si>
  <si>
    <t>161.6379</t>
  </si>
  <si>
    <t>795428.0</t>
  </si>
  <si>
    <t>115.516</t>
  </si>
  <si>
    <t>9716.0</t>
  </si>
  <si>
    <t>0.3305</t>
  </si>
  <si>
    <t>804254.0</t>
  </si>
  <si>
    <t>116.798</t>
  </si>
  <si>
    <t>9847.0</t>
  </si>
  <si>
    <t>0.3312</t>
  </si>
  <si>
    <t>815322.0</t>
  </si>
  <si>
    <t>118.405</t>
  </si>
  <si>
    <t>826152.0</t>
  </si>
  <si>
    <t>10830.0</t>
  </si>
  <si>
    <t>119.978</t>
  </si>
  <si>
    <t>0.3363</t>
  </si>
  <si>
    <t>835037.0</t>
  </si>
  <si>
    <t>121.268</t>
  </si>
  <si>
    <t>0.3538</t>
  </si>
  <si>
    <t>847450.0</t>
  </si>
  <si>
    <t>12413.0</t>
  </si>
  <si>
    <t>123.071</t>
  </si>
  <si>
    <t>41.286</t>
  </si>
  <si>
    <t>615.752</t>
  </si>
  <si>
    <t>853900.0</t>
  </si>
  <si>
    <t>124.008</t>
  </si>
  <si>
    <t>0.3809</t>
  </si>
  <si>
    <t>425.40808</t>
  </si>
  <si>
    <t>856616.0</t>
  </si>
  <si>
    <t>124.402</t>
  </si>
  <si>
    <t>0.3725</t>
  </si>
  <si>
    <t>864550.0</t>
  </si>
  <si>
    <t>125.554</t>
  </si>
  <si>
    <t>0.3853</t>
  </si>
  <si>
    <t>876161.0</t>
  </si>
  <si>
    <t>127.24</t>
  </si>
  <si>
    <t>886110.0</t>
  </si>
  <si>
    <t>128.685</t>
  </si>
  <si>
    <t>0.3955</t>
  </si>
  <si>
    <t>896421.0</t>
  </si>
  <si>
    <t>10311.0</t>
  </si>
  <si>
    <t>130.183</t>
  </si>
  <si>
    <t>0.3825</t>
  </si>
  <si>
    <t>906207.0</t>
  </si>
  <si>
    <t>131.604</t>
  </si>
  <si>
    <t>0.3959</t>
  </si>
  <si>
    <t>44.677</t>
  </si>
  <si>
    <t>805.52</t>
  </si>
  <si>
    <t>911936.0</t>
  </si>
  <si>
    <t>132.436</t>
  </si>
  <si>
    <t>0.4061</t>
  </si>
  <si>
    <t>5313.9</t>
  </si>
  <si>
    <t>761.39307</t>
  </si>
  <si>
    <t>914723.0</t>
  </si>
  <si>
    <t>132.841</t>
  </si>
  <si>
    <t>921967.0</t>
  </si>
  <si>
    <t>7244.0</t>
  </si>
  <si>
    <t>133.893</t>
  </si>
  <si>
    <t>932441.0</t>
  </si>
  <si>
    <t>10474.0</t>
  </si>
  <si>
    <t>135.414</t>
  </si>
  <si>
    <t>0.4002</t>
  </si>
  <si>
    <t>941261.0</t>
  </si>
  <si>
    <t>8820.0</t>
  </si>
  <si>
    <t>136.695</t>
  </si>
  <si>
    <t>0.4024</t>
  </si>
  <si>
    <t>950354.0</t>
  </si>
  <si>
    <t>138.015</t>
  </si>
  <si>
    <t>7705.0</t>
  </si>
  <si>
    <t>0.3993</t>
  </si>
  <si>
    <t>959533.0</t>
  </si>
  <si>
    <t>9179.0</t>
  </si>
  <si>
    <t>139.348</t>
  </si>
  <si>
    <t>0.3947</t>
  </si>
  <si>
    <t>938.52</t>
  </si>
  <si>
    <t>964461.0</t>
  </si>
  <si>
    <t>140.064</t>
  </si>
  <si>
    <t>0.3934</t>
  </si>
  <si>
    <t>127.08</t>
  </si>
  <si>
    <t>1141.3947</t>
  </si>
  <si>
    <t>966426.0</t>
  </si>
  <si>
    <t>140.349</t>
  </si>
  <si>
    <t>0.3933</t>
  </si>
  <si>
    <t>973251.0</t>
  </si>
  <si>
    <t>982307.0</t>
  </si>
  <si>
    <t>9056.0</t>
  </si>
  <si>
    <t>142.656</t>
  </si>
  <si>
    <t>990785.0</t>
  </si>
  <si>
    <t>8478.0</t>
  </si>
  <si>
    <t>143.887</t>
  </si>
  <si>
    <t>7075.0</t>
  </si>
  <si>
    <t>0.3749</t>
  </si>
  <si>
    <t>999867.0</t>
  </si>
  <si>
    <t>145.206</t>
  </si>
  <si>
    <t>0.3808</t>
  </si>
  <si>
    <t>1009397.0</t>
  </si>
  <si>
    <t>72.693</t>
  </si>
  <si>
    <t>978.331</t>
  </si>
  <si>
    <t>1015383.0</t>
  </si>
  <si>
    <t>147.459</t>
  </si>
  <si>
    <t>10582.5</t>
  </si>
  <si>
    <t>122.47</t>
  </si>
  <si>
    <t>1516.2954</t>
  </si>
  <si>
    <t>1016807.0</t>
  </si>
  <si>
    <t>147.666</t>
  </si>
  <si>
    <t>7197.0</t>
  </si>
  <si>
    <t>1023067.0</t>
  </si>
  <si>
    <t>148.575</t>
  </si>
  <si>
    <t>0.3892</t>
  </si>
  <si>
    <t>1032782.0</t>
  </si>
  <si>
    <t>149.986</t>
  </si>
  <si>
    <t>0.3879</t>
  </si>
  <si>
    <t>1041360.0</t>
  </si>
  <si>
    <t>8578.0</t>
  </si>
  <si>
    <t>151.231</t>
  </si>
  <si>
    <t>0.3831</t>
  </si>
  <si>
    <t>1049830.0</t>
  </si>
  <si>
    <t>8470.0</t>
  </si>
  <si>
    <t>152.462</t>
  </si>
  <si>
    <t>0.3774</t>
  </si>
  <si>
    <t>1058417.0</t>
  </si>
  <si>
    <t>153.709</t>
  </si>
  <si>
    <t>0.3694</t>
  </si>
  <si>
    <t>75.789</t>
  </si>
  <si>
    <t>1008.411</t>
  </si>
  <si>
    <t>1062824.0</t>
  </si>
  <si>
    <t>154.349</t>
  </si>
  <si>
    <t>12777.0</t>
  </si>
  <si>
    <t>100.87</t>
  </si>
  <si>
    <t>1830.7306</t>
  </si>
  <si>
    <t>1064458.0</t>
  </si>
  <si>
    <t>154.586</t>
  </si>
  <si>
    <t>0.3643</t>
  </si>
  <si>
    <t>0.3365</t>
  </si>
  <si>
    <t>1077493.0</t>
  </si>
  <si>
    <t>156.479</t>
  </si>
  <si>
    <t>1083606.0</t>
  </si>
  <si>
    <t>157.367</t>
  </si>
  <si>
    <t>0.3248</t>
  </si>
  <si>
    <t>1090431.0</t>
  </si>
  <si>
    <t>158.358</t>
  </si>
  <si>
    <t>0.3045</t>
  </si>
  <si>
    <t>1096621.0</t>
  </si>
  <si>
    <t>159.257</t>
  </si>
  <si>
    <t>5458.0</t>
  </si>
  <si>
    <t>0.3161</t>
  </si>
  <si>
    <t>85.816</t>
  </si>
  <si>
    <t>1031.708</t>
  </si>
  <si>
    <t>1100834.0</t>
  </si>
  <si>
    <t>159.869</t>
  </si>
  <si>
    <t>14513.1</t>
  </si>
  <si>
    <t>2079.4846</t>
  </si>
  <si>
    <t>1101624.0</t>
  </si>
  <si>
    <t>159.983</t>
  </si>
  <si>
    <t>0.2941</t>
  </si>
  <si>
    <t>1105928.0</t>
  </si>
  <si>
    <t>160.608</t>
  </si>
  <si>
    <t>1112161.0</t>
  </si>
  <si>
    <t>161.514</t>
  </si>
  <si>
    <t>0.2472</t>
  </si>
  <si>
    <t>1122775.0</t>
  </si>
  <si>
    <t>163.055</t>
  </si>
  <si>
    <t>1124847.0</t>
  </si>
  <si>
    <t>163.356</t>
  </si>
  <si>
    <t>902.837</t>
  </si>
  <si>
    <t>1127820.0</t>
  </si>
  <si>
    <t>163.788</t>
  </si>
  <si>
    <t>2209.285</t>
  </si>
  <si>
    <t>1130629.0</t>
  </si>
  <si>
    <t>164.196</t>
  </si>
  <si>
    <t>4144.0</t>
  </si>
  <si>
    <t>1132996.0</t>
  </si>
  <si>
    <t>164.539</t>
  </si>
  <si>
    <t>1141072.0</t>
  </si>
  <si>
    <t>165.712</t>
  </si>
  <si>
    <t>166.943</t>
  </si>
  <si>
    <t>4582.0</t>
  </si>
  <si>
    <t>1155283.0</t>
  </si>
  <si>
    <t>167.776</t>
  </si>
  <si>
    <t>1157730.0</t>
  </si>
  <si>
    <t>168.131</t>
  </si>
  <si>
    <t>69.891</t>
  </si>
  <si>
    <t>740.642</t>
  </si>
  <si>
    <t>1160292.0</t>
  </si>
  <si>
    <t>168.503</t>
  </si>
  <si>
    <t>16050.9</t>
  </si>
  <si>
    <t>2330.993</t>
  </si>
  <si>
    <t>1162942.0</t>
  </si>
  <si>
    <t>168.888</t>
  </si>
  <si>
    <t>1173704.0</t>
  </si>
  <si>
    <t>10762.0</t>
  </si>
  <si>
    <t>170.451</t>
  </si>
  <si>
    <t>1185140.0</t>
  </si>
  <si>
    <t>172.112</t>
  </si>
  <si>
    <t>1195226.0</t>
  </si>
  <si>
    <t>173.577</t>
  </si>
  <si>
    <t>1205134.0</t>
  </si>
  <si>
    <t>9908.0</t>
  </si>
  <si>
    <t>175.016</t>
  </si>
  <si>
    <t>7122.0</t>
  </si>
  <si>
    <t>1215002.0</t>
  </si>
  <si>
    <t>176.449</t>
  </si>
  <si>
    <t>8182.0</t>
  </si>
  <si>
    <t>57.948</t>
  </si>
  <si>
    <t>631.971</t>
  </si>
  <si>
    <t>1220910.0</t>
  </si>
  <si>
    <t>177.307</t>
  </si>
  <si>
    <t>2340.8828</t>
  </si>
  <si>
    <t>1222539.0</t>
  </si>
  <si>
    <t>177.543</t>
  </si>
  <si>
    <t>8514.0</t>
  </si>
  <si>
    <t>14161.0</t>
  </si>
  <si>
    <t>1230338.0</t>
  </si>
  <si>
    <t>178.676</t>
  </si>
  <si>
    <t>1.133</t>
  </si>
  <si>
    <t>15780.0</t>
  </si>
  <si>
    <t>1239980.0</t>
  </si>
  <si>
    <t>9642.0</t>
  </si>
  <si>
    <t>180.076</t>
  </si>
  <si>
    <t>1247545.0</t>
  </si>
  <si>
    <t>181.175</t>
  </si>
  <si>
    <t>17686.0</t>
  </si>
  <si>
    <t>1254976.0</t>
  </si>
  <si>
    <t>182.254</t>
  </si>
  <si>
    <t>1263825.0</t>
  </si>
  <si>
    <t>183.539</t>
  </si>
  <si>
    <t>18332.0</t>
  </si>
  <si>
    <t>54.114</t>
  </si>
  <si>
    <t>581.691</t>
  </si>
  <si>
    <t>1268453.0</t>
  </si>
  <si>
    <t>184.211</t>
  </si>
  <si>
    <t>16057.1</t>
  </si>
  <si>
    <t>2331.8933</t>
  </si>
  <si>
    <t>1269647.0</t>
  </si>
  <si>
    <t>184.384</t>
  </si>
  <si>
    <t>19638.0</t>
  </si>
  <si>
    <t>1277606.0</t>
  </si>
  <si>
    <t>22226.0</t>
  </si>
  <si>
    <t>19058.0</t>
  </si>
  <si>
    <t>1285526.0</t>
  </si>
  <si>
    <t>186.69</t>
  </si>
  <si>
    <t>24127.0</t>
  </si>
  <si>
    <t>1293578.0</t>
  </si>
  <si>
    <t>187.86</t>
  </si>
  <si>
    <t>25251.0</t>
  </si>
  <si>
    <t>20719.0</t>
  </si>
  <si>
    <t>1301250.0</t>
  </si>
  <si>
    <t>188.974</t>
  </si>
  <si>
    <t>6611.0</t>
  </si>
  <si>
    <t>26101.0</t>
  </si>
  <si>
    <t>1311036.0</t>
  </si>
  <si>
    <t>190.395</t>
  </si>
  <si>
    <t>26119.0</t>
  </si>
  <si>
    <t>21509.0</t>
  </si>
  <si>
    <t>46.889</t>
  </si>
  <si>
    <t>475.232</t>
  </si>
  <si>
    <t>1315515.0</t>
  </si>
  <si>
    <t>191.046</t>
  </si>
  <si>
    <t>21533.0</t>
  </si>
  <si>
    <t>16077.399</t>
  </si>
  <si>
    <t>2334.8413</t>
  </si>
  <si>
    <t>1316722.0</t>
  </si>
  <si>
    <t>191.221</t>
  </si>
  <si>
    <t>26798.0</t>
  </si>
  <si>
    <t>22129.0</t>
  </si>
  <si>
    <t>1330261.0</t>
  </si>
  <si>
    <t>193.187</t>
  </si>
  <si>
    <t>7522.0</t>
  </si>
  <si>
    <t>23667.0</t>
  </si>
  <si>
    <t>5455.0</t>
  </si>
  <si>
    <t>1345912.0</t>
  </si>
  <si>
    <t>15651.0</t>
  </si>
  <si>
    <t>32917.0</t>
  </si>
  <si>
    <t>25245.0</t>
  </si>
  <si>
    <t>1359188.0</t>
  </si>
  <si>
    <t>13276.0</t>
  </si>
  <si>
    <t>197.388</t>
  </si>
  <si>
    <t>37636.0</t>
  </si>
  <si>
    <t>26753.0</t>
  </si>
  <si>
    <t>1371485.0</t>
  </si>
  <si>
    <t>12297.0</t>
  </si>
  <si>
    <t>199.174</t>
  </si>
  <si>
    <t>10034.0</t>
  </si>
  <si>
    <t>12949.0</t>
  </si>
  <si>
    <t>1385067.0</t>
  </si>
  <si>
    <t>13582.0</t>
  </si>
  <si>
    <t>201.146</t>
  </si>
  <si>
    <t>41020.0</t>
  </si>
  <si>
    <t>27957.0</t>
  </si>
  <si>
    <t>41.433</t>
  </si>
  <si>
    <t>415.514</t>
  </si>
  <si>
    <t>1389599.0</t>
  </si>
  <si>
    <t>201.804</t>
  </si>
  <si>
    <t>10583.0</t>
  </si>
  <si>
    <t>16056.699</t>
  </si>
  <si>
    <t>2331.835</t>
  </si>
  <si>
    <t>1391560.0</t>
  </si>
  <si>
    <t>202.089</t>
  </si>
  <si>
    <t>10691.0</t>
  </si>
  <si>
    <t>42634.0</t>
  </si>
  <si>
    <t>28978.0</t>
  </si>
  <si>
    <t>13656.0</t>
  </si>
  <si>
    <t>1403129.0</t>
  </si>
  <si>
    <t>203.769</t>
  </si>
  <si>
    <t>10410.0</t>
  </si>
  <si>
    <t>45917.0</t>
  </si>
  <si>
    <t>15100.0</t>
  </si>
  <si>
    <t>1414581.0</t>
  </si>
  <si>
    <t>11452.0</t>
  </si>
  <si>
    <t>205.432</t>
  </si>
  <si>
    <t>9810.0</t>
  </si>
  <si>
    <t>50124.0</t>
  </si>
  <si>
    <t>33691.0</t>
  </si>
  <si>
    <t>1424456.0</t>
  </si>
  <si>
    <t>206.867</t>
  </si>
  <si>
    <t>54025.0</t>
  </si>
  <si>
    <t>17096.0</t>
  </si>
  <si>
    <t>1434996.0</t>
  </si>
  <si>
    <t>208.397</t>
  </si>
  <si>
    <t>9073.0</t>
  </si>
  <si>
    <t>56860.0</t>
  </si>
  <si>
    <t>39468.0</t>
  </si>
  <si>
    <t>57016.0</t>
  </si>
  <si>
    <t>39624.0</t>
  </si>
  <si>
    <t>41.139</t>
  </si>
  <si>
    <t>427.753</t>
  </si>
  <si>
    <t>57038.0</t>
  </si>
  <si>
    <t>39646.0</t>
  </si>
  <si>
    <t>16008.399</t>
  </si>
  <si>
    <t>-1.98</t>
  </si>
  <si>
    <t>2324.8208</t>
  </si>
  <si>
    <t>1455852.0</t>
  </si>
  <si>
    <t>211.426</t>
  </si>
  <si>
    <t>17481.0</t>
  </si>
  <si>
    <t>9200.0</t>
  </si>
  <si>
    <t>62428.0</t>
  </si>
  <si>
    <t>44482.0</t>
  </si>
  <si>
    <t>17946.0</t>
  </si>
  <si>
    <t>9232.0</t>
  </si>
  <si>
    <t>66163.0</t>
  </si>
  <si>
    <t>47551.0</t>
  </si>
  <si>
    <t>18612.0</t>
  </si>
  <si>
    <t>1490877.0</t>
  </si>
  <si>
    <t>216.513</t>
  </si>
  <si>
    <t>71123.0</t>
  </si>
  <si>
    <t>51435.0</t>
  </si>
  <si>
    <t>19688.0</t>
  </si>
  <si>
    <t>1502690.0</t>
  </si>
  <si>
    <t>218.228</t>
  </si>
  <si>
    <t>74694.0</t>
  </si>
  <si>
    <t>75320.0</t>
  </si>
  <si>
    <t>54646.0</t>
  </si>
  <si>
    <t>20674.0</t>
  </si>
  <si>
    <t>461.371</t>
  </si>
  <si>
    <t>1520384.0</t>
  </si>
  <si>
    <t>220.798</t>
  </si>
  <si>
    <t>75388.0</t>
  </si>
  <si>
    <t>54690.0</t>
  </si>
  <si>
    <t>20698.0</t>
  </si>
  <si>
    <t>16090.499</t>
  </si>
  <si>
    <t>2336.7437</t>
  </si>
  <si>
    <t>1522236.0</t>
  </si>
  <si>
    <t>221.067</t>
  </si>
  <si>
    <t>77436.0</t>
  </si>
  <si>
    <t>56113.0</t>
  </si>
  <si>
    <t>1533321.0</t>
  </si>
  <si>
    <t>222.677</t>
  </si>
  <si>
    <t>81338.0</t>
  </si>
  <si>
    <t>58562.0</t>
  </si>
  <si>
    <t>22776.0</t>
  </si>
  <si>
    <t>1544924.0</t>
  </si>
  <si>
    <t>224.362</t>
  </si>
  <si>
    <t>85920.0</t>
  </si>
  <si>
    <t>61813.0</t>
  </si>
  <si>
    <t>24107.0</t>
  </si>
  <si>
    <t>1556468.0</t>
  </si>
  <si>
    <t>226.038</t>
  </si>
  <si>
    <t>9370.0</t>
  </si>
  <si>
    <t>90514.0</t>
  </si>
  <si>
    <t>65073.0</t>
  </si>
  <si>
    <t>1567390.0</t>
  </si>
  <si>
    <t>227.624</t>
  </si>
  <si>
    <t>104268.0</t>
  </si>
  <si>
    <t>26750.0</t>
  </si>
  <si>
    <t>13754.0</t>
  </si>
  <si>
    <t>1580691.0</t>
  </si>
  <si>
    <t>229.556</t>
  </si>
  <si>
    <t>9879.0</t>
  </si>
  <si>
    <t>108356.0</t>
  </si>
  <si>
    <t>81433.0</t>
  </si>
  <si>
    <t>26923.0</t>
  </si>
  <si>
    <t>41.876</t>
  </si>
  <si>
    <t>517.992</t>
  </si>
  <si>
    <t>1586386.0</t>
  </si>
  <si>
    <t>5695.0</t>
  </si>
  <si>
    <t>230.383</t>
  </si>
  <si>
    <t>119354.0</t>
  </si>
  <si>
    <t>92381.0</t>
  </si>
  <si>
    <t>26973.0</t>
  </si>
  <si>
    <t>16312.199</t>
  </si>
  <si>
    <t>2368.9402</t>
  </si>
  <si>
    <t>1589178.0</t>
  </si>
  <si>
    <t>230.788</t>
  </si>
  <si>
    <t>131063.0</t>
  </si>
  <si>
    <t>103111.0</t>
  </si>
  <si>
    <t>27952.0</t>
  </si>
  <si>
    <t>7661.0</t>
  </si>
  <si>
    <t>1602871.0</t>
  </si>
  <si>
    <t>232.777</t>
  </si>
  <si>
    <t>148226.0</t>
  </si>
  <si>
    <t>118549.0</t>
  </si>
  <si>
    <t>17163.0</t>
  </si>
  <si>
    <t>9555.0</t>
  </si>
  <si>
    <t>1615896.0</t>
  </si>
  <si>
    <t>234.668</t>
  </si>
  <si>
    <t>168462.0</t>
  </si>
  <si>
    <t>136454.0</t>
  </si>
  <si>
    <t>32008.0</t>
  </si>
  <si>
    <t>20236.0</t>
  </si>
  <si>
    <t>10663.0</t>
  </si>
  <si>
    <t>1627934.0</t>
  </si>
  <si>
    <t>12038.0</t>
  </si>
  <si>
    <t>236.417</t>
  </si>
  <si>
    <t>188512.0</t>
  </si>
  <si>
    <t>153793.0</t>
  </si>
  <si>
    <t>20050.0</t>
  </si>
  <si>
    <t>12674.0</t>
  </si>
  <si>
    <t>1640573.0</t>
  </si>
  <si>
    <t>238.252</t>
  </si>
  <si>
    <t>204439.0</t>
  </si>
  <si>
    <t>37181.0</t>
  </si>
  <si>
    <t>15927.0</t>
  </si>
  <si>
    <t>1654270.0</t>
  </si>
  <si>
    <t>240.241</t>
  </si>
  <si>
    <t>209760.0</t>
  </si>
  <si>
    <t>172393.0</t>
  </si>
  <si>
    <t>37367.0</t>
  </si>
  <si>
    <t>14486.0</t>
  </si>
  <si>
    <t>595.256</t>
  </si>
  <si>
    <t>1662699.0</t>
  </si>
  <si>
    <t>8429.0</t>
  </si>
  <si>
    <t>241.465</t>
  </si>
  <si>
    <t>10902.0</t>
  </si>
  <si>
    <t>212445.0</t>
  </si>
  <si>
    <t>175066.0</t>
  </si>
  <si>
    <t>37379.0</t>
  </si>
  <si>
    <t>13299.0</t>
  </si>
  <si>
    <t>16638.1</t>
  </si>
  <si>
    <t>2416.269</t>
  </si>
  <si>
    <t>1665229.0</t>
  </si>
  <si>
    <t>241.833</t>
  </si>
  <si>
    <t>223539.0</t>
  </si>
  <si>
    <t>184764.0</t>
  </si>
  <si>
    <t>11094.0</t>
  </si>
  <si>
    <t>13211.0</t>
  </si>
  <si>
    <t>11665.0</t>
  </si>
  <si>
    <t>1681417.0</t>
  </si>
  <si>
    <t>16188.0</t>
  </si>
  <si>
    <t>244.184</t>
  </si>
  <si>
    <t>11221.0</t>
  </si>
  <si>
    <t>243772.0</t>
  </si>
  <si>
    <t>202247.0</t>
  </si>
  <si>
    <t>41525.0</t>
  </si>
  <si>
    <t>20233.0</t>
  </si>
  <si>
    <t>11957.0</t>
  </si>
  <si>
    <t>1695947.0</t>
  </si>
  <si>
    <t>246.294</t>
  </si>
  <si>
    <t>248169.0</t>
  </si>
  <si>
    <t>206296.0</t>
  </si>
  <si>
    <t>1702111.0</t>
  </si>
  <si>
    <t>247.189</t>
  </si>
  <si>
    <t>268544.0</t>
  </si>
  <si>
    <t>221832.0</t>
  </si>
  <si>
    <t>20375.0</t>
  </si>
  <si>
    <t>9720.0</t>
  </si>
  <si>
    <t>1714278.0</t>
  </si>
  <si>
    <t>248.956</t>
  </si>
  <si>
    <t>10529.0</t>
  </si>
  <si>
    <t>284464.0</t>
  </si>
  <si>
    <t>234526.0</t>
  </si>
  <si>
    <t>49938.0</t>
  </si>
  <si>
    <t>15920.0</t>
  </si>
  <si>
    <t>1731143.0</t>
  </si>
  <si>
    <t>16865.0</t>
  </si>
  <si>
    <t>251.405</t>
  </si>
  <si>
    <t>0.1705</t>
  </si>
  <si>
    <t>287118.0</t>
  </si>
  <si>
    <t>237067.0</t>
  </si>
  <si>
    <t>50051.0</t>
  </si>
  <si>
    <t>11051.0</t>
  </si>
  <si>
    <t>9239.0</t>
  </si>
  <si>
    <t>62.371</t>
  </si>
  <si>
    <t>738.578</t>
  </si>
  <si>
    <t>1741614.0</t>
  </si>
  <si>
    <t>10471.0</t>
  </si>
  <si>
    <t>252.926</t>
  </si>
  <si>
    <t>238575.0</t>
  </si>
  <si>
    <t>50056.0</t>
  </si>
  <si>
    <t>17137.2</t>
  </si>
  <si>
    <t>2488.7507</t>
  </si>
  <si>
    <t>1744583.0</t>
  </si>
  <si>
    <t>253.357</t>
  </si>
  <si>
    <t>11336.0</t>
  </si>
  <si>
    <t>0.1724</t>
  </si>
  <si>
    <t>294132.0</t>
  </si>
  <si>
    <t>243479.0</t>
  </si>
  <si>
    <t>50653.0</t>
  </si>
  <si>
    <t>5501.0</t>
  </si>
  <si>
    <t>11352.0</t>
  </si>
  <si>
    <t>302151.0</t>
  </si>
  <si>
    <t>250507.0</t>
  </si>
  <si>
    <t>51644.0</t>
  </si>
  <si>
    <t>6894.0</t>
  </si>
  <si>
    <t>0.2019</t>
  </si>
  <si>
    <t>309145.0</t>
  </si>
  <si>
    <t>256410.0</t>
  </si>
  <si>
    <t>52735.0</t>
  </si>
  <si>
    <t>8711.0</t>
  </si>
  <si>
    <t>324446.0</t>
  </si>
  <si>
    <t>270587.0</t>
  </si>
  <si>
    <t>53859.0</t>
  </si>
  <si>
    <t>1809772.0</t>
  </si>
  <si>
    <t>262.824</t>
  </si>
  <si>
    <t>13642.0</t>
  </si>
  <si>
    <t>336660.0</t>
  </si>
  <si>
    <t>279324.0</t>
  </si>
  <si>
    <t>7457.0</t>
  </si>
  <si>
    <t>337904.0</t>
  </si>
  <si>
    <t>280137.0</t>
  </si>
  <si>
    <t>57767.0</t>
  </si>
  <si>
    <t>73.283</t>
  </si>
  <si>
    <t>887.207</t>
  </si>
  <si>
    <t>12736.0</t>
  </si>
  <si>
    <t>0.2047</t>
  </si>
  <si>
    <t>338879.0</t>
  </si>
  <si>
    <t>280462.0</t>
  </si>
  <si>
    <t>17912.5</t>
  </si>
  <si>
    <t>2601.3438</t>
  </si>
  <si>
    <t>1841263.0</t>
  </si>
  <si>
    <t>267.397</t>
  </si>
  <si>
    <t>13811.0</t>
  </si>
  <si>
    <t>341707.0</t>
  </si>
  <si>
    <t>281713.0</t>
  </si>
  <si>
    <t>59994.0</t>
  </si>
  <si>
    <t>284266.0</t>
  </si>
  <si>
    <t>6263.0</t>
  </si>
  <si>
    <t>350702.0</t>
  </si>
  <si>
    <t>286950.0</t>
  </si>
  <si>
    <t>63752.0</t>
  </si>
  <si>
    <t>14787.0</t>
  </si>
  <si>
    <t>2.147</t>
  </si>
  <si>
    <t>0.2229</t>
  </si>
  <si>
    <t>356052.0</t>
  </si>
  <si>
    <t>289311.0</t>
  </si>
  <si>
    <t>66741.0</t>
  </si>
  <si>
    <t>1915561.0</t>
  </si>
  <si>
    <t>278.187</t>
  </si>
  <si>
    <t>15113.0</t>
  </si>
  <si>
    <t>362721.0</t>
  </si>
  <si>
    <t>293176.0</t>
  </si>
  <si>
    <t>69545.0</t>
  </si>
  <si>
    <t>15271.0</t>
  </si>
  <si>
    <t>2.218</t>
  </si>
  <si>
    <t>366547.0</t>
  </si>
  <si>
    <t>295794.0</t>
  </si>
  <si>
    <t>70753.0</t>
  </si>
  <si>
    <t>90.239</t>
  </si>
  <si>
    <t>1120.621</t>
  </si>
  <si>
    <t>2.241</t>
  </si>
  <si>
    <t>368905.0</t>
  </si>
  <si>
    <t>297681.0</t>
  </si>
  <si>
    <t>71224.0</t>
  </si>
  <si>
    <t>19125.2</t>
  </si>
  <si>
    <t>2777.4583</t>
  </si>
  <si>
    <t>1950384.0</t>
  </si>
  <si>
    <t>283.244</t>
  </si>
  <si>
    <t>376370.0</t>
  </si>
  <si>
    <t>302517.0</t>
  </si>
  <si>
    <t>73853.0</t>
  </si>
  <si>
    <t>1969186.0</t>
  </si>
  <si>
    <t>18802.0</t>
  </si>
  <si>
    <t>285.975</t>
  </si>
  <si>
    <t>388805.0</t>
  </si>
  <si>
    <t>310415.0</t>
  </si>
  <si>
    <t>78390.0</t>
  </si>
  <si>
    <t>12435.0</t>
  </si>
  <si>
    <t>15609.0</t>
  </si>
  <si>
    <t>401309.0</t>
  </si>
  <si>
    <t>79977.0</t>
  </si>
  <si>
    <t>2006166.0</t>
  </si>
  <si>
    <t>291.345</t>
  </si>
  <si>
    <t>15597.0</t>
  </si>
  <si>
    <t>415601.0</t>
  </si>
  <si>
    <t>332467.0</t>
  </si>
  <si>
    <t>83134.0</t>
  </si>
  <si>
    <t>14292.0</t>
  </si>
  <si>
    <t>8507.0</t>
  </si>
  <si>
    <t>2023997.0</t>
  </si>
  <si>
    <t>293.935</t>
  </si>
  <si>
    <t>430228.0</t>
  </si>
  <si>
    <t>343120.0</t>
  </si>
  <si>
    <t>87108.0</t>
  </si>
  <si>
    <t>14627.0</t>
  </si>
  <si>
    <t>2042578.0</t>
  </si>
  <si>
    <t>296.633</t>
  </si>
  <si>
    <t>0.2191</t>
  </si>
  <si>
    <t>434158.0</t>
  </si>
  <si>
    <t>346392.0</t>
  </si>
  <si>
    <t>87766.0</t>
  </si>
  <si>
    <t>107.491</t>
  </si>
  <si>
    <t>1316.287</t>
  </si>
  <si>
    <t>2054509.0</t>
  </si>
  <si>
    <t>11931.0</t>
  </si>
  <si>
    <t>298.366</t>
  </si>
  <si>
    <t>16533.0</t>
  </si>
  <si>
    <t>0.2189</t>
  </si>
  <si>
    <t>436541.0</t>
  </si>
  <si>
    <t>348327.0</t>
  </si>
  <si>
    <t>20671.898</t>
  </si>
  <si>
    <t>3002.0776</t>
  </si>
  <si>
    <t>2058602.0</t>
  </si>
  <si>
    <t>298.96</t>
  </si>
  <si>
    <t>15460.0</t>
  </si>
  <si>
    <t>0.2343</t>
  </si>
  <si>
    <t>445547.0</t>
  </si>
  <si>
    <t>355220.0</t>
  </si>
  <si>
    <t>90327.0</t>
  </si>
  <si>
    <t>2078028.0</t>
  </si>
  <si>
    <t>19426.0</t>
  </si>
  <si>
    <t>301.782</t>
  </si>
  <si>
    <t>2.821</t>
  </si>
  <si>
    <t>458731.0</t>
  </si>
  <si>
    <t>365650.0</t>
  </si>
  <si>
    <t>93081.0</t>
  </si>
  <si>
    <t>7891.0</t>
  </si>
  <si>
    <t>2098426.0</t>
  </si>
  <si>
    <t>20398.0</t>
  </si>
  <si>
    <t>304.744</t>
  </si>
  <si>
    <t>2.962</t>
  </si>
  <si>
    <t>472443.0</t>
  </si>
  <si>
    <t>377440.0</t>
  </si>
  <si>
    <t>95003.0</t>
  </si>
  <si>
    <t>10162.0</t>
  </si>
  <si>
    <t>2116322.0</t>
  </si>
  <si>
    <t>17896.0</t>
  </si>
  <si>
    <t>307.343</t>
  </si>
  <si>
    <t>15737.0</t>
  </si>
  <si>
    <t>486002.0</t>
  </si>
  <si>
    <t>388595.0</t>
  </si>
  <si>
    <t>97407.0</t>
  </si>
  <si>
    <t>2134815.0</t>
  </si>
  <si>
    <t>310.028</t>
  </si>
  <si>
    <t>0.2266</t>
  </si>
  <si>
    <t>498085.0</t>
  </si>
  <si>
    <t>398203.0</t>
  </si>
  <si>
    <t>99882.0</t>
  </si>
  <si>
    <t>12083.0</t>
  </si>
  <si>
    <t>2155426.0</t>
  </si>
  <si>
    <t>20611.0</t>
  </si>
  <si>
    <t>313.022</t>
  </si>
  <si>
    <t>2.993</t>
  </si>
  <si>
    <t>502078.0</t>
  </si>
  <si>
    <t>401514.0</t>
  </si>
  <si>
    <t>100564.0</t>
  </si>
  <si>
    <t>7875.0</t>
  </si>
  <si>
    <t>110.293</t>
  </si>
  <si>
    <t>1446.633</t>
  </si>
  <si>
    <t>2166074.0</t>
  </si>
  <si>
    <t>10648.0</t>
  </si>
  <si>
    <t>314.568</t>
  </si>
  <si>
    <t>15938.0</t>
  </si>
  <si>
    <t>0.2173</t>
  </si>
  <si>
    <t>503570.0</t>
  </si>
  <si>
    <t>402693.0</t>
  </si>
  <si>
    <t>100877.0</t>
  </si>
  <si>
    <t>7767.0</t>
  </si>
  <si>
    <t>22597.2</t>
  </si>
  <si>
    <t>3281.6797</t>
  </si>
  <si>
    <t>2170167.0</t>
  </si>
  <si>
    <t>315.162</t>
  </si>
  <si>
    <t>510049.0</t>
  </si>
  <si>
    <t>407622.0</t>
  </si>
  <si>
    <t>102427.0</t>
  </si>
  <si>
    <t>2189411.0</t>
  </si>
  <si>
    <t>19244.0</t>
  </si>
  <si>
    <t>317.957</t>
  </si>
  <si>
    <t>15912.0</t>
  </si>
  <si>
    <t>0.1655</t>
  </si>
  <si>
    <t>519635.0</t>
  </si>
  <si>
    <t>414790.0</t>
  </si>
  <si>
    <t>104845.0</t>
  </si>
  <si>
    <t>2206820.0</t>
  </si>
  <si>
    <t>17409.0</t>
  </si>
  <si>
    <t>320.485</t>
  </si>
  <si>
    <t>15485.0</t>
  </si>
  <si>
    <t>533453.0</t>
  </si>
  <si>
    <t>425706.0</t>
  </si>
  <si>
    <t>107747.0</t>
  </si>
  <si>
    <t>2224530.0</t>
  </si>
  <si>
    <t>17710.0</t>
  </si>
  <si>
    <t>323.057</t>
  </si>
  <si>
    <t>552516.0</t>
  </si>
  <si>
    <t>442439.0</t>
  </si>
  <si>
    <t>110077.0</t>
  </si>
  <si>
    <t>7692.0</t>
  </si>
  <si>
    <t>2240606.0</t>
  </si>
  <si>
    <t>325.392</t>
  </si>
  <si>
    <t>454711.0</t>
  </si>
  <si>
    <t>112685.0</t>
  </si>
  <si>
    <t>2257555.0</t>
  </si>
  <si>
    <t>327.853</t>
  </si>
  <si>
    <t>14590.0</t>
  </si>
  <si>
    <t>2.119</t>
  </si>
  <si>
    <t>571062.0</t>
  </si>
  <si>
    <t>458084.0</t>
  </si>
  <si>
    <t>112978.0</t>
  </si>
  <si>
    <t>111.325</t>
  </si>
  <si>
    <t>1526.846</t>
  </si>
  <si>
    <t>2266672.0</t>
  </si>
  <si>
    <t>9117.0</t>
  </si>
  <si>
    <t>329.177</t>
  </si>
  <si>
    <t>0.1888</t>
  </si>
  <si>
    <t>572662.0</t>
  </si>
  <si>
    <t>459409.0</t>
  </si>
  <si>
    <t>113253.0</t>
  </si>
  <si>
    <t>24275.898</t>
  </si>
  <si>
    <t>3525.4688</t>
  </si>
  <si>
    <t>2270329.0</t>
  </si>
  <si>
    <t>329.708</t>
  </si>
  <si>
    <t>579992.0</t>
  </si>
  <si>
    <t>465348.0</t>
  </si>
  <si>
    <t>2287726.0</t>
  </si>
  <si>
    <t>17397.0</t>
  </si>
  <si>
    <t>332.235</t>
  </si>
  <si>
    <t>590495.0</t>
  </si>
  <si>
    <t>474072.0</t>
  </si>
  <si>
    <t>116423.0</t>
  </si>
  <si>
    <t>2303963.0</t>
  </si>
  <si>
    <t>16237.0</t>
  </si>
  <si>
    <t>334.593</t>
  </si>
  <si>
    <t>0.1663</t>
  </si>
  <si>
    <t>605377.0</t>
  </si>
  <si>
    <t>485498.0</t>
  </si>
  <si>
    <t>119879.0</t>
  </si>
  <si>
    <t>14882.0</t>
  </si>
  <si>
    <t>10275.0</t>
  </si>
  <si>
    <t>2319263.0</t>
  </si>
  <si>
    <t>336.815</t>
  </si>
  <si>
    <t>620375.0</t>
  </si>
  <si>
    <t>496994.0</t>
  </si>
  <si>
    <t>123381.0</t>
  </si>
  <si>
    <t>14998.0</t>
  </si>
  <si>
    <t>7.33</t>
  </si>
  <si>
    <t>2333971.0</t>
  </si>
  <si>
    <t>338.951</t>
  </si>
  <si>
    <t>634129.0</t>
  </si>
  <si>
    <t>507245.0</t>
  </si>
  <si>
    <t>126884.0</t>
  </si>
  <si>
    <t>637216.0</t>
  </si>
  <si>
    <t>509196.0</t>
  </si>
  <si>
    <t>128020.0</t>
  </si>
  <si>
    <t>117.813</t>
  </si>
  <si>
    <t>9799.0</t>
  </si>
  <si>
    <t>1444.864</t>
  </si>
  <si>
    <t>12290.0</t>
  </si>
  <si>
    <t>0.1672</t>
  </si>
  <si>
    <t>638443.0</t>
  </si>
  <si>
    <t>509905.0</t>
  </si>
  <si>
    <t>7214.0</t>
  </si>
  <si>
    <t>25963.598</t>
  </si>
  <si>
    <t>3770.565</t>
  </si>
  <si>
    <t>2362070.0</t>
  </si>
  <si>
    <t>343.032</t>
  </si>
  <si>
    <t>645486.0</t>
  </si>
  <si>
    <t>514417.0</t>
  </si>
  <si>
    <t>131069.0</t>
  </si>
  <si>
    <t>9356.0</t>
  </si>
  <si>
    <t>2378019.0</t>
  </si>
  <si>
    <t>15949.0</t>
  </si>
  <si>
    <t>12899.0</t>
  </si>
  <si>
    <t>657333.0</t>
  </si>
  <si>
    <t>521956.0</t>
  </si>
  <si>
    <t>135377.0</t>
  </si>
  <si>
    <t>2391777.0</t>
  </si>
  <si>
    <t>347.346</t>
  </si>
  <si>
    <t>12545.0</t>
  </si>
  <si>
    <t>676501.0</t>
  </si>
  <si>
    <t>533316.0</t>
  </si>
  <si>
    <t>143185.0</t>
  </si>
  <si>
    <t>19168.0</t>
  </si>
  <si>
    <t>2405956.0</t>
  </si>
  <si>
    <t>349.405</t>
  </si>
  <si>
    <t>698517.0</t>
  </si>
  <si>
    <t>546700.0</t>
  </si>
  <si>
    <t>151817.0</t>
  </si>
  <si>
    <t>22016.0</t>
  </si>
  <si>
    <t>11163.0</t>
  </si>
  <si>
    <t>7101.0</t>
  </si>
  <si>
    <t>2419383.0</t>
  </si>
  <si>
    <t>13427.0</t>
  </si>
  <si>
    <t>351.355</t>
  </si>
  <si>
    <t>716940.0</t>
  </si>
  <si>
    <t>556719.0</t>
  </si>
  <si>
    <t>160221.0</t>
  </si>
  <si>
    <t>18423.0</t>
  </si>
  <si>
    <t>11830.0</t>
  </si>
  <si>
    <t>2434235.0</t>
  </si>
  <si>
    <t>353.512</t>
  </si>
  <si>
    <t>12985.0</t>
  </si>
  <si>
    <t>721170.0</t>
  </si>
  <si>
    <t>558405.0</t>
  </si>
  <si>
    <t>11993.0</t>
  </si>
  <si>
    <t>112.799</t>
  </si>
  <si>
    <t>1267.776</t>
  </si>
  <si>
    <t>2441727.0</t>
  </si>
  <si>
    <t>354.6</t>
  </si>
  <si>
    <t>12718.0</t>
  </si>
  <si>
    <t>723240.0</t>
  </si>
  <si>
    <t>559274.0</t>
  </si>
  <si>
    <t>163966.0</t>
  </si>
  <si>
    <t>12114.0</t>
  </si>
  <si>
    <t>27358.498</t>
  </si>
  <si>
    <t>3973.1394</t>
  </si>
  <si>
    <t>2447180.0</t>
  </si>
  <si>
    <t>355.392</t>
  </si>
  <si>
    <t>734150.0</t>
  </si>
  <si>
    <t>564282.0</t>
  </si>
  <si>
    <t>169868.0</t>
  </si>
  <si>
    <t>12666.0</t>
  </si>
  <si>
    <t>2461198.0</t>
  </si>
  <si>
    <t>14018.0</t>
  </si>
  <si>
    <t>357.427</t>
  </si>
  <si>
    <t>750899.0</t>
  </si>
  <si>
    <t>572924.0</t>
  </si>
  <si>
    <t>177975.0</t>
  </si>
  <si>
    <t>18005.0</t>
  </si>
  <si>
    <t>360.042</t>
  </si>
  <si>
    <t>12489.0</t>
  </si>
  <si>
    <t>776254.0</t>
  </si>
  <si>
    <t>585719.0</t>
  </si>
  <si>
    <t>190535.0</t>
  </si>
  <si>
    <t>25355.0</t>
  </si>
  <si>
    <t>14250.0</t>
  </si>
  <si>
    <t>2493241.0</t>
  </si>
  <si>
    <t>14038.0</t>
  </si>
  <si>
    <t>362.081</t>
  </si>
  <si>
    <t>803176.0</t>
  </si>
  <si>
    <t>595509.0</t>
  </si>
  <si>
    <t>207667.0</t>
  </si>
  <si>
    <t>26922.0</t>
  </si>
  <si>
    <t>2509499.0</t>
  </si>
  <si>
    <t>364.442</t>
  </si>
  <si>
    <t>815463.0</t>
  </si>
  <si>
    <t>602109.0</t>
  </si>
  <si>
    <t>213354.0</t>
  </si>
  <si>
    <t>12.02</t>
  </si>
  <si>
    <t>2518362.0</t>
  </si>
  <si>
    <t>365.729</t>
  </si>
  <si>
    <t>12018.0</t>
  </si>
  <si>
    <t>821218.0</t>
  </si>
  <si>
    <t>606144.0</t>
  </si>
  <si>
    <t>215074.0</t>
  </si>
  <si>
    <t>14293.0</t>
  </si>
  <si>
    <t>105.279</t>
  </si>
  <si>
    <t>1102.927</t>
  </si>
  <si>
    <t>2525448.0</t>
  </si>
  <si>
    <t>366.758</t>
  </si>
  <si>
    <t>824623.0</t>
  </si>
  <si>
    <t>608428.0</t>
  </si>
  <si>
    <t>216195.0</t>
  </si>
  <si>
    <t>28469.197</t>
  </si>
  <si>
    <t>4134.441</t>
  </si>
  <si>
    <t>2528642.0</t>
  </si>
  <si>
    <t>367.222</t>
  </si>
  <si>
    <t>11637.0</t>
  </si>
  <si>
    <t>833510.0</t>
  </si>
  <si>
    <t>613677.0</t>
  </si>
  <si>
    <t>219833.0</t>
  </si>
  <si>
    <t>2535366.0</t>
  </si>
  <si>
    <t>6724.0</t>
  </si>
  <si>
    <t>368.198</t>
  </si>
  <si>
    <t>10595.0</t>
  </si>
  <si>
    <t>844643.0</t>
  </si>
  <si>
    <t>619256.0</t>
  </si>
  <si>
    <t>225387.0</t>
  </si>
  <si>
    <t>13392.0</t>
  </si>
  <si>
    <t>2541572.0</t>
  </si>
  <si>
    <t>369.1</t>
  </si>
  <si>
    <t>877124.0</t>
  </si>
  <si>
    <t>625922.0</t>
  </si>
  <si>
    <t>251202.0</t>
  </si>
  <si>
    <t>32481.0</t>
  </si>
  <si>
    <t>14410.0</t>
  </si>
  <si>
    <t>2556505.0</t>
  </si>
  <si>
    <t>371.268</t>
  </si>
  <si>
    <t>884254.0</t>
  </si>
  <si>
    <t>629749.0</t>
  </si>
  <si>
    <t>254505.0</t>
  </si>
  <si>
    <t>11583.0</t>
  </si>
  <si>
    <t>2562234.0</t>
  </si>
  <si>
    <t>372.1</t>
  </si>
  <si>
    <t>7534.0</t>
  </si>
  <si>
    <t>922371.0</t>
  </si>
  <si>
    <t>638468.0</t>
  </si>
  <si>
    <t>283903.0</t>
  </si>
  <si>
    <t>38117.0</t>
  </si>
  <si>
    <t>2577231.0</t>
  </si>
  <si>
    <t>14997.0</t>
  </si>
  <si>
    <t>374.278</t>
  </si>
  <si>
    <t>932419.0</t>
  </si>
  <si>
    <t>642807.0</t>
  </si>
  <si>
    <t>289612.0</t>
  </si>
  <si>
    <t>10048.0</t>
  </si>
  <si>
    <t>15886.0</t>
  </si>
  <si>
    <t>93.926</t>
  </si>
  <si>
    <t>6670.0</t>
  </si>
  <si>
    <t>983.492</t>
  </si>
  <si>
    <t>2584732.0</t>
  </si>
  <si>
    <t>375.368</t>
  </si>
  <si>
    <t>938064.0</t>
  </si>
  <si>
    <t>646068.0</t>
  </si>
  <si>
    <t>291996.0</t>
  </si>
  <si>
    <t>13.83</t>
  </si>
  <si>
    <t>29281.297</t>
  </si>
  <si>
    <t>4252.378</t>
  </si>
  <si>
    <t>2590585.0</t>
  </si>
  <si>
    <t>376.218</t>
  </si>
  <si>
    <t>963539.0</t>
  </si>
  <si>
    <t>651694.0</t>
  </si>
  <si>
    <t>311845.0</t>
  </si>
  <si>
    <t>25475.0</t>
  </si>
  <si>
    <t>18576.0</t>
  </si>
  <si>
    <t>2606975.0</t>
  </si>
  <si>
    <t>378.598</t>
  </si>
  <si>
    <t>999287.0</t>
  </si>
  <si>
    <t>661204.0</t>
  </si>
  <si>
    <t>338083.0</t>
  </si>
  <si>
    <t>35748.0</t>
  </si>
  <si>
    <t>2620183.0</t>
  </si>
  <si>
    <t>380.516</t>
  </si>
  <si>
    <t>11230.0</t>
  </si>
  <si>
    <t>1035763.0</t>
  </si>
  <si>
    <t>673441.0</t>
  </si>
  <si>
    <t>362322.0</t>
  </si>
  <si>
    <t>36476.0</t>
  </si>
  <si>
    <t>22663.0</t>
  </si>
  <si>
    <t>2631255.0</t>
  </si>
  <si>
    <t>11072.0</t>
  </si>
  <si>
    <t>382.124</t>
  </si>
  <si>
    <t>10679.0</t>
  </si>
  <si>
    <t>1073523.0</t>
  </si>
  <si>
    <t>685543.0</t>
  </si>
  <si>
    <t>387980.0</t>
  </si>
  <si>
    <t>37760.0</t>
  </si>
  <si>
    <t>27038.0</t>
  </si>
  <si>
    <t>2642503.0</t>
  </si>
  <si>
    <t>383.757</t>
  </si>
  <si>
    <t>11467.0</t>
  </si>
  <si>
    <t>1106760.0</t>
  </si>
  <si>
    <t>697366.0</t>
  </si>
  <si>
    <t>409394.0</t>
  </si>
  <si>
    <t>26341.0</t>
  </si>
  <si>
    <t>16.32</t>
  </si>
  <si>
    <t>2656622.0</t>
  </si>
  <si>
    <t>385.808</t>
  </si>
  <si>
    <t>11342.0</t>
  </si>
  <si>
    <t>1113351.0</t>
  </si>
  <si>
    <t>700203.0</t>
  </si>
  <si>
    <t>413148.0</t>
  </si>
  <si>
    <t>6591.0</t>
  </si>
  <si>
    <t>25847.0</t>
  </si>
  <si>
    <t>8199.0</t>
  </si>
  <si>
    <t>78.886</t>
  </si>
  <si>
    <t>797.705</t>
  </si>
  <si>
    <t>2663903.0</t>
  </si>
  <si>
    <t>386.865</t>
  </si>
  <si>
    <t>1116741.0</t>
  </si>
  <si>
    <t>702012.0</t>
  </si>
  <si>
    <t>414729.0</t>
  </si>
  <si>
    <t>25525.0</t>
  </si>
  <si>
    <t>7992.0</t>
  </si>
  <si>
    <t>29826.996</t>
  </si>
  <si>
    <t>4331.6274</t>
  </si>
  <si>
    <t>2668212.0</t>
  </si>
  <si>
    <t>4309.0</t>
  </si>
  <si>
    <t>387.491</t>
  </si>
  <si>
    <t>1134977.0</t>
  </si>
  <si>
    <t>709006.0</t>
  </si>
  <si>
    <t>425971.0</t>
  </si>
  <si>
    <t>18236.0</t>
  </si>
  <si>
    <t>8187.0</t>
  </si>
  <si>
    <t>2684714.0</t>
  </si>
  <si>
    <t>389.888</t>
  </si>
  <si>
    <t>2.397</t>
  </si>
  <si>
    <t>1161048.0</t>
  </si>
  <si>
    <t>720124.0</t>
  </si>
  <si>
    <t>440924.0</t>
  </si>
  <si>
    <t>26071.0</t>
  </si>
  <si>
    <t>23109.0</t>
  </si>
  <si>
    <t>2698506.0</t>
  </si>
  <si>
    <t>13792.0</t>
  </si>
  <si>
    <t>391.89</t>
  </si>
  <si>
    <t>1191397.0</t>
  </si>
  <si>
    <t>733149.0</t>
  </si>
  <si>
    <t>458248.0</t>
  </si>
  <si>
    <t>30349.0</t>
  </si>
  <si>
    <t>22233.0</t>
  </si>
  <si>
    <t>2709565.0</t>
  </si>
  <si>
    <t>393.497</t>
  </si>
  <si>
    <t>1225601.0</t>
  </si>
  <si>
    <t>746125.0</t>
  </si>
  <si>
    <t>479476.0</t>
  </si>
  <si>
    <t>21725.0</t>
  </si>
  <si>
    <t>18.07</t>
  </si>
  <si>
    <t>2722728.0</t>
  </si>
  <si>
    <t>395.408</t>
  </si>
  <si>
    <t>1250667.0</t>
  </si>
  <si>
    <t>756201.0</t>
  </si>
  <si>
    <t>494466.0</t>
  </si>
  <si>
    <t>25066.0</t>
  </si>
  <si>
    <t>20558.0</t>
  </si>
  <si>
    <t>11.15</t>
  </si>
  <si>
    <t>2737194.0</t>
  </si>
  <si>
    <t>397.509</t>
  </si>
  <si>
    <t>1257015.0</t>
  </si>
  <si>
    <t>758350.0</t>
  </si>
  <si>
    <t>498665.0</t>
  </si>
  <si>
    <t>20523.0</t>
  </si>
  <si>
    <t>71.513</t>
  </si>
  <si>
    <t>645.684</t>
  </si>
  <si>
    <t>2743168.0</t>
  </si>
  <si>
    <t>398.377</t>
  </si>
  <si>
    <t>1260683.0</t>
  </si>
  <si>
    <t>759630.0</t>
  </si>
  <si>
    <t>501053.0</t>
  </si>
  <si>
    <t>30243.496</t>
  </si>
  <si>
    <t>4392.1133</t>
  </si>
  <si>
    <t>2749884.0</t>
  </si>
  <si>
    <t>6716.0</t>
  </si>
  <si>
    <t>399.352</t>
  </si>
  <si>
    <t>11667.0</t>
  </si>
  <si>
    <t>1265855.0</t>
  </si>
  <si>
    <t>760923.0</t>
  </si>
  <si>
    <t>504932.0</t>
  </si>
  <si>
    <t>18697.0</t>
  </si>
  <si>
    <t>2754463.0</t>
  </si>
  <si>
    <t>400.017</t>
  </si>
  <si>
    <t>1282717.0</t>
  </si>
  <si>
    <t>766754.0</t>
  </si>
  <si>
    <t>515963.0</t>
  </si>
  <si>
    <t>17381.0</t>
  </si>
  <si>
    <t>6661.0</t>
  </si>
  <si>
    <t>2768262.0</t>
  </si>
  <si>
    <t>13799.0</t>
  </si>
  <si>
    <t>402.021</t>
  </si>
  <si>
    <t>2.004</t>
  </si>
  <si>
    <t>777089.0</t>
  </si>
  <si>
    <t>526486.0</t>
  </si>
  <si>
    <t>20858.0</t>
  </si>
  <si>
    <t>2782132.0</t>
  </si>
  <si>
    <t>404.035</t>
  </si>
  <si>
    <t>10367.0</t>
  </si>
  <si>
    <t>1321786.0</t>
  </si>
  <si>
    <t>787995.0</t>
  </si>
  <si>
    <t>533791.0</t>
  </si>
  <si>
    <t>2795296.0</t>
  </si>
  <si>
    <t>405.947</t>
  </si>
  <si>
    <t>1341130.0</t>
  </si>
  <si>
    <t>796827.0</t>
  </si>
  <si>
    <t>544303.0</t>
  </si>
  <si>
    <t>19344.0</t>
  </si>
  <si>
    <t>2808798.0</t>
  </si>
  <si>
    <t>407.908</t>
  </si>
  <si>
    <t>1348204.0</t>
  </si>
  <si>
    <t>799293.0</t>
  </si>
  <si>
    <t>548911.0</t>
  </si>
  <si>
    <t>13027.0</t>
  </si>
  <si>
    <t>5849.0</t>
  </si>
  <si>
    <t>56.473</t>
  </si>
  <si>
    <t>520.941</t>
  </si>
  <si>
    <t>2816677.0</t>
  </si>
  <si>
    <t>409.052</t>
  </si>
  <si>
    <t>10501.0</t>
  </si>
  <si>
    <t>1353249.0</t>
  </si>
  <si>
    <t>801064.0</t>
  </si>
  <si>
    <t>552185.0</t>
  </si>
  <si>
    <t>13224.0</t>
  </si>
  <si>
    <t>30476.596</t>
  </si>
  <si>
    <t>4425.9653</t>
  </si>
  <si>
    <t>2820959.0</t>
  </si>
  <si>
    <t>409.674</t>
  </si>
  <si>
    <t>10154.0</t>
  </si>
  <si>
    <t>1365923.0</t>
  </si>
  <si>
    <t>805538.0</t>
  </si>
  <si>
    <t>560385.0</t>
  </si>
  <si>
    <t>2837936.0</t>
  </si>
  <si>
    <t>16977.0</t>
  </si>
  <si>
    <t>412.139</t>
  </si>
  <si>
    <t>11925.0</t>
  </si>
  <si>
    <t>1383971.0</t>
  </si>
  <si>
    <t>812072.0</t>
  </si>
  <si>
    <t>571899.0</t>
  </si>
  <si>
    <t>18048.0</t>
  </si>
  <si>
    <t>14465.0</t>
  </si>
  <si>
    <t>20.41</t>
  </si>
  <si>
    <t>6474.0</t>
  </si>
  <si>
    <t>2851207.0</t>
  </si>
  <si>
    <t>13271.0</t>
  </si>
  <si>
    <t>414.066</t>
  </si>
  <si>
    <t>11849.0</t>
  </si>
  <si>
    <t>1405952.0</t>
  </si>
  <si>
    <t>819332.0</t>
  </si>
  <si>
    <t>586620.0</t>
  </si>
  <si>
    <t>21981.0</t>
  </si>
  <si>
    <t>14625.0</t>
  </si>
  <si>
    <t>2863217.0</t>
  </si>
  <si>
    <t>12010.0</t>
  </si>
  <si>
    <t>415.811</t>
  </si>
  <si>
    <t>11584.0</t>
  </si>
  <si>
    <t>1429105.0</t>
  </si>
  <si>
    <t>827703.0</t>
  </si>
  <si>
    <t>601402.0</t>
  </si>
  <si>
    <t>23153.0</t>
  </si>
  <si>
    <t>2878511.0</t>
  </si>
  <si>
    <t>418.032</t>
  </si>
  <si>
    <t>11888.0</t>
  </si>
  <si>
    <t>1450850.0</t>
  </si>
  <si>
    <t>834815.0</t>
  </si>
  <si>
    <t>616035.0</t>
  </si>
  <si>
    <t>21745.0</t>
  </si>
  <si>
    <t>15674.0</t>
  </si>
  <si>
    <t>21.39</t>
  </si>
  <si>
    <t>2892784.0</t>
  </si>
  <si>
    <t>420.104</t>
  </si>
  <si>
    <t>1456841.0</t>
  </si>
  <si>
    <t>837157.0</t>
  </si>
  <si>
    <t>619684.0</t>
  </si>
  <si>
    <t>15520.0</t>
  </si>
  <si>
    <t>47.479</t>
  </si>
  <si>
    <t>433.798</t>
  </si>
  <si>
    <t>2899116.0</t>
  </si>
  <si>
    <t>421.024</t>
  </si>
  <si>
    <t>11777.0</t>
  </si>
  <si>
    <t>1464251.0</t>
  </si>
  <si>
    <t>840111.0</t>
  </si>
  <si>
    <t>624140.0</t>
  </si>
  <si>
    <t>15857.0</t>
  </si>
  <si>
    <t>30645.096</t>
  </si>
  <si>
    <t>4450.436</t>
  </si>
  <si>
    <t>2904717.0</t>
  </si>
  <si>
    <t>421.837</t>
  </si>
  <si>
    <t>11965.0</t>
  </si>
  <si>
    <t>1478774.0</t>
  </si>
  <si>
    <t>844483.0</t>
  </si>
  <si>
    <t>634291.0</t>
  </si>
  <si>
    <t>16122.0</t>
  </si>
  <si>
    <t>2918130.0</t>
  </si>
  <si>
    <t>13413.0</t>
  </si>
  <si>
    <t>1500534.0</t>
  </si>
  <si>
    <t>851993.0</t>
  </si>
  <si>
    <t>648541.0</t>
  </si>
  <si>
    <t>21760.0</t>
  </si>
  <si>
    <t>2933101.0</t>
  </si>
  <si>
    <t>425.96</t>
  </si>
  <si>
    <t>11699.0</t>
  </si>
  <si>
    <t>1524541.0</t>
  </si>
  <si>
    <t>860007.0</t>
  </si>
  <si>
    <t>664534.0</t>
  </si>
  <si>
    <t>24007.0</t>
  </si>
  <si>
    <t>16941.0</t>
  </si>
  <si>
    <t>2943018.0</t>
  </si>
  <si>
    <t>427.4</t>
  </si>
  <si>
    <t>1548304.0</t>
  </si>
  <si>
    <t>867873.0</t>
  </si>
  <si>
    <t>680431.0</t>
  </si>
  <si>
    <t>23763.0</t>
  </si>
  <si>
    <t>17028.0</t>
  </si>
  <si>
    <t>2957309.0</t>
  </si>
  <si>
    <t>14291.0</t>
  </si>
  <si>
    <t>429.475</t>
  </si>
  <si>
    <t>1568793.0</t>
  </si>
  <si>
    <t>874457.0</t>
  </si>
  <si>
    <t>694336.0</t>
  </si>
  <si>
    <t>20489.0</t>
  </si>
  <si>
    <t>2970624.0</t>
  </si>
  <si>
    <t>431.409</t>
  </si>
  <si>
    <t>1573761.0</t>
  </si>
  <si>
    <t>876614.0</t>
  </si>
  <si>
    <t>697147.0</t>
  </si>
  <si>
    <t>363.759</t>
  </si>
  <si>
    <t>2978938.0</t>
  </si>
  <si>
    <t>432.616</t>
  </si>
  <si>
    <t>1577024.0</t>
  </si>
  <si>
    <t>878290.0</t>
  </si>
  <si>
    <t>698734.0</t>
  </si>
  <si>
    <t>30804.396</t>
  </si>
  <si>
    <t>4473.5703</t>
  </si>
  <si>
    <t>2982366.0</t>
  </si>
  <si>
    <t>433.114</t>
  </si>
  <si>
    <t>95.6</t>
  </si>
  <si>
    <t>1586678.0</t>
  </si>
  <si>
    <t>882269.0</t>
  </si>
  <si>
    <t>704409.0</t>
  </si>
  <si>
    <t>3000226.0</t>
  </si>
  <si>
    <t>17860.0</t>
  </si>
  <si>
    <t>435.708</t>
  </si>
  <si>
    <t>11728.0</t>
  </si>
  <si>
    <t>1602136.0</t>
  </si>
  <si>
    <t>888892.0</t>
  </si>
  <si>
    <t>713244.0</t>
  </si>
  <si>
    <t>3013425.0</t>
  </si>
  <si>
    <t>437.625</t>
  </si>
  <si>
    <t>1619744.0</t>
  </si>
  <si>
    <t>895526.0</t>
  </si>
  <si>
    <t>724218.0</t>
  </si>
  <si>
    <t>17608.0</t>
  </si>
  <si>
    <t>13600.0</t>
  </si>
  <si>
    <t>3025593.0</t>
  </si>
  <si>
    <t>12168.0</t>
  </si>
  <si>
    <t>439.392</t>
  </si>
  <si>
    <t>1637956.0</t>
  </si>
  <si>
    <t>902058.0</t>
  </si>
  <si>
    <t>735898.0</t>
  </si>
  <si>
    <t>18212.0</t>
  </si>
  <si>
    <t>12807.0</t>
  </si>
  <si>
    <t>24.15</t>
  </si>
  <si>
    <t>3039261.0</t>
  </si>
  <si>
    <t>441.377</t>
  </si>
  <si>
    <t>11707.0</t>
  </si>
  <si>
    <t>1653186.0</t>
  </si>
  <si>
    <t>907614.0</t>
  </si>
  <si>
    <t>745572.0</t>
  </si>
  <si>
    <t>12056.0</t>
  </si>
  <si>
    <t>3054028.0</t>
  </si>
  <si>
    <t>14767.0</t>
  </si>
  <si>
    <t>443.521</t>
  </si>
  <si>
    <t>2.145</t>
  </si>
  <si>
    <t>11915.0</t>
  </si>
  <si>
    <t>1657042.0</t>
  </si>
  <si>
    <t>909571.0</t>
  </si>
  <si>
    <t>747471.0</t>
  </si>
  <si>
    <t>35.535</t>
  </si>
  <si>
    <t>309.203</t>
  </si>
  <si>
    <t>3062465.0</t>
  </si>
  <si>
    <t>8437.0</t>
  </si>
  <si>
    <t>444.746</t>
  </si>
  <si>
    <t>1660175.0</t>
  </si>
  <si>
    <t>911349.0</t>
  </si>
  <si>
    <t>748826.0</t>
  </si>
  <si>
    <t>11879.0</t>
  </si>
  <si>
    <t>30924.096</t>
  </si>
  <si>
    <t>4490.9536</t>
  </si>
  <si>
    <t>3066606.0</t>
  </si>
  <si>
    <t>445.348</t>
  </si>
  <si>
    <t>1668677.0</t>
  </si>
  <si>
    <t>915302.0</t>
  </si>
  <si>
    <t>753375.0</t>
  </si>
  <si>
    <t>3082674.0</t>
  </si>
  <si>
    <t>16068.0</t>
  </si>
  <si>
    <t>447.681</t>
  </si>
  <si>
    <t>1681399.0</t>
  </si>
  <si>
    <t>921437.0</t>
  </si>
  <si>
    <t>759962.0</t>
  </si>
  <si>
    <t>11323.0</t>
  </si>
  <si>
    <t>3093825.0</t>
  </si>
  <si>
    <t>11151.0</t>
  </si>
  <si>
    <t>449.301</t>
  </si>
  <si>
    <t>136.3</t>
  </si>
  <si>
    <t>1695298.0</t>
  </si>
  <si>
    <t>927575.0</t>
  </si>
  <si>
    <t>767723.0</t>
  </si>
  <si>
    <t>10793.0</t>
  </si>
  <si>
    <t>3108203.0</t>
  </si>
  <si>
    <t>14378.0</t>
  </si>
  <si>
    <t>451.389</t>
  </si>
  <si>
    <t>152.4</t>
  </si>
  <si>
    <t>1709510.0</t>
  </si>
  <si>
    <t>933338.0</t>
  </si>
  <si>
    <t>776172.0</t>
  </si>
  <si>
    <t>14212.0</t>
  </si>
  <si>
    <t>4469.0</t>
  </si>
  <si>
    <t>3117849.0</t>
  </si>
  <si>
    <t>9646.0</t>
  </si>
  <si>
    <t>452.79</t>
  </si>
  <si>
    <t>11227.0</t>
  </si>
  <si>
    <t>1721790.0</t>
  </si>
  <si>
    <t>938397.0</t>
  </si>
  <si>
    <t>783393.0</t>
  </si>
  <si>
    <t>3132792.0</t>
  </si>
  <si>
    <t>14943.0</t>
  </si>
  <si>
    <t>454.96</t>
  </si>
  <si>
    <t>154.4</t>
  </si>
  <si>
    <t>1724896.0</t>
  </si>
  <si>
    <t>939901.0</t>
  </si>
  <si>
    <t>784995.0</t>
  </si>
  <si>
    <t>13.86</t>
  </si>
  <si>
    <t>243.293</t>
  </si>
  <si>
    <t>3139291.0</t>
  </si>
  <si>
    <t>455.903</t>
  </si>
  <si>
    <t>1727616.0</t>
  </si>
  <si>
    <t>786336.0</t>
  </si>
  <si>
    <t>31277.596</t>
  </si>
  <si>
    <t>4542.2905</t>
  </si>
  <si>
    <t>3142206.0</t>
  </si>
  <si>
    <t>456.327</t>
  </si>
  <si>
    <t>1735675.0</t>
  </si>
  <si>
    <t>944704.0</t>
  </si>
  <si>
    <t>790971.0</t>
  </si>
  <si>
    <t>9571.0</t>
  </si>
  <si>
    <t>3162240.0</t>
  </si>
  <si>
    <t>20034.0</t>
  </si>
  <si>
    <t>459.236</t>
  </si>
  <si>
    <t>157.6</t>
  </si>
  <si>
    <t>1748265.0</t>
  </si>
  <si>
    <t>950212.0</t>
  </si>
  <si>
    <t>798053.0</t>
  </si>
  <si>
    <t>12590.0</t>
  </si>
  <si>
    <t>3179320.0</t>
  </si>
  <si>
    <t>461.717</t>
  </si>
  <si>
    <t>1761277.0</t>
  </si>
  <si>
    <t>955804.0</t>
  </si>
  <si>
    <t>805473.0</t>
  </si>
  <si>
    <t>13012.0</t>
  </si>
  <si>
    <t>3192798.0</t>
  </si>
  <si>
    <t>13478.0</t>
  </si>
  <si>
    <t>463.674</t>
  </si>
  <si>
    <t>168.9</t>
  </si>
  <si>
    <t>1773581.0</t>
  </si>
  <si>
    <t>961406.0</t>
  </si>
  <si>
    <t>812175.0</t>
  </si>
  <si>
    <t>9153.0</t>
  </si>
  <si>
    <t>3206721.0</t>
  </si>
  <si>
    <t>13923.0</t>
  </si>
  <si>
    <t>465.696</t>
  </si>
  <si>
    <t>12696.0</t>
  </si>
  <si>
    <t>1785306.0</t>
  </si>
  <si>
    <t>966942.0</t>
  </si>
  <si>
    <t>818364.0</t>
  </si>
  <si>
    <t>11725.0</t>
  </si>
  <si>
    <t>3222885.0</t>
  </si>
  <si>
    <t>16164.0</t>
  </si>
  <si>
    <t>468.043</t>
  </si>
  <si>
    <t>12870.0</t>
  </si>
  <si>
    <t>173.6</t>
  </si>
  <si>
    <t>1788904.0</t>
  </si>
  <si>
    <t>968924.0</t>
  </si>
  <si>
    <t>819980.0</t>
  </si>
  <si>
    <t>9144.0</t>
  </si>
  <si>
    <t>26.394</t>
  </si>
  <si>
    <t>220.438</t>
  </si>
  <si>
    <t>3232751.0</t>
  </si>
  <si>
    <t>469.476</t>
  </si>
  <si>
    <t>13351.0</t>
  </si>
  <si>
    <t>185.8</t>
  </si>
  <si>
    <t>1791061.0</t>
  </si>
  <si>
    <t>970086.0</t>
  </si>
  <si>
    <t>820975.0</t>
  </si>
  <si>
    <t>26.41</t>
  </si>
  <si>
    <t>31481.496</t>
  </si>
  <si>
    <t>4571.9023</t>
  </si>
  <si>
    <t>3236650.0</t>
  </si>
  <si>
    <t>470.042</t>
  </si>
  <si>
    <t>13492.0</t>
  </si>
  <si>
    <t>1798875.0</t>
  </si>
  <si>
    <t>974405.0</t>
  </si>
  <si>
    <t>824470.0</t>
  </si>
  <si>
    <t>26.52</t>
  </si>
  <si>
    <t>3256320.0</t>
  </si>
  <si>
    <t>472.899</t>
  </si>
  <si>
    <t>2.857</t>
  </si>
  <si>
    <t>13440.0</t>
  </si>
  <si>
    <t>193.2</t>
  </si>
  <si>
    <t>1810576.0</t>
  </si>
  <si>
    <t>980315.0</t>
  </si>
  <si>
    <t>830261.0</t>
  </si>
  <si>
    <t>8902.0</t>
  </si>
  <si>
    <t>3270417.0</t>
  </si>
  <si>
    <t>474.946</t>
  </si>
  <si>
    <t>1823403.0</t>
  </si>
  <si>
    <t>987250.0</t>
  </si>
  <si>
    <t>836153.0</t>
  </si>
  <si>
    <t>12827.0</t>
  </si>
  <si>
    <t>3282674.0</t>
  </si>
  <si>
    <t>476.726</t>
  </si>
  <si>
    <t>199.3</t>
  </si>
  <si>
    <t>1835681.0</t>
  </si>
  <si>
    <t>993887.0</t>
  </si>
  <si>
    <t>841794.0</t>
  </si>
  <si>
    <t>3295239.0</t>
  </si>
  <si>
    <t>478.551</t>
  </si>
  <si>
    <t>1847225.0</t>
  </si>
  <si>
    <t>1000367.0</t>
  </si>
  <si>
    <t>846858.0</t>
  </si>
  <si>
    <t>3310607.0</t>
  </si>
  <si>
    <t>15368.0</t>
  </si>
  <si>
    <t>212.9</t>
  </si>
  <si>
    <t>1850490.0</t>
  </si>
  <si>
    <t>1002491.0</t>
  </si>
  <si>
    <t>847999.0</t>
  </si>
  <si>
    <t>16.367</t>
  </si>
  <si>
    <t>141.7</t>
  </si>
  <si>
    <t>3321719.0</t>
  </si>
  <si>
    <t>482.397</t>
  </si>
  <si>
    <t>207.9</t>
  </si>
  <si>
    <t>1852583.0</t>
  </si>
  <si>
    <t>1003791.0</t>
  </si>
  <si>
    <t>848792.0</t>
  </si>
  <si>
    <t>8789.0</t>
  </si>
  <si>
    <t>31706.596</t>
  </si>
  <si>
    <t>4604.5923</t>
  </si>
  <si>
    <t>3327708.0</t>
  </si>
  <si>
    <t>483.266</t>
  </si>
  <si>
    <t>13008.0</t>
  </si>
  <si>
    <t>231.1</t>
  </si>
  <si>
    <t>1860993.0</t>
  </si>
  <si>
    <t>1008573.0</t>
  </si>
  <si>
    <t>852420.0</t>
  </si>
  <si>
    <t>3342431.0</t>
  </si>
  <si>
    <t>14723.0</t>
  </si>
  <si>
    <t>485.404</t>
  </si>
  <si>
    <t>12302.0</t>
  </si>
  <si>
    <t>3360216.0</t>
  </si>
  <si>
    <t>17785.0</t>
  </si>
  <si>
    <t>487.987</t>
  </si>
  <si>
    <t>2.583</t>
  </si>
  <si>
    <t>12828.0</t>
  </si>
  <si>
    <t>3374182.0</t>
  </si>
  <si>
    <t>490.015</t>
  </si>
  <si>
    <t>3388000.0</t>
  </si>
  <si>
    <t>492.022</t>
  </si>
  <si>
    <t>2.007</t>
  </si>
  <si>
    <t>202.1</t>
  </si>
  <si>
    <t>3404115.0</t>
  </si>
  <si>
    <t>16115.0</t>
  </si>
  <si>
    <t>494.363</t>
  </si>
  <si>
    <t>13358.0</t>
  </si>
  <si>
    <t>7587.0</t>
  </si>
  <si>
    <t>3414813.0</t>
  </si>
  <si>
    <t>10698.0</t>
  </si>
  <si>
    <t>495.916</t>
  </si>
  <si>
    <t>185.1</t>
  </si>
  <si>
    <t>8505.0</t>
  </si>
  <si>
    <t>31881.096</t>
  </si>
  <si>
    <t>4629.934</t>
  </si>
  <si>
    <t>3438932.0</t>
  </si>
  <si>
    <t>499.419</t>
  </si>
  <si>
    <t>13786.0</t>
  </si>
  <si>
    <t>13675.0</t>
  </si>
  <si>
    <t>148.9</t>
  </si>
  <si>
    <t>3485391.0</t>
  </si>
  <si>
    <t>506.166</t>
  </si>
  <si>
    <t>138.7</t>
  </si>
  <si>
    <t>136.8</t>
  </si>
  <si>
    <t>12.091</t>
  </si>
  <si>
    <t>106.459</t>
  </si>
  <si>
    <t>137.7</t>
  </si>
  <si>
    <t>31968.195</t>
  </si>
  <si>
    <t>4642.583</t>
  </si>
  <si>
    <t>126.8</t>
  </si>
  <si>
    <t>3542791.0</t>
  </si>
  <si>
    <t>514.502</t>
  </si>
  <si>
    <t>14837.0</t>
  </si>
  <si>
    <t>121.3</t>
  </si>
  <si>
    <t>1988805.0</t>
  </si>
  <si>
    <t>1011640.0</t>
  </si>
  <si>
    <t>977165.0</t>
  </si>
  <si>
    <t>29.32</t>
  </si>
  <si>
    <t>2001777.0</t>
  </si>
  <si>
    <t>1017204.0</t>
  </si>
  <si>
    <t>984573.0</t>
  </si>
  <si>
    <t>14831.0</t>
  </si>
  <si>
    <t>2013988.0</t>
  </si>
  <si>
    <t>1022453.0</t>
  </si>
  <si>
    <t>991535.0</t>
  </si>
  <si>
    <t>12211.0</t>
  </si>
  <si>
    <t>3589189.0</t>
  </si>
  <si>
    <t>521.24</t>
  </si>
  <si>
    <t>14828.0</t>
  </si>
  <si>
    <t>2024943.0</t>
  </si>
  <si>
    <t>1026855.0</t>
  </si>
  <si>
    <t>998088.0</t>
  </si>
  <si>
    <t>10955.0</t>
  </si>
  <si>
    <t>10032.0</t>
  </si>
  <si>
    <t>2.197</t>
  </si>
  <si>
    <t>2028136.0</t>
  </si>
  <si>
    <t>999878.0</t>
  </si>
  <si>
    <t>14.74</t>
  </si>
  <si>
    <t>11.354</t>
  </si>
  <si>
    <t>2030301.0</t>
  </si>
  <si>
    <t>1029158.0</t>
  </si>
  <si>
    <t>1001143.0</t>
  </si>
  <si>
    <t>32125.096</t>
  </si>
  <si>
    <t>4665.3687</t>
  </si>
  <si>
    <t>15729.0</t>
  </si>
  <si>
    <t>2038611.0</t>
  </si>
  <si>
    <t>1032438.0</t>
  </si>
  <si>
    <t>1006173.0</t>
  </si>
  <si>
    <t>15.22</t>
  </si>
  <si>
    <t>14.84</t>
  </si>
  <si>
    <t>3654995.0</t>
  </si>
  <si>
    <t>530.797</t>
  </si>
  <si>
    <t>2.328</t>
  </si>
  <si>
    <t>2050991.0</t>
  </si>
  <si>
    <t>1037737.0</t>
  </si>
  <si>
    <t>1013254.0</t>
  </si>
  <si>
    <t>3728.0</t>
  </si>
  <si>
    <t>2063643.0</t>
  </si>
  <si>
    <t>1043316.0</t>
  </si>
  <si>
    <t>1020327.0</t>
  </si>
  <si>
    <t>2076157.0</t>
  </si>
  <si>
    <t>1048780.0</t>
  </si>
  <si>
    <t>1027377.0</t>
  </si>
  <si>
    <t>3711151.0</t>
  </si>
  <si>
    <t>538.952</t>
  </si>
  <si>
    <t>17423.0</t>
  </si>
  <si>
    <t>2088021.0</t>
  </si>
  <si>
    <t>1053837.0</t>
  </si>
  <si>
    <t>1034184.0</t>
  </si>
  <si>
    <t>11864.0</t>
  </si>
  <si>
    <t>2091299.0</t>
  </si>
  <si>
    <t>1055433.0</t>
  </si>
  <si>
    <t>1035866.0</t>
  </si>
  <si>
    <t>12.681</t>
  </si>
  <si>
    <t>134.769</t>
  </si>
  <si>
    <t>17304.0</t>
  </si>
  <si>
    <t>2093630.0</t>
  </si>
  <si>
    <t>1056484.0</t>
  </si>
  <si>
    <t>1037146.0</t>
  </si>
  <si>
    <t>9047.0</t>
  </si>
  <si>
    <t>30.87</t>
  </si>
  <si>
    <t>15.29</t>
  </si>
  <si>
    <t>32428.195</t>
  </si>
  <si>
    <t>4709.3867</t>
  </si>
  <si>
    <t>17245.0</t>
  </si>
  <si>
    <t>2102614.0</t>
  </si>
  <si>
    <t>1060139.0</t>
  </si>
  <si>
    <t>1042475.0</t>
  </si>
  <si>
    <t>9143.0</t>
  </si>
  <si>
    <t>3775295.0</t>
  </si>
  <si>
    <t>548.267</t>
  </si>
  <si>
    <t>2114510.0</t>
  </si>
  <si>
    <t>1065354.0</t>
  </si>
  <si>
    <t>1049156.0</t>
  </si>
  <si>
    <t>17152.0</t>
  </si>
  <si>
    <t>2126824.0</t>
  </si>
  <si>
    <t>1070631.0</t>
  </si>
  <si>
    <t>1056193.0</t>
  </si>
  <si>
    <t>12314.0</t>
  </si>
  <si>
    <t>9026.0</t>
  </si>
  <si>
    <t>2138659.0</t>
  </si>
  <si>
    <t>1075464.0</t>
  </si>
  <si>
    <t>1063195.0</t>
  </si>
  <si>
    <t>11835.0</t>
  </si>
  <si>
    <t>8929.0</t>
  </si>
  <si>
    <t>3830741.0</t>
  </si>
  <si>
    <t>556.319</t>
  </si>
  <si>
    <t>2149134.0</t>
  </si>
  <si>
    <t>1079476.0</t>
  </si>
  <si>
    <t>1069658.0</t>
  </si>
  <si>
    <t>17393.0</t>
  </si>
  <si>
    <t>2152638.0</t>
  </si>
  <si>
    <t>1080799.0</t>
  </si>
  <si>
    <t>1071839.0</t>
  </si>
  <si>
    <t>14.892</t>
  </si>
  <si>
    <t>177.972</t>
  </si>
  <si>
    <t>2154824.0</t>
  </si>
  <si>
    <t>1081636.0</t>
  </si>
  <si>
    <t>1073188.0</t>
  </si>
  <si>
    <t>32760.895</t>
  </si>
  <si>
    <t>4757.7026</t>
  </si>
  <si>
    <t>2163959.0</t>
  </si>
  <si>
    <t>1084693.0</t>
  </si>
  <si>
    <t>1079266.0</t>
  </si>
  <si>
    <t>3903521.0</t>
  </si>
  <si>
    <t>566.889</t>
  </si>
  <si>
    <t>2176168.0</t>
  </si>
  <si>
    <t>1089066.0</t>
  </si>
  <si>
    <t>1087102.0</t>
  </si>
  <si>
    <t>18674.0</t>
  </si>
  <si>
    <t>2188957.0</t>
  </si>
  <si>
    <t>1094904.0</t>
  </si>
  <si>
    <t>19030.0</t>
  </si>
  <si>
    <t>2201084.0</t>
  </si>
  <si>
    <t>1102320.0</t>
  </si>
  <si>
    <t>12127.0</t>
  </si>
  <si>
    <t>8918.0</t>
  </si>
  <si>
    <t>3966443.0</t>
  </si>
  <si>
    <t>576.027</t>
  </si>
  <si>
    <t>19386.0</t>
  </si>
  <si>
    <t>2212854.0</t>
  </si>
  <si>
    <t>1109399.0</t>
  </si>
  <si>
    <t>9103.0</t>
  </si>
  <si>
    <t>20497.0</t>
  </si>
  <si>
    <t>2.977</t>
  </si>
  <si>
    <t>2216558.0</t>
  </si>
  <si>
    <t>1111648.0</t>
  </si>
  <si>
    <t>23.592</t>
  </si>
  <si>
    <t>270.129</t>
  </si>
  <si>
    <t>21608.0</t>
  </si>
  <si>
    <t>2218947.0</t>
  </si>
  <si>
    <t>1113213.0</t>
  </si>
  <si>
    <t>9160.0</t>
  </si>
  <si>
    <t>33010.996</t>
  </si>
  <si>
    <t>4794.024</t>
  </si>
  <si>
    <t>4044359.0</t>
  </si>
  <si>
    <t>587.342</t>
  </si>
  <si>
    <t>22719.0</t>
  </si>
  <si>
    <t>2228826.0</t>
  </si>
  <si>
    <t>1119571.0</t>
  </si>
  <si>
    <t>23442.0</t>
  </si>
  <si>
    <t>3.404</t>
  </si>
  <si>
    <t>2242559.0</t>
  </si>
  <si>
    <t>1128101.0</t>
  </si>
  <si>
    <t>13733.0</t>
  </si>
  <si>
    <t>9484.0</t>
  </si>
  <si>
    <t>23768.0</t>
  </si>
  <si>
    <t>2256350.0</t>
  </si>
  <si>
    <t>1136584.0</t>
  </si>
  <si>
    <t>33.27</t>
  </si>
  <si>
    <t>4114130.0</t>
  </si>
  <si>
    <t>597.474</t>
  </si>
  <si>
    <t>24094.0</t>
  </si>
  <si>
    <t>3.499</t>
  </si>
  <si>
    <t>2269759.0</t>
  </si>
  <si>
    <t>1144803.0</t>
  </si>
  <si>
    <t>24138.0</t>
  </si>
  <si>
    <t>3.505</t>
  </si>
  <si>
    <t>2282245.0</t>
  </si>
  <si>
    <t>1152656.0</t>
  </si>
  <si>
    <t>23468.0</t>
  </si>
  <si>
    <t>3.408</t>
  </si>
  <si>
    <t>2286175.0</t>
  </si>
  <si>
    <t>1155078.0</t>
  </si>
  <si>
    <t>36.568</t>
  </si>
  <si>
    <t>423.624</t>
  </si>
  <si>
    <t>22798.0</t>
  </si>
  <si>
    <t>2288715.0</t>
  </si>
  <si>
    <t>1156729.0</t>
  </si>
  <si>
    <t>9967.0</t>
  </si>
  <si>
    <t>33548.895</t>
  </si>
  <si>
    <t>4872.14</t>
  </si>
  <si>
    <t>4199250.0</t>
  </si>
  <si>
    <t>609.836</t>
  </si>
  <si>
    <t>22127.0</t>
  </si>
  <si>
    <t>3.213</t>
  </si>
  <si>
    <t>2299118.0</t>
  </si>
  <si>
    <t>1163504.0</t>
  </si>
  <si>
    <t>10042.0</t>
  </si>
  <si>
    <t>2312605.0</t>
  </si>
  <si>
    <t>1172184.0</t>
  </si>
  <si>
    <t>13487.0</t>
  </si>
  <si>
    <t>2324643.0</t>
  </si>
  <si>
    <t>1180497.0</t>
  </si>
  <si>
    <t>4276501.0</t>
  </si>
  <si>
    <t>621.055</t>
  </si>
  <si>
    <t>23196.0</t>
  </si>
  <si>
    <t>3.369</t>
  </si>
  <si>
    <t>2336831.0</t>
  </si>
  <si>
    <t>1188377.0</t>
  </si>
  <si>
    <t>9582.0</t>
  </si>
  <si>
    <t>22997.0</t>
  </si>
  <si>
    <t>2349025.0</t>
  </si>
  <si>
    <t>1196017.0</t>
  </si>
  <si>
    <t>12194.0</t>
  </si>
  <si>
    <t>2352395.0</t>
  </si>
  <si>
    <t>1198196.0</t>
  </si>
  <si>
    <t>47.774</t>
  </si>
  <si>
    <t>551.169</t>
  </si>
  <si>
    <t>3.282</t>
  </si>
  <si>
    <t>2354543.0</t>
  </si>
  <si>
    <t>1199588.0</t>
  </si>
  <si>
    <t>34234.195</t>
  </si>
  <si>
    <t>4971.663</t>
  </si>
  <si>
    <t>22401.0</t>
  </si>
  <si>
    <t>2356197.0</t>
  </si>
  <si>
    <t>1200713.0</t>
  </si>
  <si>
    <t>34.74</t>
  </si>
  <si>
    <t>21564.0</t>
  </si>
  <si>
    <t>2367564.0</t>
  </si>
  <si>
    <t>1209100.0</t>
  </si>
  <si>
    <t>7851.0</t>
  </si>
  <si>
    <t>4395834.0</t>
  </si>
  <si>
    <t>638.385</t>
  </si>
  <si>
    <t>20726.0</t>
  </si>
  <si>
    <t>2380022.0</t>
  </si>
  <si>
    <t>1217377.0</t>
  </si>
  <si>
    <t>7911.0</t>
  </si>
  <si>
    <t>2.878</t>
  </si>
  <si>
    <t>2391930.0</t>
  </si>
  <si>
    <t>1225164.0</t>
  </si>
  <si>
    <t>11908.0</t>
  </si>
  <si>
    <t>19743.0</t>
  </si>
  <si>
    <t>2402957.0</t>
  </si>
  <si>
    <t>1232840.0</t>
  </si>
  <si>
    <t>11027.0</t>
  </si>
  <si>
    <t>2406030.0</t>
  </si>
  <si>
    <t>1234979.0</t>
  </si>
  <si>
    <t>48.511</t>
  </si>
  <si>
    <t>635.068</t>
  </si>
  <si>
    <t>19596.0</t>
  </si>
  <si>
    <t>2407986.0</t>
  </si>
  <si>
    <t>1236422.0</t>
  </si>
  <si>
    <t>35100.496</t>
  </si>
  <si>
    <t>5097.4717</t>
  </si>
  <si>
    <t>4492720.0</t>
  </si>
  <si>
    <t>652.455</t>
  </si>
  <si>
    <t>2.835</t>
  </si>
  <si>
    <t>2416030.0</t>
  </si>
  <si>
    <t>1242231.0</t>
  </si>
  <si>
    <t>8044.0</t>
  </si>
  <si>
    <t>2427013.0</t>
  </si>
  <si>
    <t>1249902.0</t>
  </si>
  <si>
    <t>8493.0</t>
  </si>
  <si>
    <t>20255.0</t>
  </si>
  <si>
    <t>2437295.0</t>
  </si>
  <si>
    <t>1257214.0</t>
  </si>
  <si>
    <t>4560069.0</t>
  </si>
  <si>
    <t>662.236</t>
  </si>
  <si>
    <t>20694.0</t>
  </si>
  <si>
    <t>2448482.0</t>
  </si>
  <si>
    <t>1265174.0</t>
  </si>
  <si>
    <t>20322.0</t>
  </si>
  <si>
    <t>2458928.0</t>
  </si>
  <si>
    <t>1272680.0</t>
  </si>
  <si>
    <t>7996.0</t>
  </si>
  <si>
    <t>36.26</t>
  </si>
  <si>
    <t>19950.0</t>
  </si>
  <si>
    <t>2461969.0</t>
  </si>
  <si>
    <t>1274875.0</t>
  </si>
  <si>
    <t>56.916</t>
  </si>
  <si>
    <t>675.911</t>
  </si>
  <si>
    <t>19578.0</t>
  </si>
  <si>
    <t>2.843</t>
  </si>
  <si>
    <t>2463666.0</t>
  </si>
  <si>
    <t>1276139.0</t>
  </si>
  <si>
    <t>36207.598</t>
  </si>
  <si>
    <t>19.43</t>
  </si>
  <si>
    <t>5258.2505</t>
  </si>
  <si>
    <t>4627161.0</t>
  </si>
  <si>
    <t>671.979</t>
  </si>
  <si>
    <t>2471212.0</t>
  </si>
  <si>
    <t>1281766.0</t>
  </si>
  <si>
    <t>18492.0</t>
  </si>
  <si>
    <t>2481276.0</t>
  </si>
  <si>
    <t>1289055.0</t>
  </si>
  <si>
    <t>17777.0</t>
  </si>
  <si>
    <t>2483134.0</t>
  </si>
  <si>
    <t>1290434.0</t>
  </si>
  <si>
    <t>4679511.0</t>
  </si>
  <si>
    <t>679.582</t>
  </si>
  <si>
    <t>17063.0</t>
  </si>
  <si>
    <t>2494575.0</t>
  </si>
  <si>
    <t>1298936.0</t>
  </si>
  <si>
    <t>11441.0</t>
  </si>
  <si>
    <t>16994.0</t>
  </si>
  <si>
    <t>2504582.0</t>
  </si>
  <si>
    <t>1306264.0</t>
  </si>
  <si>
    <t>36.93</t>
  </si>
  <si>
    <t>16926.0</t>
  </si>
  <si>
    <t>2507048.0</t>
  </si>
  <si>
    <t>1307993.0</t>
  </si>
  <si>
    <t>6440.0</t>
  </si>
  <si>
    <t>59.717</t>
  </si>
  <si>
    <t>727.666</t>
  </si>
  <si>
    <t>2508560.0</t>
  </si>
  <si>
    <t>1309135.0</t>
  </si>
  <si>
    <t>37194.098</t>
  </si>
  <si>
    <t>5401.515</t>
  </si>
  <si>
    <t>4744679.0</t>
  </si>
  <si>
    <t>689.046</t>
  </si>
  <si>
    <t>2.438</t>
  </si>
  <si>
    <t>2513769.0</t>
  </si>
  <si>
    <t>1312649.0</t>
  </si>
  <si>
    <t>17264.0</t>
  </si>
  <si>
    <t>2521738.0</t>
  </si>
  <si>
    <t>1318066.0</t>
  </si>
  <si>
    <t>4786244.0</t>
  </si>
  <si>
    <t>695.082</t>
  </si>
  <si>
    <t>2530744.0</t>
  </si>
  <si>
    <t>1324137.0</t>
  </si>
  <si>
    <t>2.547</t>
  </si>
  <si>
    <t>2539650.0</t>
  </si>
  <si>
    <t>1330199.0</t>
  </si>
  <si>
    <t>8906.0</t>
  </si>
  <si>
    <t>17505.0</t>
  </si>
  <si>
    <t>0.1055</t>
  </si>
  <si>
    <t>2546712.0</t>
  </si>
  <si>
    <t>1335039.0</t>
  </si>
  <si>
    <t>6019.0</t>
  </si>
  <si>
    <t>2548995.0</t>
  </si>
  <si>
    <t>1336437.0</t>
  </si>
  <si>
    <t>66.205</t>
  </si>
  <si>
    <t>759.663</t>
  </si>
  <si>
    <t>2549465.0</t>
  </si>
  <si>
    <t>1407830.0</t>
  </si>
  <si>
    <t>38256.996</t>
  </si>
  <si>
    <t>5555.8745</t>
  </si>
  <si>
    <t>4866482.0</t>
  </si>
  <si>
    <t>706.735</t>
  </si>
  <si>
    <t>17400.0</t>
  </si>
  <si>
    <t>2555664.0</t>
  </si>
  <si>
    <t>1340793.0</t>
  </si>
  <si>
    <t>2563069.0</t>
  </si>
  <si>
    <t>1345602.0</t>
  </si>
  <si>
    <t>17399.0</t>
  </si>
  <si>
    <t>2570248.0</t>
  </si>
  <si>
    <t>1350132.0</t>
  </si>
  <si>
    <t>4928818.0</t>
  </si>
  <si>
    <t>715.787</t>
  </si>
  <si>
    <t>18075.0</t>
  </si>
  <si>
    <t>2577957.0</t>
  </si>
  <si>
    <t>1354896.0</t>
  </si>
  <si>
    <t>5472.0</t>
  </si>
  <si>
    <t>17976.0</t>
  </si>
  <si>
    <t>2585160.0</t>
  </si>
  <si>
    <t>1359501.0</t>
  </si>
  <si>
    <t>7203.0</t>
  </si>
  <si>
    <t>17876.0</t>
  </si>
  <si>
    <t>2587495.0</t>
  </si>
  <si>
    <t>1360933.0</t>
  </si>
  <si>
    <t>67.827</t>
  </si>
  <si>
    <t>770.132</t>
  </si>
  <si>
    <t>2588714.0</t>
  </si>
  <si>
    <t>1361629.0</t>
  </si>
  <si>
    <t>39405.297</t>
  </si>
  <si>
    <t>5722.6367</t>
  </si>
  <si>
    <t>4990220.0</t>
  </si>
  <si>
    <t>724.705</t>
  </si>
  <si>
    <t>2593879.0</t>
  </si>
  <si>
    <t>1365088.0</t>
  </si>
  <si>
    <t>17363.0</t>
  </si>
  <si>
    <t>2601548.0</t>
  </si>
  <si>
    <t>1369817.0</t>
  </si>
  <si>
    <t>17050.0</t>
  </si>
  <si>
    <t>0.1418</t>
  </si>
  <si>
    <t>2607096.0</t>
  </si>
  <si>
    <t>1372723.0</t>
  </si>
  <si>
    <t>38.44</t>
  </si>
  <si>
    <t>5045972.0</t>
  </si>
  <si>
    <t>732.801</t>
  </si>
  <si>
    <t>2615154.0</t>
  </si>
  <si>
    <t>1377516.0</t>
  </si>
  <si>
    <t>8058.0</t>
  </si>
  <si>
    <t>0.1576</t>
  </si>
  <si>
    <t>2623783.0</t>
  </si>
  <si>
    <t>1382469.0</t>
  </si>
  <si>
    <t>8629.0</t>
  </si>
  <si>
    <t>20.38</t>
  </si>
  <si>
    <t>17278.0</t>
  </si>
  <si>
    <t>2626708.0</t>
  </si>
  <si>
    <t>1383964.0</t>
  </si>
  <si>
    <t>5602.0</t>
  </si>
  <si>
    <t>38.73</t>
  </si>
  <si>
    <t>832.503</t>
  </si>
  <si>
    <t>17549.0</t>
  </si>
  <si>
    <t>2628498.0</t>
  </si>
  <si>
    <t>1384919.0</t>
  </si>
  <si>
    <t>5683.0</t>
  </si>
  <si>
    <t>38.76</t>
  </si>
  <si>
    <t>40847.4</t>
  </si>
  <si>
    <t>5932.066</t>
  </si>
  <si>
    <t>5114963.0</t>
  </si>
  <si>
    <t>742.82</t>
  </si>
  <si>
    <t>17820.0</t>
  </si>
  <si>
    <t>2634699.0</t>
  </si>
  <si>
    <t>1388405.0</t>
  </si>
  <si>
    <t>5162258.0</t>
  </si>
  <si>
    <t>749.689</t>
  </si>
  <si>
    <t>6.868</t>
  </si>
  <si>
    <t>2643788.0</t>
  </si>
  <si>
    <t>1393292.0</t>
  </si>
  <si>
    <t>9089.0</t>
  </si>
  <si>
    <t>22650.0</t>
  </si>
  <si>
    <t>3.289</t>
  </si>
  <si>
    <t>2657271.0</t>
  </si>
  <si>
    <t>1401299.0</t>
  </si>
  <si>
    <t>13483.0</t>
  </si>
  <si>
    <t>5209624.0</t>
  </si>
  <si>
    <t>756.568</t>
  </si>
  <si>
    <t>23379.0</t>
  </si>
  <si>
    <t>3.395</t>
  </si>
  <si>
    <t>2685512.0</t>
  </si>
  <si>
    <t>1417227.0</t>
  </si>
  <si>
    <t>28241.0</t>
  </si>
  <si>
    <t>10051.0</t>
  </si>
  <si>
    <t>25921.0</t>
  </si>
  <si>
    <t>3.764</t>
  </si>
  <si>
    <t>2709549.0</t>
  </si>
  <si>
    <t>1430115.0</t>
  </si>
  <si>
    <t>4.134</t>
  </si>
  <si>
    <t>1436426.0</t>
  </si>
  <si>
    <t>82.277</t>
  </si>
  <si>
    <t>940.289</t>
  </si>
  <si>
    <t>31006.0</t>
  </si>
  <si>
    <t>2718716.0</t>
  </si>
  <si>
    <t>1532911.0</t>
  </si>
  <si>
    <t>42653.7</t>
  </si>
  <si>
    <t>6194.3857</t>
  </si>
  <si>
    <t>4.872</t>
  </si>
  <si>
    <t>2743549.0</t>
  </si>
  <si>
    <t>1448683.0</t>
  </si>
  <si>
    <t>24833.0</t>
  </si>
  <si>
    <t>40.45</t>
  </si>
  <si>
    <t>21.36</t>
  </si>
  <si>
    <t>31799.0</t>
  </si>
  <si>
    <t>4.618</t>
  </si>
  <si>
    <t>2775555.0</t>
  </si>
  <si>
    <t>1466012.0</t>
  </si>
  <si>
    <t>32006.0</t>
  </si>
  <si>
    <t>5419897.0</t>
  </si>
  <si>
    <t>787.104</t>
  </si>
  <si>
    <t>4.854</t>
  </si>
  <si>
    <t>2800965.0</t>
  </si>
  <si>
    <t>1479038.0</t>
  </si>
  <si>
    <t>25410.0</t>
  </si>
  <si>
    <t>34386.0</t>
  </si>
  <si>
    <t>4.994</t>
  </si>
  <si>
    <t>2824345.0</t>
  </si>
  <si>
    <t>1491628.0</t>
  </si>
  <si>
    <t>23380.0</t>
  </si>
  <si>
    <t>19833.0</t>
  </si>
  <si>
    <t>41.64</t>
  </si>
  <si>
    <t>2847489.0</t>
  </si>
  <si>
    <t>1503885.0</t>
  </si>
  <si>
    <t>23144.0</t>
  </si>
  <si>
    <t>19706.0</t>
  </si>
  <si>
    <t>22.17</t>
  </si>
  <si>
    <t>10328.0</t>
  </si>
  <si>
    <t>33066.0</t>
  </si>
  <si>
    <t>4.802</t>
  </si>
  <si>
    <t>0.1424</t>
  </si>
  <si>
    <t>2855224.0</t>
  </si>
  <si>
    <t>1508365.0</t>
  </si>
  <si>
    <t>7735.0</t>
  </si>
  <si>
    <t>20156.0</t>
  </si>
  <si>
    <t>89.65</t>
  </si>
  <si>
    <t>1080.072</t>
  </si>
  <si>
    <t>32406.0</t>
  </si>
  <si>
    <t>4.706</t>
  </si>
  <si>
    <t>2860195.0</t>
  </si>
  <si>
    <t>1511130.0</t>
  </si>
  <si>
    <t>20211.0</t>
  </si>
  <si>
    <t>12077.0</t>
  </si>
  <si>
    <t>44673.598</t>
  </si>
  <si>
    <t>6487.7256</t>
  </si>
  <si>
    <t>5572026.0</t>
  </si>
  <si>
    <t>809.197</t>
  </si>
  <si>
    <t>31746.0</t>
  </si>
  <si>
    <t>2874721.0</t>
  </si>
  <si>
    <t>1518989.0</t>
  </si>
  <si>
    <t>18739.0</t>
  </si>
  <si>
    <t>35021.0</t>
  </si>
  <si>
    <t>2893502.0</t>
  </si>
  <si>
    <t>1528975.0</t>
  </si>
  <si>
    <t>18781.0</t>
  </si>
  <si>
    <t>22.54</t>
  </si>
  <si>
    <t>38297.0</t>
  </si>
  <si>
    <t>2913044.0</t>
  </si>
  <si>
    <t>1538928.0</t>
  </si>
  <si>
    <t>19542.0</t>
  </si>
  <si>
    <t>16011.0</t>
  </si>
  <si>
    <t>22.69</t>
  </si>
  <si>
    <t>5745950.0</t>
  </si>
  <si>
    <t>834.455</t>
  </si>
  <si>
    <t>42232.0</t>
  </si>
  <si>
    <t>6.133</t>
  </si>
  <si>
    <t>0.1049</t>
  </si>
  <si>
    <t>2933806.0</t>
  </si>
  <si>
    <t>1549160.0</t>
  </si>
  <si>
    <t>15637.0</t>
  </si>
  <si>
    <t>2306.0</t>
  </si>
  <si>
    <t>42207.0</t>
  </si>
  <si>
    <t>2954059.0</t>
  </si>
  <si>
    <t>1559169.0</t>
  </si>
  <si>
    <t>20253.0</t>
  </si>
  <si>
    <t>2960810.0</t>
  </si>
  <si>
    <t>1562833.0</t>
  </si>
  <si>
    <t>15084.0</t>
  </si>
  <si>
    <t>102.625</t>
  </si>
  <si>
    <t>1201.571</t>
  </si>
  <si>
    <t>42155.0</t>
  </si>
  <si>
    <t>2965571.0</t>
  </si>
  <si>
    <t>1565240.0</t>
  </si>
  <si>
    <t>46781.9</t>
  </si>
  <si>
    <t>102.21</t>
  </si>
  <si>
    <t>6793.904</t>
  </si>
  <si>
    <t>42130.0</t>
  </si>
  <si>
    <t>6.118</t>
  </si>
  <si>
    <t>2978843.0</t>
  </si>
  <si>
    <t>1571841.0</t>
  </si>
  <si>
    <t>14875.0</t>
  </si>
  <si>
    <t>5897181.0</t>
  </si>
  <si>
    <t>856.418</t>
  </si>
  <si>
    <t>38169.0</t>
  </si>
  <si>
    <t>5.543</t>
  </si>
  <si>
    <t>0.1072</t>
  </si>
  <si>
    <t>2995814.0</t>
  </si>
  <si>
    <t>1579989.0</t>
  </si>
  <si>
    <t>14616.0</t>
  </si>
  <si>
    <t>35057.0</t>
  </si>
  <si>
    <t>5.091</t>
  </si>
  <si>
    <t>3013177.0</t>
  </si>
  <si>
    <t>1588991.0</t>
  </si>
  <si>
    <t>3035555.0</t>
  </si>
  <si>
    <t>1602186.0</t>
  </si>
  <si>
    <t>22378.0</t>
  </si>
  <si>
    <t>6005759.0</t>
  </si>
  <si>
    <t>872.186</t>
  </si>
  <si>
    <t>4.763</t>
  </si>
  <si>
    <t>3057437.0</t>
  </si>
  <si>
    <t>1615183.0</t>
  </si>
  <si>
    <t>32435.0</t>
  </si>
  <si>
    <t>3065144.0</t>
  </si>
  <si>
    <t>1620045.0</t>
  </si>
  <si>
    <t>7707.0</t>
  </si>
  <si>
    <t>14905.0</t>
  </si>
  <si>
    <t>110.145</t>
  </si>
  <si>
    <t>8526.0</t>
  </si>
  <si>
    <t>1257.16</t>
  </si>
  <si>
    <t>32075.0</t>
  </si>
  <si>
    <t>4.658</t>
  </si>
  <si>
    <t>1786530.0</t>
  </si>
  <si>
    <t>15773.0</t>
  </si>
  <si>
    <t>48795.0</t>
  </si>
  <si>
    <t>96.83</t>
  </si>
  <si>
    <t>7086.257</t>
  </si>
  <si>
    <t>31715.0</t>
  </si>
  <si>
    <t>3086814.0</t>
  </si>
  <si>
    <t>1633511.0</t>
  </si>
  <si>
    <t>15424.0</t>
  </si>
  <si>
    <t>11152.0</t>
  </si>
  <si>
    <t>6116666.0</t>
  </si>
  <si>
    <t>888.293</t>
  </si>
  <si>
    <t>31355.0</t>
  </si>
  <si>
    <t>3108947.0</t>
  </si>
  <si>
    <t>1647300.0</t>
  </si>
  <si>
    <t>22133.0</t>
  </si>
  <si>
    <t>16162.0</t>
  </si>
  <si>
    <t>4.523</t>
  </si>
  <si>
    <t>3130450.0</t>
  </si>
  <si>
    <t>1660819.0</t>
  </si>
  <si>
    <t>21503.0</t>
  </si>
  <si>
    <t>9301.0</t>
  </si>
  <si>
    <t>30941.0</t>
  </si>
  <si>
    <t>4.493</t>
  </si>
  <si>
    <t>3152490.0</t>
  </si>
  <si>
    <t>1673851.0</t>
  </si>
  <si>
    <t>22040.0</t>
  </si>
  <si>
    <t>16705.0</t>
  </si>
  <si>
    <t>6220894.0</t>
  </si>
  <si>
    <t>903.429</t>
  </si>
  <si>
    <t>30734.0</t>
  </si>
  <si>
    <t>4.463</t>
  </si>
  <si>
    <t>3174224.0</t>
  </si>
  <si>
    <t>1686838.0</t>
  </si>
  <si>
    <t>21734.0</t>
  </si>
  <si>
    <t>16684.0</t>
  </si>
  <si>
    <t>7451.0</t>
  </si>
  <si>
    <t>4.677</t>
  </si>
  <si>
    <t>3181487.0</t>
  </si>
  <si>
    <t>1690821.0</t>
  </si>
  <si>
    <t>16620.0</t>
  </si>
  <si>
    <t>113.094</t>
  </si>
  <si>
    <t>1140.821</t>
  </si>
  <si>
    <t>33680.0</t>
  </si>
  <si>
    <t>4.891</t>
  </si>
  <si>
    <t>3186030.0</t>
  </si>
  <si>
    <t>1693392.0</t>
  </si>
  <si>
    <t>15722.0</t>
  </si>
  <si>
    <t>46.98</t>
  </si>
  <si>
    <t>50680.9</t>
  </si>
  <si>
    <t>7360.136</t>
  </si>
  <si>
    <t>3201874.0</t>
  </si>
  <si>
    <t>1703026.0</t>
  </si>
  <si>
    <t>6373056.0</t>
  </si>
  <si>
    <t>925.527</t>
  </si>
  <si>
    <t>36627.0</t>
  </si>
  <si>
    <t>3221605.0</t>
  </si>
  <si>
    <t>1714306.0</t>
  </si>
  <si>
    <t>16094.0</t>
  </si>
  <si>
    <t>25.28</t>
  </si>
  <si>
    <t>5.223</t>
  </si>
  <si>
    <t>3241333.0</t>
  </si>
  <si>
    <t>1725730.0</t>
  </si>
  <si>
    <t>19728.0</t>
  </si>
  <si>
    <t>6433278.0</t>
  </si>
  <si>
    <t>934.273</t>
  </si>
  <si>
    <t>35304.0</t>
  </si>
  <si>
    <t>5.127</t>
  </si>
  <si>
    <t>3262433.0</t>
  </si>
  <si>
    <t>1737588.0</t>
  </si>
  <si>
    <t>21100.0</t>
  </si>
  <si>
    <t>34144.0</t>
  </si>
  <si>
    <t>3283897.0</t>
  </si>
  <si>
    <t>1749169.0</t>
  </si>
  <si>
    <t>21464.0</t>
  </si>
  <si>
    <t>15668.0</t>
  </si>
  <si>
    <t>32512.0</t>
  </si>
  <si>
    <t>3290556.0</t>
  </si>
  <si>
    <t>1752595.0</t>
  </si>
  <si>
    <t>15581.0</t>
  </si>
  <si>
    <t>114.569</t>
  </si>
  <si>
    <t>1032.298</t>
  </si>
  <si>
    <t>6513142.0</t>
  </si>
  <si>
    <t>945.871</t>
  </si>
  <si>
    <t>4.485</t>
  </si>
  <si>
    <t>3295198.0</t>
  </si>
  <si>
    <t>1755156.0</t>
  </si>
  <si>
    <t>15595.0</t>
  </si>
  <si>
    <t>52281.797</t>
  </si>
  <si>
    <t>7592.627</t>
  </si>
  <si>
    <t>4.353</t>
  </si>
  <si>
    <t>3311004.0</t>
  </si>
  <si>
    <t>1762938.0</t>
  </si>
  <si>
    <t>15806.0</t>
  </si>
  <si>
    <t>15590.0</t>
  </si>
  <si>
    <t>6576558.0</t>
  </si>
  <si>
    <t>955.08</t>
  </si>
  <si>
    <t>29072.0</t>
  </si>
  <si>
    <t>4.222</t>
  </si>
  <si>
    <t>3330515.0</t>
  </si>
  <si>
    <t>1772220.0</t>
  </si>
  <si>
    <t>19511.0</t>
  </si>
  <si>
    <t>3350019.0</t>
  </si>
  <si>
    <t>1780797.0</t>
  </si>
  <si>
    <t>19504.0</t>
  </si>
  <si>
    <t>15527.0</t>
  </si>
  <si>
    <t>6632158.0</t>
  </si>
  <si>
    <t>963.155</t>
  </si>
  <si>
    <t>3370825.0</t>
  </si>
  <si>
    <t>1789588.0</t>
  </si>
  <si>
    <t>20806.0</t>
  </si>
  <si>
    <t>3390634.0</t>
  </si>
  <si>
    <t>1798188.0</t>
  </si>
  <si>
    <t>19809.0</t>
  </si>
  <si>
    <t>15248.0</t>
  </si>
  <si>
    <t>27705.0</t>
  </si>
  <si>
    <t>4.023</t>
  </si>
  <si>
    <t>3396700.0</t>
  </si>
  <si>
    <t>1800792.0</t>
  </si>
  <si>
    <t>6066.0</t>
  </si>
  <si>
    <t>15163.0</t>
  </si>
  <si>
    <t>105.722</t>
  </si>
  <si>
    <t>6470.0</t>
  </si>
  <si>
    <t>954.002</t>
  </si>
  <si>
    <t>6704606.0</t>
  </si>
  <si>
    <t>973.676</t>
  </si>
  <si>
    <t>27352.0</t>
  </si>
  <si>
    <t>3404130.0</t>
  </si>
  <si>
    <t>1904143.0</t>
  </si>
  <si>
    <t>53691.9</t>
  </si>
  <si>
    <t>67.76</t>
  </si>
  <si>
    <t>7797.409</t>
  </si>
  <si>
    <t>3412632.0</t>
  </si>
  <si>
    <t>1808240.0</t>
  </si>
  <si>
    <t>14518.0</t>
  </si>
  <si>
    <t>6767295.0</t>
  </si>
  <si>
    <t>982.78</t>
  </si>
  <si>
    <t>27248.0</t>
  </si>
  <si>
    <t>3430419.0</t>
  </si>
  <si>
    <t>1815336.0</t>
  </si>
  <si>
    <t>17787.0</t>
  </si>
  <si>
    <t>27636.0</t>
  </si>
  <si>
    <t>4.013</t>
  </si>
  <si>
    <t>3447616.0</t>
  </si>
  <si>
    <t>1821897.0</t>
  </si>
  <si>
    <t>50.84</t>
  </si>
  <si>
    <t>6828318.0</t>
  </si>
  <si>
    <t>991.642</t>
  </si>
  <si>
    <t>3466433.0</t>
  </si>
  <si>
    <t>1828842.0</t>
  </si>
  <si>
    <t>18817.0</t>
  </si>
  <si>
    <t>51.11</t>
  </si>
  <si>
    <t>28274.0</t>
  </si>
  <si>
    <t>4.106</t>
  </si>
  <si>
    <t>3484650.0</t>
  </si>
  <si>
    <t>1835785.0</t>
  </si>
  <si>
    <t>18217.0</t>
  </si>
  <si>
    <t>13431.0</t>
  </si>
  <si>
    <t>28526.0</t>
  </si>
  <si>
    <t>3490637.0</t>
  </si>
  <si>
    <t>1838105.0</t>
  </si>
  <si>
    <t>92.451</t>
  </si>
  <si>
    <t>840.761</t>
  </si>
  <si>
    <t>6906046.0</t>
  </si>
  <si>
    <t>1002.93</t>
  </si>
  <si>
    <t>3494341.0</t>
  </si>
  <si>
    <t>1839666.0</t>
  </si>
  <si>
    <t>54871.4</t>
  </si>
  <si>
    <t>7968.702</t>
  </si>
  <si>
    <t>4.109</t>
  </si>
  <si>
    <t>3506354.0</t>
  </si>
  <si>
    <t>1844599.0</t>
  </si>
  <si>
    <t>12013.0</t>
  </si>
  <si>
    <t>6962003.0</t>
  </si>
  <si>
    <t>1011.057</t>
  </si>
  <si>
    <t>27815.0</t>
  </si>
  <si>
    <t>3523523.0</t>
  </si>
  <si>
    <t>1850725.0</t>
  </si>
  <si>
    <t>184821.0</t>
  </si>
  <si>
    <t>4.123</t>
  </si>
  <si>
    <t>3541372.0</t>
  </si>
  <si>
    <t>1856555.0</t>
  </si>
  <si>
    <t>194303.0</t>
  </si>
  <si>
    <t>52.22</t>
  </si>
  <si>
    <t>7031088.0</t>
  </si>
  <si>
    <t>1021.09</t>
  </si>
  <si>
    <t>4.207</t>
  </si>
  <si>
    <t>3560057.0</t>
  </si>
  <si>
    <t>1862639.0</t>
  </si>
  <si>
    <t>204322.0</t>
  </si>
  <si>
    <t>18685.0</t>
  </si>
  <si>
    <t>3577712.0</t>
  </si>
  <si>
    <t>1868873.0</t>
  </si>
  <si>
    <t>213382.0</t>
  </si>
  <si>
    <t>17655.0</t>
  </si>
  <si>
    <t>52.75</t>
  </si>
  <si>
    <t>29974.0</t>
  </si>
  <si>
    <t>3583759.0</t>
  </si>
  <si>
    <t>1871061.0</t>
  </si>
  <si>
    <t>216305.0</t>
  </si>
  <si>
    <t>13303.0</t>
  </si>
  <si>
    <t>86.553</t>
  </si>
  <si>
    <t>731.5</t>
  </si>
  <si>
    <t>7119393.0</t>
  </si>
  <si>
    <t>1033.914</t>
  </si>
  <si>
    <t>30478.0</t>
  </si>
  <si>
    <t>3587678.0</t>
  </si>
  <si>
    <t>1872504.0</t>
  </si>
  <si>
    <t>218270.0</t>
  </si>
  <si>
    <t>3919.0</t>
  </si>
  <si>
    <t>55833.9</t>
  </si>
  <si>
    <t>8108.481</t>
  </si>
  <si>
    <t>31660.0</t>
  </si>
  <si>
    <t>3602682.0</t>
  </si>
  <si>
    <t>1877872.0</t>
  </si>
  <si>
    <t>226043.0</t>
  </si>
  <si>
    <t>15004.0</t>
  </si>
  <si>
    <t>13761.0</t>
  </si>
  <si>
    <t>7191897.0</t>
  </si>
  <si>
    <t>1044.443</t>
  </si>
  <si>
    <t>32842.0</t>
  </si>
  <si>
    <t>3621802.0</t>
  </si>
  <si>
    <t>1884528.0</t>
  </si>
  <si>
    <t>236134.0</t>
  </si>
  <si>
    <t>19120.0</t>
  </si>
  <si>
    <t>4.681</t>
  </si>
  <si>
    <t>3638288.0</t>
  </si>
  <si>
    <t>1890723.0</t>
  </si>
  <si>
    <t>244321.0</t>
  </si>
  <si>
    <t>16486.0</t>
  </si>
  <si>
    <t>27.88</t>
  </si>
  <si>
    <t>7252489.0</t>
  </si>
  <si>
    <t>1053.243</t>
  </si>
  <si>
    <t>31629.0</t>
  </si>
  <si>
    <t>4.593</t>
  </si>
  <si>
    <t>3652226.0</t>
  </si>
  <si>
    <t>1896565.0</t>
  </si>
  <si>
    <t>250595.0</t>
  </si>
  <si>
    <t>13938.0</t>
  </si>
  <si>
    <t>4.342</t>
  </si>
  <si>
    <t>3653426.0</t>
  </si>
  <si>
    <t>1897154.0</t>
  </si>
  <si>
    <t>251047.0</t>
  </si>
  <si>
    <t>10816.0</t>
  </si>
  <si>
    <t>28162.0</t>
  </si>
  <si>
    <t>3653739.0</t>
  </si>
  <si>
    <t>1897330.0</t>
  </si>
  <si>
    <t>251144.0</t>
  </si>
  <si>
    <t>27.98</t>
  </si>
  <si>
    <t>634.035</t>
  </si>
  <si>
    <t>7304397.0</t>
  </si>
  <si>
    <t>1060.781</t>
  </si>
  <si>
    <t>3.838</t>
  </si>
  <si>
    <t>3655362.0</t>
  </si>
  <si>
    <t>1897946.0</t>
  </si>
  <si>
    <t>251961.0</t>
  </si>
  <si>
    <t>56731.0</t>
  </si>
  <si>
    <t>40.72</t>
  </si>
  <si>
    <t>8238.763</t>
  </si>
  <si>
    <t>24480.0</t>
  </si>
  <si>
    <t>3658694.0</t>
  </si>
  <si>
    <t>1899249.0</t>
  </si>
  <si>
    <t>253545.0</t>
  </si>
  <si>
    <t>7349619.0</t>
  </si>
  <si>
    <t>1067.348</t>
  </si>
  <si>
    <t>22532.0</t>
  </si>
  <si>
    <t>3662560.0</t>
  </si>
  <si>
    <t>1900536.0</t>
  </si>
  <si>
    <t>255636.0</t>
  </si>
  <si>
    <t>3.367</t>
  </si>
  <si>
    <t>3682460.0</t>
  </si>
  <si>
    <t>1908733.0</t>
  </si>
  <si>
    <t>265194.0</t>
  </si>
  <si>
    <t>7419396.0</t>
  </si>
  <si>
    <t>1077.482</t>
  </si>
  <si>
    <t>3697068.0</t>
  </si>
  <si>
    <t>1913988.0</t>
  </si>
  <si>
    <t>14608.0</t>
  </si>
  <si>
    <t>23812.0</t>
  </si>
  <si>
    <t>3.458</t>
  </si>
  <si>
    <t>3700660.0</t>
  </si>
  <si>
    <t>1914910.0</t>
  </si>
  <si>
    <t>275053.0</t>
  </si>
  <si>
    <t>23780.0</t>
  </si>
  <si>
    <t>3701105.0</t>
  </si>
  <si>
    <t>1914966.0</t>
  </si>
  <si>
    <t>275398.0</t>
  </si>
  <si>
    <t>6767.0</t>
  </si>
  <si>
    <t>70.924</t>
  </si>
  <si>
    <t>610.738</t>
  </si>
  <si>
    <t>7470631.0</t>
  </si>
  <si>
    <t>1084.922</t>
  </si>
  <si>
    <t>23748.0</t>
  </si>
  <si>
    <t>3.449</t>
  </si>
  <si>
    <t>3704808.0</t>
  </si>
  <si>
    <t>1915436.0</t>
  </si>
  <si>
    <t>278239.0</t>
  </si>
  <si>
    <t>57484.9</t>
  </si>
  <si>
    <t>8476.154</t>
  </si>
  <si>
    <t>26098.0</t>
  </si>
  <si>
    <t>3711638.0</t>
  </si>
  <si>
    <t>1916392.0</t>
  </si>
  <si>
    <t>283435.0</t>
  </si>
  <si>
    <t>6830.0</t>
  </si>
  <si>
    <t>28449.0</t>
  </si>
  <si>
    <t>3736566.0</t>
  </si>
  <si>
    <t>1921662.0</t>
  </si>
  <si>
    <t>300958.0</t>
  </si>
  <si>
    <t>29046.0</t>
  </si>
  <si>
    <t>4.218</t>
  </si>
  <si>
    <t>3768966.0</t>
  </si>
  <si>
    <t>1927428.0</t>
  </si>
  <si>
    <t>324454.0</t>
  </si>
  <si>
    <t>32400.0</t>
  </si>
  <si>
    <t>29643.0</t>
  </si>
  <si>
    <t>4.305</t>
  </si>
  <si>
    <t>3804111.0</t>
  </si>
  <si>
    <t>1933230.0</t>
  </si>
  <si>
    <t>350046.0</t>
  </si>
  <si>
    <t>35145.0</t>
  </si>
  <si>
    <t>7665961.0</t>
  </si>
  <si>
    <t>1113.289</t>
  </si>
  <si>
    <t>32784.0</t>
  </si>
  <si>
    <t>3838576.0</t>
  </si>
  <si>
    <t>1938466.0</t>
  </si>
  <si>
    <t>375523.0</t>
  </si>
  <si>
    <t>34465.0</t>
  </si>
  <si>
    <t>19702.0</t>
  </si>
  <si>
    <t>28.58</t>
  </si>
  <si>
    <t>4.826</t>
  </si>
  <si>
    <t>3849848.0</t>
  </si>
  <si>
    <t>1940402.0</t>
  </si>
  <si>
    <t>383693.0</t>
  </si>
  <si>
    <t>11272.0</t>
  </si>
  <si>
    <t>21249.0</t>
  </si>
  <si>
    <t>56.77</t>
  </si>
  <si>
    <t>69.007</t>
  </si>
  <si>
    <t>660.134</t>
  </si>
  <si>
    <t>7706359.0</t>
  </si>
  <si>
    <t>1119.156</t>
  </si>
  <si>
    <t>33675.0</t>
  </si>
  <si>
    <t>3856671.0</t>
  </si>
  <si>
    <t>1941571.0</t>
  </si>
  <si>
    <t>388644.0</t>
  </si>
  <si>
    <t>21695.0</t>
  </si>
  <si>
    <t>28.63</t>
  </si>
  <si>
    <t>58101.098</t>
  </si>
  <si>
    <t>8567.013</t>
  </si>
  <si>
    <t>3879558.0</t>
  </si>
  <si>
    <t>1945548.0</t>
  </si>
  <si>
    <t>405133.0</t>
  </si>
  <si>
    <t>22887.0</t>
  </si>
  <si>
    <t>7786277.0</t>
  </si>
  <si>
    <t>1130.762</t>
  </si>
  <si>
    <t>3911536.0</t>
  </si>
  <si>
    <t>1950188.0</t>
  </si>
  <si>
    <t>429266.0</t>
  </si>
  <si>
    <t>31978.0</t>
  </si>
  <si>
    <t>24996.0</t>
  </si>
  <si>
    <t>28.76</t>
  </si>
  <si>
    <t>7816087.0</t>
  </si>
  <si>
    <t>1135.091</t>
  </si>
  <si>
    <t>4.329</t>
  </si>
  <si>
    <t>32608.0</t>
  </si>
  <si>
    <t>4.735</t>
  </si>
  <si>
    <t>3941901.0</t>
  </si>
  <si>
    <t>1954380.0</t>
  </si>
  <si>
    <t>452422.0</t>
  </si>
  <si>
    <t>24705.0</t>
  </si>
  <si>
    <t>28.82</t>
  </si>
  <si>
    <t>31416.0</t>
  </si>
  <si>
    <t>4.562</t>
  </si>
  <si>
    <t>3971557.0</t>
  </si>
  <si>
    <t>1958189.0</t>
  </si>
  <si>
    <t>475257.0</t>
  </si>
  <si>
    <t>29656.0</t>
  </si>
  <si>
    <t>23921.0</t>
  </si>
  <si>
    <t>30223.0</t>
  </si>
  <si>
    <t>4.389</t>
  </si>
  <si>
    <t>3996310.0</t>
  </si>
  <si>
    <t>1960934.0</t>
  </si>
  <si>
    <t>494666.0</t>
  </si>
  <si>
    <t>24753.0</t>
  </si>
  <si>
    <t>22533.0</t>
  </si>
  <si>
    <t>31726.0</t>
  </si>
  <si>
    <t>4.607</t>
  </si>
  <si>
    <t>4003300.0</t>
  </si>
  <si>
    <t>1961791.0</t>
  </si>
  <si>
    <t>499932.0</t>
  </si>
  <si>
    <t>28.93</t>
  </si>
  <si>
    <t>85.521</t>
  </si>
  <si>
    <t>772.639</t>
  </si>
  <si>
    <t>7938957.0</t>
  </si>
  <si>
    <t>1152.935</t>
  </si>
  <si>
    <t>33228.0</t>
  </si>
  <si>
    <t>4007018.0</t>
  </si>
  <si>
    <t>1962387.0</t>
  </si>
  <si>
    <t>502666.0</t>
  </si>
  <si>
    <t>21478.0</t>
  </si>
  <si>
    <t>59.08</t>
  </si>
  <si>
    <t>58722.297</t>
  </si>
  <si>
    <t>26.43</t>
  </si>
  <si>
    <t>8658.609</t>
  </si>
  <si>
    <t>33647.0</t>
  </si>
  <si>
    <t>4.886</t>
  </si>
  <si>
    <t>4020717.0</t>
  </si>
  <si>
    <t>1964692.0</t>
  </si>
  <si>
    <t>512621.0</t>
  </si>
  <si>
    <t>20166.0</t>
  </si>
  <si>
    <t>4039684.0</t>
  </si>
  <si>
    <t>1967200.0</t>
  </si>
  <si>
    <t>527042.0</t>
  </si>
  <si>
    <t>18307.0</t>
  </si>
  <si>
    <t>35936.0</t>
  </si>
  <si>
    <t>0.2067</t>
  </si>
  <si>
    <t>4058974.0</t>
  </si>
  <si>
    <t>1970165.0</t>
  </si>
  <si>
    <t>541337.0</t>
  </si>
  <si>
    <t>19290.0</t>
  </si>
  <si>
    <t>8110530.0</t>
  </si>
  <si>
    <t>1177.852</t>
  </si>
  <si>
    <t>5.471</t>
  </si>
  <si>
    <t>4078145.0</t>
  </si>
  <si>
    <t>1973224.0</t>
  </si>
  <si>
    <t>555333.0</t>
  </si>
  <si>
    <t>8154398.0</t>
  </si>
  <si>
    <t>1184.222</t>
  </si>
  <si>
    <t>6.371</t>
  </si>
  <si>
    <t>39554.0</t>
  </si>
  <si>
    <t>5.744</t>
  </si>
  <si>
    <t>4091684.0</t>
  </si>
  <si>
    <t>1975203.0</t>
  </si>
  <si>
    <t>565282.0</t>
  </si>
  <si>
    <t>13625.0</t>
  </si>
  <si>
    <t>37061.0</t>
  </si>
  <si>
    <t>5.382</t>
  </si>
  <si>
    <t>4095421.0</t>
  </si>
  <si>
    <t>1975836.0</t>
  </si>
  <si>
    <t>567878.0</t>
  </si>
  <si>
    <t>81.687</t>
  </si>
  <si>
    <t>775.44</t>
  </si>
  <si>
    <t>34568.0</t>
  </si>
  <si>
    <t>0.2464</t>
  </si>
  <si>
    <t>4097359.0</t>
  </si>
  <si>
    <t>1976308.0</t>
  </si>
  <si>
    <t>569133.0</t>
  </si>
  <si>
    <t>12906.0</t>
  </si>
  <si>
    <t>59499.695</t>
  </si>
  <si>
    <t>8773.236</t>
  </si>
  <si>
    <t>8194201.0</t>
  </si>
  <si>
    <t>1190.003</t>
  </si>
  <si>
    <t>30336.0</t>
  </si>
  <si>
    <t>4.406</t>
  </si>
  <si>
    <t>4104239.0</t>
  </si>
  <si>
    <t>1977975.0</t>
  </si>
  <si>
    <t>573669.0</t>
  </si>
  <si>
    <t>30627.0</t>
  </si>
  <si>
    <t>4.448</t>
  </si>
  <si>
    <t>0.2887</t>
  </si>
  <si>
    <t>4114896.0</t>
  </si>
  <si>
    <t>1980511.0</t>
  </si>
  <si>
    <t>580808.0</t>
  </si>
  <si>
    <t>10745.0</t>
  </si>
  <si>
    <t>8284060.0</t>
  </si>
  <si>
    <t>1203.052</t>
  </si>
  <si>
    <t>30918.0</t>
  </si>
  <si>
    <t>4126744.0</t>
  </si>
  <si>
    <t>588403.0</t>
  </si>
  <si>
    <t>11848.0</t>
  </si>
  <si>
    <t>9681.0</t>
  </si>
  <si>
    <t>8359584.0</t>
  </si>
  <si>
    <t>75524.0</t>
  </si>
  <si>
    <t>1214.02</t>
  </si>
  <si>
    <t>10.968</t>
  </si>
  <si>
    <t>35579.0</t>
  </si>
  <si>
    <t>5.167</t>
  </si>
  <si>
    <t>0.2513</t>
  </si>
  <si>
    <t>4139365.0</t>
  </si>
  <si>
    <t>1987545.0</t>
  </si>
  <si>
    <t>596235.0</t>
  </si>
  <si>
    <t>33143.0</t>
  </si>
  <si>
    <t>4152152.0</t>
  </si>
  <si>
    <t>1991648.0</t>
  </si>
  <si>
    <t>603840.0</t>
  </si>
  <si>
    <t>8638.0</t>
  </si>
  <si>
    <t>35079.0</t>
  </si>
  <si>
    <t>5.094</t>
  </si>
  <si>
    <t>4155619.0</t>
  </si>
  <si>
    <t>1992848.0</t>
  </si>
  <si>
    <t>605792.0</t>
  </si>
  <si>
    <t>8600.0</t>
  </si>
  <si>
    <t>29.38</t>
  </si>
  <si>
    <t>77.116</t>
  </si>
  <si>
    <t>5347.0</t>
  </si>
  <si>
    <t>788.416</t>
  </si>
  <si>
    <t>8440034.0</t>
  </si>
  <si>
    <t>1225.704</t>
  </si>
  <si>
    <t>37014.0</t>
  </si>
  <si>
    <t>5.375</t>
  </si>
  <si>
    <t>4157520.0</t>
  </si>
  <si>
    <t>1993529.0</t>
  </si>
  <si>
    <t>606917.0</t>
  </si>
  <si>
    <t>60522.094</t>
  </si>
  <si>
    <t>8923.989</t>
  </si>
  <si>
    <t>41055.0</t>
  </si>
  <si>
    <t>5.962</t>
  </si>
  <si>
    <t>4165478.0</t>
  </si>
  <si>
    <t>1996484.0</t>
  </si>
  <si>
    <t>611314.0</t>
  </si>
  <si>
    <t>29.44</t>
  </si>
  <si>
    <t>8523133.0</t>
  </si>
  <si>
    <t>1237.772</t>
  </si>
  <si>
    <t>40572.0</t>
  </si>
  <si>
    <t>5.892</t>
  </si>
  <si>
    <t>4173659.0</t>
  </si>
  <si>
    <t>1999666.0</t>
  </si>
  <si>
    <t>615816.0</t>
  </si>
  <si>
    <t>8395.0</t>
  </si>
  <si>
    <t>8558164.0</t>
  </si>
  <si>
    <t>35031.0</t>
  </si>
  <si>
    <t>1242.859</t>
  </si>
  <si>
    <t>39158.0</t>
  </si>
  <si>
    <t>4182208.0</t>
  </si>
  <si>
    <t>2003025.0</t>
  </si>
  <si>
    <t>620413.0</t>
  </si>
  <si>
    <t>8595169.0</t>
  </si>
  <si>
    <t>37005.0</t>
  </si>
  <si>
    <t>1248.233</t>
  </si>
  <si>
    <t>4192273.0</t>
  </si>
  <si>
    <t>2006975.0</t>
  </si>
  <si>
    <t>625769.0</t>
  </si>
  <si>
    <t>33387.0</t>
  </si>
  <si>
    <t>4201653.0</t>
  </si>
  <si>
    <t>2010523.0</t>
  </si>
  <si>
    <t>630869.0</t>
  </si>
  <si>
    <t>33119.0</t>
  </si>
  <si>
    <t>4204264.0</t>
  </si>
  <si>
    <t>2011537.0</t>
  </si>
  <si>
    <t>632262.0</t>
  </si>
  <si>
    <t>6949.0</t>
  </si>
  <si>
    <t>78.591</t>
  </si>
  <si>
    <t>855.063</t>
  </si>
  <si>
    <t>8669990.0</t>
  </si>
  <si>
    <t>1259.099</t>
  </si>
  <si>
    <t>32851.0</t>
  </si>
  <si>
    <t>4.771</t>
  </si>
  <si>
    <t>4205893.0</t>
  </si>
  <si>
    <t>2012154.0</t>
  </si>
  <si>
    <t>633133.0</t>
  </si>
  <si>
    <t>61740.895</t>
  </si>
  <si>
    <t>9103.701</t>
  </si>
  <si>
    <t>31509.0</t>
  </si>
  <si>
    <t>4.576</t>
  </si>
  <si>
    <t>4211561.0</t>
  </si>
  <si>
    <t>2014447.0</t>
  </si>
  <si>
    <t>636098.0</t>
  </si>
  <si>
    <t>30168.0</t>
  </si>
  <si>
    <t>4.381</t>
  </si>
  <si>
    <t>4219156.0</t>
  </si>
  <si>
    <t>2017293.0</t>
  </si>
  <si>
    <t>640275.0</t>
  </si>
  <si>
    <t>29.75</t>
  </si>
  <si>
    <t>4226703.0</t>
  </si>
  <si>
    <t>2020190.0</t>
  </si>
  <si>
    <t>644355.0</t>
  </si>
  <si>
    <t>7547.0</t>
  </si>
  <si>
    <t>29.79</t>
  </si>
  <si>
    <t>8798625.0</t>
  </si>
  <si>
    <t>1277.78</t>
  </si>
  <si>
    <t>29065.0</t>
  </si>
  <si>
    <t>4.221</t>
  </si>
  <si>
    <t>4235020.0</t>
  </si>
  <si>
    <t>2023316.0</t>
  </si>
  <si>
    <t>648967.0</t>
  </si>
  <si>
    <t>28483.0</t>
  </si>
  <si>
    <t>4242454.0</t>
  </si>
  <si>
    <t>2026063.0</t>
  </si>
  <si>
    <t>653060.0</t>
  </si>
  <si>
    <t>29.87</t>
  </si>
  <si>
    <t>4244454.0</t>
  </si>
  <si>
    <t>2026808.0</t>
  </si>
  <si>
    <t>654137.0</t>
  </si>
  <si>
    <t>62.58</t>
  </si>
  <si>
    <t>92.156</t>
  </si>
  <si>
    <t>925.102</t>
  </si>
  <si>
    <t>8861223.0</t>
  </si>
  <si>
    <t>1286.871</t>
  </si>
  <si>
    <t>4245453.0</t>
  </si>
  <si>
    <t>2027162.0</t>
  </si>
  <si>
    <t>654690.0</t>
  </si>
  <si>
    <t>63109.094</t>
  </si>
  <si>
    <t>9305.442</t>
  </si>
  <si>
    <t>4249259.0</t>
  </si>
  <si>
    <t>2028663.0</t>
  </si>
  <si>
    <t>656760.0</t>
  </si>
  <si>
    <t>8925539.0</t>
  </si>
  <si>
    <t>1296.211</t>
  </si>
  <si>
    <t>4254776.0</t>
  </si>
  <si>
    <t>2030626.0</t>
  </si>
  <si>
    <t>659963.0</t>
  </si>
  <si>
    <t>62.74</t>
  </si>
  <si>
    <t>26304.0</t>
  </si>
  <si>
    <t>4260171.0</t>
  </si>
  <si>
    <t>2032358.0</t>
  </si>
  <si>
    <t>663265.0</t>
  </si>
  <si>
    <t>62.82</t>
  </si>
  <si>
    <t>8975653.0</t>
  </si>
  <si>
    <t>1303.489</t>
  </si>
  <si>
    <t>25290.0</t>
  </si>
  <si>
    <t>3.673</t>
  </si>
  <si>
    <t>4265854.0</t>
  </si>
  <si>
    <t>2034242.0</t>
  </si>
  <si>
    <t>666736.0</t>
  </si>
  <si>
    <t>62.9</t>
  </si>
  <si>
    <t>24945.0</t>
  </si>
  <si>
    <t>0.1841</t>
  </si>
  <si>
    <t>4271963.0</t>
  </si>
  <si>
    <t>2036346.0</t>
  </si>
  <si>
    <t>670361.0</t>
  </si>
  <si>
    <t>4216.0</t>
  </si>
  <si>
    <t>4273530.0</t>
  </si>
  <si>
    <t>2036897.0</t>
  </si>
  <si>
    <t>671261.0</t>
  </si>
  <si>
    <t>88.618</t>
  </si>
  <si>
    <t>843.562</t>
  </si>
  <si>
    <t>9031014.0</t>
  </si>
  <si>
    <t>1311.529</t>
  </si>
  <si>
    <t>24256.0</t>
  </si>
  <si>
    <t>3.523</t>
  </si>
  <si>
    <t>2073249.0</t>
  </si>
  <si>
    <t>64312.895</t>
  </si>
  <si>
    <t>9482.943</t>
  </si>
  <si>
    <t>9061645.0</t>
  </si>
  <si>
    <t>1315.977</t>
  </si>
  <si>
    <t>24038.0</t>
  </si>
  <si>
    <t>3.491</t>
  </si>
  <si>
    <t>4278226.0</t>
  </si>
  <si>
    <t>2038507.0</t>
  </si>
  <si>
    <t>674115.0</t>
  </si>
  <si>
    <t>22685.0</t>
  </si>
  <si>
    <t>3.294</t>
  </si>
  <si>
    <t>4282639.0</t>
  </si>
  <si>
    <t>2039864.0</t>
  </si>
  <si>
    <t>676925.0</t>
  </si>
  <si>
    <t>9107028.0</t>
  </si>
  <si>
    <t>1322.568</t>
  </si>
  <si>
    <t>22347.0</t>
  </si>
  <si>
    <t>0.1662</t>
  </si>
  <si>
    <t>4287041.0</t>
  </si>
  <si>
    <t>2041189.0</t>
  </si>
  <si>
    <t>679787.0</t>
  </si>
  <si>
    <t>9125177.0</t>
  </si>
  <si>
    <t>18149.0</t>
  </si>
  <si>
    <t>1325.204</t>
  </si>
  <si>
    <t>21361.0</t>
  </si>
  <si>
    <t>4291673.0</t>
  </si>
  <si>
    <t>2042630.0</t>
  </si>
  <si>
    <t>682741.0</t>
  </si>
  <si>
    <t>9149393.0</t>
  </si>
  <si>
    <t>24216.0</t>
  </si>
  <si>
    <t>1328.72</t>
  </si>
  <si>
    <t>22184.0</t>
  </si>
  <si>
    <t>4295872.0</t>
  </si>
  <si>
    <t>2043943.0</t>
  </si>
  <si>
    <t>685484.0</t>
  </si>
  <si>
    <t>9159368.0</t>
  </si>
  <si>
    <t>1330.169</t>
  </si>
  <si>
    <t>20973.0</t>
  </si>
  <si>
    <t>3.046</t>
  </si>
  <si>
    <t>4297051.0</t>
  </si>
  <si>
    <t>2044335.0</t>
  </si>
  <si>
    <t>686206.0</t>
  </si>
  <si>
    <t>720.589</t>
  </si>
  <si>
    <t>9165927.0</t>
  </si>
  <si>
    <t>1331.122</t>
  </si>
  <si>
    <t>0.1547</t>
  </si>
  <si>
    <t>4297604.0</t>
  </si>
  <si>
    <t>2044531.0</t>
  </si>
  <si>
    <t>686554.0</t>
  </si>
  <si>
    <t>65101.895</t>
  </si>
  <si>
    <t>9599.281</t>
  </si>
  <si>
    <t>9188343.0</t>
  </si>
  <si>
    <t>1334.377</t>
  </si>
  <si>
    <t>3.255</t>
  </si>
  <si>
    <t>18100.0</t>
  </si>
  <si>
    <t>2.629</t>
  </si>
  <si>
    <t>4300503.0</t>
  </si>
  <si>
    <t>2045478.0</t>
  </si>
  <si>
    <t>688428.0</t>
  </si>
  <si>
    <t>9206636.0</t>
  </si>
  <si>
    <t>18293.0</t>
  </si>
  <si>
    <t>1337.033</t>
  </si>
  <si>
    <t>4302819.0</t>
  </si>
  <si>
    <t>2046215.0</t>
  </si>
  <si>
    <t>689934.0</t>
  </si>
  <si>
    <t>9225405.0</t>
  </si>
  <si>
    <t>18769.0</t>
  </si>
  <si>
    <t>1339.759</t>
  </si>
  <si>
    <t>2.726</t>
  </si>
  <si>
    <t>16911.0</t>
  </si>
  <si>
    <t>2.456</t>
  </si>
  <si>
    <t>4305612.0</t>
  </si>
  <si>
    <t>2047186.0</t>
  </si>
  <si>
    <t>691720.0</t>
  </si>
  <si>
    <t>9234039.0</t>
  </si>
  <si>
    <t>1341.013</t>
  </si>
  <si>
    <t>15552.0</t>
  </si>
  <si>
    <t>0.1274</t>
  </si>
  <si>
    <t>4305855.0</t>
  </si>
  <si>
    <t>2047267.0</t>
  </si>
  <si>
    <t>691874.0</t>
  </si>
  <si>
    <t>9253599.0</t>
  </si>
  <si>
    <t>1343.854</t>
  </si>
  <si>
    <t>4309300.0</t>
  </si>
  <si>
    <t>693913.0</t>
  </si>
  <si>
    <t>9264285.0</t>
  </si>
  <si>
    <t>1345.406</t>
  </si>
  <si>
    <t>14988.0</t>
  </si>
  <si>
    <t>4310149.0</t>
  </si>
  <si>
    <t>694408.0</t>
  </si>
  <si>
    <t>67.974</t>
  </si>
  <si>
    <t>538.488</t>
  </si>
  <si>
    <t>9269476.0</t>
  </si>
  <si>
    <t>1346.159</t>
  </si>
  <si>
    <t>2078146.0</t>
  </si>
  <si>
    <t>65564.09</t>
  </si>
  <si>
    <t>9667.433</t>
  </si>
  <si>
    <t>9291333.0</t>
  </si>
  <si>
    <t>21857.0</t>
  </si>
  <si>
    <t>1349.334</t>
  </si>
  <si>
    <t>4312603.0</t>
  </si>
  <si>
    <t>695856.0</t>
  </si>
  <si>
    <t>9307684.0</t>
  </si>
  <si>
    <t>16351.0</t>
  </si>
  <si>
    <t>1351.708</t>
  </si>
  <si>
    <t>14435.0</t>
  </si>
  <si>
    <t>4314508.0</t>
  </si>
  <si>
    <t>697038.0</t>
  </si>
  <si>
    <t>4317192.0</t>
  </si>
  <si>
    <t>698796.0</t>
  </si>
  <si>
    <t>9339153.0</t>
  </si>
  <si>
    <t>1356.278</t>
  </si>
  <si>
    <t>4319928.0</t>
  </si>
  <si>
    <t>700599.0</t>
  </si>
  <si>
    <t>4322396.0</t>
  </si>
  <si>
    <t>702116.0</t>
  </si>
  <si>
    <t>63.73</t>
  </si>
  <si>
    <t>9362880.0</t>
  </si>
  <si>
    <t>1359.724</t>
  </si>
  <si>
    <t>4323100.0</t>
  </si>
  <si>
    <t>702584.0</t>
  </si>
  <si>
    <t>417.431</t>
  </si>
  <si>
    <t>9367761.0</t>
  </si>
  <si>
    <t>1360.433</t>
  </si>
  <si>
    <t>4323390.0</t>
  </si>
  <si>
    <t>702776.0</t>
  </si>
  <si>
    <t>65996.49</t>
  </si>
  <si>
    <t>9731.189</t>
  </si>
  <si>
    <t>4325241.0</t>
  </si>
  <si>
    <t>703983.0</t>
  </si>
  <si>
    <t>4327565.0</t>
  </si>
  <si>
    <t>705600.0</t>
  </si>
  <si>
    <t>4329904.0</t>
  </si>
  <si>
    <t>707213.0</t>
  </si>
  <si>
    <t>4332347.0</t>
  </si>
  <si>
    <t>708919.0</t>
  </si>
  <si>
    <t>12515.0</t>
  </si>
  <si>
    <t>4334468.0</t>
  </si>
  <si>
    <t>710444.0</t>
  </si>
  <si>
    <t>4334991.0</t>
  </si>
  <si>
    <t>710810.0</t>
  </si>
  <si>
    <t>42.466</t>
  </si>
  <si>
    <t>346.36</t>
  </si>
  <si>
    <t>9466970.0</t>
  </si>
  <si>
    <t>1374.84</t>
  </si>
  <si>
    <t>14173.0</t>
  </si>
  <si>
    <t>2081276.0</t>
  </si>
  <si>
    <t>66266.29</t>
  </si>
  <si>
    <t>27.26</t>
  </si>
  <si>
    <t>9770.972</t>
  </si>
  <si>
    <t>14186.0</t>
  </si>
  <si>
    <t>0.1109</t>
  </si>
  <si>
    <t>4336850.0</t>
  </si>
  <si>
    <t>2047680.0</t>
  </si>
  <si>
    <t>712125.0</t>
  </si>
  <si>
    <t>14198.0</t>
  </si>
  <si>
    <t>4338642.0</t>
  </si>
  <si>
    <t>2048030.0</t>
  </si>
  <si>
    <t>713476.0</t>
  </si>
  <si>
    <t>4340722.0</t>
  </si>
  <si>
    <t>2048442.0</t>
  </si>
  <si>
    <t>715012.0</t>
  </si>
  <si>
    <t>9524020.0</t>
  </si>
  <si>
    <t>1383.126</t>
  </si>
  <si>
    <t>4342510.0</t>
  </si>
  <si>
    <t>2048723.0</t>
  </si>
  <si>
    <t>716401.0</t>
  </si>
  <si>
    <t>4344451.0</t>
  </si>
  <si>
    <t>2049167.0</t>
  </si>
  <si>
    <t>717769.0</t>
  </si>
  <si>
    <t>4344963.0</t>
  </si>
  <si>
    <t>2049260.0</t>
  </si>
  <si>
    <t>718166.0</t>
  </si>
  <si>
    <t>34.798</t>
  </si>
  <si>
    <t>303.01</t>
  </si>
  <si>
    <t>9549663.0</t>
  </si>
  <si>
    <t>1386.85</t>
  </si>
  <si>
    <t>2082481.0</t>
  </si>
  <si>
    <t>66637.086</t>
  </si>
  <si>
    <t>9825.6455</t>
  </si>
  <si>
    <t>0.1071</t>
  </si>
  <si>
    <t>4346559.0</t>
  </si>
  <si>
    <t>2049587.0</t>
  </si>
  <si>
    <t>719339.0</t>
  </si>
  <si>
    <t>11547.0</t>
  </si>
  <si>
    <t>4348404.0</t>
  </si>
  <si>
    <t>2049909.0</t>
  </si>
  <si>
    <t>720726.0</t>
  </si>
  <si>
    <t>64.12</t>
  </si>
  <si>
    <t>11414.0</t>
  </si>
  <si>
    <t>4350311.0</t>
  </si>
  <si>
    <t>2050248.0</t>
  </si>
  <si>
    <t>722191.0</t>
  </si>
  <si>
    <t>9602987.0</t>
  </si>
  <si>
    <t>1394.594</t>
  </si>
  <si>
    <t>11281.0</t>
  </si>
  <si>
    <t>4352008.0</t>
  </si>
  <si>
    <t>2050547.0</t>
  </si>
  <si>
    <t>723465.0</t>
  </si>
  <si>
    <t>290.624</t>
  </si>
  <si>
    <t>9627296.0</t>
  </si>
  <si>
    <t>1398.124</t>
  </si>
  <si>
    <t>2083638.0</t>
  </si>
  <si>
    <t>66918.484</t>
  </si>
  <si>
    <t>9867.138</t>
  </si>
  <si>
    <t>4355205.0</t>
  </si>
  <si>
    <t>2051130.0</t>
  </si>
  <si>
    <t>725866.0</t>
  </si>
  <si>
    <t>10411.0</t>
  </si>
  <si>
    <t>4356739.0</t>
  </si>
  <si>
    <t>2051389.0</t>
  </si>
  <si>
    <t>727033.0</t>
  </si>
  <si>
    <t>10071.0</t>
  </si>
  <si>
    <t>4358480.0</t>
  </si>
  <si>
    <t>2051667.0</t>
  </si>
  <si>
    <t>728383.0</t>
  </si>
  <si>
    <t>64.27</t>
  </si>
  <si>
    <t>9671105.0</t>
  </si>
  <si>
    <t>1404.486</t>
  </si>
  <si>
    <t>4360038.0</t>
  </si>
  <si>
    <t>2051896.0</t>
  </si>
  <si>
    <t>729603.0</t>
  </si>
  <si>
    <t>64.29</t>
  </si>
  <si>
    <t>4361730.0</t>
  </si>
  <si>
    <t>2052160.0</t>
  </si>
  <si>
    <t>730901.0</t>
  </si>
  <si>
    <t>4362095.0</t>
  </si>
  <si>
    <t>2052205.0</t>
  </si>
  <si>
    <t>731204.0</t>
  </si>
  <si>
    <t>25.656</t>
  </si>
  <si>
    <t>215.425</t>
  </si>
  <si>
    <t>9692112.0</t>
  </si>
  <si>
    <t>1407.537</t>
  </si>
  <si>
    <t>2084765.0</t>
  </si>
  <si>
    <t>67127.28</t>
  </si>
  <si>
    <t>9897.925</t>
  </si>
  <si>
    <t>1.328</t>
  </si>
  <si>
    <t>4363644.0</t>
  </si>
  <si>
    <t>2052505.0</t>
  </si>
  <si>
    <t>732382.0</t>
  </si>
  <si>
    <t>4365528.0</t>
  </si>
  <si>
    <t>2052789.0</t>
  </si>
  <si>
    <t>733848.0</t>
  </si>
  <si>
    <t>4367271.0</t>
  </si>
  <si>
    <t>2053086.0</t>
  </si>
  <si>
    <t>735173.0</t>
  </si>
  <si>
    <t>10.84</t>
  </si>
  <si>
    <t>9732779.0</t>
  </si>
  <si>
    <t>1413.443</t>
  </si>
  <si>
    <t>4368899.0</t>
  </si>
  <si>
    <t>2053337.0</t>
  </si>
  <si>
    <t>736433.0</t>
  </si>
  <si>
    <t>18.579</t>
  </si>
  <si>
    <t>9749280.0</t>
  </si>
  <si>
    <t>1415.839</t>
  </si>
  <si>
    <t>2085987.0</t>
  </si>
  <si>
    <t>67231.08</t>
  </si>
  <si>
    <t>9913.2295</t>
  </si>
  <si>
    <t>8098.0</t>
  </si>
  <si>
    <t>4372241.0</t>
  </si>
  <si>
    <t>2053896.0</t>
  </si>
  <si>
    <t>738989.0</t>
  </si>
  <si>
    <t>4373704.0</t>
  </si>
  <si>
    <t>2054126.0</t>
  </si>
  <si>
    <t>740125.0</t>
  </si>
  <si>
    <t>4375052.0</t>
  </si>
  <si>
    <t>2054340.0</t>
  </si>
  <si>
    <t>741175.0</t>
  </si>
  <si>
    <t>9788010.0</t>
  </si>
  <si>
    <t>1421.463</t>
  </si>
  <si>
    <t>4376412.0</t>
  </si>
  <si>
    <t>2054572.0</t>
  </si>
  <si>
    <t>742218.0</t>
  </si>
  <si>
    <t>4376500.0</t>
  </si>
  <si>
    <t>2054591.0</t>
  </si>
  <si>
    <t>742276.0</t>
  </si>
  <si>
    <t>7370.0</t>
  </si>
  <si>
    <t>4376557.0</t>
  </si>
  <si>
    <t>2054600.0</t>
  </si>
  <si>
    <t>742321.0</t>
  </si>
  <si>
    <t>17.104</t>
  </si>
  <si>
    <t>145.976</t>
  </si>
  <si>
    <t>9799054.0</t>
  </si>
  <si>
    <t>1423.067</t>
  </si>
  <si>
    <t>7111.0</t>
  </si>
  <si>
    <t>2086746.0</t>
  </si>
  <si>
    <t>30.77</t>
  </si>
  <si>
    <t>67254.08</t>
  </si>
  <si>
    <t>9916.621</t>
  </si>
  <si>
    <t>4376702.0</t>
  </si>
  <si>
    <t>2054632.0</t>
  </si>
  <si>
    <t>742428.0</t>
  </si>
  <si>
    <t>4378019.0</t>
  </si>
  <si>
    <t>2054944.0</t>
  </si>
  <si>
    <t>743339.0</t>
  </si>
  <si>
    <t>4379356.0</t>
  </si>
  <si>
    <t>2055194.0</t>
  </si>
  <si>
    <t>744343.0</t>
  </si>
  <si>
    <t>9834317.0</t>
  </si>
  <si>
    <t>1428.188</t>
  </si>
  <si>
    <t>4380914.0</t>
  </si>
  <si>
    <t>2055479.0</t>
  </si>
  <si>
    <t>745528.0</t>
  </si>
  <si>
    <t>4382349.0</t>
  </si>
  <si>
    <t>2055767.0</t>
  </si>
  <si>
    <t>746561.0</t>
  </si>
  <si>
    <t>4382663.0</t>
  </si>
  <si>
    <t>2055820.0</t>
  </si>
  <si>
    <t>746796.0</t>
  </si>
  <si>
    <t>136.834</t>
  </si>
  <si>
    <t>9851635.0</t>
  </si>
  <si>
    <t>1430.703</t>
  </si>
  <si>
    <t>2087643.0</t>
  </si>
  <si>
    <t>67375.875</t>
  </si>
  <si>
    <t>9934.58</t>
  </si>
  <si>
    <t>7196.0</t>
  </si>
  <si>
    <t>4382850.0</t>
  </si>
  <si>
    <t>2055854.0</t>
  </si>
  <si>
    <t>746936.0</t>
  </si>
  <si>
    <t>4383741.0</t>
  </si>
  <si>
    <t>2056129.0</t>
  </si>
  <si>
    <t>747505.0</t>
  </si>
  <si>
    <t>9871453.0</t>
  </si>
  <si>
    <t>1433.582</t>
  </si>
  <si>
    <t>6565.0</t>
  </si>
  <si>
    <t>4384884.0</t>
  </si>
  <si>
    <t>2056369.0</t>
  </si>
  <si>
    <t>748313.0</t>
  </si>
  <si>
    <t>64.66</t>
  </si>
  <si>
    <t>11.03</t>
  </si>
  <si>
    <t>4386026.0</t>
  </si>
  <si>
    <t>2056625.0</t>
  </si>
  <si>
    <t>749118.0</t>
  </si>
  <si>
    <t>64.67</t>
  </si>
  <si>
    <t>4386149.0</t>
  </si>
  <si>
    <t>2056657.0</t>
  </si>
  <si>
    <t>749202.0</t>
  </si>
  <si>
    <t>4386264.0</t>
  </si>
  <si>
    <t>2056684.0</t>
  </si>
  <si>
    <t>749281.0</t>
  </si>
  <si>
    <t>11.059</t>
  </si>
  <si>
    <t>118.402</t>
  </si>
  <si>
    <t>9886322.0</t>
  </si>
  <si>
    <t>1435.741</t>
  </si>
  <si>
    <t>4386339.0</t>
  </si>
  <si>
    <t>2056698.0</t>
  </si>
  <si>
    <t>749341.0</t>
  </si>
  <si>
    <t>67286.08</t>
  </si>
  <si>
    <t>-4.53</t>
  </si>
  <si>
    <t>9921.34</t>
  </si>
  <si>
    <t>4387231.0</t>
  </si>
  <si>
    <t>2056923.0</t>
  </si>
  <si>
    <t>749944.0</t>
  </si>
  <si>
    <t>64.69</t>
  </si>
  <si>
    <t>4388303.0</t>
  </si>
  <si>
    <t>2057158.0</t>
  </si>
  <si>
    <t>750689.0</t>
  </si>
  <si>
    <t>9909423.0</t>
  </si>
  <si>
    <t>1439.096</t>
  </si>
  <si>
    <t>4389337.0</t>
  </si>
  <si>
    <t>2057359.0</t>
  </si>
  <si>
    <t>751445.0</t>
  </si>
  <si>
    <t>4390280.0</t>
  </si>
  <si>
    <t>2057575.0</t>
  </si>
  <si>
    <t>752088.0</t>
  </si>
  <si>
    <t>4391093.0</t>
  </si>
  <si>
    <t>2057749.0</t>
  </si>
  <si>
    <t>752669.0</t>
  </si>
  <si>
    <t>4391289.0</t>
  </si>
  <si>
    <t>2057777.0</t>
  </si>
  <si>
    <t>752823.0</t>
  </si>
  <si>
    <t>10.616</t>
  </si>
  <si>
    <t>95.253</t>
  </si>
  <si>
    <t>9926953.0</t>
  </si>
  <si>
    <t>1441.641</t>
  </si>
  <si>
    <t>2089153.0</t>
  </si>
  <si>
    <t>67309.875</t>
  </si>
  <si>
    <t>9924.849</t>
  </si>
  <si>
    <t>4392086.0</t>
  </si>
  <si>
    <t>2057925.0</t>
  </si>
  <si>
    <t>753406.0</t>
  </si>
  <si>
    <t>0.0536</t>
  </si>
  <si>
    <t>4392866.0</t>
  </si>
  <si>
    <t>2058090.0</t>
  </si>
  <si>
    <t>753956.0</t>
  </si>
  <si>
    <t>9947973.0</t>
  </si>
  <si>
    <t>1444.694</t>
  </si>
  <si>
    <t>4393637.0</t>
  </si>
  <si>
    <t>2058252.0</t>
  </si>
  <si>
    <t>754523.0</t>
  </si>
  <si>
    <t>4394404.0</t>
  </si>
  <si>
    <t>2058394.0</t>
  </si>
  <si>
    <t>755092.0</t>
  </si>
  <si>
    <t>4395053.0</t>
  </si>
  <si>
    <t>2058531.0</t>
  </si>
  <si>
    <t>755539.0</t>
  </si>
  <si>
    <t>64.81</t>
  </si>
  <si>
    <t>4395117.0</t>
  </si>
  <si>
    <t>2058546.0</t>
  </si>
  <si>
    <t>755582.0</t>
  </si>
  <si>
    <t>7.373</t>
  </si>
  <si>
    <t>9964693.0</t>
  </si>
  <si>
    <t>1447.122</t>
  </si>
  <si>
    <t>2089798.0</t>
  </si>
  <si>
    <t>67353.48</t>
  </si>
  <si>
    <t>25.76</t>
  </si>
  <si>
    <t>9931.277</t>
  </si>
  <si>
    <t>4395768.0</t>
  </si>
  <si>
    <t>2058679.0</t>
  </si>
  <si>
    <t>756052.0</t>
  </si>
  <si>
    <t>64.82</t>
  </si>
  <si>
    <t>4395803.0</t>
  </si>
  <si>
    <t>2058690.0</t>
  </si>
  <si>
    <t>756075.0</t>
  </si>
  <si>
    <t>9980683.0</t>
  </si>
  <si>
    <t>1449.444</t>
  </si>
  <si>
    <t>4396553.0</t>
  </si>
  <si>
    <t>2058884.0</t>
  </si>
  <si>
    <t>756566.0</t>
  </si>
  <si>
    <t>4397280.0</t>
  </si>
  <si>
    <t>2059059.0</t>
  </si>
  <si>
    <t>757059.0</t>
  </si>
  <si>
    <t>4397890.0</t>
  </si>
  <si>
    <t>2059177.0</t>
  </si>
  <si>
    <t>757504.0</t>
  </si>
  <si>
    <t>4560.0</t>
  </si>
  <si>
    <t>4397946.0</t>
  </si>
  <si>
    <t>2059194.0</t>
  </si>
  <si>
    <t>757542.0</t>
  </si>
  <si>
    <t>9996349.0</t>
  </si>
  <si>
    <t>1451.72</t>
  </si>
  <si>
    <t>2090328.0</t>
  </si>
  <si>
    <t>67383.68</t>
  </si>
  <si>
    <t>9935.73</t>
  </si>
  <si>
    <t>4398512.0</t>
  </si>
  <si>
    <t>2059360.0</t>
  </si>
  <si>
    <t>757918.0</t>
  </si>
  <si>
    <t>4476.0</t>
  </si>
  <si>
    <t>4399112.0</t>
  </si>
  <si>
    <t>2059496.0</t>
  </si>
  <si>
    <t>758329.0</t>
  </si>
  <si>
    <t>4399598.0</t>
  </si>
  <si>
    <t>2059635.0</t>
  </si>
  <si>
    <t>758633.0</t>
  </si>
  <si>
    <t>10017016.0</t>
  </si>
  <si>
    <t>1454.721</t>
  </si>
  <si>
    <t>4400096.0</t>
  </si>
  <si>
    <t>2059753.0</t>
  </si>
  <si>
    <t>758976.0</t>
  </si>
  <si>
    <t>4400543.0</t>
  </si>
  <si>
    <t>2059874.0</t>
  </si>
  <si>
    <t>759255.0</t>
  </si>
  <si>
    <t>4400600.0</t>
  </si>
  <si>
    <t>2059883.0</t>
  </si>
  <si>
    <t>759292.0</t>
  </si>
  <si>
    <t>54.851</t>
  </si>
  <si>
    <t>10023764.0</t>
  </si>
  <si>
    <t>1455.701</t>
  </si>
  <si>
    <t>2090864.0</t>
  </si>
  <si>
    <t>67360.28</t>
  </si>
  <si>
    <t>-1.22</t>
  </si>
  <si>
    <t>9932.281</t>
  </si>
  <si>
    <t>4401022.0</t>
  </si>
  <si>
    <t>2059996.0</t>
  </si>
  <si>
    <t>759561.0</t>
  </si>
  <si>
    <t>4401440.0</t>
  </si>
  <si>
    <t>2060099.0</t>
  </si>
  <si>
    <t>759846.0</t>
  </si>
  <si>
    <t>10037113.0</t>
  </si>
  <si>
    <t>1457.639</t>
  </si>
  <si>
    <t>4401891.0</t>
  </si>
  <si>
    <t>760150.0</t>
  </si>
  <si>
    <t>64.91</t>
  </si>
  <si>
    <t>4402301.0</t>
  </si>
  <si>
    <t>2060311.0</t>
  </si>
  <si>
    <t>760411.0</t>
  </si>
  <si>
    <t>4402697.0</t>
  </si>
  <si>
    <t>2060444.0</t>
  </si>
  <si>
    <t>760640.0</t>
  </si>
  <si>
    <t>4402754.0</t>
  </si>
  <si>
    <t>2060446.0</t>
  </si>
  <si>
    <t>760689.0</t>
  </si>
  <si>
    <t>46.004</t>
  </si>
  <si>
    <t>10046216.0</t>
  </si>
  <si>
    <t>1458.961</t>
  </si>
  <si>
    <t>4402761.0</t>
  </si>
  <si>
    <t>2060447.0</t>
  </si>
  <si>
    <t>760693.0</t>
  </si>
  <si>
    <t>67238.68</t>
  </si>
  <si>
    <t>9914.351</t>
  </si>
  <si>
    <t>4403139.0</t>
  </si>
  <si>
    <t>2060564.0</t>
  </si>
  <si>
    <t>760919.0</t>
  </si>
  <si>
    <t>4403468.0</t>
  </si>
  <si>
    <t>2060638.0</t>
  </si>
  <si>
    <t>761140.0</t>
  </si>
  <si>
    <t>64.93</t>
  </si>
  <si>
    <t>10058480.0</t>
  </si>
  <si>
    <t>1460.742</t>
  </si>
  <si>
    <t>4403915.0</t>
  </si>
  <si>
    <t>2060741.0</t>
  </si>
  <si>
    <t>761456.0</t>
  </si>
  <si>
    <t>4404422.0</t>
  </si>
  <si>
    <t>2060841.0</t>
  </si>
  <si>
    <t>761814.0</t>
  </si>
  <si>
    <t>4404787.0</t>
  </si>
  <si>
    <t>2060929.0</t>
  </si>
  <si>
    <t>762060.0</t>
  </si>
  <si>
    <t>4404806.0</t>
  </si>
  <si>
    <t>2060931.0</t>
  </si>
  <si>
    <t>762077.0</t>
  </si>
  <si>
    <t>39.959</t>
  </si>
  <si>
    <t>10067798.0</t>
  </si>
  <si>
    <t>1462.096</t>
  </si>
  <si>
    <t>2091676.0</t>
  </si>
  <si>
    <t>67114.48</t>
  </si>
  <si>
    <t>-6.52</t>
  </si>
  <si>
    <t>9896.037</t>
  </si>
  <si>
    <t>4405168.0</t>
  </si>
  <si>
    <t>2061018.0</t>
  </si>
  <si>
    <t>762316.0</t>
  </si>
  <si>
    <t>4405571.0</t>
  </si>
  <si>
    <t>2061103.0</t>
  </si>
  <si>
    <t>762587.0</t>
  </si>
  <si>
    <t>10080207.0</t>
  </si>
  <si>
    <t>1463.898</t>
  </si>
  <si>
    <t>4405931.0</t>
  </si>
  <si>
    <t>2061189.0</t>
  </si>
  <si>
    <t>762825.0</t>
  </si>
  <si>
    <t>4406323.0</t>
  </si>
  <si>
    <t>2061262.0</t>
  </si>
  <si>
    <t>763109.0</t>
  </si>
  <si>
    <t>4406770.0</t>
  </si>
  <si>
    <t>2061364.0</t>
  </si>
  <si>
    <t>763402.0</t>
  </si>
  <si>
    <t>4406807.0</t>
  </si>
  <si>
    <t>2061372.0</t>
  </si>
  <si>
    <t>763424.0</t>
  </si>
  <si>
    <t>40.254</t>
  </si>
  <si>
    <t>2092116.0</t>
  </si>
  <si>
    <t>30.85</t>
  </si>
  <si>
    <t>67041.08</t>
  </si>
  <si>
    <t>-3.8</t>
  </si>
  <si>
    <t>9885.214</t>
  </si>
  <si>
    <t>4407486.0</t>
  </si>
  <si>
    <t>2061478.0</t>
  </si>
  <si>
    <t>763957.0</t>
  </si>
  <si>
    <t>64.99</t>
  </si>
  <si>
    <t>4408643.0</t>
  </si>
  <si>
    <t>2061600.0</t>
  </si>
  <si>
    <t>764940.0</t>
  </si>
  <si>
    <t>4409941.0</t>
  </si>
  <si>
    <t>2061696.0</t>
  </si>
  <si>
    <t>766083.0</t>
  </si>
  <si>
    <t>65.02</t>
  </si>
  <si>
    <t>4411377.0</t>
  </si>
  <si>
    <t>2061806.0</t>
  </si>
  <si>
    <t>767329.0</t>
  </si>
  <si>
    <t>4412572.0</t>
  </si>
  <si>
    <t>2061900.0</t>
  </si>
  <si>
    <t>768379.0</t>
  </si>
  <si>
    <t>4412619.0</t>
  </si>
  <si>
    <t>2061901.0</t>
  </si>
  <si>
    <t>768422.0</t>
  </si>
  <si>
    <t>49.986</t>
  </si>
  <si>
    <t>4412632.0</t>
  </si>
  <si>
    <t>2061904.0</t>
  </si>
  <si>
    <t>768430.0</t>
  </si>
  <si>
    <t>66985.08</t>
  </si>
  <si>
    <t>9876.957</t>
  </si>
  <si>
    <t>4413874.0</t>
  </si>
  <si>
    <t>4415555.0</t>
  </si>
  <si>
    <t>4417822.0</t>
  </si>
  <si>
    <t>4420373.0</t>
  </si>
  <si>
    <t>65.18</t>
  </si>
  <si>
    <t>4422847.0</t>
  </si>
  <si>
    <t>65.21</t>
  </si>
  <si>
    <t>61.487</t>
  </si>
  <si>
    <t>2093417.0</t>
  </si>
  <si>
    <t>66977.28</t>
  </si>
  <si>
    <t>-0.42</t>
  </si>
  <si>
    <t>9875.808</t>
  </si>
  <si>
    <t>4425178.0</t>
  </si>
  <si>
    <t>4428443.0</t>
  </si>
  <si>
    <t>4432086.0</t>
  </si>
  <si>
    <t>65.35</t>
  </si>
  <si>
    <t>4436014.0</t>
  </si>
  <si>
    <t>2062954.0</t>
  </si>
  <si>
    <t>4439377.0</t>
  </si>
  <si>
    <t>2063078.0</t>
  </si>
  <si>
    <t>4439555.0</t>
  </si>
  <si>
    <t>2063091.0</t>
  </si>
  <si>
    <t>4439656.0</t>
  </si>
  <si>
    <t>2063100.0</t>
  </si>
  <si>
    <t>66994.88</t>
  </si>
  <si>
    <t>24.21</t>
  </si>
  <si>
    <t>9878.402</t>
  </si>
  <si>
    <t>4442515.0</t>
  </si>
  <si>
    <t>2063221.0</t>
  </si>
  <si>
    <t>4446176.0</t>
  </si>
  <si>
    <t>2063357.0</t>
  </si>
  <si>
    <t>4450193.0</t>
  </si>
  <si>
    <t>2063505.0</t>
  </si>
  <si>
    <t>65.62</t>
  </si>
  <si>
    <t>4453972.0</t>
  </si>
  <si>
    <t>2063625.0</t>
  </si>
  <si>
    <t>65.67</t>
  </si>
  <si>
    <t>4457541.0</t>
  </si>
  <si>
    <t>2063802.0</t>
  </si>
  <si>
    <t>65.73</t>
  </si>
  <si>
    <t>4457704.0</t>
  </si>
  <si>
    <t>2063809.0</t>
  </si>
  <si>
    <t>6.193</t>
  </si>
  <si>
    <t>116.486</t>
  </si>
  <si>
    <t>4457789.0</t>
  </si>
  <si>
    <t>2063819.0</t>
  </si>
  <si>
    <t>67155.086</t>
  </si>
  <si>
    <t>9902.024</t>
  </si>
  <si>
    <t>4460244.0</t>
  </si>
  <si>
    <t>2063983.0</t>
  </si>
  <si>
    <t>4463805.0</t>
  </si>
  <si>
    <t>2064144.0</t>
  </si>
  <si>
    <t>4467738.0</t>
  </si>
  <si>
    <t>2064312.0</t>
  </si>
  <si>
    <t>4471351.0</t>
  </si>
  <si>
    <t>2064504.0</t>
  </si>
  <si>
    <t>4473890.0</t>
  </si>
  <si>
    <t>2064662.0</t>
  </si>
  <si>
    <t>4474151.0</t>
  </si>
  <si>
    <t>2064673.0</t>
  </si>
  <si>
    <t>7.078</t>
  </si>
  <si>
    <t>141.11</t>
  </si>
  <si>
    <t>4474228.0</t>
  </si>
  <si>
    <t>2064682.0</t>
  </si>
  <si>
    <t>67378.086</t>
  </si>
  <si>
    <t>9934.906</t>
  </si>
  <si>
    <t>4475822.0</t>
  </si>
  <si>
    <t>2064814.0</t>
  </si>
  <si>
    <t>4478718.0</t>
  </si>
  <si>
    <t>2065027.0</t>
  </si>
  <si>
    <t>4481873.0</t>
  </si>
  <si>
    <t>2065237.0</t>
  </si>
  <si>
    <t>4485406.0</t>
  </si>
  <si>
    <t>2065448.0</t>
  </si>
  <si>
    <t>4488166.0</t>
  </si>
  <si>
    <t>2065664.0</t>
  </si>
  <si>
    <t>4488309.0</t>
  </si>
  <si>
    <t>2065675.0</t>
  </si>
  <si>
    <t>153.348</t>
  </si>
  <si>
    <t>2097728.0</t>
  </si>
  <si>
    <t>67600.29</t>
  </si>
  <si>
    <t>9967.67</t>
  </si>
  <si>
    <t>4490110.0</t>
  </si>
  <si>
    <t>2065885.0</t>
  </si>
  <si>
    <t>4493043.0</t>
  </si>
  <si>
    <t>2066112.0</t>
  </si>
  <si>
    <t>4495939.0</t>
  </si>
  <si>
    <t>2066347.0</t>
  </si>
  <si>
    <t>66.29</t>
  </si>
  <si>
    <t>4498845.0</t>
  </si>
  <si>
    <t>2066571.0</t>
  </si>
  <si>
    <t>4501319.0</t>
  </si>
  <si>
    <t>2066811.0</t>
  </si>
  <si>
    <t>4501446.0</t>
  </si>
  <si>
    <t>2066821.0</t>
  </si>
  <si>
    <t>156.887</t>
  </si>
  <si>
    <t>4501491.0</t>
  </si>
  <si>
    <t>2066828.0</t>
  </si>
  <si>
    <t>67750.086</t>
  </si>
  <si>
    <t>9989.758</t>
  </si>
  <si>
    <t>4502719.0</t>
  </si>
  <si>
    <t>2066998.0</t>
  </si>
  <si>
    <t>4504820.0</t>
  </si>
  <si>
    <t>2067199.0</t>
  </si>
  <si>
    <t>4507140.0</t>
  </si>
  <si>
    <t>2067397.0</t>
  </si>
  <si>
    <t>4509590.0</t>
  </si>
  <si>
    <t>2067621.0</t>
  </si>
  <si>
    <t>4511257.0</t>
  </si>
  <si>
    <t>2067803.0</t>
  </si>
  <si>
    <t>4511402.0</t>
  </si>
  <si>
    <t>2067822.0</t>
  </si>
  <si>
    <t>7.815</t>
  </si>
  <si>
    <t>2099594.0</t>
  </si>
  <si>
    <t>67994.29</t>
  </si>
  <si>
    <t>10025.766</t>
  </si>
  <si>
    <t>4512614.0</t>
  </si>
  <si>
    <t>2068022.0</t>
  </si>
  <si>
    <t>4514380.0</t>
  </si>
  <si>
    <t>2068242.0</t>
  </si>
  <si>
    <t>4516378.0</t>
  </si>
  <si>
    <t>2068437.0</t>
  </si>
  <si>
    <t>4518373.0</t>
  </si>
  <si>
    <t>2068608.0</t>
  </si>
  <si>
    <t>4519761.0</t>
  </si>
  <si>
    <t>2068760.0</t>
  </si>
  <si>
    <t>4519861.0</t>
  </si>
  <si>
    <t>2068774.0</t>
  </si>
  <si>
    <t>135.654</t>
  </si>
  <si>
    <t>4519923.0</t>
  </si>
  <si>
    <t>2068776.0</t>
  </si>
  <si>
    <t>68174.29</t>
  </si>
  <si>
    <t>10052.307</t>
  </si>
  <si>
    <t>4521123.0</t>
  </si>
  <si>
    <t>2068949.0</t>
  </si>
  <si>
    <t>4522653.0</t>
  </si>
  <si>
    <t>2069114.0</t>
  </si>
  <si>
    <t>4523960.0</t>
  </si>
  <si>
    <t>2069306.0</t>
  </si>
  <si>
    <t>4525027.0</t>
  </si>
  <si>
    <t>2069442.0</t>
  </si>
  <si>
    <t>4525958.0</t>
  </si>
  <si>
    <t>2069600.0</t>
  </si>
  <si>
    <t>4526015.0</t>
  </si>
  <si>
    <t>2069605.0</t>
  </si>
  <si>
    <t>123.121</t>
  </si>
  <si>
    <t>2100931.0</t>
  </si>
  <si>
    <t>68248.69</t>
  </si>
  <si>
    <t>10063.276</t>
  </si>
  <si>
    <t>4526812.0</t>
  </si>
  <si>
    <t>2069754.0</t>
  </si>
  <si>
    <t>4526869.0</t>
  </si>
  <si>
    <t>2069777.0</t>
  </si>
  <si>
    <t>4527960.0</t>
  </si>
  <si>
    <t>2069979.0</t>
  </si>
  <si>
    <t>4529304.0</t>
  </si>
  <si>
    <t>2070179.0</t>
  </si>
  <si>
    <t>4530262.0</t>
  </si>
  <si>
    <t>2070305.0</t>
  </si>
  <si>
    <t>30.53</t>
  </si>
  <si>
    <t>4530331.0</t>
  </si>
  <si>
    <t>2070319.0</t>
  </si>
  <si>
    <t>109.555</t>
  </si>
  <si>
    <t>4530350.0</t>
  </si>
  <si>
    <t>2070322.0</t>
  </si>
  <si>
    <t>68400.086</t>
  </si>
  <si>
    <t>10085.6</t>
  </si>
  <si>
    <t>4531205.0</t>
  </si>
  <si>
    <t>2070444.0</t>
  </si>
  <si>
    <t>4532374.0</t>
  </si>
  <si>
    <t>2070564.0</t>
  </si>
  <si>
    <t>4533684.0</t>
  </si>
  <si>
    <t>2070708.0</t>
  </si>
  <si>
    <t>4534927.0</t>
  </si>
  <si>
    <t>2070835.0</t>
  </si>
  <si>
    <t>4536081.0</t>
  </si>
  <si>
    <t>2070947.0</t>
  </si>
  <si>
    <t>4536212.0</t>
  </si>
  <si>
    <t>2070958.0</t>
  </si>
  <si>
    <t>2101905.0</t>
  </si>
  <si>
    <t>68516.29</t>
  </si>
  <si>
    <t>23.36</t>
  </si>
  <si>
    <t>10102.734</t>
  </si>
  <si>
    <t>4537303.0</t>
  </si>
  <si>
    <t>2071061.0</t>
  </si>
  <si>
    <t>4538748.0</t>
  </si>
  <si>
    <t>2071168.0</t>
  </si>
  <si>
    <t>4540481.0</t>
  </si>
  <si>
    <t>2071287.0</t>
  </si>
  <si>
    <t>4540537.0</t>
  </si>
  <si>
    <t>2071300.0</t>
  </si>
  <si>
    <t>4541845.0</t>
  </si>
  <si>
    <t>2071424.0</t>
  </si>
  <si>
    <t>4541943.0</t>
  </si>
  <si>
    <t>2071434.0</t>
  </si>
  <si>
    <t>4.276</t>
  </si>
  <si>
    <t>81.982</t>
  </si>
  <si>
    <t>4542002.0</t>
  </si>
  <si>
    <t>2071439.0</t>
  </si>
  <si>
    <t>68576.89</t>
  </si>
  <si>
    <t>10111.67</t>
  </si>
  <si>
    <t>4542911.0</t>
  </si>
  <si>
    <t>2071523.0</t>
  </si>
  <si>
    <t>4544630.0</t>
  </si>
  <si>
    <t>2071601.0</t>
  </si>
  <si>
    <t>4546362.0</t>
  </si>
  <si>
    <t>2071691.0</t>
  </si>
  <si>
    <t>4548405.0</t>
  </si>
  <si>
    <t>2071809.0</t>
  </si>
  <si>
    <t>4549869.0</t>
  </si>
  <si>
    <t>2071895.0</t>
  </si>
  <si>
    <t>4550010.0</t>
  </si>
  <si>
    <t>2071899.0</t>
  </si>
  <si>
    <t>2102648.0</t>
  </si>
  <si>
    <t>68776.89</t>
  </si>
  <si>
    <t>10141.16</t>
  </si>
  <si>
    <t>4550818.0</t>
  </si>
  <si>
    <t>2071956.0</t>
  </si>
  <si>
    <t>4552338.0</t>
  </si>
  <si>
    <t>2072021.0</t>
  </si>
  <si>
    <t>67.12</t>
  </si>
  <si>
    <t>4553919.0</t>
  </si>
  <si>
    <t>2072090.0</t>
  </si>
  <si>
    <t>4555888.0</t>
  </si>
  <si>
    <t>2072143.0</t>
  </si>
  <si>
    <t>4557445.0</t>
  </si>
  <si>
    <t>2072235.0</t>
  </si>
  <si>
    <t>4557616.0</t>
  </si>
  <si>
    <t>2072237.0</t>
  </si>
  <si>
    <t>4557631.0</t>
  </si>
  <si>
    <t>68827.29</t>
  </si>
  <si>
    <t>10148.591</t>
  </si>
  <si>
    <t>4558677.0</t>
  </si>
  <si>
    <t>2072327.0</t>
  </si>
  <si>
    <t>4560501.0</t>
  </si>
  <si>
    <t>2072412.0</t>
  </si>
  <si>
    <t>4564195.0</t>
  </si>
  <si>
    <t>2072560.0</t>
  </si>
  <si>
    <t>4565704.0</t>
  </si>
  <si>
    <t>2072629.0</t>
  </si>
  <si>
    <t>4565848.0</t>
  </si>
  <si>
    <t>2072634.0</t>
  </si>
  <si>
    <t>99.824</t>
  </si>
  <si>
    <t>2103303.0</t>
  </si>
  <si>
    <t>68868.49</t>
  </si>
  <si>
    <t>10154.667</t>
  </si>
  <si>
    <t>4566772.0</t>
  </si>
  <si>
    <t>2072699.0</t>
  </si>
  <si>
    <t>4568319.0</t>
  </si>
  <si>
    <t>2072764.0</t>
  </si>
  <si>
    <t>4569732.0</t>
  </si>
  <si>
    <t>2072799.0</t>
  </si>
  <si>
    <t>4571262.0</t>
  </si>
  <si>
    <t>2072860.0</t>
  </si>
  <si>
    <t>4572337.0</t>
  </si>
  <si>
    <t>2072930.0</t>
  </si>
  <si>
    <t>4572472.0</t>
  </si>
  <si>
    <t>2072934.0</t>
  </si>
  <si>
    <t>104.395</t>
  </si>
  <si>
    <t>4572487.0</t>
  </si>
  <si>
    <t>2072935.0</t>
  </si>
  <si>
    <t>68934.89</t>
  </si>
  <si>
    <t>10164.457</t>
  </si>
  <si>
    <t>4573152.0</t>
  </si>
  <si>
    <t>2072983.0</t>
  </si>
  <si>
    <t>4574309.0</t>
  </si>
  <si>
    <t>2073027.0</t>
  </si>
  <si>
    <t>4575563.0</t>
  </si>
  <si>
    <t>2073088.0</t>
  </si>
  <si>
    <t>4577148.0</t>
  </si>
  <si>
    <t>2073151.0</t>
  </si>
  <si>
    <t>67.49</t>
  </si>
  <si>
    <t>4578300.0</t>
  </si>
  <si>
    <t>2073203.0</t>
  </si>
  <si>
    <t>4578398.0</t>
  </si>
  <si>
    <t>2073214.0</t>
  </si>
  <si>
    <t>102.773</t>
  </si>
  <si>
    <t>69033.89</t>
  </si>
  <si>
    <t>22.65</t>
  </si>
  <si>
    <t>10179.055</t>
  </si>
  <si>
    <t>4578980.0</t>
  </si>
  <si>
    <t>2073282.0</t>
  </si>
  <si>
    <t>4579803.0</t>
  </si>
  <si>
    <t>2073318.0</t>
  </si>
  <si>
    <t>4580721.0</t>
  </si>
  <si>
    <t>2073375.0</t>
  </si>
  <si>
    <t>4582059.0</t>
  </si>
  <si>
    <t>2073422.0</t>
  </si>
  <si>
    <t>4583065.0</t>
  </si>
  <si>
    <t>2073479.0</t>
  </si>
  <si>
    <t>4583168.0</t>
  </si>
  <si>
    <t>2073485.0</t>
  </si>
  <si>
    <t>97.317</t>
  </si>
  <si>
    <t>4583170.0</t>
  </si>
  <si>
    <t>2073487.0</t>
  </si>
  <si>
    <t>69137.29</t>
  </si>
  <si>
    <t>10194.301</t>
  </si>
  <si>
    <t>4583739.0</t>
  </si>
  <si>
    <t>2073517.0</t>
  </si>
  <si>
    <t>4584583.0</t>
  </si>
  <si>
    <t>2073573.0</t>
  </si>
  <si>
    <t>4585631.0</t>
  </si>
  <si>
    <t>2073613.0</t>
  </si>
  <si>
    <t>4586864.0</t>
  </si>
  <si>
    <t>2073663.0</t>
  </si>
  <si>
    <t>4587642.0</t>
  </si>
  <si>
    <t>2073710.0</t>
  </si>
  <si>
    <t>4587710.0</t>
  </si>
  <si>
    <t>2073717.0</t>
  </si>
  <si>
    <t>9.584</t>
  </si>
  <si>
    <t>85.374</t>
  </si>
  <si>
    <t>2104168.0</t>
  </si>
  <si>
    <t>69156.49</t>
  </si>
  <si>
    <t>10197.132</t>
  </si>
  <si>
    <t>4588409.0</t>
  </si>
  <si>
    <t>2073773.0</t>
  </si>
  <si>
    <t>4589254.0</t>
  </si>
  <si>
    <t>2073814.0</t>
  </si>
  <si>
    <t>4590189.0</t>
  </si>
  <si>
    <t>2073851.0</t>
  </si>
  <si>
    <t>4591164.0</t>
  </si>
  <si>
    <t>2073888.0</t>
  </si>
  <si>
    <t>4591855.0</t>
  </si>
  <si>
    <t>2073949.0</t>
  </si>
  <si>
    <t>4591960.0</t>
  </si>
  <si>
    <t>2073960.0</t>
  </si>
  <si>
    <t>79.771</t>
  </si>
  <si>
    <t>4591962.0</t>
  </si>
  <si>
    <t>2073961.0</t>
  </si>
  <si>
    <t>69204.49</t>
  </si>
  <si>
    <t>10204.21</t>
  </si>
  <si>
    <t>4592347.0</t>
  </si>
  <si>
    <t>2073989.0</t>
  </si>
  <si>
    <t>4593086.0</t>
  </si>
  <si>
    <t>2074021.0</t>
  </si>
  <si>
    <t>4593788.0</t>
  </si>
  <si>
    <t>2074053.0</t>
  </si>
  <si>
    <t>4594529.0</t>
  </si>
  <si>
    <t>2074080.0</t>
  </si>
  <si>
    <t>4595084.0</t>
  </si>
  <si>
    <t>2074112.0</t>
  </si>
  <si>
    <t>4595136.0</t>
  </si>
  <si>
    <t>2074115.0</t>
  </si>
  <si>
    <t>2104485.0</t>
  </si>
  <si>
    <t>69099.49</t>
  </si>
  <si>
    <t>10188.728</t>
  </si>
  <si>
    <t>4595547.0</t>
  </si>
  <si>
    <t>2074157.0</t>
  </si>
  <si>
    <t>4596120.0</t>
  </si>
  <si>
    <t>2074185.0</t>
  </si>
  <si>
    <t>4596687.0</t>
  </si>
  <si>
    <t>4597102.0</t>
  </si>
  <si>
    <t>4597522.0</t>
  </si>
  <si>
    <t>4597530.0</t>
  </si>
  <si>
    <t>57.358</t>
  </si>
  <si>
    <t>69044.695</t>
  </si>
  <si>
    <t>10180.647</t>
  </si>
  <si>
    <t>4597832.0</t>
  </si>
  <si>
    <t>4598202.0</t>
  </si>
  <si>
    <t>4598580.0</t>
  </si>
  <si>
    <t>4599147.0</t>
  </si>
  <si>
    <t>4599617.0</t>
  </si>
  <si>
    <t>4599623.0</t>
  </si>
  <si>
    <t>51.902</t>
  </si>
  <si>
    <t>2104752.0</t>
  </si>
  <si>
    <t>69063.3</t>
  </si>
  <si>
    <t>10183.391</t>
  </si>
  <si>
    <t>4599954.0</t>
  </si>
  <si>
    <t>2074498.0</t>
  </si>
  <si>
    <t>4600225.0</t>
  </si>
  <si>
    <t>2074519.0</t>
  </si>
  <si>
    <t>4600622.0</t>
  </si>
  <si>
    <t>2074555.0</t>
  </si>
  <si>
    <t>4600959.0</t>
  </si>
  <si>
    <t>2074576.0</t>
  </si>
  <si>
    <t>4601278.0</t>
  </si>
  <si>
    <t>2074603.0</t>
  </si>
  <si>
    <t>4601288.0</t>
  </si>
  <si>
    <t>2074606.0</t>
  </si>
  <si>
    <t>57.063</t>
  </si>
  <si>
    <t>4601290.0</t>
  </si>
  <si>
    <t>2074608.0</t>
  </si>
  <si>
    <t>69019.9</t>
  </si>
  <si>
    <t>21.61</t>
  </si>
  <si>
    <t>-2.01</t>
  </si>
  <si>
    <t>10176.991</t>
  </si>
  <si>
    <t>4601542.0</t>
  </si>
  <si>
    <t>2074630.0</t>
  </si>
  <si>
    <t>4601828.0</t>
  </si>
  <si>
    <t>2074667.0</t>
  </si>
  <si>
    <t>4602107.0</t>
  </si>
  <si>
    <t>2074695.0</t>
  </si>
  <si>
    <t>4602419.0</t>
  </si>
  <si>
    <t>2074734.0</t>
  </si>
  <si>
    <t>4602627.0</t>
  </si>
  <si>
    <t>2074753.0</t>
  </si>
  <si>
    <t>4602635.0</t>
  </si>
  <si>
    <t>2074754.0</t>
  </si>
  <si>
    <t>5.308</t>
  </si>
  <si>
    <t>53.082</t>
  </si>
  <si>
    <t>4602636.0</t>
  </si>
  <si>
    <t>68945.1</t>
  </si>
  <si>
    <t>-3.4</t>
  </si>
  <si>
    <t>10165.963</t>
  </si>
  <si>
    <t>4602646.0</t>
  </si>
  <si>
    <t>2074755.0</t>
  </si>
  <si>
    <t>4602651.0</t>
  </si>
  <si>
    <t>4602660.0</t>
  </si>
  <si>
    <t>2074756.0</t>
  </si>
  <si>
    <t>4602858.0</t>
  </si>
  <si>
    <t>2074787.0</t>
  </si>
  <si>
    <t>4603029.0</t>
  </si>
  <si>
    <t>2074810.0</t>
  </si>
  <si>
    <t>51.755</t>
  </si>
  <si>
    <t>68830.1</t>
  </si>
  <si>
    <t>21.25</t>
  </si>
  <si>
    <t>-4.95</t>
  </si>
  <si>
    <t>10292.02</t>
  </si>
  <si>
    <t>4603031.0</t>
  </si>
  <si>
    <t>4603157.0</t>
  </si>
  <si>
    <t>2074837.0</t>
  </si>
  <si>
    <t>4603372.0</t>
  </si>
  <si>
    <t>2074873.0</t>
  </si>
  <si>
    <t>4603610.0</t>
  </si>
  <si>
    <t>2074923.0</t>
  </si>
  <si>
    <t>4603846.0</t>
  </si>
  <si>
    <t>2074968.0</t>
  </si>
  <si>
    <t>4603854.0</t>
  </si>
  <si>
    <t>5.013</t>
  </si>
  <si>
    <t>2105767.0</t>
  </si>
  <si>
    <t>68553.305</t>
  </si>
  <si>
    <t>-10.86</t>
  </si>
  <si>
    <t>10250.63</t>
  </si>
  <si>
    <t>4604146.0</t>
  </si>
  <si>
    <t>2075025.0</t>
  </si>
  <si>
    <t>4604400.0</t>
  </si>
  <si>
    <t>2075062.0</t>
  </si>
  <si>
    <t>4604711.0</t>
  </si>
  <si>
    <t>2075095.0</t>
  </si>
  <si>
    <t>4604956.0</t>
  </si>
  <si>
    <t>2075132.0</t>
  </si>
  <si>
    <t>4605176.0</t>
  </si>
  <si>
    <t>2075167.0</t>
  </si>
  <si>
    <t>4605190.0</t>
  </si>
  <si>
    <t>2075169.0</t>
  </si>
  <si>
    <t>54.557</t>
  </si>
  <si>
    <t>4605191.0</t>
  </si>
  <si>
    <t>68254.51</t>
  </si>
  <si>
    <t>20.74</t>
  </si>
  <si>
    <t>10205.952</t>
  </si>
  <si>
    <t>4605384.0</t>
  </si>
  <si>
    <t>2075205.0</t>
  </si>
  <si>
    <t>4605561.0</t>
  </si>
  <si>
    <t>2075226.0</t>
  </si>
  <si>
    <t>4605718.0</t>
  </si>
  <si>
    <t>2075242.0</t>
  </si>
  <si>
    <t>4605936.0</t>
  </si>
  <si>
    <t>2075269.0</t>
  </si>
  <si>
    <t>4606117.0</t>
  </si>
  <si>
    <t>2075302.0</t>
  </si>
  <si>
    <t>4606127.0</t>
  </si>
  <si>
    <t>2075307.0</t>
  </si>
  <si>
    <t>51.165</t>
  </si>
  <si>
    <t>2106111.0</t>
  </si>
  <si>
    <t>68106.91</t>
  </si>
  <si>
    <t>10183.882</t>
  </si>
  <si>
    <t>4606253.0</t>
  </si>
  <si>
    <t>2075330.0</t>
  </si>
  <si>
    <t>4606364.0</t>
  </si>
  <si>
    <t>2075341.0</t>
  </si>
  <si>
    <t>4606485.0</t>
  </si>
  <si>
    <t>2075361.0</t>
  </si>
  <si>
    <t>4606620.0</t>
  </si>
  <si>
    <t>2075390.0</t>
  </si>
  <si>
    <t>4606774.0</t>
  </si>
  <si>
    <t>2075430.0</t>
  </si>
  <si>
    <t>4606779.0</t>
  </si>
  <si>
    <t>4606780.0</t>
  </si>
  <si>
    <t>2075431.0</t>
  </si>
  <si>
    <t>67706.305</t>
  </si>
  <si>
    <t>-16.2</t>
  </si>
  <si>
    <t>10123.98</t>
  </si>
  <si>
    <t>4606906.0</t>
  </si>
  <si>
    <t>2075472.0</t>
  </si>
  <si>
    <t>4606990.0</t>
  </si>
  <si>
    <t>2075494.0</t>
  </si>
  <si>
    <t>4607098.0</t>
  </si>
  <si>
    <t>2075518.0</t>
  </si>
  <si>
    <t>4607179.0</t>
  </si>
  <si>
    <t>2075549.0</t>
  </si>
  <si>
    <t>4607290.0</t>
  </si>
  <si>
    <t>2075573.0</t>
  </si>
  <si>
    <t>4607299.0</t>
  </si>
  <si>
    <t>2075576.0</t>
  </si>
  <si>
    <t>2106404.0</t>
  </si>
  <si>
    <t>67302.1</t>
  </si>
  <si>
    <t>-16.67</t>
  </si>
  <si>
    <t>10063.541</t>
  </si>
  <si>
    <t>4607410.0</t>
  </si>
  <si>
    <t>2075605.0</t>
  </si>
  <si>
    <t>4607481.0</t>
  </si>
  <si>
    <t>2075635.0</t>
  </si>
  <si>
    <t>4607572.0</t>
  </si>
  <si>
    <t>2075647.0</t>
  </si>
  <si>
    <t>4607663.0</t>
  </si>
  <si>
    <t>2075669.0</t>
  </si>
  <si>
    <t>4607794.0</t>
  </si>
  <si>
    <t>2075710.0</t>
  </si>
  <si>
    <t>4607795.0</t>
  </si>
  <si>
    <t>2075711.0</t>
  </si>
  <si>
    <t>31.259</t>
  </si>
  <si>
    <t>67117.305</t>
  </si>
  <si>
    <t>-8.12</t>
  </si>
  <si>
    <t>10035.908</t>
  </si>
  <si>
    <t>4607891.0</t>
  </si>
  <si>
    <t>2075753.0</t>
  </si>
  <si>
    <t>4607951.0</t>
  </si>
  <si>
    <t>2075768.0</t>
  </si>
  <si>
    <t>4608051.0</t>
  </si>
  <si>
    <t>2075798.0</t>
  </si>
  <si>
    <t>4608126.0</t>
  </si>
  <si>
    <t>2075825.0</t>
  </si>
  <si>
    <t>4608214.0</t>
  </si>
  <si>
    <t>2075848.0</t>
  </si>
  <si>
    <t>4608218.0</t>
  </si>
  <si>
    <t>2075852.0</t>
  </si>
  <si>
    <t>28.605</t>
  </si>
  <si>
    <t>4608220.0</t>
  </si>
  <si>
    <t>2075853.0</t>
  </si>
  <si>
    <t>67085.1</t>
  </si>
  <si>
    <t>-1.42</t>
  </si>
  <si>
    <t>10031.093</t>
  </si>
  <si>
    <t>4608299.0</t>
  </si>
  <si>
    <t>2075892.0</t>
  </si>
  <si>
    <t>4608386.0</t>
  </si>
  <si>
    <t>2075928.0</t>
  </si>
  <si>
    <t>4608477.0</t>
  </si>
  <si>
    <t>2075954.0</t>
  </si>
  <si>
    <t>4608533.0</t>
  </si>
  <si>
    <t>2075967.0</t>
  </si>
  <si>
    <t>4608615.0</t>
  </si>
  <si>
    <t>2075993.0</t>
  </si>
  <si>
    <t>4608622.0</t>
  </si>
  <si>
    <t>2.949</t>
  </si>
  <si>
    <t>28.016</t>
  </si>
  <si>
    <t>66882.1</t>
  </si>
  <si>
    <t>-9.02</t>
  </si>
  <si>
    <t>10000.739</t>
  </si>
  <si>
    <t>4608921.0</t>
  </si>
  <si>
    <t>2076092.0</t>
  </si>
  <si>
    <t>4608926.0</t>
  </si>
  <si>
    <t>2076096.0</t>
  </si>
  <si>
    <t>66584.305</t>
  </si>
  <si>
    <t>-13.27</t>
  </si>
  <si>
    <t>9956.21</t>
  </si>
  <si>
    <t>4609011.0</t>
  </si>
  <si>
    <t>2076118.0</t>
  </si>
  <si>
    <t>4609121.0</t>
  </si>
  <si>
    <t>2076151.0</t>
  </si>
  <si>
    <t>4609187.0</t>
  </si>
  <si>
    <t>2076179.0</t>
  </si>
  <si>
    <t>4609305.0</t>
  </si>
  <si>
    <t>2076194.0</t>
  </si>
  <si>
    <t>4609439.0</t>
  </si>
  <si>
    <t>2076225.0</t>
  </si>
  <si>
    <t>34.356</t>
  </si>
  <si>
    <t>66246.7</t>
  </si>
  <si>
    <t>-15.12</t>
  </si>
  <si>
    <t>9905.7295</t>
  </si>
  <si>
    <t>4609634.0</t>
  </si>
  <si>
    <t>2076269.0</t>
  </si>
  <si>
    <t>4609714.0</t>
  </si>
  <si>
    <t>2076287.0</t>
  </si>
  <si>
    <t>4609810.0</t>
  </si>
  <si>
    <t>2076302.0</t>
  </si>
  <si>
    <t>4609890.0</t>
  </si>
  <si>
    <t>2076335.0</t>
  </si>
  <si>
    <t>4610000.0</t>
  </si>
  <si>
    <t>2076362.0</t>
  </si>
  <si>
    <t>2107140.0</t>
  </si>
  <si>
    <t>65995.5</t>
  </si>
  <si>
    <t>-11.6</t>
  </si>
  <si>
    <t>9868.167</t>
  </si>
  <si>
    <t>4610080.0</t>
  </si>
  <si>
    <t>2076393.0</t>
  </si>
  <si>
    <t>4610148.0</t>
  </si>
  <si>
    <t>2076415.0</t>
  </si>
  <si>
    <t>4610221.0</t>
  </si>
  <si>
    <t>2076436.0</t>
  </si>
  <si>
    <t>4610294.0</t>
  </si>
  <si>
    <t>2076461.0</t>
  </si>
  <si>
    <t>4610360.0</t>
  </si>
  <si>
    <t>2076482.0</t>
  </si>
  <si>
    <t>34.208</t>
  </si>
  <si>
    <t>65722.3</t>
  </si>
  <si>
    <t>-12.84</t>
  </si>
  <si>
    <t>9827.315</t>
  </si>
  <si>
    <t>4610443.0</t>
  </si>
  <si>
    <t>2076515.0</t>
  </si>
  <si>
    <t>4610512.0</t>
  </si>
  <si>
    <t>2076547.0</t>
  </si>
  <si>
    <t>4610577.0</t>
  </si>
  <si>
    <t>2076576.0</t>
  </si>
  <si>
    <t>4610652.0</t>
  </si>
  <si>
    <t>2076605.0</t>
  </si>
  <si>
    <t>4610701.0</t>
  </si>
  <si>
    <t>2076624.0</t>
  </si>
  <si>
    <t>4610705.0</t>
  </si>
  <si>
    <t>2076628.0</t>
  </si>
  <si>
    <t>42.908</t>
  </si>
  <si>
    <t>65500.695</t>
  </si>
  <si>
    <t>-10.52</t>
  </si>
  <si>
    <t>9794.18</t>
  </si>
  <si>
    <t>4610778.0</t>
  </si>
  <si>
    <t>2076653.0</t>
  </si>
  <si>
    <t>4610850.0</t>
  </si>
  <si>
    <t>2076682.0</t>
  </si>
  <si>
    <t>4610935.0</t>
  </si>
  <si>
    <t>2076717.0</t>
  </si>
  <si>
    <t>4611019.0</t>
  </si>
  <si>
    <t>2076758.0</t>
  </si>
  <si>
    <t>4611076.0</t>
  </si>
  <si>
    <t>2076778.0</t>
  </si>
  <si>
    <t>50.133</t>
  </si>
  <si>
    <t>4611145.0</t>
  </si>
  <si>
    <t>2076814.0</t>
  </si>
  <si>
    <t>4611200.0</t>
  </si>
  <si>
    <t>2076835.0</t>
  </si>
  <si>
    <t>4611284.0</t>
  </si>
  <si>
    <t>2076869.0</t>
  </si>
  <si>
    <t>4611369.0</t>
  </si>
  <si>
    <t>2076898.0</t>
  </si>
  <si>
    <t>4611372.0</t>
  </si>
  <si>
    <t>2076901.0</t>
  </si>
  <si>
    <t>4611374.0</t>
  </si>
  <si>
    <t>2076903.0</t>
  </si>
  <si>
    <t>50.575</t>
  </si>
  <si>
    <t>2107690.0</t>
  </si>
  <si>
    <t>4611375.0</t>
  </si>
  <si>
    <t>2076904.0</t>
  </si>
  <si>
    <t>4611451.0</t>
  </si>
  <si>
    <t>2076950.0</t>
  </si>
  <si>
    <t>4611555.0</t>
  </si>
  <si>
    <t>2077010.0</t>
  </si>
  <si>
    <t>30.63</t>
  </si>
  <si>
    <t>4611630.0</t>
  </si>
  <si>
    <t>2077042.0</t>
  </si>
  <si>
    <t>4611719.0</t>
  </si>
  <si>
    <t>2077086.0</t>
  </si>
  <si>
    <t>4611724.0</t>
  </si>
  <si>
    <t>2077090.0</t>
  </si>
  <si>
    <t>4611803.0</t>
  </si>
  <si>
    <t>2077138.0</t>
  </si>
  <si>
    <t>4611901.0</t>
  </si>
  <si>
    <t>2077209.0</t>
  </si>
  <si>
    <t>4611991.0</t>
  </si>
  <si>
    <t>2077258.0</t>
  </si>
  <si>
    <t>4612074.0</t>
  </si>
  <si>
    <t>2077308.0</t>
  </si>
  <si>
    <t>4612188.0</t>
  </si>
  <si>
    <t>2077380.0</t>
  </si>
  <si>
    <t>4612198.0</t>
  </si>
  <si>
    <t>2077390.0</t>
  </si>
  <si>
    <t>4612201.0</t>
  </si>
  <si>
    <t>2077393.0</t>
  </si>
  <si>
    <t>4612204.0</t>
  </si>
  <si>
    <t>2077396.0</t>
  </si>
  <si>
    <t>4612292.0</t>
  </si>
  <si>
    <t>2077458.0</t>
  </si>
  <si>
    <t>4612360.0</t>
  </si>
  <si>
    <t>2077489.0</t>
  </si>
  <si>
    <t>4612403.0</t>
  </si>
  <si>
    <t>2077505.0</t>
  </si>
  <si>
    <t>4612458.0</t>
  </si>
  <si>
    <t>2077526.0</t>
  </si>
  <si>
    <t>48.659</t>
  </si>
  <si>
    <t>4612459.0</t>
  </si>
  <si>
    <t>4612495.0</t>
  </si>
  <si>
    <t>2077540.0</t>
  </si>
  <si>
    <t>4612542.0</t>
  </si>
  <si>
    <t>2077560.0</t>
  </si>
  <si>
    <t>4612580.0</t>
  </si>
  <si>
    <t>2077581.0</t>
  </si>
  <si>
    <t>4612606.0</t>
  </si>
  <si>
    <t>2077586.0</t>
  </si>
  <si>
    <t>48.364</t>
  </si>
  <si>
    <t>2108296.0</t>
  </si>
  <si>
    <t>4612619.0</t>
  </si>
  <si>
    <t>2077593.0</t>
  </si>
  <si>
    <t>4612650.0</t>
  </si>
  <si>
    <t>2077605.0</t>
  </si>
  <si>
    <t>4612676.0</t>
  </si>
  <si>
    <t>2077610.0</t>
  </si>
  <si>
    <t>4612700.0</t>
  </si>
  <si>
    <t>2077618.0</t>
  </si>
  <si>
    <t>4612729.0</t>
  </si>
  <si>
    <t>2077629.0</t>
  </si>
  <si>
    <t>43.645</t>
  </si>
  <si>
    <t>4612735.0</t>
  </si>
  <si>
    <t>4612760.0</t>
  </si>
  <si>
    <t>2077637.0</t>
  </si>
  <si>
    <t>4612761.0</t>
  </si>
  <si>
    <t>2077638.0</t>
  </si>
  <si>
    <t>4612780.0</t>
  </si>
  <si>
    <t>2077644.0</t>
  </si>
  <si>
    <t>4612803.0</t>
  </si>
  <si>
    <t>2077653.0</t>
  </si>
  <si>
    <t>4612816.0</t>
  </si>
  <si>
    <t>2077655.0</t>
  </si>
  <si>
    <t>4612830.0</t>
  </si>
  <si>
    <t>2077660.0</t>
  </si>
  <si>
    <t>4612858.0</t>
  </si>
  <si>
    <t>2077665.0</t>
  </si>
  <si>
    <t>4612877.0</t>
  </si>
  <si>
    <t>2077672.0</t>
  </si>
  <si>
    <t>4612879.0</t>
  </si>
  <si>
    <t>2077673.0</t>
  </si>
  <si>
    <t>4612882.0</t>
  </si>
  <si>
    <t>2077674.0</t>
  </si>
  <si>
    <t>4612904.0</t>
  </si>
  <si>
    <t>2077677.0</t>
  </si>
  <si>
    <t>4612917.0</t>
  </si>
  <si>
    <t>2077680.0</t>
  </si>
  <si>
    <t>BFA</t>
  </si>
  <si>
    <t>Burkina Faso</t>
  </si>
  <si>
    <t>25833.0</t>
  </si>
  <si>
    <t>4123.0</t>
  </si>
  <si>
    <t>98670.0</t>
  </si>
  <si>
    <t>77659.0</t>
  </si>
  <si>
    <t>108799.0</t>
  </si>
  <si>
    <t>166160.0</t>
  </si>
  <si>
    <t>102268.0</t>
  </si>
  <si>
    <t>6519.0</t>
  </si>
  <si>
    <t>254545.0</t>
  </si>
  <si>
    <t>234490.0</t>
  </si>
  <si>
    <t>168141.0</t>
  </si>
  <si>
    <t>7935.0</t>
  </si>
  <si>
    <t>7031.0</t>
  </si>
  <si>
    <t>6127.0</t>
  </si>
  <si>
    <t>4886.0</t>
  </si>
  <si>
    <t>297231.0</t>
  </si>
  <si>
    <t>273428.0</t>
  </si>
  <si>
    <t>208994.0</t>
  </si>
  <si>
    <t>380344.0</t>
  </si>
  <si>
    <t>278016.0</t>
  </si>
  <si>
    <t>622350.0</t>
  </si>
  <si>
    <t>325119.0</t>
  </si>
  <si>
    <t>36947.0</t>
  </si>
  <si>
    <t>36960.0</t>
  </si>
  <si>
    <t>36974.0</t>
  </si>
  <si>
    <t>29149.0</t>
  </si>
  <si>
    <t>661796.0</t>
  </si>
  <si>
    <t>364565.0</t>
  </si>
  <si>
    <t>442769.0</t>
  </si>
  <si>
    <t>323767.0</t>
  </si>
  <si>
    <t>776941.0</t>
  </si>
  <si>
    <t>334172.0</t>
  </si>
  <si>
    <t>13287.0</t>
  </si>
  <si>
    <t>21617.0</t>
  </si>
  <si>
    <t>18527.0</t>
  </si>
  <si>
    <t>32425.0</t>
  </si>
  <si>
    <t>23766.0</t>
  </si>
  <si>
    <t>43233.0</t>
  </si>
  <si>
    <t>29005.0</t>
  </si>
  <si>
    <t>54042.0</t>
  </si>
  <si>
    <t>34245.0</t>
  </si>
  <si>
    <t>64850.0</t>
  </si>
  <si>
    <t>1053330.0</t>
  </si>
  <si>
    <t>972376.0</t>
  </si>
  <si>
    <t>649320.0</t>
  </si>
  <si>
    <t>39484.0</t>
  </si>
  <si>
    <t>75658.0</t>
  </si>
  <si>
    <t>66348.0</t>
  </si>
  <si>
    <t>31265.0</t>
  </si>
  <si>
    <t>27156.0</t>
  </si>
  <si>
    <t>47728.0</t>
  </si>
  <si>
    <t>23046.0</t>
  </si>
  <si>
    <t>38419.0</t>
  </si>
  <si>
    <t>29109.0</t>
  </si>
  <si>
    <t>14827.0</t>
  </si>
  <si>
    <t>1192663.0</t>
  </si>
  <si>
    <t>1108731.0</t>
  </si>
  <si>
    <t>725952.0</t>
  </si>
  <si>
    <t>9408.0</t>
  </si>
  <si>
    <t>9295.0</t>
  </si>
  <si>
    <t>8868.0</t>
  </si>
  <si>
    <t>7788.0</t>
  </si>
  <si>
    <t>7248.0</t>
  </si>
  <si>
    <t>1259250.0</t>
  </si>
  <si>
    <t>1169097.0</t>
  </si>
  <si>
    <t>771895.0</t>
  </si>
  <si>
    <t>305250.0</t>
  </si>
  <si>
    <t>13.812</t>
  </si>
  <si>
    <t>16073.0</t>
  </si>
  <si>
    <t>18965.0</t>
  </si>
  <si>
    <t>22090.0</t>
  </si>
  <si>
    <t>305801.0</t>
  </si>
  <si>
    <t>13.837</t>
  </si>
  <si>
    <t>27639.0</t>
  </si>
  <si>
    <t>24654.0</t>
  </si>
  <si>
    <t>306307.0</t>
  </si>
  <si>
    <t>307832.0</t>
  </si>
  <si>
    <t>13.929</t>
  </si>
  <si>
    <t>0.1147</t>
  </si>
  <si>
    <t>0.0982</t>
  </si>
  <si>
    <t>308041.0</t>
  </si>
  <si>
    <t>13.938</t>
  </si>
  <si>
    <t>309604.0</t>
  </si>
  <si>
    <t>309986.0</t>
  </si>
  <si>
    <t>14.026</t>
  </si>
  <si>
    <t>311008.0</t>
  </si>
  <si>
    <t>14.072</t>
  </si>
  <si>
    <t>312333.0</t>
  </si>
  <si>
    <t>14.132</t>
  </si>
  <si>
    <t>312837.0</t>
  </si>
  <si>
    <t>14.155</t>
  </si>
  <si>
    <t>314407.0</t>
  </si>
  <si>
    <t>14.226</t>
  </si>
  <si>
    <t>314861.0</t>
  </si>
  <si>
    <t>315805.0</t>
  </si>
  <si>
    <t>14.289</t>
  </si>
  <si>
    <t>2309542.0</t>
  </si>
  <si>
    <t>2105939.0</t>
  </si>
  <si>
    <t>1137715.0</t>
  </si>
  <si>
    <t>317494.0</t>
  </si>
  <si>
    <t>14.366</t>
  </si>
  <si>
    <t>95.4</t>
  </si>
  <si>
    <t>121.4</t>
  </si>
  <si>
    <t>20188.0</t>
  </si>
  <si>
    <t>17916.0</t>
  </si>
  <si>
    <t>14547.0</t>
  </si>
  <si>
    <t>447.1</t>
  </si>
  <si>
    <t>11178.0</t>
  </si>
  <si>
    <t>624.3</t>
  </si>
  <si>
    <t>2320456.0</t>
  </si>
  <si>
    <t>2113440.0</t>
  </si>
  <si>
    <t>1145006.0</t>
  </si>
  <si>
    <t>324311.0</t>
  </si>
  <si>
    <t>14.674</t>
  </si>
  <si>
    <t>2330052.0</t>
  </si>
  <si>
    <t>2117997.0</t>
  </si>
  <si>
    <t>1152574.0</t>
  </si>
  <si>
    <t>324352.0</t>
  </si>
  <si>
    <t>324773.0</t>
  </si>
  <si>
    <t>14.695</t>
  </si>
  <si>
    <t>2354907.0</t>
  </si>
  <si>
    <t>2128284.0</t>
  </si>
  <si>
    <t>1175380.0</t>
  </si>
  <si>
    <t>2369487.0</t>
  </si>
  <si>
    <t>2131880.0</t>
  </si>
  <si>
    <t>1188545.0</t>
  </si>
  <si>
    <t>2440917.0</t>
  </si>
  <si>
    <t>2158705.0</t>
  </si>
  <si>
    <t>1243268.0</t>
  </si>
  <si>
    <t>16232.0</t>
  </si>
  <si>
    <t>6913.0</t>
  </si>
  <si>
    <t>18726.0</t>
  </si>
  <si>
    <t>8014.0</t>
  </si>
  <si>
    <t>2928989.0</t>
  </si>
  <si>
    <t>1539151.0</t>
  </si>
  <si>
    <t>12126.0</t>
  </si>
  <si>
    <t>2432124.0</t>
  </si>
  <si>
    <t>1539455.0</t>
  </si>
  <si>
    <t>2938655.0</t>
  </si>
  <si>
    <t>2440839.0</t>
  </si>
  <si>
    <t>1546170.0</t>
  </si>
  <si>
    <t>2947562.0</t>
  </si>
  <si>
    <t>2449746.0</t>
  </si>
  <si>
    <t>1555077.0</t>
  </si>
  <si>
    <t>2947625.0</t>
  </si>
  <si>
    <t>2449809.0</t>
  </si>
  <si>
    <t>1555140.0</t>
  </si>
  <si>
    <t>3134621.0</t>
  </si>
  <si>
    <t>2551596.0</t>
  </si>
  <si>
    <t>1640349.0</t>
  </si>
  <si>
    <t>9020.0</t>
  </si>
  <si>
    <t>9600.0</t>
  </si>
  <si>
    <t>3474679.0</t>
  </si>
  <si>
    <t>2583683.0</t>
  </si>
  <si>
    <t>1689014.0</t>
  </si>
  <si>
    <t>15.32</t>
  </si>
  <si>
    <t>21854.0</t>
  </si>
  <si>
    <t>30583.0</t>
  </si>
  <si>
    <t>25900.0</t>
  </si>
  <si>
    <t>40471.0</t>
  </si>
  <si>
    <t>29946.0</t>
  </si>
  <si>
    <t>50360.0</t>
  </si>
  <si>
    <t>33992.0</t>
  </si>
  <si>
    <t>60249.0</t>
  </si>
  <si>
    <t>3740943.0</t>
  </si>
  <si>
    <t>3074643.0</t>
  </si>
  <si>
    <t>2133394.0</t>
  </si>
  <si>
    <t>70137.0</t>
  </si>
  <si>
    <t>33950.0</t>
  </si>
  <si>
    <t>60136.0</t>
  </si>
  <si>
    <t>29862.0</t>
  </si>
  <si>
    <t>50135.0</t>
  </si>
  <si>
    <t>21685.0</t>
  </si>
  <si>
    <t>30132.0</t>
  </si>
  <si>
    <t>10130.0</t>
  </si>
  <si>
    <t>9421.0</t>
  </si>
  <si>
    <t>4070678.0</t>
  </si>
  <si>
    <t>3079151.0</t>
  </si>
  <si>
    <t>2658480.0</t>
  </si>
  <si>
    <t>14724.0</t>
  </si>
  <si>
    <t>17376.0</t>
  </si>
  <si>
    <t>19726.0</t>
  </si>
  <si>
    <t>18702.0</t>
  </si>
  <si>
    <t>5117982.0</t>
  </si>
  <si>
    <t>4366726.0</t>
  </si>
  <si>
    <t>3335753.0</t>
  </si>
  <si>
    <t>19987.0</t>
  </si>
  <si>
    <t>13977.0</t>
  </si>
  <si>
    <t>5856003.0</t>
  </si>
  <si>
    <t>4531047.0</t>
  </si>
  <si>
    <t>3502286.0</t>
  </si>
  <si>
    <t>14623.0</t>
  </si>
  <si>
    <t>17541.0</t>
  </si>
  <si>
    <t>10624.0</t>
  </si>
  <si>
    <t>13513.0</t>
  </si>
  <si>
    <t>26296.0</t>
  </si>
  <si>
    <t>19292.0</t>
  </si>
  <si>
    <t>29215.0</t>
  </si>
  <si>
    <t>6674010.0</t>
  </si>
  <si>
    <t>5152110.0</t>
  </si>
  <si>
    <t>4129254.0</t>
  </si>
  <si>
    <t>22.72</t>
  </si>
  <si>
    <t>BDI</t>
  </si>
  <si>
    <t>Burundi</t>
  </si>
  <si>
    <t>1296852.0</t>
  </si>
  <si>
    <t>103.325</t>
  </si>
  <si>
    <t>1321209.0</t>
  </si>
  <si>
    <t>105.265</t>
  </si>
  <si>
    <t>1324357.0</t>
  </si>
  <si>
    <t>105.516</t>
  </si>
  <si>
    <t>1330294.0</t>
  </si>
  <si>
    <t>105.989</t>
  </si>
  <si>
    <t>1336688.0</t>
  </si>
  <si>
    <t>106.499</t>
  </si>
  <si>
    <t>1340190.0</t>
  </si>
  <si>
    <t>106.778</t>
  </si>
  <si>
    <t>1347636.0</t>
  </si>
  <si>
    <t>107.371</t>
  </si>
  <si>
    <t>1350109.0</t>
  </si>
  <si>
    <t>107.568</t>
  </si>
  <si>
    <t>1353187.0</t>
  </si>
  <si>
    <t>107.813</t>
  </si>
  <si>
    <t>9648.0</t>
  </si>
  <si>
    <t>1360036.0</t>
  </si>
  <si>
    <t>1370428.0</t>
  </si>
  <si>
    <t>109.187</t>
  </si>
  <si>
    <t>1376884.0</t>
  </si>
  <si>
    <t>109.701</t>
  </si>
  <si>
    <t>1380942.0</t>
  </si>
  <si>
    <t>110.025</t>
  </si>
  <si>
    <t>1385973.0</t>
  </si>
  <si>
    <t>110.425</t>
  </si>
  <si>
    <t>1391828.0</t>
  </si>
  <si>
    <t>110.892</t>
  </si>
  <si>
    <t>1396218.0</t>
  </si>
  <si>
    <t>111.242</t>
  </si>
  <si>
    <t>117.1</t>
  </si>
  <si>
    <t>1397502.0</t>
  </si>
  <si>
    <t>111.344</t>
  </si>
  <si>
    <t>1403912.0</t>
  </si>
  <si>
    <t>111.855</t>
  </si>
  <si>
    <t>0.0109</t>
  </si>
  <si>
    <t>1411113.0</t>
  </si>
  <si>
    <t>112.428</t>
  </si>
  <si>
    <t>136.1</t>
  </si>
  <si>
    <t>1412395.0</t>
  </si>
  <si>
    <t>112.531</t>
  </si>
  <si>
    <t>1420553.0</t>
  </si>
  <si>
    <t>113.181</t>
  </si>
  <si>
    <t>255.7</t>
  </si>
  <si>
    <t>249.7</t>
  </si>
  <si>
    <t>1425040.0</t>
  </si>
  <si>
    <t>113.538</t>
  </si>
  <si>
    <t>1425611.0</t>
  </si>
  <si>
    <t>113.584</t>
  </si>
  <si>
    <t>1428892.0</t>
  </si>
  <si>
    <t>113.845</t>
  </si>
  <si>
    <t>168.4</t>
  </si>
  <si>
    <t>138.4</t>
  </si>
  <si>
    <t>165.1</t>
  </si>
  <si>
    <t>169.2</t>
  </si>
  <si>
    <t>1438047.0</t>
  </si>
  <si>
    <t>114.574</t>
  </si>
  <si>
    <t>1442111.0</t>
  </si>
  <si>
    <t>114.898</t>
  </si>
  <si>
    <t>86.1</t>
  </si>
  <si>
    <t>100.7</t>
  </si>
  <si>
    <t>1454420.0</t>
  </si>
  <si>
    <t>115.879</t>
  </si>
  <si>
    <t>168.8</t>
  </si>
  <si>
    <t>135.8</t>
  </si>
  <si>
    <t>1456655.0</t>
  </si>
  <si>
    <t>116.057</t>
  </si>
  <si>
    <t>137.5</t>
  </si>
  <si>
    <t>11083.0</t>
  </si>
  <si>
    <t>10522.0</t>
  </si>
  <si>
    <t>1471494.0</t>
  </si>
  <si>
    <t>117.239</t>
  </si>
  <si>
    <t>103.8</t>
  </si>
  <si>
    <t>95.7</t>
  </si>
  <si>
    <t>114.5</t>
  </si>
  <si>
    <t>153.5</t>
  </si>
  <si>
    <t>1485730.0</t>
  </si>
  <si>
    <t>118.373</t>
  </si>
  <si>
    <t>377.4</t>
  </si>
  <si>
    <t>1493032.0</t>
  </si>
  <si>
    <t>118.955</t>
  </si>
  <si>
    <t>1504807.0</t>
  </si>
  <si>
    <t>119.893</t>
  </si>
  <si>
    <t>12464.0</t>
  </si>
  <si>
    <t>1528022.0</t>
  </si>
  <si>
    <t>121.743</t>
  </si>
  <si>
    <t>12078.0</t>
  </si>
  <si>
    <t>1553040.0</t>
  </si>
  <si>
    <t>123.736</t>
  </si>
  <si>
    <t>15311.0</t>
  </si>
  <si>
    <t>1573240.0</t>
  </si>
  <si>
    <t>125.346</t>
  </si>
  <si>
    <t>1584378.0</t>
  </si>
  <si>
    <t>126.233</t>
  </si>
  <si>
    <t>115.7</t>
  </si>
  <si>
    <t>14388.0</t>
  </si>
  <si>
    <t>1594740.0</t>
  </si>
  <si>
    <t>127.059</t>
  </si>
  <si>
    <t>104.1</t>
  </si>
  <si>
    <t>256.6</t>
  </si>
  <si>
    <t>155.7</t>
  </si>
  <si>
    <t>1609334.0</t>
  </si>
  <si>
    <t>128.221</t>
  </si>
  <si>
    <t>14350.0</t>
  </si>
  <si>
    <t>1611285.0</t>
  </si>
  <si>
    <t>128.377</t>
  </si>
  <si>
    <t>17926.0</t>
  </si>
  <si>
    <t>15489.0</t>
  </si>
  <si>
    <t>18568.0</t>
  </si>
  <si>
    <t>16702.0</t>
  </si>
  <si>
    <t>19346.0</t>
  </si>
  <si>
    <t>16882.0</t>
  </si>
  <si>
    <t>19612.0</t>
  </si>
  <si>
    <t>17154.0</t>
  </si>
  <si>
    <t>18127.0</t>
  </si>
  <si>
    <t>20356.0</t>
  </si>
  <si>
    <t>18142.0</t>
  </si>
  <si>
    <t>20733.0</t>
  </si>
  <si>
    <t>18248.0</t>
  </si>
  <si>
    <t>21264.0</t>
  </si>
  <si>
    <t>18770.0</t>
  </si>
  <si>
    <t>23180.0</t>
  </si>
  <si>
    <t>21265.0</t>
  </si>
  <si>
    <t>24236.0</t>
  </si>
  <si>
    <t>21729.0</t>
  </si>
  <si>
    <t>25258.0</t>
  </si>
  <si>
    <t>23330.0</t>
  </si>
  <si>
    <t>22747.0</t>
  </si>
  <si>
    <t>25398.0</t>
  </si>
  <si>
    <t>25983.0</t>
  </si>
  <si>
    <t>24053.0</t>
  </si>
  <si>
    <t>24384.0</t>
  </si>
  <si>
    <t>23797.0</t>
  </si>
  <si>
    <t>28043.0</t>
  </si>
  <si>
    <t>28800.0</t>
  </si>
  <si>
    <t>26282.0</t>
  </si>
  <si>
    <t>29516.0</t>
  </si>
  <si>
    <t>26996.0</t>
  </si>
  <si>
    <t>30480.0</t>
  </si>
  <si>
    <t>28541.0</t>
  </si>
  <si>
    <t>30324.0</t>
  </si>
  <si>
    <t>29739.0</t>
  </si>
  <si>
    <t>33929.0</t>
  </si>
  <si>
    <t>31825.0</t>
  </si>
  <si>
    <t>34493.0</t>
  </si>
  <si>
    <t>32542.0</t>
  </si>
  <si>
    <t>31951.0</t>
  </si>
  <si>
    <t>35060.0</t>
  </si>
  <si>
    <t>35317.0</t>
  </si>
  <si>
    <t>33361.0</t>
  </si>
  <si>
    <t>32771.0</t>
  </si>
  <si>
    <t>35772.0</t>
  </si>
  <si>
    <t>33225.0</t>
  </si>
  <si>
    <t>36281.0</t>
  </si>
  <si>
    <t>34323.0</t>
  </si>
  <si>
    <t>33734.0</t>
  </si>
  <si>
    <t>36890.0</t>
  </si>
  <si>
    <t>34626.0</t>
  </si>
  <si>
    <t>34038.0</t>
  </si>
  <si>
    <t>37126.0</t>
  </si>
  <si>
    <t>34859.0</t>
  </si>
  <si>
    <t>34271.0</t>
  </si>
  <si>
    <t>37417.0</t>
  </si>
  <si>
    <t>35150.0</t>
  </si>
  <si>
    <t>34562.0</t>
  </si>
  <si>
    <t>39182.0</t>
  </si>
  <si>
    <t>36909.0</t>
  </si>
  <si>
    <t>36321.0</t>
  </si>
  <si>
    <t>KHM</t>
  </si>
  <si>
    <t>Cambodia</t>
  </si>
  <si>
    <t>5048.0</t>
  </si>
  <si>
    <t>28134.0</t>
  </si>
  <si>
    <t>9245.0</t>
  </si>
  <si>
    <t>54350.0</t>
  </si>
  <si>
    <t>54286.0</t>
  </si>
  <si>
    <t>60270.0</t>
  </si>
  <si>
    <t>59928.0</t>
  </si>
  <si>
    <t>6188.0</t>
  </si>
  <si>
    <t>63825.0</t>
  </si>
  <si>
    <t>63217.0</t>
  </si>
  <si>
    <t>69777.0</t>
  </si>
  <si>
    <t>68299.0</t>
  </si>
  <si>
    <t>87069.0</t>
  </si>
  <si>
    <t>84736.0</t>
  </si>
  <si>
    <t>114283.0</t>
  </si>
  <si>
    <t>108409.0</t>
  </si>
  <si>
    <t>9968.0</t>
  </si>
  <si>
    <t>135543.0</t>
  </si>
  <si>
    <t>125668.0</t>
  </si>
  <si>
    <t>151231.0</t>
  </si>
  <si>
    <t>140096.0</t>
  </si>
  <si>
    <t>11135.0</t>
  </si>
  <si>
    <t>15688.0</t>
  </si>
  <si>
    <t>167773.0</t>
  </si>
  <si>
    <t>153718.0</t>
  </si>
  <si>
    <t>12929.0</t>
  </si>
  <si>
    <t>178910.0</t>
  </si>
  <si>
    <t>162927.0</t>
  </si>
  <si>
    <t>11137.0</t>
  </si>
  <si>
    <t>185052.0</t>
  </si>
  <si>
    <t>167487.0</t>
  </si>
  <si>
    <t>16468.0</t>
  </si>
  <si>
    <t>198636.0</t>
  </si>
  <si>
    <t>175675.0</t>
  </si>
  <si>
    <t>22961.0</t>
  </si>
  <si>
    <t>13584.0</t>
  </si>
  <si>
    <t>221672.0</t>
  </si>
  <si>
    <t>188026.0</t>
  </si>
  <si>
    <t>33646.0</t>
  </si>
  <si>
    <t>23036.0</t>
  </si>
  <si>
    <t>15341.0</t>
  </si>
  <si>
    <t>254090.0</t>
  </si>
  <si>
    <t>214209.0</t>
  </si>
  <si>
    <t>39881.0</t>
  </si>
  <si>
    <t>284894.0</t>
  </si>
  <si>
    <t>237379.0</t>
  </si>
  <si>
    <t>47515.0</t>
  </si>
  <si>
    <t>30804.0</t>
  </si>
  <si>
    <t>308173.0</t>
  </si>
  <si>
    <t>255641.0</t>
  </si>
  <si>
    <t>52532.0</t>
  </si>
  <si>
    <t>23279.0</t>
  </si>
  <si>
    <t>20057.0</t>
  </si>
  <si>
    <t>327250.0</t>
  </si>
  <si>
    <t>270466.0</t>
  </si>
  <si>
    <t>56784.0</t>
  </si>
  <si>
    <t>19077.0</t>
  </si>
  <si>
    <t>21191.0</t>
  </si>
  <si>
    <t>15363.0</t>
  </si>
  <si>
    <t>336900.0</t>
  </si>
  <si>
    <t>279307.0</t>
  </si>
  <si>
    <t>346135.0</t>
  </si>
  <si>
    <t>286020.0</t>
  </si>
  <si>
    <t>60115.0</t>
  </si>
  <si>
    <t>21071.0</t>
  </si>
  <si>
    <t>15764.0</t>
  </si>
  <si>
    <t>372685.0</t>
  </si>
  <si>
    <t>297585.0</t>
  </si>
  <si>
    <t>26550.0</t>
  </si>
  <si>
    <t>21573.0</t>
  </si>
  <si>
    <t>402917.0</t>
  </si>
  <si>
    <t>308459.0</t>
  </si>
  <si>
    <t>94458.0</t>
  </si>
  <si>
    <t>30232.0</t>
  </si>
  <si>
    <t>21261.0</t>
  </si>
  <si>
    <t>441640.0</t>
  </si>
  <si>
    <t>317247.0</t>
  </si>
  <si>
    <t>124393.0</t>
  </si>
  <si>
    <t>19067.0</t>
  </si>
  <si>
    <t>456503.0</t>
  </si>
  <si>
    <t>322021.0</t>
  </si>
  <si>
    <t>134482.0</t>
  </si>
  <si>
    <t>14863.0</t>
  </si>
  <si>
    <t>463872.0</t>
  </si>
  <si>
    <t>323689.0</t>
  </si>
  <si>
    <t>140183.0</t>
  </si>
  <si>
    <t>18139.0</t>
  </si>
  <si>
    <t>475703.0</t>
  </si>
  <si>
    <t>328401.0</t>
  </si>
  <si>
    <t>147302.0</t>
  </si>
  <si>
    <t>11831.0</t>
  </si>
  <si>
    <t>488990.0</t>
  </si>
  <si>
    <t>154679.0</t>
  </si>
  <si>
    <t>16615.0</t>
  </si>
  <si>
    <t>505830.0</t>
  </si>
  <si>
    <t>341912.0</t>
  </si>
  <si>
    <t>163918.0</t>
  </si>
  <si>
    <t>16840.0</t>
  </si>
  <si>
    <t>14702.0</t>
  </si>
  <si>
    <t>531619.0</t>
  </si>
  <si>
    <t>354087.0</t>
  </si>
  <si>
    <t>177532.0</t>
  </si>
  <si>
    <t>25789.0</t>
  </si>
  <si>
    <t>557113.0</t>
  </si>
  <si>
    <t>366169.0</t>
  </si>
  <si>
    <t>190944.0</t>
  </si>
  <si>
    <t>25494.0</t>
  </si>
  <si>
    <t>16496.0</t>
  </si>
  <si>
    <t>6989.0</t>
  </si>
  <si>
    <t>581186.0</t>
  </si>
  <si>
    <t>376147.0</t>
  </si>
  <si>
    <t>205039.0</t>
  </si>
  <si>
    <t>17812.0</t>
  </si>
  <si>
    <t>595466.0</t>
  </si>
  <si>
    <t>383462.0</t>
  </si>
  <si>
    <t>212004.0</t>
  </si>
  <si>
    <t>18799.0</t>
  </si>
  <si>
    <t>611651.0</t>
  </si>
  <si>
    <t>391456.0</t>
  </si>
  <si>
    <t>220195.0</t>
  </si>
  <si>
    <t>19421.0</t>
  </si>
  <si>
    <t>9008.0</t>
  </si>
  <si>
    <t>627769.0</t>
  </si>
  <si>
    <t>400666.0</t>
  </si>
  <si>
    <t>227103.0</t>
  </si>
  <si>
    <t>19826.0</t>
  </si>
  <si>
    <t>9479.0</t>
  </si>
  <si>
    <t>645765.0</t>
  </si>
  <si>
    <t>407249.0</t>
  </si>
  <si>
    <t>238516.0</t>
  </si>
  <si>
    <t>19991.0</t>
  </si>
  <si>
    <t>671847.0</t>
  </si>
  <si>
    <t>430117.0</t>
  </si>
  <si>
    <t>241730.0</t>
  </si>
  <si>
    <t>26082.0</t>
  </si>
  <si>
    <t>721181.0</t>
  </si>
  <si>
    <t>475856.0</t>
  </si>
  <si>
    <t>245325.0</t>
  </si>
  <si>
    <t>49334.0</t>
  </si>
  <si>
    <t>777514.0</t>
  </si>
  <si>
    <t>529935.0</t>
  </si>
  <si>
    <t>247579.0</t>
  </si>
  <si>
    <t>56333.0</t>
  </si>
  <si>
    <t>28047.0</t>
  </si>
  <si>
    <t>830031.0</t>
  </si>
  <si>
    <t>581591.0</t>
  </si>
  <si>
    <t>248440.0</t>
  </si>
  <si>
    <t>52517.0</t>
  </si>
  <si>
    <t>28304.0</t>
  </si>
  <si>
    <t>886524.0</t>
  </si>
  <si>
    <t>635244.0</t>
  </si>
  <si>
    <t>251280.0</t>
  </si>
  <si>
    <t>56493.0</t>
  </si>
  <si>
    <t>34827.0</t>
  </si>
  <si>
    <t>945715.0</t>
  </si>
  <si>
    <t>692569.0</t>
  </si>
  <si>
    <t>59191.0</t>
  </si>
  <si>
    <t>45421.0</t>
  </si>
  <si>
    <t>41700.0</t>
  </si>
  <si>
    <t>1011649.0</t>
  </si>
  <si>
    <t>756526.0</t>
  </si>
  <si>
    <t>255123.0</t>
  </si>
  <si>
    <t>65934.0</t>
  </si>
  <si>
    <t>52269.0</t>
  </si>
  <si>
    <t>1071260.0</t>
  </si>
  <si>
    <t>813826.0</t>
  </si>
  <si>
    <t>257434.0</t>
  </si>
  <si>
    <t>59611.0</t>
  </si>
  <si>
    <t>57059.0</t>
  </si>
  <si>
    <t>54816.0</t>
  </si>
  <si>
    <t>1174035.0</t>
  </si>
  <si>
    <t>913171.0</t>
  </si>
  <si>
    <t>260864.0</t>
  </si>
  <si>
    <t>102775.0</t>
  </si>
  <si>
    <t>64693.0</t>
  </si>
  <si>
    <t>62474.0</t>
  </si>
  <si>
    <t>1237988.0</t>
  </si>
  <si>
    <t>972028.0</t>
  </si>
  <si>
    <t>265960.0</t>
  </si>
  <si>
    <t>63953.0</t>
  </si>
  <si>
    <t>65782.0</t>
  </si>
  <si>
    <t>63156.0</t>
  </si>
  <si>
    <t>1286585.0</t>
  </si>
  <si>
    <t>1018605.0</t>
  </si>
  <si>
    <t>267980.0</t>
  </si>
  <si>
    <t>48597.0</t>
  </si>
  <si>
    <t>65222.0</t>
  </si>
  <si>
    <t>62431.0</t>
  </si>
  <si>
    <t>1371536.0</t>
  </si>
  <si>
    <t>1099811.0</t>
  </si>
  <si>
    <t>84951.0</t>
  </si>
  <si>
    <t>69287.0</t>
  </si>
  <si>
    <t>66367.0</t>
  </si>
  <si>
    <t>1446457.0</t>
  </si>
  <si>
    <t>1170029.0</t>
  </si>
  <si>
    <t>276428.0</t>
  </si>
  <si>
    <t>74921.0</t>
  </si>
  <si>
    <t>71535.0</t>
  </si>
  <si>
    <t>68209.0</t>
  </si>
  <si>
    <t>1482123.0</t>
  </si>
  <si>
    <t>1203636.0</t>
  </si>
  <si>
    <t>278487.0</t>
  </si>
  <si>
    <t>67211.0</t>
  </si>
  <si>
    <t>63873.0</t>
  </si>
  <si>
    <t>1508813.0</t>
  </si>
  <si>
    <t>1223322.0</t>
  </si>
  <si>
    <t>285491.0</t>
  </si>
  <si>
    <t>62508.0</t>
  </si>
  <si>
    <t>58499.0</t>
  </si>
  <si>
    <t>1541896.0</t>
  </si>
  <si>
    <t>1241947.0</t>
  </si>
  <si>
    <t>299949.0</t>
  </si>
  <si>
    <t>33083.0</t>
  </si>
  <si>
    <t>52552.0</t>
  </si>
  <si>
    <t>46968.0</t>
  </si>
  <si>
    <t>1555438.0</t>
  </si>
  <si>
    <t>1253531.0</t>
  </si>
  <si>
    <t>301907.0</t>
  </si>
  <si>
    <t>13542.0</t>
  </si>
  <si>
    <t>45350.0</t>
  </si>
  <si>
    <t>40215.0</t>
  </si>
  <si>
    <t>1559128.0</t>
  </si>
  <si>
    <t>301914.0</t>
  </si>
  <si>
    <t>38935.0</t>
  </si>
  <si>
    <t>34087.0</t>
  </si>
  <si>
    <t>1656026.0</t>
  </si>
  <si>
    <t>1274846.0</t>
  </si>
  <si>
    <t>381180.0</t>
  </si>
  <si>
    <t>96898.0</t>
  </si>
  <si>
    <t>25005.0</t>
  </si>
  <si>
    <t>1710932.0</t>
  </si>
  <si>
    <t>1277688.0</t>
  </si>
  <si>
    <t>433244.0</t>
  </si>
  <si>
    <t>54906.0</t>
  </si>
  <si>
    <t>37782.0</t>
  </si>
  <si>
    <t>15380.0</t>
  </si>
  <si>
    <t>1775364.0</t>
  </si>
  <si>
    <t>1280434.0</t>
  </si>
  <si>
    <t>494930.0</t>
  </si>
  <si>
    <t>64432.0</t>
  </si>
  <si>
    <t>41892.0</t>
  </si>
  <si>
    <t>1845972.0</t>
  </si>
  <si>
    <t>1281406.0</t>
  </si>
  <si>
    <t>564566.0</t>
  </si>
  <si>
    <t>70608.0</t>
  </si>
  <si>
    <t>48166.0</t>
  </si>
  <si>
    <t>8298.0</t>
  </si>
  <si>
    <t>1915966.0</t>
  </si>
  <si>
    <t>1282196.0</t>
  </si>
  <si>
    <t>633770.0</t>
  </si>
  <si>
    <t>69994.0</t>
  </si>
  <si>
    <t>53439.0</t>
  </si>
  <si>
    <t>1978548.0</t>
  </si>
  <si>
    <t>1293974.0</t>
  </si>
  <si>
    <t>684574.0</t>
  </si>
  <si>
    <t>62582.0</t>
  </si>
  <si>
    <t>60444.0</t>
  </si>
  <si>
    <t>5778.0</t>
  </si>
  <si>
    <t>2027968.0</t>
  </si>
  <si>
    <t>1295660.0</t>
  </si>
  <si>
    <t>732308.0</t>
  </si>
  <si>
    <t>49420.0</t>
  </si>
  <si>
    <t>66977.0</t>
  </si>
  <si>
    <t>2073616.0</t>
  </si>
  <si>
    <t>1295973.0</t>
  </si>
  <si>
    <t>777643.0</t>
  </si>
  <si>
    <t>45648.0</t>
  </si>
  <si>
    <t>59656.0</t>
  </si>
  <si>
    <t>2117564.0</t>
  </si>
  <si>
    <t>1298851.0</t>
  </si>
  <si>
    <t>818713.0</t>
  </si>
  <si>
    <t>43948.0</t>
  </si>
  <si>
    <t>58090.0</t>
  </si>
  <si>
    <t>57710.0</t>
  </si>
  <si>
    <t>2241102.0</t>
  </si>
  <si>
    <t>1329433.0</t>
  </si>
  <si>
    <t>911669.0</t>
  </si>
  <si>
    <t>56447.0</t>
  </si>
  <si>
    <t>2284788.0</t>
  </si>
  <si>
    <t>1339566.0</t>
  </si>
  <si>
    <t>945222.0</t>
  </si>
  <si>
    <t>43686.0</t>
  </si>
  <si>
    <t>2334709.0</t>
  </si>
  <si>
    <t>1363820.0</t>
  </si>
  <si>
    <t>970889.0</t>
  </si>
  <si>
    <t>49921.0</t>
  </si>
  <si>
    <t>50880.0</t>
  </si>
  <si>
    <t>2407503.0</t>
  </si>
  <si>
    <t>1422722.0</t>
  </si>
  <si>
    <t>984781.0</t>
  </si>
  <si>
    <t>72794.0</t>
  </si>
  <si>
    <t>54219.0</t>
  </si>
  <si>
    <t>2469822.0</t>
  </si>
  <si>
    <t>1465985.0</t>
  </si>
  <si>
    <t>1003837.0</t>
  </si>
  <si>
    <t>62319.0</t>
  </si>
  <si>
    <t>2543234.0</t>
  </si>
  <si>
    <t>1515447.0</t>
  </si>
  <si>
    <t>1027787.0</t>
  </si>
  <si>
    <t>73412.0</t>
  </si>
  <si>
    <t>60810.0</t>
  </si>
  <si>
    <t>2608983.0</t>
  </si>
  <si>
    <t>1565292.0</t>
  </si>
  <si>
    <t>1043691.0</t>
  </si>
  <si>
    <t>65749.0</t>
  </si>
  <si>
    <t>61379.0</t>
  </si>
  <si>
    <t>35879.0</t>
  </si>
  <si>
    <t>2686691.0</t>
  </si>
  <si>
    <t>1606007.0</t>
  </si>
  <si>
    <t>1080684.0</t>
  </si>
  <si>
    <t>77708.0</t>
  </si>
  <si>
    <t>63656.0</t>
  </si>
  <si>
    <t>39511.0</t>
  </si>
  <si>
    <t>2765622.0</t>
  </si>
  <si>
    <t>1663249.0</t>
  </si>
  <si>
    <t>1102373.0</t>
  </si>
  <si>
    <t>78931.0</t>
  </si>
  <si>
    <t>68691.0</t>
  </si>
  <si>
    <t>46240.0</t>
  </si>
  <si>
    <t>2826589.0</t>
  </si>
  <si>
    <t>1718708.0</t>
  </si>
  <si>
    <t>1107881.0</t>
  </si>
  <si>
    <t>60967.0</t>
  </si>
  <si>
    <t>70269.0</t>
  </si>
  <si>
    <t>50698.0</t>
  </si>
  <si>
    <t>2884922.0</t>
  </si>
  <si>
    <t>1773994.0</t>
  </si>
  <si>
    <t>1110928.0</t>
  </si>
  <si>
    <t>58333.0</t>
  </si>
  <si>
    <t>68203.0</t>
  </si>
  <si>
    <t>50182.0</t>
  </si>
  <si>
    <t>2942768.0</t>
  </si>
  <si>
    <t>1825488.0</t>
  </si>
  <si>
    <t>1117280.0</t>
  </si>
  <si>
    <t>57846.0</t>
  </si>
  <si>
    <t>67564.0</t>
  </si>
  <si>
    <t>51358.0</t>
  </si>
  <si>
    <t>3001566.0</t>
  </si>
  <si>
    <t>1877840.0</t>
  </si>
  <si>
    <t>1123726.0</t>
  </si>
  <si>
    <t>58798.0</t>
  </si>
  <si>
    <t>65476.0</t>
  </si>
  <si>
    <t>51770.0</t>
  </si>
  <si>
    <t>3069337.0</t>
  </si>
  <si>
    <t>1939773.0</t>
  </si>
  <si>
    <t>1129564.0</t>
  </si>
  <si>
    <t>67771.0</t>
  </si>
  <si>
    <t>65765.0</t>
  </si>
  <si>
    <t>3132686.0</t>
  </si>
  <si>
    <t>1996775.0</t>
  </si>
  <si>
    <t>1135911.0</t>
  </si>
  <si>
    <t>63349.0</t>
  </si>
  <si>
    <t>63714.0</t>
  </si>
  <si>
    <t>55824.0</t>
  </si>
  <si>
    <t>3180915.0</t>
  </si>
  <si>
    <t>2040255.0</t>
  </si>
  <si>
    <t>1140660.0</t>
  </si>
  <si>
    <t>59328.0</t>
  </si>
  <si>
    <t>53858.0</t>
  </si>
  <si>
    <t>3214835.0</t>
  </si>
  <si>
    <t>2066813.0</t>
  </si>
  <si>
    <t>1148022.0</t>
  </si>
  <si>
    <t>55464.0</t>
  </si>
  <si>
    <t>3267516.0</t>
  </si>
  <si>
    <t>2082282.0</t>
  </si>
  <si>
    <t>1185234.0</t>
  </si>
  <si>
    <t>52681.0</t>
  </si>
  <si>
    <t>54656.0</t>
  </si>
  <si>
    <t>44041.0</t>
  </si>
  <si>
    <t>3333079.0</t>
  </si>
  <si>
    <t>2100151.0</t>
  </si>
  <si>
    <t>1232928.0</t>
  </si>
  <si>
    <t>65563.0</t>
  </si>
  <si>
    <t>55759.0</t>
  </si>
  <si>
    <t>39238.0</t>
  </si>
  <si>
    <t>3416265.0</t>
  </si>
  <si>
    <t>2133116.0</t>
  </si>
  <si>
    <t>1283149.0</t>
  </si>
  <si>
    <t>83186.0</t>
  </si>
  <si>
    <t>59243.0</t>
  </si>
  <si>
    <t>20.37</t>
  </si>
  <si>
    <t>36468.0</t>
  </si>
  <si>
    <t>1084676.0</t>
  </si>
  <si>
    <t>65.385</t>
  </si>
  <si>
    <t>3503884.0</t>
  </si>
  <si>
    <t>2168239.0</t>
  </si>
  <si>
    <t>1335645.0</t>
  </si>
  <si>
    <t>87619.0</t>
  </si>
  <si>
    <t>62078.0</t>
  </si>
  <si>
    <t>32638.0</t>
  </si>
  <si>
    <t>3590729.0</t>
  </si>
  <si>
    <t>2198547.0</t>
  </si>
  <si>
    <t>1392182.0</t>
  </si>
  <si>
    <t>86845.0</t>
  </si>
  <si>
    <t>28825.0</t>
  </si>
  <si>
    <t>1101904.0</t>
  </si>
  <si>
    <t>66.424</t>
  </si>
  <si>
    <t>3673639.0</t>
  </si>
  <si>
    <t>2226446.0</t>
  </si>
  <si>
    <t>1447193.0</t>
  </si>
  <si>
    <t>70389.0</t>
  </si>
  <si>
    <t>26599.0</t>
  </si>
  <si>
    <t>3767116.0</t>
  </si>
  <si>
    <t>2253044.0</t>
  </si>
  <si>
    <t>1514072.0</t>
  </si>
  <si>
    <t>93477.0</t>
  </si>
  <si>
    <t>78897.0</t>
  </si>
  <si>
    <t>26604.0</t>
  </si>
  <si>
    <t>3840027.0</t>
  </si>
  <si>
    <t>2269860.0</t>
  </si>
  <si>
    <t>1570167.0</t>
  </si>
  <si>
    <t>72911.0</t>
  </si>
  <si>
    <t>81787.0</t>
  </si>
  <si>
    <t>26797.0</t>
  </si>
  <si>
    <t>3927869.0</t>
  </si>
  <si>
    <t>2280875.0</t>
  </si>
  <si>
    <t>1646994.0</t>
  </si>
  <si>
    <t>87842.0</t>
  </si>
  <si>
    <t>25818.0</t>
  </si>
  <si>
    <t>1118978.0</t>
  </si>
  <si>
    <t>4005373.0</t>
  </si>
  <si>
    <t>2306822.0</t>
  </si>
  <si>
    <t>1698551.0</t>
  </si>
  <si>
    <t>84158.0</t>
  </si>
  <si>
    <t>5019.0</t>
  </si>
  <si>
    <t>1123688.0</t>
  </si>
  <si>
    <t>67.737</t>
  </si>
  <si>
    <t>4113384.0</t>
  </si>
  <si>
    <t>2362101.0</t>
  </si>
  <si>
    <t>1751283.0</t>
  </si>
  <si>
    <t>108011.0</t>
  </si>
  <si>
    <t>87071.0</t>
  </si>
  <si>
    <t>27695.0</t>
  </si>
  <si>
    <t>1129781.0</t>
  </si>
  <si>
    <t>6093.0</t>
  </si>
  <si>
    <t>68.104</t>
  </si>
  <si>
    <t>4219733.0</t>
  </si>
  <si>
    <t>2418285.0</t>
  </si>
  <si>
    <t>1801448.0</t>
  </si>
  <si>
    <t>106349.0</t>
  </si>
  <si>
    <t>89858.0</t>
  </si>
  <si>
    <t>14.42</t>
  </si>
  <si>
    <t>31391.0</t>
  </si>
  <si>
    <t>1133685.0</t>
  </si>
  <si>
    <t>68.339</t>
  </si>
  <si>
    <t>0.1284</t>
  </si>
  <si>
    <t>4329034.0</t>
  </si>
  <si>
    <t>2464835.0</t>
  </si>
  <si>
    <t>1864199.0</t>
  </si>
  <si>
    <t>109301.0</t>
  </si>
  <si>
    <t>93628.0</t>
  </si>
  <si>
    <t>34056.0</t>
  </si>
  <si>
    <t>1148564.0</t>
  </si>
  <si>
    <t>14879.0</t>
  </si>
  <si>
    <t>69.236</t>
  </si>
  <si>
    <t>4438196.0</t>
  </si>
  <si>
    <t>2514790.0</t>
  </si>
  <si>
    <t>1923406.0</t>
  </si>
  <si>
    <t>109162.0</t>
  </si>
  <si>
    <t>95869.0</t>
  </si>
  <si>
    <t>5717.0</t>
  </si>
  <si>
    <t>1152767.0</t>
  </si>
  <si>
    <t>69.49</t>
  </si>
  <si>
    <t>4528839.0</t>
  </si>
  <si>
    <t>2567493.0</t>
  </si>
  <si>
    <t>1961346.0</t>
  </si>
  <si>
    <t>90643.0</t>
  </si>
  <si>
    <t>98402.0</t>
  </si>
  <si>
    <t>27.01</t>
  </si>
  <si>
    <t>5868.0</t>
  </si>
  <si>
    <t>42519.0</t>
  </si>
  <si>
    <t>1157425.0</t>
  </si>
  <si>
    <t>69.771</t>
  </si>
  <si>
    <t>4613562.0</t>
  </si>
  <si>
    <t>2625338.0</t>
  </si>
  <si>
    <t>1988224.0</t>
  </si>
  <si>
    <t>84723.0</t>
  </si>
  <si>
    <t>49209.0</t>
  </si>
  <si>
    <t>1162111.0</t>
  </si>
  <si>
    <t>70.053</t>
  </si>
  <si>
    <t>0.1016</t>
  </si>
  <si>
    <t>4671201.0</t>
  </si>
  <si>
    <t>2648859.0</t>
  </si>
  <si>
    <t>2022342.0</t>
  </si>
  <si>
    <t>57639.0</t>
  </si>
  <si>
    <t>48862.0</t>
  </si>
  <si>
    <t>1167628.0</t>
  </si>
  <si>
    <t>70.386</t>
  </si>
  <si>
    <t>4723944.0</t>
  </si>
  <si>
    <t>2665822.0</t>
  </si>
  <si>
    <t>2058122.0</t>
  </si>
  <si>
    <t>52743.0</t>
  </si>
  <si>
    <t>87223.0</t>
  </si>
  <si>
    <t>43389.0</t>
  </si>
  <si>
    <t>1173413.0</t>
  </si>
  <si>
    <t>70.734</t>
  </si>
  <si>
    <t>4782587.0</t>
  </si>
  <si>
    <t>2688014.0</t>
  </si>
  <si>
    <t>2094573.0</t>
  </si>
  <si>
    <t>80408.0</t>
  </si>
  <si>
    <t>38533.0</t>
  </si>
  <si>
    <t>1178067.0</t>
  </si>
  <si>
    <t>71.015</t>
  </si>
  <si>
    <t>4839260.0</t>
  </si>
  <si>
    <t>2710359.0</t>
  </si>
  <si>
    <t>2128901.0</t>
  </si>
  <si>
    <t>56673.0</t>
  </si>
  <si>
    <t>72889.0</t>
  </si>
  <si>
    <t>16.16</t>
  </si>
  <si>
    <t>35075.0</t>
  </si>
  <si>
    <t>1183461.0</t>
  </si>
  <si>
    <t>4894315.0</t>
  </si>
  <si>
    <t>2735199.0</t>
  </si>
  <si>
    <t>2159116.0</t>
  </si>
  <si>
    <t>55055.0</t>
  </si>
  <si>
    <t>65160.0</t>
  </si>
  <si>
    <t>3886.0</t>
  </si>
  <si>
    <t>31487.0</t>
  </si>
  <si>
    <t>1189687.0</t>
  </si>
  <si>
    <t>6226.0</t>
  </si>
  <si>
    <t>71.715</t>
  </si>
  <si>
    <t>4938642.0</t>
  </si>
  <si>
    <t>2754341.0</t>
  </si>
  <si>
    <t>2184301.0</t>
  </si>
  <si>
    <t>44327.0</t>
  </si>
  <si>
    <t>58543.0</t>
  </si>
  <si>
    <t>29.45</t>
  </si>
  <si>
    <t>1195788.0</t>
  </si>
  <si>
    <t>72.083</t>
  </si>
  <si>
    <t>4969942.0</t>
  </si>
  <si>
    <t>2766198.0</t>
  </si>
  <si>
    <t>2203744.0</t>
  </si>
  <si>
    <t>31300.0</t>
  </si>
  <si>
    <t>50911.0</t>
  </si>
  <si>
    <t>20123.0</t>
  </si>
  <si>
    <t>1201405.0</t>
  </si>
  <si>
    <t>72.422</t>
  </si>
  <si>
    <t>5005581.0</t>
  </si>
  <si>
    <t>2770433.0</t>
  </si>
  <si>
    <t>2235148.0</t>
  </si>
  <si>
    <t>47769.0</t>
  </si>
  <si>
    <t>17368.0</t>
  </si>
  <si>
    <t>1208237.0</t>
  </si>
  <si>
    <t>72.834</t>
  </si>
  <si>
    <t>5801.0</t>
  </si>
  <si>
    <t>5050186.0</t>
  </si>
  <si>
    <t>2770611.0</t>
  </si>
  <si>
    <t>2279575.0</t>
  </si>
  <si>
    <t>44605.0</t>
  </si>
  <si>
    <t>46606.0</t>
  </si>
  <si>
    <t>14970.0</t>
  </si>
  <si>
    <t>1214894.0</t>
  </si>
  <si>
    <t>73.235</t>
  </si>
  <si>
    <t>5128310.0</t>
  </si>
  <si>
    <t>2794894.0</t>
  </si>
  <si>
    <t>2333416.0</t>
  </si>
  <si>
    <t>78124.0</t>
  </si>
  <si>
    <t>49389.0</t>
  </si>
  <si>
    <t>1222011.0</t>
  </si>
  <si>
    <t>73.664</t>
  </si>
  <si>
    <t>5223954.0</t>
  </si>
  <si>
    <t>2836482.0</t>
  </si>
  <si>
    <t>2387472.0</t>
  </si>
  <si>
    <t>95644.0</t>
  </si>
  <si>
    <t>54956.0</t>
  </si>
  <si>
    <t>14.24</t>
  </si>
  <si>
    <t>18018.0</t>
  </si>
  <si>
    <t>1229187.0</t>
  </si>
  <si>
    <t>74.096</t>
  </si>
  <si>
    <t>5325094.0</t>
  </si>
  <si>
    <t>2885619.0</t>
  </si>
  <si>
    <t>2439475.0</t>
  </si>
  <si>
    <t>101140.0</t>
  </si>
  <si>
    <t>61540.0</t>
  </si>
  <si>
    <t>21489.0</t>
  </si>
  <si>
    <t>1238107.0</t>
  </si>
  <si>
    <t>74.634</t>
  </si>
  <si>
    <t>0.0864</t>
  </si>
  <si>
    <t>5428433.0</t>
  </si>
  <si>
    <t>2939543.0</t>
  </si>
  <si>
    <t>2488890.0</t>
  </si>
  <si>
    <t>103339.0</t>
  </si>
  <si>
    <t>69970.0</t>
  </si>
  <si>
    <t>1243914.0</t>
  </si>
  <si>
    <t>74.984</t>
  </si>
  <si>
    <t>5537538.0</t>
  </si>
  <si>
    <t>3000264.0</t>
  </si>
  <si>
    <t>2537274.0</t>
  </si>
  <si>
    <t>109105.0</t>
  </si>
  <si>
    <t>33438.0</t>
  </si>
  <si>
    <t>1253563.0</t>
  </si>
  <si>
    <t>75.566</t>
  </si>
  <si>
    <t>5667915.0</t>
  </si>
  <si>
    <t>3076775.0</t>
  </si>
  <si>
    <t>2591140.0</t>
  </si>
  <si>
    <t>130377.0</t>
  </si>
  <si>
    <t>94619.0</t>
  </si>
  <si>
    <t>43763.0</t>
  </si>
  <si>
    <t>1262862.0</t>
  </si>
  <si>
    <t>9299.0</t>
  </si>
  <si>
    <t>76.126</t>
  </si>
  <si>
    <t>5762050.0</t>
  </si>
  <si>
    <t>3138584.0</t>
  </si>
  <si>
    <t>2623466.0</t>
  </si>
  <si>
    <t>94135.0</t>
  </si>
  <si>
    <t>101695.0</t>
  </si>
  <si>
    <t>34.36</t>
  </si>
  <si>
    <t>6065.0</t>
  </si>
  <si>
    <t>1269241.0</t>
  </si>
  <si>
    <t>76.511</t>
  </si>
  <si>
    <t>5839250.0</t>
  </si>
  <si>
    <t>3199642.0</t>
  </si>
  <si>
    <t>2639608.0</t>
  </si>
  <si>
    <t>77200.0</t>
  </si>
  <si>
    <t>101563.0</t>
  </si>
  <si>
    <t>57821.0</t>
  </si>
  <si>
    <t>1277758.0</t>
  </si>
  <si>
    <t>8517.0</t>
  </si>
  <si>
    <t>77.024</t>
  </si>
  <si>
    <t>5924894.0</t>
  </si>
  <si>
    <t>3257857.0</t>
  </si>
  <si>
    <t>2667037.0</t>
  </si>
  <si>
    <t>85644.0</t>
  </si>
  <si>
    <t>100134.0</t>
  </si>
  <si>
    <t>35.33</t>
  </si>
  <si>
    <t>60196.0</t>
  </si>
  <si>
    <t>1287512.0</t>
  </si>
  <si>
    <t>9754.0</t>
  </si>
  <si>
    <t>77.612</t>
  </si>
  <si>
    <t>6012998.0</t>
  </si>
  <si>
    <t>3310660.0</t>
  </si>
  <si>
    <t>2702329.0</t>
  </si>
  <si>
    <t>88104.0</t>
  </si>
  <si>
    <t>98272.0</t>
  </si>
  <si>
    <t>60720.0</t>
  </si>
  <si>
    <t>1296011.0</t>
  </si>
  <si>
    <t>78.125</t>
  </si>
  <si>
    <t>6098584.0</t>
  </si>
  <si>
    <t>3366207.0</t>
  </si>
  <si>
    <t>2732377.0</t>
  </si>
  <si>
    <t>85586.0</t>
  </si>
  <si>
    <t>95736.0</t>
  </si>
  <si>
    <t>60952.0</t>
  </si>
  <si>
    <t>1303316.0</t>
  </si>
  <si>
    <t>78.565</t>
  </si>
  <si>
    <t>6171269.0</t>
  </si>
  <si>
    <t>3416075.0</t>
  </si>
  <si>
    <t>2755194.0</t>
  </si>
  <si>
    <t>72685.0</t>
  </si>
  <si>
    <t>90533.0</t>
  </si>
  <si>
    <t>5399.0</t>
  </si>
  <si>
    <t>59402.0</t>
  </si>
  <si>
    <t>1309229.0</t>
  </si>
  <si>
    <t>78.921</t>
  </si>
  <si>
    <t>6275739.0</t>
  </si>
  <si>
    <t>3517943.0</t>
  </si>
  <si>
    <t>2757796.0</t>
  </si>
  <si>
    <t>104470.0</t>
  </si>
  <si>
    <t>86832.0</t>
  </si>
  <si>
    <t>37.43</t>
  </si>
  <si>
    <t>20.98</t>
  </si>
  <si>
    <t>63024.0</t>
  </si>
  <si>
    <t>1315436.0</t>
  </si>
  <si>
    <t>79.296</t>
  </si>
  <si>
    <t>6378584.0</t>
  </si>
  <si>
    <t>3619420.0</t>
  </si>
  <si>
    <t>2759164.0</t>
  </si>
  <si>
    <t>102845.0</t>
  </si>
  <si>
    <t>88076.0</t>
  </si>
  <si>
    <t>1321199.0</t>
  </si>
  <si>
    <t>79.643</t>
  </si>
  <si>
    <t>7423.0</t>
  </si>
  <si>
    <t>6478528.0</t>
  </si>
  <si>
    <t>3715751.0</t>
  </si>
  <si>
    <t>2762777.0</t>
  </si>
  <si>
    <t>99944.0</t>
  </si>
  <si>
    <t>91325.0</t>
  </si>
  <si>
    <t>73730.0</t>
  </si>
  <si>
    <t>1328165.0</t>
  </si>
  <si>
    <t>80.063</t>
  </si>
  <si>
    <t>7201.0</t>
  </si>
  <si>
    <t>6616277.0</t>
  </si>
  <si>
    <t>3803169.0</t>
  </si>
  <si>
    <t>2813108.0</t>
  </si>
  <si>
    <t>137749.0</t>
  </si>
  <si>
    <t>98769.0</t>
  </si>
  <si>
    <t>39.46</t>
  </si>
  <si>
    <t>77902.0</t>
  </si>
  <si>
    <t>1333576.0</t>
  </si>
  <si>
    <t>80.389</t>
  </si>
  <si>
    <t>0.1033</t>
  </si>
  <si>
    <t>6729736.0</t>
  </si>
  <si>
    <t>3886534.0</t>
  </si>
  <si>
    <t>2843202.0</t>
  </si>
  <si>
    <t>113459.0</t>
  </si>
  <si>
    <t>102391.0</t>
  </si>
  <si>
    <t>6106.0</t>
  </si>
  <si>
    <t>82268.0</t>
  </si>
  <si>
    <t>1339616.0</t>
  </si>
  <si>
    <t>80.753</t>
  </si>
  <si>
    <t>6836447.0</t>
  </si>
  <si>
    <t>3955033.0</t>
  </si>
  <si>
    <t>2881414.0</t>
  </si>
  <si>
    <t>106711.0</t>
  </si>
  <si>
    <t>105409.0</t>
  </si>
  <si>
    <t>23.59</t>
  </si>
  <si>
    <t>84118.0</t>
  </si>
  <si>
    <t>1345442.0</t>
  </si>
  <si>
    <t>5826.0</t>
  </si>
  <si>
    <t>81.104</t>
  </si>
  <si>
    <t>6957895.0</t>
  </si>
  <si>
    <t>4019751.0</t>
  </si>
  <si>
    <t>2938144.0</t>
  </si>
  <si>
    <t>121448.0</t>
  </si>
  <si>
    <t>112375.0</t>
  </si>
  <si>
    <t>86239.0</t>
  </si>
  <si>
    <t>1351976.0</t>
  </si>
  <si>
    <t>6534.0</t>
  </si>
  <si>
    <t>81.498</t>
  </si>
  <si>
    <t>7093483.0</t>
  </si>
  <si>
    <t>4100104.0</t>
  </si>
  <si>
    <t>2993379.0</t>
  </si>
  <si>
    <t>135588.0</t>
  </si>
  <si>
    <t>116821.0</t>
  </si>
  <si>
    <t>83166.0</t>
  </si>
  <si>
    <t>1358254.0</t>
  </si>
  <si>
    <t>81.877</t>
  </si>
  <si>
    <t>7251656.0</t>
  </si>
  <si>
    <t>4202751.0</t>
  </si>
  <si>
    <t>3048905.0</t>
  </si>
  <si>
    <t>158173.0</t>
  </si>
  <si>
    <t>124725.0</t>
  </si>
  <si>
    <t>83333.0</t>
  </si>
  <si>
    <t>1364830.0</t>
  </si>
  <si>
    <t>82.273</t>
  </si>
  <si>
    <t>7408517.0</t>
  </si>
  <si>
    <t>4304572.0</t>
  </si>
  <si>
    <t>3103945.0</t>
  </si>
  <si>
    <t>156861.0</t>
  </si>
  <si>
    <t>132856.0</t>
  </si>
  <si>
    <t>84117.0</t>
  </si>
  <si>
    <t>1371584.0</t>
  </si>
  <si>
    <t>7558008.0</t>
  </si>
  <si>
    <t>4391526.0</t>
  </si>
  <si>
    <t>3166482.0</t>
  </si>
  <si>
    <t>149491.0</t>
  </si>
  <si>
    <t>134533.0</t>
  </si>
  <si>
    <t>1378837.0</t>
  </si>
  <si>
    <t>83.117</t>
  </si>
  <si>
    <t>7690814.0</t>
  </si>
  <si>
    <t>4469661.0</t>
  </si>
  <si>
    <t>3221153.0</t>
  </si>
  <si>
    <t>132806.0</t>
  </si>
  <si>
    <t>137297.0</t>
  </si>
  <si>
    <t>83304.0</t>
  </si>
  <si>
    <t>1384980.0</t>
  </si>
  <si>
    <t>83.488</t>
  </si>
  <si>
    <t>7814310.0</t>
  </si>
  <si>
    <t>4535894.0</t>
  </si>
  <si>
    <t>3278416.0</t>
  </si>
  <si>
    <t>123496.0</t>
  </si>
  <si>
    <t>139695.0</t>
  </si>
  <si>
    <t>82980.0</t>
  </si>
  <si>
    <t>7929378.0</t>
  </si>
  <si>
    <t>4599648.0</t>
  </si>
  <si>
    <t>3329730.0</t>
  </si>
  <si>
    <t>115068.0</t>
  </si>
  <si>
    <t>138783.0</t>
  </si>
  <si>
    <t>8277.0</t>
  </si>
  <si>
    <t>82842.0</t>
  </si>
  <si>
    <t>1397664.0</t>
  </si>
  <si>
    <t>84.252</t>
  </si>
  <si>
    <t>8031138.0</t>
  </si>
  <si>
    <t>4654451.0</t>
  </si>
  <si>
    <t>3376687.0</t>
  </si>
  <si>
    <t>101760.0</t>
  </si>
  <si>
    <t>133951.0</t>
  </si>
  <si>
    <t>79192.0</t>
  </si>
  <si>
    <t>8142185.0</t>
  </si>
  <si>
    <t>4701255.0</t>
  </si>
  <si>
    <t>3440930.0</t>
  </si>
  <si>
    <t>111047.0</t>
  </si>
  <si>
    <t>127218.0</t>
  </si>
  <si>
    <t>71215.0</t>
  </si>
  <si>
    <t>1551653.0</t>
  </si>
  <si>
    <t>93.535</t>
  </si>
  <si>
    <t>8272286.0</t>
  </si>
  <si>
    <t>4750265.0</t>
  </si>
  <si>
    <t>3522021.0</t>
  </si>
  <si>
    <t>130101.0</t>
  </si>
  <si>
    <t>123396.0</t>
  </si>
  <si>
    <t>7359.0</t>
  </si>
  <si>
    <t>63670.0</t>
  </si>
  <si>
    <t>1558086.0</t>
  </si>
  <si>
    <t>93.923</t>
  </si>
  <si>
    <t>26643.0</t>
  </si>
  <si>
    <t>8421951.0</t>
  </si>
  <si>
    <t>4793197.0</t>
  </si>
  <si>
    <t>3628754.0</t>
  </si>
  <si>
    <t>149665.0</t>
  </si>
  <si>
    <t>123420.0</t>
  </si>
  <si>
    <t>7361.0</t>
  </si>
  <si>
    <t>57382.0</t>
  </si>
  <si>
    <t>1564106.0</t>
  </si>
  <si>
    <t>94.286</t>
  </si>
  <si>
    <t>26467.0</t>
  </si>
  <si>
    <t>8560543.0</t>
  </si>
  <si>
    <t>4845588.0</t>
  </si>
  <si>
    <t>3714955.0</t>
  </si>
  <si>
    <t>138592.0</t>
  </si>
  <si>
    <t>124247.0</t>
  </si>
  <si>
    <t>53704.0</t>
  </si>
  <si>
    <t>1572476.0</t>
  </si>
  <si>
    <t>8370.0</t>
  </si>
  <si>
    <t>26785.0</t>
  </si>
  <si>
    <t>8700167.0</t>
  </si>
  <si>
    <t>4903845.0</t>
  </si>
  <si>
    <t>3796322.0</t>
  </si>
  <si>
    <t>52564.0</t>
  </si>
  <si>
    <t>1579750.0</t>
  </si>
  <si>
    <t>95.229</t>
  </si>
  <si>
    <t>8862995.0</t>
  </si>
  <si>
    <t>4996723.0</t>
  </si>
  <si>
    <t>3866272.0</t>
  </si>
  <si>
    <t>133374.0</t>
  </si>
  <si>
    <t>56725.0</t>
  </si>
  <si>
    <t>9052857.0</t>
  </si>
  <si>
    <t>5104846.0</t>
  </si>
  <si>
    <t>3948011.0</t>
  </si>
  <si>
    <t>189862.0</t>
  </si>
  <si>
    <t>145960.0</t>
  </si>
  <si>
    <t>8705.0</t>
  </si>
  <si>
    <t>64342.0</t>
  </si>
  <si>
    <t>9242925.0</t>
  </si>
  <si>
    <t>5240159.0</t>
  </si>
  <si>
    <t>4002766.0</t>
  </si>
  <si>
    <t>190068.0</t>
  </si>
  <si>
    <t>157249.0</t>
  </si>
  <si>
    <t>9453858.0</t>
  </si>
  <si>
    <t>5417348.0</t>
  </si>
  <si>
    <t>4036510.0</t>
  </si>
  <si>
    <t>210933.0</t>
  </si>
  <si>
    <t>168796.0</t>
  </si>
  <si>
    <t>24.07</t>
  </si>
  <si>
    <t>95298.0</t>
  </si>
  <si>
    <t>9674498.0</t>
  </si>
  <si>
    <t>5601064.0</t>
  </si>
  <si>
    <t>4073434.0</t>
  </si>
  <si>
    <t>220640.0</t>
  </si>
  <si>
    <t>178935.0</t>
  </si>
  <si>
    <t>10671.0</t>
  </si>
  <si>
    <t>115410.0</t>
  </si>
  <si>
    <t>10684.0</t>
  </si>
  <si>
    <t>9877592.0</t>
  </si>
  <si>
    <t>5767616.0</t>
  </si>
  <si>
    <t>4109976.0</t>
  </si>
  <si>
    <t>203094.0</t>
  </si>
  <si>
    <t>188150.0</t>
  </si>
  <si>
    <t>131718.0</t>
  </si>
  <si>
    <t>10043602.0</t>
  </si>
  <si>
    <t>5912545.0</t>
  </si>
  <si>
    <t>4131057.0</t>
  </si>
  <si>
    <t>166010.0</t>
  </si>
  <si>
    <t>191919.0</t>
  </si>
  <si>
    <t>11446.0</t>
  </si>
  <si>
    <t>144100.0</t>
  </si>
  <si>
    <t>11829.0</t>
  </si>
  <si>
    <t>10217096.0</t>
  </si>
  <si>
    <t>6061305.0</t>
  </si>
  <si>
    <t>4155791.0</t>
  </si>
  <si>
    <t>173494.0</t>
  </si>
  <si>
    <t>193443.0</t>
  </si>
  <si>
    <t>11537.0</t>
  </si>
  <si>
    <t>152083.0</t>
  </si>
  <si>
    <t>10398348.0</t>
  </si>
  <si>
    <t>6202414.0</t>
  </si>
  <si>
    <t>4195934.0</t>
  </si>
  <si>
    <t>181252.0</t>
  </si>
  <si>
    <t>192213.0</t>
  </si>
  <si>
    <t>156795.0</t>
  </si>
  <si>
    <t>10588170.0</t>
  </si>
  <si>
    <t>6334378.0</t>
  </si>
  <si>
    <t>4253792.0</t>
  </si>
  <si>
    <t>189822.0</t>
  </si>
  <si>
    <t>192178.0</t>
  </si>
  <si>
    <t>156317.0</t>
  </si>
  <si>
    <t>10759533.0</t>
  </si>
  <si>
    <t>6454601.0</t>
  </si>
  <si>
    <t>4304932.0</t>
  </si>
  <si>
    <t>171363.0</t>
  </si>
  <si>
    <t>186525.0</t>
  </si>
  <si>
    <t>148179.0</t>
  </si>
  <si>
    <t>10915733.0</t>
  </si>
  <si>
    <t>6552632.0</t>
  </si>
  <si>
    <t>4363101.0</t>
  </si>
  <si>
    <t>156200.0</t>
  </si>
  <si>
    <t>177319.0</t>
  </si>
  <si>
    <t>135938.0</t>
  </si>
  <si>
    <t>11079725.0</t>
  </si>
  <si>
    <t>6648473.0</t>
  </si>
  <si>
    <t>4431252.0</t>
  </si>
  <si>
    <t>171733.0</t>
  </si>
  <si>
    <t>39.65</t>
  </si>
  <si>
    <t>10242.0</t>
  </si>
  <si>
    <t>125837.0</t>
  </si>
  <si>
    <t>11223465.0</t>
  </si>
  <si>
    <t>6741782.0</t>
  </si>
  <si>
    <t>4481683.0</t>
  </si>
  <si>
    <t>143740.0</t>
  </si>
  <si>
    <t>168552.0</t>
  </si>
  <si>
    <t>40.21</t>
  </si>
  <si>
    <t>118462.0</t>
  </si>
  <si>
    <t>11379554.0</t>
  </si>
  <si>
    <t>6839109.0</t>
  </si>
  <si>
    <t>4540445.0</t>
  </si>
  <si>
    <t>166065.0</t>
  </si>
  <si>
    <t>111115.0</t>
  </si>
  <si>
    <t>11528264.0</t>
  </si>
  <si>
    <t>6941285.0</t>
  </si>
  <si>
    <t>4586979.0</t>
  </si>
  <si>
    <t>148710.0</t>
  </si>
  <si>
    <t>161417.0</t>
  </si>
  <si>
    <t>105553.0</t>
  </si>
  <si>
    <t>11670617.0</t>
  </si>
  <si>
    <t>7043969.0</t>
  </si>
  <si>
    <t>4626648.0</t>
  </si>
  <si>
    <t>142353.0</t>
  </si>
  <si>
    <t>154635.0</t>
  </si>
  <si>
    <t>11802138.0</t>
  </si>
  <si>
    <t>7131184.0</t>
  </si>
  <si>
    <t>4670954.0</t>
  </si>
  <si>
    <t>131521.0</t>
  </si>
  <si>
    <t>148944.0</t>
  </si>
  <si>
    <t>96655.0</t>
  </si>
  <si>
    <t>11962852.0</t>
  </si>
  <si>
    <t>7233247.0</t>
  </si>
  <si>
    <t>4729605.0</t>
  </si>
  <si>
    <t>160714.0</t>
  </si>
  <si>
    <t>149588.0</t>
  </si>
  <si>
    <t>28.21</t>
  </si>
  <si>
    <t>8921.0</t>
  </si>
  <si>
    <t>97231.0</t>
  </si>
  <si>
    <t>12088317.0</t>
  </si>
  <si>
    <t>7304756.0</t>
  </si>
  <si>
    <t>4783561.0</t>
  </si>
  <si>
    <t>125465.0</t>
  </si>
  <si>
    <t>144085.0</t>
  </si>
  <si>
    <t>8593.0</t>
  </si>
  <si>
    <t>93755.0</t>
  </si>
  <si>
    <t>12232259.0</t>
  </si>
  <si>
    <t>7385013.0</t>
  </si>
  <si>
    <t>4847246.0</t>
  </si>
  <si>
    <t>143942.0</t>
  </si>
  <si>
    <t>144113.0</t>
  </si>
  <si>
    <t>91890.0</t>
  </si>
  <si>
    <t>12427005.0</t>
  </si>
  <si>
    <t>7498129.0</t>
  </si>
  <si>
    <t>4940739.0</t>
  </si>
  <si>
    <t>194746.0</t>
  </si>
  <si>
    <t>149636.0</t>
  </si>
  <si>
    <t>94146.0</t>
  </si>
  <si>
    <t>12644209.0</t>
  </si>
  <si>
    <t>7607844.0</t>
  </si>
  <si>
    <t>5067252.0</t>
  </si>
  <si>
    <t>217204.0</t>
  </si>
  <si>
    <t>95223.0</t>
  </si>
  <si>
    <t>12865011.0</t>
  </si>
  <si>
    <t>7704982.0</t>
  </si>
  <si>
    <t>5210115.0</t>
  </si>
  <si>
    <t>220802.0</t>
  </si>
  <si>
    <t>170628.0</t>
  </si>
  <si>
    <t>94430.0</t>
  </si>
  <si>
    <t>13128308.0</t>
  </si>
  <si>
    <t>7810469.0</t>
  </si>
  <si>
    <t>5402478.0</t>
  </si>
  <si>
    <t>263297.0</t>
  </si>
  <si>
    <t>189453.0</t>
  </si>
  <si>
    <t>97041.0</t>
  </si>
  <si>
    <t>13393448.0</t>
  </si>
  <si>
    <t>7927745.0</t>
  </si>
  <si>
    <t>5597888.0</t>
  </si>
  <si>
    <t>265140.0</t>
  </si>
  <si>
    <t>204371.0</t>
  </si>
  <si>
    <t>99214.0</t>
  </si>
  <si>
    <t>13681376.0</t>
  </si>
  <si>
    <t>8044707.0</t>
  </si>
  <si>
    <t>5821021.0</t>
  </si>
  <si>
    <t>287928.0</t>
  </si>
  <si>
    <t>227580.0</t>
  </si>
  <si>
    <t>47.98</t>
  </si>
  <si>
    <t>13572.0</t>
  </si>
  <si>
    <t>105707.0</t>
  </si>
  <si>
    <t>13949503.0</t>
  </si>
  <si>
    <t>8151969.0</t>
  </si>
  <si>
    <t>6019634.0</t>
  </si>
  <si>
    <t>12457.0</t>
  </si>
  <si>
    <t>268127.0</t>
  </si>
  <si>
    <t>245321.0</t>
  </si>
  <si>
    <t>109565.0</t>
  </si>
  <si>
    <t>14259583.0</t>
  </si>
  <si>
    <t>8269744.0</t>
  </si>
  <si>
    <t>6239954.0</t>
  </si>
  <si>
    <t>39960.0</t>
  </si>
  <si>
    <t>310080.0</t>
  </si>
  <si>
    <t>261797.0</t>
  </si>
  <si>
    <t>85.04</t>
  </si>
  <si>
    <t>37.21</t>
  </si>
  <si>
    <t>110231.0</t>
  </si>
  <si>
    <t>14554485.0</t>
  </si>
  <si>
    <t>8396613.0</t>
  </si>
  <si>
    <t>6438770.0</t>
  </si>
  <si>
    <t>67637.0</t>
  </si>
  <si>
    <t>294902.0</t>
  </si>
  <si>
    <t>272897.0</t>
  </si>
  <si>
    <t>86.8</t>
  </si>
  <si>
    <t>112681.0</t>
  </si>
  <si>
    <t>14860238.0</t>
  </si>
  <si>
    <t>8519714.0</t>
  </si>
  <si>
    <t>6635999.0</t>
  </si>
  <si>
    <t>109509.0</t>
  </si>
  <si>
    <t>305753.0</t>
  </si>
  <si>
    <t>285032.0</t>
  </si>
  <si>
    <t>88.62</t>
  </si>
  <si>
    <t>16999.0</t>
  </si>
  <si>
    <t>116390.0</t>
  </si>
  <si>
    <t>15136506.0</t>
  </si>
  <si>
    <t>8639773.0</t>
  </si>
  <si>
    <t>6815808.0</t>
  </si>
  <si>
    <t>142712.0</t>
  </si>
  <si>
    <t>276268.0</t>
  </si>
  <si>
    <t>286885.0</t>
  </si>
  <si>
    <t>17109.0</t>
  </si>
  <si>
    <t>118472.0</t>
  </si>
  <si>
    <t>15372439.0</t>
  </si>
  <si>
    <t>8749906.0</t>
  </si>
  <si>
    <t>6967688.0</t>
  </si>
  <si>
    <t>167216.0</t>
  </si>
  <si>
    <t>235933.0</t>
  </si>
  <si>
    <t>282713.0</t>
  </si>
  <si>
    <t>52.18</t>
  </si>
  <si>
    <t>117452.0</t>
  </si>
  <si>
    <t>15622134.0</t>
  </si>
  <si>
    <t>8857979.0</t>
  </si>
  <si>
    <t>7116243.0</t>
  </si>
  <si>
    <t>206205.0</t>
  </si>
  <si>
    <t>249695.0</t>
  </si>
  <si>
    <t>277251.0</t>
  </si>
  <si>
    <t>93.17</t>
  </si>
  <si>
    <t>42.44</t>
  </si>
  <si>
    <t>16535.0</t>
  </si>
  <si>
    <t>116182.0</t>
  </si>
  <si>
    <t>15839320.0</t>
  </si>
  <si>
    <t>8948377.0</t>
  </si>
  <si>
    <t>7250849.0</t>
  </si>
  <si>
    <t>240244.0</t>
  </si>
  <si>
    <t>217186.0</t>
  </si>
  <si>
    <t>269974.0</t>
  </si>
  <si>
    <t>94.46</t>
  </si>
  <si>
    <t>16101.0</t>
  </si>
  <si>
    <t>113773.0</t>
  </si>
  <si>
    <t>16057767.0</t>
  </si>
  <si>
    <t>9044549.0</t>
  </si>
  <si>
    <t>7364522.0</t>
  </si>
  <si>
    <t>277074.0</t>
  </si>
  <si>
    <t>218447.0</t>
  </si>
  <si>
    <t>256883.0</t>
  </si>
  <si>
    <t>95.77</t>
  </si>
  <si>
    <t>110686.0</t>
  </si>
  <si>
    <t>16284464.0</t>
  </si>
  <si>
    <t>9157245.0</t>
  </si>
  <si>
    <t>7479110.0</t>
  </si>
  <si>
    <t>316913.0</t>
  </si>
  <si>
    <t>226697.0</t>
  </si>
  <si>
    <t>247140.0</t>
  </si>
  <si>
    <t>14739.0</t>
  </si>
  <si>
    <t>108662.0</t>
  </si>
  <si>
    <t>16514969.0</t>
  </si>
  <si>
    <t>9272769.0</t>
  </si>
  <si>
    <t>7577698.0</t>
  </si>
  <si>
    <t>357897.0</t>
  </si>
  <si>
    <t>230505.0</t>
  </si>
  <si>
    <t>236390.0</t>
  </si>
  <si>
    <t>45.19</t>
  </si>
  <si>
    <t>14098.0</t>
  </si>
  <si>
    <t>16728863.0</t>
  </si>
  <si>
    <t>9388735.0</t>
  </si>
  <si>
    <t>7662263.0</t>
  </si>
  <si>
    <t>391401.0</t>
  </si>
  <si>
    <t>213894.0</t>
  </si>
  <si>
    <t>227480.0</t>
  </si>
  <si>
    <t>13566.0</t>
  </si>
  <si>
    <t>106995.0</t>
  </si>
  <si>
    <t>16928413.0</t>
  </si>
  <si>
    <t>9502819.0</t>
  </si>
  <si>
    <t>7737909.0</t>
  </si>
  <si>
    <t>423947.0</t>
  </si>
  <si>
    <t>199550.0</t>
  </si>
  <si>
    <t>222282.0</t>
  </si>
  <si>
    <t>100.96</t>
  </si>
  <si>
    <t>107559.0</t>
  </si>
  <si>
    <t>17151905.0</t>
  </si>
  <si>
    <t>9624260.0</t>
  </si>
  <si>
    <t>7802864.0</t>
  </si>
  <si>
    <t>476898.0</t>
  </si>
  <si>
    <t>223492.0</t>
  </si>
  <si>
    <t>218539.0</t>
  </si>
  <si>
    <t>13033.0</t>
  </si>
  <si>
    <t>109469.0</t>
  </si>
  <si>
    <t>17313877.0</t>
  </si>
  <si>
    <t>9717258.0</t>
  </si>
  <si>
    <t>7874938.0</t>
  </si>
  <si>
    <t>486834.0</t>
  </si>
  <si>
    <t>161972.0</t>
  </si>
  <si>
    <t>210651.0</t>
  </si>
  <si>
    <t>103.26</t>
  </si>
  <si>
    <t>12563.0</t>
  </si>
  <si>
    <t>109840.0</t>
  </si>
  <si>
    <t>17548703.0</t>
  </si>
  <si>
    <t>9851896.0</t>
  </si>
  <si>
    <t>7967118.0</t>
  </si>
  <si>
    <t>507940.0</t>
  </si>
  <si>
    <t>234826.0</t>
  </si>
  <si>
    <t>104.66</t>
  </si>
  <si>
    <t>12702.0</t>
  </si>
  <si>
    <t>115335.0</t>
  </si>
  <si>
    <t>17753932.0</t>
  </si>
  <si>
    <t>9961630.0</t>
  </si>
  <si>
    <t>8052243.0</t>
  </si>
  <si>
    <t>528736.0</t>
  </si>
  <si>
    <t>205229.0</t>
  </si>
  <si>
    <t>209924.0</t>
  </si>
  <si>
    <t>105.88</t>
  </si>
  <si>
    <t>12519.0</t>
  </si>
  <si>
    <t>114912.0</t>
  </si>
  <si>
    <t>17953133.0</t>
  </si>
  <si>
    <t>10071461.0</t>
  </si>
  <si>
    <t>8130459.0</t>
  </si>
  <si>
    <t>548670.0</t>
  </si>
  <si>
    <t>199201.0</t>
  </si>
  <si>
    <t>205452.0</t>
  </si>
  <si>
    <t>107.07</t>
  </si>
  <si>
    <t>12253.0</t>
  </si>
  <si>
    <t>114099.0</t>
  </si>
  <si>
    <t>18136438.0</t>
  </si>
  <si>
    <t>10176498.0</t>
  </si>
  <si>
    <t>8204217.0</t>
  </si>
  <si>
    <t>565318.0</t>
  </si>
  <si>
    <t>183305.0</t>
  </si>
  <si>
    <t>201082.0</t>
  </si>
  <si>
    <t>112538.0</t>
  </si>
  <si>
    <t>18337332.0</t>
  </si>
  <si>
    <t>10308435.0</t>
  </si>
  <si>
    <t>8275430.0</t>
  </si>
  <si>
    <t>576678.0</t>
  </si>
  <si>
    <t>200894.0</t>
  </si>
  <si>
    <t>201274.0</t>
  </si>
  <si>
    <t>109.36</t>
  </si>
  <si>
    <t>49.35</t>
  </si>
  <si>
    <t>12004.0</t>
  </si>
  <si>
    <t>115088.0</t>
  </si>
  <si>
    <t>18535210.0</t>
  </si>
  <si>
    <t>10440004.0</t>
  </si>
  <si>
    <t>8342770.0</t>
  </si>
  <si>
    <t>585454.0</t>
  </si>
  <si>
    <t>197878.0</t>
  </si>
  <si>
    <t>197615.0</t>
  </si>
  <si>
    <t>18714426.0</t>
  </si>
  <si>
    <t>10562995.0</t>
  </si>
  <si>
    <t>8392316.0</t>
  </si>
  <si>
    <t>599722.0</t>
  </si>
  <si>
    <t>179216.0</t>
  </si>
  <si>
    <t>200078.0</t>
  </si>
  <si>
    <t>111.61</t>
  </si>
  <si>
    <t>120820.0</t>
  </si>
  <si>
    <t>18912634.0</t>
  </si>
  <si>
    <t>10693964.0</t>
  </si>
  <si>
    <t>8458093.0</t>
  </si>
  <si>
    <t>610428.0</t>
  </si>
  <si>
    <t>198208.0</t>
  </si>
  <si>
    <t>194847.0</t>
  </si>
  <si>
    <t>112.79</t>
  </si>
  <si>
    <t>120295.0</t>
  </si>
  <si>
    <t>19085923.0</t>
  </si>
  <si>
    <t>10801691.0</t>
  </si>
  <si>
    <t>8525970.0</t>
  </si>
  <si>
    <t>616561.0</t>
  </si>
  <si>
    <t>173289.0</t>
  </si>
  <si>
    <t>190284.0</t>
  </si>
  <si>
    <t>113.82</t>
  </si>
  <si>
    <t>11348.0</t>
  </si>
  <si>
    <t>120009.0</t>
  </si>
  <si>
    <t>19246341.0</t>
  </si>
  <si>
    <t>10894795.0</t>
  </si>
  <si>
    <t>8594733.0</t>
  </si>
  <si>
    <t>624380.0</t>
  </si>
  <si>
    <t>160418.0</t>
  </si>
  <si>
    <t>184744.0</t>
  </si>
  <si>
    <t>114.78</t>
  </si>
  <si>
    <t>11018.0</t>
  </si>
  <si>
    <t>117619.0</t>
  </si>
  <si>
    <t>19401263.0</t>
  </si>
  <si>
    <t>10978047.0</t>
  </si>
  <si>
    <t>8666321.0</t>
  </si>
  <si>
    <t>633097.0</t>
  </si>
  <si>
    <t>154922.0</t>
  </si>
  <si>
    <t>180689.0</t>
  </si>
  <si>
    <t>115.71</t>
  </si>
  <si>
    <t>114507.0</t>
  </si>
  <si>
    <t>19536084.0</t>
  </si>
  <si>
    <t>11045289.0</t>
  </si>
  <si>
    <t>8726567.0</t>
  </si>
  <si>
    <t>648269.0</t>
  </si>
  <si>
    <t>134821.0</t>
  </si>
  <si>
    <t>171250.0</t>
  </si>
  <si>
    <t>116.51</t>
  </si>
  <si>
    <t>65.87</t>
  </si>
  <si>
    <t>10213.0</t>
  </si>
  <si>
    <t>105265.0</t>
  </si>
  <si>
    <t>19830701.0</t>
  </si>
  <si>
    <t>11193354.0</t>
  </si>
  <si>
    <t>8877044.0</t>
  </si>
  <si>
    <t>660292.0</t>
  </si>
  <si>
    <t>294617.0</t>
  </si>
  <si>
    <t>185070.0</t>
  </si>
  <si>
    <t>118.27</t>
  </si>
  <si>
    <t>52.94</t>
  </si>
  <si>
    <t>107621.0</t>
  </si>
  <si>
    <t>19926987.0</t>
  </si>
  <si>
    <t>11242806.0</t>
  </si>
  <si>
    <t>8929045.0</t>
  </si>
  <si>
    <t>664113.0</t>
  </si>
  <si>
    <t>96286.0</t>
  </si>
  <si>
    <t>173223.0</t>
  </si>
  <si>
    <t>118.84</t>
  </si>
  <si>
    <t>97116.0</t>
  </si>
  <si>
    <t>20059399.0</t>
  </si>
  <si>
    <t>11291465.0</t>
  </si>
  <si>
    <t>9001123.0</t>
  </si>
  <si>
    <t>680353.0</t>
  </si>
  <si>
    <t>132412.0</t>
  </si>
  <si>
    <t>163824.0</t>
  </si>
  <si>
    <t>85357.0</t>
  </si>
  <si>
    <t>20187062.0</t>
  </si>
  <si>
    <t>11328393.0</t>
  </si>
  <si>
    <t>9079672.0</t>
  </si>
  <si>
    <t>696229.0</t>
  </si>
  <si>
    <t>157306.0</t>
  </si>
  <si>
    <t>120.39</t>
  </si>
  <si>
    <t>20312411.0</t>
  </si>
  <si>
    <t>11363778.0</t>
  </si>
  <si>
    <t>9164169.0</t>
  </si>
  <si>
    <t>710730.0</t>
  </si>
  <si>
    <t>125349.0</t>
  </si>
  <si>
    <t>152296.0</t>
  </si>
  <si>
    <t>20430920.0</t>
  </si>
  <si>
    <t>11385200.0</t>
  </si>
  <si>
    <t>9253564.0</t>
  </si>
  <si>
    <t>726040.0</t>
  </si>
  <si>
    <t>118509.0</t>
  </si>
  <si>
    <t>147094.0</t>
  </si>
  <si>
    <t>55.19</t>
  </si>
  <si>
    <t>8772.0</t>
  </si>
  <si>
    <t>58165.0</t>
  </si>
  <si>
    <t>2289480.0</t>
  </si>
  <si>
    <t>138.012</t>
  </si>
  <si>
    <t>20554497.0</t>
  </si>
  <si>
    <t>11406989.0</t>
  </si>
  <si>
    <t>9350408.0</t>
  </si>
  <si>
    <t>742293.0</t>
  </si>
  <si>
    <t>123577.0</t>
  </si>
  <si>
    <t>145488.0</t>
  </si>
  <si>
    <t>51671.0</t>
  </si>
  <si>
    <t>11429835.0</t>
  </si>
  <si>
    <t>9443927.0</t>
  </si>
  <si>
    <t>756837.0</t>
  </si>
  <si>
    <t>118058.0</t>
  </si>
  <si>
    <t>120265.0</t>
  </si>
  <si>
    <t>123.29</t>
  </si>
  <si>
    <t>33783.0</t>
  </si>
  <si>
    <t>20763467.0</t>
  </si>
  <si>
    <t>11446420.0</t>
  </si>
  <si>
    <t>9519460.0</t>
  </si>
  <si>
    <t>767171.0</t>
  </si>
  <si>
    <t>90912.0</t>
  </si>
  <si>
    <t>119497.0</t>
  </si>
  <si>
    <t>29088.0</t>
  </si>
  <si>
    <t>20898628.0</t>
  </si>
  <si>
    <t>11470653.0</t>
  </si>
  <si>
    <t>9634262.0</t>
  </si>
  <si>
    <t>779132.0</t>
  </si>
  <si>
    <t>135161.0</t>
  </si>
  <si>
    <t>119890.0</t>
  </si>
  <si>
    <t>124.64</t>
  </si>
  <si>
    <t>25598.0</t>
  </si>
  <si>
    <t>7032.0</t>
  </si>
  <si>
    <t>21045215.0</t>
  </si>
  <si>
    <t>11489661.0</t>
  </si>
  <si>
    <t>9763157.0</t>
  </si>
  <si>
    <t>790111.0</t>
  </si>
  <si>
    <t>146587.0</t>
  </si>
  <si>
    <t>122593.0</t>
  </si>
  <si>
    <t>21188897.0</t>
  </si>
  <si>
    <t>11506197.0</t>
  </si>
  <si>
    <t>9890449.0</t>
  </si>
  <si>
    <t>799908.0</t>
  </si>
  <si>
    <t>143682.0</t>
  </si>
  <si>
    <t>125212.0</t>
  </si>
  <si>
    <t>126.37</t>
  </si>
  <si>
    <t>20346.0</t>
  </si>
  <si>
    <t>21321845.0</t>
  </si>
  <si>
    <t>11527033.0</t>
  </si>
  <si>
    <t>10004334.0</t>
  </si>
  <si>
    <t>806717.0</t>
  </si>
  <si>
    <t>132948.0</t>
  </si>
  <si>
    <t>127275.0</t>
  </si>
  <si>
    <t>127.16</t>
  </si>
  <si>
    <t>7590.0</t>
  </si>
  <si>
    <t>20262.0</t>
  </si>
  <si>
    <t>21515306.0</t>
  </si>
  <si>
    <t>11608143.0</t>
  </si>
  <si>
    <t>10114802.0</t>
  </si>
  <si>
    <t>815581.0</t>
  </si>
  <si>
    <t>193461.0</t>
  </si>
  <si>
    <t>137258.0</t>
  </si>
  <si>
    <t>128.31</t>
  </si>
  <si>
    <t>69.23</t>
  </si>
  <si>
    <t>8186.0</t>
  </si>
  <si>
    <t>21838845.0</t>
  </si>
  <si>
    <t>11825416.0</t>
  </si>
  <si>
    <t>10217045.0</t>
  </si>
  <si>
    <t>823836.0</t>
  </si>
  <si>
    <t>323539.0</t>
  </si>
  <si>
    <t>166613.0</t>
  </si>
  <si>
    <t>130.24</t>
  </si>
  <si>
    <t>56512.0</t>
  </si>
  <si>
    <t>22152521.0</t>
  </si>
  <si>
    <t>12049739.0</t>
  </si>
  <si>
    <t>10304104.0</t>
  </si>
  <si>
    <t>830814.0</t>
  </si>
  <si>
    <t>313676.0</t>
  </si>
  <si>
    <t>198436.0</t>
  </si>
  <si>
    <t>132.11</t>
  </si>
  <si>
    <t>11834.0</t>
  </si>
  <si>
    <t>86188.0</t>
  </si>
  <si>
    <t>22494499.0</t>
  </si>
  <si>
    <t>12276013.0</t>
  </si>
  <si>
    <t>10412733.0</t>
  </si>
  <si>
    <t>838744.0</t>
  </si>
  <si>
    <t>341978.0</t>
  </si>
  <si>
    <t>134.15</t>
  </si>
  <si>
    <t>115051.0</t>
  </si>
  <si>
    <t>22818660.0</t>
  </si>
  <si>
    <t>12483588.0</t>
  </si>
  <si>
    <t>10527938.0</t>
  </si>
  <si>
    <t>844344.0</t>
  </si>
  <si>
    <t>324161.0</t>
  </si>
  <si>
    <t>253349.0</t>
  </si>
  <si>
    <t>136.09</t>
  </si>
  <si>
    <t>141990.0</t>
  </si>
  <si>
    <t>23099813.0</t>
  </si>
  <si>
    <t>12666817.0</t>
  </si>
  <si>
    <t>10624382.0</t>
  </si>
  <si>
    <t>849610.0</t>
  </si>
  <si>
    <t>281153.0</t>
  </si>
  <si>
    <t>272988.0</t>
  </si>
  <si>
    <t>16280.0</t>
  </si>
  <si>
    <t>165803.0</t>
  </si>
  <si>
    <t>23341613.0</t>
  </si>
  <si>
    <t>12823868.0</t>
  </si>
  <si>
    <t>10706838.0</t>
  </si>
  <si>
    <t>855045.0</t>
  </si>
  <si>
    <t>241800.0</t>
  </si>
  <si>
    <t>288538.0</t>
  </si>
  <si>
    <t>185262.0</t>
  </si>
  <si>
    <t>23538405.0</t>
  </si>
  <si>
    <t>12950149.0</t>
  </si>
  <si>
    <t>10774063.0</t>
  </si>
  <si>
    <t>860551.0</t>
  </si>
  <si>
    <t>196792.0</t>
  </si>
  <si>
    <t>289014.0</t>
  </si>
  <si>
    <t>140.38</t>
  </si>
  <si>
    <t>191715.0</t>
  </si>
  <si>
    <t>23705080.0</t>
  </si>
  <si>
    <t>13050906.0</t>
  </si>
  <si>
    <t>10836103.0</t>
  </si>
  <si>
    <t>865298.0</t>
  </si>
  <si>
    <t>166675.0</t>
  </si>
  <si>
    <t>266605.0</t>
  </si>
  <si>
    <t>141.37</t>
  </si>
  <si>
    <t>175070.0</t>
  </si>
  <si>
    <t>23830570.0</t>
  </si>
  <si>
    <t>13124421.0</t>
  </si>
  <si>
    <t>10884162.0</t>
  </si>
  <si>
    <t>869680.0</t>
  </si>
  <si>
    <t>125490.0</t>
  </si>
  <si>
    <t>239721.0</t>
  </si>
  <si>
    <t>142.12</t>
  </si>
  <si>
    <t>153526.0</t>
  </si>
  <si>
    <t>23972205.0</t>
  </si>
  <si>
    <t>13206236.0</t>
  </si>
  <si>
    <t>10939239.0</t>
  </si>
  <si>
    <t>875238.0</t>
  </si>
  <si>
    <t>141635.0</t>
  </si>
  <si>
    <t>211101.0</t>
  </si>
  <si>
    <t>142.97</t>
  </si>
  <si>
    <t>132889.0</t>
  </si>
  <si>
    <t>24090068.0</t>
  </si>
  <si>
    <t>13273263.0</t>
  </si>
  <si>
    <t>10985231.0</t>
  </si>
  <si>
    <t>881432.0</t>
  </si>
  <si>
    <t>117863.0</t>
  </si>
  <si>
    <t>181630.0</t>
  </si>
  <si>
    <t>143.67</t>
  </si>
  <si>
    <t>65.51</t>
  </si>
  <si>
    <t>112811.0</t>
  </si>
  <si>
    <t>0.2367</t>
  </si>
  <si>
    <t>24190543.0</t>
  </si>
  <si>
    <t>13328064.0</t>
  </si>
  <si>
    <t>11025293.0</t>
  </si>
  <si>
    <t>887327.0</t>
  </si>
  <si>
    <t>100475.0</t>
  </si>
  <si>
    <t>155819.0</t>
  </si>
  <si>
    <t>144.27</t>
  </si>
  <si>
    <t>94464.0</t>
  </si>
  <si>
    <t>24272621.0</t>
  </si>
  <si>
    <t>13370838.0</t>
  </si>
  <si>
    <t>11060573.0</t>
  </si>
  <si>
    <t>894361.0</t>
  </si>
  <si>
    <t>82078.0</t>
  </si>
  <si>
    <t>133001.0</t>
  </si>
  <si>
    <t>78139.0</t>
  </si>
  <si>
    <t>24332508.0</t>
  </si>
  <si>
    <t>13401922.0</t>
  </si>
  <si>
    <t>11085410.0</t>
  </si>
  <si>
    <t>898327.0</t>
  </si>
  <si>
    <t>59887.0</t>
  </si>
  <si>
    <t>113443.0</t>
  </si>
  <si>
    <t>145.11</t>
  </si>
  <si>
    <t>64539.0</t>
  </si>
  <si>
    <t>24378824.0</t>
  </si>
  <si>
    <t>13424971.0</t>
  </si>
  <si>
    <t>11105097.0</t>
  </si>
  <si>
    <t>901907.0</t>
  </si>
  <si>
    <t>46316.0</t>
  </si>
  <si>
    <t>96249.0</t>
  </si>
  <si>
    <t>145.39</t>
  </si>
  <si>
    <t>53438.0</t>
  </si>
  <si>
    <t>24411182.0</t>
  </si>
  <si>
    <t>13441093.0</t>
  </si>
  <si>
    <t>11119189.0</t>
  </si>
  <si>
    <t>904051.0</t>
  </si>
  <si>
    <t>32358.0</t>
  </si>
  <si>
    <t>45239.0</t>
  </si>
  <si>
    <t>24439901.0</t>
  </si>
  <si>
    <t>13454384.0</t>
  </si>
  <si>
    <t>11131493.0</t>
  </si>
  <si>
    <t>907175.0</t>
  </si>
  <si>
    <t>66814.0</t>
  </si>
  <si>
    <t>145.75</t>
  </si>
  <si>
    <t>24446643.0</t>
  </si>
  <si>
    <t>13456306.0</t>
  </si>
  <si>
    <t>11135817.0</t>
  </si>
  <si>
    <t>907671.0</t>
  </si>
  <si>
    <t>6742.0</t>
  </si>
  <si>
    <t>50939.0</t>
  </si>
  <si>
    <t>145.79</t>
  </si>
  <si>
    <t>24447227.0</t>
  </si>
  <si>
    <t>13456672.0</t>
  </si>
  <si>
    <t>11135916.0</t>
  </si>
  <si>
    <t>907790.0</t>
  </si>
  <si>
    <t>36669.0</t>
  </si>
  <si>
    <t>145.8</t>
  </si>
  <si>
    <t>18373.0</t>
  </si>
  <si>
    <t>24448071.0</t>
  </si>
  <si>
    <t>13456872.0</t>
  </si>
  <si>
    <t>11136261.0</t>
  </si>
  <si>
    <t>908089.0</t>
  </si>
  <si>
    <t>25064.0</t>
  </si>
  <si>
    <t>12291.0</t>
  </si>
  <si>
    <t>24510673.0</t>
  </si>
  <si>
    <t>13468296.0</t>
  </si>
  <si>
    <t>11182731.0</t>
  </si>
  <si>
    <t>912797.0</t>
  </si>
  <si>
    <t>62602.0</t>
  </si>
  <si>
    <t>25452.0</t>
  </si>
  <si>
    <t>146.18</t>
  </si>
  <si>
    <t>24671297.0</t>
  </si>
  <si>
    <t>13480746.0</t>
  </si>
  <si>
    <t>11325707.0</t>
  </si>
  <si>
    <t>917995.0</t>
  </si>
  <si>
    <t>160624.0</t>
  </si>
  <si>
    <t>41782.0</t>
  </si>
  <si>
    <t>147.13</t>
  </si>
  <si>
    <t>24861031.0</t>
  </si>
  <si>
    <t>13492406.0</t>
  </si>
  <si>
    <t>11498517.0</t>
  </si>
  <si>
    <t>923259.0</t>
  </si>
  <si>
    <t>189734.0</t>
  </si>
  <si>
    <t>64264.0</t>
  </si>
  <si>
    <t>148.27</t>
  </si>
  <si>
    <t>68.57</t>
  </si>
  <si>
    <t>25162526.0</t>
  </si>
  <si>
    <t>13510285.0</t>
  </si>
  <si>
    <t>11724361.0</t>
  </si>
  <si>
    <t>981031.0</t>
  </si>
  <si>
    <t>301495.0</t>
  </si>
  <si>
    <t>103232.0</t>
  </si>
  <si>
    <t>80.57</t>
  </si>
  <si>
    <t>25486685.0</t>
  </si>
  <si>
    <t>13527978.0</t>
  </si>
  <si>
    <t>11941520.0</t>
  </si>
  <si>
    <t>1070338.0</t>
  </si>
  <si>
    <t>324159.0</t>
  </si>
  <si>
    <t>148577.0</t>
  </si>
  <si>
    <t>10239.0</t>
  </si>
  <si>
    <t>25772396.0</t>
  </si>
  <si>
    <t>13545823.0</t>
  </si>
  <si>
    <t>12131297.0</t>
  </si>
  <si>
    <t>1148427.0</t>
  </si>
  <si>
    <t>285711.0</t>
  </si>
  <si>
    <t>189310.0</t>
  </si>
  <si>
    <t>153.7</t>
  </si>
  <si>
    <t>26025590.0</t>
  </si>
  <si>
    <t>13561866.0</t>
  </si>
  <si>
    <t>12298389.0</t>
  </si>
  <si>
    <t>1218486.0</t>
  </si>
  <si>
    <t>253194.0</t>
  </si>
  <si>
    <t>225360.0</t>
  </si>
  <si>
    <t>155.21</t>
  </si>
  <si>
    <t>26235936.0</t>
  </si>
  <si>
    <t>13574139.0</t>
  </si>
  <si>
    <t>12432963.0</t>
  </si>
  <si>
    <t>1281985.0</t>
  </si>
  <si>
    <t>210346.0</t>
  </si>
  <si>
    <t>246466.0</t>
  </si>
  <si>
    <t>156.47</t>
  </si>
  <si>
    <t>80.95</t>
  </si>
  <si>
    <t>14699.0</t>
  </si>
  <si>
    <t>26438825.0</t>
  </si>
  <si>
    <t>13585319.0</t>
  </si>
  <si>
    <t>12541420.0</t>
  </si>
  <si>
    <t>1365237.0</t>
  </si>
  <si>
    <t>202889.0</t>
  </si>
  <si>
    <t>252504.0</t>
  </si>
  <si>
    <t>157.68</t>
  </si>
  <si>
    <t>81.02</t>
  </si>
  <si>
    <t>15059.0</t>
  </si>
  <si>
    <t>26589595.0</t>
  </si>
  <si>
    <t>13593910.0</t>
  </si>
  <si>
    <t>12617254.0</t>
  </si>
  <si>
    <t>1431582.0</t>
  </si>
  <si>
    <t>150770.0</t>
  </si>
  <si>
    <t>246938.0</t>
  </si>
  <si>
    <t>14501.0</t>
  </si>
  <si>
    <t>26751792.0</t>
  </si>
  <si>
    <t>13609521.0</t>
  </si>
  <si>
    <t>12714675.0</t>
  </si>
  <si>
    <t>1480747.0</t>
  </si>
  <si>
    <t>162197.0</t>
  </si>
  <si>
    <t>227038.0</t>
  </si>
  <si>
    <t>159.54</t>
  </si>
  <si>
    <t>14177.0</t>
  </si>
  <si>
    <t>26886254.0</t>
  </si>
  <si>
    <t>13622977.0</t>
  </si>
  <si>
    <t>12797655.0</t>
  </si>
  <si>
    <t>1518773.0</t>
  </si>
  <si>
    <t>134462.0</t>
  </si>
  <si>
    <t>199938.0</t>
  </si>
  <si>
    <t>160.34</t>
  </si>
  <si>
    <t>81.24</t>
  </si>
  <si>
    <t>26998351.0</t>
  </si>
  <si>
    <t>13634458.0</t>
  </si>
  <si>
    <t>12856612.0</t>
  </si>
  <si>
    <t>1560432.0</t>
  </si>
  <si>
    <t>112097.0</t>
  </si>
  <si>
    <t>161.01</t>
  </si>
  <si>
    <t>10445.0</t>
  </si>
  <si>
    <t>27090946.0</t>
  </si>
  <si>
    <t>13643415.0</t>
  </si>
  <si>
    <t>12902262.0</t>
  </si>
  <si>
    <t>1598420.0</t>
  </si>
  <si>
    <t>92595.0</t>
  </si>
  <si>
    <t>152194.0</t>
  </si>
  <si>
    <t>161.56</t>
  </si>
  <si>
    <t>27163990.0</t>
  </si>
  <si>
    <t>13652232.0</t>
  </si>
  <si>
    <t>12941476.0</t>
  </si>
  <si>
    <t>1623433.0</t>
  </si>
  <si>
    <t>73044.0</t>
  </si>
  <si>
    <t>132579.0</t>
  </si>
  <si>
    <t>81.42</t>
  </si>
  <si>
    <t>7907.0</t>
  </si>
  <si>
    <t>27243478.0</t>
  </si>
  <si>
    <t>13658227.0</t>
  </si>
  <si>
    <t>12967268.0</t>
  </si>
  <si>
    <t>1671134.0</t>
  </si>
  <si>
    <t>79488.0</t>
  </si>
  <si>
    <t>114950.0</t>
  </si>
  <si>
    <t>27309793.0</t>
  </si>
  <si>
    <t>13663527.0</t>
  </si>
  <si>
    <t>12988266.0</t>
  </si>
  <si>
    <t>1711151.0</t>
  </si>
  <si>
    <t>66315.0</t>
  </si>
  <si>
    <t>81.49</t>
  </si>
  <si>
    <t>27356822.0</t>
  </si>
  <si>
    <t>13673478.0</t>
  </si>
  <si>
    <t>13009481.0</t>
  </si>
  <si>
    <t>1727014.0</t>
  </si>
  <si>
    <t>47029.0</t>
  </si>
  <si>
    <t>86433.0</t>
  </si>
  <si>
    <t>163.15</t>
  </si>
  <si>
    <t>27390800.0</t>
  </si>
  <si>
    <t>13681827.0</t>
  </si>
  <si>
    <t>13019567.0</t>
  </si>
  <si>
    <t>1742557.0</t>
  </si>
  <si>
    <t>72078.0</t>
  </si>
  <si>
    <t>4299.0</t>
  </si>
  <si>
    <t>8407.0</t>
  </si>
  <si>
    <t>27420723.0</t>
  </si>
  <si>
    <t>13688442.0</t>
  </si>
  <si>
    <t>13026141.0</t>
  </si>
  <si>
    <t>1759291.0</t>
  </si>
  <si>
    <t>60339.0</t>
  </si>
  <si>
    <t>27457576.0</t>
  </si>
  <si>
    <t>13697329.0</t>
  </si>
  <si>
    <t>13035905.0</t>
  </si>
  <si>
    <t>1777493.0</t>
  </si>
  <si>
    <t>36853.0</t>
  </si>
  <si>
    <t>27488038.0</t>
  </si>
  <si>
    <t>13701863.0</t>
  </si>
  <si>
    <t>13046418.0</t>
  </si>
  <si>
    <t>1792908.0</t>
  </si>
  <si>
    <t>30462.0</t>
  </si>
  <si>
    <t>7090.0</t>
  </si>
  <si>
    <t>27540334.0</t>
  </si>
  <si>
    <t>13706107.0</t>
  </si>
  <si>
    <t>13056188.0</t>
  </si>
  <si>
    <t>1831190.0</t>
  </si>
  <si>
    <t>52296.0</t>
  </si>
  <si>
    <t>164.24</t>
  </si>
  <si>
    <t>27582895.0</t>
  </si>
  <si>
    <t>13709487.0</t>
  </si>
  <si>
    <t>13065834.0</t>
  </si>
  <si>
    <t>1860725.0</t>
  </si>
  <si>
    <t>42561.0</t>
  </si>
  <si>
    <t>39015.0</t>
  </si>
  <si>
    <t>164.5</t>
  </si>
  <si>
    <t>27660458.0</t>
  </si>
  <si>
    <t>13746625.0</t>
  </si>
  <si>
    <t>13081073.0</t>
  </si>
  <si>
    <t>1885911.0</t>
  </si>
  <si>
    <t>77563.0</t>
  </si>
  <si>
    <t>164.96</t>
  </si>
  <si>
    <t>10450.0</t>
  </si>
  <si>
    <t>27754142.0</t>
  </si>
  <si>
    <t>13801971.0</t>
  </si>
  <si>
    <t>13097279.0</t>
  </si>
  <si>
    <t>1908043.0</t>
  </si>
  <si>
    <t>93684.0</t>
  </si>
  <si>
    <t>51906.0</t>
  </si>
  <si>
    <t>165.52</t>
  </si>
  <si>
    <t>78.11</t>
  </si>
  <si>
    <t>27840354.0</t>
  </si>
  <si>
    <t>13852616.0</t>
  </si>
  <si>
    <t>13111011.0</t>
  </si>
  <si>
    <t>1929878.0</t>
  </si>
  <si>
    <t>86212.0</t>
  </si>
  <si>
    <t>59947.0</t>
  </si>
  <si>
    <t>166.03</t>
  </si>
  <si>
    <t>23453.0</t>
  </si>
  <si>
    <t>27910923.0</t>
  </si>
  <si>
    <t>13898766.0</t>
  </si>
  <si>
    <t>13123236.0</t>
  </si>
  <si>
    <t>1942072.0</t>
  </si>
  <si>
    <t>70569.0</t>
  </si>
  <si>
    <t>64764.0</t>
  </si>
  <si>
    <t>27967153.0</t>
  </si>
  <si>
    <t>13930397.0</t>
  </si>
  <si>
    <t>13134662.0</t>
  </si>
  <si>
    <t>1955245.0</t>
  </si>
  <si>
    <t>56230.0</t>
  </si>
  <si>
    <t>68445.0</t>
  </si>
  <si>
    <t>166.79</t>
  </si>
  <si>
    <t>32648.0</t>
  </si>
  <si>
    <t>66288.0</t>
  </si>
  <si>
    <t>34436.0</t>
  </si>
  <si>
    <t>28041552.0</t>
  </si>
  <si>
    <t>13963921.0</t>
  </si>
  <si>
    <t>13149177.0</t>
  </si>
  <si>
    <t>1981605.0</t>
  </si>
  <si>
    <t>167.23</t>
  </si>
  <si>
    <t>28091131.0</t>
  </si>
  <si>
    <t>13988235.0</t>
  </si>
  <si>
    <t>13163613.0</t>
  </si>
  <si>
    <t>1992434.0</t>
  </si>
  <si>
    <t>49579.0</t>
  </si>
  <si>
    <t>61525.0</t>
  </si>
  <si>
    <t>167.53</t>
  </si>
  <si>
    <t>28114132.0</t>
  </si>
  <si>
    <t>13999741.0</t>
  </si>
  <si>
    <t>13170169.0</t>
  </si>
  <si>
    <t>1997373.0</t>
  </si>
  <si>
    <t>23001.0</t>
  </si>
  <si>
    <t>51427.0</t>
  </si>
  <si>
    <t>167.67</t>
  </si>
  <si>
    <t>28253.0</t>
  </si>
  <si>
    <t>28150892.0</t>
  </si>
  <si>
    <t>14017087.0</t>
  </si>
  <si>
    <t>13181932.0</t>
  </si>
  <si>
    <t>2005024.0</t>
  </si>
  <si>
    <t>28182589.0</t>
  </si>
  <si>
    <t>14032348.0</t>
  </si>
  <si>
    <t>13191432.0</t>
  </si>
  <si>
    <t>2011960.0</t>
  </si>
  <si>
    <t>31697.0</t>
  </si>
  <si>
    <t>38809.0</t>
  </si>
  <si>
    <t>168.08</t>
  </si>
  <si>
    <t>28210938.0</t>
  </si>
  <si>
    <t>14045675.0</t>
  </si>
  <si>
    <t>13199809.0</t>
  </si>
  <si>
    <t>2018605.0</t>
  </si>
  <si>
    <t>28349.0</t>
  </si>
  <si>
    <t>34826.0</t>
  </si>
  <si>
    <t>52.3</t>
  </si>
  <si>
    <t>28230176.0</t>
  </si>
  <si>
    <t>14051925.0</t>
  </si>
  <si>
    <t>13202848.0</t>
  </si>
  <si>
    <t>2028554.0</t>
  </si>
  <si>
    <t>19238.0</t>
  </si>
  <si>
    <t>32260.0</t>
  </si>
  <si>
    <t>14967.0</t>
  </si>
  <si>
    <t>28231176.0</t>
  </si>
  <si>
    <t>13203848.0</t>
  </si>
  <si>
    <t>27089.0</t>
  </si>
  <si>
    <t>28241359.0</t>
  </si>
  <si>
    <t>14055958.0</t>
  </si>
  <si>
    <t>13207379.0</t>
  </si>
  <si>
    <t>2031173.0</t>
  </si>
  <si>
    <t>21461.0</t>
  </si>
  <si>
    <t>168.43</t>
  </si>
  <si>
    <t>28327177.0</t>
  </si>
  <si>
    <t>14079049.0</t>
  </si>
  <si>
    <t>13225431.0</t>
  </si>
  <si>
    <t>85818.0</t>
  </si>
  <si>
    <t>168.94</t>
  </si>
  <si>
    <t>83.96</t>
  </si>
  <si>
    <t>12.38</t>
  </si>
  <si>
    <t>11330.0</t>
  </si>
  <si>
    <t>28366730.0</t>
  </si>
  <si>
    <t>14087335.0</t>
  </si>
  <si>
    <t>13232037.0</t>
  </si>
  <si>
    <t>2100509.0</t>
  </si>
  <si>
    <t>39553.0</t>
  </si>
  <si>
    <t>169.17</t>
  </si>
  <si>
    <t>10035.0</t>
  </si>
  <si>
    <t>28380908.0</t>
  </si>
  <si>
    <t>14088395.0</t>
  </si>
  <si>
    <t>13232757.0</t>
  </si>
  <si>
    <t>2112907.0</t>
  </si>
  <si>
    <t>14178.0</t>
  </si>
  <si>
    <t>169.26</t>
  </si>
  <si>
    <t>28391116.0</t>
  </si>
  <si>
    <t>14089134.0</t>
  </si>
  <si>
    <t>13233192.0</t>
  </si>
  <si>
    <t>2121941.0</t>
  </si>
  <si>
    <t>10208.0</t>
  </si>
  <si>
    <t>25740.0</t>
  </si>
  <si>
    <t>28405577.0</t>
  </si>
  <si>
    <t>14090184.0</t>
  </si>
  <si>
    <t>13234187.0</t>
  </si>
  <si>
    <t>2134357.0</t>
  </si>
  <si>
    <t>25057.0</t>
  </si>
  <si>
    <t>28414237.0</t>
  </si>
  <si>
    <t>14090548.0</t>
  </si>
  <si>
    <t>13234874.0</t>
  </si>
  <si>
    <t>2141966.0</t>
  </si>
  <si>
    <t>26152.0</t>
  </si>
  <si>
    <t>169.46</t>
  </si>
  <si>
    <t>28450118.0</t>
  </si>
  <si>
    <t>14100034.0</t>
  </si>
  <si>
    <t>13246305.0</t>
  </si>
  <si>
    <t>2156930.0</t>
  </si>
  <si>
    <t>35881.0</t>
  </si>
  <si>
    <t>29823.0</t>
  </si>
  <si>
    <t>169.67</t>
  </si>
  <si>
    <t>28482592.0</t>
  </si>
  <si>
    <t>14107903.0</t>
  </si>
  <si>
    <t>13255582.0</t>
  </si>
  <si>
    <t>2172258.0</t>
  </si>
  <si>
    <t>32474.0</t>
  </si>
  <si>
    <t>22202.0</t>
  </si>
  <si>
    <t>169.86</t>
  </si>
  <si>
    <t>28510511.0</t>
  </si>
  <si>
    <t>14114474.0</t>
  </si>
  <si>
    <t>13262981.0</t>
  </si>
  <si>
    <t>2186207.0</t>
  </si>
  <si>
    <t>27919.0</t>
  </si>
  <si>
    <t>20540.0</t>
  </si>
  <si>
    <t>170.03</t>
  </si>
  <si>
    <t>28536341.0</t>
  </si>
  <si>
    <t>14120007.0</t>
  </si>
  <si>
    <t>13270103.0</t>
  </si>
  <si>
    <t>2199382.0</t>
  </si>
  <si>
    <t>22205.0</t>
  </si>
  <si>
    <t>28564675.0</t>
  </si>
  <si>
    <t>14125921.0</t>
  </si>
  <si>
    <t>13277803.0</t>
  </si>
  <si>
    <t>2214102.0</t>
  </si>
  <si>
    <t>170.35</t>
  </si>
  <si>
    <t>28581422.0</t>
  </si>
  <si>
    <t>14127856.0</t>
  </si>
  <si>
    <t>13280656.0</t>
  </si>
  <si>
    <t>2226061.0</t>
  </si>
  <si>
    <t>16747.0</t>
  </si>
  <si>
    <t>170.45</t>
  </si>
  <si>
    <t>28597011.0</t>
  </si>
  <si>
    <t>14129389.0</t>
  </si>
  <si>
    <t>13285251.0</t>
  </si>
  <si>
    <t>2235522.0</t>
  </si>
  <si>
    <t>26111.0</t>
  </si>
  <si>
    <t>170.55</t>
  </si>
  <si>
    <t>28657761.0</t>
  </si>
  <si>
    <t>14137642.0</t>
  </si>
  <si>
    <t>13320478.0</t>
  </si>
  <si>
    <t>2252792.0</t>
  </si>
  <si>
    <t>60750.0</t>
  </si>
  <si>
    <t>29663.0</t>
  </si>
  <si>
    <t>170.91</t>
  </si>
  <si>
    <t>125.9</t>
  </si>
  <si>
    <t>28716448.0</t>
  </si>
  <si>
    <t>14145606.0</t>
  </si>
  <si>
    <t>13351514.0</t>
  </si>
  <si>
    <t>2272479.0</t>
  </si>
  <si>
    <t>58687.0</t>
  </si>
  <si>
    <t>28774496.0</t>
  </si>
  <si>
    <t>14152523.0</t>
  </si>
  <si>
    <t>13384463.0</t>
  </si>
  <si>
    <t>2290661.0</t>
  </si>
  <si>
    <t>58048.0</t>
  </si>
  <si>
    <t>171.61</t>
  </si>
  <si>
    <t>138.2</t>
  </si>
  <si>
    <t>28843614.0</t>
  </si>
  <si>
    <t>14159169.0</t>
  </si>
  <si>
    <t>13414877.0</t>
  </si>
  <si>
    <t>2322719.0</t>
  </si>
  <si>
    <t>69118.0</t>
  </si>
  <si>
    <t>43896.0</t>
  </si>
  <si>
    <t>172.02</t>
  </si>
  <si>
    <t>28908865.0</t>
  </si>
  <si>
    <t>14165298.0</t>
  </si>
  <si>
    <t>13437233.0</t>
  </si>
  <si>
    <t>2359485.0</t>
  </si>
  <si>
    <t>65251.0</t>
  </si>
  <si>
    <t>49170.0</t>
  </si>
  <si>
    <t>28966762.0</t>
  </si>
  <si>
    <t>14168343.0</t>
  </si>
  <si>
    <t>13456218.0</t>
  </si>
  <si>
    <t>2395352.0</t>
  </si>
  <si>
    <t>57897.0</t>
  </si>
  <si>
    <t>55049.0</t>
  </si>
  <si>
    <t>29001512.0</t>
  </si>
  <si>
    <t>14170074.0</t>
  </si>
  <si>
    <t>13465652.0</t>
  </si>
  <si>
    <t>2418937.0</t>
  </si>
  <si>
    <t>34750.0</t>
  </si>
  <si>
    <t>57786.0</t>
  </si>
  <si>
    <t>172.96</t>
  </si>
  <si>
    <t>29094072.0</t>
  </si>
  <si>
    <t>14177262.0</t>
  </si>
  <si>
    <t>13490299.0</t>
  </si>
  <si>
    <t>2479662.0</t>
  </si>
  <si>
    <t>92560.0</t>
  </si>
  <si>
    <t>62330.0</t>
  </si>
  <si>
    <t>14.79</t>
  </si>
  <si>
    <t>158.2</t>
  </si>
  <si>
    <t>29190124.0</t>
  </si>
  <si>
    <t>14183643.0</t>
  </si>
  <si>
    <t>13505213.0</t>
  </si>
  <si>
    <t>2554419.0</t>
  </si>
  <si>
    <t>67668.0</t>
  </si>
  <si>
    <t>174.08</t>
  </si>
  <si>
    <t>29284160.0</t>
  </si>
  <si>
    <t>14189643.0</t>
  </si>
  <si>
    <t>13521649.0</t>
  </si>
  <si>
    <t>2626019.0</t>
  </si>
  <si>
    <t>94036.0</t>
  </si>
  <si>
    <t>174.64</t>
  </si>
  <si>
    <t>29365889.0</t>
  </si>
  <si>
    <t>14194474.0</t>
  </si>
  <si>
    <t>13533887.0</t>
  </si>
  <si>
    <t>2690679.0</t>
  </si>
  <si>
    <t>81729.0</t>
  </si>
  <si>
    <t>74611.0</t>
  </si>
  <si>
    <t>175.13</t>
  </si>
  <si>
    <t>200.4</t>
  </si>
  <si>
    <t>29426116.0</t>
  </si>
  <si>
    <t>14198740.0</t>
  </si>
  <si>
    <t>13541484.0</t>
  </si>
  <si>
    <t>2739043.0</t>
  </si>
  <si>
    <t>60227.0</t>
  </si>
  <si>
    <t>73893.0</t>
  </si>
  <si>
    <t>175.49</t>
  </si>
  <si>
    <t>80.76</t>
  </si>
  <si>
    <t>16.34</t>
  </si>
  <si>
    <t>29472426.0</t>
  </si>
  <si>
    <t>14200162.0</t>
  </si>
  <si>
    <t>13545214.0</t>
  </si>
  <si>
    <t>2780201.0</t>
  </si>
  <si>
    <t>72238.0</t>
  </si>
  <si>
    <t>175.77</t>
  </si>
  <si>
    <t>242.9</t>
  </si>
  <si>
    <t>29502058.0</t>
  </si>
  <si>
    <t>14201322.0</t>
  </si>
  <si>
    <t>13548174.0</t>
  </si>
  <si>
    <t>2805713.0</t>
  </si>
  <si>
    <t>29632.0</t>
  </si>
  <si>
    <t>71507.0</t>
  </si>
  <si>
    <t>175.94</t>
  </si>
  <si>
    <t>29574392.0</t>
  </si>
  <si>
    <t>14207542.0</t>
  </si>
  <si>
    <t>13559316.0</t>
  </si>
  <si>
    <t>2860685.0</t>
  </si>
  <si>
    <t>72334.0</t>
  </si>
  <si>
    <t>68617.0</t>
  </si>
  <si>
    <t>250.5</t>
  </si>
  <si>
    <t>29631184.0</t>
  </si>
  <si>
    <t>14212198.0</t>
  </si>
  <si>
    <t>13568919.0</t>
  </si>
  <si>
    <t>2903218.0</t>
  </si>
  <si>
    <t>63009.0</t>
  </si>
  <si>
    <t>176.71</t>
  </si>
  <si>
    <t>80.92</t>
  </si>
  <si>
    <t>267.2</t>
  </si>
  <si>
    <t>29678249.0</t>
  </si>
  <si>
    <t>14216413.0</t>
  </si>
  <si>
    <t>13576556.0</t>
  </si>
  <si>
    <t>2938431.0</t>
  </si>
  <si>
    <t>56298.0</t>
  </si>
  <si>
    <t>282.9</t>
  </si>
  <si>
    <t>51241.0</t>
  </si>
  <si>
    <t>308.3</t>
  </si>
  <si>
    <t>29770904.0</t>
  </si>
  <si>
    <t>14223341.0</t>
  </si>
  <si>
    <t>13589042.0</t>
  </si>
  <si>
    <t>3011672.0</t>
  </si>
  <si>
    <t>49255.0</t>
  </si>
  <si>
    <t>177.55</t>
  </si>
  <si>
    <t>358.9</t>
  </si>
  <si>
    <t>29803062.0</t>
  </si>
  <si>
    <t>14224202.0</t>
  </si>
  <si>
    <t>13590650.0</t>
  </si>
  <si>
    <t>3041361.0</t>
  </si>
  <si>
    <t>32158.0</t>
  </si>
  <si>
    <t>47234.0</t>
  </si>
  <si>
    <t>177.74</t>
  </si>
  <si>
    <t>18.14</t>
  </si>
  <si>
    <t>29830319.0</t>
  </si>
  <si>
    <t>14225712.0</t>
  </si>
  <si>
    <t>13592006.0</t>
  </si>
  <si>
    <t>3065752.0</t>
  </si>
  <si>
    <t>27257.0</t>
  </si>
  <si>
    <t>46894.0</t>
  </si>
  <si>
    <t>177.9</t>
  </si>
  <si>
    <t>453.7</t>
  </si>
  <si>
    <t>29905051.0</t>
  </si>
  <si>
    <t>14230186.0</t>
  </si>
  <si>
    <t>13599416.0</t>
  </si>
  <si>
    <t>3128600.0</t>
  </si>
  <si>
    <t>74732.0</t>
  </si>
  <si>
    <t>47237.0</t>
  </si>
  <si>
    <t>178.35</t>
  </si>
  <si>
    <t>29972083.0</t>
  </si>
  <si>
    <t>14233809.0</t>
  </si>
  <si>
    <t>13606080.0</t>
  </si>
  <si>
    <t>3185345.0</t>
  </si>
  <si>
    <t>67032.0</t>
  </si>
  <si>
    <t>48700.0</t>
  </si>
  <si>
    <t>178.75</t>
  </si>
  <si>
    <t>601.2</t>
  </si>
  <si>
    <t>30029819.0</t>
  </si>
  <si>
    <t>14237048.0</t>
  </si>
  <si>
    <t>13612108.0</t>
  </si>
  <si>
    <t>3233814.0</t>
  </si>
  <si>
    <t>57736.0</t>
  </si>
  <si>
    <t>50224.0</t>
  </si>
  <si>
    <t>179.09</t>
  </si>
  <si>
    <t>649.8</t>
  </si>
  <si>
    <t>30079738.0</t>
  </si>
  <si>
    <t>14239475.0</t>
  </si>
  <si>
    <t>13616689.0</t>
  </si>
  <si>
    <t>3276725.0</t>
  </si>
  <si>
    <t>49919.0</t>
  </si>
  <si>
    <t>50737.0</t>
  </si>
  <si>
    <t>179.39</t>
  </si>
  <si>
    <t>30139205.0</t>
  </si>
  <si>
    <t>14242616.0</t>
  </si>
  <si>
    <t>13622532.0</t>
  </si>
  <si>
    <t>3327208.0</t>
  </si>
  <si>
    <t>59467.0</t>
  </si>
  <si>
    <t>52614.0</t>
  </si>
  <si>
    <t>179.74</t>
  </si>
  <si>
    <t>30180696.0</t>
  </si>
  <si>
    <t>14244105.0</t>
  </si>
  <si>
    <t>13624353.0</t>
  </si>
  <si>
    <t>3365389.0</t>
  </si>
  <si>
    <t>41491.0</t>
  </si>
  <si>
    <t>53948.0</t>
  </si>
  <si>
    <t>179.99</t>
  </si>
  <si>
    <t>728.7</t>
  </si>
  <si>
    <t>30209708.0</t>
  </si>
  <si>
    <t>14244784.0</t>
  </si>
  <si>
    <t>13625556.0</t>
  </si>
  <si>
    <t>3392519.0</t>
  </si>
  <si>
    <t>29012.0</t>
  </si>
  <si>
    <t>54198.0</t>
  </si>
  <si>
    <t>180.16</t>
  </si>
  <si>
    <t>586.5</t>
  </si>
  <si>
    <t>30285640.0</t>
  </si>
  <si>
    <t>14249314.0</t>
  </si>
  <si>
    <t>13638750.0</t>
  </si>
  <si>
    <t>3450727.0</t>
  </si>
  <si>
    <t>75932.0</t>
  </si>
  <si>
    <t>54370.0</t>
  </si>
  <si>
    <t>180.62</t>
  </si>
  <si>
    <t>572.5</t>
  </si>
  <si>
    <t>30336200.0</t>
  </si>
  <si>
    <t>14253170.0</t>
  </si>
  <si>
    <t>13645320.0</t>
  </si>
  <si>
    <t>3490861.0</t>
  </si>
  <si>
    <t>50560.0</t>
  </si>
  <si>
    <t>52017.0</t>
  </si>
  <si>
    <t>20.82</t>
  </si>
  <si>
    <t>559.2</t>
  </si>
  <si>
    <t>30381828.0</t>
  </si>
  <si>
    <t>14256537.0</t>
  </si>
  <si>
    <t>13650819.0</t>
  </si>
  <si>
    <t>3527623.0</t>
  </si>
  <si>
    <t>45628.0</t>
  </si>
  <si>
    <t>50287.0</t>
  </si>
  <si>
    <t>181.19</t>
  </si>
  <si>
    <t>30424476.0</t>
  </si>
  <si>
    <t>14259542.0</t>
  </si>
  <si>
    <t>13655973.0</t>
  </si>
  <si>
    <t>3562112.0</t>
  </si>
  <si>
    <t>42648.0</t>
  </si>
  <si>
    <t>181.45</t>
  </si>
  <si>
    <t>30456720.0</t>
  </si>
  <si>
    <t>14262170.0</t>
  </si>
  <si>
    <t>13659518.0</t>
  </si>
  <si>
    <t>3588183.0</t>
  </si>
  <si>
    <t>32244.0</t>
  </si>
  <si>
    <t>181.64</t>
  </si>
  <si>
    <t>387.8</t>
  </si>
  <si>
    <t>30465321.0</t>
  </si>
  <si>
    <t>14262589.0</t>
  </si>
  <si>
    <t>13660387.0</t>
  </si>
  <si>
    <t>3595496.0</t>
  </si>
  <si>
    <t>8601.0</t>
  </si>
  <si>
    <t>40661.0</t>
  </si>
  <si>
    <t>181.69</t>
  </si>
  <si>
    <t>81.47</t>
  </si>
  <si>
    <t>30472330.0</t>
  </si>
  <si>
    <t>14262959.0</t>
  </si>
  <si>
    <t>13661019.0</t>
  </si>
  <si>
    <t>3601503.0</t>
  </si>
  <si>
    <t>37517.0</t>
  </si>
  <si>
    <t>181.73</t>
  </si>
  <si>
    <t>462.4</t>
  </si>
  <si>
    <t>30533632.0</t>
  </si>
  <si>
    <t>14268378.0</t>
  </si>
  <si>
    <t>13667180.0</t>
  </si>
  <si>
    <t>3651225.0</t>
  </si>
  <si>
    <t>61302.0</t>
  </si>
  <si>
    <t>35427.0</t>
  </si>
  <si>
    <t>182.1</t>
  </si>
  <si>
    <t>421.8</t>
  </si>
  <si>
    <t>30608949.0</t>
  </si>
  <si>
    <t>14272505.0</t>
  </si>
  <si>
    <t>13672464.0</t>
  </si>
  <si>
    <t>3717131.0</t>
  </si>
  <si>
    <t>75317.0</t>
  </si>
  <si>
    <t>85.12</t>
  </si>
  <si>
    <t>30670837.0</t>
  </si>
  <si>
    <t>14275760.0</t>
  </si>
  <si>
    <t>13676620.0</t>
  </si>
  <si>
    <t>3771608.0</t>
  </si>
  <si>
    <t>41287.0</t>
  </si>
  <si>
    <t>182.91</t>
  </si>
  <si>
    <t>85.14</t>
  </si>
  <si>
    <t>364.3</t>
  </si>
  <si>
    <t>30730188.0</t>
  </si>
  <si>
    <t>14279614.0</t>
  </si>
  <si>
    <t>13680696.0</t>
  </si>
  <si>
    <t>3823029.0</t>
  </si>
  <si>
    <t>338.7</t>
  </si>
  <si>
    <t>30764313.0</t>
  </si>
  <si>
    <t>14280862.0</t>
  </si>
  <si>
    <t>13682166.0</t>
  </si>
  <si>
    <t>3854436.0</t>
  </si>
  <si>
    <t>34125.0</t>
  </si>
  <si>
    <t>43942.0</t>
  </si>
  <si>
    <t>183.47</t>
  </si>
  <si>
    <t>85.17</t>
  </si>
  <si>
    <t>286.2</t>
  </si>
  <si>
    <t>30802801.0</t>
  </si>
  <si>
    <t>14282017.0</t>
  </si>
  <si>
    <t>13683603.0</t>
  </si>
  <si>
    <t>3890332.0</t>
  </si>
  <si>
    <t>48211.0</t>
  </si>
  <si>
    <t>30826697.0</t>
  </si>
  <si>
    <t>14282788.0</t>
  </si>
  <si>
    <t>13685179.0</t>
  </si>
  <si>
    <t>3911881.0</t>
  </si>
  <si>
    <t>23896.0</t>
  </si>
  <si>
    <t>183.84</t>
  </si>
  <si>
    <t>85.18</t>
  </si>
  <si>
    <t>81.62</t>
  </si>
  <si>
    <t>30949555.0</t>
  </si>
  <si>
    <t>14288305.0</t>
  </si>
  <si>
    <t>13690756.0</t>
  </si>
  <si>
    <t>4023645.0</t>
  </si>
  <si>
    <t>122858.0</t>
  </si>
  <si>
    <t>59418.0</t>
  </si>
  <si>
    <t>184.58</t>
  </si>
  <si>
    <t>85.21</t>
  </si>
  <si>
    <t>31085693.0</t>
  </si>
  <si>
    <t>14292751.0</t>
  </si>
  <si>
    <t>13695890.0</t>
  </si>
  <si>
    <t>4150203.0</t>
  </si>
  <si>
    <t>136138.0</t>
  </si>
  <si>
    <t>68106.0</t>
  </si>
  <si>
    <t>31218844.0</t>
  </si>
  <si>
    <t>14296897.0</t>
  </si>
  <si>
    <t>13699943.0</t>
  </si>
  <si>
    <t>4275155.0</t>
  </si>
  <si>
    <t>133151.0</t>
  </si>
  <si>
    <t>78287.0</t>
  </si>
  <si>
    <t>85.26</t>
  </si>
  <si>
    <t>87587.0</t>
  </si>
  <si>
    <t>5224.0</t>
  </si>
  <si>
    <t>146.6</t>
  </si>
  <si>
    <t>31467747.0</t>
  </si>
  <si>
    <t>14305266.0</t>
  </si>
  <si>
    <t>13707143.0</t>
  </si>
  <si>
    <t>4528689.0</t>
  </si>
  <si>
    <t>100491.0</t>
  </si>
  <si>
    <t>187.67</t>
  </si>
  <si>
    <t>81.75</t>
  </si>
  <si>
    <t>31606615.0</t>
  </si>
  <si>
    <t>14307437.0</t>
  </si>
  <si>
    <t>13709146.0</t>
  </si>
  <si>
    <t>4643183.0</t>
  </si>
  <si>
    <t>138868.0</t>
  </si>
  <si>
    <t>114831.0</t>
  </si>
  <si>
    <t>85.33</t>
  </si>
  <si>
    <t>31706265.0</t>
  </si>
  <si>
    <t>14308898.0</t>
  </si>
  <si>
    <t>13711159.0</t>
  </si>
  <si>
    <t>4739359.0</t>
  </si>
  <si>
    <t>99650.0</t>
  </si>
  <si>
    <t>125653.0</t>
  </si>
  <si>
    <t>31849906.0</t>
  </si>
  <si>
    <t>14313686.0</t>
  </si>
  <si>
    <t>13715794.0</t>
  </si>
  <si>
    <t>4873577.0</t>
  </si>
  <si>
    <t>143641.0</t>
  </si>
  <si>
    <t>128622.0</t>
  </si>
  <si>
    <t>189.95</t>
  </si>
  <si>
    <t>32004508.0</t>
  </si>
  <si>
    <t>14318448.0</t>
  </si>
  <si>
    <t>13720419.0</t>
  </si>
  <si>
    <t>5018792.0</t>
  </si>
  <si>
    <t>154602.0</t>
  </si>
  <si>
    <t>131259.0</t>
  </si>
  <si>
    <t>151.2</t>
  </si>
  <si>
    <t>32147810.0</t>
  </si>
  <si>
    <t>14322631.0</t>
  </si>
  <si>
    <t>13724029.0</t>
  </si>
  <si>
    <t>5154301.0</t>
  </si>
  <si>
    <t>143302.0</t>
  </si>
  <si>
    <t>132709.0</t>
  </si>
  <si>
    <t>122.7</t>
  </si>
  <si>
    <t>32279446.0</t>
  </si>
  <si>
    <t>14326513.0</t>
  </si>
  <si>
    <t>13728089.0</t>
  </si>
  <si>
    <t>5277995.0</t>
  </si>
  <si>
    <t>131636.0</t>
  </si>
  <si>
    <t>133736.0</t>
  </si>
  <si>
    <t>192.51</t>
  </si>
  <si>
    <t>85.44</t>
  </si>
  <si>
    <t>32401158.0</t>
  </si>
  <si>
    <t>14330372.0</t>
  </si>
  <si>
    <t>13731437.0</t>
  </si>
  <si>
    <t>5392500.0</t>
  </si>
  <si>
    <t>121712.0</t>
  </si>
  <si>
    <t>133344.0</t>
  </si>
  <si>
    <t>193.23</t>
  </si>
  <si>
    <t>85.46</t>
  </si>
  <si>
    <t>32492665.0</t>
  </si>
  <si>
    <t>14332499.0</t>
  </si>
  <si>
    <t>13733787.0</t>
  </si>
  <si>
    <t>5479530.0</t>
  </si>
  <si>
    <t>91507.0</t>
  </si>
  <si>
    <t>126579.0</t>
  </si>
  <si>
    <t>193.78</t>
  </si>
  <si>
    <t>32555191.0</t>
  </si>
  <si>
    <t>14334165.0</t>
  </si>
  <si>
    <t>13735381.0</t>
  </si>
  <si>
    <t>5538796.0</t>
  </si>
  <si>
    <t>62526.0</t>
  </si>
  <si>
    <t>121275.0</t>
  </si>
  <si>
    <t>99.8</t>
  </si>
  <si>
    <t>32682982.0</t>
  </si>
  <si>
    <t>14338577.0</t>
  </si>
  <si>
    <t>13739318.0</t>
  </si>
  <si>
    <t>5658238.0</t>
  </si>
  <si>
    <t>127791.0</t>
  </si>
  <si>
    <t>119011.0</t>
  </si>
  <si>
    <t>85.51</t>
  </si>
  <si>
    <t>81.94</t>
  </si>
  <si>
    <t>32800712.0</t>
  </si>
  <si>
    <t>14342352.0</t>
  </si>
  <si>
    <t>13743612.0</t>
  </si>
  <si>
    <t>5767899.0</t>
  </si>
  <si>
    <t>117730.0</t>
  </si>
  <si>
    <t>113743.0</t>
  </si>
  <si>
    <t>195.62</t>
  </si>
  <si>
    <t>100.6</t>
  </si>
  <si>
    <t>32895096.0</t>
  </si>
  <si>
    <t>14345304.0</t>
  </si>
  <si>
    <t>13747904.0</t>
  </si>
  <si>
    <t>5855039.0</t>
  </si>
  <si>
    <t>94384.0</t>
  </si>
  <si>
    <t>106755.0</t>
  </si>
  <si>
    <t>85.55</t>
  </si>
  <si>
    <t>6367.0</t>
  </si>
  <si>
    <t>101.9</t>
  </si>
  <si>
    <t>32974546.0</t>
  </si>
  <si>
    <t>14348054.0</t>
  </si>
  <si>
    <t>13751678.0</t>
  </si>
  <si>
    <t>5927965.0</t>
  </si>
  <si>
    <t>79450.0</t>
  </si>
  <si>
    <t>99300.0</t>
  </si>
  <si>
    <t>196.65</t>
  </si>
  <si>
    <t>85.57</t>
  </si>
  <si>
    <t>33050752.0</t>
  </si>
  <si>
    <t>14350592.0</t>
  </si>
  <si>
    <t>13756300.0</t>
  </si>
  <si>
    <t>5997011.0</t>
  </si>
  <si>
    <t>76206.0</t>
  </si>
  <si>
    <t>92799.0</t>
  </si>
  <si>
    <t>5534.0</t>
  </si>
  <si>
    <t>33097841.0</t>
  </si>
  <si>
    <t>14351805.0</t>
  </si>
  <si>
    <t>13758000.0</t>
  </si>
  <si>
    <t>6041187.0</t>
  </si>
  <si>
    <t>47089.0</t>
  </si>
  <si>
    <t>86454.0</t>
  </si>
  <si>
    <t>197.39</t>
  </si>
  <si>
    <t>33121317.0</t>
  </si>
  <si>
    <t>14352541.0</t>
  </si>
  <si>
    <t>13759069.0</t>
  </si>
  <si>
    <t>6062858.0</t>
  </si>
  <si>
    <t>23476.0</t>
  </si>
  <si>
    <t>80875.0</t>
  </si>
  <si>
    <t>33144777.0</t>
  </si>
  <si>
    <t>14353621.0</t>
  </si>
  <si>
    <t>13760630.0</t>
  </si>
  <si>
    <t>6083677.0</t>
  </si>
  <si>
    <t>23460.0</t>
  </si>
  <si>
    <t>65971.0</t>
  </si>
  <si>
    <t>197.67</t>
  </si>
  <si>
    <t>33185110.0</t>
  </si>
  <si>
    <t>14355450.0</t>
  </si>
  <si>
    <t>13763338.0</t>
  </si>
  <si>
    <t>6119473.0</t>
  </si>
  <si>
    <t>40333.0</t>
  </si>
  <si>
    <t>54914.0</t>
  </si>
  <si>
    <t>197.91</t>
  </si>
  <si>
    <t>33223247.0</t>
  </si>
  <si>
    <t>14356864.0</t>
  </si>
  <si>
    <t>13765926.0</t>
  </si>
  <si>
    <t>6153608.0</t>
  </si>
  <si>
    <t>38137.0</t>
  </si>
  <si>
    <t>46879.0</t>
  </si>
  <si>
    <t>198.14</t>
  </si>
  <si>
    <t>85.62</t>
  </si>
  <si>
    <t>33278108.0</t>
  </si>
  <si>
    <t>14358854.0</t>
  </si>
  <si>
    <t>13769908.0</t>
  </si>
  <si>
    <t>6202497.0</t>
  </si>
  <si>
    <t>54861.0</t>
  </si>
  <si>
    <t>43366.0</t>
  </si>
  <si>
    <t>198.46</t>
  </si>
  <si>
    <t>85.63</t>
  </si>
  <si>
    <t>2586.0</t>
  </si>
  <si>
    <t>33324731.0</t>
  </si>
  <si>
    <t>14360705.0</t>
  </si>
  <si>
    <t>13773041.0</t>
  </si>
  <si>
    <t>6244136.0</t>
  </si>
  <si>
    <t>46623.0</t>
  </si>
  <si>
    <t>39140.0</t>
  </si>
  <si>
    <t>198.74</t>
  </si>
  <si>
    <t>85.64</t>
  </si>
  <si>
    <t>36325.0</t>
  </si>
  <si>
    <t>33379502.0</t>
  </si>
  <si>
    <t>14362676.0</t>
  </si>
  <si>
    <t>13776018.0</t>
  </si>
  <si>
    <t>6293959.0</t>
  </si>
  <si>
    <t>36884.0</t>
  </si>
  <si>
    <t>199.07</t>
  </si>
  <si>
    <t>33422263.0</t>
  </si>
  <si>
    <t>14365082.0</t>
  </si>
  <si>
    <t>13780189.0</t>
  </si>
  <si>
    <t>6330143.0</t>
  </si>
  <si>
    <t>42761.0</t>
  </si>
  <si>
    <t>39641.0</t>
  </si>
  <si>
    <t>199.32</t>
  </si>
  <si>
    <t>2808095.0</t>
  </si>
  <si>
    <t>169.274</t>
  </si>
  <si>
    <t>33476085.0</t>
  </si>
  <si>
    <t>14367034.0</t>
  </si>
  <si>
    <t>13783908.0</t>
  </si>
  <si>
    <t>6378294.0</t>
  </si>
  <si>
    <t>53822.0</t>
  </si>
  <si>
    <t>41568.0</t>
  </si>
  <si>
    <t>199.64</t>
  </si>
  <si>
    <t>33537923.0</t>
  </si>
  <si>
    <t>14369167.0</t>
  </si>
  <si>
    <t>13787362.0</t>
  </si>
  <si>
    <t>6434545.0</t>
  </si>
  <si>
    <t>61838.0</t>
  </si>
  <si>
    <t>200.01</t>
  </si>
  <si>
    <t>82.22</t>
  </si>
  <si>
    <t>45859.0</t>
  </si>
  <si>
    <t>2816148.0</t>
  </si>
  <si>
    <t>169.76</t>
  </si>
  <si>
    <t>33660323.0</t>
  </si>
  <si>
    <t>14374151.0</t>
  </si>
  <si>
    <t>13794360.0</t>
  </si>
  <si>
    <t>6544963.0</t>
  </si>
  <si>
    <t>47942.0</t>
  </si>
  <si>
    <t>200.74</t>
  </si>
  <si>
    <t>33727088.0</t>
  </si>
  <si>
    <t>14375602.0</t>
  </si>
  <si>
    <t>13796153.0</t>
  </si>
  <si>
    <t>6608484.0</t>
  </si>
  <si>
    <t>66765.0</t>
  </si>
  <si>
    <t>53567.0</t>
  </si>
  <si>
    <t>201.14</t>
  </si>
  <si>
    <t>85.73</t>
  </si>
  <si>
    <t>33776534.0</t>
  </si>
  <si>
    <t>14376883.0</t>
  </si>
  <si>
    <t>13797431.0</t>
  </si>
  <si>
    <t>6655371.0</t>
  </si>
  <si>
    <t>201.44</t>
  </si>
  <si>
    <t>85.74</t>
  </si>
  <si>
    <t>2824457.0</t>
  </si>
  <si>
    <t>170.261</t>
  </si>
  <si>
    <t>33878559.0</t>
  </si>
  <si>
    <t>14379756.0</t>
  </si>
  <si>
    <t>13801276.0</t>
  </si>
  <si>
    <t>6750678.0</t>
  </si>
  <si>
    <t>102025.0</t>
  </si>
  <si>
    <t>65185.0</t>
  </si>
  <si>
    <t>34042032.0</t>
  </si>
  <si>
    <t>14385128.0</t>
  </si>
  <si>
    <t>13808558.0</t>
  </si>
  <si>
    <t>6901497.0</t>
  </si>
  <si>
    <t>163473.0</t>
  </si>
  <si>
    <t>80850.0</t>
  </si>
  <si>
    <t>203.02</t>
  </si>
  <si>
    <t>2829751.0</t>
  </si>
  <si>
    <t>170.58</t>
  </si>
  <si>
    <t>77343.0</t>
  </si>
  <si>
    <t>34116622.0</t>
  </si>
  <si>
    <t>14388242.0</t>
  </si>
  <si>
    <t>13812659.0</t>
  </si>
  <si>
    <t>6968872.0</t>
  </si>
  <si>
    <t>203.46</t>
  </si>
  <si>
    <t>2833096.0</t>
  </si>
  <si>
    <t>170.781</t>
  </si>
  <si>
    <t>75369.0</t>
  </si>
  <si>
    <t>34259185.0</t>
  </si>
  <si>
    <t>14393144.0</t>
  </si>
  <si>
    <t>13818147.0</t>
  </si>
  <si>
    <t>7101045.0</t>
  </si>
  <si>
    <t>76014.0</t>
  </si>
  <si>
    <t>4533.0</t>
  </si>
  <si>
    <t>34299633.0</t>
  </si>
  <si>
    <t>14394430.0</t>
  </si>
  <si>
    <t>13819573.0</t>
  </si>
  <si>
    <t>7138781.0</t>
  </si>
  <si>
    <t>40448.0</t>
  </si>
  <si>
    <t>74728.0</t>
  </si>
  <si>
    <t>85.85</t>
  </si>
  <si>
    <t>2844283.0</t>
  </si>
  <si>
    <t>171.456</t>
  </si>
  <si>
    <t>0.1524</t>
  </si>
  <si>
    <t>34384189.0</t>
  </si>
  <si>
    <t>14398167.0</t>
  </si>
  <si>
    <t>13823050.0</t>
  </si>
  <si>
    <t>7216123.0</t>
  </si>
  <si>
    <t>84556.0</t>
  </si>
  <si>
    <t>72233.0</t>
  </si>
  <si>
    <t>205.06</t>
  </si>
  <si>
    <t>43.04</t>
  </si>
  <si>
    <t>2846617.0</t>
  </si>
  <si>
    <t>171.596</t>
  </si>
  <si>
    <t>34509791.0</t>
  </si>
  <si>
    <t>14401837.0</t>
  </si>
  <si>
    <t>13827084.0</t>
  </si>
  <si>
    <t>7334021.0</t>
  </si>
  <si>
    <t>125602.0</t>
  </si>
  <si>
    <t>66823.0</t>
  </si>
  <si>
    <t>205.81</t>
  </si>
  <si>
    <t>2849683.0</t>
  </si>
  <si>
    <t>171.781</t>
  </si>
  <si>
    <t>34681470.0</t>
  </si>
  <si>
    <t>14438948.0</t>
  </si>
  <si>
    <t>13831795.0</t>
  </si>
  <si>
    <t>7463878.0</t>
  </si>
  <si>
    <t>171679.0</t>
  </si>
  <si>
    <t>86020.0</t>
  </si>
  <si>
    <t>206.83</t>
  </si>
  <si>
    <t>2852348.0</t>
  </si>
  <si>
    <t>171.942</t>
  </si>
  <si>
    <t>0.1822</t>
  </si>
  <si>
    <t>34893425.0</t>
  </si>
  <si>
    <t>14485125.0</t>
  </si>
  <si>
    <t>13836736.0</t>
  </si>
  <si>
    <t>7624715.0</t>
  </si>
  <si>
    <t>211955.0</t>
  </si>
  <si>
    <t>110972.0</t>
  </si>
  <si>
    <t>208.1</t>
  </si>
  <si>
    <t>6618.0</t>
  </si>
  <si>
    <t>13840.0</t>
  </si>
  <si>
    <t>2854942.0</t>
  </si>
  <si>
    <t>172.098</t>
  </si>
  <si>
    <t>0.1775</t>
  </si>
  <si>
    <t>35067827.0</t>
  </si>
  <si>
    <t>14524943.0</t>
  </si>
  <si>
    <t>13841557.0</t>
  </si>
  <si>
    <t>7754478.0</t>
  </si>
  <si>
    <t>174402.0</t>
  </si>
  <si>
    <t>125703.0</t>
  </si>
  <si>
    <t>86.62</t>
  </si>
  <si>
    <t>19179.0</t>
  </si>
  <si>
    <t>35192587.0</t>
  </si>
  <si>
    <t>14548172.0</t>
  </si>
  <si>
    <t>13844276.0</t>
  </si>
  <si>
    <t>7853290.0</t>
  </si>
  <si>
    <t>124760.0</t>
  </si>
  <si>
    <t>133343.0</t>
  </si>
  <si>
    <t>209.88</t>
  </si>
  <si>
    <t>22147.0</t>
  </si>
  <si>
    <t>2859086.0</t>
  </si>
  <si>
    <t>172.348</t>
  </si>
  <si>
    <t>35277260.0</t>
  </si>
  <si>
    <t>14563512.0</t>
  </si>
  <si>
    <t>13846457.0</t>
  </si>
  <si>
    <t>7920442.0</t>
  </si>
  <si>
    <t>84673.0</t>
  </si>
  <si>
    <t>139661.0</t>
  </si>
  <si>
    <t>86.85</t>
  </si>
  <si>
    <t>47.24</t>
  </si>
  <si>
    <t>8329.0</t>
  </si>
  <si>
    <t>24155.0</t>
  </si>
  <si>
    <t>2861152.0</t>
  </si>
  <si>
    <t>172.473</t>
  </si>
  <si>
    <t>35421650.0</t>
  </si>
  <si>
    <t>14594605.0</t>
  </si>
  <si>
    <t>13850364.0</t>
  </si>
  <si>
    <t>8029832.0</t>
  </si>
  <si>
    <t>144390.0</t>
  </si>
  <si>
    <t>148209.0</t>
  </si>
  <si>
    <t>47.89</t>
  </si>
  <si>
    <t>28063.0</t>
  </si>
  <si>
    <t>0.1923</t>
  </si>
  <si>
    <t>35561224.0</t>
  </si>
  <si>
    <t>14623044.0</t>
  </si>
  <si>
    <t>13854023.0</t>
  </si>
  <si>
    <t>139574.0</t>
  </si>
  <si>
    <t>150205.0</t>
  </si>
  <si>
    <t>212.08</t>
  </si>
  <si>
    <t>31601.0</t>
  </si>
  <si>
    <t>2863426.0</t>
  </si>
  <si>
    <t>172.61</t>
  </si>
  <si>
    <t>35670692.0</t>
  </si>
  <si>
    <t>14643848.0</t>
  </si>
  <si>
    <t>13857235.0</t>
  </si>
  <si>
    <t>109468.0</t>
  </si>
  <si>
    <t>141317.0</t>
  </si>
  <si>
    <t>87.33</t>
  </si>
  <si>
    <t>29271.0</t>
  </si>
  <si>
    <t>2866490.0</t>
  </si>
  <si>
    <t>172.794</t>
  </si>
  <si>
    <t>35771653.0</t>
  </si>
  <si>
    <t>14663395.0</t>
  </si>
  <si>
    <t>13860852.0</t>
  </si>
  <si>
    <t>100961.0</t>
  </si>
  <si>
    <t>125461.0</t>
  </si>
  <si>
    <t>213.33</t>
  </si>
  <si>
    <t>87.45</t>
  </si>
  <si>
    <t>2871758.0</t>
  </si>
  <si>
    <t>173.112</t>
  </si>
  <si>
    <t>0.1582</t>
  </si>
  <si>
    <t>35855458.0</t>
  </si>
  <si>
    <t>14678960.0</t>
  </si>
  <si>
    <t>13863509.0</t>
  </si>
  <si>
    <t>83805.0</t>
  </si>
  <si>
    <t>112519.0</t>
  </si>
  <si>
    <t>213.83</t>
  </si>
  <si>
    <t>87.54</t>
  </si>
  <si>
    <t>22002.0</t>
  </si>
  <si>
    <t>35922520.0</t>
  </si>
  <si>
    <t>14687825.0</t>
  </si>
  <si>
    <t>13865297.0</t>
  </si>
  <si>
    <t>67062.0</t>
  </si>
  <si>
    <t>104276.0</t>
  </si>
  <si>
    <t>214.23</t>
  </si>
  <si>
    <t>87.6</t>
  </si>
  <si>
    <t>82.69</t>
  </si>
  <si>
    <t>2876360.0</t>
  </si>
  <si>
    <t>173.389</t>
  </si>
  <si>
    <t>35962180.0</t>
  </si>
  <si>
    <t>14693174.0</t>
  </si>
  <si>
    <t>13866433.0</t>
  </si>
  <si>
    <t>97846.0</t>
  </si>
  <si>
    <t>214.47</t>
  </si>
  <si>
    <t>87.63</t>
  </si>
  <si>
    <t>18523.0</t>
  </si>
  <si>
    <t>2878344.0</t>
  </si>
  <si>
    <t>173.509</t>
  </si>
  <si>
    <t>36042529.0</t>
  </si>
  <si>
    <t>14708497.0</t>
  </si>
  <si>
    <t>13869421.0</t>
  </si>
  <si>
    <t>80349.0</t>
  </si>
  <si>
    <t>88697.0</t>
  </si>
  <si>
    <t>87.72</t>
  </si>
  <si>
    <t>16270.0</t>
  </si>
  <si>
    <t>36072945.0</t>
  </si>
  <si>
    <t>14713685.0</t>
  </si>
  <si>
    <t>13870644.0</t>
  </si>
  <si>
    <t>30416.0</t>
  </si>
  <si>
    <t>215.13</t>
  </si>
  <si>
    <t>2880452.0</t>
  </si>
  <si>
    <t>173.636</t>
  </si>
  <si>
    <t>66446.0</t>
  </si>
  <si>
    <t>36198682.0</t>
  </si>
  <si>
    <t>14734813.0</t>
  </si>
  <si>
    <t>13875878.0</t>
  </si>
  <si>
    <t>61004.0</t>
  </si>
  <si>
    <t>215.88</t>
  </si>
  <si>
    <t>87.88</t>
  </si>
  <si>
    <t>2893373.0</t>
  </si>
  <si>
    <t>174.415</t>
  </si>
  <si>
    <t>36249578.0</t>
  </si>
  <si>
    <t>14742811.0</t>
  </si>
  <si>
    <t>13878299.0</t>
  </si>
  <si>
    <t>50896.0</t>
  </si>
  <si>
    <t>56303.0</t>
  </si>
  <si>
    <t>216.18</t>
  </si>
  <si>
    <t>36285390.0</t>
  </si>
  <si>
    <t>14747354.0</t>
  </si>
  <si>
    <t>13880074.0</t>
  </si>
  <si>
    <t>35812.0</t>
  </si>
  <si>
    <t>51839.0</t>
  </si>
  <si>
    <t>216.4</t>
  </si>
  <si>
    <t>2895579.0</t>
  </si>
  <si>
    <t>174.548</t>
  </si>
  <si>
    <t>36305981.0</t>
  </si>
  <si>
    <t>14750100.0</t>
  </si>
  <si>
    <t>13881075.0</t>
  </si>
  <si>
    <t>20591.0</t>
  </si>
  <si>
    <t>49114.0</t>
  </si>
  <si>
    <t>216.52</t>
  </si>
  <si>
    <t>2898913.0</t>
  </si>
  <si>
    <t>174.749</t>
  </si>
  <si>
    <t>36352339.0</t>
  </si>
  <si>
    <t>14757205.0</t>
  </si>
  <si>
    <t>13883923.0</t>
  </si>
  <si>
    <t>46358.0</t>
  </si>
  <si>
    <t>44259.0</t>
  </si>
  <si>
    <t>88.01</t>
  </si>
  <si>
    <t>44912.0</t>
  </si>
  <si>
    <t>40930.0</t>
  </si>
  <si>
    <t>36457313.0</t>
  </si>
  <si>
    <t>14774115.0</t>
  </si>
  <si>
    <t>13892556.0</t>
  </si>
  <si>
    <t>36495610.0</t>
  </si>
  <si>
    <t>14778680.0</t>
  </si>
  <si>
    <t>13895066.0</t>
  </si>
  <si>
    <t>35147.0</t>
  </si>
  <si>
    <t>36518788.0</t>
  </si>
  <si>
    <t>14781310.0</t>
  </si>
  <si>
    <t>13896612.0</t>
  </si>
  <si>
    <t>23178.0</t>
  </si>
  <si>
    <t>33343.0</t>
  </si>
  <si>
    <t>217.79</t>
  </si>
  <si>
    <t>82.88</t>
  </si>
  <si>
    <t>36536400.0</t>
  </si>
  <si>
    <t>14783260.0</t>
  </si>
  <si>
    <t>13897764.0</t>
  </si>
  <si>
    <t>88.16</t>
  </si>
  <si>
    <t>2912904.0</t>
  </si>
  <si>
    <t>175.592</t>
  </si>
  <si>
    <t>36567354.0</t>
  </si>
  <si>
    <t>14788268.0</t>
  </si>
  <si>
    <t>13901025.0</t>
  </si>
  <si>
    <t>30954.0</t>
  </si>
  <si>
    <t>30716.0</t>
  </si>
  <si>
    <t>218.08</t>
  </si>
  <si>
    <t>88.19</t>
  </si>
  <si>
    <t>36597363.0</t>
  </si>
  <si>
    <t>14793045.0</t>
  </si>
  <si>
    <t>13905274.0</t>
  </si>
  <si>
    <t>30009.0</t>
  </si>
  <si>
    <t>30005.0</t>
  </si>
  <si>
    <t>218.26</t>
  </si>
  <si>
    <t>36639260.0</t>
  </si>
  <si>
    <t>14797270.0</t>
  </si>
  <si>
    <t>13919748.0</t>
  </si>
  <si>
    <t>30991.0</t>
  </si>
  <si>
    <t>36684625.0</t>
  </si>
  <si>
    <t>14802100.0</t>
  </si>
  <si>
    <t>13937449.0</t>
  </si>
  <si>
    <t>45365.0</t>
  </si>
  <si>
    <t>32473.0</t>
  </si>
  <si>
    <t>218.78</t>
  </si>
  <si>
    <t>2919136.0</t>
  </si>
  <si>
    <t>175.968</t>
  </si>
  <si>
    <t>36724986.0</t>
  </si>
  <si>
    <t>14806103.0</t>
  </si>
  <si>
    <t>13954711.0</t>
  </si>
  <si>
    <t>40361.0</t>
  </si>
  <si>
    <t>32768.0</t>
  </si>
  <si>
    <t>219.02</t>
  </si>
  <si>
    <t>36758470.0</t>
  </si>
  <si>
    <t>14808793.0</t>
  </si>
  <si>
    <t>13964447.0</t>
  </si>
  <si>
    <t>33484.0</t>
  </si>
  <si>
    <t>34240.0</t>
  </si>
  <si>
    <t>219.22</t>
  </si>
  <si>
    <t>36776457.0</t>
  </si>
  <si>
    <t>14810353.0</t>
  </si>
  <si>
    <t>13970910.0</t>
  </si>
  <si>
    <t>34294.0</t>
  </si>
  <si>
    <t>2921472.0</t>
  </si>
  <si>
    <t>176.109</t>
  </si>
  <si>
    <t>36819740.0</t>
  </si>
  <si>
    <t>14814942.0</t>
  </si>
  <si>
    <t>13989488.0</t>
  </si>
  <si>
    <t>43283.0</t>
  </si>
  <si>
    <t>36055.0</t>
  </si>
  <si>
    <t>219.59</t>
  </si>
  <si>
    <t>36861919.0</t>
  </si>
  <si>
    <t>14819579.0</t>
  </si>
  <si>
    <t>14006306.0</t>
  </si>
  <si>
    <t>42179.0</t>
  </si>
  <si>
    <t>219.84</t>
  </si>
  <si>
    <t>36898934.0</t>
  </si>
  <si>
    <t>14822910.0</t>
  </si>
  <si>
    <t>14019668.0</t>
  </si>
  <si>
    <t>37015.0</t>
  </si>
  <si>
    <t>220.06</t>
  </si>
  <si>
    <t>83.61</t>
  </si>
  <si>
    <t>36946686.0</t>
  </si>
  <si>
    <t>14826377.0</t>
  </si>
  <si>
    <t>14032829.0</t>
  </si>
  <si>
    <t>47752.0</t>
  </si>
  <si>
    <t>37437.0</t>
  </si>
  <si>
    <t>2928118.0</t>
  </si>
  <si>
    <t>176.509</t>
  </si>
  <si>
    <t>36974458.0</t>
  </si>
  <si>
    <t>14829078.0</t>
  </si>
  <si>
    <t>14042459.0</t>
  </si>
  <si>
    <t>27772.0</t>
  </si>
  <si>
    <t>36990590.0</t>
  </si>
  <si>
    <t>14830302.0</t>
  </si>
  <si>
    <t>14046719.0</t>
  </si>
  <si>
    <t>33160.0</t>
  </si>
  <si>
    <t>37003591.0</t>
  </si>
  <si>
    <t>14831102.0</t>
  </si>
  <si>
    <t>14049365.0</t>
  </si>
  <si>
    <t>32448.0</t>
  </si>
  <si>
    <t>220.68</t>
  </si>
  <si>
    <t>88.45</t>
  </si>
  <si>
    <t>37030736.0</t>
  </si>
  <si>
    <t>14833828.0</t>
  </si>
  <si>
    <t>14059758.0</t>
  </si>
  <si>
    <t>27145.0</t>
  </si>
  <si>
    <t>30142.0</t>
  </si>
  <si>
    <t>88.47</t>
  </si>
  <si>
    <t>37055631.0</t>
  </si>
  <si>
    <t>14836813.0</t>
  </si>
  <si>
    <t>14067937.0</t>
  </si>
  <si>
    <t>37078067.0</t>
  </si>
  <si>
    <t>14839240.0</t>
  </si>
  <si>
    <t>14075160.0</t>
  </si>
  <si>
    <t>22436.0</t>
  </si>
  <si>
    <t>25590.0</t>
  </si>
  <si>
    <t>37102546.0</t>
  </si>
  <si>
    <t>14841458.0</t>
  </si>
  <si>
    <t>14082196.0</t>
  </si>
  <si>
    <t>24479.0</t>
  </si>
  <si>
    <t>22266.0</t>
  </si>
  <si>
    <t>221.27</t>
  </si>
  <si>
    <t>2936343.0</t>
  </si>
  <si>
    <t>177.005</t>
  </si>
  <si>
    <t>37123772.0</t>
  </si>
  <si>
    <t>14843449.0</t>
  </si>
  <si>
    <t>14088239.0</t>
  </si>
  <si>
    <t>21226.0</t>
  </si>
  <si>
    <t>21331.0</t>
  </si>
  <si>
    <t>221.4</t>
  </si>
  <si>
    <t>37136843.0</t>
  </si>
  <si>
    <t>14844584.0</t>
  </si>
  <si>
    <t>14091037.0</t>
  </si>
  <si>
    <t>20893.0</t>
  </si>
  <si>
    <t>37145166.0</t>
  </si>
  <si>
    <t>14845304.0</t>
  </si>
  <si>
    <t>14093151.0</t>
  </si>
  <si>
    <t>8323.0</t>
  </si>
  <si>
    <t>20225.0</t>
  </si>
  <si>
    <t>2939061.0</t>
  </si>
  <si>
    <t>177.169</t>
  </si>
  <si>
    <t>37163901.0</t>
  </si>
  <si>
    <t>14847030.0</t>
  </si>
  <si>
    <t>14098222.0</t>
  </si>
  <si>
    <t>37178466.0</t>
  </si>
  <si>
    <t>14848740.0</t>
  </si>
  <si>
    <t>14102017.0</t>
  </si>
  <si>
    <t>17548.0</t>
  </si>
  <si>
    <t>221.72</t>
  </si>
  <si>
    <t>14850003.0</t>
  </si>
  <si>
    <t>14104578.0</t>
  </si>
  <si>
    <t>14839.0</t>
  </si>
  <si>
    <t>14850948.0</t>
  </si>
  <si>
    <t>2942234.0</t>
  </si>
  <si>
    <t>37188887.0</t>
  </si>
  <si>
    <t>14855108.0</t>
  </si>
  <si>
    <t>14110905.0</t>
  </si>
  <si>
    <t>8096162.0</t>
  </si>
  <si>
    <t>221.79</t>
  </si>
  <si>
    <t>37228080.0</t>
  </si>
  <si>
    <t>39193.0</t>
  </si>
  <si>
    <t>37241168.0</t>
  </si>
  <si>
    <t>13088.0</t>
  </si>
  <si>
    <t>13715.0</t>
  </si>
  <si>
    <t>2944110.0</t>
  </si>
  <si>
    <t>177.473</t>
  </si>
  <si>
    <t>37264910.0</t>
  </si>
  <si>
    <t>14857953.0</t>
  </si>
  <si>
    <t>14114619.0</t>
  </si>
  <si>
    <t>14430.0</t>
  </si>
  <si>
    <t>222.24</t>
  </si>
  <si>
    <t>37300181.0</t>
  </si>
  <si>
    <t>14862531.0</t>
  </si>
  <si>
    <t>14120536.0</t>
  </si>
  <si>
    <t>35271.0</t>
  </si>
  <si>
    <t>17388.0</t>
  </si>
  <si>
    <t>222.45</t>
  </si>
  <si>
    <t>37346245.0</t>
  </si>
  <si>
    <t>14868652.0</t>
  </si>
  <si>
    <t>14128135.0</t>
  </si>
  <si>
    <t>46064.0</t>
  </si>
  <si>
    <t>23472.0</t>
  </si>
  <si>
    <t>222.73</t>
  </si>
  <si>
    <t>88.67</t>
  </si>
  <si>
    <t>37398645.0</t>
  </si>
  <si>
    <t>14874885.0</t>
  </si>
  <si>
    <t>14135090.0</t>
  </si>
  <si>
    <t>52400.0</t>
  </si>
  <si>
    <t>223.04</t>
  </si>
  <si>
    <t>2947537.0</t>
  </si>
  <si>
    <t>177.68</t>
  </si>
  <si>
    <t>37478383.0</t>
  </si>
  <si>
    <t>14881745.0</t>
  </si>
  <si>
    <t>14142120.0</t>
  </si>
  <si>
    <t>79738.0</t>
  </si>
  <si>
    <t>41357.0</t>
  </si>
  <si>
    <t>223.51</t>
  </si>
  <si>
    <t>88.75</t>
  </si>
  <si>
    <t>37575149.0</t>
  </si>
  <si>
    <t>14887019.0</t>
  </si>
  <si>
    <t>14147541.0</t>
  </si>
  <si>
    <t>96766.0</t>
  </si>
  <si>
    <t>49581.0</t>
  </si>
  <si>
    <t>224.09</t>
  </si>
  <si>
    <t>37654417.0</t>
  </si>
  <si>
    <t>14892264.0</t>
  </si>
  <si>
    <t>14151943.0</t>
  </si>
  <si>
    <t>79268.0</t>
  </si>
  <si>
    <t>59036.0</t>
  </si>
  <si>
    <t>88.81</t>
  </si>
  <si>
    <t>68665.0</t>
  </si>
  <si>
    <t>4095.0</t>
  </si>
  <si>
    <t>37836714.0</t>
  </si>
  <si>
    <t>14907638.0</t>
  </si>
  <si>
    <t>14167383.0</t>
  </si>
  <si>
    <t>76648.0</t>
  </si>
  <si>
    <t>225.65</t>
  </si>
  <si>
    <t>85453.0</t>
  </si>
  <si>
    <t>5096.0</t>
  </si>
  <si>
    <t>38052112.0</t>
  </si>
  <si>
    <t>14924470.0</t>
  </si>
  <si>
    <t>14184822.0</t>
  </si>
  <si>
    <t>93352.0</t>
  </si>
  <si>
    <t>226.93</t>
  </si>
  <si>
    <t>89.01</t>
  </si>
  <si>
    <t>2951058.0</t>
  </si>
  <si>
    <t>177.892</t>
  </si>
  <si>
    <t>101762.0</t>
  </si>
  <si>
    <t>6176.0</t>
  </si>
  <si>
    <t>38329326.0</t>
  </si>
  <si>
    <t>107740.0</t>
  </si>
  <si>
    <t>228.59</t>
  </si>
  <si>
    <t>38390702.0</t>
  </si>
  <si>
    <t>61376.0</t>
  </si>
  <si>
    <t>105184.0</t>
  </si>
  <si>
    <t>228.95</t>
  </si>
  <si>
    <t>2953579.0</t>
  </si>
  <si>
    <t>178.044</t>
  </si>
  <si>
    <t>92926.0</t>
  </si>
  <si>
    <t>80668.0</t>
  </si>
  <si>
    <t>51424.0</t>
  </si>
  <si>
    <t>343.5</t>
  </si>
  <si>
    <t>412.5</t>
  </si>
  <si>
    <t>13349.0</t>
  </si>
  <si>
    <t>426.9</t>
  </si>
  <si>
    <t>5344.0</t>
  </si>
  <si>
    <t>2957581.0</t>
  </si>
  <si>
    <t>178.285</t>
  </si>
  <si>
    <t>500.4</t>
  </si>
  <si>
    <t>740.9</t>
  </si>
  <si>
    <t>851.1</t>
  </si>
  <si>
    <t>2958394.0</t>
  </si>
  <si>
    <t>178.334</t>
  </si>
  <si>
    <t>1032.6</t>
  </si>
  <si>
    <t>1772.7</t>
  </si>
  <si>
    <t>38460180.0</t>
  </si>
  <si>
    <t>14932546.0</t>
  </si>
  <si>
    <t>14192815.0</t>
  </si>
  <si>
    <t>8586491.0</t>
  </si>
  <si>
    <t>229.37</t>
  </si>
  <si>
    <t>51.21</t>
  </si>
  <si>
    <t>33124.0</t>
  </si>
  <si>
    <t>2962480.0</t>
  </si>
  <si>
    <t>178.581</t>
  </si>
  <si>
    <t>60904.0</t>
  </si>
  <si>
    <t>88683.0</t>
  </si>
  <si>
    <t>116463.0</t>
  </si>
  <si>
    <t>144242.0</t>
  </si>
  <si>
    <t>10288.0</t>
  </si>
  <si>
    <t>39658990.0</t>
  </si>
  <si>
    <t>15017756.0</t>
  </si>
  <si>
    <t>14280965.0</t>
  </si>
  <si>
    <t>9085668.0</t>
  </si>
  <si>
    <t>172022.0</t>
  </si>
  <si>
    <t>236.52</t>
  </si>
  <si>
    <t>175732.0</t>
  </si>
  <si>
    <t>151663.0</t>
  </si>
  <si>
    <t>9045.0</t>
  </si>
  <si>
    <t>127594.0</t>
  </si>
  <si>
    <t>103524.0</t>
  </si>
  <si>
    <t>7095.0</t>
  </si>
  <si>
    <t>79455.0</t>
  </si>
  <si>
    <t>2965698.0</t>
  </si>
  <si>
    <t>178.775</t>
  </si>
  <si>
    <t>55386.0</t>
  </si>
  <si>
    <t>2967276.0</t>
  </si>
  <si>
    <t>178.87</t>
  </si>
  <si>
    <t>2970096.0</t>
  </si>
  <si>
    <t>179.04</t>
  </si>
  <si>
    <t>40160051.0</t>
  </si>
  <si>
    <t>15045995.0</t>
  </si>
  <si>
    <t>14328268.0</t>
  </si>
  <si>
    <t>9259661.0</t>
  </si>
  <si>
    <t>2973649.0</t>
  </si>
  <si>
    <t>179.254</t>
  </si>
  <si>
    <t>30780.0</t>
  </si>
  <si>
    <t>30244.0</t>
  </si>
  <si>
    <t>29707.0</t>
  </si>
  <si>
    <t>2975736.0</t>
  </si>
  <si>
    <t>179.38</t>
  </si>
  <si>
    <t>29171.0</t>
  </si>
  <si>
    <t>28099.0</t>
  </si>
  <si>
    <t>40352987.0</t>
  </si>
  <si>
    <t>15054217.0</t>
  </si>
  <si>
    <t>14341016.0</t>
  </si>
  <si>
    <t>9300664.0</t>
  </si>
  <si>
    <t>27562.0</t>
  </si>
  <si>
    <t>240.66</t>
  </si>
  <si>
    <t>2977609.0</t>
  </si>
  <si>
    <t>179.493</t>
  </si>
  <si>
    <t>15068135.0</t>
  </si>
  <si>
    <t>14361140.0</t>
  </si>
  <si>
    <t>9372290.0</t>
  </si>
  <si>
    <t>89.86</t>
  </si>
  <si>
    <t>15078410.0</t>
  </si>
  <si>
    <t>14377340.0</t>
  </si>
  <si>
    <t>9435373.0</t>
  </si>
  <si>
    <t>15096276.0</t>
  </si>
  <si>
    <t>14400317.0</t>
  </si>
  <si>
    <t>9529316.0</t>
  </si>
  <si>
    <t>15104932.0</t>
  </si>
  <si>
    <t>14411480.0</t>
  </si>
  <si>
    <t>9582177.0</t>
  </si>
  <si>
    <t>15115433.0</t>
  </si>
  <si>
    <t>14427169.0</t>
  </si>
  <si>
    <t>9655663.0</t>
  </si>
  <si>
    <t>86.04</t>
  </si>
  <si>
    <t>15139463.0</t>
  </si>
  <si>
    <t>14462799.0</t>
  </si>
  <si>
    <t>15156290.0</t>
  </si>
  <si>
    <t>14487501.0</t>
  </si>
  <si>
    <t>9940338.0</t>
  </si>
  <si>
    <t>86.4</t>
  </si>
  <si>
    <t>15164242.0</t>
  </si>
  <si>
    <t>14500132.0</t>
  </si>
  <si>
    <t>9988328.0</t>
  </si>
  <si>
    <t>15172499.0</t>
  </si>
  <si>
    <t>14513433.0</t>
  </si>
  <si>
    <t>10038861.0</t>
  </si>
  <si>
    <t>15179687.0</t>
  </si>
  <si>
    <t>14524890.0</t>
  </si>
  <si>
    <t>10085230.0</t>
  </si>
  <si>
    <t>15186867.0</t>
  </si>
  <si>
    <t>14535925.0</t>
  </si>
  <si>
    <t>10131597.0</t>
  </si>
  <si>
    <t>15191537.0</t>
  </si>
  <si>
    <t>14543659.0</t>
  </si>
  <si>
    <t>10164757.0</t>
  </si>
  <si>
    <t>15195683.0</t>
  </si>
  <si>
    <t>14549947.0</t>
  </si>
  <si>
    <t>10184141.0</t>
  </si>
  <si>
    <t>60.74</t>
  </si>
  <si>
    <t>15201762.0</t>
  </si>
  <si>
    <t>14557730.0</t>
  </si>
  <si>
    <t>10212944.0</t>
  </si>
  <si>
    <t>15207117.0</t>
  </si>
  <si>
    <t>14564924.0</t>
  </si>
  <si>
    <t>10242891.0</t>
  </si>
  <si>
    <t>40463517.0</t>
  </si>
  <si>
    <t>10272280.0</t>
  </si>
  <si>
    <t>85499.0</t>
  </si>
  <si>
    <t>5099.0</t>
  </si>
  <si>
    <t>170154.0</t>
  </si>
  <si>
    <t>254810.0</t>
  </si>
  <si>
    <t>15196.0</t>
  </si>
  <si>
    <t>339465.0</t>
  </si>
  <si>
    <t>424120.0</t>
  </si>
  <si>
    <t>25294.0</t>
  </si>
  <si>
    <t>508776.0</t>
  </si>
  <si>
    <t>30342.0</t>
  </si>
  <si>
    <t>44617534.0</t>
  </si>
  <si>
    <t>15215773.0</t>
  </si>
  <si>
    <t>14576435.0</t>
  </si>
  <si>
    <t>10298823.0</t>
  </si>
  <si>
    <t>593431.0</t>
  </si>
  <si>
    <t>266.09</t>
  </si>
  <si>
    <t>86.93</t>
  </si>
  <si>
    <t>509940.0</t>
  </si>
  <si>
    <t>426450.0</t>
  </si>
  <si>
    <t>20453.0</t>
  </si>
  <si>
    <t>259468.0</t>
  </si>
  <si>
    <t>15474.0</t>
  </si>
  <si>
    <t>175978.0</t>
  </si>
  <si>
    <t>92487.0</t>
  </si>
  <si>
    <t>44743484.0</t>
  </si>
  <si>
    <t>15220136.0</t>
  </si>
  <si>
    <t>14582552.0</t>
  </si>
  <si>
    <t>10322948.0</t>
  </si>
  <si>
    <t>266.84</t>
  </si>
  <si>
    <t>61.56</t>
  </si>
  <si>
    <t>9682.0</t>
  </si>
  <si>
    <t>44817651.0</t>
  </si>
  <si>
    <t>15223136.0</t>
  </si>
  <si>
    <t>14586370.0</t>
  </si>
  <si>
    <t>10339180.0</t>
  </si>
  <si>
    <t>267.28</t>
  </si>
  <si>
    <t>10959.0</t>
  </si>
  <si>
    <t>11686.0</t>
  </si>
  <si>
    <t>12414.0</t>
  </si>
  <si>
    <t>44909637.0</t>
  </si>
  <si>
    <t>15226312.0</t>
  </si>
  <si>
    <t>14590810.0</t>
  </si>
  <si>
    <t>10358897.0</t>
  </si>
  <si>
    <t>13141.0</t>
  </si>
  <si>
    <t>267.83</t>
  </si>
  <si>
    <t>12328.0</t>
  </si>
  <si>
    <t>11921.0</t>
  </si>
  <si>
    <t>11514.0</t>
  </si>
  <si>
    <t>44981700.0</t>
  </si>
  <si>
    <t>15228855.0</t>
  </si>
  <si>
    <t>14594099.0</t>
  </si>
  <si>
    <t>10374532.0</t>
  </si>
  <si>
    <t>10295.0</t>
  </si>
  <si>
    <t>268.26</t>
  </si>
  <si>
    <t>45101653.0</t>
  </si>
  <si>
    <t>15235245.0</t>
  </si>
  <si>
    <t>14600964.0</t>
  </si>
  <si>
    <t>10400934.0</t>
  </si>
  <si>
    <t>268.98</t>
  </si>
  <si>
    <t>8431.0</t>
  </si>
  <si>
    <t>45217130.0</t>
  </si>
  <si>
    <t>15241969.0</t>
  </si>
  <si>
    <t>14607080.0</t>
  </si>
  <si>
    <t>10424952.0</t>
  </si>
  <si>
    <t>269.67</t>
  </si>
  <si>
    <t>45271453.0</t>
  </si>
  <si>
    <t>15244858.0</t>
  </si>
  <si>
    <t>14609937.0</t>
  </si>
  <si>
    <t>10433215.0</t>
  </si>
  <si>
    <t>7760.0</t>
  </si>
  <si>
    <t>269.99</t>
  </si>
  <si>
    <t>87.13</t>
  </si>
  <si>
    <t>12790.0</t>
  </si>
  <si>
    <t>14467.0</t>
  </si>
  <si>
    <t>16143.0</t>
  </si>
  <si>
    <t>45407927.0</t>
  </si>
  <si>
    <t>15248971.0</t>
  </si>
  <si>
    <t>14614006.0</t>
  </si>
  <si>
    <t>10450639.0</t>
  </si>
  <si>
    <t>19496.0</t>
  </si>
  <si>
    <t>270.8</t>
  </si>
  <si>
    <t>87.15</t>
  </si>
  <si>
    <t>20889.0</t>
  </si>
  <si>
    <t>23675.0</t>
  </si>
  <si>
    <t>25068.0</t>
  </si>
  <si>
    <t>26461.0</t>
  </si>
  <si>
    <t>27854.0</t>
  </si>
  <si>
    <t>45612652.0</t>
  </si>
  <si>
    <t>15254468.0</t>
  </si>
  <si>
    <t>14620423.0</t>
  </si>
  <si>
    <t>10477144.0</t>
  </si>
  <si>
    <t>29246.0</t>
  </si>
  <si>
    <t>272.02</t>
  </si>
  <si>
    <t>87.19</t>
  </si>
  <si>
    <t>27729.0</t>
  </si>
  <si>
    <t>26211.0</t>
  </si>
  <si>
    <t>21658.0</t>
  </si>
  <si>
    <t>20140.0</t>
  </si>
  <si>
    <t>18623.0</t>
  </si>
  <si>
    <t>46003730.0</t>
  </si>
  <si>
    <t>15266991.0</t>
  </si>
  <si>
    <t>14634370.0</t>
  </si>
  <si>
    <t>10544066.0</t>
  </si>
  <si>
    <t>274.36</t>
  </si>
  <si>
    <t>87.28</t>
  </si>
  <si>
    <t>17992.0</t>
  </si>
  <si>
    <t>17046.0</t>
  </si>
  <si>
    <t>46118633.0</t>
  </si>
  <si>
    <t>15270604.0</t>
  </si>
  <si>
    <t>14638207.0</t>
  </si>
  <si>
    <t>10563979.0</t>
  </si>
  <si>
    <t>16415.0</t>
  </si>
  <si>
    <t>275.04</t>
  </si>
  <si>
    <t>13981.0</t>
  </si>
  <si>
    <t>46203724.0</t>
  </si>
  <si>
    <t>15273098.0</t>
  </si>
  <si>
    <t>14641384.0</t>
  </si>
  <si>
    <t>10577446.0</t>
  </si>
  <si>
    <t>275.55</t>
  </si>
  <si>
    <t>12238.0</t>
  </si>
  <si>
    <t>12265.0</t>
  </si>
  <si>
    <t>46290154.0</t>
  </si>
  <si>
    <t>15275527.0</t>
  </si>
  <si>
    <t>14644064.0</t>
  </si>
  <si>
    <t>10591065.0</t>
  </si>
  <si>
    <t>12347.0</t>
  </si>
  <si>
    <t>276.06</t>
  </si>
  <si>
    <t>63.16</t>
  </si>
  <si>
    <t>17094.0</t>
  </si>
  <si>
    <t>19467.0</t>
  </si>
  <si>
    <t>24214.0</t>
  </si>
  <si>
    <t>26588.0</t>
  </si>
  <si>
    <t>28961.0</t>
  </si>
  <si>
    <t>46695609.0</t>
  </si>
  <si>
    <t>15278581.0</t>
  </si>
  <si>
    <t>14647871.0</t>
  </si>
  <si>
    <t>10606414.0</t>
  </si>
  <si>
    <t>278.48</t>
  </si>
  <si>
    <t>25960.0</t>
  </si>
  <si>
    <t>22958.0</t>
  </si>
  <si>
    <t>13953.0</t>
  </si>
  <si>
    <t>46751262.0</t>
  </si>
  <si>
    <t>15280479.0</t>
  </si>
  <si>
    <t>14650435.0</t>
  </si>
  <si>
    <t>10613533.0</t>
  </si>
  <si>
    <t>278.81</t>
  </si>
  <si>
    <t>46808756.0</t>
  </si>
  <si>
    <t>15281968.0</t>
  </si>
  <si>
    <t>14652519.0</t>
  </si>
  <si>
    <t>10620259.0</t>
  </si>
  <si>
    <t>8213.0</t>
  </si>
  <si>
    <t>279.16</t>
  </si>
  <si>
    <t>46866434.0</t>
  </si>
  <si>
    <t>15283870.0</t>
  </si>
  <si>
    <t>14655568.0</t>
  </si>
  <si>
    <t>10627178.0</t>
  </si>
  <si>
    <t>279.5</t>
  </si>
  <si>
    <t>46895957.0</t>
  </si>
  <si>
    <t>15285058.0</t>
  </si>
  <si>
    <t>14656915.0</t>
  </si>
  <si>
    <t>10630157.0</t>
  </si>
  <si>
    <t>4218.0</t>
  </si>
  <si>
    <t>279.68</t>
  </si>
  <si>
    <t>46920796.0</t>
  </si>
  <si>
    <t>15285834.0</t>
  </si>
  <si>
    <t>14657800.0</t>
  </si>
  <si>
    <t>10632815.0</t>
  </si>
  <si>
    <t>279.83</t>
  </si>
  <si>
    <t>87.42</t>
  </si>
  <si>
    <t>46942467.0</t>
  </si>
  <si>
    <t>15286524.0</t>
  </si>
  <si>
    <t>14658527.0</t>
  </si>
  <si>
    <t>10635032.0</t>
  </si>
  <si>
    <t>279.96</t>
  </si>
  <si>
    <t>46974401.0</t>
  </si>
  <si>
    <t>15287370.0</t>
  </si>
  <si>
    <t>14659514.0</t>
  </si>
  <si>
    <t>10638591.0</t>
  </si>
  <si>
    <t>280.15</t>
  </si>
  <si>
    <t>87.43</t>
  </si>
  <si>
    <t>47030856.0</t>
  </si>
  <si>
    <t>15288684.0</t>
  </si>
  <si>
    <t>14660594.0</t>
  </si>
  <si>
    <t>10647839.0</t>
  </si>
  <si>
    <t>280.48</t>
  </si>
  <si>
    <t>CMR</t>
  </si>
  <si>
    <t>Cameroon</t>
  </si>
  <si>
    <t>43488.0</t>
  </si>
  <si>
    <t>47488.0</t>
  </si>
  <si>
    <t>50106.0</t>
  </si>
  <si>
    <t>46658.0</t>
  </si>
  <si>
    <t>57008.0</t>
  </si>
  <si>
    <t>51925.0</t>
  </si>
  <si>
    <t>64829.0</t>
  </si>
  <si>
    <t>56583.0</t>
  </si>
  <si>
    <t>63404.0</t>
  </si>
  <si>
    <t>80445.0</t>
  </si>
  <si>
    <t>66216.0</t>
  </si>
  <si>
    <t>86451.0</t>
  </si>
  <si>
    <t>70257.0</t>
  </si>
  <si>
    <t>89180.0</t>
  </si>
  <si>
    <t>72111.0</t>
  </si>
  <si>
    <t>17069.0</t>
  </si>
  <si>
    <t>97245.0</t>
  </si>
  <si>
    <t>78476.0</t>
  </si>
  <si>
    <t>102400.0</t>
  </si>
  <si>
    <t>82228.0</t>
  </si>
  <si>
    <t>20172.0</t>
  </si>
  <si>
    <t>110324.0</t>
  </si>
  <si>
    <t>21991.0</t>
  </si>
  <si>
    <t>3301.0</t>
  </si>
  <si>
    <t>163921.0</t>
  </si>
  <si>
    <t>134108.0</t>
  </si>
  <si>
    <t>7687.0</t>
  </si>
  <si>
    <t>9896.0</t>
  </si>
  <si>
    <t>13882.0</t>
  </si>
  <si>
    <t>12105.0</t>
  </si>
  <si>
    <t>14313.0</t>
  </si>
  <si>
    <t>313881.0</t>
  </si>
  <si>
    <t>265223.0</t>
  </si>
  <si>
    <t>48658.0</t>
  </si>
  <si>
    <t>21423.0</t>
  </si>
  <si>
    <t>18494.0</t>
  </si>
  <si>
    <t>16172.0</t>
  </si>
  <si>
    <t>13614.0</t>
  </si>
  <si>
    <t>12636.0</t>
  </si>
  <si>
    <t>11056.0</t>
  </si>
  <si>
    <t>318485.0</t>
  </si>
  <si>
    <t>269339.0</t>
  </si>
  <si>
    <t>49146.0</t>
  </si>
  <si>
    <t>331875.0</t>
  </si>
  <si>
    <t>279987.0</t>
  </si>
  <si>
    <t>51888.0</t>
  </si>
  <si>
    <t>349845.0</t>
  </si>
  <si>
    <t>293991.0</t>
  </si>
  <si>
    <t>55854.0</t>
  </si>
  <si>
    <t>368280.0</t>
  </si>
  <si>
    <t>306462.0</t>
  </si>
  <si>
    <t>61818.0</t>
  </si>
  <si>
    <t>395212.0</t>
  </si>
  <si>
    <t>327127.0</t>
  </si>
  <si>
    <t>68085.0</t>
  </si>
  <si>
    <t>412524.0</t>
  </si>
  <si>
    <t>340412.0</t>
  </si>
  <si>
    <t>72112.0</t>
  </si>
  <si>
    <t>418130.0</t>
  </si>
  <si>
    <t>343672.0</t>
  </si>
  <si>
    <t>426590.0</t>
  </si>
  <si>
    <t>348238.0</t>
  </si>
  <si>
    <t>78352.0</t>
  </si>
  <si>
    <t>428255.0</t>
  </si>
  <si>
    <t>349385.0</t>
  </si>
  <si>
    <t>78870.0</t>
  </si>
  <si>
    <t>435676.0</t>
  </si>
  <si>
    <t>355561.0</t>
  </si>
  <si>
    <t>80115.0</t>
  </si>
  <si>
    <t>444521.0</t>
  </si>
  <si>
    <t>363773.0</t>
  </si>
  <si>
    <t>452336.0</t>
  </si>
  <si>
    <t>370319.0</t>
  </si>
  <si>
    <t>82017.0</t>
  </si>
  <si>
    <t>459397.0</t>
  </si>
  <si>
    <t>376195.0</t>
  </si>
  <si>
    <t>83202.0</t>
  </si>
  <si>
    <t>461201.0</t>
  </si>
  <si>
    <t>377791.0</t>
  </si>
  <si>
    <t>83410.0</t>
  </si>
  <si>
    <t>469341.0</t>
  </si>
  <si>
    <t>385057.0</t>
  </si>
  <si>
    <t>84284.0</t>
  </si>
  <si>
    <t>476512.0</t>
  </si>
  <si>
    <t>391795.0</t>
  </si>
  <si>
    <t>84717.0</t>
  </si>
  <si>
    <t>479521.0</t>
  </si>
  <si>
    <t>395570.0</t>
  </si>
  <si>
    <t>140494.0</t>
  </si>
  <si>
    <t>481985.0</t>
  </si>
  <si>
    <t>397608.0</t>
  </si>
  <si>
    <t>142770.0</t>
  </si>
  <si>
    <t>490604.0</t>
  </si>
  <si>
    <t>405846.0</t>
  </si>
  <si>
    <t>150894.0</t>
  </si>
  <si>
    <t>497689.0</t>
  </si>
  <si>
    <t>411601.0</t>
  </si>
  <si>
    <t>155738.0</t>
  </si>
  <si>
    <t>503363.0</t>
  </si>
  <si>
    <t>160803.0</t>
  </si>
  <si>
    <t>503850.0</t>
  </si>
  <si>
    <t>418185.0</t>
  </si>
  <si>
    <t>163268.0</t>
  </si>
  <si>
    <t>507363.0</t>
  </si>
  <si>
    <t>421472.0</t>
  </si>
  <si>
    <t>166517.0</t>
  </si>
  <si>
    <t>510324.0</t>
  </si>
  <si>
    <t>424269.0</t>
  </si>
  <si>
    <t>169300.0</t>
  </si>
  <si>
    <t>520214.0</t>
  </si>
  <si>
    <t>432625.0</t>
  </si>
  <si>
    <t>175829.0</t>
  </si>
  <si>
    <t>9890.0</t>
  </si>
  <si>
    <t>7812.0</t>
  </si>
  <si>
    <t>11837.0</t>
  </si>
  <si>
    <t>607270.0</t>
  </si>
  <si>
    <t>502131.0</t>
  </si>
  <si>
    <t>259968.0</t>
  </si>
  <si>
    <t>17172.0</t>
  </si>
  <si>
    <t>28399.0</t>
  </si>
  <si>
    <t>22759.0</t>
  </si>
  <si>
    <t>35344.0</t>
  </si>
  <si>
    <t>28347.0</t>
  </si>
  <si>
    <t>859760.0</t>
  </si>
  <si>
    <t>704917.0</t>
  </si>
  <si>
    <t>504892.0</t>
  </si>
  <si>
    <t>42288.0</t>
  </si>
  <si>
    <t>33934.0</t>
  </si>
  <si>
    <t>44779.0</t>
  </si>
  <si>
    <t>35786.0</t>
  </si>
  <si>
    <t>923643.0</t>
  </si>
  <si>
    <t>754013.0</t>
  </si>
  <si>
    <t>565876.0</t>
  </si>
  <si>
    <t>46046.0</t>
  </si>
  <si>
    <t>36650.0</t>
  </si>
  <si>
    <t>37878.0</t>
  </si>
  <si>
    <t>30074.0</t>
  </si>
  <si>
    <t>21542.0</t>
  </si>
  <si>
    <t>953375.0</t>
  </si>
  <si>
    <t>777338.0</t>
  </si>
  <si>
    <t>595316.0</t>
  </si>
  <si>
    <t>13374.0</t>
  </si>
  <si>
    <t>10346.0</t>
  </si>
  <si>
    <t>972360.0</t>
  </si>
  <si>
    <t>793725.0</t>
  </si>
  <si>
    <t>613607.0</t>
  </si>
  <si>
    <t>986281.0</t>
  </si>
  <si>
    <t>806176.0</t>
  </si>
  <si>
    <t>627046.0</t>
  </si>
  <si>
    <t>1020007.0</t>
  </si>
  <si>
    <t>834112.0</t>
  </si>
  <si>
    <t>659641.0</t>
  </si>
  <si>
    <t>1024333.0</t>
  </si>
  <si>
    <t>837860.0</t>
  </si>
  <si>
    <t>663317.0</t>
  </si>
  <si>
    <t>6168.0</t>
  </si>
  <si>
    <t>1066951.0</t>
  </si>
  <si>
    <t>807168.0</t>
  </si>
  <si>
    <t>1267525.0</t>
  </si>
  <si>
    <t>1068604.0</t>
  </si>
  <si>
    <t>809698.0</t>
  </si>
  <si>
    <t>1272574.0</t>
  </si>
  <si>
    <t>1073258.0</t>
  </si>
  <si>
    <t>813063.0</t>
  </si>
  <si>
    <t>2507964.0</t>
  </si>
  <si>
    <t>92.209</t>
  </si>
  <si>
    <t>1273072.0</t>
  </si>
  <si>
    <t>1074824.0</t>
  </si>
  <si>
    <t>813530.0</t>
  </si>
  <si>
    <t>13130.0</t>
  </si>
  <si>
    <t>17018.0</t>
  </si>
  <si>
    <t>16363.0</t>
  </si>
  <si>
    <t>19597.0</t>
  </si>
  <si>
    <t>23800.0</t>
  </si>
  <si>
    <t>22830.0</t>
  </si>
  <si>
    <t>2517016.0</t>
  </si>
  <si>
    <t>92.542</t>
  </si>
  <si>
    <t>1558668.0</t>
  </si>
  <si>
    <t>1348787.0</t>
  </si>
  <si>
    <t>1048664.0</t>
  </si>
  <si>
    <t>23068.0</t>
  </si>
  <si>
    <t>22337.0</t>
  </si>
  <si>
    <t>20296.0</t>
  </si>
  <si>
    <t>2524670.0</t>
  </si>
  <si>
    <t>92.823</t>
  </si>
  <si>
    <t>20874.0</t>
  </si>
  <si>
    <t>20143.0</t>
  </si>
  <si>
    <t>19412.0</t>
  </si>
  <si>
    <t>1820196.0</t>
  </si>
  <si>
    <t>1544220.0</t>
  </si>
  <si>
    <t>1201735.0</t>
  </si>
  <si>
    <t>50951.0</t>
  </si>
  <si>
    <t>13456.0</t>
  </si>
  <si>
    <t>8135.0</t>
  </si>
  <si>
    <t>8232.0</t>
  </si>
  <si>
    <t>6193.0</t>
  </si>
  <si>
    <t>2591379.0</t>
  </si>
  <si>
    <t>95.276</t>
  </si>
  <si>
    <t>2664515.0</t>
  </si>
  <si>
    <t>97.965</t>
  </si>
  <si>
    <t>10829.0</t>
  </si>
  <si>
    <t>1828882.0</t>
  </si>
  <si>
    <t>1552320.0</t>
  </si>
  <si>
    <t>1209108.0</t>
  </si>
  <si>
    <t>2708084.0</t>
  </si>
  <si>
    <t>1836573.0</t>
  </si>
  <si>
    <t>1557984.0</t>
  </si>
  <si>
    <t>1214772.0</t>
  </si>
  <si>
    <t>2717815.0</t>
  </si>
  <si>
    <t>99.925</t>
  </si>
  <si>
    <t>1837626.0</t>
  </si>
  <si>
    <t>1558744.0</t>
  </si>
  <si>
    <t>1215532.0</t>
  </si>
  <si>
    <t>1838907.0</t>
  </si>
  <si>
    <t>1559801.0</t>
  </si>
  <si>
    <t>1216589.0</t>
  </si>
  <si>
    <t>2731181.0</t>
  </si>
  <si>
    <t>100.416</t>
  </si>
  <si>
    <t>1849562.0</t>
  </si>
  <si>
    <t>1566331.0</t>
  </si>
  <si>
    <t>1223119.0</t>
  </si>
  <si>
    <t>1854436.0</t>
  </si>
  <si>
    <t>1569870.0</t>
  </si>
  <si>
    <t>1226658.0</t>
  </si>
  <si>
    <t>1893318.0</t>
  </si>
  <si>
    <t>1607691.0</t>
  </si>
  <si>
    <t>1256706.0</t>
  </si>
  <si>
    <t>1898883.0</t>
  </si>
  <si>
    <t>1613061.0</t>
  </si>
  <si>
    <t>1261632.0</t>
  </si>
  <si>
    <t>61125.0</t>
  </si>
  <si>
    <t>1901047.0</t>
  </si>
  <si>
    <t>1615128.0</t>
  </si>
  <si>
    <t>1263716.0</t>
  </si>
  <si>
    <t>61387.0</t>
  </si>
  <si>
    <t>1921233.0</t>
  </si>
  <si>
    <t>1635227.0</t>
  </si>
  <si>
    <t>1283041.0</t>
  </si>
  <si>
    <t>65092.0</t>
  </si>
  <si>
    <t>1924807.0</t>
  </si>
  <si>
    <t>1638561.0</t>
  </si>
  <si>
    <t>1286179.0</t>
  </si>
  <si>
    <t>65518.0</t>
  </si>
  <si>
    <t>1938111.0</t>
  </si>
  <si>
    <t>1651151.0</t>
  </si>
  <si>
    <t>1298666.0</t>
  </si>
  <si>
    <t>68320.0</t>
  </si>
  <si>
    <t>33717.0</t>
  </si>
  <si>
    <t>26872.0</t>
  </si>
  <si>
    <t>66801.0</t>
  </si>
  <si>
    <t>53145.0</t>
  </si>
  <si>
    <t>99884.0</t>
  </si>
  <si>
    <t>79417.0</t>
  </si>
  <si>
    <t>132968.0</t>
  </si>
  <si>
    <t>105690.0</t>
  </si>
  <si>
    <t>166052.0</t>
  </si>
  <si>
    <t>131962.0</t>
  </si>
  <si>
    <t>199135.0</t>
  </si>
  <si>
    <t>158235.0</t>
  </si>
  <si>
    <t>3563644.0</t>
  </si>
  <si>
    <t>2942701.0</t>
  </si>
  <si>
    <t>2438033.0</t>
  </si>
  <si>
    <t>377507.0</t>
  </si>
  <si>
    <t>232219.0</t>
  </si>
  <si>
    <t>8319.0</t>
  </si>
  <si>
    <t>184507.0</t>
  </si>
  <si>
    <t>199157.0</t>
  </si>
  <si>
    <t>164063.0</t>
  </si>
  <si>
    <t>143619.0</t>
  </si>
  <si>
    <t>133033.0</t>
  </si>
  <si>
    <t>123175.0</t>
  </si>
  <si>
    <t>99970.0</t>
  </si>
  <si>
    <t>102731.0</t>
  </si>
  <si>
    <t>66908.0</t>
  </si>
  <si>
    <t>82287.0</t>
  </si>
  <si>
    <t>33846.0</t>
  </si>
  <si>
    <t>61843.0</t>
  </si>
  <si>
    <t>3569131.0</t>
  </si>
  <si>
    <t>3232494.0</t>
  </si>
  <si>
    <t>2729600.0</t>
  </si>
  <si>
    <t>389490.0</t>
  </si>
  <si>
    <t>41399.0</t>
  </si>
  <si>
    <t>35824.0</t>
  </si>
  <si>
    <t>9323.0</t>
  </si>
  <si>
    <t>30249.0</t>
  </si>
  <si>
    <t>13592.0</t>
  </si>
  <si>
    <t>24674.0</t>
  </si>
  <si>
    <t>22131.0</t>
  </si>
  <si>
    <t>26400.0</t>
  </si>
  <si>
    <t>30670.0</t>
  </si>
  <si>
    <t>3998508.0</t>
  </si>
  <si>
    <t>451810.0</t>
  </si>
  <si>
    <t>22115.0</t>
  </si>
  <si>
    <t>4003595.0</t>
  </si>
  <si>
    <t>454680.0</t>
  </si>
  <si>
    <t>8653.0</t>
  </si>
  <si>
    <t>11823.0</t>
  </si>
  <si>
    <t>4251876.0</t>
  </si>
  <si>
    <t>484663.0</t>
  </si>
  <si>
    <t>8544.0</t>
  </si>
  <si>
    <t>4259154.0</t>
  </si>
  <si>
    <t>485444.0</t>
  </si>
  <si>
    <t>4272224.0</t>
  </si>
  <si>
    <t>537652.0</t>
  </si>
  <si>
    <t>4274312.0</t>
  </si>
  <si>
    <t>3431986.0</t>
  </si>
  <si>
    <t>2891802.0</t>
  </si>
  <si>
    <t>537928.0</t>
  </si>
  <si>
    <t>4278883.0</t>
  </si>
  <si>
    <t>3435624.0</t>
  </si>
  <si>
    <t>2895351.0</t>
  </si>
  <si>
    <t>538668.0</t>
  </si>
  <si>
    <t>4548943.0</t>
  </si>
  <si>
    <t>3615939.0</t>
  </si>
  <si>
    <t>3073226.0</t>
  </si>
  <si>
    <t>623872.0</t>
  </si>
  <si>
    <t>12729.0</t>
  </si>
  <si>
    <t>12338.0</t>
  </si>
  <si>
    <t>11946.0</t>
  </si>
  <si>
    <t>4716187.0</t>
  </si>
  <si>
    <t>3643773.0</t>
  </si>
  <si>
    <t>3096932.0</t>
  </si>
  <si>
    <t>759980.0</t>
  </si>
  <si>
    <t>10368.0</t>
  </si>
  <si>
    <t>4735141.0</t>
  </si>
  <si>
    <t>3656503.0</t>
  </si>
  <si>
    <t>3107836.0</t>
  </si>
  <si>
    <t>765051.0</t>
  </si>
  <si>
    <t>CAN</t>
  </si>
  <si>
    <t>Canada</t>
  </si>
  <si>
    <t>-195.1</t>
  </si>
  <si>
    <t>-3.04</t>
  </si>
  <si>
    <t>-5.149292</t>
  </si>
  <si>
    <t>-429.2</t>
  </si>
  <si>
    <t>-3.63</t>
  </si>
  <si>
    <t>-11.327915</t>
  </si>
  <si>
    <t>-712.30005</t>
  </si>
  <si>
    <t>-3.69</t>
  </si>
  <si>
    <t>-4.41</t>
  </si>
  <si>
    <t>-18.799799</t>
  </si>
  <si>
    <t>-868.4</t>
  </si>
  <si>
    <t>-3.39</t>
  </si>
  <si>
    <t>-22.91976</t>
  </si>
  <si>
    <t>-1126.5</t>
  </si>
  <si>
    <t>-3.55</t>
  </si>
  <si>
    <t>-29.731817</t>
  </si>
  <si>
    <t>-1337.6</t>
  </si>
  <si>
    <t>-3.54</t>
  </si>
  <si>
    <t>-35.3034</t>
  </si>
  <si>
    <t>-1707.7</t>
  </si>
  <si>
    <t>-3.89</t>
  </si>
  <si>
    <t>-6.06</t>
  </si>
  <si>
    <t>-45.07148</t>
  </si>
  <si>
    <t>-2088.8</t>
  </si>
  <si>
    <t>-6.29</t>
  </si>
  <si>
    <t>-55.12989</t>
  </si>
  <si>
    <t>-2294.9001</t>
  </si>
  <si>
    <t>-60.569508</t>
  </si>
  <si>
    <t>-2519.0002</t>
  </si>
  <si>
    <t>-3.74</t>
  </si>
  <si>
    <t>-66.4842</t>
  </si>
  <si>
    <t>13209.0</t>
  </si>
  <si>
    <t>17357.0</t>
  </si>
  <si>
    <t>-2727.1003</t>
  </si>
  <si>
    <t>-3.53</t>
  </si>
  <si>
    <t>-71.97661</t>
  </si>
  <si>
    <t>26907.0</t>
  </si>
  <si>
    <t>3246.0</t>
  </si>
  <si>
    <t>34193.0</t>
  </si>
  <si>
    <t>42801.0</t>
  </si>
  <si>
    <t>50068.0</t>
  </si>
  <si>
    <t>7267.0</t>
  </si>
  <si>
    <t>58195.0</t>
  </si>
  <si>
    <t>68730.0</t>
  </si>
  <si>
    <t>-2706.2004</t>
  </si>
  <si>
    <t>-3.67</t>
  </si>
  <si>
    <t>-71.424995</t>
  </si>
  <si>
    <t>79877.0</t>
  </si>
  <si>
    <t>11147.0</t>
  </si>
  <si>
    <t>90468.0</t>
  </si>
  <si>
    <t>9080.0</t>
  </si>
  <si>
    <t>101538.0</t>
  </si>
  <si>
    <t>112449.0</t>
  </si>
  <si>
    <t>124666.0</t>
  </si>
  <si>
    <t>137153.0</t>
  </si>
  <si>
    <t>11280.0</t>
  </si>
  <si>
    <t>15442.0</t>
  </si>
  <si>
    <t>3.999</t>
  </si>
  <si>
    <t>11981.0</t>
  </si>
  <si>
    <t>-2575.3005</t>
  </si>
  <si>
    <t>-3.24</t>
  </si>
  <si>
    <t>-67.97014</t>
  </si>
  <si>
    <t>164718.0</t>
  </si>
  <si>
    <t>12120.0</t>
  </si>
  <si>
    <t>178318.0</t>
  </si>
  <si>
    <t>12550.0</t>
  </si>
  <si>
    <t>192339.0</t>
  </si>
  <si>
    <t>5.851</t>
  </si>
  <si>
    <t>14.849</t>
  </si>
  <si>
    <t>208760.0</t>
  </si>
  <si>
    <t>13759.0</t>
  </si>
  <si>
    <t>15.499</t>
  </si>
  <si>
    <t>223618.0</t>
  </si>
  <si>
    <t>5.861</t>
  </si>
  <si>
    <t>6.059</t>
  </si>
  <si>
    <t>17.371</t>
  </si>
  <si>
    <t>238679.0</t>
  </si>
  <si>
    <t>6.256</t>
  </si>
  <si>
    <t>6.605</t>
  </si>
  <si>
    <t>18.125</t>
  </si>
  <si>
    <t>251171.0</t>
  </si>
  <si>
    <t>6.583</t>
  </si>
  <si>
    <t>-2027.4005</t>
  </si>
  <si>
    <t>-2.38</t>
  </si>
  <si>
    <t>-53.509365</t>
  </si>
  <si>
    <t>33.052</t>
  </si>
  <si>
    <t>261979.0</t>
  </si>
  <si>
    <t>6.866</t>
  </si>
  <si>
    <t>13894.0</t>
  </si>
  <si>
    <t>11.988</t>
  </si>
  <si>
    <t>35.211</t>
  </si>
  <si>
    <t>269825.0</t>
  </si>
  <si>
    <t>7846.0</t>
  </si>
  <si>
    <t>7.072</t>
  </si>
  <si>
    <t>278552.0</t>
  </si>
  <si>
    <t>14.147</t>
  </si>
  <si>
    <t>43.012</t>
  </si>
  <si>
    <t>289379.0</t>
  </si>
  <si>
    <t>7.584</t>
  </si>
  <si>
    <t>11517.0</t>
  </si>
  <si>
    <t>44.624</t>
  </si>
  <si>
    <t>300011.0</t>
  </si>
  <si>
    <t>7.863</t>
  </si>
  <si>
    <t>13.236</t>
  </si>
  <si>
    <t>46.159</t>
  </si>
  <si>
    <t>312421.0</t>
  </si>
  <si>
    <t>8.188</t>
  </si>
  <si>
    <t>13.497</t>
  </si>
  <si>
    <t>47.641</t>
  </si>
  <si>
    <t>324486.0</t>
  </si>
  <si>
    <t>12065.0</t>
  </si>
  <si>
    <t>8.504</t>
  </si>
  <si>
    <t>-1102.5005</t>
  </si>
  <si>
    <t>-1.21</t>
  </si>
  <si>
    <t>-29.098396</t>
  </si>
  <si>
    <t>13.002</t>
  </si>
  <si>
    <t>49.695</t>
  </si>
  <si>
    <t>335915.0</t>
  </si>
  <si>
    <t>11429.0</t>
  </si>
  <si>
    <t>8.804</t>
  </si>
  <si>
    <t>10562.0</t>
  </si>
  <si>
    <t>13.757</t>
  </si>
  <si>
    <t>347084.0</t>
  </si>
  <si>
    <t>13.575</t>
  </si>
  <si>
    <t>53.024</t>
  </si>
  <si>
    <t>359691.0</t>
  </si>
  <si>
    <t>13.705</t>
  </si>
  <si>
    <t>53.934</t>
  </si>
  <si>
    <t>372222.0</t>
  </si>
  <si>
    <t>9.756</t>
  </si>
  <si>
    <t>13.653</t>
  </si>
  <si>
    <t>55.624</t>
  </si>
  <si>
    <t>386119.0</t>
  </si>
  <si>
    <t>13.393</t>
  </si>
  <si>
    <t>399762.0</t>
  </si>
  <si>
    <t>13643.0</t>
  </si>
  <si>
    <t>10.477</t>
  </si>
  <si>
    <t>59.057</t>
  </si>
  <si>
    <t>415678.0</t>
  </si>
  <si>
    <t>15916.0</t>
  </si>
  <si>
    <t>10.894</t>
  </si>
  <si>
    <t>-143.60046</t>
  </si>
  <si>
    <t>-3.79006</t>
  </si>
  <si>
    <t>13.783</t>
  </si>
  <si>
    <t>60.929</t>
  </si>
  <si>
    <t>438683.0</t>
  </si>
  <si>
    <t>23005.0</t>
  </si>
  <si>
    <t>11.497</t>
  </si>
  <si>
    <t>13.627</t>
  </si>
  <si>
    <t>62.568</t>
  </si>
  <si>
    <t>460055.0</t>
  </si>
  <si>
    <t>21372.0</t>
  </si>
  <si>
    <t>12.058</t>
  </si>
  <si>
    <t>16139.0</t>
  </si>
  <si>
    <t>13.419</t>
  </si>
  <si>
    <t>66.572</t>
  </si>
  <si>
    <t>481180.0</t>
  </si>
  <si>
    <t>12.611</t>
  </si>
  <si>
    <t>17356.0</t>
  </si>
  <si>
    <t>14.069</t>
  </si>
  <si>
    <t>68.445</t>
  </si>
  <si>
    <t>505372.0</t>
  </si>
  <si>
    <t>24192.0</t>
  </si>
  <si>
    <t>13.245</t>
  </si>
  <si>
    <t>69.927</t>
  </si>
  <si>
    <t>530351.0</t>
  </si>
  <si>
    <t>20605.0</t>
  </si>
  <si>
    <t>70.421</t>
  </si>
  <si>
    <t>559114.0</t>
  </si>
  <si>
    <t>28763.0</t>
  </si>
  <si>
    <t>22765.0</t>
  </si>
  <si>
    <t>71.383</t>
  </si>
  <si>
    <t>586081.0</t>
  </si>
  <si>
    <t>15.361</t>
  </si>
  <si>
    <t>24343.0</t>
  </si>
  <si>
    <t>1179.2996</t>
  </si>
  <si>
    <t>31.12536</t>
  </si>
  <si>
    <t>13.523</t>
  </si>
  <si>
    <t>74.244</t>
  </si>
  <si>
    <t>27518.0</t>
  </si>
  <si>
    <t>16.082</t>
  </si>
  <si>
    <t>24988.0</t>
  </si>
  <si>
    <t>75.388</t>
  </si>
  <si>
    <t>640576.0</t>
  </si>
  <si>
    <t>26977.0</t>
  </si>
  <si>
    <t>16.789</t>
  </si>
  <si>
    <t>13.262</t>
  </si>
  <si>
    <t>76.818</t>
  </si>
  <si>
    <t>664330.0</t>
  </si>
  <si>
    <t>17.411</t>
  </si>
  <si>
    <t>26164.0</t>
  </si>
  <si>
    <t>13.054</t>
  </si>
  <si>
    <t>76.532</t>
  </si>
  <si>
    <t>692108.0</t>
  </si>
  <si>
    <t>27778.0</t>
  </si>
  <si>
    <t>18.139</t>
  </si>
  <si>
    <t>12.924</t>
  </si>
  <si>
    <t>77.443</t>
  </si>
  <si>
    <t>722784.0</t>
  </si>
  <si>
    <t>18.943</t>
  </si>
  <si>
    <t>27490.0</t>
  </si>
  <si>
    <t>77.781</t>
  </si>
  <si>
    <t>757028.0</t>
  </si>
  <si>
    <t>34244.0</t>
  </si>
  <si>
    <t>19.841</t>
  </si>
  <si>
    <t>28273.0</t>
  </si>
  <si>
    <t>12.768</t>
  </si>
  <si>
    <t>79.679</t>
  </si>
  <si>
    <t>789350.0</t>
  </si>
  <si>
    <t>32322.0</t>
  </si>
  <si>
    <t>20.688</t>
  </si>
  <si>
    <t>29038.0</t>
  </si>
  <si>
    <t>2448.1997</t>
  </si>
  <si>
    <t>64.615555</t>
  </si>
  <si>
    <t>12.742</t>
  </si>
  <si>
    <t>80.641</t>
  </si>
  <si>
    <t>823469.0</t>
  </si>
  <si>
    <t>34119.0</t>
  </si>
  <si>
    <t>21.582</t>
  </si>
  <si>
    <t>29981.0</t>
  </si>
  <si>
    <t>12.534</t>
  </si>
  <si>
    <t>81.135</t>
  </si>
  <si>
    <t>852042.0</t>
  </si>
  <si>
    <t>22.331</t>
  </si>
  <si>
    <t>12.716</t>
  </si>
  <si>
    <t>80.693</t>
  </si>
  <si>
    <t>874055.0</t>
  </si>
  <si>
    <t>22013.0</t>
  </si>
  <si>
    <t>22.908</t>
  </si>
  <si>
    <t>29961.0</t>
  </si>
  <si>
    <t>12.118</t>
  </si>
  <si>
    <t>80.277</t>
  </si>
  <si>
    <t>902008.0</t>
  </si>
  <si>
    <t>27953.0</t>
  </si>
  <si>
    <t>23.641</t>
  </si>
  <si>
    <t>29986.0</t>
  </si>
  <si>
    <t>79.029</t>
  </si>
  <si>
    <t>933526.0</t>
  </si>
  <si>
    <t>31518.0</t>
  </si>
  <si>
    <t>24.467</t>
  </si>
  <si>
    <t>30106.0</t>
  </si>
  <si>
    <t>11.442</t>
  </si>
  <si>
    <t>80.329</t>
  </si>
  <si>
    <t>967073.0</t>
  </si>
  <si>
    <t>33547.0</t>
  </si>
  <si>
    <t>25.346</t>
  </si>
  <si>
    <t>1003372.0</t>
  </si>
  <si>
    <t>36299.0</t>
  </si>
  <si>
    <t>26.297</t>
  </si>
  <si>
    <t>30575.0</t>
  </si>
  <si>
    <t>3352.0996</t>
  </si>
  <si>
    <t>88.47227</t>
  </si>
  <si>
    <t>80.199</t>
  </si>
  <si>
    <t>1037402.0</t>
  </si>
  <si>
    <t>34030.0</t>
  </si>
  <si>
    <t>27.189</t>
  </si>
  <si>
    <t>81.161</t>
  </si>
  <si>
    <t>1065122.0</t>
  </si>
  <si>
    <t>27.916</t>
  </si>
  <si>
    <t>30440.0</t>
  </si>
  <si>
    <t>78.951</t>
  </si>
  <si>
    <t>1089235.0</t>
  </si>
  <si>
    <t>28.548</t>
  </si>
  <si>
    <t>30740.0</t>
  </si>
  <si>
    <t>10.428</t>
  </si>
  <si>
    <t>1120608.0</t>
  </si>
  <si>
    <t>31229.0</t>
  </si>
  <si>
    <t>10.272</t>
  </si>
  <si>
    <t>78.301</t>
  </si>
  <si>
    <t>1155817.0</t>
  </si>
  <si>
    <t>35209.0</t>
  </si>
  <si>
    <t>30.293</t>
  </si>
  <si>
    <t>31756.0</t>
  </si>
  <si>
    <t>78.067</t>
  </si>
  <si>
    <t>1193389.0</t>
  </si>
  <si>
    <t>37572.0</t>
  </si>
  <si>
    <t>31.277</t>
  </si>
  <si>
    <t>76.714</t>
  </si>
  <si>
    <t>1231243.0</t>
  </si>
  <si>
    <t>37854.0</t>
  </si>
  <si>
    <t>32.269</t>
  </si>
  <si>
    <t>4055.9995</t>
  </si>
  <si>
    <t>107.05036</t>
  </si>
  <si>
    <t>9.726</t>
  </si>
  <si>
    <t>78.743</t>
  </si>
  <si>
    <t>1266322.0</t>
  </si>
  <si>
    <t>33.189</t>
  </si>
  <si>
    <t>9.648</t>
  </si>
  <si>
    <t>1290260.0</t>
  </si>
  <si>
    <t>23938.0</t>
  </si>
  <si>
    <t>33.816</t>
  </si>
  <si>
    <t>32163.0</t>
  </si>
  <si>
    <t>70.447</t>
  </si>
  <si>
    <t>1308948.0</t>
  </si>
  <si>
    <t>18688.0</t>
  </si>
  <si>
    <t>34.306</t>
  </si>
  <si>
    <t>8.998</t>
  </si>
  <si>
    <t>68.497</t>
  </si>
  <si>
    <t>1330479.0</t>
  </si>
  <si>
    <t>21531.0</t>
  </si>
  <si>
    <t>29982.0</t>
  </si>
  <si>
    <t>8.738</t>
  </si>
  <si>
    <t>66.755</t>
  </si>
  <si>
    <t>1358522.0</t>
  </si>
  <si>
    <t>35.605</t>
  </si>
  <si>
    <t>28958.0</t>
  </si>
  <si>
    <t>65.662</t>
  </si>
  <si>
    <t>1389533.0</t>
  </si>
  <si>
    <t>36.418</t>
  </si>
  <si>
    <t>1420798.0</t>
  </si>
  <si>
    <t>37.238</t>
  </si>
  <si>
    <t>27079.0</t>
  </si>
  <si>
    <t>4604.8994</t>
  </si>
  <si>
    <t>121.53753</t>
  </si>
  <si>
    <t>65.636</t>
  </si>
  <si>
    <t>1452296.0</t>
  </si>
  <si>
    <t>31498.0</t>
  </si>
  <si>
    <t>38.063</t>
  </si>
  <si>
    <t>26568.0</t>
  </si>
  <si>
    <t>9.102</t>
  </si>
  <si>
    <t>1477996.0</t>
  </si>
  <si>
    <t>38.737</t>
  </si>
  <si>
    <t>62.958</t>
  </si>
  <si>
    <t>1501086.0</t>
  </si>
  <si>
    <t>23090.0</t>
  </si>
  <si>
    <t>39.342</t>
  </si>
  <si>
    <t>27448.0</t>
  </si>
  <si>
    <t>8.296</t>
  </si>
  <si>
    <t>60.409</t>
  </si>
  <si>
    <t>1533862.0</t>
  </si>
  <si>
    <t>32776.0</t>
  </si>
  <si>
    <t>40.201</t>
  </si>
  <si>
    <t>29055.0</t>
  </si>
  <si>
    <t>7.905</t>
  </si>
  <si>
    <t>58.589</t>
  </si>
  <si>
    <t>1572747.0</t>
  </si>
  <si>
    <t>38885.0</t>
  </si>
  <si>
    <t>30604.0</t>
  </si>
  <si>
    <t>58.225</t>
  </si>
  <si>
    <t>1613063.0</t>
  </si>
  <si>
    <t>40316.0</t>
  </si>
  <si>
    <t>42.277</t>
  </si>
  <si>
    <t>31933.0</t>
  </si>
  <si>
    <t>58.355</t>
  </si>
  <si>
    <t>1655117.0</t>
  </si>
  <si>
    <t>42054.0</t>
  </si>
  <si>
    <t>43.379</t>
  </si>
  <si>
    <t>33474.0</t>
  </si>
  <si>
    <t>5173.7993</t>
  </si>
  <si>
    <t>136.55255</t>
  </si>
  <si>
    <t>1693572.0</t>
  </si>
  <si>
    <t>38455.0</t>
  </si>
  <si>
    <t>44.387</t>
  </si>
  <si>
    <t>7.827</t>
  </si>
  <si>
    <t>56.457</t>
  </si>
  <si>
    <t>1725035.0</t>
  </si>
  <si>
    <t>31463.0</t>
  </si>
  <si>
    <t>45.211</t>
  </si>
  <si>
    <t>35291.0</t>
  </si>
  <si>
    <t>7.385</t>
  </si>
  <si>
    <t>54.298</t>
  </si>
  <si>
    <t>1754561.0</t>
  </si>
  <si>
    <t>29526.0</t>
  </si>
  <si>
    <t>36211.0</t>
  </si>
  <si>
    <t>50.423</t>
  </si>
  <si>
    <t>1790252.0</t>
  </si>
  <si>
    <t>35691.0</t>
  </si>
  <si>
    <t>6.787</t>
  </si>
  <si>
    <t>47.979</t>
  </si>
  <si>
    <t>1831447.0</t>
  </si>
  <si>
    <t>41195.0</t>
  </si>
  <si>
    <t>36957.0</t>
  </si>
  <si>
    <t>6.813</t>
  </si>
  <si>
    <t>1873869.0</t>
  </si>
  <si>
    <t>49.112</t>
  </si>
  <si>
    <t>37258.0</t>
  </si>
  <si>
    <t>46.991</t>
  </si>
  <si>
    <t>1918112.0</t>
  </si>
  <si>
    <t>44243.0</t>
  </si>
  <si>
    <t>5456.699</t>
  </si>
  <si>
    <t>144.01915</t>
  </si>
  <si>
    <t>6.475</t>
  </si>
  <si>
    <t>46.055</t>
  </si>
  <si>
    <t>1956236.0</t>
  </si>
  <si>
    <t>38124.0</t>
  </si>
  <si>
    <t>51.271</t>
  </si>
  <si>
    <t>37523.0</t>
  </si>
  <si>
    <t>1986224.0</t>
  </si>
  <si>
    <t>52.057</t>
  </si>
  <si>
    <t>37313.0</t>
  </si>
  <si>
    <t>2013633.0</t>
  </si>
  <si>
    <t>27409.0</t>
  </si>
  <si>
    <t>52.775</t>
  </si>
  <si>
    <t>6.163</t>
  </si>
  <si>
    <t>40.308</t>
  </si>
  <si>
    <t>2052798.0</t>
  </si>
  <si>
    <t>39165.0</t>
  </si>
  <si>
    <t>53.802</t>
  </si>
  <si>
    <t>37507.0</t>
  </si>
  <si>
    <t>37.629</t>
  </si>
  <si>
    <t>2096926.0</t>
  </si>
  <si>
    <t>44128.0</t>
  </si>
  <si>
    <t>54.958</t>
  </si>
  <si>
    <t>37926.0</t>
  </si>
  <si>
    <t>5.279</t>
  </si>
  <si>
    <t>36.303</t>
  </si>
  <si>
    <t>2146743.0</t>
  </si>
  <si>
    <t>49817.0</t>
  </si>
  <si>
    <t>38982.0</t>
  </si>
  <si>
    <t>5.175</t>
  </si>
  <si>
    <t>35.679</t>
  </si>
  <si>
    <t>2194241.0</t>
  </si>
  <si>
    <t>47498.0</t>
  </si>
  <si>
    <t>57.509</t>
  </si>
  <si>
    <t>39447.0</t>
  </si>
  <si>
    <t>5407.599</t>
  </si>
  <si>
    <t>-0.93</t>
  </si>
  <si>
    <t>142.72325</t>
  </si>
  <si>
    <t>34.144</t>
  </si>
  <si>
    <t>2236719.0</t>
  </si>
  <si>
    <t>42478.0</t>
  </si>
  <si>
    <t>58.622</t>
  </si>
  <si>
    <t>40069.0</t>
  </si>
  <si>
    <t>4.733</t>
  </si>
  <si>
    <t>31.934</t>
  </si>
  <si>
    <t>2274339.0</t>
  </si>
  <si>
    <t>37620.0</t>
  </si>
  <si>
    <t>59.608</t>
  </si>
  <si>
    <t>41159.0</t>
  </si>
  <si>
    <t>2311002.0</t>
  </si>
  <si>
    <t>36663.0</t>
  </si>
  <si>
    <t>60.569</t>
  </si>
  <si>
    <t>42481.0</t>
  </si>
  <si>
    <t>27.799</t>
  </si>
  <si>
    <t>2354977.0</t>
  </si>
  <si>
    <t>43975.0</t>
  </si>
  <si>
    <t>61.721</t>
  </si>
  <si>
    <t>25.511</t>
  </si>
  <si>
    <t>2402050.0</t>
  </si>
  <si>
    <t>47073.0</t>
  </si>
  <si>
    <t>62.955</t>
  </si>
  <si>
    <t>43589.0</t>
  </si>
  <si>
    <t>119.1</t>
  </si>
  <si>
    <t>24.965</t>
  </si>
  <si>
    <t>2452379.0</t>
  </si>
  <si>
    <t>64.274</t>
  </si>
  <si>
    <t>43662.0</t>
  </si>
  <si>
    <t>120.6</t>
  </si>
  <si>
    <t>24.887</t>
  </si>
  <si>
    <t>2500508.0</t>
  </si>
  <si>
    <t>48129.0</t>
  </si>
  <si>
    <t>65.536</t>
  </si>
  <si>
    <t>43752.0</t>
  </si>
  <si>
    <t>120.5</t>
  </si>
  <si>
    <t>5497.499</t>
  </si>
  <si>
    <t>145.096</t>
  </si>
  <si>
    <t>24.471</t>
  </si>
  <si>
    <t>2544303.0</t>
  </si>
  <si>
    <t>66.683</t>
  </si>
  <si>
    <t>43941.0</t>
  </si>
  <si>
    <t>3.693</t>
  </si>
  <si>
    <t>24.002</t>
  </si>
  <si>
    <t>2581509.0</t>
  </si>
  <si>
    <t>37206.0</t>
  </si>
  <si>
    <t>67.658</t>
  </si>
  <si>
    <t>43881.0</t>
  </si>
  <si>
    <t>23.014</t>
  </si>
  <si>
    <t>2612757.0</t>
  </si>
  <si>
    <t>31248.0</t>
  </si>
  <si>
    <t>68.477</t>
  </si>
  <si>
    <t>43108.0</t>
  </si>
  <si>
    <t>2654415.0</t>
  </si>
  <si>
    <t>69.569</t>
  </si>
  <si>
    <t>42777.0</t>
  </si>
  <si>
    <t>21.532</t>
  </si>
  <si>
    <t>2701589.0</t>
  </si>
  <si>
    <t>47174.0</t>
  </si>
  <si>
    <t>70.806</t>
  </si>
  <si>
    <t>21.454</t>
  </si>
  <si>
    <t>2750374.0</t>
  </si>
  <si>
    <t>48785.0</t>
  </si>
  <si>
    <t>72.084</t>
  </si>
  <si>
    <t>2.783</t>
  </si>
  <si>
    <t>2803892.0</t>
  </si>
  <si>
    <t>53518.0</t>
  </si>
  <si>
    <t>73.487</t>
  </si>
  <si>
    <t>43341.0</t>
  </si>
  <si>
    <t>5540.399</t>
  </si>
  <si>
    <t>146.22826</t>
  </si>
  <si>
    <t>20.362</t>
  </si>
  <si>
    <t>2851641.0</t>
  </si>
  <si>
    <t>47749.0</t>
  </si>
  <si>
    <t>74.738</t>
  </si>
  <si>
    <t>18.541</t>
  </si>
  <si>
    <t>2894567.0</t>
  </si>
  <si>
    <t>42926.0</t>
  </si>
  <si>
    <t>75.863</t>
  </si>
  <si>
    <t>136.9</t>
  </si>
  <si>
    <t>18.307</t>
  </si>
  <si>
    <t>2934155.0</t>
  </si>
  <si>
    <t>39588.0</t>
  </si>
  <si>
    <t>76.901</t>
  </si>
  <si>
    <t>45914.0</t>
  </si>
  <si>
    <t>17.631</t>
  </si>
  <si>
    <t>2979417.0</t>
  </si>
  <si>
    <t>45262.0</t>
  </si>
  <si>
    <t>78.087</t>
  </si>
  <si>
    <t>46429.0</t>
  </si>
  <si>
    <t>144.9</t>
  </si>
  <si>
    <t>17.085</t>
  </si>
  <si>
    <t>3023932.0</t>
  </si>
  <si>
    <t>44515.0</t>
  </si>
  <si>
    <t>79.254</t>
  </si>
  <si>
    <t>46049.0</t>
  </si>
  <si>
    <t>16.773</t>
  </si>
  <si>
    <t>3065271.0</t>
  </si>
  <si>
    <t>41339.0</t>
  </si>
  <si>
    <t>80.337</t>
  </si>
  <si>
    <t>44985.0</t>
  </si>
  <si>
    <t>3104518.0</t>
  </si>
  <si>
    <t>39247.0</t>
  </si>
  <si>
    <t>42947.0</t>
  </si>
  <si>
    <t>5429.299</t>
  </si>
  <si>
    <t>143.29597</t>
  </si>
  <si>
    <t>15.629</t>
  </si>
  <si>
    <t>3145104.0</t>
  </si>
  <si>
    <t>41923.0</t>
  </si>
  <si>
    <t>149.7</t>
  </si>
  <si>
    <t>15.109</t>
  </si>
  <si>
    <t>3177228.0</t>
  </si>
  <si>
    <t>32124.0</t>
  </si>
  <si>
    <t>83.272</t>
  </si>
  <si>
    <t>3208097.0</t>
  </si>
  <si>
    <t>30869.0</t>
  </si>
  <si>
    <t>84.081</t>
  </si>
  <si>
    <t>134.4</t>
  </si>
  <si>
    <t>14.667</t>
  </si>
  <si>
    <t>3250149.0</t>
  </si>
  <si>
    <t>85.183</t>
  </si>
  <si>
    <t>38676.0</t>
  </si>
  <si>
    <t>13.939</t>
  </si>
  <si>
    <t>3298898.0</t>
  </si>
  <si>
    <t>48749.0</t>
  </si>
  <si>
    <t>39281.0</t>
  </si>
  <si>
    <t>3351758.0</t>
  </si>
  <si>
    <t>52860.0</t>
  </si>
  <si>
    <t>87.846</t>
  </si>
  <si>
    <t>14.329</t>
  </si>
  <si>
    <t>3405241.0</t>
  </si>
  <si>
    <t>53483.0</t>
  </si>
  <si>
    <t>89.248</t>
  </si>
  <si>
    <t>5610.1987</t>
  </si>
  <si>
    <t>148.07048</t>
  </si>
  <si>
    <t>13.601</t>
  </si>
  <si>
    <t>3457060.0</t>
  </si>
  <si>
    <t>51819.0</t>
  </si>
  <si>
    <t>90.606</t>
  </si>
  <si>
    <t>44565.0</t>
  </si>
  <si>
    <t>13.288</t>
  </si>
  <si>
    <t>3497651.0</t>
  </si>
  <si>
    <t>91.67</t>
  </si>
  <si>
    <t>45775.0</t>
  </si>
  <si>
    <t>3532695.0</t>
  </si>
  <si>
    <t>35044.0</t>
  </si>
  <si>
    <t>92.588</t>
  </si>
  <si>
    <t>46371.0</t>
  </si>
  <si>
    <t>129.3</t>
  </si>
  <si>
    <t>12.898</t>
  </si>
  <si>
    <t>3580120.0</t>
  </si>
  <si>
    <t>93.831</t>
  </si>
  <si>
    <t>47139.0</t>
  </si>
  <si>
    <t>3634898.0</t>
  </si>
  <si>
    <t>54778.0</t>
  </si>
  <si>
    <t>95.267</t>
  </si>
  <si>
    <t>48000.0</t>
  </si>
  <si>
    <t>3693362.0</t>
  </si>
  <si>
    <t>58464.0</t>
  </si>
  <si>
    <t>96.799</t>
  </si>
  <si>
    <t>3753607.0</t>
  </si>
  <si>
    <t>60245.0</t>
  </si>
  <si>
    <t>98.378</t>
  </si>
  <si>
    <t>115.3</t>
  </si>
  <si>
    <t>5734.0986</t>
  </si>
  <si>
    <t>151.34059</t>
  </si>
  <si>
    <t>3808126.0</t>
  </si>
  <si>
    <t>54519.0</t>
  </si>
  <si>
    <t>99.807</t>
  </si>
  <si>
    <t>50152.0</t>
  </si>
  <si>
    <t>14.199</t>
  </si>
  <si>
    <t>3852126.0</t>
  </si>
  <si>
    <t>44000.0</t>
  </si>
  <si>
    <t>50639.0</t>
  </si>
  <si>
    <t>3898127.0</t>
  </si>
  <si>
    <t>46001.0</t>
  </si>
  <si>
    <t>102.166</t>
  </si>
  <si>
    <t>52205.0</t>
  </si>
  <si>
    <t>12.092</t>
  </si>
  <si>
    <t>3951025.0</t>
  </si>
  <si>
    <t>52898.0</t>
  </si>
  <si>
    <t>52986.0</t>
  </si>
  <si>
    <t>104.8</t>
  </si>
  <si>
    <t>4008172.0</t>
  </si>
  <si>
    <t>105.05</t>
  </si>
  <si>
    <t>4070037.0</t>
  </si>
  <si>
    <t>61865.0</t>
  </si>
  <si>
    <t>106.671</t>
  </si>
  <si>
    <t>53811.0</t>
  </si>
  <si>
    <t>4132139.0</t>
  </si>
  <si>
    <t>62102.0</t>
  </si>
  <si>
    <t>108.299</t>
  </si>
  <si>
    <t>5820.9985</t>
  </si>
  <si>
    <t>153.63414</t>
  </si>
  <si>
    <t>4188015.0</t>
  </si>
  <si>
    <t>55876.0</t>
  </si>
  <si>
    <t>109.763</t>
  </si>
  <si>
    <t>54270.0</t>
  </si>
  <si>
    <t>115.5</t>
  </si>
  <si>
    <t>4237258.0</t>
  </si>
  <si>
    <t>49243.0</t>
  </si>
  <si>
    <t>111.054</t>
  </si>
  <si>
    <t>55019.0</t>
  </si>
  <si>
    <t>10.792</t>
  </si>
  <si>
    <t>4279312.0</t>
  </si>
  <si>
    <t>112.156</t>
  </si>
  <si>
    <t>9.934</t>
  </si>
  <si>
    <t>4335747.0</t>
  </si>
  <si>
    <t>56435.0</t>
  </si>
  <si>
    <t>113.635</t>
  </si>
  <si>
    <t>54960.0</t>
  </si>
  <si>
    <t>4398108.0</t>
  </si>
  <si>
    <t>115.269</t>
  </si>
  <si>
    <t>4460821.0</t>
  </si>
  <si>
    <t>62713.0</t>
  </si>
  <si>
    <t>116.913</t>
  </si>
  <si>
    <t>55826.0</t>
  </si>
  <si>
    <t>131.7</t>
  </si>
  <si>
    <t>1.976</t>
  </si>
  <si>
    <t>4529169.0</t>
  </si>
  <si>
    <t>68348.0</t>
  </si>
  <si>
    <t>118.704</t>
  </si>
  <si>
    <t>5865.8984</t>
  </si>
  <si>
    <t>154.81918</t>
  </si>
  <si>
    <t>4590402.0</t>
  </si>
  <si>
    <t>61233.0</t>
  </si>
  <si>
    <t>120.309</t>
  </si>
  <si>
    <t>57484.0</t>
  </si>
  <si>
    <t>4635750.0</t>
  </si>
  <si>
    <t>45348.0</t>
  </si>
  <si>
    <t>121.498</t>
  </si>
  <si>
    <t>56927.0</t>
  </si>
  <si>
    <t>8.582</t>
  </si>
  <si>
    <t>4677949.0</t>
  </si>
  <si>
    <t>42199.0</t>
  </si>
  <si>
    <t>122.604</t>
  </si>
  <si>
    <t>56948.0</t>
  </si>
  <si>
    <t>4723937.0</t>
  </si>
  <si>
    <t>45988.0</t>
  </si>
  <si>
    <t>123.809</t>
  </si>
  <si>
    <t>55456.0</t>
  </si>
  <si>
    <t>4781013.0</t>
  </si>
  <si>
    <t>57076.0</t>
  </si>
  <si>
    <t>125.305</t>
  </si>
  <si>
    <t>54701.0</t>
  </si>
  <si>
    <t>151.5</t>
  </si>
  <si>
    <t>4839800.0</t>
  </si>
  <si>
    <t>126.846</t>
  </si>
  <si>
    <t>54140.0</t>
  </si>
  <si>
    <t>4898783.0</t>
  </si>
  <si>
    <t>58983.0</t>
  </si>
  <si>
    <t>128.392</t>
  </si>
  <si>
    <t>52802.0</t>
  </si>
  <si>
    <t>5893.7983</t>
  </si>
  <si>
    <t>155.55556</t>
  </si>
  <si>
    <t>4958570.0</t>
  </si>
  <si>
    <t>129.959</t>
  </si>
  <si>
    <t>128.4</t>
  </si>
  <si>
    <t>5005681.0</t>
  </si>
  <si>
    <t>47111.0</t>
  </si>
  <si>
    <t>131.193</t>
  </si>
  <si>
    <t>52847.0</t>
  </si>
  <si>
    <t>145.6</t>
  </si>
  <si>
    <t>5049821.0</t>
  </si>
  <si>
    <t>44140.0</t>
  </si>
  <si>
    <t>53125.0</t>
  </si>
  <si>
    <t>5104825.0</t>
  </si>
  <si>
    <t>55004.0</t>
  </si>
  <si>
    <t>133.792</t>
  </si>
  <si>
    <t>54413.0</t>
  </si>
  <si>
    <t>5167879.0</t>
  </si>
  <si>
    <t>63054.0</t>
  </si>
  <si>
    <t>135.444</t>
  </si>
  <si>
    <t>55267.0</t>
  </si>
  <si>
    <t>146.2</t>
  </si>
  <si>
    <t>6.839</t>
  </si>
  <si>
    <t>5232301.0</t>
  </si>
  <si>
    <t>137.133</t>
  </si>
  <si>
    <t>56072.0</t>
  </si>
  <si>
    <t>5298207.0</t>
  </si>
  <si>
    <t>65906.0</t>
  </si>
  <si>
    <t>138.86</t>
  </si>
  <si>
    <t>57061.0</t>
  </si>
  <si>
    <t>155.5</t>
  </si>
  <si>
    <t>6126.698</t>
  </si>
  <si>
    <t>161.7025</t>
  </si>
  <si>
    <t>5351934.0</t>
  </si>
  <si>
    <t>53727.0</t>
  </si>
  <si>
    <t>140.268</t>
  </si>
  <si>
    <t>56195.0</t>
  </si>
  <si>
    <t>6.657</t>
  </si>
  <si>
    <t>5402380.0</t>
  </si>
  <si>
    <t>50446.0</t>
  </si>
  <si>
    <t>141.59</t>
  </si>
  <si>
    <t>56671.0</t>
  </si>
  <si>
    <t>5450573.0</t>
  </si>
  <si>
    <t>48193.0</t>
  </si>
  <si>
    <t>142.853</t>
  </si>
  <si>
    <t>57250.0</t>
  </si>
  <si>
    <t>5507747.0</t>
  </si>
  <si>
    <t>57174.0</t>
  </si>
  <si>
    <t>144.352</t>
  </si>
  <si>
    <t>57560.0</t>
  </si>
  <si>
    <t>6.241</t>
  </si>
  <si>
    <t>5568435.0</t>
  </si>
  <si>
    <t>145.942</t>
  </si>
  <si>
    <t>57222.0</t>
  </si>
  <si>
    <t>5632757.0</t>
  </si>
  <si>
    <t>64322.0</t>
  </si>
  <si>
    <t>147.628</t>
  </si>
  <si>
    <t>57208.0</t>
  </si>
  <si>
    <t>5.877</t>
  </si>
  <si>
    <t>5694345.0</t>
  </si>
  <si>
    <t>61588.0</t>
  </si>
  <si>
    <t>149.242</t>
  </si>
  <si>
    <t>56591.0</t>
  </si>
  <si>
    <t>6359.598</t>
  </si>
  <si>
    <t>167.84946</t>
  </si>
  <si>
    <t>5749324.0</t>
  </si>
  <si>
    <t>54979.0</t>
  </si>
  <si>
    <t>150.683</t>
  </si>
  <si>
    <t>56770.0</t>
  </si>
  <si>
    <t>116.3</t>
  </si>
  <si>
    <t>5791993.0</t>
  </si>
  <si>
    <t>42669.0</t>
  </si>
  <si>
    <t>151.802</t>
  </si>
  <si>
    <t>55659.0</t>
  </si>
  <si>
    <t>135.1</t>
  </si>
  <si>
    <t>5835264.0</t>
  </si>
  <si>
    <t>43271.0</t>
  </si>
  <si>
    <t>5889923.0</t>
  </si>
  <si>
    <t>154.368</t>
  </si>
  <si>
    <t>54597.0</t>
  </si>
  <si>
    <t>5952708.0</t>
  </si>
  <si>
    <t>62785.0</t>
  </si>
  <si>
    <t>156.014</t>
  </si>
  <si>
    <t>54896.0</t>
  </si>
  <si>
    <t>6.345</t>
  </si>
  <si>
    <t>6021277.0</t>
  </si>
  <si>
    <t>68569.0</t>
  </si>
  <si>
    <t>157.811</t>
  </si>
  <si>
    <t>55503.0</t>
  </si>
  <si>
    <t>6088912.0</t>
  </si>
  <si>
    <t>67635.0</t>
  </si>
  <si>
    <t>159.584</t>
  </si>
  <si>
    <t>56367.0</t>
  </si>
  <si>
    <t>6380.498</t>
  </si>
  <si>
    <t>168.40106</t>
  </si>
  <si>
    <t>6.969</t>
  </si>
  <si>
    <t>6146834.0</t>
  </si>
  <si>
    <t>57922.0</t>
  </si>
  <si>
    <t>161.102</t>
  </si>
  <si>
    <t>56787.0</t>
  </si>
  <si>
    <t>6.995</t>
  </si>
  <si>
    <t>6201792.0</t>
  </si>
  <si>
    <t>162.542</t>
  </si>
  <si>
    <t>6.865</t>
  </si>
  <si>
    <t>6250262.0</t>
  </si>
  <si>
    <t>48470.0</t>
  </si>
  <si>
    <t>163.812</t>
  </si>
  <si>
    <t>59285.0</t>
  </si>
  <si>
    <t>109.8</t>
  </si>
  <si>
    <t>6308657.0</t>
  </si>
  <si>
    <t>58395.0</t>
  </si>
  <si>
    <t>165.343</t>
  </si>
  <si>
    <t>59819.0</t>
  </si>
  <si>
    <t>6.449</t>
  </si>
  <si>
    <t>6371047.0</t>
  </si>
  <si>
    <t>62390.0</t>
  </si>
  <si>
    <t>166.978</t>
  </si>
  <si>
    <t>59763.0</t>
  </si>
  <si>
    <t>6440078.0</t>
  </si>
  <si>
    <t>168.787</t>
  </si>
  <si>
    <t>59829.0</t>
  </si>
  <si>
    <t>102.5</t>
  </si>
  <si>
    <t>6509289.0</t>
  </si>
  <si>
    <t>170.601</t>
  </si>
  <si>
    <t>60054.0</t>
  </si>
  <si>
    <t>6549.398</t>
  </si>
  <si>
    <t>172.85886</t>
  </si>
  <si>
    <t>6575400.0</t>
  </si>
  <si>
    <t>66111.0</t>
  </si>
  <si>
    <t>172.334</t>
  </si>
  <si>
    <t>61224.0</t>
  </si>
  <si>
    <t>6632575.0</t>
  </si>
  <si>
    <t>57175.0</t>
  </si>
  <si>
    <t>173.832</t>
  </si>
  <si>
    <t>6686286.0</t>
  </si>
  <si>
    <t>53711.0</t>
  </si>
  <si>
    <t>175.24</t>
  </si>
  <si>
    <t>62289.0</t>
  </si>
  <si>
    <t>6737627.0</t>
  </si>
  <si>
    <t>51341.0</t>
  </si>
  <si>
    <t>176.586</t>
  </si>
  <si>
    <t>6803382.0</t>
  </si>
  <si>
    <t>65755.0</t>
  </si>
  <si>
    <t>178.309</t>
  </si>
  <si>
    <t>61762.0</t>
  </si>
  <si>
    <t>86.3</t>
  </si>
  <si>
    <t>7.359</t>
  </si>
  <si>
    <t>6882899.0</t>
  </si>
  <si>
    <t>79517.0</t>
  </si>
  <si>
    <t>180.393</t>
  </si>
  <si>
    <t>6966164.0</t>
  </si>
  <si>
    <t>83265.0</t>
  </si>
  <si>
    <t>182.575</t>
  </si>
  <si>
    <t>65268.0</t>
  </si>
  <si>
    <t>6614.298</t>
  </si>
  <si>
    <t>174.57176</t>
  </si>
  <si>
    <t>7048721.0</t>
  </si>
  <si>
    <t>82557.0</t>
  </si>
  <si>
    <t>184.739</t>
  </si>
  <si>
    <t>67617.0</t>
  </si>
  <si>
    <t>7.983</t>
  </si>
  <si>
    <t>7121386.0</t>
  </si>
  <si>
    <t>72665.0</t>
  </si>
  <si>
    <t>186.644</t>
  </si>
  <si>
    <t>69830.0</t>
  </si>
  <si>
    <t>7189611.0</t>
  </si>
  <si>
    <t>68225.0</t>
  </si>
  <si>
    <t>188.432</t>
  </si>
  <si>
    <t>71904.0</t>
  </si>
  <si>
    <t>7265614.0</t>
  </si>
  <si>
    <t>76003.0</t>
  </si>
  <si>
    <t>190.424</t>
  </si>
  <si>
    <t>75427.0</t>
  </si>
  <si>
    <t>2.132</t>
  </si>
  <si>
    <t>8.608</t>
  </si>
  <si>
    <t>7358275.0</t>
  </si>
  <si>
    <t>92661.0</t>
  </si>
  <si>
    <t>192.852</t>
  </si>
  <si>
    <t>79270.0</t>
  </si>
  <si>
    <t>7443935.0</t>
  </si>
  <si>
    <t>85660.0</t>
  </si>
  <si>
    <t>195.097</t>
  </si>
  <si>
    <t>80148.0</t>
  </si>
  <si>
    <t>9.596</t>
  </si>
  <si>
    <t>7540462.0</t>
  </si>
  <si>
    <t>96527.0</t>
  </si>
  <si>
    <t>197.627</t>
  </si>
  <si>
    <t>6787.1978</t>
  </si>
  <si>
    <t>179.13513</t>
  </si>
  <si>
    <t>10.376</t>
  </si>
  <si>
    <t>7629201.0</t>
  </si>
  <si>
    <t>88739.0</t>
  </si>
  <si>
    <t>199.953</t>
  </si>
  <si>
    <t>82926.0</t>
  </si>
  <si>
    <t>2.173</t>
  </si>
  <si>
    <t>7711178.0</t>
  </si>
  <si>
    <t>81977.0</t>
  </si>
  <si>
    <t>202.101</t>
  </si>
  <si>
    <t>84256.0</t>
  </si>
  <si>
    <t>11.286</t>
  </si>
  <si>
    <t>7790037.0</t>
  </si>
  <si>
    <t>204.168</t>
  </si>
  <si>
    <t>85775.0</t>
  </si>
  <si>
    <t>12.014</t>
  </si>
  <si>
    <t>7875649.0</t>
  </si>
  <si>
    <t>85612.0</t>
  </si>
  <si>
    <t>206.412</t>
  </si>
  <si>
    <t>87148.0</t>
  </si>
  <si>
    <t>7961189.0</t>
  </si>
  <si>
    <t>85540.0</t>
  </si>
  <si>
    <t>208.654</t>
  </si>
  <si>
    <t>86131.0</t>
  </si>
  <si>
    <t>8065962.0</t>
  </si>
  <si>
    <t>104773.0</t>
  </si>
  <si>
    <t>88861.0</t>
  </si>
  <si>
    <t>8167515.0</t>
  </si>
  <si>
    <t>101553.0</t>
  </si>
  <si>
    <t>214.061</t>
  </si>
  <si>
    <t>2.662</t>
  </si>
  <si>
    <t>89579.0</t>
  </si>
  <si>
    <t>2.348</t>
  </si>
  <si>
    <t>7106.0977</t>
  </si>
  <si>
    <t>187.55188</t>
  </si>
  <si>
    <t>14.615</t>
  </si>
  <si>
    <t>8270610.0</t>
  </si>
  <si>
    <t>216.763</t>
  </si>
  <si>
    <t>91630.0</t>
  </si>
  <si>
    <t>15.187</t>
  </si>
  <si>
    <t>8360339.0</t>
  </si>
  <si>
    <t>89729.0</t>
  </si>
  <si>
    <t>219.115</t>
  </si>
  <si>
    <t>92737.0</t>
  </si>
  <si>
    <t>15.863</t>
  </si>
  <si>
    <t>8446021.0</t>
  </si>
  <si>
    <t>85682.0</t>
  </si>
  <si>
    <t>221.361</t>
  </si>
  <si>
    <t>2.246</t>
  </si>
  <si>
    <t>93712.0</t>
  </si>
  <si>
    <t>15.811</t>
  </si>
  <si>
    <t>8541588.0</t>
  </si>
  <si>
    <t>95567.0</t>
  </si>
  <si>
    <t>223.865</t>
  </si>
  <si>
    <t>95134.0</t>
  </si>
  <si>
    <t>16.565</t>
  </si>
  <si>
    <t>8643554.0</t>
  </si>
  <si>
    <t>226.538</t>
  </si>
  <si>
    <t>97481.0</t>
  </si>
  <si>
    <t>2.555</t>
  </si>
  <si>
    <t>17.033</t>
  </si>
  <si>
    <t>8744541.0</t>
  </si>
  <si>
    <t>100987.0</t>
  </si>
  <si>
    <t>229.185</t>
  </si>
  <si>
    <t>96940.0</t>
  </si>
  <si>
    <t>18.151</t>
  </si>
  <si>
    <t>8855895.0</t>
  </si>
  <si>
    <t>111354.0</t>
  </si>
  <si>
    <t>232.103</t>
  </si>
  <si>
    <t>98340.0</t>
  </si>
  <si>
    <t>7292.9976</t>
  </si>
  <si>
    <t>192.48474</t>
  </si>
  <si>
    <t>3.797</t>
  </si>
  <si>
    <t>19.114</t>
  </si>
  <si>
    <t>8954787.0</t>
  </si>
  <si>
    <t>98892.0</t>
  </si>
  <si>
    <t>234.695</t>
  </si>
  <si>
    <t>97740.0</t>
  </si>
  <si>
    <t>3.719</t>
  </si>
  <si>
    <t>19.868</t>
  </si>
  <si>
    <t>9045978.0</t>
  </si>
  <si>
    <t>91191.0</t>
  </si>
  <si>
    <t>237.085</t>
  </si>
  <si>
    <t>97948.0</t>
  </si>
  <si>
    <t>9141759.0</t>
  </si>
  <si>
    <t>95781.0</t>
  </si>
  <si>
    <t>239.595</t>
  </si>
  <si>
    <t>99391.0</t>
  </si>
  <si>
    <t>3.901</t>
  </si>
  <si>
    <t>21.324</t>
  </si>
  <si>
    <t>9238881.0</t>
  </si>
  <si>
    <t>97122.0</t>
  </si>
  <si>
    <t>242.141</t>
  </si>
  <si>
    <t>2.545</t>
  </si>
  <si>
    <t>99613.0</t>
  </si>
  <si>
    <t>21.428</t>
  </si>
  <si>
    <t>9346434.0</t>
  </si>
  <si>
    <t>107553.0</t>
  </si>
  <si>
    <t>244.96</t>
  </si>
  <si>
    <t>100411.0</t>
  </si>
  <si>
    <t>4.187</t>
  </si>
  <si>
    <t>9457407.0</t>
  </si>
  <si>
    <t>110973.0</t>
  </si>
  <si>
    <t>247.868</t>
  </si>
  <si>
    <t>22.442</t>
  </si>
  <si>
    <t>9564007.0</t>
  </si>
  <si>
    <t>106600.0</t>
  </si>
  <si>
    <t>250.662</t>
  </si>
  <si>
    <t>2.794</t>
  </si>
  <si>
    <t>101159.0</t>
  </si>
  <si>
    <t>7508.8975</t>
  </si>
  <si>
    <t>198.18301</t>
  </si>
  <si>
    <t>4.837</t>
  </si>
  <si>
    <t>22.728</t>
  </si>
  <si>
    <t>9664380.0</t>
  </si>
  <si>
    <t>100373.0</t>
  </si>
  <si>
    <t>253.293</t>
  </si>
  <si>
    <t>4.967</t>
  </si>
  <si>
    <t>24.211</t>
  </si>
  <si>
    <t>9753793.0</t>
  </si>
  <si>
    <t>89413.0</t>
  </si>
  <si>
    <t>255.636</t>
  </si>
  <si>
    <t>101116.0</t>
  </si>
  <si>
    <t>24.627</t>
  </si>
  <si>
    <t>9824759.0</t>
  </si>
  <si>
    <t>70966.0</t>
  </si>
  <si>
    <t>257.496</t>
  </si>
  <si>
    <t>97571.0</t>
  </si>
  <si>
    <t>5.149</t>
  </si>
  <si>
    <t>25.459</t>
  </si>
  <si>
    <t>9905469.0</t>
  </si>
  <si>
    <t>80710.0</t>
  </si>
  <si>
    <t>95227.0</t>
  </si>
  <si>
    <t>5.357</t>
  </si>
  <si>
    <t>10002301.0</t>
  </si>
  <si>
    <t>96832.0</t>
  </si>
  <si>
    <t>262.149</t>
  </si>
  <si>
    <t>93695.0</t>
  </si>
  <si>
    <t>5.435</t>
  </si>
  <si>
    <t>25.485</t>
  </si>
  <si>
    <t>10100418.0</t>
  </si>
  <si>
    <t>264.721</t>
  </si>
  <si>
    <t>91859.0</t>
  </si>
  <si>
    <t>10202508.0</t>
  </si>
  <si>
    <t>102090.0</t>
  </si>
  <si>
    <t>267.396</t>
  </si>
  <si>
    <t>91214.0</t>
  </si>
  <si>
    <t>7593.7974</t>
  </si>
  <si>
    <t>200.42378</t>
  </si>
  <si>
    <t>5.669</t>
  </si>
  <si>
    <t>26.681</t>
  </si>
  <si>
    <t>10295050.0</t>
  </si>
  <si>
    <t>92542.0</t>
  </si>
  <si>
    <t>269.822</t>
  </si>
  <si>
    <t>2.425</t>
  </si>
  <si>
    <t>90096.0</t>
  </si>
  <si>
    <t>5.461</t>
  </si>
  <si>
    <t>26.993</t>
  </si>
  <si>
    <t>10371639.0</t>
  </si>
  <si>
    <t>76589.0</t>
  </si>
  <si>
    <t>271.829</t>
  </si>
  <si>
    <t>2.313</t>
  </si>
  <si>
    <t>26.889</t>
  </si>
  <si>
    <t>10439112.0</t>
  </si>
  <si>
    <t>67473.0</t>
  </si>
  <si>
    <t>273.597</t>
  </si>
  <si>
    <t>87765.0</t>
  </si>
  <si>
    <t>27.461</t>
  </si>
  <si>
    <t>10528083.0</t>
  </si>
  <si>
    <t>275.929</t>
  </si>
  <si>
    <t>88945.0</t>
  </si>
  <si>
    <t>10625080.0</t>
  </si>
  <si>
    <t>96997.0</t>
  </si>
  <si>
    <t>278.471</t>
  </si>
  <si>
    <t>88968.0</t>
  </si>
  <si>
    <t>28.683</t>
  </si>
  <si>
    <t>10720643.0</t>
  </si>
  <si>
    <t>95563.0</t>
  </si>
  <si>
    <t>280.976</t>
  </si>
  <si>
    <t>88604.0</t>
  </si>
  <si>
    <t>29.151</t>
  </si>
  <si>
    <t>10824708.0</t>
  </si>
  <si>
    <t>104065.0</t>
  </si>
  <si>
    <t>283.703</t>
  </si>
  <si>
    <t>2.727</t>
  </si>
  <si>
    <t>88886.0</t>
  </si>
  <si>
    <t>7716.6973</t>
  </si>
  <si>
    <t>203.6675</t>
  </si>
  <si>
    <t>29.932</t>
  </si>
  <si>
    <t>10919294.0</t>
  </si>
  <si>
    <t>94586.0</t>
  </si>
  <si>
    <t>286.182</t>
  </si>
  <si>
    <t>89178.0</t>
  </si>
  <si>
    <t>30.686</t>
  </si>
  <si>
    <t>10993171.0</t>
  </si>
  <si>
    <t>73877.0</t>
  </si>
  <si>
    <t>288.119</t>
  </si>
  <si>
    <t>88790.0</t>
  </si>
  <si>
    <t>5.799</t>
  </si>
  <si>
    <t>30.322</t>
  </si>
  <si>
    <t>11055901.0</t>
  </si>
  <si>
    <t>62730.0</t>
  </si>
  <si>
    <t>289.763</t>
  </si>
  <si>
    <t>88113.0</t>
  </si>
  <si>
    <t>2.309</t>
  </si>
  <si>
    <t>31.102</t>
  </si>
  <si>
    <t>11139581.0</t>
  </si>
  <si>
    <t>83680.0</t>
  </si>
  <si>
    <t>291.956</t>
  </si>
  <si>
    <t>87357.0</t>
  </si>
  <si>
    <t>11231881.0</t>
  </si>
  <si>
    <t>92300.0</t>
  </si>
  <si>
    <t>294.375</t>
  </si>
  <si>
    <t>86686.0</t>
  </si>
  <si>
    <t>5.825</t>
  </si>
  <si>
    <t>11329993.0</t>
  </si>
  <si>
    <t>98112.0</t>
  </si>
  <si>
    <t>296.946</t>
  </si>
  <si>
    <t>87050.0</t>
  </si>
  <si>
    <t>11426963.0</t>
  </si>
  <si>
    <t>96970.0</t>
  </si>
  <si>
    <t>299.488</t>
  </si>
  <si>
    <t>86036.0</t>
  </si>
  <si>
    <t>7916.597</t>
  </si>
  <si>
    <t>208.94347</t>
  </si>
  <si>
    <t>34.404</t>
  </si>
  <si>
    <t>11516627.0</t>
  </si>
  <si>
    <t>89664.0</t>
  </si>
  <si>
    <t>301.838</t>
  </si>
  <si>
    <t>85333.0</t>
  </si>
  <si>
    <t>35.081</t>
  </si>
  <si>
    <t>11586165.0</t>
  </si>
  <si>
    <t>69538.0</t>
  </si>
  <si>
    <t>303.66</t>
  </si>
  <si>
    <t>84713.0</t>
  </si>
  <si>
    <t>11649796.0</t>
  </si>
  <si>
    <t>63631.0</t>
  </si>
  <si>
    <t>305.328</t>
  </si>
  <si>
    <t>84842.0</t>
  </si>
  <si>
    <t>36.173</t>
  </si>
  <si>
    <t>11729364.0</t>
  </si>
  <si>
    <t>79568.0</t>
  </si>
  <si>
    <t>307.413</t>
  </si>
  <si>
    <t>84255.0</t>
  </si>
  <si>
    <t>36.017</t>
  </si>
  <si>
    <t>11826258.0</t>
  </si>
  <si>
    <t>96894.0</t>
  </si>
  <si>
    <t>309.953</t>
  </si>
  <si>
    <t>84911.0</t>
  </si>
  <si>
    <t>36.277</t>
  </si>
  <si>
    <t>11928609.0</t>
  </si>
  <si>
    <t>102351.0</t>
  </si>
  <si>
    <t>312.635</t>
  </si>
  <si>
    <t>2.683</t>
  </si>
  <si>
    <t>85517.0</t>
  </si>
  <si>
    <t>38.721</t>
  </si>
  <si>
    <t>12028151.0</t>
  </si>
  <si>
    <t>99542.0</t>
  </si>
  <si>
    <t>315.244</t>
  </si>
  <si>
    <t>85884.0</t>
  </si>
  <si>
    <t>8520.497</t>
  </si>
  <si>
    <t>224.88225</t>
  </si>
  <si>
    <t>7.255</t>
  </si>
  <si>
    <t>39.735</t>
  </si>
  <si>
    <t>12116510.0</t>
  </si>
  <si>
    <t>88359.0</t>
  </si>
  <si>
    <t>317.56</t>
  </si>
  <si>
    <t>85698.0</t>
  </si>
  <si>
    <t>42.206</t>
  </si>
  <si>
    <t>12192838.0</t>
  </si>
  <si>
    <t>76328.0</t>
  </si>
  <si>
    <t>319.561</t>
  </si>
  <si>
    <t>86668.0</t>
  </si>
  <si>
    <t>43.506</t>
  </si>
  <si>
    <t>12264295.0</t>
  </si>
  <si>
    <t>71457.0</t>
  </si>
  <si>
    <t>321.433</t>
  </si>
  <si>
    <t>87786.0</t>
  </si>
  <si>
    <t>45.457</t>
  </si>
  <si>
    <t>12358240.0</t>
  </si>
  <si>
    <t>93945.0</t>
  </si>
  <si>
    <t>323.896</t>
  </si>
  <si>
    <t>89839.0</t>
  </si>
  <si>
    <t>8.894</t>
  </si>
  <si>
    <t>12460757.0</t>
  </si>
  <si>
    <t>102517.0</t>
  </si>
  <si>
    <t>326.582</t>
  </si>
  <si>
    <t>46.861</t>
  </si>
  <si>
    <t>12562354.0</t>
  </si>
  <si>
    <t>329.245</t>
  </si>
  <si>
    <t>90535.0</t>
  </si>
  <si>
    <t>9.804</t>
  </si>
  <si>
    <t>47.719</t>
  </si>
  <si>
    <t>12670682.0</t>
  </si>
  <si>
    <t>332.084</t>
  </si>
  <si>
    <t>91790.0</t>
  </si>
  <si>
    <t>8982.397</t>
  </si>
  <si>
    <t>237.07323</t>
  </si>
  <si>
    <t>10.454</t>
  </si>
  <si>
    <t>50.293</t>
  </si>
  <si>
    <t>12773233.0</t>
  </si>
  <si>
    <t>102551.0</t>
  </si>
  <si>
    <t>334.772</t>
  </si>
  <si>
    <t>93818.0</t>
  </si>
  <si>
    <t>12857284.0</t>
  </si>
  <si>
    <t>336.975</t>
  </si>
  <si>
    <t>94921.0</t>
  </si>
  <si>
    <t>51.828</t>
  </si>
  <si>
    <t>12931224.0</t>
  </si>
  <si>
    <t>73940.0</t>
  </si>
  <si>
    <t>338.913</t>
  </si>
  <si>
    <t>95276.0</t>
  </si>
  <si>
    <t>50.944</t>
  </si>
  <si>
    <t>13025678.0</t>
  </si>
  <si>
    <t>94454.0</t>
  </si>
  <si>
    <t>341.388</t>
  </si>
  <si>
    <t>95348.0</t>
  </si>
  <si>
    <t>2004.0</t>
  </si>
  <si>
    <t>52.114</t>
  </si>
  <si>
    <t>13136367.0</t>
  </si>
  <si>
    <t>110689.0</t>
  </si>
  <si>
    <t>344.289</t>
  </si>
  <si>
    <t>96516.0</t>
  </si>
  <si>
    <t>10.974</t>
  </si>
  <si>
    <t>53.778</t>
  </si>
  <si>
    <t>13252042.0</t>
  </si>
  <si>
    <t>115675.0</t>
  </si>
  <si>
    <t>347.321</t>
  </si>
  <si>
    <t>98527.0</t>
  </si>
  <si>
    <t>54.714</t>
  </si>
  <si>
    <t>13373339.0</t>
  </si>
  <si>
    <t>350.5</t>
  </si>
  <si>
    <t>100380.0</t>
  </si>
  <si>
    <t>9406.298</t>
  </si>
  <si>
    <t>248.26128</t>
  </si>
  <si>
    <t>11.702</t>
  </si>
  <si>
    <t>13486536.0</t>
  </si>
  <si>
    <t>113197.0</t>
  </si>
  <si>
    <t>353.467</t>
  </si>
  <si>
    <t>101900.0</t>
  </si>
  <si>
    <t>58.641</t>
  </si>
  <si>
    <t>13583460.0</t>
  </si>
  <si>
    <t>96924.0</t>
  </si>
  <si>
    <t>356.007</t>
  </si>
  <si>
    <t>103739.0</t>
  </si>
  <si>
    <t>13664747.0</t>
  </si>
  <si>
    <t>358.138</t>
  </si>
  <si>
    <t>104789.0</t>
  </si>
  <si>
    <t>11.832</t>
  </si>
  <si>
    <t>63.686</t>
  </si>
  <si>
    <t>101069.0</t>
  </si>
  <si>
    <t>360.787</t>
  </si>
  <si>
    <t>2.649</t>
  </si>
  <si>
    <t>105734.0</t>
  </si>
  <si>
    <t>65.012</t>
  </si>
  <si>
    <t>13883888.0</t>
  </si>
  <si>
    <t>118072.0</t>
  </si>
  <si>
    <t>363.881</t>
  </si>
  <si>
    <t>3.095</t>
  </si>
  <si>
    <t>106789.0</t>
  </si>
  <si>
    <t>12.222</t>
  </si>
  <si>
    <t>14016273.0</t>
  </si>
  <si>
    <t>132385.0</t>
  </si>
  <si>
    <t>367.351</t>
  </si>
  <si>
    <t>109176.0</t>
  </si>
  <si>
    <t>12.664</t>
  </si>
  <si>
    <t>67.561</t>
  </si>
  <si>
    <t>14149766.0</t>
  </si>
  <si>
    <t>133493.0</t>
  </si>
  <si>
    <t>370.849</t>
  </si>
  <si>
    <t>110918.0</t>
  </si>
  <si>
    <t>9979.198</t>
  </si>
  <si>
    <t>263.3819</t>
  </si>
  <si>
    <t>70.629</t>
  </si>
  <si>
    <t>14277692.0</t>
  </si>
  <si>
    <t>127926.0</t>
  </si>
  <si>
    <t>374.202</t>
  </si>
  <si>
    <t>72.242</t>
  </si>
  <si>
    <t>14381174.0</t>
  </si>
  <si>
    <t>103482.0</t>
  </si>
  <si>
    <t>376.914</t>
  </si>
  <si>
    <t>113959.0</t>
  </si>
  <si>
    <t>73.594</t>
  </si>
  <si>
    <t>14473250.0</t>
  </si>
  <si>
    <t>92076.0</t>
  </si>
  <si>
    <t>379.328</t>
  </si>
  <si>
    <t>115500.0</t>
  </si>
  <si>
    <t>14.459</t>
  </si>
  <si>
    <t>75.518</t>
  </si>
  <si>
    <t>14591325.0</t>
  </si>
  <si>
    <t>118075.0</t>
  </si>
  <si>
    <t>382.422</t>
  </si>
  <si>
    <t>117930.0</t>
  </si>
  <si>
    <t>77.104</t>
  </si>
  <si>
    <t>14719207.0</t>
  </si>
  <si>
    <t>127882.0</t>
  </si>
  <si>
    <t>385.774</t>
  </si>
  <si>
    <t>119331.0</t>
  </si>
  <si>
    <t>78.717</t>
  </si>
  <si>
    <t>14852779.0</t>
  </si>
  <si>
    <t>133572.0</t>
  </si>
  <si>
    <t>389.275</t>
  </si>
  <si>
    <t>119501.0</t>
  </si>
  <si>
    <t>14.901</t>
  </si>
  <si>
    <t>81.421</t>
  </si>
  <si>
    <t>14985423.0</t>
  </si>
  <si>
    <t>132644.0</t>
  </si>
  <si>
    <t>392.751</t>
  </si>
  <si>
    <t>119380.0</t>
  </si>
  <si>
    <t>10698.099</t>
  </si>
  <si>
    <t>282.3559</t>
  </si>
  <si>
    <t>15.317</t>
  </si>
  <si>
    <t>15122337.0</t>
  </si>
  <si>
    <t>136914.0</t>
  </si>
  <si>
    <t>396.339</t>
  </si>
  <si>
    <t>3.588</t>
  </si>
  <si>
    <t>120664.0</t>
  </si>
  <si>
    <t>15.655</t>
  </si>
  <si>
    <t>82.669</t>
  </si>
  <si>
    <t>15230658.0</t>
  </si>
  <si>
    <t>108321.0</t>
  </si>
  <si>
    <t>399.178</t>
  </si>
  <si>
    <t>121355.0</t>
  </si>
  <si>
    <t>3.181</t>
  </si>
  <si>
    <t>15.759</t>
  </si>
  <si>
    <t>15328313.0</t>
  </si>
  <si>
    <t>97655.0</t>
  </si>
  <si>
    <t>401.738</t>
  </si>
  <si>
    <t>122152.0</t>
  </si>
  <si>
    <t>16.799</t>
  </si>
  <si>
    <t>83.944</t>
  </si>
  <si>
    <t>15449032.0</t>
  </si>
  <si>
    <t>120719.0</t>
  </si>
  <si>
    <t>404.902</t>
  </si>
  <si>
    <t>16.903</t>
  </si>
  <si>
    <t>83.398</t>
  </si>
  <si>
    <t>15584772.0</t>
  </si>
  <si>
    <t>135740.0</t>
  </si>
  <si>
    <t>408.459</t>
  </si>
  <si>
    <t>123652.0</t>
  </si>
  <si>
    <t>84.152</t>
  </si>
  <si>
    <t>15728238.0</t>
  </si>
  <si>
    <t>143466.0</t>
  </si>
  <si>
    <t>412.219</t>
  </si>
  <si>
    <t>125066.0</t>
  </si>
  <si>
    <t>3.278</t>
  </si>
  <si>
    <t>16.929</t>
  </si>
  <si>
    <t>86.934</t>
  </si>
  <si>
    <t>15877256.0</t>
  </si>
  <si>
    <t>149018.0</t>
  </si>
  <si>
    <t>416.125</t>
  </si>
  <si>
    <t>3.906</t>
  </si>
  <si>
    <t>127405.0</t>
  </si>
  <si>
    <t>11375.999</t>
  </si>
  <si>
    <t>300.24777</t>
  </si>
  <si>
    <t>90.627</t>
  </si>
  <si>
    <t>16008664.0</t>
  </si>
  <si>
    <t>131408.0</t>
  </si>
  <si>
    <t>419.569</t>
  </si>
  <si>
    <t>3.444</t>
  </si>
  <si>
    <t>126618.0</t>
  </si>
  <si>
    <t>89.665</t>
  </si>
  <si>
    <t>16132400.0</t>
  </si>
  <si>
    <t>422.812</t>
  </si>
  <si>
    <t>128820.0</t>
  </si>
  <si>
    <t>90.185</t>
  </si>
  <si>
    <t>16229379.0</t>
  </si>
  <si>
    <t>96979.0</t>
  </si>
  <si>
    <t>425.354</t>
  </si>
  <si>
    <t>128724.0</t>
  </si>
  <si>
    <t>3.374</t>
  </si>
  <si>
    <t>18.099</t>
  </si>
  <si>
    <t>90.341</t>
  </si>
  <si>
    <t>16356624.0</t>
  </si>
  <si>
    <t>127245.0</t>
  </si>
  <si>
    <t>428.689</t>
  </si>
  <si>
    <t>129656.0</t>
  </si>
  <si>
    <t>7282.0</t>
  </si>
  <si>
    <t>18.281</t>
  </si>
  <si>
    <t>89.899</t>
  </si>
  <si>
    <t>16493272.0</t>
  </si>
  <si>
    <t>136648.0</t>
  </si>
  <si>
    <t>432.27</t>
  </si>
  <si>
    <t>129786.0</t>
  </si>
  <si>
    <t>18.359</t>
  </si>
  <si>
    <t>91.147</t>
  </si>
  <si>
    <t>16640503.0</t>
  </si>
  <si>
    <t>147231.0</t>
  </si>
  <si>
    <t>436.129</t>
  </si>
  <si>
    <t>130324.0</t>
  </si>
  <si>
    <t>18.229</t>
  </si>
  <si>
    <t>16783349.0</t>
  </si>
  <si>
    <t>142846.0</t>
  </si>
  <si>
    <t>439.873</t>
  </si>
  <si>
    <t>129442.0</t>
  </si>
  <si>
    <t>11869.899</t>
  </si>
  <si>
    <t>313.28333</t>
  </si>
  <si>
    <t>95.1</t>
  </si>
  <si>
    <t>16922977.0</t>
  </si>
  <si>
    <t>139628.0</t>
  </si>
  <si>
    <t>443.532</t>
  </si>
  <si>
    <t>130616.0</t>
  </si>
  <si>
    <t>21085.0</t>
  </si>
  <si>
    <t>18.255</t>
  </si>
  <si>
    <t>94.294</t>
  </si>
  <si>
    <t>17037732.0</t>
  </si>
  <si>
    <t>114755.0</t>
  </si>
  <si>
    <t>446.54</t>
  </si>
  <si>
    <t>129333.0</t>
  </si>
  <si>
    <t>26877.0</t>
  </si>
  <si>
    <t>26876.0</t>
  </si>
  <si>
    <t>18.177</t>
  </si>
  <si>
    <t>93.279</t>
  </si>
  <si>
    <t>17140068.0</t>
  </si>
  <si>
    <t>102336.0</t>
  </si>
  <si>
    <t>449.222</t>
  </si>
  <si>
    <t>130098.0</t>
  </si>
  <si>
    <t>35570.0</t>
  </si>
  <si>
    <t>35569.0</t>
  </si>
  <si>
    <t>8693.0</t>
  </si>
  <si>
    <t>18.047</t>
  </si>
  <si>
    <t>88.547</t>
  </si>
  <si>
    <t>17269154.0</t>
  </si>
  <si>
    <t>129086.0</t>
  </si>
  <si>
    <t>452.605</t>
  </si>
  <si>
    <t>130361.0</t>
  </si>
  <si>
    <t>45773.0</t>
  </si>
  <si>
    <t>45772.0</t>
  </si>
  <si>
    <t>18.203</t>
  </si>
  <si>
    <t>92.161</t>
  </si>
  <si>
    <t>17405025.0</t>
  </si>
  <si>
    <t>135871.0</t>
  </si>
  <si>
    <t>456.166</t>
  </si>
  <si>
    <t>130250.0</t>
  </si>
  <si>
    <t>48826.0</t>
  </si>
  <si>
    <t>48825.0</t>
  </si>
  <si>
    <t>18.515</t>
  </si>
  <si>
    <t>98.689</t>
  </si>
  <si>
    <t>17533075.0</t>
  </si>
  <si>
    <t>128050.0</t>
  </si>
  <si>
    <t>459.522</t>
  </si>
  <si>
    <t>127510.0</t>
  </si>
  <si>
    <t>48841.0</t>
  </si>
  <si>
    <t>48840.0</t>
  </si>
  <si>
    <t>5210.0</t>
  </si>
  <si>
    <t>101.107</t>
  </si>
  <si>
    <t>17632876.0</t>
  </si>
  <si>
    <t>99801.0</t>
  </si>
  <si>
    <t>462.138</t>
  </si>
  <si>
    <t>121361.0</t>
  </si>
  <si>
    <t>52453.0</t>
  </si>
  <si>
    <t>52452.0</t>
  </si>
  <si>
    <t>12482.8</t>
  </si>
  <si>
    <t>329.45966</t>
  </si>
  <si>
    <t>19.348</t>
  </si>
  <si>
    <t>104.67</t>
  </si>
  <si>
    <t>17708419.0</t>
  </si>
  <si>
    <t>75543.0</t>
  </si>
  <si>
    <t>464.118</t>
  </si>
  <si>
    <t>112206.0</t>
  </si>
  <si>
    <t>59079.0</t>
  </si>
  <si>
    <t>59078.0</t>
  </si>
  <si>
    <t>20.18</t>
  </si>
  <si>
    <t>110.989</t>
  </si>
  <si>
    <t>17786792.0</t>
  </si>
  <si>
    <t>466.172</t>
  </si>
  <si>
    <t>107009.0</t>
  </si>
  <si>
    <t>2.805</t>
  </si>
  <si>
    <t>72092.0</t>
  </si>
  <si>
    <t>72090.0</t>
  </si>
  <si>
    <t>6459.0</t>
  </si>
  <si>
    <t>20.622</t>
  </si>
  <si>
    <t>111.327</t>
  </si>
  <si>
    <t>17864192.0</t>
  </si>
  <si>
    <t>77400.0</t>
  </si>
  <si>
    <t>468.2</t>
  </si>
  <si>
    <t>103446.0</t>
  </si>
  <si>
    <t>80641.0</t>
  </si>
  <si>
    <t>80639.0</t>
  </si>
  <si>
    <t>20.466</t>
  </si>
  <si>
    <t>109.689</t>
  </si>
  <si>
    <t>17965095.0</t>
  </si>
  <si>
    <t>100903.0</t>
  </si>
  <si>
    <t>470.845</t>
  </si>
  <si>
    <t>99420.0</t>
  </si>
  <si>
    <t>96170.0</t>
  </si>
  <si>
    <t>96168.0</t>
  </si>
  <si>
    <t>20.232</t>
  </si>
  <si>
    <t>108.596</t>
  </si>
  <si>
    <t>18097623.0</t>
  </si>
  <si>
    <t>132528.0</t>
  </si>
  <si>
    <t>474.318</t>
  </si>
  <si>
    <t>98943.0</t>
  </si>
  <si>
    <t>2.593</t>
  </si>
  <si>
    <t>105461.0</t>
  </si>
  <si>
    <t>105458.0</t>
  </si>
  <si>
    <t>9291.0</t>
  </si>
  <si>
    <t>8090.0</t>
  </si>
  <si>
    <t>114.109</t>
  </si>
  <si>
    <t>18229970.0</t>
  </si>
  <si>
    <t>132347.0</t>
  </si>
  <si>
    <t>477.787</t>
  </si>
  <si>
    <t>99556.0</t>
  </si>
  <si>
    <t>110115.0</t>
  </si>
  <si>
    <t>20.908</t>
  </si>
  <si>
    <t>117.438</t>
  </si>
  <si>
    <t>18342575.0</t>
  </si>
  <si>
    <t>480.738</t>
  </si>
  <si>
    <t>115339.0</t>
  </si>
  <si>
    <t>115336.0</t>
  </si>
  <si>
    <t>8983.0</t>
  </si>
  <si>
    <t>13210.7</t>
  </si>
  <si>
    <t>346.2376</t>
  </si>
  <si>
    <t>21.818</t>
  </si>
  <si>
    <t>119.44</t>
  </si>
  <si>
    <t>18430711.0</t>
  </si>
  <si>
    <t>88136.0</t>
  </si>
  <si>
    <t>483.048</t>
  </si>
  <si>
    <t>103185.0</t>
  </si>
  <si>
    <t>2.704</t>
  </si>
  <si>
    <t>138966.0</t>
  </si>
  <si>
    <t>138963.0</t>
  </si>
  <si>
    <t>23627.0</t>
  </si>
  <si>
    <t>22.156</t>
  </si>
  <si>
    <t>121.417</t>
  </si>
  <si>
    <t>18514140.0</t>
  </si>
  <si>
    <t>83429.0</t>
  </si>
  <si>
    <t>485.235</t>
  </si>
  <si>
    <t>103907.0</t>
  </si>
  <si>
    <t>156845.0</t>
  </si>
  <si>
    <t>17879.0</t>
  </si>
  <si>
    <t>22.052</t>
  </si>
  <si>
    <t>121.209</t>
  </si>
  <si>
    <t>18597612.0</t>
  </si>
  <si>
    <t>83472.0</t>
  </si>
  <si>
    <t>487.423</t>
  </si>
  <si>
    <t>104774.0</t>
  </si>
  <si>
    <t>184957.0</t>
  </si>
  <si>
    <t>184509.0</t>
  </si>
  <si>
    <t>28112.0</t>
  </si>
  <si>
    <t>14902.0</t>
  </si>
  <si>
    <t>121.651</t>
  </si>
  <si>
    <t>18716320.0</t>
  </si>
  <si>
    <t>118708.0</t>
  </si>
  <si>
    <t>490.534</t>
  </si>
  <si>
    <t>107318.0</t>
  </si>
  <si>
    <t>222125.0</t>
  </si>
  <si>
    <t>220700.0</t>
  </si>
  <si>
    <t>17994.0</t>
  </si>
  <si>
    <t>17790.0</t>
  </si>
  <si>
    <t>22.364</t>
  </si>
  <si>
    <t>120.585</t>
  </si>
  <si>
    <t>18851810.0</t>
  </si>
  <si>
    <t>135490.0</t>
  </si>
  <si>
    <t>494.085</t>
  </si>
  <si>
    <t>107741.0</t>
  </si>
  <si>
    <t>264017.0</t>
  </si>
  <si>
    <t>22651.0</t>
  </si>
  <si>
    <t>121.911</t>
  </si>
  <si>
    <t>18998073.0</t>
  </si>
  <si>
    <t>146263.0</t>
  </si>
  <si>
    <t>497.918</t>
  </si>
  <si>
    <t>109729.0</t>
  </si>
  <si>
    <t>300249.0</t>
  </si>
  <si>
    <t>296308.0</t>
  </si>
  <si>
    <t>27162.0</t>
  </si>
  <si>
    <t>22.494</t>
  </si>
  <si>
    <t>19139670.0</t>
  </si>
  <si>
    <t>141597.0</t>
  </si>
  <si>
    <t>501.629</t>
  </si>
  <si>
    <t>113871.0</t>
  </si>
  <si>
    <t>323781.0</t>
  </si>
  <si>
    <t>319819.0</t>
  </si>
  <si>
    <t>23532.0</t>
  </si>
  <si>
    <t>29212.0</t>
  </si>
  <si>
    <t>13497.2</t>
  </si>
  <si>
    <t>353.74646</t>
  </si>
  <si>
    <t>22.91</t>
  </si>
  <si>
    <t>128.204</t>
  </si>
  <si>
    <t>19260709.0</t>
  </si>
  <si>
    <t>504.802</t>
  </si>
  <si>
    <t>3.172</t>
  </si>
  <si>
    <t>118571.0</t>
  </si>
  <si>
    <t>3.108</t>
  </si>
  <si>
    <t>362166.0</t>
  </si>
  <si>
    <t>358193.0</t>
  </si>
  <si>
    <t>38385.0</t>
  </si>
  <si>
    <t>31319.0</t>
  </si>
  <si>
    <t>23.092</t>
  </si>
  <si>
    <t>19355884.0</t>
  </si>
  <si>
    <t>95175.0</t>
  </si>
  <si>
    <t>507.296</t>
  </si>
  <si>
    <t>120249.0</t>
  </si>
  <si>
    <t>393400.0</t>
  </si>
  <si>
    <t>387870.0</t>
  </si>
  <si>
    <t>33794.0</t>
  </si>
  <si>
    <t>23.482</t>
  </si>
  <si>
    <t>128.152</t>
  </si>
  <si>
    <t>19449427.0</t>
  </si>
  <si>
    <t>93543.0</t>
  </si>
  <si>
    <t>509.748</t>
  </si>
  <si>
    <t>121688.0</t>
  </si>
  <si>
    <t>423711.0</t>
  </si>
  <si>
    <t>410409.0</t>
  </si>
  <si>
    <t>34108.0</t>
  </si>
  <si>
    <t>32271.0</t>
  </si>
  <si>
    <t>23.248</t>
  </si>
  <si>
    <t>126.67</t>
  </si>
  <si>
    <t>19569464.0</t>
  </si>
  <si>
    <t>120037.0</t>
  </si>
  <si>
    <t>512.894</t>
  </si>
  <si>
    <t>466390.0</t>
  </si>
  <si>
    <t>450017.0</t>
  </si>
  <si>
    <t>16373.0</t>
  </si>
  <si>
    <t>42679.0</t>
  </si>
  <si>
    <t>32760.0</t>
  </si>
  <si>
    <t>23.118</t>
  </si>
  <si>
    <t>4778.0</t>
  </si>
  <si>
    <t>124.251</t>
  </si>
  <si>
    <t>19713708.0</t>
  </si>
  <si>
    <t>144244.0</t>
  </si>
  <si>
    <t>516.674</t>
  </si>
  <si>
    <t>123128.0</t>
  </si>
  <si>
    <t>515888.0</t>
  </si>
  <si>
    <t>496457.0</t>
  </si>
  <si>
    <t>35982.0</t>
  </si>
  <si>
    <t>33591.0</t>
  </si>
  <si>
    <t>122.717</t>
  </si>
  <si>
    <t>19860051.0</t>
  </si>
  <si>
    <t>146343.0</t>
  </si>
  <si>
    <t>520.51</t>
  </si>
  <si>
    <t>123140.0</t>
  </si>
  <si>
    <t>553819.0</t>
  </si>
  <si>
    <t>533199.0</t>
  </si>
  <si>
    <t>20620.0</t>
  </si>
  <si>
    <t>36224.0</t>
  </si>
  <si>
    <t>22.832</t>
  </si>
  <si>
    <t>124.277</t>
  </si>
  <si>
    <t>20001761.0</t>
  </si>
  <si>
    <t>141710.0</t>
  </si>
  <si>
    <t>524.224</t>
  </si>
  <si>
    <t>123156.0</t>
  </si>
  <si>
    <t>3.228</t>
  </si>
  <si>
    <t>582416.0</t>
  </si>
  <si>
    <t>560529.0</t>
  </si>
  <si>
    <t>21887.0</t>
  </si>
  <si>
    <t>28597.0</t>
  </si>
  <si>
    <t>36948.0</t>
  </si>
  <si>
    <t>34387.0</t>
  </si>
  <si>
    <t>13714.7</t>
  </si>
  <si>
    <t>359.4469</t>
  </si>
  <si>
    <t>22.702</t>
  </si>
  <si>
    <t>123.445</t>
  </si>
  <si>
    <t>20122360.0</t>
  </si>
  <si>
    <t>120599.0</t>
  </si>
  <si>
    <t>527.384</t>
  </si>
  <si>
    <t>123093.0</t>
  </si>
  <si>
    <t>623715.0</t>
  </si>
  <si>
    <t>601092.0</t>
  </si>
  <si>
    <t>22623.0</t>
  </si>
  <si>
    <t>41299.0</t>
  </si>
  <si>
    <t>37364.0</t>
  </si>
  <si>
    <t>34700.0</t>
  </si>
  <si>
    <t>22.78</t>
  </si>
  <si>
    <t>120.481</t>
  </si>
  <si>
    <t>20205977.0</t>
  </si>
  <si>
    <t>529.576</t>
  </si>
  <si>
    <t>121442.0</t>
  </si>
  <si>
    <t>663128.0</t>
  </si>
  <si>
    <t>638248.0</t>
  </si>
  <si>
    <t>24880.0</t>
  </si>
  <si>
    <t>39413.0</t>
  </si>
  <si>
    <t>118.686</t>
  </si>
  <si>
    <t>20285433.0</t>
  </si>
  <si>
    <t>531.658</t>
  </si>
  <si>
    <t>119429.0</t>
  </si>
  <si>
    <t>706501.0</t>
  </si>
  <si>
    <t>668458.0</t>
  </si>
  <si>
    <t>38043.0</t>
  </si>
  <si>
    <t>43373.0</t>
  </si>
  <si>
    <t>40399.0</t>
  </si>
  <si>
    <t>22.078</t>
  </si>
  <si>
    <t>116.294</t>
  </si>
  <si>
    <t>20407889.0</t>
  </si>
  <si>
    <t>122456.0</t>
  </si>
  <si>
    <t>534.868</t>
  </si>
  <si>
    <t>119775.0</t>
  </si>
  <si>
    <t>749604.0</t>
  </si>
  <si>
    <t>705753.0</t>
  </si>
  <si>
    <t>43851.0</t>
  </si>
  <si>
    <t>40459.0</t>
  </si>
  <si>
    <t>36534.0</t>
  </si>
  <si>
    <t>114.499</t>
  </si>
  <si>
    <t>20546199.0</t>
  </si>
  <si>
    <t>138310.0</t>
  </si>
  <si>
    <t>538.493</t>
  </si>
  <si>
    <t>118927.0</t>
  </si>
  <si>
    <t>3.117</t>
  </si>
  <si>
    <t>787695.0</t>
  </si>
  <si>
    <t>737495.0</t>
  </si>
  <si>
    <t>38091.0</t>
  </si>
  <si>
    <t>38830.0</t>
  </si>
  <si>
    <t>34434.0</t>
  </si>
  <si>
    <t>111.093</t>
  </si>
  <si>
    <t>20688427.0</t>
  </si>
  <si>
    <t>142228.0</t>
  </si>
  <si>
    <t>542.22</t>
  </si>
  <si>
    <t>3.728</t>
  </si>
  <si>
    <t>118339.0</t>
  </si>
  <si>
    <t>815195.0</t>
  </si>
  <si>
    <t>760602.0</t>
  </si>
  <si>
    <t>54593.0</t>
  </si>
  <si>
    <t>27500.0</t>
  </si>
  <si>
    <t>37339.0</t>
  </si>
  <si>
    <t>32486.0</t>
  </si>
  <si>
    <t>111.457</t>
  </si>
  <si>
    <t>20817447.0</t>
  </si>
  <si>
    <t>129020.0</t>
  </si>
  <si>
    <t>545.602</t>
  </si>
  <si>
    <t>3.054</t>
  </si>
  <si>
    <t>829872.0</t>
  </si>
  <si>
    <t>772619.0</t>
  </si>
  <si>
    <t>57253.0</t>
  </si>
  <si>
    <t>35351.0</t>
  </si>
  <si>
    <t>13963.2</t>
  </si>
  <si>
    <t>365.95978</t>
  </si>
  <si>
    <t>22.104</t>
  </si>
  <si>
    <t>109.324</t>
  </si>
  <si>
    <t>20924370.0</t>
  </si>
  <si>
    <t>106923.0</t>
  </si>
  <si>
    <t>548.404</t>
  </si>
  <si>
    <t>114573.0</t>
  </si>
  <si>
    <t>853343.0</t>
  </si>
  <si>
    <t>787850.0</t>
  </si>
  <si>
    <t>65493.0</t>
  </si>
  <si>
    <t>32804.0</t>
  </si>
  <si>
    <t>26680.0</t>
  </si>
  <si>
    <t>22.234</t>
  </si>
  <si>
    <t>21001832.0</t>
  </si>
  <si>
    <t>77462.0</t>
  </si>
  <si>
    <t>550.434</t>
  </si>
  <si>
    <t>113694.0</t>
  </si>
  <si>
    <t>883025.0</t>
  </si>
  <si>
    <t>809303.0</t>
  </si>
  <si>
    <t>73722.0</t>
  </si>
  <si>
    <t>24436.0</t>
  </si>
  <si>
    <t>21.662</t>
  </si>
  <si>
    <t>103.993</t>
  </si>
  <si>
    <t>21078482.0</t>
  </si>
  <si>
    <t>76650.0</t>
  </si>
  <si>
    <t>552.443</t>
  </si>
  <si>
    <t>113293.0</t>
  </si>
  <si>
    <t>2.969</t>
  </si>
  <si>
    <t>906169.0</t>
  </si>
  <si>
    <t>822886.0</t>
  </si>
  <si>
    <t>28524.0</t>
  </si>
  <si>
    <t>21.922</t>
  </si>
  <si>
    <t>102.225</t>
  </si>
  <si>
    <t>21201895.0</t>
  </si>
  <si>
    <t>123413.0</t>
  </si>
  <si>
    <t>555.678</t>
  </si>
  <si>
    <t>3.235</t>
  </si>
  <si>
    <t>113429.0</t>
  </si>
  <si>
    <t>2.973</t>
  </si>
  <si>
    <t>931218.0</t>
  </si>
  <si>
    <t>837986.0</t>
  </si>
  <si>
    <t>93232.0</t>
  </si>
  <si>
    <t>25945.0</t>
  </si>
  <si>
    <t>97.18</t>
  </si>
  <si>
    <t>21334846.0</t>
  </si>
  <si>
    <t>132951.0</t>
  </si>
  <si>
    <t>559.162</t>
  </si>
  <si>
    <t>3.484</t>
  </si>
  <si>
    <t>112664.0</t>
  </si>
  <si>
    <t>2.953</t>
  </si>
  <si>
    <t>953030.0</t>
  </si>
  <si>
    <t>850343.0</t>
  </si>
  <si>
    <t>102687.0</t>
  </si>
  <si>
    <t>23619.0</t>
  </si>
  <si>
    <t>96.27</t>
  </si>
  <si>
    <t>21471772.0</t>
  </si>
  <si>
    <t>136926.0</t>
  </si>
  <si>
    <t>562.751</t>
  </si>
  <si>
    <t>3.589</t>
  </si>
  <si>
    <t>111906.0</t>
  </si>
  <si>
    <t>968205.0</t>
  </si>
  <si>
    <t>857000.0</t>
  </si>
  <si>
    <t>111205.0</t>
  </si>
  <si>
    <t>20.778</t>
  </si>
  <si>
    <t>21593178.0</t>
  </si>
  <si>
    <t>121406.0</t>
  </si>
  <si>
    <t>565.933</t>
  </si>
  <si>
    <t>110819.0</t>
  </si>
  <si>
    <t>2.904</t>
  </si>
  <si>
    <t>973390.0</t>
  </si>
  <si>
    <t>859625.0</t>
  </si>
  <si>
    <t>113765.0</t>
  </si>
  <si>
    <t>20503.0</t>
  </si>
  <si>
    <t>12429.0</t>
  </si>
  <si>
    <t>14208.7</t>
  </si>
  <si>
    <t>372.39407</t>
  </si>
  <si>
    <t>91.173</t>
  </si>
  <si>
    <t>21695238.0</t>
  </si>
  <si>
    <t>102060.0</t>
  </si>
  <si>
    <t>568.608</t>
  </si>
  <si>
    <t>110124.0</t>
  </si>
  <si>
    <t>991721.0</t>
  </si>
  <si>
    <t>873360.0</t>
  </si>
  <si>
    <t>118361.0</t>
  </si>
  <si>
    <t>18331.0</t>
  </si>
  <si>
    <t>19768.0</t>
  </si>
  <si>
    <t>19.738</t>
  </si>
  <si>
    <t>92.681</t>
  </si>
  <si>
    <t>21765562.0</t>
  </si>
  <si>
    <t>70324.0</t>
  </si>
  <si>
    <t>570.451</t>
  </si>
  <si>
    <t>109104.0</t>
  </si>
  <si>
    <t>1003370.0</t>
  </si>
  <si>
    <t>880067.0</t>
  </si>
  <si>
    <t>123303.0</t>
  </si>
  <si>
    <t>11649.0</t>
  </si>
  <si>
    <t>89.249</t>
  </si>
  <si>
    <t>21837984.0</t>
  </si>
  <si>
    <t>72422.0</t>
  </si>
  <si>
    <t>572.349</t>
  </si>
  <si>
    <t>1017059.0</t>
  </si>
  <si>
    <t>884394.0</t>
  </si>
  <si>
    <t>132665.0</t>
  </si>
  <si>
    <t>13689.0</t>
  </si>
  <si>
    <t>18.906</t>
  </si>
  <si>
    <t>86.232</t>
  </si>
  <si>
    <t>21947836.0</t>
  </si>
  <si>
    <t>109852.0</t>
  </si>
  <si>
    <t>575.228</t>
  </si>
  <si>
    <t>2.879</t>
  </si>
  <si>
    <t>106563.0</t>
  </si>
  <si>
    <t>2.793</t>
  </si>
  <si>
    <t>1036680.0</t>
  </si>
  <si>
    <t>891446.0</t>
  </si>
  <si>
    <t>145234.0</t>
  </si>
  <si>
    <t>19621.0</t>
  </si>
  <si>
    <t>15066.0</t>
  </si>
  <si>
    <t>7637.0</t>
  </si>
  <si>
    <t>18.437</t>
  </si>
  <si>
    <t>82.748</t>
  </si>
  <si>
    <t>22072745.0</t>
  </si>
  <si>
    <t>124909.0</t>
  </si>
  <si>
    <t>578.502</t>
  </si>
  <si>
    <t>105414.0</t>
  </si>
  <si>
    <t>1060322.0</t>
  </si>
  <si>
    <t>901757.0</t>
  </si>
  <si>
    <t>158565.0</t>
  </si>
  <si>
    <t>23642.0</t>
  </si>
  <si>
    <t>15327.0</t>
  </si>
  <si>
    <t>18.645</t>
  </si>
  <si>
    <t>22196761.0</t>
  </si>
  <si>
    <t>124016.0</t>
  </si>
  <si>
    <t>581.752</t>
  </si>
  <si>
    <t>103570.0</t>
  </si>
  <si>
    <t>2.714</t>
  </si>
  <si>
    <t>1081963.0</t>
  </si>
  <si>
    <t>909624.0</t>
  </si>
  <si>
    <t>172339.0</t>
  </si>
  <si>
    <t>21641.0</t>
  </si>
  <si>
    <t>16251.0</t>
  </si>
  <si>
    <t>7518.0</t>
  </si>
  <si>
    <t>82.097</t>
  </si>
  <si>
    <t>22318959.0</t>
  </si>
  <si>
    <t>122198.0</t>
  </si>
  <si>
    <t>584.955</t>
  </si>
  <si>
    <t>103683.0</t>
  </si>
  <si>
    <t>1095843.0</t>
  </si>
  <si>
    <t>915702.0</t>
  </si>
  <si>
    <t>180141.0</t>
  </si>
  <si>
    <t>14482.2</t>
  </si>
  <si>
    <t>379.5622</t>
  </si>
  <si>
    <t>79.263</t>
  </si>
  <si>
    <t>22418263.0</t>
  </si>
  <si>
    <t>587.557</t>
  </si>
  <si>
    <t>103289.0</t>
  </si>
  <si>
    <t>1117279.0</t>
  </si>
  <si>
    <t>926179.0</t>
  </si>
  <si>
    <t>191100.0</t>
  </si>
  <si>
    <t>21436.0</t>
  </si>
  <si>
    <t>77.208</t>
  </si>
  <si>
    <t>22484611.0</t>
  </si>
  <si>
    <t>589.296</t>
  </si>
  <si>
    <t>102721.0</t>
  </si>
  <si>
    <t>1144125.0</t>
  </si>
  <si>
    <t>935643.0</t>
  </si>
  <si>
    <t>208482.0</t>
  </si>
  <si>
    <t>20108.0</t>
  </si>
  <si>
    <t>16.747</t>
  </si>
  <si>
    <t>73.178</t>
  </si>
  <si>
    <t>22557097.0</t>
  </si>
  <si>
    <t>72486.0</t>
  </si>
  <si>
    <t>591.196</t>
  </si>
  <si>
    <t>102730.0</t>
  </si>
  <si>
    <t>1174091.0</t>
  </si>
  <si>
    <t>945358.0</t>
  </si>
  <si>
    <t>228733.0</t>
  </si>
  <si>
    <t>29966.0</t>
  </si>
  <si>
    <t>22433.0</t>
  </si>
  <si>
    <t>16.201</t>
  </si>
  <si>
    <t>70.395</t>
  </si>
  <si>
    <t>22671229.0</t>
  </si>
  <si>
    <t>114132.0</t>
  </si>
  <si>
    <t>594.187</t>
  </si>
  <si>
    <t>103342.0</t>
  </si>
  <si>
    <t>1207876.0</t>
  </si>
  <si>
    <t>958044.0</t>
  </si>
  <si>
    <t>249829.0</t>
  </si>
  <si>
    <t>33785.0</t>
  </si>
  <si>
    <t>24457.0</t>
  </si>
  <si>
    <t>9514.0</t>
  </si>
  <si>
    <t>15.967</t>
  </si>
  <si>
    <t>68.159</t>
  </si>
  <si>
    <t>22800850.0</t>
  </si>
  <si>
    <t>129621.0</t>
  </si>
  <si>
    <t>597.585</t>
  </si>
  <si>
    <t>104015.0</t>
  </si>
  <si>
    <t>1245419.0</t>
  </si>
  <si>
    <t>972124.0</t>
  </si>
  <si>
    <t>273290.0</t>
  </si>
  <si>
    <t>37543.0</t>
  </si>
  <si>
    <t>26442.0</t>
  </si>
  <si>
    <t>67.743</t>
  </si>
  <si>
    <t>22922404.0</t>
  </si>
  <si>
    <t>121554.0</t>
  </si>
  <si>
    <t>600.77</t>
  </si>
  <si>
    <t>3.186</t>
  </si>
  <si>
    <t>103663.0</t>
  </si>
  <si>
    <t>1279527.0</t>
  </si>
  <si>
    <t>984842.0</t>
  </si>
  <si>
    <t>294680.0</t>
  </si>
  <si>
    <t>23040160.0</t>
  </si>
  <si>
    <t>117756.0</t>
  </si>
  <si>
    <t>603.857</t>
  </si>
  <si>
    <t>103029.0</t>
  </si>
  <si>
    <t>0.0298</t>
  </si>
  <si>
    <t>1295796.0</t>
  </si>
  <si>
    <t>987215.0</t>
  </si>
  <si>
    <t>308576.0</t>
  </si>
  <si>
    <t>16269.0</t>
  </si>
  <si>
    <t>28565.0</t>
  </si>
  <si>
    <t>14362.7</t>
  </si>
  <si>
    <t>376.43024</t>
  </si>
  <si>
    <t>15.551</t>
  </si>
  <si>
    <t>65.532</t>
  </si>
  <si>
    <t>23138775.0</t>
  </si>
  <si>
    <t>98615.0</t>
  </si>
  <si>
    <t>606.441</t>
  </si>
  <si>
    <t>102930.0</t>
  </si>
  <si>
    <t>1306465.0</t>
  </si>
  <si>
    <t>988945.0</t>
  </si>
  <si>
    <t>317515.0</t>
  </si>
  <si>
    <t>66.703</t>
  </si>
  <si>
    <t>23209222.0</t>
  </si>
  <si>
    <t>70447.0</t>
  </si>
  <si>
    <t>608.288</t>
  </si>
  <si>
    <t>103516.0</t>
  </si>
  <si>
    <t>1332467.0</t>
  </si>
  <si>
    <t>997521.0</t>
  </si>
  <si>
    <t>334940.0</t>
  </si>
  <si>
    <t>26002.0</t>
  </si>
  <si>
    <t>26906.0</t>
  </si>
  <si>
    <t>14.979</t>
  </si>
  <si>
    <t>64.154</t>
  </si>
  <si>
    <t>23277743.0</t>
  </si>
  <si>
    <t>68521.0</t>
  </si>
  <si>
    <t>610.083</t>
  </si>
  <si>
    <t>102949.0</t>
  </si>
  <si>
    <t>1353970.0</t>
  </si>
  <si>
    <t>1002496.0</t>
  </si>
  <si>
    <t>351468.0</t>
  </si>
  <si>
    <t>25697.0</t>
  </si>
  <si>
    <t>63.582</t>
  </si>
  <si>
    <t>23366022.0</t>
  </si>
  <si>
    <t>88279.0</t>
  </si>
  <si>
    <t>612.397</t>
  </si>
  <si>
    <t>99256.0</t>
  </si>
  <si>
    <t>1381563.0</t>
  </si>
  <si>
    <t>1010313.0</t>
  </si>
  <si>
    <t>371244.0</t>
  </si>
  <si>
    <t>27593.0</t>
  </si>
  <si>
    <t>24812.0</t>
  </si>
  <si>
    <t>14.121</t>
  </si>
  <si>
    <t>61.736</t>
  </si>
  <si>
    <t>23486748.0</t>
  </si>
  <si>
    <t>120726.0</t>
  </si>
  <si>
    <t>615.561</t>
  </si>
  <si>
    <t>97985.0</t>
  </si>
  <si>
    <t>1432123.0</t>
  </si>
  <si>
    <t>1036133.0</t>
  </si>
  <si>
    <t>395982.0</t>
  </si>
  <si>
    <t>26672.0</t>
  </si>
  <si>
    <t>14.641</t>
  </si>
  <si>
    <t>23616086.0</t>
  </si>
  <si>
    <t>129338.0</t>
  </si>
  <si>
    <t>618.951</t>
  </si>
  <si>
    <t>99097.0</t>
  </si>
  <si>
    <t>1484005.0</t>
  </si>
  <si>
    <t>1070212.0</t>
  </si>
  <si>
    <t>413781.0</t>
  </si>
  <si>
    <t>51882.0</t>
  </si>
  <si>
    <t>29211.0</t>
  </si>
  <si>
    <t>12196.0</t>
  </si>
  <si>
    <t>14.719</t>
  </si>
  <si>
    <t>62.724</t>
  </si>
  <si>
    <t>23728396.0</t>
  </si>
  <si>
    <t>112310.0</t>
  </si>
  <si>
    <t>621.895</t>
  </si>
  <si>
    <t>98319.0</t>
  </si>
  <si>
    <t>1525354.0</t>
  </si>
  <si>
    <t>1099018.0</t>
  </si>
  <si>
    <t>426323.0</t>
  </si>
  <si>
    <t>41349.0</t>
  </si>
  <si>
    <t>32794.0</t>
  </si>
  <si>
    <t>14229.2</t>
  </si>
  <si>
    <t>-2.15</t>
  </si>
  <si>
    <t>372.93137</t>
  </si>
  <si>
    <t>14.745</t>
  </si>
  <si>
    <t>61.398</t>
  </si>
  <si>
    <t>23823141.0</t>
  </si>
  <si>
    <t>94745.0</t>
  </si>
  <si>
    <t>624.378</t>
  </si>
  <si>
    <t>97767.0</t>
  </si>
  <si>
    <t>1587607.0</t>
  </si>
  <si>
    <t>1129049.0</t>
  </si>
  <si>
    <t>458544.0</t>
  </si>
  <si>
    <t>62253.0</t>
  </si>
  <si>
    <t>40163.0</t>
  </si>
  <si>
    <t>20015.0</t>
  </si>
  <si>
    <t>15.265</t>
  </si>
  <si>
    <t>61.267</t>
  </si>
  <si>
    <t>23892820.0</t>
  </si>
  <si>
    <t>69679.0</t>
  </si>
  <si>
    <t>626.204</t>
  </si>
  <si>
    <t>97657.0</t>
  </si>
  <si>
    <t>1637325.0</t>
  </si>
  <si>
    <t>1159857.0</t>
  </si>
  <si>
    <t>477453.0</t>
  </si>
  <si>
    <t>49718.0</t>
  </si>
  <si>
    <t>43551.0</t>
  </si>
  <si>
    <t>23191.0</t>
  </si>
  <si>
    <t>59.499</t>
  </si>
  <si>
    <t>23961860.0</t>
  </si>
  <si>
    <t>69040.0</t>
  </si>
  <si>
    <t>628.013</t>
  </si>
  <si>
    <t>97731.0</t>
  </si>
  <si>
    <t>1683944.0</t>
  </si>
  <si>
    <t>1191700.0</t>
  </si>
  <si>
    <t>492229.0</t>
  </si>
  <si>
    <t>46619.0</t>
  </si>
  <si>
    <t>27029.0</t>
  </si>
  <si>
    <t>14.823</t>
  </si>
  <si>
    <t>58.771</t>
  </si>
  <si>
    <t>24077706.0</t>
  </si>
  <si>
    <t>115846.0</t>
  </si>
  <si>
    <t>631.05</t>
  </si>
  <si>
    <t>101669.0</t>
  </si>
  <si>
    <t>1742878.0</t>
  </si>
  <si>
    <t>1233502.0</t>
  </si>
  <si>
    <t>509361.0</t>
  </si>
  <si>
    <t>58934.0</t>
  </si>
  <si>
    <t>51616.0</t>
  </si>
  <si>
    <t>31884.0</t>
  </si>
  <si>
    <t>14.407</t>
  </si>
  <si>
    <t>56.977</t>
  </si>
  <si>
    <t>24205430.0</t>
  </si>
  <si>
    <t>127724.0</t>
  </si>
  <si>
    <t>634.397</t>
  </si>
  <si>
    <t>102669.0</t>
  </si>
  <si>
    <t>2.691</t>
  </si>
  <si>
    <t>1289093.0</t>
  </si>
  <si>
    <t>522249.0</t>
  </si>
  <si>
    <t>54176.0</t>
  </si>
  <si>
    <t>36137.0</t>
  </si>
  <si>
    <t>14.797</t>
  </si>
  <si>
    <t>57.289</t>
  </si>
  <si>
    <t>24328417.0</t>
  </si>
  <si>
    <t>122987.0</t>
  </si>
  <si>
    <t>637.62</t>
  </si>
  <si>
    <t>3.223</t>
  </si>
  <si>
    <t>2.667</t>
  </si>
  <si>
    <t>1873761.0</t>
  </si>
  <si>
    <t>1343377.0</t>
  </si>
  <si>
    <t>530369.0</t>
  </si>
  <si>
    <t>62404.0</t>
  </si>
  <si>
    <t>55679.0</t>
  </si>
  <si>
    <t>39024.0</t>
  </si>
  <si>
    <t>57.445</t>
  </si>
  <si>
    <t>24444017.0</t>
  </si>
  <si>
    <t>115600.0</t>
  </si>
  <si>
    <t>640.65</t>
  </si>
  <si>
    <t>102232.0</t>
  </si>
  <si>
    <t>1919773.0</t>
  </si>
  <si>
    <t>1383659.0</t>
  </si>
  <si>
    <t>536098.0</t>
  </si>
  <si>
    <t>46012.0</t>
  </si>
  <si>
    <t>40663.0</t>
  </si>
  <si>
    <t>14044.7</t>
  </si>
  <si>
    <t>368.09583</t>
  </si>
  <si>
    <t>15.005</t>
  </si>
  <si>
    <t>56.821</t>
  </si>
  <si>
    <t>24545470.0</t>
  </si>
  <si>
    <t>101453.0</t>
  </si>
  <si>
    <t>643.309</t>
  </si>
  <si>
    <t>103190.0</t>
  </si>
  <si>
    <t>1979597.0</t>
  </si>
  <si>
    <t>1430036.0</t>
  </si>
  <si>
    <t>549545.0</t>
  </si>
  <si>
    <t>59824.0</t>
  </si>
  <si>
    <t>55999.0</t>
  </si>
  <si>
    <t>14.563</t>
  </si>
  <si>
    <t>55.962</t>
  </si>
  <si>
    <t>24621134.0</t>
  </si>
  <si>
    <t>75664.0</t>
  </si>
  <si>
    <t>645.292</t>
  </si>
  <si>
    <t>104045.0</t>
  </si>
  <si>
    <t>2055232.0</t>
  </si>
  <si>
    <t>1494965.0</t>
  </si>
  <si>
    <t>560251.0</t>
  </si>
  <si>
    <t>75635.0</t>
  </si>
  <si>
    <t>59701.0</t>
  </si>
  <si>
    <t>47873.0</t>
  </si>
  <si>
    <t>55.936</t>
  </si>
  <si>
    <t>24698266.0</t>
  </si>
  <si>
    <t>77132.0</t>
  </si>
  <si>
    <t>647.314</t>
  </si>
  <si>
    <t>105201.0</t>
  </si>
  <si>
    <t>2130551.0</t>
  </si>
  <si>
    <t>1563164.0</t>
  </si>
  <si>
    <t>567371.0</t>
  </si>
  <si>
    <t>75319.0</t>
  </si>
  <si>
    <t>63801.0</t>
  </si>
  <si>
    <t>53066.0</t>
  </si>
  <si>
    <t>14.225</t>
  </si>
  <si>
    <t>54.948</t>
  </si>
  <si>
    <t>24813290.0</t>
  </si>
  <si>
    <t>115024.0</t>
  </si>
  <si>
    <t>650.328</t>
  </si>
  <si>
    <t>105083.0</t>
  </si>
  <si>
    <t>2210365.0</t>
  </si>
  <si>
    <t>1637701.0</t>
  </si>
  <si>
    <t>572648.0</t>
  </si>
  <si>
    <t>79814.0</t>
  </si>
  <si>
    <t>66784.0</t>
  </si>
  <si>
    <t>57743.0</t>
  </si>
  <si>
    <t>54.558</t>
  </si>
  <si>
    <t>24939113.0</t>
  </si>
  <si>
    <t>125823.0</t>
  </si>
  <si>
    <t>653.626</t>
  </si>
  <si>
    <t>104812.0</t>
  </si>
  <si>
    <t>2297090.0</t>
  </si>
  <si>
    <t>1720843.0</t>
  </si>
  <si>
    <t>576231.0</t>
  </si>
  <si>
    <t>86725.0</t>
  </si>
  <si>
    <t>69390.0</t>
  </si>
  <si>
    <t>61679.0</t>
  </si>
  <si>
    <t>54.532</t>
  </si>
  <si>
    <t>25067769.0</t>
  </si>
  <si>
    <t>128656.0</t>
  </si>
  <si>
    <t>656.998</t>
  </si>
  <si>
    <t>105622.0</t>
  </si>
  <si>
    <t>2.768</t>
  </si>
  <si>
    <t>2371024.0</t>
  </si>
  <si>
    <t>1792300.0</t>
  </si>
  <si>
    <t>578708.0</t>
  </si>
  <si>
    <t>73934.0</t>
  </si>
  <si>
    <t>71038.0</t>
  </si>
  <si>
    <t>64132.0</t>
  </si>
  <si>
    <t>25180543.0</t>
  </si>
  <si>
    <t>112774.0</t>
  </si>
  <si>
    <t>659.954</t>
  </si>
  <si>
    <t>105218.0</t>
  </si>
  <si>
    <t>2428322.0</t>
  </si>
  <si>
    <t>1847941.0</t>
  </si>
  <si>
    <t>580365.0</t>
  </si>
  <si>
    <t>57298.0</t>
  </si>
  <si>
    <t>72650.0</t>
  </si>
  <si>
    <t>66326.0</t>
  </si>
  <si>
    <t>13945.2</t>
  </si>
  <si>
    <t>365.48804</t>
  </si>
  <si>
    <t>25277398.0</t>
  </si>
  <si>
    <t>96855.0</t>
  </si>
  <si>
    <t>662.492</t>
  </si>
  <si>
    <t>104561.0</t>
  </si>
  <si>
    <t>2515041.0</t>
  </si>
  <si>
    <t>1924607.0</t>
  </si>
  <si>
    <t>590418.0</t>
  </si>
  <si>
    <t>86719.0</t>
  </si>
  <si>
    <t>76492.0</t>
  </si>
  <si>
    <t>70653.0</t>
  </si>
  <si>
    <t>25353457.0</t>
  </si>
  <si>
    <t>76059.0</t>
  </si>
  <si>
    <t>664.486</t>
  </si>
  <si>
    <t>104618.0</t>
  </si>
  <si>
    <t>2586011.0</t>
  </si>
  <si>
    <t>1991453.0</t>
  </si>
  <si>
    <t>594540.0</t>
  </si>
  <si>
    <t>70970.0</t>
  </si>
  <si>
    <t>75826.0</t>
  </si>
  <si>
    <t>70927.0</t>
  </si>
  <si>
    <t>54.662</t>
  </si>
  <si>
    <t>25430035.0</t>
  </si>
  <si>
    <t>76578.0</t>
  </si>
  <si>
    <t>666.493</t>
  </si>
  <si>
    <t>104538.0</t>
  </si>
  <si>
    <t>2665604.0</t>
  </si>
  <si>
    <t>2065607.0</t>
  </si>
  <si>
    <t>599979.0</t>
  </si>
  <si>
    <t>79593.0</t>
  </si>
  <si>
    <t>76436.0</t>
  </si>
  <si>
    <t>71778.0</t>
  </si>
  <si>
    <t>25543898.0</t>
  </si>
  <si>
    <t>113863.0</t>
  </si>
  <si>
    <t>669.477</t>
  </si>
  <si>
    <t>104373.0</t>
  </si>
  <si>
    <t>2764593.0</t>
  </si>
  <si>
    <t>2159483.0</t>
  </si>
  <si>
    <t>605091.0</t>
  </si>
  <si>
    <t>98989.0</t>
  </si>
  <si>
    <t>79175.0</t>
  </si>
  <si>
    <t>74540.0</t>
  </si>
  <si>
    <t>13.965</t>
  </si>
  <si>
    <t>54.428</t>
  </si>
  <si>
    <t>25664264.0</t>
  </si>
  <si>
    <t>120366.0</t>
  </si>
  <si>
    <t>672.632</t>
  </si>
  <si>
    <t>103593.0</t>
  </si>
  <si>
    <t>2877128.0</t>
  </si>
  <si>
    <t>2268494.0</t>
  </si>
  <si>
    <t>608615.0</t>
  </si>
  <si>
    <t>112535.0</t>
  </si>
  <si>
    <t>82863.0</t>
  </si>
  <si>
    <t>78236.0</t>
  </si>
  <si>
    <t>14.043</t>
  </si>
  <si>
    <t>55.494</t>
  </si>
  <si>
    <t>25787862.0</t>
  </si>
  <si>
    <t>123598.0</t>
  </si>
  <si>
    <t>675.871</t>
  </si>
  <si>
    <t>102870.0</t>
  </si>
  <si>
    <t>2983627.0</t>
  </si>
  <si>
    <t>2371954.0</t>
  </si>
  <si>
    <t>611653.0</t>
  </si>
  <si>
    <t>106499.0</t>
  </si>
  <si>
    <t>87515.0</t>
  </si>
  <si>
    <t>82808.0</t>
  </si>
  <si>
    <t>57.549</t>
  </si>
  <si>
    <t>25901412.0</t>
  </si>
  <si>
    <t>113550.0</t>
  </si>
  <si>
    <t>678.847</t>
  </si>
  <si>
    <t>2.976</t>
  </si>
  <si>
    <t>102981.0</t>
  </si>
  <si>
    <t>3076737.0</t>
  </si>
  <si>
    <t>2463087.0</t>
  </si>
  <si>
    <t>613630.0</t>
  </si>
  <si>
    <t>93110.0</t>
  </si>
  <si>
    <t>92631.0</t>
  </si>
  <si>
    <t>87878.0</t>
  </si>
  <si>
    <t>13637.7</t>
  </si>
  <si>
    <t>357.4288</t>
  </si>
  <si>
    <t>14.433</t>
  </si>
  <si>
    <t>25996238.0</t>
  </si>
  <si>
    <t>94826.0</t>
  </si>
  <si>
    <t>681.332</t>
  </si>
  <si>
    <t>102691.0</t>
  </si>
  <si>
    <t>3201603.0</t>
  </si>
  <si>
    <t>2582555.0</t>
  </si>
  <si>
    <t>619028.0</t>
  </si>
  <si>
    <t>124866.0</t>
  </si>
  <si>
    <t>98080.0</t>
  </si>
  <si>
    <t>93993.0</t>
  </si>
  <si>
    <t>15.343</t>
  </si>
  <si>
    <t>57.003</t>
  </si>
  <si>
    <t>26068778.0</t>
  </si>
  <si>
    <t>72540.0</t>
  </si>
  <si>
    <t>683.233</t>
  </si>
  <si>
    <t>102189.0</t>
  </si>
  <si>
    <t>2.678</t>
  </si>
  <si>
    <t>3323659.0</t>
  </si>
  <si>
    <t>2700064.0</t>
  </si>
  <si>
    <t>623573.0</t>
  </si>
  <si>
    <t>122056.0</t>
  </si>
  <si>
    <t>105378.0</t>
  </si>
  <si>
    <t>101230.0</t>
  </si>
  <si>
    <t>57.757</t>
  </si>
  <si>
    <t>26141455.0</t>
  </si>
  <si>
    <t>685.138</t>
  </si>
  <si>
    <t>101631.0</t>
  </si>
  <si>
    <t>3465196.0</t>
  </si>
  <si>
    <t>2836087.0</t>
  </si>
  <si>
    <t>629086.0</t>
  </si>
  <si>
    <t>141537.0</t>
  </si>
  <si>
    <t>114227.0</t>
  </si>
  <si>
    <t>110069.0</t>
  </si>
  <si>
    <t>15.291</t>
  </si>
  <si>
    <t>58.017</t>
  </si>
  <si>
    <t>26250640.0</t>
  </si>
  <si>
    <t>109185.0</t>
  </si>
  <si>
    <t>2.862</t>
  </si>
  <si>
    <t>100963.0</t>
  </si>
  <si>
    <t>3622950.0</t>
  </si>
  <si>
    <t>2988123.0</t>
  </si>
  <si>
    <t>634804.0</t>
  </si>
  <si>
    <t>157754.0</t>
  </si>
  <si>
    <t>122622.0</t>
  </si>
  <si>
    <t>118377.0</t>
  </si>
  <si>
    <t>15.083</t>
  </si>
  <si>
    <t>58.797</t>
  </si>
  <si>
    <t>26371705.0</t>
  </si>
  <si>
    <t>121065.0</t>
  </si>
  <si>
    <t>691.173</t>
  </si>
  <si>
    <t>101063.0</t>
  </si>
  <si>
    <t>3788523.0</t>
  </si>
  <si>
    <t>3147124.0</t>
  </si>
  <si>
    <t>641376.0</t>
  </si>
  <si>
    <t>165573.0</t>
  </si>
  <si>
    <t>130199.0</t>
  </si>
  <si>
    <t>125519.0</t>
  </si>
  <si>
    <t>59.811</t>
  </si>
  <si>
    <t>26492049.0</t>
  </si>
  <si>
    <t>120344.0</t>
  </si>
  <si>
    <t>694.327</t>
  </si>
  <si>
    <t>100598.0</t>
  </si>
  <si>
    <t>2.637</t>
  </si>
  <si>
    <t>3922570.0</t>
  </si>
  <si>
    <t>3275989.0</t>
  </si>
  <si>
    <t>646557.0</t>
  </si>
  <si>
    <t>134047.0</t>
  </si>
  <si>
    <t>134135.0</t>
  </si>
  <si>
    <t>129148.0</t>
  </si>
  <si>
    <t>15.369</t>
  </si>
  <si>
    <t>60.149</t>
  </si>
  <si>
    <t>26592828.0</t>
  </si>
  <si>
    <t>100779.0</t>
  </si>
  <si>
    <t>696.968</t>
  </si>
  <si>
    <t>2.641</t>
  </si>
  <si>
    <t>98774.0</t>
  </si>
  <si>
    <t>4013233.0</t>
  </si>
  <si>
    <t>3363438.0</t>
  </si>
  <si>
    <t>649771.0</t>
  </si>
  <si>
    <t>90663.0</t>
  </si>
  <si>
    <t>133785.0</t>
  </si>
  <si>
    <t>8.75</t>
  </si>
  <si>
    <t>13266.2</t>
  </si>
  <si>
    <t>347.6922</t>
  </si>
  <si>
    <t>16.175</t>
  </si>
  <si>
    <t>26704383.0</t>
  </si>
  <si>
    <t>699.892</t>
  </si>
  <si>
    <t>101164.0</t>
  </si>
  <si>
    <t>4159672.0</t>
  </si>
  <si>
    <t>3506426.0</t>
  </si>
  <si>
    <t>653222.0</t>
  </si>
  <si>
    <t>146439.0</t>
  </si>
  <si>
    <t>136867.0</t>
  </si>
  <si>
    <t>131982.0</t>
  </si>
  <si>
    <t>16.591</t>
  </si>
  <si>
    <t>62.802</t>
  </si>
  <si>
    <t>26778301.0</t>
  </si>
  <si>
    <t>73918.0</t>
  </si>
  <si>
    <t>701.829</t>
  </si>
  <si>
    <t>101360.0</t>
  </si>
  <si>
    <t>4286653.0</t>
  </si>
  <si>
    <t>3628731.0</t>
  </si>
  <si>
    <t>657896.0</t>
  </si>
  <si>
    <t>126981.0</t>
  </si>
  <si>
    <t>137571.0</t>
  </si>
  <si>
    <t>132667.0</t>
  </si>
  <si>
    <t>16.617</t>
  </si>
  <si>
    <t>26858481.0</t>
  </si>
  <si>
    <t>80180.0</t>
  </si>
  <si>
    <t>703.931</t>
  </si>
  <si>
    <t>102432.0</t>
  </si>
  <si>
    <t>4459696.0</t>
  </si>
  <si>
    <t>3796639.0</t>
  </si>
  <si>
    <t>663031.0</t>
  </si>
  <si>
    <t>142071.0</t>
  </si>
  <si>
    <t>137222.0</t>
  </si>
  <si>
    <t>17.293</t>
  </si>
  <si>
    <t>64.934</t>
  </si>
  <si>
    <t>26977663.0</t>
  </si>
  <si>
    <t>119182.0</t>
  </si>
  <si>
    <t>707.054</t>
  </si>
  <si>
    <t>3.124</t>
  </si>
  <si>
    <t>103860.0</t>
  </si>
  <si>
    <t>2.722</t>
  </si>
  <si>
    <t>4651445.0</t>
  </si>
  <si>
    <t>3981395.0</t>
  </si>
  <si>
    <t>670024.0</t>
  </si>
  <si>
    <t>191749.0</t>
  </si>
  <si>
    <t>146928.0</t>
  </si>
  <si>
    <t>141896.0</t>
  </si>
  <si>
    <t>17.553</t>
  </si>
  <si>
    <t>27110501.0</t>
  </si>
  <si>
    <t>132838.0</t>
  </si>
  <si>
    <t>710.536</t>
  </si>
  <si>
    <t>3.482</t>
  </si>
  <si>
    <t>105542.0</t>
  </si>
  <si>
    <t>4870682.0</t>
  </si>
  <si>
    <t>4191959.0</t>
  </si>
  <si>
    <t>678697.0</t>
  </si>
  <si>
    <t>219237.0</t>
  </si>
  <si>
    <t>154594.0</t>
  </si>
  <si>
    <t>12.67</t>
  </si>
  <si>
    <t>149262.0</t>
  </si>
  <si>
    <t>65.376</t>
  </si>
  <si>
    <t>27233666.0</t>
  </si>
  <si>
    <t>123165.0</t>
  </si>
  <si>
    <t>713.764</t>
  </si>
  <si>
    <t>105945.0</t>
  </si>
  <si>
    <t>5041203.0</t>
  </si>
  <si>
    <t>4355937.0</t>
  </si>
  <si>
    <t>685239.0</t>
  </si>
  <si>
    <t>170521.0</t>
  </si>
  <si>
    <t>159805.0</t>
  </si>
  <si>
    <t>18.021</t>
  </si>
  <si>
    <t>67.197</t>
  </si>
  <si>
    <t>27357887.0</t>
  </si>
  <si>
    <t>124221.0</t>
  </si>
  <si>
    <t>717.019</t>
  </si>
  <si>
    <t>109294.0</t>
  </si>
  <si>
    <t>2.864</t>
  </si>
  <si>
    <t>5189814.0</t>
  </si>
  <si>
    <t>4500345.0</t>
  </si>
  <si>
    <t>689442.0</t>
  </si>
  <si>
    <t>148611.0</t>
  </si>
  <si>
    <t>162415.0</t>
  </si>
  <si>
    <t>13053.7</t>
  </si>
  <si>
    <t>342.1228</t>
  </si>
  <si>
    <t>18.333</t>
  </si>
  <si>
    <t>68.939</t>
  </si>
  <si>
    <t>27466380.0</t>
  </si>
  <si>
    <t>108493.0</t>
  </si>
  <si>
    <t>719.863</t>
  </si>
  <si>
    <t>108857.0</t>
  </si>
  <si>
    <t>2.853</t>
  </si>
  <si>
    <t>5378647.0</t>
  </si>
  <si>
    <t>4683202.0</t>
  </si>
  <si>
    <t>695418.0</t>
  </si>
  <si>
    <t>188833.0</t>
  </si>
  <si>
    <t>174139.0</t>
  </si>
  <si>
    <t>168111.0</t>
  </si>
  <si>
    <t>69.043</t>
  </si>
  <si>
    <t>27550308.0</t>
  </si>
  <si>
    <t>83928.0</t>
  </si>
  <si>
    <t>722.063</t>
  </si>
  <si>
    <t>110287.0</t>
  </si>
  <si>
    <t>5553879.0</t>
  </si>
  <si>
    <t>4850007.0</t>
  </si>
  <si>
    <t>703845.0</t>
  </si>
  <si>
    <t>175232.0</t>
  </si>
  <si>
    <t>181032.0</t>
  </si>
  <si>
    <t>174468.0</t>
  </si>
  <si>
    <t>69.979</t>
  </si>
  <si>
    <t>27644520.0</t>
  </si>
  <si>
    <t>94212.0</t>
  </si>
  <si>
    <t>724.532</t>
  </si>
  <si>
    <t>2.469</t>
  </si>
  <si>
    <t>112291.0</t>
  </si>
  <si>
    <t>5778911.0</t>
  </si>
  <si>
    <t>5066452.0</t>
  </si>
  <si>
    <t>712432.0</t>
  </si>
  <si>
    <t>225032.0</t>
  </si>
  <si>
    <t>188459.0</t>
  </si>
  <si>
    <t>15.03</t>
  </si>
  <si>
    <t>181402.0</t>
  </si>
  <si>
    <t>18.776</t>
  </si>
  <si>
    <t>70.369</t>
  </si>
  <si>
    <t>27772855.0</t>
  </si>
  <si>
    <t>128335.0</t>
  </si>
  <si>
    <t>727.895</t>
  </si>
  <si>
    <t>3.364</t>
  </si>
  <si>
    <t>113599.0</t>
  </si>
  <si>
    <t>5988868.0</t>
  </si>
  <si>
    <t>5265563.0</t>
  </si>
  <si>
    <t>723277.0</t>
  </si>
  <si>
    <t>209957.0</t>
  </si>
  <si>
    <t>191060.0</t>
  </si>
  <si>
    <t>183453.0</t>
  </si>
  <si>
    <t>19.608</t>
  </si>
  <si>
    <t>27912267.0</t>
  </si>
  <si>
    <t>139412.0</t>
  </si>
  <si>
    <t>731.549</t>
  </si>
  <si>
    <t>114538.0</t>
  </si>
  <si>
    <t>3.002</t>
  </si>
  <si>
    <t>6160599.0</t>
  </si>
  <si>
    <t>5430869.0</t>
  </si>
  <si>
    <t>729699.0</t>
  </si>
  <si>
    <t>171731.0</t>
  </si>
  <si>
    <t>184274.0</t>
  </si>
  <si>
    <t>176987.0</t>
  </si>
  <si>
    <t>74.868</t>
  </si>
  <si>
    <t>28046932.0</t>
  </si>
  <si>
    <t>134665.0</t>
  </si>
  <si>
    <t>735.079</t>
  </si>
  <si>
    <t>3.529</t>
  </si>
  <si>
    <t>116181.0</t>
  </si>
  <si>
    <t>6355667.0</t>
  </si>
  <si>
    <t>5622317.0</t>
  </si>
  <si>
    <t>733317.0</t>
  </si>
  <si>
    <t>195068.0</t>
  </si>
  <si>
    <t>187781.0</t>
  </si>
  <si>
    <t>180911.0</t>
  </si>
  <si>
    <t>21.298</t>
  </si>
  <si>
    <t>28175556.0</t>
  </si>
  <si>
    <t>128624.0</t>
  </si>
  <si>
    <t>738.45</t>
  </si>
  <si>
    <t>116810.0</t>
  </si>
  <si>
    <t>3.061</t>
  </si>
  <si>
    <t>6477214.0</t>
  </si>
  <si>
    <t>5742389.0</t>
  </si>
  <si>
    <t>734791.0</t>
  </si>
  <si>
    <t>121547.0</t>
  </si>
  <si>
    <t>183914.0</t>
  </si>
  <si>
    <t>177435.0</t>
  </si>
  <si>
    <t>12801.2</t>
  </si>
  <si>
    <t>-4.26</t>
  </si>
  <si>
    <t>335.50507</t>
  </si>
  <si>
    <t>22.338</t>
  </si>
  <si>
    <t>28278838.0</t>
  </si>
  <si>
    <t>103282.0</t>
  </si>
  <si>
    <t>741.157</t>
  </si>
  <si>
    <t>116065.0</t>
  </si>
  <si>
    <t>6659443.0</t>
  </si>
  <si>
    <t>5911840.0</t>
  </si>
  <si>
    <t>747569.0</t>
  </si>
  <si>
    <t>182229.0</t>
  </si>
  <si>
    <t>182971.0</t>
  </si>
  <si>
    <t>4758.0</t>
  </si>
  <si>
    <t>175520.0</t>
  </si>
  <si>
    <t>81.707</t>
  </si>
  <si>
    <t>28364201.0</t>
  </si>
  <si>
    <t>85363.0</t>
  </si>
  <si>
    <t>743.394</t>
  </si>
  <si>
    <t>116270.0</t>
  </si>
  <si>
    <t>3.047</t>
  </si>
  <si>
    <t>6862531.0</t>
  </si>
  <si>
    <t>6102868.0</t>
  </si>
  <si>
    <t>759627.0</t>
  </si>
  <si>
    <t>203088.0</t>
  </si>
  <si>
    <t>186950.0</t>
  </si>
  <si>
    <t>178980.0</t>
  </si>
  <si>
    <t>23.326</t>
  </si>
  <si>
    <t>83.346</t>
  </si>
  <si>
    <t>28454447.0</t>
  </si>
  <si>
    <t>90246.0</t>
  </si>
  <si>
    <t>745.759</t>
  </si>
  <si>
    <t>115704.0</t>
  </si>
  <si>
    <t>7098368.0</t>
  </si>
  <si>
    <t>6320852.0</t>
  </si>
  <si>
    <t>777480.0</t>
  </si>
  <si>
    <t>235837.0</t>
  </si>
  <si>
    <t>188494.0</t>
  </si>
  <si>
    <t>179200.0</t>
  </si>
  <si>
    <t>23.898</t>
  </si>
  <si>
    <t>85.01</t>
  </si>
  <si>
    <t>28578085.0</t>
  </si>
  <si>
    <t>123638.0</t>
  </si>
  <si>
    <t>115033.0</t>
  </si>
  <si>
    <t>7358458.0</t>
  </si>
  <si>
    <t>6562592.0</t>
  </si>
  <si>
    <t>795830.0</t>
  </si>
  <si>
    <t>260090.0</t>
  </si>
  <si>
    <t>195656.0</t>
  </si>
  <si>
    <t>185290.0</t>
  </si>
  <si>
    <t>87.714</t>
  </si>
  <si>
    <t>28725342.0</t>
  </si>
  <si>
    <t>147257.0</t>
  </si>
  <si>
    <t>752.859</t>
  </si>
  <si>
    <t>116154.0</t>
  </si>
  <si>
    <t>7663135.0</t>
  </si>
  <si>
    <t>6847855.0</t>
  </si>
  <si>
    <t>815241.0</t>
  </si>
  <si>
    <t>304677.0</t>
  </si>
  <si>
    <t>214648.0</t>
  </si>
  <si>
    <t>202427.0</t>
  </si>
  <si>
    <t>25.901</t>
  </si>
  <si>
    <t>91.927</t>
  </si>
  <si>
    <t>28876246.0</t>
  </si>
  <si>
    <t>150904.0</t>
  </si>
  <si>
    <t>756.814</t>
  </si>
  <si>
    <t>118473.0</t>
  </si>
  <si>
    <t>7907018.0</t>
  </si>
  <si>
    <t>7075006.0</t>
  </si>
  <si>
    <t>831973.0</t>
  </si>
  <si>
    <t>243883.0</t>
  </si>
  <si>
    <t>221622.0</t>
  </si>
  <si>
    <t>207527.0</t>
  </si>
  <si>
    <t>26.369</t>
  </si>
  <si>
    <t>95.386</t>
  </si>
  <si>
    <t>29017883.0</t>
  </si>
  <si>
    <t>141637.0</t>
  </si>
  <si>
    <t>760.526</t>
  </si>
  <si>
    <t>120332.0</t>
  </si>
  <si>
    <t>8090586.0</t>
  </si>
  <si>
    <t>7253552.0</t>
  </si>
  <si>
    <t>836994.0</t>
  </si>
  <si>
    <t>183568.0</t>
  </si>
  <si>
    <t>230482.0</t>
  </si>
  <si>
    <t>215880.0</t>
  </si>
  <si>
    <t>12805.7</t>
  </si>
  <si>
    <t>335.62302</t>
  </si>
  <si>
    <t>26.733</t>
  </si>
  <si>
    <t>98.246</t>
  </si>
  <si>
    <t>29147591.0</t>
  </si>
  <si>
    <t>129708.0</t>
  </si>
  <si>
    <t>763.926</t>
  </si>
  <si>
    <t>124108.0</t>
  </si>
  <si>
    <t>8427987.0</t>
  </si>
  <si>
    <t>7571743.0</t>
  </si>
  <si>
    <t>856201.0</t>
  </si>
  <si>
    <t>337401.0</t>
  </si>
  <si>
    <t>252649.0</t>
  </si>
  <si>
    <t>237129.0</t>
  </si>
  <si>
    <t>27.175</t>
  </si>
  <si>
    <t>100.977</t>
  </si>
  <si>
    <t>29257856.0</t>
  </si>
  <si>
    <t>110265.0</t>
  </si>
  <si>
    <t>766.816</t>
  </si>
  <si>
    <t>127665.0</t>
  </si>
  <si>
    <t>8701144.0</t>
  </si>
  <si>
    <t>7829880.0</t>
  </si>
  <si>
    <t>871220.0</t>
  </si>
  <si>
    <t>273157.0</t>
  </si>
  <si>
    <t>262659.0</t>
  </si>
  <si>
    <t>27.825</t>
  </si>
  <si>
    <t>101.991</t>
  </si>
  <si>
    <t>29364607.0</t>
  </si>
  <si>
    <t>106751.0</t>
  </si>
  <si>
    <t>769.613</t>
  </si>
  <si>
    <t>130023.0</t>
  </si>
  <si>
    <t>9000691.0</t>
  </si>
  <si>
    <t>8115424.0</t>
  </si>
  <si>
    <t>885222.0</t>
  </si>
  <si>
    <t>299547.0</t>
  </si>
  <si>
    <t>271760.0</t>
  </si>
  <si>
    <t>256367.0</t>
  </si>
  <si>
    <t>29.255</t>
  </si>
  <si>
    <t>105.008</t>
  </si>
  <si>
    <t>29498439.0</t>
  </si>
  <si>
    <t>133832.0</t>
  </si>
  <si>
    <t>773.121</t>
  </si>
  <si>
    <t>131479.0</t>
  </si>
  <si>
    <t>9310518.0</t>
  </si>
  <si>
    <t>8408387.0</t>
  </si>
  <si>
    <t>902084.0</t>
  </si>
  <si>
    <t>309827.0</t>
  </si>
  <si>
    <t>278866.0</t>
  </si>
  <si>
    <t>263685.0</t>
  </si>
  <si>
    <t>109.116</t>
  </si>
  <si>
    <t>29658759.0</t>
  </si>
  <si>
    <t>160320.0</t>
  </si>
  <si>
    <t>777.323</t>
  </si>
  <si>
    <t>133345.0</t>
  </si>
  <si>
    <t>9633501.0</t>
  </si>
  <si>
    <t>8723638.0</t>
  </si>
  <si>
    <t>909814.0</t>
  </si>
  <si>
    <t>322983.0</t>
  </si>
  <si>
    <t>281481.0</t>
  </si>
  <si>
    <t>267969.0</t>
  </si>
  <si>
    <t>30.842</t>
  </si>
  <si>
    <t>111.535</t>
  </si>
  <si>
    <t>29810138.0</t>
  </si>
  <si>
    <t>151379.0</t>
  </si>
  <si>
    <t>781.29</t>
  </si>
  <si>
    <t>133413.0</t>
  </si>
  <si>
    <t>3.497</t>
  </si>
  <si>
    <t>9888945.0</t>
  </si>
  <si>
    <t>8954975.0</t>
  </si>
  <si>
    <t>933919.0</t>
  </si>
  <si>
    <t>255444.0</t>
  </si>
  <si>
    <t>283132.0</t>
  </si>
  <si>
    <t>23.29</t>
  </si>
  <si>
    <t>7363.0</t>
  </si>
  <si>
    <t>268567.0</t>
  </si>
  <si>
    <t>31.622</t>
  </si>
  <si>
    <t>114.577</t>
  </si>
  <si>
    <t>29950139.0</t>
  </si>
  <si>
    <t>140001.0</t>
  </si>
  <si>
    <t>784.959</t>
  </si>
  <si>
    <t>133179.0</t>
  </si>
  <si>
    <t>10090092.0</t>
  </si>
  <si>
    <t>9150490.0</t>
  </si>
  <si>
    <t>939549.0</t>
  </si>
  <si>
    <t>201147.0</t>
  </si>
  <si>
    <t>285644.0</t>
  </si>
  <si>
    <t>270991.0</t>
  </si>
  <si>
    <t>12767.2</t>
  </si>
  <si>
    <t>334.61398</t>
  </si>
  <si>
    <t>31.596</t>
  </si>
  <si>
    <t>114.942</t>
  </si>
  <si>
    <t>30073460.0</t>
  </si>
  <si>
    <t>123321.0</t>
  </si>
  <si>
    <t>788.192</t>
  </si>
  <si>
    <t>10353135.0</t>
  </si>
  <si>
    <t>9393143.0</t>
  </si>
  <si>
    <t>959937.0</t>
  </si>
  <si>
    <t>263043.0</t>
  </si>
  <si>
    <t>275021.0</t>
  </si>
  <si>
    <t>260200.0</t>
  </si>
  <si>
    <t>32.792</t>
  </si>
  <si>
    <t>30175632.0</t>
  </si>
  <si>
    <t>102172.0</t>
  </si>
  <si>
    <t>790.869</t>
  </si>
  <si>
    <t>131111.0</t>
  </si>
  <si>
    <t>10592735.0</t>
  </si>
  <si>
    <t>9620789.0</t>
  </si>
  <si>
    <t>971889.0</t>
  </si>
  <si>
    <t>239600.0</t>
  </si>
  <si>
    <t>270227.0</t>
  </si>
  <si>
    <t>7027.0</t>
  </si>
  <si>
    <t>255844.0</t>
  </si>
  <si>
    <t>33.624</t>
  </si>
  <si>
    <t>4500.0</t>
  </si>
  <si>
    <t>117.022</t>
  </si>
  <si>
    <t>30281436.0</t>
  </si>
  <si>
    <t>105804.0</t>
  </si>
  <si>
    <t>793.642</t>
  </si>
  <si>
    <t>130976.0</t>
  </si>
  <si>
    <t>10912033.0</t>
  </si>
  <si>
    <t>9926414.0</t>
  </si>
  <si>
    <t>985558.0</t>
  </si>
  <si>
    <t>319298.0</t>
  </si>
  <si>
    <t>273049.0</t>
  </si>
  <si>
    <t>258713.0</t>
  </si>
  <si>
    <t>34.014</t>
  </si>
  <si>
    <t>116.632</t>
  </si>
  <si>
    <t>30418457.0</t>
  </si>
  <si>
    <t>137021.0</t>
  </si>
  <si>
    <t>797.234</t>
  </si>
  <si>
    <t>131431.0</t>
  </si>
  <si>
    <t>11278447.0</t>
  </si>
  <si>
    <t>10274785.0</t>
  </si>
  <si>
    <t>1003600.0</t>
  </si>
  <si>
    <t>366414.0</t>
  </si>
  <si>
    <t>281133.0</t>
  </si>
  <si>
    <t>29.33</t>
  </si>
  <si>
    <t>266628.0</t>
  </si>
  <si>
    <t>34.691</t>
  </si>
  <si>
    <t>115.93</t>
  </si>
  <si>
    <t>30559306.0</t>
  </si>
  <si>
    <t>140849.0</t>
  </si>
  <si>
    <t>800.925</t>
  </si>
  <si>
    <t>128650.0</t>
  </si>
  <si>
    <t>11643399.0</t>
  </si>
  <si>
    <t>10620564.0</t>
  </si>
  <si>
    <t>1022765.0</t>
  </si>
  <si>
    <t>364952.0</t>
  </si>
  <si>
    <t>287128.0</t>
  </si>
  <si>
    <t>270989.0</t>
  </si>
  <si>
    <t>34.899</t>
  </si>
  <si>
    <t>117.594</t>
  </si>
  <si>
    <t>30705297.0</t>
  </si>
  <si>
    <t>145991.0</t>
  </si>
  <si>
    <t>804.751</t>
  </si>
  <si>
    <t>127880.0</t>
  </si>
  <si>
    <t>11932958.0</t>
  </si>
  <si>
    <t>10894195.0</t>
  </si>
  <si>
    <t>1038690.0</t>
  </si>
  <si>
    <t>289559.0</t>
  </si>
  <si>
    <t>292002.0</t>
  </si>
  <si>
    <t>7593.0</t>
  </si>
  <si>
    <t>277031.0</t>
  </si>
  <si>
    <t>35.549</t>
  </si>
  <si>
    <t>118.634</t>
  </si>
  <si>
    <t>30840738.0</t>
  </si>
  <si>
    <t>135441.0</t>
  </si>
  <si>
    <t>808.301</t>
  </si>
  <si>
    <t>127228.0</t>
  </si>
  <si>
    <t>12165868.0</t>
  </si>
  <si>
    <t>11117279.0</t>
  </si>
  <si>
    <t>1048514.0</t>
  </si>
  <si>
    <t>232910.0</t>
  </si>
  <si>
    <t>296539.0</t>
  </si>
  <si>
    <t>12752.7</t>
  </si>
  <si>
    <t>-0.25</t>
  </si>
  <si>
    <t>334.23395</t>
  </si>
  <si>
    <t>35.497</t>
  </si>
  <si>
    <t>118.218</t>
  </si>
  <si>
    <t>30960379.0</t>
  </si>
  <si>
    <t>119641.0</t>
  </si>
  <si>
    <t>811.437</t>
  </si>
  <si>
    <t>126703.0</t>
  </si>
  <si>
    <t>12429594.0</t>
  </si>
  <si>
    <t>11371899.0</t>
  </si>
  <si>
    <t>1057617.0</t>
  </si>
  <si>
    <t>263726.0</t>
  </si>
  <si>
    <t>296637.0</t>
  </si>
  <si>
    <t>282679.0</t>
  </si>
  <si>
    <t>35.445</t>
  </si>
  <si>
    <t>31064387.0</t>
  </si>
  <si>
    <t>104008.0</t>
  </si>
  <si>
    <t>814.163</t>
  </si>
  <si>
    <t>126965.0</t>
  </si>
  <si>
    <t>12692222.0</t>
  </si>
  <si>
    <t>11613679.0</t>
  </si>
  <si>
    <t>1078460.0</t>
  </si>
  <si>
    <t>262628.0</t>
  </si>
  <si>
    <t>299927.0</t>
  </si>
  <si>
    <t>33.01</t>
  </si>
  <si>
    <t>284699.0</t>
  </si>
  <si>
    <t>35.887</t>
  </si>
  <si>
    <t>115.124</t>
  </si>
  <si>
    <t>31173221.0</t>
  </si>
  <si>
    <t>108834.0</t>
  </si>
  <si>
    <t>817.015</t>
  </si>
  <si>
    <t>127398.0</t>
  </si>
  <si>
    <t>12958291.0</t>
  </si>
  <si>
    <t>11863197.0</t>
  </si>
  <si>
    <t>1095005.0</t>
  </si>
  <si>
    <t>266069.0</t>
  </si>
  <si>
    <t>292323.0</t>
  </si>
  <si>
    <t>7602.0</t>
  </si>
  <si>
    <t>276683.0</t>
  </si>
  <si>
    <t>113.953</t>
  </si>
  <si>
    <t>31325175.0</t>
  </si>
  <si>
    <t>151954.0</t>
  </si>
  <si>
    <t>820.998</t>
  </si>
  <si>
    <t>3.983</t>
  </si>
  <si>
    <t>129531.0</t>
  </si>
  <si>
    <t>13265191.0</t>
  </si>
  <si>
    <t>12148992.0</t>
  </si>
  <si>
    <t>1116109.0</t>
  </si>
  <si>
    <t>306900.0</t>
  </si>
  <si>
    <t>283821.0</t>
  </si>
  <si>
    <t>7381.0</t>
  </si>
  <si>
    <t>267744.0</t>
  </si>
  <si>
    <t>36.043</t>
  </si>
  <si>
    <t>112.731</t>
  </si>
  <si>
    <t>31479292.0</t>
  </si>
  <si>
    <t>154117.0</t>
  </si>
  <si>
    <t>825.037</t>
  </si>
  <si>
    <t>131427.0</t>
  </si>
  <si>
    <t>13547975.0</t>
  </si>
  <si>
    <t>12413669.0</t>
  </si>
  <si>
    <t>1134213.0</t>
  </si>
  <si>
    <t>282784.0</t>
  </si>
  <si>
    <t>272082.0</t>
  </si>
  <si>
    <t>256158.0</t>
  </si>
  <si>
    <t>36.069</t>
  </si>
  <si>
    <t>114.083</t>
  </si>
  <si>
    <t>31629802.0</t>
  </si>
  <si>
    <t>150510.0</t>
  </si>
  <si>
    <t>828.982</t>
  </si>
  <si>
    <t>3.945</t>
  </si>
  <si>
    <t>132072.0</t>
  </si>
  <si>
    <t>13782804.0</t>
  </si>
  <si>
    <t>12629297.0</t>
  </si>
  <si>
    <t>1153405.0</t>
  </si>
  <si>
    <t>234829.0</t>
  </si>
  <si>
    <t>264264.0</t>
  </si>
  <si>
    <t>247872.0</t>
  </si>
  <si>
    <t>115.436</t>
  </si>
  <si>
    <t>31756698.0</t>
  </si>
  <si>
    <t>126896.0</t>
  </si>
  <si>
    <t>832.307</t>
  </si>
  <si>
    <t>130851.0</t>
  </si>
  <si>
    <t>13956433.0</t>
  </si>
  <si>
    <t>12791366.0</t>
  </si>
  <si>
    <t>1164960.0</t>
  </si>
  <si>
    <t>173629.0</t>
  </si>
  <si>
    <t>255795.0</t>
  </si>
  <si>
    <t>239155.0</t>
  </si>
  <si>
    <t>13012.2</t>
  </si>
  <si>
    <t>341.03516</t>
  </si>
  <si>
    <t>35.991</t>
  </si>
  <si>
    <t>112.601</t>
  </si>
  <si>
    <t>31897888.0</t>
  </si>
  <si>
    <t>141190.0</t>
  </si>
  <si>
    <t>836.008</t>
  </si>
  <si>
    <t>14183784.0</t>
  </si>
  <si>
    <t>13009931.0</t>
  </si>
  <si>
    <t>1173744.0</t>
  </si>
  <si>
    <t>227351.0</t>
  </si>
  <si>
    <t>250599.0</t>
  </si>
  <si>
    <t>6517.0</t>
  </si>
  <si>
    <t>234005.0</t>
  </si>
  <si>
    <t>35.757</t>
  </si>
  <si>
    <t>109.897</t>
  </si>
  <si>
    <t>32009489.0</t>
  </si>
  <si>
    <t>111601.0</t>
  </si>
  <si>
    <t>838.933</t>
  </si>
  <si>
    <t>135015.0</t>
  </si>
  <si>
    <t>14418992.0</t>
  </si>
  <si>
    <t>13225162.0</t>
  </si>
  <si>
    <t>1193713.0</t>
  </si>
  <si>
    <t>235208.0</t>
  </si>
  <si>
    <t>246681.0</t>
  </si>
  <si>
    <t>230212.0</t>
  </si>
  <si>
    <t>108.31</t>
  </si>
  <si>
    <t>32127668.0</t>
  </si>
  <si>
    <t>118179.0</t>
  </si>
  <si>
    <t>842.03</t>
  </si>
  <si>
    <t>3.097</t>
  </si>
  <si>
    <t>136350.0</t>
  </si>
  <si>
    <t>14706130.0</t>
  </si>
  <si>
    <t>13493734.0</t>
  </si>
  <si>
    <t>1212273.0</t>
  </si>
  <si>
    <t>287138.0</t>
  </si>
  <si>
    <t>249691.0</t>
  </si>
  <si>
    <t>232934.0</t>
  </si>
  <si>
    <t>34.326</t>
  </si>
  <si>
    <t>32266260.0</t>
  </si>
  <si>
    <t>845.662</t>
  </si>
  <si>
    <t>134441.0</t>
  </si>
  <si>
    <t>3.524</t>
  </si>
  <si>
    <t>15066362.0</t>
  </si>
  <si>
    <t>13830886.0</t>
  </si>
  <si>
    <t>1235348.0</t>
  </si>
  <si>
    <t>360232.0</t>
  </si>
  <si>
    <t>257310.0</t>
  </si>
  <si>
    <t>240271.0</t>
  </si>
  <si>
    <t>34.066</t>
  </si>
  <si>
    <t>102.927</t>
  </si>
  <si>
    <t>32408919.0</t>
  </si>
  <si>
    <t>142659.0</t>
  </si>
  <si>
    <t>849.401</t>
  </si>
  <si>
    <t>3.739</t>
  </si>
  <si>
    <t>132804.0</t>
  </si>
  <si>
    <t>15466836.0</t>
  </si>
  <si>
    <t>14205400.0</t>
  </si>
  <si>
    <t>1261300.0</t>
  </si>
  <si>
    <t>400474.0</t>
  </si>
  <si>
    <t>274123.0</t>
  </si>
  <si>
    <t>7129.0</t>
  </si>
  <si>
    <t>255962.0</t>
  </si>
  <si>
    <t>33.806</t>
  </si>
  <si>
    <t>102.433</t>
  </si>
  <si>
    <t>32549753.0</t>
  </si>
  <si>
    <t>140834.0</t>
  </si>
  <si>
    <t>853.092</t>
  </si>
  <si>
    <t>131422.0</t>
  </si>
  <si>
    <t>15797041.0</t>
  </si>
  <si>
    <t>14514883.0</t>
  </si>
  <si>
    <t>1282020.0</t>
  </si>
  <si>
    <t>330205.0</t>
  </si>
  <si>
    <t>287748.0</t>
  </si>
  <si>
    <t>7483.0</t>
  </si>
  <si>
    <t>269369.0</t>
  </si>
  <si>
    <t>33.468</t>
  </si>
  <si>
    <t>103.915</t>
  </si>
  <si>
    <t>32656754.0</t>
  </si>
  <si>
    <t>107001.0</t>
  </si>
  <si>
    <t>855.897</t>
  </si>
  <si>
    <t>128579.0</t>
  </si>
  <si>
    <t>16070213.0</t>
  </si>
  <si>
    <t>14779555.0</t>
  </si>
  <si>
    <t>1290516.0</t>
  </si>
  <si>
    <t>273172.0</t>
  </si>
  <si>
    <t>301969.0</t>
  </si>
  <si>
    <t>7853.0</t>
  </si>
  <si>
    <t>284027.0</t>
  </si>
  <si>
    <t>13172.7</t>
  </si>
  <si>
    <t>345.24167</t>
  </si>
  <si>
    <t>33.312</t>
  </si>
  <si>
    <t>100.769</t>
  </si>
  <si>
    <t>32746783.0</t>
  </si>
  <si>
    <t>858.256</t>
  </si>
  <si>
    <t>121271.0</t>
  </si>
  <si>
    <t>16407106.0</t>
  </si>
  <si>
    <t>15098218.0</t>
  </si>
  <si>
    <t>1308745.0</t>
  </si>
  <si>
    <t>336893.0</t>
  </si>
  <si>
    <t>317617.0</t>
  </si>
  <si>
    <t>298327.0</t>
  </si>
  <si>
    <t>101.185</t>
  </si>
  <si>
    <t>32867352.0</t>
  </si>
  <si>
    <t>120569.0</t>
  </si>
  <si>
    <t>861.416</t>
  </si>
  <si>
    <t>122552.0</t>
  </si>
  <si>
    <t>16711362.0</t>
  </si>
  <si>
    <t>15382557.0</t>
  </si>
  <si>
    <t>1328657.0</t>
  </si>
  <si>
    <t>304256.0</t>
  </si>
  <si>
    <t>327481.0</t>
  </si>
  <si>
    <t>308199.0</t>
  </si>
  <si>
    <t>99.495</t>
  </si>
  <si>
    <t>33001128.0</t>
  </si>
  <si>
    <t>133776.0</t>
  </si>
  <si>
    <t>864.922</t>
  </si>
  <si>
    <t>124780.0</t>
  </si>
  <si>
    <t>17062381.0</t>
  </si>
  <si>
    <t>15709283.0</t>
  </si>
  <si>
    <t>1352948.0</t>
  </si>
  <si>
    <t>351019.0</t>
  </si>
  <si>
    <t>336607.0</t>
  </si>
  <si>
    <t>8753.0</t>
  </si>
  <si>
    <t>99.105</t>
  </si>
  <si>
    <t>33130218.0</t>
  </si>
  <si>
    <t>129090.0</t>
  </si>
  <si>
    <t>868.306</t>
  </si>
  <si>
    <t>123423.0</t>
  </si>
  <si>
    <t>17460045.0</t>
  </si>
  <si>
    <t>16077829.0</t>
  </si>
  <si>
    <t>1382060.0</t>
  </si>
  <si>
    <t>397664.0</t>
  </si>
  <si>
    <t>341955.0</t>
  </si>
  <si>
    <t>8892.0</t>
  </si>
  <si>
    <t>320992.0</t>
  </si>
  <si>
    <t>94.112</t>
  </si>
  <si>
    <t>33260624.0</t>
  </si>
  <si>
    <t>130406.0</t>
  </si>
  <si>
    <t>871.724</t>
  </si>
  <si>
    <t>3.418</t>
  </si>
  <si>
    <t>121672.0</t>
  </si>
  <si>
    <t>17895409.0</t>
  </si>
  <si>
    <t>16477755.0</t>
  </si>
  <si>
    <t>1417495.0</t>
  </si>
  <si>
    <t>435364.0</t>
  </si>
  <si>
    <t>346939.0</t>
  </si>
  <si>
    <t>324622.0</t>
  </si>
  <si>
    <t>33.234</t>
  </si>
  <si>
    <t>94.632</t>
  </si>
  <si>
    <t>33383698.0</t>
  </si>
  <si>
    <t>123074.0</t>
  </si>
  <si>
    <t>874.949</t>
  </si>
  <si>
    <t>119135.0</t>
  </si>
  <si>
    <t>18262722.0</t>
  </si>
  <si>
    <t>16819703.0</t>
  </si>
  <si>
    <t>1442851.0</t>
  </si>
  <si>
    <t>367313.0</t>
  </si>
  <si>
    <t>352240.0</t>
  </si>
  <si>
    <t>47.49</t>
  </si>
  <si>
    <t>329260.0</t>
  </si>
  <si>
    <t>96.166</t>
  </si>
  <si>
    <t>33482165.0</t>
  </si>
  <si>
    <t>98467.0</t>
  </si>
  <si>
    <t>877.53</t>
  </si>
  <si>
    <t>117916.0</t>
  </si>
  <si>
    <t>18582158.0</t>
  </si>
  <si>
    <t>17123404.0</t>
  </si>
  <si>
    <t>1458585.0</t>
  </si>
  <si>
    <t>319436.0</t>
  </si>
  <si>
    <t>358849.0</t>
  </si>
  <si>
    <t>44.53</t>
  </si>
  <si>
    <t>334836.0</t>
  </si>
  <si>
    <t>13328.2</t>
  </si>
  <si>
    <t>349.31714</t>
  </si>
  <si>
    <t>32.428</t>
  </si>
  <si>
    <t>92.603</t>
  </si>
  <si>
    <t>33592273.0</t>
  </si>
  <si>
    <t>110108.0</t>
  </si>
  <si>
    <t>880.416</t>
  </si>
  <si>
    <t>120784.0</t>
  </si>
  <si>
    <t>18974621.0</t>
  </si>
  <si>
    <t>17501156.0</t>
  </si>
  <si>
    <t>1473295.0</t>
  </si>
  <si>
    <t>392463.0</t>
  </si>
  <si>
    <t>366788.0</t>
  </si>
  <si>
    <t>343277.0</t>
  </si>
  <si>
    <t>31.076</t>
  </si>
  <si>
    <t>90.315</t>
  </si>
  <si>
    <t>33668274.0</t>
  </si>
  <si>
    <t>76001.0</t>
  </si>
  <si>
    <t>882.408</t>
  </si>
  <si>
    <t>114417.0</t>
  </si>
  <si>
    <t>19261805.0</t>
  </si>
  <si>
    <t>17760088.0</t>
  </si>
  <si>
    <t>1501540.0</t>
  </si>
  <si>
    <t>287184.0</t>
  </si>
  <si>
    <t>364349.0</t>
  </si>
  <si>
    <t>46.18</t>
  </si>
  <si>
    <t>339647.0</t>
  </si>
  <si>
    <t>88.235</t>
  </si>
  <si>
    <t>33754111.0</t>
  </si>
  <si>
    <t>85837.0</t>
  </si>
  <si>
    <t>884.657</t>
  </si>
  <si>
    <t>107569.0</t>
  </si>
  <si>
    <t>19621971.0</t>
  </si>
  <si>
    <t>18083562.0</t>
  </si>
  <si>
    <t>1538229.0</t>
  </si>
  <si>
    <t>360166.0</t>
  </si>
  <si>
    <t>365656.0</t>
  </si>
  <si>
    <t>47.03</t>
  </si>
  <si>
    <t>339183.0</t>
  </si>
  <si>
    <t>29.646</t>
  </si>
  <si>
    <t>85.218</t>
  </si>
  <si>
    <t>33863629.0</t>
  </si>
  <si>
    <t>109518.0</t>
  </si>
  <si>
    <t>887.528</t>
  </si>
  <si>
    <t>20023476.0</t>
  </si>
  <si>
    <t>18440492.0</t>
  </si>
  <si>
    <t>1582794.0</t>
  </si>
  <si>
    <t>401505.0</t>
  </si>
  <si>
    <t>366204.0</t>
  </si>
  <si>
    <t>9523.0</t>
  </si>
  <si>
    <t>337523.0</t>
  </si>
  <si>
    <t>29.021</t>
  </si>
  <si>
    <t>84.776</t>
  </si>
  <si>
    <t>33979043.0</t>
  </si>
  <si>
    <t>115414.0</t>
  </si>
  <si>
    <t>890.553</t>
  </si>
  <si>
    <t>102631.0</t>
  </si>
  <si>
    <t>20509343.0</t>
  </si>
  <si>
    <t>18872008.0</t>
  </si>
  <si>
    <t>1637132.0</t>
  </si>
  <si>
    <t>485867.0</t>
  </si>
  <si>
    <t>373419.0</t>
  </si>
  <si>
    <t>342036.0</t>
  </si>
  <si>
    <t>28.293</t>
  </si>
  <si>
    <t>81.213</t>
  </si>
  <si>
    <t>34083113.0</t>
  </si>
  <si>
    <t>104070.0</t>
  </si>
  <si>
    <t>893.28</t>
  </si>
  <si>
    <t>2.728</t>
  </si>
  <si>
    <t>99916.0</t>
  </si>
  <si>
    <t>20901862.0</t>
  </si>
  <si>
    <t>19214056.0</t>
  </si>
  <si>
    <t>1687596.0</t>
  </si>
  <si>
    <t>392519.0</t>
  </si>
  <si>
    <t>377020.0</t>
  </si>
  <si>
    <t>9804.0</t>
  </si>
  <si>
    <t>342050.0</t>
  </si>
  <si>
    <t>82.045</t>
  </si>
  <si>
    <t>34156885.0</t>
  </si>
  <si>
    <t>73772.0</t>
  </si>
  <si>
    <t>895.214</t>
  </si>
  <si>
    <t>96389.0</t>
  </si>
  <si>
    <t>21212765.0</t>
  </si>
  <si>
    <t>19500908.0</t>
  </si>
  <si>
    <t>1711646.0</t>
  </si>
  <si>
    <t>310903.0</t>
  </si>
  <si>
    <t>375801.0</t>
  </si>
  <si>
    <t>55.16</t>
  </si>
  <si>
    <t>339643.0</t>
  </si>
  <si>
    <t>13623.7</t>
  </si>
  <si>
    <t>357.0619</t>
  </si>
  <si>
    <t>27.903</t>
  </si>
  <si>
    <t>34218813.0</t>
  </si>
  <si>
    <t>61928.0</t>
  </si>
  <si>
    <t>896.837</t>
  </si>
  <si>
    <t>89506.0</t>
  </si>
  <si>
    <t>21570598.0</t>
  </si>
  <si>
    <t>19838774.0</t>
  </si>
  <si>
    <t>1731607.0</t>
  </si>
  <si>
    <t>357833.0</t>
  </si>
  <si>
    <t>370854.0</t>
  </si>
  <si>
    <t>333945.0</t>
  </si>
  <si>
    <t>27.565</t>
  </si>
  <si>
    <t>78.119</t>
  </si>
  <si>
    <t>34315351.0</t>
  </si>
  <si>
    <t>96538.0</t>
  </si>
  <si>
    <t>899.367</t>
  </si>
  <si>
    <t>92440.0</t>
  </si>
  <si>
    <t>21826504.0</t>
  </si>
  <si>
    <t>20071572.0</t>
  </si>
  <si>
    <t>1754713.0</t>
  </si>
  <si>
    <t>255906.0</t>
  </si>
  <si>
    <t>366386.0</t>
  </si>
  <si>
    <t>9528.0</t>
  </si>
  <si>
    <t>330212.0</t>
  </si>
  <si>
    <t>75.934</t>
  </si>
  <si>
    <t>34372343.0</t>
  </si>
  <si>
    <t>56992.0</t>
  </si>
  <si>
    <t>900.86</t>
  </si>
  <si>
    <t>88319.0</t>
  </si>
  <si>
    <t>22150571.0</t>
  </si>
  <si>
    <t>20342013.0</t>
  </si>
  <si>
    <t>1808328.0</t>
  </si>
  <si>
    <t>324067.0</t>
  </si>
  <si>
    <t>361229.0</t>
  </si>
  <si>
    <t>322636.0</t>
  </si>
  <si>
    <t>26.005</t>
  </si>
  <si>
    <t>72.346</t>
  </si>
  <si>
    <t>34449561.0</t>
  </si>
  <si>
    <t>77218.0</t>
  </si>
  <si>
    <t>902.884</t>
  </si>
  <si>
    <t>83705.0</t>
  </si>
  <si>
    <t>22544930.0</t>
  </si>
  <si>
    <t>20673036.0</t>
  </si>
  <si>
    <t>1871656.0</t>
  </si>
  <si>
    <t>394359.0</t>
  </si>
  <si>
    <t>360208.0</t>
  </si>
  <si>
    <t>53.76</t>
  </si>
  <si>
    <t>318935.0</t>
  </si>
  <si>
    <t>68.575</t>
  </si>
  <si>
    <t>34550157.0</t>
  </si>
  <si>
    <t>100596.0</t>
  </si>
  <si>
    <t>905.521</t>
  </si>
  <si>
    <t>81588.0</t>
  </si>
  <si>
    <t>23004782.0</t>
  </si>
  <si>
    <t>21060894.0</t>
  </si>
  <si>
    <t>1943636.0</t>
  </si>
  <si>
    <t>459852.0</t>
  </si>
  <si>
    <t>312698.0</t>
  </si>
  <si>
    <t>24.445</t>
  </si>
  <si>
    <t>67.119</t>
  </si>
  <si>
    <t>34650354.0</t>
  </si>
  <si>
    <t>908.147</t>
  </si>
  <si>
    <t>81034.0</t>
  </si>
  <si>
    <t>23353297.0</t>
  </si>
  <si>
    <t>21339414.0</t>
  </si>
  <si>
    <t>2013619.0</t>
  </si>
  <si>
    <t>348515.0</t>
  </si>
  <si>
    <t>350205.0</t>
  </si>
  <si>
    <t>303623.0</t>
  </si>
  <si>
    <t>24.419</t>
  </si>
  <si>
    <t>65.714</t>
  </si>
  <si>
    <t>34717353.0</t>
  </si>
  <si>
    <t>66999.0</t>
  </si>
  <si>
    <t>909.903</t>
  </si>
  <si>
    <t>80067.0</t>
  </si>
  <si>
    <t>2.098</t>
  </si>
  <si>
    <t>23672716.0</t>
  </si>
  <si>
    <t>21592623.0</t>
  </si>
  <si>
    <t>2079822.0</t>
  </si>
  <si>
    <t>319419.0</t>
  </si>
  <si>
    <t>351422.0</t>
  </si>
  <si>
    <t>56.15</t>
  </si>
  <si>
    <t>298816.0</t>
  </si>
  <si>
    <t>13499.2</t>
  </si>
  <si>
    <t>353.79886</t>
  </si>
  <si>
    <t>34790069.0</t>
  </si>
  <si>
    <t>72716.0</t>
  </si>
  <si>
    <t>911.809</t>
  </si>
  <si>
    <t>81608.0</t>
  </si>
  <si>
    <t>24063314.0</t>
  </si>
  <si>
    <t>21917627.0</t>
  </si>
  <si>
    <t>2145412.0</t>
  </si>
  <si>
    <t>356102.0</t>
  </si>
  <si>
    <t>296979.0</t>
  </si>
  <si>
    <t>22.598</t>
  </si>
  <si>
    <t>61.137</t>
  </si>
  <si>
    <t>34862859.0</t>
  </si>
  <si>
    <t>72790.0</t>
  </si>
  <si>
    <t>913.716</t>
  </si>
  <si>
    <t>24379043.0</t>
  </si>
  <si>
    <t>22149654.0</t>
  </si>
  <si>
    <t>2229100.0</t>
  </si>
  <si>
    <t>315729.0</t>
  </si>
  <si>
    <t>364648.0</t>
  </si>
  <si>
    <t>296869.0</t>
  </si>
  <si>
    <t>21.064</t>
  </si>
  <si>
    <t>57.835</t>
  </si>
  <si>
    <t>34927927.0</t>
  </si>
  <si>
    <t>65068.0</t>
  </si>
  <si>
    <t>915.422</t>
  </si>
  <si>
    <t>79369.0</t>
  </si>
  <si>
    <t>24726546.0</t>
  </si>
  <si>
    <t>22395594.0</t>
  </si>
  <si>
    <t>2330626.0</t>
  </si>
  <si>
    <t>347503.0</t>
  </si>
  <si>
    <t>367996.0</t>
  </si>
  <si>
    <t>293369.0</t>
  </si>
  <si>
    <t>54.584</t>
  </si>
  <si>
    <t>35017704.0</t>
  </si>
  <si>
    <t>917.775</t>
  </si>
  <si>
    <t>81163.0</t>
  </si>
  <si>
    <t>25141962.0</t>
  </si>
  <si>
    <t>22670722.0</t>
  </si>
  <si>
    <t>2470891.0</t>
  </si>
  <si>
    <t>415416.0</t>
  </si>
  <si>
    <t>371005.0</t>
  </si>
  <si>
    <t>285384.0</t>
  </si>
  <si>
    <t>19.322</t>
  </si>
  <si>
    <t>52.946</t>
  </si>
  <si>
    <t>35104681.0</t>
  </si>
  <si>
    <t>86977.0</t>
  </si>
  <si>
    <t>920.054</t>
  </si>
  <si>
    <t>79218.0</t>
  </si>
  <si>
    <t>25603511.0</t>
  </si>
  <si>
    <t>22961892.0</t>
  </si>
  <si>
    <t>2641239.0</t>
  </si>
  <si>
    <t>461549.0</t>
  </si>
  <si>
    <t>371247.0</t>
  </si>
  <si>
    <t>271571.0</t>
  </si>
  <si>
    <t>18.932</t>
  </si>
  <si>
    <t>52.66</t>
  </si>
  <si>
    <t>35162931.0</t>
  </si>
  <si>
    <t>58250.0</t>
  </si>
  <si>
    <t>921.581</t>
  </si>
  <si>
    <t>25983643.0</t>
  </si>
  <si>
    <t>23196645.0</t>
  </si>
  <si>
    <t>2786610.0</t>
  </si>
  <si>
    <t>380132.0</t>
  </si>
  <si>
    <t>375764.0</t>
  </si>
  <si>
    <t>265319.0</t>
  </si>
  <si>
    <t>18.463</t>
  </si>
  <si>
    <t>51.698</t>
  </si>
  <si>
    <t>35171179.0</t>
  </si>
  <si>
    <t>921.797</t>
  </si>
  <si>
    <t>64832.0</t>
  </si>
  <si>
    <t>26307993.0</t>
  </si>
  <si>
    <t>23394313.0</t>
  </si>
  <si>
    <t>2913277.0</t>
  </si>
  <si>
    <t>324350.0</t>
  </si>
  <si>
    <t>376468.0</t>
  </si>
  <si>
    <t>257384.0</t>
  </si>
  <si>
    <t>13724.7</t>
  </si>
  <si>
    <t>359.70898</t>
  </si>
  <si>
    <t>17.891</t>
  </si>
  <si>
    <t>50.215</t>
  </si>
  <si>
    <t>35317305.0</t>
  </si>
  <si>
    <t>146126.0</t>
  </si>
  <si>
    <t>925.627</t>
  </si>
  <si>
    <t>26716956.0</t>
  </si>
  <si>
    <t>23648903.0</t>
  </si>
  <si>
    <t>3067644.0</t>
  </si>
  <si>
    <t>408963.0</t>
  </si>
  <si>
    <t>379092.0</t>
  </si>
  <si>
    <t>247325.0</t>
  </si>
  <si>
    <t>17.527</t>
  </si>
  <si>
    <t>48.135</t>
  </si>
  <si>
    <t>35364353.0</t>
  </si>
  <si>
    <t>47048.0</t>
  </si>
  <si>
    <t>926.86</t>
  </si>
  <si>
    <t>71642.0</t>
  </si>
  <si>
    <t>27070453.0</t>
  </si>
  <si>
    <t>23812080.0</t>
  </si>
  <si>
    <t>3257944.0</t>
  </si>
  <si>
    <t>353497.0</t>
  </si>
  <si>
    <t>384487.0</t>
  </si>
  <si>
    <t>237489.0</t>
  </si>
  <si>
    <t>17.059</t>
  </si>
  <si>
    <t>46.419</t>
  </si>
  <si>
    <t>35422973.0</t>
  </si>
  <si>
    <t>58620.0</t>
  </si>
  <si>
    <t>928.396</t>
  </si>
  <si>
    <t>70721.0</t>
  </si>
  <si>
    <t>27475608.0</t>
  </si>
  <si>
    <t>23977606.0</t>
  </si>
  <si>
    <t>3497555.0</t>
  </si>
  <si>
    <t>405155.0</t>
  </si>
  <si>
    <t>392723.0</t>
  </si>
  <si>
    <t>226002.0</t>
  </si>
  <si>
    <t>16.643</t>
  </si>
  <si>
    <t>43.896</t>
  </si>
  <si>
    <t>35504029.0</t>
  </si>
  <si>
    <t>930.521</t>
  </si>
  <si>
    <t>69475.0</t>
  </si>
  <si>
    <t>1.821</t>
  </si>
  <si>
    <t>27954010.0</t>
  </si>
  <si>
    <t>24155384.0</t>
  </si>
  <si>
    <t>3798153.0</t>
  </si>
  <si>
    <t>478402.0</t>
  </si>
  <si>
    <t>401721.0</t>
  </si>
  <si>
    <t>212095.0</t>
  </si>
  <si>
    <t>41.972</t>
  </si>
  <si>
    <t>35581916.0</t>
  </si>
  <si>
    <t>77887.0</t>
  </si>
  <si>
    <t>932.562</t>
  </si>
  <si>
    <t>28457391.0</t>
  </si>
  <si>
    <t>24329488.0</t>
  </si>
  <si>
    <t>4127406.0</t>
  </si>
  <si>
    <t>503381.0</t>
  </si>
  <si>
    <t>407697.0</t>
  </si>
  <si>
    <t>195371.0</t>
  </si>
  <si>
    <t>15.837</t>
  </si>
  <si>
    <t>41.712</t>
  </si>
  <si>
    <t>35639265.0</t>
  </si>
  <si>
    <t>57349.0</t>
  </si>
  <si>
    <t>934.065</t>
  </si>
  <si>
    <t>68048.0</t>
  </si>
  <si>
    <t>28877658.0</t>
  </si>
  <si>
    <t>24457466.0</t>
  </si>
  <si>
    <t>4419661.0</t>
  </si>
  <si>
    <t>420267.0</t>
  </si>
  <si>
    <t>413431.0</t>
  </si>
  <si>
    <t>180117.0</t>
  </si>
  <si>
    <t>40.776</t>
  </si>
  <si>
    <t>35647517.0</t>
  </si>
  <si>
    <t>934.281</t>
  </si>
  <si>
    <t>29256661.0</t>
  </si>
  <si>
    <t>24574571.0</t>
  </si>
  <si>
    <t>4681529.0</t>
  </si>
  <si>
    <t>379003.0</t>
  </si>
  <si>
    <t>421238.0</t>
  </si>
  <si>
    <t>168608.0</t>
  </si>
  <si>
    <t>13694.2</t>
  </si>
  <si>
    <t>358.9096</t>
  </si>
  <si>
    <t>40.152</t>
  </si>
  <si>
    <t>35785462.0</t>
  </si>
  <si>
    <t>137945.0</t>
  </si>
  <si>
    <t>937.897</t>
  </si>
  <si>
    <t>66880.0</t>
  </si>
  <si>
    <t>29704543.0</t>
  </si>
  <si>
    <t>24705348.0</t>
  </si>
  <si>
    <t>4998600.0</t>
  </si>
  <si>
    <t>447882.0</t>
  </si>
  <si>
    <t>426798.0</t>
  </si>
  <si>
    <t>11099.0</t>
  </si>
  <si>
    <t>150921.0</t>
  </si>
  <si>
    <t>38.279</t>
  </si>
  <si>
    <t>35830746.0</t>
  </si>
  <si>
    <t>45284.0</t>
  </si>
  <si>
    <t>939.084</t>
  </si>
  <si>
    <t>66628.0</t>
  </si>
  <si>
    <t>30153730.0</t>
  </si>
  <si>
    <t>24823238.0</t>
  </si>
  <si>
    <t>5329870.0</t>
  </si>
  <si>
    <t>449187.0</t>
  </si>
  <si>
    <t>440468.0</t>
  </si>
  <si>
    <t>144451.0</t>
  </si>
  <si>
    <t>13.367</t>
  </si>
  <si>
    <t>36.095</t>
  </si>
  <si>
    <t>35889917.0</t>
  </si>
  <si>
    <t>59171.0</t>
  </si>
  <si>
    <t>940.634</t>
  </si>
  <si>
    <t>66706.0</t>
  </si>
  <si>
    <t>30619299.0</t>
  </si>
  <si>
    <t>24921327.0</t>
  </si>
  <si>
    <t>5697315.0</t>
  </si>
  <si>
    <t>465569.0</t>
  </si>
  <si>
    <t>449099.0</t>
  </si>
  <si>
    <t>14.82</t>
  </si>
  <si>
    <t>134817.0</t>
  </si>
  <si>
    <t>35974549.0</t>
  </si>
  <si>
    <t>84632.0</t>
  </si>
  <si>
    <t>942.853</t>
  </si>
  <si>
    <t>67217.0</t>
  </si>
  <si>
    <t>31127384.0</t>
  </si>
  <si>
    <t>25025706.0</t>
  </si>
  <si>
    <t>6100980.0</t>
  </si>
  <si>
    <t>508085.0</t>
  </si>
  <si>
    <t>453339.0</t>
  </si>
  <si>
    <t>11789.0</t>
  </si>
  <si>
    <t>36052705.0</t>
  </si>
  <si>
    <t>78156.0</t>
  </si>
  <si>
    <t>944.901</t>
  </si>
  <si>
    <t>67256.0</t>
  </si>
  <si>
    <t>31663711.0</t>
  </si>
  <si>
    <t>25123823.0</t>
  </si>
  <si>
    <t>6539145.0</t>
  </si>
  <si>
    <t>536327.0</t>
  </si>
  <si>
    <t>458046.0</t>
  </si>
  <si>
    <t>11911.0</t>
  </si>
  <si>
    <t>113476.0</t>
  </si>
  <si>
    <t>32.168</t>
  </si>
  <si>
    <t>36104847.0</t>
  </si>
  <si>
    <t>52142.0</t>
  </si>
  <si>
    <t>946.267</t>
  </si>
  <si>
    <t>66512.0</t>
  </si>
  <si>
    <t>32086233.0</t>
  </si>
  <si>
    <t>25191559.0</t>
  </si>
  <si>
    <t>6893862.0</t>
  </si>
  <si>
    <t>422522.0</t>
  </si>
  <si>
    <t>458368.0</t>
  </si>
  <si>
    <t>11920.0</t>
  </si>
  <si>
    <t>104870.0</t>
  </si>
  <si>
    <t>32.636</t>
  </si>
  <si>
    <t>36111298.0</t>
  </si>
  <si>
    <t>946.437</t>
  </si>
  <si>
    <t>66254.0</t>
  </si>
  <si>
    <t>32437156.0</t>
  </si>
  <si>
    <t>25251921.0</t>
  </si>
  <si>
    <t>7184406.0</t>
  </si>
  <si>
    <t>350923.0</t>
  </si>
  <si>
    <t>454356.0</t>
  </si>
  <si>
    <t>11815.0</t>
  </si>
  <si>
    <t>96764.0</t>
  </si>
  <si>
    <t>13731.7</t>
  </si>
  <si>
    <t>359.89243</t>
  </si>
  <si>
    <t>12.248</t>
  </si>
  <si>
    <t>30.348</t>
  </si>
  <si>
    <t>36243642.0</t>
  </si>
  <si>
    <t>949.905</t>
  </si>
  <si>
    <t>65454.0</t>
  </si>
  <si>
    <t>32843784.0</t>
  </si>
  <si>
    <t>25332241.0</t>
  </si>
  <si>
    <t>7510699.0</t>
  </si>
  <si>
    <t>406628.0</t>
  </si>
  <si>
    <t>448463.0</t>
  </si>
  <si>
    <t>89556.0</t>
  </si>
  <si>
    <t>11.962</t>
  </si>
  <si>
    <t>29.464</t>
  </si>
  <si>
    <t>36287490.0</t>
  </si>
  <si>
    <t>951.054</t>
  </si>
  <si>
    <t>65249.0</t>
  </si>
  <si>
    <t>33316781.0</t>
  </si>
  <si>
    <t>25395597.0</t>
  </si>
  <si>
    <t>7920298.0</t>
  </si>
  <si>
    <t>472997.0</t>
  </si>
  <si>
    <t>451864.0</t>
  </si>
  <si>
    <t>11751.0</t>
  </si>
  <si>
    <t>81766.0</t>
  </si>
  <si>
    <t>11.676</t>
  </si>
  <si>
    <t>28.267</t>
  </si>
  <si>
    <t>36344745.0</t>
  </si>
  <si>
    <t>57255.0</t>
  </si>
  <si>
    <t>952.555</t>
  </si>
  <si>
    <t>64975.0</t>
  </si>
  <si>
    <t>33834073.0</t>
  </si>
  <si>
    <t>25454951.0</t>
  </si>
  <si>
    <t>8378186.0</t>
  </si>
  <si>
    <t>517292.0</t>
  </si>
  <si>
    <t>459253.0</t>
  </si>
  <si>
    <t>76232.0</t>
  </si>
  <si>
    <t>27.721</t>
  </si>
  <si>
    <t>36415725.0</t>
  </si>
  <si>
    <t>70980.0</t>
  </si>
  <si>
    <t>954.415</t>
  </si>
  <si>
    <t>63025.0</t>
  </si>
  <si>
    <t>34427204.0</t>
  </si>
  <si>
    <t>25523807.0</t>
  </si>
  <si>
    <t>8902381.0</t>
  </si>
  <si>
    <t>593131.0</t>
  </si>
  <si>
    <t>471403.0</t>
  </si>
  <si>
    <t>89.53</t>
  </si>
  <si>
    <t>12259.0</t>
  </si>
  <si>
    <t>71157.0</t>
  </si>
  <si>
    <t>10.766</t>
  </si>
  <si>
    <t>26.551</t>
  </si>
  <si>
    <t>36484663.0</t>
  </si>
  <si>
    <t>68938.0</t>
  </si>
  <si>
    <t>956.222</t>
  </si>
  <si>
    <t>61708.0</t>
  </si>
  <si>
    <t>34949615.0</t>
  </si>
  <si>
    <t>25580626.0</t>
  </si>
  <si>
    <t>9367939.0</t>
  </si>
  <si>
    <t>522411.0</t>
  </si>
  <si>
    <t>469415.0</t>
  </si>
  <si>
    <t>24.36</t>
  </si>
  <si>
    <t>65258.0</t>
  </si>
  <si>
    <t>10.662</t>
  </si>
  <si>
    <t>26.109</t>
  </si>
  <si>
    <t>36527044.0</t>
  </si>
  <si>
    <t>42381.0</t>
  </si>
  <si>
    <t>957.333</t>
  </si>
  <si>
    <t>60314.0</t>
  </si>
  <si>
    <t>35394551.0</t>
  </si>
  <si>
    <t>25625240.0</t>
  </si>
  <si>
    <t>9768213.0</t>
  </si>
  <si>
    <t>444936.0</t>
  </si>
  <si>
    <t>472617.0</t>
  </si>
  <si>
    <t>92.04</t>
  </si>
  <si>
    <t>61954.0</t>
  </si>
  <si>
    <t>10.298</t>
  </si>
  <si>
    <t>26.031</t>
  </si>
  <si>
    <t>36533130.0</t>
  </si>
  <si>
    <t>957.492</t>
  </si>
  <si>
    <t>60262.0</t>
  </si>
  <si>
    <t>35754400.0</t>
  </si>
  <si>
    <t>25666907.0</t>
  </si>
  <si>
    <t>10086344.0</t>
  </si>
  <si>
    <t>359849.0</t>
  </si>
  <si>
    <t>92.98</t>
  </si>
  <si>
    <t>59284.0</t>
  </si>
  <si>
    <t>13728.2</t>
  </si>
  <si>
    <t>-0.07</t>
  </si>
  <si>
    <t>359.8007</t>
  </si>
  <si>
    <t>36643986.0</t>
  </si>
  <si>
    <t>110856.0</t>
  </si>
  <si>
    <t>960.398</t>
  </si>
  <si>
    <t>57192.0</t>
  </si>
  <si>
    <t>92.2</t>
  </si>
  <si>
    <t>36459494.0</t>
  </si>
  <si>
    <t>25750187.0</t>
  </si>
  <si>
    <t>10708137.0</t>
  </si>
  <si>
    <t>705094.0</t>
  </si>
  <si>
    <t>516530.0</t>
  </si>
  <si>
    <t>94.81</t>
  </si>
  <si>
    <t>59707.0</t>
  </si>
  <si>
    <t>24.341</t>
  </si>
  <si>
    <t>36705571.0</t>
  </si>
  <si>
    <t>61585.0</t>
  </si>
  <si>
    <t>962.012</t>
  </si>
  <si>
    <t>59726.0</t>
  </si>
  <si>
    <t>37047793.0</t>
  </si>
  <si>
    <t>25807690.0</t>
  </si>
  <si>
    <t>11238868.0</t>
  </si>
  <si>
    <t>588299.0</t>
  </si>
  <si>
    <t>533002.0</t>
  </si>
  <si>
    <t>96.34</t>
  </si>
  <si>
    <t>13861.0</t>
  </si>
  <si>
    <t>58870.0</t>
  </si>
  <si>
    <t>9.362</t>
  </si>
  <si>
    <t>23.352</t>
  </si>
  <si>
    <t>36768392.0</t>
  </si>
  <si>
    <t>62821.0</t>
  </si>
  <si>
    <t>963.658</t>
  </si>
  <si>
    <t>60521.0</t>
  </si>
  <si>
    <t>37655078.0</t>
  </si>
  <si>
    <t>25864127.0</t>
  </si>
  <si>
    <t>11789641.0</t>
  </si>
  <si>
    <t>607285.0</t>
  </si>
  <si>
    <t>545858.0</t>
  </si>
  <si>
    <t>97.92</t>
  </si>
  <si>
    <t>14195.0</t>
  </si>
  <si>
    <t>58454.0</t>
  </si>
  <si>
    <t>9.076</t>
  </si>
  <si>
    <t>36834559.0</t>
  </si>
  <si>
    <t>66167.0</t>
  </si>
  <si>
    <t>965.392</t>
  </si>
  <si>
    <t>59833.0</t>
  </si>
  <si>
    <t>38118095.0</t>
  </si>
  <si>
    <t>25905261.0</t>
  </si>
  <si>
    <t>12211404.0</t>
  </si>
  <si>
    <t>463017.0</t>
  </si>
  <si>
    <t>527270.0</t>
  </si>
  <si>
    <t>54493.0</t>
  </si>
  <si>
    <t>21.584</t>
  </si>
  <si>
    <t>36897574.0</t>
  </si>
  <si>
    <t>63015.0</t>
  </si>
  <si>
    <t>967.044</t>
  </si>
  <si>
    <t>58987.0</t>
  </si>
  <si>
    <t>38685867.0</t>
  </si>
  <si>
    <t>25961638.0</t>
  </si>
  <si>
    <t>12722724.0</t>
  </si>
  <si>
    <t>567772.0</t>
  </si>
  <si>
    <t>533750.0</t>
  </si>
  <si>
    <t>54430.0</t>
  </si>
  <si>
    <t>36942317.0</t>
  </si>
  <si>
    <t>44743.0</t>
  </si>
  <si>
    <t>968.217</t>
  </si>
  <si>
    <t>59325.0</t>
  </si>
  <si>
    <t>39047671.0</t>
  </si>
  <si>
    <t>25992345.0</t>
  </si>
  <si>
    <t>13053759.0</t>
  </si>
  <si>
    <t>361804.0</t>
  </si>
  <si>
    <t>521874.0</t>
  </si>
  <si>
    <t>52444.0</t>
  </si>
  <si>
    <t>8.036</t>
  </si>
  <si>
    <t>36946410.0</t>
  </si>
  <si>
    <t>968.324</t>
  </si>
  <si>
    <t>59040.0</t>
  </si>
  <si>
    <t>118.1</t>
  </si>
  <si>
    <t>39369074.0</t>
  </si>
  <si>
    <t>26022699.0</t>
  </si>
  <si>
    <t>13344763.0</t>
  </si>
  <si>
    <t>321403.0</t>
  </si>
  <si>
    <t>516382.0</t>
  </si>
  <si>
    <t>50827.0</t>
  </si>
  <si>
    <t>14532.7</t>
  </si>
  <si>
    <t>380.88574</t>
  </si>
  <si>
    <t>20.804</t>
  </si>
  <si>
    <t>37043785.0</t>
  </si>
  <si>
    <t>97375.0</t>
  </si>
  <si>
    <t>970.876</t>
  </si>
  <si>
    <t>57114.0</t>
  </si>
  <si>
    <t>39970899.0</t>
  </si>
  <si>
    <t>26078871.0</t>
  </si>
  <si>
    <t>13889860.0</t>
  </si>
  <si>
    <t>601825.0</t>
  </si>
  <si>
    <t>501629.0</t>
  </si>
  <si>
    <t>103.94</t>
  </si>
  <si>
    <t>13045.0</t>
  </si>
  <si>
    <t>46955.0</t>
  </si>
  <si>
    <t>7.489</t>
  </si>
  <si>
    <t>20.544</t>
  </si>
  <si>
    <t>37086569.0</t>
  </si>
  <si>
    <t>42784.0</t>
  </si>
  <si>
    <t>971.997</t>
  </si>
  <si>
    <t>54428.0</t>
  </si>
  <si>
    <t>40453839.0</t>
  </si>
  <si>
    <t>26121110.0</t>
  </si>
  <si>
    <t>14330027.0</t>
  </si>
  <si>
    <t>482940.0</t>
  </si>
  <si>
    <t>486578.0</t>
  </si>
  <si>
    <t>105.2</t>
  </si>
  <si>
    <t>44774.0</t>
  </si>
  <si>
    <t>20.284</t>
  </si>
  <si>
    <t>37148758.0</t>
  </si>
  <si>
    <t>62189.0</t>
  </si>
  <si>
    <t>973.627</t>
  </si>
  <si>
    <t>54338.0</t>
  </si>
  <si>
    <t>120.8</t>
  </si>
  <si>
    <t>40957721.0</t>
  </si>
  <si>
    <t>26164313.0</t>
  </si>
  <si>
    <t>14790602.0</t>
  </si>
  <si>
    <t>503882.0</t>
  </si>
  <si>
    <t>471806.0</t>
  </si>
  <si>
    <t>12269.0</t>
  </si>
  <si>
    <t>42884.0</t>
  </si>
  <si>
    <t>7.151</t>
  </si>
  <si>
    <t>18.802</t>
  </si>
  <si>
    <t>37215006.0</t>
  </si>
  <si>
    <t>66248.0</t>
  </si>
  <si>
    <t>975.363</t>
  </si>
  <si>
    <t>41579958.0</t>
  </si>
  <si>
    <t>26224382.0</t>
  </si>
  <si>
    <t>15352673.0</t>
  </si>
  <si>
    <t>622237.0</t>
  </si>
  <si>
    <t>494552.0</t>
  </si>
  <si>
    <t>108.13</t>
  </si>
  <si>
    <t>39.92</t>
  </si>
  <si>
    <t>45589.0</t>
  </si>
  <si>
    <t>37279413.0</t>
  </si>
  <si>
    <t>64407.0</t>
  </si>
  <si>
    <t>977.052</t>
  </si>
  <si>
    <t>42126651.0</t>
  </si>
  <si>
    <t>26275379.0</t>
  </si>
  <si>
    <t>15848288.0</t>
  </si>
  <si>
    <t>546693.0</t>
  </si>
  <si>
    <t>491541.0</t>
  </si>
  <si>
    <t>18.567</t>
  </si>
  <si>
    <t>37328076.0</t>
  </si>
  <si>
    <t>48663.0</t>
  </si>
  <si>
    <t>978.327</t>
  </si>
  <si>
    <t>55108.0</t>
  </si>
  <si>
    <t>42492957.0</t>
  </si>
  <si>
    <t>26309545.0</t>
  </si>
  <si>
    <t>16180347.0</t>
  </si>
  <si>
    <t>366306.0</t>
  </si>
  <si>
    <t>492184.0</t>
  </si>
  <si>
    <t>45314.0</t>
  </si>
  <si>
    <t>37332815.0</t>
  </si>
  <si>
    <t>978.451</t>
  </si>
  <si>
    <t>55201.0</t>
  </si>
  <si>
    <t>120.3</t>
  </si>
  <si>
    <t>42779071.0</t>
  </si>
  <si>
    <t>26337072.0</t>
  </si>
  <si>
    <t>16438882.0</t>
  </si>
  <si>
    <t>286114.0</t>
  </si>
  <si>
    <t>487142.0</t>
  </si>
  <si>
    <t>111.25</t>
  </si>
  <si>
    <t>44910.0</t>
  </si>
  <si>
    <t>14568.2</t>
  </si>
  <si>
    <t>381.81616</t>
  </si>
  <si>
    <t>17.683</t>
  </si>
  <si>
    <t>37454055.0</t>
  </si>
  <si>
    <t>121240.0</t>
  </si>
  <si>
    <t>981.629</t>
  </si>
  <si>
    <t>58610.0</t>
  </si>
  <si>
    <t>132.7</t>
  </si>
  <si>
    <t>43284059.0</t>
  </si>
  <si>
    <t>26390857.0</t>
  </si>
  <si>
    <t>16890050.0</t>
  </si>
  <si>
    <t>504988.0</t>
  </si>
  <si>
    <t>473309.0</t>
  </si>
  <si>
    <t>68.63</t>
  </si>
  <si>
    <t>12308.0</t>
  </si>
  <si>
    <t>44569.0</t>
  </si>
  <si>
    <t>17.215</t>
  </si>
  <si>
    <t>37564476.0</t>
  </si>
  <si>
    <t>110421.0</t>
  </si>
  <si>
    <t>984.523</t>
  </si>
  <si>
    <t>2.894</t>
  </si>
  <si>
    <t>68272.0</t>
  </si>
  <si>
    <t>156.6</t>
  </si>
  <si>
    <t>43700000.0</t>
  </si>
  <si>
    <t>26429380.0</t>
  </si>
  <si>
    <t>17267411.0</t>
  </si>
  <si>
    <t>415941.0</t>
  </si>
  <si>
    <t>463737.0</t>
  </si>
  <si>
    <t>113.64</t>
  </si>
  <si>
    <t>44039.0</t>
  </si>
  <si>
    <t>37613760.0</t>
  </si>
  <si>
    <t>49284.0</t>
  </si>
  <si>
    <t>985.814</t>
  </si>
  <si>
    <t>66429.0</t>
  </si>
  <si>
    <t>44126923.0</t>
  </si>
  <si>
    <t>26473371.0</t>
  </si>
  <si>
    <t>17650271.0</t>
  </si>
  <si>
    <t>426923.0</t>
  </si>
  <si>
    <t>452743.0</t>
  </si>
  <si>
    <t>114.75</t>
  </si>
  <si>
    <t>44151.0</t>
  </si>
  <si>
    <t>16.279</t>
  </si>
  <si>
    <t>37679387.0</t>
  </si>
  <si>
    <t>65627.0</t>
  </si>
  <si>
    <t>987.534</t>
  </si>
  <si>
    <t>66340.0</t>
  </si>
  <si>
    <t>44565898.0</t>
  </si>
  <si>
    <t>26519006.0</t>
  </si>
  <si>
    <t>18043538.0</t>
  </si>
  <si>
    <t>438975.0</t>
  </si>
  <si>
    <t>426563.0</t>
  </si>
  <si>
    <t>115.89</t>
  </si>
  <si>
    <t>42089.0</t>
  </si>
  <si>
    <t>5.487</t>
  </si>
  <si>
    <t>15.473</t>
  </si>
  <si>
    <t>37747547.0</t>
  </si>
  <si>
    <t>68160.0</t>
  </si>
  <si>
    <t>989.321</t>
  </si>
  <si>
    <t>66876.0</t>
  </si>
  <si>
    <t>44998433.0</t>
  </si>
  <si>
    <t>26565104.0</t>
  </si>
  <si>
    <t>18429910.0</t>
  </si>
  <si>
    <t>432535.0</t>
  </si>
  <si>
    <t>410255.0</t>
  </si>
  <si>
    <t>117.02</t>
  </si>
  <si>
    <t>41389.0</t>
  </si>
  <si>
    <t>37794221.0</t>
  </si>
  <si>
    <t>990.544</t>
  </si>
  <si>
    <t>45300763.0</t>
  </si>
  <si>
    <t>26598014.0</t>
  </si>
  <si>
    <t>18699268.0</t>
  </si>
  <si>
    <t>3481.0</t>
  </si>
  <si>
    <t>302330.0</t>
  </si>
  <si>
    <t>401115.0</t>
  </si>
  <si>
    <t>41210.0</t>
  </si>
  <si>
    <t>15.785</t>
  </si>
  <si>
    <t>37798244.0</t>
  </si>
  <si>
    <t>990.65</t>
  </si>
  <si>
    <t>66490.0</t>
  </si>
  <si>
    <t>179.4</t>
  </si>
  <si>
    <t>45526474.0</t>
  </si>
  <si>
    <t>26621964.0</t>
  </si>
  <si>
    <t>18900966.0</t>
  </si>
  <si>
    <t>225711.0</t>
  </si>
  <si>
    <t>392486.0</t>
  </si>
  <si>
    <t>118.39</t>
  </si>
  <si>
    <t>40699.0</t>
  </si>
  <si>
    <t>14630.7</t>
  </si>
  <si>
    <t>383.45422</t>
  </si>
  <si>
    <t>5.331</t>
  </si>
  <si>
    <t>15.239</t>
  </si>
  <si>
    <t>37907486.0</t>
  </si>
  <si>
    <t>109242.0</t>
  </si>
  <si>
    <t>993.513</t>
  </si>
  <si>
    <t>64776.0</t>
  </si>
  <si>
    <t>167.6</t>
  </si>
  <si>
    <t>45952918.0</t>
  </si>
  <si>
    <t>26665017.0</t>
  </si>
  <si>
    <t>19284338.0</t>
  </si>
  <si>
    <t>426444.0</t>
  </si>
  <si>
    <t>381266.0</t>
  </si>
  <si>
    <t>119.5</t>
  </si>
  <si>
    <t>39166.0</t>
  </si>
  <si>
    <t>37947701.0</t>
  </si>
  <si>
    <t>994.567</t>
  </si>
  <si>
    <t>54746.0</t>
  </si>
  <si>
    <t>46288480.0</t>
  </si>
  <si>
    <t>26701409.0</t>
  </si>
  <si>
    <t>19583446.0</t>
  </si>
  <si>
    <t>335562.0</t>
  </si>
  <si>
    <t>369783.0</t>
  </si>
  <si>
    <t>120.37</t>
  </si>
  <si>
    <t>9616.0</t>
  </si>
  <si>
    <t>38861.0</t>
  </si>
  <si>
    <t>14.693</t>
  </si>
  <si>
    <t>37994540.0</t>
  </si>
  <si>
    <t>46839.0</t>
  </si>
  <si>
    <t>995.794</t>
  </si>
  <si>
    <t>54397.0</t>
  </si>
  <si>
    <t>46674353.0</t>
  </si>
  <si>
    <t>26741309.0</t>
  </si>
  <si>
    <t>19929355.0</t>
  </si>
  <si>
    <t>385873.0</t>
  </si>
  <si>
    <t>363919.0</t>
  </si>
  <si>
    <t>121.38</t>
  </si>
  <si>
    <t>38277.0</t>
  </si>
  <si>
    <t>38054565.0</t>
  </si>
  <si>
    <t>60025.0</t>
  </si>
  <si>
    <t>997.367</t>
  </si>
  <si>
    <t>53597.0</t>
  </si>
  <si>
    <t>47056217.0</t>
  </si>
  <si>
    <t>26783674.0</t>
  </si>
  <si>
    <t>20268756.0</t>
  </si>
  <si>
    <t>381864.0</t>
  </si>
  <si>
    <t>355760.0</t>
  </si>
  <si>
    <t>122.37</t>
  </si>
  <si>
    <t>9251.0</t>
  </si>
  <si>
    <t>37810.0</t>
  </si>
  <si>
    <t>5.097</t>
  </si>
  <si>
    <t>38111273.0</t>
  </si>
  <si>
    <t>56708.0</t>
  </si>
  <si>
    <t>998.854</t>
  </si>
  <si>
    <t>51961.0</t>
  </si>
  <si>
    <t>47411775.0</t>
  </si>
  <si>
    <t>26824692.0</t>
  </si>
  <si>
    <t>20583203.0</t>
  </si>
  <si>
    <t>355558.0</t>
  </si>
  <si>
    <t>344763.0</t>
  </si>
  <si>
    <t>37084.0</t>
  </si>
  <si>
    <t>4.889</t>
  </si>
  <si>
    <t>38147318.0</t>
  </si>
  <si>
    <t>36045.0</t>
  </si>
  <si>
    <t>999.798</t>
  </si>
  <si>
    <t>50442.0</t>
  </si>
  <si>
    <t>47661261.0</t>
  </si>
  <si>
    <t>26855543.0</t>
  </si>
  <si>
    <t>20801744.0</t>
  </si>
  <si>
    <t>249486.0</t>
  </si>
  <si>
    <t>337214.0</t>
  </si>
  <si>
    <t>36790.0</t>
  </si>
  <si>
    <t>13.731</t>
  </si>
  <si>
    <t>38151412.0</t>
  </si>
  <si>
    <t>999.906</t>
  </si>
  <si>
    <t>50453.0</t>
  </si>
  <si>
    <t>113.4</t>
  </si>
  <si>
    <t>47858487.0</t>
  </si>
  <si>
    <t>26878864.0</t>
  </si>
  <si>
    <t>20975511.0</t>
  </si>
  <si>
    <t>197226.0</t>
  </si>
  <si>
    <t>333145.0</t>
  </si>
  <si>
    <t>124.46</t>
  </si>
  <si>
    <t>36700.0</t>
  </si>
  <si>
    <t>14791.2</t>
  </si>
  <si>
    <t>387.66074</t>
  </si>
  <si>
    <t>4.915</t>
  </si>
  <si>
    <t>38267346.0</t>
  </si>
  <si>
    <t>115934.0</t>
  </si>
  <si>
    <t>1002.944</t>
  </si>
  <si>
    <t>3.038</t>
  </si>
  <si>
    <t>51409.0</t>
  </si>
  <si>
    <t>48249836.0</t>
  </si>
  <si>
    <t>26920580.0</t>
  </si>
  <si>
    <t>21324842.0</t>
  </si>
  <si>
    <t>4414.0</t>
  </si>
  <si>
    <t>391349.0</t>
  </si>
  <si>
    <t>328131.0</t>
  </si>
  <si>
    <t>125.47</t>
  </si>
  <si>
    <t>70.01</t>
  </si>
  <si>
    <t>55.45</t>
  </si>
  <si>
    <t>8533.0</t>
  </si>
  <si>
    <t>38306209.0</t>
  </si>
  <si>
    <t>38863.0</t>
  </si>
  <si>
    <t>1003.963</t>
  </si>
  <si>
    <t>48529333.0</t>
  </si>
  <si>
    <t>26957277.0</t>
  </si>
  <si>
    <t>21567210.0</t>
  </si>
  <si>
    <t>279497.0</t>
  </si>
  <si>
    <t>320122.0</t>
  </si>
  <si>
    <t>70.1</t>
  </si>
  <si>
    <t>8325.0</t>
  </si>
  <si>
    <t>36553.0</t>
  </si>
  <si>
    <t>38351116.0</t>
  </si>
  <si>
    <t>44907.0</t>
  </si>
  <si>
    <t>1005.14</t>
  </si>
  <si>
    <t>48805138.0</t>
  </si>
  <si>
    <t>26996532.0</t>
  </si>
  <si>
    <t>21803352.0</t>
  </si>
  <si>
    <t>275805.0</t>
  </si>
  <si>
    <t>304398.0</t>
  </si>
  <si>
    <t>7916.0</t>
  </si>
  <si>
    <t>36460.0</t>
  </si>
  <si>
    <t>38409370.0</t>
  </si>
  <si>
    <t>1006.666</t>
  </si>
  <si>
    <t>50686.0</t>
  </si>
  <si>
    <t>49075741.0</t>
  </si>
  <si>
    <t>27036151.0</t>
  </si>
  <si>
    <t>22033994.0</t>
  </si>
  <si>
    <t>270603.0</t>
  </si>
  <si>
    <t>288503.0</t>
  </si>
  <si>
    <t>127.62</t>
  </si>
  <si>
    <t>36068.0</t>
  </si>
  <si>
    <t>4.447</t>
  </si>
  <si>
    <t>38466868.0</t>
  </si>
  <si>
    <t>1008.173</t>
  </si>
  <si>
    <t>49333787.0</t>
  </si>
  <si>
    <t>27074917.0</t>
  </si>
  <si>
    <t>22252954.0</t>
  </si>
  <si>
    <t>258046.0</t>
  </si>
  <si>
    <t>274573.0</t>
  </si>
  <si>
    <t>128.29</t>
  </si>
  <si>
    <t>7140.0</t>
  </si>
  <si>
    <t>35746.0</t>
  </si>
  <si>
    <t>12.352</t>
  </si>
  <si>
    <t>38529118.0</t>
  </si>
  <si>
    <t>62250.0</t>
  </si>
  <si>
    <t>1009.805</t>
  </si>
  <si>
    <t>54543.0</t>
  </si>
  <si>
    <t>49515689.0</t>
  </si>
  <si>
    <t>27101086.0</t>
  </si>
  <si>
    <t>22408293.0</t>
  </si>
  <si>
    <t>181902.0</t>
  </si>
  <si>
    <t>264918.0</t>
  </si>
  <si>
    <t>128.76</t>
  </si>
  <si>
    <t>35078.0</t>
  </si>
  <si>
    <t>4.213</t>
  </si>
  <si>
    <t>38577856.0</t>
  </si>
  <si>
    <t>1011.082</t>
  </si>
  <si>
    <t>60921.0</t>
  </si>
  <si>
    <t>49661157.0</t>
  </si>
  <si>
    <t>27121797.0</t>
  </si>
  <si>
    <t>22532796.0</t>
  </si>
  <si>
    <t>145468.0</t>
  </si>
  <si>
    <t>257524.0</t>
  </si>
  <si>
    <t>129.14</t>
  </si>
  <si>
    <t>34705.0</t>
  </si>
  <si>
    <t>15039.7</t>
  </si>
  <si>
    <t>394.17365</t>
  </si>
  <si>
    <t>38617593.0</t>
  </si>
  <si>
    <t>39737.0</t>
  </si>
  <si>
    <t>1012.124</t>
  </si>
  <si>
    <t>50035.0</t>
  </si>
  <si>
    <t>49755397.0</t>
  </si>
  <si>
    <t>27134276.0</t>
  </si>
  <si>
    <t>22614320.0</t>
  </si>
  <si>
    <t>94240.0</t>
  </si>
  <si>
    <t>129.39</t>
  </si>
  <si>
    <t>70.56</t>
  </si>
  <si>
    <t>30528.0</t>
  </si>
  <si>
    <t>38652288.0</t>
  </si>
  <si>
    <t>34695.0</t>
  </si>
  <si>
    <t>1013.033</t>
  </si>
  <si>
    <t>49440.0</t>
  </si>
  <si>
    <t>50034283.0</t>
  </si>
  <si>
    <t>27173383.0</t>
  </si>
  <si>
    <t>22853758.0</t>
  </si>
  <si>
    <t>7142.0</t>
  </si>
  <si>
    <t>278886.0</t>
  </si>
  <si>
    <t>214993.0</t>
  </si>
  <si>
    <t>4.577</t>
  </si>
  <si>
    <t>38713636.0</t>
  </si>
  <si>
    <t>61348.0</t>
  </si>
  <si>
    <t>1014.641</t>
  </si>
  <si>
    <t>51789.0</t>
  </si>
  <si>
    <t>50201694.0</t>
  </si>
  <si>
    <t>27202311.0</t>
  </si>
  <si>
    <t>22991889.0</t>
  </si>
  <si>
    <t>167411.0</t>
  </si>
  <si>
    <t>199508.0</t>
  </si>
  <si>
    <t>130.55</t>
  </si>
  <si>
    <t>29397.0</t>
  </si>
  <si>
    <t>38767873.0</t>
  </si>
  <si>
    <t>54237.0</t>
  </si>
  <si>
    <t>1016.062</t>
  </si>
  <si>
    <t>52.7</t>
  </si>
  <si>
    <t>50391400.0</t>
  </si>
  <si>
    <t>27236780.0</t>
  </si>
  <si>
    <t>23146737.0</t>
  </si>
  <si>
    <t>189706.0</t>
  </si>
  <si>
    <t>187951.0</t>
  </si>
  <si>
    <t>131.04</t>
  </si>
  <si>
    <t>70.83</t>
  </si>
  <si>
    <t>38835904.0</t>
  </si>
  <si>
    <t>68031.0</t>
  </si>
  <si>
    <t>1017.845</t>
  </si>
  <si>
    <t>52719.0</t>
  </si>
  <si>
    <t>50567095.0</t>
  </si>
  <si>
    <t>27269140.0</t>
  </si>
  <si>
    <t>23289584.0</t>
  </si>
  <si>
    <t>175695.0</t>
  </si>
  <si>
    <t>176187.0</t>
  </si>
  <si>
    <t>27746.0</t>
  </si>
  <si>
    <t>4.551</t>
  </si>
  <si>
    <t>38888507.0</t>
  </si>
  <si>
    <t>52603.0</t>
  </si>
  <si>
    <t>1019.224</t>
  </si>
  <si>
    <t>50695024.0</t>
  </si>
  <si>
    <t>27292269.0</t>
  </si>
  <si>
    <t>23393792.0</t>
  </si>
  <si>
    <t>8963.0</t>
  </si>
  <si>
    <t>127929.0</t>
  </si>
  <si>
    <t>168476.0</t>
  </si>
  <si>
    <t>131.83</t>
  </si>
  <si>
    <t>27312.0</t>
  </si>
  <si>
    <t>4.473</t>
  </si>
  <si>
    <t>38893417.0</t>
  </si>
  <si>
    <t>1019.353</t>
  </si>
  <si>
    <t>45080.0</t>
  </si>
  <si>
    <t>50795327.0</t>
  </si>
  <si>
    <t>27309092.0</t>
  </si>
  <si>
    <t>23476938.0</t>
  </si>
  <si>
    <t>9297.0</t>
  </si>
  <si>
    <t>100303.0</t>
  </si>
  <si>
    <t>162024.0</t>
  </si>
  <si>
    <t>132.09</t>
  </si>
  <si>
    <t>61.05</t>
  </si>
  <si>
    <t>15306.2</t>
  </si>
  <si>
    <t>401.15833</t>
  </si>
  <si>
    <t>4.655</t>
  </si>
  <si>
    <t>14.251</t>
  </si>
  <si>
    <t>39024434.0</t>
  </si>
  <si>
    <t>131017.0</t>
  </si>
  <si>
    <t>1022.787</t>
  </si>
  <si>
    <t>3.434</t>
  </si>
  <si>
    <t>58120.0</t>
  </si>
  <si>
    <t>1.523</t>
  </si>
  <si>
    <t>50980931.0</t>
  </si>
  <si>
    <t>27342041.0</t>
  </si>
  <si>
    <t>23629348.0</t>
  </si>
  <si>
    <t>185604.0</t>
  </si>
  <si>
    <t>175076.0</t>
  </si>
  <si>
    <t>132.58</t>
  </si>
  <si>
    <t>29681.0</t>
  </si>
  <si>
    <t>39070051.0</t>
  </si>
  <si>
    <t>45617.0</t>
  </si>
  <si>
    <t>1023.982</t>
  </si>
  <si>
    <t>59680.0</t>
  </si>
  <si>
    <t>51117763.0</t>
  </si>
  <si>
    <t>27368534.0</t>
  </si>
  <si>
    <t>23739217.0</t>
  </si>
  <si>
    <t>136832.0</t>
  </si>
  <si>
    <t>154783.0</t>
  </si>
  <si>
    <t>132.93</t>
  </si>
  <si>
    <t>27879.0</t>
  </si>
  <si>
    <t>39125185.0</t>
  </si>
  <si>
    <t>55134.0</t>
  </si>
  <si>
    <t>1025.427</t>
  </si>
  <si>
    <t>51255056.0</t>
  </si>
  <si>
    <t>27396297.0</t>
  </si>
  <si>
    <t>23848299.0</t>
  </si>
  <si>
    <t>137293.0</t>
  </si>
  <si>
    <t>150480.0</t>
  </si>
  <si>
    <t>133.29</t>
  </si>
  <si>
    <t>5.305</t>
  </si>
  <si>
    <t>16.097</t>
  </si>
  <si>
    <t>39199157.0</t>
  </si>
  <si>
    <t>73972.0</t>
  </si>
  <si>
    <t>1027.366</t>
  </si>
  <si>
    <t>51407722.0</t>
  </si>
  <si>
    <t>27428713.0</t>
  </si>
  <si>
    <t>23968110.0</t>
  </si>
  <si>
    <t>152666.0</t>
  </si>
  <si>
    <t>145189.0</t>
  </si>
  <si>
    <t>39271289.0</t>
  </si>
  <si>
    <t>72132.0</t>
  </si>
  <si>
    <t>1029.256</t>
  </si>
  <si>
    <t>62198.0</t>
  </si>
  <si>
    <t>51555262.0</t>
  </si>
  <si>
    <t>27462274.0</t>
  </si>
  <si>
    <t>24081529.0</t>
  </si>
  <si>
    <t>147540.0</t>
  </si>
  <si>
    <t>141167.0</t>
  </si>
  <si>
    <t>134.07</t>
  </si>
  <si>
    <t>62.62</t>
  </si>
  <si>
    <t>27591.0</t>
  </si>
  <si>
    <t>16.409</t>
  </si>
  <si>
    <t>39325874.0</t>
  </si>
  <si>
    <t>54585.0</t>
  </si>
  <si>
    <t>1030.687</t>
  </si>
  <si>
    <t>62481.0</t>
  </si>
  <si>
    <t>51671716.0</t>
  </si>
  <si>
    <t>27485861.0</t>
  </si>
  <si>
    <t>24173839.0</t>
  </si>
  <si>
    <t>12016.0</t>
  </si>
  <si>
    <t>116454.0</t>
  </si>
  <si>
    <t>134.37</t>
  </si>
  <si>
    <t>16.981</t>
  </si>
  <si>
    <t>39330648.0</t>
  </si>
  <si>
    <t>4774.0</t>
  </si>
  <si>
    <t>1030.812</t>
  </si>
  <si>
    <t>62462.0</t>
  </si>
  <si>
    <t>51769704.0</t>
  </si>
  <si>
    <t>27504592.0</t>
  </si>
  <si>
    <t>24252725.0</t>
  </si>
  <si>
    <t>12387.0</t>
  </si>
  <si>
    <t>97988.0</t>
  </si>
  <si>
    <t>139197.0</t>
  </si>
  <si>
    <t>134.63</t>
  </si>
  <si>
    <t>27929.0</t>
  </si>
  <si>
    <t>15470.7</t>
  </si>
  <si>
    <t>405.46967</t>
  </si>
  <si>
    <t>18.489</t>
  </si>
  <si>
    <t>39453066.0</t>
  </si>
  <si>
    <t>122418.0</t>
  </si>
  <si>
    <t>1034.021</t>
  </si>
  <si>
    <t>51934258.0</t>
  </si>
  <si>
    <t>27537586.0</t>
  </si>
  <si>
    <t>24384045.0</t>
  </si>
  <si>
    <t>12627.0</t>
  </si>
  <si>
    <t>164554.0</t>
  </si>
  <si>
    <t>136190.0</t>
  </si>
  <si>
    <t>27935.0</t>
  </si>
  <si>
    <t>19.088</t>
  </si>
  <si>
    <t>39519480.0</t>
  </si>
  <si>
    <t>66414.0</t>
  </si>
  <si>
    <t>1035.761</t>
  </si>
  <si>
    <t>64204.0</t>
  </si>
  <si>
    <t>52071328.0</t>
  </si>
  <si>
    <t>27566421.0</t>
  </si>
  <si>
    <t>24491860.0</t>
  </si>
  <si>
    <t>137070.0</t>
  </si>
  <si>
    <t>136224.0</t>
  </si>
  <si>
    <t>135.41</t>
  </si>
  <si>
    <t>28270.0</t>
  </si>
  <si>
    <t>39577444.0</t>
  </si>
  <si>
    <t>57964.0</t>
  </si>
  <si>
    <t>1037.28</t>
  </si>
  <si>
    <t>64608.0</t>
  </si>
  <si>
    <t>52196161.0</t>
  </si>
  <si>
    <t>27596573.0</t>
  </si>
  <si>
    <t>24586061.0</t>
  </si>
  <si>
    <t>124833.0</t>
  </si>
  <si>
    <t>134444.0</t>
  </si>
  <si>
    <t>39653674.0</t>
  </si>
  <si>
    <t>76230.0</t>
  </si>
  <si>
    <t>1039.278</t>
  </si>
  <si>
    <t>64931.0</t>
  </si>
  <si>
    <t>52333544.0</t>
  </si>
  <si>
    <t>27633698.0</t>
  </si>
  <si>
    <t>24685766.0</t>
  </si>
  <si>
    <t>137383.0</t>
  </si>
  <si>
    <t>132260.0</t>
  </si>
  <si>
    <t>39731231.0</t>
  </si>
  <si>
    <t>1041.311</t>
  </si>
  <si>
    <t>65706.0</t>
  </si>
  <si>
    <t>52461684.0</t>
  </si>
  <si>
    <t>27670465.0</t>
  </si>
  <si>
    <t>24776703.0</t>
  </si>
  <si>
    <t>14516.0</t>
  </si>
  <si>
    <t>128140.0</t>
  </si>
  <si>
    <t>129489.0</t>
  </si>
  <si>
    <t>136.43</t>
  </si>
  <si>
    <t>29742.0</t>
  </si>
  <si>
    <t>39810642.0</t>
  </si>
  <si>
    <t>79411.0</t>
  </si>
  <si>
    <t>1043.392</t>
  </si>
  <si>
    <t>69253.0</t>
  </si>
  <si>
    <t>52563038.0</t>
  </si>
  <si>
    <t>27696205.0</t>
  </si>
  <si>
    <t>24851771.0</t>
  </si>
  <si>
    <t>101354.0</t>
  </si>
  <si>
    <t>127332.0</t>
  </si>
  <si>
    <t>30049.0</t>
  </si>
  <si>
    <t>39875242.0</t>
  </si>
  <si>
    <t>64600.0</t>
  </si>
  <si>
    <t>1045.085</t>
  </si>
  <si>
    <t>77799.0</t>
  </si>
  <si>
    <t>52640976.0</t>
  </si>
  <si>
    <t>27714705.0</t>
  </si>
  <si>
    <t>24910906.0</t>
  </si>
  <si>
    <t>124467.0</t>
  </si>
  <si>
    <t>136.89</t>
  </si>
  <si>
    <t>30016.0</t>
  </si>
  <si>
    <t>15925.2</t>
  </si>
  <si>
    <t>417.3816</t>
  </si>
  <si>
    <t>22.286</t>
  </si>
  <si>
    <t>39932569.0</t>
  </si>
  <si>
    <t>57327.0</t>
  </si>
  <si>
    <t>1046.588</t>
  </si>
  <si>
    <t>68500.0</t>
  </si>
  <si>
    <t>52762056.0</t>
  </si>
  <si>
    <t>27744683.0</t>
  </si>
  <si>
    <t>25001757.0</t>
  </si>
  <si>
    <t>121080.0</t>
  </si>
  <si>
    <t>118257.0</t>
  </si>
  <si>
    <t>137.21</t>
  </si>
  <si>
    <t>29585.0</t>
  </si>
  <si>
    <t>40004893.0</t>
  </si>
  <si>
    <t>1048.483</t>
  </si>
  <si>
    <t>69345.0</t>
  </si>
  <si>
    <t>52878470.0</t>
  </si>
  <si>
    <t>27776339.0</t>
  </si>
  <si>
    <t>25086071.0</t>
  </si>
  <si>
    <t>16060.0</t>
  </si>
  <si>
    <t>116414.0</t>
  </si>
  <si>
    <t>115306.0</t>
  </si>
  <si>
    <t>28.345</t>
  </si>
  <si>
    <t>40067104.0</t>
  </si>
  <si>
    <t>62211.0</t>
  </si>
  <si>
    <t>1050.114</t>
  </si>
  <si>
    <t>52983704.0</t>
  </si>
  <si>
    <t>27811447.0</t>
  </si>
  <si>
    <t>25155742.0</t>
  </si>
  <si>
    <t>16515.0</t>
  </si>
  <si>
    <t>112506.0</t>
  </si>
  <si>
    <t>137.78</t>
  </si>
  <si>
    <t>30696.0</t>
  </si>
  <si>
    <t>9.492</t>
  </si>
  <si>
    <t>30.218</t>
  </si>
  <si>
    <t>40150588.0</t>
  </si>
  <si>
    <t>83484.0</t>
  </si>
  <si>
    <t>1052.302</t>
  </si>
  <si>
    <t>70988.0</t>
  </si>
  <si>
    <t>53106652.0</t>
  </si>
  <si>
    <t>27851712.0</t>
  </si>
  <si>
    <t>25237909.0</t>
  </si>
  <si>
    <t>17031.0</t>
  </si>
  <si>
    <t>122948.0</t>
  </si>
  <si>
    <t>110444.0</t>
  </si>
  <si>
    <t>31145.0</t>
  </si>
  <si>
    <t>30.972</t>
  </si>
  <si>
    <t>40235533.0</t>
  </si>
  <si>
    <t>84945.0</t>
  </si>
  <si>
    <t>1054.528</t>
  </si>
  <si>
    <t>72043.0</t>
  </si>
  <si>
    <t>1.888</t>
  </si>
  <si>
    <t>53222204.0</t>
  </si>
  <si>
    <t>27891472.0</t>
  </si>
  <si>
    <t>25313178.0</t>
  </si>
  <si>
    <t>115552.0</t>
  </si>
  <si>
    <t>108646.0</t>
  </si>
  <si>
    <t>31572.0</t>
  </si>
  <si>
    <t>40325147.0</t>
  </si>
  <si>
    <t>89614.0</t>
  </si>
  <si>
    <t>1056.877</t>
  </si>
  <si>
    <t>73501.0</t>
  </si>
  <si>
    <t>53303118.0</t>
  </si>
  <si>
    <t>27916627.0</t>
  </si>
  <si>
    <t>25368333.0</t>
  </si>
  <si>
    <t>18158.0</t>
  </si>
  <si>
    <t>80914.0</t>
  </si>
  <si>
    <t>105726.0</t>
  </si>
  <si>
    <t>31489.0</t>
  </si>
  <si>
    <t>10.246</t>
  </si>
  <si>
    <t>31.856</t>
  </si>
  <si>
    <t>40405800.0</t>
  </si>
  <si>
    <t>80653.0</t>
  </si>
  <si>
    <t>1058.991</t>
  </si>
  <si>
    <t>53370982.0</t>
  </si>
  <si>
    <t>27936148.0</t>
  </si>
  <si>
    <t>25416172.0</t>
  </si>
  <si>
    <t>18662.0</t>
  </si>
  <si>
    <t>67864.0</t>
  </si>
  <si>
    <t>104287.0</t>
  </si>
  <si>
    <t>138.79</t>
  </si>
  <si>
    <t>31635.0</t>
  </si>
  <si>
    <t>16274.7</t>
  </si>
  <si>
    <t>426.5416</t>
  </si>
  <si>
    <t>10.688</t>
  </si>
  <si>
    <t>33.494</t>
  </si>
  <si>
    <t>40476190.0</t>
  </si>
  <si>
    <t>70390.0</t>
  </si>
  <si>
    <t>1060.835</t>
  </si>
  <si>
    <t>77660.0</t>
  </si>
  <si>
    <t>2.035</t>
  </si>
  <si>
    <t>53494537.0</t>
  </si>
  <si>
    <t>27979312.0</t>
  </si>
  <si>
    <t>25496241.0</t>
  </si>
  <si>
    <t>18984.0</t>
  </si>
  <si>
    <t>104640.0</t>
  </si>
  <si>
    <t>139.11</t>
  </si>
  <si>
    <t>33518.0</t>
  </si>
  <si>
    <t>34.821</t>
  </si>
  <si>
    <t>40539628.0</t>
  </si>
  <si>
    <t>1062.498</t>
  </si>
  <si>
    <t>53576522.0</t>
  </si>
  <si>
    <t>28008670.0</t>
  </si>
  <si>
    <t>25548423.0</t>
  </si>
  <si>
    <t>19429.0</t>
  </si>
  <si>
    <t>81985.0</t>
  </si>
  <si>
    <t>99722.0</t>
  </si>
  <si>
    <t>139.33</t>
  </si>
  <si>
    <t>35.783</t>
  </si>
  <si>
    <t>40605632.0</t>
  </si>
  <si>
    <t>66004.0</t>
  </si>
  <si>
    <t>1064.228</t>
  </si>
  <si>
    <t>76933.0</t>
  </si>
  <si>
    <t>53674534.0</t>
  </si>
  <si>
    <t>28043415.0</t>
  </si>
  <si>
    <t>25610919.0</t>
  </si>
  <si>
    <t>98012.0</t>
  </si>
  <si>
    <t>98690.0</t>
  </si>
  <si>
    <t>139.58</t>
  </si>
  <si>
    <t>33138.0</t>
  </si>
  <si>
    <t>40693199.0</t>
  </si>
  <si>
    <t>87567.0</t>
  </si>
  <si>
    <t>1066.523</t>
  </si>
  <si>
    <t>77516.0</t>
  </si>
  <si>
    <t>53768926.0</t>
  </si>
  <si>
    <t>28081896.0</t>
  </si>
  <si>
    <t>25665723.0</t>
  </si>
  <si>
    <t>94392.0</t>
  </si>
  <si>
    <t>94611.0</t>
  </si>
  <si>
    <t>139.83</t>
  </si>
  <si>
    <t>32883.0</t>
  </si>
  <si>
    <t>38.695</t>
  </si>
  <si>
    <t>40781599.0</t>
  </si>
  <si>
    <t>88400.0</t>
  </si>
  <si>
    <t>1068.84</t>
  </si>
  <si>
    <t>78009.0</t>
  </si>
  <si>
    <t>53878364.0</t>
  </si>
  <si>
    <t>28128369.0</t>
  </si>
  <si>
    <t>25727006.0</t>
  </si>
  <si>
    <t>22989.0</t>
  </si>
  <si>
    <t>109438.0</t>
  </si>
  <si>
    <t>93737.0</t>
  </si>
  <si>
    <t>140.11</t>
  </si>
  <si>
    <t>39.943</t>
  </si>
  <si>
    <t>40870304.0</t>
  </si>
  <si>
    <t>88705.0</t>
  </si>
  <si>
    <t>1071.165</t>
  </si>
  <si>
    <t>77880.0</t>
  </si>
  <si>
    <t>53960676.0</t>
  </si>
  <si>
    <t>28161852.0</t>
  </si>
  <si>
    <t>25774085.0</t>
  </si>
  <si>
    <t>24739.0</t>
  </si>
  <si>
    <t>82312.0</t>
  </si>
  <si>
    <t>93937.0</t>
  </si>
  <si>
    <t>140.32</t>
  </si>
  <si>
    <t>35032.0</t>
  </si>
  <si>
    <t>40.906</t>
  </si>
  <si>
    <t>40949451.0</t>
  </si>
  <si>
    <t>79147.0</t>
  </si>
  <si>
    <t>1073.239</t>
  </si>
  <si>
    <t>54022913.0</t>
  </si>
  <si>
    <t>28185371.0</t>
  </si>
  <si>
    <t>25811575.0</t>
  </si>
  <si>
    <t>25967.0</t>
  </si>
  <si>
    <t>62237.0</t>
  </si>
  <si>
    <t>93133.0</t>
  </si>
  <si>
    <t>140.49</t>
  </si>
  <si>
    <t>35603.0</t>
  </si>
  <si>
    <t>16767.2</t>
  </si>
  <si>
    <t>439.44946</t>
  </si>
  <si>
    <t>13.913</t>
  </si>
  <si>
    <t>41023323.0</t>
  </si>
  <si>
    <t>73872.0</t>
  </si>
  <si>
    <t>1075.175</t>
  </si>
  <si>
    <t>78162.0</t>
  </si>
  <si>
    <t>54059574.0</t>
  </si>
  <si>
    <t>28200000.0</t>
  </si>
  <si>
    <t>25832809.0</t>
  </si>
  <si>
    <t>36661.0</t>
  </si>
  <si>
    <t>80720.0</t>
  </si>
  <si>
    <t>140.58</t>
  </si>
  <si>
    <t>31527.0</t>
  </si>
  <si>
    <t>41085040.0</t>
  </si>
  <si>
    <t>61717.0</t>
  </si>
  <si>
    <t>1076.793</t>
  </si>
  <si>
    <t>77916.0</t>
  </si>
  <si>
    <t>54162227.0</t>
  </si>
  <si>
    <t>28242017.0</t>
  </si>
  <si>
    <t>25892804.0</t>
  </si>
  <si>
    <t>27406.0</t>
  </si>
  <si>
    <t>102653.0</t>
  </si>
  <si>
    <t>83672.0</t>
  </si>
  <si>
    <t>140.85</t>
  </si>
  <si>
    <t>33335.0</t>
  </si>
  <si>
    <t>46.627</t>
  </si>
  <si>
    <t>41151117.0</t>
  </si>
  <si>
    <t>66077.0</t>
  </si>
  <si>
    <t>1078.525</t>
  </si>
  <si>
    <t>77926.0</t>
  </si>
  <si>
    <t>54246980.0</t>
  </si>
  <si>
    <t>28277972.0</t>
  </si>
  <si>
    <t>25939972.0</t>
  </si>
  <si>
    <t>29036.0</t>
  </si>
  <si>
    <t>84753.0</t>
  </si>
  <si>
    <t>81778.0</t>
  </si>
  <si>
    <t>141.07</t>
  </si>
  <si>
    <t>33508.0</t>
  </si>
  <si>
    <t>15.057</t>
  </si>
  <si>
    <t>47.329</t>
  </si>
  <si>
    <t>41228302.0</t>
  </si>
  <si>
    <t>77185.0</t>
  </si>
  <si>
    <t>1080.547</t>
  </si>
  <si>
    <t>76443.0</t>
  </si>
  <si>
    <t>54344974.0</t>
  </si>
  <si>
    <t>28320118.0</t>
  </si>
  <si>
    <t>25993948.0</t>
  </si>
  <si>
    <t>30908.0</t>
  </si>
  <si>
    <t>97994.0</t>
  </si>
  <si>
    <t>82293.0</t>
  </si>
  <si>
    <t>141.32</t>
  </si>
  <si>
    <t>34032.0</t>
  </si>
  <si>
    <t>49.721</t>
  </si>
  <si>
    <t>41324700.0</t>
  </si>
  <si>
    <t>96398.0</t>
  </si>
  <si>
    <t>1083.074</t>
  </si>
  <si>
    <t>54443410.0</t>
  </si>
  <si>
    <t>28362095.0</t>
  </si>
  <si>
    <t>26048482.0</t>
  </si>
  <si>
    <t>32833.0</t>
  </si>
  <si>
    <t>98436.0</t>
  </si>
  <si>
    <t>80721.0</t>
  </si>
  <si>
    <t>141.58</t>
  </si>
  <si>
    <t>73.76</t>
  </si>
  <si>
    <t>33389.0</t>
  </si>
  <si>
    <t>40.698</t>
  </si>
  <si>
    <t>41422407.0</t>
  </si>
  <si>
    <t>1085.635</t>
  </si>
  <si>
    <t>78872.0</t>
  </si>
  <si>
    <t>54516547.0</t>
  </si>
  <si>
    <t>28390004.0</t>
  </si>
  <si>
    <t>26091857.0</t>
  </si>
  <si>
    <t>79410.0</t>
  </si>
  <si>
    <t>141.77</t>
  </si>
  <si>
    <t>32593.0</t>
  </si>
  <si>
    <t>51.542</t>
  </si>
  <si>
    <t>41513340.0</t>
  </si>
  <si>
    <t>90933.0</t>
  </si>
  <si>
    <t>1088.018</t>
  </si>
  <si>
    <t>80556.0</t>
  </si>
  <si>
    <t>54573823.0</t>
  </si>
  <si>
    <t>28410261.0</t>
  </si>
  <si>
    <t>26127447.0</t>
  </si>
  <si>
    <t>57276.0</t>
  </si>
  <si>
    <t>78701.0</t>
  </si>
  <si>
    <t>17472.7</t>
  </si>
  <si>
    <t>457.93982</t>
  </si>
  <si>
    <t>41593358.0</t>
  </si>
  <si>
    <t>1090.115</t>
  </si>
  <si>
    <t>81434.0</t>
  </si>
  <si>
    <t>54673374.0</t>
  </si>
  <si>
    <t>28453637.0</t>
  </si>
  <si>
    <t>26182735.0</t>
  </si>
  <si>
    <t>37002.0</t>
  </si>
  <si>
    <t>99551.0</t>
  </si>
  <si>
    <t>87686.0</t>
  </si>
  <si>
    <t>142.18</t>
  </si>
  <si>
    <t>36234.0</t>
  </si>
  <si>
    <t>17.605</t>
  </si>
  <si>
    <t>54.688</t>
  </si>
  <si>
    <t>41668860.0</t>
  </si>
  <si>
    <t>75502.0</t>
  </si>
  <si>
    <t>1092.094</t>
  </si>
  <si>
    <t>1.979</t>
  </si>
  <si>
    <t>54746714.0</t>
  </si>
  <si>
    <t>28486247.0</t>
  </si>
  <si>
    <t>26222246.0</t>
  </si>
  <si>
    <t>73340.0</t>
  </si>
  <si>
    <t>83498.0</t>
  </si>
  <si>
    <t>142.37</t>
  </si>
  <si>
    <t>34890.0</t>
  </si>
  <si>
    <t>55.104</t>
  </si>
  <si>
    <t>41752512.0</t>
  </si>
  <si>
    <t>83652.0</t>
  </si>
  <si>
    <t>1094.286</t>
  </si>
  <si>
    <t>54830358.0</t>
  </si>
  <si>
    <t>28522883.0</t>
  </si>
  <si>
    <t>26267955.0</t>
  </si>
  <si>
    <t>39520.0</t>
  </si>
  <si>
    <t>83644.0</t>
  </si>
  <si>
    <t>83340.0</t>
  </si>
  <si>
    <t>17.787</t>
  </si>
  <si>
    <t>55.234</t>
  </si>
  <si>
    <t>41861477.0</t>
  </si>
  <si>
    <t>108965.0</t>
  </si>
  <si>
    <t>1097.142</t>
  </si>
  <si>
    <t>2.856</t>
  </si>
  <si>
    <t>90454.0</t>
  </si>
  <si>
    <t>54926655.0</t>
  </si>
  <si>
    <t>28563271.0</t>
  </si>
  <si>
    <t>26321925.0</t>
  </si>
  <si>
    <t>41459.0</t>
  </si>
  <si>
    <t>96297.0</t>
  </si>
  <si>
    <t>83097.0</t>
  </si>
  <si>
    <t>142.84</t>
  </si>
  <si>
    <t>34736.0</t>
  </si>
  <si>
    <t>17.475</t>
  </si>
  <si>
    <t>55.702</t>
  </si>
  <si>
    <t>41973569.0</t>
  </si>
  <si>
    <t>112092.0</t>
  </si>
  <si>
    <t>1100.08</t>
  </si>
  <si>
    <t>92696.0</t>
  </si>
  <si>
    <t>55085874.0</t>
  </si>
  <si>
    <t>28618603.0</t>
  </si>
  <si>
    <t>26380792.0</t>
  </si>
  <si>
    <t>86479.0</t>
  </si>
  <si>
    <t>159219.0</t>
  </si>
  <si>
    <t>91781.0</t>
  </si>
  <si>
    <t>143.25</t>
  </si>
  <si>
    <t>36644.0</t>
  </si>
  <si>
    <t>48.421</t>
  </si>
  <si>
    <t>42088413.0</t>
  </si>
  <si>
    <t>114844.0</t>
  </si>
  <si>
    <t>1103.09</t>
  </si>
  <si>
    <t>95144.0</t>
  </si>
  <si>
    <t>55154715.0</t>
  </si>
  <si>
    <t>28644462.0</t>
  </si>
  <si>
    <t>26421787.0</t>
  </si>
  <si>
    <t>88466.0</t>
  </si>
  <si>
    <t>68841.0</t>
  </si>
  <si>
    <t>91167.0</t>
  </si>
  <si>
    <t>143.43</t>
  </si>
  <si>
    <t>36351.0</t>
  </si>
  <si>
    <t>42190807.0</t>
  </si>
  <si>
    <t>102394.0</t>
  </si>
  <si>
    <t>1105.774</t>
  </si>
  <si>
    <t>96781.0</t>
  </si>
  <si>
    <t>55210649.0</t>
  </si>
  <si>
    <t>28664578.0</t>
  </si>
  <si>
    <t>26456344.0</t>
  </si>
  <si>
    <t>89727.0</t>
  </si>
  <si>
    <t>55934.0</t>
  </si>
  <si>
    <t>90975.0</t>
  </si>
  <si>
    <t>143.57</t>
  </si>
  <si>
    <t>36331.0</t>
  </si>
  <si>
    <t>18074.2</t>
  </si>
  <si>
    <t>473.70447</t>
  </si>
  <si>
    <t>18.411</t>
  </si>
  <si>
    <t>58.745</t>
  </si>
  <si>
    <t>42287266.0</t>
  </si>
  <si>
    <t>96459.0</t>
  </si>
  <si>
    <t>1108.302</t>
  </si>
  <si>
    <t>99130.0</t>
  </si>
  <si>
    <t>55350441.0</t>
  </si>
  <si>
    <t>28731719.0</t>
  </si>
  <si>
    <t>26522703.0</t>
  </si>
  <si>
    <t>96019.0</t>
  </si>
  <si>
    <t>139792.0</t>
  </si>
  <si>
    <t>96724.0</t>
  </si>
  <si>
    <t>143.94</t>
  </si>
  <si>
    <t>61.372</t>
  </si>
  <si>
    <t>42370518.0</t>
  </si>
  <si>
    <t>83252.0</t>
  </si>
  <si>
    <t>1110.484</t>
  </si>
  <si>
    <t>2.627</t>
  </si>
  <si>
    <t>55449587.0</t>
  </si>
  <si>
    <t>28775759.0</t>
  </si>
  <si>
    <t>26573669.0</t>
  </si>
  <si>
    <t>100159.0</t>
  </si>
  <si>
    <t>99146.0</t>
  </si>
  <si>
    <t>100410.0</t>
  </si>
  <si>
    <t>41359.0</t>
  </si>
  <si>
    <t>19.036</t>
  </si>
  <si>
    <t>62.152</t>
  </si>
  <si>
    <t>42461133.0</t>
  </si>
  <si>
    <t>90615.0</t>
  </si>
  <si>
    <t>1112.859</t>
  </si>
  <si>
    <t>101232.0</t>
  </si>
  <si>
    <t>55550039.0</t>
  </si>
  <si>
    <t>28820960.0</t>
  </si>
  <si>
    <t>26625022.0</t>
  </si>
  <si>
    <t>104057.0</t>
  </si>
  <si>
    <t>100452.0</t>
  </si>
  <si>
    <t>102812.0</t>
  </si>
  <si>
    <t>42582.0</t>
  </si>
  <si>
    <t>63.322</t>
  </si>
  <si>
    <t>42578032.0</t>
  </si>
  <si>
    <t>116899.0</t>
  </si>
  <si>
    <t>1115.922</t>
  </si>
  <si>
    <t>102365.0</t>
  </si>
  <si>
    <t>55665766.0</t>
  </si>
  <si>
    <t>28870273.0</t>
  </si>
  <si>
    <t>26685926.0</t>
  </si>
  <si>
    <t>109567.0</t>
  </si>
  <si>
    <t>115727.0</t>
  </si>
  <si>
    <t>105587.0</t>
  </si>
  <si>
    <t>19.244</t>
  </si>
  <si>
    <t>42704817.0</t>
  </si>
  <si>
    <t>126785.0</t>
  </si>
  <si>
    <t>1119.245</t>
  </si>
  <si>
    <t>104464.0</t>
  </si>
  <si>
    <t>55831938.0</t>
  </si>
  <si>
    <t>28920816.0</t>
  </si>
  <si>
    <t>26751261.0</t>
  </si>
  <si>
    <t>159861.0</t>
  </si>
  <si>
    <t>166172.0</t>
  </si>
  <si>
    <t>106581.0</t>
  </si>
  <si>
    <t>145.19</t>
  </si>
  <si>
    <t>43173.0</t>
  </si>
  <si>
    <t>15.447</t>
  </si>
  <si>
    <t>42825153.0</t>
  </si>
  <si>
    <t>120336.0</t>
  </si>
  <si>
    <t>1122.399</t>
  </si>
  <si>
    <t>105249.0</t>
  </si>
  <si>
    <t>55906674.0</t>
  </si>
  <si>
    <t>28947287.0</t>
  </si>
  <si>
    <t>26797552.0</t>
  </si>
  <si>
    <t>161835.0</t>
  </si>
  <si>
    <t>74736.0</t>
  </si>
  <si>
    <t>107423.0</t>
  </si>
  <si>
    <t>145.38</t>
  </si>
  <si>
    <t>43261.0</t>
  </si>
  <si>
    <t>15.889</t>
  </si>
  <si>
    <t>54.636</t>
  </si>
  <si>
    <t>42921513.0</t>
  </si>
  <si>
    <t>96360.0</t>
  </si>
  <si>
    <t>1124.925</t>
  </si>
  <si>
    <t>104387.0</t>
  </si>
  <si>
    <t>55975379.0</t>
  </si>
  <si>
    <t>28972005.0</t>
  </si>
  <si>
    <t>26840339.0</t>
  </si>
  <si>
    <t>163035.0</t>
  </si>
  <si>
    <t>68705.0</t>
  </si>
  <si>
    <t>109247.0</t>
  </si>
  <si>
    <t>145.56</t>
  </si>
  <si>
    <t>43918.0</t>
  </si>
  <si>
    <t>18653.7</t>
  </si>
  <si>
    <t>488.8925</t>
  </si>
  <si>
    <t>43006019.0</t>
  </si>
  <si>
    <t>84506.0</t>
  </si>
  <si>
    <t>1127.139</t>
  </si>
  <si>
    <t>102679.0</t>
  </si>
  <si>
    <t>56096797.0</t>
  </si>
  <si>
    <t>29022229.0</t>
  </si>
  <si>
    <t>26901593.0</t>
  </si>
  <si>
    <t>172975.0</t>
  </si>
  <si>
    <t>106622.0</t>
  </si>
  <si>
    <t>145.88</t>
  </si>
  <si>
    <t>69.96</t>
  </si>
  <si>
    <t>41501.0</t>
  </si>
  <si>
    <t>19.712</t>
  </si>
  <si>
    <t>65.142</t>
  </si>
  <si>
    <t>43124516.0</t>
  </si>
  <si>
    <t>118497.0</t>
  </si>
  <si>
    <t>1130.245</t>
  </si>
  <si>
    <t>107714.0</t>
  </si>
  <si>
    <t>2.823</t>
  </si>
  <si>
    <t>56175147.0</t>
  </si>
  <si>
    <t>29054239.0</t>
  </si>
  <si>
    <t>26942791.0</t>
  </si>
  <si>
    <t>178117.0</t>
  </si>
  <si>
    <t>78350.0</t>
  </si>
  <si>
    <t>103651.0</t>
  </si>
  <si>
    <t>146.08</t>
  </si>
  <si>
    <t>39783.0</t>
  </si>
  <si>
    <t>19.842</t>
  </si>
  <si>
    <t>64.622</t>
  </si>
  <si>
    <t>43215201.0</t>
  </si>
  <si>
    <t>90685.0</t>
  </si>
  <si>
    <t>1132.622</t>
  </si>
  <si>
    <t>107724.0</t>
  </si>
  <si>
    <t>56273625.0</t>
  </si>
  <si>
    <t>29096348.0</t>
  </si>
  <si>
    <t>26993623.0</t>
  </si>
  <si>
    <t>183654.0</t>
  </si>
  <si>
    <t>98478.0</t>
  </si>
  <si>
    <t>103369.0</t>
  </si>
  <si>
    <t>146.34</t>
  </si>
  <si>
    <t>39341.0</t>
  </si>
  <si>
    <t>55.598</t>
  </si>
  <si>
    <t>43332881.0</t>
  </si>
  <si>
    <t>117680.0</t>
  </si>
  <si>
    <t>1135.706</t>
  </si>
  <si>
    <t>107836.0</t>
  </si>
  <si>
    <t>56373296.0</t>
  </si>
  <si>
    <t>29133625.0</t>
  </si>
  <si>
    <t>27049954.0</t>
  </si>
  <si>
    <t>189717.0</t>
  </si>
  <si>
    <t>99671.0</t>
  </si>
  <si>
    <t>101076.0</t>
  </si>
  <si>
    <t>37622.0</t>
  </si>
  <si>
    <t>43456266.0</t>
  </si>
  <si>
    <t>123385.0</t>
  </si>
  <si>
    <t>1138.94</t>
  </si>
  <si>
    <t>3.234</t>
  </si>
  <si>
    <t>107350.0</t>
  </si>
  <si>
    <t>56467855.0</t>
  </si>
  <si>
    <t>29163885.0</t>
  </si>
  <si>
    <t>27103004.0</t>
  </si>
  <si>
    <t>200966.0</t>
  </si>
  <si>
    <t>94559.0</t>
  </si>
  <si>
    <t>90845.0</t>
  </si>
  <si>
    <t>146.84</t>
  </si>
  <si>
    <t>34724.0</t>
  </si>
  <si>
    <t>15.733</t>
  </si>
  <si>
    <t>43577069.0</t>
  </si>
  <si>
    <t>120803.0</t>
  </si>
  <si>
    <t>1142.106</t>
  </si>
  <si>
    <t>107417.0</t>
  </si>
  <si>
    <t>56528483.0</t>
  </si>
  <si>
    <t>29184187.0</t>
  </si>
  <si>
    <t>27141343.0</t>
  </si>
  <si>
    <t>202953.0</t>
  </si>
  <si>
    <t>60628.0</t>
  </si>
  <si>
    <t>88830.0</t>
  </si>
  <si>
    <t>15.681</t>
  </si>
  <si>
    <t>43676750.0</t>
  </si>
  <si>
    <t>99681.0</t>
  </si>
  <si>
    <t>1144.719</t>
  </si>
  <si>
    <t>107891.0</t>
  </si>
  <si>
    <t>56578297.0</t>
  </si>
  <si>
    <t>29201636.0</t>
  </si>
  <si>
    <t>27172649.0</t>
  </si>
  <si>
    <t>204012.0</t>
  </si>
  <si>
    <t>49814.0</t>
  </si>
  <si>
    <t>19169.2</t>
  </si>
  <si>
    <t>502.40317</t>
  </si>
  <si>
    <t>65.688</t>
  </si>
  <si>
    <t>43775201.0</t>
  </si>
  <si>
    <t>98451.0</t>
  </si>
  <si>
    <t>1147.299</t>
  </si>
  <si>
    <t>109883.0</t>
  </si>
  <si>
    <t>56683039.0</t>
  </si>
  <si>
    <t>29240321.0</t>
  </si>
  <si>
    <t>27231470.0</t>
  </si>
  <si>
    <t>211248.0</t>
  </si>
  <si>
    <t>104742.0</t>
  </si>
  <si>
    <t>83749.0</t>
  </si>
  <si>
    <t>31156.0</t>
  </si>
  <si>
    <t>66.286</t>
  </si>
  <si>
    <t>43857667.0</t>
  </si>
  <si>
    <t>1149.46</t>
  </si>
  <si>
    <t>104736.0</t>
  </si>
  <si>
    <t>56761614.0</t>
  </si>
  <si>
    <t>29271346.0</t>
  </si>
  <si>
    <t>27274654.0</t>
  </si>
  <si>
    <t>215614.0</t>
  </si>
  <si>
    <t>78575.0</t>
  </si>
  <si>
    <t>83781.0</t>
  </si>
  <si>
    <t>147.61</t>
  </si>
  <si>
    <t>31015.0</t>
  </si>
  <si>
    <t>67.015</t>
  </si>
  <si>
    <t>43945130.0</t>
  </si>
  <si>
    <t>87463.0</t>
  </si>
  <si>
    <t>1151.752</t>
  </si>
  <si>
    <t>56885044.0</t>
  </si>
  <si>
    <t>29303757.0</t>
  </si>
  <si>
    <t>27321189.0</t>
  </si>
  <si>
    <t>260098.0</t>
  </si>
  <si>
    <t>123430.0</t>
  </si>
  <si>
    <t>87346.0</t>
  </si>
  <si>
    <t>147.93</t>
  </si>
  <si>
    <t>71.05</t>
  </si>
  <si>
    <t>18.958</t>
  </si>
  <si>
    <t>67.431</t>
  </si>
  <si>
    <t>44067861.0</t>
  </si>
  <si>
    <t>122731.0</t>
  </si>
  <si>
    <t>1154.969</t>
  </si>
  <si>
    <t>104997.0</t>
  </si>
  <si>
    <t>56971624.0</t>
  </si>
  <si>
    <t>29335088.0</t>
  </si>
  <si>
    <t>27366137.0</t>
  </si>
  <si>
    <t>270399.0</t>
  </si>
  <si>
    <t>86580.0</t>
  </si>
  <si>
    <t>85475.0</t>
  </si>
  <si>
    <t>28780.0</t>
  </si>
  <si>
    <t>66.442</t>
  </si>
  <si>
    <t>44186056.0</t>
  </si>
  <si>
    <t>118195.0</t>
  </si>
  <si>
    <t>1158.067</t>
  </si>
  <si>
    <t>104256.0</t>
  </si>
  <si>
    <t>57070267.0</t>
  </si>
  <si>
    <t>29368687.0</t>
  </si>
  <si>
    <t>27416022.0</t>
  </si>
  <si>
    <t>285558.0</t>
  </si>
  <si>
    <t>98643.0</t>
  </si>
  <si>
    <t>86059.0</t>
  </si>
  <si>
    <t>148.41</t>
  </si>
  <si>
    <t>29257.0</t>
  </si>
  <si>
    <t>18.619</t>
  </si>
  <si>
    <t>2491.0</t>
  </si>
  <si>
    <t>64.778</t>
  </si>
  <si>
    <t>44307047.0</t>
  </si>
  <si>
    <t>120991.0</t>
  </si>
  <si>
    <t>1161.238</t>
  </si>
  <si>
    <t>104283.0</t>
  </si>
  <si>
    <t>57134408.0</t>
  </si>
  <si>
    <t>29391595.0</t>
  </si>
  <si>
    <t>27453884.0</t>
  </si>
  <si>
    <t>288929.0</t>
  </si>
  <si>
    <t>64141.0</t>
  </si>
  <si>
    <t>86561.0</t>
  </si>
  <si>
    <t>148.58</t>
  </si>
  <si>
    <t>71.39</t>
  </si>
  <si>
    <t>2508.0</t>
  </si>
  <si>
    <t>44411929.0</t>
  </si>
  <si>
    <t>104882.0</t>
  </si>
  <si>
    <t>1163.987</t>
  </si>
  <si>
    <t>105026.0</t>
  </si>
  <si>
    <t>57186335.0</t>
  </si>
  <si>
    <t>29409325.0</t>
  </si>
  <si>
    <t>27485840.0</t>
  </si>
  <si>
    <t>291170.0</t>
  </si>
  <si>
    <t>51927.0</t>
  </si>
  <si>
    <t>86863.0</t>
  </si>
  <si>
    <t>148.71</t>
  </si>
  <si>
    <t>19547.7</t>
  </si>
  <si>
    <t>512.32324</t>
  </si>
  <si>
    <t>64.986</t>
  </si>
  <si>
    <t>44502130.0</t>
  </si>
  <si>
    <t>1166.351</t>
  </si>
  <si>
    <t>103847.0</t>
  </si>
  <si>
    <t>57212930.0</t>
  </si>
  <si>
    <t>29419888.0</t>
  </si>
  <si>
    <t>27501265.0</t>
  </si>
  <si>
    <t>291777.0</t>
  </si>
  <si>
    <t>26595.0</t>
  </si>
  <si>
    <t>75699.0</t>
  </si>
  <si>
    <t>148.78</t>
  </si>
  <si>
    <t>25652.0</t>
  </si>
  <si>
    <t>18.672</t>
  </si>
  <si>
    <t>64.908</t>
  </si>
  <si>
    <t>44572076.0</t>
  </si>
  <si>
    <t>69946.0</t>
  </si>
  <si>
    <t>1168.184</t>
  </si>
  <si>
    <t>102058.0</t>
  </si>
  <si>
    <t>57324758.0</t>
  </si>
  <si>
    <t>29463320.0</t>
  </si>
  <si>
    <t>27551054.0</t>
  </si>
  <si>
    <t>310384.0</t>
  </si>
  <si>
    <t>111828.0</t>
  </si>
  <si>
    <t>80449.0</t>
  </si>
  <si>
    <t>149.07</t>
  </si>
  <si>
    <t>65.194</t>
  </si>
  <si>
    <t>44641851.0</t>
  </si>
  <si>
    <t>1170.013</t>
  </si>
  <si>
    <t>99532.0</t>
  </si>
  <si>
    <t>57415403.0</t>
  </si>
  <si>
    <t>29478681.0</t>
  </si>
  <si>
    <t>27598675.0</t>
  </si>
  <si>
    <t>338047.0</t>
  </si>
  <si>
    <t>90645.0</t>
  </si>
  <si>
    <t>75766.0</t>
  </si>
  <si>
    <t>24989.0</t>
  </si>
  <si>
    <t>44725696.0</t>
  </si>
  <si>
    <t>83845.0</t>
  </si>
  <si>
    <t>1172.21</t>
  </si>
  <si>
    <t>93976.0</t>
  </si>
  <si>
    <t>57515772.0</t>
  </si>
  <si>
    <t>29510276.0</t>
  </si>
  <si>
    <t>27649781.0</t>
  </si>
  <si>
    <t>355715.0</t>
  </si>
  <si>
    <t>100369.0</t>
  </si>
  <si>
    <t>77735.0</t>
  </si>
  <si>
    <t>149.57</t>
  </si>
  <si>
    <t>25027.0</t>
  </si>
  <si>
    <t>64.336</t>
  </si>
  <si>
    <t>44836340.0</t>
  </si>
  <si>
    <t>110644.0</t>
  </si>
  <si>
    <t>1175.11</t>
  </si>
  <si>
    <t>92898.0</t>
  </si>
  <si>
    <t>2.435</t>
  </si>
  <si>
    <t>57617280.0</t>
  </si>
  <si>
    <t>29543810.0</t>
  </si>
  <si>
    <t>27699978.0</t>
  </si>
  <si>
    <t>373492.0</t>
  </si>
  <si>
    <t>101508.0</t>
  </si>
  <si>
    <t>149.83</t>
  </si>
  <si>
    <t>25018.0</t>
  </si>
  <si>
    <t>44950458.0</t>
  </si>
  <si>
    <t>114118.0</t>
  </si>
  <si>
    <t>1178.101</t>
  </si>
  <si>
    <t>91916.0</t>
  </si>
  <si>
    <t>2.409</t>
  </si>
  <si>
    <t>57671217.0</t>
  </si>
  <si>
    <t>29560915.0</t>
  </si>
  <si>
    <t>27732389.0</t>
  </si>
  <si>
    <t>377913.0</t>
  </si>
  <si>
    <t>53937.0</t>
  </si>
  <si>
    <t>76687.0</t>
  </si>
  <si>
    <t>63.608</t>
  </si>
  <si>
    <t>45052678.0</t>
  </si>
  <si>
    <t>102220.0</t>
  </si>
  <si>
    <t>1180.78</t>
  </si>
  <si>
    <t>91536.0</t>
  </si>
  <si>
    <t>57717569.0</t>
  </si>
  <si>
    <t>29576369.0</t>
  </si>
  <si>
    <t>27761065.0</t>
  </si>
  <si>
    <t>380135.0</t>
  </si>
  <si>
    <t>46352.0</t>
  </si>
  <si>
    <t>75891.0</t>
  </si>
  <si>
    <t>150.09</t>
  </si>
  <si>
    <t>20070.2</t>
  </si>
  <si>
    <t>526.0174</t>
  </si>
  <si>
    <t>63.062</t>
  </si>
  <si>
    <t>45140412.0</t>
  </si>
  <si>
    <t>87734.0</t>
  </si>
  <si>
    <t>1183.079</t>
  </si>
  <si>
    <t>91183.0</t>
  </si>
  <si>
    <t>57827798.0</t>
  </si>
  <si>
    <t>29602771.0</t>
  </si>
  <si>
    <t>27819127.0</t>
  </si>
  <si>
    <t>405900.0</t>
  </si>
  <si>
    <t>110229.0</t>
  </si>
  <si>
    <t>87838.0</t>
  </si>
  <si>
    <t>26126.0</t>
  </si>
  <si>
    <t>17.579</t>
  </si>
  <si>
    <t>45212799.0</t>
  </si>
  <si>
    <t>72387.0</t>
  </si>
  <si>
    <t>1184.977</t>
  </si>
  <si>
    <t>91532.0</t>
  </si>
  <si>
    <t>57903164.0</t>
  </si>
  <si>
    <t>29621983.0</t>
  </si>
  <si>
    <t>27855590.0</t>
  </si>
  <si>
    <t>425591.0</t>
  </si>
  <si>
    <t>82629.0</t>
  </si>
  <si>
    <t>22666.0</t>
  </si>
  <si>
    <t>45290975.0</t>
  </si>
  <si>
    <t>78176.0</t>
  </si>
  <si>
    <t>1187.026</t>
  </si>
  <si>
    <t>92732.0</t>
  </si>
  <si>
    <t>57985619.0</t>
  </si>
  <si>
    <t>29644513.0</t>
  </si>
  <si>
    <t>27900451.0</t>
  </si>
  <si>
    <t>440655.0</t>
  </si>
  <si>
    <t>81459.0</t>
  </si>
  <si>
    <t>150.79</t>
  </si>
  <si>
    <t>23690.0</t>
  </si>
  <si>
    <t>45394437.0</t>
  </si>
  <si>
    <t>103462.0</t>
  </si>
  <si>
    <t>1189.737</t>
  </si>
  <si>
    <t>95534.0</t>
  </si>
  <si>
    <t>58073388.0</t>
  </si>
  <si>
    <t>29671014.0</t>
  </si>
  <si>
    <t>27943793.0</t>
  </si>
  <si>
    <t>458581.0</t>
  </si>
  <si>
    <t>87769.0</t>
  </si>
  <si>
    <t>79659.0</t>
  </si>
  <si>
    <t>22963.0</t>
  </si>
  <si>
    <t>16.383</t>
  </si>
  <si>
    <t>58.667</t>
  </si>
  <si>
    <t>45496284.0</t>
  </si>
  <si>
    <t>101847.0</t>
  </si>
  <si>
    <t>1192.406</t>
  </si>
  <si>
    <t>94278.0</t>
  </si>
  <si>
    <t>58166682.0</t>
  </si>
  <si>
    <t>29696355.0</t>
  </si>
  <si>
    <t>27992400.0</t>
  </si>
  <si>
    <t>477927.0</t>
  </si>
  <si>
    <t>93294.0</t>
  </si>
  <si>
    <t>78486.0</t>
  </si>
  <si>
    <t>21792.0</t>
  </si>
  <si>
    <t>16.487</t>
  </si>
  <si>
    <t>57.575</t>
  </si>
  <si>
    <t>45589866.0</t>
  </si>
  <si>
    <t>93582.0</t>
  </si>
  <si>
    <t>1194.859</t>
  </si>
  <si>
    <t>91344.0</t>
  </si>
  <si>
    <t>58215150.0</t>
  </si>
  <si>
    <t>29711024.0</t>
  </si>
  <si>
    <t>28020899.0</t>
  </si>
  <si>
    <t>483227.0</t>
  </si>
  <si>
    <t>48468.0</t>
  </si>
  <si>
    <t>77705.0</t>
  </si>
  <si>
    <t>151.39</t>
  </si>
  <si>
    <t>57.107</t>
  </si>
  <si>
    <t>45676990.0</t>
  </si>
  <si>
    <t>1197.143</t>
  </si>
  <si>
    <t>89187.0</t>
  </si>
  <si>
    <t>58254388.0</t>
  </si>
  <si>
    <t>29723597.0</t>
  </si>
  <si>
    <t>28045698.0</t>
  </si>
  <si>
    <t>485093.0</t>
  </si>
  <si>
    <t>21033.0</t>
  </si>
  <si>
    <t>20521.7</t>
  </si>
  <si>
    <t>537.8507</t>
  </si>
  <si>
    <t>16.019</t>
  </si>
  <si>
    <t>45754874.0</t>
  </si>
  <si>
    <t>77884.0</t>
  </si>
  <si>
    <t>1199.184</t>
  </si>
  <si>
    <t>87780.0</t>
  </si>
  <si>
    <t>58356732.0</t>
  </si>
  <si>
    <t>29744453.0</t>
  </si>
  <si>
    <t>28105253.0</t>
  </si>
  <si>
    <t>507026.0</t>
  </si>
  <si>
    <t>102344.0</t>
  </si>
  <si>
    <t>75562.0</t>
  </si>
  <si>
    <t>20240.0</t>
  </si>
  <si>
    <t>15.993</t>
  </si>
  <si>
    <t>54.766</t>
  </si>
  <si>
    <t>45819418.0</t>
  </si>
  <si>
    <t>64544.0</t>
  </si>
  <si>
    <t>1200.875</t>
  </si>
  <si>
    <t>86660.0</t>
  </si>
  <si>
    <t>58439633.0</t>
  </si>
  <si>
    <t>29763399.0</t>
  </si>
  <si>
    <t>28146045.0</t>
  </si>
  <si>
    <t>530189.0</t>
  </si>
  <si>
    <t>82901.0</t>
  </si>
  <si>
    <t>76638.0</t>
  </si>
  <si>
    <t>151.97</t>
  </si>
  <si>
    <t>20202.0</t>
  </si>
  <si>
    <t>15.941</t>
  </si>
  <si>
    <t>45883647.0</t>
  </si>
  <si>
    <t>64229.0</t>
  </si>
  <si>
    <t>1202.559</t>
  </si>
  <si>
    <t>84667.0</t>
  </si>
  <si>
    <t>58514479.0</t>
  </si>
  <si>
    <t>29781374.0</t>
  </si>
  <si>
    <t>28186080.0</t>
  </si>
  <si>
    <t>547025.0</t>
  </si>
  <si>
    <t>74846.0</t>
  </si>
  <si>
    <t>152.17</t>
  </si>
  <si>
    <t>19552.0</t>
  </si>
  <si>
    <t>45995324.0</t>
  </si>
  <si>
    <t>111677.0</t>
  </si>
  <si>
    <t>1205.486</t>
  </si>
  <si>
    <t>85841.0</t>
  </si>
  <si>
    <t>58596904.0</t>
  </si>
  <si>
    <t>29804413.0</t>
  </si>
  <si>
    <t>28226509.0</t>
  </si>
  <si>
    <t>565982.0</t>
  </si>
  <si>
    <t>82425.0</t>
  </si>
  <si>
    <t>19057.0</t>
  </si>
  <si>
    <t>53.362</t>
  </si>
  <si>
    <t>46092312.0</t>
  </si>
  <si>
    <t>96988.0</t>
  </si>
  <si>
    <t>1208.028</t>
  </si>
  <si>
    <t>85147.0</t>
  </si>
  <si>
    <t>58673608.0</t>
  </si>
  <si>
    <t>29829246.0</t>
  </si>
  <si>
    <t>28266198.0</t>
  </si>
  <si>
    <t>578164.0</t>
  </si>
  <si>
    <t>76704.0</t>
  </si>
  <si>
    <t>72418.0</t>
  </si>
  <si>
    <t>152.58</t>
  </si>
  <si>
    <t>52.296</t>
  </si>
  <si>
    <t>46185114.0</t>
  </si>
  <si>
    <t>92802.0</t>
  </si>
  <si>
    <t>1210.46</t>
  </si>
  <si>
    <t>85035.0</t>
  </si>
  <si>
    <t>58717091.0</t>
  </si>
  <si>
    <t>29840903.0</t>
  </si>
  <si>
    <t>28291344.0</t>
  </si>
  <si>
    <t>584844.0</t>
  </si>
  <si>
    <t>43483.0</t>
  </si>
  <si>
    <t>71706.0</t>
  </si>
  <si>
    <t>152.69</t>
  </si>
  <si>
    <t>52.634</t>
  </si>
  <si>
    <t>46257864.0</t>
  </si>
  <si>
    <t>72750.0</t>
  </si>
  <si>
    <t>1212.367</t>
  </si>
  <si>
    <t>82982.0</t>
  </si>
  <si>
    <t>58751900.0</t>
  </si>
  <si>
    <t>29851094.0</t>
  </si>
  <si>
    <t>28313942.0</t>
  </si>
  <si>
    <t>586864.0</t>
  </si>
  <si>
    <t>71073.0</t>
  </si>
  <si>
    <t>152.78</t>
  </si>
  <si>
    <t>73.63</t>
  </si>
  <si>
    <t>18214.0</t>
  </si>
  <si>
    <t>20856.2</t>
  </si>
  <si>
    <t>546.61755</t>
  </si>
  <si>
    <t>15.031</t>
  </si>
  <si>
    <t>52.374</t>
  </si>
  <si>
    <t>46323948.0</t>
  </si>
  <si>
    <t>66084.0</t>
  </si>
  <si>
    <t>1214.099</t>
  </si>
  <si>
    <t>81296.0</t>
  </si>
  <si>
    <t>58838665.0</t>
  </si>
  <si>
    <t>29863809.0</t>
  </si>
  <si>
    <t>28358622.0</t>
  </si>
  <si>
    <t>616234.0</t>
  </si>
  <si>
    <t>86765.0</t>
  </si>
  <si>
    <t>68848.0</t>
  </si>
  <si>
    <t>17051.0</t>
  </si>
  <si>
    <t>53.596</t>
  </si>
  <si>
    <t>46407041.0</t>
  </si>
  <si>
    <t>1216.276</t>
  </si>
  <si>
    <t>83946.0</t>
  </si>
  <si>
    <t>58894305.0</t>
  </si>
  <si>
    <t>29871265.0</t>
  </si>
  <si>
    <t>28379260.0</t>
  </si>
  <si>
    <t>643780.0</t>
  </si>
  <si>
    <t>55640.0</t>
  </si>
  <si>
    <t>64953.0</t>
  </si>
  <si>
    <t>15409.0</t>
  </si>
  <si>
    <t>50.866</t>
  </si>
  <si>
    <t>46478368.0</t>
  </si>
  <si>
    <t>71327.0</t>
  </si>
  <si>
    <t>1218.146</t>
  </si>
  <si>
    <t>84960.0</t>
  </si>
  <si>
    <t>58970064.0</t>
  </si>
  <si>
    <t>29888388.0</t>
  </si>
  <si>
    <t>28413466.0</t>
  </si>
  <si>
    <t>668210.0</t>
  </si>
  <si>
    <t>75759.0</t>
  </si>
  <si>
    <t>65084.0</t>
  </si>
  <si>
    <t>153.35</t>
  </si>
  <si>
    <t>15288.0</t>
  </si>
  <si>
    <t>50.345</t>
  </si>
  <si>
    <t>46580546.0</t>
  </si>
  <si>
    <t>102178.0</t>
  </si>
  <si>
    <t>1220.824</t>
  </si>
  <si>
    <t>83603.0</t>
  </si>
  <si>
    <t>2.191</t>
  </si>
  <si>
    <t>59048468.0</t>
  </si>
  <si>
    <t>29907282.0</t>
  </si>
  <si>
    <t>28448770.0</t>
  </si>
  <si>
    <t>692416.0</t>
  </si>
  <si>
    <t>78404.0</t>
  </si>
  <si>
    <t>64509.0</t>
  </si>
  <si>
    <t>153.55</t>
  </si>
  <si>
    <t>14696.0</t>
  </si>
  <si>
    <t>50.111</t>
  </si>
  <si>
    <t>46679607.0</t>
  </si>
  <si>
    <t>99061.0</t>
  </si>
  <si>
    <t>1223.42</t>
  </si>
  <si>
    <t>83899.0</t>
  </si>
  <si>
    <t>59119274.0</t>
  </si>
  <si>
    <t>29922746.0</t>
  </si>
  <si>
    <t>28481088.0</t>
  </si>
  <si>
    <t>715440.0</t>
  </si>
  <si>
    <t>70806.0</t>
  </si>
  <si>
    <t>63667.0</t>
  </si>
  <si>
    <t>153.74</t>
  </si>
  <si>
    <t>13357.0</t>
  </si>
  <si>
    <t>13.106</t>
  </si>
  <si>
    <t>49.825</t>
  </si>
  <si>
    <t>46777726.0</t>
  </si>
  <si>
    <t>98119.0</t>
  </si>
  <si>
    <t>1225.992</t>
  </si>
  <si>
    <t>84659.0</t>
  </si>
  <si>
    <t>59150324.0</t>
  </si>
  <si>
    <t>29930112.0</t>
  </si>
  <si>
    <t>28495260.0</t>
  </si>
  <si>
    <t>724952.0</t>
  </si>
  <si>
    <t>31050.0</t>
  </si>
  <si>
    <t>61890.0</t>
  </si>
  <si>
    <t>12744.0</t>
  </si>
  <si>
    <t>50.033</t>
  </si>
  <si>
    <t>46868480.0</t>
  </si>
  <si>
    <t>90754.0</t>
  </si>
  <si>
    <t>1228.37</t>
  </si>
  <si>
    <t>87231.0</t>
  </si>
  <si>
    <t>59178682.0</t>
  </si>
  <si>
    <t>29938547.0</t>
  </si>
  <si>
    <t>28512871.0</t>
  </si>
  <si>
    <t>727264.0</t>
  </si>
  <si>
    <t>28358.0</t>
  </si>
  <si>
    <t>60969.0</t>
  </si>
  <si>
    <t>21312.7</t>
  </si>
  <si>
    <t>558.5819</t>
  </si>
  <si>
    <t>48.759</t>
  </si>
  <si>
    <t>46950290.0</t>
  </si>
  <si>
    <t>81810.0</t>
  </si>
  <si>
    <t>1230.514</t>
  </si>
  <si>
    <t>2.144</t>
  </si>
  <si>
    <t>89477.0</t>
  </si>
  <si>
    <t>59270706.0</t>
  </si>
  <si>
    <t>29956922.0</t>
  </si>
  <si>
    <t>28556777.0</t>
  </si>
  <si>
    <t>757007.0</t>
  </si>
  <si>
    <t>92024.0</t>
  </si>
  <si>
    <t>61720.0</t>
  </si>
  <si>
    <t>154.13</t>
  </si>
  <si>
    <t>13.028</t>
  </si>
  <si>
    <t>48.889</t>
  </si>
  <si>
    <t>47022347.0</t>
  </si>
  <si>
    <t>72057.0</t>
  </si>
  <si>
    <t>1232.403</t>
  </si>
  <si>
    <t>87901.0</t>
  </si>
  <si>
    <t>2.304</t>
  </si>
  <si>
    <t>59341862.0</t>
  </si>
  <si>
    <t>29965808.0</t>
  </si>
  <si>
    <t>28580237.0</t>
  </si>
  <si>
    <t>795817.0</t>
  </si>
  <si>
    <t>71156.0</t>
  </si>
  <si>
    <t>63937.0</t>
  </si>
  <si>
    <t>77.93</t>
  </si>
  <si>
    <t>13506.0</t>
  </si>
  <si>
    <t>46.289</t>
  </si>
  <si>
    <t>47095842.0</t>
  </si>
  <si>
    <t>73495.0</t>
  </si>
  <si>
    <t>1234.329</t>
  </si>
  <si>
    <t>88211.0</t>
  </si>
  <si>
    <t>59429132.0</t>
  </si>
  <si>
    <t>29989662.0</t>
  </si>
  <si>
    <t>28615271.0</t>
  </si>
  <si>
    <t>824199.0</t>
  </si>
  <si>
    <t>87270.0</t>
  </si>
  <si>
    <t>65581.0</t>
  </si>
  <si>
    <t>154.54</t>
  </si>
  <si>
    <t>12.196</t>
  </si>
  <si>
    <t>46.705</t>
  </si>
  <si>
    <t>47200157.0</t>
  </si>
  <si>
    <t>104315.0</t>
  </si>
  <si>
    <t>1237.063</t>
  </si>
  <si>
    <t>88516.0</t>
  </si>
  <si>
    <t>59469958.0</t>
  </si>
  <si>
    <t>30000099.0</t>
  </si>
  <si>
    <t>28634804.0</t>
  </si>
  <si>
    <t>835055.0</t>
  </si>
  <si>
    <t>40826.0</t>
  </si>
  <si>
    <t>13260.0</t>
  </si>
  <si>
    <t>12.274</t>
  </si>
  <si>
    <t>46.471</t>
  </si>
  <si>
    <t>47295997.0</t>
  </si>
  <si>
    <t>95840.0</t>
  </si>
  <si>
    <t>1239.575</t>
  </si>
  <si>
    <t>88056.0</t>
  </si>
  <si>
    <t>59560137.0</t>
  </si>
  <si>
    <t>30018029.0</t>
  </si>
  <si>
    <t>28672215.0</t>
  </si>
  <si>
    <t>869893.0</t>
  </si>
  <si>
    <t>90179.0</t>
  </si>
  <si>
    <t>154.89</t>
  </si>
  <si>
    <t>47385514.0</t>
  </si>
  <si>
    <t>1241.921</t>
  </si>
  <si>
    <t>59595626.0</t>
  </si>
  <si>
    <t>30027241.0</t>
  </si>
  <si>
    <t>28689876.0</t>
  </si>
  <si>
    <t>878509.0</t>
  </si>
  <si>
    <t>35489.0</t>
  </si>
  <si>
    <t>63615.0</t>
  </si>
  <si>
    <t>154.98</t>
  </si>
  <si>
    <t>47466188.0</t>
  </si>
  <si>
    <t>80674.0</t>
  </si>
  <si>
    <t>1244.035</t>
  </si>
  <si>
    <t>85387.0</t>
  </si>
  <si>
    <t>59623333.0</t>
  </si>
  <si>
    <t>30035316.0</t>
  </si>
  <si>
    <t>28707158.0</t>
  </si>
  <si>
    <t>880859.0</t>
  </si>
  <si>
    <t>63522.0</t>
  </si>
  <si>
    <t>155.05</t>
  </si>
  <si>
    <t>21928.2</t>
  </si>
  <si>
    <t>574.71344</t>
  </si>
  <si>
    <t>45.925</t>
  </si>
  <si>
    <t>47540334.0</t>
  </si>
  <si>
    <t>74146.0</t>
  </si>
  <si>
    <t>1245.979</t>
  </si>
  <si>
    <t>84292.0</t>
  </si>
  <si>
    <t>59713994.0</t>
  </si>
  <si>
    <t>30051086.0</t>
  </si>
  <si>
    <t>28741900.0</t>
  </si>
  <si>
    <t>921008.0</t>
  </si>
  <si>
    <t>90661.0</t>
  </si>
  <si>
    <t>63327.0</t>
  </si>
  <si>
    <t>155.29</t>
  </si>
  <si>
    <t>46.107</t>
  </si>
  <si>
    <t>47608467.0</t>
  </si>
  <si>
    <t>68133.0</t>
  </si>
  <si>
    <t>1247.764</t>
  </si>
  <si>
    <t>83731.0</t>
  </si>
  <si>
    <t>59777869.0</t>
  </si>
  <si>
    <t>30062435.0</t>
  </si>
  <si>
    <t>28766684.0</t>
  </si>
  <si>
    <t>948750.0</t>
  </si>
  <si>
    <t>63875.0</t>
  </si>
  <si>
    <t>62287.0</t>
  </si>
  <si>
    <t>155.45</t>
  </si>
  <si>
    <t>45.509</t>
  </si>
  <si>
    <t>47678781.0</t>
  </si>
  <si>
    <t>70314.0</t>
  </si>
  <si>
    <t>1249.607</t>
  </si>
  <si>
    <t>83277.0</t>
  </si>
  <si>
    <t>59853701.0</t>
  </si>
  <si>
    <t>30080964.0</t>
  </si>
  <si>
    <t>28799600.0</t>
  </si>
  <si>
    <t>973137.0</t>
  </si>
  <si>
    <t>75832.0</t>
  </si>
  <si>
    <t>60653.0</t>
  </si>
  <si>
    <t>13043.0</t>
  </si>
  <si>
    <t>45.118</t>
  </si>
  <si>
    <t>47790440.0</t>
  </si>
  <si>
    <t>111659.0</t>
  </si>
  <si>
    <t>84326.0</t>
  </si>
  <si>
    <t>59928324.0</t>
  </si>
  <si>
    <t>30098115.0</t>
  </si>
  <si>
    <t>28830000.0</t>
  </si>
  <si>
    <t>1000209.0</t>
  </si>
  <si>
    <t>74623.0</t>
  </si>
  <si>
    <t>65481.0</t>
  </si>
  <si>
    <t>155.84</t>
  </si>
  <si>
    <t>11.598</t>
  </si>
  <si>
    <t>44.494</t>
  </si>
  <si>
    <t>47889820.0</t>
  </si>
  <si>
    <t>99380.0</t>
  </si>
  <si>
    <t>1255.138</t>
  </si>
  <si>
    <t>84832.0</t>
  </si>
  <si>
    <t>59993506.0</t>
  </si>
  <si>
    <t>30110872.0</t>
  </si>
  <si>
    <t>28855561.0</t>
  </si>
  <si>
    <t>1027073.0</t>
  </si>
  <si>
    <t>65182.0</t>
  </si>
  <si>
    <t>61910.0</t>
  </si>
  <si>
    <t>156.01</t>
  </si>
  <si>
    <t>43.948</t>
  </si>
  <si>
    <t>47983902.0</t>
  </si>
  <si>
    <t>94082.0</t>
  </si>
  <si>
    <t>1257.604</t>
  </si>
  <si>
    <t>85484.0</t>
  </si>
  <si>
    <t>60024969.0</t>
  </si>
  <si>
    <t>30119878.0</t>
  </si>
  <si>
    <t>28871830.0</t>
  </si>
  <si>
    <t>1033261.0</t>
  </si>
  <si>
    <t>61335.0</t>
  </si>
  <si>
    <t>156.09</t>
  </si>
  <si>
    <t>48068518.0</t>
  </si>
  <si>
    <t>84616.0</t>
  </si>
  <si>
    <t>1259.822</t>
  </si>
  <si>
    <t>86047.0</t>
  </si>
  <si>
    <t>60047205.0</t>
  </si>
  <si>
    <t>30127171.0</t>
  </si>
  <si>
    <t>28884908.0</t>
  </si>
  <si>
    <t>1035126.0</t>
  </si>
  <si>
    <t>22236.0</t>
  </si>
  <si>
    <t>22326.7</t>
  </si>
  <si>
    <t>585.1577</t>
  </si>
  <si>
    <t>44.182</t>
  </si>
  <si>
    <t>48148527.0</t>
  </si>
  <si>
    <t>1261.919</t>
  </si>
  <si>
    <t>86885.0</t>
  </si>
  <si>
    <t>60138477.0</t>
  </si>
  <si>
    <t>30142171.0</t>
  </si>
  <si>
    <t>28918081.0</t>
  </si>
  <si>
    <t>1078225.0</t>
  </si>
  <si>
    <t>91272.0</t>
  </si>
  <si>
    <t>60640.0</t>
  </si>
  <si>
    <t>156.39</t>
  </si>
  <si>
    <t>48215038.0</t>
  </si>
  <si>
    <t>66511.0</t>
  </si>
  <si>
    <t>1263.662</t>
  </si>
  <si>
    <t>86653.0</t>
  </si>
  <si>
    <t>60174325.0</t>
  </si>
  <si>
    <t>30150377.0</t>
  </si>
  <si>
    <t>28933120.0</t>
  </si>
  <si>
    <t>1090828.0</t>
  </si>
  <si>
    <t>56637.0</t>
  </si>
  <si>
    <t>156.48</t>
  </si>
  <si>
    <t>48289085.0</t>
  </si>
  <si>
    <t>74047.0</t>
  </si>
  <si>
    <t>1265.603</t>
  </si>
  <si>
    <t>87186.0</t>
  </si>
  <si>
    <t>60226588.0</t>
  </si>
  <si>
    <t>30150704.0</t>
  </si>
  <si>
    <t>28945458.0</t>
  </si>
  <si>
    <t>1130426.0</t>
  </si>
  <si>
    <t>52263.0</t>
  </si>
  <si>
    <t>53270.0</t>
  </si>
  <si>
    <t>156.62</t>
  </si>
  <si>
    <t>41.192</t>
  </si>
  <si>
    <t>48388185.0</t>
  </si>
  <si>
    <t>99100.0</t>
  </si>
  <si>
    <t>1268.2</t>
  </si>
  <si>
    <t>85392.0</t>
  </si>
  <si>
    <t>60296552.0</t>
  </si>
  <si>
    <t>30167839.0</t>
  </si>
  <si>
    <t>28969418.0</t>
  </si>
  <si>
    <t>1159295.0</t>
  </si>
  <si>
    <t>69964.0</t>
  </si>
  <si>
    <t>52604.0</t>
  </si>
  <si>
    <t>156.8</t>
  </si>
  <si>
    <t>48485587.0</t>
  </si>
  <si>
    <t>1270.753</t>
  </si>
  <si>
    <t>85110.0</t>
  </si>
  <si>
    <t>60383316.0</t>
  </si>
  <si>
    <t>30200920.0</t>
  </si>
  <si>
    <t>28994619.0</t>
  </si>
  <si>
    <t>1187777.0</t>
  </si>
  <si>
    <t>86764.0</t>
  </si>
  <si>
    <t>55687.0</t>
  </si>
  <si>
    <t>157.03</t>
  </si>
  <si>
    <t>11.312</t>
  </si>
  <si>
    <t>41.504</t>
  </si>
  <si>
    <t>48582806.0</t>
  </si>
  <si>
    <t>97219.0</t>
  </si>
  <si>
    <t>1273.301</t>
  </si>
  <si>
    <t>85558.0</t>
  </si>
  <si>
    <t>60450747.0</t>
  </si>
  <si>
    <t>30249523.0</t>
  </si>
  <si>
    <t>29007074.0</t>
  </si>
  <si>
    <t>1194150.0</t>
  </si>
  <si>
    <t>67431.0</t>
  </si>
  <si>
    <t>60825.0</t>
  </si>
  <si>
    <t>11.546</t>
  </si>
  <si>
    <t>48666978.0</t>
  </si>
  <si>
    <t>1275.507</t>
  </si>
  <si>
    <t>85494.0</t>
  </si>
  <si>
    <t>60525310.0</t>
  </si>
  <si>
    <t>30310605.0</t>
  </si>
  <si>
    <t>29017554.0</t>
  </si>
  <si>
    <t>1197151.0</t>
  </si>
  <si>
    <t>74563.0</t>
  </si>
  <si>
    <t>68301.0</t>
  </si>
  <si>
    <t>26205.0</t>
  </si>
  <si>
    <t>22762.2</t>
  </si>
  <si>
    <t>596.57166</t>
  </si>
  <si>
    <t>42.492</t>
  </si>
  <si>
    <t>48740327.0</t>
  </si>
  <si>
    <t>73349.0</t>
  </si>
  <si>
    <t>1277.429</t>
  </si>
  <si>
    <t>84543.0</t>
  </si>
  <si>
    <t>60661030.0</t>
  </si>
  <si>
    <t>30379510.0</t>
  </si>
  <si>
    <t>29040256.0</t>
  </si>
  <si>
    <t>1241264.0</t>
  </si>
  <si>
    <t>135720.0</t>
  </si>
  <si>
    <t>74650.0</t>
  </si>
  <si>
    <t>157.75</t>
  </si>
  <si>
    <t>42.752</t>
  </si>
  <si>
    <t>48807147.0</t>
  </si>
  <si>
    <t>1279.18</t>
  </si>
  <si>
    <t>84587.0</t>
  </si>
  <si>
    <t>60772951.0</t>
  </si>
  <si>
    <t>30448716.0</t>
  </si>
  <si>
    <t>29054220.0</t>
  </si>
  <si>
    <t>1270015.0</t>
  </si>
  <si>
    <t>111921.0</t>
  </si>
  <si>
    <t>42620.0</t>
  </si>
  <si>
    <t>42.258</t>
  </si>
  <si>
    <t>48895595.0</t>
  </si>
  <si>
    <t>88448.0</t>
  </si>
  <si>
    <t>1281.499</t>
  </si>
  <si>
    <t>86644.0</t>
  </si>
  <si>
    <t>60890284.0</t>
  </si>
  <si>
    <t>30502030.0</t>
  </si>
  <si>
    <t>29076406.0</t>
  </si>
  <si>
    <t>1311848.0</t>
  </si>
  <si>
    <t>117333.0</t>
  </si>
  <si>
    <t>94814.0</t>
  </si>
  <si>
    <t>158.34</t>
  </si>
  <si>
    <t>50189.0</t>
  </si>
  <si>
    <t>49000664.0</t>
  </si>
  <si>
    <t>105069.0</t>
  </si>
  <si>
    <t>1284.252</t>
  </si>
  <si>
    <t>87497.0</t>
  </si>
  <si>
    <t>61016522.0</t>
  </si>
  <si>
    <t>30571013.0</t>
  </si>
  <si>
    <t>29094679.0</t>
  </si>
  <si>
    <t>1350830.0</t>
  </si>
  <si>
    <t>126238.0</t>
  </si>
  <si>
    <t>102853.0</t>
  </si>
  <si>
    <t>158.67</t>
  </si>
  <si>
    <t>57596.0</t>
  </si>
  <si>
    <t>11.806</t>
  </si>
  <si>
    <t>49099908.0</t>
  </si>
  <si>
    <t>99244.0</t>
  </si>
  <si>
    <t>1286.853</t>
  </si>
  <si>
    <t>87760.0</t>
  </si>
  <si>
    <t>61896262.0</t>
  </si>
  <si>
    <t>30641152.0</t>
  </si>
  <si>
    <t>29111481.0</t>
  </si>
  <si>
    <t>2143629.0</t>
  </si>
  <si>
    <t>879740.0</t>
  </si>
  <si>
    <t>216135.0</t>
  </si>
  <si>
    <t>62890.0</t>
  </si>
  <si>
    <t>40.022</t>
  </si>
  <si>
    <t>49239892.0</t>
  </si>
  <si>
    <t>139984.0</t>
  </si>
  <si>
    <t>1290.522</t>
  </si>
  <si>
    <t>93869.0</t>
  </si>
  <si>
    <t>62020386.0</t>
  </si>
  <si>
    <t>30698347.0</t>
  </si>
  <si>
    <t>29122031.0</t>
  </si>
  <si>
    <t>2200008.0</t>
  </si>
  <si>
    <t>124124.0</t>
  </si>
  <si>
    <t>224234.0</t>
  </si>
  <si>
    <t>161.28</t>
  </si>
  <si>
    <t>64118.0</t>
  </si>
  <si>
    <t>11.884</t>
  </si>
  <si>
    <t>41.244</t>
  </si>
  <si>
    <t>49332335.0</t>
  </si>
  <si>
    <t>92443.0</t>
  </si>
  <si>
    <t>1292.945</t>
  </si>
  <si>
    <t>95051.0</t>
  </si>
  <si>
    <t>62125338.0</t>
  </si>
  <si>
    <t>30761545.0</t>
  </si>
  <si>
    <t>29130351.0</t>
  </si>
  <si>
    <t>2233442.0</t>
  </si>
  <si>
    <t>104952.0</t>
  </si>
  <si>
    <t>228575.0</t>
  </si>
  <si>
    <t>23291.7</t>
  </si>
  <si>
    <t>610.4493</t>
  </si>
  <si>
    <t>49415557.0</t>
  </si>
  <si>
    <t>83222.0</t>
  </si>
  <si>
    <t>1295.126</t>
  </si>
  <si>
    <t>96461.0</t>
  </si>
  <si>
    <t>62305372.0</t>
  </si>
  <si>
    <t>30848451.0</t>
  </si>
  <si>
    <t>29151325.0</t>
  </si>
  <si>
    <t>2305596.0</t>
  </si>
  <si>
    <t>180034.0</t>
  </si>
  <si>
    <t>234906.0</t>
  </si>
  <si>
    <t>162.02</t>
  </si>
  <si>
    <t>66992.0</t>
  </si>
  <si>
    <t>40.282</t>
  </si>
  <si>
    <t>49518440.0</t>
  </si>
  <si>
    <t>102883.0</t>
  </si>
  <si>
    <t>1297.823</t>
  </si>
  <si>
    <t>101613.0</t>
  </si>
  <si>
    <t>62487929.0</t>
  </si>
  <si>
    <t>30905870.0</t>
  </si>
  <si>
    <t>29165287.0</t>
  </si>
  <si>
    <t>2416772.0</t>
  </si>
  <si>
    <t>182557.0</t>
  </si>
  <si>
    <t>244997.0</t>
  </si>
  <si>
    <t>162.5</t>
  </si>
  <si>
    <t>65308.0</t>
  </si>
  <si>
    <t>11.182</t>
  </si>
  <si>
    <t>49600916.0</t>
  </si>
  <si>
    <t>82476.0</t>
  </si>
  <si>
    <t>1299.984</t>
  </si>
  <si>
    <t>62670792.0</t>
  </si>
  <si>
    <t>30964457.0</t>
  </si>
  <si>
    <t>29185218.0</t>
  </si>
  <si>
    <t>2521117.0</t>
  </si>
  <si>
    <t>182863.0</t>
  </si>
  <si>
    <t>254358.0</t>
  </si>
  <si>
    <t>66061.0</t>
  </si>
  <si>
    <t>11.052</t>
  </si>
  <si>
    <t>39.553</t>
  </si>
  <si>
    <t>49711113.0</t>
  </si>
  <si>
    <t>110197.0</t>
  </si>
  <si>
    <t>1302.872</t>
  </si>
  <si>
    <t>101493.0</t>
  </si>
  <si>
    <t>62846083.0</t>
  </si>
  <si>
    <t>31022656.0</t>
  </si>
  <si>
    <t>29195877.0</t>
  </si>
  <si>
    <t>2627550.0</t>
  </si>
  <si>
    <t>175291.0</t>
  </si>
  <si>
    <t>261366.0</t>
  </si>
  <si>
    <t>75.92</t>
  </si>
  <si>
    <t>64520.0</t>
  </si>
  <si>
    <t>39.319</t>
  </si>
  <si>
    <t>49829014.0</t>
  </si>
  <si>
    <t>117901.0</t>
  </si>
  <si>
    <t>1305.962</t>
  </si>
  <si>
    <t>104158.0</t>
  </si>
  <si>
    <t>63086507.0</t>
  </si>
  <si>
    <t>31066250.0</t>
  </si>
  <si>
    <t>29208711.0</t>
  </si>
  <si>
    <t>2811546.0</t>
  </si>
  <si>
    <t>240424.0</t>
  </si>
  <si>
    <t>170035.0</t>
  </si>
  <si>
    <t>4422.0</t>
  </si>
  <si>
    <t>60728.0</t>
  </si>
  <si>
    <t>11.026</t>
  </si>
  <si>
    <t>39.891</t>
  </si>
  <si>
    <t>49946184.0</t>
  </si>
  <si>
    <t>117170.0</t>
  </si>
  <si>
    <t>1309.033</t>
  </si>
  <si>
    <t>3.071</t>
  </si>
  <si>
    <t>100899.0</t>
  </si>
  <si>
    <t>63224242.0</t>
  </si>
  <si>
    <t>31107970.0</t>
  </si>
  <si>
    <t>29219075.0</t>
  </si>
  <si>
    <t>2897197.0</t>
  </si>
  <si>
    <t>137735.0</t>
  </si>
  <si>
    <t>171979.0</t>
  </si>
  <si>
    <t>164.41</t>
  </si>
  <si>
    <t>11.416</t>
  </si>
  <si>
    <t>50051754.0</t>
  </si>
  <si>
    <t>105570.0</t>
  </si>
  <si>
    <t>1311.8</t>
  </si>
  <si>
    <t>2.767</t>
  </si>
  <si>
    <t>2.694</t>
  </si>
  <si>
    <t>63331782.0</t>
  </si>
  <si>
    <t>31153192.0</t>
  </si>
  <si>
    <t>29226517.0</t>
  </si>
  <si>
    <t>2952073.0</t>
  </si>
  <si>
    <t>107540.0</t>
  </si>
  <si>
    <t>172349.0</t>
  </si>
  <si>
    <t>164.69</t>
  </si>
  <si>
    <t>55950.0</t>
  </si>
  <si>
    <t>23642.2</t>
  </si>
  <si>
    <t>619.6355</t>
  </si>
  <si>
    <t>50147977.0</t>
  </si>
  <si>
    <t>96223.0</t>
  </si>
  <si>
    <t>1314.322</t>
  </si>
  <si>
    <t>104631.0</t>
  </si>
  <si>
    <t>63530256.0</t>
  </si>
  <si>
    <t>31225262.0</t>
  </si>
  <si>
    <t>29244420.0</t>
  </si>
  <si>
    <t>3060574.0</t>
  </si>
  <si>
    <t>198474.0</t>
  </si>
  <si>
    <t>174983.0</t>
  </si>
  <si>
    <t>165.21</t>
  </si>
  <si>
    <t>53830.0</t>
  </si>
  <si>
    <t>39.501</t>
  </si>
  <si>
    <t>50263570.0</t>
  </si>
  <si>
    <t>115593.0</t>
  </si>
  <si>
    <t>1317.352</t>
  </si>
  <si>
    <t>106447.0</t>
  </si>
  <si>
    <t>63791300.0</t>
  </si>
  <si>
    <t>31261111.0</t>
  </si>
  <si>
    <t>29256054.0</t>
  </si>
  <si>
    <t>3274135.0</t>
  </si>
  <si>
    <t>261044.0</t>
  </si>
  <si>
    <t>186196.0</t>
  </si>
  <si>
    <t>165.89</t>
  </si>
  <si>
    <t>50749.0</t>
  </si>
  <si>
    <t>39.969</t>
  </si>
  <si>
    <t>50364181.0</t>
  </si>
  <si>
    <t>100611.0</t>
  </si>
  <si>
    <t>1319.989</t>
  </si>
  <si>
    <t>109038.0</t>
  </si>
  <si>
    <t>64052987.0</t>
  </si>
  <si>
    <t>31308314.0</t>
  </si>
  <si>
    <t>29271114.0</t>
  </si>
  <si>
    <t>3473559.0</t>
  </si>
  <si>
    <t>261687.0</t>
  </si>
  <si>
    <t>197456.0</t>
  </si>
  <si>
    <t>166.57</t>
  </si>
  <si>
    <t>49122.0</t>
  </si>
  <si>
    <t>50492289.0</t>
  </si>
  <si>
    <t>128108.0</t>
  </si>
  <si>
    <t>1323.346</t>
  </si>
  <si>
    <t>3.358</t>
  </si>
  <si>
    <t>111597.0</t>
  </si>
  <si>
    <t>64346927.0</t>
  </si>
  <si>
    <t>31354553.0</t>
  </si>
  <si>
    <t>29281042.0</t>
  </si>
  <si>
    <t>3711332.0</t>
  </si>
  <si>
    <t>293940.0</t>
  </si>
  <si>
    <t>214406.0</t>
  </si>
  <si>
    <t>167.33</t>
  </si>
  <si>
    <t>5576.0</t>
  </si>
  <si>
    <t>47414.0</t>
  </si>
  <si>
    <t>50635831.0</t>
  </si>
  <si>
    <t>143542.0</t>
  </si>
  <si>
    <t>1327.108</t>
  </si>
  <si>
    <t>115260.0</t>
  </si>
  <si>
    <t>64672531.0</t>
  </si>
  <si>
    <t>31395123.0</t>
  </si>
  <si>
    <t>29295979.0</t>
  </si>
  <si>
    <t>3981429.0</t>
  </si>
  <si>
    <t>325604.0</t>
  </si>
  <si>
    <t>226575.0</t>
  </si>
  <si>
    <t>168.18</t>
  </si>
  <si>
    <t>46982.0</t>
  </si>
  <si>
    <t>41.322</t>
  </si>
  <si>
    <t>50781760.0</t>
  </si>
  <si>
    <t>145929.0</t>
  </si>
  <si>
    <t>1330.933</t>
  </si>
  <si>
    <t>119368.0</t>
  </si>
  <si>
    <t>64937274.0</t>
  </si>
  <si>
    <t>31424468.0</t>
  </si>
  <si>
    <t>29305421.0</t>
  </si>
  <si>
    <t>4207385.0</t>
  </si>
  <si>
    <t>264743.0</t>
  </si>
  <si>
    <t>244719.0</t>
  </si>
  <si>
    <t>6364.0</t>
  </si>
  <si>
    <t>45214.0</t>
  </si>
  <si>
    <t>43.116</t>
  </si>
  <si>
    <t>50923671.0</t>
  </si>
  <si>
    <t>141911.0</t>
  </si>
  <si>
    <t>1334.652</t>
  </si>
  <si>
    <t>124560.0</t>
  </si>
  <si>
    <t>65148658.0</t>
  </si>
  <si>
    <t>31457277.0</t>
  </si>
  <si>
    <t>29312597.0</t>
  </si>
  <si>
    <t>4378784.0</t>
  </si>
  <si>
    <t>211384.0</t>
  </si>
  <si>
    <t>259554.0</t>
  </si>
  <si>
    <t>169.42</t>
  </si>
  <si>
    <t>43441.0</t>
  </si>
  <si>
    <t>24086.7</t>
  </si>
  <si>
    <t>631.28534</t>
  </si>
  <si>
    <t>43.454</t>
  </si>
  <si>
    <t>51062934.0</t>
  </si>
  <si>
    <t>139263.0</t>
  </si>
  <si>
    <t>1338.302</t>
  </si>
  <si>
    <t>130708.0</t>
  </si>
  <si>
    <t>65473588.0</t>
  </si>
  <si>
    <t>31510712.0</t>
  </si>
  <si>
    <t>29334263.0</t>
  </si>
  <si>
    <t>4628613.0</t>
  </si>
  <si>
    <t>324930.0</t>
  </si>
  <si>
    <t>277619.0</t>
  </si>
  <si>
    <t>170.26</t>
  </si>
  <si>
    <t>40779.0</t>
  </si>
  <si>
    <t>51200748.0</t>
  </si>
  <si>
    <t>137814.0</t>
  </si>
  <si>
    <t>1341.914</t>
  </si>
  <si>
    <t>133883.0</t>
  </si>
  <si>
    <t>3.509</t>
  </si>
  <si>
    <t>65912883.0</t>
  </si>
  <si>
    <t>31553419.0</t>
  </si>
  <si>
    <t>29341976.0</t>
  </si>
  <si>
    <t>5017488.0</t>
  </si>
  <si>
    <t>439295.0</t>
  </si>
  <si>
    <t>303083.0</t>
  </si>
  <si>
    <t>171.41</t>
  </si>
  <si>
    <t>7882.0</t>
  </si>
  <si>
    <t>41758.0</t>
  </si>
  <si>
    <t>46.679</t>
  </si>
  <si>
    <t>51335354.0</t>
  </si>
  <si>
    <t>134606.0</t>
  </si>
  <si>
    <t>1345.442</t>
  </si>
  <si>
    <t>138739.0</t>
  </si>
  <si>
    <t>3.636</t>
  </si>
  <si>
    <t>66345775.0</t>
  </si>
  <si>
    <t>31587466.0</t>
  </si>
  <si>
    <t>29361736.0</t>
  </si>
  <si>
    <t>5396573.0</t>
  </si>
  <si>
    <t>432892.0</t>
  </si>
  <si>
    <t>327541.0</t>
  </si>
  <si>
    <t>172.53</t>
  </si>
  <si>
    <t>39879.0</t>
  </si>
  <si>
    <t>46.783</t>
  </si>
  <si>
    <t>51486352.0</t>
  </si>
  <si>
    <t>150998.0</t>
  </si>
  <si>
    <t>1349.399</t>
  </si>
  <si>
    <t>66815496.0</t>
  </si>
  <si>
    <t>31621400.0</t>
  </si>
  <si>
    <t>29376902.0</t>
  </si>
  <si>
    <t>5817194.0</t>
  </si>
  <si>
    <t>469721.0</t>
  </si>
  <si>
    <t>352653.0</t>
  </si>
  <si>
    <t>173.75</t>
  </si>
  <si>
    <t>38121.0</t>
  </si>
  <si>
    <t>47.771</t>
  </si>
  <si>
    <t>51664665.0</t>
  </si>
  <si>
    <t>178313.0</t>
  </si>
  <si>
    <t>1354.073</t>
  </si>
  <si>
    <t>4.673</t>
  </si>
  <si>
    <t>146976.0</t>
  </si>
  <si>
    <t>67173183.0</t>
  </si>
  <si>
    <t>29385242.0</t>
  </si>
  <si>
    <t>6133785.0</t>
  </si>
  <si>
    <t>357687.0</t>
  </si>
  <si>
    <t>357236.0</t>
  </si>
  <si>
    <t>174.68</t>
  </si>
  <si>
    <t>51845879.0</t>
  </si>
  <si>
    <t>181214.0</t>
  </si>
  <si>
    <t>1358.822</t>
  </si>
  <si>
    <t>152017.0</t>
  </si>
  <si>
    <t>67290029.0</t>
  </si>
  <si>
    <t>31649467.0</t>
  </si>
  <si>
    <t>29390929.0</t>
  </si>
  <si>
    <t>6249633.0</t>
  </si>
  <si>
    <t>116846.0</t>
  </si>
  <si>
    <t>336108.0</t>
  </si>
  <si>
    <t>32143.0</t>
  </si>
  <si>
    <t>56.379</t>
  </si>
  <si>
    <t>52022712.0</t>
  </si>
  <si>
    <t>176833.0</t>
  </si>
  <si>
    <t>1363.457</t>
  </si>
  <si>
    <t>157006.0</t>
  </si>
  <si>
    <t>67304053.0</t>
  </si>
  <si>
    <t>31649977.0</t>
  </si>
  <si>
    <t>29391202.0</t>
  </si>
  <si>
    <t>6262874.0</t>
  </si>
  <si>
    <t>307914.0</t>
  </si>
  <si>
    <t>175.02</t>
  </si>
  <si>
    <t>27529.0</t>
  </si>
  <si>
    <t>24567.2</t>
  </si>
  <si>
    <t>643.87866</t>
  </si>
  <si>
    <t>52158753.0</t>
  </si>
  <si>
    <t>136041.0</t>
  </si>
  <si>
    <t>1367.022</t>
  </si>
  <si>
    <t>3.565</t>
  </si>
  <si>
    <t>156546.0</t>
  </si>
  <si>
    <t>4.103</t>
  </si>
  <si>
    <t>67366693.0</t>
  </si>
  <si>
    <t>31652630.0</t>
  </si>
  <si>
    <t>29392851.0</t>
  </si>
  <si>
    <t>6321212.0</t>
  </si>
  <si>
    <t>62640.0</t>
  </si>
  <si>
    <t>270444.0</t>
  </si>
  <si>
    <t>20274.0</t>
  </si>
  <si>
    <t>52277276.0</t>
  </si>
  <si>
    <t>118523.0</t>
  </si>
  <si>
    <t>1370.129</t>
  </si>
  <si>
    <t>153790.0</t>
  </si>
  <si>
    <t>4.031</t>
  </si>
  <si>
    <t>0.1465</t>
  </si>
  <si>
    <t>67651591.0</t>
  </si>
  <si>
    <t>31665961.0</t>
  </si>
  <si>
    <t>29401905.0</t>
  </si>
  <si>
    <t>6583725.0</t>
  </si>
  <si>
    <t>284898.0</t>
  </si>
  <si>
    <t>248387.0</t>
  </si>
  <si>
    <t>16077.0</t>
  </si>
  <si>
    <t>77.989</t>
  </si>
  <si>
    <t>52408105.0</t>
  </si>
  <si>
    <t>130829.0</t>
  </si>
  <si>
    <t>1373.558</t>
  </si>
  <si>
    <t>68167603.0</t>
  </si>
  <si>
    <t>31705383.0</t>
  </si>
  <si>
    <t>29415414.0</t>
  </si>
  <si>
    <t>7046806.0</t>
  </si>
  <si>
    <t>516012.0</t>
  </si>
  <si>
    <t>260261.0</t>
  </si>
  <si>
    <t>177.27</t>
  </si>
  <si>
    <t>16845.0</t>
  </si>
  <si>
    <t>13.861</t>
  </si>
  <si>
    <t>87.428</t>
  </si>
  <si>
    <t>52560743.0</t>
  </si>
  <si>
    <t>152638.0</t>
  </si>
  <si>
    <t>1377.558</t>
  </si>
  <si>
    <t>153484.0</t>
  </si>
  <si>
    <t>0.1963</t>
  </si>
  <si>
    <t>68508996.0</t>
  </si>
  <si>
    <t>31725902.0</t>
  </si>
  <si>
    <t>29426006.0</t>
  </si>
  <si>
    <t>7357088.0</t>
  </si>
  <si>
    <t>341393.0</t>
  </si>
  <si>
    <t>241929.0</t>
  </si>
  <si>
    <t>178.16</t>
  </si>
  <si>
    <t>14.303</t>
  </si>
  <si>
    <t>86.83</t>
  </si>
  <si>
    <t>52662229.0</t>
  </si>
  <si>
    <t>101486.0</t>
  </si>
  <si>
    <t>1380.218</t>
  </si>
  <si>
    <t>142509.0</t>
  </si>
  <si>
    <t>3.735</t>
  </si>
  <si>
    <t>68836546.0</t>
  </si>
  <si>
    <t>31746146.0</t>
  </si>
  <si>
    <t>29437317.0</t>
  </si>
  <si>
    <t>7653083.0</t>
  </si>
  <si>
    <t>327550.0</t>
  </si>
  <si>
    <t>237623.0</t>
  </si>
  <si>
    <t>179.01</t>
  </si>
  <si>
    <t>15816.0</t>
  </si>
  <si>
    <t>100.509</t>
  </si>
  <si>
    <t>52758293.0</t>
  </si>
  <si>
    <t>96064.0</t>
  </si>
  <si>
    <t>1382.736</t>
  </si>
  <si>
    <t>130345.0</t>
  </si>
  <si>
    <t>68969997.0</t>
  </si>
  <si>
    <t>31754134.0</t>
  </si>
  <si>
    <t>29442935.0</t>
  </si>
  <si>
    <t>7772928.0</t>
  </si>
  <si>
    <t>133451.0</t>
  </si>
  <si>
    <t>239995.0</t>
  </si>
  <si>
    <t>179.36</t>
  </si>
  <si>
    <t>20.21</t>
  </si>
  <si>
    <t>14952.0</t>
  </si>
  <si>
    <t>111.145</t>
  </si>
  <si>
    <t>52773950.0</t>
  </si>
  <si>
    <t>1383.146</t>
  </si>
  <si>
    <t>107320.0</t>
  </si>
  <si>
    <t>0.3387</t>
  </si>
  <si>
    <t>68992326.0</t>
  </si>
  <si>
    <t>31755471.0</t>
  </si>
  <si>
    <t>29444099.0</t>
  </si>
  <si>
    <t>7792756.0</t>
  </si>
  <si>
    <t>22329.0</t>
  </si>
  <si>
    <t>241182.0</t>
  </si>
  <si>
    <t>20.26</t>
  </si>
  <si>
    <t>24936.7</t>
  </si>
  <si>
    <t>648.47577</t>
  </si>
  <si>
    <t>123.731</t>
  </si>
  <si>
    <t>52788460.0</t>
  </si>
  <si>
    <t>1383.526</t>
  </si>
  <si>
    <t>89958.0</t>
  </si>
  <si>
    <t>69106851.0</t>
  </si>
  <si>
    <t>31763212.0</t>
  </si>
  <si>
    <t>29450620.0</t>
  </si>
  <si>
    <t>7893019.0</t>
  </si>
  <si>
    <t>114525.0</t>
  </si>
  <si>
    <t>248594.0</t>
  </si>
  <si>
    <t>179.71</t>
  </si>
  <si>
    <t>15797.0</t>
  </si>
  <si>
    <t>138.398</t>
  </si>
  <si>
    <t>53389738.0</t>
  </si>
  <si>
    <t>601278.0</t>
  </si>
  <si>
    <t>1399.285</t>
  </si>
  <si>
    <t>158923.0</t>
  </si>
  <si>
    <t>69638768.0</t>
  </si>
  <si>
    <t>31797596.0</t>
  </si>
  <si>
    <t>29472992.0</t>
  </si>
  <si>
    <t>8368180.0</t>
  </si>
  <si>
    <t>531917.0</t>
  </si>
  <si>
    <t>283882.0</t>
  </si>
  <si>
    <t>181.09</t>
  </si>
  <si>
    <t>150.308</t>
  </si>
  <si>
    <t>53527515.0</t>
  </si>
  <si>
    <t>137777.0</t>
  </si>
  <si>
    <t>1402.896</t>
  </si>
  <si>
    <t>3.611</t>
  </si>
  <si>
    <t>159916.0</t>
  </si>
  <si>
    <t>4.191</t>
  </si>
  <si>
    <t>0.2451</t>
  </si>
  <si>
    <t>70031151.0</t>
  </si>
  <si>
    <t>31818961.0</t>
  </si>
  <si>
    <t>29489571.0</t>
  </si>
  <si>
    <t>8722619.0</t>
  </si>
  <si>
    <t>392383.0</t>
  </si>
  <si>
    <t>266221.0</t>
  </si>
  <si>
    <t>182.12</t>
  </si>
  <si>
    <t>6923.0</t>
  </si>
  <si>
    <t>159.436</t>
  </si>
  <si>
    <t>53673329.0</t>
  </si>
  <si>
    <t>145814.0</t>
  </si>
  <si>
    <t>1406.718</t>
  </si>
  <si>
    <t>158941.0</t>
  </si>
  <si>
    <t>70450195.0</t>
  </si>
  <si>
    <t>31837073.0</t>
  </si>
  <si>
    <t>29512418.0</t>
  </si>
  <si>
    <t>9100704.0</t>
  </si>
  <si>
    <t>419044.0</t>
  </si>
  <si>
    <t>277314.0</t>
  </si>
  <si>
    <t>15882.0</t>
  </si>
  <si>
    <t>175.351</t>
  </si>
  <si>
    <t>53826002.0</t>
  </si>
  <si>
    <t>152673.0</t>
  </si>
  <si>
    <t>1410.719</t>
  </si>
  <si>
    <t>166253.0</t>
  </si>
  <si>
    <t>70872487.0</t>
  </si>
  <si>
    <t>31866038.0</t>
  </si>
  <si>
    <t>29525577.0</t>
  </si>
  <si>
    <t>9480872.0</t>
  </si>
  <si>
    <t>422292.0</t>
  </si>
  <si>
    <t>290849.0</t>
  </si>
  <si>
    <t>184.3</t>
  </si>
  <si>
    <t>17127.0</t>
  </si>
  <si>
    <t>186.715</t>
  </si>
  <si>
    <t>53926601.0</t>
  </si>
  <si>
    <t>100599.0</t>
  </si>
  <si>
    <t>1413.356</t>
  </si>
  <si>
    <t>166901.0</t>
  </si>
  <si>
    <t>4.374</t>
  </si>
  <si>
    <t>71173617.0</t>
  </si>
  <si>
    <t>31882770.0</t>
  </si>
  <si>
    <t>29538581.0</t>
  </si>
  <si>
    <t>9752266.0</t>
  </si>
  <si>
    <t>301130.0</t>
  </si>
  <si>
    <t>314803.0</t>
  </si>
  <si>
    <t>23.768</t>
  </si>
  <si>
    <t>193.762</t>
  </si>
  <si>
    <t>53944481.0</t>
  </si>
  <si>
    <t>17880.0</t>
  </si>
  <si>
    <t>1413.824</t>
  </si>
  <si>
    <t>167219.0</t>
  </si>
  <si>
    <t>71394370.0</t>
  </si>
  <si>
    <t>31899426.0</t>
  </si>
  <si>
    <t>29549899.0</t>
  </si>
  <si>
    <t>9945045.0</t>
  </si>
  <si>
    <t>220753.0</t>
  </si>
  <si>
    <t>343149.0</t>
  </si>
  <si>
    <t>185.66</t>
  </si>
  <si>
    <t>20565.0</t>
  </si>
  <si>
    <t>25419.799</t>
  </si>
  <si>
    <t>661.0387</t>
  </si>
  <si>
    <t>25.303</t>
  </si>
  <si>
    <t>210.327</t>
  </si>
  <si>
    <t>54289765.0</t>
  </si>
  <si>
    <t>345284.0</t>
  </si>
  <si>
    <t>1422.874</t>
  </si>
  <si>
    <t>214472.0</t>
  </si>
  <si>
    <t>5.621</t>
  </si>
  <si>
    <t>71796155.0</t>
  </si>
  <si>
    <t>31927118.0</t>
  </si>
  <si>
    <t>29572643.0</t>
  </si>
  <si>
    <t>10296394.0</t>
  </si>
  <si>
    <t>401785.0</t>
  </si>
  <si>
    <t>384186.0</t>
  </si>
  <si>
    <t>23415.0</t>
  </si>
  <si>
    <t>222.368</t>
  </si>
  <si>
    <t>54405632.0</t>
  </si>
  <si>
    <t>115867.0</t>
  </si>
  <si>
    <t>1425.91</t>
  </si>
  <si>
    <t>145128.0</t>
  </si>
  <si>
    <t>0.2696</t>
  </si>
  <si>
    <t>72218206.0</t>
  </si>
  <si>
    <t>31948456.0</t>
  </si>
  <si>
    <t>29591259.0</t>
  </si>
  <si>
    <t>10678491.0</t>
  </si>
  <si>
    <t>422051.0</t>
  </si>
  <si>
    <t>368491.0</t>
  </si>
  <si>
    <t>187.8</t>
  </si>
  <si>
    <t>9583.0</t>
  </si>
  <si>
    <t>21551.0</t>
  </si>
  <si>
    <t>26.759</t>
  </si>
  <si>
    <t>233.498</t>
  </si>
  <si>
    <t>54573342.0</t>
  </si>
  <si>
    <t>167710.0</t>
  </si>
  <si>
    <t>1430.306</t>
  </si>
  <si>
    <t>4.395</t>
  </si>
  <si>
    <t>149404.0</t>
  </si>
  <si>
    <t>3.916</t>
  </si>
  <si>
    <t>0.2571</t>
  </si>
  <si>
    <t>72621357.0</t>
  </si>
  <si>
    <t>31971354.0</t>
  </si>
  <si>
    <t>29610961.0</t>
  </si>
  <si>
    <t>11039042.0</t>
  </si>
  <si>
    <t>403151.0</t>
  </si>
  <si>
    <t>370029.0</t>
  </si>
  <si>
    <t>188.85</t>
  </si>
  <si>
    <t>21770.0</t>
  </si>
  <si>
    <t>27.747</t>
  </si>
  <si>
    <t>242.938</t>
  </si>
  <si>
    <t>54722072.0</t>
  </si>
  <si>
    <t>148730.0</t>
  </si>
  <si>
    <t>1434.204</t>
  </si>
  <si>
    <t>3.898</t>
  </si>
  <si>
    <t>149820.0</t>
  </si>
  <si>
    <t>73045646.0</t>
  </si>
  <si>
    <t>31998826.0</t>
  </si>
  <si>
    <t>29632772.0</t>
  </si>
  <si>
    <t>11414048.0</t>
  </si>
  <si>
    <t>424289.0</t>
  </si>
  <si>
    <t>370779.0</t>
  </si>
  <si>
    <t>23108.0</t>
  </si>
  <si>
    <t>28.501</t>
  </si>
  <si>
    <t>250.193</t>
  </si>
  <si>
    <t>54865536.0</t>
  </si>
  <si>
    <t>143464.0</t>
  </si>
  <si>
    <t>1437.964</t>
  </si>
  <si>
    <t>3.892</t>
  </si>
  <si>
    <t>73444341.0</t>
  </si>
  <si>
    <t>32026464.0</t>
  </si>
  <si>
    <t>29656284.0</t>
  </si>
  <si>
    <t>11761593.0</t>
  </si>
  <si>
    <t>398695.0</t>
  </si>
  <si>
    <t>367408.0</t>
  </si>
  <si>
    <t>190.99</t>
  </si>
  <si>
    <t>22918.0</t>
  </si>
  <si>
    <t>9986.0</t>
  </si>
  <si>
    <t>259.685</t>
  </si>
  <si>
    <t>54955555.0</t>
  </si>
  <si>
    <t>90019.0</t>
  </si>
  <si>
    <t>1440.323</t>
  </si>
  <si>
    <t>146993.0</t>
  </si>
  <si>
    <t>73723271.0</t>
  </si>
  <si>
    <t>32045856.0</t>
  </si>
  <si>
    <t>29675326.0</t>
  </si>
  <si>
    <t>12002089.0</t>
  </si>
  <si>
    <t>278930.0</t>
  </si>
  <si>
    <t>364236.0</t>
  </si>
  <si>
    <t>23298.0</t>
  </si>
  <si>
    <t>266.784</t>
  </si>
  <si>
    <t>54965957.0</t>
  </si>
  <si>
    <t>1440.596</t>
  </si>
  <si>
    <t>145925.0</t>
  </si>
  <si>
    <t>73939872.0</t>
  </si>
  <si>
    <t>32064938.0</t>
  </si>
  <si>
    <t>29691615.0</t>
  </si>
  <si>
    <t>12183319.0</t>
  </si>
  <si>
    <t>216601.0</t>
  </si>
  <si>
    <t>363643.0</t>
  </si>
  <si>
    <t>192.28</t>
  </si>
  <si>
    <t>26508.898</t>
  </si>
  <si>
    <t>689.3606</t>
  </si>
  <si>
    <t>275.34</t>
  </si>
  <si>
    <t>55234662.0</t>
  </si>
  <si>
    <t>1447.638</t>
  </si>
  <si>
    <t>134985.0</t>
  </si>
  <si>
    <t>74369628.0</t>
  </si>
  <si>
    <t>32096752.0</t>
  </si>
  <si>
    <t>29711188.0</t>
  </si>
  <si>
    <t>12561688.0</t>
  </si>
  <si>
    <t>429756.0</t>
  </si>
  <si>
    <t>367639.0</t>
  </si>
  <si>
    <t>9560.0</t>
  </si>
  <si>
    <t>24233.0</t>
  </si>
  <si>
    <t>275.314</t>
  </si>
  <si>
    <t>55395805.0</t>
  </si>
  <si>
    <t>161143.0</t>
  </si>
  <si>
    <t>1451.862</t>
  </si>
  <si>
    <t>4.223</t>
  </si>
  <si>
    <t>141453.0</t>
  </si>
  <si>
    <t>3.707</t>
  </si>
  <si>
    <t>74636751.0</t>
  </si>
  <si>
    <t>32108350.0</t>
  </si>
  <si>
    <t>29720761.0</t>
  </si>
  <si>
    <t>12807640.0</t>
  </si>
  <si>
    <t>267123.0</t>
  </si>
  <si>
    <t>345506.0</t>
  </si>
  <si>
    <t>194.09</t>
  </si>
  <si>
    <t>83.5</t>
  </si>
  <si>
    <t>279.37</t>
  </si>
  <si>
    <t>55492076.0</t>
  </si>
  <si>
    <t>96271.0</t>
  </si>
  <si>
    <t>1454.385</t>
  </si>
  <si>
    <t>131248.0</t>
  </si>
  <si>
    <t>0.2082</t>
  </si>
  <si>
    <t>74989065.0</t>
  </si>
  <si>
    <t>32135262.0</t>
  </si>
  <si>
    <t>29734409.0</t>
  </si>
  <si>
    <t>13119394.0</t>
  </si>
  <si>
    <t>352314.0</t>
  </si>
  <si>
    <t>338244.0</t>
  </si>
  <si>
    <t>195.01</t>
  </si>
  <si>
    <t>31.154</t>
  </si>
  <si>
    <t>278.798</t>
  </si>
  <si>
    <t>55602784.0</t>
  </si>
  <si>
    <t>110708.0</t>
  </si>
  <si>
    <t>1457.287</t>
  </si>
  <si>
    <t>125816.0</t>
  </si>
  <si>
    <t>75302695.0</t>
  </si>
  <si>
    <t>32142361.0</t>
  </si>
  <si>
    <t>29749148.0</t>
  </si>
  <si>
    <t>13411186.0</t>
  </si>
  <si>
    <t>313630.0</t>
  </si>
  <si>
    <t>322436.0</t>
  </si>
  <si>
    <t>20505.0</t>
  </si>
  <si>
    <t>10651.0</t>
  </si>
  <si>
    <t>276.978</t>
  </si>
  <si>
    <t>55710499.0</t>
  </si>
  <si>
    <t>107715.0</t>
  </si>
  <si>
    <t>1460.11</t>
  </si>
  <si>
    <t>120709.0</t>
  </si>
  <si>
    <t>75614633.0</t>
  </si>
  <si>
    <t>32155449.0</t>
  </si>
  <si>
    <t>29780537.0</t>
  </si>
  <si>
    <t>13678647.0</t>
  </si>
  <si>
    <t>311938.0</t>
  </si>
  <si>
    <t>196.63</t>
  </si>
  <si>
    <t>83.62</t>
  </si>
  <si>
    <t>31.414</t>
  </si>
  <si>
    <t>10673.0</t>
  </si>
  <si>
    <t>277.55</t>
  </si>
  <si>
    <t>55770366.0</t>
  </si>
  <si>
    <t>59867.0</t>
  </si>
  <si>
    <t>1461.679</t>
  </si>
  <si>
    <t>116402.0</t>
  </si>
  <si>
    <t>0.1951</t>
  </si>
  <si>
    <t>75828249.0</t>
  </si>
  <si>
    <t>32171177.0</t>
  </si>
  <si>
    <t>29808707.0</t>
  </si>
  <si>
    <t>13848365.0</t>
  </si>
  <si>
    <t>213616.0</t>
  </si>
  <si>
    <t>300711.0</t>
  </si>
  <si>
    <t>197.19</t>
  </si>
  <si>
    <t>17903.0</t>
  </si>
  <si>
    <t>31.362</t>
  </si>
  <si>
    <t>10836.0</t>
  </si>
  <si>
    <t>281.789</t>
  </si>
  <si>
    <t>55781376.0</t>
  </si>
  <si>
    <t>1461.967</t>
  </si>
  <si>
    <t>116488.0</t>
  </si>
  <si>
    <t>3.053</t>
  </si>
  <si>
    <t>0.1827</t>
  </si>
  <si>
    <t>76005682.0</t>
  </si>
  <si>
    <t>32185597.0</t>
  </si>
  <si>
    <t>29844662.0</t>
  </si>
  <si>
    <t>13975423.0</t>
  </si>
  <si>
    <t>177433.0</t>
  </si>
  <si>
    <t>295116.0</t>
  </si>
  <si>
    <t>17237.0</t>
  </si>
  <si>
    <t>27873.998</t>
  </si>
  <si>
    <t>724.85986</t>
  </si>
  <si>
    <t>32.064</t>
  </si>
  <si>
    <t>11022.0</t>
  </si>
  <si>
    <t>286.626</t>
  </si>
  <si>
    <t>55992406.0</t>
  </si>
  <si>
    <t>211030.0</t>
  </si>
  <si>
    <t>1467.498</t>
  </si>
  <si>
    <t>5.531</t>
  </si>
  <si>
    <t>108249.0</t>
  </si>
  <si>
    <t>0.1677</t>
  </si>
  <si>
    <t>76324615.0</t>
  </si>
  <si>
    <t>32210568.0</t>
  </si>
  <si>
    <t>29872596.0</t>
  </si>
  <si>
    <t>14241451.0</t>
  </si>
  <si>
    <t>318933.0</t>
  </si>
  <si>
    <t>279284.0</t>
  </si>
  <si>
    <t>198.48</t>
  </si>
  <si>
    <t>30.998</t>
  </si>
  <si>
    <t>10734.0</t>
  </si>
  <si>
    <t>279.136</t>
  </si>
  <si>
    <t>56063326.0</t>
  </si>
  <si>
    <t>70920.0</t>
  </si>
  <si>
    <t>1469.357</t>
  </si>
  <si>
    <t>95360.0</t>
  </si>
  <si>
    <t>0.2025</t>
  </si>
  <si>
    <t>76656070.0</t>
  </si>
  <si>
    <t>32234630.0</t>
  </si>
  <si>
    <t>29919785.0</t>
  </si>
  <si>
    <t>14501655.0</t>
  </si>
  <si>
    <t>331455.0</t>
  </si>
  <si>
    <t>288474.0</t>
  </si>
  <si>
    <t>18040.0</t>
  </si>
  <si>
    <t>274.455</t>
  </si>
  <si>
    <t>56138985.0</t>
  </si>
  <si>
    <t>75659.0</t>
  </si>
  <si>
    <t>1471.34</t>
  </si>
  <si>
    <t>92416.0</t>
  </si>
  <si>
    <t>76914692.0</t>
  </si>
  <si>
    <t>32250148.0</t>
  </si>
  <si>
    <t>29956064.0</t>
  </si>
  <si>
    <t>14708480.0</t>
  </si>
  <si>
    <t>258622.0</t>
  </si>
  <si>
    <t>275090.0</t>
  </si>
  <si>
    <t>10448.0</t>
  </si>
  <si>
    <t>271.699</t>
  </si>
  <si>
    <t>56237733.0</t>
  </si>
  <si>
    <t>98748.0</t>
  </si>
  <si>
    <t>1473.928</t>
  </si>
  <si>
    <t>90707.0</t>
  </si>
  <si>
    <t>77168750.0</t>
  </si>
  <si>
    <t>32266840.0</t>
  </si>
  <si>
    <t>29995764.0</t>
  </si>
  <si>
    <t>14906146.0</t>
  </si>
  <si>
    <t>254058.0</t>
  </si>
  <si>
    <t>266579.0</t>
  </si>
  <si>
    <t>200.68</t>
  </si>
  <si>
    <t>17783.0</t>
  </si>
  <si>
    <t>261.843</t>
  </si>
  <si>
    <t>56325678.0</t>
  </si>
  <si>
    <t>87945.0</t>
  </si>
  <si>
    <t>1476.233</t>
  </si>
  <si>
    <t>2.305</t>
  </si>
  <si>
    <t>87883.0</t>
  </si>
  <si>
    <t>77418082.0</t>
  </si>
  <si>
    <t>32282826.0</t>
  </si>
  <si>
    <t>30034764.0</t>
  </si>
  <si>
    <t>15100492.0</t>
  </si>
  <si>
    <t>249332.0</t>
  </si>
  <si>
    <t>257636.0</t>
  </si>
  <si>
    <t>201.32</t>
  </si>
  <si>
    <t>257.734</t>
  </si>
  <si>
    <t>56382732.0</t>
  </si>
  <si>
    <t>57054.0</t>
  </si>
  <si>
    <t>1477.728</t>
  </si>
  <si>
    <t>87481.0</t>
  </si>
  <si>
    <t>77588951.0</t>
  </si>
  <si>
    <t>32294584.0</t>
  </si>
  <si>
    <t>30069550.0</t>
  </si>
  <si>
    <t>15224817.0</t>
  </si>
  <si>
    <t>170869.0</t>
  </si>
  <si>
    <t>251529.0</t>
  </si>
  <si>
    <t>201.77</t>
  </si>
  <si>
    <t>17630.0</t>
  </si>
  <si>
    <t>29.62</t>
  </si>
  <si>
    <t>259.269</t>
  </si>
  <si>
    <t>56389990.0</t>
  </si>
  <si>
    <t>1477.918</t>
  </si>
  <si>
    <t>86945.0</t>
  </si>
  <si>
    <t>2.279</t>
  </si>
  <si>
    <t>0.1919</t>
  </si>
  <si>
    <t>77731817.0</t>
  </si>
  <si>
    <t>32304788.0</t>
  </si>
  <si>
    <t>30112932.0</t>
  </si>
  <si>
    <t>15314097.0</t>
  </si>
  <si>
    <t>142866.0</t>
  </si>
  <si>
    <t>246591.0</t>
  </si>
  <si>
    <t>29061.098</t>
  </si>
  <si>
    <t>755.7302</t>
  </si>
  <si>
    <t>258.905</t>
  </si>
  <si>
    <t>56587195.0</t>
  </si>
  <si>
    <t>197205.0</t>
  </si>
  <si>
    <t>1483.087</t>
  </si>
  <si>
    <t>78058871.0</t>
  </si>
  <si>
    <t>32331655.0</t>
  </si>
  <si>
    <t>30164340.0</t>
  </si>
  <si>
    <t>15562876.0</t>
  </si>
  <si>
    <t>327054.0</t>
  </si>
  <si>
    <t>247751.0</t>
  </si>
  <si>
    <t>202.99</t>
  </si>
  <si>
    <t>28.579</t>
  </si>
  <si>
    <t>9708.0</t>
  </si>
  <si>
    <t>252.455</t>
  </si>
  <si>
    <t>56645902.0</t>
  </si>
  <si>
    <t>58707.0</t>
  </si>
  <si>
    <t>1484.625</t>
  </si>
  <si>
    <t>78256877.0</t>
  </si>
  <si>
    <t>32344680.0</t>
  </si>
  <si>
    <t>30195191.0</t>
  </si>
  <si>
    <t>15717006.0</t>
  </si>
  <si>
    <t>198006.0</t>
  </si>
  <si>
    <t>228687.0</t>
  </si>
  <si>
    <t>203.51</t>
  </si>
  <si>
    <t>40.87</t>
  </si>
  <si>
    <t>15721.0</t>
  </si>
  <si>
    <t>244.29</t>
  </si>
  <si>
    <t>56710521.0</t>
  </si>
  <si>
    <t>64619.0</t>
  </si>
  <si>
    <t>1486.319</t>
  </si>
  <si>
    <t>81648.0</t>
  </si>
  <si>
    <t>78448376.0</t>
  </si>
  <si>
    <t>32351791.0</t>
  </si>
  <si>
    <t>30239599.0</t>
  </si>
  <si>
    <t>15856986.0</t>
  </si>
  <si>
    <t>191499.0</t>
  </si>
  <si>
    <t>219098.0</t>
  </si>
  <si>
    <t>14520.0</t>
  </si>
  <si>
    <t>27.487</t>
  </si>
  <si>
    <t>237.919</t>
  </si>
  <si>
    <t>56795249.0</t>
  </si>
  <si>
    <t>84728.0</t>
  </si>
  <si>
    <t>1488.54</t>
  </si>
  <si>
    <t>79645.0</t>
  </si>
  <si>
    <t>0.1686</t>
  </si>
  <si>
    <t>78628083.0</t>
  </si>
  <si>
    <t>32362574.0</t>
  </si>
  <si>
    <t>30274840.0</t>
  </si>
  <si>
    <t>15990669.0</t>
  </si>
  <si>
    <t>179707.0</t>
  </si>
  <si>
    <t>208476.0</t>
  </si>
  <si>
    <t>204.47</t>
  </si>
  <si>
    <t>26.967</t>
  </si>
  <si>
    <t>229.675</t>
  </si>
  <si>
    <t>56876432.0</t>
  </si>
  <si>
    <t>81183.0</t>
  </si>
  <si>
    <t>1490.667</t>
  </si>
  <si>
    <t>78679.0</t>
  </si>
  <si>
    <t>78788023.0</t>
  </si>
  <si>
    <t>32374354.0</t>
  </si>
  <si>
    <t>30312861.0</t>
  </si>
  <si>
    <t>16100808.0</t>
  </si>
  <si>
    <t>159940.0</t>
  </si>
  <si>
    <t>195706.0</t>
  </si>
  <si>
    <t>204.89</t>
  </si>
  <si>
    <t>41.87</t>
  </si>
  <si>
    <t>26.083</t>
  </si>
  <si>
    <t>223.512</t>
  </si>
  <si>
    <t>56922667.0</t>
  </si>
  <si>
    <t>46235.0</t>
  </si>
  <si>
    <t>1491.879</t>
  </si>
  <si>
    <t>77134.0</t>
  </si>
  <si>
    <t>78902627.0</t>
  </si>
  <si>
    <t>32382918.0</t>
  </si>
  <si>
    <t>30341791.0</t>
  </si>
  <si>
    <t>16177918.0</t>
  </si>
  <si>
    <t>114604.0</t>
  </si>
  <si>
    <t>187668.0</t>
  </si>
  <si>
    <t>205.19</t>
  </si>
  <si>
    <t>12619.0</t>
  </si>
  <si>
    <t>223.408</t>
  </si>
  <si>
    <t>56931592.0</t>
  </si>
  <si>
    <t>1492.113</t>
  </si>
  <si>
    <t>77372.0</t>
  </si>
  <si>
    <t>78999803.0</t>
  </si>
  <si>
    <t>32390105.0</t>
  </si>
  <si>
    <t>30375109.0</t>
  </si>
  <si>
    <t>16234589.0</t>
  </si>
  <si>
    <t>97176.0</t>
  </si>
  <si>
    <t>181141.0</t>
  </si>
  <si>
    <t>205.44</t>
  </si>
  <si>
    <t>30141.197</t>
  </si>
  <si>
    <t>783.81805</t>
  </si>
  <si>
    <t>26.213</t>
  </si>
  <si>
    <t>57089153.0</t>
  </si>
  <si>
    <t>157561.0</t>
  </si>
  <si>
    <t>1496.243</t>
  </si>
  <si>
    <t>71708.0</t>
  </si>
  <si>
    <t>0.1626</t>
  </si>
  <si>
    <t>79198701.0</t>
  </si>
  <si>
    <t>32396613.0</t>
  </si>
  <si>
    <t>30431703.0</t>
  </si>
  <si>
    <t>16370385.0</t>
  </si>
  <si>
    <t>198898.0</t>
  </si>
  <si>
    <t>162833.0</t>
  </si>
  <si>
    <t>205.96</t>
  </si>
  <si>
    <t>25.381</t>
  </si>
  <si>
    <t>215.476</t>
  </si>
  <si>
    <t>57137952.0</t>
  </si>
  <si>
    <t>48799.0</t>
  </si>
  <si>
    <t>1497.522</t>
  </si>
  <si>
    <t>70293.0</t>
  </si>
  <si>
    <t>79317565.0</t>
  </si>
  <si>
    <t>32411426.0</t>
  </si>
  <si>
    <t>30452525.0</t>
  </si>
  <si>
    <t>16453614.0</t>
  </si>
  <si>
    <t>118864.0</t>
  </si>
  <si>
    <t>151527.0</t>
  </si>
  <si>
    <t>206.26</t>
  </si>
  <si>
    <t>24.861</t>
  </si>
  <si>
    <t>210.796</t>
  </si>
  <si>
    <t>57195710.0</t>
  </si>
  <si>
    <t>57758.0</t>
  </si>
  <si>
    <t>1499.035</t>
  </si>
  <si>
    <t>69313.0</t>
  </si>
  <si>
    <t>79442808.0</t>
  </si>
  <si>
    <t>32420521.0</t>
  </si>
  <si>
    <t>30483485.0</t>
  </si>
  <si>
    <t>16538802.0</t>
  </si>
  <si>
    <t>125243.0</t>
  </si>
  <si>
    <t>142062.0</t>
  </si>
  <si>
    <t>206.59</t>
  </si>
  <si>
    <t>23.924</t>
  </si>
  <si>
    <t>202.838</t>
  </si>
  <si>
    <t>57270143.0</t>
  </si>
  <si>
    <t>74433.0</t>
  </si>
  <si>
    <t>1500.986</t>
  </si>
  <si>
    <t>79576467.0</t>
  </si>
  <si>
    <t>32431176.0</t>
  </si>
  <si>
    <t>30518036.0</t>
  </si>
  <si>
    <t>16627255.0</t>
  </si>
  <si>
    <t>133659.0</t>
  </si>
  <si>
    <t>135483.0</t>
  </si>
  <si>
    <t>194.829</t>
  </si>
  <si>
    <t>57311862.0</t>
  </si>
  <si>
    <t>41719.0</t>
  </si>
  <si>
    <t>1502.08</t>
  </si>
  <si>
    <t>79700924.0</t>
  </si>
  <si>
    <t>32434220.0</t>
  </si>
  <si>
    <t>30557667.0</t>
  </si>
  <si>
    <t>16709037.0</t>
  </si>
  <si>
    <t>124457.0</t>
  </si>
  <si>
    <t>130414.0</t>
  </si>
  <si>
    <t>207.26</t>
  </si>
  <si>
    <t>8552.0</t>
  </si>
  <si>
    <t>188.457</t>
  </si>
  <si>
    <t>57351760.0</t>
  </si>
  <si>
    <t>39898.0</t>
  </si>
  <si>
    <t>1503.125</t>
  </si>
  <si>
    <t>61299.0</t>
  </si>
  <si>
    <t>79783888.0</t>
  </si>
  <si>
    <t>32441011.0</t>
  </si>
  <si>
    <t>30579792.0</t>
  </si>
  <si>
    <t>16763085.0</t>
  </si>
  <si>
    <t>82964.0</t>
  </si>
  <si>
    <t>125894.0</t>
  </si>
  <si>
    <t>207.48</t>
  </si>
  <si>
    <t>190.642</t>
  </si>
  <si>
    <t>57357225.0</t>
  </si>
  <si>
    <t>1503.268</t>
  </si>
  <si>
    <t>60805.0</t>
  </si>
  <si>
    <t>79853280.0</t>
  </si>
  <si>
    <t>32446189.0</t>
  </si>
  <si>
    <t>30603823.0</t>
  </si>
  <si>
    <t>16803268.0</t>
  </si>
  <si>
    <t>69392.0</t>
  </si>
  <si>
    <t>121925.0</t>
  </si>
  <si>
    <t>207.66</t>
  </si>
  <si>
    <t>30883.297</t>
  </si>
  <si>
    <t>803.1163</t>
  </si>
  <si>
    <t>186.013</t>
  </si>
  <si>
    <t>57519466.0</t>
  </si>
  <si>
    <t>162241.0</t>
  </si>
  <si>
    <t>1507.521</t>
  </si>
  <si>
    <t>4.252</t>
  </si>
  <si>
    <t>61473.0</t>
  </si>
  <si>
    <t>79920095.0</t>
  </si>
  <si>
    <t>32451128.0</t>
  </si>
  <si>
    <t>30627133.0</t>
  </si>
  <si>
    <t>16841834.0</t>
  </si>
  <si>
    <t>66815.0</t>
  </si>
  <si>
    <t>103056.0</t>
  </si>
  <si>
    <t>207.83</t>
  </si>
  <si>
    <t>180.292</t>
  </si>
  <si>
    <t>57559026.0</t>
  </si>
  <si>
    <t>1508.557</t>
  </si>
  <si>
    <t>60153.0</t>
  </si>
  <si>
    <t>80074659.0</t>
  </si>
  <si>
    <t>30660253.0</t>
  </si>
  <si>
    <t>16946314.0</t>
  </si>
  <si>
    <t>154564.0</t>
  </si>
  <si>
    <t>108156.0</t>
  </si>
  <si>
    <t>208.23</t>
  </si>
  <si>
    <t>19.946</t>
  </si>
  <si>
    <t>175.767</t>
  </si>
  <si>
    <t>57627190.0</t>
  </si>
  <si>
    <t>68164.0</t>
  </si>
  <si>
    <t>1510.344</t>
  </si>
  <si>
    <t>61640.0</t>
  </si>
  <si>
    <t>80161597.0</t>
  </si>
  <si>
    <t>32468054.0</t>
  </si>
  <si>
    <t>30692709.0</t>
  </si>
  <si>
    <t>17000834.0</t>
  </si>
  <si>
    <t>102684.0</t>
  </si>
  <si>
    <t>19.764</t>
  </si>
  <si>
    <t>170.618</t>
  </si>
  <si>
    <t>57686902.0</t>
  </si>
  <si>
    <t>59712.0</t>
  </si>
  <si>
    <t>1511.909</t>
  </si>
  <si>
    <t>59537.0</t>
  </si>
  <si>
    <t>80255393.0</t>
  </si>
  <si>
    <t>32475426.0</t>
  </si>
  <si>
    <t>30722889.0</t>
  </si>
  <si>
    <t>17057078.0</t>
  </si>
  <si>
    <t>93796.0</t>
  </si>
  <si>
    <t>96989.0</t>
  </si>
  <si>
    <t>208.7</t>
  </si>
  <si>
    <t>18.984</t>
  </si>
  <si>
    <t>165.157</t>
  </si>
  <si>
    <t>57745443.0</t>
  </si>
  <si>
    <t>58541.0</t>
  </si>
  <si>
    <t>1513.443</t>
  </si>
  <si>
    <t>61940.0</t>
  </si>
  <si>
    <t>80338798.0</t>
  </si>
  <si>
    <t>32481159.0</t>
  </si>
  <si>
    <t>30747256.0</t>
  </si>
  <si>
    <t>17110383.0</t>
  </si>
  <si>
    <t>83405.0</t>
  </si>
  <si>
    <t>91125.0</t>
  </si>
  <si>
    <t>208.92</t>
  </si>
  <si>
    <t>161.412</t>
  </si>
  <si>
    <t>57771312.0</t>
  </si>
  <si>
    <t>25869.0</t>
  </si>
  <si>
    <t>1514.121</t>
  </si>
  <si>
    <t>59936.0</t>
  </si>
  <si>
    <t>80399443.0</t>
  </si>
  <si>
    <t>32485236.0</t>
  </si>
  <si>
    <t>30760426.0</t>
  </si>
  <si>
    <t>17153781.0</t>
  </si>
  <si>
    <t>60645.0</t>
  </si>
  <si>
    <t>87936.0</t>
  </si>
  <si>
    <t>209.08</t>
  </si>
  <si>
    <t>57774463.0</t>
  </si>
  <si>
    <t>1514.204</t>
  </si>
  <si>
    <t>59605.0</t>
  </si>
  <si>
    <t>80452340.0</t>
  </si>
  <si>
    <t>32487789.0</t>
  </si>
  <si>
    <t>30772537.0</t>
  </si>
  <si>
    <t>17192014.0</t>
  </si>
  <si>
    <t>52897.0</t>
  </si>
  <si>
    <t>85580.0</t>
  </si>
  <si>
    <t>31261.396</t>
  </si>
  <si>
    <t>812.9487</t>
  </si>
  <si>
    <t>17.449</t>
  </si>
  <si>
    <t>6177.0</t>
  </si>
  <si>
    <t>160.632</t>
  </si>
  <si>
    <t>57831597.0</t>
  </si>
  <si>
    <t>57134.0</t>
  </si>
  <si>
    <t>1515.701</t>
  </si>
  <si>
    <t>44590.0</t>
  </si>
  <si>
    <t>80482255.0</t>
  </si>
  <si>
    <t>32489360.0</t>
  </si>
  <si>
    <t>30778416.0</t>
  </si>
  <si>
    <t>17214479.0</t>
  </si>
  <si>
    <t>29915.0</t>
  </si>
  <si>
    <t>80309.0</t>
  </si>
  <si>
    <t>209.29</t>
  </si>
  <si>
    <t>44.77</t>
  </si>
  <si>
    <t>6041.0</t>
  </si>
  <si>
    <t>157.095</t>
  </si>
  <si>
    <t>57920795.0</t>
  </si>
  <si>
    <t>1518.039</t>
  </si>
  <si>
    <t>51681.0</t>
  </si>
  <si>
    <t>80617865.0</t>
  </si>
  <si>
    <t>30808178.0</t>
  </si>
  <si>
    <t>17304126.0</t>
  </si>
  <si>
    <t>135610.0</t>
  </si>
  <si>
    <t>77601.0</t>
  </si>
  <si>
    <t>209.65</t>
  </si>
  <si>
    <t>154.807</t>
  </si>
  <si>
    <t>57981634.0</t>
  </si>
  <si>
    <t>60839.0</t>
  </si>
  <si>
    <t>1519.633</t>
  </si>
  <si>
    <t>80684862.0</t>
  </si>
  <si>
    <t>32504553.0</t>
  </si>
  <si>
    <t>30834207.0</t>
  </si>
  <si>
    <t>17346102.0</t>
  </si>
  <si>
    <t>66997.0</t>
  </si>
  <si>
    <t>74752.0</t>
  </si>
  <si>
    <t>16.305</t>
  </si>
  <si>
    <t>146.485</t>
  </si>
  <si>
    <t>58032175.0</t>
  </si>
  <si>
    <t>50541.0</t>
  </si>
  <si>
    <t>1520.958</t>
  </si>
  <si>
    <t>49325.0</t>
  </si>
  <si>
    <t>80746882.0</t>
  </si>
  <si>
    <t>30844339.0</t>
  </si>
  <si>
    <t>17386156.0</t>
  </si>
  <si>
    <t>62020.0</t>
  </si>
  <si>
    <t>70213.0</t>
  </si>
  <si>
    <t>209.98</t>
  </si>
  <si>
    <t>141.076</t>
  </si>
  <si>
    <t>58089039.0</t>
  </si>
  <si>
    <t>56864.0</t>
  </si>
  <si>
    <t>1522.448</t>
  </si>
  <si>
    <t>49085.0</t>
  </si>
  <si>
    <t>80811337.0</t>
  </si>
  <si>
    <t>32514886.0</t>
  </si>
  <si>
    <t>30869218.0</t>
  </si>
  <si>
    <t>17427233.0</t>
  </si>
  <si>
    <t>67506.0</t>
  </si>
  <si>
    <t>210.15</t>
  </si>
  <si>
    <t>136.942</t>
  </si>
  <si>
    <t>58127051.0</t>
  </si>
  <si>
    <t>38012.0</t>
  </si>
  <si>
    <t>1523.445</t>
  </si>
  <si>
    <t>50820.0</t>
  </si>
  <si>
    <t>80856070.0</t>
  </si>
  <si>
    <t>32518004.0</t>
  </si>
  <si>
    <t>30879345.0</t>
  </si>
  <si>
    <t>17458721.0</t>
  </si>
  <si>
    <t>44733.0</t>
  </si>
  <si>
    <t>65232.0</t>
  </si>
  <si>
    <t>210.27</t>
  </si>
  <si>
    <t>136.188</t>
  </si>
  <si>
    <t>58130321.0</t>
  </si>
  <si>
    <t>1523.53</t>
  </si>
  <si>
    <t>50837.0</t>
  </si>
  <si>
    <t>80899819.0</t>
  </si>
  <si>
    <t>32520342.0</t>
  </si>
  <si>
    <t>30889646.0</t>
  </si>
  <si>
    <t>17489831.0</t>
  </si>
  <si>
    <t>43749.0</t>
  </si>
  <si>
    <t>63926.0</t>
  </si>
  <si>
    <t>210.38</t>
  </si>
  <si>
    <t>31373.496</t>
  </si>
  <si>
    <t>815.86383</t>
  </si>
  <si>
    <t>5138.0</t>
  </si>
  <si>
    <t>133.613</t>
  </si>
  <si>
    <t>58238581.0</t>
  </si>
  <si>
    <t>108260.0</t>
  </si>
  <si>
    <t>1526.368</t>
  </si>
  <si>
    <t>58141.0</t>
  </si>
  <si>
    <t>81240344.0</t>
  </si>
  <si>
    <t>32525071.0</t>
  </si>
  <si>
    <t>30912775.0</t>
  </si>
  <si>
    <t>17802498.0</t>
  </si>
  <si>
    <t>340525.0</t>
  </si>
  <si>
    <t>108298.0</t>
  </si>
  <si>
    <t>211.26</t>
  </si>
  <si>
    <t>129.738</t>
  </si>
  <si>
    <t>58276405.0</t>
  </si>
  <si>
    <t>1527.359</t>
  </si>
  <si>
    <t>50801.0</t>
  </si>
  <si>
    <t>81283247.0</t>
  </si>
  <si>
    <t>30915451.0</t>
  </si>
  <si>
    <t>17832512.0</t>
  </si>
  <si>
    <t>42903.0</t>
  </si>
  <si>
    <t>95055.0</t>
  </si>
  <si>
    <t>211.38</t>
  </si>
  <si>
    <t>46.37</t>
  </si>
  <si>
    <t>58319533.0</t>
  </si>
  <si>
    <t>1528.489</t>
  </si>
  <si>
    <t>48271.0</t>
  </si>
  <si>
    <t>81316875.0</t>
  </si>
  <si>
    <t>32531792.0</t>
  </si>
  <si>
    <t>30931126.0</t>
  </si>
  <si>
    <t>17853957.0</t>
  </si>
  <si>
    <t>90288.0</t>
  </si>
  <si>
    <t>211.46</t>
  </si>
  <si>
    <t>126.54</t>
  </si>
  <si>
    <t>58355310.0</t>
  </si>
  <si>
    <t>1529.427</t>
  </si>
  <si>
    <t>46162.0</t>
  </si>
  <si>
    <t>81357599.0</t>
  </si>
  <si>
    <t>30935002.0</t>
  </si>
  <si>
    <t>17880006.0</t>
  </si>
  <si>
    <t>40724.0</t>
  </si>
  <si>
    <t>87245.0</t>
  </si>
  <si>
    <t>211.57</t>
  </si>
  <si>
    <t>122.795</t>
  </si>
  <si>
    <t>58414755.0</t>
  </si>
  <si>
    <t>59445.0</t>
  </si>
  <si>
    <t>1530.985</t>
  </si>
  <si>
    <t>46531.0</t>
  </si>
  <si>
    <t>81413759.0</t>
  </si>
  <si>
    <t>32539385.0</t>
  </si>
  <si>
    <t>30953766.0</t>
  </si>
  <si>
    <t>17920608.0</t>
  </si>
  <si>
    <t>56160.0</t>
  </si>
  <si>
    <t>86060.0</t>
  </si>
  <si>
    <t>211.72</t>
  </si>
  <si>
    <t>13.158</t>
  </si>
  <si>
    <t>120.039</t>
  </si>
  <si>
    <t>58443951.0</t>
  </si>
  <si>
    <t>29196.0</t>
  </si>
  <si>
    <t>1531.75</t>
  </si>
  <si>
    <t>45271.0</t>
  </si>
  <si>
    <t>81442547.0</t>
  </si>
  <si>
    <t>32541643.0</t>
  </si>
  <si>
    <t>30961200.0</t>
  </si>
  <si>
    <t>17939704.0</t>
  </si>
  <si>
    <t>28788.0</t>
  </si>
  <si>
    <t>83782.0</t>
  </si>
  <si>
    <t>211.79</t>
  </si>
  <si>
    <t>121.027</t>
  </si>
  <si>
    <t>58446801.0</t>
  </si>
  <si>
    <t>1531.825</t>
  </si>
  <si>
    <t>45211.0</t>
  </si>
  <si>
    <t>0.1346</t>
  </si>
  <si>
    <t>81470475.0</t>
  </si>
  <si>
    <t>32543403.0</t>
  </si>
  <si>
    <t>30970062.0</t>
  </si>
  <si>
    <t>17957010.0</t>
  </si>
  <si>
    <t>27928.0</t>
  </si>
  <si>
    <t>81522.0</t>
  </si>
  <si>
    <t>211.86</t>
  </si>
  <si>
    <t>31465.596</t>
  </si>
  <si>
    <t>818.2589</t>
  </si>
  <si>
    <t>13.132</t>
  </si>
  <si>
    <t>120.923</t>
  </si>
  <si>
    <t>58539142.0</t>
  </si>
  <si>
    <t>92341.0</t>
  </si>
  <si>
    <t>1534.245</t>
  </si>
  <si>
    <t>42937.0</t>
  </si>
  <si>
    <t>81514437.0</t>
  </si>
  <si>
    <t>32547063.0</t>
  </si>
  <si>
    <t>30985283.0</t>
  </si>
  <si>
    <t>17982091.0</t>
  </si>
  <si>
    <t>211.98</t>
  </si>
  <si>
    <t>117.542</t>
  </si>
  <si>
    <t>58577551.0</t>
  </si>
  <si>
    <t>38409.0</t>
  </si>
  <si>
    <t>1535.252</t>
  </si>
  <si>
    <t>81535361.0</t>
  </si>
  <si>
    <t>32548999.0</t>
  </si>
  <si>
    <t>30991141.0</t>
  </si>
  <si>
    <t>17995221.0</t>
  </si>
  <si>
    <t>20924.0</t>
  </si>
  <si>
    <t>118.296</t>
  </si>
  <si>
    <t>58613554.0</t>
  </si>
  <si>
    <t>36003.0</t>
  </si>
  <si>
    <t>1536.195</t>
  </si>
  <si>
    <t>81565480.0</t>
  </si>
  <si>
    <t>32552116.0</t>
  </si>
  <si>
    <t>31000564.0</t>
  </si>
  <si>
    <t>18012800.0</t>
  </si>
  <si>
    <t>30119.0</t>
  </si>
  <si>
    <t>212.11</t>
  </si>
  <si>
    <t>12.144</t>
  </si>
  <si>
    <t>113.615</t>
  </si>
  <si>
    <t>58655426.0</t>
  </si>
  <si>
    <t>1537.293</t>
  </si>
  <si>
    <t>42874.0</t>
  </si>
  <si>
    <t>81600357.0</t>
  </si>
  <si>
    <t>31004214.0</t>
  </si>
  <si>
    <t>18033714.0</t>
  </si>
  <si>
    <t>34877.0</t>
  </si>
  <si>
    <t>34680.0</t>
  </si>
  <si>
    <t>80.63</t>
  </si>
  <si>
    <t>110.729</t>
  </si>
  <si>
    <t>58705447.0</t>
  </si>
  <si>
    <t>50021.0</t>
  </si>
  <si>
    <t>1538.604</t>
  </si>
  <si>
    <t>41527.0</t>
  </si>
  <si>
    <t>81632275.0</t>
  </si>
  <si>
    <t>31013466.0</t>
  </si>
  <si>
    <t>18053798.0</t>
  </si>
  <si>
    <t>31918.0</t>
  </si>
  <si>
    <t>31217.0</t>
  </si>
  <si>
    <t>212.28</t>
  </si>
  <si>
    <t>107.998</t>
  </si>
  <si>
    <t>58730234.0</t>
  </si>
  <si>
    <t>24787.0</t>
  </si>
  <si>
    <t>1539.253</t>
  </si>
  <si>
    <t>81657327.0</t>
  </si>
  <si>
    <t>31020758.0</t>
  </si>
  <si>
    <t>18069607.0</t>
  </si>
  <si>
    <t>30683.0</t>
  </si>
  <si>
    <t>212.35</t>
  </si>
  <si>
    <t>11.234</t>
  </si>
  <si>
    <t>108.024</t>
  </si>
  <si>
    <t>58735152.0</t>
  </si>
  <si>
    <t>1539.382</t>
  </si>
  <si>
    <t>81682578.0</t>
  </si>
  <si>
    <t>31029605.0</t>
  </si>
  <si>
    <t>18084430.0</t>
  </si>
  <si>
    <t>30300.0</t>
  </si>
  <si>
    <t>212.41</t>
  </si>
  <si>
    <t>31349.695</t>
  </si>
  <si>
    <t>815.24493</t>
  </si>
  <si>
    <t>108.622</t>
  </si>
  <si>
    <t>58805098.0</t>
  </si>
  <si>
    <t>1541.216</t>
  </si>
  <si>
    <t>37994.0</t>
  </si>
  <si>
    <t>0.1214</t>
  </si>
  <si>
    <t>81722559.0</t>
  </si>
  <si>
    <t>31044889.0</t>
  </si>
  <si>
    <t>18106528.0</t>
  </si>
  <si>
    <t>39981.0</t>
  </si>
  <si>
    <t>29732.0</t>
  </si>
  <si>
    <t>10.636</t>
  </si>
  <si>
    <t>107.426</t>
  </si>
  <si>
    <t>58845250.0</t>
  </si>
  <si>
    <t>40152.0</t>
  </si>
  <si>
    <t>1542.268</t>
  </si>
  <si>
    <t>81749857.0</t>
  </si>
  <si>
    <t>31052559.0</t>
  </si>
  <si>
    <t>18123929.0</t>
  </si>
  <si>
    <t>30642.0</t>
  </si>
  <si>
    <t>212.59</t>
  </si>
  <si>
    <t>10.506</t>
  </si>
  <si>
    <t>105.138</t>
  </si>
  <si>
    <t>58875646.0</t>
  </si>
  <si>
    <t>1543.065</t>
  </si>
  <si>
    <t>37442.0</t>
  </si>
  <si>
    <t>81777863.0</t>
  </si>
  <si>
    <t>31060555.0</t>
  </si>
  <si>
    <t>18141682.0</t>
  </si>
  <si>
    <t>28006.0</t>
  </si>
  <si>
    <t>30340.0</t>
  </si>
  <si>
    <t>212.66</t>
  </si>
  <si>
    <t>47.18</t>
  </si>
  <si>
    <t>102.485</t>
  </si>
  <si>
    <t>58924697.0</t>
  </si>
  <si>
    <t>49051.0</t>
  </si>
  <si>
    <t>1544.35</t>
  </si>
  <si>
    <t>38467.0</t>
  </si>
  <si>
    <t>81807663.0</t>
  </si>
  <si>
    <t>31069517.0</t>
  </si>
  <si>
    <t>18159977.0</t>
  </si>
  <si>
    <t>29615.0</t>
  </si>
  <si>
    <t>212.74</t>
  </si>
  <si>
    <t>9.336</t>
  </si>
  <si>
    <t>101.367</t>
  </si>
  <si>
    <t>58967846.0</t>
  </si>
  <si>
    <t>1545.481</t>
  </si>
  <si>
    <t>37486.0</t>
  </si>
  <si>
    <t>81836706.0</t>
  </si>
  <si>
    <t>31077910.0</t>
  </si>
  <si>
    <t>18178309.0</t>
  </si>
  <si>
    <t>29043.0</t>
  </si>
  <si>
    <t>29204.0</t>
  </si>
  <si>
    <t>212.82</t>
  </si>
  <si>
    <t>80.82</t>
  </si>
  <si>
    <t>100.847</t>
  </si>
  <si>
    <t>58996224.0</t>
  </si>
  <si>
    <t>28378.0</t>
  </si>
  <si>
    <t>1546.225</t>
  </si>
  <si>
    <t>37999.0</t>
  </si>
  <si>
    <t>81859131.0</t>
  </si>
  <si>
    <t>31084144.0</t>
  </si>
  <si>
    <t>18192860.0</t>
  </si>
  <si>
    <t>22425.0</t>
  </si>
  <si>
    <t>28829.0</t>
  </si>
  <si>
    <t>212.87</t>
  </si>
  <si>
    <t>102.641</t>
  </si>
  <si>
    <t>58999169.0</t>
  </si>
  <si>
    <t>1546.302</t>
  </si>
  <si>
    <t>37717.0</t>
  </si>
  <si>
    <t>81892792.0</t>
  </si>
  <si>
    <t>32558147.0</t>
  </si>
  <si>
    <t>31093226.0</t>
  </si>
  <si>
    <t>18241419.0</t>
  </si>
  <si>
    <t>33661.0</t>
  </si>
  <si>
    <t>31224.795</t>
  </si>
  <si>
    <t>811.9969</t>
  </si>
  <si>
    <t>103.759</t>
  </si>
  <si>
    <t>59075587.0</t>
  </si>
  <si>
    <t>76418.0</t>
  </si>
  <si>
    <t>1548.305</t>
  </si>
  <si>
    <t>38641.0</t>
  </si>
  <si>
    <t>0.1304</t>
  </si>
  <si>
    <t>81920252.0</t>
  </si>
  <si>
    <t>32559826.0</t>
  </si>
  <si>
    <t>31103808.0</t>
  </si>
  <si>
    <t>18256618.0</t>
  </si>
  <si>
    <t>28242.0</t>
  </si>
  <si>
    <t>213.03</t>
  </si>
  <si>
    <t>104.072</t>
  </si>
  <si>
    <t>59103163.0</t>
  </si>
  <si>
    <t>27576.0</t>
  </si>
  <si>
    <t>1549.028</t>
  </si>
  <si>
    <t>36845.0</t>
  </si>
  <si>
    <t>0.1384</t>
  </si>
  <si>
    <t>81941771.0</t>
  </si>
  <si>
    <t>32561890.0</t>
  </si>
  <si>
    <t>31109558.0</t>
  </si>
  <si>
    <t>18270323.0</t>
  </si>
  <si>
    <t>27416.0</t>
  </si>
  <si>
    <t>213.09</t>
  </si>
  <si>
    <t>104.28</t>
  </si>
  <si>
    <t>59142418.0</t>
  </si>
  <si>
    <t>39255.0</t>
  </si>
  <si>
    <t>1550.056</t>
  </si>
  <si>
    <t>38110.0</t>
  </si>
  <si>
    <t>81976083.0</t>
  </si>
  <si>
    <t>32564709.0</t>
  </si>
  <si>
    <t>31118771.0</t>
  </si>
  <si>
    <t>18292603.0</t>
  </si>
  <si>
    <t>34312.0</t>
  </si>
  <si>
    <t>28317.0</t>
  </si>
  <si>
    <t>213.18</t>
  </si>
  <si>
    <t>47.57</t>
  </si>
  <si>
    <t>105.632</t>
  </si>
  <si>
    <t>59181662.0</t>
  </si>
  <si>
    <t>39244.0</t>
  </si>
  <si>
    <t>1551.085</t>
  </si>
  <si>
    <t>36709.0</t>
  </si>
  <si>
    <t>81998352.0</t>
  </si>
  <si>
    <t>32566645.0</t>
  </si>
  <si>
    <t>31125297.0</t>
  </si>
  <si>
    <t>18306410.0</t>
  </si>
  <si>
    <t>22269.0</t>
  </si>
  <si>
    <t>27241.0</t>
  </si>
  <si>
    <t>213.24</t>
  </si>
  <si>
    <t>47.61</t>
  </si>
  <si>
    <t>9.284</t>
  </si>
  <si>
    <t>59224766.0</t>
  </si>
  <si>
    <t>43104.0</t>
  </si>
  <si>
    <t>1552.215</t>
  </si>
  <si>
    <t>36703.0</t>
  </si>
  <si>
    <t>0.1779</t>
  </si>
  <si>
    <t>82023172.0</t>
  </si>
  <si>
    <t>32568391.0</t>
  </si>
  <si>
    <t>31131205.0</t>
  </si>
  <si>
    <t>18323576.0</t>
  </si>
  <si>
    <t>213.3</t>
  </si>
  <si>
    <t>47.65</t>
  </si>
  <si>
    <t>107.868</t>
  </si>
  <si>
    <t>59248866.0</t>
  </si>
  <si>
    <t>1552.846</t>
  </si>
  <si>
    <t>36092.0</t>
  </si>
  <si>
    <t>82043808.0</t>
  </si>
  <si>
    <t>32569895.0</t>
  </si>
  <si>
    <t>31135950.0</t>
  </si>
  <si>
    <t>18337963.0</t>
  </si>
  <si>
    <t>20636.0</t>
  </si>
  <si>
    <t>110.105</t>
  </si>
  <si>
    <t>59252292.0</t>
  </si>
  <si>
    <t>1552.936</t>
  </si>
  <si>
    <t>36160.0</t>
  </si>
  <si>
    <t>82066794.0</t>
  </si>
  <si>
    <t>31142961.0</t>
  </si>
  <si>
    <t>18352466.0</t>
  </si>
  <si>
    <t>22986.0</t>
  </si>
  <si>
    <t>24857.0</t>
  </si>
  <si>
    <t>213.41</t>
  </si>
  <si>
    <t>30993.895</t>
  </si>
  <si>
    <t>-3.79</t>
  </si>
  <si>
    <t>805.9924</t>
  </si>
  <si>
    <t>110.469</t>
  </si>
  <si>
    <t>59342677.0</t>
  </si>
  <si>
    <t>90385.0</t>
  </si>
  <si>
    <t>1555.305</t>
  </si>
  <si>
    <t>38156.0</t>
  </si>
  <si>
    <t>82091375.0</t>
  </si>
  <si>
    <t>31151586.0</t>
  </si>
  <si>
    <t>18366851.0</t>
  </si>
  <si>
    <t>24581.0</t>
  </si>
  <si>
    <t>24446.0</t>
  </si>
  <si>
    <t>113.459</t>
  </si>
  <si>
    <t>59376958.0</t>
  </si>
  <si>
    <t>34281.0</t>
  </si>
  <si>
    <t>1556.203</t>
  </si>
  <si>
    <t>39114.0</t>
  </si>
  <si>
    <t>82108557.0</t>
  </si>
  <si>
    <t>31155585.0</t>
  </si>
  <si>
    <t>18378577.0</t>
  </si>
  <si>
    <t>17182.0</t>
  </si>
  <si>
    <t>23827.0</t>
  </si>
  <si>
    <t>213.52</t>
  </si>
  <si>
    <t>113.797</t>
  </si>
  <si>
    <t>59415892.0</t>
  </si>
  <si>
    <t>38934.0</t>
  </si>
  <si>
    <t>1557.224</t>
  </si>
  <si>
    <t>39068.0</t>
  </si>
  <si>
    <t>82150509.0</t>
  </si>
  <si>
    <t>32570639.0</t>
  </si>
  <si>
    <t>31172456.0</t>
  </si>
  <si>
    <t>18407414.0</t>
  </si>
  <si>
    <t>41952.0</t>
  </si>
  <si>
    <t>24918.0</t>
  </si>
  <si>
    <t>213.63</t>
  </si>
  <si>
    <t>117.698</t>
  </si>
  <si>
    <t>59464465.0</t>
  </si>
  <si>
    <t>1558.497</t>
  </si>
  <si>
    <t>82200646.0</t>
  </si>
  <si>
    <t>32579160.0</t>
  </si>
  <si>
    <t>31188970.0</t>
  </si>
  <si>
    <t>18432516.0</t>
  </si>
  <si>
    <t>50137.0</t>
  </si>
  <si>
    <t>213.76</t>
  </si>
  <si>
    <t>8.816</t>
  </si>
  <si>
    <t>119.414</t>
  </si>
  <si>
    <t>59514935.0</t>
  </si>
  <si>
    <t>1559.82</t>
  </si>
  <si>
    <t>0.1964</t>
  </si>
  <si>
    <t>82236389.0</t>
  </si>
  <si>
    <t>32581126.0</t>
  </si>
  <si>
    <t>31193824.0</t>
  </si>
  <si>
    <t>18461439.0</t>
  </si>
  <si>
    <t>35743.0</t>
  </si>
  <si>
    <t>30460.0</t>
  </si>
  <si>
    <t>213.85</t>
  </si>
  <si>
    <t>122.067</t>
  </si>
  <si>
    <t>59543792.0</t>
  </si>
  <si>
    <t>28857.0</t>
  </si>
  <si>
    <t>1560.576</t>
  </si>
  <si>
    <t>0.2021</t>
  </si>
  <si>
    <t>82265892.0</t>
  </si>
  <si>
    <t>32582606.0</t>
  </si>
  <si>
    <t>31197417.0</t>
  </si>
  <si>
    <t>18485869.0</t>
  </si>
  <si>
    <t>29503.0</t>
  </si>
  <si>
    <t>128.49</t>
  </si>
  <si>
    <t>59548322.0</t>
  </si>
  <si>
    <t>1560.695</t>
  </si>
  <si>
    <t>0.1978</t>
  </si>
  <si>
    <t>82295372.0</t>
  </si>
  <si>
    <t>32583954.0</t>
  </si>
  <si>
    <t>31201924.0</t>
  </si>
  <si>
    <t>18509494.0</t>
  </si>
  <si>
    <t>29480.0</t>
  </si>
  <si>
    <t>32654.0</t>
  </si>
  <si>
    <t>214.01</t>
  </si>
  <si>
    <t>30747.994</t>
  </si>
  <si>
    <t>799.5978</t>
  </si>
  <si>
    <t>132.911</t>
  </si>
  <si>
    <t>59642149.0</t>
  </si>
  <si>
    <t>93827.0</t>
  </si>
  <si>
    <t>1563.154</t>
  </si>
  <si>
    <t>42782.0</t>
  </si>
  <si>
    <t>0.1768</t>
  </si>
  <si>
    <t>82308457.0</t>
  </si>
  <si>
    <t>32584569.0</t>
  </si>
  <si>
    <t>31203686.0</t>
  </si>
  <si>
    <t>18520202.0</t>
  </si>
  <si>
    <t>31012.0</t>
  </si>
  <si>
    <t>214.04</t>
  </si>
  <si>
    <t>136.422</t>
  </si>
  <si>
    <t>59740722.0</t>
  </si>
  <si>
    <t>98573.0</t>
  </si>
  <si>
    <t>1565.737</t>
  </si>
  <si>
    <t>82331416.0</t>
  </si>
  <si>
    <t>32585784.0</t>
  </si>
  <si>
    <t>31206290.0</t>
  </si>
  <si>
    <t>18539342.0</t>
  </si>
  <si>
    <t>22959.0</t>
  </si>
  <si>
    <t>214.1</t>
  </si>
  <si>
    <t>48.21</t>
  </si>
  <si>
    <t>136.448</t>
  </si>
  <si>
    <t>59788211.0</t>
  </si>
  <si>
    <t>47489.0</t>
  </si>
  <si>
    <t>1566.982</t>
  </si>
  <si>
    <t>53188.0</t>
  </si>
  <si>
    <t>82377670.0</t>
  </si>
  <si>
    <t>32588486.0</t>
  </si>
  <si>
    <t>31213313.0</t>
  </si>
  <si>
    <t>18575871.0</t>
  </si>
  <si>
    <t>46254.0</t>
  </si>
  <si>
    <t>5526.0</t>
  </si>
  <si>
    <t>143.703</t>
  </si>
  <si>
    <t>59839826.0</t>
  </si>
  <si>
    <t>51615.0</t>
  </si>
  <si>
    <t>1568.335</t>
  </si>
  <si>
    <t>53623.0</t>
  </si>
  <si>
    <t>82429836.0</t>
  </si>
  <si>
    <t>32590238.0</t>
  </si>
  <si>
    <t>31218753.0</t>
  </si>
  <si>
    <t>18620845.0</t>
  </si>
  <si>
    <t>52166.0</t>
  </si>
  <si>
    <t>32741.0</t>
  </si>
  <si>
    <t>214.36</t>
  </si>
  <si>
    <t>143.391</t>
  </si>
  <si>
    <t>59899951.0</t>
  </si>
  <si>
    <t>60125.0</t>
  </si>
  <si>
    <t>1569.91</t>
  </si>
  <si>
    <t>55002.0</t>
  </si>
  <si>
    <t>82489717.0</t>
  </si>
  <si>
    <t>32591571.0</t>
  </si>
  <si>
    <t>31221482.0</t>
  </si>
  <si>
    <t>18676664.0</t>
  </si>
  <si>
    <t>36190.0</t>
  </si>
  <si>
    <t>214.51</t>
  </si>
  <si>
    <t>48.57</t>
  </si>
  <si>
    <t>10.116</t>
  </si>
  <si>
    <t>147.864</t>
  </si>
  <si>
    <t>59932998.0</t>
  </si>
  <si>
    <t>33047.0</t>
  </si>
  <si>
    <t>1570.777</t>
  </si>
  <si>
    <t>55601.0</t>
  </si>
  <si>
    <t>82553628.0</t>
  </si>
  <si>
    <t>32593114.0</t>
  </si>
  <si>
    <t>31224559.0</t>
  </si>
  <si>
    <t>18735955.0</t>
  </si>
  <si>
    <t>214.68</t>
  </si>
  <si>
    <t>48.72</t>
  </si>
  <si>
    <t>10.142</t>
  </si>
  <si>
    <t>153.637</t>
  </si>
  <si>
    <t>59938101.0</t>
  </si>
  <si>
    <t>1570.91</t>
  </si>
  <si>
    <t>55683.0</t>
  </si>
  <si>
    <t>82610307.0</t>
  </si>
  <si>
    <t>32594657.0</t>
  </si>
  <si>
    <t>31228738.0</t>
  </si>
  <si>
    <t>18786912.0</t>
  </si>
  <si>
    <t>56679.0</t>
  </si>
  <si>
    <t>214.83</t>
  </si>
  <si>
    <t>30884.094</t>
  </si>
  <si>
    <t>803.137</t>
  </si>
  <si>
    <t>156.549</t>
  </si>
  <si>
    <t>60047384.0</t>
  </si>
  <si>
    <t>109283.0</t>
  </si>
  <si>
    <t>1573.774</t>
  </si>
  <si>
    <t>57891.0</t>
  </si>
  <si>
    <t>82636549.0</t>
  </si>
  <si>
    <t>32595239.0</t>
  </si>
  <si>
    <t>31230167.0</t>
  </si>
  <si>
    <t>18811143.0</t>
  </si>
  <si>
    <t>46870.0</t>
  </si>
  <si>
    <t>214.9</t>
  </si>
  <si>
    <t>162.192</t>
  </si>
  <si>
    <t>60083036.0</t>
  </si>
  <si>
    <t>35652.0</t>
  </si>
  <si>
    <t>1574.709</t>
  </si>
  <si>
    <t>48902.0</t>
  </si>
  <si>
    <t>82694153.0</t>
  </si>
  <si>
    <t>32596760.0</t>
  </si>
  <si>
    <t>31232078.0</t>
  </si>
  <si>
    <t>18865315.0</t>
  </si>
  <si>
    <t>57604.0</t>
  </si>
  <si>
    <t>51820.0</t>
  </si>
  <si>
    <t>215.05</t>
  </si>
  <si>
    <t>162.296</t>
  </si>
  <si>
    <t>60149136.0</t>
  </si>
  <si>
    <t>1576.441</t>
  </si>
  <si>
    <t>51561.0</t>
  </si>
  <si>
    <t>82791206.0</t>
  </si>
  <si>
    <t>32599632.0</t>
  </si>
  <si>
    <t>31237895.0</t>
  </si>
  <si>
    <t>18953679.0</t>
  </si>
  <si>
    <t>59077.0</t>
  </si>
  <si>
    <t>215.3</t>
  </si>
  <si>
    <t>6509.0</t>
  </si>
  <si>
    <t>169.266</t>
  </si>
  <si>
    <t>60207453.0</t>
  </si>
  <si>
    <t>58317.0</t>
  </si>
  <si>
    <t>1577.97</t>
  </si>
  <si>
    <t>52518.0</t>
  </si>
  <si>
    <t>82877032.0</t>
  </si>
  <si>
    <t>32601063.0</t>
  </si>
  <si>
    <t>31240266.0</t>
  </si>
  <si>
    <t>19035703.0</t>
  </si>
  <si>
    <t>85826.0</t>
  </si>
  <si>
    <t>63885.0</t>
  </si>
  <si>
    <t>215.52</t>
  </si>
  <si>
    <t>170.67</t>
  </si>
  <si>
    <t>60243655.0</t>
  </si>
  <si>
    <t>36202.0</t>
  </si>
  <si>
    <t>1578.919</t>
  </si>
  <si>
    <t>49101.0</t>
  </si>
  <si>
    <t>82967677.0</t>
  </si>
  <si>
    <t>32602879.0</t>
  </si>
  <si>
    <t>31243346.0</t>
  </si>
  <si>
    <t>19121452.0</t>
  </si>
  <si>
    <t>68280.0</t>
  </si>
  <si>
    <t>6613.0</t>
  </si>
  <si>
    <t>60251126.0</t>
  </si>
  <si>
    <t>1579.114</t>
  </si>
  <si>
    <t>45447.0</t>
  </si>
  <si>
    <t>0.3126</t>
  </si>
  <si>
    <t>83009859.0</t>
  </si>
  <si>
    <t>32603573.0</t>
  </si>
  <si>
    <t>31244577.0</t>
  </si>
  <si>
    <t>19161709.0</t>
  </si>
  <si>
    <t>42182.0</t>
  </si>
  <si>
    <t>65176.0</t>
  </si>
  <si>
    <t>176.833</t>
  </si>
  <si>
    <t>60257508.0</t>
  </si>
  <si>
    <t>6382.0</t>
  </si>
  <si>
    <t>1579.282</t>
  </si>
  <si>
    <t>45630.0</t>
  </si>
  <si>
    <t>83058885.0</t>
  </si>
  <si>
    <t>32604898.0</t>
  </si>
  <si>
    <t>19206525.0</t>
  </si>
  <si>
    <t>49026.0</t>
  </si>
  <si>
    <t>64083.0</t>
  </si>
  <si>
    <t>215.99</t>
  </si>
  <si>
    <t>49.95</t>
  </si>
  <si>
    <t>30997.193</t>
  </si>
  <si>
    <t>806.0781</t>
  </si>
  <si>
    <t>182.242</t>
  </si>
  <si>
    <t>60261536.0</t>
  </si>
  <si>
    <t>1579.387</t>
  </si>
  <si>
    <t>30593.0</t>
  </si>
  <si>
    <t>0.5287</t>
  </si>
  <si>
    <t>83065817.0</t>
  </si>
  <si>
    <t>32605288.0</t>
  </si>
  <si>
    <t>19212575.0</t>
  </si>
  <si>
    <t>61324.0</t>
  </si>
  <si>
    <t>216.01</t>
  </si>
  <si>
    <t>183.204</t>
  </si>
  <si>
    <t>60442165.0</t>
  </si>
  <si>
    <t>180629.0</t>
  </si>
  <si>
    <t>1584.121</t>
  </si>
  <si>
    <t>4.734</t>
  </si>
  <si>
    <t>51304.0</t>
  </si>
  <si>
    <t>0.3372</t>
  </si>
  <si>
    <t>83105052.0</t>
  </si>
  <si>
    <t>32606877.0</t>
  </si>
  <si>
    <t>19248735.0</t>
  </si>
  <si>
    <t>39235.0</t>
  </si>
  <si>
    <t>182.138</t>
  </si>
  <si>
    <t>60485077.0</t>
  </si>
  <si>
    <t>42912.0</t>
  </si>
  <si>
    <t>1585.246</t>
  </si>
  <si>
    <t>47992.0</t>
  </si>
  <si>
    <t>83222788.0</t>
  </si>
  <si>
    <t>32617381.0</t>
  </si>
  <si>
    <t>31247444.0</t>
  </si>
  <si>
    <t>19357963.0</t>
  </si>
  <si>
    <t>117736.0</t>
  </si>
  <si>
    <t>61655.0</t>
  </si>
  <si>
    <t>216.42</t>
  </si>
  <si>
    <t>184.557</t>
  </si>
  <si>
    <t>60536359.0</t>
  </si>
  <si>
    <t>51282.0</t>
  </si>
  <si>
    <t>1586.59</t>
  </si>
  <si>
    <t>83443290.0</t>
  </si>
  <si>
    <t>32654648.0</t>
  </si>
  <si>
    <t>31285680.0</t>
  </si>
  <si>
    <t>19502962.0</t>
  </si>
  <si>
    <t>220502.0</t>
  </si>
  <si>
    <t>80894.0</t>
  </si>
  <si>
    <t>7060.0</t>
  </si>
  <si>
    <t>183.594</t>
  </si>
  <si>
    <t>60588415.0</t>
  </si>
  <si>
    <t>52056.0</t>
  </si>
  <si>
    <t>1587.954</t>
  </si>
  <si>
    <t>49251.0</t>
  </si>
  <si>
    <t>83521683.0</t>
  </si>
  <si>
    <t>32656224.0</t>
  </si>
  <si>
    <t>31288015.0</t>
  </si>
  <si>
    <t>19577444.0</t>
  </si>
  <si>
    <t>78393.0</t>
  </si>
  <si>
    <t>79144.0</t>
  </si>
  <si>
    <t>50.91</t>
  </si>
  <si>
    <t>184.01</t>
  </si>
  <si>
    <t>60621246.0</t>
  </si>
  <si>
    <t>32831.0</t>
  </si>
  <si>
    <t>1588.815</t>
  </si>
  <si>
    <t>52874.0</t>
  </si>
  <si>
    <t>83596095.0</t>
  </si>
  <si>
    <t>32657942.0</t>
  </si>
  <si>
    <t>31290709.0</t>
  </si>
  <si>
    <t>19647444.0</t>
  </si>
  <si>
    <t>74412.0</t>
  </si>
  <si>
    <t>83748.0</t>
  </si>
  <si>
    <t>217.39</t>
  </si>
  <si>
    <t>51.09</t>
  </si>
  <si>
    <t>186.689</t>
  </si>
  <si>
    <t>60625588.0</t>
  </si>
  <si>
    <t>1588.929</t>
  </si>
  <si>
    <t>52583.0</t>
  </si>
  <si>
    <t>83646348.0</t>
  </si>
  <si>
    <t>32659538.0</t>
  </si>
  <si>
    <t>31293863.0</t>
  </si>
  <si>
    <t>19692947.0</t>
  </si>
  <si>
    <t>50253.0</t>
  </si>
  <si>
    <t>83923.0</t>
  </si>
  <si>
    <t>31149.293</t>
  </si>
  <si>
    <t>810.03345</t>
  </si>
  <si>
    <t>189.341</t>
  </si>
  <si>
    <t>60712755.0</t>
  </si>
  <si>
    <t>87167.0</t>
  </si>
  <si>
    <t>1591.213</t>
  </si>
  <si>
    <t>64460.0</t>
  </si>
  <si>
    <t>83668600.0</t>
  </si>
  <si>
    <t>32660257.0</t>
  </si>
  <si>
    <t>31295135.0</t>
  </si>
  <si>
    <t>19713208.0</t>
  </si>
  <si>
    <t>86112.0</t>
  </si>
  <si>
    <t>187.209</t>
  </si>
  <si>
    <t>60778047.0</t>
  </si>
  <si>
    <t>65292.0</t>
  </si>
  <si>
    <t>1592.924</t>
  </si>
  <si>
    <t>47983.0</t>
  </si>
  <si>
    <t>0.1849</t>
  </si>
  <si>
    <t>83720468.0</t>
  </si>
  <si>
    <t>32662457.0</t>
  </si>
  <si>
    <t>31297071.0</t>
  </si>
  <si>
    <t>19760940.0</t>
  </si>
  <si>
    <t>51868.0</t>
  </si>
  <si>
    <t>87917.0</t>
  </si>
  <si>
    <t>217.71</t>
  </si>
  <si>
    <t>81.39</t>
  </si>
  <si>
    <t>187.677</t>
  </si>
  <si>
    <t>60819571.0</t>
  </si>
  <si>
    <t>1594.013</t>
  </si>
  <si>
    <t>47785.0</t>
  </si>
  <si>
    <t>83820034.0</t>
  </si>
  <si>
    <t>32665766.0</t>
  </si>
  <si>
    <t>31302190.0</t>
  </si>
  <si>
    <t>19852078.0</t>
  </si>
  <si>
    <t>99566.0</t>
  </si>
  <si>
    <t>85321.0</t>
  </si>
  <si>
    <t>217.97</t>
  </si>
  <si>
    <t>186.767</t>
  </si>
  <si>
    <t>60871310.0</t>
  </si>
  <si>
    <t>51739.0</t>
  </si>
  <si>
    <t>1595.369</t>
  </si>
  <si>
    <t>47850.0</t>
  </si>
  <si>
    <t>83937844.0</t>
  </si>
  <si>
    <t>32671985.0</t>
  </si>
  <si>
    <t>31307110.0</t>
  </si>
  <si>
    <t>19958749.0</t>
  </si>
  <si>
    <t>117810.0</t>
  </si>
  <si>
    <t>70651.0</t>
  </si>
  <si>
    <t>218.28</t>
  </si>
  <si>
    <t>182.892</t>
  </si>
  <si>
    <t>60915980.0</t>
  </si>
  <si>
    <t>44670.0</t>
  </si>
  <si>
    <t>1596.539</t>
  </si>
  <si>
    <t>46795.0</t>
  </si>
  <si>
    <t>84004794.0</t>
  </si>
  <si>
    <t>32673674.0</t>
  </si>
  <si>
    <t>31309330.0</t>
  </si>
  <si>
    <t>20021790.0</t>
  </si>
  <si>
    <t>66950.0</t>
  </si>
  <si>
    <t>69016.0</t>
  </si>
  <si>
    <t>218.45</t>
  </si>
  <si>
    <t>84.97</t>
  </si>
  <si>
    <t>180.812</t>
  </si>
  <si>
    <t>60940299.0</t>
  </si>
  <si>
    <t>24319.0</t>
  </si>
  <si>
    <t>1597.177</t>
  </si>
  <si>
    <t>45579.0</t>
  </si>
  <si>
    <t>0.1674</t>
  </si>
  <si>
    <t>84066328.0</t>
  </si>
  <si>
    <t>32675103.0</t>
  </si>
  <si>
    <t>31311704.0</t>
  </si>
  <si>
    <t>20079521.0</t>
  </si>
  <si>
    <t>61534.0</t>
  </si>
  <si>
    <t>67176.0</t>
  </si>
  <si>
    <t>7048.0</t>
  </si>
  <si>
    <t>183.282</t>
  </si>
  <si>
    <t>60943345.0</t>
  </si>
  <si>
    <t>45394.0</t>
  </si>
  <si>
    <t>84106133.0</t>
  </si>
  <si>
    <t>32676353.0</t>
  </si>
  <si>
    <t>31314120.0</t>
  </si>
  <si>
    <t>20115660.0</t>
  </si>
  <si>
    <t>65684.0</t>
  </si>
  <si>
    <t>31370.393</t>
  </si>
  <si>
    <t>815.78314</t>
  </si>
  <si>
    <t>184.947</t>
  </si>
  <si>
    <t>61020893.0</t>
  </si>
  <si>
    <t>77548.0</t>
  </si>
  <si>
    <t>1599.289</t>
  </si>
  <si>
    <t>84120111.0</t>
  </si>
  <si>
    <t>32676849.0</t>
  </si>
  <si>
    <t>31314947.0</t>
  </si>
  <si>
    <t>20128315.0</t>
  </si>
  <si>
    <t>64502.0</t>
  </si>
  <si>
    <t>218.75</t>
  </si>
  <si>
    <t>183.568</t>
  </si>
  <si>
    <t>61084458.0</t>
  </si>
  <si>
    <t>1600.955</t>
  </si>
  <si>
    <t>43773.0</t>
  </si>
  <si>
    <t>84158921.0</t>
  </si>
  <si>
    <t>32679275.0</t>
  </si>
  <si>
    <t>31316752.0</t>
  </si>
  <si>
    <t>20162894.0</t>
  </si>
  <si>
    <t>38810.0</t>
  </si>
  <si>
    <t>62636.0</t>
  </si>
  <si>
    <t>52.43</t>
  </si>
  <si>
    <t>10.948</t>
  </si>
  <si>
    <t>184.193</t>
  </si>
  <si>
    <t>61107311.0</t>
  </si>
  <si>
    <t>1601.554</t>
  </si>
  <si>
    <t>0.1592</t>
  </si>
  <si>
    <t>84251013.0</t>
  </si>
  <si>
    <t>32682746.0</t>
  </si>
  <si>
    <t>31322093.0</t>
  </si>
  <si>
    <t>20246174.0</t>
  </si>
  <si>
    <t>92092.0</t>
  </si>
  <si>
    <t>61568.0</t>
  </si>
  <si>
    <t>219.09</t>
  </si>
  <si>
    <t>178.003</t>
  </si>
  <si>
    <t>61161915.0</t>
  </si>
  <si>
    <t>54604.0</t>
  </si>
  <si>
    <t>1602.985</t>
  </si>
  <si>
    <t>41515.0</t>
  </si>
  <si>
    <t>84361304.0</t>
  </si>
  <si>
    <t>32687208.0</t>
  </si>
  <si>
    <t>31328384.0</t>
  </si>
  <si>
    <t>20345712.0</t>
  </si>
  <si>
    <t>110291.0</t>
  </si>
  <si>
    <t>173.973</t>
  </si>
  <si>
    <t>61200055.0</t>
  </si>
  <si>
    <t>1603.985</t>
  </si>
  <si>
    <t>40582.0</t>
  </si>
  <si>
    <t>84418077.0</t>
  </si>
  <si>
    <t>32688888.0</t>
  </si>
  <si>
    <t>31330442.0</t>
  </si>
  <si>
    <t>20398747.0</t>
  </si>
  <si>
    <t>56773.0</t>
  </si>
  <si>
    <t>219.53</t>
  </si>
  <si>
    <t>168.928</t>
  </si>
  <si>
    <t>61223661.0</t>
  </si>
  <si>
    <t>23606.0</t>
  </si>
  <si>
    <t>1604.603</t>
  </si>
  <si>
    <t>84471986.0</t>
  </si>
  <si>
    <t>32690375.0</t>
  </si>
  <si>
    <t>31332485.0</t>
  </si>
  <si>
    <t>20449126.0</t>
  </si>
  <si>
    <t>53909.0</t>
  </si>
  <si>
    <t>57951.0</t>
  </si>
  <si>
    <t>171.45</t>
  </si>
  <si>
    <t>61226715.0</t>
  </si>
  <si>
    <t>1604.683</t>
  </si>
  <si>
    <t>40481.0</t>
  </si>
  <si>
    <t>84509118.0</t>
  </si>
  <si>
    <t>32691759.0</t>
  </si>
  <si>
    <t>31334681.0</t>
  </si>
  <si>
    <t>20482678.0</t>
  </si>
  <si>
    <t>37132.0</t>
  </si>
  <si>
    <t>57569.0</t>
  </si>
  <si>
    <t>219.76</t>
  </si>
  <si>
    <t>31702.492</t>
  </si>
  <si>
    <t>824.4194</t>
  </si>
  <si>
    <t>9.258</t>
  </si>
  <si>
    <t>6579.0</t>
  </si>
  <si>
    <t>171.086</t>
  </si>
  <si>
    <t>61306765.0</t>
  </si>
  <si>
    <t>80050.0</t>
  </si>
  <si>
    <t>1606.781</t>
  </si>
  <si>
    <t>40839.0</t>
  </si>
  <si>
    <t>84523101.0</t>
  </si>
  <si>
    <t>32696839.0</t>
  </si>
  <si>
    <t>31335474.0</t>
  </si>
  <si>
    <t>20490788.0</t>
  </si>
  <si>
    <t>13983.0</t>
  </si>
  <si>
    <t>85.03</t>
  </si>
  <si>
    <t>166.613</t>
  </si>
  <si>
    <t>61336687.0</t>
  </si>
  <si>
    <t>29922.0</t>
  </si>
  <si>
    <t>1607.566</t>
  </si>
  <si>
    <t>36033.0</t>
  </si>
  <si>
    <t>84559800.0</t>
  </si>
  <si>
    <t>32715947.0</t>
  </si>
  <si>
    <t>31337111.0</t>
  </si>
  <si>
    <t>20506742.0</t>
  </si>
  <si>
    <t>36699.0</t>
  </si>
  <si>
    <t>57268.0</t>
  </si>
  <si>
    <t>166.977</t>
  </si>
  <si>
    <t>61391416.0</t>
  </si>
  <si>
    <t>84640451.0</t>
  </si>
  <si>
    <t>31341377.0</t>
  </si>
  <si>
    <t>20555189.0</t>
  </si>
  <si>
    <t>80651.0</t>
  </si>
  <si>
    <t>55634.0</t>
  </si>
  <si>
    <t>220.11</t>
  </si>
  <si>
    <t>160.398</t>
  </si>
  <si>
    <t>61436458.0</t>
  </si>
  <si>
    <t>45042.0</t>
  </si>
  <si>
    <t>1610.181</t>
  </si>
  <si>
    <t>39220.0</t>
  </si>
  <si>
    <t>84713309.0</t>
  </si>
  <si>
    <t>31343697.0</t>
  </si>
  <si>
    <t>20599500.0</t>
  </si>
  <si>
    <t>50286.0</t>
  </si>
  <si>
    <t>220.3</t>
  </si>
  <si>
    <t>153.351</t>
  </si>
  <si>
    <t>61474557.0</t>
  </si>
  <si>
    <t>38099.0</t>
  </si>
  <si>
    <t>1611.179</t>
  </si>
  <si>
    <t>39215.0</t>
  </si>
  <si>
    <t>84737821.0</t>
  </si>
  <si>
    <t>31344462.0</t>
  </si>
  <si>
    <t>20622786.0</t>
  </si>
  <si>
    <t>24512.0</t>
  </si>
  <si>
    <t>45678.0</t>
  </si>
  <si>
    <t>220.36</t>
  </si>
  <si>
    <t>150.672</t>
  </si>
  <si>
    <t>61495461.0</t>
  </si>
  <si>
    <t>1611.727</t>
  </si>
  <si>
    <t>38829.0</t>
  </si>
  <si>
    <t>84782244.0</t>
  </si>
  <si>
    <t>31346409.0</t>
  </si>
  <si>
    <t>20640959.0</t>
  </si>
  <si>
    <t>44423.0</t>
  </si>
  <si>
    <t>44323.0</t>
  </si>
  <si>
    <t>220.48</t>
  </si>
  <si>
    <t>152.571</t>
  </si>
  <si>
    <t>61498258.0</t>
  </si>
  <si>
    <t>1611.8</t>
  </si>
  <si>
    <t>38792.0</t>
  </si>
  <si>
    <t>0.1085</t>
  </si>
  <si>
    <t>84824174.0</t>
  </si>
  <si>
    <t>31348630.0</t>
  </si>
  <si>
    <t>20657916.0</t>
  </si>
  <si>
    <t>41930.0</t>
  </si>
  <si>
    <t>45008.0</t>
  </si>
  <si>
    <t>32334.592</t>
  </si>
  <si>
    <t>840.857</t>
  </si>
  <si>
    <t>151.712</t>
  </si>
  <si>
    <t>61538265.0</t>
  </si>
  <si>
    <t>1612.849</t>
  </si>
  <si>
    <t>84829565.0</t>
  </si>
  <si>
    <t>31348964.0</t>
  </si>
  <si>
    <t>20662798.0</t>
  </si>
  <si>
    <t>43781.0</t>
  </si>
  <si>
    <t>149.58</t>
  </si>
  <si>
    <t>61608584.0</t>
  </si>
  <si>
    <t>1614.692</t>
  </si>
  <si>
    <t>38842.0</t>
  </si>
  <si>
    <t>84886032.0</t>
  </si>
  <si>
    <t>31352513.0</t>
  </si>
  <si>
    <t>20678942.0</t>
  </si>
  <si>
    <t>56467.0</t>
  </si>
  <si>
    <t>46605.0</t>
  </si>
  <si>
    <t>220.75</t>
  </si>
  <si>
    <t>148.722</t>
  </si>
  <si>
    <t>61642137.0</t>
  </si>
  <si>
    <t>33553.0</t>
  </si>
  <si>
    <t>1615.571</t>
  </si>
  <si>
    <t>35817.0</t>
  </si>
  <si>
    <t>84956794.0</t>
  </si>
  <si>
    <t>31356552.0</t>
  </si>
  <si>
    <t>20720436.0</t>
  </si>
  <si>
    <t>70762.0</t>
  </si>
  <si>
    <t>141.675</t>
  </si>
  <si>
    <t>61679093.0</t>
  </si>
  <si>
    <t>36956.0</t>
  </si>
  <si>
    <t>1616.54</t>
  </si>
  <si>
    <t>34662.0</t>
  </si>
  <si>
    <t>85100712.0</t>
  </si>
  <si>
    <t>31365306.0</t>
  </si>
  <si>
    <t>20824068.0</t>
  </si>
  <si>
    <t>143918.0</t>
  </si>
  <si>
    <t>55343.0</t>
  </si>
  <si>
    <t>130.128</t>
  </si>
  <si>
    <t>61713195.0</t>
  </si>
  <si>
    <t>34102.0</t>
  </si>
  <si>
    <t>1617.434</t>
  </si>
  <si>
    <t>34091.0</t>
  </si>
  <si>
    <t>85138439.0</t>
  </si>
  <si>
    <t>31367150.0</t>
  </si>
  <si>
    <t>20838531.0</t>
  </si>
  <si>
    <t>37727.0</t>
  </si>
  <si>
    <t>132.053</t>
  </si>
  <si>
    <t>61734622.0</t>
  </si>
  <si>
    <t>21427.0</t>
  </si>
  <si>
    <t>1617.995</t>
  </si>
  <si>
    <t>34166.0</t>
  </si>
  <si>
    <t>85173394.0</t>
  </si>
  <si>
    <t>31369070.0</t>
  </si>
  <si>
    <t>20851753.0</t>
  </si>
  <si>
    <t>34955.0</t>
  </si>
  <si>
    <t>55879.0</t>
  </si>
  <si>
    <t>131.247</t>
  </si>
  <si>
    <t>61737520.0</t>
  </si>
  <si>
    <t>1618.071</t>
  </si>
  <si>
    <t>34180.0</t>
  </si>
  <si>
    <t>85194431.0</t>
  </si>
  <si>
    <t>31370798.0</t>
  </si>
  <si>
    <t>20862487.0</t>
  </si>
  <si>
    <t>52894.0</t>
  </si>
  <si>
    <t>221.55</t>
  </si>
  <si>
    <t>32611.691</t>
  </si>
  <si>
    <t>848.063</t>
  </si>
  <si>
    <t>7.671</t>
  </si>
  <si>
    <t>131.689</t>
  </si>
  <si>
    <t>61740072.0</t>
  </si>
  <si>
    <t>1618.138</t>
  </si>
  <si>
    <t>28830.0</t>
  </si>
  <si>
    <t>85197697.0</t>
  </si>
  <si>
    <t>31371038.0</t>
  </si>
  <si>
    <t>20865399.0</t>
  </si>
  <si>
    <t>52590.0</t>
  </si>
  <si>
    <t>129.998</t>
  </si>
  <si>
    <t>61799873.0</t>
  </si>
  <si>
    <t>1619.705</t>
  </si>
  <si>
    <t>27327.0</t>
  </si>
  <si>
    <t>85211597.0</t>
  </si>
  <si>
    <t>31372063.0</t>
  </si>
  <si>
    <t>20877449.0</t>
  </si>
  <si>
    <t>221.59</t>
  </si>
  <si>
    <t>129.322</t>
  </si>
  <si>
    <t>61834912.0</t>
  </si>
  <si>
    <t>35039.0</t>
  </si>
  <si>
    <t>1620.624</t>
  </si>
  <si>
    <t>27539.0</t>
  </si>
  <si>
    <t>85264939.0</t>
  </si>
  <si>
    <t>31383586.0</t>
  </si>
  <si>
    <t>20908527.0</t>
  </si>
  <si>
    <t>44021.0</t>
  </si>
  <si>
    <t>221.73</t>
  </si>
  <si>
    <t>122.431</t>
  </si>
  <si>
    <t>61863342.0</t>
  </si>
  <si>
    <t>28430.0</t>
  </si>
  <si>
    <t>1621.369</t>
  </si>
  <si>
    <t>85361080.0</t>
  </si>
  <si>
    <t>31388508.0</t>
  </si>
  <si>
    <t>20979154.0</t>
  </si>
  <si>
    <t>96141.0</t>
  </si>
  <si>
    <t>221.98</t>
  </si>
  <si>
    <t>117.516</t>
  </si>
  <si>
    <t>61910352.0</t>
  </si>
  <si>
    <t>47010.0</t>
  </si>
  <si>
    <t>1622.601</t>
  </si>
  <si>
    <t>28165.0</t>
  </si>
  <si>
    <t>85393159.0</t>
  </si>
  <si>
    <t>31390309.0</t>
  </si>
  <si>
    <t>20990237.0</t>
  </si>
  <si>
    <t>32079.0</t>
  </si>
  <si>
    <t>36389.0</t>
  </si>
  <si>
    <t>114.213</t>
  </si>
  <si>
    <t>61929937.0</t>
  </si>
  <si>
    <t>1623.114</t>
  </si>
  <si>
    <t>27902.0</t>
  </si>
  <si>
    <t>85422600.0</t>
  </si>
  <si>
    <t>31392253.0</t>
  </si>
  <si>
    <t>21000941.0</t>
  </si>
  <si>
    <t>29441.0</t>
  </si>
  <si>
    <t>35601.0</t>
  </si>
  <si>
    <t>222.14</t>
  </si>
  <si>
    <t>6.423</t>
  </si>
  <si>
    <t>115.774</t>
  </si>
  <si>
    <t>61932171.0</t>
  </si>
  <si>
    <t>1623.173</t>
  </si>
  <si>
    <t>27807.0</t>
  </si>
  <si>
    <t>85443492.0</t>
  </si>
  <si>
    <t>31394327.0</t>
  </si>
  <si>
    <t>21010169.0</t>
  </si>
  <si>
    <t>20892.0</t>
  </si>
  <si>
    <t>222.19</t>
  </si>
  <si>
    <t>32838.793</t>
  </si>
  <si>
    <t>853.9687</t>
  </si>
  <si>
    <t>114.239</t>
  </si>
  <si>
    <t>61988420.0</t>
  </si>
  <si>
    <t>56249.0</t>
  </si>
  <si>
    <t>1624.647</t>
  </si>
  <si>
    <t>35478.0</t>
  </si>
  <si>
    <t>85452059.0</t>
  </si>
  <si>
    <t>31395326.0</t>
  </si>
  <si>
    <t>21014218.0</t>
  </si>
  <si>
    <t>36337.0</t>
  </si>
  <si>
    <t>222.22</t>
  </si>
  <si>
    <t>6.007</t>
  </si>
  <si>
    <t>62008453.0</t>
  </si>
  <si>
    <t>1625.172</t>
  </si>
  <si>
    <t>85472419.0</t>
  </si>
  <si>
    <t>31396929.0</t>
  </si>
  <si>
    <t>21021055.0</t>
  </si>
  <si>
    <t>20360.0</t>
  </si>
  <si>
    <t>37260.0</t>
  </si>
  <si>
    <t>222.27</t>
  </si>
  <si>
    <t>107.374</t>
  </si>
  <si>
    <t>62032975.0</t>
  </si>
  <si>
    <t>24522.0</t>
  </si>
  <si>
    <t>1625.815</t>
  </si>
  <si>
    <t>85518572.0</t>
  </si>
  <si>
    <t>31400694.0</t>
  </si>
  <si>
    <t>21047519.0</t>
  </si>
  <si>
    <t>46153.0</t>
  </si>
  <si>
    <t>36233.0</t>
  </si>
  <si>
    <t>103.889</t>
  </si>
  <si>
    <t>62061577.0</t>
  </si>
  <si>
    <t>1626.564</t>
  </si>
  <si>
    <t>28319.0</t>
  </si>
  <si>
    <t>85602537.0</t>
  </si>
  <si>
    <t>32731538.0</t>
  </si>
  <si>
    <t>31405583.0</t>
  </si>
  <si>
    <t>21465416.0</t>
  </si>
  <si>
    <t>34494.0</t>
  </si>
  <si>
    <t>222.61</t>
  </si>
  <si>
    <t>99.859</t>
  </si>
  <si>
    <t>62094056.0</t>
  </si>
  <si>
    <t>32479.0</t>
  </si>
  <si>
    <t>1627.415</t>
  </si>
  <si>
    <t>26243.0</t>
  </si>
  <si>
    <t>85624820.0</t>
  </si>
  <si>
    <t>32732684.0</t>
  </si>
  <si>
    <t>31407257.0</t>
  </si>
  <si>
    <t>21484879.0</t>
  </si>
  <si>
    <t>22283.0</t>
  </si>
  <si>
    <t>222.67</t>
  </si>
  <si>
    <t>55.87</t>
  </si>
  <si>
    <t>5.045</t>
  </si>
  <si>
    <t>97.648</t>
  </si>
  <si>
    <t>62099949.0</t>
  </si>
  <si>
    <t>1627.57</t>
  </si>
  <si>
    <t>85644848.0</t>
  </si>
  <si>
    <t>32733857.0</t>
  </si>
  <si>
    <t>21501853.0</t>
  </si>
  <si>
    <t>20028.0</t>
  </si>
  <si>
    <t>31750.0</t>
  </si>
  <si>
    <t>222.72</t>
  </si>
  <si>
    <t>96.972</t>
  </si>
  <si>
    <t>62101982.0</t>
  </si>
  <si>
    <t>1627.623</t>
  </si>
  <si>
    <t>24259.0</t>
  </si>
  <si>
    <t>85662797.0</t>
  </si>
  <si>
    <t>32738144.0</t>
  </si>
  <si>
    <t>21513335.0</t>
  </si>
  <si>
    <t>17949.0</t>
  </si>
  <si>
    <t>222.77</t>
  </si>
  <si>
    <t>55.95</t>
  </si>
  <si>
    <t>33115.895</t>
  </si>
  <si>
    <t>861.1747</t>
  </si>
  <si>
    <t>96.66</t>
  </si>
  <si>
    <t>62177630.0</t>
  </si>
  <si>
    <t>75648.0</t>
  </si>
  <si>
    <t>1629.606</t>
  </si>
  <si>
    <t>27030.0</t>
  </si>
  <si>
    <t>85668786.0</t>
  </si>
  <si>
    <t>32738507.0</t>
  </si>
  <si>
    <t>21518260.0</t>
  </si>
  <si>
    <t>30961.0</t>
  </si>
  <si>
    <t>222.78</t>
  </si>
  <si>
    <t>85685680.0</t>
  </si>
  <si>
    <t>32739508.0</t>
  </si>
  <si>
    <t>21532683.0</t>
  </si>
  <si>
    <t>30466.0</t>
  </si>
  <si>
    <t>222.82</t>
  </si>
  <si>
    <t>94.086</t>
  </si>
  <si>
    <t>85717264.0</t>
  </si>
  <si>
    <t>32749639.0</t>
  </si>
  <si>
    <t>31409083.0</t>
  </si>
  <si>
    <t>21558542.0</t>
  </si>
  <si>
    <t>31584.0</t>
  </si>
  <si>
    <t>222.91</t>
  </si>
  <si>
    <t>56.06</t>
  </si>
  <si>
    <t>91.277</t>
  </si>
  <si>
    <t>85805103.0</t>
  </si>
  <si>
    <t>32752864.0</t>
  </si>
  <si>
    <t>31413645.0</t>
  </si>
  <si>
    <t>21638594.0</t>
  </si>
  <si>
    <t>87839.0</t>
  </si>
  <si>
    <t>28938.0</t>
  </si>
  <si>
    <t>85826396.0</t>
  </si>
  <si>
    <t>32754116.0</t>
  </si>
  <si>
    <t>31415405.0</t>
  </si>
  <si>
    <t>21656875.0</t>
  </si>
  <si>
    <t>21293.0</t>
  </si>
  <si>
    <t>28797.0</t>
  </si>
  <si>
    <t>223.19</t>
  </si>
  <si>
    <t>85845856.0</t>
  </si>
  <si>
    <t>32755167.0</t>
  </si>
  <si>
    <t>31416997.0</t>
  </si>
  <si>
    <t>21673692.0</t>
  </si>
  <si>
    <t>19460.0</t>
  </si>
  <si>
    <t>28715.0</t>
  </si>
  <si>
    <t>223.24</t>
  </si>
  <si>
    <t>89.743</t>
  </si>
  <si>
    <t>85859393.0</t>
  </si>
  <si>
    <t>32756145.0</t>
  </si>
  <si>
    <t>31418993.0</t>
  </si>
  <si>
    <t>21684255.0</t>
  </si>
  <si>
    <t>28085.0</t>
  </si>
  <si>
    <t>33401.996</t>
  </si>
  <si>
    <t>868.61475</t>
  </si>
  <si>
    <t>85865019.0</t>
  </si>
  <si>
    <t>32756594.0</t>
  </si>
  <si>
    <t>31419750.0</t>
  </si>
  <si>
    <t>21688675.0</t>
  </si>
  <si>
    <t>5626.0</t>
  </si>
  <si>
    <t>28033.0</t>
  </si>
  <si>
    <t>223.29</t>
  </si>
  <si>
    <t>86.102</t>
  </si>
  <si>
    <t>85880659.0</t>
  </si>
  <si>
    <t>32757571.0</t>
  </si>
  <si>
    <t>31421013.0</t>
  </si>
  <si>
    <t>21702075.0</t>
  </si>
  <si>
    <t>15640.0</t>
  </si>
  <si>
    <t>223.33</t>
  </si>
  <si>
    <t>85.868</t>
  </si>
  <si>
    <t>85914126.0</t>
  </si>
  <si>
    <t>32759798.0</t>
  </si>
  <si>
    <t>31424374.0</t>
  </si>
  <si>
    <t>21729954.0</t>
  </si>
  <si>
    <t>33467.0</t>
  </si>
  <si>
    <t>28123.0</t>
  </si>
  <si>
    <t>223.42</t>
  </si>
  <si>
    <t>85994239.0</t>
  </si>
  <si>
    <t>32762939.0</t>
  </si>
  <si>
    <t>31428844.0</t>
  </si>
  <si>
    <t>21802456.0</t>
  </si>
  <si>
    <t>80113.0</t>
  </si>
  <si>
    <t>223.63</t>
  </si>
  <si>
    <t>85.2</t>
  </si>
  <si>
    <t>82.435</t>
  </si>
  <si>
    <t>86011775.0</t>
  </si>
  <si>
    <t>32763767.0</t>
  </si>
  <si>
    <t>31430082.0</t>
  </si>
  <si>
    <t>21817926.0</t>
  </si>
  <si>
    <t>26483.0</t>
  </si>
  <si>
    <t>223.67</t>
  </si>
  <si>
    <t>82.201</t>
  </si>
  <si>
    <t>86029705.0</t>
  </si>
  <si>
    <t>32764646.0</t>
  </si>
  <si>
    <t>31431466.0</t>
  </si>
  <si>
    <t>21833593.0</t>
  </si>
  <si>
    <t>17930.0</t>
  </si>
  <si>
    <t>26264.0</t>
  </si>
  <si>
    <t>223.72</t>
  </si>
  <si>
    <t>83.528</t>
  </si>
  <si>
    <t>86042203.0</t>
  </si>
  <si>
    <t>32765451.0</t>
  </si>
  <si>
    <t>31433049.0</t>
  </si>
  <si>
    <t>21843703.0</t>
  </si>
  <si>
    <t>223.75</t>
  </si>
  <si>
    <t>33596.098</t>
  </si>
  <si>
    <t>873.66235</t>
  </si>
  <si>
    <t>85.088</t>
  </si>
  <si>
    <t>86048427.0</t>
  </si>
  <si>
    <t>32765810.0</t>
  </si>
  <si>
    <t>31433775.0</t>
  </si>
  <si>
    <t>21848842.0</t>
  </si>
  <si>
    <t>26201.0</t>
  </si>
  <si>
    <t>223.77</t>
  </si>
  <si>
    <t>85.608</t>
  </si>
  <si>
    <t>86063069.0</t>
  </si>
  <si>
    <t>32766619.0</t>
  </si>
  <si>
    <t>31434832.0</t>
  </si>
  <si>
    <t>21861618.0</t>
  </si>
  <si>
    <t>26059.0</t>
  </si>
  <si>
    <t>223.81</t>
  </si>
  <si>
    <t>85.348</t>
  </si>
  <si>
    <t>86092018.0</t>
  </si>
  <si>
    <t>32768241.0</t>
  </si>
  <si>
    <t>31437197.0</t>
  </si>
  <si>
    <t>21886580.0</t>
  </si>
  <si>
    <t>28949.0</t>
  </si>
  <si>
    <t>25413.0</t>
  </si>
  <si>
    <t>223.88</t>
  </si>
  <si>
    <t>86173422.0</t>
  </si>
  <si>
    <t>32773313.0</t>
  </si>
  <si>
    <t>31441064.0</t>
  </si>
  <si>
    <t>21959045.0</t>
  </si>
  <si>
    <t>81404.0</t>
  </si>
  <si>
    <t>4.057</t>
  </si>
  <si>
    <t>86197486.0</t>
  </si>
  <si>
    <t>32774571.0</t>
  </si>
  <si>
    <t>31442958.0</t>
  </si>
  <si>
    <t>21979957.0</t>
  </si>
  <si>
    <t>24064.0</t>
  </si>
  <si>
    <t>57.16</t>
  </si>
  <si>
    <t>4.005</t>
  </si>
  <si>
    <t>82.591</t>
  </si>
  <si>
    <t>86212881.0</t>
  </si>
  <si>
    <t>32775198.0</t>
  </si>
  <si>
    <t>31444019.0</t>
  </si>
  <si>
    <t>21993664.0</t>
  </si>
  <si>
    <t>26168.0</t>
  </si>
  <si>
    <t>224.2</t>
  </si>
  <si>
    <t>82.982</t>
  </si>
  <si>
    <t>86224926.0</t>
  </si>
  <si>
    <t>32775817.0</t>
  </si>
  <si>
    <t>31445322.0</t>
  </si>
  <si>
    <t>22003787.0</t>
  </si>
  <si>
    <t>224.23</t>
  </si>
  <si>
    <t>57.22</t>
  </si>
  <si>
    <t>33669.2</t>
  </si>
  <si>
    <t>875.5633</t>
  </si>
  <si>
    <t>86.986</t>
  </si>
  <si>
    <t>86229670.0</t>
  </si>
  <si>
    <t>32776067.0</t>
  </si>
  <si>
    <t>31445882.0</t>
  </si>
  <si>
    <t>22007721.0</t>
  </si>
  <si>
    <t>25892.0</t>
  </si>
  <si>
    <t>224.24</t>
  </si>
  <si>
    <t>88.469</t>
  </si>
  <si>
    <t>86243700.0</t>
  </si>
  <si>
    <t>32776785.0</t>
  </si>
  <si>
    <t>31446840.0</t>
  </si>
  <si>
    <t>22020075.0</t>
  </si>
  <si>
    <t>14030.0</t>
  </si>
  <si>
    <t>25804.0</t>
  </si>
  <si>
    <t>224.28</t>
  </si>
  <si>
    <t>3406.0</t>
  </si>
  <si>
    <t>88.573</t>
  </si>
  <si>
    <t>86262333.0</t>
  </si>
  <si>
    <t>32777533.0</t>
  </si>
  <si>
    <t>31448044.0</t>
  </si>
  <si>
    <t>22036756.0</t>
  </si>
  <si>
    <t>18633.0</t>
  </si>
  <si>
    <t>24331.0</t>
  </si>
  <si>
    <t>224.32</t>
  </si>
  <si>
    <t>86285286.0</t>
  </si>
  <si>
    <t>32778859.0</t>
  </si>
  <si>
    <t>31450822.0</t>
  </si>
  <si>
    <t>22055605.0</t>
  </si>
  <si>
    <t>15981.0</t>
  </si>
  <si>
    <t>224.38</t>
  </si>
  <si>
    <t>57.36</t>
  </si>
  <si>
    <t>86.96</t>
  </si>
  <si>
    <t>86307371.0</t>
  </si>
  <si>
    <t>32779932.0</t>
  </si>
  <si>
    <t>31452484.0</t>
  </si>
  <si>
    <t>22074955.0</t>
  </si>
  <si>
    <t>22085.0</t>
  </si>
  <si>
    <t>15698.0</t>
  </si>
  <si>
    <t>87.61</t>
  </si>
  <si>
    <t>86310020.0</t>
  </si>
  <si>
    <t>32780121.0</t>
  </si>
  <si>
    <t>31452745.0</t>
  </si>
  <si>
    <t>22077154.0</t>
  </si>
  <si>
    <t>224.45</t>
  </si>
  <si>
    <t>89.301</t>
  </si>
  <si>
    <t>86322172.0</t>
  </si>
  <si>
    <t>32780733.0</t>
  </si>
  <si>
    <t>31453699.0</t>
  </si>
  <si>
    <t>22087740.0</t>
  </si>
  <si>
    <t>13892.0</t>
  </si>
  <si>
    <t>224.48</t>
  </si>
  <si>
    <t>85.25</t>
  </si>
  <si>
    <t>33950.3</t>
  </si>
  <si>
    <t>882.87335</t>
  </si>
  <si>
    <t>86327299.0</t>
  </si>
  <si>
    <t>32780975.0</t>
  </si>
  <si>
    <t>31454151.0</t>
  </si>
  <si>
    <t>22092173.0</t>
  </si>
  <si>
    <t>224.49</t>
  </si>
  <si>
    <t>86344188.0</t>
  </si>
  <si>
    <t>32781754.0</t>
  </si>
  <si>
    <t>31455161.0</t>
  </si>
  <si>
    <t>22107273.0</t>
  </si>
  <si>
    <t>16889.0</t>
  </si>
  <si>
    <t>224.54</t>
  </si>
  <si>
    <t>96.634</t>
  </si>
  <si>
    <t>86389174.0</t>
  </si>
  <si>
    <t>32784529.0</t>
  </si>
  <si>
    <t>31459501.0</t>
  </si>
  <si>
    <t>22145144.0</t>
  </si>
  <si>
    <t>44986.0</t>
  </si>
  <si>
    <t>224.65</t>
  </si>
  <si>
    <t>99.235</t>
  </si>
  <si>
    <t>86493313.0</t>
  </si>
  <si>
    <t>32787133.0</t>
  </si>
  <si>
    <t>31463530.0</t>
  </si>
  <si>
    <t>22242650.0</t>
  </si>
  <si>
    <t>104139.0</t>
  </si>
  <si>
    <t>29718.0</t>
  </si>
  <si>
    <t>224.92</t>
  </si>
  <si>
    <t>5.201</t>
  </si>
  <si>
    <t>102.017</t>
  </si>
  <si>
    <t>86511407.0</t>
  </si>
  <si>
    <t>32787819.0</t>
  </si>
  <si>
    <t>31464510.0</t>
  </si>
  <si>
    <t>22259078.0</t>
  </si>
  <si>
    <t>29148.0</t>
  </si>
  <si>
    <t>102.771</t>
  </si>
  <si>
    <t>86552454.0</t>
  </si>
  <si>
    <t>32789582.0</t>
  </si>
  <si>
    <t>31466635.0</t>
  </si>
  <si>
    <t>22296237.0</t>
  </si>
  <si>
    <t>41047.0</t>
  </si>
  <si>
    <t>34633.0</t>
  </si>
  <si>
    <t>225.08</t>
  </si>
  <si>
    <t>85.27</t>
  </si>
  <si>
    <t>5.409</t>
  </si>
  <si>
    <t>103.863</t>
  </si>
  <si>
    <t>86572894.0</t>
  </si>
  <si>
    <t>32790498.0</t>
  </si>
  <si>
    <t>31467616.0</t>
  </si>
  <si>
    <t>22314780.0</t>
  </si>
  <si>
    <t>225.13</t>
  </si>
  <si>
    <t>34167.402</t>
  </si>
  <si>
    <t>888.51904</t>
  </si>
  <si>
    <t>109.22</t>
  </si>
  <si>
    <t>86581198.0</t>
  </si>
  <si>
    <t>32790951.0</t>
  </si>
  <si>
    <t>31468142.0</t>
  </si>
  <si>
    <t>22322105.0</t>
  </si>
  <si>
    <t>225.15</t>
  </si>
  <si>
    <t>112.913</t>
  </si>
  <si>
    <t>86602259.0</t>
  </si>
  <si>
    <t>32791953.0</t>
  </si>
  <si>
    <t>31469154.0</t>
  </si>
  <si>
    <t>22341152.0</t>
  </si>
  <si>
    <t>225.21</t>
  </si>
  <si>
    <t>85.28</t>
  </si>
  <si>
    <t>112.835</t>
  </si>
  <si>
    <t>86689156.0</t>
  </si>
  <si>
    <t>32795983.0</t>
  </si>
  <si>
    <t>31474379.0</t>
  </si>
  <si>
    <t>22418794.0</t>
  </si>
  <si>
    <t>86897.0</t>
  </si>
  <si>
    <t>42855.0</t>
  </si>
  <si>
    <t>119.726</t>
  </si>
  <si>
    <t>86719654.0</t>
  </si>
  <si>
    <t>32797147.0</t>
  </si>
  <si>
    <t>31475506.0</t>
  </si>
  <si>
    <t>22447001.0</t>
  </si>
  <si>
    <t>30498.0</t>
  </si>
  <si>
    <t>32334.0</t>
  </si>
  <si>
    <t>225.51</t>
  </si>
  <si>
    <t>5.253</t>
  </si>
  <si>
    <t>86764797.0</t>
  </si>
  <si>
    <t>32799123.0</t>
  </si>
  <si>
    <t>31477450.0</t>
  </si>
  <si>
    <t>22488224.0</t>
  </si>
  <si>
    <t>36199.0</t>
  </si>
  <si>
    <t>225.63</t>
  </si>
  <si>
    <t>119.648</t>
  </si>
  <si>
    <t>86809232.0</t>
  </si>
  <si>
    <t>32800647.0</t>
  </si>
  <si>
    <t>31478759.0</t>
  </si>
  <si>
    <t>22529826.0</t>
  </si>
  <si>
    <t>44435.0</t>
  </si>
  <si>
    <t>36683.0</t>
  </si>
  <si>
    <t>225.75</t>
  </si>
  <si>
    <t>123.575</t>
  </si>
  <si>
    <t>86845316.0</t>
  </si>
  <si>
    <t>32801897.0</t>
  </si>
  <si>
    <t>31479837.0</t>
  </si>
  <si>
    <t>22563582.0</t>
  </si>
  <si>
    <t>36084.0</t>
  </si>
  <si>
    <t>225.84</t>
  </si>
  <si>
    <t>34751.504</t>
  </si>
  <si>
    <t>903.7085</t>
  </si>
  <si>
    <t>128.074</t>
  </si>
  <si>
    <t>86860376.0</t>
  </si>
  <si>
    <t>32802294.0</t>
  </si>
  <si>
    <t>31480217.0</t>
  </si>
  <si>
    <t>22577865.0</t>
  </si>
  <si>
    <t>15060.0</t>
  </si>
  <si>
    <t>39883.0</t>
  </si>
  <si>
    <t>225.88</t>
  </si>
  <si>
    <t>134.809</t>
  </si>
  <si>
    <t>86897908.0</t>
  </si>
  <si>
    <t>32803502.0</t>
  </si>
  <si>
    <t>31481383.0</t>
  </si>
  <si>
    <t>22613023.0</t>
  </si>
  <si>
    <t>37532.0</t>
  </si>
  <si>
    <t>42236.0</t>
  </si>
  <si>
    <t>225.98</t>
  </si>
  <si>
    <t>134.575</t>
  </si>
  <si>
    <t>86966932.0</t>
  </si>
  <si>
    <t>31484411.0</t>
  </si>
  <si>
    <t>22676288.0</t>
  </si>
  <si>
    <t>69024.0</t>
  </si>
  <si>
    <t>39682.0</t>
  </si>
  <si>
    <t>6.137</t>
  </si>
  <si>
    <t>135.719</t>
  </si>
  <si>
    <t>87062149.0</t>
  </si>
  <si>
    <t>31487568.0</t>
  </si>
  <si>
    <t>22765203.0</t>
  </si>
  <si>
    <t>95217.0</t>
  </si>
  <si>
    <t>48928.0</t>
  </si>
  <si>
    <t>226.4</t>
  </si>
  <si>
    <t>132.079</t>
  </si>
  <si>
    <t>87114587.0</t>
  </si>
  <si>
    <t>22813927.0</t>
  </si>
  <si>
    <t>52438.0</t>
  </si>
  <si>
    <t>49970.0</t>
  </si>
  <si>
    <t>132.131</t>
  </si>
  <si>
    <t>87165220.0</t>
  </si>
  <si>
    <t>22860819.0</t>
  </si>
  <si>
    <t>50633.0</t>
  </si>
  <si>
    <t>50855.0</t>
  </si>
  <si>
    <t>226.67</t>
  </si>
  <si>
    <t>59.45</t>
  </si>
  <si>
    <t>137.124</t>
  </si>
  <si>
    <t>87198207.0</t>
  </si>
  <si>
    <t>22891491.0</t>
  </si>
  <si>
    <t>32987.0</t>
  </si>
  <si>
    <t>50413.0</t>
  </si>
  <si>
    <t>226.76</t>
  </si>
  <si>
    <t>35398.605</t>
  </si>
  <si>
    <t>920.5363</t>
  </si>
  <si>
    <t>6.709</t>
  </si>
  <si>
    <t>139.048</t>
  </si>
  <si>
    <t>87214618.0</t>
  </si>
  <si>
    <t>22906817.0</t>
  </si>
  <si>
    <t>16411.0</t>
  </si>
  <si>
    <t>50606.0</t>
  </si>
  <si>
    <t>226.8</t>
  </si>
  <si>
    <t>7.177</t>
  </si>
  <si>
    <t>143.417</t>
  </si>
  <si>
    <t>87248306.0</t>
  </si>
  <si>
    <t>22937935.0</t>
  </si>
  <si>
    <t>33688.0</t>
  </si>
  <si>
    <t>50057.0</t>
  </si>
  <si>
    <t>226.89</t>
  </si>
  <si>
    <t>142.923</t>
  </si>
  <si>
    <t>87464598.0</t>
  </si>
  <si>
    <t>32804071.0</t>
  </si>
  <si>
    <t>31489057.0</t>
  </si>
  <si>
    <t>23171470.0</t>
  </si>
  <si>
    <t>216292.0</t>
  </si>
  <si>
    <t>71095.0</t>
  </si>
  <si>
    <t>227.45</t>
  </si>
  <si>
    <t>142.299</t>
  </si>
  <si>
    <t>87550509.0</t>
  </si>
  <si>
    <t>32807717.0</t>
  </si>
  <si>
    <t>31492553.0</t>
  </si>
  <si>
    <t>23250239.0</t>
  </si>
  <si>
    <t>85911.0</t>
  </si>
  <si>
    <t>227.67</t>
  </si>
  <si>
    <t>5313.0</t>
  </si>
  <si>
    <t>138.164</t>
  </si>
  <si>
    <t>87581174.0</t>
  </si>
  <si>
    <t>31494379.0</t>
  </si>
  <si>
    <t>23287211.0</t>
  </si>
  <si>
    <t>30665.0</t>
  </si>
  <si>
    <t>66655.0</t>
  </si>
  <si>
    <t>227.75</t>
  </si>
  <si>
    <t>137.358</t>
  </si>
  <si>
    <t>87589077.0</t>
  </si>
  <si>
    <t>31494992.0</t>
  </si>
  <si>
    <t>23304042.0</t>
  </si>
  <si>
    <t>60551.0</t>
  </si>
  <si>
    <t>227.77</t>
  </si>
  <si>
    <t>137.046</t>
  </si>
  <si>
    <t>87608200.0</t>
  </si>
  <si>
    <t>31496027.0</t>
  </si>
  <si>
    <t>23330388.0</t>
  </si>
  <si>
    <t>19123.0</t>
  </si>
  <si>
    <t>58570.0</t>
  </si>
  <si>
    <t>227.82</t>
  </si>
  <si>
    <t>35958.707</t>
  </si>
  <si>
    <t>935.1017</t>
  </si>
  <si>
    <t>140.114</t>
  </si>
  <si>
    <t>87695625.0</t>
  </si>
  <si>
    <t>32853371.0</t>
  </si>
  <si>
    <t>31496692.0</t>
  </si>
  <si>
    <t>23345562.0</t>
  </si>
  <si>
    <t>87425.0</t>
  </si>
  <si>
    <t>228.05</t>
  </si>
  <si>
    <t>142.091</t>
  </si>
  <si>
    <t>87712042.0</t>
  </si>
  <si>
    <t>32858962.0</t>
  </si>
  <si>
    <t>31497050.0</t>
  </si>
  <si>
    <t>23356030.0</t>
  </si>
  <si>
    <t>16417.0</t>
  </si>
  <si>
    <t>228.09</t>
  </si>
  <si>
    <t>87748060.0</t>
  </si>
  <si>
    <t>32861692.0</t>
  </si>
  <si>
    <t>31498497.0</t>
  </si>
  <si>
    <t>23387871.0</t>
  </si>
  <si>
    <t>36018.0</t>
  </si>
  <si>
    <t>40495.0</t>
  </si>
  <si>
    <t>87821303.0</t>
  </si>
  <si>
    <t>31501986.0</t>
  </si>
  <si>
    <t>23456969.0</t>
  </si>
  <si>
    <t>73243.0</t>
  </si>
  <si>
    <t>38685.0</t>
  </si>
  <si>
    <t>228.38</t>
  </si>
  <si>
    <t>135.641</t>
  </si>
  <si>
    <t>87849440.0</t>
  </si>
  <si>
    <t>32861835.0</t>
  </si>
  <si>
    <t>31503240.0</t>
  </si>
  <si>
    <t>23484365.0</t>
  </si>
  <si>
    <t>28137.0</t>
  </si>
  <si>
    <t>38324.0</t>
  </si>
  <si>
    <t>228.45</t>
  </si>
  <si>
    <t>133.821</t>
  </si>
  <si>
    <t>87878452.0</t>
  </si>
  <si>
    <t>32863741.0</t>
  </si>
  <si>
    <t>31504806.0</t>
  </si>
  <si>
    <t>23509905.0</t>
  </si>
  <si>
    <t>6.917</t>
  </si>
  <si>
    <t>135.511</t>
  </si>
  <si>
    <t>87901269.0</t>
  </si>
  <si>
    <t>31505664.0</t>
  </si>
  <si>
    <t>23527050.0</t>
  </si>
  <si>
    <t>22817.0</t>
  </si>
  <si>
    <t>41867.0</t>
  </si>
  <si>
    <t>61.18</t>
  </si>
  <si>
    <t>36526.81</t>
  </si>
  <si>
    <t>949.8751</t>
  </si>
  <si>
    <t>134.445</t>
  </si>
  <si>
    <t>87916862.0</t>
  </si>
  <si>
    <t>31505949.0</t>
  </si>
  <si>
    <t>23533496.0</t>
  </si>
  <si>
    <t>15593.0</t>
  </si>
  <si>
    <t>228.63</t>
  </si>
  <si>
    <t>138.58</t>
  </si>
  <si>
    <t>87947738.0</t>
  </si>
  <si>
    <t>31506833.0</t>
  </si>
  <si>
    <t>23556885.0</t>
  </si>
  <si>
    <t>30876.0</t>
  </si>
  <si>
    <t>33671.0</t>
  </si>
  <si>
    <t>138.762</t>
  </si>
  <si>
    <t>88018442.0</t>
  </si>
  <si>
    <t>31509418.0</t>
  </si>
  <si>
    <t>23613812.0</t>
  </si>
  <si>
    <t>70704.0</t>
  </si>
  <si>
    <t>38626.0</t>
  </si>
  <si>
    <t>135.095</t>
  </si>
  <si>
    <t>31512101.0</t>
  </si>
  <si>
    <t>23654821.0</t>
  </si>
  <si>
    <t>132.729</t>
  </si>
  <si>
    <t>88059852.0</t>
  </si>
  <si>
    <t>32867470.0</t>
  </si>
  <si>
    <t>31513548.0</t>
  </si>
  <si>
    <t>23678834.0</t>
  </si>
  <si>
    <t>30059.0</t>
  </si>
  <si>
    <t>61.58</t>
  </si>
  <si>
    <t>133.431</t>
  </si>
  <si>
    <t>88086269.0</t>
  </si>
  <si>
    <t>32871122.0</t>
  </si>
  <si>
    <t>31514778.0</t>
  </si>
  <si>
    <t>23700369.0</t>
  </si>
  <si>
    <t>29688.0</t>
  </si>
  <si>
    <t>229.07</t>
  </si>
  <si>
    <t>6.683</t>
  </si>
  <si>
    <t>134.835</t>
  </si>
  <si>
    <t>88106624.0</t>
  </si>
  <si>
    <t>32874618.0</t>
  </si>
  <si>
    <t>31515720.0</t>
  </si>
  <si>
    <t>23716286.0</t>
  </si>
  <si>
    <t>29336.0</t>
  </si>
  <si>
    <t>229.12</t>
  </si>
  <si>
    <t>37107.91</t>
  </si>
  <si>
    <t>964.9866</t>
  </si>
  <si>
    <t>134.861</t>
  </si>
  <si>
    <t>88113708.0</t>
  </si>
  <si>
    <t>32875514.0</t>
  </si>
  <si>
    <t>31516071.0</t>
  </si>
  <si>
    <t>23722123.0</t>
  </si>
  <si>
    <t>28121.0</t>
  </si>
  <si>
    <t>229.14</t>
  </si>
  <si>
    <t>137.176</t>
  </si>
  <si>
    <t>88137886.0</t>
  </si>
  <si>
    <t>32881439.0</t>
  </si>
  <si>
    <t>31517046.0</t>
  </si>
  <si>
    <t>23739401.0</t>
  </si>
  <si>
    <t>24178.0</t>
  </si>
  <si>
    <t>27164.0</t>
  </si>
  <si>
    <t>136.994</t>
  </si>
  <si>
    <t>88261126.0</t>
  </si>
  <si>
    <t>32892422.0</t>
  </si>
  <si>
    <t>31519985.0</t>
  </si>
  <si>
    <t>23848719.0</t>
  </si>
  <si>
    <t>123240.0</t>
  </si>
  <si>
    <t>34669.0</t>
  </si>
  <si>
    <t>229.52</t>
  </si>
  <si>
    <t>85.54</t>
  </si>
  <si>
    <t>88338827.0</t>
  </si>
  <si>
    <t>32908798.0</t>
  </si>
  <si>
    <t>31523962.0</t>
  </si>
  <si>
    <t>23906067.0</t>
  </si>
  <si>
    <t>77701.0</t>
  </si>
  <si>
    <t>42811.0</t>
  </si>
  <si>
    <t>135.147</t>
  </si>
  <si>
    <t>88386848.0</t>
  </si>
  <si>
    <t>32921940.0</t>
  </si>
  <si>
    <t>31526158.0</t>
  </si>
  <si>
    <t>23938750.0</t>
  </si>
  <si>
    <t>48021.0</t>
  </si>
  <si>
    <t>46714.0</t>
  </si>
  <si>
    <t>229.85</t>
  </si>
  <si>
    <t>7781.0</t>
  </si>
  <si>
    <t>134.783</t>
  </si>
  <si>
    <t>88420782.0</t>
  </si>
  <si>
    <t>32931221.0</t>
  </si>
  <si>
    <t>31527377.0</t>
  </si>
  <si>
    <t>229.94</t>
  </si>
  <si>
    <t>136.682</t>
  </si>
  <si>
    <t>88439369.0</t>
  </si>
  <si>
    <t>32935719.0</t>
  </si>
  <si>
    <t>31528090.0</t>
  </si>
  <si>
    <t>47535.0</t>
  </si>
  <si>
    <t>229.99</t>
  </si>
  <si>
    <t>37664.01</t>
  </si>
  <si>
    <t>979.44794</t>
  </si>
  <si>
    <t>135.745</t>
  </si>
  <si>
    <t>88452043.0</t>
  </si>
  <si>
    <t>32938376.0</t>
  </si>
  <si>
    <t>31528727.0</t>
  </si>
  <si>
    <t>48334.0</t>
  </si>
  <si>
    <t>230.02</t>
  </si>
  <si>
    <t>138.71</t>
  </si>
  <si>
    <t>88481436.0</t>
  </si>
  <si>
    <t>32947930.0</t>
  </si>
  <si>
    <t>31529698.0</t>
  </si>
  <si>
    <t>29393.0</t>
  </si>
  <si>
    <t>49079.0</t>
  </si>
  <si>
    <t>230.09</t>
  </si>
  <si>
    <t>9499.0</t>
  </si>
  <si>
    <t>138.866</t>
  </si>
  <si>
    <t>88548404.0</t>
  </si>
  <si>
    <t>32964035.0</t>
  </si>
  <si>
    <t>31532471.0</t>
  </si>
  <si>
    <t>66968.0</t>
  </si>
  <si>
    <t>41040.0</t>
  </si>
  <si>
    <t>88587345.0</t>
  </si>
  <si>
    <t>31533910.0</t>
  </si>
  <si>
    <t>23956731.0</t>
  </si>
  <si>
    <t>38941.0</t>
  </si>
  <si>
    <t>35503.0</t>
  </si>
  <si>
    <t>230.37</t>
  </si>
  <si>
    <t>134.029</t>
  </si>
  <si>
    <t>88625611.0</t>
  </si>
  <si>
    <t>32989094.0</t>
  </si>
  <si>
    <t>31535283.0</t>
  </si>
  <si>
    <t>24101234.0</t>
  </si>
  <si>
    <t>38266.0</t>
  </si>
  <si>
    <t>34109.0</t>
  </si>
  <si>
    <t>132.755</t>
  </si>
  <si>
    <t>88638500.0</t>
  </si>
  <si>
    <t>32990794.0</t>
  </si>
  <si>
    <t>31536314.0</t>
  </si>
  <si>
    <t>24111392.0</t>
  </si>
  <si>
    <t>31103.0</t>
  </si>
  <si>
    <t>230.5</t>
  </si>
  <si>
    <t>88646603.0</t>
  </si>
  <si>
    <t>32992154.0</t>
  </si>
  <si>
    <t>31536960.0</t>
  </si>
  <si>
    <t>24117489.0</t>
  </si>
  <si>
    <t>29605.0</t>
  </si>
  <si>
    <t>230.52</t>
  </si>
  <si>
    <t>38130.113</t>
  </si>
  <si>
    <t>991.56885</t>
  </si>
  <si>
    <t>133.483</t>
  </si>
  <si>
    <t>88691152.0</t>
  </si>
  <si>
    <t>33007872.0</t>
  </si>
  <si>
    <t>31538126.0</t>
  </si>
  <si>
    <t>24145154.0</t>
  </si>
  <si>
    <t>34158.0</t>
  </si>
  <si>
    <t>230.64</t>
  </si>
  <si>
    <t>131.871</t>
  </si>
  <si>
    <t>88716496.0</t>
  </si>
  <si>
    <t>33016233.0</t>
  </si>
  <si>
    <t>31539218.0</t>
  </si>
  <si>
    <t>24161045.0</t>
  </si>
  <si>
    <t>25344.0</t>
  </si>
  <si>
    <t>33580.0</t>
  </si>
  <si>
    <t>230.71</t>
  </si>
  <si>
    <t>5069.0</t>
  </si>
  <si>
    <t>131.819</t>
  </si>
  <si>
    <t>88779159.0</t>
  </si>
  <si>
    <t>33031462.0</t>
  </si>
  <si>
    <t>31542116.0</t>
  </si>
  <si>
    <t>24205581.0</t>
  </si>
  <si>
    <t>62663.0</t>
  </si>
  <si>
    <t>32965.0</t>
  </si>
  <si>
    <t>230.87</t>
  </si>
  <si>
    <t>9632.0</t>
  </si>
  <si>
    <t>127.814</t>
  </si>
  <si>
    <t>88856588.0</t>
  </si>
  <si>
    <t>33053408.0</t>
  </si>
  <si>
    <t>31546300.0</t>
  </si>
  <si>
    <t>24256880.0</t>
  </si>
  <si>
    <t>77429.0</t>
  </si>
  <si>
    <t>38463.0</t>
  </si>
  <si>
    <t>231.07</t>
  </si>
  <si>
    <t>123.887</t>
  </si>
  <si>
    <t>88890266.0</t>
  </si>
  <si>
    <t>33063708.0</t>
  </si>
  <si>
    <t>31547698.0</t>
  </si>
  <si>
    <t>24278860.0</t>
  </si>
  <si>
    <t>33678.0</t>
  </si>
  <si>
    <t>231.16</t>
  </si>
  <si>
    <t>123.861</t>
  </si>
  <si>
    <t>88905621.0</t>
  </si>
  <si>
    <t>33065459.0</t>
  </si>
  <si>
    <t>31548814.0</t>
  </si>
  <si>
    <t>24291348.0</t>
  </si>
  <si>
    <t>38160.0</t>
  </si>
  <si>
    <t>231.2</t>
  </si>
  <si>
    <t>10666.0</t>
  </si>
  <si>
    <t>125.265</t>
  </si>
  <si>
    <t>88914457.0</t>
  </si>
  <si>
    <t>33066559.0</t>
  </si>
  <si>
    <t>31549495.0</t>
  </si>
  <si>
    <t>24298403.0</t>
  </si>
  <si>
    <t>38265.0</t>
  </si>
  <si>
    <t>231.22</t>
  </si>
  <si>
    <t>38739.215</t>
  </si>
  <si>
    <t>1007.40845</t>
  </si>
  <si>
    <t>5.721</t>
  </si>
  <si>
    <t>122.769</t>
  </si>
  <si>
    <t>88945621.0</t>
  </si>
  <si>
    <t>31550283.0</t>
  </si>
  <si>
    <t>24317220.0</t>
  </si>
  <si>
    <t>31164.0</t>
  </si>
  <si>
    <t>36353.0</t>
  </si>
  <si>
    <t>125.708</t>
  </si>
  <si>
    <t>88951235.0</t>
  </si>
  <si>
    <t>33079701.0</t>
  </si>
  <si>
    <t>31550455.0</t>
  </si>
  <si>
    <t>24321079.0</t>
  </si>
  <si>
    <t>33534.0</t>
  </si>
  <si>
    <t>231.32</t>
  </si>
  <si>
    <t>5.695</t>
  </si>
  <si>
    <t>125.786</t>
  </si>
  <si>
    <t>89002967.0</t>
  </si>
  <si>
    <t>33092849.0</t>
  </si>
  <si>
    <t>31552540.0</t>
  </si>
  <si>
    <t>24357578.0</t>
  </si>
  <si>
    <t>51732.0</t>
  </si>
  <si>
    <t>31973.0</t>
  </si>
  <si>
    <t>231.45</t>
  </si>
  <si>
    <t>86.06</t>
  </si>
  <si>
    <t>123.679</t>
  </si>
  <si>
    <t>89053944.0</t>
  </si>
  <si>
    <t>33107501.0</t>
  </si>
  <si>
    <t>31555313.0</t>
  </si>
  <si>
    <t>24391130.0</t>
  </si>
  <si>
    <t>50977.0</t>
  </si>
  <si>
    <t>28194.0</t>
  </si>
  <si>
    <t>231.58</t>
  </si>
  <si>
    <t>120.897</t>
  </si>
  <si>
    <t>89081959.0</t>
  </si>
  <si>
    <t>33118189.0</t>
  </si>
  <si>
    <t>31556243.0</t>
  </si>
  <si>
    <t>24407527.0</t>
  </si>
  <si>
    <t>28015.0</t>
  </si>
  <si>
    <t>27385.0</t>
  </si>
  <si>
    <t>86.12</t>
  </si>
  <si>
    <t>7783.0</t>
  </si>
  <si>
    <t>89093264.0</t>
  </si>
  <si>
    <t>33119687.0</t>
  </si>
  <si>
    <t>31557033.0</t>
  </si>
  <si>
    <t>24416544.0</t>
  </si>
  <si>
    <t>26806.0</t>
  </si>
  <si>
    <t>231.69</t>
  </si>
  <si>
    <t>120.455</t>
  </si>
  <si>
    <t>89102669.0</t>
  </si>
  <si>
    <t>33120755.0</t>
  </si>
  <si>
    <t>31557711.0</t>
  </si>
  <si>
    <t>24424203.0</t>
  </si>
  <si>
    <t>9405.0</t>
  </si>
  <si>
    <t>231.71</t>
  </si>
  <si>
    <t>39136.316</t>
  </si>
  <si>
    <t>1017.73505</t>
  </si>
  <si>
    <t>122.015</t>
  </si>
  <si>
    <t>89150310.0</t>
  </si>
  <si>
    <t>33142044.0</t>
  </si>
  <si>
    <t>31558594.0</t>
  </si>
  <si>
    <t>24449672.0</t>
  </si>
  <si>
    <t>47641.0</t>
  </si>
  <si>
    <t>29241.0</t>
  </si>
  <si>
    <t>231.83</t>
  </si>
  <si>
    <t>4685.0</t>
  </si>
  <si>
    <t>121.833</t>
  </si>
  <si>
    <t>89173311.0</t>
  </si>
  <si>
    <t>33152061.0</t>
  </si>
  <si>
    <t>31559369.0</t>
  </si>
  <si>
    <t>24461881.0</t>
  </si>
  <si>
    <t>31725.0</t>
  </si>
  <si>
    <t>231.89</t>
  </si>
  <si>
    <t>86.21</t>
  </si>
  <si>
    <t>63.61</t>
  </si>
  <si>
    <t>121.989</t>
  </si>
  <si>
    <t>89229784.0</t>
  </si>
  <si>
    <t>33168692.0</t>
  </si>
  <si>
    <t>31561156.0</t>
  </si>
  <si>
    <t>24499936.0</t>
  </si>
  <si>
    <t>56473.0</t>
  </si>
  <si>
    <t>32402.0</t>
  </si>
  <si>
    <t>232.04</t>
  </si>
  <si>
    <t>10835.0</t>
  </si>
  <si>
    <t>120.767</t>
  </si>
  <si>
    <t>89294848.0</t>
  </si>
  <si>
    <t>33186076.0</t>
  </si>
  <si>
    <t>31562946.0</t>
  </si>
  <si>
    <t>24545826.0</t>
  </si>
  <si>
    <t>65064.0</t>
  </si>
  <si>
    <t>34415.0</t>
  </si>
  <si>
    <t>118.452</t>
  </si>
  <si>
    <t>89339163.0</t>
  </si>
  <si>
    <t>33202505.0</t>
  </si>
  <si>
    <t>31563848.0</t>
  </si>
  <si>
    <t>24572810.0</t>
  </si>
  <si>
    <t>44315.0</t>
  </si>
  <si>
    <t>36743.0</t>
  </si>
  <si>
    <t>232.33</t>
  </si>
  <si>
    <t>89356762.0</t>
  </si>
  <si>
    <t>33203585.0</t>
  </si>
  <si>
    <t>31564561.0</t>
  </si>
  <si>
    <t>24588616.0</t>
  </si>
  <si>
    <t>17599.0</t>
  </si>
  <si>
    <t>37643.0</t>
  </si>
  <si>
    <t>232.37</t>
  </si>
  <si>
    <t>118.088</t>
  </si>
  <si>
    <t>89368494.0</t>
  </si>
  <si>
    <t>33204305.0</t>
  </si>
  <si>
    <t>31565036.0</t>
  </si>
  <si>
    <t>24599153.0</t>
  </si>
  <si>
    <t>11732.0</t>
  </si>
  <si>
    <t>37975.0</t>
  </si>
  <si>
    <t>232.4</t>
  </si>
  <si>
    <t>39574.418</t>
  </si>
  <si>
    <t>1029.1278</t>
  </si>
  <si>
    <t>120.507</t>
  </si>
  <si>
    <t>89419491.0</t>
  </si>
  <si>
    <t>33227044.0</t>
  </si>
  <si>
    <t>31565994.0</t>
  </si>
  <si>
    <t>24626453.0</t>
  </si>
  <si>
    <t>50997.0</t>
  </si>
  <si>
    <t>38454.0</t>
  </si>
  <si>
    <t>232.53</t>
  </si>
  <si>
    <t>86.41</t>
  </si>
  <si>
    <t>64.04</t>
  </si>
  <si>
    <t>12143.0</t>
  </si>
  <si>
    <t>121.547</t>
  </si>
  <si>
    <t>89449468.0</t>
  </si>
  <si>
    <t>33236959.0</t>
  </si>
  <si>
    <t>31566706.0</t>
  </si>
  <si>
    <t>24645803.0</t>
  </si>
  <si>
    <t>39451.0</t>
  </si>
  <si>
    <t>232.61</t>
  </si>
  <si>
    <t>121.521</t>
  </si>
  <si>
    <t>89507629.0</t>
  </si>
  <si>
    <t>33252697.0</t>
  </si>
  <si>
    <t>31568599.0</t>
  </si>
  <si>
    <t>24686333.0</t>
  </si>
  <si>
    <t>58161.0</t>
  </si>
  <si>
    <t>39692.0</t>
  </si>
  <si>
    <t>5.617</t>
  </si>
  <si>
    <t>89607170.0</t>
  </si>
  <si>
    <t>33269522.0</t>
  </si>
  <si>
    <t>31570931.0</t>
  </si>
  <si>
    <t>24766717.0</t>
  </si>
  <si>
    <t>99541.0</t>
  </si>
  <si>
    <t>44617.0</t>
  </si>
  <si>
    <t>86.52</t>
  </si>
  <si>
    <t>122.535</t>
  </si>
  <si>
    <t>89655427.0</t>
  </si>
  <si>
    <t>33284174.0</t>
  </si>
  <si>
    <t>31572099.0</t>
  </si>
  <si>
    <t>24799154.0</t>
  </si>
  <si>
    <t>48257.0</t>
  </si>
  <si>
    <t>45181.0</t>
  </si>
  <si>
    <t>233.15</t>
  </si>
  <si>
    <t>122.665</t>
  </si>
  <si>
    <t>89677549.0</t>
  </si>
  <si>
    <t>33285186.0</t>
  </si>
  <si>
    <t>31573040.0</t>
  </si>
  <si>
    <t>24819323.0</t>
  </si>
  <si>
    <t>22122.0</t>
  </si>
  <si>
    <t>45827.0</t>
  </si>
  <si>
    <t>233.21</t>
  </si>
  <si>
    <t>64.54</t>
  </si>
  <si>
    <t>11657.0</t>
  </si>
  <si>
    <t>122.873</t>
  </si>
  <si>
    <t>89688932.0</t>
  </si>
  <si>
    <t>33285846.0</t>
  </si>
  <si>
    <t>31573766.0</t>
  </si>
  <si>
    <t>24829320.0</t>
  </si>
  <si>
    <t>11383.0</t>
  </si>
  <si>
    <t>45777.0</t>
  </si>
  <si>
    <t>40140.52</t>
  </si>
  <si>
    <t>1043.8492</t>
  </si>
  <si>
    <t>125.187</t>
  </si>
  <si>
    <t>89745122.0</t>
  </si>
  <si>
    <t>33310440.0</t>
  </si>
  <si>
    <t>31575327.0</t>
  </si>
  <si>
    <t>24859355.0</t>
  </si>
  <si>
    <t>11914.0</t>
  </si>
  <si>
    <t>131.195</t>
  </si>
  <si>
    <t>89798327.0</t>
  </si>
  <si>
    <t>33319476.0</t>
  </si>
  <si>
    <t>31576085.0</t>
  </si>
  <si>
    <t>24902766.0</t>
  </si>
  <si>
    <t>53205.0</t>
  </si>
  <si>
    <t>49837.0</t>
  </si>
  <si>
    <t>233.52</t>
  </si>
  <si>
    <t>11788.0</t>
  </si>
  <si>
    <t>130.805</t>
  </si>
  <si>
    <t>89912438.0</t>
  </si>
  <si>
    <t>33334426.0</t>
  </si>
  <si>
    <t>31578079.0</t>
  </si>
  <si>
    <t>24999933.0</t>
  </si>
  <si>
    <t>114111.0</t>
  </si>
  <si>
    <t>57830.0</t>
  </si>
  <si>
    <t>233.82</t>
  </si>
  <si>
    <t>11676.0</t>
  </si>
  <si>
    <t>90108818.0</t>
  </si>
  <si>
    <t>33351933.0</t>
  </si>
  <si>
    <t>31580503.0</t>
  </si>
  <si>
    <t>25176382.0</t>
  </si>
  <si>
    <t>196380.0</t>
  </si>
  <si>
    <t>71664.0</t>
  </si>
  <si>
    <t>234.33</t>
  </si>
  <si>
    <t>133.353</t>
  </si>
  <si>
    <t>90181416.0</t>
  </si>
  <si>
    <t>33365905.0</t>
  </si>
  <si>
    <t>31581862.0</t>
  </si>
  <si>
    <t>25233649.0</t>
  </si>
  <si>
    <t>75141.0</t>
  </si>
  <si>
    <t>234.52</t>
  </si>
  <si>
    <t>6.267</t>
  </si>
  <si>
    <t>132.105</t>
  </si>
  <si>
    <t>90216065.0</t>
  </si>
  <si>
    <t>33366551.0</t>
  </si>
  <si>
    <t>31582577.0</t>
  </si>
  <si>
    <t>25266937.0</t>
  </si>
  <si>
    <t>76931.0</t>
  </si>
  <si>
    <t>234.61</t>
  </si>
  <si>
    <t>132.963</t>
  </si>
  <si>
    <t>90240649.0</t>
  </si>
  <si>
    <t>33367359.0</t>
  </si>
  <si>
    <t>31583625.0</t>
  </si>
  <si>
    <t>25289665.0</t>
  </si>
  <si>
    <t>24584.0</t>
  </si>
  <si>
    <t>78817.0</t>
  </si>
  <si>
    <t>40747.62</t>
  </si>
  <si>
    <t>1059.6368</t>
  </si>
  <si>
    <t>138.45</t>
  </si>
  <si>
    <t>90301621.0</t>
  </si>
  <si>
    <t>33390470.0</t>
  </si>
  <si>
    <t>31585152.0</t>
  </si>
  <si>
    <t>25325999.0</t>
  </si>
  <si>
    <t>60972.0</t>
  </si>
  <si>
    <t>79500.0</t>
  </si>
  <si>
    <t>140.868</t>
  </si>
  <si>
    <t>90344883.0</t>
  </si>
  <si>
    <t>33396538.0</t>
  </si>
  <si>
    <t>31586032.0</t>
  </si>
  <si>
    <t>25362313.0</t>
  </si>
  <si>
    <t>43262.0</t>
  </si>
  <si>
    <t>65.95</t>
  </si>
  <si>
    <t>140.998</t>
  </si>
  <si>
    <t>90404968.0</t>
  </si>
  <si>
    <t>33407666.0</t>
  </si>
  <si>
    <t>31587334.0</t>
  </si>
  <si>
    <t>25409968.0</t>
  </si>
  <si>
    <t>60085.0</t>
  </si>
  <si>
    <t>70361.0</t>
  </si>
  <si>
    <t>235.1</t>
  </si>
  <si>
    <t>86.88</t>
  </si>
  <si>
    <t>144.223</t>
  </si>
  <si>
    <t>90601138.0</t>
  </si>
  <si>
    <t>33423923.0</t>
  </si>
  <si>
    <t>31590460.0</t>
  </si>
  <si>
    <t>25586755.0</t>
  </si>
  <si>
    <t>196170.0</t>
  </si>
  <si>
    <t>70331.0</t>
  </si>
  <si>
    <t>10284.0</t>
  </si>
  <si>
    <t>90665634.0</t>
  </si>
  <si>
    <t>33436926.0</t>
  </si>
  <si>
    <t>31591905.0</t>
  </si>
  <si>
    <t>25636803.0</t>
  </si>
  <si>
    <t>64496.0</t>
  </si>
  <si>
    <t>69174.0</t>
  </si>
  <si>
    <t>142.169</t>
  </si>
  <si>
    <t>90800849.0</t>
  </si>
  <si>
    <t>33447099.0</t>
  </si>
  <si>
    <t>31597124.0</t>
  </si>
  <si>
    <t>25756626.0</t>
  </si>
  <si>
    <t>135215.0</t>
  </si>
  <si>
    <t>83541.0</t>
  </si>
  <si>
    <t>236.13</t>
  </si>
  <si>
    <t>86.98</t>
  </si>
  <si>
    <t>11507.0</t>
  </si>
  <si>
    <t>90819917.0</t>
  </si>
  <si>
    <t>33447500.0</t>
  </si>
  <si>
    <t>31597863.0</t>
  </si>
  <si>
    <t>25774554.0</t>
  </si>
  <si>
    <t>82753.0</t>
  </si>
  <si>
    <t>236.18</t>
  </si>
  <si>
    <t>41347.723</t>
  </si>
  <si>
    <t>1075.2423</t>
  </si>
  <si>
    <t>146.928</t>
  </si>
  <si>
    <t>90871133.0</t>
  </si>
  <si>
    <t>33469046.0</t>
  </si>
  <si>
    <t>31599497.0</t>
  </si>
  <si>
    <t>25802590.0</t>
  </si>
  <si>
    <t>51216.0</t>
  </si>
  <si>
    <t>236.31</t>
  </si>
  <si>
    <t>5955.0</t>
  </si>
  <si>
    <t>154.859</t>
  </si>
  <si>
    <t>90881794.0</t>
  </si>
  <si>
    <t>33472137.0</t>
  </si>
  <si>
    <t>31599657.0</t>
  </si>
  <si>
    <t>25810000.0</t>
  </si>
  <si>
    <t>76702.0</t>
  </si>
  <si>
    <t>236.34</t>
  </si>
  <si>
    <t>155.587</t>
  </si>
  <si>
    <t>91011332.0</t>
  </si>
  <si>
    <t>33487681.0</t>
  </si>
  <si>
    <t>31604012.0</t>
  </si>
  <si>
    <t>25919639.0</t>
  </si>
  <si>
    <t>129538.0</t>
  </si>
  <si>
    <t>86623.0</t>
  </si>
  <si>
    <t>236.67</t>
  </si>
  <si>
    <t>91225877.0</t>
  </si>
  <si>
    <t>33509878.0</t>
  </si>
  <si>
    <t>31608408.0</t>
  </si>
  <si>
    <t>26107591.0</t>
  </si>
  <si>
    <t>214545.0</t>
  </si>
  <si>
    <t>89248.0</t>
  </si>
  <si>
    <t>237.23</t>
  </si>
  <si>
    <t>87.14</t>
  </si>
  <si>
    <t>12279.0</t>
  </si>
  <si>
    <t>156.341</t>
  </si>
  <si>
    <t>91289781.0</t>
  </si>
  <si>
    <t>33525249.0</t>
  </si>
  <si>
    <t>31609778.0</t>
  </si>
  <si>
    <t>26154754.0</t>
  </si>
  <si>
    <t>63904.0</t>
  </si>
  <si>
    <t>237.4</t>
  </si>
  <si>
    <t>87.18</t>
  </si>
  <si>
    <t>12618.0</t>
  </si>
  <si>
    <t>155.769</t>
  </si>
  <si>
    <t>91323408.0</t>
  </si>
  <si>
    <t>33526109.0</t>
  </si>
  <si>
    <t>31610940.0</t>
  </si>
  <si>
    <t>26186359.0</t>
  </si>
  <si>
    <t>33627.0</t>
  </si>
  <si>
    <t>74651.0</t>
  </si>
  <si>
    <t>7.463</t>
  </si>
  <si>
    <t>160.684</t>
  </si>
  <si>
    <t>91347864.0</t>
  </si>
  <si>
    <t>33526735.0</t>
  </si>
  <si>
    <t>31611786.0</t>
  </si>
  <si>
    <t>26209343.0</t>
  </si>
  <si>
    <t>24456.0</t>
  </si>
  <si>
    <t>75421.0</t>
  </si>
  <si>
    <t>237.55</t>
  </si>
  <si>
    <t>41881.824</t>
  </si>
  <si>
    <t>1089.1316</t>
  </si>
  <si>
    <t>162.114</t>
  </si>
  <si>
    <t>91409049.0</t>
  </si>
  <si>
    <t>33550930.0</t>
  </si>
  <si>
    <t>31613321.0</t>
  </si>
  <si>
    <t>26244798.0</t>
  </si>
  <si>
    <t>61185.0</t>
  </si>
  <si>
    <t>76845.0</t>
  </si>
  <si>
    <t>237.71</t>
  </si>
  <si>
    <t>159.514</t>
  </si>
  <si>
    <t>91459340.0</t>
  </si>
  <si>
    <t>33561247.0</t>
  </si>
  <si>
    <t>31614627.0</t>
  </si>
  <si>
    <t>26283466.0</t>
  </si>
  <si>
    <t>50291.0</t>
  </si>
  <si>
    <t>82507.0</t>
  </si>
  <si>
    <t>237.84</t>
  </si>
  <si>
    <t>159.982</t>
  </si>
  <si>
    <t>91573787.0</t>
  </si>
  <si>
    <t>33577638.0</t>
  </si>
  <si>
    <t>31617541.0</t>
  </si>
  <si>
    <t>26378608.0</t>
  </si>
  <si>
    <t>114447.0</t>
  </si>
  <si>
    <t>80351.0</t>
  </si>
  <si>
    <t>238.14</t>
  </si>
  <si>
    <t>166.457</t>
  </si>
  <si>
    <t>91760269.0</t>
  </si>
  <si>
    <t>33625594.0</t>
  </si>
  <si>
    <t>31620912.0</t>
  </si>
  <si>
    <t>26513763.0</t>
  </si>
  <si>
    <t>186482.0</t>
  </si>
  <si>
    <t>76342.0</t>
  </si>
  <si>
    <t>238.62</t>
  </si>
  <si>
    <t>87.44</t>
  </si>
  <si>
    <t>16531.0</t>
  </si>
  <si>
    <t>167.003</t>
  </si>
  <si>
    <t>91881933.0</t>
  </si>
  <si>
    <t>33642563.0</t>
  </si>
  <si>
    <t>31622855.0</t>
  </si>
  <si>
    <t>26616515.0</t>
  </si>
  <si>
    <t>121664.0</t>
  </si>
  <si>
    <t>84593.0</t>
  </si>
  <si>
    <t>87.49</t>
  </si>
  <si>
    <t>164.611</t>
  </si>
  <si>
    <t>91944406.0</t>
  </si>
  <si>
    <t>33643778.0</t>
  </si>
  <si>
    <t>31624234.0</t>
  </si>
  <si>
    <t>26676394.0</t>
  </si>
  <si>
    <t>62473.0</t>
  </si>
  <si>
    <t>88714.0</t>
  </si>
  <si>
    <t>239.1</t>
  </si>
  <si>
    <t>166.665</t>
  </si>
  <si>
    <t>91975890.0</t>
  </si>
  <si>
    <t>33644410.0</t>
  </si>
  <si>
    <t>31625061.0</t>
  </si>
  <si>
    <t>26706419.0</t>
  </si>
  <si>
    <t>31484.0</t>
  </si>
  <si>
    <t>89718.0</t>
  </si>
  <si>
    <t>239.18</t>
  </si>
  <si>
    <t>16811.0</t>
  </si>
  <si>
    <t>42494.926</t>
  </si>
  <si>
    <t>1105.0752</t>
  </si>
  <si>
    <t>167.029</t>
  </si>
  <si>
    <t>92045293.0</t>
  </si>
  <si>
    <t>33670360.0</t>
  </si>
  <si>
    <t>31626413.0</t>
  </si>
  <si>
    <t>26748520.0</t>
  </si>
  <si>
    <t>69403.0</t>
  </si>
  <si>
    <t>90892.0</t>
  </si>
  <si>
    <t>239.36</t>
  </si>
  <si>
    <t>17061.0</t>
  </si>
  <si>
    <t>166.145</t>
  </si>
  <si>
    <t>92103299.0</t>
  </si>
  <si>
    <t>33680292.0</t>
  </si>
  <si>
    <t>31627188.0</t>
  </si>
  <si>
    <t>26795819.0</t>
  </si>
  <si>
    <t>58006.0</t>
  </si>
  <si>
    <t>91994.0</t>
  </si>
  <si>
    <t>87.59</t>
  </si>
  <si>
    <t>17006.0</t>
  </si>
  <si>
    <t>92240196.0</t>
  </si>
  <si>
    <t>33696950.0</t>
  </si>
  <si>
    <t>31630225.0</t>
  </si>
  <si>
    <t>26913021.0</t>
  </si>
  <si>
    <t>136897.0</t>
  </si>
  <si>
    <t>95201.0</t>
  </si>
  <si>
    <t>239.87</t>
  </si>
  <si>
    <t>17045.0</t>
  </si>
  <si>
    <t>165.781</t>
  </si>
  <si>
    <t>92492874.0</t>
  </si>
  <si>
    <t>33766246.0</t>
  </si>
  <si>
    <t>31635193.0</t>
  </si>
  <si>
    <t>27091435.0</t>
  </si>
  <si>
    <t>252678.0</t>
  </si>
  <si>
    <t>240.53</t>
  </si>
  <si>
    <t>87.81</t>
  </si>
  <si>
    <t>163.675</t>
  </si>
  <si>
    <t>92568160.0</t>
  </si>
  <si>
    <t>33780417.0</t>
  </si>
  <si>
    <t>31636481.0</t>
  </si>
  <si>
    <t>27151262.0</t>
  </si>
  <si>
    <t>75286.0</t>
  </si>
  <si>
    <t>240.72</t>
  </si>
  <si>
    <t>92620163.0</t>
  </si>
  <si>
    <t>33781389.0</t>
  </si>
  <si>
    <t>31637495.0</t>
  </si>
  <si>
    <t>27201279.0</t>
  </si>
  <si>
    <t>52003.0</t>
  </si>
  <si>
    <t>96537.0</t>
  </si>
  <si>
    <t>240.86</t>
  </si>
  <si>
    <t>19659.0</t>
  </si>
  <si>
    <t>6238.0</t>
  </si>
  <si>
    <t>162.218</t>
  </si>
  <si>
    <t>92649102.0</t>
  </si>
  <si>
    <t>33782112.0</t>
  </si>
  <si>
    <t>31638463.0</t>
  </si>
  <si>
    <t>27228527.0</t>
  </si>
  <si>
    <t>28939.0</t>
  </si>
  <si>
    <t>96173.0</t>
  </si>
  <si>
    <t>240.93</t>
  </si>
  <si>
    <t>19672.0</t>
  </si>
  <si>
    <t>43101.027</t>
  </si>
  <si>
    <t>1120.8368</t>
  </si>
  <si>
    <t>92713021.0</t>
  </si>
  <si>
    <t>33806606.0</t>
  </si>
  <si>
    <t>31639845.0</t>
  </si>
  <si>
    <t>27266570.0</t>
  </si>
  <si>
    <t>63919.0</t>
  </si>
  <si>
    <t>95390.0</t>
  </si>
  <si>
    <t>87.91</t>
  </si>
  <si>
    <t>19464.0</t>
  </si>
  <si>
    <t>6.527</t>
  </si>
  <si>
    <t>6269.0</t>
  </si>
  <si>
    <t>163.025</t>
  </si>
  <si>
    <t>92761615.0</t>
  </si>
  <si>
    <t>33815241.0</t>
  </si>
  <si>
    <t>31640439.0</t>
  </si>
  <si>
    <t>27305935.0</t>
  </si>
  <si>
    <t>48594.0</t>
  </si>
  <si>
    <t>94045.0</t>
  </si>
  <si>
    <t>87.94</t>
  </si>
  <si>
    <t>19278.0</t>
  </si>
  <si>
    <t>162.765</t>
  </si>
  <si>
    <t>92922264.0</t>
  </si>
  <si>
    <t>33829761.0</t>
  </si>
  <si>
    <t>31643042.0</t>
  </si>
  <si>
    <t>27449461.0</t>
  </si>
  <si>
    <t>160649.0</t>
  </si>
  <si>
    <t>97438.0</t>
  </si>
  <si>
    <t>241.64</t>
  </si>
  <si>
    <t>18973.0</t>
  </si>
  <si>
    <t>163.181</t>
  </si>
  <si>
    <t>93165671.0</t>
  </si>
  <si>
    <t>33908720.0</t>
  </si>
  <si>
    <t>31647627.0</t>
  </si>
  <si>
    <t>27609324.0</t>
  </si>
  <si>
    <t>243407.0</t>
  </si>
  <si>
    <t>96114.0</t>
  </si>
  <si>
    <t>242.28</t>
  </si>
  <si>
    <t>158.786</t>
  </si>
  <si>
    <t>93233452.0</t>
  </si>
  <si>
    <t>33921241.0</t>
  </si>
  <si>
    <t>31648640.0</t>
  </si>
  <si>
    <t>27663571.0</t>
  </si>
  <si>
    <t>67781.0</t>
  </si>
  <si>
    <t>95042.0</t>
  </si>
  <si>
    <t>242.45</t>
  </si>
  <si>
    <t>20118.0</t>
  </si>
  <si>
    <t>158.084</t>
  </si>
  <si>
    <t>93279202.0</t>
  </si>
  <si>
    <t>33922137.0</t>
  </si>
  <si>
    <t>31649663.0</t>
  </si>
  <si>
    <t>27707402.0</t>
  </si>
  <si>
    <t>94148.0</t>
  </si>
  <si>
    <t>242.57</t>
  </si>
  <si>
    <t>158.604</t>
  </si>
  <si>
    <t>93306040.0</t>
  </si>
  <si>
    <t>33922757.0</t>
  </si>
  <si>
    <t>31650443.0</t>
  </si>
  <si>
    <t>27732840.0</t>
  </si>
  <si>
    <t>93848.0</t>
  </si>
  <si>
    <t>242.64</t>
  </si>
  <si>
    <t>20092.0</t>
  </si>
  <si>
    <t>43679.13</t>
  </si>
  <si>
    <t>1135.8702</t>
  </si>
  <si>
    <t>158.188</t>
  </si>
  <si>
    <t>93362917.0</t>
  </si>
  <si>
    <t>31651647.0</t>
  </si>
  <si>
    <t>27767961.0</t>
  </si>
  <si>
    <t>56877.0</t>
  </si>
  <si>
    <t>92842.0</t>
  </si>
  <si>
    <t>242.79</t>
  </si>
  <si>
    <t>72.21</t>
  </si>
  <si>
    <t>16970.0</t>
  </si>
  <si>
    <t>93396787.0</t>
  </si>
  <si>
    <t>31652405.0</t>
  </si>
  <si>
    <t>27806496.0</t>
  </si>
  <si>
    <t>33870.0</t>
  </si>
  <si>
    <t>90739.0</t>
  </si>
  <si>
    <t>242.88</t>
  </si>
  <si>
    <t>158.63</t>
  </si>
  <si>
    <t>93490527.0</t>
  </si>
  <si>
    <t>33930673.0</t>
  </si>
  <si>
    <t>31654702.0</t>
  </si>
  <si>
    <t>27905152.0</t>
  </si>
  <si>
    <t>81180.0</t>
  </si>
  <si>
    <t>243.12</t>
  </si>
  <si>
    <t>150.906</t>
  </si>
  <si>
    <t>93690400.0</t>
  </si>
  <si>
    <t>31658635.0</t>
  </si>
  <si>
    <t>28053095.0</t>
  </si>
  <si>
    <t>199873.0</t>
  </si>
  <si>
    <t>74961.0</t>
  </si>
  <si>
    <t>243.64</t>
  </si>
  <si>
    <t>147.838</t>
  </si>
  <si>
    <t>93733807.0</t>
  </si>
  <si>
    <t>31659665.0</t>
  </si>
  <si>
    <t>28104780.0</t>
  </si>
  <si>
    <t>43407.0</t>
  </si>
  <si>
    <t>71479.0</t>
  </si>
  <si>
    <t>243.75</t>
  </si>
  <si>
    <t>146.902</t>
  </si>
  <si>
    <t>93770822.0</t>
  </si>
  <si>
    <t>31660489.0</t>
  </si>
  <si>
    <t>28140133.0</t>
  </si>
  <si>
    <t>70231.0</t>
  </si>
  <si>
    <t>243.85</t>
  </si>
  <si>
    <t>147.136</t>
  </si>
  <si>
    <t>93795525.0</t>
  </si>
  <si>
    <t>31661287.0</t>
  </si>
  <si>
    <t>28163417.0</t>
  </si>
  <si>
    <t>24703.0</t>
  </si>
  <si>
    <t>69926.0</t>
  </si>
  <si>
    <t>243.91</t>
  </si>
  <si>
    <t>44146.23</t>
  </si>
  <si>
    <t>1148.0172</t>
  </si>
  <si>
    <t>146.615</t>
  </si>
  <si>
    <t>93806827.0</t>
  </si>
  <si>
    <t>33947554.0</t>
  </si>
  <si>
    <t>31662453.0</t>
  </si>
  <si>
    <t>28196820.0</t>
  </si>
  <si>
    <t>63416.0</t>
  </si>
  <si>
    <t>148.436</t>
  </si>
  <si>
    <t>93971251.0</t>
  </si>
  <si>
    <t>34072081.0</t>
  </si>
  <si>
    <t>31663224.0</t>
  </si>
  <si>
    <t>28235946.0</t>
  </si>
  <si>
    <t>164424.0</t>
  </si>
  <si>
    <t>82066.0</t>
  </si>
  <si>
    <t>244.37</t>
  </si>
  <si>
    <t>88.6</t>
  </si>
  <si>
    <t>20578.0</t>
  </si>
  <si>
    <t>148.28</t>
  </si>
  <si>
    <t>94089475.0</t>
  </si>
  <si>
    <t>34086076.0</t>
  </si>
  <si>
    <t>31665723.0</t>
  </si>
  <si>
    <t>28337676.0</t>
  </si>
  <si>
    <t>118224.0</t>
  </si>
  <si>
    <t>85564.0</t>
  </si>
  <si>
    <t>144.717</t>
  </si>
  <si>
    <t>94243993.0</t>
  </si>
  <si>
    <t>34143735.0</t>
  </si>
  <si>
    <t>31668957.0</t>
  </si>
  <si>
    <t>28431301.0</t>
  </si>
  <si>
    <t>154518.0</t>
  </si>
  <si>
    <t>79085.0</t>
  </si>
  <si>
    <t>245.08</t>
  </si>
  <si>
    <t>29955.0</t>
  </si>
  <si>
    <t>142.377</t>
  </si>
  <si>
    <t>94348589.0</t>
  </si>
  <si>
    <t>34157113.0</t>
  </si>
  <si>
    <t>31670833.0</t>
  </si>
  <si>
    <t>28520643.0</t>
  </si>
  <si>
    <t>104596.0</t>
  </si>
  <si>
    <t>87826.0</t>
  </si>
  <si>
    <t>245.35</t>
  </si>
  <si>
    <t>31384.0</t>
  </si>
  <si>
    <t>142.247</t>
  </si>
  <si>
    <t>87042.0</t>
  </si>
  <si>
    <t>31045.0</t>
  </si>
  <si>
    <t>143.183</t>
  </si>
  <si>
    <t>94411648.0</t>
  </si>
  <si>
    <t>34159117.0</t>
  </si>
  <si>
    <t>31672853.0</t>
  </si>
  <si>
    <t>28579678.0</t>
  </si>
  <si>
    <t>88018.0</t>
  </si>
  <si>
    <t>245.52</t>
  </si>
  <si>
    <t>30706.0</t>
  </si>
  <si>
    <t>44816.332</t>
  </si>
  <si>
    <t>1165.4431</t>
  </si>
  <si>
    <t>141.909</t>
  </si>
  <si>
    <t>94472525.0</t>
  </si>
  <si>
    <t>34179898.0</t>
  </si>
  <si>
    <t>31674130.0</t>
  </si>
  <si>
    <t>28618497.0</t>
  </si>
  <si>
    <t>60877.0</t>
  </si>
  <si>
    <t>95100.0</t>
  </si>
  <si>
    <t>245.67</t>
  </si>
  <si>
    <t>88.88</t>
  </si>
  <si>
    <t>33192.0</t>
  </si>
  <si>
    <t>5400.0</t>
  </si>
  <si>
    <t>140.426</t>
  </si>
  <si>
    <t>94516071.0</t>
  </si>
  <si>
    <t>34188278.0</t>
  </si>
  <si>
    <t>31674824.0</t>
  </si>
  <si>
    <t>28652969.0</t>
  </si>
  <si>
    <t>43546.0</t>
  </si>
  <si>
    <t>77831.0</t>
  </si>
  <si>
    <t>245.79</t>
  </si>
  <si>
    <t>139.932</t>
  </si>
  <si>
    <t>94616471.0</t>
  </si>
  <si>
    <t>34201014.0</t>
  </si>
  <si>
    <t>31677366.0</t>
  </si>
  <si>
    <t>28738091.0</t>
  </si>
  <si>
    <t>75285.0</t>
  </si>
  <si>
    <t>246.05</t>
  </si>
  <si>
    <t>88.94</t>
  </si>
  <si>
    <t>142.637</t>
  </si>
  <si>
    <t>94801622.0</t>
  </si>
  <si>
    <t>34259514.0</t>
  </si>
  <si>
    <t>31682139.0</t>
  </si>
  <si>
    <t>28859969.0</t>
  </si>
  <si>
    <t>185151.0</t>
  </si>
  <si>
    <t>246.53</t>
  </si>
  <si>
    <t>89.09</t>
  </si>
  <si>
    <t>16540.0</t>
  </si>
  <si>
    <t>142.039</t>
  </si>
  <si>
    <t>94856886.0</t>
  </si>
  <si>
    <t>34271156.0</t>
  </si>
  <si>
    <t>31683528.0</t>
  </si>
  <si>
    <t>28902202.0</t>
  </si>
  <si>
    <t>55264.0</t>
  </si>
  <si>
    <t>72614.0</t>
  </si>
  <si>
    <t>246.67</t>
  </si>
  <si>
    <t>142.611</t>
  </si>
  <si>
    <t>94887590.0</t>
  </si>
  <si>
    <t>34272280.0</t>
  </si>
  <si>
    <t>31684951.0</t>
  </si>
  <si>
    <t>28930359.0</t>
  </si>
  <si>
    <t>72496.0</t>
  </si>
  <si>
    <t>246.75</t>
  </si>
  <si>
    <t>142.715</t>
  </si>
  <si>
    <t>94906783.0</t>
  </si>
  <si>
    <t>34272961.0</t>
  </si>
  <si>
    <t>31685917.0</t>
  </si>
  <si>
    <t>28947905.0</t>
  </si>
  <si>
    <t>19193.0</t>
  </si>
  <si>
    <t>70734.0</t>
  </si>
  <si>
    <t>246.8</t>
  </si>
  <si>
    <t>45458.434</t>
  </si>
  <si>
    <t>1182.1409</t>
  </si>
  <si>
    <t>144.665</t>
  </si>
  <si>
    <t>94962386.0</t>
  </si>
  <si>
    <t>34292156.0</t>
  </si>
  <si>
    <t>31687246.0</t>
  </si>
  <si>
    <t>28982984.0</t>
  </si>
  <si>
    <t>55603.0</t>
  </si>
  <si>
    <t>69980.0</t>
  </si>
  <si>
    <t>246.95</t>
  </si>
  <si>
    <t>89.18</t>
  </si>
  <si>
    <t>16037.0</t>
  </si>
  <si>
    <t>146.121</t>
  </si>
  <si>
    <t>94997924.0</t>
  </si>
  <si>
    <t>34299151.0</t>
  </si>
  <si>
    <t>31688025.0</t>
  </si>
  <si>
    <t>29010748.0</t>
  </si>
  <si>
    <t>68836.0</t>
  </si>
  <si>
    <t>247.04</t>
  </si>
  <si>
    <t>89.19</t>
  </si>
  <si>
    <t>146.199</t>
  </si>
  <si>
    <t>95083208.0</t>
  </si>
  <si>
    <t>34310820.0</t>
  </si>
  <si>
    <t>31690477.0</t>
  </si>
  <si>
    <t>29081911.0</t>
  </si>
  <si>
    <t>85284.0</t>
  </si>
  <si>
    <t>66677.0</t>
  </si>
  <si>
    <t>247.26</t>
  </si>
  <si>
    <t>146.746</t>
  </si>
  <si>
    <t>95233716.0</t>
  </si>
  <si>
    <t>34358732.0</t>
  </si>
  <si>
    <t>31694870.0</t>
  </si>
  <si>
    <t>29180114.0</t>
  </si>
  <si>
    <t>150508.0</t>
  </si>
  <si>
    <t>247.65</t>
  </si>
  <si>
    <t>14174.0</t>
  </si>
  <si>
    <t>145.315</t>
  </si>
  <si>
    <t>95277654.0</t>
  </si>
  <si>
    <t>34368028.0</t>
  </si>
  <si>
    <t>31695940.0</t>
  </si>
  <si>
    <t>29213686.0</t>
  </si>
  <si>
    <t>43938.0</t>
  </si>
  <si>
    <t>60110.0</t>
  </si>
  <si>
    <t>247.77</t>
  </si>
  <si>
    <t>5624.0</t>
  </si>
  <si>
    <t>146.251</t>
  </si>
  <si>
    <t>58675.0</t>
  </si>
  <si>
    <t>5631.0</t>
  </si>
  <si>
    <t>146.433</t>
  </si>
  <si>
    <t>95318970.0</t>
  </si>
  <si>
    <t>34369330.0</t>
  </si>
  <si>
    <t>31697483.0</t>
  </si>
  <si>
    <t>29252157.0</t>
  </si>
  <si>
    <t>58884.0</t>
  </si>
  <si>
    <t>247.88</t>
  </si>
  <si>
    <t>46239.535</t>
  </si>
  <si>
    <t>1202.4534</t>
  </si>
  <si>
    <t>95368268.0</t>
  </si>
  <si>
    <t>34387225.0</t>
  </si>
  <si>
    <t>31698537.0</t>
  </si>
  <si>
    <t>29282506.0</t>
  </si>
  <si>
    <t>57983.0</t>
  </si>
  <si>
    <t>89.42</t>
  </si>
  <si>
    <t>13581.0</t>
  </si>
  <si>
    <t>144.795</t>
  </si>
  <si>
    <t>95379536.0</t>
  </si>
  <si>
    <t>34392865.0</t>
  </si>
  <si>
    <t>31698654.0</t>
  </si>
  <si>
    <t>29288017.0</t>
  </si>
  <si>
    <t>11268.0</t>
  </si>
  <si>
    <t>54516.0</t>
  </si>
  <si>
    <t>248.03</t>
  </si>
  <si>
    <t>89.44</t>
  </si>
  <si>
    <t>13388.0</t>
  </si>
  <si>
    <t>95469860.0</t>
  </si>
  <si>
    <t>34403116.0</t>
  </si>
  <si>
    <t>31701306.0</t>
  </si>
  <si>
    <t>29365438.0</t>
  </si>
  <si>
    <t>90324.0</t>
  </si>
  <si>
    <t>55236.0</t>
  </si>
  <si>
    <t>248.27</t>
  </si>
  <si>
    <t>89.46</t>
  </si>
  <si>
    <t>143.157</t>
  </si>
  <si>
    <t>95567743.0</t>
  </si>
  <si>
    <t>34446142.0</t>
  </si>
  <si>
    <t>31706510.0</t>
  </si>
  <si>
    <t>29415091.0</t>
  </si>
  <si>
    <t>97883.0</t>
  </si>
  <si>
    <t>47718.0</t>
  </si>
  <si>
    <t>248.52</t>
  </si>
  <si>
    <t>89.58</t>
  </si>
  <si>
    <t>142.325</t>
  </si>
  <si>
    <t>95588037.0</t>
  </si>
  <si>
    <t>34456191.0</t>
  </si>
  <si>
    <t>31706759.0</t>
  </si>
  <si>
    <t>29425087.0</t>
  </si>
  <si>
    <t>20294.0</t>
  </si>
  <si>
    <t>44340.0</t>
  </si>
  <si>
    <t>248.58</t>
  </si>
  <si>
    <t>12595.0</t>
  </si>
  <si>
    <t>140.218</t>
  </si>
  <si>
    <t>13318.0</t>
  </si>
  <si>
    <t>143.729</t>
  </si>
  <si>
    <t>46851.637</t>
  </si>
  <si>
    <t>1218.371</t>
  </si>
  <si>
    <t>95627345.0</t>
  </si>
  <si>
    <t>34473337.0</t>
  </si>
  <si>
    <t>31707691.0</t>
  </si>
  <si>
    <t>29446317.0</t>
  </si>
  <si>
    <t>37011.0</t>
  </si>
  <si>
    <t>248.68</t>
  </si>
  <si>
    <t>144.899</t>
  </si>
  <si>
    <t>41497.0</t>
  </si>
  <si>
    <t>11694.0</t>
  </si>
  <si>
    <t>34690.0</t>
  </si>
  <si>
    <t>143.495</t>
  </si>
  <si>
    <t>26803.0</t>
  </si>
  <si>
    <t>143.443</t>
  </si>
  <si>
    <t>95798034.0</t>
  </si>
  <si>
    <t>34478873.0</t>
  </si>
  <si>
    <t>31713546.0</t>
  </si>
  <si>
    <t>29605615.0</t>
  </si>
  <si>
    <t>249.12</t>
  </si>
  <si>
    <t>142.819</t>
  </si>
  <si>
    <t>30443.0</t>
  </si>
  <si>
    <t>143.079</t>
  </si>
  <si>
    <t>95830448.0</t>
  </si>
  <si>
    <t>34480214.0</t>
  </si>
  <si>
    <t>31715075.0</t>
  </si>
  <si>
    <t>29635159.0</t>
  </si>
  <si>
    <t>249.21</t>
  </si>
  <si>
    <t>89.67</t>
  </si>
  <si>
    <t>47142.74</t>
  </si>
  <si>
    <t>1225.941</t>
  </si>
  <si>
    <t>144.275</t>
  </si>
  <si>
    <t>95936288.0</t>
  </si>
  <si>
    <t>34530608.0</t>
  </si>
  <si>
    <t>31716849.0</t>
  </si>
  <si>
    <t>29688831.0</t>
  </si>
  <si>
    <t>105840.0</t>
  </si>
  <si>
    <t>44135.0</t>
  </si>
  <si>
    <t>249.48</t>
  </si>
  <si>
    <t>142.975</t>
  </si>
  <si>
    <t>95962730.0</t>
  </si>
  <si>
    <t>34536542.0</t>
  </si>
  <si>
    <t>31717590.0</t>
  </si>
  <si>
    <t>29708598.0</t>
  </si>
  <si>
    <t>41816.0</t>
  </si>
  <si>
    <t>249.55</t>
  </si>
  <si>
    <t>142.689</t>
  </si>
  <si>
    <t>96050833.0</t>
  </si>
  <si>
    <t>34546205.0</t>
  </si>
  <si>
    <t>31720574.0</t>
  </si>
  <si>
    <t>29784054.0</t>
  </si>
  <si>
    <t>48306.0</t>
  </si>
  <si>
    <t>249.78</t>
  </si>
  <si>
    <t>96191475.0</t>
  </si>
  <si>
    <t>34596820.0</t>
  </si>
  <si>
    <t>31726681.0</t>
  </si>
  <si>
    <t>29867974.0</t>
  </si>
  <si>
    <t>140642.0</t>
  </si>
  <si>
    <t>62302.0</t>
  </si>
  <si>
    <t>250.14</t>
  </si>
  <si>
    <t>17047.0</t>
  </si>
  <si>
    <t>138.372</t>
  </si>
  <si>
    <t>96219812.0</t>
  </si>
  <si>
    <t>34603536.0</t>
  </si>
  <si>
    <t>31727682.0</t>
  </si>
  <si>
    <t>29888594.0</t>
  </si>
  <si>
    <t>28337.0</t>
  </si>
  <si>
    <t>250.22</t>
  </si>
  <si>
    <t>96225904.0</t>
  </si>
  <si>
    <t>34603892.0</t>
  </si>
  <si>
    <t>31727984.0</t>
  </si>
  <si>
    <t>29894028.0</t>
  </si>
  <si>
    <t>58809.0</t>
  </si>
  <si>
    <t>17764.0</t>
  </si>
  <si>
    <t>136.604</t>
  </si>
  <si>
    <t>96228815.0</t>
  </si>
  <si>
    <t>34604099.0</t>
  </si>
  <si>
    <t>31728171.0</t>
  </si>
  <si>
    <t>29896545.0</t>
  </si>
  <si>
    <t>56910.0</t>
  </si>
  <si>
    <t>250.24</t>
  </si>
  <si>
    <t>47344.84</t>
  </si>
  <si>
    <t>1231.1967</t>
  </si>
  <si>
    <t>140.166</t>
  </si>
  <si>
    <t>96233171.0</t>
  </si>
  <si>
    <t>34606011.0</t>
  </si>
  <si>
    <t>31728360.0</t>
  </si>
  <si>
    <t>29898800.0</t>
  </si>
  <si>
    <t>42412.0</t>
  </si>
  <si>
    <t>250.25</t>
  </si>
  <si>
    <t>10772.0</t>
  </si>
  <si>
    <t>96235754.0</t>
  </si>
  <si>
    <t>34606332.0</t>
  </si>
  <si>
    <t>31728428.0</t>
  </si>
  <si>
    <t>29900994.0</t>
  </si>
  <si>
    <t>39003.0</t>
  </si>
  <si>
    <t>250.26</t>
  </si>
  <si>
    <t>141.571</t>
  </si>
  <si>
    <t>96248636.0</t>
  </si>
  <si>
    <t>34609011.0</t>
  </si>
  <si>
    <t>31728726.0</t>
  </si>
  <si>
    <t>29910899.0</t>
  </si>
  <si>
    <t>28258.0</t>
  </si>
  <si>
    <t>250.29</t>
  </si>
  <si>
    <t>144.847</t>
  </si>
  <si>
    <t>96268870.0</t>
  </si>
  <si>
    <t>34613153.0</t>
  </si>
  <si>
    <t>31729552.0</t>
  </si>
  <si>
    <t>29926165.0</t>
  </si>
  <si>
    <t>20234.0</t>
  </si>
  <si>
    <t>5504.0</t>
  </si>
  <si>
    <t>143.131</t>
  </si>
  <si>
    <t>96292227.0</t>
  </si>
  <si>
    <t>34617680.0</t>
  </si>
  <si>
    <t>31730652.0</t>
  </si>
  <si>
    <t>29943895.0</t>
  </si>
  <si>
    <t>250.41</t>
  </si>
  <si>
    <t>96303716.0</t>
  </si>
  <si>
    <t>34618256.0</t>
  </si>
  <si>
    <t>31731097.0</t>
  </si>
  <si>
    <t>29954363.0</t>
  </si>
  <si>
    <t>11489.0</t>
  </si>
  <si>
    <t>11116.0</t>
  </si>
  <si>
    <t>250.44</t>
  </si>
  <si>
    <t>144.145</t>
  </si>
  <si>
    <t>96307828.0</t>
  </si>
  <si>
    <t>34618513.0</t>
  </si>
  <si>
    <t>31731346.0</t>
  </si>
  <si>
    <t>29957969.0</t>
  </si>
  <si>
    <t>250.45</t>
  </si>
  <si>
    <t>47595.94</t>
  </si>
  <si>
    <t>1227.2914</t>
  </si>
  <si>
    <t>96312417.0</t>
  </si>
  <si>
    <t>34620662.0</t>
  </si>
  <si>
    <t>31731493.0</t>
  </si>
  <si>
    <t>29960262.0</t>
  </si>
  <si>
    <t>250.46</t>
  </si>
  <si>
    <t>147.422</t>
  </si>
  <si>
    <t>96321465.0</t>
  </si>
  <si>
    <t>34621327.0</t>
  </si>
  <si>
    <t>31731706.0</t>
  </si>
  <si>
    <t>29968432.0</t>
  </si>
  <si>
    <t>9048.0</t>
  </si>
  <si>
    <t>12244.0</t>
  </si>
  <si>
    <t>250.48</t>
  </si>
  <si>
    <t>147.162</t>
  </si>
  <si>
    <t>96336799.0</t>
  </si>
  <si>
    <t>34622111.0</t>
  </si>
  <si>
    <t>31732411.0</t>
  </si>
  <si>
    <t>29982277.0</t>
  </si>
  <si>
    <t>15334.0</t>
  </si>
  <si>
    <t>250.52</t>
  </si>
  <si>
    <t>5679.0</t>
  </si>
  <si>
    <t>147.682</t>
  </si>
  <si>
    <t>96394532.0</t>
  </si>
  <si>
    <t>34644882.0</t>
  </si>
  <si>
    <t>31735645.0</t>
  </si>
  <si>
    <t>30014005.0</t>
  </si>
  <si>
    <t>57733.0</t>
  </si>
  <si>
    <t>17952.0</t>
  </si>
  <si>
    <t>250.67</t>
  </si>
  <si>
    <t>147.37</t>
  </si>
  <si>
    <t>96420042.0</t>
  </si>
  <si>
    <t>34650778.0</t>
  </si>
  <si>
    <t>31736707.0</t>
  </si>
  <si>
    <t>30032557.0</t>
  </si>
  <si>
    <t>25510.0</t>
  </si>
  <si>
    <t>250.74</t>
  </si>
  <si>
    <t>96459054.0</t>
  </si>
  <si>
    <t>34652769.0</t>
  </si>
  <si>
    <t>31738450.0</t>
  </si>
  <si>
    <t>30067835.0</t>
  </si>
  <si>
    <t>39012.0</t>
  </si>
  <si>
    <t>22191.0</t>
  </si>
  <si>
    <t>250.84</t>
  </si>
  <si>
    <t>149.034</t>
  </si>
  <si>
    <t>96470800.0</t>
  </si>
  <si>
    <t>34653425.0</t>
  </si>
  <si>
    <t>31739075.0</t>
  </si>
  <si>
    <t>30078300.0</t>
  </si>
  <si>
    <t>23282.0</t>
  </si>
  <si>
    <t>250.87</t>
  </si>
  <si>
    <t>4987.0</t>
  </si>
  <si>
    <t>147.786</t>
  </si>
  <si>
    <t>96490259.0</t>
  </si>
  <si>
    <t>34661178.0</t>
  </si>
  <si>
    <t>31739905.0</t>
  </si>
  <si>
    <t>30089176.0</t>
  </si>
  <si>
    <t>19459.0</t>
  </si>
  <si>
    <t>250.92</t>
  </si>
  <si>
    <t>145.133</t>
  </si>
  <si>
    <t>96507599.0</t>
  </si>
  <si>
    <t>34664255.0</t>
  </si>
  <si>
    <t>31740689.0</t>
  </si>
  <si>
    <t>30102655.0</t>
  </si>
  <si>
    <t>26591.0</t>
  </si>
  <si>
    <t>250.97</t>
  </si>
  <si>
    <t>144.613</t>
  </si>
  <si>
    <t>96603876.0</t>
  </si>
  <si>
    <t>34671536.0</t>
  </si>
  <si>
    <t>31743907.0</t>
  </si>
  <si>
    <t>30188433.0</t>
  </si>
  <si>
    <t>96277.0</t>
  </si>
  <si>
    <t>251.22</t>
  </si>
  <si>
    <t>7061.0</t>
  </si>
  <si>
    <t>96657606.0</t>
  </si>
  <si>
    <t>34688779.0</t>
  </si>
  <si>
    <t>31746628.0</t>
  </si>
  <si>
    <t>30222199.0</t>
  </si>
  <si>
    <t>53730.0</t>
  </si>
  <si>
    <t>136.032</t>
  </si>
  <si>
    <t>96681035.0</t>
  </si>
  <si>
    <t>34694574.0</t>
  </si>
  <si>
    <t>31747530.0</t>
  </si>
  <si>
    <t>30238931.0</t>
  </si>
  <si>
    <t>23429.0</t>
  </si>
  <si>
    <t>37285.0</t>
  </si>
  <si>
    <t>251.42</t>
  </si>
  <si>
    <t>6.215</t>
  </si>
  <si>
    <t>135.329</t>
  </si>
  <si>
    <t>96694837.0</t>
  </si>
  <si>
    <t>34695204.0</t>
  </si>
  <si>
    <t>31748127.0</t>
  </si>
  <si>
    <t>30251506.0</t>
  </si>
  <si>
    <t>33683.0</t>
  </si>
  <si>
    <t>251.45</t>
  </si>
  <si>
    <t>96704240.0</t>
  </si>
  <si>
    <t>34695735.0</t>
  </si>
  <si>
    <t>31748673.0</t>
  </si>
  <si>
    <t>30259832.0</t>
  </si>
  <si>
    <t>33349.0</t>
  </si>
  <si>
    <t>251.48</t>
  </si>
  <si>
    <t>133.015</t>
  </si>
  <si>
    <t>96721823.0</t>
  </si>
  <si>
    <t>34703937.0</t>
  </si>
  <si>
    <t>31749426.0</t>
  </si>
  <si>
    <t>30268460.0</t>
  </si>
  <si>
    <t>33081.0</t>
  </si>
  <si>
    <t>129.088</t>
  </si>
  <si>
    <t>96734922.0</t>
  </si>
  <si>
    <t>34706431.0</t>
  </si>
  <si>
    <t>31749884.0</t>
  </si>
  <si>
    <t>30278607.0</t>
  </si>
  <si>
    <t>13099.0</t>
  </si>
  <si>
    <t>32475.0</t>
  </si>
  <si>
    <t>251.56</t>
  </si>
  <si>
    <t>6025.0</t>
  </si>
  <si>
    <t>128.464</t>
  </si>
  <si>
    <t>96771308.0</t>
  </si>
  <si>
    <t>34707905.0</t>
  </si>
  <si>
    <t>31751397.0</t>
  </si>
  <si>
    <t>30312006.0</t>
  </si>
  <si>
    <t>36386.0</t>
  </si>
  <si>
    <t>23919.0</t>
  </si>
  <si>
    <t>251.65</t>
  </si>
  <si>
    <t>5196.0</t>
  </si>
  <si>
    <t>126.124</t>
  </si>
  <si>
    <t>96813059.0</t>
  </si>
  <si>
    <t>34720377.0</t>
  </si>
  <si>
    <t>31754298.0</t>
  </si>
  <si>
    <t>30338384.0</t>
  </si>
  <si>
    <t>41751.0</t>
  </si>
  <si>
    <t>22208.0</t>
  </si>
  <si>
    <t>122.353</t>
  </si>
  <si>
    <t>96839130.0</t>
  </si>
  <si>
    <t>34731559.0</t>
  </si>
  <si>
    <t>31755189.0</t>
  </si>
  <si>
    <t>30352382.0</t>
  </si>
  <si>
    <t>5284.0</t>
  </si>
  <si>
    <t>121.677</t>
  </si>
  <si>
    <t>96851120.0</t>
  </si>
  <si>
    <t>34732101.0</t>
  </si>
  <si>
    <t>31755799.0</t>
  </si>
  <si>
    <t>30363220.0</t>
  </si>
  <si>
    <t>11990.0</t>
  </si>
  <si>
    <t>22326.0</t>
  </si>
  <si>
    <t>251.86</t>
  </si>
  <si>
    <t>124.459</t>
  </si>
  <si>
    <t>96858746.0</t>
  </si>
  <si>
    <t>34732494.0</t>
  </si>
  <si>
    <t>31756227.0</t>
  </si>
  <si>
    <t>30370025.0</t>
  </si>
  <si>
    <t>22072.0</t>
  </si>
  <si>
    <t>251.88</t>
  </si>
  <si>
    <t>122.249</t>
  </si>
  <si>
    <t>96871790.0</t>
  </si>
  <si>
    <t>34738250.0</t>
  </si>
  <si>
    <t>31756939.0</t>
  </si>
  <si>
    <t>30376601.0</t>
  </si>
  <si>
    <t>21424.0</t>
  </si>
  <si>
    <t>4618.0</t>
  </si>
  <si>
    <t>120.091</t>
  </si>
  <si>
    <t>96882972.0</t>
  </si>
  <si>
    <t>34740172.0</t>
  </si>
  <si>
    <t>31757341.0</t>
  </si>
  <si>
    <t>30385459.0</t>
  </si>
  <si>
    <t>21150.0</t>
  </si>
  <si>
    <t>251.94</t>
  </si>
  <si>
    <t>119.934</t>
  </si>
  <si>
    <t>96903460.0</t>
  </si>
  <si>
    <t>34742937.0</t>
  </si>
  <si>
    <t>31758251.0</t>
  </si>
  <si>
    <t>30402272.0</t>
  </si>
  <si>
    <t>20488.0</t>
  </si>
  <si>
    <t>96926078.0</t>
  </si>
  <si>
    <t>34752228.0</t>
  </si>
  <si>
    <t>31760526.0</t>
  </si>
  <si>
    <t>30413324.0</t>
  </si>
  <si>
    <t>22618.0</t>
  </si>
  <si>
    <t>16146.0</t>
  </si>
  <si>
    <t>252.06</t>
  </si>
  <si>
    <t>114.812</t>
  </si>
  <si>
    <t>96928716.0</t>
  </si>
  <si>
    <t>34753925.0</t>
  </si>
  <si>
    <t>31760599.0</t>
  </si>
  <si>
    <t>30414192.0</t>
  </si>
  <si>
    <t>12798.0</t>
  </si>
  <si>
    <t>113.251</t>
  </si>
  <si>
    <t>113.719</t>
  </si>
  <si>
    <t>113.433</t>
  </si>
  <si>
    <t>96935916.0</t>
  </si>
  <si>
    <t>34758406.0</t>
  </si>
  <si>
    <t>31761079.0</t>
  </si>
  <si>
    <t>30416431.0</t>
  </si>
  <si>
    <t>252.08</t>
  </si>
  <si>
    <t>108.986</t>
  </si>
  <si>
    <t>96937360.0</t>
  </si>
  <si>
    <t>34759355.0</t>
  </si>
  <si>
    <t>31761111.0</t>
  </si>
  <si>
    <t>30416894.0</t>
  </si>
  <si>
    <t>96954232.0</t>
  </si>
  <si>
    <t>34761719.0</t>
  </si>
  <si>
    <t>31762055.0</t>
  </si>
  <si>
    <t>30430458.0</t>
  </si>
  <si>
    <t>252.13</t>
  </si>
  <si>
    <t>4.525</t>
  </si>
  <si>
    <t>106.75</t>
  </si>
  <si>
    <t>96956502.0</t>
  </si>
  <si>
    <t>34763194.0</t>
  </si>
  <si>
    <t>31762130.0</t>
  </si>
  <si>
    <t>30431178.0</t>
  </si>
  <si>
    <t>101.549</t>
  </si>
  <si>
    <t>101.939</t>
  </si>
  <si>
    <t>102.979</t>
  </si>
  <si>
    <t>101.887</t>
  </si>
  <si>
    <t>101.237</t>
  </si>
  <si>
    <t>101.003</t>
  </si>
  <si>
    <t>100.171</t>
  </si>
  <si>
    <t>4.265</t>
  </si>
  <si>
    <t>99.365</t>
  </si>
  <si>
    <t>101.497</t>
  </si>
  <si>
    <t>99.781</t>
  </si>
  <si>
    <t>100.093</t>
  </si>
  <si>
    <t>96.92</t>
  </si>
  <si>
    <t>93.982</t>
  </si>
  <si>
    <t>94.606</t>
  </si>
  <si>
    <t>94.398</t>
  </si>
  <si>
    <t>95.88</t>
  </si>
  <si>
    <t>96.842</t>
  </si>
  <si>
    <t>97.414</t>
  </si>
  <si>
    <t>98.61</t>
  </si>
  <si>
    <t>96.348</t>
  </si>
  <si>
    <t>96.868</t>
  </si>
  <si>
    <t>97.466</t>
  </si>
  <si>
    <t>98.012</t>
  </si>
  <si>
    <t>97.336</t>
  </si>
  <si>
    <t>97.284</t>
  </si>
  <si>
    <t>3783.0</t>
  </si>
  <si>
    <t>98.376</t>
  </si>
  <si>
    <t>94.918</t>
  </si>
  <si>
    <t>95.958</t>
  </si>
  <si>
    <t>96.244</t>
  </si>
  <si>
    <t>96.53</t>
  </si>
  <si>
    <t>95.854</t>
  </si>
  <si>
    <t>95.542</t>
  </si>
  <si>
    <t>94.138</t>
  </si>
  <si>
    <t>91.615</t>
  </si>
  <si>
    <t>90.419</t>
  </si>
  <si>
    <t>89.379</t>
  </si>
  <si>
    <t>3.199</t>
  </si>
  <si>
    <t>88.859</t>
  </si>
  <si>
    <t>89.587</t>
  </si>
  <si>
    <t>90.029</t>
  </si>
  <si>
    <t>90.107</t>
  </si>
  <si>
    <t>86.622</t>
  </si>
  <si>
    <t>87.038</t>
  </si>
  <si>
    <t>87.012</t>
  </si>
  <si>
    <t>88.027</t>
  </si>
  <si>
    <t>84.698</t>
  </si>
  <si>
    <t>84.386</t>
  </si>
  <si>
    <t>87.948</t>
  </si>
  <si>
    <t>87.922</t>
  </si>
  <si>
    <t>87.116</t>
  </si>
  <si>
    <t>84.984</t>
  </si>
  <si>
    <t>81.889</t>
  </si>
  <si>
    <t>82.565</t>
  </si>
  <si>
    <t>82.305</t>
  </si>
  <si>
    <t>82.513</t>
  </si>
  <si>
    <t>84.282</t>
  </si>
  <si>
    <t>3.537</t>
  </si>
  <si>
    <t>84.646</t>
  </si>
  <si>
    <t>86.674</t>
  </si>
  <si>
    <t>84.516</t>
  </si>
  <si>
    <t>82.878</t>
  </si>
  <si>
    <t>80.823</t>
  </si>
  <si>
    <t>79.471</t>
  </si>
  <si>
    <t>81.447</t>
  </si>
  <si>
    <t>80.251</t>
  </si>
  <si>
    <t>79.887</t>
  </si>
  <si>
    <t>79.913</t>
  </si>
  <si>
    <t>77.391</t>
  </si>
  <si>
    <t>76.454</t>
  </si>
  <si>
    <t>76.428</t>
  </si>
  <si>
    <t>77.338</t>
  </si>
  <si>
    <t>77.495</t>
  </si>
  <si>
    <t>74.426</t>
  </si>
  <si>
    <t>73.646</t>
  </si>
  <si>
    <t>72.164</t>
  </si>
  <si>
    <t>71.773</t>
  </si>
  <si>
    <t>73.516</t>
  </si>
  <si>
    <t>72.138</t>
  </si>
  <si>
    <t>71.669</t>
  </si>
  <si>
    <t>70.239</t>
  </si>
  <si>
    <t>69.173</t>
  </si>
  <si>
    <t>68.705</t>
  </si>
  <si>
    <t>69.017</t>
  </si>
  <si>
    <t>67.873</t>
  </si>
  <si>
    <t>67.847</t>
  </si>
  <si>
    <t>69.563</t>
  </si>
  <si>
    <t>69.641</t>
  </si>
  <si>
    <t>69.589</t>
  </si>
  <si>
    <t>66.807</t>
  </si>
  <si>
    <t>65.168</t>
  </si>
  <si>
    <t>2.652</t>
  </si>
  <si>
    <t>62.672</t>
  </si>
  <si>
    <t>63.088</t>
  </si>
  <si>
    <t>63.712</t>
  </si>
  <si>
    <t>62.074</t>
  </si>
  <si>
    <t>CPV</t>
  </si>
  <si>
    <t>Cape Verde</t>
  </si>
  <si>
    <t>-4.0</t>
  </si>
  <si>
    <t>-1.57</t>
  </si>
  <si>
    <t>-6.865232</t>
  </si>
  <si>
    <t>-5.4921856</t>
  </si>
  <si>
    <t>-47.600002</t>
  </si>
  <si>
    <t>-17.32</t>
  </si>
  <si>
    <t>-81.696266</t>
  </si>
  <si>
    <t>-41.600002</t>
  </si>
  <si>
    <t>-4.38</t>
  </si>
  <si>
    <t>-71.398415</t>
  </si>
  <si>
    <t>-44.4</t>
  </si>
  <si>
    <t>-3.83</t>
  </si>
  <si>
    <t>-1.34</t>
  </si>
  <si>
    <t>-76.20408</t>
  </si>
  <si>
    <t>0.1231</t>
  </si>
  <si>
    <t>-3.0</t>
  </si>
  <si>
    <t>-0.22</t>
  </si>
  <si>
    <t>-5.148924</t>
  </si>
  <si>
    <t>1.4000001</t>
  </si>
  <si>
    <t>2.4028313</t>
  </si>
  <si>
    <t>0.1275</t>
  </si>
  <si>
    <t>0.1479</t>
  </si>
  <si>
    <t>10.200001</t>
  </si>
  <si>
    <t>17.506344</t>
  </si>
  <si>
    <t>0.1744</t>
  </si>
  <si>
    <t>0.1452</t>
  </si>
  <si>
    <t>0.1611</t>
  </si>
  <si>
    <t>0.1656</t>
  </si>
  <si>
    <t>0.1752</t>
  </si>
  <si>
    <t>0.1736</t>
  </si>
  <si>
    <t>59.600002</t>
  </si>
  <si>
    <t>102.29196</t>
  </si>
  <si>
    <t>0.1835</t>
  </si>
  <si>
    <t>0.1797</t>
  </si>
  <si>
    <t>0.1446</t>
  </si>
  <si>
    <t>116.600006</t>
  </si>
  <si>
    <t>200.12152</t>
  </si>
  <si>
    <t>0.1513</t>
  </si>
  <si>
    <t>0.1385</t>
  </si>
  <si>
    <t>155.20001</t>
  </si>
  <si>
    <t>266.37103</t>
  </si>
  <si>
    <t>188.6</t>
  </si>
  <si>
    <t>323.6957</t>
  </si>
  <si>
    <t>175.40001</t>
  </si>
  <si>
    <t>298.33182</t>
  </si>
  <si>
    <t>191.00002</t>
  </si>
  <si>
    <t>324.86533</t>
  </si>
  <si>
    <t>197.40001</t>
  </si>
  <si>
    <t>335.75085</t>
  </si>
  <si>
    <t>302.2</t>
  </si>
  <si>
    <t>514.0015</t>
  </si>
  <si>
    <t>18650.0</t>
  </si>
  <si>
    <t>22531.0</t>
  </si>
  <si>
    <t>19858.0</t>
  </si>
  <si>
    <t>24027.0</t>
  </si>
  <si>
    <t>21357.0</t>
  </si>
  <si>
    <t>24382.0</t>
  </si>
  <si>
    <t>21663.0</t>
  </si>
  <si>
    <t>368.2</t>
  </si>
  <si>
    <t>626.25867</t>
  </si>
  <si>
    <t>34449.0</t>
  </si>
  <si>
    <t>31748.0</t>
  </si>
  <si>
    <t>39211.0</t>
  </si>
  <si>
    <t>36440.0</t>
  </si>
  <si>
    <t>44942.0</t>
  </si>
  <si>
    <t>42164.0</t>
  </si>
  <si>
    <t>47943.0</t>
  </si>
  <si>
    <t>63606.0</t>
  </si>
  <si>
    <t>60771.0</t>
  </si>
  <si>
    <t>74321.0</t>
  </si>
  <si>
    <t>70333.0</t>
  </si>
  <si>
    <t>82451.0</t>
  </si>
  <si>
    <t>76390.0</t>
  </si>
  <si>
    <t>403.40002</t>
  </si>
  <si>
    <t>686.12915</t>
  </si>
  <si>
    <t>4048.0</t>
  </si>
  <si>
    <t>99686.0</t>
  </si>
  <si>
    <t>120497.0</t>
  </si>
  <si>
    <t>106909.0</t>
  </si>
  <si>
    <t>13588.0</t>
  </si>
  <si>
    <t>2.179</t>
  </si>
  <si>
    <t>124958.0</t>
  </si>
  <si>
    <t>110678.0</t>
  </si>
  <si>
    <t>132978.0</t>
  </si>
  <si>
    <t>117692.0</t>
  </si>
  <si>
    <t>152937.0</t>
  </si>
  <si>
    <t>135281.0</t>
  </si>
  <si>
    <t>159446.0</t>
  </si>
  <si>
    <t>141276.0</t>
  </si>
  <si>
    <t>2.446</t>
  </si>
  <si>
    <t>427.60004</t>
  </si>
  <si>
    <t>727.2901</t>
  </si>
  <si>
    <t>183620.0</t>
  </si>
  <si>
    <t>161941.0</t>
  </si>
  <si>
    <t>204780.0</t>
  </si>
  <si>
    <t>178956.0</t>
  </si>
  <si>
    <t>3455.0</t>
  </si>
  <si>
    <t>6980.0</t>
  </si>
  <si>
    <t>236976.0</t>
  </si>
  <si>
    <t>198982.0</t>
  </si>
  <si>
    <t>8571.0</t>
  </si>
  <si>
    <t>8981.0</t>
  </si>
  <si>
    <t>262164.0</t>
  </si>
  <si>
    <t>212766.0</t>
  </si>
  <si>
    <t>49398.0</t>
  </si>
  <si>
    <t>11024.0</t>
  </si>
  <si>
    <t>11161.0</t>
  </si>
  <si>
    <t>296476.0</t>
  </si>
  <si>
    <t>229578.0</t>
  </si>
  <si>
    <t>66421.0</t>
  </si>
  <si>
    <t>9269.0</t>
  </si>
  <si>
    <t>309001.0</t>
  </si>
  <si>
    <t>236158.0</t>
  </si>
  <si>
    <t>4670.0</t>
  </si>
  <si>
    <t>451.20004</t>
  </si>
  <si>
    <t>767.43054</t>
  </si>
  <si>
    <t>4957.0</t>
  </si>
  <si>
    <t>368789.0</t>
  </si>
  <si>
    <t>272501.0</t>
  </si>
  <si>
    <t>94997.0</t>
  </si>
  <si>
    <t>8669.0</t>
  </si>
  <si>
    <t>7189.0</t>
  </si>
  <si>
    <t>385717.0</t>
  </si>
  <si>
    <t>277322.0</t>
  </si>
  <si>
    <t>108529.0</t>
  </si>
  <si>
    <t>65.03</t>
  </si>
  <si>
    <t>402075.0</t>
  </si>
  <si>
    <t>119839.0</t>
  </si>
  <si>
    <t>414300.0</t>
  </si>
  <si>
    <t>284115.0</t>
  </si>
  <si>
    <t>130185.0</t>
  </si>
  <si>
    <t>420246.0</t>
  </si>
  <si>
    <t>142748.0</t>
  </si>
  <si>
    <t>530.4</t>
  </si>
  <si>
    <t>902.13904</t>
  </si>
  <si>
    <t>460484.0</t>
  </si>
  <si>
    <t>166158.0</t>
  </si>
  <si>
    <t>6821.0</t>
  </si>
  <si>
    <t>472436.0</t>
  </si>
  <si>
    <t>286160.0</t>
  </si>
  <si>
    <t>186276.0</t>
  </si>
  <si>
    <t>482946.0</t>
  </si>
  <si>
    <t>292722.0</t>
  </si>
  <si>
    <t>196347.0</t>
  </si>
  <si>
    <t>494079.0</t>
  </si>
  <si>
    <t>292866.0</t>
  </si>
  <si>
    <t>201213.0</t>
  </si>
  <si>
    <t>504434.0</t>
  </si>
  <si>
    <t>293331.0</t>
  </si>
  <si>
    <t>211103.0</t>
  </si>
  <si>
    <t>511628.0</t>
  </si>
  <si>
    <t>293634.0</t>
  </si>
  <si>
    <t>217093.0</t>
  </si>
  <si>
    <t>537.2</t>
  </si>
  <si>
    <t>913.7049</t>
  </si>
  <si>
    <t>526891.0</t>
  </si>
  <si>
    <t>295571.0</t>
  </si>
  <si>
    <t>231320.0</t>
  </si>
  <si>
    <t>539908.0</t>
  </si>
  <si>
    <t>236339.0</t>
  </si>
  <si>
    <t>544075.0</t>
  </si>
  <si>
    <t>296998.0</t>
  </si>
  <si>
    <t>246960.0</t>
  </si>
  <si>
    <t>542.60004</t>
  </si>
  <si>
    <t>922.88965</t>
  </si>
  <si>
    <t>550192.0</t>
  </si>
  <si>
    <t>299770.0</t>
  </si>
  <si>
    <t>250238.0</t>
  </si>
  <si>
    <t>92.76</t>
  </si>
  <si>
    <t>557243.0</t>
  </si>
  <si>
    <t>301215.0</t>
  </si>
  <si>
    <t>254463.0</t>
  </si>
  <si>
    <t>50.78</t>
  </si>
  <si>
    <t>571130.0</t>
  </si>
  <si>
    <t>302802.0</t>
  </si>
  <si>
    <t>255954.0</t>
  </si>
  <si>
    <t>96.29</t>
  </si>
  <si>
    <t>4.307</t>
  </si>
  <si>
    <t>569.80005</t>
  </si>
  <si>
    <t>969.1532</t>
  </si>
  <si>
    <t>591452.0</t>
  </si>
  <si>
    <t>317299.0</t>
  </si>
  <si>
    <t>260515.0</t>
  </si>
  <si>
    <t>611615.0</t>
  </si>
  <si>
    <t>321577.0</t>
  </si>
  <si>
    <t>268046.0</t>
  </si>
  <si>
    <t>103.11</t>
  </si>
  <si>
    <t>4810.0</t>
  </si>
  <si>
    <t>671523.0</t>
  </si>
  <si>
    <t>343776.0</t>
  </si>
  <si>
    <t>285948.0</t>
  </si>
  <si>
    <t>683359.0</t>
  </si>
  <si>
    <t>346572.0</t>
  </si>
  <si>
    <t>291201.0</t>
  </si>
  <si>
    <t>115.21</t>
  </si>
  <si>
    <t>692726.0</t>
  </si>
  <si>
    <t>347561.0</t>
  </si>
  <si>
    <t>294775.0</t>
  </si>
  <si>
    <t>704843.0</t>
  </si>
  <si>
    <t>352330.0</t>
  </si>
  <si>
    <t>297833.0</t>
  </si>
  <si>
    <t>118.83</t>
  </si>
  <si>
    <t>711323.0</t>
  </si>
  <si>
    <t>352929.0</t>
  </si>
  <si>
    <t>300099.0</t>
  </si>
  <si>
    <t>119.92</t>
  </si>
  <si>
    <t>719120.0</t>
  </si>
  <si>
    <t>353747.0</t>
  </si>
  <si>
    <t>303530.0</t>
  </si>
  <si>
    <t>121.24</t>
  </si>
  <si>
    <t>59.64</t>
  </si>
  <si>
    <t>51.17</t>
  </si>
  <si>
    <t>724784.0</t>
  </si>
  <si>
    <t>354103.0</t>
  </si>
  <si>
    <t>305890.0</t>
  </si>
  <si>
    <t>122.19</t>
  </si>
  <si>
    <t>728077.0</t>
  </si>
  <si>
    <t>354533.0</t>
  </si>
  <si>
    <t>306782.0</t>
  </si>
  <si>
    <t>122.75</t>
  </si>
  <si>
    <t>747122.0</t>
  </si>
  <si>
    <t>354659.0</t>
  </si>
  <si>
    <t>306893.0</t>
  </si>
  <si>
    <t>125.96</t>
  </si>
  <si>
    <t>752194.0</t>
  </si>
  <si>
    <t>354802.0</t>
  </si>
  <si>
    <t>307019.0</t>
  </si>
  <si>
    <t>126.81</t>
  </si>
  <si>
    <t>756797.0</t>
  </si>
  <si>
    <t>354945.0</t>
  </si>
  <si>
    <t>127.59</t>
  </si>
  <si>
    <t>355089.0</t>
  </si>
  <si>
    <t>307272.0</t>
  </si>
  <si>
    <t>127.85</t>
  </si>
  <si>
    <t>762486.0</t>
  </si>
  <si>
    <t>355232.0</t>
  </si>
  <si>
    <t>307398.0</t>
  </si>
  <si>
    <t>128.55</t>
  </si>
  <si>
    <t>773810.0</t>
  </si>
  <si>
    <t>355377.0</t>
  </si>
  <si>
    <t>307526.0</t>
  </si>
  <si>
    <t>130.46</t>
  </si>
  <si>
    <t>802216.0</t>
  </si>
  <si>
    <t>355522.0</t>
  </si>
  <si>
    <t>307655.0</t>
  </si>
  <si>
    <t>823283.0</t>
  </si>
  <si>
    <t>355667.0</t>
  </si>
  <si>
    <t>307784.0</t>
  </si>
  <si>
    <t>138.8</t>
  </si>
  <si>
    <t>839348.0</t>
  </si>
  <si>
    <t>355957.0</t>
  </si>
  <si>
    <t>308044.0</t>
  </si>
  <si>
    <t>847122.0</t>
  </si>
  <si>
    <t>356146.0</t>
  </si>
  <si>
    <t>308213.0</t>
  </si>
  <si>
    <t>51.96</t>
  </si>
  <si>
    <t>853757.0</t>
  </si>
  <si>
    <t>356355.0</t>
  </si>
  <si>
    <t>308382.0</t>
  </si>
  <si>
    <t>857874.0</t>
  </si>
  <si>
    <t>356544.0</t>
  </si>
  <si>
    <t>308551.0</t>
  </si>
  <si>
    <t>144.63</t>
  </si>
  <si>
    <t>52.02</t>
  </si>
  <si>
    <t>859940.0</t>
  </si>
  <si>
    <t>356734.0</t>
  </si>
  <si>
    <t>308720.0</t>
  </si>
  <si>
    <t>CYM</t>
  </si>
  <si>
    <t>Cayman Islands</t>
  </si>
  <si>
    <t>11008.0</t>
  </si>
  <si>
    <t>5020.0</t>
  </si>
  <si>
    <t>13609.0</t>
  </si>
  <si>
    <t>6970.0</t>
  </si>
  <si>
    <t>15543.0</t>
  </si>
  <si>
    <t>8352.0</t>
  </si>
  <si>
    <t>6942.0</t>
  </si>
  <si>
    <t>10277.0</t>
  </si>
  <si>
    <t>14.95</t>
  </si>
  <si>
    <t>18159.0</t>
  </si>
  <si>
    <t>7638.0</t>
  </si>
  <si>
    <t>7693.0</t>
  </si>
  <si>
    <t>29.78</t>
  </si>
  <si>
    <t>21106.0</t>
  </si>
  <si>
    <t>17702.0</t>
  </si>
  <si>
    <t>12165.0</t>
  </si>
  <si>
    <t>12296.0</t>
  </si>
  <si>
    <t>21864.0</t>
  </si>
  <si>
    <t>12180.0</t>
  </si>
  <si>
    <t>12660.0</t>
  </si>
  <si>
    <t>35984.0</t>
  </si>
  <si>
    <t>24366.0</t>
  </si>
  <si>
    <t>13140.0</t>
  </si>
  <si>
    <t>38304.0</t>
  </si>
  <si>
    <t>25957.0</t>
  </si>
  <si>
    <t>39145.0</t>
  </si>
  <si>
    <t>12824.0</t>
  </si>
  <si>
    <t>13518.0</t>
  </si>
  <si>
    <t>41155.0</t>
  </si>
  <si>
    <t>43023.0</t>
  </si>
  <si>
    <t>14775.0</t>
  </si>
  <si>
    <t>12223.0</t>
  </si>
  <si>
    <t>28605.0</t>
  </si>
  <si>
    <t>11961.0</t>
  </si>
  <si>
    <t>12063.0</t>
  </si>
  <si>
    <t>47602.0</t>
  </si>
  <si>
    <t>29644.0</t>
  </si>
  <si>
    <t>17958.0</t>
  </si>
  <si>
    <t>13402.0</t>
  </si>
  <si>
    <t>13504.0</t>
  </si>
  <si>
    <t>49561.0</t>
  </si>
  <si>
    <t>30476.0</t>
  </si>
  <si>
    <t>13591.0</t>
  </si>
  <si>
    <t>30607.0</t>
  </si>
  <si>
    <t>22172.0</t>
  </si>
  <si>
    <t>55053.0</t>
  </si>
  <si>
    <t>31459.0</t>
  </si>
  <si>
    <t>34.33</t>
  </si>
  <si>
    <t>31661.0</t>
  </si>
  <si>
    <t>24553.0</t>
  </si>
  <si>
    <t>11146.0</t>
  </si>
  <si>
    <t>11903.0</t>
  </si>
  <si>
    <t>59473.0</t>
  </si>
  <si>
    <t>32969.0</t>
  </si>
  <si>
    <t>26504.0</t>
  </si>
  <si>
    <t>86.54</t>
  </si>
  <si>
    <t>13416.0</t>
  </si>
  <si>
    <t>60637.0</t>
  </si>
  <si>
    <t>33544.0</t>
  </si>
  <si>
    <t>27093.0</t>
  </si>
  <si>
    <t>61114.0</t>
  </si>
  <si>
    <t>33808.0</t>
  </si>
  <si>
    <t>27306.0</t>
  </si>
  <si>
    <t>88.93</t>
  </si>
  <si>
    <t>10186.0</t>
  </si>
  <si>
    <t>8585.0</t>
  </si>
  <si>
    <t>63350.0</t>
  </si>
  <si>
    <t>34614.0</t>
  </si>
  <si>
    <t>92.18</t>
  </si>
  <si>
    <t>63774.0</t>
  </si>
  <si>
    <t>34786.0</t>
  </si>
  <si>
    <t>28988.0</t>
  </si>
  <si>
    <t>3536.0</t>
  </si>
  <si>
    <t>65694.0</t>
  </si>
  <si>
    <t>35774.0</t>
  </si>
  <si>
    <t>29920.0</t>
  </si>
  <si>
    <t>95.59</t>
  </si>
  <si>
    <t>43.54</t>
  </si>
  <si>
    <t>69573.0</t>
  </si>
  <si>
    <t>37062.0</t>
  </si>
  <si>
    <t>69772.0</t>
  </si>
  <si>
    <t>37470.0</t>
  </si>
  <si>
    <t>32302.0</t>
  </si>
  <si>
    <t>101.53</t>
  </si>
  <si>
    <t>73258.0</t>
  </si>
  <si>
    <t>39493.0</t>
  </si>
  <si>
    <t>39792.0</t>
  </si>
  <si>
    <t>107.27</t>
  </si>
  <si>
    <t>8207.0</t>
  </si>
  <si>
    <t>75284.0</t>
  </si>
  <si>
    <t>40778.0</t>
  </si>
  <si>
    <t>34305.0</t>
  </si>
  <si>
    <t>6068.0</t>
  </si>
  <si>
    <t>78622.0</t>
  </si>
  <si>
    <t>42521.0</t>
  </si>
  <si>
    <t>36101.0</t>
  </si>
  <si>
    <t>114.41</t>
  </si>
  <si>
    <t>79344.0</t>
  </si>
  <si>
    <t>36554.0</t>
  </si>
  <si>
    <t>115.46</t>
  </si>
  <si>
    <t>80120.0</t>
  </si>
  <si>
    <t>83221.0</t>
  </si>
  <si>
    <t>44691.0</t>
  </si>
  <si>
    <t>38530.0</t>
  </si>
  <si>
    <t>121.1</t>
  </si>
  <si>
    <t>83970.0</t>
  </si>
  <si>
    <t>45195.0</t>
  </si>
  <si>
    <t>84856.0</t>
  </si>
  <si>
    <t>45766.0</t>
  </si>
  <si>
    <t>39090.0</t>
  </si>
  <si>
    <t>123.48</t>
  </si>
  <si>
    <t>86711.0</t>
  </si>
  <si>
    <t>46928.0</t>
  </si>
  <si>
    <t>47001.0</t>
  </si>
  <si>
    <t>88911.0</t>
  </si>
  <si>
    <t>47061.0</t>
  </si>
  <si>
    <t>41949.0</t>
  </si>
  <si>
    <t>89619.0</t>
  </si>
  <si>
    <t>47419.0</t>
  </si>
  <si>
    <t>130.41</t>
  </si>
  <si>
    <t>90323.0</t>
  </si>
  <si>
    <t>47633.0</t>
  </si>
  <si>
    <t>42660.0</t>
  </si>
  <si>
    <t>131.43</t>
  </si>
  <si>
    <t>69.31</t>
  </si>
  <si>
    <t>90848.0</t>
  </si>
  <si>
    <t>47802.0</t>
  </si>
  <si>
    <t>132.2</t>
  </si>
  <si>
    <t>7028.0</t>
  </si>
  <si>
    <t>93098.0</t>
  </si>
  <si>
    <t>48262.0</t>
  </si>
  <si>
    <t>44793.0</t>
  </si>
  <si>
    <t>135.47</t>
  </si>
  <si>
    <t>70.23</t>
  </si>
  <si>
    <t>93525.0</t>
  </si>
  <si>
    <t>48418.0</t>
  </si>
  <si>
    <t>93652.0</t>
  </si>
  <si>
    <t>45504.0</t>
  </si>
  <si>
    <t>93748.0</t>
  </si>
  <si>
    <t>48493.0</t>
  </si>
  <si>
    <t>136.42</t>
  </si>
  <si>
    <t>94093.0</t>
  </si>
  <si>
    <t>48665.0</t>
  </si>
  <si>
    <t>136.92</t>
  </si>
  <si>
    <t>94205.0</t>
  </si>
  <si>
    <t>48722.0</t>
  </si>
  <si>
    <t>94277.0</t>
  </si>
  <si>
    <t>48764.0</t>
  </si>
  <si>
    <t>137.19</t>
  </si>
  <si>
    <t>94633.0</t>
  </si>
  <si>
    <t>48942.0</t>
  </si>
  <si>
    <t>95136.0</t>
  </si>
  <si>
    <t>46215.0</t>
  </si>
  <si>
    <t>95501.0</t>
  </si>
  <si>
    <t>49141.0</t>
  </si>
  <si>
    <t>46360.0</t>
  </si>
  <si>
    <t>96082.0</t>
  </si>
  <si>
    <t>49316.0</t>
  </si>
  <si>
    <t>46766.0</t>
  </si>
  <si>
    <t>139.81</t>
  </si>
  <si>
    <t>96331.0</t>
  </si>
  <si>
    <t>49403.0</t>
  </si>
  <si>
    <t>140.17</t>
  </si>
  <si>
    <t>96439.0</t>
  </si>
  <si>
    <t>140.33</t>
  </si>
  <si>
    <t>96518.0</t>
  </si>
  <si>
    <t>49474.0</t>
  </si>
  <si>
    <t>140.45</t>
  </si>
  <si>
    <t>96993.0</t>
  </si>
  <si>
    <t>49672.0</t>
  </si>
  <si>
    <t>141.14</t>
  </si>
  <si>
    <t>97196.0</t>
  </si>
  <si>
    <t>49785.0</t>
  </si>
  <si>
    <t>47411.0</t>
  </si>
  <si>
    <t>141.43</t>
  </si>
  <si>
    <t>49960.0</t>
  </si>
  <si>
    <t>47946.0</t>
  </si>
  <si>
    <t>142.77</t>
  </si>
  <si>
    <t>98419.0</t>
  </si>
  <si>
    <t>50308.0</t>
  </si>
  <si>
    <t>48111.0</t>
  </si>
  <si>
    <t>143.21</t>
  </si>
  <si>
    <t>98891.0</t>
  </si>
  <si>
    <t>50524.0</t>
  </si>
  <si>
    <t>48367.0</t>
  </si>
  <si>
    <t>70.38</t>
  </si>
  <si>
    <t>99065.0</t>
  </si>
  <si>
    <t>50607.0</t>
  </si>
  <si>
    <t>99194.0</t>
  </si>
  <si>
    <t>48512.0</t>
  </si>
  <si>
    <t>144.34</t>
  </si>
  <si>
    <t>99635.0</t>
  </si>
  <si>
    <t>50884.0</t>
  </si>
  <si>
    <t>48751.0</t>
  </si>
  <si>
    <t>99790.0</t>
  </si>
  <si>
    <t>48847.0</t>
  </si>
  <si>
    <t>100164.0</t>
  </si>
  <si>
    <t>49086.0</t>
  </si>
  <si>
    <t>100362.0</t>
  </si>
  <si>
    <t>51175.0</t>
  </si>
  <si>
    <t>49187.0</t>
  </si>
  <si>
    <t>101008.0</t>
  </si>
  <si>
    <t>51514.0</t>
  </si>
  <si>
    <t>49494.0</t>
  </si>
  <si>
    <t>146.98</t>
  </si>
  <si>
    <t>101372.0</t>
  </si>
  <si>
    <t>51742.0</t>
  </si>
  <si>
    <t>49630.0</t>
  </si>
  <si>
    <t>147.51</t>
  </si>
  <si>
    <t>52158.0</t>
  </si>
  <si>
    <t>49894.0</t>
  </si>
  <si>
    <t>102399.0</t>
  </si>
  <si>
    <t>52433.0</t>
  </si>
  <si>
    <t>102633.0</t>
  </si>
  <si>
    <t>52622.0</t>
  </si>
  <si>
    <t>50011.0</t>
  </si>
  <si>
    <t>102860.0</t>
  </si>
  <si>
    <t>52831.0</t>
  </si>
  <si>
    <t>50029.0</t>
  </si>
  <si>
    <t>149.68</t>
  </si>
  <si>
    <t>103904.0</t>
  </si>
  <si>
    <t>53626.0</t>
  </si>
  <si>
    <t>104304.0</t>
  </si>
  <si>
    <t>53934.0</t>
  </si>
  <si>
    <t>50370.0</t>
  </si>
  <si>
    <t>151.78</t>
  </si>
  <si>
    <t>104609.0</t>
  </si>
  <si>
    <t>54167.0</t>
  </si>
  <si>
    <t>152.22</t>
  </si>
  <si>
    <t>4351.0</t>
  </si>
  <si>
    <t>105471.0</t>
  </si>
  <si>
    <t>54681.0</t>
  </si>
  <si>
    <t>50790.0</t>
  </si>
  <si>
    <t>105697.0</t>
  </si>
  <si>
    <t>54796.0</t>
  </si>
  <si>
    <t>50901.0</t>
  </si>
  <si>
    <t>153.8</t>
  </si>
  <si>
    <t>106655.0</t>
  </si>
  <si>
    <t>55129.0</t>
  </si>
  <si>
    <t>51481.0</t>
  </si>
  <si>
    <t>155.2</t>
  </si>
  <si>
    <t>111027.0</t>
  </si>
  <si>
    <t>55991.0</t>
  </si>
  <si>
    <t>113448.0</t>
  </si>
  <si>
    <t>56365.0</t>
  </si>
  <si>
    <t>54136.0</t>
  </si>
  <si>
    <t>165.08</t>
  </si>
  <si>
    <t>116507.0</t>
  </si>
  <si>
    <t>56887.0</t>
  </si>
  <si>
    <t>6243.0</t>
  </si>
  <si>
    <t>119435.0</t>
  </si>
  <si>
    <t>173.79</t>
  </si>
  <si>
    <t>83.46</t>
  </si>
  <si>
    <t>55352.0</t>
  </si>
  <si>
    <t>176.19</t>
  </si>
  <si>
    <t>123877.0</t>
  </si>
  <si>
    <t>57952.0</t>
  </si>
  <si>
    <t>55829.0</t>
  </si>
  <si>
    <t>180.26</t>
  </si>
  <si>
    <t>125717.0</t>
  </si>
  <si>
    <t>58143.0</t>
  </si>
  <si>
    <t>56187.0</t>
  </si>
  <si>
    <t>128181.0</t>
  </si>
  <si>
    <t>58371.0</t>
  </si>
  <si>
    <t>56486.0</t>
  </si>
  <si>
    <t>5122.0</t>
  </si>
  <si>
    <t>130410.0</t>
  </si>
  <si>
    <t>58569.0</t>
  </si>
  <si>
    <t>130608.0</t>
  </si>
  <si>
    <t>58591.0</t>
  </si>
  <si>
    <t>56891.0</t>
  </si>
  <si>
    <t>133997.0</t>
  </si>
  <si>
    <t>58939.0</t>
  </si>
  <si>
    <t>194.98</t>
  </si>
  <si>
    <t>135232.0</t>
  </si>
  <si>
    <t>59097.0</t>
  </si>
  <si>
    <t>196.78</t>
  </si>
  <si>
    <t>136593.0</t>
  </si>
  <si>
    <t>59188.0</t>
  </si>
  <si>
    <t>198.76</t>
  </si>
  <si>
    <t>137430.0</t>
  </si>
  <si>
    <t>59308.0</t>
  </si>
  <si>
    <t>199.98</t>
  </si>
  <si>
    <t>138037.0</t>
  </si>
  <si>
    <t>59441.0</t>
  </si>
  <si>
    <t>57627.0</t>
  </si>
  <si>
    <t>200.86</t>
  </si>
  <si>
    <t>83.86</t>
  </si>
  <si>
    <t>138942.0</t>
  </si>
  <si>
    <t>59591.0</t>
  </si>
  <si>
    <t>57869.0</t>
  </si>
  <si>
    <t>86.71</t>
  </si>
  <si>
    <t>141118.0</t>
  </si>
  <si>
    <t>60364.0</t>
  </si>
  <si>
    <t>58385.0</t>
  </si>
  <si>
    <t>205.35</t>
  </si>
  <si>
    <t>87.84</t>
  </si>
  <si>
    <t>142198.0</t>
  </si>
  <si>
    <t>58721.0</t>
  </si>
  <si>
    <t>22749.0</t>
  </si>
  <si>
    <t>88.37</t>
  </si>
  <si>
    <t>142358.0</t>
  </si>
  <si>
    <t>60763.0</t>
  </si>
  <si>
    <t>58781.0</t>
  </si>
  <si>
    <t>207.15</t>
  </si>
  <si>
    <t>142710.0</t>
  </si>
  <si>
    <t>60801.0</t>
  </si>
  <si>
    <t>58846.0</t>
  </si>
  <si>
    <t>27.841</t>
  </si>
  <si>
    <t>143196.0</t>
  </si>
  <si>
    <t>60855.0</t>
  </si>
  <si>
    <t>22987.0</t>
  </si>
  <si>
    <t>208.37</t>
  </si>
  <si>
    <t>32.068</t>
  </si>
  <si>
    <t>4.579</t>
  </si>
  <si>
    <t>0.3434</t>
  </si>
  <si>
    <t>4.696</t>
  </si>
  <si>
    <t>0.3348</t>
  </si>
  <si>
    <t>143785.0</t>
  </si>
  <si>
    <t>60930.0</t>
  </si>
  <si>
    <t>59031.0</t>
  </si>
  <si>
    <t>23189.0</t>
  </si>
  <si>
    <t>0.3267</t>
  </si>
  <si>
    <t>0.3179</t>
  </si>
  <si>
    <t>5.063</t>
  </si>
  <si>
    <t>5.298</t>
  </si>
  <si>
    <t>97.848</t>
  </si>
  <si>
    <t>37.939</t>
  </si>
  <si>
    <t>5.445</t>
  </si>
  <si>
    <t>144209.0</t>
  </si>
  <si>
    <t>60995.0</t>
  </si>
  <si>
    <t>59105.0</t>
  </si>
  <si>
    <t>23264.0</t>
  </si>
  <si>
    <t>209.84</t>
  </si>
  <si>
    <t>86.01</t>
  </si>
  <si>
    <t>5.489</t>
  </si>
  <si>
    <t>0.3416</t>
  </si>
  <si>
    <t>0.3398</t>
  </si>
  <si>
    <t>5.606</t>
  </si>
  <si>
    <t>0.3362</t>
  </si>
  <si>
    <t>137.343</t>
  </si>
  <si>
    <t>39.495</t>
  </si>
  <si>
    <t>5.636</t>
  </si>
  <si>
    <t>144978.0</t>
  </si>
  <si>
    <t>61119.0</t>
  </si>
  <si>
    <t>59292.0</t>
  </si>
  <si>
    <t>23403.0</t>
  </si>
  <si>
    <t>86.28</t>
  </si>
  <si>
    <t>61175.0</t>
  </si>
  <si>
    <t>59355.0</t>
  </si>
  <si>
    <t>211.31</t>
  </si>
  <si>
    <t>89.02</t>
  </si>
  <si>
    <t>145502.0</t>
  </si>
  <si>
    <t>61240.0</t>
  </si>
  <si>
    <t>23467.0</t>
  </si>
  <si>
    <t>211.73</t>
  </si>
  <si>
    <t>145906.0</t>
  </si>
  <si>
    <t>61307.0</t>
  </si>
  <si>
    <t>59547.0</t>
  </si>
  <si>
    <t>89.21</t>
  </si>
  <si>
    <t>146639.0</t>
  </si>
  <si>
    <t>61433.0</t>
  </si>
  <si>
    <t>59779.0</t>
  </si>
  <si>
    <t>213.38</t>
  </si>
  <si>
    <t>89.39</t>
  </si>
  <si>
    <t>34.41</t>
  </si>
  <si>
    <t>59810.0</t>
  </si>
  <si>
    <t>23670.0</t>
  </si>
  <si>
    <t>213.6</t>
  </si>
  <si>
    <t>147211.0</t>
  </si>
  <si>
    <t>59931.0</t>
  </si>
  <si>
    <t>23732.0</t>
  </si>
  <si>
    <t>214.21</t>
  </si>
  <si>
    <t>147390.0</t>
  </si>
  <si>
    <t>59972.0</t>
  </si>
  <si>
    <t>23773.0</t>
  </si>
  <si>
    <t>87.27</t>
  </si>
  <si>
    <t>34.59</t>
  </si>
  <si>
    <t>147628.0</t>
  </si>
  <si>
    <t>61583.0</t>
  </si>
  <si>
    <t>60034.0</t>
  </si>
  <si>
    <t>214.82</t>
  </si>
  <si>
    <t>89.61</t>
  </si>
  <si>
    <t>147774.0</t>
  </si>
  <si>
    <t>61607.0</t>
  </si>
  <si>
    <t>60057.0</t>
  </si>
  <si>
    <t>23842.0</t>
  </si>
  <si>
    <t>147971.0</t>
  </si>
  <si>
    <t>61630.0</t>
  </si>
  <si>
    <t>60096.0</t>
  </si>
  <si>
    <t>215.32</t>
  </si>
  <si>
    <t>89.68</t>
  </si>
  <si>
    <t>148160.0</t>
  </si>
  <si>
    <t>61663.0</t>
  </si>
  <si>
    <t>60145.0</t>
  </si>
  <si>
    <t>23910.0</t>
  </si>
  <si>
    <t>215.59</t>
  </si>
  <si>
    <t>87.52</t>
  </si>
  <si>
    <t>149153.0</t>
  </si>
  <si>
    <t>61787.0</t>
  </si>
  <si>
    <t>60341.0</t>
  </si>
  <si>
    <t>89.91</t>
  </si>
  <si>
    <t>149370.0</t>
  </si>
  <si>
    <t>60499.0</t>
  </si>
  <si>
    <t>150126.0</t>
  </si>
  <si>
    <t>61826.0</t>
  </si>
  <si>
    <t>88.09</t>
  </si>
  <si>
    <t>61859.0</t>
  </si>
  <si>
    <t>60589.0</t>
  </si>
  <si>
    <t>219.46</t>
  </si>
  <si>
    <t>88.17</t>
  </si>
  <si>
    <t>151382.0</t>
  </si>
  <si>
    <t>61932.0</t>
  </si>
  <si>
    <t>60659.0</t>
  </si>
  <si>
    <t>220.28</t>
  </si>
  <si>
    <t>151661.0</t>
  </si>
  <si>
    <t>62023.0</t>
  </si>
  <si>
    <t>220.69</t>
  </si>
  <si>
    <t>151822.0</t>
  </si>
  <si>
    <t>62085.0</t>
  </si>
  <si>
    <t>60664.0</t>
  </si>
  <si>
    <t>CAF</t>
  </si>
  <si>
    <t>Central African Republic</t>
  </si>
  <si>
    <t>26541.0</t>
  </si>
  <si>
    <t>42644.0</t>
  </si>
  <si>
    <t>4529.0</t>
  </si>
  <si>
    <t>78137.0</t>
  </si>
  <si>
    <t>78685.0</t>
  </si>
  <si>
    <t>92041.0</t>
  </si>
  <si>
    <t>93790.0</t>
  </si>
  <si>
    <t>94811.0</t>
  </si>
  <si>
    <t>95862.0</t>
  </si>
  <si>
    <t>108895.0</t>
  </si>
  <si>
    <t>150393.0</t>
  </si>
  <si>
    <t>140492.0</t>
  </si>
  <si>
    <t>207004.0</t>
  </si>
  <si>
    <t>197103.0</t>
  </si>
  <si>
    <t>255345.0</t>
  </si>
  <si>
    <t>245444.0</t>
  </si>
  <si>
    <t>12109.0</t>
  </si>
  <si>
    <t>385557.0</t>
  </si>
  <si>
    <t>329627.0</t>
  </si>
  <si>
    <t>285529.0</t>
  </si>
  <si>
    <t>12026.0</t>
  </si>
  <si>
    <t>14238.0</t>
  </si>
  <si>
    <t>422182.0</t>
  </si>
  <si>
    <t>361984.0</t>
  </si>
  <si>
    <t>321668.0</t>
  </si>
  <si>
    <t>422372.0</t>
  </si>
  <si>
    <t>362174.0</t>
  </si>
  <si>
    <t>321858.0</t>
  </si>
  <si>
    <t>422496.0</t>
  </si>
  <si>
    <t>362298.0</t>
  </si>
  <si>
    <t>321982.0</t>
  </si>
  <si>
    <t>436772.0</t>
  </si>
  <si>
    <t>375096.0</t>
  </si>
  <si>
    <t>334906.0</t>
  </si>
  <si>
    <t>79140.0</t>
  </si>
  <si>
    <t>14.502</t>
  </si>
  <si>
    <t>587785.0</t>
  </si>
  <si>
    <t>514271.0</t>
  </si>
  <si>
    <t>490787.0</t>
  </si>
  <si>
    <t>79902.0</t>
  </si>
  <si>
    <t>14.642</t>
  </si>
  <si>
    <t>0.1707</t>
  </si>
  <si>
    <t>603963.0</t>
  </si>
  <si>
    <t>530449.0</t>
  </si>
  <si>
    <t>81294.0</t>
  </si>
  <si>
    <t>14.897</t>
  </si>
  <si>
    <t>0.2954</t>
  </si>
  <si>
    <t>0.2205</t>
  </si>
  <si>
    <t>0.2526</t>
  </si>
  <si>
    <t>0.2193</t>
  </si>
  <si>
    <t>652134.0</t>
  </si>
  <si>
    <t>572911.0</t>
  </si>
  <si>
    <t>549473.0</t>
  </si>
  <si>
    <t>5242.0</t>
  </si>
  <si>
    <t>5258.0</t>
  </si>
  <si>
    <t>82526.0</t>
  </si>
  <si>
    <t>15.123</t>
  </si>
  <si>
    <t>6091.0</t>
  </si>
  <si>
    <t>698869.0</t>
  </si>
  <si>
    <t>619646.0</t>
  </si>
  <si>
    <t>594847.0</t>
  </si>
  <si>
    <t>7283.0</t>
  </si>
  <si>
    <t>82793.0</t>
  </si>
  <si>
    <t>15.171</t>
  </si>
  <si>
    <t>0.2035</t>
  </si>
  <si>
    <t>8540.0</t>
  </si>
  <si>
    <t>8916.0</t>
  </si>
  <si>
    <t>10043.0</t>
  </si>
  <si>
    <t>823895.0</t>
  </si>
  <si>
    <t>744672.0</t>
  </si>
  <si>
    <t>712447.0</t>
  </si>
  <si>
    <t>9553.0</t>
  </si>
  <si>
    <t>855735.0</t>
  </si>
  <si>
    <t>775176.0</t>
  </si>
  <si>
    <t>85587.0</t>
  </si>
  <si>
    <t>900298.0</t>
  </si>
  <si>
    <t>819313.0</t>
  </si>
  <si>
    <t>780030.0</t>
  </si>
  <si>
    <t>0.1939</t>
  </si>
  <si>
    <t>7343.0</t>
  </si>
  <si>
    <t>8321.0</t>
  </si>
  <si>
    <t>0.1786</t>
  </si>
  <si>
    <t>8022.0</t>
  </si>
  <si>
    <t>8365.0</t>
  </si>
  <si>
    <t>968802.0</t>
  </si>
  <si>
    <t>880271.0</t>
  </si>
  <si>
    <t>824469.0</t>
  </si>
  <si>
    <t>7906.0</t>
  </si>
  <si>
    <t>0.6184</t>
  </si>
  <si>
    <t>86960.0</t>
  </si>
  <si>
    <t>15.935</t>
  </si>
  <si>
    <t>0.5465</t>
  </si>
  <si>
    <t>87537.0</t>
  </si>
  <si>
    <t>16.041</t>
  </si>
  <si>
    <t>1012846.0</t>
  </si>
  <si>
    <t>923553.0</t>
  </si>
  <si>
    <t>897945.0</t>
  </si>
  <si>
    <t>3033.0</t>
  </si>
  <si>
    <t>16.288</t>
  </si>
  <si>
    <t>89503.0</t>
  </si>
  <si>
    <t>16.401</t>
  </si>
  <si>
    <t>1037580.0</t>
  </si>
  <si>
    <t>1015918.0</t>
  </si>
  <si>
    <t>988591.0</t>
  </si>
  <si>
    <t>90715.0</t>
  </si>
  <si>
    <t>16.623</t>
  </si>
  <si>
    <t>90855.0</t>
  </si>
  <si>
    <t>16.649</t>
  </si>
  <si>
    <t>1023144.0</t>
  </si>
  <si>
    <t>16.756</t>
  </si>
  <si>
    <t>91696.0</t>
  </si>
  <si>
    <t>16.803</t>
  </si>
  <si>
    <t>1185512.0</t>
  </si>
  <si>
    <t>1092961.0</t>
  </si>
  <si>
    <t>1036577.0</t>
  </si>
  <si>
    <t>92744.0</t>
  </si>
  <si>
    <t>16.995</t>
  </si>
  <si>
    <t>1193681.0</t>
  </si>
  <si>
    <t>1101130.0</t>
  </si>
  <si>
    <t>1044746.0</t>
  </si>
  <si>
    <t>93621.0</t>
  </si>
  <si>
    <t>17.156</t>
  </si>
  <si>
    <t>1217399.0</t>
  </si>
  <si>
    <t>1124848.0</t>
  </si>
  <si>
    <t>1068464.0</t>
  </si>
  <si>
    <t>94759.0</t>
  </si>
  <si>
    <t>17.364</t>
  </si>
  <si>
    <t>1353144.0</t>
  </si>
  <si>
    <t>1260593.0</t>
  </si>
  <si>
    <t>1204209.0</t>
  </si>
  <si>
    <t>1392969.0</t>
  </si>
  <si>
    <t>1300418.0</t>
  </si>
  <si>
    <t>1244034.0</t>
  </si>
  <si>
    <t>1301882.0</t>
  </si>
  <si>
    <t>1245498.0</t>
  </si>
  <si>
    <t>1395131.0</t>
  </si>
  <si>
    <t>1302580.0</t>
  </si>
  <si>
    <t>1246196.0</t>
  </si>
  <si>
    <t>40054.0</t>
  </si>
  <si>
    <t>1435565.0</t>
  </si>
  <si>
    <t>1344611.0</t>
  </si>
  <si>
    <t>1288227.0</t>
  </si>
  <si>
    <t>63651.0</t>
  </si>
  <si>
    <t>25.73</t>
  </si>
  <si>
    <t>8494.0</t>
  </si>
  <si>
    <t>10324.0</t>
  </si>
  <si>
    <t>1549713.0</t>
  </si>
  <si>
    <t>1455323.0</t>
  </si>
  <si>
    <t>1378300.0</t>
  </si>
  <si>
    <t>87947.0</t>
  </si>
  <si>
    <t>16307.0</t>
  </si>
  <si>
    <t>14733.0</t>
  </si>
  <si>
    <t>13927.0</t>
  </si>
  <si>
    <t>1586764.0</t>
  </si>
  <si>
    <t>1473460.0</t>
  </si>
  <si>
    <t>1397259.0</t>
  </si>
  <si>
    <t>156594.0</t>
  </si>
  <si>
    <t>9488.0</t>
  </si>
  <si>
    <t>12104.0</t>
  </si>
  <si>
    <t>16385.0</t>
  </si>
  <si>
    <t>13807.0</t>
  </si>
  <si>
    <t>1707255.0</t>
  </si>
  <si>
    <t>1660574.0</t>
  </si>
  <si>
    <t>1570081.0</t>
  </si>
  <si>
    <t>26731.0</t>
  </si>
  <si>
    <t>14911.0</t>
  </si>
  <si>
    <t>19366.0</t>
  </si>
  <si>
    <t>15684.0</t>
  </si>
  <si>
    <t>12002.0</t>
  </si>
  <si>
    <t>1714941.0</t>
  </si>
  <si>
    <t>1667260.0</t>
  </si>
  <si>
    <t>1577767.0</t>
  </si>
  <si>
    <t>214090.0</t>
  </si>
  <si>
    <t>1722083.0</t>
  </si>
  <si>
    <t>1674402.0</t>
  </si>
  <si>
    <t>1584909.0</t>
  </si>
  <si>
    <t>1754834.0</t>
  </si>
  <si>
    <t>1616195.0</t>
  </si>
  <si>
    <t>1795660.0</t>
  </si>
  <si>
    <t>1713735.0</t>
  </si>
  <si>
    <t>1616845.0</t>
  </si>
  <si>
    <t>1818587.0</t>
  </si>
  <si>
    <t>1838144.0</t>
  </si>
  <si>
    <t>1748700.0</t>
  </si>
  <si>
    <t>1658308.0</t>
  </si>
  <si>
    <t>15275.0</t>
  </si>
  <si>
    <t>1938075.0</t>
  </si>
  <si>
    <t>1884410.0</t>
  </si>
  <si>
    <t>1834194.0</t>
  </si>
  <si>
    <t>32.88</t>
  </si>
  <si>
    <t>19387.0</t>
  </si>
  <si>
    <t>18208.0</t>
  </si>
  <si>
    <t>1997710.0</t>
  </si>
  <si>
    <t>1962326.0</t>
  </si>
  <si>
    <t>1934575.0</t>
  </si>
  <si>
    <t>34.68</t>
  </si>
  <si>
    <t>10941.0</t>
  </si>
  <si>
    <t>15784.0</t>
  </si>
  <si>
    <t>20626.0</t>
  </si>
  <si>
    <t>25469.0</t>
  </si>
  <si>
    <t>2354281.0</t>
  </si>
  <si>
    <t>1984791.0</t>
  </si>
  <si>
    <t>16654.0</t>
  </si>
  <si>
    <t>13716.0</t>
  </si>
  <si>
    <t>2457192.0</t>
  </si>
  <si>
    <t>2064227.0</t>
  </si>
  <si>
    <t>2014011.0</t>
  </si>
  <si>
    <t>13702.0</t>
  </si>
  <si>
    <t>20315.0</t>
  </si>
  <si>
    <t>2252721.0</t>
  </si>
  <si>
    <t>2089053.0</t>
  </si>
  <si>
    <t>40.38</t>
  </si>
  <si>
    <t>20841.0</t>
  </si>
  <si>
    <t>14754.0</t>
  </si>
  <si>
    <t>8667.0</t>
  </si>
  <si>
    <t>2535002.0</t>
  </si>
  <si>
    <t>2292088.0</t>
  </si>
  <si>
    <t>2176684.0</t>
  </si>
  <si>
    <t>2381935.0</t>
  </si>
  <si>
    <t>2266531.0</t>
  </si>
  <si>
    <t>226816.0</t>
  </si>
  <si>
    <t>42.69</t>
  </si>
  <si>
    <t>2689234.0</t>
  </si>
  <si>
    <t>6043.0</t>
  </si>
  <si>
    <t>2893159.0</t>
  </si>
  <si>
    <t>2914105.0</t>
  </si>
  <si>
    <t>TCD</t>
  </si>
  <si>
    <t>Chad</t>
  </si>
  <si>
    <t>10920.0</t>
  </si>
  <si>
    <t>20478.0</t>
  </si>
  <si>
    <t>15966.0</t>
  </si>
  <si>
    <t>28810.0</t>
  </si>
  <si>
    <t>29980.0</t>
  </si>
  <si>
    <t>22445.0</t>
  </si>
  <si>
    <t>36173.0</t>
  </si>
  <si>
    <t>40649.0</t>
  </si>
  <si>
    <t>29786.0</t>
  </si>
  <si>
    <t>45390.0</t>
  </si>
  <si>
    <t>33525.0</t>
  </si>
  <si>
    <t>51697.0</t>
  </si>
  <si>
    <t>37024.0</t>
  </si>
  <si>
    <t>14673.0</t>
  </si>
  <si>
    <t>55598.0</t>
  </si>
  <si>
    <t>40329.0</t>
  </si>
  <si>
    <t>68267.0</t>
  </si>
  <si>
    <t>76242.0</t>
  </si>
  <si>
    <t>15811.0</t>
  </si>
  <si>
    <t>98302.0</t>
  </si>
  <si>
    <t>104707.0</t>
  </si>
  <si>
    <t>86821.0</t>
  </si>
  <si>
    <t>123052.0</t>
  </si>
  <si>
    <t>98213.0</t>
  </si>
  <si>
    <t>24839.0</t>
  </si>
  <si>
    <t>142548.0</t>
  </si>
  <si>
    <t>113135.0</t>
  </si>
  <si>
    <t>154042.0</t>
  </si>
  <si>
    <t>123426.0</t>
  </si>
  <si>
    <t>30616.0</t>
  </si>
  <si>
    <t>173184.0</t>
  </si>
  <si>
    <t>139591.0</t>
  </si>
  <si>
    <t>33593.0</t>
  </si>
  <si>
    <t>183351.0</t>
  </si>
  <si>
    <t>146669.0</t>
  </si>
  <si>
    <t>36682.0</t>
  </si>
  <si>
    <t>150842.0</t>
  </si>
  <si>
    <t>199516.0</t>
  </si>
  <si>
    <t>155038.0</t>
  </si>
  <si>
    <t>224180.0</t>
  </si>
  <si>
    <t>165934.0</t>
  </si>
  <si>
    <t>58246.0</t>
  </si>
  <si>
    <t>226843.0</t>
  </si>
  <si>
    <t>166793.0</t>
  </si>
  <si>
    <t>60050.0</t>
  </si>
  <si>
    <t>229019.0</t>
  </si>
  <si>
    <t>167809.0</t>
  </si>
  <si>
    <t>61210.0</t>
  </si>
  <si>
    <t>234030.0</t>
  </si>
  <si>
    <t>170210.0</t>
  </si>
  <si>
    <t>63820.0</t>
  </si>
  <si>
    <t>237695.0</t>
  </si>
  <si>
    <t>172432.0</t>
  </si>
  <si>
    <t>65263.0</t>
  </si>
  <si>
    <t>242251.0</t>
  </si>
  <si>
    <t>175171.0</t>
  </si>
  <si>
    <t>67080.0</t>
  </si>
  <si>
    <t>249651.0</t>
  </si>
  <si>
    <t>179130.0</t>
  </si>
  <si>
    <t>70521.0</t>
  </si>
  <si>
    <t>258618.0</t>
  </si>
  <si>
    <t>185794.0</t>
  </si>
  <si>
    <t>72824.0</t>
  </si>
  <si>
    <t>275026.0</t>
  </si>
  <si>
    <t>198522.0</t>
  </si>
  <si>
    <t>285922.0</t>
  </si>
  <si>
    <t>205259.0</t>
  </si>
  <si>
    <t>80663.0</t>
  </si>
  <si>
    <t>191341.0</t>
  </si>
  <si>
    <t>11.138</t>
  </si>
  <si>
    <t>374952.0</t>
  </si>
  <si>
    <t>254847.0</t>
  </si>
  <si>
    <t>120105.0</t>
  </si>
  <si>
    <t>194439.0</t>
  </si>
  <si>
    <t>11.318</t>
  </si>
  <si>
    <t>196620.0</t>
  </si>
  <si>
    <t>11.445</t>
  </si>
  <si>
    <t>196852.0</t>
  </si>
  <si>
    <t>11.458</t>
  </si>
  <si>
    <t>392157.0</t>
  </si>
  <si>
    <t>136143.0</t>
  </si>
  <si>
    <t>198518.0</t>
  </si>
  <si>
    <t>11.555</t>
  </si>
  <si>
    <t>398464.0</t>
  </si>
  <si>
    <t>267953.0</t>
  </si>
  <si>
    <t>138854.0</t>
  </si>
  <si>
    <t>200328.0</t>
  </si>
  <si>
    <t>11.661</t>
  </si>
  <si>
    <t>200916.0</t>
  </si>
  <si>
    <t>403992.0</t>
  </si>
  <si>
    <t>271031.0</t>
  </si>
  <si>
    <t>142452.0</t>
  </si>
  <si>
    <t>412309.0</t>
  </si>
  <si>
    <t>276118.0</t>
  </si>
  <si>
    <t>147640.0</t>
  </si>
  <si>
    <t>321.7</t>
  </si>
  <si>
    <t>202215.0</t>
  </si>
  <si>
    <t>11.771</t>
  </si>
  <si>
    <t>418052.0</t>
  </si>
  <si>
    <t>281174.0</t>
  </si>
  <si>
    <t>152238.0</t>
  </si>
  <si>
    <t>165.6</t>
  </si>
  <si>
    <t>230.2</t>
  </si>
  <si>
    <t>262.8</t>
  </si>
  <si>
    <t>419469.0</t>
  </si>
  <si>
    <t>282003.0</t>
  </si>
  <si>
    <t>153238.0</t>
  </si>
  <si>
    <t>7904.0</t>
  </si>
  <si>
    <t>205595.0</t>
  </si>
  <si>
    <t>11.967</t>
  </si>
  <si>
    <t>23308.0</t>
  </si>
  <si>
    <t>23549.0</t>
  </si>
  <si>
    <t>31010.0</t>
  </si>
  <si>
    <t>31359.0</t>
  </si>
  <si>
    <t>38712.0</t>
  </si>
  <si>
    <t>39169.0</t>
  </si>
  <si>
    <t>206951.0</t>
  </si>
  <si>
    <t>12.046</t>
  </si>
  <si>
    <t>46414.0</t>
  </si>
  <si>
    <t>46980.0</t>
  </si>
  <si>
    <t>54116.0</t>
  </si>
  <si>
    <t>54790.0</t>
  </si>
  <si>
    <t>1014743.0</t>
  </si>
  <si>
    <t>884691.0</t>
  </si>
  <si>
    <t>755755.0</t>
  </si>
  <si>
    <t>91078.0</t>
  </si>
  <si>
    <t>46963.0</t>
  </si>
  <si>
    <t>1640446.0</t>
  </si>
  <si>
    <t>128040.0</t>
  </si>
  <si>
    <t>39136.0</t>
  </si>
  <si>
    <t>209345.0</t>
  </si>
  <si>
    <t>12.186</t>
  </si>
  <si>
    <t>130638.0</t>
  </si>
  <si>
    <t>51547.0</t>
  </si>
  <si>
    <t>133236.0</t>
  </si>
  <si>
    <t>63959.0</t>
  </si>
  <si>
    <t>135834.0</t>
  </si>
  <si>
    <t>76370.0</t>
  </si>
  <si>
    <t>138432.0</t>
  </si>
  <si>
    <t>88782.0</t>
  </si>
  <si>
    <t>141029.0</t>
  </si>
  <si>
    <t>101194.0</t>
  </si>
  <si>
    <t>106665.0</t>
  </si>
  <si>
    <t>121432.0</t>
  </si>
  <si>
    <t>12.278</t>
  </si>
  <si>
    <t>141671.0</t>
  </si>
  <si>
    <t>2291152.0</t>
  </si>
  <si>
    <t>2159731.0</t>
  </si>
  <si>
    <t>2038603.0</t>
  </si>
  <si>
    <t>62443.0</t>
  </si>
  <si>
    <t>121876.0</t>
  </si>
  <si>
    <t>52585.0</t>
  </si>
  <si>
    <t>102081.0</t>
  </si>
  <si>
    <t>42727.0</t>
  </si>
  <si>
    <t>82286.0</t>
  </si>
  <si>
    <t>32869.0</t>
  </si>
  <si>
    <t>62491.0</t>
  </si>
  <si>
    <t>42696.0</t>
  </si>
  <si>
    <t>13153.0</t>
  </si>
  <si>
    <t>22901.0</t>
  </si>
  <si>
    <t>212076.0</t>
  </si>
  <si>
    <t>12.345</t>
  </si>
  <si>
    <t>213179.0</t>
  </si>
  <si>
    <t>12.409</t>
  </si>
  <si>
    <t>92.4</t>
  </si>
  <si>
    <t>2347168.0</t>
  </si>
  <si>
    <t>2212530.0</t>
  </si>
  <si>
    <t>2087559.0</t>
  </si>
  <si>
    <t>214107.0</t>
  </si>
  <si>
    <t>12.463</t>
  </si>
  <si>
    <t>94.3</t>
  </si>
  <si>
    <t>1160.8</t>
  </si>
  <si>
    <t>214802.0</t>
  </si>
  <si>
    <t>12.503</t>
  </si>
  <si>
    <t>923.1</t>
  </si>
  <si>
    <t>783.2</t>
  </si>
  <si>
    <t>727.3</t>
  </si>
  <si>
    <t>699.3</t>
  </si>
  <si>
    <t>215421.0</t>
  </si>
  <si>
    <t>12.539</t>
  </si>
  <si>
    <t>307.7</t>
  </si>
  <si>
    <t>314.7</t>
  </si>
  <si>
    <t>318.2</t>
  </si>
  <si>
    <t>325.2</t>
  </si>
  <si>
    <t>657.3</t>
  </si>
  <si>
    <t>664.3</t>
  </si>
  <si>
    <t>216097.0</t>
  </si>
  <si>
    <t>12.579</t>
  </si>
  <si>
    <t>678.3</t>
  </si>
  <si>
    <t>587.4</t>
  </si>
  <si>
    <t>545.5</t>
  </si>
  <si>
    <t>503.5</t>
  </si>
  <si>
    <t>2352921.0</t>
  </si>
  <si>
    <t>2214232.0</t>
  </si>
  <si>
    <t>2089261.0</t>
  </si>
  <si>
    <t>230.8</t>
  </si>
  <si>
    <t>206.3</t>
  </si>
  <si>
    <t>185.3</t>
  </si>
  <si>
    <t>216895.0</t>
  </si>
  <si>
    <t>12.625</t>
  </si>
  <si>
    <t>2355126.0</t>
  </si>
  <si>
    <t>2216437.0</t>
  </si>
  <si>
    <t>2091466.0</t>
  </si>
  <si>
    <t>13.29</t>
  </si>
  <si>
    <t>440.6</t>
  </si>
  <si>
    <t>454.5</t>
  </si>
  <si>
    <t>468.5</t>
  </si>
  <si>
    <t>217565.0</t>
  </si>
  <si>
    <t>269.2</t>
  </si>
  <si>
    <t>300.7</t>
  </si>
  <si>
    <t>218102.0</t>
  </si>
  <si>
    <t>12.695</t>
  </si>
  <si>
    <t>430.1</t>
  </si>
  <si>
    <t>461.5</t>
  </si>
  <si>
    <t>2356138.0</t>
  </si>
  <si>
    <t>2218493.0</t>
  </si>
  <si>
    <t>2093522.0</t>
  </si>
  <si>
    <t>229.4</t>
  </si>
  <si>
    <t>218873.0</t>
  </si>
  <si>
    <t>11656.0</t>
  </si>
  <si>
    <t>19403.0</t>
  </si>
  <si>
    <t>23240.0</t>
  </si>
  <si>
    <t>23254.0</t>
  </si>
  <si>
    <t>27101.0</t>
  </si>
  <si>
    <t>3873794.0</t>
  </si>
  <si>
    <t>3736379.0</t>
  </si>
  <si>
    <t>3608914.0</t>
  </si>
  <si>
    <t>21.86</t>
  </si>
  <si>
    <t>23261.0</t>
  </si>
  <si>
    <t>23262.0</t>
  </si>
  <si>
    <t>19422.0</t>
  </si>
  <si>
    <t>19418.0</t>
  </si>
  <si>
    <t>15582.0</t>
  </si>
  <si>
    <t>3876928.0</t>
  </si>
  <si>
    <t>3739193.0</t>
  </si>
  <si>
    <t>3611617.0</t>
  </si>
  <si>
    <t>3879297.0</t>
  </si>
  <si>
    <t>3746216.0</t>
  </si>
  <si>
    <t>3619014.0</t>
  </si>
  <si>
    <t>3887776.0</t>
  </si>
  <si>
    <t>3749370.0</t>
  </si>
  <si>
    <t>3621866.0</t>
  </si>
  <si>
    <t>21.16</t>
  </si>
  <si>
    <t>3891785.0</t>
  </si>
  <si>
    <t>3750058.0</t>
  </si>
  <si>
    <t>3625087.0</t>
  </si>
  <si>
    <t>10147.0</t>
  </si>
  <si>
    <t>10056.0</t>
  </si>
  <si>
    <t>20150.0</t>
  </si>
  <si>
    <t>30154.0</t>
  </si>
  <si>
    <t>40157.0</t>
  </si>
  <si>
    <t>40151.0</t>
  </si>
  <si>
    <t>50161.0</t>
  </si>
  <si>
    <t>60165.0</t>
  </si>
  <si>
    <t>70168.0</t>
  </si>
  <si>
    <t>70245.0</t>
  </si>
  <si>
    <t>6347672.0</t>
  </si>
  <si>
    <t>6208632.0</t>
  </si>
  <si>
    <t>1935632.0</t>
  </si>
  <si>
    <t>60280.0</t>
  </si>
  <si>
    <t>60346.0</t>
  </si>
  <si>
    <t>50392.0</t>
  </si>
  <si>
    <t>50447.0</t>
  </si>
  <si>
    <t>40548.0</t>
  </si>
  <si>
    <t>30649.0</t>
  </si>
  <si>
    <t>20750.0</t>
  </si>
  <si>
    <t>10840.0</t>
  </si>
  <si>
    <t>10851.0</t>
  </si>
  <si>
    <t>6367671.0</t>
  </si>
  <si>
    <t>6228631.0</t>
  </si>
  <si>
    <t>1939610.0</t>
  </si>
  <si>
    <t>6368186.0</t>
  </si>
  <si>
    <t>6229416.0</t>
  </si>
  <si>
    <t>6101839.0</t>
  </si>
  <si>
    <t>1941942.0</t>
  </si>
  <si>
    <t>6379628.0</t>
  </si>
  <si>
    <t>6240588.0</t>
  </si>
  <si>
    <t>6113281.0</t>
  </si>
  <si>
    <t>1942881.0</t>
  </si>
  <si>
    <t>6392512.0</t>
  </si>
  <si>
    <t>6253472.0</t>
  </si>
  <si>
    <t>6126165.0</t>
  </si>
  <si>
    <t>1945133.0</t>
  </si>
  <si>
    <t>6393769.0</t>
  </si>
  <si>
    <t>6254729.0</t>
  </si>
  <si>
    <t>6127422.0</t>
  </si>
  <si>
    <t>4042573.0</t>
  </si>
  <si>
    <t>36.08</t>
  </si>
  <si>
    <t>22017.0</t>
  </si>
  <si>
    <t>87801.0</t>
  </si>
  <si>
    <t>109728.0</t>
  </si>
  <si>
    <t>131656.0</t>
  </si>
  <si>
    <t>153584.0</t>
  </si>
  <si>
    <t>8543941.0</t>
  </si>
  <si>
    <t>87802.0</t>
  </si>
  <si>
    <t>65874.0</t>
  </si>
  <si>
    <t>43947.0</t>
  </si>
  <si>
    <t>8547802.0</t>
  </si>
  <si>
    <t>CHL</t>
  </si>
  <si>
    <t>Chile</t>
  </si>
  <si>
    <t>-485.1</t>
  </si>
  <si>
    <t>-24.01</t>
  </si>
  <si>
    <t>-25.134302</t>
  </si>
  <si>
    <t>-364.0</t>
  </si>
  <si>
    <t>-9.21</t>
  </si>
  <si>
    <t>-18.859793</t>
  </si>
  <si>
    <t>-288.4</t>
  </si>
  <si>
    <t>-14.942759</t>
  </si>
  <si>
    <t>-322.5</t>
  </si>
  <si>
    <t>-1.71</t>
  </si>
  <si>
    <t>-16.70957</t>
  </si>
  <si>
    <t>-355.4</t>
  </si>
  <si>
    <t>-18.414204</t>
  </si>
  <si>
    <t>-286.0</t>
  </si>
  <si>
    <t>-14.818409</t>
  </si>
  <si>
    <t>-298.4</t>
  </si>
  <si>
    <t>-2.17</t>
  </si>
  <si>
    <t>-15.460885</t>
  </si>
  <si>
    <t>-368.0</t>
  </si>
  <si>
    <t>-19.067043</t>
  </si>
  <si>
    <t>-354.6</t>
  </si>
  <si>
    <t>-18.372755</t>
  </si>
  <si>
    <t>-347.0</t>
  </si>
  <si>
    <t>-1.78</t>
  </si>
  <si>
    <t>-17.97898</t>
  </si>
  <si>
    <t>-302.4</t>
  </si>
  <si>
    <t>-1.41</t>
  </si>
  <si>
    <t>-15.668136</t>
  </si>
  <si>
    <t>-188.5</t>
  </si>
  <si>
    <t>-9.766679</t>
  </si>
  <si>
    <t>15563.0</t>
  </si>
  <si>
    <t>19097.0</t>
  </si>
  <si>
    <t>-112.1</t>
  </si>
  <si>
    <t>-5.808194</t>
  </si>
  <si>
    <t>24554.0</t>
  </si>
  <si>
    <t>8.825</t>
  </si>
  <si>
    <t>10.202</t>
  </si>
  <si>
    <t>33183.0</t>
  </si>
  <si>
    <t>14.283</t>
  </si>
  <si>
    <t>41071.0</t>
  </si>
  <si>
    <t>44414.0</t>
  </si>
  <si>
    <t>-5.699997</t>
  </si>
  <si>
    <t>-0.02</t>
  </si>
  <si>
    <t>-0.29533178</t>
  </si>
  <si>
    <t>47322.0</t>
  </si>
  <si>
    <t>17.191</t>
  </si>
  <si>
    <t>33.667</t>
  </si>
  <si>
    <t>49580.0</t>
  </si>
  <si>
    <t>18.466</t>
  </si>
  <si>
    <t>32.851</t>
  </si>
  <si>
    <t>52849.0</t>
  </si>
  <si>
    <t>18.364</t>
  </si>
  <si>
    <t>32.443</t>
  </si>
  <si>
    <t>60811.0</t>
  </si>
  <si>
    <t>19.537</t>
  </si>
  <si>
    <t>30.759</t>
  </si>
  <si>
    <t>65255.0</t>
  </si>
  <si>
    <t>29.586</t>
  </si>
  <si>
    <t>68832.0</t>
  </si>
  <si>
    <t>3.531</t>
  </si>
  <si>
    <t>19.741</t>
  </si>
  <si>
    <t>28.617</t>
  </si>
  <si>
    <t>74729.0</t>
  </si>
  <si>
    <t>-35.299995</t>
  </si>
  <si>
    <t>-1.45</t>
  </si>
  <si>
    <t>-1.8289852</t>
  </si>
  <si>
    <t>28.464</t>
  </si>
  <si>
    <t>77493.0</t>
  </si>
  <si>
    <t>0.0979</t>
  </si>
  <si>
    <t>19.333</t>
  </si>
  <si>
    <t>27.444</t>
  </si>
  <si>
    <t>80252.0</t>
  </si>
  <si>
    <t>19.843</t>
  </si>
  <si>
    <t>9.947</t>
  </si>
  <si>
    <t>28.056</t>
  </si>
  <si>
    <t>84331.0</t>
  </si>
  <si>
    <t>4.326</t>
  </si>
  <si>
    <t>0.0944</t>
  </si>
  <si>
    <t>19.588</t>
  </si>
  <si>
    <t>90882.0</t>
  </si>
  <si>
    <t>4.662</t>
  </si>
  <si>
    <t>19.639</t>
  </si>
  <si>
    <t>9.335</t>
  </si>
  <si>
    <t>29.484</t>
  </si>
  <si>
    <t>30.861</t>
  </si>
  <si>
    <t>101349.0</t>
  </si>
  <si>
    <t>19.027</t>
  </si>
  <si>
    <t>31.525</t>
  </si>
  <si>
    <t>106107.0</t>
  </si>
  <si>
    <t>54.600006</t>
  </si>
  <si>
    <t>2.8289692</t>
  </si>
  <si>
    <t>19.231</t>
  </si>
  <si>
    <t>111285.0</t>
  </si>
  <si>
    <t>19.996</t>
  </si>
  <si>
    <t>32.392</t>
  </si>
  <si>
    <t>114815.0</t>
  </si>
  <si>
    <t>20.353</t>
  </si>
  <si>
    <t>11.222</t>
  </si>
  <si>
    <t>32.239</t>
  </si>
  <si>
    <t>121180.0</t>
  </si>
  <si>
    <t>20.965</t>
  </si>
  <si>
    <t>11.937</t>
  </si>
  <si>
    <t>32.341</t>
  </si>
  <si>
    <t>127605.0</t>
  </si>
  <si>
    <t>6.546</t>
  </si>
  <si>
    <t>21.169</t>
  </si>
  <si>
    <t>32.596</t>
  </si>
  <si>
    <t>134725.0</t>
  </si>
  <si>
    <t>6.911</t>
  </si>
  <si>
    <t>21.322</t>
  </si>
  <si>
    <t>12.498</t>
  </si>
  <si>
    <t>33.361</t>
  </si>
  <si>
    <t>141670.0</t>
  </si>
  <si>
    <t>7.268</t>
  </si>
  <si>
    <t>0.0977</t>
  </si>
  <si>
    <t>11.783</t>
  </si>
  <si>
    <t>35.146</t>
  </si>
  <si>
    <t>148433.0</t>
  </si>
  <si>
    <t>77.00001</t>
  </si>
  <si>
    <t>3.989572</t>
  </si>
  <si>
    <t>21.731</t>
  </si>
  <si>
    <t>11.375</t>
  </si>
  <si>
    <t>36.065</t>
  </si>
  <si>
    <t>153693.0</t>
  </si>
  <si>
    <t>7.884</t>
  </si>
  <si>
    <t>21.833</t>
  </si>
  <si>
    <t>37.442</t>
  </si>
  <si>
    <t>158623.0</t>
  </si>
  <si>
    <t>40.605</t>
  </si>
  <si>
    <t>165077.0</t>
  </si>
  <si>
    <t>6454.0</t>
  </si>
  <si>
    <t>8.468</t>
  </si>
  <si>
    <t>21.373</t>
  </si>
  <si>
    <t>10.508</t>
  </si>
  <si>
    <t>45.757</t>
  </si>
  <si>
    <t>181891.0</t>
  </si>
  <si>
    <t>9.331</t>
  </si>
  <si>
    <t>21.68</t>
  </si>
  <si>
    <t>47.695</t>
  </si>
  <si>
    <t>191858.0</t>
  </si>
  <si>
    <t>9.842</t>
  </si>
  <si>
    <t>22.904</t>
  </si>
  <si>
    <t>11.324</t>
  </si>
  <si>
    <t>51.674</t>
  </si>
  <si>
    <t>198676.0</t>
  </si>
  <si>
    <t>10.192</t>
  </si>
  <si>
    <t>92.600006</t>
  </si>
  <si>
    <t>4.7978487</t>
  </si>
  <si>
    <t>23.669</t>
  </si>
  <si>
    <t>55.194</t>
  </si>
  <si>
    <t>206589.0</t>
  </si>
  <si>
    <t>7557.0</t>
  </si>
  <si>
    <t>0.1499</t>
  </si>
  <si>
    <t>23.975</t>
  </si>
  <si>
    <t>60.652</t>
  </si>
  <si>
    <t>214553.0</t>
  </si>
  <si>
    <t>11.007</t>
  </si>
  <si>
    <t>24.791</t>
  </si>
  <si>
    <t>13.161</t>
  </si>
  <si>
    <t>65.549</t>
  </si>
  <si>
    <t>224566.0</t>
  </si>
  <si>
    <t>25.148</t>
  </si>
  <si>
    <t>13.059</t>
  </si>
  <si>
    <t>236684.0</t>
  </si>
  <si>
    <t>12118.0</t>
  </si>
  <si>
    <t>9101.0</t>
  </si>
  <si>
    <t>25.913</t>
  </si>
  <si>
    <t>13.977</t>
  </si>
  <si>
    <t>76.414</t>
  </si>
  <si>
    <t>248419.0</t>
  </si>
  <si>
    <t>12.744</t>
  </si>
  <si>
    <t>15.864</t>
  </si>
  <si>
    <t>81.362</t>
  </si>
  <si>
    <t>260362.0</t>
  </si>
  <si>
    <t>13.357</t>
  </si>
  <si>
    <t>28.821</t>
  </si>
  <si>
    <t>15.813</t>
  </si>
  <si>
    <t>84.423</t>
  </si>
  <si>
    <t>273142.0</t>
  </si>
  <si>
    <t>14.012</t>
  </si>
  <si>
    <t>10638.0</t>
  </si>
  <si>
    <t>20.258734</t>
  </si>
  <si>
    <t>15.609</t>
  </si>
  <si>
    <t>92.533</t>
  </si>
  <si>
    <t>286515.0</t>
  </si>
  <si>
    <t>14.698</t>
  </si>
  <si>
    <t>11418.0</t>
  </si>
  <si>
    <t>16.834</t>
  </si>
  <si>
    <t>98.196</t>
  </si>
  <si>
    <t>295798.0</t>
  </si>
  <si>
    <t>32.749</t>
  </si>
  <si>
    <t>18.313</t>
  </si>
  <si>
    <t>102.633</t>
  </si>
  <si>
    <t>306208.0</t>
  </si>
  <si>
    <t>15.708</t>
  </si>
  <si>
    <t>109.214</t>
  </si>
  <si>
    <t>317710.0</t>
  </si>
  <si>
    <t>11502.0</t>
  </si>
  <si>
    <t>16.299</t>
  </si>
  <si>
    <t>11575.0</t>
  </si>
  <si>
    <t>36.269</t>
  </si>
  <si>
    <t>21.629</t>
  </si>
  <si>
    <t>114.315</t>
  </si>
  <si>
    <t>333805.0</t>
  </si>
  <si>
    <t>16095.0</t>
  </si>
  <si>
    <t>17.124</t>
  </si>
  <si>
    <t>38.309</t>
  </si>
  <si>
    <t>23.108</t>
  </si>
  <si>
    <t>123.497</t>
  </si>
  <si>
    <t>342618.0</t>
  </si>
  <si>
    <t>17.576</t>
  </si>
  <si>
    <t>0.2165</t>
  </si>
  <si>
    <t>39.227</t>
  </si>
  <si>
    <t>23.465</t>
  </si>
  <si>
    <t>130.485</t>
  </si>
  <si>
    <t>355789.0</t>
  </si>
  <si>
    <t>18.252</t>
  </si>
  <si>
    <t>703.6</t>
  </si>
  <si>
    <t>36.455357</t>
  </si>
  <si>
    <t>41.166</t>
  </si>
  <si>
    <t>25.556</t>
  </si>
  <si>
    <t>136.913</t>
  </si>
  <si>
    <t>373304.0</t>
  </si>
  <si>
    <t>17515.0</t>
  </si>
  <si>
    <t>44.685</t>
  </si>
  <si>
    <t>146.554</t>
  </si>
  <si>
    <t>389493.0</t>
  </si>
  <si>
    <t>19.981</t>
  </si>
  <si>
    <t>46.114</t>
  </si>
  <si>
    <t>29.688</t>
  </si>
  <si>
    <t>157.164</t>
  </si>
  <si>
    <t>401962.0</t>
  </si>
  <si>
    <t>20.621</t>
  </si>
  <si>
    <t>13679.0</t>
  </si>
  <si>
    <t>48.103</t>
  </si>
  <si>
    <t>164.458</t>
  </si>
  <si>
    <t>418296.0</t>
  </si>
  <si>
    <t>16334.0</t>
  </si>
  <si>
    <t>50.297</t>
  </si>
  <si>
    <t>31.627</t>
  </si>
  <si>
    <t>173.844</t>
  </si>
  <si>
    <t>434386.0</t>
  </si>
  <si>
    <t>22.284</t>
  </si>
  <si>
    <t>0.2576</t>
  </si>
  <si>
    <t>54.173</t>
  </si>
  <si>
    <t>33.718</t>
  </si>
  <si>
    <t>179.252</t>
  </si>
  <si>
    <t>449625.0</t>
  </si>
  <si>
    <t>23.066</t>
  </si>
  <si>
    <t>0.2829</t>
  </si>
  <si>
    <t>55.602</t>
  </si>
  <si>
    <t>34.687</t>
  </si>
  <si>
    <t>187.311</t>
  </si>
  <si>
    <t>464051.0</t>
  </si>
  <si>
    <t>23.806</t>
  </si>
  <si>
    <t>71.086914</t>
  </si>
  <si>
    <t>57.897</t>
  </si>
  <si>
    <t>35.758</t>
  </si>
  <si>
    <t>197.36</t>
  </si>
  <si>
    <t>480334.0</t>
  </si>
  <si>
    <t>16283.0</t>
  </si>
  <si>
    <t>24.641</t>
  </si>
  <si>
    <t>15290.0</t>
  </si>
  <si>
    <t>61.315</t>
  </si>
  <si>
    <t>34.432</t>
  </si>
  <si>
    <t>201.849</t>
  </si>
  <si>
    <t>493418.0</t>
  </si>
  <si>
    <t>25.312</t>
  </si>
  <si>
    <t>0.3338</t>
  </si>
  <si>
    <t>63.814</t>
  </si>
  <si>
    <t>36.524</t>
  </si>
  <si>
    <t>206.44</t>
  </si>
  <si>
    <t>506816.0</t>
  </si>
  <si>
    <t>13398.0</t>
  </si>
  <si>
    <t>65.753</t>
  </si>
  <si>
    <t>38.258</t>
  </si>
  <si>
    <t>211.235</t>
  </si>
  <si>
    <t>522466.0</t>
  </si>
  <si>
    <t>15650.0</t>
  </si>
  <si>
    <t>26.802</t>
  </si>
  <si>
    <t>14881.0</t>
  </si>
  <si>
    <t>0.3424</t>
  </si>
  <si>
    <t>40.298</t>
  </si>
  <si>
    <t>211.847</t>
  </si>
  <si>
    <t>538799.0</t>
  </si>
  <si>
    <t>14916.0</t>
  </si>
  <si>
    <t>69.936</t>
  </si>
  <si>
    <t>38.513</t>
  </si>
  <si>
    <t>212.715</t>
  </si>
  <si>
    <t>555613.0</t>
  </si>
  <si>
    <t>16814.0</t>
  </si>
  <si>
    <t>28.503</t>
  </si>
  <si>
    <t>0.3626</t>
  </si>
  <si>
    <t>70.548</t>
  </si>
  <si>
    <t>39.023</t>
  </si>
  <si>
    <t>209.705</t>
  </si>
  <si>
    <t>574733.0</t>
  </si>
  <si>
    <t>15812.0</t>
  </si>
  <si>
    <t>0.3574</t>
  </si>
  <si>
    <t>2469.9</t>
  </si>
  <si>
    <t>127.97198</t>
  </si>
  <si>
    <t>73.761</t>
  </si>
  <si>
    <t>4117.0</t>
  </si>
  <si>
    <t>210.011</t>
  </si>
  <si>
    <t>591623.0</t>
  </si>
  <si>
    <t>0.3606</t>
  </si>
  <si>
    <t>74.017</t>
  </si>
  <si>
    <t>209.909</t>
  </si>
  <si>
    <t>605065.0</t>
  </si>
  <si>
    <t>31.04</t>
  </si>
  <si>
    <t>0.3555</t>
  </si>
  <si>
    <t>38.054</t>
  </si>
  <si>
    <t>207.664</t>
  </si>
  <si>
    <t>620611.0</t>
  </si>
  <si>
    <t>15546.0</t>
  </si>
  <si>
    <t>16256.0</t>
  </si>
  <si>
    <t>0.3542</t>
  </si>
  <si>
    <t>76.312</t>
  </si>
  <si>
    <t>38.87</t>
  </si>
  <si>
    <t>207.511</t>
  </si>
  <si>
    <t>638751.0</t>
  </si>
  <si>
    <t>32.768</t>
  </si>
  <si>
    <t>0.3467</t>
  </si>
  <si>
    <t>77.587</t>
  </si>
  <si>
    <t>37.748</t>
  </si>
  <si>
    <t>210.572</t>
  </si>
  <si>
    <t>660531.0</t>
  </si>
  <si>
    <t>33.885</t>
  </si>
  <si>
    <t>17390.0</t>
  </si>
  <si>
    <t>38.105</t>
  </si>
  <si>
    <t>213.939</t>
  </si>
  <si>
    <t>679485.0</t>
  </si>
  <si>
    <t>18954.0</t>
  </si>
  <si>
    <t>34.858</t>
  </si>
  <si>
    <t>0.3361</t>
  </si>
  <si>
    <t>79.475</t>
  </si>
  <si>
    <t>41.013</t>
  </si>
  <si>
    <t>216.642</t>
  </si>
  <si>
    <t>700750.0</t>
  </si>
  <si>
    <t>35.948</t>
  </si>
  <si>
    <t>0.3429</t>
  </si>
  <si>
    <t>205.69609</t>
  </si>
  <si>
    <t>80.648</t>
  </si>
  <si>
    <t>39.839</t>
  </si>
  <si>
    <t>214.806</t>
  </si>
  <si>
    <t>720790.0</t>
  </si>
  <si>
    <t>20040.0</t>
  </si>
  <si>
    <t>18452.0</t>
  </si>
  <si>
    <t>0.3285</t>
  </si>
  <si>
    <t>80.444</t>
  </si>
  <si>
    <t>39.482</t>
  </si>
  <si>
    <t>216.693</t>
  </si>
  <si>
    <t>738567.0</t>
  </si>
  <si>
    <t>37.888</t>
  </si>
  <si>
    <t>19072.0</t>
  </si>
  <si>
    <t>81.107</t>
  </si>
  <si>
    <t>40.043</t>
  </si>
  <si>
    <t>220.57</t>
  </si>
  <si>
    <t>753044.0</t>
  </si>
  <si>
    <t>38.631</t>
  </si>
  <si>
    <t>18919.0</t>
  </si>
  <si>
    <t>82.535</t>
  </si>
  <si>
    <t>221.182</t>
  </si>
  <si>
    <t>773020.0</t>
  </si>
  <si>
    <t>19976.0</t>
  </si>
  <si>
    <t>39.656</t>
  </si>
  <si>
    <t>19181.0</t>
  </si>
  <si>
    <t>0.3318</t>
  </si>
  <si>
    <t>84.015</t>
  </si>
  <si>
    <t>40.962</t>
  </si>
  <si>
    <t>218.275</t>
  </si>
  <si>
    <t>791753.0</t>
  </si>
  <si>
    <t>18733.0</t>
  </si>
  <si>
    <t>40.617</t>
  </si>
  <si>
    <t>18746.0</t>
  </si>
  <si>
    <t>0.3589</t>
  </si>
  <si>
    <t>84.474</t>
  </si>
  <si>
    <t>217.203</t>
  </si>
  <si>
    <t>811976.0</t>
  </si>
  <si>
    <t>20223.0</t>
  </si>
  <si>
    <t>41.654</t>
  </si>
  <si>
    <t>18927.0</t>
  </si>
  <si>
    <t>87.483</t>
  </si>
  <si>
    <t>42.696</t>
  </si>
  <si>
    <t>214.908</t>
  </si>
  <si>
    <t>832127.0</t>
  </si>
  <si>
    <t>20151.0</t>
  </si>
  <si>
    <t>42.688</t>
  </si>
  <si>
    <t>18768.0</t>
  </si>
  <si>
    <t>0.3183</t>
  </si>
  <si>
    <t>5449.6</t>
  </si>
  <si>
    <t>282.35803</t>
  </si>
  <si>
    <t>87.891</t>
  </si>
  <si>
    <t>43.053</t>
  </si>
  <si>
    <t>212.051</t>
  </si>
  <si>
    <t>850935.0</t>
  </si>
  <si>
    <t>18808.0</t>
  </si>
  <si>
    <t>43.653</t>
  </si>
  <si>
    <t>18592.0</t>
  </si>
  <si>
    <t>88.095</t>
  </si>
  <si>
    <t>211.031</t>
  </si>
  <si>
    <t>865510.0</t>
  </si>
  <si>
    <t>14575.0</t>
  </si>
  <si>
    <t>44.401</t>
  </si>
  <si>
    <t>18135.0</t>
  </si>
  <si>
    <t>91.513</t>
  </si>
  <si>
    <t>46.573</t>
  </si>
  <si>
    <t>206.287</t>
  </si>
  <si>
    <t>878146.0</t>
  </si>
  <si>
    <t>45.049</t>
  </si>
  <si>
    <t>17872.0</t>
  </si>
  <si>
    <t>0.3163</t>
  </si>
  <si>
    <t>94.115</t>
  </si>
  <si>
    <t>47.644</t>
  </si>
  <si>
    <t>205.879</t>
  </si>
  <si>
    <t>895143.0</t>
  </si>
  <si>
    <t>45.921</t>
  </si>
  <si>
    <t>0.3145</t>
  </si>
  <si>
    <t>97.481</t>
  </si>
  <si>
    <t>49.684</t>
  </si>
  <si>
    <t>206.95</t>
  </si>
  <si>
    <t>915490.0</t>
  </si>
  <si>
    <t>20347.0</t>
  </si>
  <si>
    <t>46.965</t>
  </si>
  <si>
    <t>0.3066</t>
  </si>
  <si>
    <t>99.522</t>
  </si>
  <si>
    <t>202.716</t>
  </si>
  <si>
    <t>935570.0</t>
  </si>
  <si>
    <t>47.995</t>
  </si>
  <si>
    <t>0.2841</t>
  </si>
  <si>
    <t>101.817</t>
  </si>
  <si>
    <t>50.756</t>
  </si>
  <si>
    <t>200.166</t>
  </si>
  <si>
    <t>955685.0</t>
  </si>
  <si>
    <t>20115.0</t>
  </si>
  <si>
    <t>49.027</t>
  </si>
  <si>
    <t>17651.0</t>
  </si>
  <si>
    <t>0.2734</t>
  </si>
  <si>
    <t>345.48654</t>
  </si>
  <si>
    <t>102.736</t>
  </si>
  <si>
    <t>50.858</t>
  </si>
  <si>
    <t>200.37</t>
  </si>
  <si>
    <t>974330.0</t>
  </si>
  <si>
    <t>49.983</t>
  </si>
  <si>
    <t>17628.0</t>
  </si>
  <si>
    <t>102.48</t>
  </si>
  <si>
    <t>194.402</t>
  </si>
  <si>
    <t>987037.0</t>
  </si>
  <si>
    <t>50.635</t>
  </si>
  <si>
    <t>104.368</t>
  </si>
  <si>
    <t>49.225</t>
  </si>
  <si>
    <t>193.484</t>
  </si>
  <si>
    <t>999612.0</t>
  </si>
  <si>
    <t>17352.0</t>
  </si>
  <si>
    <t>49.327</t>
  </si>
  <si>
    <t>187.107</t>
  </si>
  <si>
    <t>1017058.0</t>
  </si>
  <si>
    <t>52.175</t>
  </si>
  <si>
    <t>17416.0</t>
  </si>
  <si>
    <t>0.2786</t>
  </si>
  <si>
    <t>106.408</t>
  </si>
  <si>
    <t>183.077</t>
  </si>
  <si>
    <t>1035307.0</t>
  </si>
  <si>
    <t>53.111</t>
  </si>
  <si>
    <t>17117.0</t>
  </si>
  <si>
    <t>0.2668</t>
  </si>
  <si>
    <t>106.612</t>
  </si>
  <si>
    <t>46.828</t>
  </si>
  <si>
    <t>179.966</t>
  </si>
  <si>
    <t>1053251.0</t>
  </si>
  <si>
    <t>17944.0</t>
  </si>
  <si>
    <t>54.032</t>
  </si>
  <si>
    <t>108.602</t>
  </si>
  <si>
    <t>46.522</t>
  </si>
  <si>
    <t>178.435</t>
  </si>
  <si>
    <t>1071621.0</t>
  </si>
  <si>
    <t>18370.0</t>
  </si>
  <si>
    <t>54.974</t>
  </si>
  <si>
    <t>0.2556</t>
  </si>
  <si>
    <t>7658.1</t>
  </si>
  <si>
    <t>396.78622</t>
  </si>
  <si>
    <t>45.808</t>
  </si>
  <si>
    <t>167.519</t>
  </si>
  <si>
    <t>1088420.0</t>
  </si>
  <si>
    <t>16799.0</t>
  </si>
  <si>
    <t>55.836</t>
  </si>
  <si>
    <t>16299.0</t>
  </si>
  <si>
    <t>107.429</t>
  </si>
  <si>
    <t>162.928</t>
  </si>
  <si>
    <t>1101769.0</t>
  </si>
  <si>
    <t>56.521</t>
  </si>
  <si>
    <t>105.847</t>
  </si>
  <si>
    <t>42.543</t>
  </si>
  <si>
    <t>159.97</t>
  </si>
  <si>
    <t>1112154.0</t>
  </si>
  <si>
    <t>57.053</t>
  </si>
  <si>
    <t>107.071</t>
  </si>
  <si>
    <t>156.552</t>
  </si>
  <si>
    <t>1122985.0</t>
  </si>
  <si>
    <t>15132.0</t>
  </si>
  <si>
    <t>107.48</t>
  </si>
  <si>
    <t>39.176</t>
  </si>
  <si>
    <t>152.471</t>
  </si>
  <si>
    <t>1138570.0</t>
  </si>
  <si>
    <t>14752.0</t>
  </si>
  <si>
    <t>105.949</t>
  </si>
  <si>
    <t>147.013</t>
  </si>
  <si>
    <t>1155857.0</t>
  </si>
  <si>
    <t>17287.0</t>
  </si>
  <si>
    <t>59.295</t>
  </si>
  <si>
    <t>37.289</t>
  </si>
  <si>
    <t>141.861</t>
  </si>
  <si>
    <t>1173861.0</t>
  </si>
  <si>
    <t>18004.0</t>
  </si>
  <si>
    <t>60.219</t>
  </si>
  <si>
    <t>0.2303</t>
  </si>
  <si>
    <t>427.4541</t>
  </si>
  <si>
    <t>105.541</t>
  </si>
  <si>
    <t>145.125</t>
  </si>
  <si>
    <t>1190238.0</t>
  </si>
  <si>
    <t>16377.0</t>
  </si>
  <si>
    <t>61.059</t>
  </si>
  <si>
    <t>14545.0</t>
  </si>
  <si>
    <t>0.2216</t>
  </si>
  <si>
    <t>105.082</t>
  </si>
  <si>
    <t>144.768</t>
  </si>
  <si>
    <t>1202303.0</t>
  </si>
  <si>
    <t>61.678</t>
  </si>
  <si>
    <t>104.725</t>
  </si>
  <si>
    <t>138.647</t>
  </si>
  <si>
    <t>1212767.0</t>
  </si>
  <si>
    <t>62.215</t>
  </si>
  <si>
    <t>14373.0</t>
  </si>
  <si>
    <t>101.97</t>
  </si>
  <si>
    <t>38.666</t>
  </si>
  <si>
    <t>139.718</t>
  </si>
  <si>
    <t>1229609.0</t>
  </si>
  <si>
    <t>63.079</t>
  </si>
  <si>
    <t>15232.0</t>
  </si>
  <si>
    <t>101.511</t>
  </si>
  <si>
    <t>136.148</t>
  </si>
  <si>
    <t>1247336.0</t>
  </si>
  <si>
    <t>63.988</t>
  </si>
  <si>
    <t>134.209</t>
  </si>
  <si>
    <t>1265604.0</t>
  </si>
  <si>
    <t>18268.0</t>
  </si>
  <si>
    <t>64.925</t>
  </si>
  <si>
    <t>0.1839</t>
  </si>
  <si>
    <t>101.766</t>
  </si>
  <si>
    <t>38.717</t>
  </si>
  <si>
    <t>132.628</t>
  </si>
  <si>
    <t>1284775.0</t>
  </si>
  <si>
    <t>65.909</t>
  </si>
  <si>
    <t>15845.0</t>
  </si>
  <si>
    <t>8768.1</t>
  </si>
  <si>
    <t>454.2982</t>
  </si>
  <si>
    <t>98.502</t>
  </si>
  <si>
    <t>36.371</t>
  </si>
  <si>
    <t>126.609</t>
  </si>
  <si>
    <t>1302242.0</t>
  </si>
  <si>
    <t>66.805</t>
  </si>
  <si>
    <t>97.685</t>
  </si>
  <si>
    <t>36.932</t>
  </si>
  <si>
    <t>123.293</t>
  </si>
  <si>
    <t>1314480.0</t>
  </si>
  <si>
    <t>67.433</t>
  </si>
  <si>
    <t>95.798</t>
  </si>
  <si>
    <t>35.299</t>
  </si>
  <si>
    <t>119.773</t>
  </si>
  <si>
    <t>1326689.0</t>
  </si>
  <si>
    <t>68.059</t>
  </si>
  <si>
    <t>92.89</t>
  </si>
  <si>
    <t>34.024</t>
  </si>
  <si>
    <t>112.683</t>
  </si>
  <si>
    <t>1343881.0</t>
  </si>
  <si>
    <t>68.941</t>
  </si>
  <si>
    <t>32.188</t>
  </si>
  <si>
    <t>109.979</t>
  </si>
  <si>
    <t>1362580.0</t>
  </si>
  <si>
    <t>91.411</t>
  </si>
  <si>
    <t>29.331</t>
  </si>
  <si>
    <t>109.163</t>
  </si>
  <si>
    <t>1380296.0</t>
  </si>
  <si>
    <t>70.809</t>
  </si>
  <si>
    <t>89.983</t>
  </si>
  <si>
    <t>106.204</t>
  </si>
  <si>
    <t>1396024.0</t>
  </si>
  <si>
    <t>15728.0</t>
  </si>
  <si>
    <t>71.616</t>
  </si>
  <si>
    <t>15893.0</t>
  </si>
  <si>
    <t>9069.199</t>
  </si>
  <si>
    <t>469.89896</t>
  </si>
  <si>
    <t>89.422</t>
  </si>
  <si>
    <t>105.235</t>
  </si>
  <si>
    <t>1412367.0</t>
  </si>
  <si>
    <t>16343.0</t>
  </si>
  <si>
    <t>72.454</t>
  </si>
  <si>
    <t>15732.0</t>
  </si>
  <si>
    <t>88.146</t>
  </si>
  <si>
    <t>28.311</t>
  </si>
  <si>
    <t>100.644</t>
  </si>
  <si>
    <t>1424957.0</t>
  </si>
  <si>
    <t>15782.0</t>
  </si>
  <si>
    <t>86.106</t>
  </si>
  <si>
    <t>27.138</t>
  </si>
  <si>
    <t>99.726</t>
  </si>
  <si>
    <t>1437750.0</t>
  </si>
  <si>
    <t>73.757</t>
  </si>
  <si>
    <t>15866.0</t>
  </si>
  <si>
    <t>85.188</t>
  </si>
  <si>
    <t>99.114</t>
  </si>
  <si>
    <t>1456617.0</t>
  </si>
  <si>
    <t>18867.0</t>
  </si>
  <si>
    <t>16105.0</t>
  </si>
  <si>
    <t>83.453</t>
  </si>
  <si>
    <t>95.951</t>
  </si>
  <si>
    <t>1477688.0</t>
  </si>
  <si>
    <t>75.805</t>
  </si>
  <si>
    <t>82.229</t>
  </si>
  <si>
    <t>91.717</t>
  </si>
  <si>
    <t>1496821.0</t>
  </si>
  <si>
    <t>19133.0</t>
  </si>
  <si>
    <t>76.787</t>
  </si>
  <si>
    <t>81.209</t>
  </si>
  <si>
    <t>1516530.0</t>
  </si>
  <si>
    <t>77.798</t>
  </si>
  <si>
    <t>9309.299</t>
  </si>
  <si>
    <t>482.33914</t>
  </si>
  <si>
    <t>79.322</t>
  </si>
  <si>
    <t>90.595</t>
  </si>
  <si>
    <t>1538074.0</t>
  </si>
  <si>
    <t>21544.0</t>
  </si>
  <si>
    <t>78.903</t>
  </si>
  <si>
    <t>77.995</t>
  </si>
  <si>
    <t>92.074</t>
  </si>
  <si>
    <t>1555670.0</t>
  </si>
  <si>
    <t>17596.0</t>
  </si>
  <si>
    <t>79.806</t>
  </si>
  <si>
    <t>75.751</t>
  </si>
  <si>
    <t>90.391</t>
  </si>
  <si>
    <t>1572800.0</t>
  </si>
  <si>
    <t>17130.0</t>
  </si>
  <si>
    <t>80.685</t>
  </si>
  <si>
    <t>19293.0</t>
  </si>
  <si>
    <t>74.629</t>
  </si>
  <si>
    <t>23.057</t>
  </si>
  <si>
    <t>88.555</t>
  </si>
  <si>
    <t>1593095.0</t>
  </si>
  <si>
    <t>20295.0</t>
  </si>
  <si>
    <t>81.726</t>
  </si>
  <si>
    <t>88.044</t>
  </si>
  <si>
    <t>1615969.0</t>
  </si>
  <si>
    <t>22874.0</t>
  </si>
  <si>
    <t>82.899</t>
  </si>
  <si>
    <t>19754.0</t>
  </si>
  <si>
    <t>89.371</t>
  </si>
  <si>
    <t>1640367.0</t>
  </si>
  <si>
    <t>84.151</t>
  </si>
  <si>
    <t>20507.0</t>
  </si>
  <si>
    <t>73.302</t>
  </si>
  <si>
    <t>87.738</t>
  </si>
  <si>
    <t>1665266.0</t>
  </si>
  <si>
    <t>24899.0</t>
  </si>
  <si>
    <t>85.428</t>
  </si>
  <si>
    <t>9530.199</t>
  </si>
  <si>
    <t>493.78458</t>
  </si>
  <si>
    <t>72.384</t>
  </si>
  <si>
    <t>21.884</t>
  </si>
  <si>
    <t>85.953</t>
  </si>
  <si>
    <t>1689535.0</t>
  </si>
  <si>
    <t>24269.0</t>
  </si>
  <si>
    <t>86.673</t>
  </si>
  <si>
    <t>82.484</t>
  </si>
  <si>
    <t>1708392.0</t>
  </si>
  <si>
    <t>18857.0</t>
  </si>
  <si>
    <t>87.64</t>
  </si>
  <si>
    <t>21817.0</t>
  </si>
  <si>
    <t>71.415</t>
  </si>
  <si>
    <t>80.852</t>
  </si>
  <si>
    <t>1729790.0</t>
  </si>
  <si>
    <t>21398.0</t>
  </si>
  <si>
    <t>88.738</t>
  </si>
  <si>
    <t>22427.0</t>
  </si>
  <si>
    <t>69.273</t>
  </si>
  <si>
    <t>1752592.0</t>
  </si>
  <si>
    <t>22802.0</t>
  </si>
  <si>
    <t>89.908</t>
  </si>
  <si>
    <t>68.762</t>
  </si>
  <si>
    <t>1777835.0</t>
  </si>
  <si>
    <t>25243.0</t>
  </si>
  <si>
    <t>91.203</t>
  </si>
  <si>
    <t>66.569</t>
  </si>
  <si>
    <t>18.721</t>
  </si>
  <si>
    <t>1804872.0</t>
  </si>
  <si>
    <t>27037.0</t>
  </si>
  <si>
    <t>92.59</t>
  </si>
  <si>
    <t>19.435</t>
  </si>
  <si>
    <t>1833332.0</t>
  </si>
  <si>
    <t>28460.0</t>
  </si>
  <si>
    <t>24009.0</t>
  </si>
  <si>
    <t>9680.299</t>
  </si>
  <si>
    <t>501.5616</t>
  </si>
  <si>
    <t>65.294</t>
  </si>
  <si>
    <t>1859344.0</t>
  </si>
  <si>
    <t>95.384</t>
  </si>
  <si>
    <t>24258.0</t>
  </si>
  <si>
    <t>64.682</t>
  </si>
  <si>
    <t>1881593.0</t>
  </si>
  <si>
    <t>22249.0</t>
  </si>
  <si>
    <t>96.526</t>
  </si>
  <si>
    <t>24743.0</t>
  </si>
  <si>
    <t>64.018</t>
  </si>
  <si>
    <t>18.976</t>
  </si>
  <si>
    <t>75.802</t>
  </si>
  <si>
    <t>1900941.0</t>
  </si>
  <si>
    <t>97.518</t>
  </si>
  <si>
    <t>24450.0</t>
  </si>
  <si>
    <t>64.222</t>
  </si>
  <si>
    <t>18.874</t>
  </si>
  <si>
    <t>74.833</t>
  </si>
  <si>
    <t>1924569.0</t>
  </si>
  <si>
    <t>23628.0</t>
  </si>
  <si>
    <t>98.73</t>
  </si>
  <si>
    <t>63.865</t>
  </si>
  <si>
    <t>18.16</t>
  </si>
  <si>
    <t>1952187.0</t>
  </si>
  <si>
    <t>27618.0</t>
  </si>
  <si>
    <t>100.147</t>
  </si>
  <si>
    <t>1980686.0</t>
  </si>
  <si>
    <t>28499.0</t>
  </si>
  <si>
    <t>101.609</t>
  </si>
  <si>
    <t>25116.0</t>
  </si>
  <si>
    <t>60.703</t>
  </si>
  <si>
    <t>74.323</t>
  </si>
  <si>
    <t>2011568.0</t>
  </si>
  <si>
    <t>30882.0</t>
  </si>
  <si>
    <t>103.193</t>
  </si>
  <si>
    <t>25462.0</t>
  </si>
  <si>
    <t>9778.199</t>
  </si>
  <si>
    <t>506.6341</t>
  </si>
  <si>
    <t>73.608</t>
  </si>
  <si>
    <t>2036857.0</t>
  </si>
  <si>
    <t>104.491</t>
  </si>
  <si>
    <t>25359.0</t>
  </si>
  <si>
    <t>59.019</t>
  </si>
  <si>
    <t>17.701</t>
  </si>
  <si>
    <t>72.639</t>
  </si>
  <si>
    <t>2060056.0</t>
  </si>
  <si>
    <t>105.681</t>
  </si>
  <si>
    <t>25495.0</t>
  </si>
  <si>
    <t>57.132</t>
  </si>
  <si>
    <t>16.476</t>
  </si>
  <si>
    <t>72.945</t>
  </si>
  <si>
    <t>2079331.0</t>
  </si>
  <si>
    <t>106.67</t>
  </si>
  <si>
    <t>25484.0</t>
  </si>
  <si>
    <t>54.939</t>
  </si>
  <si>
    <t>71.721</t>
  </si>
  <si>
    <t>2105609.0</t>
  </si>
  <si>
    <t>26278.0</t>
  </si>
  <si>
    <t>108.018</t>
  </si>
  <si>
    <t>25863.0</t>
  </si>
  <si>
    <t>54.683</t>
  </si>
  <si>
    <t>16.578</t>
  </si>
  <si>
    <t>2134278.0</t>
  </si>
  <si>
    <t>109.488</t>
  </si>
  <si>
    <t>26013.0</t>
  </si>
  <si>
    <t>53.969</t>
  </si>
  <si>
    <t>69.426</t>
  </si>
  <si>
    <t>2164005.0</t>
  </si>
  <si>
    <t>111.013</t>
  </si>
  <si>
    <t>52.388</t>
  </si>
  <si>
    <t>16.068</t>
  </si>
  <si>
    <t>69.375</t>
  </si>
  <si>
    <t>2195986.0</t>
  </si>
  <si>
    <t>31981.0</t>
  </si>
  <si>
    <t>26345.0</t>
  </si>
  <si>
    <t>10063.1</t>
  </si>
  <si>
    <t>521.3955</t>
  </si>
  <si>
    <t>51.725</t>
  </si>
  <si>
    <t>16.221</t>
  </si>
  <si>
    <t>2223440.0</t>
  </si>
  <si>
    <t>27454.0</t>
  </si>
  <si>
    <t>114.062</t>
  </si>
  <si>
    <t>26655.0</t>
  </si>
  <si>
    <t>51.572</t>
  </si>
  <si>
    <t>70.191</t>
  </si>
  <si>
    <t>2247943.0</t>
  </si>
  <si>
    <t>24503.0</t>
  </si>
  <si>
    <t>115.319</t>
  </si>
  <si>
    <t>26841.0</t>
  </si>
  <si>
    <t>51.215</t>
  </si>
  <si>
    <t>67.334</t>
  </si>
  <si>
    <t>2268200.0</t>
  </si>
  <si>
    <t>116.359</t>
  </si>
  <si>
    <t>26981.0</t>
  </si>
  <si>
    <t>51.623</t>
  </si>
  <si>
    <t>69.528</t>
  </si>
  <si>
    <t>2295219.0</t>
  </si>
  <si>
    <t>117.745</t>
  </si>
  <si>
    <t>27087.0</t>
  </si>
  <si>
    <t>16.732</t>
  </si>
  <si>
    <t>2325493.0</t>
  </si>
  <si>
    <t>30274.0</t>
  </si>
  <si>
    <t>119.298</t>
  </si>
  <si>
    <t>27316.0</t>
  </si>
  <si>
    <t>48.919</t>
  </si>
  <si>
    <t>70.089</t>
  </si>
  <si>
    <t>2357730.0</t>
  </si>
  <si>
    <t>32237.0</t>
  </si>
  <si>
    <t>120.952</t>
  </si>
  <si>
    <t>27675.0</t>
  </si>
  <si>
    <t>16.323</t>
  </si>
  <si>
    <t>70.038</t>
  </si>
  <si>
    <t>2392499.0</t>
  </si>
  <si>
    <t>34769.0</t>
  </si>
  <si>
    <t>122.735</t>
  </si>
  <si>
    <t>28073.0</t>
  </si>
  <si>
    <t>533.61816</t>
  </si>
  <si>
    <t>49.429</t>
  </si>
  <si>
    <t>16.374</t>
  </si>
  <si>
    <t>70.956</t>
  </si>
  <si>
    <t>2424413.0</t>
  </si>
  <si>
    <t>124.372</t>
  </si>
  <si>
    <t>28710.0</t>
  </si>
  <si>
    <t>49.072</t>
  </si>
  <si>
    <t>2450739.0</t>
  </si>
  <si>
    <t>26326.0</t>
  </si>
  <si>
    <t>125.723</t>
  </si>
  <si>
    <t>28971.0</t>
  </si>
  <si>
    <t>48.307</t>
  </si>
  <si>
    <t>72.333</t>
  </si>
  <si>
    <t>2473485.0</t>
  </si>
  <si>
    <t>22746.0</t>
  </si>
  <si>
    <t>126.89</t>
  </si>
  <si>
    <t>29326.0</t>
  </si>
  <si>
    <t>14.793</t>
  </si>
  <si>
    <t>2500727.0</t>
  </si>
  <si>
    <t>27242.0</t>
  </si>
  <si>
    <t>128.287</t>
  </si>
  <si>
    <t>29358.0</t>
  </si>
  <si>
    <t>47.542</t>
  </si>
  <si>
    <t>15.354</t>
  </si>
  <si>
    <t>2532695.0</t>
  </si>
  <si>
    <t>31968.0</t>
  </si>
  <si>
    <t>129.927</t>
  </si>
  <si>
    <t>46.318</t>
  </si>
  <si>
    <t>15.558</t>
  </si>
  <si>
    <t>2567290.0</t>
  </si>
  <si>
    <t>34595.0</t>
  </si>
  <si>
    <t>131.702</t>
  </si>
  <si>
    <t>46.369</t>
  </si>
  <si>
    <t>72.537</t>
  </si>
  <si>
    <t>2602579.0</t>
  </si>
  <si>
    <t>35289.0</t>
  </si>
  <si>
    <t>133.512</t>
  </si>
  <si>
    <t>30011.0</t>
  </si>
  <si>
    <t>10392.6</t>
  </si>
  <si>
    <t>538.4678</t>
  </si>
  <si>
    <t>2633566.0</t>
  </si>
  <si>
    <t>30987.0</t>
  </si>
  <si>
    <t>135.102</t>
  </si>
  <si>
    <t>17.038</t>
  </si>
  <si>
    <t>2661546.0</t>
  </si>
  <si>
    <t>27980.0</t>
  </si>
  <si>
    <t>136.537</t>
  </si>
  <si>
    <t>48.052</t>
  </si>
  <si>
    <t>2683351.0</t>
  </si>
  <si>
    <t>21805.0</t>
  </si>
  <si>
    <t>137.656</t>
  </si>
  <si>
    <t>69.783</t>
  </si>
  <si>
    <t>2711664.0</t>
  </si>
  <si>
    <t>28313.0</t>
  </si>
  <si>
    <t>139.108</t>
  </si>
  <si>
    <t>30134.0</t>
  </si>
  <si>
    <t>18.415</t>
  </si>
  <si>
    <t>2745746.0</t>
  </si>
  <si>
    <t>34082.0</t>
  </si>
  <si>
    <t>140.857</t>
  </si>
  <si>
    <t>30436.0</t>
  </si>
  <si>
    <t>2783808.0</t>
  </si>
  <si>
    <t>38062.0</t>
  </si>
  <si>
    <t>142.809</t>
  </si>
  <si>
    <t>46.216</t>
  </si>
  <si>
    <t>17.905</t>
  </si>
  <si>
    <t>2820106.0</t>
  </si>
  <si>
    <t>36298.0</t>
  </si>
  <si>
    <t>144.671</t>
  </si>
  <si>
    <t>31075.0</t>
  </si>
  <si>
    <t>10555.199</t>
  </si>
  <si>
    <t>546.8925</t>
  </si>
  <si>
    <t>64.988</t>
  </si>
  <si>
    <t>2852683.0</t>
  </si>
  <si>
    <t>32577.0</t>
  </si>
  <si>
    <t>146.343</t>
  </si>
  <si>
    <t>46.165</t>
  </si>
  <si>
    <t>66.314</t>
  </si>
  <si>
    <t>2879880.0</t>
  </si>
  <si>
    <t>27197.0</t>
  </si>
  <si>
    <t>147.738</t>
  </si>
  <si>
    <t>2902982.0</t>
  </si>
  <si>
    <t>23102.0</t>
  </si>
  <si>
    <t>148.923</t>
  </si>
  <si>
    <t>31376.0</t>
  </si>
  <si>
    <t>45.655</t>
  </si>
  <si>
    <t>65.396</t>
  </si>
  <si>
    <t>2934628.0</t>
  </si>
  <si>
    <t>31646.0</t>
  </si>
  <si>
    <t>150.546</t>
  </si>
  <si>
    <t>46.012</t>
  </si>
  <si>
    <t>16.017</t>
  </si>
  <si>
    <t>63.355</t>
  </si>
  <si>
    <t>2967868.0</t>
  </si>
  <si>
    <t>33240.0</t>
  </si>
  <si>
    <t>152.252</t>
  </si>
  <si>
    <t>31732.0</t>
  </si>
  <si>
    <t>45.604</t>
  </si>
  <si>
    <t>62.794</t>
  </si>
  <si>
    <t>3002690.0</t>
  </si>
  <si>
    <t>154.038</t>
  </si>
  <si>
    <t>31269.0</t>
  </si>
  <si>
    <t>45.961</t>
  </si>
  <si>
    <t>15.456</t>
  </si>
  <si>
    <t>63.049</t>
  </si>
  <si>
    <t>3030310.0</t>
  </si>
  <si>
    <t>27620.0</t>
  </si>
  <si>
    <t>155.455</t>
  </si>
  <si>
    <t>10654.299</t>
  </si>
  <si>
    <t>552.0271</t>
  </si>
  <si>
    <t>46.675</t>
  </si>
  <si>
    <t>14.997</t>
  </si>
  <si>
    <t>3047132.0</t>
  </si>
  <si>
    <t>156.318</t>
  </si>
  <si>
    <t>15.099</t>
  </si>
  <si>
    <t>61.621</t>
  </si>
  <si>
    <t>3060521.0</t>
  </si>
  <si>
    <t>157.005</t>
  </si>
  <si>
    <t>25806.0</t>
  </si>
  <si>
    <t>46.267</t>
  </si>
  <si>
    <t>15.405</t>
  </si>
  <si>
    <t>61.468</t>
  </si>
  <si>
    <t>3076094.0</t>
  </si>
  <si>
    <t>15573.0</t>
  </si>
  <si>
    <t>157.804</t>
  </si>
  <si>
    <t>24730.0</t>
  </si>
  <si>
    <t>3105172.0</t>
  </si>
  <si>
    <t>159.295</t>
  </si>
  <si>
    <t>45.451</t>
  </si>
  <si>
    <t>62.437</t>
  </si>
  <si>
    <t>3142825.0</t>
  </si>
  <si>
    <t>37653.0</t>
  </si>
  <si>
    <t>161.227</t>
  </si>
  <si>
    <t>24994.0</t>
  </si>
  <si>
    <t>62.182</t>
  </si>
  <si>
    <t>3180986.0</t>
  </si>
  <si>
    <t>38161.0</t>
  </si>
  <si>
    <t>163.185</t>
  </si>
  <si>
    <t>25471.0</t>
  </si>
  <si>
    <t>45.297</t>
  </si>
  <si>
    <t>16.527</t>
  </si>
  <si>
    <t>3220391.0</t>
  </si>
  <si>
    <t>39405.0</t>
  </si>
  <si>
    <t>165.206</t>
  </si>
  <si>
    <t>27154.0</t>
  </si>
  <si>
    <t>10807.699</t>
  </si>
  <si>
    <t>559.97516</t>
  </si>
  <si>
    <t>45.093</t>
  </si>
  <si>
    <t>16.629</t>
  </si>
  <si>
    <t>61.519</t>
  </si>
  <si>
    <t>3257864.0</t>
  </si>
  <si>
    <t>167.128</t>
  </si>
  <si>
    <t>30105.0</t>
  </si>
  <si>
    <t>44.124</t>
  </si>
  <si>
    <t>3286783.0</t>
  </si>
  <si>
    <t>168.612</t>
  </si>
  <si>
    <t>32323.0</t>
  </si>
  <si>
    <t>43.308</t>
  </si>
  <si>
    <t>3314292.0</t>
  </si>
  <si>
    <t>27509.0</t>
  </si>
  <si>
    <t>170.023</t>
  </si>
  <si>
    <t>34028.0</t>
  </si>
  <si>
    <t>3347825.0</t>
  </si>
  <si>
    <t>171.743</t>
  </si>
  <si>
    <t>34665.0</t>
  </si>
  <si>
    <t>44.277</t>
  </si>
  <si>
    <t>63.661</t>
  </si>
  <si>
    <t>3386499.0</t>
  </si>
  <si>
    <t>38674.0</t>
  </si>
  <si>
    <t>173.727</t>
  </si>
  <si>
    <t>34811.0</t>
  </si>
  <si>
    <t>64.324</t>
  </si>
  <si>
    <t>3422197.0</t>
  </si>
  <si>
    <t>35698.0</t>
  </si>
  <si>
    <t>175.559</t>
  </si>
  <si>
    <t>34459.0</t>
  </si>
  <si>
    <t>43.665</t>
  </si>
  <si>
    <t>14.946</t>
  </si>
  <si>
    <t>3458530.0</t>
  </si>
  <si>
    <t>177.423</t>
  </si>
  <si>
    <t>34020.0</t>
  </si>
  <si>
    <t>10990.299</t>
  </si>
  <si>
    <t>569.43616</t>
  </si>
  <si>
    <t>43.512</t>
  </si>
  <si>
    <t>14.844</t>
  </si>
  <si>
    <t>63.151</t>
  </si>
  <si>
    <t>3494728.0</t>
  </si>
  <si>
    <t>36198.0</t>
  </si>
  <si>
    <t>179.279</t>
  </si>
  <si>
    <t>33838.0</t>
  </si>
  <si>
    <t>43.206</t>
  </si>
  <si>
    <t>14.742</t>
  </si>
  <si>
    <t>63.253</t>
  </si>
  <si>
    <t>3521044.0</t>
  </si>
  <si>
    <t>180.629</t>
  </si>
  <si>
    <t>33466.0</t>
  </si>
  <si>
    <t>41.727</t>
  </si>
  <si>
    <t>61.417</t>
  </si>
  <si>
    <t>3540750.0</t>
  </si>
  <si>
    <t>41.421</t>
  </si>
  <si>
    <t>14.895</t>
  </si>
  <si>
    <t>61.723</t>
  </si>
  <si>
    <t>3573704.0</t>
  </si>
  <si>
    <t>32954.0</t>
  </si>
  <si>
    <t>183.331</t>
  </si>
  <si>
    <t>32268.0</t>
  </si>
  <si>
    <t>3609996.0</t>
  </si>
  <si>
    <t>36292.0</t>
  </si>
  <si>
    <t>185.193</t>
  </si>
  <si>
    <t>31928.0</t>
  </si>
  <si>
    <t>41.676</t>
  </si>
  <si>
    <t>60.805</t>
  </si>
  <si>
    <t>3646018.0</t>
  </si>
  <si>
    <t>36022.0</t>
  </si>
  <si>
    <t>187.041</t>
  </si>
  <si>
    <t>31974.0</t>
  </si>
  <si>
    <t>40.349</t>
  </si>
  <si>
    <t>60.397</t>
  </si>
  <si>
    <t>3685229.0</t>
  </si>
  <si>
    <t>189.052</t>
  </si>
  <si>
    <t>11292.699</t>
  </si>
  <si>
    <t>585.1043</t>
  </si>
  <si>
    <t>58.152</t>
  </si>
  <si>
    <t>3721136.0</t>
  </si>
  <si>
    <t>35907.0</t>
  </si>
  <si>
    <t>190.894</t>
  </si>
  <si>
    <t>32344.0</t>
  </si>
  <si>
    <t>39.686</t>
  </si>
  <si>
    <t>55.551</t>
  </si>
  <si>
    <t>3746739.0</t>
  </si>
  <si>
    <t>192.208</t>
  </si>
  <si>
    <t>14.028</t>
  </si>
  <si>
    <t>55.092</t>
  </si>
  <si>
    <t>3764090.0</t>
  </si>
  <si>
    <t>17351.0</t>
  </si>
  <si>
    <t>193.098</t>
  </si>
  <si>
    <t>31906.0</t>
  </si>
  <si>
    <t>40.094</t>
  </si>
  <si>
    <t>14.385</t>
  </si>
  <si>
    <t>55.908</t>
  </si>
  <si>
    <t>3782095.0</t>
  </si>
  <si>
    <t>194.021</t>
  </si>
  <si>
    <t>29770.0</t>
  </si>
  <si>
    <t>40.502</t>
  </si>
  <si>
    <t>3813183.0</t>
  </si>
  <si>
    <t>195.616</t>
  </si>
  <si>
    <t>29027.0</t>
  </si>
  <si>
    <t>1.489</t>
  </si>
  <si>
    <t>3849797.0</t>
  </si>
  <si>
    <t>36614.0</t>
  </si>
  <si>
    <t>197.495</t>
  </si>
  <si>
    <t>29111.0</t>
  </si>
  <si>
    <t>39.584</t>
  </si>
  <si>
    <t>13.314</t>
  </si>
  <si>
    <t>54.071</t>
  </si>
  <si>
    <t>3886918.0</t>
  </si>
  <si>
    <t>37121.0</t>
  </si>
  <si>
    <t>199.399</t>
  </si>
  <si>
    <t>11530.299</t>
  </si>
  <si>
    <t>597.415</t>
  </si>
  <si>
    <t>55.398</t>
  </si>
  <si>
    <t>3921589.0</t>
  </si>
  <si>
    <t>34671.0</t>
  </si>
  <si>
    <t>201.177</t>
  </si>
  <si>
    <t>28636.0</t>
  </si>
  <si>
    <t>39.278</t>
  </si>
  <si>
    <t>13.008</t>
  </si>
  <si>
    <t>3947320.0</t>
  </si>
  <si>
    <t>25731.0</t>
  </si>
  <si>
    <t>202.497</t>
  </si>
  <si>
    <t>28654.0</t>
  </si>
  <si>
    <t>39.125</t>
  </si>
  <si>
    <t>56.112</t>
  </si>
  <si>
    <t>3966166.0</t>
  </si>
  <si>
    <t>18846.0</t>
  </si>
  <si>
    <t>203.464</t>
  </si>
  <si>
    <t>28868.0</t>
  </si>
  <si>
    <t>13.722</t>
  </si>
  <si>
    <t>53.714</t>
  </si>
  <si>
    <t>3997900.0</t>
  </si>
  <si>
    <t>31734.0</t>
  </si>
  <si>
    <t>205.092</t>
  </si>
  <si>
    <t>30829.0</t>
  </si>
  <si>
    <t>52.592</t>
  </si>
  <si>
    <t>4035259.0</t>
  </si>
  <si>
    <t>37359.0</t>
  </si>
  <si>
    <t>207.009</t>
  </si>
  <si>
    <t>37.187</t>
  </si>
  <si>
    <t>13.824</t>
  </si>
  <si>
    <t>52.694</t>
  </si>
  <si>
    <t>4073055.0</t>
  </si>
  <si>
    <t>208.948</t>
  </si>
  <si>
    <t>36.881</t>
  </si>
  <si>
    <t>14.181</t>
  </si>
  <si>
    <t>51.827</t>
  </si>
  <si>
    <t>4111528.0</t>
  </si>
  <si>
    <t>38473.0</t>
  </si>
  <si>
    <t>210.921</t>
  </si>
  <si>
    <t>32087.0</t>
  </si>
  <si>
    <t>11788.199</t>
  </si>
  <si>
    <t>610.77747</t>
  </si>
  <si>
    <t>51.419</t>
  </si>
  <si>
    <t>4149360.0</t>
  </si>
  <si>
    <t>37832.0</t>
  </si>
  <si>
    <t>212.862</t>
  </si>
  <si>
    <t>32539.0</t>
  </si>
  <si>
    <t>4169372.0</t>
  </si>
  <si>
    <t>20012.0</t>
  </si>
  <si>
    <t>213.889</t>
  </si>
  <si>
    <t>31722.0</t>
  </si>
  <si>
    <t>38.003</t>
  </si>
  <si>
    <t>49.735</t>
  </si>
  <si>
    <t>4191194.0</t>
  </si>
  <si>
    <t>21822.0</t>
  </si>
  <si>
    <t>215.008</t>
  </si>
  <si>
    <t>32147.0</t>
  </si>
  <si>
    <t>38.156</t>
  </si>
  <si>
    <t>50.144</t>
  </si>
  <si>
    <t>4224600.0</t>
  </si>
  <si>
    <t>33406.0</t>
  </si>
  <si>
    <t>216.722</t>
  </si>
  <si>
    <t>38.972</t>
  </si>
  <si>
    <t>50.399</t>
  </si>
  <si>
    <t>4261480.0</t>
  </si>
  <si>
    <t>36880.0</t>
  </si>
  <si>
    <t>218.614</t>
  </si>
  <si>
    <t>38.564</t>
  </si>
  <si>
    <t>49.786</t>
  </si>
  <si>
    <t>4300738.0</t>
  </si>
  <si>
    <t>220.628</t>
  </si>
  <si>
    <t>32526.0</t>
  </si>
  <si>
    <t>37.901</t>
  </si>
  <si>
    <t>13.926</t>
  </si>
  <si>
    <t>48.715</t>
  </si>
  <si>
    <t>4341890.0</t>
  </si>
  <si>
    <t>222.739</t>
  </si>
  <si>
    <t>32909.0</t>
  </si>
  <si>
    <t>12026.1</t>
  </si>
  <si>
    <t>623.1037</t>
  </si>
  <si>
    <t>4378150.0</t>
  </si>
  <si>
    <t>36260.0</t>
  </si>
  <si>
    <t>224.599</t>
  </si>
  <si>
    <t>32684.0</t>
  </si>
  <si>
    <t>37.085</t>
  </si>
  <si>
    <t>48.205</t>
  </si>
  <si>
    <t>4401804.0</t>
  </si>
  <si>
    <t>23654.0</t>
  </si>
  <si>
    <t>225.812</t>
  </si>
  <si>
    <t>37.391</t>
  </si>
  <si>
    <t>13.467</t>
  </si>
  <si>
    <t>48.358</t>
  </si>
  <si>
    <t>4419835.0</t>
  </si>
  <si>
    <t>18031.0</t>
  </si>
  <si>
    <t>226.737</t>
  </si>
  <si>
    <t>32663.0</t>
  </si>
  <si>
    <t>36.983</t>
  </si>
  <si>
    <t>12.702</t>
  </si>
  <si>
    <t>4454063.0</t>
  </si>
  <si>
    <t>228.493</t>
  </si>
  <si>
    <t>32780.0</t>
  </si>
  <si>
    <t>4494556.0</t>
  </si>
  <si>
    <t>40493.0</t>
  </si>
  <si>
    <t>230.571</t>
  </si>
  <si>
    <t>33297.0</t>
  </si>
  <si>
    <t>13.569</t>
  </si>
  <si>
    <t>47.491</t>
  </si>
  <si>
    <t>4533846.0</t>
  </si>
  <si>
    <t>39290.0</t>
  </si>
  <si>
    <t>232.586</t>
  </si>
  <si>
    <t>33301.0</t>
  </si>
  <si>
    <t>37.493</t>
  </si>
  <si>
    <t>13.365</t>
  </si>
  <si>
    <t>48.409</t>
  </si>
  <si>
    <t>4575917.0</t>
  </si>
  <si>
    <t>42071.0</t>
  </si>
  <si>
    <t>234.744</t>
  </si>
  <si>
    <t>2.158</t>
  </si>
  <si>
    <t>33432.0</t>
  </si>
  <si>
    <t>12230.5</t>
  </si>
  <si>
    <t>633.6942</t>
  </si>
  <si>
    <t>4613248.0</t>
  </si>
  <si>
    <t>37331.0</t>
  </si>
  <si>
    <t>236.66</t>
  </si>
  <si>
    <t>33585.0</t>
  </si>
  <si>
    <t>36.728</t>
  </si>
  <si>
    <t>4637179.0</t>
  </si>
  <si>
    <t>23931.0</t>
  </si>
  <si>
    <t>237.887</t>
  </si>
  <si>
    <t>33625.0</t>
  </si>
  <si>
    <t>36.779</t>
  </si>
  <si>
    <t>12.906</t>
  </si>
  <si>
    <t>4659327.0</t>
  </si>
  <si>
    <t>22148.0</t>
  </si>
  <si>
    <t>239.023</t>
  </si>
  <si>
    <t>34213.0</t>
  </si>
  <si>
    <t>48.562</t>
  </si>
  <si>
    <t>4695035.0</t>
  </si>
  <si>
    <t>35708.0</t>
  </si>
  <si>
    <t>240.855</t>
  </si>
  <si>
    <t>34425.0</t>
  </si>
  <si>
    <t>4733318.0</t>
  </si>
  <si>
    <t>38283.0</t>
  </si>
  <si>
    <t>242.819</t>
  </si>
  <si>
    <t>4773840.0</t>
  </si>
  <si>
    <t>40522.0</t>
  </si>
  <si>
    <t>244.898</t>
  </si>
  <si>
    <t>34285.0</t>
  </si>
  <si>
    <t>47.593</t>
  </si>
  <si>
    <t>4814654.0</t>
  </si>
  <si>
    <t>40814.0</t>
  </si>
  <si>
    <t>246.992</t>
  </si>
  <si>
    <t>34105.0</t>
  </si>
  <si>
    <t>12365.4</t>
  </si>
  <si>
    <t>640.6838</t>
  </si>
  <si>
    <t>4851983.0</t>
  </si>
  <si>
    <t>37329.0</t>
  </si>
  <si>
    <t>248.907</t>
  </si>
  <si>
    <t>13.773</t>
  </si>
  <si>
    <t>4874686.0</t>
  </si>
  <si>
    <t>22703.0</t>
  </si>
  <si>
    <t>250.071</t>
  </si>
  <si>
    <t>33930.0</t>
  </si>
  <si>
    <t>4894911.0</t>
  </si>
  <si>
    <t>251.109</t>
  </si>
  <si>
    <t>36.473</t>
  </si>
  <si>
    <t>4930225.0</t>
  </si>
  <si>
    <t>35314.0</t>
  </si>
  <si>
    <t>36.575</t>
  </si>
  <si>
    <t>49.378</t>
  </si>
  <si>
    <t>4969455.0</t>
  </si>
  <si>
    <t>254.933</t>
  </si>
  <si>
    <t>50.041</t>
  </si>
  <si>
    <t>5009041.0</t>
  </si>
  <si>
    <t>39586.0</t>
  </si>
  <si>
    <t>256.964</t>
  </si>
  <si>
    <t>5049075.0</t>
  </si>
  <si>
    <t>40034.0</t>
  </si>
  <si>
    <t>259.017</t>
  </si>
  <si>
    <t>33489.0</t>
  </si>
  <si>
    <t>648.64215</t>
  </si>
  <si>
    <t>35.912</t>
  </si>
  <si>
    <t>52.184</t>
  </si>
  <si>
    <t>5087453.0</t>
  </si>
  <si>
    <t>260.986</t>
  </si>
  <si>
    <t>33639.0</t>
  </si>
  <si>
    <t>35.452</t>
  </si>
  <si>
    <t>5110213.0</t>
  </si>
  <si>
    <t>22760.0</t>
  </si>
  <si>
    <t>262.154</t>
  </si>
  <si>
    <t>35.707</t>
  </si>
  <si>
    <t>12.549</t>
  </si>
  <si>
    <t>52.133</t>
  </si>
  <si>
    <t>5130593.0</t>
  </si>
  <si>
    <t>20380.0</t>
  </si>
  <si>
    <t>263.199</t>
  </si>
  <si>
    <t>33669.0</t>
  </si>
  <si>
    <t>35.401</t>
  </si>
  <si>
    <t>12.192</t>
  </si>
  <si>
    <t>5166772.0</t>
  </si>
  <si>
    <t>36179.0</t>
  </si>
  <si>
    <t>265.055</t>
  </si>
  <si>
    <t>51.368</t>
  </si>
  <si>
    <t>5205698.0</t>
  </si>
  <si>
    <t>38926.0</t>
  </si>
  <si>
    <t>267.052</t>
  </si>
  <si>
    <t>33749.0</t>
  </si>
  <si>
    <t>35.861</t>
  </si>
  <si>
    <t>52.235</t>
  </si>
  <si>
    <t>5245160.0</t>
  </si>
  <si>
    <t>269.077</t>
  </si>
  <si>
    <t>33731.0</t>
  </si>
  <si>
    <t>5287934.0</t>
  </si>
  <si>
    <t>42774.0</t>
  </si>
  <si>
    <t>271.271</t>
  </si>
  <si>
    <t>34123.0</t>
  </si>
  <si>
    <t>12738.1</t>
  </si>
  <si>
    <t>659.99426</t>
  </si>
  <si>
    <t>35.197</t>
  </si>
  <si>
    <t>51.164</t>
  </si>
  <si>
    <t>5325430.0</t>
  </si>
  <si>
    <t>37496.0</t>
  </si>
  <si>
    <t>273.194</t>
  </si>
  <si>
    <t>33997.0</t>
  </si>
  <si>
    <t>5349110.0</t>
  </si>
  <si>
    <t>23680.0</t>
  </si>
  <si>
    <t>274.409</t>
  </si>
  <si>
    <t>34128.0</t>
  </si>
  <si>
    <t>50.195</t>
  </si>
  <si>
    <t>5370710.0</t>
  </si>
  <si>
    <t>275.517</t>
  </si>
  <si>
    <t>34302.0</t>
  </si>
  <si>
    <t>35.044</t>
  </si>
  <si>
    <t>5406772.0</t>
  </si>
  <si>
    <t>36062.0</t>
  </si>
  <si>
    <t>277.367</t>
  </si>
  <si>
    <t>47.236</t>
  </si>
  <si>
    <t>5447413.0</t>
  </si>
  <si>
    <t>279.452</t>
  </si>
  <si>
    <t>34531.0</t>
  </si>
  <si>
    <t>5487574.0</t>
  </si>
  <si>
    <t>40161.0</t>
  </si>
  <si>
    <t>281.512</t>
  </si>
  <si>
    <t>34631.0</t>
  </si>
  <si>
    <t>33.565</t>
  </si>
  <si>
    <t>12.396</t>
  </si>
  <si>
    <t>5529751.0</t>
  </si>
  <si>
    <t>42177.0</t>
  </si>
  <si>
    <t>283.676</t>
  </si>
  <si>
    <t>34545.0</t>
  </si>
  <si>
    <t>12973.699</t>
  </si>
  <si>
    <t>12.15</t>
  </si>
  <si>
    <t>672.2013</t>
  </si>
  <si>
    <t>33.514</t>
  </si>
  <si>
    <t>5568494.0</t>
  </si>
  <si>
    <t>38743.0</t>
  </si>
  <si>
    <t>285.664</t>
  </si>
  <si>
    <t>34723.0</t>
  </si>
  <si>
    <t>33.412</t>
  </si>
  <si>
    <t>12.141</t>
  </si>
  <si>
    <t>45.859</t>
  </si>
  <si>
    <t>5596679.0</t>
  </si>
  <si>
    <t>28185.0</t>
  </si>
  <si>
    <t>287.11</t>
  </si>
  <si>
    <t>47.848</t>
  </si>
  <si>
    <t>5618871.0</t>
  </si>
  <si>
    <t>22192.0</t>
  </si>
  <si>
    <t>288.248</t>
  </si>
  <si>
    <t>35452.0</t>
  </si>
  <si>
    <t>34.228</t>
  </si>
  <si>
    <t>11.171</t>
  </si>
  <si>
    <t>49.939</t>
  </si>
  <si>
    <t>5651380.0</t>
  </si>
  <si>
    <t>32509.0</t>
  </si>
  <si>
    <t>289.916</t>
  </si>
  <si>
    <t>34944.0</t>
  </si>
  <si>
    <t>5678923.0</t>
  </si>
  <si>
    <t>27543.0</t>
  </si>
  <si>
    <t>291.329</t>
  </si>
  <si>
    <t>33073.0</t>
  </si>
  <si>
    <t>33.208</t>
  </si>
  <si>
    <t>5719282.0</t>
  </si>
  <si>
    <t>40359.0</t>
  </si>
  <si>
    <t>293.399</t>
  </si>
  <si>
    <t>33101.0</t>
  </si>
  <si>
    <t>32.494</t>
  </si>
  <si>
    <t>53.153</t>
  </si>
  <si>
    <t>5767336.0</t>
  </si>
  <si>
    <t>48054.0</t>
  </si>
  <si>
    <t>295.864</t>
  </si>
  <si>
    <t>33941.0</t>
  </si>
  <si>
    <t>13182.6</t>
  </si>
  <si>
    <t>683.025</t>
  </si>
  <si>
    <t>32.035</t>
  </si>
  <si>
    <t>54.122</t>
  </si>
  <si>
    <t>5814212.0</t>
  </si>
  <si>
    <t>46876.0</t>
  </si>
  <si>
    <t>298.269</t>
  </si>
  <si>
    <t>35103.0</t>
  </si>
  <si>
    <t>32.137</t>
  </si>
  <si>
    <t>5843694.0</t>
  </si>
  <si>
    <t>29482.0</t>
  </si>
  <si>
    <t>299.781</t>
  </si>
  <si>
    <t>35288.0</t>
  </si>
  <si>
    <t>32.545</t>
  </si>
  <si>
    <t>5869593.0</t>
  </si>
  <si>
    <t>25899.0</t>
  </si>
  <si>
    <t>301.11</t>
  </si>
  <si>
    <t>31.984</t>
  </si>
  <si>
    <t>56.775</t>
  </si>
  <si>
    <t>5909654.0</t>
  </si>
  <si>
    <t>40061.0</t>
  </si>
  <si>
    <t>303.165</t>
  </si>
  <si>
    <t>34.075</t>
  </si>
  <si>
    <t>14.538</t>
  </si>
  <si>
    <t>56.622</t>
  </si>
  <si>
    <t>5957188.0</t>
  </si>
  <si>
    <t>47534.0</t>
  </si>
  <si>
    <t>305.604</t>
  </si>
  <si>
    <t>39752.0</t>
  </si>
  <si>
    <t>34.279</t>
  </si>
  <si>
    <t>57.489</t>
  </si>
  <si>
    <t>6003914.0</t>
  </si>
  <si>
    <t>46726.0</t>
  </si>
  <si>
    <t>308.001</t>
  </si>
  <si>
    <t>58.305</t>
  </si>
  <si>
    <t>6054199.0</t>
  </si>
  <si>
    <t>50285.0</t>
  </si>
  <si>
    <t>310.58</t>
  </si>
  <si>
    <t>13365.699</t>
  </si>
  <si>
    <t>692.51184</t>
  </si>
  <si>
    <t>6099892.0</t>
  </si>
  <si>
    <t>45693.0</t>
  </si>
  <si>
    <t>312.924</t>
  </si>
  <si>
    <t>40811.0</t>
  </si>
  <si>
    <t>60.601</t>
  </si>
  <si>
    <t>6129797.0</t>
  </si>
  <si>
    <t>29905.0</t>
  </si>
  <si>
    <t>314.458</t>
  </si>
  <si>
    <t>16.936</t>
  </si>
  <si>
    <t>62.284</t>
  </si>
  <si>
    <t>6161031.0</t>
  </si>
  <si>
    <t>316.061</t>
  </si>
  <si>
    <t>41634.0</t>
  </si>
  <si>
    <t>35.656</t>
  </si>
  <si>
    <t>6205335.0</t>
  </si>
  <si>
    <t>44304.0</t>
  </si>
  <si>
    <t>318.334</t>
  </si>
  <si>
    <t>42240.0</t>
  </si>
  <si>
    <t>34.585</t>
  </si>
  <si>
    <t>61.825</t>
  </si>
  <si>
    <t>6253346.0</t>
  </si>
  <si>
    <t>48011.0</t>
  </si>
  <si>
    <t>320.797</t>
  </si>
  <si>
    <t>42308.0</t>
  </si>
  <si>
    <t>6301619.0</t>
  </si>
  <si>
    <t>323.273</t>
  </si>
  <si>
    <t>42529.0</t>
  </si>
  <si>
    <t>6328916.0</t>
  </si>
  <si>
    <t>27297.0</t>
  </si>
  <si>
    <t>324.673</t>
  </si>
  <si>
    <t>39245.0</t>
  </si>
  <si>
    <t>8648.0</t>
  </si>
  <si>
    <t>13757.1</t>
  </si>
  <si>
    <t>712.7913</t>
  </si>
  <si>
    <t>6352407.0</t>
  </si>
  <si>
    <t>23491.0</t>
  </si>
  <si>
    <t>325.878</t>
  </si>
  <si>
    <t>36074.0</t>
  </si>
  <si>
    <t>6374797.0</t>
  </si>
  <si>
    <t>327.027</t>
  </si>
  <si>
    <t>35000.0</t>
  </si>
  <si>
    <t>67.181</t>
  </si>
  <si>
    <t>6400889.0</t>
  </si>
  <si>
    <t>26092.0</t>
  </si>
  <si>
    <t>328.365</t>
  </si>
  <si>
    <t>34265.0</t>
  </si>
  <si>
    <t>39.074</t>
  </si>
  <si>
    <t>67.232</t>
  </si>
  <si>
    <t>6443459.0</t>
  </si>
  <si>
    <t>42570.0</t>
  </si>
  <si>
    <t>330.549</t>
  </si>
  <si>
    <t>34018.0</t>
  </si>
  <si>
    <t>6494042.0</t>
  </si>
  <si>
    <t>50583.0</t>
  </si>
  <si>
    <t>333.144</t>
  </si>
  <si>
    <t>34385.0</t>
  </si>
  <si>
    <t>70.446</t>
  </si>
  <si>
    <t>6540220.0</t>
  </si>
  <si>
    <t>46178.0</t>
  </si>
  <si>
    <t>335.513</t>
  </si>
  <si>
    <t>34086.0</t>
  </si>
  <si>
    <t>72.231</t>
  </si>
  <si>
    <t>6570004.0</t>
  </si>
  <si>
    <t>29784.0</t>
  </si>
  <si>
    <t>337.041</t>
  </si>
  <si>
    <t>14096.5</t>
  </si>
  <si>
    <t>723.1502</t>
  </si>
  <si>
    <t>40.145</t>
  </si>
  <si>
    <t>6595501.0</t>
  </si>
  <si>
    <t>25497.0</t>
  </si>
  <si>
    <t>338.349</t>
  </si>
  <si>
    <t>9053.0</t>
  </si>
  <si>
    <t>6621318.0</t>
  </si>
  <si>
    <t>25817.0</t>
  </si>
  <si>
    <t>339.673</t>
  </si>
  <si>
    <t>35217.0</t>
  </si>
  <si>
    <t>41.829</t>
  </si>
  <si>
    <t>17.548</t>
  </si>
  <si>
    <t>6653354.0</t>
  </si>
  <si>
    <t>32036.0</t>
  </si>
  <si>
    <t>341.317</t>
  </si>
  <si>
    <t>36066.0</t>
  </si>
  <si>
    <t>10703.0</t>
  </si>
  <si>
    <t>43.971</t>
  </si>
  <si>
    <t>20.914</t>
  </si>
  <si>
    <t>86.718</t>
  </si>
  <si>
    <t>6701072.0</t>
  </si>
  <si>
    <t>343.765</t>
  </si>
  <si>
    <t>36802.0</t>
  </si>
  <si>
    <t>0.0784</t>
  </si>
  <si>
    <t>44.532</t>
  </si>
  <si>
    <t>92.686</t>
  </si>
  <si>
    <t>6755113.0</t>
  </si>
  <si>
    <t>346.537</t>
  </si>
  <si>
    <t>2.772</t>
  </si>
  <si>
    <t>95.441</t>
  </si>
  <si>
    <t>6813229.0</t>
  </si>
  <si>
    <t>58116.0</t>
  </si>
  <si>
    <t>349.519</t>
  </si>
  <si>
    <t>39001.0</t>
  </si>
  <si>
    <t>27.648</t>
  </si>
  <si>
    <t>96.206</t>
  </si>
  <si>
    <t>6872955.0</t>
  </si>
  <si>
    <t>352.582</t>
  </si>
  <si>
    <t>43279.0</t>
  </si>
  <si>
    <t>14489.1</t>
  </si>
  <si>
    <t>743.2905</t>
  </si>
  <si>
    <t>47.899</t>
  </si>
  <si>
    <t>27.495</t>
  </si>
  <si>
    <t>99.828</t>
  </si>
  <si>
    <t>6930393.0</t>
  </si>
  <si>
    <t>57438.0</t>
  </si>
  <si>
    <t>355.529</t>
  </si>
  <si>
    <t>10706.0</t>
  </si>
  <si>
    <t>101.052</t>
  </si>
  <si>
    <t>6973115.0</t>
  </si>
  <si>
    <t>42722.0</t>
  </si>
  <si>
    <t>357.721</t>
  </si>
  <si>
    <t>2.578</t>
  </si>
  <si>
    <t>29.841</t>
  </si>
  <si>
    <t>105.439</t>
  </si>
  <si>
    <t>7014575.0</t>
  </si>
  <si>
    <t>41460.0</t>
  </si>
  <si>
    <t>359.848</t>
  </si>
  <si>
    <t>51603.0</t>
  </si>
  <si>
    <t>11739.0</t>
  </si>
  <si>
    <t>51.011</t>
  </si>
  <si>
    <t>107.684</t>
  </si>
  <si>
    <t>7068691.0</t>
  </si>
  <si>
    <t>362.624</t>
  </si>
  <si>
    <t>18656.0</t>
  </si>
  <si>
    <t>52.286</t>
  </si>
  <si>
    <t>28.923</t>
  </si>
  <si>
    <t>109.673</t>
  </si>
  <si>
    <t>7127668.0</t>
  </si>
  <si>
    <t>58977.0</t>
  </si>
  <si>
    <t>365.649</t>
  </si>
  <si>
    <t>3.026</t>
  </si>
  <si>
    <t>53222.0</t>
  </si>
  <si>
    <t>13783.0</t>
  </si>
  <si>
    <t>112.938</t>
  </si>
  <si>
    <t>7192867.0</t>
  </si>
  <si>
    <t>65199.0</t>
  </si>
  <si>
    <t>368.994</t>
  </si>
  <si>
    <t>54234.0</t>
  </si>
  <si>
    <t>13806.0</t>
  </si>
  <si>
    <t>116.508</t>
  </si>
  <si>
    <t>7261325.0</t>
  </si>
  <si>
    <t>68458.0</t>
  </si>
  <si>
    <t>372.506</t>
  </si>
  <si>
    <t>55481.0</t>
  </si>
  <si>
    <t>14961.0</t>
  </si>
  <si>
    <t>12.81</t>
  </si>
  <si>
    <t>767.499</t>
  </si>
  <si>
    <t>54.734</t>
  </si>
  <si>
    <t>29.127</t>
  </si>
  <si>
    <t>117.733</t>
  </si>
  <si>
    <t>7316998.0</t>
  </si>
  <si>
    <t>55673.0</t>
  </si>
  <si>
    <t>375.362</t>
  </si>
  <si>
    <t>55229.0</t>
  </si>
  <si>
    <t>33227.0</t>
  </si>
  <si>
    <t>55.143</t>
  </si>
  <si>
    <t>120.691</t>
  </si>
  <si>
    <t>7359011.0</t>
  </si>
  <si>
    <t>42013.0</t>
  </si>
  <si>
    <t>377.517</t>
  </si>
  <si>
    <t>52594.0</t>
  </si>
  <si>
    <t>44222.0</t>
  </si>
  <si>
    <t>8372.0</t>
  </si>
  <si>
    <t>19367.0</t>
  </si>
  <si>
    <t>58.662</t>
  </si>
  <si>
    <t>121.507</t>
  </si>
  <si>
    <t>7400515.0</t>
  </si>
  <si>
    <t>41504.0</t>
  </si>
  <si>
    <t>379.646</t>
  </si>
  <si>
    <t>61904.0</t>
  </si>
  <si>
    <t>53532.0</t>
  </si>
  <si>
    <t>60.856</t>
  </si>
  <si>
    <t>122.375</t>
  </si>
  <si>
    <t>7457443.0</t>
  </si>
  <si>
    <t>56928.0</t>
  </si>
  <si>
    <t>382.567</t>
  </si>
  <si>
    <t>64960.0</t>
  </si>
  <si>
    <t>56588.0</t>
  </si>
  <si>
    <t>33.616</t>
  </si>
  <si>
    <t>123.701</t>
  </si>
  <si>
    <t>7519959.0</t>
  </si>
  <si>
    <t>62516.0</t>
  </si>
  <si>
    <t>3.207</t>
  </si>
  <si>
    <t>65375.0</t>
  </si>
  <si>
    <t>56999.0</t>
  </si>
  <si>
    <t>35.248</t>
  </si>
  <si>
    <t>124.109</t>
  </si>
  <si>
    <t>7578387.0</t>
  </si>
  <si>
    <t>58428.0</t>
  </si>
  <si>
    <t>388.771</t>
  </si>
  <si>
    <t>2.825</t>
  </si>
  <si>
    <t>6239.0</t>
  </si>
  <si>
    <t>6171.0</t>
  </si>
  <si>
    <t>64.426</t>
  </si>
  <si>
    <t>125.486</t>
  </si>
  <si>
    <t>7643887.0</t>
  </si>
  <si>
    <t>65500.0</t>
  </si>
  <si>
    <t>392.131</t>
  </si>
  <si>
    <t>5383.0</t>
  </si>
  <si>
    <t>15646.4</t>
  </si>
  <si>
    <t>802.6601</t>
  </si>
  <si>
    <t>64.886</t>
  </si>
  <si>
    <t>126.506</t>
  </si>
  <si>
    <t>7699116.0</t>
  </si>
  <si>
    <t>394.965</t>
  </si>
  <si>
    <t>54588.0</t>
  </si>
  <si>
    <t>66795.0</t>
  </si>
  <si>
    <t>65.651</t>
  </si>
  <si>
    <t>127.629</t>
  </si>
  <si>
    <t>7742111.0</t>
  </si>
  <si>
    <t>42995.0</t>
  </si>
  <si>
    <t>397.17</t>
  </si>
  <si>
    <t>2.808</t>
  </si>
  <si>
    <t>67409.0</t>
  </si>
  <si>
    <t>57035.0</t>
  </si>
  <si>
    <t>10374.0</t>
  </si>
  <si>
    <t>67.742</t>
  </si>
  <si>
    <t>36.014</t>
  </si>
  <si>
    <t>127.476</t>
  </si>
  <si>
    <t>7781666.0</t>
  </si>
  <si>
    <t>39555.0</t>
  </si>
  <si>
    <t>399.199</t>
  </si>
  <si>
    <t>67444.0</t>
  </si>
  <si>
    <t>34.942</t>
  </si>
  <si>
    <t>130.332</t>
  </si>
  <si>
    <t>7835456.0</t>
  </si>
  <si>
    <t>53790.0</t>
  </si>
  <si>
    <t>401.959</t>
  </si>
  <si>
    <t>54002.0</t>
  </si>
  <si>
    <t>71.109</t>
  </si>
  <si>
    <t>131.148</t>
  </si>
  <si>
    <t>7897397.0</t>
  </si>
  <si>
    <t>61941.0</t>
  </si>
  <si>
    <t>405.136</t>
  </si>
  <si>
    <t>53920.0</t>
  </si>
  <si>
    <t>67449.0</t>
  </si>
  <si>
    <t>10413.0</t>
  </si>
  <si>
    <t>71.925</t>
  </si>
  <si>
    <t>7960705.0</t>
  </si>
  <si>
    <t>63308.0</t>
  </si>
  <si>
    <t>408.384</t>
  </si>
  <si>
    <t>67450.0</t>
  </si>
  <si>
    <t>57037.0</t>
  </si>
  <si>
    <t>74.119</t>
  </si>
  <si>
    <t>127.935</t>
  </si>
  <si>
    <t>8021139.0</t>
  </si>
  <si>
    <t>60434.0</t>
  </si>
  <si>
    <t>411.484</t>
  </si>
  <si>
    <t>67451.0</t>
  </si>
  <si>
    <t>10414.0</t>
  </si>
  <si>
    <t>16173.0</t>
  </si>
  <si>
    <t>829.6746</t>
  </si>
  <si>
    <t>74.272</t>
  </si>
  <si>
    <t>128.394</t>
  </si>
  <si>
    <t>8079848.0</t>
  </si>
  <si>
    <t>58709.0</t>
  </si>
  <si>
    <t>414.496</t>
  </si>
  <si>
    <t>54390.0</t>
  </si>
  <si>
    <t>74.374</t>
  </si>
  <si>
    <t>126.711</t>
  </si>
  <si>
    <t>8125236.0</t>
  </si>
  <si>
    <t>45388.0</t>
  </si>
  <si>
    <t>416.824</t>
  </si>
  <si>
    <t>54732.0</t>
  </si>
  <si>
    <t>125.792</t>
  </si>
  <si>
    <t>8157724.0</t>
  </si>
  <si>
    <t>418.491</t>
  </si>
  <si>
    <t>53723.0</t>
  </si>
  <si>
    <t>251039.0</t>
  </si>
  <si>
    <t>240619.0</t>
  </si>
  <si>
    <t>170388.0</t>
  </si>
  <si>
    <t>26228.0</t>
  </si>
  <si>
    <t>26226.0</t>
  </si>
  <si>
    <t>77.026</t>
  </si>
  <si>
    <t>122.987</t>
  </si>
  <si>
    <t>8209764.0</t>
  </si>
  <si>
    <t>52040.0</t>
  </si>
  <si>
    <t>421.161</t>
  </si>
  <si>
    <t>53473.0</t>
  </si>
  <si>
    <t>427221.0</t>
  </si>
  <si>
    <t>414693.0</t>
  </si>
  <si>
    <t>12528.0</t>
  </si>
  <si>
    <t>176182.0</t>
  </si>
  <si>
    <t>51396.0</t>
  </si>
  <si>
    <t>51094.0</t>
  </si>
  <si>
    <t>75.853</t>
  </si>
  <si>
    <t>121.865</t>
  </si>
  <si>
    <t>8265915.0</t>
  </si>
  <si>
    <t>56151.0</t>
  </si>
  <si>
    <t>424.041</t>
  </si>
  <si>
    <t>52645.0</t>
  </si>
  <si>
    <t>2.701</t>
  </si>
  <si>
    <t>596744.0</t>
  </si>
  <si>
    <t>583545.0</t>
  </si>
  <si>
    <t>169523.0</t>
  </si>
  <si>
    <t>75614.0</t>
  </si>
  <si>
    <t>75216.0</t>
  </si>
  <si>
    <t>76.669</t>
  </si>
  <si>
    <t>119.365</t>
  </si>
  <si>
    <t>8325865.0</t>
  </si>
  <si>
    <t>59950.0</t>
  </si>
  <si>
    <t>427.117</t>
  </si>
  <si>
    <t>624605.0</t>
  </si>
  <si>
    <t>611401.0</t>
  </si>
  <si>
    <t>13204.0</t>
  </si>
  <si>
    <t>79195.0</t>
  </si>
  <si>
    <t>76.975</t>
  </si>
  <si>
    <t>118.804</t>
  </si>
  <si>
    <t>8380808.0</t>
  </si>
  <si>
    <t>54943.0</t>
  </si>
  <si>
    <t>429.935</t>
  </si>
  <si>
    <t>51381.0</t>
  </si>
  <si>
    <t>633247.0</t>
  </si>
  <si>
    <t>620040.0</t>
  </si>
  <si>
    <t>13207.0</t>
  </si>
  <si>
    <t>8642.0</t>
  </si>
  <si>
    <t>80828.0</t>
  </si>
  <si>
    <t>80429.0</t>
  </si>
  <si>
    <t>16769.9</t>
  </si>
  <si>
    <t>860.2956</t>
  </si>
  <si>
    <t>76.822</t>
  </si>
  <si>
    <t>117.019</t>
  </si>
  <si>
    <t>8431313.0</t>
  </si>
  <si>
    <t>50505.0</t>
  </si>
  <si>
    <t>432.526</t>
  </si>
  <si>
    <t>50209.0</t>
  </si>
  <si>
    <t>866556.0</t>
  </si>
  <si>
    <t>841567.0</t>
  </si>
  <si>
    <t>233309.0</t>
  </si>
  <si>
    <t>114158.0</t>
  </si>
  <si>
    <t>112076.0</t>
  </si>
  <si>
    <t>77.791</t>
  </si>
  <si>
    <t>115.386</t>
  </si>
  <si>
    <t>8470337.0</t>
  </si>
  <si>
    <t>434.528</t>
  </si>
  <si>
    <t>49300.0</t>
  </si>
  <si>
    <t>2.529</t>
  </si>
  <si>
    <t>1128499.0</t>
  </si>
  <si>
    <t>1084120.0</t>
  </si>
  <si>
    <t>261943.0</t>
  </si>
  <si>
    <t>149693.0</t>
  </si>
  <si>
    <t>144841.0</t>
  </si>
  <si>
    <t>114.723</t>
  </si>
  <si>
    <t>8499079.0</t>
  </si>
  <si>
    <t>436.003</t>
  </si>
  <si>
    <t>48765.0</t>
  </si>
  <si>
    <t>1409321.0</t>
  </si>
  <si>
    <t>1356594.0</t>
  </si>
  <si>
    <t>52727.0</t>
  </si>
  <si>
    <t>280822.0</t>
  </si>
  <si>
    <t>165469.0</t>
  </si>
  <si>
    <t>159425.0</t>
  </si>
  <si>
    <t>78.454</t>
  </si>
  <si>
    <t>113.754</t>
  </si>
  <si>
    <t>8551821.0</t>
  </si>
  <si>
    <t>52742.0</t>
  </si>
  <si>
    <t>438.708</t>
  </si>
  <si>
    <t>48865.0</t>
  </si>
  <si>
    <t>1663640.0</t>
  </si>
  <si>
    <t>1608024.0</t>
  </si>
  <si>
    <t>55616.0</t>
  </si>
  <si>
    <t>254319.0</t>
  </si>
  <si>
    <t>176631.0</t>
  </si>
  <si>
    <t>170476.0</t>
  </si>
  <si>
    <t>113.142</t>
  </si>
  <si>
    <t>8607083.0</t>
  </si>
  <si>
    <t>55262.0</t>
  </si>
  <si>
    <t>441.543</t>
  </si>
  <si>
    <t>1893137.0</t>
  </si>
  <si>
    <t>1837311.0</t>
  </si>
  <si>
    <t>229497.0</t>
  </si>
  <si>
    <t>185199.0</t>
  </si>
  <si>
    <t>179109.0</t>
  </si>
  <si>
    <t>78.046</t>
  </si>
  <si>
    <t>112.53</t>
  </si>
  <si>
    <t>8661803.0</t>
  </si>
  <si>
    <t>54720.0</t>
  </si>
  <si>
    <t>444.35</t>
  </si>
  <si>
    <t>47991.0</t>
  </si>
  <si>
    <t>1922701.0</t>
  </si>
  <si>
    <t>1866842.0</t>
  </si>
  <si>
    <t>55859.0</t>
  </si>
  <si>
    <t>29564.0</t>
  </si>
  <si>
    <t>185442.0</t>
  </si>
  <si>
    <t>179349.0</t>
  </si>
  <si>
    <t>79.169</t>
  </si>
  <si>
    <t>36.677</t>
  </si>
  <si>
    <t>111.407</t>
  </si>
  <si>
    <t>8716726.0</t>
  </si>
  <si>
    <t>54923.0</t>
  </si>
  <si>
    <t>447.168</t>
  </si>
  <si>
    <t>47988.0</t>
  </si>
  <si>
    <t>1927169.0</t>
  </si>
  <si>
    <t>1871310.0</t>
  </si>
  <si>
    <t>184846.0</t>
  </si>
  <si>
    <t>178753.0</t>
  </si>
  <si>
    <t>888.3105</t>
  </si>
  <si>
    <t>111.305</t>
  </si>
  <si>
    <t>8767340.0</t>
  </si>
  <si>
    <t>50614.0</t>
  </si>
  <si>
    <t>449.764</t>
  </si>
  <si>
    <t>48004.0</t>
  </si>
  <si>
    <t>2193078.0</t>
  </si>
  <si>
    <t>2137219.0</t>
  </si>
  <si>
    <t>265909.0</t>
  </si>
  <si>
    <t>189503.0</t>
  </si>
  <si>
    <t>9667.0</t>
  </si>
  <si>
    <t>185093.0</t>
  </si>
  <si>
    <t>112.989</t>
  </si>
  <si>
    <t>8801533.0</t>
  </si>
  <si>
    <t>451.518</t>
  </si>
  <si>
    <t>47314.0</t>
  </si>
  <si>
    <t>2413184.0</t>
  </si>
  <si>
    <t>2357313.0</t>
  </si>
  <si>
    <t>55871.0</t>
  </si>
  <si>
    <t>220106.0</t>
  </si>
  <si>
    <t>183526.0</t>
  </si>
  <si>
    <t>181885.0</t>
  </si>
  <si>
    <t>80.546</t>
  </si>
  <si>
    <t>8826447.0</t>
  </si>
  <si>
    <t>452.797</t>
  </si>
  <si>
    <t>46767.0</t>
  </si>
  <si>
    <t>2601234.0</t>
  </si>
  <si>
    <t>2545363.0</t>
  </si>
  <si>
    <t>188050.0</t>
  </si>
  <si>
    <t>170273.0</t>
  </si>
  <si>
    <t>8686.0</t>
  </si>
  <si>
    <t>169824.0</t>
  </si>
  <si>
    <t>80.036</t>
  </si>
  <si>
    <t>37.136</t>
  </si>
  <si>
    <t>8877643.0</t>
  </si>
  <si>
    <t>455.423</t>
  </si>
  <si>
    <t>2756533.0</t>
  </si>
  <si>
    <t>2700661.0</t>
  </si>
  <si>
    <t>55872.0</t>
  </si>
  <si>
    <t>155299.0</t>
  </si>
  <si>
    <t>156128.0</t>
  </si>
  <si>
    <t>156091.0</t>
  </si>
  <si>
    <t>79.373</t>
  </si>
  <si>
    <t>114.366</t>
  </si>
  <si>
    <t>8927327.0</t>
  </si>
  <si>
    <t>49684.0</t>
  </si>
  <si>
    <t>457.972</t>
  </si>
  <si>
    <t>2898688.0</t>
  </si>
  <si>
    <t>2842813.0</t>
  </si>
  <si>
    <t>55875.0</t>
  </si>
  <si>
    <t>142155.0</t>
  </si>
  <si>
    <t>143650.0</t>
  </si>
  <si>
    <t>143643.0</t>
  </si>
  <si>
    <t>80.291</t>
  </si>
  <si>
    <t>116.151</t>
  </si>
  <si>
    <t>8979280.0</t>
  </si>
  <si>
    <t>51953.0</t>
  </si>
  <si>
    <t>460.637</t>
  </si>
  <si>
    <t>45354.0</t>
  </si>
  <si>
    <t>2908329.0</t>
  </si>
  <si>
    <t>2852454.0</t>
  </si>
  <si>
    <t>140804.0</t>
  </si>
  <si>
    <t>140802.0</t>
  </si>
  <si>
    <t>119.212</t>
  </si>
  <si>
    <t>9029308.0</t>
  </si>
  <si>
    <t>50028.0</t>
  </si>
  <si>
    <t>463.203</t>
  </si>
  <si>
    <t>44655.0</t>
  </si>
  <si>
    <t>2909492.0</t>
  </si>
  <si>
    <t>2853617.0</t>
  </si>
  <si>
    <t>140332.0</t>
  </si>
  <si>
    <t>7158.0</t>
  </si>
  <si>
    <t>140330.0</t>
  </si>
  <si>
    <t>17861.4</t>
  </si>
  <si>
    <t>916.28955</t>
  </si>
  <si>
    <t>80.801</t>
  </si>
  <si>
    <t>9083958.0</t>
  </si>
  <si>
    <t>466.007</t>
  </si>
  <si>
    <t>45231.0</t>
  </si>
  <si>
    <t>3017657.0</t>
  </si>
  <si>
    <t>2961760.0</t>
  </si>
  <si>
    <t>55897.0</t>
  </si>
  <si>
    <t>108165.0</t>
  </si>
  <si>
    <t>117792.0</t>
  </si>
  <si>
    <t>83.658</t>
  </si>
  <si>
    <t>35.963</t>
  </si>
  <si>
    <t>117.784</t>
  </si>
  <si>
    <t>9115444.0</t>
  </si>
  <si>
    <t>31486.0</t>
  </si>
  <si>
    <t>467.622</t>
  </si>
  <si>
    <t>44844.0</t>
  </si>
  <si>
    <t>3111918.0</t>
  </si>
  <si>
    <t>3055981.0</t>
  </si>
  <si>
    <t>94261.0</t>
  </si>
  <si>
    <t>99819.0</t>
  </si>
  <si>
    <t>99810.0</t>
  </si>
  <si>
    <t>83.096</t>
  </si>
  <si>
    <t>119.569</t>
  </si>
  <si>
    <t>9144328.0</t>
  </si>
  <si>
    <t>28884.0</t>
  </si>
  <si>
    <t>469.104</t>
  </si>
  <si>
    <t>45412.0</t>
  </si>
  <si>
    <t>3198205.0</t>
  </si>
  <si>
    <t>3142094.0</t>
  </si>
  <si>
    <t>56111.0</t>
  </si>
  <si>
    <t>86287.0</t>
  </si>
  <si>
    <t>85282.0</t>
  </si>
  <si>
    <t>85247.0</t>
  </si>
  <si>
    <t>83.402</t>
  </si>
  <si>
    <t>9195354.0</t>
  </si>
  <si>
    <t>471.722</t>
  </si>
  <si>
    <t>45387.0</t>
  </si>
  <si>
    <t>3284329.0</t>
  </si>
  <si>
    <t>3228073.0</t>
  </si>
  <si>
    <t>56256.0</t>
  </si>
  <si>
    <t>86124.0</t>
  </si>
  <si>
    <t>75345.0</t>
  </si>
  <si>
    <t>84.576</t>
  </si>
  <si>
    <t>119.314</t>
  </si>
  <si>
    <t>9250264.0</t>
  </si>
  <si>
    <t>54910.0</t>
  </si>
  <si>
    <t>474.538</t>
  </si>
  <si>
    <t>46134.0</t>
  </si>
  <si>
    <t>3362760.0</t>
  </si>
  <si>
    <t>3306386.0</t>
  </si>
  <si>
    <t>56374.0</t>
  </si>
  <si>
    <t>78431.0</t>
  </si>
  <si>
    <t>66296.0</t>
  </si>
  <si>
    <t>66225.0</t>
  </si>
  <si>
    <t>84.627</t>
  </si>
  <si>
    <t>9305564.0</t>
  </si>
  <si>
    <t>477.375</t>
  </si>
  <si>
    <t>46612.0</t>
  </si>
  <si>
    <t>3372810.0</t>
  </si>
  <si>
    <t>3316432.0</t>
  </si>
  <si>
    <t>56378.0</t>
  </si>
  <si>
    <t>10050.0</t>
  </si>
  <si>
    <t>66354.0</t>
  </si>
  <si>
    <t>66283.0</t>
  </si>
  <si>
    <t>84.372</t>
  </si>
  <si>
    <t>9358875.0</t>
  </si>
  <si>
    <t>53311.0</t>
  </si>
  <si>
    <t>480.11</t>
  </si>
  <si>
    <t>47081.0</t>
  </si>
  <si>
    <t>3373164.0</t>
  </si>
  <si>
    <t>3316786.0</t>
  </si>
  <si>
    <t>66239.0</t>
  </si>
  <si>
    <t>18464.5</t>
  </si>
  <si>
    <t>947.2285</t>
  </si>
  <si>
    <t>85.443</t>
  </si>
  <si>
    <t>121.711</t>
  </si>
  <si>
    <t>9415629.0</t>
  </si>
  <si>
    <t>56754.0</t>
  </si>
  <si>
    <t>483.022</t>
  </si>
  <si>
    <t>47382.0</t>
  </si>
  <si>
    <t>3510763.0</t>
  </si>
  <si>
    <t>3453973.0</t>
  </si>
  <si>
    <t>56790.0</t>
  </si>
  <si>
    <t>137599.0</t>
  </si>
  <si>
    <t>70444.0</t>
  </si>
  <si>
    <t>70316.0</t>
  </si>
  <si>
    <t>85.851</t>
  </si>
  <si>
    <t>39.329</t>
  </si>
  <si>
    <t>122.273</t>
  </si>
  <si>
    <t>9447246.0</t>
  </si>
  <si>
    <t>31617.0</t>
  </si>
  <si>
    <t>484.644</t>
  </si>
  <si>
    <t>47400.0</t>
  </si>
  <si>
    <t>3682160.0</t>
  </si>
  <si>
    <t>3612951.0</t>
  </si>
  <si>
    <t>69209.0</t>
  </si>
  <si>
    <t>171397.0</t>
  </si>
  <si>
    <t>81463.0</t>
  </si>
  <si>
    <t>79567.0</t>
  </si>
  <si>
    <t>87.279</t>
  </si>
  <si>
    <t>124.415</t>
  </si>
  <si>
    <t>9474397.0</t>
  </si>
  <si>
    <t>27151.0</t>
  </si>
  <si>
    <t>486.036</t>
  </si>
  <si>
    <t>47153.0</t>
  </si>
  <si>
    <t>3994192.0</t>
  </si>
  <si>
    <t>3770837.0</t>
  </si>
  <si>
    <t>223355.0</t>
  </si>
  <si>
    <t>312032.0</t>
  </si>
  <si>
    <t>113712.0</t>
  </si>
  <si>
    <t>89820.0</t>
  </si>
  <si>
    <t>87.789</t>
  </si>
  <si>
    <t>130.791</t>
  </si>
  <si>
    <t>9530074.0</t>
  </si>
  <si>
    <t>55677.0</t>
  </si>
  <si>
    <t>488.893</t>
  </si>
  <si>
    <t>47817.0</t>
  </si>
  <si>
    <t>4304882.0</t>
  </si>
  <si>
    <t>3915618.0</t>
  </si>
  <si>
    <t>389264.0</t>
  </si>
  <si>
    <t>310690.0</t>
  </si>
  <si>
    <t>7437.0</t>
  </si>
  <si>
    <t>98221.0</t>
  </si>
  <si>
    <t>89.524</t>
  </si>
  <si>
    <t>132.832</t>
  </si>
  <si>
    <t>9590794.0</t>
  </si>
  <si>
    <t>492.008</t>
  </si>
  <si>
    <t>3.115</t>
  </si>
  <si>
    <t>48647.0</t>
  </si>
  <si>
    <t>4602952.0</t>
  </si>
  <si>
    <t>4051909.0</t>
  </si>
  <si>
    <t>551043.0</t>
  </si>
  <si>
    <t>298070.0</t>
  </si>
  <si>
    <t>177170.0</t>
  </si>
  <si>
    <t>106503.0</t>
  </si>
  <si>
    <t>89.473</t>
  </si>
  <si>
    <t>138.035</t>
  </si>
  <si>
    <t>9649985.0</t>
  </si>
  <si>
    <t>495.044</t>
  </si>
  <si>
    <t>49203.0</t>
  </si>
  <si>
    <t>4636755.0</t>
  </si>
  <si>
    <t>4061558.0</t>
  </si>
  <si>
    <t>575197.0</t>
  </si>
  <si>
    <t>180564.0</t>
  </si>
  <si>
    <t>9211.0</t>
  </si>
  <si>
    <t>90.646</t>
  </si>
  <si>
    <t>40.196</t>
  </si>
  <si>
    <t>139.259</t>
  </si>
  <si>
    <t>9713568.0</t>
  </si>
  <si>
    <t>63583.0</t>
  </si>
  <si>
    <t>498.306</t>
  </si>
  <si>
    <t>4644731.0</t>
  </si>
  <si>
    <t>4062633.0</t>
  </si>
  <si>
    <t>582098.0</t>
  </si>
  <si>
    <t>181652.0</t>
  </si>
  <si>
    <t>9266.0</t>
  </si>
  <si>
    <t>106550.0</t>
  </si>
  <si>
    <t>19219.6</t>
  </si>
  <si>
    <t>985.96515</t>
  </si>
  <si>
    <t>142.473</t>
  </si>
  <si>
    <t>9775575.0</t>
  </si>
  <si>
    <t>62007.0</t>
  </si>
  <si>
    <t>501.487</t>
  </si>
  <si>
    <t>51421.0</t>
  </si>
  <si>
    <t>2.638</t>
  </si>
  <si>
    <t>4995552.0</t>
  </si>
  <si>
    <t>4199280.0</t>
  </si>
  <si>
    <t>796272.0</t>
  </si>
  <si>
    <t>350821.0</t>
  </si>
  <si>
    <t>212113.0</t>
  </si>
  <si>
    <t>21.42</t>
  </si>
  <si>
    <t>93.809</t>
  </si>
  <si>
    <t>43.461</t>
  </si>
  <si>
    <t>149.767</t>
  </si>
  <si>
    <t>9811190.0</t>
  </si>
  <si>
    <t>35615.0</t>
  </si>
  <si>
    <t>503.314</t>
  </si>
  <si>
    <t>51992.0</t>
  </si>
  <si>
    <t>5372261.0</t>
  </si>
  <si>
    <t>4338349.0</t>
  </si>
  <si>
    <t>1033912.0</t>
  </si>
  <si>
    <t>376709.0</t>
  </si>
  <si>
    <t>241443.0</t>
  </si>
  <si>
    <t>103628.0</t>
  </si>
  <si>
    <t>150.379</t>
  </si>
  <si>
    <t>9846196.0</t>
  </si>
  <si>
    <t>35006.0</t>
  </si>
  <si>
    <t>505.11</t>
  </si>
  <si>
    <t>53114.0</t>
  </si>
  <si>
    <t>5773785.0</t>
  </si>
  <si>
    <t>4474208.0</t>
  </si>
  <si>
    <t>1299577.0</t>
  </si>
  <si>
    <t>401524.0</t>
  </si>
  <si>
    <t>254228.0</t>
  </si>
  <si>
    <t>100482.0</t>
  </si>
  <si>
    <t>97.43</t>
  </si>
  <si>
    <t>48.664</t>
  </si>
  <si>
    <t>150.277</t>
  </si>
  <si>
    <t>9908942.0</t>
  </si>
  <si>
    <t>62746.0</t>
  </si>
  <si>
    <t>508.329</t>
  </si>
  <si>
    <t>54124.0</t>
  </si>
  <si>
    <t>6191013.0</t>
  </si>
  <si>
    <t>4645674.0</t>
  </si>
  <si>
    <t>1545339.0</t>
  </si>
  <si>
    <t>417228.0</t>
  </si>
  <si>
    <t>269447.0</t>
  </si>
  <si>
    <t>104294.0</t>
  </si>
  <si>
    <t>98.247</t>
  </si>
  <si>
    <t>50.348</t>
  </si>
  <si>
    <t>9974628.0</t>
  </si>
  <si>
    <t>65686.0</t>
  </si>
  <si>
    <t>511.698</t>
  </si>
  <si>
    <t>54833.0</t>
  </si>
  <si>
    <t>6565543.0</t>
  </si>
  <si>
    <t>4796939.0</t>
  </si>
  <si>
    <t>1768604.0</t>
  </si>
  <si>
    <t>374530.0</t>
  </si>
  <si>
    <t>280370.0</t>
  </si>
  <si>
    <t>14302.0</t>
  </si>
  <si>
    <t>106433.0</t>
  </si>
  <si>
    <t>99.981</t>
  </si>
  <si>
    <t>154.664</t>
  </si>
  <si>
    <t>10044145.0</t>
  </si>
  <si>
    <t>69517.0</t>
  </si>
  <si>
    <t>515.264</t>
  </si>
  <si>
    <t>56309.0</t>
  </si>
  <si>
    <t>6616030.0</t>
  </si>
  <si>
    <t>4821231.0</t>
  </si>
  <si>
    <t>1794799.0</t>
  </si>
  <si>
    <t>282754.0</t>
  </si>
  <si>
    <t>108525.0</t>
  </si>
  <si>
    <t>102.787</t>
  </si>
  <si>
    <t>52.082</t>
  </si>
  <si>
    <t>156.348</t>
  </si>
  <si>
    <t>10112296.0</t>
  </si>
  <si>
    <t>68151.0</t>
  </si>
  <si>
    <t>518.761</t>
  </si>
  <si>
    <t>56961.0</t>
  </si>
  <si>
    <t>2.922</t>
  </si>
  <si>
    <t>6622622.0</t>
  </si>
  <si>
    <t>4823984.0</t>
  </si>
  <si>
    <t>1798638.0</t>
  </si>
  <si>
    <t>282556.0</t>
  </si>
  <si>
    <t>14413.0</t>
  </si>
  <si>
    <t>108764.0</t>
  </si>
  <si>
    <t>19963.0</t>
  </si>
  <si>
    <t>1024.1016</t>
  </si>
  <si>
    <t>160.939</t>
  </si>
  <si>
    <t>10181264.0</t>
  </si>
  <si>
    <t>68968.0</t>
  </si>
  <si>
    <t>522.299</t>
  </si>
  <si>
    <t>57956.0</t>
  </si>
  <si>
    <t>7053117.0</t>
  </si>
  <si>
    <t>4981912.0</t>
  </si>
  <si>
    <t>2071205.0</t>
  </si>
  <si>
    <t>430495.0</t>
  </si>
  <si>
    <t>293938.0</t>
  </si>
  <si>
    <t>14994.0</t>
  </si>
  <si>
    <t>111805.0</t>
  </si>
  <si>
    <t>53.612</t>
  </si>
  <si>
    <t>158.337</t>
  </si>
  <si>
    <t>10227644.0</t>
  </si>
  <si>
    <t>46380.0</t>
  </si>
  <si>
    <t>524.678</t>
  </si>
  <si>
    <t>59493.0</t>
  </si>
  <si>
    <t>7463549.0</t>
  </si>
  <si>
    <t>5148612.0</t>
  </si>
  <si>
    <t>2314937.0</t>
  </si>
  <si>
    <t>410432.0</t>
  </si>
  <si>
    <t>298755.0</t>
  </si>
  <si>
    <t>15240.0</t>
  </si>
  <si>
    <t>115752.0</t>
  </si>
  <si>
    <t>108.806</t>
  </si>
  <si>
    <t>55.449</t>
  </si>
  <si>
    <t>163.387</t>
  </si>
  <si>
    <t>10265109.0</t>
  </si>
  <si>
    <t>37465.0</t>
  </si>
  <si>
    <t>526.6</t>
  </si>
  <si>
    <t>59845.0</t>
  </si>
  <si>
    <t>7831014.0</t>
  </si>
  <si>
    <t>5299960.0</t>
  </si>
  <si>
    <t>2531054.0</t>
  </si>
  <si>
    <t>367465.0</t>
  </si>
  <si>
    <t>293890.0</t>
  </si>
  <si>
    <t>109.775</t>
  </si>
  <si>
    <t>166.856</t>
  </si>
  <si>
    <t>10335304.0</t>
  </si>
  <si>
    <t>70195.0</t>
  </si>
  <si>
    <t>530.201</t>
  </si>
  <si>
    <t>60909.0</t>
  </si>
  <si>
    <t>8166174.0</t>
  </si>
  <si>
    <t>5448894.0</t>
  </si>
  <si>
    <t>2717280.0</t>
  </si>
  <si>
    <t>335160.0</t>
  </si>
  <si>
    <t>282166.0</t>
  </si>
  <si>
    <t>14393.0</t>
  </si>
  <si>
    <t>114746.0</t>
  </si>
  <si>
    <t>111.866</t>
  </si>
  <si>
    <t>170.07</t>
  </si>
  <si>
    <t>10408433.0</t>
  </si>
  <si>
    <t>73129.0</t>
  </si>
  <si>
    <t>533.952</t>
  </si>
  <si>
    <t>3.752</t>
  </si>
  <si>
    <t>61972.0</t>
  </si>
  <si>
    <t>8460921.0</t>
  </si>
  <si>
    <t>5588807.0</t>
  </si>
  <si>
    <t>2872114.0</t>
  </si>
  <si>
    <t>294747.0</t>
  </si>
  <si>
    <t>270768.0</t>
  </si>
  <si>
    <t>113124.0</t>
  </si>
  <si>
    <t>113.601</t>
  </si>
  <si>
    <t>57.081</t>
  </si>
  <si>
    <t>175.375</t>
  </si>
  <si>
    <t>10484708.0</t>
  </si>
  <si>
    <t>76275.0</t>
  </si>
  <si>
    <t>537.865</t>
  </si>
  <si>
    <t>62938.0</t>
  </si>
  <si>
    <t>8495137.0</t>
  </si>
  <si>
    <t>5612003.0</t>
  </si>
  <si>
    <t>2883134.0</t>
  </si>
  <si>
    <t>34216.0</t>
  </si>
  <si>
    <t>268444.0</t>
  </si>
  <si>
    <t>43.33</t>
  </si>
  <si>
    <t>13694.0</t>
  </si>
  <si>
    <t>112967.0</t>
  </si>
  <si>
    <t>57.693</t>
  </si>
  <si>
    <t>179.303</t>
  </si>
  <si>
    <t>10561043.0</t>
  </si>
  <si>
    <t>76335.0</t>
  </si>
  <si>
    <t>541.781</t>
  </si>
  <si>
    <t>64107.0</t>
  </si>
  <si>
    <t>8499162.0</t>
  </si>
  <si>
    <t>5614855.0</t>
  </si>
  <si>
    <t>2884307.0</t>
  </si>
  <si>
    <t>268077.0</t>
  </si>
  <si>
    <t>112982.0</t>
  </si>
  <si>
    <t>20594.4</t>
  </si>
  <si>
    <t>1056.4924</t>
  </si>
  <si>
    <t>115.743</t>
  </si>
  <si>
    <t>59.223</t>
  </si>
  <si>
    <t>181.904</t>
  </si>
  <si>
    <t>10636923.0</t>
  </si>
  <si>
    <t>545.674</t>
  </si>
  <si>
    <t>65094.0</t>
  </si>
  <si>
    <t>8768062.0</t>
  </si>
  <si>
    <t>5761677.0</t>
  </si>
  <si>
    <t>3006385.0</t>
  </si>
  <si>
    <t>268900.0</t>
  </si>
  <si>
    <t>244992.0</t>
  </si>
  <si>
    <t>12497.0</t>
  </si>
  <si>
    <t>111395.0</t>
  </si>
  <si>
    <t>117.886</t>
  </si>
  <si>
    <t>59.325</t>
  </si>
  <si>
    <t>189.097</t>
  </si>
  <si>
    <t>10691538.0</t>
  </si>
  <si>
    <t>54615.0</t>
  </si>
  <si>
    <t>548.476</t>
  </si>
  <si>
    <t>66271.0</t>
  </si>
  <si>
    <t>9009097.0</t>
  </si>
  <si>
    <t>5912024.0</t>
  </si>
  <si>
    <t>3097073.0</t>
  </si>
  <si>
    <t>241035.0</t>
  </si>
  <si>
    <t>220793.0</t>
  </si>
  <si>
    <t>11263.0</t>
  </si>
  <si>
    <t>109059.0</t>
  </si>
  <si>
    <t>189.709</t>
  </si>
  <si>
    <t>10731308.0</t>
  </si>
  <si>
    <t>39770.0</t>
  </si>
  <si>
    <t>550.516</t>
  </si>
  <si>
    <t>66600.0</t>
  </si>
  <si>
    <t>9228297.0</t>
  </si>
  <si>
    <t>6066368.0</t>
  </si>
  <si>
    <t>3161929.0</t>
  </si>
  <si>
    <t>219200.0</t>
  </si>
  <si>
    <t>199612.0</t>
  </si>
  <si>
    <t>47.07</t>
  </si>
  <si>
    <t>109487.0</t>
  </si>
  <si>
    <t>123.242</t>
  </si>
  <si>
    <t>61.672</t>
  </si>
  <si>
    <t>10802230.0</t>
  </si>
  <si>
    <t>70922.0</t>
  </si>
  <si>
    <t>554.154</t>
  </si>
  <si>
    <t>3.638</t>
  </si>
  <si>
    <t>66704.0</t>
  </si>
  <si>
    <t>3.422</t>
  </si>
  <si>
    <t>9441129.0</t>
  </si>
  <si>
    <t>6223903.0</t>
  </si>
  <si>
    <t>3217226.0</t>
  </si>
  <si>
    <t>212832.0</t>
  </si>
  <si>
    <t>182136.0</t>
  </si>
  <si>
    <t>31.75</t>
  </si>
  <si>
    <t>110716.0</t>
  </si>
  <si>
    <t>62.539</t>
  </si>
  <si>
    <t>198.789</t>
  </si>
  <si>
    <t>10879538.0</t>
  </si>
  <si>
    <t>77308.0</t>
  </si>
  <si>
    <t>558.12</t>
  </si>
  <si>
    <t>67301.0</t>
  </si>
  <si>
    <t>9658969.0</t>
  </si>
  <si>
    <t>6390547.0</t>
  </si>
  <si>
    <t>3268422.0</t>
  </si>
  <si>
    <t>217840.0</t>
  </si>
  <si>
    <t>171150.0</t>
  </si>
  <si>
    <t>114534.0</t>
  </si>
  <si>
    <t>128.241</t>
  </si>
  <si>
    <t>64.529</t>
  </si>
  <si>
    <t>10958800.0</t>
  </si>
  <si>
    <t>79262.0</t>
  </si>
  <si>
    <t>562.186</t>
  </si>
  <si>
    <t>4.066</t>
  </si>
  <si>
    <t>67727.0</t>
  </si>
  <si>
    <t>9674671.0</t>
  </si>
  <si>
    <t>6403496.0</t>
  </si>
  <si>
    <t>3271175.0</t>
  </si>
  <si>
    <t>168505.0</t>
  </si>
  <si>
    <t>113070.0</t>
  </si>
  <si>
    <t>129.516</t>
  </si>
  <si>
    <t>66.926</t>
  </si>
  <si>
    <t>202.257</t>
  </si>
  <si>
    <t>11037244.0</t>
  </si>
  <si>
    <t>78444.0</t>
  </si>
  <si>
    <t>566.21</t>
  </si>
  <si>
    <t>4.024</t>
  </si>
  <si>
    <t>68029.0</t>
  </si>
  <si>
    <t>0.0951</t>
  </si>
  <si>
    <t>9676065.0</t>
  </si>
  <si>
    <t>6404466.0</t>
  </si>
  <si>
    <t>3271599.0</t>
  </si>
  <si>
    <t>168129.0</t>
  </si>
  <si>
    <t>21406.0</t>
  </si>
  <si>
    <t>1098.1274</t>
  </si>
  <si>
    <t>132.118</t>
  </si>
  <si>
    <t>66.722</t>
  </si>
  <si>
    <t>204.706</t>
  </si>
  <si>
    <t>11113202.0</t>
  </si>
  <si>
    <t>75958.0</t>
  </si>
  <si>
    <t>570.107</t>
  </si>
  <si>
    <t>68040.0</t>
  </si>
  <si>
    <t>9943001.0</t>
  </si>
  <si>
    <t>6555812.0</t>
  </si>
  <si>
    <t>3387189.0</t>
  </si>
  <si>
    <t>266936.0</t>
  </si>
  <si>
    <t>167848.0</t>
  </si>
  <si>
    <t>135.127</t>
  </si>
  <si>
    <t>206.389</t>
  </si>
  <si>
    <t>11159589.0</t>
  </si>
  <si>
    <t>46387.0</t>
  </si>
  <si>
    <t>572.487</t>
  </si>
  <si>
    <t>66864.0</t>
  </si>
  <si>
    <t>10221829.0</t>
  </si>
  <si>
    <t>6689816.0</t>
  </si>
  <si>
    <t>3532013.0</t>
  </si>
  <si>
    <t>278828.0</t>
  </si>
  <si>
    <t>173247.0</t>
  </si>
  <si>
    <t>136.862</t>
  </si>
  <si>
    <t>211.643</t>
  </si>
  <si>
    <t>11201416.0</t>
  </si>
  <si>
    <t>574.632</t>
  </si>
  <si>
    <t>67158.0</t>
  </si>
  <si>
    <t>10502321.0</t>
  </si>
  <si>
    <t>6817032.0</t>
  </si>
  <si>
    <t>3685289.0</t>
  </si>
  <si>
    <t>280492.0</t>
  </si>
  <si>
    <t>182003.0</t>
  </si>
  <si>
    <t>9284.0</t>
  </si>
  <si>
    <t>107238.0</t>
  </si>
  <si>
    <t>139.208</t>
  </si>
  <si>
    <t>212.46</t>
  </si>
  <si>
    <t>11270537.0</t>
  </si>
  <si>
    <t>69121.0</t>
  </si>
  <si>
    <t>578.178</t>
  </si>
  <si>
    <t>66901.0</t>
  </si>
  <si>
    <t>10805884.0</t>
  </si>
  <si>
    <t>6951934.0</t>
  </si>
  <si>
    <t>3853950.0</t>
  </si>
  <si>
    <t>303563.0</t>
  </si>
  <si>
    <t>104004.0</t>
  </si>
  <si>
    <t>143.034</t>
  </si>
  <si>
    <t>73.251</t>
  </si>
  <si>
    <t>212.153</t>
  </si>
  <si>
    <t>11344080.0</t>
  </si>
  <si>
    <t>581.951</t>
  </si>
  <si>
    <t>66363.0</t>
  </si>
  <si>
    <t>10812994.0</t>
  </si>
  <si>
    <t>6953829.0</t>
  </si>
  <si>
    <t>3859165.0</t>
  </si>
  <si>
    <t>164861.0</t>
  </si>
  <si>
    <t>80469.0</t>
  </si>
  <si>
    <t>146.248</t>
  </si>
  <si>
    <t>73.812</t>
  </si>
  <si>
    <t>216.081</t>
  </si>
  <si>
    <t>11414538.0</t>
  </si>
  <si>
    <t>70458.0</t>
  </si>
  <si>
    <t>585.566</t>
  </si>
  <si>
    <t>3.614</t>
  </si>
  <si>
    <t>65105.0</t>
  </si>
  <si>
    <t>10816224.0</t>
  </si>
  <si>
    <t>6955710.0</t>
  </si>
  <si>
    <t>3860514.0</t>
  </si>
  <si>
    <t>163079.0</t>
  </si>
  <si>
    <t>78888.0</t>
  </si>
  <si>
    <t>147.115</t>
  </si>
  <si>
    <t>72.027</t>
  </si>
  <si>
    <t>215.877</t>
  </si>
  <si>
    <t>11483633.0</t>
  </si>
  <si>
    <t>69095.0</t>
  </si>
  <si>
    <t>589.11</t>
  </si>
  <si>
    <t>63770.0</t>
  </si>
  <si>
    <t>10817358.0</t>
  </si>
  <si>
    <t>6956375.0</t>
  </si>
  <si>
    <t>3860983.0</t>
  </si>
  <si>
    <t>163042.0</t>
  </si>
  <si>
    <t>78844.0</t>
  </si>
  <si>
    <t>22274.1</t>
  </si>
  <si>
    <t>1142.6609</t>
  </si>
  <si>
    <t>147.064</t>
  </si>
  <si>
    <t>73.863</t>
  </si>
  <si>
    <t>218.836</t>
  </si>
  <si>
    <t>11529454.0</t>
  </si>
  <si>
    <t>591.461</t>
  </si>
  <si>
    <t>59465.0</t>
  </si>
  <si>
    <t>11102409.0</t>
  </si>
  <si>
    <t>7036395.0</t>
  </si>
  <si>
    <t>4066014.0</t>
  </si>
  <si>
    <t>285051.0</t>
  </si>
  <si>
    <t>165630.0</t>
  </si>
  <si>
    <t>68655.0</t>
  </si>
  <si>
    <t>222.764</t>
  </si>
  <si>
    <t>11565058.0</t>
  </si>
  <si>
    <t>35604.0</t>
  </si>
  <si>
    <t>593.287</t>
  </si>
  <si>
    <t>57924.0</t>
  </si>
  <si>
    <t>11342436.0</t>
  </si>
  <si>
    <t>7129599.0</t>
  </si>
  <si>
    <t>4212837.0</t>
  </si>
  <si>
    <t>160087.0</t>
  </si>
  <si>
    <t>62826.0</t>
  </si>
  <si>
    <t>154.511</t>
  </si>
  <si>
    <t>76.567</t>
  </si>
  <si>
    <t>222.458</t>
  </si>
  <si>
    <t>11595729.0</t>
  </si>
  <si>
    <t>30671.0</t>
  </si>
  <si>
    <t>594.861</t>
  </si>
  <si>
    <t>11575876.0</t>
  </si>
  <si>
    <t>7224533.0</t>
  </si>
  <si>
    <t>4351343.0</t>
  </si>
  <si>
    <t>233440.0</t>
  </si>
  <si>
    <t>153365.0</t>
  </si>
  <si>
    <t>7823.0</t>
  </si>
  <si>
    <t>155.277</t>
  </si>
  <si>
    <t>78.352</t>
  </si>
  <si>
    <t>225.059</t>
  </si>
  <si>
    <t>11665933.0</t>
  </si>
  <si>
    <t>70204.0</t>
  </si>
  <si>
    <t>598.462</t>
  </si>
  <si>
    <t>56485.0</t>
  </si>
  <si>
    <t>11815587.0</t>
  </si>
  <si>
    <t>7301339.0</t>
  </si>
  <si>
    <t>4514248.0</t>
  </si>
  <si>
    <t>239711.0</t>
  </si>
  <si>
    <t>144243.0</t>
  </si>
  <si>
    <t>49915.0</t>
  </si>
  <si>
    <t>156.858</t>
  </si>
  <si>
    <t>228.834</t>
  </si>
  <si>
    <t>11743832.0</t>
  </si>
  <si>
    <t>77899.0</t>
  </si>
  <si>
    <t>602.458</t>
  </si>
  <si>
    <t>3.996</t>
  </si>
  <si>
    <t>57107.0</t>
  </si>
  <si>
    <t>12034695.0</t>
  </si>
  <si>
    <t>7372279.0</t>
  </si>
  <si>
    <t>4662416.0</t>
  </si>
  <si>
    <t>219108.0</t>
  </si>
  <si>
    <t>174529.0</t>
  </si>
  <si>
    <t>160.123</t>
  </si>
  <si>
    <t>226.896</t>
  </si>
  <si>
    <t>11817665.0</t>
  </si>
  <si>
    <t>73833.0</t>
  </si>
  <si>
    <t>606.246</t>
  </si>
  <si>
    <t>57590.0</t>
  </si>
  <si>
    <t>12060745.0</t>
  </si>
  <si>
    <t>7383480.0</t>
  </si>
  <si>
    <t>4677265.0</t>
  </si>
  <si>
    <t>177789.0</t>
  </si>
  <si>
    <t>61110.0</t>
  </si>
  <si>
    <t>86.565</t>
  </si>
  <si>
    <t>226.487</t>
  </si>
  <si>
    <t>11889962.0</t>
  </si>
  <si>
    <t>72297.0</t>
  </si>
  <si>
    <t>609.955</t>
  </si>
  <si>
    <t>3.709</t>
  </si>
  <si>
    <t>58047.0</t>
  </si>
  <si>
    <t>12063203.0</t>
  </si>
  <si>
    <t>7384581.0</t>
  </si>
  <si>
    <t>4678622.0</t>
  </si>
  <si>
    <t>177978.0</t>
  </si>
  <si>
    <t>9079.0</t>
  </si>
  <si>
    <t>23113.2</t>
  </si>
  <si>
    <t>1185.7067</t>
  </si>
  <si>
    <t>86.361</t>
  </si>
  <si>
    <t>224.753</t>
  </si>
  <si>
    <t>11963255.0</t>
  </si>
  <si>
    <t>73293.0</t>
  </si>
  <si>
    <t>613.715</t>
  </si>
  <si>
    <t>12300474.0</t>
  </si>
  <si>
    <t>7462808.0</t>
  </si>
  <si>
    <t>4837666.0</t>
  </si>
  <si>
    <t>237271.0</t>
  </si>
  <si>
    <t>171152.0</t>
  </si>
  <si>
    <t>60916.0</t>
  </si>
  <si>
    <t>163.897</t>
  </si>
  <si>
    <t>86.769</t>
  </si>
  <si>
    <t>220.111</t>
  </si>
  <si>
    <t>12013159.0</t>
  </si>
  <si>
    <t>49904.0</t>
  </si>
  <si>
    <t>616.275</t>
  </si>
  <si>
    <t>3.284</t>
  </si>
  <si>
    <t>12535966.0</t>
  </si>
  <si>
    <t>7537863.0</t>
  </si>
  <si>
    <t>4998103.0</t>
  </si>
  <si>
    <t>235492.0</t>
  </si>
  <si>
    <t>170504.0</t>
  </si>
  <si>
    <t>38.45</t>
  </si>
  <si>
    <t>8698.0</t>
  </si>
  <si>
    <t>58323.0</t>
  </si>
  <si>
    <t>220.162</t>
  </si>
  <si>
    <t>12049864.0</t>
  </si>
  <si>
    <t>618.158</t>
  </si>
  <si>
    <t>12765700.0</t>
  </si>
  <si>
    <t>7617289.0</t>
  </si>
  <si>
    <t>5148411.0</t>
  </si>
  <si>
    <t>229734.0</t>
  </si>
  <si>
    <t>169975.0</t>
  </si>
  <si>
    <t>56108.0</t>
  </si>
  <si>
    <t>166.142</t>
  </si>
  <si>
    <t>84.321</t>
  </si>
  <si>
    <t>216.489</t>
  </si>
  <si>
    <t>12120685.0</t>
  </si>
  <si>
    <t>70821.0</t>
  </si>
  <si>
    <t>621.791</t>
  </si>
  <si>
    <t>3.633</t>
  </si>
  <si>
    <t>64965.0</t>
  </si>
  <si>
    <t>12973082.0</t>
  </si>
  <si>
    <t>7679641.0</t>
  </si>
  <si>
    <t>5293441.0</t>
  </si>
  <si>
    <t>207382.0</t>
  </si>
  <si>
    <t>165356.0</t>
  </si>
  <si>
    <t>39.17</t>
  </si>
  <si>
    <t>54043.0</t>
  </si>
  <si>
    <t>167.162</t>
  </si>
  <si>
    <t>81.821</t>
  </si>
  <si>
    <t>12198060.0</t>
  </si>
  <si>
    <t>77375.0</t>
  </si>
  <si>
    <t>625.76</t>
  </si>
  <si>
    <t>64890.0</t>
  </si>
  <si>
    <t>13167529.0</t>
  </si>
  <si>
    <t>7738118.0</t>
  </si>
  <si>
    <t>5429411.0</t>
  </si>
  <si>
    <t>194447.0</t>
  </si>
  <si>
    <t>161833.0</t>
  </si>
  <si>
    <t>168.743</t>
  </si>
  <si>
    <t>12270866.0</t>
  </si>
  <si>
    <t>72806.0</t>
  </si>
  <si>
    <t>629.495</t>
  </si>
  <si>
    <t>64743.0</t>
  </si>
  <si>
    <t>13189836.0</t>
  </si>
  <si>
    <t>7746030.0</t>
  </si>
  <si>
    <t>5443806.0</t>
  </si>
  <si>
    <t>22307.0</t>
  </si>
  <si>
    <t>161299.0</t>
  </si>
  <si>
    <t>8228.0</t>
  </si>
  <si>
    <t>51793.0</t>
  </si>
  <si>
    <t>211.184</t>
  </si>
  <si>
    <t>12345855.0</t>
  </si>
  <si>
    <t>74989.0</t>
  </si>
  <si>
    <t>633.342</t>
  </si>
  <si>
    <t>65128.0</t>
  </si>
  <si>
    <t>13192479.0</t>
  </si>
  <si>
    <t>7746906.0</t>
  </si>
  <si>
    <t>5445573.0</t>
  </si>
  <si>
    <t>161325.0</t>
  </si>
  <si>
    <t>51761.0</t>
  </si>
  <si>
    <t>23937.299</t>
  </si>
  <si>
    <t>1227.983</t>
  </si>
  <si>
    <t>210.521</t>
  </si>
  <si>
    <t>12418694.0</t>
  </si>
  <si>
    <t>72839.0</t>
  </si>
  <si>
    <t>637.079</t>
  </si>
  <si>
    <t>3.737</t>
  </si>
  <si>
    <t>65063.0</t>
  </si>
  <si>
    <t>13387805.0</t>
  </si>
  <si>
    <t>7790903.0</t>
  </si>
  <si>
    <t>5596902.0</t>
  </si>
  <si>
    <t>195326.0</t>
  </si>
  <si>
    <t>155333.0</t>
  </si>
  <si>
    <t>172.008</t>
  </si>
  <si>
    <t>78.812</t>
  </si>
  <si>
    <t>208.328</t>
  </si>
  <si>
    <t>12464199.0</t>
  </si>
  <si>
    <t>45505.0</t>
  </si>
  <si>
    <t>639.413</t>
  </si>
  <si>
    <t>64434.0</t>
  </si>
  <si>
    <t>13577382.0</t>
  </si>
  <si>
    <t>7830189.0</t>
  </si>
  <si>
    <t>5747193.0</t>
  </si>
  <si>
    <t>189577.0</t>
  </si>
  <si>
    <t>148774.0</t>
  </si>
  <si>
    <t>41761.0</t>
  </si>
  <si>
    <t>173.487</t>
  </si>
  <si>
    <t>205.165</t>
  </si>
  <si>
    <t>12500327.0</t>
  </si>
  <si>
    <t>36128.0</t>
  </si>
  <si>
    <t>641.267</t>
  </si>
  <si>
    <t>64352.0</t>
  </si>
  <si>
    <t>3.301</t>
  </si>
  <si>
    <t>0.1046</t>
  </si>
  <si>
    <t>13755163.0</t>
  </si>
  <si>
    <t>7861400.0</t>
  </si>
  <si>
    <t>5893763.0</t>
  </si>
  <si>
    <t>177781.0</t>
  </si>
  <si>
    <t>141352.0</t>
  </si>
  <si>
    <t>34873.0</t>
  </si>
  <si>
    <t>172.161</t>
  </si>
  <si>
    <t>203.176</t>
  </si>
  <si>
    <t>12566594.0</t>
  </si>
  <si>
    <t>66267.0</t>
  </si>
  <si>
    <t>644.666</t>
  </si>
  <si>
    <t>63701.0</t>
  </si>
  <si>
    <t>13956092.0</t>
  </si>
  <si>
    <t>7917837.0</t>
  </si>
  <si>
    <t>6038255.0</t>
  </si>
  <si>
    <t>200929.0</t>
  </si>
  <si>
    <t>140430.0</t>
  </si>
  <si>
    <t>40.39</t>
  </si>
  <si>
    <t>172.977</t>
  </si>
  <si>
    <t>200.931</t>
  </si>
  <si>
    <t>12636055.0</t>
  </si>
  <si>
    <t>69461.0</t>
  </si>
  <si>
    <t>648.229</t>
  </si>
  <si>
    <t>62571.0</t>
  </si>
  <si>
    <t>14139907.0</t>
  </si>
  <si>
    <t>7957733.0</t>
  </si>
  <si>
    <t>6182174.0</t>
  </si>
  <si>
    <t>183815.0</t>
  </si>
  <si>
    <t>138911.0</t>
  </si>
  <si>
    <t>31.54</t>
  </si>
  <si>
    <t>172.11</t>
  </si>
  <si>
    <t>199.503</t>
  </si>
  <si>
    <t>12701358.0</t>
  </si>
  <si>
    <t>651.579</t>
  </si>
  <si>
    <t>61499.0</t>
  </si>
  <si>
    <t>14157611.0</t>
  </si>
  <si>
    <t>7963483.0</t>
  </si>
  <si>
    <t>6194128.0</t>
  </si>
  <si>
    <t>17704.0</t>
  </si>
  <si>
    <t>138254.0</t>
  </si>
  <si>
    <t>40.62</t>
  </si>
  <si>
    <t>7052.0</t>
  </si>
  <si>
    <t>31065.0</t>
  </si>
  <si>
    <t>171.039</t>
  </si>
  <si>
    <t>76.261</t>
  </si>
  <si>
    <t>200.217</t>
  </si>
  <si>
    <t>12769290.0</t>
  </si>
  <si>
    <t>67932.0</t>
  </si>
  <si>
    <t>655.064</t>
  </si>
  <si>
    <t>14158657.0</t>
  </si>
  <si>
    <t>7963836.0</t>
  </si>
  <si>
    <t>6194821.0</t>
  </si>
  <si>
    <t>138025.0</t>
  </si>
  <si>
    <t>30990.0</t>
  </si>
  <si>
    <t>24568.898</t>
  </si>
  <si>
    <t>16.99</t>
  </si>
  <si>
    <t>1260.384</t>
  </si>
  <si>
    <t>171.549</t>
  </si>
  <si>
    <t>12838319.0</t>
  </si>
  <si>
    <t>69029.0</t>
  </si>
  <si>
    <t>658.606</t>
  </si>
  <si>
    <t>3.541</t>
  </si>
  <si>
    <t>59946.0</t>
  </si>
  <si>
    <t>14355594.0</t>
  </si>
  <si>
    <t>8006984.0</t>
  </si>
  <si>
    <t>6348610.0</t>
  </si>
  <si>
    <t>196937.0</t>
  </si>
  <si>
    <t>138256.0</t>
  </si>
  <si>
    <t>173.742</t>
  </si>
  <si>
    <t>72.996</t>
  </si>
  <si>
    <t>196.085</t>
  </si>
  <si>
    <t>12877009.0</t>
  </si>
  <si>
    <t>38690.0</t>
  </si>
  <si>
    <t>660.59</t>
  </si>
  <si>
    <t>58973.0</t>
  </si>
  <si>
    <t>14527269.0</t>
  </si>
  <si>
    <t>8046025.0</t>
  </si>
  <si>
    <t>6481244.0</t>
  </si>
  <si>
    <t>171675.0</t>
  </si>
  <si>
    <t>135698.0</t>
  </si>
  <si>
    <t>41.04</t>
  </si>
  <si>
    <t>33.06</t>
  </si>
  <si>
    <t>172.212</t>
  </si>
  <si>
    <t>71.976</t>
  </si>
  <si>
    <t>194.861</t>
  </si>
  <si>
    <t>12908612.0</t>
  </si>
  <si>
    <t>31603.0</t>
  </si>
  <si>
    <t>662.212</t>
  </si>
  <si>
    <t>58326.0</t>
  </si>
  <si>
    <t>14696571.0</t>
  </si>
  <si>
    <t>8089549.0</t>
  </si>
  <si>
    <t>6607022.0</t>
  </si>
  <si>
    <t>169302.0</t>
  </si>
  <si>
    <t>134487.0</t>
  </si>
  <si>
    <t>173.232</t>
  </si>
  <si>
    <t>70.344</t>
  </si>
  <si>
    <t>194.453</t>
  </si>
  <si>
    <t>12971851.0</t>
  </si>
  <si>
    <t>63239.0</t>
  </si>
  <si>
    <t>665.456</t>
  </si>
  <si>
    <t>14852182.0</t>
  </si>
  <si>
    <t>8120469.0</t>
  </si>
  <si>
    <t>6731713.0</t>
  </si>
  <si>
    <t>155611.0</t>
  </si>
  <si>
    <t>128013.0</t>
  </si>
  <si>
    <t>41.42</t>
  </si>
  <si>
    <t>28947.0</t>
  </si>
  <si>
    <t>170.631</t>
  </si>
  <si>
    <t>68.711</t>
  </si>
  <si>
    <t>13043653.0</t>
  </si>
  <si>
    <t>71802.0</t>
  </si>
  <si>
    <t>669.139</t>
  </si>
  <si>
    <t>58228.0</t>
  </si>
  <si>
    <t>14940220.0</t>
  </si>
  <si>
    <t>8171482.0</t>
  </si>
  <si>
    <t>6768738.0</t>
  </si>
  <si>
    <t>88038.0</t>
  </si>
  <si>
    <t>114330.0</t>
  </si>
  <si>
    <t>41.68</t>
  </si>
  <si>
    <t>170.172</t>
  </si>
  <si>
    <t>67.436</t>
  </si>
  <si>
    <t>188.995</t>
  </si>
  <si>
    <t>13108016.0</t>
  </si>
  <si>
    <t>64363.0</t>
  </si>
  <si>
    <t>672.441</t>
  </si>
  <si>
    <t>58094.0</t>
  </si>
  <si>
    <t>14942520.0</t>
  </si>
  <si>
    <t>8172573.0</t>
  </si>
  <si>
    <t>6769947.0</t>
  </si>
  <si>
    <t>112130.0</t>
  </si>
  <si>
    <t>29870.0</t>
  </si>
  <si>
    <t>169.253</t>
  </si>
  <si>
    <t>67.589</t>
  </si>
  <si>
    <t>13174741.0</t>
  </si>
  <si>
    <t>66725.0</t>
  </si>
  <si>
    <t>675.864</t>
  </si>
  <si>
    <t>14943988.0</t>
  </si>
  <si>
    <t>8173374.0</t>
  </si>
  <si>
    <t>6770614.0</t>
  </si>
  <si>
    <t>112190.0</t>
  </si>
  <si>
    <t>25247.998</t>
  </si>
  <si>
    <t>1295.2218</t>
  </si>
  <si>
    <t>168.488</t>
  </si>
  <si>
    <t>67.844</t>
  </si>
  <si>
    <t>182.261</t>
  </si>
  <si>
    <t>13235478.0</t>
  </si>
  <si>
    <t>678.98</t>
  </si>
  <si>
    <t>3.116</t>
  </si>
  <si>
    <t>56737.0</t>
  </si>
  <si>
    <t>15096118.0</t>
  </si>
  <si>
    <t>8249505.0</t>
  </si>
  <si>
    <t>6846613.0</t>
  </si>
  <si>
    <t>152130.0</t>
  </si>
  <si>
    <t>105789.0</t>
  </si>
  <si>
    <t>67.946</t>
  </si>
  <si>
    <t>179.507</t>
  </si>
  <si>
    <t>13265328.0</t>
  </si>
  <si>
    <t>29850.0</t>
  </si>
  <si>
    <t>680.511</t>
  </si>
  <si>
    <t>55474.0</t>
  </si>
  <si>
    <t>15265974.0</t>
  </si>
  <si>
    <t>8330642.0</t>
  </si>
  <si>
    <t>6935332.0</t>
  </si>
  <si>
    <t>169856.0</t>
  </si>
  <si>
    <t>105529.0</t>
  </si>
  <si>
    <t>40660.0</t>
  </si>
  <si>
    <t>166.295</t>
  </si>
  <si>
    <t>178.486</t>
  </si>
  <si>
    <t>13295859.0</t>
  </si>
  <si>
    <t>30531.0</t>
  </si>
  <si>
    <t>682.077</t>
  </si>
  <si>
    <t>55321.0</t>
  </si>
  <si>
    <t>15441311.0</t>
  </si>
  <si>
    <t>8412209.0</t>
  </si>
  <si>
    <t>7029102.0</t>
  </si>
  <si>
    <t>175337.0</t>
  </si>
  <si>
    <t>106391.0</t>
  </si>
  <si>
    <t>46094.0</t>
  </si>
  <si>
    <t>162.622</t>
  </si>
  <si>
    <t>176.089</t>
  </si>
  <si>
    <t>13358675.0</t>
  </si>
  <si>
    <t>62816.0</t>
  </si>
  <si>
    <t>685.3</t>
  </si>
  <si>
    <t>55261.0</t>
  </si>
  <si>
    <t>15599762.0</t>
  </si>
  <si>
    <t>8493862.0</t>
  </si>
  <si>
    <t>7105900.0</t>
  </si>
  <si>
    <t>106797.0</t>
  </si>
  <si>
    <t>62.386</t>
  </si>
  <si>
    <t>173.283</t>
  </si>
  <si>
    <t>13424145.0</t>
  </si>
  <si>
    <t>65470.0</t>
  </si>
  <si>
    <t>688.658</t>
  </si>
  <si>
    <t>54356.0</t>
  </si>
  <si>
    <t>15747944.0</t>
  </si>
  <si>
    <t>8578042.0</t>
  </si>
  <si>
    <t>7169902.0</t>
  </si>
  <si>
    <t>148182.0</t>
  </si>
  <si>
    <t>115389.0</t>
  </si>
  <si>
    <t>58080.0</t>
  </si>
  <si>
    <t>160.072</t>
  </si>
  <si>
    <t>172.263</t>
  </si>
  <si>
    <t>13487140.0</t>
  </si>
  <si>
    <t>62995.0</t>
  </si>
  <si>
    <t>691.89</t>
  </si>
  <si>
    <t>2.778</t>
  </si>
  <si>
    <t>15773545.0</t>
  </si>
  <si>
    <t>8595429.0</t>
  </si>
  <si>
    <t>7178116.0</t>
  </si>
  <si>
    <t>118718.0</t>
  </si>
  <si>
    <t>43.85</t>
  </si>
  <si>
    <t>60408.0</t>
  </si>
  <si>
    <t>160.531</t>
  </si>
  <si>
    <t>60.907</t>
  </si>
  <si>
    <t>168.437</t>
  </si>
  <si>
    <t>13549184.0</t>
  </si>
  <si>
    <t>62044.0</t>
  </si>
  <si>
    <t>695.073</t>
  </si>
  <si>
    <t>15774958.0</t>
  </si>
  <si>
    <t>8596394.0</t>
  </si>
  <si>
    <t>7178564.0</t>
  </si>
  <si>
    <t>118710.0</t>
  </si>
  <si>
    <t>25880.398</t>
  </si>
  <si>
    <t>1327.664</t>
  </si>
  <si>
    <t>160.021</t>
  </si>
  <si>
    <t>60.499</t>
  </si>
  <si>
    <t>167.978</t>
  </si>
  <si>
    <t>13615534.0</t>
  </si>
  <si>
    <t>66350.0</t>
  </si>
  <si>
    <t>698.477</t>
  </si>
  <si>
    <t>54294.0</t>
  </si>
  <si>
    <t>2.785</t>
  </si>
  <si>
    <t>15948912.0</t>
  </si>
  <si>
    <t>8699763.0</t>
  </si>
  <si>
    <t>7249149.0</t>
  </si>
  <si>
    <t>173954.0</t>
  </si>
  <si>
    <t>121828.0</t>
  </si>
  <si>
    <t>44.38</t>
  </si>
  <si>
    <t>64323.0</t>
  </si>
  <si>
    <t>158.235</t>
  </si>
  <si>
    <t>59.836</t>
  </si>
  <si>
    <t>169.866</t>
  </si>
  <si>
    <t>13652933.0</t>
  </si>
  <si>
    <t>37399.0</t>
  </si>
  <si>
    <t>700.395</t>
  </si>
  <si>
    <t>55372.0</t>
  </si>
  <si>
    <t>16141825.0</t>
  </si>
  <si>
    <t>8807229.0</t>
  </si>
  <si>
    <t>7334596.0</t>
  </si>
  <si>
    <t>192913.0</t>
  </si>
  <si>
    <t>125122.0</t>
  </si>
  <si>
    <t>68084.0</t>
  </si>
  <si>
    <t>154.868</t>
  </si>
  <si>
    <t>58.101</t>
  </si>
  <si>
    <t>166.499</t>
  </si>
  <si>
    <t>13681335.0</t>
  </si>
  <si>
    <t>28402.0</t>
  </si>
  <si>
    <t>701.852</t>
  </si>
  <si>
    <t>16325349.0</t>
  </si>
  <si>
    <t>8912145.0</t>
  </si>
  <si>
    <t>7413204.0</t>
  </si>
  <si>
    <t>183524.0</t>
  </si>
  <si>
    <t>126291.0</t>
  </si>
  <si>
    <t>71419.0</t>
  </si>
  <si>
    <t>151.808</t>
  </si>
  <si>
    <t>166.244</t>
  </si>
  <si>
    <t>13742311.0</t>
  </si>
  <si>
    <t>60976.0</t>
  </si>
  <si>
    <t>704.98</t>
  </si>
  <si>
    <t>54805.0</t>
  </si>
  <si>
    <t>2.811</t>
  </si>
  <si>
    <t>16483169.0</t>
  </si>
  <si>
    <t>9009204.0</t>
  </si>
  <si>
    <t>7473965.0</t>
  </si>
  <si>
    <t>157820.0</t>
  </si>
  <si>
    <t>126201.0</t>
  </si>
  <si>
    <t>73620.0</t>
  </si>
  <si>
    <t>167.417</t>
  </si>
  <si>
    <t>13808229.0</t>
  </si>
  <si>
    <t>65918.0</t>
  </si>
  <si>
    <t>708.362</t>
  </si>
  <si>
    <t>3.382</t>
  </si>
  <si>
    <t>54869.0</t>
  </si>
  <si>
    <t>16642843.0</t>
  </si>
  <si>
    <t>9112514.0</t>
  </si>
  <si>
    <t>7530329.0</t>
  </si>
  <si>
    <t>159674.0</t>
  </si>
  <si>
    <t>127843.0</t>
  </si>
  <si>
    <t>38.41</t>
  </si>
  <si>
    <t>76353.0</t>
  </si>
  <si>
    <t>150.635</t>
  </si>
  <si>
    <t>55.806</t>
  </si>
  <si>
    <t>170.325</t>
  </si>
  <si>
    <t>13873541.0</t>
  </si>
  <si>
    <t>65312.0</t>
  </si>
  <si>
    <t>711.712</t>
  </si>
  <si>
    <t>55200.0</t>
  </si>
  <si>
    <t>2.832</t>
  </si>
  <si>
    <t>16644310.0</t>
  </si>
  <si>
    <t>9113572.0</t>
  </si>
  <si>
    <t>7530738.0</t>
  </si>
  <si>
    <t>124395.0</t>
  </si>
  <si>
    <t>74020.0</t>
  </si>
  <si>
    <t>173.589</t>
  </si>
  <si>
    <t>13939427.0</t>
  </si>
  <si>
    <t>65886.0</t>
  </si>
  <si>
    <t>715.092</t>
  </si>
  <si>
    <t>55749.0</t>
  </si>
  <si>
    <t>16644751.0</t>
  </si>
  <si>
    <t>9113838.0</t>
  </si>
  <si>
    <t>7530913.0</t>
  </si>
  <si>
    <t>124256.0</t>
  </si>
  <si>
    <t>73921.0</t>
  </si>
  <si>
    <t>26568.498</t>
  </si>
  <si>
    <t>1362.9635</t>
  </si>
  <si>
    <t>151.451</t>
  </si>
  <si>
    <t>175.528</t>
  </si>
  <si>
    <t>14005679.0</t>
  </si>
  <si>
    <t>718.491</t>
  </si>
  <si>
    <t>55735.0</t>
  </si>
  <si>
    <t>16816615.0</t>
  </si>
  <si>
    <t>9238506.0</t>
  </si>
  <si>
    <t>7578109.0</t>
  </si>
  <si>
    <t>171864.0</t>
  </si>
  <si>
    <t>123958.0</t>
  </si>
  <si>
    <t>6323.0</t>
  </si>
  <si>
    <t>151.961</t>
  </si>
  <si>
    <t>55.959</t>
  </si>
  <si>
    <t>175.885</t>
  </si>
  <si>
    <t>14035907.0</t>
  </si>
  <si>
    <t>30228.0</t>
  </si>
  <si>
    <t>720.042</t>
  </si>
  <si>
    <t>54711.0</t>
  </si>
  <si>
    <t>17000631.0</t>
  </si>
  <si>
    <t>9374688.0</t>
  </si>
  <si>
    <t>7625943.0</t>
  </si>
  <si>
    <t>184016.0</t>
  </si>
  <si>
    <t>122687.0</t>
  </si>
  <si>
    <t>81066.0</t>
  </si>
  <si>
    <t>151.604</t>
  </si>
  <si>
    <t>178.843</t>
  </si>
  <si>
    <t>14068377.0</t>
  </si>
  <si>
    <t>721.707</t>
  </si>
  <si>
    <t>55292.0</t>
  </si>
  <si>
    <t>2.836</t>
  </si>
  <si>
    <t>17167826.0</t>
  </si>
  <si>
    <t>9500518.0</t>
  </si>
  <si>
    <t>7667308.0</t>
  </si>
  <si>
    <t>167195.0</t>
  </si>
  <si>
    <t>120354.0</t>
  </si>
  <si>
    <t>84053.0</t>
  </si>
  <si>
    <t>149.716</t>
  </si>
  <si>
    <t>57.642</t>
  </si>
  <si>
    <t>181.037</t>
  </si>
  <si>
    <t>14137098.0</t>
  </si>
  <si>
    <t>725.233</t>
  </si>
  <si>
    <t>3.525</t>
  </si>
  <si>
    <t>56398.0</t>
  </si>
  <si>
    <t>17359883.0</t>
  </si>
  <si>
    <t>9629092.0</t>
  </si>
  <si>
    <t>7730791.0</t>
  </si>
  <si>
    <t>192057.0</t>
  </si>
  <si>
    <t>125245.0</t>
  </si>
  <si>
    <t>88555.0</t>
  </si>
  <si>
    <t>152.573</t>
  </si>
  <si>
    <t>180.272</t>
  </si>
  <si>
    <t>14205256.0</t>
  </si>
  <si>
    <t>68158.0</t>
  </si>
  <si>
    <t>728.729</t>
  </si>
  <si>
    <t>17369736.0</t>
  </si>
  <si>
    <t>9637543.0</t>
  </si>
  <si>
    <t>7732193.0</t>
  </si>
  <si>
    <t>9853.0</t>
  </si>
  <si>
    <t>103842.0</t>
  </si>
  <si>
    <t>75004.0</t>
  </si>
  <si>
    <t>151.706</t>
  </si>
  <si>
    <t>61.162</t>
  </si>
  <si>
    <t>181.139</t>
  </si>
  <si>
    <t>14275657.0</t>
  </si>
  <si>
    <t>70401.0</t>
  </si>
  <si>
    <t>732.341</t>
  </si>
  <si>
    <t>57445.0</t>
  </si>
  <si>
    <t>17402970.0</t>
  </si>
  <si>
    <t>9664490.0</t>
  </si>
  <si>
    <t>7738480.0</t>
  </si>
  <si>
    <t>33234.0</t>
  </si>
  <si>
    <t>108380.0</t>
  </si>
  <si>
    <t>78703.0</t>
  </si>
  <si>
    <t>152.012</t>
  </si>
  <si>
    <t>57.846</t>
  </si>
  <si>
    <t>184.914</t>
  </si>
  <si>
    <t>14340996.0</t>
  </si>
  <si>
    <t>65339.0</t>
  </si>
  <si>
    <t>735.693</t>
  </si>
  <si>
    <t>57367.0</t>
  </si>
  <si>
    <t>17407262.0</t>
  </si>
  <si>
    <t>9668191.0</t>
  </si>
  <si>
    <t>7739071.0</t>
  </si>
  <si>
    <t>108930.0</t>
  </si>
  <si>
    <t>27343.898</t>
  </si>
  <si>
    <t>1402.7415</t>
  </si>
  <si>
    <t>154.919</t>
  </si>
  <si>
    <t>59.274</t>
  </si>
  <si>
    <t>187.617</t>
  </si>
  <si>
    <t>14384798.0</t>
  </si>
  <si>
    <t>43802.0</t>
  </si>
  <si>
    <t>737.94</t>
  </si>
  <si>
    <t>54160.0</t>
  </si>
  <si>
    <t>17644459.0</t>
  </si>
  <si>
    <t>9844134.0</t>
  </si>
  <si>
    <t>7800325.0</t>
  </si>
  <si>
    <t>237197.0</t>
  </si>
  <si>
    <t>118263.0</t>
  </si>
  <si>
    <t>86518.0</t>
  </si>
  <si>
    <t>154.358</t>
  </si>
  <si>
    <t>191.137</t>
  </si>
  <si>
    <t>14418336.0</t>
  </si>
  <si>
    <t>33538.0</t>
  </si>
  <si>
    <t>739.66</t>
  </si>
  <si>
    <t>17891422.0</t>
  </si>
  <si>
    <t>10034086.0</t>
  </si>
  <si>
    <t>7857336.0</t>
  </si>
  <si>
    <t>246963.0</t>
  </si>
  <si>
    <t>91.27</t>
  </si>
  <si>
    <t>94200.0</t>
  </si>
  <si>
    <t>154.205</t>
  </si>
  <si>
    <t>195.014</t>
  </si>
  <si>
    <t>14450725.0</t>
  </si>
  <si>
    <t>32389.0</t>
  </si>
  <si>
    <t>741.322</t>
  </si>
  <si>
    <t>54621.0</t>
  </si>
  <si>
    <t>18120604.0</t>
  </si>
  <si>
    <t>10214816.0</t>
  </si>
  <si>
    <t>7905788.0</t>
  </si>
  <si>
    <t>229182.0</t>
  </si>
  <si>
    <t>136111.0</t>
  </si>
  <si>
    <t>92.43</t>
  </si>
  <si>
    <t>52.11</t>
  </si>
  <si>
    <t>6943.0</t>
  </si>
  <si>
    <t>153.746</t>
  </si>
  <si>
    <t>14521001.0</t>
  </si>
  <si>
    <t>70276.0</t>
  </si>
  <si>
    <t>744.927</t>
  </si>
  <si>
    <t>18323983.0</t>
  </si>
  <si>
    <t>10381818.0</t>
  </si>
  <si>
    <t>7942165.0</t>
  </si>
  <si>
    <t>203379.0</t>
  </si>
  <si>
    <t>137729.0</t>
  </si>
  <si>
    <t>93.47</t>
  </si>
  <si>
    <t>107532.0</t>
  </si>
  <si>
    <t>203.737</t>
  </si>
  <si>
    <t>14593576.0</t>
  </si>
  <si>
    <t>72575.0</t>
  </si>
  <si>
    <t>748.65</t>
  </si>
  <si>
    <t>18510506.0</t>
  </si>
  <si>
    <t>10527321.0</t>
  </si>
  <si>
    <t>7983185.0</t>
  </si>
  <si>
    <t>186523.0</t>
  </si>
  <si>
    <t>162967.0</t>
  </si>
  <si>
    <t>127111.0</t>
  </si>
  <si>
    <t>206.491</t>
  </si>
  <si>
    <t>14668156.0</t>
  </si>
  <si>
    <t>74580.0</t>
  </si>
  <si>
    <t>752.476</t>
  </si>
  <si>
    <t>56071.0</t>
  </si>
  <si>
    <t>18557909.0</t>
  </si>
  <si>
    <t>10568923.0</t>
  </si>
  <si>
    <t>7988986.0</t>
  </si>
  <si>
    <t>47403.0</t>
  </si>
  <si>
    <t>164991.0</t>
  </si>
  <si>
    <t>94.67</t>
  </si>
  <si>
    <t>8416.0</t>
  </si>
  <si>
    <t>129205.0</t>
  </si>
  <si>
    <t>159.51</t>
  </si>
  <si>
    <t>75.445</t>
  </si>
  <si>
    <t>207.971</t>
  </si>
  <si>
    <t>14745204.0</t>
  </si>
  <si>
    <t>756.429</t>
  </si>
  <si>
    <t>57744.0</t>
  </si>
  <si>
    <t>18568011.0</t>
  </si>
  <si>
    <t>10578046.0</t>
  </si>
  <si>
    <t>7989965.0</t>
  </si>
  <si>
    <t>10102.0</t>
  </si>
  <si>
    <t>165821.0</t>
  </si>
  <si>
    <t>94.72</t>
  </si>
  <si>
    <t>129979.0</t>
  </si>
  <si>
    <t>28124.998</t>
  </si>
  <si>
    <t>18.11</t>
  </si>
  <si>
    <t>1442.8119</t>
  </si>
  <si>
    <t>160.276</t>
  </si>
  <si>
    <t>207.052</t>
  </si>
  <si>
    <t>14816953.0</t>
  </si>
  <si>
    <t>71749.0</t>
  </si>
  <si>
    <t>760.109</t>
  </si>
  <si>
    <t>61736.0</t>
  </si>
  <si>
    <t>3.167</t>
  </si>
  <si>
    <t>18783901.0</t>
  </si>
  <si>
    <t>10734157.0</t>
  </si>
  <si>
    <t>8049818.0</t>
  </si>
  <si>
    <t>215890.0</t>
  </si>
  <si>
    <t>162777.0</t>
  </si>
  <si>
    <t>95.82</t>
  </si>
  <si>
    <t>127146.0</t>
  </si>
  <si>
    <t>162.877</t>
  </si>
  <si>
    <t>206.695</t>
  </si>
  <si>
    <t>14860601.0</t>
  </si>
  <si>
    <t>762.349</t>
  </si>
  <si>
    <t>63181.0</t>
  </si>
  <si>
    <t>19005597.0</t>
  </si>
  <si>
    <t>10884127.0</t>
  </si>
  <si>
    <t>8131943.0</t>
  </si>
  <si>
    <t>221696.0</t>
  </si>
  <si>
    <t>159168.0</t>
  </si>
  <si>
    <t>96.95</t>
  </si>
  <si>
    <t>121434.0</t>
  </si>
  <si>
    <t>161.704</t>
  </si>
  <si>
    <t>206.848</t>
  </si>
  <si>
    <t>14899682.0</t>
  </si>
  <si>
    <t>39081.0</t>
  </si>
  <si>
    <t>764.353</t>
  </si>
  <si>
    <t>64137.0</t>
  </si>
  <si>
    <t>19209981.0</t>
  </si>
  <si>
    <t>11016626.0</t>
  </si>
  <si>
    <t>8227160.0</t>
  </si>
  <si>
    <t>204384.0</t>
  </si>
  <si>
    <t>155625.0</t>
  </si>
  <si>
    <t>97.99</t>
  </si>
  <si>
    <t>114544.0</t>
  </si>
  <si>
    <t>164.203</t>
  </si>
  <si>
    <t>74.221</t>
  </si>
  <si>
    <t>208.226</t>
  </si>
  <si>
    <t>14973117.0</t>
  </si>
  <si>
    <t>73435.0</t>
  </si>
  <si>
    <t>768.121</t>
  </si>
  <si>
    <t>64588.0</t>
  </si>
  <si>
    <t>19373941.0</t>
  </si>
  <si>
    <t>11111919.0</t>
  </si>
  <si>
    <t>8335468.0</t>
  </si>
  <si>
    <t>163960.0</t>
  </si>
  <si>
    <t>149994.0</t>
  </si>
  <si>
    <t>98.83</t>
  </si>
  <si>
    <t>104300.0</t>
  </si>
  <si>
    <t>74.731</t>
  </si>
  <si>
    <t>210.878</t>
  </si>
  <si>
    <t>15045608.0</t>
  </si>
  <si>
    <t>72491.0</t>
  </si>
  <si>
    <t>771.839</t>
  </si>
  <si>
    <t>64576.0</t>
  </si>
  <si>
    <t>19519332.0</t>
  </si>
  <si>
    <t>11188744.0</t>
  </si>
  <si>
    <t>8438422.0</t>
  </si>
  <si>
    <t>145391.0</t>
  </si>
  <si>
    <t>144118.0</t>
  </si>
  <si>
    <t>94489.0</t>
  </si>
  <si>
    <t>210.164</t>
  </si>
  <si>
    <t>15130172.0</t>
  </si>
  <si>
    <t>776.178</t>
  </si>
  <si>
    <t>4.338</t>
  </si>
  <si>
    <t>66002.0</t>
  </si>
  <si>
    <t>19557075.0</t>
  </si>
  <si>
    <t>11213411.0</t>
  </si>
  <si>
    <t>8461408.0</t>
  </si>
  <si>
    <t>37743.0</t>
  </si>
  <si>
    <t>142738.0</t>
  </si>
  <si>
    <t>92070.0</t>
  </si>
  <si>
    <t>165.377</t>
  </si>
  <si>
    <t>207.409</t>
  </si>
  <si>
    <t>15213386.0</t>
  </si>
  <si>
    <t>83214.0</t>
  </si>
  <si>
    <t>780.446</t>
  </si>
  <si>
    <t>66883.0</t>
  </si>
  <si>
    <t>19562093.0</t>
  </si>
  <si>
    <t>11217188.0</t>
  </si>
  <si>
    <t>8464440.0</t>
  </si>
  <si>
    <t>142012.0</t>
  </si>
  <si>
    <t>99.79</t>
  </si>
  <si>
    <t>91306.0</t>
  </si>
  <si>
    <t>28811.598</t>
  </si>
  <si>
    <t>1478.0344</t>
  </si>
  <si>
    <t>165.632</t>
  </si>
  <si>
    <t>74.068</t>
  </si>
  <si>
    <t>211.082</t>
  </si>
  <si>
    <t>15292214.0</t>
  </si>
  <si>
    <t>78828.0</t>
  </si>
  <si>
    <t>784.49</t>
  </si>
  <si>
    <t>4.044</t>
  </si>
  <si>
    <t>67894.0</t>
  </si>
  <si>
    <t>19743725.0</t>
  </si>
  <si>
    <t>11298616.0</t>
  </si>
  <si>
    <t>8592132.0</t>
  </si>
  <si>
    <t>181632.0</t>
  </si>
  <si>
    <t>137118.0</t>
  </si>
  <si>
    <t>80637.0</t>
  </si>
  <si>
    <t>166.55</t>
  </si>
  <si>
    <t>214.602</t>
  </si>
  <si>
    <t>15344524.0</t>
  </si>
  <si>
    <t>52310.0</t>
  </si>
  <si>
    <t>787.174</t>
  </si>
  <si>
    <t>69132.0</t>
  </si>
  <si>
    <t>19928738.0</t>
  </si>
  <si>
    <t>11379021.0</t>
  </si>
  <si>
    <t>8716834.0</t>
  </si>
  <si>
    <t>185013.0</t>
  </si>
  <si>
    <t>131877.0</t>
  </si>
  <si>
    <t>167.264</t>
  </si>
  <si>
    <t>215.265</t>
  </si>
  <si>
    <t>15389651.0</t>
  </si>
  <si>
    <t>789.489</t>
  </si>
  <si>
    <t>69996.0</t>
  </si>
  <si>
    <t>20122588.0</t>
  </si>
  <si>
    <t>11472426.0</t>
  </si>
  <si>
    <t>8834022.0</t>
  </si>
  <si>
    <t>193850.0</t>
  </si>
  <si>
    <t>130372.0</t>
  </si>
  <si>
    <t>102.65</t>
  </si>
  <si>
    <t>6650.0</t>
  </si>
  <si>
    <t>65114.0</t>
  </si>
  <si>
    <t>166.601</t>
  </si>
  <si>
    <t>211.694</t>
  </si>
  <si>
    <t>15467728.0</t>
  </si>
  <si>
    <t>78077.0</t>
  </si>
  <si>
    <t>793.494</t>
  </si>
  <si>
    <t>70659.0</t>
  </si>
  <si>
    <t>20325896.0</t>
  </si>
  <si>
    <t>11582005.0</t>
  </si>
  <si>
    <t>8940921.0</t>
  </si>
  <si>
    <t>203308.0</t>
  </si>
  <si>
    <t>135994.0</t>
  </si>
  <si>
    <t>67155.0</t>
  </si>
  <si>
    <t>168.947</t>
  </si>
  <si>
    <t>72.843</t>
  </si>
  <si>
    <t>209.348</t>
  </si>
  <si>
    <t>15550433.0</t>
  </si>
  <si>
    <t>82705.0</t>
  </si>
  <si>
    <t>797.737</t>
  </si>
  <si>
    <t>72118.0</t>
  </si>
  <si>
    <t>20505039.0</t>
  </si>
  <si>
    <t>11666705.0</t>
  </si>
  <si>
    <t>9039409.0</t>
  </si>
  <si>
    <t>179143.0</t>
  </si>
  <si>
    <t>140815.0</t>
  </si>
  <si>
    <t>167.672</t>
  </si>
  <si>
    <t>211.337</t>
  </si>
  <si>
    <t>15630608.0</t>
  </si>
  <si>
    <t>80175.0</t>
  </si>
  <si>
    <t>801.85</t>
  </si>
  <si>
    <t>71491.0</t>
  </si>
  <si>
    <t>20537566.0</t>
  </si>
  <si>
    <t>11689821.0</t>
  </si>
  <si>
    <t>9049214.0</t>
  </si>
  <si>
    <t>32527.0</t>
  </si>
  <si>
    <t>140070.0</t>
  </si>
  <si>
    <t>104.76</t>
  </si>
  <si>
    <t>7145.0</t>
  </si>
  <si>
    <t>68059.0</t>
  </si>
  <si>
    <t>167.927</t>
  </si>
  <si>
    <t>212.613</t>
  </si>
  <si>
    <t>15717043.0</t>
  </si>
  <si>
    <t>86435.0</t>
  </si>
  <si>
    <t>806.284</t>
  </si>
  <si>
    <t>4.434</t>
  </si>
  <si>
    <t>71951.0</t>
  </si>
  <si>
    <t>20539643.0</t>
  </si>
  <si>
    <t>11691299.0</t>
  </si>
  <si>
    <t>9049863.0</t>
  </si>
  <si>
    <t>139650.0</t>
  </si>
  <si>
    <t>67730.0</t>
  </si>
  <si>
    <t>29509.498</t>
  </si>
  <si>
    <t>1513.8368</t>
  </si>
  <si>
    <t>167.825</t>
  </si>
  <si>
    <t>70.293</t>
  </si>
  <si>
    <t>209.246</t>
  </si>
  <si>
    <t>15790762.0</t>
  </si>
  <si>
    <t>73719.0</t>
  </si>
  <si>
    <t>810.066</t>
  </si>
  <si>
    <t>71221.0</t>
  </si>
  <si>
    <t>20761545.0</t>
  </si>
  <si>
    <t>11800583.0</t>
  </si>
  <si>
    <t>9166663.0</t>
  </si>
  <si>
    <t>221902.0</t>
  </si>
  <si>
    <t>145403.0</t>
  </si>
  <si>
    <t>105.91</t>
  </si>
  <si>
    <t>71710.0</t>
  </si>
  <si>
    <t>167.06</t>
  </si>
  <si>
    <t>70.497</t>
  </si>
  <si>
    <t>207.716</t>
  </si>
  <si>
    <t>15839858.0</t>
  </si>
  <si>
    <t>812.584</t>
  </si>
  <si>
    <t>20972518.0</t>
  </si>
  <si>
    <t>11889426.0</t>
  </si>
  <si>
    <t>9292474.0</t>
  </si>
  <si>
    <t>210973.0</t>
  </si>
  <si>
    <t>106.98</t>
  </si>
  <si>
    <t>72915.0</t>
  </si>
  <si>
    <t>168.386</t>
  </si>
  <si>
    <t>71.313</t>
  </si>
  <si>
    <t>205.726</t>
  </si>
  <si>
    <t>15881077.0</t>
  </si>
  <si>
    <t>41219.0</t>
  </si>
  <si>
    <t>814.699</t>
  </si>
  <si>
    <t>21199636.0</t>
  </si>
  <si>
    <t>11999035.0</t>
  </si>
  <si>
    <t>9413937.0</t>
  </si>
  <si>
    <t>227118.0</t>
  </si>
  <si>
    <t>153864.0</t>
  </si>
  <si>
    <t>203.992</t>
  </si>
  <si>
    <t>15962708.0</t>
  </si>
  <si>
    <t>81631.0</t>
  </si>
  <si>
    <t>818.887</t>
  </si>
  <si>
    <t>4.188</t>
  </si>
  <si>
    <t>70711.0</t>
  </si>
  <si>
    <t>21383853.0</t>
  </si>
  <si>
    <t>12073076.0</t>
  </si>
  <si>
    <t>9527158.0</t>
  </si>
  <si>
    <t>184217.0</t>
  </si>
  <si>
    <t>7710.0</t>
  </si>
  <si>
    <t>70153.0</t>
  </si>
  <si>
    <t>167.621</t>
  </si>
  <si>
    <t>199.401</t>
  </si>
  <si>
    <t>16042992.0</t>
  </si>
  <si>
    <t>80284.0</t>
  </si>
  <si>
    <t>823.005</t>
  </si>
  <si>
    <t>4.119</t>
  </si>
  <si>
    <t>70366.0</t>
  </si>
  <si>
    <t>21491267.0</t>
  </si>
  <si>
    <t>12136954.0</t>
  </si>
  <si>
    <t>9573072.0</t>
  </si>
  <si>
    <t>107414.0</t>
  </si>
  <si>
    <t>140890.0</t>
  </si>
  <si>
    <t>61.91</t>
  </si>
  <si>
    <t>67178.0</t>
  </si>
  <si>
    <t>69.681</t>
  </si>
  <si>
    <t>195.626</t>
  </si>
  <si>
    <t>16120026.0</t>
  </si>
  <si>
    <t>77034.0</t>
  </si>
  <si>
    <t>826.957</t>
  </si>
  <si>
    <t>3.952</t>
  </si>
  <si>
    <t>69917.0</t>
  </si>
  <si>
    <t>3.587</t>
  </si>
  <si>
    <t>21528045.0</t>
  </si>
  <si>
    <t>12153827.0</t>
  </si>
  <si>
    <t>9593256.0</t>
  </si>
  <si>
    <t>36778.0</t>
  </si>
  <si>
    <t>141497.0</t>
  </si>
  <si>
    <t>66287.0</t>
  </si>
  <si>
    <t>164.765</t>
  </si>
  <si>
    <t>191.647</t>
  </si>
  <si>
    <t>16192809.0</t>
  </si>
  <si>
    <t>72783.0</t>
  </si>
  <si>
    <t>830.691</t>
  </si>
  <si>
    <t>67967.0</t>
  </si>
  <si>
    <t>3.487</t>
  </si>
  <si>
    <t>21532003.0</t>
  </si>
  <si>
    <t>12155635.0</t>
  </si>
  <si>
    <t>9595418.0</t>
  </si>
  <si>
    <t>141766.0</t>
  </si>
  <si>
    <t>109.84</t>
  </si>
  <si>
    <t>66334.0</t>
  </si>
  <si>
    <t>30152.898</t>
  </si>
  <si>
    <t>1546.8431</t>
  </si>
  <si>
    <t>165.071</t>
  </si>
  <si>
    <t>67.487</t>
  </si>
  <si>
    <t>185.016</t>
  </si>
  <si>
    <t>16268657.0</t>
  </si>
  <si>
    <t>75848.0</t>
  </si>
  <si>
    <t>834.582</t>
  </si>
  <si>
    <t>21551806.0</t>
  </si>
  <si>
    <t>12163059.0</t>
  </si>
  <si>
    <t>9607876.0</t>
  </si>
  <si>
    <t>19803.0</t>
  </si>
  <si>
    <t>112894.0</t>
  </si>
  <si>
    <t>51782.0</t>
  </si>
  <si>
    <t>164.867</t>
  </si>
  <si>
    <t>66.161</t>
  </si>
  <si>
    <t>16309742.0</t>
  </si>
  <si>
    <t>41085.0</t>
  </si>
  <si>
    <t>836.689</t>
  </si>
  <si>
    <t>21861240.0</t>
  </si>
  <si>
    <t>12266584.0</t>
  </si>
  <si>
    <t>9817550.0</t>
  </si>
  <si>
    <t>309434.0</t>
  </si>
  <si>
    <t>126960.0</t>
  </si>
  <si>
    <t>111.52</t>
  </si>
  <si>
    <t>6476.0</t>
  </si>
  <si>
    <t>53880.0</t>
  </si>
  <si>
    <t>164.714</t>
  </si>
  <si>
    <t>58.509</t>
  </si>
  <si>
    <t>171.804</t>
  </si>
  <si>
    <t>16337213.0</t>
  </si>
  <si>
    <t>27471.0</t>
  </si>
  <si>
    <t>838.099</t>
  </si>
  <si>
    <t>65162.0</t>
  </si>
  <si>
    <t>3.343</t>
  </si>
  <si>
    <t>22113114.0</t>
  </si>
  <si>
    <t>12354598.0</t>
  </si>
  <si>
    <t>9993848.0</t>
  </si>
  <si>
    <t>130497.0</t>
  </si>
  <si>
    <t>59.172</t>
  </si>
  <si>
    <t>165.53</t>
  </si>
  <si>
    <t>16379341.0</t>
  </si>
  <si>
    <t>42128.0</t>
  </si>
  <si>
    <t>840.26</t>
  </si>
  <si>
    <t>59519.0</t>
  </si>
  <si>
    <t>22366602.0</t>
  </si>
  <si>
    <t>12466716.0</t>
  </si>
  <si>
    <t>10198821.0</t>
  </si>
  <si>
    <t>253488.0</t>
  </si>
  <si>
    <t>140393.0</t>
  </si>
  <si>
    <t>114.09</t>
  </si>
  <si>
    <t>56234.0</t>
  </si>
  <si>
    <t>158.388</t>
  </si>
  <si>
    <t>161.755</t>
  </si>
  <si>
    <t>16453479.0</t>
  </si>
  <si>
    <t>74138.0</t>
  </si>
  <si>
    <t>844.063</t>
  </si>
  <si>
    <t>58641.0</t>
  </si>
  <si>
    <t>22578084.0</t>
  </si>
  <si>
    <t>12555075.0</t>
  </si>
  <si>
    <t>10372098.0</t>
  </si>
  <si>
    <t>211482.0</t>
  </si>
  <si>
    <t>155260.0</t>
  </si>
  <si>
    <t>59732.0</t>
  </si>
  <si>
    <t>157.674</t>
  </si>
  <si>
    <t>56.928</t>
  </si>
  <si>
    <t>16526613.0</t>
  </si>
  <si>
    <t>73134.0</t>
  </si>
  <si>
    <t>847.815</t>
  </si>
  <si>
    <t>58084.0</t>
  </si>
  <si>
    <t>22631057.0</t>
  </si>
  <si>
    <t>12576254.0</t>
  </si>
  <si>
    <t>10413973.0</t>
  </si>
  <si>
    <t>52973.0</t>
  </si>
  <si>
    <t>157573.0</t>
  </si>
  <si>
    <t>115.44</t>
  </si>
  <si>
    <t>60347.0</t>
  </si>
  <si>
    <t>156.144</t>
  </si>
  <si>
    <t>154.001</t>
  </si>
  <si>
    <t>16598628.0</t>
  </si>
  <si>
    <t>851.509</t>
  </si>
  <si>
    <t>3.694</t>
  </si>
  <si>
    <t>57974.0</t>
  </si>
  <si>
    <t>22636735.0</t>
  </si>
  <si>
    <t>12578548.0</t>
  </si>
  <si>
    <t>10418613.0</t>
  </si>
  <si>
    <t>157819.0</t>
  </si>
  <si>
    <t>8050.0</t>
  </si>
  <si>
    <t>60416.0</t>
  </si>
  <si>
    <t>30799.998</t>
  </si>
  <si>
    <t>18.65</t>
  </si>
  <si>
    <t>1580.0393</t>
  </si>
  <si>
    <t>155.583</t>
  </si>
  <si>
    <t>57.387</t>
  </si>
  <si>
    <t>148.135</t>
  </si>
  <si>
    <t>16667819.0</t>
  </si>
  <si>
    <t>69191.0</t>
  </si>
  <si>
    <t>855.059</t>
  </si>
  <si>
    <t>3.549</t>
  </si>
  <si>
    <t>57023.0</t>
  </si>
  <si>
    <t>22642372.0</t>
  </si>
  <si>
    <t>12581022.0</t>
  </si>
  <si>
    <t>10423003.0</t>
  </si>
  <si>
    <t>155795.0</t>
  </si>
  <si>
    <t>53.17</t>
  </si>
  <si>
    <t>7947.0</t>
  </si>
  <si>
    <t>59709.0</t>
  </si>
  <si>
    <t>56.265</t>
  </si>
  <si>
    <t>144.105</t>
  </si>
  <si>
    <t>16704788.0</t>
  </si>
  <si>
    <t>36969.0</t>
  </si>
  <si>
    <t>856.955</t>
  </si>
  <si>
    <t>2.895</t>
  </si>
  <si>
    <t>22892099.0</t>
  </si>
  <si>
    <t>12652934.0</t>
  </si>
  <si>
    <t>10632749.0</t>
  </si>
  <si>
    <t>249727.0</t>
  </si>
  <si>
    <t>147266.0</t>
  </si>
  <si>
    <t>55193.0</t>
  </si>
  <si>
    <t>152.726</t>
  </si>
  <si>
    <t>55.041</t>
  </si>
  <si>
    <t>139.004</t>
  </si>
  <si>
    <t>16731268.0</t>
  </si>
  <si>
    <t>858.314</t>
  </si>
  <si>
    <t>56294.0</t>
  </si>
  <si>
    <t>23097345.0</t>
  </si>
  <si>
    <t>12724005.0</t>
  </si>
  <si>
    <t>10789844.0</t>
  </si>
  <si>
    <t>205246.0</t>
  </si>
  <si>
    <t>140604.0</t>
  </si>
  <si>
    <t>52772.0</t>
  </si>
  <si>
    <t>150.124</t>
  </si>
  <si>
    <t>136.352</t>
  </si>
  <si>
    <t>16771566.0</t>
  </si>
  <si>
    <t>40298.0</t>
  </si>
  <si>
    <t>860.381</t>
  </si>
  <si>
    <t>56032.0</t>
  </si>
  <si>
    <t>23280385.0</t>
  </si>
  <si>
    <t>12825034.0</t>
  </si>
  <si>
    <t>10885888.0</t>
  </si>
  <si>
    <t>183040.0</t>
  </si>
  <si>
    <t>130540.0</t>
  </si>
  <si>
    <t>51188.0</t>
  </si>
  <si>
    <t>148.033</t>
  </si>
  <si>
    <t>52.643</t>
  </si>
  <si>
    <t>131.199</t>
  </si>
  <si>
    <t>16842572.0</t>
  </si>
  <si>
    <t>71006.0</t>
  </si>
  <si>
    <t>864.024</t>
  </si>
  <si>
    <t>55585.0</t>
  </si>
  <si>
    <t>23422336.0</t>
  </si>
  <si>
    <t>12901979.0</t>
  </si>
  <si>
    <t>10962375.0</t>
  </si>
  <si>
    <t>141951.0</t>
  </si>
  <si>
    <t>120607.0</t>
  </si>
  <si>
    <t>119.48</t>
  </si>
  <si>
    <t>49558.0</t>
  </si>
  <si>
    <t>147.166</t>
  </si>
  <si>
    <t>50.909</t>
  </si>
  <si>
    <t>125.894</t>
  </si>
  <si>
    <t>16914474.0</t>
  </si>
  <si>
    <t>71902.0</t>
  </si>
  <si>
    <t>867.712</t>
  </si>
  <si>
    <t>55409.0</t>
  </si>
  <si>
    <t>23460350.0</t>
  </si>
  <si>
    <t>12920970.0</t>
  </si>
  <si>
    <t>10984831.0</t>
  </si>
  <si>
    <t>38014.0</t>
  </si>
  <si>
    <t>118470.0</t>
  </si>
  <si>
    <t>119.67</t>
  </si>
  <si>
    <t>49245.0</t>
  </si>
  <si>
    <t>144.003</t>
  </si>
  <si>
    <t>120.487</t>
  </si>
  <si>
    <t>16986387.0</t>
  </si>
  <si>
    <t>871.401</t>
  </si>
  <si>
    <t>55394.0</t>
  </si>
  <si>
    <t>23464874.0</t>
  </si>
  <si>
    <t>12923381.0</t>
  </si>
  <si>
    <t>10987346.0</t>
  </si>
  <si>
    <t>4524.0</t>
  </si>
  <si>
    <t>118306.0</t>
  </si>
  <si>
    <t>49262.0</t>
  </si>
  <si>
    <t>31562.898</t>
  </si>
  <si>
    <t>1619.1761</t>
  </si>
  <si>
    <t>141.912</t>
  </si>
  <si>
    <t>47.389</t>
  </si>
  <si>
    <t>17050168.0</t>
  </si>
  <si>
    <t>63781.0</t>
  </si>
  <si>
    <t>874.673</t>
  </si>
  <si>
    <t>23620288.0</t>
  </si>
  <si>
    <t>12981610.0</t>
  </si>
  <si>
    <t>11094951.0</t>
  </si>
  <si>
    <t>155414.0</t>
  </si>
  <si>
    <t>139702.0</t>
  </si>
  <si>
    <t>120.49</t>
  </si>
  <si>
    <t>57227.0</t>
  </si>
  <si>
    <t>116.049</t>
  </si>
  <si>
    <t>17086931.0</t>
  </si>
  <si>
    <t>36763.0</t>
  </si>
  <si>
    <t>876.559</t>
  </si>
  <si>
    <t>54592.0</t>
  </si>
  <si>
    <t>23750867.0</t>
  </si>
  <si>
    <t>13032945.0</t>
  </si>
  <si>
    <t>11181794.0</t>
  </si>
  <si>
    <t>130579.0</t>
  </si>
  <si>
    <t>122681.0</t>
  </si>
  <si>
    <t>121.15</t>
  </si>
  <si>
    <t>54287.0</t>
  </si>
  <si>
    <t>136.301</t>
  </si>
  <si>
    <t>49.582</t>
  </si>
  <si>
    <t>111.713</t>
  </si>
  <si>
    <t>17123932.0</t>
  </si>
  <si>
    <t>37001.0</t>
  </si>
  <si>
    <t>878.457</t>
  </si>
  <si>
    <t>23913209.0</t>
  </si>
  <si>
    <t>13111602.0</t>
  </si>
  <si>
    <t>11270280.0</t>
  </si>
  <si>
    <t>162342.0</t>
  </si>
  <si>
    <t>116552.0</t>
  </si>
  <si>
    <t>121.98</t>
  </si>
  <si>
    <t>133.546</t>
  </si>
  <si>
    <t>107.531</t>
  </si>
  <si>
    <t>17193012.0</t>
  </si>
  <si>
    <t>69080.0</t>
  </si>
  <si>
    <t>882.001</t>
  </si>
  <si>
    <t>24070047.0</t>
  </si>
  <si>
    <t>13173568.0</t>
  </si>
  <si>
    <t>11369024.0</t>
  </si>
  <si>
    <t>156838.0</t>
  </si>
  <si>
    <t>112809.0</t>
  </si>
  <si>
    <t>122.78</t>
  </si>
  <si>
    <t>49791.0</t>
  </si>
  <si>
    <t>128.802</t>
  </si>
  <si>
    <t>106.102</t>
  </si>
  <si>
    <t>17260492.0</t>
  </si>
  <si>
    <t>67480.0</t>
  </si>
  <si>
    <t>885.463</t>
  </si>
  <si>
    <t>59703.0</t>
  </si>
  <si>
    <t>24209675.0</t>
  </si>
  <si>
    <t>13228098.0</t>
  </si>
  <si>
    <t>11458041.0</t>
  </si>
  <si>
    <t>112477.0</t>
  </si>
  <si>
    <t>123.5</t>
  </si>
  <si>
    <t>46588.0</t>
  </si>
  <si>
    <t>124.823</t>
  </si>
  <si>
    <t>102.123</t>
  </si>
  <si>
    <t>17326341.0</t>
  </si>
  <si>
    <t>888.841</t>
  </si>
  <si>
    <t>58838.0</t>
  </si>
  <si>
    <t>24253149.0</t>
  </si>
  <si>
    <t>13249694.0</t>
  </si>
  <si>
    <t>11481495.0</t>
  </si>
  <si>
    <t>113257.0</t>
  </si>
  <si>
    <t>123.72</t>
  </si>
  <si>
    <t>121.609</t>
  </si>
  <si>
    <t>101.562</t>
  </si>
  <si>
    <t>17391824.0</t>
  </si>
  <si>
    <t>65483.0</t>
  </si>
  <si>
    <t>892.2</t>
  </si>
  <si>
    <t>24258271.0</t>
  </si>
  <si>
    <t>13252270.0</t>
  </si>
  <si>
    <t>11484213.0</t>
  </si>
  <si>
    <t>123.74</t>
  </si>
  <si>
    <t>5782.0</t>
  </si>
  <si>
    <t>46984.0</t>
  </si>
  <si>
    <t>32169.498</t>
  </si>
  <si>
    <t>1650.2947</t>
  </si>
  <si>
    <t>99.012</t>
  </si>
  <si>
    <t>17451455.0</t>
  </si>
  <si>
    <t>59631.0</t>
  </si>
  <si>
    <t>895.259</t>
  </si>
  <si>
    <t>24438312.0</t>
  </si>
  <si>
    <t>13305605.0</t>
  </si>
  <si>
    <t>11615012.0</t>
  </si>
  <si>
    <t>180041.0</t>
  </si>
  <si>
    <t>116861.0</t>
  </si>
  <si>
    <t>46285.0</t>
  </si>
  <si>
    <t>118.957</t>
  </si>
  <si>
    <t>95.594</t>
  </si>
  <si>
    <t>17484050.0</t>
  </si>
  <si>
    <t>896.931</t>
  </si>
  <si>
    <t>24622610.0</t>
  </si>
  <si>
    <t>13388716.0</t>
  </si>
  <si>
    <t>11719036.0</t>
  </si>
  <si>
    <t>184298.0</t>
  </si>
  <si>
    <t>124535.0</t>
  </si>
  <si>
    <t>50824.0</t>
  </si>
  <si>
    <t>91.105</t>
  </si>
  <si>
    <t>17516060.0</t>
  </si>
  <si>
    <t>32010.0</t>
  </si>
  <si>
    <t>898.574</t>
  </si>
  <si>
    <t>24785627.0</t>
  </si>
  <si>
    <t>13446183.0</t>
  </si>
  <si>
    <t>11827316.0</t>
  </si>
  <si>
    <t>163017.0</t>
  </si>
  <si>
    <t>124631.0</t>
  </si>
  <si>
    <t>126.43</t>
  </si>
  <si>
    <t>68.59</t>
  </si>
  <si>
    <t>6358.0</t>
  </si>
  <si>
    <t>47797.0</t>
  </si>
  <si>
    <t>86.208</t>
  </si>
  <si>
    <t>17584758.0</t>
  </si>
  <si>
    <t>68698.0</t>
  </si>
  <si>
    <t>902.098</t>
  </si>
  <si>
    <t>55964.0</t>
  </si>
  <si>
    <t>2.871</t>
  </si>
  <si>
    <t>24953063.0</t>
  </si>
  <si>
    <t>13523004.0</t>
  </si>
  <si>
    <t>11923248.0</t>
  </si>
  <si>
    <t>167436.0</t>
  </si>
  <si>
    <t>126145.0</t>
  </si>
  <si>
    <t>68.98</t>
  </si>
  <si>
    <t>28.107</t>
  </si>
  <si>
    <t>17647840.0</t>
  </si>
  <si>
    <t>63082.0</t>
  </si>
  <si>
    <t>905.334</t>
  </si>
  <si>
    <t>3.236</t>
  </si>
  <si>
    <t>24957902.0</t>
  </si>
  <si>
    <t>13525229.0</t>
  </si>
  <si>
    <t>11925961.0</t>
  </si>
  <si>
    <t>106890.0</t>
  </si>
  <si>
    <t>127.31</t>
  </si>
  <si>
    <t>42447.0</t>
  </si>
  <si>
    <t>105.694</t>
  </si>
  <si>
    <t>27.801</t>
  </si>
  <si>
    <t>17708037.0</t>
  </si>
  <si>
    <t>60197.0</t>
  </si>
  <si>
    <t>908.422</t>
  </si>
  <si>
    <t>54528.0</t>
  </si>
  <si>
    <t>24981763.0</t>
  </si>
  <si>
    <t>13535642.0</t>
  </si>
  <si>
    <t>11939878.0</t>
  </si>
  <si>
    <t>23861.0</t>
  </si>
  <si>
    <t>104088.0</t>
  </si>
  <si>
    <t>127.43</t>
  </si>
  <si>
    <t>40850.0</t>
  </si>
  <si>
    <t>103.297</t>
  </si>
  <si>
    <t>26.373</t>
  </si>
  <si>
    <t>73.965</t>
  </si>
  <si>
    <t>17761059.0</t>
  </si>
  <si>
    <t>53022.0</t>
  </si>
  <si>
    <t>911.142</t>
  </si>
  <si>
    <t>52748.0</t>
  </si>
  <si>
    <t>24983999.0</t>
  </si>
  <si>
    <t>13536676.0</t>
  </si>
  <si>
    <t>11941182.0</t>
  </si>
  <si>
    <t>103675.0</t>
  </si>
  <si>
    <t>127.45</t>
  </si>
  <si>
    <t>32728.398</t>
  </si>
  <si>
    <t>1678.9663</t>
  </si>
  <si>
    <t>71.517</t>
  </si>
  <si>
    <t>17794927.0</t>
  </si>
  <si>
    <t>33868.0</t>
  </si>
  <si>
    <t>912.879</t>
  </si>
  <si>
    <t>49067.0</t>
  </si>
  <si>
    <t>25107522.0</t>
  </si>
  <si>
    <t>13587035.0</t>
  </si>
  <si>
    <t>12016982.0</t>
  </si>
  <si>
    <t>123523.0</t>
  </si>
  <si>
    <t>95601.0</t>
  </si>
  <si>
    <t>128.08</t>
  </si>
  <si>
    <t>40204.0</t>
  </si>
  <si>
    <t>100.491</t>
  </si>
  <si>
    <t>69.834</t>
  </si>
  <si>
    <t>17823948.0</t>
  </si>
  <si>
    <t>29021.0</t>
  </si>
  <si>
    <t>914.368</t>
  </si>
  <si>
    <t>48557.0</t>
  </si>
  <si>
    <t>25242187.0</t>
  </si>
  <si>
    <t>13629053.0</t>
  </si>
  <si>
    <t>12111366.0</t>
  </si>
  <si>
    <t>34334.0</t>
  </si>
  <si>
    <t>23.312</t>
  </si>
  <si>
    <t>67.997</t>
  </si>
  <si>
    <t>17856325.0</t>
  </si>
  <si>
    <t>32377.0</t>
  </si>
  <si>
    <t>916.029</t>
  </si>
  <si>
    <t>48609.0</t>
  </si>
  <si>
    <t>25347171.0</t>
  </si>
  <si>
    <t>13663857.0</t>
  </si>
  <si>
    <t>12182950.0</t>
  </si>
  <si>
    <t>104984.0</t>
  </si>
  <si>
    <t>31096.0</t>
  </si>
  <si>
    <t>67.385</t>
  </si>
  <si>
    <t>17923880.0</t>
  </si>
  <si>
    <t>919.495</t>
  </si>
  <si>
    <t>48446.0</t>
  </si>
  <si>
    <t>25425674.0</t>
  </si>
  <si>
    <t>13701332.0</t>
  </si>
  <si>
    <t>12225571.0</t>
  </si>
  <si>
    <t>67516.0</t>
  </si>
  <si>
    <t>92.482</t>
  </si>
  <si>
    <t>66.977</t>
  </si>
  <si>
    <t>17985052.0</t>
  </si>
  <si>
    <t>922.633</t>
  </si>
  <si>
    <t>48173.0</t>
  </si>
  <si>
    <t>25541884.0</t>
  </si>
  <si>
    <t>13760773.0</t>
  </si>
  <si>
    <t>12283572.0</t>
  </si>
  <si>
    <t>116210.0</t>
  </si>
  <si>
    <t>83426.0</t>
  </si>
  <si>
    <t>130.29</t>
  </si>
  <si>
    <t>33649.0</t>
  </si>
  <si>
    <t>20.863</t>
  </si>
  <si>
    <t>18045869.0</t>
  </si>
  <si>
    <t>60817.0</t>
  </si>
  <si>
    <t>925.753</t>
  </si>
  <si>
    <t>25576524.0</t>
  </si>
  <si>
    <t>13785246.0</t>
  </si>
  <si>
    <t>12295168.0</t>
  </si>
  <si>
    <t>34640.0</t>
  </si>
  <si>
    <t>84966.0</t>
  </si>
  <si>
    <t>70.32</t>
  </si>
  <si>
    <t>35658.0</t>
  </si>
  <si>
    <t>18108440.0</t>
  </si>
  <si>
    <t>928.963</t>
  </si>
  <si>
    <t>49626.0</t>
  </si>
  <si>
    <t>25579493.0</t>
  </si>
  <si>
    <t>13787352.0</t>
  </si>
  <si>
    <t>12296073.0</t>
  </si>
  <si>
    <t>85071.0</t>
  </si>
  <si>
    <t>35811.0</t>
  </si>
  <si>
    <t>33048.297</t>
  </si>
  <si>
    <t>1695.3771</t>
  </si>
  <si>
    <t>85.137</t>
  </si>
  <si>
    <t>20.506</t>
  </si>
  <si>
    <t>18163489.0</t>
  </si>
  <si>
    <t>931.787</t>
  </si>
  <si>
    <t>52652.0</t>
  </si>
  <si>
    <t>25636367.0</t>
  </si>
  <si>
    <t>13803811.0</t>
  </si>
  <si>
    <t>12337438.0</t>
  </si>
  <si>
    <t>56874.0</t>
  </si>
  <si>
    <t>75549.0</t>
  </si>
  <si>
    <t>130.77</t>
  </si>
  <si>
    <t>84.066</t>
  </si>
  <si>
    <t>20.302</t>
  </si>
  <si>
    <t>58.713</t>
  </si>
  <si>
    <t>18195337.0</t>
  </si>
  <si>
    <t>31848.0</t>
  </si>
  <si>
    <t>933.42</t>
  </si>
  <si>
    <t>53056.0</t>
  </si>
  <si>
    <t>25687528.0</t>
  </si>
  <si>
    <t>13813894.0</t>
  </si>
  <si>
    <t>12379296.0</t>
  </si>
  <si>
    <t>51161.0</t>
  </si>
  <si>
    <t>131.03</t>
  </si>
  <si>
    <t>26406.0</t>
  </si>
  <si>
    <t>80.138</t>
  </si>
  <si>
    <t>18.823</t>
  </si>
  <si>
    <t>18229654.0</t>
  </si>
  <si>
    <t>935.181</t>
  </si>
  <si>
    <t>53333.0</t>
  </si>
  <si>
    <t>25723044.0</t>
  </si>
  <si>
    <t>13821782.0</t>
  </si>
  <si>
    <t>12407459.0</t>
  </si>
  <si>
    <t>35516.0</t>
  </si>
  <si>
    <t>53696.0</t>
  </si>
  <si>
    <t>131.22</t>
  </si>
  <si>
    <t>22561.0</t>
  </si>
  <si>
    <t>77.332</t>
  </si>
  <si>
    <t>53.102</t>
  </si>
  <si>
    <t>18297548.0</t>
  </si>
  <si>
    <t>938.664</t>
  </si>
  <si>
    <t>53381.0</t>
  </si>
  <si>
    <t>25813504.0</t>
  </si>
  <si>
    <t>13830927.0</t>
  </si>
  <si>
    <t>12489252.0</t>
  </si>
  <si>
    <t>90460.0</t>
  </si>
  <si>
    <t>55404.0</t>
  </si>
  <si>
    <t>18514.0</t>
  </si>
  <si>
    <t>18360896.0</t>
  </si>
  <si>
    <t>63348.0</t>
  </si>
  <si>
    <t>941.914</t>
  </si>
  <si>
    <t>53692.0</t>
  </si>
  <si>
    <t>25890515.0</t>
  </si>
  <si>
    <t>13839732.0</t>
  </si>
  <si>
    <t>12557734.0</t>
  </si>
  <si>
    <t>77011.0</t>
  </si>
  <si>
    <t>49804.0</t>
  </si>
  <si>
    <t>18421129.0</t>
  </si>
  <si>
    <t>945.004</t>
  </si>
  <si>
    <t>53609.0</t>
  </si>
  <si>
    <t>25901746.0</t>
  </si>
  <si>
    <t>13840812.0</t>
  </si>
  <si>
    <t>12567898.0</t>
  </si>
  <si>
    <t>11231.0</t>
  </si>
  <si>
    <t>46460.0</t>
  </si>
  <si>
    <t>132.13</t>
  </si>
  <si>
    <t>69.885</t>
  </si>
  <si>
    <t>18485799.0</t>
  </si>
  <si>
    <t>64670.0</t>
  </si>
  <si>
    <t>948.321</t>
  </si>
  <si>
    <t>3.318</t>
  </si>
  <si>
    <t>53908.0</t>
  </si>
  <si>
    <t>25902222.0</t>
  </si>
  <si>
    <t>13840851.0</t>
  </si>
  <si>
    <t>12568336.0</t>
  </si>
  <si>
    <t>46104.0</t>
  </si>
  <si>
    <t>33304.195</t>
  </si>
  <si>
    <t>1708.5046</t>
  </si>
  <si>
    <t>49.123</t>
  </si>
  <si>
    <t>18545228.0</t>
  </si>
  <si>
    <t>951.37</t>
  </si>
  <si>
    <t>54534.0</t>
  </si>
  <si>
    <t>26026546.0</t>
  </si>
  <si>
    <t>13941463.0</t>
  </si>
  <si>
    <t>12593049.0</t>
  </si>
  <si>
    <t>124324.0</t>
  </si>
  <si>
    <t>55740.0</t>
  </si>
  <si>
    <t>132.76</t>
  </si>
  <si>
    <t>19665.0</t>
  </si>
  <si>
    <t>68.507</t>
  </si>
  <si>
    <t>15.507</t>
  </si>
  <si>
    <t>18576354.0</t>
  </si>
  <si>
    <t>31126.0</t>
  </si>
  <si>
    <t>952.967</t>
  </si>
  <si>
    <t>54431.0</t>
  </si>
  <si>
    <t>26165719.0</t>
  </si>
  <si>
    <t>14055195.0</t>
  </si>
  <si>
    <t>12619345.0</t>
  </si>
  <si>
    <t>139173.0</t>
  </si>
  <si>
    <t>68313.0</t>
  </si>
  <si>
    <t>133.47</t>
  </si>
  <si>
    <t>65.192</t>
  </si>
  <si>
    <t>18609535.0</t>
  </si>
  <si>
    <t>33181.0</t>
  </si>
  <si>
    <t>954.669</t>
  </si>
  <si>
    <t>54269.0</t>
  </si>
  <si>
    <t>26230549.0</t>
  </si>
  <si>
    <t>14060216.0</t>
  </si>
  <si>
    <t>12679378.0</t>
  </si>
  <si>
    <t>64830.0</t>
  </si>
  <si>
    <t>72501.0</t>
  </si>
  <si>
    <t>34062.0</t>
  </si>
  <si>
    <t>63.304</t>
  </si>
  <si>
    <t>18676801.0</t>
  </si>
  <si>
    <t>67266.0</t>
  </si>
  <si>
    <t>958.12</t>
  </si>
  <si>
    <t>54179.0</t>
  </si>
  <si>
    <t>26276920.0</t>
  </si>
  <si>
    <t>14063681.0</t>
  </si>
  <si>
    <t>12722466.0</t>
  </si>
  <si>
    <t>66202.0</t>
  </si>
  <si>
    <t>134.04</t>
  </si>
  <si>
    <t>33251.0</t>
  </si>
  <si>
    <t>18738272.0</t>
  </si>
  <si>
    <t>61471.0</t>
  </si>
  <si>
    <t>961.273</t>
  </si>
  <si>
    <t>26311684.0</t>
  </si>
  <si>
    <t>14066857.0</t>
  </si>
  <si>
    <t>12754235.0</t>
  </si>
  <si>
    <t>34764.0</t>
  </si>
  <si>
    <t>60167.0</t>
  </si>
  <si>
    <t>134.22</t>
  </si>
  <si>
    <t>60.142</t>
  </si>
  <si>
    <t>44.787</t>
  </si>
  <si>
    <t>18802145.0</t>
  </si>
  <si>
    <t>964.55</t>
  </si>
  <si>
    <t>26312856.0</t>
  </si>
  <si>
    <t>14067115.0</t>
  </si>
  <si>
    <t>12755165.0</t>
  </si>
  <si>
    <t>58730.0</t>
  </si>
  <si>
    <t>44.583</t>
  </si>
  <si>
    <t>18862231.0</t>
  </si>
  <si>
    <t>60086.0</t>
  </si>
  <si>
    <t>967.632</t>
  </si>
  <si>
    <t>3.082</t>
  </si>
  <si>
    <t>26312938.0</t>
  </si>
  <si>
    <t>14067171.0</t>
  </si>
  <si>
    <t>12755191.0</t>
  </si>
  <si>
    <t>58674.0</t>
  </si>
  <si>
    <t>33476.797</t>
  </si>
  <si>
    <t>1717.3591</t>
  </si>
  <si>
    <t>56.367</t>
  </si>
  <si>
    <t>14.691</t>
  </si>
  <si>
    <t>43.359</t>
  </si>
  <si>
    <t>18919302.0</t>
  </si>
  <si>
    <t>57071.0</t>
  </si>
  <si>
    <t>970.56</t>
  </si>
  <si>
    <t>2.928</t>
  </si>
  <si>
    <t>26411348.0</t>
  </si>
  <si>
    <t>14144305.0</t>
  </si>
  <si>
    <t>12776688.0</t>
  </si>
  <si>
    <t>98410.0</t>
  </si>
  <si>
    <t>54972.0</t>
  </si>
  <si>
    <t>134.73</t>
  </si>
  <si>
    <t>28977.0</t>
  </si>
  <si>
    <t>54.836</t>
  </si>
  <si>
    <t>41.064</t>
  </si>
  <si>
    <t>18950183.0</t>
  </si>
  <si>
    <t>972.144</t>
  </si>
  <si>
    <t>53404.0</t>
  </si>
  <si>
    <t>26499230.0</t>
  </si>
  <si>
    <t>14212625.0</t>
  </si>
  <si>
    <t>12796462.0</t>
  </si>
  <si>
    <t>87882.0</t>
  </si>
  <si>
    <t>47644.0</t>
  </si>
  <si>
    <t>135.17</t>
  </si>
  <si>
    <t>54.581</t>
  </si>
  <si>
    <t>14.079</t>
  </si>
  <si>
    <t>18983026.0</t>
  </si>
  <si>
    <t>32843.0</t>
  </si>
  <si>
    <t>973.829</t>
  </si>
  <si>
    <t>53356.0</t>
  </si>
  <si>
    <t>26690175.0</t>
  </si>
  <si>
    <t>14215583.0</t>
  </si>
  <si>
    <t>12914484.0</t>
  </si>
  <si>
    <t>70117.0</t>
  </si>
  <si>
    <t>190945.0</t>
  </si>
  <si>
    <t>65661.0</t>
  </si>
  <si>
    <t>136.15</t>
  </si>
  <si>
    <t>19048353.0</t>
  </si>
  <si>
    <t>65327.0</t>
  </si>
  <si>
    <t>977.18</t>
  </si>
  <si>
    <t>53079.0</t>
  </si>
  <si>
    <t>26861877.0</t>
  </si>
  <si>
    <t>14218023.0</t>
  </si>
  <si>
    <t>12993972.0</t>
  </si>
  <si>
    <t>160002.0</t>
  </si>
  <si>
    <t>83565.0</t>
  </si>
  <si>
    <t>137.02</t>
  </si>
  <si>
    <t>22049.0</t>
  </si>
  <si>
    <t>19110783.0</t>
  </si>
  <si>
    <t>62430.0</t>
  </si>
  <si>
    <t>980.383</t>
  </si>
  <si>
    <t>27010046.0</t>
  </si>
  <si>
    <t>14220222.0</t>
  </si>
  <si>
    <t>13043178.0</t>
  </si>
  <si>
    <t>256863.0</t>
  </si>
  <si>
    <t>148169.0</t>
  </si>
  <si>
    <t>99766.0</t>
  </si>
  <si>
    <t>21909.0</t>
  </si>
  <si>
    <t>19171841.0</t>
  </si>
  <si>
    <t>61058.0</t>
  </si>
  <si>
    <t>983.515</t>
  </si>
  <si>
    <t>52814.0</t>
  </si>
  <si>
    <t>27014812.0</t>
  </si>
  <si>
    <t>14220518.0</t>
  </si>
  <si>
    <t>13044198.0</t>
  </si>
  <si>
    <t>260326.0</t>
  </si>
  <si>
    <t>100279.0</t>
  </si>
  <si>
    <t>137.8</t>
  </si>
  <si>
    <t>21915.0</t>
  </si>
  <si>
    <t>50.807</t>
  </si>
  <si>
    <t>19232026.0</t>
  </si>
  <si>
    <t>60185.0</t>
  </si>
  <si>
    <t>986.603</t>
  </si>
  <si>
    <t>52828.0</t>
  </si>
  <si>
    <t>27015332.0</t>
  </si>
  <si>
    <t>14220744.0</t>
  </si>
  <si>
    <t>13044402.0</t>
  </si>
  <si>
    <t>260416.0</t>
  </si>
  <si>
    <t>100342.0</t>
  </si>
  <si>
    <t>137.81</t>
  </si>
  <si>
    <t>33703.695</t>
  </si>
  <si>
    <t>1728.999</t>
  </si>
  <si>
    <t>49.276</t>
  </si>
  <si>
    <t>19287869.0</t>
  </si>
  <si>
    <t>55843.0</t>
  </si>
  <si>
    <t>989.467</t>
  </si>
  <si>
    <t>27234693.0</t>
  </si>
  <si>
    <t>14259756.0</t>
  </si>
  <si>
    <t>13066864.0</t>
  </si>
  <si>
    <t>418724.0</t>
  </si>
  <si>
    <t>219361.0</t>
  </si>
  <si>
    <t>117621.0</t>
  </si>
  <si>
    <t>138.93</t>
  </si>
  <si>
    <t>49.837</t>
  </si>
  <si>
    <t>19320505.0</t>
  </si>
  <si>
    <t>32636.0</t>
  </si>
  <si>
    <t>991.142</t>
  </si>
  <si>
    <t>27473958.0</t>
  </si>
  <si>
    <t>14297161.0</t>
  </si>
  <si>
    <t>13093763.0</t>
  </si>
  <si>
    <t>596770.0</t>
  </si>
  <si>
    <t>239265.0</t>
  </si>
  <si>
    <t>139247.0</t>
  </si>
  <si>
    <t>140.15</t>
  </si>
  <si>
    <t>49.021</t>
  </si>
  <si>
    <t>19353420.0</t>
  </si>
  <si>
    <t>32915.0</t>
  </si>
  <si>
    <t>992.83</t>
  </si>
  <si>
    <t>52913.0</t>
  </si>
  <si>
    <t>27664311.0</t>
  </si>
  <si>
    <t>14300419.0</t>
  </si>
  <si>
    <t>13172196.0</t>
  </si>
  <si>
    <t>706742.0</t>
  </si>
  <si>
    <t>190353.0</t>
  </si>
  <si>
    <t>139162.0</t>
  </si>
  <si>
    <t>141.12</t>
  </si>
  <si>
    <t>34.483</t>
  </si>
  <si>
    <t>19421472.0</t>
  </si>
  <si>
    <t>68052.0</t>
  </si>
  <si>
    <t>996.321</t>
  </si>
  <si>
    <t>53303.0</t>
  </si>
  <si>
    <t>27834188.0</t>
  </si>
  <si>
    <t>14303480.0</t>
  </si>
  <si>
    <t>13232984.0</t>
  </si>
  <si>
    <t>814258.0</t>
  </si>
  <si>
    <t>169877.0</t>
  </si>
  <si>
    <t>138902.0</t>
  </si>
  <si>
    <t>141.98</t>
  </si>
  <si>
    <t>12208.0</t>
  </si>
  <si>
    <t>19482660.0</t>
  </si>
  <si>
    <t>61188.0</t>
  </si>
  <si>
    <t>999.46</t>
  </si>
  <si>
    <t>27984307.0</t>
  </si>
  <si>
    <t>14306702.0</t>
  </si>
  <si>
    <t>13289491.0</t>
  </si>
  <si>
    <t>906522.0</t>
  </si>
  <si>
    <t>150119.0</t>
  </si>
  <si>
    <t>139180.0</t>
  </si>
  <si>
    <t>142.75</t>
  </si>
  <si>
    <t>12354.0</t>
  </si>
  <si>
    <t>44.175</t>
  </si>
  <si>
    <t>19543126.0</t>
  </si>
  <si>
    <t>60466.0</t>
  </si>
  <si>
    <t>1002.562</t>
  </si>
  <si>
    <t>53041.0</t>
  </si>
  <si>
    <t>27990770.0</t>
  </si>
  <si>
    <t>14308055.0</t>
  </si>
  <si>
    <t>13292484.0</t>
  </si>
  <si>
    <t>909813.0</t>
  </si>
  <si>
    <t>139423.0</t>
  </si>
  <si>
    <t>142.78</t>
  </si>
  <si>
    <t>42.951</t>
  </si>
  <si>
    <t>11.018</t>
  </si>
  <si>
    <t>19602606.0</t>
  </si>
  <si>
    <t>59480.0</t>
  </si>
  <si>
    <t>1005.613</t>
  </si>
  <si>
    <t>52940.0</t>
  </si>
  <si>
    <t>2.716</t>
  </si>
  <si>
    <t>27992087.0</t>
  </si>
  <si>
    <t>14308751.0</t>
  </si>
  <si>
    <t>13293302.0</t>
  </si>
  <si>
    <t>910235.0</t>
  </si>
  <si>
    <t>139536.0</t>
  </si>
  <si>
    <t>142.79</t>
  </si>
  <si>
    <t>33948.297</t>
  </si>
  <si>
    <t>1741.547</t>
  </si>
  <si>
    <t>11.069</t>
  </si>
  <si>
    <t>19654566.0</t>
  </si>
  <si>
    <t>51960.0</t>
  </si>
  <si>
    <t>1008.279</t>
  </si>
  <si>
    <t>52385.0</t>
  </si>
  <si>
    <t>28111202.0</t>
  </si>
  <si>
    <t>14338783.0</t>
  </si>
  <si>
    <t>13323082.0</t>
  </si>
  <si>
    <t>974487.0</t>
  </si>
  <si>
    <t>119115.0</t>
  </si>
  <si>
    <t>125216.0</t>
  </si>
  <si>
    <t>143.4</t>
  </si>
  <si>
    <t>41.625</t>
  </si>
  <si>
    <t>28.872</t>
  </si>
  <si>
    <t>19683767.0</t>
  </si>
  <si>
    <t>29201.0</t>
  </si>
  <si>
    <t>1009.777</t>
  </si>
  <si>
    <t>51895.0</t>
  </si>
  <si>
    <t>28229945.0</t>
  </si>
  <si>
    <t>14365790.0</t>
  </si>
  <si>
    <t>13345857.0</t>
  </si>
  <si>
    <t>1048230.0</t>
  </si>
  <si>
    <t>118743.0</t>
  </si>
  <si>
    <t>107998.0</t>
  </si>
  <si>
    <t>10.406</t>
  </si>
  <si>
    <t>19721796.0</t>
  </si>
  <si>
    <t>38029.0</t>
  </si>
  <si>
    <t>1011.728</t>
  </si>
  <si>
    <t>28343300.0</t>
  </si>
  <si>
    <t>14383742.0</t>
  </si>
  <si>
    <t>13363225.0</t>
  </si>
  <si>
    <t>1129849.0</t>
  </si>
  <si>
    <t>113355.0</t>
  </si>
  <si>
    <t>96998.0</t>
  </si>
  <si>
    <t>73.37</t>
  </si>
  <si>
    <t>9.488</t>
  </si>
  <si>
    <t>27.597</t>
  </si>
  <si>
    <t>19785781.0</t>
  </si>
  <si>
    <t>63985.0</t>
  </si>
  <si>
    <t>1015.01</t>
  </si>
  <si>
    <t>52044.0</t>
  </si>
  <si>
    <t>28527606.0</t>
  </si>
  <si>
    <t>14386807.0</t>
  </si>
  <si>
    <t>13444440.0</t>
  </si>
  <si>
    <t>1231359.0</t>
  </si>
  <si>
    <t>184306.0</t>
  </si>
  <si>
    <t>99060.0</t>
  </si>
  <si>
    <t>145.52</t>
  </si>
  <si>
    <t>73.39</t>
  </si>
  <si>
    <t>11904.0</t>
  </si>
  <si>
    <t>37.595</t>
  </si>
  <si>
    <t>19846701.0</t>
  </si>
  <si>
    <t>60920.0</t>
  </si>
  <si>
    <t>1018.135</t>
  </si>
  <si>
    <t>52006.0</t>
  </si>
  <si>
    <t>28661162.0</t>
  </si>
  <si>
    <t>14389705.0</t>
  </si>
  <si>
    <t>13498624.0</t>
  </si>
  <si>
    <t>1309299.0</t>
  </si>
  <si>
    <t>133556.0</t>
  </si>
  <si>
    <t>96694.0</t>
  </si>
  <si>
    <t>25.301</t>
  </si>
  <si>
    <t>19904398.0</t>
  </si>
  <si>
    <t>57697.0</t>
  </si>
  <si>
    <t>1021.095</t>
  </si>
  <si>
    <t>51610.0</t>
  </si>
  <si>
    <t>28665427.0</t>
  </si>
  <si>
    <t>14390988.0</t>
  </si>
  <si>
    <t>13500820.0</t>
  </si>
  <si>
    <t>1311140.0</t>
  </si>
  <si>
    <t>96380.0</t>
  </si>
  <si>
    <t>68.87</t>
  </si>
  <si>
    <t>4916.0</t>
  </si>
  <si>
    <t>24.383</t>
  </si>
  <si>
    <t>19960537.0</t>
  </si>
  <si>
    <t>1023.975</t>
  </si>
  <si>
    <t>51133.0</t>
  </si>
  <si>
    <t>2.623</t>
  </si>
  <si>
    <t>28666293.0</t>
  </si>
  <si>
    <t>14391463.0</t>
  </si>
  <si>
    <t>13501388.0</t>
  </si>
  <si>
    <t>1311359.0</t>
  </si>
  <si>
    <t>96315.0</t>
  </si>
  <si>
    <t>146.23</t>
  </si>
  <si>
    <t>33963.9</t>
  </si>
  <si>
    <t>1742.3474</t>
  </si>
  <si>
    <t>8.366</t>
  </si>
  <si>
    <t>23.414</t>
  </si>
  <si>
    <t>20009412.0</t>
  </si>
  <si>
    <t>48875.0</t>
  </si>
  <si>
    <t>1026.482</t>
  </si>
  <si>
    <t>50692.0</t>
  </si>
  <si>
    <t>28860128.0</t>
  </si>
  <si>
    <t>14413442.0</t>
  </si>
  <si>
    <t>13582728.0</t>
  </si>
  <si>
    <t>1405889.0</t>
  </si>
  <si>
    <t>193835.0</t>
  </si>
  <si>
    <t>106989.0</t>
  </si>
  <si>
    <t>147.22</t>
  </si>
  <si>
    <t>8.315</t>
  </si>
  <si>
    <t>22.088</t>
  </si>
  <si>
    <t>20035523.0</t>
  </si>
  <si>
    <t>1027.822</t>
  </si>
  <si>
    <t>50251.0</t>
  </si>
  <si>
    <t>29063307.0</t>
  </si>
  <si>
    <t>14435409.0</t>
  </si>
  <si>
    <t>13677343.0</t>
  </si>
  <si>
    <t>1496784.0</t>
  </si>
  <si>
    <t>203179.0</t>
  </si>
  <si>
    <t>119052.0</t>
  </si>
  <si>
    <t>148.25</t>
  </si>
  <si>
    <t>7.907</t>
  </si>
  <si>
    <t>22.496</t>
  </si>
  <si>
    <t>20077494.0</t>
  </si>
  <si>
    <t>41971.0</t>
  </si>
  <si>
    <t>1029.975</t>
  </si>
  <si>
    <t>50814.0</t>
  </si>
  <si>
    <t>2.607</t>
  </si>
  <si>
    <t>29220350.0</t>
  </si>
  <si>
    <t>14438201.0</t>
  </si>
  <si>
    <t>13712006.0</t>
  </si>
  <si>
    <t>1617744.0</t>
  </si>
  <si>
    <t>157043.0</t>
  </si>
  <si>
    <t>125293.0</t>
  </si>
  <si>
    <t>149.06</t>
  </si>
  <si>
    <t>64301.0</t>
  </si>
  <si>
    <t>1033.274</t>
  </si>
  <si>
    <t>50859.0</t>
  </si>
  <si>
    <t>29360798.0</t>
  </si>
  <si>
    <t>14440612.0</t>
  </si>
  <si>
    <t>13736700.0</t>
  </si>
  <si>
    <t>1732220.0</t>
  </si>
  <si>
    <t>140448.0</t>
  </si>
  <si>
    <t>119027.0</t>
  </si>
  <si>
    <t>149.77</t>
  </si>
  <si>
    <t>73.66</t>
  </si>
  <si>
    <t>31.423</t>
  </si>
  <si>
    <t>7.039</t>
  </si>
  <si>
    <t>20199113.0</t>
  </si>
  <si>
    <t>57318.0</t>
  </si>
  <si>
    <t>1036.214</t>
  </si>
  <si>
    <t>50345.0</t>
  </si>
  <si>
    <t>29462793.0</t>
  </si>
  <si>
    <t>14442900.0</t>
  </si>
  <si>
    <t>13754826.0</t>
  </si>
  <si>
    <t>1815128.0</t>
  </si>
  <si>
    <t>101995.0</t>
  </si>
  <si>
    <t>114519.0</t>
  </si>
  <si>
    <t>150.29</t>
  </si>
  <si>
    <t>7599.0</t>
  </si>
  <si>
    <t>30.453</t>
  </si>
  <si>
    <t>6.733</t>
  </si>
  <si>
    <t>20257916.0</t>
  </si>
  <si>
    <t>58803.0</t>
  </si>
  <si>
    <t>1039.231</t>
  </si>
  <si>
    <t>29465464.0</t>
  </si>
  <si>
    <t>14443442.0</t>
  </si>
  <si>
    <t>13755665.0</t>
  </si>
  <si>
    <t>1816776.0</t>
  </si>
  <si>
    <t>114291.0</t>
  </si>
  <si>
    <t>150.31</t>
  </si>
  <si>
    <t>7493.0</t>
  </si>
  <si>
    <t>29.433</t>
  </si>
  <si>
    <t>20315103.0</t>
  </si>
  <si>
    <t>57187.0</t>
  </si>
  <si>
    <t>1042.164</t>
  </si>
  <si>
    <t>50652.0</t>
  </si>
  <si>
    <t>29465760.0</t>
  </si>
  <si>
    <t>14443587.0</t>
  </si>
  <si>
    <t>13755825.0</t>
  </si>
  <si>
    <t>1816891.0</t>
  </si>
  <si>
    <t>114210.0</t>
  </si>
  <si>
    <t>34024.5</t>
  </si>
  <si>
    <t>1745.4563</t>
  </si>
  <si>
    <t>7.193</t>
  </si>
  <si>
    <t>20364296.0</t>
  </si>
  <si>
    <t>49193.0</t>
  </si>
  <si>
    <t>1044.688</t>
  </si>
  <si>
    <t>29620569.0</t>
  </si>
  <si>
    <t>14460825.0</t>
  </si>
  <si>
    <t>13817455.0</t>
  </si>
  <si>
    <t>1895213.0</t>
  </si>
  <si>
    <t>108634.0</t>
  </si>
  <si>
    <t>151.1</t>
  </si>
  <si>
    <t>6769.0</t>
  </si>
  <si>
    <t>29.382</t>
  </si>
  <si>
    <t>20391665.0</t>
  </si>
  <si>
    <t>1046.092</t>
  </si>
  <si>
    <t>50877.0</t>
  </si>
  <si>
    <t>29803403.0</t>
  </si>
  <si>
    <t>14478159.0</t>
  </si>
  <si>
    <t>13880738.0</t>
  </si>
  <si>
    <t>1999531.0</t>
  </si>
  <si>
    <t>182834.0</t>
  </si>
  <si>
    <t>105728.0</t>
  </si>
  <si>
    <t>152.03</t>
  </si>
  <si>
    <t>28.566</t>
  </si>
  <si>
    <t>7.397</t>
  </si>
  <si>
    <t>19.384</t>
  </si>
  <si>
    <t>20435163.0</t>
  </si>
  <si>
    <t>43498.0</t>
  </si>
  <si>
    <t>1048.324</t>
  </si>
  <si>
    <t>2.621</t>
  </si>
  <si>
    <t>29953967.0</t>
  </si>
  <si>
    <t>14480088.0</t>
  </si>
  <si>
    <t>13896692.0</t>
  </si>
  <si>
    <t>2132955.0</t>
  </si>
  <si>
    <t>150564.0</t>
  </si>
  <si>
    <t>104802.0</t>
  </si>
  <si>
    <t>152.8</t>
  </si>
  <si>
    <t>28.209</t>
  </si>
  <si>
    <t>7.499</t>
  </si>
  <si>
    <t>20495244.0</t>
  </si>
  <si>
    <t>60081.0</t>
  </si>
  <si>
    <t>1051.406</t>
  </si>
  <si>
    <t>50493.0</t>
  </si>
  <si>
    <t>30091262.0</t>
  </si>
  <si>
    <t>14481838.0</t>
  </si>
  <si>
    <t>13908357.0</t>
  </si>
  <si>
    <t>2257483.0</t>
  </si>
  <si>
    <t>137295.0</t>
  </si>
  <si>
    <t>104352.0</t>
  </si>
  <si>
    <t>26.985</t>
  </si>
  <si>
    <t>20552962.0</t>
  </si>
  <si>
    <t>57718.0</t>
  </si>
  <si>
    <t>1054.367</t>
  </si>
  <si>
    <t>50550.0</t>
  </si>
  <si>
    <t>30226111.0</t>
  </si>
  <si>
    <t>14483340.0</t>
  </si>
  <si>
    <t>13917918.0</t>
  </si>
  <si>
    <t>2381848.0</t>
  </si>
  <si>
    <t>134849.0</t>
  </si>
  <si>
    <t>109045.0</t>
  </si>
  <si>
    <t>26.168</t>
  </si>
  <si>
    <t>20609630.0</t>
  </si>
  <si>
    <t>56668.0</t>
  </si>
  <si>
    <t>1057.274</t>
  </si>
  <si>
    <t>30229463.0</t>
  </si>
  <si>
    <t>14483718.0</t>
  </si>
  <si>
    <t>13918536.0</t>
  </si>
  <si>
    <t>2384406.0</t>
  </si>
  <si>
    <t>109143.0</t>
  </si>
  <si>
    <t>20666024.0</t>
  </si>
  <si>
    <t>56394.0</t>
  </si>
  <si>
    <t>1060.167</t>
  </si>
  <si>
    <t>50132.0</t>
  </si>
  <si>
    <t>30229779.0</t>
  </si>
  <si>
    <t>14483763.0</t>
  </si>
  <si>
    <t>13918595.0</t>
  </si>
  <si>
    <t>2384645.0</t>
  </si>
  <si>
    <t>109146.0</t>
  </si>
  <si>
    <t>34084.9</t>
  </si>
  <si>
    <t>17.76</t>
  </si>
  <si>
    <t>1748.5547</t>
  </si>
  <si>
    <t>20712826.0</t>
  </si>
  <si>
    <t>1062.568</t>
  </si>
  <si>
    <t>30422336.0</t>
  </si>
  <si>
    <t>14550325.0</t>
  </si>
  <si>
    <t>13958525.0</t>
  </si>
  <si>
    <t>2471871.0</t>
  </si>
  <si>
    <t>192557.0</t>
  </si>
  <si>
    <t>155.19</t>
  </si>
  <si>
    <t>12786.0</t>
  </si>
  <si>
    <t>24.536</t>
  </si>
  <si>
    <t>20741439.0</t>
  </si>
  <si>
    <t>28613.0</t>
  </si>
  <si>
    <t>1064.035</t>
  </si>
  <si>
    <t>49968.0</t>
  </si>
  <si>
    <t>2.563</t>
  </si>
  <si>
    <t>30601721.0</t>
  </si>
  <si>
    <t>14603524.0</t>
  </si>
  <si>
    <t>13998564.0</t>
  </si>
  <si>
    <t>2559319.0</t>
  </si>
  <si>
    <t>179385.0</t>
  </si>
  <si>
    <t>114045.0</t>
  </si>
  <si>
    <t>156.1</t>
  </si>
  <si>
    <t>17909.0</t>
  </si>
  <si>
    <t>24.281</t>
  </si>
  <si>
    <t>20778405.0</t>
  </si>
  <si>
    <t>1065.932</t>
  </si>
  <si>
    <t>49035.0</t>
  </si>
  <si>
    <t>30742535.0</t>
  </si>
  <si>
    <t>14659624.0</t>
  </si>
  <si>
    <t>14014923.0</t>
  </si>
  <si>
    <t>2628703.0</t>
  </si>
  <si>
    <t>140814.0</t>
  </si>
  <si>
    <t>112653.0</t>
  </si>
  <si>
    <t>25648.0</t>
  </si>
  <si>
    <t>23.618</t>
  </si>
  <si>
    <t>6.223</t>
  </si>
  <si>
    <t>20840102.0</t>
  </si>
  <si>
    <t>61697.0</t>
  </si>
  <si>
    <t>1069.097</t>
  </si>
  <si>
    <t>49265.0</t>
  </si>
  <si>
    <t>30809180.0</t>
  </si>
  <si>
    <t>14687269.0</t>
  </si>
  <si>
    <t>14023432.0</t>
  </si>
  <si>
    <t>2659772.0</t>
  </si>
  <si>
    <t>66645.0</t>
  </si>
  <si>
    <t>102560.0</t>
  </si>
  <si>
    <t>29347.0</t>
  </si>
  <si>
    <t>6.172</t>
  </si>
  <si>
    <t>20897947.0</t>
  </si>
  <si>
    <t>57845.0</t>
  </si>
  <si>
    <t>1072.064</t>
  </si>
  <si>
    <t>106.2</t>
  </si>
  <si>
    <t>30809366.0</t>
  </si>
  <si>
    <t>14687351.0</t>
  </si>
  <si>
    <t>14023487.0</t>
  </si>
  <si>
    <t>2659825.0</t>
  </si>
  <si>
    <t>83322.0</t>
  </si>
  <si>
    <t>29144.0</t>
  </si>
  <si>
    <t>6.019</t>
  </si>
  <si>
    <t>20951917.0</t>
  </si>
  <si>
    <t>1074.833</t>
  </si>
  <si>
    <t>48898.0</t>
  </si>
  <si>
    <t>30809388.0</t>
  </si>
  <si>
    <t>14687367.0</t>
  </si>
  <si>
    <t>14023504.0</t>
  </si>
  <si>
    <t>82846.0</t>
  </si>
  <si>
    <t>29093.0</t>
  </si>
  <si>
    <t>22.343</t>
  </si>
  <si>
    <t>5.815</t>
  </si>
  <si>
    <t>20989321.0</t>
  </si>
  <si>
    <t>37404.0</t>
  </si>
  <si>
    <t>1076.752</t>
  </si>
  <si>
    <t>30809393.0</t>
  </si>
  <si>
    <t>14687370.0</t>
  </si>
  <si>
    <t>14023509.0</t>
  </si>
  <si>
    <t>82802.0</t>
  </si>
  <si>
    <t>34196.297</t>
  </si>
  <si>
    <t>1754.2694</t>
  </si>
  <si>
    <t>22.139</t>
  </si>
  <si>
    <t>5.509</t>
  </si>
  <si>
    <t>21012184.0</t>
  </si>
  <si>
    <t>22863.0</t>
  </si>
  <si>
    <t>1077.925</t>
  </si>
  <si>
    <t>42765.0</t>
  </si>
  <si>
    <t>30954910.0</t>
  </si>
  <si>
    <t>14754160.0</t>
  </si>
  <si>
    <t>14046937.0</t>
  </si>
  <si>
    <t>2716079.0</t>
  </si>
  <si>
    <t>145517.0</t>
  </si>
  <si>
    <t>76082.0</t>
  </si>
  <si>
    <t>29119.0</t>
  </si>
  <si>
    <t>22.19</t>
  </si>
  <si>
    <t>21032522.0</t>
  </si>
  <si>
    <t>20338.0</t>
  </si>
  <si>
    <t>1078.968</t>
  </si>
  <si>
    <t>31113519.0</t>
  </si>
  <si>
    <t>14816674.0</t>
  </si>
  <si>
    <t>14071435.0</t>
  </si>
  <si>
    <t>2788596.0</t>
  </si>
  <si>
    <t>158609.0</t>
  </si>
  <si>
    <t>73114.0</t>
  </si>
  <si>
    <t>158.71</t>
  </si>
  <si>
    <t>5.407</t>
  </si>
  <si>
    <t>21075949.0</t>
  </si>
  <si>
    <t>43427.0</t>
  </si>
  <si>
    <t>1081.196</t>
  </si>
  <si>
    <t>31280232.0</t>
  </si>
  <si>
    <t>14891170.0</t>
  </si>
  <si>
    <t>14089465.0</t>
  </si>
  <si>
    <t>2863441.0</t>
  </si>
  <si>
    <t>166713.0</t>
  </si>
  <si>
    <t>76814.0</t>
  </si>
  <si>
    <t>159.56</t>
  </si>
  <si>
    <t>21.067</t>
  </si>
  <si>
    <t>15.711</t>
  </si>
  <si>
    <t>21145577.0</t>
  </si>
  <si>
    <t>69628.0</t>
  </si>
  <si>
    <t>1084.768</t>
  </si>
  <si>
    <t>43639.0</t>
  </si>
  <si>
    <t>31424036.0</t>
  </si>
  <si>
    <t>14943165.0</t>
  </si>
  <si>
    <t>14100793.0</t>
  </si>
  <si>
    <t>2944498.0</t>
  </si>
  <si>
    <t>143804.0</t>
  </si>
  <si>
    <t>87837.0</t>
  </si>
  <si>
    <t>160.3</t>
  </si>
  <si>
    <t>36557.0</t>
  </si>
  <si>
    <t>20.761</t>
  </si>
  <si>
    <t>5.611</t>
  </si>
  <si>
    <t>21218163.0</t>
  </si>
  <si>
    <t>72586.0</t>
  </si>
  <si>
    <t>1088.491</t>
  </si>
  <si>
    <t>45745.0</t>
  </si>
  <si>
    <t>31573053.0</t>
  </si>
  <si>
    <t>15015405.0</t>
  </si>
  <si>
    <t>14110546.0</t>
  </si>
  <si>
    <t>3012032.0</t>
  </si>
  <si>
    <t>149017.0</t>
  </si>
  <si>
    <t>109098.0</t>
  </si>
  <si>
    <t>161.06</t>
  </si>
  <si>
    <t>20.098</t>
  </si>
  <si>
    <t>21288937.0</t>
  </si>
  <si>
    <t>70774.0</t>
  </si>
  <si>
    <t>1092.122</t>
  </si>
  <si>
    <t>48146.0</t>
  </si>
  <si>
    <t>31575783.0</t>
  </si>
  <si>
    <t>15016318.0</t>
  </si>
  <si>
    <t>14110950.0</t>
  </si>
  <si>
    <t>3013577.0</t>
  </si>
  <si>
    <t>109485.0</t>
  </si>
  <si>
    <t>161.07</t>
  </si>
  <si>
    <t>46993.0</t>
  </si>
  <si>
    <t>19.945</t>
  </si>
  <si>
    <t>21363711.0</t>
  </si>
  <si>
    <t>74774.0</t>
  </si>
  <si>
    <t>1095.958</t>
  </si>
  <si>
    <t>53484.0</t>
  </si>
  <si>
    <t>31576208.0</t>
  </si>
  <si>
    <t>15016559.0</t>
  </si>
  <si>
    <t>14111014.0</t>
  </si>
  <si>
    <t>3013736.0</t>
  </si>
  <si>
    <t>109545.0</t>
  </si>
  <si>
    <t>47027.0</t>
  </si>
  <si>
    <t>34220.195</t>
  </si>
  <si>
    <t>1755.4955</t>
  </si>
  <si>
    <t>5.203</t>
  </si>
  <si>
    <t>17.089</t>
  </si>
  <si>
    <t>21422011.0</t>
  </si>
  <si>
    <t>58300.0</t>
  </si>
  <si>
    <t>1098.949</t>
  </si>
  <si>
    <t>58547.0</t>
  </si>
  <si>
    <t>31775134.0</t>
  </si>
  <si>
    <t>15116057.0</t>
  </si>
  <si>
    <t>14128942.0</t>
  </si>
  <si>
    <t>3095802.0</t>
  </si>
  <si>
    <t>198926.0</t>
  </si>
  <si>
    <t>117175.0</t>
  </si>
  <si>
    <t>162.09</t>
  </si>
  <si>
    <t>51700.0</t>
  </si>
  <si>
    <t>21454419.0</t>
  </si>
  <si>
    <t>32408.0</t>
  </si>
  <si>
    <t>1100.611</t>
  </si>
  <si>
    <t>60271.0</t>
  </si>
  <si>
    <t>32008668.0</t>
  </si>
  <si>
    <t>15237765.0</t>
  </si>
  <si>
    <t>14149136.0</t>
  </si>
  <si>
    <t>3188021.0</t>
  </si>
  <si>
    <t>233534.0</t>
  </si>
  <si>
    <t>127878.0</t>
  </si>
  <si>
    <t>21500852.0</t>
  </si>
  <si>
    <t>46433.0</t>
  </si>
  <si>
    <t>1102.993</t>
  </si>
  <si>
    <t>60700.0</t>
  </si>
  <si>
    <t>32230533.0</t>
  </si>
  <si>
    <t>15361953.0</t>
  </si>
  <si>
    <t>14160815.0</t>
  </si>
  <si>
    <t>3274584.0</t>
  </si>
  <si>
    <t>221865.0</t>
  </si>
  <si>
    <t>135757.0</t>
  </si>
  <si>
    <t>67255.0</t>
  </si>
  <si>
    <t>19.282</t>
  </si>
  <si>
    <t>18.568</t>
  </si>
  <si>
    <t>21568379.0</t>
  </si>
  <si>
    <t>67527.0</t>
  </si>
  <si>
    <t>1106.457</t>
  </si>
  <si>
    <t>3.464</t>
  </si>
  <si>
    <t>60400.0</t>
  </si>
  <si>
    <t>3.099</t>
  </si>
  <si>
    <t>32431464.0</t>
  </si>
  <si>
    <t>15477708.0</t>
  </si>
  <si>
    <t>14169765.0</t>
  </si>
  <si>
    <t>3351238.0</t>
  </si>
  <si>
    <t>200931.0</t>
  </si>
  <si>
    <t>165.44</t>
  </si>
  <si>
    <t>76363.0</t>
  </si>
  <si>
    <t>4.795</t>
  </si>
  <si>
    <t>21638992.0</t>
  </si>
  <si>
    <t>70613.0</t>
  </si>
  <si>
    <t>1110.08</t>
  </si>
  <si>
    <t>60118.0</t>
  </si>
  <si>
    <t>32614188.0</t>
  </si>
  <si>
    <t>15583474.0</t>
  </si>
  <si>
    <t>14177582.0</t>
  </si>
  <si>
    <t>3421004.0</t>
  </si>
  <si>
    <t>182724.0</t>
  </si>
  <si>
    <t>148734.0</t>
  </si>
  <si>
    <t>166.37</t>
  </si>
  <si>
    <t>81153.0</t>
  </si>
  <si>
    <t>5.356</t>
  </si>
  <si>
    <t>18.925</t>
  </si>
  <si>
    <t>21705935.0</t>
  </si>
  <si>
    <t>66943.0</t>
  </si>
  <si>
    <t>1113.514</t>
  </si>
  <si>
    <t>59571.0</t>
  </si>
  <si>
    <t>32622615.0</t>
  </si>
  <si>
    <t>15589475.0</t>
  </si>
  <si>
    <t>14177949.0</t>
  </si>
  <si>
    <t>3423119.0</t>
  </si>
  <si>
    <t>8427.0</t>
  </si>
  <si>
    <t>149547.0</t>
  </si>
  <si>
    <t>166.41</t>
  </si>
  <si>
    <t>21767583.0</t>
  </si>
  <si>
    <t>61648.0</t>
  </si>
  <si>
    <t>1116.677</t>
  </si>
  <si>
    <t>57696.0</t>
  </si>
  <si>
    <t>32623573.0</t>
  </si>
  <si>
    <t>15589917.0</t>
  </si>
  <si>
    <t>14178037.0</t>
  </si>
  <si>
    <t>3423574.0</t>
  </si>
  <si>
    <t>149624.0</t>
  </si>
  <si>
    <t>166.42</t>
  </si>
  <si>
    <t>7632.0</t>
  </si>
  <si>
    <t>81908.0</t>
  </si>
  <si>
    <t>34224.297</t>
  </si>
  <si>
    <t>1755.7058</t>
  </si>
  <si>
    <t>6.121</t>
  </si>
  <si>
    <t>19.078</t>
  </si>
  <si>
    <t>21819938.0</t>
  </si>
  <si>
    <t>52355.0</t>
  </si>
  <si>
    <t>1119.362</t>
  </si>
  <si>
    <t>56847.0</t>
  </si>
  <si>
    <t>32794517.0</t>
  </si>
  <si>
    <t>15674134.0</t>
  </si>
  <si>
    <t>14193505.0</t>
  </si>
  <si>
    <t>3495155.0</t>
  </si>
  <si>
    <t>170944.0</t>
  </si>
  <si>
    <t>145626.0</t>
  </si>
  <si>
    <t>79725.0</t>
  </si>
  <si>
    <t>20.251</t>
  </si>
  <si>
    <t>21851544.0</t>
  </si>
  <si>
    <t>31606.0</t>
  </si>
  <si>
    <t>1120.984</t>
  </si>
  <si>
    <t>56732.0</t>
  </si>
  <si>
    <t>32963497.0</t>
  </si>
  <si>
    <t>15751560.0</t>
  </si>
  <si>
    <t>14209347.0</t>
  </si>
  <si>
    <t>3571184.0</t>
  </si>
  <si>
    <t>168980.0</t>
  </si>
  <si>
    <t>136404.0</t>
  </si>
  <si>
    <t>168.15</t>
  </si>
  <si>
    <t>73399.0</t>
  </si>
  <si>
    <t>5.968</t>
  </si>
  <si>
    <t>21894629.0</t>
  </si>
  <si>
    <t>43085.0</t>
  </si>
  <si>
    <t>1123.194</t>
  </si>
  <si>
    <t>56254.0</t>
  </si>
  <si>
    <t>33117755.0</t>
  </si>
  <si>
    <t>15821660.0</t>
  </si>
  <si>
    <t>14216920.0</t>
  </si>
  <si>
    <t>3648184.0</t>
  </si>
  <si>
    <t>154258.0</t>
  </si>
  <si>
    <t>126746.0</t>
  </si>
  <si>
    <t>65672.0</t>
  </si>
  <si>
    <t>20.557</t>
  </si>
  <si>
    <t>21959119.0</t>
  </si>
  <si>
    <t>64490.0</t>
  </si>
  <si>
    <t>1126.502</t>
  </si>
  <si>
    <t>55820.0</t>
  </si>
  <si>
    <t>33272882.0</t>
  </si>
  <si>
    <t>15885777.0</t>
  </si>
  <si>
    <t>14223115.0</t>
  </si>
  <si>
    <t>3733258.0</t>
  </si>
  <si>
    <t>155127.0</t>
  </si>
  <si>
    <t>120203.0</t>
  </si>
  <si>
    <t>169.73</t>
  </si>
  <si>
    <t>58296.0</t>
  </si>
  <si>
    <t>22022079.0</t>
  </si>
  <si>
    <t>62960.0</t>
  </si>
  <si>
    <t>1129.732</t>
  </si>
  <si>
    <t>54727.0</t>
  </si>
  <si>
    <t>33417865.0</t>
  </si>
  <si>
    <t>15940704.0</t>
  </si>
  <si>
    <t>14228837.0</t>
  </si>
  <si>
    <t>3817780.0</t>
  </si>
  <si>
    <t>144983.0</t>
  </si>
  <si>
    <t>114811.0</t>
  </si>
  <si>
    <t>170.47</t>
  </si>
  <si>
    <t>6.427</t>
  </si>
  <si>
    <t>22084334.0</t>
  </si>
  <si>
    <t>62255.0</t>
  </si>
  <si>
    <t>1132.926</t>
  </si>
  <si>
    <t>54057.0</t>
  </si>
  <si>
    <t>33421611.0</t>
  </si>
  <si>
    <t>15942767.0</t>
  </si>
  <si>
    <t>14229134.0</t>
  </si>
  <si>
    <t>3819214.0</t>
  </si>
  <si>
    <t>114142.0</t>
  </si>
  <si>
    <t>170.49</t>
  </si>
  <si>
    <t>24.026</t>
  </si>
  <si>
    <t>22143213.0</t>
  </si>
  <si>
    <t>58879.0</t>
  </si>
  <si>
    <t>1135.946</t>
  </si>
  <si>
    <t>53661.0</t>
  </si>
  <si>
    <t>33422022.0</t>
  </si>
  <si>
    <t>15942874.0</t>
  </si>
  <si>
    <t>14229158.0</t>
  </si>
  <si>
    <t>3819495.0</t>
  </si>
  <si>
    <t>114064.0</t>
  </si>
  <si>
    <t>34358.695</t>
  </si>
  <si>
    <t>1762.6005</t>
  </si>
  <si>
    <t>18.262</t>
  </si>
  <si>
    <t>22194480.0</t>
  </si>
  <si>
    <t>51267.0</t>
  </si>
  <si>
    <t>1138.576</t>
  </si>
  <si>
    <t>33423539.0</t>
  </si>
  <si>
    <t>15943397.0</t>
  </si>
  <si>
    <t>14229444.0</t>
  </si>
  <si>
    <t>3820203.0</t>
  </si>
  <si>
    <t>89860.0</t>
  </si>
  <si>
    <t>170.5</t>
  </si>
  <si>
    <t>22223096.0</t>
  </si>
  <si>
    <t>28616.0</t>
  </si>
  <si>
    <t>1140.044</t>
  </si>
  <si>
    <t>33637784.0</t>
  </si>
  <si>
    <t>16001506.0</t>
  </si>
  <si>
    <t>14295066.0</t>
  </si>
  <si>
    <t>3910929.0</t>
  </si>
  <si>
    <t>214245.0</t>
  </si>
  <si>
    <t>96327.0</t>
  </si>
  <si>
    <t>171.59</t>
  </si>
  <si>
    <t>35707.0</t>
  </si>
  <si>
    <t>22252016.0</t>
  </si>
  <si>
    <t>28920.0</t>
  </si>
  <si>
    <t>1141.528</t>
  </si>
  <si>
    <t>51055.0</t>
  </si>
  <si>
    <t>33863053.0</t>
  </si>
  <si>
    <t>16059654.0</t>
  </si>
  <si>
    <t>14348631.0</t>
  </si>
  <si>
    <t>4024650.0</t>
  </si>
  <si>
    <t>225269.0</t>
  </si>
  <si>
    <t>106471.0</t>
  </si>
  <si>
    <t>22299937.0</t>
  </si>
  <si>
    <t>47921.0</t>
  </si>
  <si>
    <t>1143.986</t>
  </si>
  <si>
    <t>48688.0</t>
  </si>
  <si>
    <t>34058584.0</t>
  </si>
  <si>
    <t>16109519.0</t>
  </si>
  <si>
    <t>14381193.0</t>
  </si>
  <si>
    <t>4137930.0</t>
  </si>
  <si>
    <t>195531.0</t>
  </si>
  <si>
    <t>112243.0</t>
  </si>
  <si>
    <t>173.74</t>
  </si>
  <si>
    <t>31963.0</t>
  </si>
  <si>
    <t>27.291</t>
  </si>
  <si>
    <t>22366688.0</t>
  </si>
  <si>
    <t>66751.0</t>
  </si>
  <si>
    <t>1147.411</t>
  </si>
  <si>
    <t>3.424</t>
  </si>
  <si>
    <t>49230.0</t>
  </si>
  <si>
    <t>34232349.0</t>
  </si>
  <si>
    <t>16149726.0</t>
  </si>
  <si>
    <t>14399462.0</t>
  </si>
  <si>
    <t>4253396.0</t>
  </si>
  <si>
    <t>173765.0</t>
  </si>
  <si>
    <t>116355.0</t>
  </si>
  <si>
    <t>174.62</t>
  </si>
  <si>
    <t>29860.0</t>
  </si>
  <si>
    <t>26.577</t>
  </si>
  <si>
    <t>22432801.0</t>
  </si>
  <si>
    <t>66113.0</t>
  </si>
  <si>
    <t>1150.802</t>
  </si>
  <si>
    <t>3.392</t>
  </si>
  <si>
    <t>49781.0</t>
  </si>
  <si>
    <t>34238462.0</t>
  </si>
  <si>
    <t>16151565.0</t>
  </si>
  <si>
    <t>14399893.0</t>
  </si>
  <si>
    <t>4257246.0</t>
  </si>
  <si>
    <t>116693.0</t>
  </si>
  <si>
    <t>19.486</t>
  </si>
  <si>
    <t>26.883</t>
  </si>
  <si>
    <t>22497971.0</t>
  </si>
  <si>
    <t>65170.0</t>
  </si>
  <si>
    <t>1154.146</t>
  </si>
  <si>
    <t>50680.0</t>
  </si>
  <si>
    <t>34239281.0</t>
  </si>
  <si>
    <t>16151672.0</t>
  </si>
  <si>
    <t>14399933.0</t>
  </si>
  <si>
    <t>4257920.0</t>
  </si>
  <si>
    <t>116751.0</t>
  </si>
  <si>
    <t>174.66</t>
  </si>
  <si>
    <t>34591.797</t>
  </si>
  <si>
    <t>1774.5586</t>
  </si>
  <si>
    <t>7.652</t>
  </si>
  <si>
    <t>27.342</t>
  </si>
  <si>
    <t>22549945.0</t>
  </si>
  <si>
    <t>51974.0</t>
  </si>
  <si>
    <t>1156.812</t>
  </si>
  <si>
    <t>50781.0</t>
  </si>
  <si>
    <t>34430530.0</t>
  </si>
  <si>
    <t>16191507.0</t>
  </si>
  <si>
    <t>14447079.0</t>
  </si>
  <si>
    <t>4362350.0</t>
  </si>
  <si>
    <t>143856.0</t>
  </si>
  <si>
    <t>175.63</t>
  </si>
  <si>
    <t>35444.0</t>
  </si>
  <si>
    <t>22584614.0</t>
  </si>
  <si>
    <t>1158.59</t>
  </si>
  <si>
    <t>51645.0</t>
  </si>
  <si>
    <t>34657264.0</t>
  </si>
  <si>
    <t>16237053.0</t>
  </si>
  <si>
    <t>14501594.0</t>
  </si>
  <si>
    <t>4489198.0</t>
  </si>
  <si>
    <t>226734.0</t>
  </si>
  <si>
    <t>145640.0</t>
  </si>
  <si>
    <t>176.79</t>
  </si>
  <si>
    <t>7429.0</t>
  </si>
  <si>
    <t>33650.0</t>
  </si>
  <si>
    <t>9.233</t>
  </si>
  <si>
    <t>22630928.0</t>
  </si>
  <si>
    <t>46314.0</t>
  </si>
  <si>
    <t>1160.966</t>
  </si>
  <si>
    <t>54130.0</t>
  </si>
  <si>
    <t>34895653.0</t>
  </si>
  <si>
    <t>16277021.0</t>
  </si>
  <si>
    <t>14563314.0</t>
  </si>
  <si>
    <t>4626169.0</t>
  </si>
  <si>
    <t>147514.0</t>
  </si>
  <si>
    <t>178.01</t>
  </si>
  <si>
    <t>31052.0</t>
  </si>
  <si>
    <t>21.271</t>
  </si>
  <si>
    <t>8.774</t>
  </si>
  <si>
    <t>22696812.0</t>
  </si>
  <si>
    <t>65884.0</t>
  </si>
  <si>
    <t>1164.346</t>
  </si>
  <si>
    <t>35127403.0</t>
  </si>
  <si>
    <t>16313391.0</t>
  </si>
  <si>
    <t>14611834.0</t>
  </si>
  <si>
    <t>4773161.0</t>
  </si>
  <si>
    <t>231750.0</t>
  </si>
  <si>
    <t>152688.0</t>
  </si>
  <si>
    <t>179.19</t>
  </si>
  <si>
    <t>29125.0</t>
  </si>
  <si>
    <t>22767005.0</t>
  </si>
  <si>
    <t>70193.0</t>
  </si>
  <si>
    <t>1167.947</t>
  </si>
  <si>
    <t>57188.0</t>
  </si>
  <si>
    <t>35370360.0</t>
  </si>
  <si>
    <t>16343290.0</t>
  </si>
  <si>
    <t>14667414.0</t>
  </si>
  <si>
    <t>4930773.0</t>
  </si>
  <si>
    <t>242957.0</t>
  </si>
  <si>
    <t>162573.0</t>
  </si>
  <si>
    <t>180.43</t>
  </si>
  <si>
    <t>83.37</t>
  </si>
  <si>
    <t>9.539</t>
  </si>
  <si>
    <t>22835250.0</t>
  </si>
  <si>
    <t>68245.0</t>
  </si>
  <si>
    <t>1171.448</t>
  </si>
  <si>
    <t>57493.0</t>
  </si>
  <si>
    <t>35380034.0</t>
  </si>
  <si>
    <t>16344705.0</t>
  </si>
  <si>
    <t>14668664.0</t>
  </si>
  <si>
    <t>4937795.0</t>
  </si>
  <si>
    <t>180.48</t>
  </si>
  <si>
    <t>9.743</t>
  </si>
  <si>
    <t>22905819.0</t>
  </si>
  <si>
    <t>1175.068</t>
  </si>
  <si>
    <t>58264.0</t>
  </si>
  <si>
    <t>2.989</t>
  </si>
  <si>
    <t>35381067.0</t>
  </si>
  <si>
    <t>16344833.0</t>
  </si>
  <si>
    <t>14668728.0</t>
  </si>
  <si>
    <t>4938636.0</t>
  </si>
  <si>
    <t>163112.0</t>
  </si>
  <si>
    <t>27594.0</t>
  </si>
  <si>
    <t>34709.195</t>
  </si>
  <si>
    <t>1780.581</t>
  </si>
  <si>
    <t>34.381</t>
  </si>
  <si>
    <t>22963268.0</t>
  </si>
  <si>
    <t>57449.0</t>
  </si>
  <si>
    <t>1178.015</t>
  </si>
  <si>
    <t>59046.0</t>
  </si>
  <si>
    <t>35658553.0</t>
  </si>
  <si>
    <t>16379723.0</t>
  </si>
  <si>
    <t>14747622.0</t>
  </si>
  <si>
    <t>5102497.0</t>
  </si>
  <si>
    <t>277486.0</t>
  </si>
  <si>
    <t>175432.0</t>
  </si>
  <si>
    <t>83.55</t>
  </si>
  <si>
    <t>22999386.0</t>
  </si>
  <si>
    <t>36118.0</t>
  </si>
  <si>
    <t>1179.868</t>
  </si>
  <si>
    <t>59253.0</t>
  </si>
  <si>
    <t>35979559.0</t>
  </si>
  <si>
    <t>16412367.0</t>
  </si>
  <si>
    <t>14842244.0</t>
  </si>
  <si>
    <t>5296384.0</t>
  </si>
  <si>
    <t>321006.0</t>
  </si>
  <si>
    <t>188899.0</t>
  </si>
  <si>
    <t>183.53</t>
  </si>
  <si>
    <t>25045.0</t>
  </si>
  <si>
    <t>23.363</t>
  </si>
  <si>
    <t>10.253</t>
  </si>
  <si>
    <t>23052203.0</t>
  </si>
  <si>
    <t>52817.0</t>
  </si>
  <si>
    <t>1182.578</t>
  </si>
  <si>
    <t>36303819.0</t>
  </si>
  <si>
    <t>16444370.0</t>
  </si>
  <si>
    <t>14943936.0</t>
  </si>
  <si>
    <t>5487107.0</t>
  </si>
  <si>
    <t>324260.0</t>
  </si>
  <si>
    <t>201167.0</t>
  </si>
  <si>
    <t>23907.0</t>
  </si>
  <si>
    <t>22.292</t>
  </si>
  <si>
    <t>23123219.0</t>
  </si>
  <si>
    <t>71016.0</t>
  </si>
  <si>
    <t>1186.221</t>
  </si>
  <si>
    <t>60915.0</t>
  </si>
  <si>
    <t>36623702.0</t>
  </si>
  <si>
    <t>16474061.0</t>
  </si>
  <si>
    <t>15045060.0</t>
  </si>
  <si>
    <t>5676261.0</t>
  </si>
  <si>
    <t>319883.0</t>
  </si>
  <si>
    <t>213757.0</t>
  </si>
  <si>
    <t>186.82</t>
  </si>
  <si>
    <t>10904.0</t>
  </si>
  <si>
    <t>22.955</t>
  </si>
  <si>
    <t>23194182.0</t>
  </si>
  <si>
    <t>70963.0</t>
  </si>
  <si>
    <t>1189.861</t>
  </si>
  <si>
    <t>61025.0</t>
  </si>
  <si>
    <t>36918152.0</t>
  </si>
  <si>
    <t>16498986.0</t>
  </si>
  <si>
    <t>15136334.0</t>
  </si>
  <si>
    <t>5854590.0</t>
  </si>
  <si>
    <t>294450.0</t>
  </si>
  <si>
    <t>221113.0</t>
  </si>
  <si>
    <t>188.32</t>
  </si>
  <si>
    <t>11279.0</t>
  </si>
  <si>
    <t>22242.0</t>
  </si>
  <si>
    <t>23265104.0</t>
  </si>
  <si>
    <t>1193.499</t>
  </si>
  <si>
    <t>61408.0</t>
  </si>
  <si>
    <t>36945352.0</t>
  </si>
  <si>
    <t>16501387.0</t>
  </si>
  <si>
    <t>15140605.0</t>
  </si>
  <si>
    <t>5875122.0</t>
  </si>
  <si>
    <t>27200.0</t>
  </si>
  <si>
    <t>223617.0</t>
  </si>
  <si>
    <t>188.46</t>
  </si>
  <si>
    <t>11407.0</t>
  </si>
  <si>
    <t>34.789</t>
  </si>
  <si>
    <t>23333898.0</t>
  </si>
  <si>
    <t>68794.0</t>
  </si>
  <si>
    <t>1197.029</t>
  </si>
  <si>
    <t>61154.0</t>
  </si>
  <si>
    <t>3.137</t>
  </si>
  <si>
    <t>36948136.0</t>
  </si>
  <si>
    <t>16501654.0</t>
  </si>
  <si>
    <t>15140866.0</t>
  </si>
  <si>
    <t>5877382.0</t>
  </si>
  <si>
    <t>223867.0</t>
  </si>
  <si>
    <t>188.47</t>
  </si>
  <si>
    <t>22403.0</t>
  </si>
  <si>
    <t>35032.797</t>
  </si>
  <si>
    <t>1797.1819</t>
  </si>
  <si>
    <t>23391074.0</t>
  </si>
  <si>
    <t>57176.0</t>
  </si>
  <si>
    <t>1199.962</t>
  </si>
  <si>
    <t>61115.0</t>
  </si>
  <si>
    <t>36950640.0</t>
  </si>
  <si>
    <t>16501863.0</t>
  </si>
  <si>
    <t>15141393.0</t>
  </si>
  <si>
    <t>5879156.0</t>
  </si>
  <si>
    <t>184584.0</t>
  </si>
  <si>
    <t>77.24</t>
  </si>
  <si>
    <t>24.434</t>
  </si>
  <si>
    <t>23431204.0</t>
  </si>
  <si>
    <t>40130.0</t>
  </si>
  <si>
    <t>1202.02</t>
  </si>
  <si>
    <t>61688.0</t>
  </si>
  <si>
    <t>37209648.0</t>
  </si>
  <si>
    <t>16528270.0</t>
  </si>
  <si>
    <t>15235338.0</t>
  </si>
  <si>
    <t>6018012.0</t>
  </si>
  <si>
    <t>259008.0</t>
  </si>
  <si>
    <t>175727.0</t>
  </si>
  <si>
    <t>189.81</t>
  </si>
  <si>
    <t>25.199</t>
  </si>
  <si>
    <t>23465367.0</t>
  </si>
  <si>
    <t>34163.0</t>
  </si>
  <si>
    <t>1203.773</t>
  </si>
  <si>
    <t>59023.0</t>
  </si>
  <si>
    <t>3.028</t>
  </si>
  <si>
    <t>37518077.0</t>
  </si>
  <si>
    <t>16555129.0</t>
  </si>
  <si>
    <t>15323699.0</t>
  </si>
  <si>
    <t>6211358.0</t>
  </si>
  <si>
    <t>308429.0</t>
  </si>
  <si>
    <t>173465.0</t>
  </si>
  <si>
    <t>191.38</t>
  </si>
  <si>
    <t>15823.0</t>
  </si>
  <si>
    <t>25.097</t>
  </si>
  <si>
    <t>10.814</t>
  </si>
  <si>
    <t>23521852.0</t>
  </si>
  <si>
    <t>1206.671</t>
  </si>
  <si>
    <t>37811168.0</t>
  </si>
  <si>
    <t>16580877.0</t>
  </si>
  <si>
    <t>15404877.0</t>
  </si>
  <si>
    <t>6397692.0</t>
  </si>
  <si>
    <t>293091.0</t>
  </si>
  <si>
    <t>169638.0</t>
  </si>
  <si>
    <t>15259.0</t>
  </si>
  <si>
    <t>25.505</t>
  </si>
  <si>
    <t>39.635</t>
  </si>
  <si>
    <t>23601879.0</t>
  </si>
  <si>
    <t>1210.776</t>
  </si>
  <si>
    <t>58242.0</t>
  </si>
  <si>
    <t>2.988</t>
  </si>
  <si>
    <t>38071347.0</t>
  </si>
  <si>
    <t>16604803.0</t>
  </si>
  <si>
    <t>15475584.0</t>
  </si>
  <si>
    <t>6563354.0</t>
  </si>
  <si>
    <t>260179.0</t>
  </si>
  <si>
    <t>164742.0</t>
  </si>
  <si>
    <t>33.48</t>
  </si>
  <si>
    <t>8404.0</t>
  </si>
  <si>
    <t>10.916</t>
  </si>
  <si>
    <t>23684298.0</t>
  </si>
  <si>
    <t>82419.0</t>
  </si>
  <si>
    <t>1215.004</t>
  </si>
  <si>
    <t>38104143.0</t>
  </si>
  <si>
    <t>16607630.0</t>
  </si>
  <si>
    <t>15479835.0</t>
  </si>
  <si>
    <t>6589080.0</t>
  </si>
  <si>
    <t>165542.0</t>
  </si>
  <si>
    <t>194.37</t>
  </si>
  <si>
    <t>40.911</t>
  </si>
  <si>
    <t>23765222.0</t>
  </si>
  <si>
    <t>80924.0</t>
  </si>
  <si>
    <t>1219.155</t>
  </si>
  <si>
    <t>4.151</t>
  </si>
  <si>
    <t>61618.0</t>
  </si>
  <si>
    <t>38107379.0</t>
  </si>
  <si>
    <t>16607836.0</t>
  </si>
  <si>
    <t>15480047.0</t>
  </si>
  <si>
    <t>6591898.0</t>
  </si>
  <si>
    <t>165606.0</t>
  </si>
  <si>
    <t>194.39</t>
  </si>
  <si>
    <t>35215.4</t>
  </si>
  <si>
    <t>1806.5493</t>
  </si>
  <si>
    <t>42.135</t>
  </si>
  <si>
    <t>23831039.0</t>
  </si>
  <si>
    <t>65817.0</t>
  </si>
  <si>
    <t>1222.532</t>
  </si>
  <si>
    <t>62852.0</t>
  </si>
  <si>
    <t>38292386.0</t>
  </si>
  <si>
    <t>16631793.0</t>
  </si>
  <si>
    <t>15522919.0</t>
  </si>
  <si>
    <t>6710236.0</t>
  </si>
  <si>
    <t>185007.0</t>
  </si>
  <si>
    <t>191678.0</t>
  </si>
  <si>
    <t>195.33</t>
  </si>
  <si>
    <t>27.699</t>
  </si>
  <si>
    <t>23880933.0</t>
  </si>
  <si>
    <t>1225.091</t>
  </si>
  <si>
    <t>64247.0</t>
  </si>
  <si>
    <t>38521723.0</t>
  </si>
  <si>
    <t>16654325.0</t>
  </si>
  <si>
    <t>15582051.0</t>
  </si>
  <si>
    <t>6858072.0</t>
  </si>
  <si>
    <t>229337.0</t>
  </si>
  <si>
    <t>187439.0</t>
  </si>
  <si>
    <t>196.5</t>
  </si>
  <si>
    <t>9561.0</t>
  </si>
  <si>
    <t>18008.0</t>
  </si>
  <si>
    <t>23940997.0</t>
  </si>
  <si>
    <t>60064.0</t>
  </si>
  <si>
    <t>1228.173</t>
  </si>
  <si>
    <t>67947.0</t>
  </si>
  <si>
    <t>38733795.0</t>
  </si>
  <si>
    <t>16674274.0</t>
  </si>
  <si>
    <t>15639343.0</t>
  </si>
  <si>
    <t>6992952.0</t>
  </si>
  <si>
    <t>212072.0</t>
  </si>
  <si>
    <t>173674.0</t>
  </si>
  <si>
    <t>8859.0</t>
  </si>
  <si>
    <t>17021.0</t>
  </si>
  <si>
    <t>12.243</t>
  </si>
  <si>
    <t>24024611.0</t>
  </si>
  <si>
    <t>83614.0</t>
  </si>
  <si>
    <t>1232.462</t>
  </si>
  <si>
    <t>71823.0</t>
  </si>
  <si>
    <t>38923267.0</t>
  </si>
  <si>
    <t>16692197.0</t>
  </si>
  <si>
    <t>15694143.0</t>
  </si>
  <si>
    <t>7109745.0</t>
  </si>
  <si>
    <t>189472.0</t>
  </si>
  <si>
    <t>158871.0</t>
  </si>
  <si>
    <t>198.55</t>
  </si>
  <si>
    <t>85.15</t>
  </si>
  <si>
    <t>8104.0</t>
  </si>
  <si>
    <t>15903.0</t>
  </si>
  <si>
    <t>12.294</t>
  </si>
  <si>
    <t>24107512.0</t>
  </si>
  <si>
    <t>1236.715</t>
  </si>
  <si>
    <t>4.253</t>
  </si>
  <si>
    <t>39118531.0</t>
  </si>
  <si>
    <t>16710320.0</t>
  </si>
  <si>
    <t>15741966.0</t>
  </si>
  <si>
    <t>7239106.0</t>
  </si>
  <si>
    <t>195264.0</t>
  </si>
  <si>
    <t>149598.0</t>
  </si>
  <si>
    <t>199.55</t>
  </si>
  <si>
    <t>15074.0</t>
  </si>
  <si>
    <t>30.147</t>
  </si>
  <si>
    <t>24190387.0</t>
  </si>
  <si>
    <t>82875.0</t>
  </si>
  <si>
    <t>1240.966</t>
  </si>
  <si>
    <t>72298.0</t>
  </si>
  <si>
    <t>39151340.0</t>
  </si>
  <si>
    <t>16713264.0</t>
  </si>
  <si>
    <t>15745758.0</t>
  </si>
  <si>
    <t>7265196.0</t>
  </si>
  <si>
    <t>32809.0</t>
  </si>
  <si>
    <t>149600.0</t>
  </si>
  <si>
    <t>30.198</t>
  </si>
  <si>
    <t>24270576.0</t>
  </si>
  <si>
    <t>80189.0</t>
  </si>
  <si>
    <t>1245.08</t>
  </si>
  <si>
    <t>4.114</t>
  </si>
  <si>
    <t>72193.0</t>
  </si>
  <si>
    <t>3.703</t>
  </si>
  <si>
    <t>39154617.0</t>
  </si>
  <si>
    <t>16713490.0</t>
  </si>
  <si>
    <t>15746021.0</t>
  </si>
  <si>
    <t>7267998.0</t>
  </si>
  <si>
    <t>149605.0</t>
  </si>
  <si>
    <t>15093.0</t>
  </si>
  <si>
    <t>35540.5</t>
  </si>
  <si>
    <t>1823.227</t>
  </si>
  <si>
    <t>44.022</t>
  </si>
  <si>
    <t>24341309.0</t>
  </si>
  <si>
    <t>70733.0</t>
  </si>
  <si>
    <t>1248.709</t>
  </si>
  <si>
    <t>72896.0</t>
  </si>
  <si>
    <t>39347741.0</t>
  </si>
  <si>
    <t>16733482.0</t>
  </si>
  <si>
    <t>15792462.0</t>
  </si>
  <si>
    <t>7394742.0</t>
  </si>
  <si>
    <t>193124.0</t>
  </si>
  <si>
    <t>150765.0</t>
  </si>
  <si>
    <t>200.72</t>
  </si>
  <si>
    <t>7691.0</t>
  </si>
  <si>
    <t>30.555</t>
  </si>
  <si>
    <t>44.838</t>
  </si>
  <si>
    <t>24392441.0</t>
  </si>
  <si>
    <t>51132.0</t>
  </si>
  <si>
    <t>1251.332</t>
  </si>
  <si>
    <t>73073.0</t>
  </si>
  <si>
    <t>39539637.0</t>
  </si>
  <si>
    <t>16751833.0</t>
  </si>
  <si>
    <t>15839007.0</t>
  </si>
  <si>
    <t>7521786.0</t>
  </si>
  <si>
    <t>191896.0</t>
  </si>
  <si>
    <t>145416.0</t>
  </si>
  <si>
    <t>201.69</t>
  </si>
  <si>
    <t>24452173.0</t>
  </si>
  <si>
    <t>1254.396</t>
  </si>
  <si>
    <t>73025.0</t>
  </si>
  <si>
    <t>3.746</t>
  </si>
  <si>
    <t>39721443.0</t>
  </si>
  <si>
    <t>16767733.0</t>
  </si>
  <si>
    <t>15881511.0</t>
  </si>
  <si>
    <t>7645226.0</t>
  </si>
  <si>
    <t>181806.0</t>
  </si>
  <si>
    <t>141093.0</t>
  </si>
  <si>
    <t>31.831</t>
  </si>
  <si>
    <t>24532123.0</t>
  </si>
  <si>
    <t>79950.0</t>
  </si>
  <si>
    <t>1258.497</t>
  </si>
  <si>
    <t>72502.0</t>
  </si>
  <si>
    <t>39885185.0</t>
  </si>
  <si>
    <t>16781823.0</t>
  </si>
  <si>
    <t>15919279.0</t>
  </si>
  <si>
    <t>7757151.0</t>
  </si>
  <si>
    <t>163742.0</t>
  </si>
  <si>
    <t>137417.0</t>
  </si>
  <si>
    <t>12804.0</t>
  </si>
  <si>
    <t>14.232</t>
  </si>
  <si>
    <t>45.195</t>
  </si>
  <si>
    <t>24614078.0</t>
  </si>
  <si>
    <t>81955.0</t>
  </si>
  <si>
    <t>1262.702</t>
  </si>
  <si>
    <t>72367.0</t>
  </si>
  <si>
    <t>40043568.0</t>
  </si>
  <si>
    <t>16794613.0</t>
  </si>
  <si>
    <t>15951204.0</t>
  </si>
  <si>
    <t>7870858.0</t>
  </si>
  <si>
    <t>158383.0</t>
  </si>
  <si>
    <t>132148.0</t>
  </si>
  <si>
    <t>204.26</t>
  </si>
  <si>
    <t>12042.0</t>
  </si>
  <si>
    <t>24697095.0</t>
  </si>
  <si>
    <t>83017.0</t>
  </si>
  <si>
    <t>1266.961</t>
  </si>
  <si>
    <t>4.259</t>
  </si>
  <si>
    <t>40065624.0</t>
  </si>
  <si>
    <t>16796237.0</t>
  </si>
  <si>
    <t>15953355.0</t>
  </si>
  <si>
    <t>7889142.0</t>
  </si>
  <si>
    <t>22056.0</t>
  </si>
  <si>
    <t>130612.0</t>
  </si>
  <si>
    <t>24774508.0</t>
  </si>
  <si>
    <t>77413.0</t>
  </si>
  <si>
    <t>1270.932</t>
  </si>
  <si>
    <t>3.971</t>
  </si>
  <si>
    <t>71990.0</t>
  </si>
  <si>
    <t>40067665.0</t>
  </si>
  <si>
    <t>16796375.0</t>
  </si>
  <si>
    <t>15953491.0</t>
  </si>
  <si>
    <t>7890910.0</t>
  </si>
  <si>
    <t>130435.0</t>
  </si>
  <si>
    <t>204.39</t>
  </si>
  <si>
    <t>6654.0</t>
  </si>
  <si>
    <t>11841.0</t>
  </si>
  <si>
    <t>35881.1</t>
  </si>
  <si>
    <t>1840.6998</t>
  </si>
  <si>
    <t>44.991</t>
  </si>
  <si>
    <t>24840401.0</t>
  </si>
  <si>
    <t>1274.312</t>
  </si>
  <si>
    <t>71299.0</t>
  </si>
  <si>
    <t>40205622.0</t>
  </si>
  <si>
    <t>16809905.0</t>
  </si>
  <si>
    <t>15984806.0</t>
  </si>
  <si>
    <t>7984053.0</t>
  </si>
  <si>
    <t>137957.0</t>
  </si>
  <si>
    <t>122554.0</t>
  </si>
  <si>
    <t>85.75</t>
  </si>
  <si>
    <t>24884903.0</t>
  </si>
  <si>
    <t>44502.0</t>
  </si>
  <si>
    <t>1276.595</t>
  </si>
  <si>
    <t>70352.0</t>
  </si>
  <si>
    <t>40347927.0</t>
  </si>
  <si>
    <t>16822378.0</t>
  </si>
  <si>
    <t>16018978.0</t>
  </si>
  <si>
    <t>8079754.0</t>
  </si>
  <si>
    <t>142305.0</t>
  </si>
  <si>
    <t>115470.0</t>
  </si>
  <si>
    <t>24939381.0</t>
  </si>
  <si>
    <t>54478.0</t>
  </si>
  <si>
    <t>1279.39</t>
  </si>
  <si>
    <t>69601.0</t>
  </si>
  <si>
    <t>40485566.0</t>
  </si>
  <si>
    <t>16833482.0</t>
  </si>
  <si>
    <t>16051349.0</t>
  </si>
  <si>
    <t>8173960.0</t>
  </si>
  <si>
    <t>137639.0</t>
  </si>
  <si>
    <t>109160.0</t>
  </si>
  <si>
    <t>206.52</t>
  </si>
  <si>
    <t>9393.0</t>
  </si>
  <si>
    <t>34.126</t>
  </si>
  <si>
    <t>25021058.0</t>
  </si>
  <si>
    <t>81677.0</t>
  </si>
  <si>
    <t>1283.58</t>
  </si>
  <si>
    <t>69848.0</t>
  </si>
  <si>
    <t>3.583</t>
  </si>
  <si>
    <t>40610829.0</t>
  </si>
  <si>
    <t>16843815.0</t>
  </si>
  <si>
    <t>16082489.0</t>
  </si>
  <si>
    <t>8257778.0</t>
  </si>
  <si>
    <t>125263.0</t>
  </si>
  <si>
    <t>207.16</t>
  </si>
  <si>
    <t>25096408.0</t>
  </si>
  <si>
    <t>75350.0</t>
  </si>
  <si>
    <t>1287.445</t>
  </si>
  <si>
    <t>68904.0</t>
  </si>
  <si>
    <t>40736136.0</t>
  </si>
  <si>
    <t>16853600.0</t>
  </si>
  <si>
    <t>16111061.0</t>
  </si>
  <si>
    <t>8344746.0</t>
  </si>
  <si>
    <t>125307.0</t>
  </si>
  <si>
    <t>98938.0</t>
  </si>
  <si>
    <t>85.97</t>
  </si>
  <si>
    <t>25171677.0</t>
  </si>
  <si>
    <t>75269.0</t>
  </si>
  <si>
    <t>1291.307</t>
  </si>
  <si>
    <t>67797.0</t>
  </si>
  <si>
    <t>3.478</t>
  </si>
  <si>
    <t>40760514.0</t>
  </si>
  <si>
    <t>16855493.0</t>
  </si>
  <si>
    <t>16114049.0</t>
  </si>
  <si>
    <t>8364253.0</t>
  </si>
  <si>
    <t>24378.0</t>
  </si>
  <si>
    <t>99270.0</t>
  </si>
  <si>
    <t>207.92</t>
  </si>
  <si>
    <t>8465.0</t>
  </si>
  <si>
    <t>13.671</t>
  </si>
  <si>
    <t>25243875.0</t>
  </si>
  <si>
    <t>72198.0</t>
  </si>
  <si>
    <t>1295.01</t>
  </si>
  <si>
    <t>67052.0</t>
  </si>
  <si>
    <t>40763657.0</t>
  </si>
  <si>
    <t>16855744.0</t>
  </si>
  <si>
    <t>16114335.0</t>
  </si>
  <si>
    <t>8366861.0</t>
  </si>
  <si>
    <t>99427.0</t>
  </si>
  <si>
    <t>42.68</t>
  </si>
  <si>
    <t>36220.5</t>
  </si>
  <si>
    <t>1858.111</t>
  </si>
  <si>
    <t>25310363.0</t>
  </si>
  <si>
    <t>66488.0</t>
  </si>
  <si>
    <t>1298.421</t>
  </si>
  <si>
    <t>67137.0</t>
  </si>
  <si>
    <t>40899910.0</t>
  </si>
  <si>
    <t>16868099.0</t>
  </si>
  <si>
    <t>16134349.0</t>
  </si>
  <si>
    <t>8470794.0</t>
  </si>
  <si>
    <t>136253.0</t>
  </si>
  <si>
    <t>99184.0</t>
  </si>
  <si>
    <t>208.63</t>
  </si>
  <si>
    <t>86.05</t>
  </si>
  <si>
    <t>43.21</t>
  </si>
  <si>
    <t>35.503</t>
  </si>
  <si>
    <t>44.736</t>
  </si>
  <si>
    <t>25350902.0</t>
  </si>
  <si>
    <t>40539.0</t>
  </si>
  <si>
    <t>1300.501</t>
  </si>
  <si>
    <t>66571.0</t>
  </si>
  <si>
    <t>3.415</t>
  </si>
  <si>
    <t>41067929.0</t>
  </si>
  <si>
    <t>16880177.0</t>
  </si>
  <si>
    <t>16161871.0</t>
  </si>
  <si>
    <t>8599248.0</t>
  </si>
  <si>
    <t>168019.0</t>
  </si>
  <si>
    <t>209.49</t>
  </si>
  <si>
    <t>35.095</t>
  </si>
  <si>
    <t>12.855</t>
  </si>
  <si>
    <t>25402975.0</t>
  </si>
  <si>
    <t>52073.0</t>
  </si>
  <si>
    <t>1303.172</t>
  </si>
  <si>
    <t>66228.0</t>
  </si>
  <si>
    <t>41227753.0</t>
  </si>
  <si>
    <t>16891062.0</t>
  </si>
  <si>
    <t>16185989.0</t>
  </si>
  <si>
    <t>8724106.0</t>
  </si>
  <si>
    <t>159824.0</t>
  </si>
  <si>
    <t>106027.0</t>
  </si>
  <si>
    <t>86.16</t>
  </si>
  <si>
    <t>25482860.0</t>
  </si>
  <si>
    <t>79885.0</t>
  </si>
  <si>
    <t>1307.27</t>
  </si>
  <si>
    <t>4.098</t>
  </si>
  <si>
    <t>3.384</t>
  </si>
  <si>
    <t>41377939.0</t>
  </si>
  <si>
    <t>16900830.0</t>
  </si>
  <si>
    <t>16209183.0</t>
  </si>
  <si>
    <t>8841356.0</t>
  </si>
  <si>
    <t>150186.0</t>
  </si>
  <si>
    <t>109587.0</t>
  </si>
  <si>
    <t>211.07</t>
  </si>
  <si>
    <t>44.226</t>
  </si>
  <si>
    <t>25562196.0</t>
  </si>
  <si>
    <t>79336.0</t>
  </si>
  <si>
    <t>1311.34</t>
  </si>
  <si>
    <t>66541.0</t>
  </si>
  <si>
    <t>41525468.0</t>
  </si>
  <si>
    <t>16909810.0</t>
  </si>
  <si>
    <t>16230942.0</t>
  </si>
  <si>
    <t>8958178.0</t>
  </si>
  <si>
    <t>147529.0</t>
  </si>
  <si>
    <t>112762.0</t>
  </si>
  <si>
    <t>211.82</t>
  </si>
  <si>
    <t>8030.0</t>
  </si>
  <si>
    <t>25637968.0</t>
  </si>
  <si>
    <t>75772.0</t>
  </si>
  <si>
    <t>1315.227</t>
  </si>
  <si>
    <t>66613.0</t>
  </si>
  <si>
    <t>41550656.0</t>
  </si>
  <si>
    <t>16911298.0</t>
  </si>
  <si>
    <t>16233338.0</t>
  </si>
  <si>
    <t>8979494.0</t>
  </si>
  <si>
    <t>112877.0</t>
  </si>
  <si>
    <t>211.95</t>
  </si>
  <si>
    <t>86.27</t>
  </si>
  <si>
    <t>42.645</t>
  </si>
  <si>
    <t>25709328.0</t>
  </si>
  <si>
    <t>71360.0</t>
  </si>
  <si>
    <t>1318.888</t>
  </si>
  <si>
    <t>3.661</t>
  </si>
  <si>
    <t>41554182.0</t>
  </si>
  <si>
    <t>16911508.0</t>
  </si>
  <si>
    <t>16233578.0</t>
  </si>
  <si>
    <t>8982570.0</t>
  </si>
  <si>
    <t>211.97</t>
  </si>
  <si>
    <t>36740.4</t>
  </si>
  <si>
    <t>1884.7819</t>
  </si>
  <si>
    <t>42.186</t>
  </si>
  <si>
    <t>25769327.0</t>
  </si>
  <si>
    <t>59999.0</t>
  </si>
  <si>
    <t>1321.966</t>
  </si>
  <si>
    <t>3.078</t>
  </si>
  <si>
    <t>65566.0</t>
  </si>
  <si>
    <t>41716246.0</t>
  </si>
  <si>
    <t>16926732.0</t>
  </si>
  <si>
    <t>16257584.0</t>
  </si>
  <si>
    <t>9105449.0</t>
  </si>
  <si>
    <t>162064.0</t>
  </si>
  <si>
    <t>116619.0</t>
  </si>
  <si>
    <t>25810794.0</t>
  </si>
  <si>
    <t>41467.0</t>
  </si>
  <si>
    <t>1324.093</t>
  </si>
  <si>
    <t>65699.0</t>
  </si>
  <si>
    <t>41886888.0</t>
  </si>
  <si>
    <t>16942444.0</t>
  </si>
  <si>
    <t>16281176.0</t>
  </si>
  <si>
    <t>9236829.0</t>
  </si>
  <si>
    <t>170642.0</t>
  </si>
  <si>
    <t>116994.0</t>
  </si>
  <si>
    <t>86.42</t>
  </si>
  <si>
    <t>25862441.0</t>
  </si>
  <si>
    <t>51647.0</t>
  </si>
  <si>
    <t>1326.743</t>
  </si>
  <si>
    <t>41890073.0</t>
  </si>
  <si>
    <t>16942763.0</t>
  </si>
  <si>
    <t>16281451.0</t>
  </si>
  <si>
    <t>9239420.0</t>
  </si>
  <si>
    <t>94617.0</t>
  </si>
  <si>
    <t>213.68</t>
  </si>
  <si>
    <t>25931660.0</t>
  </si>
  <si>
    <t>69219.0</t>
  </si>
  <si>
    <t>1330.294</t>
  </si>
  <si>
    <t>64114.0</t>
  </si>
  <si>
    <t>42051401.0</t>
  </si>
  <si>
    <t>16982566.0</t>
  </si>
  <si>
    <t>16305287.0</t>
  </si>
  <si>
    <t>9337124.0</t>
  </si>
  <si>
    <t>161328.0</t>
  </si>
  <si>
    <t>96209.0</t>
  </si>
  <si>
    <t>25984239.0</t>
  </si>
  <si>
    <t>52579.0</t>
  </si>
  <si>
    <t>1332.991</t>
  </si>
  <si>
    <t>2.697</t>
  </si>
  <si>
    <t>60292.0</t>
  </si>
  <si>
    <t>42200949.0</t>
  </si>
  <si>
    <t>17019408.0</t>
  </si>
  <si>
    <t>16325569.0</t>
  </si>
  <si>
    <t>9429573.0</t>
  </si>
  <si>
    <t>149548.0</t>
  </si>
  <si>
    <t>96497.0</t>
  </si>
  <si>
    <t>215.27</t>
  </si>
  <si>
    <t>11.732</t>
  </si>
  <si>
    <t>26034874.0</t>
  </si>
  <si>
    <t>1335.589</t>
  </si>
  <si>
    <t>56701.0</t>
  </si>
  <si>
    <t>42229791.0</t>
  </si>
  <si>
    <t>17023382.0</t>
  </si>
  <si>
    <t>16328271.0</t>
  </si>
  <si>
    <t>9451741.0</t>
  </si>
  <si>
    <t>28842.0</t>
  </si>
  <si>
    <t>97019.0</t>
  </si>
  <si>
    <t>215.42</t>
  </si>
  <si>
    <t>86.84</t>
  </si>
  <si>
    <t>34.177</t>
  </si>
  <si>
    <t>26099866.0</t>
  </si>
  <si>
    <t>64992.0</t>
  </si>
  <si>
    <t>1338.923</t>
  </si>
  <si>
    <t>55791.0</t>
  </si>
  <si>
    <t>42233587.0</t>
  </si>
  <si>
    <t>17023737.0</t>
  </si>
  <si>
    <t>16328602.0</t>
  </si>
  <si>
    <t>9454851.0</t>
  </si>
  <si>
    <t>97058.0</t>
  </si>
  <si>
    <t>16033.0</t>
  </si>
  <si>
    <t>37149.797</t>
  </si>
  <si>
    <t>1905.7839</t>
  </si>
  <si>
    <t>33.769</t>
  </si>
  <si>
    <t>26156617.0</t>
  </si>
  <si>
    <t>1341.834</t>
  </si>
  <si>
    <t>55327.0</t>
  </si>
  <si>
    <t>42403782.0</t>
  </si>
  <si>
    <t>17057099.0</t>
  </si>
  <si>
    <t>16351519.0</t>
  </si>
  <si>
    <t>9568794.0</t>
  </si>
  <si>
    <t>170195.0</t>
  </si>
  <si>
    <t>98219.0</t>
  </si>
  <si>
    <t>83.41</t>
  </si>
  <si>
    <t>26197235.0</t>
  </si>
  <si>
    <t>1343.918</t>
  </si>
  <si>
    <t>42565004.0</t>
  </si>
  <si>
    <t>17087833.0</t>
  </si>
  <si>
    <t>16372508.0</t>
  </si>
  <si>
    <t>9678342.0</t>
  </si>
  <si>
    <t>161222.0</t>
  </si>
  <si>
    <t>96874.0</t>
  </si>
  <si>
    <t>217.13</t>
  </si>
  <si>
    <t>83.52</t>
  </si>
  <si>
    <t>9.998</t>
  </si>
  <si>
    <t>26248390.0</t>
  </si>
  <si>
    <t>51155.0</t>
  </si>
  <si>
    <t>1346.542</t>
  </si>
  <si>
    <t>2.624</t>
  </si>
  <si>
    <t>55136.0</t>
  </si>
  <si>
    <t>42710504.0</t>
  </si>
  <si>
    <t>17115099.0</t>
  </si>
  <si>
    <t>16391701.0</t>
  </si>
  <si>
    <t>9777442.0</t>
  </si>
  <si>
    <t>145500.0</t>
  </si>
  <si>
    <t>117204.0</t>
  </si>
  <si>
    <t>24619.0</t>
  </si>
  <si>
    <t>10.355</t>
  </si>
  <si>
    <t>26318201.0</t>
  </si>
  <si>
    <t>69811.0</t>
  </si>
  <si>
    <t>1350.123</t>
  </si>
  <si>
    <t>55220.0</t>
  </si>
  <si>
    <t>42841066.0</t>
  </si>
  <si>
    <t>17140169.0</t>
  </si>
  <si>
    <t>16408442.0</t>
  </si>
  <si>
    <t>9866223.0</t>
  </si>
  <si>
    <t>130562.0</t>
  </si>
  <si>
    <t>218.54</t>
  </si>
  <si>
    <t>26388222.0</t>
  </si>
  <si>
    <t>70021.0</t>
  </si>
  <si>
    <t>1353.715</t>
  </si>
  <si>
    <t>57712.0</t>
  </si>
  <si>
    <t>42956897.0</t>
  </si>
  <si>
    <t>17161698.0</t>
  </si>
  <si>
    <t>16422987.0</t>
  </si>
  <si>
    <t>9945998.0</t>
  </si>
  <si>
    <t>115831.0</t>
  </si>
  <si>
    <t>107993.0</t>
  </si>
  <si>
    <t>20327.0</t>
  </si>
  <si>
    <t>26455061.0</t>
  </si>
  <si>
    <t>66839.0</t>
  </si>
  <si>
    <t>1357.144</t>
  </si>
  <si>
    <t>60027.0</t>
  </si>
  <si>
    <t>42978274.0</t>
  </si>
  <si>
    <t>17164519.0</t>
  </si>
  <si>
    <t>16424788.0</t>
  </si>
  <si>
    <t>9962756.0</t>
  </si>
  <si>
    <t>106926.0</t>
  </si>
  <si>
    <t>219.24</t>
  </si>
  <si>
    <t>20162.0</t>
  </si>
  <si>
    <t>31.933</t>
  </si>
  <si>
    <t>8.927</t>
  </si>
  <si>
    <t>26513712.0</t>
  </si>
  <si>
    <t>58651.0</t>
  </si>
  <si>
    <t>1360.153</t>
  </si>
  <si>
    <t>59121.0</t>
  </si>
  <si>
    <t>42980816.0</t>
  </si>
  <si>
    <t>17164753.0</t>
  </si>
  <si>
    <t>16424939.0</t>
  </si>
  <si>
    <t>9964916.0</t>
  </si>
  <si>
    <t>106747.0</t>
  </si>
  <si>
    <t>20145.0</t>
  </si>
  <si>
    <t>37562.4</t>
  </si>
  <si>
    <t>1926.9504</t>
  </si>
  <si>
    <t>9.131</t>
  </si>
  <si>
    <t>26569335.0</t>
  </si>
  <si>
    <t>55623.0</t>
  </si>
  <si>
    <t>1363.006</t>
  </si>
  <si>
    <t>58960.0</t>
  </si>
  <si>
    <t>43107532.0</t>
  </si>
  <si>
    <t>17185002.0</t>
  </si>
  <si>
    <t>16439978.0</t>
  </si>
  <si>
    <t>10056365.0</t>
  </si>
  <si>
    <t>126716.0</t>
  </si>
  <si>
    <t>100536.0</t>
  </si>
  <si>
    <t>18272.0</t>
  </si>
  <si>
    <t>31.014</t>
  </si>
  <si>
    <t>8.417</t>
  </si>
  <si>
    <t>26604567.0</t>
  </si>
  <si>
    <t>1364.814</t>
  </si>
  <si>
    <t>58190.0</t>
  </si>
  <si>
    <t>43227184.0</t>
  </si>
  <si>
    <t>17203018.0</t>
  </si>
  <si>
    <t>16454362.0</t>
  </si>
  <si>
    <t>10143633.0</t>
  </si>
  <si>
    <t>119652.0</t>
  </si>
  <si>
    <t>94597.0</t>
  </si>
  <si>
    <t>220.5</t>
  </si>
  <si>
    <t>29.943</t>
  </si>
  <si>
    <t>31.219</t>
  </si>
  <si>
    <t>26650853.0</t>
  </si>
  <si>
    <t>46286.0</t>
  </si>
  <si>
    <t>1367.188</t>
  </si>
  <si>
    <t>57495.0</t>
  </si>
  <si>
    <t>43327725.0</t>
  </si>
  <si>
    <t>17217406.0</t>
  </si>
  <si>
    <t>16467029.0</t>
  </si>
  <si>
    <t>10217130.0</t>
  </si>
  <si>
    <t>100541.0</t>
  </si>
  <si>
    <t>52.12</t>
  </si>
  <si>
    <t>14615.0</t>
  </si>
  <si>
    <t>29.637</t>
  </si>
  <si>
    <t>7.805</t>
  </si>
  <si>
    <t>26718970.0</t>
  </si>
  <si>
    <t>68117.0</t>
  </si>
  <si>
    <t>1370.683</t>
  </si>
  <si>
    <t>43405231.0</t>
  </si>
  <si>
    <t>17227318.0</t>
  </si>
  <si>
    <t>16477237.0</t>
  </si>
  <si>
    <t>10274530.0</t>
  </si>
  <si>
    <t>77506.0</t>
  </si>
  <si>
    <t>80595.0</t>
  </si>
  <si>
    <t>12450.0</t>
  </si>
  <si>
    <t>26777576.0</t>
  </si>
  <si>
    <t>58606.0</t>
  </si>
  <si>
    <t>1373.689</t>
  </si>
  <si>
    <t>3.006</t>
  </si>
  <si>
    <t>55622.0</t>
  </si>
  <si>
    <t>43425283.0</t>
  </si>
  <si>
    <t>17229114.0</t>
  </si>
  <si>
    <t>16479758.0</t>
  </si>
  <si>
    <t>10290265.0</t>
  </si>
  <si>
    <t>66912.0</t>
  </si>
  <si>
    <t>221.52</t>
  </si>
  <si>
    <t>87.89</t>
  </si>
  <si>
    <t>26834619.0</t>
  </si>
  <si>
    <t>57043.0</t>
  </si>
  <si>
    <t>1376.615</t>
  </si>
  <si>
    <t>43425367.0</t>
  </si>
  <si>
    <t>17229115.0</t>
  </si>
  <si>
    <t>16479760.0</t>
  </si>
  <si>
    <t>10290346.0</t>
  </si>
  <si>
    <t>63870.0</t>
  </si>
  <si>
    <t>9228.0</t>
  </si>
  <si>
    <t>28.158</t>
  </si>
  <si>
    <t>26888969.0</t>
  </si>
  <si>
    <t>1379.404</t>
  </si>
  <si>
    <t>53608.0</t>
  </si>
  <si>
    <t>43426681.0</t>
  </si>
  <si>
    <t>17229220.0</t>
  </si>
  <si>
    <t>16479881.0</t>
  </si>
  <si>
    <t>10291434.0</t>
  </si>
  <si>
    <t>37974.297</t>
  </si>
  <si>
    <t>1948.0808</t>
  </si>
  <si>
    <t>6.784</t>
  </si>
  <si>
    <t>30.351</t>
  </si>
  <si>
    <t>26915681.0</t>
  </si>
  <si>
    <t>26712.0</t>
  </si>
  <si>
    <t>1380.774</t>
  </si>
  <si>
    <t>49478.0</t>
  </si>
  <si>
    <t>43591811.0</t>
  </si>
  <si>
    <t>17247668.0</t>
  </si>
  <si>
    <t>16495828.0</t>
  </si>
  <si>
    <t>10422181.0</t>
  </si>
  <si>
    <t>165130.0</t>
  </si>
  <si>
    <t>69183.0</t>
  </si>
  <si>
    <t>222.36</t>
  </si>
  <si>
    <t>26939983.0</t>
  </si>
  <si>
    <t>24302.0</t>
  </si>
  <si>
    <t>1382.021</t>
  </si>
  <si>
    <t>47917.0</t>
  </si>
  <si>
    <t>43810034.0</t>
  </si>
  <si>
    <t>17268111.0</t>
  </si>
  <si>
    <t>16512815.0</t>
  </si>
  <si>
    <t>10602992.0</t>
  </si>
  <si>
    <t>218223.0</t>
  </si>
  <si>
    <t>83264.0</t>
  </si>
  <si>
    <t>223.48</t>
  </si>
  <si>
    <t>26991309.0</t>
  </si>
  <si>
    <t>51326.0</t>
  </si>
  <si>
    <t>1384.654</t>
  </si>
  <si>
    <t>44039752.0</t>
  </si>
  <si>
    <t>17287590.0</t>
  </si>
  <si>
    <t>16529228.0</t>
  </si>
  <si>
    <t>10796837.0</t>
  </si>
  <si>
    <t>229718.0</t>
  </si>
  <si>
    <t>101718.0</t>
  </si>
  <si>
    <t>27.087</t>
  </si>
  <si>
    <t>27060003.0</t>
  </si>
  <si>
    <t>68694.0</t>
  </si>
  <si>
    <t>1388.178</t>
  </si>
  <si>
    <t>44258503.0</t>
  </si>
  <si>
    <t>17304517.0</t>
  </si>
  <si>
    <t>16544272.0</t>
  </si>
  <si>
    <t>10983629.0</t>
  </si>
  <si>
    <t>218751.0</t>
  </si>
  <si>
    <t>121896.0</t>
  </si>
  <si>
    <t>225.77</t>
  </si>
  <si>
    <t>26.628</t>
  </si>
  <si>
    <t>27121207.0</t>
  </si>
  <si>
    <t>61204.0</t>
  </si>
  <si>
    <t>1391.317</t>
  </si>
  <si>
    <t>49090.0</t>
  </si>
  <si>
    <t>44314172.0</t>
  </si>
  <si>
    <t>17307888.0</t>
  </si>
  <si>
    <t>16547811.0</t>
  </si>
  <si>
    <t>11032389.0</t>
  </si>
  <si>
    <t>55669.0</t>
  </si>
  <si>
    <t>126984.0</t>
  </si>
  <si>
    <t>226.05</t>
  </si>
  <si>
    <t>11253.0</t>
  </si>
  <si>
    <t>26.117</t>
  </si>
  <si>
    <t>30.963</t>
  </si>
  <si>
    <t>27184296.0</t>
  </si>
  <si>
    <t>63089.0</t>
  </si>
  <si>
    <t>1394.554</t>
  </si>
  <si>
    <t>49954.0</t>
  </si>
  <si>
    <t>44314282.0</t>
  </si>
  <si>
    <t>17307896.0</t>
  </si>
  <si>
    <t>16547817.0</t>
  </si>
  <si>
    <t>11032485.0</t>
  </si>
  <si>
    <t>126988.0</t>
  </si>
  <si>
    <t>26.475</t>
  </si>
  <si>
    <t>27243571.0</t>
  </si>
  <si>
    <t>59275.0</t>
  </si>
  <si>
    <t>1397.595</t>
  </si>
  <si>
    <t>50657.0</t>
  </si>
  <si>
    <t>44315163.0</t>
  </si>
  <si>
    <t>17307937.0</t>
  </si>
  <si>
    <t>16547873.0</t>
  </si>
  <si>
    <t>11033269.0</t>
  </si>
  <si>
    <t>126926.0</t>
  </si>
  <si>
    <t>6475.0</t>
  </si>
  <si>
    <t>38461.4</t>
  </si>
  <si>
    <t>1961.9423</t>
  </si>
  <si>
    <t>26.066</t>
  </si>
  <si>
    <t>27270125.0</t>
  </si>
  <si>
    <t>26554.0</t>
  </si>
  <si>
    <t>1398.957</t>
  </si>
  <si>
    <t>44497515.0</t>
  </si>
  <si>
    <t>17327764.0</t>
  </si>
  <si>
    <t>16564546.0</t>
  </si>
  <si>
    <t>11179135.0</t>
  </si>
  <si>
    <t>182352.0</t>
  </si>
  <si>
    <t>226.98</t>
  </si>
  <si>
    <t>6600.0</t>
  </si>
  <si>
    <t>31.678</t>
  </si>
  <si>
    <t>27295908.0</t>
  </si>
  <si>
    <t>1400.28</t>
  </si>
  <si>
    <t>44669346.0</t>
  </si>
  <si>
    <t>17348482.0</t>
  </si>
  <si>
    <t>16582359.0</t>
  </si>
  <si>
    <t>11312448.0</t>
  </si>
  <si>
    <t>171831.0</t>
  </si>
  <si>
    <t>227.86</t>
  </si>
  <si>
    <t>27347931.0</t>
  </si>
  <si>
    <t>1402.948</t>
  </si>
  <si>
    <t>50946.0</t>
  </si>
  <si>
    <t>44812591.0</t>
  </si>
  <si>
    <t>17367556.0</t>
  </si>
  <si>
    <t>16595021.0</t>
  </si>
  <si>
    <t>11423984.0</t>
  </si>
  <si>
    <t>143245.0</t>
  </si>
  <si>
    <t>110406.0</t>
  </si>
  <si>
    <t>27422369.0</t>
  </si>
  <si>
    <t>74438.0</t>
  </si>
  <si>
    <t>1406.767</t>
  </si>
  <si>
    <t>51767.0</t>
  </si>
  <si>
    <t>44953281.0</t>
  </si>
  <si>
    <t>17384970.0</t>
  </si>
  <si>
    <t>16622787.0</t>
  </si>
  <si>
    <t>11519514.0</t>
  </si>
  <si>
    <t>140690.0</t>
  </si>
  <si>
    <t>99254.0</t>
  </si>
  <si>
    <t>229.31</t>
  </si>
  <si>
    <t>88.68</t>
  </si>
  <si>
    <t>11493.0</t>
  </si>
  <si>
    <t>27496851.0</t>
  </si>
  <si>
    <t>1410.588</t>
  </si>
  <si>
    <t>53663.0</t>
  </si>
  <si>
    <t>45090431.0</t>
  </si>
  <si>
    <t>17402219.0</t>
  </si>
  <si>
    <t>16651537.0</t>
  </si>
  <si>
    <t>11610673.0</t>
  </si>
  <si>
    <t>110894.0</t>
  </si>
  <si>
    <t>230.01</t>
  </si>
  <si>
    <t>38.207</t>
  </si>
  <si>
    <t>27574680.0</t>
  </si>
  <si>
    <t>77829.0</t>
  </si>
  <si>
    <t>1414.581</t>
  </si>
  <si>
    <t>55769.0</t>
  </si>
  <si>
    <t>45105429.0</t>
  </si>
  <si>
    <t>17403995.0</t>
  </si>
  <si>
    <t>16653658.0</t>
  </si>
  <si>
    <t>11621775.0</t>
  </si>
  <si>
    <t>113021.0</t>
  </si>
  <si>
    <t>6.529</t>
  </si>
  <si>
    <t>27650659.0</t>
  </si>
  <si>
    <t>75979.0</t>
  </si>
  <si>
    <t>1418.478</t>
  </si>
  <si>
    <t>58155.0</t>
  </si>
  <si>
    <t>45107797.0</t>
  </si>
  <si>
    <t>17404217.0</t>
  </si>
  <si>
    <t>16653863.0</t>
  </si>
  <si>
    <t>11623716.0</t>
  </si>
  <si>
    <t>113233.0</t>
  </si>
  <si>
    <t>230.1</t>
  </si>
  <si>
    <t>38856.797</t>
  </si>
  <si>
    <t>1982.1118</t>
  </si>
  <si>
    <t>38.819</t>
  </si>
  <si>
    <t>27717609.0</t>
  </si>
  <si>
    <t>1421.913</t>
  </si>
  <si>
    <t>45257322.0</t>
  </si>
  <si>
    <t>17424387.0</t>
  </si>
  <si>
    <t>16683513.0</t>
  </si>
  <si>
    <t>11723435.0</t>
  </si>
  <si>
    <t>149525.0</t>
  </si>
  <si>
    <t>108544.0</t>
  </si>
  <si>
    <t>230.86</t>
  </si>
  <si>
    <t>27768144.0</t>
  </si>
  <si>
    <t>50535.0</t>
  </si>
  <si>
    <t>1424.505</t>
  </si>
  <si>
    <t>67462.0</t>
  </si>
  <si>
    <t>45385979.0</t>
  </si>
  <si>
    <t>17441926.0</t>
  </si>
  <si>
    <t>16710390.0</t>
  </si>
  <si>
    <t>11807696.0</t>
  </si>
  <si>
    <t>128657.0</t>
  </si>
  <si>
    <t>102376.0</t>
  </si>
  <si>
    <t>231.52</t>
  </si>
  <si>
    <t>88.97</t>
  </si>
  <si>
    <t>27827182.0</t>
  </si>
  <si>
    <t>59038.0</t>
  </si>
  <si>
    <t>1427.534</t>
  </si>
  <si>
    <t>68464.0</t>
  </si>
  <si>
    <t>45496669.0</t>
  </si>
  <si>
    <t>17457004.0</t>
  </si>
  <si>
    <t>16734280.0</t>
  </si>
  <si>
    <t>11879430.0</t>
  </si>
  <si>
    <t>110690.0</t>
  </si>
  <si>
    <t>97725.0</t>
  </si>
  <si>
    <t>232.08</t>
  </si>
  <si>
    <t>12778.0</t>
  </si>
  <si>
    <t>43.104</t>
  </si>
  <si>
    <t>27923149.0</t>
  </si>
  <si>
    <t>95967.0</t>
  </si>
  <si>
    <t>1432.457</t>
  </si>
  <si>
    <t>4.923</t>
  </si>
  <si>
    <t>71540.0</t>
  </si>
  <si>
    <t>45595478.0</t>
  </si>
  <si>
    <t>17470666.0</t>
  </si>
  <si>
    <t>16757070.0</t>
  </si>
  <si>
    <t>11941793.0</t>
  </si>
  <si>
    <t>98809.0</t>
  </si>
  <si>
    <t>232.59</t>
  </si>
  <si>
    <t>60.92</t>
  </si>
  <si>
    <t>12242.0</t>
  </si>
  <si>
    <t>21.782</t>
  </si>
  <si>
    <t>45.91</t>
  </si>
  <si>
    <t>28012401.0</t>
  </si>
  <si>
    <t>1437.036</t>
  </si>
  <si>
    <t>45690013.0</t>
  </si>
  <si>
    <t>17484142.0</t>
  </si>
  <si>
    <t>16778285.0</t>
  </si>
  <si>
    <t>12001648.0</t>
  </si>
  <si>
    <t>94535.0</t>
  </si>
  <si>
    <t>85655.0</t>
  </si>
  <si>
    <t>233.07</t>
  </si>
  <si>
    <t>21.475</t>
  </si>
  <si>
    <t>28107226.0</t>
  </si>
  <si>
    <t>94825.0</t>
  </si>
  <si>
    <t>1441.9</t>
  </si>
  <si>
    <t>4.865</t>
  </si>
  <si>
    <t>76078.0</t>
  </si>
  <si>
    <t>3.903</t>
  </si>
  <si>
    <t>45701683.0</t>
  </si>
  <si>
    <t>17485742.0</t>
  </si>
  <si>
    <t>16780218.0</t>
  </si>
  <si>
    <t>12009786.0</t>
  </si>
  <si>
    <t>11670.0</t>
  </si>
  <si>
    <t>233.13</t>
  </si>
  <si>
    <t>5.764</t>
  </si>
  <si>
    <t>28203334.0</t>
  </si>
  <si>
    <t>96108.0</t>
  </si>
  <si>
    <t>1446.831</t>
  </si>
  <si>
    <t>78954.0</t>
  </si>
  <si>
    <t>45702615.0</t>
  </si>
  <si>
    <t>17485844.0</t>
  </si>
  <si>
    <t>16780316.0</t>
  </si>
  <si>
    <t>12010518.0</t>
  </si>
  <si>
    <t>84974.0</t>
  </si>
  <si>
    <t>11661.0</t>
  </si>
  <si>
    <t>39344.4</t>
  </si>
  <si>
    <t>2006.9847</t>
  </si>
  <si>
    <t>52.031</t>
  </si>
  <si>
    <t>28290902.0</t>
  </si>
  <si>
    <t>87568.0</t>
  </si>
  <si>
    <t>1451.323</t>
  </si>
  <si>
    <t>81899.0</t>
  </si>
  <si>
    <t>4.201</t>
  </si>
  <si>
    <t>45807180.0</t>
  </si>
  <si>
    <t>17502428.0</t>
  </si>
  <si>
    <t>16803305.0</t>
  </si>
  <si>
    <t>12075534.0</t>
  </si>
  <si>
    <t>104565.0</t>
  </si>
  <si>
    <t>78551.0</t>
  </si>
  <si>
    <t>233.67</t>
  </si>
  <si>
    <t>11149.0</t>
  </si>
  <si>
    <t>28350873.0</t>
  </si>
  <si>
    <t>59971.0</t>
  </si>
  <si>
    <t>1454.399</t>
  </si>
  <si>
    <t>3.077</t>
  </si>
  <si>
    <t>0.0956</t>
  </si>
  <si>
    <t>45891887.0</t>
  </si>
  <si>
    <t>17515941.0</t>
  </si>
  <si>
    <t>16821602.0</t>
  </si>
  <si>
    <t>12128445.0</t>
  </si>
  <si>
    <t>84707.0</t>
  </si>
  <si>
    <t>72273.0</t>
  </si>
  <si>
    <t>234.1</t>
  </si>
  <si>
    <t>10574.0</t>
  </si>
  <si>
    <t>58.356</t>
  </si>
  <si>
    <t>28421353.0</t>
  </si>
  <si>
    <t>70480.0</t>
  </si>
  <si>
    <t>1458.015</t>
  </si>
  <si>
    <t>84882.0</t>
  </si>
  <si>
    <t>4.354</t>
  </si>
  <si>
    <t>45979837.0</t>
  </si>
  <si>
    <t>17530538.0</t>
  </si>
  <si>
    <t>16840819.0</t>
  </si>
  <si>
    <t>12182604.0</t>
  </si>
  <si>
    <t>87950.0</t>
  </si>
  <si>
    <t>234.55</t>
  </si>
  <si>
    <t>21.527</t>
  </si>
  <si>
    <t>28518334.0</t>
  </si>
  <si>
    <t>96981.0</t>
  </si>
  <si>
    <t>1462.99</t>
  </si>
  <si>
    <t>85026.0</t>
  </si>
  <si>
    <t>46098327.0</t>
  </si>
  <si>
    <t>17542792.0</t>
  </si>
  <si>
    <t>16855724.0</t>
  </si>
  <si>
    <t>12273941.0</t>
  </si>
  <si>
    <t>118490.0</t>
  </si>
  <si>
    <t>71836.0</t>
  </si>
  <si>
    <t>10304.0</t>
  </si>
  <si>
    <t>64.069</t>
  </si>
  <si>
    <t>28621089.0</t>
  </si>
  <si>
    <t>102755.0</t>
  </si>
  <si>
    <t>1468.261</t>
  </si>
  <si>
    <t>5.271</t>
  </si>
  <si>
    <t>86955.0</t>
  </si>
  <si>
    <t>46195823.0</t>
  </si>
  <si>
    <t>17553921.0</t>
  </si>
  <si>
    <t>16867000.0</t>
  </si>
  <si>
    <t>12349049.0</t>
  </si>
  <si>
    <t>97496.0</t>
  </si>
  <si>
    <t>72259.0</t>
  </si>
  <si>
    <t>89.54</t>
  </si>
  <si>
    <t>21.016</t>
  </si>
  <si>
    <t>66.263</t>
  </si>
  <si>
    <t>28717672.0</t>
  </si>
  <si>
    <t>96583.0</t>
  </si>
  <si>
    <t>1473.216</t>
  </si>
  <si>
    <t>4.955</t>
  </si>
  <si>
    <t>87207.0</t>
  </si>
  <si>
    <t>0.1353</t>
  </si>
  <si>
    <t>46205124.0</t>
  </si>
  <si>
    <t>17555123.0</t>
  </si>
  <si>
    <t>16868031.0</t>
  </si>
  <si>
    <t>12356118.0</t>
  </si>
  <si>
    <t>71920.0</t>
  </si>
  <si>
    <t>235.7</t>
  </si>
  <si>
    <t>89.55</t>
  </si>
  <si>
    <t>20.455</t>
  </si>
  <si>
    <t>7.754</t>
  </si>
  <si>
    <t>28809387.0</t>
  </si>
  <si>
    <t>91715.0</t>
  </si>
  <si>
    <t>1477.921</t>
  </si>
  <si>
    <t>4.442</t>
  </si>
  <si>
    <t>46206100.0</t>
  </si>
  <si>
    <t>17555229.0</t>
  </si>
  <si>
    <t>16868100.0</t>
  </si>
  <si>
    <t>12356919.0</t>
  </si>
  <si>
    <t>71926.0</t>
  </si>
  <si>
    <t>39711.5</t>
  </si>
  <si>
    <t>2025.7108</t>
  </si>
  <si>
    <t>7.856</t>
  </si>
  <si>
    <t>28905541.0</t>
  </si>
  <si>
    <t>96154.0</t>
  </si>
  <si>
    <t>1482.854</t>
  </si>
  <si>
    <t>87806.0</t>
  </si>
  <si>
    <t>4.504</t>
  </si>
  <si>
    <t>46310098.0</t>
  </si>
  <si>
    <t>17569216.0</t>
  </si>
  <si>
    <t>16884489.0</t>
  </si>
  <si>
    <t>12430557.0</t>
  </si>
  <si>
    <t>103998.0</t>
  </si>
  <si>
    <t>71845.0</t>
  </si>
  <si>
    <t>9541.0</t>
  </si>
  <si>
    <t>83.964</t>
  </si>
  <si>
    <t>28985704.0</t>
  </si>
  <si>
    <t>1486.966</t>
  </si>
  <si>
    <t>90690.0</t>
  </si>
  <si>
    <t>4.652</t>
  </si>
  <si>
    <t>46402434.0</t>
  </si>
  <si>
    <t>17581525.0</t>
  </si>
  <si>
    <t>16901042.0</t>
  </si>
  <si>
    <t>12494036.0</t>
  </si>
  <si>
    <t>92336.0</t>
  </si>
  <si>
    <t>90.085</t>
  </si>
  <si>
    <t>29077102.0</t>
  </si>
  <si>
    <t>91398.0</t>
  </si>
  <si>
    <t>1491.655</t>
  </si>
  <si>
    <t>93678.0</t>
  </si>
  <si>
    <t>4.806</t>
  </si>
  <si>
    <t>46482312.0</t>
  </si>
  <si>
    <t>17591967.0</t>
  </si>
  <si>
    <t>16916600.0</t>
  </si>
  <si>
    <t>12547922.0</t>
  </si>
  <si>
    <t>79878.0</t>
  </si>
  <si>
    <t>71782.0</t>
  </si>
  <si>
    <t>237.11</t>
  </si>
  <si>
    <t>7.703</t>
  </si>
  <si>
    <t>97.379</t>
  </si>
  <si>
    <t>29191165.0</t>
  </si>
  <si>
    <t>114063.0</t>
  </si>
  <si>
    <t>1497.506</t>
  </si>
  <si>
    <t>96119.0</t>
  </si>
  <si>
    <t>0.1922</t>
  </si>
  <si>
    <t>46553696.0</t>
  </si>
  <si>
    <t>17601752.0</t>
  </si>
  <si>
    <t>16930808.0</t>
  </si>
  <si>
    <t>12595324.0</t>
  </si>
  <si>
    <t>71384.0</t>
  </si>
  <si>
    <t>65053.0</t>
  </si>
  <si>
    <t>237.47</t>
  </si>
  <si>
    <t>89.79</t>
  </si>
  <si>
    <t>8.264</t>
  </si>
  <si>
    <t>102.991</t>
  </si>
  <si>
    <t>29316380.0</t>
  </si>
  <si>
    <t>125215.0</t>
  </si>
  <si>
    <t>1503.93</t>
  </si>
  <si>
    <t>99327.0</t>
  </si>
  <si>
    <t>5.095</t>
  </si>
  <si>
    <t>46620275.0</t>
  </si>
  <si>
    <t>17610830.0</t>
  </si>
  <si>
    <t>16941706.0</t>
  </si>
  <si>
    <t>12641937.0</t>
  </si>
  <si>
    <t>66579.0</t>
  </si>
  <si>
    <t>60636.0</t>
  </si>
  <si>
    <t>110.897</t>
  </si>
  <si>
    <t>29448679.0</t>
  </si>
  <si>
    <t>132299.0</t>
  </si>
  <si>
    <t>1510.717</t>
  </si>
  <si>
    <t>104430.0</t>
  </si>
  <si>
    <t>46628042.0</t>
  </si>
  <si>
    <t>17611998.0</t>
  </si>
  <si>
    <t>16942577.0</t>
  </si>
  <si>
    <t>12647665.0</t>
  </si>
  <si>
    <t>60417.0</t>
  </si>
  <si>
    <t>237.85</t>
  </si>
  <si>
    <t>8125.0</t>
  </si>
  <si>
    <t>9.029</t>
  </si>
  <si>
    <t>29579648.0</t>
  </si>
  <si>
    <t>130969.0</t>
  </si>
  <si>
    <t>1517.435</t>
  </si>
  <si>
    <t>110037.0</t>
  </si>
  <si>
    <t>46628760.0</t>
  </si>
  <si>
    <t>17612082.0</t>
  </si>
  <si>
    <t>16942650.0</t>
  </si>
  <si>
    <t>12648226.0</t>
  </si>
  <si>
    <t>237.86</t>
  </si>
  <si>
    <t>40308.9</t>
  </si>
  <si>
    <t>2056.1846</t>
  </si>
  <si>
    <t>122.63</t>
  </si>
  <si>
    <t>29699065.0</t>
  </si>
  <si>
    <t>119417.0</t>
  </si>
  <si>
    <t>1523.562</t>
  </si>
  <si>
    <t>113361.0</t>
  </si>
  <si>
    <t>46712392.0</t>
  </si>
  <si>
    <t>17624051.0</t>
  </si>
  <si>
    <t>16958979.0</t>
  </si>
  <si>
    <t>12703570.0</t>
  </si>
  <si>
    <t>83632.0</t>
  </si>
  <si>
    <t>57471.0</t>
  </si>
  <si>
    <t>238.28</t>
  </si>
  <si>
    <t>86.51</t>
  </si>
  <si>
    <t>24.179</t>
  </si>
  <si>
    <t>29792093.0</t>
  </si>
  <si>
    <t>93028.0</t>
  </si>
  <si>
    <t>1528.334</t>
  </si>
  <si>
    <t>4.772</t>
  </si>
  <si>
    <t>115198.0</t>
  </si>
  <si>
    <t>46785238.0</t>
  </si>
  <si>
    <t>17634374.0</t>
  </si>
  <si>
    <t>16974421.0</t>
  </si>
  <si>
    <t>12750664.0</t>
  </si>
  <si>
    <t>72846.0</t>
  </si>
  <si>
    <t>54686.0</t>
  </si>
  <si>
    <t>238.65</t>
  </si>
  <si>
    <t>12.447</t>
  </si>
  <si>
    <t>29903399.0</t>
  </si>
  <si>
    <t>111306.0</t>
  </si>
  <si>
    <t>1534.044</t>
  </si>
  <si>
    <t>118042.0</t>
  </si>
  <si>
    <t>6.056</t>
  </si>
  <si>
    <t>0.2435</t>
  </si>
  <si>
    <t>46851257.0</t>
  </si>
  <si>
    <t>17643628.0</t>
  </si>
  <si>
    <t>16989628.0</t>
  </si>
  <si>
    <t>12792230.0</t>
  </si>
  <si>
    <t>66019.0</t>
  </si>
  <si>
    <t>52706.0</t>
  </si>
  <si>
    <t>7380.0</t>
  </si>
  <si>
    <t>140.687</t>
  </si>
  <si>
    <t>30040412.0</t>
  </si>
  <si>
    <t>137013.0</t>
  </si>
  <si>
    <t>1541.073</t>
  </si>
  <si>
    <t>121321.0</t>
  </si>
  <si>
    <t>46913590.0</t>
  </si>
  <si>
    <t>17652227.0</t>
  </si>
  <si>
    <t>17003774.0</t>
  </si>
  <si>
    <t>12831826.0</t>
  </si>
  <si>
    <t>62333.0</t>
  </si>
  <si>
    <t>51413.0</t>
  </si>
  <si>
    <t>239.31</t>
  </si>
  <si>
    <t>14.589</t>
  </si>
  <si>
    <t>146.809</t>
  </si>
  <si>
    <t>30181646.0</t>
  </si>
  <si>
    <t>141234.0</t>
  </si>
  <si>
    <t>1548.318</t>
  </si>
  <si>
    <t>7.245</t>
  </si>
  <si>
    <t>123609.0</t>
  </si>
  <si>
    <t>0.2554</t>
  </si>
  <si>
    <t>46974824.0</t>
  </si>
  <si>
    <t>17660008.0</t>
  </si>
  <si>
    <t>17018014.0</t>
  </si>
  <si>
    <t>12871044.0</t>
  </si>
  <si>
    <t>61234.0</t>
  </si>
  <si>
    <t>50650.0</t>
  </si>
  <si>
    <t>239.62</t>
  </si>
  <si>
    <t>86.81</t>
  </si>
  <si>
    <t>30317719.0</t>
  </si>
  <si>
    <t>136073.0</t>
  </si>
  <si>
    <t>1555.298</t>
  </si>
  <si>
    <t>6.981</t>
  </si>
  <si>
    <t>124149.0</t>
  </si>
  <si>
    <t>46980301.0</t>
  </si>
  <si>
    <t>17660757.0</t>
  </si>
  <si>
    <t>17019032.0</t>
  </si>
  <si>
    <t>12874754.0</t>
  </si>
  <si>
    <t>50323.0</t>
  </si>
  <si>
    <t>239.65</t>
  </si>
  <si>
    <t>30.657</t>
  </si>
  <si>
    <t>17.497</t>
  </si>
  <si>
    <t>30451904.0</t>
  </si>
  <si>
    <t>134185.0</t>
  </si>
  <si>
    <t>1562.182</t>
  </si>
  <si>
    <t>6.884</t>
  </si>
  <si>
    <t>124608.0</t>
  </si>
  <si>
    <t>6.392</t>
  </si>
  <si>
    <t>46980909.0</t>
  </si>
  <si>
    <t>17660839.0</t>
  </si>
  <si>
    <t>17019135.0</t>
  </si>
  <si>
    <t>12875177.0</t>
  </si>
  <si>
    <t>50307.0</t>
  </si>
  <si>
    <t>41149.5</t>
  </si>
  <si>
    <t>40.54</t>
  </si>
  <si>
    <t>2099.0642</t>
  </si>
  <si>
    <t>160.429</t>
  </si>
  <si>
    <t>30570728.0</t>
  </si>
  <si>
    <t>1568.278</t>
  </si>
  <si>
    <t>6.096</t>
  </si>
  <si>
    <t>124523.0</t>
  </si>
  <si>
    <t>6.388</t>
  </si>
  <si>
    <t>47090884.0</t>
  </si>
  <si>
    <t>17670781.0</t>
  </si>
  <si>
    <t>17035693.0</t>
  </si>
  <si>
    <t>12958659.0</t>
  </si>
  <si>
    <t>109975.0</t>
  </si>
  <si>
    <t>54070.0</t>
  </si>
  <si>
    <t>33.259</t>
  </si>
  <si>
    <t>19.792</t>
  </si>
  <si>
    <t>168.641</t>
  </si>
  <si>
    <t>30666947.0</t>
  </si>
  <si>
    <t>96219.0</t>
  </si>
  <si>
    <t>1573.214</t>
  </si>
  <si>
    <t>4.936</t>
  </si>
  <si>
    <t>124979.0</t>
  </si>
  <si>
    <t>6.411</t>
  </si>
  <si>
    <t>0.2758</t>
  </si>
  <si>
    <t>47188100.0</t>
  </si>
  <si>
    <t>17680164.0</t>
  </si>
  <si>
    <t>17051541.0</t>
  </si>
  <si>
    <t>13030649.0</t>
  </si>
  <si>
    <t>97216.0</t>
  </si>
  <si>
    <t>57552.0</t>
  </si>
  <si>
    <t>173.64</t>
  </si>
  <si>
    <t>30780913.0</t>
  </si>
  <si>
    <t>113966.0</t>
  </si>
  <si>
    <t>1579.06</t>
  </si>
  <si>
    <t>125359.0</t>
  </si>
  <si>
    <t>6.431</t>
  </si>
  <si>
    <t>47268159.0</t>
  </si>
  <si>
    <t>17688446.0</t>
  </si>
  <si>
    <t>17065646.0</t>
  </si>
  <si>
    <t>13088326.0</t>
  </si>
  <si>
    <t>59557.0</t>
  </si>
  <si>
    <t>241.12</t>
  </si>
  <si>
    <t>22.241</t>
  </si>
  <si>
    <t>177.007</t>
  </si>
  <si>
    <t>30910518.0</t>
  </si>
  <si>
    <t>129605.0</t>
  </si>
  <si>
    <t>1585.709</t>
  </si>
  <si>
    <t>6.649</t>
  </si>
  <si>
    <t>124301.0</t>
  </si>
  <si>
    <t>47338315.0</t>
  </si>
  <si>
    <t>17696325.0</t>
  </si>
  <si>
    <t>17078724.0</t>
  </si>
  <si>
    <t>13137528.0</t>
  </si>
  <si>
    <t>70156.0</t>
  </si>
  <si>
    <t>60675.0</t>
  </si>
  <si>
    <t>177.823</t>
  </si>
  <si>
    <t>31045582.0</t>
  </si>
  <si>
    <t>135064.0</t>
  </si>
  <si>
    <t>1592.638</t>
  </si>
  <si>
    <t>6.929</t>
  </si>
  <si>
    <t>123419.0</t>
  </si>
  <si>
    <t>6.331</t>
  </si>
  <si>
    <t>47399798.0</t>
  </si>
  <si>
    <t>17703094.0</t>
  </si>
  <si>
    <t>17090723.0</t>
  </si>
  <si>
    <t>13180246.0</t>
  </si>
  <si>
    <t>61483.0</t>
  </si>
  <si>
    <t>60711.0</t>
  </si>
  <si>
    <t>241.79</t>
  </si>
  <si>
    <t>24.332</t>
  </si>
  <si>
    <t>180.374</t>
  </si>
  <si>
    <t>31170286.0</t>
  </si>
  <si>
    <t>124704.0</t>
  </si>
  <si>
    <t>1599.035</t>
  </si>
  <si>
    <t>121795.0</t>
  </si>
  <si>
    <t>6.248</t>
  </si>
  <si>
    <t>0.2908</t>
  </si>
  <si>
    <t>47405281.0</t>
  </si>
  <si>
    <t>17703765.0</t>
  </si>
  <si>
    <t>17091726.0</t>
  </si>
  <si>
    <t>13184057.0</t>
  </si>
  <si>
    <t>241.82</t>
  </si>
  <si>
    <t>180.476</t>
  </si>
  <si>
    <t>31294229.0</t>
  </si>
  <si>
    <t>123943.0</t>
  </si>
  <si>
    <t>1605.393</t>
  </si>
  <si>
    <t>6.173</t>
  </si>
  <si>
    <t>0.2963</t>
  </si>
  <si>
    <t>47405965.0</t>
  </si>
  <si>
    <t>17703877.0</t>
  </si>
  <si>
    <t>17091834.0</t>
  </si>
  <si>
    <t>13184521.0</t>
  </si>
  <si>
    <t>60722.0</t>
  </si>
  <si>
    <t>6148.0</t>
  </si>
  <si>
    <t>42190.4</t>
  </si>
  <si>
    <t>2152.1611</t>
  </si>
  <si>
    <t>179.354</t>
  </si>
  <si>
    <t>31393526.0</t>
  </si>
  <si>
    <t>99297.0</t>
  </si>
  <si>
    <t>1610.487</t>
  </si>
  <si>
    <t>117543.0</t>
  </si>
  <si>
    <t>0.3002</t>
  </si>
  <si>
    <t>47554766.0</t>
  </si>
  <si>
    <t>17710928.0</t>
  </si>
  <si>
    <t>17104659.0</t>
  </si>
  <si>
    <t>13313452.0</t>
  </si>
  <si>
    <t>148801.0</t>
  </si>
  <si>
    <t>66269.0</t>
  </si>
  <si>
    <t>242.58</t>
  </si>
  <si>
    <t>44.889</t>
  </si>
  <si>
    <t>23.873</t>
  </si>
  <si>
    <t>177.058</t>
  </si>
  <si>
    <t>31469236.0</t>
  </si>
  <si>
    <t>75710.0</t>
  </si>
  <si>
    <t>1614.371</t>
  </si>
  <si>
    <t>114613.0</t>
  </si>
  <si>
    <t>47688179.0</t>
  </si>
  <si>
    <t>17717741.0</t>
  </si>
  <si>
    <t>17117010.0</t>
  </si>
  <si>
    <t>13427712.0</t>
  </si>
  <si>
    <t>71440.0</t>
  </si>
  <si>
    <t>243.26</t>
  </si>
  <si>
    <t>24.689</t>
  </si>
  <si>
    <t>174.967</t>
  </si>
  <si>
    <t>31571004.0</t>
  </si>
  <si>
    <t>101768.0</t>
  </si>
  <si>
    <t>1619.592</t>
  </si>
  <si>
    <t>112870.0</t>
  </si>
  <si>
    <t>47805771.0</t>
  </si>
  <si>
    <t>17724547.0</t>
  </si>
  <si>
    <t>17129950.0</t>
  </si>
  <si>
    <t>13525567.0</t>
  </si>
  <si>
    <t>117592.0</t>
  </si>
  <si>
    <t>76802.0</t>
  </si>
  <si>
    <t>243.86</t>
  </si>
  <si>
    <t>5157.0</t>
  </si>
  <si>
    <t>48.868</t>
  </si>
  <si>
    <t>25.454</t>
  </si>
  <si>
    <t>173.691</t>
  </si>
  <si>
    <t>31693388.0</t>
  </si>
  <si>
    <t>122384.0</t>
  </si>
  <si>
    <t>1625.87</t>
  </si>
  <si>
    <t>6.278</t>
  </si>
  <si>
    <t>111839.0</t>
  </si>
  <si>
    <t>5.737</t>
  </si>
  <si>
    <t>47910738.0</t>
  </si>
  <si>
    <t>17731575.0</t>
  </si>
  <si>
    <t>17142145.0</t>
  </si>
  <si>
    <t>13611314.0</t>
  </si>
  <si>
    <t>104967.0</t>
  </si>
  <si>
    <t>81775.0</t>
  </si>
  <si>
    <t>244.4</t>
  </si>
  <si>
    <t>172.875</t>
  </si>
  <si>
    <t>31807203.0</t>
  </si>
  <si>
    <t>113815.0</t>
  </si>
  <si>
    <t>1631.709</t>
  </si>
  <si>
    <t>5.839</t>
  </si>
  <si>
    <t>108803.0</t>
  </si>
  <si>
    <t>5.582</t>
  </si>
  <si>
    <t>47999997.0</t>
  </si>
  <si>
    <t>17738465.0</t>
  </si>
  <si>
    <t>17154074.0</t>
  </si>
  <si>
    <t>13681760.0</t>
  </si>
  <si>
    <t>89259.0</t>
  </si>
  <si>
    <t>85743.0</t>
  </si>
  <si>
    <t>244.85</t>
  </si>
  <si>
    <t>50.705</t>
  </si>
  <si>
    <t>170.835</t>
  </si>
  <si>
    <t>31918718.0</t>
  </si>
  <si>
    <t>111515.0</t>
  </si>
  <si>
    <t>1637.43</t>
  </si>
  <si>
    <t>106919.0</t>
  </si>
  <si>
    <t>5.485</t>
  </si>
  <si>
    <t>0.3157</t>
  </si>
  <si>
    <t>48006050.0</t>
  </si>
  <si>
    <t>17739027.0</t>
  </si>
  <si>
    <t>17154995.0</t>
  </si>
  <si>
    <t>13686330.0</t>
  </si>
  <si>
    <t>85824.0</t>
  </si>
  <si>
    <t>244.88</t>
  </si>
  <si>
    <t>87.51</t>
  </si>
  <si>
    <t>69.81</t>
  </si>
  <si>
    <t>169.049</t>
  </si>
  <si>
    <t>32025850.0</t>
  </si>
  <si>
    <t>107132.0</t>
  </si>
  <si>
    <t>1642.926</t>
  </si>
  <si>
    <t>104517.0</t>
  </si>
  <si>
    <t>48006455.0</t>
  </si>
  <si>
    <t>17739073.0</t>
  </si>
  <si>
    <t>17155044.0</t>
  </si>
  <si>
    <t>13686640.0</t>
  </si>
  <si>
    <t>85784.0</t>
  </si>
  <si>
    <t>69.82</t>
  </si>
  <si>
    <t>43440.5</t>
  </si>
  <si>
    <t>18.12</t>
  </si>
  <si>
    <t>62.76</t>
  </si>
  <si>
    <t>2215.9297</t>
  </si>
  <si>
    <t>51.266</t>
  </si>
  <si>
    <t>165.173</t>
  </si>
  <si>
    <t>32112548.0</t>
  </si>
  <si>
    <t>86698.0</t>
  </si>
  <si>
    <t>1647.373</t>
  </si>
  <si>
    <t>102717.0</t>
  </si>
  <si>
    <t>0.3112</t>
  </si>
  <si>
    <t>48153409.0</t>
  </si>
  <si>
    <t>17749251.0</t>
  </si>
  <si>
    <t>17168810.0</t>
  </si>
  <si>
    <t>13809659.0</t>
  </si>
  <si>
    <t>146954.0</t>
  </si>
  <si>
    <t>85520.0</t>
  </si>
  <si>
    <t>245.63</t>
  </si>
  <si>
    <t>25.964</t>
  </si>
  <si>
    <t>162.571</t>
  </si>
  <si>
    <t>32183032.0</t>
  </si>
  <si>
    <t>70484.0</t>
  </si>
  <si>
    <t>1650.989</t>
  </si>
  <si>
    <t>101971.0</t>
  </si>
  <si>
    <t>48284849.0</t>
  </si>
  <si>
    <t>17758692.0</t>
  </si>
  <si>
    <t>17182662.0</t>
  </si>
  <si>
    <t>13917813.0</t>
  </si>
  <si>
    <t>131440.0</t>
  </si>
  <si>
    <t>85239.0</t>
  </si>
  <si>
    <t>246.3</t>
  </si>
  <si>
    <t>87.65</t>
  </si>
  <si>
    <t>53.204</t>
  </si>
  <si>
    <t>25.403</t>
  </si>
  <si>
    <t>158.133</t>
  </si>
  <si>
    <t>32271718.0</t>
  </si>
  <si>
    <t>1655.539</t>
  </si>
  <si>
    <t>100102.0</t>
  </si>
  <si>
    <t>5.135</t>
  </si>
  <si>
    <t>48397200.0</t>
  </si>
  <si>
    <t>17767619.0</t>
  </si>
  <si>
    <t>17195144.0</t>
  </si>
  <si>
    <t>14008758.0</t>
  </si>
  <si>
    <t>112351.0</t>
  </si>
  <si>
    <t>84490.0</t>
  </si>
  <si>
    <t>246.88</t>
  </si>
  <si>
    <t>87.71</t>
  </si>
  <si>
    <t>153.44</t>
  </si>
  <si>
    <t>32381790.0</t>
  </si>
  <si>
    <t>110072.0</t>
  </si>
  <si>
    <t>1661.185</t>
  </si>
  <si>
    <t>5.647</t>
  </si>
  <si>
    <t>0.2997</t>
  </si>
  <si>
    <t>48497899.0</t>
  </si>
  <si>
    <t>17776659.0</t>
  </si>
  <si>
    <t>17207932.0</t>
  </si>
  <si>
    <t>14087633.0</t>
  </si>
  <si>
    <t>100699.0</t>
  </si>
  <si>
    <t>247.39</t>
  </si>
  <si>
    <t>90.68</t>
  </si>
  <si>
    <t>87.78</t>
  </si>
  <si>
    <t>55.755</t>
  </si>
  <si>
    <t>150.431</t>
  </si>
  <si>
    <t>32490390.0</t>
  </si>
  <si>
    <t>108600.0</t>
  </si>
  <si>
    <t>1666.756</t>
  </si>
  <si>
    <t>5.571</t>
  </si>
  <si>
    <t>97598.0</t>
  </si>
  <si>
    <t>48587348.0</t>
  </si>
  <si>
    <t>17785564.0</t>
  </si>
  <si>
    <t>17220591.0</t>
  </si>
  <si>
    <t>14155525.0</t>
  </si>
  <si>
    <t>89449.0</t>
  </si>
  <si>
    <t>83907.0</t>
  </si>
  <si>
    <t>247.85</t>
  </si>
  <si>
    <t>4280.0</t>
  </si>
  <si>
    <t>56.418</t>
  </si>
  <si>
    <t>25.862</t>
  </si>
  <si>
    <t>148.951</t>
  </si>
  <si>
    <t>32593405.0</t>
  </si>
  <si>
    <t>103015.0</t>
  </si>
  <si>
    <t>1672.041</t>
  </si>
  <si>
    <t>96384.0</t>
  </si>
  <si>
    <t>48594549.0</t>
  </si>
  <si>
    <t>17786468.0</t>
  </si>
  <si>
    <t>17221715.0</t>
  </si>
  <si>
    <t>14160698.0</t>
  </si>
  <si>
    <t>84071.0</t>
  </si>
  <si>
    <t>54.632</t>
  </si>
  <si>
    <t>146.758</t>
  </si>
  <si>
    <t>32693218.0</t>
  </si>
  <si>
    <t>99813.0</t>
  </si>
  <si>
    <t>1677.162</t>
  </si>
  <si>
    <t>95338.0</t>
  </si>
  <si>
    <t>48595118.0</t>
  </si>
  <si>
    <t>17786547.0</t>
  </si>
  <si>
    <t>17221792.0</t>
  </si>
  <si>
    <t>14161111.0</t>
  </si>
  <si>
    <t>84095.0</t>
  </si>
  <si>
    <t>247.89</t>
  </si>
  <si>
    <t>44671.4</t>
  </si>
  <si>
    <t>2278.7188</t>
  </si>
  <si>
    <t>143.289</t>
  </si>
  <si>
    <t>32771075.0</t>
  </si>
  <si>
    <t>77857.0</t>
  </si>
  <si>
    <t>1681.156</t>
  </si>
  <si>
    <t>3.994</t>
  </si>
  <si>
    <t>94075.0</t>
  </si>
  <si>
    <t>48750980.0</t>
  </si>
  <si>
    <t>17798028.0</t>
  </si>
  <si>
    <t>17237600.0</t>
  </si>
  <si>
    <t>14289700.0</t>
  </si>
  <si>
    <t>155862.0</t>
  </si>
  <si>
    <t>85367.0</t>
  </si>
  <si>
    <t>56.469</t>
  </si>
  <si>
    <t>137.933</t>
  </si>
  <si>
    <t>32822346.0</t>
  </si>
  <si>
    <t>1683.786</t>
  </si>
  <si>
    <t>91331.0</t>
  </si>
  <si>
    <t>48889064.0</t>
  </si>
  <si>
    <t>17807373.0</t>
  </si>
  <si>
    <t>17250751.0</t>
  </si>
  <si>
    <t>14405295.0</t>
  </si>
  <si>
    <t>138084.0</t>
  </si>
  <si>
    <t>86316.0</t>
  </si>
  <si>
    <t>249.39</t>
  </si>
  <si>
    <t>23.567</t>
  </si>
  <si>
    <t>32903157.0</t>
  </si>
  <si>
    <t>80811.0</t>
  </si>
  <si>
    <t>1687.931</t>
  </si>
  <si>
    <t>4.146</t>
  </si>
  <si>
    <t>90206.0</t>
  </si>
  <si>
    <t>4.628</t>
  </si>
  <si>
    <t>48999104.0</t>
  </si>
  <si>
    <t>17813696.0</t>
  </si>
  <si>
    <t>17259371.0</t>
  </si>
  <si>
    <t>14500429.0</t>
  </si>
  <si>
    <t>110040.0</t>
  </si>
  <si>
    <t>85986.0</t>
  </si>
  <si>
    <t>249.95</t>
  </si>
  <si>
    <t>6582.0</t>
  </si>
  <si>
    <t>32999838.0</t>
  </si>
  <si>
    <t>96681.0</t>
  </si>
  <si>
    <t>1692.891</t>
  </si>
  <si>
    <t>4.529</t>
  </si>
  <si>
    <t>49098944.0</t>
  </si>
  <si>
    <t>17819270.0</t>
  </si>
  <si>
    <t>17267314.0</t>
  </si>
  <si>
    <t>14586760.0</t>
  </si>
  <si>
    <t>99840.0</t>
  </si>
  <si>
    <t>124.517</t>
  </si>
  <si>
    <t>33095254.0</t>
  </si>
  <si>
    <t>95416.0</t>
  </si>
  <si>
    <t>1697.786</t>
  </si>
  <si>
    <t>4.895</t>
  </si>
  <si>
    <t>86409.0</t>
  </si>
  <si>
    <t>49202331.0</t>
  </si>
  <si>
    <t>17825532.0</t>
  </si>
  <si>
    <t>17277157.0</t>
  </si>
  <si>
    <t>14674059.0</t>
  </si>
  <si>
    <t>103387.0</t>
  </si>
  <si>
    <t>87855.0</t>
  </si>
  <si>
    <t>88.13</t>
  </si>
  <si>
    <t>74.85</t>
  </si>
  <si>
    <t>33186920.0</t>
  </si>
  <si>
    <t>91666.0</t>
  </si>
  <si>
    <t>1702.488</t>
  </si>
  <si>
    <t>49212862.0</t>
  </si>
  <si>
    <t>17826152.0</t>
  </si>
  <si>
    <t>17278172.0</t>
  </si>
  <si>
    <t>14682955.0</t>
  </si>
  <si>
    <t>10531.0</t>
  </si>
  <si>
    <t>88330.0</t>
  </si>
  <si>
    <t>251.04</t>
  </si>
  <si>
    <t>53.561</t>
  </si>
  <si>
    <t>22.853</t>
  </si>
  <si>
    <t>114.672</t>
  </si>
  <si>
    <t>33278712.0</t>
  </si>
  <si>
    <t>1707.197</t>
  </si>
  <si>
    <t>4.709</t>
  </si>
  <si>
    <t>83642.0</t>
  </si>
  <si>
    <t>49213374.0</t>
  </si>
  <si>
    <t>17826194.0</t>
  </si>
  <si>
    <t>17278236.0</t>
  </si>
  <si>
    <t>14683361.0</t>
  </si>
  <si>
    <t>88322.0</t>
  </si>
  <si>
    <t>45832.297</t>
  </si>
  <si>
    <t>2337.9368</t>
  </si>
  <si>
    <t>33346607.0</t>
  </si>
  <si>
    <t>67895.0</t>
  </si>
  <si>
    <t>1710.68</t>
  </si>
  <si>
    <t>49332574.0</t>
  </si>
  <si>
    <t>17830766.0</t>
  </si>
  <si>
    <t>17285673.0</t>
  </si>
  <si>
    <t>14790560.0</t>
  </si>
  <si>
    <t>119200.0</t>
  </si>
  <si>
    <t>83085.0</t>
  </si>
  <si>
    <t>33400089.0</t>
  </si>
  <si>
    <t>1713.424</t>
  </si>
  <si>
    <t>0.2654</t>
  </si>
  <si>
    <t>49439974.0</t>
  </si>
  <si>
    <t>17834200.0</t>
  </si>
  <si>
    <t>17292048.0</t>
  </si>
  <si>
    <t>14888160.0</t>
  </si>
  <si>
    <t>107400.0</t>
  </si>
  <si>
    <t>252.2</t>
  </si>
  <si>
    <t>99.879</t>
  </si>
  <si>
    <t>33480350.0</t>
  </si>
  <si>
    <t>80261.0</t>
  </si>
  <si>
    <t>1717.541</t>
  </si>
  <si>
    <t>82456.0</t>
  </si>
  <si>
    <t>49537320.0</t>
  </si>
  <si>
    <t>17837380.0</t>
  </si>
  <si>
    <t>17298393.0</t>
  </si>
  <si>
    <t>14976027.0</t>
  </si>
  <si>
    <t>97346.0</t>
  </si>
  <si>
    <t>76888.0</t>
  </si>
  <si>
    <t>252.69</t>
  </si>
  <si>
    <t>96.053</t>
  </si>
  <si>
    <t>33576200.0</t>
  </si>
  <si>
    <t>95850.0</t>
  </si>
  <si>
    <t>1722.458</t>
  </si>
  <si>
    <t>82337.0</t>
  </si>
  <si>
    <t>4.224</t>
  </si>
  <si>
    <t>49627762.0</t>
  </si>
  <si>
    <t>17840255.0</t>
  </si>
  <si>
    <t>17304237.0</t>
  </si>
  <si>
    <t>15057755.0</t>
  </si>
  <si>
    <t>75545.0</t>
  </si>
  <si>
    <t>253.15</t>
  </si>
  <si>
    <t>91.921</t>
  </si>
  <si>
    <t>33670819.0</t>
  </si>
  <si>
    <t>1727.312</t>
  </si>
  <si>
    <t>82224.0</t>
  </si>
  <si>
    <t>49724188.0</t>
  </si>
  <si>
    <t>17844262.0</t>
  </si>
  <si>
    <t>17312203.0</t>
  </si>
  <si>
    <t>15142212.0</t>
  </si>
  <si>
    <t>96426.0</t>
  </si>
  <si>
    <t>74551.0</t>
  </si>
  <si>
    <t>253.65</t>
  </si>
  <si>
    <t>49.531</t>
  </si>
  <si>
    <t>33765236.0</t>
  </si>
  <si>
    <t>94417.0</t>
  </si>
  <si>
    <t>1732.156</t>
  </si>
  <si>
    <t>82617.0</t>
  </si>
  <si>
    <t>4.238</t>
  </si>
  <si>
    <t>49737344.0</t>
  </si>
  <si>
    <t>17844772.0</t>
  </si>
  <si>
    <t>17313166.0</t>
  </si>
  <si>
    <t>15153895.0</t>
  </si>
  <si>
    <t>13156.0</t>
  </si>
  <si>
    <t>74926.0</t>
  </si>
  <si>
    <t>253.71</t>
  </si>
  <si>
    <t>47.746</t>
  </si>
  <si>
    <t>33856467.0</t>
  </si>
  <si>
    <t>91231.0</t>
  </si>
  <si>
    <t>1736.836</t>
  </si>
  <si>
    <t>49737998.0</t>
  </si>
  <si>
    <t>17844804.0</t>
  </si>
  <si>
    <t>17313226.0</t>
  </si>
  <si>
    <t>15154457.0</t>
  </si>
  <si>
    <t>74946.0</t>
  </si>
  <si>
    <t>46763.4</t>
  </si>
  <si>
    <t>2385.4329</t>
  </si>
  <si>
    <t>33920113.0</t>
  </si>
  <si>
    <t>63646.0</t>
  </si>
  <si>
    <t>1740.101</t>
  </si>
  <si>
    <t>81929.0</t>
  </si>
  <si>
    <t>4.203</t>
  </si>
  <si>
    <t>49829451.0</t>
  </si>
  <si>
    <t>17848099.0</t>
  </si>
  <si>
    <t>17319289.0</t>
  </si>
  <si>
    <t>15236557.0</t>
  </si>
  <si>
    <t>91453.0</t>
  </si>
  <si>
    <t>70982.0</t>
  </si>
  <si>
    <t>77.281</t>
  </si>
  <si>
    <t>33969376.0</t>
  </si>
  <si>
    <t>49263.0</t>
  </si>
  <si>
    <t>1742.628</t>
  </si>
  <si>
    <t>81327.0</t>
  </si>
  <si>
    <t>49918562.0</t>
  </si>
  <si>
    <t>17850961.0</t>
  </si>
  <si>
    <t>17324849.0</t>
  </si>
  <si>
    <t>15317247.0</t>
  </si>
  <si>
    <t>89111.0</t>
  </si>
  <si>
    <t>68370.0</t>
  </si>
  <si>
    <t>254.64</t>
  </si>
  <si>
    <t>45.706</t>
  </si>
  <si>
    <t>74.425</t>
  </si>
  <si>
    <t>34060173.0</t>
  </si>
  <si>
    <t>1747.286</t>
  </si>
  <si>
    <t>82832.0</t>
  </si>
  <si>
    <t>4.249</t>
  </si>
  <si>
    <t>49996902.0</t>
  </si>
  <si>
    <t>17853418.0</t>
  </si>
  <si>
    <t>17330068.0</t>
  </si>
  <si>
    <t>15387916.0</t>
  </si>
  <si>
    <t>78340.0</t>
  </si>
  <si>
    <t>65655.0</t>
  </si>
  <si>
    <t>255.04</t>
  </si>
  <si>
    <t>44.634</t>
  </si>
  <si>
    <t>13.263</t>
  </si>
  <si>
    <t>34169092.0</t>
  </si>
  <si>
    <t>108919.0</t>
  </si>
  <si>
    <t>1752.874</t>
  </si>
  <si>
    <t>5.588</t>
  </si>
  <si>
    <t>84699.0</t>
  </si>
  <si>
    <t>4.345</t>
  </si>
  <si>
    <t>50070015.0</t>
  </si>
  <si>
    <t>17855914.0</t>
  </si>
  <si>
    <t>17334913.0</t>
  </si>
  <si>
    <t>15453691.0</t>
  </si>
  <si>
    <t>63179.0</t>
  </si>
  <si>
    <t>255.41</t>
  </si>
  <si>
    <t>43.41</t>
  </si>
  <si>
    <t>34274042.0</t>
  </si>
  <si>
    <t>104950.0</t>
  </si>
  <si>
    <t>1758.258</t>
  </si>
  <si>
    <t>5.384</t>
  </si>
  <si>
    <t>86175.0</t>
  </si>
  <si>
    <t>50158149.0</t>
  </si>
  <si>
    <t>17858871.0</t>
  </si>
  <si>
    <t>17341575.0</t>
  </si>
  <si>
    <t>15532221.0</t>
  </si>
  <si>
    <t>88134.0</t>
  </si>
  <si>
    <t>255.86</t>
  </si>
  <si>
    <t>64.835</t>
  </si>
  <si>
    <t>34369259.0</t>
  </si>
  <si>
    <t>1763.142</t>
  </si>
  <si>
    <t>86289.0</t>
  </si>
  <si>
    <t>4.427</t>
  </si>
  <si>
    <t>50170843.0</t>
  </si>
  <si>
    <t>17859222.0</t>
  </si>
  <si>
    <t>17342363.0</t>
  </si>
  <si>
    <t>15543776.0</t>
  </si>
  <si>
    <t>255.92</t>
  </si>
  <si>
    <t>39.533</t>
  </si>
  <si>
    <t>34461388.0</t>
  </si>
  <si>
    <t>92129.0</t>
  </si>
  <si>
    <t>1767.869</t>
  </si>
  <si>
    <t>86417.0</t>
  </si>
  <si>
    <t>50171427.0</t>
  </si>
  <si>
    <t>17859248.0</t>
  </si>
  <si>
    <t>17342405.0</t>
  </si>
  <si>
    <t>15544292.0</t>
  </si>
  <si>
    <t>255.93</t>
  </si>
  <si>
    <t>47486.5</t>
  </si>
  <si>
    <t>2422.3188</t>
  </si>
  <si>
    <t>11.477</t>
  </si>
  <si>
    <t>34530373.0</t>
  </si>
  <si>
    <t>68985.0</t>
  </si>
  <si>
    <t>1771.408</t>
  </si>
  <si>
    <t>87180.0</t>
  </si>
  <si>
    <t>50255615.0</t>
  </si>
  <si>
    <t>17861932.0</t>
  </si>
  <si>
    <t>17348252.0</t>
  </si>
  <si>
    <t>15619950.0</t>
  </si>
  <si>
    <t>84188.0</t>
  </si>
  <si>
    <t>60881.0</t>
  </si>
  <si>
    <t>256.36</t>
  </si>
  <si>
    <t>88.49</t>
  </si>
  <si>
    <t>56.061</t>
  </si>
  <si>
    <t>34572962.0</t>
  </si>
  <si>
    <t>42589.0</t>
  </si>
  <si>
    <t>1773.592</t>
  </si>
  <si>
    <t>86227.0</t>
  </si>
  <si>
    <t>4.423</t>
  </si>
  <si>
    <t>50336745.0</t>
  </si>
  <si>
    <t>17864357.0</t>
  </si>
  <si>
    <t>17353943.0</t>
  </si>
  <si>
    <t>15692975.0</t>
  </si>
  <si>
    <t>81130.0</t>
  </si>
  <si>
    <t>59740.0</t>
  </si>
  <si>
    <t>256.77</t>
  </si>
  <si>
    <t>37.952</t>
  </si>
  <si>
    <t>54.224</t>
  </si>
  <si>
    <t>34652039.0</t>
  </si>
  <si>
    <t>79077.0</t>
  </si>
  <si>
    <t>1777.649</t>
  </si>
  <si>
    <t>84552.0</t>
  </si>
  <si>
    <t>50410432.0</t>
  </si>
  <si>
    <t>17866756.0</t>
  </si>
  <si>
    <t>17359347.0</t>
  </si>
  <si>
    <t>15758861.0</t>
  </si>
  <si>
    <t>73687.0</t>
  </si>
  <si>
    <t>59076.0</t>
  </si>
  <si>
    <t>257.15</t>
  </si>
  <si>
    <t>51.521</t>
  </si>
  <si>
    <t>34755620.0</t>
  </si>
  <si>
    <t>103581.0</t>
  </si>
  <si>
    <t>1782.963</t>
  </si>
  <si>
    <t>83790.0</t>
  </si>
  <si>
    <t>4.298</t>
  </si>
  <si>
    <t>50477645.0</t>
  </si>
  <si>
    <t>17868971.0</t>
  </si>
  <si>
    <t>17364366.0</t>
  </si>
  <si>
    <t>15818842.0</t>
  </si>
  <si>
    <t>67213.0</t>
  </si>
  <si>
    <t>58233.0</t>
  </si>
  <si>
    <t>257.49</t>
  </si>
  <si>
    <t>9.386</t>
  </si>
  <si>
    <t>34851693.0</t>
  </si>
  <si>
    <t>96073.0</t>
  </si>
  <si>
    <t>1787.891</t>
  </si>
  <si>
    <t>4.929</t>
  </si>
  <si>
    <t>82522.0</t>
  </si>
  <si>
    <t>50558403.0</t>
  </si>
  <si>
    <t>17871938.0</t>
  </si>
  <si>
    <t>17371504.0</t>
  </si>
  <si>
    <t>15889503.0</t>
  </si>
  <si>
    <t>80758.0</t>
  </si>
  <si>
    <t>57179.0</t>
  </si>
  <si>
    <t>257.9</t>
  </si>
  <si>
    <t>34935997.0</t>
  </si>
  <si>
    <t>84304.0</t>
  </si>
  <si>
    <t>1792.216</t>
  </si>
  <si>
    <t>80963.0</t>
  </si>
  <si>
    <t>4.153</t>
  </si>
  <si>
    <t>50571564.0</t>
  </si>
  <si>
    <t>17872358.0</t>
  </si>
  <si>
    <t>17372450.0</t>
  </si>
  <si>
    <t>15901298.0</t>
  </si>
  <si>
    <t>13161.0</t>
  </si>
  <si>
    <t>57246.0</t>
  </si>
  <si>
    <t>257.97</t>
  </si>
  <si>
    <t>35016330.0</t>
  </si>
  <si>
    <t>80333.0</t>
  </si>
  <si>
    <t>1796.337</t>
  </si>
  <si>
    <t>4.121</t>
  </si>
  <si>
    <t>79277.0</t>
  </si>
  <si>
    <t>4.067</t>
  </si>
  <si>
    <t>50572163.0</t>
  </si>
  <si>
    <t>17872390.0</t>
  </si>
  <si>
    <t>17372514.0</t>
  </si>
  <si>
    <t>15901801.0</t>
  </si>
  <si>
    <t>57248.0</t>
  </si>
  <si>
    <t>48079.9</t>
  </si>
  <si>
    <t>2452.5886</t>
  </si>
  <si>
    <t>35072725.0</t>
  </si>
  <si>
    <t>56395.0</t>
  </si>
  <si>
    <t>1799.23</t>
  </si>
  <si>
    <t>77479.0</t>
  </si>
  <si>
    <t>50638725.0</t>
  </si>
  <si>
    <t>17875094.0</t>
  </si>
  <si>
    <t>17379138.0</t>
  </si>
  <si>
    <t>15959035.0</t>
  </si>
  <si>
    <t>66562.0</t>
  </si>
  <si>
    <t>258.31</t>
  </si>
  <si>
    <t>88.65</t>
  </si>
  <si>
    <t>32.698</t>
  </si>
  <si>
    <t>35107510.0</t>
  </si>
  <si>
    <t>34785.0</t>
  </si>
  <si>
    <t>1801.015</t>
  </si>
  <si>
    <t>76364.0</t>
  </si>
  <si>
    <t>50698650.0</t>
  </si>
  <si>
    <t>17877335.0</t>
  </si>
  <si>
    <t>17384737.0</t>
  </si>
  <si>
    <t>16011163.0</t>
  </si>
  <si>
    <t>59925.0</t>
  </si>
  <si>
    <t>51701.0</t>
  </si>
  <si>
    <t>258.62</t>
  </si>
  <si>
    <t>91.19</t>
  </si>
  <si>
    <t>35177212.0</t>
  </si>
  <si>
    <t>69702.0</t>
  </si>
  <si>
    <t>1804.59</t>
  </si>
  <si>
    <t>75025.0</t>
  </si>
  <si>
    <t>50755085.0</t>
  </si>
  <si>
    <t>17879680.0</t>
  </si>
  <si>
    <t>17389792.0</t>
  </si>
  <si>
    <t>16060199.0</t>
  </si>
  <si>
    <t>49236.0</t>
  </si>
  <si>
    <t>258.91</t>
  </si>
  <si>
    <t>91.21</t>
  </si>
  <si>
    <t>30.045</t>
  </si>
  <si>
    <t>35259304.0</t>
  </si>
  <si>
    <t>82092.0</t>
  </si>
  <si>
    <t>1808.802</t>
  </si>
  <si>
    <t>4.211</t>
  </si>
  <si>
    <t>71955.0</t>
  </si>
  <si>
    <t>50804747.0</t>
  </si>
  <si>
    <t>17881671.0</t>
  </si>
  <si>
    <t>17394140.0</t>
  </si>
  <si>
    <t>16103524.0</t>
  </si>
  <si>
    <t>46729.0</t>
  </si>
  <si>
    <t>259.16</t>
  </si>
  <si>
    <t>91.22</t>
  </si>
  <si>
    <t>35336336.0</t>
  </si>
  <si>
    <t>77032.0</t>
  </si>
  <si>
    <t>1812.753</t>
  </si>
  <si>
    <t>69235.0</t>
  </si>
  <si>
    <t>50861896.0</t>
  </si>
  <si>
    <t>17884102.0</t>
  </si>
  <si>
    <t>17400171.0</t>
  </si>
  <si>
    <t>16152212.0</t>
  </si>
  <si>
    <t>57149.0</t>
  </si>
  <si>
    <t>43356.0</t>
  </si>
  <si>
    <t>259.45</t>
  </si>
  <si>
    <t>91.23</t>
  </si>
  <si>
    <t>27.852</t>
  </si>
  <si>
    <t>35407400.0</t>
  </si>
  <si>
    <t>71064.0</t>
  </si>
  <si>
    <t>1816.399</t>
  </si>
  <si>
    <t>67343.0</t>
  </si>
  <si>
    <t>50870791.0</t>
  </si>
  <si>
    <t>17884393.0</t>
  </si>
  <si>
    <t>17400846.0</t>
  </si>
  <si>
    <t>16160143.0</t>
  </si>
  <si>
    <t>259.5</t>
  </si>
  <si>
    <t>35472578.0</t>
  </si>
  <si>
    <t>65178.0</t>
  </si>
  <si>
    <t>1819.743</t>
  </si>
  <si>
    <t>50871175.0</t>
  </si>
  <si>
    <t>17884406.0</t>
  </si>
  <si>
    <t>17400869.0</t>
  </si>
  <si>
    <t>16160491.0</t>
  </si>
  <si>
    <t>42716.0</t>
  </si>
  <si>
    <t>48563.797</t>
  </si>
  <si>
    <t>2477.2725</t>
  </si>
  <si>
    <t>35516119.0</t>
  </si>
  <si>
    <t>43541.0</t>
  </si>
  <si>
    <t>1821.976</t>
  </si>
  <si>
    <t>63342.0</t>
  </si>
  <si>
    <t>50945026.0</t>
  </si>
  <si>
    <t>17886775.0</t>
  </si>
  <si>
    <t>17405754.0</t>
  </si>
  <si>
    <t>16227090.0</t>
  </si>
  <si>
    <t>73851.0</t>
  </si>
  <si>
    <t>43757.0</t>
  </si>
  <si>
    <t>259.87</t>
  </si>
  <si>
    <t>91.24</t>
  </si>
  <si>
    <t>26.526</t>
  </si>
  <si>
    <t>30.249</t>
  </si>
  <si>
    <t>35548916.0</t>
  </si>
  <si>
    <t>32797.0</t>
  </si>
  <si>
    <t>1823.659</t>
  </si>
  <si>
    <t>63058.0</t>
  </si>
  <si>
    <t>51015379.0</t>
  </si>
  <si>
    <t>17888936.0</t>
  </si>
  <si>
    <t>17409874.0</t>
  </si>
  <si>
    <t>16291164.0</t>
  </si>
  <si>
    <t>45247.0</t>
  </si>
  <si>
    <t>260.23</t>
  </si>
  <si>
    <t>35609491.0</t>
  </si>
  <si>
    <t>60575.0</t>
  </si>
  <si>
    <t>1826.766</t>
  </si>
  <si>
    <t>61754.0</t>
  </si>
  <si>
    <t>3.168</t>
  </si>
  <si>
    <t>51083663.0</t>
  </si>
  <si>
    <t>17890898.0</t>
  </si>
  <si>
    <t>17413633.0</t>
  </si>
  <si>
    <t>16353727.0</t>
  </si>
  <si>
    <t>68284.0</t>
  </si>
  <si>
    <t>46940.0</t>
  </si>
  <si>
    <t>260.58</t>
  </si>
  <si>
    <t>91.26</t>
  </si>
  <si>
    <t>28.719</t>
  </si>
  <si>
    <t>35682768.0</t>
  </si>
  <si>
    <t>73277.0</t>
  </si>
  <si>
    <t>1830.525</t>
  </si>
  <si>
    <t>3.759</t>
  </si>
  <si>
    <t>60495.0</t>
  </si>
  <si>
    <t>51144561.0</t>
  </si>
  <si>
    <t>17892762.0</t>
  </si>
  <si>
    <t>17417026.0</t>
  </si>
  <si>
    <t>16409371.0</t>
  </si>
  <si>
    <t>60898.0</t>
  </si>
  <si>
    <t>48545.0</t>
  </si>
  <si>
    <t>260.89</t>
  </si>
  <si>
    <t>35750401.0</t>
  </si>
  <si>
    <t>1833.995</t>
  </si>
  <si>
    <t>59152.0</t>
  </si>
  <si>
    <t>51209600.0</t>
  </si>
  <si>
    <t>17894853.0</t>
  </si>
  <si>
    <t>17421639.0</t>
  </si>
  <si>
    <t>16467711.0</t>
  </si>
  <si>
    <t>65039.0</t>
  </si>
  <si>
    <t>261.22</t>
  </si>
  <si>
    <t>91.28</t>
  </si>
  <si>
    <t>88.87</t>
  </si>
  <si>
    <t>4.999</t>
  </si>
  <si>
    <t>35812250.0</t>
  </si>
  <si>
    <t>61849.0</t>
  </si>
  <si>
    <t>1837.168</t>
  </si>
  <si>
    <t>57836.0</t>
  </si>
  <si>
    <t>51221926.0</t>
  </si>
  <si>
    <t>17895188.0</t>
  </si>
  <si>
    <t>17422429.0</t>
  </si>
  <si>
    <t>16478913.0</t>
  </si>
  <si>
    <t>50162.0</t>
  </si>
  <si>
    <t>261.29</t>
  </si>
  <si>
    <t>4.591</t>
  </si>
  <si>
    <t>35874692.0</t>
  </si>
  <si>
    <t>62442.0</t>
  </si>
  <si>
    <t>1840.371</t>
  </si>
  <si>
    <t>51222302.0</t>
  </si>
  <si>
    <t>17895207.0</t>
  </si>
  <si>
    <t>17422455.0</t>
  </si>
  <si>
    <t>16479244.0</t>
  </si>
  <si>
    <t>48987.695</t>
  </si>
  <si>
    <t>2498.896</t>
  </si>
  <si>
    <t>35918551.0</t>
  </si>
  <si>
    <t>43859.0</t>
  </si>
  <si>
    <t>1842.621</t>
  </si>
  <si>
    <t>57490.0</t>
  </si>
  <si>
    <t>51307093.0</t>
  </si>
  <si>
    <t>17897175.0</t>
  </si>
  <si>
    <t>17426204.0</t>
  </si>
  <si>
    <t>16558319.0</t>
  </si>
  <si>
    <t>84791.0</t>
  </si>
  <si>
    <t>51724.0</t>
  </si>
  <si>
    <t>261.72</t>
  </si>
  <si>
    <t>91.29</t>
  </si>
  <si>
    <t>88.89</t>
  </si>
  <si>
    <t>21.118</t>
  </si>
  <si>
    <t>35949925.0</t>
  </si>
  <si>
    <t>1844.231</t>
  </si>
  <si>
    <t>57287.0</t>
  </si>
  <si>
    <t>2.939</t>
  </si>
  <si>
    <t>51392928.0</t>
  </si>
  <si>
    <t>17898774.0</t>
  </si>
  <si>
    <t>17429262.0</t>
  </si>
  <si>
    <t>16639497.0</t>
  </si>
  <si>
    <t>85835.0</t>
  </si>
  <si>
    <t>53936.0</t>
  </si>
  <si>
    <t>262.16</t>
  </si>
  <si>
    <t>3.928</t>
  </si>
  <si>
    <t>36003497.0</t>
  </si>
  <si>
    <t>53572.0</t>
  </si>
  <si>
    <t>1846.979</t>
  </si>
  <si>
    <t>51477977.0</t>
  </si>
  <si>
    <t>17900330.0</t>
  </si>
  <si>
    <t>17432205.0</t>
  </si>
  <si>
    <t>16720047.0</t>
  </si>
  <si>
    <t>85049.0</t>
  </si>
  <si>
    <t>56331.0</t>
  </si>
  <si>
    <t>262.59</t>
  </si>
  <si>
    <t>91.31</t>
  </si>
  <si>
    <t>22.547</t>
  </si>
  <si>
    <t>36067535.0</t>
  </si>
  <si>
    <t>64038.0</t>
  </si>
  <si>
    <t>1850.264</t>
  </si>
  <si>
    <t>2.82</t>
  </si>
  <si>
    <t>51571836.0</t>
  </si>
  <si>
    <t>17902113.0</t>
  </si>
  <si>
    <t>17435604.0</t>
  </si>
  <si>
    <t>16808724.0</t>
  </si>
  <si>
    <t>93859.0</t>
  </si>
  <si>
    <t>61039.0</t>
  </si>
  <si>
    <t>263.07</t>
  </si>
  <si>
    <t>91.32</t>
  </si>
  <si>
    <t>36124618.0</t>
  </si>
  <si>
    <t>57083.0</t>
  </si>
  <si>
    <t>1853.192</t>
  </si>
  <si>
    <t>51572697.0</t>
  </si>
  <si>
    <t>17902132.0</t>
  </si>
  <si>
    <t>17435624.0</t>
  </si>
  <si>
    <t>16809546.0</t>
  </si>
  <si>
    <t>51871.0</t>
  </si>
  <si>
    <t>263.08</t>
  </si>
  <si>
    <t>17.242</t>
  </si>
  <si>
    <t>36177178.0</t>
  </si>
  <si>
    <t>52560.0</t>
  </si>
  <si>
    <t>1855.889</t>
  </si>
  <si>
    <t>52133.0</t>
  </si>
  <si>
    <t>51573335.0</t>
  </si>
  <si>
    <t>17902140.0</t>
  </si>
  <si>
    <t>17435646.0</t>
  </si>
  <si>
    <t>16810154.0</t>
  </si>
  <si>
    <t>50201.0</t>
  </si>
  <si>
    <t>36206758.0</t>
  </si>
  <si>
    <t>29580.0</t>
  </si>
  <si>
    <t>1857.406</t>
  </si>
  <si>
    <t>2.434</t>
  </si>
  <si>
    <t>51573745.0</t>
  </si>
  <si>
    <t>17902149.0</t>
  </si>
  <si>
    <t>17435657.0</t>
  </si>
  <si>
    <t>16810544.0</t>
  </si>
  <si>
    <t>50206.0</t>
  </si>
  <si>
    <t>49132.594</t>
  </si>
  <si>
    <t>2506.2874</t>
  </si>
  <si>
    <t>36229996.0</t>
  </si>
  <si>
    <t>23238.0</t>
  </si>
  <si>
    <t>1858.598</t>
  </si>
  <si>
    <t>44492.0</t>
  </si>
  <si>
    <t>51686795.0</t>
  </si>
  <si>
    <t>17903940.0</t>
  </si>
  <si>
    <t>17439024.0</t>
  </si>
  <si>
    <t>16918437.0</t>
  </si>
  <si>
    <t>113050.0</t>
  </si>
  <si>
    <t>263.66</t>
  </si>
  <si>
    <t>91.33</t>
  </si>
  <si>
    <t>88.96</t>
  </si>
  <si>
    <t>36252298.0</t>
  </si>
  <si>
    <t>22302.0</t>
  </si>
  <si>
    <t>1859.742</t>
  </si>
  <si>
    <t>51810533.0</t>
  </si>
  <si>
    <t>17905427.0</t>
  </si>
  <si>
    <t>17441949.0</t>
  </si>
  <si>
    <t>17037765.0</t>
  </si>
  <si>
    <t>123738.0</t>
  </si>
  <si>
    <t>59658.0</t>
  </si>
  <si>
    <t>264.29</t>
  </si>
  <si>
    <t>91.34</t>
  </si>
  <si>
    <t>86.91</t>
  </si>
  <si>
    <t>36302694.0</t>
  </si>
  <si>
    <t>1862.328</t>
  </si>
  <si>
    <t>51936777.0</t>
  </si>
  <si>
    <t>17906981.0</t>
  </si>
  <si>
    <t>17444723.0</t>
  </si>
  <si>
    <t>17159681.0</t>
  </si>
  <si>
    <t>126244.0</t>
  </si>
  <si>
    <t>65543.0</t>
  </si>
  <si>
    <t>264.93</t>
  </si>
  <si>
    <t>87.53</t>
  </si>
  <si>
    <t>15.048</t>
  </si>
  <si>
    <t>36363665.0</t>
  </si>
  <si>
    <t>60971.0</t>
  </si>
  <si>
    <t>1865.455</t>
  </si>
  <si>
    <t>42304.0</t>
  </si>
  <si>
    <t>52056113.0</t>
  </si>
  <si>
    <t>17908423.0</t>
  </si>
  <si>
    <t>17447138.0</t>
  </si>
  <si>
    <t>17275162.0</t>
  </si>
  <si>
    <t>69182.0</t>
  </si>
  <si>
    <t>265.54</t>
  </si>
  <si>
    <t>91.35</t>
  </si>
  <si>
    <t>88.12</t>
  </si>
  <si>
    <t>36419764.0</t>
  </si>
  <si>
    <t>56099.0</t>
  </si>
  <si>
    <t>1868.333</t>
  </si>
  <si>
    <t>52183106.0</t>
  </si>
  <si>
    <t>17909994.0</t>
  </si>
  <si>
    <t>17450235.0</t>
  </si>
  <si>
    <t>17397493.0</t>
  </si>
  <si>
    <t>126993.0</t>
  </si>
  <si>
    <t>87201.0</t>
  </si>
  <si>
    <t>266.19</t>
  </si>
  <si>
    <t>91.36</t>
  </si>
  <si>
    <t>36470556.0</t>
  </si>
  <si>
    <t>50792.0</t>
  </si>
  <si>
    <t>1870.939</t>
  </si>
  <si>
    <t>41911.0</t>
  </si>
  <si>
    <t>52202892.0</t>
  </si>
  <si>
    <t>17910285.0</t>
  </si>
  <si>
    <t>17450768.0</t>
  </si>
  <si>
    <t>17416455.0</t>
  </si>
  <si>
    <t>89937.0</t>
  </si>
  <si>
    <t>266.29</t>
  </si>
  <si>
    <t>36513983.0</t>
  </si>
  <si>
    <t>1873.167</t>
  </si>
  <si>
    <t>43889.0</t>
  </si>
  <si>
    <t>52203884.0</t>
  </si>
  <si>
    <t>17910293.0</t>
  </si>
  <si>
    <t>17450784.0</t>
  </si>
  <si>
    <t>17417423.0</t>
  </si>
  <si>
    <t>90020.0</t>
  </si>
  <si>
    <t>266.3</t>
  </si>
  <si>
    <t>49485.992</t>
  </si>
  <si>
    <t>2524.3145</t>
  </si>
  <si>
    <t>36546412.0</t>
  </si>
  <si>
    <t>1874.83</t>
  </si>
  <si>
    <t>45202.0</t>
  </si>
  <si>
    <t>52321267.0</t>
  </si>
  <si>
    <t>17912004.0</t>
  </si>
  <si>
    <t>17453669.0</t>
  </si>
  <si>
    <t>17530217.0</t>
  </si>
  <si>
    <t>117383.0</t>
  </si>
  <si>
    <t>90639.0</t>
  </si>
  <si>
    <t>266.89</t>
  </si>
  <si>
    <t>89.03</t>
  </si>
  <si>
    <t>18.109</t>
  </si>
  <si>
    <t>36569416.0</t>
  </si>
  <si>
    <t>23004.0</t>
  </si>
  <si>
    <t>1876.01</t>
  </si>
  <si>
    <t>45303.0</t>
  </si>
  <si>
    <t>52430383.0</t>
  </si>
  <si>
    <t>17913521.0</t>
  </si>
  <si>
    <t>17456155.0</t>
  </si>
  <si>
    <t>17635337.0</t>
  </si>
  <si>
    <t>109116.0</t>
  </si>
  <si>
    <t>88550.0</t>
  </si>
  <si>
    <t>267.45</t>
  </si>
  <si>
    <t>91.38</t>
  </si>
  <si>
    <t>89.96</t>
  </si>
  <si>
    <t>36615127.0</t>
  </si>
  <si>
    <t>45711.0</t>
  </si>
  <si>
    <t>1878.355</t>
  </si>
  <si>
    <t>44633.0</t>
  </si>
  <si>
    <t>52530253.0</t>
  </si>
  <si>
    <t>17914944.0</t>
  </si>
  <si>
    <t>17458590.0</t>
  </si>
  <si>
    <t>17731356.0</t>
  </si>
  <si>
    <t>99870.0</t>
  </si>
  <si>
    <t>84782.0</t>
  </si>
  <si>
    <t>267.96</t>
  </si>
  <si>
    <t>91.39</t>
  </si>
  <si>
    <t>16.783</t>
  </si>
  <si>
    <t>36667741.0</t>
  </si>
  <si>
    <t>1881.054</t>
  </si>
  <si>
    <t>43439.0</t>
  </si>
  <si>
    <t>52635462.0</t>
  </si>
  <si>
    <t>17916424.0</t>
  </si>
  <si>
    <t>17461128.0</t>
  </si>
  <si>
    <t>17832552.0</t>
  </si>
  <si>
    <t>105209.0</t>
  </si>
  <si>
    <t>82764.0</t>
  </si>
  <si>
    <t>268.5</t>
  </si>
  <si>
    <t>36714632.0</t>
  </si>
  <si>
    <t>46891.0</t>
  </si>
  <si>
    <t>1883.46</t>
  </si>
  <si>
    <t>42124.0</t>
  </si>
  <si>
    <t>52762192.0</t>
  </si>
  <si>
    <t>17918059.0</t>
  </si>
  <si>
    <t>17463949.0</t>
  </si>
  <si>
    <t>17954830.0</t>
  </si>
  <si>
    <t>126730.0</t>
  </si>
  <si>
    <t>82727.0</t>
  </si>
  <si>
    <t>269.14</t>
  </si>
  <si>
    <t>91.4</t>
  </si>
  <si>
    <t>91.59</t>
  </si>
  <si>
    <t>11.273</t>
  </si>
  <si>
    <t>36760590.0</t>
  </si>
  <si>
    <t>1885.818</t>
  </si>
  <si>
    <t>41433.0</t>
  </si>
  <si>
    <t>52785078.0</t>
  </si>
  <si>
    <t>17918357.0</t>
  </si>
  <si>
    <t>17464428.0</t>
  </si>
  <si>
    <t>17976939.0</t>
  </si>
  <si>
    <t>22886.0</t>
  </si>
  <si>
    <t>83169.0</t>
  </si>
  <si>
    <t>269.26</t>
  </si>
  <si>
    <t>91.7</t>
  </si>
  <si>
    <t>36808974.0</t>
  </si>
  <si>
    <t>48384.0</t>
  </si>
  <si>
    <t>1888.3</t>
  </si>
  <si>
    <t>2.482</t>
  </si>
  <si>
    <t>52785283.0</t>
  </si>
  <si>
    <t>17918359.0</t>
  </si>
  <si>
    <t>17464429.0</t>
  </si>
  <si>
    <t>17977141.0</t>
  </si>
  <si>
    <t>83057.0</t>
  </si>
  <si>
    <t>49630.89</t>
  </si>
  <si>
    <t>2531.7058</t>
  </si>
  <si>
    <t>10.661</t>
  </si>
  <si>
    <t>2.398</t>
  </si>
  <si>
    <t>36842874.0</t>
  </si>
  <si>
    <t>1890.039</t>
  </si>
  <si>
    <t>42352.0</t>
  </si>
  <si>
    <t>52919759.0</t>
  </si>
  <si>
    <t>17920063.0</t>
  </si>
  <si>
    <t>17467138.0</t>
  </si>
  <si>
    <t>18107207.0</t>
  </si>
  <si>
    <t>134476.0</t>
  </si>
  <si>
    <t>269.95</t>
  </si>
  <si>
    <t>91.41</t>
  </si>
  <si>
    <t>36864419.0</t>
  </si>
  <si>
    <t>1891.144</t>
  </si>
  <si>
    <t>53049494.0</t>
  </si>
  <si>
    <t>17921656.0</t>
  </si>
  <si>
    <t>17469726.0</t>
  </si>
  <si>
    <t>18232767.0</t>
  </si>
  <si>
    <t>129735.0</t>
  </si>
  <si>
    <t>88444.0</t>
  </si>
  <si>
    <t>270.61</t>
  </si>
  <si>
    <t>36912065.0</t>
  </si>
  <si>
    <t>47646.0</t>
  </si>
  <si>
    <t>1893.588</t>
  </si>
  <si>
    <t>42420.0</t>
  </si>
  <si>
    <t>53171639.0</t>
  </si>
  <si>
    <t>17923249.0</t>
  </si>
  <si>
    <t>17472354.0</t>
  </si>
  <si>
    <t>18350697.0</t>
  </si>
  <si>
    <t>122145.0</t>
  </si>
  <si>
    <t>91627.0</t>
  </si>
  <si>
    <t>271.23</t>
  </si>
  <si>
    <t>91.43</t>
  </si>
  <si>
    <t>93.61</t>
  </si>
  <si>
    <t>36968878.0</t>
  </si>
  <si>
    <t>56813.0</t>
  </si>
  <si>
    <t>1896.503</t>
  </si>
  <si>
    <t>2.915</t>
  </si>
  <si>
    <t>53283541.0</t>
  </si>
  <si>
    <t>17924852.0</t>
  </si>
  <si>
    <t>17474838.0</t>
  </si>
  <si>
    <t>18458518.0</t>
  </si>
  <si>
    <t>111902.0</t>
  </si>
  <si>
    <t>92583.0</t>
  </si>
  <si>
    <t>271.8</t>
  </si>
  <si>
    <t>91.44</t>
  </si>
  <si>
    <t>94.16</t>
  </si>
  <si>
    <t>37021857.0</t>
  </si>
  <si>
    <t>52979.0</t>
  </si>
  <si>
    <t>1899.221</t>
  </si>
  <si>
    <t>53397492.0</t>
  </si>
  <si>
    <t>17926555.0</t>
  </si>
  <si>
    <t>17477611.0</t>
  </si>
  <si>
    <t>18568001.0</t>
  </si>
  <si>
    <t>113951.0</t>
  </si>
  <si>
    <t>90757.0</t>
  </si>
  <si>
    <t>272.38</t>
  </si>
  <si>
    <t>37071725.0</t>
  </si>
  <si>
    <t>49868.0</t>
  </si>
  <si>
    <t>1901.779</t>
  </si>
  <si>
    <t>44448.0</t>
  </si>
  <si>
    <t>53418908.0</t>
  </si>
  <si>
    <t>17926901.0</t>
  </si>
  <si>
    <t>17478135.0</t>
  </si>
  <si>
    <t>18588547.0</t>
  </si>
  <si>
    <t>21416.0</t>
  </si>
  <si>
    <t>90547.0</t>
  </si>
  <si>
    <t>272.49</t>
  </si>
  <si>
    <t>91.45</t>
  </si>
  <si>
    <t>89.16</t>
  </si>
  <si>
    <t>94.82</t>
  </si>
  <si>
    <t>37122270.0</t>
  </si>
  <si>
    <t>50545.0</t>
  </si>
  <si>
    <t>1904.372</t>
  </si>
  <si>
    <t>53420223.0</t>
  </si>
  <si>
    <t>17926915.0</t>
  </si>
  <si>
    <t>17478164.0</t>
  </si>
  <si>
    <t>18589819.0</t>
  </si>
  <si>
    <t>90706.0</t>
  </si>
  <si>
    <t>272.5</t>
  </si>
  <si>
    <t>94.83</t>
  </si>
  <si>
    <t>49935.992</t>
  </si>
  <si>
    <t>2547.269</t>
  </si>
  <si>
    <t>37155352.0</t>
  </si>
  <si>
    <t>33082.0</t>
  </si>
  <si>
    <t>1906.069</t>
  </si>
  <si>
    <t>44640.0</t>
  </si>
  <si>
    <t>53531480.0</t>
  </si>
  <si>
    <t>17928625.0</t>
  </si>
  <si>
    <t>17480948.0</t>
  </si>
  <si>
    <t>18696585.0</t>
  </si>
  <si>
    <t>111257.0</t>
  </si>
  <si>
    <t>87389.0</t>
  </si>
  <si>
    <t>273.07</t>
  </si>
  <si>
    <t>91.46</t>
  </si>
  <si>
    <t>89.17</t>
  </si>
  <si>
    <t>95.37</t>
  </si>
  <si>
    <t>37178577.0</t>
  </si>
  <si>
    <t>23225.0</t>
  </si>
  <si>
    <t>1907.26</t>
  </si>
  <si>
    <t>44880.0</t>
  </si>
  <si>
    <t>53655278.0</t>
  </si>
  <si>
    <t>17930204.0</t>
  </si>
  <si>
    <t>17483414.0</t>
  </si>
  <si>
    <t>18816338.0</t>
  </si>
  <si>
    <t>123798.0</t>
  </si>
  <si>
    <t>86541.0</t>
  </si>
  <si>
    <t>273.7</t>
  </si>
  <si>
    <t>95.98</t>
  </si>
  <si>
    <t>20.659</t>
  </si>
  <si>
    <t>37225524.0</t>
  </si>
  <si>
    <t>46947.0</t>
  </si>
  <si>
    <t>1909.669</t>
  </si>
  <si>
    <t>44780.0</t>
  </si>
  <si>
    <t>2.297</t>
  </si>
  <si>
    <t>53840669.0</t>
  </si>
  <si>
    <t>17931881.0</t>
  </si>
  <si>
    <t>17485873.0</t>
  </si>
  <si>
    <t>18997593.0</t>
  </si>
  <si>
    <t>185391.0</t>
  </si>
  <si>
    <t>95576.0</t>
  </si>
  <si>
    <t>274.64</t>
  </si>
  <si>
    <t>96.91</t>
  </si>
  <si>
    <t>37284128.0</t>
  </si>
  <si>
    <t>58604.0</t>
  </si>
  <si>
    <t>1912.675</t>
  </si>
  <si>
    <t>54026216.0</t>
  </si>
  <si>
    <t>17933716.0</t>
  </si>
  <si>
    <t>17488348.0</t>
  </si>
  <si>
    <t>19178831.0</t>
  </si>
  <si>
    <t>185547.0</t>
  </si>
  <si>
    <t>106096.0</t>
  </si>
  <si>
    <t>275.59</t>
  </si>
  <si>
    <t>91.48</t>
  </si>
  <si>
    <t>8.723</t>
  </si>
  <si>
    <t>37340823.0</t>
  </si>
  <si>
    <t>56695.0</t>
  </si>
  <si>
    <t>1915.584</t>
  </si>
  <si>
    <t>45567.0</t>
  </si>
  <si>
    <t>54212522.0</t>
  </si>
  <si>
    <t>17935661.0</t>
  </si>
  <si>
    <t>17490886.0</t>
  </si>
  <si>
    <t>19360655.0</t>
  </si>
  <si>
    <t>186306.0</t>
  </si>
  <si>
    <t>116433.0</t>
  </si>
  <si>
    <t>276.54</t>
  </si>
  <si>
    <t>91.49</t>
  </si>
  <si>
    <t>37396125.0</t>
  </si>
  <si>
    <t>55302.0</t>
  </si>
  <si>
    <t>1918.421</t>
  </si>
  <si>
    <t>46343.0</t>
  </si>
  <si>
    <t>54258572.0</t>
  </si>
  <si>
    <t>17936099.0</t>
  </si>
  <si>
    <t>17491455.0</t>
  </si>
  <si>
    <t>19405698.0</t>
  </si>
  <si>
    <t>119952.0</t>
  </si>
  <si>
    <t>276.78</t>
  </si>
  <si>
    <t>89.23</t>
  </si>
  <si>
    <t>98.99</t>
  </si>
  <si>
    <t>8.111</t>
  </si>
  <si>
    <t>37452483.0</t>
  </si>
  <si>
    <t>56358.0</t>
  </si>
  <si>
    <t>1921.312</t>
  </si>
  <si>
    <t>2.891</t>
  </si>
  <si>
    <t>47173.0</t>
  </si>
  <si>
    <t>54262349.0</t>
  </si>
  <si>
    <t>17936124.0</t>
  </si>
  <si>
    <t>17491499.0</t>
  </si>
  <si>
    <t>19409406.0</t>
  </si>
  <si>
    <t>120304.0</t>
  </si>
  <si>
    <t>276.8</t>
  </si>
  <si>
    <t>50340.89</t>
  </si>
  <si>
    <t>2567.9233</t>
  </si>
  <si>
    <t>37496476.0</t>
  </si>
  <si>
    <t>43993.0</t>
  </si>
  <si>
    <t>1923.569</t>
  </si>
  <si>
    <t>48732.0</t>
  </si>
  <si>
    <t>54464879.0</t>
  </si>
  <si>
    <t>17938385.0</t>
  </si>
  <si>
    <t>17494375.0</t>
  </si>
  <si>
    <t>19606800.0</t>
  </si>
  <si>
    <t>202530.0</t>
  </si>
  <si>
    <t>277.83</t>
  </si>
  <si>
    <t>100.02</t>
  </si>
  <si>
    <t>8.213</t>
  </si>
  <si>
    <t>37522606.0</t>
  </si>
  <si>
    <t>26130.0</t>
  </si>
  <si>
    <t>1924.909</t>
  </si>
  <si>
    <t>49147.0</t>
  </si>
  <si>
    <t>54667550.0</t>
  </si>
  <si>
    <t>17940726.0</t>
  </si>
  <si>
    <t>17497352.0</t>
  </si>
  <si>
    <t>19804155.0</t>
  </si>
  <si>
    <t>202671.0</t>
  </si>
  <si>
    <t>144610.0</t>
  </si>
  <si>
    <t>278.86</t>
  </si>
  <si>
    <t>91.52</t>
  </si>
  <si>
    <t>101.02</t>
  </si>
  <si>
    <t>37576631.0</t>
  </si>
  <si>
    <t>1927.681</t>
  </si>
  <si>
    <t>50158.0</t>
  </si>
  <si>
    <t>54865647.0</t>
  </si>
  <si>
    <t>17943026.0</t>
  </si>
  <si>
    <t>17500497.0</t>
  </si>
  <si>
    <t>19996808.0</t>
  </si>
  <si>
    <t>198097.0</t>
  </si>
  <si>
    <t>146425.0</t>
  </si>
  <si>
    <t>279.87</t>
  </si>
  <si>
    <t>91.53</t>
  </si>
  <si>
    <t>102.01</t>
  </si>
  <si>
    <t>7469.0</t>
  </si>
  <si>
    <t>2.551</t>
  </si>
  <si>
    <t>37647486.0</t>
  </si>
  <si>
    <t>70855.0</t>
  </si>
  <si>
    <t>1931.315</t>
  </si>
  <si>
    <t>3.635</t>
  </si>
  <si>
    <t>55045967.0</t>
  </si>
  <si>
    <t>17945338.0</t>
  </si>
  <si>
    <t>17503418.0</t>
  </si>
  <si>
    <t>20171895.0</t>
  </si>
  <si>
    <t>180320.0</t>
  </si>
  <si>
    <t>145679.0</t>
  </si>
  <si>
    <t>280.79</t>
  </si>
  <si>
    <t>29.178</t>
  </si>
  <si>
    <t>37716111.0</t>
  </si>
  <si>
    <t>68625.0</t>
  </si>
  <si>
    <t>1934.836</t>
  </si>
  <si>
    <t>53613.0</t>
  </si>
  <si>
    <t>55240007.0</t>
  </si>
  <si>
    <t>17947826.0</t>
  </si>
  <si>
    <t>17506596.0</t>
  </si>
  <si>
    <t>20360270.0</t>
  </si>
  <si>
    <t>194040.0</t>
  </si>
  <si>
    <t>146784.0</t>
  </si>
  <si>
    <t>281.78</t>
  </si>
  <si>
    <t>91.55</t>
  </si>
  <si>
    <t>89.3</t>
  </si>
  <si>
    <t>103.86</t>
  </si>
  <si>
    <t>7.295</t>
  </si>
  <si>
    <t>37777499.0</t>
  </si>
  <si>
    <t>61388.0</t>
  </si>
  <si>
    <t>1937.985</t>
  </si>
  <si>
    <t>54482.0</t>
  </si>
  <si>
    <t>55268796.0</t>
  </si>
  <si>
    <t>17948090.0</t>
  </si>
  <si>
    <t>17506964.0</t>
  </si>
  <si>
    <t>20388428.0</t>
  </si>
  <si>
    <t>28789.0</t>
  </si>
  <si>
    <t>144318.0</t>
  </si>
  <si>
    <t>281.93</t>
  </si>
  <si>
    <t>37838882.0</t>
  </si>
  <si>
    <t>61383.0</t>
  </si>
  <si>
    <t>1941.134</t>
  </si>
  <si>
    <t>55273047.0</t>
  </si>
  <si>
    <t>17948122.0</t>
  </si>
  <si>
    <t>17507015.0</t>
  </si>
  <si>
    <t>20392596.0</t>
  </si>
  <si>
    <t>144385.0</t>
  </si>
  <si>
    <t>281.95</t>
  </si>
  <si>
    <t>104.02</t>
  </si>
  <si>
    <t>50639.992</t>
  </si>
  <si>
    <t>2583.1807</t>
  </si>
  <si>
    <t>29.076</t>
  </si>
  <si>
    <t>37882348.0</t>
  </si>
  <si>
    <t>43466.0</t>
  </si>
  <si>
    <t>1943.364</t>
  </si>
  <si>
    <t>55125.0</t>
  </si>
  <si>
    <t>55469447.0</t>
  </si>
  <si>
    <t>17950683.0</t>
  </si>
  <si>
    <t>17510152.0</t>
  </si>
  <si>
    <t>20583301.0</t>
  </si>
  <si>
    <t>196400.0</t>
  </si>
  <si>
    <t>143510.0</t>
  </si>
  <si>
    <t>282.95</t>
  </si>
  <si>
    <t>91.57</t>
  </si>
  <si>
    <t>37912099.0</t>
  </si>
  <si>
    <t>29751.0</t>
  </si>
  <si>
    <t>1944.89</t>
  </si>
  <si>
    <t>2.854</t>
  </si>
  <si>
    <t>55661424.0</t>
  </si>
  <si>
    <t>17953176.0</t>
  </si>
  <si>
    <t>17513049.0</t>
  </si>
  <si>
    <t>20769889.0</t>
  </si>
  <si>
    <t>191977.0</t>
  </si>
  <si>
    <t>141982.0</t>
  </si>
  <si>
    <t>283.93</t>
  </si>
  <si>
    <t>91.58</t>
  </si>
  <si>
    <t>31.117</t>
  </si>
  <si>
    <t>37969480.0</t>
  </si>
  <si>
    <t>57381.0</t>
  </si>
  <si>
    <t>1947.834</t>
  </si>
  <si>
    <t>56121.0</t>
  </si>
  <si>
    <t>55846873.0</t>
  </si>
  <si>
    <t>17955631.0</t>
  </si>
  <si>
    <t>17516087.0</t>
  </si>
  <si>
    <t>20949848.0</t>
  </si>
  <si>
    <t>185449.0</t>
  </si>
  <si>
    <t>140175.0</t>
  </si>
  <si>
    <t>284.88</t>
  </si>
  <si>
    <t>38042802.0</t>
  </si>
  <si>
    <t>73322.0</t>
  </si>
  <si>
    <t>1951.595</t>
  </si>
  <si>
    <t>3.761</t>
  </si>
  <si>
    <t>56474.0</t>
  </si>
  <si>
    <t>56025389.0</t>
  </si>
  <si>
    <t>17958000.0</t>
  </si>
  <si>
    <t>17519137.0</t>
  </si>
  <si>
    <t>21122948.0</t>
  </si>
  <si>
    <t>178516.0</t>
  </si>
  <si>
    <t>139917.0</t>
  </si>
  <si>
    <t>285.79</t>
  </si>
  <si>
    <t>91.6</t>
  </si>
  <si>
    <t>107.75</t>
  </si>
  <si>
    <t>7137.0</t>
  </si>
  <si>
    <t>38114582.0</t>
  </si>
  <si>
    <t>71780.0</t>
  </si>
  <si>
    <t>1955.277</t>
  </si>
  <si>
    <t>56924.0</t>
  </si>
  <si>
    <t>56216150.0</t>
  </si>
  <si>
    <t>17960296.0</t>
  </si>
  <si>
    <t>17522057.0</t>
  </si>
  <si>
    <t>21308496.0</t>
  </si>
  <si>
    <t>190761.0</t>
  </si>
  <si>
    <t>139449.0</t>
  </si>
  <si>
    <t>286.76</t>
  </si>
  <si>
    <t>91.62</t>
  </si>
  <si>
    <t>38182691.0</t>
  </si>
  <si>
    <t>68109.0</t>
  </si>
  <si>
    <t>1958.771</t>
  </si>
  <si>
    <t>57885.0</t>
  </si>
  <si>
    <t>56287771.0</t>
  </si>
  <si>
    <t>17961002.0</t>
  </si>
  <si>
    <t>17522915.0</t>
  </si>
  <si>
    <t>21378554.0</t>
  </si>
  <si>
    <t>71621.0</t>
  </si>
  <si>
    <t>145568.0</t>
  </si>
  <si>
    <t>287.13</t>
  </si>
  <si>
    <t>33.106</t>
  </si>
  <si>
    <t>38250820.0</t>
  </si>
  <si>
    <t>68129.0</t>
  </si>
  <si>
    <t>1962.266</t>
  </si>
  <si>
    <t>56294602.0</t>
  </si>
  <si>
    <t>17961052.0</t>
  </si>
  <si>
    <t>17522983.0</t>
  </si>
  <si>
    <t>21385267.0</t>
  </si>
  <si>
    <t>145936.0</t>
  </si>
  <si>
    <t>287.16</t>
  </si>
  <si>
    <t>109.09</t>
  </si>
  <si>
    <t>50772.89</t>
  </si>
  <si>
    <t>2589.96</t>
  </si>
  <si>
    <t>38298161.0</t>
  </si>
  <si>
    <t>47341.0</t>
  </si>
  <si>
    <t>1964.695</t>
  </si>
  <si>
    <t>56527323.0</t>
  </si>
  <si>
    <t>17963413.0</t>
  </si>
  <si>
    <t>17526033.0</t>
  </si>
  <si>
    <t>21612577.0</t>
  </si>
  <si>
    <t>232721.0</t>
  </si>
  <si>
    <t>151125.0</t>
  </si>
  <si>
    <t>288.35</t>
  </si>
  <si>
    <t>38328670.0</t>
  </si>
  <si>
    <t>30509.0</t>
  </si>
  <si>
    <t>1966.26</t>
  </si>
  <si>
    <t>59510.0</t>
  </si>
  <si>
    <t>56780691.0</t>
  </si>
  <si>
    <t>17965797.0</t>
  </si>
  <si>
    <t>17529324.0</t>
  </si>
  <si>
    <t>21860270.0</t>
  </si>
  <si>
    <t>253368.0</t>
  </si>
  <si>
    <t>159895.0</t>
  </si>
  <si>
    <t>289.64</t>
  </si>
  <si>
    <t>91.64</t>
  </si>
  <si>
    <t>8156.0</t>
  </si>
  <si>
    <t>38388071.0</t>
  </si>
  <si>
    <t>59401.0</t>
  </si>
  <si>
    <t>1969.307</t>
  </si>
  <si>
    <t>59799.0</t>
  </si>
  <si>
    <t>56991828.0</t>
  </si>
  <si>
    <t>17968229.0</t>
  </si>
  <si>
    <t>17532407.0</t>
  </si>
  <si>
    <t>22065893.0</t>
  </si>
  <si>
    <t>211137.0</t>
  </si>
  <si>
    <t>163565.0</t>
  </si>
  <si>
    <t>290.72</t>
  </si>
  <si>
    <t>91.66</t>
  </si>
  <si>
    <t>39.737</t>
  </si>
  <si>
    <t>38462293.0</t>
  </si>
  <si>
    <t>74222.0</t>
  </si>
  <si>
    <t>1973.115</t>
  </si>
  <si>
    <t>59927.0</t>
  </si>
  <si>
    <t>57172225.0</t>
  </si>
  <si>
    <t>17970364.0</t>
  </si>
  <si>
    <t>17535180.0</t>
  </si>
  <si>
    <t>22241384.0</t>
  </si>
  <si>
    <t>180397.0</t>
  </si>
  <si>
    <t>163834.0</t>
  </si>
  <si>
    <t>291.64</t>
  </si>
  <si>
    <t>38531902.0</t>
  </si>
  <si>
    <t>69609.0</t>
  </si>
  <si>
    <t>1976.686</t>
  </si>
  <si>
    <t>59617.0</t>
  </si>
  <si>
    <t>57332086.0</t>
  </si>
  <si>
    <t>17972127.0</t>
  </si>
  <si>
    <t>17537602.0</t>
  </si>
  <si>
    <t>22397061.0</t>
  </si>
  <si>
    <t>159419.0</t>
  </si>
  <si>
    <t>292.45</t>
  </si>
  <si>
    <t>114.25</t>
  </si>
  <si>
    <t>4.642</t>
  </si>
  <si>
    <t>38602257.0</t>
  </si>
  <si>
    <t>70355.0</t>
  </si>
  <si>
    <t>1980.295</t>
  </si>
  <si>
    <t>59938.0</t>
  </si>
  <si>
    <t>57381876.0</t>
  </si>
  <si>
    <t>17972625.0</t>
  </si>
  <si>
    <t>17538221.0</t>
  </si>
  <si>
    <t>22445734.0</t>
  </si>
  <si>
    <t>156301.0</t>
  </si>
  <si>
    <t>292.71</t>
  </si>
  <si>
    <t>45.042</t>
  </si>
  <si>
    <t>38668444.0</t>
  </si>
  <si>
    <t>66187.0</t>
  </si>
  <si>
    <t>1983.691</t>
  </si>
  <si>
    <t>59661.0</t>
  </si>
  <si>
    <t>57386766.0</t>
  </si>
  <si>
    <t>17972671.0</t>
  </si>
  <si>
    <t>17538282.0</t>
  </si>
  <si>
    <t>22450517.0</t>
  </si>
  <si>
    <t>156023.0</t>
  </si>
  <si>
    <t>292.73</t>
  </si>
  <si>
    <t>114.52</t>
  </si>
  <si>
    <t>51298.29</t>
  </si>
  <si>
    <t>2616.7607</t>
  </si>
  <si>
    <t>4.948</t>
  </si>
  <si>
    <t>38718740.0</t>
  </si>
  <si>
    <t>50296.0</t>
  </si>
  <si>
    <t>1986.271</t>
  </si>
  <si>
    <t>60083.0</t>
  </si>
  <si>
    <t>57561034.0</t>
  </si>
  <si>
    <t>17974984.0</t>
  </si>
  <si>
    <t>17541211.0</t>
  </si>
  <si>
    <t>22619546.0</t>
  </si>
  <si>
    <t>174268.0</t>
  </si>
  <si>
    <t>147673.0</t>
  </si>
  <si>
    <t>293.62</t>
  </si>
  <si>
    <t>115.38</t>
  </si>
  <si>
    <t>38749443.0</t>
  </si>
  <si>
    <t>30703.0</t>
  </si>
  <si>
    <t>1987.846</t>
  </si>
  <si>
    <t>57715714.0</t>
  </si>
  <si>
    <t>17977099.0</t>
  </si>
  <si>
    <t>17543815.0</t>
  </si>
  <si>
    <t>22769508.0</t>
  </si>
  <si>
    <t>154680.0</t>
  </si>
  <si>
    <t>133575.0</t>
  </si>
  <si>
    <t>294.41</t>
  </si>
  <si>
    <t>38815977.0</t>
  </si>
  <si>
    <t>66534.0</t>
  </si>
  <si>
    <t>1991.259</t>
  </si>
  <si>
    <t>61129.0</t>
  </si>
  <si>
    <t>57856199.0</t>
  </si>
  <si>
    <t>17979213.0</t>
  </si>
  <si>
    <t>17546447.0</t>
  </si>
  <si>
    <t>22905247.0</t>
  </si>
  <si>
    <t>140485.0</t>
  </si>
  <si>
    <t>123482.0</t>
  </si>
  <si>
    <t>295.13</t>
  </si>
  <si>
    <t>91.71</t>
  </si>
  <si>
    <t>116.84</t>
  </si>
  <si>
    <t>4.438</t>
  </si>
  <si>
    <t>48.613</t>
  </si>
  <si>
    <t>38897776.0</t>
  </si>
  <si>
    <t>81799.0</t>
  </si>
  <si>
    <t>1995.455</t>
  </si>
  <si>
    <t>4.196</t>
  </si>
  <si>
    <t>62212.0</t>
  </si>
  <si>
    <t>57983176.0</t>
  </si>
  <si>
    <t>17981251.0</t>
  </si>
  <si>
    <t>17549035.0</t>
  </si>
  <si>
    <t>23027601.0</t>
  </si>
  <si>
    <t>126977.0</t>
  </si>
  <si>
    <t>115850.0</t>
  </si>
  <si>
    <t>295.78</t>
  </si>
  <si>
    <t>89.52</t>
  </si>
  <si>
    <t>117.47</t>
  </si>
  <si>
    <t>38979478.0</t>
  </si>
  <si>
    <t>81702.0</t>
  </si>
  <si>
    <t>1999.647</t>
  </si>
  <si>
    <t>63939.0</t>
  </si>
  <si>
    <t>58117296.0</t>
  </si>
  <si>
    <t>17983121.0</t>
  </si>
  <si>
    <t>17551692.0</t>
  </si>
  <si>
    <t>23157196.0</t>
  </si>
  <si>
    <t>134120.0</t>
  </si>
  <si>
    <t>296.46</t>
  </si>
  <si>
    <t>91.73</t>
  </si>
  <si>
    <t>118.13</t>
  </si>
  <si>
    <t>39058319.0</t>
  </si>
  <si>
    <t>78841.0</t>
  </si>
  <si>
    <t>2003.691</t>
  </si>
  <si>
    <t>4.045</t>
  </si>
  <si>
    <t>65152.0</t>
  </si>
  <si>
    <t>58157737.0</t>
  </si>
  <si>
    <t>17983594.0</t>
  </si>
  <si>
    <t>17552253.0</t>
  </si>
  <si>
    <t>23196603.0</t>
  </si>
  <si>
    <t>40441.0</t>
  </si>
  <si>
    <t>110837.0</t>
  </si>
  <si>
    <t>296.67</t>
  </si>
  <si>
    <t>118.33</t>
  </si>
  <si>
    <t>39134768.0</t>
  </si>
  <si>
    <t>76449.0</t>
  </si>
  <si>
    <t>2007.613</t>
  </si>
  <si>
    <t>58161647.0</t>
  </si>
  <si>
    <t>17983654.0</t>
  </si>
  <si>
    <t>17552303.0</t>
  </si>
  <si>
    <t>23200403.0</t>
  </si>
  <si>
    <t>110697.0</t>
  </si>
  <si>
    <t>296.69</t>
  </si>
  <si>
    <t>51598.89</t>
  </si>
  <si>
    <t>2632.0947</t>
  </si>
  <si>
    <t>39195661.0</t>
  </si>
  <si>
    <t>60893.0</t>
  </si>
  <si>
    <t>2010.737</t>
  </si>
  <si>
    <t>68132.0</t>
  </si>
  <si>
    <t>58286937.0</t>
  </si>
  <si>
    <t>17985603.0</t>
  </si>
  <si>
    <t>17554856.0</t>
  </si>
  <si>
    <t>23321192.0</t>
  </si>
  <si>
    <t>103700.0</t>
  </si>
  <si>
    <t>297.33</t>
  </si>
  <si>
    <t>118.96</t>
  </si>
  <si>
    <t>39230041.0</t>
  </si>
  <si>
    <t>34380.0</t>
  </si>
  <si>
    <t>2012.5</t>
  </si>
  <si>
    <t>58399415.0</t>
  </si>
  <si>
    <t>17987303.0</t>
  </si>
  <si>
    <t>17557273.0</t>
  </si>
  <si>
    <t>23429553.0</t>
  </si>
  <si>
    <t>112478.0</t>
  </si>
  <si>
    <t>97672.0</t>
  </si>
  <si>
    <t>119.52</t>
  </si>
  <si>
    <t>4982.0</t>
  </si>
  <si>
    <t>48.154</t>
  </si>
  <si>
    <t>39300566.0</t>
  </si>
  <si>
    <t>70525.0</t>
  </si>
  <si>
    <t>2016.118</t>
  </si>
  <si>
    <t>69227.0</t>
  </si>
  <si>
    <t>58507578.0</t>
  </si>
  <si>
    <t>17989136.0</t>
  </si>
  <si>
    <t>17559677.0</t>
  </si>
  <si>
    <t>23533479.0</t>
  </si>
  <si>
    <t>108163.0</t>
  </si>
  <si>
    <t>93054.0</t>
  </si>
  <si>
    <t>298.45</t>
  </si>
  <si>
    <t>91.76</t>
  </si>
  <si>
    <t>89.57</t>
  </si>
  <si>
    <t>39387912.0</t>
  </si>
  <si>
    <t>2020.599</t>
  </si>
  <si>
    <t>4.481</t>
  </si>
  <si>
    <t>58604570.0</t>
  </si>
  <si>
    <t>17990830.0</t>
  </si>
  <si>
    <t>17562083.0</t>
  </si>
  <si>
    <t>23626371.0</t>
  </si>
  <si>
    <t>96992.0</t>
  </si>
  <si>
    <t>88771.0</t>
  </si>
  <si>
    <t>298.95</t>
  </si>
  <si>
    <t>89.59</t>
  </si>
  <si>
    <t>120.52</t>
  </si>
  <si>
    <t>39475379.0</t>
  </si>
  <si>
    <t>87467.0</t>
  </si>
  <si>
    <t>2025.086</t>
  </si>
  <si>
    <t>70843.0</t>
  </si>
  <si>
    <t>58705465.0</t>
  </si>
  <si>
    <t>17992445.0</t>
  </si>
  <si>
    <t>17564294.0</t>
  </si>
  <si>
    <t>23723440.0</t>
  </si>
  <si>
    <t>100895.0</t>
  </si>
  <si>
    <t>84024.0</t>
  </si>
  <si>
    <t>299.46</t>
  </si>
  <si>
    <t>91.78</t>
  </si>
  <si>
    <t>121.01</t>
  </si>
  <si>
    <t>39554979.0</t>
  </si>
  <si>
    <t>79600.0</t>
  </si>
  <si>
    <t>2029.17</t>
  </si>
  <si>
    <t>70951.0</t>
  </si>
  <si>
    <t>58734424.0</t>
  </si>
  <si>
    <t>17992803.0</t>
  </si>
  <si>
    <t>17564775.0</t>
  </si>
  <si>
    <t>23751560.0</t>
  </si>
  <si>
    <t>82384.0</t>
  </si>
  <si>
    <t>299.61</t>
  </si>
  <si>
    <t>4202.0</t>
  </si>
  <si>
    <t>50.96</t>
  </si>
  <si>
    <t>39634409.0</t>
  </si>
  <si>
    <t>79430.0</t>
  </si>
  <si>
    <t>2033.244</t>
  </si>
  <si>
    <t>71377.0</t>
  </si>
  <si>
    <t>58736565.0</t>
  </si>
  <si>
    <t>17992831.0</t>
  </si>
  <si>
    <t>17564811.0</t>
  </si>
  <si>
    <t>23753637.0</t>
  </si>
  <si>
    <t>82131.0</t>
  </si>
  <si>
    <t>299.62</t>
  </si>
  <si>
    <t>121.17</t>
  </si>
  <si>
    <t>51903.992</t>
  </si>
  <si>
    <t>2647.6582</t>
  </si>
  <si>
    <t>39686567.0</t>
  </si>
  <si>
    <t>2035.92</t>
  </si>
  <si>
    <t>70129.0</t>
  </si>
  <si>
    <t>58869072.0</t>
  </si>
  <si>
    <t>17994429.0</t>
  </si>
  <si>
    <t>17567254.0</t>
  </si>
  <si>
    <t>23882103.0</t>
  </si>
  <si>
    <t>132507.0</t>
  </si>
  <si>
    <t>83162.0</t>
  </si>
  <si>
    <t>300.3</t>
  </si>
  <si>
    <t>91.79</t>
  </si>
  <si>
    <t>121.82</t>
  </si>
  <si>
    <t>9.641</t>
  </si>
  <si>
    <t>39714502.0</t>
  </si>
  <si>
    <t>2037.353</t>
  </si>
  <si>
    <t>58875300.0</t>
  </si>
  <si>
    <t>17994499.0</t>
  </si>
  <si>
    <t>17567356.0</t>
  </si>
  <si>
    <t>23888159.0</t>
  </si>
  <si>
    <t>67984.0</t>
  </si>
  <si>
    <t>300.33</t>
  </si>
  <si>
    <t>121.86</t>
  </si>
  <si>
    <t>9.794</t>
  </si>
  <si>
    <t>52.745</t>
  </si>
  <si>
    <t>39773213.0</t>
  </si>
  <si>
    <t>58711.0</t>
  </si>
  <si>
    <t>2040.365</t>
  </si>
  <si>
    <t>67521.0</t>
  </si>
  <si>
    <t>58969586.0</t>
  </si>
  <si>
    <t>17996104.0</t>
  </si>
  <si>
    <t>17569655.0</t>
  </si>
  <si>
    <t>23978541.0</t>
  </si>
  <si>
    <t>94286.0</t>
  </si>
  <si>
    <t>66001.0</t>
  </si>
  <si>
    <t>300.81</t>
  </si>
  <si>
    <t>122.32</t>
  </si>
  <si>
    <t>53.051</t>
  </si>
  <si>
    <t>59049161.0</t>
  </si>
  <si>
    <t>17997491.0</t>
  </si>
  <si>
    <t>17571494.0</t>
  </si>
  <si>
    <t>24054890.0</t>
  </si>
  <si>
    <t>79575.0</t>
  </si>
  <si>
    <t>63513.0</t>
  </si>
  <si>
    <t>301.21</t>
  </si>
  <si>
    <t>122.71</t>
  </si>
  <si>
    <t>59138108.0</t>
  </si>
  <si>
    <t>17998953.0</t>
  </si>
  <si>
    <t>17573696.0</t>
  </si>
  <si>
    <t>24140173.0</t>
  </si>
  <si>
    <t>88947.0</t>
  </si>
  <si>
    <t>61806.0</t>
  </si>
  <si>
    <t>301.67</t>
  </si>
  <si>
    <t>89.64</t>
  </si>
  <si>
    <t>123.14</t>
  </si>
  <si>
    <t>53.459</t>
  </si>
  <si>
    <t>59165881.0</t>
  </si>
  <si>
    <t>17999287.0</t>
  </si>
  <si>
    <t>17574188.0</t>
  </si>
  <si>
    <t>24167120.0</t>
  </si>
  <si>
    <t>27773.0</t>
  </si>
  <si>
    <t>61637.0</t>
  </si>
  <si>
    <t>301.81</t>
  </si>
  <si>
    <t>91.82</t>
  </si>
  <si>
    <t>123.28</t>
  </si>
  <si>
    <t>53.816</t>
  </si>
  <si>
    <t>59168548.0</t>
  </si>
  <si>
    <t>17999324.0</t>
  </si>
  <si>
    <t>17574247.0</t>
  </si>
  <si>
    <t>24169691.0</t>
  </si>
  <si>
    <t>61712.0</t>
  </si>
  <si>
    <t>301.82</t>
  </si>
  <si>
    <t>52138.89</t>
  </si>
  <si>
    <t>2659.6406</t>
  </si>
  <si>
    <t>59173763.0</t>
  </si>
  <si>
    <t>17999394.0</t>
  </si>
  <si>
    <t>17574339.0</t>
  </si>
  <si>
    <t>24174744.0</t>
  </si>
  <si>
    <t>301.85</t>
  </si>
  <si>
    <t>123.32</t>
  </si>
  <si>
    <t>59268601.0</t>
  </si>
  <si>
    <t>18000969.0</t>
  </si>
  <si>
    <t>17576900.0</t>
  </si>
  <si>
    <t>24265446.0</t>
  </si>
  <si>
    <t>94838.0</t>
  </si>
  <si>
    <t>56186.0</t>
  </si>
  <si>
    <t>302.33</t>
  </si>
  <si>
    <t>123.78</t>
  </si>
  <si>
    <t>4.183</t>
  </si>
  <si>
    <t>53.918</t>
  </si>
  <si>
    <t>59360976.0</t>
  </si>
  <si>
    <t>18002434.0</t>
  </si>
  <si>
    <t>17579212.0</t>
  </si>
  <si>
    <t>24354044.0</t>
  </si>
  <si>
    <t>92375.0</t>
  </si>
  <si>
    <t>55913.0</t>
  </si>
  <si>
    <t>302.8</t>
  </si>
  <si>
    <t>91.83</t>
  </si>
  <si>
    <t>124.23</t>
  </si>
  <si>
    <t>53.408</t>
  </si>
  <si>
    <t>59453650.0</t>
  </si>
  <si>
    <t>18003810.0</t>
  </si>
  <si>
    <t>17581546.0</t>
  </si>
  <si>
    <t>24443008.0</t>
  </si>
  <si>
    <t>57784.0</t>
  </si>
  <si>
    <t>303.28</t>
  </si>
  <si>
    <t>91.84</t>
  </si>
  <si>
    <t>124.69</t>
  </si>
  <si>
    <t>59526956.0</t>
  </si>
  <si>
    <t>18004721.0</t>
  </si>
  <si>
    <t>17583186.0</t>
  </si>
  <si>
    <t>24513763.0</t>
  </si>
  <si>
    <t>55550.0</t>
  </si>
  <si>
    <t>303.65</t>
  </si>
  <si>
    <t>125.05</t>
  </si>
  <si>
    <t>59549117.0</t>
  </si>
  <si>
    <t>18005009.0</t>
  </si>
  <si>
    <t>17583577.0</t>
  </si>
  <si>
    <t>24535245.0</t>
  </si>
  <si>
    <t>54748.0</t>
  </si>
  <si>
    <t>303.76</t>
  </si>
  <si>
    <t>125.16</t>
  </si>
  <si>
    <t>54.377</t>
  </si>
  <si>
    <t>59551431.0</t>
  </si>
  <si>
    <t>18005044.0</t>
  </si>
  <si>
    <t>17583625.0</t>
  </si>
  <si>
    <t>24537476.0</t>
  </si>
  <si>
    <t>303.78</t>
  </si>
  <si>
    <t>125.17</t>
  </si>
  <si>
    <t>52423.492</t>
  </si>
  <si>
    <t>18.63</t>
  </si>
  <si>
    <t>2674.1582</t>
  </si>
  <si>
    <t>59657295.0</t>
  </si>
  <si>
    <t>18006599.0</t>
  </si>
  <si>
    <t>17586275.0</t>
  </si>
  <si>
    <t>24639135.0</t>
  </si>
  <si>
    <t>105864.0</t>
  </si>
  <si>
    <t>69076.0</t>
  </si>
  <si>
    <t>304.32</t>
  </si>
  <si>
    <t>125.69</t>
  </si>
  <si>
    <t>59752887.0</t>
  </si>
  <si>
    <t>18008041.0</t>
  </si>
  <si>
    <t>17588723.0</t>
  </si>
  <si>
    <t>24730837.0</t>
  </si>
  <si>
    <t>95592.0</t>
  </si>
  <si>
    <t>69184.0</t>
  </si>
  <si>
    <t>304.8</t>
  </si>
  <si>
    <t>91.86</t>
  </si>
  <si>
    <t>126.15</t>
  </si>
  <si>
    <t>58.611</t>
  </si>
  <si>
    <t>59835824.0</t>
  </si>
  <si>
    <t>18009273.0</t>
  </si>
  <si>
    <t>17590724.0</t>
  </si>
  <si>
    <t>24810541.0</t>
  </si>
  <si>
    <t>82937.0</t>
  </si>
  <si>
    <t>67835.0</t>
  </si>
  <si>
    <t>305.23</t>
  </si>
  <si>
    <t>91.87</t>
  </si>
  <si>
    <t>58.407</t>
  </si>
  <si>
    <t>59920331.0</t>
  </si>
  <si>
    <t>18010803.0</t>
  </si>
  <si>
    <t>17593016.0</t>
  </si>
  <si>
    <t>24891226.0</t>
  </si>
  <si>
    <t>84507.0</t>
  </si>
  <si>
    <t>66669.0</t>
  </si>
  <si>
    <t>305.66</t>
  </si>
  <si>
    <t>126.97</t>
  </si>
  <si>
    <t>59999506.0</t>
  </si>
  <si>
    <t>18012017.0</t>
  </si>
  <si>
    <t>17595116.0</t>
  </si>
  <si>
    <t>24967087.0</t>
  </si>
  <si>
    <t>67507.0</t>
  </si>
  <si>
    <t>306.06</t>
  </si>
  <si>
    <t>60017282.0</t>
  </si>
  <si>
    <t>18012263.0</t>
  </si>
  <si>
    <t>17595509.0</t>
  </si>
  <si>
    <t>24984224.0</t>
  </si>
  <si>
    <t>66881.0</t>
  </si>
  <si>
    <t>306.15</t>
  </si>
  <si>
    <t>56.724</t>
  </si>
  <si>
    <t>60019308.0</t>
  </si>
  <si>
    <t>18012300.0</t>
  </si>
  <si>
    <t>17595578.0</t>
  </si>
  <si>
    <t>24986144.0</t>
  </si>
  <si>
    <t>66840.0</t>
  </si>
  <si>
    <t>306.16</t>
  </si>
  <si>
    <t>52883.89</t>
  </si>
  <si>
    <t>2697.6436</t>
  </si>
  <si>
    <t>57.234</t>
  </si>
  <si>
    <t>60105456.0</t>
  </si>
  <si>
    <t>18013743.0</t>
  </si>
  <si>
    <t>17597918.0</t>
  </si>
  <si>
    <t>25068509.0</t>
  </si>
  <si>
    <t>86148.0</t>
  </si>
  <si>
    <t>64023.0</t>
  </si>
  <si>
    <t>306.6</t>
  </si>
  <si>
    <t>91.89</t>
  </si>
  <si>
    <t>89.77</t>
  </si>
  <si>
    <t>127.88</t>
  </si>
  <si>
    <t>60187183.0</t>
  </si>
  <si>
    <t>18015138.0</t>
  </si>
  <si>
    <t>17600264.0</t>
  </si>
  <si>
    <t>25146495.0</t>
  </si>
  <si>
    <t>81727.0</t>
  </si>
  <si>
    <t>62042.0</t>
  </si>
  <si>
    <t>307.02</t>
  </si>
  <si>
    <t>60264740.0</t>
  </si>
  <si>
    <t>18016431.0</t>
  </si>
  <si>
    <t>17602373.0</t>
  </si>
  <si>
    <t>25220650.0</t>
  </si>
  <si>
    <t>61274.0</t>
  </si>
  <si>
    <t>307.41</t>
  </si>
  <si>
    <t>128.65</t>
  </si>
  <si>
    <t>56.673</t>
  </si>
  <si>
    <t>60325163.0</t>
  </si>
  <si>
    <t>18017524.0</t>
  </si>
  <si>
    <t>17604007.0</t>
  </si>
  <si>
    <t>25278346.0</t>
  </si>
  <si>
    <t>60423.0</t>
  </si>
  <si>
    <t>57833.0</t>
  </si>
  <si>
    <t>307.72</t>
  </si>
  <si>
    <t>91.91</t>
  </si>
  <si>
    <t>128.95</t>
  </si>
  <si>
    <t>60385309.0</t>
  </si>
  <si>
    <t>18018679.0</t>
  </si>
  <si>
    <t>17605662.0</t>
  </si>
  <si>
    <t>25335682.0</t>
  </si>
  <si>
    <t>60146.0</t>
  </si>
  <si>
    <t>55115.0</t>
  </si>
  <si>
    <t>308.03</t>
  </si>
  <si>
    <t>129.24</t>
  </si>
  <si>
    <t>55.704</t>
  </si>
  <si>
    <t>60391814.0</t>
  </si>
  <si>
    <t>18018777.0</t>
  </si>
  <si>
    <t>17605802.0</t>
  </si>
  <si>
    <t>25341949.0</t>
  </si>
  <si>
    <t>53505.0</t>
  </si>
  <si>
    <t>308.06</t>
  </si>
  <si>
    <t>91.92</t>
  </si>
  <si>
    <t>129.27</t>
  </si>
  <si>
    <t>60393306.0</t>
  </si>
  <si>
    <t>18018809.0</t>
  </si>
  <si>
    <t>17605835.0</t>
  </si>
  <si>
    <t>25343376.0</t>
  </si>
  <si>
    <t>53428.0</t>
  </si>
  <si>
    <t>308.07</t>
  </si>
  <si>
    <t>129.28</t>
  </si>
  <si>
    <t>53422.492</t>
  </si>
  <si>
    <t>2725.118</t>
  </si>
  <si>
    <t>52.898</t>
  </si>
  <si>
    <t>60478566.0</t>
  </si>
  <si>
    <t>18020421.0</t>
  </si>
  <si>
    <t>17608293.0</t>
  </si>
  <si>
    <t>25424566.0</t>
  </si>
  <si>
    <t>308.51</t>
  </si>
  <si>
    <t>89.82</t>
  </si>
  <si>
    <t>129.69</t>
  </si>
  <si>
    <t>60557592.0</t>
  </si>
  <si>
    <t>18021984.0</t>
  </si>
  <si>
    <t>17610477.0</t>
  </si>
  <si>
    <t>25499845.0</t>
  </si>
  <si>
    <t>79026.0</t>
  </si>
  <si>
    <t>52916.0</t>
  </si>
  <si>
    <t>308.91</t>
  </si>
  <si>
    <t>60632301.0</t>
  </si>
  <si>
    <t>18023477.0</t>
  </si>
  <si>
    <t>17612784.0</t>
  </si>
  <si>
    <t>25570754.0</t>
  </si>
  <si>
    <t>309.29</t>
  </si>
  <si>
    <t>91.94</t>
  </si>
  <si>
    <t>130.44</t>
  </si>
  <si>
    <t>50.654</t>
  </si>
  <si>
    <t>60703091.0</t>
  </si>
  <si>
    <t>18024932.0</t>
  </si>
  <si>
    <t>17614936.0</t>
  </si>
  <si>
    <t>25637937.0</t>
  </si>
  <si>
    <t>70790.0</t>
  </si>
  <si>
    <t>53990.0</t>
  </si>
  <si>
    <t>309.65</t>
  </si>
  <si>
    <t>89.85</t>
  </si>
  <si>
    <t>51.062</t>
  </si>
  <si>
    <t>60773566.0</t>
  </si>
  <si>
    <t>18026465.0</t>
  </si>
  <si>
    <t>17617249.0</t>
  </si>
  <si>
    <t>25704566.0</t>
  </si>
  <si>
    <t>70475.0</t>
  </si>
  <si>
    <t>310.01</t>
  </si>
  <si>
    <t>131.12</t>
  </si>
  <si>
    <t>60790462.0</t>
  </si>
  <si>
    <t>18026833.0</t>
  </si>
  <si>
    <t>17617732.0</t>
  </si>
  <si>
    <t>25720611.0</t>
  </si>
  <si>
    <t>16896.0</t>
  </si>
  <si>
    <t>56950.0</t>
  </si>
  <si>
    <t>310.1</t>
  </si>
  <si>
    <t>91.96</t>
  </si>
  <si>
    <t>60792166.0</t>
  </si>
  <si>
    <t>18026865.0</t>
  </si>
  <si>
    <t>17617778.0</t>
  </si>
  <si>
    <t>25722237.0</t>
  </si>
  <si>
    <t>56980.0</t>
  </si>
  <si>
    <t>310.11</t>
  </si>
  <si>
    <t>131.21</t>
  </si>
  <si>
    <t>53916.094</t>
  </si>
  <si>
    <t>2750.2969</t>
  </si>
  <si>
    <t>60850645.0</t>
  </si>
  <si>
    <t>18028317.0</t>
  </si>
  <si>
    <t>17619526.0</t>
  </si>
  <si>
    <t>25777516.0</t>
  </si>
  <si>
    <t>58479.0</t>
  </si>
  <si>
    <t>53154.0</t>
  </si>
  <si>
    <t>310.4</t>
  </si>
  <si>
    <t>50.246</t>
  </si>
  <si>
    <t>60903163.0</t>
  </si>
  <si>
    <t>18029572.0</t>
  </si>
  <si>
    <t>17621172.0</t>
  </si>
  <si>
    <t>25827133.0</t>
  </si>
  <si>
    <t>49367.0</t>
  </si>
  <si>
    <t>310.67</t>
  </si>
  <si>
    <t>131.75</t>
  </si>
  <si>
    <t>60955134.0</t>
  </si>
  <si>
    <t>18030803.0</t>
  </si>
  <si>
    <t>17622924.0</t>
  </si>
  <si>
    <t>25876121.0</t>
  </si>
  <si>
    <t>51971.0</t>
  </si>
  <si>
    <t>310.94</t>
  </si>
  <si>
    <t>4.693</t>
  </si>
  <si>
    <t>61005594.0</t>
  </si>
  <si>
    <t>18032134.0</t>
  </si>
  <si>
    <t>17624706.0</t>
  </si>
  <si>
    <t>25923468.0</t>
  </si>
  <si>
    <t>50460.0</t>
  </si>
  <si>
    <t>43215.0</t>
  </si>
  <si>
    <t>311.19</t>
  </si>
  <si>
    <t>132.24</t>
  </si>
  <si>
    <t>46.981</t>
  </si>
  <si>
    <t>61058099.0</t>
  </si>
  <si>
    <t>18033411.0</t>
  </si>
  <si>
    <t>17626354.0</t>
  </si>
  <si>
    <t>25973048.0</t>
  </si>
  <si>
    <t>52505.0</t>
  </si>
  <si>
    <t>40648.0</t>
  </si>
  <si>
    <t>311.46</t>
  </si>
  <si>
    <t>91.99</t>
  </si>
  <si>
    <t>46.879</t>
  </si>
  <si>
    <t>61071462.0</t>
  </si>
  <si>
    <t>18033693.0</t>
  </si>
  <si>
    <t>17626780.0</t>
  </si>
  <si>
    <t>25985703.0</t>
  </si>
  <si>
    <t>40143.0</t>
  </si>
  <si>
    <t>311.53</t>
  </si>
  <si>
    <t>61072832.0</t>
  </si>
  <si>
    <t>18033721.0</t>
  </si>
  <si>
    <t>17626819.0</t>
  </si>
  <si>
    <t>25987006.0</t>
  </si>
  <si>
    <t>40095.0</t>
  </si>
  <si>
    <t>311.54</t>
  </si>
  <si>
    <t>54063.695</t>
  </si>
  <si>
    <t>2757.8262</t>
  </si>
  <si>
    <t>61120835.0</t>
  </si>
  <si>
    <t>18034965.0</t>
  </si>
  <si>
    <t>17628464.0</t>
  </si>
  <si>
    <t>26032120.0</t>
  </si>
  <si>
    <t>38599.0</t>
  </si>
  <si>
    <t>311.78</t>
  </si>
  <si>
    <t>61165878.0</t>
  </si>
  <si>
    <t>18036144.0</t>
  </si>
  <si>
    <t>17630016.0</t>
  </si>
  <si>
    <t>26074432.0</t>
  </si>
  <si>
    <t>45043.0</t>
  </si>
  <si>
    <t>37531.0</t>
  </si>
  <si>
    <t>312.01</t>
  </si>
  <si>
    <t>89.93</t>
  </si>
  <si>
    <t>46.777</t>
  </si>
  <si>
    <t>61210064.0</t>
  </si>
  <si>
    <t>18037304.0</t>
  </si>
  <si>
    <t>17631514.0</t>
  </si>
  <si>
    <t>26115960.0</t>
  </si>
  <si>
    <t>44186.0</t>
  </si>
  <si>
    <t>36419.0</t>
  </si>
  <si>
    <t>312.24</t>
  </si>
  <si>
    <t>92.01</t>
  </si>
  <si>
    <t>133.22</t>
  </si>
  <si>
    <t>47.338</t>
  </si>
  <si>
    <t>61250753.0</t>
  </si>
  <si>
    <t>18038334.0</t>
  </si>
  <si>
    <t>17633052.0</t>
  </si>
  <si>
    <t>26154081.0</t>
  </si>
  <si>
    <t>40689.0</t>
  </si>
  <si>
    <t>35023.0</t>
  </si>
  <si>
    <t>312.44</t>
  </si>
  <si>
    <t>133.41</t>
  </si>
  <si>
    <t>61294137.0</t>
  </si>
  <si>
    <t>18039350.0</t>
  </si>
  <si>
    <t>17634465.0</t>
  </si>
  <si>
    <t>26195036.0</t>
  </si>
  <si>
    <t>43384.0</t>
  </si>
  <si>
    <t>33720.0</t>
  </si>
  <si>
    <t>312.67</t>
  </si>
  <si>
    <t>61303611.0</t>
  </si>
  <si>
    <t>18039534.0</t>
  </si>
  <si>
    <t>17634701.0</t>
  </si>
  <si>
    <t>26204090.0</t>
  </si>
  <si>
    <t>33164.0</t>
  </si>
  <si>
    <t>312.71</t>
  </si>
  <si>
    <t>133.67</t>
  </si>
  <si>
    <t>61304681.0</t>
  </si>
  <si>
    <t>18039555.0</t>
  </si>
  <si>
    <t>17634732.0</t>
  </si>
  <si>
    <t>26205108.0</t>
  </si>
  <si>
    <t>33121.0</t>
  </si>
  <si>
    <t>312.72</t>
  </si>
  <si>
    <t>54190.094</t>
  </si>
  <si>
    <t>2764.2737</t>
  </si>
  <si>
    <t>61347860.0</t>
  </si>
  <si>
    <t>18040729.0</t>
  </si>
  <si>
    <t>17636394.0</t>
  </si>
  <si>
    <t>26245451.0</t>
  </si>
  <si>
    <t>43179.0</t>
  </si>
  <si>
    <t>32432.0</t>
  </si>
  <si>
    <t>312.94</t>
  </si>
  <si>
    <t>61387840.0</t>
  </si>
  <si>
    <t>18041949.0</t>
  </si>
  <si>
    <t>17637977.0</t>
  </si>
  <si>
    <t>26282628.0</t>
  </si>
  <si>
    <t>39980.0</t>
  </si>
  <si>
    <t>313.14</t>
  </si>
  <si>
    <t>45.348</t>
  </si>
  <si>
    <t>61427725.0</t>
  </si>
  <si>
    <t>18043069.0</t>
  </si>
  <si>
    <t>17639583.0</t>
  </si>
  <si>
    <t>26319787.0</t>
  </si>
  <si>
    <t>39885.0</t>
  </si>
  <si>
    <t>313.35</t>
  </si>
  <si>
    <t>134.26</t>
  </si>
  <si>
    <t>61464489.0</t>
  </si>
  <si>
    <t>18044073.0</t>
  </si>
  <si>
    <t>17640962.0</t>
  </si>
  <si>
    <t>26354168.0</t>
  </si>
  <si>
    <t>30534.0</t>
  </si>
  <si>
    <t>313.53</t>
  </si>
  <si>
    <t>61504845.0</t>
  </si>
  <si>
    <t>18045145.0</t>
  </si>
  <si>
    <t>17642386.0</t>
  </si>
  <si>
    <t>26392030.0</t>
  </si>
  <si>
    <t>40356.0</t>
  </si>
  <si>
    <t>30101.0</t>
  </si>
  <si>
    <t>313.74</t>
  </si>
  <si>
    <t>61515038.0</t>
  </si>
  <si>
    <t>18045382.0</t>
  </si>
  <si>
    <t>17642677.0</t>
  </si>
  <si>
    <t>26401695.0</t>
  </si>
  <si>
    <t>30204.0</t>
  </si>
  <si>
    <t>313.79</t>
  </si>
  <si>
    <t>134.68</t>
  </si>
  <si>
    <t>61516098.0</t>
  </si>
  <si>
    <t>18045399.0</t>
  </si>
  <si>
    <t>17642698.0</t>
  </si>
  <si>
    <t>26402717.0</t>
  </si>
  <si>
    <t>30202.0</t>
  </si>
  <si>
    <t>313.8</t>
  </si>
  <si>
    <t>54419.695</t>
  </si>
  <si>
    <t>2775.9858</t>
  </si>
  <si>
    <t>61517684.0</t>
  </si>
  <si>
    <t>18045425.0</t>
  </si>
  <si>
    <t>17642733.0</t>
  </si>
  <si>
    <t>26404242.0</t>
  </si>
  <si>
    <t>24261.0</t>
  </si>
  <si>
    <t>313.81</t>
  </si>
  <si>
    <t>134.69</t>
  </si>
  <si>
    <t>40.656</t>
  </si>
  <si>
    <t>61554468.0</t>
  </si>
  <si>
    <t>18046475.0</t>
  </si>
  <si>
    <t>17644325.0</t>
  </si>
  <si>
    <t>26438384.0</t>
  </si>
  <si>
    <t>36784.0</t>
  </si>
  <si>
    <t>313.99</t>
  </si>
  <si>
    <t>92.06</t>
  </si>
  <si>
    <t>134.86</t>
  </si>
  <si>
    <t>40.451</t>
  </si>
  <si>
    <t>61591696.0</t>
  </si>
  <si>
    <t>18047543.0</t>
  </si>
  <si>
    <t>17645834.0</t>
  </si>
  <si>
    <t>26473035.0</t>
  </si>
  <si>
    <t>37228.0</t>
  </si>
  <si>
    <t>23424.0</t>
  </si>
  <si>
    <t>314.18</t>
  </si>
  <si>
    <t>135.04</t>
  </si>
  <si>
    <t>61628986.0</t>
  </si>
  <si>
    <t>18048618.0</t>
  </si>
  <si>
    <t>17647403.0</t>
  </si>
  <si>
    <t>26507681.0</t>
  </si>
  <si>
    <t>37290.0</t>
  </si>
  <si>
    <t>23500.0</t>
  </si>
  <si>
    <t>314.37</t>
  </si>
  <si>
    <t>92.07</t>
  </si>
  <si>
    <t>135.22</t>
  </si>
  <si>
    <t>61668847.0</t>
  </si>
  <si>
    <t>18049709.0</t>
  </si>
  <si>
    <t>17649025.0</t>
  </si>
  <si>
    <t>26544829.0</t>
  </si>
  <si>
    <t>314.58</t>
  </si>
  <si>
    <t>61679394.0</t>
  </si>
  <si>
    <t>18049929.0</t>
  </si>
  <si>
    <t>17649350.0</t>
  </si>
  <si>
    <t>26554831.0</t>
  </si>
  <si>
    <t>23479.0</t>
  </si>
  <si>
    <t>314.63</t>
  </si>
  <si>
    <t>135.46</t>
  </si>
  <si>
    <t>61680262.0</t>
  </si>
  <si>
    <t>18049941.0</t>
  </si>
  <si>
    <t>17649382.0</t>
  </si>
  <si>
    <t>26555655.0</t>
  </si>
  <si>
    <t>314.64</t>
  </si>
  <si>
    <t>54750.094</t>
  </si>
  <si>
    <t>2792.8398</t>
  </si>
  <si>
    <t>61717984.0</t>
  </si>
  <si>
    <t>18051001.0</t>
  </si>
  <si>
    <t>17651014.0</t>
  </si>
  <si>
    <t>26590685.0</t>
  </si>
  <si>
    <t>37722.0</t>
  </si>
  <si>
    <t>28614.0</t>
  </si>
  <si>
    <t>314.83</t>
  </si>
  <si>
    <t>92.08</t>
  </si>
  <si>
    <t>135.64</t>
  </si>
  <si>
    <t>61751829.0</t>
  </si>
  <si>
    <t>18051983.0</t>
  </si>
  <si>
    <t>17652450.0</t>
  </si>
  <si>
    <t>26622112.0</t>
  </si>
  <si>
    <t>33845.0</t>
  </si>
  <si>
    <t>61786416.0</t>
  </si>
  <si>
    <t>18052975.0</t>
  </si>
  <si>
    <t>17653920.0</t>
  </si>
  <si>
    <t>26654237.0</t>
  </si>
  <si>
    <t>34587.0</t>
  </si>
  <si>
    <t>27817.0</t>
  </si>
  <si>
    <t>315.18</t>
  </si>
  <si>
    <t>92.09</t>
  </si>
  <si>
    <t>135.97</t>
  </si>
  <si>
    <t>61818265.0</t>
  </si>
  <si>
    <t>18053862.0</t>
  </si>
  <si>
    <t>17655252.0</t>
  </si>
  <si>
    <t>26683867.0</t>
  </si>
  <si>
    <t>31849.0</t>
  </si>
  <si>
    <t>315.34</t>
  </si>
  <si>
    <t>61852728.0</t>
  </si>
  <si>
    <t>18054836.0</t>
  </si>
  <si>
    <t>17656721.0</t>
  </si>
  <si>
    <t>26715887.0</t>
  </si>
  <si>
    <t>26269.0</t>
  </si>
  <si>
    <t>315.52</t>
  </si>
  <si>
    <t>92.1</t>
  </si>
  <si>
    <t>61861897.0</t>
  </si>
  <si>
    <t>18055047.0</t>
  </si>
  <si>
    <t>17657014.0</t>
  </si>
  <si>
    <t>26724552.0</t>
  </si>
  <si>
    <t>26072.0</t>
  </si>
  <si>
    <t>315.56</t>
  </si>
  <si>
    <t>136.32</t>
  </si>
  <si>
    <t>41.982</t>
  </si>
  <si>
    <t>61862851.0</t>
  </si>
  <si>
    <t>18055071.0</t>
  </si>
  <si>
    <t>17657051.0</t>
  </si>
  <si>
    <t>26725445.0</t>
  </si>
  <si>
    <t>26084.0</t>
  </si>
  <si>
    <t>315.57</t>
  </si>
  <si>
    <t>136.33</t>
  </si>
  <si>
    <t>54999.492</t>
  </si>
  <si>
    <t>2805.5618</t>
  </si>
  <si>
    <t>61895720.0</t>
  </si>
  <si>
    <t>18056174.0</t>
  </si>
  <si>
    <t>17658701.0</t>
  </si>
  <si>
    <t>26755561.0</t>
  </si>
  <si>
    <t>315.73</t>
  </si>
  <si>
    <t>92.11</t>
  </si>
  <si>
    <t>136.48</t>
  </si>
  <si>
    <t>61927405.0</t>
  </si>
  <si>
    <t>18057101.0</t>
  </si>
  <si>
    <t>17660082.0</t>
  </si>
  <si>
    <t>26784938.0</t>
  </si>
  <si>
    <t>31685.0</t>
  </si>
  <si>
    <t>25082.0</t>
  </si>
  <si>
    <t>315.9</t>
  </si>
  <si>
    <t>61956723.0</t>
  </si>
  <si>
    <t>18057943.0</t>
  </si>
  <si>
    <t>17661351.0</t>
  </si>
  <si>
    <t>26812145.0</t>
  </si>
  <si>
    <t>29318.0</t>
  </si>
  <si>
    <t>24330.0</t>
  </si>
  <si>
    <t>316.05</t>
  </si>
  <si>
    <t>136.77</t>
  </si>
  <si>
    <t>7.448</t>
  </si>
  <si>
    <t>61984409.0</t>
  </si>
  <si>
    <t>18058739.0</t>
  </si>
  <si>
    <t>17662528.0</t>
  </si>
  <si>
    <t>26837858.0</t>
  </si>
  <si>
    <t>27686.0</t>
  </si>
  <si>
    <t>316.19</t>
  </si>
  <si>
    <t>92.12</t>
  </si>
  <si>
    <t>38.411</t>
  </si>
  <si>
    <t>62020101.0</t>
  </si>
  <si>
    <t>18059702.0</t>
  </si>
  <si>
    <t>17663817.0</t>
  </si>
  <si>
    <t>26871298.0</t>
  </si>
  <si>
    <t>35692.0</t>
  </si>
  <si>
    <t>316.37</t>
  </si>
  <si>
    <t>137.07</t>
  </si>
  <si>
    <t>62026618.0</t>
  </si>
  <si>
    <t>18059865.0</t>
  </si>
  <si>
    <t>17664030.0</t>
  </si>
  <si>
    <t>26877439.0</t>
  </si>
  <si>
    <t>137.1</t>
  </si>
  <si>
    <t>3.316</t>
  </si>
  <si>
    <t>38.462</t>
  </si>
  <si>
    <t>62027156.0</t>
  </si>
  <si>
    <t>18059872.0</t>
  </si>
  <si>
    <t>17664042.0</t>
  </si>
  <si>
    <t>26877958.0</t>
  </si>
  <si>
    <t>137.11</t>
  </si>
  <si>
    <t>55300.89</t>
  </si>
  <si>
    <t>2820.9363</t>
  </si>
  <si>
    <t>62059928.0</t>
  </si>
  <si>
    <t>18060753.0</t>
  </si>
  <si>
    <t>17665388.0</t>
  </si>
  <si>
    <t>26908503.0</t>
  </si>
  <si>
    <t>32772.0</t>
  </si>
  <si>
    <t>23458.0</t>
  </si>
  <si>
    <t>316.57</t>
  </si>
  <si>
    <t>92.13</t>
  </si>
  <si>
    <t>137.26</t>
  </si>
  <si>
    <t>37.544</t>
  </si>
  <si>
    <t>62085475.0</t>
  </si>
  <si>
    <t>18061520.0</t>
  </si>
  <si>
    <t>17666502.0</t>
  </si>
  <si>
    <t>26932169.0</t>
  </si>
  <si>
    <t>25547.0</t>
  </si>
  <si>
    <t>22581.0</t>
  </si>
  <si>
    <t>316.7</t>
  </si>
  <si>
    <t>62110285.0</t>
  </si>
  <si>
    <t>18062311.0</t>
  </si>
  <si>
    <t>17667631.0</t>
  </si>
  <si>
    <t>26955059.0</t>
  </si>
  <si>
    <t>24810.0</t>
  </si>
  <si>
    <t>316.83</t>
  </si>
  <si>
    <t>92.14</t>
  </si>
  <si>
    <t>62132967.0</t>
  </si>
  <si>
    <t>18062942.0</t>
  </si>
  <si>
    <t>17668608.0</t>
  </si>
  <si>
    <t>26976133.0</t>
  </si>
  <si>
    <t>22682.0</t>
  </si>
  <si>
    <t>21223.0</t>
  </si>
  <si>
    <t>316.94</t>
  </si>
  <si>
    <t>62157808.0</t>
  </si>
  <si>
    <t>18063722.0</t>
  </si>
  <si>
    <t>17669741.0</t>
  </si>
  <si>
    <t>26999061.0</t>
  </si>
  <si>
    <t>24841.0</t>
  </si>
  <si>
    <t>317.07</t>
  </si>
  <si>
    <t>137.72</t>
  </si>
  <si>
    <t>62164028.0</t>
  </si>
  <si>
    <t>18063855.0</t>
  </si>
  <si>
    <t>17669982.0</t>
  </si>
  <si>
    <t>27004907.0</t>
  </si>
  <si>
    <t>62164615.0</t>
  </si>
  <si>
    <t>18063864.0</t>
  </si>
  <si>
    <t>17670007.0</t>
  </si>
  <si>
    <t>27005460.0</t>
  </si>
  <si>
    <t>19637.0</t>
  </si>
  <si>
    <t>317.11</t>
  </si>
  <si>
    <t>92.15</t>
  </si>
  <si>
    <t>55448.992</t>
  </si>
  <si>
    <t>2828.491</t>
  </si>
  <si>
    <t>62191786.0</t>
  </si>
  <si>
    <t>18064622.0</t>
  </si>
  <si>
    <t>17670968.0</t>
  </si>
  <si>
    <t>27030912.0</t>
  </si>
  <si>
    <t>27171.0</t>
  </si>
  <si>
    <t>18837.0</t>
  </si>
  <si>
    <t>317.24</t>
  </si>
  <si>
    <t>62219184.0</t>
  </si>
  <si>
    <t>18065255.0</t>
  </si>
  <si>
    <t>17672008.0</t>
  </si>
  <si>
    <t>27056637.0</t>
  </si>
  <si>
    <t>19101.0</t>
  </si>
  <si>
    <t>317.38</t>
  </si>
  <si>
    <t>138.02</t>
  </si>
  <si>
    <t>62242203.0</t>
  </si>
  <si>
    <t>18065848.0</t>
  </si>
  <si>
    <t>17672880.0</t>
  </si>
  <si>
    <t>27078191.0</t>
  </si>
  <si>
    <t>23019.0</t>
  </si>
  <si>
    <t>317.5</t>
  </si>
  <si>
    <t>92.16</t>
  </si>
  <si>
    <t>138.13</t>
  </si>
  <si>
    <t>32.953</t>
  </si>
  <si>
    <t>62256180.0</t>
  </si>
  <si>
    <t>18066181.0</t>
  </si>
  <si>
    <t>17673433.0</t>
  </si>
  <si>
    <t>27091282.0</t>
  </si>
  <si>
    <t>17602.0</t>
  </si>
  <si>
    <t>317.57</t>
  </si>
  <si>
    <t>138.19</t>
  </si>
  <si>
    <t>62256812.0</t>
  </si>
  <si>
    <t>18066197.0</t>
  </si>
  <si>
    <t>17673466.0</t>
  </si>
  <si>
    <t>27091865.0</t>
  </si>
  <si>
    <t>14143.0</t>
  </si>
  <si>
    <t>317.58</t>
  </si>
  <si>
    <t>62257289.0</t>
  </si>
  <si>
    <t>18066210.0</t>
  </si>
  <si>
    <t>17673487.0</t>
  </si>
  <si>
    <t>27092308.0</t>
  </si>
  <si>
    <t>13323.0</t>
  </si>
  <si>
    <t>62257381.0</t>
  </si>
  <si>
    <t>27092400.0</t>
  </si>
  <si>
    <t>55672.094</t>
  </si>
  <si>
    <t>2839.8716</t>
  </si>
  <si>
    <t>29.025</t>
  </si>
  <si>
    <t>62257496.0</t>
  </si>
  <si>
    <t>18066213.0</t>
  </si>
  <si>
    <t>17673492.0</t>
  </si>
  <si>
    <t>27092507.0</t>
  </si>
  <si>
    <t>62277434.0</t>
  </si>
  <si>
    <t>18066775.0</t>
  </si>
  <si>
    <t>17674499.0</t>
  </si>
  <si>
    <t>27110876.0</t>
  </si>
  <si>
    <t>317.68</t>
  </si>
  <si>
    <t>138.29</t>
  </si>
  <si>
    <t>62300713.0</t>
  </si>
  <si>
    <t>18067453.0</t>
  </si>
  <si>
    <t>17675581.0</t>
  </si>
  <si>
    <t>27132395.0</t>
  </si>
  <si>
    <t>317.8</t>
  </si>
  <si>
    <t>62320760.0</t>
  </si>
  <si>
    <t>18068010.0</t>
  </si>
  <si>
    <t>17676431.0</t>
  </si>
  <si>
    <t>27151035.0</t>
  </si>
  <si>
    <t>20047.0</t>
  </si>
  <si>
    <t>317.9</t>
  </si>
  <si>
    <t>92.17</t>
  </si>
  <si>
    <t>62340211.0</t>
  </si>
  <si>
    <t>18068496.0</t>
  </si>
  <si>
    <t>17677321.0</t>
  </si>
  <si>
    <t>27169110.0</t>
  </si>
  <si>
    <t>19451.0</t>
  </si>
  <si>
    <t>138.59</t>
  </si>
  <si>
    <t>62342918.0</t>
  </si>
  <si>
    <t>18068559.0</t>
  </si>
  <si>
    <t>17677453.0</t>
  </si>
  <si>
    <t>27171622.0</t>
  </si>
  <si>
    <t>12233.0</t>
  </si>
  <si>
    <t>318.02</t>
  </si>
  <si>
    <t>138.6</t>
  </si>
  <si>
    <t>62343103.0</t>
  </si>
  <si>
    <t>18068563.0</t>
  </si>
  <si>
    <t>17677460.0</t>
  </si>
  <si>
    <t>27171796.0</t>
  </si>
  <si>
    <t>12246.0</t>
  </si>
  <si>
    <t>55942.695</t>
  </si>
  <si>
    <t>2853.6753</t>
  </si>
  <si>
    <t>62353104.0</t>
  </si>
  <si>
    <t>18068928.0</t>
  </si>
  <si>
    <t>17678043.0</t>
  </si>
  <si>
    <t>27180849.0</t>
  </si>
  <si>
    <t>10001.0</t>
  </si>
  <si>
    <t>318.07</t>
  </si>
  <si>
    <t>138.65</t>
  </si>
  <si>
    <t>33.463</t>
  </si>
  <si>
    <t>62363127.0</t>
  </si>
  <si>
    <t>18069376.0</t>
  </si>
  <si>
    <t>17678637.0</t>
  </si>
  <si>
    <t>27189830.0</t>
  </si>
  <si>
    <t>318.12</t>
  </si>
  <si>
    <t>31.882</t>
  </si>
  <si>
    <t>62372614.0</t>
  </si>
  <si>
    <t>18069852.0</t>
  </si>
  <si>
    <t>17679285.0</t>
  </si>
  <si>
    <t>27198193.0</t>
  </si>
  <si>
    <t>10272.0</t>
  </si>
  <si>
    <t>318.17</t>
  </si>
  <si>
    <t>138.74</t>
  </si>
  <si>
    <t>6.325</t>
  </si>
  <si>
    <t>62381182.0</t>
  </si>
  <si>
    <t>18070177.0</t>
  </si>
  <si>
    <t>17679804.0</t>
  </si>
  <si>
    <t>27205917.0</t>
  </si>
  <si>
    <t>8632.0</t>
  </si>
  <si>
    <t>318.21</t>
  </si>
  <si>
    <t>138.78</t>
  </si>
  <si>
    <t>6.274</t>
  </si>
  <si>
    <t>62390254.0</t>
  </si>
  <si>
    <t>18070508.0</t>
  </si>
  <si>
    <t>17680341.0</t>
  </si>
  <si>
    <t>27214121.0</t>
  </si>
  <si>
    <t>318.26</t>
  </si>
  <si>
    <t>138.82</t>
  </si>
  <si>
    <t>62391658.0</t>
  </si>
  <si>
    <t>18070561.0</t>
  </si>
  <si>
    <t>17680432.0</t>
  </si>
  <si>
    <t>27215381.0</t>
  </si>
  <si>
    <t>138.83</t>
  </si>
  <si>
    <t>62391757.0</t>
  </si>
  <si>
    <t>18070566.0</t>
  </si>
  <si>
    <t>17680434.0</t>
  </si>
  <si>
    <t>27215473.0</t>
  </si>
  <si>
    <t>56063.594</t>
  </si>
  <si>
    <t>2859.8423</t>
  </si>
  <si>
    <t>62397403.0</t>
  </si>
  <si>
    <t>18070858.0</t>
  </si>
  <si>
    <t>17680910.0</t>
  </si>
  <si>
    <t>27220351.0</t>
  </si>
  <si>
    <t>318.29</t>
  </si>
  <si>
    <t>138.85</t>
  </si>
  <si>
    <t>62403739.0</t>
  </si>
  <si>
    <t>18071174.0</t>
  </si>
  <si>
    <t>17681394.0</t>
  </si>
  <si>
    <t>27225887.0</t>
  </si>
  <si>
    <t>5802.0</t>
  </si>
  <si>
    <t>318.33</t>
  </si>
  <si>
    <t>138.88</t>
  </si>
  <si>
    <t>62410223.0</t>
  </si>
  <si>
    <t>18071451.0</t>
  </si>
  <si>
    <t>17681835.0</t>
  </si>
  <si>
    <t>27231653.0</t>
  </si>
  <si>
    <t>318.36</t>
  </si>
  <si>
    <t>138.91</t>
  </si>
  <si>
    <t>62417156.0</t>
  </si>
  <si>
    <t>18071762.0</t>
  </si>
  <si>
    <t>17682243.0</t>
  </si>
  <si>
    <t>27237867.0</t>
  </si>
  <si>
    <t>318.39</t>
  </si>
  <si>
    <t>92.19</t>
  </si>
  <si>
    <t>138.94</t>
  </si>
  <si>
    <t>62424530.0</t>
  </si>
  <si>
    <t>18072056.0</t>
  </si>
  <si>
    <t>17682676.0</t>
  </si>
  <si>
    <t>27244514.0</t>
  </si>
  <si>
    <t>318.43</t>
  </si>
  <si>
    <t>138.98</t>
  </si>
  <si>
    <t>62425539.0</t>
  </si>
  <si>
    <t>18072099.0</t>
  </si>
  <si>
    <t>17682730.0</t>
  </si>
  <si>
    <t>27245426.0</t>
  </si>
  <si>
    <t>318.44</t>
  </si>
  <si>
    <t>62425610.0</t>
  </si>
  <si>
    <t>18072103.0</t>
  </si>
  <si>
    <t>17682732.0</t>
  </si>
  <si>
    <t>27245491.0</t>
  </si>
  <si>
    <t>56224.695</t>
  </si>
  <si>
    <t>17.84</t>
  </si>
  <si>
    <t>2868.0603</t>
  </si>
  <si>
    <t>62425772.0</t>
  </si>
  <si>
    <t>18072109.0</t>
  </si>
  <si>
    <t>17682743.0</t>
  </si>
  <si>
    <t>27245636.0</t>
  </si>
  <si>
    <t>62430922.0</t>
  </si>
  <si>
    <t>18072356.0</t>
  </si>
  <si>
    <t>17683152.0</t>
  </si>
  <si>
    <t>27250130.0</t>
  </si>
  <si>
    <t>318.46</t>
  </si>
  <si>
    <t>62436808.0</t>
  </si>
  <si>
    <t>18072623.0</t>
  </si>
  <si>
    <t>17683506.0</t>
  </si>
  <si>
    <t>27255395.0</t>
  </si>
  <si>
    <t>318.49</t>
  </si>
  <si>
    <t>139.03</t>
  </si>
  <si>
    <t>25.046</t>
  </si>
  <si>
    <t>62441960.0</t>
  </si>
  <si>
    <t>18072831.0</t>
  </si>
  <si>
    <t>17683792.0</t>
  </si>
  <si>
    <t>27260053.0</t>
  </si>
  <si>
    <t>318.52</t>
  </si>
  <si>
    <t>139.06</t>
  </si>
  <si>
    <t>62449258.0</t>
  </si>
  <si>
    <t>18073123.0</t>
  </si>
  <si>
    <t>17684131.0</t>
  </si>
  <si>
    <t>27266720.0</t>
  </si>
  <si>
    <t>318.56</t>
  </si>
  <si>
    <t>139.09</t>
  </si>
  <si>
    <t>26.322</t>
  </si>
  <si>
    <t>62450205.0</t>
  </si>
  <si>
    <t>18073163.0</t>
  </si>
  <si>
    <t>17684174.0</t>
  </si>
  <si>
    <t>27267584.0</t>
  </si>
  <si>
    <t>62450291.0</t>
  </si>
  <si>
    <t>18073173.0</t>
  </si>
  <si>
    <t>17684180.0</t>
  </si>
  <si>
    <t>27267654.0</t>
  </si>
  <si>
    <t>56394.594</t>
  </si>
  <si>
    <t>2876.7268</t>
  </si>
  <si>
    <t>62455412.0</t>
  </si>
  <si>
    <t>18073463.0</t>
  </si>
  <si>
    <t>17684489.0</t>
  </si>
  <si>
    <t>27272176.0</t>
  </si>
  <si>
    <t>318.59</t>
  </si>
  <si>
    <t>139.12</t>
  </si>
  <si>
    <t>62460152.0</t>
  </si>
  <si>
    <t>18073718.0</t>
  </si>
  <si>
    <t>17684777.0</t>
  </si>
  <si>
    <t>27276373.0</t>
  </si>
  <si>
    <t>318.61</t>
  </si>
  <si>
    <t>139.14</t>
  </si>
  <si>
    <t>62465386.0</t>
  </si>
  <si>
    <t>18073975.0</t>
  </si>
  <si>
    <t>17685133.0</t>
  </si>
  <si>
    <t>27280994.0</t>
  </si>
  <si>
    <t>318.64</t>
  </si>
  <si>
    <t>139.16</t>
  </si>
  <si>
    <t>62471197.0</t>
  </si>
  <si>
    <t>18074266.0</t>
  </si>
  <si>
    <t>17685504.0</t>
  </si>
  <si>
    <t>27286143.0</t>
  </si>
  <si>
    <t>318.67</t>
  </si>
  <si>
    <t>139.19</t>
  </si>
  <si>
    <t>62476823.0</t>
  </si>
  <si>
    <t>18074497.0</t>
  </si>
  <si>
    <t>17685828.0</t>
  </si>
  <si>
    <t>27291214.0</t>
  </si>
  <si>
    <t>318.7</t>
  </si>
  <si>
    <t>62477719.0</t>
  </si>
  <si>
    <t>18074539.0</t>
  </si>
  <si>
    <t>17685881.0</t>
  </si>
  <si>
    <t>27292015.0</t>
  </si>
  <si>
    <t>139.22</t>
  </si>
  <si>
    <t>62477784.0</t>
  </si>
  <si>
    <t>18074543.0</t>
  </si>
  <si>
    <t>17685887.0</t>
  </si>
  <si>
    <t>27292070.0</t>
  </si>
  <si>
    <t>56595.695</t>
  </si>
  <si>
    <t>2886.985</t>
  </si>
  <si>
    <t>62481951.0</t>
  </si>
  <si>
    <t>18074740.0</t>
  </si>
  <si>
    <t>17686153.0</t>
  </si>
  <si>
    <t>27295774.0</t>
  </si>
  <si>
    <t>318.72</t>
  </si>
  <si>
    <t>139.24</t>
  </si>
  <si>
    <t>62487260.0</t>
  </si>
  <si>
    <t>18074933.0</t>
  </si>
  <si>
    <t>17686473.0</t>
  </si>
  <si>
    <t>27300570.0</t>
  </si>
  <si>
    <t>318.75</t>
  </si>
  <si>
    <t>139.26</t>
  </si>
  <si>
    <t>62492157.0</t>
  </si>
  <si>
    <t>18075139.0</t>
  </si>
  <si>
    <t>17686792.0</t>
  </si>
  <si>
    <t>27304942.0</t>
  </si>
  <si>
    <t>318.78</t>
  </si>
  <si>
    <t>139.28</t>
  </si>
  <si>
    <t>62496952.0</t>
  </si>
  <si>
    <t>18075381.0</t>
  </si>
  <si>
    <t>17687076.0</t>
  </si>
  <si>
    <t>27309211.0</t>
  </si>
  <si>
    <t>318.8</t>
  </si>
  <si>
    <t>139.31</t>
  </si>
  <si>
    <t>62501311.0</t>
  </si>
  <si>
    <t>18075582.0</t>
  </si>
  <si>
    <t>17687342.0</t>
  </si>
  <si>
    <t>27313103.0</t>
  </si>
  <si>
    <t>318.82</t>
  </si>
  <si>
    <t>62501822.0</t>
  </si>
  <si>
    <t>18075600.0</t>
  </si>
  <si>
    <t>17687363.0</t>
  </si>
  <si>
    <t>27313575.0</t>
  </si>
  <si>
    <t>318.83</t>
  </si>
  <si>
    <t>33.973</t>
  </si>
  <si>
    <t>62501903.0</t>
  </si>
  <si>
    <t>18075603.0</t>
  </si>
  <si>
    <t>27313653.0</t>
  </si>
  <si>
    <t>56842.094</t>
  </si>
  <si>
    <t>2899.5542</t>
  </si>
  <si>
    <t>62501960.0</t>
  </si>
  <si>
    <t>18075604.0</t>
  </si>
  <si>
    <t>17687367.0</t>
  </si>
  <si>
    <t>27313705.0</t>
  </si>
  <si>
    <t>62502031.0</t>
  </si>
  <si>
    <t>17687369.0</t>
  </si>
  <si>
    <t>27313774.0</t>
  </si>
  <si>
    <t>62505146.0</t>
  </si>
  <si>
    <t>18075789.0</t>
  </si>
  <si>
    <t>17687600.0</t>
  </si>
  <si>
    <t>27316473.0</t>
  </si>
  <si>
    <t>318.84</t>
  </si>
  <si>
    <t>139.34</t>
  </si>
  <si>
    <t>62508983.0</t>
  </si>
  <si>
    <t>18075974.0</t>
  </si>
  <si>
    <t>17687890.0</t>
  </si>
  <si>
    <t>27319835.0</t>
  </si>
  <si>
    <t>318.86</t>
  </si>
  <si>
    <t>62513352.0</t>
  </si>
  <si>
    <t>18076165.0</t>
  </si>
  <si>
    <t>17688172.0</t>
  </si>
  <si>
    <t>27323731.0</t>
  </si>
  <si>
    <t>318.88</t>
  </si>
  <si>
    <t>40.247</t>
  </si>
  <si>
    <t>62513882.0</t>
  </si>
  <si>
    <t>18076191.0</t>
  </si>
  <si>
    <t>17688196.0</t>
  </si>
  <si>
    <t>27324211.0</t>
  </si>
  <si>
    <t>318.89</t>
  </si>
  <si>
    <t>62513929.0</t>
  </si>
  <si>
    <t>18076192.0</t>
  </si>
  <si>
    <t>17688198.0</t>
  </si>
  <si>
    <t>27324255.0</t>
  </si>
  <si>
    <t>57265.492</t>
  </si>
  <si>
    <t>2921.152</t>
  </si>
  <si>
    <t>62517416.0</t>
  </si>
  <si>
    <t>18076397.0</t>
  </si>
  <si>
    <t>17688400.0</t>
  </si>
  <si>
    <t>27327335.0</t>
  </si>
  <si>
    <t>318.91</t>
  </si>
  <si>
    <t>139.4</t>
  </si>
  <si>
    <t>62520957.0</t>
  </si>
  <si>
    <t>18076591.0</t>
  </si>
  <si>
    <t>17688647.0</t>
  </si>
  <si>
    <t>27330435.0</t>
  </si>
  <si>
    <t>318.92</t>
  </si>
  <si>
    <t>139.41</t>
  </si>
  <si>
    <t>43.716</t>
  </si>
  <si>
    <t>62524844.0</t>
  </si>
  <si>
    <t>18076789.0</t>
  </si>
  <si>
    <t>17688900.0</t>
  </si>
  <si>
    <t>27333871.0</t>
  </si>
  <si>
    <t>318.94</t>
  </si>
  <si>
    <t>139.43</t>
  </si>
  <si>
    <t>43.155</t>
  </si>
  <si>
    <t>62528739.0</t>
  </si>
  <si>
    <t>18077006.0</t>
  </si>
  <si>
    <t>17689178.0</t>
  </si>
  <si>
    <t>27337271.0</t>
  </si>
  <si>
    <t>318.96</t>
  </si>
  <si>
    <t>42.033</t>
  </si>
  <si>
    <t>62532972.0</t>
  </si>
  <si>
    <t>18077220.0</t>
  </si>
  <si>
    <t>17689447.0</t>
  </si>
  <si>
    <t>27341021.0</t>
  </si>
  <si>
    <t>318.98</t>
  </si>
  <si>
    <t>62533622.0</t>
  </si>
  <si>
    <t>18077255.0</t>
  </si>
  <si>
    <t>17689478.0</t>
  </si>
  <si>
    <t>27341605.0</t>
  </si>
  <si>
    <t>318.99</t>
  </si>
  <si>
    <t>3.877</t>
  </si>
  <si>
    <t>41.268</t>
  </si>
  <si>
    <t>62533657.0</t>
  </si>
  <si>
    <t>18077256.0</t>
  </si>
  <si>
    <t>27341639.0</t>
  </si>
  <si>
    <t>57605.39</t>
  </si>
  <si>
    <t>2938.4905</t>
  </si>
  <si>
    <t>40.809</t>
  </si>
  <si>
    <t>62537056.0</t>
  </si>
  <si>
    <t>18077472.0</t>
  </si>
  <si>
    <t>17689734.0</t>
  </si>
  <si>
    <t>27344566.0</t>
  </si>
  <si>
    <t>319.01</t>
  </si>
  <si>
    <t>139.49</t>
  </si>
  <si>
    <t>62540298.0</t>
  </si>
  <si>
    <t>18077669.0</t>
  </si>
  <si>
    <t>17689980.0</t>
  </si>
  <si>
    <t>27347365.0</t>
  </si>
  <si>
    <t>319.02</t>
  </si>
  <si>
    <t>92.22</t>
  </si>
  <si>
    <t>62544492.0</t>
  </si>
  <si>
    <t>18077945.0</t>
  </si>
  <si>
    <t>17690275.0</t>
  </si>
  <si>
    <t>27350988.0</t>
  </si>
  <si>
    <t>319.04</t>
  </si>
  <si>
    <t>139.52</t>
  </si>
  <si>
    <t>40.707</t>
  </si>
  <si>
    <t>62548376.0</t>
  </si>
  <si>
    <t>18078139.0</t>
  </si>
  <si>
    <t>17690524.0</t>
  </si>
  <si>
    <t>27354429.0</t>
  </si>
  <si>
    <t>319.06</t>
  </si>
  <si>
    <t>139.54</t>
  </si>
  <si>
    <t>62552780.0</t>
  </si>
  <si>
    <t>18078370.0</t>
  </si>
  <si>
    <t>17690786.0</t>
  </si>
  <si>
    <t>27358340.0</t>
  </si>
  <si>
    <t>319.09</t>
  </si>
  <si>
    <t>139.56</t>
  </si>
  <si>
    <t>62553445.0</t>
  </si>
  <si>
    <t>18078401.0</t>
  </si>
  <si>
    <t>17690804.0</t>
  </si>
  <si>
    <t>27358956.0</t>
  </si>
  <si>
    <t>62553481.0</t>
  </si>
  <si>
    <t>17690806.0</t>
  </si>
  <si>
    <t>27358990.0</t>
  </si>
  <si>
    <t>58019.79</t>
  </si>
  <si>
    <t>2959.6292</t>
  </si>
  <si>
    <t>62556698.0</t>
  </si>
  <si>
    <t>18078613.0</t>
  </si>
  <si>
    <t>17691027.0</t>
  </si>
  <si>
    <t>27361774.0</t>
  </si>
  <si>
    <t>319.11</t>
  </si>
  <si>
    <t>139.57</t>
  </si>
  <si>
    <t>62560013.0</t>
  </si>
  <si>
    <t>18078802.0</t>
  </si>
  <si>
    <t>17691250.0</t>
  </si>
  <si>
    <t>27364677.0</t>
  </si>
  <si>
    <t>319.12</t>
  </si>
  <si>
    <t>139.59</t>
  </si>
  <si>
    <t>62563312.0</t>
  </si>
  <si>
    <t>18079010.0</t>
  </si>
  <si>
    <t>17691448.0</t>
  </si>
  <si>
    <t>27367570.0</t>
  </si>
  <si>
    <t>319.14</t>
  </si>
  <si>
    <t>62566705.0</t>
  </si>
  <si>
    <t>18079188.0</t>
  </si>
  <si>
    <t>17691682.0</t>
  </si>
  <si>
    <t>27370551.0</t>
  </si>
  <si>
    <t>319.16</t>
  </si>
  <si>
    <t>139.62</t>
  </si>
  <si>
    <t>62569945.0</t>
  </si>
  <si>
    <t>18079423.0</t>
  </si>
  <si>
    <t>17691906.0</t>
  </si>
  <si>
    <t>27373332.0</t>
  </si>
  <si>
    <t>319.17</t>
  </si>
  <si>
    <t>139.63</t>
  </si>
  <si>
    <t>62570411.0</t>
  </si>
  <si>
    <t>18079443.0</t>
  </si>
  <si>
    <t>17691925.0</t>
  </si>
  <si>
    <t>27373759.0</t>
  </si>
  <si>
    <t>319.18</t>
  </si>
  <si>
    <t>62570440.0</t>
  </si>
  <si>
    <t>17691930.0</t>
  </si>
  <si>
    <t>27373783.0</t>
  </si>
  <si>
    <t>58524.89</t>
  </si>
  <si>
    <t>2985.3948</t>
  </si>
  <si>
    <t>32.902</t>
  </si>
  <si>
    <t>62572985.0</t>
  </si>
  <si>
    <t>18079635.0</t>
  </si>
  <si>
    <t>17692082.0</t>
  </si>
  <si>
    <t>27375984.0</t>
  </si>
  <si>
    <t>319.19</t>
  </si>
  <si>
    <t>139.65</t>
  </si>
  <si>
    <t>62576002.0</t>
  </si>
  <si>
    <t>18079835.0</t>
  </si>
  <si>
    <t>17692294.0</t>
  </si>
  <si>
    <t>27378589.0</t>
  </si>
  <si>
    <t>319.2</t>
  </si>
  <si>
    <t>139.66</t>
  </si>
  <si>
    <t>62579286.0</t>
  </si>
  <si>
    <t>18080059.0</t>
  </si>
  <si>
    <t>17692563.0</t>
  </si>
  <si>
    <t>27381380.0</t>
  </si>
  <si>
    <t>319.22</t>
  </si>
  <si>
    <t>139.67</t>
  </si>
  <si>
    <t>30.402</t>
  </si>
  <si>
    <t>62582227.0</t>
  </si>
  <si>
    <t>18080326.0</t>
  </si>
  <si>
    <t>17692785.0</t>
  </si>
  <si>
    <t>27383832.0</t>
  </si>
  <si>
    <t>319.24</t>
  </si>
  <si>
    <t>139.69</t>
  </si>
  <si>
    <t>62585141.0</t>
  </si>
  <si>
    <t>18080548.0</t>
  </si>
  <si>
    <t>17693019.0</t>
  </si>
  <si>
    <t>27386290.0</t>
  </si>
  <si>
    <t>319.25</t>
  </si>
  <si>
    <t>62585547.0</t>
  </si>
  <si>
    <t>18080556.0</t>
  </si>
  <si>
    <t>17693032.0</t>
  </si>
  <si>
    <t>27386675.0</t>
  </si>
  <si>
    <t>62585565.0</t>
  </si>
  <si>
    <t>18080558.0</t>
  </si>
  <si>
    <t>27386691.0</t>
  </si>
  <si>
    <t>58791.492</t>
  </si>
  <si>
    <t>2998.9944</t>
  </si>
  <si>
    <t>62587578.0</t>
  </si>
  <si>
    <t>18080672.0</t>
  </si>
  <si>
    <t>17693159.0</t>
  </si>
  <si>
    <t>27388463.0</t>
  </si>
  <si>
    <t>319.26</t>
  </si>
  <si>
    <t>139.71</t>
  </si>
  <si>
    <t>62589993.0</t>
  </si>
  <si>
    <t>18080813.0</t>
  </si>
  <si>
    <t>17693285.0</t>
  </si>
  <si>
    <t>27390611.0</t>
  </si>
  <si>
    <t>319.28</t>
  </si>
  <si>
    <t>30.912</t>
  </si>
  <si>
    <t>62592945.0</t>
  </si>
  <si>
    <t>18080971.0</t>
  </si>
  <si>
    <t>17693440.0</t>
  </si>
  <si>
    <t>27393250.0</t>
  </si>
  <si>
    <t>319.29</t>
  </si>
  <si>
    <t>139.73</t>
  </si>
  <si>
    <t>6.478</t>
  </si>
  <si>
    <t>29.535</t>
  </si>
  <si>
    <t>62593033.0</t>
  </si>
  <si>
    <t>18080973.0</t>
  </si>
  <si>
    <t>17693442.0</t>
  </si>
  <si>
    <t>27393334.0</t>
  </si>
  <si>
    <t>139.74</t>
  </si>
  <si>
    <t>62595811.0</t>
  </si>
  <si>
    <t>18081138.0</t>
  </si>
  <si>
    <t>17693644.0</t>
  </si>
  <si>
    <t>27395745.0</t>
  </si>
  <si>
    <t>319.31</t>
  </si>
  <si>
    <t>62596033.0</t>
  </si>
  <si>
    <t>18081150.0</t>
  </si>
  <si>
    <t>17693652.0</t>
  </si>
  <si>
    <t>27395947.0</t>
  </si>
  <si>
    <t>62596062.0</t>
  </si>
  <si>
    <t>18081151.0</t>
  </si>
  <si>
    <t>27395975.0</t>
  </si>
  <si>
    <t>59270.594</t>
  </si>
  <si>
    <t>3023.4336</t>
  </si>
  <si>
    <t>62597817.0</t>
  </si>
  <si>
    <t>18081283.0</t>
  </si>
  <si>
    <t>17693804.0</t>
  </si>
  <si>
    <t>27397446.0</t>
  </si>
  <si>
    <t>319.32</t>
  </si>
  <si>
    <t>139.76</t>
  </si>
  <si>
    <t>26.219</t>
  </si>
  <si>
    <t>62599560.0</t>
  </si>
  <si>
    <t>18081403.0</t>
  </si>
  <si>
    <t>17693950.0</t>
  </si>
  <si>
    <t>27398923.0</t>
  </si>
  <si>
    <t>62601484.0</t>
  </si>
  <si>
    <t>18081521.0</t>
  </si>
  <si>
    <t>17694096.0</t>
  </si>
  <si>
    <t>27400583.0</t>
  </si>
  <si>
    <t>319.33</t>
  </si>
  <si>
    <t>92.24</t>
  </si>
  <si>
    <t>62603480.0</t>
  </si>
  <si>
    <t>18081647.0</t>
  </si>
  <si>
    <t>17694231.0</t>
  </si>
  <si>
    <t>27402318.0</t>
  </si>
  <si>
    <t>319.34</t>
  </si>
  <si>
    <t>139.78</t>
  </si>
  <si>
    <t>62605359.0</t>
  </si>
  <si>
    <t>18081779.0</t>
  </si>
  <si>
    <t>17694352.0</t>
  </si>
  <si>
    <t>27403944.0</t>
  </si>
  <si>
    <t>319.35</t>
  </si>
  <si>
    <t>139.79</t>
  </si>
  <si>
    <t>28.668</t>
  </si>
  <si>
    <t>62605660.0</t>
  </si>
  <si>
    <t>18081796.0</t>
  </si>
  <si>
    <t>17694372.0</t>
  </si>
  <si>
    <t>27404208.0</t>
  </si>
  <si>
    <t>319.36</t>
  </si>
  <si>
    <t>62605681.0</t>
  </si>
  <si>
    <t>18081798.0</t>
  </si>
  <si>
    <t>17694373.0</t>
  </si>
  <si>
    <t>27404226.0</t>
  </si>
  <si>
    <t>59752.992</t>
  </si>
  <si>
    <t>3048.041</t>
  </si>
  <si>
    <t>62607481.0</t>
  </si>
  <si>
    <t>18081900.0</t>
  </si>
  <si>
    <t>17694512.0</t>
  </si>
  <si>
    <t>27405785.0</t>
  </si>
  <si>
    <t>319.37</t>
  </si>
  <si>
    <t>62609498.0</t>
  </si>
  <si>
    <t>18082027.0</t>
  </si>
  <si>
    <t>17694661.0</t>
  </si>
  <si>
    <t>27407526.0</t>
  </si>
  <si>
    <t>319.38</t>
  </si>
  <si>
    <t>62611413.0</t>
  </si>
  <si>
    <t>18082137.0</t>
  </si>
  <si>
    <t>17694822.0</t>
  </si>
  <si>
    <t>27409170.0</t>
  </si>
  <si>
    <t>319.39</t>
  </si>
  <si>
    <t>139.82</t>
  </si>
  <si>
    <t>62613084.0</t>
  </si>
  <si>
    <t>18082235.0</t>
  </si>
  <si>
    <t>17694949.0</t>
  </si>
  <si>
    <t>27410616.0</t>
  </si>
  <si>
    <t>62614146.0</t>
  </si>
  <si>
    <t>18082296.0</t>
  </si>
  <si>
    <t>17695075.0</t>
  </si>
  <si>
    <t>27411491.0</t>
  </si>
  <si>
    <t>319.4</t>
  </si>
  <si>
    <t>62614178.0</t>
  </si>
  <si>
    <t>18082301.0</t>
  </si>
  <si>
    <t>17695077.0</t>
  </si>
  <si>
    <t>27411516.0</t>
  </si>
  <si>
    <t>60043.594</t>
  </si>
  <si>
    <t>14.23</t>
  </si>
  <si>
    <t>3062.8647</t>
  </si>
  <si>
    <t>30.606</t>
  </si>
  <si>
    <t>62615703.0</t>
  </si>
  <si>
    <t>18082420.0</t>
  </si>
  <si>
    <t>17695202.0</t>
  </si>
  <si>
    <t>27412797.0</t>
  </si>
  <si>
    <t>319.41</t>
  </si>
  <si>
    <t>5.152</t>
  </si>
  <si>
    <t>62618078.0</t>
  </si>
  <si>
    <t>18082565.0</t>
  </si>
  <si>
    <t>17695365.0</t>
  </si>
  <si>
    <t>27414864.0</t>
  </si>
  <si>
    <t>319.42</t>
  </si>
  <si>
    <t>139.85</t>
  </si>
  <si>
    <t>62620304.0</t>
  </si>
  <si>
    <t>18082708.0</t>
  </si>
  <si>
    <t>17695519.0</t>
  </si>
  <si>
    <t>27416793.0</t>
  </si>
  <si>
    <t>319.43</t>
  </si>
  <si>
    <t>34.534</t>
  </si>
  <si>
    <t>62622523.0</t>
  </si>
  <si>
    <t>18082855.0</t>
  </si>
  <si>
    <t>17695683.0</t>
  </si>
  <si>
    <t>27418701.0</t>
  </si>
  <si>
    <t>319.44</t>
  </si>
  <si>
    <t>139.86</t>
  </si>
  <si>
    <t>62623801.0</t>
  </si>
  <si>
    <t>18082951.0</t>
  </si>
  <si>
    <t>17695789.0</t>
  </si>
  <si>
    <t>27419777.0</t>
  </si>
  <si>
    <t>319.45</t>
  </si>
  <si>
    <t>139.87</t>
  </si>
  <si>
    <t>62623838.0</t>
  </si>
  <si>
    <t>18082953.0</t>
  </si>
  <si>
    <t>17695792.0</t>
  </si>
  <si>
    <t>27419809.0</t>
  </si>
  <si>
    <t>60375.492</t>
  </si>
  <si>
    <t>3075.7393</t>
  </si>
  <si>
    <t>62624900.0</t>
  </si>
  <si>
    <t>18083079.0</t>
  </si>
  <si>
    <t>17695923.0</t>
  </si>
  <si>
    <t>27420614.0</t>
  </si>
  <si>
    <t>62626582.0</t>
  </si>
  <si>
    <t>18083244.0</t>
  </si>
  <si>
    <t>17696075.0</t>
  </si>
  <si>
    <t>27421979.0</t>
  </si>
  <si>
    <t>319.46</t>
  </si>
  <si>
    <t>62628526.0</t>
  </si>
  <si>
    <t>18083409.0</t>
  </si>
  <si>
    <t>17696217.0</t>
  </si>
  <si>
    <t>27423616.0</t>
  </si>
  <si>
    <t>319.47</t>
  </si>
  <si>
    <t>139.89</t>
  </si>
  <si>
    <t>62631023.0</t>
  </si>
  <si>
    <t>18083605.0</t>
  </si>
  <si>
    <t>17696391.0</t>
  </si>
  <si>
    <t>27425743.0</t>
  </si>
  <si>
    <t>319.49</t>
  </si>
  <si>
    <t>92.25</t>
  </si>
  <si>
    <t>36.422</t>
  </si>
  <si>
    <t>62631254.0</t>
  </si>
  <si>
    <t>18083624.0</t>
  </si>
  <si>
    <t>17696402.0</t>
  </si>
  <si>
    <t>27425944.0</t>
  </si>
  <si>
    <t>36.218</t>
  </si>
  <si>
    <t>62631279.0</t>
  </si>
  <si>
    <t>17696403.0</t>
  </si>
  <si>
    <t>27425968.0</t>
  </si>
  <si>
    <t>60629.594</t>
  </si>
  <si>
    <t>3088.684</t>
  </si>
  <si>
    <t>62633634.0</t>
  </si>
  <si>
    <t>18083843.0</t>
  </si>
  <si>
    <t>17696580.0</t>
  </si>
  <si>
    <t>27427927.0</t>
  </si>
  <si>
    <t>319.5</t>
  </si>
  <si>
    <t>139.91</t>
  </si>
  <si>
    <t>62636335.0</t>
  </si>
  <si>
    <t>18084091.0</t>
  </si>
  <si>
    <t>17696748.0</t>
  </si>
  <si>
    <t>27430212.0</t>
  </si>
  <si>
    <t>319.51</t>
  </si>
  <si>
    <t>62639435.0</t>
  </si>
  <si>
    <t>18084321.0</t>
  </si>
  <si>
    <t>17696899.0</t>
  </si>
  <si>
    <t>27432931.0</t>
  </si>
  <si>
    <t>319.53</t>
  </si>
  <si>
    <t>139.94</t>
  </si>
  <si>
    <t>62642387.0</t>
  </si>
  <si>
    <t>18084562.0</t>
  </si>
  <si>
    <t>17697052.0</t>
  </si>
  <si>
    <t>27435489.0</t>
  </si>
  <si>
    <t>319.54</t>
  </si>
  <si>
    <t>139.95</t>
  </si>
  <si>
    <t>62645320.0</t>
  </si>
  <si>
    <t>18084790.0</t>
  </si>
  <si>
    <t>17697222.0</t>
  </si>
  <si>
    <t>27438024.0</t>
  </si>
  <si>
    <t>319.56</t>
  </si>
  <si>
    <t>139.96</t>
  </si>
  <si>
    <t>62645595.0</t>
  </si>
  <si>
    <t>18084801.0</t>
  </si>
  <si>
    <t>17697235.0</t>
  </si>
  <si>
    <t>27438275.0</t>
  </si>
  <si>
    <t>62645616.0</t>
  </si>
  <si>
    <t>27438296.0</t>
  </si>
  <si>
    <t>60826.992</t>
  </si>
  <si>
    <t>3098.7402</t>
  </si>
  <si>
    <t>62647958.0</t>
  </si>
  <si>
    <t>18085023.0</t>
  </si>
  <si>
    <t>17697390.0</t>
  </si>
  <si>
    <t>27440261.0</t>
  </si>
  <si>
    <t>319.57</t>
  </si>
  <si>
    <t>139.97</t>
  </si>
  <si>
    <t>62651501.0</t>
  </si>
  <si>
    <t>18085296.0</t>
  </si>
  <si>
    <t>17697571.0</t>
  </si>
  <si>
    <t>27443350.0</t>
  </si>
  <si>
    <t>319.59</t>
  </si>
  <si>
    <t>139.99</t>
  </si>
  <si>
    <t>62654493.0</t>
  </si>
  <si>
    <t>18085494.0</t>
  </si>
  <si>
    <t>17697748.0</t>
  </si>
  <si>
    <t>27445967.0</t>
  </si>
  <si>
    <t>92.26</t>
  </si>
  <si>
    <t>62657073.0</t>
  </si>
  <si>
    <t>18085730.0</t>
  </si>
  <si>
    <t>17697911.0</t>
  </si>
  <si>
    <t>27448148.0</t>
  </si>
  <si>
    <t>319.62</t>
  </si>
  <si>
    <t>140.01</t>
  </si>
  <si>
    <t>62659823.0</t>
  </si>
  <si>
    <t>18085926.0</t>
  </si>
  <si>
    <t>17698063.0</t>
  </si>
  <si>
    <t>27450550.0</t>
  </si>
  <si>
    <t>319.63</t>
  </si>
  <si>
    <t>140.03</t>
  </si>
  <si>
    <t>62660092.0</t>
  </si>
  <si>
    <t>18085940.0</t>
  </si>
  <si>
    <t>17698082.0</t>
  </si>
  <si>
    <t>27450786.0</t>
  </si>
  <si>
    <t>62660106.0</t>
  </si>
  <si>
    <t>27450800.0</t>
  </si>
  <si>
    <t>61048.89</t>
  </si>
  <si>
    <t>3110.0444</t>
  </si>
  <si>
    <t>62662358.0</t>
  </si>
  <si>
    <t>18086197.0</t>
  </si>
  <si>
    <t>17698240.0</t>
  </si>
  <si>
    <t>27452637.0</t>
  </si>
  <si>
    <t>319.64</t>
  </si>
  <si>
    <t>140.04</t>
  </si>
  <si>
    <t>62664909.0</t>
  </si>
  <si>
    <t>18086475.0</t>
  </si>
  <si>
    <t>17698404.0</t>
  </si>
  <si>
    <t>27454746.0</t>
  </si>
  <si>
    <t>319.66</t>
  </si>
  <si>
    <t>62667552.0</t>
  </si>
  <si>
    <t>18086670.0</t>
  </si>
  <si>
    <t>17698568.0</t>
  </si>
  <si>
    <t>27457030.0</t>
  </si>
  <si>
    <t>319.67</t>
  </si>
  <si>
    <t>140.06</t>
  </si>
  <si>
    <t>62670195.0</t>
  </si>
  <si>
    <t>18086886.0</t>
  </si>
  <si>
    <t>17698723.0</t>
  </si>
  <si>
    <t>27459302.0</t>
  </si>
  <si>
    <t>319.68</t>
  </si>
  <si>
    <t>140.07</t>
  </si>
  <si>
    <t>62672716.0</t>
  </si>
  <si>
    <t>18087068.0</t>
  </si>
  <si>
    <t>17698849.0</t>
  </si>
  <si>
    <t>27461515.0</t>
  </si>
  <si>
    <t>140.08</t>
  </si>
  <si>
    <t>62673010.0</t>
  </si>
  <si>
    <t>18087089.0</t>
  </si>
  <si>
    <t>17698860.0</t>
  </si>
  <si>
    <t>27461777.0</t>
  </si>
  <si>
    <t>62673028.0</t>
  </si>
  <si>
    <t>18087090.0</t>
  </si>
  <si>
    <t>17698861.0</t>
  </si>
  <si>
    <t>27461793.0</t>
  </si>
  <si>
    <t>61151.992</t>
  </si>
  <si>
    <t>3115.2969</t>
  </si>
  <si>
    <t>62674924.0</t>
  </si>
  <si>
    <t>18087283.0</t>
  </si>
  <si>
    <t>17698996.0</t>
  </si>
  <si>
    <t>27463361.0</t>
  </si>
  <si>
    <t>319.71</t>
  </si>
  <si>
    <t>62676859.0</t>
  </si>
  <si>
    <t>18087451.0</t>
  </si>
  <si>
    <t>17699139.0</t>
  </si>
  <si>
    <t>27464985.0</t>
  </si>
  <si>
    <t>319.72</t>
  </si>
  <si>
    <t>92.27</t>
  </si>
  <si>
    <t>62679136.0</t>
  </si>
  <si>
    <t>18087649.0</t>
  </si>
  <si>
    <t>17699296.0</t>
  </si>
  <si>
    <t>27466907.0</t>
  </si>
  <si>
    <t>319.73</t>
  </si>
  <si>
    <t>62681227.0</t>
  </si>
  <si>
    <t>18087826.0</t>
  </si>
  <si>
    <t>17699473.0</t>
  </si>
  <si>
    <t>27468644.0</t>
  </si>
  <si>
    <t>319.74</t>
  </si>
  <si>
    <t>140.12</t>
  </si>
  <si>
    <t>62683268.0</t>
  </si>
  <si>
    <t>18088020.0</t>
  </si>
  <si>
    <t>17699630.0</t>
  </si>
  <si>
    <t>27470334.0</t>
  </si>
  <si>
    <t>319.75</t>
  </si>
  <si>
    <t>140.13</t>
  </si>
  <si>
    <t>62683487.0</t>
  </si>
  <si>
    <t>18088044.0</t>
  </si>
  <si>
    <t>17699641.0</t>
  </si>
  <si>
    <t>27470518.0</t>
  </si>
  <si>
    <t>62683499.0</t>
  </si>
  <si>
    <t>27470530.0</t>
  </si>
  <si>
    <t>61283.39</t>
  </si>
  <si>
    <t>3121.9907</t>
  </si>
  <si>
    <t>62685246.0</t>
  </si>
  <si>
    <t>18088215.0</t>
  </si>
  <si>
    <t>17699807.0</t>
  </si>
  <si>
    <t>27471940.0</t>
  </si>
  <si>
    <t>319.76</t>
  </si>
  <si>
    <t>140.14</t>
  </si>
  <si>
    <t>62687505.0</t>
  </si>
  <si>
    <t>18088417.0</t>
  </si>
  <si>
    <t>17699996.0</t>
  </si>
  <si>
    <t>27473808.0</t>
  </si>
  <si>
    <t>319.77</t>
  </si>
  <si>
    <t>62688847.0</t>
  </si>
  <si>
    <t>18088517.0</t>
  </si>
  <si>
    <t>17700117.0</t>
  </si>
  <si>
    <t>27474929.0</t>
  </si>
  <si>
    <t>319.78</t>
  </si>
  <si>
    <t>61578.992</t>
  </si>
  <si>
    <t>3137.0496</t>
  </si>
  <si>
    <t>17.344</t>
  </si>
  <si>
    <t>61676.89</t>
  </si>
  <si>
    <t>3142.0369</t>
  </si>
  <si>
    <t>18.517</t>
  </si>
  <si>
    <t>18.772</t>
  </si>
  <si>
    <t>21.986</t>
  </si>
  <si>
    <t>61732.492</t>
  </si>
  <si>
    <t>3144.8694</t>
  </si>
  <si>
    <t>20.608</t>
  </si>
  <si>
    <t>62008.094</t>
  </si>
  <si>
    <t>3158.9097</t>
  </si>
  <si>
    <t>62207.992</t>
  </si>
  <si>
    <t>3169.093</t>
  </si>
  <si>
    <t>24.638</t>
  </si>
  <si>
    <t>25.607</t>
  </si>
  <si>
    <t>62431.89</t>
  </si>
  <si>
    <t>3180.4993</t>
  </si>
  <si>
    <t>23.516</t>
  </si>
  <si>
    <t>62688.992</t>
  </si>
  <si>
    <t>3193.597</t>
  </si>
  <si>
    <t>22.445</t>
  </si>
  <si>
    <t>62814.594</t>
  </si>
  <si>
    <t>3199.9956</t>
  </si>
  <si>
    <t>62879.195</t>
  </si>
  <si>
    <t>3203.2866</t>
  </si>
  <si>
    <t>62907.797</t>
  </si>
  <si>
    <t>3204.7437</t>
  </si>
  <si>
    <t>63063.9</t>
  </si>
  <si>
    <t>3212.696</t>
  </si>
  <si>
    <t>63192.5</t>
  </si>
  <si>
    <t>3219.2473</t>
  </si>
  <si>
    <t>63283.4</t>
  </si>
  <si>
    <t>3223.8782</t>
  </si>
  <si>
    <t>63507.0</t>
  </si>
  <si>
    <t>3235.269</t>
  </si>
  <si>
    <t>CHN</t>
  </si>
  <si>
    <t>China</t>
  </si>
  <si>
    <t>90000000.0</t>
  </si>
  <si>
    <t>63.118</t>
  </si>
  <si>
    <t>1627907.0</t>
  </si>
  <si>
    <t>97397.8</t>
  </si>
  <si>
    <t>103596.0</t>
  </si>
  <si>
    <t>123861.1</t>
  </si>
  <si>
    <t>149940.8</t>
  </si>
  <si>
    <t>165152.4</t>
  </si>
  <si>
    <t>199914.9</t>
  </si>
  <si>
    <t>142436.5</t>
  </si>
  <si>
    <t>126616.4</t>
  </si>
  <si>
    <t>129497.0</t>
  </si>
  <si>
    <t>135658.9</t>
  </si>
  <si>
    <t>128040.5</t>
  </si>
  <si>
    <t>132501.0</t>
  </si>
  <si>
    <t>156094.3</t>
  </si>
  <si>
    <t>180878.6</t>
  </si>
  <si>
    <t>153997.4</t>
  </si>
  <si>
    <t>122528.0</t>
  </si>
  <si>
    <t>107502.3</t>
  </si>
  <si>
    <t>73046.2</t>
  </si>
  <si>
    <t>65869.8</t>
  </si>
  <si>
    <t>64379.8</t>
  </si>
  <si>
    <t>52033.1</t>
  </si>
  <si>
    <t>47679.1</t>
  </si>
  <si>
    <t>40265.8</t>
  </si>
  <si>
    <t>32099.8</t>
  </si>
  <si>
    <t>28206.4</t>
  </si>
  <si>
    <t>24665.3</t>
  </si>
  <si>
    <t>20532.1</t>
  </si>
  <si>
    <t>19346.9</t>
  </si>
  <si>
    <t>16538.9</t>
  </si>
  <si>
    <t>17722.2</t>
  </si>
  <si>
    <t>18773.3</t>
  </si>
  <si>
    <t>20569.2</t>
  </si>
  <si>
    <t>22169.8</t>
  </si>
  <si>
    <t>25379.3</t>
  </si>
  <si>
    <t>26562.5</t>
  </si>
  <si>
    <t>160000000.0</t>
  </si>
  <si>
    <t>32651.5</t>
  </si>
  <si>
    <t>3505347.0</t>
  </si>
  <si>
    <t>65607.6</t>
  </si>
  <si>
    <t>5382786.0</t>
  </si>
  <si>
    <t>109215.3</t>
  </si>
  <si>
    <t>7260226.0</t>
  </si>
  <si>
    <t>5.092</t>
  </si>
  <si>
    <t>146881.9</t>
  </si>
  <si>
    <t>9137665.0</t>
  </si>
  <si>
    <t>6.408</t>
  </si>
  <si>
    <t>169665.3</t>
  </si>
  <si>
    <t>11015105.0</t>
  </si>
  <si>
    <t>12892544.0</t>
  </si>
  <si>
    <t>9.042</t>
  </si>
  <si>
    <t>260082.4</t>
  </si>
  <si>
    <t>14769984.0</t>
  </si>
  <si>
    <t>10.358</t>
  </si>
  <si>
    <t>303197.9</t>
  </si>
  <si>
    <t>298812.1</t>
  </si>
  <si>
    <t>297956.1</t>
  </si>
  <si>
    <t>319102.6</t>
  </si>
  <si>
    <t>333513.6</t>
  </si>
  <si>
    <t>361504.4</t>
  </si>
  <si>
    <t>369249.6</t>
  </si>
  <si>
    <t>380111.3</t>
  </si>
  <si>
    <t>370574.4</t>
  </si>
  <si>
    <t>378717.5</t>
  </si>
  <si>
    <t>405445.8</t>
  </si>
  <si>
    <t>410277.3</t>
  </si>
  <si>
    <t>413562.9</t>
  </si>
  <si>
    <t>443729.6</t>
  </si>
  <si>
    <t>483137.1</t>
  </si>
  <si>
    <t>558855.2</t>
  </si>
  <si>
    <t>590799.4</t>
  </si>
  <si>
    <t>630414.6</t>
  </si>
  <si>
    <t>594198.2</t>
  </si>
  <si>
    <t>549949.1</t>
  </si>
  <si>
    <t>527499.4</t>
  </si>
  <si>
    <t>499475.3</t>
  </si>
  <si>
    <t>494690.8</t>
  </si>
  <si>
    <t>478659.1</t>
  </si>
  <si>
    <t>487683.6</t>
  </si>
  <si>
    <t>615416.0</t>
  </si>
  <si>
    <t>634286.0</t>
  </si>
  <si>
    <t>662747.2</t>
  </si>
  <si>
    <t>667027.2</t>
  </si>
  <si>
    <t>453470.4</t>
  </si>
  <si>
    <t>427236.2</t>
  </si>
  <si>
    <t>400737.6</t>
  </si>
  <si>
    <t>393121.9</t>
  </si>
  <si>
    <t>474263.4</t>
  </si>
  <si>
    <t>461562.0</t>
  </si>
  <si>
    <t>463633.9</t>
  </si>
  <si>
    <t>504336.0</t>
  </si>
  <si>
    <t>480887.7</t>
  </si>
  <si>
    <t>472095.6</t>
  </si>
  <si>
    <t>436246.1</t>
  </si>
  <si>
    <t>423730.8</t>
  </si>
  <si>
    <t>434411.3</t>
  </si>
  <si>
    <t>416889.7</t>
  </si>
  <si>
    <t>447575.3</t>
  </si>
  <si>
    <t>449523.2</t>
  </si>
  <si>
    <t>425476.3</t>
  </si>
  <si>
    <t>391631.3</t>
  </si>
  <si>
    <t>381515.3</t>
  </si>
  <si>
    <t>382929.8</t>
  </si>
  <si>
    <t>388683.8</t>
  </si>
  <si>
    <t>399188.8</t>
  </si>
  <si>
    <t>374597.0</t>
  </si>
  <si>
    <t>387226.6</t>
  </si>
  <si>
    <t>451488.2</t>
  </si>
  <si>
    <t>418579.2</t>
  </si>
  <si>
    <t>394613.4</t>
  </si>
  <si>
    <t>265103.6</t>
  </si>
  <si>
    <t>231297.8</t>
  </si>
  <si>
    <t>214502.3</t>
  </si>
  <si>
    <t>226235.1</t>
  </si>
  <si>
    <t>205138.7</t>
  </si>
  <si>
    <t>199980.8</t>
  </si>
  <si>
    <t>180752.2</t>
  </si>
  <si>
    <t>218123.0</t>
  </si>
  <si>
    <t>228234.8</t>
  </si>
  <si>
    <t>190406.0</t>
  </si>
  <si>
    <t>179495.7</t>
  </si>
  <si>
    <t>189358.8</t>
  </si>
  <si>
    <t>198066.1</t>
  </si>
  <si>
    <t>217663.4</t>
  </si>
  <si>
    <t>365331.4</t>
  </si>
  <si>
    <t>459508.6</t>
  </si>
  <si>
    <t>611770.9</t>
  </si>
  <si>
    <t>622838.2</t>
  </si>
  <si>
    <t>722991.0</t>
  </si>
  <si>
    <t>795325.2</t>
  </si>
  <si>
    <t>718000.3</t>
  </si>
  <si>
    <t>733256.4</t>
  </si>
  <si>
    <t>658521.7</t>
  </si>
  <si>
    <t>601114.5</t>
  </si>
  <si>
    <t>642173.2</t>
  </si>
  <si>
    <t>738499.2</t>
  </si>
  <si>
    <t>868822.6</t>
  </si>
  <si>
    <t>827125.7</t>
  </si>
  <si>
    <t>854447.8</t>
  </si>
  <si>
    <t>840588.7</t>
  </si>
  <si>
    <t>891315.2</t>
  </si>
  <si>
    <t>783262.7</t>
  </si>
  <si>
    <t>713043.5</t>
  </si>
  <si>
    <t>646190.8</t>
  </si>
  <si>
    <t>754687.2</t>
  </si>
  <si>
    <t>777367.6</t>
  </si>
  <si>
    <t>833802.9</t>
  </si>
  <si>
    <t>771560.6</t>
  </si>
  <si>
    <t>698575.6</t>
  </si>
  <si>
    <t>675755.3</t>
  </si>
  <si>
    <t>671362.9</t>
  </si>
  <si>
    <t>597636.3</t>
  </si>
  <si>
    <t>584117.1</t>
  </si>
  <si>
    <t>544154.4</t>
  </si>
  <si>
    <t>421999.5</t>
  </si>
  <si>
    <t>430787.6</t>
  </si>
  <si>
    <t>4500000.0</t>
  </si>
  <si>
    <t>232143.0</t>
  </si>
  <si>
    <t>420282.4</t>
  </si>
  <si>
    <t>276786.0</t>
  </si>
  <si>
    <t>321429.0</t>
  </si>
  <si>
    <t>366071.0</t>
  </si>
  <si>
    <t>410714.0</t>
  </si>
  <si>
    <t>263077.9</t>
  </si>
  <si>
    <t>455357.0</t>
  </si>
  <si>
    <t>207193.3</t>
  </si>
  <si>
    <t>500000.0</t>
  </si>
  <si>
    <t>188667.0</t>
  </si>
  <si>
    <t>170329.9</t>
  </si>
  <si>
    <t>9000000.0</t>
  </si>
  <si>
    <t>154774.6</t>
  </si>
  <si>
    <t>464286.0</t>
  </si>
  <si>
    <t>147911.4</t>
  </si>
  <si>
    <t>428571.0</t>
  </si>
  <si>
    <t>125169.4</t>
  </si>
  <si>
    <t>392857.0</t>
  </si>
  <si>
    <t>122936.7</t>
  </si>
  <si>
    <t>10000000.0</t>
  </si>
  <si>
    <t>357143.0</t>
  </si>
  <si>
    <t>111772.7</t>
  </si>
  <si>
    <t>387755.0</t>
  </si>
  <si>
    <t>101761.6</t>
  </si>
  <si>
    <t>418367.0</t>
  </si>
  <si>
    <t>95909.0</t>
  </si>
  <si>
    <t>448980.0</t>
  </si>
  <si>
    <t>87841.8</t>
  </si>
  <si>
    <t>515306.0</t>
  </si>
  <si>
    <t>82777.9</t>
  </si>
  <si>
    <t>86736.3</t>
  </si>
  <si>
    <t>647959.0</t>
  </si>
  <si>
    <t>84676.2</t>
  </si>
  <si>
    <t>15000000.0</t>
  </si>
  <si>
    <t>714286.0</t>
  </si>
  <si>
    <t>87916.6</t>
  </si>
  <si>
    <t>797173.0</t>
  </si>
  <si>
    <t>86230.0</t>
  </si>
  <si>
    <t>880061.0</t>
  </si>
  <si>
    <t>87618.8</t>
  </si>
  <si>
    <t>962949.0</t>
  </si>
  <si>
    <t>87692.6</t>
  </si>
  <si>
    <t>1045837.0</t>
  </si>
  <si>
    <t>98560.5</t>
  </si>
  <si>
    <t>1128724.0</t>
  </si>
  <si>
    <t>102164.2</t>
  </si>
  <si>
    <t>22767000.0</t>
  </si>
  <si>
    <t>1211612.0</t>
  </si>
  <si>
    <t>107585.5</t>
  </si>
  <si>
    <t>1144800.0</t>
  </si>
  <si>
    <t>119802.6</t>
  </si>
  <si>
    <t>995100.0</t>
  </si>
  <si>
    <t>138592.9</t>
  </si>
  <si>
    <t>845400.0</t>
  </si>
  <si>
    <t>148123.5</t>
  </si>
  <si>
    <t>695700.0</t>
  </si>
  <si>
    <t>204327.0</t>
  </si>
  <si>
    <t>24000000.0</t>
  </si>
  <si>
    <t>546000.0</t>
  </si>
  <si>
    <t>204732.0</t>
  </si>
  <si>
    <t>705643.0</t>
  </si>
  <si>
    <t>233913.2</t>
  </si>
  <si>
    <t>865286.0</t>
  </si>
  <si>
    <t>285609.0</t>
  </si>
  <si>
    <t>31236000.0</t>
  </si>
  <si>
    <t>1174629.0</t>
  </si>
  <si>
    <t>324109.3</t>
  </si>
  <si>
    <t>1360448.0</t>
  </si>
  <si>
    <t>377334.0</t>
  </si>
  <si>
    <t>1546267.0</t>
  </si>
  <si>
    <t>535707.2</t>
  </si>
  <si>
    <t>1732086.0</t>
  </si>
  <si>
    <t>1917905.0</t>
  </si>
  <si>
    <t>506810.7</t>
  </si>
  <si>
    <t>1794381.0</t>
  </si>
  <si>
    <t>522165.9</t>
  </si>
  <si>
    <t>40520000.0</t>
  </si>
  <si>
    <t>1670857.0</t>
  </si>
  <si>
    <t>1416511.0</t>
  </si>
  <si>
    <t>1285689.0</t>
  </si>
  <si>
    <t>693882.6</t>
  </si>
  <si>
    <t>1154867.0</t>
  </si>
  <si>
    <t>1024045.0</t>
  </si>
  <si>
    <t>893223.0</t>
  </si>
  <si>
    <t>728087.5</t>
  </si>
  <si>
    <t>762401.0</t>
  </si>
  <si>
    <t>631579.0</t>
  </si>
  <si>
    <t>708154.8</t>
  </si>
  <si>
    <t>765839.7</t>
  </si>
  <si>
    <t>807720.9</t>
  </si>
  <si>
    <t>789247.8</t>
  </si>
  <si>
    <t>899019.1</t>
  </si>
  <si>
    <t>906912.9</t>
  </si>
  <si>
    <t>957287.2</t>
  </si>
  <si>
    <t>883689.4</t>
  </si>
  <si>
    <t>52520000.0</t>
  </si>
  <si>
    <t>668496.0</t>
  </si>
  <si>
    <t>876192.9</t>
  </si>
  <si>
    <t>705414.0</t>
  </si>
  <si>
    <t>801453.4</t>
  </si>
  <si>
    <t>742331.0</t>
  </si>
  <si>
    <t>760203.0</t>
  </si>
  <si>
    <t>779248.0</t>
  </si>
  <si>
    <t>816165.0</t>
  </si>
  <si>
    <t>853083.0</t>
  </si>
  <si>
    <t>890000.0</t>
  </si>
  <si>
    <t>619104.8</t>
  </si>
  <si>
    <t>654378.8</t>
  </si>
  <si>
    <t>749212.9</t>
  </si>
  <si>
    <t>64980000.0</t>
  </si>
  <si>
    <t>1000381.0</t>
  </si>
  <si>
    <t>1110762.0</t>
  </si>
  <si>
    <t>1221143.0</t>
  </si>
  <si>
    <t>1331524.0</t>
  </si>
  <si>
    <t>1441905.0</t>
  </si>
  <si>
    <t>939925.2</t>
  </si>
  <si>
    <t>74956000.0</t>
  </si>
  <si>
    <t>1552286.0</t>
  </si>
  <si>
    <t>975367.1</t>
  </si>
  <si>
    <t>1818500.0</t>
  </si>
  <si>
    <t>1023631.9</t>
  </si>
  <si>
    <t>80463000.0</t>
  </si>
  <si>
    <t>1974333.0</t>
  </si>
  <si>
    <t>82846000.0</t>
  </si>
  <si>
    <t>2383000.0</t>
  </si>
  <si>
    <t>2077238.0</t>
  </si>
  <si>
    <t>914946.7</t>
  </si>
  <si>
    <t>85859700.0</t>
  </si>
  <si>
    <t>3013700.0</t>
  </si>
  <si>
    <t>2270243.0</t>
  </si>
  <si>
    <t>91346000.0</t>
  </si>
  <si>
    <t>5486300.0</t>
  </si>
  <si>
    <t>2816476.0</t>
  </si>
  <si>
    <t>97470000.0</t>
  </si>
  <si>
    <t>6124000.0</t>
  </si>
  <si>
    <t>3453810.0</t>
  </si>
  <si>
    <t>626616.8</t>
  </si>
  <si>
    <t>102417000.0</t>
  </si>
  <si>
    <t>4947000.0</t>
  </si>
  <si>
    <t>3923000.0</t>
  </si>
  <si>
    <t>571218.0</t>
  </si>
  <si>
    <t>106613000.0</t>
  </si>
  <si>
    <t>4196000.0</t>
  </si>
  <si>
    <t>4129071.0</t>
  </si>
  <si>
    <t>110962000.0</t>
  </si>
  <si>
    <t>4349000.0</t>
  </si>
  <si>
    <t>4357000.0</t>
  </si>
  <si>
    <t>577606.8</t>
  </si>
  <si>
    <t>114690000.0</t>
  </si>
  <si>
    <t>3728000.0</t>
  </si>
  <si>
    <t>4549143.0</t>
  </si>
  <si>
    <t>564969.0</t>
  </si>
  <si>
    <t>119821000.0</t>
  </si>
  <si>
    <t>5131000.0</t>
  </si>
  <si>
    <t>4851614.0</t>
  </si>
  <si>
    <t>489997.1</t>
  </si>
  <si>
    <t>126616000.0</t>
  </si>
  <si>
    <t>6795000.0</t>
  </si>
  <si>
    <t>5038571.0</t>
  </si>
  <si>
    <t>133801000.0</t>
  </si>
  <si>
    <t>7185000.0</t>
  </si>
  <si>
    <t>5190143.0</t>
  </si>
  <si>
    <t>136677000.0</t>
  </si>
  <si>
    <t>2876000.0</t>
  </si>
  <si>
    <t>4894286.0</t>
  </si>
  <si>
    <t>438096.5</t>
  </si>
  <si>
    <t>139970000.0</t>
  </si>
  <si>
    <t>3293000.0</t>
  </si>
  <si>
    <t>4765286.0</t>
  </si>
  <si>
    <t>142802000.0</t>
  </si>
  <si>
    <t>2832000.0</t>
  </si>
  <si>
    <t>4548571.0</t>
  </si>
  <si>
    <t>407043.6</t>
  </si>
  <si>
    <t>145392000.0</t>
  </si>
  <si>
    <t>2590000.0</t>
  </si>
  <si>
    <t>4386000.0</t>
  </si>
  <si>
    <t>397651.9</t>
  </si>
  <si>
    <t>149071000.0</t>
  </si>
  <si>
    <t>3679000.0</t>
  </si>
  <si>
    <t>4178571.0</t>
  </si>
  <si>
    <t>439962.6</t>
  </si>
  <si>
    <t>155150000.0</t>
  </si>
  <si>
    <t>6079000.0</t>
  </si>
  <si>
    <t>4076286.0</t>
  </si>
  <si>
    <t>485391.7</t>
  </si>
  <si>
    <t>161121000.0</t>
  </si>
  <si>
    <t>5971000.0</t>
  </si>
  <si>
    <t>3902857.0</t>
  </si>
  <si>
    <t>530207.3</t>
  </si>
  <si>
    <t>164471000.0</t>
  </si>
  <si>
    <t>3350000.0</t>
  </si>
  <si>
    <t>3970571.0</t>
  </si>
  <si>
    <t>555868.6</t>
  </si>
  <si>
    <t>167343000.0</t>
  </si>
  <si>
    <t>2872000.0</t>
  </si>
  <si>
    <t>3910429.0</t>
  </si>
  <si>
    <t>171928000.0</t>
  </si>
  <si>
    <t>4585000.0</t>
  </si>
  <si>
    <t>4160857.0</t>
  </si>
  <si>
    <t>587439.2</t>
  </si>
  <si>
    <t>175623000.0</t>
  </si>
  <si>
    <t>3695000.0</t>
  </si>
  <si>
    <t>4318714.0</t>
  </si>
  <si>
    <t>179216000.0</t>
  </si>
  <si>
    <t>3593000.0</t>
  </si>
  <si>
    <t>4306429.0</t>
  </si>
  <si>
    <t>183536000.0</t>
  </si>
  <si>
    <t>4320000.0</t>
  </si>
  <si>
    <t>4055143.0</t>
  </si>
  <si>
    <t>187368000.0</t>
  </si>
  <si>
    <t>3832000.0</t>
  </si>
  <si>
    <t>3749571.0</t>
  </si>
  <si>
    <t>497071.5</t>
  </si>
  <si>
    <t>189809000.0</t>
  </si>
  <si>
    <t>2441000.0</t>
  </si>
  <si>
    <t>3619714.0</t>
  </si>
  <si>
    <t>538480.6</t>
  </si>
  <si>
    <t>192127000.0</t>
  </si>
  <si>
    <t>2318000.0</t>
  </si>
  <si>
    <t>3540571.0</t>
  </si>
  <si>
    <t>195022000.0</t>
  </si>
  <si>
    <t>2895000.0</t>
  </si>
  <si>
    <t>3299143.0</t>
  </si>
  <si>
    <t>198965000.0</t>
  </si>
  <si>
    <t>3943000.0</t>
  </si>
  <si>
    <t>3334571.0</t>
  </si>
  <si>
    <t>541302.6</t>
  </si>
  <si>
    <t>204191000.0</t>
  </si>
  <si>
    <t>5226000.0</t>
  </si>
  <si>
    <t>3567857.0</t>
  </si>
  <si>
    <t>519539.3</t>
  </si>
  <si>
    <t>211223000.0</t>
  </si>
  <si>
    <t>7032000.0</t>
  </si>
  <si>
    <t>3955286.0</t>
  </si>
  <si>
    <t>216084000.0</t>
  </si>
  <si>
    <t>4861000.0</t>
  </si>
  <si>
    <t>4102286.0</t>
  </si>
  <si>
    <t>220309000.0</t>
  </si>
  <si>
    <t>4225000.0</t>
  </si>
  <si>
    <t>4357143.0</t>
  </si>
  <si>
    <t>224901000.0</t>
  </si>
  <si>
    <t>4592000.0</t>
  </si>
  <si>
    <t>4682000.0</t>
  </si>
  <si>
    <t>229489000.0</t>
  </si>
  <si>
    <t>4588000.0</t>
  </si>
  <si>
    <t>4923857.0</t>
  </si>
  <si>
    <t>235976000.0</t>
  </si>
  <si>
    <t>6487000.0</t>
  </si>
  <si>
    <t>5287286.0</t>
  </si>
  <si>
    <t>532943.1</t>
  </si>
  <si>
    <t>243905000.0</t>
  </si>
  <si>
    <t>7929000.0</t>
  </si>
  <si>
    <t>5673429.0</t>
  </si>
  <si>
    <t>253463000.0</t>
  </si>
  <si>
    <t>9558000.0</t>
  </si>
  <si>
    <t>6034286.0</t>
  </si>
  <si>
    <t>265064000.0</t>
  </si>
  <si>
    <t>11601000.0</t>
  </si>
  <si>
    <t>6997143.0</t>
  </si>
  <si>
    <t>270406000.0</t>
  </si>
  <si>
    <t>5342000.0</t>
  </si>
  <si>
    <t>7156714.0</t>
  </si>
  <si>
    <t>275338000.0</t>
  </si>
  <si>
    <t>4932000.0</t>
  </si>
  <si>
    <t>7205286.0</t>
  </si>
  <si>
    <t>524819.1</t>
  </si>
  <si>
    <t>279905000.0</t>
  </si>
  <si>
    <t>4567000.0</t>
  </si>
  <si>
    <t>7202286.0</t>
  </si>
  <si>
    <t>284595000.0</t>
  </si>
  <si>
    <t>4690000.0</t>
  </si>
  <si>
    <t>6945571.0</t>
  </si>
  <si>
    <t>289627000.0</t>
  </si>
  <si>
    <t>5032000.0</t>
  </si>
  <si>
    <t>6531714.0</t>
  </si>
  <si>
    <t>604608.6</t>
  </si>
  <si>
    <t>297734000.0</t>
  </si>
  <si>
    <t>8107000.0</t>
  </si>
  <si>
    <t>6324429.0</t>
  </si>
  <si>
    <t>308226000.0</t>
  </si>
  <si>
    <t>10492000.0</t>
  </si>
  <si>
    <t>6166000.0</t>
  </si>
  <si>
    <t>680205.6</t>
  </si>
  <si>
    <t>317586000.0</t>
  </si>
  <si>
    <t>9360000.0</t>
  </si>
  <si>
    <t>6740000.0</t>
  </si>
  <si>
    <t>22.27</t>
  </si>
  <si>
    <t>4727.0</t>
  </si>
  <si>
    <t>324307000.0</t>
  </si>
  <si>
    <t>6721000.0</t>
  </si>
  <si>
    <t>6995571.0</t>
  </si>
  <si>
    <t>332964000.0</t>
  </si>
  <si>
    <t>8657000.0</t>
  </si>
  <si>
    <t>7579857.0</t>
  </si>
  <si>
    <t>342697000.0</t>
  </si>
  <si>
    <t>9733000.0</t>
  </si>
  <si>
    <t>8300286.0</t>
  </si>
  <si>
    <t>354272000.0</t>
  </si>
  <si>
    <t>11575000.0</t>
  </si>
  <si>
    <t>9235000.0</t>
  </si>
  <si>
    <t>24.85</t>
  </si>
  <si>
    <t>366910000.0</t>
  </si>
  <si>
    <t>12638000.0</t>
  </si>
  <si>
    <t>9882286.0</t>
  </si>
  <si>
    <t>380633000.0</t>
  </si>
  <si>
    <t>13723000.0</t>
  </si>
  <si>
    <t>10343857.0</t>
  </si>
  <si>
    <t>392987000.0</t>
  </si>
  <si>
    <t>12354000.0</t>
  </si>
  <si>
    <t>10771571.0</t>
  </si>
  <si>
    <t>457473.3</t>
  </si>
  <si>
    <t>406938000.0</t>
  </si>
  <si>
    <t>13951000.0</t>
  </si>
  <si>
    <t>11804429.0</t>
  </si>
  <si>
    <t>421991000.0</t>
  </si>
  <si>
    <t>15053000.0</t>
  </si>
  <si>
    <t>12718143.0</t>
  </si>
  <si>
    <t>8919.0</t>
  </si>
  <si>
    <t>467833.9</t>
  </si>
  <si>
    <t>435689000.0</t>
  </si>
  <si>
    <t>13698000.0</t>
  </si>
  <si>
    <t>13284571.0</t>
  </si>
  <si>
    <t>449511000.0</t>
  </si>
  <si>
    <t>13822000.0</t>
  </si>
  <si>
    <t>13605571.0</t>
  </si>
  <si>
    <t>466698000.0</t>
  </si>
  <si>
    <t>17187000.0</t>
  </si>
  <si>
    <t>14255429.0</t>
  </si>
  <si>
    <t>32.73</t>
  </si>
  <si>
    <t>483343000.0</t>
  </si>
  <si>
    <t>16645000.0</t>
  </si>
  <si>
    <t>14672857.0</t>
  </si>
  <si>
    <t>497272000.0</t>
  </si>
  <si>
    <t>13929000.0</t>
  </si>
  <si>
    <t>14897857.0</t>
  </si>
  <si>
    <t>510858000.0</t>
  </si>
  <si>
    <t>13586000.0</t>
  </si>
  <si>
    <t>14845714.0</t>
  </si>
  <si>
    <t>432591.9</t>
  </si>
  <si>
    <t>527253000.0</t>
  </si>
  <si>
    <t>16395000.0</t>
  </si>
  <si>
    <t>15037429.0</t>
  </si>
  <si>
    <t>546714000.0</t>
  </si>
  <si>
    <t>19461000.0</t>
  </si>
  <si>
    <t>15860714.0</t>
  </si>
  <si>
    <t>566723000.0</t>
  </si>
  <si>
    <t>20009000.0</t>
  </si>
  <si>
    <t>16744571.0</t>
  </si>
  <si>
    <t>39.75</t>
  </si>
  <si>
    <t>584360000.0</t>
  </si>
  <si>
    <t>17637000.0</t>
  </si>
  <si>
    <t>16808857.0</t>
  </si>
  <si>
    <t>602991000.0</t>
  </si>
  <si>
    <t>18631000.0</t>
  </si>
  <si>
    <t>17092571.0</t>
  </si>
  <si>
    <t>620974000.0</t>
  </si>
  <si>
    <t>17983000.0</t>
  </si>
  <si>
    <t>17671714.0</t>
  </si>
  <si>
    <t>12393.0</t>
  </si>
  <si>
    <t>639172000.0</t>
  </si>
  <si>
    <t>18198000.0</t>
  </si>
  <si>
    <t>18330571.0</t>
  </si>
  <si>
    <t>455456.0</t>
  </si>
  <si>
    <t>661468000.0</t>
  </si>
  <si>
    <t>22296000.0</t>
  </si>
  <si>
    <t>19173571.0</t>
  </si>
  <si>
    <t>13447.0</t>
  </si>
  <si>
    <t>441831.5</t>
  </si>
  <si>
    <t>681908000.0</t>
  </si>
  <si>
    <t>20440000.0</t>
  </si>
  <si>
    <t>19313429.0</t>
  </si>
  <si>
    <t>704826000.0</t>
  </si>
  <si>
    <t>22918000.0</t>
  </si>
  <si>
    <t>19729000.0</t>
  </si>
  <si>
    <t>13836.0</t>
  </si>
  <si>
    <t>408654.1</t>
  </si>
  <si>
    <t>723486000.0</t>
  </si>
  <si>
    <t>18660000.0</t>
  </si>
  <si>
    <t>19875143.0</t>
  </si>
  <si>
    <t>744483000.0</t>
  </si>
  <si>
    <t>20997000.0</t>
  </si>
  <si>
    <t>20213143.0</t>
  </si>
  <si>
    <t>366628.2</t>
  </si>
  <si>
    <t>763065000.0</t>
  </si>
  <si>
    <t>18582000.0</t>
  </si>
  <si>
    <t>20298714.0</t>
  </si>
  <si>
    <t>14236.0</t>
  </si>
  <si>
    <t>777879000.0</t>
  </si>
  <si>
    <t>14814000.0</t>
  </si>
  <si>
    <t>19815286.0</t>
  </si>
  <si>
    <t>360243.5</t>
  </si>
  <si>
    <t>794134000.0</t>
  </si>
  <si>
    <t>16255000.0</t>
  </si>
  <si>
    <t>18952286.0</t>
  </si>
  <si>
    <t>13292.0</t>
  </si>
  <si>
    <t>808962000.0</t>
  </si>
  <si>
    <t>14828000.0</t>
  </si>
  <si>
    <t>18150571.0</t>
  </si>
  <si>
    <t>824856000.0</t>
  </si>
  <si>
    <t>15894000.0</t>
  </si>
  <si>
    <t>17147143.0</t>
  </si>
  <si>
    <t>384344.7</t>
  </si>
  <si>
    <t>845299000.0</t>
  </si>
  <si>
    <t>622000000.0</t>
  </si>
  <si>
    <t>20443000.0</t>
  </si>
  <si>
    <t>17401857.0</t>
  </si>
  <si>
    <t>863513000.0</t>
  </si>
  <si>
    <t>18214000.0</t>
  </si>
  <si>
    <t>17004286.0</t>
  </si>
  <si>
    <t>5850649.0</t>
  </si>
  <si>
    <t>356513.2</t>
  </si>
  <si>
    <t>878523000.0</t>
  </si>
  <si>
    <t>15010000.0</t>
  </si>
  <si>
    <t>16494000.0</t>
  </si>
  <si>
    <t>350473.0</t>
  </si>
  <si>
    <t>892770000.0</t>
  </si>
  <si>
    <t>14247000.0</t>
  </si>
  <si>
    <t>16413000.0</t>
  </si>
  <si>
    <t>11511.0</t>
  </si>
  <si>
    <t>362774.1</t>
  </si>
  <si>
    <t>904134000.0</t>
  </si>
  <si>
    <t>11364000.0</t>
  </si>
  <si>
    <t>15714286.0</t>
  </si>
  <si>
    <t>923910000.0</t>
  </si>
  <si>
    <t>19776000.0</t>
  </si>
  <si>
    <t>16421143.0</t>
  </si>
  <si>
    <t>308627.5</t>
  </si>
  <si>
    <t>945150000.0</t>
  </si>
  <si>
    <t>21240000.0</t>
  </si>
  <si>
    <t>17184857.0</t>
  </si>
  <si>
    <t>12052.0</t>
  </si>
  <si>
    <t>312354.3</t>
  </si>
  <si>
    <t>966652000.0</t>
  </si>
  <si>
    <t>21502000.0</t>
  </si>
  <si>
    <t>17336143.0</t>
  </si>
  <si>
    <t>12158.0</t>
  </si>
  <si>
    <t>318119.8</t>
  </si>
  <si>
    <t>990257000.0</t>
  </si>
  <si>
    <t>23605000.0</t>
  </si>
  <si>
    <t>18106286.0</t>
  </si>
  <si>
    <t>12698.0</t>
  </si>
  <si>
    <t>315214.0</t>
  </si>
  <si>
    <t>1010489000.0</t>
  </si>
  <si>
    <t>20232000.0</t>
  </si>
  <si>
    <t>18852286.0</t>
  </si>
  <si>
    <t>13221.0</t>
  </si>
  <si>
    <t>321086.6</t>
  </si>
  <si>
    <t>1029223000.0</t>
  </si>
  <si>
    <t>18734000.0</t>
  </si>
  <si>
    <t>19493286.0</t>
  </si>
  <si>
    <t>322087.9</t>
  </si>
  <si>
    <t>1049744000.0</t>
  </si>
  <si>
    <t>20521000.0</t>
  </si>
  <si>
    <t>20801429.0</t>
  </si>
  <si>
    <t>325122.4</t>
  </si>
  <si>
    <t>1071783000.0</t>
  </si>
  <si>
    <t>22039000.0</t>
  </si>
  <si>
    <t>21124714.0</t>
  </si>
  <si>
    <t>1095902000.0</t>
  </si>
  <si>
    <t>24119000.0</t>
  </si>
  <si>
    <t>21536000.0</t>
  </si>
  <si>
    <t>1120643000.0</t>
  </si>
  <si>
    <t>24741000.0</t>
  </si>
  <si>
    <t>21998714.0</t>
  </si>
  <si>
    <t>375960.5</t>
  </si>
  <si>
    <t>1143805000.0</t>
  </si>
  <si>
    <t>23162000.0</t>
  </si>
  <si>
    <t>21935429.0</t>
  </si>
  <si>
    <t>1165230000.0</t>
  </si>
  <si>
    <t>21425000.0</t>
  </si>
  <si>
    <t>22105857.0</t>
  </si>
  <si>
    <t>15503.0</t>
  </si>
  <si>
    <t>396126.8</t>
  </si>
  <si>
    <t>1185787000.0</t>
  </si>
  <si>
    <t>20557000.0</t>
  </si>
  <si>
    <t>22366286.0</t>
  </si>
  <si>
    <t>1206714000.0</t>
  </si>
  <si>
    <t>20927000.0</t>
  </si>
  <si>
    <t>22424286.0</t>
  </si>
  <si>
    <t>411913.5</t>
  </si>
  <si>
    <t>1225734000.0</t>
  </si>
  <si>
    <t>19020000.0</t>
  </si>
  <si>
    <t>21993000.0</t>
  </si>
  <si>
    <t>1244675000.0</t>
  </si>
  <si>
    <t>18941000.0</t>
  </si>
  <si>
    <t>21253286.0</t>
  </si>
  <si>
    <t>87.29</t>
  </si>
  <si>
    <t>1264149000.0</t>
  </si>
  <si>
    <t>19474000.0</t>
  </si>
  <si>
    <t>20500857.0</t>
  </si>
  <si>
    <t>1283175000.0</t>
  </si>
  <si>
    <t>19026000.0</t>
  </si>
  <si>
    <t>19910000.0</t>
  </si>
  <si>
    <t>13963.0</t>
  </si>
  <si>
    <t>1296037000.0</t>
  </si>
  <si>
    <t>12862000.0</t>
  </si>
  <si>
    <t>18686714.0</t>
  </si>
  <si>
    <t>13105.0</t>
  </si>
  <si>
    <t>1305499000.0</t>
  </si>
  <si>
    <t>9462000.0</t>
  </si>
  <si>
    <t>17101714.0</t>
  </si>
  <si>
    <t>91.56</t>
  </si>
  <si>
    <t>1318417000.0</t>
  </si>
  <si>
    <t>12918000.0</t>
  </si>
  <si>
    <t>15957571.0</t>
  </si>
  <si>
    <t>92.46</t>
  </si>
  <si>
    <t>1331669000.0</t>
  </si>
  <si>
    <t>13252000.0</t>
  </si>
  <si>
    <t>15133571.0</t>
  </si>
  <si>
    <t>93.39</t>
  </si>
  <si>
    <t>1342381000.0</t>
  </si>
  <si>
    <t>10712000.0</t>
  </si>
  <si>
    <t>13958000.0</t>
  </si>
  <si>
    <t>336776.0</t>
  </si>
  <si>
    <t>1354226000.0</t>
  </si>
  <si>
    <t>11845000.0</t>
  </si>
  <si>
    <t>12868143.0</t>
  </si>
  <si>
    <t>94.97</t>
  </si>
  <si>
    <t>330321.2</t>
  </si>
  <si>
    <t>1365463000.0</t>
  </si>
  <si>
    <t>11237000.0</t>
  </si>
  <si>
    <t>11755429.0</t>
  </si>
  <si>
    <t>95.76</t>
  </si>
  <si>
    <t>8244.0</t>
  </si>
  <si>
    <t>343488.0</t>
  </si>
  <si>
    <t>1374162000.0</t>
  </si>
  <si>
    <t>8699000.0</t>
  </si>
  <si>
    <t>11160714.0</t>
  </si>
  <si>
    <t>96.37</t>
  </si>
  <si>
    <t>313301.7</t>
  </si>
  <si>
    <t>1382482000.0</t>
  </si>
  <si>
    <t>8320000.0</t>
  </si>
  <si>
    <t>10997571.0</t>
  </si>
  <si>
    <t>96.96</t>
  </si>
  <si>
    <t>310482.9</t>
  </si>
  <si>
    <t>1391432000.0</t>
  </si>
  <si>
    <t>8950000.0</t>
  </si>
  <si>
    <t>10430714.0</t>
  </si>
  <si>
    <t>351666.3</t>
  </si>
  <si>
    <t>1402019000.0</t>
  </si>
  <si>
    <t>10587000.0</t>
  </si>
  <si>
    <t>10050000.0</t>
  </si>
  <si>
    <t>1414609000.0</t>
  </si>
  <si>
    <t>12590000.0</t>
  </si>
  <si>
    <t>10318286.0</t>
  </si>
  <si>
    <t>99.21</t>
  </si>
  <si>
    <t>7236.0</t>
  </si>
  <si>
    <t>1426347000.0</t>
  </si>
  <si>
    <t>11738000.0</t>
  </si>
  <si>
    <t>10303000.0</t>
  </si>
  <si>
    <t>1437623000.0</t>
  </si>
  <si>
    <t>11276000.0</t>
  </si>
  <si>
    <t>10308571.0</t>
  </si>
  <si>
    <t>100.82</t>
  </si>
  <si>
    <t>1447427000.0</t>
  </si>
  <si>
    <t>9804000.0</t>
  </si>
  <si>
    <t>10466429.0</t>
  </si>
  <si>
    <t>101.51</t>
  </si>
  <si>
    <t>338986.6</t>
  </si>
  <si>
    <t>1456557000.0</t>
  </si>
  <si>
    <t>9130000.0</t>
  </si>
  <si>
    <t>10582143.0</t>
  </si>
  <si>
    <t>102.15</t>
  </si>
  <si>
    <t>7421.0</t>
  </si>
  <si>
    <t>299679.1</t>
  </si>
  <si>
    <t>1467316000.0</t>
  </si>
  <si>
    <t>10759000.0</t>
  </si>
  <si>
    <t>10840571.0</t>
  </si>
  <si>
    <t>323095.4</t>
  </si>
  <si>
    <t>1478484000.0</t>
  </si>
  <si>
    <t>11168000.0</t>
  </si>
  <si>
    <t>10923571.0</t>
  </si>
  <si>
    <t>103.69</t>
  </si>
  <si>
    <t>272077.2</t>
  </si>
  <si>
    <t>1491605000.0</t>
  </si>
  <si>
    <t>13121000.0</t>
  </si>
  <si>
    <t>10999429.0</t>
  </si>
  <si>
    <t>104.61</t>
  </si>
  <si>
    <t>261744.6</t>
  </si>
  <si>
    <t>1507605000.0</t>
  </si>
  <si>
    <t>16000000.0</t>
  </si>
  <si>
    <t>11608286.0</t>
  </si>
  <si>
    <t>105.73</t>
  </si>
  <si>
    <t>254028.6</t>
  </si>
  <si>
    <t>1524897000.0</t>
  </si>
  <si>
    <t>17292000.0</t>
  </si>
  <si>
    <t>12467714.0</t>
  </si>
  <si>
    <t>8744.0</t>
  </si>
  <si>
    <t>251558.1</t>
  </si>
  <si>
    <t>1538707000.0</t>
  </si>
  <si>
    <t>13810000.0</t>
  </si>
  <si>
    <t>13040000.0</t>
  </si>
  <si>
    <t>233384.7</t>
  </si>
  <si>
    <t>1550268000.0</t>
  </si>
  <si>
    <t>11561000.0</t>
  </si>
  <si>
    <t>13387286.0</t>
  </si>
  <si>
    <t>108.72</t>
  </si>
  <si>
    <t>1565872000.0</t>
  </si>
  <si>
    <t>15604000.0</t>
  </si>
  <si>
    <t>14079429.0</t>
  </si>
  <si>
    <t>196933.1</t>
  </si>
  <si>
    <t>1583361000.0</t>
  </si>
  <si>
    <t>17489000.0</t>
  </si>
  <si>
    <t>14982429.0</t>
  </si>
  <si>
    <t>111.04</t>
  </si>
  <si>
    <t>211865.4</t>
  </si>
  <si>
    <t>1601249000.0</t>
  </si>
  <si>
    <t>17888000.0</t>
  </si>
  <si>
    <t>15663429.0</t>
  </si>
  <si>
    <t>10985.0</t>
  </si>
  <si>
    <t>203524.6</t>
  </si>
  <si>
    <t>1619218000.0</t>
  </si>
  <si>
    <t>17969000.0</t>
  </si>
  <si>
    <t>15944714.0</t>
  </si>
  <si>
    <t>113.56</t>
  </si>
  <si>
    <t>197687.0</t>
  </si>
  <si>
    <t>1637395000.0</t>
  </si>
  <si>
    <t>18177000.0</t>
  </si>
  <si>
    <t>16071143.0</t>
  </si>
  <si>
    <t>114.83</t>
  </si>
  <si>
    <t>11271.0</t>
  </si>
  <si>
    <t>182024.1</t>
  </si>
  <si>
    <t>1652819000.0</t>
  </si>
  <si>
    <t>15424000.0</t>
  </si>
  <si>
    <t>16301714.0</t>
  </si>
  <si>
    <t>169213.7</t>
  </si>
  <si>
    <t>1669527000.0</t>
  </si>
  <si>
    <t>16708000.0</t>
  </si>
  <si>
    <t>17037000.0</t>
  </si>
  <si>
    <t>117.09</t>
  </si>
  <si>
    <t>153854.0</t>
  </si>
  <si>
    <t>1688683000.0</t>
  </si>
  <si>
    <t>19156000.0</t>
  </si>
  <si>
    <t>17544429.0</t>
  </si>
  <si>
    <t>118.43</t>
  </si>
  <si>
    <t>145824.5</t>
  </si>
  <si>
    <t>1708356000.0</t>
  </si>
  <si>
    <t>19673000.0</t>
  </si>
  <si>
    <t>17856429.0</t>
  </si>
  <si>
    <t>119.81</t>
  </si>
  <si>
    <t>138964.5</t>
  </si>
  <si>
    <t>1726223000.0</t>
  </si>
  <si>
    <t>17867000.0</t>
  </si>
  <si>
    <t>17853429.0</t>
  </si>
  <si>
    <t>121.06</t>
  </si>
  <si>
    <t>122644.7</t>
  </si>
  <si>
    <t>1741812000.0</t>
  </si>
  <si>
    <t>15589000.0</t>
  </si>
  <si>
    <t>17513429.0</t>
  </si>
  <si>
    <t>111651.9</t>
  </si>
  <si>
    <t>1757780000.0</t>
  </si>
  <si>
    <t>15968000.0</t>
  </si>
  <si>
    <t>17197857.0</t>
  </si>
  <si>
    <t>108261.3</t>
  </si>
  <si>
    <t>1770304000.0</t>
  </si>
  <si>
    <t>12524000.0</t>
  </si>
  <si>
    <t>16783571.0</t>
  </si>
  <si>
    <t>124.15</t>
  </si>
  <si>
    <t>108035.6</t>
  </si>
  <si>
    <t>1782525000.0</t>
  </si>
  <si>
    <t>12221000.0</t>
  </si>
  <si>
    <t>16142571.0</t>
  </si>
  <si>
    <t>125.01</t>
  </si>
  <si>
    <t>108488.8</t>
  </si>
  <si>
    <t>1795049000.0</t>
  </si>
  <si>
    <t>15195143.0</t>
  </si>
  <si>
    <t>125.89</t>
  </si>
  <si>
    <t>1808092000.0</t>
  </si>
  <si>
    <t>13043000.0</t>
  </si>
  <si>
    <t>14248000.0</t>
  </si>
  <si>
    <t>1820238000.0</t>
  </si>
  <si>
    <t>12146000.0</t>
  </si>
  <si>
    <t>13430714.0</t>
  </si>
  <si>
    <t>116956.6</t>
  </si>
  <si>
    <t>1832450000.0</t>
  </si>
  <si>
    <t>777046000.0</t>
  </si>
  <si>
    <t>12212000.0</t>
  </si>
  <si>
    <t>12948286.0</t>
  </si>
  <si>
    <t>128.51</t>
  </si>
  <si>
    <t>130542.6</t>
  </si>
  <si>
    <t>1844382000.0</t>
  </si>
  <si>
    <t>11932000.0</t>
  </si>
  <si>
    <t>12371714.0</t>
  </si>
  <si>
    <t>129.35</t>
  </si>
  <si>
    <t>140666.5</t>
  </si>
  <si>
    <t>1853839000.0</t>
  </si>
  <si>
    <t>9457000.0</t>
  </si>
  <si>
    <t>11933571.0</t>
  </si>
  <si>
    <t>130.01</t>
  </si>
  <si>
    <t>8369.0</t>
  </si>
  <si>
    <t>152043.7</t>
  </si>
  <si>
    <t>1862928000.0</t>
  </si>
  <si>
    <t>9089000.0</t>
  </si>
  <si>
    <t>11486143.0</t>
  </si>
  <si>
    <t>130.65</t>
  </si>
  <si>
    <t>8055.0</t>
  </si>
  <si>
    <t>174057.3</t>
  </si>
  <si>
    <t>1875371000.0</t>
  </si>
  <si>
    <t>12443000.0</t>
  </si>
  <si>
    <t>11474571.0</t>
  </si>
  <si>
    <t>131.52</t>
  </si>
  <si>
    <t>193976.9</t>
  </si>
  <si>
    <t>1887273000.0</t>
  </si>
  <si>
    <t>11902000.0</t>
  </si>
  <si>
    <t>11311571.0</t>
  </si>
  <si>
    <t>132.36</t>
  </si>
  <si>
    <t>1900127000.0</t>
  </si>
  <si>
    <t>12854000.0</t>
  </si>
  <si>
    <t>11412714.0</t>
  </si>
  <si>
    <t>243271.5</t>
  </si>
  <si>
    <t>1912419000.0</t>
  </si>
  <si>
    <t>12292000.0</t>
  </si>
  <si>
    <t>11424143.0</t>
  </si>
  <si>
    <t>134.12</t>
  </si>
  <si>
    <t>254654.9</t>
  </si>
  <si>
    <t>1924390000.0</t>
  </si>
  <si>
    <t>11971000.0</t>
  </si>
  <si>
    <t>11429714.0</t>
  </si>
  <si>
    <t>134.96</t>
  </si>
  <si>
    <t>1935869000.0</t>
  </si>
  <si>
    <t>11479000.0</t>
  </si>
  <si>
    <t>11718571.0</t>
  </si>
  <si>
    <t>135.77</t>
  </si>
  <si>
    <t>292064.3</t>
  </si>
  <si>
    <t>1946954000.0</t>
  </si>
  <si>
    <t>11085000.0</t>
  </si>
  <si>
    <t>12003714.0</t>
  </si>
  <si>
    <t>296246.9</t>
  </si>
  <si>
    <t>1961893000.0</t>
  </si>
  <si>
    <t>14939000.0</t>
  </si>
  <si>
    <t>12360286.0</t>
  </si>
  <si>
    <t>137.59</t>
  </si>
  <si>
    <t>8668.0</t>
  </si>
  <si>
    <t>314255.0</t>
  </si>
  <si>
    <t>1975738000.0</t>
  </si>
  <si>
    <t>13845000.0</t>
  </si>
  <si>
    <t>12637857.0</t>
  </si>
  <si>
    <t>344634.1</t>
  </si>
  <si>
    <t>1988433000.0</t>
  </si>
  <si>
    <t>12695000.0</t>
  </si>
  <si>
    <t>12615143.0</t>
  </si>
  <si>
    <t>8847.0</t>
  </si>
  <si>
    <t>2003914000.0</t>
  </si>
  <si>
    <t>1072500000.0</t>
  </si>
  <si>
    <t>889439000.0</t>
  </si>
  <si>
    <t>15481000.0</t>
  </si>
  <si>
    <t>13070714.0</t>
  </si>
  <si>
    <t>140.54</t>
  </si>
  <si>
    <t>9167.0</t>
  </si>
  <si>
    <t>2019549000.0</t>
  </si>
  <si>
    <t>15635000.0</t>
  </si>
  <si>
    <t>13594143.0</t>
  </si>
  <si>
    <t>141.63</t>
  </si>
  <si>
    <t>5307050.0</t>
  </si>
  <si>
    <t>2032934000.0</t>
  </si>
  <si>
    <t>13385000.0</t>
  </si>
  <si>
    <t>13866429.0</t>
  </si>
  <si>
    <t>142.57</t>
  </si>
  <si>
    <t>4763451.0</t>
  </si>
  <si>
    <t>2044625000.0</t>
  </si>
  <si>
    <t>11691000.0</t>
  </si>
  <si>
    <t>13953000.0</t>
  </si>
  <si>
    <t>143.39</t>
  </si>
  <si>
    <t>4219852.0</t>
  </si>
  <si>
    <t>2055966000.0</t>
  </si>
  <si>
    <t>11341000.0</t>
  </si>
  <si>
    <t>13439000.0</t>
  </si>
  <si>
    <t>9425.0</t>
  </si>
  <si>
    <t>3676252.0</t>
  </si>
  <si>
    <t>2067589000.0</t>
  </si>
  <si>
    <t>11623000.0</t>
  </si>
  <si>
    <t>13121571.0</t>
  </si>
  <si>
    <t>3132653.0</t>
  </si>
  <si>
    <t>355295.4</t>
  </si>
  <si>
    <t>2076428000.0</t>
  </si>
  <si>
    <t>8839000.0</t>
  </si>
  <si>
    <t>12570714.0</t>
  </si>
  <si>
    <t>145.62</t>
  </si>
  <si>
    <t>2589054.0</t>
  </si>
  <si>
    <t>2084650000.0</t>
  </si>
  <si>
    <t>8222000.0</t>
  </si>
  <si>
    <t>11533714.0</t>
  </si>
  <si>
    <t>2045455.0</t>
  </si>
  <si>
    <t>349287.8</t>
  </si>
  <si>
    <t>2092174000.0</t>
  </si>
  <si>
    <t>7524000.0</t>
  </si>
  <si>
    <t>10375000.0</t>
  </si>
  <si>
    <t>146.73</t>
  </si>
  <si>
    <t>2100387000.0</t>
  </si>
  <si>
    <t>8213000.0</t>
  </si>
  <si>
    <t>9636143.0</t>
  </si>
  <si>
    <t>147.3</t>
  </si>
  <si>
    <t>345787.9</t>
  </si>
  <si>
    <t>2107445000.0</t>
  </si>
  <si>
    <t>7058000.0</t>
  </si>
  <si>
    <t>8974286.0</t>
  </si>
  <si>
    <t>2113083000.0</t>
  </si>
  <si>
    <t>1095000000.0</t>
  </si>
  <si>
    <t>969720000.0</t>
  </si>
  <si>
    <t>5638000.0</t>
  </si>
  <si>
    <t>8159571.0</t>
  </si>
  <si>
    <t>148.19</t>
  </si>
  <si>
    <t>358991.4</t>
  </si>
  <si>
    <t>2119025000.0</t>
  </si>
  <si>
    <t>5942000.0</t>
  </si>
  <si>
    <t>7348000.0</t>
  </si>
  <si>
    <t>1822794.0</t>
  </si>
  <si>
    <t>2124582000.0</t>
  </si>
  <si>
    <t>5557000.0</t>
  </si>
  <si>
    <t>6879143.0</t>
  </si>
  <si>
    <t>4824.0</t>
  </si>
  <si>
    <t>1600134.0</t>
  </si>
  <si>
    <t>2129833000.0</t>
  </si>
  <si>
    <t>5251000.0</t>
  </si>
  <si>
    <t>6454714.0</t>
  </si>
  <si>
    <t>1377474.0</t>
  </si>
  <si>
    <t>2135240000.0</t>
  </si>
  <si>
    <t>5407000.0</t>
  </si>
  <si>
    <t>6152286.0</t>
  </si>
  <si>
    <t>149.75</t>
  </si>
  <si>
    <t>1154814.0</t>
  </si>
  <si>
    <t>2142580000.0</t>
  </si>
  <si>
    <t>7340000.0</t>
  </si>
  <si>
    <t>6027571.0</t>
  </si>
  <si>
    <t>932154.0</t>
  </si>
  <si>
    <t>311412.5</t>
  </si>
  <si>
    <t>2148120000.0</t>
  </si>
  <si>
    <t>5540000.0</t>
  </si>
  <si>
    <t>5810714.0</t>
  </si>
  <si>
    <t>150.65</t>
  </si>
  <si>
    <t>4075.0</t>
  </si>
  <si>
    <t>709494.0</t>
  </si>
  <si>
    <t>258474.1</t>
  </si>
  <si>
    <t>2152520000.0</t>
  </si>
  <si>
    <t>4400000.0</t>
  </si>
  <si>
    <t>5633857.0</t>
  </si>
  <si>
    <t>150.96</t>
  </si>
  <si>
    <t>486833.0</t>
  </si>
  <si>
    <t>229754.3</t>
  </si>
  <si>
    <t>2156938000.0</t>
  </si>
  <si>
    <t>4418000.0</t>
  </si>
  <si>
    <t>5416143.0</t>
  </si>
  <si>
    <t>209292.5</t>
  </si>
  <si>
    <t>2161428000.0</t>
  </si>
  <si>
    <t>1011584000.0</t>
  </si>
  <si>
    <t>4490000.0</t>
  </si>
  <si>
    <t>5263714.0</t>
  </si>
  <si>
    <t>151.58</t>
  </si>
  <si>
    <t>186287.4</t>
  </si>
  <si>
    <t>2165679000.0</t>
  </si>
  <si>
    <t>4251000.0</t>
  </si>
  <si>
    <t>5120857.0</t>
  </si>
  <si>
    <t>151.88</t>
  </si>
  <si>
    <t>180436.4</t>
  </si>
  <si>
    <t>2170017000.0</t>
  </si>
  <si>
    <t>4338000.0</t>
  </si>
  <si>
    <t>4968143.0</t>
  </si>
  <si>
    <t>152.19</t>
  </si>
  <si>
    <t>176433.9</t>
  </si>
  <si>
    <t>2174043000.0</t>
  </si>
  <si>
    <t>1100842000.0</t>
  </si>
  <si>
    <t>1022207000.0</t>
  </si>
  <si>
    <t>4026000.0</t>
  </si>
  <si>
    <t>4494714.0</t>
  </si>
  <si>
    <t>152.47</t>
  </si>
  <si>
    <t>185287.2</t>
  </si>
  <si>
    <t>2177638000.0</t>
  </si>
  <si>
    <t>3595000.0</t>
  </si>
  <si>
    <t>4216857.0</t>
  </si>
  <si>
    <t>703364.0</t>
  </si>
  <si>
    <t>2180986000.0</t>
  </si>
  <si>
    <t>3348000.0</t>
  </si>
  <si>
    <t>4066571.0</t>
  </si>
  <si>
    <t>152.96</t>
  </si>
  <si>
    <t>919895.0</t>
  </si>
  <si>
    <t>208027.9</t>
  </si>
  <si>
    <t>2182604000.0</t>
  </si>
  <si>
    <t>1618000.0</t>
  </si>
  <si>
    <t>3666571.0</t>
  </si>
  <si>
    <t>1136425.0</t>
  </si>
  <si>
    <t>222822.1</t>
  </si>
  <si>
    <t>2186583000.0</t>
  </si>
  <si>
    <t>3979000.0</t>
  </si>
  <si>
    <t>3593571.0</t>
  </si>
  <si>
    <t>1352956.0</t>
  </si>
  <si>
    <t>230781.0</t>
  </si>
  <si>
    <t>2190792000.0</t>
  </si>
  <si>
    <t>4209000.0</t>
  </si>
  <si>
    <t>3587571.0</t>
  </si>
  <si>
    <t>153.64</t>
  </si>
  <si>
    <t>1569487.0</t>
  </si>
  <si>
    <t>238225.5</t>
  </si>
  <si>
    <t>2194467000.0</t>
  </si>
  <si>
    <t>3675000.0</t>
  </si>
  <si>
    <t>3492857.0</t>
  </si>
  <si>
    <t>1786018.0</t>
  </si>
  <si>
    <t>257186.9</t>
  </si>
  <si>
    <t>2197689000.0</t>
  </si>
  <si>
    <t>3222000.0</t>
  </si>
  <si>
    <t>3378000.0</t>
  </si>
  <si>
    <t>2002548.0</t>
  </si>
  <si>
    <t>265785.8</t>
  </si>
  <si>
    <t>2200202000.0</t>
  </si>
  <si>
    <t>2513000.0</t>
  </si>
  <si>
    <t>3223429.0</t>
  </si>
  <si>
    <t>154.3</t>
  </si>
  <si>
    <t>291240.8</t>
  </si>
  <si>
    <t>2203185000.0</t>
  </si>
  <si>
    <t>2983000.0</t>
  </si>
  <si>
    <t>3171286.0</t>
  </si>
  <si>
    <t>309552.4</t>
  </si>
  <si>
    <t>2206054000.0</t>
  </si>
  <si>
    <t>1047872000.0</t>
  </si>
  <si>
    <t>2869000.0</t>
  </si>
  <si>
    <t>154.71</t>
  </si>
  <si>
    <t>2208921000.0</t>
  </si>
  <si>
    <t>2867000.0</t>
  </si>
  <si>
    <t>3191143.0</t>
  </si>
  <si>
    <t>154.92</t>
  </si>
  <si>
    <t>2211452000.0</t>
  </si>
  <si>
    <t>2531000.0</t>
  </si>
  <si>
    <t>2951429.0</t>
  </si>
  <si>
    <t>155.09</t>
  </si>
  <si>
    <t>2212206000.0</t>
  </si>
  <si>
    <t>754000.0</t>
  </si>
  <si>
    <t>2534143.0</t>
  </si>
  <si>
    <t>155.15</t>
  </si>
  <si>
    <t>328221.9</t>
  </si>
  <si>
    <t>2212961000.0</t>
  </si>
  <si>
    <t>755000.0</t>
  </si>
  <si>
    <t>2181714.0</t>
  </si>
  <si>
    <t>335681.5</t>
  </si>
  <si>
    <t>2213691000.0</t>
  </si>
  <si>
    <t>730000.0</t>
  </si>
  <si>
    <t>1927000.0</t>
  </si>
  <si>
    <t>155.25</t>
  </si>
  <si>
    <t>348110.6</t>
  </si>
  <si>
    <t>2214564000.0</t>
  </si>
  <si>
    <t>873000.0</t>
  </si>
  <si>
    <t>1625571.0</t>
  </si>
  <si>
    <t>334594.0</t>
  </si>
  <si>
    <t>2215428000.0</t>
  </si>
  <si>
    <t>864000.0</t>
  </si>
  <si>
    <t>1339143.0</t>
  </si>
  <si>
    <t>155.37</t>
  </si>
  <si>
    <t>340095.0</t>
  </si>
  <si>
    <t>2216382000.0</t>
  </si>
  <si>
    <t>954000.0</t>
  </si>
  <si>
    <t>1065857.0</t>
  </si>
  <si>
    <t>155.44</t>
  </si>
  <si>
    <t>364052.7</t>
  </si>
  <si>
    <t>2217563000.0</t>
  </si>
  <si>
    <t>1181000.0</t>
  </si>
  <si>
    <t>155.52</t>
  </si>
  <si>
    <t>2218826000.0</t>
  </si>
  <si>
    <t>1263000.0</t>
  </si>
  <si>
    <t>945714.0</t>
  </si>
  <si>
    <t>155.61</t>
  </si>
  <si>
    <t>2220128000.0</t>
  </si>
  <si>
    <t>1302000.0</t>
  </si>
  <si>
    <t>1023857.0</t>
  </si>
  <si>
    <t>403871.5</t>
  </si>
  <si>
    <t>2221245000.0</t>
  </si>
  <si>
    <t>1117000.0</t>
  </si>
  <si>
    <t>1079143.0</t>
  </si>
  <si>
    <t>155.78</t>
  </si>
  <si>
    <t>2222666000.0</t>
  </si>
  <si>
    <t>1421000.0</t>
  </si>
  <si>
    <t>1157429.0</t>
  </si>
  <si>
    <t>445644.1</t>
  </si>
  <si>
    <t>2224081000.0</t>
  </si>
  <si>
    <t>1415000.0</t>
  </si>
  <si>
    <t>1236143.0</t>
  </si>
  <si>
    <t>155.98</t>
  </si>
  <si>
    <t>2225504000.0</t>
  </si>
  <si>
    <t>1423000.0</t>
  </si>
  <si>
    <t>1303143.0</t>
  </si>
  <si>
    <t>156.08</t>
  </si>
  <si>
    <t>2227334000.0</t>
  </si>
  <si>
    <t>1830000.0</t>
  </si>
  <si>
    <t>1395857.0</t>
  </si>
  <si>
    <t>156.21</t>
  </si>
  <si>
    <t>2229212000.0</t>
  </si>
  <si>
    <t>1878000.0</t>
  </si>
  <si>
    <t>1483714.0</t>
  </si>
  <si>
    <t>2230567000.0</t>
  </si>
  <si>
    <t>1355000.0</t>
  </si>
  <si>
    <t>1491286.0</t>
  </si>
  <si>
    <t>2232088000.0</t>
  </si>
  <si>
    <t>1521000.0</t>
  </si>
  <si>
    <t>1549000.0</t>
  </si>
  <si>
    <t>156.54</t>
  </si>
  <si>
    <t>2234096000.0</t>
  </si>
  <si>
    <t>2008000.0</t>
  </si>
  <si>
    <t>1632857.0</t>
  </si>
  <si>
    <t>156.68</t>
  </si>
  <si>
    <t>2236226000.0</t>
  </si>
  <si>
    <t>2130000.0</t>
  </si>
  <si>
    <t>1735000.0</t>
  </si>
  <si>
    <t>2238325000.0</t>
  </si>
  <si>
    <t>2099000.0</t>
  </si>
  <si>
    <t>1831571.0</t>
  </si>
  <si>
    <t>2240550000.0</t>
  </si>
  <si>
    <t>2225000.0</t>
  </si>
  <si>
    <t>1888000.0</t>
  </si>
  <si>
    <t>157.13</t>
  </si>
  <si>
    <t>2243018000.0</t>
  </si>
  <si>
    <t>2468000.0</t>
  </si>
  <si>
    <t>1972286.0</t>
  </si>
  <si>
    <t>297099.1</t>
  </si>
  <si>
    <t>2244727000.0</t>
  </si>
  <si>
    <t>1067621000.0</t>
  </si>
  <si>
    <t>1709000.0</t>
  </si>
  <si>
    <t>2022857.0</t>
  </si>
  <si>
    <t>2246217000.0</t>
  </si>
  <si>
    <t>1490000.0</t>
  </si>
  <si>
    <t>2018429.0</t>
  </si>
  <si>
    <t>157.53</t>
  </si>
  <si>
    <t>269245.2</t>
  </si>
  <si>
    <t>2248688000.0</t>
  </si>
  <si>
    <t>2084571.0</t>
  </si>
  <si>
    <t>247345.4</t>
  </si>
  <si>
    <t>2251339000.0</t>
  </si>
  <si>
    <t>2651000.0</t>
  </si>
  <si>
    <t>2159000.0</t>
  </si>
  <si>
    <t>237677.4</t>
  </si>
  <si>
    <t>2254252000.0</t>
  </si>
  <si>
    <t>2913000.0</t>
  </si>
  <si>
    <t>2275286.0</t>
  </si>
  <si>
    <t>158.09</t>
  </si>
  <si>
    <t>2257584000.0</t>
  </si>
  <si>
    <t>3332000.0</t>
  </si>
  <si>
    <t>2433429.0</t>
  </si>
  <si>
    <t>219978.0</t>
  </si>
  <si>
    <t>2262226000.0</t>
  </si>
  <si>
    <t>1070386000.0</t>
  </si>
  <si>
    <t>4642000.0</t>
  </si>
  <si>
    <t>2744000.0</t>
  </si>
  <si>
    <t>158.65</t>
  </si>
  <si>
    <t>206368.3</t>
  </si>
  <si>
    <t>2268362000.0</t>
  </si>
  <si>
    <t>6136000.0</t>
  </si>
  <si>
    <t>3376429.0</t>
  </si>
  <si>
    <t>159.08</t>
  </si>
  <si>
    <t>2274072000.0</t>
  </si>
  <si>
    <t>5710000.0</t>
  </si>
  <si>
    <t>3979286.0</t>
  </si>
  <si>
    <t>176735.8</t>
  </si>
  <si>
    <t>2279422000.0</t>
  </si>
  <si>
    <t>5350000.0</t>
  </si>
  <si>
    <t>4390571.0</t>
  </si>
  <si>
    <t>159.86</t>
  </si>
  <si>
    <t>166758.7</t>
  </si>
  <si>
    <t>2285954000.0</t>
  </si>
  <si>
    <t>6532000.0</t>
  </si>
  <si>
    <t>4945000.0</t>
  </si>
  <si>
    <t>151597.4</t>
  </si>
  <si>
    <t>2293820000.0</t>
  </si>
  <si>
    <t>7866000.0</t>
  </si>
  <si>
    <t>5652571.0</t>
  </si>
  <si>
    <t>147068.9</t>
  </si>
  <si>
    <t>2302679000.0</t>
  </si>
  <si>
    <t>8859000.0</t>
  </si>
  <si>
    <t>6442143.0</t>
  </si>
  <si>
    <t>161.49</t>
  </si>
  <si>
    <t>146237.5</t>
  </si>
  <si>
    <t>2311626000.0</t>
  </si>
  <si>
    <t>1072454000.0</t>
  </si>
  <si>
    <t>37973000.0</t>
  </si>
  <si>
    <t>8947000.0</t>
  </si>
  <si>
    <t>7057143.0</t>
  </si>
  <si>
    <t>162.12</t>
  </si>
  <si>
    <t>146030.7</t>
  </si>
  <si>
    <t>2322102000.0</t>
  </si>
  <si>
    <t>10476000.0</t>
  </si>
  <si>
    <t>7677143.0</t>
  </si>
  <si>
    <t>143000.8</t>
  </si>
  <si>
    <t>2330726000.0</t>
  </si>
  <si>
    <t>8624000.0</t>
  </si>
  <si>
    <t>8093429.0</t>
  </si>
  <si>
    <t>141629.6</t>
  </si>
  <si>
    <t>2338493000.0</t>
  </si>
  <si>
    <t>7767000.0</t>
  </si>
  <si>
    <t>8438714.0</t>
  </si>
  <si>
    <t>141243.6</t>
  </si>
  <si>
    <t>2346831000.0</t>
  </si>
  <si>
    <t>8338000.0</t>
  </si>
  <si>
    <t>8696714.0</t>
  </si>
  <si>
    <t>164.59</t>
  </si>
  <si>
    <t>2355525000.0</t>
  </si>
  <si>
    <t>8694000.0</t>
  </si>
  <si>
    <t>8815000.0</t>
  </si>
  <si>
    <t>165.2</t>
  </si>
  <si>
    <t>6182.0</t>
  </si>
  <si>
    <t>143997.7</t>
  </si>
  <si>
    <t>2364032000.0</t>
  </si>
  <si>
    <t>8507000.0</t>
  </si>
  <si>
    <t>8764714.0</t>
  </si>
  <si>
    <t>165.79</t>
  </si>
  <si>
    <t>2372713000.0</t>
  </si>
  <si>
    <t>1073845000.0</t>
  </si>
  <si>
    <t>49440000.0</t>
  </si>
  <si>
    <t>8681000.0</t>
  </si>
  <si>
    <t>8726714.0</t>
  </si>
  <si>
    <t>2382133000.0</t>
  </si>
  <si>
    <t>9420000.0</t>
  </si>
  <si>
    <t>8575857.0</t>
  </si>
  <si>
    <t>6014.0</t>
  </si>
  <si>
    <t>2389568000.0</t>
  </si>
  <si>
    <t>7435000.0</t>
  </si>
  <si>
    <t>8406000.0</t>
  </si>
  <si>
    <t>170049.4</t>
  </si>
  <si>
    <t>2396045000.0</t>
  </si>
  <si>
    <t>6477000.0</t>
  </si>
  <si>
    <t>8221714.0</t>
  </si>
  <si>
    <t>168.04</t>
  </si>
  <si>
    <t>194708.3</t>
  </si>
  <si>
    <t>2402897000.0</t>
  </si>
  <si>
    <t>6852000.0</t>
  </si>
  <si>
    <t>8009429.0</t>
  </si>
  <si>
    <t>213615.0</t>
  </si>
  <si>
    <t>2409784000.0</t>
  </si>
  <si>
    <t>6887000.0</t>
  </si>
  <si>
    <t>7751286.0</t>
  </si>
  <si>
    <t>250338.7</t>
  </si>
  <si>
    <t>2416179000.0</t>
  </si>
  <si>
    <t>6395000.0</t>
  </si>
  <si>
    <t>7449571.0</t>
  </si>
  <si>
    <t>169.45</t>
  </si>
  <si>
    <t>283259.2</t>
  </si>
  <si>
    <t>2422908000.0</t>
  </si>
  <si>
    <t>1225000000.0</t>
  </si>
  <si>
    <t>1076308000.0</t>
  </si>
  <si>
    <t>65730000.0</t>
  </si>
  <si>
    <t>6729000.0</t>
  </si>
  <si>
    <t>7170714.0</t>
  </si>
  <si>
    <t>2430743000.0</t>
  </si>
  <si>
    <t>7835000.0</t>
  </si>
  <si>
    <t>6944286.0</t>
  </si>
  <si>
    <t>1844554.0</t>
  </si>
  <si>
    <t>373252.7</t>
  </si>
  <si>
    <t>2437252000.0</t>
  </si>
  <si>
    <t>6509000.0</t>
  </si>
  <si>
    <t>6812000.0</t>
  </si>
  <si>
    <t>170.93</t>
  </si>
  <si>
    <t>1686560.0</t>
  </si>
  <si>
    <t>2442786000.0</t>
  </si>
  <si>
    <t>5534000.0</t>
  </si>
  <si>
    <t>6677286.0</t>
  </si>
  <si>
    <t>171.32</t>
  </si>
  <si>
    <t>1528566.0</t>
  </si>
  <si>
    <t>2449427000.0</t>
  </si>
  <si>
    <t>6641000.0</t>
  </si>
  <si>
    <t>6647143.0</t>
  </si>
  <si>
    <t>1370572.0</t>
  </si>
  <si>
    <t>2456617000.0</t>
  </si>
  <si>
    <t>7190000.0</t>
  </si>
  <si>
    <t>6690429.0</t>
  </si>
  <si>
    <t>172.29</t>
  </si>
  <si>
    <t>1212578.0</t>
  </si>
  <si>
    <t>2464330000.0</t>
  </si>
  <si>
    <t>7713000.0</t>
  </si>
  <si>
    <t>6878714.0</t>
  </si>
  <si>
    <t>172.83</t>
  </si>
  <si>
    <t>1054584.0</t>
  </si>
  <si>
    <t>2472847000.0</t>
  </si>
  <si>
    <t>8517000.0</t>
  </si>
  <si>
    <t>7134143.0</t>
  </si>
  <si>
    <t>173.43</t>
  </si>
  <si>
    <t>896590.0</t>
  </si>
  <si>
    <t>2482895000.0</t>
  </si>
  <si>
    <t>10048000.0</t>
  </si>
  <si>
    <t>7450286.0</t>
  </si>
  <si>
    <t>174.13</t>
  </si>
  <si>
    <t>354077.4</t>
  </si>
  <si>
    <t>2492041000.0</t>
  </si>
  <si>
    <t>9146000.0</t>
  </si>
  <si>
    <t>7827000.0</t>
  </si>
  <si>
    <t>174.77</t>
  </si>
  <si>
    <t>337877.7</t>
  </si>
  <si>
    <t>2499813000.0</t>
  </si>
  <si>
    <t>1110506000.0</t>
  </si>
  <si>
    <t>7772000.0</t>
  </si>
  <si>
    <t>8146714.0</t>
  </si>
  <si>
    <t>175.32</t>
  </si>
  <si>
    <t>2507975000.0</t>
  </si>
  <si>
    <t>8162000.0</t>
  </si>
  <si>
    <t>8364000.0</t>
  </si>
  <si>
    <t>175.89</t>
  </si>
  <si>
    <t>232338.4</t>
  </si>
  <si>
    <t>2516380000.0</t>
  </si>
  <si>
    <t>8405000.0</t>
  </si>
  <si>
    <t>8537571.0</t>
  </si>
  <si>
    <t>176.48</t>
  </si>
  <si>
    <t>199594.4</t>
  </si>
  <si>
    <t>2524363000.0</t>
  </si>
  <si>
    <t>7983000.0</t>
  </si>
  <si>
    <t>8576143.0</t>
  </si>
  <si>
    <t>177.04</t>
  </si>
  <si>
    <t>175236.5</t>
  </si>
  <si>
    <t>2532799000.0</t>
  </si>
  <si>
    <t>1125000000.0</t>
  </si>
  <si>
    <t>96312000.0</t>
  </si>
  <si>
    <t>8436000.0</t>
  </si>
  <si>
    <t>8564571.0</t>
  </si>
  <si>
    <t>177.63</t>
  </si>
  <si>
    <t>164110.9</t>
  </si>
  <si>
    <t>2543424000.0</t>
  </si>
  <si>
    <t>10625000.0</t>
  </si>
  <si>
    <t>8647000.0</t>
  </si>
  <si>
    <t>178.37</t>
  </si>
  <si>
    <t>159553.0</t>
  </si>
  <si>
    <t>2553028000.0</t>
  </si>
  <si>
    <t>9604000.0</t>
  </si>
  <si>
    <t>8712429.0</t>
  </si>
  <si>
    <t>179.05</t>
  </si>
  <si>
    <t>142607.3</t>
  </si>
  <si>
    <t>2560117000.0</t>
  </si>
  <si>
    <t>7089000.0</t>
  </si>
  <si>
    <t>8614857.0</t>
  </si>
  <si>
    <t>179.55</t>
  </si>
  <si>
    <t>153625.2</t>
  </si>
  <si>
    <t>2567552000.0</t>
  </si>
  <si>
    <t>8511000.0</t>
  </si>
  <si>
    <t>180.07</t>
  </si>
  <si>
    <t>149841.1</t>
  </si>
  <si>
    <t>2574931000.0</t>
  </si>
  <si>
    <t>7379000.0</t>
  </si>
  <si>
    <t>8364429.0</t>
  </si>
  <si>
    <t>180.58</t>
  </si>
  <si>
    <t>152718.2</t>
  </si>
  <si>
    <t>2582740000.0</t>
  </si>
  <si>
    <t>7809000.0</t>
  </si>
  <si>
    <t>8339571.0</t>
  </si>
  <si>
    <t>181.13</t>
  </si>
  <si>
    <t>151376.8</t>
  </si>
  <si>
    <t>2591879000.0</t>
  </si>
  <si>
    <t>1162488000.0</t>
  </si>
  <si>
    <t>120580000.0</t>
  </si>
  <si>
    <t>9139000.0</t>
  </si>
  <si>
    <t>8440000.0</t>
  </si>
  <si>
    <t>181.77</t>
  </si>
  <si>
    <t>150714.1</t>
  </si>
  <si>
    <t>2602703000.0</t>
  </si>
  <si>
    <t>10824000.0</t>
  </si>
  <si>
    <t>8468429.0</t>
  </si>
  <si>
    <t>182.53</t>
  </si>
  <si>
    <t>146444.8</t>
  </si>
  <si>
    <t>2612218000.0</t>
  </si>
  <si>
    <t>9515000.0</t>
  </si>
  <si>
    <t>8455714.0</t>
  </si>
  <si>
    <t>161799.0</t>
  </si>
  <si>
    <t>2621190000.0</t>
  </si>
  <si>
    <t>8972000.0</t>
  </si>
  <si>
    <t>8724714.0</t>
  </si>
  <si>
    <t>183.83</t>
  </si>
  <si>
    <t>161043.9</t>
  </si>
  <si>
    <t>2630204000.0</t>
  </si>
  <si>
    <t>9014000.0</t>
  </si>
  <si>
    <t>8950286.0</t>
  </si>
  <si>
    <t>184.46</t>
  </si>
  <si>
    <t>161545.9</t>
  </si>
  <si>
    <t>2640059000.0</t>
  </si>
  <si>
    <t>9855000.0</t>
  </si>
  <si>
    <t>9304000.0</t>
  </si>
  <si>
    <t>2650561000.0</t>
  </si>
  <si>
    <t>10502000.0</t>
  </si>
  <si>
    <t>9688714.0</t>
  </si>
  <si>
    <t>185.89</t>
  </si>
  <si>
    <t>156888.8</t>
  </si>
  <si>
    <t>2661838000.0</t>
  </si>
  <si>
    <t>1186289000.0</t>
  </si>
  <si>
    <t>11277000.0</t>
  </si>
  <si>
    <t>9994143.0</t>
  </si>
  <si>
    <t>150057.2</t>
  </si>
  <si>
    <t>2673688000.0</t>
  </si>
  <si>
    <t>11850000.0</t>
  </si>
  <si>
    <t>10140714.0</t>
  </si>
  <si>
    <t>187.51</t>
  </si>
  <si>
    <t>141824.1</t>
  </si>
  <si>
    <t>2684290000.0</t>
  </si>
  <si>
    <t>1193466000.0</t>
  </si>
  <si>
    <t>10602000.0</t>
  </si>
  <si>
    <t>10296000.0</t>
  </si>
  <si>
    <t>142214.6</t>
  </si>
  <si>
    <t>2695181000.0</t>
  </si>
  <si>
    <t>10891000.0</t>
  </si>
  <si>
    <t>10570143.0</t>
  </si>
  <si>
    <t>133062.9</t>
  </si>
  <si>
    <t>2706676000.0</t>
  </si>
  <si>
    <t>11495000.0</t>
  </si>
  <si>
    <t>10924571.0</t>
  </si>
  <si>
    <t>189.82</t>
  </si>
  <si>
    <t>130213.5</t>
  </si>
  <si>
    <t>2719459000.0</t>
  </si>
  <si>
    <t>12783000.0</t>
  </si>
  <si>
    <t>11342857.0</t>
  </si>
  <si>
    <t>190.72</t>
  </si>
  <si>
    <t>128434.6</t>
  </si>
  <si>
    <t>2732749000.0</t>
  </si>
  <si>
    <t>13290000.0</t>
  </si>
  <si>
    <t>11741143.0</t>
  </si>
  <si>
    <t>191.65</t>
  </si>
  <si>
    <t>124866.7</t>
  </si>
  <si>
    <t>2745877000.0</t>
  </si>
  <si>
    <t>13128000.0</t>
  </si>
  <si>
    <t>12005571.0</t>
  </si>
  <si>
    <t>192.57</t>
  </si>
  <si>
    <t>132212.5</t>
  </si>
  <si>
    <t>2758094000.0</t>
  </si>
  <si>
    <t>1203362000.0</t>
  </si>
  <si>
    <t>12217000.0</t>
  </si>
  <si>
    <t>12058000.0</t>
  </si>
  <si>
    <t>193.43</t>
  </si>
  <si>
    <t>118430.8</t>
  </si>
  <si>
    <t>2769530000.0</t>
  </si>
  <si>
    <t>11436000.0</t>
  </si>
  <si>
    <t>12177143.0</t>
  </si>
  <si>
    <t>194.23</t>
  </si>
  <si>
    <t>2781869000.0</t>
  </si>
  <si>
    <t>12339000.0</t>
  </si>
  <si>
    <t>12384000.0</t>
  </si>
  <si>
    <t>8685.0</t>
  </si>
  <si>
    <t>81925.3</t>
  </si>
  <si>
    <t>2795716000.0</t>
  </si>
  <si>
    <t>1259967000.0</t>
  </si>
  <si>
    <t>1207413000.0</t>
  </si>
  <si>
    <t>13847000.0</t>
  </si>
  <si>
    <t>12720000.0</t>
  </si>
  <si>
    <t>196.07</t>
  </si>
  <si>
    <t>88.36</t>
  </si>
  <si>
    <t>75966.0</t>
  </si>
  <si>
    <t>2810118000.0</t>
  </si>
  <si>
    <t>14402000.0</t>
  </si>
  <si>
    <t>12951286.0</t>
  </si>
  <si>
    <t>197.08</t>
  </si>
  <si>
    <t>801320.0</t>
  </si>
  <si>
    <t>70047.4</t>
  </si>
  <si>
    <t>2823418000.0</t>
  </si>
  <si>
    <t>13300000.0</t>
  </si>
  <si>
    <t>12952714.0</t>
  </si>
  <si>
    <t>198.01</t>
  </si>
  <si>
    <t>706050.0</t>
  </si>
  <si>
    <t>65979.5</t>
  </si>
  <si>
    <t>2835332000.0</t>
  </si>
  <si>
    <t>11914000.0</t>
  </si>
  <si>
    <t>12779286.0</t>
  </si>
  <si>
    <t>198.85</t>
  </si>
  <si>
    <t>610780.0</t>
  </si>
  <si>
    <t>59970.9</t>
  </si>
  <si>
    <t>2841269000.0</t>
  </si>
  <si>
    <t>5937000.0</t>
  </si>
  <si>
    <t>11882143.0</t>
  </si>
  <si>
    <t>199.26</t>
  </si>
  <si>
    <t>515510.0</t>
  </si>
  <si>
    <t>64862.0</t>
  </si>
  <si>
    <t>2847898000.0</t>
  </si>
  <si>
    <t>6629000.0</t>
  </si>
  <si>
    <t>11195429.0</t>
  </si>
  <si>
    <t>420240.0</t>
  </si>
  <si>
    <t>67398.8</t>
  </si>
  <si>
    <t>2855225000.0</t>
  </si>
  <si>
    <t>7327000.0</t>
  </si>
  <si>
    <t>10479429.0</t>
  </si>
  <si>
    <t>200.24</t>
  </si>
  <si>
    <t>71205.0</t>
  </si>
  <si>
    <t>2863561000.0</t>
  </si>
  <si>
    <t>8336000.0</t>
  </si>
  <si>
    <t>9692143.0</t>
  </si>
  <si>
    <t>200.83</t>
  </si>
  <si>
    <t>229700.0</t>
  </si>
  <si>
    <t>69296.1</t>
  </si>
  <si>
    <t>2872017000.0</t>
  </si>
  <si>
    <t>8456000.0</t>
  </si>
  <si>
    <t>8842714.0</t>
  </si>
  <si>
    <t>201.42</t>
  </si>
  <si>
    <t>71058.4</t>
  </si>
  <si>
    <t>2879993000.0</t>
  </si>
  <si>
    <t>1213000000.0</t>
  </si>
  <si>
    <t>331000000.0</t>
  </si>
  <si>
    <t>7976000.0</t>
  </si>
  <si>
    <t>8082143.0</t>
  </si>
  <si>
    <t>201.98</t>
  </si>
  <si>
    <t>85.07</t>
  </si>
  <si>
    <t>74974.5</t>
  </si>
  <si>
    <t>2887772000.0</t>
  </si>
  <si>
    <t>1262264000.0</t>
  </si>
  <si>
    <t>1215878000.0</t>
  </si>
  <si>
    <t>7779000.0</t>
  </si>
  <si>
    <t>7491429.0</t>
  </si>
  <si>
    <t>202.52</t>
  </si>
  <si>
    <t>75412.1</t>
  </si>
  <si>
    <t>2894178000.0</t>
  </si>
  <si>
    <t>6406000.0</t>
  </si>
  <si>
    <t>7558429.0</t>
  </si>
  <si>
    <t>202.97</t>
  </si>
  <si>
    <t>226008.0</t>
  </si>
  <si>
    <t>70912.0</t>
  </si>
  <si>
    <t>2899557000.0</t>
  </si>
  <si>
    <t>5379000.0</t>
  </si>
  <si>
    <t>7379857.0</t>
  </si>
  <si>
    <t>203.35</t>
  </si>
  <si>
    <t>222316.0</t>
  </si>
  <si>
    <t>74920.2</t>
  </si>
  <si>
    <t>2905638000.0</t>
  </si>
  <si>
    <t>6081000.0</t>
  </si>
  <si>
    <t>7201857.0</t>
  </si>
  <si>
    <t>203.78</t>
  </si>
  <si>
    <t>218624.0</t>
  </si>
  <si>
    <t>68606.3</t>
  </si>
  <si>
    <t>2912178000.0</t>
  </si>
  <si>
    <t>6540000.0</t>
  </si>
  <si>
    <t>6945286.0</t>
  </si>
  <si>
    <t>204.24</t>
  </si>
  <si>
    <t>214933.0</t>
  </si>
  <si>
    <t>70333.3</t>
  </si>
  <si>
    <t>2918249000.0</t>
  </si>
  <si>
    <t>6071000.0</t>
  </si>
  <si>
    <t>6604571.0</t>
  </si>
  <si>
    <t>204.66</t>
  </si>
  <si>
    <t>211241.0</t>
  </si>
  <si>
    <t>68334.3</t>
  </si>
  <si>
    <t>2923698000.0</t>
  </si>
  <si>
    <t>5449000.0</t>
  </si>
  <si>
    <t>6243571.0</t>
  </si>
  <si>
    <t>205.04</t>
  </si>
  <si>
    <t>207549.0</t>
  </si>
  <si>
    <t>67442.8</t>
  </si>
  <si>
    <t>2928981000.0</t>
  </si>
  <si>
    <t>1263691000.0</t>
  </si>
  <si>
    <t>1220584000.0</t>
  </si>
  <si>
    <t>5283000.0</t>
  </si>
  <si>
    <t>5887000.0</t>
  </si>
  <si>
    <t>205.41</t>
  </si>
  <si>
    <t>203857.0</t>
  </si>
  <si>
    <t>70766.6</t>
  </si>
  <si>
    <t>2933485000.0</t>
  </si>
  <si>
    <t>4504000.0</t>
  </si>
  <si>
    <t>5615286.0</t>
  </si>
  <si>
    <t>205.73</t>
  </si>
  <si>
    <t>202143.0</t>
  </si>
  <si>
    <t>67311.0</t>
  </si>
  <si>
    <t>2937632000.0</t>
  </si>
  <si>
    <t>4147000.0</t>
  </si>
  <si>
    <t>5439286.0</t>
  </si>
  <si>
    <t>206.02</t>
  </si>
  <si>
    <t>200429.0</t>
  </si>
  <si>
    <t>69203.3</t>
  </si>
  <si>
    <t>2942111000.0</t>
  </si>
  <si>
    <t>4479000.0</t>
  </si>
  <si>
    <t>5210429.0</t>
  </si>
  <si>
    <t>206.34</t>
  </si>
  <si>
    <t>198714.0</t>
  </si>
  <si>
    <t>76869.7</t>
  </si>
  <si>
    <t>2947136000.0</t>
  </si>
  <si>
    <t>5025000.0</t>
  </si>
  <si>
    <t>4994000.0</t>
  </si>
  <si>
    <t>206.69</t>
  </si>
  <si>
    <t>197000.0</t>
  </si>
  <si>
    <t>2951846000.0</t>
  </si>
  <si>
    <t>4710000.0</t>
  </si>
  <si>
    <t>4799571.0</t>
  </si>
  <si>
    <t>207.02</t>
  </si>
  <si>
    <t>195286.0</t>
  </si>
  <si>
    <t>94766.3</t>
  </si>
  <si>
    <t>2956218000.0</t>
  </si>
  <si>
    <t>4372000.0</t>
  </si>
  <si>
    <t>4645714.0</t>
  </si>
  <si>
    <t>207.32</t>
  </si>
  <si>
    <t>193571.0</t>
  </si>
  <si>
    <t>104964.6</t>
  </si>
  <si>
    <t>2960675000.0</t>
  </si>
  <si>
    <t>1265034000.0</t>
  </si>
  <si>
    <t>1224450000.0</t>
  </si>
  <si>
    <t>4457000.0</t>
  </si>
  <si>
    <t>4527714.0</t>
  </si>
  <si>
    <t>207.64</t>
  </si>
  <si>
    <t>191857.0</t>
  </si>
  <si>
    <t>109989.0</t>
  </si>
  <si>
    <t>2964370000.0</t>
  </si>
  <si>
    <t>4412143.0</t>
  </si>
  <si>
    <t>185592.0</t>
  </si>
  <si>
    <t>137669.3</t>
  </si>
  <si>
    <t>2968121000.0</t>
  </si>
  <si>
    <t>3751000.0</t>
  </si>
  <si>
    <t>4355571.0</t>
  </si>
  <si>
    <t>208.16</t>
  </si>
  <si>
    <t>179327.0</t>
  </si>
  <si>
    <t>164372.1</t>
  </si>
  <si>
    <t>2973459000.0</t>
  </si>
  <si>
    <t>5338000.0</t>
  </si>
  <si>
    <t>4478286.0</t>
  </si>
  <si>
    <t>208.53</t>
  </si>
  <si>
    <t>173061.0</t>
  </si>
  <si>
    <t>173181.8</t>
  </si>
  <si>
    <t>2978646000.0</t>
  </si>
  <si>
    <t>5187000.0</t>
  </si>
  <si>
    <t>4501429.0</t>
  </si>
  <si>
    <t>166796.0</t>
  </si>
  <si>
    <t>166222.0</t>
  </si>
  <si>
    <t>2984055000.0</t>
  </si>
  <si>
    <t>5409000.0</t>
  </si>
  <si>
    <t>4601286.0</t>
  </si>
  <si>
    <t>209.28</t>
  </si>
  <si>
    <t>160531.0</t>
  </si>
  <si>
    <t>2989480000.0</t>
  </si>
  <si>
    <t>5425000.0</t>
  </si>
  <si>
    <t>4751714.0</t>
  </si>
  <si>
    <t>209.66</t>
  </si>
  <si>
    <t>156650.9</t>
  </si>
  <si>
    <t>2994162000.0</t>
  </si>
  <si>
    <t>1266070000.0</t>
  </si>
  <si>
    <t>1227387000.0</t>
  </si>
  <si>
    <t>4783857.0</t>
  </si>
  <si>
    <t>86.08</t>
  </si>
  <si>
    <t>148000.0</t>
  </si>
  <si>
    <t>152492.7</t>
  </si>
  <si>
    <t>2997884000.0</t>
  </si>
  <si>
    <t>3722000.0</t>
  </si>
  <si>
    <t>4787714.0</t>
  </si>
  <si>
    <t>210.25</t>
  </si>
  <si>
    <t>131943.0</t>
  </si>
  <si>
    <t>3000198000.0</t>
  </si>
  <si>
    <t>2314000.0</t>
  </si>
  <si>
    <t>4582429.0</t>
  </si>
  <si>
    <t>210.41</t>
  </si>
  <si>
    <t>115886.0</t>
  </si>
  <si>
    <t>134098.3</t>
  </si>
  <si>
    <t>3000532000.0</t>
  </si>
  <si>
    <t>334000.0</t>
  </si>
  <si>
    <t>3867571.0</t>
  </si>
  <si>
    <t>210.43</t>
  </si>
  <si>
    <t>99829.0</t>
  </si>
  <si>
    <t>132721.0</t>
  </si>
  <si>
    <t>3000603000.0</t>
  </si>
  <si>
    <t>71000.0</t>
  </si>
  <si>
    <t>3136714.0</t>
  </si>
  <si>
    <t>210.44</t>
  </si>
  <si>
    <t>83771.0</t>
  </si>
  <si>
    <t>143597.3</t>
  </si>
  <si>
    <t>3000893000.0</t>
  </si>
  <si>
    <t>290000.0</t>
  </si>
  <si>
    <t>2405429.0</t>
  </si>
  <si>
    <t>210.46</t>
  </si>
  <si>
    <t>67714.0</t>
  </si>
  <si>
    <t>3001624000.0</t>
  </si>
  <si>
    <t>731000.0</t>
  </si>
  <si>
    <t>1734857.0</t>
  </si>
  <si>
    <t>210.51</t>
  </si>
  <si>
    <t>51657.0</t>
  </si>
  <si>
    <t>148336.2</t>
  </si>
  <si>
    <t>3002896000.0</t>
  </si>
  <si>
    <t>1272000.0</t>
  </si>
  <si>
    <t>1247714.0</t>
  </si>
  <si>
    <t>35600.0</t>
  </si>
  <si>
    <t>3004681000.0</t>
  </si>
  <si>
    <t>1785000.0</t>
  </si>
  <si>
    <t>971000.0</t>
  </si>
  <si>
    <t>210.72</t>
  </si>
  <si>
    <t>3006862000.0</t>
  </si>
  <si>
    <t>2181000.0</t>
  </si>
  <si>
    <t>952000.0</t>
  </si>
  <si>
    <t>145618.9</t>
  </si>
  <si>
    <t>3010669000.0</t>
  </si>
  <si>
    <t>1266426000.0</t>
  </si>
  <si>
    <t>1228340000.0</t>
  </si>
  <si>
    <t>459843000.0</t>
  </si>
  <si>
    <t>3807000.0</t>
  </si>
  <si>
    <t>1448143.0</t>
  </si>
  <si>
    <t>211.14</t>
  </si>
  <si>
    <t>88.82</t>
  </si>
  <si>
    <t>135504.4</t>
  </si>
  <si>
    <t>3016150000.0</t>
  </si>
  <si>
    <t>5481000.0</t>
  </si>
  <si>
    <t>2221000.0</t>
  </si>
  <si>
    <t>211.53</t>
  </si>
  <si>
    <t>53294.0</t>
  </si>
  <si>
    <t>3022646000.0</t>
  </si>
  <si>
    <t>6496000.0</t>
  </si>
  <si>
    <t>3107571.0</t>
  </si>
  <si>
    <t>70987.0</t>
  </si>
  <si>
    <t>137853.0</t>
  </si>
  <si>
    <t>3029588000.0</t>
  </si>
  <si>
    <t>6942000.0</t>
  </si>
  <si>
    <t>3994857.0</t>
  </si>
  <si>
    <t>212.47</t>
  </si>
  <si>
    <t>88681.0</t>
  </si>
  <si>
    <t>3036707000.0</t>
  </si>
  <si>
    <t>7119000.0</t>
  </si>
  <si>
    <t>4830143.0</t>
  </si>
  <si>
    <t>212.97</t>
  </si>
  <si>
    <t>106374.0</t>
  </si>
  <si>
    <t>124566.6</t>
  </si>
  <si>
    <t>3042376000.0</t>
  </si>
  <si>
    <t>5669000.0</t>
  </si>
  <si>
    <t>5385000.0</t>
  </si>
  <si>
    <t>124068.0</t>
  </si>
  <si>
    <t>124266.8</t>
  </si>
  <si>
    <t>3046687000.0</t>
  </si>
  <si>
    <t>4311000.0</t>
  </si>
  <si>
    <t>5689286.0</t>
  </si>
  <si>
    <t>141761.0</t>
  </si>
  <si>
    <t>130707.8</t>
  </si>
  <si>
    <t>3052435000.0</t>
  </si>
  <si>
    <t>5748000.0</t>
  </si>
  <si>
    <t>5966571.0</t>
  </si>
  <si>
    <t>159455.0</t>
  </si>
  <si>
    <t>130873.4</t>
  </si>
  <si>
    <t>3056997000.0</t>
  </si>
  <si>
    <t>4562000.0</t>
  </si>
  <si>
    <t>5835286.0</t>
  </si>
  <si>
    <t>214.39</t>
  </si>
  <si>
    <t>121065.4</t>
  </si>
  <si>
    <t>3063391000.0</t>
  </si>
  <si>
    <t>6394000.0</t>
  </si>
  <si>
    <t>5820714.0</t>
  </si>
  <si>
    <t>214.84</t>
  </si>
  <si>
    <t>123377.2</t>
  </si>
  <si>
    <t>3069619000.0</t>
  </si>
  <si>
    <t>6228000.0</t>
  </si>
  <si>
    <t>5718714.0</t>
  </si>
  <si>
    <t>215.28</t>
  </si>
  <si>
    <t>120220.9</t>
  </si>
  <si>
    <t>3075752000.0</t>
  </si>
  <si>
    <t>1268180000.0</t>
  </si>
  <si>
    <t>1232543000.0</t>
  </si>
  <si>
    <t>6133000.0</t>
  </si>
  <si>
    <t>5577857.0</t>
  </si>
  <si>
    <t>215.71</t>
  </si>
  <si>
    <t>105499.9</t>
  </si>
  <si>
    <t>3080788000.0</t>
  </si>
  <si>
    <t>5036000.0</t>
  </si>
  <si>
    <t>5487429.0</t>
  </si>
  <si>
    <t>159573.0</t>
  </si>
  <si>
    <t>98654.7</t>
  </si>
  <si>
    <t>3084712000.0</t>
  </si>
  <si>
    <t>3924000.0</t>
  </si>
  <si>
    <t>5432143.0</t>
  </si>
  <si>
    <t>216.34</t>
  </si>
  <si>
    <t>159692.0</t>
  </si>
  <si>
    <t>93820.0</t>
  </si>
  <si>
    <t>3090309000.0</t>
  </si>
  <si>
    <t>5597000.0</t>
  </si>
  <si>
    <t>5410571.0</t>
  </si>
  <si>
    <t>216.73</t>
  </si>
  <si>
    <t>159811.0</t>
  </si>
  <si>
    <t>3095767000.0</t>
  </si>
  <si>
    <t>5458000.0</t>
  </si>
  <si>
    <t>5538571.0</t>
  </si>
  <si>
    <t>217.11</t>
  </si>
  <si>
    <t>77853.9</t>
  </si>
  <si>
    <t>3101760000.0</t>
  </si>
  <si>
    <t>5993000.0</t>
  </si>
  <si>
    <t>5481286.0</t>
  </si>
  <si>
    <t>217.53</t>
  </si>
  <si>
    <t>67136.3</t>
  </si>
  <si>
    <t>3108286000.0</t>
  </si>
  <si>
    <t>6526000.0</t>
  </si>
  <si>
    <t>5523857.0</t>
  </si>
  <si>
    <t>217.99</t>
  </si>
  <si>
    <t>160167.0</t>
  </si>
  <si>
    <t>61322.6</t>
  </si>
  <si>
    <t>3114622000.0</t>
  </si>
  <si>
    <t>1269302000.0</t>
  </si>
  <si>
    <t>1234540000.0</t>
  </si>
  <si>
    <t>554728000.0</t>
  </si>
  <si>
    <t>6336000.0</t>
  </si>
  <si>
    <t>5552857.0</t>
  </si>
  <si>
    <t>218.43</t>
  </si>
  <si>
    <t>160286.0</t>
  </si>
  <si>
    <t>57630.9</t>
  </si>
  <si>
    <t>3119664000.0</t>
  </si>
  <si>
    <t>5042000.0</t>
  </si>
  <si>
    <t>5553714.0</t>
  </si>
  <si>
    <t>164573.0</t>
  </si>
  <si>
    <t>55082.5</t>
  </si>
  <si>
    <t>3124118000.0</t>
  </si>
  <si>
    <t>4454000.0</t>
  </si>
  <si>
    <t>5629429.0</t>
  </si>
  <si>
    <t>219.1</t>
  </si>
  <si>
    <t>168860.0</t>
  </si>
  <si>
    <t>49898.6</t>
  </si>
  <si>
    <t>3129845000.0</t>
  </si>
  <si>
    <t>5727000.0</t>
  </si>
  <si>
    <t>5648000.0</t>
  </si>
  <si>
    <t>47253.2</t>
  </si>
  <si>
    <t>3135598000.0</t>
  </si>
  <si>
    <t>5753000.0</t>
  </si>
  <si>
    <t>5690143.0</t>
  </si>
  <si>
    <t>44564.5</t>
  </si>
  <si>
    <t>3141473000.0</t>
  </si>
  <si>
    <t>5875000.0</t>
  </si>
  <si>
    <t>5673286.0</t>
  </si>
  <si>
    <t>181720.0</t>
  </si>
  <si>
    <t>3147007000.0</t>
  </si>
  <si>
    <t>5531571.0</t>
  </si>
  <si>
    <t>186007.0</t>
  </si>
  <si>
    <t>41405.7</t>
  </si>
  <si>
    <t>3152419000.0</t>
  </si>
  <si>
    <t>5412000.0</t>
  </si>
  <si>
    <t>5399571.0</t>
  </si>
  <si>
    <t>221.08</t>
  </si>
  <si>
    <t>190294.0</t>
  </si>
  <si>
    <t>39148.0</t>
  </si>
  <si>
    <t>3156899000.0</t>
  </si>
  <si>
    <t>4480000.0</t>
  </si>
  <si>
    <t>5319286.0</t>
  </si>
  <si>
    <t>3160685000.0</t>
  </si>
  <si>
    <t>3786000.0</t>
  </si>
  <si>
    <t>5223857.0</t>
  </si>
  <si>
    <t>221.66</t>
  </si>
  <si>
    <t>31473.3</t>
  </si>
  <si>
    <t>3165486000.0</t>
  </si>
  <si>
    <t>4801000.0</t>
  </si>
  <si>
    <t>5091571.0</t>
  </si>
  <si>
    <t>28011.3</t>
  </si>
  <si>
    <t>3169916000.0</t>
  </si>
  <si>
    <t>4430000.0</t>
  </si>
  <si>
    <t>4902571.0</t>
  </si>
  <si>
    <t>222.31</t>
  </si>
  <si>
    <t>25938.2</t>
  </si>
  <si>
    <t>3174984000.0</t>
  </si>
  <si>
    <t>5068000.0</t>
  </si>
  <si>
    <t>4787286.0</t>
  </si>
  <si>
    <t>20997.1</t>
  </si>
  <si>
    <t>3180060000.0</t>
  </si>
  <si>
    <t>5076000.0</t>
  </si>
  <si>
    <t>4721857.0</t>
  </si>
  <si>
    <t>18021.6</t>
  </si>
  <si>
    <t>3185239000.0</t>
  </si>
  <si>
    <t>5179000.0</t>
  </si>
  <si>
    <t>4688571.0</t>
  </si>
  <si>
    <t>15012.3</t>
  </si>
  <si>
    <t>3189426000.0</t>
  </si>
  <si>
    <t>4187000.0</t>
  </si>
  <si>
    <t>4646714.0</t>
  </si>
  <si>
    <t>223.68</t>
  </si>
  <si>
    <t>10542.5</t>
  </si>
  <si>
    <t>3193236000.0</t>
  </si>
  <si>
    <t>3810000.0</t>
  </si>
  <si>
    <t>4650143.0</t>
  </si>
  <si>
    <t>223.95</t>
  </si>
  <si>
    <t>9160.1</t>
  </si>
  <si>
    <t>3198272000.0</t>
  </si>
  <si>
    <t>1272537000.0</t>
  </si>
  <si>
    <t>1239171000.0</t>
  </si>
  <si>
    <t>4683714.0</t>
  </si>
  <si>
    <t>224.3</t>
  </si>
  <si>
    <t>89.25</t>
  </si>
  <si>
    <t>6632.7</t>
  </si>
  <si>
    <t>3203688000.0</t>
  </si>
  <si>
    <t>5416000.0</t>
  </si>
  <si>
    <t>4824571.0</t>
  </si>
  <si>
    <t>224.68</t>
  </si>
  <si>
    <t>207538.0</t>
  </si>
  <si>
    <t>5400.4</t>
  </si>
  <si>
    <t>3209041000.0</t>
  </si>
  <si>
    <t>5353000.0</t>
  </si>
  <si>
    <t>4865286.0</t>
  </si>
  <si>
    <t>225.06</t>
  </si>
  <si>
    <t>224782.0</t>
  </si>
  <si>
    <t>5251.9</t>
  </si>
  <si>
    <t>3213773000.0</t>
  </si>
  <si>
    <t>1273470000.0</t>
  </si>
  <si>
    <t>1239570000.0</t>
  </si>
  <si>
    <t>644680000.0</t>
  </si>
  <si>
    <t>4732000.0</t>
  </si>
  <si>
    <t>4816143.0</t>
  </si>
  <si>
    <t>225.39</t>
  </si>
  <si>
    <t>89.31</t>
  </si>
  <si>
    <t>242025.0</t>
  </si>
  <si>
    <t>4592.2</t>
  </si>
  <si>
    <t>3218716000.0</t>
  </si>
  <si>
    <t>1273811000.0</t>
  </si>
  <si>
    <t>1239706000.0</t>
  </si>
  <si>
    <t>649156000.0</t>
  </si>
  <si>
    <t>4943000.0</t>
  </si>
  <si>
    <t>4782429.0</t>
  </si>
  <si>
    <t>86.94</t>
  </si>
  <si>
    <t>45.53</t>
  </si>
  <si>
    <t>263555.0</t>
  </si>
  <si>
    <t>3932.7</t>
  </si>
  <si>
    <t>3222868000.0</t>
  </si>
  <si>
    <t>4152000.0</t>
  </si>
  <si>
    <t>4777429.0</t>
  </si>
  <si>
    <t>226.03</t>
  </si>
  <si>
    <t>280322.0</t>
  </si>
  <si>
    <t>4044.7</t>
  </si>
  <si>
    <t>3226334000.0</t>
  </si>
  <si>
    <t>3466000.0</t>
  </si>
  <si>
    <t>4728286.0</t>
  </si>
  <si>
    <t>226.27</t>
  </si>
  <si>
    <t>297090.0</t>
  </si>
  <si>
    <t>3728.9</t>
  </si>
  <si>
    <t>3230367000.0</t>
  </si>
  <si>
    <t>1274734000.0</t>
  </si>
  <si>
    <t>1240413000.0</t>
  </si>
  <si>
    <t>659200000.0</t>
  </si>
  <si>
    <t>4033000.0</t>
  </si>
  <si>
    <t>226.55</t>
  </si>
  <si>
    <t>313857.0</t>
  </si>
  <si>
    <t>3494.3</t>
  </si>
  <si>
    <t>3234601000.0</t>
  </si>
  <si>
    <t>4234000.0</t>
  </si>
  <si>
    <t>4416143.0</t>
  </si>
  <si>
    <t>226.85</t>
  </si>
  <si>
    <t>307857.0</t>
  </si>
  <si>
    <t>3472.6</t>
  </si>
  <si>
    <t>3239170000.0</t>
  </si>
  <si>
    <t>4569000.0</t>
  </si>
  <si>
    <t>4304143.0</t>
  </si>
  <si>
    <t>227.17</t>
  </si>
  <si>
    <t>301857.0</t>
  </si>
  <si>
    <t>3231.8</t>
  </si>
  <si>
    <t>3243599000.0</t>
  </si>
  <si>
    <t>1275541000.0</t>
  </si>
  <si>
    <t>1240777000.0</t>
  </si>
  <si>
    <t>671270000.0</t>
  </si>
  <si>
    <t>4429000.0</t>
  </si>
  <si>
    <t>4260857.0</t>
  </si>
  <si>
    <t>227.48</t>
  </si>
  <si>
    <t>295857.0</t>
  </si>
  <si>
    <t>3247624000.0</t>
  </si>
  <si>
    <t>4025000.0</t>
  </si>
  <si>
    <t>4129714.0</t>
  </si>
  <si>
    <t>227.76</t>
  </si>
  <si>
    <t>291388.0</t>
  </si>
  <si>
    <t>3251412000.0</t>
  </si>
  <si>
    <t>3788000.0</t>
  </si>
  <si>
    <t>4077714.0</t>
  </si>
  <si>
    <t>228.03</t>
  </si>
  <si>
    <t>291680.0</t>
  </si>
  <si>
    <t>2883.7</t>
  </si>
  <si>
    <t>3254984000.0</t>
  </si>
  <si>
    <t>3572000.0</t>
  </si>
  <si>
    <t>4092857.0</t>
  </si>
  <si>
    <t>228.28</t>
  </si>
  <si>
    <t>291973.0</t>
  </si>
  <si>
    <t>2745.7</t>
  </si>
  <si>
    <t>3259042000.0</t>
  </si>
  <si>
    <t>4058000.0</t>
  </si>
  <si>
    <t>4096429.0</t>
  </si>
  <si>
    <t>292265.0</t>
  </si>
  <si>
    <t>2717.4</t>
  </si>
  <si>
    <t>3263129000.0</t>
  </si>
  <si>
    <t>4087000.0</t>
  </si>
  <si>
    <t>4075429.0</t>
  </si>
  <si>
    <t>298082.0</t>
  </si>
  <si>
    <t>3267140000.0</t>
  </si>
  <si>
    <t>4011000.0</t>
  </si>
  <si>
    <t>3995714.0</t>
  </si>
  <si>
    <t>229.13</t>
  </si>
  <si>
    <t>303898.0</t>
  </si>
  <si>
    <t>2271.5</t>
  </si>
  <si>
    <t>3270874000.0</t>
  </si>
  <si>
    <t>1277709000.0</t>
  </si>
  <si>
    <t>1242281000.0</t>
  </si>
  <si>
    <t>694936000.0</t>
  </si>
  <si>
    <t>3734000.0</t>
  </si>
  <si>
    <t>3896429.0</t>
  </si>
  <si>
    <t>229.39</t>
  </si>
  <si>
    <t>309714.0</t>
  </si>
  <si>
    <t>2079.7</t>
  </si>
  <si>
    <t>3274120000.0</t>
  </si>
  <si>
    <t>3246000.0</t>
  </si>
  <si>
    <t>3785143.0</t>
  </si>
  <si>
    <t>229.62</t>
  </si>
  <si>
    <t>294469.0</t>
  </si>
  <si>
    <t>1935.1</t>
  </si>
  <si>
    <t>3276886000.0</t>
  </si>
  <si>
    <t>2766000.0</t>
  </si>
  <si>
    <t>3639143.0</t>
  </si>
  <si>
    <t>229.81</t>
  </si>
  <si>
    <t>279224.0</t>
  </si>
  <si>
    <t>1698.1</t>
  </si>
  <si>
    <t>3279249000.0</t>
  </si>
  <si>
    <t>2363000.0</t>
  </si>
  <si>
    <t>3466429.0</t>
  </si>
  <si>
    <t>263980.0</t>
  </si>
  <si>
    <t>1529.1</t>
  </si>
  <si>
    <t>3281604000.0</t>
  </si>
  <si>
    <t>2355000.0</t>
  </si>
  <si>
    <t>3223143.0</t>
  </si>
  <si>
    <t>230.14</t>
  </si>
  <si>
    <t>248735.0</t>
  </si>
  <si>
    <t>1343.6</t>
  </si>
  <si>
    <t>3283586000.0</t>
  </si>
  <si>
    <t>1278724000.0</t>
  </si>
  <si>
    <t>1243226000.0</t>
  </si>
  <si>
    <t>705693000.0</t>
  </si>
  <si>
    <t>1982000.0</t>
  </si>
  <si>
    <t>2922429.0</t>
  </si>
  <si>
    <t>230.28</t>
  </si>
  <si>
    <t>233490.0</t>
  </si>
  <si>
    <t>1169.8</t>
  </si>
  <si>
    <t>3286373000.0</t>
  </si>
  <si>
    <t>2787000.0</t>
  </si>
  <si>
    <t>2747571.0</t>
  </si>
  <si>
    <t>230.48</t>
  </si>
  <si>
    <t>223340.0</t>
  </si>
  <si>
    <t>988.4</t>
  </si>
  <si>
    <t>3289463000.0</t>
  </si>
  <si>
    <t>3090000.0</t>
  </si>
  <si>
    <t>2655571.0</t>
  </si>
  <si>
    <t>213190.0</t>
  </si>
  <si>
    <t>867.8</t>
  </si>
  <si>
    <t>3292643000.0</t>
  </si>
  <si>
    <t>3180000.0</t>
  </si>
  <si>
    <t>2646143.0</t>
  </si>
  <si>
    <t>230.92</t>
  </si>
  <si>
    <t>218286.0</t>
  </si>
  <si>
    <t>768.7</t>
  </si>
  <si>
    <t>3295208000.0</t>
  </si>
  <si>
    <t>2565000.0</t>
  </si>
  <si>
    <t>2617429.0</t>
  </si>
  <si>
    <t>223381.0</t>
  </si>
  <si>
    <t>701.2</t>
  </si>
  <si>
    <t>3297551000.0</t>
  </si>
  <si>
    <t>2343000.0</t>
  </si>
  <si>
    <t>2614571.0</t>
  </si>
  <si>
    <t>228476.0</t>
  </si>
  <si>
    <t>9214000000.0</t>
  </si>
  <si>
    <t>6461.913</t>
  </si>
  <si>
    <t>637.8</t>
  </si>
  <si>
    <t>3300328000.0</t>
  </si>
  <si>
    <t>1280156000.0</t>
  </si>
  <si>
    <t>1244923000.0</t>
  </si>
  <si>
    <t>719324000.0</t>
  </si>
  <si>
    <t>2777000.0</t>
  </si>
  <si>
    <t>2674857.0</t>
  </si>
  <si>
    <t>231.46</t>
  </si>
  <si>
    <t>233571.0</t>
  </si>
  <si>
    <t>3303126000.0</t>
  </si>
  <si>
    <t>2798000.0</t>
  </si>
  <si>
    <t>2791429.0</t>
  </si>
  <si>
    <t>244653.0</t>
  </si>
  <si>
    <t>3305884000.0</t>
  </si>
  <si>
    <t>2758000.0</t>
  </si>
  <si>
    <t>2787286.0</t>
  </si>
  <si>
    <t>231.85</t>
  </si>
  <si>
    <t>250639.0</t>
  </si>
  <si>
    <t>3308616000.0</t>
  </si>
  <si>
    <t>2732000.0</t>
  </si>
  <si>
    <t>2736143.0</t>
  </si>
  <si>
    <t>256626.0</t>
  </si>
  <si>
    <t>3311245000.0</t>
  </si>
  <si>
    <t>2629000.0</t>
  </si>
  <si>
    <t>2657429.0</t>
  </si>
  <si>
    <t>232.22</t>
  </si>
  <si>
    <t>262612.0</t>
  </si>
  <si>
    <t>3313338000.0</t>
  </si>
  <si>
    <t>2093000.0</t>
  </si>
  <si>
    <t>3315186000.0</t>
  </si>
  <si>
    <t>1848000.0</t>
  </si>
  <si>
    <t>2519286.0</t>
  </si>
  <si>
    <t>232.5</t>
  </si>
  <si>
    <t>274585.0</t>
  </si>
  <si>
    <t>3317463000.0</t>
  </si>
  <si>
    <t>1282120000.0</t>
  </si>
  <si>
    <t>1246769000.0</t>
  </si>
  <si>
    <t>732659000.0</t>
  </si>
  <si>
    <t>2277000.0</t>
  </si>
  <si>
    <t>2447857.0</t>
  </si>
  <si>
    <t>232.66</t>
  </si>
  <si>
    <t>280571.0</t>
  </si>
  <si>
    <t>3319950000.0</t>
  </si>
  <si>
    <t>2487000.0</t>
  </si>
  <si>
    <t>2403429.0</t>
  </si>
  <si>
    <t>232.83</t>
  </si>
  <si>
    <t>3322488000.0</t>
  </si>
  <si>
    <t>2538000.0</t>
  </si>
  <si>
    <t>2372000.0</t>
  </si>
  <si>
    <t>233.01</t>
  </si>
  <si>
    <t>280599.0</t>
  </si>
  <si>
    <t>3325049000.0</t>
  </si>
  <si>
    <t>2561000.0</t>
  </si>
  <si>
    <t>2347571.0</t>
  </si>
  <si>
    <t>280612.0</t>
  </si>
  <si>
    <t>3327616000.0</t>
  </si>
  <si>
    <t>2567000.0</t>
  </si>
  <si>
    <t>2338714.0</t>
  </si>
  <si>
    <t>233.37</t>
  </si>
  <si>
    <t>280626.0</t>
  </si>
  <si>
    <t>3329766000.0</t>
  </si>
  <si>
    <t>2150000.0</t>
  </si>
  <si>
    <t>2346857.0</t>
  </si>
  <si>
    <t>280639.0</t>
  </si>
  <si>
    <t>3331771000.0</t>
  </si>
  <si>
    <t>2005000.0</t>
  </si>
  <si>
    <t>2369286.0</t>
  </si>
  <si>
    <t>233.66</t>
  </si>
  <si>
    <t>280653.0</t>
  </si>
  <si>
    <t>3334018000.0</t>
  </si>
  <si>
    <t>2247000.0</t>
  </si>
  <si>
    <t>2365000.0</t>
  </si>
  <si>
    <t>3336285000.0</t>
  </si>
  <si>
    <t>2267000.0</t>
  </si>
  <si>
    <t>2333571.0</t>
  </si>
  <si>
    <t>3338555000.0</t>
  </si>
  <si>
    <t>1284646000.0</t>
  </si>
  <si>
    <t>1249413000.0</t>
  </si>
  <si>
    <t>748596000.0</t>
  </si>
  <si>
    <t>2270000.0</t>
  </si>
  <si>
    <t>2295286.0</t>
  </si>
  <si>
    <t>234.14</t>
  </si>
  <si>
    <t>87.62</t>
  </si>
  <si>
    <t>3340711000.0</t>
  </si>
  <si>
    <t>1284935000.0</t>
  </si>
  <si>
    <t>1249688000.0</t>
  </si>
  <si>
    <t>750189000.0</t>
  </si>
  <si>
    <t>2156000.0</t>
  </si>
  <si>
    <t>2237429.0</t>
  </si>
  <si>
    <t>234.29</t>
  </si>
  <si>
    <t>281857.0</t>
  </si>
  <si>
    <t>3343008000.0</t>
  </si>
  <si>
    <t>2297000.0</t>
  </si>
  <si>
    <t>2198857.0</t>
  </si>
  <si>
    <t>264497.0</t>
  </si>
  <si>
    <t>3344528000.0</t>
  </si>
  <si>
    <t>1520000.0</t>
  </si>
  <si>
    <t>2108857.0</t>
  </si>
  <si>
    <t>234.56</t>
  </si>
  <si>
    <t>247136.0</t>
  </si>
  <si>
    <t>3345524000.0</t>
  </si>
  <si>
    <t>996000.0</t>
  </si>
  <si>
    <t>1964714.0</t>
  </si>
  <si>
    <t>234.63</t>
  </si>
  <si>
    <t>229776.0</t>
  </si>
  <si>
    <t>3346607000.0</t>
  </si>
  <si>
    <t>1083000.0</t>
  </si>
  <si>
    <t>1798429.0</t>
  </si>
  <si>
    <t>234.7</t>
  </si>
  <si>
    <t>212415.0</t>
  </si>
  <si>
    <t>3347640000.0</t>
  </si>
  <si>
    <t>1033000.0</t>
  </si>
  <si>
    <t>1622143.0</t>
  </si>
  <si>
    <t>195054.0</t>
  </si>
  <si>
    <t>3348588000.0</t>
  </si>
  <si>
    <t>948000.0</t>
  </si>
  <si>
    <t>1433286.0</t>
  </si>
  <si>
    <t>234.84</t>
  </si>
  <si>
    <t>177694.0</t>
  </si>
  <si>
    <t>3349702000.0</t>
  </si>
  <si>
    <t>1286049000.0</t>
  </si>
  <si>
    <t>1251042000.0</t>
  </si>
  <si>
    <t>756723000.0</t>
  </si>
  <si>
    <t>1114000.0</t>
  </si>
  <si>
    <t>1284429.0</t>
  </si>
  <si>
    <t>159143.0</t>
  </si>
  <si>
    <t>3350934000.0</t>
  </si>
  <si>
    <t>1232000.0</t>
  </si>
  <si>
    <t>1132286.0</t>
  </si>
  <si>
    <t>235.01</t>
  </si>
  <si>
    <t>3352053000.0</t>
  </si>
  <si>
    <t>1119000.0</t>
  </si>
  <si>
    <t>1075000.0</t>
  </si>
  <si>
    <t>160449.0</t>
  </si>
  <si>
    <t>3353022000.0</t>
  </si>
  <si>
    <t>969000.0</t>
  </si>
  <si>
    <t>1071143.0</t>
  </si>
  <si>
    <t>161102.0</t>
  </si>
  <si>
    <t>3354196000.0</t>
  </si>
  <si>
    <t>1174000.0</t>
  </si>
  <si>
    <t>1084143.0</t>
  </si>
  <si>
    <t>235.24</t>
  </si>
  <si>
    <t>161755.0</t>
  </si>
  <si>
    <t>3355535000.0</t>
  </si>
  <si>
    <t>1339000.0</t>
  </si>
  <si>
    <t>1127857.0</t>
  </si>
  <si>
    <t>235.33</t>
  </si>
  <si>
    <t>162408.0</t>
  </si>
  <si>
    <t>3357120000.0</t>
  </si>
  <si>
    <t>1585000.0</t>
  </si>
  <si>
    <t>1218857.0</t>
  </si>
  <si>
    <t>3358576000.0</t>
  </si>
  <si>
    <t>1287195000.0</t>
  </si>
  <si>
    <t>1252592000.0</t>
  </si>
  <si>
    <t>762897000.0</t>
  </si>
  <si>
    <t>1456000.0</t>
  </si>
  <si>
    <t>1267714.0</t>
  </si>
  <si>
    <t>163714.0</t>
  </si>
  <si>
    <t>3360050000.0</t>
  </si>
  <si>
    <t>1474000.0</t>
  </si>
  <si>
    <t>1302286.0</t>
  </si>
  <si>
    <t>165355.0</t>
  </si>
  <si>
    <t>3361333000.0</t>
  </si>
  <si>
    <t>1283000.0</t>
  </si>
  <si>
    <t>1325714.0</t>
  </si>
  <si>
    <t>166996.0</t>
  </si>
  <si>
    <t>3362389000.0</t>
  </si>
  <si>
    <t>1056000.0</t>
  </si>
  <si>
    <t>1338143.0</t>
  </si>
  <si>
    <t>168637.0</t>
  </si>
  <si>
    <t>3363651000.0</t>
  </si>
  <si>
    <t>1262000.0</t>
  </si>
  <si>
    <t>1350714.0</t>
  </si>
  <si>
    <t>170278.0</t>
  </si>
  <si>
    <t>3364987000.0</t>
  </si>
  <si>
    <t>1336000.0</t>
  </si>
  <si>
    <t>1350286.0</t>
  </si>
  <si>
    <t>171918.0</t>
  </si>
  <si>
    <t>3366402000.0</t>
  </si>
  <si>
    <t>1326000.0</t>
  </si>
  <si>
    <t>173559.0</t>
  </si>
  <si>
    <t>3367720000.0</t>
  </si>
  <si>
    <t>1318000.0</t>
  </si>
  <si>
    <t>1306286.0</t>
  </si>
  <si>
    <t>175200.0</t>
  </si>
  <si>
    <t>3369057000.0</t>
  </si>
  <si>
    <t>1337000.0</t>
  </si>
  <si>
    <t>1286714.0</t>
  </si>
  <si>
    <t>236.28</t>
  </si>
  <si>
    <t>3370162000.0</t>
  </si>
  <si>
    <t>1105000.0</t>
  </si>
  <si>
    <t>1261286.0</t>
  </si>
  <si>
    <t>236.36</t>
  </si>
  <si>
    <t>3371096000.0</t>
  </si>
  <si>
    <t>1288947000.0</t>
  </si>
  <si>
    <t>1254875000.0</t>
  </si>
  <si>
    <t>771380000.0</t>
  </si>
  <si>
    <t>934000.0</t>
  </si>
  <si>
    <t>1243857.0</t>
  </si>
  <si>
    <t>236.42</t>
  </si>
  <si>
    <t>3372243000.0</t>
  </si>
  <si>
    <t>1147000.0</t>
  </si>
  <si>
    <t>1227429.0</t>
  </si>
  <si>
    <t>236.5</t>
  </si>
  <si>
    <t>172921.0</t>
  </si>
  <si>
    <t>3373460000.0</t>
  </si>
  <si>
    <t>1217000.0</t>
  </si>
  <si>
    <t>1210429.0</t>
  </si>
  <si>
    <t>236.59</t>
  </si>
  <si>
    <t>170643.0</t>
  </si>
  <si>
    <t>3374726000.0</t>
  </si>
  <si>
    <t>1189143.0</t>
  </si>
  <si>
    <t>236.68</t>
  </si>
  <si>
    <t>3375898000.0</t>
  </si>
  <si>
    <t>1289584000.0</t>
  </si>
  <si>
    <t>1255732000.0</t>
  </si>
  <si>
    <t>774679000.0</t>
  </si>
  <si>
    <t>1172000.0</t>
  </si>
  <si>
    <t>1168286.0</t>
  </si>
  <si>
    <t>236.76</t>
  </si>
  <si>
    <t>166086.0</t>
  </si>
  <si>
    <t>3377153000.0</t>
  </si>
  <si>
    <t>1255000.0</t>
  </si>
  <si>
    <t>1156571.0</t>
  </si>
  <si>
    <t>236.85</t>
  </si>
  <si>
    <t>3378211000.0</t>
  </si>
  <si>
    <t>1058000.0</t>
  </si>
  <si>
    <t>1149857.0</t>
  </si>
  <si>
    <t>236.92</t>
  </si>
  <si>
    <t>162505.0</t>
  </si>
  <si>
    <t>3379075000.0</t>
  </si>
  <si>
    <t>1139857.0</t>
  </si>
  <si>
    <t>236.98</t>
  </si>
  <si>
    <t>3380191000.0</t>
  </si>
  <si>
    <t>1116000.0</t>
  </si>
  <si>
    <t>1135429.0</t>
  </si>
  <si>
    <t>237.06</t>
  </si>
  <si>
    <t>161202.0</t>
  </si>
  <si>
    <t>3381314000.0</t>
  </si>
  <si>
    <t>1123000.0</t>
  </si>
  <si>
    <t>1122000.0</t>
  </si>
  <si>
    <t>237.14</t>
  </si>
  <si>
    <t>161690.0</t>
  </si>
  <si>
    <t>3382178000.0</t>
  </si>
  <si>
    <t>1290560000.0</t>
  </si>
  <si>
    <t>1256857000.0</t>
  </si>
  <si>
    <t>778843000.0</t>
  </si>
  <si>
    <t>1064571.0</t>
  </si>
  <si>
    <t>237.2</t>
  </si>
  <si>
    <t>162179.0</t>
  </si>
  <si>
    <t>3382998000.0</t>
  </si>
  <si>
    <t>820000.0</t>
  </si>
  <si>
    <t>1014286.0</t>
  </si>
  <si>
    <t>237.26</t>
  </si>
  <si>
    <t>152571.0</t>
  </si>
  <si>
    <t>3383416000.0</t>
  </si>
  <si>
    <t>418000.0</t>
  </si>
  <si>
    <t>894714.0</t>
  </si>
  <si>
    <t>237.28</t>
  </si>
  <si>
    <t>142476.0</t>
  </si>
  <si>
    <t>3383918000.0</t>
  </si>
  <si>
    <t>1290836000.0</t>
  </si>
  <si>
    <t>1257199000.0</t>
  </si>
  <si>
    <t>779977000.0</t>
  </si>
  <si>
    <t>502000.0</t>
  </si>
  <si>
    <t>815286.0</t>
  </si>
  <si>
    <t>237.32</t>
  </si>
  <si>
    <t>132381.0</t>
  </si>
  <si>
    <t>3384372000.0</t>
  </si>
  <si>
    <t>454000.0</t>
  </si>
  <si>
    <t>756714.0</t>
  </si>
  <si>
    <t>237.35</t>
  </si>
  <si>
    <t>126976.0</t>
  </si>
  <si>
    <t>3385080000.0</t>
  </si>
  <si>
    <t>708000.0</t>
  </si>
  <si>
    <t>698429.0</t>
  </si>
  <si>
    <t>121571.0</t>
  </si>
  <si>
    <t>3385853000.0</t>
  </si>
  <si>
    <t>773000.0</t>
  </si>
  <si>
    <t>648429.0</t>
  </si>
  <si>
    <t>116167.0</t>
  </si>
  <si>
    <t>3386647000.0</t>
  </si>
  <si>
    <t>794000.0</t>
  </si>
  <si>
    <t>638429.0</t>
  </si>
  <si>
    <t>237.51</t>
  </si>
  <si>
    <t>110762.0</t>
  </si>
  <si>
    <t>3387446000.0</t>
  </si>
  <si>
    <t>799000.0</t>
  </si>
  <si>
    <t>635429.0</t>
  </si>
  <si>
    <t>237.57</t>
  </si>
  <si>
    <t>115452.0</t>
  </si>
  <si>
    <t>3388256000.0</t>
  </si>
  <si>
    <t>810000.0</t>
  </si>
  <si>
    <t>691429.0</t>
  </si>
  <si>
    <t>237.62</t>
  </si>
  <si>
    <t>120143.0</t>
  </si>
  <si>
    <t>3388904000.0</t>
  </si>
  <si>
    <t>648000.0</t>
  </si>
  <si>
    <t>712286.0</t>
  </si>
  <si>
    <t>237.67</t>
  </si>
  <si>
    <t>3389454000.0</t>
  </si>
  <si>
    <t>550000.0</t>
  </si>
  <si>
    <t>726000.0</t>
  </si>
  <si>
    <t>3390194000.0</t>
  </si>
  <si>
    <t>740000.0</t>
  </si>
  <si>
    <t>730571.0</t>
  </si>
  <si>
    <t>3391088000.0</t>
  </si>
  <si>
    <t>894000.0</t>
  </si>
  <si>
    <t>747857.0</t>
  </si>
  <si>
    <t>3391955000.0</t>
  </si>
  <si>
    <t>867000.0</t>
  </si>
  <si>
    <t>758286.0</t>
  </si>
  <si>
    <t>237.88</t>
  </si>
  <si>
    <t>3393119000.0</t>
  </si>
  <si>
    <t>1292334000.0</t>
  </si>
  <si>
    <t>1259184000.0</t>
  </si>
  <si>
    <t>785696000.0</t>
  </si>
  <si>
    <t>1164000.0</t>
  </si>
  <si>
    <t>810429.0</t>
  </si>
  <si>
    <t>3393907000.0</t>
  </si>
  <si>
    <t>788000.0</t>
  </si>
  <si>
    <t>807286.0</t>
  </si>
  <si>
    <t>129714.0</t>
  </si>
  <si>
    <t>3394504000.0</t>
  </si>
  <si>
    <t>597000.0</t>
  </si>
  <si>
    <t>800000.0</t>
  </si>
  <si>
    <t>238.06</t>
  </si>
  <si>
    <t>134595.0</t>
  </si>
  <si>
    <t>3395026000.0</t>
  </si>
  <si>
    <t>522000.0</t>
  </si>
  <si>
    <t>796000.0</t>
  </si>
  <si>
    <t>238.1</t>
  </si>
  <si>
    <t>139476.0</t>
  </si>
  <si>
    <t>3395704000.0</t>
  </si>
  <si>
    <t>678000.0</t>
  </si>
  <si>
    <t>787143.0</t>
  </si>
  <si>
    <t>238.15</t>
  </si>
  <si>
    <t>144357.0</t>
  </si>
  <si>
    <t>3396446000.0</t>
  </si>
  <si>
    <t>742000.0</t>
  </si>
  <si>
    <t>765429.0</t>
  </si>
  <si>
    <t>149238.0</t>
  </si>
  <si>
    <t>3397224000.0</t>
  </si>
  <si>
    <t>778000.0</t>
  </si>
  <si>
    <t>752714.0</t>
  </si>
  <si>
    <t>154119.0</t>
  </si>
  <si>
    <t>3397993000.0</t>
  </si>
  <si>
    <t>1293447000.0</t>
  </si>
  <si>
    <t>1259987000.0</t>
  </si>
  <si>
    <t>788701000.0</t>
  </si>
  <si>
    <t>769000.0</t>
  </si>
  <si>
    <t>696286.0</t>
  </si>
  <si>
    <t>238.31</t>
  </si>
  <si>
    <t>159000.0</t>
  </si>
  <si>
    <t>3398762000.0</t>
  </si>
  <si>
    <t>693571.0</t>
  </si>
  <si>
    <t>157643.0</t>
  </si>
  <si>
    <t>3399317000.0</t>
  </si>
  <si>
    <t>555000.0</t>
  </si>
  <si>
    <t>687571.0</t>
  </si>
  <si>
    <t>156286.0</t>
  </si>
  <si>
    <t>3399803000.0</t>
  </si>
  <si>
    <t>486000.0</t>
  </si>
  <si>
    <t>682429.0</t>
  </si>
  <si>
    <t>238.43</t>
  </si>
  <si>
    <t>154929.0</t>
  </si>
  <si>
    <t>3400401000.0</t>
  </si>
  <si>
    <t>1294045000.0</t>
  </si>
  <si>
    <t>1260501000.0</t>
  </si>
  <si>
    <t>790025000.0</t>
  </si>
  <si>
    <t>598000.0</t>
  </si>
  <si>
    <t>671000.0</t>
  </si>
  <si>
    <t>3401112000.0</t>
  </si>
  <si>
    <t>711000.0</t>
  </si>
  <si>
    <t>666571.0</t>
  </si>
  <si>
    <t>238.53</t>
  </si>
  <si>
    <t>153443.0</t>
  </si>
  <si>
    <t>3401857000.0</t>
  </si>
  <si>
    <t>745000.0</t>
  </si>
  <si>
    <t>661857.0</t>
  </si>
  <si>
    <t>238.58</t>
  </si>
  <si>
    <t>153314.0</t>
  </si>
  <si>
    <t>3402622000.0</t>
  </si>
  <si>
    <t>765000.0</t>
  </si>
  <si>
    <t>661286.0</t>
  </si>
  <si>
    <t>238.63</t>
  </si>
  <si>
    <t>153186.0</t>
  </si>
  <si>
    <t>3403201000.0</t>
  </si>
  <si>
    <t>579000.0</t>
  </si>
  <si>
    <t>634143.0</t>
  </si>
  <si>
    <t>238.67</t>
  </si>
  <si>
    <t>154414.0</t>
  </si>
  <si>
    <t>3403643000.0</t>
  </si>
  <si>
    <t>442000.0</t>
  </si>
  <si>
    <t>618000.0</t>
  </si>
  <si>
    <t>155643.0</t>
  </si>
  <si>
    <t>3403989000.0</t>
  </si>
  <si>
    <t>346000.0</t>
  </si>
  <si>
    <t>238.73</t>
  </si>
  <si>
    <t>3404537000.0</t>
  </si>
  <si>
    <t>548000.0</t>
  </si>
  <si>
    <t>590857.0</t>
  </si>
  <si>
    <t>238.77</t>
  </si>
  <si>
    <t>158100.0</t>
  </si>
  <si>
    <t>3405158000.0</t>
  </si>
  <si>
    <t>621000.0</t>
  </si>
  <si>
    <t>578000.0</t>
  </si>
  <si>
    <t>3405812000.0</t>
  </si>
  <si>
    <t>654000.0</t>
  </si>
  <si>
    <t>565000.0</t>
  </si>
  <si>
    <t>238.86</t>
  </si>
  <si>
    <t>3406557000.0</t>
  </si>
  <si>
    <t>1295626000.0</t>
  </si>
  <si>
    <t>1261908000.0</t>
  </si>
  <si>
    <t>793279000.0</t>
  </si>
  <si>
    <t>562143.0</t>
  </si>
  <si>
    <t>238.91</t>
  </si>
  <si>
    <t>3407361000.0</t>
  </si>
  <si>
    <t>804000.0</t>
  </si>
  <si>
    <t>594286.0</t>
  </si>
  <si>
    <t>163371.0</t>
  </si>
  <si>
    <t>3407945000.0</t>
  </si>
  <si>
    <t>584000.0</t>
  </si>
  <si>
    <t>614571.0</t>
  </si>
  <si>
    <t>239.01</t>
  </si>
  <si>
    <t>168643.0</t>
  </si>
  <si>
    <t>3408404000.0</t>
  </si>
  <si>
    <t>459000.0</t>
  </si>
  <si>
    <t>630714.0</t>
  </si>
  <si>
    <t>239.04</t>
  </si>
  <si>
    <t>173914.0</t>
  </si>
  <si>
    <t>3409032000.0</t>
  </si>
  <si>
    <t>628000.0</t>
  </si>
  <si>
    <t>642143.0</t>
  </si>
  <si>
    <t>179186.0</t>
  </si>
  <si>
    <t>3409697000.0</t>
  </si>
  <si>
    <t>665000.0</t>
  </si>
  <si>
    <t>239.13</t>
  </si>
  <si>
    <t>184457.0</t>
  </si>
  <si>
    <t>3410413000.0</t>
  </si>
  <si>
    <t>716000.0</t>
  </si>
  <si>
    <t>657286.0</t>
  </si>
  <si>
    <t>189729.0</t>
  </si>
  <si>
    <t>3411136000.0</t>
  </si>
  <si>
    <t>723000.0</t>
  </si>
  <si>
    <t>654143.0</t>
  </si>
  <si>
    <t>239.23</t>
  </si>
  <si>
    <t>195000.0</t>
  </si>
  <si>
    <t>3411903000.0</t>
  </si>
  <si>
    <t>767000.0</t>
  </si>
  <si>
    <t>648857.0</t>
  </si>
  <si>
    <t>3412457000.0</t>
  </si>
  <si>
    <t>554000.0</t>
  </si>
  <si>
    <t>644571.0</t>
  </si>
  <si>
    <t>239.32</t>
  </si>
  <si>
    <t>3412950000.0</t>
  </si>
  <si>
    <t>493000.0</t>
  </si>
  <si>
    <t>649429.0</t>
  </si>
  <si>
    <t>3413628000.0</t>
  </si>
  <si>
    <t>656571.0</t>
  </si>
  <si>
    <t>239.4</t>
  </si>
  <si>
    <t>3414388000.0</t>
  </si>
  <si>
    <t>760000.0</t>
  </si>
  <si>
    <t>670143.0</t>
  </si>
  <si>
    <t>239.46</t>
  </si>
  <si>
    <t>3415146000.0</t>
  </si>
  <si>
    <t>1298161000.0</t>
  </si>
  <si>
    <t>1264385000.0</t>
  </si>
  <si>
    <t>797346000.0</t>
  </si>
  <si>
    <t>758000.0</t>
  </si>
  <si>
    <t>676143.0</t>
  </si>
  <si>
    <t>3415934000.0</t>
  </si>
  <si>
    <t>685429.0</t>
  </si>
  <si>
    <t>201071.0</t>
  </si>
  <si>
    <t>3416727000.0</t>
  </si>
  <si>
    <t>1298636000.0</t>
  </si>
  <si>
    <t>1264901000.0</t>
  </si>
  <si>
    <t>797985000.0</t>
  </si>
  <si>
    <t>793000.0</t>
  </si>
  <si>
    <t>689143.0</t>
  </si>
  <si>
    <t>207143.0</t>
  </si>
  <si>
    <t>3417357000.0</t>
  </si>
  <si>
    <t>630000.0</t>
  </si>
  <si>
    <t>700000.0</t>
  </si>
  <si>
    <t>239.67</t>
  </si>
  <si>
    <t>201159.0</t>
  </si>
  <si>
    <t>3417900000.0</t>
  </si>
  <si>
    <t>543000.0</t>
  </si>
  <si>
    <t>707143.0</t>
  </si>
  <si>
    <t>195175.0</t>
  </si>
  <si>
    <t>3418638000.0</t>
  </si>
  <si>
    <t>738000.0</t>
  </si>
  <si>
    <t>715714.0</t>
  </si>
  <si>
    <t>239.76</t>
  </si>
  <si>
    <t>189190.0</t>
  </si>
  <si>
    <t>3419441000.0</t>
  </si>
  <si>
    <t>803000.0</t>
  </si>
  <si>
    <t>721857.0</t>
  </si>
  <si>
    <t>239.81</t>
  </si>
  <si>
    <t>183206.0</t>
  </si>
  <si>
    <t>3420260000.0</t>
  </si>
  <si>
    <t>819000.0</t>
  </si>
  <si>
    <t>3421121000.0</t>
  </si>
  <si>
    <t>861000.0</t>
  </si>
  <si>
    <t>741000.0</t>
  </si>
  <si>
    <t>239.93</t>
  </si>
  <si>
    <t>165167.0</t>
  </si>
  <si>
    <t>3422060000.0</t>
  </si>
  <si>
    <t>939000.0</t>
  </si>
  <si>
    <t>761857.0</t>
  </si>
  <si>
    <t>153111.0</t>
  </si>
  <si>
    <t>3422910000.0</t>
  </si>
  <si>
    <t>850000.0</t>
  </si>
  <si>
    <t>793286.0</t>
  </si>
  <si>
    <t>3423669000.0</t>
  </si>
  <si>
    <t>759000.0</t>
  </si>
  <si>
    <t>824143.0</t>
  </si>
  <si>
    <t>240.11</t>
  </si>
  <si>
    <t>3424070000.0</t>
  </si>
  <si>
    <t>401000.0</t>
  </si>
  <si>
    <t>776000.0</t>
  </si>
  <si>
    <t>240.14</t>
  </si>
  <si>
    <t>3424465000.0</t>
  </si>
  <si>
    <t>395000.0</t>
  </si>
  <si>
    <t>240.16</t>
  </si>
  <si>
    <t>3424838000.0</t>
  </si>
  <si>
    <t>373000.0</t>
  </si>
  <si>
    <t>3425218000.0</t>
  </si>
  <si>
    <t>380000.0</t>
  </si>
  <si>
    <t>585286.0</t>
  </si>
  <si>
    <t>240.22</t>
  </si>
  <si>
    <t>3425593000.0</t>
  </si>
  <si>
    <t>375000.0</t>
  </si>
  <si>
    <t>504714.0</t>
  </si>
  <si>
    <t>240.24</t>
  </si>
  <si>
    <t>3425843000.0</t>
  </si>
  <si>
    <t>250000.0</t>
  </si>
  <si>
    <t>419000.0</t>
  </si>
  <si>
    <t>240.26</t>
  </si>
  <si>
    <t>3426023000.0</t>
  </si>
  <si>
    <t>180000.0</t>
  </si>
  <si>
    <t>336286.0</t>
  </si>
  <si>
    <t>240.27</t>
  </si>
  <si>
    <t>3426316000.0</t>
  </si>
  <si>
    <t>293000.0</t>
  </si>
  <si>
    <t>320857.0</t>
  </si>
  <si>
    <t>240.29</t>
  </si>
  <si>
    <t>3426619000.0</t>
  </si>
  <si>
    <t>1301392000.0</t>
  </si>
  <si>
    <t>1268285000.0</t>
  </si>
  <si>
    <t>802174000.0</t>
  </si>
  <si>
    <t>303000.0</t>
  </si>
  <si>
    <t>307714.0</t>
  </si>
  <si>
    <t>240.31</t>
  </si>
  <si>
    <t>3426938000.0</t>
  </si>
  <si>
    <t>319000.0</t>
  </si>
  <si>
    <t>138041.0</t>
  </si>
  <si>
    <t>3427246000.0</t>
  </si>
  <si>
    <t>308000.0</t>
  </si>
  <si>
    <t>289714.0</t>
  </si>
  <si>
    <t>240.36</t>
  </si>
  <si>
    <t>3427564000.0</t>
  </si>
  <si>
    <t>318000.0</t>
  </si>
  <si>
    <t>281571.0</t>
  </si>
  <si>
    <t>107901.0</t>
  </si>
  <si>
    <t>3427788000.0</t>
  </si>
  <si>
    <t>224000.0</t>
  </si>
  <si>
    <t>277857.0</t>
  </si>
  <si>
    <t>92831.0</t>
  </si>
  <si>
    <t>3427965000.0</t>
  </si>
  <si>
    <t>177000.0</t>
  </si>
  <si>
    <t>277429.0</t>
  </si>
  <si>
    <t>77761.0</t>
  </si>
  <si>
    <t>3428258000.0</t>
  </si>
  <si>
    <t>240.43</t>
  </si>
  <si>
    <t>62691.0</t>
  </si>
  <si>
    <t>3428587000.0</t>
  </si>
  <si>
    <t>329000.0</t>
  </si>
  <si>
    <t>281143.0</t>
  </si>
  <si>
    <t>240.45</t>
  </si>
  <si>
    <t>47621.0</t>
  </si>
  <si>
    <t>3428933000.0</t>
  </si>
  <si>
    <t>285000.0</t>
  </si>
  <si>
    <t>240.48</t>
  </si>
  <si>
    <t>3429254000.0</t>
  </si>
  <si>
    <t>321000.0</t>
  </si>
  <si>
    <t>286857.0</t>
  </si>
  <si>
    <t>240.5</t>
  </si>
  <si>
    <t>3429579000.0</t>
  </si>
  <si>
    <t>325000.0</t>
  </si>
  <si>
    <t>287857.0</t>
  </si>
  <si>
    <t>240.52</t>
  </si>
  <si>
    <t>3429804000.0</t>
  </si>
  <si>
    <t>225000.0</t>
  </si>
  <si>
    <t>288000.0</t>
  </si>
  <si>
    <t>3429988000.0</t>
  </si>
  <si>
    <t>184000.0</t>
  </si>
  <si>
    <t>289000.0</t>
  </si>
  <si>
    <t>3430297000.0</t>
  </si>
  <si>
    <t>309000.0</t>
  </si>
  <si>
    <t>291286.0</t>
  </si>
  <si>
    <t>240.57</t>
  </si>
  <si>
    <t>3430624000.0</t>
  </si>
  <si>
    <t>327000.0</t>
  </si>
  <si>
    <t>240.6</t>
  </si>
  <si>
    <t>3430949000.0</t>
  </si>
  <si>
    <t>240.62</t>
  </si>
  <si>
    <t>3431247000.0</t>
  </si>
  <si>
    <t>298000.0</t>
  </si>
  <si>
    <t>284714.0</t>
  </si>
  <si>
    <t>240.64</t>
  </si>
  <si>
    <t>3431560000.0</t>
  </si>
  <si>
    <t>313000.0</t>
  </si>
  <si>
    <t>283000.0</t>
  </si>
  <si>
    <t>3431791000.0</t>
  </si>
  <si>
    <t>231000.0</t>
  </si>
  <si>
    <t>283857.0</t>
  </si>
  <si>
    <t>240.68</t>
  </si>
  <si>
    <t>3431965000.0</t>
  </si>
  <si>
    <t>174000.0</t>
  </si>
  <si>
    <t>282429.0</t>
  </si>
  <si>
    <t>240.69</t>
  </si>
  <si>
    <t>3432235000.0</t>
  </si>
  <si>
    <t>270000.0</t>
  </si>
  <si>
    <t>276857.0</t>
  </si>
  <si>
    <t>3432506000.0</t>
  </si>
  <si>
    <t>268857.0</t>
  </si>
  <si>
    <t>3432778000.0</t>
  </si>
  <si>
    <t>272000.0</t>
  </si>
  <si>
    <t>261286.0</t>
  </si>
  <si>
    <t>240.75</t>
  </si>
  <si>
    <t>3432984000.0</t>
  </si>
  <si>
    <t>206000.0</t>
  </si>
  <si>
    <t>248143.0</t>
  </si>
  <si>
    <t>240.76</t>
  </si>
  <si>
    <t>3433182000.0</t>
  </si>
  <si>
    <t>198000.0</t>
  </si>
  <si>
    <t>231714.0</t>
  </si>
  <si>
    <t>3433328000.0</t>
  </si>
  <si>
    <t>146000.0</t>
  </si>
  <si>
    <t>219571.0</t>
  </si>
  <si>
    <t>240.79</t>
  </si>
  <si>
    <t>3433450000.0</t>
  </si>
  <si>
    <t>122000.0</t>
  </si>
  <si>
    <t>212143.0</t>
  </si>
  <si>
    <t>3433615000.0</t>
  </si>
  <si>
    <t>165000.0</t>
  </si>
  <si>
    <t>197143.0</t>
  </si>
  <si>
    <t>240.81</t>
  </si>
  <si>
    <t>3433788000.0</t>
  </si>
  <si>
    <t>183143.0</t>
  </si>
  <si>
    <t>240.82</t>
  </si>
  <si>
    <t>3433960000.0</t>
  </si>
  <si>
    <t>1302773000.0</t>
  </si>
  <si>
    <t>1270656000.0</t>
  </si>
  <si>
    <t>805705000.0</t>
  </si>
  <si>
    <t>172000.0</t>
  </si>
  <si>
    <t>168857.0</t>
  </si>
  <si>
    <t>240.83</t>
  </si>
  <si>
    <t>3434119000.0</t>
  </si>
  <si>
    <t>162143.0</t>
  </si>
  <si>
    <t>43426.0</t>
  </si>
  <si>
    <t>3434270000.0</t>
  </si>
  <si>
    <t>151000.0</t>
  </si>
  <si>
    <t>155429.0</t>
  </si>
  <si>
    <t>39232.0</t>
  </si>
  <si>
    <t>3434317000.0</t>
  </si>
  <si>
    <t>47000.0</t>
  </si>
  <si>
    <t>141286.0</t>
  </si>
  <si>
    <t>35037.0</t>
  </si>
  <si>
    <t>3434390000.0</t>
  </si>
  <si>
    <t>73000.0</t>
  </si>
  <si>
    <t>134286.0</t>
  </si>
  <si>
    <t>3434487000.0</t>
  </si>
  <si>
    <t>97000.0</t>
  </si>
  <si>
    <t>124571.0</t>
  </si>
  <si>
    <t>240.87</t>
  </si>
  <si>
    <t>26648.0</t>
  </si>
  <si>
    <t>3434621000.0</t>
  </si>
  <si>
    <t>134000.0</t>
  </si>
  <si>
    <t>119000.0</t>
  </si>
  <si>
    <t>240.88</t>
  </si>
  <si>
    <t>22453.0</t>
  </si>
  <si>
    <t>3434774000.0</t>
  </si>
  <si>
    <t>153000.0</t>
  </si>
  <si>
    <t>116286.0</t>
  </si>
  <si>
    <t>240.89</t>
  </si>
  <si>
    <t>3434906000.0</t>
  </si>
  <si>
    <t>132000.0</t>
  </si>
  <si>
    <t>112429.0</t>
  </si>
  <si>
    <t>3435066000.0</t>
  </si>
  <si>
    <t>160000.0</t>
  </si>
  <si>
    <t>113714.0</t>
  </si>
  <si>
    <t>240.91</t>
  </si>
  <si>
    <t>3435207000.0</t>
  </si>
  <si>
    <t>141000.0</t>
  </si>
  <si>
    <t>127143.0</t>
  </si>
  <si>
    <t>240.92</t>
  </si>
  <si>
    <t>3435302000.0</t>
  </si>
  <si>
    <t>95000.0</t>
  </si>
  <si>
    <t>130286.0</t>
  </si>
  <si>
    <t>3435442000.0</t>
  </si>
  <si>
    <t>140000.0</t>
  </si>
  <si>
    <t>136429.0</t>
  </si>
  <si>
    <t>3435577000.0</t>
  </si>
  <si>
    <t>135000.0</t>
  </si>
  <si>
    <t>136571.0</t>
  </si>
  <si>
    <t>240.94</t>
  </si>
  <si>
    <t>3435719000.0</t>
  </si>
  <si>
    <t>142000.0</t>
  </si>
  <si>
    <t>3435855000.0</t>
  </si>
  <si>
    <t>136000.0</t>
  </si>
  <si>
    <t>135571.0</t>
  </si>
  <si>
    <t>240.96</t>
  </si>
  <si>
    <t>3436001000.0</t>
  </si>
  <si>
    <t>133571.0</t>
  </si>
  <si>
    <t>240.97</t>
  </si>
  <si>
    <t>3436132000.0</t>
  </si>
  <si>
    <t>131000.0</t>
  </si>
  <si>
    <t>132143.0</t>
  </si>
  <si>
    <t>240.98</t>
  </si>
  <si>
    <t>3436227000.0</t>
  </si>
  <si>
    <t>3436355000.0</t>
  </si>
  <si>
    <t>128000.0</t>
  </si>
  <si>
    <t>130429.0</t>
  </si>
  <si>
    <t>3436494000.0</t>
  </si>
  <si>
    <t>139000.0</t>
  </si>
  <si>
    <t>241.01</t>
  </si>
  <si>
    <t>3436630000.0</t>
  </si>
  <si>
    <t>1271408000.0</t>
  </si>
  <si>
    <t>807130000.0</t>
  </si>
  <si>
    <t>130143.0</t>
  </si>
  <si>
    <t>241.02</t>
  </si>
  <si>
    <t>3436773000.0</t>
  </si>
  <si>
    <t>143000.0</t>
  </si>
  <si>
    <t>131143.0</t>
  </si>
  <si>
    <t>241.03</t>
  </si>
  <si>
    <t>3436911000.0</t>
  </si>
  <si>
    <t>138000.0</t>
  </si>
  <si>
    <t>130000.0</t>
  </si>
  <si>
    <t>3436966000.0</t>
  </si>
  <si>
    <t>55000.0</t>
  </si>
  <si>
    <t>119143.0</t>
  </si>
  <si>
    <t>3437018000.0</t>
  </si>
  <si>
    <t>52000.0</t>
  </si>
  <si>
    <t>113000.0</t>
  </si>
  <si>
    <t>3437085000.0</t>
  </si>
  <si>
    <t>67000.0</t>
  </si>
  <si>
    <t>241.05</t>
  </si>
  <si>
    <t>3437161000.0</t>
  </si>
  <si>
    <t>3437218000.0</t>
  </si>
  <si>
    <t>57000.0</t>
  </si>
  <si>
    <t>84000.0</t>
  </si>
  <si>
    <t>241.06</t>
  </si>
  <si>
    <t>3437286000.0</t>
  </si>
  <si>
    <t>73286.0</t>
  </si>
  <si>
    <t>3437347000.0</t>
  </si>
  <si>
    <t>62286.0</t>
  </si>
  <si>
    <t>3437442000.0</t>
  </si>
  <si>
    <t>3437516000.0</t>
  </si>
  <si>
    <t>74000.0</t>
  </si>
  <si>
    <t>71143.0</t>
  </si>
  <si>
    <t>241.08</t>
  </si>
  <si>
    <t>3437619000.0</t>
  </si>
  <si>
    <t>103000.0</t>
  </si>
  <si>
    <t>76286.0</t>
  </si>
  <si>
    <t>3437728000.0</t>
  </si>
  <si>
    <t>109000.0</t>
  </si>
  <si>
    <t>81000.0</t>
  </si>
  <si>
    <t>3437851000.0</t>
  </si>
  <si>
    <t>1271711000.0</t>
  </si>
  <si>
    <t>807832000.0</t>
  </si>
  <si>
    <t>123000.0</t>
  </si>
  <si>
    <t>90429.0</t>
  </si>
  <si>
    <t>3437961000.0</t>
  </si>
  <si>
    <t>110000.0</t>
  </si>
  <si>
    <t>96429.0</t>
  </si>
  <si>
    <t>3438086000.0</t>
  </si>
  <si>
    <t>105571.0</t>
  </si>
  <si>
    <t>3438202000.0</t>
  </si>
  <si>
    <t>116000.0</t>
  </si>
  <si>
    <t>108571.0</t>
  </si>
  <si>
    <t>241.13</t>
  </si>
  <si>
    <t>3438277000.0</t>
  </si>
  <si>
    <t>108714.0</t>
  </si>
  <si>
    <t>3438378000.0</t>
  </si>
  <si>
    <t>101000.0</t>
  </si>
  <si>
    <t>108429.0</t>
  </si>
  <si>
    <t>241.14</t>
  </si>
  <si>
    <t>3438482000.0</t>
  </si>
  <si>
    <t>3438588000.0</t>
  </si>
  <si>
    <t>106000.0</t>
  </si>
  <si>
    <t>105286.0</t>
  </si>
  <si>
    <t>3438697000.0</t>
  </si>
  <si>
    <t>105143.0</t>
  </si>
  <si>
    <t>241.16</t>
  </si>
  <si>
    <t>3438817000.0</t>
  </si>
  <si>
    <t>104429.0</t>
  </si>
  <si>
    <t>241.17</t>
  </si>
  <si>
    <t>3438920000.0</t>
  </si>
  <si>
    <t>102571.0</t>
  </si>
  <si>
    <t>241.18</t>
  </si>
  <si>
    <t>3438993000.0</t>
  </si>
  <si>
    <t>102286.0</t>
  </si>
  <si>
    <t>3439087000.0</t>
  </si>
  <si>
    <t>94000.0</t>
  </si>
  <si>
    <t>101286.0</t>
  </si>
  <si>
    <t>3439201000.0</t>
  </si>
  <si>
    <t>114000.0</t>
  </si>
  <si>
    <t>102714.0</t>
  </si>
  <si>
    <t>241.2</t>
  </si>
  <si>
    <t>3439299000.0</t>
  </si>
  <si>
    <t>98000.0</t>
  </si>
  <si>
    <t>101571.0</t>
  </si>
  <si>
    <t>3439408000.0</t>
  </si>
  <si>
    <t>241.21</t>
  </si>
  <si>
    <t>3439525000.0</t>
  </si>
  <si>
    <t>117000.0</t>
  </si>
  <si>
    <t>101143.0</t>
  </si>
  <si>
    <t>241.22</t>
  </si>
  <si>
    <t>3439620000.0</t>
  </si>
  <si>
    <t>3439698000.0</t>
  </si>
  <si>
    <t>100714.0</t>
  </si>
  <si>
    <t>3439802000.0</t>
  </si>
  <si>
    <t>102143.0</t>
  </si>
  <si>
    <t>241.24</t>
  </si>
  <si>
    <t>3439907000.0</t>
  </si>
  <si>
    <t>105000.0</t>
  </si>
  <si>
    <t>100857.0</t>
  </si>
  <si>
    <t>241.25</t>
  </si>
  <si>
    <t>3440016000.0</t>
  </si>
  <si>
    <t>102429.0</t>
  </si>
  <si>
    <t>3440119000.0</t>
  </si>
  <si>
    <t>241.26</t>
  </si>
  <si>
    <t>3440231000.0</t>
  </si>
  <si>
    <t>1303832000.0</t>
  </si>
  <si>
    <t>1272227000.0</t>
  </si>
  <si>
    <t>809299000.0</t>
  </si>
  <si>
    <t>112000.0</t>
  </si>
  <si>
    <t>241.27</t>
  </si>
  <si>
    <t>3440346000.0</t>
  </si>
  <si>
    <t>115000.0</t>
  </si>
  <si>
    <t>103714.0</t>
  </si>
  <si>
    <t>20406.0</t>
  </si>
  <si>
    <t>3440421000.0</t>
  </si>
  <si>
    <t>103286.0</t>
  </si>
  <si>
    <t>22554.0</t>
  </si>
  <si>
    <t>3440524000.0</t>
  </si>
  <si>
    <t>241.29</t>
  </si>
  <si>
    <t>3440638000.0</t>
  </si>
  <si>
    <t>241.3</t>
  </si>
  <si>
    <t>26849.0</t>
  </si>
  <si>
    <t>3440760000.0</t>
  </si>
  <si>
    <t>106286.0</t>
  </si>
  <si>
    <t>28997.0</t>
  </si>
  <si>
    <t>3440879000.0</t>
  </si>
  <si>
    <t>3441007000.0</t>
  </si>
  <si>
    <t>110857.0</t>
  </si>
  <si>
    <t>3441126000.0</t>
  </si>
  <si>
    <t>111429.0</t>
  </si>
  <si>
    <t>3441205000.0</t>
  </si>
  <si>
    <t>79000.0</t>
  </si>
  <si>
    <t>241.34</t>
  </si>
  <si>
    <t>3441334000.0</t>
  </si>
  <si>
    <t>129000.0</t>
  </si>
  <si>
    <t>115714.0</t>
  </si>
  <si>
    <t>3441497000.0</t>
  </si>
  <si>
    <t>163000.0</t>
  </si>
  <si>
    <t>122714.0</t>
  </si>
  <si>
    <t>3441680000.0</t>
  </si>
  <si>
    <t>183000.0</t>
  </si>
  <si>
    <t>131429.0</t>
  </si>
  <si>
    <t>241.37</t>
  </si>
  <si>
    <t>3441859000.0</t>
  </si>
  <si>
    <t>179000.0</t>
  </si>
  <si>
    <t>241.38</t>
  </si>
  <si>
    <t>3442080000.0</t>
  </si>
  <si>
    <t>153286.0</t>
  </si>
  <si>
    <t>3442253000.0</t>
  </si>
  <si>
    <t>161000.0</t>
  </si>
  <si>
    <t>241.41</t>
  </si>
  <si>
    <t>3442376000.0</t>
  </si>
  <si>
    <t>167286.0</t>
  </si>
  <si>
    <t>241.42</t>
  </si>
  <si>
    <t>3442539000.0</t>
  </si>
  <si>
    <t>172143.0</t>
  </si>
  <si>
    <t>3442683000.0</t>
  </si>
  <si>
    <t>144000.0</t>
  </si>
  <si>
    <t>169429.0</t>
  </si>
  <si>
    <t>241.44</t>
  </si>
  <si>
    <t>3442840000.0</t>
  </si>
  <si>
    <t>157000.0</t>
  </si>
  <si>
    <t>165714.0</t>
  </si>
  <si>
    <t>241.45</t>
  </si>
  <si>
    <t>3442976000.0</t>
  </si>
  <si>
    <t>159571.0</t>
  </si>
  <si>
    <t>241.46</t>
  </si>
  <si>
    <t>3443114000.0</t>
  </si>
  <si>
    <t>147714.0</t>
  </si>
  <si>
    <t>3443240000.0</t>
  </si>
  <si>
    <t>126000.0</t>
  </si>
  <si>
    <t>3443327000.0</t>
  </si>
  <si>
    <t>87000.0</t>
  </si>
  <si>
    <t>135857.0</t>
  </si>
  <si>
    <t>3443451000.0</t>
  </si>
  <si>
    <t>1304631000.0</t>
  </si>
  <si>
    <t>1272830000.0</t>
  </si>
  <si>
    <t>811176000.0</t>
  </si>
  <si>
    <t>124000.0</t>
  </si>
  <si>
    <t>241.5</t>
  </si>
  <si>
    <t>3443554000.0</t>
  </si>
  <si>
    <t>124429.0</t>
  </si>
  <si>
    <t>53212.0</t>
  </si>
  <si>
    <t>3443749000.0</t>
  </si>
  <si>
    <t>129857.0</t>
  </si>
  <si>
    <t>73132.0</t>
  </si>
  <si>
    <t>3443887000.0</t>
  </si>
  <si>
    <t>241.53</t>
  </si>
  <si>
    <t>93052.0</t>
  </si>
  <si>
    <t>3444010000.0</t>
  </si>
  <si>
    <t>112973.0</t>
  </si>
  <si>
    <t>3444166000.0</t>
  </si>
  <si>
    <t>156000.0</t>
  </si>
  <si>
    <t>132893.0</t>
  </si>
  <si>
    <t>3444295000.0</t>
  </si>
  <si>
    <t>138286.0</t>
  </si>
  <si>
    <t>152813.0</t>
  </si>
  <si>
    <t>3444548000.0</t>
  </si>
  <si>
    <t>253000.0</t>
  </si>
  <si>
    <t>156714.0</t>
  </si>
  <si>
    <t>172733.0</t>
  </si>
  <si>
    <t>3444906000.0</t>
  </si>
  <si>
    <t>358000.0</t>
  </si>
  <si>
    <t>193143.0</t>
  </si>
  <si>
    <t>3445402000.0</t>
  </si>
  <si>
    <t>496000.0</t>
  </si>
  <si>
    <t>236143.0</t>
  </si>
  <si>
    <t>241.63</t>
  </si>
  <si>
    <t>3446141000.0</t>
  </si>
  <si>
    <t>739000.0</t>
  </si>
  <si>
    <t>322000.0</t>
  </si>
  <si>
    <t>3447152000.0</t>
  </si>
  <si>
    <t>1011000.0</t>
  </si>
  <si>
    <t>448857.0</t>
  </si>
  <si>
    <t>241.75</t>
  </si>
  <si>
    <t>3448175000.0</t>
  </si>
  <si>
    <t>1023000.0</t>
  </si>
  <si>
    <t>572714.0</t>
  </si>
  <si>
    <t>241.83</t>
  </si>
  <si>
    <t>3448992000.0</t>
  </si>
  <si>
    <t>817000.0</t>
  </si>
  <si>
    <t>241.88</t>
  </si>
  <si>
    <t>3450244000.0</t>
  </si>
  <si>
    <t>1252000.0</t>
  </si>
  <si>
    <t>813714.0</t>
  </si>
  <si>
    <t>241.97</t>
  </si>
  <si>
    <t>3451677000.0</t>
  </si>
  <si>
    <t>1307222000.0</t>
  </si>
  <si>
    <t>1274018000.0</t>
  </si>
  <si>
    <t>815718000.0</t>
  </si>
  <si>
    <t>1433000.0</t>
  </si>
  <si>
    <t>967286.0</t>
  </si>
  <si>
    <t>242.07</t>
  </si>
  <si>
    <t>3453156000.0</t>
  </si>
  <si>
    <t>1479000.0</t>
  </si>
  <si>
    <t>1107714.0</t>
  </si>
  <si>
    <t>242.18</t>
  </si>
  <si>
    <t>161743.0</t>
  </si>
  <si>
    <t>3454559000.0</t>
  </si>
  <si>
    <t>1403000.0</t>
  </si>
  <si>
    <t>1202571.0</t>
  </si>
  <si>
    <t>242.27</t>
  </si>
  <si>
    <t>150752.0</t>
  </si>
  <si>
    <t>3455859000.0</t>
  </si>
  <si>
    <t>1300000.0</t>
  </si>
  <si>
    <t>242.37</t>
  </si>
  <si>
    <t>139762.0</t>
  </si>
  <si>
    <t>3456803000.0</t>
  </si>
  <si>
    <t>944000.0</t>
  </si>
  <si>
    <t>1232571.0</t>
  </si>
  <si>
    <t>128771.0</t>
  </si>
  <si>
    <t>3457491000.0</t>
  </si>
  <si>
    <t>688000.0</t>
  </si>
  <si>
    <t>1214143.0</t>
  </si>
  <si>
    <t>242.48</t>
  </si>
  <si>
    <t>117781.0</t>
  </si>
  <si>
    <t>3458412000.0</t>
  </si>
  <si>
    <t>921000.0</t>
  </si>
  <si>
    <t>1166857.0</t>
  </si>
  <si>
    <t>242.54</t>
  </si>
  <si>
    <t>106790.0</t>
  </si>
  <si>
    <t>3461498000.0</t>
  </si>
  <si>
    <t>3086000.0</t>
  </si>
  <si>
    <t>95800.0</t>
  </si>
  <si>
    <t>3465123000.0</t>
  </si>
  <si>
    <t>3625000.0</t>
  </si>
  <si>
    <t>1709571.0</t>
  </si>
  <si>
    <t>243.02</t>
  </si>
  <si>
    <t>3467395000.0</t>
  </si>
  <si>
    <t>2272000.0</t>
  </si>
  <si>
    <t>1833714.0</t>
  </si>
  <si>
    <t>3469670000.0</t>
  </si>
  <si>
    <t>2275000.0</t>
  </si>
  <si>
    <t>1973000.0</t>
  </si>
  <si>
    <t>243.33</t>
  </si>
  <si>
    <t>3470946000.0</t>
  </si>
  <si>
    <t>1276000.0</t>
  </si>
  <si>
    <t>2020429.0</t>
  </si>
  <si>
    <t>243.42</t>
  </si>
  <si>
    <t>3471819000.0</t>
  </si>
  <si>
    <t>2046857.0</t>
  </si>
  <si>
    <t>243.48</t>
  </si>
  <si>
    <t>3473153000.0</t>
  </si>
  <si>
    <t>1334000.0</t>
  </si>
  <si>
    <t>2105857.0</t>
  </si>
  <si>
    <t>243.58</t>
  </si>
  <si>
    <t>3474309000.0</t>
  </si>
  <si>
    <t>1156000.0</t>
  </si>
  <si>
    <t>1830143.0</t>
  </si>
  <si>
    <t>243.66</t>
  </si>
  <si>
    <t>3475387000.0</t>
  </si>
  <si>
    <t>1078000.0</t>
  </si>
  <si>
    <t>1466286.0</t>
  </si>
  <si>
    <t>3476443000.0</t>
  </si>
  <si>
    <t>1292571.0</t>
  </si>
  <si>
    <t>243.81</t>
  </si>
  <si>
    <t>3477453000.0</t>
  </si>
  <si>
    <t>1010000.0</t>
  </si>
  <si>
    <t>1111857.0</t>
  </si>
  <si>
    <t>3478094000.0</t>
  </si>
  <si>
    <t>641000.0</t>
  </si>
  <si>
    <t>1021143.0</t>
  </si>
  <si>
    <t>243.92</t>
  </si>
  <si>
    <t>3478488000.0</t>
  </si>
  <si>
    <t>394000.0</t>
  </si>
  <si>
    <t>952714.0</t>
  </si>
  <si>
    <t>243.95</t>
  </si>
  <si>
    <t>3478946000.0</t>
  </si>
  <si>
    <t>458000.0</t>
  </si>
  <si>
    <t>827571.0</t>
  </si>
  <si>
    <t>243.98</t>
  </si>
  <si>
    <t>3479607000.0</t>
  </si>
  <si>
    <t>661000.0</t>
  </si>
  <si>
    <t>756857.0</t>
  </si>
  <si>
    <t>244.03</t>
  </si>
  <si>
    <t>3480354000.0</t>
  </si>
  <si>
    <t>747000.0</t>
  </si>
  <si>
    <t>709571.0</t>
  </si>
  <si>
    <t>244.08</t>
  </si>
  <si>
    <t>3481101000.0</t>
  </si>
  <si>
    <t>665429.0</t>
  </si>
  <si>
    <t>244.14</t>
  </si>
  <si>
    <t>3482306000.0</t>
  </si>
  <si>
    <t>1205000.0</t>
  </si>
  <si>
    <t>693286.0</t>
  </si>
  <si>
    <t>244.22</t>
  </si>
  <si>
    <t>3482965000.0</t>
  </si>
  <si>
    <t>659000.0</t>
  </si>
  <si>
    <t>695857.0</t>
  </si>
  <si>
    <t>244.27</t>
  </si>
  <si>
    <t>3483438000.0</t>
  </si>
  <si>
    <t>473000.0</t>
  </si>
  <si>
    <t>3484655000.0</t>
  </si>
  <si>
    <t>815571.0</t>
  </si>
  <si>
    <t>244.39</t>
  </si>
  <si>
    <t>3485409000.0</t>
  </si>
  <si>
    <t>828857.0</t>
  </si>
  <si>
    <t>244.44</t>
  </si>
  <si>
    <t>3486069000.0</t>
  </si>
  <si>
    <t>660000.0</t>
  </si>
  <si>
    <t>816429.0</t>
  </si>
  <si>
    <t>244.48</t>
  </si>
  <si>
    <t>3487638000.0</t>
  </si>
  <si>
    <t>1310096000.0</t>
  </si>
  <si>
    <t>1276302000.0</t>
  </si>
  <si>
    <t>825855000.0</t>
  </si>
  <si>
    <t>1569000.0</t>
  </si>
  <si>
    <t>933857.0</t>
  </si>
  <si>
    <t>244.59</t>
  </si>
  <si>
    <t>3488058000.0</t>
  </si>
  <si>
    <t>420000.0</t>
  </si>
  <si>
    <t>821714.0</t>
  </si>
  <si>
    <t>244.62</t>
  </si>
  <si>
    <t>84012.0</t>
  </si>
  <si>
    <t>762238.0</t>
  </si>
  <si>
    <t>72224.0</t>
  </si>
  <si>
    <t>729333.0</t>
  </si>
  <si>
    <t>60437.0</t>
  </si>
  <si>
    <t>590143.0</t>
  </si>
  <si>
    <t>48649.0</t>
  </si>
  <si>
    <t>517095.0</t>
  </si>
  <si>
    <t>36861.0</t>
  </si>
  <si>
    <t>457476.0</t>
  </si>
  <si>
    <t>25073.0</t>
  </si>
  <si>
    <t>3489514000.0</t>
  </si>
  <si>
    <t>1310189000.0</t>
  </si>
  <si>
    <t>1276517000.0</t>
  </si>
  <si>
    <t>826531000.0</t>
  </si>
  <si>
    <t>268000.0</t>
  </si>
  <si>
    <t>244.73</t>
  </si>
  <si>
    <t>212735.0</t>
  </si>
  <si>
    <t>182803.0</t>
  </si>
  <si>
    <t>10224.0</t>
  </si>
  <si>
    <t>152871.0</t>
  </si>
  <si>
    <t>8694.0</t>
  </si>
  <si>
    <t>122939.0</t>
  </si>
  <si>
    <t>93007.0</t>
  </si>
  <si>
    <t>63075.0</t>
  </si>
  <si>
    <t>3489746000.0</t>
  </si>
  <si>
    <t>1310207000.0</t>
  </si>
  <si>
    <t>1276549000.0</t>
  </si>
  <si>
    <t>826583000.0</t>
  </si>
  <si>
    <t>244.74</t>
  </si>
  <si>
    <t>51143.0</t>
  </si>
  <si>
    <t>60143.0</t>
  </si>
  <si>
    <t>69143.0</t>
  </si>
  <si>
    <t>78143.0</t>
  </si>
  <si>
    <t>6857.0</t>
  </si>
  <si>
    <t>87143.0</t>
  </si>
  <si>
    <t>3490419000.0</t>
  </si>
  <si>
    <t>1310267000.0</t>
  </si>
  <si>
    <t>1276661000.0</t>
  </si>
  <si>
    <t>826772000.0</t>
  </si>
  <si>
    <t>96143.0</t>
  </si>
  <si>
    <t>244.79</t>
  </si>
  <si>
    <t>95837.0</t>
  </si>
  <si>
    <t>95531.0</t>
  </si>
  <si>
    <t>7143.0</t>
  </si>
  <si>
    <t>95224.0</t>
  </si>
  <si>
    <t>94918.0</t>
  </si>
  <si>
    <t>94612.0</t>
  </si>
  <si>
    <t>94306.0</t>
  </si>
  <si>
    <t>3491077000.0</t>
  </si>
  <si>
    <t>1310292000.0</t>
  </si>
  <si>
    <t>1276760000.0</t>
  </si>
  <si>
    <t>826913000.0</t>
  </si>
  <si>
    <t>244.84</t>
  </si>
  <si>
    <t>COL</t>
  </si>
  <si>
    <t>Colombia</t>
  </si>
  <si>
    <t>-84.9</t>
  </si>
  <si>
    <t>-1.6669725</t>
  </si>
  <si>
    <t>77.99999</t>
  </si>
  <si>
    <t>1.531494</t>
  </si>
  <si>
    <t>109.899994</t>
  </si>
  <si>
    <t>2.1578357</t>
  </si>
  <si>
    <t>2.5799785</t>
  </si>
  <si>
    <t>2.369889</t>
  </si>
  <si>
    <t>274.4</t>
  </si>
  <si>
    <t>5.3877177</t>
  </si>
  <si>
    <t>452.3</t>
  </si>
  <si>
    <t>8.880702</t>
  </si>
  <si>
    <t>627.6</t>
  </si>
  <si>
    <t>12.322637</t>
  </si>
  <si>
    <t>601.69995</t>
  </si>
  <si>
    <t>-0.56</t>
  </si>
  <si>
    <t>11.814102</t>
  </si>
  <si>
    <t>537.19995</t>
  </si>
  <si>
    <t>10.547674</t>
  </si>
  <si>
    <t>348.09995</t>
  </si>
  <si>
    <t>6.834782</t>
  </si>
  <si>
    <t>262.59995</t>
  </si>
  <si>
    <t>-1.85</t>
  </si>
  <si>
    <t>5.156029</t>
  </si>
  <si>
    <t>-9.300049</t>
  </si>
  <si>
    <t>-5.87</t>
  </si>
  <si>
    <t>-0.18260218</t>
  </si>
  <si>
    <t>-392.00006</t>
  </si>
  <si>
    <t>-7.6967406</t>
  </si>
  <si>
    <t>-698.1001</t>
  </si>
  <si>
    <t>-6.68</t>
  </si>
  <si>
    <t>-13.706874</t>
  </si>
  <si>
    <t>-905.6001</t>
  </si>
  <si>
    <t>-17.781042</t>
  </si>
  <si>
    <t>-1135.3</t>
  </si>
  <si>
    <t>-1.43</t>
  </si>
  <si>
    <t>-22.291094</t>
  </si>
  <si>
    <t>-1484.0</t>
  </si>
  <si>
    <t>-1.76</t>
  </si>
  <si>
    <t>-7.49</t>
  </si>
  <si>
    <t>-29.137657</t>
  </si>
  <si>
    <t>-1686.9</t>
  </si>
  <si>
    <t>-4.33</t>
  </si>
  <si>
    <t>-33.121506</t>
  </si>
  <si>
    <t>-1912.6</t>
  </si>
  <si>
    <t>-4.66</t>
  </si>
  <si>
    <t>-37.55302</t>
  </si>
  <si>
    <t>-1982.9</t>
  </si>
  <si>
    <t>-38.93333</t>
  </si>
  <si>
    <t>-2016.8</t>
  </si>
  <si>
    <t>-0.71</t>
  </si>
  <si>
    <t>-39.59894</t>
  </si>
  <si>
    <t>343518.0</t>
  </si>
  <si>
    <t>6.668</t>
  </si>
  <si>
    <t>356338.0</t>
  </si>
  <si>
    <t>380206.0</t>
  </si>
  <si>
    <t>394502.0</t>
  </si>
  <si>
    <t>7.658</t>
  </si>
  <si>
    <t>405387.0</t>
  </si>
  <si>
    <t>10885.0</t>
  </si>
  <si>
    <t>7.869</t>
  </si>
  <si>
    <t>-1689.5</t>
  </si>
  <si>
    <t>-1.56</t>
  </si>
  <si>
    <t>-33.172554</t>
  </si>
  <si>
    <t>416415.0</t>
  </si>
  <si>
    <t>8.083</t>
  </si>
  <si>
    <t>428845.0</t>
  </si>
  <si>
    <t>8.324</t>
  </si>
  <si>
    <t>440609.0</t>
  </si>
  <si>
    <t>453862.0</t>
  </si>
  <si>
    <t>13253.0</t>
  </si>
  <si>
    <t>465850.0</t>
  </si>
  <si>
    <t>11988.0</t>
  </si>
  <si>
    <t>477373.0</t>
  </si>
  <si>
    <t>11523.0</t>
  </si>
  <si>
    <t>11839.0</t>
  </si>
  <si>
    <t>492735.0</t>
  </si>
  <si>
    <t>15362.0</t>
  </si>
  <si>
    <t>9.565</t>
  </si>
  <si>
    <t>-1133.0</t>
  </si>
  <si>
    <t>-1.0</t>
  </si>
  <si>
    <t>-22.245934</t>
  </si>
  <si>
    <t>505235.0</t>
  </si>
  <si>
    <t>12500.0</t>
  </si>
  <si>
    <t>9.807</t>
  </si>
  <si>
    <t>517615.0</t>
  </si>
  <si>
    <t>10.048</t>
  </si>
  <si>
    <t>12681.0</t>
  </si>
  <si>
    <t>532782.0</t>
  </si>
  <si>
    <t>10.342</t>
  </si>
  <si>
    <t>13168.0</t>
  </si>
  <si>
    <t>548143.0</t>
  </si>
  <si>
    <t>565808.0</t>
  </si>
  <si>
    <t>17665.0</t>
  </si>
  <si>
    <t>583220.0</t>
  </si>
  <si>
    <t>11.321</t>
  </si>
  <si>
    <t>15121.0</t>
  </si>
  <si>
    <t>601625.0</t>
  </si>
  <si>
    <t>11.678</t>
  </si>
  <si>
    <t>-177.70001</t>
  </si>
  <si>
    <t>-3.489058</t>
  </si>
  <si>
    <t>617596.0</t>
  </si>
  <si>
    <t>631467.0</t>
  </si>
  <si>
    <t>13871.0</t>
  </si>
  <si>
    <t>648828.0</t>
  </si>
  <si>
    <t>12.595</t>
  </si>
  <si>
    <t>667211.0</t>
  </si>
  <si>
    <t>12.951</t>
  </si>
  <si>
    <t>686028.0</t>
  </si>
  <si>
    <t>13.317</t>
  </si>
  <si>
    <t>705150.0</t>
  </si>
  <si>
    <t>19122.0</t>
  </si>
  <si>
    <t>13.688</t>
  </si>
  <si>
    <t>17419.0</t>
  </si>
  <si>
    <t>722711.0</t>
  </si>
  <si>
    <t>17561.0</t>
  </si>
  <si>
    <t>14.029</t>
  </si>
  <si>
    <t>1072.6001</t>
  </si>
  <si>
    <t>21.060009</t>
  </si>
  <si>
    <t>740309.0</t>
  </si>
  <si>
    <t>757517.0</t>
  </si>
  <si>
    <t>14.704</t>
  </si>
  <si>
    <t>18007.0</t>
  </si>
  <si>
    <t>775536.0</t>
  </si>
  <si>
    <t>15.054</t>
  </si>
  <si>
    <t>18101.0</t>
  </si>
  <si>
    <t>794644.0</t>
  </si>
  <si>
    <t>15.425</t>
  </si>
  <si>
    <t>815162.0</t>
  </si>
  <si>
    <t>15.823</t>
  </si>
  <si>
    <t>20850.0</t>
  </si>
  <si>
    <t>16.228</t>
  </si>
  <si>
    <t>856975.0</t>
  </si>
  <si>
    <t>20963.0</t>
  </si>
  <si>
    <t>16.635</t>
  </si>
  <si>
    <t>2484.7002</t>
  </si>
  <si>
    <t>48.785946</t>
  </si>
  <si>
    <t>877341.0</t>
  </si>
  <si>
    <t>20366.0</t>
  </si>
  <si>
    <t>19576.0</t>
  </si>
  <si>
    <t>898380.0</t>
  </si>
  <si>
    <t>21039.0</t>
  </si>
  <si>
    <t>17.439</t>
  </si>
  <si>
    <t>919712.0</t>
  </si>
  <si>
    <t>21332.0</t>
  </si>
  <si>
    <t>17.853</t>
  </si>
  <si>
    <t>20597.0</t>
  </si>
  <si>
    <t>940984.0</t>
  </si>
  <si>
    <t>21272.0</t>
  </si>
  <si>
    <t>18.266</t>
  </si>
  <si>
    <t>20906.0</t>
  </si>
  <si>
    <t>18.716</t>
  </si>
  <si>
    <t>21287.0</t>
  </si>
  <si>
    <t>1001633.0</t>
  </si>
  <si>
    <t>37461.0</t>
  </si>
  <si>
    <t>1026714.0</t>
  </si>
  <si>
    <t>25081.0</t>
  </si>
  <si>
    <t>24248.0</t>
  </si>
  <si>
    <t>86.7454</t>
  </si>
  <si>
    <t>1052247.0</t>
  </si>
  <si>
    <t>25533.0</t>
  </si>
  <si>
    <t>20.425</t>
  </si>
  <si>
    <t>24987.0</t>
  </si>
  <si>
    <t>1077759.0</t>
  </si>
  <si>
    <t>25512.0</t>
  </si>
  <si>
    <t>20.921</t>
  </si>
  <si>
    <t>25626.0</t>
  </si>
  <si>
    <t>1103443.0</t>
  </si>
  <si>
    <t>21.419</t>
  </si>
  <si>
    <t>26247.0</t>
  </si>
  <si>
    <t>1128769.0</t>
  </si>
  <si>
    <t>21.911</t>
  </si>
  <si>
    <t>26826.0</t>
  </si>
  <si>
    <t>1154640.0</t>
  </si>
  <si>
    <t>25871.0</t>
  </si>
  <si>
    <t>27210.0</t>
  </si>
  <si>
    <t>1180985.0</t>
  </si>
  <si>
    <t>22.924</t>
  </si>
  <si>
    <t>25622.0</t>
  </si>
  <si>
    <t>1205024.0</t>
  </si>
  <si>
    <t>23.391</t>
  </si>
  <si>
    <t>7033.5</t>
  </si>
  <si>
    <t>138.09953</t>
  </si>
  <si>
    <t>1231429.0</t>
  </si>
  <si>
    <t>26405.0</t>
  </si>
  <si>
    <t>23.904</t>
  </si>
  <si>
    <t>25597.0</t>
  </si>
  <si>
    <t>1258404.0</t>
  </si>
  <si>
    <t>26975.0</t>
  </si>
  <si>
    <t>24.427</t>
  </si>
  <si>
    <t>1287176.0</t>
  </si>
  <si>
    <t>28772.0</t>
  </si>
  <si>
    <t>24.986</t>
  </si>
  <si>
    <t>26248.0</t>
  </si>
  <si>
    <t>1315578.0</t>
  </si>
  <si>
    <t>25.537</t>
  </si>
  <si>
    <t>26687.0</t>
  </si>
  <si>
    <t>1344008.0</t>
  </si>
  <si>
    <t>26.089</t>
  </si>
  <si>
    <t>27053.0</t>
  </si>
  <si>
    <t>1373516.0</t>
  </si>
  <si>
    <t>29508.0</t>
  </si>
  <si>
    <t>26.662</t>
  </si>
  <si>
    <t>27504.0</t>
  </si>
  <si>
    <t>1403520.0</t>
  </si>
  <si>
    <t>30004.0</t>
  </si>
  <si>
    <t>27.244</t>
  </si>
  <si>
    <t>28357.0</t>
  </si>
  <si>
    <t>10159.8</t>
  </si>
  <si>
    <t>199.483</t>
  </si>
  <si>
    <t>1433785.0</t>
  </si>
  <si>
    <t>27.832</t>
  </si>
  <si>
    <t>28908.0</t>
  </si>
  <si>
    <t>1464823.0</t>
  </si>
  <si>
    <t>28.434</t>
  </si>
  <si>
    <t>1496879.0</t>
  </si>
  <si>
    <t>32056.0</t>
  </si>
  <si>
    <t>29.056</t>
  </si>
  <si>
    <t>29958.0</t>
  </si>
  <si>
    <t>1532478.0</t>
  </si>
  <si>
    <t>35599.0</t>
  </si>
  <si>
    <t>29.747</t>
  </si>
  <si>
    <t>30986.0</t>
  </si>
  <si>
    <t>1568540.0</t>
  </si>
  <si>
    <t>30.447</t>
  </si>
  <si>
    <t>32076.0</t>
  </si>
  <si>
    <t>1604043.0</t>
  </si>
  <si>
    <t>31.136</t>
  </si>
  <si>
    <t>32932.0</t>
  </si>
  <si>
    <t>1644196.0</t>
  </si>
  <si>
    <t>31.916</t>
  </si>
  <si>
    <t>13612.1</t>
  </si>
  <si>
    <t>267.2673</t>
  </si>
  <si>
    <t>1681727.0</t>
  </si>
  <si>
    <t>32.644</t>
  </si>
  <si>
    <t>35420.0</t>
  </si>
  <si>
    <t>1720897.0</t>
  </si>
  <si>
    <t>39170.0</t>
  </si>
  <si>
    <t>33.405</t>
  </si>
  <si>
    <t>36582.0</t>
  </si>
  <si>
    <t>1761402.0</t>
  </si>
  <si>
    <t>40505.0</t>
  </si>
  <si>
    <t>34.191</t>
  </si>
  <si>
    <t>1804076.0</t>
  </si>
  <si>
    <t>42674.0</t>
  </si>
  <si>
    <t>38800.0</t>
  </si>
  <si>
    <t>1847578.0</t>
  </si>
  <si>
    <t>35.864</t>
  </si>
  <si>
    <t>39863.0</t>
  </si>
  <si>
    <t>1884182.0</t>
  </si>
  <si>
    <t>36604.0</t>
  </si>
  <si>
    <t>36.574</t>
  </si>
  <si>
    <t>40020.0</t>
  </si>
  <si>
    <t>1918656.0</t>
  </si>
  <si>
    <t>39209.0</t>
  </si>
  <si>
    <t>16779.6</t>
  </si>
  <si>
    <t>329.45972</t>
  </si>
  <si>
    <t>1954042.0</t>
  </si>
  <si>
    <t>38902.0</t>
  </si>
  <si>
    <t>1994778.0</t>
  </si>
  <si>
    <t>40736.0</t>
  </si>
  <si>
    <t>2044189.0</t>
  </si>
  <si>
    <t>49411.0</t>
  </si>
  <si>
    <t>2088094.0</t>
  </si>
  <si>
    <t>40.532</t>
  </si>
  <si>
    <t>2134206.0</t>
  </si>
  <si>
    <t>46112.0</t>
  </si>
  <si>
    <t>41.428</t>
  </si>
  <si>
    <t>40947.0</t>
  </si>
  <si>
    <t>2177047.0</t>
  </si>
  <si>
    <t>42841.0</t>
  </si>
  <si>
    <t>42.259</t>
  </si>
  <si>
    <t>41838.0</t>
  </si>
  <si>
    <t>2217559.0</t>
  </si>
  <si>
    <t>40512.0</t>
  </si>
  <si>
    <t>43.046</t>
  </si>
  <si>
    <t>42700.0</t>
  </si>
  <si>
    <t>19755.299</t>
  </si>
  <si>
    <t>387.8862</t>
  </si>
  <si>
    <t>2251822.0</t>
  </si>
  <si>
    <t>34263.0</t>
  </si>
  <si>
    <t>43.711</t>
  </si>
  <si>
    <t>42540.0</t>
  </si>
  <si>
    <t>2291190.0</t>
  </si>
  <si>
    <t>39368.0</t>
  </si>
  <si>
    <t>44.475</t>
  </si>
  <si>
    <t>42345.0</t>
  </si>
  <si>
    <t>2329123.0</t>
  </si>
  <si>
    <t>37933.0</t>
  </si>
  <si>
    <t>2366615.0</t>
  </si>
  <si>
    <t>37492.0</t>
  </si>
  <si>
    <t>45.939</t>
  </si>
  <si>
    <t>39789.0</t>
  </si>
  <si>
    <t>2401328.0</t>
  </si>
  <si>
    <t>34713.0</t>
  </si>
  <si>
    <t>46.613</t>
  </si>
  <si>
    <t>2441948.0</t>
  </si>
  <si>
    <t>47.401</t>
  </si>
  <si>
    <t>37843.0</t>
  </si>
  <si>
    <t>2465827.0</t>
  </si>
  <si>
    <t>23879.0</t>
  </si>
  <si>
    <t>47.865</t>
  </si>
  <si>
    <t>35467.0</t>
  </si>
  <si>
    <t>22296.6</t>
  </si>
  <si>
    <t>437.78348</t>
  </si>
  <si>
    <t>2500244.0</t>
  </si>
  <si>
    <t>34417.0</t>
  </si>
  <si>
    <t>48.533</t>
  </si>
  <si>
    <t>2537283.0</t>
  </si>
  <si>
    <t>37039.0</t>
  </si>
  <si>
    <t>49.252</t>
  </si>
  <si>
    <t>35156.0</t>
  </si>
  <si>
    <t>2573632.0</t>
  </si>
  <si>
    <t>36349.0</t>
  </si>
  <si>
    <t>49.957</t>
  </si>
  <si>
    <t>2610622.0</t>
  </si>
  <si>
    <t>36990.0</t>
  </si>
  <si>
    <t>50.675</t>
  </si>
  <si>
    <t>2645758.0</t>
  </si>
  <si>
    <t>35136.0</t>
  </si>
  <si>
    <t>51.357</t>
  </si>
  <si>
    <t>34919.0</t>
  </si>
  <si>
    <t>2676156.0</t>
  </si>
  <si>
    <t>30398.0</t>
  </si>
  <si>
    <t>33458.0</t>
  </si>
  <si>
    <t>2706310.0</t>
  </si>
  <si>
    <t>52.533</t>
  </si>
  <si>
    <t>34355.0</t>
  </si>
  <si>
    <t>24469.7</t>
  </si>
  <si>
    <t>480.4513</t>
  </si>
  <si>
    <t>2736862.0</t>
  </si>
  <si>
    <t>30552.0</t>
  </si>
  <si>
    <t>53.126</t>
  </si>
  <si>
    <t>2767368.0</t>
  </si>
  <si>
    <t>30506.0</t>
  </si>
  <si>
    <t>53.718</t>
  </si>
  <si>
    <t>2794196.0</t>
  </si>
  <si>
    <t>54.239</t>
  </si>
  <si>
    <t>2828093.0</t>
  </si>
  <si>
    <t>33897.0</t>
  </si>
  <si>
    <t>54.897</t>
  </si>
  <si>
    <t>31067.0</t>
  </si>
  <si>
    <t>2863922.0</t>
  </si>
  <si>
    <t>35829.0</t>
  </si>
  <si>
    <t>55.592</t>
  </si>
  <si>
    <t>31166.0</t>
  </si>
  <si>
    <t>2895932.0</t>
  </si>
  <si>
    <t>56.214</t>
  </si>
  <si>
    <t>31397.0</t>
  </si>
  <si>
    <t>2923466.0</t>
  </si>
  <si>
    <t>27534.0</t>
  </si>
  <si>
    <t>56.748</t>
  </si>
  <si>
    <t>31022.0</t>
  </si>
  <si>
    <t>41.77</t>
  </si>
  <si>
    <t>518.70526</t>
  </si>
  <si>
    <t>2953998.0</t>
  </si>
  <si>
    <t>30532.0</t>
  </si>
  <si>
    <t>57.341</t>
  </si>
  <si>
    <t>31019.0</t>
  </si>
  <si>
    <t>2986139.0</t>
  </si>
  <si>
    <t>32141.0</t>
  </si>
  <si>
    <t>57.965</t>
  </si>
  <si>
    <t>31253.0</t>
  </si>
  <si>
    <t>3017853.0</t>
  </si>
  <si>
    <t>3051748.0</t>
  </si>
  <si>
    <t>33895.0</t>
  </si>
  <si>
    <t>59.238</t>
  </si>
  <si>
    <t>3089503.0</t>
  </si>
  <si>
    <t>37755.0</t>
  </si>
  <si>
    <t>59.971</t>
  </si>
  <si>
    <t>32226.0</t>
  </si>
  <si>
    <t>3121597.0</t>
  </si>
  <si>
    <t>32094.0</t>
  </si>
  <si>
    <t>60.594</t>
  </si>
  <si>
    <t>32238.0</t>
  </si>
  <si>
    <t>3152624.0</t>
  </si>
  <si>
    <t>31027.0</t>
  </si>
  <si>
    <t>61.196</t>
  </si>
  <si>
    <t>32737.0</t>
  </si>
  <si>
    <t>28215.1</t>
  </si>
  <si>
    <t>553.9905</t>
  </si>
  <si>
    <t>3179889.0</t>
  </si>
  <si>
    <t>27265.0</t>
  </si>
  <si>
    <t>61.726</t>
  </si>
  <si>
    <t>32270.0</t>
  </si>
  <si>
    <t>3201756.0</t>
  </si>
  <si>
    <t>21867.0</t>
  </si>
  <si>
    <t>30802.0</t>
  </si>
  <si>
    <t>3235593.0</t>
  </si>
  <si>
    <t>33837.0</t>
  </si>
  <si>
    <t>62.807</t>
  </si>
  <si>
    <t>31106.0</t>
  </si>
  <si>
    <t>3286548.0</t>
  </si>
  <si>
    <t>50955.0</t>
  </si>
  <si>
    <t>63.796</t>
  </si>
  <si>
    <t>33543.0</t>
  </si>
  <si>
    <t>3320240.0</t>
  </si>
  <si>
    <t>33692.0</t>
  </si>
  <si>
    <t>64.45</t>
  </si>
  <si>
    <t>32962.0</t>
  </si>
  <si>
    <t>3352438.0</t>
  </si>
  <si>
    <t>32198.0</t>
  </si>
  <si>
    <t>65.075</t>
  </si>
  <si>
    <t>32977.0</t>
  </si>
  <si>
    <t>3381410.0</t>
  </si>
  <si>
    <t>28972.0</t>
  </si>
  <si>
    <t>65.637</t>
  </si>
  <si>
    <t>29814.799</t>
  </si>
  <si>
    <t>585.39984</t>
  </si>
  <si>
    <t>3412293.0</t>
  </si>
  <si>
    <t>30883.0</t>
  </si>
  <si>
    <t>66.237</t>
  </si>
  <si>
    <t>3448251.0</t>
  </si>
  <si>
    <t>35958.0</t>
  </si>
  <si>
    <t>66.935</t>
  </si>
  <si>
    <t>35214.0</t>
  </si>
  <si>
    <t>3486572.0</t>
  </si>
  <si>
    <t>38321.0</t>
  </si>
  <si>
    <t>67.679</t>
  </si>
  <si>
    <t>3521963.0</t>
  </si>
  <si>
    <t>68.366</t>
  </si>
  <si>
    <t>33631.0</t>
  </si>
  <si>
    <t>3558371.0</t>
  </si>
  <si>
    <t>69.072</t>
  </si>
  <si>
    <t>34019.0</t>
  </si>
  <si>
    <t>3592189.0</t>
  </si>
  <si>
    <t>33818.0</t>
  </si>
  <si>
    <t>69.729</t>
  </si>
  <si>
    <t>34250.0</t>
  </si>
  <si>
    <t>3623858.0</t>
  </si>
  <si>
    <t>34635.0</t>
  </si>
  <si>
    <t>31440.7</t>
  </si>
  <si>
    <t>617.32367</t>
  </si>
  <si>
    <t>3655039.0</t>
  </si>
  <si>
    <t>31181.0</t>
  </si>
  <si>
    <t>70.949</t>
  </si>
  <si>
    <t>34678.0</t>
  </si>
  <si>
    <t>3689381.0</t>
  </si>
  <si>
    <t>34342.0</t>
  </si>
  <si>
    <t>71.615</t>
  </si>
  <si>
    <t>34447.0</t>
  </si>
  <si>
    <t>3724462.0</t>
  </si>
  <si>
    <t>35081.0</t>
  </si>
  <si>
    <t>72.296</t>
  </si>
  <si>
    <t>33984.0</t>
  </si>
  <si>
    <t>3762648.0</t>
  </si>
  <si>
    <t>38186.0</t>
  </si>
  <si>
    <t>73.038</t>
  </si>
  <si>
    <t>34384.0</t>
  </si>
  <si>
    <t>3804786.0</t>
  </si>
  <si>
    <t>73.856</t>
  </si>
  <si>
    <t>35202.0</t>
  </si>
  <si>
    <t>3847411.0</t>
  </si>
  <si>
    <t>42625.0</t>
  </si>
  <si>
    <t>74.683</t>
  </si>
  <si>
    <t>3879746.0</t>
  </si>
  <si>
    <t>75.311</t>
  </si>
  <si>
    <t>36555.0</t>
  </si>
  <si>
    <t>32869.2</t>
  </si>
  <si>
    <t>645.3716</t>
  </si>
  <si>
    <t>3915475.0</t>
  </si>
  <si>
    <t>76.004</t>
  </si>
  <si>
    <t>3952825.0</t>
  </si>
  <si>
    <t>37350.0</t>
  </si>
  <si>
    <t>76.729</t>
  </si>
  <si>
    <t>37635.0</t>
  </si>
  <si>
    <t>3990171.0</t>
  </si>
  <si>
    <t>37346.0</t>
  </si>
  <si>
    <t>77.454</t>
  </si>
  <si>
    <t>37958.0</t>
  </si>
  <si>
    <t>4032219.0</t>
  </si>
  <si>
    <t>42048.0</t>
  </si>
  <si>
    <t>4081691.0</t>
  </si>
  <si>
    <t>49472.0</t>
  </si>
  <si>
    <t>79.231</t>
  </si>
  <si>
    <t>4125939.0</t>
  </si>
  <si>
    <t>39790.0</t>
  </si>
  <si>
    <t>4158069.0</t>
  </si>
  <si>
    <t>32130.0</t>
  </si>
  <si>
    <t>80.713</t>
  </si>
  <si>
    <t>39760.0</t>
  </si>
  <si>
    <t>34437.7</t>
  </si>
  <si>
    <t>676.1684</t>
  </si>
  <si>
    <t>4186359.0</t>
  </si>
  <si>
    <t>28290.0</t>
  </si>
  <si>
    <t>81.262</t>
  </si>
  <si>
    <t>38698.0</t>
  </si>
  <si>
    <t>4218942.0</t>
  </si>
  <si>
    <t>32583.0</t>
  </si>
  <si>
    <t>81.895</t>
  </si>
  <si>
    <t>38017.0</t>
  </si>
  <si>
    <t>4254719.0</t>
  </si>
  <si>
    <t>82.589</t>
  </si>
  <si>
    <t>37793.0</t>
  </si>
  <si>
    <t>4298145.0</t>
  </si>
  <si>
    <t>83.432</t>
  </si>
  <si>
    <t>37989.0</t>
  </si>
  <si>
    <t>4341158.0</t>
  </si>
  <si>
    <t>43013.0</t>
  </si>
  <si>
    <t>84.267</t>
  </si>
  <si>
    <t>37067.0</t>
  </si>
  <si>
    <t>4384959.0</t>
  </si>
  <si>
    <t>85.117</t>
  </si>
  <si>
    <t>4416839.0</t>
  </si>
  <si>
    <t>31880.0</t>
  </si>
  <si>
    <t>85.736</t>
  </si>
  <si>
    <t>36967.0</t>
  </si>
  <si>
    <t>36021.8</t>
  </si>
  <si>
    <t>707.2715</t>
  </si>
  <si>
    <t>4450268.0</t>
  </si>
  <si>
    <t>33429.0</t>
  </si>
  <si>
    <t>86.385</t>
  </si>
  <si>
    <t>37701.0</t>
  </si>
  <si>
    <t>4499824.0</t>
  </si>
  <si>
    <t>49556.0</t>
  </si>
  <si>
    <t>87.347</t>
  </si>
  <si>
    <t>40126.0</t>
  </si>
  <si>
    <t>4546888.0</t>
  </si>
  <si>
    <t>47064.0</t>
  </si>
  <si>
    <t>88.261</t>
  </si>
  <si>
    <t>41738.0</t>
  </si>
  <si>
    <t>4598286.0</t>
  </si>
  <si>
    <t>51398.0</t>
  </si>
  <si>
    <t>89.258</t>
  </si>
  <si>
    <t>42877.0</t>
  </si>
  <si>
    <t>4650835.0</t>
  </si>
  <si>
    <t>52549.0</t>
  </si>
  <si>
    <t>90.278</t>
  </si>
  <si>
    <t>44240.0</t>
  </si>
  <si>
    <t>4701071.0</t>
  </si>
  <si>
    <t>50236.0</t>
  </si>
  <si>
    <t>91.254</t>
  </si>
  <si>
    <t>45159.0</t>
  </si>
  <si>
    <t>4733902.0</t>
  </si>
  <si>
    <t>91.891</t>
  </si>
  <si>
    <t>45295.0</t>
  </si>
  <si>
    <t>37807.902</t>
  </si>
  <si>
    <t>39.14</t>
  </si>
  <si>
    <t>742.34076</t>
  </si>
  <si>
    <t>4771721.0</t>
  </si>
  <si>
    <t>37819.0</t>
  </si>
  <si>
    <t>92.625</t>
  </si>
  <si>
    <t>45922.0</t>
  </si>
  <si>
    <t>4820035.0</t>
  </si>
  <si>
    <t>48314.0</t>
  </si>
  <si>
    <t>93.563</t>
  </si>
  <si>
    <t>45744.0</t>
  </si>
  <si>
    <t>4869039.0</t>
  </si>
  <si>
    <t>49004.0</t>
  </si>
  <si>
    <t>94.514</t>
  </si>
  <si>
    <t>4922268.0</t>
  </si>
  <si>
    <t>53229.0</t>
  </si>
  <si>
    <t>95.547</t>
  </si>
  <si>
    <t>4973405.0</t>
  </si>
  <si>
    <t>96.54</t>
  </si>
  <si>
    <t>46081.0</t>
  </si>
  <si>
    <t>5030456.0</t>
  </si>
  <si>
    <t>57051.0</t>
  </si>
  <si>
    <t>97.647</t>
  </si>
  <si>
    <t>47055.0</t>
  </si>
  <si>
    <t>5076031.0</t>
  </si>
  <si>
    <t>98.532</t>
  </si>
  <si>
    <t>48876.0</t>
  </si>
  <si>
    <t>39255.203</t>
  </si>
  <si>
    <t>770.7579</t>
  </si>
  <si>
    <t>5106986.0</t>
  </si>
  <si>
    <t>30955.0</t>
  </si>
  <si>
    <t>99.133</t>
  </si>
  <si>
    <t>47895.0</t>
  </si>
  <si>
    <t>5145037.0</t>
  </si>
  <si>
    <t>38051.0</t>
  </si>
  <si>
    <t>99.872</t>
  </si>
  <si>
    <t>5195722.0</t>
  </si>
  <si>
    <t>100.855</t>
  </si>
  <si>
    <t>46669.0</t>
  </si>
  <si>
    <t>5238557.0</t>
  </si>
  <si>
    <t>42835.0</t>
  </si>
  <si>
    <t>101.687</t>
  </si>
  <si>
    <t>45184.0</t>
  </si>
  <si>
    <t>5300983.0</t>
  </si>
  <si>
    <t>62426.0</t>
  </si>
  <si>
    <t>102.899</t>
  </si>
  <si>
    <t>46797.0</t>
  </si>
  <si>
    <t>5349515.0</t>
  </si>
  <si>
    <t>48532.0</t>
  </si>
  <si>
    <t>103.841</t>
  </si>
  <si>
    <t>45580.0</t>
  </si>
  <si>
    <t>5382322.0</t>
  </si>
  <si>
    <t>32807.0</t>
  </si>
  <si>
    <t>104.478</t>
  </si>
  <si>
    <t>43756.0</t>
  </si>
  <si>
    <t>40861.703</t>
  </si>
  <si>
    <t>802.3007</t>
  </si>
  <si>
    <t>5430786.0</t>
  </si>
  <si>
    <t>105.418</t>
  </si>
  <si>
    <t>46257.0</t>
  </si>
  <si>
    <t>5480102.0</t>
  </si>
  <si>
    <t>106.376</t>
  </si>
  <si>
    <t>5528725.0</t>
  </si>
  <si>
    <t>48623.0</t>
  </si>
  <si>
    <t>107.319</t>
  </si>
  <si>
    <t>47572.0</t>
  </si>
  <si>
    <t>5581509.0</t>
  </si>
  <si>
    <t>52784.0</t>
  </si>
  <si>
    <t>108.344</t>
  </si>
  <si>
    <t>5632009.0</t>
  </si>
  <si>
    <t>50500.0</t>
  </si>
  <si>
    <t>47289.0</t>
  </si>
  <si>
    <t>5687035.0</t>
  </si>
  <si>
    <t>55026.0</t>
  </si>
  <si>
    <t>110.392</t>
  </si>
  <si>
    <t>48217.0</t>
  </si>
  <si>
    <t>5713384.0</t>
  </si>
  <si>
    <t>26349.0</t>
  </si>
  <si>
    <t>110.904</t>
  </si>
  <si>
    <t>42327.805</t>
  </si>
  <si>
    <t>831.087</t>
  </si>
  <si>
    <t>5745252.0</t>
  </si>
  <si>
    <t>31868.0</t>
  </si>
  <si>
    <t>111.522</t>
  </si>
  <si>
    <t>44924.0</t>
  </si>
  <si>
    <t>5783042.0</t>
  </si>
  <si>
    <t>37790.0</t>
  </si>
  <si>
    <t>112.256</t>
  </si>
  <si>
    <t>5834338.0</t>
  </si>
  <si>
    <t>51296.0</t>
  </si>
  <si>
    <t>113.252</t>
  </si>
  <si>
    <t>43659.0</t>
  </si>
  <si>
    <t>5881765.0</t>
  </si>
  <si>
    <t>47427.0</t>
  </si>
  <si>
    <t>114.172</t>
  </si>
  <si>
    <t>42894.0</t>
  </si>
  <si>
    <t>5933218.0</t>
  </si>
  <si>
    <t>51453.0</t>
  </si>
  <si>
    <t>115.171</t>
  </si>
  <si>
    <t>43030.0</t>
  </si>
  <si>
    <t>5988285.0</t>
  </si>
  <si>
    <t>55067.0</t>
  </si>
  <si>
    <t>116.24</t>
  </si>
  <si>
    <t>6021532.0</t>
  </si>
  <si>
    <t>33247.0</t>
  </si>
  <si>
    <t>116.885</t>
  </si>
  <si>
    <t>43875.504</t>
  </si>
  <si>
    <t>19.83</t>
  </si>
  <si>
    <t>861.47534</t>
  </si>
  <si>
    <t>6060170.0</t>
  </si>
  <si>
    <t>38638.0</t>
  </si>
  <si>
    <t>117.635</t>
  </si>
  <si>
    <t>6113266.0</t>
  </si>
  <si>
    <t>53096.0</t>
  </si>
  <si>
    <t>118.666</t>
  </si>
  <si>
    <t>47175.0</t>
  </si>
  <si>
    <t>6163386.0</t>
  </si>
  <si>
    <t>50120.0</t>
  </si>
  <si>
    <t>119.639</t>
  </si>
  <si>
    <t>6222433.0</t>
  </si>
  <si>
    <t>59047.0</t>
  </si>
  <si>
    <t>120.785</t>
  </si>
  <si>
    <t>48667.0</t>
  </si>
  <si>
    <t>6273520.0</t>
  </si>
  <si>
    <t>51087.0</t>
  </si>
  <si>
    <t>121.777</t>
  </si>
  <si>
    <t>48615.0</t>
  </si>
  <si>
    <t>6328824.0</t>
  </si>
  <si>
    <t>55304.0</t>
  </si>
  <si>
    <t>122.85</t>
  </si>
  <si>
    <t>6368939.0</t>
  </si>
  <si>
    <t>40115.0</t>
  </si>
  <si>
    <t>123.629</t>
  </si>
  <si>
    <t>45416.004</t>
  </si>
  <si>
    <t>891.72235</t>
  </si>
  <si>
    <t>6405449.0</t>
  </si>
  <si>
    <t>36510.0</t>
  </si>
  <si>
    <t>124.338</t>
  </si>
  <si>
    <t>49326.0</t>
  </si>
  <si>
    <t>6455059.0</t>
  </si>
  <si>
    <t>49610.0</t>
  </si>
  <si>
    <t>125.301</t>
  </si>
  <si>
    <t>48828.0</t>
  </si>
  <si>
    <t>6509902.0</t>
  </si>
  <si>
    <t>126.365</t>
  </si>
  <si>
    <t>49502.0</t>
  </si>
  <si>
    <t>6567364.0</t>
  </si>
  <si>
    <t>57462.0</t>
  </si>
  <si>
    <t>127.481</t>
  </si>
  <si>
    <t>49276.0</t>
  </si>
  <si>
    <t>6624164.0</t>
  </si>
  <si>
    <t>56800.0</t>
  </si>
  <si>
    <t>128.583</t>
  </si>
  <si>
    <t>50092.0</t>
  </si>
  <si>
    <t>6676827.0</t>
  </si>
  <si>
    <t>129.605</t>
  </si>
  <si>
    <t>49715.0</t>
  </si>
  <si>
    <t>6712172.0</t>
  </si>
  <si>
    <t>130.292</t>
  </si>
  <si>
    <t>49033.0</t>
  </si>
  <si>
    <t>46758.504</t>
  </si>
  <si>
    <t>918.0817</t>
  </si>
  <si>
    <t>6749188.0</t>
  </si>
  <si>
    <t>37016.0</t>
  </si>
  <si>
    <t>131.01</t>
  </si>
  <si>
    <t>49106.0</t>
  </si>
  <si>
    <t>6788714.0</t>
  </si>
  <si>
    <t>39526.0</t>
  </si>
  <si>
    <t>131.777</t>
  </si>
  <si>
    <t>47665.0</t>
  </si>
  <si>
    <t>6828810.0</t>
  </si>
  <si>
    <t>40096.0</t>
  </si>
  <si>
    <t>132.556</t>
  </si>
  <si>
    <t>45558.0</t>
  </si>
  <si>
    <t>6889082.0</t>
  </si>
  <si>
    <t>60272.0</t>
  </si>
  <si>
    <t>133.726</t>
  </si>
  <si>
    <t>45960.0</t>
  </si>
  <si>
    <t>6942022.0</t>
  </si>
  <si>
    <t>134.753</t>
  </si>
  <si>
    <t>45408.0</t>
  </si>
  <si>
    <t>7002361.0</t>
  </si>
  <si>
    <t>135.924</t>
  </si>
  <si>
    <t>46505.0</t>
  </si>
  <si>
    <t>7042360.0</t>
  </si>
  <si>
    <t>39999.0</t>
  </si>
  <si>
    <t>136.701</t>
  </si>
  <si>
    <t>47170.0</t>
  </si>
  <si>
    <t>48532.004</t>
  </si>
  <si>
    <t>952.90356</t>
  </si>
  <si>
    <t>7095549.0</t>
  </si>
  <si>
    <t>137.733</t>
  </si>
  <si>
    <t>49480.0</t>
  </si>
  <si>
    <t>7159016.0</t>
  </si>
  <si>
    <t>138.965</t>
  </si>
  <si>
    <t>52900.0</t>
  </si>
  <si>
    <t>7219457.0</t>
  </si>
  <si>
    <t>60441.0</t>
  </si>
  <si>
    <t>140.139</t>
  </si>
  <si>
    <t>55807.0</t>
  </si>
  <si>
    <t>7283155.0</t>
  </si>
  <si>
    <t>63698.0</t>
  </si>
  <si>
    <t>141.375</t>
  </si>
  <si>
    <t>56296.0</t>
  </si>
  <si>
    <t>7358160.0</t>
  </si>
  <si>
    <t>75005.0</t>
  </si>
  <si>
    <t>142.831</t>
  </si>
  <si>
    <t>59448.0</t>
  </si>
  <si>
    <t>7420821.0</t>
  </si>
  <si>
    <t>62661.0</t>
  </si>
  <si>
    <t>7464199.0</t>
  </si>
  <si>
    <t>43378.0</t>
  </si>
  <si>
    <t>144.889</t>
  </si>
  <si>
    <t>60263.0</t>
  </si>
  <si>
    <t>50322.703</t>
  </si>
  <si>
    <t>988.0631</t>
  </si>
  <si>
    <t>7511550.0</t>
  </si>
  <si>
    <t>47351.0</t>
  </si>
  <si>
    <t>145.808</t>
  </si>
  <si>
    <t>7573209.0</t>
  </si>
  <si>
    <t>61659.0</t>
  </si>
  <si>
    <t>147.005</t>
  </si>
  <si>
    <t>59170.0</t>
  </si>
  <si>
    <t>7652993.0</t>
  </si>
  <si>
    <t>79784.0</t>
  </si>
  <si>
    <t>148.554</t>
  </si>
  <si>
    <t>61934.0</t>
  </si>
  <si>
    <t>7727149.0</t>
  </si>
  <si>
    <t>74156.0</t>
  </si>
  <si>
    <t>149.993</t>
  </si>
  <si>
    <t>63428.0</t>
  </si>
  <si>
    <t>7773672.0</t>
  </si>
  <si>
    <t>46523.0</t>
  </si>
  <si>
    <t>150.897</t>
  </si>
  <si>
    <t>59359.0</t>
  </si>
  <si>
    <t>7805887.0</t>
  </si>
  <si>
    <t>32215.0</t>
  </si>
  <si>
    <t>151.522</t>
  </si>
  <si>
    <t>55009.0</t>
  </si>
  <si>
    <t>7845374.0</t>
  </si>
  <si>
    <t>39487.0</t>
  </si>
  <si>
    <t>152.288</t>
  </si>
  <si>
    <t>54454.0</t>
  </si>
  <si>
    <t>52464.402</t>
  </si>
  <si>
    <t>21.34</t>
  </si>
  <si>
    <t>1030.1144</t>
  </si>
  <si>
    <t>7883603.0</t>
  </si>
  <si>
    <t>38229.0</t>
  </si>
  <si>
    <t>153.03</t>
  </si>
  <si>
    <t>53150.0</t>
  </si>
  <si>
    <t>7953091.0</t>
  </si>
  <si>
    <t>69488.0</t>
  </si>
  <si>
    <t>154.379</t>
  </si>
  <si>
    <t>8021229.0</t>
  </si>
  <si>
    <t>155.702</t>
  </si>
  <si>
    <t>52605.0</t>
  </si>
  <si>
    <t>8104617.0</t>
  </si>
  <si>
    <t>83388.0</t>
  </si>
  <si>
    <t>157.321</t>
  </si>
  <si>
    <t>8143559.0</t>
  </si>
  <si>
    <t>38942.0</t>
  </si>
  <si>
    <t>158.077</t>
  </si>
  <si>
    <t>52841.0</t>
  </si>
  <si>
    <t>8174365.0</t>
  </si>
  <si>
    <t>158.675</t>
  </si>
  <si>
    <t>52640.0</t>
  </si>
  <si>
    <t>8208222.0</t>
  </si>
  <si>
    <t>33857.0</t>
  </si>
  <si>
    <t>159.332</t>
  </si>
  <si>
    <t>51835.0</t>
  </si>
  <si>
    <t>55250.1</t>
  </si>
  <si>
    <t>1072.4727</t>
  </si>
  <si>
    <t>8256406.0</t>
  </si>
  <si>
    <t>48184.0</t>
  </si>
  <si>
    <t>160.267</t>
  </si>
  <si>
    <t>53258.0</t>
  </si>
  <si>
    <t>8322055.0</t>
  </si>
  <si>
    <t>65649.0</t>
  </si>
  <si>
    <t>161.541</t>
  </si>
  <si>
    <t>52709.0</t>
  </si>
  <si>
    <t>8389163.0</t>
  </si>
  <si>
    <t>67108.0</t>
  </si>
  <si>
    <t>162.844</t>
  </si>
  <si>
    <t>52562.0</t>
  </si>
  <si>
    <t>8457510.0</t>
  </si>
  <si>
    <t>68347.0</t>
  </si>
  <si>
    <t>164.171</t>
  </si>
  <si>
    <t>8524185.0</t>
  </si>
  <si>
    <t>165.465</t>
  </si>
  <si>
    <t>54375.0</t>
  </si>
  <si>
    <t>8594275.0</t>
  </si>
  <si>
    <t>70090.0</t>
  </si>
  <si>
    <t>166.825</t>
  </si>
  <si>
    <t>8649842.0</t>
  </si>
  <si>
    <t>55567.0</t>
  </si>
  <si>
    <t>58083.0</t>
  </si>
  <si>
    <t>22.67</t>
  </si>
  <si>
    <t>1127.4626</t>
  </si>
  <si>
    <t>8692928.0</t>
  </si>
  <si>
    <t>43086.0</t>
  </si>
  <si>
    <t>168.74</t>
  </si>
  <si>
    <t>62360.0</t>
  </si>
  <si>
    <t>8736342.0</t>
  </si>
  <si>
    <t>43414.0</t>
  </si>
  <si>
    <t>169.583</t>
  </si>
  <si>
    <t>59184.0</t>
  </si>
  <si>
    <t>8794450.0</t>
  </si>
  <si>
    <t>58108.0</t>
  </si>
  <si>
    <t>170.711</t>
  </si>
  <si>
    <t>8887583.0</t>
  </si>
  <si>
    <t>172.519</t>
  </si>
  <si>
    <t>61439.0</t>
  </si>
  <si>
    <t>8974305.0</t>
  </si>
  <si>
    <t>86722.0</t>
  </si>
  <si>
    <t>174.202</t>
  </si>
  <si>
    <t>64303.0</t>
  </si>
  <si>
    <t>9044950.0</t>
  </si>
  <si>
    <t>70645.0</t>
  </si>
  <si>
    <t>175.574</t>
  </si>
  <si>
    <t>9096536.0</t>
  </si>
  <si>
    <t>51586.0</t>
  </si>
  <si>
    <t>176.575</t>
  </si>
  <si>
    <t>63813.0</t>
  </si>
  <si>
    <t>61615.7</t>
  </si>
  <si>
    <t>1196.0367</t>
  </si>
  <si>
    <t>9154327.0</t>
  </si>
  <si>
    <t>177.697</t>
  </si>
  <si>
    <t>65914.0</t>
  </si>
  <si>
    <t>9229974.0</t>
  </si>
  <si>
    <t>75647.0</t>
  </si>
  <si>
    <t>179.165</t>
  </si>
  <si>
    <t>70519.0</t>
  </si>
  <si>
    <t>9306456.0</t>
  </si>
  <si>
    <t>180.65</t>
  </si>
  <si>
    <t>73144.0</t>
  </si>
  <si>
    <t>9385105.0</t>
  </si>
  <si>
    <t>182.176</t>
  </si>
  <si>
    <t>71075.0</t>
  </si>
  <si>
    <t>9470457.0</t>
  </si>
  <si>
    <t>85352.0</t>
  </si>
  <si>
    <t>183.833</t>
  </si>
  <si>
    <t>70879.0</t>
  </si>
  <si>
    <t>9540474.0</t>
  </si>
  <si>
    <t>70017.0</t>
  </si>
  <si>
    <t>185.192</t>
  </si>
  <si>
    <t>70789.0</t>
  </si>
  <si>
    <t>9591736.0</t>
  </si>
  <si>
    <t>51262.0</t>
  </si>
  <si>
    <t>186.187</t>
  </si>
  <si>
    <t>70743.0</t>
  </si>
  <si>
    <t>65166.4</t>
  </si>
  <si>
    <t>1264.9602</t>
  </si>
  <si>
    <t>9651382.0</t>
  </si>
  <si>
    <t>59646.0</t>
  </si>
  <si>
    <t>187.345</t>
  </si>
  <si>
    <t>71008.0</t>
  </si>
  <si>
    <t>9720861.0</t>
  </si>
  <si>
    <t>69479.0</t>
  </si>
  <si>
    <t>188.694</t>
  </si>
  <si>
    <t>70127.0</t>
  </si>
  <si>
    <t>9794682.0</t>
  </si>
  <si>
    <t>190.127</t>
  </si>
  <si>
    <t>69747.0</t>
  </si>
  <si>
    <t>9867279.0</t>
  </si>
  <si>
    <t>72597.0</t>
  </si>
  <si>
    <t>191.536</t>
  </si>
  <si>
    <t>68882.0</t>
  </si>
  <si>
    <t>9935192.0</t>
  </si>
  <si>
    <t>67913.0</t>
  </si>
  <si>
    <t>192.854</t>
  </si>
  <si>
    <t>66391.0</t>
  </si>
  <si>
    <t>10000753.0</t>
  </si>
  <si>
    <t>65561.0</t>
  </si>
  <si>
    <t>194.127</t>
  </si>
  <si>
    <t>65754.0</t>
  </si>
  <si>
    <t>10057494.0</t>
  </si>
  <si>
    <t>56741.0</t>
  </si>
  <si>
    <t>195.228</t>
  </si>
  <si>
    <t>66537.0</t>
  </si>
  <si>
    <t>68030.695</t>
  </si>
  <si>
    <t>1320.5597</t>
  </si>
  <si>
    <t>10115267.0</t>
  </si>
  <si>
    <t>57773.0</t>
  </si>
  <si>
    <t>196.35</t>
  </si>
  <si>
    <t>10176345.0</t>
  </si>
  <si>
    <t>61078.0</t>
  </si>
  <si>
    <t>197.535</t>
  </si>
  <si>
    <t>65069.0</t>
  </si>
  <si>
    <t>10238906.0</t>
  </si>
  <si>
    <t>62561.0</t>
  </si>
  <si>
    <t>63461.0</t>
  </si>
  <si>
    <t>10311358.0</t>
  </si>
  <si>
    <t>10375811.0</t>
  </si>
  <si>
    <t>64453.0</t>
  </si>
  <si>
    <t>201.407</t>
  </si>
  <si>
    <t>62946.0</t>
  </si>
  <si>
    <t>10430575.0</t>
  </si>
  <si>
    <t>54764.0</t>
  </si>
  <si>
    <t>202.47</t>
  </si>
  <si>
    <t>61403.0</t>
  </si>
  <si>
    <t>10468478.0</t>
  </si>
  <si>
    <t>37903.0</t>
  </si>
  <si>
    <t>203.206</t>
  </si>
  <si>
    <t>58712.0</t>
  </si>
  <si>
    <t>70354.8</t>
  </si>
  <si>
    <t>1365.6735</t>
  </si>
  <si>
    <t>10519210.0</t>
  </si>
  <si>
    <t>50732.0</t>
  </si>
  <si>
    <t>204.191</t>
  </si>
  <si>
    <t>57706.0</t>
  </si>
  <si>
    <t>10566818.0</t>
  </si>
  <si>
    <t>47608.0</t>
  </si>
  <si>
    <t>205.115</t>
  </si>
  <si>
    <t>55782.0</t>
  </si>
  <si>
    <t>10620148.0</t>
  </si>
  <si>
    <t>53330.0</t>
  </si>
  <si>
    <t>54463.0</t>
  </si>
  <si>
    <t>10681246.0</t>
  </si>
  <si>
    <t>61098.0</t>
  </si>
  <si>
    <t>207.336</t>
  </si>
  <si>
    <t>10735182.0</t>
  </si>
  <si>
    <t>208.383</t>
  </si>
  <si>
    <t>51339.0</t>
  </si>
  <si>
    <t>10777897.0</t>
  </si>
  <si>
    <t>42715.0</t>
  </si>
  <si>
    <t>209.212</t>
  </si>
  <si>
    <t>49617.0</t>
  </si>
  <si>
    <t>10812043.0</t>
  </si>
  <si>
    <t>34146.0</t>
  </si>
  <si>
    <t>209.875</t>
  </si>
  <si>
    <t>49081.0</t>
  </si>
  <si>
    <t>72032.3</t>
  </si>
  <si>
    <t>1398.2357</t>
  </si>
  <si>
    <t>10852178.0</t>
  </si>
  <si>
    <t>40135.0</t>
  </si>
  <si>
    <t>210.654</t>
  </si>
  <si>
    <t>47567.0</t>
  </si>
  <si>
    <t>10902549.0</t>
  </si>
  <si>
    <t>211.632</t>
  </si>
  <si>
    <t>47962.0</t>
  </si>
  <si>
    <t>10951888.0</t>
  </si>
  <si>
    <t>10998131.0</t>
  </si>
  <si>
    <t>46243.0</t>
  </si>
  <si>
    <t>213.487</t>
  </si>
  <si>
    <t>45269.0</t>
  </si>
  <si>
    <t>11048103.0</t>
  </si>
  <si>
    <t>49972.0</t>
  </si>
  <si>
    <t>44703.0</t>
  </si>
  <si>
    <t>11372.0</t>
  </si>
  <si>
    <t>11094314.0</t>
  </si>
  <si>
    <t>46211.0</t>
  </si>
  <si>
    <t>215.354</t>
  </si>
  <si>
    <t>33140.0</t>
  </si>
  <si>
    <t>11833.0</t>
  </si>
  <si>
    <t>11142831.0</t>
  </si>
  <si>
    <t>216.296</t>
  </si>
  <si>
    <t>47255.0</t>
  </si>
  <si>
    <t>39827.0</t>
  </si>
  <si>
    <t>6687.0</t>
  </si>
  <si>
    <t>73326.0</t>
  </si>
  <si>
    <t>1423.3481</t>
  </si>
  <si>
    <t>11180513.0</t>
  </si>
  <si>
    <t>37682.0</t>
  </si>
  <si>
    <t>217.028</t>
  </si>
  <si>
    <t>46905.0</t>
  </si>
  <si>
    <t>45166.0</t>
  </si>
  <si>
    <t>11222217.0</t>
  </si>
  <si>
    <t>217.837</t>
  </si>
  <si>
    <t>45667.0</t>
  </si>
  <si>
    <t>48150.0</t>
  </si>
  <si>
    <t>11266013.0</t>
  </si>
  <si>
    <t>43796.0</t>
  </si>
  <si>
    <t>218.687</t>
  </si>
  <si>
    <t>44875.0</t>
  </si>
  <si>
    <t>11306422.0</t>
  </si>
  <si>
    <t>40409.0</t>
  </si>
  <si>
    <t>219.472</t>
  </si>
  <si>
    <t>66157.0</t>
  </si>
  <si>
    <t>15633.0</t>
  </si>
  <si>
    <t>11348446.0</t>
  </si>
  <si>
    <t>220.287</t>
  </si>
  <si>
    <t>42906.0</t>
  </si>
  <si>
    <t>81333.0</t>
  </si>
  <si>
    <t>11391151.0</t>
  </si>
  <si>
    <t>42705.0</t>
  </si>
  <si>
    <t>221.116</t>
  </si>
  <si>
    <t>114042.0</t>
  </si>
  <si>
    <t>32709.0</t>
  </si>
  <si>
    <t>11422582.0</t>
  </si>
  <si>
    <t>31431.0</t>
  </si>
  <si>
    <t>221.726</t>
  </si>
  <si>
    <t>39964.0</t>
  </si>
  <si>
    <t>130578.0</t>
  </si>
  <si>
    <t>12964.0</t>
  </si>
  <si>
    <t>74275.1</t>
  </si>
  <si>
    <t>1441.7714</t>
  </si>
  <si>
    <t>11454722.0</t>
  </si>
  <si>
    <t>32140.0</t>
  </si>
  <si>
    <t>222.35</t>
  </si>
  <si>
    <t>149133.0</t>
  </si>
  <si>
    <t>11492372.0</t>
  </si>
  <si>
    <t>37650.0</t>
  </si>
  <si>
    <t>223.081</t>
  </si>
  <si>
    <t>38594.0</t>
  </si>
  <si>
    <t>169619.0</t>
  </si>
  <si>
    <t>17353.0</t>
  </si>
  <si>
    <t>11532349.0</t>
  </si>
  <si>
    <t>223.857</t>
  </si>
  <si>
    <t>38048.0</t>
  </si>
  <si>
    <t>191480.0</t>
  </si>
  <si>
    <t>21861.0</t>
  </si>
  <si>
    <t>20137.0</t>
  </si>
  <si>
    <t>11577615.0</t>
  </si>
  <si>
    <t>45266.0</t>
  </si>
  <si>
    <t>224.736</t>
  </si>
  <si>
    <t>206475.0</t>
  </si>
  <si>
    <t>14995.0</t>
  </si>
  <si>
    <t>20045.0</t>
  </si>
  <si>
    <t>11618498.0</t>
  </si>
  <si>
    <t>40883.0</t>
  </si>
  <si>
    <t>225.529</t>
  </si>
  <si>
    <t>38579.0</t>
  </si>
  <si>
    <t>239851.0</t>
  </si>
  <si>
    <t>33376.0</t>
  </si>
  <si>
    <t>22645.0</t>
  </si>
  <si>
    <t>11659216.0</t>
  </si>
  <si>
    <t>226.32</t>
  </si>
  <si>
    <t>38295.0</t>
  </si>
  <si>
    <t>30560.0</t>
  </si>
  <si>
    <t>22338.0</t>
  </si>
  <si>
    <t>11680862.0</t>
  </si>
  <si>
    <t>21646.0</t>
  </si>
  <si>
    <t>226.74</t>
  </si>
  <si>
    <t>36897.0</t>
  </si>
  <si>
    <t>299400.0</t>
  </si>
  <si>
    <t>28989.0</t>
  </si>
  <si>
    <t>75191.0</t>
  </si>
  <si>
    <t>1459.55</t>
  </si>
  <si>
    <t>11712220.0</t>
  </si>
  <si>
    <t>227.349</t>
  </si>
  <si>
    <t>36785.0</t>
  </si>
  <si>
    <t>16679.0</t>
  </si>
  <si>
    <t>11747474.0</t>
  </si>
  <si>
    <t>35254.0</t>
  </si>
  <si>
    <t>228.033</t>
  </si>
  <si>
    <t>36443.0</t>
  </si>
  <si>
    <t>403095.0</t>
  </si>
  <si>
    <t>87016.0</t>
  </si>
  <si>
    <t>33354.0</t>
  </si>
  <si>
    <t>11782943.0</t>
  </si>
  <si>
    <t>35469.0</t>
  </si>
  <si>
    <t>228.721</t>
  </si>
  <si>
    <t>480250.0</t>
  </si>
  <si>
    <t>77155.0</t>
  </si>
  <si>
    <t>41253.0</t>
  </si>
  <si>
    <t>11833612.0</t>
  </si>
  <si>
    <t>50669.0</t>
  </si>
  <si>
    <t>229.705</t>
  </si>
  <si>
    <t>36571.0</t>
  </si>
  <si>
    <t>589208.0</t>
  </si>
  <si>
    <t>108958.0</t>
  </si>
  <si>
    <t>54676.0</t>
  </si>
  <si>
    <t>11881588.0</t>
  </si>
  <si>
    <t>47976.0</t>
  </si>
  <si>
    <t>230.636</t>
  </si>
  <si>
    <t>37584.0</t>
  </si>
  <si>
    <t>693490.0</t>
  </si>
  <si>
    <t>104282.0</t>
  </si>
  <si>
    <t>64806.0</t>
  </si>
  <si>
    <t>11922524.0</t>
  </si>
  <si>
    <t>231.431</t>
  </si>
  <si>
    <t>37615.0</t>
  </si>
  <si>
    <t>782301.0</t>
  </si>
  <si>
    <t>749059.0</t>
  </si>
  <si>
    <t>33242.0</t>
  </si>
  <si>
    <t>88811.0</t>
  </si>
  <si>
    <t>73127.0</t>
  </si>
  <si>
    <t>11952837.0</t>
  </si>
  <si>
    <t>232.019</t>
  </si>
  <si>
    <t>843204.0</t>
  </si>
  <si>
    <t>803656.0</t>
  </si>
  <si>
    <t>60903.0</t>
  </si>
  <si>
    <t>75810.3</t>
  </si>
  <si>
    <t>1471.5714</t>
  </si>
  <si>
    <t>11983805.0</t>
  </si>
  <si>
    <t>232.62</t>
  </si>
  <si>
    <t>38798.0</t>
  </si>
  <si>
    <t>913961.0</t>
  </si>
  <si>
    <t>868994.0</t>
  </si>
  <si>
    <t>44967.0</t>
  </si>
  <si>
    <t>70757.0</t>
  </si>
  <si>
    <t>85412.0</t>
  </si>
  <si>
    <t>59968.0</t>
  </si>
  <si>
    <t>12025525.0</t>
  </si>
  <si>
    <t>41720.0</t>
  </si>
  <si>
    <t>233.43</t>
  </si>
  <si>
    <t>39722.0</t>
  </si>
  <si>
    <t>976137.0</t>
  </si>
  <si>
    <t>928927.0</t>
  </si>
  <si>
    <t>81863.0</t>
  </si>
  <si>
    <t>59956.0</t>
  </si>
  <si>
    <t>12059588.0</t>
  </si>
  <si>
    <t>34063.0</t>
  </si>
  <si>
    <t>234.091</t>
  </si>
  <si>
    <t>39521.0</t>
  </si>
  <si>
    <t>1024358.0</t>
  </si>
  <si>
    <t>971240.0</t>
  </si>
  <si>
    <t>53118.0</t>
  </si>
  <si>
    <t>48221.0</t>
  </si>
  <si>
    <t>77730.0</t>
  </si>
  <si>
    <t>55545.0</t>
  </si>
  <si>
    <t>12105604.0</t>
  </si>
  <si>
    <t>46016.0</t>
  </si>
  <si>
    <t>234.985</t>
  </si>
  <si>
    <t>38856.0</t>
  </si>
  <si>
    <t>1076496.0</t>
  </si>
  <si>
    <t>1022604.0</t>
  </si>
  <si>
    <t>53892.0</t>
  </si>
  <si>
    <t>52138.0</t>
  </si>
  <si>
    <t>69613.0</t>
  </si>
  <si>
    <t>54709.0</t>
  </si>
  <si>
    <t>12149590.0</t>
  </si>
  <si>
    <t>43986.0</t>
  </si>
  <si>
    <t>235.839</t>
  </si>
  <si>
    <t>38286.0</t>
  </si>
  <si>
    <t>1131999.0</t>
  </si>
  <si>
    <t>1077837.0</t>
  </si>
  <si>
    <t>54162.0</t>
  </si>
  <si>
    <t>62644.0</t>
  </si>
  <si>
    <t>12210290.0</t>
  </si>
  <si>
    <t>237.017</t>
  </si>
  <si>
    <t>41109.0</t>
  </si>
  <si>
    <t>1182098.0</t>
  </si>
  <si>
    <t>1127570.0</t>
  </si>
  <si>
    <t>50099.0</t>
  </si>
  <si>
    <t>54073.0</t>
  </si>
  <si>
    <t>12249183.0</t>
  </si>
  <si>
    <t>38893.0</t>
  </si>
  <si>
    <t>237.772</t>
  </si>
  <si>
    <t>42335.0</t>
  </si>
  <si>
    <t>1215008.0</t>
  </si>
  <si>
    <t>1157159.0</t>
  </si>
  <si>
    <t>57849.0</t>
  </si>
  <si>
    <t>32910.0</t>
  </si>
  <si>
    <t>53115.0</t>
  </si>
  <si>
    <t>76678.0</t>
  </si>
  <si>
    <t>1488.4146</t>
  </si>
  <si>
    <t>12277309.0</t>
  </si>
  <si>
    <t>28126.0</t>
  </si>
  <si>
    <t>238.318</t>
  </si>
  <si>
    <t>1238259.0</t>
  </si>
  <si>
    <t>1177935.0</t>
  </si>
  <si>
    <t>60324.0</t>
  </si>
  <si>
    <t>23251.0</t>
  </si>
  <si>
    <t>46328.0</t>
  </si>
  <si>
    <t>12305901.0</t>
  </si>
  <si>
    <t>28592.0</t>
  </si>
  <si>
    <t>238.873</t>
  </si>
  <si>
    <t>1299809.0</t>
  </si>
  <si>
    <t>1236980.0</t>
  </si>
  <si>
    <t>46239.0</t>
  </si>
  <si>
    <t>12349517.0</t>
  </si>
  <si>
    <t>43616.0</t>
  </si>
  <si>
    <t>239.719</t>
  </si>
  <si>
    <t>41418.0</t>
  </si>
  <si>
    <t>1385503.0</t>
  </si>
  <si>
    <t>1311229.0</t>
  </si>
  <si>
    <t>74274.0</t>
  </si>
  <si>
    <t>85694.0</t>
  </si>
  <si>
    <t>48570.0</t>
  </si>
  <si>
    <t>12401610.0</t>
  </si>
  <si>
    <t>52093.0</t>
  </si>
  <si>
    <t>240.731</t>
  </si>
  <si>
    <t>1476364.0</t>
  </si>
  <si>
    <t>1359247.0</t>
  </si>
  <si>
    <t>117117.0</t>
  </si>
  <si>
    <t>90861.0</t>
  </si>
  <si>
    <t>57124.0</t>
  </si>
  <si>
    <t>48092.0</t>
  </si>
  <si>
    <t>12448098.0</t>
  </si>
  <si>
    <t>46488.0</t>
  </si>
  <si>
    <t>241.633</t>
  </si>
  <si>
    <t>1596288.0</t>
  </si>
  <si>
    <t>1448180.0</t>
  </si>
  <si>
    <t>148108.0</t>
  </si>
  <si>
    <t>119924.0</t>
  </si>
  <si>
    <t>66327.0</t>
  </si>
  <si>
    <t>52906.0</t>
  </si>
  <si>
    <t>12504795.0</t>
  </si>
  <si>
    <t>242.733</t>
  </si>
  <si>
    <t>1726924.0</t>
  </si>
  <si>
    <t>1550856.0</t>
  </si>
  <si>
    <t>176068.0</t>
  </si>
  <si>
    <t>130636.0</t>
  </si>
  <si>
    <t>60469.0</t>
  </si>
  <si>
    <t>12549134.0</t>
  </si>
  <si>
    <t>44339.0</t>
  </si>
  <si>
    <t>243.594</t>
  </si>
  <si>
    <t>1818861.0</t>
  </si>
  <si>
    <t>1624565.0</t>
  </si>
  <si>
    <t>194296.0</t>
  </si>
  <si>
    <t>86265.0</t>
  </si>
  <si>
    <t>66772.0</t>
  </si>
  <si>
    <t>77961.3</t>
  </si>
  <si>
    <t>27.12</t>
  </si>
  <si>
    <t>1513.325</t>
  </si>
  <si>
    <t>12592062.0</t>
  </si>
  <si>
    <t>244.427</t>
  </si>
  <si>
    <t>44965.0</t>
  </si>
  <si>
    <t>1965054.0</t>
  </si>
  <si>
    <t>1736568.0</t>
  </si>
  <si>
    <t>228486.0</t>
  </si>
  <si>
    <t>146193.0</t>
  </si>
  <si>
    <t>103828.0</t>
  </si>
  <si>
    <t>79805.0</t>
  </si>
  <si>
    <t>12639232.0</t>
  </si>
  <si>
    <t>245.343</t>
  </si>
  <si>
    <t>47619.0</t>
  </si>
  <si>
    <t>2121530.0</t>
  </si>
  <si>
    <t>1858823.0</t>
  </si>
  <si>
    <t>262707.0</t>
  </si>
  <si>
    <t>156476.0</t>
  </si>
  <si>
    <t>117389.0</t>
  </si>
  <si>
    <t>88835.0</t>
  </si>
  <si>
    <t>12694994.0</t>
  </si>
  <si>
    <t>55762.0</t>
  </si>
  <si>
    <t>246.425</t>
  </si>
  <si>
    <t>49354.0</t>
  </si>
  <si>
    <t>2243392.0</t>
  </si>
  <si>
    <t>1957325.0</t>
  </si>
  <si>
    <t>286067.0</t>
  </si>
  <si>
    <t>121862.0</t>
  </si>
  <si>
    <t>122556.0</t>
  </si>
  <si>
    <t>92299.0</t>
  </si>
  <si>
    <t>12752612.0</t>
  </si>
  <si>
    <t>57618.0</t>
  </si>
  <si>
    <t>247.544</t>
  </si>
  <si>
    <t>50143.0</t>
  </si>
  <si>
    <t>2300890.0</t>
  </si>
  <si>
    <t>1965935.0</t>
  </si>
  <si>
    <t>334955.0</t>
  </si>
  <si>
    <t>117789.0</t>
  </si>
  <si>
    <t>86670.0</t>
  </si>
  <si>
    <t>12795981.0</t>
  </si>
  <si>
    <t>248.386</t>
  </si>
  <si>
    <t>49698.0</t>
  </si>
  <si>
    <t>2336144.0</t>
  </si>
  <si>
    <t>1971891.0</t>
  </si>
  <si>
    <t>364253.0</t>
  </si>
  <si>
    <t>105694.0</t>
  </si>
  <si>
    <t>74816.0</t>
  </si>
  <si>
    <t>12832239.0</t>
  </si>
  <si>
    <t>36258.0</t>
  </si>
  <si>
    <t>249.09</t>
  </si>
  <si>
    <t>46778.0</t>
  </si>
  <si>
    <t>2381049.0</t>
  </si>
  <si>
    <t>1989856.0</t>
  </si>
  <si>
    <t>391193.0</t>
  </si>
  <si>
    <t>44905.0</t>
  </si>
  <si>
    <t>93446.0</t>
  </si>
  <si>
    <t>62714.0</t>
  </si>
  <si>
    <t>12864840.0</t>
  </si>
  <si>
    <t>32601.0</t>
  </si>
  <si>
    <t>249.722</t>
  </si>
  <si>
    <t>45101.0</t>
  </si>
  <si>
    <t>2408085.0</t>
  </si>
  <si>
    <t>2005885.0</t>
  </si>
  <si>
    <t>402200.0</t>
  </si>
  <si>
    <t>27036.0</t>
  </si>
  <si>
    <t>84175.0</t>
  </si>
  <si>
    <t>54474.0</t>
  </si>
  <si>
    <t>79771.195</t>
  </si>
  <si>
    <t>1548.4574</t>
  </si>
  <si>
    <t>12907039.0</t>
  </si>
  <si>
    <t>250.542</t>
  </si>
  <si>
    <t>2479671.0</t>
  </si>
  <si>
    <t>2056135.0</t>
  </si>
  <si>
    <t>71586.0</t>
  </si>
  <si>
    <t>73517.0</t>
  </si>
  <si>
    <t>45652.0</t>
  </si>
  <si>
    <t>12951264.0</t>
  </si>
  <si>
    <t>44225.0</t>
  </si>
  <si>
    <t>251.4</t>
  </si>
  <si>
    <t>44576.0</t>
  </si>
  <si>
    <t>66295.0</t>
  </si>
  <si>
    <t>34819.0</t>
  </si>
  <si>
    <t>13004111.0</t>
  </si>
  <si>
    <t>252.426</t>
  </si>
  <si>
    <t>44160.0</t>
  </si>
  <si>
    <t>2691513.0</t>
  </si>
  <si>
    <t>2148976.0</t>
  </si>
  <si>
    <t>542537.0</t>
  </si>
  <si>
    <t>64017.0</t>
  </si>
  <si>
    <t>13071291.0</t>
  </si>
  <si>
    <t>67180.0</t>
  </si>
  <si>
    <t>45526.0</t>
  </si>
  <si>
    <t>2812828.0</t>
  </si>
  <si>
    <t>2172751.0</t>
  </si>
  <si>
    <t>640077.0</t>
  </si>
  <si>
    <t>121315.0</t>
  </si>
  <si>
    <t>29545.0</t>
  </si>
  <si>
    <t>13136261.0</t>
  </si>
  <si>
    <t>254.991</t>
  </si>
  <si>
    <t>48611.0</t>
  </si>
  <si>
    <t>2946222.0</t>
  </si>
  <si>
    <t>2201956.0</t>
  </si>
  <si>
    <t>744266.0</t>
  </si>
  <si>
    <t>133394.0</t>
  </si>
  <si>
    <t>87154.0</t>
  </si>
  <si>
    <t>32866.0</t>
  </si>
  <si>
    <t>13207822.0</t>
  </si>
  <si>
    <t>71561.0</t>
  </si>
  <si>
    <t>256.38</t>
  </si>
  <si>
    <t>53655.0</t>
  </si>
  <si>
    <t>3041349.0</t>
  </si>
  <si>
    <t>2232564.0</t>
  </si>
  <si>
    <t>808785.0</t>
  </si>
  <si>
    <t>94329.0</t>
  </si>
  <si>
    <t>34673.0</t>
  </si>
  <si>
    <t>13275768.0</t>
  </si>
  <si>
    <t>67946.0</t>
  </si>
  <si>
    <t>257.699</t>
  </si>
  <si>
    <t>58704.0</t>
  </si>
  <si>
    <t>99912.0</t>
  </si>
  <si>
    <t>34259.0</t>
  </si>
  <si>
    <t>82331.3</t>
  </si>
  <si>
    <t>1598.1521</t>
  </si>
  <si>
    <t>13328921.0</t>
  </si>
  <si>
    <t>53153.0</t>
  </si>
  <si>
    <t>258.731</t>
  </si>
  <si>
    <t>60269.0</t>
  </si>
  <si>
    <t>3173583.0</t>
  </si>
  <si>
    <t>2258826.0</t>
  </si>
  <si>
    <t>914757.0</t>
  </si>
  <si>
    <t>28956.0</t>
  </si>
  <si>
    <t>13400801.0</t>
  </si>
  <si>
    <t>71880.0</t>
  </si>
  <si>
    <t>260.126</t>
  </si>
  <si>
    <t>64220.0</t>
  </si>
  <si>
    <t>3350226.0</t>
  </si>
  <si>
    <t>2340554.0</t>
  </si>
  <si>
    <t>1009672.0</t>
  </si>
  <si>
    <t>176643.0</t>
  </si>
  <si>
    <t>109233.0</t>
  </si>
  <si>
    <t>34000.0</t>
  </si>
  <si>
    <t>13488211.0</t>
  </si>
  <si>
    <t>87410.0</t>
  </si>
  <si>
    <t>261.823</t>
  </si>
  <si>
    <t>69157.0</t>
  </si>
  <si>
    <t>3455084.0</t>
  </si>
  <si>
    <t>2407129.0</t>
  </si>
  <si>
    <t>1047955.0</t>
  </si>
  <si>
    <t>104858.0</t>
  </si>
  <si>
    <t>109082.0</t>
  </si>
  <si>
    <t>36879.0</t>
  </si>
  <si>
    <t>13577238.0</t>
  </si>
  <si>
    <t>263.551</t>
  </si>
  <si>
    <t>72278.0</t>
  </si>
  <si>
    <t>101395.0</t>
  </si>
  <si>
    <t>39848.0</t>
  </si>
  <si>
    <t>13654476.0</t>
  </si>
  <si>
    <t>77238.0</t>
  </si>
  <si>
    <t>265.05</t>
  </si>
  <si>
    <t>74031.0</t>
  </si>
  <si>
    <t>3590096.0</t>
  </si>
  <si>
    <t>2496243.0</t>
  </si>
  <si>
    <t>1093853.0</t>
  </si>
  <si>
    <t>91982.0</t>
  </si>
  <si>
    <t>13735876.0</t>
  </si>
  <si>
    <t>81400.0</t>
  </si>
  <si>
    <t>266.63</t>
  </si>
  <si>
    <t>75436.0</t>
  </si>
  <si>
    <t>3707216.0</t>
  </si>
  <si>
    <t>2571554.0</t>
  </si>
  <si>
    <t>1135662.0</t>
  </si>
  <si>
    <t>117120.0</t>
  </si>
  <si>
    <t>48427.0</t>
  </si>
  <si>
    <t>13805840.0</t>
  </si>
  <si>
    <t>267.988</t>
  </si>
  <si>
    <t>75725.0</t>
  </si>
  <si>
    <t>3769499.0</t>
  </si>
  <si>
    <t>2614088.0</t>
  </si>
  <si>
    <t>1155411.0</t>
  </si>
  <si>
    <t>94576.0</t>
  </si>
  <si>
    <t>52628.0</t>
  </si>
  <si>
    <t>86151.0</t>
  </si>
  <si>
    <t>81.28</t>
  </si>
  <si>
    <t>1672.2972</t>
  </si>
  <si>
    <t>13868449.0</t>
  </si>
  <si>
    <t>62609.0</t>
  </si>
  <si>
    <t>269.204</t>
  </si>
  <si>
    <t>77075.0</t>
  </si>
  <si>
    <t>3867076.0</t>
  </si>
  <si>
    <t>2678773.0</t>
  </si>
  <si>
    <t>1188303.0</t>
  </si>
  <si>
    <t>97577.0</t>
  </si>
  <si>
    <t>99070.0</t>
  </si>
  <si>
    <t>59992.0</t>
  </si>
  <si>
    <t>13939379.0</t>
  </si>
  <si>
    <t>70930.0</t>
  </si>
  <si>
    <t>270.581</t>
  </si>
  <si>
    <t>3979575.0</t>
  </si>
  <si>
    <t>2747711.0</t>
  </si>
  <si>
    <t>1231864.0</t>
  </si>
  <si>
    <t>112499.0</t>
  </si>
  <si>
    <t>89907.0</t>
  </si>
  <si>
    <t>14013383.0</t>
  </si>
  <si>
    <t>74004.0</t>
  </si>
  <si>
    <t>272.017</t>
  </si>
  <si>
    <t>4131008.0</t>
  </si>
  <si>
    <t>2850117.0</t>
  </si>
  <si>
    <t>1280891.0</t>
  </si>
  <si>
    <t>151433.0</t>
  </si>
  <si>
    <t>96561.0</t>
  </si>
  <si>
    <t>63284.0</t>
  </si>
  <si>
    <t>14095309.0</t>
  </si>
  <si>
    <t>81926.0</t>
  </si>
  <si>
    <t>273.607</t>
  </si>
  <si>
    <t>74010.0</t>
  </si>
  <si>
    <t>4224659.0</t>
  </si>
  <si>
    <t>2904408.0</t>
  </si>
  <si>
    <t>1320251.0</t>
  </si>
  <si>
    <t>93651.0</t>
  </si>
  <si>
    <t>100296.0</t>
  </si>
  <si>
    <t>64675.0</t>
  </si>
  <si>
    <t>14194065.0</t>
  </si>
  <si>
    <t>98756.0</t>
  </si>
  <si>
    <t>275.524</t>
  </si>
  <si>
    <t>4318314.0</t>
  </si>
  <si>
    <t>2961023.0</t>
  </si>
  <si>
    <t>1357291.0</t>
  </si>
  <si>
    <t>93655.0</t>
  </si>
  <si>
    <t>104031.0</t>
  </si>
  <si>
    <t>66397.0</t>
  </si>
  <si>
    <t>14277419.0</t>
  </si>
  <si>
    <t>83354.0</t>
  </si>
  <si>
    <t>277.142</t>
  </si>
  <si>
    <t>77363.0</t>
  </si>
  <si>
    <t>4400615.0</t>
  </si>
  <si>
    <t>3008636.0</t>
  </si>
  <si>
    <t>1391979.0</t>
  </si>
  <si>
    <t>82301.0</t>
  </si>
  <si>
    <t>99057.0</t>
  </si>
  <si>
    <t>62440.0</t>
  </si>
  <si>
    <t>14358523.0</t>
  </si>
  <si>
    <t>81104.0</t>
  </si>
  <si>
    <t>278.717</t>
  </si>
  <si>
    <t>78955.0</t>
  </si>
  <si>
    <t>4451266.0</t>
  </si>
  <si>
    <t>3039713.0</t>
  </si>
  <si>
    <t>1411553.0</t>
  </si>
  <si>
    <t>50651.0</t>
  </si>
  <si>
    <t>97395.0</t>
  </si>
  <si>
    <t>60804.0</t>
  </si>
  <si>
    <t>90322.3</t>
  </si>
  <si>
    <t>1753.2672</t>
  </si>
  <si>
    <t>14427112.0</t>
  </si>
  <si>
    <t>68589.0</t>
  </si>
  <si>
    <t>280.048</t>
  </si>
  <si>
    <t>95892.0</t>
  </si>
  <si>
    <t>59370.0</t>
  </si>
  <si>
    <t>14501519.0</t>
  </si>
  <si>
    <t>74407.0</t>
  </si>
  <si>
    <t>281.492</t>
  </si>
  <si>
    <t>80306.0</t>
  </si>
  <si>
    <t>4625373.0</t>
  </si>
  <si>
    <t>3149010.0</t>
  </si>
  <si>
    <t>1476363.0</t>
  </si>
  <si>
    <t>92257.0</t>
  </si>
  <si>
    <t>14585756.0</t>
  </si>
  <si>
    <t>84237.0</t>
  </si>
  <si>
    <t>283.128</t>
  </si>
  <si>
    <t>81768.0</t>
  </si>
  <si>
    <t>4714640.0</t>
  </si>
  <si>
    <t>3209415.0</t>
  </si>
  <si>
    <t>1505225.0</t>
  </si>
  <si>
    <t>89267.0</t>
  </si>
  <si>
    <t>83376.0</t>
  </si>
  <si>
    <t>51328.0</t>
  </si>
  <si>
    <t>14675095.0</t>
  </si>
  <si>
    <t>89339.0</t>
  </si>
  <si>
    <t>284.862</t>
  </si>
  <si>
    <t>82827.0</t>
  </si>
  <si>
    <t>3277767.0</t>
  </si>
  <si>
    <t>1546311.0</t>
  </si>
  <si>
    <t>85631.0</t>
  </si>
  <si>
    <t>53337.0</t>
  </si>
  <si>
    <t>14762119.0</t>
  </si>
  <si>
    <t>87024.0</t>
  </si>
  <si>
    <t>286.551</t>
  </si>
  <si>
    <t>81151.0</t>
  </si>
  <si>
    <t>4986471.0</t>
  </si>
  <si>
    <t>3359439.0</t>
  </si>
  <si>
    <t>1627032.0</t>
  </si>
  <si>
    <t>162393.0</t>
  </si>
  <si>
    <t>56917.0</t>
  </si>
  <si>
    <t>14847584.0</t>
  </si>
  <si>
    <t>85465.0</t>
  </si>
  <si>
    <t>288.21</t>
  </si>
  <si>
    <t>81452.0</t>
  </si>
  <si>
    <t>5112694.0</t>
  </si>
  <si>
    <t>3412223.0</t>
  </si>
  <si>
    <t>1700471.0</t>
  </si>
  <si>
    <t>126223.0</t>
  </si>
  <si>
    <t>101726.0</t>
  </si>
  <si>
    <t>57655.0</t>
  </si>
  <si>
    <t>14903762.0</t>
  </si>
  <si>
    <t>56178.0</t>
  </si>
  <si>
    <t>289.3</t>
  </si>
  <si>
    <t>77891.0</t>
  </si>
  <si>
    <t>5220330.0</t>
  </si>
  <si>
    <t>3454250.0</t>
  </si>
  <si>
    <t>1766080.0</t>
  </si>
  <si>
    <t>107636.0</t>
  </si>
  <si>
    <t>94466.4</t>
  </si>
  <si>
    <t>1833.7094</t>
  </si>
  <si>
    <t>14959048.0</t>
  </si>
  <si>
    <t>55286.0</t>
  </si>
  <si>
    <t>290.374</t>
  </si>
  <si>
    <t>75991.0</t>
  </si>
  <si>
    <t>122468.0</t>
  </si>
  <si>
    <t>63046.0</t>
  </si>
  <si>
    <t>15019338.0</t>
  </si>
  <si>
    <t>60290.0</t>
  </si>
  <si>
    <t>291.544</t>
  </si>
  <si>
    <t>73974.0</t>
  </si>
  <si>
    <t>135070.0</t>
  </si>
  <si>
    <t>66872.0</t>
  </si>
  <si>
    <t>15085807.0</t>
  </si>
  <si>
    <t>66469.0</t>
  </si>
  <si>
    <t>292.834</t>
  </si>
  <si>
    <t>71436.0</t>
  </si>
  <si>
    <t>147356.0</t>
  </si>
  <si>
    <t>15160357.0</t>
  </si>
  <si>
    <t>74550.0</t>
  </si>
  <si>
    <t>294.281</t>
  </si>
  <si>
    <t>69323.0</t>
  </si>
  <si>
    <t>156760.0</t>
  </si>
  <si>
    <t>71745.0</t>
  </si>
  <si>
    <t>15242405.0</t>
  </si>
  <si>
    <t>295.874</t>
  </si>
  <si>
    <t>68612.0</t>
  </si>
  <si>
    <t>6096661.0</t>
  </si>
  <si>
    <t>3861416.0</t>
  </si>
  <si>
    <t>2235245.0</t>
  </si>
  <si>
    <t>158599.0</t>
  </si>
  <si>
    <t>15323787.0</t>
  </si>
  <si>
    <t>81382.0</t>
  </si>
  <si>
    <t>297.454</t>
  </si>
  <si>
    <t>158764.0</t>
  </si>
  <si>
    <t>72571.0</t>
  </si>
  <si>
    <t>15394653.0</t>
  </si>
  <si>
    <t>70866.0</t>
  </si>
  <si>
    <t>298.829</t>
  </si>
  <si>
    <t>161585.0</t>
  </si>
  <si>
    <t>98661.5</t>
  </si>
  <si>
    <t>1915.1415</t>
  </si>
  <si>
    <t>15436288.0</t>
  </si>
  <si>
    <t>41635.0</t>
  </si>
  <si>
    <t>299.637</t>
  </si>
  <si>
    <t>68177.0</t>
  </si>
  <si>
    <t>6478808.0</t>
  </si>
  <si>
    <t>4037833.0</t>
  </si>
  <si>
    <t>2440975.0</t>
  </si>
  <si>
    <t>154745.0</t>
  </si>
  <si>
    <t>71736.0</t>
  </si>
  <si>
    <t>15523183.0</t>
  </si>
  <si>
    <t>86895.0</t>
  </si>
  <si>
    <t>301.324</t>
  </si>
  <si>
    <t>71978.0</t>
  </si>
  <si>
    <t>6673552.0</t>
  </si>
  <si>
    <t>4140197.0</t>
  </si>
  <si>
    <t>2533355.0</t>
  </si>
  <si>
    <t>194744.0</t>
  </si>
  <si>
    <t>157527.0</t>
  </si>
  <si>
    <t>15597295.0</t>
  </si>
  <si>
    <t>74112.0</t>
  </si>
  <si>
    <t>302.763</t>
  </si>
  <si>
    <t>73070.0</t>
  </si>
  <si>
    <t>6851163.0</t>
  </si>
  <si>
    <t>4238607.0</t>
  </si>
  <si>
    <t>2612556.0</t>
  </si>
  <si>
    <t>177611.0</t>
  </si>
  <si>
    <t>157862.0</t>
  </si>
  <si>
    <t>77151.0</t>
  </si>
  <si>
    <t>15670000.0</t>
  </si>
  <si>
    <t>72705.0</t>
  </si>
  <si>
    <t>304.174</t>
  </si>
  <si>
    <t>7044644.0</t>
  </si>
  <si>
    <t>4351490.0</t>
  </si>
  <si>
    <t>2693154.0</t>
  </si>
  <si>
    <t>193481.0</t>
  </si>
  <si>
    <t>160464.0</t>
  </si>
  <si>
    <t>81644.0</t>
  </si>
  <si>
    <t>15741437.0</t>
  </si>
  <si>
    <t>71437.0</t>
  </si>
  <si>
    <t>305.561</t>
  </si>
  <si>
    <t>71290.0</t>
  </si>
  <si>
    <t>158982.0</t>
  </si>
  <si>
    <t>84336.0</t>
  </si>
  <si>
    <t>15821336.0</t>
  </si>
  <si>
    <t>79899.0</t>
  </si>
  <si>
    <t>307.112</t>
  </si>
  <si>
    <t>71078.0</t>
  </si>
  <si>
    <t>7374433.0</t>
  </si>
  <si>
    <t>4552042.0</t>
  </si>
  <si>
    <t>2822391.0</t>
  </si>
  <si>
    <t>164341.0</t>
  </si>
  <si>
    <t>90260.0</t>
  </si>
  <si>
    <t>15882789.0</t>
  </si>
  <si>
    <t>308.305</t>
  </si>
  <si>
    <t>69734.0</t>
  </si>
  <si>
    <t>7459332.0</t>
  </si>
  <si>
    <t>4601785.0</t>
  </si>
  <si>
    <t>2857547.0</t>
  </si>
  <si>
    <t>84899.0</t>
  </si>
  <si>
    <t>158272.0</t>
  </si>
  <si>
    <t>88965.0</t>
  </si>
  <si>
    <t>102914.4</t>
  </si>
  <si>
    <t>1997.6954</t>
  </si>
  <si>
    <t>15915357.0</t>
  </si>
  <si>
    <t>308.937</t>
  </si>
  <si>
    <t>68438.0</t>
  </si>
  <si>
    <t>7537763.0</t>
  </si>
  <si>
    <t>4652005.0</t>
  </si>
  <si>
    <t>2885758.0</t>
  </si>
  <si>
    <t>151279.0</t>
  </si>
  <si>
    <t>87739.0</t>
  </si>
  <si>
    <t>15956619.0</t>
  </si>
  <si>
    <t>41262.0</t>
  </si>
  <si>
    <t>309.738</t>
  </si>
  <si>
    <t>61919.0</t>
  </si>
  <si>
    <t>7718287.0</t>
  </si>
  <si>
    <t>4759397.0</t>
  </si>
  <si>
    <t>2958890.0</t>
  </si>
  <si>
    <t>180524.0</t>
  </si>
  <si>
    <t>149248.0</t>
  </si>
  <si>
    <t>88457.0</t>
  </si>
  <si>
    <t>16032370.0</t>
  </si>
  <si>
    <t>75751.0</t>
  </si>
  <si>
    <t>311.208</t>
  </si>
  <si>
    <t>7862802.0</t>
  </si>
  <si>
    <t>4861546.0</t>
  </si>
  <si>
    <t>3001256.0</t>
  </si>
  <si>
    <t>144515.0</t>
  </si>
  <si>
    <t>144520.0</t>
  </si>
  <si>
    <t>16103661.0</t>
  </si>
  <si>
    <t>71291.0</t>
  </si>
  <si>
    <t>312.592</t>
  </si>
  <si>
    <t>61952.0</t>
  </si>
  <si>
    <t>8008919.0</t>
  </si>
  <si>
    <t>4959877.0</t>
  </si>
  <si>
    <t>3049042.0</t>
  </si>
  <si>
    <t>146117.0</t>
  </si>
  <si>
    <t>137754.0</t>
  </si>
  <si>
    <t>16174084.0</t>
  </si>
  <si>
    <t>70423.0</t>
  </si>
  <si>
    <t>313.959</t>
  </si>
  <si>
    <t>61807.0</t>
  </si>
  <si>
    <t>130380.0</t>
  </si>
  <si>
    <t>16268389.0</t>
  </si>
  <si>
    <t>94305.0</t>
  </si>
  <si>
    <t>315.789</t>
  </si>
  <si>
    <t>63865.0</t>
  </si>
  <si>
    <t>8235482.0</t>
  </si>
  <si>
    <t>5126062.0</t>
  </si>
  <si>
    <t>3109420.0</t>
  </si>
  <si>
    <t>123007.0</t>
  </si>
  <si>
    <t>82003.0</t>
  </si>
  <si>
    <t>16335336.0</t>
  </si>
  <si>
    <t>66947.0</t>
  </si>
  <si>
    <t>317.089</t>
  </si>
  <si>
    <t>64650.0</t>
  </si>
  <si>
    <t>8304265.0</t>
  </si>
  <si>
    <t>5176752.0</t>
  </si>
  <si>
    <t>3127513.0</t>
  </si>
  <si>
    <t>68783.0</t>
  </si>
  <si>
    <t>120705.0</t>
  </si>
  <si>
    <t>82138.0</t>
  </si>
  <si>
    <t>107100.5</t>
  </si>
  <si>
    <t>2078.953</t>
  </si>
  <si>
    <t>16376107.0</t>
  </si>
  <si>
    <t>40771.0</t>
  </si>
  <si>
    <t>317.88</t>
  </si>
  <si>
    <t>65821.0</t>
  </si>
  <si>
    <t>8425588.0</t>
  </si>
  <si>
    <t>5278110.0</t>
  </si>
  <si>
    <t>3147478.0</t>
  </si>
  <si>
    <t>121323.0</t>
  </si>
  <si>
    <t>126832.0</t>
  </si>
  <si>
    <t>89444.0</t>
  </si>
  <si>
    <t>16465726.0</t>
  </si>
  <si>
    <t>72730.0</t>
  </si>
  <si>
    <t>8613236.0</t>
  </si>
  <si>
    <t>5439630.0</t>
  </si>
  <si>
    <t>3173606.0</t>
  </si>
  <si>
    <t>187648.0</t>
  </si>
  <si>
    <t>127850.0</t>
  </si>
  <si>
    <t>16563365.0</t>
  </si>
  <si>
    <t>97639.0</t>
  </si>
  <si>
    <t>321.515</t>
  </si>
  <si>
    <t>75856.0</t>
  </si>
  <si>
    <t>8842360.0</t>
  </si>
  <si>
    <t>5646512.0</t>
  </si>
  <si>
    <t>3195848.0</t>
  </si>
  <si>
    <t>229124.0</t>
  </si>
  <si>
    <t>139937.0</t>
  </si>
  <si>
    <t>112138.0</t>
  </si>
  <si>
    <t>16667423.0</t>
  </si>
  <si>
    <t>104058.0</t>
  </si>
  <si>
    <t>323.535</t>
  </si>
  <si>
    <t>80537.0</t>
  </si>
  <si>
    <t>158059.0</t>
  </si>
  <si>
    <t>133934.0</t>
  </si>
  <si>
    <t>16748388.0</t>
  </si>
  <si>
    <t>80965.0</t>
  </si>
  <si>
    <t>325.107</t>
  </si>
  <si>
    <t>180871.0</t>
  </si>
  <si>
    <t>157908.0</t>
  </si>
  <si>
    <t>16834602.0</t>
  </si>
  <si>
    <t>86214.0</t>
  </si>
  <si>
    <t>326.78</t>
  </si>
  <si>
    <t>9661266.0</t>
  </si>
  <si>
    <t>6399229.0</t>
  </si>
  <si>
    <t>3262037.0</t>
  </si>
  <si>
    <t>203683.0</t>
  </si>
  <si>
    <t>181881.0</t>
  </si>
  <si>
    <t>16913509.0</t>
  </si>
  <si>
    <t>78907.0</t>
  </si>
  <si>
    <t>328.312</t>
  </si>
  <si>
    <t>82596.0</t>
  </si>
  <si>
    <t>9825772.0</t>
  </si>
  <si>
    <t>6551917.0</t>
  </si>
  <si>
    <t>3273855.0</t>
  </si>
  <si>
    <t>164506.0</t>
  </si>
  <si>
    <t>217358.0</t>
  </si>
  <si>
    <t>196452.0</t>
  </si>
  <si>
    <t>111576.0</t>
  </si>
  <si>
    <t>2165.828</t>
  </si>
  <si>
    <t>16964487.0</t>
  </si>
  <si>
    <t>50978.0</t>
  </si>
  <si>
    <t>329.302</t>
  </si>
  <si>
    <t>10092122.0</t>
  </si>
  <si>
    <t>6798875.0</t>
  </si>
  <si>
    <t>3293247.0</t>
  </si>
  <si>
    <t>266350.0</t>
  </si>
  <si>
    <t>238076.0</t>
  </si>
  <si>
    <t>4590.0</t>
  </si>
  <si>
    <t>217252.0</t>
  </si>
  <si>
    <t>17055086.0</t>
  </si>
  <si>
    <t>331.06</t>
  </si>
  <si>
    <t>84194.0</t>
  </si>
  <si>
    <t>10382967.0</t>
  </si>
  <si>
    <t>7068568.0</t>
  </si>
  <si>
    <t>3314399.0</t>
  </si>
  <si>
    <t>290845.0</t>
  </si>
  <si>
    <t>252819.0</t>
  </si>
  <si>
    <t>20.02</t>
  </si>
  <si>
    <t>232705.0</t>
  </si>
  <si>
    <t>17163100.0</t>
  </si>
  <si>
    <t>108014.0</t>
  </si>
  <si>
    <t>333.157</t>
  </si>
  <si>
    <t>85676.0</t>
  </si>
  <si>
    <t>10697683.0</t>
  </si>
  <si>
    <t>7359045.0</t>
  </si>
  <si>
    <t>3338638.0</t>
  </si>
  <si>
    <t>314716.0</t>
  </si>
  <si>
    <t>265046.0</t>
  </si>
  <si>
    <t>244648.0</t>
  </si>
  <si>
    <t>17259970.0</t>
  </si>
  <si>
    <t>96870.0</t>
  </si>
  <si>
    <t>335.037</t>
  </si>
  <si>
    <t>10979983.0</t>
  </si>
  <si>
    <t>7610719.0</t>
  </si>
  <si>
    <t>3369264.0</t>
  </si>
  <si>
    <t>282300.0</t>
  </si>
  <si>
    <t>266379.0</t>
  </si>
  <si>
    <t>244757.0</t>
  </si>
  <si>
    <t>17357402.0</t>
  </si>
  <si>
    <t>97432.0</t>
  </si>
  <si>
    <t>336.929</t>
  </si>
  <si>
    <t>1.891</t>
  </si>
  <si>
    <t>87002.0</t>
  </si>
  <si>
    <t>11244592.0</t>
  </si>
  <si>
    <t>7841655.0</t>
  </si>
  <si>
    <t>3402937.0</t>
  </si>
  <si>
    <t>264609.0</t>
  </si>
  <si>
    <t>265185.0</t>
  </si>
  <si>
    <t>241905.0</t>
  </si>
  <si>
    <t>17455750.0</t>
  </si>
  <si>
    <t>98348.0</t>
  </si>
  <si>
    <t>338.838</t>
  </si>
  <si>
    <t>88735.0</t>
  </si>
  <si>
    <t>11485904.0</t>
  </si>
  <si>
    <t>8053098.0</t>
  </si>
  <si>
    <t>3432806.0</t>
  </si>
  <si>
    <t>241312.0</t>
  </si>
  <si>
    <t>260663.0</t>
  </si>
  <si>
    <t>236267.0</t>
  </si>
  <si>
    <t>17527352.0</t>
  </si>
  <si>
    <t>340.228</t>
  </si>
  <si>
    <t>11615265.0</t>
  </si>
  <si>
    <t>8164744.0</t>
  </si>
  <si>
    <t>3450521.0</t>
  </si>
  <si>
    <t>129361.0</t>
  </si>
  <si>
    <t>255642.0</t>
  </si>
  <si>
    <t>230404.0</t>
  </si>
  <si>
    <t>116526.9</t>
  </si>
  <si>
    <t>100.56</t>
  </si>
  <si>
    <t>2261.931</t>
  </si>
  <si>
    <t>17579550.0</t>
  </si>
  <si>
    <t>52198.0</t>
  </si>
  <si>
    <t>341.241</t>
  </si>
  <si>
    <t>87866.0</t>
  </si>
  <si>
    <t>11733523.0</t>
  </si>
  <si>
    <t>8262316.0</t>
  </si>
  <si>
    <t>3471207.0</t>
  </si>
  <si>
    <t>234486.0</t>
  </si>
  <si>
    <t>209063.0</t>
  </si>
  <si>
    <t>17643875.0</t>
  </si>
  <si>
    <t>64325.0</t>
  </si>
  <si>
    <t>342.489</t>
  </si>
  <si>
    <t>84113.0</t>
  </si>
  <si>
    <t>11977805.0</t>
  </si>
  <si>
    <t>8442704.0</t>
  </si>
  <si>
    <t>3535101.0</t>
  </si>
  <si>
    <t>244282.0</t>
  </si>
  <si>
    <t>227834.0</t>
  </si>
  <si>
    <t>196305.0</t>
  </si>
  <si>
    <t>17753092.0</t>
  </si>
  <si>
    <t>109217.0</t>
  </si>
  <si>
    <t>344.609</t>
  </si>
  <si>
    <t>12206104.0</t>
  </si>
  <si>
    <t>8612065.0</t>
  </si>
  <si>
    <t>3594039.0</t>
  </si>
  <si>
    <t>228299.0</t>
  </si>
  <si>
    <t>215489.0</t>
  </si>
  <si>
    <t>179003.0</t>
  </si>
  <si>
    <t>17865464.0</t>
  </si>
  <si>
    <t>112372.0</t>
  </si>
  <si>
    <t>346.791</t>
  </si>
  <si>
    <t>86499.0</t>
  </si>
  <si>
    <t>211249.0</t>
  </si>
  <si>
    <t>169030.0</t>
  </si>
  <si>
    <t>17982770.0</t>
  </si>
  <si>
    <t>117306.0</t>
  </si>
  <si>
    <t>349.068</t>
  </si>
  <si>
    <t>89338.0</t>
  </si>
  <si>
    <t>12711342.0</t>
  </si>
  <si>
    <t>8975790.0</t>
  </si>
  <si>
    <t>3735552.0</t>
  </si>
  <si>
    <t>209536.0</t>
  </si>
  <si>
    <t>162019.0</t>
  </si>
  <si>
    <t>18067758.0</t>
  </si>
  <si>
    <t>84988.0</t>
  </si>
  <si>
    <t>350.717</t>
  </si>
  <si>
    <t>87430.0</t>
  </si>
  <si>
    <t>12917941.0</t>
  </si>
  <si>
    <t>9117737.0</t>
  </si>
  <si>
    <t>3800204.0</t>
  </si>
  <si>
    <t>206599.0</t>
  </si>
  <si>
    <t>204577.0</t>
  </si>
  <si>
    <t>17.58</t>
  </si>
  <si>
    <t>152091.0</t>
  </si>
  <si>
    <t>18159504.0</t>
  </si>
  <si>
    <t>91746.0</t>
  </si>
  <si>
    <t>352.498</t>
  </si>
  <si>
    <t>13024786.0</t>
  </si>
  <si>
    <t>9194373.0</t>
  </si>
  <si>
    <t>3830413.0</t>
  </si>
  <si>
    <t>106845.0</t>
  </si>
  <si>
    <t>201360.0</t>
  </si>
  <si>
    <t>147090.0</t>
  </si>
  <si>
    <t>121746.0</t>
  </si>
  <si>
    <t>33.64</t>
  </si>
  <si>
    <t>2363.24</t>
  </si>
  <si>
    <t>18205176.0</t>
  </si>
  <si>
    <t>45672.0</t>
  </si>
  <si>
    <t>353.385</t>
  </si>
  <si>
    <t>13167044.0</t>
  </si>
  <si>
    <t>9291221.0</t>
  </si>
  <si>
    <t>3875823.0</t>
  </si>
  <si>
    <t>142258.0</t>
  </si>
  <si>
    <t>204789.0</t>
  </si>
  <si>
    <t>146986.0</t>
  </si>
  <si>
    <t>18292823.0</t>
  </si>
  <si>
    <t>87647.0</t>
  </si>
  <si>
    <t>355.086</t>
  </si>
  <si>
    <t>92707.0</t>
  </si>
  <si>
    <t>212523.0</t>
  </si>
  <si>
    <t>18403650.0</t>
  </si>
  <si>
    <t>110827.0</t>
  </si>
  <si>
    <t>357.238</t>
  </si>
  <si>
    <t>92937.0</t>
  </si>
  <si>
    <t>222540.0</t>
  </si>
  <si>
    <t>139397.0</t>
  </si>
  <si>
    <t>18510364.0</t>
  </si>
  <si>
    <t>106714.0</t>
  </si>
  <si>
    <t>359.309</t>
  </si>
  <si>
    <t>14062307.0</t>
  </si>
  <si>
    <t>9736151.0</t>
  </si>
  <si>
    <t>4326156.0</t>
  </si>
  <si>
    <t>229083.0</t>
  </si>
  <si>
    <t>134603.0</t>
  </si>
  <si>
    <t>18623558.0</t>
  </si>
  <si>
    <t>113194.0</t>
  </si>
  <si>
    <t>361.506</t>
  </si>
  <si>
    <t>91541.0</t>
  </si>
  <si>
    <t>240511.0</t>
  </si>
  <si>
    <t>18724777.0</t>
  </si>
  <si>
    <t>101219.0</t>
  </si>
  <si>
    <t>363.471</t>
  </si>
  <si>
    <t>93860.0</t>
  </si>
  <si>
    <t>14727526.0</t>
  </si>
  <si>
    <t>10071423.0</t>
  </si>
  <si>
    <t>4656103.0</t>
  </si>
  <si>
    <t>258512.0</t>
  </si>
  <si>
    <t>136241.0</t>
  </si>
  <si>
    <t>18801159.0</t>
  </si>
  <si>
    <t>76382.0</t>
  </si>
  <si>
    <t>364.954</t>
  </si>
  <si>
    <t>91665.0</t>
  </si>
  <si>
    <t>14953869.0</t>
  </si>
  <si>
    <t>10172100.0</t>
  </si>
  <si>
    <t>4781769.0</t>
  </si>
  <si>
    <t>226343.0</t>
  </si>
  <si>
    <t>275583.0</t>
  </si>
  <si>
    <t>139675.0</t>
  </si>
  <si>
    <t>127358.3</t>
  </si>
  <si>
    <t>113.48</t>
  </si>
  <si>
    <t>2472.1816</t>
  </si>
  <si>
    <t>18880824.0</t>
  </si>
  <si>
    <t>79665.0</t>
  </si>
  <si>
    <t>366.5</t>
  </si>
  <si>
    <t>96521.0</t>
  </si>
  <si>
    <t>15298930.0</t>
  </si>
  <si>
    <t>10321140.0</t>
  </si>
  <si>
    <t>4977790.0</t>
  </si>
  <si>
    <t>304555.0</t>
  </si>
  <si>
    <t>147131.0</t>
  </si>
  <si>
    <t>18991604.0</t>
  </si>
  <si>
    <t>110780.0</t>
  </si>
  <si>
    <t>368.65</t>
  </si>
  <si>
    <t>99826.0</t>
  </si>
  <si>
    <t>15682435.0</t>
  </si>
  <si>
    <t>10493152.0</t>
  </si>
  <si>
    <t>5189283.0</t>
  </si>
  <si>
    <t>383505.0</t>
  </si>
  <si>
    <t>316710.0</t>
  </si>
  <si>
    <t>150517.0</t>
  </si>
  <si>
    <t>19119385.0</t>
  </si>
  <si>
    <t>127781.0</t>
  </si>
  <si>
    <t>371.131</t>
  </si>
  <si>
    <t>102248.0</t>
  </si>
  <si>
    <t>16038817.0</t>
  </si>
  <si>
    <t>10657628.0</t>
  </si>
  <si>
    <t>5381189.0</t>
  </si>
  <si>
    <t>356382.0</t>
  </si>
  <si>
    <t>324990.0</t>
  </si>
  <si>
    <t>6265.0</t>
  </si>
  <si>
    <t>152827.0</t>
  </si>
  <si>
    <t>19238762.0</t>
  </si>
  <si>
    <t>119377.0</t>
  </si>
  <si>
    <t>373.448</t>
  </si>
  <si>
    <t>16365857.0</t>
  </si>
  <si>
    <t>10799201.0</t>
  </si>
  <si>
    <t>5566656.0</t>
  </si>
  <si>
    <t>327040.0</t>
  </si>
  <si>
    <t>329079.0</t>
  </si>
  <si>
    <t>31.55</t>
  </si>
  <si>
    <t>6344.0</t>
  </si>
  <si>
    <t>151864.0</t>
  </si>
  <si>
    <t>19360226.0</t>
  </si>
  <si>
    <t>121464.0</t>
  </si>
  <si>
    <t>375.806</t>
  </si>
  <si>
    <t>105238.0</t>
  </si>
  <si>
    <t>2.043</t>
  </si>
  <si>
    <t>16693732.0</t>
  </si>
  <si>
    <t>10936234.0</t>
  </si>
  <si>
    <t>5757498.0</t>
  </si>
  <si>
    <t>327875.0</t>
  </si>
  <si>
    <t>328402.0</t>
  </si>
  <si>
    <t>32.18</t>
  </si>
  <si>
    <t>147492.0</t>
  </si>
  <si>
    <t>19470666.0</t>
  </si>
  <si>
    <t>110440.0</t>
  </si>
  <si>
    <t>377.95</t>
  </si>
  <si>
    <t>17024426.0</t>
  </si>
  <si>
    <t>11076086.0</t>
  </si>
  <si>
    <t>5948340.0</t>
  </si>
  <si>
    <t>330694.0</t>
  </si>
  <si>
    <t>328129.0</t>
  </si>
  <si>
    <t>6325.0</t>
  </si>
  <si>
    <t>143523.0</t>
  </si>
  <si>
    <t>19569875.0</t>
  </si>
  <si>
    <t>99209.0</t>
  </si>
  <si>
    <t>379.875</t>
  </si>
  <si>
    <t>109817.0</t>
  </si>
  <si>
    <t>17227818.0</t>
  </si>
  <si>
    <t>11128130.0</t>
  </si>
  <si>
    <t>6137238.0</t>
  </si>
  <si>
    <t>203392.0</t>
  </si>
  <si>
    <t>324850.0</t>
  </si>
  <si>
    <t>136576.0</t>
  </si>
  <si>
    <t>132974.39</t>
  </si>
  <si>
    <t>2581.197</t>
  </si>
  <si>
    <t>19646098.0</t>
  </si>
  <si>
    <t>76223.0</t>
  </si>
  <si>
    <t>381.355</t>
  </si>
  <si>
    <t>109325.0</t>
  </si>
  <si>
    <t>17570929.0</t>
  </si>
  <si>
    <t>11187507.0</t>
  </si>
  <si>
    <t>6383422.0</t>
  </si>
  <si>
    <t>343111.0</t>
  </si>
  <si>
    <t>324571.0</t>
  </si>
  <si>
    <t>123767.0</t>
  </si>
  <si>
    <t>19772875.0</t>
  </si>
  <si>
    <t>126777.0</t>
  </si>
  <si>
    <t>383.816</t>
  </si>
  <si>
    <t>111610.0</t>
  </si>
  <si>
    <t>17941952.0</t>
  </si>
  <si>
    <t>11375190.0</t>
  </si>
  <si>
    <t>6654730.0</t>
  </si>
  <si>
    <t>371023.0</t>
  </si>
  <si>
    <t>322788.0</t>
  </si>
  <si>
    <t>6223.0</t>
  </si>
  <si>
    <t>126005.0</t>
  </si>
  <si>
    <t>19887032.0</t>
  </si>
  <si>
    <t>114157.0</t>
  </si>
  <si>
    <t>386.032</t>
  </si>
  <si>
    <t>109664.0</t>
  </si>
  <si>
    <t>18281743.0</t>
  </si>
  <si>
    <t>11518988.0</t>
  </si>
  <si>
    <t>6896325.0</t>
  </si>
  <si>
    <t>339791.0</t>
  </si>
  <si>
    <t>320418.0</t>
  </si>
  <si>
    <t>35.24</t>
  </si>
  <si>
    <t>123051.0</t>
  </si>
  <si>
    <t>20010139.0</t>
  </si>
  <si>
    <t>123107.0</t>
  </si>
  <si>
    <t>388.421</t>
  </si>
  <si>
    <t>18578199.0</t>
  </si>
  <si>
    <t>11644777.0</t>
  </si>
  <si>
    <t>7101383.0</t>
  </si>
  <si>
    <t>296456.0</t>
  </si>
  <si>
    <t>316049.0</t>
  </si>
  <si>
    <t>120797.0</t>
  </si>
  <si>
    <t>20130214.0</t>
  </si>
  <si>
    <t>120075.0</t>
  </si>
  <si>
    <t>390.752</t>
  </si>
  <si>
    <t>109998.0</t>
  </si>
  <si>
    <t>18857607.0</t>
  </si>
  <si>
    <t>11760312.0</t>
  </si>
  <si>
    <t>7292768.0</t>
  </si>
  <si>
    <t>279408.0</t>
  </si>
  <si>
    <t>117725.0</t>
  </si>
  <si>
    <t>20231810.0</t>
  </si>
  <si>
    <t>101596.0</t>
  </si>
  <si>
    <t>392.724</t>
  </si>
  <si>
    <t>108735.0</t>
  </si>
  <si>
    <t>19115730.0</t>
  </si>
  <si>
    <t>11902048.0</t>
  </si>
  <si>
    <t>7436866.0</t>
  </si>
  <si>
    <t>258123.0</t>
  </si>
  <si>
    <t>298758.0</t>
  </si>
  <si>
    <t>22.94</t>
  </si>
  <si>
    <t>117995.0</t>
  </si>
  <si>
    <t>20334215.0</t>
  </si>
  <si>
    <t>102405.0</t>
  </si>
  <si>
    <t>394.712</t>
  </si>
  <si>
    <t>109191.0</t>
  </si>
  <si>
    <t>19264851.0</t>
  </si>
  <si>
    <t>11982415.0</t>
  </si>
  <si>
    <t>7522208.0</t>
  </si>
  <si>
    <t>149121.0</t>
  </si>
  <si>
    <t>291005.0</t>
  </si>
  <si>
    <t>122041.0</t>
  </si>
  <si>
    <t>138353.48</t>
  </si>
  <si>
    <t>106.88</t>
  </si>
  <si>
    <t>2685.6118</t>
  </si>
  <si>
    <t>20384574.0</t>
  </si>
  <si>
    <t>50359.0</t>
  </si>
  <si>
    <t>395.69</t>
  </si>
  <si>
    <t>105497.0</t>
  </si>
  <si>
    <t>19436143.0</t>
  </si>
  <si>
    <t>12084403.0</t>
  </si>
  <si>
    <t>7624099.0</t>
  </si>
  <si>
    <t>171292.0</t>
  </si>
  <si>
    <t>266459.0</t>
  </si>
  <si>
    <t>37.47</t>
  </si>
  <si>
    <t>128128.0</t>
  </si>
  <si>
    <t>20452600.0</t>
  </si>
  <si>
    <t>68026.0</t>
  </si>
  <si>
    <t>397.01</t>
  </si>
  <si>
    <t>97104.0</t>
  </si>
  <si>
    <t>267921.0</t>
  </si>
  <si>
    <t>134386.0</t>
  </si>
  <si>
    <t>20562037.0</t>
  </si>
  <si>
    <t>109437.0</t>
  </si>
  <si>
    <t>399.134</t>
  </si>
  <si>
    <t>20198661.0</t>
  </si>
  <si>
    <t>12547379.0</t>
  </si>
  <si>
    <t>8060751.0</t>
  </si>
  <si>
    <t>273845.0</t>
  </si>
  <si>
    <t>146913.0</t>
  </si>
  <si>
    <t>20660918.0</t>
  </si>
  <si>
    <t>98881.0</t>
  </si>
  <si>
    <t>401.054</t>
  </si>
  <si>
    <t>92968.0</t>
  </si>
  <si>
    <t>250853.0</t>
  </si>
  <si>
    <t>142893.0</t>
  </si>
  <si>
    <t>20777100.0</t>
  </si>
  <si>
    <t>403.309</t>
  </si>
  <si>
    <t>92412.0</t>
  </si>
  <si>
    <t>140337.0</t>
  </si>
  <si>
    <t>20864103.0</t>
  </si>
  <si>
    <t>404.998</t>
  </si>
  <si>
    <t>90328.0</t>
  </si>
  <si>
    <t>20605186.0</t>
  </si>
  <si>
    <t>12840321.0</t>
  </si>
  <si>
    <t>8305787.0</t>
  </si>
  <si>
    <t>212779.0</t>
  </si>
  <si>
    <t>134039.0</t>
  </si>
  <si>
    <t>20954957.0</t>
  </si>
  <si>
    <t>90854.0</t>
  </si>
  <si>
    <t>406.762</t>
  </si>
  <si>
    <t>88677.0</t>
  </si>
  <si>
    <t>21641395.0</t>
  </si>
  <si>
    <t>13568786.0</t>
  </si>
  <si>
    <t>8992264.0</t>
  </si>
  <si>
    <t>1036209.0</t>
  </si>
  <si>
    <t>339506.0</t>
  </si>
  <si>
    <t>41.72</t>
  </si>
  <si>
    <t>6545.0</t>
  </si>
  <si>
    <t>226624.0</t>
  </si>
  <si>
    <t>143062.39</t>
  </si>
  <si>
    <t>94.25</t>
  </si>
  <si>
    <t>2777.0176</t>
  </si>
  <si>
    <t>21009016.0</t>
  </si>
  <si>
    <t>54059.0</t>
  </si>
  <si>
    <t>407.811</t>
  </si>
  <si>
    <t>89206.0</t>
  </si>
  <si>
    <t>21911121.0</t>
  </si>
  <si>
    <t>13777447.0</t>
  </si>
  <si>
    <t>9178479.0</t>
  </si>
  <si>
    <t>269726.0</t>
  </si>
  <si>
    <t>353568.0</t>
  </si>
  <si>
    <t>241863.0</t>
  </si>
  <si>
    <t>21104798.0</t>
  </si>
  <si>
    <t>409.67</t>
  </si>
  <si>
    <t>93171.0</t>
  </si>
  <si>
    <t>350063.0</t>
  </si>
  <si>
    <t>247849.0</t>
  </si>
  <si>
    <t>21197668.0</t>
  </si>
  <si>
    <t>92870.0</t>
  </si>
  <si>
    <t>411.473</t>
  </si>
  <si>
    <t>90804.0</t>
  </si>
  <si>
    <t>22624568.0</t>
  </si>
  <si>
    <t>14324220.0</t>
  </si>
  <si>
    <t>9631722.0</t>
  </si>
  <si>
    <t>346558.0</t>
  </si>
  <si>
    <t>253834.0</t>
  </si>
  <si>
    <t>21293590.0</t>
  </si>
  <si>
    <t>95922.0</t>
  </si>
  <si>
    <t>413.335</t>
  </si>
  <si>
    <t>22942717.0</t>
  </si>
  <si>
    <t>14563313.0</t>
  </si>
  <si>
    <t>9876044.0</t>
  </si>
  <si>
    <t>318149.0</t>
  </si>
  <si>
    <t>372650.0</t>
  </si>
  <si>
    <t>44.23</t>
  </si>
  <si>
    <t>274041.0</t>
  </si>
  <si>
    <t>21387556.0</t>
  </si>
  <si>
    <t>93966.0</t>
  </si>
  <si>
    <t>415.159</t>
  </si>
  <si>
    <t>87208.0</t>
  </si>
  <si>
    <t>392117.0</t>
  </si>
  <si>
    <t>288672.0</t>
  </si>
  <si>
    <t>21480339.0</t>
  </si>
  <si>
    <t>416.96</t>
  </si>
  <si>
    <t>88034.0</t>
  </si>
  <si>
    <t>23486275.0</t>
  </si>
  <si>
    <t>14963437.0</t>
  </si>
  <si>
    <t>10255069.0</t>
  </si>
  <si>
    <t>411584.0</t>
  </si>
  <si>
    <t>303302.0</t>
  </si>
  <si>
    <t>21559706.0</t>
  </si>
  <si>
    <t>79367.0</t>
  </si>
  <si>
    <t>418.5</t>
  </si>
  <si>
    <t>86393.0</t>
  </si>
  <si>
    <t>23631963.0</t>
  </si>
  <si>
    <t>15080813.0</t>
  </si>
  <si>
    <t>10340378.0</t>
  </si>
  <si>
    <t>145688.0</t>
  </si>
  <si>
    <t>284367.0</t>
  </si>
  <si>
    <t>216004.0</t>
  </si>
  <si>
    <t>146977.48</t>
  </si>
  <si>
    <t>2853.0144</t>
  </si>
  <si>
    <t>21602823.0</t>
  </si>
  <si>
    <t>43117.0</t>
  </si>
  <si>
    <t>419.337</t>
  </si>
  <si>
    <t>84830.0</t>
  </si>
  <si>
    <t>23832572.0</t>
  </si>
  <si>
    <t>15223093.0</t>
  </si>
  <si>
    <t>10475982.0</t>
  </si>
  <si>
    <t>200609.0</t>
  </si>
  <si>
    <t>274493.0</t>
  </si>
  <si>
    <t>21691524.0</t>
  </si>
  <si>
    <t>88701.0</t>
  </si>
  <si>
    <t>421.059</t>
  </si>
  <si>
    <t>83818.0</t>
  </si>
  <si>
    <t>24000509.0</t>
  </si>
  <si>
    <t>15345959.0</t>
  </si>
  <si>
    <t>10556284.0</t>
  </si>
  <si>
    <t>167937.0</t>
  </si>
  <si>
    <t>247524.0</t>
  </si>
  <si>
    <t>185018.0</t>
  </si>
  <si>
    <t>21734323.0</t>
  </si>
  <si>
    <t>42799.0</t>
  </si>
  <si>
    <t>421.89</t>
  </si>
  <si>
    <t>234797.0</t>
  </si>
  <si>
    <t>169291.0</t>
  </si>
  <si>
    <t>21823553.0</t>
  </si>
  <si>
    <t>423.622</t>
  </si>
  <si>
    <t>75709.0</t>
  </si>
  <si>
    <t>24535783.0</t>
  </si>
  <si>
    <t>15672550.0</t>
  </si>
  <si>
    <t>10889063.0</t>
  </si>
  <si>
    <t>227581.0</t>
  </si>
  <si>
    <t>158462.0</t>
  </si>
  <si>
    <t>21900388.0</t>
  </si>
  <si>
    <t>76835.0</t>
  </si>
  <si>
    <t>425.114</t>
  </si>
  <si>
    <t>24826407.0</t>
  </si>
  <si>
    <t>15877781.0</t>
  </si>
  <si>
    <t>11042971.0</t>
  </si>
  <si>
    <t>290624.0</t>
  </si>
  <si>
    <t>230273.0</t>
  </si>
  <si>
    <t>21.29</t>
  </si>
  <si>
    <t>159201.0</t>
  </si>
  <si>
    <t>21968554.0</t>
  </si>
  <si>
    <t>68166.0</t>
  </si>
  <si>
    <t>426.437</t>
  </si>
  <si>
    <t>69745.0</t>
  </si>
  <si>
    <t>229056.0</t>
  </si>
  <si>
    <t>156956.0</t>
  </si>
  <si>
    <t>22045857.0</t>
  </si>
  <si>
    <t>77303.0</t>
  </si>
  <si>
    <t>69450.0</t>
  </si>
  <si>
    <t>25352932.0</t>
  </si>
  <si>
    <t>16246476.0</t>
  </si>
  <si>
    <t>11317608.0</t>
  </si>
  <si>
    <t>245853.0</t>
  </si>
  <si>
    <t>166523.0</t>
  </si>
  <si>
    <t>149859.78</t>
  </si>
  <si>
    <t>38.26</t>
  </si>
  <si>
    <t>2908.9634</t>
  </si>
  <si>
    <t>22084283.0</t>
  </si>
  <si>
    <t>38426.0</t>
  </si>
  <si>
    <t>428.683</t>
  </si>
  <si>
    <t>68780.0</t>
  </si>
  <si>
    <t>25641086.0</t>
  </si>
  <si>
    <t>16455361.0</t>
  </si>
  <si>
    <t>11457631.0</t>
  </si>
  <si>
    <t>288154.0</t>
  </si>
  <si>
    <t>258359.0</t>
  </si>
  <si>
    <t>31.72</t>
  </si>
  <si>
    <t>22.09</t>
  </si>
  <si>
    <t>176038.0</t>
  </si>
  <si>
    <t>22164433.0</t>
  </si>
  <si>
    <t>430.239</t>
  </si>
  <si>
    <t>67558.0</t>
  </si>
  <si>
    <t>273342.0</t>
  </si>
  <si>
    <t>182721.0</t>
  </si>
  <si>
    <t>22229593.0</t>
  </si>
  <si>
    <t>431.504</t>
  </si>
  <si>
    <t>26186714.0</t>
  </si>
  <si>
    <t>16794653.0</t>
  </si>
  <si>
    <t>11759641.0</t>
  </si>
  <si>
    <t>274081.0</t>
  </si>
  <si>
    <t>183628.0</t>
  </si>
  <si>
    <t>22319051.0</t>
  </si>
  <si>
    <t>433.24</t>
  </si>
  <si>
    <t>70785.0</t>
  </si>
  <si>
    <t>26515327.0</t>
  </si>
  <si>
    <t>17032633.0</t>
  </si>
  <si>
    <t>11892153.0</t>
  </si>
  <si>
    <t>328613.0</t>
  </si>
  <si>
    <t>282792.0</t>
  </si>
  <si>
    <t>194298.0</t>
  </si>
  <si>
    <t>22394557.0</t>
  </si>
  <si>
    <t>75506.0</t>
  </si>
  <si>
    <t>434.706</t>
  </si>
  <si>
    <t>70596.0</t>
  </si>
  <si>
    <t>313349.0</t>
  </si>
  <si>
    <t>219922.0</t>
  </si>
  <si>
    <t>22479769.0</t>
  </si>
  <si>
    <t>85212.0</t>
  </si>
  <si>
    <t>436.36</t>
  </si>
  <si>
    <t>73031.0</t>
  </si>
  <si>
    <t>27524377.0</t>
  </si>
  <si>
    <t>17801838.0</t>
  </si>
  <si>
    <t>12179103.0</t>
  </si>
  <si>
    <t>347815.0</t>
  </si>
  <si>
    <t>248530.0</t>
  </si>
  <si>
    <t>22555987.0</t>
  </si>
  <si>
    <t>76218.0</t>
  </si>
  <si>
    <t>437.84</t>
  </si>
  <si>
    <t>72876.0</t>
  </si>
  <si>
    <t>27751197.0</t>
  </si>
  <si>
    <t>17962012.0</t>
  </si>
  <si>
    <t>12252821.0</t>
  </si>
  <si>
    <t>226820.0</t>
  </si>
  <si>
    <t>342609.0</t>
  </si>
  <si>
    <t>245077.0</t>
  </si>
  <si>
    <t>152251.88</t>
  </si>
  <si>
    <t>2955.3967</t>
  </si>
  <si>
    <t>22589809.0</t>
  </si>
  <si>
    <t>33822.0</t>
  </si>
  <si>
    <t>438.496</t>
  </si>
  <si>
    <t>72218.0</t>
  </si>
  <si>
    <t>28152320.0</t>
  </si>
  <si>
    <t>18256040.0</t>
  </si>
  <si>
    <t>12377173.0</t>
  </si>
  <si>
    <t>401123.0</t>
  </si>
  <si>
    <t>358748.0</t>
  </si>
  <si>
    <t>6916.0</t>
  </si>
  <si>
    <t>257240.0</t>
  </si>
  <si>
    <t>22650682.0</t>
  </si>
  <si>
    <t>439.678</t>
  </si>
  <si>
    <t>69464.0</t>
  </si>
  <si>
    <t>28608522.0</t>
  </si>
  <si>
    <t>18567543.0</t>
  </si>
  <si>
    <t>12542092.0</t>
  </si>
  <si>
    <t>456202.0</t>
  </si>
  <si>
    <t>384946.0</t>
  </si>
  <si>
    <t>277505.0</t>
  </si>
  <si>
    <t>22715694.0</t>
  </si>
  <si>
    <t>65012.0</t>
  </si>
  <si>
    <t>440.94</t>
  </si>
  <si>
    <t>29013935.0</t>
  </si>
  <si>
    <t>18830027.0</t>
  </si>
  <si>
    <t>12700513.0</t>
  </si>
  <si>
    <t>405413.0</t>
  </si>
  <si>
    <t>403889.0</t>
  </si>
  <si>
    <t>290768.0</t>
  </si>
  <si>
    <t>22783450.0</t>
  </si>
  <si>
    <t>442.255</t>
  </si>
  <si>
    <t>66343.0</t>
  </si>
  <si>
    <t>29416582.0</t>
  </si>
  <si>
    <t>19092805.0</t>
  </si>
  <si>
    <t>12854659.0</t>
  </si>
  <si>
    <t>402647.0</t>
  </si>
  <si>
    <t>414465.0</t>
  </si>
  <si>
    <t>294310.0</t>
  </si>
  <si>
    <t>22861990.0</t>
  </si>
  <si>
    <t>78540.0</t>
  </si>
  <si>
    <t>443.779</t>
  </si>
  <si>
    <t>66776.0</t>
  </si>
  <si>
    <t>401535.0</t>
  </si>
  <si>
    <t>278073.0</t>
  </si>
  <si>
    <t>22916857.0</t>
  </si>
  <si>
    <t>54867.0</t>
  </si>
  <si>
    <t>444.844</t>
  </si>
  <si>
    <t>62441.0</t>
  </si>
  <si>
    <t>30244618.0</t>
  </si>
  <si>
    <t>19634688.0</t>
  </si>
  <si>
    <t>13182770.0</t>
  </si>
  <si>
    <t>388606.0</t>
  </si>
  <si>
    <t>261836.0</t>
  </si>
  <si>
    <t>22972878.0</t>
  </si>
  <si>
    <t>56021.0</t>
  </si>
  <si>
    <t>445.932</t>
  </si>
  <si>
    <t>59556.0</t>
  </si>
  <si>
    <t>30379000.0</t>
  </si>
  <si>
    <t>19734349.0</t>
  </si>
  <si>
    <t>13220870.0</t>
  </si>
  <si>
    <t>134382.0</t>
  </si>
  <si>
    <t>375400.0</t>
  </si>
  <si>
    <t>253191.0</t>
  </si>
  <si>
    <t>153840.97</t>
  </si>
  <si>
    <t>2986.243</t>
  </si>
  <si>
    <t>23005903.0</t>
  </si>
  <si>
    <t>446.573</t>
  </si>
  <si>
    <t>30639657.0</t>
  </si>
  <si>
    <t>19913442.0</t>
  </si>
  <si>
    <t>13313500.0</t>
  </si>
  <si>
    <t>260657.0</t>
  </si>
  <si>
    <t>355334.0</t>
  </si>
  <si>
    <t>236772.0</t>
  </si>
  <si>
    <t>23059764.0</t>
  </si>
  <si>
    <t>53861.0</t>
  </si>
  <si>
    <t>447.618</t>
  </si>
  <si>
    <t>58440.0</t>
  </si>
  <si>
    <t>30883739.0</t>
  </si>
  <si>
    <t>20079481.0</t>
  </si>
  <si>
    <t>13403370.0</t>
  </si>
  <si>
    <t>244082.0</t>
  </si>
  <si>
    <t>325031.0</t>
  </si>
  <si>
    <t>215991.0</t>
  </si>
  <si>
    <t>23118667.0</t>
  </si>
  <si>
    <t>58903.0</t>
  </si>
  <si>
    <t>448.762</t>
  </si>
  <si>
    <t>57568.0</t>
  </si>
  <si>
    <t>31149291.0</t>
  </si>
  <si>
    <t>20261745.0</t>
  </si>
  <si>
    <t>13504623.0</t>
  </si>
  <si>
    <t>265552.0</t>
  </si>
  <si>
    <t>305051.0</t>
  </si>
  <si>
    <t>39.06</t>
  </si>
  <si>
    <t>5881.0</t>
  </si>
  <si>
    <t>204531.0</t>
  </si>
  <si>
    <t>23179061.0</t>
  </si>
  <si>
    <t>449.934</t>
  </si>
  <si>
    <t>56516.0</t>
  </si>
  <si>
    <t>31376085.0</t>
  </si>
  <si>
    <t>20413695.0</t>
  </si>
  <si>
    <t>13590141.0</t>
  </si>
  <si>
    <t>226794.0</t>
  </si>
  <si>
    <t>279929.0</t>
  </si>
  <si>
    <t>39.35</t>
  </si>
  <si>
    <t>188699.0</t>
  </si>
  <si>
    <t>23243881.0</t>
  </si>
  <si>
    <t>64820.0</t>
  </si>
  <si>
    <t>451.192</t>
  </si>
  <si>
    <t>54556.0</t>
  </si>
  <si>
    <t>31553173.0</t>
  </si>
  <si>
    <t>20517506.0</t>
  </si>
  <si>
    <t>13676098.0</t>
  </si>
  <si>
    <t>177088.0</t>
  </si>
  <si>
    <t>246082.0</t>
  </si>
  <si>
    <t>164823.0</t>
  </si>
  <si>
    <t>23300882.0</t>
  </si>
  <si>
    <t>57001.0</t>
  </si>
  <si>
    <t>452.299</t>
  </si>
  <si>
    <t>31769498.0</t>
  </si>
  <si>
    <t>20669967.0</t>
  </si>
  <si>
    <t>13749209.0</t>
  </si>
  <si>
    <t>216325.0</t>
  </si>
  <si>
    <t>23364574.0</t>
  </si>
  <si>
    <t>63692.0</t>
  </si>
  <si>
    <t>453.535</t>
  </si>
  <si>
    <t>55957.0</t>
  </si>
  <si>
    <t>31865446.0</t>
  </si>
  <si>
    <t>20744167.0</t>
  </si>
  <si>
    <t>13775599.0</t>
  </si>
  <si>
    <t>95948.0</t>
  </si>
  <si>
    <t>212349.0</t>
  </si>
  <si>
    <t>144260.0</t>
  </si>
  <si>
    <t>154856.27</t>
  </si>
  <si>
    <t>3005.9512</t>
  </si>
  <si>
    <t>23390213.0</t>
  </si>
  <si>
    <t>25639.0</t>
  </si>
  <si>
    <t>454.033</t>
  </si>
  <si>
    <t>54901.0</t>
  </si>
  <si>
    <t>198500.0</t>
  </si>
  <si>
    <t>135416.0</t>
  </si>
  <si>
    <t>23425325.0</t>
  </si>
  <si>
    <t>35112.0</t>
  </si>
  <si>
    <t>454.714</t>
  </si>
  <si>
    <t>52223.0</t>
  </si>
  <si>
    <t>32192874.0</t>
  </si>
  <si>
    <t>20978540.0</t>
  </si>
  <si>
    <t>13880688.0</t>
  </si>
  <si>
    <t>187019.0</t>
  </si>
  <si>
    <t>62.06</t>
  </si>
  <si>
    <t>40.44</t>
  </si>
  <si>
    <t>128437.0</t>
  </si>
  <si>
    <t>23475856.0</t>
  </si>
  <si>
    <t>455.695</t>
  </si>
  <si>
    <t>32463196.0</t>
  </si>
  <si>
    <t>21179816.0</t>
  </si>
  <si>
    <t>13958104.0</t>
  </si>
  <si>
    <t>270322.0</t>
  </si>
  <si>
    <t>187701.0</t>
  </si>
  <si>
    <t>131153.0</t>
  </si>
  <si>
    <t>23532461.0</t>
  </si>
  <si>
    <t>56605.0</t>
  </si>
  <si>
    <t>456.794</t>
  </si>
  <si>
    <t>50486.0</t>
  </si>
  <si>
    <t>32741710.0</t>
  </si>
  <si>
    <t>21371871.0</t>
  </si>
  <si>
    <t>14052941.0</t>
  </si>
  <si>
    <t>278514.0</t>
  </si>
  <si>
    <t>195089.0</t>
  </si>
  <si>
    <t>136882.0</t>
  </si>
  <si>
    <t>23592953.0</t>
  </si>
  <si>
    <t>457.968</t>
  </si>
  <si>
    <t>49867.0</t>
  </si>
  <si>
    <t>33005580.0</t>
  </si>
  <si>
    <t>21549430.0</t>
  </si>
  <si>
    <t>14157111.0</t>
  </si>
  <si>
    <t>263870.0</t>
  </si>
  <si>
    <t>207487.0</t>
  </si>
  <si>
    <t>63.63</t>
  </si>
  <si>
    <t>147418.0</t>
  </si>
  <si>
    <t>23646733.0</t>
  </si>
  <si>
    <t>53780.0</t>
  </si>
  <si>
    <t>459.012</t>
  </si>
  <si>
    <t>49407.0</t>
  </si>
  <si>
    <t>33255471.0</t>
  </si>
  <si>
    <t>21753014.0</t>
  </si>
  <si>
    <t>14208967.0</t>
  </si>
  <si>
    <t>249891.0</t>
  </si>
  <si>
    <t>212282.0</t>
  </si>
  <si>
    <t>154721.0</t>
  </si>
  <si>
    <t>23700152.0</t>
  </si>
  <si>
    <t>53419.0</t>
  </si>
  <si>
    <t>460.049</t>
  </si>
  <si>
    <t>47940.0</t>
  </si>
  <si>
    <t>33405365.0</t>
  </si>
  <si>
    <t>21864127.0</t>
  </si>
  <si>
    <t>14250028.0</t>
  </si>
  <si>
    <t>219988.0</t>
  </si>
  <si>
    <t>42.15</t>
  </si>
  <si>
    <t>159994.0</t>
  </si>
  <si>
    <t>155694.77</t>
  </si>
  <si>
    <t>17.34</t>
  </si>
  <si>
    <t>3022.2275</t>
  </si>
  <si>
    <t>23733828.0</t>
  </si>
  <si>
    <t>460.703</t>
  </si>
  <si>
    <t>49088.0</t>
  </si>
  <si>
    <t>33696899.0</t>
  </si>
  <si>
    <t>22095795.0</t>
  </si>
  <si>
    <t>14323100.0</t>
  </si>
  <si>
    <t>291534.0</t>
  </si>
  <si>
    <t>238248.0</t>
  </si>
  <si>
    <t>176349.0</t>
  </si>
  <si>
    <t>23776772.0</t>
  </si>
  <si>
    <t>42944.0</t>
  </si>
  <si>
    <t>461.536</t>
  </si>
  <si>
    <t>50207.0</t>
  </si>
  <si>
    <t>33963461.0</t>
  </si>
  <si>
    <t>22301932.0</t>
  </si>
  <si>
    <t>14390587.0</t>
  </si>
  <si>
    <t>266562.0</t>
  </si>
  <si>
    <t>252941.0</t>
  </si>
  <si>
    <t>189056.0</t>
  </si>
  <si>
    <t>23828711.0</t>
  </si>
  <si>
    <t>462.545</t>
  </si>
  <si>
    <t>50408.0</t>
  </si>
  <si>
    <t>34247170.0</t>
  </si>
  <si>
    <t>22531555.0</t>
  </si>
  <si>
    <t>14448771.0</t>
  </si>
  <si>
    <t>283709.0</t>
  </si>
  <si>
    <t>254853.0</t>
  </si>
  <si>
    <t>43.44</t>
  </si>
  <si>
    <t>193106.0</t>
  </si>
  <si>
    <t>23881781.0</t>
  </si>
  <si>
    <t>53070.0</t>
  </si>
  <si>
    <t>463.575</t>
  </si>
  <si>
    <t>49903.0</t>
  </si>
  <si>
    <t>254979.0</t>
  </si>
  <si>
    <t>197606.0</t>
  </si>
  <si>
    <t>23937265.0</t>
  </si>
  <si>
    <t>464.652</t>
  </si>
  <si>
    <t>34805950.0</t>
  </si>
  <si>
    <t>22978676.0</t>
  </si>
  <si>
    <t>14592150.0</t>
  </si>
  <si>
    <t>257196.0</t>
  </si>
  <si>
    <t>204178.0</t>
  </si>
  <si>
    <t>23988579.0</t>
  </si>
  <si>
    <t>51314.0</t>
  </si>
  <si>
    <t>48835.0</t>
  </si>
  <si>
    <t>35071950.0</t>
  </si>
  <si>
    <t>23201104.0</t>
  </si>
  <si>
    <t>14639269.0</t>
  </si>
  <si>
    <t>266000.0</t>
  </si>
  <si>
    <t>259497.0</t>
  </si>
  <si>
    <t>206870.0</t>
  </si>
  <si>
    <t>24037809.0</t>
  </si>
  <si>
    <t>466.604</t>
  </si>
  <si>
    <t>48237.0</t>
  </si>
  <si>
    <t>35172185.0</t>
  </si>
  <si>
    <t>23288536.0</t>
  </si>
  <si>
    <t>14653162.0</t>
  </si>
  <si>
    <t>100235.0</t>
  </si>
  <si>
    <t>252403.0</t>
  </si>
  <si>
    <t>203487.0</t>
  </si>
  <si>
    <t>156308.86</t>
  </si>
  <si>
    <t>3034.148</t>
  </si>
  <si>
    <t>24066701.0</t>
  </si>
  <si>
    <t>467.164</t>
  </si>
  <si>
    <t>47553.0</t>
  </si>
  <si>
    <t>35355619.0</t>
  </si>
  <si>
    <t>23443209.0</t>
  </si>
  <si>
    <t>14685797.0</t>
  </si>
  <si>
    <t>183434.0</t>
  </si>
  <si>
    <t>236960.0</t>
  </si>
  <si>
    <t>28.31</t>
  </si>
  <si>
    <t>192488.0</t>
  </si>
  <si>
    <t>24114775.0</t>
  </si>
  <si>
    <t>48074.0</t>
  </si>
  <si>
    <t>468.098</t>
  </si>
  <si>
    <t>48286.0</t>
  </si>
  <si>
    <t>35546165.0</t>
  </si>
  <si>
    <t>23600147.0</t>
  </si>
  <si>
    <t>14722990.0</t>
  </si>
  <si>
    <t>190546.0</t>
  </si>
  <si>
    <t>226101.0</t>
  </si>
  <si>
    <t>185459.0</t>
  </si>
  <si>
    <t>24162472.0</t>
  </si>
  <si>
    <t>47697.0</t>
  </si>
  <si>
    <t>469.023</t>
  </si>
  <si>
    <t>47680.0</t>
  </si>
  <si>
    <t>200166.0</t>
  </si>
  <si>
    <t>164116.0</t>
  </si>
  <si>
    <t>24213647.0</t>
  </si>
  <si>
    <t>470.017</t>
  </si>
  <si>
    <t>47409.0</t>
  </si>
  <si>
    <t>35750492.0</t>
  </si>
  <si>
    <t>23760584.0</t>
  </si>
  <si>
    <t>14771114.0</t>
  </si>
  <si>
    <t>174847.0</t>
  </si>
  <si>
    <t>24267470.0</t>
  </si>
  <si>
    <t>53823.0</t>
  </si>
  <si>
    <t>471.062</t>
  </si>
  <si>
    <t>36090729.0</t>
  </si>
  <si>
    <t>24004709.0</t>
  </si>
  <si>
    <t>14873013.0</t>
  </si>
  <si>
    <t>340237.0</t>
  </si>
  <si>
    <t>183540.0</t>
  </si>
  <si>
    <t>146576.0</t>
  </si>
  <si>
    <t>24308564.0</t>
  </si>
  <si>
    <t>41094.0</t>
  </si>
  <si>
    <t>471.859</t>
  </si>
  <si>
    <t>45712.0</t>
  </si>
  <si>
    <t>36235580.0</t>
  </si>
  <si>
    <t>24111434.0</t>
  </si>
  <si>
    <t>14912159.0</t>
  </si>
  <si>
    <t>144851.0</t>
  </si>
  <si>
    <t>166233.0</t>
  </si>
  <si>
    <t>130047.0</t>
  </si>
  <si>
    <t>24354499.0</t>
  </si>
  <si>
    <t>472.751</t>
  </si>
  <si>
    <t>45241.0</t>
  </si>
  <si>
    <t>121804.0</t>
  </si>
  <si>
    <t>156655.77</t>
  </si>
  <si>
    <t>3040.8818</t>
  </si>
  <si>
    <t>24386485.0</t>
  </si>
  <si>
    <t>31986.0</t>
  </si>
  <si>
    <t>473.372</t>
  </si>
  <si>
    <t>171341.0</t>
  </si>
  <si>
    <t>103955.0</t>
  </si>
  <si>
    <t>24438079.0</t>
  </si>
  <si>
    <t>474.373</t>
  </si>
  <si>
    <t>166936.0</t>
  </si>
  <si>
    <t>85782.0</t>
  </si>
  <si>
    <t>24491154.0</t>
  </si>
  <si>
    <t>53075.0</t>
  </si>
  <si>
    <t>475.404</t>
  </si>
  <si>
    <t>175158.0</t>
  </si>
  <si>
    <t>78569.0</t>
  </si>
  <si>
    <t>24542709.0</t>
  </si>
  <si>
    <t>51555.0</t>
  </si>
  <si>
    <t>476.404</t>
  </si>
  <si>
    <t>47009.0</t>
  </si>
  <si>
    <t>37034145.0</t>
  </si>
  <si>
    <t>24260079.0</t>
  </si>
  <si>
    <t>15572631.0</t>
  </si>
  <si>
    <t>183379.0</t>
  </si>
  <si>
    <t>71356.0</t>
  </si>
  <si>
    <t>24596107.0</t>
  </si>
  <si>
    <t>53398.0</t>
  </si>
  <si>
    <t>477.441</t>
  </si>
  <si>
    <t>46948.0</t>
  </si>
  <si>
    <t>37346540.0</t>
  </si>
  <si>
    <t>24434265.0</t>
  </si>
  <si>
    <t>15712902.0</t>
  </si>
  <si>
    <t>312395.0</t>
  </si>
  <si>
    <t>179402.0</t>
  </si>
  <si>
    <t>61365.0</t>
  </si>
  <si>
    <t>24637757.0</t>
  </si>
  <si>
    <t>41650.0</t>
  </si>
  <si>
    <t>478.249</t>
  </si>
  <si>
    <t>47028.0</t>
  </si>
  <si>
    <t>165684.0</t>
  </si>
  <si>
    <t>50796.0</t>
  </si>
  <si>
    <t>24684753.0</t>
  </si>
  <si>
    <t>46996.0</t>
  </si>
  <si>
    <t>479.161</t>
  </si>
  <si>
    <t>47179.0</t>
  </si>
  <si>
    <t>37444197.0</t>
  </si>
  <si>
    <t>24499752.0</t>
  </si>
  <si>
    <t>15746173.0</t>
  </si>
  <si>
    <t>149843.0</t>
  </si>
  <si>
    <t>51227.0</t>
  </si>
  <si>
    <t>156972.86</t>
  </si>
  <si>
    <t>3047.0369</t>
  </si>
  <si>
    <t>24713540.0</t>
  </si>
  <si>
    <t>28787.0</t>
  </si>
  <si>
    <t>479.72</t>
  </si>
  <si>
    <t>46722.0</t>
  </si>
  <si>
    <t>37627506.0</t>
  </si>
  <si>
    <t>24613353.0</t>
  </si>
  <si>
    <t>15817661.0</t>
  </si>
  <si>
    <t>183309.0</t>
  </si>
  <si>
    <t>153214.0</t>
  </si>
  <si>
    <t>63209.0</t>
  </si>
  <si>
    <t>24763289.0</t>
  </si>
  <si>
    <t>49749.0</t>
  </si>
  <si>
    <t>480.686</t>
  </si>
  <si>
    <t>37830713.0</t>
  </si>
  <si>
    <t>24733487.0</t>
  </si>
  <si>
    <t>15902438.0</t>
  </si>
  <si>
    <t>203207.0</t>
  </si>
  <si>
    <t>159428.0</t>
  </si>
  <si>
    <t>76124.0</t>
  </si>
  <si>
    <t>24808973.0</t>
  </si>
  <si>
    <t>45684.0</t>
  </si>
  <si>
    <t>481.573</t>
  </si>
  <si>
    <t>38002826.0</t>
  </si>
  <si>
    <t>24841106.0</t>
  </si>
  <si>
    <t>15968154.0</t>
  </si>
  <si>
    <t>172113.0</t>
  </si>
  <si>
    <t>87251.0</t>
  </si>
  <si>
    <t>24864554.0</t>
  </si>
  <si>
    <t>55581.0</t>
  </si>
  <si>
    <t>482.652</t>
  </si>
  <si>
    <t>45978.0</t>
  </si>
  <si>
    <t>97467.0</t>
  </si>
  <si>
    <t>24914946.0</t>
  </si>
  <si>
    <t>483.63</t>
  </si>
  <si>
    <t>38331643.0</t>
  </si>
  <si>
    <t>25043592.0</t>
  </si>
  <si>
    <t>16096455.0</t>
  </si>
  <si>
    <t>140729.0</t>
  </si>
  <si>
    <t>87047.0</t>
  </si>
  <si>
    <t>24955407.0</t>
  </si>
  <si>
    <t>484.415</t>
  </si>
  <si>
    <t>45379.0</t>
  </si>
  <si>
    <t>38442061.0</t>
  </si>
  <si>
    <t>25114159.0</t>
  </si>
  <si>
    <t>16137068.0</t>
  </si>
  <si>
    <t>110418.0</t>
  </si>
  <si>
    <t>149528.0</t>
  </si>
  <si>
    <t>92450.0</t>
  </si>
  <si>
    <t>25000157.0</t>
  </si>
  <si>
    <t>44750.0</t>
  </si>
  <si>
    <t>485.284</t>
  </si>
  <si>
    <t>45058.0</t>
  </si>
  <si>
    <t>38516606.0</t>
  </si>
  <si>
    <t>25166351.0</t>
  </si>
  <si>
    <t>16159636.0</t>
  </si>
  <si>
    <t>74545.0</t>
  </si>
  <si>
    <t>153201.0</t>
  </si>
  <si>
    <t>95228.0</t>
  </si>
  <si>
    <t>157253.77</t>
  </si>
  <si>
    <t>3052.4897</t>
  </si>
  <si>
    <t>25029645.0</t>
  </si>
  <si>
    <t>485.856</t>
  </si>
  <si>
    <t>45158.0</t>
  </si>
  <si>
    <t>38683134.0</t>
  </si>
  <si>
    <t>25270271.0</t>
  </si>
  <si>
    <t>16223761.0</t>
  </si>
  <si>
    <t>166528.0</t>
  </si>
  <si>
    <t>150804.0</t>
  </si>
  <si>
    <t>48.71</t>
  </si>
  <si>
    <t>93845.0</t>
  </si>
  <si>
    <t>25079952.0</t>
  </si>
  <si>
    <t>486.833</t>
  </si>
  <si>
    <t>45238.0</t>
  </si>
  <si>
    <t>148544.0</t>
  </si>
  <si>
    <t>94399.0</t>
  </si>
  <si>
    <t>25127321.0</t>
  </si>
  <si>
    <t>47369.0</t>
  </si>
  <si>
    <t>487.752</t>
  </si>
  <si>
    <t>45478.0</t>
  </si>
  <si>
    <t>39057913.0</t>
  </si>
  <si>
    <t>25518294.0</t>
  </si>
  <si>
    <t>16353229.0</t>
  </si>
  <si>
    <t>150727.0</t>
  </si>
  <si>
    <t>96741.0</t>
  </si>
  <si>
    <t>25177071.0</t>
  </si>
  <si>
    <t>488.718</t>
  </si>
  <si>
    <t>44645.0</t>
  </si>
  <si>
    <t>39270198.0</t>
  </si>
  <si>
    <t>25662320.0</t>
  </si>
  <si>
    <t>16423702.0</t>
  </si>
  <si>
    <t>157566.0</t>
  </si>
  <si>
    <t>25230437.0</t>
  </si>
  <si>
    <t>489.754</t>
  </si>
  <si>
    <t>45070.0</t>
  </si>
  <si>
    <t>158390.0</t>
  </si>
  <si>
    <t>25274638.0</t>
  </si>
  <si>
    <t>44201.0</t>
  </si>
  <si>
    <t>490.612</t>
  </si>
  <si>
    <t>45604.0</t>
  </si>
  <si>
    <t>39610550.0</t>
  </si>
  <si>
    <t>25888829.0</t>
  </si>
  <si>
    <t>16538611.0</t>
  </si>
  <si>
    <t>166927.0</t>
  </si>
  <si>
    <t>110667.0</t>
  </si>
  <si>
    <t>25318223.0</t>
  </si>
  <si>
    <t>491.458</t>
  </si>
  <si>
    <t>45438.0</t>
  </si>
  <si>
    <t>39913294.0</t>
  </si>
  <si>
    <t>26048698.0</t>
  </si>
  <si>
    <t>16684339.0</t>
  </si>
  <si>
    <t>302744.0</t>
  </si>
  <si>
    <t>199527.0</t>
  </si>
  <si>
    <t>157705.27</t>
  </si>
  <si>
    <t>3061.254</t>
  </si>
  <si>
    <t>25348650.0</t>
  </si>
  <si>
    <t>30427.0</t>
  </si>
  <si>
    <t>492.049</t>
  </si>
  <si>
    <t>40168278.0</t>
  </si>
  <si>
    <t>26194283.0</t>
  </si>
  <si>
    <t>16811660.0</t>
  </si>
  <si>
    <t>254984.0</t>
  </si>
  <si>
    <t>212163.0</t>
  </si>
  <si>
    <t>132002.0</t>
  </si>
  <si>
    <t>25393612.0</t>
  </si>
  <si>
    <t>44962.0</t>
  </si>
  <si>
    <t>492.921</t>
  </si>
  <si>
    <t>44809.0</t>
  </si>
  <si>
    <t>202289.0</t>
  </si>
  <si>
    <t>124187.0</t>
  </si>
  <si>
    <t>25438006.0</t>
  </si>
  <si>
    <t>44394.0</t>
  </si>
  <si>
    <t>493.783</t>
  </si>
  <si>
    <t>44384.0</t>
  </si>
  <si>
    <t>40404815.0</t>
  </si>
  <si>
    <t>26332902.0</t>
  </si>
  <si>
    <t>16929789.0</t>
  </si>
  <si>
    <t>192415.0</t>
  </si>
  <si>
    <t>3709.0</t>
  </si>
  <si>
    <t>116373.0</t>
  </si>
  <si>
    <t>25489790.0</t>
  </si>
  <si>
    <t>51784.0</t>
  </si>
  <si>
    <t>494.788</t>
  </si>
  <si>
    <t>211587.0</t>
  </si>
  <si>
    <t>133636.0</t>
  </si>
  <si>
    <t>25538112.0</t>
  </si>
  <si>
    <t>48322.0</t>
  </si>
  <si>
    <t>495.726</t>
  </si>
  <si>
    <t>43954.0</t>
  </si>
  <si>
    <t>41097797.0</t>
  </si>
  <si>
    <t>26862638.0</t>
  </si>
  <si>
    <t>17207121.0</t>
  </si>
  <si>
    <t>236775.0</t>
  </si>
  <si>
    <t>155295.0</t>
  </si>
  <si>
    <t>25583408.0</t>
  </si>
  <si>
    <t>496.605</t>
  </si>
  <si>
    <t>44110.0</t>
  </si>
  <si>
    <t>232803.0</t>
  </si>
  <si>
    <t>152799.0</t>
  </si>
  <si>
    <t>25614492.0</t>
  </si>
  <si>
    <t>31084.0</t>
  </si>
  <si>
    <t>497.209</t>
  </si>
  <si>
    <t>42324.0</t>
  </si>
  <si>
    <t>209893.0</t>
  </si>
  <si>
    <t>143644.0</t>
  </si>
  <si>
    <t>158064.97</t>
  </si>
  <si>
    <t>3068.236</t>
  </si>
  <si>
    <t>25656616.0</t>
  </si>
  <si>
    <t>498.027</t>
  </si>
  <si>
    <t>43995.0</t>
  </si>
  <si>
    <t>41524918.0</t>
  </si>
  <si>
    <t>27149994.0</t>
  </si>
  <si>
    <t>17494197.0</t>
  </si>
  <si>
    <t>193806.0</t>
  </si>
  <si>
    <t>136530.0</t>
  </si>
  <si>
    <t>25694407.0</t>
  </si>
  <si>
    <t>37791.0</t>
  </si>
  <si>
    <t>498.76</t>
  </si>
  <si>
    <t>42971.0</t>
  </si>
  <si>
    <t>213674.0</t>
  </si>
  <si>
    <t>147075.0</t>
  </si>
  <si>
    <t>25739126.0</t>
  </si>
  <si>
    <t>44719.0</t>
  </si>
  <si>
    <t>499.628</t>
  </si>
  <si>
    <t>43017.0</t>
  </si>
  <si>
    <t>42039612.0</t>
  </si>
  <si>
    <t>27436244.0</t>
  </si>
  <si>
    <t>17865559.0</t>
  </si>
  <si>
    <t>233542.0</t>
  </si>
  <si>
    <t>157620.0</t>
  </si>
  <si>
    <t>25788034.0</t>
  </si>
  <si>
    <t>48908.0</t>
  </si>
  <si>
    <t>500.578</t>
  </si>
  <si>
    <t>42606.0</t>
  </si>
  <si>
    <t>42349272.0</t>
  </si>
  <si>
    <t>27587609.0</t>
  </si>
  <si>
    <t>18096506.0</t>
  </si>
  <si>
    <t>309660.0</t>
  </si>
  <si>
    <t>228281.0</t>
  </si>
  <si>
    <t>4401.0</t>
  </si>
  <si>
    <t>141406.0</t>
  </si>
  <si>
    <t>25839693.0</t>
  </si>
  <si>
    <t>51659.0</t>
  </si>
  <si>
    <t>501.58</t>
  </si>
  <si>
    <t>43083.0</t>
  </si>
  <si>
    <t>42634897.0</t>
  </si>
  <si>
    <t>27722308.0</t>
  </si>
  <si>
    <t>18308930.0</t>
  </si>
  <si>
    <t>285625.0</t>
  </si>
  <si>
    <t>219586.0</t>
  </si>
  <si>
    <t>122810.0</t>
  </si>
  <si>
    <t>25882186.0</t>
  </si>
  <si>
    <t>42493.0</t>
  </si>
  <si>
    <t>502.405</t>
  </si>
  <si>
    <t>42683.0</t>
  </si>
  <si>
    <t>42885532.0</t>
  </si>
  <si>
    <t>27832514.0</t>
  </si>
  <si>
    <t>18501504.0</t>
  </si>
  <si>
    <t>250635.0</t>
  </si>
  <si>
    <t>235052.0</t>
  </si>
  <si>
    <t>124870.0</t>
  </si>
  <si>
    <t>25915634.0</t>
  </si>
  <si>
    <t>33448.0</t>
  </si>
  <si>
    <t>503.054</t>
  </si>
  <si>
    <t>43007509.0</t>
  </si>
  <si>
    <t>27885125.0</t>
  </si>
  <si>
    <t>18593793.0</t>
  </si>
  <si>
    <t>121977.0</t>
  </si>
  <si>
    <t>232138.0</t>
  </si>
  <si>
    <t>4475.0</t>
  </si>
  <si>
    <t>118702.0</t>
  </si>
  <si>
    <t>158503.27</t>
  </si>
  <si>
    <t>3076.744</t>
  </si>
  <si>
    <t>25954762.0</t>
  </si>
  <si>
    <t>39128.0</t>
  </si>
  <si>
    <t>503.814</t>
  </si>
  <si>
    <t>42592.0</t>
  </si>
  <si>
    <t>43315450.0</t>
  </si>
  <si>
    <t>28016960.0</t>
  </si>
  <si>
    <t>18815492.0</t>
  </si>
  <si>
    <t>307941.0</t>
  </si>
  <si>
    <t>255790.0</t>
  </si>
  <si>
    <t>123852.0</t>
  </si>
  <si>
    <t>25996447.0</t>
  </si>
  <si>
    <t>504.623</t>
  </si>
  <si>
    <t>43608145.0</t>
  </si>
  <si>
    <t>28166163.0</t>
  </si>
  <si>
    <t>19007794.0</t>
  </si>
  <si>
    <t>292695.0</t>
  </si>
  <si>
    <t>260840.0</t>
  </si>
  <si>
    <t>124721.0</t>
  </si>
  <si>
    <t>26044429.0</t>
  </si>
  <si>
    <t>47982.0</t>
  </si>
  <si>
    <t>505.554</t>
  </si>
  <si>
    <t>43615.0</t>
  </si>
  <si>
    <t>43881718.0</t>
  </si>
  <si>
    <t>28300881.0</t>
  </si>
  <si>
    <t>19199704.0</t>
  </si>
  <si>
    <t>273573.0</t>
  </si>
  <si>
    <t>263158.0</t>
  </si>
  <si>
    <t>123520.0</t>
  </si>
  <si>
    <t>26092509.0</t>
  </si>
  <si>
    <t>48080.0</t>
  </si>
  <si>
    <t>506.488</t>
  </si>
  <si>
    <t>44137117.0</t>
  </si>
  <si>
    <t>28433989.0</t>
  </si>
  <si>
    <t>19370919.0</t>
  </si>
  <si>
    <t>255399.0</t>
  </si>
  <si>
    <t>255406.0</t>
  </si>
  <si>
    <t>120911.0</t>
  </si>
  <si>
    <t>26137957.0</t>
  </si>
  <si>
    <t>45448.0</t>
  </si>
  <si>
    <t>507.37</t>
  </si>
  <si>
    <t>42609.0</t>
  </si>
  <si>
    <t>44350661.0</t>
  </si>
  <si>
    <t>28647533.0</t>
  </si>
  <si>
    <t>213544.0</t>
  </si>
  <si>
    <t>245109.0</t>
  </si>
  <si>
    <t>55.23</t>
  </si>
  <si>
    <t>132175.0</t>
  </si>
  <si>
    <t>26183257.0</t>
  </si>
  <si>
    <t>45300.0</t>
  </si>
  <si>
    <t>508.249</t>
  </si>
  <si>
    <t>43010.0</t>
  </si>
  <si>
    <t>231440.0</t>
  </si>
  <si>
    <t>4462.0</t>
  </si>
  <si>
    <t>120020.0</t>
  </si>
  <si>
    <t>26210517.0</t>
  </si>
  <si>
    <t>27260.0</t>
  </si>
  <si>
    <t>508.778</t>
  </si>
  <si>
    <t>42126.0</t>
  </si>
  <si>
    <t>44660557.0</t>
  </si>
  <si>
    <t>28697781.0</t>
  </si>
  <si>
    <t>19724680.0</t>
  </si>
  <si>
    <t>236150.0</t>
  </si>
  <si>
    <t>38.02</t>
  </si>
  <si>
    <t>116094.0</t>
  </si>
  <si>
    <t>158832.56</t>
  </si>
  <si>
    <t>3083.136</t>
  </si>
  <si>
    <t>26239165.0</t>
  </si>
  <si>
    <t>509.335</t>
  </si>
  <si>
    <t>44731300.0</t>
  </si>
  <si>
    <t>19773196.0</t>
  </si>
  <si>
    <t>202264.0</t>
  </si>
  <si>
    <t>86.23</t>
  </si>
  <si>
    <t>102108.0</t>
  </si>
  <si>
    <t>26263930.0</t>
  </si>
  <si>
    <t>24765.0</t>
  </si>
  <si>
    <t>509.815</t>
  </si>
  <si>
    <t>38212.0</t>
  </si>
  <si>
    <t>194607.0</t>
  </si>
  <si>
    <t>98646.0</t>
  </si>
  <si>
    <t>26302198.0</t>
  </si>
  <si>
    <t>38268.0</t>
  </si>
  <si>
    <t>510.558</t>
  </si>
  <si>
    <t>36824.0</t>
  </si>
  <si>
    <t>189681.0</t>
  </si>
  <si>
    <t>97252.0</t>
  </si>
  <si>
    <t>26349031.0</t>
  </si>
  <si>
    <t>511.467</t>
  </si>
  <si>
    <t>36646.0</t>
  </si>
  <si>
    <t>187352.0</t>
  </si>
  <si>
    <t>96089.0</t>
  </si>
  <si>
    <t>26394615.0</t>
  </si>
  <si>
    <t>45584.0</t>
  </si>
  <si>
    <t>512.352</t>
  </si>
  <si>
    <t>36665.0</t>
  </si>
  <si>
    <t>45687674.0</t>
  </si>
  <si>
    <t>29231578.0</t>
  </si>
  <si>
    <t>20375431.0</t>
  </si>
  <si>
    <t>191002.0</t>
  </si>
  <si>
    <t>39.28</t>
  </si>
  <si>
    <t>83435.0</t>
  </si>
  <si>
    <t>26437758.0</t>
  </si>
  <si>
    <t>43143.0</t>
  </si>
  <si>
    <t>513.189</t>
  </si>
  <si>
    <t>36357.0</t>
  </si>
  <si>
    <t>45879607.0</t>
  </si>
  <si>
    <t>29331273.0</t>
  </si>
  <si>
    <t>20498474.0</t>
  </si>
  <si>
    <t>191933.0</t>
  </si>
  <si>
    <t>196285.0</t>
  </si>
  <si>
    <t>94088.0</t>
  </si>
  <si>
    <t>26468456.0</t>
  </si>
  <si>
    <t>30698.0</t>
  </si>
  <si>
    <t>513.785</t>
  </si>
  <si>
    <t>46007541.0</t>
  </si>
  <si>
    <t>29387056.0</t>
  </si>
  <si>
    <t>20586698.0</t>
  </si>
  <si>
    <t>127934.0</t>
  </si>
  <si>
    <t>192426.0</t>
  </si>
  <si>
    <t>88.69</t>
  </si>
  <si>
    <t>98468.0</t>
  </si>
  <si>
    <t>159114.47</t>
  </si>
  <si>
    <t>3088.6082</t>
  </si>
  <si>
    <t>26509571.0</t>
  </si>
  <si>
    <t>41115.0</t>
  </si>
  <si>
    <t>514.583</t>
  </si>
  <si>
    <t>38629.0</t>
  </si>
  <si>
    <t>46222565.0</t>
  </si>
  <si>
    <t>29510179.0</t>
  </si>
  <si>
    <t>20720822.0</t>
  </si>
  <si>
    <t>215024.0</t>
  </si>
  <si>
    <t>213038.0</t>
  </si>
  <si>
    <t>111209.0</t>
  </si>
  <si>
    <t>26553280.0</t>
  </si>
  <si>
    <t>43709.0</t>
  </si>
  <si>
    <t>515.432</t>
  </si>
  <si>
    <t>46454693.0</t>
  </si>
  <si>
    <t>29639006.0</t>
  </si>
  <si>
    <t>20859742.0</t>
  </si>
  <si>
    <t>232128.0</t>
  </si>
  <si>
    <t>212043.0</t>
  </si>
  <si>
    <t>111760.0</t>
  </si>
  <si>
    <t>26594370.0</t>
  </si>
  <si>
    <t>41090.0</t>
  </si>
  <si>
    <t>516.23</t>
  </si>
  <si>
    <t>46698321.0</t>
  </si>
  <si>
    <t>29772400.0</t>
  </si>
  <si>
    <t>21005191.0</t>
  </si>
  <si>
    <t>243628.0</t>
  </si>
  <si>
    <t>212691.0</t>
  </si>
  <si>
    <t>40.49</t>
  </si>
  <si>
    <t>112964.0</t>
  </si>
  <si>
    <t>26637577.0</t>
  </si>
  <si>
    <t>43207.0</t>
  </si>
  <si>
    <t>517.068</t>
  </si>
  <si>
    <t>41221.0</t>
  </si>
  <si>
    <t>46928624.0</t>
  </si>
  <si>
    <t>29899710.0</t>
  </si>
  <si>
    <t>21141526.0</t>
  </si>
  <si>
    <t>230303.0</t>
  </si>
  <si>
    <t>211435.0</t>
  </si>
  <si>
    <t>113300.0</t>
  </si>
  <si>
    <t>26685087.0</t>
  </si>
  <si>
    <t>47510.0</t>
  </si>
  <si>
    <t>517.99</t>
  </si>
  <si>
    <t>41496.0</t>
  </si>
  <si>
    <t>202840.0</t>
  </si>
  <si>
    <t>26722332.0</t>
  </si>
  <si>
    <t>37245.0</t>
  </si>
  <si>
    <t>518.713</t>
  </si>
  <si>
    <t>47286478.0</t>
  </si>
  <si>
    <t>30087518.0</t>
  </si>
  <si>
    <t>21356231.0</t>
  </si>
  <si>
    <t>200982.0</t>
  </si>
  <si>
    <t>26752248.0</t>
  </si>
  <si>
    <t>29916.0</t>
  </si>
  <si>
    <t>519.294</t>
  </si>
  <si>
    <t>40542.0</t>
  </si>
  <si>
    <t>47404063.0</t>
  </si>
  <si>
    <t>30172182.0</t>
  </si>
  <si>
    <t>21398743.0</t>
  </si>
  <si>
    <t>117585.0</t>
  </si>
  <si>
    <t>199503.0</t>
  </si>
  <si>
    <t>112161.0</t>
  </si>
  <si>
    <t>159514.38</t>
  </si>
  <si>
    <t>3096.3708</t>
  </si>
  <si>
    <t>26788492.0</t>
  </si>
  <si>
    <t>36244.0</t>
  </si>
  <si>
    <t>519.998</t>
  </si>
  <si>
    <t>39846.0</t>
  </si>
  <si>
    <t>194639.0</t>
  </si>
  <si>
    <t>117382.0</t>
  </si>
  <si>
    <t>26814216.0</t>
  </si>
  <si>
    <t>25724.0</t>
  </si>
  <si>
    <t>520.497</t>
  </si>
  <si>
    <t>37277.0</t>
  </si>
  <si>
    <t>47766011.0</t>
  </si>
  <si>
    <t>21561295.0</t>
  </si>
  <si>
    <t>187331.0</t>
  </si>
  <si>
    <t>121788.0</t>
  </si>
  <si>
    <t>26854625.0</t>
  </si>
  <si>
    <t>521.281</t>
  </si>
  <si>
    <t>37179.0</t>
  </si>
  <si>
    <t>48061615.0</t>
  </si>
  <si>
    <t>21682604.0</t>
  </si>
  <si>
    <t>295604.0</t>
  </si>
  <si>
    <t>194756.0</t>
  </si>
  <si>
    <t>92.65</t>
  </si>
  <si>
    <t>125542.0</t>
  </si>
  <si>
    <t>26895508.0</t>
  </si>
  <si>
    <t>522.075</t>
  </si>
  <si>
    <t>36847.0</t>
  </si>
  <si>
    <t>48398765.0</t>
  </si>
  <si>
    <t>21813816.0</t>
  </si>
  <si>
    <t>337150.0</t>
  </si>
  <si>
    <t>210020.0</t>
  </si>
  <si>
    <t>93.3</t>
  </si>
  <si>
    <t>130165.0</t>
  </si>
  <si>
    <t>26940596.0</t>
  </si>
  <si>
    <t>522.95</t>
  </si>
  <si>
    <t>236232.0</t>
  </si>
  <si>
    <t>139561.0</t>
  </si>
  <si>
    <t>26985357.0</t>
  </si>
  <si>
    <t>523.819</t>
  </si>
  <si>
    <t>37575.0</t>
  </si>
  <si>
    <t>49123580.0</t>
  </si>
  <si>
    <t>22069693.0</t>
  </si>
  <si>
    <t>148956.0</t>
  </si>
  <si>
    <t>27015962.0</t>
  </si>
  <si>
    <t>30605.0</t>
  </si>
  <si>
    <t>524.413</t>
  </si>
  <si>
    <t>37673.0</t>
  </si>
  <si>
    <t>49342027.0</t>
  </si>
  <si>
    <t>22140469.0</t>
  </si>
  <si>
    <t>276852.0</t>
  </si>
  <si>
    <t>95.12</t>
  </si>
  <si>
    <t>159672.0</t>
  </si>
  <si>
    <t>159876.47</t>
  </si>
  <si>
    <t>3103.3997</t>
  </si>
  <si>
    <t>27061940.0</t>
  </si>
  <si>
    <t>525.306</t>
  </si>
  <si>
    <t>49708227.0</t>
  </si>
  <si>
    <t>22249865.0</t>
  </si>
  <si>
    <t>366200.0</t>
  </si>
  <si>
    <t>303313.0</t>
  </si>
  <si>
    <t>27107361.0</t>
  </si>
  <si>
    <t>526.187</t>
  </si>
  <si>
    <t>41878.0</t>
  </si>
  <si>
    <t>336682.0</t>
  </si>
  <si>
    <t>27153610.0</t>
  </si>
  <si>
    <t>46249.0</t>
  </si>
  <si>
    <t>527.085</t>
  </si>
  <si>
    <t>42712.0</t>
  </si>
  <si>
    <t>50537341.0</t>
  </si>
  <si>
    <t>22501438.0</t>
  </si>
  <si>
    <t>353675.0</t>
  </si>
  <si>
    <t>97.42</t>
  </si>
  <si>
    <t>27204909.0</t>
  </si>
  <si>
    <t>51299.0</t>
  </si>
  <si>
    <t>528.081</t>
  </si>
  <si>
    <t>44200.0</t>
  </si>
  <si>
    <t>50914404.0</t>
  </si>
  <si>
    <t>22626221.0</t>
  </si>
  <si>
    <t>377063.0</t>
  </si>
  <si>
    <t>359377.0</t>
  </si>
  <si>
    <t>98.15</t>
  </si>
  <si>
    <t>27250216.0</t>
  </si>
  <si>
    <t>45307.0</t>
  </si>
  <si>
    <t>528.96</t>
  </si>
  <si>
    <t>44231.0</t>
  </si>
  <si>
    <t>51316129.0</t>
  </si>
  <si>
    <t>22759122.0</t>
  </si>
  <si>
    <t>401725.0</t>
  </si>
  <si>
    <t>364994.0</t>
  </si>
  <si>
    <t>27292573.0</t>
  </si>
  <si>
    <t>42357.0</t>
  </si>
  <si>
    <t>529.782</t>
  </si>
  <si>
    <t>43888.0</t>
  </si>
  <si>
    <t>349340.0</t>
  </si>
  <si>
    <t>6734.0</t>
  </si>
  <si>
    <t>27336701.0</t>
  </si>
  <si>
    <t>530.639</t>
  </si>
  <si>
    <t>45820.0</t>
  </si>
  <si>
    <t>51821798.0</t>
  </si>
  <si>
    <t>22940295.0</t>
  </si>
  <si>
    <t>354253.0</t>
  </si>
  <si>
    <t>99.9</t>
  </si>
  <si>
    <t>44.22</t>
  </si>
  <si>
    <t>160381.77</t>
  </si>
  <si>
    <t>3113.208</t>
  </si>
  <si>
    <t>27371999.0</t>
  </si>
  <si>
    <t>531.324</t>
  </si>
  <si>
    <t>44294.0</t>
  </si>
  <si>
    <t>51955048.0</t>
  </si>
  <si>
    <t>22989636.0</t>
  </si>
  <si>
    <t>133250.0</t>
  </si>
  <si>
    <t>320974.0</t>
  </si>
  <si>
    <t>100.16</t>
  </si>
  <si>
    <t>27408264.0</t>
  </si>
  <si>
    <t>36265.0</t>
  </si>
  <si>
    <t>532.028</t>
  </si>
  <si>
    <t>42986.0</t>
  </si>
  <si>
    <t>52322683.0</t>
  </si>
  <si>
    <t>23115023.0</t>
  </si>
  <si>
    <t>367635.0</t>
  </si>
  <si>
    <t>314271.0</t>
  </si>
  <si>
    <t>100.86</t>
  </si>
  <si>
    <t>27453100.0</t>
  </si>
  <si>
    <t>44836.0</t>
  </si>
  <si>
    <t>532.899</t>
  </si>
  <si>
    <t>52756342.0</t>
  </si>
  <si>
    <t>23262045.0</t>
  </si>
  <si>
    <t>433659.0</t>
  </si>
  <si>
    <t>317000.0</t>
  </si>
  <si>
    <t>27500381.0</t>
  </si>
  <si>
    <t>47281.0</t>
  </si>
  <si>
    <t>533.816</t>
  </si>
  <si>
    <t>42210.0</t>
  </si>
  <si>
    <t>53179680.0</t>
  </si>
  <si>
    <t>23405714.0</t>
  </si>
  <si>
    <t>423338.0</t>
  </si>
  <si>
    <t>323611.0</t>
  </si>
  <si>
    <t>102.52</t>
  </si>
  <si>
    <t>27552805.0</t>
  </si>
  <si>
    <t>534.834</t>
  </si>
  <si>
    <t>43227.0</t>
  </si>
  <si>
    <t>53606557.0</t>
  </si>
  <si>
    <t>23544341.0</t>
  </si>
  <si>
    <t>426877.0</t>
  </si>
  <si>
    <t>327204.0</t>
  </si>
  <si>
    <t>103.34</t>
  </si>
  <si>
    <t>27592163.0</t>
  </si>
  <si>
    <t>39358.0</t>
  </si>
  <si>
    <t>535.598</t>
  </si>
  <si>
    <t>53986327.0</t>
  </si>
  <si>
    <t>23663901.0</t>
  </si>
  <si>
    <t>379770.0</t>
  </si>
  <si>
    <t>345338.0</t>
  </si>
  <si>
    <t>104.07</t>
  </si>
  <si>
    <t>27633720.0</t>
  </si>
  <si>
    <t>536.405</t>
  </si>
  <si>
    <t>42431.0</t>
  </si>
  <si>
    <t>54179166.0</t>
  </si>
  <si>
    <t>23722622.0</t>
  </si>
  <si>
    <t>192839.0</t>
  </si>
  <si>
    <t>336767.0</t>
  </si>
  <si>
    <t>104.44</t>
  </si>
  <si>
    <t>160877.67</t>
  </si>
  <si>
    <t>3122.8342</t>
  </si>
  <si>
    <t>27687142.0</t>
  </si>
  <si>
    <t>53422.0</t>
  </si>
  <si>
    <t>537.442</t>
  </si>
  <si>
    <t>54578363.0</t>
  </si>
  <si>
    <t>23848604.0</t>
  </si>
  <si>
    <t>374759.0</t>
  </si>
  <si>
    <t>105.21</t>
  </si>
  <si>
    <t>45.97</t>
  </si>
  <si>
    <t>27730540.0</t>
  </si>
  <si>
    <t>43398.0</t>
  </si>
  <si>
    <t>538.284</t>
  </si>
  <si>
    <t>46039.0</t>
  </si>
  <si>
    <t>54982453.0</t>
  </si>
  <si>
    <t>23968195.0</t>
  </si>
  <si>
    <t>404090.0</t>
  </si>
  <si>
    <t>379967.0</t>
  </si>
  <si>
    <t>105.99</t>
  </si>
  <si>
    <t>27782429.0</t>
  </si>
  <si>
    <t>51889.0</t>
  </si>
  <si>
    <t>539.291</t>
  </si>
  <si>
    <t>47047.0</t>
  </si>
  <si>
    <t>55391614.0</t>
  </si>
  <si>
    <t>24089350.0</t>
  </si>
  <si>
    <t>409161.0</t>
  </si>
  <si>
    <t>376467.0</t>
  </si>
  <si>
    <t>106.78</t>
  </si>
  <si>
    <t>46.44</t>
  </si>
  <si>
    <t>27833471.0</t>
  </si>
  <si>
    <t>51042.0</t>
  </si>
  <si>
    <t>540.282</t>
  </si>
  <si>
    <t>47584.0</t>
  </si>
  <si>
    <t>373678.0</t>
  </si>
  <si>
    <t>27886578.0</t>
  </si>
  <si>
    <t>53107.0</t>
  </si>
  <si>
    <t>541.313</t>
  </si>
  <si>
    <t>47682.0</t>
  </si>
  <si>
    <t>56199245.0</t>
  </si>
  <si>
    <t>24331295.0</t>
  </si>
  <si>
    <t>370384.0</t>
  </si>
  <si>
    <t>27918068.0</t>
  </si>
  <si>
    <t>541.924</t>
  </si>
  <si>
    <t>46558.0</t>
  </si>
  <si>
    <t>56518538.0</t>
  </si>
  <si>
    <t>24420606.0</t>
  </si>
  <si>
    <t>319293.0</t>
  </si>
  <si>
    <t>361744.0</t>
  </si>
  <si>
    <t>108.95</t>
  </si>
  <si>
    <t>27960329.0</t>
  </si>
  <si>
    <t>42261.0</t>
  </si>
  <si>
    <t>542.744</t>
  </si>
  <si>
    <t>56705122.0</t>
  </si>
  <si>
    <t>24478676.0</t>
  </si>
  <si>
    <t>186584.0</t>
  </si>
  <si>
    <t>360851.0</t>
  </si>
  <si>
    <t>109.31</t>
  </si>
  <si>
    <t>6956.0</t>
  </si>
  <si>
    <t>161336.17</t>
  </si>
  <si>
    <t>3131.7341</t>
  </si>
  <si>
    <t>28007231.0</t>
  </si>
  <si>
    <t>46902.0</t>
  </si>
  <si>
    <t>543.655</t>
  </si>
  <si>
    <t>45727.0</t>
  </si>
  <si>
    <t>57087983.0</t>
  </si>
  <si>
    <t>24597537.0</t>
  </si>
  <si>
    <t>382861.0</t>
  </si>
  <si>
    <t>358517.0</t>
  </si>
  <si>
    <t>28055048.0</t>
  </si>
  <si>
    <t>544.583</t>
  </si>
  <si>
    <t>57521265.0</t>
  </si>
  <si>
    <t>24744249.0</t>
  </si>
  <si>
    <t>433282.0</t>
  </si>
  <si>
    <t>362687.0</t>
  </si>
  <si>
    <t>110.89</t>
  </si>
  <si>
    <t>28103011.0</t>
  </si>
  <si>
    <t>47963.0</t>
  </si>
  <si>
    <t>545.514</t>
  </si>
  <si>
    <t>45797.0</t>
  </si>
  <si>
    <t>58251973.0</t>
  </si>
  <si>
    <t>25028663.0</t>
  </si>
  <si>
    <t>730708.0</t>
  </si>
  <si>
    <t>408623.0</t>
  </si>
  <si>
    <t>28149725.0</t>
  </si>
  <si>
    <t>546.421</t>
  </si>
  <si>
    <t>45179.0</t>
  </si>
  <si>
    <t>375115.0</t>
  </si>
  <si>
    <t>28201055.0</t>
  </si>
  <si>
    <t>547.417</t>
  </si>
  <si>
    <t>58590490.0</t>
  </si>
  <si>
    <t>25168977.0</t>
  </si>
  <si>
    <t>341606.0</t>
  </si>
  <si>
    <t>28235906.0</t>
  </si>
  <si>
    <t>548.094</t>
  </si>
  <si>
    <t>328471.0</t>
  </si>
  <si>
    <t>28272870.0</t>
  </si>
  <si>
    <t>36964.0</t>
  </si>
  <si>
    <t>548.811</t>
  </si>
  <si>
    <t>44649.0</t>
  </si>
  <si>
    <t>59045186.0</t>
  </si>
  <si>
    <t>25373204.0</t>
  </si>
  <si>
    <t>334295.0</t>
  </si>
  <si>
    <t>161969.47</t>
  </si>
  <si>
    <t>3144.0273</t>
  </si>
  <si>
    <t>28324522.0</t>
  </si>
  <si>
    <t>549.814</t>
  </si>
  <si>
    <t>45327.0</t>
  </si>
  <si>
    <t>59350713.0</t>
  </si>
  <si>
    <t>25520817.0</t>
  </si>
  <si>
    <t>305527.0</t>
  </si>
  <si>
    <t>323247.0</t>
  </si>
  <si>
    <t>28373219.0</t>
  </si>
  <si>
    <t>48697.0</t>
  </si>
  <si>
    <t>550.759</t>
  </si>
  <si>
    <t>45453.0</t>
  </si>
  <si>
    <t>59615178.0</t>
  </si>
  <si>
    <t>25649090.0</t>
  </si>
  <si>
    <t>264465.0</t>
  </si>
  <si>
    <t>299130.0</t>
  </si>
  <si>
    <t>28420533.0</t>
  </si>
  <si>
    <t>551.678</t>
  </si>
  <si>
    <t>45360.0</t>
  </si>
  <si>
    <t>225137.0</t>
  </si>
  <si>
    <t>28448279.0</t>
  </si>
  <si>
    <t>552.216</t>
  </si>
  <si>
    <t>42651.0</t>
  </si>
  <si>
    <t>60040692.0</t>
  </si>
  <si>
    <t>25863264.0</t>
  </si>
  <si>
    <t>231352.0</t>
  </si>
  <si>
    <t>115.74</t>
  </si>
  <si>
    <t>49.86</t>
  </si>
  <si>
    <t>28501606.0</t>
  </si>
  <si>
    <t>53327.0</t>
  </si>
  <si>
    <t>553.251</t>
  </si>
  <si>
    <t>60385993.0</t>
  </si>
  <si>
    <t>26041149.0</t>
  </si>
  <si>
    <t>345301.0</t>
  </si>
  <si>
    <t>256500.0</t>
  </si>
  <si>
    <t>116.41</t>
  </si>
  <si>
    <t>28529827.0</t>
  </si>
  <si>
    <t>28221.0</t>
  </si>
  <si>
    <t>553.799</t>
  </si>
  <si>
    <t>41989.0</t>
  </si>
  <si>
    <t>60630010.0</t>
  </si>
  <si>
    <t>26168206.0</t>
  </si>
  <si>
    <t>244017.0</t>
  </si>
  <si>
    <t>258882.0</t>
  </si>
  <si>
    <t>116.88</t>
  </si>
  <si>
    <t>28567153.0</t>
  </si>
  <si>
    <t>37326.0</t>
  </si>
  <si>
    <t>554.524</t>
  </si>
  <si>
    <t>42040.0</t>
  </si>
  <si>
    <t>60782329.0</t>
  </si>
  <si>
    <t>26245302.0</t>
  </si>
  <si>
    <t>152319.0</t>
  </si>
  <si>
    <t>248163.0</t>
  </si>
  <si>
    <t>162579.77</t>
  </si>
  <si>
    <t>3155.8738</t>
  </si>
  <si>
    <t>28626141.0</t>
  </si>
  <si>
    <t>58988.0</t>
  </si>
  <si>
    <t>555.669</t>
  </si>
  <si>
    <t>43088.0</t>
  </si>
  <si>
    <t>61087947.0</t>
  </si>
  <si>
    <t>26397923.0</t>
  </si>
  <si>
    <t>305618.0</t>
  </si>
  <si>
    <t>248176.0</t>
  </si>
  <si>
    <t>28673869.0</t>
  </si>
  <si>
    <t>556.595</t>
  </si>
  <si>
    <t>42950.0</t>
  </si>
  <si>
    <t>61405812.0</t>
  </si>
  <si>
    <t>26563983.0</t>
  </si>
  <si>
    <t>317865.0</t>
  </si>
  <si>
    <t>255805.0</t>
  </si>
  <si>
    <t>28720320.0</t>
  </si>
  <si>
    <t>557.497</t>
  </si>
  <si>
    <t>42827.0</t>
  </si>
  <si>
    <t>61722515.0</t>
  </si>
  <si>
    <t>26737024.0</t>
  </si>
  <si>
    <t>316703.0</t>
  </si>
  <si>
    <t>270654.0</t>
  </si>
  <si>
    <t>118.99</t>
  </si>
  <si>
    <t>28772056.0</t>
  </si>
  <si>
    <t>51736.0</t>
  </si>
  <si>
    <t>558.501</t>
  </si>
  <si>
    <t>282710.0</t>
  </si>
  <si>
    <t>28827387.0</t>
  </si>
  <si>
    <t>55331.0</t>
  </si>
  <si>
    <t>559.575</t>
  </si>
  <si>
    <t>46540.0</t>
  </si>
  <si>
    <t>62316814.0</t>
  </si>
  <si>
    <t>27077680.0</t>
  </si>
  <si>
    <t>275832.0</t>
  </si>
  <si>
    <t>28861389.0</t>
  </si>
  <si>
    <t>560.235</t>
  </si>
  <si>
    <t>62523818.0</t>
  </si>
  <si>
    <t>37836418.0</t>
  </si>
  <si>
    <t>27199605.0</t>
  </si>
  <si>
    <t>2677561.0</t>
  </si>
  <si>
    <t>270544.0</t>
  </si>
  <si>
    <t>120.53</t>
  </si>
  <si>
    <t>28899902.0</t>
  </si>
  <si>
    <t>560.983</t>
  </si>
  <si>
    <t>47536.0</t>
  </si>
  <si>
    <t>62637834.0</t>
  </si>
  <si>
    <t>37866509.0</t>
  </si>
  <si>
    <t>27266477.0</t>
  </si>
  <si>
    <t>2701928.0</t>
  </si>
  <si>
    <t>114016.0</t>
  </si>
  <si>
    <t>265072.0</t>
  </si>
  <si>
    <t>141160.0</t>
  </si>
  <si>
    <t>163064.06</t>
  </si>
  <si>
    <t>3165.2747</t>
  </si>
  <si>
    <t>28949694.0</t>
  </si>
  <si>
    <t>49792.0</t>
  </si>
  <si>
    <t>561.949</t>
  </si>
  <si>
    <t>46222.0</t>
  </si>
  <si>
    <t>260263.0</t>
  </si>
  <si>
    <t>127930.0</t>
  </si>
  <si>
    <t>28998098.0</t>
  </si>
  <si>
    <t>48404.0</t>
  </si>
  <si>
    <t>562.889</t>
  </si>
  <si>
    <t>46318.0</t>
  </si>
  <si>
    <t>253705.0</t>
  </si>
  <si>
    <t>114700.0</t>
  </si>
  <si>
    <t>29048302.0</t>
  </si>
  <si>
    <t>50204.0</t>
  </si>
  <si>
    <t>563.863</t>
  </si>
  <si>
    <t>46855.0</t>
  </si>
  <si>
    <t>63453700.0</t>
  </si>
  <si>
    <t>38067694.0</t>
  </si>
  <si>
    <t>27724189.0</t>
  </si>
  <si>
    <t>2906051.0</t>
  </si>
  <si>
    <t>247312.0</t>
  </si>
  <si>
    <t>101470.0</t>
  </si>
  <si>
    <t>29107882.0</t>
  </si>
  <si>
    <t>59580.0</t>
  </si>
  <si>
    <t>565.02</t>
  </si>
  <si>
    <t>47975.0</t>
  </si>
  <si>
    <t>222920.0</t>
  </si>
  <si>
    <t>83009.0</t>
  </si>
  <si>
    <t>29170312.0</t>
  </si>
  <si>
    <t>566.232</t>
  </si>
  <si>
    <t>48989.0</t>
  </si>
  <si>
    <t>63706515.0</t>
  </si>
  <si>
    <t>38128577.0</t>
  </si>
  <si>
    <t>27850680.0</t>
  </si>
  <si>
    <t>2985834.0</t>
  </si>
  <si>
    <t>198529.0</t>
  </si>
  <si>
    <t>122.81</t>
  </si>
  <si>
    <t>29197614.0</t>
  </si>
  <si>
    <t>27302.0</t>
  </si>
  <si>
    <t>566.762</t>
  </si>
  <si>
    <t>48032.0</t>
  </si>
  <si>
    <t>172328.0</t>
  </si>
  <si>
    <t>42594.0</t>
  </si>
  <si>
    <t>29255499.0</t>
  </si>
  <si>
    <t>567.885</t>
  </si>
  <si>
    <t>63753706.0</t>
  </si>
  <si>
    <t>38140578.0</t>
  </si>
  <si>
    <t>27874207.0</t>
  </si>
  <si>
    <t>3000665.0</t>
  </si>
  <si>
    <t>159410.0</t>
  </si>
  <si>
    <t>122.9</t>
  </si>
  <si>
    <t>39153.0</t>
  </si>
  <si>
    <t>163914.56</t>
  </si>
  <si>
    <t>3181.784</t>
  </si>
  <si>
    <t>29294006.0</t>
  </si>
  <si>
    <t>38507.0</t>
  </si>
  <si>
    <t>568.633</t>
  </si>
  <si>
    <t>63992507.0</t>
  </si>
  <si>
    <t>38194138.0</t>
  </si>
  <si>
    <t>27992589.0</t>
  </si>
  <si>
    <t>3081896.0</t>
  </si>
  <si>
    <t>238801.0</t>
  </si>
  <si>
    <t>154674.0</t>
  </si>
  <si>
    <t>37224.0</t>
  </si>
  <si>
    <t>29351807.0</t>
  </si>
  <si>
    <t>57801.0</t>
  </si>
  <si>
    <t>569.755</t>
  </si>
  <si>
    <t>50530.0</t>
  </si>
  <si>
    <t>148434.0</t>
  </si>
  <si>
    <t>34910.0</t>
  </si>
  <si>
    <t>29421585.0</t>
  </si>
  <si>
    <t>69778.0</t>
  </si>
  <si>
    <t>571.109</t>
  </si>
  <si>
    <t>53326.0</t>
  </si>
  <si>
    <t>64449062.0</t>
  </si>
  <si>
    <t>38295873.0</t>
  </si>
  <si>
    <t>28213115.0</t>
  </si>
  <si>
    <t>3240030.0</t>
  </si>
  <si>
    <t>142195.0</t>
  </si>
  <si>
    <t>124.24</t>
  </si>
  <si>
    <t>32597.0</t>
  </si>
  <si>
    <t>29507474.0</t>
  </si>
  <si>
    <t>572.776</t>
  </si>
  <si>
    <t>64634652.0</t>
  </si>
  <si>
    <t>38340760.0</t>
  </si>
  <si>
    <t>28297817.0</t>
  </si>
  <si>
    <t>3305086.0</t>
  </si>
  <si>
    <t>185590.0</t>
  </si>
  <si>
    <t>150649.0</t>
  </si>
  <si>
    <t>124.6</t>
  </si>
  <si>
    <t>34661.0</t>
  </si>
  <si>
    <t>29564153.0</t>
  </si>
  <si>
    <t>573.877</t>
  </si>
  <si>
    <t>56263.0</t>
  </si>
  <si>
    <t>64690489.0</t>
  </si>
  <si>
    <t>38353097.0</t>
  </si>
  <si>
    <t>28323837.0</t>
  </si>
  <si>
    <t>3324832.0</t>
  </si>
  <si>
    <t>55837.0</t>
  </si>
  <si>
    <t>140568.0</t>
  </si>
  <si>
    <t>32074.0</t>
  </si>
  <si>
    <t>29641342.0</t>
  </si>
  <si>
    <t>575.375</t>
  </si>
  <si>
    <t>140628.0</t>
  </si>
  <si>
    <t>31931.0</t>
  </si>
  <si>
    <t>29705607.0</t>
  </si>
  <si>
    <t>64265.0</t>
  </si>
  <si>
    <t>576.622</t>
  </si>
  <si>
    <t>64738522.0</t>
  </si>
  <si>
    <t>38363095.0</t>
  </si>
  <si>
    <t>28346885.0</t>
  </si>
  <si>
    <t>3342734.0</t>
  </si>
  <si>
    <t>140688.0</t>
  </si>
  <si>
    <t>124.8</t>
  </si>
  <si>
    <t>31788.0</t>
  </si>
  <si>
    <t>164661.06</t>
  </si>
  <si>
    <t>3174.2485</t>
  </si>
  <si>
    <t>29754578.0</t>
  </si>
  <si>
    <t>48971.0</t>
  </si>
  <si>
    <t>577.573</t>
  </si>
  <si>
    <t>65796.0</t>
  </si>
  <si>
    <t>64986015.0</t>
  </si>
  <si>
    <t>38420325.0</t>
  </si>
  <si>
    <t>28463323.0</t>
  </si>
  <si>
    <t>3429374.0</t>
  </si>
  <si>
    <t>141930.0</t>
  </si>
  <si>
    <t>125.28</t>
  </si>
  <si>
    <t>29831221.0</t>
  </si>
  <si>
    <t>76643.0</t>
  </si>
  <si>
    <t>579.061</t>
  </si>
  <si>
    <t>68488.0</t>
  </si>
  <si>
    <t>65271100.0</t>
  </si>
  <si>
    <t>38488522.0</t>
  </si>
  <si>
    <t>28600589.0</t>
  </si>
  <si>
    <t>3522444.0</t>
  </si>
  <si>
    <t>285085.0</t>
  </si>
  <si>
    <t>125.83</t>
  </si>
  <si>
    <t>29922299.0</t>
  </si>
  <si>
    <t>580.829</t>
  </si>
  <si>
    <t>71531.0</t>
  </si>
  <si>
    <t>65563271.0</t>
  </si>
  <si>
    <t>38563154.0</t>
  </si>
  <si>
    <t>28741288.0</t>
  </si>
  <si>
    <t>3612619.0</t>
  </si>
  <si>
    <t>292171.0</t>
  </si>
  <si>
    <t>159173.0</t>
  </si>
  <si>
    <t>126.39</t>
  </si>
  <si>
    <t>38183.0</t>
  </si>
  <si>
    <t>30018801.0</t>
  </si>
  <si>
    <t>96502.0</t>
  </si>
  <si>
    <t>582.702</t>
  </si>
  <si>
    <t>73047.0</t>
  </si>
  <si>
    <t>65895507.0</t>
  </si>
  <si>
    <t>38650089.0</t>
  </si>
  <si>
    <t>28903827.0</t>
  </si>
  <si>
    <t>3710208.0</t>
  </si>
  <si>
    <t>332236.0</t>
  </si>
  <si>
    <t>180122.0</t>
  </si>
  <si>
    <t>127.03</t>
  </si>
  <si>
    <t>30140981.0</t>
  </si>
  <si>
    <t>122180.0</t>
  </si>
  <si>
    <t>585.074</t>
  </si>
  <si>
    <t>82404.0</t>
  </si>
  <si>
    <t>210129.0</t>
  </si>
  <si>
    <t>52439.0</t>
  </si>
  <si>
    <t>30213446.0</t>
  </si>
  <si>
    <t>72465.0</t>
  </si>
  <si>
    <t>586.48</t>
  </si>
  <si>
    <t>66427277.0</t>
  </si>
  <si>
    <t>38790254.0</t>
  </si>
  <si>
    <t>29160533.0</t>
  </si>
  <si>
    <t>3872825.0</t>
  </si>
  <si>
    <t>244682.0</t>
  </si>
  <si>
    <t>61737.0</t>
  </si>
  <si>
    <t>30318757.0</t>
  </si>
  <si>
    <t>105311.0</t>
  </si>
  <si>
    <t>588.524</t>
  </si>
  <si>
    <t>87593.0</t>
  </si>
  <si>
    <t>66546267.0</t>
  </si>
  <si>
    <t>38818655.0</t>
  </si>
  <si>
    <t>29217362.0</t>
  </si>
  <si>
    <t>3912713.0</t>
  </si>
  <si>
    <t>118990.0</t>
  </si>
  <si>
    <t>258249.0</t>
  </si>
  <si>
    <t>128.28</t>
  </si>
  <si>
    <t>65080.0</t>
  </si>
  <si>
    <t>165727.77</t>
  </si>
  <si>
    <t>3194.812</t>
  </si>
  <si>
    <t>30415061.0</t>
  </si>
  <si>
    <t>96304.0</t>
  </si>
  <si>
    <t>590.394</t>
  </si>
  <si>
    <t>94355.0</t>
  </si>
  <si>
    <t>66646518.0</t>
  </si>
  <si>
    <t>38843101.0</t>
  </si>
  <si>
    <t>29265389.0</t>
  </si>
  <si>
    <t>3945749.0</t>
  </si>
  <si>
    <t>100251.0</t>
  </si>
  <si>
    <t>237215.0</t>
  </si>
  <si>
    <t>60397.0</t>
  </si>
  <si>
    <t>30527571.0</t>
  </si>
  <si>
    <t>112510.0</t>
  </si>
  <si>
    <t>592.578</t>
  </si>
  <si>
    <t>99479.0</t>
  </si>
  <si>
    <t>66935960.0</t>
  </si>
  <si>
    <t>38922281.0</t>
  </si>
  <si>
    <t>29407178.0</t>
  </si>
  <si>
    <t>4030813.0</t>
  </si>
  <si>
    <t>289442.0</t>
  </si>
  <si>
    <t>237837.0</t>
  </si>
  <si>
    <t>61966.0</t>
  </si>
  <si>
    <t>30659185.0</t>
  </si>
  <si>
    <t>131614.0</t>
  </si>
  <si>
    <t>595.133</t>
  </si>
  <si>
    <t>105269.0</t>
  </si>
  <si>
    <t>67269813.0</t>
  </si>
  <si>
    <t>39009064.0</t>
  </si>
  <si>
    <t>29556927.0</t>
  </si>
  <si>
    <t>4145562.0</t>
  </si>
  <si>
    <t>333853.0</t>
  </si>
  <si>
    <t>243792.0</t>
  </si>
  <si>
    <t>129.68</t>
  </si>
  <si>
    <t>30768565.0</t>
  </si>
  <si>
    <t>109380.0</t>
  </si>
  <si>
    <t>597.256</t>
  </si>
  <si>
    <t>107109.0</t>
  </si>
  <si>
    <t>67597103.0</t>
  </si>
  <si>
    <t>39093566.0</t>
  </si>
  <si>
    <t>29697446.0</t>
  </si>
  <si>
    <t>4265089.0</t>
  </si>
  <si>
    <t>327290.0</t>
  </si>
  <si>
    <t>243085.0</t>
  </si>
  <si>
    <t>130.31</t>
  </si>
  <si>
    <t>63354.0</t>
  </si>
  <si>
    <t>30873168.0</t>
  </si>
  <si>
    <t>104603.0</t>
  </si>
  <si>
    <t>599.286</t>
  </si>
  <si>
    <t>104598.0</t>
  </si>
  <si>
    <t>67904417.0</t>
  </si>
  <si>
    <t>39170383.0</t>
  </si>
  <si>
    <t>29827683.0</t>
  </si>
  <si>
    <t>4382955.0</t>
  </si>
  <si>
    <t>307314.0</t>
  </si>
  <si>
    <t>249004.0</t>
  </si>
  <si>
    <t>64316.0</t>
  </si>
  <si>
    <t>30928838.0</t>
  </si>
  <si>
    <t>55670.0</t>
  </si>
  <si>
    <t>600.367</t>
  </si>
  <si>
    <t>102199.0</t>
  </si>
  <si>
    <t>68156006.0</t>
  </si>
  <si>
    <t>39227216.0</t>
  </si>
  <si>
    <t>29932016.0</t>
  </si>
  <si>
    <t>4485722.0</t>
  </si>
  <si>
    <t>251589.0</t>
  </si>
  <si>
    <t>246961.0</t>
  </si>
  <si>
    <t>131.39</t>
  </si>
  <si>
    <t>31011436.0</t>
  </si>
  <si>
    <t>82598.0</t>
  </si>
  <si>
    <t>601.97</t>
  </si>
  <si>
    <t>98954.0</t>
  </si>
  <si>
    <t>261404.0</t>
  </si>
  <si>
    <t>74483.0</t>
  </si>
  <si>
    <t>167689.27</t>
  </si>
  <si>
    <t>3232.6248</t>
  </si>
  <si>
    <t>31112114.0</t>
  </si>
  <si>
    <t>100678.0</t>
  </si>
  <si>
    <t>603.925</t>
  </si>
  <si>
    <t>99579.0</t>
  </si>
  <si>
    <t>68596190.0</t>
  </si>
  <si>
    <t>39452852.0</t>
  </si>
  <si>
    <t>30123811.0</t>
  </si>
  <si>
    <t>4537214.0</t>
  </si>
  <si>
    <t>278525.0</t>
  </si>
  <si>
    <t>87107.0</t>
  </si>
  <si>
    <t>31204913.0</t>
  </si>
  <si>
    <t>605.726</t>
  </si>
  <si>
    <t>96763.0</t>
  </si>
  <si>
    <t>68880919.0</t>
  </si>
  <si>
    <t>30252538.0</t>
  </si>
  <si>
    <t>4753812.0</t>
  </si>
  <si>
    <t>284729.0</t>
  </si>
  <si>
    <t>277851.0</t>
  </si>
  <si>
    <t>31295971.0</t>
  </si>
  <si>
    <t>91058.0</t>
  </si>
  <si>
    <t>607.493</t>
  </si>
  <si>
    <t>90969.0</t>
  </si>
  <si>
    <t>69176876.0</t>
  </si>
  <si>
    <t>39489492.0</t>
  </si>
  <si>
    <t>30396132.0</t>
  </si>
  <si>
    <t>4849402.0</t>
  </si>
  <si>
    <t>295957.0</t>
  </si>
  <si>
    <t>272438.0</t>
  </si>
  <si>
    <t>133.36</t>
  </si>
  <si>
    <t>68633.0</t>
  </si>
  <si>
    <t>31388148.0</t>
  </si>
  <si>
    <t>92177.0</t>
  </si>
  <si>
    <t>609.283</t>
  </si>
  <si>
    <t>88512.0</t>
  </si>
  <si>
    <t>269438.0</t>
  </si>
  <si>
    <t>69726.0</t>
  </si>
  <si>
    <t>31473561.0</t>
  </si>
  <si>
    <t>85413.0</t>
  </si>
  <si>
    <t>610.941</t>
  </si>
  <si>
    <t>85770.0</t>
  </si>
  <si>
    <t>69789455.0</t>
  </si>
  <si>
    <t>39673802.0</t>
  </si>
  <si>
    <t>30681379.0</t>
  </si>
  <si>
    <t>5038247.0</t>
  </si>
  <si>
    <t>269291.0</t>
  </si>
  <si>
    <t>134.54</t>
  </si>
  <si>
    <t>71917.0</t>
  </si>
  <si>
    <t>31520295.0</t>
  </si>
  <si>
    <t>46734.0</t>
  </si>
  <si>
    <t>611.848</t>
  </si>
  <si>
    <t>84494.0</t>
  </si>
  <si>
    <t>255928.0</t>
  </si>
  <si>
    <t>70968.0</t>
  </si>
  <si>
    <t>31588844.0</t>
  </si>
  <si>
    <t>68549.0</t>
  </si>
  <si>
    <t>613.178</t>
  </si>
  <si>
    <t>82487.0</t>
  </si>
  <si>
    <t>70105545.0</t>
  </si>
  <si>
    <t>39774180.0</t>
  </si>
  <si>
    <t>30825161.0</t>
  </si>
  <si>
    <t>5134877.0</t>
  </si>
  <si>
    <t>247064.0</t>
  </si>
  <si>
    <t>135.15</t>
  </si>
  <si>
    <t>170450.77</t>
  </si>
  <si>
    <t>32.87</t>
  </si>
  <si>
    <t>3285.8594</t>
  </si>
  <si>
    <t>31676327.0</t>
  </si>
  <si>
    <t>87483.0</t>
  </si>
  <si>
    <t>614.877</t>
  </si>
  <si>
    <t>80602.0</t>
  </si>
  <si>
    <t>70350747.0</t>
  </si>
  <si>
    <t>39862563.0</t>
  </si>
  <si>
    <t>30944953.0</t>
  </si>
  <si>
    <t>5196394.0</t>
  </si>
  <si>
    <t>245202.0</t>
  </si>
  <si>
    <t>58530.0</t>
  </si>
  <si>
    <t>31748771.0</t>
  </si>
  <si>
    <t>72444.0</t>
  </si>
  <si>
    <t>616.283</t>
  </si>
  <si>
    <t>77694.0</t>
  </si>
  <si>
    <t>70595963.0</t>
  </si>
  <si>
    <t>39949419.0</t>
  </si>
  <si>
    <t>31062511.0</t>
  </si>
  <si>
    <t>5263357.0</t>
  </si>
  <si>
    <t>245216.0</t>
  </si>
  <si>
    <t>245006.0</t>
  </si>
  <si>
    <t>68321.0</t>
  </si>
  <si>
    <t>31815726.0</t>
  </si>
  <si>
    <t>66955.0</t>
  </si>
  <si>
    <t>617.582</t>
  </si>
  <si>
    <t>74251.0</t>
  </si>
  <si>
    <t>238065.0</t>
  </si>
  <si>
    <t>76768.0</t>
  </si>
  <si>
    <t>31882163.0</t>
  </si>
  <si>
    <t>66437.0</t>
  </si>
  <si>
    <t>618.872</t>
  </si>
  <si>
    <t>70574.0</t>
  </si>
  <si>
    <t>71090693.0</t>
  </si>
  <si>
    <t>40104316.0</t>
  </si>
  <si>
    <t>31296243.0</t>
  </si>
  <si>
    <t>5421202.0</t>
  </si>
  <si>
    <t>229647.0</t>
  </si>
  <si>
    <t>137.04</t>
  </si>
  <si>
    <t>74667.0</t>
  </si>
  <si>
    <t>31952688.0</t>
  </si>
  <si>
    <t>620.241</t>
  </si>
  <si>
    <t>68447.0</t>
  </si>
  <si>
    <t>71320917.0</t>
  </si>
  <si>
    <t>40172345.0</t>
  </si>
  <si>
    <t>31402127.0</t>
  </si>
  <si>
    <t>5498539.0</t>
  </si>
  <si>
    <t>230224.0</t>
  </si>
  <si>
    <t>218780.0</t>
  </si>
  <si>
    <t>137.49</t>
  </si>
  <si>
    <t>71220.0</t>
  </si>
  <si>
    <t>31991015.0</t>
  </si>
  <si>
    <t>38327.0</t>
  </si>
  <si>
    <t>620.985</t>
  </si>
  <si>
    <t>67246.0</t>
  </si>
  <si>
    <t>71597387.0</t>
  </si>
  <si>
    <t>40262427.0</t>
  </si>
  <si>
    <t>31522344.0</t>
  </si>
  <si>
    <t>5586501.0</t>
  </si>
  <si>
    <t>276470.0</t>
  </si>
  <si>
    <t>235698.0</t>
  </si>
  <si>
    <t>76919.0</t>
  </si>
  <si>
    <t>32050333.0</t>
  </si>
  <si>
    <t>59318.0</t>
  </si>
  <si>
    <t>622.136</t>
  </si>
  <si>
    <t>65927.0</t>
  </si>
  <si>
    <t>71700174.0</t>
  </si>
  <si>
    <t>40286441.0</t>
  </si>
  <si>
    <t>31568206.0</t>
  </si>
  <si>
    <t>5626752.0</t>
  </si>
  <si>
    <t>102787.0</t>
  </si>
  <si>
    <t>227804.0</t>
  </si>
  <si>
    <t>138.22</t>
  </si>
  <si>
    <t>60.86</t>
  </si>
  <si>
    <t>73180.0</t>
  </si>
  <si>
    <t>173732.86</t>
  </si>
  <si>
    <t>3349.13</t>
  </si>
  <si>
    <t>32096717.0</t>
  </si>
  <si>
    <t>46384.0</t>
  </si>
  <si>
    <t>623.037</t>
  </si>
  <si>
    <t>60056.0</t>
  </si>
  <si>
    <t>71927908.0</t>
  </si>
  <si>
    <t>40348092.0</t>
  </si>
  <si>
    <t>31668670.0</t>
  </si>
  <si>
    <t>5715017.0</t>
  </si>
  <si>
    <t>227734.0</t>
  </si>
  <si>
    <t>225309.0</t>
  </si>
  <si>
    <t>69361.0</t>
  </si>
  <si>
    <t>32155328.0</t>
  </si>
  <si>
    <t>58611.0</t>
  </si>
  <si>
    <t>624.175</t>
  </si>
  <si>
    <t>72153729.0</t>
  </si>
  <si>
    <t>40403140.0</t>
  </si>
  <si>
    <t>31765969.0</t>
  </si>
  <si>
    <t>5808639.0</t>
  </si>
  <si>
    <t>225821.0</t>
  </si>
  <si>
    <t>222538.0</t>
  </si>
  <si>
    <t>64817.0</t>
  </si>
  <si>
    <t>32217624.0</t>
  </si>
  <si>
    <t>625.384</t>
  </si>
  <si>
    <t>57414.0</t>
  </si>
  <si>
    <t>72614845.0</t>
  </si>
  <si>
    <t>40499018.0</t>
  </si>
  <si>
    <t>31957431.0</t>
  </si>
  <si>
    <t>6018758.0</t>
  </si>
  <si>
    <t>461116.0</t>
  </si>
  <si>
    <t>253074.0</t>
  </si>
  <si>
    <t>139.98</t>
  </si>
  <si>
    <t>32270008.0</t>
  </si>
  <si>
    <t>52384.0</t>
  </si>
  <si>
    <t>626.401</t>
  </si>
  <si>
    <t>55406.0</t>
  </si>
  <si>
    <t>60404.0</t>
  </si>
  <si>
    <t>32328963.0</t>
  </si>
  <si>
    <t>627.545</t>
  </si>
  <si>
    <t>53754.0</t>
  </si>
  <si>
    <t>72926924.0</t>
  </si>
  <si>
    <t>40555273.0</t>
  </si>
  <si>
    <t>32076232.0</t>
  </si>
  <si>
    <t>6175302.0</t>
  </si>
  <si>
    <t>229430.0</t>
  </si>
  <si>
    <t>32356921.0</t>
  </si>
  <si>
    <t>27958.0</t>
  </si>
  <si>
    <t>628.088</t>
  </si>
  <si>
    <t>52272.0</t>
  </si>
  <si>
    <t>73129930.0</t>
  </si>
  <si>
    <t>40590831.0</t>
  </si>
  <si>
    <t>32155932.0</t>
  </si>
  <si>
    <t>6273737.0</t>
  </si>
  <si>
    <t>203006.0</t>
  </si>
  <si>
    <t>218935.0</t>
  </si>
  <si>
    <t>140.98</t>
  </si>
  <si>
    <t>46915.0</t>
  </si>
  <si>
    <t>32399330.0</t>
  </si>
  <si>
    <t>42409.0</t>
  </si>
  <si>
    <t>628.911</t>
  </si>
  <si>
    <t>49857.0</t>
  </si>
  <si>
    <t>73325312.0</t>
  </si>
  <si>
    <t>40664129.0</t>
  </si>
  <si>
    <t>32248330.0</t>
  </si>
  <si>
    <t>6324522.0</t>
  </si>
  <si>
    <t>195382.0</t>
  </si>
  <si>
    <t>232163.0</t>
  </si>
  <si>
    <t>141.35</t>
  </si>
  <si>
    <t>53955.0</t>
  </si>
  <si>
    <t>176587.77</t>
  </si>
  <si>
    <t>3404.1653</t>
  </si>
  <si>
    <t>32439499.0</t>
  </si>
  <si>
    <t>40169.0</t>
  </si>
  <si>
    <t>629.691</t>
  </si>
  <si>
    <t>73549566.0</t>
  </si>
  <si>
    <t>40706935.0</t>
  </si>
  <si>
    <t>32331677.0</t>
  </si>
  <si>
    <t>6438577.0</t>
  </si>
  <si>
    <t>224254.0</t>
  </si>
  <si>
    <t>231665.0</t>
  </si>
  <si>
    <t>51263.0</t>
  </si>
  <si>
    <t>32500421.0</t>
  </si>
  <si>
    <t>60922.0</t>
  </si>
  <si>
    <t>630.873</t>
  </si>
  <si>
    <t>49299.0</t>
  </si>
  <si>
    <t>73778566.0</t>
  </si>
  <si>
    <t>40746508.0</t>
  </si>
  <si>
    <t>32414333.0</t>
  </si>
  <si>
    <t>6560186.0</t>
  </si>
  <si>
    <t>229000.0</t>
  </si>
  <si>
    <t>232120.0</t>
  </si>
  <si>
    <t>142.23</t>
  </si>
  <si>
    <t>32542383.0</t>
  </si>
  <si>
    <t>41962.0</t>
  </si>
  <si>
    <t>631.688</t>
  </si>
  <si>
    <t>46394.0</t>
  </si>
  <si>
    <t>74043064.0</t>
  </si>
  <si>
    <t>40788751.0</t>
  </si>
  <si>
    <t>32503403.0</t>
  </si>
  <si>
    <t>6709409.0</t>
  </si>
  <si>
    <t>264498.0</t>
  </si>
  <si>
    <t>204031.0</t>
  </si>
  <si>
    <t>142.74</t>
  </si>
  <si>
    <t>41390.0</t>
  </si>
  <si>
    <t>32587058.0</t>
  </si>
  <si>
    <t>44675.0</t>
  </si>
  <si>
    <t>632.555</t>
  </si>
  <si>
    <t>45293.0</t>
  </si>
  <si>
    <t>74290915.0</t>
  </si>
  <si>
    <t>40830740.0</t>
  </si>
  <si>
    <t>32586898.0</t>
  </si>
  <si>
    <t>6846944.0</t>
  </si>
  <si>
    <t>247851.0</t>
  </si>
  <si>
    <t>217147.0</t>
  </si>
  <si>
    <t>32607499.0</t>
  </si>
  <si>
    <t>20441.0</t>
  </si>
  <si>
    <t>632.952</t>
  </si>
  <si>
    <t>39791.0</t>
  </si>
  <si>
    <t>74561909.0</t>
  </si>
  <si>
    <t>40877239.0</t>
  </si>
  <si>
    <t>32679549.0</t>
  </si>
  <si>
    <t>6993963.0</t>
  </si>
  <si>
    <t>270994.0</t>
  </si>
  <si>
    <t>233569.0</t>
  </si>
  <si>
    <t>45995.0</t>
  </si>
  <si>
    <t>32631490.0</t>
  </si>
  <si>
    <t>23991.0</t>
  </si>
  <si>
    <t>633.417</t>
  </si>
  <si>
    <t>39224.0</t>
  </si>
  <si>
    <t>74766645.0</t>
  </si>
  <si>
    <t>40907085.0</t>
  </si>
  <si>
    <t>32747871.0</t>
  </si>
  <si>
    <t>7109363.0</t>
  </si>
  <si>
    <t>204736.0</t>
  </si>
  <si>
    <t>233816.0</t>
  </si>
  <si>
    <t>144.13</t>
  </si>
  <si>
    <t>32667537.0</t>
  </si>
  <si>
    <t>36047.0</t>
  </si>
  <si>
    <t>634.117</t>
  </si>
  <si>
    <t>38315.0</t>
  </si>
  <si>
    <t>74852552.0</t>
  </si>
  <si>
    <t>40918363.0</t>
  </si>
  <si>
    <t>32775467.0</t>
  </si>
  <si>
    <t>7160288.0</t>
  </si>
  <si>
    <t>218177.0</t>
  </si>
  <si>
    <t>36319.0</t>
  </si>
  <si>
    <t>178657.06</t>
  </si>
  <si>
    <t>3444.0562</t>
  </si>
  <si>
    <t>32697181.0</t>
  </si>
  <si>
    <t>634.693</t>
  </si>
  <si>
    <t>36812.0</t>
  </si>
  <si>
    <t>75086726.0</t>
  </si>
  <si>
    <t>40959950.0</t>
  </si>
  <si>
    <t>32850895.0</t>
  </si>
  <si>
    <t>7292101.0</t>
  </si>
  <si>
    <t>234174.0</t>
  </si>
  <si>
    <t>219594.0</t>
  </si>
  <si>
    <t>144.75</t>
  </si>
  <si>
    <t>63.33</t>
  </si>
  <si>
    <t>32732814.0</t>
  </si>
  <si>
    <t>35633.0</t>
  </si>
  <si>
    <t>635.384</t>
  </si>
  <si>
    <t>33199.0</t>
  </si>
  <si>
    <t>75320803.0</t>
  </si>
  <si>
    <t>41002546.0</t>
  </si>
  <si>
    <t>32922693.0</t>
  </si>
  <si>
    <t>7426279.0</t>
  </si>
  <si>
    <t>234077.0</t>
  </si>
  <si>
    <t>220320.0</t>
  </si>
  <si>
    <t>145.2</t>
  </si>
  <si>
    <t>36577.0</t>
  </si>
  <si>
    <t>32768444.0</t>
  </si>
  <si>
    <t>35630.0</t>
  </si>
  <si>
    <t>636.076</t>
  </si>
  <si>
    <t>32294.0</t>
  </si>
  <si>
    <t>75533930.0</t>
  </si>
  <si>
    <t>41039767.0</t>
  </si>
  <si>
    <t>32991350.0</t>
  </si>
  <si>
    <t>7547291.0</t>
  </si>
  <si>
    <t>213127.0</t>
  </si>
  <si>
    <t>212981.0</t>
  </si>
  <si>
    <t>145.61</t>
  </si>
  <si>
    <t>4106.0</t>
  </si>
  <si>
    <t>35859.0</t>
  </si>
  <si>
    <t>32807426.0</t>
  </si>
  <si>
    <t>636.833</t>
  </si>
  <si>
    <t>75732846.0</t>
  </si>
  <si>
    <t>41079423.0</t>
  </si>
  <si>
    <t>33056351.0</t>
  </si>
  <si>
    <t>7656978.0</t>
  </si>
  <si>
    <t>198916.0</t>
  </si>
  <si>
    <t>205990.0</t>
  </si>
  <si>
    <t>145.99</t>
  </si>
  <si>
    <t>32841322.0</t>
  </si>
  <si>
    <t>33896.0</t>
  </si>
  <si>
    <t>637.491</t>
  </si>
  <si>
    <t>33403.0</t>
  </si>
  <si>
    <t>183675.0</t>
  </si>
  <si>
    <t>32861425.0</t>
  </si>
  <si>
    <t>20103.0</t>
  </si>
  <si>
    <t>637.881</t>
  </si>
  <si>
    <t>75962425.0</t>
  </si>
  <si>
    <t>41121168.0</t>
  </si>
  <si>
    <t>33130745.0</t>
  </si>
  <si>
    <t>7784212.0</t>
  </si>
  <si>
    <t>170826.0</t>
  </si>
  <si>
    <t>146.44</t>
  </si>
  <si>
    <t>63.87</t>
  </si>
  <si>
    <t>32892409.0</t>
  </si>
  <si>
    <t>30984.0</t>
  </si>
  <si>
    <t>638.482</t>
  </si>
  <si>
    <t>32125.0</t>
  </si>
  <si>
    <t>76193263.0</t>
  </si>
  <si>
    <t>41155481.0</t>
  </si>
  <si>
    <t>33206412.0</t>
  </si>
  <si>
    <t>7916114.0</t>
  </si>
  <si>
    <t>230838.0</t>
  </si>
  <si>
    <t>191530.0</t>
  </si>
  <si>
    <t>146.88</t>
  </si>
  <si>
    <t>33874.0</t>
  </si>
  <si>
    <t>179984.56</t>
  </si>
  <si>
    <t>3469.647</t>
  </si>
  <si>
    <t>32919122.0</t>
  </si>
  <si>
    <t>26713.0</t>
  </si>
  <si>
    <t>639.001</t>
  </si>
  <si>
    <t>31706.0</t>
  </si>
  <si>
    <t>76367277.0</t>
  </si>
  <si>
    <t>41186677.0</t>
  </si>
  <si>
    <t>33260818.0</t>
  </si>
  <si>
    <t>8015694.0</t>
  </si>
  <si>
    <t>174014.0</t>
  </si>
  <si>
    <t>182936.0</t>
  </si>
  <si>
    <t>32390.0</t>
  </si>
  <si>
    <t>32954825.0</t>
  </si>
  <si>
    <t>35703.0</t>
  </si>
  <si>
    <t>639.694</t>
  </si>
  <si>
    <t>31716.0</t>
  </si>
  <si>
    <t>76557520.0</t>
  </si>
  <si>
    <t>41219162.0</t>
  </si>
  <si>
    <t>33318561.0</t>
  </si>
  <si>
    <t>8128813.0</t>
  </si>
  <si>
    <t>190243.0</t>
  </si>
  <si>
    <t>176674.0</t>
  </si>
  <si>
    <t>147.58</t>
  </si>
  <si>
    <t>30945.0</t>
  </si>
  <si>
    <t>32988984.0</t>
  </si>
  <si>
    <t>34159.0</t>
  </si>
  <si>
    <t>640.357</t>
  </si>
  <si>
    <t>31506.0</t>
  </si>
  <si>
    <t>76733198.0</t>
  </si>
  <si>
    <t>41253498.0</t>
  </si>
  <si>
    <t>33371543.0</t>
  </si>
  <si>
    <t>8229013.0</t>
  </si>
  <si>
    <t>175678.0</t>
  </si>
  <si>
    <t>171324.0</t>
  </si>
  <si>
    <t>147.92</t>
  </si>
  <si>
    <t>30533.0</t>
  </si>
  <si>
    <t>33024037.0</t>
  </si>
  <si>
    <t>35053.0</t>
  </si>
  <si>
    <t>641.037</t>
  </si>
  <si>
    <t>157551.0</t>
  </si>
  <si>
    <t>27342.0</t>
  </si>
  <si>
    <t>33057374.0</t>
  </si>
  <si>
    <t>33337.0</t>
  </si>
  <si>
    <t>641.684</t>
  </si>
  <si>
    <t>30865.0</t>
  </si>
  <si>
    <t>26835.0</t>
  </si>
  <si>
    <t>33075038.0</t>
  </si>
  <si>
    <t>17664.0</t>
  </si>
  <si>
    <t>642.027</t>
  </si>
  <si>
    <t>30516.0</t>
  </si>
  <si>
    <t>154040.0</t>
  </si>
  <si>
    <t>26327.0</t>
  </si>
  <si>
    <t>33104172.0</t>
  </si>
  <si>
    <t>29134.0</t>
  </si>
  <si>
    <t>642.593</t>
  </si>
  <si>
    <t>30252.0</t>
  </si>
  <si>
    <t>135706.0</t>
  </si>
  <si>
    <t>180652.47</t>
  </si>
  <si>
    <t>3482.5225</t>
  </si>
  <si>
    <t>33132536.0</t>
  </si>
  <si>
    <t>643.143</t>
  </si>
  <si>
    <t>30488.0</t>
  </si>
  <si>
    <t>21917.0</t>
  </si>
  <si>
    <t>33162747.0</t>
  </si>
  <si>
    <t>30211.0</t>
  </si>
  <si>
    <t>643.73</t>
  </si>
  <si>
    <t>29703.0</t>
  </si>
  <si>
    <t>112956.0</t>
  </si>
  <si>
    <t>19751.0</t>
  </si>
  <si>
    <t>33188938.0</t>
  </si>
  <si>
    <t>26191.0</t>
  </si>
  <si>
    <t>644.238</t>
  </si>
  <si>
    <t>102502.0</t>
  </si>
  <si>
    <t>17320.0</t>
  </si>
  <si>
    <t>33220052.0</t>
  </si>
  <si>
    <t>31114.0</t>
  </si>
  <si>
    <t>644.842</t>
  </si>
  <si>
    <t>33248513.0</t>
  </si>
  <si>
    <t>28461.0</t>
  </si>
  <si>
    <t>645.395</t>
  </si>
  <si>
    <t>77655719.0</t>
  </si>
  <si>
    <t>41409379.0</t>
  </si>
  <si>
    <t>33706581.0</t>
  </si>
  <si>
    <t>8715348.0</t>
  </si>
  <si>
    <t>33264232.0</t>
  </si>
  <si>
    <t>15719.0</t>
  </si>
  <si>
    <t>645.7</t>
  </si>
  <si>
    <t>27028.0</t>
  </si>
  <si>
    <t>109789.0</t>
  </si>
  <si>
    <t>33288779.0</t>
  </si>
  <si>
    <t>24547.0</t>
  </si>
  <si>
    <t>646.176</t>
  </si>
  <si>
    <t>26372.0</t>
  </si>
  <si>
    <t>117075.0</t>
  </si>
  <si>
    <t>18832.0</t>
  </si>
  <si>
    <t>181022.17</t>
  </si>
  <si>
    <t>33.05</t>
  </si>
  <si>
    <t>3489.6494</t>
  </si>
  <si>
    <t>33312775.0</t>
  </si>
  <si>
    <t>23996.0</t>
  </si>
  <si>
    <t>646.642</t>
  </si>
  <si>
    <t>25748.0</t>
  </si>
  <si>
    <t>124362.0</t>
  </si>
  <si>
    <t>33338876.0</t>
  </si>
  <si>
    <t>647.149</t>
  </si>
  <si>
    <t>25161.0</t>
  </si>
  <si>
    <t>20343.0</t>
  </si>
  <si>
    <t>33365579.0</t>
  </si>
  <si>
    <t>647.667</t>
  </si>
  <si>
    <t>78423261.0</t>
  </si>
  <si>
    <t>41522429.0</t>
  </si>
  <si>
    <t>33973503.0</t>
  </si>
  <si>
    <t>9147317.0</t>
  </si>
  <si>
    <t>138935.0</t>
  </si>
  <si>
    <t>151.18</t>
  </si>
  <si>
    <t>21099.0</t>
  </si>
  <si>
    <t>33392633.0</t>
  </si>
  <si>
    <t>27054.0</t>
  </si>
  <si>
    <t>648.192</t>
  </si>
  <si>
    <t>142821.0</t>
  </si>
  <si>
    <t>21457.0</t>
  </si>
  <si>
    <t>33419896.0</t>
  </si>
  <si>
    <t>27263.0</t>
  </si>
  <si>
    <t>648.721</t>
  </si>
  <si>
    <t>24483.0</t>
  </si>
  <si>
    <t>78682668.0</t>
  </si>
  <si>
    <t>41562091.0</t>
  </si>
  <si>
    <t>34062856.0</t>
  </si>
  <si>
    <t>9293334.0</t>
  </si>
  <si>
    <t>146707.0</t>
  </si>
  <si>
    <t>151.68</t>
  </si>
  <si>
    <t>33433475.0</t>
  </si>
  <si>
    <t>13579.0</t>
  </si>
  <si>
    <t>648.985</t>
  </si>
  <si>
    <t>140204.0</t>
  </si>
  <si>
    <t>21152.0</t>
  </si>
  <si>
    <t>33454880.0</t>
  </si>
  <si>
    <t>649.4</t>
  </si>
  <si>
    <t>23729.0</t>
  </si>
  <si>
    <t>133702.0</t>
  </si>
  <si>
    <t>181232.27</t>
  </si>
  <si>
    <t>3493.6995</t>
  </si>
  <si>
    <t>33478190.0</t>
  </si>
  <si>
    <t>649.853</t>
  </si>
  <si>
    <t>33504205.0</t>
  </si>
  <si>
    <t>650.358</t>
  </si>
  <si>
    <t>23618.0</t>
  </si>
  <si>
    <t>120696.0</t>
  </si>
  <si>
    <t>19161.0</t>
  </si>
  <si>
    <t>33533875.0</t>
  </si>
  <si>
    <t>650.934</t>
  </si>
  <si>
    <t>24042.0</t>
  </si>
  <si>
    <t>79222616.0</t>
  </si>
  <si>
    <t>41651910.0</t>
  </si>
  <si>
    <t>34247024.0</t>
  </si>
  <si>
    <t>9589039.0</t>
  </si>
  <si>
    <t>114194.0</t>
  </si>
  <si>
    <t>18497.0</t>
  </si>
  <si>
    <t>33561081.0</t>
  </si>
  <si>
    <t>27206.0</t>
  </si>
  <si>
    <t>651.462</t>
  </si>
  <si>
    <t>111854.0</t>
  </si>
  <si>
    <t>33585544.0</t>
  </si>
  <si>
    <t>24463.0</t>
  </si>
  <si>
    <t>651.937</t>
  </si>
  <si>
    <t>23664.0</t>
  </si>
  <si>
    <t>79449268.0</t>
  </si>
  <si>
    <t>41688633.0</t>
  </si>
  <si>
    <t>34327440.0</t>
  </si>
  <si>
    <t>9711573.0</t>
  </si>
  <si>
    <t>109514.0</t>
  </si>
  <si>
    <t>153.16</t>
  </si>
  <si>
    <t>66.17</t>
  </si>
  <si>
    <t>33599988.0</t>
  </si>
  <si>
    <t>14444.0</t>
  </si>
  <si>
    <t>652.217</t>
  </si>
  <si>
    <t>23788.0</t>
  </si>
  <si>
    <t>116229.0</t>
  </si>
  <si>
    <t>33621330.0</t>
  </si>
  <si>
    <t>21342.0</t>
  </si>
  <si>
    <t>652.631</t>
  </si>
  <si>
    <t>23779.0</t>
  </si>
  <si>
    <t>122943.0</t>
  </si>
  <si>
    <t>24422.0</t>
  </si>
  <si>
    <t>181300.77</t>
  </si>
  <si>
    <t>3495.02</t>
  </si>
  <si>
    <t>33643275.0</t>
  </si>
  <si>
    <t>21945.0</t>
  </si>
  <si>
    <t>653.057</t>
  </si>
  <si>
    <t>129658.0</t>
  </si>
  <si>
    <t>33654778.0</t>
  </si>
  <si>
    <t>653.281</t>
  </si>
  <si>
    <t>21510.0</t>
  </si>
  <si>
    <t>136372.0</t>
  </si>
  <si>
    <t>30767.0</t>
  </si>
  <si>
    <t>33679927.0</t>
  </si>
  <si>
    <t>25149.0</t>
  </si>
  <si>
    <t>653.769</t>
  </si>
  <si>
    <t>20865.0</t>
  </si>
  <si>
    <t>80224223.0</t>
  </si>
  <si>
    <t>41889486.0</t>
  </si>
  <si>
    <t>34607638.0</t>
  </si>
  <si>
    <t>10036870.0</t>
  </si>
  <si>
    <t>143087.0</t>
  </si>
  <si>
    <t>33939.0</t>
  </si>
  <si>
    <t>33704034.0</t>
  </si>
  <si>
    <t>654.237</t>
  </si>
  <si>
    <t>141534.0</t>
  </si>
  <si>
    <t>33494.0</t>
  </si>
  <si>
    <t>33728922.0</t>
  </si>
  <si>
    <t>24888.0</t>
  </si>
  <si>
    <t>654.72</t>
  </si>
  <si>
    <t>20483.0</t>
  </si>
  <si>
    <t>139982.0</t>
  </si>
  <si>
    <t>33048.0</t>
  </si>
  <si>
    <t>33741624.0</t>
  </si>
  <si>
    <t>654.967</t>
  </si>
  <si>
    <t>80531597.0</t>
  </si>
  <si>
    <t>41935211.0</t>
  </si>
  <si>
    <t>34714553.0</t>
  </si>
  <si>
    <t>10205047.0</t>
  </si>
  <si>
    <t>132477.0</t>
  </si>
  <si>
    <t>155.24</t>
  </si>
  <si>
    <t>29487.0</t>
  </si>
  <si>
    <t>33767098.0</t>
  </si>
  <si>
    <t>655.461</t>
  </si>
  <si>
    <t>20824.0</t>
  </si>
  <si>
    <t>80573164.0</t>
  </si>
  <si>
    <t>41940039.0</t>
  </si>
  <si>
    <t>34730020.0</t>
  </si>
  <si>
    <t>10228131.0</t>
  </si>
  <si>
    <t>41567.0</t>
  </si>
  <si>
    <t>116273.0</t>
  </si>
  <si>
    <t>155.32</t>
  </si>
  <si>
    <t>24438.0</t>
  </si>
  <si>
    <t>181423.86</t>
  </si>
  <si>
    <t>3497.3928</t>
  </si>
  <si>
    <t>33790938.0</t>
  </si>
  <si>
    <t>23840.0</t>
  </si>
  <si>
    <t>655.924</t>
  </si>
  <si>
    <t>80649211.0</t>
  </si>
  <si>
    <t>41951410.0</t>
  </si>
  <si>
    <t>34756228.0</t>
  </si>
  <si>
    <t>10270753.0</t>
  </si>
  <si>
    <t>76047.0</t>
  </si>
  <si>
    <t>104996.0</t>
  </si>
  <si>
    <t>155.47</t>
  </si>
  <si>
    <t>20324.0</t>
  </si>
  <si>
    <t>33814893.0</t>
  </si>
  <si>
    <t>656.389</t>
  </si>
  <si>
    <t>80744778.0</t>
  </si>
  <si>
    <t>41966456.0</t>
  </si>
  <si>
    <t>34789381.0</t>
  </si>
  <si>
    <t>10323806.0</t>
  </si>
  <si>
    <t>16734.0</t>
  </si>
  <si>
    <t>33837190.0</t>
  </si>
  <si>
    <t>656.822</t>
  </si>
  <si>
    <t>22466.0</t>
  </si>
  <si>
    <t>80853452.0</t>
  </si>
  <si>
    <t>41984356.0</t>
  </si>
  <si>
    <t>34827110.0</t>
  </si>
  <si>
    <t>10382672.0</t>
  </si>
  <si>
    <t>89890.0</t>
  </si>
  <si>
    <t>155.86</t>
  </si>
  <si>
    <t>33860289.0</t>
  </si>
  <si>
    <t>23099.0</t>
  </si>
  <si>
    <t>657.27</t>
  </si>
  <si>
    <t>22322.0</t>
  </si>
  <si>
    <t>13417.0</t>
  </si>
  <si>
    <t>33882190.0</t>
  </si>
  <si>
    <t>21901.0</t>
  </si>
  <si>
    <t>657.695</t>
  </si>
  <si>
    <t>21895.0</t>
  </si>
  <si>
    <t>86807.0</t>
  </si>
  <si>
    <t>33892189.0</t>
  </si>
  <si>
    <t>657.889</t>
  </si>
  <si>
    <t>81128454.0</t>
  </si>
  <si>
    <t>42027218.0</t>
  </si>
  <si>
    <t>34917616.0</t>
  </si>
  <si>
    <t>10537990.0</t>
  </si>
  <si>
    <t>85265.0</t>
  </si>
  <si>
    <t>33911412.0</t>
  </si>
  <si>
    <t>658.262</t>
  </si>
  <si>
    <t>20616.0</t>
  </si>
  <si>
    <t>81159572.0</t>
  </si>
  <si>
    <t>42031368.0</t>
  </si>
  <si>
    <t>34927150.0</t>
  </si>
  <si>
    <t>10557132.0</t>
  </si>
  <si>
    <t>31118.0</t>
  </si>
  <si>
    <t>83773.0</t>
  </si>
  <si>
    <t>156.46</t>
  </si>
  <si>
    <t>181447.56</t>
  </si>
  <si>
    <t>3497.8499</t>
  </si>
  <si>
    <t>33931957.0</t>
  </si>
  <si>
    <t>658.661</t>
  </si>
  <si>
    <t>20146.0</t>
  </si>
  <si>
    <t>81258280.0</t>
  </si>
  <si>
    <t>42046235.0</t>
  </si>
  <si>
    <t>34959180.0</t>
  </si>
  <si>
    <t>10614388.0</t>
  </si>
  <si>
    <t>98708.0</t>
  </si>
  <si>
    <t>87010.0</t>
  </si>
  <si>
    <t>33958221.0</t>
  </si>
  <si>
    <t>659.171</t>
  </si>
  <si>
    <t>20475.0</t>
  </si>
  <si>
    <t>81346329.0</t>
  </si>
  <si>
    <t>42059679.0</t>
  </si>
  <si>
    <t>34988666.0</t>
  </si>
  <si>
    <t>10664382.0</t>
  </si>
  <si>
    <t>88049.0</t>
  </si>
  <si>
    <t>85936.0</t>
  </si>
  <si>
    <t>33986137.0</t>
  </si>
  <si>
    <t>27916.0</t>
  </si>
  <si>
    <t>659.713</t>
  </si>
  <si>
    <t>21278.0</t>
  </si>
  <si>
    <t>81433240.0</t>
  </si>
  <si>
    <t>42072984.0</t>
  </si>
  <si>
    <t>35016472.0</t>
  </si>
  <si>
    <t>10714600.0</t>
  </si>
  <si>
    <t>86911.0</t>
  </si>
  <si>
    <t>12661.0</t>
  </si>
  <si>
    <t>34011923.0</t>
  </si>
  <si>
    <t>660.213</t>
  </si>
  <si>
    <t>81519746.0</t>
  </si>
  <si>
    <t>42087297.0</t>
  </si>
  <si>
    <t>35044319.0</t>
  </si>
  <si>
    <t>10763569.0</t>
  </si>
  <si>
    <t>82090.0</t>
  </si>
  <si>
    <t>157.15</t>
  </si>
  <si>
    <t>34037066.0</t>
  </si>
  <si>
    <t>25143.0</t>
  </si>
  <si>
    <t>660.701</t>
  </si>
  <si>
    <t>22125.0</t>
  </si>
  <si>
    <t>81603837.0</t>
  </si>
  <si>
    <t>42100204.0</t>
  </si>
  <si>
    <t>35071761.0</t>
  </si>
  <si>
    <t>10811351.0</t>
  </si>
  <si>
    <t>84091.0</t>
  </si>
  <si>
    <t>81007.0</t>
  </si>
  <si>
    <t>34050654.0</t>
  </si>
  <si>
    <t>660.965</t>
  </si>
  <si>
    <t>22638.0</t>
  </si>
  <si>
    <t>74803.0</t>
  </si>
  <si>
    <t>34072763.0</t>
  </si>
  <si>
    <t>22109.0</t>
  </si>
  <si>
    <t>661.394</t>
  </si>
  <si>
    <t>81700313.0</t>
  </si>
  <si>
    <t>35101865.0</t>
  </si>
  <si>
    <t>10868755.0</t>
  </si>
  <si>
    <t>77249.0</t>
  </si>
  <si>
    <t>157.5</t>
  </si>
  <si>
    <t>9842.0</t>
  </si>
  <si>
    <t>181528.47</t>
  </si>
  <si>
    <t>3499.4094</t>
  </si>
  <si>
    <t>34095221.0</t>
  </si>
  <si>
    <t>22458.0</t>
  </si>
  <si>
    <t>661.83</t>
  </si>
  <si>
    <t>23323.0</t>
  </si>
  <si>
    <t>81790318.0</t>
  </si>
  <si>
    <t>35129675.0</t>
  </si>
  <si>
    <t>10922404.0</t>
  </si>
  <si>
    <t>90005.0</t>
  </si>
  <si>
    <t>76005.0</t>
  </si>
  <si>
    <t>157.67</t>
  </si>
  <si>
    <t>21.06</t>
  </si>
  <si>
    <t>34120654.0</t>
  </si>
  <si>
    <t>662.324</t>
  </si>
  <si>
    <t>69618.0</t>
  </si>
  <si>
    <t>34141872.0</t>
  </si>
  <si>
    <t>21218.0</t>
  </si>
  <si>
    <t>662.736</t>
  </si>
  <si>
    <t>22248.0</t>
  </si>
  <si>
    <t>63394.0</t>
  </si>
  <si>
    <t>34163815.0</t>
  </si>
  <si>
    <t>21943.0</t>
  </si>
  <si>
    <t>663.162</t>
  </si>
  <si>
    <t>34173581.0</t>
  </si>
  <si>
    <t>9766.0</t>
  </si>
  <si>
    <t>663.351</t>
  </si>
  <si>
    <t>81963673.0</t>
  </si>
  <si>
    <t>35181392.0</t>
  </si>
  <si>
    <t>11038195.0</t>
  </si>
  <si>
    <t>51405.0</t>
  </si>
  <si>
    <t>158.01</t>
  </si>
  <si>
    <t>34179572.0</t>
  </si>
  <si>
    <t>663.468</t>
  </si>
  <si>
    <t>81982606.0</t>
  </si>
  <si>
    <t>35186684.0</t>
  </si>
  <si>
    <t>11050650.0</t>
  </si>
  <si>
    <t>18933.0</t>
  </si>
  <si>
    <t>47219.0</t>
  </si>
  <si>
    <t>34186750.0</t>
  </si>
  <si>
    <t>663.607</t>
  </si>
  <si>
    <t>46066.0</t>
  </si>
  <si>
    <t>181495.97</t>
  </si>
  <si>
    <t>3498.783</t>
  </si>
  <si>
    <t>34203058.0</t>
  </si>
  <si>
    <t>663.924</t>
  </si>
  <si>
    <t>82062945.0</t>
  </si>
  <si>
    <t>35212057.0</t>
  </si>
  <si>
    <t>11097984.0</t>
  </si>
  <si>
    <t>34224621.0</t>
  </si>
  <si>
    <t>664.342</t>
  </si>
  <si>
    <t>37694.0</t>
  </si>
  <si>
    <t>34243933.0</t>
  </si>
  <si>
    <t>664.717</t>
  </si>
  <si>
    <t>14580.0</t>
  </si>
  <si>
    <t>36441.0</t>
  </si>
  <si>
    <t>34265156.0</t>
  </si>
  <si>
    <t>665.129</t>
  </si>
  <si>
    <t>35188.0</t>
  </si>
  <si>
    <t>34283195.0</t>
  </si>
  <si>
    <t>665.479</t>
  </si>
  <si>
    <t>33935.0</t>
  </si>
  <si>
    <t>34299046.0</t>
  </si>
  <si>
    <t>665.787</t>
  </si>
  <si>
    <t>36169.0</t>
  </si>
  <si>
    <t>34308894.0</t>
  </si>
  <si>
    <t>665.978</t>
  </si>
  <si>
    <t>181672.06</t>
  </si>
  <si>
    <t>3502.1777</t>
  </si>
  <si>
    <t>34325689.0</t>
  </si>
  <si>
    <t>16795.0</t>
  </si>
  <si>
    <t>666.304</t>
  </si>
  <si>
    <t>34344565.0</t>
  </si>
  <si>
    <t>18876.0</t>
  </si>
  <si>
    <t>666.67</t>
  </si>
  <si>
    <t>34365532.0</t>
  </si>
  <si>
    <t>667.077</t>
  </si>
  <si>
    <t>17371.0</t>
  </si>
  <si>
    <t>34383886.0</t>
  </si>
  <si>
    <t>18354.0</t>
  </si>
  <si>
    <t>667.434</t>
  </si>
  <si>
    <t>16961.0</t>
  </si>
  <si>
    <t>34402215.0</t>
  </si>
  <si>
    <t>667.789</t>
  </si>
  <si>
    <t>82443202.0</t>
  </si>
  <si>
    <t>42100794.0</t>
  </si>
  <si>
    <t>35409389.0</t>
  </si>
  <si>
    <t>11340479.0</t>
  </si>
  <si>
    <t>158.93</t>
  </si>
  <si>
    <t>34411712.0</t>
  </si>
  <si>
    <t>667.974</t>
  </si>
  <si>
    <t>37838.0</t>
  </si>
  <si>
    <t>17137.0</t>
  </si>
  <si>
    <t>41107.0</t>
  </si>
  <si>
    <t>181788.97</t>
  </si>
  <si>
    <t>3504.4314</t>
  </si>
  <si>
    <t>17187.0</t>
  </si>
  <si>
    <t>44377.0</t>
  </si>
  <si>
    <t>16393.0</t>
  </si>
  <si>
    <t>34497425.0</t>
  </si>
  <si>
    <t>669.638</t>
  </si>
  <si>
    <t>16220.0</t>
  </si>
  <si>
    <t>54185.0</t>
  </si>
  <si>
    <t>15953.0</t>
  </si>
  <si>
    <t>82845381.0</t>
  </si>
  <si>
    <t>42136168.0</t>
  </si>
  <si>
    <t>35534430.0</t>
  </si>
  <si>
    <t>11597140.0</t>
  </si>
  <si>
    <t>57454.0</t>
  </si>
  <si>
    <t>16947.0</t>
  </si>
  <si>
    <t>64360.0</t>
  </si>
  <si>
    <t>71266.0</t>
  </si>
  <si>
    <t>182081.88</t>
  </si>
  <si>
    <t>3510.078</t>
  </si>
  <si>
    <t>78172.0</t>
  </si>
  <si>
    <t>16655.0</t>
  </si>
  <si>
    <t>85078.0</t>
  </si>
  <si>
    <t>16557.0</t>
  </si>
  <si>
    <t>91985.0</t>
  </si>
  <si>
    <t>34612643.0</t>
  </si>
  <si>
    <t>671.874</t>
  </si>
  <si>
    <t>16501.0</t>
  </si>
  <si>
    <t>83585958.0</t>
  </si>
  <si>
    <t>42215008.0</t>
  </si>
  <si>
    <t>35778117.0</t>
  </si>
  <si>
    <t>12068192.0</t>
  </si>
  <si>
    <t>105797.0</t>
  </si>
  <si>
    <t>161.13</t>
  </si>
  <si>
    <t>96810.0</t>
  </si>
  <si>
    <t>10184.0</t>
  </si>
  <si>
    <t>87824.0</t>
  </si>
  <si>
    <t>182285.58</t>
  </si>
  <si>
    <t>3514.0046</t>
  </si>
  <si>
    <t>78838.0</t>
  </si>
  <si>
    <t>16665.0</t>
  </si>
  <si>
    <t>69852.0</t>
  </si>
  <si>
    <t>16706.0</t>
  </si>
  <si>
    <t>60866.0</t>
  </si>
  <si>
    <t>34729871.0</t>
  </si>
  <si>
    <t>674.15</t>
  </si>
  <si>
    <t>51879.0</t>
  </si>
  <si>
    <t>17000.0</t>
  </si>
  <si>
    <t>42893.0</t>
  </si>
  <si>
    <t>17506.0</t>
  </si>
  <si>
    <t>182330.48</t>
  </si>
  <si>
    <t>3514.8704</t>
  </si>
  <si>
    <t>17760.0</t>
  </si>
  <si>
    <t>18266.0</t>
  </si>
  <si>
    <t>34859505.0</t>
  </si>
  <si>
    <t>676.666</t>
  </si>
  <si>
    <t>18088.0</t>
  </si>
  <si>
    <t>17873.0</t>
  </si>
  <si>
    <t>182465.78</t>
  </si>
  <si>
    <t>3517.4785</t>
  </si>
  <si>
    <t>17657.0</t>
  </si>
  <si>
    <t>17442.0</t>
  </si>
  <si>
    <t>17227.0</t>
  </si>
  <si>
    <t>34978583.0</t>
  </si>
  <si>
    <t>678.977</t>
  </si>
  <si>
    <t>17011.0</t>
  </si>
  <si>
    <t>84486714.0</t>
  </si>
  <si>
    <t>42292969.0</t>
  </si>
  <si>
    <t>35958948.0</t>
  </si>
  <si>
    <t>12459136.0</t>
  </si>
  <si>
    <t>17614.0</t>
  </si>
  <si>
    <t>50348.0</t>
  </si>
  <si>
    <t>57804.0</t>
  </si>
  <si>
    <t>182727.48</t>
  </si>
  <si>
    <t>3522.5234</t>
  </si>
  <si>
    <t>65259.0</t>
  </si>
  <si>
    <t>72714.0</t>
  </si>
  <si>
    <t>80170.0</t>
  </si>
  <si>
    <t>35112433.0</t>
  </si>
  <si>
    <t>681.576</t>
  </si>
  <si>
    <t>19121.0</t>
  </si>
  <si>
    <t>87625.0</t>
  </si>
  <si>
    <t>19018.0</t>
  </si>
  <si>
    <t>85152277.0</t>
  </si>
  <si>
    <t>42365365.0</t>
  </si>
  <si>
    <t>36081319.0</t>
  </si>
  <si>
    <t>12719794.0</t>
  </si>
  <si>
    <t>95080.0</t>
  </si>
  <si>
    <t>18914.0</t>
  </si>
  <si>
    <t>87772.0</t>
  </si>
  <si>
    <t>18810.0</t>
  </si>
  <si>
    <t>80463.0</t>
  </si>
  <si>
    <t>182978.39</t>
  </si>
  <si>
    <t>3527.3604</t>
  </si>
  <si>
    <t>73155.0</t>
  </si>
  <si>
    <t>65846.0</t>
  </si>
  <si>
    <t>35241195.0</t>
  </si>
  <si>
    <t>684.075</t>
  </si>
  <si>
    <t>51229.0</t>
  </si>
  <si>
    <t>43920.0</t>
  </si>
  <si>
    <t>183309.48</t>
  </si>
  <si>
    <t>3533.743</t>
  </si>
  <si>
    <t>85767160.0</t>
  </si>
  <si>
    <t>42418509.0</t>
  </si>
  <si>
    <t>36180137.0</t>
  </si>
  <si>
    <t>12964054.0</t>
  </si>
  <si>
    <t>41974.0</t>
  </si>
  <si>
    <t>40027.0</t>
  </si>
  <si>
    <t>183621.39</t>
  </si>
  <si>
    <t>3539.7559</t>
  </si>
  <si>
    <t>38080.0</t>
  </si>
  <si>
    <t>34187.0</t>
  </si>
  <si>
    <t>32240.0</t>
  </si>
  <si>
    <t>184363.3</t>
  </si>
  <si>
    <t>3554.0579</t>
  </si>
  <si>
    <t>86191269.0</t>
  </si>
  <si>
    <t>42455997.0</t>
  </si>
  <si>
    <t>36251593.0</t>
  </si>
  <si>
    <t>13138299.0</t>
  </si>
  <si>
    <t>166.15</t>
  </si>
  <si>
    <t>31737.0</t>
  </si>
  <si>
    <t>185210.0</t>
  </si>
  <si>
    <t>3570.3801</t>
  </si>
  <si>
    <t>34625.0</t>
  </si>
  <si>
    <t>36069.0</t>
  </si>
  <si>
    <t>37513.0</t>
  </si>
  <si>
    <t>38957.0</t>
  </si>
  <si>
    <t>86474076.0</t>
  </si>
  <si>
    <t>42480321.0</t>
  </si>
  <si>
    <t>36295164.0</t>
  </si>
  <si>
    <t>13254074.0</t>
  </si>
  <si>
    <t>40401.0</t>
  </si>
  <si>
    <t>40807.0</t>
  </si>
  <si>
    <t>41213.0</t>
  </si>
  <si>
    <t>186079.9</t>
  </si>
  <si>
    <t>3587.1497</t>
  </si>
  <si>
    <t>42025.0</t>
  </si>
  <si>
    <t>42837.0</t>
  </si>
  <si>
    <t>43243.0</t>
  </si>
  <si>
    <t>6641.0</t>
  </si>
  <si>
    <t>186527.0</t>
  </si>
  <si>
    <t>3595.7686</t>
  </si>
  <si>
    <t>87079477.0</t>
  </si>
  <si>
    <t>42573293.0</t>
  </si>
  <si>
    <t>36397439.0</t>
  </si>
  <si>
    <t>13470722.0</t>
  </si>
  <si>
    <t>167.87</t>
  </si>
  <si>
    <t>40379.0</t>
  </si>
  <si>
    <t>6104.0</t>
  </si>
  <si>
    <t>37515.0</t>
  </si>
  <si>
    <t>187124.9</t>
  </si>
  <si>
    <t>3607.2947</t>
  </si>
  <si>
    <t>34650.0</t>
  </si>
  <si>
    <t>31786.0</t>
  </si>
  <si>
    <t>28922.0</t>
  </si>
  <si>
    <t>26058.0</t>
  </si>
  <si>
    <t>23194.0</t>
  </si>
  <si>
    <t>187512.81</t>
  </si>
  <si>
    <t>3614.7725</t>
  </si>
  <si>
    <t>187790.9</t>
  </si>
  <si>
    <t>3620.1335</t>
  </si>
  <si>
    <t>87566541.0</t>
  </si>
  <si>
    <t>42633866.0</t>
  </si>
  <si>
    <t>36479814.0</t>
  </si>
  <si>
    <t>13662929.0</t>
  </si>
  <si>
    <t>168.81</t>
  </si>
  <si>
    <t>23245.0</t>
  </si>
  <si>
    <t>187904.2</t>
  </si>
  <si>
    <t>3622.3176</t>
  </si>
  <si>
    <t>23347.0</t>
  </si>
  <si>
    <t>23552.0</t>
  </si>
  <si>
    <t>188200.11</t>
  </si>
  <si>
    <t>3628.022</t>
  </si>
  <si>
    <t>188518.81</t>
  </si>
  <si>
    <t>3634.1658</t>
  </si>
  <si>
    <t>188766.72</t>
  </si>
  <si>
    <t>3638.9446</t>
  </si>
  <si>
    <t>188796.42</t>
  </si>
  <si>
    <t>3639.5173</t>
  </si>
  <si>
    <t>188762.72</t>
  </si>
  <si>
    <t>-0.68</t>
  </si>
  <si>
    <t>3638.8677</t>
  </si>
  <si>
    <t>188825.22</t>
  </si>
  <si>
    <t>3640.0725</t>
  </si>
  <si>
    <t>88720602.0</t>
  </si>
  <si>
    <t>42759702.0</t>
  </si>
  <si>
    <t>36670153.0</t>
  </si>
  <si>
    <t>14115363.0</t>
  </si>
  <si>
    <t>171.03</t>
  </si>
  <si>
    <t>27.21</t>
  </si>
  <si>
    <t>26204.0</t>
  </si>
  <si>
    <t>28856.0</t>
  </si>
  <si>
    <t>188952.31</t>
  </si>
  <si>
    <t>3642.5225</t>
  </si>
  <si>
    <t>31508.0</t>
  </si>
  <si>
    <t>4209.0</t>
  </si>
  <si>
    <t>39464.0</t>
  </si>
  <si>
    <t>89015414.0</t>
  </si>
  <si>
    <t>42804486.0</t>
  </si>
  <si>
    <t>36725822.0</t>
  </si>
  <si>
    <t>14226071.0</t>
  </si>
  <si>
    <t>42116.0</t>
  </si>
  <si>
    <t>38250.0</t>
  </si>
  <si>
    <t>189104.4</t>
  </si>
  <si>
    <t>3645.4543</t>
  </si>
  <si>
    <t>30517.0</t>
  </si>
  <si>
    <t>26651.0</t>
  </si>
  <si>
    <t>89120782.0</t>
  </si>
  <si>
    <t>42816825.0</t>
  </si>
  <si>
    <t>36745579.0</t>
  </si>
  <si>
    <t>14267329.0</t>
  </si>
  <si>
    <t>14717.0</t>
  </si>
  <si>
    <t>189343.11</t>
  </si>
  <si>
    <t>3650.0562</t>
  </si>
  <si>
    <t>89209704.0</t>
  </si>
  <si>
    <t>42828694.0</t>
  </si>
  <si>
    <t>36763427.0</t>
  </si>
  <si>
    <t>14301919.0</t>
  </si>
  <si>
    <t>12703.0</t>
  </si>
  <si>
    <t>12940.0</t>
  </si>
  <si>
    <t>13176.0</t>
  </si>
  <si>
    <t>189537.81</t>
  </si>
  <si>
    <t>3653.8093</t>
  </si>
  <si>
    <t>13886.0</t>
  </si>
  <si>
    <t>14122.0</t>
  </si>
  <si>
    <t>89310214.0</t>
  </si>
  <si>
    <t>42842898.0</t>
  </si>
  <si>
    <t>36784255.0</t>
  </si>
  <si>
    <t>14341000.0</t>
  </si>
  <si>
    <t>14359.0</t>
  </si>
  <si>
    <t>172.17</t>
  </si>
  <si>
    <t>14731.0</t>
  </si>
  <si>
    <t>189626.72</t>
  </si>
  <si>
    <t>3655.5232</t>
  </si>
  <si>
    <t>14917.0</t>
  </si>
  <si>
    <t>15103.0</t>
  </si>
  <si>
    <t>15475.0</t>
  </si>
  <si>
    <t>89419840.0</t>
  </si>
  <si>
    <t>42856459.0</t>
  </si>
  <si>
    <t>36804956.0</t>
  </si>
  <si>
    <t>14383523.0</t>
  </si>
  <si>
    <t>15661.0</t>
  </si>
  <si>
    <t>172.38</t>
  </si>
  <si>
    <t>189645.81</t>
  </si>
  <si>
    <t>3655.8914</t>
  </si>
  <si>
    <t>15316.0</t>
  </si>
  <si>
    <t>15201.0</t>
  </si>
  <si>
    <t>15086.0</t>
  </si>
  <si>
    <t>189748.52</t>
  </si>
  <si>
    <t>3657.8713</t>
  </si>
  <si>
    <t>89627825.0</t>
  </si>
  <si>
    <t>42886655.0</t>
  </si>
  <si>
    <t>36848923.0</t>
  </si>
  <si>
    <t>14464311.0</t>
  </si>
  <si>
    <t>172.78</t>
  </si>
  <si>
    <t>190094.81</t>
  </si>
  <si>
    <t>3664.5469</t>
  </si>
  <si>
    <t>190320.9</t>
  </si>
  <si>
    <t>3668.9055</t>
  </si>
  <si>
    <t>190562.0</t>
  </si>
  <si>
    <t>3673.5532</t>
  </si>
  <si>
    <t>89787647.0</t>
  </si>
  <si>
    <t>42909220.0</t>
  </si>
  <si>
    <t>36879309.0</t>
  </si>
  <si>
    <t>14521436.0</t>
  </si>
  <si>
    <t>8283.0</t>
  </si>
  <si>
    <t>190810.1</t>
  </si>
  <si>
    <t>3678.3357</t>
  </si>
  <si>
    <t>11647.0</t>
  </si>
  <si>
    <t>191203.39</t>
  </si>
  <si>
    <t>3685.9175</t>
  </si>
  <si>
    <t>191600.69</t>
  </si>
  <si>
    <t>3678.6035</t>
  </si>
  <si>
    <t>90046356.0</t>
  </si>
  <si>
    <t>42938872.0</t>
  </si>
  <si>
    <t>36919986.0</t>
  </si>
  <si>
    <t>14614758.0</t>
  </si>
  <si>
    <t>173.59</t>
  </si>
  <si>
    <t>11125.0</t>
  </si>
  <si>
    <t>9930.0</t>
  </si>
  <si>
    <t>191364.19</t>
  </si>
  <si>
    <t>3674.063</t>
  </si>
  <si>
    <t>5151.0</t>
  </si>
  <si>
    <t>191363.48</t>
  </si>
  <si>
    <t>3674.0496</t>
  </si>
  <si>
    <t>90101737.0</t>
  </si>
  <si>
    <t>42944647.0</t>
  </si>
  <si>
    <t>36928012.0</t>
  </si>
  <si>
    <t>14634503.0</t>
  </si>
  <si>
    <t>173.69</t>
  </si>
  <si>
    <t>191330.78</t>
  </si>
  <si>
    <t>24.62</t>
  </si>
  <si>
    <t>-0.62</t>
  </si>
  <si>
    <t>3673.4216</t>
  </si>
  <si>
    <t>8946.0</t>
  </si>
  <si>
    <t>10609.0</t>
  </si>
  <si>
    <t>12272.0</t>
  </si>
  <si>
    <t>13936.0</t>
  </si>
  <si>
    <t>90210929.0</t>
  </si>
  <si>
    <t>42959468.0</t>
  </si>
  <si>
    <t>36948604.0</t>
  </si>
  <si>
    <t>14675916.0</t>
  </si>
  <si>
    <t>173.9</t>
  </si>
  <si>
    <t>71.23</t>
  </si>
  <si>
    <t>191407.69</t>
  </si>
  <si>
    <t>3674.8982</t>
  </si>
  <si>
    <t>191347.39</t>
  </si>
  <si>
    <t>3673.7405</t>
  </si>
  <si>
    <t>191380.48</t>
  </si>
  <si>
    <t>3674.376</t>
  </si>
  <si>
    <t>191378.78</t>
  </si>
  <si>
    <t>3674.3433</t>
  </si>
  <si>
    <t>191484.48</t>
  </si>
  <si>
    <t>3676.3726</t>
  </si>
  <si>
    <t>191659.98</t>
  </si>
  <si>
    <t>3679.7422</t>
  </si>
  <si>
    <t>90285644.0</t>
  </si>
  <si>
    <t>42971012.0</t>
  </si>
  <si>
    <t>36963551.0</t>
  </si>
  <si>
    <t>14704700.0</t>
  </si>
  <si>
    <t>174.05</t>
  </si>
  <si>
    <t>191574.89</t>
  </si>
  <si>
    <t>3678.1084</t>
  </si>
  <si>
    <t>191544.19</t>
  </si>
  <si>
    <t>23.45</t>
  </si>
  <si>
    <t>3677.5188</t>
  </si>
  <si>
    <t>191681.1</t>
  </si>
  <si>
    <t>3680.1475</t>
  </si>
  <si>
    <t>191750.6</t>
  </si>
  <si>
    <t>3681.4817</t>
  </si>
  <si>
    <t>90506612.0</t>
  </si>
  <si>
    <t>43012174.0</t>
  </si>
  <si>
    <t>37019801.0</t>
  </si>
  <si>
    <t>14792792.0</t>
  </si>
  <si>
    <t>174.47</t>
  </si>
  <si>
    <t>COM</t>
  </si>
  <si>
    <t>Comoros</t>
  </si>
  <si>
    <t>43728.0</t>
  </si>
  <si>
    <t>43140.0</t>
  </si>
  <si>
    <t>44975.0</t>
  </si>
  <si>
    <t>4390.0</t>
  </si>
  <si>
    <t>84360.0</t>
  </si>
  <si>
    <t>90880.0</t>
  </si>
  <si>
    <t>125960.0</t>
  </si>
  <si>
    <t>84740.0</t>
  </si>
  <si>
    <t>3745.0</t>
  </si>
  <si>
    <t>162450.0</t>
  </si>
  <si>
    <t>121092.0</t>
  </si>
  <si>
    <t>41358.0</t>
  </si>
  <si>
    <t>188875.0</t>
  </si>
  <si>
    <t>147517.0</t>
  </si>
  <si>
    <t>216123.0</t>
  </si>
  <si>
    <t>239158.0</t>
  </si>
  <si>
    <t>277419.0</t>
  </si>
  <si>
    <t>334369.0</t>
  </si>
  <si>
    <t>159604.0</t>
  </si>
  <si>
    <t>336863.0</t>
  </si>
  <si>
    <t>162098.0</t>
  </si>
  <si>
    <t>352635.0</t>
  </si>
  <si>
    <t>190637.0</t>
  </si>
  <si>
    <t>360675.0</t>
  </si>
  <si>
    <t>198577.0</t>
  </si>
  <si>
    <t>375241.0</t>
  </si>
  <si>
    <t>213143.0</t>
  </si>
  <si>
    <t>3744.0</t>
  </si>
  <si>
    <t>407792.0</t>
  </si>
  <si>
    <t>245694.0</t>
  </si>
  <si>
    <t>6067.0</t>
  </si>
  <si>
    <t>452612.0</t>
  </si>
  <si>
    <t>273498.0</t>
  </si>
  <si>
    <t>179114.0</t>
  </si>
  <si>
    <t>476350.0</t>
  </si>
  <si>
    <t>278152.0</t>
  </si>
  <si>
    <t>198198.0</t>
  </si>
  <si>
    <t>523256.0</t>
  </si>
  <si>
    <t>281946.0</t>
  </si>
  <si>
    <t>241310.0</t>
  </si>
  <si>
    <t>527119.0</t>
  </si>
  <si>
    <t>282378.0</t>
  </si>
  <si>
    <t>244741.0</t>
  </si>
  <si>
    <t>581547.0</t>
  </si>
  <si>
    <t>335408.0</t>
  </si>
  <si>
    <t>246139.0</t>
  </si>
  <si>
    <t>341102.0</t>
  </si>
  <si>
    <t>637961.0</t>
  </si>
  <si>
    <t>296859.0</t>
  </si>
  <si>
    <t>301218.0</t>
  </si>
  <si>
    <t>7.579</t>
  </si>
  <si>
    <t>435.3</t>
  </si>
  <si>
    <t>571.3</t>
  </si>
  <si>
    <t>703.3</t>
  </si>
  <si>
    <t>1142.6</t>
  </si>
  <si>
    <t>1015.6</t>
  </si>
  <si>
    <t>2287.2</t>
  </si>
  <si>
    <t>1829.1</t>
  </si>
  <si>
    <t>1523.9</t>
  </si>
  <si>
    <t>913.9</t>
  </si>
  <si>
    <t>3044.3</t>
  </si>
  <si>
    <t>9132.9</t>
  </si>
  <si>
    <t>4566.4</t>
  </si>
  <si>
    <t>642320.0</t>
  </si>
  <si>
    <t>341302.0</t>
  </si>
  <si>
    <t>100289.0</t>
  </si>
  <si>
    <t>122.062</t>
  </si>
  <si>
    <t>409094.0</t>
  </si>
  <si>
    <t>362030.0</t>
  </si>
  <si>
    <t>804403.0</t>
  </si>
  <si>
    <t>420317.0</t>
  </si>
  <si>
    <t>381922.0</t>
  </si>
  <si>
    <t>96.13</t>
  </si>
  <si>
    <t>423255.0</t>
  </si>
  <si>
    <t>382032.0</t>
  </si>
  <si>
    <t>45.65</t>
  </si>
  <si>
    <t>835021.0</t>
  </si>
  <si>
    <t>438825.0</t>
  </si>
  <si>
    <t>397080.0</t>
  </si>
  <si>
    <t>COG</t>
  </si>
  <si>
    <t>Congo</t>
  </si>
  <si>
    <t>14297.0</t>
  </si>
  <si>
    <t>38151.0</t>
  </si>
  <si>
    <t>55445.0</t>
  </si>
  <si>
    <t>57613.0</t>
  </si>
  <si>
    <t>60745.0</t>
  </si>
  <si>
    <t>62231.0</t>
  </si>
  <si>
    <t>67511.0</t>
  </si>
  <si>
    <t>102642.0</t>
  </si>
  <si>
    <t>116110.0</t>
  </si>
  <si>
    <t>198698.0</t>
  </si>
  <si>
    <t>132671.0</t>
  </si>
  <si>
    <t>66027.0</t>
  </si>
  <si>
    <t>255988.0</t>
  </si>
  <si>
    <t>160945.0</t>
  </si>
  <si>
    <t>95043.0</t>
  </si>
  <si>
    <t>273790.0</t>
  </si>
  <si>
    <t>172162.0</t>
  </si>
  <si>
    <t>101628.0</t>
  </si>
  <si>
    <t>290287.0</t>
  </si>
  <si>
    <t>184812.0</t>
  </si>
  <si>
    <t>309575.0</t>
  </si>
  <si>
    <t>198954.0</t>
  </si>
  <si>
    <t>110621.0</t>
  </si>
  <si>
    <t>319231.0</t>
  </si>
  <si>
    <t>207265.0</t>
  </si>
  <si>
    <t>111966.0</t>
  </si>
  <si>
    <t>329905.0</t>
  </si>
  <si>
    <t>215561.0</t>
  </si>
  <si>
    <t>346613.0</t>
  </si>
  <si>
    <t>230572.0</t>
  </si>
  <si>
    <t>116041.0</t>
  </si>
  <si>
    <t>372046.0</t>
  </si>
  <si>
    <t>253726.0</t>
  </si>
  <si>
    <t>118320.0</t>
  </si>
  <si>
    <t>398685.0</t>
  </si>
  <si>
    <t>279091.0</t>
  </si>
  <si>
    <t>119594.0</t>
  </si>
  <si>
    <t>410016.0</t>
  </si>
  <si>
    <t>289849.0</t>
  </si>
  <si>
    <t>120167.0</t>
  </si>
  <si>
    <t>509251.0</t>
  </si>
  <si>
    <t>384530.0</t>
  </si>
  <si>
    <t>549254.0</t>
  </si>
  <si>
    <t>423819.0</t>
  </si>
  <si>
    <t>125435.0</t>
  </si>
  <si>
    <t>591722.0</t>
  </si>
  <si>
    <t>464855.0</t>
  </si>
  <si>
    <t>126867.0</t>
  </si>
  <si>
    <t>5547.0</t>
  </si>
  <si>
    <t>625579.0</t>
  </si>
  <si>
    <t>496643.0</t>
  </si>
  <si>
    <t>128936.0</t>
  </si>
  <si>
    <t>5298.0</t>
  </si>
  <si>
    <t>651411.0</t>
  </si>
  <si>
    <t>521700.0</t>
  </si>
  <si>
    <t>129711.0</t>
  </si>
  <si>
    <t>686096.0</t>
  </si>
  <si>
    <t>550142.0</t>
  </si>
  <si>
    <t>135954.0</t>
  </si>
  <si>
    <t>3829.0</t>
  </si>
  <si>
    <t>758891.0</t>
  </si>
  <si>
    <t>622886.0</t>
  </si>
  <si>
    <t>812761.0</t>
  </si>
  <si>
    <t>675865.0</t>
  </si>
  <si>
    <t>817927.0</t>
  </si>
  <si>
    <t>680630.0</t>
  </si>
  <si>
    <t>818931.0</t>
  </si>
  <si>
    <t>681597.0</t>
  </si>
  <si>
    <t>388006.0</t>
  </si>
  <si>
    <t>66.487</t>
  </si>
  <si>
    <t>395040.0</t>
  </si>
  <si>
    <t>67.692</t>
  </si>
  <si>
    <t>830379.0</t>
  </si>
  <si>
    <t>693003.0</t>
  </si>
  <si>
    <t>544256.0</t>
  </si>
  <si>
    <t>831318.0</t>
  </si>
  <si>
    <t>693902.0</t>
  </si>
  <si>
    <t>652422.0</t>
  </si>
  <si>
    <t>833078.0</t>
  </si>
  <si>
    <t>695631.0</t>
  </si>
  <si>
    <t>654005.0</t>
  </si>
  <si>
    <t>833210.0</t>
  </si>
  <si>
    <t>695760.0</t>
  </si>
  <si>
    <t>654119.0</t>
  </si>
  <si>
    <t>COK</t>
  </si>
  <si>
    <t>Cook Islands</t>
  </si>
  <si>
    <t>32938.0</t>
  </si>
  <si>
    <t>29767.0</t>
  </si>
  <si>
    <t>26597.0</t>
  </si>
  <si>
    <t>23426.0</t>
  </si>
  <si>
    <t>20197.0</t>
  </si>
  <si>
    <t>17496.0</t>
  </si>
  <si>
    <t>19140.0</t>
  </si>
  <si>
    <t>20843.0</t>
  </si>
  <si>
    <t>22546.0</t>
  </si>
  <si>
    <t>39338.0</t>
  </si>
  <si>
    <t>43506.0</t>
  </si>
  <si>
    <t>39984.0</t>
  </si>
  <si>
    <t>33995.0</t>
  </si>
  <si>
    <t>28065.0</t>
  </si>
  <si>
    <t>22076.0</t>
  </si>
  <si>
    <t>111.21</t>
  </si>
  <si>
    <t>120.41</t>
  </si>
  <si>
    <t>11040.0</t>
  </si>
  <si>
    <t>22536.0</t>
  </si>
  <si>
    <t>132.32</t>
  </si>
  <si>
    <t>137.91</t>
  </si>
  <si>
    <t>24326.0</t>
  </si>
  <si>
    <t>12600.0</t>
  </si>
  <si>
    <t>142.83</t>
  </si>
  <si>
    <t>25339.0</t>
  </si>
  <si>
    <t>148.77</t>
  </si>
  <si>
    <t>25548.0</t>
  </si>
  <si>
    <t>12610.0</t>
  </si>
  <si>
    <t>12971.0</t>
  </si>
  <si>
    <t>25764.0</t>
  </si>
  <si>
    <t>13062.0</t>
  </si>
  <si>
    <t>14571.0</t>
  </si>
  <si>
    <t>12773.0</t>
  </si>
  <si>
    <t>160.54</t>
  </si>
  <si>
    <t>13269.0</t>
  </si>
  <si>
    <t>27441.0</t>
  </si>
  <si>
    <t>14662.0</t>
  </si>
  <si>
    <t>12779.0</t>
  </si>
  <si>
    <t>161.11</t>
  </si>
  <si>
    <t>14930.0</t>
  </si>
  <si>
    <t>9746.0</t>
  </si>
  <si>
    <t>29233.0</t>
  </si>
  <si>
    <t>171.64</t>
  </si>
  <si>
    <t>7574.0</t>
  </si>
  <si>
    <t>29325.0</t>
  </si>
  <si>
    <t>14333.0</t>
  </si>
  <si>
    <t>172.18</t>
  </si>
  <si>
    <t>85.56</t>
  </si>
  <si>
    <t>13739.0</t>
  </si>
  <si>
    <t>48967.0</t>
  </si>
  <si>
    <t>60651.0</t>
  </si>
  <si>
    <t>72393.0</t>
  </si>
  <si>
    <t>232.48</t>
  </si>
  <si>
    <t>86.17</t>
  </si>
  <si>
    <t>58.22</t>
  </si>
  <si>
    <t>84136.0</t>
  </si>
  <si>
    <t>72158.0</t>
  </si>
  <si>
    <t>60122.0</t>
  </si>
  <si>
    <t>48145.0</t>
  </si>
  <si>
    <t>36167.0</t>
  </si>
  <si>
    <t>24190.0</t>
  </si>
  <si>
    <t>39780.0</t>
  </si>
  <si>
    <t>15033.0</t>
  </si>
  <si>
    <t>14685.0</t>
  </si>
  <si>
    <t>233.56</t>
  </si>
  <si>
    <t>88.26</t>
  </si>
  <si>
    <t>86.22</t>
  </si>
  <si>
    <t>39998.0</t>
  </si>
  <si>
    <t>10206.0</t>
  </si>
  <si>
    <t>86.36</t>
  </si>
  <si>
    <t>40744.0</t>
  </si>
  <si>
    <t>239.22</t>
  </si>
  <si>
    <t>40781.0</t>
  </si>
  <si>
    <t>239.44</t>
  </si>
  <si>
    <t>40854.0</t>
  </si>
  <si>
    <t>10240.0</t>
  </si>
  <si>
    <t>CRI</t>
  </si>
  <si>
    <t>Costa Rica</t>
  </si>
  <si>
    <t>-54.3</t>
  </si>
  <si>
    <t>-10.599037</t>
  </si>
  <si>
    <t>-17.8</t>
  </si>
  <si>
    <t>-3.474454</t>
  </si>
  <si>
    <t>-80.3</t>
  </si>
  <si>
    <t>-1.3</t>
  </si>
  <si>
    <t>-15.674083</t>
  </si>
  <si>
    <t>8046.0</t>
  </si>
  <si>
    <t>9180.0</t>
  </si>
  <si>
    <t>9289.0</t>
  </si>
  <si>
    <t>-225.0</t>
  </si>
  <si>
    <t>-2.75</t>
  </si>
  <si>
    <t>-43.91866</t>
  </si>
  <si>
    <t>12015.0</t>
  </si>
  <si>
    <t>13650.0</t>
  </si>
  <si>
    <t>14432.0</t>
  </si>
  <si>
    <t>14570.0</t>
  </si>
  <si>
    <t>16303.0</t>
  </si>
  <si>
    <t>3.218</t>
  </si>
  <si>
    <t>18615.0</t>
  </si>
  <si>
    <t>-461.3</t>
  </si>
  <si>
    <t>-4.49</t>
  </si>
  <si>
    <t>-11.26</t>
  </si>
  <si>
    <t>-90.043015</t>
  </si>
  <si>
    <t>19661.0</t>
  </si>
  <si>
    <t>3.815</t>
  </si>
  <si>
    <t>20895.0</t>
  </si>
  <si>
    <t>21229.0</t>
  </si>
  <si>
    <t>21497.0</t>
  </si>
  <si>
    <t>4.171</t>
  </si>
  <si>
    <t>4.247</t>
  </si>
  <si>
    <t>22695.0</t>
  </si>
  <si>
    <t>4.497</t>
  </si>
  <si>
    <t>23688.0</t>
  </si>
  <si>
    <t>4.596</t>
  </si>
  <si>
    <t>24511.0</t>
  </si>
  <si>
    <t>24962.0</t>
  </si>
  <si>
    <t>4.843</t>
  </si>
  <si>
    <t>25409.0</t>
  </si>
  <si>
    <t>26038.0</t>
  </si>
  <si>
    <t>5.052</t>
  </si>
  <si>
    <t>26495.0</t>
  </si>
  <si>
    <t>5.141</t>
  </si>
  <si>
    <t>26886.0</t>
  </si>
  <si>
    <t>27130.0</t>
  </si>
  <si>
    <t>27573.0</t>
  </si>
  <si>
    <t>5.607</t>
  </si>
  <si>
    <t>29584.0</t>
  </si>
  <si>
    <t>30474.0</t>
  </si>
  <si>
    <t>5.913</t>
  </si>
  <si>
    <t>6.057</t>
  </si>
  <si>
    <t>31908.0</t>
  </si>
  <si>
    <t>6.191</t>
  </si>
  <si>
    <t>32502.0</t>
  </si>
  <si>
    <t>-707.6</t>
  </si>
  <si>
    <t>-5.71</t>
  </si>
  <si>
    <t>-11.71</t>
  </si>
  <si>
    <t>-138.11931</t>
  </si>
  <si>
    <t>33355.0</t>
  </si>
  <si>
    <t>6.472</t>
  </si>
  <si>
    <t>6.716</t>
  </si>
  <si>
    <t>35547.0</t>
  </si>
  <si>
    <t>6.897</t>
  </si>
  <si>
    <t>36545.0</t>
  </si>
  <si>
    <t>7.091</t>
  </si>
  <si>
    <t>37742.0</t>
  </si>
  <si>
    <t>7.323</t>
  </si>
  <si>
    <t>7.517</t>
  </si>
  <si>
    <t>41092.0</t>
  </si>
  <si>
    <t>7.973</t>
  </si>
  <si>
    <t>42842.0</t>
  </si>
  <si>
    <t>8.312</t>
  </si>
  <si>
    <t>44209.0</t>
  </si>
  <si>
    <t>8.578</t>
  </si>
  <si>
    <t>45687.0</t>
  </si>
  <si>
    <t>47479.0</t>
  </si>
  <si>
    <t>49468.0</t>
  </si>
  <si>
    <t>9.598</t>
  </si>
  <si>
    <t>9.876</t>
  </si>
  <si>
    <t>52237.0</t>
  </si>
  <si>
    <t>53799.0</t>
  </si>
  <si>
    <t>10.438</t>
  </si>
  <si>
    <t>55367.0</t>
  </si>
  <si>
    <t>10.743</t>
  </si>
  <si>
    <t>56483.0</t>
  </si>
  <si>
    <t>10.959</t>
  </si>
  <si>
    <t>58007.0</t>
  </si>
  <si>
    <t>11.255</t>
  </si>
  <si>
    <t>59124.0</t>
  </si>
  <si>
    <t>11.472</t>
  </si>
  <si>
    <t>60228.0</t>
  </si>
  <si>
    <t>11.686</t>
  </si>
  <si>
    <t>61456.0</t>
  </si>
  <si>
    <t>11.924</t>
  </si>
  <si>
    <t>63285.0</t>
  </si>
  <si>
    <t>12.279</t>
  </si>
  <si>
    <t>64795.0</t>
  </si>
  <si>
    <t>12.572</t>
  </si>
  <si>
    <t>66637.0</t>
  </si>
  <si>
    <t>12.929</t>
  </si>
  <si>
    <t>68201.0</t>
  </si>
  <si>
    <t>13.233</t>
  </si>
  <si>
    <t>69902.0</t>
  </si>
  <si>
    <t>13.563</t>
  </si>
  <si>
    <t>71403.0</t>
  </si>
  <si>
    <t>13.854</t>
  </si>
  <si>
    <t>73059.0</t>
  </si>
  <si>
    <t>74899.0</t>
  </si>
  <si>
    <t>14.532</t>
  </si>
  <si>
    <t>14.871</t>
  </si>
  <si>
    <t>-742.5</t>
  </si>
  <si>
    <t>-1.67</t>
  </si>
  <si>
    <t>-144.93158</t>
  </si>
  <si>
    <t>78306.0</t>
  </si>
  <si>
    <t>80321.0</t>
  </si>
  <si>
    <t>15.584</t>
  </si>
  <si>
    <t>15.885</t>
  </si>
  <si>
    <t>83455.0</t>
  </si>
  <si>
    <t>16.192</t>
  </si>
  <si>
    <t>85254.0</t>
  </si>
  <si>
    <t>87089.0</t>
  </si>
  <si>
    <t>16.898</t>
  </si>
  <si>
    <t>88919.0</t>
  </si>
  <si>
    <t>17.253</t>
  </si>
  <si>
    <t>90606.0</t>
  </si>
  <si>
    <t>92011.0</t>
  </si>
  <si>
    <t>93468.0</t>
  </si>
  <si>
    <t>18.135</t>
  </si>
  <si>
    <t>94719.0</t>
  </si>
  <si>
    <t>18.378</t>
  </si>
  <si>
    <t>96383.0</t>
  </si>
  <si>
    <t>18.701</t>
  </si>
  <si>
    <t>98380.0</t>
  </si>
  <si>
    <t>100552.0</t>
  </si>
  <si>
    <t>102749.0</t>
  </si>
  <si>
    <t>19.936</t>
  </si>
  <si>
    <t>104993.0</t>
  </si>
  <si>
    <t>20.371</t>
  </si>
  <si>
    <t>106528.0</t>
  </si>
  <si>
    <t>20.669</t>
  </si>
  <si>
    <t>107587.0</t>
  </si>
  <si>
    <t>20.875</t>
  </si>
  <si>
    <t>109122.0</t>
  </si>
  <si>
    <t>110317.0</t>
  </si>
  <si>
    <t>21.404</t>
  </si>
  <si>
    <t>112155.0</t>
  </si>
  <si>
    <t>21.761</t>
  </si>
  <si>
    <t>114286.0</t>
  </si>
  <si>
    <t>22.174</t>
  </si>
  <si>
    <t>116379.0</t>
  </si>
  <si>
    <t>22.581</t>
  </si>
  <si>
    <t>117912.0</t>
  </si>
  <si>
    <t>22.878</t>
  </si>
  <si>
    <t>119216.0</t>
  </si>
  <si>
    <t>23.131</t>
  </si>
  <si>
    <t>121264.0</t>
  </si>
  <si>
    <t>23.528</t>
  </si>
  <si>
    <t>123123.0</t>
  </si>
  <si>
    <t>125334.0</t>
  </si>
  <si>
    <t>24.318</t>
  </si>
  <si>
    <t>127967.0</t>
  </si>
  <si>
    <t>24.829</t>
  </si>
  <si>
    <t>130021.0</t>
  </si>
  <si>
    <t>25.227</t>
  </si>
  <si>
    <t>131538.0</t>
  </si>
  <si>
    <t>25.522</t>
  </si>
  <si>
    <t>-583.8</t>
  </si>
  <si>
    <t>-3.52</t>
  </si>
  <si>
    <t>-113.954285</t>
  </si>
  <si>
    <t>133026.0</t>
  </si>
  <si>
    <t>135145.0</t>
  </si>
  <si>
    <t>26.222</t>
  </si>
  <si>
    <t>137636.0</t>
  </si>
  <si>
    <t>26.705</t>
  </si>
  <si>
    <t>140386.0</t>
  </si>
  <si>
    <t>27.238</t>
  </si>
  <si>
    <t>143265.0</t>
  </si>
  <si>
    <t>145407.0</t>
  </si>
  <si>
    <t>28.213</t>
  </si>
  <si>
    <t>146963.0</t>
  </si>
  <si>
    <t>28.515</t>
  </si>
  <si>
    <t>148941.0</t>
  </si>
  <si>
    <t>28.898</t>
  </si>
  <si>
    <t>151458.0</t>
  </si>
  <si>
    <t>29.387</t>
  </si>
  <si>
    <t>154073.0</t>
  </si>
  <si>
    <t>29.894</t>
  </si>
  <si>
    <t>157227.0</t>
  </si>
  <si>
    <t>30.506</t>
  </si>
  <si>
    <t>160223.0</t>
  </si>
  <si>
    <t>31.087</t>
  </si>
  <si>
    <t>164674.0</t>
  </si>
  <si>
    <t>31.951</t>
  </si>
  <si>
    <t>166382.0</t>
  </si>
  <si>
    <t>32.282</t>
  </si>
  <si>
    <t>168602.0</t>
  </si>
  <si>
    <t>32.713</t>
  </si>
  <si>
    <t>170910.0</t>
  </si>
  <si>
    <t>33.161</t>
  </si>
  <si>
    <t>174148.0</t>
  </si>
  <si>
    <t>177258.0</t>
  </si>
  <si>
    <t>34.393</t>
  </si>
  <si>
    <t>180172.0</t>
  </si>
  <si>
    <t>181913.0</t>
  </si>
  <si>
    <t>35.296</t>
  </si>
  <si>
    <t>35.665</t>
  </si>
  <si>
    <t>186792.0</t>
  </si>
  <si>
    <t>36.242</t>
  </si>
  <si>
    <t>189981.0</t>
  </si>
  <si>
    <t>36.861</t>
  </si>
  <si>
    <t>192639.0</t>
  </si>
  <si>
    <t>37.377</t>
  </si>
  <si>
    <t>195696.0</t>
  </si>
  <si>
    <t>198118.0</t>
  </si>
  <si>
    <t>199840.0</t>
  </si>
  <si>
    <t>38.774</t>
  </si>
  <si>
    <t>201495.0</t>
  </si>
  <si>
    <t>39.095</t>
  </si>
  <si>
    <t>204202.0</t>
  </si>
  <si>
    <t>-112.5</t>
  </si>
  <si>
    <t>-21.95933</t>
  </si>
  <si>
    <t>206734.0</t>
  </si>
  <si>
    <t>40.112</t>
  </si>
  <si>
    <t>209286.0</t>
  </si>
  <si>
    <t>40.607</t>
  </si>
  <si>
    <t>212439.0</t>
  </si>
  <si>
    <t>41.219</t>
  </si>
  <si>
    <t>41.762</t>
  </si>
  <si>
    <t>216894.0</t>
  </si>
  <si>
    <t>218610.0</t>
  </si>
  <si>
    <t>42.416</t>
  </si>
  <si>
    <t>221065.0</t>
  </si>
  <si>
    <t>42.892</t>
  </si>
  <si>
    <t>224029.0</t>
  </si>
  <si>
    <t>43.467</t>
  </si>
  <si>
    <t>226778.0</t>
  </si>
  <si>
    <t>44.001</t>
  </si>
  <si>
    <t>229809.0</t>
  </si>
  <si>
    <t>44.589</t>
  </si>
  <si>
    <t>232510.0</t>
  </si>
  <si>
    <t>45.113</t>
  </si>
  <si>
    <t>234140.0</t>
  </si>
  <si>
    <t>45.429</t>
  </si>
  <si>
    <t>236058.0</t>
  </si>
  <si>
    <t>45.801</t>
  </si>
  <si>
    <t>239057.0</t>
  </si>
  <si>
    <t>46.383</t>
  </si>
  <si>
    <t>242149.0</t>
  </si>
  <si>
    <t>46.983</t>
  </si>
  <si>
    <t>244881.0</t>
  </si>
  <si>
    <t>47.513</t>
  </si>
  <si>
    <t>247547.0</t>
  </si>
  <si>
    <t>48.03</t>
  </si>
  <si>
    <t>250056.0</t>
  </si>
  <si>
    <t>48.517</t>
  </si>
  <si>
    <t>251383.0</t>
  </si>
  <si>
    <t>48.775</t>
  </si>
  <si>
    <t>252836.0</t>
  </si>
  <si>
    <t>49.057</t>
  </si>
  <si>
    <t>255900.0</t>
  </si>
  <si>
    <t>258560.0</t>
  </si>
  <si>
    <t>50.167</t>
  </si>
  <si>
    <t>261342.0</t>
  </si>
  <si>
    <t>50.707</t>
  </si>
  <si>
    <t>264266.0</t>
  </si>
  <si>
    <t>51.274</t>
  </si>
  <si>
    <t>266572.0</t>
  </si>
  <si>
    <t>51.722</t>
  </si>
  <si>
    <t>267734.0</t>
  </si>
  <si>
    <t>269230.0</t>
  </si>
  <si>
    <t>52.238</t>
  </si>
  <si>
    <t>271855.0</t>
  </si>
  <si>
    <t>52.747</t>
  </si>
  <si>
    <t>53.221</t>
  </si>
  <si>
    <t>277358.0</t>
  </si>
  <si>
    <t>53.815</t>
  </si>
  <si>
    <t>279948.0</t>
  </si>
  <si>
    <t>54.317</t>
  </si>
  <si>
    <t>40.795555</t>
  </si>
  <si>
    <t>281709.0</t>
  </si>
  <si>
    <t>54.659</t>
  </si>
  <si>
    <t>283085.0</t>
  </si>
  <si>
    <t>54.926</t>
  </si>
  <si>
    <t>284907.0</t>
  </si>
  <si>
    <t>55.279</t>
  </si>
  <si>
    <t>287396.0</t>
  </si>
  <si>
    <t>55.762</t>
  </si>
  <si>
    <t>290244.0</t>
  </si>
  <si>
    <t>56.315</t>
  </si>
  <si>
    <t>292717.0</t>
  </si>
  <si>
    <t>295118.0</t>
  </si>
  <si>
    <t>297337.0</t>
  </si>
  <si>
    <t>57.691</t>
  </si>
  <si>
    <t>298204.0</t>
  </si>
  <si>
    <t>57.859</t>
  </si>
  <si>
    <t>300211.0</t>
  </si>
  <si>
    <t>58.249</t>
  </si>
  <si>
    <t>302817.0</t>
  </si>
  <si>
    <t>58.754</t>
  </si>
  <si>
    <t>305679.0</t>
  </si>
  <si>
    <t>308376.0</t>
  </si>
  <si>
    <t>59.833</t>
  </si>
  <si>
    <t>310869.0</t>
  </si>
  <si>
    <t>60.317</t>
  </si>
  <si>
    <t>312941.0</t>
  </si>
  <si>
    <t>60.719</t>
  </si>
  <si>
    <t>314240.0</t>
  </si>
  <si>
    <t>60.971</t>
  </si>
  <si>
    <t>315881.0</t>
  </si>
  <si>
    <t>61.289</t>
  </si>
  <si>
    <t>318965.0</t>
  </si>
  <si>
    <t>61.887</t>
  </si>
  <si>
    <t>321799.0</t>
  </si>
  <si>
    <t>324372.0</t>
  </si>
  <si>
    <t>62.936</t>
  </si>
  <si>
    <t>327611.0</t>
  </si>
  <si>
    <t>63.565</t>
  </si>
  <si>
    <t>330247.0</t>
  </si>
  <si>
    <t>64.076</t>
  </si>
  <si>
    <t>331623.0</t>
  </si>
  <si>
    <t>64.343</t>
  </si>
  <si>
    <t>333533.0</t>
  </si>
  <si>
    <t>64.714</t>
  </si>
  <si>
    <t>336328.0</t>
  </si>
  <si>
    <t>65.256</t>
  </si>
  <si>
    <t>339350.0</t>
  </si>
  <si>
    <t>65.843</t>
  </si>
  <si>
    <t>342291.0</t>
  </si>
  <si>
    <t>66.413</t>
  </si>
  <si>
    <t>345419.0</t>
  </si>
  <si>
    <t>347942.0</t>
  </si>
  <si>
    <t>349329.0</t>
  </si>
  <si>
    <t>362.5</t>
  </si>
  <si>
    <t>70.75784</t>
  </si>
  <si>
    <t>350549.0</t>
  </si>
  <si>
    <t>68.016</t>
  </si>
  <si>
    <t>352579.0</t>
  </si>
  <si>
    <t>68.409</t>
  </si>
  <si>
    <t>355176.0</t>
  </si>
  <si>
    <t>68.913</t>
  </si>
  <si>
    <t>357782.0</t>
  </si>
  <si>
    <t>69.419</t>
  </si>
  <si>
    <t>361060.0</t>
  </si>
  <si>
    <t>70.055</t>
  </si>
  <si>
    <t>363901.0</t>
  </si>
  <si>
    <t>70.606</t>
  </si>
  <si>
    <t>365348.0</t>
  </si>
  <si>
    <t>70.887</t>
  </si>
  <si>
    <t>367365.0</t>
  </si>
  <si>
    <t>71.278</t>
  </si>
  <si>
    <t>370419.0</t>
  </si>
  <si>
    <t>71.871</t>
  </si>
  <si>
    <t>373326.0</t>
  </si>
  <si>
    <t>72.435</t>
  </si>
  <si>
    <t>376544.0</t>
  </si>
  <si>
    <t>73.059</t>
  </si>
  <si>
    <t>379683.0</t>
  </si>
  <si>
    <t>73.668</t>
  </si>
  <si>
    <t>382128.0</t>
  </si>
  <si>
    <t>74.143</t>
  </si>
  <si>
    <t>383388.0</t>
  </si>
  <si>
    <t>74.387</t>
  </si>
  <si>
    <t>385416.0</t>
  </si>
  <si>
    <t>74.781</t>
  </si>
  <si>
    <t>388366.0</t>
  </si>
  <si>
    <t>75.353</t>
  </si>
  <si>
    <t>391412.0</t>
  </si>
  <si>
    <t>75.944</t>
  </si>
  <si>
    <t>394157.0</t>
  </si>
  <si>
    <t>76.477</t>
  </si>
  <si>
    <t>398339.0</t>
  </si>
  <si>
    <t>77.288</t>
  </si>
  <si>
    <t>400973.0</t>
  </si>
  <si>
    <t>77.799</t>
  </si>
  <si>
    <t>402718.0</t>
  </si>
  <si>
    <t>78.138</t>
  </si>
  <si>
    <t>405412.0</t>
  </si>
  <si>
    <t>408281.0</t>
  </si>
  <si>
    <t>79.217</t>
  </si>
  <si>
    <t>411532.0</t>
  </si>
  <si>
    <t>79.848</t>
  </si>
  <si>
    <t>80.417</t>
  </si>
  <si>
    <t>416169.0</t>
  </si>
  <si>
    <t>80.747</t>
  </si>
  <si>
    <t>418097.0</t>
  </si>
  <si>
    <t>81.122</t>
  </si>
  <si>
    <t>419732.0</t>
  </si>
  <si>
    <t>81.439</t>
  </si>
  <si>
    <t>421785.0</t>
  </si>
  <si>
    <t>81.837</t>
  </si>
  <si>
    <t>424890.0</t>
  </si>
  <si>
    <t>427761.0</t>
  </si>
  <si>
    <t>82.997</t>
  </si>
  <si>
    <t>920.8</t>
  </si>
  <si>
    <t>179.73468</t>
  </si>
  <si>
    <t>431013.0</t>
  </si>
  <si>
    <t>83.628</t>
  </si>
  <si>
    <t>432850.0</t>
  </si>
  <si>
    <t>83.984</t>
  </si>
  <si>
    <t>434647.0</t>
  </si>
  <si>
    <t>84.333</t>
  </si>
  <si>
    <t>437313.0</t>
  </si>
  <si>
    <t>439814.0</t>
  </si>
  <si>
    <t>85.335</t>
  </si>
  <si>
    <t>443302.0</t>
  </si>
  <si>
    <t>86.012</t>
  </si>
  <si>
    <t>446736.0</t>
  </si>
  <si>
    <t>86.678</t>
  </si>
  <si>
    <t>449717.0</t>
  </si>
  <si>
    <t>87.257</t>
  </si>
  <si>
    <t>9751.0</t>
  </si>
  <si>
    <t>453601.0</t>
  </si>
  <si>
    <t>456061.0</t>
  </si>
  <si>
    <t>88.488</t>
  </si>
  <si>
    <t>457320.0</t>
  </si>
  <si>
    <t>88.732</t>
  </si>
  <si>
    <t>459705.0</t>
  </si>
  <si>
    <t>89.195</t>
  </si>
  <si>
    <t>462470.0</t>
  </si>
  <si>
    <t>89.731</t>
  </si>
  <si>
    <t>465205.0</t>
  </si>
  <si>
    <t>90.262</t>
  </si>
  <si>
    <t>467826.0</t>
  </si>
  <si>
    <t>24859.0</t>
  </si>
  <si>
    <t>470477.0</t>
  </si>
  <si>
    <t>91.285</t>
  </si>
  <si>
    <t>472096.0</t>
  </si>
  <si>
    <t>91.599</t>
  </si>
  <si>
    <t>473414.0</t>
  </si>
  <si>
    <t>91.854</t>
  </si>
  <si>
    <t>29389.0</t>
  </si>
  <si>
    <t>475307.0</t>
  </si>
  <si>
    <t>92.222</t>
  </si>
  <si>
    <t>477651.0</t>
  </si>
  <si>
    <t>92.677</t>
  </si>
  <si>
    <t>479640.0</t>
  </si>
  <si>
    <t>93.062</t>
  </si>
  <si>
    <t>482142.0</t>
  </si>
  <si>
    <t>93.548</t>
  </si>
  <si>
    <t>483770.0</t>
  </si>
  <si>
    <t>93.864</t>
  </si>
  <si>
    <t>485104.0</t>
  </si>
  <si>
    <t>94.123</t>
  </si>
  <si>
    <t>94.296</t>
  </si>
  <si>
    <t>48128.0</t>
  </si>
  <si>
    <t>45707.0</t>
  </si>
  <si>
    <t>487857.0</t>
  </si>
  <si>
    <t>94.657</t>
  </si>
  <si>
    <t>490738.0</t>
  </si>
  <si>
    <t>95.216</t>
  </si>
  <si>
    <t>493237.0</t>
  </si>
  <si>
    <t>95.701</t>
  </si>
  <si>
    <t>495432.0</t>
  </si>
  <si>
    <t>96.127</t>
  </si>
  <si>
    <t>498891.0</t>
  </si>
  <si>
    <t>96.798</t>
  </si>
  <si>
    <t>502687.0</t>
  </si>
  <si>
    <t>97.534</t>
  </si>
  <si>
    <t>1318.6</t>
  </si>
  <si>
    <t>255.84215</t>
  </si>
  <si>
    <t>504289.0</t>
  </si>
  <si>
    <t>97.845</t>
  </si>
  <si>
    <t>57701.0</t>
  </si>
  <si>
    <t>506376.0</t>
  </si>
  <si>
    <t>98.25</t>
  </si>
  <si>
    <t>509044.0</t>
  </si>
  <si>
    <t>511471.0</t>
  </si>
  <si>
    <t>99.239</t>
  </si>
  <si>
    <t>513695.0</t>
  </si>
  <si>
    <t>517557.0</t>
  </si>
  <si>
    <t>100.419</t>
  </si>
  <si>
    <t>520379.0</t>
  </si>
  <si>
    <t>100.967</t>
  </si>
  <si>
    <t>521882.0</t>
  </si>
  <si>
    <t>101.259</t>
  </si>
  <si>
    <t>75113.0</t>
  </si>
  <si>
    <t>46750.0</t>
  </si>
  <si>
    <t>28363.0</t>
  </si>
  <si>
    <t>523996.0</t>
  </si>
  <si>
    <t>101.669</t>
  </si>
  <si>
    <t>526511.0</t>
  </si>
  <si>
    <t>102.157</t>
  </si>
  <si>
    <t>528844.0</t>
  </si>
  <si>
    <t>102.609</t>
  </si>
  <si>
    <t>531321.0</t>
  </si>
  <si>
    <t>534945.0</t>
  </si>
  <si>
    <t>103.793</t>
  </si>
  <si>
    <t>537875.0</t>
  </si>
  <si>
    <t>104.362</t>
  </si>
  <si>
    <t>539439.0</t>
  </si>
  <si>
    <t>104.665</t>
  </si>
  <si>
    <t>96948.0</t>
  </si>
  <si>
    <t>54395.0</t>
  </si>
  <si>
    <t>42553.0</t>
  </si>
  <si>
    <t>541955.0</t>
  </si>
  <si>
    <t>105.153</t>
  </si>
  <si>
    <t>544958.0</t>
  </si>
  <si>
    <t>105.736</t>
  </si>
  <si>
    <t>548084.0</t>
  </si>
  <si>
    <t>106.342</t>
  </si>
  <si>
    <t>550199.0</t>
  </si>
  <si>
    <t>106.753</t>
  </si>
  <si>
    <t>554847.0</t>
  </si>
  <si>
    <t>107.655</t>
  </si>
  <si>
    <t>557379.0</t>
  </si>
  <si>
    <t>108.146</t>
  </si>
  <si>
    <t>559337.0</t>
  </si>
  <si>
    <t>108.526</t>
  </si>
  <si>
    <t>101183.0</t>
  </si>
  <si>
    <t>57162.0</t>
  </si>
  <si>
    <t>561653.0</t>
  </si>
  <si>
    <t>108.975</t>
  </si>
  <si>
    <t>564716.0</t>
  </si>
  <si>
    <t>109.569</t>
  </si>
  <si>
    <t>567828.0</t>
  </si>
  <si>
    <t>110.173</t>
  </si>
  <si>
    <t>571802.0</t>
  </si>
  <si>
    <t>110.944</t>
  </si>
  <si>
    <t>576907.0</t>
  </si>
  <si>
    <t>111.935</t>
  </si>
  <si>
    <t>579897.0</t>
  </si>
  <si>
    <t>112.515</t>
  </si>
  <si>
    <t>281.958</t>
  </si>
  <si>
    <t>582104.0</t>
  </si>
  <si>
    <t>112.943</t>
  </si>
  <si>
    <t>149812.0</t>
  </si>
  <si>
    <t>103695.0</t>
  </si>
  <si>
    <t>46117.0</t>
  </si>
  <si>
    <t>584894.0</t>
  </si>
  <si>
    <t>113.484</t>
  </si>
  <si>
    <t>587550.0</t>
  </si>
  <si>
    <t>590679.0</t>
  </si>
  <si>
    <t>114.607</t>
  </si>
  <si>
    <t>593640.0</t>
  </si>
  <si>
    <t>115.181</t>
  </si>
  <si>
    <t>193273.0</t>
  </si>
  <si>
    <t>142049.0</t>
  </si>
  <si>
    <t>51224.0</t>
  </si>
  <si>
    <t>9186.0</t>
  </si>
  <si>
    <t>597476.0</t>
  </si>
  <si>
    <t>115.926</t>
  </si>
  <si>
    <t>600022.0</t>
  </si>
  <si>
    <t>116.42</t>
  </si>
  <si>
    <t>601881.0</t>
  </si>
  <si>
    <t>116.78</t>
  </si>
  <si>
    <t>204586.0</t>
  </si>
  <si>
    <t>151841.0</t>
  </si>
  <si>
    <t>52745.0</t>
  </si>
  <si>
    <t>7825.0</t>
  </si>
  <si>
    <t>604040.0</t>
  </si>
  <si>
    <t>117.199</t>
  </si>
  <si>
    <t>606483.0</t>
  </si>
  <si>
    <t>117.673</t>
  </si>
  <si>
    <t>609376.0</t>
  </si>
  <si>
    <t>118.235</t>
  </si>
  <si>
    <t>7147.0</t>
  </si>
  <si>
    <t>6624.0</t>
  </si>
  <si>
    <t>612398.0</t>
  </si>
  <si>
    <t>118.821</t>
  </si>
  <si>
    <t>187826.0</t>
  </si>
  <si>
    <t>53898.0</t>
  </si>
  <si>
    <t>616805.0</t>
  </si>
  <si>
    <t>119.676</t>
  </si>
  <si>
    <t>619623.0</t>
  </si>
  <si>
    <t>120.223</t>
  </si>
  <si>
    <t>621566.0</t>
  </si>
  <si>
    <t>248082.0</t>
  </si>
  <si>
    <t>190088.0</t>
  </si>
  <si>
    <t>57994.0</t>
  </si>
  <si>
    <t>623493.0</t>
  </si>
  <si>
    <t>120.974</t>
  </si>
  <si>
    <t>627306.0</t>
  </si>
  <si>
    <t>121.713</t>
  </si>
  <si>
    <t>631462.0</t>
  </si>
  <si>
    <t>635447.0</t>
  </si>
  <si>
    <t>640556.0</t>
  </si>
  <si>
    <t>124.284</t>
  </si>
  <si>
    <t>644026.0</t>
  </si>
  <si>
    <t>124.958</t>
  </si>
  <si>
    <t>646487.0</t>
  </si>
  <si>
    <t>125.435</t>
  </si>
  <si>
    <t>312425.0</t>
  </si>
  <si>
    <t>206198.0</t>
  </si>
  <si>
    <t>106227.0</t>
  </si>
  <si>
    <t>9192.0</t>
  </si>
  <si>
    <t>649297.0</t>
  </si>
  <si>
    <t>125.98</t>
  </si>
  <si>
    <t>10422.0</t>
  </si>
  <si>
    <t>653122.0</t>
  </si>
  <si>
    <t>126.722</t>
  </si>
  <si>
    <t>348037.0</t>
  </si>
  <si>
    <t>213404.0</t>
  </si>
  <si>
    <t>134633.0</t>
  </si>
  <si>
    <t>657577.0</t>
  </si>
  <si>
    <t>127.587</t>
  </si>
  <si>
    <t>661520.0</t>
  </si>
  <si>
    <t>128.352</t>
  </si>
  <si>
    <t>11102.0</t>
  </si>
  <si>
    <t>667828.0</t>
  </si>
  <si>
    <t>129.576</t>
  </si>
  <si>
    <t>671793.0</t>
  </si>
  <si>
    <t>130.345</t>
  </si>
  <si>
    <t>674404.0</t>
  </si>
  <si>
    <t>130.852</t>
  </si>
  <si>
    <t>384355.0</t>
  </si>
  <si>
    <t>224092.0</t>
  </si>
  <si>
    <t>160263.0</t>
  </si>
  <si>
    <t>10276.0</t>
  </si>
  <si>
    <t>677548.0</t>
  </si>
  <si>
    <t>131.462</t>
  </si>
  <si>
    <t>9885.0</t>
  </si>
  <si>
    <t>681462.0</t>
  </si>
  <si>
    <t>132.221</t>
  </si>
  <si>
    <t>1597.7999</t>
  </si>
  <si>
    <t>310.0141</t>
  </si>
  <si>
    <t>685469.0</t>
  </si>
  <si>
    <t>132.999</t>
  </si>
  <si>
    <t>689115.0</t>
  </si>
  <si>
    <t>133.706</t>
  </si>
  <si>
    <t>693151.0</t>
  </si>
  <si>
    <t>134.489</t>
  </si>
  <si>
    <t>696774.0</t>
  </si>
  <si>
    <t>135.192</t>
  </si>
  <si>
    <t>13956.0</t>
  </si>
  <si>
    <t>699410.0</t>
  </si>
  <si>
    <t>135.703</t>
  </si>
  <si>
    <t>15072.0</t>
  </si>
  <si>
    <t>702375.0</t>
  </si>
  <si>
    <t>136.279</t>
  </si>
  <si>
    <t>504930.0</t>
  </si>
  <si>
    <t>291368.0</t>
  </si>
  <si>
    <t>213562.0</t>
  </si>
  <si>
    <t>706622.0</t>
  </si>
  <si>
    <t>137.103</t>
  </si>
  <si>
    <t>14868.0</t>
  </si>
  <si>
    <t>710773.0</t>
  </si>
  <si>
    <t>137.908</t>
  </si>
  <si>
    <t>14664.0</t>
  </si>
  <si>
    <t>715385.0</t>
  </si>
  <si>
    <t>138.803</t>
  </si>
  <si>
    <t>14460.0</t>
  </si>
  <si>
    <t>721323.0</t>
  </si>
  <si>
    <t>139.955</t>
  </si>
  <si>
    <t>14256.0</t>
  </si>
  <si>
    <t>725673.0</t>
  </si>
  <si>
    <t>140.799</t>
  </si>
  <si>
    <t>9894.0</t>
  </si>
  <si>
    <t>728842.0</t>
  </si>
  <si>
    <t>141.414</t>
  </si>
  <si>
    <t>586799.0</t>
  </si>
  <si>
    <t>354291.0</t>
  </si>
  <si>
    <t>232508.0</t>
  </si>
  <si>
    <t>732282.0</t>
  </si>
  <si>
    <t>142.082</t>
  </si>
  <si>
    <t>736653.0</t>
  </si>
  <si>
    <t>142.93</t>
  </si>
  <si>
    <t>14298.0</t>
  </si>
  <si>
    <t>11422.0</t>
  </si>
  <si>
    <t>740663.0</t>
  </si>
  <si>
    <t>143.708</t>
  </si>
  <si>
    <t>745639.0</t>
  </si>
  <si>
    <t>144.673</t>
  </si>
  <si>
    <t>12356.0</t>
  </si>
  <si>
    <t>751633.0</t>
  </si>
  <si>
    <t>145.836</t>
  </si>
  <si>
    <t>15279.0</t>
  </si>
  <si>
    <t>12823.0</t>
  </si>
  <si>
    <t>756158.0</t>
  </si>
  <si>
    <t>146.714</t>
  </si>
  <si>
    <t>759076.0</t>
  </si>
  <si>
    <t>147.28</t>
  </si>
  <si>
    <t>698327.0</t>
  </si>
  <si>
    <t>450593.0</t>
  </si>
  <si>
    <t>247734.0</t>
  </si>
  <si>
    <t>13757.0</t>
  </si>
  <si>
    <t>763383.0</t>
  </si>
  <si>
    <t>148.116</t>
  </si>
  <si>
    <t>16117.0</t>
  </si>
  <si>
    <t>13590.0</t>
  </si>
  <si>
    <t>768285.0</t>
  </si>
  <si>
    <t>149.067</t>
  </si>
  <si>
    <t>774885.0</t>
  </si>
  <si>
    <t>150.348</t>
  </si>
  <si>
    <t>777745.0</t>
  </si>
  <si>
    <t>150.903</t>
  </si>
  <si>
    <t>16670.0</t>
  </si>
  <si>
    <t>13087.0</t>
  </si>
  <si>
    <t>784612.0</t>
  </si>
  <si>
    <t>152.235</t>
  </si>
  <si>
    <t>12919.0</t>
  </si>
  <si>
    <t>789553.0</t>
  </si>
  <si>
    <t>153.194</t>
  </si>
  <si>
    <t>12752.0</t>
  </si>
  <si>
    <t>793943.0</t>
  </si>
  <si>
    <t>154.045</t>
  </si>
  <si>
    <t>818884.0</t>
  </si>
  <si>
    <t>538682.0</t>
  </si>
  <si>
    <t>280202.0</t>
  </si>
  <si>
    <t>17222.0</t>
  </si>
  <si>
    <t>798469.0</t>
  </si>
  <si>
    <t>154.923</t>
  </si>
  <si>
    <t>805336.0</t>
  </si>
  <si>
    <t>156.256</t>
  </si>
  <si>
    <t>812785.0</t>
  </si>
  <si>
    <t>7449.0</t>
  </si>
  <si>
    <t>157.701</t>
  </si>
  <si>
    <t>821746.0</t>
  </si>
  <si>
    <t>8961.0</t>
  </si>
  <si>
    <t>159.44</t>
  </si>
  <si>
    <t>18105.0</t>
  </si>
  <si>
    <t>1822.2</t>
  </si>
  <si>
    <t>353.55344</t>
  </si>
  <si>
    <t>830762.0</t>
  </si>
  <si>
    <t>161.189</t>
  </si>
  <si>
    <t>18326.0</t>
  </si>
  <si>
    <t>836511.0</t>
  </si>
  <si>
    <t>162.305</t>
  </si>
  <si>
    <t>18546.0</t>
  </si>
  <si>
    <t>840269.0</t>
  </si>
  <si>
    <t>163.034</t>
  </si>
  <si>
    <t>950252.0</t>
  </si>
  <si>
    <t>605099.0</t>
  </si>
  <si>
    <t>345153.0</t>
  </si>
  <si>
    <t>18767.0</t>
  </si>
  <si>
    <t>844983.0</t>
  </si>
  <si>
    <t>163.948</t>
  </si>
  <si>
    <t>852193.0</t>
  </si>
  <si>
    <t>165.347</t>
  </si>
  <si>
    <t>166.569</t>
  </si>
  <si>
    <t>19521.0</t>
  </si>
  <si>
    <t>865764.0</t>
  </si>
  <si>
    <t>167.98</t>
  </si>
  <si>
    <t>19772.0</t>
  </si>
  <si>
    <t>873698.0</t>
  </si>
  <si>
    <t>169.52</t>
  </si>
  <si>
    <t>20023.0</t>
  </si>
  <si>
    <t>880966.0</t>
  </si>
  <si>
    <t>887153.0</t>
  </si>
  <si>
    <t>172.13</t>
  </si>
  <si>
    <t>1093931.0</t>
  </si>
  <si>
    <t>657301.0</t>
  </si>
  <si>
    <t>436630.0</t>
  </si>
  <si>
    <t>20526.0</t>
  </si>
  <si>
    <t>892861.0</t>
  </si>
  <si>
    <t>173.238</t>
  </si>
  <si>
    <t>20817.0</t>
  </si>
  <si>
    <t>900419.0</t>
  </si>
  <si>
    <t>174.704</t>
  </si>
  <si>
    <t>21109.0</t>
  </si>
  <si>
    <t>908540.0</t>
  </si>
  <si>
    <t>21400.0</t>
  </si>
  <si>
    <t>917453.0</t>
  </si>
  <si>
    <t>8913.0</t>
  </si>
  <si>
    <t>178.009</t>
  </si>
  <si>
    <t>925650.0</t>
  </si>
  <si>
    <t>8721.0</t>
  </si>
  <si>
    <t>932287.0</t>
  </si>
  <si>
    <t>180.888</t>
  </si>
  <si>
    <t>22275.0</t>
  </si>
  <si>
    <t>936738.0</t>
  </si>
  <si>
    <t>181.751</t>
  </si>
  <si>
    <t>1251900.0</t>
  </si>
  <si>
    <t>721882.0</t>
  </si>
  <si>
    <t>530018.0</t>
  </si>
  <si>
    <t>941538.0</t>
  </si>
  <si>
    <t>182.683</t>
  </si>
  <si>
    <t>23545.0</t>
  </si>
  <si>
    <t>948848.0</t>
  </si>
  <si>
    <t>7310.0</t>
  </si>
  <si>
    <t>184.101</t>
  </si>
  <si>
    <t>24523.0</t>
  </si>
  <si>
    <t>955659.0</t>
  </si>
  <si>
    <t>185.422</t>
  </si>
  <si>
    <t>6731.0</t>
  </si>
  <si>
    <t>25502.0</t>
  </si>
  <si>
    <t>962783.0</t>
  </si>
  <si>
    <t>186.805</t>
  </si>
  <si>
    <t>15843.0</t>
  </si>
  <si>
    <t>971644.0</t>
  </si>
  <si>
    <t>188.524</t>
  </si>
  <si>
    <t>27458.0</t>
  </si>
  <si>
    <t>17497.0</t>
  </si>
  <si>
    <t>977258.0</t>
  </si>
  <si>
    <t>189.613</t>
  </si>
  <si>
    <t>28436.0</t>
  </si>
  <si>
    <t>19151.0</t>
  </si>
  <si>
    <t>980817.0</t>
  </si>
  <si>
    <t>190.304</t>
  </si>
  <si>
    <t>1457802.0</t>
  </si>
  <si>
    <t>867517.0</t>
  </si>
  <si>
    <t>590285.0</t>
  </si>
  <si>
    <t>29415.0</t>
  </si>
  <si>
    <t>20805.0</t>
  </si>
  <si>
    <t>986759.0</t>
  </si>
  <si>
    <t>191.457</t>
  </si>
  <si>
    <t>20419.0</t>
  </si>
  <si>
    <t>993967.0</t>
  </si>
  <si>
    <t>192.855</t>
  </si>
  <si>
    <t>1003088.0</t>
  </si>
  <si>
    <t>194.625</t>
  </si>
  <si>
    <t>27570.0</t>
  </si>
  <si>
    <t>19647.0</t>
  </si>
  <si>
    <t>1009995.0</t>
  </si>
  <si>
    <t>195.965</t>
  </si>
  <si>
    <t>26955.0</t>
  </si>
  <si>
    <t>19261.0</t>
  </si>
  <si>
    <t>1016851.0</t>
  </si>
  <si>
    <t>197.295</t>
  </si>
  <si>
    <t>26340.0</t>
  </si>
  <si>
    <t>18875.0</t>
  </si>
  <si>
    <t>1020304.0</t>
  </si>
  <si>
    <t>197.965</t>
  </si>
  <si>
    <t>25725.0</t>
  </si>
  <si>
    <t>18489.0</t>
  </si>
  <si>
    <t>1023486.0</t>
  </si>
  <si>
    <t>198.583</t>
  </si>
  <si>
    <t>6096.0</t>
  </si>
  <si>
    <t>25110.0</t>
  </si>
  <si>
    <t>520.37665</t>
  </si>
  <si>
    <t>1030935.0</t>
  </si>
  <si>
    <t>200.028</t>
  </si>
  <si>
    <t>6311.0</t>
  </si>
  <si>
    <t>1658685.0</t>
  </si>
  <si>
    <t>1012339.0</t>
  </si>
  <si>
    <t>646346.0</t>
  </si>
  <si>
    <t>1040857.0</t>
  </si>
  <si>
    <t>201.953</t>
  </si>
  <si>
    <t>20450.0</t>
  </si>
  <si>
    <t>203.662</t>
  </si>
  <si>
    <t>29721.0</t>
  </si>
  <si>
    <t>1055492.0</t>
  </si>
  <si>
    <t>204.793</t>
  </si>
  <si>
    <t>32027.0</t>
  </si>
  <si>
    <t>1063153.0</t>
  </si>
  <si>
    <t>206.279</t>
  </si>
  <si>
    <t>34332.0</t>
  </si>
  <si>
    <t>27493.0</t>
  </si>
  <si>
    <t>1068577.0</t>
  </si>
  <si>
    <t>207.331</t>
  </si>
  <si>
    <t>36638.0</t>
  </si>
  <si>
    <t>29840.0</t>
  </si>
  <si>
    <t>1071806.0</t>
  </si>
  <si>
    <t>207.958</t>
  </si>
  <si>
    <t>6903.0</t>
  </si>
  <si>
    <t>1906177.0</t>
  </si>
  <si>
    <t>1219551.0</t>
  </si>
  <si>
    <t>686626.0</t>
  </si>
  <si>
    <t>1078199.0</t>
  </si>
  <si>
    <t>209.198</t>
  </si>
  <si>
    <t>40343.0</t>
  </si>
  <si>
    <t>1086035.0</t>
  </si>
  <si>
    <t>7836.0</t>
  </si>
  <si>
    <t>210.719</t>
  </si>
  <si>
    <t>39437.0</t>
  </si>
  <si>
    <t>1094638.0</t>
  </si>
  <si>
    <t>212.388</t>
  </si>
  <si>
    <t>31381.0</t>
  </si>
  <si>
    <t>1102081.0</t>
  </si>
  <si>
    <t>213.832</t>
  </si>
  <si>
    <t>6656.0</t>
  </si>
  <si>
    <t>30330.0</t>
  </si>
  <si>
    <t>1110951.0</t>
  </si>
  <si>
    <t>8870.0</t>
  </si>
  <si>
    <t>215.553</t>
  </si>
  <si>
    <t>36718.0</t>
  </si>
  <si>
    <t>29278.0</t>
  </si>
  <si>
    <t>1116743.0</t>
  </si>
  <si>
    <t>216.677</t>
  </si>
  <si>
    <t>1120728.0</t>
  </si>
  <si>
    <t>2150520.0</t>
  </si>
  <si>
    <t>1409778.0</t>
  </si>
  <si>
    <t>740742.0</t>
  </si>
  <si>
    <t>34906.0</t>
  </si>
  <si>
    <t>1127025.0</t>
  </si>
  <si>
    <t>218.672</t>
  </si>
  <si>
    <t>25546.0</t>
  </si>
  <si>
    <t>1135918.0</t>
  </si>
  <si>
    <t>220.397</t>
  </si>
  <si>
    <t>31380.0</t>
  </si>
  <si>
    <t>23918.0</t>
  </si>
  <si>
    <t>1144376.0</t>
  </si>
  <si>
    <t>222.038</t>
  </si>
  <si>
    <t>29617.0</t>
  </si>
  <si>
    <t>22289.0</t>
  </si>
  <si>
    <t>1152720.0</t>
  </si>
  <si>
    <t>223.657</t>
  </si>
  <si>
    <t>27853.0</t>
  </si>
  <si>
    <t>20660.0</t>
  </si>
  <si>
    <t>1160635.0</t>
  </si>
  <si>
    <t>225.193</t>
  </si>
  <si>
    <t>26090.0</t>
  </si>
  <si>
    <t>19031.0</t>
  </si>
  <si>
    <t>1166807.0</t>
  </si>
  <si>
    <t>226.391</t>
  </si>
  <si>
    <t>24327.0</t>
  </si>
  <si>
    <t>17402.0</t>
  </si>
  <si>
    <t>1169976.0</t>
  </si>
  <si>
    <t>227.005</t>
  </si>
  <si>
    <t>22564.0</t>
  </si>
  <si>
    <t>15774.0</t>
  </si>
  <si>
    <t>1178133.0</t>
  </si>
  <si>
    <t>228.588</t>
  </si>
  <si>
    <t>2331030.0</t>
  </si>
  <si>
    <t>1535967.0</t>
  </si>
  <si>
    <t>795063.0</t>
  </si>
  <si>
    <t>1186782.0</t>
  </si>
  <si>
    <t>230.266</t>
  </si>
  <si>
    <t>7266.0</t>
  </si>
  <si>
    <t>21944.0</t>
  </si>
  <si>
    <t>15741.0</t>
  </si>
  <si>
    <t>1195260.0</t>
  </si>
  <si>
    <t>231.911</t>
  </si>
  <si>
    <t>21324.0</t>
  </si>
  <si>
    <t>15708.0</t>
  </si>
  <si>
    <t>1205701.0</t>
  </si>
  <si>
    <t>10441.0</t>
  </si>
  <si>
    <t>233.937</t>
  </si>
  <si>
    <t>2.026</t>
  </si>
  <si>
    <t>15675.0</t>
  </si>
  <si>
    <t>1214603.0</t>
  </si>
  <si>
    <t>235.664</t>
  </si>
  <si>
    <t>20085.0</t>
  </si>
  <si>
    <t>1220592.0</t>
  </si>
  <si>
    <t>236.826</t>
  </si>
  <si>
    <t>19465.0</t>
  </si>
  <si>
    <t>1223633.0</t>
  </si>
  <si>
    <t>237.416</t>
  </si>
  <si>
    <t>2440385.0</t>
  </si>
  <si>
    <t>1629222.0</t>
  </si>
  <si>
    <t>811163.0</t>
  </si>
  <si>
    <t>1232682.0</t>
  </si>
  <si>
    <t>9049.0</t>
  </si>
  <si>
    <t>239.172</t>
  </si>
  <si>
    <t>14866.0</t>
  </si>
  <si>
    <t>1242730.0</t>
  </si>
  <si>
    <t>241.122</t>
  </si>
  <si>
    <t>7993.0</t>
  </si>
  <si>
    <t>16341.0</t>
  </si>
  <si>
    <t>14189.0</t>
  </si>
  <si>
    <t>3150.8</t>
  </si>
  <si>
    <t>611.3359</t>
  </si>
  <si>
    <t>1251000.0</t>
  </si>
  <si>
    <t>242.726</t>
  </si>
  <si>
    <t>15399.0</t>
  </si>
  <si>
    <t>1260243.0</t>
  </si>
  <si>
    <t>244.52</t>
  </si>
  <si>
    <t>14457.0</t>
  </si>
  <si>
    <t>12836.0</t>
  </si>
  <si>
    <t>1269293.0</t>
  </si>
  <si>
    <t>246.275</t>
  </si>
  <si>
    <t>7813.0</t>
  </si>
  <si>
    <t>1276288.0</t>
  </si>
  <si>
    <t>247.633</t>
  </si>
  <si>
    <t>1280995.0</t>
  </si>
  <si>
    <t>248.546</t>
  </si>
  <si>
    <t>2521795.0</t>
  </si>
  <si>
    <t>1704864.0</t>
  </si>
  <si>
    <t>816931.0</t>
  </si>
  <si>
    <t>11630.0</t>
  </si>
  <si>
    <t>1288373.0</t>
  </si>
  <si>
    <t>249.977</t>
  </si>
  <si>
    <t>1295095.0</t>
  </si>
  <si>
    <t>251.282</t>
  </si>
  <si>
    <t>7481.0</t>
  </si>
  <si>
    <t>11343.0</t>
  </si>
  <si>
    <t>1301514.0</t>
  </si>
  <si>
    <t>252.527</t>
  </si>
  <si>
    <t>1310945.0</t>
  </si>
  <si>
    <t>254.357</t>
  </si>
  <si>
    <t>1320603.0</t>
  </si>
  <si>
    <t>256.231</t>
  </si>
  <si>
    <t>10912.0</t>
  </si>
  <si>
    <t>1325872.0</t>
  </si>
  <si>
    <t>257.253</t>
  </si>
  <si>
    <t>1330030.0</t>
  </si>
  <si>
    <t>258.06</t>
  </si>
  <si>
    <t>1339170.0</t>
  </si>
  <si>
    <t>259.833</t>
  </si>
  <si>
    <t>2606791.0</t>
  </si>
  <si>
    <t>1783949.0</t>
  </si>
  <si>
    <t>822842.0</t>
  </si>
  <si>
    <t>1347457.0</t>
  </si>
  <si>
    <t>261.441</t>
  </si>
  <si>
    <t>13200.0</t>
  </si>
  <si>
    <t>1356730.0</t>
  </si>
  <si>
    <t>9273.0</t>
  </si>
  <si>
    <t>263.24</t>
  </si>
  <si>
    <t>16514.0</t>
  </si>
  <si>
    <t>1366894.0</t>
  </si>
  <si>
    <t>265.213</t>
  </si>
  <si>
    <t>20786.0</t>
  </si>
  <si>
    <t>1375994.0</t>
  </si>
  <si>
    <t>266.978</t>
  </si>
  <si>
    <t>24173.0</t>
  </si>
  <si>
    <t>1382147.0</t>
  </si>
  <si>
    <t>268.172</t>
  </si>
  <si>
    <t>27560.0</t>
  </si>
  <si>
    <t>26456.0</t>
  </si>
  <si>
    <t>1384989.0</t>
  </si>
  <si>
    <t>268.723</t>
  </si>
  <si>
    <t>2812795.0</t>
  </si>
  <si>
    <t>1982452.0</t>
  </si>
  <si>
    <t>830343.0</t>
  </si>
  <si>
    <t>30947.0</t>
  </si>
  <si>
    <t>1391495.0</t>
  </si>
  <si>
    <t>269.986</t>
  </si>
  <si>
    <t>271.133</t>
  </si>
  <si>
    <t>49483.0</t>
  </si>
  <si>
    <t>47743.0</t>
  </si>
  <si>
    <t>1403604.0</t>
  </si>
  <si>
    <t>272.335</t>
  </si>
  <si>
    <t>55073.0</t>
  </si>
  <si>
    <t>1412472.0</t>
  </si>
  <si>
    <t>274.056</t>
  </si>
  <si>
    <t>64632.0</t>
  </si>
  <si>
    <t>62402.0</t>
  </si>
  <si>
    <t>1421351.0</t>
  </si>
  <si>
    <t>275.779</t>
  </si>
  <si>
    <t>72206.0</t>
  </si>
  <si>
    <t>69732.0</t>
  </si>
  <si>
    <t>1425982.0</t>
  </si>
  <si>
    <t>276.677</t>
  </si>
  <si>
    <t>77061.0</t>
  </si>
  <si>
    <t>1429397.0</t>
  </si>
  <si>
    <t>277.34</t>
  </si>
  <si>
    <t>3424278.0</t>
  </si>
  <si>
    <t>2573189.0</t>
  </si>
  <si>
    <t>851089.0</t>
  </si>
  <si>
    <t>87355.0</t>
  </si>
  <si>
    <t>1432739.0</t>
  </si>
  <si>
    <t>277.988</t>
  </si>
  <si>
    <t>14884.0</t>
  </si>
  <si>
    <t>74452.0</t>
  </si>
  <si>
    <t>1439602.0</t>
  </si>
  <si>
    <t>279.32</t>
  </si>
  <si>
    <t>66870.0</t>
  </si>
  <si>
    <t>64513.0</t>
  </si>
  <si>
    <t>1449099.0</t>
  </si>
  <si>
    <t>281.162</t>
  </si>
  <si>
    <t>54575.0</t>
  </si>
  <si>
    <t>1458997.0</t>
  </si>
  <si>
    <t>283.083</t>
  </si>
  <si>
    <t>6646.0</t>
  </si>
  <si>
    <t>46386.0</t>
  </si>
  <si>
    <t>44636.0</t>
  </si>
  <si>
    <t>1468598.0</t>
  </si>
  <si>
    <t>284.946</t>
  </si>
  <si>
    <t>36144.0</t>
  </si>
  <si>
    <t>34697.0</t>
  </si>
  <si>
    <t>675.0151</t>
  </si>
  <si>
    <t>1475270.0</t>
  </si>
  <si>
    <t>6672.0</t>
  </si>
  <si>
    <t>286.24</t>
  </si>
  <si>
    <t>25902.0</t>
  </si>
  <si>
    <t>24758.0</t>
  </si>
  <si>
    <t>1479571.0</t>
  </si>
  <si>
    <t>287.075</t>
  </si>
  <si>
    <t>14819.0</t>
  </si>
  <si>
    <t>1484079.0</t>
  </si>
  <si>
    <t>287.949</t>
  </si>
  <si>
    <t>1493368.0</t>
  </si>
  <si>
    <t>289.752</t>
  </si>
  <si>
    <t>1501498.0</t>
  </si>
  <si>
    <t>1509193.0</t>
  </si>
  <si>
    <t>292.822</t>
  </si>
  <si>
    <t>1516949.0</t>
  </si>
  <si>
    <t>294.327</t>
  </si>
  <si>
    <t>1521711.0</t>
  </si>
  <si>
    <t>295.251</t>
  </si>
  <si>
    <t>1525058.0</t>
  </si>
  <si>
    <t>295.9</t>
  </si>
  <si>
    <t>6498.0</t>
  </si>
  <si>
    <t>3643509.0</t>
  </si>
  <si>
    <t>2780658.0</t>
  </si>
  <si>
    <t>862851.0</t>
  </si>
  <si>
    <t>1533601.0</t>
  </si>
  <si>
    <t>297.558</t>
  </si>
  <si>
    <t>1542369.0</t>
  </si>
  <si>
    <t>299.259</t>
  </si>
  <si>
    <t>1550945.0</t>
  </si>
  <si>
    <t>300.923</t>
  </si>
  <si>
    <t>1559330.0</t>
  </si>
  <si>
    <t>302.55</t>
  </si>
  <si>
    <t>1567109.0</t>
  </si>
  <si>
    <t>7779.0</t>
  </si>
  <si>
    <t>304.059</t>
  </si>
  <si>
    <t>25356.0</t>
  </si>
  <si>
    <t>1573410.0</t>
  </si>
  <si>
    <t>305.282</t>
  </si>
  <si>
    <t>27296.0</t>
  </si>
  <si>
    <t>22679.0</t>
  </si>
  <si>
    <t>306.127</t>
  </si>
  <si>
    <t>7530.0</t>
  </si>
  <si>
    <t>3848155.0</t>
  </si>
  <si>
    <t>2948584.0</t>
  </si>
  <si>
    <t>899571.0</t>
  </si>
  <si>
    <t>29235.0</t>
  </si>
  <si>
    <t>1584299.0</t>
  </si>
  <si>
    <t>307.395</t>
  </si>
  <si>
    <t>28831.0</t>
  </si>
  <si>
    <t>22214.0</t>
  </si>
  <si>
    <t>1593955.0</t>
  </si>
  <si>
    <t>309.268</t>
  </si>
  <si>
    <t>28428.0</t>
  </si>
  <si>
    <t>1602957.0</t>
  </si>
  <si>
    <t>311.015</t>
  </si>
  <si>
    <t>1611731.0</t>
  </si>
  <si>
    <t>312.717</t>
  </si>
  <si>
    <t>27621.0</t>
  </si>
  <si>
    <t>1620792.0</t>
  </si>
  <si>
    <t>314.475</t>
  </si>
  <si>
    <t>27217.0</t>
  </si>
  <si>
    <t>1627915.0</t>
  </si>
  <si>
    <t>315.857</t>
  </si>
  <si>
    <t>26813.0</t>
  </si>
  <si>
    <t>1632278.0</t>
  </si>
  <si>
    <t>316.704</t>
  </si>
  <si>
    <t>4033022.0</t>
  </si>
  <si>
    <t>3029514.0</t>
  </si>
  <si>
    <t>1003508.0</t>
  </si>
  <si>
    <t>26410.0</t>
  </si>
  <si>
    <t>1640131.0</t>
  </si>
  <si>
    <t>318.228</t>
  </si>
  <si>
    <t>27647.0</t>
  </si>
  <si>
    <t>1648512.0</t>
  </si>
  <si>
    <t>319.854</t>
  </si>
  <si>
    <t>1659843.0</t>
  </si>
  <si>
    <t>322.052</t>
  </si>
  <si>
    <t>30121.0</t>
  </si>
  <si>
    <t>8413.0</t>
  </si>
  <si>
    <t>1670837.0</t>
  </si>
  <si>
    <t>324.185</t>
  </si>
  <si>
    <t>1678331.0</t>
  </si>
  <si>
    <t>325.639</t>
  </si>
  <si>
    <t>1684392.0</t>
  </si>
  <si>
    <t>326.815</t>
  </si>
  <si>
    <t>1688911.0</t>
  </si>
  <si>
    <t>327.692</t>
  </si>
  <si>
    <t>4278505.0</t>
  </si>
  <si>
    <t>3059023.0</t>
  </si>
  <si>
    <t>1219482.0</t>
  </si>
  <si>
    <t>35069.0</t>
  </si>
  <si>
    <t>59.04</t>
  </si>
  <si>
    <t>1696805.0</t>
  </si>
  <si>
    <t>329.224</t>
  </si>
  <si>
    <t>8096.0</t>
  </si>
  <si>
    <t>4042.8</t>
  </si>
  <si>
    <t>784.40674</t>
  </si>
  <si>
    <t>1706335.0</t>
  </si>
  <si>
    <t>331.073</t>
  </si>
  <si>
    <t>1717255.0</t>
  </si>
  <si>
    <t>333.192</t>
  </si>
  <si>
    <t>1727689.0</t>
  </si>
  <si>
    <t>10434.0</t>
  </si>
  <si>
    <t>335.216</t>
  </si>
  <si>
    <t>34211.0</t>
  </si>
  <si>
    <t>6603.0</t>
  </si>
  <si>
    <t>1737200.0</t>
  </si>
  <si>
    <t>337.061</t>
  </si>
  <si>
    <t>1743078.0</t>
  </si>
  <si>
    <t>338.202</t>
  </si>
  <si>
    <t>33782.0</t>
  </si>
  <si>
    <t>1746331.0</t>
  </si>
  <si>
    <t>338.833</t>
  </si>
  <si>
    <t>33567.0</t>
  </si>
  <si>
    <t>1752660.0</t>
  </si>
  <si>
    <t>340.061</t>
  </si>
  <si>
    <t>1757308.0</t>
  </si>
  <si>
    <t>340.963</t>
  </si>
  <si>
    <t>4580610.0</t>
  </si>
  <si>
    <t>3071596.0</t>
  </si>
  <si>
    <t>1509014.0</t>
  </si>
  <si>
    <t>1763461.0</t>
  </si>
  <si>
    <t>342.157</t>
  </si>
  <si>
    <t>37100.0</t>
  </si>
  <si>
    <t>1774417.0</t>
  </si>
  <si>
    <t>344.282</t>
  </si>
  <si>
    <t>40632.0</t>
  </si>
  <si>
    <t>7843.0</t>
  </si>
  <si>
    <t>1783754.0</t>
  </si>
  <si>
    <t>9337.0</t>
  </si>
  <si>
    <t>346.094</t>
  </si>
  <si>
    <t>44165.0</t>
  </si>
  <si>
    <t>1790476.0</t>
  </si>
  <si>
    <t>347.398</t>
  </si>
  <si>
    <t>9206.0</t>
  </si>
  <si>
    <t>1794154.0</t>
  </si>
  <si>
    <t>348.112</t>
  </si>
  <si>
    <t>4872085.0</t>
  </si>
  <si>
    <t>3144786.0</t>
  </si>
  <si>
    <t>1727299.0</t>
  </si>
  <si>
    <t>51230.0</t>
  </si>
  <si>
    <t>94.04</t>
  </si>
  <si>
    <t>1797498.0</t>
  </si>
  <si>
    <t>348.761</t>
  </si>
  <si>
    <t>10563.0</t>
  </si>
  <si>
    <t>1805445.0</t>
  </si>
  <si>
    <t>350.303</t>
  </si>
  <si>
    <t>58224.0</t>
  </si>
  <si>
    <t>11238.0</t>
  </si>
  <si>
    <t>1812767.0</t>
  </si>
  <si>
    <t>351.723</t>
  </si>
  <si>
    <t>58188.0</t>
  </si>
  <si>
    <t>1819757.0</t>
  </si>
  <si>
    <t>353.08</t>
  </si>
  <si>
    <t>58153.0</t>
  </si>
  <si>
    <t>16859.0</t>
  </si>
  <si>
    <t>1825804.0</t>
  </si>
  <si>
    <t>354.253</t>
  </si>
  <si>
    <t>58117.0</t>
  </si>
  <si>
    <t>1830696.0</t>
  </si>
  <si>
    <t>355.202</t>
  </si>
  <si>
    <t>58082.0</t>
  </si>
  <si>
    <t>11211.0</t>
  </si>
  <si>
    <t>17970.0</t>
  </si>
  <si>
    <t>1834076.0</t>
  </si>
  <si>
    <t>355.858</t>
  </si>
  <si>
    <t>5278407.0</t>
  </si>
  <si>
    <t>3274461.0</t>
  </si>
  <si>
    <t>2003946.0</t>
  </si>
  <si>
    <t>58046.0</t>
  </si>
  <si>
    <t>18525.0</t>
  </si>
  <si>
    <t>357.471</t>
  </si>
  <si>
    <t>56245.0</t>
  </si>
  <si>
    <t>18588.0</t>
  </si>
  <si>
    <t>1850302.0</t>
  </si>
  <si>
    <t>359.006</t>
  </si>
  <si>
    <t>54445.0</t>
  </si>
  <si>
    <t>10509.0</t>
  </si>
  <si>
    <t>18651.0</t>
  </si>
  <si>
    <t>1858221.0</t>
  </si>
  <si>
    <t>360.543</t>
  </si>
  <si>
    <t>52644.0</t>
  </si>
  <si>
    <t>18713.0</t>
  </si>
  <si>
    <t>1867284.0</t>
  </si>
  <si>
    <t>362.301</t>
  </si>
  <si>
    <t>50843.0</t>
  </si>
  <si>
    <t>18776.0</t>
  </si>
  <si>
    <t>1874729.0</t>
  </si>
  <si>
    <t>363.746</t>
  </si>
  <si>
    <t>49043.0</t>
  </si>
  <si>
    <t>1879112.0</t>
  </si>
  <si>
    <t>364.596</t>
  </si>
  <si>
    <t>18902.0</t>
  </si>
  <si>
    <t>1882317.0</t>
  </si>
  <si>
    <t>365.218</t>
  </si>
  <si>
    <t>6892.0</t>
  </si>
  <si>
    <t>5596495.0</t>
  </si>
  <si>
    <t>3407214.0</t>
  </si>
  <si>
    <t>2189281.0</t>
  </si>
  <si>
    <t>108.02</t>
  </si>
  <si>
    <t>8771.0</t>
  </si>
  <si>
    <t>1889134.0</t>
  </si>
  <si>
    <t>366.541</t>
  </si>
  <si>
    <t>42292.0</t>
  </si>
  <si>
    <t>1895956.0</t>
  </si>
  <si>
    <t>367.864</t>
  </si>
  <si>
    <t>39144.0</t>
  </si>
  <si>
    <t>1902801.0</t>
  </si>
  <si>
    <t>369.192</t>
  </si>
  <si>
    <t>35995.0</t>
  </si>
  <si>
    <t>5083.2</t>
  </si>
  <si>
    <t>986.271</t>
  </si>
  <si>
    <t>370.6</t>
  </si>
  <si>
    <t>32846.0</t>
  </si>
  <si>
    <t>1916650.0</t>
  </si>
  <si>
    <t>6594.0</t>
  </si>
  <si>
    <t>371.879</t>
  </si>
  <si>
    <t>29697.0</t>
  </si>
  <si>
    <t>1921894.0</t>
  </si>
  <si>
    <t>372.897</t>
  </si>
  <si>
    <t>26548.0</t>
  </si>
  <si>
    <t>1924877.0</t>
  </si>
  <si>
    <t>373.476</t>
  </si>
  <si>
    <t>5760293.0</t>
  </si>
  <si>
    <t>3470013.0</t>
  </si>
  <si>
    <t>2290280.0</t>
  </si>
  <si>
    <t>23400.0</t>
  </si>
  <si>
    <t>1930253.0</t>
  </si>
  <si>
    <t>374.519</t>
  </si>
  <si>
    <t>23338.0</t>
  </si>
  <si>
    <t>1937639.0</t>
  </si>
  <si>
    <t>375.952</t>
  </si>
  <si>
    <t>23277.0</t>
  </si>
  <si>
    <t>1944709.0</t>
  </si>
  <si>
    <t>377.323</t>
  </si>
  <si>
    <t>8509.0</t>
  </si>
  <si>
    <t>1951822.0</t>
  </si>
  <si>
    <t>378.704</t>
  </si>
  <si>
    <t>1957444.0</t>
  </si>
  <si>
    <t>379.794</t>
  </si>
  <si>
    <t>23093.0</t>
  </si>
  <si>
    <t>1961293.0</t>
  </si>
  <si>
    <t>380.541</t>
  </si>
  <si>
    <t>23032.0</t>
  </si>
  <si>
    <t>1963791.0</t>
  </si>
  <si>
    <t>381.026</t>
  </si>
  <si>
    <t>5921089.0</t>
  </si>
  <si>
    <t>3525260.0</t>
  </si>
  <si>
    <t>2395829.0</t>
  </si>
  <si>
    <t>22971.0</t>
  </si>
  <si>
    <t>1968845.0</t>
  </si>
  <si>
    <t>382.006</t>
  </si>
  <si>
    <t>23839.0</t>
  </si>
  <si>
    <t>1972853.0</t>
  </si>
  <si>
    <t>382.784</t>
  </si>
  <si>
    <t>24708.0</t>
  </si>
  <si>
    <t>1978939.0</t>
  </si>
  <si>
    <t>383.965</t>
  </si>
  <si>
    <t>1986621.0</t>
  </si>
  <si>
    <t>7682.0</t>
  </si>
  <si>
    <t>385.455</t>
  </si>
  <si>
    <t>26445.0</t>
  </si>
  <si>
    <t>1991741.0</t>
  </si>
  <si>
    <t>386.449</t>
  </si>
  <si>
    <t>27314.0</t>
  </si>
  <si>
    <t>1995581.0</t>
  </si>
  <si>
    <t>387.194</t>
  </si>
  <si>
    <t>1997467.0</t>
  </si>
  <si>
    <t>387.56</t>
  </si>
  <si>
    <t>6124445.0</t>
  </si>
  <si>
    <t>3597302.0</t>
  </si>
  <si>
    <t>2527143.0</t>
  </si>
  <si>
    <t>29051.0</t>
  </si>
  <si>
    <t>118.21</t>
  </si>
  <si>
    <t>48.78</t>
  </si>
  <si>
    <t>10292.0</t>
  </si>
  <si>
    <t>2001086.0</t>
  </si>
  <si>
    <t>388.262</t>
  </si>
  <si>
    <t>29420.0</t>
  </si>
  <si>
    <t>10392.0</t>
  </si>
  <si>
    <t>2004854.0</t>
  </si>
  <si>
    <t>388.993</t>
  </si>
  <si>
    <t>29789.0</t>
  </si>
  <si>
    <t>2007326.0</t>
  </si>
  <si>
    <t>389.473</t>
  </si>
  <si>
    <t>30158.0</t>
  </si>
  <si>
    <t>10594.0</t>
  </si>
  <si>
    <t>2009160.0</t>
  </si>
  <si>
    <t>389.829</t>
  </si>
  <si>
    <t>30526.0</t>
  </si>
  <si>
    <t>10694.0</t>
  </si>
  <si>
    <t>2011098.0</t>
  </si>
  <si>
    <t>390.205</t>
  </si>
  <si>
    <t>30895.0</t>
  </si>
  <si>
    <t>2012602.0</t>
  </si>
  <si>
    <t>390.496</t>
  </si>
  <si>
    <t>2013923.0</t>
  </si>
  <si>
    <t>390.753</t>
  </si>
  <si>
    <t>2015765.0</t>
  </si>
  <si>
    <t>391.11</t>
  </si>
  <si>
    <t>2018243.0</t>
  </si>
  <si>
    <t>391.591</t>
  </si>
  <si>
    <t>2020309.0</t>
  </si>
  <si>
    <t>391.992</t>
  </si>
  <si>
    <t>2022326.0</t>
  </si>
  <si>
    <t>392.383</t>
  </si>
  <si>
    <t>2023857.0</t>
  </si>
  <si>
    <t>392.68</t>
  </si>
  <si>
    <t>2025062.0</t>
  </si>
  <si>
    <t>392.914</t>
  </si>
  <si>
    <t>5831.8003</t>
  </si>
  <si>
    <t>1131.5186</t>
  </si>
  <si>
    <t>2026214.0</t>
  </si>
  <si>
    <t>393.138</t>
  </si>
  <si>
    <t>6567309.0</t>
  </si>
  <si>
    <t>3751251.0</t>
  </si>
  <si>
    <t>2798296.0</t>
  </si>
  <si>
    <t>17762.0</t>
  </si>
  <si>
    <t>126.76</t>
  </si>
  <si>
    <t>2027619.0</t>
  </si>
  <si>
    <t>393.41</t>
  </si>
  <si>
    <t>30577.0</t>
  </si>
  <si>
    <t>10226.0</t>
  </si>
  <si>
    <t>2033747.0</t>
  </si>
  <si>
    <t>394.599</t>
  </si>
  <si>
    <t>2039277.0</t>
  </si>
  <si>
    <t>395.672</t>
  </si>
  <si>
    <t>2045539.0</t>
  </si>
  <si>
    <t>396.887</t>
  </si>
  <si>
    <t>27408.0</t>
  </si>
  <si>
    <t>7917.0</t>
  </si>
  <si>
    <t>2051080.0</t>
  </si>
  <si>
    <t>397.962</t>
  </si>
  <si>
    <t>26351.0</t>
  </si>
  <si>
    <t>2053374.0</t>
  </si>
  <si>
    <t>398.407</t>
  </si>
  <si>
    <t>2055262.0</t>
  </si>
  <si>
    <t>398.774</t>
  </si>
  <si>
    <t>6736978.0</t>
  </si>
  <si>
    <t>3790500.0</t>
  </si>
  <si>
    <t>2922621.0</t>
  </si>
  <si>
    <t>24238.0</t>
  </si>
  <si>
    <t>130.04</t>
  </si>
  <si>
    <t>2059649.0</t>
  </si>
  <si>
    <t>399.625</t>
  </si>
  <si>
    <t>2064364.0</t>
  </si>
  <si>
    <t>400.54</t>
  </si>
  <si>
    <t>2069395.0</t>
  </si>
  <si>
    <t>401.516</t>
  </si>
  <si>
    <t>2073590.0</t>
  </si>
  <si>
    <t>402.33</t>
  </si>
  <si>
    <t>2078510.0</t>
  </si>
  <si>
    <t>403.284</t>
  </si>
  <si>
    <t>2081844.0</t>
  </si>
  <si>
    <t>403.931</t>
  </si>
  <si>
    <t>20740.0</t>
  </si>
  <si>
    <t>2083548.0</t>
  </si>
  <si>
    <t>404.262</t>
  </si>
  <si>
    <t>6878077.0</t>
  </si>
  <si>
    <t>3821682.0</t>
  </si>
  <si>
    <t>3030603.0</t>
  </si>
  <si>
    <t>2088327.0</t>
  </si>
  <si>
    <t>405.189</t>
  </si>
  <si>
    <t>2093210.0</t>
  </si>
  <si>
    <t>406.136</t>
  </si>
  <si>
    <t>2097343.0</t>
  </si>
  <si>
    <t>406.938</t>
  </si>
  <si>
    <t>21082.0</t>
  </si>
  <si>
    <t>2098748.0</t>
  </si>
  <si>
    <t>407.211</t>
  </si>
  <si>
    <t>2100044.0</t>
  </si>
  <si>
    <t>407.462</t>
  </si>
  <si>
    <t>21698.0</t>
  </si>
  <si>
    <t>2104041.0</t>
  </si>
  <si>
    <t>408.238</t>
  </si>
  <si>
    <t>22006.0</t>
  </si>
  <si>
    <t>2106115.0</t>
  </si>
  <si>
    <t>408.64</t>
  </si>
  <si>
    <t>7034279.0</t>
  </si>
  <si>
    <t>3860379.0</t>
  </si>
  <si>
    <t>3144053.0</t>
  </si>
  <si>
    <t>2111551.0</t>
  </si>
  <si>
    <t>409.695</t>
  </si>
  <si>
    <t>2114822.0</t>
  </si>
  <si>
    <t>410.33</t>
  </si>
  <si>
    <t>2119924.0</t>
  </si>
  <si>
    <t>411.32</t>
  </si>
  <si>
    <t>2125937.0</t>
  </si>
  <si>
    <t>412.486</t>
  </si>
  <si>
    <t>18029.0</t>
  </si>
  <si>
    <t>2132124.0</t>
  </si>
  <si>
    <t>413.687</t>
  </si>
  <si>
    <t>2135381.0</t>
  </si>
  <si>
    <t>414.319</t>
  </si>
  <si>
    <t>2137631.0</t>
  </si>
  <si>
    <t>414.755</t>
  </si>
  <si>
    <t>7137983.0</t>
  </si>
  <si>
    <t>3887480.0</t>
  </si>
  <si>
    <t>3215091.0</t>
  </si>
  <si>
    <t>35412.0</t>
  </si>
  <si>
    <t>2141018.0</t>
  </si>
  <si>
    <t>415.412</t>
  </si>
  <si>
    <t>5981.4004</t>
  </si>
  <si>
    <t>1160.5448</t>
  </si>
  <si>
    <t>2145920.0</t>
  </si>
  <si>
    <t>416.364</t>
  </si>
  <si>
    <t>2151888.0</t>
  </si>
  <si>
    <t>417.522</t>
  </si>
  <si>
    <t>2155184.0</t>
  </si>
  <si>
    <t>418.161</t>
  </si>
  <si>
    <t>2160480.0</t>
  </si>
  <si>
    <t>419.189</t>
  </si>
  <si>
    <t>12808.0</t>
  </si>
  <si>
    <t>2164305.0</t>
  </si>
  <si>
    <t>419.931</t>
  </si>
  <si>
    <t>2167223.0</t>
  </si>
  <si>
    <t>420.497</t>
  </si>
  <si>
    <t>7222020.0</t>
  </si>
  <si>
    <t>3904671.0</t>
  </si>
  <si>
    <t>3278289.0</t>
  </si>
  <si>
    <t>39060.0</t>
  </si>
  <si>
    <t>2173414.0</t>
  </si>
  <si>
    <t>421.698</t>
  </si>
  <si>
    <t>2176962.0</t>
  </si>
  <si>
    <t>422.387</t>
  </si>
  <si>
    <t>2180151.0</t>
  </si>
  <si>
    <t>423.005</t>
  </si>
  <si>
    <t>2183219.0</t>
  </si>
  <si>
    <t>423.601</t>
  </si>
  <si>
    <t>2187241.0</t>
  </si>
  <si>
    <t>424.381</t>
  </si>
  <si>
    <t>16384.0</t>
  </si>
  <si>
    <t>2190347.0</t>
  </si>
  <si>
    <t>424.984</t>
  </si>
  <si>
    <t>17259.0</t>
  </si>
  <si>
    <t>2193047.0</t>
  </si>
  <si>
    <t>7348965.0</t>
  </si>
  <si>
    <t>3922190.0</t>
  </si>
  <si>
    <t>3364478.0</t>
  </si>
  <si>
    <t>62297.0</t>
  </si>
  <si>
    <t>141.85</t>
  </si>
  <si>
    <t>2196318.0</t>
  </si>
  <si>
    <t>426.142</t>
  </si>
  <si>
    <t>19671.0</t>
  </si>
  <si>
    <t>2199371.0</t>
  </si>
  <si>
    <t>426.734</t>
  </si>
  <si>
    <t>21206.0</t>
  </si>
  <si>
    <t>2203254.0</t>
  </si>
  <si>
    <t>427.488</t>
  </si>
  <si>
    <t>22742.0</t>
  </si>
  <si>
    <t>2205422.0</t>
  </si>
  <si>
    <t>427.908</t>
  </si>
  <si>
    <t>24278.0</t>
  </si>
  <si>
    <t>2207338.0</t>
  </si>
  <si>
    <t>428.28</t>
  </si>
  <si>
    <t>25814.0</t>
  </si>
  <si>
    <t>2208429.0</t>
  </si>
  <si>
    <t>428.492</t>
  </si>
  <si>
    <t>2214285.0</t>
  </si>
  <si>
    <t>5856.0</t>
  </si>
  <si>
    <t>429.628</t>
  </si>
  <si>
    <t>28885.0</t>
  </si>
  <si>
    <t>2220309.0</t>
  </si>
  <si>
    <t>430.797</t>
  </si>
  <si>
    <t>7580046.0</t>
  </si>
  <si>
    <t>3934813.0</t>
  </si>
  <si>
    <t>3444299.0</t>
  </si>
  <si>
    <t>200934.0</t>
  </si>
  <si>
    <t>2227347.0</t>
  </si>
  <si>
    <t>432.163</t>
  </si>
  <si>
    <t>2232911.0</t>
  </si>
  <si>
    <t>433.242</t>
  </si>
  <si>
    <t>2234265.0</t>
  </si>
  <si>
    <t>433.505</t>
  </si>
  <si>
    <t>29099.0</t>
  </si>
  <si>
    <t>2235841.0</t>
  </si>
  <si>
    <t>433.811</t>
  </si>
  <si>
    <t>2239757.0</t>
  </si>
  <si>
    <t>434.57</t>
  </si>
  <si>
    <t>2243993.0</t>
  </si>
  <si>
    <t>435.392</t>
  </si>
  <si>
    <t>7756348.0</t>
  </si>
  <si>
    <t>3944932.0</t>
  </si>
  <si>
    <t>3505176.0</t>
  </si>
  <si>
    <t>29312.0</t>
  </si>
  <si>
    <t>2248299.0</t>
  </si>
  <si>
    <t>436.228</t>
  </si>
  <si>
    <t>2251845.0</t>
  </si>
  <si>
    <t>436.916</t>
  </si>
  <si>
    <t>2258285.0</t>
  </si>
  <si>
    <t>438.165</t>
  </si>
  <si>
    <t>2266262.0</t>
  </si>
  <si>
    <t>439.713</t>
  </si>
  <si>
    <t>5946.8003</t>
  </si>
  <si>
    <t>1153.8315</t>
  </si>
  <si>
    <t>2271042.0</t>
  </si>
  <si>
    <t>440.64</t>
  </si>
  <si>
    <t>21003.0</t>
  </si>
  <si>
    <t>2274266.0</t>
  </si>
  <si>
    <t>441.266</t>
  </si>
  <si>
    <t>19326.0</t>
  </si>
  <si>
    <t>2277096.0</t>
  </si>
  <si>
    <t>441.815</t>
  </si>
  <si>
    <t>7879899.0</t>
  </si>
  <si>
    <t>3953407.0</t>
  </si>
  <si>
    <t>3546380.0</t>
  </si>
  <si>
    <t>380112.0</t>
  </si>
  <si>
    <t>17650.0</t>
  </si>
  <si>
    <t>152.1</t>
  </si>
  <si>
    <t>2285910.0</t>
  </si>
  <si>
    <t>8814.0</t>
  </si>
  <si>
    <t>443.525</t>
  </si>
  <si>
    <t>2296719.0</t>
  </si>
  <si>
    <t>445.622</t>
  </si>
  <si>
    <t>2307933.0</t>
  </si>
  <si>
    <t>447.798</t>
  </si>
  <si>
    <t>2318008.0</t>
  </si>
  <si>
    <t>449.753</t>
  </si>
  <si>
    <t>18714.0</t>
  </si>
  <si>
    <t>2330263.0</t>
  </si>
  <si>
    <t>452.131</t>
  </si>
  <si>
    <t>2339178.0</t>
  </si>
  <si>
    <t>453.861</t>
  </si>
  <si>
    <t>2347444.0</t>
  </si>
  <si>
    <t>455.464</t>
  </si>
  <si>
    <t>8016478.0</t>
  </si>
  <si>
    <t>3965650.0</t>
  </si>
  <si>
    <t>3590471.0</t>
  </si>
  <si>
    <t>460357.0</t>
  </si>
  <si>
    <t>2359320.0</t>
  </si>
  <si>
    <t>457.769</t>
  </si>
  <si>
    <t>19351.0</t>
  </si>
  <si>
    <t>2374167.0</t>
  </si>
  <si>
    <t>14847.0</t>
  </si>
  <si>
    <t>460.649</t>
  </si>
  <si>
    <t>19190.0</t>
  </si>
  <si>
    <t>2388908.0</t>
  </si>
  <si>
    <t>14741.0</t>
  </si>
  <si>
    <t>463.509</t>
  </si>
  <si>
    <t>19029.0</t>
  </si>
  <si>
    <t>2402161.0</t>
  </si>
  <si>
    <t>466.081</t>
  </si>
  <si>
    <t>2416803.0</t>
  </si>
  <si>
    <t>468.922</t>
  </si>
  <si>
    <t>12363.0</t>
  </si>
  <si>
    <t>2427898.0</t>
  </si>
  <si>
    <t>471.075</t>
  </si>
  <si>
    <t>2435243.0</t>
  </si>
  <si>
    <t>472.5</t>
  </si>
  <si>
    <t>8145182.0</t>
  </si>
  <si>
    <t>3997459.0</t>
  </si>
  <si>
    <t>3628935.0</t>
  </si>
  <si>
    <t>518788.0</t>
  </si>
  <si>
    <t>157.22</t>
  </si>
  <si>
    <t>2446678.0</t>
  </si>
  <si>
    <t>474.718</t>
  </si>
  <si>
    <t>12480.0</t>
  </si>
  <si>
    <t>2459717.0</t>
  </si>
  <si>
    <t>477.248</t>
  </si>
  <si>
    <t>16316.0</t>
  </si>
  <si>
    <t>2474391.0</t>
  </si>
  <si>
    <t>480.095</t>
  </si>
  <si>
    <t>12212.0</t>
  </si>
  <si>
    <t>2489994.0</t>
  </si>
  <si>
    <t>483.123</t>
  </si>
  <si>
    <t>12548.0</t>
  </si>
  <si>
    <t>14246.0</t>
  </si>
  <si>
    <t>2503698.0</t>
  </si>
  <si>
    <t>485.782</t>
  </si>
  <si>
    <t>13210.0</t>
  </si>
  <si>
    <t>2513514.0</t>
  </si>
  <si>
    <t>487.686</t>
  </si>
  <si>
    <t>12231.0</t>
  </si>
  <si>
    <t>12175.0</t>
  </si>
  <si>
    <t>2521490.0</t>
  </si>
  <si>
    <t>489.234</t>
  </si>
  <si>
    <t>12321.0</t>
  </si>
  <si>
    <t>11140.0</t>
  </si>
  <si>
    <t>2536400.0</t>
  </si>
  <si>
    <t>14910.0</t>
  </si>
  <si>
    <t>492.127</t>
  </si>
  <si>
    <t>12817.0</t>
  </si>
  <si>
    <t>8234302.0</t>
  </si>
  <si>
    <t>4028723.0</t>
  </si>
  <si>
    <t>3654209.0</t>
  </si>
  <si>
    <t>551370.0</t>
  </si>
  <si>
    <t>158.94</t>
  </si>
  <si>
    <t>2552607.0</t>
  </si>
  <si>
    <t>16207.0</t>
  </si>
  <si>
    <t>495.271</t>
  </si>
  <si>
    <t>11479.0</t>
  </si>
  <si>
    <t>2569002.0</t>
  </si>
  <si>
    <t>498.452</t>
  </si>
  <si>
    <t>11817.0</t>
  </si>
  <si>
    <t>2582806.0</t>
  </si>
  <si>
    <t>501.131</t>
  </si>
  <si>
    <t>2595086.0</t>
  </si>
  <si>
    <t>503.513</t>
  </si>
  <si>
    <t>12494.0</t>
  </si>
  <si>
    <t>2605386.0</t>
  </si>
  <si>
    <t>505.512</t>
  </si>
  <si>
    <t>2614219.0</t>
  </si>
  <si>
    <t>8833.0</t>
  </si>
  <si>
    <t>507.226</t>
  </si>
  <si>
    <t>8315360.0</t>
  </si>
  <si>
    <t>4059598.0</t>
  </si>
  <si>
    <t>3676687.0</t>
  </si>
  <si>
    <t>579075.0</t>
  </si>
  <si>
    <t>6110.7</t>
  </si>
  <si>
    <t>1179.4814</t>
  </si>
  <si>
    <t>2627182.0</t>
  </si>
  <si>
    <t>509.741</t>
  </si>
  <si>
    <t>2642561.0</t>
  </si>
  <si>
    <t>512.725</t>
  </si>
  <si>
    <t>2656016.0</t>
  </si>
  <si>
    <t>515.335</t>
  </si>
  <si>
    <t>2668756.0</t>
  </si>
  <si>
    <t>12740.0</t>
  </si>
  <si>
    <t>14190.0</t>
  </si>
  <si>
    <t>2681961.0</t>
  </si>
  <si>
    <t>520.369</t>
  </si>
  <si>
    <t>2690612.0</t>
  </si>
  <si>
    <t>522.048</t>
  </si>
  <si>
    <t>2697455.0</t>
  </si>
  <si>
    <t>523.376</t>
  </si>
  <si>
    <t>11891.0</t>
  </si>
  <si>
    <t>8418258.0</t>
  </si>
  <si>
    <t>4089508.0</t>
  </si>
  <si>
    <t>3713796.0</t>
  </si>
  <si>
    <t>614954.0</t>
  </si>
  <si>
    <t>2709964.0</t>
  </si>
  <si>
    <t>525.803</t>
  </si>
  <si>
    <t>11826.0</t>
  </si>
  <si>
    <t>2723435.0</t>
  </si>
  <si>
    <t>528.416</t>
  </si>
  <si>
    <t>2735623.0</t>
  </si>
  <si>
    <t>530.781</t>
  </si>
  <si>
    <t>17422.0</t>
  </si>
  <si>
    <t>2748574.0</t>
  </si>
  <si>
    <t>533.294</t>
  </si>
  <si>
    <t>2760745.0</t>
  </si>
  <si>
    <t>535.655</t>
  </si>
  <si>
    <t>19236.0</t>
  </si>
  <si>
    <t>2769483.0</t>
  </si>
  <si>
    <t>537.351</t>
  </si>
  <si>
    <t>2774653.0</t>
  </si>
  <si>
    <t>538.354</t>
  </si>
  <si>
    <t>8565613.0</t>
  </si>
  <si>
    <t>4119679.0</t>
  </si>
  <si>
    <t>3747136.0</t>
  </si>
  <si>
    <t>698798.0</t>
  </si>
  <si>
    <t>21051.0</t>
  </si>
  <si>
    <t>2786177.0</t>
  </si>
  <si>
    <t>540.59</t>
  </si>
  <si>
    <t>2797430.0</t>
  </si>
  <si>
    <t>542.773</t>
  </si>
  <si>
    <t>10571.0</t>
  </si>
  <si>
    <t>31567.0</t>
  </si>
  <si>
    <t>2807976.0</t>
  </si>
  <si>
    <t>544.819</t>
  </si>
  <si>
    <t>10336.0</t>
  </si>
  <si>
    <t>36825.0</t>
  </si>
  <si>
    <t>2818120.0</t>
  </si>
  <si>
    <t>546.788</t>
  </si>
  <si>
    <t>42083.0</t>
  </si>
  <si>
    <t>2829854.0</t>
  </si>
  <si>
    <t>549.064</t>
  </si>
  <si>
    <t>9873.0</t>
  </si>
  <si>
    <t>9138.0</t>
  </si>
  <si>
    <t>2838649.0</t>
  </si>
  <si>
    <t>8795.0</t>
  </si>
  <si>
    <t>550.771</t>
  </si>
  <si>
    <t>9881.0</t>
  </si>
  <si>
    <t>52599.0</t>
  </si>
  <si>
    <t>2844176.0</t>
  </si>
  <si>
    <t>551.843</t>
  </si>
  <si>
    <t>8970610.0</t>
  </si>
  <si>
    <t>4152664.0</t>
  </si>
  <si>
    <t>3787890.0</t>
  </si>
  <si>
    <t>1030056.0</t>
  </si>
  <si>
    <t>173.15</t>
  </si>
  <si>
    <t>554.02</t>
  </si>
  <si>
    <t>57325.0</t>
  </si>
  <si>
    <t>11065.0</t>
  </si>
  <si>
    <t>2867093.0</t>
  </si>
  <si>
    <t>11696.0</t>
  </si>
  <si>
    <t>556.29</t>
  </si>
  <si>
    <t>56793.0</t>
  </si>
  <si>
    <t>2877694.0</t>
  </si>
  <si>
    <t>558.347</t>
  </si>
  <si>
    <t>56260.0</t>
  </si>
  <si>
    <t>2886430.0</t>
  </si>
  <si>
    <t>560.042</t>
  </si>
  <si>
    <t>55728.0</t>
  </si>
  <si>
    <t>2891699.0</t>
  </si>
  <si>
    <t>561.064</t>
  </si>
  <si>
    <t>55196.0</t>
  </si>
  <si>
    <t>10654.0</t>
  </si>
  <si>
    <t>2899697.0</t>
  </si>
  <si>
    <t>562.616</t>
  </si>
  <si>
    <t>54664.0</t>
  </si>
  <si>
    <t>2906278.0</t>
  </si>
  <si>
    <t>563.893</t>
  </si>
  <si>
    <t>9349535.0</t>
  </si>
  <si>
    <t>4195968.0</t>
  </si>
  <si>
    <t>3827352.0</t>
  </si>
  <si>
    <t>1326215.0</t>
  </si>
  <si>
    <t>54132.0</t>
  </si>
  <si>
    <t>180.46</t>
  </si>
  <si>
    <t>6599.4004</t>
  </si>
  <si>
    <t>1273.8099</t>
  </si>
  <si>
    <t>2915298.0</t>
  </si>
  <si>
    <t>565.643</t>
  </si>
  <si>
    <t>51149.0</t>
  </si>
  <si>
    <t>2925359.0</t>
  </si>
  <si>
    <t>567.595</t>
  </si>
  <si>
    <t>2934984.0</t>
  </si>
  <si>
    <t>569.462</t>
  </si>
  <si>
    <t>2944860.0</t>
  </si>
  <si>
    <t>571.378</t>
  </si>
  <si>
    <t>42201.0</t>
  </si>
  <si>
    <t>2954022.0</t>
  </si>
  <si>
    <t>573.156</t>
  </si>
  <si>
    <t>2960716.0</t>
  </si>
  <si>
    <t>574.455</t>
  </si>
  <si>
    <t>36235.0</t>
  </si>
  <si>
    <t>2965239.0</t>
  </si>
  <si>
    <t>575.333</t>
  </si>
  <si>
    <t>9582303.0</t>
  </si>
  <si>
    <t>4235270.0</t>
  </si>
  <si>
    <t>3859818.0</t>
  </si>
  <si>
    <t>1487215.0</t>
  </si>
  <si>
    <t>33253.0</t>
  </si>
  <si>
    <t>184.96</t>
  </si>
  <si>
    <t>2974965.0</t>
  </si>
  <si>
    <t>577.22</t>
  </si>
  <si>
    <t>8524.0</t>
  </si>
  <si>
    <t>2985310.0</t>
  </si>
  <si>
    <t>579.227</t>
  </si>
  <si>
    <t>2994578.0</t>
  </si>
  <si>
    <t>9268.0</t>
  </si>
  <si>
    <t>581.025</t>
  </si>
  <si>
    <t>3003902.0</t>
  </si>
  <si>
    <t>31231.0</t>
  </si>
  <si>
    <t>3013641.0</t>
  </si>
  <si>
    <t>3020558.0</t>
  </si>
  <si>
    <t>586.066</t>
  </si>
  <si>
    <t>30221.0</t>
  </si>
  <si>
    <t>3025956.0</t>
  </si>
  <si>
    <t>587.113</t>
  </si>
  <si>
    <t>8674.0</t>
  </si>
  <si>
    <t>9790312.0</t>
  </si>
  <si>
    <t>4273569.0</t>
  </si>
  <si>
    <t>3892636.0</t>
  </si>
  <si>
    <t>1624107.0</t>
  </si>
  <si>
    <t>29716.0</t>
  </si>
  <si>
    <t>188.97</t>
  </si>
  <si>
    <t>3033236.0</t>
  </si>
  <si>
    <t>7280.0</t>
  </si>
  <si>
    <t>588.526</t>
  </si>
  <si>
    <t>3042977.0</t>
  </si>
  <si>
    <t>9741.0</t>
  </si>
  <si>
    <t>590.416</t>
  </si>
  <si>
    <t>8238.0</t>
  </si>
  <si>
    <t>29366.0</t>
  </si>
  <si>
    <t>3052624.0</t>
  </si>
  <si>
    <t>592.287</t>
  </si>
  <si>
    <t>29192.0</t>
  </si>
  <si>
    <t>3062477.0</t>
  </si>
  <si>
    <t>594.199</t>
  </si>
  <si>
    <t>3072929.0</t>
  </si>
  <si>
    <t>10452.0</t>
  </si>
  <si>
    <t>596.227</t>
  </si>
  <si>
    <t>28843.0</t>
  </si>
  <si>
    <t>3079807.0</t>
  </si>
  <si>
    <t>597.562</t>
  </si>
  <si>
    <t>8464.0</t>
  </si>
  <si>
    <t>28668.0</t>
  </si>
  <si>
    <t>3085419.0</t>
  </si>
  <si>
    <t>598.651</t>
  </si>
  <si>
    <t>28494.0</t>
  </si>
  <si>
    <t>3093822.0</t>
  </si>
  <si>
    <t>600.281</t>
  </si>
  <si>
    <t>10018261.0</t>
  </si>
  <si>
    <t>4313391.0</t>
  </si>
  <si>
    <t>3937449.0</t>
  </si>
  <si>
    <t>1767421.0</t>
  </si>
  <si>
    <t>193.37</t>
  </si>
  <si>
    <t>3103141.0</t>
  </si>
  <si>
    <t>602.089</t>
  </si>
  <si>
    <t>27947.0</t>
  </si>
  <si>
    <t>3113637.0</t>
  </si>
  <si>
    <t>604.126</t>
  </si>
  <si>
    <t>3123031.0</t>
  </si>
  <si>
    <t>605.948</t>
  </si>
  <si>
    <t>26854.0</t>
  </si>
  <si>
    <t>3132380.0</t>
  </si>
  <si>
    <t>607.762</t>
  </si>
  <si>
    <t>26308.0</t>
  </si>
  <si>
    <t>3139740.0</t>
  </si>
  <si>
    <t>7360.0</t>
  </si>
  <si>
    <t>609.19</t>
  </si>
  <si>
    <t>3144278.0</t>
  </si>
  <si>
    <t>610.071</t>
  </si>
  <si>
    <t>10166273.0</t>
  </si>
  <si>
    <t>4336171.0</t>
  </si>
  <si>
    <t>3971404.0</t>
  </si>
  <si>
    <t>1858698.0</t>
  </si>
  <si>
    <t>196.23</t>
  </si>
  <si>
    <t>35.88</t>
  </si>
  <si>
    <t>3153023.0</t>
  </si>
  <si>
    <t>611.767</t>
  </si>
  <si>
    <t>24153.0</t>
  </si>
  <si>
    <t>3163347.0</t>
  </si>
  <si>
    <t>613.771</t>
  </si>
  <si>
    <t>23637.0</t>
  </si>
  <si>
    <t>3172700.0</t>
  </si>
  <si>
    <t>615.585</t>
  </si>
  <si>
    <t>23121.0</t>
  </si>
  <si>
    <t>6807.1006</t>
  </si>
  <si>
    <t>1313.9</t>
  </si>
  <si>
    <t>3180766.0</t>
  </si>
  <si>
    <t>617.15</t>
  </si>
  <si>
    <t>22606.0</t>
  </si>
  <si>
    <t>3190259.0</t>
  </si>
  <si>
    <t>618.992</t>
  </si>
  <si>
    <t>3197386.0</t>
  </si>
  <si>
    <t>620.375</t>
  </si>
  <si>
    <t>21574.0</t>
  </si>
  <si>
    <t>3202545.0</t>
  </si>
  <si>
    <t>621.376</t>
  </si>
  <si>
    <t>10313681.0</t>
  </si>
  <si>
    <t>4358705.0</t>
  </si>
  <si>
    <t>4008446.0</t>
  </si>
  <si>
    <t>1946530.0</t>
  </si>
  <si>
    <t>21058.0</t>
  </si>
  <si>
    <t>3209666.0</t>
  </si>
  <si>
    <t>7121.0</t>
  </si>
  <si>
    <t>622.758</t>
  </si>
  <si>
    <t>20628.0</t>
  </si>
  <si>
    <t>3218504.0</t>
  </si>
  <si>
    <t>624.472</t>
  </si>
  <si>
    <t>20198.0</t>
  </si>
  <si>
    <t>3227019.0</t>
  </si>
  <si>
    <t>626.125</t>
  </si>
  <si>
    <t>3233070.0</t>
  </si>
  <si>
    <t>6051.0</t>
  </si>
  <si>
    <t>627.299</t>
  </si>
  <si>
    <t>3243374.0</t>
  </si>
  <si>
    <t>629.298</t>
  </si>
  <si>
    <t>18907.0</t>
  </si>
  <si>
    <t>3250220.0</t>
  </si>
  <si>
    <t>6846.0</t>
  </si>
  <si>
    <t>630.626</t>
  </si>
  <si>
    <t>3254493.0</t>
  </si>
  <si>
    <t>631.455</t>
  </si>
  <si>
    <t>10440011.0</t>
  </si>
  <si>
    <t>4379374.0</t>
  </si>
  <si>
    <t>4042081.0</t>
  </si>
  <si>
    <t>2018556.0</t>
  </si>
  <si>
    <t>18047.0</t>
  </si>
  <si>
    <t>3260859.0</t>
  </si>
  <si>
    <t>632.69</t>
  </si>
  <si>
    <t>7313.0</t>
  </si>
  <si>
    <t>3267583.0</t>
  </si>
  <si>
    <t>633.995</t>
  </si>
  <si>
    <t>7011.0</t>
  </si>
  <si>
    <t>15700.0</t>
  </si>
  <si>
    <t>3274133.0</t>
  </si>
  <si>
    <t>635.266</t>
  </si>
  <si>
    <t>3278547.0</t>
  </si>
  <si>
    <t>636.122</t>
  </si>
  <si>
    <t>13352.0</t>
  </si>
  <si>
    <t>3283135.0</t>
  </si>
  <si>
    <t>637.012</t>
  </si>
  <si>
    <t>3288738.0</t>
  </si>
  <si>
    <t>638.1</t>
  </si>
  <si>
    <t>3293162.0</t>
  </si>
  <si>
    <t>638.958</t>
  </si>
  <si>
    <t>10508830.0</t>
  </si>
  <si>
    <t>4386191.0</t>
  </si>
  <si>
    <t>4055152.0</t>
  </si>
  <si>
    <t>2067487.0</t>
  </si>
  <si>
    <t>202.84</t>
  </si>
  <si>
    <t>3300930.0</t>
  </si>
  <si>
    <t>640.465</t>
  </si>
  <si>
    <t>3308681.0</t>
  </si>
  <si>
    <t>641.969</t>
  </si>
  <si>
    <t>3317143.0</t>
  </si>
  <si>
    <t>643.611</t>
  </si>
  <si>
    <t>12251.0</t>
  </si>
  <si>
    <t>3324739.0</t>
  </si>
  <si>
    <t>645.085</t>
  </si>
  <si>
    <t>13058.0</t>
  </si>
  <si>
    <t>3332307.0</t>
  </si>
  <si>
    <t>646.553</t>
  </si>
  <si>
    <t>3338945.0</t>
  </si>
  <si>
    <t>647.841</t>
  </si>
  <si>
    <t>14671.0</t>
  </si>
  <si>
    <t>3341620.0</t>
  </si>
  <si>
    <t>648.36</t>
  </si>
  <si>
    <t>10617173.0</t>
  </si>
  <si>
    <t>4401102.0</t>
  </si>
  <si>
    <t>4084348.0</t>
  </si>
  <si>
    <t>2131723.0</t>
  </si>
  <si>
    <t>15478.0</t>
  </si>
  <si>
    <t>204.93</t>
  </si>
  <si>
    <t>41.15</t>
  </si>
  <si>
    <t>3349195.0</t>
  </si>
  <si>
    <t>649.83</t>
  </si>
  <si>
    <t>3357994.0</t>
  </si>
  <si>
    <t>8799.0</t>
  </si>
  <si>
    <t>651.537</t>
  </si>
  <si>
    <t>3366777.0</t>
  </si>
  <si>
    <t>653.241</t>
  </si>
  <si>
    <t>13819.0</t>
  </si>
  <si>
    <t>3375078.0</t>
  </si>
  <si>
    <t>654.852</t>
  </si>
  <si>
    <t>3383822.0</t>
  </si>
  <si>
    <t>656.548</t>
  </si>
  <si>
    <t>6781.6006</t>
  </si>
  <si>
    <t>1308.978</t>
  </si>
  <si>
    <t>3390742.0</t>
  </si>
  <si>
    <t>6920.0</t>
  </si>
  <si>
    <t>657.891</t>
  </si>
  <si>
    <t>3395433.0</t>
  </si>
  <si>
    <t>658.801</t>
  </si>
  <si>
    <t>10698423.0</t>
  </si>
  <si>
    <t>4413772.0</t>
  </si>
  <si>
    <t>4105520.0</t>
  </si>
  <si>
    <t>2179131.0</t>
  </si>
  <si>
    <t>206.5</t>
  </si>
  <si>
    <t>3402537.0</t>
  </si>
  <si>
    <t>660.18</t>
  </si>
  <si>
    <t>7620.0</t>
  </si>
  <si>
    <t>11570.0</t>
  </si>
  <si>
    <t>3412780.0</t>
  </si>
  <si>
    <t>10243.0</t>
  </si>
  <si>
    <t>662.167</t>
  </si>
  <si>
    <t>3423147.0</t>
  </si>
  <si>
    <t>664.178</t>
  </si>
  <si>
    <t>3433207.0</t>
  </si>
  <si>
    <t>666.13</t>
  </si>
  <si>
    <t>11457.0</t>
  </si>
  <si>
    <t>3443253.0</t>
  </si>
  <si>
    <t>668.079</t>
  </si>
  <si>
    <t>3451012.0</t>
  </si>
  <si>
    <t>669.585</t>
  </si>
  <si>
    <t>8610.0</t>
  </si>
  <si>
    <t>11382.0</t>
  </si>
  <si>
    <t>3456844.0</t>
  </si>
  <si>
    <t>670.716</t>
  </si>
  <si>
    <t>11345.0</t>
  </si>
  <si>
    <t>3465874.0</t>
  </si>
  <si>
    <t>672.469</t>
  </si>
  <si>
    <t>10789180.0</t>
  </si>
  <si>
    <t>4423865.0</t>
  </si>
  <si>
    <t>4119873.0</t>
  </si>
  <si>
    <t>2221366.0</t>
  </si>
  <si>
    <t>208.25</t>
  </si>
  <si>
    <t>3476816.0</t>
  </si>
  <si>
    <t>10942.0</t>
  </si>
  <si>
    <t>674.592</t>
  </si>
  <si>
    <t>12181.0</t>
  </si>
  <si>
    <t>3486317.0</t>
  </si>
  <si>
    <t>9501.0</t>
  </si>
  <si>
    <t>676.435</t>
  </si>
  <si>
    <t>3496854.0</t>
  </si>
  <si>
    <t>678.479</t>
  </si>
  <si>
    <t>9092.0</t>
  </si>
  <si>
    <t>3507038.0</t>
  </si>
  <si>
    <t>680.455</t>
  </si>
  <si>
    <t>9112.0</t>
  </si>
  <si>
    <t>14692.0</t>
  </si>
  <si>
    <t>3516130.0</t>
  </si>
  <si>
    <t>682.22</t>
  </si>
  <si>
    <t>3521208.0</t>
  </si>
  <si>
    <t>683.205</t>
  </si>
  <si>
    <t>16366.0</t>
  </si>
  <si>
    <t>3533475.0</t>
  </si>
  <si>
    <t>12267.0</t>
  </si>
  <si>
    <t>685.585</t>
  </si>
  <si>
    <t>10909597.0</t>
  </si>
  <si>
    <t>4431502.0</t>
  </si>
  <si>
    <t>4131666.0</t>
  </si>
  <si>
    <t>2262214.0</t>
  </si>
  <si>
    <t>210.58</t>
  </si>
  <si>
    <t>43.67</t>
  </si>
  <si>
    <t>3546446.0</t>
  </si>
  <si>
    <t>688.102</t>
  </si>
  <si>
    <t>3559985.0</t>
  </si>
  <si>
    <t>690.729</t>
  </si>
  <si>
    <t>10524.0</t>
  </si>
  <si>
    <t>17432.0</t>
  </si>
  <si>
    <t>3572877.0</t>
  </si>
  <si>
    <t>12892.0</t>
  </si>
  <si>
    <t>693.23</t>
  </si>
  <si>
    <t>17546.0</t>
  </si>
  <si>
    <t>3585646.0</t>
  </si>
  <si>
    <t>12769.0</t>
  </si>
  <si>
    <t>695.707</t>
  </si>
  <si>
    <t>3594785.0</t>
  </si>
  <si>
    <t>697.481</t>
  </si>
  <si>
    <t>11236.0</t>
  </si>
  <si>
    <t>3601705.0</t>
  </si>
  <si>
    <t>698.823</t>
  </si>
  <si>
    <t>11500.0</t>
  </si>
  <si>
    <t>11017624.0</t>
  </si>
  <si>
    <t>4437629.0</t>
  </si>
  <si>
    <t>4143017.0</t>
  </si>
  <si>
    <t>2299181.0</t>
  </si>
  <si>
    <t>17890.0</t>
  </si>
  <si>
    <t>3614586.0</t>
  </si>
  <si>
    <t>701.322</t>
  </si>
  <si>
    <t>3628644.0</t>
  </si>
  <si>
    <t>14058.0</t>
  </si>
  <si>
    <t>704.05</t>
  </si>
  <si>
    <t>14511.0</t>
  </si>
  <si>
    <t>3642458.0</t>
  </si>
  <si>
    <t>706.73</t>
  </si>
  <si>
    <t>11782.0</t>
  </si>
  <si>
    <t>3655735.0</t>
  </si>
  <si>
    <t>709.306</t>
  </si>
  <si>
    <t>3668909.0</t>
  </si>
  <si>
    <t>711.863</t>
  </si>
  <si>
    <t>3677525.0</t>
  </si>
  <si>
    <t>713.534</t>
  </si>
  <si>
    <t>11820.0</t>
  </si>
  <si>
    <t>7524.0</t>
  </si>
  <si>
    <t>7021.5005</t>
  </si>
  <si>
    <t>1355.2833</t>
  </si>
  <si>
    <t>7296.4004</t>
  </si>
  <si>
    <t>1408.3442</t>
  </si>
  <si>
    <t>11323830.0</t>
  </si>
  <si>
    <t>4175944.0</t>
  </si>
  <si>
    <t>2402802.0</t>
  </si>
  <si>
    <t>11417676.0</t>
  </si>
  <si>
    <t>4456540.0</t>
  </si>
  <si>
    <t>4179996.0</t>
  </si>
  <si>
    <t>2418813.0</t>
  </si>
  <si>
    <t>220.38</t>
  </si>
  <si>
    <t>13265.0</t>
  </si>
  <si>
    <t>12982.0</t>
  </si>
  <si>
    <t>11504591.0</t>
  </si>
  <si>
    <t>4458619.0</t>
  </si>
  <si>
    <t>4183451.0</t>
  </si>
  <si>
    <t>2438194.0</t>
  </si>
  <si>
    <t>7634.7</t>
  </si>
  <si>
    <t>1473.6425</t>
  </si>
  <si>
    <t>11585211.0</t>
  </si>
  <si>
    <t>4460393.0</t>
  </si>
  <si>
    <t>4186342.0</t>
  </si>
  <si>
    <t>2456743.0</t>
  </si>
  <si>
    <t>223.62</t>
  </si>
  <si>
    <t>9827.0</t>
  </si>
  <si>
    <t>11649270.0</t>
  </si>
  <si>
    <t>4462107.0</t>
  </si>
  <si>
    <t>4189079.0</t>
  </si>
  <si>
    <t>2472325.0</t>
  </si>
  <si>
    <t>224.85</t>
  </si>
  <si>
    <t>47.72</t>
  </si>
  <si>
    <t>8008.0</t>
  </si>
  <si>
    <t>11703991.0</t>
  </si>
  <si>
    <t>4463636.0</t>
  </si>
  <si>
    <t>4191686.0</t>
  </si>
  <si>
    <t>2486203.0</t>
  </si>
  <si>
    <t>47.99</t>
  </si>
  <si>
    <t>7477.0</t>
  </si>
  <si>
    <t>7826.6</t>
  </si>
  <si>
    <t>1510.6829</t>
  </si>
  <si>
    <t>11913344.0</t>
  </si>
  <si>
    <t>4471009.0</t>
  </si>
  <si>
    <t>4203167.0</t>
  </si>
  <si>
    <t>2549028.0</t>
  </si>
  <si>
    <t>229.95</t>
  </si>
  <si>
    <t>6209.0</t>
  </si>
  <si>
    <t>12033083.0</t>
  </si>
  <si>
    <t>4476191.0</t>
  </si>
  <si>
    <t>4210411.0</t>
  </si>
  <si>
    <t>2591748.0</t>
  </si>
  <si>
    <t>232.26</t>
  </si>
  <si>
    <t>8922.0</t>
  </si>
  <si>
    <t>12112439.0</t>
  </si>
  <si>
    <t>4480428.0</t>
  </si>
  <si>
    <t>4216761.0</t>
  </si>
  <si>
    <t>2623652.0</t>
  </si>
  <si>
    <t>233.79</t>
  </si>
  <si>
    <t>12169521.0</t>
  </si>
  <si>
    <t>4500155.0</t>
  </si>
  <si>
    <t>4219797.0</t>
  </si>
  <si>
    <t>2639586.0</t>
  </si>
  <si>
    <t>234.89</t>
  </si>
  <si>
    <t>12320607.0</t>
  </si>
  <si>
    <t>4541315.0</t>
  </si>
  <si>
    <t>4239098.0</t>
  </si>
  <si>
    <t>2684074.0</t>
  </si>
  <si>
    <t>9604.0</t>
  </si>
  <si>
    <t>12560236.0</t>
  </si>
  <si>
    <t>4580458.0</t>
  </si>
  <si>
    <t>4283384.0</t>
  </si>
  <si>
    <t>2759972.0</t>
  </si>
  <si>
    <t>242.44</t>
  </si>
  <si>
    <t>12606343.0</t>
  </si>
  <si>
    <t>4587029.0</t>
  </si>
  <si>
    <t>4290783.0</t>
  </si>
  <si>
    <t>2774381.0</t>
  </si>
  <si>
    <t>12666724.0</t>
  </si>
  <si>
    <t>4594450.0</t>
  </si>
  <si>
    <t>4300356.0</t>
  </si>
  <si>
    <t>2791092.0</t>
  </si>
  <si>
    <t>244.49</t>
  </si>
  <si>
    <t>5783.0</t>
  </si>
  <si>
    <t>12778229.0</t>
  </si>
  <si>
    <t>4605172.0</t>
  </si>
  <si>
    <t>4314443.0</t>
  </si>
  <si>
    <t>2832234.0</t>
  </si>
  <si>
    <t>246.64</t>
  </si>
  <si>
    <t>12884913.0</t>
  </si>
  <si>
    <t>4616495.0</t>
  </si>
  <si>
    <t>4327110.0</t>
  </si>
  <si>
    <t>2868921.0</t>
  </si>
  <si>
    <t>248.7</t>
  </si>
  <si>
    <t>13036737.0</t>
  </si>
  <si>
    <t>4628288.0</t>
  </si>
  <si>
    <t>4341182.0</t>
  </si>
  <si>
    <t>2908126.0</t>
  </si>
  <si>
    <t>251.63</t>
  </si>
  <si>
    <t>56.13</t>
  </si>
  <si>
    <t>13066850.0</t>
  </si>
  <si>
    <t>4630486.0</t>
  </si>
  <si>
    <t>4343794.0</t>
  </si>
  <si>
    <t>252.22</t>
  </si>
  <si>
    <t>5806.0</t>
  </si>
  <si>
    <t>13148135.0</t>
  </si>
  <si>
    <t>4633174.0</t>
  </si>
  <si>
    <t>4347590.0</t>
  </si>
  <si>
    <t>2926735.0</t>
  </si>
  <si>
    <t>13371989.0</t>
  </si>
  <si>
    <t>4641899.0</t>
  </si>
  <si>
    <t>4358863.0</t>
  </si>
  <si>
    <t>2957974.0</t>
  </si>
  <si>
    <t>258.1</t>
  </si>
  <si>
    <t>CIV</t>
  </si>
  <si>
    <t>Cote d'Ivoire</t>
  </si>
  <si>
    <t>5730.0</t>
  </si>
  <si>
    <t>8581.0</t>
  </si>
  <si>
    <t>11278.0</t>
  </si>
  <si>
    <t>11448.0</t>
  </si>
  <si>
    <t>12768.0</t>
  </si>
  <si>
    <t>13663.0</t>
  </si>
  <si>
    <t>14162.0</t>
  </si>
  <si>
    <t>15260.0</t>
  </si>
  <si>
    <t>0.1103</t>
  </si>
  <si>
    <t>17513.0</t>
  </si>
  <si>
    <t>18608.0</t>
  </si>
  <si>
    <t>19174.0</t>
  </si>
  <si>
    <t>21069.0</t>
  </si>
  <si>
    <t>24317.0</t>
  </si>
  <si>
    <t>25099.0</t>
  </si>
  <si>
    <t>25524.0</t>
  </si>
  <si>
    <t>26021.0</t>
  </si>
  <si>
    <t>27039.0</t>
  </si>
  <si>
    <t>27650.0</t>
  </si>
  <si>
    <t>28120.0</t>
  </si>
  <si>
    <t>28522.0</t>
  </si>
  <si>
    <t>29228.0</t>
  </si>
  <si>
    <t>29856.0</t>
  </si>
  <si>
    <t>30612.0</t>
  </si>
  <si>
    <t>31549.0</t>
  </si>
  <si>
    <t>32349.0</t>
  </si>
  <si>
    <t>32864.0</t>
  </si>
  <si>
    <t>33476.0</t>
  </si>
  <si>
    <t>34272.0</t>
  </si>
  <si>
    <t>35935.0</t>
  </si>
  <si>
    <t>36783.0</t>
  </si>
  <si>
    <t>0.2936</t>
  </si>
  <si>
    <t>38637.0</t>
  </si>
  <si>
    <t>0.2916</t>
  </si>
  <si>
    <t>0.2951</t>
  </si>
  <si>
    <t>41443.0</t>
  </si>
  <si>
    <t>0.2846</t>
  </si>
  <si>
    <t>0.2927</t>
  </si>
  <si>
    <t>45152.0</t>
  </si>
  <si>
    <t>45996.0</t>
  </si>
  <si>
    <t>47299.0</t>
  </si>
  <si>
    <t>48340.0</t>
  </si>
  <si>
    <t>49352.0</t>
  </si>
  <si>
    <t>50914.0</t>
  </si>
  <si>
    <t>0.2379</t>
  </si>
  <si>
    <t>52261.0</t>
  </si>
  <si>
    <t>52885.0</t>
  </si>
  <si>
    <t>53938.0</t>
  </si>
  <si>
    <t>57774.0</t>
  </si>
  <si>
    <t>59382.0</t>
  </si>
  <si>
    <t>60652.0</t>
  </si>
  <si>
    <t>0.1546</t>
  </si>
  <si>
    <t>62205.0</t>
  </si>
  <si>
    <t>0.1526</t>
  </si>
  <si>
    <t>64424.0</t>
  </si>
  <si>
    <t>65888.0</t>
  </si>
  <si>
    <t>69009.0</t>
  </si>
  <si>
    <t>70414.0</t>
  </si>
  <si>
    <t>72599.0</t>
  </si>
  <si>
    <t>2.642</t>
  </si>
  <si>
    <t>74880.0</t>
  </si>
  <si>
    <t>76250.0</t>
  </si>
  <si>
    <t>77384.0</t>
  </si>
  <si>
    <t>0.1658</t>
  </si>
  <si>
    <t>78066.0</t>
  </si>
  <si>
    <t>79895.0</t>
  </si>
  <si>
    <t>0.1745</t>
  </si>
  <si>
    <t>81379.0</t>
  </si>
  <si>
    <t>3.007</t>
  </si>
  <si>
    <t>83753.0</t>
  </si>
  <si>
    <t>85409.0</t>
  </si>
  <si>
    <t>86552.0</t>
  </si>
  <si>
    <t>87683.0</t>
  </si>
  <si>
    <t>89920.0</t>
  </si>
  <si>
    <t>91655.0</t>
  </si>
  <si>
    <t>93659.0</t>
  </si>
  <si>
    <t>95105.0</t>
  </si>
  <si>
    <t>96097.0</t>
  </si>
  <si>
    <t>96768.0</t>
  </si>
  <si>
    <t>98014.0</t>
  </si>
  <si>
    <t>3.567</t>
  </si>
  <si>
    <t>99734.0</t>
  </si>
  <si>
    <t>0.0996</t>
  </si>
  <si>
    <t>100685.0</t>
  </si>
  <si>
    <t>3.664</t>
  </si>
  <si>
    <t>101583.0</t>
  </si>
  <si>
    <t>102685.0</t>
  </si>
  <si>
    <t>103112.0</t>
  </si>
  <si>
    <t>103624.0</t>
  </si>
  <si>
    <t>104584.0</t>
  </si>
  <si>
    <t>105508.0</t>
  </si>
  <si>
    <t>106753.0</t>
  </si>
  <si>
    <t>3.962</t>
  </si>
  <si>
    <t>109677.0</t>
  </si>
  <si>
    <t>3.991</t>
  </si>
  <si>
    <t>110359.0</t>
  </si>
  <si>
    <t>110611.0</t>
  </si>
  <si>
    <t>4.025</t>
  </si>
  <si>
    <t>111132.0</t>
  </si>
  <si>
    <t>112061.0</t>
  </si>
  <si>
    <t>112931.0</t>
  </si>
  <si>
    <t>113388.0</t>
  </si>
  <si>
    <t>114420.0</t>
  </si>
  <si>
    <t>115338.0</t>
  </si>
  <si>
    <t>116785.0</t>
  </si>
  <si>
    <t>117115.0</t>
  </si>
  <si>
    <t>4.262</t>
  </si>
  <si>
    <t>118065.0</t>
  </si>
  <si>
    <t>4.297</t>
  </si>
  <si>
    <t>119166.0</t>
  </si>
  <si>
    <t>4.337</t>
  </si>
  <si>
    <t>120299.0</t>
  </si>
  <si>
    <t>121286.0</t>
  </si>
  <si>
    <t>4.414</t>
  </si>
  <si>
    <t>122079.0</t>
  </si>
  <si>
    <t>4.443</t>
  </si>
  <si>
    <t>122975.0</t>
  </si>
  <si>
    <t>124057.0</t>
  </si>
  <si>
    <t>4.515</t>
  </si>
  <si>
    <t>4.552</t>
  </si>
  <si>
    <t>125972.0</t>
  </si>
  <si>
    <t>4.584</t>
  </si>
  <si>
    <t>127804.0</t>
  </si>
  <si>
    <t>128187.0</t>
  </si>
  <si>
    <t>4.665</t>
  </si>
  <si>
    <t>129125.0</t>
  </si>
  <si>
    <t>131150.0</t>
  </si>
  <si>
    <t>4.773</t>
  </si>
  <si>
    <t>132863.0</t>
  </si>
  <si>
    <t>4.835</t>
  </si>
  <si>
    <t>134026.0</t>
  </si>
  <si>
    <t>4.878</t>
  </si>
  <si>
    <t>134785.0</t>
  </si>
  <si>
    <t>135277.0</t>
  </si>
  <si>
    <t>136441.0</t>
  </si>
  <si>
    <t>4.965</t>
  </si>
  <si>
    <t>137921.0</t>
  </si>
  <si>
    <t>139706.0</t>
  </si>
  <si>
    <t>5.084</t>
  </si>
  <si>
    <t>141462.0</t>
  </si>
  <si>
    <t>142248.0</t>
  </si>
  <si>
    <t>144759.0</t>
  </si>
  <si>
    <t>146312.0</t>
  </si>
  <si>
    <t>147565.0</t>
  </si>
  <si>
    <t>148957.0</t>
  </si>
  <si>
    <t>5.421</t>
  </si>
  <si>
    <t>150646.0</t>
  </si>
  <si>
    <t>5.482</t>
  </si>
  <si>
    <t>152527.0</t>
  </si>
  <si>
    <t>5.551</t>
  </si>
  <si>
    <t>152682.0</t>
  </si>
  <si>
    <t>5.556</t>
  </si>
  <si>
    <t>153228.0</t>
  </si>
  <si>
    <t>5.576</t>
  </si>
  <si>
    <t>154970.0</t>
  </si>
  <si>
    <t>0.0344</t>
  </si>
  <si>
    <t>156390.0</t>
  </si>
  <si>
    <t>158022.0</t>
  </si>
  <si>
    <t>159285.0</t>
  </si>
  <si>
    <t>5.797</t>
  </si>
  <si>
    <t>160192.0</t>
  </si>
  <si>
    <t>160428.0</t>
  </si>
  <si>
    <t>5.838</t>
  </si>
  <si>
    <t>5.864</t>
  </si>
  <si>
    <t>162781.0</t>
  </si>
  <si>
    <t>163715.0</t>
  </si>
  <si>
    <t>164839.0</t>
  </si>
  <si>
    <t>165735.0</t>
  </si>
  <si>
    <t>6.031</t>
  </si>
  <si>
    <t>166529.0</t>
  </si>
  <si>
    <t>166699.0</t>
  </si>
  <si>
    <t>6.067</t>
  </si>
  <si>
    <t>167083.0</t>
  </si>
  <si>
    <t>6.125</t>
  </si>
  <si>
    <t>169404.0</t>
  </si>
  <si>
    <t>6.165</t>
  </si>
  <si>
    <t>170503.0</t>
  </si>
  <si>
    <t>6.205</t>
  </si>
  <si>
    <t>172308.0</t>
  </si>
  <si>
    <t>6.271</t>
  </si>
  <si>
    <t>173214.0</t>
  </si>
  <si>
    <t>6.304</t>
  </si>
  <si>
    <t>173282.0</t>
  </si>
  <si>
    <t>175666.0</t>
  </si>
  <si>
    <t>6.393</t>
  </si>
  <si>
    <t>176844.0</t>
  </si>
  <si>
    <t>6.436</t>
  </si>
  <si>
    <t>177817.0</t>
  </si>
  <si>
    <t>178801.0</t>
  </si>
  <si>
    <t>6.507</t>
  </si>
  <si>
    <t>180040.0</t>
  </si>
  <si>
    <t>180800.0</t>
  </si>
  <si>
    <t>181735.0</t>
  </si>
  <si>
    <t>6.614</t>
  </si>
  <si>
    <t>183400.0</t>
  </si>
  <si>
    <t>6.674</t>
  </si>
  <si>
    <t>184796.0</t>
  </si>
  <si>
    <t>6.725</t>
  </si>
  <si>
    <t>186404.0</t>
  </si>
  <si>
    <t>188017.0</t>
  </si>
  <si>
    <t>6.842</t>
  </si>
  <si>
    <t>188716.0</t>
  </si>
  <si>
    <t>190116.0</t>
  </si>
  <si>
    <t>192394.0</t>
  </si>
  <si>
    <t>7.002</t>
  </si>
  <si>
    <t>193715.0</t>
  </si>
  <si>
    <t>194200.0</t>
  </si>
  <si>
    <t>195065.0</t>
  </si>
  <si>
    <t>195528.0</t>
  </si>
  <si>
    <t>7.116</t>
  </si>
  <si>
    <t>196129.0</t>
  </si>
  <si>
    <t>7.138</t>
  </si>
  <si>
    <t>197091.0</t>
  </si>
  <si>
    <t>197708.0</t>
  </si>
  <si>
    <t>7.195</t>
  </si>
  <si>
    <t>198662.0</t>
  </si>
  <si>
    <t>199603.0</t>
  </si>
  <si>
    <t>199880.0</t>
  </si>
  <si>
    <t>7.274</t>
  </si>
  <si>
    <t>200218.0</t>
  </si>
  <si>
    <t>7.286</t>
  </si>
  <si>
    <t>200986.0</t>
  </si>
  <si>
    <t>201860.0</t>
  </si>
  <si>
    <t>202716.0</t>
  </si>
  <si>
    <t>203802.0</t>
  </si>
  <si>
    <t>204756.0</t>
  </si>
  <si>
    <t>7.452</t>
  </si>
  <si>
    <t>205228.0</t>
  </si>
  <si>
    <t>7.469</t>
  </si>
  <si>
    <t>205598.0</t>
  </si>
  <si>
    <t>206457.0</t>
  </si>
  <si>
    <t>207321.0</t>
  </si>
  <si>
    <t>7.545</t>
  </si>
  <si>
    <t>208426.0</t>
  </si>
  <si>
    <t>7.585</t>
  </si>
  <si>
    <t>209295.0</t>
  </si>
  <si>
    <t>7.617</t>
  </si>
  <si>
    <t>210236.0</t>
  </si>
  <si>
    <t>7.651</t>
  </si>
  <si>
    <t>211202.0</t>
  </si>
  <si>
    <t>7.686</t>
  </si>
  <si>
    <t>211540.0</t>
  </si>
  <si>
    <t>7.698</t>
  </si>
  <si>
    <t>212611.0</t>
  </si>
  <si>
    <t>7.737</t>
  </si>
  <si>
    <t>213689.0</t>
  </si>
  <si>
    <t>7.777</t>
  </si>
  <si>
    <t>214926.0</t>
  </si>
  <si>
    <t>215944.0</t>
  </si>
  <si>
    <t>217462.0</t>
  </si>
  <si>
    <t>7.914</t>
  </si>
  <si>
    <t>218207.0</t>
  </si>
  <si>
    <t>7.941</t>
  </si>
  <si>
    <t>218660.0</t>
  </si>
  <si>
    <t>219775.0</t>
  </si>
  <si>
    <t>7.998</t>
  </si>
  <si>
    <t>221219.0</t>
  </si>
  <si>
    <t>8.051</t>
  </si>
  <si>
    <t>222462.0</t>
  </si>
  <si>
    <t>8.147</t>
  </si>
  <si>
    <t>225399.0</t>
  </si>
  <si>
    <t>8.203</t>
  </si>
  <si>
    <t>226237.0</t>
  </si>
  <si>
    <t>226594.0</t>
  </si>
  <si>
    <t>8.246</t>
  </si>
  <si>
    <t>227882.0</t>
  </si>
  <si>
    <t>8.293</t>
  </si>
  <si>
    <t>229493.0</t>
  </si>
  <si>
    <t>230799.0</t>
  </si>
  <si>
    <t>8.399</t>
  </si>
  <si>
    <t>232220.0</t>
  </si>
  <si>
    <t>8.451</t>
  </si>
  <si>
    <t>234067.0</t>
  </si>
  <si>
    <t>8.518</t>
  </si>
  <si>
    <t>235378.0</t>
  </si>
  <si>
    <t>236078.0</t>
  </si>
  <si>
    <t>8.591</t>
  </si>
  <si>
    <t>237469.0</t>
  </si>
  <si>
    <t>8.642</t>
  </si>
  <si>
    <t>239365.0</t>
  </si>
  <si>
    <t>8.711</t>
  </si>
  <si>
    <t>241221.0</t>
  </si>
  <si>
    <t>8.779</t>
  </si>
  <si>
    <t>243027.0</t>
  </si>
  <si>
    <t>8.844</t>
  </si>
  <si>
    <t>244957.0</t>
  </si>
  <si>
    <t>8.915</t>
  </si>
  <si>
    <t>246128.0</t>
  </si>
  <si>
    <t>8.957</t>
  </si>
  <si>
    <t>246969.0</t>
  </si>
  <si>
    <t>8.988</t>
  </si>
  <si>
    <t>248050.0</t>
  </si>
  <si>
    <t>9.027</t>
  </si>
  <si>
    <t>250256.0</t>
  </si>
  <si>
    <t>9.107</t>
  </si>
  <si>
    <t>251251.0</t>
  </si>
  <si>
    <t>9.144</t>
  </si>
  <si>
    <t>253132.0</t>
  </si>
  <si>
    <t>254011.0</t>
  </si>
  <si>
    <t>255003.0</t>
  </si>
  <si>
    <t>256649.0</t>
  </si>
  <si>
    <t>258506.0</t>
  </si>
  <si>
    <t>260851.0</t>
  </si>
  <si>
    <t>9.493</t>
  </si>
  <si>
    <t>262407.0</t>
  </si>
  <si>
    <t>264223.0</t>
  </si>
  <si>
    <t>9.616</t>
  </si>
  <si>
    <t>265531.0</t>
  </si>
  <si>
    <t>9.663</t>
  </si>
  <si>
    <t>267276.0</t>
  </si>
  <si>
    <t>271353.0</t>
  </si>
  <si>
    <t>9.875</t>
  </si>
  <si>
    <t>274288.0</t>
  </si>
  <si>
    <t>277151.0</t>
  </si>
  <si>
    <t>280629.0</t>
  </si>
  <si>
    <t>10.213</t>
  </si>
  <si>
    <t>282125.0</t>
  </si>
  <si>
    <t>10.267</t>
  </si>
  <si>
    <t>283759.0</t>
  </si>
  <si>
    <t>10.327</t>
  </si>
  <si>
    <t>286698.0</t>
  </si>
  <si>
    <t>10.434</t>
  </si>
  <si>
    <t>290465.0</t>
  </si>
  <si>
    <t>10.571</t>
  </si>
  <si>
    <t>293382.0</t>
  </si>
  <si>
    <t>295966.0</t>
  </si>
  <si>
    <t>10.771</t>
  </si>
  <si>
    <t>298847.0</t>
  </si>
  <si>
    <t>301237.0</t>
  </si>
  <si>
    <t>10.963</t>
  </si>
  <si>
    <t>302966.0</t>
  </si>
  <si>
    <t>305299.0</t>
  </si>
  <si>
    <t>11.111</t>
  </si>
  <si>
    <t>306629.0</t>
  </si>
  <si>
    <t>11.159</t>
  </si>
  <si>
    <t>311656.0</t>
  </si>
  <si>
    <t>11.342</t>
  </si>
  <si>
    <t>314632.0</t>
  </si>
  <si>
    <t>319232.0</t>
  </si>
  <si>
    <t>4600.0</t>
  </si>
  <si>
    <t>11.618</t>
  </si>
  <si>
    <t>321083.0</t>
  </si>
  <si>
    <t>11.685</t>
  </si>
  <si>
    <t>323322.0</t>
  </si>
  <si>
    <t>11.766</t>
  </si>
  <si>
    <t>325872.0</t>
  </si>
  <si>
    <t>330173.0</t>
  </si>
  <si>
    <t>12.016</t>
  </si>
  <si>
    <t>333591.0</t>
  </si>
  <si>
    <t>339365.0</t>
  </si>
  <si>
    <t>344477.0</t>
  </si>
  <si>
    <t>12.536</t>
  </si>
  <si>
    <t>346185.0</t>
  </si>
  <si>
    <t>12.599</t>
  </si>
  <si>
    <t>12.714</t>
  </si>
  <si>
    <t>351316.0</t>
  </si>
  <si>
    <t>12.785</t>
  </si>
  <si>
    <t>355696.0</t>
  </si>
  <si>
    <t>12.945</t>
  </si>
  <si>
    <t>359550.0</t>
  </si>
  <si>
    <t>13.085</t>
  </si>
  <si>
    <t>362035.0</t>
  </si>
  <si>
    <t>13.175</t>
  </si>
  <si>
    <t>365508.0</t>
  </si>
  <si>
    <t>13.302</t>
  </si>
  <si>
    <t>367353.0</t>
  </si>
  <si>
    <t>13.369</t>
  </si>
  <si>
    <t>368833.0</t>
  </si>
  <si>
    <t>372020.0</t>
  </si>
  <si>
    <t>13.539</t>
  </si>
  <si>
    <t>375487.0</t>
  </si>
  <si>
    <t>13.665</t>
  </si>
  <si>
    <t>378905.0</t>
  </si>
  <si>
    <t>382078.0</t>
  </si>
  <si>
    <t>13.905</t>
  </si>
  <si>
    <t>385616.0</t>
  </si>
  <si>
    <t>386800.0</t>
  </si>
  <si>
    <t>14.077</t>
  </si>
  <si>
    <t>389190.0</t>
  </si>
  <si>
    <t>14.164</t>
  </si>
  <si>
    <t>391848.0</t>
  </si>
  <si>
    <t>394668.0</t>
  </si>
  <si>
    <t>14.363</t>
  </si>
  <si>
    <t>398383.0</t>
  </si>
  <si>
    <t>14.498</t>
  </si>
  <si>
    <t>401809.0</t>
  </si>
  <si>
    <t>14.623</t>
  </si>
  <si>
    <t>405112.0</t>
  </si>
  <si>
    <t>14.743</t>
  </si>
  <si>
    <t>406140.0</t>
  </si>
  <si>
    <t>408167.0</t>
  </si>
  <si>
    <t>411902.0</t>
  </si>
  <si>
    <t>415261.0</t>
  </si>
  <si>
    <t>15.112</t>
  </si>
  <si>
    <t>417474.0</t>
  </si>
  <si>
    <t>420582.0</t>
  </si>
  <si>
    <t>15.306</t>
  </si>
  <si>
    <t>423731.0</t>
  </si>
  <si>
    <t>424625.0</t>
  </si>
  <si>
    <t>15.453</t>
  </si>
  <si>
    <t>426876.0</t>
  </si>
  <si>
    <t>429177.0</t>
  </si>
  <si>
    <t>15.619</t>
  </si>
  <si>
    <t>432695.0</t>
  </si>
  <si>
    <t>15.747</t>
  </si>
  <si>
    <t>435656.0</t>
  </si>
  <si>
    <t>15.855</t>
  </si>
  <si>
    <t>438334.0</t>
  </si>
  <si>
    <t>443563.0</t>
  </si>
  <si>
    <t>16.142</t>
  </si>
  <si>
    <t>445505.0</t>
  </si>
  <si>
    <t>16.213</t>
  </si>
  <si>
    <t>448597.0</t>
  </si>
  <si>
    <t>16.326</t>
  </si>
  <si>
    <t>452430.0</t>
  </si>
  <si>
    <t>16.465</t>
  </si>
  <si>
    <t>455436.0</t>
  </si>
  <si>
    <t>16.574</t>
  </si>
  <si>
    <t>458980.0</t>
  </si>
  <si>
    <t>16.703</t>
  </si>
  <si>
    <t>462268.0</t>
  </si>
  <si>
    <t>16.823</t>
  </si>
  <si>
    <t>464302.0</t>
  </si>
  <si>
    <t>16.897</t>
  </si>
  <si>
    <t>0.1242</t>
  </si>
  <si>
    <t>15181.0</t>
  </si>
  <si>
    <t>466511.0</t>
  </si>
  <si>
    <t>16.977</t>
  </si>
  <si>
    <t>470459.0</t>
  </si>
  <si>
    <t>19113.0</t>
  </si>
  <si>
    <t>473798.0</t>
  </si>
  <si>
    <t>17.243</t>
  </si>
  <si>
    <t>20766.0</t>
  </si>
  <si>
    <t>477430.0</t>
  </si>
  <si>
    <t>17.375</t>
  </si>
  <si>
    <t>22443.0</t>
  </si>
  <si>
    <t>481527.0</t>
  </si>
  <si>
    <t>17.524</t>
  </si>
  <si>
    <t>24171.0</t>
  </si>
  <si>
    <t>484973.0</t>
  </si>
  <si>
    <t>17.649</t>
  </si>
  <si>
    <t>486766.0</t>
  </si>
  <si>
    <t>17.715</t>
  </si>
  <si>
    <t>24728.0</t>
  </si>
  <si>
    <t>488648.0</t>
  </si>
  <si>
    <t>17.783</t>
  </si>
  <si>
    <t>26079.0</t>
  </si>
  <si>
    <t>492562.0</t>
  </si>
  <si>
    <t>17.926</t>
  </si>
  <si>
    <t>27886.0</t>
  </si>
  <si>
    <t>497211.0</t>
  </si>
  <si>
    <t>18.095</t>
  </si>
  <si>
    <t>502125.0</t>
  </si>
  <si>
    <t>31104.0</t>
  </si>
  <si>
    <t>505960.0</t>
  </si>
  <si>
    <t>18.413</t>
  </si>
  <si>
    <t>33395.0</t>
  </si>
  <si>
    <t>510008.0</t>
  </si>
  <si>
    <t>18.56</t>
  </si>
  <si>
    <t>513010.0</t>
  </si>
  <si>
    <t>34388.0</t>
  </si>
  <si>
    <t>514837.0</t>
  </si>
  <si>
    <t>18.736</t>
  </si>
  <si>
    <t>519522.0</t>
  </si>
  <si>
    <t>18.907</t>
  </si>
  <si>
    <t>524257.0</t>
  </si>
  <si>
    <t>19.079</t>
  </si>
  <si>
    <t>42725.0</t>
  </si>
  <si>
    <t>19.226</t>
  </si>
  <si>
    <t>533125.0</t>
  </si>
  <si>
    <t>19.402</t>
  </si>
  <si>
    <t>47968.0</t>
  </si>
  <si>
    <t>536109.0</t>
  </si>
  <si>
    <t>538411.0</t>
  </si>
  <si>
    <t>19.594</t>
  </si>
  <si>
    <t>539507.0</t>
  </si>
  <si>
    <t>19.634</t>
  </si>
  <si>
    <t>49948.0</t>
  </si>
  <si>
    <t>541414.0</t>
  </si>
  <si>
    <t>19.703</t>
  </si>
  <si>
    <t>544843.0</t>
  </si>
  <si>
    <t>19.828</t>
  </si>
  <si>
    <t>53071.0</t>
  </si>
  <si>
    <t>548998.0</t>
  </si>
  <si>
    <t>19.979</t>
  </si>
  <si>
    <t>60823.0</t>
  </si>
  <si>
    <t>551900.0</t>
  </si>
  <si>
    <t>20.085</t>
  </si>
  <si>
    <t>66496.0</t>
  </si>
  <si>
    <t>556152.0</t>
  </si>
  <si>
    <t>68843.0</t>
  </si>
  <si>
    <t>557294.0</t>
  </si>
  <si>
    <t>20.281</t>
  </si>
  <si>
    <t>559330.0</t>
  </si>
  <si>
    <t>20.355</t>
  </si>
  <si>
    <t>562275.0</t>
  </si>
  <si>
    <t>20.463</t>
  </si>
  <si>
    <t>83425.0</t>
  </si>
  <si>
    <t>565217.0</t>
  </si>
  <si>
    <t>87267.0</t>
  </si>
  <si>
    <t>567714.0</t>
  </si>
  <si>
    <t>91901.0</t>
  </si>
  <si>
    <t>570199.0</t>
  </si>
  <si>
    <t>20.751</t>
  </si>
  <si>
    <t>572731.0</t>
  </si>
  <si>
    <t>20.843</t>
  </si>
  <si>
    <t>94818.0</t>
  </si>
  <si>
    <t>573182.0</t>
  </si>
  <si>
    <t>20.859</t>
  </si>
  <si>
    <t>577798.0</t>
  </si>
  <si>
    <t>21.027</t>
  </si>
  <si>
    <t>105110.0</t>
  </si>
  <si>
    <t>579748.0</t>
  </si>
  <si>
    <t>21.098</t>
  </si>
  <si>
    <t>109077.0</t>
  </si>
  <si>
    <t>581820.0</t>
  </si>
  <si>
    <t>21.174</t>
  </si>
  <si>
    <t>113224.0</t>
  </si>
  <si>
    <t>583627.0</t>
  </si>
  <si>
    <t>117227.0</t>
  </si>
  <si>
    <t>585823.0</t>
  </si>
  <si>
    <t>118875.0</t>
  </si>
  <si>
    <t>586455.0</t>
  </si>
  <si>
    <t>21.343</t>
  </si>
  <si>
    <t>119663.0</t>
  </si>
  <si>
    <t>588554.0</t>
  </si>
  <si>
    <t>125958.0</t>
  </si>
  <si>
    <t>590207.0</t>
  </si>
  <si>
    <t>21.479</t>
  </si>
  <si>
    <t>132434.0</t>
  </si>
  <si>
    <t>592384.0</t>
  </si>
  <si>
    <t>21.558</t>
  </si>
  <si>
    <t>140270.0</t>
  </si>
  <si>
    <t>594288.0</t>
  </si>
  <si>
    <t>149037.0</t>
  </si>
  <si>
    <t>596854.0</t>
  </si>
  <si>
    <t>21.721</t>
  </si>
  <si>
    <t>158981.0</t>
  </si>
  <si>
    <t>598706.0</t>
  </si>
  <si>
    <t>21.788</t>
  </si>
  <si>
    <t>163176.0</t>
  </si>
  <si>
    <t>21.799</t>
  </si>
  <si>
    <t>168419.0</t>
  </si>
  <si>
    <t>600661.0</t>
  </si>
  <si>
    <t>183301.0</t>
  </si>
  <si>
    <t>603021.0</t>
  </si>
  <si>
    <t>21.945</t>
  </si>
  <si>
    <t>197492.0</t>
  </si>
  <si>
    <t>9294.0</t>
  </si>
  <si>
    <t>215010.0</t>
  </si>
  <si>
    <t>17518.0</t>
  </si>
  <si>
    <t>606980.0</t>
  </si>
  <si>
    <t>235747.0</t>
  </si>
  <si>
    <t>20737.0</t>
  </si>
  <si>
    <t>608960.0</t>
  </si>
  <si>
    <t>22.162</t>
  </si>
  <si>
    <t>252317.0</t>
  </si>
  <si>
    <t>16570.0</t>
  </si>
  <si>
    <t>611119.0</t>
  </si>
  <si>
    <t>262639.0</t>
  </si>
  <si>
    <t>611270.0</t>
  </si>
  <si>
    <t>22.246</t>
  </si>
  <si>
    <t>267032.0</t>
  </si>
  <si>
    <t>613154.0</t>
  </si>
  <si>
    <t>22.314</t>
  </si>
  <si>
    <t>280799.0</t>
  </si>
  <si>
    <t>614959.0</t>
  </si>
  <si>
    <t>292537.0</t>
  </si>
  <si>
    <t>11738.0</t>
  </si>
  <si>
    <t>616078.0</t>
  </si>
  <si>
    <t>22.421</t>
  </si>
  <si>
    <t>295309.0</t>
  </si>
  <si>
    <t>11471.0</t>
  </si>
  <si>
    <t>617204.0</t>
  </si>
  <si>
    <t>22.462</t>
  </si>
  <si>
    <t>301497.0</t>
  </si>
  <si>
    <t>619741.0</t>
  </si>
  <si>
    <t>321020.0</t>
  </si>
  <si>
    <t>621411.0</t>
  </si>
  <si>
    <t>22.615</t>
  </si>
  <si>
    <t>333793.0</t>
  </si>
  <si>
    <t>621582.0</t>
  </si>
  <si>
    <t>22.621</t>
  </si>
  <si>
    <t>340049.0</t>
  </si>
  <si>
    <t>623383.0</t>
  </si>
  <si>
    <t>22.686</t>
  </si>
  <si>
    <t>366285.0</t>
  </si>
  <si>
    <t>26236.0</t>
  </si>
  <si>
    <t>625623.0</t>
  </si>
  <si>
    <t>22.768</t>
  </si>
  <si>
    <t>391085.0</t>
  </si>
  <si>
    <t>24800.0</t>
  </si>
  <si>
    <t>14078.0</t>
  </si>
  <si>
    <t>627781.0</t>
  </si>
  <si>
    <t>22.846</t>
  </si>
  <si>
    <t>418455.0</t>
  </si>
  <si>
    <t>17592.0</t>
  </si>
  <si>
    <t>630451.0</t>
  </si>
  <si>
    <t>22.944</t>
  </si>
  <si>
    <t>447449.0</t>
  </si>
  <si>
    <t>28994.0</t>
  </si>
  <si>
    <t>632190.0</t>
  </si>
  <si>
    <t>23.007</t>
  </si>
  <si>
    <t>473098.0</t>
  </si>
  <si>
    <t>25649.0</t>
  </si>
  <si>
    <t>635046.0</t>
  </si>
  <si>
    <t>23.111</t>
  </si>
  <si>
    <t>486231.0</t>
  </si>
  <si>
    <t>13133.0</t>
  </si>
  <si>
    <t>635668.0</t>
  </si>
  <si>
    <t>23.133</t>
  </si>
  <si>
    <t>491146.0</t>
  </si>
  <si>
    <t>636980.0</t>
  </si>
  <si>
    <t>23.181</t>
  </si>
  <si>
    <t>496319.0</t>
  </si>
  <si>
    <t>641049.0</t>
  </si>
  <si>
    <t>23.329</t>
  </si>
  <si>
    <t>528084.0</t>
  </si>
  <si>
    <t>643113.0</t>
  </si>
  <si>
    <t>535748.0</t>
  </si>
  <si>
    <t>645222.0</t>
  </si>
  <si>
    <t>23.481</t>
  </si>
  <si>
    <t>540245.0</t>
  </si>
  <si>
    <t>9592.0</t>
  </si>
  <si>
    <t>7802.0</t>
  </si>
  <si>
    <t>23.605</t>
  </si>
  <si>
    <t>541449.0</t>
  </si>
  <si>
    <t>650416.0</t>
  </si>
  <si>
    <t>543663.0</t>
  </si>
  <si>
    <t>652778.0</t>
  </si>
  <si>
    <t>23.756</t>
  </si>
  <si>
    <t>555472.0</t>
  </si>
  <si>
    <t>654588.0</t>
  </si>
  <si>
    <t>23.822</t>
  </si>
  <si>
    <t>567488.0</t>
  </si>
  <si>
    <t>5629.0</t>
  </si>
  <si>
    <t>657347.0</t>
  </si>
  <si>
    <t>23.922</t>
  </si>
  <si>
    <t>659797.0</t>
  </si>
  <si>
    <t>24.012</t>
  </si>
  <si>
    <t>593683.0</t>
  </si>
  <si>
    <t>661623.0</t>
  </si>
  <si>
    <t>24.078</t>
  </si>
  <si>
    <t>602540.0</t>
  </si>
  <si>
    <t>662099.0</t>
  </si>
  <si>
    <t>24.095</t>
  </si>
  <si>
    <t>606907.0</t>
  </si>
  <si>
    <t>663286.0</t>
  </si>
  <si>
    <t>24.139</t>
  </si>
  <si>
    <t>625780.0</t>
  </si>
  <si>
    <t>18873.0</t>
  </si>
  <si>
    <t>665601.0</t>
  </si>
  <si>
    <t>24.223</t>
  </si>
  <si>
    <t>644253.0</t>
  </si>
  <si>
    <t>668205.0</t>
  </si>
  <si>
    <t>662848.0</t>
  </si>
  <si>
    <t>24.388</t>
  </si>
  <si>
    <t>675294.0</t>
  </si>
  <si>
    <t>672653.0</t>
  </si>
  <si>
    <t>24.479</t>
  </si>
  <si>
    <t>674878.0</t>
  </si>
  <si>
    <t>24.56</t>
  </si>
  <si>
    <t>692523.0</t>
  </si>
  <si>
    <t>675738.0</t>
  </si>
  <si>
    <t>24.592</t>
  </si>
  <si>
    <t>694950.0</t>
  </si>
  <si>
    <t>677515.0</t>
  </si>
  <si>
    <t>24.656</t>
  </si>
  <si>
    <t>705051.0</t>
  </si>
  <si>
    <t>678807.0</t>
  </si>
  <si>
    <t>24.703</t>
  </si>
  <si>
    <t>712777.0</t>
  </si>
  <si>
    <t>681693.0</t>
  </si>
  <si>
    <t>24.808</t>
  </si>
  <si>
    <t>718197.0</t>
  </si>
  <si>
    <t>684588.0</t>
  </si>
  <si>
    <t>24.914</t>
  </si>
  <si>
    <t>722073.0</t>
  </si>
  <si>
    <t>687004.0</t>
  </si>
  <si>
    <t>25.002</t>
  </si>
  <si>
    <t>724592.0</t>
  </si>
  <si>
    <t>689859.0</t>
  </si>
  <si>
    <t>25.106</t>
  </si>
  <si>
    <t>725916.0</t>
  </si>
  <si>
    <t>690236.0</t>
  </si>
  <si>
    <t>25.119</t>
  </si>
  <si>
    <t>733375.0</t>
  </si>
  <si>
    <t>692153.0</t>
  </si>
  <si>
    <t>25.189</t>
  </si>
  <si>
    <t>735677.0</t>
  </si>
  <si>
    <t>694178.0</t>
  </si>
  <si>
    <t>25.263</t>
  </si>
  <si>
    <t>737314.0</t>
  </si>
  <si>
    <t>696739.0</t>
  </si>
  <si>
    <t>25.356</t>
  </si>
  <si>
    <t>738763.0</t>
  </si>
  <si>
    <t>699078.0</t>
  </si>
  <si>
    <t>25.441</t>
  </si>
  <si>
    <t>740391.0</t>
  </si>
  <si>
    <t>701511.0</t>
  </si>
  <si>
    <t>703614.0</t>
  </si>
  <si>
    <t>25.606</t>
  </si>
  <si>
    <t>704710.0</t>
  </si>
  <si>
    <t>25.646</t>
  </si>
  <si>
    <t>745327.0</t>
  </si>
  <si>
    <t>707100.0</t>
  </si>
  <si>
    <t>25.733</t>
  </si>
  <si>
    <t>749368.0</t>
  </si>
  <si>
    <t>709587.0</t>
  </si>
  <si>
    <t>757113.0</t>
  </si>
  <si>
    <t>711845.0</t>
  </si>
  <si>
    <t>25.906</t>
  </si>
  <si>
    <t>768039.0</t>
  </si>
  <si>
    <t>714637.0</t>
  </si>
  <si>
    <t>26.007</t>
  </si>
  <si>
    <t>780623.0</t>
  </si>
  <si>
    <t>716855.0</t>
  </si>
  <si>
    <t>26.088</t>
  </si>
  <si>
    <t>791306.0</t>
  </si>
  <si>
    <t>719439.0</t>
  </si>
  <si>
    <t>26.182</t>
  </si>
  <si>
    <t>797907.0</t>
  </si>
  <si>
    <t>720533.0</t>
  </si>
  <si>
    <t>801089.0</t>
  </si>
  <si>
    <t>722995.0</t>
  </si>
  <si>
    <t>26.312</t>
  </si>
  <si>
    <t>814945.0</t>
  </si>
  <si>
    <t>725477.0</t>
  </si>
  <si>
    <t>26.402</t>
  </si>
  <si>
    <t>825286.0</t>
  </si>
  <si>
    <t>10341.0</t>
  </si>
  <si>
    <t>727895.0</t>
  </si>
  <si>
    <t>835163.0</t>
  </si>
  <si>
    <t>9877.0</t>
  </si>
  <si>
    <t>730536.0</t>
  </si>
  <si>
    <t>26.586</t>
  </si>
  <si>
    <t>850857.0</t>
  </si>
  <si>
    <t>10033.0</t>
  </si>
  <si>
    <t>8819.0</t>
  </si>
  <si>
    <t>735556.0</t>
  </si>
  <si>
    <t>26.769</t>
  </si>
  <si>
    <t>857406.0</t>
  </si>
  <si>
    <t>737784.0</t>
  </si>
  <si>
    <t>861278.0</t>
  </si>
  <si>
    <t>740799.0</t>
  </si>
  <si>
    <t>866611.0</t>
  </si>
  <si>
    <t>743705.0</t>
  </si>
  <si>
    <t>27.065</t>
  </si>
  <si>
    <t>874736.0</t>
  </si>
  <si>
    <t>746339.0</t>
  </si>
  <si>
    <t>27.161</t>
  </si>
  <si>
    <t>883862.0</t>
  </si>
  <si>
    <t>748773.0</t>
  </si>
  <si>
    <t>27.25</t>
  </si>
  <si>
    <t>891966.0</t>
  </si>
  <si>
    <t>751373.0</t>
  </si>
  <si>
    <t>27.344</t>
  </si>
  <si>
    <t>896350.0</t>
  </si>
  <si>
    <t>752459.0</t>
  </si>
  <si>
    <t>27.384</t>
  </si>
  <si>
    <t>898247.0</t>
  </si>
  <si>
    <t>755218.0</t>
  </si>
  <si>
    <t>27.484</t>
  </si>
  <si>
    <t>905475.0</t>
  </si>
  <si>
    <t>756969.0</t>
  </si>
  <si>
    <t>27.548</t>
  </si>
  <si>
    <t>906089.0</t>
  </si>
  <si>
    <t>761980.0</t>
  </si>
  <si>
    <t>918433.0</t>
  </si>
  <si>
    <t>4939.0</t>
  </si>
  <si>
    <t>765030.0</t>
  </si>
  <si>
    <t>925083.0</t>
  </si>
  <si>
    <t>768101.0</t>
  </si>
  <si>
    <t>27.953</t>
  </si>
  <si>
    <t>933816.0</t>
  </si>
  <si>
    <t>8733.0</t>
  </si>
  <si>
    <t>769662.0</t>
  </si>
  <si>
    <t>935111.0</t>
  </si>
  <si>
    <t>772501.0</t>
  </si>
  <si>
    <t>28.113</t>
  </si>
  <si>
    <t>943437.0</t>
  </si>
  <si>
    <t>775631.0</t>
  </si>
  <si>
    <t>28.227</t>
  </si>
  <si>
    <t>959349.0</t>
  </si>
  <si>
    <t>779318.0</t>
  </si>
  <si>
    <t>28.361</t>
  </si>
  <si>
    <t>975086.0</t>
  </si>
  <si>
    <t>782868.0</t>
  </si>
  <si>
    <t>990305.0</t>
  </si>
  <si>
    <t>785677.0</t>
  </si>
  <si>
    <t>28.593</t>
  </si>
  <si>
    <t>1008244.0</t>
  </si>
  <si>
    <t>17939.0</t>
  </si>
  <si>
    <t>11880.0</t>
  </si>
  <si>
    <t>788680.0</t>
  </si>
  <si>
    <t>28.702</t>
  </si>
  <si>
    <t>1019898.0</t>
  </si>
  <si>
    <t>11654.0</t>
  </si>
  <si>
    <t>791050.0</t>
  </si>
  <si>
    <t>28.788</t>
  </si>
  <si>
    <t>1023548.0</t>
  </si>
  <si>
    <t>794606.0</t>
  </si>
  <si>
    <t>28.918</t>
  </si>
  <si>
    <t>1067141.0</t>
  </si>
  <si>
    <t>43593.0</t>
  </si>
  <si>
    <t>17672.0</t>
  </si>
  <si>
    <t>798105.0</t>
  </si>
  <si>
    <t>29.045</t>
  </si>
  <si>
    <t>1098505.0</t>
  </si>
  <si>
    <t>31364.0</t>
  </si>
  <si>
    <t>802020.0</t>
  </si>
  <si>
    <t>29.187</t>
  </si>
  <si>
    <t>1117143.0</t>
  </si>
  <si>
    <t>18638.0</t>
  </si>
  <si>
    <t>805295.0</t>
  </si>
  <si>
    <t>29.307</t>
  </si>
  <si>
    <t>1120944.0</t>
  </si>
  <si>
    <t>809144.0</t>
  </si>
  <si>
    <t>29.447</t>
  </si>
  <si>
    <t>1138231.0</t>
  </si>
  <si>
    <t>18570.0</t>
  </si>
  <si>
    <t>813541.0</t>
  </si>
  <si>
    <t>1143268.0</t>
  </si>
  <si>
    <t>815708.0</t>
  </si>
  <si>
    <t>1147868.0</t>
  </si>
  <si>
    <t>818804.0</t>
  </si>
  <si>
    <t>29.798</t>
  </si>
  <si>
    <t>1165391.0</t>
  </si>
  <si>
    <t>822299.0</t>
  </si>
  <si>
    <t>29.925</t>
  </si>
  <si>
    <t>3456.0</t>
  </si>
  <si>
    <t>1181287.0</t>
  </si>
  <si>
    <t>15896.0</t>
  </si>
  <si>
    <t>826678.0</t>
  </si>
  <si>
    <t>30.085</t>
  </si>
  <si>
    <t>1194760.0</t>
  </si>
  <si>
    <t>831123.0</t>
  </si>
  <si>
    <t>30.247</t>
  </si>
  <si>
    <t>1206541.0</t>
  </si>
  <si>
    <t>835566.0</t>
  </si>
  <si>
    <t>30.408</t>
  </si>
  <si>
    <t>1215526.0</t>
  </si>
  <si>
    <t>840869.0</t>
  </si>
  <si>
    <t>30.601</t>
  </si>
  <si>
    <t>1227516.0</t>
  </si>
  <si>
    <t>843716.0</t>
  </si>
  <si>
    <t>30.705</t>
  </si>
  <si>
    <t>1246309.0</t>
  </si>
  <si>
    <t>847957.0</t>
  </si>
  <si>
    <t>30.859</t>
  </si>
  <si>
    <t>852163.0</t>
  </si>
  <si>
    <t>31.012</t>
  </si>
  <si>
    <t>1253326.0</t>
  </si>
  <si>
    <t>855738.0</t>
  </si>
  <si>
    <t>1264058.0</t>
  </si>
  <si>
    <t>10732.0</t>
  </si>
  <si>
    <t>8217.0</t>
  </si>
  <si>
    <t>860233.0</t>
  </si>
  <si>
    <t>1268988.0</t>
  </si>
  <si>
    <t>864834.0</t>
  </si>
  <si>
    <t>31.473</t>
  </si>
  <si>
    <t>1274083.0</t>
  </si>
  <si>
    <t>868523.0</t>
  </si>
  <si>
    <t>31.608</t>
  </si>
  <si>
    <t>1275868.0</t>
  </si>
  <si>
    <t>871626.0</t>
  </si>
  <si>
    <t>31.721</t>
  </si>
  <si>
    <t>1287881.0</t>
  </si>
  <si>
    <t>875540.0</t>
  </si>
  <si>
    <t>31.863</t>
  </si>
  <si>
    <t>1293296.0</t>
  </si>
  <si>
    <t>880168.0</t>
  </si>
  <si>
    <t>32.031</t>
  </si>
  <si>
    <t>1297822.0</t>
  </si>
  <si>
    <t>883824.0</t>
  </si>
  <si>
    <t>32.164</t>
  </si>
  <si>
    <t>1301985.0</t>
  </si>
  <si>
    <t>888751.0</t>
  </si>
  <si>
    <t>1310778.0</t>
  </si>
  <si>
    <t>898175.0</t>
  </si>
  <si>
    <t>1327485.0</t>
  </si>
  <si>
    <t>901623.0</t>
  </si>
  <si>
    <t>32.812</t>
  </si>
  <si>
    <t>1353553.0</t>
  </si>
  <si>
    <t>26068.0</t>
  </si>
  <si>
    <t>905599.0</t>
  </si>
  <si>
    <t>32.957</t>
  </si>
  <si>
    <t>1370123.0</t>
  </si>
  <si>
    <t>910059.0</t>
  </si>
  <si>
    <t>33.119</t>
  </si>
  <si>
    <t>913331.0</t>
  </si>
  <si>
    <t>33.238</t>
  </si>
  <si>
    <t>1404020.0</t>
  </si>
  <si>
    <t>14576.0</t>
  </si>
  <si>
    <t>918113.0</t>
  </si>
  <si>
    <t>1421566.0</t>
  </si>
  <si>
    <t>15827.0</t>
  </si>
  <si>
    <t>923288.0</t>
  </si>
  <si>
    <t>33.601</t>
  </si>
  <si>
    <t>1434173.0</t>
  </si>
  <si>
    <t>927584.0</t>
  </si>
  <si>
    <t>33.757</t>
  </si>
  <si>
    <t>1443607.0</t>
  </si>
  <si>
    <t>930920.0</t>
  </si>
  <si>
    <t>33.878</t>
  </si>
  <si>
    <t>1459525.0</t>
  </si>
  <si>
    <t>15918.0</t>
  </si>
  <si>
    <t>15139.0</t>
  </si>
  <si>
    <t>935841.0</t>
  </si>
  <si>
    <t>4921.0</t>
  </si>
  <si>
    <t>34.058</t>
  </si>
  <si>
    <t>11089.0</t>
  </si>
  <si>
    <t>944072.0</t>
  </si>
  <si>
    <t>34.357</t>
  </si>
  <si>
    <t>1467277.0</t>
  </si>
  <si>
    <t>1193877.0</t>
  </si>
  <si>
    <t>273400.0</t>
  </si>
  <si>
    <t>948089.0</t>
  </si>
  <si>
    <t>34.503</t>
  </si>
  <si>
    <t>952906.0</t>
  </si>
  <si>
    <t>34.679</t>
  </si>
  <si>
    <t>1542157.0</t>
  </si>
  <si>
    <t>15426.0</t>
  </si>
  <si>
    <t>1548584.0</t>
  </si>
  <si>
    <t>958345.0</t>
  </si>
  <si>
    <t>1572866.0</t>
  </si>
  <si>
    <t>24282.0</t>
  </si>
  <si>
    <t>16192.0</t>
  </si>
  <si>
    <t>16178.0</t>
  </si>
  <si>
    <t>961259.0</t>
  </si>
  <si>
    <t>34.983</t>
  </si>
  <si>
    <t>1620480.0</t>
  </si>
  <si>
    <t>47614.0</t>
  </si>
  <si>
    <t>22624.0</t>
  </si>
  <si>
    <t>964928.0</t>
  </si>
  <si>
    <t>35.116</t>
  </si>
  <si>
    <t>1664954.0</t>
  </si>
  <si>
    <t>44474.0</t>
  </si>
  <si>
    <t>28609.0</t>
  </si>
  <si>
    <t>969741.0</t>
  </si>
  <si>
    <t>35.291</t>
  </si>
  <si>
    <t>1698973.0</t>
  </si>
  <si>
    <t>33099.0</t>
  </si>
  <si>
    <t>27997.0</t>
  </si>
  <si>
    <t>972843.0</t>
  </si>
  <si>
    <t>35.404</t>
  </si>
  <si>
    <t>1735898.0</t>
  </si>
  <si>
    <t>36925.0</t>
  </si>
  <si>
    <t>977401.0</t>
  </si>
  <si>
    <t>1761075.0</t>
  </si>
  <si>
    <t>25177.0</t>
  </si>
  <si>
    <t>31274.0</t>
  </si>
  <si>
    <t>1775036.0</t>
  </si>
  <si>
    <t>13961.0</t>
  </si>
  <si>
    <t>980911.0</t>
  </si>
  <si>
    <t>35.698</t>
  </si>
  <si>
    <t>987523.0</t>
  </si>
  <si>
    <t>35.938</t>
  </si>
  <si>
    <t>1836904.0</t>
  </si>
  <si>
    <t>991992.0</t>
  </si>
  <si>
    <t>36.101</t>
  </si>
  <si>
    <t>1868955.0</t>
  </si>
  <si>
    <t>32051.0</t>
  </si>
  <si>
    <t>29143.0</t>
  </si>
  <si>
    <t>994044.0</t>
  </si>
  <si>
    <t>36.176</t>
  </si>
  <si>
    <t>1903064.0</t>
  </si>
  <si>
    <t>29156.0</t>
  </si>
  <si>
    <t>998355.0</t>
  </si>
  <si>
    <t>36.333</t>
  </si>
  <si>
    <t>1943925.0</t>
  </si>
  <si>
    <t>40861.0</t>
  </si>
  <si>
    <t>1001419.0</t>
  </si>
  <si>
    <t>36.444</t>
  </si>
  <si>
    <t>1968171.0</t>
  </si>
  <si>
    <t>24246.0</t>
  </si>
  <si>
    <t>1004160.0</t>
  </si>
  <si>
    <t>36.544</t>
  </si>
  <si>
    <t>1982168.0</t>
  </si>
  <si>
    <t>13997.0</t>
  </si>
  <si>
    <t>29590.0</t>
  </si>
  <si>
    <t>1011465.0</t>
  </si>
  <si>
    <t>2082137.0</t>
  </si>
  <si>
    <t>35033.0</t>
  </si>
  <si>
    <t>1016424.0</t>
  </si>
  <si>
    <t>2137947.0</t>
  </si>
  <si>
    <t>55810.0</t>
  </si>
  <si>
    <t>38427.0</t>
  </si>
  <si>
    <t>2200971.0</t>
  </si>
  <si>
    <t>1022748.0</t>
  </si>
  <si>
    <t>2238044.0</t>
  </si>
  <si>
    <t>37073.0</t>
  </si>
  <si>
    <t>1025755.0</t>
  </si>
  <si>
    <t>2270565.0</t>
  </si>
  <si>
    <t>32521.0</t>
  </si>
  <si>
    <t>1027609.0</t>
  </si>
  <si>
    <t>37.397</t>
  </si>
  <si>
    <t>2294393.0</t>
  </si>
  <si>
    <t>23828.0</t>
  </si>
  <si>
    <t>1029903.0</t>
  </si>
  <si>
    <t>37.481</t>
  </si>
  <si>
    <t>2334426.0</t>
  </si>
  <si>
    <t>40033.0</t>
  </si>
  <si>
    <t>43182.0</t>
  </si>
  <si>
    <t>1032829.0</t>
  </si>
  <si>
    <t>37.587</t>
  </si>
  <si>
    <t>2490820.0</t>
  </si>
  <si>
    <t>1921801.0</t>
  </si>
  <si>
    <t>569019.0</t>
  </si>
  <si>
    <t>156394.0</t>
  </si>
  <si>
    <t>58383.0</t>
  </si>
  <si>
    <t>1035874.0</t>
  </si>
  <si>
    <t>37.698</t>
  </si>
  <si>
    <t>52909.0</t>
  </si>
  <si>
    <t>25390.0</t>
  </si>
  <si>
    <t>1039167.0</t>
  </si>
  <si>
    <t>37.818</t>
  </si>
  <si>
    <t>46404.0</t>
  </si>
  <si>
    <t>1042339.0</t>
  </si>
  <si>
    <t>37.933</t>
  </si>
  <si>
    <t>43606.0</t>
  </si>
  <si>
    <t>20175.0</t>
  </si>
  <si>
    <t>1044828.0</t>
  </si>
  <si>
    <t>38.024</t>
  </si>
  <si>
    <t>17567.0</t>
  </si>
  <si>
    <t>1045709.0</t>
  </si>
  <si>
    <t>38.056</t>
  </si>
  <si>
    <t>2578266.0</t>
  </si>
  <si>
    <t>1970527.0</t>
  </si>
  <si>
    <t>607739.0</t>
  </si>
  <si>
    <t>40553.0</t>
  </si>
  <si>
    <t>14960.0</t>
  </si>
  <si>
    <t>1048082.0</t>
  </si>
  <si>
    <t>38.142</t>
  </si>
  <si>
    <t>41401.0</t>
  </si>
  <si>
    <t>14180.0</t>
  </si>
  <si>
    <t>1050249.0</t>
  </si>
  <si>
    <t>38.221</t>
  </si>
  <si>
    <t>25627.0</t>
  </si>
  <si>
    <t>13400.0</t>
  </si>
  <si>
    <t>1053181.0</t>
  </si>
  <si>
    <t>38.328</t>
  </si>
  <si>
    <t>1055780.0</t>
  </si>
  <si>
    <t>38.422</t>
  </si>
  <si>
    <t>2762147.0</t>
  </si>
  <si>
    <t>2060675.0</t>
  </si>
  <si>
    <t>701472.0</t>
  </si>
  <si>
    <t>35917.0</t>
  </si>
  <si>
    <t>17868.0</t>
  </si>
  <si>
    <t>1060912.0</t>
  </si>
  <si>
    <t>38.609</t>
  </si>
  <si>
    <t>1062889.0</t>
  </si>
  <si>
    <t>38.681</t>
  </si>
  <si>
    <t>1064416.0</t>
  </si>
  <si>
    <t>2892373.0</t>
  </si>
  <si>
    <t>2122428.0</t>
  </si>
  <si>
    <t>769945.0</t>
  </si>
  <si>
    <t>38305.0</t>
  </si>
  <si>
    <t>1066678.0</t>
  </si>
  <si>
    <t>37137.0</t>
  </si>
  <si>
    <t>17637.0</t>
  </si>
  <si>
    <t>1069515.0</t>
  </si>
  <si>
    <t>38.922</t>
  </si>
  <si>
    <t>16794.0</t>
  </si>
  <si>
    <t>1071307.0</t>
  </si>
  <si>
    <t>38.987</t>
  </si>
  <si>
    <t>3005741.0</t>
  </si>
  <si>
    <t>33043.0</t>
  </si>
  <si>
    <t>1077179.0</t>
  </si>
  <si>
    <t>39.201</t>
  </si>
  <si>
    <t>116.2</t>
  </si>
  <si>
    <t>3046263.0</t>
  </si>
  <si>
    <t>2205593.0</t>
  </si>
  <si>
    <t>840670.0</t>
  </si>
  <si>
    <t>31286.0</t>
  </si>
  <si>
    <t>1078058.0</t>
  </si>
  <si>
    <t>39.233</t>
  </si>
  <si>
    <t>30127.0</t>
  </si>
  <si>
    <t>1080259.0</t>
  </si>
  <si>
    <t>39.313</t>
  </si>
  <si>
    <t>28969.0</t>
  </si>
  <si>
    <t>1082472.0</t>
  </si>
  <si>
    <t>39.394</t>
  </si>
  <si>
    <t>27062.0</t>
  </si>
  <si>
    <t>1083757.0</t>
  </si>
  <si>
    <t>39.441</t>
  </si>
  <si>
    <t>3144043.0</t>
  </si>
  <si>
    <t>2264016.0</t>
  </si>
  <si>
    <t>880027.0</t>
  </si>
  <si>
    <t>25156.0</t>
  </si>
  <si>
    <t>1086735.0</t>
  </si>
  <si>
    <t>39.549</t>
  </si>
  <si>
    <t>129.6</t>
  </si>
  <si>
    <t>15482.0</t>
  </si>
  <si>
    <t>1089721.0</t>
  </si>
  <si>
    <t>39.658</t>
  </si>
  <si>
    <t>25330.0</t>
  </si>
  <si>
    <t>1090833.0</t>
  </si>
  <si>
    <t>39.698</t>
  </si>
  <si>
    <t>3232947.0</t>
  </si>
  <si>
    <t>2314075.0</t>
  </si>
  <si>
    <t>918872.0</t>
  </si>
  <si>
    <t>26669.0</t>
  </si>
  <si>
    <t>1092753.0</t>
  </si>
  <si>
    <t>39.768</t>
  </si>
  <si>
    <t>28299.0</t>
  </si>
  <si>
    <t>16407.0</t>
  </si>
  <si>
    <t>1094328.0</t>
  </si>
  <si>
    <t>39.825</t>
  </si>
  <si>
    <t>29930.0</t>
  </si>
  <si>
    <t>1096276.0</t>
  </si>
  <si>
    <t>39.896</t>
  </si>
  <si>
    <t>18225.0</t>
  </si>
  <si>
    <t>1098651.0</t>
  </si>
  <si>
    <t>39.983</t>
  </si>
  <si>
    <t>144.6</t>
  </si>
  <si>
    <t>3376376.0</t>
  </si>
  <si>
    <t>2397955.0</t>
  </si>
  <si>
    <t>978421.0</t>
  </si>
  <si>
    <t>19134.0</t>
  </si>
  <si>
    <t>1101165.0</t>
  </si>
  <si>
    <t>40.074</t>
  </si>
  <si>
    <t>19307.0</t>
  </si>
  <si>
    <t>1104034.0</t>
  </si>
  <si>
    <t>34175.0</t>
  </si>
  <si>
    <t>19479.0</t>
  </si>
  <si>
    <t>1106456.0</t>
  </si>
  <si>
    <t>40.267</t>
  </si>
  <si>
    <t>19652.0</t>
  </si>
  <si>
    <t>1107683.0</t>
  </si>
  <si>
    <t>40.311</t>
  </si>
  <si>
    <t>19213.0</t>
  </si>
  <si>
    <t>1109103.0</t>
  </si>
  <si>
    <t>40.363</t>
  </si>
  <si>
    <t>3541785.0</t>
  </si>
  <si>
    <t>2487429.0</t>
  </si>
  <si>
    <t>1054356.0</t>
  </si>
  <si>
    <t>33875.0</t>
  </si>
  <si>
    <t>1111876.0</t>
  </si>
  <si>
    <t>40.464</t>
  </si>
  <si>
    <t>37438.0</t>
  </si>
  <si>
    <t>1114331.0</t>
  </si>
  <si>
    <t>23182.0</t>
  </si>
  <si>
    <t>44961.0</t>
  </si>
  <si>
    <t>25826.0</t>
  </si>
  <si>
    <t>1119402.0</t>
  </si>
  <si>
    <t>40.738</t>
  </si>
  <si>
    <t>48921.0</t>
  </si>
  <si>
    <t>28470.0</t>
  </si>
  <si>
    <t>1121820.0</t>
  </si>
  <si>
    <t>40.826</t>
  </si>
  <si>
    <t>3845788.0</t>
  </si>
  <si>
    <t>2669432.0</t>
  </si>
  <si>
    <t>1176366.0</t>
  </si>
  <si>
    <t>52881.0</t>
  </si>
  <si>
    <t>31113.0</t>
  </si>
  <si>
    <t>181.4</t>
  </si>
  <si>
    <t>52801.0</t>
  </si>
  <si>
    <t>31624.0</t>
  </si>
  <si>
    <t>1124382.0</t>
  </si>
  <si>
    <t>40.919</t>
  </si>
  <si>
    <t>52721.0</t>
  </si>
  <si>
    <t>32135.0</t>
  </si>
  <si>
    <t>1126575.0</t>
  </si>
  <si>
    <t>40.999</t>
  </si>
  <si>
    <t>48682.0</t>
  </si>
  <si>
    <t>1128789.0</t>
  </si>
  <si>
    <t>41.079</t>
  </si>
  <si>
    <t>44642.0</t>
  </si>
  <si>
    <t>27869.0</t>
  </si>
  <si>
    <t>1131105.0</t>
  </si>
  <si>
    <t>41.164</t>
  </si>
  <si>
    <t>25736.0</t>
  </si>
  <si>
    <t>1133807.0</t>
  </si>
  <si>
    <t>41.262</t>
  </si>
  <si>
    <t>36563.0</t>
  </si>
  <si>
    <t>23604.0</t>
  </si>
  <si>
    <t>1135713.0</t>
  </si>
  <si>
    <t>41.331</t>
  </si>
  <si>
    <t>32523.0</t>
  </si>
  <si>
    <t>21471.0</t>
  </si>
  <si>
    <t>1136591.0</t>
  </si>
  <si>
    <t>41.363</t>
  </si>
  <si>
    <t>168.6</t>
  </si>
  <si>
    <t>1138373.0</t>
  </si>
  <si>
    <t>1140479.0</t>
  </si>
  <si>
    <t>1142701.0</t>
  </si>
  <si>
    <t>41.586</t>
  </si>
  <si>
    <t>1147166.0</t>
  </si>
  <si>
    <t>41.748</t>
  </si>
  <si>
    <t>1149013.0</t>
  </si>
  <si>
    <t>41.815</t>
  </si>
  <si>
    <t>1149869.0</t>
  </si>
  <si>
    <t>41.847</t>
  </si>
  <si>
    <t>109.7</t>
  </si>
  <si>
    <t>1151972.0</t>
  </si>
  <si>
    <t>41.923</t>
  </si>
  <si>
    <t>1154007.0</t>
  </si>
  <si>
    <t>41.997</t>
  </si>
  <si>
    <t>1156622.0</t>
  </si>
  <si>
    <t>42.092</t>
  </si>
  <si>
    <t>1159053.0</t>
  </si>
  <si>
    <t>1161235.0</t>
  </si>
  <si>
    <t>1163183.0</t>
  </si>
  <si>
    <t>42.331</t>
  </si>
  <si>
    <t>4528780.0</t>
  </si>
  <si>
    <t>3120320.0</t>
  </si>
  <si>
    <t>1408460.0</t>
  </si>
  <si>
    <t>1164056.0</t>
  </si>
  <si>
    <t>42.363</t>
  </si>
  <si>
    <t>33662.0</t>
  </si>
  <si>
    <t>34801.0</t>
  </si>
  <si>
    <t>22927.0</t>
  </si>
  <si>
    <t>1168065.0</t>
  </si>
  <si>
    <t>42.509</t>
  </si>
  <si>
    <t>35939.0</t>
  </si>
  <si>
    <t>23656.0</t>
  </si>
  <si>
    <t>1169635.0</t>
  </si>
  <si>
    <t>42.566</t>
  </si>
  <si>
    <t>37078.0</t>
  </si>
  <si>
    <t>1172127.0</t>
  </si>
  <si>
    <t>42.657</t>
  </si>
  <si>
    <t>148.6</t>
  </si>
  <si>
    <t>38216.0</t>
  </si>
  <si>
    <t>25112.0</t>
  </si>
  <si>
    <t>1174585.0</t>
  </si>
  <si>
    <t>42.746</t>
  </si>
  <si>
    <t>39355.0</t>
  </si>
  <si>
    <t>25840.0</t>
  </si>
  <si>
    <t>1176716.0</t>
  </si>
  <si>
    <t>42.824</t>
  </si>
  <si>
    <t>167.1</t>
  </si>
  <si>
    <t>4812235.0</t>
  </si>
  <si>
    <t>3306299.0</t>
  </si>
  <si>
    <t>1505936.0</t>
  </si>
  <si>
    <t>40494.0</t>
  </si>
  <si>
    <t>1177883.0</t>
  </si>
  <si>
    <t>52010.0</t>
  </si>
  <si>
    <t>35137.0</t>
  </si>
  <si>
    <t>63525.0</t>
  </si>
  <si>
    <t>43706.0</t>
  </si>
  <si>
    <t>1182109.0</t>
  </si>
  <si>
    <t>75041.0</t>
  </si>
  <si>
    <t>52275.0</t>
  </si>
  <si>
    <t>1184554.0</t>
  </si>
  <si>
    <t>43.109</t>
  </si>
  <si>
    <t>86557.0</t>
  </si>
  <si>
    <t>60844.0</t>
  </si>
  <si>
    <t>1187326.0</t>
  </si>
  <si>
    <t>98073.0</t>
  </si>
  <si>
    <t>69413.0</t>
  </si>
  <si>
    <t>1189763.0</t>
  </si>
  <si>
    <t>43.298</t>
  </si>
  <si>
    <t>109589.0</t>
  </si>
  <si>
    <t>77982.0</t>
  </si>
  <si>
    <t>1192348.0</t>
  </si>
  <si>
    <t>43.392</t>
  </si>
  <si>
    <t>121105.0</t>
  </si>
  <si>
    <t>86551.0</t>
  </si>
  <si>
    <t>1194265.0</t>
  </si>
  <si>
    <t>43.462</t>
  </si>
  <si>
    <t>1196976.0</t>
  </si>
  <si>
    <t>1200034.0</t>
  </si>
  <si>
    <t>43.672</t>
  </si>
  <si>
    <t>1203455.0</t>
  </si>
  <si>
    <t>43.797</t>
  </si>
  <si>
    <t>1206126.0</t>
  </si>
  <si>
    <t>43.894</t>
  </si>
  <si>
    <t>1208604.0</t>
  </si>
  <si>
    <t>43.984</t>
  </si>
  <si>
    <t>0.0954</t>
  </si>
  <si>
    <t>1213207.0</t>
  </si>
  <si>
    <t>44.152</t>
  </si>
  <si>
    <t>1215813.0</t>
  </si>
  <si>
    <t>44.246</t>
  </si>
  <si>
    <t>1221161.0</t>
  </si>
  <si>
    <t>44.441</t>
  </si>
  <si>
    <t>1225710.0</t>
  </si>
  <si>
    <t>44.607</t>
  </si>
  <si>
    <t>1233370.0</t>
  </si>
  <si>
    <t>44.885</t>
  </si>
  <si>
    <t>0.2794</t>
  </si>
  <si>
    <t>7113233.0</t>
  </si>
  <si>
    <t>4950775.0</t>
  </si>
  <si>
    <t>2162458.0</t>
  </si>
  <si>
    <t>1236834.0</t>
  </si>
  <si>
    <t>45.011</t>
  </si>
  <si>
    <t>0.2822</t>
  </si>
  <si>
    <t>7220501.0</t>
  </si>
  <si>
    <t>107268.0</t>
  </si>
  <si>
    <t>119128.0</t>
  </si>
  <si>
    <t>25.64</t>
  </si>
  <si>
    <t>1240423.0</t>
  </si>
  <si>
    <t>45.142</t>
  </si>
  <si>
    <t>0.2881</t>
  </si>
  <si>
    <t>103480.0</t>
  </si>
  <si>
    <t>66006.0</t>
  </si>
  <si>
    <t>0.2547</t>
  </si>
  <si>
    <t>7243628.0</t>
  </si>
  <si>
    <t>87831.0</t>
  </si>
  <si>
    <t>55734.0</t>
  </si>
  <si>
    <t>1247438.0</t>
  </si>
  <si>
    <t>45.397</t>
  </si>
  <si>
    <t>0.2757</t>
  </si>
  <si>
    <t>7266800.0</t>
  </si>
  <si>
    <t>73840.0</t>
  </si>
  <si>
    <t>1254030.0</t>
  </si>
  <si>
    <t>45.637</t>
  </si>
  <si>
    <t>0.2585</t>
  </si>
  <si>
    <t>7290279.0</t>
  </si>
  <si>
    <t>59894.0</t>
  </si>
  <si>
    <t>35189.0</t>
  </si>
  <si>
    <t>1261912.0</t>
  </si>
  <si>
    <t>45.924</t>
  </si>
  <si>
    <t>7314146.0</t>
  </si>
  <si>
    <t>23867.0</t>
  </si>
  <si>
    <t>46003.0</t>
  </si>
  <si>
    <t>24916.0</t>
  </si>
  <si>
    <t>1270375.0</t>
  </si>
  <si>
    <t>46.232</t>
  </si>
  <si>
    <t>7339282.0</t>
  </si>
  <si>
    <t>25136.0</t>
  </si>
  <si>
    <t>32293.0</t>
  </si>
  <si>
    <t>14644.0</t>
  </si>
  <si>
    <t>1276661.0</t>
  </si>
  <si>
    <t>46.461</t>
  </si>
  <si>
    <t>7359678.0</t>
  </si>
  <si>
    <t>19882.0</t>
  </si>
  <si>
    <t>1283889.0</t>
  </si>
  <si>
    <t>46.724</t>
  </si>
  <si>
    <t>1290935.0</t>
  </si>
  <si>
    <t>20926.0</t>
  </si>
  <si>
    <t>1297249.0</t>
  </si>
  <si>
    <t>7116.0</t>
  </si>
  <si>
    <t>19790.0</t>
  </si>
  <si>
    <t>1302990.0</t>
  </si>
  <si>
    <t>47.419</t>
  </si>
  <si>
    <t>1307509.0</t>
  </si>
  <si>
    <t>47.583</t>
  </si>
  <si>
    <t>17374.0</t>
  </si>
  <si>
    <t>1312238.0</t>
  </si>
  <si>
    <t>47.756</t>
  </si>
  <si>
    <t>7450983.0</t>
  </si>
  <si>
    <t>5155788.0</t>
  </si>
  <si>
    <t>2295195.0</t>
  </si>
  <si>
    <t>15957.0</t>
  </si>
  <si>
    <t>26.46</t>
  </si>
  <si>
    <t>1316977.0</t>
  </si>
  <si>
    <t>7482020.0</t>
  </si>
  <si>
    <t>5166682.0</t>
  </si>
  <si>
    <t>2315338.0</t>
  </si>
  <si>
    <t>1328502.0</t>
  </si>
  <si>
    <t>1332327.0</t>
  </si>
  <si>
    <t>48.487</t>
  </si>
  <si>
    <t>10875.0</t>
  </si>
  <si>
    <t>1341052.0</t>
  </si>
  <si>
    <t>48.804</t>
  </si>
  <si>
    <t>1342440.0</t>
  </si>
  <si>
    <t>48.855</t>
  </si>
  <si>
    <t>1344834.0</t>
  </si>
  <si>
    <t>48.942</t>
  </si>
  <si>
    <t>7591109.0</t>
  </si>
  <si>
    <t>5208637.0</t>
  </si>
  <si>
    <t>2382472.0</t>
  </si>
  <si>
    <t>19758.0</t>
  </si>
  <si>
    <t>27394.0</t>
  </si>
  <si>
    <t>1354210.0</t>
  </si>
  <si>
    <t>49.283</t>
  </si>
  <si>
    <t>12303.0</t>
  </si>
  <si>
    <t>42668.0</t>
  </si>
  <si>
    <t>50304.0</t>
  </si>
  <si>
    <t>57941.0</t>
  </si>
  <si>
    <t>65578.0</t>
  </si>
  <si>
    <t>22492.0</t>
  </si>
  <si>
    <t>1363297.0</t>
  </si>
  <si>
    <t>49.614</t>
  </si>
  <si>
    <t>1369892.0</t>
  </si>
  <si>
    <t>49.854</t>
  </si>
  <si>
    <t>1374303.0</t>
  </si>
  <si>
    <t>50.014</t>
  </si>
  <si>
    <t>8574775.0</t>
  </si>
  <si>
    <t>5546012.0</t>
  </si>
  <si>
    <t>3028763.0</t>
  </si>
  <si>
    <t>71832.0</t>
  </si>
  <si>
    <t>1381273.0</t>
  </si>
  <si>
    <t>50.268</t>
  </si>
  <si>
    <t>78086.0</t>
  </si>
  <si>
    <t>24528.0</t>
  </si>
  <si>
    <t>84340.0</t>
  </si>
  <si>
    <t>25545.0</t>
  </si>
  <si>
    <t>90594.0</t>
  </si>
  <si>
    <t>26563.0</t>
  </si>
  <si>
    <t>96848.0</t>
  </si>
  <si>
    <t>27581.0</t>
  </si>
  <si>
    <t>103102.0</t>
  </si>
  <si>
    <t>1391848.0</t>
  </si>
  <si>
    <t>50.653</t>
  </si>
  <si>
    <t>109356.0</t>
  </si>
  <si>
    <t>9558981.0</t>
  </si>
  <si>
    <t>5812567.0</t>
  </si>
  <si>
    <t>3746414.0</t>
  </si>
  <si>
    <t>1399989.0</t>
  </si>
  <si>
    <t>50.949</t>
  </si>
  <si>
    <t>98260.0</t>
  </si>
  <si>
    <t>87164.0</t>
  </si>
  <si>
    <t>44504.0</t>
  </si>
  <si>
    <t>1403648.0</t>
  </si>
  <si>
    <t>51.082</t>
  </si>
  <si>
    <t>76068.0</t>
  </si>
  <si>
    <t>51948.0</t>
  </si>
  <si>
    <t>1406040.0</t>
  </si>
  <si>
    <t>51.169</t>
  </si>
  <si>
    <t>127.4</t>
  </si>
  <si>
    <t>64972.0</t>
  </si>
  <si>
    <t>59392.0</t>
  </si>
  <si>
    <t>133.6</t>
  </si>
  <si>
    <t>1411598.0</t>
  </si>
  <si>
    <t>51.371</t>
  </si>
  <si>
    <t>42780.0</t>
  </si>
  <si>
    <t>74279.0</t>
  </si>
  <si>
    <t>1414287.0</t>
  </si>
  <si>
    <t>51.469</t>
  </si>
  <si>
    <t>170.1</t>
  </si>
  <si>
    <t>31684.0</t>
  </si>
  <si>
    <t>172.6</t>
  </si>
  <si>
    <t>1417847.0</t>
  </si>
  <si>
    <t>51.599</t>
  </si>
  <si>
    <t>119.6</t>
  </si>
  <si>
    <t>1421267.0</t>
  </si>
  <si>
    <t>51.723</t>
  </si>
  <si>
    <t>146.4</t>
  </si>
  <si>
    <t>1425886.0</t>
  </si>
  <si>
    <t>51.891</t>
  </si>
  <si>
    <t>180.8</t>
  </si>
  <si>
    <t>9970869.0</t>
  </si>
  <si>
    <t>6874956.0</t>
  </si>
  <si>
    <t>4006643.0</t>
  </si>
  <si>
    <t>1428735.0</t>
  </si>
  <si>
    <t>51.995</t>
  </si>
  <si>
    <t>33713.0</t>
  </si>
  <si>
    <t>1431243.0</t>
  </si>
  <si>
    <t>52.086</t>
  </si>
  <si>
    <t>215.2</t>
  </si>
  <si>
    <t>10108543.0</t>
  </si>
  <si>
    <t>6955366.0</t>
  </si>
  <si>
    <t>37773.0</t>
  </si>
  <si>
    <t>58186.0</t>
  </si>
  <si>
    <t>34351.0</t>
  </si>
  <si>
    <t>47325.0</t>
  </si>
  <si>
    <t>1436544.0</t>
  </si>
  <si>
    <t>52.279</t>
  </si>
  <si>
    <t>353.9</t>
  </si>
  <si>
    <t>36465.0</t>
  </si>
  <si>
    <t>1439716.0</t>
  </si>
  <si>
    <t>52.395</t>
  </si>
  <si>
    <t>429.1</t>
  </si>
  <si>
    <t>27506.0</t>
  </si>
  <si>
    <t>25605.0</t>
  </si>
  <si>
    <t>1441966.0</t>
  </si>
  <si>
    <t>52.477</t>
  </si>
  <si>
    <t>14744.0</t>
  </si>
  <si>
    <t>363.3</t>
  </si>
  <si>
    <t>18632.0</t>
  </si>
  <si>
    <t>334.5</t>
  </si>
  <si>
    <t>10154915.0</t>
  </si>
  <si>
    <t>6989567.0</t>
  </si>
  <si>
    <t>4220241.0</t>
  </si>
  <si>
    <t>13180.0</t>
  </si>
  <si>
    <t>244.6</t>
  </si>
  <si>
    <t>8928.0</t>
  </si>
  <si>
    <t>251.8</t>
  </si>
  <si>
    <t>13723.0</t>
  </si>
  <si>
    <t>1455273.0</t>
  </si>
  <si>
    <t>52.961</t>
  </si>
  <si>
    <t>8877.0</t>
  </si>
  <si>
    <t>219.3</t>
  </si>
  <si>
    <t>1460727.0</t>
  </si>
  <si>
    <t>53.159</t>
  </si>
  <si>
    <t>220.9</t>
  </si>
  <si>
    <t>245.8</t>
  </si>
  <si>
    <t>10364488.0</t>
  </si>
  <si>
    <t>7111845.0</t>
  </si>
  <si>
    <t>4599452.0</t>
  </si>
  <si>
    <t>1467139.0</t>
  </si>
  <si>
    <t>53.393</t>
  </si>
  <si>
    <t>29206.0</t>
  </si>
  <si>
    <t>16387.0</t>
  </si>
  <si>
    <t>23369.0</t>
  </si>
  <si>
    <t>55375.0</t>
  </si>
  <si>
    <t>30350.0</t>
  </si>
  <si>
    <t>68460.0</t>
  </si>
  <si>
    <t>37332.0</t>
  </si>
  <si>
    <t>1471872.0</t>
  </si>
  <si>
    <t>53.565</t>
  </si>
  <si>
    <t>187.1</t>
  </si>
  <si>
    <t>81544.0</t>
  </si>
  <si>
    <t>44313.0</t>
  </si>
  <si>
    <t>141.2</t>
  </si>
  <si>
    <t>94629.0</t>
  </si>
  <si>
    <t>58276.0</t>
  </si>
  <si>
    <t>130.4</t>
  </si>
  <si>
    <t>1478480.0</t>
  </si>
  <si>
    <t>53.805</t>
  </si>
  <si>
    <t>1481474.0</t>
  </si>
  <si>
    <t>53.914</t>
  </si>
  <si>
    <t>11872480.0</t>
  </si>
  <si>
    <t>7927713.0</t>
  </si>
  <si>
    <t>5394807.0</t>
  </si>
  <si>
    <t>47547.0</t>
  </si>
  <si>
    <t>93306.0</t>
  </si>
  <si>
    <t>50172.0</t>
  </si>
  <si>
    <t>42068.0</t>
  </si>
  <si>
    <t>33964.0</t>
  </si>
  <si>
    <t>25859.0</t>
  </si>
  <si>
    <t>35673.0</t>
  </si>
  <si>
    <t>203.5</t>
  </si>
  <si>
    <t>1488217.0</t>
  </si>
  <si>
    <t>226.9</t>
  </si>
  <si>
    <t>198.4</t>
  </si>
  <si>
    <t>199.2</t>
  </si>
  <si>
    <t>212.4</t>
  </si>
  <si>
    <t>234.3</t>
  </si>
  <si>
    <t>1494624.0</t>
  </si>
  <si>
    <t>198.3</t>
  </si>
  <si>
    <t>11982186.0</t>
  </si>
  <si>
    <t>7952458.0</t>
  </si>
  <si>
    <t>5437294.0</t>
  </si>
  <si>
    <t>87290.0</t>
  </si>
  <si>
    <t>1498332.0</t>
  </si>
  <si>
    <t>54.528</t>
  </si>
  <si>
    <t>9357.0</t>
  </si>
  <si>
    <t>1500074.0</t>
  </si>
  <si>
    <t>54.591</t>
  </si>
  <si>
    <t>14356.0</t>
  </si>
  <si>
    <t>1502805.0</t>
  </si>
  <si>
    <t>54.691</t>
  </si>
  <si>
    <t>1505532.0</t>
  </si>
  <si>
    <t>321.1</t>
  </si>
  <si>
    <t>316.6</t>
  </si>
  <si>
    <t>295.2</t>
  </si>
  <si>
    <t>1508044.0</t>
  </si>
  <si>
    <t>54.881</t>
  </si>
  <si>
    <t>523.4</t>
  </si>
  <si>
    <t>261.2</t>
  </si>
  <si>
    <t>1510401.0</t>
  </si>
  <si>
    <t>54.967</t>
  </si>
  <si>
    <t>180.5</t>
  </si>
  <si>
    <t>144.7</t>
  </si>
  <si>
    <t>1512337.0</t>
  </si>
  <si>
    <t>55.038</t>
  </si>
  <si>
    <t>1512972.0</t>
  </si>
  <si>
    <t>55.061</t>
  </si>
  <si>
    <t>115.9</t>
  </si>
  <si>
    <t>12387947.0</t>
  </si>
  <si>
    <t>43.99</t>
  </si>
  <si>
    <t>31315.0</t>
  </si>
  <si>
    <t>41788.0</t>
  </si>
  <si>
    <t>1521014.0</t>
  </si>
  <si>
    <t>55.353</t>
  </si>
  <si>
    <t>12753769.0</t>
  </si>
  <si>
    <t>52260.0</t>
  </si>
  <si>
    <t>1523252.0</t>
  </si>
  <si>
    <t>55.435</t>
  </si>
  <si>
    <t>22397.0</t>
  </si>
  <si>
    <t>1524572.0</t>
  </si>
  <si>
    <t>8026397.0</t>
  </si>
  <si>
    <t>5540193.0</t>
  </si>
  <si>
    <t>10665.0</t>
  </si>
  <si>
    <t>16049.0</t>
  </si>
  <si>
    <t>1528406.0</t>
  </si>
  <si>
    <t>25897.0</t>
  </si>
  <si>
    <t>34530.0</t>
  </si>
  <si>
    <t>26816.0</t>
  </si>
  <si>
    <t>43162.0</t>
  </si>
  <si>
    <t>51794.0</t>
  </si>
  <si>
    <t>37583.0</t>
  </si>
  <si>
    <t>1531780.0</t>
  </si>
  <si>
    <t>55.745</t>
  </si>
  <si>
    <t>60427.0</t>
  </si>
  <si>
    <t>42967.0</t>
  </si>
  <si>
    <t>1532591.0</t>
  </si>
  <si>
    <t>55.775</t>
  </si>
  <si>
    <t>1536986.0</t>
  </si>
  <si>
    <t>55.935</t>
  </si>
  <si>
    <t>1540831.0</t>
  </si>
  <si>
    <t>56.075</t>
  </si>
  <si>
    <t>14445720.0</t>
  </si>
  <si>
    <t>9229469.0</t>
  </si>
  <si>
    <t>6808411.0</t>
  </si>
  <si>
    <t>388079.0</t>
  </si>
  <si>
    <t>63899.0</t>
  </si>
  <si>
    <t>41890.0</t>
  </si>
  <si>
    <t>67371.0</t>
  </si>
  <si>
    <t>70842.0</t>
  </si>
  <si>
    <t>39736.0</t>
  </si>
  <si>
    <t>74314.0</t>
  </si>
  <si>
    <t>38659.0</t>
  </si>
  <si>
    <t>81258.0</t>
  </si>
  <si>
    <t>36506.0</t>
  </si>
  <si>
    <t>84730.0</t>
  </si>
  <si>
    <t>17411265.0</t>
  </si>
  <si>
    <t>10469471.0</t>
  </si>
  <si>
    <t>8369532.0</t>
  </si>
  <si>
    <t>1085450.0</t>
  </si>
  <si>
    <t>78996.0</t>
  </si>
  <si>
    <t>32942.0</t>
  </si>
  <si>
    <t>30455.0</t>
  </si>
  <si>
    <t>67528.0</t>
  </si>
  <si>
    <t>27968.0</t>
  </si>
  <si>
    <t>61794.0</t>
  </si>
  <si>
    <t>56060.0</t>
  </si>
  <si>
    <t>22994.0</t>
  </si>
  <si>
    <t>50326.0</t>
  </si>
  <si>
    <t>44592.0</t>
  </si>
  <si>
    <t>18035554.0</t>
  </si>
  <si>
    <t>10721755.0</t>
  </si>
  <si>
    <t>8670123.0</t>
  </si>
  <si>
    <t>1243021.0</t>
  </si>
  <si>
    <t>40964.0</t>
  </si>
  <si>
    <t>37337.0</t>
  </si>
  <si>
    <t>12872.0</t>
  </si>
  <si>
    <t>33709.0</t>
  </si>
  <si>
    <t>30081.0</t>
  </si>
  <si>
    <t>26454.0</t>
  </si>
  <si>
    <t>19198.0</t>
  </si>
  <si>
    <t>18304332.0</t>
  </si>
  <si>
    <t>8817755.0</t>
  </si>
  <si>
    <t>18940.0</t>
  </si>
  <si>
    <t>18682.0</t>
  </si>
  <si>
    <t>18424.0</t>
  </si>
  <si>
    <t>18166.0</t>
  </si>
  <si>
    <t>18547812.0</t>
  </si>
  <si>
    <t>23236.0</t>
  </si>
  <si>
    <t>29080.0</t>
  </si>
  <si>
    <t>34925.0</t>
  </si>
  <si>
    <t>40769.0</t>
  </si>
  <si>
    <t>14679.0</t>
  </si>
  <si>
    <t>46613.0</t>
  </si>
  <si>
    <t>52458.0</t>
  </si>
  <si>
    <t>58302.0</t>
  </si>
  <si>
    <t>20588390.0</t>
  </si>
  <si>
    <t>9215656.0</t>
  </si>
  <si>
    <t>52944.0</t>
  </si>
  <si>
    <t>50265.0</t>
  </si>
  <si>
    <t>47585.0</t>
  </si>
  <si>
    <t>44906.0</t>
  </si>
  <si>
    <t>42227.0</t>
  </si>
  <si>
    <t>21695732.0</t>
  </si>
  <si>
    <t>12340126.0</t>
  </si>
  <si>
    <t>10429385.0</t>
  </si>
  <si>
    <t>2031641.0</t>
  </si>
  <si>
    <t>44408.0</t>
  </si>
  <si>
    <t>26142.0</t>
  </si>
  <si>
    <t>49268.0</t>
  </si>
  <si>
    <t>26596.0</t>
  </si>
  <si>
    <t>54128.0</t>
  </si>
  <si>
    <t>27050.0</t>
  </si>
  <si>
    <t>68708.0</t>
  </si>
  <si>
    <t>28412.0</t>
  </si>
  <si>
    <t>73568.0</t>
  </si>
  <si>
    <t>28866.0</t>
  </si>
  <si>
    <t>23755644.0</t>
  </si>
  <si>
    <t>13148381.0</t>
  </si>
  <si>
    <t>11660147.0</t>
  </si>
  <si>
    <t>41.41</t>
  </si>
  <si>
    <t>65722.0</t>
  </si>
  <si>
    <t>25968.0</t>
  </si>
  <si>
    <t>23071.0</t>
  </si>
  <si>
    <t>17275.0</t>
  </si>
  <si>
    <t>34335.0</t>
  </si>
  <si>
    <t>14377.0</t>
  </si>
  <si>
    <t>26488.0</t>
  </si>
  <si>
    <t>18642.0</t>
  </si>
  <si>
    <t>24277616.0</t>
  </si>
  <si>
    <t>13388664.0</t>
  </si>
  <si>
    <t>11966195.0</t>
  </si>
  <si>
    <t>2554059.0</t>
  </si>
  <si>
    <t>18819.0</t>
  </si>
  <si>
    <t>8278.0</t>
  </si>
  <si>
    <t>7974.0</t>
  </si>
  <si>
    <t>19704.0</t>
  </si>
  <si>
    <t>24416782.0</t>
  </si>
  <si>
    <t>13441295.0</t>
  </si>
  <si>
    <t>12043609.0</t>
  </si>
  <si>
    <t>2577309.0</t>
  </si>
  <si>
    <t>19881.0</t>
  </si>
  <si>
    <t>42.77</t>
  </si>
  <si>
    <t>25809.0</t>
  </si>
  <si>
    <t>27291.0</t>
  </si>
  <si>
    <t>28773.0</t>
  </si>
  <si>
    <t>25263932.0</t>
  </si>
  <si>
    <t>13568372.0</t>
  </si>
  <si>
    <t>12164304.0</t>
  </si>
  <si>
    <t>3138712.0</t>
  </si>
  <si>
    <t>HRV</t>
  </si>
  <si>
    <t>Croatia</t>
  </si>
  <si>
    <t>-153.7</t>
  </si>
  <si>
    <t>-12.95</t>
  </si>
  <si>
    <t>-37.516426</t>
  </si>
  <si>
    <t>-335.0</t>
  </si>
  <si>
    <t>-13.82</t>
  </si>
  <si>
    <t>-81.7697</t>
  </si>
  <si>
    <t>-551.1</t>
  </si>
  <si>
    <t>-15.07</t>
  </si>
  <si>
    <t>-17.54</t>
  </si>
  <si>
    <t>-134.51726</t>
  </si>
  <si>
    <t>-630.0</t>
  </si>
  <si>
    <t>-12.94</t>
  </si>
  <si>
    <t>-6.51</t>
  </si>
  <si>
    <t>-153.77586</t>
  </si>
  <si>
    <t>-709.9</t>
  </si>
  <si>
    <t>-11.75</t>
  </si>
  <si>
    <t>-6.81</t>
  </si>
  <si>
    <t>-173.27855</t>
  </si>
  <si>
    <t>-790.0</t>
  </si>
  <si>
    <t>-11.0</t>
  </si>
  <si>
    <t>-7.03</t>
  </si>
  <si>
    <t>-192.83005</t>
  </si>
  <si>
    <t>-817.1</t>
  </si>
  <si>
    <t>-9.84</t>
  </si>
  <si>
    <t>-199.44484</t>
  </si>
  <si>
    <t>-867.0</t>
  </si>
  <si>
    <t>-9.23</t>
  </si>
  <si>
    <t>-4.56</t>
  </si>
  <si>
    <t>-211.62486</t>
  </si>
  <si>
    <t>-942.1</t>
  </si>
  <si>
    <t>-8.98</t>
  </si>
  <si>
    <t>-6.85</t>
  </si>
  <si>
    <t>-229.95592</t>
  </si>
  <si>
    <t>-993.19995</t>
  </si>
  <si>
    <t>-8.56</t>
  </si>
  <si>
    <t>-242.42885</t>
  </si>
  <si>
    <t>-982.1</t>
  </si>
  <si>
    <t>-7.75</t>
  </si>
  <si>
    <t>-239.71947</t>
  </si>
  <si>
    <t>-931.0</t>
  </si>
  <si>
    <t>-6.79</t>
  </si>
  <si>
    <t>-227.24654</t>
  </si>
  <si>
    <t>-825.5</t>
  </si>
  <si>
    <t>-201.4952</t>
  </si>
  <si>
    <t>7015.0</t>
  </si>
  <si>
    <t>9833.0</t>
  </si>
  <si>
    <t>-838.8</t>
  </si>
  <si>
    <t>-5.32</t>
  </si>
  <si>
    <t>-204.74156</t>
  </si>
  <si>
    <t>-812.5</t>
  </si>
  <si>
    <t>-198.32204</t>
  </si>
  <si>
    <t>4.382</t>
  </si>
  <si>
    <t>4.522</t>
  </si>
  <si>
    <t>84.608</t>
  </si>
  <si>
    <t>4.743</t>
  </si>
  <si>
    <t>92.299</t>
  </si>
  <si>
    <t>20953.0</t>
  </si>
  <si>
    <t>21647.0</t>
  </si>
  <si>
    <t>82.127</t>
  </si>
  <si>
    <t>24186.0</t>
  </si>
  <si>
    <t>-776.2</t>
  </si>
  <si>
    <t>-4.39</t>
  </si>
  <si>
    <t>-189.46162</t>
  </si>
  <si>
    <t>26610.0</t>
  </si>
  <si>
    <t>78.653</t>
  </si>
  <si>
    <t>77.909</t>
  </si>
  <si>
    <t>27614.0</t>
  </si>
  <si>
    <t>6.801</t>
  </si>
  <si>
    <t>79.645</t>
  </si>
  <si>
    <t>80.638</t>
  </si>
  <si>
    <t>30213.0</t>
  </si>
  <si>
    <t>7.441</t>
  </si>
  <si>
    <t>78.405</t>
  </si>
  <si>
    <t>30913.0</t>
  </si>
  <si>
    <t>7.614</t>
  </si>
  <si>
    <t>31622.0</t>
  </si>
  <si>
    <t>7.788</t>
  </si>
  <si>
    <t>-900.5</t>
  </si>
  <si>
    <t>-4.83</t>
  </si>
  <si>
    <t>-12.53</t>
  </si>
  <si>
    <t>-219.80183</t>
  </si>
  <si>
    <t>75.179</t>
  </si>
  <si>
    <t>32817.0</t>
  </si>
  <si>
    <t>66.743</t>
  </si>
  <si>
    <t>34476.0</t>
  </si>
  <si>
    <t>8.491</t>
  </si>
  <si>
    <t>64.758</t>
  </si>
  <si>
    <t>60.789</t>
  </si>
  <si>
    <t>37557.0</t>
  </si>
  <si>
    <t>57.315</t>
  </si>
  <si>
    <t>5.946</t>
  </si>
  <si>
    <t>38084.0</t>
  </si>
  <si>
    <t>-940.0</t>
  </si>
  <si>
    <t>-4.79</t>
  </si>
  <si>
    <t>-229.44334</t>
  </si>
  <si>
    <t>56.571</t>
  </si>
  <si>
    <t>39040.0</t>
  </si>
  <si>
    <t>9.615</t>
  </si>
  <si>
    <t>53.841</t>
  </si>
  <si>
    <t>39973.0</t>
  </si>
  <si>
    <t>51.112</t>
  </si>
  <si>
    <t>41053.0</t>
  </si>
  <si>
    <t>10.111</t>
  </si>
  <si>
    <t>48.383</t>
  </si>
  <si>
    <t>10.329</t>
  </si>
  <si>
    <t>102.4</t>
  </si>
  <si>
    <t>45.653</t>
  </si>
  <si>
    <t>10.684</t>
  </si>
  <si>
    <t>44.909</t>
  </si>
  <si>
    <t>44218.0</t>
  </si>
  <si>
    <t>41.932</t>
  </si>
  <si>
    <t>44886.0</t>
  </si>
  <si>
    <t>11.055</t>
  </si>
  <si>
    <t>-987.1</t>
  </si>
  <si>
    <t>-4.81</t>
  </si>
  <si>
    <t>-240.93991</t>
  </si>
  <si>
    <t>39.699</t>
  </si>
  <si>
    <t>11.347</t>
  </si>
  <si>
    <t>39.451</t>
  </si>
  <si>
    <t>47480.0</t>
  </si>
  <si>
    <t>11.694</t>
  </si>
  <si>
    <t>37.218</t>
  </si>
  <si>
    <t>48737.0</t>
  </si>
  <si>
    <t>12.004</t>
  </si>
  <si>
    <t>36.225</t>
  </si>
  <si>
    <t>50340.0</t>
  </si>
  <si>
    <t>12.399</t>
  </si>
  <si>
    <t>35.233</t>
  </si>
  <si>
    <t>51568.0</t>
  </si>
  <si>
    <t>12.701</t>
  </si>
  <si>
    <t>134.3</t>
  </si>
  <si>
    <t>52425.0</t>
  </si>
  <si>
    <t>12.912</t>
  </si>
  <si>
    <t>32.255</t>
  </si>
  <si>
    <t>-999.19995</t>
  </si>
  <si>
    <t>-243.89337</t>
  </si>
  <si>
    <t>54820.0</t>
  </si>
  <si>
    <t>29.774</t>
  </si>
  <si>
    <t>55800.0</t>
  </si>
  <si>
    <t>57021.0</t>
  </si>
  <si>
    <t>14.044</t>
  </si>
  <si>
    <t>394.3</t>
  </si>
  <si>
    <t>507.9</t>
  </si>
  <si>
    <t>25.308</t>
  </si>
  <si>
    <t>397.3</t>
  </si>
  <si>
    <t>60864.0</t>
  </si>
  <si>
    <t>20.097</t>
  </si>
  <si>
    <t>61482.0</t>
  </si>
  <si>
    <t>15.143</t>
  </si>
  <si>
    <t>422.4</t>
  </si>
  <si>
    <t>-1019.2999</t>
  </si>
  <si>
    <t>-4.55</t>
  </si>
  <si>
    <t>-2.18</t>
  </si>
  <si>
    <t>-248.79956</t>
  </si>
  <si>
    <t>19.353</t>
  </si>
  <si>
    <t>62422.0</t>
  </si>
  <si>
    <t>15.374</t>
  </si>
  <si>
    <t>475.1</t>
  </si>
  <si>
    <t>10.421</t>
  </si>
  <si>
    <t>63682.0</t>
  </si>
  <si>
    <t>15.685</t>
  </si>
  <si>
    <t>656.9</t>
  </si>
  <si>
    <t>9.428</t>
  </si>
  <si>
    <t>64266.0</t>
  </si>
  <si>
    <t>15.829</t>
  </si>
  <si>
    <t>724.3</t>
  </si>
  <si>
    <t>8.436</t>
  </si>
  <si>
    <t>16.032</t>
  </si>
  <si>
    <t>828.5</t>
  </si>
  <si>
    <t>65509.0</t>
  </si>
  <si>
    <t>16.135</t>
  </si>
  <si>
    <t>2797.2</t>
  </si>
  <si>
    <t>66144.0</t>
  </si>
  <si>
    <t>16.291</t>
  </si>
  <si>
    <t>1757.6</t>
  </si>
  <si>
    <t>66405.0</t>
  </si>
  <si>
    <t>16.355</t>
  </si>
  <si>
    <t>-1079.2</t>
  </si>
  <si>
    <t>-6.6</t>
  </si>
  <si>
    <t>-263.42047</t>
  </si>
  <si>
    <t>5.459</t>
  </si>
  <si>
    <t>66695.0</t>
  </si>
  <si>
    <t>16.427</t>
  </si>
  <si>
    <t>2132.9</t>
  </si>
  <si>
    <t>67297.0</t>
  </si>
  <si>
    <t>16.575</t>
  </si>
  <si>
    <t>1804.2</t>
  </si>
  <si>
    <t>67814.0</t>
  </si>
  <si>
    <t>16.702</t>
  </si>
  <si>
    <t>67997.0</t>
  </si>
  <si>
    <t>16.814</t>
  </si>
  <si>
    <t>1377.6</t>
  </si>
  <si>
    <t>68514.0</t>
  </si>
  <si>
    <t>2370.6</t>
  </si>
  <si>
    <t>68740.0</t>
  </si>
  <si>
    <t>2335.7</t>
  </si>
  <si>
    <t>-1035.7</t>
  </si>
  <si>
    <t>-4.28</t>
  </si>
  <si>
    <t>-252.80261</t>
  </si>
  <si>
    <t>16.962</t>
  </si>
  <si>
    <t>2167.8</t>
  </si>
  <si>
    <t>69115.0</t>
  </si>
  <si>
    <t>17.023</t>
  </si>
  <si>
    <t>1818.2</t>
  </si>
  <si>
    <t>69349.0</t>
  </si>
  <si>
    <t>69606.0</t>
  </si>
  <si>
    <t>17.144</t>
  </si>
  <si>
    <t>804.2</t>
  </si>
  <si>
    <t>69721.0</t>
  </si>
  <si>
    <t>17.172</t>
  </si>
  <si>
    <t>69967.0</t>
  </si>
  <si>
    <t>17.233</t>
  </si>
  <si>
    <t>17.268</t>
  </si>
  <si>
    <t>274.5</t>
  </si>
  <si>
    <t>-976.39996</t>
  </si>
  <si>
    <t>-238.32816</t>
  </si>
  <si>
    <t>70254.0</t>
  </si>
  <si>
    <t>17.303</t>
  </si>
  <si>
    <t>70526.0</t>
  </si>
  <si>
    <t>70712.0</t>
  </si>
  <si>
    <t>70995.0</t>
  </si>
  <si>
    <t>71814.0</t>
  </si>
  <si>
    <t>17.688</t>
  </si>
  <si>
    <t>72202.0</t>
  </si>
  <si>
    <t>72478.0</t>
  </si>
  <si>
    <t>17.851</t>
  </si>
  <si>
    <t>-987.89996</t>
  </si>
  <si>
    <t>-1.28</t>
  </si>
  <si>
    <t>-241.13518</t>
  </si>
  <si>
    <t>72746.0</t>
  </si>
  <si>
    <t>17.917</t>
  </si>
  <si>
    <t>73093.0</t>
  </si>
  <si>
    <t>74657.0</t>
  </si>
  <si>
    <t>18.388</t>
  </si>
  <si>
    <t>12.654</t>
  </si>
  <si>
    <t>13.398</t>
  </si>
  <si>
    <t>76624.0</t>
  </si>
  <si>
    <t>18.872</t>
  </si>
  <si>
    <t>14.887</t>
  </si>
  <si>
    <t>77453.0</t>
  </si>
  <si>
    <t>19.076</t>
  </si>
  <si>
    <t>-952.39996</t>
  </si>
  <si>
    <t>-232.47003</t>
  </si>
  <si>
    <t>16.128</t>
  </si>
  <si>
    <t>78183.0</t>
  </si>
  <si>
    <t>79104.0</t>
  </si>
  <si>
    <t>19.483</t>
  </si>
  <si>
    <t>19.849</t>
  </si>
  <si>
    <t>80456.0</t>
  </si>
  <si>
    <t>19.816</t>
  </si>
  <si>
    <t>81437.0</t>
  </si>
  <si>
    <t>20.058</t>
  </si>
  <si>
    <t>21.834</t>
  </si>
  <si>
    <t>82902.0</t>
  </si>
  <si>
    <t>84166.0</t>
  </si>
  <si>
    <t>23.075</t>
  </si>
  <si>
    <t>16.599</t>
  </si>
  <si>
    <t>85410.0</t>
  </si>
  <si>
    <t>21.036</t>
  </si>
  <si>
    <t>-912.89996</t>
  </si>
  <si>
    <t>-222.82854</t>
  </si>
  <si>
    <t>85997.0</t>
  </si>
  <si>
    <t>21.181</t>
  </si>
  <si>
    <t>22.082</t>
  </si>
  <si>
    <t>86860.0</t>
  </si>
  <si>
    <t>21.393</t>
  </si>
  <si>
    <t>22.579</t>
  </si>
  <si>
    <t>88235.0</t>
  </si>
  <si>
    <t>21.732</t>
  </si>
  <si>
    <t>24.812</t>
  </si>
  <si>
    <t>89764.0</t>
  </si>
  <si>
    <t>22.109</t>
  </si>
  <si>
    <t>25.804</t>
  </si>
  <si>
    <t>91486.0</t>
  </si>
  <si>
    <t>22.533</t>
  </si>
  <si>
    <t>30.766</t>
  </si>
  <si>
    <t>92808.0</t>
  </si>
  <si>
    <t>22.858</t>
  </si>
  <si>
    <t>32.751</t>
  </si>
  <si>
    <t>23.536</t>
  </si>
  <si>
    <t>93571.0</t>
  </si>
  <si>
    <t>23.046</t>
  </si>
  <si>
    <t>-922.19995</t>
  </si>
  <si>
    <t>-225.09856</t>
  </si>
  <si>
    <t>94175.0</t>
  </si>
  <si>
    <t>23.195</t>
  </si>
  <si>
    <t>32.007</t>
  </si>
  <si>
    <t>95920.0</t>
  </si>
  <si>
    <t>23.625</t>
  </si>
  <si>
    <t>97724.0</t>
  </si>
  <si>
    <t>24.069</t>
  </si>
  <si>
    <t>33.744</t>
  </si>
  <si>
    <t>99414.0</t>
  </si>
  <si>
    <t>100851.0</t>
  </si>
  <si>
    <t>24.839</t>
  </si>
  <si>
    <t>34.488</t>
  </si>
  <si>
    <t>37.962</t>
  </si>
  <si>
    <t>24.775</t>
  </si>
  <si>
    <t>103104.0</t>
  </si>
  <si>
    <t>25.394</t>
  </si>
  <si>
    <t>-968.2999</t>
  </si>
  <si>
    <t>-3.26</t>
  </si>
  <si>
    <t>-4.94</t>
  </si>
  <si>
    <t>-236.35103</t>
  </si>
  <si>
    <t>104132.0</t>
  </si>
  <si>
    <t>25.647</t>
  </si>
  <si>
    <t>34.24</t>
  </si>
  <si>
    <t>105526.0</t>
  </si>
  <si>
    <t>25.991</t>
  </si>
  <si>
    <t>35.481</t>
  </si>
  <si>
    <t>106805.0</t>
  </si>
  <si>
    <t>26.306</t>
  </si>
  <si>
    <t>26.655</t>
  </si>
  <si>
    <t>109358.0</t>
  </si>
  <si>
    <t>26.935</t>
  </si>
  <si>
    <t>33.248</t>
  </si>
  <si>
    <t>110514.0</t>
  </si>
  <si>
    <t>27.219</t>
  </si>
  <si>
    <t>20.315</t>
  </si>
  <si>
    <t>-960.3999</t>
  </si>
  <si>
    <t>-3.13</t>
  </si>
  <si>
    <t>-234.42273</t>
  </si>
  <si>
    <t>112834.0</t>
  </si>
  <si>
    <t>114090.0</t>
  </si>
  <si>
    <t>115722.0</t>
  </si>
  <si>
    <t>28.502</t>
  </si>
  <si>
    <t>28.859</t>
  </si>
  <si>
    <t>31.015</t>
  </si>
  <si>
    <t>118955.0</t>
  </si>
  <si>
    <t>29.298</t>
  </si>
  <si>
    <t>31.511</t>
  </si>
  <si>
    <t>29.638</t>
  </si>
  <si>
    <t>32.503</t>
  </si>
  <si>
    <t>18.829</t>
  </si>
  <si>
    <t>121320.0</t>
  </si>
  <si>
    <t>29.881</t>
  </si>
  <si>
    <t>-841.6999</t>
  </si>
  <si>
    <t>-2.66</t>
  </si>
  <si>
    <t>-205.4494</t>
  </si>
  <si>
    <t>122083.0</t>
  </si>
  <si>
    <t>30.069</t>
  </si>
  <si>
    <t>123199.0</t>
  </si>
  <si>
    <t>30.344</t>
  </si>
  <si>
    <t>27.541</t>
  </si>
  <si>
    <t>124383.0</t>
  </si>
  <si>
    <t>30.635</t>
  </si>
  <si>
    <t>27.293</t>
  </si>
  <si>
    <t>125317.0</t>
  </si>
  <si>
    <t>30.865</t>
  </si>
  <si>
    <t>126410.0</t>
  </si>
  <si>
    <t>31.134</t>
  </si>
  <si>
    <t>31.379</t>
  </si>
  <si>
    <t>30.022</t>
  </si>
  <si>
    <t>15.856</t>
  </si>
  <si>
    <t>128132.0</t>
  </si>
  <si>
    <t>31.559</t>
  </si>
  <si>
    <t>-822.1999</t>
  </si>
  <si>
    <t>-2.52</t>
  </si>
  <si>
    <t>-200.68967</t>
  </si>
  <si>
    <t>129379.0</t>
  </si>
  <si>
    <t>31.866</t>
  </si>
  <si>
    <t>28.533</t>
  </si>
  <si>
    <t>130688.0</t>
  </si>
  <si>
    <t>132292.0</t>
  </si>
  <si>
    <t>32.583</t>
  </si>
  <si>
    <t>32.879</t>
  </si>
  <si>
    <t>134742.0</t>
  </si>
  <si>
    <t>33.187</t>
  </si>
  <si>
    <t>29.278</t>
  </si>
  <si>
    <t>136280.0</t>
  </si>
  <si>
    <t>31.263</t>
  </si>
  <si>
    <t>17.342</t>
  </si>
  <si>
    <t>137657.0</t>
  </si>
  <si>
    <t>33.905</t>
  </si>
  <si>
    <t>-812.29987</t>
  </si>
  <si>
    <t>-198.2732</t>
  </si>
  <si>
    <t>138647.0</t>
  </si>
  <si>
    <t>34.148</t>
  </si>
  <si>
    <t>140471.0</t>
  </si>
  <si>
    <t>34.598</t>
  </si>
  <si>
    <t>142124.0</t>
  </si>
  <si>
    <t>35.005</t>
  </si>
  <si>
    <t>144521.0</t>
  </si>
  <si>
    <t>35.595</t>
  </si>
  <si>
    <t>33.496</t>
  </si>
  <si>
    <t>146168.0</t>
  </si>
  <si>
    <t>36.001</t>
  </si>
  <si>
    <t>148742.0</t>
  </si>
  <si>
    <t>36.635</t>
  </si>
  <si>
    <t>38.458</t>
  </si>
  <si>
    <t>24.279</t>
  </si>
  <si>
    <t>150460.0</t>
  </si>
  <si>
    <t>37.058</t>
  </si>
  <si>
    <t>-774.39984</t>
  </si>
  <si>
    <t>-2.25</t>
  </si>
  <si>
    <t>-189.02222</t>
  </si>
  <si>
    <t>40.443</t>
  </si>
  <si>
    <t>152824.0</t>
  </si>
  <si>
    <t>41.435</t>
  </si>
  <si>
    <t>154159.0</t>
  </si>
  <si>
    <t>37.969</t>
  </si>
  <si>
    <t>43.172</t>
  </si>
  <si>
    <t>157387.0</t>
  </si>
  <si>
    <t>38.764</t>
  </si>
  <si>
    <t>160236.0</t>
  </si>
  <si>
    <t>39.466</t>
  </si>
  <si>
    <t>162301.0</t>
  </si>
  <si>
    <t>39.974</t>
  </si>
  <si>
    <t>52.353</t>
  </si>
  <si>
    <t>165716.0</t>
  </si>
  <si>
    <t>40.815</t>
  </si>
  <si>
    <t>56.819</t>
  </si>
  <si>
    <t>46.824</t>
  </si>
  <si>
    <t>166638.0</t>
  </si>
  <si>
    <t>41.042</t>
  </si>
  <si>
    <t>-696.29987</t>
  </si>
  <si>
    <t>-169.95891</t>
  </si>
  <si>
    <t>62.277</t>
  </si>
  <si>
    <t>168229.0</t>
  </si>
  <si>
    <t>41.434</t>
  </si>
  <si>
    <t>64.014</t>
  </si>
  <si>
    <t>171224.0</t>
  </si>
  <si>
    <t>43.187</t>
  </si>
  <si>
    <t>179838.0</t>
  </si>
  <si>
    <t>44.294</t>
  </si>
  <si>
    <t>70.217</t>
  </si>
  <si>
    <t>183912.0</t>
  </si>
  <si>
    <t>70.713</t>
  </si>
  <si>
    <t>73.443</t>
  </si>
  <si>
    <t>57.973</t>
  </si>
  <si>
    <t>191360.0</t>
  </si>
  <si>
    <t>47.131</t>
  </si>
  <si>
    <t>-630.59985</t>
  </si>
  <si>
    <t>-153.92227</t>
  </si>
  <si>
    <t>76.172</t>
  </si>
  <si>
    <t>193153.0</t>
  </si>
  <si>
    <t>47.573</t>
  </si>
  <si>
    <t>196966.0</t>
  </si>
  <si>
    <t>48.512</t>
  </si>
  <si>
    <t>74.187</t>
  </si>
  <si>
    <t>201138.0</t>
  </si>
  <si>
    <t>79.397</t>
  </si>
  <si>
    <t>205256.0</t>
  </si>
  <si>
    <t>50.554</t>
  </si>
  <si>
    <t>210805.0</t>
  </si>
  <si>
    <t>51.921</t>
  </si>
  <si>
    <t>77.661</t>
  </si>
  <si>
    <t>216495.0</t>
  </si>
  <si>
    <t>53.322</t>
  </si>
  <si>
    <t>76.668</t>
  </si>
  <si>
    <t>54.257</t>
  </si>
  <si>
    <t>221834.0</t>
  </si>
  <si>
    <t>54.637</t>
  </si>
  <si>
    <t>-508.69986</t>
  </si>
  <si>
    <t>-124.16787</t>
  </si>
  <si>
    <t>76.916</t>
  </si>
  <si>
    <t>225014.0</t>
  </si>
  <si>
    <t>230585.0</t>
  </si>
  <si>
    <t>56.792</t>
  </si>
  <si>
    <t>72.698</t>
  </si>
  <si>
    <t>236938.0</t>
  </si>
  <si>
    <t>58.357</t>
  </si>
  <si>
    <t>74.435</t>
  </si>
  <si>
    <t>242886.0</t>
  </si>
  <si>
    <t>59.822</t>
  </si>
  <si>
    <t>69.473</t>
  </si>
  <si>
    <t>249023.0</t>
  </si>
  <si>
    <t>61.334</t>
  </si>
  <si>
    <t>71.458</t>
  </si>
  <si>
    <t>254480.0</t>
  </si>
  <si>
    <t>69.721</t>
  </si>
  <si>
    <t>42.365</t>
  </si>
  <si>
    <t>258864.0</t>
  </si>
  <si>
    <t>63.757</t>
  </si>
  <si>
    <t>-442.99988</t>
  </si>
  <si>
    <t>-108.13125</t>
  </si>
  <si>
    <t>262132.0</t>
  </si>
  <si>
    <t>64.562</t>
  </si>
  <si>
    <t>68.976</t>
  </si>
  <si>
    <t>267297.0</t>
  </si>
  <si>
    <t>65.835</t>
  </si>
  <si>
    <t>273684.0</t>
  </si>
  <si>
    <t>65.999</t>
  </si>
  <si>
    <t>279035.0</t>
  </si>
  <si>
    <t>5351.0</t>
  </si>
  <si>
    <t>68.726</t>
  </si>
  <si>
    <t>67.736</t>
  </si>
  <si>
    <t>284449.0</t>
  </si>
  <si>
    <t>70.059</t>
  </si>
  <si>
    <t>289024.0</t>
  </si>
  <si>
    <t>71.186</t>
  </si>
  <si>
    <t>50.788</t>
  </si>
  <si>
    <t>292969.0</t>
  </si>
  <si>
    <t>72.157</t>
  </si>
  <si>
    <t>-403.89987</t>
  </si>
  <si>
    <t>-98.58738</t>
  </si>
  <si>
    <t>72.202</t>
  </si>
  <si>
    <t>295998.0</t>
  </si>
  <si>
    <t>72.903</t>
  </si>
  <si>
    <t>67.984</t>
  </si>
  <si>
    <t>300492.0</t>
  </si>
  <si>
    <t>307084.0</t>
  </si>
  <si>
    <t>75.634</t>
  </si>
  <si>
    <t>312406.0</t>
  </si>
  <si>
    <t>70.961</t>
  </si>
  <si>
    <t>317199.0</t>
  </si>
  <si>
    <t>4793.0</t>
  </si>
  <si>
    <t>71.706</t>
  </si>
  <si>
    <t>57.478</t>
  </si>
  <si>
    <t>326159.0</t>
  </si>
  <si>
    <t>80.332</t>
  </si>
  <si>
    <t>-278.99988</t>
  </si>
  <si>
    <t>-0.7</t>
  </si>
  <si>
    <t>-68.10071</t>
  </si>
  <si>
    <t>80.886</t>
  </si>
  <si>
    <t>328392.0</t>
  </si>
  <si>
    <t>80.882</t>
  </si>
  <si>
    <t>82.871</t>
  </si>
  <si>
    <t>333241.0</t>
  </si>
  <si>
    <t>82.076</t>
  </si>
  <si>
    <t>85.352</t>
  </si>
  <si>
    <t>338594.0</t>
  </si>
  <si>
    <t>83.395</t>
  </si>
  <si>
    <t>344533.0</t>
  </si>
  <si>
    <t>84.858</t>
  </si>
  <si>
    <t>95.525</t>
  </si>
  <si>
    <t>348950.0</t>
  </si>
  <si>
    <t>4417.0</t>
  </si>
  <si>
    <t>85.945</t>
  </si>
  <si>
    <t>94.781</t>
  </si>
  <si>
    <t>353526.0</t>
  </si>
  <si>
    <t>87.072</t>
  </si>
  <si>
    <t>95.277</t>
  </si>
  <si>
    <t>83.987</t>
  </si>
  <si>
    <t>358515.0</t>
  </si>
  <si>
    <t>88.301</t>
  </si>
  <si>
    <t>-261.6999</t>
  </si>
  <si>
    <t>-0.64</t>
  </si>
  <si>
    <t>-63.877975</t>
  </si>
  <si>
    <t>100.239</t>
  </si>
  <si>
    <t>360976.0</t>
  </si>
  <si>
    <t>88.907</t>
  </si>
  <si>
    <t>105.201</t>
  </si>
  <si>
    <t>366235.0</t>
  </si>
  <si>
    <t>90.203</t>
  </si>
  <si>
    <t>109.419</t>
  </si>
  <si>
    <t>372683.0</t>
  </si>
  <si>
    <t>91.791</t>
  </si>
  <si>
    <t>108.923</t>
  </si>
  <si>
    <t>379379.0</t>
  </si>
  <si>
    <t>93.44</t>
  </si>
  <si>
    <t>125.299</t>
  </si>
  <si>
    <t>385072.0</t>
  </si>
  <si>
    <t>94.842</t>
  </si>
  <si>
    <t>131.502</t>
  </si>
  <si>
    <t>392052.0</t>
  </si>
  <si>
    <t>96.561</t>
  </si>
  <si>
    <t>135.968</t>
  </si>
  <si>
    <t>129.572</t>
  </si>
  <si>
    <t>397000.0</t>
  </si>
  <si>
    <t>-90.39989</t>
  </si>
  <si>
    <t>-22.065588</t>
  </si>
  <si>
    <t>400636.0</t>
  </si>
  <si>
    <t>98.676</t>
  </si>
  <si>
    <t>142.419</t>
  </si>
  <si>
    <t>406519.0</t>
  </si>
  <si>
    <t>100.125</t>
  </si>
  <si>
    <t>154.329</t>
  </si>
  <si>
    <t>414774.0</t>
  </si>
  <si>
    <t>102.158</t>
  </si>
  <si>
    <t>164.005</t>
  </si>
  <si>
    <t>421648.0</t>
  </si>
  <si>
    <t>103.851</t>
  </si>
  <si>
    <t>177.652</t>
  </si>
  <si>
    <t>428961.0</t>
  </si>
  <si>
    <t>105.652</t>
  </si>
  <si>
    <t>181.373</t>
  </si>
  <si>
    <t>437048.0</t>
  </si>
  <si>
    <t>107.644</t>
  </si>
  <si>
    <t>204.696</t>
  </si>
  <si>
    <t>203.401</t>
  </si>
  <si>
    <t>445568.0</t>
  </si>
  <si>
    <t>109.70012</t>
  </si>
  <si>
    <t>26.776556</t>
  </si>
  <si>
    <t>214.373</t>
  </si>
  <si>
    <t>449541.0</t>
  </si>
  <si>
    <t>110.721</t>
  </si>
  <si>
    <t>222.561</t>
  </si>
  <si>
    <t>457726.0</t>
  </si>
  <si>
    <t>8185.0</t>
  </si>
  <si>
    <t>112.737</t>
  </si>
  <si>
    <t>231.245</t>
  </si>
  <si>
    <t>466315.0</t>
  </si>
  <si>
    <t>114.852</t>
  </si>
  <si>
    <t>244.395</t>
  </si>
  <si>
    <t>475994.0</t>
  </si>
  <si>
    <t>117.236</t>
  </si>
  <si>
    <t>2.384</t>
  </si>
  <si>
    <t>0.2562</t>
  </si>
  <si>
    <t>254.816</t>
  </si>
  <si>
    <t>485281.0</t>
  </si>
  <si>
    <t>119.523</t>
  </si>
  <si>
    <t>260.274</t>
  </si>
  <si>
    <t>494022.0</t>
  </si>
  <si>
    <t>121.676</t>
  </si>
  <si>
    <t>8139.0</t>
  </si>
  <si>
    <t>272.184</t>
  </si>
  <si>
    <t>268.559</t>
  </si>
  <si>
    <t>502048.0</t>
  </si>
  <si>
    <t>123.653</t>
  </si>
  <si>
    <t>324.00012</t>
  </si>
  <si>
    <t>79.084755</t>
  </si>
  <si>
    <t>279.628</t>
  </si>
  <si>
    <t>507163.0</t>
  </si>
  <si>
    <t>124.913</t>
  </si>
  <si>
    <t>295.755</t>
  </si>
  <si>
    <t>514176.0</t>
  </si>
  <si>
    <t>126.64</t>
  </si>
  <si>
    <t>302.951</t>
  </si>
  <si>
    <t>523382.0</t>
  </si>
  <si>
    <t>128.908</t>
  </si>
  <si>
    <t>317.093</t>
  </si>
  <si>
    <t>532288.0</t>
  </si>
  <si>
    <t>131.101</t>
  </si>
  <si>
    <t>0.2778</t>
  </si>
  <si>
    <t>324.289</t>
  </si>
  <si>
    <t>541605.0</t>
  </si>
  <si>
    <t>133.396</t>
  </si>
  <si>
    <t>0.2798</t>
  </si>
  <si>
    <t>329.995</t>
  </si>
  <si>
    <t>550229.0</t>
  </si>
  <si>
    <t>8624.0</t>
  </si>
  <si>
    <t>0.2738</t>
  </si>
  <si>
    <t>346.371</t>
  </si>
  <si>
    <t>322.073</t>
  </si>
  <si>
    <t>559016.0</t>
  </si>
  <si>
    <t>137.684</t>
  </si>
  <si>
    <t>656.5001</t>
  </si>
  <si>
    <t>160.24423</t>
  </si>
  <si>
    <t>360.017</t>
  </si>
  <si>
    <t>564686.0</t>
  </si>
  <si>
    <t>139.081</t>
  </si>
  <si>
    <t>375.401</t>
  </si>
  <si>
    <t>572489.0</t>
  </si>
  <si>
    <t>141.002</t>
  </si>
  <si>
    <t>383.34</t>
  </si>
  <si>
    <t>582170.0</t>
  </si>
  <si>
    <t>143.387</t>
  </si>
  <si>
    <t>396.491</t>
  </si>
  <si>
    <t>592326.0</t>
  </si>
  <si>
    <t>10156.0</t>
  </si>
  <si>
    <t>145.888</t>
  </si>
  <si>
    <t>401.949</t>
  </si>
  <si>
    <t>601743.0</t>
  </si>
  <si>
    <t>148.208</t>
  </si>
  <si>
    <t>410.633</t>
  </si>
  <si>
    <t>611357.0</t>
  </si>
  <si>
    <t>9614.0</t>
  </si>
  <si>
    <t>150.576</t>
  </si>
  <si>
    <t>424.28</t>
  </si>
  <si>
    <t>375.339</t>
  </si>
  <si>
    <t>619532.0</t>
  </si>
  <si>
    <t>152.589</t>
  </si>
  <si>
    <t>1057.6001</t>
  </si>
  <si>
    <t>258.1482</t>
  </si>
  <si>
    <t>450.58</t>
  </si>
  <si>
    <t>624393.0</t>
  </si>
  <si>
    <t>153.786</t>
  </si>
  <si>
    <t>453.309</t>
  </si>
  <si>
    <t>631655.0</t>
  </si>
  <si>
    <t>155.575</t>
  </si>
  <si>
    <t>465.963</t>
  </si>
  <si>
    <t>640781.0</t>
  </si>
  <si>
    <t>157.823</t>
  </si>
  <si>
    <t>482.339</t>
  </si>
  <si>
    <t>649551.0</t>
  </si>
  <si>
    <t>0.3138</t>
  </si>
  <si>
    <t>494.249</t>
  </si>
  <si>
    <t>657872.0</t>
  </si>
  <si>
    <t>162.032</t>
  </si>
  <si>
    <t>491.519</t>
  </si>
  <si>
    <t>667749.0</t>
  </si>
  <si>
    <t>164.465</t>
  </si>
  <si>
    <t>503.925</t>
  </si>
  <si>
    <t>398.131</t>
  </si>
  <si>
    <t>676965.0</t>
  </si>
  <si>
    <t>9216.0</t>
  </si>
  <si>
    <t>166.735</t>
  </si>
  <si>
    <t>0.3397</t>
  </si>
  <si>
    <t>1611.5001</t>
  </si>
  <si>
    <t>393.3489</t>
  </si>
  <si>
    <t>511.12</t>
  </si>
  <si>
    <t>683104.0</t>
  </si>
  <si>
    <t>168.247</t>
  </si>
  <si>
    <t>8387.0</t>
  </si>
  <si>
    <t>0.3436</t>
  </si>
  <si>
    <t>519.308</t>
  </si>
  <si>
    <t>692048.0</t>
  </si>
  <si>
    <t>0.3403</t>
  </si>
  <si>
    <t>529.977</t>
  </si>
  <si>
    <t>702242.0</t>
  </si>
  <si>
    <t>8780.0</t>
  </si>
  <si>
    <t>0.3401</t>
  </si>
  <si>
    <t>538.661</t>
  </si>
  <si>
    <t>713729.0</t>
  </si>
  <si>
    <t>11487.0</t>
  </si>
  <si>
    <t>175.789</t>
  </si>
  <si>
    <t>2.829</t>
  </si>
  <si>
    <t>0.3389</t>
  </si>
  <si>
    <t>555.781</t>
  </si>
  <si>
    <t>724820.0</t>
  </si>
  <si>
    <t>178.521</t>
  </si>
  <si>
    <t>551.067</t>
  </si>
  <si>
    <t>736102.0</t>
  </si>
  <si>
    <t>11282.0</t>
  </si>
  <si>
    <t>181.3</t>
  </si>
  <si>
    <t>563.969</t>
  </si>
  <si>
    <t>446.69</t>
  </si>
  <si>
    <t>744319.0</t>
  </si>
  <si>
    <t>183.324</t>
  </si>
  <si>
    <t>9622.0</t>
  </si>
  <si>
    <t>0.3399</t>
  </si>
  <si>
    <t>2141.8</t>
  </si>
  <si>
    <t>522.7891</t>
  </si>
  <si>
    <t>585.059</t>
  </si>
  <si>
    <t>749346.0</t>
  </si>
  <si>
    <t>184.562</t>
  </si>
  <si>
    <t>583.322</t>
  </si>
  <si>
    <t>759014.0</t>
  </si>
  <si>
    <t>186.943</t>
  </si>
  <si>
    <t>0.3483</t>
  </si>
  <si>
    <t>597.465</t>
  </si>
  <si>
    <t>769091.0</t>
  </si>
  <si>
    <t>10077.0</t>
  </si>
  <si>
    <t>189.425</t>
  </si>
  <si>
    <t>620.54</t>
  </si>
  <si>
    <t>780257.0</t>
  </si>
  <si>
    <t>11166.0</t>
  </si>
  <si>
    <t>192.175</t>
  </si>
  <si>
    <t>0.3576</t>
  </si>
  <si>
    <t>626.991</t>
  </si>
  <si>
    <t>790883.0</t>
  </si>
  <si>
    <t>194.792</t>
  </si>
  <si>
    <t>2.617</t>
  </si>
  <si>
    <t>623.765</t>
  </si>
  <si>
    <t>801545.0</t>
  </si>
  <si>
    <t>197.418</t>
  </si>
  <si>
    <t>0.3631</t>
  </si>
  <si>
    <t>630.961</t>
  </si>
  <si>
    <t>543.064</t>
  </si>
  <si>
    <t>810885.0</t>
  </si>
  <si>
    <t>9340.0</t>
  </si>
  <si>
    <t>199.719</t>
  </si>
  <si>
    <t>2.342</t>
  </si>
  <si>
    <t>0.3567</t>
  </si>
  <si>
    <t>2864.3</t>
  </si>
  <si>
    <t>699.1432</t>
  </si>
  <si>
    <t>652.299</t>
  </si>
  <si>
    <t>816241.0</t>
  </si>
  <si>
    <t>201.038</t>
  </si>
  <si>
    <t>2.354</t>
  </si>
  <si>
    <t>659.991</t>
  </si>
  <si>
    <t>825023.0</t>
  </si>
  <si>
    <t>203.201</t>
  </si>
  <si>
    <t>670.66</t>
  </si>
  <si>
    <t>837619.0</t>
  </si>
  <si>
    <t>206.303</t>
  </si>
  <si>
    <t>2.411</t>
  </si>
  <si>
    <t>683.313</t>
  </si>
  <si>
    <t>849714.0</t>
  </si>
  <si>
    <t>209.282</t>
  </si>
  <si>
    <t>0.3539</t>
  </si>
  <si>
    <t>695.223</t>
  </si>
  <si>
    <t>861401.0</t>
  </si>
  <si>
    <t>11687.0</t>
  </si>
  <si>
    <t>212.161</t>
  </si>
  <si>
    <t>0.3548</t>
  </si>
  <si>
    <t>692.742</t>
  </si>
  <si>
    <t>872515.0</t>
  </si>
  <si>
    <t>0.3532</t>
  </si>
  <si>
    <t>710.606</t>
  </si>
  <si>
    <t>578.244</t>
  </si>
  <si>
    <t>882282.0</t>
  </si>
  <si>
    <t>217.304</t>
  </si>
  <si>
    <t>3600.6</t>
  </si>
  <si>
    <t>878.86566</t>
  </si>
  <si>
    <t>708.87</t>
  </si>
  <si>
    <t>888080.0</t>
  </si>
  <si>
    <t>218.732</t>
  </si>
  <si>
    <t>0.3496</t>
  </si>
  <si>
    <t>718.794</t>
  </si>
  <si>
    <t>896828.0</t>
  </si>
  <si>
    <t>220.886</t>
  </si>
  <si>
    <t>721.275</t>
  </si>
  <si>
    <t>908215.0</t>
  </si>
  <si>
    <t>223.691</t>
  </si>
  <si>
    <t>0.3353</t>
  </si>
  <si>
    <t>730.208</t>
  </si>
  <si>
    <t>920509.0</t>
  </si>
  <si>
    <t>226.719</t>
  </si>
  <si>
    <t>724.005</t>
  </si>
  <si>
    <t>931358.0</t>
  </si>
  <si>
    <t>229.391</t>
  </si>
  <si>
    <t>9994.0</t>
  </si>
  <si>
    <t>712.839</t>
  </si>
  <si>
    <t>0.3063</t>
  </si>
  <si>
    <t>738.395</t>
  </si>
  <si>
    <t>536.871</t>
  </si>
  <si>
    <t>0.2935</t>
  </si>
  <si>
    <t>4358.5</t>
  </si>
  <si>
    <t>1063.8605</t>
  </si>
  <si>
    <t>733.433</t>
  </si>
  <si>
    <t>955225.0</t>
  </si>
  <si>
    <t>235.269</t>
  </si>
  <si>
    <t>718.298</t>
  </si>
  <si>
    <t>964313.0</t>
  </si>
  <si>
    <t>237.508</t>
  </si>
  <si>
    <t>705.396</t>
  </si>
  <si>
    <t>974507.0</t>
  </si>
  <si>
    <t>240.018</t>
  </si>
  <si>
    <t>9470.0</t>
  </si>
  <si>
    <t>682.073</t>
  </si>
  <si>
    <t>982850.0</t>
  </si>
  <si>
    <t>242.073</t>
  </si>
  <si>
    <t>660.487</t>
  </si>
  <si>
    <t>989014.0</t>
  </si>
  <si>
    <t>243.591</t>
  </si>
  <si>
    <t>660.983</t>
  </si>
  <si>
    <t>990665.0</t>
  </si>
  <si>
    <t>243.998</t>
  </si>
  <si>
    <t>667.682</t>
  </si>
  <si>
    <t>417.456</t>
  </si>
  <si>
    <t>994293.0</t>
  </si>
  <si>
    <t>244.892</t>
  </si>
  <si>
    <t>4955.2</t>
  </si>
  <si>
    <t>1209.5082</t>
  </si>
  <si>
    <t>674.878</t>
  </si>
  <si>
    <t>996935.0</t>
  </si>
  <si>
    <t>245.542</t>
  </si>
  <si>
    <t>0.2282</t>
  </si>
  <si>
    <t>658.502</t>
  </si>
  <si>
    <t>1004346.0</t>
  </si>
  <si>
    <t>247.368</t>
  </si>
  <si>
    <t>647.088</t>
  </si>
  <si>
    <t>1010668.0</t>
  </si>
  <si>
    <t>248.925</t>
  </si>
  <si>
    <t>626.247</t>
  </si>
  <si>
    <t>1019109.0</t>
  </si>
  <si>
    <t>251.004</t>
  </si>
  <si>
    <t>0.2349</t>
  </si>
  <si>
    <t>614.833</t>
  </si>
  <si>
    <t>1024740.0</t>
  </si>
  <si>
    <t>252.391</t>
  </si>
  <si>
    <t>604.66</t>
  </si>
  <si>
    <t>1026480.0</t>
  </si>
  <si>
    <t>252.819</t>
  </si>
  <si>
    <t>608.63</t>
  </si>
  <si>
    <t>376.577</t>
  </si>
  <si>
    <t>1032091.0</t>
  </si>
  <si>
    <t>254.201</t>
  </si>
  <si>
    <t>5395.9004</t>
  </si>
  <si>
    <t>1328.994</t>
  </si>
  <si>
    <t>1035076.0</t>
  </si>
  <si>
    <t>254.936</t>
  </si>
  <si>
    <t>0.2117</t>
  </si>
  <si>
    <t>592.999</t>
  </si>
  <si>
    <t>1041678.0</t>
  </si>
  <si>
    <t>256.562</t>
  </si>
  <si>
    <t>561.736</t>
  </si>
  <si>
    <t>1051597.0</t>
  </si>
  <si>
    <t>259.005</t>
  </si>
  <si>
    <t>566.699</t>
  </si>
  <si>
    <t>1055211.0</t>
  </si>
  <si>
    <t>259.896</t>
  </si>
  <si>
    <t>558.511</t>
  </si>
  <si>
    <t>1061953.0</t>
  </si>
  <si>
    <t>261.556</t>
  </si>
  <si>
    <t>0.1596</t>
  </si>
  <si>
    <t>517.075</t>
  </si>
  <si>
    <t>1070562.0</t>
  </si>
  <si>
    <t>263.676</t>
  </si>
  <si>
    <t>5015.0</t>
  </si>
  <si>
    <t>528.737</t>
  </si>
  <si>
    <t>298.041</t>
  </si>
  <si>
    <t>1077777.0</t>
  </si>
  <si>
    <t>265.453</t>
  </si>
  <si>
    <t>5558.2</t>
  </si>
  <si>
    <t>1368.968</t>
  </si>
  <si>
    <t>530.97</t>
  </si>
  <si>
    <t>1080918.0</t>
  </si>
  <si>
    <t>266.227</t>
  </si>
  <si>
    <t>0.1506</t>
  </si>
  <si>
    <t>508.143</t>
  </si>
  <si>
    <t>1087992.0</t>
  </si>
  <si>
    <t>267.969</t>
  </si>
  <si>
    <t>494.497</t>
  </si>
  <si>
    <t>1095705.0</t>
  </si>
  <si>
    <t>269.869</t>
  </si>
  <si>
    <t>34553.0</t>
  </si>
  <si>
    <t>476.632</t>
  </si>
  <si>
    <t>1102552.0</t>
  </si>
  <si>
    <t>6847.0</t>
  </si>
  <si>
    <t>271.556</t>
  </si>
  <si>
    <t>38000.0</t>
  </si>
  <si>
    <t>460.257</t>
  </si>
  <si>
    <t>1107887.0</t>
  </si>
  <si>
    <t>272.869</t>
  </si>
  <si>
    <t>41532.0</t>
  </si>
  <si>
    <t>436.685</t>
  </si>
  <si>
    <t>1113856.0</t>
  </si>
  <si>
    <t>274.34</t>
  </si>
  <si>
    <t>0.1208</t>
  </si>
  <si>
    <t>45906.0</t>
  </si>
  <si>
    <t>436.934</t>
  </si>
  <si>
    <t>240.811</t>
  </si>
  <si>
    <t>1118525.0</t>
  </si>
  <si>
    <t>275.49</t>
  </si>
  <si>
    <t>5685.9004</t>
  </si>
  <si>
    <t>1400.4202</t>
  </si>
  <si>
    <t>432.219</t>
  </si>
  <si>
    <t>1120894.0</t>
  </si>
  <si>
    <t>276.073</t>
  </si>
  <si>
    <t>425.024</t>
  </si>
  <si>
    <t>1127153.0</t>
  </si>
  <si>
    <t>277.615</t>
  </si>
  <si>
    <t>54304.0</t>
  </si>
  <si>
    <t>397.731</t>
  </si>
  <si>
    <t>1134221.0</t>
  </si>
  <si>
    <t>279.355</t>
  </si>
  <si>
    <t>1139956.0</t>
  </si>
  <si>
    <t>280.768</t>
  </si>
  <si>
    <t>376.641</t>
  </si>
  <si>
    <t>1144819.0</t>
  </si>
  <si>
    <t>281.966</t>
  </si>
  <si>
    <t>0.1126</t>
  </si>
  <si>
    <t>64951.0</t>
  </si>
  <si>
    <t>364.235</t>
  </si>
  <si>
    <t>1149691.0</t>
  </si>
  <si>
    <t>283.166</t>
  </si>
  <si>
    <t>365.724</t>
  </si>
  <si>
    <t>203.154</t>
  </si>
  <si>
    <t>1154033.0</t>
  </si>
  <si>
    <t>284.235</t>
  </si>
  <si>
    <t>5767.8003</t>
  </si>
  <si>
    <t>1420.5918</t>
  </si>
  <si>
    <t>368.453</t>
  </si>
  <si>
    <t>1156456.0</t>
  </si>
  <si>
    <t>284.832</t>
  </si>
  <si>
    <t>69984.0</t>
  </si>
  <si>
    <t>58077.0</t>
  </si>
  <si>
    <t>369.942</t>
  </si>
  <si>
    <t>1162664.0</t>
  </si>
  <si>
    <t>286.361</t>
  </si>
  <si>
    <t>342.649</t>
  </si>
  <si>
    <t>1169837.0</t>
  </si>
  <si>
    <t>288.128</t>
  </si>
  <si>
    <t>329.003</t>
  </si>
  <si>
    <t>1175831.0</t>
  </si>
  <si>
    <t>289.604</t>
  </si>
  <si>
    <t>319.078</t>
  </si>
  <si>
    <t>1180851.0</t>
  </si>
  <si>
    <t>290.84</t>
  </si>
  <si>
    <t>80000.0</t>
  </si>
  <si>
    <t>309.898</t>
  </si>
  <si>
    <t>1186046.0</t>
  </si>
  <si>
    <t>292.12</t>
  </si>
  <si>
    <t>316.349</t>
  </si>
  <si>
    <t>177.14</t>
  </si>
  <si>
    <t>1191125.0</t>
  </si>
  <si>
    <t>293.371</t>
  </si>
  <si>
    <t>5805.9004</t>
  </si>
  <si>
    <t>1429.9758</t>
  </si>
  <si>
    <t>319.574</t>
  </si>
  <si>
    <t>1193006.0</t>
  </si>
  <si>
    <t>293.834</t>
  </si>
  <si>
    <t>312.131</t>
  </si>
  <si>
    <t>1199349.0</t>
  </si>
  <si>
    <t>295.396</t>
  </si>
  <si>
    <t>303.199</t>
  </si>
  <si>
    <t>1206372.0</t>
  </si>
  <si>
    <t>297.126</t>
  </si>
  <si>
    <t>87929.0</t>
  </si>
  <si>
    <t>59064.0</t>
  </si>
  <si>
    <t>28865.0</t>
  </si>
  <si>
    <t>296.748</t>
  </si>
  <si>
    <t>95505.0</t>
  </si>
  <si>
    <t>59593.0</t>
  </si>
  <si>
    <t>35912.0</t>
  </si>
  <si>
    <t>298.484</t>
  </si>
  <si>
    <t>1217755.0</t>
  </si>
  <si>
    <t>299.93</t>
  </si>
  <si>
    <t>283.597</t>
  </si>
  <si>
    <t>283.349</t>
  </si>
  <si>
    <t>160.045</t>
  </si>
  <si>
    <t>5843.0005</t>
  </si>
  <si>
    <t>1439.1134</t>
  </si>
  <si>
    <t>282.109</t>
  </si>
  <si>
    <t>1230808.0</t>
  </si>
  <si>
    <t>303.145</t>
  </si>
  <si>
    <t>268.462</t>
  </si>
  <si>
    <t>102207.0</t>
  </si>
  <si>
    <t>61241.0</t>
  </si>
  <si>
    <t>41966.0</t>
  </si>
  <si>
    <t>261.763</t>
  </si>
  <si>
    <t>255.312</t>
  </si>
  <si>
    <t>1250855.0</t>
  </si>
  <si>
    <t>308.082</t>
  </si>
  <si>
    <t>64775.0</t>
  </si>
  <si>
    <t>47969.0</t>
  </si>
  <si>
    <t>249.854</t>
  </si>
  <si>
    <t>1255786.0</t>
  </si>
  <si>
    <t>309.297</t>
  </si>
  <si>
    <t>236.951</t>
  </si>
  <si>
    <t>233.974</t>
  </si>
  <si>
    <t>115.698</t>
  </si>
  <si>
    <t>1266189.0</t>
  </si>
  <si>
    <t>311.859</t>
  </si>
  <si>
    <t>5871.9004</t>
  </si>
  <si>
    <t>1446.2313</t>
  </si>
  <si>
    <t>1268323.0</t>
  </si>
  <si>
    <t>312.384</t>
  </si>
  <si>
    <t>120603.0</t>
  </si>
  <si>
    <t>67825.0</t>
  </si>
  <si>
    <t>52778.0</t>
  </si>
  <si>
    <t>230.004</t>
  </si>
  <si>
    <t>1275009.0</t>
  </si>
  <si>
    <t>314.031</t>
  </si>
  <si>
    <t>219.335</t>
  </si>
  <si>
    <t>1282357.0</t>
  </si>
  <si>
    <t>7348.0</t>
  </si>
  <si>
    <t>315.841</t>
  </si>
  <si>
    <t>205.689</t>
  </si>
  <si>
    <t>1288429.0</t>
  </si>
  <si>
    <t>317.336</t>
  </si>
  <si>
    <t>142222.0</t>
  </si>
  <si>
    <t>87169.0</t>
  </si>
  <si>
    <t>197.997</t>
  </si>
  <si>
    <t>1293415.0</t>
  </si>
  <si>
    <t>318.565</t>
  </si>
  <si>
    <t>194.027</t>
  </si>
  <si>
    <t>1298994.0</t>
  </si>
  <si>
    <t>319.939</t>
  </si>
  <si>
    <t>195.764</t>
  </si>
  <si>
    <t>115.451</t>
  </si>
  <si>
    <t>1304452.0</t>
  </si>
  <si>
    <t>321.283</t>
  </si>
  <si>
    <t>5881.8003</t>
  </si>
  <si>
    <t>1448.6697</t>
  </si>
  <si>
    <t>196.508</t>
  </si>
  <si>
    <t>1306694.0</t>
  </si>
  <si>
    <t>321.835</t>
  </si>
  <si>
    <t>166146.0</t>
  </si>
  <si>
    <t>108311.0</t>
  </si>
  <si>
    <t>195.02</t>
  </si>
  <si>
    <t>1313573.0</t>
  </si>
  <si>
    <t>323.529</t>
  </si>
  <si>
    <t>196.26</t>
  </si>
  <si>
    <t>1321336.0</t>
  </si>
  <si>
    <t>325.441</t>
  </si>
  <si>
    <t>125771.0</t>
  </si>
  <si>
    <t>58305.0</t>
  </si>
  <si>
    <t>196.012</t>
  </si>
  <si>
    <t>1327769.0</t>
  </si>
  <si>
    <t>327.026</t>
  </si>
  <si>
    <t>194267.0</t>
  </si>
  <si>
    <t>135756.0</t>
  </si>
  <si>
    <t>58511.0</t>
  </si>
  <si>
    <t>6941.0</t>
  </si>
  <si>
    <t>193.531</t>
  </si>
  <si>
    <t>1332840.0</t>
  </si>
  <si>
    <t>328.275</t>
  </si>
  <si>
    <t>188.569</t>
  </si>
  <si>
    <t>1338842.0</t>
  </si>
  <si>
    <t>329.753</t>
  </si>
  <si>
    <t>189.065</t>
  </si>
  <si>
    <t>114.955</t>
  </si>
  <si>
    <t>1344652.0</t>
  </si>
  <si>
    <t>5810.0</t>
  </si>
  <si>
    <t>331.184</t>
  </si>
  <si>
    <t>5889.9004</t>
  </si>
  <si>
    <t>1450.6647</t>
  </si>
  <si>
    <t>1346946.0</t>
  </si>
  <si>
    <t>331.749</t>
  </si>
  <si>
    <t>213068.0</t>
  </si>
  <si>
    <t>153085.0</t>
  </si>
  <si>
    <t>59983.0</t>
  </si>
  <si>
    <t>191.05</t>
  </si>
  <si>
    <t>1354191.0</t>
  </si>
  <si>
    <t>333.533</t>
  </si>
  <si>
    <t>188.072</t>
  </si>
  <si>
    <t>1361483.0</t>
  </si>
  <si>
    <t>335.329</t>
  </si>
  <si>
    <t>183.606</t>
  </si>
  <si>
    <t>1368448.0</t>
  </si>
  <si>
    <t>337.045</t>
  </si>
  <si>
    <t>242000.0</t>
  </si>
  <si>
    <t>182000.0</t>
  </si>
  <si>
    <t>60000.0</t>
  </si>
  <si>
    <t>184.599</t>
  </si>
  <si>
    <t>1373877.0</t>
  </si>
  <si>
    <t>338.382</t>
  </si>
  <si>
    <t>1379715.0</t>
  </si>
  <si>
    <t>339.82</t>
  </si>
  <si>
    <t>190.306</t>
  </si>
  <si>
    <t>1385768.0</t>
  </si>
  <si>
    <t>341.311</t>
  </si>
  <si>
    <t>5834.8003</t>
  </si>
  <si>
    <t>-5.06</t>
  </si>
  <si>
    <t>1437.0938</t>
  </si>
  <si>
    <t>199.734</t>
  </si>
  <si>
    <t>202167.0</t>
  </si>
  <si>
    <t>63056.0</t>
  </si>
  <si>
    <t>7012.0</t>
  </si>
  <si>
    <t>194.772</t>
  </si>
  <si>
    <t>200.23</t>
  </si>
  <si>
    <t>201.223</t>
  </si>
  <si>
    <t>7146.0</t>
  </si>
  <si>
    <t>1416328.0</t>
  </si>
  <si>
    <t>300956.0</t>
  </si>
  <si>
    <t>233423.0</t>
  </si>
  <si>
    <t>67533.0</t>
  </si>
  <si>
    <t>8072.0</t>
  </si>
  <si>
    <t>212.14</t>
  </si>
  <si>
    <t>150.135</t>
  </si>
  <si>
    <t>5814.7</t>
  </si>
  <si>
    <t>-1.83</t>
  </si>
  <si>
    <t>1432.1432</t>
  </si>
  <si>
    <t>216.854</t>
  </si>
  <si>
    <t>1431342.0</t>
  </si>
  <si>
    <t>352.536</t>
  </si>
  <si>
    <t>9031.0</t>
  </si>
  <si>
    <t>212.884</t>
  </si>
  <si>
    <t>220.576</t>
  </si>
  <si>
    <t>221.816</t>
  </si>
  <si>
    <t>227.771</t>
  </si>
  <si>
    <t>1461537.0</t>
  </si>
  <si>
    <t>359.973</t>
  </si>
  <si>
    <t>0.1318</t>
  </si>
  <si>
    <t>365082.0</t>
  </si>
  <si>
    <t>288622.0</t>
  </si>
  <si>
    <t>76460.0</t>
  </si>
  <si>
    <t>230.997</t>
  </si>
  <si>
    <t>9070.0</t>
  </si>
  <si>
    <t>243.651</t>
  </si>
  <si>
    <t>175.654</t>
  </si>
  <si>
    <t>5771.8003</t>
  </si>
  <si>
    <t>1421.577</t>
  </si>
  <si>
    <t>256.305</t>
  </si>
  <si>
    <t>1477537.0</t>
  </si>
  <si>
    <t>363.913</t>
  </si>
  <si>
    <t>311448.0</t>
  </si>
  <si>
    <t>8888.0</t>
  </si>
  <si>
    <t>257.545</t>
  </si>
  <si>
    <t>265.733</t>
  </si>
  <si>
    <t>1503437.0</t>
  </si>
  <si>
    <t>370.292</t>
  </si>
  <si>
    <t>274.665</t>
  </si>
  <si>
    <t>1511440.0</t>
  </si>
  <si>
    <t>372.263</t>
  </si>
  <si>
    <t>416745.0</t>
  </si>
  <si>
    <t>335916.0</t>
  </si>
  <si>
    <t>80829.0</t>
  </si>
  <si>
    <t>284.838</t>
  </si>
  <si>
    <t>1519731.0</t>
  </si>
  <si>
    <t>374.306</t>
  </si>
  <si>
    <t>297.988</t>
  </si>
  <si>
    <t>231.892</t>
  </si>
  <si>
    <t>1527320.0</t>
  </si>
  <si>
    <t>376.175</t>
  </si>
  <si>
    <t>430396.0</t>
  </si>
  <si>
    <t>348648.0</t>
  </si>
  <si>
    <t>5877.9004</t>
  </si>
  <si>
    <t>1447.7091</t>
  </si>
  <si>
    <t>309.402</t>
  </si>
  <si>
    <t>1530168.0</t>
  </si>
  <si>
    <t>376.876</t>
  </si>
  <si>
    <t>7080.0</t>
  </si>
  <si>
    <t>319.822</t>
  </si>
  <si>
    <t>379.109</t>
  </si>
  <si>
    <t>7580.0</t>
  </si>
  <si>
    <t>331.732</t>
  </si>
  <si>
    <t>1549854.0</t>
  </si>
  <si>
    <t>381.725</t>
  </si>
  <si>
    <t>476499.0</t>
  </si>
  <si>
    <t>385724.0</t>
  </si>
  <si>
    <t>89313.0</t>
  </si>
  <si>
    <t>10400.0</t>
  </si>
  <si>
    <t>344.882</t>
  </si>
  <si>
    <t>9476.0</t>
  </si>
  <si>
    <t>384.059</t>
  </si>
  <si>
    <t>7985.0</t>
  </si>
  <si>
    <t>498417.0</t>
  </si>
  <si>
    <t>404518.0</t>
  </si>
  <si>
    <t>92380.0</t>
  </si>
  <si>
    <t>21918.0</t>
  </si>
  <si>
    <t>363.243</t>
  </si>
  <si>
    <t>1568027.0</t>
  </si>
  <si>
    <t>386.201</t>
  </si>
  <si>
    <t>8084.0</t>
  </si>
  <si>
    <t>1.991</t>
  </si>
  <si>
    <t>517112.0</t>
  </si>
  <si>
    <t>419431.0</t>
  </si>
  <si>
    <t>96047.0</t>
  </si>
  <si>
    <t>14338.0</t>
  </si>
  <si>
    <t>364.483</t>
  </si>
  <si>
    <t>1575650.0</t>
  </si>
  <si>
    <t>388.078</t>
  </si>
  <si>
    <t>374.904</t>
  </si>
  <si>
    <t>310.924</t>
  </si>
  <si>
    <t>1582500.0</t>
  </si>
  <si>
    <t>389.765</t>
  </si>
  <si>
    <t>524371.0</t>
  </si>
  <si>
    <t>426037.0</t>
  </si>
  <si>
    <t>98334.0</t>
  </si>
  <si>
    <t>6099.4004</t>
  </si>
  <si>
    <t>1502.2639</t>
  </si>
  <si>
    <t>400.957</t>
  </si>
  <si>
    <t>1583654.0</t>
  </si>
  <si>
    <t>390.05</t>
  </si>
  <si>
    <t>1589987.0</t>
  </si>
  <si>
    <t>391.609</t>
  </si>
  <si>
    <t>526414.0</t>
  </si>
  <si>
    <t>427387.0</t>
  </si>
  <si>
    <t>99027.0</t>
  </si>
  <si>
    <t>7717.0</t>
  </si>
  <si>
    <t>434.204</t>
  </si>
  <si>
    <t>1599453.0</t>
  </si>
  <si>
    <t>393.941</t>
  </si>
  <si>
    <t>533409.0</t>
  </si>
  <si>
    <t>432601.0</t>
  </si>
  <si>
    <t>435.693</t>
  </si>
  <si>
    <t>1610669.0</t>
  </si>
  <si>
    <t>396.703</t>
  </si>
  <si>
    <t>543436.0</t>
  </si>
  <si>
    <t>440890.0</t>
  </si>
  <si>
    <t>102546.0</t>
  </si>
  <si>
    <t>438.67</t>
  </si>
  <si>
    <t>1619663.0</t>
  </si>
  <si>
    <t>398.919</t>
  </si>
  <si>
    <t>0.2314</t>
  </si>
  <si>
    <t>565785.0</t>
  </si>
  <si>
    <t>458762.0</t>
  </si>
  <si>
    <t>107023.0</t>
  </si>
  <si>
    <t>445.618</t>
  </si>
  <si>
    <t>1629803.0</t>
  </si>
  <si>
    <t>10140.0</t>
  </si>
  <si>
    <t>401.416</t>
  </si>
  <si>
    <t>583931.0</t>
  </si>
  <si>
    <t>473522.0</t>
  </si>
  <si>
    <t>110409.0</t>
  </si>
  <si>
    <t>18146.0</t>
  </si>
  <si>
    <t>9027.0</t>
  </si>
  <si>
    <t>463.978</t>
  </si>
  <si>
    <t>1639110.0</t>
  </si>
  <si>
    <t>403.708</t>
  </si>
  <si>
    <t>588183.0</t>
  </si>
  <si>
    <t>477617.0</t>
  </si>
  <si>
    <t>110566.0</t>
  </si>
  <si>
    <t>9116.0</t>
  </si>
  <si>
    <t>6364.1006</t>
  </si>
  <si>
    <t>1567.4587</t>
  </si>
  <si>
    <t>484.572</t>
  </si>
  <si>
    <t>1642311.0</t>
  </si>
  <si>
    <t>404.497</t>
  </si>
  <si>
    <t>8380.0</t>
  </si>
  <si>
    <t>595369.0</t>
  </si>
  <si>
    <t>483825.0</t>
  </si>
  <si>
    <t>111544.0</t>
  </si>
  <si>
    <t>483.331</t>
  </si>
  <si>
    <t>1652525.0</t>
  </si>
  <si>
    <t>407.012</t>
  </si>
  <si>
    <t>0.2235</t>
  </si>
  <si>
    <t>605423.0</t>
  </si>
  <si>
    <t>491601.0</t>
  </si>
  <si>
    <t>113822.0</t>
  </si>
  <si>
    <t>9173.0</t>
  </si>
  <si>
    <t>485.068</t>
  </si>
  <si>
    <t>1663542.0</t>
  </si>
  <si>
    <t>409.726</t>
  </si>
  <si>
    <t>617516.0</t>
  </si>
  <si>
    <t>500233.0</t>
  </si>
  <si>
    <t>117283.0</t>
  </si>
  <si>
    <t>493.256</t>
  </si>
  <si>
    <t>2.214</t>
  </si>
  <si>
    <t>643834.0</t>
  </si>
  <si>
    <t>519375.0</t>
  </si>
  <si>
    <t>124459.0</t>
  </si>
  <si>
    <t>26318.0</t>
  </si>
  <si>
    <t>14343.0</t>
  </si>
  <si>
    <t>11212.0</t>
  </si>
  <si>
    <t>496.978</t>
  </si>
  <si>
    <t>1683651.0</t>
  </si>
  <si>
    <t>414.679</t>
  </si>
  <si>
    <t>9141.0</t>
  </si>
  <si>
    <t>671839.0</t>
  </si>
  <si>
    <t>539487.0</t>
  </si>
  <si>
    <t>132352.0</t>
  </si>
  <si>
    <t>28005.0</t>
  </si>
  <si>
    <t>15151.0</t>
  </si>
  <si>
    <t>499.707</t>
  </si>
  <si>
    <t>0.2537</t>
  </si>
  <si>
    <t>691265.0</t>
  </si>
  <si>
    <t>552559.0</t>
  </si>
  <si>
    <t>138706.0</t>
  </si>
  <si>
    <t>15333.0</t>
  </si>
  <si>
    <t>522.286</t>
  </si>
  <si>
    <t>400.857</t>
  </si>
  <si>
    <t>0.2649</t>
  </si>
  <si>
    <t>693530.0</t>
  </si>
  <si>
    <t>553883.0</t>
  </si>
  <si>
    <t>10895.0</t>
  </si>
  <si>
    <t>6685.4004</t>
  </si>
  <si>
    <t>1646.594</t>
  </si>
  <si>
    <t>540.646</t>
  </si>
  <si>
    <t>1703343.0</t>
  </si>
  <si>
    <t>419.529</t>
  </si>
  <si>
    <t>8719.0</t>
  </si>
  <si>
    <t>698032.0</t>
  </si>
  <si>
    <t>556969.0</t>
  </si>
  <si>
    <t>141063.0</t>
  </si>
  <si>
    <t>14666.0</t>
  </si>
  <si>
    <t>545.361</t>
  </si>
  <si>
    <t>1713174.0</t>
  </si>
  <si>
    <t>421.95</t>
  </si>
  <si>
    <t>708960.0</t>
  </si>
  <si>
    <t>565164.0</t>
  </si>
  <si>
    <t>143796.0</t>
  </si>
  <si>
    <t>14791.0</t>
  </si>
  <si>
    <t>546.105</t>
  </si>
  <si>
    <t>1723697.0</t>
  </si>
  <si>
    <t>424.542</t>
  </si>
  <si>
    <t>2.117</t>
  </si>
  <si>
    <t>726315.0</t>
  </si>
  <si>
    <t>578273.0</t>
  </si>
  <si>
    <t>148042.0</t>
  </si>
  <si>
    <t>17355.0</t>
  </si>
  <si>
    <t>553.052</t>
  </si>
  <si>
    <t>1734234.0</t>
  </si>
  <si>
    <t>427.137</t>
  </si>
  <si>
    <t>8662.0</t>
  </si>
  <si>
    <t>746878.0</t>
  </si>
  <si>
    <t>593972.0</t>
  </si>
  <si>
    <t>152906.0</t>
  </si>
  <si>
    <t>552.556</t>
  </si>
  <si>
    <t>1743017.0</t>
  </si>
  <si>
    <t>429.3</t>
  </si>
  <si>
    <t>770221.0</t>
  </si>
  <si>
    <t>611792.0</t>
  </si>
  <si>
    <t>158429.0</t>
  </si>
  <si>
    <t>549.33</t>
  </si>
  <si>
    <t>1752201.0</t>
  </si>
  <si>
    <t>9184.0</t>
  </si>
  <si>
    <t>431.562</t>
  </si>
  <si>
    <t>0.2444</t>
  </si>
  <si>
    <t>785869.0</t>
  </si>
  <si>
    <t>621077.0</t>
  </si>
  <si>
    <t>164792.0</t>
  </si>
  <si>
    <t>15648.0</t>
  </si>
  <si>
    <t>567.691</t>
  </si>
  <si>
    <t>425.384</t>
  </si>
  <si>
    <t>1759208.0</t>
  </si>
  <si>
    <t>433.288</t>
  </si>
  <si>
    <t>795597.0</t>
  </si>
  <si>
    <t>627216.0</t>
  </si>
  <si>
    <t>168381.0</t>
  </si>
  <si>
    <t>14581.0</t>
  </si>
  <si>
    <t>7068.7</t>
  </si>
  <si>
    <t>1740.9995</t>
  </si>
  <si>
    <t>574.39</t>
  </si>
  <si>
    <t>1762625.0</t>
  </si>
  <si>
    <t>434.13</t>
  </si>
  <si>
    <t>798717.0</t>
  </si>
  <si>
    <t>629108.0</t>
  </si>
  <si>
    <t>169609.0</t>
  </si>
  <si>
    <t>14384.0</t>
  </si>
  <si>
    <t>561.488</t>
  </si>
  <si>
    <t>1772515.0</t>
  </si>
  <si>
    <t>436.566</t>
  </si>
  <si>
    <t>2.436</t>
  </si>
  <si>
    <t>0.2448</t>
  </si>
  <si>
    <t>812984.0</t>
  </si>
  <si>
    <t>639564.0</t>
  </si>
  <si>
    <t>173420.0</t>
  </si>
  <si>
    <t>14267.0</t>
  </si>
  <si>
    <t>14861.0</t>
  </si>
  <si>
    <t>565.21</t>
  </si>
  <si>
    <t>1784547.0</t>
  </si>
  <si>
    <t>12032.0</t>
  </si>
  <si>
    <t>439.529</t>
  </si>
  <si>
    <t>0.2352</t>
  </si>
  <si>
    <t>825839.0</t>
  </si>
  <si>
    <t>648709.0</t>
  </si>
  <si>
    <t>177130.0</t>
  </si>
  <si>
    <t>555.533</t>
  </si>
  <si>
    <t>1794905.0</t>
  </si>
  <si>
    <t>442.08</t>
  </si>
  <si>
    <t>872726.0</t>
  </si>
  <si>
    <t>682757.0</t>
  </si>
  <si>
    <t>189969.0</t>
  </si>
  <si>
    <t>17978.0</t>
  </si>
  <si>
    <t>12684.0</t>
  </si>
  <si>
    <t>555.037</t>
  </si>
  <si>
    <t>1804187.0</t>
  </si>
  <si>
    <t>444.366</t>
  </si>
  <si>
    <t>901120.0</t>
  </si>
  <si>
    <t>702470.0</t>
  </si>
  <si>
    <t>198650.0</t>
  </si>
  <si>
    <t>28394.0</t>
  </si>
  <si>
    <t>12954.0</t>
  </si>
  <si>
    <t>548.338</t>
  </si>
  <si>
    <t>1814505.0</t>
  </si>
  <si>
    <t>446.908</t>
  </si>
  <si>
    <t>907575.0</t>
  </si>
  <si>
    <t>707057.0</t>
  </si>
  <si>
    <t>200518.0</t>
  </si>
  <si>
    <t>551.563</t>
  </si>
  <si>
    <t>381.037</t>
  </si>
  <si>
    <t>1822875.0</t>
  </si>
  <si>
    <t>448.969</t>
  </si>
  <si>
    <t>0.1971</t>
  </si>
  <si>
    <t>908839.0</t>
  </si>
  <si>
    <t>708137.0</t>
  </si>
  <si>
    <t>200702.0</t>
  </si>
  <si>
    <t>22.55</t>
  </si>
  <si>
    <t>7424.4004</t>
  </si>
  <si>
    <t>1828.6074</t>
  </si>
  <si>
    <t>557.518</t>
  </si>
  <si>
    <t>1827068.0</t>
  </si>
  <si>
    <t>450.002</t>
  </si>
  <si>
    <t>921527.0</t>
  </si>
  <si>
    <t>716861.0</t>
  </si>
  <si>
    <t>204666.0</t>
  </si>
  <si>
    <t>12688.0</t>
  </si>
  <si>
    <t>17544.0</t>
  </si>
  <si>
    <t>22.86</t>
  </si>
  <si>
    <t>538.165</t>
  </si>
  <si>
    <t>9040.0</t>
  </si>
  <si>
    <t>452.228</t>
  </si>
  <si>
    <t>944398.0</t>
  </si>
  <si>
    <t>734556.0</t>
  </si>
  <si>
    <t>209842.0</t>
  </si>
  <si>
    <t>22871.0</t>
  </si>
  <si>
    <t>526.752</t>
  </si>
  <si>
    <t>1846554.0</t>
  </si>
  <si>
    <t>454.801</t>
  </si>
  <si>
    <t>979181.0</t>
  </si>
  <si>
    <t>760805.0</t>
  </si>
  <si>
    <t>218376.0</t>
  </si>
  <si>
    <t>34783.0</t>
  </si>
  <si>
    <t>522.534</t>
  </si>
  <si>
    <t>1855623.0</t>
  </si>
  <si>
    <t>457.035</t>
  </si>
  <si>
    <t>1025701.0</t>
  </si>
  <si>
    <t>796909.0</t>
  </si>
  <si>
    <t>228792.0</t>
  </si>
  <si>
    <t>46520.0</t>
  </si>
  <si>
    <t>515.835</t>
  </si>
  <si>
    <t>1863305.0</t>
  </si>
  <si>
    <t>458.927</t>
  </si>
  <si>
    <t>1078760.0</t>
  </si>
  <si>
    <t>835320.0</t>
  </si>
  <si>
    <t>243440.0</t>
  </si>
  <si>
    <t>53059.0</t>
  </si>
  <si>
    <t>25377.0</t>
  </si>
  <si>
    <t>500.203</t>
  </si>
  <si>
    <t>1871290.0</t>
  </si>
  <si>
    <t>460.894</t>
  </si>
  <si>
    <t>1117709.0</t>
  </si>
  <si>
    <t>867621.0</t>
  </si>
  <si>
    <t>250088.0</t>
  </si>
  <si>
    <t>38949.0</t>
  </si>
  <si>
    <t>30019.0</t>
  </si>
  <si>
    <t>22938.0</t>
  </si>
  <si>
    <t>504.173</t>
  </si>
  <si>
    <t>308.447</t>
  </si>
  <si>
    <t>1878350.0</t>
  </si>
  <si>
    <t>462.632</t>
  </si>
  <si>
    <t>1131607.0</t>
  </si>
  <si>
    <t>879312.0</t>
  </si>
  <si>
    <t>252295.0</t>
  </si>
  <si>
    <t>31824.0</t>
  </si>
  <si>
    <t>7896.0</t>
  </si>
  <si>
    <t>24454.0</t>
  </si>
  <si>
    <t>7734.9004</t>
  </si>
  <si>
    <t>1905.0826</t>
  </si>
  <si>
    <t>504.421</t>
  </si>
  <si>
    <t>1881294.0</t>
  </si>
  <si>
    <t>463.357</t>
  </si>
  <si>
    <t>1154319.0</t>
  </si>
  <si>
    <t>894881.0</t>
  </si>
  <si>
    <t>259438.0</t>
  </si>
  <si>
    <t>8251.0</t>
  </si>
  <si>
    <t>25431.0</t>
  </si>
  <si>
    <t>478.369</t>
  </si>
  <si>
    <t>1890133.0</t>
  </si>
  <si>
    <t>465.535</t>
  </si>
  <si>
    <t>1186581.0</t>
  </si>
  <si>
    <t>267442.0</t>
  </si>
  <si>
    <t>32262.0</t>
  </si>
  <si>
    <t>34598.0</t>
  </si>
  <si>
    <t>26369.0</t>
  </si>
  <si>
    <t>465.467</t>
  </si>
  <si>
    <t>1898906.0</t>
  </si>
  <si>
    <t>467.695</t>
  </si>
  <si>
    <t>7479.0</t>
  </si>
  <si>
    <t>26979.0</t>
  </si>
  <si>
    <t>455.79</t>
  </si>
  <si>
    <t>1906407.0</t>
  </si>
  <si>
    <t>469.543</t>
  </si>
  <si>
    <t>1268281.0</t>
  </si>
  <si>
    <t>980177.0</t>
  </si>
  <si>
    <t>288104.0</t>
  </si>
  <si>
    <t>34654.0</t>
  </si>
  <si>
    <t>26181.0</t>
  </si>
  <si>
    <t>434.701</t>
  </si>
  <si>
    <t>1912994.0</t>
  </si>
  <si>
    <t>471.165</t>
  </si>
  <si>
    <t>1310456.0</t>
  </si>
  <si>
    <t>1009609.0</t>
  </si>
  <si>
    <t>300847.0</t>
  </si>
  <si>
    <t>42175.0</t>
  </si>
  <si>
    <t>8212.0</t>
  </si>
  <si>
    <t>24898.0</t>
  </si>
  <si>
    <t>417.829</t>
  </si>
  <si>
    <t>1920316.0</t>
  </si>
  <si>
    <t>472.969</t>
  </si>
  <si>
    <t>1346991.0</t>
  </si>
  <si>
    <t>1039233.0</t>
  </si>
  <si>
    <t>307758.0</t>
  </si>
  <si>
    <t>32755.0</t>
  </si>
  <si>
    <t>415.596</t>
  </si>
  <si>
    <t>245.766</t>
  </si>
  <si>
    <t>1927262.0</t>
  </si>
  <si>
    <t>474.679</t>
  </si>
  <si>
    <t>1349447.0</t>
  </si>
  <si>
    <t>1041215.0</t>
  </si>
  <si>
    <t>308232.0</t>
  </si>
  <si>
    <t>31120.0</t>
  </si>
  <si>
    <t>8069.8003</t>
  </si>
  <si>
    <t>1987.5675</t>
  </si>
  <si>
    <t>412.37</t>
  </si>
  <si>
    <t>1929591.0</t>
  </si>
  <si>
    <t>475.253</t>
  </si>
  <si>
    <t>1369969.0</t>
  </si>
  <si>
    <t>1052032.0</t>
  </si>
  <si>
    <t>317937.0</t>
  </si>
  <si>
    <t>20522.0</t>
  </si>
  <si>
    <t>30807.0</t>
  </si>
  <si>
    <t>22450.0</t>
  </si>
  <si>
    <t>388.551</t>
  </si>
  <si>
    <t>1937595.0</t>
  </si>
  <si>
    <t>477.224</t>
  </si>
  <si>
    <t>1406279.0</t>
  </si>
  <si>
    <t>1078103.0</t>
  </si>
  <si>
    <t>328176.0</t>
  </si>
  <si>
    <t>36310.0</t>
  </si>
  <si>
    <t>31385.0</t>
  </si>
  <si>
    <t>374.16</t>
  </si>
  <si>
    <t>1946021.0</t>
  </si>
  <si>
    <t>479.3</t>
  </si>
  <si>
    <t>1450169.0</t>
  </si>
  <si>
    <t>1109161.0</t>
  </si>
  <si>
    <t>341008.0</t>
  </si>
  <si>
    <t>31820.0</t>
  </si>
  <si>
    <t>351.333</t>
  </si>
  <si>
    <t>1953059.0</t>
  </si>
  <si>
    <t>481.033</t>
  </si>
  <si>
    <t>21890.0</t>
  </si>
  <si>
    <t>330.243</t>
  </si>
  <si>
    <t>1958888.0</t>
  </si>
  <si>
    <t>482.469</t>
  </si>
  <si>
    <t>1549368.0</t>
  </si>
  <si>
    <t>1157655.0</t>
  </si>
  <si>
    <t>391713.0</t>
  </si>
  <si>
    <t>34130.0</t>
  </si>
  <si>
    <t>28.72</t>
  </si>
  <si>
    <t>21149.0</t>
  </si>
  <si>
    <t>301.958</t>
  </si>
  <si>
    <t>1965385.0</t>
  </si>
  <si>
    <t>484.069</t>
  </si>
  <si>
    <t>1581292.0</t>
  </si>
  <si>
    <t>1179998.0</t>
  </si>
  <si>
    <t>401294.0</t>
  </si>
  <si>
    <t>31924.0</t>
  </si>
  <si>
    <t>33472.0</t>
  </si>
  <si>
    <t>8305.0</t>
  </si>
  <si>
    <t>20109.0</t>
  </si>
  <si>
    <t>298.236</t>
  </si>
  <si>
    <t>157.072</t>
  </si>
  <si>
    <t>1970997.0</t>
  </si>
  <si>
    <t>485.451</t>
  </si>
  <si>
    <t>1582821.0</t>
  </si>
  <si>
    <t>1181255.0</t>
  </si>
  <si>
    <t>401566.0</t>
  </si>
  <si>
    <t>33339.0</t>
  </si>
  <si>
    <t>20006.0</t>
  </si>
  <si>
    <t>8262.7</t>
  </si>
  <si>
    <t>2035.0781</t>
  </si>
  <si>
    <t>300.469</t>
  </si>
  <si>
    <t>1973701.0</t>
  </si>
  <si>
    <t>486.117</t>
  </si>
  <si>
    <t>1605287.0</t>
  </si>
  <si>
    <t>1195088.0</t>
  </si>
  <si>
    <t>410199.0</t>
  </si>
  <si>
    <t>20437.0</t>
  </si>
  <si>
    <t>275.161</t>
  </si>
  <si>
    <t>1981396.0</t>
  </si>
  <si>
    <t>488.012</t>
  </si>
  <si>
    <t>1608291.0</t>
  </si>
  <si>
    <t>1197164.0</t>
  </si>
  <si>
    <t>411127.0</t>
  </si>
  <si>
    <t>28859.0</t>
  </si>
  <si>
    <t>256.553</t>
  </si>
  <si>
    <t>1988226.0</t>
  </si>
  <si>
    <t>489.695</t>
  </si>
  <si>
    <t>6029.0</t>
  </si>
  <si>
    <t>1645332.0</t>
  </si>
  <si>
    <t>1221109.0</t>
  </si>
  <si>
    <t>424223.0</t>
  </si>
  <si>
    <t>27880.0</t>
  </si>
  <si>
    <t>15993.0</t>
  </si>
  <si>
    <t>240.177</t>
  </si>
  <si>
    <t>1994545.0</t>
  </si>
  <si>
    <t>491.251</t>
  </si>
  <si>
    <t>1686585.0</t>
  </si>
  <si>
    <t>1240309.0</t>
  </si>
  <si>
    <t>446276.0</t>
  </si>
  <si>
    <t>41.85</t>
  </si>
  <si>
    <t>224.298</t>
  </si>
  <si>
    <t>1999818.0</t>
  </si>
  <si>
    <t>492.55</t>
  </si>
  <si>
    <t>1722430.0</t>
  </si>
  <si>
    <t>1254659.0</t>
  </si>
  <si>
    <t>467771.0</t>
  </si>
  <si>
    <t>24723.0</t>
  </si>
  <si>
    <t>203.208</t>
  </si>
  <si>
    <t>2005789.0</t>
  </si>
  <si>
    <t>494.02</t>
  </si>
  <si>
    <t>1748726.0</t>
  </si>
  <si>
    <t>1270392.0</t>
  </si>
  <si>
    <t>478334.0</t>
  </si>
  <si>
    <t>12913.0</t>
  </si>
  <si>
    <t>200.726</t>
  </si>
  <si>
    <t>113.716</t>
  </si>
  <si>
    <t>2011339.0</t>
  </si>
  <si>
    <t>495.387</t>
  </si>
  <si>
    <t>1751087.0</t>
  </si>
  <si>
    <t>1272513.0</t>
  </si>
  <si>
    <t>478574.0</t>
  </si>
  <si>
    <t>5964.0</t>
  </si>
  <si>
    <t>8392.601</t>
  </si>
  <si>
    <t>14.16</t>
  </si>
  <si>
    <t>2067.0723</t>
  </si>
  <si>
    <t>197.749</t>
  </si>
  <si>
    <t>2013455.0</t>
  </si>
  <si>
    <t>495.908</t>
  </si>
  <si>
    <t>1773289.0</t>
  </si>
  <si>
    <t>1280300.0</t>
  </si>
  <si>
    <t>492989.0</t>
  </si>
  <si>
    <t>24000.0</t>
  </si>
  <si>
    <t>12173.0</t>
  </si>
  <si>
    <t>186.832</t>
  </si>
  <si>
    <t>2020494.0</t>
  </si>
  <si>
    <t>497.642</t>
  </si>
  <si>
    <t>1803557.0</t>
  </si>
  <si>
    <t>1293847.0</t>
  </si>
  <si>
    <t>509710.0</t>
  </si>
  <si>
    <t>30268.0</t>
  </si>
  <si>
    <t>27895.0</t>
  </si>
  <si>
    <t>175.915</t>
  </si>
  <si>
    <t>2026151.0</t>
  </si>
  <si>
    <t>499.035</t>
  </si>
  <si>
    <t>1847314.0</t>
  </si>
  <si>
    <t>1312272.0</t>
  </si>
  <si>
    <t>535042.0</t>
  </si>
  <si>
    <t>28855.0</t>
  </si>
  <si>
    <t>13023.0</t>
  </si>
  <si>
    <t>2032200.0</t>
  </si>
  <si>
    <t>500.525</t>
  </si>
  <si>
    <t>1855003.0</t>
  </si>
  <si>
    <t>1317038.0</t>
  </si>
  <si>
    <t>537965.0</t>
  </si>
  <si>
    <t>7689.0</t>
  </si>
  <si>
    <t>161.028</t>
  </si>
  <si>
    <t>2034875.0</t>
  </si>
  <si>
    <t>501.184</t>
  </si>
  <si>
    <t>1885772.0</t>
  </si>
  <si>
    <t>1329754.0</t>
  </si>
  <si>
    <t>556018.0</t>
  </si>
  <si>
    <t>30769.0</t>
  </si>
  <si>
    <t>5790.0</t>
  </si>
  <si>
    <t>148.374</t>
  </si>
  <si>
    <t>2040256.0</t>
  </si>
  <si>
    <t>502.509</t>
  </si>
  <si>
    <t>1902092.0</t>
  </si>
  <si>
    <t>1337469.0</t>
  </si>
  <si>
    <t>564623.0</t>
  </si>
  <si>
    <t>143.66</t>
  </si>
  <si>
    <t>66.397</t>
  </si>
  <si>
    <t>2045229.0</t>
  </si>
  <si>
    <t>503.734</t>
  </si>
  <si>
    <t>1903673.0</t>
  </si>
  <si>
    <t>1338154.0</t>
  </si>
  <si>
    <t>565519.0</t>
  </si>
  <si>
    <t>21798.0</t>
  </si>
  <si>
    <t>8634.7</t>
  </si>
  <si>
    <t>26.87</t>
  </si>
  <si>
    <t>2126.7007</t>
  </si>
  <si>
    <t>147.878</t>
  </si>
  <si>
    <t>2047218.0</t>
  </si>
  <si>
    <t>504.224</t>
  </si>
  <si>
    <t>1920656.0</t>
  </si>
  <si>
    <t>1345741.0</t>
  </si>
  <si>
    <t>574915.0</t>
  </si>
  <si>
    <t>16983.0</t>
  </si>
  <si>
    <t>33.39</t>
  </si>
  <si>
    <t>135.224</t>
  </si>
  <si>
    <t>2054032.0</t>
  </si>
  <si>
    <t>505.902</t>
  </si>
  <si>
    <t>1947784.0</t>
  </si>
  <si>
    <t>1357103.0</t>
  </si>
  <si>
    <t>590681.0</t>
  </si>
  <si>
    <t>27128.0</t>
  </si>
  <si>
    <t>20604.0</t>
  </si>
  <si>
    <t>129.021</t>
  </si>
  <si>
    <t>2060002.0</t>
  </si>
  <si>
    <t>507.373</t>
  </si>
  <si>
    <t>21146.0</t>
  </si>
  <si>
    <t>119.592</t>
  </si>
  <si>
    <t>2065437.0</t>
  </si>
  <si>
    <t>508.711</t>
  </si>
  <si>
    <t>2042889.0</t>
  </si>
  <si>
    <t>1386564.0</t>
  </si>
  <si>
    <t>656325.0</t>
  </si>
  <si>
    <t>50.69</t>
  </si>
  <si>
    <t>113.141</t>
  </si>
  <si>
    <t>2069520.0</t>
  </si>
  <si>
    <t>509.717</t>
  </si>
  <si>
    <t>2087157.0</t>
  </si>
  <si>
    <t>1401647.0</t>
  </si>
  <si>
    <t>685510.0</t>
  </si>
  <si>
    <t>44268.0</t>
  </si>
  <si>
    <t>28769.0</t>
  </si>
  <si>
    <t>10270.0</t>
  </si>
  <si>
    <t>101.232</t>
  </si>
  <si>
    <t>2074221.0</t>
  </si>
  <si>
    <t>510.875</t>
  </si>
  <si>
    <t>30199.0</t>
  </si>
  <si>
    <t>100.735</t>
  </si>
  <si>
    <t>2078716.0</t>
  </si>
  <si>
    <t>511.982</t>
  </si>
  <si>
    <t>2139816.0</t>
  </si>
  <si>
    <t>1413933.0</t>
  </si>
  <si>
    <t>725833.0</t>
  </si>
  <si>
    <t>33735.0</t>
  </si>
  <si>
    <t>8774.2</t>
  </si>
  <si>
    <t>2161.059</t>
  </si>
  <si>
    <t>2080792.0</t>
  </si>
  <si>
    <t>512.493</t>
  </si>
  <si>
    <t>2164874.0</t>
  </si>
  <si>
    <t>1419924.0</t>
  </si>
  <si>
    <t>744950.0</t>
  </si>
  <si>
    <t>25058.0</t>
  </si>
  <si>
    <t>34888.0</t>
  </si>
  <si>
    <t>2086716.0</t>
  </si>
  <si>
    <t>513.952</t>
  </si>
  <si>
    <t>2196552.0</t>
  </si>
  <si>
    <t>1427566.0</t>
  </si>
  <si>
    <t>768986.0</t>
  </si>
  <si>
    <t>31678.0</t>
  </si>
  <si>
    <t>86.593</t>
  </si>
  <si>
    <t>2092201.0</t>
  </si>
  <si>
    <t>515.303</t>
  </si>
  <si>
    <t>2219196.0</t>
  </si>
  <si>
    <t>1428340.0</t>
  </si>
  <si>
    <t>790856.0</t>
  </si>
  <si>
    <t>22644.0</t>
  </si>
  <si>
    <t>55.06</t>
  </si>
  <si>
    <t>84.856</t>
  </si>
  <si>
    <t>2097393.0</t>
  </si>
  <si>
    <t>516.582</t>
  </si>
  <si>
    <t>32275.0</t>
  </si>
  <si>
    <t>2101829.0</t>
  </si>
  <si>
    <t>517.675</t>
  </si>
  <si>
    <t>2318428.0</t>
  </si>
  <si>
    <t>1442925.0</t>
  </si>
  <si>
    <t>875503.0</t>
  </si>
  <si>
    <t>2106145.0</t>
  </si>
  <si>
    <t>518.738</t>
  </si>
  <si>
    <t>4561.0</t>
  </si>
  <si>
    <t>32209.0</t>
  </si>
  <si>
    <t>39.392</t>
  </si>
  <si>
    <t>2110485.0</t>
  </si>
  <si>
    <t>519.807</t>
  </si>
  <si>
    <t>2359472.0</t>
  </si>
  <si>
    <t>1450798.0</t>
  </si>
  <si>
    <t>908674.0</t>
  </si>
  <si>
    <t>31379.0</t>
  </si>
  <si>
    <t>8891.5</t>
  </si>
  <si>
    <t>2189.9497</t>
  </si>
  <si>
    <t>69.969</t>
  </si>
  <si>
    <t>2112159.0</t>
  </si>
  <si>
    <t>520.219</t>
  </si>
  <si>
    <t>2379658.0</t>
  </si>
  <si>
    <t>1455647.0</t>
  </si>
  <si>
    <t>924011.0</t>
  </si>
  <si>
    <t>62.774</t>
  </si>
  <si>
    <t>2117467.0</t>
  </si>
  <si>
    <t>521.526</t>
  </si>
  <si>
    <t>2389633.0</t>
  </si>
  <si>
    <t>1456750.0</t>
  </si>
  <si>
    <t>932833.0</t>
  </si>
  <si>
    <t>27583.0</t>
  </si>
  <si>
    <t>36.14</t>
  </si>
  <si>
    <t>2119459.0</t>
  </si>
  <si>
    <t>522.017</t>
  </si>
  <si>
    <t>2424695.0</t>
  </si>
  <si>
    <t>1462287.0</t>
  </si>
  <si>
    <t>962408.0</t>
  </si>
  <si>
    <t>35062.0</t>
  </si>
  <si>
    <t>29357.0</t>
  </si>
  <si>
    <t>7284.0</t>
  </si>
  <si>
    <t>59.796</t>
  </si>
  <si>
    <t>2124510.0</t>
  </si>
  <si>
    <t>523.261</t>
  </si>
  <si>
    <t>51.856</t>
  </si>
  <si>
    <t>2128519.0</t>
  </si>
  <si>
    <t>524.248</t>
  </si>
  <si>
    <t>2502912.0</t>
  </si>
  <si>
    <t>1472708.0</t>
  </si>
  <si>
    <t>1030204.0</t>
  </si>
  <si>
    <t>26355.0</t>
  </si>
  <si>
    <t>51.608</t>
  </si>
  <si>
    <t>2132353.0</t>
  </si>
  <si>
    <t>3834.0</t>
  </si>
  <si>
    <t>525.193</t>
  </si>
  <si>
    <t>2524626.0</t>
  </si>
  <si>
    <t>1476642.0</t>
  </si>
  <si>
    <t>1047984.0</t>
  </si>
  <si>
    <t>21714.0</t>
  </si>
  <si>
    <t>62.64</t>
  </si>
  <si>
    <t>48.631</t>
  </si>
  <si>
    <t>23.288</t>
  </si>
  <si>
    <t>2135858.0</t>
  </si>
  <si>
    <t>526.056</t>
  </si>
  <si>
    <t>2529612.0</t>
  </si>
  <si>
    <t>1478516.0</t>
  </si>
  <si>
    <t>1051096.0</t>
  </si>
  <si>
    <t>24306.0</t>
  </si>
  <si>
    <t>2244.7507</t>
  </si>
  <si>
    <t>2138094.0</t>
  </si>
  <si>
    <t>526.607</t>
  </si>
  <si>
    <t>2545040.0</t>
  </si>
  <si>
    <t>1482581.0</t>
  </si>
  <si>
    <t>1062459.0</t>
  </si>
  <si>
    <t>23626.0</t>
  </si>
  <si>
    <t>2143600.0</t>
  </si>
  <si>
    <t>527.963</t>
  </si>
  <si>
    <t>2573481.0</t>
  </si>
  <si>
    <t>1488707.0</t>
  </si>
  <si>
    <t>1084774.0</t>
  </si>
  <si>
    <t>28441.0</t>
  </si>
  <si>
    <t>2148554.0</t>
  </si>
  <si>
    <t>529.183</t>
  </si>
  <si>
    <t>37.466</t>
  </si>
  <si>
    <t>2153014.0</t>
  </si>
  <si>
    <t>530.281</t>
  </si>
  <si>
    <t>21355.0</t>
  </si>
  <si>
    <t>2157376.0</t>
  </si>
  <si>
    <t>531.356</t>
  </si>
  <si>
    <t>2633195.0</t>
  </si>
  <si>
    <t>1500932.0</t>
  </si>
  <si>
    <t>1132263.0</t>
  </si>
  <si>
    <t>2161431.0</t>
  </si>
  <si>
    <t>532.354</t>
  </si>
  <si>
    <t>2664327.0</t>
  </si>
  <si>
    <t>1506223.0</t>
  </si>
  <si>
    <t>1158104.0</t>
  </si>
  <si>
    <t>34.984</t>
  </si>
  <si>
    <t>21.059</t>
  </si>
  <si>
    <t>2165162.0</t>
  </si>
  <si>
    <t>533.273</t>
  </si>
  <si>
    <t>2669307.0</t>
  </si>
  <si>
    <t>1508083.0</t>
  </si>
  <si>
    <t>1161224.0</t>
  </si>
  <si>
    <t>9211.5</t>
  </si>
  <si>
    <t>2268.7646</t>
  </si>
  <si>
    <t>34.736</t>
  </si>
  <si>
    <t>2166780.0</t>
  </si>
  <si>
    <t>533.672</t>
  </si>
  <si>
    <t>2687515.0</t>
  </si>
  <si>
    <t>1511987.0</t>
  </si>
  <si>
    <t>1175528.0</t>
  </si>
  <si>
    <t>20354.0</t>
  </si>
  <si>
    <t>2171883.0</t>
  </si>
  <si>
    <t>534.929</t>
  </si>
  <si>
    <t>2714126.0</t>
  </si>
  <si>
    <t>1518820.0</t>
  </si>
  <si>
    <t>1195306.0</t>
  </si>
  <si>
    <t>26611.0</t>
  </si>
  <si>
    <t>2176865.0</t>
  </si>
  <si>
    <t>536.156</t>
  </si>
  <si>
    <t>2741251.0</t>
  </si>
  <si>
    <t>1526876.0</t>
  </si>
  <si>
    <t>1214375.0</t>
  </si>
  <si>
    <t>27125.0</t>
  </si>
  <si>
    <t>21124.0</t>
  </si>
  <si>
    <t>2180970.0</t>
  </si>
  <si>
    <t>537.167</t>
  </si>
  <si>
    <t>21938.0</t>
  </si>
  <si>
    <t>2184648.0</t>
  </si>
  <si>
    <t>538.073</t>
  </si>
  <si>
    <t>2792456.0</t>
  </si>
  <si>
    <t>1543689.0</t>
  </si>
  <si>
    <t>1248767.0</t>
  </si>
  <si>
    <t>22752.0</t>
  </si>
  <si>
    <t>26.052</t>
  </si>
  <si>
    <t>2188288.0</t>
  </si>
  <si>
    <t>538.969</t>
  </si>
  <si>
    <t>2814234.0</t>
  </si>
  <si>
    <t>1550632.0</t>
  </si>
  <si>
    <t>1263602.0</t>
  </si>
  <si>
    <t>21778.0</t>
  </si>
  <si>
    <t>21415.0</t>
  </si>
  <si>
    <t>2191742.0</t>
  </si>
  <si>
    <t>539.82</t>
  </si>
  <si>
    <t>2817143.0</t>
  </si>
  <si>
    <t>1552689.0</t>
  </si>
  <si>
    <t>1264454.0</t>
  </si>
  <si>
    <t>21119.0</t>
  </si>
  <si>
    <t>2288.099</t>
  </si>
  <si>
    <t>26.548</t>
  </si>
  <si>
    <t>2193449.0</t>
  </si>
  <si>
    <t>540.24</t>
  </si>
  <si>
    <t>2833080.0</t>
  </si>
  <si>
    <t>1557706.0</t>
  </si>
  <si>
    <t>1275374.0</t>
  </si>
  <si>
    <t>20795.0</t>
  </si>
  <si>
    <t>2198026.0</t>
  </si>
  <si>
    <t>541.368</t>
  </si>
  <si>
    <t>2848709.0</t>
  </si>
  <si>
    <t>1562081.0</t>
  </si>
  <si>
    <t>1286628.0</t>
  </si>
  <si>
    <t>15629.0</t>
  </si>
  <si>
    <t>19226.0</t>
  </si>
  <si>
    <t>2201991.0</t>
  </si>
  <si>
    <t>542.344</t>
  </si>
  <si>
    <t>2870866.0</t>
  </si>
  <si>
    <t>1569371.0</t>
  </si>
  <si>
    <t>1301495.0</t>
  </si>
  <si>
    <t>22157.0</t>
  </si>
  <si>
    <t>18516.0</t>
  </si>
  <si>
    <t>2205900.0</t>
  </si>
  <si>
    <t>543.307</t>
  </si>
  <si>
    <t>27.789</t>
  </si>
  <si>
    <t>2209866.0</t>
  </si>
  <si>
    <t>544.284</t>
  </si>
  <si>
    <t>2906350.0</t>
  </si>
  <si>
    <t>1584407.0</t>
  </si>
  <si>
    <t>1321943.0</t>
  </si>
  <si>
    <t>16271.0</t>
  </si>
  <si>
    <t>2213700.0</t>
  </si>
  <si>
    <t>545.228</t>
  </si>
  <si>
    <t>2915530.0</t>
  </si>
  <si>
    <t>1588753.0</t>
  </si>
  <si>
    <t>1326777.0</t>
  </si>
  <si>
    <t>14471.0</t>
  </si>
  <si>
    <t>21.802</t>
  </si>
  <si>
    <t>2217169.0</t>
  </si>
  <si>
    <t>546.083</t>
  </si>
  <si>
    <t>2917001.0</t>
  </si>
  <si>
    <t>1589579.0</t>
  </si>
  <si>
    <t>1327422.0</t>
  </si>
  <si>
    <t>14265.0</t>
  </si>
  <si>
    <t>9359.7</t>
  </si>
  <si>
    <t>2305.2659</t>
  </si>
  <si>
    <t>2930768.0</t>
  </si>
  <si>
    <t>1593590.0</t>
  </si>
  <si>
    <t>1337178.0</t>
  </si>
  <si>
    <t>13955.0</t>
  </si>
  <si>
    <t>39.54</t>
  </si>
  <si>
    <t>2223324.0</t>
  </si>
  <si>
    <t>547.599</t>
  </si>
  <si>
    <t>2948798.0</t>
  </si>
  <si>
    <t>1599146.0</t>
  </si>
  <si>
    <t>1349652.0</t>
  </si>
  <si>
    <t>2965335.0</t>
  </si>
  <si>
    <t>1604513.0</t>
  </si>
  <si>
    <t>1360822.0</t>
  </si>
  <si>
    <t>16537.0</t>
  </si>
  <si>
    <t>2980716.0</t>
  </si>
  <si>
    <t>1610989.0</t>
  </si>
  <si>
    <t>1369727.0</t>
  </si>
  <si>
    <t>31.759</t>
  </si>
  <si>
    <t>2236369.0</t>
  </si>
  <si>
    <t>550.811</t>
  </si>
  <si>
    <t>2997335.0</t>
  </si>
  <si>
    <t>1617306.0</t>
  </si>
  <si>
    <t>1380029.0</t>
  </si>
  <si>
    <t>12502.0</t>
  </si>
  <si>
    <t>23.041</t>
  </si>
  <si>
    <t>3008752.0</t>
  </si>
  <si>
    <t>1620439.0</t>
  </si>
  <si>
    <t>1388313.0</t>
  </si>
  <si>
    <t>34.45</t>
  </si>
  <si>
    <t>9341.601</t>
  </si>
  <si>
    <t>2300.808</t>
  </si>
  <si>
    <t>2251838.0</t>
  </si>
  <si>
    <t>554.621</t>
  </si>
  <si>
    <t>3018451.0</t>
  </si>
  <si>
    <t>1623475.0</t>
  </si>
  <si>
    <t>1394976.0</t>
  </si>
  <si>
    <t>9699.0</t>
  </si>
  <si>
    <t>40.28</t>
  </si>
  <si>
    <t>3031563.0</t>
  </si>
  <si>
    <t>1628084.0</t>
  </si>
  <si>
    <t>1403479.0</t>
  </si>
  <si>
    <t>13112.0</t>
  </si>
  <si>
    <t>11824.0</t>
  </si>
  <si>
    <t>3042701.0</t>
  </si>
  <si>
    <t>1632151.0</t>
  </si>
  <si>
    <t>1410550.0</t>
  </si>
  <si>
    <t>11138.0</t>
  </si>
  <si>
    <t>11052.0</t>
  </si>
  <si>
    <t>36.969</t>
  </si>
  <si>
    <t>2292819.0</t>
  </si>
  <si>
    <t>564.715</t>
  </si>
  <si>
    <t>3068657.0</t>
  </si>
  <si>
    <t>1643402.0</t>
  </si>
  <si>
    <t>1425255.0</t>
  </si>
  <si>
    <t>10189.0</t>
  </si>
  <si>
    <t>35.36</t>
  </si>
  <si>
    <t>3078364.0</t>
  </si>
  <si>
    <t>1646466.0</t>
  </si>
  <si>
    <t>1431898.0</t>
  </si>
  <si>
    <t>10760.0</t>
  </si>
  <si>
    <t>31.216</t>
  </si>
  <si>
    <t>3080719.0</t>
  </si>
  <si>
    <t>1647156.0</t>
  </si>
  <si>
    <t>1433563.0</t>
  </si>
  <si>
    <t>9451.501</t>
  </si>
  <si>
    <t>2327.8762</t>
  </si>
  <si>
    <t>38.706</t>
  </si>
  <si>
    <t>2308960.0</t>
  </si>
  <si>
    <t>568.69</t>
  </si>
  <si>
    <t>3091467.0</t>
  </si>
  <si>
    <t>1650326.0</t>
  </si>
  <si>
    <t>1493859.0</t>
  </si>
  <si>
    <t>3099209.0</t>
  </si>
  <si>
    <t>1653601.0</t>
  </si>
  <si>
    <t>1498932.0</t>
  </si>
  <si>
    <t>9664.0</t>
  </si>
  <si>
    <t>37.19</t>
  </si>
  <si>
    <t>3109586.0</t>
  </si>
  <si>
    <t>1656936.0</t>
  </si>
  <si>
    <t>1506706.0</t>
  </si>
  <si>
    <t>41.11</t>
  </si>
  <si>
    <t>2332341.0</t>
  </si>
  <si>
    <t>574.449</t>
  </si>
  <si>
    <t>3110259.0</t>
  </si>
  <si>
    <t>1657443.0</t>
  </si>
  <si>
    <t>1506924.0</t>
  </si>
  <si>
    <t>41.12</t>
  </si>
  <si>
    <t>2337984.0</t>
  </si>
  <si>
    <t>575.839</t>
  </si>
  <si>
    <t>3118842.0</t>
  </si>
  <si>
    <t>1660504.0</t>
  </si>
  <si>
    <t>1513106.0</t>
  </si>
  <si>
    <t>8583.0</t>
  </si>
  <si>
    <t>41.187</t>
  </si>
  <si>
    <t>2345366.0</t>
  </si>
  <si>
    <t>577.657</t>
  </si>
  <si>
    <t>3123548.0</t>
  </si>
  <si>
    <t>1662342.0</t>
  </si>
  <si>
    <t>1516479.0</t>
  </si>
  <si>
    <t>36.171</t>
  </si>
  <si>
    <t>2352357.0</t>
  </si>
  <si>
    <t>579.379</t>
  </si>
  <si>
    <t>3125230.0</t>
  </si>
  <si>
    <t>1663029.0</t>
  </si>
  <si>
    <t>1517761.0</t>
  </si>
  <si>
    <t>41.26</t>
  </si>
  <si>
    <t>9475.201</t>
  </si>
  <si>
    <t>2333.7134</t>
  </si>
  <si>
    <t>47.142</t>
  </si>
  <si>
    <t>2356266.0</t>
  </si>
  <si>
    <t>580.342</t>
  </si>
  <si>
    <t>3131892.0</t>
  </si>
  <si>
    <t>1665334.0</t>
  </si>
  <si>
    <t>1522586.0</t>
  </si>
  <si>
    <t>46.894</t>
  </si>
  <si>
    <t>2364164.0</t>
  </si>
  <si>
    <t>582.287</t>
  </si>
  <si>
    <t>3140874.0</t>
  </si>
  <si>
    <t>1667896.0</t>
  </si>
  <si>
    <t>1529492.0</t>
  </si>
  <si>
    <t>2372235.0</t>
  </si>
  <si>
    <t>584.275</t>
  </si>
  <si>
    <t>3148900.0</t>
  </si>
  <si>
    <t>1671367.0</t>
  </si>
  <si>
    <t>1534745.0</t>
  </si>
  <si>
    <t>47.638</t>
  </si>
  <si>
    <t>2380422.0</t>
  </si>
  <si>
    <t>586.291</t>
  </si>
  <si>
    <t>3157783.0</t>
  </si>
  <si>
    <t>1674878.0</t>
  </si>
  <si>
    <t>1540880.0</t>
  </si>
  <si>
    <t>49.375</t>
  </si>
  <si>
    <t>2388495.0</t>
  </si>
  <si>
    <t>588.28</t>
  </si>
  <si>
    <t>3166258.0</t>
  </si>
  <si>
    <t>1678479.0</t>
  </si>
  <si>
    <t>1546645.0</t>
  </si>
  <si>
    <t>43.356</t>
  </si>
  <si>
    <t>3170096.0</t>
  </si>
  <si>
    <t>1679731.0</t>
  </si>
  <si>
    <t>1549881.0</t>
  </si>
  <si>
    <t>9608.701</t>
  </si>
  <si>
    <t>2366.5942</t>
  </si>
  <si>
    <t>3176538.0</t>
  </si>
  <si>
    <t>1682143.0</t>
  </si>
  <si>
    <t>1554491.0</t>
  </si>
  <si>
    <t>6378.0</t>
  </si>
  <si>
    <t>54.586</t>
  </si>
  <si>
    <t>2417389.0</t>
  </si>
  <si>
    <t>595.396</t>
  </si>
  <si>
    <t>3182592.0</t>
  </si>
  <si>
    <t>1684554.0</t>
  </si>
  <si>
    <t>1558636.0</t>
  </si>
  <si>
    <t>38.67</t>
  </si>
  <si>
    <t>58.307</t>
  </si>
  <si>
    <t>3191520.0</t>
  </si>
  <si>
    <t>1688016.0</t>
  </si>
  <si>
    <t>1564842.0</t>
  </si>
  <si>
    <t>2437230.0</t>
  </si>
  <si>
    <t>600.283</t>
  </si>
  <si>
    <t>3200638.0</t>
  </si>
  <si>
    <t>1691778.0</t>
  </si>
  <si>
    <t>1571296.0</t>
  </si>
  <si>
    <t>2447178.0</t>
  </si>
  <si>
    <t>602.733</t>
  </si>
  <si>
    <t>3208101.0</t>
  </si>
  <si>
    <t>1694827.0</t>
  </si>
  <si>
    <t>1576504.0</t>
  </si>
  <si>
    <t>7463.0</t>
  </si>
  <si>
    <t>3212084.0</t>
  </si>
  <si>
    <t>1697152.0</t>
  </si>
  <si>
    <t>1578699.0</t>
  </si>
  <si>
    <t>68.232</t>
  </si>
  <si>
    <t>59.707</t>
  </si>
  <si>
    <t>3212783.0</t>
  </si>
  <si>
    <t>1697583.0</t>
  </si>
  <si>
    <t>1579035.0</t>
  </si>
  <si>
    <t>9695.602</t>
  </si>
  <si>
    <t>2387.9976</t>
  </si>
  <si>
    <t>2470457.0</t>
  </si>
  <si>
    <t>608.467</t>
  </si>
  <si>
    <t>8613.0</t>
  </si>
  <si>
    <t>2.121</t>
  </si>
  <si>
    <t>3219595.0</t>
  </si>
  <si>
    <t>1700378.0</t>
  </si>
  <si>
    <t>1583703.0</t>
  </si>
  <si>
    <t>81.879</t>
  </si>
  <si>
    <t>2480446.0</t>
  </si>
  <si>
    <t>610.927</t>
  </si>
  <si>
    <t>3227814.0</t>
  </si>
  <si>
    <t>1703929.0</t>
  </si>
  <si>
    <t>1589077.0</t>
  </si>
  <si>
    <t>8219.0</t>
  </si>
  <si>
    <t>42.28</t>
  </si>
  <si>
    <t>2490899.0</t>
  </si>
  <si>
    <t>10453.0</t>
  </si>
  <si>
    <t>613.502</t>
  </si>
  <si>
    <t>93.788</t>
  </si>
  <si>
    <t>3244822.0</t>
  </si>
  <si>
    <t>1712434.0</t>
  </si>
  <si>
    <t>1599278.0</t>
  </si>
  <si>
    <t>2510859.0</t>
  </si>
  <si>
    <t>618.418</t>
  </si>
  <si>
    <t>3253119.0</t>
  </si>
  <si>
    <t>1716520.0</t>
  </si>
  <si>
    <t>1604377.0</t>
  </si>
  <si>
    <t>92.796</t>
  </si>
  <si>
    <t>2521032.0</t>
  </si>
  <si>
    <t>620.923</t>
  </si>
  <si>
    <t>9442.0</t>
  </si>
  <si>
    <t>3257094.0</t>
  </si>
  <si>
    <t>1718925.0</t>
  </si>
  <si>
    <t>1606701.0</t>
  </si>
  <si>
    <t>6430.0</t>
  </si>
  <si>
    <t>39.86</t>
  </si>
  <si>
    <t>96.021</t>
  </si>
  <si>
    <t>83.739</t>
  </si>
  <si>
    <t>2530602.0</t>
  </si>
  <si>
    <t>623.28</t>
  </si>
  <si>
    <t>2.389</t>
  </si>
  <si>
    <t>3258375.0</t>
  </si>
  <si>
    <t>1719744.0</t>
  </si>
  <si>
    <t>1607430.0</t>
  </si>
  <si>
    <t>9782.502</t>
  </si>
  <si>
    <t>2409.4006</t>
  </si>
  <si>
    <t>105.946</t>
  </si>
  <si>
    <t>2534386.0</t>
  </si>
  <si>
    <t>624.212</t>
  </si>
  <si>
    <t>3264851.0</t>
  </si>
  <si>
    <t>1723136.0</t>
  </si>
  <si>
    <t>1611262.0</t>
  </si>
  <si>
    <t>104.953</t>
  </si>
  <si>
    <t>2543996.0</t>
  </si>
  <si>
    <t>626.579</t>
  </si>
  <si>
    <t>109.171</t>
  </si>
  <si>
    <t>3278961.0</t>
  </si>
  <si>
    <t>1730522.0</t>
  </si>
  <si>
    <t>1619592.0</t>
  </si>
  <si>
    <t>111.653</t>
  </si>
  <si>
    <t>3286459.0</t>
  </si>
  <si>
    <t>1734997.0</t>
  </si>
  <si>
    <t>1624041.0</t>
  </si>
  <si>
    <t>113.389</t>
  </si>
  <si>
    <t>2573737.0</t>
  </si>
  <si>
    <t>633.904</t>
  </si>
  <si>
    <t>3293563.0</t>
  </si>
  <si>
    <t>1738722.0</t>
  </si>
  <si>
    <t>1628334.0</t>
  </si>
  <si>
    <t>116.367</t>
  </si>
  <si>
    <t>2584008.0</t>
  </si>
  <si>
    <t>636.434</t>
  </si>
  <si>
    <t>8997.0</t>
  </si>
  <si>
    <t>3296797.0</t>
  </si>
  <si>
    <t>1740837.0</t>
  </si>
  <si>
    <t>1630259.0</t>
  </si>
  <si>
    <t>120.337</t>
  </si>
  <si>
    <t>100.09</t>
  </si>
  <si>
    <t>2593182.0</t>
  </si>
  <si>
    <t>638.694</t>
  </si>
  <si>
    <t>3297256.0</t>
  </si>
  <si>
    <t>1741244.0</t>
  </si>
  <si>
    <t>1630465.0</t>
  </si>
  <si>
    <t>9938.602</t>
  </si>
  <si>
    <t>2447.8477</t>
  </si>
  <si>
    <t>128.524</t>
  </si>
  <si>
    <t>2597124.0</t>
  </si>
  <si>
    <t>639.664</t>
  </si>
  <si>
    <t>3302352.0</t>
  </si>
  <si>
    <t>1744048.0</t>
  </si>
  <si>
    <t>1633388.0</t>
  </si>
  <si>
    <t>2607201.0</t>
  </si>
  <si>
    <t>642.146</t>
  </si>
  <si>
    <t>133.983</t>
  </si>
  <si>
    <t>2618129.0</t>
  </si>
  <si>
    <t>644.838</t>
  </si>
  <si>
    <t>3314168.0</t>
  </si>
  <si>
    <t>1750418.0</t>
  </si>
  <si>
    <t>137.457</t>
  </si>
  <si>
    <t>2628116.0</t>
  </si>
  <si>
    <t>647.298</t>
  </si>
  <si>
    <t>3321265.0</t>
  </si>
  <si>
    <t>1754731.0</t>
  </si>
  <si>
    <t>4972.0</t>
  </si>
  <si>
    <t>136.96</t>
  </si>
  <si>
    <t>2638469.0</t>
  </si>
  <si>
    <t>10353.0</t>
  </si>
  <si>
    <t>649.848</t>
  </si>
  <si>
    <t>3326927.0</t>
  </si>
  <si>
    <t>1757756.0</t>
  </si>
  <si>
    <t>138.697</t>
  </si>
  <si>
    <t>3330644.0</t>
  </si>
  <si>
    <t>1759542.0</t>
  </si>
  <si>
    <t>141.923</t>
  </si>
  <si>
    <t>108.761</t>
  </si>
  <si>
    <t>2658977.0</t>
  </si>
  <si>
    <t>654.899</t>
  </si>
  <si>
    <t>3331246.0</t>
  </si>
  <si>
    <t>1759871.0</t>
  </si>
  <si>
    <t>10172.302</t>
  </si>
  <si>
    <t>2505.4072</t>
  </si>
  <si>
    <t>146.885</t>
  </si>
  <si>
    <t>2662848.0</t>
  </si>
  <si>
    <t>655.852</t>
  </si>
  <si>
    <t>3335991.0</t>
  </si>
  <si>
    <t>1762738.0</t>
  </si>
  <si>
    <t>148.87</t>
  </si>
  <si>
    <t>2673076.0</t>
  </si>
  <si>
    <t>658.371</t>
  </si>
  <si>
    <t>3341864.0</t>
  </si>
  <si>
    <t>1766447.0</t>
  </si>
  <si>
    <t>149.614</t>
  </si>
  <si>
    <t>2684626.0</t>
  </si>
  <si>
    <t>11550.0</t>
  </si>
  <si>
    <t>661.216</t>
  </si>
  <si>
    <t>3348958.0</t>
  </si>
  <si>
    <t>1770818.0</t>
  </si>
  <si>
    <t>155.817</t>
  </si>
  <si>
    <t>2695369.0</t>
  </si>
  <si>
    <t>663.862</t>
  </si>
  <si>
    <t>3356659.0</t>
  </si>
  <si>
    <t>1775653.0</t>
  </si>
  <si>
    <t>161.524</t>
  </si>
  <si>
    <t>9710.0</t>
  </si>
  <si>
    <t>3364565.0</t>
  </si>
  <si>
    <t>1780180.0</t>
  </si>
  <si>
    <t>83.48</t>
  </si>
  <si>
    <t>163.509</t>
  </si>
  <si>
    <t>2717509.0</t>
  </si>
  <si>
    <t>669.315</t>
  </si>
  <si>
    <t>3368323.0</t>
  </si>
  <si>
    <t>1782472.0</t>
  </si>
  <si>
    <t>169.464</t>
  </si>
  <si>
    <t>2727130.0</t>
  </si>
  <si>
    <t>671.685</t>
  </si>
  <si>
    <t>3369026.0</t>
  </si>
  <si>
    <t>1782796.0</t>
  </si>
  <si>
    <t>10412.202</t>
  </si>
  <si>
    <t>2564.494</t>
  </si>
  <si>
    <t>171.697</t>
  </si>
  <si>
    <t>2730993.0</t>
  </si>
  <si>
    <t>672.636</t>
  </si>
  <si>
    <t>3374095.0</t>
  </si>
  <si>
    <t>1785666.0</t>
  </si>
  <si>
    <t>170.952</t>
  </si>
  <si>
    <t>2740770.0</t>
  </si>
  <si>
    <t>675.044</t>
  </si>
  <si>
    <t>3380570.0</t>
  </si>
  <si>
    <t>1789718.0</t>
  </si>
  <si>
    <t>44.41</t>
  </si>
  <si>
    <t>175.17</t>
  </si>
  <si>
    <t>2751748.0</t>
  </si>
  <si>
    <t>677.748</t>
  </si>
  <si>
    <t>3388015.0</t>
  </si>
  <si>
    <t>1793806.0</t>
  </si>
  <si>
    <t>172.193</t>
  </si>
  <si>
    <t>2761854.0</t>
  </si>
  <si>
    <t>10106.0</t>
  </si>
  <si>
    <t>680.237</t>
  </si>
  <si>
    <t>2.489</t>
  </si>
  <si>
    <t>3397030.0</t>
  </si>
  <si>
    <t>1799370.0</t>
  </si>
  <si>
    <t>5767.0</t>
  </si>
  <si>
    <t>168.223</t>
  </si>
  <si>
    <t>2772055.0</t>
  </si>
  <si>
    <t>682.749</t>
  </si>
  <si>
    <t>3404014.0</t>
  </si>
  <si>
    <t>1803468.0</t>
  </si>
  <si>
    <t>5636.0</t>
  </si>
  <si>
    <t>3407385.0</t>
  </si>
  <si>
    <t>1805370.0</t>
  </si>
  <si>
    <t>125.608</t>
  </si>
  <si>
    <t>2790935.0</t>
  </si>
  <si>
    <t>687.4</t>
  </si>
  <si>
    <t>3408049.0</t>
  </si>
  <si>
    <t>1805773.0</t>
  </si>
  <si>
    <t>10589.902</t>
  </si>
  <si>
    <t>2608.261</t>
  </si>
  <si>
    <t>178.644</t>
  </si>
  <si>
    <t>2793951.0</t>
  </si>
  <si>
    <t>688.142</t>
  </si>
  <si>
    <t>0.1248</t>
  </si>
  <si>
    <t>3413174.0</t>
  </si>
  <si>
    <t>1808877.0</t>
  </si>
  <si>
    <t>44.88</t>
  </si>
  <si>
    <t>2803208.0</t>
  </si>
  <si>
    <t>690.422</t>
  </si>
  <si>
    <t>3419381.0</t>
  </si>
  <si>
    <t>1812532.0</t>
  </si>
  <si>
    <t>184.847</t>
  </si>
  <si>
    <t>2813356.0</t>
  </si>
  <si>
    <t>692.922</t>
  </si>
  <si>
    <t>3428029.0</t>
  </si>
  <si>
    <t>1817444.0</t>
  </si>
  <si>
    <t>183.854</t>
  </si>
  <si>
    <t>2823030.0</t>
  </si>
  <si>
    <t>695.304</t>
  </si>
  <si>
    <t>3436799.0</t>
  </si>
  <si>
    <t>1822966.0</t>
  </si>
  <si>
    <t>2843039.0</t>
  </si>
  <si>
    <t>700.233</t>
  </si>
  <si>
    <t>3447108.0</t>
  </si>
  <si>
    <t>1829251.0</t>
  </si>
  <si>
    <t>193.283</t>
  </si>
  <si>
    <t>138.987</t>
  </si>
  <si>
    <t>10779.002</t>
  </si>
  <si>
    <t>2654.8357</t>
  </si>
  <si>
    <t>200.975</t>
  </si>
  <si>
    <t>2855076.0</t>
  </si>
  <si>
    <t>703.197</t>
  </si>
  <si>
    <t>3453133.0</t>
  </si>
  <si>
    <t>1832889.0</t>
  </si>
  <si>
    <t>203.952</t>
  </si>
  <si>
    <t>2864396.0</t>
  </si>
  <si>
    <t>705.493</t>
  </si>
  <si>
    <t>0.1442</t>
  </si>
  <si>
    <t>3460702.0</t>
  </si>
  <si>
    <t>5903.0</t>
  </si>
  <si>
    <t>203.456</t>
  </si>
  <si>
    <t>2874479.0</t>
  </si>
  <si>
    <t>707.976</t>
  </si>
  <si>
    <t>3467940.0</t>
  </si>
  <si>
    <t>204.2</t>
  </si>
  <si>
    <t>2885071.0</t>
  </si>
  <si>
    <t>10592.0</t>
  </si>
  <si>
    <t>710.585</t>
  </si>
  <si>
    <t>3475957.0</t>
  </si>
  <si>
    <t>86.24</t>
  </si>
  <si>
    <t>2894887.0</t>
  </si>
  <si>
    <t>713.003</t>
  </si>
  <si>
    <t>201.967</t>
  </si>
  <si>
    <t>2904282.0</t>
  </si>
  <si>
    <t>715.317</t>
  </si>
  <si>
    <t>3486177.0</t>
  </si>
  <si>
    <t>1852552.0</t>
  </si>
  <si>
    <t>153.604</t>
  </si>
  <si>
    <t>2913176.0</t>
  </si>
  <si>
    <t>8894.0</t>
  </si>
  <si>
    <t>717.507</t>
  </si>
  <si>
    <t>3486793.0</t>
  </si>
  <si>
    <t>1852899.0</t>
  </si>
  <si>
    <t>1633894.0</t>
  </si>
  <si>
    <t>10944.902</t>
  </si>
  <si>
    <t>2695.6965</t>
  </si>
  <si>
    <t>214.869</t>
  </si>
  <si>
    <t>2916030.0</t>
  </si>
  <si>
    <t>718.21</t>
  </si>
  <si>
    <t>3491225.0</t>
  </si>
  <si>
    <t>1855439.0</t>
  </si>
  <si>
    <t>1737752.0</t>
  </si>
  <si>
    <t>215.862</t>
  </si>
  <si>
    <t>3496972.0</t>
  </si>
  <si>
    <t>1858610.0</t>
  </si>
  <si>
    <t>1741129.0</t>
  </si>
  <si>
    <t>46.12</t>
  </si>
  <si>
    <t>2935176.0</t>
  </si>
  <si>
    <t>722.926</t>
  </si>
  <si>
    <t>3503116.0</t>
  </si>
  <si>
    <t>1861783.0</t>
  </si>
  <si>
    <t>1744717.0</t>
  </si>
  <si>
    <t>215.613</t>
  </si>
  <si>
    <t>2944660.0</t>
  </si>
  <si>
    <t>725.262</t>
  </si>
  <si>
    <t>3510623.0</t>
  </si>
  <si>
    <t>1865665.0</t>
  </si>
  <si>
    <t>1749058.0</t>
  </si>
  <si>
    <t>216.606</t>
  </si>
  <si>
    <t>2953888.0</t>
  </si>
  <si>
    <t>727.534</t>
  </si>
  <si>
    <t>3516613.0</t>
  </si>
  <si>
    <t>1868374.0</t>
  </si>
  <si>
    <t>1752644.0</t>
  </si>
  <si>
    <t>3520008.0</t>
  </si>
  <si>
    <t>1870176.0</t>
  </si>
  <si>
    <t>1754676.0</t>
  </si>
  <si>
    <t>224.049</t>
  </si>
  <si>
    <t>162.275</t>
  </si>
  <si>
    <t>3520417.0</t>
  </si>
  <si>
    <t>1870455.0</t>
  </si>
  <si>
    <t>1754919.0</t>
  </si>
  <si>
    <t>11129.202</t>
  </si>
  <si>
    <t>2741.0889</t>
  </si>
  <si>
    <t>234.47</t>
  </si>
  <si>
    <t>2974167.0</t>
  </si>
  <si>
    <t>732.529</t>
  </si>
  <si>
    <t>3524319.0</t>
  </si>
  <si>
    <t>1872076.0</t>
  </si>
  <si>
    <t>1757089.0</t>
  </si>
  <si>
    <t>234.967</t>
  </si>
  <si>
    <t>2983029.0</t>
  </si>
  <si>
    <t>734.712</t>
  </si>
  <si>
    <t>3530290.0</t>
  </si>
  <si>
    <t>1875073.0</t>
  </si>
  <si>
    <t>1760158.0</t>
  </si>
  <si>
    <t>232.982</t>
  </si>
  <si>
    <t>2993720.0</t>
  </si>
  <si>
    <t>737.345</t>
  </si>
  <si>
    <t>3537299.0</t>
  </si>
  <si>
    <t>1877622.0</t>
  </si>
  <si>
    <t>1763617.0</t>
  </si>
  <si>
    <t>241.914</t>
  </si>
  <si>
    <t>3004531.0</t>
  </si>
  <si>
    <t>740.008</t>
  </si>
  <si>
    <t>0.2218</t>
  </si>
  <si>
    <t>3545766.0</t>
  </si>
  <si>
    <t>1881702.0</t>
  </si>
  <si>
    <t>1767965.0</t>
  </si>
  <si>
    <t>247.372</t>
  </si>
  <si>
    <t>3554203.0</t>
  </si>
  <si>
    <t>1885279.0</t>
  </si>
  <si>
    <t>1772187.0</t>
  </si>
  <si>
    <t>43.97</t>
  </si>
  <si>
    <t>3026033.0</t>
  </si>
  <si>
    <t>745.304</t>
  </si>
  <si>
    <t>3557853.0</t>
  </si>
  <si>
    <t>1886923.0</t>
  </si>
  <si>
    <t>1774037.0</t>
  </si>
  <si>
    <t>5406.0</t>
  </si>
  <si>
    <t>270.695</t>
  </si>
  <si>
    <t>200.924</t>
  </si>
  <si>
    <t>0.2706</t>
  </si>
  <si>
    <t>3558842.0</t>
  </si>
  <si>
    <t>1887251.0</t>
  </si>
  <si>
    <t>1774513.0</t>
  </si>
  <si>
    <t>46.83</t>
  </si>
  <si>
    <t>11429.502</t>
  </si>
  <si>
    <t>2815.052</t>
  </si>
  <si>
    <t>287.567</t>
  </si>
  <si>
    <t>3037474.0</t>
  </si>
  <si>
    <t>748.121</t>
  </si>
  <si>
    <t>3566066.0</t>
  </si>
  <si>
    <t>1889710.0</t>
  </si>
  <si>
    <t>1777373.0</t>
  </si>
  <si>
    <t>290.297</t>
  </si>
  <si>
    <t>3575459.0</t>
  </si>
  <si>
    <t>1894067.0</t>
  </si>
  <si>
    <t>1781470.0</t>
  </si>
  <si>
    <t>299.477</t>
  </si>
  <si>
    <t>305.432</t>
  </si>
  <si>
    <t>3073618.0</t>
  </si>
  <si>
    <t>757.024</t>
  </si>
  <si>
    <t>3599586.0</t>
  </si>
  <si>
    <t>1903995.0</t>
  </si>
  <si>
    <t>1791056.0</t>
  </si>
  <si>
    <t>44.44</t>
  </si>
  <si>
    <t>325.281</t>
  </si>
  <si>
    <t>3085825.0</t>
  </si>
  <si>
    <t>760.03</t>
  </si>
  <si>
    <t>3610412.0</t>
  </si>
  <si>
    <t>1908486.0</t>
  </si>
  <si>
    <t>1795287.0</t>
  </si>
  <si>
    <t>0.3531</t>
  </si>
  <si>
    <t>351.83</t>
  </si>
  <si>
    <t>277.478</t>
  </si>
  <si>
    <t>0.3554</t>
  </si>
  <si>
    <t>3616491.0</t>
  </si>
  <si>
    <t>1911657.0</t>
  </si>
  <si>
    <t>1798069.0</t>
  </si>
  <si>
    <t>11825.602</t>
  </si>
  <si>
    <t>2912.61</t>
  </si>
  <si>
    <t>371.183</t>
  </si>
  <si>
    <t>3110312.0</t>
  </si>
  <si>
    <t>766.061</t>
  </si>
  <si>
    <t>10405.0</t>
  </si>
  <si>
    <t>0.3497</t>
  </si>
  <si>
    <t>3617177.0</t>
  </si>
  <si>
    <t>1911771.0</t>
  </si>
  <si>
    <t>1798141.0</t>
  </si>
  <si>
    <t>382.844</t>
  </si>
  <si>
    <t>3627387.0</t>
  </si>
  <si>
    <t>1916565.0</t>
  </si>
  <si>
    <t>1802284.0</t>
  </si>
  <si>
    <t>405.423</t>
  </si>
  <si>
    <t>10204.0</t>
  </si>
  <si>
    <t>3641758.0</t>
  </si>
  <si>
    <t>1922763.0</t>
  </si>
  <si>
    <t>1806387.0</t>
  </si>
  <si>
    <t>416.836</t>
  </si>
  <si>
    <t>3658686.0</t>
  </si>
  <si>
    <t>1930471.0</t>
  </si>
  <si>
    <t>1811801.0</t>
  </si>
  <si>
    <t>16928.0</t>
  </si>
  <si>
    <t>8443.0</t>
  </si>
  <si>
    <t>424.528</t>
  </si>
  <si>
    <t>3155683.0</t>
  </si>
  <si>
    <t>777.236</t>
  </si>
  <si>
    <t>3675807.0</t>
  </si>
  <si>
    <t>1939061.0</t>
  </si>
  <si>
    <t>1816377.0</t>
  </si>
  <si>
    <t>91.2</t>
  </si>
  <si>
    <t>443.385</t>
  </si>
  <si>
    <t>0.4176</t>
  </si>
  <si>
    <t>3690148.0</t>
  </si>
  <si>
    <t>1948738.0</t>
  </si>
  <si>
    <t>1820138.0</t>
  </si>
  <si>
    <t>10957.0</t>
  </si>
  <si>
    <t>45.16</t>
  </si>
  <si>
    <t>458.52</t>
  </si>
  <si>
    <t>399.37</t>
  </si>
  <si>
    <t>10641.0</t>
  </si>
  <si>
    <t>0.4159</t>
  </si>
  <si>
    <t>12294.901</t>
  </si>
  <si>
    <t>3028.1973</t>
  </si>
  <si>
    <t>468.444</t>
  </si>
  <si>
    <t>0.4049</t>
  </si>
  <si>
    <t>484.324</t>
  </si>
  <si>
    <t>3197585.0</t>
  </si>
  <si>
    <t>787.556</t>
  </si>
  <si>
    <t>0.4646</t>
  </si>
  <si>
    <t>3732705.0</t>
  </si>
  <si>
    <t>1974397.0</t>
  </si>
  <si>
    <t>1831401.0</t>
  </si>
  <si>
    <t>92.61</t>
  </si>
  <si>
    <t>8262.0</t>
  </si>
  <si>
    <t>481.346</t>
  </si>
  <si>
    <t>0.4708</t>
  </si>
  <si>
    <t>3759981.0</t>
  </si>
  <si>
    <t>1990925.0</t>
  </si>
  <si>
    <t>1837846.0</t>
  </si>
  <si>
    <t>27276.0</t>
  </si>
  <si>
    <t>93.29</t>
  </si>
  <si>
    <t>498.218</t>
  </si>
  <si>
    <t>12224.0</t>
  </si>
  <si>
    <t>0.4522</t>
  </si>
  <si>
    <t>18571.0</t>
  </si>
  <si>
    <t>517.572</t>
  </si>
  <si>
    <t>3246065.0</t>
  </si>
  <si>
    <t>799.497</t>
  </si>
  <si>
    <t>12912.0</t>
  </si>
  <si>
    <t>0.4228</t>
  </si>
  <si>
    <t>3817390.0</t>
  </si>
  <si>
    <t>2024193.0</t>
  </si>
  <si>
    <t>1851543.0</t>
  </si>
  <si>
    <t>20226.0</t>
  </si>
  <si>
    <t>12162.0</t>
  </si>
  <si>
    <t>522.782</t>
  </si>
  <si>
    <t>12918.0</t>
  </si>
  <si>
    <t>3845713.0</t>
  </si>
  <si>
    <t>2043475.0</t>
  </si>
  <si>
    <t>1857649.0</t>
  </si>
  <si>
    <t>28323.0</t>
  </si>
  <si>
    <t>22224.0</t>
  </si>
  <si>
    <t>95.42</t>
  </si>
  <si>
    <t>13534.0</t>
  </si>
  <si>
    <t>550.571</t>
  </si>
  <si>
    <t>415.226</t>
  </si>
  <si>
    <t>0.4137</t>
  </si>
  <si>
    <t>3852323.0</t>
  </si>
  <si>
    <t>2048628.0</t>
  </si>
  <si>
    <t>1859418.0</t>
  </si>
  <si>
    <t>21141.0</t>
  </si>
  <si>
    <t>95.58</t>
  </si>
  <si>
    <t>12882.401</t>
  </si>
  <si>
    <t>3172.8967</t>
  </si>
  <si>
    <t>580.097</t>
  </si>
  <si>
    <t>12931.0</t>
  </si>
  <si>
    <t>3.185</t>
  </si>
  <si>
    <t>0.4123</t>
  </si>
  <si>
    <t>22476.0</t>
  </si>
  <si>
    <t>590.022</t>
  </si>
  <si>
    <t>3288144.0</t>
  </si>
  <si>
    <t>809.861</t>
  </si>
  <si>
    <t>0.4063</t>
  </si>
  <si>
    <t>3899376.0</t>
  </si>
  <si>
    <t>2076934.0</t>
  </si>
  <si>
    <t>1873073.0</t>
  </si>
  <si>
    <t>603.668</t>
  </si>
  <si>
    <t>0.4145</t>
  </si>
  <si>
    <t>3931774.0</t>
  </si>
  <si>
    <t>2095085.0</t>
  </si>
  <si>
    <t>1881107.0</t>
  </si>
  <si>
    <t>24542.0</t>
  </si>
  <si>
    <t>97.55</t>
  </si>
  <si>
    <t>623.517</t>
  </si>
  <si>
    <t>0.4343</t>
  </si>
  <si>
    <t>3938422.0</t>
  </si>
  <si>
    <t>2099290.0</t>
  </si>
  <si>
    <t>1883443.0</t>
  </si>
  <si>
    <t>21391.0</t>
  </si>
  <si>
    <t>97.72</t>
  </si>
  <si>
    <t>13104.0</t>
  </si>
  <si>
    <t>629.968</t>
  </si>
  <si>
    <t>3326609.0</t>
  </si>
  <si>
    <t>819.335</t>
  </si>
  <si>
    <t>3963116.0</t>
  </si>
  <si>
    <t>2111804.0</t>
  </si>
  <si>
    <t>1889974.0</t>
  </si>
  <si>
    <t>24694.0</t>
  </si>
  <si>
    <t>20818.0</t>
  </si>
  <si>
    <t>630.713</t>
  </si>
  <si>
    <t>0.3837</t>
  </si>
  <si>
    <t>3982079.0</t>
  </si>
  <si>
    <t>2123249.0</t>
  </si>
  <si>
    <t>1895129.0</t>
  </si>
  <si>
    <t>637.164</t>
  </si>
  <si>
    <t>464.28</t>
  </si>
  <si>
    <t>2.946</t>
  </si>
  <si>
    <t>0.3778</t>
  </si>
  <si>
    <t>3985860.0</t>
  </si>
  <si>
    <t>2125514.0</t>
  </si>
  <si>
    <t>1896361.0</t>
  </si>
  <si>
    <t>52.74</t>
  </si>
  <si>
    <t>13492.501</t>
  </si>
  <si>
    <t>3323.1624</t>
  </si>
  <si>
    <t>640.886</t>
  </si>
  <si>
    <t>4000957.0</t>
  </si>
  <si>
    <t>2132477.0</t>
  </si>
  <si>
    <t>1900551.0</t>
  </si>
  <si>
    <t>642.87</t>
  </si>
  <si>
    <t>12415.0</t>
  </si>
  <si>
    <t>0.3717</t>
  </si>
  <si>
    <t>4022873.0</t>
  </si>
  <si>
    <t>2141962.0</t>
  </si>
  <si>
    <t>1906220.0</t>
  </si>
  <si>
    <t>21916.0</t>
  </si>
  <si>
    <t>99.81</t>
  </si>
  <si>
    <t>632.946</t>
  </si>
  <si>
    <t>12313.0</t>
  </si>
  <si>
    <t>0.3686</t>
  </si>
  <si>
    <t>4047302.0</t>
  </si>
  <si>
    <t>2151481.0</t>
  </si>
  <si>
    <t>1912240.0</t>
  </si>
  <si>
    <t>24429.0</t>
  </si>
  <si>
    <t>16504.0</t>
  </si>
  <si>
    <t>627.487</t>
  </si>
  <si>
    <t>4073744.0</t>
  </si>
  <si>
    <t>2161370.0</t>
  </si>
  <si>
    <t>1918691.0</t>
  </si>
  <si>
    <t>101.08</t>
  </si>
  <si>
    <t>8869.0</t>
  </si>
  <si>
    <t>619.299</t>
  </si>
  <si>
    <t>3411379.0</t>
  </si>
  <si>
    <t>840.213</t>
  </si>
  <si>
    <t>12110.0</t>
  </si>
  <si>
    <t>0.4007</t>
  </si>
  <si>
    <t>4094675.0</t>
  </si>
  <si>
    <t>2168369.0</t>
  </si>
  <si>
    <t>1924533.0</t>
  </si>
  <si>
    <t>18794.0</t>
  </si>
  <si>
    <t>101.6</t>
  </si>
  <si>
    <t>621.781</t>
  </si>
  <si>
    <t>0.4122</t>
  </si>
  <si>
    <t>4111402.0</t>
  </si>
  <si>
    <t>2174631.0</t>
  </si>
  <si>
    <t>1930331.0</t>
  </si>
  <si>
    <t>18475.0</t>
  </si>
  <si>
    <t>629.72</t>
  </si>
  <si>
    <t>426.375</t>
  </si>
  <si>
    <t>0.4143</t>
  </si>
  <si>
    <t>4115040.0</t>
  </si>
  <si>
    <t>2176068.0</t>
  </si>
  <si>
    <t>1931878.0</t>
  </si>
  <si>
    <t>14280.401</t>
  </si>
  <si>
    <t>3517.2197</t>
  </si>
  <si>
    <t>0.4246</t>
  </si>
  <si>
    <t>4131685.0</t>
  </si>
  <si>
    <t>2180860.0</t>
  </si>
  <si>
    <t>18675.0</t>
  </si>
  <si>
    <t>102.51</t>
  </si>
  <si>
    <t>623.269</t>
  </si>
  <si>
    <t>3449298.0</t>
  </si>
  <si>
    <t>849.553</t>
  </si>
  <si>
    <t>0.4252</t>
  </si>
  <si>
    <t>4154022.0</t>
  </si>
  <si>
    <t>2187524.0</t>
  </si>
  <si>
    <t>18736.0</t>
  </si>
  <si>
    <t>608.878</t>
  </si>
  <si>
    <t>3463550.0</t>
  </si>
  <si>
    <t>853.063</t>
  </si>
  <si>
    <t>0.4077</t>
  </si>
  <si>
    <t>4178836.0</t>
  </si>
  <si>
    <t>2193458.0</t>
  </si>
  <si>
    <t>24814.0</t>
  </si>
  <si>
    <t>18791.0</t>
  </si>
  <si>
    <t>677.111</t>
  </si>
  <si>
    <t>0.3913</t>
  </si>
  <si>
    <t>4201709.0</t>
  </si>
  <si>
    <t>2198680.0</t>
  </si>
  <si>
    <t>22873.0</t>
  </si>
  <si>
    <t>595.48</t>
  </si>
  <si>
    <t>3489551.0</t>
  </si>
  <si>
    <t>859.467</t>
  </si>
  <si>
    <t>0.3748</t>
  </si>
  <si>
    <t>18436.0</t>
  </si>
  <si>
    <t>4574.0</t>
  </si>
  <si>
    <t>591.014</t>
  </si>
  <si>
    <t>0.3706</t>
  </si>
  <si>
    <t>4245741.0</t>
  </si>
  <si>
    <t>2206995.0</t>
  </si>
  <si>
    <t>105.34</t>
  </si>
  <si>
    <t>590.766</t>
  </si>
  <si>
    <t>370.384</t>
  </si>
  <si>
    <t>10623.0</t>
  </si>
  <si>
    <t>0.3728</t>
  </si>
  <si>
    <t>4249704.0</t>
  </si>
  <si>
    <t>2207786.0</t>
  </si>
  <si>
    <t>105.44</t>
  </si>
  <si>
    <t>14969.701</t>
  </si>
  <si>
    <t>3686.9922</t>
  </si>
  <si>
    <t>606.397</t>
  </si>
  <si>
    <t>3512277.0</t>
  </si>
  <si>
    <t>865.064</t>
  </si>
  <si>
    <t>10351.0</t>
  </si>
  <si>
    <t>0.3784</t>
  </si>
  <si>
    <t>4266743.0</t>
  </si>
  <si>
    <t>2210635.0</t>
  </si>
  <si>
    <t>604.412</t>
  </si>
  <si>
    <t>0.3601</t>
  </si>
  <si>
    <t>4289179.0</t>
  </si>
  <si>
    <t>2214222.0</t>
  </si>
  <si>
    <t>598.458</t>
  </si>
  <si>
    <t>3535311.0</t>
  </si>
  <si>
    <t>870.737</t>
  </si>
  <si>
    <t>0.3604</t>
  </si>
  <si>
    <t>4314136.0</t>
  </si>
  <si>
    <t>2217755.0</t>
  </si>
  <si>
    <t>24957.0</t>
  </si>
  <si>
    <t>19329.0</t>
  </si>
  <si>
    <t>107.04</t>
  </si>
  <si>
    <t>583.571</t>
  </si>
  <si>
    <t>0.3526</t>
  </si>
  <si>
    <t>577.864</t>
  </si>
  <si>
    <t>3559322.0</t>
  </si>
  <si>
    <t>876.651</t>
  </si>
  <si>
    <t>0.3472</t>
  </si>
  <si>
    <t>4361237.0</t>
  </si>
  <si>
    <t>2224323.0</t>
  </si>
  <si>
    <t>19645.0</t>
  </si>
  <si>
    <t>568.187</t>
  </si>
  <si>
    <t>4381704.0</t>
  </si>
  <si>
    <t>2226748.0</t>
  </si>
  <si>
    <t>568.932</t>
  </si>
  <si>
    <t>355.767</t>
  </si>
  <si>
    <t>9850.0</t>
  </si>
  <si>
    <t>4386603.0</t>
  </si>
  <si>
    <t>2227358.0</t>
  </si>
  <si>
    <t>19557.0</t>
  </si>
  <si>
    <t>108.84</t>
  </si>
  <si>
    <t>15554.201</t>
  </si>
  <si>
    <t>3830.953</t>
  </si>
  <si>
    <t>570.668</t>
  </si>
  <si>
    <t>3580821.0</t>
  </si>
  <si>
    <t>881.946</t>
  </si>
  <si>
    <t>0.3339</t>
  </si>
  <si>
    <t>4406837.0</t>
  </si>
  <si>
    <t>2229626.0</t>
  </si>
  <si>
    <t>20013.0</t>
  </si>
  <si>
    <t>559.007</t>
  </si>
  <si>
    <t>0.3304</t>
  </si>
  <si>
    <t>4431633.0</t>
  </si>
  <si>
    <t>2232429.0</t>
  </si>
  <si>
    <t>559.751</t>
  </si>
  <si>
    <t>3604162.0</t>
  </si>
  <si>
    <t>887.695</t>
  </si>
  <si>
    <t>9836.0</t>
  </si>
  <si>
    <t>4461386.0</t>
  </si>
  <si>
    <t>2235161.0</t>
  </si>
  <si>
    <t>29753.0</t>
  </si>
  <si>
    <t>21036.0</t>
  </si>
  <si>
    <t>110.69</t>
  </si>
  <si>
    <t>55.46</t>
  </si>
  <si>
    <t>3615875.0</t>
  </si>
  <si>
    <t>11713.0</t>
  </si>
  <si>
    <t>890.58</t>
  </si>
  <si>
    <t>9794.0</t>
  </si>
  <si>
    <t>4490656.0</t>
  </si>
  <si>
    <t>2237974.0</t>
  </si>
  <si>
    <t>29270.0</t>
  </si>
  <si>
    <t>21853.0</t>
  </si>
  <si>
    <t>542.879</t>
  </si>
  <si>
    <t>0.3302</t>
  </si>
  <si>
    <t>4519310.0</t>
  </si>
  <si>
    <t>2240403.0</t>
  </si>
  <si>
    <t>22582.0</t>
  </si>
  <si>
    <t>112.13</t>
  </si>
  <si>
    <t>55.59</t>
  </si>
  <si>
    <t>534.443</t>
  </si>
  <si>
    <t>0.3117</t>
  </si>
  <si>
    <t>4542083.0</t>
  </si>
  <si>
    <t>2242262.0</t>
  </si>
  <si>
    <t>22773.0</t>
  </si>
  <si>
    <t>22911.0</t>
  </si>
  <si>
    <t>537.669</t>
  </si>
  <si>
    <t>315.879</t>
  </si>
  <si>
    <t>3645554.0</t>
  </si>
  <si>
    <t>897.89</t>
  </si>
  <si>
    <t>4548649.0</t>
  </si>
  <si>
    <t>2242791.0</t>
  </si>
  <si>
    <t>23149.0</t>
  </si>
  <si>
    <t>16072.501</t>
  </si>
  <si>
    <t>3958.6086</t>
  </si>
  <si>
    <t>540.398</t>
  </si>
  <si>
    <t>0.2896</t>
  </si>
  <si>
    <t>4570488.0</t>
  </si>
  <si>
    <t>2244758.0</t>
  </si>
  <si>
    <t>532.955</t>
  </si>
  <si>
    <t>0.3009</t>
  </si>
  <si>
    <t>4597346.0</t>
  </si>
  <si>
    <t>2246948.0</t>
  </si>
  <si>
    <t>26858.0</t>
  </si>
  <si>
    <t>23673.0</t>
  </si>
  <si>
    <t>114.07</t>
  </si>
  <si>
    <t>512.609</t>
  </si>
  <si>
    <t>3669665.0</t>
  </si>
  <si>
    <t>903.828</t>
  </si>
  <si>
    <t>4623523.0</t>
  </si>
  <si>
    <t>2249190.0</t>
  </si>
  <si>
    <t>26177.0</t>
  </si>
  <si>
    <t>23162.0</t>
  </si>
  <si>
    <t>114.72</t>
  </si>
  <si>
    <t>4641841.0</t>
  </si>
  <si>
    <t>2251008.0</t>
  </si>
  <si>
    <t>21598.0</t>
  </si>
  <si>
    <t>469.685</t>
  </si>
  <si>
    <t>3690329.0</t>
  </si>
  <si>
    <t>908.918</t>
  </si>
  <si>
    <t>4646820.0</t>
  </si>
  <si>
    <t>2251554.0</t>
  </si>
  <si>
    <t>448.347</t>
  </si>
  <si>
    <t>4646841.0</t>
  </si>
  <si>
    <t>2251561.0</t>
  </si>
  <si>
    <t>14965.0</t>
  </si>
  <si>
    <t>452.565</t>
  </si>
  <si>
    <t>253.942</t>
  </si>
  <si>
    <t>0.3323</t>
  </si>
  <si>
    <t>4647360.0</t>
  </si>
  <si>
    <t>2251603.0</t>
  </si>
  <si>
    <t>1932584.0</t>
  </si>
  <si>
    <t>115.31</t>
  </si>
  <si>
    <t>16540.4</t>
  </si>
  <si>
    <t>4073.8508</t>
  </si>
  <si>
    <t>464.475</t>
  </si>
  <si>
    <t>3703921.0</t>
  </si>
  <si>
    <t>912.265</t>
  </si>
  <si>
    <t>0.3593</t>
  </si>
  <si>
    <t>4662872.0</t>
  </si>
  <si>
    <t>2253137.0</t>
  </si>
  <si>
    <t>1936734.0</t>
  </si>
  <si>
    <t>115.69</t>
  </si>
  <si>
    <t>458.768</t>
  </si>
  <si>
    <t>4684781.0</t>
  </si>
  <si>
    <t>2255115.0</t>
  </si>
  <si>
    <t>1942628.0</t>
  </si>
  <si>
    <t>463.482</t>
  </si>
  <si>
    <t>3729325.0</t>
  </si>
  <si>
    <t>918.522</t>
  </si>
  <si>
    <t>4708957.0</t>
  </si>
  <si>
    <t>2257261.0</t>
  </si>
  <si>
    <t>1948654.0</t>
  </si>
  <si>
    <t>461.001</t>
  </si>
  <si>
    <t>4725029.0</t>
  </si>
  <si>
    <t>2258827.0</t>
  </si>
  <si>
    <t>1952486.0</t>
  </si>
  <si>
    <t>11884.0</t>
  </si>
  <si>
    <t>448.595</t>
  </si>
  <si>
    <t>3757416.0</t>
  </si>
  <si>
    <t>925.441</t>
  </si>
  <si>
    <t>4729751.0</t>
  </si>
  <si>
    <t>2259393.0</t>
  </si>
  <si>
    <t>1953540.0</t>
  </si>
  <si>
    <t>117.35</t>
  </si>
  <si>
    <t>4729813.0</t>
  </si>
  <si>
    <t>2259399.0</t>
  </si>
  <si>
    <t>1953549.0</t>
  </si>
  <si>
    <t>435.445</t>
  </si>
  <si>
    <t>276.735</t>
  </si>
  <si>
    <t>0.3852</t>
  </si>
  <si>
    <t>4731823.0</t>
  </si>
  <si>
    <t>2259559.0</t>
  </si>
  <si>
    <t>2142805.0</t>
  </si>
  <si>
    <t>16941.1</t>
  </si>
  <si>
    <t>4203.37</t>
  </si>
  <si>
    <t>445.37</t>
  </si>
  <si>
    <t>3778223.0</t>
  </si>
  <si>
    <t>930.566</t>
  </si>
  <si>
    <t>10615.0</t>
  </si>
  <si>
    <t>4745870.0</t>
  </si>
  <si>
    <t>2260882.0</t>
  </si>
  <si>
    <t>2146134.0</t>
  </si>
  <si>
    <t>14047.0</t>
  </si>
  <si>
    <t>11857.0</t>
  </si>
  <si>
    <t>450.828</t>
  </si>
  <si>
    <t>4768007.0</t>
  </si>
  <si>
    <t>2263058.0</t>
  </si>
  <si>
    <t>2151091.0</t>
  </si>
  <si>
    <t>22137.0</t>
  </si>
  <si>
    <t>456.783</t>
  </si>
  <si>
    <t>0.3991</t>
  </si>
  <si>
    <t>4791665.0</t>
  </si>
  <si>
    <t>2265393.0</t>
  </si>
  <si>
    <t>2156022.0</t>
  </si>
  <si>
    <t>23658.0</t>
  </si>
  <si>
    <t>118.89</t>
  </si>
  <si>
    <t>0.4237</t>
  </si>
  <si>
    <t>4793621.0</t>
  </si>
  <si>
    <t>2265597.0</t>
  </si>
  <si>
    <t>2156339.0</t>
  </si>
  <si>
    <t>118.94</t>
  </si>
  <si>
    <t>458.023</t>
  </si>
  <si>
    <t>0.3923</t>
  </si>
  <si>
    <t>4814929.0</t>
  </si>
  <si>
    <t>2267384.0</t>
  </si>
  <si>
    <t>2159901.0</t>
  </si>
  <si>
    <t>119.47</t>
  </si>
  <si>
    <t>451.572</t>
  </si>
  <si>
    <t>3861222.0</t>
  </si>
  <si>
    <t>951.008</t>
  </si>
  <si>
    <t>3.409</t>
  </si>
  <si>
    <t>4832185.0</t>
  </si>
  <si>
    <t>2268738.0</t>
  </si>
  <si>
    <t>2163069.0</t>
  </si>
  <si>
    <t>17256.0</t>
  </si>
  <si>
    <t>119.89</t>
  </si>
  <si>
    <t>56.29</t>
  </si>
  <si>
    <t>464.971</t>
  </si>
  <si>
    <t>294.325</t>
  </si>
  <si>
    <t>14344.0</t>
  </si>
  <si>
    <t>3.533</t>
  </si>
  <si>
    <t>0.4447</t>
  </si>
  <si>
    <t>4838012.0</t>
  </si>
  <si>
    <t>594785.0</t>
  </si>
  <si>
    <t>15170.0</t>
  </si>
  <si>
    <t>17183.5</t>
  </si>
  <si>
    <t>4263.5137</t>
  </si>
  <si>
    <t>3882163.0</t>
  </si>
  <si>
    <t>956.166</t>
  </si>
  <si>
    <t>14849.0</t>
  </si>
  <si>
    <t>0.4342</t>
  </si>
  <si>
    <t>4852642.0</t>
  </si>
  <si>
    <t>2270667.0</t>
  </si>
  <si>
    <t>2167171.0</t>
  </si>
  <si>
    <t>120.4</t>
  </si>
  <si>
    <t>0.4408</t>
  </si>
  <si>
    <t>4875974.0</t>
  </si>
  <si>
    <t>2272722.0</t>
  </si>
  <si>
    <t>2171126.0</t>
  </si>
  <si>
    <t>120.98</t>
  </si>
  <si>
    <t>452.069</t>
  </si>
  <si>
    <t>0.4397</t>
  </si>
  <si>
    <t>4901094.0</t>
  </si>
  <si>
    <t>2275075.0</t>
  </si>
  <si>
    <t>2175425.0</t>
  </si>
  <si>
    <t>25120.0</t>
  </si>
  <si>
    <t>3941654.0</t>
  </si>
  <si>
    <t>970.818</t>
  </si>
  <si>
    <t>16233.0</t>
  </si>
  <si>
    <t>3.998</t>
  </si>
  <si>
    <t>4923403.0</t>
  </si>
  <si>
    <t>2277097.0</t>
  </si>
  <si>
    <t>2178632.0</t>
  </si>
  <si>
    <t>22309.0</t>
  </si>
  <si>
    <t>18540.0</t>
  </si>
  <si>
    <t>0.4838</t>
  </si>
  <si>
    <t>4945094.0</t>
  </si>
  <si>
    <t>2279054.0</t>
  </si>
  <si>
    <t>418.821</t>
  </si>
  <si>
    <t>0.5009</t>
  </si>
  <si>
    <t>4960419.0</t>
  </si>
  <si>
    <t>2280399.0</t>
  </si>
  <si>
    <t>2184016.0</t>
  </si>
  <si>
    <t>123.08</t>
  </si>
  <si>
    <t>56.58</t>
  </si>
  <si>
    <t>426.016</t>
  </si>
  <si>
    <t>281.442</t>
  </si>
  <si>
    <t>3.846</t>
  </si>
  <si>
    <t>4963468.0</t>
  </si>
  <si>
    <t>2280700.0</t>
  </si>
  <si>
    <t>2184484.0</t>
  </si>
  <si>
    <t>17922.0</t>
  </si>
  <si>
    <t>123.15</t>
  </si>
  <si>
    <t>56.59</t>
  </si>
  <si>
    <t>17365.3</t>
  </si>
  <si>
    <t>4308.6216</t>
  </si>
  <si>
    <t>437.43</t>
  </si>
  <si>
    <t>3994122.0</t>
  </si>
  <si>
    <t>983.741</t>
  </si>
  <si>
    <t>3.939</t>
  </si>
  <si>
    <t>0.4613</t>
  </si>
  <si>
    <t>4974705.0</t>
  </si>
  <si>
    <t>2281915.0</t>
  </si>
  <si>
    <t>2186570.0</t>
  </si>
  <si>
    <t>11237.0</t>
  </si>
  <si>
    <t>446.61</t>
  </si>
  <si>
    <t>16031.0</t>
  </si>
  <si>
    <t>3.948</t>
  </si>
  <si>
    <t>0.4566</t>
  </si>
  <si>
    <t>4990195.0</t>
  </si>
  <si>
    <t>2283377.0</t>
  </si>
  <si>
    <t>2188899.0</t>
  </si>
  <si>
    <t>0.4603</t>
  </si>
  <si>
    <t>5006483.0</t>
  </si>
  <si>
    <t>2284821.0</t>
  </si>
  <si>
    <t>2191216.0</t>
  </si>
  <si>
    <t>124.22</t>
  </si>
  <si>
    <t>444.625</t>
  </si>
  <si>
    <t>16106.0</t>
  </si>
  <si>
    <t>0.4786</t>
  </si>
  <si>
    <t>5021663.0</t>
  </si>
  <si>
    <t>2286291.0</t>
  </si>
  <si>
    <t>2193513.0</t>
  </si>
  <si>
    <t>446.362</t>
  </si>
  <si>
    <t>4074484.0</t>
  </si>
  <si>
    <t>1003.534</t>
  </si>
  <si>
    <t>0.4721</t>
  </si>
  <si>
    <t>5033759.0</t>
  </si>
  <si>
    <t>2287471.0</t>
  </si>
  <si>
    <t>447.851</t>
  </si>
  <si>
    <t>4095372.0</t>
  </si>
  <si>
    <t>20888.0</t>
  </si>
  <si>
    <t>1008.679</t>
  </si>
  <si>
    <t>5.145</t>
  </si>
  <si>
    <t>4.486</t>
  </si>
  <si>
    <t>5045143.0</t>
  </si>
  <si>
    <t>2288602.0</t>
  </si>
  <si>
    <t>2196691.0</t>
  </si>
  <si>
    <t>125.18</t>
  </si>
  <si>
    <t>461.497</t>
  </si>
  <si>
    <t>348.334</t>
  </si>
  <si>
    <t>4109897.0</t>
  </si>
  <si>
    <t>14525.0</t>
  </si>
  <si>
    <t>1012.256</t>
  </si>
  <si>
    <t>3.577</t>
  </si>
  <si>
    <t>0.4626</t>
  </si>
  <si>
    <t>5046209.0</t>
  </si>
  <si>
    <t>2288744.0</t>
  </si>
  <si>
    <t>2196911.0</t>
  </si>
  <si>
    <t>17601.3</t>
  </si>
  <si>
    <t>4367.1772</t>
  </si>
  <si>
    <t>477.873</t>
  </si>
  <si>
    <t>0.4726</t>
  </si>
  <si>
    <t>5052469.0</t>
  </si>
  <si>
    <t>2289548.0</t>
  </si>
  <si>
    <t>2198127.0</t>
  </si>
  <si>
    <t>11109.0</t>
  </si>
  <si>
    <t>125.36</t>
  </si>
  <si>
    <t>484.076</t>
  </si>
  <si>
    <t>4132532.0</t>
  </si>
  <si>
    <t>1017.831</t>
  </si>
  <si>
    <t>0.5154</t>
  </si>
  <si>
    <t>5061724.0</t>
  </si>
  <si>
    <t>2290566.0</t>
  </si>
  <si>
    <t>2199638.0</t>
  </si>
  <si>
    <t>125.59</t>
  </si>
  <si>
    <t>490.279</t>
  </si>
  <si>
    <t>4155056.0</t>
  </si>
  <si>
    <t>22524.0</t>
  </si>
  <si>
    <t>1023.379</t>
  </si>
  <si>
    <t>0.5165</t>
  </si>
  <si>
    <t>5071377.0</t>
  </si>
  <si>
    <t>2291578.0</t>
  </si>
  <si>
    <t>2201139.0</t>
  </si>
  <si>
    <t>497.722</t>
  </si>
  <si>
    <t>4175854.0</t>
  </si>
  <si>
    <t>20798.0</t>
  </si>
  <si>
    <t>1028.501</t>
  </si>
  <si>
    <t>5.122</t>
  </si>
  <si>
    <t>0.5065</t>
  </si>
  <si>
    <t>5080835.0</t>
  </si>
  <si>
    <t>2292446.0</t>
  </si>
  <si>
    <t>2202555.0</t>
  </si>
  <si>
    <t>9458.0</t>
  </si>
  <si>
    <t>8453.0</t>
  </si>
  <si>
    <t>482.091</t>
  </si>
  <si>
    <t>4195015.0</t>
  </si>
  <si>
    <t>1033.221</t>
  </si>
  <si>
    <t>4.241</t>
  </si>
  <si>
    <t>0.5006</t>
  </si>
  <si>
    <t>5089784.0</t>
  </si>
  <si>
    <t>2293314.0</t>
  </si>
  <si>
    <t>126.29</t>
  </si>
  <si>
    <t>480.354</t>
  </si>
  <si>
    <t>4214500.0</t>
  </si>
  <si>
    <t>19485.0</t>
  </si>
  <si>
    <t>1038.02</t>
  </si>
  <si>
    <t>0.4998</t>
  </si>
  <si>
    <t>5095003.0</t>
  </si>
  <si>
    <t>2293970.0</t>
  </si>
  <si>
    <t>126.42</t>
  </si>
  <si>
    <t>404.325</t>
  </si>
  <si>
    <t>4227562.0</t>
  </si>
  <si>
    <t>1041.237</t>
  </si>
  <si>
    <t>5095795.0</t>
  </si>
  <si>
    <t>2294113.0</t>
  </si>
  <si>
    <t>2205136.0</t>
  </si>
  <si>
    <t>126.44</t>
  </si>
  <si>
    <t>17960.5</t>
  </si>
  <si>
    <t>4456.301</t>
  </si>
  <si>
    <t>517.323</t>
  </si>
  <si>
    <t>4231371.0</t>
  </si>
  <si>
    <t>1042.175</t>
  </si>
  <si>
    <t>5100960.0</t>
  </si>
  <si>
    <t>2294732.0</t>
  </si>
  <si>
    <t>2206142.0</t>
  </si>
  <si>
    <t>6927.0</t>
  </si>
  <si>
    <t>509.136</t>
  </si>
  <si>
    <t>4247960.0</t>
  </si>
  <si>
    <t>1046.261</t>
  </si>
  <si>
    <t>16490.0</t>
  </si>
  <si>
    <t>0.4955</t>
  </si>
  <si>
    <t>5107509.0</t>
  </si>
  <si>
    <t>2295525.0</t>
  </si>
  <si>
    <t>2207391.0</t>
  </si>
  <si>
    <t>126.73</t>
  </si>
  <si>
    <t>512.857</t>
  </si>
  <si>
    <t>4267694.0</t>
  </si>
  <si>
    <t>1051.121</t>
  </si>
  <si>
    <t>16091.0</t>
  </si>
  <si>
    <t>3.963</t>
  </si>
  <si>
    <t>5114729.0</t>
  </si>
  <si>
    <t>2296242.0</t>
  </si>
  <si>
    <t>2208736.0</t>
  </si>
  <si>
    <t>7220.0</t>
  </si>
  <si>
    <t>523.03</t>
  </si>
  <si>
    <t>4285836.0</t>
  </si>
  <si>
    <t>1055.59</t>
  </si>
  <si>
    <t>0.4882</t>
  </si>
  <si>
    <t>5121826.0</t>
  </si>
  <si>
    <t>2297062.0</t>
  </si>
  <si>
    <t>2210090.0</t>
  </si>
  <si>
    <t>527.496</t>
  </si>
  <si>
    <t>4301921.0</t>
  </si>
  <si>
    <t>16085.0</t>
  </si>
  <si>
    <t>1059.551</t>
  </si>
  <si>
    <t>0.4852</t>
  </si>
  <si>
    <t>5127829.0</t>
  </si>
  <si>
    <t>2297771.0</t>
  </si>
  <si>
    <t>2211326.0</t>
  </si>
  <si>
    <t>524.767</t>
  </si>
  <si>
    <t>3.421</t>
  </si>
  <si>
    <t>0.5091</t>
  </si>
  <si>
    <t>5132763.0</t>
  </si>
  <si>
    <t>2298364.0</t>
  </si>
  <si>
    <t>2212347.0</t>
  </si>
  <si>
    <t>415.474</t>
  </si>
  <si>
    <t>13424.0</t>
  </si>
  <si>
    <t>0.5114</t>
  </si>
  <si>
    <t>5132861.0</t>
  </si>
  <si>
    <t>2298371.0</t>
  </si>
  <si>
    <t>2212386.0</t>
  </si>
  <si>
    <t>18413.7</t>
  </si>
  <si>
    <t>4568.747</t>
  </si>
  <si>
    <t>543.624</t>
  </si>
  <si>
    <t>4331339.0</t>
  </si>
  <si>
    <t>1066.797</t>
  </si>
  <si>
    <t>5136650.0</t>
  </si>
  <si>
    <t>2298907.0</t>
  </si>
  <si>
    <t>2213321.0</t>
  </si>
  <si>
    <t>0.4724</t>
  </si>
  <si>
    <t>5141577.0</t>
  </si>
  <si>
    <t>2299597.0</t>
  </si>
  <si>
    <t>2214483.0</t>
  </si>
  <si>
    <t>127.57</t>
  </si>
  <si>
    <t>3.231</t>
  </si>
  <si>
    <t>5147524.0</t>
  </si>
  <si>
    <t>2300234.0</t>
  </si>
  <si>
    <t>2215898.0</t>
  </si>
  <si>
    <t>127.72</t>
  </si>
  <si>
    <t>54.98</t>
  </si>
  <si>
    <t>0.4719</t>
  </si>
  <si>
    <t>5152521.0</t>
  </si>
  <si>
    <t>2300927.0</t>
  </si>
  <si>
    <t>2217152.0</t>
  </si>
  <si>
    <t>127.84</t>
  </si>
  <si>
    <t>529.233</t>
  </si>
  <si>
    <t>4387730.0</t>
  </si>
  <si>
    <t>1080.686</t>
  </si>
  <si>
    <t>12258.0</t>
  </si>
  <si>
    <t>0.4488</t>
  </si>
  <si>
    <t>5156556.0</t>
  </si>
  <si>
    <t>2301408.0</t>
  </si>
  <si>
    <t>2218184.0</t>
  </si>
  <si>
    <t>519.06</t>
  </si>
  <si>
    <t>12261.0</t>
  </si>
  <si>
    <t>0.4216</t>
  </si>
  <si>
    <t>5159879.0</t>
  </si>
  <si>
    <t>2301794.0</t>
  </si>
  <si>
    <t>2219145.0</t>
  </si>
  <si>
    <t>128.03</t>
  </si>
  <si>
    <t>392.681</t>
  </si>
  <si>
    <t>4407384.0</t>
  </si>
  <si>
    <t>1085.526</t>
  </si>
  <si>
    <t>12264.0</t>
  </si>
  <si>
    <t>0.3976</t>
  </si>
  <si>
    <t>5159918.0</t>
  </si>
  <si>
    <t>2301799.0</t>
  </si>
  <si>
    <t>2219165.0</t>
  </si>
  <si>
    <t>18703.7</t>
  </si>
  <si>
    <t>4640.7007</t>
  </si>
  <si>
    <t>520.301</t>
  </si>
  <si>
    <t>4409465.0</t>
  </si>
  <si>
    <t>1086.039</t>
  </si>
  <si>
    <t>0.4264</t>
  </si>
  <si>
    <t>5162553.0</t>
  </si>
  <si>
    <t>2302219.0</t>
  </si>
  <si>
    <t>2219989.0</t>
  </si>
  <si>
    <t>128.09</t>
  </si>
  <si>
    <t>502.684</t>
  </si>
  <si>
    <t>4419159.0</t>
  </si>
  <si>
    <t>1088.427</t>
  </si>
  <si>
    <t>5166325.0</t>
  </si>
  <si>
    <t>2302752.0</t>
  </si>
  <si>
    <t>2221069.0</t>
  </si>
  <si>
    <t>128.19</t>
  </si>
  <si>
    <t>487.797</t>
  </si>
  <si>
    <t>4432211.0</t>
  </si>
  <si>
    <t>1091.641</t>
  </si>
  <si>
    <t>10382.0</t>
  </si>
  <si>
    <t>0.4005</t>
  </si>
  <si>
    <t>5170921.0</t>
  </si>
  <si>
    <t>2303258.0</t>
  </si>
  <si>
    <t>2222321.0</t>
  </si>
  <si>
    <t>128.3</t>
  </si>
  <si>
    <t>479.61</t>
  </si>
  <si>
    <t>0.3964</t>
  </si>
  <si>
    <t>5174701.0</t>
  </si>
  <si>
    <t>2303772.0</t>
  </si>
  <si>
    <t>2223417.0</t>
  </si>
  <si>
    <t>128.39</t>
  </si>
  <si>
    <t>4452415.0</t>
  </si>
  <si>
    <t>1096.617</t>
  </si>
  <si>
    <t>9241.0</t>
  </si>
  <si>
    <t>0.3967</t>
  </si>
  <si>
    <t>5178043.0</t>
  </si>
  <si>
    <t>2304151.0</t>
  </si>
  <si>
    <t>423.535</t>
  </si>
  <si>
    <t>5180782.0</t>
  </si>
  <si>
    <t>2304574.0</t>
  </si>
  <si>
    <t>128.54</t>
  </si>
  <si>
    <t>426.761</t>
  </si>
  <si>
    <t>284.663</t>
  </si>
  <si>
    <t>8189.0</t>
  </si>
  <si>
    <t>0.4064</t>
  </si>
  <si>
    <t>5180800.0</t>
  </si>
  <si>
    <t>2304582.0</t>
  </si>
  <si>
    <t>2225176.0</t>
  </si>
  <si>
    <t>19021.7</t>
  </si>
  <si>
    <t>4719.602</t>
  </si>
  <si>
    <t>421.302</t>
  </si>
  <si>
    <t>4470858.0</t>
  </si>
  <si>
    <t>1101.16</t>
  </si>
  <si>
    <t>0.3772</t>
  </si>
  <si>
    <t>5182858.0</t>
  </si>
  <si>
    <t>2304984.0</t>
  </si>
  <si>
    <t>399.468</t>
  </si>
  <si>
    <t>4478083.0</t>
  </si>
  <si>
    <t>1102.939</t>
  </si>
  <si>
    <t>0.3658</t>
  </si>
  <si>
    <t>5185303.0</t>
  </si>
  <si>
    <t>2305281.0</t>
  </si>
  <si>
    <t>2226540.0</t>
  </si>
  <si>
    <t>128.66</t>
  </si>
  <si>
    <t>385.822</t>
  </si>
  <si>
    <t>4488268.0</t>
  </si>
  <si>
    <t>1105.448</t>
  </si>
  <si>
    <t>0.3485</t>
  </si>
  <si>
    <t>5189032.0</t>
  </si>
  <si>
    <t>2305857.0</t>
  </si>
  <si>
    <t>373.168</t>
  </si>
  <si>
    <t>4496130.0</t>
  </si>
  <si>
    <t>1107.384</t>
  </si>
  <si>
    <t>5190693.0</t>
  </si>
  <si>
    <t>2306049.0</t>
  </si>
  <si>
    <t>2228289.0</t>
  </si>
  <si>
    <t>128.79</t>
  </si>
  <si>
    <t>358.529</t>
  </si>
  <si>
    <t>4502474.0</t>
  </si>
  <si>
    <t>1108.947</t>
  </si>
  <si>
    <t>5193189.0</t>
  </si>
  <si>
    <t>2306475.0</t>
  </si>
  <si>
    <t>2229214.0</t>
  </si>
  <si>
    <t>344.634</t>
  </si>
  <si>
    <t>4508140.0</t>
  </si>
  <si>
    <t>1110.342</t>
  </si>
  <si>
    <t>7082.0</t>
  </si>
  <si>
    <t>5194254.0</t>
  </si>
  <si>
    <t>2306571.0</t>
  </si>
  <si>
    <t>2229536.0</t>
  </si>
  <si>
    <t>128.88</t>
  </si>
  <si>
    <t>217.275</t>
  </si>
  <si>
    <t>4512457.0</t>
  </si>
  <si>
    <t>1111.406</t>
  </si>
  <si>
    <t>5194258.0</t>
  </si>
  <si>
    <t>2306572.0</t>
  </si>
  <si>
    <t>2229537.0</t>
  </si>
  <si>
    <t>19175.898</t>
  </si>
  <si>
    <t>4757.8613</t>
  </si>
  <si>
    <t>338.183</t>
  </si>
  <si>
    <t>4513946.0</t>
  </si>
  <si>
    <t>1111.772</t>
  </si>
  <si>
    <t>5195726.0</t>
  </si>
  <si>
    <t>2306861.0</t>
  </si>
  <si>
    <t>2230083.0</t>
  </si>
  <si>
    <t>128.91</t>
  </si>
  <si>
    <t>314.116</t>
  </si>
  <si>
    <t>4519621.0</t>
  </si>
  <si>
    <t>1113.17</t>
  </si>
  <si>
    <t>0.3036</t>
  </si>
  <si>
    <t>5196904.0</t>
  </si>
  <si>
    <t>2307028.0</t>
  </si>
  <si>
    <t>2230485.0</t>
  </si>
  <si>
    <t>293.522</t>
  </si>
  <si>
    <t>4527239.0</t>
  </si>
  <si>
    <t>1115.046</t>
  </si>
  <si>
    <t>5198729.0</t>
  </si>
  <si>
    <t>2307230.0</t>
  </si>
  <si>
    <t>2231068.0</t>
  </si>
  <si>
    <t>128.99</t>
  </si>
  <si>
    <t>280.372</t>
  </si>
  <si>
    <t>0.2836</t>
  </si>
  <si>
    <t>5199981.0</t>
  </si>
  <si>
    <t>2307396.0</t>
  </si>
  <si>
    <t>2231430.0</t>
  </si>
  <si>
    <t>261.267</t>
  </si>
  <si>
    <t>4538432.0</t>
  </si>
  <si>
    <t>1117.803</t>
  </si>
  <si>
    <t>5201481.0</t>
  </si>
  <si>
    <t>2307581.0</t>
  </si>
  <si>
    <t>240.921</t>
  </si>
  <si>
    <t>4543597.0</t>
  </si>
  <si>
    <t>1119.075</t>
  </si>
  <si>
    <t>5202184.0</t>
  </si>
  <si>
    <t>2307637.0</t>
  </si>
  <si>
    <t>239.681</t>
  </si>
  <si>
    <t>140.721</t>
  </si>
  <si>
    <t>4547463.0</t>
  </si>
  <si>
    <t>1120.028</t>
  </si>
  <si>
    <t>5202211.0</t>
  </si>
  <si>
    <t>2307645.0</t>
  </si>
  <si>
    <t>2232194.0</t>
  </si>
  <si>
    <t>129.08</t>
  </si>
  <si>
    <t>19311.898</t>
  </si>
  <si>
    <t>4791.605</t>
  </si>
  <si>
    <t>239.929</t>
  </si>
  <si>
    <t>4548820.0</t>
  </si>
  <si>
    <t>1120.362</t>
  </si>
  <si>
    <t>0.2635</t>
  </si>
  <si>
    <t>5203121.0</t>
  </si>
  <si>
    <t>2307775.0</t>
  </si>
  <si>
    <t>2232474.0</t>
  </si>
  <si>
    <t>230.749</t>
  </si>
  <si>
    <t>4554117.0</t>
  </si>
  <si>
    <t>1121.666</t>
  </si>
  <si>
    <t>5204094.0</t>
  </si>
  <si>
    <t>2307892.0</t>
  </si>
  <si>
    <t>2232741.0</t>
  </si>
  <si>
    <t>129.12</t>
  </si>
  <si>
    <t>211.644</t>
  </si>
  <si>
    <t>5206046.0</t>
  </si>
  <si>
    <t>2308153.0</t>
  </si>
  <si>
    <t>2233395.0</t>
  </si>
  <si>
    <t>203.704</t>
  </si>
  <si>
    <t>5207259.0</t>
  </si>
  <si>
    <t>2308291.0</t>
  </si>
  <si>
    <t>2233767.0</t>
  </si>
  <si>
    <t>4573949.0</t>
  </si>
  <si>
    <t>1126.551</t>
  </si>
  <si>
    <t>5208696.0</t>
  </si>
  <si>
    <t>2308467.0</t>
  </si>
  <si>
    <t>2234233.0</t>
  </si>
  <si>
    <t>4579536.0</t>
  </si>
  <si>
    <t>1127.927</t>
  </si>
  <si>
    <t>5209274.0</t>
  </si>
  <si>
    <t>2308528.0</t>
  </si>
  <si>
    <t>2234390.0</t>
  </si>
  <si>
    <t>189.561</t>
  </si>
  <si>
    <t>122.388</t>
  </si>
  <si>
    <t>0.2737</t>
  </si>
  <si>
    <t>5209291.0</t>
  </si>
  <si>
    <t>2308535.0</t>
  </si>
  <si>
    <t>2234396.0</t>
  </si>
  <si>
    <t>19355.898</t>
  </si>
  <si>
    <t>4802.5225</t>
  </si>
  <si>
    <t>192.042</t>
  </si>
  <si>
    <t>4585240.0</t>
  </si>
  <si>
    <t>1129.332</t>
  </si>
  <si>
    <t>5210243.0</t>
  </si>
  <si>
    <t>2308680.0</t>
  </si>
  <si>
    <t>2234662.0</t>
  </si>
  <si>
    <t>177.403</t>
  </si>
  <si>
    <t>5211223.0</t>
  </si>
  <si>
    <t>2308830.0</t>
  </si>
  <si>
    <t>2234923.0</t>
  </si>
  <si>
    <t>176.659</t>
  </si>
  <si>
    <t>5213058.0</t>
  </si>
  <si>
    <t>2309094.0</t>
  </si>
  <si>
    <t>2235368.0</t>
  </si>
  <si>
    <t>129.34</t>
  </si>
  <si>
    <t>172.689</t>
  </si>
  <si>
    <t>5214150.0</t>
  </si>
  <si>
    <t>2309259.0</t>
  </si>
  <si>
    <t>2235641.0</t>
  </si>
  <si>
    <t>129.37</t>
  </si>
  <si>
    <t>171.449</t>
  </si>
  <si>
    <t>5215491.0</t>
  </si>
  <si>
    <t>2309407.0</t>
  </si>
  <si>
    <t>129.41</t>
  </si>
  <si>
    <t>161.276</t>
  </si>
  <si>
    <t>0.3211</t>
  </si>
  <si>
    <t>5216350.0</t>
  </si>
  <si>
    <t>2309477.0</t>
  </si>
  <si>
    <t>115.946</t>
  </si>
  <si>
    <t>0.2958</t>
  </si>
  <si>
    <t>5216368.0</t>
  </si>
  <si>
    <t>2309480.0</t>
  </si>
  <si>
    <t>2236175.0</t>
  </si>
  <si>
    <t>19477.098</t>
  </si>
  <si>
    <t>4832.5938</t>
  </si>
  <si>
    <t>167.975</t>
  </si>
  <si>
    <t>4623826.0</t>
  </si>
  <si>
    <t>1138.836</t>
  </si>
  <si>
    <t>0.2793</t>
  </si>
  <si>
    <t>5217248.0</t>
  </si>
  <si>
    <t>2309654.0</t>
  </si>
  <si>
    <t>2236423.0</t>
  </si>
  <si>
    <t>129.45</t>
  </si>
  <si>
    <t>162.268</t>
  </si>
  <si>
    <t>5218366.0</t>
  </si>
  <si>
    <t>2309989.0</t>
  </si>
  <si>
    <t>2236651.0</t>
  </si>
  <si>
    <t>157.058</t>
  </si>
  <si>
    <t>5220005.0</t>
  </si>
  <si>
    <t>2310224.0</t>
  </si>
  <si>
    <t>2236999.0</t>
  </si>
  <si>
    <t>129.52</t>
  </si>
  <si>
    <t>156.562</t>
  </si>
  <si>
    <t>4649565.0</t>
  </si>
  <si>
    <t>1145.175</t>
  </si>
  <si>
    <t>5222208.0</t>
  </si>
  <si>
    <t>2310543.0</t>
  </si>
  <si>
    <t>2237506.0</t>
  </si>
  <si>
    <t>129.57</t>
  </si>
  <si>
    <t>152.096</t>
  </si>
  <si>
    <t>5222623.0</t>
  </si>
  <si>
    <t>2310590.0</t>
  </si>
  <si>
    <t>2237570.0</t>
  </si>
  <si>
    <t>129.58</t>
  </si>
  <si>
    <t>160.035</t>
  </si>
  <si>
    <t>120.653</t>
  </si>
  <si>
    <t>0.2624</t>
  </si>
  <si>
    <t>5222632.0</t>
  </si>
  <si>
    <t>2310591.0</t>
  </si>
  <si>
    <t>2237572.0</t>
  </si>
  <si>
    <t>19537.297</t>
  </si>
  <si>
    <t>4847.5303</t>
  </si>
  <si>
    <t>166.983</t>
  </si>
  <si>
    <t>4660113.0</t>
  </si>
  <si>
    <t>1147.773</t>
  </si>
  <si>
    <t>164.75</t>
  </si>
  <si>
    <t>5224151.0</t>
  </si>
  <si>
    <t>2310786.0</t>
  </si>
  <si>
    <t>2237864.0</t>
  </si>
  <si>
    <t>129.62</t>
  </si>
  <si>
    <t>0.2795</t>
  </si>
  <si>
    <t>157.802</t>
  </si>
  <si>
    <t>163.013</t>
  </si>
  <si>
    <t>4683210.0</t>
  </si>
  <si>
    <t>1153.462</t>
  </si>
  <si>
    <t>0.2707</t>
  </si>
  <si>
    <t>154.577</t>
  </si>
  <si>
    <t>0.2646</t>
  </si>
  <si>
    <t>5227996.0</t>
  </si>
  <si>
    <t>2311202.0</t>
  </si>
  <si>
    <t>129.72</t>
  </si>
  <si>
    <t>160.78</t>
  </si>
  <si>
    <t>121.892</t>
  </si>
  <si>
    <t>19630.896</t>
  </si>
  <si>
    <t>4870.754</t>
  </si>
  <si>
    <t>4692868.0</t>
  </si>
  <si>
    <t>1155.84</t>
  </si>
  <si>
    <t>5228840.0</t>
  </si>
  <si>
    <t>2311310.0</t>
  </si>
  <si>
    <t>2238810.0</t>
  </si>
  <si>
    <t>129.74</t>
  </si>
  <si>
    <t>55.55</t>
  </si>
  <si>
    <t>153.584</t>
  </si>
  <si>
    <t>5229837.0</t>
  </si>
  <si>
    <t>2311402.0</t>
  </si>
  <si>
    <t>2238957.0</t>
  </si>
  <si>
    <t>129.76</t>
  </si>
  <si>
    <t>0.2489</t>
  </si>
  <si>
    <t>5231660.0</t>
  </si>
  <si>
    <t>2311593.0</t>
  </si>
  <si>
    <t>2239293.0</t>
  </si>
  <si>
    <t>55.56</t>
  </si>
  <si>
    <t>146.637</t>
  </si>
  <si>
    <t>5232556.0</t>
  </si>
  <si>
    <t>2311704.0</t>
  </si>
  <si>
    <t>2239457.0</t>
  </si>
  <si>
    <t>129.83</t>
  </si>
  <si>
    <t>139.938</t>
  </si>
  <si>
    <t>4713967.0</t>
  </si>
  <si>
    <t>1161.037</t>
  </si>
  <si>
    <t>5233554.0</t>
  </si>
  <si>
    <t>2311840.0</t>
  </si>
  <si>
    <t>2239638.0</t>
  </si>
  <si>
    <t>129.85</t>
  </si>
  <si>
    <t>131.998</t>
  </si>
  <si>
    <t>5233849.0</t>
  </si>
  <si>
    <t>2311871.0</t>
  </si>
  <si>
    <t>2239688.0</t>
  </si>
  <si>
    <t>129.86</t>
  </si>
  <si>
    <t>130.261</t>
  </si>
  <si>
    <t>92.658</t>
  </si>
  <si>
    <t>5233866.0</t>
  </si>
  <si>
    <t>2311880.0</t>
  </si>
  <si>
    <t>2239699.0</t>
  </si>
  <si>
    <t>19698.697</t>
  </si>
  <si>
    <t>4887.576</t>
  </si>
  <si>
    <t>134.479</t>
  </si>
  <si>
    <t>4722099.0</t>
  </si>
  <si>
    <t>1163.04</t>
  </si>
  <si>
    <t>5234412.0</t>
  </si>
  <si>
    <t>2311963.0</t>
  </si>
  <si>
    <t>2239835.0</t>
  </si>
  <si>
    <t>129.87</t>
  </si>
  <si>
    <t>136.712</t>
  </si>
  <si>
    <t>5235007.0</t>
  </si>
  <si>
    <t>2312026.0</t>
  </si>
  <si>
    <t>2239944.0</t>
  </si>
  <si>
    <t>134.231</t>
  </si>
  <si>
    <t>5235970.0</t>
  </si>
  <si>
    <t>2312148.0</t>
  </si>
  <si>
    <t>2240166.0</t>
  </si>
  <si>
    <t>130.758</t>
  </si>
  <si>
    <t>5236555.0</t>
  </si>
  <si>
    <t>2312235.0</t>
  </si>
  <si>
    <t>2240290.0</t>
  </si>
  <si>
    <t>129.93</t>
  </si>
  <si>
    <t>124.803</t>
  </si>
  <si>
    <t>4738252.0</t>
  </si>
  <si>
    <t>1167.018</t>
  </si>
  <si>
    <t>118.352</t>
  </si>
  <si>
    <t>82.996</t>
  </si>
  <si>
    <t>5237082.0</t>
  </si>
  <si>
    <t>2312309.0</t>
  </si>
  <si>
    <t>2240412.0</t>
  </si>
  <si>
    <t>129.94</t>
  </si>
  <si>
    <t>19823.098</t>
  </si>
  <si>
    <t>4918.4424</t>
  </si>
  <si>
    <t>4743521.0</t>
  </si>
  <si>
    <t>1168.316</t>
  </si>
  <si>
    <t>5237086.0</t>
  </si>
  <si>
    <t>2240413.0</t>
  </si>
  <si>
    <t>5237615.0</t>
  </si>
  <si>
    <t>2312378.0</t>
  </si>
  <si>
    <t>2240543.0</t>
  </si>
  <si>
    <t>129.95</t>
  </si>
  <si>
    <t>128.028</t>
  </si>
  <si>
    <t>5238727.0</t>
  </si>
  <si>
    <t>2312527.0</t>
  </si>
  <si>
    <t>2240802.0</t>
  </si>
  <si>
    <t>122.073</t>
  </si>
  <si>
    <t>0.1778</t>
  </si>
  <si>
    <t>118.848</t>
  </si>
  <si>
    <t>4758247.0</t>
  </si>
  <si>
    <t>1171.943</t>
  </si>
  <si>
    <t>5240151.0</t>
  </si>
  <si>
    <t>2312689.0</t>
  </si>
  <si>
    <t>112.893</t>
  </si>
  <si>
    <t>5240306.0</t>
  </si>
  <si>
    <t>2312700.0</t>
  </si>
  <si>
    <t>2241130.0</t>
  </si>
  <si>
    <t>89.933</t>
  </si>
  <si>
    <t>5240310.0</t>
  </si>
  <si>
    <t>2312701.0</t>
  </si>
  <si>
    <t>2241131.0</t>
  </si>
  <si>
    <t>19934.498</t>
  </si>
  <si>
    <t>4946.0825</t>
  </si>
  <si>
    <t>115.374</t>
  </si>
  <si>
    <t>4766333.0</t>
  </si>
  <si>
    <t>1173.935</t>
  </si>
  <si>
    <t>5240830.0</t>
  </si>
  <si>
    <t>2312814.0</t>
  </si>
  <si>
    <t>2241286.0</t>
  </si>
  <si>
    <t>130.03</t>
  </si>
  <si>
    <t>107.683</t>
  </si>
  <si>
    <t>5241301.0</t>
  </si>
  <si>
    <t>2312896.0</t>
  </si>
  <si>
    <t>2241380.0</t>
  </si>
  <si>
    <t>107.931</t>
  </si>
  <si>
    <t>5242249.0</t>
  </si>
  <si>
    <t>2313013.0</t>
  </si>
  <si>
    <t>2241598.0</t>
  </si>
  <si>
    <t>130.07</t>
  </si>
  <si>
    <t>105.45</t>
  </si>
  <si>
    <t>5242917.0</t>
  </si>
  <si>
    <t>2313107.0</t>
  </si>
  <si>
    <t>2241736.0</t>
  </si>
  <si>
    <t>130.09</t>
  </si>
  <si>
    <t>107.435</t>
  </si>
  <si>
    <t>4783774.0</t>
  </si>
  <si>
    <t>1178.23</t>
  </si>
  <si>
    <t>5243687.0</t>
  </si>
  <si>
    <t>2313245.0</t>
  </si>
  <si>
    <t>130.1</t>
  </si>
  <si>
    <t>104.705</t>
  </si>
  <si>
    <t>0.2099</t>
  </si>
  <si>
    <t>5243825.0</t>
  </si>
  <si>
    <t>2313258.0</t>
  </si>
  <si>
    <t>108.427</t>
  </si>
  <si>
    <t>88.198</t>
  </si>
  <si>
    <t>5243832.0</t>
  </si>
  <si>
    <t>2313259.0</t>
  </si>
  <si>
    <t>2241920.0</t>
  </si>
  <si>
    <t>19953.299</t>
  </si>
  <si>
    <t>4950.747</t>
  </si>
  <si>
    <t>4790822.0</t>
  </si>
  <si>
    <t>1179.966</t>
  </si>
  <si>
    <t>5244344.0</t>
  </si>
  <si>
    <t>2313323.0</t>
  </si>
  <si>
    <t>2241998.0</t>
  </si>
  <si>
    <t>105.698</t>
  </si>
  <si>
    <t>5244810.0</t>
  </si>
  <si>
    <t>2313391.0</t>
  </si>
  <si>
    <t>2242087.0</t>
  </si>
  <si>
    <t>101.976</t>
  </si>
  <si>
    <t>5245556.0</t>
  </si>
  <si>
    <t>2313499.0</t>
  </si>
  <si>
    <t>2242249.0</t>
  </si>
  <si>
    <t>130.15</t>
  </si>
  <si>
    <t>4804096.0</t>
  </si>
  <si>
    <t>1183.236</t>
  </si>
  <si>
    <t>0.2008</t>
  </si>
  <si>
    <t>5246003.0</t>
  </si>
  <si>
    <t>2313555.0</t>
  </si>
  <si>
    <t>2242344.0</t>
  </si>
  <si>
    <t>130.16</t>
  </si>
  <si>
    <t>5246531.0</t>
  </si>
  <si>
    <t>2313633.0</t>
  </si>
  <si>
    <t>2242438.0</t>
  </si>
  <si>
    <t>130.18</t>
  </si>
  <si>
    <t>93.54</t>
  </si>
  <si>
    <t>5246631.0</t>
  </si>
  <si>
    <t>2313643.0</t>
  </si>
  <si>
    <t>2242454.0</t>
  </si>
  <si>
    <t>94.036</t>
  </si>
  <si>
    <t>75.811</t>
  </si>
  <si>
    <t>5246635.0</t>
  </si>
  <si>
    <t>2242457.0</t>
  </si>
  <si>
    <t>20050.898</t>
  </si>
  <si>
    <t>4974.9634</t>
  </si>
  <si>
    <t>94.532</t>
  </si>
  <si>
    <t>4815061.0</t>
  </si>
  <si>
    <t>1185.936</t>
  </si>
  <si>
    <t>5246946.0</t>
  </si>
  <si>
    <t>2313691.0</t>
  </si>
  <si>
    <t>2242525.0</t>
  </si>
  <si>
    <t>130.19</t>
  </si>
  <si>
    <t>5247290.0</t>
  </si>
  <si>
    <t>2313731.0</t>
  </si>
  <si>
    <t>2242576.0</t>
  </si>
  <si>
    <t>91.059</t>
  </si>
  <si>
    <t>4824073.0</t>
  </si>
  <si>
    <t>1188.156</t>
  </si>
  <si>
    <t>5248022.0</t>
  </si>
  <si>
    <t>2242752.0</t>
  </si>
  <si>
    <t>130.21</t>
  </si>
  <si>
    <t>96.269</t>
  </si>
  <si>
    <t>5248535.0</t>
  </si>
  <si>
    <t>2313943.0</t>
  </si>
  <si>
    <t>2242833.0</t>
  </si>
  <si>
    <t>130.22</t>
  </si>
  <si>
    <t>5248939.0</t>
  </si>
  <si>
    <t>2313990.0</t>
  </si>
  <si>
    <t>5248997.0</t>
  </si>
  <si>
    <t>2313995.0</t>
  </si>
  <si>
    <t>61.194</t>
  </si>
  <si>
    <t>5249003.0</t>
  </si>
  <si>
    <t>2313998.0</t>
  </si>
  <si>
    <t>2242953.0</t>
  </si>
  <si>
    <t>20154.898</t>
  </si>
  <si>
    <t>5000.7676</t>
  </si>
  <si>
    <t>90.314</t>
  </si>
  <si>
    <t>4839184.0</t>
  </si>
  <si>
    <t>1191.878</t>
  </si>
  <si>
    <t>5249261.0</t>
  </si>
  <si>
    <t>2314031.0</t>
  </si>
  <si>
    <t>2243015.0</t>
  </si>
  <si>
    <t>5249573.0</t>
  </si>
  <si>
    <t>2314078.0</t>
  </si>
  <si>
    <t>2243078.0</t>
  </si>
  <si>
    <t>5250173.0</t>
  </si>
  <si>
    <t>2314175.0</t>
  </si>
  <si>
    <t>2243226.0</t>
  </si>
  <si>
    <t>4851253.0</t>
  </si>
  <si>
    <t>1194.85</t>
  </si>
  <si>
    <t>5250537.0</t>
  </si>
  <si>
    <t>2314201.0</t>
  </si>
  <si>
    <t>2243283.0</t>
  </si>
  <si>
    <t>5250900.0</t>
  </si>
  <si>
    <t>2314255.0</t>
  </si>
  <si>
    <t>130.28</t>
  </si>
  <si>
    <t>65.503</t>
  </si>
  <si>
    <t>5250948.0</t>
  </si>
  <si>
    <t>2314257.0</t>
  </si>
  <si>
    <t>2243359.0</t>
  </si>
  <si>
    <t>4859097.0</t>
  </si>
  <si>
    <t>1196.782</t>
  </si>
  <si>
    <t>20117.898</t>
  </si>
  <si>
    <t>-4.08</t>
  </si>
  <si>
    <t>4991.5874</t>
  </si>
  <si>
    <t>65.255</t>
  </si>
  <si>
    <t>5251291.0</t>
  </si>
  <si>
    <t>2314306.0</t>
  </si>
  <si>
    <t>2243445.0</t>
  </si>
  <si>
    <t>5251618.0</t>
  </si>
  <si>
    <t>2314367.0</t>
  </si>
  <si>
    <t>2243523.0</t>
  </si>
  <si>
    <t>59.548</t>
  </si>
  <si>
    <t>5252069.0</t>
  </si>
  <si>
    <t>2314425.0</t>
  </si>
  <si>
    <t>2243655.0</t>
  </si>
  <si>
    <t>55.082</t>
  </si>
  <si>
    <t>4871108.0</t>
  </si>
  <si>
    <t>1199.74</t>
  </si>
  <si>
    <t>5252439.0</t>
  </si>
  <si>
    <t>2314472.0</t>
  </si>
  <si>
    <t>2243731.0</t>
  </si>
  <si>
    <t>5252796.0</t>
  </si>
  <si>
    <t>2314517.0</t>
  </si>
  <si>
    <t>5252966.0</t>
  </si>
  <si>
    <t>2314558.0</t>
  </si>
  <si>
    <t>55.578</t>
  </si>
  <si>
    <t>20108.898</t>
  </si>
  <si>
    <t>4989.354</t>
  </si>
  <si>
    <t>4878008.0</t>
  </si>
  <si>
    <t>1201.44</t>
  </si>
  <si>
    <t>5252971.0</t>
  </si>
  <si>
    <t>2314559.0</t>
  </si>
  <si>
    <t>2243858.0</t>
  </si>
  <si>
    <t>0.1273</t>
  </si>
  <si>
    <t>5253224.0</t>
  </si>
  <si>
    <t>2314601.0</t>
  </si>
  <si>
    <t>2243917.0</t>
  </si>
  <si>
    <t>50.864</t>
  </si>
  <si>
    <t>5253708.0</t>
  </si>
  <si>
    <t>2314682.0</t>
  </si>
  <si>
    <t>2244062.0</t>
  </si>
  <si>
    <t>130.35</t>
  </si>
  <si>
    <t>4885457.0</t>
  </si>
  <si>
    <t>1203.275</t>
  </si>
  <si>
    <t>5253900.0</t>
  </si>
  <si>
    <t>2314714.0</t>
  </si>
  <si>
    <t>2244121.0</t>
  </si>
  <si>
    <t>130.36</t>
  </si>
  <si>
    <t>5254126.0</t>
  </si>
  <si>
    <t>2314750.0</t>
  </si>
  <si>
    <t>2244176.0</t>
  </si>
  <si>
    <t>5254182.0</t>
  </si>
  <si>
    <t>2314763.0</t>
  </si>
  <si>
    <t>2244187.0</t>
  </si>
  <si>
    <t>33.942</t>
  </si>
  <si>
    <t>4891472.0</t>
  </si>
  <si>
    <t>1204.756</t>
  </si>
  <si>
    <t>5254188.0</t>
  </si>
  <si>
    <t>2314767.0</t>
  </si>
  <si>
    <t>2244191.0</t>
  </si>
  <si>
    <t>20143.098</t>
  </si>
  <si>
    <t>4997.8394</t>
  </si>
  <si>
    <t>5254420.0</t>
  </si>
  <si>
    <t>2314815.0</t>
  </si>
  <si>
    <t>2244249.0</t>
  </si>
  <si>
    <t>44.165</t>
  </si>
  <si>
    <t>5254635.0</t>
  </si>
  <si>
    <t>2314864.0</t>
  </si>
  <si>
    <t>2244315.0</t>
  </si>
  <si>
    <t>41.684</t>
  </si>
  <si>
    <t>4897247.0</t>
  </si>
  <si>
    <t>1206.178</t>
  </si>
  <si>
    <t>5255000.0</t>
  </si>
  <si>
    <t>2314922.0</t>
  </si>
  <si>
    <t>2244398.0</t>
  </si>
  <si>
    <t>130.39</t>
  </si>
  <si>
    <t>43.42</t>
  </si>
  <si>
    <t>5255175.0</t>
  </si>
  <si>
    <t>2314948.0</t>
  </si>
  <si>
    <t>2244443.0</t>
  </si>
  <si>
    <t>40.939</t>
  </si>
  <si>
    <t>5255438.0</t>
  </si>
  <si>
    <t>2315011.0</t>
  </si>
  <si>
    <t>2244511.0</t>
  </si>
  <si>
    <t>39.202</t>
  </si>
  <si>
    <t>5255549.0</t>
  </si>
  <si>
    <t>2315013.0</t>
  </si>
  <si>
    <t>2244513.0</t>
  </si>
  <si>
    <t>28.739</t>
  </si>
  <si>
    <t>5255552.0</t>
  </si>
  <si>
    <t>2315014.0</t>
  </si>
  <si>
    <t>2244514.0</t>
  </si>
  <si>
    <t>20181.697</t>
  </si>
  <si>
    <t>5007.417</t>
  </si>
  <si>
    <t>4905321.0</t>
  </si>
  <si>
    <t>1208.167</t>
  </si>
  <si>
    <t>5255757.0</t>
  </si>
  <si>
    <t>2315060.0</t>
  </si>
  <si>
    <t>2244561.0</t>
  </si>
  <si>
    <t>5255937.0</t>
  </si>
  <si>
    <t>2315087.0</t>
  </si>
  <si>
    <t>2244617.0</t>
  </si>
  <si>
    <t>5256249.0</t>
  </si>
  <si>
    <t>2315142.0</t>
  </si>
  <si>
    <t>2244688.0</t>
  </si>
  <si>
    <t>130.42</t>
  </si>
  <si>
    <t>37.714</t>
  </si>
  <si>
    <t>4912067.0</t>
  </si>
  <si>
    <t>1209.828</t>
  </si>
  <si>
    <t>5256273.0</t>
  </si>
  <si>
    <t>2315148.0</t>
  </si>
  <si>
    <t>2244697.0</t>
  </si>
  <si>
    <t>5256551.0</t>
  </si>
  <si>
    <t>2315200.0</t>
  </si>
  <si>
    <t>38.954</t>
  </si>
  <si>
    <t>5256560.0</t>
  </si>
  <si>
    <t>2315202.0</t>
  </si>
  <si>
    <t>28.987</t>
  </si>
  <si>
    <t>5256566.0</t>
  </si>
  <si>
    <t>2315204.0</t>
  </si>
  <si>
    <t>2244762.0</t>
  </si>
  <si>
    <t>20148.098</t>
  </si>
  <si>
    <t>-3.71</t>
  </si>
  <si>
    <t>4999.08</t>
  </si>
  <si>
    <t>4916450.0</t>
  </si>
  <si>
    <t>1210.908</t>
  </si>
  <si>
    <t>5256781.0</t>
  </si>
  <si>
    <t>2315256.0</t>
  </si>
  <si>
    <t>2244803.0</t>
  </si>
  <si>
    <t>5256960.0</t>
  </si>
  <si>
    <t>2315290.0</t>
  </si>
  <si>
    <t>2244850.0</t>
  </si>
  <si>
    <t>52.105</t>
  </si>
  <si>
    <t>4922712.0</t>
  </si>
  <si>
    <t>1212.45</t>
  </si>
  <si>
    <t>5257134.0</t>
  </si>
  <si>
    <t>2315313.0</t>
  </si>
  <si>
    <t>2244893.0</t>
  </si>
  <si>
    <t>5257375.0</t>
  </si>
  <si>
    <t>2315356.0</t>
  </si>
  <si>
    <t>5257376.0</t>
  </si>
  <si>
    <t>53.593</t>
  </si>
  <si>
    <t>42.613</t>
  </si>
  <si>
    <t>5257377.0</t>
  </si>
  <si>
    <t>2315357.0</t>
  </si>
  <si>
    <t>2244949.0</t>
  </si>
  <si>
    <t>20254.697</t>
  </si>
  <si>
    <t>5025.5293</t>
  </si>
  <si>
    <t>5257653.0</t>
  </si>
  <si>
    <t>2315402.0</t>
  </si>
  <si>
    <t>2245026.0</t>
  </si>
  <si>
    <t>57.811</t>
  </si>
  <si>
    <t>5257861.0</t>
  </si>
  <si>
    <t>2315438.0</t>
  </si>
  <si>
    <t>2245066.0</t>
  </si>
  <si>
    <t>60.292</t>
  </si>
  <si>
    <t>5258291.0</t>
  </si>
  <si>
    <t>2315490.0</t>
  </si>
  <si>
    <t>2245155.0</t>
  </si>
  <si>
    <t>5258460.0</t>
  </si>
  <si>
    <t>2315512.0</t>
  </si>
  <si>
    <t>2245193.0</t>
  </si>
  <si>
    <t>63.766</t>
  </si>
  <si>
    <t>60.451</t>
  </si>
  <si>
    <t>5258768.0</t>
  </si>
  <si>
    <t>2315571.0</t>
  </si>
  <si>
    <t>2245252.0</t>
  </si>
  <si>
    <t>20393.297</t>
  </si>
  <si>
    <t>5059.918</t>
  </si>
  <si>
    <t>5259062.0</t>
  </si>
  <si>
    <t>2315619.0</t>
  </si>
  <si>
    <t>2245304.0</t>
  </si>
  <si>
    <t>130.49</t>
  </si>
  <si>
    <t>5259270.0</t>
  </si>
  <si>
    <t>2315657.0</t>
  </si>
  <si>
    <t>2245347.0</t>
  </si>
  <si>
    <t>77.412</t>
  </si>
  <si>
    <t>5259705.0</t>
  </si>
  <si>
    <t>2315722.0</t>
  </si>
  <si>
    <t>2245438.0</t>
  </si>
  <si>
    <t>84.112</t>
  </si>
  <si>
    <t>5260110.0</t>
  </si>
  <si>
    <t>2315789.0</t>
  </si>
  <si>
    <t>2245512.0</t>
  </si>
  <si>
    <t>130.51</t>
  </si>
  <si>
    <t>5260126.0</t>
  </si>
  <si>
    <t>2315792.0</t>
  </si>
  <si>
    <t>2245514.0</t>
  </si>
  <si>
    <t>91.555</t>
  </si>
  <si>
    <t>85.969</t>
  </si>
  <si>
    <t>5260127.0</t>
  </si>
  <si>
    <t>2245515.0</t>
  </si>
  <si>
    <t>20524.896</t>
  </si>
  <si>
    <t>5092.5703</t>
  </si>
  <si>
    <t>102.472</t>
  </si>
  <si>
    <t>5260393.0</t>
  </si>
  <si>
    <t>2315825.0</t>
  </si>
  <si>
    <t>2245578.0</t>
  </si>
  <si>
    <t>130.52</t>
  </si>
  <si>
    <t>106.442</t>
  </si>
  <si>
    <t>109.668</t>
  </si>
  <si>
    <t>5261137.0</t>
  </si>
  <si>
    <t>2315917.0</t>
  </si>
  <si>
    <t>2245722.0</t>
  </si>
  <si>
    <t>130.54</t>
  </si>
  <si>
    <t>116.863</t>
  </si>
  <si>
    <t>5261502.0</t>
  </si>
  <si>
    <t>2315958.0</t>
  </si>
  <si>
    <t>2245772.0</t>
  </si>
  <si>
    <t>115.126</t>
  </si>
  <si>
    <t>5261871.0</t>
  </si>
  <si>
    <t>2316016.0</t>
  </si>
  <si>
    <t>2245835.0</t>
  </si>
  <si>
    <t>5261879.0</t>
  </si>
  <si>
    <t>2316018.0</t>
  </si>
  <si>
    <t>121.577</t>
  </si>
  <si>
    <t>113.469</t>
  </si>
  <si>
    <t>5261880.0</t>
  </si>
  <si>
    <t>2316019.0</t>
  </si>
  <si>
    <t>2245836.0</t>
  </si>
  <si>
    <t>20560.697</t>
  </si>
  <si>
    <t>5101.453</t>
  </si>
  <si>
    <t>127.532</t>
  </si>
  <si>
    <t>5262127.0</t>
  </si>
  <si>
    <t>2316061.0</t>
  </si>
  <si>
    <t>2245889.0</t>
  </si>
  <si>
    <t>135.72</t>
  </si>
  <si>
    <t>5262335.0</t>
  </si>
  <si>
    <t>2316100.0</t>
  </si>
  <si>
    <t>2245932.0</t>
  </si>
  <si>
    <t>138.945</t>
  </si>
  <si>
    <t>5262555.0</t>
  </si>
  <si>
    <t>2316145.0</t>
  </si>
  <si>
    <t>2245988.0</t>
  </si>
  <si>
    <t>143.411</t>
  </si>
  <si>
    <t>5262887.0</t>
  </si>
  <si>
    <t>2316184.0</t>
  </si>
  <si>
    <t>2246032.0</t>
  </si>
  <si>
    <t>130.58</t>
  </si>
  <si>
    <t>151.103</t>
  </si>
  <si>
    <t>5263264.0</t>
  </si>
  <si>
    <t>2316241.0</t>
  </si>
  <si>
    <t>2246105.0</t>
  </si>
  <si>
    <t>130.59</t>
  </si>
  <si>
    <t>5263278.0</t>
  </si>
  <si>
    <t>2316242.0</t>
  </si>
  <si>
    <t>2246106.0</t>
  </si>
  <si>
    <t>147.629</t>
  </si>
  <si>
    <t>140.473</t>
  </si>
  <si>
    <t>5263284.0</t>
  </si>
  <si>
    <t>2316244.0</t>
  </si>
  <si>
    <t>2246109.0</t>
  </si>
  <si>
    <t>20748.697</t>
  </si>
  <si>
    <t>5148.099</t>
  </si>
  <si>
    <t>5263608.0</t>
  </si>
  <si>
    <t>2316295.0</t>
  </si>
  <si>
    <t>2246177.0</t>
  </si>
  <si>
    <t>155.321</t>
  </si>
  <si>
    <t>5263780.0</t>
  </si>
  <si>
    <t>2316318.0</t>
  </si>
  <si>
    <t>2246209.0</t>
  </si>
  <si>
    <t>160.532</t>
  </si>
  <si>
    <t>5264053.0</t>
  </si>
  <si>
    <t>2316348.0</t>
  </si>
  <si>
    <t>2246264.0</t>
  </si>
  <si>
    <t>163.757</t>
  </si>
  <si>
    <t>5264263.0</t>
  </si>
  <si>
    <t>2316378.0</t>
  </si>
  <si>
    <t>2246308.0</t>
  </si>
  <si>
    <t>130.62</t>
  </si>
  <si>
    <t>166.486</t>
  </si>
  <si>
    <t>5264568.0</t>
  </si>
  <si>
    <t>2316421.0</t>
  </si>
  <si>
    <t>165.742</t>
  </si>
  <si>
    <t>5264593.0</t>
  </si>
  <si>
    <t>2316428.0</t>
  </si>
  <si>
    <t>149.64</t>
  </si>
  <si>
    <t>5264595.0</t>
  </si>
  <si>
    <t>2316430.0</t>
  </si>
  <si>
    <t>20909.697</t>
  </si>
  <si>
    <t>5188.046</t>
  </si>
  <si>
    <t>5264857.0</t>
  </si>
  <si>
    <t>2316486.0</t>
  </si>
  <si>
    <t>130.63</t>
  </si>
  <si>
    <t>5265092.0</t>
  </si>
  <si>
    <t>2316510.0</t>
  </si>
  <si>
    <t>158.298</t>
  </si>
  <si>
    <t>5265340.0</t>
  </si>
  <si>
    <t>2316558.0</t>
  </si>
  <si>
    <t>150.607</t>
  </si>
  <si>
    <t>149.118</t>
  </si>
  <si>
    <t>150.111</t>
  </si>
  <si>
    <t>5265639.0</t>
  </si>
  <si>
    <t>2316607.0</t>
  </si>
  <si>
    <t>2246606.0</t>
  </si>
  <si>
    <t>5265640.0</t>
  </si>
  <si>
    <t>2316608.0</t>
  </si>
  <si>
    <t>2246607.0</t>
  </si>
  <si>
    <t>21081.498</t>
  </si>
  <si>
    <t>5230.6724</t>
  </si>
  <si>
    <t>154.08</t>
  </si>
  <si>
    <t>5265898.0</t>
  </si>
  <si>
    <t>2316664.0</t>
  </si>
  <si>
    <t>2246680.0</t>
  </si>
  <si>
    <t>130.66</t>
  </si>
  <si>
    <t>5266068.0</t>
  </si>
  <si>
    <t>2316695.0</t>
  </si>
  <si>
    <t>2246721.0</t>
  </si>
  <si>
    <t>5266261.0</t>
  </si>
  <si>
    <t>2316728.0</t>
  </si>
  <si>
    <t>2246759.0</t>
  </si>
  <si>
    <t>152.84</t>
  </si>
  <si>
    <t>5266467.0</t>
  </si>
  <si>
    <t>2316768.0</t>
  </si>
  <si>
    <t>2246805.0</t>
  </si>
  <si>
    <t>130.67</t>
  </si>
  <si>
    <t>5266783.0</t>
  </si>
  <si>
    <t>2316820.0</t>
  </si>
  <si>
    <t>2246862.0</t>
  </si>
  <si>
    <t>5266808.0</t>
  </si>
  <si>
    <t>2316826.0</t>
  </si>
  <si>
    <t>2246864.0</t>
  </si>
  <si>
    <t>151.847</t>
  </si>
  <si>
    <t>144.933</t>
  </si>
  <si>
    <t>21149.098</t>
  </si>
  <si>
    <t>5247.445</t>
  </si>
  <si>
    <t>168.719</t>
  </si>
  <si>
    <t>5267020.0</t>
  </si>
  <si>
    <t>2316881.0</t>
  </si>
  <si>
    <t>2246928.0</t>
  </si>
  <si>
    <t>5267301.0</t>
  </si>
  <si>
    <t>2316931.0</t>
  </si>
  <si>
    <t>2246976.0</t>
  </si>
  <si>
    <t>130.69</t>
  </si>
  <si>
    <t>5267672.0</t>
  </si>
  <si>
    <t>2317004.0</t>
  </si>
  <si>
    <t>2247058.0</t>
  </si>
  <si>
    <t>151.351</t>
  </si>
  <si>
    <t>5267952.0</t>
  </si>
  <si>
    <t>2317041.0</t>
  </si>
  <si>
    <t>2247112.0</t>
  </si>
  <si>
    <t>130.71</t>
  </si>
  <si>
    <t>5267974.0</t>
  </si>
  <si>
    <t>2317049.0</t>
  </si>
  <si>
    <t>2247120.0</t>
  </si>
  <si>
    <t>145.645</t>
  </si>
  <si>
    <t>127.838</t>
  </si>
  <si>
    <t>5267978.0</t>
  </si>
  <si>
    <t>2247121.0</t>
  </si>
  <si>
    <t>21209.098</t>
  </si>
  <si>
    <t>5262.332</t>
  </si>
  <si>
    <t>5268457.0</t>
  </si>
  <si>
    <t>2317092.0</t>
  </si>
  <si>
    <t>2247185.0</t>
  </si>
  <si>
    <t>130.72</t>
  </si>
  <si>
    <t>5269284.0</t>
  </si>
  <si>
    <t>2317178.0</t>
  </si>
  <si>
    <t>2247290.0</t>
  </si>
  <si>
    <t>130.74</t>
  </si>
  <si>
    <t>5269665.0</t>
  </si>
  <si>
    <t>2317211.0</t>
  </si>
  <si>
    <t>2247326.0</t>
  </si>
  <si>
    <t>130.75</t>
  </si>
  <si>
    <t>5270391.0</t>
  </si>
  <si>
    <t>2317287.0</t>
  </si>
  <si>
    <t>2247384.0</t>
  </si>
  <si>
    <t>5270410.0</t>
  </si>
  <si>
    <t>2317292.0</t>
  </si>
  <si>
    <t>2247385.0</t>
  </si>
  <si>
    <t>5270412.0</t>
  </si>
  <si>
    <t>21372.098</t>
  </si>
  <si>
    <t>5302.775</t>
  </si>
  <si>
    <t>5270977.0</t>
  </si>
  <si>
    <t>2317337.0</t>
  </si>
  <si>
    <t>2247451.0</t>
  </si>
  <si>
    <t>5271348.0</t>
  </si>
  <si>
    <t>2317376.0</t>
  </si>
  <si>
    <t>2247496.0</t>
  </si>
  <si>
    <t>130.79</t>
  </si>
  <si>
    <t>5271913.0</t>
  </si>
  <si>
    <t>2317408.0</t>
  </si>
  <si>
    <t>2247551.0</t>
  </si>
  <si>
    <t>5272219.0</t>
  </si>
  <si>
    <t>2317440.0</t>
  </si>
  <si>
    <t>2247603.0</t>
  </si>
  <si>
    <t>5272728.0</t>
  </si>
  <si>
    <t>2317502.0</t>
  </si>
  <si>
    <t>2247676.0</t>
  </si>
  <si>
    <t>130.83</t>
  </si>
  <si>
    <t>5272749.0</t>
  </si>
  <si>
    <t>2317503.0</t>
  </si>
  <si>
    <t>2247685.0</t>
  </si>
  <si>
    <t>5272754.0</t>
  </si>
  <si>
    <t>2317504.0</t>
  </si>
  <si>
    <t>2247687.0</t>
  </si>
  <si>
    <t>21452.297</t>
  </si>
  <si>
    <t>5322.674</t>
  </si>
  <si>
    <t>5273121.0</t>
  </si>
  <si>
    <t>2317550.0</t>
  </si>
  <si>
    <t>2247737.0</t>
  </si>
  <si>
    <t>5273357.0</t>
  </si>
  <si>
    <t>2317576.0</t>
  </si>
  <si>
    <t>2247769.0</t>
  </si>
  <si>
    <t>130.84</t>
  </si>
  <si>
    <t>5273675.0</t>
  </si>
  <si>
    <t>2317622.0</t>
  </si>
  <si>
    <t>2247819.0</t>
  </si>
  <si>
    <t>5273952.0</t>
  </si>
  <si>
    <t>2317665.0</t>
  </si>
  <si>
    <t>2247859.0</t>
  </si>
  <si>
    <t>5274145.0</t>
  </si>
  <si>
    <t>2317698.0</t>
  </si>
  <si>
    <t>2247899.0</t>
  </si>
  <si>
    <t>5274192.0</t>
  </si>
  <si>
    <t>2317699.0</t>
  </si>
  <si>
    <t>5274196.0</t>
  </si>
  <si>
    <t>2317700.0</t>
  </si>
  <si>
    <t>2247900.0</t>
  </si>
  <si>
    <t>21572.098</t>
  </si>
  <si>
    <t>5352.3984</t>
  </si>
  <si>
    <t>5275046.0</t>
  </si>
  <si>
    <t>2317728.0</t>
  </si>
  <si>
    <t>2247945.0</t>
  </si>
  <si>
    <t>130.88</t>
  </si>
  <si>
    <t>5275862.0</t>
  </si>
  <si>
    <t>2317765.0</t>
  </si>
  <si>
    <t>2247981.0</t>
  </si>
  <si>
    <t>5278073.0</t>
  </si>
  <si>
    <t>2317824.0</t>
  </si>
  <si>
    <t>2248027.0</t>
  </si>
  <si>
    <t>130.96</t>
  </si>
  <si>
    <t>5279656.0</t>
  </si>
  <si>
    <t>2317867.0</t>
  </si>
  <si>
    <t>5281691.0</t>
  </si>
  <si>
    <t>2317911.0</t>
  </si>
  <si>
    <t>2248136.0</t>
  </si>
  <si>
    <t>5282087.0</t>
  </si>
  <si>
    <t>2317919.0</t>
  </si>
  <si>
    <t>2248146.0</t>
  </si>
  <si>
    <t>5282099.0</t>
  </si>
  <si>
    <t>21619.098</t>
  </si>
  <si>
    <t>5364.06</t>
  </si>
  <si>
    <t>5283575.0</t>
  </si>
  <si>
    <t>2317953.0</t>
  </si>
  <si>
    <t>2248176.0</t>
  </si>
  <si>
    <t>131.09</t>
  </si>
  <si>
    <t>5285097.0</t>
  </si>
  <si>
    <t>2317996.0</t>
  </si>
  <si>
    <t>2248219.0</t>
  </si>
  <si>
    <t>131.13</t>
  </si>
  <si>
    <t>5287573.0</t>
  </si>
  <si>
    <t>2318052.0</t>
  </si>
  <si>
    <t>2248289.0</t>
  </si>
  <si>
    <t>5289558.0</t>
  </si>
  <si>
    <t>2318137.0</t>
  </si>
  <si>
    <t>2248345.0</t>
  </si>
  <si>
    <t>131.24</t>
  </si>
  <si>
    <t>5291401.0</t>
  </si>
  <si>
    <t>2318168.0</t>
  </si>
  <si>
    <t>2248375.0</t>
  </si>
  <si>
    <t>131.29</t>
  </si>
  <si>
    <t>5291835.0</t>
  </si>
  <si>
    <t>2318181.0</t>
  </si>
  <si>
    <t>2248386.0</t>
  </si>
  <si>
    <t>5291878.0</t>
  </si>
  <si>
    <t>2318186.0</t>
  </si>
  <si>
    <t>2248390.0</t>
  </si>
  <si>
    <t>21641.898</t>
  </si>
  <si>
    <t>5369.7173</t>
  </si>
  <si>
    <t>5293210.0</t>
  </si>
  <si>
    <t>2318226.0</t>
  </si>
  <si>
    <t>2248427.0</t>
  </si>
  <si>
    <t>131.33</t>
  </si>
  <si>
    <t>5294761.0</t>
  </si>
  <si>
    <t>2318297.0</t>
  </si>
  <si>
    <t>2248489.0</t>
  </si>
  <si>
    <t>5296719.0</t>
  </si>
  <si>
    <t>2318331.0</t>
  </si>
  <si>
    <t>2248537.0</t>
  </si>
  <si>
    <t>131.42</t>
  </si>
  <si>
    <t>5298518.0</t>
  </si>
  <si>
    <t>2318409.0</t>
  </si>
  <si>
    <t>2248581.0</t>
  </si>
  <si>
    <t>131.47</t>
  </si>
  <si>
    <t>5300573.0</t>
  </si>
  <si>
    <t>2318453.0</t>
  </si>
  <si>
    <t>2248634.0</t>
  </si>
  <si>
    <t>5301100.0</t>
  </si>
  <si>
    <t>2318468.0</t>
  </si>
  <si>
    <t>2248642.0</t>
  </si>
  <si>
    <t>5301123.0</t>
  </si>
  <si>
    <t>21808.098</t>
  </si>
  <si>
    <t>18.27</t>
  </si>
  <si>
    <t>5410.954</t>
  </si>
  <si>
    <t>5302224.0</t>
  </si>
  <si>
    <t>2318503.0</t>
  </si>
  <si>
    <t>2248690.0</t>
  </si>
  <si>
    <t>5303527.0</t>
  </si>
  <si>
    <t>2318549.0</t>
  </si>
  <si>
    <t>2248732.0</t>
  </si>
  <si>
    <t>131.59</t>
  </si>
  <si>
    <t>5305393.0</t>
  </si>
  <si>
    <t>2318611.0</t>
  </si>
  <si>
    <t>2248791.0</t>
  </si>
  <si>
    <t>131.64</t>
  </si>
  <si>
    <t>5306965.0</t>
  </si>
  <si>
    <t>2318628.0</t>
  </si>
  <si>
    <t>2248819.0</t>
  </si>
  <si>
    <t>131.67</t>
  </si>
  <si>
    <t>5308463.0</t>
  </si>
  <si>
    <t>2318680.0</t>
  </si>
  <si>
    <t>2248860.0</t>
  </si>
  <si>
    <t>131.71</t>
  </si>
  <si>
    <t>5309050.0</t>
  </si>
  <si>
    <t>2318692.0</t>
  </si>
  <si>
    <t>2248872.0</t>
  </si>
  <si>
    <t>5309052.0</t>
  </si>
  <si>
    <t>21906.098</t>
  </si>
  <si>
    <t>5435.2695</t>
  </si>
  <si>
    <t>5311360.0</t>
  </si>
  <si>
    <t>2318743.0</t>
  </si>
  <si>
    <t>2248929.0</t>
  </si>
  <si>
    <t>5313168.0</t>
  </si>
  <si>
    <t>2318815.0</t>
  </si>
  <si>
    <t>2248987.0</t>
  </si>
  <si>
    <t>5315060.0</t>
  </si>
  <si>
    <t>2318853.0</t>
  </si>
  <si>
    <t>2249019.0</t>
  </si>
  <si>
    <t>131.88</t>
  </si>
  <si>
    <t>5316863.0</t>
  </si>
  <si>
    <t>2318946.0</t>
  </si>
  <si>
    <t>2249095.0</t>
  </si>
  <si>
    <t>131.92</t>
  </si>
  <si>
    <t>5317293.0</t>
  </si>
  <si>
    <t>2318954.0</t>
  </si>
  <si>
    <t>2249105.0</t>
  </si>
  <si>
    <t>131.93</t>
  </si>
  <si>
    <t>5317304.0</t>
  </si>
  <si>
    <t>21965.498</t>
  </si>
  <si>
    <t>5450.008</t>
  </si>
  <si>
    <t>5319280.0</t>
  </si>
  <si>
    <t>2319036.0</t>
  </si>
  <si>
    <t>2249162.0</t>
  </si>
  <si>
    <t>5321050.0</t>
  </si>
  <si>
    <t>2319073.0</t>
  </si>
  <si>
    <t>2249224.0</t>
  </si>
  <si>
    <t>132.02</t>
  </si>
  <si>
    <t>5322158.0</t>
  </si>
  <si>
    <t>2319113.0</t>
  </si>
  <si>
    <t>2249256.0</t>
  </si>
  <si>
    <t>132.05</t>
  </si>
  <si>
    <t>5323857.0</t>
  </si>
  <si>
    <t>2319198.0</t>
  </si>
  <si>
    <t>2249318.0</t>
  </si>
  <si>
    <t>5323858.0</t>
  </si>
  <si>
    <t>22037.898</t>
  </si>
  <si>
    <t>5467.971</t>
  </si>
  <si>
    <t>5324691.0</t>
  </si>
  <si>
    <t>2319233.0</t>
  </si>
  <si>
    <t>2249353.0</t>
  </si>
  <si>
    <t>5325551.0</t>
  </si>
  <si>
    <t>2319260.0</t>
  </si>
  <si>
    <t>2249381.0</t>
  </si>
  <si>
    <t>132.14</t>
  </si>
  <si>
    <t>5326713.0</t>
  </si>
  <si>
    <t>2319302.0</t>
  </si>
  <si>
    <t>2249416.0</t>
  </si>
  <si>
    <t>132.16</t>
  </si>
  <si>
    <t>5327917.0</t>
  </si>
  <si>
    <t>2319370.0</t>
  </si>
  <si>
    <t>2249458.0</t>
  </si>
  <si>
    <t>132.19</t>
  </si>
  <si>
    <t>5328878.0</t>
  </si>
  <si>
    <t>2319397.0</t>
  </si>
  <si>
    <t>2249489.0</t>
  </si>
  <si>
    <t>5329152.0</t>
  </si>
  <si>
    <t>2319433.0</t>
  </si>
  <si>
    <t>2249491.0</t>
  </si>
  <si>
    <t>132.23</t>
  </si>
  <si>
    <t>22108.098</t>
  </si>
  <si>
    <t>5485.389</t>
  </si>
  <si>
    <t>5329455.0</t>
  </si>
  <si>
    <t>2319449.0</t>
  </si>
  <si>
    <t>2249499.0</t>
  </si>
  <si>
    <t>5330395.0</t>
  </si>
  <si>
    <t>2319496.0</t>
  </si>
  <si>
    <t>2249548.0</t>
  </si>
  <si>
    <t>132.26</t>
  </si>
  <si>
    <t>5331464.0</t>
  </si>
  <si>
    <t>2319585.0</t>
  </si>
  <si>
    <t>2249575.0</t>
  </si>
  <si>
    <t>132.28</t>
  </si>
  <si>
    <t>5332263.0</t>
  </si>
  <si>
    <t>2319627.0</t>
  </si>
  <si>
    <t>2249614.0</t>
  </si>
  <si>
    <t>5332587.0</t>
  </si>
  <si>
    <t>2319644.0</t>
  </si>
  <si>
    <t>2249624.0</t>
  </si>
  <si>
    <t>132.31</t>
  </si>
  <si>
    <t>5332590.0</t>
  </si>
  <si>
    <t>2319645.0</t>
  </si>
  <si>
    <t>2249625.0</t>
  </si>
  <si>
    <t>22150.498</t>
  </si>
  <si>
    <t>5495.909</t>
  </si>
  <si>
    <t>5333148.0</t>
  </si>
  <si>
    <t>2319697.0</t>
  </si>
  <si>
    <t>2249644.0</t>
  </si>
  <si>
    <t>5333985.0</t>
  </si>
  <si>
    <t>2319706.0</t>
  </si>
  <si>
    <t>2249657.0</t>
  </si>
  <si>
    <t>5335378.0</t>
  </si>
  <si>
    <t>2249694.0</t>
  </si>
  <si>
    <t>132.38</t>
  </si>
  <si>
    <t>5336376.0</t>
  </si>
  <si>
    <t>2319796.0</t>
  </si>
  <si>
    <t>2249729.0</t>
  </si>
  <si>
    <t>132.4</t>
  </si>
  <si>
    <t>5337252.0</t>
  </si>
  <si>
    <t>2319846.0</t>
  </si>
  <si>
    <t>2249772.0</t>
  </si>
  <si>
    <t>132.43</t>
  </si>
  <si>
    <t>5337473.0</t>
  </si>
  <si>
    <t>2319861.0</t>
  </si>
  <si>
    <t>2249778.0</t>
  </si>
  <si>
    <t>5337474.0</t>
  </si>
  <si>
    <t>22227.098</t>
  </si>
  <si>
    <t>5514.915</t>
  </si>
  <si>
    <t>5337990.0</t>
  </si>
  <si>
    <t>2319887.0</t>
  </si>
  <si>
    <t>2249805.0</t>
  </si>
  <si>
    <t>5338844.0</t>
  </si>
  <si>
    <t>2319937.0</t>
  </si>
  <si>
    <t>2249852.0</t>
  </si>
  <si>
    <t>5340056.0</t>
  </si>
  <si>
    <t>2319993.0</t>
  </si>
  <si>
    <t>2249901.0</t>
  </si>
  <si>
    <t>5341012.0</t>
  </si>
  <si>
    <t>2320023.0</t>
  </si>
  <si>
    <t>2249934.0</t>
  </si>
  <si>
    <t>5341014.0</t>
  </si>
  <si>
    <t>2249935.0</t>
  </si>
  <si>
    <t>5341097.0</t>
  </si>
  <si>
    <t>2320028.0</t>
  </si>
  <si>
    <t>2249946.0</t>
  </si>
  <si>
    <t>22258.297</t>
  </si>
  <si>
    <t>5522.656</t>
  </si>
  <si>
    <t>5341855.0</t>
  </si>
  <si>
    <t>2320081.0</t>
  </si>
  <si>
    <t>2249990.0</t>
  </si>
  <si>
    <t>5342638.0</t>
  </si>
  <si>
    <t>2320126.0</t>
  </si>
  <si>
    <t>2250032.0</t>
  </si>
  <si>
    <t>5343590.0</t>
  </si>
  <si>
    <t>2320137.0</t>
  </si>
  <si>
    <t>2250056.0</t>
  </si>
  <si>
    <t>5344331.0</t>
  </si>
  <si>
    <t>2320174.0</t>
  </si>
  <si>
    <t>2250085.0</t>
  </si>
  <si>
    <t>132.6</t>
  </si>
  <si>
    <t>5344595.0</t>
  </si>
  <si>
    <t>2320187.0</t>
  </si>
  <si>
    <t>2250086.0</t>
  </si>
  <si>
    <t>132.61</t>
  </si>
  <si>
    <t>22377.297</t>
  </si>
  <si>
    <t>5552.1816</t>
  </si>
  <si>
    <t>5344872.0</t>
  </si>
  <si>
    <t>2320204.0</t>
  </si>
  <si>
    <t>2250102.0</t>
  </si>
  <si>
    <t>132.62</t>
  </si>
  <si>
    <t>5345377.0</t>
  </si>
  <si>
    <t>2320223.0</t>
  </si>
  <si>
    <t>2250124.0</t>
  </si>
  <si>
    <t>132.63</t>
  </si>
  <si>
    <t>5346265.0</t>
  </si>
  <si>
    <t>2320269.0</t>
  </si>
  <si>
    <t>2250158.0</t>
  </si>
  <si>
    <t>132.65</t>
  </si>
  <si>
    <t>5346805.0</t>
  </si>
  <si>
    <t>2320302.0</t>
  </si>
  <si>
    <t>2250187.0</t>
  </si>
  <si>
    <t>5347342.0</t>
  </si>
  <si>
    <t>2320323.0</t>
  </si>
  <si>
    <t>2250209.0</t>
  </si>
  <si>
    <t>132.68</t>
  </si>
  <si>
    <t>5347466.0</t>
  </si>
  <si>
    <t>2320332.0</t>
  </si>
  <si>
    <t>2250211.0</t>
  </si>
  <si>
    <t>22474.697</t>
  </si>
  <si>
    <t>5576.3486</t>
  </si>
  <si>
    <t>5347721.0</t>
  </si>
  <si>
    <t>2320351.0</t>
  </si>
  <si>
    <t>2250240.0</t>
  </si>
  <si>
    <t>132.69</t>
  </si>
  <si>
    <t>5349204.0</t>
  </si>
  <si>
    <t>2320430.0</t>
  </si>
  <si>
    <t>2250305.0</t>
  </si>
  <si>
    <t>5349798.0</t>
  </si>
  <si>
    <t>2320464.0</t>
  </si>
  <si>
    <t>2250324.0</t>
  </si>
  <si>
    <t>132.74</t>
  </si>
  <si>
    <t>22583.297</t>
  </si>
  <si>
    <t>5603.294</t>
  </si>
  <si>
    <t>5349969.0</t>
  </si>
  <si>
    <t>2320476.0</t>
  </si>
  <si>
    <t>2250339.0</t>
  </si>
  <si>
    <t>5350265.0</t>
  </si>
  <si>
    <t>2320492.0</t>
  </si>
  <si>
    <t>2250353.0</t>
  </si>
  <si>
    <t>5350663.0</t>
  </si>
  <si>
    <t>2320505.0</t>
  </si>
  <si>
    <t>2250364.0</t>
  </si>
  <si>
    <t>5351054.0</t>
  </si>
  <si>
    <t>2320518.0</t>
  </si>
  <si>
    <t>2250378.0</t>
  </si>
  <si>
    <t>5351399.0</t>
  </si>
  <si>
    <t>2320529.0</t>
  </si>
  <si>
    <t>2250394.0</t>
  </si>
  <si>
    <t>5351454.0</t>
  </si>
  <si>
    <t>2320531.0</t>
  </si>
  <si>
    <t>2250396.0</t>
  </si>
  <si>
    <t>22703.697</t>
  </si>
  <si>
    <t>5633.167</t>
  </si>
  <si>
    <t>5351648.0</t>
  </si>
  <si>
    <t>2320544.0</t>
  </si>
  <si>
    <t>2250409.0</t>
  </si>
  <si>
    <t>5351982.0</t>
  </si>
  <si>
    <t>2320562.0</t>
  </si>
  <si>
    <t>2250424.0</t>
  </si>
  <si>
    <t>5352490.0</t>
  </si>
  <si>
    <t>2320585.0</t>
  </si>
  <si>
    <t>2250460.0</t>
  </si>
  <si>
    <t>5352765.0</t>
  </si>
  <si>
    <t>2320594.0</t>
  </si>
  <si>
    <t>2250474.0</t>
  </si>
  <si>
    <t>5352966.0</t>
  </si>
  <si>
    <t>2320613.0</t>
  </si>
  <si>
    <t>2250491.0</t>
  </si>
  <si>
    <t>5352973.0</t>
  </si>
  <si>
    <t>22940.697</t>
  </si>
  <si>
    <t>5691.9707</t>
  </si>
  <si>
    <t>5352983.0</t>
  </si>
  <si>
    <t>5353186.0</t>
  </si>
  <si>
    <t>2320622.0</t>
  </si>
  <si>
    <t>2250505.0</t>
  </si>
  <si>
    <t>5353535.0</t>
  </si>
  <si>
    <t>2320640.0</t>
  </si>
  <si>
    <t>2250524.0</t>
  </si>
  <si>
    <t>132.83</t>
  </si>
  <si>
    <t>5353840.0</t>
  </si>
  <si>
    <t>2320661.0</t>
  </si>
  <si>
    <t>2250547.0</t>
  </si>
  <si>
    <t>5354058.0</t>
  </si>
  <si>
    <t>2320672.0</t>
  </si>
  <si>
    <t>2250557.0</t>
  </si>
  <si>
    <t>5354084.0</t>
  </si>
  <si>
    <t>2320673.0</t>
  </si>
  <si>
    <t>2250559.0</t>
  </si>
  <si>
    <t>23154.498</t>
  </si>
  <si>
    <t>5776.184</t>
  </si>
  <si>
    <t>5354198.0</t>
  </si>
  <si>
    <t>2320679.0</t>
  </si>
  <si>
    <t>2250567.0</t>
  </si>
  <si>
    <t>5354375.0</t>
  </si>
  <si>
    <t>2320685.0</t>
  </si>
  <si>
    <t>2250581.0</t>
  </si>
  <si>
    <t>5354764.0</t>
  </si>
  <si>
    <t>2320700.0</t>
  </si>
  <si>
    <t>2250595.0</t>
  </si>
  <si>
    <t>5355110.0</t>
  </si>
  <si>
    <t>2320716.0</t>
  </si>
  <si>
    <t>2250608.0</t>
  </si>
  <si>
    <t>132.87</t>
  </si>
  <si>
    <t>5355113.0</t>
  </si>
  <si>
    <t>2320717.0</t>
  </si>
  <si>
    <t>2250609.0</t>
  </si>
  <si>
    <t>5355136.0</t>
  </si>
  <si>
    <t>2250611.0</t>
  </si>
  <si>
    <t>5355142.0</t>
  </si>
  <si>
    <t>2320719.0</t>
  </si>
  <si>
    <t>2250613.0</t>
  </si>
  <si>
    <t>23252.898</t>
  </si>
  <si>
    <t>5800.7314</t>
  </si>
  <si>
    <t>5355378.0</t>
  </si>
  <si>
    <t>2320740.0</t>
  </si>
  <si>
    <t>2250638.0</t>
  </si>
  <si>
    <t>5355672.0</t>
  </si>
  <si>
    <t>2320754.0</t>
  </si>
  <si>
    <t>2250654.0</t>
  </si>
  <si>
    <t>5356132.0</t>
  </si>
  <si>
    <t>2320791.0</t>
  </si>
  <si>
    <t>2250687.0</t>
  </si>
  <si>
    <t>132.89</t>
  </si>
  <si>
    <t>5356571.0</t>
  </si>
  <si>
    <t>2320816.0</t>
  </si>
  <si>
    <t>2250706.0</t>
  </si>
  <si>
    <t>132.91</t>
  </si>
  <si>
    <t>5356912.0</t>
  </si>
  <si>
    <t>2320830.0</t>
  </si>
  <si>
    <t>2250723.0</t>
  </si>
  <si>
    <t>5356963.0</t>
  </si>
  <si>
    <t>2320831.0</t>
  </si>
  <si>
    <t>23191.7</t>
  </si>
  <si>
    <t>5785.4644</t>
  </si>
  <si>
    <t>5357102.0</t>
  </si>
  <si>
    <t>2320843.0</t>
  </si>
  <si>
    <t>2250727.0</t>
  </si>
  <si>
    <t>5357352.0</t>
  </si>
  <si>
    <t>2320862.0</t>
  </si>
  <si>
    <t>2250740.0</t>
  </si>
  <si>
    <t>5357679.0</t>
  </si>
  <si>
    <t>2320873.0</t>
  </si>
  <si>
    <t>2250761.0</t>
  </si>
  <si>
    <t>5357860.0</t>
  </si>
  <si>
    <t>2320888.0</t>
  </si>
  <si>
    <t>2250782.0</t>
  </si>
  <si>
    <t>132.94</t>
  </si>
  <si>
    <t>5358033.0</t>
  </si>
  <si>
    <t>2320905.0</t>
  </si>
  <si>
    <t>2250809.0</t>
  </si>
  <si>
    <t>5358080.0</t>
  </si>
  <si>
    <t>2320908.0</t>
  </si>
  <si>
    <t>2250813.0</t>
  </si>
  <si>
    <t>23102.7</t>
  </si>
  <si>
    <t>-7.35</t>
  </si>
  <si>
    <t>5763.262</t>
  </si>
  <si>
    <t>5358333.0</t>
  </si>
  <si>
    <t>2320938.0</t>
  </si>
  <si>
    <t>2250854.0</t>
  </si>
  <si>
    <t>5358609.0</t>
  </si>
  <si>
    <t>2320966.0</t>
  </si>
  <si>
    <t>2250880.0</t>
  </si>
  <si>
    <t>5358770.0</t>
  </si>
  <si>
    <t>2320981.0</t>
  </si>
  <si>
    <t>2250890.0</t>
  </si>
  <si>
    <t>5358874.0</t>
  </si>
  <si>
    <t>2320991.0</t>
  </si>
  <si>
    <t>2250905.0</t>
  </si>
  <si>
    <t>5358885.0</t>
  </si>
  <si>
    <t>2320992.0</t>
  </si>
  <si>
    <t>2250906.0</t>
  </si>
  <si>
    <t>23019.898</t>
  </si>
  <si>
    <t>5742.6064</t>
  </si>
  <si>
    <t>5358949.0</t>
  </si>
  <si>
    <t>2320999.0</t>
  </si>
  <si>
    <t>2250917.0</t>
  </si>
  <si>
    <t>5359078.0</t>
  </si>
  <si>
    <t>2321012.0</t>
  </si>
  <si>
    <t>2250933.0</t>
  </si>
  <si>
    <t>132.97</t>
  </si>
  <si>
    <t>5359205.0</t>
  </si>
  <si>
    <t>2321026.0</t>
  </si>
  <si>
    <t>2250952.0</t>
  </si>
  <si>
    <t>5359280.0</t>
  </si>
  <si>
    <t>2321040.0</t>
  </si>
  <si>
    <t>2250970.0</t>
  </si>
  <si>
    <t>5359381.0</t>
  </si>
  <si>
    <t>2321052.0</t>
  </si>
  <si>
    <t>2250986.0</t>
  </si>
  <si>
    <t>5359388.0</t>
  </si>
  <si>
    <t>22996.098</t>
  </si>
  <si>
    <t>-2.06</t>
  </si>
  <si>
    <t>5736.669</t>
  </si>
  <si>
    <t>5359445.0</t>
  </si>
  <si>
    <t>2321062.0</t>
  </si>
  <si>
    <t>2250998.0</t>
  </si>
  <si>
    <t>5359509.0</t>
  </si>
  <si>
    <t>2321077.0</t>
  </si>
  <si>
    <t>2251013.0</t>
  </si>
  <si>
    <t>5359610.0</t>
  </si>
  <si>
    <t>2321094.0</t>
  </si>
  <si>
    <t>2251030.0</t>
  </si>
  <si>
    <t>5359676.0</t>
  </si>
  <si>
    <t>2321100.0</t>
  </si>
  <si>
    <t>2251038.0</t>
  </si>
  <si>
    <t>5359726.0</t>
  </si>
  <si>
    <t>2321112.0</t>
  </si>
  <si>
    <t>2251050.0</t>
  </si>
  <si>
    <t>5359741.0</t>
  </si>
  <si>
    <t>2321116.0</t>
  </si>
  <si>
    <t>22955.098</t>
  </si>
  <si>
    <t>5726.441</t>
  </si>
  <si>
    <t>5359808.0</t>
  </si>
  <si>
    <t>2321138.0</t>
  </si>
  <si>
    <t>2251069.0</t>
  </si>
  <si>
    <t>132.99</t>
  </si>
  <si>
    <t>5359846.0</t>
  </si>
  <si>
    <t>2321144.0</t>
  </si>
  <si>
    <t>2251073.0</t>
  </si>
  <si>
    <t>2321155.0</t>
  </si>
  <si>
    <t>2251086.0</t>
  </si>
  <si>
    <t>5359987.0</t>
  </si>
  <si>
    <t>2321160.0</t>
  </si>
  <si>
    <t>2251098.0</t>
  </si>
  <si>
    <t>5360043.0</t>
  </si>
  <si>
    <t>2321167.0</t>
  </si>
  <si>
    <t>2251106.0</t>
  </si>
  <si>
    <t>5360045.0</t>
  </si>
  <si>
    <t>2321168.0</t>
  </si>
  <si>
    <t>2251107.0</t>
  </si>
  <si>
    <t>22970.098</t>
  </si>
  <si>
    <t>5730.183</t>
  </si>
  <si>
    <t>5360084.0</t>
  </si>
  <si>
    <t>2321174.0</t>
  </si>
  <si>
    <t>2251113.0</t>
  </si>
  <si>
    <t>5360332.0</t>
  </si>
  <si>
    <t>2321207.0</t>
  </si>
  <si>
    <t>2251147.0</t>
  </si>
  <si>
    <t>22980.297</t>
  </si>
  <si>
    <t>5732.7275</t>
  </si>
  <si>
    <t>5360540.0</t>
  </si>
  <si>
    <t>2321257.0</t>
  </si>
  <si>
    <t>2251192.0</t>
  </si>
  <si>
    <t>22886.297</t>
  </si>
  <si>
    <t>-8.74</t>
  </si>
  <si>
    <t>5709.278</t>
  </si>
  <si>
    <t>5360723.0</t>
  </si>
  <si>
    <t>2321299.0</t>
  </si>
  <si>
    <t>2251239.0</t>
  </si>
  <si>
    <t>22753.297</t>
  </si>
  <si>
    <t>-12.25</t>
  </si>
  <si>
    <t>5676.099</t>
  </si>
  <si>
    <t>5360979.0</t>
  </si>
  <si>
    <t>2321336.0</t>
  </si>
  <si>
    <t>2251283.0</t>
  </si>
  <si>
    <t>22637.496</t>
  </si>
  <si>
    <t>-11.03</t>
  </si>
  <si>
    <t>5647.2114</t>
  </si>
  <si>
    <t>22556.695</t>
  </si>
  <si>
    <t>5627.0547</t>
  </si>
  <si>
    <t>5361133.0</t>
  </si>
  <si>
    <t>2321376.0</t>
  </si>
  <si>
    <t>2251324.0</t>
  </si>
  <si>
    <t>5361245.0</t>
  </si>
  <si>
    <t>2321402.0</t>
  </si>
  <si>
    <t>2251361.0</t>
  </si>
  <si>
    <t>5361466.0</t>
  </si>
  <si>
    <t>2321456.0</t>
  </si>
  <si>
    <t>2251424.0</t>
  </si>
  <si>
    <t>5361617.0</t>
  </si>
  <si>
    <t>2321507.0</t>
  </si>
  <si>
    <t>2251480.0</t>
  </si>
  <si>
    <t>5361727.0</t>
  </si>
  <si>
    <t>2321549.0</t>
  </si>
  <si>
    <t>2251514.0</t>
  </si>
  <si>
    <t>5361812.0</t>
  </si>
  <si>
    <t>2321584.0</t>
  </si>
  <si>
    <t>2251555.0</t>
  </si>
  <si>
    <t>133.04</t>
  </si>
  <si>
    <t>5361862.0</t>
  </si>
  <si>
    <t>2321595.0</t>
  </si>
  <si>
    <t>2251570.0</t>
  </si>
  <si>
    <t>5361915.0</t>
  </si>
  <si>
    <t>2321609.0</t>
  </si>
  <si>
    <t>2251590.0</t>
  </si>
  <si>
    <t>5361961.0</t>
  </si>
  <si>
    <t>2321620.0</t>
  </si>
  <si>
    <t>2251604.0</t>
  </si>
  <si>
    <t>5362004.0</t>
  </si>
  <si>
    <t>2321629.0</t>
  </si>
  <si>
    <t>2251616.0</t>
  </si>
  <si>
    <t>CUB</t>
  </si>
  <si>
    <t>Cuba</t>
  </si>
  <si>
    <t>-38.3</t>
  </si>
  <si>
    <t>-3.389172</t>
  </si>
  <si>
    <t>-15.4</t>
  </si>
  <si>
    <t>-1.362748</t>
  </si>
  <si>
    <t>739.1</t>
  </si>
  <si>
    <t>65.40305</t>
  </si>
  <si>
    <t>15057.0</t>
  </si>
  <si>
    <t>17133.0</t>
  </si>
  <si>
    <t>20451.0</t>
  </si>
  <si>
    <t>21837.0</t>
  </si>
  <si>
    <t>23317.0</t>
  </si>
  <si>
    <t>25212.0</t>
  </si>
  <si>
    <t>34243.0</t>
  </si>
  <si>
    <t>37991.0</t>
  </si>
  <si>
    <t>43508.0</t>
  </si>
  <si>
    <t>45344.0</t>
  </si>
  <si>
    <t>4.028</t>
  </si>
  <si>
    <t>47347.0</t>
  </si>
  <si>
    <t>4.206</t>
  </si>
  <si>
    <t>49409.0</t>
  </si>
  <si>
    <t>1279.3999</t>
  </si>
  <si>
    <t>113.214264</t>
  </si>
  <si>
    <t>51506.0</t>
  </si>
  <si>
    <t>53545.0</t>
  </si>
  <si>
    <t>4.757</t>
  </si>
  <si>
    <t>55542.0</t>
  </si>
  <si>
    <t>4.934</t>
  </si>
  <si>
    <t>59648.0</t>
  </si>
  <si>
    <t>5.299</t>
  </si>
  <si>
    <t>61613.0</t>
  </si>
  <si>
    <t>5.474</t>
  </si>
  <si>
    <t>63560.0</t>
  </si>
  <si>
    <t>67335.0</t>
  </si>
  <si>
    <t>5.982</t>
  </si>
  <si>
    <t>6.146</t>
  </si>
  <si>
    <t>116.9</t>
  </si>
  <si>
    <t>6.497</t>
  </si>
  <si>
    <t>6.676</t>
  </si>
  <si>
    <t>126.5</t>
  </si>
  <si>
    <t>77374.0</t>
  </si>
  <si>
    <t>6.874</t>
  </si>
  <si>
    <t>79834.0</t>
  </si>
  <si>
    <t>7.092</t>
  </si>
  <si>
    <t>81917.0</t>
  </si>
  <si>
    <t>7.277</t>
  </si>
  <si>
    <t>83868.0</t>
  </si>
  <si>
    <t>7.451</t>
  </si>
  <si>
    <t>7.601</t>
  </si>
  <si>
    <t>87288.0</t>
  </si>
  <si>
    <t>89031.0</t>
  </si>
  <si>
    <t>7.909</t>
  </si>
  <si>
    <t>90911.0</t>
  </si>
  <si>
    <t>8.076</t>
  </si>
  <si>
    <t>92629.0</t>
  </si>
  <si>
    <t>8.229</t>
  </si>
  <si>
    <t>94060.0</t>
  </si>
  <si>
    <t>8.356</t>
  </si>
  <si>
    <t>95511.0</t>
  </si>
  <si>
    <t>8.485</t>
  </si>
  <si>
    <t>168.7</t>
  </si>
  <si>
    <t>97003.0</t>
  </si>
  <si>
    <t>8.618</t>
  </si>
  <si>
    <t>98381.0</t>
  </si>
  <si>
    <t>99745.0</t>
  </si>
  <si>
    <t>144.8</t>
  </si>
  <si>
    <t>101108.0</t>
  </si>
  <si>
    <t>103123.0</t>
  </si>
  <si>
    <t>9.161</t>
  </si>
  <si>
    <t>105274.0</t>
  </si>
  <si>
    <t>119.3</t>
  </si>
  <si>
    <t>107037.0</t>
  </si>
  <si>
    <t>9.509</t>
  </si>
  <si>
    <t>817.2999</t>
  </si>
  <si>
    <t>72.322975</t>
  </si>
  <si>
    <t>108389.0</t>
  </si>
  <si>
    <t>9.803</t>
  </si>
  <si>
    <t>114464.0</t>
  </si>
  <si>
    <t>116468.0</t>
  </si>
  <si>
    <t>10.347</t>
  </si>
  <si>
    <t>118488.0</t>
  </si>
  <si>
    <t>120536.0</t>
  </si>
  <si>
    <t>122603.0</t>
  </si>
  <si>
    <t>124947.0</t>
  </si>
  <si>
    <t>127042.0</t>
  </si>
  <si>
    <t>129132.0</t>
  </si>
  <si>
    <t>131628.0</t>
  </si>
  <si>
    <t>133763.0</t>
  </si>
  <si>
    <t>11.883</t>
  </si>
  <si>
    <t>136249.0</t>
  </si>
  <si>
    <t>12.104</t>
  </si>
  <si>
    <t>275.7</t>
  </si>
  <si>
    <t>138831.0</t>
  </si>
  <si>
    <t>12.334</t>
  </si>
  <si>
    <t>261.7</t>
  </si>
  <si>
    <t>141151.0</t>
  </si>
  <si>
    <t>238.3</t>
  </si>
  <si>
    <t>143733.0</t>
  </si>
  <si>
    <t>12.769</t>
  </si>
  <si>
    <t>146276.0</t>
  </si>
  <si>
    <t>12.995</t>
  </si>
  <si>
    <t>148812.0</t>
  </si>
  <si>
    <t>151164.0</t>
  </si>
  <si>
    <t>13.429</t>
  </si>
  <si>
    <t>245.1</t>
  </si>
  <si>
    <t>153233.0</t>
  </si>
  <si>
    <t>13.613</t>
  </si>
  <si>
    <t>155381.0</t>
  </si>
  <si>
    <t>13.804</t>
  </si>
  <si>
    <t>312.2</t>
  </si>
  <si>
    <t>360.7</t>
  </si>
  <si>
    <t>14.176</t>
  </si>
  <si>
    <t>406.2</t>
  </si>
  <si>
    <t>161674.0</t>
  </si>
  <si>
    <t>592.4</t>
  </si>
  <si>
    <t>163962.0</t>
  </si>
  <si>
    <t>14.566</t>
  </si>
  <si>
    <t>166335.0</t>
  </si>
  <si>
    <t>168545.0</t>
  </si>
  <si>
    <t>14.973</t>
  </si>
  <si>
    <t>765.5</t>
  </si>
  <si>
    <t>170791.0</t>
  </si>
  <si>
    <t>15.173</t>
  </si>
  <si>
    <t>616.4</t>
  </si>
  <si>
    <t>173063.0</t>
  </si>
  <si>
    <t>15.375</t>
  </si>
  <si>
    <t>681.4</t>
  </si>
  <si>
    <t>356.39993</t>
  </si>
  <si>
    <t>-5.02</t>
  </si>
  <si>
    <t>31.537878</t>
  </si>
  <si>
    <t>175372.0</t>
  </si>
  <si>
    <t>544.8</t>
  </si>
  <si>
    <t>178062.0</t>
  </si>
  <si>
    <t>15.819</t>
  </si>
  <si>
    <t>512.1</t>
  </si>
  <si>
    <t>180697.0</t>
  </si>
  <si>
    <t>16.053</t>
  </si>
  <si>
    <t>464.9</t>
  </si>
  <si>
    <t>186518.0</t>
  </si>
  <si>
    <t>449.4</t>
  </si>
  <si>
    <t>189599.0</t>
  </si>
  <si>
    <t>16.844</t>
  </si>
  <si>
    <t>470.2</t>
  </si>
  <si>
    <t>192443.0</t>
  </si>
  <si>
    <t>17.096</t>
  </si>
  <si>
    <t>195534.0</t>
  </si>
  <si>
    <t>395.3</t>
  </si>
  <si>
    <t>198675.0</t>
  </si>
  <si>
    <t>412.3</t>
  </si>
  <si>
    <t>202014.0</t>
  </si>
  <si>
    <t>17.947</t>
  </si>
  <si>
    <t>409.9</t>
  </si>
  <si>
    <t>205120.0</t>
  </si>
  <si>
    <t>18.223</t>
  </si>
  <si>
    <t>208098.0</t>
  </si>
  <si>
    <t>18.487</t>
  </si>
  <si>
    <t>399.7</t>
  </si>
  <si>
    <t>211427.0</t>
  </si>
  <si>
    <t>18.783</t>
  </si>
  <si>
    <t>454.7</t>
  </si>
  <si>
    <t>214799.0</t>
  </si>
  <si>
    <t>19.082</t>
  </si>
  <si>
    <t>604.2</t>
  </si>
  <si>
    <t>217560.0</t>
  </si>
  <si>
    <t>564.9</t>
  </si>
  <si>
    <t>220739.0</t>
  </si>
  <si>
    <t>596.3</t>
  </si>
  <si>
    <t>223698.0</t>
  </si>
  <si>
    <t>19.873</t>
  </si>
  <si>
    <t>699.5</t>
  </si>
  <si>
    <t>226443.0</t>
  </si>
  <si>
    <t>20.117</t>
  </si>
  <si>
    <t>229357.0</t>
  </si>
  <si>
    <t>20.376</t>
  </si>
  <si>
    <t>232103.0</t>
  </si>
  <si>
    <t>234817.0</t>
  </si>
  <si>
    <t>20.861</t>
  </si>
  <si>
    <t>237819.0</t>
  </si>
  <si>
    <t>21.128</t>
  </si>
  <si>
    <t>240894.0</t>
  </si>
  <si>
    <t>21.401</t>
  </si>
  <si>
    <t>775.2</t>
  </si>
  <si>
    <t>244020.0</t>
  </si>
  <si>
    <t>21.678</t>
  </si>
  <si>
    <t>812.9</t>
  </si>
  <si>
    <t>247203.0</t>
  </si>
  <si>
    <t>21.961</t>
  </si>
  <si>
    <t>629.2</t>
  </si>
  <si>
    <t>250415.0</t>
  </si>
  <si>
    <t>22.247</t>
  </si>
  <si>
    <t>429.7</t>
  </si>
  <si>
    <t>253761.0</t>
  </si>
  <si>
    <t>22.544</t>
  </si>
  <si>
    <t>256996.0</t>
  </si>
  <si>
    <t>22.831</t>
  </si>
  <si>
    <t>260451.0</t>
  </si>
  <si>
    <t>23.138</t>
  </si>
  <si>
    <t>264147.0</t>
  </si>
  <si>
    <t>23.466</t>
  </si>
  <si>
    <t>267649.0</t>
  </si>
  <si>
    <t>23.778</t>
  </si>
  <si>
    <t>-231.50009</t>
  </si>
  <si>
    <t>-5.95</t>
  </si>
  <si>
    <t>-20.485474</t>
  </si>
  <si>
    <t>24.074</t>
  </si>
  <si>
    <t>274474.0</t>
  </si>
  <si>
    <t>24.384</t>
  </si>
  <si>
    <t>277863.0</t>
  </si>
  <si>
    <t>24.685</t>
  </si>
  <si>
    <t>174.6</t>
  </si>
  <si>
    <t>281595.0</t>
  </si>
  <si>
    <t>25.016</t>
  </si>
  <si>
    <t>285471.0</t>
  </si>
  <si>
    <t>25.361</t>
  </si>
  <si>
    <t>289412.0</t>
  </si>
  <si>
    <t>25.711</t>
  </si>
  <si>
    <t>293069.0</t>
  </si>
  <si>
    <t>26.036</t>
  </si>
  <si>
    <t>297331.0</t>
  </si>
  <si>
    <t>26.414</t>
  </si>
  <si>
    <t>301598.0</t>
  </si>
  <si>
    <t>26.794</t>
  </si>
  <si>
    <t>305652.0</t>
  </si>
  <si>
    <t>27.154</t>
  </si>
  <si>
    <t>309908.0</t>
  </si>
  <si>
    <t>27.532</t>
  </si>
  <si>
    <t>314499.0</t>
  </si>
  <si>
    <t>319440.0</t>
  </si>
  <si>
    <t>28.379</t>
  </si>
  <si>
    <t>324043.0</t>
  </si>
  <si>
    <t>327689.0</t>
  </si>
  <si>
    <t>29.111</t>
  </si>
  <si>
    <t>332039.0</t>
  </si>
  <si>
    <t>29.498</t>
  </si>
  <si>
    <t>336333.0</t>
  </si>
  <si>
    <t>29.879</t>
  </si>
  <si>
    <t>96.5</t>
  </si>
  <si>
    <t>341323.0</t>
  </si>
  <si>
    <t>4990.0</t>
  </si>
  <si>
    <t>30.323</t>
  </si>
  <si>
    <t>346439.0</t>
  </si>
  <si>
    <t>30.777</t>
  </si>
  <si>
    <t>351663.0</t>
  </si>
  <si>
    <t>31.241</t>
  </si>
  <si>
    <t>356225.0</t>
  </si>
  <si>
    <t>31.647</t>
  </si>
  <si>
    <t>361092.0</t>
  </si>
  <si>
    <t>32.079</t>
  </si>
  <si>
    <t>365353.0</t>
  </si>
  <si>
    <t>32.457</t>
  </si>
  <si>
    <t>369889.0</t>
  </si>
  <si>
    <t>372945.0</t>
  </si>
  <si>
    <t>33.132</t>
  </si>
  <si>
    <t>377494.0</t>
  </si>
  <si>
    <t>33.536</t>
  </si>
  <si>
    <t>382496.0</t>
  </si>
  <si>
    <t>127.9</t>
  </si>
  <si>
    <t>388194.0</t>
  </si>
  <si>
    <t>34.487</t>
  </si>
  <si>
    <t>392785.0</t>
  </si>
  <si>
    <t>34.894</t>
  </si>
  <si>
    <t>398223.0</t>
  </si>
  <si>
    <t>35.378</t>
  </si>
  <si>
    <t>403181.0</t>
  </si>
  <si>
    <t>35.818</t>
  </si>
  <si>
    <t>105.7</t>
  </si>
  <si>
    <t>-331.20007</t>
  </si>
  <si>
    <t>-29.307938</t>
  </si>
  <si>
    <t>408727.0</t>
  </si>
  <si>
    <t>36.311</t>
  </si>
  <si>
    <t>414418.0</t>
  </si>
  <si>
    <t>36.816</t>
  </si>
  <si>
    <t>420273.0</t>
  </si>
  <si>
    <t>37.336</t>
  </si>
  <si>
    <t>426280.0</t>
  </si>
  <si>
    <t>432040.0</t>
  </si>
  <si>
    <t>38.382</t>
  </si>
  <si>
    <t>439204.0</t>
  </si>
  <si>
    <t>39.018</t>
  </si>
  <si>
    <t>446776.0</t>
  </si>
  <si>
    <t>39.691</t>
  </si>
  <si>
    <t>454724.0</t>
  </si>
  <si>
    <t>40.397</t>
  </si>
  <si>
    <t>462293.0</t>
  </si>
  <si>
    <t>41.069</t>
  </si>
  <si>
    <t>143.8</t>
  </si>
  <si>
    <t>469431.0</t>
  </si>
  <si>
    <t>41.704</t>
  </si>
  <si>
    <t>477559.0</t>
  </si>
  <si>
    <t>42.426</t>
  </si>
  <si>
    <t>485147.0</t>
  </si>
  <si>
    <t>492527.0</t>
  </si>
  <si>
    <t>500285.0</t>
  </si>
  <si>
    <t>44.445</t>
  </si>
  <si>
    <t>508224.0</t>
  </si>
  <si>
    <t>515969.0</t>
  </si>
  <si>
    <t>45.838</t>
  </si>
  <si>
    <t>128.7</t>
  </si>
  <si>
    <t>524374.0</t>
  </si>
  <si>
    <t>46.585</t>
  </si>
  <si>
    <t>531928.0</t>
  </si>
  <si>
    <t>47.256</t>
  </si>
  <si>
    <t>538652.0</t>
  </si>
  <si>
    <t>47.853</t>
  </si>
  <si>
    <t>546250.0</t>
  </si>
  <si>
    <t>7598.0</t>
  </si>
  <si>
    <t>48.528</t>
  </si>
  <si>
    <t>554425.0</t>
  </si>
  <si>
    <t>49.254</t>
  </si>
  <si>
    <t>561746.0</t>
  </si>
  <si>
    <t>49.905</t>
  </si>
  <si>
    <t>569371.0</t>
  </si>
  <si>
    <t>7625.0</t>
  </si>
  <si>
    <t>50.582</t>
  </si>
  <si>
    <t>577150.0</t>
  </si>
  <si>
    <t>51.273</t>
  </si>
  <si>
    <t>7539.0</t>
  </si>
  <si>
    <t>51.961</t>
  </si>
  <si>
    <t>591921.0</t>
  </si>
  <si>
    <t>52.585</t>
  </si>
  <si>
    <t>7610.0</t>
  </si>
  <si>
    <t>149.2</t>
  </si>
  <si>
    <t>599020.0</t>
  </si>
  <si>
    <t>53.216</t>
  </si>
  <si>
    <t>606444.0</t>
  </si>
  <si>
    <t>7424.0</t>
  </si>
  <si>
    <t>53.876</t>
  </si>
  <si>
    <t>613994.0</t>
  </si>
  <si>
    <t>54.546</t>
  </si>
  <si>
    <t>621180.0</t>
  </si>
  <si>
    <t>55.185</t>
  </si>
  <si>
    <t>7401.0</t>
  </si>
  <si>
    <t>158.4</t>
  </si>
  <si>
    <t>-934.30005</t>
  </si>
  <si>
    <t>-1.12</t>
  </si>
  <si>
    <t>-6.74</t>
  </si>
  <si>
    <t>-82.67634</t>
  </si>
  <si>
    <t>628725.0</t>
  </si>
  <si>
    <t>55.855</t>
  </si>
  <si>
    <t>636163.0</t>
  </si>
  <si>
    <t>56.516</t>
  </si>
  <si>
    <t>643701.0</t>
  </si>
  <si>
    <t>57.185</t>
  </si>
  <si>
    <t>140.7</t>
  </si>
  <si>
    <t>651035.0</t>
  </si>
  <si>
    <t>57.837</t>
  </si>
  <si>
    <t>656805.0</t>
  </si>
  <si>
    <t>139.1</t>
  </si>
  <si>
    <t>663612.0</t>
  </si>
  <si>
    <t>58.954</t>
  </si>
  <si>
    <t>670744.0</t>
  </si>
  <si>
    <t>59.588</t>
  </si>
  <si>
    <t>7081.0</t>
  </si>
  <si>
    <t>677952.0</t>
  </si>
  <si>
    <t>60.228</t>
  </si>
  <si>
    <t>685018.0</t>
  </si>
  <si>
    <t>691743.0</t>
  </si>
  <si>
    <t>61.453</t>
  </si>
  <si>
    <t>699646.0</t>
  </si>
  <si>
    <t>62.156</t>
  </si>
  <si>
    <t>6944.0</t>
  </si>
  <si>
    <t>287.6</t>
  </si>
  <si>
    <t>706301.0</t>
  </si>
  <si>
    <t>62.747</t>
  </si>
  <si>
    <t>7071.0</t>
  </si>
  <si>
    <t>319.3</t>
  </si>
  <si>
    <t>713059.0</t>
  </si>
  <si>
    <t>63.347</t>
  </si>
  <si>
    <t>720834.0</t>
  </si>
  <si>
    <t>7775.0</t>
  </si>
  <si>
    <t>64.038</t>
  </si>
  <si>
    <t>365.6</t>
  </si>
  <si>
    <t>728426.0</t>
  </si>
  <si>
    <t>64.712</t>
  </si>
  <si>
    <t>348.1</t>
  </si>
  <si>
    <t>735511.0</t>
  </si>
  <si>
    <t>65.342</t>
  </si>
  <si>
    <t>288.5</t>
  </si>
  <si>
    <t>743416.0</t>
  </si>
  <si>
    <t>66.044</t>
  </si>
  <si>
    <t>232.8</t>
  </si>
  <si>
    <t>749924.0</t>
  </si>
  <si>
    <t>66.622</t>
  </si>
  <si>
    <t>756623.0</t>
  </si>
  <si>
    <t>67.217</t>
  </si>
  <si>
    <t>763342.0</t>
  </si>
  <si>
    <t>67.814</t>
  </si>
  <si>
    <t>770140.0</t>
  </si>
  <si>
    <t>68.418</t>
  </si>
  <si>
    <t>777247.0</t>
  </si>
  <si>
    <t>784346.0</t>
  </si>
  <si>
    <t>135.3</t>
  </si>
  <si>
    <t>792218.0</t>
  </si>
  <si>
    <t>800187.0</t>
  </si>
  <si>
    <t>71.087</t>
  </si>
  <si>
    <t>808077.0</t>
  </si>
  <si>
    <t>71.788</t>
  </si>
  <si>
    <t>816278.0</t>
  </si>
  <si>
    <t>72.517</t>
  </si>
  <si>
    <t>824042.0</t>
  </si>
  <si>
    <t>73.207</t>
  </si>
  <si>
    <t>832287.0</t>
  </si>
  <si>
    <t>73.939</t>
  </si>
  <si>
    <t>841281.0</t>
  </si>
  <si>
    <t>849939.0</t>
  </si>
  <si>
    <t>75.507</t>
  </si>
  <si>
    <t>-1132.6001</t>
  </si>
  <si>
    <t>-100.22393</t>
  </si>
  <si>
    <t>858131.0</t>
  </si>
  <si>
    <t>76.235</t>
  </si>
  <si>
    <t>866228.0</t>
  </si>
  <si>
    <t>76.954</t>
  </si>
  <si>
    <t>874702.0</t>
  </si>
  <si>
    <t>883701.0</t>
  </si>
  <si>
    <t>78.507</t>
  </si>
  <si>
    <t>891877.0</t>
  </si>
  <si>
    <t>79.233</t>
  </si>
  <si>
    <t>142.6</t>
  </si>
  <si>
    <t>901541.0</t>
  </si>
  <si>
    <t>80.092</t>
  </si>
  <si>
    <t>909632.0</t>
  </si>
  <si>
    <t>918559.0</t>
  </si>
  <si>
    <t>81.603</t>
  </si>
  <si>
    <t>8633.0</t>
  </si>
  <si>
    <t>166.9</t>
  </si>
  <si>
    <t>926778.0</t>
  </si>
  <si>
    <t>82.334</t>
  </si>
  <si>
    <t>8650.0</t>
  </si>
  <si>
    <t>935581.0</t>
  </si>
  <si>
    <t>83.116</t>
  </si>
  <si>
    <t>943784.0</t>
  </si>
  <si>
    <t>83.844</t>
  </si>
  <si>
    <t>952505.0</t>
  </si>
  <si>
    <t>84.619</t>
  </si>
  <si>
    <t>200.1</t>
  </si>
  <si>
    <t>960579.0</t>
  </si>
  <si>
    <t>85.336</t>
  </si>
  <si>
    <t>8434.0</t>
  </si>
  <si>
    <t>969339.0</t>
  </si>
  <si>
    <t>86.115</t>
  </si>
  <si>
    <t>977916.0</t>
  </si>
  <si>
    <t>86.877</t>
  </si>
  <si>
    <t>8480.0</t>
  </si>
  <si>
    <t>202.6</t>
  </si>
  <si>
    <t>985701.0</t>
  </si>
  <si>
    <t>87.568</t>
  </si>
  <si>
    <t>203.2</t>
  </si>
  <si>
    <t>993686.0</t>
  </si>
  <si>
    <t>88.278</t>
  </si>
  <si>
    <t>1002370.0</t>
  </si>
  <si>
    <t>89.049</t>
  </si>
  <si>
    <t>1012786.0</t>
  </si>
  <si>
    <t>89.974</t>
  </si>
  <si>
    <t>8612.0</t>
  </si>
  <si>
    <t>1022379.0</t>
  </si>
  <si>
    <t>90.827</t>
  </si>
  <si>
    <t>8829.0</t>
  </si>
  <si>
    <t>1032492.0</t>
  </si>
  <si>
    <t>91.725</t>
  </si>
  <si>
    <t>274.6</t>
  </si>
  <si>
    <t>1042469.0</t>
  </si>
  <si>
    <t>1051530.0</t>
  </si>
  <si>
    <t>93.416</t>
  </si>
  <si>
    <t>274.3</t>
  </si>
  <si>
    <t>1061511.0</t>
  </si>
  <si>
    <t>94.303</t>
  </si>
  <si>
    <t>9689.0</t>
  </si>
  <si>
    <t>1072107.0</t>
  </si>
  <si>
    <t>10596.0</t>
  </si>
  <si>
    <t>95.244</t>
  </si>
  <si>
    <t>1083028.0</t>
  </si>
  <si>
    <t>96.215</t>
  </si>
  <si>
    <t>1093175.0</t>
  </si>
  <si>
    <t>97.116</t>
  </si>
  <si>
    <t>1103641.0</t>
  </si>
  <si>
    <t>98.046</t>
  </si>
  <si>
    <t>1115144.0</t>
  </si>
  <si>
    <t>99.068</t>
  </si>
  <si>
    <t>1125751.0</t>
  </si>
  <si>
    <t>10603.0</t>
  </si>
  <si>
    <t>183.3</t>
  </si>
  <si>
    <t>-941.7001</t>
  </si>
  <si>
    <t>-0.92</t>
  </si>
  <si>
    <t>-83.33116</t>
  </si>
  <si>
    <t>1135511.0</t>
  </si>
  <si>
    <t>100.877</t>
  </si>
  <si>
    <t>171.7</t>
  </si>
  <si>
    <t>1146603.0</t>
  </si>
  <si>
    <t>101.863</t>
  </si>
  <si>
    <t>173.2</t>
  </si>
  <si>
    <t>1157127.0</t>
  </si>
  <si>
    <t>102.798</t>
  </si>
  <si>
    <t>10586.0</t>
  </si>
  <si>
    <t>1166513.0</t>
  </si>
  <si>
    <t>103.631</t>
  </si>
  <si>
    <t>1176522.0</t>
  </si>
  <si>
    <t>104.521</t>
  </si>
  <si>
    <t>1186621.0</t>
  </si>
  <si>
    <t>130.2</t>
  </si>
  <si>
    <t>1197963.0</t>
  </si>
  <si>
    <t>106.425</t>
  </si>
  <si>
    <t>10316.0</t>
  </si>
  <si>
    <t>1208482.0</t>
  </si>
  <si>
    <t>107.36</t>
  </si>
  <si>
    <t>1218718.0</t>
  </si>
  <si>
    <t>10236.0</t>
  </si>
  <si>
    <t>1229513.0</t>
  </si>
  <si>
    <t>109.228</t>
  </si>
  <si>
    <t>1239997.0</t>
  </si>
  <si>
    <t>110.16</t>
  </si>
  <si>
    <t>10498.0</t>
  </si>
  <si>
    <t>1251767.0</t>
  </si>
  <si>
    <t>111.205</t>
  </si>
  <si>
    <t>1261754.0</t>
  </si>
  <si>
    <t>112.092</t>
  </si>
  <si>
    <t>1272319.0</t>
  </si>
  <si>
    <t>10565.0</t>
  </si>
  <si>
    <t>113.031</t>
  </si>
  <si>
    <t>1283188.0</t>
  </si>
  <si>
    <t>113.997</t>
  </si>
  <si>
    <t>1294052.0</t>
  </si>
  <si>
    <t>114.962</t>
  </si>
  <si>
    <t>1304921.0</t>
  </si>
  <si>
    <t>115.927</t>
  </si>
  <si>
    <t>10773.0</t>
  </si>
  <si>
    <t>1316973.0</t>
  </si>
  <si>
    <t>116.998</t>
  </si>
  <si>
    <t>1329615.0</t>
  </si>
  <si>
    <t>12642.0</t>
  </si>
  <si>
    <t>118.121</t>
  </si>
  <si>
    <t>11121.0</t>
  </si>
  <si>
    <t>1343993.0</t>
  </si>
  <si>
    <t>119.398</t>
  </si>
  <si>
    <t>1356561.0</t>
  </si>
  <si>
    <t>120.515</t>
  </si>
  <si>
    <t>12035.0</t>
  </si>
  <si>
    <t>1368768.0</t>
  </si>
  <si>
    <t>121.599</t>
  </si>
  <si>
    <t>1381876.0</t>
  </si>
  <si>
    <t>122.764</t>
  </si>
  <si>
    <t>12546.0</t>
  </si>
  <si>
    <t>1394347.0</t>
  </si>
  <si>
    <t>12471.0</t>
  </si>
  <si>
    <t>123.872</t>
  </si>
  <si>
    <t>12775.0</t>
  </si>
  <si>
    <t>1406602.0</t>
  </si>
  <si>
    <t>124.961</t>
  </si>
  <si>
    <t>1420514.0</t>
  </si>
  <si>
    <t>126.196</t>
  </si>
  <si>
    <t>1434139.0</t>
  </si>
  <si>
    <t>127.407</t>
  </si>
  <si>
    <t>1448906.0</t>
  </si>
  <si>
    <t>128.719</t>
  </si>
  <si>
    <t>1462068.0</t>
  </si>
  <si>
    <t>129.888</t>
  </si>
  <si>
    <t>13329.0</t>
  </si>
  <si>
    <t>1476673.0</t>
  </si>
  <si>
    <t>14605.0</t>
  </si>
  <si>
    <t>131.186</t>
  </si>
  <si>
    <t>1490767.0</t>
  </si>
  <si>
    <t>14094.0</t>
  </si>
  <si>
    <t>132.438</t>
  </si>
  <si>
    <t>13774.0</t>
  </si>
  <si>
    <t>505.19995</t>
  </si>
  <si>
    <t>44.70521</t>
  </si>
  <si>
    <t>1502010.0</t>
  </si>
  <si>
    <t>13630.0</t>
  </si>
  <si>
    <t>1513264.0</t>
  </si>
  <si>
    <t>134.436</t>
  </si>
  <si>
    <t>1523288.0</t>
  </si>
  <si>
    <t>135.327</t>
  </si>
  <si>
    <t>1532042.0</t>
  </si>
  <si>
    <t>11877.0</t>
  </si>
  <si>
    <t>1542178.0</t>
  </si>
  <si>
    <t>137.005</t>
  </si>
  <si>
    <t>1553574.0</t>
  </si>
  <si>
    <t>138.017</t>
  </si>
  <si>
    <t>1565666.0</t>
  </si>
  <si>
    <t>12092.0</t>
  </si>
  <si>
    <t>139.092</t>
  </si>
  <si>
    <t>1579258.0</t>
  </si>
  <si>
    <t>140.299</t>
  </si>
  <si>
    <t>11035.0</t>
  </si>
  <si>
    <t>1592607.0</t>
  </si>
  <si>
    <t>141.485</t>
  </si>
  <si>
    <t>11335.0</t>
  </si>
  <si>
    <t>1605819.0</t>
  </si>
  <si>
    <t>13212.0</t>
  </si>
  <si>
    <t>142.659</t>
  </si>
  <si>
    <t>1620169.0</t>
  </si>
  <si>
    <t>143.933</t>
  </si>
  <si>
    <t>1634430.0</t>
  </si>
  <si>
    <t>1649009.0</t>
  </si>
  <si>
    <t>146.496</t>
  </si>
  <si>
    <t>13634.0</t>
  </si>
  <si>
    <t>1663559.0</t>
  </si>
  <si>
    <t>147.788</t>
  </si>
  <si>
    <t>1676882.0</t>
  </si>
  <si>
    <t>148.972</t>
  </si>
  <si>
    <t>1689747.0</t>
  </si>
  <si>
    <t>12865.0</t>
  </si>
  <si>
    <t>150.115</t>
  </si>
  <si>
    <t>1701134.0</t>
  </si>
  <si>
    <t>151.126</t>
  </si>
  <si>
    <t>1713810.0</t>
  </si>
  <si>
    <t>12676.0</t>
  </si>
  <si>
    <t>1724741.0</t>
  </si>
  <si>
    <t>153.224</t>
  </si>
  <si>
    <t>1736174.0</t>
  </si>
  <si>
    <t>154.239</t>
  </si>
  <si>
    <t>1749623.0</t>
  </si>
  <si>
    <t>155.434</t>
  </si>
  <si>
    <t>1763994.0</t>
  </si>
  <si>
    <t>156.711</t>
  </si>
  <si>
    <t>1778231.0</t>
  </si>
  <si>
    <t>14237.0</t>
  </si>
  <si>
    <t>157.976</t>
  </si>
  <si>
    <t>1793383.0</t>
  </si>
  <si>
    <t>159.322</t>
  </si>
  <si>
    <t>13178.0</t>
  </si>
  <si>
    <t>1808927.0</t>
  </si>
  <si>
    <t>160.702</t>
  </si>
  <si>
    <t>1823454.0</t>
  </si>
  <si>
    <t>161.993</t>
  </si>
  <si>
    <t>1838047.0</t>
  </si>
  <si>
    <t>163.289</t>
  </si>
  <si>
    <t>14553.0</t>
  </si>
  <si>
    <t>1851950.0</t>
  </si>
  <si>
    <t>13903.0</t>
  </si>
  <si>
    <t>164.525</t>
  </si>
  <si>
    <t>14618.0</t>
  </si>
  <si>
    <t>1868479.0</t>
  </si>
  <si>
    <t>165.993</t>
  </si>
  <si>
    <t>14926.0</t>
  </si>
  <si>
    <t>1886523.0</t>
  </si>
  <si>
    <t>18044.0</t>
  </si>
  <si>
    <t>167.596</t>
  </si>
  <si>
    <t>15470.0</t>
  </si>
  <si>
    <t>1904926.0</t>
  </si>
  <si>
    <t>18403.0</t>
  </si>
  <si>
    <t>169.231</t>
  </si>
  <si>
    <t>2301.5</t>
  </si>
  <si>
    <t>204.46196</t>
  </si>
  <si>
    <t>1922930.0</t>
  </si>
  <si>
    <t>170.83</t>
  </si>
  <si>
    <t>1940006.0</t>
  </si>
  <si>
    <t>172.347</t>
  </si>
  <si>
    <t>1958101.0</t>
  </si>
  <si>
    <t>18095.0</t>
  </si>
  <si>
    <t>173.955</t>
  </si>
  <si>
    <t>1976118.0</t>
  </si>
  <si>
    <t>18017.0</t>
  </si>
  <si>
    <t>175.555</t>
  </si>
  <si>
    <t>17738.0</t>
  </si>
  <si>
    <t>1993618.0</t>
  </si>
  <si>
    <t>17500.0</t>
  </si>
  <si>
    <t>17877.0</t>
  </si>
  <si>
    <t>2011405.0</t>
  </si>
  <si>
    <t>17840.0</t>
  </si>
  <si>
    <t>2030386.0</t>
  </si>
  <si>
    <t>18981.0</t>
  </si>
  <si>
    <t>180.377</t>
  </si>
  <si>
    <t>17923.0</t>
  </si>
  <si>
    <t>2049708.0</t>
  </si>
  <si>
    <t>182.093</t>
  </si>
  <si>
    <t>18111.0</t>
  </si>
  <si>
    <t>2069418.0</t>
  </si>
  <si>
    <t>183.844</t>
  </si>
  <si>
    <t>18487.0</t>
  </si>
  <si>
    <t>2088032.0</t>
  </si>
  <si>
    <t>185.498</t>
  </si>
  <si>
    <t>2106593.0</t>
  </si>
  <si>
    <t>187.147</t>
  </si>
  <si>
    <t>18639.0</t>
  </si>
  <si>
    <t>2124774.0</t>
  </si>
  <si>
    <t>18181.0</t>
  </si>
  <si>
    <t>188.762</t>
  </si>
  <si>
    <t>18737.0</t>
  </si>
  <si>
    <t>2143136.0</t>
  </si>
  <si>
    <t>190.393</t>
  </si>
  <si>
    <t>2160943.0</t>
  </si>
  <si>
    <t>191.975</t>
  </si>
  <si>
    <t>2177217.0</t>
  </si>
  <si>
    <t>16274.0</t>
  </si>
  <si>
    <t>193.421</t>
  </si>
  <si>
    <t>2193351.0</t>
  </si>
  <si>
    <t>16134.0</t>
  </si>
  <si>
    <t>194.854</t>
  </si>
  <si>
    <t>17705.0</t>
  </si>
  <si>
    <t>2210402.0</t>
  </si>
  <si>
    <t>196.369</t>
  </si>
  <si>
    <t>2228351.0</t>
  </si>
  <si>
    <t>197.964</t>
  </si>
  <si>
    <t>2245496.0</t>
  </si>
  <si>
    <t>199.487</t>
  </si>
  <si>
    <t>17246.0</t>
  </si>
  <si>
    <t>2263282.0</t>
  </si>
  <si>
    <t>17786.0</t>
  </si>
  <si>
    <t>201.067</t>
  </si>
  <si>
    <t>2281712.0</t>
  </si>
  <si>
    <t>18430.0</t>
  </si>
  <si>
    <t>202.704</t>
  </si>
  <si>
    <t>2300430.0</t>
  </si>
  <si>
    <t>204.367</t>
  </si>
  <si>
    <t>2319222.0</t>
  </si>
  <si>
    <t>18792.0</t>
  </si>
  <si>
    <t>206.036</t>
  </si>
  <si>
    <t>17982.0</t>
  </si>
  <si>
    <t>2337559.0</t>
  </si>
  <si>
    <t>18337.0</t>
  </si>
  <si>
    <t>207.665</t>
  </si>
  <si>
    <t>18165.0</t>
  </si>
  <si>
    <t>2356127.0</t>
  </si>
  <si>
    <t>209.315</t>
  </si>
  <si>
    <t>2374019.0</t>
  </si>
  <si>
    <t>17892.0</t>
  </si>
  <si>
    <t>210.904</t>
  </si>
  <si>
    <t>18360.0</t>
  </si>
  <si>
    <t>2392132.0</t>
  </si>
  <si>
    <t>212.514</t>
  </si>
  <si>
    <t>2411287.0</t>
  </si>
  <si>
    <t>214.215</t>
  </si>
  <si>
    <t>325.68216</t>
  </si>
  <si>
    <t>2428864.0</t>
  </si>
  <si>
    <t>17577.0</t>
  </si>
  <si>
    <t>215.777</t>
  </si>
  <si>
    <t>2446444.0</t>
  </si>
  <si>
    <t>217.339</t>
  </si>
  <si>
    <t>2464521.0</t>
  </si>
  <si>
    <t>218.945</t>
  </si>
  <si>
    <t>2482557.0</t>
  </si>
  <si>
    <t>220.547</t>
  </si>
  <si>
    <t>18061.0</t>
  </si>
  <si>
    <t>2500874.0</t>
  </si>
  <si>
    <t>18317.0</t>
  </si>
  <si>
    <t>222.174</t>
  </si>
  <si>
    <t>18122.0</t>
  </si>
  <si>
    <t>2519444.0</t>
  </si>
  <si>
    <t>223.824</t>
  </si>
  <si>
    <t>2540022.0</t>
  </si>
  <si>
    <t>225.652</t>
  </si>
  <si>
    <t>2558296.0</t>
  </si>
  <si>
    <t>18274.0</t>
  </si>
  <si>
    <t>227.275</t>
  </si>
  <si>
    <t>2576974.0</t>
  </si>
  <si>
    <t>228.935</t>
  </si>
  <si>
    <t>18647.0</t>
  </si>
  <si>
    <t>2594515.0</t>
  </si>
  <si>
    <t>230.493</t>
  </si>
  <si>
    <t>2612274.0</t>
  </si>
  <si>
    <t>17759.0</t>
  </si>
  <si>
    <t>232.071</t>
  </si>
  <si>
    <t>18531.0</t>
  </si>
  <si>
    <t>2630636.0</t>
  </si>
  <si>
    <t>233.702</t>
  </si>
  <si>
    <t>18537.0</t>
  </si>
  <si>
    <t>2649946.0</t>
  </si>
  <si>
    <t>19310.0</t>
  </si>
  <si>
    <t>235.417</t>
  </si>
  <si>
    <t>2670824.0</t>
  </si>
  <si>
    <t>20878.0</t>
  </si>
  <si>
    <t>237.272</t>
  </si>
  <si>
    <t>2690636.0</t>
  </si>
  <si>
    <t>19812.0</t>
  </si>
  <si>
    <t>239.032</t>
  </si>
  <si>
    <t>2710768.0</t>
  </si>
  <si>
    <t>240.821</t>
  </si>
  <si>
    <t>2730305.0</t>
  </si>
  <si>
    <t>19537.0</t>
  </si>
  <si>
    <t>242.556</t>
  </si>
  <si>
    <t>19399.0</t>
  </si>
  <si>
    <t>2749686.0</t>
  </si>
  <si>
    <t>244.278</t>
  </si>
  <si>
    <t>2769474.0</t>
  </si>
  <si>
    <t>246.036</t>
  </si>
  <si>
    <t>2788164.0</t>
  </si>
  <si>
    <t>247.697</t>
  </si>
  <si>
    <t>19745.0</t>
  </si>
  <si>
    <t>2807130.0</t>
  </si>
  <si>
    <t>18966.0</t>
  </si>
  <si>
    <t>249.381</t>
  </si>
  <si>
    <t>19472.0</t>
  </si>
  <si>
    <t>2825292.0</t>
  </si>
  <si>
    <t>18162.0</t>
  </si>
  <si>
    <t>250.995</t>
  </si>
  <si>
    <t>2843469.0</t>
  </si>
  <si>
    <t>18177.0</t>
  </si>
  <si>
    <t>252.61</t>
  </si>
  <si>
    <t>2863281.0</t>
  </si>
  <si>
    <t>254.37</t>
  </si>
  <si>
    <t>18997.0</t>
  </si>
  <si>
    <t>2883123.0</t>
  </si>
  <si>
    <t>256.133</t>
  </si>
  <si>
    <t>19062.0</t>
  </si>
  <si>
    <t>2904058.0</t>
  </si>
  <si>
    <t>257.992</t>
  </si>
  <si>
    <t>2924071.0</t>
  </si>
  <si>
    <t>259.77</t>
  </si>
  <si>
    <t>2943431.0</t>
  </si>
  <si>
    <t>261.49</t>
  </si>
  <si>
    <t>2963852.0</t>
  </si>
  <si>
    <t>263.304</t>
  </si>
  <si>
    <t>2984264.0</t>
  </si>
  <si>
    <t>20412.0</t>
  </si>
  <si>
    <t>265.118</t>
  </si>
  <si>
    <t>20114.0</t>
  </si>
  <si>
    <t>3005178.0</t>
  </si>
  <si>
    <t>266.976</t>
  </si>
  <si>
    <t>4795.1</t>
  </si>
  <si>
    <t>425.9898</t>
  </si>
  <si>
    <t>3025927.0</t>
  </si>
  <si>
    <t>20749.0</t>
  </si>
  <si>
    <t>268.819</t>
  </si>
  <si>
    <t>20401.0</t>
  </si>
  <si>
    <t>3046901.0</t>
  </si>
  <si>
    <t>20974.0</t>
  </si>
  <si>
    <t>270.682</t>
  </si>
  <si>
    <t>3068389.0</t>
  </si>
  <si>
    <t>272.591</t>
  </si>
  <si>
    <t>20617.0</t>
  </si>
  <si>
    <t>3089589.0</t>
  </si>
  <si>
    <t>21200.0</t>
  </si>
  <si>
    <t>274.475</t>
  </si>
  <si>
    <t>3108917.0</t>
  </si>
  <si>
    <t>19328.0</t>
  </si>
  <si>
    <t>276.192</t>
  </si>
  <si>
    <t>20724.0</t>
  </si>
  <si>
    <t>3129044.0</t>
  </si>
  <si>
    <t>277.98</t>
  </si>
  <si>
    <t>3149346.0</t>
  </si>
  <si>
    <t>20302.0</t>
  </si>
  <si>
    <t>279.783</t>
  </si>
  <si>
    <t>20595.0</t>
  </si>
  <si>
    <t>3170526.0</t>
  </si>
  <si>
    <t>281.665</t>
  </si>
  <si>
    <t>3191858.0</t>
  </si>
  <si>
    <t>20708.0</t>
  </si>
  <si>
    <t>3213345.0</t>
  </si>
  <si>
    <t>21487.0</t>
  </si>
  <si>
    <t>285.469</t>
  </si>
  <si>
    <t>3235144.0</t>
  </si>
  <si>
    <t>21799.0</t>
  </si>
  <si>
    <t>287.406</t>
  </si>
  <si>
    <t>20794.0</t>
  </si>
  <si>
    <t>3256543.0</t>
  </si>
  <si>
    <t>21399.0</t>
  </si>
  <si>
    <t>289.307</t>
  </si>
  <si>
    <t>3277536.0</t>
  </si>
  <si>
    <t>291.172</t>
  </si>
  <si>
    <t>21213.0</t>
  </si>
  <si>
    <t>3298208.0</t>
  </si>
  <si>
    <t>20672.0</t>
  </si>
  <si>
    <t>293.008</t>
  </si>
  <si>
    <t>21266.0</t>
  </si>
  <si>
    <t>3320626.0</t>
  </si>
  <si>
    <t>22418.0</t>
  </si>
  <si>
    <t>21443.0</t>
  </si>
  <si>
    <t>3341813.0</t>
  </si>
  <si>
    <t>21187.0</t>
  </si>
  <si>
    <t>296.882</t>
  </si>
  <si>
    <t>21422.0</t>
  </si>
  <si>
    <t>3363901.0</t>
  </si>
  <si>
    <t>22088.0</t>
  </si>
  <si>
    <t>298.844</t>
  </si>
  <si>
    <t>3385469.0</t>
  </si>
  <si>
    <t>300.76</t>
  </si>
  <si>
    <t>21475.0</t>
  </si>
  <si>
    <t>3407708.0</t>
  </si>
  <si>
    <t>302.736</t>
  </si>
  <si>
    <t>21595.0</t>
  </si>
  <si>
    <t>3429088.0</t>
  </si>
  <si>
    <t>21380.0</t>
  </si>
  <si>
    <t>304.635</t>
  </si>
  <si>
    <t>21650.0</t>
  </si>
  <si>
    <t>3450918.0</t>
  </si>
  <si>
    <t>21830.0</t>
  </si>
  <si>
    <t>306.575</t>
  </si>
  <si>
    <t>3473135.0</t>
  </si>
  <si>
    <t>22217.0</t>
  </si>
  <si>
    <t>308.548</t>
  </si>
  <si>
    <t>21787.0</t>
  </si>
  <si>
    <t>3495722.0</t>
  </si>
  <si>
    <t>22587.0</t>
  </si>
  <si>
    <t>310.555</t>
  </si>
  <si>
    <t>21987.0</t>
  </si>
  <si>
    <t>3517959.0</t>
  </si>
  <si>
    <t>22237.0</t>
  </si>
  <si>
    <t>312.53</t>
  </si>
  <si>
    <t>22008.0</t>
  </si>
  <si>
    <t>3541978.0</t>
  </si>
  <si>
    <t>24019.0</t>
  </si>
  <si>
    <t>314.664</t>
  </si>
  <si>
    <t>22358.0</t>
  </si>
  <si>
    <t>3564773.0</t>
  </si>
  <si>
    <t>316.689</t>
  </si>
  <si>
    <t>3586214.0</t>
  </si>
  <si>
    <t>21441.0</t>
  </si>
  <si>
    <t>318.594</t>
  </si>
  <si>
    <t>3609019.0</t>
  </si>
  <si>
    <t>22805.0</t>
  </si>
  <si>
    <t>320.62</t>
  </si>
  <si>
    <t>3631470.0</t>
  </si>
  <si>
    <t>22451.0</t>
  </si>
  <si>
    <t>322.615</t>
  </si>
  <si>
    <t>22619.0</t>
  </si>
  <si>
    <t>3654854.0</t>
  </si>
  <si>
    <t>23384.0</t>
  </si>
  <si>
    <t>324.692</t>
  </si>
  <si>
    <t>22733.0</t>
  </si>
  <si>
    <t>544.04736</t>
  </si>
  <si>
    <t>3677091.0</t>
  </si>
  <si>
    <t>326.668</t>
  </si>
  <si>
    <t>3700029.0</t>
  </si>
  <si>
    <t>328.705</t>
  </si>
  <si>
    <t>22579.0</t>
  </si>
  <si>
    <t>3720729.0</t>
  </si>
  <si>
    <t>20700.0</t>
  </si>
  <si>
    <t>330.544</t>
  </si>
  <si>
    <t>3741796.0</t>
  </si>
  <si>
    <t>21067.0</t>
  </si>
  <si>
    <t>332.416</t>
  </si>
  <si>
    <t>3764614.0</t>
  </si>
  <si>
    <t>334.443</t>
  </si>
  <si>
    <t>22228.0</t>
  </si>
  <si>
    <t>3787896.0</t>
  </si>
  <si>
    <t>336.511</t>
  </si>
  <si>
    <t>3812673.0</t>
  </si>
  <si>
    <t>24777.0</t>
  </si>
  <si>
    <t>338.712</t>
  </si>
  <si>
    <t>3837345.0</t>
  </si>
  <si>
    <t>340.904</t>
  </si>
  <si>
    <t>22893.0</t>
  </si>
  <si>
    <t>3861456.0</t>
  </si>
  <si>
    <t>24111.0</t>
  </si>
  <si>
    <t>343.046</t>
  </si>
  <si>
    <t>23061.0</t>
  </si>
  <si>
    <t>3879873.0</t>
  </si>
  <si>
    <t>344.682</t>
  </si>
  <si>
    <t>3900479.0</t>
  </si>
  <si>
    <t>20606.0</t>
  </si>
  <si>
    <t>346.513</t>
  </si>
  <si>
    <t>22669.0</t>
  </si>
  <si>
    <t>3923413.0</t>
  </si>
  <si>
    <t>22934.0</t>
  </si>
  <si>
    <t>348.55</t>
  </si>
  <si>
    <t>22686.0</t>
  </si>
  <si>
    <t>3946550.0</t>
  </si>
  <si>
    <t>23137.0</t>
  </si>
  <si>
    <t>350.606</t>
  </si>
  <si>
    <t>22665.0</t>
  </si>
  <si>
    <t>96477.0</t>
  </si>
  <si>
    <t>3970083.0</t>
  </si>
  <si>
    <t>23533.0</t>
  </si>
  <si>
    <t>352.696</t>
  </si>
  <si>
    <t>22487.0</t>
  </si>
  <si>
    <t>3993104.0</t>
  </si>
  <si>
    <t>23021.0</t>
  </si>
  <si>
    <t>354.742</t>
  </si>
  <si>
    <t>22251.0</t>
  </si>
  <si>
    <t>4015883.0</t>
  </si>
  <si>
    <t>356.765</t>
  </si>
  <si>
    <t>455908.0</t>
  </si>
  <si>
    <t>4037878.0</t>
  </si>
  <si>
    <t>358.719</t>
  </si>
  <si>
    <t>540002.0</t>
  </si>
  <si>
    <t>4060526.0</t>
  </si>
  <si>
    <t>22648.0</t>
  </si>
  <si>
    <t>360.731</t>
  </si>
  <si>
    <t>612376.0</t>
  </si>
  <si>
    <t>4082100.0</t>
  </si>
  <si>
    <t>362.648</t>
  </si>
  <si>
    <t>22670.0</t>
  </si>
  <si>
    <t>85027.0</t>
  </si>
  <si>
    <t>4104996.0</t>
  </si>
  <si>
    <t>364.682</t>
  </si>
  <si>
    <t>22635.0</t>
  </si>
  <si>
    <t>717997.0</t>
  </si>
  <si>
    <t>78789.0</t>
  </si>
  <si>
    <t>4127811.0</t>
  </si>
  <si>
    <t>22815.0</t>
  </si>
  <si>
    <t>366.709</t>
  </si>
  <si>
    <t>69022.0</t>
  </si>
  <si>
    <t>4150241.0</t>
  </si>
  <si>
    <t>368.701</t>
  </si>
  <si>
    <t>22448.0</t>
  </si>
  <si>
    <t>774212.0</t>
  </si>
  <si>
    <t>59254.0</t>
  </si>
  <si>
    <t>4171500.0</t>
  </si>
  <si>
    <t>21259.0</t>
  </si>
  <si>
    <t>370.59</t>
  </si>
  <si>
    <t>782791.0</t>
  </si>
  <si>
    <t>4193872.0</t>
  </si>
  <si>
    <t>22372.0</t>
  </si>
  <si>
    <t>372.578</t>
  </si>
  <si>
    <t>22285.0</t>
  </si>
  <si>
    <t>793009.0</t>
  </si>
  <si>
    <t>4215100.0</t>
  </si>
  <si>
    <t>374.463</t>
  </si>
  <si>
    <t>22082.0</t>
  </si>
  <si>
    <t>798655.0</t>
  </si>
  <si>
    <t>4238178.0</t>
  </si>
  <si>
    <t>23078.0</t>
  </si>
  <si>
    <t>376.514</t>
  </si>
  <si>
    <t>803958.0</t>
  </si>
  <si>
    <t>19824.0</t>
  </si>
  <si>
    <t>4260156.0</t>
  </si>
  <si>
    <t>21978.0</t>
  </si>
  <si>
    <t>378.466</t>
  </si>
  <si>
    <t>22166.0</t>
  </si>
  <si>
    <t>809697.0</t>
  </si>
  <si>
    <t>4283455.0</t>
  </si>
  <si>
    <t>23299.0</t>
  </si>
  <si>
    <t>380.536</t>
  </si>
  <si>
    <t>22235.0</t>
  </si>
  <si>
    <t>813867.0</t>
  </si>
  <si>
    <t>9680.0</t>
  </si>
  <si>
    <t>4306457.0</t>
  </si>
  <si>
    <t>23002.0</t>
  </si>
  <si>
    <t>382.579</t>
  </si>
  <si>
    <t>22317.0</t>
  </si>
  <si>
    <t>4328864.0</t>
  </si>
  <si>
    <t>384.57</t>
  </si>
  <si>
    <t>4349338.0</t>
  </si>
  <si>
    <t>386.389</t>
  </si>
  <si>
    <t>22209.0</t>
  </si>
  <si>
    <t>2037745.0</t>
  </si>
  <si>
    <t>1185218.0</t>
  </si>
  <si>
    <t>147135.0</t>
  </si>
  <si>
    <t>56030.0</t>
  </si>
  <si>
    <t>7446.5</t>
  </si>
  <si>
    <t>661.5364</t>
  </si>
  <si>
    <t>4370750.0</t>
  </si>
  <si>
    <t>21412.0</t>
  </si>
  <si>
    <t>388.291</t>
  </si>
  <si>
    <t>2223826.0</t>
  </si>
  <si>
    <t>1304698.0</t>
  </si>
  <si>
    <t>148738.0</t>
  </si>
  <si>
    <t>16596.0</t>
  </si>
  <si>
    <t>72292.0</t>
  </si>
  <si>
    <t>4393370.0</t>
  </si>
  <si>
    <t>390.301</t>
  </si>
  <si>
    <t>22170.0</t>
  </si>
  <si>
    <t>2408135.0</t>
  </si>
  <si>
    <t>1431827.0</t>
  </si>
  <si>
    <t>150897.0</t>
  </si>
  <si>
    <t>184309.0</t>
  </si>
  <si>
    <t>185195.0</t>
  </si>
  <si>
    <t>89696.0</t>
  </si>
  <si>
    <t>4417769.0</t>
  </si>
  <si>
    <t>24399.0</t>
  </si>
  <si>
    <t>392.468</t>
  </si>
  <si>
    <t>22516.0</t>
  </si>
  <si>
    <t>2592575.0</t>
  </si>
  <si>
    <t>1558013.0</t>
  </si>
  <si>
    <t>154116.0</t>
  </si>
  <si>
    <t>184440.0</t>
  </si>
  <si>
    <t>184943.0</t>
  </si>
  <si>
    <t>16495.0</t>
  </si>
  <si>
    <t>106902.0</t>
  </si>
  <si>
    <t>4441732.0</t>
  </si>
  <si>
    <t>23963.0</t>
  </si>
  <si>
    <t>394.597</t>
  </si>
  <si>
    <t>22611.0</t>
  </si>
  <si>
    <t>2734854.0</t>
  </si>
  <si>
    <t>1668071.0</t>
  </si>
  <si>
    <t>156579.0</t>
  </si>
  <si>
    <t>142279.0</t>
  </si>
  <si>
    <t>122029.0</t>
  </si>
  <si>
    <t>4463462.0</t>
  </si>
  <si>
    <t>396.528</t>
  </si>
  <si>
    <t>22429.0</t>
  </si>
  <si>
    <t>2844682.0</t>
  </si>
  <si>
    <t>1745588.0</t>
  </si>
  <si>
    <t>157625.0</t>
  </si>
  <si>
    <t>109828.0</t>
  </si>
  <si>
    <t>161387.0</t>
  </si>
  <si>
    <t>115420.0</t>
  </si>
  <si>
    <t>4484454.0</t>
  </si>
  <si>
    <t>398.392</t>
  </si>
  <si>
    <t>2882587.0</t>
  </si>
  <si>
    <t>1772586.0</t>
  </si>
  <si>
    <t>157637.0</t>
  </si>
  <si>
    <t>37905.0</t>
  </si>
  <si>
    <t>140807.0</t>
  </si>
  <si>
    <t>101593.0</t>
  </si>
  <si>
    <t>4506965.0</t>
  </si>
  <si>
    <t>22511.0</t>
  </si>
  <si>
    <t>400.392</t>
  </si>
  <si>
    <t>22518.0</t>
  </si>
  <si>
    <t>2946572.0</t>
  </si>
  <si>
    <t>1810895.0</t>
  </si>
  <si>
    <t>173704.0</t>
  </si>
  <si>
    <t>129832.0</t>
  </si>
  <si>
    <t>11580.0</t>
  </si>
  <si>
    <t>89382.0</t>
  </si>
  <si>
    <t>4529287.0</t>
  </si>
  <si>
    <t>402.375</t>
  </si>
  <si>
    <t>3016266.0</t>
  </si>
  <si>
    <t>1833775.0</t>
  </si>
  <si>
    <t>213372.0</t>
  </si>
  <si>
    <t>69694.0</t>
  </si>
  <si>
    <t>10097.0</t>
  </si>
  <si>
    <t>75582.0</t>
  </si>
  <si>
    <t>4552905.0</t>
  </si>
  <si>
    <t>404.474</t>
  </si>
  <si>
    <t>22791.0</t>
  </si>
  <si>
    <t>3128573.0</t>
  </si>
  <si>
    <t>1845189.0</t>
  </si>
  <si>
    <t>307667.0</t>
  </si>
  <si>
    <t>112307.0</t>
  </si>
  <si>
    <t>102920.0</t>
  </si>
  <si>
    <t>59052.0</t>
  </si>
  <si>
    <t>4575595.0</t>
  </si>
  <si>
    <t>406.489</t>
  </si>
  <si>
    <t>22547.0</t>
  </si>
  <si>
    <t>3272579.0</t>
  </si>
  <si>
    <t>1884592.0</t>
  </si>
  <si>
    <t>406973.0</t>
  </si>
  <si>
    <t>144006.0</t>
  </si>
  <si>
    <t>97143.0</t>
  </si>
  <si>
    <t>46654.0</t>
  </si>
  <si>
    <t>4596325.0</t>
  </si>
  <si>
    <t>20730.0</t>
  </si>
  <si>
    <t>408.331</t>
  </si>
  <si>
    <t>3419657.0</t>
  </si>
  <si>
    <t>1930901.0</t>
  </si>
  <si>
    <t>500472.0</t>
  </si>
  <si>
    <t>147078.0</t>
  </si>
  <si>
    <t>97829.0</t>
  </si>
  <si>
    <t>8725.0</t>
  </si>
  <si>
    <t>37547.0</t>
  </si>
  <si>
    <t>4615925.0</t>
  </si>
  <si>
    <t>19600.0</t>
  </si>
  <si>
    <t>410.072</t>
  </si>
  <si>
    <t>3583709.0</t>
  </si>
  <si>
    <t>1970250.0</t>
  </si>
  <si>
    <t>578385.0</t>
  </si>
  <si>
    <t>164052.0</t>
  </si>
  <si>
    <t>105575.0</t>
  </si>
  <si>
    <t>32095.0</t>
  </si>
  <si>
    <t>4638018.0</t>
  </si>
  <si>
    <t>412.035</t>
  </si>
  <si>
    <t>3632080.0</t>
  </si>
  <si>
    <t>2005691.0</t>
  </si>
  <si>
    <t>591072.0</t>
  </si>
  <si>
    <t>48371.0</t>
  </si>
  <si>
    <t>107070.0</t>
  </si>
  <si>
    <t>4657880.0</t>
  </si>
  <si>
    <t>19862.0</t>
  </si>
  <si>
    <t>413.799</t>
  </si>
  <si>
    <t>3848406.0</t>
  </si>
  <si>
    <t>2050296.0</t>
  </si>
  <si>
    <t>666617.0</t>
  </si>
  <si>
    <t>216326.0</t>
  </si>
  <si>
    <t>128833.0</t>
  </si>
  <si>
    <t>18.29</t>
  </si>
  <si>
    <t>11490.0</t>
  </si>
  <si>
    <t>34200.0</t>
  </si>
  <si>
    <t>4677671.0</t>
  </si>
  <si>
    <t>19791.0</t>
  </si>
  <si>
    <t>415.558</t>
  </si>
  <si>
    <t>4084278.0</t>
  </si>
  <si>
    <t>2094260.0</t>
  </si>
  <si>
    <t>733460.0</t>
  </si>
  <si>
    <t>152573.0</t>
  </si>
  <si>
    <t>36.43</t>
  </si>
  <si>
    <t>37212.0</t>
  </si>
  <si>
    <t>4697013.0</t>
  </si>
  <si>
    <t>19342.0</t>
  </si>
  <si>
    <t>417.276</t>
  </si>
  <si>
    <t>4328291.0</t>
  </si>
  <si>
    <t>2145685.0</t>
  </si>
  <si>
    <t>793126.0</t>
  </si>
  <si>
    <t>244013.0</t>
  </si>
  <si>
    <t>171388.0</t>
  </si>
  <si>
    <t>4734063.0</t>
  </si>
  <si>
    <t>37050.0</t>
  </si>
  <si>
    <t>420.567</t>
  </si>
  <si>
    <t>4536882.0</t>
  </si>
  <si>
    <t>2187097.0</t>
  </si>
  <si>
    <t>835812.0</t>
  </si>
  <si>
    <t>208591.0</t>
  </si>
  <si>
    <t>180615.0</t>
  </si>
  <si>
    <t>4764638.0</t>
  </si>
  <si>
    <t>423.284</t>
  </si>
  <si>
    <t>4721599.0</t>
  </si>
  <si>
    <t>2223404.0</t>
  </si>
  <si>
    <t>873690.0</t>
  </si>
  <si>
    <t>184717.0</t>
  </si>
  <si>
    <t>185992.0</t>
  </si>
  <si>
    <t>16588.0</t>
  </si>
  <si>
    <t>41786.0</t>
  </si>
  <si>
    <t>4795796.0</t>
  </si>
  <si>
    <t>31158.0</t>
  </si>
  <si>
    <t>426.052</t>
  </si>
  <si>
    <t>25696.0</t>
  </si>
  <si>
    <t>4855270.0</t>
  </si>
  <si>
    <t>2244336.0</t>
  </si>
  <si>
    <t>905692.0</t>
  </si>
  <si>
    <t>133671.0</t>
  </si>
  <si>
    <t>16201.0</t>
  </si>
  <si>
    <t>4825077.0</t>
  </si>
  <si>
    <t>29281.0</t>
  </si>
  <si>
    <t>428.653</t>
  </si>
  <si>
    <t>26723.0</t>
  </si>
  <si>
    <t>4892044.0</t>
  </si>
  <si>
    <t>2244350.0</t>
  </si>
  <si>
    <t>913057.0</t>
  </si>
  <si>
    <t>36774.0</t>
  </si>
  <si>
    <t>179995.0</t>
  </si>
  <si>
    <t>16053.0</t>
  </si>
  <si>
    <t>34094.0</t>
  </si>
  <si>
    <t>4852203.0</t>
  </si>
  <si>
    <t>431.063</t>
  </si>
  <si>
    <t>27760.0</t>
  </si>
  <si>
    <t>4979420.0</t>
  </si>
  <si>
    <t>2277657.0</t>
  </si>
  <si>
    <t>924789.0</t>
  </si>
  <si>
    <t>87376.0</t>
  </si>
  <si>
    <t>161573.0</t>
  </si>
  <si>
    <t>32480.0</t>
  </si>
  <si>
    <t>4882665.0</t>
  </si>
  <si>
    <t>433.769</t>
  </si>
  <si>
    <t>29285.0</t>
  </si>
  <si>
    <t>5113926.0</t>
  </si>
  <si>
    <t>2372246.0</t>
  </si>
  <si>
    <t>940185.0</t>
  </si>
  <si>
    <t>134506.0</t>
  </si>
  <si>
    <t>147093.0</t>
  </si>
  <si>
    <t>13119.0</t>
  </si>
  <si>
    <t>39712.0</t>
  </si>
  <si>
    <t>4916136.0</t>
  </si>
  <si>
    <t>33471.0</t>
  </si>
  <si>
    <t>436.742</t>
  </si>
  <si>
    <t>31303.0</t>
  </si>
  <si>
    <t>5229916.0</t>
  </si>
  <si>
    <t>2467275.0</t>
  </si>
  <si>
    <t>947660.0</t>
  </si>
  <si>
    <t>115990.0</t>
  </si>
  <si>
    <t>128804.0</t>
  </si>
  <si>
    <t>45941.0</t>
  </si>
  <si>
    <t>4948516.0</t>
  </si>
  <si>
    <t>32380.0</t>
  </si>
  <si>
    <t>439.619</t>
  </si>
  <si>
    <t>30636.0</t>
  </si>
  <si>
    <t>5328292.0</t>
  </si>
  <si>
    <t>2553263.0</t>
  </si>
  <si>
    <t>953778.0</t>
  </si>
  <si>
    <t>98376.0</t>
  </si>
  <si>
    <t>113059.0</t>
  </si>
  <si>
    <t>4983124.0</t>
  </si>
  <si>
    <t>442.694</t>
  </si>
  <si>
    <t>31212.0</t>
  </si>
  <si>
    <t>5492355.0</t>
  </si>
  <si>
    <t>2634418.0</t>
  </si>
  <si>
    <t>959998.0</t>
  </si>
  <si>
    <t>5017105.0</t>
  </si>
  <si>
    <t>33981.0</t>
  </si>
  <si>
    <t>445.712</t>
  </si>
  <si>
    <t>31616.0</t>
  </si>
  <si>
    <t>5591222.0</t>
  </si>
  <si>
    <t>2689157.0</t>
  </si>
  <si>
    <t>961917.0</t>
  </si>
  <si>
    <t>98867.0</t>
  </si>
  <si>
    <t>105136.0</t>
  </si>
  <si>
    <t>63546.0</t>
  </si>
  <si>
    <t>5047554.0</t>
  </si>
  <si>
    <t>30449.0</t>
  </si>
  <si>
    <t>448.417</t>
  </si>
  <si>
    <t>31782.0</t>
  </si>
  <si>
    <t>5676321.0</t>
  </si>
  <si>
    <t>2696277.0</t>
  </si>
  <si>
    <t>1006300.0</t>
  </si>
  <si>
    <t>85099.0</t>
  </si>
  <si>
    <t>112040.0</t>
  </si>
  <si>
    <t>50.63</t>
  </si>
  <si>
    <t>9993.0</t>
  </si>
  <si>
    <t>64561.0</t>
  </si>
  <si>
    <t>5078499.0</t>
  </si>
  <si>
    <t>451.167</t>
  </si>
  <si>
    <t>5848491.0</t>
  </si>
  <si>
    <t>2742615.0</t>
  </si>
  <si>
    <t>1088898.0</t>
  </si>
  <si>
    <t>172170.0</t>
  </si>
  <si>
    <t>124153.0</t>
  </si>
  <si>
    <t>24.46</t>
  </si>
  <si>
    <t>5113084.0</t>
  </si>
  <si>
    <t>34585.0</t>
  </si>
  <si>
    <t>454.239</t>
  </si>
  <si>
    <t>5988743.0</t>
  </si>
  <si>
    <t>2758893.0</t>
  </si>
  <si>
    <t>1169638.0</t>
  </si>
  <si>
    <t>140252.0</t>
  </si>
  <si>
    <t>124974.0</t>
  </si>
  <si>
    <t>55235.0</t>
  </si>
  <si>
    <t>5149286.0</t>
  </si>
  <si>
    <t>457.455</t>
  </si>
  <si>
    <t>3.216</t>
  </si>
  <si>
    <t>33307.0</t>
  </si>
  <si>
    <t>6132569.0</t>
  </si>
  <si>
    <t>2774473.0</t>
  </si>
  <si>
    <t>1252751.0</t>
  </si>
  <si>
    <t>143826.0</t>
  </si>
  <si>
    <t>128950.0</t>
  </si>
  <si>
    <t>43885.0</t>
  </si>
  <si>
    <t>8691.2</t>
  </si>
  <si>
    <t>772.1137</t>
  </si>
  <si>
    <t>5185286.0</t>
  </si>
  <si>
    <t>460.653</t>
  </si>
  <si>
    <t>6394334.0</t>
  </si>
  <si>
    <t>2797599.0</t>
  </si>
  <si>
    <t>1450900.0</t>
  </si>
  <si>
    <t>261765.0</t>
  </si>
  <si>
    <t>152292.0</t>
  </si>
  <si>
    <t>24.95</t>
  </si>
  <si>
    <t>34905.0</t>
  </si>
  <si>
    <t>5220135.0</t>
  </si>
  <si>
    <t>34849.0</t>
  </si>
  <si>
    <t>463.749</t>
  </si>
  <si>
    <t>3.096</t>
  </si>
  <si>
    <t>6572661.0</t>
  </si>
  <si>
    <t>2832316.0</t>
  </si>
  <si>
    <t>1559993.0</t>
  </si>
  <si>
    <t>178327.0</t>
  </si>
  <si>
    <t>154329.0</t>
  </si>
  <si>
    <t>28271.0</t>
  </si>
  <si>
    <t>5257936.0</t>
  </si>
  <si>
    <t>37801.0</t>
  </si>
  <si>
    <t>467.108</t>
  </si>
  <si>
    <t>34404.0</t>
  </si>
  <si>
    <t>6675818.0</t>
  </si>
  <si>
    <t>2869501.0</t>
  </si>
  <si>
    <t>1609454.0</t>
  </si>
  <si>
    <t>103157.0</t>
  </si>
  <si>
    <t>154942.0</t>
  </si>
  <si>
    <t>5296762.0</t>
  </si>
  <si>
    <t>38826.0</t>
  </si>
  <si>
    <t>470.557</t>
  </si>
  <si>
    <t>6718887.0</t>
  </si>
  <si>
    <t>2897404.0</t>
  </si>
  <si>
    <t>1624481.0</t>
  </si>
  <si>
    <t>43069.0</t>
  </si>
  <si>
    <t>148938.0</t>
  </si>
  <si>
    <t>28732.0</t>
  </si>
  <si>
    <t>6759085.0</t>
  </si>
  <si>
    <t>2926788.0</t>
  </si>
  <si>
    <t>1634995.0</t>
  </si>
  <si>
    <t>130085.0</t>
  </si>
  <si>
    <t>11602.0</t>
  </si>
  <si>
    <t>26310.0</t>
  </si>
  <si>
    <t>6833720.0</t>
  </si>
  <si>
    <t>2966587.0</t>
  </si>
  <si>
    <t>1664980.0</t>
  </si>
  <si>
    <t>74635.0</t>
  </si>
  <si>
    <t>120711.0</t>
  </si>
  <si>
    <t>60.95</t>
  </si>
  <si>
    <t>10766.0</t>
  </si>
  <si>
    <t>29671.0</t>
  </si>
  <si>
    <t>7005786.0</t>
  </si>
  <si>
    <t>3002424.0</t>
  </si>
  <si>
    <t>1700787.0</t>
  </si>
  <si>
    <t>172066.0</t>
  </si>
  <si>
    <t>124745.0</t>
  </si>
  <si>
    <t>11126.0</t>
  </si>
  <si>
    <t>32564.0</t>
  </si>
  <si>
    <t>7160316.0</t>
  </si>
  <si>
    <t>3024565.0</t>
  </si>
  <si>
    <t>1739327.0</t>
  </si>
  <si>
    <t>154530.0</t>
  </si>
  <si>
    <t>109426.0</t>
  </si>
  <si>
    <t>32424.0</t>
  </si>
  <si>
    <t>7275137.0</t>
  </si>
  <si>
    <t>3039304.0</t>
  </si>
  <si>
    <t>1752137.0</t>
  </si>
  <si>
    <t>114821.0</t>
  </si>
  <si>
    <t>100354.0</t>
  </si>
  <si>
    <t>29570.0</t>
  </si>
  <si>
    <t>7469503.0</t>
  </si>
  <si>
    <t>3045823.0</t>
  </si>
  <si>
    <t>1862930.0</t>
  </si>
  <si>
    <t>194366.0</t>
  </si>
  <si>
    <t>113384.0</t>
  </si>
  <si>
    <t>25189.0</t>
  </si>
  <si>
    <t>7507406.0</t>
  </si>
  <si>
    <t>3047144.0</t>
  </si>
  <si>
    <t>1894508.0</t>
  </si>
  <si>
    <t>112646.0</t>
  </si>
  <si>
    <t>7618028.0</t>
  </si>
  <si>
    <t>3073310.0</t>
  </si>
  <si>
    <t>1926776.0</t>
  </si>
  <si>
    <t>110622.0</t>
  </si>
  <si>
    <t>122706.0</t>
  </si>
  <si>
    <t>10944.0</t>
  </si>
  <si>
    <t>20932.0</t>
  </si>
  <si>
    <t>7767601.0</t>
  </si>
  <si>
    <t>3152911.0</t>
  </si>
  <si>
    <t>1968715.0</t>
  </si>
  <si>
    <t>149573.0</t>
  </si>
  <si>
    <t>133412.0</t>
  </si>
  <si>
    <t>17.56</t>
  </si>
  <si>
    <t>26618.0</t>
  </si>
  <si>
    <t>7900105.0</t>
  </si>
  <si>
    <t>3220481.0</t>
  </si>
  <si>
    <t>2014001.0</t>
  </si>
  <si>
    <t>132504.0</t>
  </si>
  <si>
    <t>127760.0</t>
  </si>
  <si>
    <t>70.46</t>
  </si>
  <si>
    <t>11395.0</t>
  </si>
  <si>
    <t>31151.0</t>
  </si>
  <si>
    <t>8029388.0</t>
  </si>
  <si>
    <t>3282912.0</t>
  </si>
  <si>
    <t>2055163.0</t>
  </si>
  <si>
    <t>129283.0</t>
  </si>
  <si>
    <t>36907.0</t>
  </si>
  <si>
    <t>8146748.0</t>
  </si>
  <si>
    <t>3331526.0</t>
  </si>
  <si>
    <t>2091439.0</t>
  </si>
  <si>
    <t>117360.0</t>
  </si>
  <si>
    <t>124516.0</t>
  </si>
  <si>
    <t>41746.0</t>
  </si>
  <si>
    <t>8225205.0</t>
  </si>
  <si>
    <t>3358752.0</t>
  </si>
  <si>
    <t>2108739.0</t>
  </si>
  <si>
    <t>78457.0</t>
  </si>
  <si>
    <t>107957.0</t>
  </si>
  <si>
    <t>44704.0</t>
  </si>
  <si>
    <t>8260167.0</t>
  </si>
  <si>
    <t>3367337.0</t>
  </si>
  <si>
    <t>2109050.0</t>
  </si>
  <si>
    <t>34962.0</t>
  </si>
  <si>
    <t>107537.0</t>
  </si>
  <si>
    <t>9591.0</t>
  </si>
  <si>
    <t>45742.0</t>
  </si>
  <si>
    <t>8316836.0</t>
  </si>
  <si>
    <t>3386699.0</t>
  </si>
  <si>
    <t>2113381.0</t>
  </si>
  <si>
    <t>56669.0</t>
  </si>
  <si>
    <t>99830.0</t>
  </si>
  <si>
    <t>8904.0</t>
  </si>
  <si>
    <t>44770.0</t>
  </si>
  <si>
    <t>8388988.0</t>
  </si>
  <si>
    <t>3409164.0</t>
  </si>
  <si>
    <t>2119974.0</t>
  </si>
  <si>
    <t>72152.0</t>
  </si>
  <si>
    <t>88770.0</t>
  </si>
  <si>
    <t>36608.0</t>
  </si>
  <si>
    <t>8546995.0</t>
  </si>
  <si>
    <t>3433164.0</t>
  </si>
  <si>
    <t>2214648.0</t>
  </si>
  <si>
    <t>158007.0</t>
  </si>
  <si>
    <t>92413.0</t>
  </si>
  <si>
    <t>8242.0</t>
  </si>
  <si>
    <t>30383.0</t>
  </si>
  <si>
    <t>8681522.0</t>
  </si>
  <si>
    <t>3452771.0</t>
  </si>
  <si>
    <t>2303507.0</t>
  </si>
  <si>
    <t>134527.0</t>
  </si>
  <si>
    <t>93162.0</t>
  </si>
  <si>
    <t>8309.0</t>
  </si>
  <si>
    <t>24266.0</t>
  </si>
  <si>
    <t>8804553.0</t>
  </si>
  <si>
    <t>3473316.0</t>
  </si>
  <si>
    <t>2390225.0</t>
  </si>
  <si>
    <t>123031.0</t>
  </si>
  <si>
    <t>93972.0</t>
  </si>
  <si>
    <t>20256.0</t>
  </si>
  <si>
    <t>8900350.0</t>
  </si>
  <si>
    <t>3484672.0</t>
  </si>
  <si>
    <t>2460919.0</t>
  </si>
  <si>
    <t>95797.0</t>
  </si>
  <si>
    <t>96449.0</t>
  </si>
  <si>
    <t>17989.0</t>
  </si>
  <si>
    <t>8913141.0</t>
  </si>
  <si>
    <t>3491529.0</t>
  </si>
  <si>
    <t>2464430.0</t>
  </si>
  <si>
    <t>12791.0</t>
  </si>
  <si>
    <t>93282.0</t>
  </si>
  <si>
    <t>8945084.0</t>
  </si>
  <si>
    <t>3496617.0</t>
  </si>
  <si>
    <t>2469344.0</t>
  </si>
  <si>
    <t>89750.0</t>
  </si>
  <si>
    <t>8005.0</t>
  </si>
  <si>
    <t>15703.0</t>
  </si>
  <si>
    <t>9085122.0</t>
  </si>
  <si>
    <t>3500505.0</t>
  </si>
  <si>
    <t>2536149.0</t>
  </si>
  <si>
    <t>140038.0</t>
  </si>
  <si>
    <t>99448.0</t>
  </si>
  <si>
    <t>31.22</t>
  </si>
  <si>
    <t>9169319.0</t>
  </si>
  <si>
    <t>3504781.0</t>
  </si>
  <si>
    <t>2560173.0</t>
  </si>
  <si>
    <t>84197.0</t>
  </si>
  <si>
    <t>88903.0</t>
  </si>
  <si>
    <t>10231.0</t>
  </si>
  <si>
    <t>104036.0</t>
  </si>
  <si>
    <t>30906.0</t>
  </si>
  <si>
    <t>9650235.0</t>
  </si>
  <si>
    <t>3833448.0</t>
  </si>
  <si>
    <t>2620050.0</t>
  </si>
  <si>
    <t>120812.0</t>
  </si>
  <si>
    <t>9894050.0</t>
  </si>
  <si>
    <t>4020594.0</t>
  </si>
  <si>
    <t>2655387.0</t>
  </si>
  <si>
    <t>243815.0</t>
  </si>
  <si>
    <t>141957.0</t>
  </si>
  <si>
    <t>76560.0</t>
  </si>
  <si>
    <t>17049.9</t>
  </si>
  <si>
    <t>1514.6886</t>
  </si>
  <si>
    <t>10061236.0</t>
  </si>
  <si>
    <t>4155261.0</t>
  </si>
  <si>
    <t>2680468.0</t>
  </si>
  <si>
    <t>167186.0</t>
  </si>
  <si>
    <t>164014.0</t>
  </si>
  <si>
    <t>14628.0</t>
  </si>
  <si>
    <t>94819.0</t>
  </si>
  <si>
    <t>10267358.0</t>
  </si>
  <si>
    <t>4329598.0</t>
  </si>
  <si>
    <t>2682722.0</t>
  </si>
  <si>
    <t>206122.0</t>
  </si>
  <si>
    <t>188896.0</t>
  </si>
  <si>
    <t>38.62</t>
  </si>
  <si>
    <t>16847.0</t>
  </si>
  <si>
    <t>118997.0</t>
  </si>
  <si>
    <t>10477630.0</t>
  </si>
  <si>
    <t>4456437.0</t>
  </si>
  <si>
    <t>2745421.0</t>
  </si>
  <si>
    <t>210272.0</t>
  </si>
  <si>
    <t>198930.0</t>
  </si>
  <si>
    <t>136562.0</t>
  </si>
  <si>
    <t>10616592.0</t>
  </si>
  <si>
    <t>4539788.0</t>
  </si>
  <si>
    <t>2777719.0</t>
  </si>
  <si>
    <t>138962.0</t>
  </si>
  <si>
    <t>206753.0</t>
  </si>
  <si>
    <t>147858.0</t>
  </si>
  <si>
    <t>10713247.0</t>
  </si>
  <si>
    <t>4597637.0</t>
  </si>
  <si>
    <t>2798129.0</t>
  </si>
  <si>
    <t>186210.0</t>
  </si>
  <si>
    <t>95.55</t>
  </si>
  <si>
    <t>10786407.0</t>
  </si>
  <si>
    <t>4641222.0</t>
  </si>
  <si>
    <t>2813690.0</t>
  </si>
  <si>
    <t>73160.0</t>
  </si>
  <si>
    <t>162310.0</t>
  </si>
  <si>
    <t>96.2</t>
  </si>
  <si>
    <t>41.39</t>
  </si>
  <si>
    <t>14476.0</t>
  </si>
  <si>
    <t>115396.0</t>
  </si>
  <si>
    <t>10828013.0</t>
  </si>
  <si>
    <t>2820354.0</t>
  </si>
  <si>
    <t>41606.0</t>
  </si>
  <si>
    <t>96.57</t>
  </si>
  <si>
    <t>11900.0</t>
  </si>
  <si>
    <t>92224.0</t>
  </si>
  <si>
    <t>10848920.0</t>
  </si>
  <si>
    <t>4675034.0</t>
  </si>
  <si>
    <t>2821478.0</t>
  </si>
  <si>
    <t>112526.0</t>
  </si>
  <si>
    <t>10919750.0</t>
  </si>
  <si>
    <t>4692604.0</t>
  </si>
  <si>
    <t>2847661.0</t>
  </si>
  <si>
    <t>70830.0</t>
  </si>
  <si>
    <t>93199.0</t>
  </si>
  <si>
    <t>51858.0</t>
  </si>
  <si>
    <t>11001829.0</t>
  </si>
  <si>
    <t>4714451.0</t>
  </si>
  <si>
    <t>2898039.0</t>
  </si>
  <si>
    <t>82079.0</t>
  </si>
  <si>
    <t>98.12</t>
  </si>
  <si>
    <t>36859.0</t>
  </si>
  <si>
    <t>11059697.0</t>
  </si>
  <si>
    <t>4726170.0</t>
  </si>
  <si>
    <t>2944163.0</t>
  </si>
  <si>
    <t>57868.0</t>
  </si>
  <si>
    <t>63301.0</t>
  </si>
  <si>
    <t>26626.0</t>
  </si>
  <si>
    <t>11233885.0</t>
  </si>
  <si>
    <t>4752082.0</t>
  </si>
  <si>
    <t>2990494.0</t>
  </si>
  <si>
    <t>174188.0</t>
  </si>
  <si>
    <t>74377.0</t>
  </si>
  <si>
    <t>42.38</t>
  </si>
  <si>
    <t>11409451.0</t>
  </si>
  <si>
    <t>4788750.0</t>
  </si>
  <si>
    <t>3015945.0</t>
  </si>
  <si>
    <t>175566.0</t>
  </si>
  <si>
    <t>89006.0</t>
  </si>
  <si>
    <t>101.76</t>
  </si>
  <si>
    <t>21075.0</t>
  </si>
  <si>
    <t>11632638.0</t>
  </si>
  <si>
    <t>4819327.0</t>
  </si>
  <si>
    <t>3037064.0</t>
  </si>
  <si>
    <t>114946.0</t>
  </si>
  <si>
    <t>103.75</t>
  </si>
  <si>
    <t>12070621.0</t>
  </si>
  <si>
    <t>4835460.0</t>
  </si>
  <si>
    <t>3037069.0</t>
  </si>
  <si>
    <t>437983.0</t>
  </si>
  <si>
    <t>107.66</t>
  </si>
  <si>
    <t>12225378.0</t>
  </si>
  <si>
    <t>4854330.0</t>
  </si>
  <si>
    <t>3047933.0</t>
  </si>
  <si>
    <t>154757.0</t>
  </si>
  <si>
    <t>109.04</t>
  </si>
  <si>
    <t>23104.0</t>
  </si>
  <si>
    <t>12287005.0</t>
  </si>
  <si>
    <t>4874336.0</t>
  </si>
  <si>
    <t>3066844.0</t>
  </si>
  <si>
    <t>61627.0</t>
  </si>
  <si>
    <t>183597.0</t>
  </si>
  <si>
    <t>109.59</t>
  </si>
  <si>
    <t>27.35</t>
  </si>
  <si>
    <t>12320691.0</t>
  </si>
  <si>
    <t>4889081.0</t>
  </si>
  <si>
    <t>3085785.0</t>
  </si>
  <si>
    <t>33686.0</t>
  </si>
  <si>
    <t>180142.0</t>
  </si>
  <si>
    <t>23273.0</t>
  </si>
  <si>
    <t>12350386.0</t>
  </si>
  <si>
    <t>4900864.0</t>
  </si>
  <si>
    <t>3093593.0</t>
  </si>
  <si>
    <t>159500.0</t>
  </si>
  <si>
    <t>110.15</t>
  </si>
  <si>
    <t>21255.0</t>
  </si>
  <si>
    <t>12429970.0</t>
  </si>
  <si>
    <t>4911004.0</t>
  </si>
  <si>
    <t>3118412.0</t>
  </si>
  <si>
    <t>79584.0</t>
  </si>
  <si>
    <t>145788.0</t>
  </si>
  <si>
    <t>110.86</t>
  </si>
  <si>
    <t>17465.0</t>
  </si>
  <si>
    <t>12506728.0</t>
  </si>
  <si>
    <t>4951522.0</t>
  </si>
  <si>
    <t>3127996.0</t>
  </si>
  <si>
    <t>76758.0</t>
  </si>
  <si>
    <t>44.16</t>
  </si>
  <si>
    <t>12587550.0</t>
  </si>
  <si>
    <t>5014831.0</t>
  </si>
  <si>
    <t>3132266.0</t>
  </si>
  <si>
    <t>80822.0</t>
  </si>
  <si>
    <t>73847.0</t>
  </si>
  <si>
    <t>25624.0</t>
  </si>
  <si>
    <t>12699522.0</t>
  </si>
  <si>
    <t>5098998.0</t>
  </si>
  <si>
    <t>3138256.0</t>
  </si>
  <si>
    <t>111972.0</t>
  </si>
  <si>
    <t>67735.0</t>
  </si>
  <si>
    <t>113.27</t>
  </si>
  <si>
    <t>34953.0</t>
  </si>
  <si>
    <t>12852801.0</t>
  </si>
  <si>
    <t>5206008.0</t>
  </si>
  <si>
    <t>3165387.0</t>
  </si>
  <si>
    <t>153279.0</t>
  </si>
  <si>
    <t>114.63</t>
  </si>
  <si>
    <t>12958755.0</t>
  </si>
  <si>
    <t>5288125.0</t>
  </si>
  <si>
    <t>3171886.0</t>
  </si>
  <si>
    <t>105954.0</t>
  </si>
  <si>
    <t>91152.0</t>
  </si>
  <si>
    <t>115.58</t>
  </si>
  <si>
    <t>57006.0</t>
  </si>
  <si>
    <t>13180770.0</t>
  </si>
  <si>
    <t>5363604.0</t>
  </si>
  <si>
    <t>3288559.0</t>
  </si>
  <si>
    <t>222015.0</t>
  </si>
  <si>
    <t>118626.0</t>
  </si>
  <si>
    <t>47.84</t>
  </si>
  <si>
    <t>66106.0</t>
  </si>
  <si>
    <t>13379503.0</t>
  </si>
  <si>
    <t>5416339.0</t>
  </si>
  <si>
    <t>3402549.0</t>
  </si>
  <si>
    <t>135648.0</t>
  </si>
  <si>
    <t>12098.0</t>
  </si>
  <si>
    <t>72191.0</t>
  </si>
  <si>
    <t>13593168.0</t>
  </si>
  <si>
    <t>5449480.0</t>
  </si>
  <si>
    <t>3553363.0</t>
  </si>
  <si>
    <t>213665.0</t>
  </si>
  <si>
    <t>155206.0</t>
  </si>
  <si>
    <t>71137.0</t>
  </si>
  <si>
    <t>13739821.0</t>
  </si>
  <si>
    <t>5469367.0</t>
  </si>
  <si>
    <t>3663808.0</t>
  </si>
  <si>
    <t>146653.0</t>
  </si>
  <si>
    <t>164610.0</t>
  </si>
  <si>
    <t>122.54</t>
  </si>
  <si>
    <t>64934.0</t>
  </si>
  <si>
    <t>13922868.0</t>
  </si>
  <si>
    <t>5503206.0</t>
  </si>
  <si>
    <t>3792398.0</t>
  </si>
  <si>
    <t>174764.0</t>
  </si>
  <si>
    <t>124.18</t>
  </si>
  <si>
    <t>14115595.0</t>
  </si>
  <si>
    <t>5552931.0</t>
  </si>
  <si>
    <t>3916641.0</t>
  </si>
  <si>
    <t>192727.0</t>
  </si>
  <si>
    <t>180399.0</t>
  </si>
  <si>
    <t>35986.8</t>
  </si>
  <si>
    <t>194.86</t>
  </si>
  <si>
    <t>3197.0156</t>
  </si>
  <si>
    <t>14328571.0</t>
  </si>
  <si>
    <t>5672635.0</t>
  </si>
  <si>
    <t>3995569.0</t>
  </si>
  <si>
    <t>212976.0</t>
  </si>
  <si>
    <t>195688.0</t>
  </si>
  <si>
    <t>54930.0</t>
  </si>
  <si>
    <t>181399.0</t>
  </si>
  <si>
    <t>16179.0</t>
  </si>
  <si>
    <t>53048.0</t>
  </si>
  <si>
    <t>14572560.0</t>
  </si>
  <si>
    <t>5797251.0</t>
  </si>
  <si>
    <t>4091506.0</t>
  </si>
  <si>
    <t>170437.0</t>
  </si>
  <si>
    <t>129.97</t>
  </si>
  <si>
    <t>36.49</t>
  </si>
  <si>
    <t>54416.0</t>
  </si>
  <si>
    <t>14672062.0</t>
  </si>
  <si>
    <t>5837080.0</t>
  </si>
  <si>
    <t>4114722.0</t>
  </si>
  <si>
    <t>99502.0</t>
  </si>
  <si>
    <t>154128.0</t>
  </si>
  <si>
    <t>160318.0</t>
  </si>
  <si>
    <t>14299.0</t>
  </si>
  <si>
    <t>65265.0</t>
  </si>
  <si>
    <t>161309.0</t>
  </si>
  <si>
    <t>73166.0</t>
  </si>
  <si>
    <t>15242020.0</t>
  </si>
  <si>
    <t>6104513.0</t>
  </si>
  <si>
    <t>4171907.0</t>
  </si>
  <si>
    <t>160918.0</t>
  </si>
  <si>
    <t>135.94</t>
  </si>
  <si>
    <t>14352.0</t>
  </si>
  <si>
    <t>78797.0</t>
  </si>
  <si>
    <t>15526511.0</t>
  </si>
  <si>
    <t>6297598.0</t>
  </si>
  <si>
    <t>284491.0</t>
  </si>
  <si>
    <t>171134.0</t>
  </si>
  <si>
    <t>138.48</t>
  </si>
  <si>
    <t>56.17</t>
  </si>
  <si>
    <t>89280.0</t>
  </si>
  <si>
    <t>15824696.0</t>
  </si>
  <si>
    <t>6499906.0</t>
  </si>
  <si>
    <t>4222992.0</t>
  </si>
  <si>
    <t>298185.0</t>
  </si>
  <si>
    <t>196304.0</t>
  </si>
  <si>
    <t>17508.0</t>
  </si>
  <si>
    <t>109280.0</t>
  </si>
  <si>
    <t>16195960.0</t>
  </si>
  <si>
    <t>6784652.0</t>
  </si>
  <si>
    <t>4258396.0</t>
  </si>
  <si>
    <t>371264.0</t>
  </si>
  <si>
    <t>231914.0</t>
  </si>
  <si>
    <t>144.45</t>
  </si>
  <si>
    <t>20684.0</t>
  </si>
  <si>
    <t>141057.0</t>
  </si>
  <si>
    <t>16438294.0</t>
  </si>
  <si>
    <t>6966314.0</t>
  </si>
  <si>
    <t>4286629.0</t>
  </si>
  <si>
    <t>242334.0</t>
  </si>
  <si>
    <t>252319.0</t>
  </si>
  <si>
    <t>146.61</t>
  </si>
  <si>
    <t>22504.0</t>
  </si>
  <si>
    <t>16529370.0</t>
  </si>
  <si>
    <t>7031689.0</t>
  </si>
  <si>
    <t>4304691.0</t>
  </si>
  <si>
    <t>91076.0</t>
  </si>
  <si>
    <t>238189.0</t>
  </si>
  <si>
    <t>147.42</t>
  </si>
  <si>
    <t>157924.0</t>
  </si>
  <si>
    <t>16696685.0</t>
  </si>
  <si>
    <t>7141985.0</t>
  </si>
  <si>
    <t>4325605.0</t>
  </si>
  <si>
    <t>234950.0</t>
  </si>
  <si>
    <t>148.92</t>
  </si>
  <si>
    <t>20955.0</t>
  </si>
  <si>
    <t>16943296.0</t>
  </si>
  <si>
    <t>7283961.0</t>
  </si>
  <si>
    <t>4386783.0</t>
  </si>
  <si>
    <t>246611.0</t>
  </si>
  <si>
    <t>243039.0</t>
  </si>
  <si>
    <t>21676.0</t>
  </si>
  <si>
    <t>168493.0</t>
  </si>
  <si>
    <t>17220087.0</t>
  </si>
  <si>
    <t>7461666.0</t>
  </si>
  <si>
    <t>4444521.0</t>
  </si>
  <si>
    <t>276791.0</t>
  </si>
  <si>
    <t>241939.0</t>
  </si>
  <si>
    <t>153.58</t>
  </si>
  <si>
    <t>39.64</t>
  </si>
  <si>
    <t>166295.0</t>
  </si>
  <si>
    <t>17498490.0</t>
  </si>
  <si>
    <t>7708885.0</t>
  </si>
  <si>
    <t>4457783.0</t>
  </si>
  <si>
    <t>278403.0</t>
  </si>
  <si>
    <t>239113.0</t>
  </si>
  <si>
    <t>156.07</t>
  </si>
  <si>
    <t>21326.0</t>
  </si>
  <si>
    <t>172711.0</t>
  </si>
  <si>
    <t>17766271.0</t>
  </si>
  <si>
    <t>7904075.0</t>
  </si>
  <si>
    <t>4472022.0</t>
  </si>
  <si>
    <t>267781.0</t>
  </si>
  <si>
    <t>224330.0</t>
  </si>
  <si>
    <t>158.45</t>
  </si>
  <si>
    <t>20008.0</t>
  </si>
  <si>
    <t>159918.0</t>
  </si>
  <si>
    <t>18126208.0</t>
  </si>
  <si>
    <t>8200250.0</t>
  </si>
  <si>
    <t>4507757.0</t>
  </si>
  <si>
    <t>359937.0</t>
  </si>
  <si>
    <t>241131.0</t>
  </si>
  <si>
    <t>161.67</t>
  </si>
  <si>
    <t>21506.0</t>
  </si>
  <si>
    <t>176277.0</t>
  </si>
  <si>
    <t>18402491.0</t>
  </si>
  <si>
    <t>8377546.0</t>
  </si>
  <si>
    <t>4568048.0</t>
  </si>
  <si>
    <t>276283.0</t>
  </si>
  <si>
    <t>267589.0</t>
  </si>
  <si>
    <t>40.74</t>
  </si>
  <si>
    <t>23866.0</t>
  </si>
  <si>
    <t>192265.0</t>
  </si>
  <si>
    <t>18752564.0</t>
  </si>
  <si>
    <t>8537572.0</t>
  </si>
  <si>
    <t>4655726.0</t>
  </si>
  <si>
    <t>350073.0</t>
  </si>
  <si>
    <t>293697.0</t>
  </si>
  <si>
    <t>167.25</t>
  </si>
  <si>
    <t>41.52</t>
  </si>
  <si>
    <t>26194.0</t>
  </si>
  <si>
    <t>199370.0</t>
  </si>
  <si>
    <t>19073986.0</t>
  </si>
  <si>
    <t>8635392.0</t>
  </si>
  <si>
    <t>4729445.0</t>
  </si>
  <si>
    <t>321422.0</t>
  </si>
  <si>
    <t>304384.0</t>
  </si>
  <si>
    <t>170.12</t>
  </si>
  <si>
    <t>193062.0</t>
  </si>
  <si>
    <t>19418317.0</t>
  </si>
  <si>
    <t>8737060.0</t>
  </si>
  <si>
    <t>4793101.0</t>
  </si>
  <si>
    <t>344331.0</t>
  </si>
  <si>
    <t>314033.0</t>
  </si>
  <si>
    <t>173.19</t>
  </si>
  <si>
    <t>28008.0</t>
  </si>
  <si>
    <t>182199.0</t>
  </si>
  <si>
    <t>19751634.0</t>
  </si>
  <si>
    <t>8815520.0</t>
  </si>
  <si>
    <t>4862226.0</t>
  </si>
  <si>
    <t>333317.0</t>
  </si>
  <si>
    <t>321878.0</t>
  </si>
  <si>
    <t>28708.0</t>
  </si>
  <si>
    <t>158091.0</t>
  </si>
  <si>
    <t>19991460.0</t>
  </si>
  <si>
    <t>8879811.0</t>
  </si>
  <si>
    <t>4913404.0</t>
  </si>
  <si>
    <t>317884.0</t>
  </si>
  <si>
    <t>178.3</t>
  </si>
  <si>
    <t>28352.0</t>
  </si>
  <si>
    <t>139391.0</t>
  </si>
  <si>
    <t>20168798.0</t>
  </si>
  <si>
    <t>8973362.0</t>
  </si>
  <si>
    <t>4942869.0</t>
  </si>
  <si>
    <t>177338.0</t>
  </si>
  <si>
    <t>291799.0</t>
  </si>
  <si>
    <t>179.88</t>
  </si>
  <si>
    <t>44.08</t>
  </si>
  <si>
    <t>26025.0</t>
  </si>
  <si>
    <t>110445.0</t>
  </si>
  <si>
    <t>20298170.0</t>
  </si>
  <si>
    <t>9048689.0</t>
  </si>
  <si>
    <t>4955621.0</t>
  </si>
  <si>
    <t>129372.0</t>
  </si>
  <si>
    <t>270811.0</t>
  </si>
  <si>
    <t>181.04</t>
  </si>
  <si>
    <t>95878.0</t>
  </si>
  <si>
    <t>20535957.0</t>
  </si>
  <si>
    <t>9153935.0</t>
  </si>
  <si>
    <t>4990546.0</t>
  </si>
  <si>
    <t>237787.0</t>
  </si>
  <si>
    <t>254770.0</t>
  </si>
  <si>
    <t>183.16</t>
  </si>
  <si>
    <t>22723.0</t>
  </si>
  <si>
    <t>88052.0</t>
  </si>
  <si>
    <t>20788249.0</t>
  </si>
  <si>
    <t>9263108.0</t>
  </si>
  <si>
    <t>5033023.0</t>
  </si>
  <si>
    <t>252292.0</t>
  </si>
  <si>
    <t>244895.0</t>
  </si>
  <si>
    <t>21842.0</t>
  </si>
  <si>
    <t>89674.0</t>
  </si>
  <si>
    <t>21004660.0</t>
  </si>
  <si>
    <t>9331789.0</t>
  </si>
  <si>
    <t>5073888.0</t>
  </si>
  <si>
    <t>216411.0</t>
  </si>
  <si>
    <t>226620.0</t>
  </si>
  <si>
    <t>20212.0</t>
  </si>
  <si>
    <t>84961.0</t>
  </si>
  <si>
    <t>21292523.0</t>
  </si>
  <si>
    <t>9434924.0</t>
  </si>
  <si>
    <t>5146950.0</t>
  </si>
  <si>
    <t>287863.0</t>
  </si>
  <si>
    <t>220127.0</t>
  </si>
  <si>
    <t>19633.0</t>
  </si>
  <si>
    <t>88486.0</t>
  </si>
  <si>
    <t>49742.3</t>
  </si>
  <si>
    <t>4419.0347</t>
  </si>
  <si>
    <t>21444151.0</t>
  </si>
  <si>
    <t>9477620.0</t>
  </si>
  <si>
    <t>5207046.0</t>
  </si>
  <si>
    <t>151628.0</t>
  </si>
  <si>
    <t>191.26</t>
  </si>
  <si>
    <t>18509.0</t>
  </si>
  <si>
    <t>85401.0</t>
  </si>
  <si>
    <t>21516690.0</t>
  </si>
  <si>
    <t>9494757.0</t>
  </si>
  <si>
    <t>5234380.0</t>
  </si>
  <si>
    <t>72539.0</t>
  </si>
  <si>
    <t>21549854.0</t>
  </si>
  <si>
    <t>9500116.0</t>
  </si>
  <si>
    <t>5245735.0</t>
  </si>
  <si>
    <t>178812.0</t>
  </si>
  <si>
    <t>192.2</t>
  </si>
  <si>
    <t>15948.0</t>
  </si>
  <si>
    <t>21681271.0</t>
  </si>
  <si>
    <t>9524916.0</t>
  </si>
  <si>
    <t>5318954.0</t>
  </si>
  <si>
    <t>131417.0</t>
  </si>
  <si>
    <t>163616.0</t>
  </si>
  <si>
    <t>52997.0</t>
  </si>
  <si>
    <t>21876763.0</t>
  </si>
  <si>
    <t>9550053.0</t>
  </si>
  <si>
    <t>5444754.0</t>
  </si>
  <si>
    <t>195492.0</t>
  </si>
  <si>
    <t>155502.0</t>
  </si>
  <si>
    <t>195.12</t>
  </si>
  <si>
    <t>13869.0</t>
  </si>
  <si>
    <t>22116160.0</t>
  </si>
  <si>
    <t>9571923.0</t>
  </si>
  <si>
    <t>5606045.0</t>
  </si>
  <si>
    <t>239397.0</t>
  </si>
  <si>
    <t>158786.0</t>
  </si>
  <si>
    <t>197.25</t>
  </si>
  <si>
    <t>22352125.0</t>
  </si>
  <si>
    <t>9593695.0</t>
  </si>
  <si>
    <t>5769198.0</t>
  </si>
  <si>
    <t>235965.0</t>
  </si>
  <si>
    <t>151372.0</t>
  </si>
  <si>
    <t>199.36</t>
  </si>
  <si>
    <t>22667026.0</t>
  </si>
  <si>
    <t>9613466.0</t>
  </si>
  <si>
    <t>6117779.0</t>
  </si>
  <si>
    <t>314901.0</t>
  </si>
  <si>
    <t>174696.0</t>
  </si>
  <si>
    <t>202.16</t>
  </si>
  <si>
    <t>22875849.0</t>
  </si>
  <si>
    <t>9623676.0</t>
  </si>
  <si>
    <t>6184534.0</t>
  </si>
  <si>
    <t>208823.0</t>
  </si>
  <si>
    <t>194166.0</t>
  </si>
  <si>
    <t>204.03</t>
  </si>
  <si>
    <t>22982472.0</t>
  </si>
  <si>
    <t>9628835.0</t>
  </si>
  <si>
    <t>6238972.0</t>
  </si>
  <si>
    <t>106623.0</t>
  </si>
  <si>
    <t>204660.0</t>
  </si>
  <si>
    <t>18253.0</t>
  </si>
  <si>
    <t>18388.0</t>
  </si>
  <si>
    <t>23149042.0</t>
  </si>
  <si>
    <t>9636551.0</t>
  </si>
  <si>
    <t>6355943.0</t>
  </si>
  <si>
    <t>166570.0</t>
  </si>
  <si>
    <t>209682.0</t>
  </si>
  <si>
    <t>18701.0</t>
  </si>
  <si>
    <t>23397552.0</t>
  </si>
  <si>
    <t>9654453.0</t>
  </si>
  <si>
    <t>6500743.0</t>
  </si>
  <si>
    <t>248510.0</t>
  </si>
  <si>
    <t>217256.0</t>
  </si>
  <si>
    <t>208.68</t>
  </si>
  <si>
    <t>14914.0</t>
  </si>
  <si>
    <t>23628367.0</t>
  </si>
  <si>
    <t>9671500.0</t>
  </si>
  <si>
    <t>6611807.0</t>
  </si>
  <si>
    <t>230815.0</t>
  </si>
  <si>
    <t>216030.0</t>
  </si>
  <si>
    <t>210.74</t>
  </si>
  <si>
    <t>14225.0</t>
  </si>
  <si>
    <t>23920914.0</t>
  </si>
  <si>
    <t>9688764.0</t>
  </si>
  <si>
    <t>6689090.0</t>
  </si>
  <si>
    <t>292547.0</t>
  </si>
  <si>
    <t>224113.0</t>
  </si>
  <si>
    <t>19988.0</t>
  </si>
  <si>
    <t>24162094.0</t>
  </si>
  <si>
    <t>9704167.0</t>
  </si>
  <si>
    <t>6748348.0</t>
  </si>
  <si>
    <t>241180.0</t>
  </si>
  <si>
    <t>213581.0</t>
  </si>
  <si>
    <t>19049.0</t>
  </si>
  <si>
    <t>24464590.0</t>
  </si>
  <si>
    <t>9713978.0</t>
  </si>
  <si>
    <t>6777771.0</t>
  </si>
  <si>
    <t>302496.0</t>
  </si>
  <si>
    <t>226963.0</t>
  </si>
  <si>
    <t>20243.0</t>
  </si>
  <si>
    <t>24647897.0</t>
  </si>
  <si>
    <t>9719850.0</t>
  </si>
  <si>
    <t>6790452.0</t>
  </si>
  <si>
    <t>183307.0</t>
  </si>
  <si>
    <t>237918.0</t>
  </si>
  <si>
    <t>219.83</t>
  </si>
  <si>
    <t>21220.0</t>
  </si>
  <si>
    <t>13002.0</t>
  </si>
  <si>
    <t>24839602.0</t>
  </si>
  <si>
    <t>9734489.0</t>
  </si>
  <si>
    <t>6820549.0</t>
  </si>
  <si>
    <t>191705.0</t>
  </si>
  <si>
    <t>241509.0</t>
  </si>
  <si>
    <t>24972060.0</t>
  </si>
  <si>
    <t>9750407.0</t>
  </si>
  <si>
    <t>6857060.0</t>
  </si>
  <si>
    <t>132458.0</t>
  </si>
  <si>
    <t>224930.0</t>
  </si>
  <si>
    <t>13708.0</t>
  </si>
  <si>
    <t>25081025.0</t>
  </si>
  <si>
    <t>9764590.0</t>
  </si>
  <si>
    <t>6895689.0</t>
  </si>
  <si>
    <t>207523.0</t>
  </si>
  <si>
    <t>223.69</t>
  </si>
  <si>
    <t>87.09</t>
  </si>
  <si>
    <t>25182537.0</t>
  </si>
  <si>
    <t>9780864.0</t>
  </si>
  <si>
    <t>6939289.0</t>
  </si>
  <si>
    <t>101512.0</t>
  </si>
  <si>
    <t>180232.0</t>
  </si>
  <si>
    <t>87.23</t>
  </si>
  <si>
    <t>16075.0</t>
  </si>
  <si>
    <t>13157.0</t>
  </si>
  <si>
    <t>25275700.0</t>
  </si>
  <si>
    <t>9795606.0</t>
  </si>
  <si>
    <t>6983098.0</t>
  </si>
  <si>
    <t>93163.0</t>
  </si>
  <si>
    <t>159087.0</t>
  </si>
  <si>
    <t>25330666.0</t>
  </si>
  <si>
    <t>9802963.0</t>
  </si>
  <si>
    <t>7013247.0</t>
  </si>
  <si>
    <t>54966.0</t>
  </si>
  <si>
    <t>123725.0</t>
  </si>
  <si>
    <t>25357844.0</t>
  </si>
  <si>
    <t>9805148.0</t>
  </si>
  <si>
    <t>7030356.0</t>
  </si>
  <si>
    <t>27178.0</t>
  </si>
  <si>
    <t>101421.0</t>
  </si>
  <si>
    <t>25436117.0</t>
  </si>
  <si>
    <t>9820338.0</t>
  </si>
  <si>
    <t>7070412.0</t>
  </si>
  <si>
    <t>78273.0</t>
  </si>
  <si>
    <t>85216.0</t>
  </si>
  <si>
    <t>25510679.0</t>
  </si>
  <si>
    <t>9832329.0</t>
  </si>
  <si>
    <t>7110019.0</t>
  </si>
  <si>
    <t>74562.0</t>
  </si>
  <si>
    <t>76946.0</t>
  </si>
  <si>
    <t>25569841.0</t>
  </si>
  <si>
    <t>9842563.0</t>
  </si>
  <si>
    <t>7140556.0</t>
  </si>
  <si>
    <t>59162.0</t>
  </si>
  <si>
    <t>69831.0</t>
  </si>
  <si>
    <t>25633094.0</t>
  </si>
  <si>
    <t>9854289.0</t>
  </si>
  <si>
    <t>7171456.0</t>
  </si>
  <si>
    <t>63253.0</t>
  </si>
  <si>
    <t>64365.0</t>
  </si>
  <si>
    <t>25717783.0</t>
  </si>
  <si>
    <t>9888050.0</t>
  </si>
  <si>
    <t>7218258.0</t>
  </si>
  <si>
    <t>84689.0</t>
  </si>
  <si>
    <t>63155.0</t>
  </si>
  <si>
    <t>25772255.0</t>
  </si>
  <si>
    <t>9922533.0</t>
  </si>
  <si>
    <t>7258251.0</t>
  </si>
  <si>
    <t>54472.0</t>
  </si>
  <si>
    <t>63084.0</t>
  </si>
  <si>
    <t>229.86</t>
  </si>
  <si>
    <t>25800950.0</t>
  </si>
  <si>
    <t>9939797.0</t>
  </si>
  <si>
    <t>7282929.0</t>
  </si>
  <si>
    <t>28695.0</t>
  </si>
  <si>
    <t>52832.6</t>
  </si>
  <si>
    <t>4693.5723</t>
  </si>
  <si>
    <t>25869765.0</t>
  </si>
  <si>
    <t>9963447.0</t>
  </si>
  <si>
    <t>7326707.0</t>
  </si>
  <si>
    <t>68815.0</t>
  </si>
  <si>
    <t>61950.0</t>
  </si>
  <si>
    <t>230.73</t>
  </si>
  <si>
    <t>88.86</t>
  </si>
  <si>
    <t>20444.0</t>
  </si>
  <si>
    <t>25938815.0</t>
  </si>
  <si>
    <t>9984120.0</t>
  </si>
  <si>
    <t>7372161.0</t>
  </si>
  <si>
    <t>69050.0</t>
  </si>
  <si>
    <t>61162.0</t>
  </si>
  <si>
    <t>21684.0</t>
  </si>
  <si>
    <t>26007239.0</t>
  </si>
  <si>
    <t>10002014.0</t>
  </si>
  <si>
    <t>7419135.0</t>
  </si>
  <si>
    <t>68424.0</t>
  </si>
  <si>
    <t>62485.0</t>
  </si>
  <si>
    <t>231.95</t>
  </si>
  <si>
    <t>26066217.0</t>
  </si>
  <si>
    <t>10017665.0</t>
  </si>
  <si>
    <t>7458669.0</t>
  </si>
  <si>
    <t>58978.0</t>
  </si>
  <si>
    <t>61875.0</t>
  </si>
  <si>
    <t>23339.0</t>
  </si>
  <si>
    <t>26262308.0</t>
  </si>
  <si>
    <t>10033315.0</t>
  </si>
  <si>
    <t>7631937.0</t>
  </si>
  <si>
    <t>196091.0</t>
  </si>
  <si>
    <t>77789.0</t>
  </si>
  <si>
    <t>20752.0</t>
  </si>
  <si>
    <t>26389209.0</t>
  </si>
  <si>
    <t>7747505.0</t>
  </si>
  <si>
    <t>126901.0</t>
  </si>
  <si>
    <t>15954.0</t>
  </si>
  <si>
    <t>26423596.0</t>
  </si>
  <si>
    <t>7779265.0</t>
  </si>
  <si>
    <t>88949.0</t>
  </si>
  <si>
    <t>26453315.0</t>
  </si>
  <si>
    <t>10036001.0</t>
  </si>
  <si>
    <t>7810402.0</t>
  </si>
  <si>
    <t>83364.0</t>
  </si>
  <si>
    <t>26564347.0</t>
  </si>
  <si>
    <t>10048518.0</t>
  </si>
  <si>
    <t>7883145.0</t>
  </si>
  <si>
    <t>111032.0</t>
  </si>
  <si>
    <t>89362.0</t>
  </si>
  <si>
    <t>26664153.0</t>
  </si>
  <si>
    <t>10059462.0</t>
  </si>
  <si>
    <t>7967430.0</t>
  </si>
  <si>
    <t>99806.0</t>
  </si>
  <si>
    <t>26852506.0</t>
  </si>
  <si>
    <t>10070476.0</t>
  </si>
  <si>
    <t>8138612.0</t>
  </si>
  <si>
    <t>188353.0</t>
  </si>
  <si>
    <t>112327.0</t>
  </si>
  <si>
    <t>239.49</t>
  </si>
  <si>
    <t>27039584.0</t>
  </si>
  <si>
    <t>10080202.0</t>
  </si>
  <si>
    <t>8307956.0</t>
  </si>
  <si>
    <t>111039.0</t>
  </si>
  <si>
    <t>9903.0</t>
  </si>
  <si>
    <t>27284188.0</t>
  </si>
  <si>
    <t>10084965.0</t>
  </si>
  <si>
    <t>8543079.0</t>
  </si>
  <si>
    <t>244604.0</t>
  </si>
  <si>
    <t>127854.0</t>
  </si>
  <si>
    <t>27424183.0</t>
  </si>
  <si>
    <t>10086396.0</t>
  </si>
  <si>
    <t>8679636.0</t>
  </si>
  <si>
    <t>139995.0</t>
  </si>
  <si>
    <t>142941.0</t>
  </si>
  <si>
    <t>27568581.0</t>
  </si>
  <si>
    <t>10094401.0</t>
  </si>
  <si>
    <t>8807998.0</t>
  </si>
  <si>
    <t>144398.0</t>
  </si>
  <si>
    <t>159324.0</t>
  </si>
  <si>
    <t>245.88</t>
  </si>
  <si>
    <t>14210.0</t>
  </si>
  <si>
    <t>27670213.0</t>
  </si>
  <si>
    <t>10102486.0</t>
  </si>
  <si>
    <t>8893920.0</t>
  </si>
  <si>
    <t>101632.0</t>
  </si>
  <si>
    <t>157981.0</t>
  </si>
  <si>
    <t>246.79</t>
  </si>
  <si>
    <t>14090.0</t>
  </si>
  <si>
    <t>27741924.0</t>
  </si>
  <si>
    <t>10110794.0</t>
  </si>
  <si>
    <t>8951589.0</t>
  </si>
  <si>
    <t>153967.0</t>
  </si>
  <si>
    <t>247.43</t>
  </si>
  <si>
    <t>27794032.0</t>
  </si>
  <si>
    <t>10118526.0</t>
  </si>
  <si>
    <t>8991195.0</t>
  </si>
  <si>
    <t>134504.0</t>
  </si>
  <si>
    <t>11996.0</t>
  </si>
  <si>
    <t>27850290.0</t>
  </si>
  <si>
    <t>10126186.0</t>
  </si>
  <si>
    <t>9033415.0</t>
  </si>
  <si>
    <t>56258.0</t>
  </si>
  <si>
    <t>115815.0</t>
  </si>
  <si>
    <t>248.39</t>
  </si>
  <si>
    <t>27872484.0</t>
  </si>
  <si>
    <t>10129065.0</t>
  </si>
  <si>
    <t>9050528.0</t>
  </si>
  <si>
    <t>22194.0</t>
  </si>
  <si>
    <t>84042.0</t>
  </si>
  <si>
    <t>248.59</t>
  </si>
  <si>
    <t>7496.0</t>
  </si>
  <si>
    <t>27878409.0</t>
  </si>
  <si>
    <t>10129320.0</t>
  </si>
  <si>
    <t>9054649.0</t>
  </si>
  <si>
    <t>5925.0</t>
  </si>
  <si>
    <t>64889.0</t>
  </si>
  <si>
    <t>248.64</t>
  </si>
  <si>
    <t>27923083.0</t>
  </si>
  <si>
    <t>10136225.0</t>
  </si>
  <si>
    <t>9086703.0</t>
  </si>
  <si>
    <t>50643.0</t>
  </si>
  <si>
    <t>249.04</t>
  </si>
  <si>
    <t>27961410.0</t>
  </si>
  <si>
    <t>10142765.0</t>
  </si>
  <si>
    <t>9114147.0</t>
  </si>
  <si>
    <t>41600.0</t>
  </si>
  <si>
    <t>249.38</t>
  </si>
  <si>
    <t>3710.0</t>
  </si>
  <si>
    <t>50966.0</t>
  </si>
  <si>
    <t>63133.0</t>
  </si>
  <si>
    <t>28373238.0</t>
  </si>
  <si>
    <t>10161233.0</t>
  </si>
  <si>
    <t>9186075.0</t>
  </si>
  <si>
    <t>74707.0</t>
  </si>
  <si>
    <t>28396291.0</t>
  </si>
  <si>
    <t>10163235.0</t>
  </si>
  <si>
    <t>9194017.0</t>
  </si>
  <si>
    <t>23053.0</t>
  </si>
  <si>
    <t>6674.0</t>
  </si>
  <si>
    <t>28402651.0</t>
  </si>
  <si>
    <t>10163695.0</t>
  </si>
  <si>
    <t>9195366.0</t>
  </si>
  <si>
    <t>28434067.0</t>
  </si>
  <si>
    <t>10169492.0</t>
  </si>
  <si>
    <t>9217347.0</t>
  </si>
  <si>
    <t>72998.0</t>
  </si>
  <si>
    <t>28485574.0</t>
  </si>
  <si>
    <t>10175287.0</t>
  </si>
  <si>
    <t>9237847.0</t>
  </si>
  <si>
    <t>51507.0</t>
  </si>
  <si>
    <t>74881.0</t>
  </si>
  <si>
    <t>53358.1</t>
  </si>
  <si>
    <t>4740.257</t>
  </si>
  <si>
    <t>28541948.0</t>
  </si>
  <si>
    <t>10181265.0</t>
  </si>
  <si>
    <t>9255012.0</t>
  </si>
  <si>
    <t>63323.0</t>
  </si>
  <si>
    <t>254.56</t>
  </si>
  <si>
    <t>5648.0</t>
  </si>
  <si>
    <t>28592611.0</t>
  </si>
  <si>
    <t>10188084.0</t>
  </si>
  <si>
    <t>9270769.0</t>
  </si>
  <si>
    <t>50663.0</t>
  </si>
  <si>
    <t>50950.0</t>
  </si>
  <si>
    <t>255.01</t>
  </si>
  <si>
    <t>28623729.0</t>
  </si>
  <si>
    <t>10190888.0</t>
  </si>
  <si>
    <t>9280509.0</t>
  </si>
  <si>
    <t>35784.0</t>
  </si>
  <si>
    <t>255.29</t>
  </si>
  <si>
    <t>28644008.0</t>
  </si>
  <si>
    <t>10192588.0</t>
  </si>
  <si>
    <t>9286956.0</t>
  </si>
  <si>
    <t>20279.0</t>
  </si>
  <si>
    <t>35388.0</t>
  </si>
  <si>
    <t>255.47</t>
  </si>
  <si>
    <t>28651157.0</t>
  </si>
  <si>
    <t>10192861.0</t>
  </si>
  <si>
    <t>9287955.0</t>
  </si>
  <si>
    <t>35501.0</t>
  </si>
  <si>
    <t>255.54</t>
  </si>
  <si>
    <t>28677318.0</t>
  </si>
  <si>
    <t>10198006.0</t>
  </si>
  <si>
    <t>9305674.0</t>
  </si>
  <si>
    <t>26161.0</t>
  </si>
  <si>
    <t>255.77</t>
  </si>
  <si>
    <t>28741454.0</t>
  </si>
  <si>
    <t>10202801.0</t>
  </si>
  <si>
    <t>9318613.0</t>
  </si>
  <si>
    <t>64136.0</t>
  </si>
  <si>
    <t>256.34</t>
  </si>
  <si>
    <t>28822131.0</t>
  </si>
  <si>
    <t>10207648.0</t>
  </si>
  <si>
    <t>9331520.0</t>
  </si>
  <si>
    <t>80677.0</t>
  </si>
  <si>
    <t>40026.0</t>
  </si>
  <si>
    <t>257.06</t>
  </si>
  <si>
    <t>28892653.0</t>
  </si>
  <si>
    <t>10212248.0</t>
  </si>
  <si>
    <t>9343711.0</t>
  </si>
  <si>
    <t>70522.0</t>
  </si>
  <si>
    <t>42863.0</t>
  </si>
  <si>
    <t>257.69</t>
  </si>
  <si>
    <t>83.34</t>
  </si>
  <si>
    <t>28960590.0</t>
  </si>
  <si>
    <t>10217205.0</t>
  </si>
  <si>
    <t>9357454.0</t>
  </si>
  <si>
    <t>67937.0</t>
  </si>
  <si>
    <t>48123.0</t>
  </si>
  <si>
    <t>258.3</t>
  </si>
  <si>
    <t>29006443.0</t>
  </si>
  <si>
    <t>10218705.0</t>
  </si>
  <si>
    <t>9361872.0</t>
  </si>
  <si>
    <t>45853.0</t>
  </si>
  <si>
    <t>51776.0</t>
  </si>
  <si>
    <t>258.7</t>
  </si>
  <si>
    <t>29032134.0</t>
  </si>
  <si>
    <t>10218940.0</t>
  </si>
  <si>
    <t>9362628.0</t>
  </si>
  <si>
    <t>25691.0</t>
  </si>
  <si>
    <t>258.93</t>
  </si>
  <si>
    <t>29055632.0</t>
  </si>
  <si>
    <t>10223122.0</t>
  </si>
  <si>
    <t>9376207.0</t>
  </si>
  <si>
    <t>54045.0</t>
  </si>
  <si>
    <t>259.14</t>
  </si>
  <si>
    <t>29090880.0</t>
  </si>
  <si>
    <t>10227387.0</t>
  </si>
  <si>
    <t>9388653.0</t>
  </si>
  <si>
    <t>49918.0</t>
  </si>
  <si>
    <t>259.46</t>
  </si>
  <si>
    <t>29126523.0</t>
  </si>
  <si>
    <t>10235340.0</t>
  </si>
  <si>
    <t>9402992.0</t>
  </si>
  <si>
    <t>35643.0</t>
  </si>
  <si>
    <t>43485.0</t>
  </si>
  <si>
    <t>259.78</t>
  </si>
  <si>
    <t>29224482.0</t>
  </si>
  <si>
    <t>10266992.0</t>
  </si>
  <si>
    <t>9440384.0</t>
  </si>
  <si>
    <t>97959.0</t>
  </si>
  <si>
    <t>47404.0</t>
  </si>
  <si>
    <t>260.65</t>
  </si>
  <si>
    <t>29292150.0</t>
  </si>
  <si>
    <t>10299822.0</t>
  </si>
  <si>
    <t>9478586.0</t>
  </si>
  <si>
    <t>261.25</t>
  </si>
  <si>
    <t>11802.0</t>
  </si>
  <si>
    <t>29330035.0</t>
  </si>
  <si>
    <t>10313482.0</t>
  </si>
  <si>
    <t>9494597.0</t>
  </si>
  <si>
    <t>261.59</t>
  </si>
  <si>
    <t>29370584.0</t>
  </si>
  <si>
    <t>10316552.0</t>
  </si>
  <si>
    <t>9498051.0</t>
  </si>
  <si>
    <t>40549.0</t>
  </si>
  <si>
    <t>48350.0</t>
  </si>
  <si>
    <t>261.95</t>
  </si>
  <si>
    <t>29404770.0</t>
  </si>
  <si>
    <t>10332705.0</t>
  </si>
  <si>
    <t>9519495.0</t>
  </si>
  <si>
    <t>891494.0</t>
  </si>
  <si>
    <t>49877.0</t>
  </si>
  <si>
    <t>262.26</t>
  </si>
  <si>
    <t>15655.0</t>
  </si>
  <si>
    <t>29462299.0</t>
  </si>
  <si>
    <t>10346041.0</t>
  </si>
  <si>
    <t>9537322.0</t>
  </si>
  <si>
    <t>927302.0</t>
  </si>
  <si>
    <t>57529.0</t>
  </si>
  <si>
    <t>53060.0</t>
  </si>
  <si>
    <t>262.77</t>
  </si>
  <si>
    <t>29536349.0</t>
  </si>
  <si>
    <t>10361109.0</t>
  </si>
  <si>
    <t>9556317.0</t>
  </si>
  <si>
    <t>978864.0</t>
  </si>
  <si>
    <t>74050.0</t>
  </si>
  <si>
    <t>263.43</t>
  </si>
  <si>
    <t>92.41</t>
  </si>
  <si>
    <t>17967.0</t>
  </si>
  <si>
    <t>29636947.0</t>
  </si>
  <si>
    <t>10377251.0</t>
  </si>
  <si>
    <t>9576627.0</t>
  </si>
  <si>
    <t>1055390.0</t>
  </si>
  <si>
    <t>264.33</t>
  </si>
  <si>
    <t>29769267.0</t>
  </si>
  <si>
    <t>10393893.0</t>
  </si>
  <si>
    <t>9597707.0</t>
  </si>
  <si>
    <t>1163358.0</t>
  </si>
  <si>
    <t>132320.0</t>
  </si>
  <si>
    <t>265.51</t>
  </si>
  <si>
    <t>92.7</t>
  </si>
  <si>
    <t>29936632.0</t>
  </si>
  <si>
    <t>10396920.0</t>
  </si>
  <si>
    <t>9601548.0</t>
  </si>
  <si>
    <t>1325796.0</t>
  </si>
  <si>
    <t>167365.0</t>
  </si>
  <si>
    <t>86657.0</t>
  </si>
  <si>
    <t>92.73</t>
  </si>
  <si>
    <t>7729.0</t>
  </si>
  <si>
    <t>30023092.0</t>
  </si>
  <si>
    <t>10397970.0</t>
  </si>
  <si>
    <t>9604132.0</t>
  </si>
  <si>
    <t>1409376.0</t>
  </si>
  <si>
    <t>86460.0</t>
  </si>
  <si>
    <t>93215.0</t>
  </si>
  <si>
    <t>267.77</t>
  </si>
  <si>
    <t>92.74</t>
  </si>
  <si>
    <t>30090996.0</t>
  </si>
  <si>
    <t>10416579.0</t>
  </si>
  <si>
    <t>9626071.0</t>
  </si>
  <si>
    <t>1449108.0</t>
  </si>
  <si>
    <t>67904.0</t>
  </si>
  <si>
    <t>268.38</t>
  </si>
  <si>
    <t>30274009.0</t>
  </si>
  <si>
    <t>10429625.0</t>
  </si>
  <si>
    <t>9643835.0</t>
  </si>
  <si>
    <t>1610388.0</t>
  </si>
  <si>
    <t>183013.0</t>
  </si>
  <si>
    <t>115959.0</t>
  </si>
  <si>
    <t>270.01</t>
  </si>
  <si>
    <t>11941.0</t>
  </si>
  <si>
    <t>137218.0</t>
  </si>
  <si>
    <t>30719737.0</t>
  </si>
  <si>
    <t>10448202.0</t>
  </si>
  <si>
    <t>9670974.0</t>
  </si>
  <si>
    <t>2021600.0</t>
  </si>
  <si>
    <t>154684.0</t>
  </si>
  <si>
    <t>273.98</t>
  </si>
  <si>
    <t>93.19</t>
  </si>
  <si>
    <t>30874045.0</t>
  </si>
  <si>
    <t>10448955.0</t>
  </si>
  <si>
    <t>9672464.0</t>
  </si>
  <si>
    <t>2174094.0</t>
  </si>
  <si>
    <t>154308.0</t>
  </si>
  <si>
    <t>157825.0</t>
  </si>
  <si>
    <t>275.36</t>
  </si>
  <si>
    <t>7866.0</t>
  </si>
  <si>
    <t>53645.6</t>
  </si>
  <si>
    <t>4765.7983</t>
  </si>
  <si>
    <t>30888612.0</t>
  </si>
  <si>
    <t>10449231.0</t>
  </si>
  <si>
    <t>9672873.0</t>
  </si>
  <si>
    <t>2188181.0</t>
  </si>
  <si>
    <t>14567.0</t>
  </si>
  <si>
    <t>135997.0</t>
  </si>
  <si>
    <t>12129.0</t>
  </si>
  <si>
    <t>30891212.0</t>
  </si>
  <si>
    <t>10449308.0</t>
  </si>
  <si>
    <t>9673087.0</t>
  </si>
  <si>
    <t>2190530.0</t>
  </si>
  <si>
    <t>124017.0</t>
  </si>
  <si>
    <t>275.51</t>
  </si>
  <si>
    <t>11061.0</t>
  </si>
  <si>
    <t>30895670.0</t>
  </si>
  <si>
    <t>10449544.0</t>
  </si>
  <si>
    <t>9673452.0</t>
  </si>
  <si>
    <t>2194437.0</t>
  </si>
  <si>
    <t>114953.0</t>
  </si>
  <si>
    <t>30925470.0</t>
  </si>
  <si>
    <t>10455713.0</t>
  </si>
  <si>
    <t>9683780.0</t>
  </si>
  <si>
    <t>2209586.0</t>
  </si>
  <si>
    <t>93066.0</t>
  </si>
  <si>
    <t>275.82</t>
  </si>
  <si>
    <t>93.25</t>
  </si>
  <si>
    <t>8300.0</t>
  </si>
  <si>
    <t>31020410.0</t>
  </si>
  <si>
    <t>10464507.0</t>
  </si>
  <si>
    <t>9696217.0</t>
  </si>
  <si>
    <t>2287344.0</t>
  </si>
  <si>
    <t>94940.0</t>
  </si>
  <si>
    <t>74791.0</t>
  </si>
  <si>
    <t>276.67</t>
  </si>
  <si>
    <t>31165635.0</t>
  </si>
  <si>
    <t>10473519.0</t>
  </si>
  <si>
    <t>9707836.0</t>
  </si>
  <si>
    <t>2415187.0</t>
  </si>
  <si>
    <t>145225.0</t>
  </si>
  <si>
    <t>63700.0</t>
  </si>
  <si>
    <t>277.96</t>
  </si>
  <si>
    <t>31344582.0</t>
  </si>
  <si>
    <t>10482819.0</t>
  </si>
  <si>
    <t>9719547.0</t>
  </si>
  <si>
    <t>2577892.0</t>
  </si>
  <si>
    <t>178947.0</t>
  </si>
  <si>
    <t>67220.0</t>
  </si>
  <si>
    <t>279.56</t>
  </si>
  <si>
    <t>31527306.0</t>
  </si>
  <si>
    <t>10487125.0</t>
  </si>
  <si>
    <t>9724444.0</t>
  </si>
  <si>
    <t>2753858.0</t>
  </si>
  <si>
    <t>91242.0</t>
  </si>
  <si>
    <t>281.19</t>
  </si>
  <si>
    <t>31689588.0</t>
  </si>
  <si>
    <t>10488128.0</t>
  </si>
  <si>
    <t>9725935.0</t>
  </si>
  <si>
    <t>2914069.0</t>
  </si>
  <si>
    <t>162282.0</t>
  </si>
  <si>
    <t>114054.0</t>
  </si>
  <si>
    <t>282.63</t>
  </si>
  <si>
    <t>10172.0</t>
  </si>
  <si>
    <t>31803702.0</t>
  </si>
  <si>
    <t>10495703.0</t>
  </si>
  <si>
    <t>9735086.0</t>
  </si>
  <si>
    <t>3014980.0</t>
  </si>
  <si>
    <t>114114.0</t>
  </si>
  <si>
    <t>129719.0</t>
  </si>
  <si>
    <t>283.65</t>
  </si>
  <si>
    <t>31975625.0</t>
  </si>
  <si>
    <t>10504040.0</t>
  </si>
  <si>
    <t>9745230.0</t>
  </si>
  <si>
    <t>3172790.0</t>
  </si>
  <si>
    <t>171923.0</t>
  </si>
  <si>
    <t>150022.0</t>
  </si>
  <si>
    <t>285.19</t>
  </si>
  <si>
    <t>93.68</t>
  </si>
  <si>
    <t>13380.0</t>
  </si>
  <si>
    <t>32161357.0</t>
  </si>
  <si>
    <t>10511082.0</t>
  </si>
  <si>
    <t>9754368.0</t>
  </si>
  <si>
    <t>3345351.0</t>
  </si>
  <si>
    <t>185732.0</t>
  </si>
  <si>
    <t>162992.0</t>
  </si>
  <si>
    <t>286.84</t>
  </si>
  <si>
    <t>14537.0</t>
  </si>
  <si>
    <t>32375745.0</t>
  </si>
  <si>
    <t>10517029.0</t>
  </si>
  <si>
    <t>9761822.0</t>
  </si>
  <si>
    <t>3548598.0</t>
  </si>
  <si>
    <t>214388.0</t>
  </si>
  <si>
    <t>172873.0</t>
  </si>
  <si>
    <t>288.75</t>
  </si>
  <si>
    <t>93.8</t>
  </si>
  <si>
    <t>87.06</t>
  </si>
  <si>
    <t>15418.0</t>
  </si>
  <si>
    <t>32600145.0</t>
  </si>
  <si>
    <t>10523876.0</t>
  </si>
  <si>
    <t>9769548.0</t>
  </si>
  <si>
    <t>3761636.0</t>
  </si>
  <si>
    <t>224400.0</t>
  </si>
  <si>
    <t>179366.0</t>
  </si>
  <si>
    <t>290.76</t>
  </si>
  <si>
    <t>93.86</t>
  </si>
  <si>
    <t>15997.0</t>
  </si>
  <si>
    <t>32808451.0</t>
  </si>
  <si>
    <t>10526250.0</t>
  </si>
  <si>
    <t>9771819.0</t>
  </si>
  <si>
    <t>3966156.0</t>
  </si>
  <si>
    <t>208306.0</t>
  </si>
  <si>
    <t>183021.0</t>
  </si>
  <si>
    <t>292.61</t>
  </si>
  <si>
    <t>32942089.0</t>
  </si>
  <si>
    <t>10526575.0</t>
  </si>
  <si>
    <t>9772152.0</t>
  </si>
  <si>
    <t>4098924.0</t>
  </si>
  <si>
    <t>133638.0</t>
  </si>
  <si>
    <t>178929.0</t>
  </si>
  <si>
    <t>293.81</t>
  </si>
  <si>
    <t>93.89</t>
  </si>
  <si>
    <t>87.16</t>
  </si>
  <si>
    <t>36.56</t>
  </si>
  <si>
    <t>15958.0</t>
  </si>
  <si>
    <t>33013350.0</t>
  </si>
  <si>
    <t>10531221.0</t>
  </si>
  <si>
    <t>9777326.0</t>
  </si>
  <si>
    <t>4162531.0</t>
  </si>
  <si>
    <t>71261.0</t>
  </si>
  <si>
    <t>172807.0</t>
  </si>
  <si>
    <t>294.44</t>
  </si>
  <si>
    <t>87.2</t>
  </si>
  <si>
    <t>33145786.0</t>
  </si>
  <si>
    <t>10535327.0</t>
  </si>
  <si>
    <t>9782850.0</t>
  </si>
  <si>
    <t>4286445.0</t>
  </si>
  <si>
    <t>132436.0</t>
  </si>
  <si>
    <t>167166.0</t>
  </si>
  <si>
    <t>295.62</t>
  </si>
  <si>
    <t>93.96</t>
  </si>
  <si>
    <t>14909.0</t>
  </si>
  <si>
    <t>33275888.0</t>
  </si>
  <si>
    <t>10539704.0</t>
  </si>
  <si>
    <t>9788341.0</t>
  </si>
  <si>
    <t>4407695.0</t>
  </si>
  <si>
    <t>130102.0</t>
  </si>
  <si>
    <t>296.78</t>
  </si>
  <si>
    <t>14201.0</t>
  </si>
  <si>
    <t>33422531.0</t>
  </si>
  <si>
    <t>10544254.0</t>
  </si>
  <si>
    <t>9793740.0</t>
  </si>
  <si>
    <t>4545231.0</t>
  </si>
  <si>
    <t>146643.0</t>
  </si>
  <si>
    <t>149541.0</t>
  </si>
  <si>
    <t>298.09</t>
  </si>
  <si>
    <t>33549486.0</t>
  </si>
  <si>
    <t>10548924.0</t>
  </si>
  <si>
    <t>9799932.0</t>
  </si>
  <si>
    <t>4662287.0</t>
  </si>
  <si>
    <t>126955.0</t>
  </si>
  <si>
    <t>135620.0</t>
  </si>
  <si>
    <t>299.22</t>
  </si>
  <si>
    <t>33659972.0</t>
  </si>
  <si>
    <t>10549889.0</t>
  </si>
  <si>
    <t>9801110.0</t>
  </si>
  <si>
    <t>4770523.0</t>
  </si>
  <si>
    <t>110486.0</t>
  </si>
  <si>
    <t>121646.0</t>
  </si>
  <si>
    <t>300.21</t>
  </si>
  <si>
    <t>94.09</t>
  </si>
  <si>
    <t>33727420.0</t>
  </si>
  <si>
    <t>10550176.0</t>
  </si>
  <si>
    <t>9801366.0</t>
  </si>
  <si>
    <t>4837518.0</t>
  </si>
  <si>
    <t>67448.0</t>
  </si>
  <si>
    <t>33775628.0</t>
  </si>
  <si>
    <t>10554915.0</t>
  </si>
  <si>
    <t>9807436.0</t>
  </si>
  <si>
    <t>4876009.0</t>
  </si>
  <si>
    <t>108897.0</t>
  </si>
  <si>
    <t>301.24</t>
  </si>
  <si>
    <t>9712.0</t>
  </si>
  <si>
    <t>33866971.0</t>
  </si>
  <si>
    <t>10558532.0</t>
  </si>
  <si>
    <t>9811501.0</t>
  </si>
  <si>
    <t>91343.0</t>
  </si>
  <si>
    <t>103026.0</t>
  </si>
  <si>
    <t>302.05</t>
  </si>
  <si>
    <t>94.17</t>
  </si>
  <si>
    <t>33968091.0</t>
  </si>
  <si>
    <t>10561720.0</t>
  </si>
  <si>
    <t>9815389.0</t>
  </si>
  <si>
    <t>5054186.0</t>
  </si>
  <si>
    <t>101120.0</t>
  </si>
  <si>
    <t>302.96</t>
  </si>
  <si>
    <t>34067429.0</t>
  </si>
  <si>
    <t>10564918.0</t>
  </si>
  <si>
    <t>9819198.0</t>
  </si>
  <si>
    <t>5145349.0</t>
  </si>
  <si>
    <t>92128.0</t>
  </si>
  <si>
    <t>303.84</t>
  </si>
  <si>
    <t>94.23</t>
  </si>
  <si>
    <t>45.89</t>
  </si>
  <si>
    <t>34148586.0</t>
  </si>
  <si>
    <t>10568180.0</t>
  </si>
  <si>
    <t>9822769.0</t>
  </si>
  <si>
    <t>5220110.0</t>
  </si>
  <si>
    <t>81157.0</t>
  </si>
  <si>
    <t>304.57</t>
  </si>
  <si>
    <t>94.26</t>
  </si>
  <si>
    <t>34236418.0</t>
  </si>
  <si>
    <t>10569179.0</t>
  </si>
  <si>
    <t>9823714.0</t>
  </si>
  <si>
    <t>5306237.0</t>
  </si>
  <si>
    <t>87832.0</t>
  </si>
  <si>
    <t>305.35</t>
  </si>
  <si>
    <t>94.27</t>
  </si>
  <si>
    <t>34278865.0</t>
  </si>
  <si>
    <t>10569265.0</t>
  </si>
  <si>
    <t>9823862.0</t>
  </si>
  <si>
    <t>5348499.0</t>
  </si>
  <si>
    <t>78778.0</t>
  </si>
  <si>
    <t>305.73</t>
  </si>
  <si>
    <t>34298831.0</t>
  </si>
  <si>
    <t>10571945.0</t>
  </si>
  <si>
    <t>9831581.0</t>
  </si>
  <si>
    <t>5358553.0</t>
  </si>
  <si>
    <t>19966.0</t>
  </si>
  <si>
    <t>74743.0</t>
  </si>
  <si>
    <t>305.91</t>
  </si>
  <si>
    <t>34345875.0</t>
  </si>
  <si>
    <t>10574142.0</t>
  </si>
  <si>
    <t>9834152.0</t>
  </si>
  <si>
    <t>5400947.0</t>
  </si>
  <si>
    <t>68415.0</t>
  </si>
  <si>
    <t>306.33</t>
  </si>
  <si>
    <t>94.31</t>
  </si>
  <si>
    <t>54927.0</t>
  </si>
  <si>
    <t>34504944.0</t>
  </si>
  <si>
    <t>10580423.0</t>
  </si>
  <si>
    <t>9842728.0</t>
  </si>
  <si>
    <t>5542906.0</t>
  </si>
  <si>
    <t>50908.0</t>
  </si>
  <si>
    <t>307.74</t>
  </si>
  <si>
    <t>94.37</t>
  </si>
  <si>
    <t>34551520.0</t>
  </si>
  <si>
    <t>10581126.0</t>
  </si>
  <si>
    <t>9843502.0</t>
  </si>
  <si>
    <t>5587846.0</t>
  </si>
  <si>
    <t>46576.0</t>
  </si>
  <si>
    <t>308.16</t>
  </si>
  <si>
    <t>34577234.0</t>
  </si>
  <si>
    <t>10581273.0</t>
  </si>
  <si>
    <t>9843728.0</t>
  </si>
  <si>
    <t>5613068.0</t>
  </si>
  <si>
    <t>25714.0</t>
  </si>
  <si>
    <t>308.39</t>
  </si>
  <si>
    <t>34588070.0</t>
  </si>
  <si>
    <t>10583276.0</t>
  </si>
  <si>
    <t>9846370.0</t>
  </si>
  <si>
    <t>5618814.0</t>
  </si>
  <si>
    <t>41320.0</t>
  </si>
  <si>
    <t>308.49</t>
  </si>
  <si>
    <t>94.39</t>
  </si>
  <si>
    <t>34623506.0</t>
  </si>
  <si>
    <t>10585309.0</t>
  </si>
  <si>
    <t>9849252.0</t>
  </si>
  <si>
    <t>5648870.0</t>
  </si>
  <si>
    <t>39662.0</t>
  </si>
  <si>
    <t>308.8</t>
  </si>
  <si>
    <t>94.41</t>
  </si>
  <si>
    <t>34653847.0</t>
  </si>
  <si>
    <t>10587170.0</t>
  </si>
  <si>
    <t>9851616.0</t>
  </si>
  <si>
    <t>5674624.0</t>
  </si>
  <si>
    <t>30341.0</t>
  </si>
  <si>
    <t>309.07</t>
  </si>
  <si>
    <t>94.43</t>
  </si>
  <si>
    <t>34684400.0</t>
  </si>
  <si>
    <t>10589033.0</t>
  </si>
  <si>
    <t>9854381.0</t>
  </si>
  <si>
    <t>5700280.0</t>
  </si>
  <si>
    <t>30553.0</t>
  </si>
  <si>
    <t>33211.0</t>
  </si>
  <si>
    <t>309.35</t>
  </si>
  <si>
    <t>94.44</t>
  </si>
  <si>
    <t>34712606.0</t>
  </si>
  <si>
    <t>10591122.0</t>
  </si>
  <si>
    <t>9857305.0</t>
  </si>
  <si>
    <t>5722905.0</t>
  </si>
  <si>
    <t>309.6</t>
  </si>
  <si>
    <t>51.04</t>
  </si>
  <si>
    <t>34735729.0</t>
  </si>
  <si>
    <t>10591632.0</t>
  </si>
  <si>
    <t>9858081.0</t>
  </si>
  <si>
    <t>5744577.0</t>
  </si>
  <si>
    <t>23123.0</t>
  </si>
  <si>
    <t>309.8</t>
  </si>
  <si>
    <t>94.47</t>
  </si>
  <si>
    <t>34748037.0</t>
  </si>
  <si>
    <t>10591716.0</t>
  </si>
  <si>
    <t>9858220.0</t>
  </si>
  <si>
    <t>5756692.0</t>
  </si>
  <si>
    <t>309.91</t>
  </si>
  <si>
    <t>34754239.0</t>
  </si>
  <si>
    <t>10592857.0</t>
  </si>
  <si>
    <t>9860083.0</t>
  </si>
  <si>
    <t>5759487.0</t>
  </si>
  <si>
    <t>23738.0</t>
  </si>
  <si>
    <t>309.97</t>
  </si>
  <si>
    <t>94.48</t>
  </si>
  <si>
    <t>34775103.0</t>
  </si>
  <si>
    <t>10594300.0</t>
  </si>
  <si>
    <t>9862067.0</t>
  </si>
  <si>
    <t>5776600.0</t>
  </si>
  <si>
    <t>310.15</t>
  </si>
  <si>
    <t>94.49</t>
  </si>
  <si>
    <t>34797939.0</t>
  </si>
  <si>
    <t>10595818.0</t>
  </si>
  <si>
    <t>9864341.0</t>
  </si>
  <si>
    <t>5795263.0</t>
  </si>
  <si>
    <t>20585.0</t>
  </si>
  <si>
    <t>310.36</t>
  </si>
  <si>
    <t>51.69</t>
  </si>
  <si>
    <t>34823700.0</t>
  </si>
  <si>
    <t>10597367.0</t>
  </si>
  <si>
    <t>9866414.0</t>
  </si>
  <si>
    <t>5816975.0</t>
  </si>
  <si>
    <t>310.59</t>
  </si>
  <si>
    <t>94.52</t>
  </si>
  <si>
    <t>34849139.0</t>
  </si>
  <si>
    <t>10599029.0</t>
  </si>
  <si>
    <t>9868835.0</t>
  </si>
  <si>
    <t>5835924.0</t>
  </si>
  <si>
    <t>25439.0</t>
  </si>
  <si>
    <t>19505.0</t>
  </si>
  <si>
    <t>310.81</t>
  </si>
  <si>
    <t>34870616.0</t>
  </si>
  <si>
    <t>10599501.0</t>
  </si>
  <si>
    <t>9869609.0</t>
  </si>
  <si>
    <t>5857903.0</t>
  </si>
  <si>
    <t>21477.0</t>
  </si>
  <si>
    <t>19270.0</t>
  </si>
  <si>
    <t>311.01</t>
  </si>
  <si>
    <t>34878966.0</t>
  </si>
  <si>
    <t>10599670.0</t>
  </si>
  <si>
    <t>9869824.0</t>
  </si>
  <si>
    <t>5865836.0</t>
  </si>
  <si>
    <t>311.08</t>
  </si>
  <si>
    <t>34884614.0</t>
  </si>
  <si>
    <t>10601059.0</t>
  </si>
  <si>
    <t>9871746.0</t>
  </si>
  <si>
    <t>5867673.0</t>
  </si>
  <si>
    <t>18625.0</t>
  </si>
  <si>
    <t>311.13</t>
  </si>
  <si>
    <t>34907460.0</t>
  </si>
  <si>
    <t>10602860.0</t>
  </si>
  <si>
    <t>9873957.0</t>
  </si>
  <si>
    <t>5886414.0</t>
  </si>
  <si>
    <t>18908.0</t>
  </si>
  <si>
    <t>311.33</t>
  </si>
  <si>
    <t>94.57</t>
  </si>
  <si>
    <t>34926914.0</t>
  </si>
  <si>
    <t>10604386.0</t>
  </si>
  <si>
    <t>9875909.0</t>
  </si>
  <si>
    <t>5902129.0</t>
  </si>
  <si>
    <t>311.51</t>
  </si>
  <si>
    <t>34947655.0</t>
  </si>
  <si>
    <t>10605876.0</t>
  </si>
  <si>
    <t>9877890.0</t>
  </si>
  <si>
    <t>5919155.0</t>
  </si>
  <si>
    <t>20741.0</t>
  </si>
  <si>
    <t>17708.0</t>
  </si>
  <si>
    <t>311.69</t>
  </si>
  <si>
    <t>94.59</t>
  </si>
  <si>
    <t>34971046.0</t>
  </si>
  <si>
    <t>10607418.0</t>
  </si>
  <si>
    <t>9879995.0</t>
  </si>
  <si>
    <t>5938099.0</t>
  </si>
  <si>
    <t>23391.0</t>
  </si>
  <si>
    <t>17415.0</t>
  </si>
  <si>
    <t>311.9</t>
  </si>
  <si>
    <t>94.61</t>
  </si>
  <si>
    <t>34988004.0</t>
  </si>
  <si>
    <t>10608045.0</t>
  </si>
  <si>
    <t>9880844.0</t>
  </si>
  <si>
    <t>5953475.0</t>
  </si>
  <si>
    <t>16770.0</t>
  </si>
  <si>
    <t>312.05</t>
  </si>
  <si>
    <t>34996575.0</t>
  </si>
  <si>
    <t>10608113.0</t>
  </si>
  <si>
    <t>9880948.0</t>
  </si>
  <si>
    <t>5961832.0</t>
  </si>
  <si>
    <t>16801.0</t>
  </si>
  <si>
    <t>312.13</t>
  </si>
  <si>
    <t>35001661.0</t>
  </si>
  <si>
    <t>10609335.0</t>
  </si>
  <si>
    <t>9882394.0</t>
  </si>
  <si>
    <t>5963173.0</t>
  </si>
  <si>
    <t>16721.0</t>
  </si>
  <si>
    <t>312.17</t>
  </si>
  <si>
    <t>94.62</t>
  </si>
  <si>
    <t>35016078.0</t>
  </si>
  <si>
    <t>10610252.0</t>
  </si>
  <si>
    <t>9883693.0</t>
  </si>
  <si>
    <t>5974852.0</t>
  </si>
  <si>
    <t>312.3</t>
  </si>
  <si>
    <t>94.63</t>
  </si>
  <si>
    <t>35031576.0</t>
  </si>
  <si>
    <t>10611211.0</t>
  </si>
  <si>
    <t>9884967.0</t>
  </si>
  <si>
    <t>5988011.0</t>
  </si>
  <si>
    <t>94.64</t>
  </si>
  <si>
    <t>35063358.0</t>
  </si>
  <si>
    <t>10613581.0</t>
  </si>
  <si>
    <t>9888135.0</t>
  </si>
  <si>
    <t>6013335.0</t>
  </si>
  <si>
    <t>13187.0</t>
  </si>
  <si>
    <t>312.73</t>
  </si>
  <si>
    <t>94.66</t>
  </si>
  <si>
    <t>35077956.0</t>
  </si>
  <si>
    <t>10613819.0</t>
  </si>
  <si>
    <t>9888591.0</t>
  </si>
  <si>
    <t>6027115.0</t>
  </si>
  <si>
    <t>312.86</t>
  </si>
  <si>
    <t>53.75</t>
  </si>
  <si>
    <t>35083131.0</t>
  </si>
  <si>
    <t>10613843.0</t>
  </si>
  <si>
    <t>9888617.0</t>
  </si>
  <si>
    <t>6032236.0</t>
  </si>
  <si>
    <t>312.9</t>
  </si>
  <si>
    <t>35086108.0</t>
  </si>
  <si>
    <t>10614788.0</t>
  </si>
  <si>
    <t>9889981.0</t>
  </si>
  <si>
    <t>6032529.0</t>
  </si>
  <si>
    <t>12064.0</t>
  </si>
  <si>
    <t>312.93</t>
  </si>
  <si>
    <t>35100904.0</t>
  </si>
  <si>
    <t>10615457.0</t>
  </si>
  <si>
    <t>9890964.0</t>
  </si>
  <si>
    <t>6045257.0</t>
  </si>
  <si>
    <t>14796.0</t>
  </si>
  <si>
    <t>94.68</t>
  </si>
  <si>
    <t>35113686.0</t>
  </si>
  <si>
    <t>10616551.0</t>
  </si>
  <si>
    <t>9892314.0</t>
  </si>
  <si>
    <t>6055380.0</t>
  </si>
  <si>
    <t>313.17</t>
  </si>
  <si>
    <t>35131556.0</t>
  </si>
  <si>
    <t>10618156.0</t>
  </si>
  <si>
    <t>9893721.0</t>
  </si>
  <si>
    <t>6069793.0</t>
  </si>
  <si>
    <t>17870.0</t>
  </si>
  <si>
    <t>313.33</t>
  </si>
  <si>
    <t>35152122.0</t>
  </si>
  <si>
    <t>10619533.0</t>
  </si>
  <si>
    <t>9895550.0</t>
  </si>
  <si>
    <t>6087182.0</t>
  </si>
  <si>
    <t>313.52</t>
  </si>
  <si>
    <t>94.71</t>
  </si>
  <si>
    <t>35167920.0</t>
  </si>
  <si>
    <t>10619886.0</t>
  </si>
  <si>
    <t>9896151.0</t>
  </si>
  <si>
    <t>6101803.0</t>
  </si>
  <si>
    <t>15798.0</t>
  </si>
  <si>
    <t>313.66</t>
  </si>
  <si>
    <t>35174727.0</t>
  </si>
  <si>
    <t>10619934.0</t>
  </si>
  <si>
    <t>9896199.0</t>
  </si>
  <si>
    <t>6108504.0</t>
  </si>
  <si>
    <t>313.72</t>
  </si>
  <si>
    <t>35178483.0</t>
  </si>
  <si>
    <t>10620793.0</t>
  </si>
  <si>
    <t>9897547.0</t>
  </si>
  <si>
    <t>6109562.0</t>
  </si>
  <si>
    <t>13196.0</t>
  </si>
  <si>
    <t>313.75</t>
  </si>
  <si>
    <t>94.73</t>
  </si>
  <si>
    <t>35190391.0</t>
  </si>
  <si>
    <t>10621473.0</t>
  </si>
  <si>
    <t>9898572.0</t>
  </si>
  <si>
    <t>6119646.0</t>
  </si>
  <si>
    <t>313.86</t>
  </si>
  <si>
    <t>35203502.0</t>
  </si>
  <si>
    <t>10622077.0</t>
  </si>
  <si>
    <t>9899478.0</t>
  </si>
  <si>
    <t>6131075.0</t>
  </si>
  <si>
    <t>313.98</t>
  </si>
  <si>
    <t>94.74</t>
  </si>
  <si>
    <t>35218760.0</t>
  </si>
  <si>
    <t>10623250.0</t>
  </si>
  <si>
    <t>9900934.0</t>
  </si>
  <si>
    <t>6143537.0</t>
  </si>
  <si>
    <t>314.11</t>
  </si>
  <si>
    <t>35233331.0</t>
  </si>
  <si>
    <t>10624368.0</t>
  </si>
  <si>
    <t>9902342.0</t>
  </si>
  <si>
    <t>6155479.0</t>
  </si>
  <si>
    <t>314.24</t>
  </si>
  <si>
    <t>35248586.0</t>
  </si>
  <si>
    <t>10624686.0</t>
  </si>
  <si>
    <t>9902757.0</t>
  </si>
  <si>
    <t>6169912.0</t>
  </si>
  <si>
    <t>15255.0</t>
  </si>
  <si>
    <t>314.38</t>
  </si>
  <si>
    <t>35253792.0</t>
  </si>
  <si>
    <t>10624731.0</t>
  </si>
  <si>
    <t>9902802.0</t>
  </si>
  <si>
    <t>6175040.0</t>
  </si>
  <si>
    <t>314.42</t>
  </si>
  <si>
    <t>11898.0</t>
  </si>
  <si>
    <t>35269751.0</t>
  </si>
  <si>
    <t>9905429.0</t>
  </si>
  <si>
    <t>6185586.0</t>
  </si>
  <si>
    <t>314.57</t>
  </si>
  <si>
    <t>35286060.0</t>
  </si>
  <si>
    <t>10627958.0</t>
  </si>
  <si>
    <t>9906796.0</t>
  </si>
  <si>
    <t>6199139.0</t>
  </si>
  <si>
    <t>314.71</t>
  </si>
  <si>
    <t>35300895.0</t>
  </si>
  <si>
    <t>10628904.0</t>
  </si>
  <si>
    <t>9908033.0</t>
  </si>
  <si>
    <t>6211623.0</t>
  </si>
  <si>
    <t>314.84</t>
  </si>
  <si>
    <t>35319640.0</t>
  </si>
  <si>
    <t>10630068.0</t>
  </si>
  <si>
    <t>9909691.0</t>
  </si>
  <si>
    <t>6227284.0</t>
  </si>
  <si>
    <t>18745.0</t>
  </si>
  <si>
    <t>12330.0</t>
  </si>
  <si>
    <t>315.01</t>
  </si>
  <si>
    <t>35335766.0</t>
  </si>
  <si>
    <t>10630542.0</t>
  </si>
  <si>
    <t>9910122.0</t>
  </si>
  <si>
    <t>6242511.0</t>
  </si>
  <si>
    <t>16126.0</t>
  </si>
  <si>
    <t>315.15</t>
  </si>
  <si>
    <t>35342367.0</t>
  </si>
  <si>
    <t>10630665.0</t>
  </si>
  <si>
    <t>9910237.0</t>
  </si>
  <si>
    <t>6248886.0</t>
  </si>
  <si>
    <t>12654.0</t>
  </si>
  <si>
    <t>315.21</t>
  </si>
  <si>
    <t>35347014.0</t>
  </si>
  <si>
    <t>10631617.0</t>
  </si>
  <si>
    <t>9911421.0</t>
  </si>
  <si>
    <t>6251030.0</t>
  </si>
  <si>
    <t>12178.0</t>
  </si>
  <si>
    <t>315.25</t>
  </si>
  <si>
    <t>35363914.0</t>
  </si>
  <si>
    <t>10632733.0</t>
  </si>
  <si>
    <t>9912714.0</t>
  </si>
  <si>
    <t>6265554.0</t>
  </si>
  <si>
    <t>16900.0</t>
  </si>
  <si>
    <t>315.41</t>
  </si>
  <si>
    <t>55.88</t>
  </si>
  <si>
    <t>14941.0</t>
  </si>
  <si>
    <t>35426263.0</t>
  </si>
  <si>
    <t>10637020.0</t>
  </si>
  <si>
    <t>9916877.0</t>
  </si>
  <si>
    <t>6319075.0</t>
  </si>
  <si>
    <t>315.96</t>
  </si>
  <si>
    <t>94.87</t>
  </si>
  <si>
    <t>35457646.0</t>
  </si>
  <si>
    <t>10638191.0</t>
  </si>
  <si>
    <t>9918063.0</t>
  </si>
  <si>
    <t>6348041.0</t>
  </si>
  <si>
    <t>15805.0</t>
  </si>
  <si>
    <t>316.24</t>
  </si>
  <si>
    <t>35471647.0</t>
  </si>
  <si>
    <t>10638969.0</t>
  </si>
  <si>
    <t>9918832.0</t>
  </si>
  <si>
    <t>6360449.0</t>
  </si>
  <si>
    <t>14001.0</t>
  </si>
  <si>
    <t>15390.0</t>
  </si>
  <si>
    <t>94.89</t>
  </si>
  <si>
    <t>35485645.0</t>
  </si>
  <si>
    <t>10639960.0</t>
  </si>
  <si>
    <t>9919922.0</t>
  </si>
  <si>
    <t>6372247.0</t>
  </si>
  <si>
    <t>13998.0</t>
  </si>
  <si>
    <t>14421.0</t>
  </si>
  <si>
    <t>316.49</t>
  </si>
  <si>
    <t>35501233.0</t>
  </si>
  <si>
    <t>10640835.0</t>
  </si>
  <si>
    <t>9921038.0</t>
  </si>
  <si>
    <t>6386037.0</t>
  </si>
  <si>
    <t>316.63</t>
  </si>
  <si>
    <t>35519808.0</t>
  </si>
  <si>
    <t>10642040.0</t>
  </si>
  <si>
    <t>9922576.0</t>
  </si>
  <si>
    <t>6402082.0</t>
  </si>
  <si>
    <t>13364.0</t>
  </si>
  <si>
    <t>316.8</t>
  </si>
  <si>
    <t>94.91</t>
  </si>
  <si>
    <t>35535359.0</t>
  </si>
  <si>
    <t>10642392.0</t>
  </si>
  <si>
    <t>9922976.0</t>
  </si>
  <si>
    <t>6416998.0</t>
  </si>
  <si>
    <t>15551.0</t>
  </si>
  <si>
    <t>316.93</t>
  </si>
  <si>
    <t>94.92</t>
  </si>
  <si>
    <t>35540537.0</t>
  </si>
  <si>
    <t>10642449.0</t>
  </si>
  <si>
    <t>9923039.0</t>
  </si>
  <si>
    <t>6422038.0</t>
  </si>
  <si>
    <t>13336.0</t>
  </si>
  <si>
    <t>316.98</t>
  </si>
  <si>
    <t>35544100.0</t>
  </si>
  <si>
    <t>10643343.0</t>
  </si>
  <si>
    <t>9925102.0</t>
  </si>
  <si>
    <t>6422700.0</t>
  </si>
  <si>
    <t>317.01</t>
  </si>
  <si>
    <t>35556960.0</t>
  </si>
  <si>
    <t>10644231.0</t>
  </si>
  <si>
    <t>9927073.0</t>
  </si>
  <si>
    <t>6432858.0</t>
  </si>
  <si>
    <t>317.13</t>
  </si>
  <si>
    <t>12389.0</t>
  </si>
  <si>
    <t>35603457.0</t>
  </si>
  <si>
    <t>10646976.0</t>
  </si>
  <si>
    <t>9932203.0</t>
  </si>
  <si>
    <t>6471741.0</t>
  </si>
  <si>
    <t>11950.0</t>
  </si>
  <si>
    <t>317.54</t>
  </si>
  <si>
    <t>94.96</t>
  </si>
  <si>
    <t>35605654.0</t>
  </si>
  <si>
    <t>10647205.0</t>
  </si>
  <si>
    <t>9932738.0</t>
  </si>
  <si>
    <t>6473264.0</t>
  </si>
  <si>
    <t>35607968.0</t>
  </si>
  <si>
    <t>10647312.0</t>
  </si>
  <si>
    <t>9932971.0</t>
  </si>
  <si>
    <t>6475330.0</t>
  </si>
  <si>
    <t>35611351.0</t>
  </si>
  <si>
    <t>10647965.0</t>
  </si>
  <si>
    <t>9935084.0</t>
  </si>
  <si>
    <t>6475880.0</t>
  </si>
  <si>
    <t>9607.0</t>
  </si>
  <si>
    <t>317.61</t>
  </si>
  <si>
    <t>35622723.0</t>
  </si>
  <si>
    <t>10649132.0</t>
  </si>
  <si>
    <t>9936495.0</t>
  </si>
  <si>
    <t>6484501.0</t>
  </si>
  <si>
    <t>317.71</t>
  </si>
  <si>
    <t>94.98</t>
  </si>
  <si>
    <t>35649128.0</t>
  </si>
  <si>
    <t>10651028.0</t>
  </si>
  <si>
    <t>9939645.0</t>
  </si>
  <si>
    <t>6505387.0</t>
  </si>
  <si>
    <t>317.95</t>
  </si>
  <si>
    <t>58.02</t>
  </si>
  <si>
    <t>35661393.0</t>
  </si>
  <si>
    <t>10652211.0</t>
  </si>
  <si>
    <t>9940910.0</t>
  </si>
  <si>
    <t>6515046.0</t>
  </si>
  <si>
    <t>318.06</t>
  </si>
  <si>
    <t>95.01</t>
  </si>
  <si>
    <t>35672949.0</t>
  </si>
  <si>
    <t>10652698.0</t>
  </si>
  <si>
    <t>9941313.0</t>
  </si>
  <si>
    <t>6525751.0</t>
  </si>
  <si>
    <t>11556.0</t>
  </si>
  <si>
    <t>318.16</t>
  </si>
  <si>
    <t>35677096.0</t>
  </si>
  <si>
    <t>10652739.0</t>
  </si>
  <si>
    <t>9941380.0</t>
  </si>
  <si>
    <t>6529822.0</t>
  </si>
  <si>
    <t>35680096.0</t>
  </si>
  <si>
    <t>10653708.0</t>
  </si>
  <si>
    <t>9942437.0</t>
  </si>
  <si>
    <t>6530789.0</t>
  </si>
  <si>
    <t>318.23</t>
  </si>
  <si>
    <t>95.02</t>
  </si>
  <si>
    <t>58.25</t>
  </si>
  <si>
    <t>35691738.0</t>
  </si>
  <si>
    <t>10655067.0</t>
  </si>
  <si>
    <t>9944292.0</t>
  </si>
  <si>
    <t>6538916.0</t>
  </si>
  <si>
    <t>95.03</t>
  </si>
  <si>
    <t>35703841.0</t>
  </si>
  <si>
    <t>10655836.0</t>
  </si>
  <si>
    <t>9945315.0</t>
  </si>
  <si>
    <t>6549035.0</t>
  </si>
  <si>
    <t>95.04</t>
  </si>
  <si>
    <t>35715468.0</t>
  </si>
  <si>
    <t>10656797.0</t>
  </si>
  <si>
    <t>9946616.0</t>
  </si>
  <si>
    <t>6558056.0</t>
  </si>
  <si>
    <t>318.54</t>
  </si>
  <si>
    <t>35726905.0</t>
  </si>
  <si>
    <t>10657393.0</t>
  </si>
  <si>
    <t>9947498.0</t>
  </si>
  <si>
    <t>6567781.0</t>
  </si>
  <si>
    <t>35739717.0</t>
  </si>
  <si>
    <t>10657809.0</t>
  </si>
  <si>
    <t>9948052.0</t>
  </si>
  <si>
    <t>6579543.0</t>
  </si>
  <si>
    <t>318.76</t>
  </si>
  <si>
    <t>95.06</t>
  </si>
  <si>
    <t>35864298.0</t>
  </si>
  <si>
    <t>10658408.0</t>
  </si>
  <si>
    <t>9949030.0</t>
  </si>
  <si>
    <t>6702426.0</t>
  </si>
  <si>
    <t>124581.0</t>
  </si>
  <si>
    <t>24651.0</t>
  </si>
  <si>
    <t>319.87</t>
  </si>
  <si>
    <t>36031677.0</t>
  </si>
  <si>
    <t>10659099.0</t>
  </si>
  <si>
    <t>9950189.0</t>
  </si>
  <si>
    <t>6868019.0</t>
  </si>
  <si>
    <t>167379.0</t>
  </si>
  <si>
    <t>46834.0</t>
  </si>
  <si>
    <t>321.36</t>
  </si>
  <si>
    <t>95.07</t>
  </si>
  <si>
    <t>61.25</t>
  </si>
  <si>
    <t>36129382.0</t>
  </si>
  <si>
    <t>10659825.0</t>
  </si>
  <si>
    <t>9951408.0</t>
  </si>
  <si>
    <t>6963676.0</t>
  </si>
  <si>
    <t>97705.0</t>
  </si>
  <si>
    <t>59131.0</t>
  </si>
  <si>
    <t>322.23</t>
  </si>
  <si>
    <t>36194098.0</t>
  </si>
  <si>
    <t>10660494.0</t>
  </si>
  <si>
    <t>9952463.0</t>
  </si>
  <si>
    <t>7019557.0</t>
  </si>
  <si>
    <t>66742.0</t>
  </si>
  <si>
    <t>322.81</t>
  </si>
  <si>
    <t>95.08</t>
  </si>
  <si>
    <t>68143.0</t>
  </si>
  <si>
    <t>36222262.0</t>
  </si>
  <si>
    <t>10660696.0</t>
  </si>
  <si>
    <t>9952716.0</t>
  </si>
  <si>
    <t>7041170.0</t>
  </si>
  <si>
    <t>323.06</t>
  </si>
  <si>
    <t>36241075.0</t>
  </si>
  <si>
    <t>10661252.0</t>
  </si>
  <si>
    <t>9953529.0</t>
  </si>
  <si>
    <t>7058516.0</t>
  </si>
  <si>
    <t>18813.0</t>
  </si>
  <si>
    <t>71623.0</t>
  </si>
  <si>
    <t>323.23</t>
  </si>
  <si>
    <t>36269980.0</t>
  </si>
  <si>
    <t>10661749.0</t>
  </si>
  <si>
    <t>9954132.0</t>
  </si>
  <si>
    <t>7084113.0</t>
  </si>
  <si>
    <t>28905.0</t>
  </si>
  <si>
    <t>57955.0</t>
  </si>
  <si>
    <t>323.49</t>
  </si>
  <si>
    <t>36301628.0</t>
  </si>
  <si>
    <t>10662503.0</t>
  </si>
  <si>
    <t>9955184.0</t>
  </si>
  <si>
    <t>7110818.0</t>
  </si>
  <si>
    <t>31648.0</t>
  </si>
  <si>
    <t>38564.0</t>
  </si>
  <si>
    <t>323.77</t>
  </si>
  <si>
    <t>36331002.0</t>
  </si>
  <si>
    <t>10663297.0</t>
  </si>
  <si>
    <t>9956248.0</t>
  </si>
  <si>
    <t>7136111.0</t>
  </si>
  <si>
    <t>29374.0</t>
  </si>
  <si>
    <t>28803.0</t>
  </si>
  <si>
    <t>324.03</t>
  </si>
  <si>
    <t>36352557.0</t>
  </si>
  <si>
    <t>10664038.0</t>
  </si>
  <si>
    <t>9957074.0</t>
  </si>
  <si>
    <t>7154721.0</t>
  </si>
  <si>
    <t>21555.0</t>
  </si>
  <si>
    <t>324.22</t>
  </si>
  <si>
    <t>95.11</t>
  </si>
  <si>
    <t>36365272.0</t>
  </si>
  <si>
    <t>10664295.0</t>
  </si>
  <si>
    <t>9957294.0</t>
  </si>
  <si>
    <t>7165844.0</t>
  </si>
  <si>
    <t>324.34</t>
  </si>
  <si>
    <t>36369267.0</t>
  </si>
  <si>
    <t>10664346.0</t>
  </si>
  <si>
    <t>9957347.0</t>
  </si>
  <si>
    <t>7169063.0</t>
  </si>
  <si>
    <t>21001.0</t>
  </si>
  <si>
    <t>324.37</t>
  </si>
  <si>
    <t>36375877.0</t>
  </si>
  <si>
    <t>10664792.0</t>
  </si>
  <si>
    <t>9957890.0</t>
  </si>
  <si>
    <t>7174701.0</t>
  </si>
  <si>
    <t>324.43</t>
  </si>
  <si>
    <t>36387444.0</t>
  </si>
  <si>
    <t>10665173.0</t>
  </si>
  <si>
    <t>9958340.0</t>
  </si>
  <si>
    <t>7185065.0</t>
  </si>
  <si>
    <t>11567.0</t>
  </si>
  <si>
    <t>16781.0</t>
  </si>
  <si>
    <t>324.53</t>
  </si>
  <si>
    <t>64.08</t>
  </si>
  <si>
    <t>36398181.0</t>
  </si>
  <si>
    <t>10665643.0</t>
  </si>
  <si>
    <t>9959119.0</t>
  </si>
  <si>
    <t>7193870.0</t>
  </si>
  <si>
    <t>13793.0</t>
  </si>
  <si>
    <t>324.63</t>
  </si>
  <si>
    <t>95.13</t>
  </si>
  <si>
    <t>36409815.0</t>
  </si>
  <si>
    <t>10666075.0</t>
  </si>
  <si>
    <t>9959689.0</t>
  </si>
  <si>
    <t>7203518.0</t>
  </si>
  <si>
    <t>324.73</t>
  </si>
  <si>
    <t>36498822.0</t>
  </si>
  <si>
    <t>10666814.0</t>
  </si>
  <si>
    <t>9960448.0</t>
  </si>
  <si>
    <t>7211425.0</t>
  </si>
  <si>
    <t>89007.0</t>
  </si>
  <si>
    <t>325.53</t>
  </si>
  <si>
    <t>95.14</t>
  </si>
  <si>
    <t>36524808.0</t>
  </si>
  <si>
    <t>10666902.0</t>
  </si>
  <si>
    <t>9960569.0</t>
  </si>
  <si>
    <t>7218117.0</t>
  </si>
  <si>
    <t>25986.0</t>
  </si>
  <si>
    <t>325.76</t>
  </si>
  <si>
    <t>36557786.0</t>
  </si>
  <si>
    <t>10666910.0</t>
  </si>
  <si>
    <t>9960604.0</t>
  </si>
  <si>
    <t>7219558.0</t>
  </si>
  <si>
    <t>32978.0</t>
  </si>
  <si>
    <t>326.05</t>
  </si>
  <si>
    <t>36569672.0</t>
  </si>
  <si>
    <t>10667400.0</t>
  </si>
  <si>
    <t>9961188.0</t>
  </si>
  <si>
    <t>7221317.0</t>
  </si>
  <si>
    <t>11886.0</t>
  </si>
  <si>
    <t>27685.0</t>
  </si>
  <si>
    <t>326.16</t>
  </si>
  <si>
    <t>36627949.0</t>
  </si>
  <si>
    <t>10667894.0</t>
  </si>
  <si>
    <t>9961670.0</t>
  </si>
  <si>
    <t>7227679.0</t>
  </si>
  <si>
    <t>58277.0</t>
  </si>
  <si>
    <t>34358.0</t>
  </si>
  <si>
    <t>326.68</t>
  </si>
  <si>
    <t>95.15</t>
  </si>
  <si>
    <t>64.46</t>
  </si>
  <si>
    <t>36724691.0</t>
  </si>
  <si>
    <t>10668396.0</t>
  </si>
  <si>
    <t>9962411.0</t>
  </si>
  <si>
    <t>7235190.0</t>
  </si>
  <si>
    <t>96742.0</t>
  </si>
  <si>
    <t>46644.0</t>
  </si>
  <si>
    <t>327.54</t>
  </si>
  <si>
    <t>36815236.0</t>
  </si>
  <si>
    <t>10668997.0</t>
  </si>
  <si>
    <t>9963107.0</t>
  </si>
  <si>
    <t>7243143.0</t>
  </si>
  <si>
    <t>90545.0</t>
  </si>
  <si>
    <t>57917.0</t>
  </si>
  <si>
    <t>328.35</t>
  </si>
  <si>
    <t>58525.0</t>
  </si>
  <si>
    <t>37001757.0</t>
  </si>
  <si>
    <t>10669727.0</t>
  </si>
  <si>
    <t>9964032.0</t>
  </si>
  <si>
    <t>7258323.0</t>
  </si>
  <si>
    <t>68136.0</t>
  </si>
  <si>
    <t>330.01</t>
  </si>
  <si>
    <t>37038176.0</t>
  </si>
  <si>
    <t>10669739.0</t>
  </si>
  <si>
    <t>9964059.0</t>
  </si>
  <si>
    <t>7260317.0</t>
  </si>
  <si>
    <t>68627.0</t>
  </si>
  <si>
    <t>330.34</t>
  </si>
  <si>
    <t>37053855.0</t>
  </si>
  <si>
    <t>10670068.0</t>
  </si>
  <si>
    <t>9964356.0</t>
  </si>
  <si>
    <t>7261356.0</t>
  </si>
  <si>
    <t>15679.0</t>
  </si>
  <si>
    <t>69169.0</t>
  </si>
  <si>
    <t>330.48</t>
  </si>
  <si>
    <t>37154750.0</t>
  </si>
  <si>
    <t>10670978.0</t>
  </si>
  <si>
    <t>9965164.0</t>
  </si>
  <si>
    <t>7267798.0</t>
  </si>
  <si>
    <t>75257.0</t>
  </si>
  <si>
    <t>331.38</t>
  </si>
  <si>
    <t>95.17</t>
  </si>
  <si>
    <t>37245851.0</t>
  </si>
  <si>
    <t>10671419.0</t>
  </si>
  <si>
    <t>9965643.0</t>
  </si>
  <si>
    <t>7275031.0</t>
  </si>
  <si>
    <t>91101.0</t>
  </si>
  <si>
    <t>74451.0</t>
  </si>
  <si>
    <t>332.19</t>
  </si>
  <si>
    <t>37343424.0</t>
  </si>
  <si>
    <t>10671858.0</t>
  </si>
  <si>
    <t>9966084.0</t>
  </si>
  <si>
    <t>7282777.0</t>
  </si>
  <si>
    <t>97573.0</t>
  </si>
  <si>
    <t>75455.0</t>
  </si>
  <si>
    <t>333.06</t>
  </si>
  <si>
    <t>37394674.0</t>
  </si>
  <si>
    <t>10672104.0</t>
  </si>
  <si>
    <t>9966280.0</t>
  </si>
  <si>
    <t>7287773.0</t>
  </si>
  <si>
    <t>51250.0</t>
  </si>
  <si>
    <t>69454.0</t>
  </si>
  <si>
    <t>333.52</t>
  </si>
  <si>
    <t>37430947.0</t>
  </si>
  <si>
    <t>10672157.0</t>
  </si>
  <si>
    <t>9966330.0</t>
  </si>
  <si>
    <t>7291625.0</t>
  </si>
  <si>
    <t>36273.0</t>
  </si>
  <si>
    <t>61313.0</t>
  </si>
  <si>
    <t>333.84</t>
  </si>
  <si>
    <t>37434927.0</t>
  </si>
  <si>
    <t>10672163.0</t>
  </si>
  <si>
    <t>9966356.0</t>
  </si>
  <si>
    <t>7292367.0</t>
  </si>
  <si>
    <t>333.88</t>
  </si>
  <si>
    <t>37441151.0</t>
  </si>
  <si>
    <t>10672541.0</t>
  </si>
  <si>
    <t>9966814.0</t>
  </si>
  <si>
    <t>7293420.0</t>
  </si>
  <si>
    <t>55328.0</t>
  </si>
  <si>
    <t>333.93</t>
  </si>
  <si>
    <t>95.19</t>
  </si>
  <si>
    <t>37488838.0</t>
  </si>
  <si>
    <t>10673138.0</t>
  </si>
  <si>
    <t>9967125.0</t>
  </si>
  <si>
    <t>7298196.0</t>
  </si>
  <si>
    <t>47687.0</t>
  </si>
  <si>
    <t>47727.0</t>
  </si>
  <si>
    <t>334.36</t>
  </si>
  <si>
    <t>37547074.0</t>
  </si>
  <si>
    <t>10673426.0</t>
  </si>
  <si>
    <t>9967399.0</t>
  </si>
  <si>
    <t>7302545.0</t>
  </si>
  <si>
    <t>58236.0</t>
  </si>
  <si>
    <t>43032.0</t>
  </si>
  <si>
    <t>334.88</t>
  </si>
  <si>
    <t>39347.0</t>
  </si>
  <si>
    <t>37690627.0</t>
  </si>
  <si>
    <t>10674498.0</t>
  </si>
  <si>
    <t>9968481.0</t>
  </si>
  <si>
    <t>7314648.0</t>
  </si>
  <si>
    <t>42279.0</t>
  </si>
  <si>
    <t>336.16</t>
  </si>
  <si>
    <t>37774774.0</t>
  </si>
  <si>
    <t>10674577.0</t>
  </si>
  <si>
    <t>9968557.0</t>
  </si>
  <si>
    <t>7323019.0</t>
  </si>
  <si>
    <t>49118.0</t>
  </si>
  <si>
    <t>336.91</t>
  </si>
  <si>
    <t>95.21</t>
  </si>
  <si>
    <t>37817486.0</t>
  </si>
  <si>
    <t>10674640.0</t>
  </si>
  <si>
    <t>9968623.0</t>
  </si>
  <si>
    <t>7326321.0</t>
  </si>
  <si>
    <t>54651.0</t>
  </si>
  <si>
    <t>337.29</t>
  </si>
  <si>
    <t>37823143.0</t>
  </si>
  <si>
    <t>10674891.0</t>
  </si>
  <si>
    <t>9968878.0</t>
  </si>
  <si>
    <t>7329613.0</t>
  </si>
  <si>
    <t>54570.0</t>
  </si>
  <si>
    <t>337.34</t>
  </si>
  <si>
    <t>65.37</t>
  </si>
  <si>
    <t>37896406.0</t>
  </si>
  <si>
    <t>10675478.0</t>
  </si>
  <si>
    <t>9969231.0</t>
  </si>
  <si>
    <t>7345149.0</t>
  </si>
  <si>
    <t>73263.0</t>
  </si>
  <si>
    <t>337.99</t>
  </si>
  <si>
    <t>37974521.0</t>
  </si>
  <si>
    <t>10675880.0</t>
  </si>
  <si>
    <t>9969774.0</t>
  </si>
  <si>
    <t>7349568.0</t>
  </si>
  <si>
    <t>78115.0</t>
  </si>
  <si>
    <t>61064.0</t>
  </si>
  <si>
    <t>338.69</t>
  </si>
  <si>
    <t>38059922.0</t>
  </si>
  <si>
    <t>10676122.0</t>
  </si>
  <si>
    <t>9970047.0</t>
  </si>
  <si>
    <t>7354263.0</t>
  </si>
  <si>
    <t>63010.0</t>
  </si>
  <si>
    <t>339.45</t>
  </si>
  <si>
    <t>65.59</t>
  </si>
  <si>
    <t>38227251.0</t>
  </si>
  <si>
    <t>10676760.0</t>
  </si>
  <si>
    <t>9970664.0</t>
  </si>
  <si>
    <t>7363660.0</t>
  </si>
  <si>
    <t>167329.0</t>
  </si>
  <si>
    <t>76661.0</t>
  </si>
  <si>
    <t>340.94</t>
  </si>
  <si>
    <t>38253410.0</t>
  </si>
  <si>
    <t>10676820.0</t>
  </si>
  <si>
    <t>9970734.0</t>
  </si>
  <si>
    <t>7366924.0</t>
  </si>
  <si>
    <t>26159.0</t>
  </si>
  <si>
    <t>68377.0</t>
  </si>
  <si>
    <t>341.18</t>
  </si>
  <si>
    <t>38255344.0</t>
  </si>
  <si>
    <t>10676839.0</t>
  </si>
  <si>
    <t>9970752.0</t>
  </si>
  <si>
    <t>7367161.0</t>
  </si>
  <si>
    <t>341.19</t>
  </si>
  <si>
    <t>38312198.0</t>
  </si>
  <si>
    <t>10677066.0</t>
  </si>
  <si>
    <t>9970913.0</t>
  </si>
  <si>
    <t>7370310.0</t>
  </si>
  <si>
    <t>56854.0</t>
  </si>
  <si>
    <t>69865.0</t>
  </si>
  <si>
    <t>341.7</t>
  </si>
  <si>
    <t>38378974.0</t>
  </si>
  <si>
    <t>10677579.0</t>
  </si>
  <si>
    <t>9971815.0</t>
  </si>
  <si>
    <t>7374948.0</t>
  </si>
  <si>
    <t>342.3</t>
  </si>
  <si>
    <t>38425051.0</t>
  </si>
  <si>
    <t>10677896.0</t>
  </si>
  <si>
    <t>9972106.0</t>
  </si>
  <si>
    <t>7379262.0</t>
  </si>
  <si>
    <t>46077.0</t>
  </si>
  <si>
    <t>64361.0</t>
  </si>
  <si>
    <t>342.71</t>
  </si>
  <si>
    <t>38465336.0</t>
  </si>
  <si>
    <t>10678100.0</t>
  </si>
  <si>
    <t>9972528.0</t>
  </si>
  <si>
    <t>7383293.0</t>
  </si>
  <si>
    <t>40285.0</t>
  </si>
  <si>
    <t>57916.0</t>
  </si>
  <si>
    <t>343.07</t>
  </si>
  <si>
    <t>95.24</t>
  </si>
  <si>
    <t>38505896.0</t>
  </si>
  <si>
    <t>10678434.0</t>
  </si>
  <si>
    <t>9972937.0</t>
  </si>
  <si>
    <t>7388540.0</t>
  </si>
  <si>
    <t>40560.0</t>
  </si>
  <si>
    <t>343.43</t>
  </si>
  <si>
    <t>38525098.0</t>
  </si>
  <si>
    <t>10678558.0</t>
  </si>
  <si>
    <t>9973095.0</t>
  </si>
  <si>
    <t>7390239.0</t>
  </si>
  <si>
    <t>19202.0</t>
  </si>
  <si>
    <t>38813.0</t>
  </si>
  <si>
    <t>343.6</t>
  </si>
  <si>
    <t>38529298.0</t>
  </si>
  <si>
    <t>10678561.0</t>
  </si>
  <si>
    <t>7390407.0</t>
  </si>
  <si>
    <t>343.64</t>
  </si>
  <si>
    <t>38558344.0</t>
  </si>
  <si>
    <t>10678990.0</t>
  </si>
  <si>
    <t>9973519.0</t>
  </si>
  <si>
    <t>7392481.0</t>
  </si>
  <si>
    <t>35164.0</t>
  </si>
  <si>
    <t>343.9</t>
  </si>
  <si>
    <t>38593193.0</t>
  </si>
  <si>
    <t>10679168.0</t>
  </si>
  <si>
    <t>9973753.0</t>
  </si>
  <si>
    <t>7395330.0</t>
  </si>
  <si>
    <t>30603.0</t>
  </si>
  <si>
    <t>344.21</t>
  </si>
  <si>
    <t>95.25</t>
  </si>
  <si>
    <t>38629851.0</t>
  </si>
  <si>
    <t>10679352.0</t>
  </si>
  <si>
    <t>9973955.0</t>
  </si>
  <si>
    <t>7398882.0</t>
  </si>
  <si>
    <t>36658.0</t>
  </si>
  <si>
    <t>344.53</t>
  </si>
  <si>
    <t>38670436.0</t>
  </si>
  <si>
    <t>10680013.0</t>
  </si>
  <si>
    <t>9974692.0</t>
  </si>
  <si>
    <t>7402393.0</t>
  </si>
  <si>
    <t>29300.0</t>
  </si>
  <si>
    <t>344.9</t>
  </si>
  <si>
    <t>38713307.0</t>
  </si>
  <si>
    <t>10680187.0</t>
  </si>
  <si>
    <t>9974854.0</t>
  </si>
  <si>
    <t>7405890.0</t>
  </si>
  <si>
    <t>42871.0</t>
  </si>
  <si>
    <t>345.28</t>
  </si>
  <si>
    <t>95.26</t>
  </si>
  <si>
    <t>38725766.0</t>
  </si>
  <si>
    <t>10680232.0</t>
  </si>
  <si>
    <t>9974882.0</t>
  </si>
  <si>
    <t>7406592.0</t>
  </si>
  <si>
    <t>12459.0</t>
  </si>
  <si>
    <t>28667.0</t>
  </si>
  <si>
    <t>345.39</t>
  </si>
  <si>
    <t>38729037.0</t>
  </si>
  <si>
    <t>10680238.0</t>
  </si>
  <si>
    <t>9974887.0</t>
  </si>
  <si>
    <t>7406849.0</t>
  </si>
  <si>
    <t>28534.0</t>
  </si>
  <si>
    <t>345.42</t>
  </si>
  <si>
    <t>38753309.0</t>
  </si>
  <si>
    <t>10680395.0</t>
  </si>
  <si>
    <t>9975036.0</t>
  </si>
  <si>
    <t>7409411.0</t>
  </si>
  <si>
    <t>24272.0</t>
  </si>
  <si>
    <t>27852.0</t>
  </si>
  <si>
    <t>345.64</t>
  </si>
  <si>
    <t>38780942.0</t>
  </si>
  <si>
    <t>10680547.0</t>
  </si>
  <si>
    <t>9975103.0</t>
  </si>
  <si>
    <t>7411311.0</t>
  </si>
  <si>
    <t>26821.0</t>
  </si>
  <si>
    <t>345.88</t>
  </si>
  <si>
    <t>25785.0</t>
  </si>
  <si>
    <t>38839747.0</t>
  </si>
  <si>
    <t>10680909.0</t>
  </si>
  <si>
    <t>9975488.0</t>
  </si>
  <si>
    <t>7414811.0</t>
  </si>
  <si>
    <t>24187.0</t>
  </si>
  <si>
    <t>346.41</t>
  </si>
  <si>
    <t>38870961.0</t>
  </si>
  <si>
    <t>10681161.0</t>
  </si>
  <si>
    <t>9975598.0</t>
  </si>
  <si>
    <t>7418098.0</t>
  </si>
  <si>
    <t>31214.0</t>
  </si>
  <si>
    <t>346.68</t>
  </si>
  <si>
    <t>38883892.0</t>
  </si>
  <si>
    <t>10681216.0</t>
  </si>
  <si>
    <t>9975611.0</t>
  </si>
  <si>
    <t>7420202.0</t>
  </si>
  <si>
    <t>346.8</t>
  </si>
  <si>
    <t>38886373.0</t>
  </si>
  <si>
    <t>10681243.0</t>
  </si>
  <si>
    <t>9975628.0</t>
  </si>
  <si>
    <t>7420450.0</t>
  </si>
  <si>
    <t>22477.0</t>
  </si>
  <si>
    <t>346.82</t>
  </si>
  <si>
    <t>38912837.0</t>
  </si>
  <si>
    <t>10681479.0</t>
  </si>
  <si>
    <t>9975833.0</t>
  </si>
  <si>
    <t>7422624.0</t>
  </si>
  <si>
    <t>26464.0</t>
  </si>
  <si>
    <t>22790.0</t>
  </si>
  <si>
    <t>347.06</t>
  </si>
  <si>
    <t>95.27</t>
  </si>
  <si>
    <t>38932352.0</t>
  </si>
  <si>
    <t>10681700.0</t>
  </si>
  <si>
    <t>9975994.0</t>
  </si>
  <si>
    <t>7424845.0</t>
  </si>
  <si>
    <t>19515.0</t>
  </si>
  <si>
    <t>21630.0</t>
  </si>
  <si>
    <t>347.23</t>
  </si>
  <si>
    <t>38953180.0</t>
  </si>
  <si>
    <t>10681804.0</t>
  </si>
  <si>
    <t>9976089.0</t>
  </si>
  <si>
    <t>7427059.0</t>
  </si>
  <si>
    <t>20405.0</t>
  </si>
  <si>
    <t>347.42</t>
  </si>
  <si>
    <t>88.98</t>
  </si>
  <si>
    <t>39003094.0</t>
  </si>
  <si>
    <t>10682338.0</t>
  </si>
  <si>
    <t>9976342.0</t>
  </si>
  <si>
    <t>7430035.0</t>
  </si>
  <si>
    <t>347.86</t>
  </si>
  <si>
    <t>39009178.0</t>
  </si>
  <si>
    <t>10682402.0</t>
  </si>
  <si>
    <t>9976420.0</t>
  </si>
  <si>
    <t>7430709.0</t>
  </si>
  <si>
    <t>347.92</t>
  </si>
  <si>
    <t>39011691.0</t>
  </si>
  <si>
    <t>10682404.0</t>
  </si>
  <si>
    <t>9976437.0</t>
  </si>
  <si>
    <t>7430950.0</t>
  </si>
  <si>
    <t>347.94</t>
  </si>
  <si>
    <t>39031848.0</t>
  </si>
  <si>
    <t>10682621.0</t>
  </si>
  <si>
    <t>9976644.0</t>
  </si>
  <si>
    <t>7432216.0</t>
  </si>
  <si>
    <t>17002.0</t>
  </si>
  <si>
    <t>348.12</t>
  </si>
  <si>
    <t>95.28</t>
  </si>
  <si>
    <t>39059403.0</t>
  </si>
  <si>
    <t>10682802.0</t>
  </si>
  <si>
    <t>9976734.0</t>
  </si>
  <si>
    <t>7433513.0</t>
  </si>
  <si>
    <t>27555.0</t>
  </si>
  <si>
    <t>348.37</t>
  </si>
  <si>
    <t>39094782.0</t>
  </si>
  <si>
    <t>10682958.0</t>
  </si>
  <si>
    <t>9976896.0</t>
  </si>
  <si>
    <t>7435111.0</t>
  </si>
  <si>
    <t>35379.0</t>
  </si>
  <si>
    <t>20229.0</t>
  </si>
  <si>
    <t>348.68</t>
  </si>
  <si>
    <t>39136788.0</t>
  </si>
  <si>
    <t>10683206.0</t>
  </si>
  <si>
    <t>9977086.0</t>
  </si>
  <si>
    <t>7436920.0</t>
  </si>
  <si>
    <t>42006.0</t>
  </si>
  <si>
    <t>22664.0</t>
  </si>
  <si>
    <t>349.06</t>
  </si>
  <si>
    <t>39196826.0</t>
  </si>
  <si>
    <t>10683501.0</t>
  </si>
  <si>
    <t>9977449.0</t>
  </si>
  <si>
    <t>7439647.0</t>
  </si>
  <si>
    <t>60038.0</t>
  </si>
  <si>
    <t>27676.0</t>
  </si>
  <si>
    <t>349.59</t>
  </si>
  <si>
    <t>39215838.0</t>
  </si>
  <si>
    <t>10683664.0</t>
  </si>
  <si>
    <t>9977503.0</t>
  </si>
  <si>
    <t>7440614.0</t>
  </si>
  <si>
    <t>19012.0</t>
  </si>
  <si>
    <t>29523.0</t>
  </si>
  <si>
    <t>349.76</t>
  </si>
  <si>
    <t>39240498.0</t>
  </si>
  <si>
    <t>10683825.0</t>
  </si>
  <si>
    <t>9977647.0</t>
  </si>
  <si>
    <t>7441323.0</t>
  </si>
  <si>
    <t>29807.0</t>
  </si>
  <si>
    <t>349.98</t>
  </si>
  <si>
    <t>39244221.0</t>
  </si>
  <si>
    <t>10683836.0</t>
  </si>
  <si>
    <t>9977655.0</t>
  </si>
  <si>
    <t>7441424.0</t>
  </si>
  <si>
    <t>350.01</t>
  </si>
  <si>
    <t>39251817.0</t>
  </si>
  <si>
    <t>10683850.0</t>
  </si>
  <si>
    <t>9977667.0</t>
  </si>
  <si>
    <t>7441604.0</t>
  </si>
  <si>
    <t>22434.0</t>
  </si>
  <si>
    <t>350.08</t>
  </si>
  <si>
    <t>39276842.0</t>
  </si>
  <si>
    <t>10683948.0</t>
  </si>
  <si>
    <t>9977812.0</t>
  </si>
  <si>
    <t>7443429.0</t>
  </si>
  <si>
    <t>25025.0</t>
  </si>
  <si>
    <t>350.3</t>
  </si>
  <si>
    <t>39310991.0</t>
  </si>
  <si>
    <t>10684167.0</t>
  </si>
  <si>
    <t>9977995.0</t>
  </si>
  <si>
    <t>7445054.0</t>
  </si>
  <si>
    <t>34149.0</t>
  </si>
  <si>
    <t>350.61</t>
  </si>
  <si>
    <t>39331483.0</t>
  </si>
  <si>
    <t>10684398.0</t>
  </si>
  <si>
    <t>9978328.0</t>
  </si>
  <si>
    <t>7446254.0</t>
  </si>
  <si>
    <t>20492.0</t>
  </si>
  <si>
    <t>16521.0</t>
  </si>
  <si>
    <t>350.79</t>
  </si>
  <si>
    <t>39339120.0</t>
  </si>
  <si>
    <t>10685032.0</t>
  </si>
  <si>
    <t>9978994.0</t>
  </si>
  <si>
    <t>7446572.0</t>
  </si>
  <si>
    <t>15850.0</t>
  </si>
  <si>
    <t>350.86</t>
  </si>
  <si>
    <t>39377029.0</t>
  </si>
  <si>
    <t>10685168.0</t>
  </si>
  <si>
    <t>9979150.0</t>
  </si>
  <si>
    <t>7448163.0</t>
  </si>
  <si>
    <t>37909.0</t>
  </si>
  <si>
    <t>351.2</t>
  </si>
  <si>
    <t>39426014.0</t>
  </si>
  <si>
    <t>10685546.0</t>
  </si>
  <si>
    <t>9979390.0</t>
  </si>
  <si>
    <t>7449945.0</t>
  </si>
  <si>
    <t>48985.0</t>
  </si>
  <si>
    <t>25970.0</t>
  </si>
  <si>
    <t>351.64</t>
  </si>
  <si>
    <t>66.45</t>
  </si>
  <si>
    <t>39483430.0</t>
  </si>
  <si>
    <t>10685755.0</t>
  </si>
  <si>
    <t>9979568.0</t>
  </si>
  <si>
    <t>7460836.0</t>
  </si>
  <si>
    <t>57416.0</t>
  </si>
  <si>
    <t>352.15</t>
  </si>
  <si>
    <t>39579269.0</t>
  </si>
  <si>
    <t>10686054.0</t>
  </si>
  <si>
    <t>9979799.0</t>
  </si>
  <si>
    <t>7483743.0</t>
  </si>
  <si>
    <t>95839.0</t>
  </si>
  <si>
    <t>95.31</t>
  </si>
  <si>
    <t>39659151.0</t>
  </si>
  <si>
    <t>10686373.0</t>
  </si>
  <si>
    <t>9979991.0</t>
  </si>
  <si>
    <t>7498406.0</t>
  </si>
  <si>
    <t>79882.0</t>
  </si>
  <si>
    <t>49737.0</t>
  </si>
  <si>
    <t>353.71</t>
  </si>
  <si>
    <t>39689134.0</t>
  </si>
  <si>
    <t>10686653.0</t>
  </si>
  <si>
    <t>9980247.0</t>
  </si>
  <si>
    <t>7503653.0</t>
  </si>
  <si>
    <t>29983.0</t>
  </si>
  <si>
    <t>51093.0</t>
  </si>
  <si>
    <t>353.98</t>
  </si>
  <si>
    <t>39696748.0</t>
  </si>
  <si>
    <t>10686661.0</t>
  </si>
  <si>
    <t>9980251.0</t>
  </si>
  <si>
    <t>7504335.0</t>
  </si>
  <si>
    <t>51090.0</t>
  </si>
  <si>
    <t>354.05</t>
  </si>
  <si>
    <t>39785371.0</t>
  </si>
  <si>
    <t>10686904.0</t>
  </si>
  <si>
    <t>9980556.0</t>
  </si>
  <si>
    <t>7542780.0</t>
  </si>
  <si>
    <t>88623.0</t>
  </si>
  <si>
    <t>58335.0</t>
  </si>
  <si>
    <t>354.84</t>
  </si>
  <si>
    <t>39913663.0</t>
  </si>
  <si>
    <t>10687490.0</t>
  </si>
  <si>
    <t>9980967.0</t>
  </si>
  <si>
    <t>7628312.0</t>
  </si>
  <si>
    <t>69664.0</t>
  </si>
  <si>
    <t>355.98</t>
  </si>
  <si>
    <t>95.32</t>
  </si>
  <si>
    <t>77558.0</t>
  </si>
  <si>
    <t>40139011.0</t>
  </si>
  <si>
    <t>10688837.0</t>
  </si>
  <si>
    <t>9981667.0</t>
  </si>
  <si>
    <t>7773836.0</t>
  </si>
  <si>
    <t>79963.0</t>
  </si>
  <si>
    <t>357.99</t>
  </si>
  <si>
    <t>95.33</t>
  </si>
  <si>
    <t>40249365.0</t>
  </si>
  <si>
    <t>10689780.0</t>
  </si>
  <si>
    <t>9982084.0</t>
  </si>
  <si>
    <t>7835278.0</t>
  </si>
  <si>
    <t>110354.0</t>
  </si>
  <si>
    <t>84316.0</t>
  </si>
  <si>
    <t>358.98</t>
  </si>
  <si>
    <t>95.34</t>
  </si>
  <si>
    <t>40300268.0</t>
  </si>
  <si>
    <t>10689996.0</t>
  </si>
  <si>
    <t>9982204.0</t>
  </si>
  <si>
    <t>7868627.0</t>
  </si>
  <si>
    <t>87305.0</t>
  </si>
  <si>
    <t>359.43</t>
  </si>
  <si>
    <t>70.18</t>
  </si>
  <si>
    <t>40304608.0</t>
  </si>
  <si>
    <t>10690027.0</t>
  </si>
  <si>
    <t>9982211.0</t>
  </si>
  <si>
    <t>7870522.0</t>
  </si>
  <si>
    <t>86837.0</t>
  </si>
  <si>
    <t>359.47</t>
  </si>
  <si>
    <t>40381235.0</t>
  </si>
  <si>
    <t>10690595.0</t>
  </si>
  <si>
    <t>9982680.0</t>
  </si>
  <si>
    <t>7911754.0</t>
  </si>
  <si>
    <t>76627.0</t>
  </si>
  <si>
    <t>85123.0</t>
  </si>
  <si>
    <t>360.15</t>
  </si>
  <si>
    <t>40464430.0</t>
  </si>
  <si>
    <t>10691036.0</t>
  </si>
  <si>
    <t>9983010.0</t>
  </si>
  <si>
    <t>7964366.0</t>
  </si>
  <si>
    <t>78681.0</t>
  </si>
  <si>
    <t>360.9</t>
  </si>
  <si>
    <t>89.04</t>
  </si>
  <si>
    <t>73785.0</t>
  </si>
  <si>
    <t>40621236.0</t>
  </si>
  <si>
    <t>10692103.0</t>
  </si>
  <si>
    <t>9983478.0</t>
  </si>
  <si>
    <t>8049905.0</t>
  </si>
  <si>
    <t>68889.0</t>
  </si>
  <si>
    <t>362.3</t>
  </si>
  <si>
    <t>95.36</t>
  </si>
  <si>
    <t>40684737.0</t>
  </si>
  <si>
    <t>10692764.0</t>
  </si>
  <si>
    <t>9983947.0</t>
  </si>
  <si>
    <t>8080720.0</t>
  </si>
  <si>
    <t>63501.0</t>
  </si>
  <si>
    <t>362.86</t>
  </si>
  <si>
    <t>40715629.0</t>
  </si>
  <si>
    <t>10692917.0</t>
  </si>
  <si>
    <t>9984034.0</t>
  </si>
  <si>
    <t>8091354.0</t>
  </si>
  <si>
    <t>30892.0</t>
  </si>
  <si>
    <t>59337.0</t>
  </si>
  <si>
    <t>363.14</t>
  </si>
  <si>
    <t>40722697.0</t>
  </si>
  <si>
    <t>10692924.0</t>
  </si>
  <si>
    <t>9984042.0</t>
  </si>
  <si>
    <t>8094950.0</t>
  </si>
  <si>
    <t>59727.0</t>
  </si>
  <si>
    <t>363.2</t>
  </si>
  <si>
    <t>40779079.0</t>
  </si>
  <si>
    <t>10693622.0</t>
  </si>
  <si>
    <t>9984663.0</t>
  </si>
  <si>
    <t>8119110.0</t>
  </si>
  <si>
    <t>56835.0</t>
  </si>
  <si>
    <t>363.7</t>
  </si>
  <si>
    <t>40832650.0</t>
  </si>
  <si>
    <t>10694137.0</t>
  </si>
  <si>
    <t>9985049.0</t>
  </si>
  <si>
    <t>8138821.0</t>
  </si>
  <si>
    <t>53571.0</t>
  </si>
  <si>
    <t>364.18</t>
  </si>
  <si>
    <t>40908750.0</t>
  </si>
  <si>
    <t>10694563.0</t>
  </si>
  <si>
    <t>9985421.0</t>
  </si>
  <si>
    <t>8162795.0</t>
  </si>
  <si>
    <t>76100.0</t>
  </si>
  <si>
    <t>52274.0</t>
  </si>
  <si>
    <t>364.86</t>
  </si>
  <si>
    <t>49015.0</t>
  </si>
  <si>
    <t>41019937.0</t>
  </si>
  <si>
    <t>10695798.0</t>
  </si>
  <si>
    <t>9986353.0</t>
  </si>
  <si>
    <t>8196441.0</t>
  </si>
  <si>
    <t>47886.0</t>
  </si>
  <si>
    <t>365.85</t>
  </si>
  <si>
    <t>95.39</t>
  </si>
  <si>
    <t>45073.0</t>
  </si>
  <si>
    <t>41042343.0</t>
  </si>
  <si>
    <t>10696181.0</t>
  </si>
  <si>
    <t>9986500.0</t>
  </si>
  <si>
    <t>8203345.0</t>
  </si>
  <si>
    <t>45664.0</t>
  </si>
  <si>
    <t>366.05</t>
  </si>
  <si>
    <t>41109375.0</t>
  </si>
  <si>
    <t>10696474.0</t>
  </si>
  <si>
    <t>9986689.0</t>
  </si>
  <si>
    <t>8226592.0</t>
  </si>
  <si>
    <t>47185.0</t>
  </si>
  <si>
    <t>366.65</t>
  </si>
  <si>
    <t>41161283.0</t>
  </si>
  <si>
    <t>10696699.0</t>
  </si>
  <si>
    <t>9986886.0</t>
  </si>
  <si>
    <t>8240653.0</t>
  </si>
  <si>
    <t>367.11</t>
  </si>
  <si>
    <t>41215831.0</t>
  </si>
  <si>
    <t>10697601.0</t>
  </si>
  <si>
    <t>9987269.0</t>
  </si>
  <si>
    <t>8254912.0</t>
  </si>
  <si>
    <t>367.6</t>
  </si>
  <si>
    <t>95.41</t>
  </si>
  <si>
    <t>44292.0</t>
  </si>
  <si>
    <t>41391490.0</t>
  </si>
  <si>
    <t>10698448.0</t>
  </si>
  <si>
    <t>9987701.0</t>
  </si>
  <si>
    <t>8324190.0</t>
  </si>
  <si>
    <t>51479.0</t>
  </si>
  <si>
    <t>369.16</t>
  </si>
  <si>
    <t>41408168.0</t>
  </si>
  <si>
    <t>10698618.0</t>
  </si>
  <si>
    <t>9987796.0</t>
  </si>
  <si>
    <t>8330448.0</t>
  </si>
  <si>
    <t>369.31</t>
  </si>
  <si>
    <t>41442611.0</t>
  </si>
  <si>
    <t>10698929.0</t>
  </si>
  <si>
    <t>9987969.0</t>
  </si>
  <si>
    <t>8342999.0</t>
  </si>
  <si>
    <t>34443.0</t>
  </si>
  <si>
    <t>369.62</t>
  </si>
  <si>
    <t>41479436.0</t>
  </si>
  <si>
    <t>10699465.0</t>
  </si>
  <si>
    <t>9988322.0</t>
  </si>
  <si>
    <t>8355756.0</t>
  </si>
  <si>
    <t>45450.0</t>
  </si>
  <si>
    <t>369.95</t>
  </si>
  <si>
    <t>95.43</t>
  </si>
  <si>
    <t>41523882.0</t>
  </si>
  <si>
    <t>10699710.0</t>
  </si>
  <si>
    <t>9988537.0</t>
  </si>
  <si>
    <t>8374508.0</t>
  </si>
  <si>
    <t>44446.0</t>
  </si>
  <si>
    <t>370.35</t>
  </si>
  <si>
    <t>41563734.0</t>
  </si>
  <si>
    <t>10700075.0</t>
  </si>
  <si>
    <t>9988865.0</t>
  </si>
  <si>
    <t>8390890.0</t>
  </si>
  <si>
    <t>39852.0</t>
  </si>
  <si>
    <t>370.7</t>
  </si>
  <si>
    <t>41595448.0</t>
  </si>
  <si>
    <t>10700546.0</t>
  </si>
  <si>
    <t>9989193.0</t>
  </si>
  <si>
    <t>8402918.0</t>
  </si>
  <si>
    <t>37502.0</t>
  </si>
  <si>
    <t>370.98</t>
  </si>
  <si>
    <t>95.44</t>
  </si>
  <si>
    <t>41606657.0</t>
  </si>
  <si>
    <t>10700679.0</t>
  </si>
  <si>
    <t>9989320.0</t>
  </si>
  <si>
    <t>8408801.0</t>
  </si>
  <si>
    <t>30738.0</t>
  </si>
  <si>
    <t>371.08</t>
  </si>
  <si>
    <t>41614931.0</t>
  </si>
  <si>
    <t>10700697.0</t>
  </si>
  <si>
    <t>9989349.0</t>
  </si>
  <si>
    <t>8411424.0</t>
  </si>
  <si>
    <t>8274.0</t>
  </si>
  <si>
    <t>371.16</t>
  </si>
  <si>
    <t>41633709.0</t>
  </si>
  <si>
    <t>10701102.0</t>
  </si>
  <si>
    <t>9989669.0</t>
  </si>
  <si>
    <t>8416406.0</t>
  </si>
  <si>
    <t>371.33</t>
  </si>
  <si>
    <t>41654431.0</t>
  </si>
  <si>
    <t>10701274.0</t>
  </si>
  <si>
    <t>9989895.0</t>
  </si>
  <si>
    <t>8422958.0</t>
  </si>
  <si>
    <t>20722.0</t>
  </si>
  <si>
    <t>24999.0</t>
  </si>
  <si>
    <t>371.51</t>
  </si>
  <si>
    <t>41677178.0</t>
  </si>
  <si>
    <t>10701830.0</t>
  </si>
  <si>
    <t>9990274.0</t>
  </si>
  <si>
    <t>8429760.0</t>
  </si>
  <si>
    <t>21899.0</t>
  </si>
  <si>
    <t>371.71</t>
  </si>
  <si>
    <t>95.45</t>
  </si>
  <si>
    <t>41707762.0</t>
  </si>
  <si>
    <t>10702072.0</t>
  </si>
  <si>
    <t>9990477.0</t>
  </si>
  <si>
    <t>8439913.0</t>
  </si>
  <si>
    <t>30584.0</t>
  </si>
  <si>
    <t>20575.0</t>
  </si>
  <si>
    <t>371.99</t>
  </si>
  <si>
    <t>41733288.0</t>
  </si>
  <si>
    <t>10702241.0</t>
  </si>
  <si>
    <t>9990674.0</t>
  </si>
  <si>
    <t>8446300.0</t>
  </si>
  <si>
    <t>19691.0</t>
  </si>
  <si>
    <t>372.21</t>
  </si>
  <si>
    <t>41772075.0</t>
  </si>
  <si>
    <t>10702274.0</t>
  </si>
  <si>
    <t>9990765.0</t>
  </si>
  <si>
    <t>8476582.0</t>
  </si>
  <si>
    <t>38787.0</t>
  </si>
  <si>
    <t>372.56</t>
  </si>
  <si>
    <t>41786582.0</t>
  </si>
  <si>
    <t>10702301.0</t>
  </si>
  <si>
    <t>9990809.0</t>
  </si>
  <si>
    <t>8478603.0</t>
  </si>
  <si>
    <t>372.69</t>
  </si>
  <si>
    <t>41804123.0</t>
  </si>
  <si>
    <t>10702598.0</t>
  </si>
  <si>
    <t>9991096.0</t>
  </si>
  <si>
    <t>8483178.0</t>
  </si>
  <si>
    <t>24345.0</t>
  </si>
  <si>
    <t>372.85</t>
  </si>
  <si>
    <t>41827415.0</t>
  </si>
  <si>
    <t>10702810.0</t>
  </si>
  <si>
    <t>9991302.0</t>
  </si>
  <si>
    <t>8488370.0</t>
  </si>
  <si>
    <t>23292.0</t>
  </si>
  <si>
    <t>24712.0</t>
  </si>
  <si>
    <t>373.05</t>
  </si>
  <si>
    <t>95.46</t>
  </si>
  <si>
    <t>41851642.0</t>
  </si>
  <si>
    <t>10703051.0</t>
  </si>
  <si>
    <t>9991536.0</t>
  </si>
  <si>
    <t>8494680.0</t>
  </si>
  <si>
    <t>24227.0</t>
  </si>
  <si>
    <t>24923.0</t>
  </si>
  <si>
    <t>373.27</t>
  </si>
  <si>
    <t>24078.0</t>
  </si>
  <si>
    <t>41900978.0</t>
  </si>
  <si>
    <t>10703784.0</t>
  </si>
  <si>
    <t>9992279.0</t>
  </si>
  <si>
    <t>8504975.0</t>
  </si>
  <si>
    <t>373.71</t>
  </si>
  <si>
    <t>95.47</t>
  </si>
  <si>
    <t>25796.0</t>
  </si>
  <si>
    <t>42004315.0</t>
  </si>
  <si>
    <t>10703896.0</t>
  </si>
  <si>
    <t>9992362.0</t>
  </si>
  <si>
    <t>8572625.0</t>
  </si>
  <si>
    <t>31105.0</t>
  </si>
  <si>
    <t>374.63</t>
  </si>
  <si>
    <t>42017497.0</t>
  </si>
  <si>
    <t>10704172.0</t>
  </si>
  <si>
    <t>9992622.0</t>
  </si>
  <si>
    <t>8574946.0</t>
  </si>
  <si>
    <t>374.75</t>
  </si>
  <si>
    <t>42023401.0</t>
  </si>
  <si>
    <t>10704272.0</t>
  </si>
  <si>
    <t>9992781.0</t>
  </si>
  <si>
    <t>8576182.0</t>
  </si>
  <si>
    <t>27998.0</t>
  </si>
  <si>
    <t>374.8</t>
  </si>
  <si>
    <t>42052954.0</t>
  </si>
  <si>
    <t>10704505.0</t>
  </si>
  <si>
    <t>9993111.0</t>
  </si>
  <si>
    <t>8579628.0</t>
  </si>
  <si>
    <t>25235.0</t>
  </si>
  <si>
    <t>375.06</t>
  </si>
  <si>
    <t>42063368.0</t>
  </si>
  <si>
    <t>10704693.0</t>
  </si>
  <si>
    <t>9993273.0</t>
  </si>
  <si>
    <t>8581565.0</t>
  </si>
  <si>
    <t>375.16</t>
  </si>
  <si>
    <t>42068691.0</t>
  </si>
  <si>
    <t>10704767.0</t>
  </si>
  <si>
    <t>9993339.0</t>
  </si>
  <si>
    <t>8582188.0</t>
  </si>
  <si>
    <t>375.2</t>
  </si>
  <si>
    <t>42071723.0</t>
  </si>
  <si>
    <t>10704768.0</t>
  </si>
  <si>
    <t>8582662.0</t>
  </si>
  <si>
    <t>375.23</t>
  </si>
  <si>
    <t>42084094.0</t>
  </si>
  <si>
    <t>10705121.0</t>
  </si>
  <si>
    <t>9993747.0</t>
  </si>
  <si>
    <t>8584842.0</t>
  </si>
  <si>
    <t>375.34</t>
  </si>
  <si>
    <t>95.48</t>
  </si>
  <si>
    <t>42095722.0</t>
  </si>
  <si>
    <t>10705331.0</t>
  </si>
  <si>
    <t>9994159.0</t>
  </si>
  <si>
    <t>8587288.0</t>
  </si>
  <si>
    <t>375.45</t>
  </si>
  <si>
    <t>42110520.0</t>
  </si>
  <si>
    <t>10705472.0</t>
  </si>
  <si>
    <t>9994292.0</t>
  </si>
  <si>
    <t>8589949.0</t>
  </si>
  <si>
    <t>375.58</t>
  </si>
  <si>
    <t>42125773.0</t>
  </si>
  <si>
    <t>10705742.0</t>
  </si>
  <si>
    <t>9994518.0</t>
  </si>
  <si>
    <t>8592594.0</t>
  </si>
  <si>
    <t>375.71</t>
  </si>
  <si>
    <t>42138171.0</t>
  </si>
  <si>
    <t>10705910.0</t>
  </si>
  <si>
    <t>9994675.0</t>
  </si>
  <si>
    <t>8595191.0</t>
  </si>
  <si>
    <t>375.82</t>
  </si>
  <si>
    <t>42142075.0</t>
  </si>
  <si>
    <t>10706053.0</t>
  </si>
  <si>
    <t>9994759.0</t>
  </si>
  <si>
    <t>8596434.0</t>
  </si>
  <si>
    <t>10483.0</t>
  </si>
  <si>
    <t>375.86</t>
  </si>
  <si>
    <t>42142270.0</t>
  </si>
  <si>
    <t>10706061.0</t>
  </si>
  <si>
    <t>9994771.0</t>
  </si>
  <si>
    <t>8596502.0</t>
  </si>
  <si>
    <t>42158933.0</t>
  </si>
  <si>
    <t>10706313.0</t>
  </si>
  <si>
    <t>9994988.0</t>
  </si>
  <si>
    <t>8599206.0</t>
  </si>
  <si>
    <t>376.01</t>
  </si>
  <si>
    <t>42172341.0</t>
  </si>
  <si>
    <t>10706428.0</t>
  </si>
  <si>
    <t>9995074.0</t>
  </si>
  <si>
    <t>8601680.0</t>
  </si>
  <si>
    <t>376.13</t>
  </si>
  <si>
    <t>42193708.0</t>
  </si>
  <si>
    <t>10706856.0</t>
  </si>
  <si>
    <t>9995399.0</t>
  </si>
  <si>
    <t>8606696.0</t>
  </si>
  <si>
    <t>21367.0</t>
  </si>
  <si>
    <t>9705.0</t>
  </si>
  <si>
    <t>376.32</t>
  </si>
  <si>
    <t>42204599.0</t>
  </si>
  <si>
    <t>10707094.0</t>
  </si>
  <si>
    <t>9995601.0</t>
  </si>
  <si>
    <t>8608650.0</t>
  </si>
  <si>
    <t>9490.0</t>
  </si>
  <si>
    <t>376.42</t>
  </si>
  <si>
    <t>42211132.0</t>
  </si>
  <si>
    <t>10707155.0</t>
  </si>
  <si>
    <t>9995650.0</t>
  </si>
  <si>
    <t>8609770.0</t>
  </si>
  <si>
    <t>6533.0</t>
  </si>
  <si>
    <t>376.48</t>
  </si>
  <si>
    <t>42212832.0</t>
  </si>
  <si>
    <t>10707161.0</t>
  </si>
  <si>
    <t>9995656.0</t>
  </si>
  <si>
    <t>8609902.0</t>
  </si>
  <si>
    <t>10080.0</t>
  </si>
  <si>
    <t>376.49</t>
  </si>
  <si>
    <t>42221794.0</t>
  </si>
  <si>
    <t>10707398.0</t>
  </si>
  <si>
    <t>9995815.0</t>
  </si>
  <si>
    <t>8611893.0</t>
  </si>
  <si>
    <t>376.57</t>
  </si>
  <si>
    <t>42232674.0</t>
  </si>
  <si>
    <t>10707644.0</t>
  </si>
  <si>
    <t>9996067.0</t>
  </si>
  <si>
    <t>8613584.0</t>
  </si>
  <si>
    <t>10534.0</t>
  </si>
  <si>
    <t>376.67</t>
  </si>
  <si>
    <t>42246483.0</t>
  </si>
  <si>
    <t>10707828.0</t>
  </si>
  <si>
    <t>9996185.0</t>
  </si>
  <si>
    <t>8615250.0</t>
  </si>
  <si>
    <t>13809.0</t>
  </si>
  <si>
    <t>376.79</t>
  </si>
  <si>
    <t>42269794.0</t>
  </si>
  <si>
    <t>10708529.0</t>
  </si>
  <si>
    <t>9996713.0</t>
  </si>
  <si>
    <t>8618985.0</t>
  </si>
  <si>
    <t>95.51</t>
  </si>
  <si>
    <t>42274548.0</t>
  </si>
  <si>
    <t>10708842.0</t>
  </si>
  <si>
    <t>9996978.0</t>
  </si>
  <si>
    <t>8619483.0</t>
  </si>
  <si>
    <t>377.04</t>
  </si>
  <si>
    <t>42276214.0</t>
  </si>
  <si>
    <t>10708879.0</t>
  </si>
  <si>
    <t>9997013.0</t>
  </si>
  <si>
    <t>8619603.0</t>
  </si>
  <si>
    <t>377.06</t>
  </si>
  <si>
    <t>42284136.0</t>
  </si>
  <si>
    <t>10709105.0</t>
  </si>
  <si>
    <t>9997200.0</t>
  </si>
  <si>
    <t>8620781.0</t>
  </si>
  <si>
    <t>7922.0</t>
  </si>
  <si>
    <t>377.13</t>
  </si>
  <si>
    <t>42292797.0</t>
  </si>
  <si>
    <t>10709268.0</t>
  </si>
  <si>
    <t>9997315.0</t>
  </si>
  <si>
    <t>8621669.0</t>
  </si>
  <si>
    <t>377.2</t>
  </si>
  <si>
    <t>42319785.0</t>
  </si>
  <si>
    <t>10709657.0</t>
  </si>
  <si>
    <t>9997566.0</t>
  </si>
  <si>
    <t>8626829.0</t>
  </si>
  <si>
    <t>377.44</t>
  </si>
  <si>
    <t>95.52</t>
  </si>
  <si>
    <t>9253.0</t>
  </si>
  <si>
    <t>42349342.0</t>
  </si>
  <si>
    <t>10710505.0</t>
  </si>
  <si>
    <t>9998015.0</t>
  </si>
  <si>
    <t>8632831.0</t>
  </si>
  <si>
    <t>377.71</t>
  </si>
  <si>
    <t>42351544.0</t>
  </si>
  <si>
    <t>10710538.0</t>
  </si>
  <si>
    <t>9998047.0</t>
  </si>
  <si>
    <t>8632908.0</t>
  </si>
  <si>
    <t>377.73</t>
  </si>
  <si>
    <t>42362502.0</t>
  </si>
  <si>
    <t>10711016.0</t>
  </si>
  <si>
    <t>9998400.0</t>
  </si>
  <si>
    <t>8633949.0</t>
  </si>
  <si>
    <t>377.83</t>
  </si>
  <si>
    <t>42372894.0</t>
  </si>
  <si>
    <t>10711178.0</t>
  </si>
  <si>
    <t>9998618.0</t>
  </si>
  <si>
    <t>8635191.0</t>
  </si>
  <si>
    <t>377.92</t>
  </si>
  <si>
    <t>42396652.0</t>
  </si>
  <si>
    <t>10711472.0</t>
  </si>
  <si>
    <t>9998878.0</t>
  </si>
  <si>
    <t>8637568.0</t>
  </si>
  <si>
    <t>378.13</t>
  </si>
  <si>
    <t>42405222.0</t>
  </si>
  <si>
    <t>10711595.0</t>
  </si>
  <si>
    <t>9998962.0</t>
  </si>
  <si>
    <t>8638343.0</t>
  </si>
  <si>
    <t>378.21</t>
  </si>
  <si>
    <t>95.54</t>
  </si>
  <si>
    <t>42410035.0</t>
  </si>
  <si>
    <t>10711659.0</t>
  </si>
  <si>
    <t>9998992.0</t>
  </si>
  <si>
    <t>8638731.0</t>
  </si>
  <si>
    <t>378.25</t>
  </si>
  <si>
    <t>42410778.0</t>
  </si>
  <si>
    <t>10711675.0</t>
  </si>
  <si>
    <t>9999013.0</t>
  </si>
  <si>
    <t>8638922.0</t>
  </si>
  <si>
    <t>378.26</t>
  </si>
  <si>
    <t>42418410.0</t>
  </si>
  <si>
    <t>10711929.0</t>
  </si>
  <si>
    <t>9999095.0</t>
  </si>
  <si>
    <t>8639643.0</t>
  </si>
  <si>
    <t>378.32</t>
  </si>
  <si>
    <t>42424681.0</t>
  </si>
  <si>
    <t>10712068.0</t>
  </si>
  <si>
    <t>9999184.0</t>
  </si>
  <si>
    <t>8640333.0</t>
  </si>
  <si>
    <t>378.38</t>
  </si>
  <si>
    <t>42430090.0</t>
  </si>
  <si>
    <t>10712149.0</t>
  </si>
  <si>
    <t>9999224.0</t>
  </si>
  <si>
    <t>8640924.0</t>
  </si>
  <si>
    <t>378.43</t>
  </si>
  <si>
    <t>42436440.0</t>
  </si>
  <si>
    <t>10712299.0</t>
  </si>
  <si>
    <t>9999345.0</t>
  </si>
  <si>
    <t>8641570.0</t>
  </si>
  <si>
    <t>378.48</t>
  </si>
  <si>
    <t>42441476.0</t>
  </si>
  <si>
    <t>10712522.0</t>
  </si>
  <si>
    <t>9999557.0</t>
  </si>
  <si>
    <t>8642188.0</t>
  </si>
  <si>
    <t>378.53</t>
  </si>
  <si>
    <t>42444663.0</t>
  </si>
  <si>
    <t>10712572.0</t>
  </si>
  <si>
    <t>9999591.0</t>
  </si>
  <si>
    <t>8642509.0</t>
  </si>
  <si>
    <t>378.56</t>
  </si>
  <si>
    <t>42445431.0</t>
  </si>
  <si>
    <t>10712573.0</t>
  </si>
  <si>
    <t>8642707.0</t>
  </si>
  <si>
    <t>42453139.0</t>
  </si>
  <si>
    <t>9999726.0</t>
  </si>
  <si>
    <t>8643796.0</t>
  </si>
  <si>
    <t>378.63</t>
  </si>
  <si>
    <t>42458145.0</t>
  </si>
  <si>
    <t>10712926.0</t>
  </si>
  <si>
    <t>9999828.0</t>
  </si>
  <si>
    <t>8644330.0</t>
  </si>
  <si>
    <t>378.68</t>
  </si>
  <si>
    <t>42466706.0</t>
  </si>
  <si>
    <t>10713073.0</t>
  </si>
  <si>
    <t>9999902.0</t>
  </si>
  <si>
    <t>8645453.0</t>
  </si>
  <si>
    <t>378.75</t>
  </si>
  <si>
    <t>42479425.0</t>
  </si>
  <si>
    <t>10713403.0</t>
  </si>
  <si>
    <t>10000120.0</t>
  </si>
  <si>
    <t>8646726.0</t>
  </si>
  <si>
    <t>378.87</t>
  </si>
  <si>
    <t>42481954.0</t>
  </si>
  <si>
    <t>10713427.0</t>
  </si>
  <si>
    <t>10000142.0</t>
  </si>
  <si>
    <t>8646968.0</t>
  </si>
  <si>
    <t>378.89</t>
  </si>
  <si>
    <t>42482443.0</t>
  </si>
  <si>
    <t>10713445.0</t>
  </si>
  <si>
    <t>10000158.0</t>
  </si>
  <si>
    <t>8647034.0</t>
  </si>
  <si>
    <t>5287.0</t>
  </si>
  <si>
    <t>42492378.0</t>
  </si>
  <si>
    <t>10713578.0</t>
  </si>
  <si>
    <t>10000217.0</t>
  </si>
  <si>
    <t>8648797.0</t>
  </si>
  <si>
    <t>378.98</t>
  </si>
  <si>
    <t>42499758.0</t>
  </si>
  <si>
    <t>10714059.0</t>
  </si>
  <si>
    <t>10000591.0</t>
  </si>
  <si>
    <t>8649325.0</t>
  </si>
  <si>
    <t>379.05</t>
  </si>
  <si>
    <t>95.56</t>
  </si>
  <si>
    <t>42507637.0</t>
  </si>
  <si>
    <t>10714173.0</t>
  </si>
  <si>
    <t>10000670.0</t>
  </si>
  <si>
    <t>8650257.0</t>
  </si>
  <si>
    <t>379.12</t>
  </si>
  <si>
    <t>42516395.0</t>
  </si>
  <si>
    <t>10714436.0</t>
  </si>
  <si>
    <t>10000888.0</t>
  </si>
  <si>
    <t>8651450.0</t>
  </si>
  <si>
    <t>8758.0</t>
  </si>
  <si>
    <t>379.2</t>
  </si>
  <si>
    <t>42521906.0</t>
  </si>
  <si>
    <t>10714549.0</t>
  </si>
  <si>
    <t>10000951.0</t>
  </si>
  <si>
    <t>8652247.0</t>
  </si>
  <si>
    <t>379.25</t>
  </si>
  <si>
    <t>42524151.0</t>
  </si>
  <si>
    <t>10714610.0</t>
  </si>
  <si>
    <t>10001006.0</t>
  </si>
  <si>
    <t>8652631.0</t>
  </si>
  <si>
    <t>379.27</t>
  </si>
  <si>
    <t>42524733.0</t>
  </si>
  <si>
    <t>10714617.0</t>
  </si>
  <si>
    <t>10001009.0</t>
  </si>
  <si>
    <t>8652687.0</t>
  </si>
  <si>
    <t>42536821.0</t>
  </si>
  <si>
    <t>10714892.0</t>
  </si>
  <si>
    <t>10001265.0</t>
  </si>
  <si>
    <t>8654299.0</t>
  </si>
  <si>
    <t>379.38</t>
  </si>
  <si>
    <t>42554119.0</t>
  </si>
  <si>
    <t>10715520.0</t>
  </si>
  <si>
    <t>10001771.0</t>
  </si>
  <si>
    <t>8655589.0</t>
  </si>
  <si>
    <t>379.53</t>
  </si>
  <si>
    <t>95.57</t>
  </si>
  <si>
    <t>42564097.0</t>
  </si>
  <si>
    <t>10715609.0</t>
  </si>
  <si>
    <t>10001828.0</t>
  </si>
  <si>
    <t>8658928.0</t>
  </si>
  <si>
    <t>379.62</t>
  </si>
  <si>
    <t>42565079.0</t>
  </si>
  <si>
    <t>10715665.0</t>
  </si>
  <si>
    <t>10001870.0</t>
  </si>
  <si>
    <t>8659008.0</t>
  </si>
  <si>
    <t>379.63</t>
  </si>
  <si>
    <t>42568608.0</t>
  </si>
  <si>
    <t>10715675.0</t>
  </si>
  <si>
    <t>10001877.0</t>
  </si>
  <si>
    <t>8660196.0</t>
  </si>
  <si>
    <t>379.66</t>
  </si>
  <si>
    <t>42575028.0</t>
  </si>
  <si>
    <t>10716095.0</t>
  </si>
  <si>
    <t>10002060.0</t>
  </si>
  <si>
    <t>8661216.0</t>
  </si>
  <si>
    <t>379.72</t>
  </si>
  <si>
    <t>42579029.0</t>
  </si>
  <si>
    <t>10716205.0</t>
  </si>
  <si>
    <t>10002111.0</t>
  </si>
  <si>
    <t>8661692.0</t>
  </si>
  <si>
    <t>6030.0</t>
  </si>
  <si>
    <t>379.76</t>
  </si>
  <si>
    <t>42583737.0</t>
  </si>
  <si>
    <t>10716285.0</t>
  </si>
  <si>
    <t>10002178.0</t>
  </si>
  <si>
    <t>8662284.0</t>
  </si>
  <si>
    <t>379.8</t>
  </si>
  <si>
    <t>5094.0</t>
  </si>
  <si>
    <t>42595812.0</t>
  </si>
  <si>
    <t>10716701.0</t>
  </si>
  <si>
    <t>10002393.0</t>
  </si>
  <si>
    <t>8664079.0</t>
  </si>
  <si>
    <t>379.91</t>
  </si>
  <si>
    <t>42600667.0</t>
  </si>
  <si>
    <t>10716796.0</t>
  </si>
  <si>
    <t>10002440.0</t>
  </si>
  <si>
    <t>8664502.0</t>
  </si>
  <si>
    <t>379.95</t>
  </si>
  <si>
    <t>42606154.0</t>
  </si>
  <si>
    <t>10716984.0</t>
  </si>
  <si>
    <t>10002559.0</t>
  </si>
  <si>
    <t>8665166.0</t>
  </si>
  <si>
    <t>42611832.0</t>
  </si>
  <si>
    <t>10717152.0</t>
  </si>
  <si>
    <t>10002610.0</t>
  </si>
  <si>
    <t>8665565.0</t>
  </si>
  <si>
    <t>380.05</t>
  </si>
  <si>
    <t>42620631.0</t>
  </si>
  <si>
    <t>10717344.0</t>
  </si>
  <si>
    <t>10002712.0</t>
  </si>
  <si>
    <t>8666322.0</t>
  </si>
  <si>
    <t>380.13</t>
  </si>
  <si>
    <t>42636823.0</t>
  </si>
  <si>
    <t>10717764.0</t>
  </si>
  <si>
    <t>10002943.0</t>
  </si>
  <si>
    <t>8668245.0</t>
  </si>
  <si>
    <t>380.27</t>
  </si>
  <si>
    <t>42639680.0</t>
  </si>
  <si>
    <t>10717817.0</t>
  </si>
  <si>
    <t>10002973.0</t>
  </si>
  <si>
    <t>8668427.0</t>
  </si>
  <si>
    <t>380.3</t>
  </si>
  <si>
    <t>42641172.0</t>
  </si>
  <si>
    <t>10717825.0</t>
  </si>
  <si>
    <t>10002979.0</t>
  </si>
  <si>
    <t>8668633.0</t>
  </si>
  <si>
    <t>380.31</t>
  </si>
  <si>
    <t>42646902.0</t>
  </si>
  <si>
    <t>10717999.0</t>
  </si>
  <si>
    <t>10003095.0</t>
  </si>
  <si>
    <t>8669291.0</t>
  </si>
  <si>
    <t>380.36</t>
  </si>
  <si>
    <t>42653183.0</t>
  </si>
  <si>
    <t>10718095.0</t>
  </si>
  <si>
    <t>10003169.0</t>
  </si>
  <si>
    <t>8669790.0</t>
  </si>
  <si>
    <t>380.42</t>
  </si>
  <si>
    <t>42660703.0</t>
  </si>
  <si>
    <t>10718221.0</t>
  </si>
  <si>
    <t>10003242.0</t>
  </si>
  <si>
    <t>8670493.0</t>
  </si>
  <si>
    <t>380.48</t>
  </si>
  <si>
    <t>42665484.0</t>
  </si>
  <si>
    <t>10718496.0</t>
  </si>
  <si>
    <t>10003386.0</t>
  </si>
  <si>
    <t>8671036.0</t>
  </si>
  <si>
    <t>380.53</t>
  </si>
  <si>
    <t>42672459.0</t>
  </si>
  <si>
    <t>10718627.0</t>
  </si>
  <si>
    <t>10003464.0</t>
  </si>
  <si>
    <t>8671866.0</t>
  </si>
  <si>
    <t>380.59</t>
  </si>
  <si>
    <t>42673358.0</t>
  </si>
  <si>
    <t>10718674.0</t>
  </si>
  <si>
    <t>10003526.0</t>
  </si>
  <si>
    <t>8672033.0</t>
  </si>
  <si>
    <t>380.6</t>
  </si>
  <si>
    <t>42678834.0</t>
  </si>
  <si>
    <t>10718815.0</t>
  </si>
  <si>
    <t>10003592.0</t>
  </si>
  <si>
    <t>8672700.0</t>
  </si>
  <si>
    <t>5476.0</t>
  </si>
  <si>
    <t>380.65</t>
  </si>
  <si>
    <t>42684967.0</t>
  </si>
  <si>
    <t>10718957.0</t>
  </si>
  <si>
    <t>10003726.0</t>
  </si>
  <si>
    <t>8673703.0</t>
  </si>
  <si>
    <t>380.7</t>
  </si>
  <si>
    <t>42712334.0</t>
  </si>
  <si>
    <t>10719312.0</t>
  </si>
  <si>
    <t>10003939.0</t>
  </si>
  <si>
    <t>8675091.0</t>
  </si>
  <si>
    <t>380.95</t>
  </si>
  <si>
    <t>8784.0</t>
  </si>
  <si>
    <t>42747321.0</t>
  </si>
  <si>
    <t>10719490.0</t>
  </si>
  <si>
    <t>10004080.0</t>
  </si>
  <si>
    <t>8675858.0</t>
  </si>
  <si>
    <t>381.26</t>
  </si>
  <si>
    <t>95.61</t>
  </si>
  <si>
    <t>42756049.0</t>
  </si>
  <si>
    <t>10720048.0</t>
  </si>
  <si>
    <t>10004424.0</t>
  </si>
  <si>
    <t>8676294.0</t>
  </si>
  <si>
    <t>381.34</t>
  </si>
  <si>
    <t>42787488.0</t>
  </si>
  <si>
    <t>10720527.0</t>
  </si>
  <si>
    <t>10004599.0</t>
  </si>
  <si>
    <t>8677504.0</t>
  </si>
  <si>
    <t>381.62</t>
  </si>
  <si>
    <t>42797051.0</t>
  </si>
  <si>
    <t>10720564.0</t>
  </si>
  <si>
    <t>10004636.0</t>
  </si>
  <si>
    <t>8677760.0</t>
  </si>
  <si>
    <t>381.7</t>
  </si>
  <si>
    <t>95.62</t>
  </si>
  <si>
    <t>42802250.0</t>
  </si>
  <si>
    <t>10720570.0</t>
  </si>
  <si>
    <t>10004639.0</t>
  </si>
  <si>
    <t>8677808.0</t>
  </si>
  <si>
    <t>381.75</t>
  </si>
  <si>
    <t>42816224.0</t>
  </si>
  <si>
    <t>10720715.0</t>
  </si>
  <si>
    <t>10004753.0</t>
  </si>
  <si>
    <t>8678274.0</t>
  </si>
  <si>
    <t>10843.0</t>
  </si>
  <si>
    <t>381.87</t>
  </si>
  <si>
    <t>13567.0</t>
  </si>
  <si>
    <t>42868362.0</t>
  </si>
  <si>
    <t>10720997.0</t>
  </si>
  <si>
    <t>10004892.0</t>
  </si>
  <si>
    <t>8679585.0</t>
  </si>
  <si>
    <t>16045.0</t>
  </si>
  <si>
    <t>382.34</t>
  </si>
  <si>
    <t>42902003.0</t>
  </si>
  <si>
    <t>10721214.0</t>
  </si>
  <si>
    <t>10005038.0</t>
  </si>
  <si>
    <t>8680507.0</t>
  </si>
  <si>
    <t>33641.0</t>
  </si>
  <si>
    <t>18605.0</t>
  </si>
  <si>
    <t>382.64</t>
  </si>
  <si>
    <t>42921360.0</t>
  </si>
  <si>
    <t>10721620.0</t>
  </si>
  <si>
    <t>10005290.0</t>
  </si>
  <si>
    <t>8681225.0</t>
  </si>
  <si>
    <t>382.81</t>
  </si>
  <si>
    <t>42932121.0</t>
  </si>
  <si>
    <t>10721789.0</t>
  </si>
  <si>
    <t>10005459.0</t>
  </si>
  <si>
    <t>8681667.0</t>
  </si>
  <si>
    <t>382.91</t>
  </si>
  <si>
    <t>95.63</t>
  </si>
  <si>
    <t>42939301.0</t>
  </si>
  <si>
    <t>10721845.0</t>
  </si>
  <si>
    <t>10005504.0</t>
  </si>
  <si>
    <t>8681826.0</t>
  </si>
  <si>
    <t>382.97</t>
  </si>
  <si>
    <t>42962409.0</t>
  </si>
  <si>
    <t>10722151.0</t>
  </si>
  <si>
    <t>10005558.0</t>
  </si>
  <si>
    <t>8682527.0</t>
  </si>
  <si>
    <t>383.18</t>
  </si>
  <si>
    <t>42999676.0</t>
  </si>
  <si>
    <t>10722493.0</t>
  </si>
  <si>
    <t>10005743.0</t>
  </si>
  <si>
    <t>8683311.0</t>
  </si>
  <si>
    <t>37267.0</t>
  </si>
  <si>
    <t>383.51</t>
  </si>
  <si>
    <t>23381.0</t>
  </si>
  <si>
    <t>25053.0</t>
  </si>
  <si>
    <t>43129083.0</t>
  </si>
  <si>
    <t>10723198.0</t>
  </si>
  <si>
    <t>10006131.0</t>
  </si>
  <si>
    <t>8685939.0</t>
  </si>
  <si>
    <t>384.66</t>
  </si>
  <si>
    <t>43135236.0</t>
  </si>
  <si>
    <t>10723250.0</t>
  </si>
  <si>
    <t>10006139.0</t>
  </si>
  <si>
    <t>8686077.0</t>
  </si>
  <si>
    <t>27991.0</t>
  </si>
  <si>
    <t>384.72</t>
  </si>
  <si>
    <t>43163001.0</t>
  </si>
  <si>
    <t>10723409.0</t>
  </si>
  <si>
    <t>10006188.0</t>
  </si>
  <si>
    <t>8686563.0</t>
  </si>
  <si>
    <t>28656.0</t>
  </si>
  <si>
    <t>384.96</t>
  </si>
  <si>
    <t>43212977.0</t>
  </si>
  <si>
    <t>10723618.0</t>
  </si>
  <si>
    <t>10006374.0</t>
  </si>
  <si>
    <t>8687355.0</t>
  </si>
  <si>
    <t>49976.0</t>
  </si>
  <si>
    <t>30472.0</t>
  </si>
  <si>
    <t>385.41</t>
  </si>
  <si>
    <t>43213475.0</t>
  </si>
  <si>
    <t>10723885.0</t>
  </si>
  <si>
    <t>10006514.0</t>
  </si>
  <si>
    <t>43291803.0</t>
  </si>
  <si>
    <t>10724010.0</t>
  </si>
  <si>
    <t>10006571.0</t>
  </si>
  <si>
    <t>8688520.0</t>
  </si>
  <si>
    <t>78328.0</t>
  </si>
  <si>
    <t>32489.0</t>
  </si>
  <si>
    <t>386.11</t>
  </si>
  <si>
    <t>95.65</t>
  </si>
  <si>
    <t>77.49</t>
  </si>
  <si>
    <t>43292196.0</t>
  </si>
  <si>
    <t>10724186.0</t>
  </si>
  <si>
    <t>10006645.0</t>
  </si>
  <si>
    <t>386.12</t>
  </si>
  <si>
    <t>43339586.0</t>
  </si>
  <si>
    <t>10724218.0</t>
  </si>
  <si>
    <t>10006668.0</t>
  </si>
  <si>
    <t>8689385.0</t>
  </si>
  <si>
    <t>47390.0</t>
  </si>
  <si>
    <t>30072.0</t>
  </si>
  <si>
    <t>386.54</t>
  </si>
  <si>
    <t>43348660.0</t>
  </si>
  <si>
    <t>10724247.0</t>
  </si>
  <si>
    <t>10006699.0</t>
  </si>
  <si>
    <t>8689552.0</t>
  </si>
  <si>
    <t>30489.0</t>
  </si>
  <si>
    <t>386.62</t>
  </si>
  <si>
    <t>43365020.0</t>
  </si>
  <si>
    <t>10724368.0</t>
  </si>
  <si>
    <t>10006775.0</t>
  </si>
  <si>
    <t>8690006.0</t>
  </si>
  <si>
    <t>16360.0</t>
  </si>
  <si>
    <t>28860.0</t>
  </si>
  <si>
    <t>386.77</t>
  </si>
  <si>
    <t>43389857.0</t>
  </si>
  <si>
    <t>10724646.0</t>
  </si>
  <si>
    <t>10006870.0</t>
  </si>
  <si>
    <t>8690665.0</t>
  </si>
  <si>
    <t>24837.0</t>
  </si>
  <si>
    <t>25269.0</t>
  </si>
  <si>
    <t>386.99</t>
  </si>
  <si>
    <t>43421761.0</t>
  </si>
  <si>
    <t>10724813.0</t>
  </si>
  <si>
    <t>10006917.0</t>
  </si>
  <si>
    <t>8692581.0</t>
  </si>
  <si>
    <t>31904.0</t>
  </si>
  <si>
    <t>29755.0</t>
  </si>
  <si>
    <t>387.27</t>
  </si>
  <si>
    <t>43445015.0</t>
  </si>
  <si>
    <t>10724906.0</t>
  </si>
  <si>
    <t>10006960.0</t>
  </si>
  <si>
    <t>8693158.0</t>
  </si>
  <si>
    <t>387.48</t>
  </si>
  <si>
    <t>43461970.0</t>
  </si>
  <si>
    <t>10725175.0</t>
  </si>
  <si>
    <t>10007053.0</t>
  </si>
  <si>
    <t>8693716.0</t>
  </si>
  <si>
    <t>24253.0</t>
  </si>
  <si>
    <t>387.63</t>
  </si>
  <si>
    <t>43468712.0</t>
  </si>
  <si>
    <t>10725205.0</t>
  </si>
  <si>
    <t>10007062.0</t>
  </si>
  <si>
    <t>8693838.0</t>
  </si>
  <si>
    <t>387.69</t>
  </si>
  <si>
    <t>43473944.0</t>
  </si>
  <si>
    <t>10007082.0</t>
  </si>
  <si>
    <t>8693870.0</t>
  </si>
  <si>
    <t>387.74</t>
  </si>
  <si>
    <t>43485095.0</t>
  </si>
  <si>
    <t>10725298.0</t>
  </si>
  <si>
    <t>10007149.0</t>
  </si>
  <si>
    <t>8694346.0</t>
  </si>
  <si>
    <t>387.84</t>
  </si>
  <si>
    <t>43502048.0</t>
  </si>
  <si>
    <t>10725479.0</t>
  </si>
  <si>
    <t>10007223.0</t>
  </si>
  <si>
    <t>8694756.0</t>
  </si>
  <si>
    <t>16953.0</t>
  </si>
  <si>
    <t>387.99</t>
  </si>
  <si>
    <t>43522333.0</t>
  </si>
  <si>
    <t>10725642.0</t>
  </si>
  <si>
    <t>10007303.0</t>
  </si>
  <si>
    <t>8695547.0</t>
  </si>
  <si>
    <t>388.17</t>
  </si>
  <si>
    <t>43537455.0</t>
  </si>
  <si>
    <t>10725767.0</t>
  </si>
  <si>
    <t>10007379.0</t>
  </si>
  <si>
    <t>8696332.0</t>
  </si>
  <si>
    <t>388.3</t>
  </si>
  <si>
    <t>43540291.0</t>
  </si>
  <si>
    <t>10725835.0</t>
  </si>
  <si>
    <t>10007386.0</t>
  </si>
  <si>
    <t>8696412.0</t>
  </si>
  <si>
    <t>388.33</t>
  </si>
  <si>
    <t>43543494.0</t>
  </si>
  <si>
    <t>10725861.0</t>
  </si>
  <si>
    <t>10007411.0</t>
  </si>
  <si>
    <t>8696424.0</t>
  </si>
  <si>
    <t>388.36</t>
  </si>
  <si>
    <t>43555806.0</t>
  </si>
  <si>
    <t>10725967.0</t>
  </si>
  <si>
    <t>10007442.0</t>
  </si>
  <si>
    <t>8696735.0</t>
  </si>
  <si>
    <t>388.47</t>
  </si>
  <si>
    <t>43564205.0</t>
  </si>
  <si>
    <t>10726013.0</t>
  </si>
  <si>
    <t>10007459.0</t>
  </si>
  <si>
    <t>8697858.0</t>
  </si>
  <si>
    <t>8880.0</t>
  </si>
  <si>
    <t>388.54</t>
  </si>
  <si>
    <t>43593127.0</t>
  </si>
  <si>
    <t>10726538.0</t>
  </si>
  <si>
    <t>10007783.0</t>
  </si>
  <si>
    <t>8699605.0</t>
  </si>
  <si>
    <t>388.8</t>
  </si>
  <si>
    <t>95.67</t>
  </si>
  <si>
    <t>43606497.0</t>
  </si>
  <si>
    <t>10726746.0</t>
  </si>
  <si>
    <t>10007867.0</t>
  </si>
  <si>
    <t>8700024.0</t>
  </si>
  <si>
    <t>9863.0</t>
  </si>
  <si>
    <t>388.92</t>
  </si>
  <si>
    <t>43607153.0</t>
  </si>
  <si>
    <t>10726759.0</t>
  </si>
  <si>
    <t>10007872.0</t>
  </si>
  <si>
    <t>8700069.0</t>
  </si>
  <si>
    <t>388.93</t>
  </si>
  <si>
    <t>43607448.0</t>
  </si>
  <si>
    <t>8700086.0</t>
  </si>
  <si>
    <t>43614510.0</t>
  </si>
  <si>
    <t>10726955.0</t>
  </si>
  <si>
    <t>10007954.0</t>
  </si>
  <si>
    <t>8700304.0</t>
  </si>
  <si>
    <t>8386.0</t>
  </si>
  <si>
    <t>388.99</t>
  </si>
  <si>
    <t>43624388.0</t>
  </si>
  <si>
    <t>10727095.0</t>
  </si>
  <si>
    <t>10008012.0</t>
  </si>
  <si>
    <t>8701156.0</t>
  </si>
  <si>
    <t>389.08</t>
  </si>
  <si>
    <t>43638303.0</t>
  </si>
  <si>
    <t>10727506.0</t>
  </si>
  <si>
    <t>10008141.0</t>
  </si>
  <si>
    <t>8701858.0</t>
  </si>
  <si>
    <t>389.2</t>
  </si>
  <si>
    <t>95.68</t>
  </si>
  <si>
    <t>43648648.0</t>
  </si>
  <si>
    <t>10727771.0</t>
  </si>
  <si>
    <t>10008338.0</t>
  </si>
  <si>
    <t>8702198.0</t>
  </si>
  <si>
    <t>389.3</t>
  </si>
  <si>
    <t>43652126.0</t>
  </si>
  <si>
    <t>10727787.0</t>
  </si>
  <si>
    <t>10008341.0</t>
  </si>
  <si>
    <t>8702477.0</t>
  </si>
  <si>
    <t>389.33</t>
  </si>
  <si>
    <t>43652896.0</t>
  </si>
  <si>
    <t>10727798.0</t>
  </si>
  <si>
    <t>10008367.0</t>
  </si>
  <si>
    <t>8702479.0</t>
  </si>
  <si>
    <t>43656970.0</t>
  </si>
  <si>
    <t>10727913.0</t>
  </si>
  <si>
    <t>10008414.0</t>
  </si>
  <si>
    <t>8702637.0</t>
  </si>
  <si>
    <t>389.37</t>
  </si>
  <si>
    <t>43666601.0</t>
  </si>
  <si>
    <t>10728541.0</t>
  </si>
  <si>
    <t>10008554.0</t>
  </si>
  <si>
    <t>8703423.0</t>
  </si>
  <si>
    <t>389.46</t>
  </si>
  <si>
    <t>95.69</t>
  </si>
  <si>
    <t>43669971.0</t>
  </si>
  <si>
    <t>10728711.0</t>
  </si>
  <si>
    <t>10008646.0</t>
  </si>
  <si>
    <t>8703783.0</t>
  </si>
  <si>
    <t>389.49</t>
  </si>
  <si>
    <t>43686470.0</t>
  </si>
  <si>
    <t>10728916.0</t>
  </si>
  <si>
    <t>10008790.0</t>
  </si>
  <si>
    <t>8705208.0</t>
  </si>
  <si>
    <t>389.63</t>
  </si>
  <si>
    <t>43687226.0</t>
  </si>
  <si>
    <t>10728921.0</t>
  </si>
  <si>
    <t>10008794.0</t>
  </si>
  <si>
    <t>8705233.0</t>
  </si>
  <si>
    <t>389.64</t>
  </si>
  <si>
    <t>43687302.0</t>
  </si>
  <si>
    <t>10728943.0</t>
  </si>
  <si>
    <t>10008816.0</t>
  </si>
  <si>
    <t>8705252.0</t>
  </si>
  <si>
    <t>43691877.0</t>
  </si>
  <si>
    <t>10729208.0</t>
  </si>
  <si>
    <t>10008865.0</t>
  </si>
  <si>
    <t>8705576.0</t>
  </si>
  <si>
    <t>389.68</t>
  </si>
  <si>
    <t>43695417.0</t>
  </si>
  <si>
    <t>10729281.0</t>
  </si>
  <si>
    <t>10008907.0</t>
  </si>
  <si>
    <t>8705728.0</t>
  </si>
  <si>
    <t>389.71</t>
  </si>
  <si>
    <t>43699165.0</t>
  </si>
  <si>
    <t>10729399.0</t>
  </si>
  <si>
    <t>10008974.0</t>
  </si>
  <si>
    <t>8705939.0</t>
  </si>
  <si>
    <t>389.75</t>
  </si>
  <si>
    <t>43714137.0</t>
  </si>
  <si>
    <t>10729842.0</t>
  </si>
  <si>
    <t>10009308.0</t>
  </si>
  <si>
    <t>8707129.0</t>
  </si>
  <si>
    <t>389.88</t>
  </si>
  <si>
    <t>43714809.0</t>
  </si>
  <si>
    <t>10729864.0</t>
  </si>
  <si>
    <t>10009319.0</t>
  </si>
  <si>
    <t>8707187.0</t>
  </si>
  <si>
    <t>389.89</t>
  </si>
  <si>
    <t>43715053.0</t>
  </si>
  <si>
    <t>10729875.0</t>
  </si>
  <si>
    <t>10009336.0</t>
  </si>
  <si>
    <t>8707208.0</t>
  </si>
  <si>
    <t>43723301.0</t>
  </si>
  <si>
    <t>10729989.0</t>
  </si>
  <si>
    <t>10009398.0</t>
  </si>
  <si>
    <t>8707766.0</t>
  </si>
  <si>
    <t>389.96</t>
  </si>
  <si>
    <t>43733266.0</t>
  </si>
  <si>
    <t>10730079.0</t>
  </si>
  <si>
    <t>10009467.0</t>
  </si>
  <si>
    <t>8708124.0</t>
  </si>
  <si>
    <t>43769171.0</t>
  </si>
  <si>
    <t>10730420.0</t>
  </si>
  <si>
    <t>10009748.0</t>
  </si>
  <si>
    <t>8710613.0</t>
  </si>
  <si>
    <t>8931.0</t>
  </si>
  <si>
    <t>390.37</t>
  </si>
  <si>
    <t>43777279.0</t>
  </si>
  <si>
    <t>10730511.0</t>
  </si>
  <si>
    <t>10009812.0</t>
  </si>
  <si>
    <t>8710811.0</t>
  </si>
  <si>
    <t>390.44</t>
  </si>
  <si>
    <t>43777927.0</t>
  </si>
  <si>
    <t>10730514.0</t>
  </si>
  <si>
    <t>10009815.0</t>
  </si>
  <si>
    <t>8710835.0</t>
  </si>
  <si>
    <t>9017.0</t>
  </si>
  <si>
    <t>390.45</t>
  </si>
  <si>
    <t>43778141.0</t>
  </si>
  <si>
    <t>10730515.0</t>
  </si>
  <si>
    <t>10009830.0</t>
  </si>
  <si>
    <t>8710837.0</t>
  </si>
  <si>
    <t>43790538.0</t>
  </si>
  <si>
    <t>10730689.0</t>
  </si>
  <si>
    <t>10009933.0</t>
  </si>
  <si>
    <t>8711205.0</t>
  </si>
  <si>
    <t>9605.0</t>
  </si>
  <si>
    <t>390.56</t>
  </si>
  <si>
    <t>95.71</t>
  </si>
  <si>
    <t>43796871.0</t>
  </si>
  <si>
    <t>10730763.0</t>
  </si>
  <si>
    <t>10010017.0</t>
  </si>
  <si>
    <t>8711452.0</t>
  </si>
  <si>
    <t>390.62</t>
  </si>
  <si>
    <t>43809007.0</t>
  </si>
  <si>
    <t>10731029.0</t>
  </si>
  <si>
    <t>10010141.0</t>
  </si>
  <si>
    <t>8711624.0</t>
  </si>
  <si>
    <t>390.73</t>
  </si>
  <si>
    <t>43826027.0</t>
  </si>
  <si>
    <t>10731324.0</t>
  </si>
  <si>
    <t>10010298.0</t>
  </si>
  <si>
    <t>8712828.0</t>
  </si>
  <si>
    <t>390.88</t>
  </si>
  <si>
    <t>43826719.0</t>
  </si>
  <si>
    <t>10731335.0</t>
  </si>
  <si>
    <t>10010300.0</t>
  </si>
  <si>
    <t>8712879.0</t>
  </si>
  <si>
    <t>43828050.0</t>
  </si>
  <si>
    <t>8712929.0</t>
  </si>
  <si>
    <t>390.9</t>
  </si>
  <si>
    <t>43834188.0</t>
  </si>
  <si>
    <t>10731442.0</t>
  </si>
  <si>
    <t>10010413.0</t>
  </si>
  <si>
    <t>8713172.0</t>
  </si>
  <si>
    <t>390.95</t>
  </si>
  <si>
    <t>43843941.0</t>
  </si>
  <si>
    <t>10731642.0</t>
  </si>
  <si>
    <t>10010533.0</t>
  </si>
  <si>
    <t>8713493.0</t>
  </si>
  <si>
    <t>391.04</t>
  </si>
  <si>
    <t>43848694.0</t>
  </si>
  <si>
    <t>10731815.0</t>
  </si>
  <si>
    <t>10010620.0</t>
  </si>
  <si>
    <t>8713754.0</t>
  </si>
  <si>
    <t>391.08</t>
  </si>
  <si>
    <t>43858860.0</t>
  </si>
  <si>
    <t>10732055.0</t>
  </si>
  <si>
    <t>10010829.0</t>
  </si>
  <si>
    <t>8714073.0</t>
  </si>
  <si>
    <t>391.17</t>
  </si>
  <si>
    <t>43862866.0</t>
  </si>
  <si>
    <t>10732262.0</t>
  </si>
  <si>
    <t>10010919.0</t>
  </si>
  <si>
    <t>8714242.0</t>
  </si>
  <si>
    <t>391.21</t>
  </si>
  <si>
    <t>43864739.0</t>
  </si>
  <si>
    <t>10732327.0</t>
  </si>
  <si>
    <t>10010930.0</t>
  </si>
  <si>
    <t>8714359.0</t>
  </si>
  <si>
    <t>391.22</t>
  </si>
  <si>
    <t>43864769.0</t>
  </si>
  <si>
    <t>8714360.0</t>
  </si>
  <si>
    <t>43871495.0</t>
  </si>
  <si>
    <t>10732446.0</t>
  </si>
  <si>
    <t>10011021.0</t>
  </si>
  <si>
    <t>8714619.0</t>
  </si>
  <si>
    <t>391.28</t>
  </si>
  <si>
    <t>43881196.0</t>
  </si>
  <si>
    <t>10732602.0</t>
  </si>
  <si>
    <t>10011125.0</t>
  </si>
  <si>
    <t>8714846.0</t>
  </si>
  <si>
    <t>391.37</t>
  </si>
  <si>
    <t>43886965.0</t>
  </si>
  <si>
    <t>10732736.0</t>
  </si>
  <si>
    <t>10011196.0</t>
  </si>
  <si>
    <t>8714987.0</t>
  </si>
  <si>
    <t>5769.0</t>
  </si>
  <si>
    <t>391.42</t>
  </si>
  <si>
    <t>43899334.0</t>
  </si>
  <si>
    <t>10732858.0</t>
  </si>
  <si>
    <t>10011273.0</t>
  </si>
  <si>
    <t>8715715.0</t>
  </si>
  <si>
    <t>391.53</t>
  </si>
  <si>
    <t>43899805.0</t>
  </si>
  <si>
    <t>10732891.0</t>
  </si>
  <si>
    <t>8715716.0</t>
  </si>
  <si>
    <t>391.54</t>
  </si>
  <si>
    <t>95.73</t>
  </si>
  <si>
    <t>43899815.0</t>
  </si>
  <si>
    <t>8715719.0</t>
  </si>
  <si>
    <t>43905067.0</t>
  </si>
  <si>
    <t>10732991.0</t>
  </si>
  <si>
    <t>10011359.0</t>
  </si>
  <si>
    <t>8715845.0</t>
  </si>
  <si>
    <t>391.58</t>
  </si>
  <si>
    <t>43912446.0</t>
  </si>
  <si>
    <t>10733182.0</t>
  </si>
  <si>
    <t>10011421.0</t>
  </si>
  <si>
    <t>8716071.0</t>
  </si>
  <si>
    <t>391.65</t>
  </si>
  <si>
    <t>43925282.0</t>
  </si>
  <si>
    <t>10733618.0</t>
  </si>
  <si>
    <t>10011821.0</t>
  </si>
  <si>
    <t>8716312.0</t>
  </si>
  <si>
    <t>391.76</t>
  </si>
  <si>
    <t>43942048.0</t>
  </si>
  <si>
    <t>10733992.0</t>
  </si>
  <si>
    <t>10012063.0</t>
  </si>
  <si>
    <t>8717036.0</t>
  </si>
  <si>
    <t>16766.0</t>
  </si>
  <si>
    <t>391.91</t>
  </si>
  <si>
    <t>43954754.0</t>
  </si>
  <si>
    <t>10734201.0</t>
  </si>
  <si>
    <t>10012178.0</t>
  </si>
  <si>
    <t>8717430.0</t>
  </si>
  <si>
    <t>392.03</t>
  </si>
  <si>
    <t>95.74</t>
  </si>
  <si>
    <t>43968224.0</t>
  </si>
  <si>
    <t>10734309.0</t>
  </si>
  <si>
    <t>10012266.0</t>
  </si>
  <si>
    <t>8717687.0</t>
  </si>
  <si>
    <t>392.15</t>
  </si>
  <si>
    <t>43975748.0</t>
  </si>
  <si>
    <t>10734480.0</t>
  </si>
  <si>
    <t>10012315.0</t>
  </si>
  <si>
    <t>8717936.0</t>
  </si>
  <si>
    <t>392.21</t>
  </si>
  <si>
    <t>43994941.0</t>
  </si>
  <si>
    <t>10734892.0</t>
  </si>
  <si>
    <t>10012427.0</t>
  </si>
  <si>
    <t>8718950.0</t>
  </si>
  <si>
    <t>392.38</t>
  </si>
  <si>
    <t>44020381.0</t>
  </si>
  <si>
    <t>10735113.0</t>
  </si>
  <si>
    <t>10012624.0</t>
  </si>
  <si>
    <t>8719441.0</t>
  </si>
  <si>
    <t>10283.0</t>
  </si>
  <si>
    <t>392.61</t>
  </si>
  <si>
    <t>44022695.0</t>
  </si>
  <si>
    <t>10735121.0</t>
  </si>
  <si>
    <t>10012640.0</t>
  </si>
  <si>
    <t>8719478.0</t>
  </si>
  <si>
    <t>392.63</t>
  </si>
  <si>
    <t>44022993.0</t>
  </si>
  <si>
    <t>10735128.0</t>
  </si>
  <si>
    <t>10012669.0</t>
  </si>
  <si>
    <t>8719502.0</t>
  </si>
  <si>
    <t>44034725.0</t>
  </si>
  <si>
    <t>10735382.0</t>
  </si>
  <si>
    <t>10012737.0</t>
  </si>
  <si>
    <t>8719703.0</t>
  </si>
  <si>
    <t>392.74</t>
  </si>
  <si>
    <t>44049053.0</t>
  </si>
  <si>
    <t>10735518.0</t>
  </si>
  <si>
    <t>10012823.0</t>
  </si>
  <si>
    <t>8720256.0</t>
  </si>
  <si>
    <t>392.87</t>
  </si>
  <si>
    <t>10735900.0</t>
  </si>
  <si>
    <t>10013049.0</t>
  </si>
  <si>
    <t>8721739.0</t>
  </si>
  <si>
    <t>393.03</t>
  </si>
  <si>
    <t>44089196.0</t>
  </si>
  <si>
    <t>10736052.0</t>
  </si>
  <si>
    <t>10013168.0</t>
  </si>
  <si>
    <t>8723698.0</t>
  </si>
  <si>
    <t>21335.0</t>
  </si>
  <si>
    <t>393.23</t>
  </si>
  <si>
    <t>8723699.0</t>
  </si>
  <si>
    <t>44101102.0</t>
  </si>
  <si>
    <t>10736217.0</t>
  </si>
  <si>
    <t>10013246.0</t>
  </si>
  <si>
    <t>8724024.0</t>
  </si>
  <si>
    <t>393.33</t>
  </si>
  <si>
    <t>44112391.0</t>
  </si>
  <si>
    <t>10736398.0</t>
  </si>
  <si>
    <t>10013394.0</t>
  </si>
  <si>
    <t>8724326.0</t>
  </si>
  <si>
    <t>11289.0</t>
  </si>
  <si>
    <t>393.43</t>
  </si>
  <si>
    <t>44133353.0</t>
  </si>
  <si>
    <t>10736646.0</t>
  </si>
  <si>
    <t>10013491.0</t>
  </si>
  <si>
    <t>8724745.0</t>
  </si>
  <si>
    <t>393.62</t>
  </si>
  <si>
    <t>44153896.0</t>
  </si>
  <si>
    <t>10737002.0</t>
  </si>
  <si>
    <t>10013599.0</t>
  </si>
  <si>
    <t>8725052.0</t>
  </si>
  <si>
    <t>393.8</t>
  </si>
  <si>
    <t>44165197.0</t>
  </si>
  <si>
    <t>10737138.0</t>
  </si>
  <si>
    <t>10013688.0</t>
  </si>
  <si>
    <t>8725451.0</t>
  </si>
  <si>
    <t>393.9</t>
  </si>
  <si>
    <t>44206619.0</t>
  </si>
  <si>
    <t>10737571.0</t>
  </si>
  <si>
    <t>10013966.0</t>
  </si>
  <si>
    <t>8726637.0</t>
  </si>
  <si>
    <t>11964.0</t>
  </si>
  <si>
    <t>394.27</t>
  </si>
  <si>
    <t>44221618.0</t>
  </si>
  <si>
    <t>10737676.0</t>
  </si>
  <si>
    <t>10014041.0</t>
  </si>
  <si>
    <t>8726915.0</t>
  </si>
  <si>
    <t>394.41</t>
  </si>
  <si>
    <t>44222874.0</t>
  </si>
  <si>
    <t>10737736.0</t>
  </si>
  <si>
    <t>10014092.0</t>
  </si>
  <si>
    <t>8726970.0</t>
  </si>
  <si>
    <t>394.42</t>
  </si>
  <si>
    <t>44238930.0</t>
  </si>
  <si>
    <t>10737868.0</t>
  </si>
  <si>
    <t>10014149.0</t>
  </si>
  <si>
    <t>8727458.0</t>
  </si>
  <si>
    <t>11071.0</t>
  </si>
  <si>
    <t>394.56</t>
  </si>
  <si>
    <t>44308160.0</t>
  </si>
  <si>
    <t>10738898.0</t>
  </si>
  <si>
    <t>10014543.0</t>
  </si>
  <si>
    <t>8728979.0</t>
  </si>
  <si>
    <t>69230.0</t>
  </si>
  <si>
    <t>20423.0</t>
  </si>
  <si>
    <t>395.18</t>
  </si>
  <si>
    <t>22566.0</t>
  </si>
  <si>
    <t>24709.0</t>
  </si>
  <si>
    <t>44415297.0</t>
  </si>
  <si>
    <t>10740890.0</t>
  </si>
  <si>
    <t>10015030.0</t>
  </si>
  <si>
    <t>8730890.0</t>
  </si>
  <si>
    <t>396.13</t>
  </si>
  <si>
    <t>44421200.0</t>
  </si>
  <si>
    <t>10741195.0</t>
  </si>
  <si>
    <t>10015052.0</t>
  </si>
  <si>
    <t>8730978.0</t>
  </si>
  <si>
    <t>28332.0</t>
  </si>
  <si>
    <t>396.19</t>
  </si>
  <si>
    <t>44421248.0</t>
  </si>
  <si>
    <t>8731018.0</t>
  </si>
  <si>
    <t>27192.0</t>
  </si>
  <si>
    <t>44493644.0</t>
  </si>
  <si>
    <t>10742310.0</t>
  </si>
  <si>
    <t>10015497.0</t>
  </si>
  <si>
    <t>8732160.0</t>
  </si>
  <si>
    <t>72396.0</t>
  </si>
  <si>
    <t>36388.0</t>
  </si>
  <si>
    <t>396.83</t>
  </si>
  <si>
    <t>44534565.0</t>
  </si>
  <si>
    <t>10742829.0</t>
  </si>
  <si>
    <t>10015595.0</t>
  </si>
  <si>
    <t>8733529.0</t>
  </si>
  <si>
    <t>40921.0</t>
  </si>
  <si>
    <t>397.2</t>
  </si>
  <si>
    <t>34518.0</t>
  </si>
  <si>
    <t>44636427.0</t>
  </si>
  <si>
    <t>10745551.0</t>
  </si>
  <si>
    <t>10016749.0</t>
  </si>
  <si>
    <t>8738276.0</t>
  </si>
  <si>
    <t>398.11</t>
  </si>
  <si>
    <t>95.84</t>
  </si>
  <si>
    <t>44685024.0</t>
  </si>
  <si>
    <t>10746196.0</t>
  </si>
  <si>
    <t>10017117.0</t>
  </si>
  <si>
    <t>8739198.0</t>
  </si>
  <si>
    <t>38532.0</t>
  </si>
  <si>
    <t>398.54</t>
  </si>
  <si>
    <t>44693802.0</t>
  </si>
  <si>
    <t>10746548.0</t>
  </si>
  <si>
    <t>10017241.0</t>
  </si>
  <si>
    <t>8739450.0</t>
  </si>
  <si>
    <t>398.62</t>
  </si>
  <si>
    <t>95.85</t>
  </si>
  <si>
    <t>44694016.0</t>
  </si>
  <si>
    <t>10746564.0</t>
  </si>
  <si>
    <t>10017243.0</t>
  </si>
  <si>
    <t>8739465.0</t>
  </si>
  <si>
    <t>38967.0</t>
  </si>
  <si>
    <t>44737622.0</t>
  </si>
  <si>
    <t>10747268.0</t>
  </si>
  <si>
    <t>10017658.0</t>
  </si>
  <si>
    <t>8740088.0</t>
  </si>
  <si>
    <t>399.01</t>
  </si>
  <si>
    <t>44779461.0</t>
  </si>
  <si>
    <t>10748479.0</t>
  </si>
  <si>
    <t>10018120.0</t>
  </si>
  <si>
    <t>8741154.0</t>
  </si>
  <si>
    <t>41839.0</t>
  </si>
  <si>
    <t>34985.0</t>
  </si>
  <si>
    <t>399.38</t>
  </si>
  <si>
    <t>44810809.0</t>
  </si>
  <si>
    <t>10749013.0</t>
  </si>
  <si>
    <t>10018297.0</t>
  </si>
  <si>
    <t>8742146.0</t>
  </si>
  <si>
    <t>31348.0</t>
  </si>
  <si>
    <t>399.66</t>
  </si>
  <si>
    <t>44854414.0</t>
  </si>
  <si>
    <t>10750707.0</t>
  </si>
  <si>
    <t>10019214.0</t>
  </si>
  <si>
    <t>8743434.0</t>
  </si>
  <si>
    <t>43605.0</t>
  </si>
  <si>
    <t>31141.0</t>
  </si>
  <si>
    <t>400.05</t>
  </si>
  <si>
    <t>44875967.0</t>
  </si>
  <si>
    <t>10751286.0</t>
  </si>
  <si>
    <t>10019328.0</t>
  </si>
  <si>
    <t>8743983.0</t>
  </si>
  <si>
    <t>21553.0</t>
  </si>
  <si>
    <t>27278.0</t>
  </si>
  <si>
    <t>400.24</t>
  </si>
  <si>
    <t>95.89</t>
  </si>
  <si>
    <t>44885422.0</t>
  </si>
  <si>
    <t>10751532.0</t>
  </si>
  <si>
    <t>10019362.0</t>
  </si>
  <si>
    <t>8744156.0</t>
  </si>
  <si>
    <t>27374.0</t>
  </si>
  <si>
    <t>400.33</t>
  </si>
  <si>
    <t>44887994.0</t>
  </si>
  <si>
    <t>10751538.0</t>
  </si>
  <si>
    <t>8744161.0</t>
  </si>
  <si>
    <t>400.35</t>
  </si>
  <si>
    <t>CUW</t>
  </si>
  <si>
    <t>Curacao</t>
  </si>
  <si>
    <t>20485.0</t>
  </si>
  <si>
    <t>15755.0</t>
  </si>
  <si>
    <t>22339.0</t>
  </si>
  <si>
    <t>16498.0</t>
  </si>
  <si>
    <t>30206.0</t>
  </si>
  <si>
    <t>23497.0</t>
  </si>
  <si>
    <t>24613.0</t>
  </si>
  <si>
    <t>26645.0</t>
  </si>
  <si>
    <t>9771.0</t>
  </si>
  <si>
    <t>10658.0</t>
  </si>
  <si>
    <t>11513.0</t>
  </si>
  <si>
    <t>12742.0</t>
  </si>
  <si>
    <t>49926.0</t>
  </si>
  <si>
    <t>37940.0</t>
  </si>
  <si>
    <t>11986.0</t>
  </si>
  <si>
    <t>14735.0</t>
  </si>
  <si>
    <t>53519.0</t>
  </si>
  <si>
    <t>41117.0</t>
  </si>
  <si>
    <t>58175.0</t>
  </si>
  <si>
    <t>45386.0</t>
  </si>
  <si>
    <t>17968.0</t>
  </si>
  <si>
    <t>61031.0</t>
  </si>
  <si>
    <t>47915.0</t>
  </si>
  <si>
    <t>13116.0</t>
  </si>
  <si>
    <t>18057.0</t>
  </si>
  <si>
    <t>64447.0</t>
  </si>
  <si>
    <t>50876.0</t>
  </si>
  <si>
    <t>26.61</t>
  </si>
  <si>
    <t>68760.0</t>
  </si>
  <si>
    <t>55151.0</t>
  </si>
  <si>
    <t>16383.0</t>
  </si>
  <si>
    <t>71973.0</t>
  </si>
  <si>
    <t>16477.0</t>
  </si>
  <si>
    <t>74839.0</t>
  </si>
  <si>
    <t>59842.0</t>
  </si>
  <si>
    <t>77687.0</t>
  </si>
  <si>
    <t>62322.0</t>
  </si>
  <si>
    <t>80356.0</t>
  </si>
  <si>
    <t>64686.0</t>
  </si>
  <si>
    <t>14442.0</t>
  </si>
  <si>
    <t>67614.0</t>
  </si>
  <si>
    <t>43.95</t>
  </si>
  <si>
    <t>84716.0</t>
  </si>
  <si>
    <t>16510.0</t>
  </si>
  <si>
    <t>86781.0</t>
  </si>
  <si>
    <t>68723.0</t>
  </si>
  <si>
    <t>89193.0</t>
  </si>
  <si>
    <t>69788.0</t>
  </si>
  <si>
    <t>19405.0</t>
  </si>
  <si>
    <t>89746.0</t>
  </si>
  <si>
    <t>69977.0</t>
  </si>
  <si>
    <t>93919.0</t>
  </si>
  <si>
    <t>71645.0</t>
  </si>
  <si>
    <t>12130.0</t>
  </si>
  <si>
    <t>95693.0</t>
  </si>
  <si>
    <t>72248.0</t>
  </si>
  <si>
    <t>72855.0</t>
  </si>
  <si>
    <t>24641.0</t>
  </si>
  <si>
    <t>97504.0</t>
  </si>
  <si>
    <t>72861.0</t>
  </si>
  <si>
    <t>24643.0</t>
  </si>
  <si>
    <t>100527.0</t>
  </si>
  <si>
    <t>73347.0</t>
  </si>
  <si>
    <t>27180.0</t>
  </si>
  <si>
    <t>52.58</t>
  </si>
  <si>
    <t>102803.0</t>
  </si>
  <si>
    <t>75555.0</t>
  </si>
  <si>
    <t>30165.0</t>
  </si>
  <si>
    <t>11937.0</t>
  </si>
  <si>
    <t>106971.0</t>
  </si>
  <si>
    <t>76031.0</t>
  </si>
  <si>
    <t>30940.0</t>
  </si>
  <si>
    <t>108202.0</t>
  </si>
  <si>
    <t>76490.0</t>
  </si>
  <si>
    <t>31712.0</t>
  </si>
  <si>
    <t>109444.0</t>
  </si>
  <si>
    <t>77141.0</t>
  </si>
  <si>
    <t>32303.0</t>
  </si>
  <si>
    <t>110103.0</t>
  </si>
  <si>
    <t>77334.0</t>
  </si>
  <si>
    <t>111446.0</t>
  </si>
  <si>
    <t>33597.0</t>
  </si>
  <si>
    <t>112966.0</t>
  </si>
  <si>
    <t>78279.0</t>
  </si>
  <si>
    <t>34687.0</t>
  </si>
  <si>
    <t>115561.0</t>
  </si>
  <si>
    <t>117613.0</t>
  </si>
  <si>
    <t>38669.0</t>
  </si>
  <si>
    <t>120109.0</t>
  </si>
  <si>
    <t>79333.0</t>
  </si>
  <si>
    <t>40776.0</t>
  </si>
  <si>
    <t>123637.0</t>
  </si>
  <si>
    <t>79747.0</t>
  </si>
  <si>
    <t>125633.0</t>
  </si>
  <si>
    <t>79954.0</t>
  </si>
  <si>
    <t>45679.0</t>
  </si>
  <si>
    <t>129059.0</t>
  </si>
  <si>
    <t>80391.0</t>
  </si>
  <si>
    <t>48668.0</t>
  </si>
  <si>
    <t>132406.0</t>
  </si>
  <si>
    <t>80771.0</t>
  </si>
  <si>
    <t>51635.0</t>
  </si>
  <si>
    <t>81097.0</t>
  </si>
  <si>
    <t>54205.0</t>
  </si>
  <si>
    <t>42.42</t>
  </si>
  <si>
    <t>81895.0</t>
  </si>
  <si>
    <t>58100.0</t>
  </si>
  <si>
    <t>16723.0</t>
  </si>
  <si>
    <t>142102.0</t>
  </si>
  <si>
    <t>82230.0</t>
  </si>
  <si>
    <t>59872.0</t>
  </si>
  <si>
    <t>16435.0</t>
  </si>
  <si>
    <t>143089.0</t>
  </si>
  <si>
    <t>82494.0</t>
  </si>
  <si>
    <t>60595.0</t>
  </si>
  <si>
    <t>144571.0</t>
  </si>
  <si>
    <t>82814.0</t>
  </si>
  <si>
    <t>61757.0</t>
  </si>
  <si>
    <t>43.32</t>
  </si>
  <si>
    <t>147005.0</t>
  </si>
  <si>
    <t>83290.0</t>
  </si>
  <si>
    <t>147350.0</t>
  </si>
  <si>
    <t>83341.0</t>
  </si>
  <si>
    <t>64009.0</t>
  </si>
  <si>
    <t>148687.0</t>
  </si>
  <si>
    <t>83676.0</t>
  </si>
  <si>
    <t>65011.0</t>
  </si>
  <si>
    <t>150319.0</t>
  </si>
  <si>
    <t>84009.0</t>
  </si>
  <si>
    <t>66310.0</t>
  </si>
  <si>
    <t>151302.0</t>
  </si>
  <si>
    <t>84267.0</t>
  </si>
  <si>
    <t>152260.0</t>
  </si>
  <si>
    <t>67755.0</t>
  </si>
  <si>
    <t>153779.0</t>
  </si>
  <si>
    <t>68805.0</t>
  </si>
  <si>
    <t>154426.0</t>
  </si>
  <si>
    <t>69251.0</t>
  </si>
  <si>
    <t>155208.0</t>
  </si>
  <si>
    <t>85314.0</t>
  </si>
  <si>
    <t>69894.0</t>
  </si>
  <si>
    <t>156188.0</t>
  </si>
  <si>
    <t>85568.0</t>
  </si>
  <si>
    <t>70620.0</t>
  </si>
  <si>
    <t>156456.0</t>
  </si>
  <si>
    <t>85649.0</t>
  </si>
  <si>
    <t>70807.0</t>
  </si>
  <si>
    <t>157135.0</t>
  </si>
  <si>
    <t>71317.0</t>
  </si>
  <si>
    <t>157556.0</t>
  </si>
  <si>
    <t>85921.0</t>
  </si>
  <si>
    <t>71635.0</t>
  </si>
  <si>
    <t>86160.0</t>
  </si>
  <si>
    <t>72114.0</t>
  </si>
  <si>
    <t>158977.0</t>
  </si>
  <si>
    <t>86398.0</t>
  </si>
  <si>
    <t>72579.0</t>
  </si>
  <si>
    <t>159552.0</t>
  </si>
  <si>
    <t>86576.0</t>
  </si>
  <si>
    <t>72976.0</t>
  </si>
  <si>
    <t>160026.0</t>
  </si>
  <si>
    <t>86786.0</t>
  </si>
  <si>
    <t>73240.0</t>
  </si>
  <si>
    <t>160585.0</t>
  </si>
  <si>
    <t>73597.0</t>
  </si>
  <si>
    <t>87142.0</t>
  </si>
  <si>
    <t>74001.0</t>
  </si>
  <si>
    <t>161498.0</t>
  </si>
  <si>
    <t>87255.0</t>
  </si>
  <si>
    <t>87402.0</t>
  </si>
  <si>
    <t>74622.0</t>
  </si>
  <si>
    <t>162453.0</t>
  </si>
  <si>
    <t>87525.0</t>
  </si>
  <si>
    <t>74928.0</t>
  </si>
  <si>
    <t>87672.0</t>
  </si>
  <si>
    <t>75161.0</t>
  </si>
  <si>
    <t>39.32</t>
  </si>
  <si>
    <t>163189.0</t>
  </si>
  <si>
    <t>75400.0</t>
  </si>
  <si>
    <t>163693.0</t>
  </si>
  <si>
    <t>87910.0</t>
  </si>
  <si>
    <t>75783.0</t>
  </si>
  <si>
    <t>164039.0</t>
  </si>
  <si>
    <t>87994.0</t>
  </si>
  <si>
    <t>39.78</t>
  </si>
  <si>
    <t>164397.0</t>
  </si>
  <si>
    <t>88065.0</t>
  </si>
  <si>
    <t>76332.0</t>
  </si>
  <si>
    <t>39.93</t>
  </si>
  <si>
    <t>164581.0</t>
  </si>
  <si>
    <t>76466.0</t>
  </si>
  <si>
    <t>88277.0</t>
  </si>
  <si>
    <t>76989.0</t>
  </si>
  <si>
    <t>165545.0</t>
  </si>
  <si>
    <t>88355.0</t>
  </si>
  <si>
    <t>77190.0</t>
  </si>
  <si>
    <t>165936.0</t>
  </si>
  <si>
    <t>88439.0</t>
  </si>
  <si>
    <t>77497.0</t>
  </si>
  <si>
    <t>166168.0</t>
  </si>
  <si>
    <t>77682.0</t>
  </si>
  <si>
    <t>166466.0</t>
  </si>
  <si>
    <t>88553.0</t>
  </si>
  <si>
    <t>77913.0</t>
  </si>
  <si>
    <t>166942.0</t>
  </si>
  <si>
    <t>88632.0</t>
  </si>
  <si>
    <t>78310.0</t>
  </si>
  <si>
    <t>167151.0</t>
  </si>
  <si>
    <t>88696.0</t>
  </si>
  <si>
    <t>78455.0</t>
  </si>
  <si>
    <t>167493.0</t>
  </si>
  <si>
    <t>78700.0</t>
  </si>
  <si>
    <t>167589.0</t>
  </si>
  <si>
    <t>78754.0</t>
  </si>
  <si>
    <t>167673.0</t>
  </si>
  <si>
    <t>88840.0</t>
  </si>
  <si>
    <t>78833.0</t>
  </si>
  <si>
    <t>167952.0</t>
  </si>
  <si>
    <t>89019.0</t>
  </si>
  <si>
    <t>78933.0</t>
  </si>
  <si>
    <t>168003.0</t>
  </si>
  <si>
    <t>89025.0</t>
  </si>
  <si>
    <t>78978.0</t>
  </si>
  <si>
    <t>46.57</t>
  </si>
  <si>
    <t>41.31</t>
  </si>
  <si>
    <t>89102.0</t>
  </si>
  <si>
    <t>41.53</t>
  </si>
  <si>
    <t>168879.0</t>
  </si>
  <si>
    <t>89474.0</t>
  </si>
  <si>
    <t>79405.0</t>
  </si>
  <si>
    <t>89550.0</t>
  </si>
  <si>
    <t>88.63</t>
  </si>
  <si>
    <t>169974.0</t>
  </si>
  <si>
    <t>90085.0</t>
  </si>
  <si>
    <t>79889.0</t>
  </si>
  <si>
    <t>170473.0</t>
  </si>
  <si>
    <t>90157.0</t>
  </si>
  <si>
    <t>80316.0</t>
  </si>
  <si>
    <t>170857.0</t>
  </si>
  <si>
    <t>90525.0</t>
  </si>
  <si>
    <t>80332.0</t>
  </si>
  <si>
    <t>42.02</t>
  </si>
  <si>
    <t>171241.0</t>
  </si>
  <si>
    <t>90604.0</t>
  </si>
  <si>
    <t>171286.0</t>
  </si>
  <si>
    <t>90607.0</t>
  </si>
  <si>
    <t>80679.0</t>
  </si>
  <si>
    <t>171810.0</t>
  </si>
  <si>
    <t>91122.0</t>
  </si>
  <si>
    <t>80688.0</t>
  </si>
  <si>
    <t>171832.0</t>
  </si>
  <si>
    <t>91132.0</t>
  </si>
  <si>
    <t>80700.0</t>
  </si>
  <si>
    <t>172239.0</t>
  </si>
  <si>
    <t>91223.0</t>
  </si>
  <si>
    <t>81016.0</t>
  </si>
  <si>
    <t>172271.0</t>
  </si>
  <si>
    <t>81041.0</t>
  </si>
  <si>
    <t>172696.0</t>
  </si>
  <si>
    <t>91640.0</t>
  </si>
  <si>
    <t>172926.0</t>
  </si>
  <si>
    <t>91701.0</t>
  </si>
  <si>
    <t>81225.0</t>
  </si>
  <si>
    <t>91718.0</t>
  </si>
  <si>
    <t>81292.0</t>
  </si>
  <si>
    <t>173470.0</t>
  </si>
  <si>
    <t>81398.0</t>
  </si>
  <si>
    <t>173812.0</t>
  </si>
  <si>
    <t>92141.0</t>
  </si>
  <si>
    <t>81671.0</t>
  </si>
  <si>
    <t>174286.0</t>
  </si>
  <si>
    <t>92386.0</t>
  </si>
  <si>
    <t>81900.0</t>
  </si>
  <si>
    <t>174524.0</t>
  </si>
  <si>
    <t>92447.0</t>
  </si>
  <si>
    <t>175129.0</t>
  </si>
  <si>
    <t>92683.0</t>
  </si>
  <si>
    <t>82446.0</t>
  </si>
  <si>
    <t>91.61</t>
  </si>
  <si>
    <t>48.48</t>
  </si>
  <si>
    <t>175562.0</t>
  </si>
  <si>
    <t>92805.0</t>
  </si>
  <si>
    <t>82757.0</t>
  </si>
  <si>
    <t>175813.0</t>
  </si>
  <si>
    <t>92896.0</t>
  </si>
  <si>
    <t>82917.0</t>
  </si>
  <si>
    <t>175931.0</t>
  </si>
  <si>
    <t>92902.0</t>
  </si>
  <si>
    <t>83029.0</t>
  </si>
  <si>
    <t>176768.0</t>
  </si>
  <si>
    <t>93312.0</t>
  </si>
  <si>
    <t>177123.0</t>
  </si>
  <si>
    <t>93603.0</t>
  </si>
  <si>
    <t>83520.0</t>
  </si>
  <si>
    <t>177321.0</t>
  </si>
  <si>
    <t>93604.0</t>
  </si>
  <si>
    <t>83717.0</t>
  </si>
  <si>
    <t>92.75</t>
  </si>
  <si>
    <t>178110.0</t>
  </si>
  <si>
    <t>94027.0</t>
  </si>
  <si>
    <t>84083.0</t>
  </si>
  <si>
    <t>94028.0</t>
  </si>
  <si>
    <t>84290.0</t>
  </si>
  <si>
    <t>93.28</t>
  </si>
  <si>
    <t>179137.0</t>
  </si>
  <si>
    <t>94439.0</t>
  </si>
  <si>
    <t>84698.0</t>
  </si>
  <si>
    <t>179277.0</t>
  </si>
  <si>
    <t>94444.0</t>
  </si>
  <si>
    <t>84833.0</t>
  </si>
  <si>
    <t>93.78</t>
  </si>
  <si>
    <t>94829.0</t>
  </si>
  <si>
    <t>85047.0</t>
  </si>
  <si>
    <t>179997.0</t>
  </si>
  <si>
    <t>94.15</t>
  </si>
  <si>
    <t>180643.0</t>
  </si>
  <si>
    <t>95205.0</t>
  </si>
  <si>
    <t>85438.0</t>
  </si>
  <si>
    <t>180730.0</t>
  </si>
  <si>
    <t>85525.0</t>
  </si>
  <si>
    <t>181226.0</t>
  </si>
  <si>
    <t>95525.0</t>
  </si>
  <si>
    <t>85701.0</t>
  </si>
  <si>
    <t>85800.0</t>
  </si>
  <si>
    <t>94.85</t>
  </si>
  <si>
    <t>181967.0</t>
  </si>
  <si>
    <t>95893.0</t>
  </si>
  <si>
    <t>182119.0</t>
  </si>
  <si>
    <t>86197.0</t>
  </si>
  <si>
    <t>182257.0</t>
  </si>
  <si>
    <t>95944.0</t>
  </si>
  <si>
    <t>86313.0</t>
  </si>
  <si>
    <t>182637.0</t>
  </si>
  <si>
    <t>96118.0</t>
  </si>
  <si>
    <t>86519.0</t>
  </si>
  <si>
    <t>45.26</t>
  </si>
  <si>
    <t>182930.0</t>
  </si>
  <si>
    <t>96253.0</t>
  </si>
  <si>
    <t>96254.0</t>
  </si>
  <si>
    <t>86695.0</t>
  </si>
  <si>
    <t>45.35</t>
  </si>
  <si>
    <t>182980.0</t>
  </si>
  <si>
    <t>96255.0</t>
  </si>
  <si>
    <t>183570.0</t>
  </si>
  <si>
    <t>96529.0</t>
  </si>
  <si>
    <t>87041.0</t>
  </si>
  <si>
    <t>96.02</t>
  </si>
  <si>
    <t>50.49</t>
  </si>
  <si>
    <t>183592.0</t>
  </si>
  <si>
    <t>87063.0</t>
  </si>
  <si>
    <t>96.03</t>
  </si>
  <si>
    <t>183595.0</t>
  </si>
  <si>
    <t>87066.0</t>
  </si>
  <si>
    <t>96.04</t>
  </si>
  <si>
    <t>184056.0</t>
  </si>
  <si>
    <t>96737.0</t>
  </si>
  <si>
    <t>87319.0</t>
  </si>
  <si>
    <t>96.28</t>
  </si>
  <si>
    <t>184087.0</t>
  </si>
  <si>
    <t>184617.0</t>
  </si>
  <si>
    <t>96932.0</t>
  </si>
  <si>
    <t>87685.0</t>
  </si>
  <si>
    <t>184659.0</t>
  </si>
  <si>
    <t>96934.0</t>
  </si>
  <si>
    <t>185129.0</t>
  </si>
  <si>
    <t>97148.0</t>
  </si>
  <si>
    <t>87981.0</t>
  </si>
  <si>
    <t>96.84</t>
  </si>
  <si>
    <t>185169.0</t>
  </si>
  <si>
    <t>97150.0</t>
  </si>
  <si>
    <t>88019.0</t>
  </si>
  <si>
    <t>96.86</t>
  </si>
  <si>
    <t>185694.0</t>
  </si>
  <si>
    <t>97343.0</t>
  </si>
  <si>
    <t>88351.0</t>
  </si>
  <si>
    <t>97.13</t>
  </si>
  <si>
    <t>185713.0</t>
  </si>
  <si>
    <t>97358.0</t>
  </si>
  <si>
    <t>186146.0</t>
  </si>
  <si>
    <t>97503.0</t>
  </si>
  <si>
    <t>88643.0</t>
  </si>
  <si>
    <t>97.37</t>
  </si>
  <si>
    <t>186219.0</t>
  </si>
  <si>
    <t>97531.0</t>
  </si>
  <si>
    <t>88688.0</t>
  </si>
  <si>
    <t>97.41</t>
  </si>
  <si>
    <t>186226.0</t>
  </si>
  <si>
    <t>88695.0</t>
  </si>
  <si>
    <t>186258.0</t>
  </si>
  <si>
    <t>88723.0</t>
  </si>
  <si>
    <t>186793.0</t>
  </si>
  <si>
    <t>89069.0</t>
  </si>
  <si>
    <t>97.71</t>
  </si>
  <si>
    <t>186826.0</t>
  </si>
  <si>
    <t>89101.0</t>
  </si>
  <si>
    <t>97.73</t>
  </si>
  <si>
    <t>187252.0</t>
  </si>
  <si>
    <t>97897.0</t>
  </si>
  <si>
    <t>89355.0</t>
  </si>
  <si>
    <t>97.95</t>
  </si>
  <si>
    <t>187283.0</t>
  </si>
  <si>
    <t>89386.0</t>
  </si>
  <si>
    <t>187772.0</t>
  </si>
  <si>
    <t>98134.0</t>
  </si>
  <si>
    <t>89638.0</t>
  </si>
  <si>
    <t>187794.0</t>
  </si>
  <si>
    <t>89660.0</t>
  </si>
  <si>
    <t>188248.0</t>
  </si>
  <si>
    <t>98374.0</t>
  </si>
  <si>
    <t>98.47</t>
  </si>
  <si>
    <t>47.01</t>
  </si>
  <si>
    <t>188290.0</t>
  </si>
  <si>
    <t>188818.0</t>
  </si>
  <si>
    <t>98611.0</t>
  </si>
  <si>
    <t>188871.0</t>
  </si>
  <si>
    <t>189304.0</t>
  </si>
  <si>
    <t>98872.0</t>
  </si>
  <si>
    <t>90432.0</t>
  </si>
  <si>
    <t>189909.0</t>
  </si>
  <si>
    <t>99245.0</t>
  </si>
  <si>
    <t>90664.0</t>
  </si>
  <si>
    <t>190496.0</t>
  </si>
  <si>
    <t>99253.0</t>
  </si>
  <si>
    <t>91243.0</t>
  </si>
  <si>
    <t>190506.0</t>
  </si>
  <si>
    <t>99260.0</t>
  </si>
  <si>
    <t>190849.0</t>
  </si>
  <si>
    <t>99472.0</t>
  </si>
  <si>
    <t>91377.0</t>
  </si>
  <si>
    <t>191125.0</t>
  </si>
  <si>
    <t>99628.0</t>
  </si>
  <si>
    <t>91497.0</t>
  </si>
  <si>
    <t>191130.0</t>
  </si>
  <si>
    <t>91502.0</t>
  </si>
  <si>
    <t>99.98</t>
  </si>
  <si>
    <t>191325.0</t>
  </si>
  <si>
    <t>99629.0</t>
  </si>
  <si>
    <t>100.08</t>
  </si>
  <si>
    <t>0.8901</t>
  </si>
  <si>
    <t>192022.0</t>
  </si>
  <si>
    <t>100129.0</t>
  </si>
  <si>
    <t>91893.0</t>
  </si>
  <si>
    <t>0.8462</t>
  </si>
  <si>
    <t>0.8352</t>
  </si>
  <si>
    <t>192023.0</t>
  </si>
  <si>
    <t>91894.0</t>
  </si>
  <si>
    <t>0.7912</t>
  </si>
  <si>
    <t>192026.0</t>
  </si>
  <si>
    <t>91897.0</t>
  </si>
  <si>
    <t>0.8242</t>
  </si>
  <si>
    <t>192596.0</t>
  </si>
  <si>
    <t>92081.0</t>
  </si>
  <si>
    <t>100.74</t>
  </si>
  <si>
    <t>0.7582</t>
  </si>
  <si>
    <t>192605.0</t>
  </si>
  <si>
    <t>100516.0</t>
  </si>
  <si>
    <t>92089.0</t>
  </si>
  <si>
    <t>100.75</t>
  </si>
  <si>
    <t>0.7033</t>
  </si>
  <si>
    <t>192606.0</t>
  </si>
  <si>
    <t>92090.0</t>
  </si>
  <si>
    <t>0.7692</t>
  </si>
  <si>
    <t>193184.0</t>
  </si>
  <si>
    <t>100835.0</t>
  </si>
  <si>
    <t>92349.0</t>
  </si>
  <si>
    <t>101.05</t>
  </si>
  <si>
    <t>0.8022</t>
  </si>
  <si>
    <t>0.8682</t>
  </si>
  <si>
    <t>193784.0</t>
  </si>
  <si>
    <t>101167.0</t>
  </si>
  <si>
    <t>92617.0</t>
  </si>
  <si>
    <t>101.37</t>
  </si>
  <si>
    <t>52.92</t>
  </si>
  <si>
    <t>0.8132</t>
  </si>
  <si>
    <t>194444.0</t>
  </si>
  <si>
    <t>101451.0</t>
  </si>
  <si>
    <t>92993.0</t>
  </si>
  <si>
    <t>101.71</t>
  </si>
  <si>
    <t>0.7802</t>
  </si>
  <si>
    <t>0.6813</t>
  </si>
  <si>
    <t>0.7143</t>
  </si>
  <si>
    <t>195012.0</t>
  </si>
  <si>
    <t>101679.0</t>
  </si>
  <si>
    <t>93333.0</t>
  </si>
  <si>
    <t>195044.0</t>
  </si>
  <si>
    <t>101710.0</t>
  </si>
  <si>
    <t>93334.0</t>
  </si>
  <si>
    <t>102.02</t>
  </si>
  <si>
    <t>0.6923</t>
  </si>
  <si>
    <t>195709.0</t>
  </si>
  <si>
    <t>101959.0</t>
  </si>
  <si>
    <t>93750.0</t>
  </si>
  <si>
    <t>102.37</t>
  </si>
  <si>
    <t>0.9451</t>
  </si>
  <si>
    <t>0.9121</t>
  </si>
  <si>
    <t>102165.0</t>
  </si>
  <si>
    <t>94120.0</t>
  </si>
  <si>
    <t>0.9341</t>
  </si>
  <si>
    <t>0.9561</t>
  </si>
  <si>
    <t>196835.0</t>
  </si>
  <si>
    <t>102378.0</t>
  </si>
  <si>
    <t>94457.0</t>
  </si>
  <si>
    <t>196985.0</t>
  </si>
  <si>
    <t>102421.0</t>
  </si>
  <si>
    <t>94564.0</t>
  </si>
  <si>
    <t>103.04</t>
  </si>
  <si>
    <t>197359.0</t>
  </si>
  <si>
    <t>102588.0</t>
  </si>
  <si>
    <t>94771.0</t>
  </si>
  <si>
    <t>103.24</t>
  </si>
  <si>
    <t>197366.0</t>
  </si>
  <si>
    <t>102590.0</t>
  </si>
  <si>
    <t>94776.0</t>
  </si>
  <si>
    <t>197381.0</t>
  </si>
  <si>
    <t>102591.0</t>
  </si>
  <si>
    <t>94790.0</t>
  </si>
  <si>
    <t>103.25</t>
  </si>
  <si>
    <t>197869.0</t>
  </si>
  <si>
    <t>102802.0</t>
  </si>
  <si>
    <t>95067.0</t>
  </si>
  <si>
    <t>0.7253</t>
  </si>
  <si>
    <t>0.5824</t>
  </si>
  <si>
    <t>197871.0</t>
  </si>
  <si>
    <t>95069.0</t>
  </si>
  <si>
    <t>198191.0</t>
  </si>
  <si>
    <t>102957.0</t>
  </si>
  <si>
    <t>95234.0</t>
  </si>
  <si>
    <t>198229.0</t>
  </si>
  <si>
    <t>102964.0</t>
  </si>
  <si>
    <t>95265.0</t>
  </si>
  <si>
    <t>0.8792</t>
  </si>
  <si>
    <t>198653.0</t>
  </si>
  <si>
    <t>103136.0</t>
  </si>
  <si>
    <t>95517.0</t>
  </si>
  <si>
    <t>198655.0</t>
  </si>
  <si>
    <t>95519.0</t>
  </si>
  <si>
    <t>199028.0</t>
  </si>
  <si>
    <t>103299.0</t>
  </si>
  <si>
    <t>95729.0</t>
  </si>
  <si>
    <t>104.11</t>
  </si>
  <si>
    <t>199029.0</t>
  </si>
  <si>
    <t>95730.0</t>
  </si>
  <si>
    <t>199030.0</t>
  </si>
  <si>
    <t>95731.0</t>
  </si>
  <si>
    <t>199382.0</t>
  </si>
  <si>
    <t>103448.0</t>
  </si>
  <si>
    <t>95934.0</t>
  </si>
  <si>
    <t>104.29</t>
  </si>
  <si>
    <t>199681.0</t>
  </si>
  <si>
    <t>103450.0</t>
  </si>
  <si>
    <t>200144.0</t>
  </si>
  <si>
    <t>103472.0</t>
  </si>
  <si>
    <t>104.69</t>
  </si>
  <si>
    <t>200988.0</t>
  </si>
  <si>
    <t>103588.0</t>
  </si>
  <si>
    <t>96157.0</t>
  </si>
  <si>
    <t>105.13</t>
  </si>
  <si>
    <t>201750.0</t>
  </si>
  <si>
    <t>103597.0</t>
  </si>
  <si>
    <t>96165.0</t>
  </si>
  <si>
    <t>105.53</t>
  </si>
  <si>
    <t>202551.0</t>
  </si>
  <si>
    <t>103613.0</t>
  </si>
  <si>
    <t>96171.0</t>
  </si>
  <si>
    <t>203111.0</t>
  </si>
  <si>
    <t>103752.0</t>
  </si>
  <si>
    <t>96373.0</t>
  </si>
  <si>
    <t>204086.0</t>
  </si>
  <si>
    <t>103763.0</t>
  </si>
  <si>
    <t>96382.0</t>
  </si>
  <si>
    <t>204208.0</t>
  </si>
  <si>
    <t>103765.0</t>
  </si>
  <si>
    <t>106.82</t>
  </si>
  <si>
    <t>204815.0</t>
  </si>
  <si>
    <t>103908.0</t>
  </si>
  <si>
    <t>205416.0</t>
  </si>
  <si>
    <t>103957.0</t>
  </si>
  <si>
    <t>206160.0</t>
  </si>
  <si>
    <t>103987.0</t>
  </si>
  <si>
    <t>96493.0</t>
  </si>
  <si>
    <t>208659.0</t>
  </si>
  <si>
    <t>104030.0</t>
  </si>
  <si>
    <t>96528.0</t>
  </si>
  <si>
    <t>210920.0</t>
  </si>
  <si>
    <t>104086.0</t>
  </si>
  <si>
    <t>215366.0</t>
  </si>
  <si>
    <t>104296.0</t>
  </si>
  <si>
    <t>96584.0</t>
  </si>
  <si>
    <t>216571.0</t>
  </si>
  <si>
    <t>104365.0</t>
  </si>
  <si>
    <t>96605.0</t>
  </si>
  <si>
    <t>113.29</t>
  </si>
  <si>
    <t>217092.0</t>
  </si>
  <si>
    <t>104386.0</t>
  </si>
  <si>
    <t>96611.0</t>
  </si>
  <si>
    <t>8171.0</t>
  </si>
  <si>
    <t>218718.0</t>
  </si>
  <si>
    <t>104438.0</t>
  </si>
  <si>
    <t>96622.0</t>
  </si>
  <si>
    <t>220126.0</t>
  </si>
  <si>
    <t>104513.0</t>
  </si>
  <si>
    <t>96638.0</t>
  </si>
  <si>
    <t>18975.0</t>
  </si>
  <si>
    <t>115.14</t>
  </si>
  <si>
    <t>221819.0</t>
  </si>
  <si>
    <t>104599.0</t>
  </si>
  <si>
    <t>96656.0</t>
  </si>
  <si>
    <t>20564.0</t>
  </si>
  <si>
    <t>223448.0</t>
  </si>
  <si>
    <t>104691.0</t>
  </si>
  <si>
    <t>96761.0</t>
  </si>
  <si>
    <t>225331.0</t>
  </si>
  <si>
    <t>104795.0</t>
  </si>
  <si>
    <t>96785.0</t>
  </si>
  <si>
    <t>23751.0</t>
  </si>
  <si>
    <t>117.87</t>
  </si>
  <si>
    <t>227037.0</t>
  </si>
  <si>
    <t>104881.0</t>
  </si>
  <si>
    <t>96819.0</t>
  </si>
  <si>
    <t>25337.0</t>
  </si>
  <si>
    <t>118.76</t>
  </si>
  <si>
    <t>230092.0</t>
  </si>
  <si>
    <t>105172.0</t>
  </si>
  <si>
    <t>96922.0</t>
  </si>
  <si>
    <t>120.36</t>
  </si>
  <si>
    <t>230114.0</t>
  </si>
  <si>
    <t>105173.0</t>
  </si>
  <si>
    <t>96923.0</t>
  </si>
  <si>
    <t>28018.0</t>
  </si>
  <si>
    <t>231743.0</t>
  </si>
  <si>
    <t>105297.0</t>
  </si>
  <si>
    <t>29498.0</t>
  </si>
  <si>
    <t>121.22</t>
  </si>
  <si>
    <t>8683.0</t>
  </si>
  <si>
    <t>232197.0</t>
  </si>
  <si>
    <t>105331.0</t>
  </si>
  <si>
    <t>96957.0</t>
  </si>
  <si>
    <t>29909.0</t>
  </si>
  <si>
    <t>121.46</t>
  </si>
  <si>
    <t>233444.0</t>
  </si>
  <si>
    <t>105421.0</t>
  </si>
  <si>
    <t>97119.0</t>
  </si>
  <si>
    <t>30904.0</t>
  </si>
  <si>
    <t>122.11</t>
  </si>
  <si>
    <t>7470.0</t>
  </si>
  <si>
    <t>233803.0</t>
  </si>
  <si>
    <t>105447.0</t>
  </si>
  <si>
    <t>97136.0</t>
  </si>
  <si>
    <t>31220.0</t>
  </si>
  <si>
    <t>122.3</t>
  </si>
  <si>
    <t>234484.0</t>
  </si>
  <si>
    <t>105492.0</t>
  </si>
  <si>
    <t>97160.0</t>
  </si>
  <si>
    <t>31832.0</t>
  </si>
  <si>
    <t>235230.0</t>
  </si>
  <si>
    <t>105544.0</t>
  </si>
  <si>
    <t>97203.0</t>
  </si>
  <si>
    <t>32483.0</t>
  </si>
  <si>
    <t>123.05</t>
  </si>
  <si>
    <t>235587.0</t>
  </si>
  <si>
    <t>105555.0</t>
  </si>
  <si>
    <t>97240.0</t>
  </si>
  <si>
    <t>32792.0</t>
  </si>
  <si>
    <t>123.23</t>
  </si>
  <si>
    <t>236032.0</t>
  </si>
  <si>
    <t>105585.0</t>
  </si>
  <si>
    <t>97275.0</t>
  </si>
  <si>
    <t>236610.0</t>
  </si>
  <si>
    <t>105617.0</t>
  </si>
  <si>
    <t>97301.0</t>
  </si>
  <si>
    <t>123.77</t>
  </si>
  <si>
    <t>237000.0</t>
  </si>
  <si>
    <t>105665.0</t>
  </si>
  <si>
    <t>97344.0</t>
  </si>
  <si>
    <t>33991.0</t>
  </si>
  <si>
    <t>123.97</t>
  </si>
  <si>
    <t>237403.0</t>
  </si>
  <si>
    <t>105703.0</t>
  </si>
  <si>
    <t>97364.0</t>
  </si>
  <si>
    <t>34336.0</t>
  </si>
  <si>
    <t>238049.0</t>
  </si>
  <si>
    <t>105758.0</t>
  </si>
  <si>
    <t>97398.0</t>
  </si>
  <si>
    <t>34893.0</t>
  </si>
  <si>
    <t>238176.0</t>
  </si>
  <si>
    <t>105763.0</t>
  </si>
  <si>
    <t>97406.0</t>
  </si>
  <si>
    <t>124.59</t>
  </si>
  <si>
    <t>238561.0</t>
  </si>
  <si>
    <t>105821.0</t>
  </si>
  <si>
    <t>124.79</t>
  </si>
  <si>
    <t>239019.0</t>
  </si>
  <si>
    <t>105888.0</t>
  </si>
  <si>
    <t>97494.0</t>
  </si>
  <si>
    <t>35637.0</t>
  </si>
  <si>
    <t>125.03</t>
  </si>
  <si>
    <t>239270.0</t>
  </si>
  <si>
    <t>105925.0</t>
  </si>
  <si>
    <t>97507.0</t>
  </si>
  <si>
    <t>239609.0</t>
  </si>
  <si>
    <t>105958.0</t>
  </si>
  <si>
    <t>97529.0</t>
  </si>
  <si>
    <t>36122.0</t>
  </si>
  <si>
    <t>125.34</t>
  </si>
  <si>
    <t>239962.0</t>
  </si>
  <si>
    <t>105993.0</t>
  </si>
  <si>
    <t>97575.0</t>
  </si>
  <si>
    <t>36394.0</t>
  </si>
  <si>
    <t>125.52</t>
  </si>
  <si>
    <t>240111.0</t>
  </si>
  <si>
    <t>105999.0</t>
  </si>
  <si>
    <t>97591.0</t>
  </si>
  <si>
    <t>36521.0</t>
  </si>
  <si>
    <t>240373.0</t>
  </si>
  <si>
    <t>106029.0</t>
  </si>
  <si>
    <t>97614.0</t>
  </si>
  <si>
    <t>36730.0</t>
  </si>
  <si>
    <t>125.74</t>
  </si>
  <si>
    <t>240608.0</t>
  </si>
  <si>
    <t>106053.0</t>
  </si>
  <si>
    <t>97626.0</t>
  </si>
  <si>
    <t>125.86</t>
  </si>
  <si>
    <t>240867.0</t>
  </si>
  <si>
    <t>106070.0</t>
  </si>
  <si>
    <t>97668.0</t>
  </si>
  <si>
    <t>37129.0</t>
  </si>
  <si>
    <t>125.99</t>
  </si>
  <si>
    <t>241070.0</t>
  </si>
  <si>
    <t>97684.0</t>
  </si>
  <si>
    <t>126.1</t>
  </si>
  <si>
    <t>241311.0</t>
  </si>
  <si>
    <t>106126.0</t>
  </si>
  <si>
    <t>37480.0</t>
  </si>
  <si>
    <t>126.23</t>
  </si>
  <si>
    <t>55.51</t>
  </si>
  <si>
    <t>241648.0</t>
  </si>
  <si>
    <t>106160.0</t>
  </si>
  <si>
    <t>97762.0</t>
  </si>
  <si>
    <t>241686.0</t>
  </si>
  <si>
    <t>106163.0</t>
  </si>
  <si>
    <t>97771.0</t>
  </si>
  <si>
    <t>37752.0</t>
  </si>
  <si>
    <t>241874.0</t>
  </si>
  <si>
    <t>37899.0</t>
  </si>
  <si>
    <t>126.52</t>
  </si>
  <si>
    <t>51.15</t>
  </si>
  <si>
    <t>242051.0</t>
  </si>
  <si>
    <t>97798.0</t>
  </si>
  <si>
    <t>38039.0</t>
  </si>
  <si>
    <t>126.61</t>
  </si>
  <si>
    <t>242208.0</t>
  </si>
  <si>
    <t>106239.0</t>
  </si>
  <si>
    <t>97826.0</t>
  </si>
  <si>
    <t>38143.0</t>
  </si>
  <si>
    <t>126.7</t>
  </si>
  <si>
    <t>242309.0</t>
  </si>
  <si>
    <t>106256.0</t>
  </si>
  <si>
    <t>97834.0</t>
  </si>
  <si>
    <t>38219.0</t>
  </si>
  <si>
    <t>126.75</t>
  </si>
  <si>
    <t>242514.0</t>
  </si>
  <si>
    <t>106277.0</t>
  </si>
  <si>
    <t>97867.0</t>
  </si>
  <si>
    <t>38370.0</t>
  </si>
  <si>
    <t>126.86</t>
  </si>
  <si>
    <t>242714.0</t>
  </si>
  <si>
    <t>106324.0</t>
  </si>
  <si>
    <t>97903.0</t>
  </si>
  <si>
    <t>38487.0</t>
  </si>
  <si>
    <t>126.96</t>
  </si>
  <si>
    <t>242801.0</t>
  </si>
  <si>
    <t>106342.0</t>
  </si>
  <si>
    <t>97912.0</t>
  </si>
  <si>
    <t>38547.0</t>
  </si>
  <si>
    <t>242899.0</t>
  </si>
  <si>
    <t>106351.0</t>
  </si>
  <si>
    <t>97927.0</t>
  </si>
  <si>
    <t>38621.0</t>
  </si>
  <si>
    <t>243025.0</t>
  </si>
  <si>
    <t>106362.0</t>
  </si>
  <si>
    <t>97945.0</t>
  </si>
  <si>
    <t>38718.0</t>
  </si>
  <si>
    <t>127.12</t>
  </si>
  <si>
    <t>51.23</t>
  </si>
  <si>
    <t>243124.0</t>
  </si>
  <si>
    <t>106379.0</t>
  </si>
  <si>
    <t>97976.0</t>
  </si>
  <si>
    <t>127.17</t>
  </si>
  <si>
    <t>20.28</t>
  </si>
  <si>
    <t>243246.0</t>
  </si>
  <si>
    <t>106394.0</t>
  </si>
  <si>
    <t>38858.0</t>
  </si>
  <si>
    <t>243367.0</t>
  </si>
  <si>
    <t>106409.0</t>
  </si>
  <si>
    <t>98030.0</t>
  </si>
  <si>
    <t>38928.0</t>
  </si>
  <si>
    <t>127.3</t>
  </si>
  <si>
    <t>243700.0</t>
  </si>
  <si>
    <t>98063.0</t>
  </si>
  <si>
    <t>39014.0</t>
  </si>
  <si>
    <t>127.48</t>
  </si>
  <si>
    <t>243777.0</t>
  </si>
  <si>
    <t>106633.0</t>
  </si>
  <si>
    <t>98075.0</t>
  </si>
  <si>
    <t>39069.0</t>
  </si>
  <si>
    <t>127.52</t>
  </si>
  <si>
    <t>243861.0</t>
  </si>
  <si>
    <t>106647.0</t>
  </si>
  <si>
    <t>98085.0</t>
  </si>
  <si>
    <t>39129.0</t>
  </si>
  <si>
    <t>127.56</t>
  </si>
  <si>
    <t>243931.0</t>
  </si>
  <si>
    <t>106654.0</t>
  </si>
  <si>
    <t>98094.0</t>
  </si>
  <si>
    <t>39183.0</t>
  </si>
  <si>
    <t>243995.0</t>
  </si>
  <si>
    <t>106663.0</t>
  </si>
  <si>
    <t>98106.0</t>
  </si>
  <si>
    <t>39226.0</t>
  </si>
  <si>
    <t>244085.0</t>
  </si>
  <si>
    <t>106676.0</t>
  </si>
  <si>
    <t>98124.0</t>
  </si>
  <si>
    <t>39285.0</t>
  </si>
  <si>
    <t>244150.0</t>
  </si>
  <si>
    <t>106687.0</t>
  </si>
  <si>
    <t>98141.0</t>
  </si>
  <si>
    <t>39322.0</t>
  </si>
  <si>
    <t>127.71</t>
  </si>
  <si>
    <t>244507.0</t>
  </si>
  <si>
    <t>106967.0</t>
  </si>
  <si>
    <t>39376.0</t>
  </si>
  <si>
    <t>244542.0</t>
  </si>
  <si>
    <t>106970.0</t>
  </si>
  <si>
    <t>98172.0</t>
  </si>
  <si>
    <t>39400.0</t>
  </si>
  <si>
    <t>244748.0</t>
  </si>
  <si>
    <t>107016.0</t>
  </si>
  <si>
    <t>39513.0</t>
  </si>
  <si>
    <t>128.02</t>
  </si>
  <si>
    <t>244862.0</t>
  </si>
  <si>
    <t>107045.0</t>
  </si>
  <si>
    <t>98232.0</t>
  </si>
  <si>
    <t>39585.0</t>
  </si>
  <si>
    <t>244951.0</t>
  </si>
  <si>
    <t>107054.0</t>
  </si>
  <si>
    <t>98254.0</t>
  </si>
  <si>
    <t>39643.0</t>
  </si>
  <si>
    <t>245039.0</t>
  </si>
  <si>
    <t>107061.0</t>
  </si>
  <si>
    <t>98268.0</t>
  </si>
  <si>
    <t>39710.0</t>
  </si>
  <si>
    <t>128.18</t>
  </si>
  <si>
    <t>245135.0</t>
  </si>
  <si>
    <t>107079.0</t>
  </si>
  <si>
    <t>98278.0</t>
  </si>
  <si>
    <t>39778.0</t>
  </si>
  <si>
    <t>128.23</t>
  </si>
  <si>
    <t>245220.0</t>
  </si>
  <si>
    <t>107096.0</t>
  </si>
  <si>
    <t>98287.0</t>
  </si>
  <si>
    <t>56.02</t>
  </si>
  <si>
    <t>245348.0</t>
  </si>
  <si>
    <t>107129.0</t>
  </si>
  <si>
    <t>98304.0</t>
  </si>
  <si>
    <t>39915.0</t>
  </si>
  <si>
    <t>128.34</t>
  </si>
  <si>
    <t>51.42</t>
  </si>
  <si>
    <t>245632.0</t>
  </si>
  <si>
    <t>107280.0</t>
  </si>
  <si>
    <t>98328.0</t>
  </si>
  <si>
    <t>245745.0</t>
  </si>
  <si>
    <t>107304.0</t>
  </si>
  <si>
    <t>98341.0</t>
  </si>
  <si>
    <t>40100.0</t>
  </si>
  <si>
    <t>245810.0</t>
  </si>
  <si>
    <t>98353.0</t>
  </si>
  <si>
    <t>40139.0</t>
  </si>
  <si>
    <t>128.58</t>
  </si>
  <si>
    <t>245903.0</t>
  </si>
  <si>
    <t>98367.0</t>
  </si>
  <si>
    <t>128.63</t>
  </si>
  <si>
    <t>245969.0</t>
  </si>
  <si>
    <t>107346.0</t>
  </si>
  <si>
    <t>40247.0</t>
  </si>
  <si>
    <t>246064.0</t>
  </si>
  <si>
    <t>107366.0</t>
  </si>
  <si>
    <t>98407.0</t>
  </si>
  <si>
    <t>40291.0</t>
  </si>
  <si>
    <t>128.71</t>
  </si>
  <si>
    <t>246089.0</t>
  </si>
  <si>
    <t>107371.0</t>
  </si>
  <si>
    <t>98413.0</t>
  </si>
  <si>
    <t>128.73</t>
  </si>
  <si>
    <t>246153.0</t>
  </si>
  <si>
    <t>107381.0</t>
  </si>
  <si>
    <t>98427.0</t>
  </si>
  <si>
    <t>40345.0</t>
  </si>
  <si>
    <t>246232.0</t>
  </si>
  <si>
    <t>98441.0</t>
  </si>
  <si>
    <t>40391.0</t>
  </si>
  <si>
    <t>246290.0</t>
  </si>
  <si>
    <t>107413.0</t>
  </si>
  <si>
    <t>98448.0</t>
  </si>
  <si>
    <t>40429.0</t>
  </si>
  <si>
    <t>128.83</t>
  </si>
  <si>
    <t>246328.0</t>
  </si>
  <si>
    <t>107420.0</t>
  </si>
  <si>
    <t>98459.0</t>
  </si>
  <si>
    <t>40449.0</t>
  </si>
  <si>
    <t>246473.0</t>
  </si>
  <si>
    <t>107512.0</t>
  </si>
  <si>
    <t>98479.0</t>
  </si>
  <si>
    <t>40482.0</t>
  </si>
  <si>
    <t>128.93</t>
  </si>
  <si>
    <t>246490.0</t>
  </si>
  <si>
    <t>107526.0</t>
  </si>
  <si>
    <t>98480.0</t>
  </si>
  <si>
    <t>40484.0</t>
  </si>
  <si>
    <t>246508.0</t>
  </si>
  <si>
    <t>107529.0</t>
  </si>
  <si>
    <t>98482.0</t>
  </si>
  <si>
    <t>40497.0</t>
  </si>
  <si>
    <t>246566.0</t>
  </si>
  <si>
    <t>107539.0</t>
  </si>
  <si>
    <t>98489.0</t>
  </si>
  <si>
    <t>40538.0</t>
  </si>
  <si>
    <t>246624.0</t>
  </si>
  <si>
    <t>98500.0</t>
  </si>
  <si>
    <t>40575.0</t>
  </si>
  <si>
    <t>246688.0</t>
  </si>
  <si>
    <t>107563.0</t>
  </si>
  <si>
    <t>98506.0</t>
  </si>
  <si>
    <t>40619.0</t>
  </si>
  <si>
    <t>246867.0</t>
  </si>
  <si>
    <t>107596.0</t>
  </si>
  <si>
    <t>98534.0</t>
  </si>
  <si>
    <t>40737.0</t>
  </si>
  <si>
    <t>107606.0</t>
  </si>
  <si>
    <t>98544.0</t>
  </si>
  <si>
    <t>129.18</t>
  </si>
  <si>
    <t>246998.0</t>
  </si>
  <si>
    <t>107610.0</t>
  </si>
  <si>
    <t>98549.0</t>
  </si>
  <si>
    <t>247059.0</t>
  </si>
  <si>
    <t>98556.0</t>
  </si>
  <si>
    <t>40882.0</t>
  </si>
  <si>
    <t>17.338</t>
  </si>
  <si>
    <t>107633.0</t>
  </si>
  <si>
    <t>98568.0</t>
  </si>
  <si>
    <t>40939.0</t>
  </si>
  <si>
    <t>0.7915</t>
  </si>
  <si>
    <t>247247.0</t>
  </si>
  <si>
    <t>107645.0</t>
  </si>
  <si>
    <t>98590.0</t>
  </si>
  <si>
    <t>0.4304</t>
  </si>
  <si>
    <t>247329.0</t>
  </si>
  <si>
    <t>107690.0</t>
  </si>
  <si>
    <t>41039.0</t>
  </si>
  <si>
    <t>0.2243</t>
  </si>
  <si>
    <t>247697.0</t>
  </si>
  <si>
    <t>107705.0</t>
  </si>
  <si>
    <t>98617.0</t>
  </si>
  <si>
    <t>41375.0</t>
  </si>
  <si>
    <t>248214.0</t>
  </si>
  <si>
    <t>107723.0</t>
  </si>
  <si>
    <t>98639.0</t>
  </si>
  <si>
    <t>41852.0</t>
  </si>
  <si>
    <t>129.84</t>
  </si>
  <si>
    <t>248376.0</t>
  </si>
  <si>
    <t>107735.0</t>
  </si>
  <si>
    <t>98647.0</t>
  </si>
  <si>
    <t>41994.0</t>
  </si>
  <si>
    <t>129.92</t>
  </si>
  <si>
    <t>43.796</t>
  </si>
  <si>
    <t>19.408</t>
  </si>
  <si>
    <t>248666.0</t>
  </si>
  <si>
    <t>107751.0</t>
  </si>
  <si>
    <t>98666.0</t>
  </si>
  <si>
    <t>42249.0</t>
  </si>
  <si>
    <t>248991.0</t>
  </si>
  <si>
    <t>107764.0</t>
  </si>
  <si>
    <t>98676.0</t>
  </si>
  <si>
    <t>42551.0</t>
  </si>
  <si>
    <t>249238.0</t>
  </si>
  <si>
    <t>107772.0</t>
  </si>
  <si>
    <t>98691.0</t>
  </si>
  <si>
    <t>249437.0</t>
  </si>
  <si>
    <t>98704.0</t>
  </si>
  <si>
    <t>42953.0</t>
  </si>
  <si>
    <t>249753.0</t>
  </si>
  <si>
    <t>107809.0</t>
  </si>
  <si>
    <t>98722.0</t>
  </si>
  <si>
    <t>13.649</t>
  </si>
  <si>
    <t>250062.0</t>
  </si>
  <si>
    <t>107852.0</t>
  </si>
  <si>
    <t>98957.0</t>
  </si>
  <si>
    <t>250269.0</t>
  </si>
  <si>
    <t>107864.0</t>
  </si>
  <si>
    <t>98965.0</t>
  </si>
  <si>
    <t>250461.0</t>
  </si>
  <si>
    <t>107867.0</t>
  </si>
  <si>
    <t>98976.0</t>
  </si>
  <si>
    <t>43618.0</t>
  </si>
  <si>
    <t>70.123</t>
  </si>
  <si>
    <t>12.677</t>
  </si>
  <si>
    <t>250608.0</t>
  </si>
  <si>
    <t>107882.0</t>
  </si>
  <si>
    <t>98985.0</t>
  </si>
  <si>
    <t>43741.0</t>
  </si>
  <si>
    <t>22.88</t>
  </si>
  <si>
    <t>250781.0</t>
  </si>
  <si>
    <t>107902.0</t>
  </si>
  <si>
    <t>99004.0</t>
  </si>
  <si>
    <t>43875.0</t>
  </si>
  <si>
    <t>82.222</t>
  </si>
  <si>
    <t>3.016</t>
  </si>
  <si>
    <t>250973.0</t>
  </si>
  <si>
    <t>107920.0</t>
  </si>
  <si>
    <t>99021.0</t>
  </si>
  <si>
    <t>44032.0</t>
  </si>
  <si>
    <t>251065.0</t>
  </si>
  <si>
    <t>107929.0</t>
  </si>
  <si>
    <t>99032.0</t>
  </si>
  <si>
    <t>44104.0</t>
  </si>
  <si>
    <t>251186.0</t>
  </si>
  <si>
    <t>99037.0</t>
  </si>
  <si>
    <t>44206.0</t>
  </si>
  <si>
    <t>92.877</t>
  </si>
  <si>
    <t>251263.0</t>
  </si>
  <si>
    <t>107950.0</t>
  </si>
  <si>
    <t>99043.0</t>
  </si>
  <si>
    <t>44270.0</t>
  </si>
  <si>
    <t>251356.0</t>
  </si>
  <si>
    <t>107959.0</t>
  </si>
  <si>
    <t>44337.0</t>
  </si>
  <si>
    <t>131.48</t>
  </si>
  <si>
    <t>251635.0</t>
  </si>
  <si>
    <t>107969.0</t>
  </si>
  <si>
    <t>44596.0</t>
  </si>
  <si>
    <t>131.63</t>
  </si>
  <si>
    <t>251730.0</t>
  </si>
  <si>
    <t>107976.0</t>
  </si>
  <si>
    <t>99076.0</t>
  </si>
  <si>
    <t>44678.0</t>
  </si>
  <si>
    <t>251800.0</t>
  </si>
  <si>
    <t>107982.0</t>
  </si>
  <si>
    <t>99085.0</t>
  </si>
  <si>
    <t>11.133</t>
  </si>
  <si>
    <t>251867.0</t>
  </si>
  <si>
    <t>107989.0</t>
  </si>
  <si>
    <t>99092.0</t>
  </si>
  <si>
    <t>251934.0</t>
  </si>
  <si>
    <t>107997.0</t>
  </si>
  <si>
    <t>44833.0</t>
  </si>
  <si>
    <t>252103.0</t>
  </si>
  <si>
    <t>108038.0</t>
  </si>
  <si>
    <t>99211.0</t>
  </si>
  <si>
    <t>44854.0</t>
  </si>
  <si>
    <t>252104.0</t>
  </si>
  <si>
    <t>44855.0</t>
  </si>
  <si>
    <t>0.2022</t>
  </si>
  <si>
    <t>252245.0</t>
  </si>
  <si>
    <t>108049.0</t>
  </si>
  <si>
    <t>99220.0</t>
  </si>
  <si>
    <t>44976.0</t>
  </si>
  <si>
    <t>0.2114</t>
  </si>
  <si>
    <t>252326.0</t>
  </si>
  <si>
    <t>108052.0</t>
  </si>
  <si>
    <t>99229.0</t>
  </si>
  <si>
    <t>45045.0</t>
  </si>
  <si>
    <t>252440.0</t>
  </si>
  <si>
    <t>108068.0</t>
  </si>
  <si>
    <t>99232.0</t>
  </si>
  <si>
    <t>45140.0</t>
  </si>
  <si>
    <t>22100.0</t>
  </si>
  <si>
    <t>116.109</t>
  </si>
  <si>
    <t>252518.0</t>
  </si>
  <si>
    <t>108074.0</t>
  </si>
  <si>
    <t>99238.0</t>
  </si>
  <si>
    <t>252604.0</t>
  </si>
  <si>
    <t>108084.0</t>
  </si>
  <si>
    <t>45276.0</t>
  </si>
  <si>
    <t>108096.0</t>
  </si>
  <si>
    <t>99251.0</t>
  </si>
  <si>
    <t>45356.0</t>
  </si>
  <si>
    <t>252793.0</t>
  </si>
  <si>
    <t>99258.0</t>
  </si>
  <si>
    <t>45428.0</t>
  </si>
  <si>
    <t>252892.0</t>
  </si>
  <si>
    <t>108116.0</t>
  </si>
  <si>
    <t>99268.0</t>
  </si>
  <si>
    <t>45508.0</t>
  </si>
  <si>
    <t>252957.0</t>
  </si>
  <si>
    <t>108128.0</t>
  </si>
  <si>
    <t>99273.0</t>
  </si>
  <si>
    <t>45556.0</t>
  </si>
  <si>
    <t>253075.0</t>
  </si>
  <si>
    <t>108139.0</t>
  </si>
  <si>
    <t>253080.0</t>
  </si>
  <si>
    <t>108140.0</t>
  </si>
  <si>
    <t>99384.0</t>
  </si>
  <si>
    <t>253138.0</t>
  </si>
  <si>
    <t>108153.0</t>
  </si>
  <si>
    <t>45594.0</t>
  </si>
  <si>
    <t>132.41</t>
  </si>
  <si>
    <t>253142.0</t>
  </si>
  <si>
    <t>45598.0</t>
  </si>
  <si>
    <t>132.42</t>
  </si>
  <si>
    <t>108161.0</t>
  </si>
  <si>
    <t>99401.0</t>
  </si>
  <si>
    <t>45676.0</t>
  </si>
  <si>
    <t>253304.0</t>
  </si>
  <si>
    <t>108170.0</t>
  </si>
  <si>
    <t>99410.0</t>
  </si>
  <si>
    <t>45724.0</t>
  </si>
  <si>
    <t>253308.0</t>
  </si>
  <si>
    <t>108172.0</t>
  </si>
  <si>
    <t>253350.0</t>
  </si>
  <si>
    <t>108176.0</t>
  </si>
  <si>
    <t>99418.0</t>
  </si>
  <si>
    <t>45756.0</t>
  </si>
  <si>
    <t>253428.0</t>
  </si>
  <si>
    <t>99425.0</t>
  </si>
  <si>
    <t>253459.0</t>
  </si>
  <si>
    <t>108185.0</t>
  </si>
  <si>
    <t>99426.0</t>
  </si>
  <si>
    <t>108196.0</t>
  </si>
  <si>
    <t>99435.0</t>
  </si>
  <si>
    <t>45892.0</t>
  </si>
  <si>
    <t>253564.0</t>
  </si>
  <si>
    <t>108200.0</t>
  </si>
  <si>
    <t>99442.0</t>
  </si>
  <si>
    <t>132.64</t>
  </si>
  <si>
    <t>253621.0</t>
  </si>
  <si>
    <t>99456.0</t>
  </si>
  <si>
    <t>45957.0</t>
  </si>
  <si>
    <t>253666.0</t>
  </si>
  <si>
    <t>108214.0</t>
  </si>
  <si>
    <t>99463.0</t>
  </si>
  <si>
    <t>45989.0</t>
  </si>
  <si>
    <t>253698.0</t>
  </si>
  <si>
    <t>108223.0</t>
  </si>
  <si>
    <t>99485.0</t>
  </si>
  <si>
    <t>45990.0</t>
  </si>
  <si>
    <t>132.71</t>
  </si>
  <si>
    <t>253757.0</t>
  </si>
  <si>
    <t>108227.0</t>
  </si>
  <si>
    <t>99490.0</t>
  </si>
  <si>
    <t>46040.0</t>
  </si>
  <si>
    <t>253800.0</t>
  </si>
  <si>
    <t>108232.0</t>
  </si>
  <si>
    <t>99495.0</t>
  </si>
  <si>
    <t>253828.0</t>
  </si>
  <si>
    <t>108236.0</t>
  </si>
  <si>
    <t>46095.0</t>
  </si>
  <si>
    <t>253877.0</t>
  </si>
  <si>
    <t>108241.0</t>
  </si>
  <si>
    <t>99510.0</t>
  </si>
  <si>
    <t>46126.0</t>
  </si>
  <si>
    <t>253948.0</t>
  </si>
  <si>
    <t>108248.0</t>
  </si>
  <si>
    <t>99537.0</t>
  </si>
  <si>
    <t>46163.0</t>
  </si>
  <si>
    <t>254003.0</t>
  </si>
  <si>
    <t>108256.0</t>
  </si>
  <si>
    <t>99546.0</t>
  </si>
  <si>
    <t>46201.0</t>
  </si>
  <si>
    <t>254048.0</t>
  </si>
  <si>
    <t>108261.0</t>
  </si>
  <si>
    <t>99553.0</t>
  </si>
  <si>
    <t>46234.0</t>
  </si>
  <si>
    <t>254096.0</t>
  </si>
  <si>
    <t>108270.0</t>
  </si>
  <si>
    <t>99564.0</t>
  </si>
  <si>
    <t>46262.0</t>
  </si>
  <si>
    <t>52.08</t>
  </si>
  <si>
    <t>254139.0</t>
  </si>
  <si>
    <t>108278.0</t>
  </si>
  <si>
    <t>99573.0</t>
  </si>
  <si>
    <t>46288.0</t>
  </si>
  <si>
    <t>254158.0</t>
  </si>
  <si>
    <t>99577.0</t>
  </si>
  <si>
    <t>46303.0</t>
  </si>
  <si>
    <t>254188.0</t>
  </si>
  <si>
    <t>108280.0</t>
  </si>
  <si>
    <t>99589.0</t>
  </si>
  <si>
    <t>46319.0</t>
  </si>
  <si>
    <t>254202.0</t>
  </si>
  <si>
    <t>99593.0</t>
  </si>
  <si>
    <t>46329.0</t>
  </si>
  <si>
    <t>254225.0</t>
  </si>
  <si>
    <t>108283.0</t>
  </si>
  <si>
    <t>99594.0</t>
  </si>
  <si>
    <t>254258.0</t>
  </si>
  <si>
    <t>108284.0</t>
  </si>
  <si>
    <t>99603.0</t>
  </si>
  <si>
    <t>254289.0</t>
  </si>
  <si>
    <t>108294.0</t>
  </si>
  <si>
    <t>99624.0</t>
  </si>
  <si>
    <t>254334.0</t>
  </si>
  <si>
    <t>108296.0</t>
  </si>
  <si>
    <t>99633.0</t>
  </si>
  <si>
    <t>46405.0</t>
  </si>
  <si>
    <t>254367.0</t>
  </si>
  <si>
    <t>99636.0</t>
  </si>
  <si>
    <t>46432.0</t>
  </si>
  <si>
    <t>133.06</t>
  </si>
  <si>
    <t>254403.0</t>
  </si>
  <si>
    <t>99645.0</t>
  </si>
  <si>
    <t>46456.0</t>
  </si>
  <si>
    <t>133.07</t>
  </si>
  <si>
    <t>254436.0</t>
  </si>
  <si>
    <t>108305.0</t>
  </si>
  <si>
    <t>133.09</t>
  </si>
  <si>
    <t>254437.0</t>
  </si>
  <si>
    <t>46482.0</t>
  </si>
  <si>
    <t>254484.0</t>
  </si>
  <si>
    <t>108310.0</t>
  </si>
  <si>
    <t>99655.0</t>
  </si>
  <si>
    <t>133.12</t>
  </si>
  <si>
    <t>254522.0</t>
  </si>
  <si>
    <t>108315.0</t>
  </si>
  <si>
    <t>99664.0</t>
  </si>
  <si>
    <t>133.14</t>
  </si>
  <si>
    <t>254556.0</t>
  </si>
  <si>
    <t>108319.0</t>
  </si>
  <si>
    <t>99672.0</t>
  </si>
  <si>
    <t>46565.0</t>
  </si>
  <si>
    <t>254603.0</t>
  </si>
  <si>
    <t>108324.0</t>
  </si>
  <si>
    <t>99680.0</t>
  </si>
  <si>
    <t>46599.0</t>
  </si>
  <si>
    <t>133.18</t>
  </si>
  <si>
    <t>254614.0</t>
  </si>
  <si>
    <t>99690.0</t>
  </si>
  <si>
    <t>254648.0</t>
  </si>
  <si>
    <t>108331.0</t>
  </si>
  <si>
    <t>99694.0</t>
  </si>
  <si>
    <t>254687.0</t>
  </si>
  <si>
    <t>108334.0</t>
  </si>
  <si>
    <t>99696.0</t>
  </si>
  <si>
    <t>46657.0</t>
  </si>
  <si>
    <t>254720.0</t>
  </si>
  <si>
    <t>99698.0</t>
  </si>
  <si>
    <t>46683.0</t>
  </si>
  <si>
    <t>254753.0</t>
  </si>
  <si>
    <t>108346.0</t>
  </si>
  <si>
    <t>99706.0</t>
  </si>
  <si>
    <t>46701.0</t>
  </si>
  <si>
    <t>254765.0</t>
  </si>
  <si>
    <t>99714.0</t>
  </si>
  <si>
    <t>254813.0</t>
  </si>
  <si>
    <t>99715.0</t>
  </si>
  <si>
    <t>46742.0</t>
  </si>
  <si>
    <t>254848.0</t>
  </si>
  <si>
    <t>108358.0</t>
  </si>
  <si>
    <t>99716.0</t>
  </si>
  <si>
    <t>46774.0</t>
  </si>
  <si>
    <t>254880.0</t>
  </si>
  <si>
    <t>108362.0</t>
  </si>
  <si>
    <t>99719.0</t>
  </si>
  <si>
    <t>46799.0</t>
  </si>
  <si>
    <t>133.32</t>
  </si>
  <si>
    <t>254903.0</t>
  </si>
  <si>
    <t>108364.0</t>
  </si>
  <si>
    <t>99723.0</t>
  </si>
  <si>
    <t>254926.0</t>
  </si>
  <si>
    <t>254963.0</t>
  </si>
  <si>
    <t>108373.0</t>
  </si>
  <si>
    <t>99724.0</t>
  </si>
  <si>
    <t>46866.0</t>
  </si>
  <si>
    <t>255000.0</t>
  </si>
  <si>
    <t>108375.0</t>
  </si>
  <si>
    <t>99727.0</t>
  </si>
  <si>
    <t>255021.0</t>
  </si>
  <si>
    <t>46911.0</t>
  </si>
  <si>
    <t>255056.0</t>
  </si>
  <si>
    <t>99740.0</t>
  </si>
  <si>
    <t>46936.0</t>
  </si>
  <si>
    <t>255068.0</t>
  </si>
  <si>
    <t>108386.0</t>
  </si>
  <si>
    <t>99746.0</t>
  </si>
  <si>
    <t>255105.0</t>
  </si>
  <si>
    <t>108394.0</t>
  </si>
  <si>
    <t>99751.0</t>
  </si>
  <si>
    <t>46960.0</t>
  </si>
  <si>
    <t>255122.0</t>
  </si>
  <si>
    <t>108398.0</t>
  </si>
  <si>
    <t>99752.0</t>
  </si>
  <si>
    <t>46972.0</t>
  </si>
  <si>
    <t>133.45</t>
  </si>
  <si>
    <t>255144.0</t>
  </si>
  <si>
    <t>108404.0</t>
  </si>
  <si>
    <t>99759.0</t>
  </si>
  <si>
    <t>46981.0</t>
  </si>
  <si>
    <t>255166.0</t>
  </si>
  <si>
    <t>108407.0</t>
  </si>
  <si>
    <t>99762.0</t>
  </si>
  <si>
    <t>46997.0</t>
  </si>
  <si>
    <t>255192.0</t>
  </si>
  <si>
    <t>108412.0</t>
  </si>
  <si>
    <t>47014.0</t>
  </si>
  <si>
    <t>255208.0</t>
  </si>
  <si>
    <t>99769.0</t>
  </si>
  <si>
    <t>47022.0</t>
  </si>
  <si>
    <t>255224.0</t>
  </si>
  <si>
    <t>108425.0</t>
  </si>
  <si>
    <t>99770.0</t>
  </si>
  <si>
    <t>255236.0</t>
  </si>
  <si>
    <t>108428.0</t>
  </si>
  <si>
    <t>99771.0</t>
  </si>
  <si>
    <t>47037.0</t>
  </si>
  <si>
    <t>255244.0</t>
  </si>
  <si>
    <t>108430.0</t>
  </si>
  <si>
    <t>99777.0</t>
  </si>
  <si>
    <t>255272.0</t>
  </si>
  <si>
    <t>108435.0</t>
  </si>
  <si>
    <t>99781.0</t>
  </si>
  <si>
    <t>47056.0</t>
  </si>
  <si>
    <t>133.53</t>
  </si>
  <si>
    <t>255284.0</t>
  </si>
  <si>
    <t>108437.0</t>
  </si>
  <si>
    <t>99783.0</t>
  </si>
  <si>
    <t>255297.0</t>
  </si>
  <si>
    <t>108441.0</t>
  </si>
  <si>
    <t>99785.0</t>
  </si>
  <si>
    <t>47071.0</t>
  </si>
  <si>
    <t>255314.0</t>
  </si>
  <si>
    <t>108446.0</t>
  </si>
  <si>
    <t>99789.0</t>
  </si>
  <si>
    <t>47079.0</t>
  </si>
  <si>
    <t>133.55</t>
  </si>
  <si>
    <t>255480.0</t>
  </si>
  <si>
    <t>108447.0</t>
  </si>
  <si>
    <t>99792.0</t>
  </si>
  <si>
    <t>47241.0</t>
  </si>
  <si>
    <t>133.64</t>
  </si>
  <si>
    <t>24.71</t>
  </si>
  <si>
    <t>255501.0</t>
  </si>
  <si>
    <t>108453.0</t>
  </si>
  <si>
    <t>99797.0</t>
  </si>
  <si>
    <t>47251.0</t>
  </si>
  <si>
    <t>255514.0</t>
  </si>
  <si>
    <t>108455.0</t>
  </si>
  <si>
    <t>99799.0</t>
  </si>
  <si>
    <t>47260.0</t>
  </si>
  <si>
    <t>255530.0</t>
  </si>
  <si>
    <t>108459.0</t>
  </si>
  <si>
    <t>99800.0</t>
  </si>
  <si>
    <t>255535.0</t>
  </si>
  <si>
    <t>108460.0</t>
  </si>
  <si>
    <t>99802.0</t>
  </si>
  <si>
    <t>47273.0</t>
  </si>
  <si>
    <t>255553.0</t>
  </si>
  <si>
    <t>108461.0</t>
  </si>
  <si>
    <t>47286.0</t>
  </si>
  <si>
    <t>133.68</t>
  </si>
  <si>
    <t>255575.0</t>
  </si>
  <si>
    <t>108464.0</t>
  </si>
  <si>
    <t>99812.0</t>
  </si>
  <si>
    <t>255596.0</t>
  </si>
  <si>
    <t>99818.0</t>
  </si>
  <si>
    <t>47308.0</t>
  </si>
  <si>
    <t>255613.0</t>
  </si>
  <si>
    <t>108473.0</t>
  </si>
  <si>
    <t>47313.0</t>
  </si>
  <si>
    <t>255637.0</t>
  </si>
  <si>
    <t>108478.0</t>
  </si>
  <si>
    <t>99831.0</t>
  </si>
  <si>
    <t>47328.0</t>
  </si>
  <si>
    <t>133.72</t>
  </si>
  <si>
    <t>255654.0</t>
  </si>
  <si>
    <t>108479.0</t>
  </si>
  <si>
    <t>99834.0</t>
  </si>
  <si>
    <t>133.73</t>
  </si>
  <si>
    <t>255666.0</t>
  </si>
  <si>
    <t>108483.0</t>
  </si>
  <si>
    <t>99838.0</t>
  </si>
  <si>
    <t>47345.0</t>
  </si>
  <si>
    <t>255681.0</t>
  </si>
  <si>
    <t>108488.0</t>
  </si>
  <si>
    <t>99842.0</t>
  </si>
  <si>
    <t>255691.0</t>
  </si>
  <si>
    <t>108491.0</t>
  </si>
  <si>
    <t>99849.0</t>
  </si>
  <si>
    <t>133.75</t>
  </si>
  <si>
    <t>255704.0</t>
  </si>
  <si>
    <t>108492.0</t>
  </si>
  <si>
    <t>47360.0</t>
  </si>
  <si>
    <t>133.76</t>
  </si>
  <si>
    <t>255716.0</t>
  </si>
  <si>
    <t>108495.0</t>
  </si>
  <si>
    <t>99856.0</t>
  </si>
  <si>
    <t>47365.0</t>
  </si>
  <si>
    <t>255725.0</t>
  </si>
  <si>
    <t>108496.0</t>
  </si>
  <si>
    <t>99858.0</t>
  </si>
  <si>
    <t>47371.0</t>
  </si>
  <si>
    <t>133.77</t>
  </si>
  <si>
    <t>255739.0</t>
  </si>
  <si>
    <t>108497.0</t>
  </si>
  <si>
    <t>99862.0</t>
  </si>
  <si>
    <t>47380.0</t>
  </si>
  <si>
    <t>255751.0</t>
  </si>
  <si>
    <t>99865.0</t>
  </si>
  <si>
    <t>47387.0</t>
  </si>
  <si>
    <t>255764.0</t>
  </si>
  <si>
    <t>99869.0</t>
  </si>
  <si>
    <t>47395.0</t>
  </si>
  <si>
    <t>133.79</t>
  </si>
  <si>
    <t>108501.0</t>
  </si>
  <si>
    <t>99871.0</t>
  </si>
  <si>
    <t>47401.0</t>
  </si>
  <si>
    <t>255788.0</t>
  </si>
  <si>
    <t>108505.0</t>
  </si>
  <si>
    <t>99875.0</t>
  </si>
  <si>
    <t>47408.0</t>
  </si>
  <si>
    <t>255794.0</t>
  </si>
  <si>
    <t>108508.0</t>
  </si>
  <si>
    <t>255810.0</t>
  </si>
  <si>
    <t>108513.0</t>
  </si>
  <si>
    <t>99877.0</t>
  </si>
  <si>
    <t>255827.0</t>
  </si>
  <si>
    <t>108514.0</t>
  </si>
  <si>
    <t>47429.0</t>
  </si>
  <si>
    <t>133.82</t>
  </si>
  <si>
    <t>255830.0</t>
  </si>
  <si>
    <t>108515.0</t>
  </si>
  <si>
    <t>47430.0</t>
  </si>
  <si>
    <t>255836.0</t>
  </si>
  <si>
    <t>108519.0</t>
  </si>
  <si>
    <t>99886.0</t>
  </si>
  <si>
    <t>47431.0</t>
  </si>
  <si>
    <t>255837.0</t>
  </si>
  <si>
    <t>99887.0</t>
  </si>
  <si>
    <t>255849.0</t>
  </si>
  <si>
    <t>99891.0</t>
  </si>
  <si>
    <t>47433.0</t>
  </si>
  <si>
    <t>133.83</t>
  </si>
  <si>
    <t>255858.0</t>
  </si>
  <si>
    <t>99894.0</t>
  </si>
  <si>
    <t>47435.0</t>
  </si>
  <si>
    <t>133.84</t>
  </si>
  <si>
    <t>255874.0</t>
  </si>
  <si>
    <t>108534.0</t>
  </si>
  <si>
    <t>255882.0</t>
  </si>
  <si>
    <t>108539.0</t>
  </si>
  <si>
    <t>99906.0</t>
  </si>
  <si>
    <t>133.85</t>
  </si>
  <si>
    <t>255891.0</t>
  </si>
  <si>
    <t>99907.0</t>
  </si>
  <si>
    <t>47440.0</t>
  </si>
  <si>
    <t>255903.0</t>
  </si>
  <si>
    <t>108549.0</t>
  </si>
  <si>
    <t>99911.0</t>
  </si>
  <si>
    <t>47443.0</t>
  </si>
  <si>
    <t>255919.0</t>
  </si>
  <si>
    <t>108557.0</t>
  </si>
  <si>
    <t>99917.0</t>
  </si>
  <si>
    <t>47445.0</t>
  </si>
  <si>
    <t>133.87</t>
  </si>
  <si>
    <t>255933.0</t>
  </si>
  <si>
    <t>108562.0</t>
  </si>
  <si>
    <t>99924.0</t>
  </si>
  <si>
    <t>47447.0</t>
  </si>
  <si>
    <t>255936.0</t>
  </si>
  <si>
    <t>108563.0</t>
  </si>
  <si>
    <t>47448.0</t>
  </si>
  <si>
    <t>255942.0</t>
  </si>
  <si>
    <t>108567.0</t>
  </si>
  <si>
    <t>99927.0</t>
  </si>
  <si>
    <t>255945.0</t>
  </si>
  <si>
    <t>47451.0</t>
  </si>
  <si>
    <t>255950.0</t>
  </si>
  <si>
    <t>108568.0</t>
  </si>
  <si>
    <t>99930.0</t>
  </si>
  <si>
    <t>47452.0</t>
  </si>
  <si>
    <t>255956.0</t>
  </si>
  <si>
    <t>108570.0</t>
  </si>
  <si>
    <t>47453.0</t>
  </si>
  <si>
    <t>133.89</t>
  </si>
  <si>
    <t>255971.0</t>
  </si>
  <si>
    <t>108575.0</t>
  </si>
  <si>
    <t>99937.0</t>
  </si>
  <si>
    <t>47459.0</t>
  </si>
  <si>
    <t>255993.0</t>
  </si>
  <si>
    <t>108586.0</t>
  </si>
  <si>
    <t>99943.0</t>
  </si>
  <si>
    <t>133.91</t>
  </si>
  <si>
    <t>256003.0</t>
  </si>
  <si>
    <t>108591.0</t>
  </si>
  <si>
    <t>99947.0</t>
  </si>
  <si>
    <t>47465.0</t>
  </si>
  <si>
    <t>256010.0</t>
  </si>
  <si>
    <t>108593.0</t>
  </si>
  <si>
    <t>99950.0</t>
  </si>
  <si>
    <t>133.92</t>
  </si>
  <si>
    <t>256017.0</t>
  </si>
  <si>
    <t>99954.0</t>
  </si>
  <si>
    <t>256028.0</t>
  </si>
  <si>
    <t>99955.0</t>
  </si>
  <si>
    <t>47473.0</t>
  </si>
  <si>
    <t>256029.0</t>
  </si>
  <si>
    <t>108601.0</t>
  </si>
  <si>
    <t>260324.0</t>
  </si>
  <si>
    <t>100885.0</t>
  </si>
  <si>
    <t>136.17</t>
  </si>
  <si>
    <t>CYP</t>
  </si>
  <si>
    <t>Cyprus</t>
  </si>
  <si>
    <t>12.201626</t>
  </si>
  <si>
    <t>18.74687</t>
  </si>
  <si>
    <t>32.241383</t>
  </si>
  <si>
    <t>36.36246</t>
  </si>
  <si>
    <t>46.947975</t>
  </si>
  <si>
    <t>43.399998</t>
  </si>
  <si>
    <t>35.069572</t>
  </si>
  <si>
    <t>13.299997</t>
  </si>
  <si>
    <t>-20.89</t>
  </si>
  <si>
    <t>10.747126</t>
  </si>
  <si>
    <t>21.799997</t>
  </si>
  <si>
    <t>17.61559</t>
  </si>
  <si>
    <t>22.899998</t>
  </si>
  <si>
    <t>18.50445</t>
  </si>
  <si>
    <t>10.799997</t>
  </si>
  <si>
    <t>8.726989</t>
  </si>
  <si>
    <t>11.299997</t>
  </si>
  <si>
    <t>9.131016</t>
  </si>
  <si>
    <t>6.632</t>
  </si>
  <si>
    <t>19.896</t>
  </si>
  <si>
    <t>21.399998</t>
  </si>
  <si>
    <t>17.292368</t>
  </si>
  <si>
    <t>4.464</t>
  </si>
  <si>
    <t>26.786</t>
  </si>
  <si>
    <t>25.669</t>
  </si>
  <si>
    <t>23.437</t>
  </si>
  <si>
    <t>8.929</t>
  </si>
  <si>
    <t>32.366</t>
  </si>
  <si>
    <t>12.277</t>
  </si>
  <si>
    <t>10.045</t>
  </si>
  <si>
    <t>15.475</t>
  </si>
  <si>
    <t>56.372</t>
  </si>
  <si>
    <t>41.299995</t>
  </si>
  <si>
    <t>33.372654</t>
  </si>
  <si>
    <t>11.161</t>
  </si>
  <si>
    <t>7.642</t>
  </si>
  <si>
    <t>44.643</t>
  </si>
  <si>
    <t>8.256</t>
  </si>
  <si>
    <t>60.267</t>
  </si>
  <si>
    <t>56.919</t>
  </si>
  <si>
    <t>9.798</t>
  </si>
  <si>
    <t>61.383</t>
  </si>
  <si>
    <t>11.322</t>
  </si>
  <si>
    <t>12.159</t>
  </si>
  <si>
    <t>50.845</t>
  </si>
  <si>
    <t>10937.0</t>
  </si>
  <si>
    <t>12.206</t>
  </si>
  <si>
    <t>47.399994</t>
  </si>
  <si>
    <t>38.30179</t>
  </si>
  <si>
    <t>53.571</t>
  </si>
  <si>
    <t>50.223</t>
  </si>
  <si>
    <t>14264.0</t>
  </si>
  <si>
    <t>15480.0</t>
  </si>
  <si>
    <t>17.277</t>
  </si>
  <si>
    <t>55.803</t>
  </si>
  <si>
    <t>18.191</t>
  </si>
  <si>
    <t>17110.0</t>
  </si>
  <si>
    <t>19.096</t>
  </si>
  <si>
    <t>46.875</t>
  </si>
  <si>
    <t>8.843</t>
  </si>
  <si>
    <t>23.212</t>
  </si>
  <si>
    <t>17914.0</t>
  </si>
  <si>
    <t>19.993</t>
  </si>
  <si>
    <t>39.699993</t>
  </si>
  <si>
    <t>-6.49</t>
  </si>
  <si>
    <t>32.079765</t>
  </si>
  <si>
    <t>43.526</t>
  </si>
  <si>
    <t>20.988</t>
  </si>
  <si>
    <t>22.888</t>
  </si>
  <si>
    <t>22820.0</t>
  </si>
  <si>
    <t>25.469</t>
  </si>
  <si>
    <t>28.711</t>
  </si>
  <si>
    <t>28966.0</t>
  </si>
  <si>
    <t>3.617</t>
  </si>
  <si>
    <t>32175.0</t>
  </si>
  <si>
    <t>35.909</t>
  </si>
  <si>
    <t>37.922</t>
  </si>
  <si>
    <t>41.399994</t>
  </si>
  <si>
    <t>33.45346</t>
  </si>
  <si>
    <t>35647.0</t>
  </si>
  <si>
    <t>39.784</t>
  </si>
  <si>
    <t>125.7</t>
  </si>
  <si>
    <t>36972.0</t>
  </si>
  <si>
    <t>41.263</t>
  </si>
  <si>
    <t>38413.0</t>
  </si>
  <si>
    <t>175.2</t>
  </si>
  <si>
    <t>45.463</t>
  </si>
  <si>
    <t>35.714</t>
  </si>
  <si>
    <t>43433.0</t>
  </si>
  <si>
    <t>48.474</t>
  </si>
  <si>
    <t>45900.0</t>
  </si>
  <si>
    <t>51.227</t>
  </si>
  <si>
    <t>33.482</t>
  </si>
  <si>
    <t>48315.0</t>
  </si>
  <si>
    <t>53.923</t>
  </si>
  <si>
    <t>292.6</t>
  </si>
  <si>
    <t>34.499992</t>
  </si>
  <si>
    <t>27.87788</t>
  </si>
  <si>
    <t>7.812</t>
  </si>
  <si>
    <t>50111.0</t>
  </si>
  <si>
    <t>55.927</t>
  </si>
  <si>
    <t>29.018</t>
  </si>
  <si>
    <t>322.7</t>
  </si>
  <si>
    <t>30.134</t>
  </si>
  <si>
    <t>55546.0</t>
  </si>
  <si>
    <t>61.993</t>
  </si>
  <si>
    <t>323.3</t>
  </si>
  <si>
    <t>27.902</t>
  </si>
  <si>
    <t>58000.0</t>
  </si>
  <si>
    <t>64.732</t>
  </si>
  <si>
    <t>2.739</t>
  </si>
  <si>
    <t>62158.0</t>
  </si>
  <si>
    <t>69.372</t>
  </si>
  <si>
    <t>306.8</t>
  </si>
  <si>
    <t>64126.0</t>
  </si>
  <si>
    <t>71.569</t>
  </si>
  <si>
    <t>292.8</t>
  </si>
  <si>
    <t>34.199993</t>
  </si>
  <si>
    <t>27.635466</t>
  </si>
  <si>
    <t>24.553</t>
  </si>
  <si>
    <t>65616.0</t>
  </si>
  <si>
    <t>73.232</t>
  </si>
  <si>
    <t>281.9</t>
  </si>
  <si>
    <t>66866.0</t>
  </si>
  <si>
    <t>74.627</t>
  </si>
  <si>
    <t>264.5</t>
  </si>
  <si>
    <t>68928.0</t>
  </si>
  <si>
    <t>76.928</t>
  </si>
  <si>
    <t>326.4</t>
  </si>
  <si>
    <t>21.205</t>
  </si>
  <si>
    <t>70702.0</t>
  </si>
  <si>
    <t>78.908</t>
  </si>
  <si>
    <t>317.6</t>
  </si>
  <si>
    <t>72659.0</t>
  </si>
  <si>
    <t>81.092</t>
  </si>
  <si>
    <t>313.6</t>
  </si>
  <si>
    <t>22.321</t>
  </si>
  <si>
    <t>76030.0</t>
  </si>
  <si>
    <t>84.854</t>
  </si>
  <si>
    <t>425.2</t>
  </si>
  <si>
    <t>36.099995</t>
  </si>
  <si>
    <t>29.17077</t>
  </si>
  <si>
    <t>77076.0</t>
  </si>
  <si>
    <t>86.022</t>
  </si>
  <si>
    <t>16.741</t>
  </si>
  <si>
    <t>78229.0</t>
  </si>
  <si>
    <t>87.308</t>
  </si>
  <si>
    <t>420.8</t>
  </si>
  <si>
    <t>81834.0</t>
  </si>
  <si>
    <t>91.332</t>
  </si>
  <si>
    <t>505.9</t>
  </si>
  <si>
    <t>83628.0</t>
  </si>
  <si>
    <t>93.334</t>
  </si>
  <si>
    <t>609.5</t>
  </si>
  <si>
    <t>555.6</t>
  </si>
  <si>
    <t>87440.0</t>
  </si>
  <si>
    <t>97.589</t>
  </si>
  <si>
    <t>518.6</t>
  </si>
  <si>
    <t>58.341545</t>
  </si>
  <si>
    <t>99.025</t>
  </si>
  <si>
    <t>647.2</t>
  </si>
  <si>
    <t>101.125</t>
  </si>
  <si>
    <t>773.8</t>
  </si>
  <si>
    <t>92593.0</t>
  </si>
  <si>
    <t>827.8</t>
  </si>
  <si>
    <t>95240.0</t>
  </si>
  <si>
    <t>106.294</t>
  </si>
  <si>
    <t>788.4</t>
  </si>
  <si>
    <t>97210.0</t>
  </si>
  <si>
    <t>108.492</t>
  </si>
  <si>
    <t>848.6</t>
  </si>
  <si>
    <t>111.187</t>
  </si>
  <si>
    <t>848.9</t>
  </si>
  <si>
    <t>101577.0</t>
  </si>
  <si>
    <t>113.366</t>
  </si>
  <si>
    <t>1087.8</t>
  </si>
  <si>
    <t>143.7</t>
  </si>
  <si>
    <t>116.117455</t>
  </si>
  <si>
    <t>103705.0</t>
  </si>
  <si>
    <t>115.741</t>
  </si>
  <si>
    <t>105919.0</t>
  </si>
  <si>
    <t>118.212</t>
  </si>
  <si>
    <t>108559.0</t>
  </si>
  <si>
    <t>121.159</t>
  </si>
  <si>
    <t>760.3</t>
  </si>
  <si>
    <t>111161.0</t>
  </si>
  <si>
    <t>124.063</t>
  </si>
  <si>
    <t>936.2</t>
  </si>
  <si>
    <t>113524.0</t>
  </si>
  <si>
    <t>906.7</t>
  </si>
  <si>
    <t>115585.0</t>
  </si>
  <si>
    <t>117302.0</t>
  </si>
  <si>
    <t>130.916</t>
  </si>
  <si>
    <t>982.5</t>
  </si>
  <si>
    <t>116.35988</t>
  </si>
  <si>
    <t>118806.0</t>
  </si>
  <si>
    <t>132.595</t>
  </si>
  <si>
    <t>1677.3</t>
  </si>
  <si>
    <t>120279.0</t>
  </si>
  <si>
    <t>134.239</t>
  </si>
  <si>
    <t>1196.6</t>
  </si>
  <si>
    <t>123207.0</t>
  </si>
  <si>
    <t>137.507</t>
  </si>
  <si>
    <t>1127.1</t>
  </si>
  <si>
    <t>125203.0</t>
  </si>
  <si>
    <t>139.734</t>
  </si>
  <si>
    <t>127039.0</t>
  </si>
  <si>
    <t>141.783</t>
  </si>
  <si>
    <t>129093.0</t>
  </si>
  <si>
    <t>144.076</t>
  </si>
  <si>
    <t>711.1</t>
  </si>
  <si>
    <t>131457.0</t>
  </si>
  <si>
    <t>832.4</t>
  </si>
  <si>
    <t>167.7</t>
  </si>
  <si>
    <t>135.51077</t>
  </si>
  <si>
    <t>132256.0</t>
  </si>
  <si>
    <t>147.606</t>
  </si>
  <si>
    <t>672.4</t>
  </si>
  <si>
    <t>132740.0</t>
  </si>
  <si>
    <t>148.146</t>
  </si>
  <si>
    <t>593.3</t>
  </si>
  <si>
    <t>134109.0</t>
  </si>
  <si>
    <t>149.674</t>
  </si>
  <si>
    <t>136627.0</t>
  </si>
  <si>
    <t>152.484</t>
  </si>
  <si>
    <t>713.9</t>
  </si>
  <si>
    <t>137916.0</t>
  </si>
  <si>
    <t>153.923</t>
  </si>
  <si>
    <t>639.8</t>
  </si>
  <si>
    <t>139529.0</t>
  </si>
  <si>
    <t>155.723</t>
  </si>
  <si>
    <t>521.9</t>
  </si>
  <si>
    <t>140781.0</t>
  </si>
  <si>
    <t>466.2</t>
  </si>
  <si>
    <t>131.71292</t>
  </si>
  <si>
    <t>141403.0</t>
  </si>
  <si>
    <t>157.815</t>
  </si>
  <si>
    <t>481.6</t>
  </si>
  <si>
    <t>142315.0</t>
  </si>
  <si>
    <t>158.832</t>
  </si>
  <si>
    <t>143525.0</t>
  </si>
  <si>
    <t>160.183</t>
  </si>
  <si>
    <t>144572.0</t>
  </si>
  <si>
    <t>161.351</t>
  </si>
  <si>
    <t>722.5</t>
  </si>
  <si>
    <t>145335.0</t>
  </si>
  <si>
    <t>162.203</t>
  </si>
  <si>
    <t>741.8</t>
  </si>
  <si>
    <t>146143.0</t>
  </si>
  <si>
    <t>163.105</t>
  </si>
  <si>
    <t>1323.5</t>
  </si>
  <si>
    <t>146763.0</t>
  </si>
  <si>
    <t>163.797</t>
  </si>
  <si>
    <t>1197.5</t>
  </si>
  <si>
    <t>-11.01</t>
  </si>
  <si>
    <t>121.61223</t>
  </si>
  <si>
    <t>147802.0</t>
  </si>
  <si>
    <t>164.956</t>
  </si>
  <si>
    <t>2130.5</t>
  </si>
  <si>
    <t>148869.0</t>
  </si>
  <si>
    <t>166.147</t>
  </si>
  <si>
    <t>2181.8</t>
  </si>
  <si>
    <t>150274.0</t>
  </si>
  <si>
    <t>167.715</t>
  </si>
  <si>
    <t>1350.1</t>
  </si>
  <si>
    <t>151378.0</t>
  </si>
  <si>
    <t>1134.2</t>
  </si>
  <si>
    <t>152437.0</t>
  </si>
  <si>
    <t>170.129</t>
  </si>
  <si>
    <t>154832.0</t>
  </si>
  <si>
    <t>172.802</t>
  </si>
  <si>
    <t>896.6</t>
  </si>
  <si>
    <t>121.208206</t>
  </si>
  <si>
    <t>156122.0</t>
  </si>
  <si>
    <t>174.242</t>
  </si>
  <si>
    <t>1040.2</t>
  </si>
  <si>
    <t>157442.0</t>
  </si>
  <si>
    <t>175.715</t>
  </si>
  <si>
    <t>1071.7</t>
  </si>
  <si>
    <t>158646.0</t>
  </si>
  <si>
    <t>177.059</t>
  </si>
  <si>
    <t>1046.4</t>
  </si>
  <si>
    <t>159665.0</t>
  </si>
  <si>
    <t>178.196</t>
  </si>
  <si>
    <t>1035.9</t>
  </si>
  <si>
    <t>161203.0</t>
  </si>
  <si>
    <t>179.913</t>
  </si>
  <si>
    <t>162902.0</t>
  </si>
  <si>
    <t>181.809</t>
  </si>
  <si>
    <t>164347.0</t>
  </si>
  <si>
    <t>183.422</t>
  </si>
  <si>
    <t>127.75345</t>
  </si>
  <si>
    <t>184.827</t>
  </si>
  <si>
    <t>1053.7</t>
  </si>
  <si>
    <t>166797.0</t>
  </si>
  <si>
    <t>186.156</t>
  </si>
  <si>
    <t>1168.9</t>
  </si>
  <si>
    <t>168488.0</t>
  </si>
  <si>
    <t>188.043</t>
  </si>
  <si>
    <t>169647.0</t>
  </si>
  <si>
    <t>189.337</t>
  </si>
  <si>
    <t>1108.9</t>
  </si>
  <si>
    <t>170894.0</t>
  </si>
  <si>
    <t>190.728</t>
  </si>
  <si>
    <t>172642.0</t>
  </si>
  <si>
    <t>192.679</t>
  </si>
  <si>
    <t>695.5</t>
  </si>
  <si>
    <t>173821.0</t>
  </si>
  <si>
    <t>193.995</t>
  </si>
  <si>
    <t>789.4</t>
  </si>
  <si>
    <t>-8.41</t>
  </si>
  <si>
    <t>119.592094</t>
  </si>
  <si>
    <t>174763.0</t>
  </si>
  <si>
    <t>195.046</t>
  </si>
  <si>
    <t>508.8</t>
  </si>
  <si>
    <t>176517.0</t>
  </si>
  <si>
    <t>197.004</t>
  </si>
  <si>
    <t>540.3</t>
  </si>
  <si>
    <t>178175.0</t>
  </si>
  <si>
    <t>198.854</t>
  </si>
  <si>
    <t>569.8</t>
  </si>
  <si>
    <t>179679.0</t>
  </si>
  <si>
    <t>200.533</t>
  </si>
  <si>
    <t>668.7</t>
  </si>
  <si>
    <t>181008.0</t>
  </si>
  <si>
    <t>202.016</t>
  </si>
  <si>
    <t>481.7</t>
  </si>
  <si>
    <t>182839.0</t>
  </si>
  <si>
    <t>204.06</t>
  </si>
  <si>
    <t>566.7</t>
  </si>
  <si>
    <t>183924.0</t>
  </si>
  <si>
    <t>205.271</t>
  </si>
  <si>
    <t>439.1</t>
  </si>
  <si>
    <t>149.1</t>
  </si>
  <si>
    <t>120.48096</t>
  </si>
  <si>
    <t>185489.0</t>
  </si>
  <si>
    <t>207.017</t>
  </si>
  <si>
    <t>630.7</t>
  </si>
  <si>
    <t>186884.0</t>
  </si>
  <si>
    <t>208.574</t>
  </si>
  <si>
    <t>647.9</t>
  </si>
  <si>
    <t>189349.0</t>
  </si>
  <si>
    <t>211.325</t>
  </si>
  <si>
    <t>620.8</t>
  </si>
  <si>
    <t>190924.0</t>
  </si>
  <si>
    <t>213.083</t>
  </si>
  <si>
    <t>661.2</t>
  </si>
  <si>
    <t>192033.0</t>
  </si>
  <si>
    <t>214.321</t>
  </si>
  <si>
    <t>787.5</t>
  </si>
  <si>
    <t>216.198</t>
  </si>
  <si>
    <t>679.8</t>
  </si>
  <si>
    <t>194617.0</t>
  </si>
  <si>
    <t>217.205</t>
  </si>
  <si>
    <t>668.4</t>
  </si>
  <si>
    <t>159.6</t>
  </si>
  <si>
    <t>128.96553</t>
  </si>
  <si>
    <t>196472.0</t>
  </si>
  <si>
    <t>219.275</t>
  </si>
  <si>
    <t>578.1</t>
  </si>
  <si>
    <t>198446.0</t>
  </si>
  <si>
    <t>221.478</t>
  </si>
  <si>
    <t>525.6</t>
  </si>
  <si>
    <t>200171.0</t>
  </si>
  <si>
    <t>223.403</t>
  </si>
  <si>
    <t>400.8</t>
  </si>
  <si>
    <t>202240.0</t>
  </si>
  <si>
    <t>225.713</t>
  </si>
  <si>
    <t>204090.0</t>
  </si>
  <si>
    <t>227.777</t>
  </si>
  <si>
    <t>309.1</t>
  </si>
  <si>
    <t>207077.0</t>
  </si>
  <si>
    <t>231.111</t>
  </si>
  <si>
    <t>210001.0</t>
  </si>
  <si>
    <t>234.374</t>
  </si>
  <si>
    <t>167.70001</t>
  </si>
  <si>
    <t>135.51079</t>
  </si>
  <si>
    <t>212582.0</t>
  </si>
  <si>
    <t>237.255</t>
  </si>
  <si>
    <t>216570.0</t>
  </si>
  <si>
    <t>241.706</t>
  </si>
  <si>
    <t>219702.0</t>
  </si>
  <si>
    <t>172.8</t>
  </si>
  <si>
    <t>223188.0</t>
  </si>
  <si>
    <t>249.092</t>
  </si>
  <si>
    <t>226727.0</t>
  </si>
  <si>
    <t>253.042</t>
  </si>
  <si>
    <t>182.6</t>
  </si>
  <si>
    <t>230041.0</t>
  </si>
  <si>
    <t>256.74</t>
  </si>
  <si>
    <t>3.699</t>
  </si>
  <si>
    <t>232960.0</t>
  </si>
  <si>
    <t>259.998</t>
  </si>
  <si>
    <t>-19.54</t>
  </si>
  <si>
    <t>117.65277</t>
  </si>
  <si>
    <t>235579.0</t>
  </si>
  <si>
    <t>262.921</t>
  </si>
  <si>
    <t>3.666</t>
  </si>
  <si>
    <t>249.9</t>
  </si>
  <si>
    <t>239603.0</t>
  </si>
  <si>
    <t>267.412</t>
  </si>
  <si>
    <t>4.491</t>
  </si>
  <si>
    <t>243378.0</t>
  </si>
  <si>
    <t>271.625</t>
  </si>
  <si>
    <t>244.1</t>
  </si>
  <si>
    <t>246765.0</t>
  </si>
  <si>
    <t>275.405</t>
  </si>
  <si>
    <t>245.6</t>
  </si>
  <si>
    <t>249725.0</t>
  </si>
  <si>
    <t>278.709</t>
  </si>
  <si>
    <t>237.1</t>
  </si>
  <si>
    <t>253538.0</t>
  </si>
  <si>
    <t>282.964</t>
  </si>
  <si>
    <t>256013.0</t>
  </si>
  <si>
    <t>285.727</t>
  </si>
  <si>
    <t>119.996124</t>
  </si>
  <si>
    <t>259601.0</t>
  </si>
  <si>
    <t>289.731</t>
  </si>
  <si>
    <t>263916.0</t>
  </si>
  <si>
    <t>294.547</t>
  </si>
  <si>
    <t>4.816</t>
  </si>
  <si>
    <t>298.31</t>
  </si>
  <si>
    <t>270490.0</t>
  </si>
  <si>
    <t>301.884</t>
  </si>
  <si>
    <t>273691.0</t>
  </si>
  <si>
    <t>305.456</t>
  </si>
  <si>
    <t>277137.0</t>
  </si>
  <si>
    <t>309.302</t>
  </si>
  <si>
    <t>280418.0</t>
  </si>
  <si>
    <t>312.964</t>
  </si>
  <si>
    <t>287.1</t>
  </si>
  <si>
    <t>149.8</t>
  </si>
  <si>
    <t>121.04659</t>
  </si>
  <si>
    <t>283940.0</t>
  </si>
  <si>
    <t>316.895</t>
  </si>
  <si>
    <t>3.931</t>
  </si>
  <si>
    <t>3.881</t>
  </si>
  <si>
    <t>286709.0</t>
  </si>
  <si>
    <t>319.985</t>
  </si>
  <si>
    <t>289916.0</t>
  </si>
  <si>
    <t>323.564</t>
  </si>
  <si>
    <t>292671.0</t>
  </si>
  <si>
    <t>326.639</t>
  </si>
  <si>
    <t>295588.0</t>
  </si>
  <si>
    <t>329.895</t>
  </si>
  <si>
    <t>254.6</t>
  </si>
  <si>
    <t>298431.0</t>
  </si>
  <si>
    <t>333.068</t>
  </si>
  <si>
    <t>283.9</t>
  </si>
  <si>
    <t>301276.0</t>
  </si>
  <si>
    <t>336.243</t>
  </si>
  <si>
    <t>-2.91</t>
  </si>
  <si>
    <t>118.38001</t>
  </si>
  <si>
    <t>303192.0</t>
  </si>
  <si>
    <t>338.381</t>
  </si>
  <si>
    <t>291.7</t>
  </si>
  <si>
    <t>305838.0</t>
  </si>
  <si>
    <t>341.334</t>
  </si>
  <si>
    <t>308481.0</t>
  </si>
  <si>
    <t>344.284</t>
  </si>
  <si>
    <t>1160.1</t>
  </si>
  <si>
    <t>346.683</t>
  </si>
  <si>
    <t>312440.0</t>
  </si>
  <si>
    <t>348.703</t>
  </si>
  <si>
    <t>990.9</t>
  </si>
  <si>
    <t>315473.0</t>
  </si>
  <si>
    <t>352.088</t>
  </si>
  <si>
    <t>1002.5</t>
  </si>
  <si>
    <t>354.487</t>
  </si>
  <si>
    <t>-7.86</t>
  </si>
  <si>
    <t>111.83476</t>
  </si>
  <si>
    <t>319672.0</t>
  </si>
  <si>
    <t>356.774</t>
  </si>
  <si>
    <t>322469.0</t>
  </si>
  <si>
    <t>359.896</t>
  </si>
  <si>
    <t>324720.0</t>
  </si>
  <si>
    <t>362.408</t>
  </si>
  <si>
    <t>773.3</t>
  </si>
  <si>
    <t>327172.0</t>
  </si>
  <si>
    <t>365.144</t>
  </si>
  <si>
    <t>330280.0</t>
  </si>
  <si>
    <t>368.613</t>
  </si>
  <si>
    <t>939.2</t>
  </si>
  <si>
    <t>332600.0</t>
  </si>
  <si>
    <t>371.202</t>
  </si>
  <si>
    <t>778.6</t>
  </si>
  <si>
    <t>335410.0</t>
  </si>
  <si>
    <t>374.339</t>
  </si>
  <si>
    <t>1111.5</t>
  </si>
  <si>
    <t>152.09999</t>
  </si>
  <si>
    <t>122.90511</t>
  </si>
  <si>
    <t>337370.0</t>
  </si>
  <si>
    <t>376.526</t>
  </si>
  <si>
    <t>1040.8</t>
  </si>
  <si>
    <t>340527.0</t>
  </si>
  <si>
    <t>380.049</t>
  </si>
  <si>
    <t>752.4</t>
  </si>
  <si>
    <t>342976.0</t>
  </si>
  <si>
    <t>382.783</t>
  </si>
  <si>
    <t>629.5</t>
  </si>
  <si>
    <t>344927.0</t>
  </si>
  <si>
    <t>522.1</t>
  </si>
  <si>
    <t>347966.0</t>
  </si>
  <si>
    <t>388.352</t>
  </si>
  <si>
    <t>431.4</t>
  </si>
  <si>
    <t>350916.0</t>
  </si>
  <si>
    <t>391.644</t>
  </si>
  <si>
    <t>407.1</t>
  </si>
  <si>
    <t>353080.0</t>
  </si>
  <si>
    <t>394.059</t>
  </si>
  <si>
    <t>150.99998</t>
  </si>
  <si>
    <t>-1.08</t>
  </si>
  <si>
    <t>122.01624</t>
  </si>
  <si>
    <t>356116.0</t>
  </si>
  <si>
    <t>397.448</t>
  </si>
  <si>
    <t>3.388</t>
  </si>
  <si>
    <t>358825.0</t>
  </si>
  <si>
    <t>400.471</t>
  </si>
  <si>
    <t>3.023</t>
  </si>
  <si>
    <t>265.2</t>
  </si>
  <si>
    <t>362142.0</t>
  </si>
  <si>
    <t>404.173</t>
  </si>
  <si>
    <t>245.7</t>
  </si>
  <si>
    <t>365035.0</t>
  </si>
  <si>
    <t>407.402</t>
  </si>
  <si>
    <t>367650.0</t>
  </si>
  <si>
    <t>410.32</t>
  </si>
  <si>
    <t>370870.0</t>
  </si>
  <si>
    <t>413.914</t>
  </si>
  <si>
    <t>3.594</t>
  </si>
  <si>
    <t>18.973</t>
  </si>
  <si>
    <t>374208.0</t>
  </si>
  <si>
    <t>417.64</t>
  </si>
  <si>
    <t>203.1</t>
  </si>
  <si>
    <t>150.09999</t>
  </si>
  <si>
    <t>-0.87</t>
  </si>
  <si>
    <t>121.289</t>
  </si>
  <si>
    <t>376673.0</t>
  </si>
  <si>
    <t>420.391</t>
  </si>
  <si>
    <t>214.2</t>
  </si>
  <si>
    <t>17.857</t>
  </si>
  <si>
    <t>379358.0</t>
  </si>
  <si>
    <t>423.387</t>
  </si>
  <si>
    <t>3.273</t>
  </si>
  <si>
    <t>382505.0</t>
  </si>
  <si>
    <t>384959.0</t>
  </si>
  <si>
    <t>429.638</t>
  </si>
  <si>
    <t>197.2</t>
  </si>
  <si>
    <t>387371.0</t>
  </si>
  <si>
    <t>432.33</t>
  </si>
  <si>
    <t>390848.0</t>
  </si>
  <si>
    <t>436.211</t>
  </si>
  <si>
    <t>394025.0</t>
  </si>
  <si>
    <t>439.757</t>
  </si>
  <si>
    <t>128.6423</t>
  </si>
  <si>
    <t>396761.0</t>
  </si>
  <si>
    <t>442.81</t>
  </si>
  <si>
    <t>400293.0</t>
  </si>
  <si>
    <t>446.752</t>
  </si>
  <si>
    <t>156.2</t>
  </si>
  <si>
    <t>403826.0</t>
  </si>
  <si>
    <t>450.695</t>
  </si>
  <si>
    <t>3.943</t>
  </si>
  <si>
    <t>406959.0</t>
  </si>
  <si>
    <t>454.192</t>
  </si>
  <si>
    <t>154.9</t>
  </si>
  <si>
    <t>409850.0</t>
  </si>
  <si>
    <t>457.418</t>
  </si>
  <si>
    <t>413264.0</t>
  </si>
  <si>
    <t>461.229</t>
  </si>
  <si>
    <t>5.527</t>
  </si>
  <si>
    <t>416629.0</t>
  </si>
  <si>
    <t>464.984</t>
  </si>
  <si>
    <t>129.53117</t>
  </si>
  <si>
    <t>419239.0</t>
  </si>
  <si>
    <t>467.897</t>
  </si>
  <si>
    <t>422884.0</t>
  </si>
  <si>
    <t>471.965</t>
  </si>
  <si>
    <t>425175.0</t>
  </si>
  <si>
    <t>474.522</t>
  </si>
  <si>
    <t>429052.0</t>
  </si>
  <si>
    <t>478.849</t>
  </si>
  <si>
    <t>432136.0</t>
  </si>
  <si>
    <t>482.291</t>
  </si>
  <si>
    <t>437102.0</t>
  </si>
  <si>
    <t>487.833</t>
  </si>
  <si>
    <t>32.055</t>
  </si>
  <si>
    <t>440790.0</t>
  </si>
  <si>
    <t>491.949</t>
  </si>
  <si>
    <t>4.116</t>
  </si>
  <si>
    <t>130.90486</t>
  </si>
  <si>
    <t>443348.0</t>
  </si>
  <si>
    <t>494.804</t>
  </si>
  <si>
    <t>2.855</t>
  </si>
  <si>
    <t>447758.0</t>
  </si>
  <si>
    <t>499.726</t>
  </si>
  <si>
    <t>451067.0</t>
  </si>
  <si>
    <t>503.419</t>
  </si>
  <si>
    <t>4.128</t>
  </si>
  <si>
    <t>455371.0</t>
  </si>
  <si>
    <t>508.223</t>
  </si>
  <si>
    <t>459698.0</t>
  </si>
  <si>
    <t>513.052</t>
  </si>
  <si>
    <t>463982.0</t>
  </si>
  <si>
    <t>517.833</t>
  </si>
  <si>
    <t>35.371</t>
  </si>
  <si>
    <t>466763.0</t>
  </si>
  <si>
    <t>520.937</t>
  </si>
  <si>
    <t>3.104</t>
  </si>
  <si>
    <t>4.141</t>
  </si>
  <si>
    <t>139.38943</t>
  </si>
  <si>
    <t>469048.0</t>
  </si>
  <si>
    <t>523.487</t>
  </si>
  <si>
    <t>4.097</t>
  </si>
  <si>
    <t>472637.0</t>
  </si>
  <si>
    <t>527.493</t>
  </si>
  <si>
    <t>4.006</t>
  </si>
  <si>
    <t>475759.0</t>
  </si>
  <si>
    <t>530.977</t>
  </si>
  <si>
    <t>478289.0</t>
  </si>
  <si>
    <t>533.801</t>
  </si>
  <si>
    <t>481961.0</t>
  </si>
  <si>
    <t>537.899</t>
  </si>
  <si>
    <t>41.294</t>
  </si>
  <si>
    <t>486744.0</t>
  </si>
  <si>
    <t>543.237</t>
  </si>
  <si>
    <t>5.338</t>
  </si>
  <si>
    <t>39.792</t>
  </si>
  <si>
    <t>489797.0</t>
  </si>
  <si>
    <t>546.644</t>
  </si>
  <si>
    <t>139.79346</t>
  </si>
  <si>
    <t>492609.0</t>
  </si>
  <si>
    <t>549.783</t>
  </si>
  <si>
    <t>496642.0</t>
  </si>
  <si>
    <t>554.284</t>
  </si>
  <si>
    <t>63.616</t>
  </si>
  <si>
    <t>500171.0</t>
  </si>
  <si>
    <t>558.222</t>
  </si>
  <si>
    <t>72.544</t>
  </si>
  <si>
    <t>503927.0</t>
  </si>
  <si>
    <t>78.124</t>
  </si>
  <si>
    <t>507620.0</t>
  </si>
  <si>
    <t>566.536</t>
  </si>
  <si>
    <t>4.122</t>
  </si>
  <si>
    <t>4.091</t>
  </si>
  <si>
    <t>77.008</t>
  </si>
  <si>
    <t>511838.0</t>
  </si>
  <si>
    <t>571.243</t>
  </si>
  <si>
    <t>4.708</t>
  </si>
  <si>
    <t>85.937</t>
  </si>
  <si>
    <t>74.057</t>
  </si>
  <si>
    <t>514641.0</t>
  </si>
  <si>
    <t>574.372</t>
  </si>
  <si>
    <t>3.961</t>
  </si>
  <si>
    <t>148.43965</t>
  </si>
  <si>
    <t>94.865</t>
  </si>
  <si>
    <t>516752.0</t>
  </si>
  <si>
    <t>576.728</t>
  </si>
  <si>
    <t>84.821</t>
  </si>
  <si>
    <t>520895.0</t>
  </si>
  <si>
    <t>581.351</t>
  </si>
  <si>
    <t>4.624</t>
  </si>
  <si>
    <t>81.473</t>
  </si>
  <si>
    <t>524186.0</t>
  </si>
  <si>
    <t>585.024</t>
  </si>
  <si>
    <t>75.892</t>
  </si>
  <si>
    <t>527077.0</t>
  </si>
  <si>
    <t>588.251</t>
  </si>
  <si>
    <t>65.848</t>
  </si>
  <si>
    <t>530165.0</t>
  </si>
  <si>
    <t>591.697</t>
  </si>
  <si>
    <t>71.428</t>
  </si>
  <si>
    <t>534322.0</t>
  </si>
  <si>
    <t>596.337</t>
  </si>
  <si>
    <t>14.369</t>
  </si>
  <si>
    <t>537655.0</t>
  </si>
  <si>
    <t>600.057</t>
  </si>
  <si>
    <t>154.17683</t>
  </si>
  <si>
    <t>83.705</t>
  </si>
  <si>
    <t>545485.0</t>
  </si>
  <si>
    <t>608.795</t>
  </si>
  <si>
    <t>8.739</t>
  </si>
  <si>
    <t>557067.0</t>
  </si>
  <si>
    <t>621.722</t>
  </si>
  <si>
    <t>12.926</t>
  </si>
  <si>
    <t>5.767</t>
  </si>
  <si>
    <t>567165.0</t>
  </si>
  <si>
    <t>632.992</t>
  </si>
  <si>
    <t>6140.0</t>
  </si>
  <si>
    <t>6.853</t>
  </si>
  <si>
    <t>90.401</t>
  </si>
  <si>
    <t>579570.0</t>
  </si>
  <si>
    <t>646.836</t>
  </si>
  <si>
    <t>13.845</t>
  </si>
  <si>
    <t>8.369</t>
  </si>
  <si>
    <t>591647.0</t>
  </si>
  <si>
    <t>660.315</t>
  </si>
  <si>
    <t>13.479</t>
  </si>
  <si>
    <t>9.802</t>
  </si>
  <si>
    <t>605090.0</t>
  </si>
  <si>
    <t>675.318</t>
  </si>
  <si>
    <t>15.003</t>
  </si>
  <si>
    <t>11.283</t>
  </si>
  <si>
    <t>108.258</t>
  </si>
  <si>
    <t>79.584</t>
  </si>
  <si>
    <t>685.895</t>
  </si>
  <si>
    <t>10.577</t>
  </si>
  <si>
    <t>10987.0</t>
  </si>
  <si>
    <t>12.262</t>
  </si>
  <si>
    <t>194.1</t>
  </si>
  <si>
    <t>156.84341</t>
  </si>
  <si>
    <t>122.767</t>
  </si>
  <si>
    <t>625429.0</t>
  </si>
  <si>
    <t>10862.0</t>
  </si>
  <si>
    <t>698.018</t>
  </si>
  <si>
    <t>12.123</t>
  </si>
  <si>
    <t>11421.0</t>
  </si>
  <si>
    <t>12.747</t>
  </si>
  <si>
    <t>112.722</t>
  </si>
  <si>
    <t>636453.0</t>
  </si>
  <si>
    <t>710.321</t>
  </si>
  <si>
    <t>12.303</t>
  </si>
  <si>
    <t>11341.0</t>
  </si>
  <si>
    <t>12.657</t>
  </si>
  <si>
    <t>119.419</t>
  </si>
  <si>
    <t>648487.0</t>
  </si>
  <si>
    <t>723.752</t>
  </si>
  <si>
    <t>13.431</t>
  </si>
  <si>
    <t>11617.0</t>
  </si>
  <si>
    <t>12.965</t>
  </si>
  <si>
    <t>660632.0</t>
  </si>
  <si>
    <t>737.307</t>
  </si>
  <si>
    <t>120.535</t>
  </si>
  <si>
    <t>673622.0</t>
  </si>
  <si>
    <t>751.804</t>
  </si>
  <si>
    <t>688146.0</t>
  </si>
  <si>
    <t>768.014</t>
  </si>
  <si>
    <t>132.811</t>
  </si>
  <si>
    <t>90.637</t>
  </si>
  <si>
    <t>695774.0</t>
  </si>
  <si>
    <t>776.527</t>
  </si>
  <si>
    <t>8.513</t>
  </si>
  <si>
    <t>12.947</t>
  </si>
  <si>
    <t>208.20001</t>
  </si>
  <si>
    <t>168.237</t>
  </si>
  <si>
    <t>703407.0</t>
  </si>
  <si>
    <t>785.046</t>
  </si>
  <si>
    <t>12.433</t>
  </si>
  <si>
    <t>146.204</t>
  </si>
  <si>
    <t>713502.0</t>
  </si>
  <si>
    <t>796.313</t>
  </si>
  <si>
    <t>11007.0</t>
  </si>
  <si>
    <t>12.285</t>
  </si>
  <si>
    <t>138.392</t>
  </si>
  <si>
    <t>722589.0</t>
  </si>
  <si>
    <t>806.455</t>
  </si>
  <si>
    <t>11.815</t>
  </si>
  <si>
    <t>732611.0</t>
  </si>
  <si>
    <t>817.64</t>
  </si>
  <si>
    <t>11.185</t>
  </si>
  <si>
    <t>11.476</t>
  </si>
  <si>
    <t>123.883</t>
  </si>
  <si>
    <t>742200.0</t>
  </si>
  <si>
    <t>828.342</t>
  </si>
  <si>
    <t>10.702</t>
  </si>
  <si>
    <t>9797.0</t>
  </si>
  <si>
    <t>10.934</t>
  </si>
  <si>
    <t>751946.0</t>
  </si>
  <si>
    <t>839.219</t>
  </si>
  <si>
    <t>10.877</t>
  </si>
  <si>
    <t>10.172</t>
  </si>
  <si>
    <t>135.044</t>
  </si>
  <si>
    <t>11.053</t>
  </si>
  <si>
    <t>80.689</t>
  </si>
  <si>
    <t>759864.0</t>
  </si>
  <si>
    <t>848.056</t>
  </si>
  <si>
    <t>10.219</t>
  </si>
  <si>
    <t>183.50923</t>
  </si>
  <si>
    <t>769316.0</t>
  </si>
  <si>
    <t>858.605</t>
  </si>
  <si>
    <t>10.549</t>
  </si>
  <si>
    <t>10.509</t>
  </si>
  <si>
    <t>780226.0</t>
  </si>
  <si>
    <t>870.781</t>
  </si>
  <si>
    <t>12.176</t>
  </si>
  <si>
    <t>9532.0</t>
  </si>
  <si>
    <t>129.463</t>
  </si>
  <si>
    <t>792479.0</t>
  </si>
  <si>
    <t>884.456</t>
  </si>
  <si>
    <t>118.303</t>
  </si>
  <si>
    <t>807046.0</t>
  </si>
  <si>
    <t>900.714</t>
  </si>
  <si>
    <t>16.258</t>
  </si>
  <si>
    <t>819862.0</t>
  </si>
  <si>
    <t>12816.0</t>
  </si>
  <si>
    <t>915.017</t>
  </si>
  <si>
    <t>12.383</t>
  </si>
  <si>
    <t>126.115</t>
  </si>
  <si>
    <t>831779.0</t>
  </si>
  <si>
    <t>11917.0</t>
  </si>
  <si>
    <t>928.318</t>
  </si>
  <si>
    <t>11405.0</t>
  </si>
  <si>
    <t>12.729</t>
  </si>
  <si>
    <t>133.928</t>
  </si>
  <si>
    <t>841624.0</t>
  </si>
  <si>
    <t>939.305</t>
  </si>
  <si>
    <t>10.988</t>
  </si>
  <si>
    <t>13.036</t>
  </si>
  <si>
    <t>212.68001</t>
  </si>
  <si>
    <t>137.276</t>
  </si>
  <si>
    <t>851575.0</t>
  </si>
  <si>
    <t>950.411</t>
  </si>
  <si>
    <t>11.106</t>
  </si>
  <si>
    <t>13.115</t>
  </si>
  <si>
    <t>136.16</t>
  </si>
  <si>
    <t>863308.0</t>
  </si>
  <si>
    <t>963.506</t>
  </si>
  <si>
    <t>13.095</t>
  </si>
  <si>
    <t>13.247</t>
  </si>
  <si>
    <t>139.508</t>
  </si>
  <si>
    <t>875666.0</t>
  </si>
  <si>
    <t>977.298</t>
  </si>
  <si>
    <t>13.792</t>
  </si>
  <si>
    <t>887184.0</t>
  </si>
  <si>
    <t>11518.0</t>
  </si>
  <si>
    <t>990.153</t>
  </si>
  <si>
    <t>12.777</t>
  </si>
  <si>
    <t>899226.0</t>
  </si>
  <si>
    <t>1003.593</t>
  </si>
  <si>
    <t>909530.0</t>
  </si>
  <si>
    <t>1015.093</t>
  </si>
  <si>
    <t>11107.0</t>
  </si>
  <si>
    <t>106.112</t>
  </si>
  <si>
    <t>916748.0</t>
  </si>
  <si>
    <t>1023.148</t>
  </si>
  <si>
    <t>8.056</t>
  </si>
  <si>
    <t>11.978</t>
  </si>
  <si>
    <t>282.30002</t>
  </si>
  <si>
    <t>228.11386</t>
  </si>
  <si>
    <t>929520.0</t>
  </si>
  <si>
    <t>12772.0</t>
  </si>
  <si>
    <t>1037.403</t>
  </si>
  <si>
    <t>14.254</t>
  </si>
  <si>
    <t>12.427</t>
  </si>
  <si>
    <t>145.088</t>
  </si>
  <si>
    <t>942178.0</t>
  </si>
  <si>
    <t>12658.0</t>
  </si>
  <si>
    <t>1051.53</t>
  </si>
  <si>
    <t>14.127</t>
  </si>
  <si>
    <t>12.575</t>
  </si>
  <si>
    <t>162.945</t>
  </si>
  <si>
    <t>956366.0</t>
  </si>
  <si>
    <t>1067.364</t>
  </si>
  <si>
    <t>15.835</t>
  </si>
  <si>
    <t>11529.0</t>
  </si>
  <si>
    <t>12.867</t>
  </si>
  <si>
    <t>158.481</t>
  </si>
  <si>
    <t>965086.0</t>
  </si>
  <si>
    <t>1077.096</t>
  </si>
  <si>
    <t>12.421</t>
  </si>
  <si>
    <t>165.177</t>
  </si>
  <si>
    <t>966493.0</t>
  </si>
  <si>
    <t>1078.667</t>
  </si>
  <si>
    <t>10.725</t>
  </si>
  <si>
    <t>166.293</t>
  </si>
  <si>
    <t>970359.0</t>
  </si>
  <si>
    <t>1082.981</t>
  </si>
  <si>
    <t>9.699</t>
  </si>
  <si>
    <t>171.874</t>
  </si>
  <si>
    <t>118.271</t>
  </si>
  <si>
    <t>975984.0</t>
  </si>
  <si>
    <t>1089.259</t>
  </si>
  <si>
    <t>9.444</t>
  </si>
  <si>
    <t>295.6</t>
  </si>
  <si>
    <t>238.86098</t>
  </si>
  <si>
    <t>170.758</t>
  </si>
  <si>
    <t>989466.0</t>
  </si>
  <si>
    <t>13482.0</t>
  </si>
  <si>
    <t>1104.306</t>
  </si>
  <si>
    <t>15.047</t>
  </si>
  <si>
    <t>9.558</t>
  </si>
  <si>
    <t>1007536.0</t>
  </si>
  <si>
    <t>18070.0</t>
  </si>
  <si>
    <t>1124.473</t>
  </si>
  <si>
    <t>20.167</t>
  </si>
  <si>
    <t>177.454</t>
  </si>
  <si>
    <t>1024987.0</t>
  </si>
  <si>
    <t>1143.95</t>
  </si>
  <si>
    <t>19.476</t>
  </si>
  <si>
    <t>9803.0</t>
  </si>
  <si>
    <t>10.941</t>
  </si>
  <si>
    <t>178.57</t>
  </si>
  <si>
    <t>1037630.0</t>
  </si>
  <si>
    <t>1158.06</t>
  </si>
  <si>
    <t>10363.0</t>
  </si>
  <si>
    <t>11.566</t>
  </si>
  <si>
    <t>187.499</t>
  </si>
  <si>
    <t>1040856.0</t>
  </si>
  <si>
    <t>1161.661</t>
  </si>
  <si>
    <t>11.856</t>
  </si>
  <si>
    <t>200.891</t>
  </si>
  <si>
    <t>1052895.0</t>
  </si>
  <si>
    <t>1175.097</t>
  </si>
  <si>
    <t>13.436</t>
  </si>
  <si>
    <t>11791.0</t>
  </si>
  <si>
    <t>203.123</t>
  </si>
  <si>
    <t>140.377</t>
  </si>
  <si>
    <t>1064946.0</t>
  </si>
  <si>
    <t>12051.0</t>
  </si>
  <si>
    <t>1188.547</t>
  </si>
  <si>
    <t>14.184</t>
  </si>
  <si>
    <t>335.9</t>
  </si>
  <si>
    <t>269.97418</t>
  </si>
  <si>
    <t>1078441.0</t>
  </si>
  <si>
    <t>1203.608</t>
  </si>
  <si>
    <t>15.061</t>
  </si>
  <si>
    <t>12711.0</t>
  </si>
  <si>
    <t>14.186</t>
  </si>
  <si>
    <t>199.775</t>
  </si>
  <si>
    <t>1092750.0</t>
  </si>
  <si>
    <t>1219.578</t>
  </si>
  <si>
    <t>13.586</t>
  </si>
  <si>
    <t>208.704</t>
  </si>
  <si>
    <t>1102951.0</t>
  </si>
  <si>
    <t>1230.962</t>
  </si>
  <si>
    <t>11.385</t>
  </si>
  <si>
    <t>12.431</t>
  </si>
  <si>
    <t>218.748</t>
  </si>
  <si>
    <t>1114527.0</t>
  </si>
  <si>
    <t>1243.882</t>
  </si>
  <si>
    <t>1127358.0</t>
  </si>
  <si>
    <t>1258.202</t>
  </si>
  <si>
    <t>39.062</t>
  </si>
  <si>
    <t>233.257</t>
  </si>
  <si>
    <t>1138879.0</t>
  </si>
  <si>
    <t>11521.0</t>
  </si>
  <si>
    <t>1271.06</t>
  </si>
  <si>
    <t>12.858</t>
  </si>
  <si>
    <t>13.709</t>
  </si>
  <si>
    <t>232.141</t>
  </si>
  <si>
    <t>25.423</t>
  </si>
  <si>
    <t>155.852</t>
  </si>
  <si>
    <t>1147657.0</t>
  </si>
  <si>
    <t>1280.857</t>
  </si>
  <si>
    <t>9.797</t>
  </si>
  <si>
    <t>13.187</t>
  </si>
  <si>
    <t>294.9703</t>
  </si>
  <si>
    <t>228.793</t>
  </si>
  <si>
    <t>1160499.0</t>
  </si>
  <si>
    <t>1295.19</t>
  </si>
  <si>
    <t>14.332</t>
  </si>
  <si>
    <t>13.084</t>
  </si>
  <si>
    <t>219.864</t>
  </si>
  <si>
    <t>1173730.0</t>
  </si>
  <si>
    <t>13231.0</t>
  </si>
  <si>
    <t>1309.956</t>
  </si>
  <si>
    <t>14.767</t>
  </si>
  <si>
    <t>1187028.0</t>
  </si>
  <si>
    <t>13298.0</t>
  </si>
  <si>
    <t>1324.798</t>
  </si>
  <si>
    <t>14.841</t>
  </si>
  <si>
    <t>13.405</t>
  </si>
  <si>
    <t>225.445</t>
  </si>
  <si>
    <t>1197356.0</t>
  </si>
  <si>
    <t>1336.324</t>
  </si>
  <si>
    <t>13.206</t>
  </si>
  <si>
    <t>223.213</t>
  </si>
  <si>
    <t>1208519.0</t>
  </si>
  <si>
    <t>1348.783</t>
  </si>
  <si>
    <t>12.459</t>
  </si>
  <si>
    <t>215.4</t>
  </si>
  <si>
    <t>1216533.0</t>
  </si>
  <si>
    <t>1357.727</t>
  </si>
  <si>
    <t>8.944</t>
  </si>
  <si>
    <t>29.844</t>
  </si>
  <si>
    <t>133.745</t>
  </si>
  <si>
    <t>1223589.0</t>
  </si>
  <si>
    <t>1365.602</t>
  </si>
  <si>
    <t>7.875</t>
  </si>
  <si>
    <t>12.106</t>
  </si>
  <si>
    <t>-14.51</t>
  </si>
  <si>
    <t>277.36856</t>
  </si>
  <si>
    <t>222.096</t>
  </si>
  <si>
    <t>1232973.0</t>
  </si>
  <si>
    <t>1376.075</t>
  </si>
  <si>
    <t>10.473</t>
  </si>
  <si>
    <t>216.516</t>
  </si>
  <si>
    <t>1241339.0</t>
  </si>
  <si>
    <t>8366.0</t>
  </si>
  <si>
    <t>1385.412</t>
  </si>
  <si>
    <t>9.337</t>
  </si>
  <si>
    <t>10.779</t>
  </si>
  <si>
    <t>214.284</t>
  </si>
  <si>
    <t>1251223.0</t>
  </si>
  <si>
    <t>9884.0</t>
  </si>
  <si>
    <t>1396.443</t>
  </si>
  <si>
    <t>11.031</t>
  </si>
  <si>
    <t>10.235</t>
  </si>
  <si>
    <t>205.356</t>
  </si>
  <si>
    <t>1262393.0</t>
  </si>
  <si>
    <t>1408.91</t>
  </si>
  <si>
    <t>12.466</t>
  </si>
  <si>
    <t>10.369</t>
  </si>
  <si>
    <t>1272028.0</t>
  </si>
  <si>
    <t>9635.0</t>
  </si>
  <si>
    <t>1419.663</t>
  </si>
  <si>
    <t>10.753</t>
  </si>
  <si>
    <t>10.126</t>
  </si>
  <si>
    <t>194.195</t>
  </si>
  <si>
    <t>1280183.0</t>
  </si>
  <si>
    <t>1428.765</t>
  </si>
  <si>
    <t>9.101</t>
  </si>
  <si>
    <t>193.079</t>
  </si>
  <si>
    <t>102.796</t>
  </si>
  <si>
    <t>1287923.0</t>
  </si>
  <si>
    <t>7740.0</t>
  </si>
  <si>
    <t>1437.403</t>
  </si>
  <si>
    <t>8.638</t>
  </si>
  <si>
    <t>10.258</t>
  </si>
  <si>
    <t>340.80002</t>
  </si>
  <si>
    <t>273.9125</t>
  </si>
  <si>
    <t>183.034</t>
  </si>
  <si>
    <t>1300728.0</t>
  </si>
  <si>
    <t>1451.694</t>
  </si>
  <si>
    <t>14.291</t>
  </si>
  <si>
    <t>10.802</t>
  </si>
  <si>
    <t>1311720.0</t>
  </si>
  <si>
    <t>10992.0</t>
  </si>
  <si>
    <t>1463.962</t>
  </si>
  <si>
    <t>11.221</t>
  </si>
  <si>
    <t>172.99</t>
  </si>
  <si>
    <t>1323853.0</t>
  </si>
  <si>
    <t>12133.0</t>
  </si>
  <si>
    <t>1477.503</t>
  </si>
  <si>
    <t>13.541</t>
  </si>
  <si>
    <t>1337447.0</t>
  </si>
  <si>
    <t>1492.675</t>
  </si>
  <si>
    <t>11.966</t>
  </si>
  <si>
    <t>161.829</t>
  </si>
  <si>
    <t>1356419.0</t>
  </si>
  <si>
    <t>1513.849</t>
  </si>
  <si>
    <t>13.455</t>
  </si>
  <si>
    <t>93.6</t>
  </si>
  <si>
    <t>156.249</t>
  </si>
  <si>
    <t>1379093.0</t>
  </si>
  <si>
    <t>22674.0</t>
  </si>
  <si>
    <t>1539.154</t>
  </si>
  <si>
    <t>25.306</t>
  </si>
  <si>
    <t>14130.0</t>
  </si>
  <si>
    <t>25519.0</t>
  </si>
  <si>
    <t>19618.0</t>
  </si>
  <si>
    <t>77.373</t>
  </si>
  <si>
    <t>1407457.0</t>
  </si>
  <si>
    <t>1570.81</t>
  </si>
  <si>
    <t>31.656</t>
  </si>
  <si>
    <t>19.058</t>
  </si>
  <si>
    <t>352.90002</t>
  </si>
  <si>
    <t>283.6377</t>
  </si>
  <si>
    <t>143.972</t>
  </si>
  <si>
    <t>1434705.0</t>
  </si>
  <si>
    <t>1601.221</t>
  </si>
  <si>
    <t>21.361</t>
  </si>
  <si>
    <t>1461790.0</t>
  </si>
  <si>
    <t>27085.0</t>
  </si>
  <si>
    <t>1631.449</t>
  </si>
  <si>
    <t>30.229</t>
  </si>
  <si>
    <t>23.927</t>
  </si>
  <si>
    <t>1490449.0</t>
  </si>
  <si>
    <t>28659.0</t>
  </si>
  <si>
    <t>1663.435</t>
  </si>
  <si>
    <t>31.985</t>
  </si>
  <si>
    <t>26.561</t>
  </si>
  <si>
    <t>124.999</t>
  </si>
  <si>
    <t>1518854.0</t>
  </si>
  <si>
    <t>28405.0</t>
  </si>
  <si>
    <t>1695.136</t>
  </si>
  <si>
    <t>31.702</t>
  </si>
  <si>
    <t>25915.0</t>
  </si>
  <si>
    <t>193.6</t>
  </si>
  <si>
    <t>1549187.0</t>
  </si>
  <si>
    <t>1728.99</t>
  </si>
  <si>
    <t>33.854</t>
  </si>
  <si>
    <t>27538.0</t>
  </si>
  <si>
    <t>30.734</t>
  </si>
  <si>
    <t>1586050.0</t>
  </si>
  <si>
    <t>1770.131</t>
  </si>
  <si>
    <t>41.141</t>
  </si>
  <si>
    <t>32.996</t>
  </si>
  <si>
    <t>32837.0</t>
  </si>
  <si>
    <t>22813.0</t>
  </si>
  <si>
    <t>1627024.0</t>
  </si>
  <si>
    <t>40974.0</t>
  </si>
  <si>
    <t>1815.861</t>
  </si>
  <si>
    <t>31367.0</t>
  </si>
  <si>
    <t>35.008</t>
  </si>
  <si>
    <t>356.00003</t>
  </si>
  <si>
    <t>286.12927</t>
  </si>
  <si>
    <t>114.954</t>
  </si>
  <si>
    <t>1661763.0</t>
  </si>
  <si>
    <t>1854.632</t>
  </si>
  <si>
    <t>32437.0</t>
  </si>
  <si>
    <t>36.202</t>
  </si>
  <si>
    <t>257.1</t>
  </si>
  <si>
    <t>104.91</t>
  </si>
  <si>
    <t>1687190.0</t>
  </si>
  <si>
    <t>25427.0</t>
  </si>
  <si>
    <t>1883.01</t>
  </si>
  <si>
    <t>28.378</t>
  </si>
  <si>
    <t>35.937</t>
  </si>
  <si>
    <t>259.7</t>
  </si>
  <si>
    <t>106.026</t>
  </si>
  <si>
    <t>1711970.0</t>
  </si>
  <si>
    <t>24780.0</t>
  </si>
  <si>
    <t>1910.666</t>
  </si>
  <si>
    <t>27.656</t>
  </si>
  <si>
    <t>35.319</t>
  </si>
  <si>
    <t>1737941.0</t>
  </si>
  <si>
    <t>1939.651</t>
  </si>
  <si>
    <t>28.985</t>
  </si>
  <si>
    <t>95.981</t>
  </si>
  <si>
    <t>1769146.0</t>
  </si>
  <si>
    <t>31205.0</t>
  </si>
  <si>
    <t>1974.478</t>
  </si>
  <si>
    <t>31423.0</t>
  </si>
  <si>
    <t>93.749</t>
  </si>
  <si>
    <t>1801456.0</t>
  </si>
  <si>
    <t>32310.0</t>
  </si>
  <si>
    <t>2010.538</t>
  </si>
  <si>
    <t>30772.0</t>
  </si>
  <si>
    <t>34.343</t>
  </si>
  <si>
    <t>44429.0</t>
  </si>
  <si>
    <t>29592.0</t>
  </si>
  <si>
    <t>97.097</t>
  </si>
  <si>
    <t>1836697.0</t>
  </si>
  <si>
    <t>35241.0</t>
  </si>
  <si>
    <t>2049.869</t>
  </si>
  <si>
    <t>39.331</t>
  </si>
  <si>
    <t>29953.0</t>
  </si>
  <si>
    <t>281.1</t>
  </si>
  <si>
    <t>310.30002</t>
  </si>
  <si>
    <t>-27.58</t>
  </si>
  <si>
    <t>249.39862</t>
  </si>
  <si>
    <t>1871861.0</t>
  </si>
  <si>
    <t>2089.114</t>
  </si>
  <si>
    <t>39.245</t>
  </si>
  <si>
    <t>30014.0</t>
  </si>
  <si>
    <t>33.498</t>
  </si>
  <si>
    <t>278.6</t>
  </si>
  <si>
    <t>1898131.0</t>
  </si>
  <si>
    <t>26270.0</t>
  </si>
  <si>
    <t>2118.433</t>
  </si>
  <si>
    <t>29.319</t>
  </si>
  <si>
    <t>1923545.0</t>
  </si>
  <si>
    <t>25414.0</t>
  </si>
  <si>
    <t>2146.797</t>
  </si>
  <si>
    <t>28.364</t>
  </si>
  <si>
    <t>30225.0</t>
  </si>
  <si>
    <t>33.733</t>
  </si>
  <si>
    <t>1949100.0</t>
  </si>
  <si>
    <t>2175.318</t>
  </si>
  <si>
    <t>28.521</t>
  </si>
  <si>
    <t>30166.0</t>
  </si>
  <si>
    <t>279.3</t>
  </si>
  <si>
    <t>1986425.0</t>
  </si>
  <si>
    <t>37325.0</t>
  </si>
  <si>
    <t>2216.975</t>
  </si>
  <si>
    <t>41.657</t>
  </si>
  <si>
    <t>31040.0</t>
  </si>
  <si>
    <t>34.643</t>
  </si>
  <si>
    <t>285.9</t>
  </si>
  <si>
    <t>2018180.0</t>
  </si>
  <si>
    <t>31755.0</t>
  </si>
  <si>
    <t>2252.415</t>
  </si>
  <si>
    <t>35.441</t>
  </si>
  <si>
    <t>34.554</t>
  </si>
  <si>
    <t>37570.0</t>
  </si>
  <si>
    <t>19221.0</t>
  </si>
  <si>
    <t>71.847</t>
  </si>
  <si>
    <t>2053208.0</t>
  </si>
  <si>
    <t>35028.0</t>
  </si>
  <si>
    <t>2291.509</t>
  </si>
  <si>
    <t>39.093</t>
  </si>
  <si>
    <t>30930.0</t>
  </si>
  <si>
    <t>306.2</t>
  </si>
  <si>
    <t>-2.81</t>
  </si>
  <si>
    <t>246.1033</t>
  </si>
  <si>
    <t>2087398.0</t>
  </si>
  <si>
    <t>34190.0</t>
  </si>
  <si>
    <t>2329.667</t>
  </si>
  <si>
    <t>38.158</t>
  </si>
  <si>
    <t>30791.0</t>
  </si>
  <si>
    <t>34.365</t>
  </si>
  <si>
    <t>87.053</t>
  </si>
  <si>
    <t>2115160.0</t>
  </si>
  <si>
    <t>27762.0</t>
  </si>
  <si>
    <t>2360.651</t>
  </si>
  <si>
    <t>30.984</t>
  </si>
  <si>
    <t>31004.0</t>
  </si>
  <si>
    <t>34.602</t>
  </si>
  <si>
    <t>283.7</t>
  </si>
  <si>
    <t>64562.0</t>
  </si>
  <si>
    <t>44239.0</t>
  </si>
  <si>
    <t>20323.0</t>
  </si>
  <si>
    <t>2141763.0</t>
  </si>
  <si>
    <t>26603.0</t>
  </si>
  <si>
    <t>2390.342</t>
  </si>
  <si>
    <t>34.792</t>
  </si>
  <si>
    <t>91.517</t>
  </si>
  <si>
    <t>2170224.0</t>
  </si>
  <si>
    <t>2422.106</t>
  </si>
  <si>
    <t>31.764</t>
  </si>
  <si>
    <t>35.255</t>
  </si>
  <si>
    <t>250.7</t>
  </si>
  <si>
    <t>89.285</t>
  </si>
  <si>
    <t>2214182.0</t>
  </si>
  <si>
    <t>43958.0</t>
  </si>
  <si>
    <t>2471.166</t>
  </si>
  <si>
    <t>32537.0</t>
  </si>
  <si>
    <t>36.313</t>
  </si>
  <si>
    <t>76176.0</t>
  </si>
  <si>
    <t>53617.0</t>
  </si>
  <si>
    <t>2254929.0</t>
  </si>
  <si>
    <t>40747.0</t>
  </si>
  <si>
    <t>2516.642</t>
  </si>
  <si>
    <t>45.476</t>
  </si>
  <si>
    <t>33821.0</t>
  </si>
  <si>
    <t>37.746</t>
  </si>
  <si>
    <t>208.6</t>
  </si>
  <si>
    <t>2300160.0</t>
  </si>
  <si>
    <t>2567.123</t>
  </si>
  <si>
    <t>50.481</t>
  </si>
  <si>
    <t>35279.0</t>
  </si>
  <si>
    <t>39.374</t>
  </si>
  <si>
    <t>194.3</t>
  </si>
  <si>
    <t>-3.97</t>
  </si>
  <si>
    <t>241.68277</t>
  </si>
  <si>
    <t>2338161.0</t>
  </si>
  <si>
    <t>38001.0</t>
  </si>
  <si>
    <t>2609.534</t>
  </si>
  <si>
    <t>42.411</t>
  </si>
  <si>
    <t>35823.0</t>
  </si>
  <si>
    <t>39.981</t>
  </si>
  <si>
    <t>88.169</t>
  </si>
  <si>
    <t>2371094.0</t>
  </si>
  <si>
    <t>32933.0</t>
  </si>
  <si>
    <t>2646.29</t>
  </si>
  <si>
    <t>36.755</t>
  </si>
  <si>
    <t>36562.0</t>
  </si>
  <si>
    <t>40.805</t>
  </si>
  <si>
    <t>2404288.0</t>
  </si>
  <si>
    <t>33194.0</t>
  </si>
  <si>
    <t>2683.336</t>
  </si>
  <si>
    <t>37.047</t>
  </si>
  <si>
    <t>37504.0</t>
  </si>
  <si>
    <t>2444095.0</t>
  </si>
  <si>
    <t>39807.0</t>
  </si>
  <si>
    <t>2727.763</t>
  </si>
  <si>
    <t>44.427</t>
  </si>
  <si>
    <t>2502021.0</t>
  </si>
  <si>
    <t>57926.0</t>
  </si>
  <si>
    <t>2792.412</t>
  </si>
  <si>
    <t>64.649</t>
  </si>
  <si>
    <t>45.892</t>
  </si>
  <si>
    <t>2547390.0</t>
  </si>
  <si>
    <t>45369.0</t>
  </si>
  <si>
    <t>2843.047</t>
  </si>
  <si>
    <t>41780.0</t>
  </si>
  <si>
    <t>129.4</t>
  </si>
  <si>
    <t>113.849</t>
  </si>
  <si>
    <t>2593934.0</t>
  </si>
  <si>
    <t>46544.0</t>
  </si>
  <si>
    <t>2894.993</t>
  </si>
  <si>
    <t>51.946</t>
  </si>
  <si>
    <t>41968.0</t>
  </si>
  <si>
    <t>99275.0</t>
  </si>
  <si>
    <t>70534.0</t>
  </si>
  <si>
    <t>28741.0</t>
  </si>
  <si>
    <t>281.80002</t>
  </si>
  <si>
    <t>-13.13</t>
  </si>
  <si>
    <t>226.4922</t>
  </si>
  <si>
    <t>2634825.0</t>
  </si>
  <si>
    <t>2940.63</t>
  </si>
  <si>
    <t>2669624.0</t>
  </si>
  <si>
    <t>2979.468</t>
  </si>
  <si>
    <t>42647.0</t>
  </si>
  <si>
    <t>47.597</t>
  </si>
  <si>
    <t>2703703.0</t>
  </si>
  <si>
    <t>34079.0</t>
  </si>
  <si>
    <t>3017.502</t>
  </si>
  <si>
    <t>38.034</t>
  </si>
  <si>
    <t>47.738</t>
  </si>
  <si>
    <t>206.472</t>
  </si>
  <si>
    <t>2746880.0</t>
  </si>
  <si>
    <t>43177.0</t>
  </si>
  <si>
    <t>3065.69</t>
  </si>
  <si>
    <t>48.188</t>
  </si>
  <si>
    <t>43255.0</t>
  </si>
  <si>
    <t>48.275</t>
  </si>
  <si>
    <t>217.632</t>
  </si>
  <si>
    <t>2804217.0</t>
  </si>
  <si>
    <t>57337.0</t>
  </si>
  <si>
    <t>3129.682</t>
  </si>
  <si>
    <t>63.992</t>
  </si>
  <si>
    <t>43171.0</t>
  </si>
  <si>
    <t>48.182</t>
  </si>
  <si>
    <t>224.329</t>
  </si>
  <si>
    <t>2848157.0</t>
  </si>
  <si>
    <t>43940.0</t>
  </si>
  <si>
    <t>3178.722</t>
  </si>
  <si>
    <t>47.954</t>
  </si>
  <si>
    <t>24.317</t>
  </si>
  <si>
    <t>186.801</t>
  </si>
  <si>
    <t>2889426.0</t>
  </si>
  <si>
    <t>41269.0</t>
  </si>
  <si>
    <t>3224.781</t>
  </si>
  <si>
    <t>46.059</t>
  </si>
  <si>
    <t>42213.0</t>
  </si>
  <si>
    <t>47.112</t>
  </si>
  <si>
    <t>-7.59</t>
  </si>
  <si>
    <t>218.3745</t>
  </si>
  <si>
    <t>2912570.0</t>
  </si>
  <si>
    <t>3250.611</t>
  </si>
  <si>
    <t>39678.0</t>
  </si>
  <si>
    <t>44.283</t>
  </si>
  <si>
    <t>246.65</t>
  </si>
  <si>
    <t>2960454.0</t>
  </si>
  <si>
    <t>47884.0</t>
  </si>
  <si>
    <t>3304.052</t>
  </si>
  <si>
    <t>53.442</t>
  </si>
  <si>
    <t>41547.0</t>
  </si>
  <si>
    <t>243.302</t>
  </si>
  <si>
    <t>2999139.0</t>
  </si>
  <si>
    <t>3347.227</t>
  </si>
  <si>
    <t>43.175</t>
  </si>
  <si>
    <t>42205.0</t>
  </si>
  <si>
    <t>47.103</t>
  </si>
  <si>
    <t>236.605</t>
  </si>
  <si>
    <t>3044737.0</t>
  </si>
  <si>
    <t>3398.117</t>
  </si>
  <si>
    <t>227.677</t>
  </si>
  <si>
    <t>3102528.0</t>
  </si>
  <si>
    <t>3462.616</t>
  </si>
  <si>
    <t>64.498</t>
  </si>
  <si>
    <t>42616.0</t>
  </si>
  <si>
    <t>47.562</t>
  </si>
  <si>
    <t>3156302.0</t>
  </si>
  <si>
    <t>3522.631</t>
  </si>
  <si>
    <t>60.015</t>
  </si>
  <si>
    <t>129438.0</t>
  </si>
  <si>
    <t>93475.0</t>
  </si>
  <si>
    <t>35963.0</t>
  </si>
  <si>
    <t>176.853</t>
  </si>
  <si>
    <t>3203608.0</t>
  </si>
  <si>
    <t>3575.427</t>
  </si>
  <si>
    <t>52.796</t>
  </si>
  <si>
    <t>44883.0</t>
  </si>
  <si>
    <t>50.092</t>
  </si>
  <si>
    <t>277.2</t>
  </si>
  <si>
    <t>222.79503</t>
  </si>
  <si>
    <t>242.186</t>
  </si>
  <si>
    <t>3246781.0</t>
  </si>
  <si>
    <t>3623.611</t>
  </si>
  <si>
    <t>48.184</t>
  </si>
  <si>
    <t>47744.0</t>
  </si>
  <si>
    <t>247.766</t>
  </si>
  <si>
    <t>3283483.0</t>
  </si>
  <si>
    <t>3664.573</t>
  </si>
  <si>
    <t>46147.0</t>
  </si>
  <si>
    <t>235.489</t>
  </si>
  <si>
    <t>3320969.0</t>
  </si>
  <si>
    <t>3706.41</t>
  </si>
  <si>
    <t>41.837</t>
  </si>
  <si>
    <t>45976.0</t>
  </si>
  <si>
    <t>51.312</t>
  </si>
  <si>
    <t>3342269.0</t>
  </si>
  <si>
    <t>21300.0</t>
  </si>
  <si>
    <t>3730.182</t>
  </si>
  <si>
    <t>23.772</t>
  </si>
  <si>
    <t>3390753.0</t>
  </si>
  <si>
    <t>48484.0</t>
  </si>
  <si>
    <t>3784.293</t>
  </si>
  <si>
    <t>54.111</t>
  </si>
  <si>
    <t>45.954</t>
  </si>
  <si>
    <t>3434164.0</t>
  </si>
  <si>
    <t>43411.0</t>
  </si>
  <si>
    <t>3832.742</t>
  </si>
  <si>
    <t>48.449</t>
  </si>
  <si>
    <t>44.302</t>
  </si>
  <si>
    <t>27.633</t>
  </si>
  <si>
    <t>152.536</t>
  </si>
  <si>
    <t>3489254.0</t>
  </si>
  <si>
    <t>3894.226</t>
  </si>
  <si>
    <t>45.543</t>
  </si>
  <si>
    <t>274.30002</t>
  </si>
  <si>
    <t>220.4642</t>
  </si>
  <si>
    <t>3537686.0</t>
  </si>
  <si>
    <t>48432.0</t>
  </si>
  <si>
    <t>3948.279</t>
  </si>
  <si>
    <t>54.053</t>
  </si>
  <si>
    <t>41558.0</t>
  </si>
  <si>
    <t>46.381</t>
  </si>
  <si>
    <t>197.543</t>
  </si>
  <si>
    <t>3579943.0</t>
  </si>
  <si>
    <t>42257.0</t>
  </si>
  <si>
    <t>3995.441</t>
  </si>
  <si>
    <t>47.161</t>
  </si>
  <si>
    <t>42351.0</t>
  </si>
  <si>
    <t>47.266</t>
  </si>
  <si>
    <t>125.5</t>
  </si>
  <si>
    <t>196.427</t>
  </si>
  <si>
    <t>3631244.0</t>
  </si>
  <si>
    <t>51301.0</t>
  </si>
  <si>
    <t>4052.696</t>
  </si>
  <si>
    <t>57.255</t>
  </si>
  <si>
    <t>44325.0</t>
  </si>
  <si>
    <t>49.469</t>
  </si>
  <si>
    <t>212.052</t>
  </si>
  <si>
    <t>3675158.0</t>
  </si>
  <si>
    <t>43914.0</t>
  </si>
  <si>
    <t>4101.707</t>
  </si>
  <si>
    <t>49.011</t>
  </si>
  <si>
    <t>47556.0</t>
  </si>
  <si>
    <t>53.075</t>
  </si>
  <si>
    <t>3734302.0</t>
  </si>
  <si>
    <t>59144.0</t>
  </si>
  <si>
    <t>4167.715</t>
  </si>
  <si>
    <t>66.008</t>
  </si>
  <si>
    <t>49078.0</t>
  </si>
  <si>
    <t>54.774</t>
  </si>
  <si>
    <t>120.2</t>
  </si>
  <si>
    <t>3784645.0</t>
  </si>
  <si>
    <t>50343.0</t>
  </si>
  <si>
    <t>4223.901</t>
  </si>
  <si>
    <t>56.186</t>
  </si>
  <si>
    <t>161526.0</t>
  </si>
  <si>
    <t>114660.0</t>
  </si>
  <si>
    <t>234.373</t>
  </si>
  <si>
    <t>177.959</t>
  </si>
  <si>
    <t>3839487.0</t>
  </si>
  <si>
    <t>54842.0</t>
  </si>
  <si>
    <t>4285.108</t>
  </si>
  <si>
    <t>61.207</t>
  </si>
  <si>
    <t>50033.0</t>
  </si>
  <si>
    <t>291.2</t>
  </si>
  <si>
    <t>234.0473</t>
  </si>
  <si>
    <t>3894139.0</t>
  </si>
  <si>
    <t>4346.103</t>
  </si>
  <si>
    <t>60.995</t>
  </si>
  <si>
    <t>50922.0</t>
  </si>
  <si>
    <t>56.832</t>
  </si>
  <si>
    <t>105.6</t>
  </si>
  <si>
    <t>3943222.0</t>
  </si>
  <si>
    <t>49083.0</t>
  </si>
  <si>
    <t>4400.883</t>
  </si>
  <si>
    <t>3990403.0</t>
  </si>
  <si>
    <t>47181.0</t>
  </si>
  <si>
    <t>4453.54</t>
  </si>
  <si>
    <t>52.657</t>
  </si>
  <si>
    <t>51308.0</t>
  </si>
  <si>
    <t>57.263</t>
  </si>
  <si>
    <t>174626.0</t>
  </si>
  <si>
    <t>124165.0</t>
  </si>
  <si>
    <t>231.025</t>
  </si>
  <si>
    <t>4037950.0</t>
  </si>
  <si>
    <t>4506.605</t>
  </si>
  <si>
    <t>53.065</t>
  </si>
  <si>
    <t>51827.0</t>
  </si>
  <si>
    <t>4101157.0</t>
  </si>
  <si>
    <t>63207.0</t>
  </si>
  <si>
    <t>4577.148</t>
  </si>
  <si>
    <t>70.543</t>
  </si>
  <si>
    <t>52408.0</t>
  </si>
  <si>
    <t>58.491</t>
  </si>
  <si>
    <t>183225.0</t>
  </si>
  <si>
    <t>130937.0</t>
  </si>
  <si>
    <t>52288.0</t>
  </si>
  <si>
    <t>4150471.0</t>
  </si>
  <si>
    <t>49314.0</t>
  </si>
  <si>
    <t>4632.186</t>
  </si>
  <si>
    <t>58.327</t>
  </si>
  <si>
    <t>98.6</t>
  </si>
  <si>
    <t>251.114</t>
  </si>
  <si>
    <t>190.117</t>
  </si>
  <si>
    <t>4205567.0</t>
  </si>
  <si>
    <t>4693.677</t>
  </si>
  <si>
    <t>61.491</t>
  </si>
  <si>
    <t>52297.0</t>
  </si>
  <si>
    <t>58.367</t>
  </si>
  <si>
    <t>315.30002</t>
  </si>
  <si>
    <t>18.84</t>
  </si>
  <si>
    <t>253.4173</t>
  </si>
  <si>
    <t>4263664.0</t>
  </si>
  <si>
    <t>58097.0</t>
  </si>
  <si>
    <t>4758.516</t>
  </si>
  <si>
    <t>52789.0</t>
  </si>
  <si>
    <t>58.916</t>
  </si>
  <si>
    <t>254.462</t>
  </si>
  <si>
    <t>4314920.0</t>
  </si>
  <si>
    <t>51256.0</t>
  </si>
  <si>
    <t>4815.721</t>
  </si>
  <si>
    <t>57.205</t>
  </si>
  <si>
    <t>53100.0</t>
  </si>
  <si>
    <t>59.263</t>
  </si>
  <si>
    <t>258.927</t>
  </si>
  <si>
    <t>4365207.0</t>
  </si>
  <si>
    <t>4871.845</t>
  </si>
  <si>
    <t>56.123</t>
  </si>
  <si>
    <t>53543.0</t>
  </si>
  <si>
    <t>59.757</t>
  </si>
  <si>
    <t>280.132</t>
  </si>
  <si>
    <t>4416109.0</t>
  </si>
  <si>
    <t>50902.0</t>
  </si>
  <si>
    <t>4928.655</t>
  </si>
  <si>
    <t>54023.0</t>
  </si>
  <si>
    <t>301.337</t>
  </si>
  <si>
    <t>4485177.0</t>
  </si>
  <si>
    <t>69068.0</t>
  </si>
  <si>
    <t>5005.739</t>
  </si>
  <si>
    <t>77.084</t>
  </si>
  <si>
    <t>54860.0</t>
  </si>
  <si>
    <t>61.227</t>
  </si>
  <si>
    <t>202441.0</t>
  </si>
  <si>
    <t>145357.0</t>
  </si>
  <si>
    <t>57084.0</t>
  </si>
  <si>
    <t>4542315.0</t>
  </si>
  <si>
    <t>5069.508</t>
  </si>
  <si>
    <t>55978.0</t>
  </si>
  <si>
    <t>62.475</t>
  </si>
  <si>
    <t>302.453</t>
  </si>
  <si>
    <t>223.277</t>
  </si>
  <si>
    <t>4601357.0</t>
  </si>
  <si>
    <t>59042.0</t>
  </si>
  <si>
    <t>5135.403</t>
  </si>
  <si>
    <t>65.895</t>
  </si>
  <si>
    <t>56541.0</t>
  </si>
  <si>
    <t>63.103</t>
  </si>
  <si>
    <t>360.6</t>
  </si>
  <si>
    <t>289.82642</t>
  </si>
  <si>
    <t>316.962</t>
  </si>
  <si>
    <t>4661123.0</t>
  </si>
  <si>
    <t>59766.0</t>
  </si>
  <si>
    <t>5202.106</t>
  </si>
  <si>
    <t>214675.0</t>
  </si>
  <si>
    <t>156682.0</t>
  </si>
  <si>
    <t>57993.0</t>
  </si>
  <si>
    <t>23.96</t>
  </si>
  <si>
    <t>309.149</t>
  </si>
  <si>
    <t>4717891.0</t>
  </si>
  <si>
    <t>56768.0</t>
  </si>
  <si>
    <t>5265.462</t>
  </si>
  <si>
    <t>63.357</t>
  </si>
  <si>
    <t>57567.0</t>
  </si>
  <si>
    <t>64.248</t>
  </si>
  <si>
    <t>161389.0</t>
  </si>
  <si>
    <t>324.774</t>
  </si>
  <si>
    <t>5324.64</t>
  </si>
  <si>
    <t>59.178</t>
  </si>
  <si>
    <t>57958.0</t>
  </si>
  <si>
    <t>64.685</t>
  </si>
  <si>
    <t>224352.0</t>
  </si>
  <si>
    <t>165558.0</t>
  </si>
  <si>
    <t>58794.0</t>
  </si>
  <si>
    <t>330.355</t>
  </si>
  <si>
    <t>4826481.0</t>
  </si>
  <si>
    <t>55566.0</t>
  </si>
  <si>
    <t>5386.655</t>
  </si>
  <si>
    <t>62.015</t>
  </si>
  <si>
    <t>65.429</t>
  </si>
  <si>
    <t>331.471</t>
  </si>
  <si>
    <t>4893115.0</t>
  </si>
  <si>
    <t>66634.0</t>
  </si>
  <si>
    <t>5461.023</t>
  </si>
  <si>
    <t>74.368</t>
  </si>
  <si>
    <t>65.041</t>
  </si>
  <si>
    <t>236265.0</t>
  </si>
  <si>
    <t>176082.0</t>
  </si>
  <si>
    <t>60183.0</t>
  </si>
  <si>
    <t>4951574.0</t>
  </si>
  <si>
    <t>58459.0</t>
  </si>
  <si>
    <t>5526.267</t>
  </si>
  <si>
    <t>65.244</t>
  </si>
  <si>
    <t>58466.0</t>
  </si>
  <si>
    <t>65.252</t>
  </si>
  <si>
    <t>335.935</t>
  </si>
  <si>
    <t>273.017</t>
  </si>
  <si>
    <t>5008436.0</t>
  </si>
  <si>
    <t>56862.0</t>
  </si>
  <si>
    <t>5589.729</t>
  </si>
  <si>
    <t>63.462</t>
  </si>
  <si>
    <t>58154.0</t>
  </si>
  <si>
    <t>64.904</t>
  </si>
  <si>
    <t>387.30002</t>
  </si>
  <si>
    <t>21.83</t>
  </si>
  <si>
    <t>311.28613</t>
  </si>
  <si>
    <t>334.819</t>
  </si>
  <si>
    <t>5059037.0</t>
  </si>
  <si>
    <t>50601.0</t>
  </si>
  <si>
    <t>5646.203</t>
  </si>
  <si>
    <t>56.474</t>
  </si>
  <si>
    <t>56845.0</t>
  </si>
  <si>
    <t>63.443</t>
  </si>
  <si>
    <t>5846.0</t>
  </si>
  <si>
    <t>5101914.0</t>
  </si>
  <si>
    <t>5694.056</t>
  </si>
  <si>
    <t>318.078</t>
  </si>
  <si>
    <t>5142725.0</t>
  </si>
  <si>
    <t>5739.604</t>
  </si>
  <si>
    <t>45.548</t>
  </si>
  <si>
    <t>53116.0</t>
  </si>
  <si>
    <t>59.281</t>
  </si>
  <si>
    <t>311.381</t>
  </si>
  <si>
    <t>5180050.0</t>
  </si>
  <si>
    <t>5781.261</t>
  </si>
  <si>
    <t>50510.0</t>
  </si>
  <si>
    <t>306.917</t>
  </si>
  <si>
    <t>5227671.0</t>
  </si>
  <si>
    <t>5834.409</t>
  </si>
  <si>
    <t>53.148</t>
  </si>
  <si>
    <t>47794.0</t>
  </si>
  <si>
    <t>53.341</t>
  </si>
  <si>
    <t>305.801</t>
  </si>
  <si>
    <t>5259348.0</t>
  </si>
  <si>
    <t>31677.0</t>
  </si>
  <si>
    <t>5869.762</t>
  </si>
  <si>
    <t>43968.0</t>
  </si>
  <si>
    <t>49.071</t>
  </si>
  <si>
    <t>287816.0</t>
  </si>
  <si>
    <t>218323.0</t>
  </si>
  <si>
    <t>69463.0</t>
  </si>
  <si>
    <t>238.752</t>
  </si>
  <si>
    <t>5265506.0</t>
  </si>
  <si>
    <t>5876.635</t>
  </si>
  <si>
    <t>36724.0</t>
  </si>
  <si>
    <t>40.986</t>
  </si>
  <si>
    <t>408.40002</t>
  </si>
  <si>
    <t>328.2449</t>
  </si>
  <si>
    <t>308.033</t>
  </si>
  <si>
    <t>5297905.0</t>
  </si>
  <si>
    <t>32399.0</t>
  </si>
  <si>
    <t>5912.794</t>
  </si>
  <si>
    <t>36.159</t>
  </si>
  <si>
    <t>34124.0</t>
  </si>
  <si>
    <t>38.085</t>
  </si>
  <si>
    <t>293.524</t>
  </si>
  <si>
    <t>5360364.0</t>
  </si>
  <si>
    <t>62459.0</t>
  </si>
  <si>
    <t>5982.502</t>
  </si>
  <si>
    <t>69.708</t>
  </si>
  <si>
    <t>36921.0</t>
  </si>
  <si>
    <t>41.206</t>
  </si>
  <si>
    <t>8377.0</t>
  </si>
  <si>
    <t>274.551</t>
  </si>
  <si>
    <t>5417678.0</t>
  </si>
  <si>
    <t>6046.468</t>
  </si>
  <si>
    <t>63.966</t>
  </si>
  <si>
    <t>39279.0</t>
  </si>
  <si>
    <t>43.838</t>
  </si>
  <si>
    <t>275.667</t>
  </si>
  <si>
    <t>5459910.0</t>
  </si>
  <si>
    <t>6093.602</t>
  </si>
  <si>
    <t>47.134</t>
  </si>
  <si>
    <t>332423.0</t>
  </si>
  <si>
    <t>252792.0</t>
  </si>
  <si>
    <t>264.507</t>
  </si>
  <si>
    <t>5516330.0</t>
  </si>
  <si>
    <t>56420.0</t>
  </si>
  <si>
    <t>6156.57</t>
  </si>
  <si>
    <t>62.968</t>
  </si>
  <si>
    <t>41237.0</t>
  </si>
  <si>
    <t>46.023</t>
  </si>
  <si>
    <t>260.043</t>
  </si>
  <si>
    <t>5587581.0</t>
  </si>
  <si>
    <t>71251.0</t>
  </si>
  <si>
    <t>6236.091</t>
  </si>
  <si>
    <t>79.521</t>
  </si>
  <si>
    <t>46890.0</t>
  </si>
  <si>
    <t>52.332</t>
  </si>
  <si>
    <t>249.998</t>
  </si>
  <si>
    <t>17.685</t>
  </si>
  <si>
    <t>194.539</t>
  </si>
  <si>
    <t>5697427.0</t>
  </si>
  <si>
    <t>109846.0</t>
  </si>
  <si>
    <t>6358.686</t>
  </si>
  <si>
    <t>122.595</t>
  </si>
  <si>
    <t>61703.0</t>
  </si>
  <si>
    <t>154.8</t>
  </si>
  <si>
    <t>440.10004</t>
  </si>
  <si>
    <t>353.7233</t>
  </si>
  <si>
    <t>5780845.0</t>
  </si>
  <si>
    <t>83418.0</t>
  </si>
  <si>
    <t>6451.786</t>
  </si>
  <si>
    <t>68991.0</t>
  </si>
  <si>
    <t>76.998</t>
  </si>
  <si>
    <t>371430.0</t>
  </si>
  <si>
    <t>284264.0</t>
  </si>
  <si>
    <t>87166.0</t>
  </si>
  <si>
    <t>210.936</t>
  </si>
  <si>
    <t>5846393.0</t>
  </si>
  <si>
    <t>65548.0</t>
  </si>
  <si>
    <t>6524.941</t>
  </si>
  <si>
    <t>73.156</t>
  </si>
  <si>
    <t>69433.0</t>
  </si>
  <si>
    <t>77.492</t>
  </si>
  <si>
    <t>384639.0</t>
  </si>
  <si>
    <t>293180.0</t>
  </si>
  <si>
    <t>91459.0</t>
  </si>
  <si>
    <t>10008.0</t>
  </si>
  <si>
    <t>5901209.0</t>
  </si>
  <si>
    <t>6586.119</t>
  </si>
  <si>
    <t>61.178</t>
  </si>
  <si>
    <t>77.093</t>
  </si>
  <si>
    <t>400004.0</t>
  </si>
  <si>
    <t>305274.0</t>
  </si>
  <si>
    <t>94730.0</t>
  </si>
  <si>
    <t>12197.0</t>
  </si>
  <si>
    <t>8482.0</t>
  </si>
  <si>
    <t>186.382</t>
  </si>
  <si>
    <t>5976135.0</t>
  </si>
  <si>
    <t>6669.741</t>
  </si>
  <si>
    <t>83.622</t>
  </si>
  <si>
    <t>73746.0</t>
  </si>
  <si>
    <t>6068958.0</t>
  </si>
  <si>
    <t>92823.0</t>
  </si>
  <si>
    <t>6773.338</t>
  </si>
  <si>
    <t>103.596</t>
  </si>
  <si>
    <t>78947.0</t>
  </si>
  <si>
    <t>259.6</t>
  </si>
  <si>
    <t>424489.0</t>
  </si>
  <si>
    <t>320309.0</t>
  </si>
  <si>
    <t>104180.0</t>
  </si>
  <si>
    <t>11759.0</t>
  </si>
  <si>
    <t>174.106</t>
  </si>
  <si>
    <t>6152296.0</t>
  </si>
  <si>
    <t>83338.0</t>
  </si>
  <si>
    <t>6866.348</t>
  </si>
  <si>
    <t>90.037</t>
  </si>
  <si>
    <t>285.8</t>
  </si>
  <si>
    <t>175.222</t>
  </si>
  <si>
    <t>6216094.0</t>
  </si>
  <si>
    <t>63798.0</t>
  </si>
  <si>
    <t>6937.551</t>
  </si>
  <si>
    <t>71.203</t>
  </si>
  <si>
    <t>74095.0</t>
  </si>
  <si>
    <t>82.695</t>
  </si>
  <si>
    <t>298.8</t>
  </si>
  <si>
    <t>434550.0</t>
  </si>
  <si>
    <t>325648.0</t>
  </si>
  <si>
    <t>108902.0</t>
  </si>
  <si>
    <t>11618.0</t>
  </si>
  <si>
    <t>442.00003</t>
  </si>
  <si>
    <t>355.25037</t>
  </si>
  <si>
    <t>167.409</t>
  </si>
  <si>
    <t>6278398.0</t>
  </si>
  <si>
    <t>62304.0</t>
  </si>
  <si>
    <t>7007.086</t>
  </si>
  <si>
    <t>71079.0</t>
  </si>
  <si>
    <t>304.9</t>
  </si>
  <si>
    <t>448734.0</t>
  </si>
  <si>
    <t>334258.0</t>
  </si>
  <si>
    <t>114476.0</t>
  </si>
  <si>
    <t>6323996.0</t>
  </si>
  <si>
    <t>7057.976</t>
  </si>
  <si>
    <t>68229.0</t>
  </si>
  <si>
    <t>76.148</t>
  </si>
  <si>
    <t>461901.0</t>
  </si>
  <si>
    <t>340015.0</t>
  </si>
  <si>
    <t>121886.0</t>
  </si>
  <si>
    <t>12318.0</t>
  </si>
  <si>
    <t>6368290.0</t>
  </si>
  <si>
    <t>7107.411</t>
  </si>
  <si>
    <t>359.3</t>
  </si>
  <si>
    <t>476020.0</t>
  </si>
  <si>
    <t>347840.0</t>
  </si>
  <si>
    <t>128180.0</t>
  </si>
  <si>
    <t>149.552</t>
  </si>
  <si>
    <t>6417654.0</t>
  </si>
  <si>
    <t>49364.0</t>
  </si>
  <si>
    <t>7162.504</t>
  </si>
  <si>
    <t>55.093</t>
  </si>
  <si>
    <t>63074.0</t>
  </si>
  <si>
    <t>375.8</t>
  </si>
  <si>
    <t>12399.0</t>
  </si>
  <si>
    <t>6497199.0</t>
  </si>
  <si>
    <t>7251.282</t>
  </si>
  <si>
    <t>88.777</t>
  </si>
  <si>
    <t>61177.0</t>
  </si>
  <si>
    <t>412.2</t>
  </si>
  <si>
    <t>504008.0</t>
  </si>
  <si>
    <t>356376.0</t>
  </si>
  <si>
    <t>147632.0</t>
  </si>
  <si>
    <t>6558808.0</t>
  </si>
  <si>
    <t>61609.0</t>
  </si>
  <si>
    <t>7320.041</t>
  </si>
  <si>
    <t>58073.0</t>
  </si>
  <si>
    <t>64.813</t>
  </si>
  <si>
    <t>405.3</t>
  </si>
  <si>
    <t>6619316.0</t>
  </si>
  <si>
    <t>60508.0</t>
  </si>
  <si>
    <t>7387.572</t>
  </si>
  <si>
    <t>57603.0</t>
  </si>
  <si>
    <t>64.289</t>
  </si>
  <si>
    <t>430.3</t>
  </si>
  <si>
    <t>522144.0</t>
  </si>
  <si>
    <t>361142.0</t>
  </si>
  <si>
    <t>161002.0</t>
  </si>
  <si>
    <t>437.10004</t>
  </si>
  <si>
    <t>-4.67</t>
  </si>
  <si>
    <t>351.31207</t>
  </si>
  <si>
    <t>6672131.0</t>
  </si>
  <si>
    <t>52815.0</t>
  </si>
  <si>
    <t>7446.517</t>
  </si>
  <si>
    <t>58.945</t>
  </si>
  <si>
    <t>56248.0</t>
  </si>
  <si>
    <t>62.776</t>
  </si>
  <si>
    <t>533282.0</t>
  </si>
  <si>
    <t>369970.0</t>
  </si>
  <si>
    <t>163312.0</t>
  </si>
  <si>
    <t>6715478.0</t>
  </si>
  <si>
    <t>43347.0</t>
  </si>
  <si>
    <t>7494.895</t>
  </si>
  <si>
    <t>48.378</t>
  </si>
  <si>
    <t>55926.0</t>
  </si>
  <si>
    <t>62.417</t>
  </si>
  <si>
    <t>501.9</t>
  </si>
  <si>
    <t>13564.0</t>
  </si>
  <si>
    <t>6757254.0</t>
  </si>
  <si>
    <t>41776.0</t>
  </si>
  <si>
    <t>7541.519</t>
  </si>
  <si>
    <t>46.625</t>
  </si>
  <si>
    <t>562.1</t>
  </si>
  <si>
    <t>560664.0</t>
  </si>
  <si>
    <t>376676.0</t>
  </si>
  <si>
    <t>183988.0</t>
  </si>
  <si>
    <t>6801767.0</t>
  </si>
  <si>
    <t>44513.0</t>
  </si>
  <si>
    <t>7591.199</t>
  </si>
  <si>
    <t>49.679</t>
  </si>
  <si>
    <t>54873.0</t>
  </si>
  <si>
    <t>61.242</t>
  </si>
  <si>
    <t>613.6</t>
  </si>
  <si>
    <t>572426.0</t>
  </si>
  <si>
    <t>381409.0</t>
  </si>
  <si>
    <t>191017.0</t>
  </si>
  <si>
    <t>11762.0</t>
  </si>
  <si>
    <t>13139.0</t>
  </si>
  <si>
    <t>6863892.0</t>
  </si>
  <si>
    <t>62125.0</t>
  </si>
  <si>
    <t>7660.534</t>
  </si>
  <si>
    <t>69.335</t>
  </si>
  <si>
    <t>58.465</t>
  </si>
  <si>
    <t>587.7</t>
  </si>
  <si>
    <t>10892.0</t>
  </si>
  <si>
    <t>6920348.0</t>
  </si>
  <si>
    <t>56456.0</t>
  </si>
  <si>
    <t>7723.542</t>
  </si>
  <si>
    <t>63.008</t>
  </si>
  <si>
    <t>51649.0</t>
  </si>
  <si>
    <t>57.644</t>
  </si>
  <si>
    <t>42.003</t>
  </si>
  <si>
    <t>6967504.0</t>
  </si>
  <si>
    <t>47156.0</t>
  </si>
  <si>
    <t>7776.171</t>
  </si>
  <si>
    <t>52.629</t>
  </si>
  <si>
    <t>49741.0</t>
  </si>
  <si>
    <t>55.514</t>
  </si>
  <si>
    <t>660.7</t>
  </si>
  <si>
    <t>595906.0</t>
  </si>
  <si>
    <t>386710.0</t>
  </si>
  <si>
    <t>209196.0</t>
  </si>
  <si>
    <t>11760.0</t>
  </si>
  <si>
    <t>442.60004</t>
  </si>
  <si>
    <t>355.73264</t>
  </si>
  <si>
    <t>7014567.0</t>
  </si>
  <si>
    <t>47063.0</t>
  </si>
  <si>
    <t>7828.697</t>
  </si>
  <si>
    <t>52.525</t>
  </si>
  <si>
    <t>48919.0</t>
  </si>
  <si>
    <t>54.597</t>
  </si>
  <si>
    <t>690.4</t>
  </si>
  <si>
    <t>7057595.0</t>
  </si>
  <si>
    <t>43028.0</t>
  </si>
  <si>
    <t>7876.719</t>
  </si>
  <si>
    <t>48.022</t>
  </si>
  <si>
    <t>48874.0</t>
  </si>
  <si>
    <t>696.8</t>
  </si>
  <si>
    <t>615264.0</t>
  </si>
  <si>
    <t>387966.0</t>
  </si>
  <si>
    <t>227298.0</t>
  </si>
  <si>
    <t>7097163.0</t>
  </si>
  <si>
    <t>39568.0</t>
  </si>
  <si>
    <t>7920.879</t>
  </si>
  <si>
    <t>48558.0</t>
  </si>
  <si>
    <t>54.194</t>
  </si>
  <si>
    <t>723.2</t>
  </si>
  <si>
    <t>622305.0</t>
  </si>
  <si>
    <t>388475.0</t>
  </si>
  <si>
    <t>233830.0</t>
  </si>
  <si>
    <t>7140326.0</t>
  </si>
  <si>
    <t>43163.0</t>
  </si>
  <si>
    <t>7969.052</t>
  </si>
  <si>
    <t>48.173</t>
  </si>
  <si>
    <t>48366.0</t>
  </si>
  <si>
    <t>53.979</t>
  </si>
  <si>
    <t>737.6</t>
  </si>
  <si>
    <t>632437.0</t>
  </si>
  <si>
    <t>394877.0</t>
  </si>
  <si>
    <t>237560.0</t>
  </si>
  <si>
    <t>8573.0</t>
  </si>
  <si>
    <t>58.035</t>
  </si>
  <si>
    <t>7194543.0</t>
  </si>
  <si>
    <t>54217.0</t>
  </si>
  <si>
    <t>8029.561</t>
  </si>
  <si>
    <t>47236.0</t>
  </si>
  <si>
    <t>52.718</t>
  </si>
  <si>
    <t>756.6</t>
  </si>
  <si>
    <t>7244005.0</t>
  </si>
  <si>
    <t>49462.0</t>
  </si>
  <si>
    <t>8084.764</t>
  </si>
  <si>
    <t>55.203</t>
  </si>
  <si>
    <t>46237.0</t>
  </si>
  <si>
    <t>51.603</t>
  </si>
  <si>
    <t>724.1</t>
  </si>
  <si>
    <t>7290281.0</t>
  </si>
  <si>
    <t>8136.411</t>
  </si>
  <si>
    <t>51.647</t>
  </si>
  <si>
    <t>46111.0</t>
  </si>
  <si>
    <t>51.463</t>
  </si>
  <si>
    <t>747.2</t>
  </si>
  <si>
    <t>649005.0</t>
  </si>
  <si>
    <t>403013.0</t>
  </si>
  <si>
    <t>245992.0</t>
  </si>
  <si>
    <t>8466.0</t>
  </si>
  <si>
    <t>451.90002</t>
  </si>
  <si>
    <t>363.20734</t>
  </si>
  <si>
    <t>52.455</t>
  </si>
  <si>
    <t>7336892.0</t>
  </si>
  <si>
    <t>46611.0</t>
  </si>
  <si>
    <t>8188.432</t>
  </si>
  <si>
    <t>654896.0</t>
  </si>
  <si>
    <t>404314.0</t>
  </si>
  <si>
    <t>250582.0</t>
  </si>
  <si>
    <t>7375327.0</t>
  </si>
  <si>
    <t>8231.327</t>
  </si>
  <si>
    <t>42.896</t>
  </si>
  <si>
    <t>50.658</t>
  </si>
  <si>
    <t>790.4</t>
  </si>
  <si>
    <t>662063.0</t>
  </si>
  <si>
    <t>408513.0</t>
  </si>
  <si>
    <t>253550.0</t>
  </si>
  <si>
    <t>47.991</t>
  </si>
  <si>
    <t>7414451.0</t>
  </si>
  <si>
    <t>8274.992</t>
  </si>
  <si>
    <t>50.588</t>
  </si>
  <si>
    <t>785.4</t>
  </si>
  <si>
    <t>673101.0</t>
  </si>
  <si>
    <t>413032.0</t>
  </si>
  <si>
    <t>260069.0</t>
  </si>
  <si>
    <t>7452115.0</t>
  </si>
  <si>
    <t>37664.0</t>
  </si>
  <si>
    <t>8317.028</t>
  </si>
  <si>
    <t>42.035</t>
  </si>
  <si>
    <t>44541.0</t>
  </si>
  <si>
    <t>49.711</t>
  </si>
  <si>
    <t>737.1</t>
  </si>
  <si>
    <t>681219.0</t>
  </si>
  <si>
    <t>415577.0</t>
  </si>
  <si>
    <t>265642.0</t>
  </si>
  <si>
    <t>8118.0</t>
  </si>
  <si>
    <t>7505979.0</t>
  </si>
  <si>
    <t>8377.143</t>
  </si>
  <si>
    <t>60.116</t>
  </si>
  <si>
    <t>49.655</t>
  </si>
  <si>
    <t>689776.0</t>
  </si>
  <si>
    <t>421974.0</t>
  </si>
  <si>
    <t>267802.0</t>
  </si>
  <si>
    <t>7549481.0</t>
  </si>
  <si>
    <t>8425.694</t>
  </si>
  <si>
    <t>48.551</t>
  </si>
  <si>
    <t>48.704</t>
  </si>
  <si>
    <t>701370.0</t>
  </si>
  <si>
    <t>425661.0</t>
  </si>
  <si>
    <t>275709.0</t>
  </si>
  <si>
    <t>22.107</t>
  </si>
  <si>
    <t>7592632.0</t>
  </si>
  <si>
    <t>43151.0</t>
  </si>
  <si>
    <t>8473.853</t>
  </si>
  <si>
    <t>48.159</t>
  </si>
  <si>
    <t>48.206</t>
  </si>
  <si>
    <t>742.9</t>
  </si>
  <si>
    <t>459.60004</t>
  </si>
  <si>
    <t>369.3961</t>
  </si>
  <si>
    <t>7632484.0</t>
  </si>
  <si>
    <t>8518.331</t>
  </si>
  <si>
    <t>44.477</t>
  </si>
  <si>
    <t>47.128</t>
  </si>
  <si>
    <t>719.2</t>
  </si>
  <si>
    <t>7668213.0</t>
  </si>
  <si>
    <t>8558.207</t>
  </si>
  <si>
    <t>39.876</t>
  </si>
  <si>
    <t>46.697</t>
  </si>
  <si>
    <t>754.9</t>
  </si>
  <si>
    <t>718775.0</t>
  </si>
  <si>
    <t>436280.0</t>
  </si>
  <si>
    <t>282495.0</t>
  </si>
  <si>
    <t>7699337.0</t>
  </si>
  <si>
    <t>31124.0</t>
  </si>
  <si>
    <t>8592.943</t>
  </si>
  <si>
    <t>40698.0</t>
  </si>
  <si>
    <t>45.422</t>
  </si>
  <si>
    <t>726.8</t>
  </si>
  <si>
    <t>728458.0</t>
  </si>
  <si>
    <t>439561.0</t>
  </si>
  <si>
    <t>45.759</t>
  </si>
  <si>
    <t>7733494.0</t>
  </si>
  <si>
    <t>34157.0</t>
  </si>
  <si>
    <t>8631.064</t>
  </si>
  <si>
    <t>44.862</t>
  </si>
  <si>
    <t>734.7</t>
  </si>
  <si>
    <t>739365.0</t>
  </si>
  <si>
    <t>443121.0</t>
  </si>
  <si>
    <t>296244.0</t>
  </si>
  <si>
    <t>10907.0</t>
  </si>
  <si>
    <t>7775385.0</t>
  </si>
  <si>
    <t>8677.817</t>
  </si>
  <si>
    <t>46.753</t>
  </si>
  <si>
    <t>42.954</t>
  </si>
  <si>
    <t>692.6</t>
  </si>
  <si>
    <t>49.107</t>
  </si>
  <si>
    <t>7816611.0</t>
  </si>
  <si>
    <t>41226.0</t>
  </si>
  <si>
    <t>8723.828</t>
  </si>
  <si>
    <t>659.6</t>
  </si>
  <si>
    <t>753106.0</t>
  </si>
  <si>
    <t>447383.0</t>
  </si>
  <si>
    <t>305723.0</t>
  </si>
  <si>
    <t>51.339</t>
  </si>
  <si>
    <t>37.581</t>
  </si>
  <si>
    <t>7847221.0</t>
  </si>
  <si>
    <t>30610.0</t>
  </si>
  <si>
    <t>8757.991</t>
  </si>
  <si>
    <t>34.163</t>
  </si>
  <si>
    <t>36370.0</t>
  </si>
  <si>
    <t>40.591</t>
  </si>
  <si>
    <t>474.90002</t>
  </si>
  <si>
    <t>381.6932</t>
  </si>
  <si>
    <t>7868471.0</t>
  </si>
  <si>
    <t>8781.707</t>
  </si>
  <si>
    <t>23.716</t>
  </si>
  <si>
    <t>33712.0</t>
  </si>
  <si>
    <t>37.625</t>
  </si>
  <si>
    <t>520.9</t>
  </si>
  <si>
    <t>7906145.0</t>
  </si>
  <si>
    <t>8823.754</t>
  </si>
  <si>
    <t>42.047</t>
  </si>
  <si>
    <t>33990.0</t>
  </si>
  <si>
    <t>37.935</t>
  </si>
  <si>
    <t>513.9</t>
  </si>
  <si>
    <t>7939558.0</t>
  </si>
  <si>
    <t>8861.045</t>
  </si>
  <si>
    <t>37.291</t>
  </si>
  <si>
    <t>461.1</t>
  </si>
  <si>
    <t>768273.0</t>
  </si>
  <si>
    <t>452062.0</t>
  </si>
  <si>
    <t>316211.0</t>
  </si>
  <si>
    <t>7973985.0</t>
  </si>
  <si>
    <t>34427.0</t>
  </si>
  <si>
    <t>8899.467</t>
  </si>
  <si>
    <t>38.423</t>
  </si>
  <si>
    <t>34356.0</t>
  </si>
  <si>
    <t>38.343</t>
  </si>
  <si>
    <t>387.9</t>
  </si>
  <si>
    <t>777935.0</t>
  </si>
  <si>
    <t>453823.0</t>
  </si>
  <si>
    <t>324112.0</t>
  </si>
  <si>
    <t>8016645.0</t>
  </si>
  <si>
    <t>8947.079</t>
  </si>
  <si>
    <t>38.466</t>
  </si>
  <si>
    <t>330.5</t>
  </si>
  <si>
    <t>8058454.0</t>
  </si>
  <si>
    <t>41809.0</t>
  </si>
  <si>
    <t>8993.74</t>
  </si>
  <si>
    <t>46.661</t>
  </si>
  <si>
    <t>34549.0</t>
  </si>
  <si>
    <t>38.559</t>
  </si>
  <si>
    <t>293.9</t>
  </si>
  <si>
    <t>8097241.0</t>
  </si>
  <si>
    <t>9037.029</t>
  </si>
  <si>
    <t>43.289</t>
  </si>
  <si>
    <t>35717.0</t>
  </si>
  <si>
    <t>39.862</t>
  </si>
  <si>
    <t>471.40002</t>
  </si>
  <si>
    <t>378.88016</t>
  </si>
  <si>
    <t>8134787.0</t>
  </si>
  <si>
    <t>37546.0</t>
  </si>
  <si>
    <t>9078.932</t>
  </si>
  <si>
    <t>41.904</t>
  </si>
  <si>
    <t>42.461</t>
  </si>
  <si>
    <t>8184528.0</t>
  </si>
  <si>
    <t>9134.446</t>
  </si>
  <si>
    <t>39769.0</t>
  </si>
  <si>
    <t>44.385</t>
  </si>
  <si>
    <t>6304.0</t>
  </si>
  <si>
    <t>8220767.0</t>
  </si>
  <si>
    <t>36239.0</t>
  </si>
  <si>
    <t>9174.891</t>
  </si>
  <si>
    <t>40.445</t>
  </si>
  <si>
    <t>40173.0</t>
  </si>
  <si>
    <t>44.836</t>
  </si>
  <si>
    <t>175.9</t>
  </si>
  <si>
    <t>809234.0</t>
  </si>
  <si>
    <t>462527.0</t>
  </si>
  <si>
    <t>346707.0</t>
  </si>
  <si>
    <t>8258217.0</t>
  </si>
  <si>
    <t>37450.0</t>
  </si>
  <si>
    <t>9216.688</t>
  </si>
  <si>
    <t>41.797</t>
  </si>
  <si>
    <t>45.318</t>
  </si>
  <si>
    <t>8303429.0</t>
  </si>
  <si>
    <t>45212.0</t>
  </si>
  <si>
    <t>9267.147</t>
  </si>
  <si>
    <t>50.459</t>
  </si>
  <si>
    <t>45.724</t>
  </si>
  <si>
    <t>829778.0</t>
  </si>
  <si>
    <t>465528.0</t>
  </si>
  <si>
    <t>364250.0</t>
  </si>
  <si>
    <t>70.312</t>
  </si>
  <si>
    <t>8351787.0</t>
  </si>
  <si>
    <t>9321.118</t>
  </si>
  <si>
    <t>53.971</t>
  </si>
  <si>
    <t>41905.0</t>
  </si>
  <si>
    <t>46.769</t>
  </si>
  <si>
    <t>835997.0</t>
  </si>
  <si>
    <t>467846.0</t>
  </si>
  <si>
    <t>368151.0</t>
  </si>
  <si>
    <t>41.09</t>
  </si>
  <si>
    <t>7594.0</t>
  </si>
  <si>
    <t>81.795</t>
  </si>
  <si>
    <t>8397635.0</t>
  </si>
  <si>
    <t>9372.287</t>
  </si>
  <si>
    <t>42913.0</t>
  </si>
  <si>
    <t>47.894</t>
  </si>
  <si>
    <t>501.90002</t>
  </si>
  <si>
    <t>403.394</t>
  </si>
  <si>
    <t>8441313.0</t>
  </si>
  <si>
    <t>43678.0</t>
  </si>
  <si>
    <t>9421.035</t>
  </si>
  <si>
    <t>48.747</t>
  </si>
  <si>
    <t>43789.0</t>
  </si>
  <si>
    <t>48.871</t>
  </si>
  <si>
    <t>849209.0</t>
  </si>
  <si>
    <t>469213.0</t>
  </si>
  <si>
    <t>379996.0</t>
  </si>
  <si>
    <t>8482919.0</t>
  </si>
  <si>
    <t>9467.47</t>
  </si>
  <si>
    <t>46.435</t>
  </si>
  <si>
    <t>47.574</t>
  </si>
  <si>
    <t>856951.0</t>
  </si>
  <si>
    <t>470045.0</t>
  </si>
  <si>
    <t>386906.0</t>
  </si>
  <si>
    <t>52.46</t>
  </si>
  <si>
    <t>103.794</t>
  </si>
  <si>
    <t>8526964.0</t>
  </si>
  <si>
    <t>44045.0</t>
  </si>
  <si>
    <t>9516.627</t>
  </si>
  <si>
    <t>49.157</t>
  </si>
  <si>
    <t>43742.0</t>
  </si>
  <si>
    <t>48.819</t>
  </si>
  <si>
    <t>867092.0</t>
  </si>
  <si>
    <t>471757.0</t>
  </si>
  <si>
    <t>395335.0</t>
  </si>
  <si>
    <t>96.77</t>
  </si>
  <si>
    <t>8575996.0</t>
  </si>
  <si>
    <t>49032.0</t>
  </si>
  <si>
    <t>9571.349</t>
  </si>
  <si>
    <t>54.723</t>
  </si>
  <si>
    <t>45397.0</t>
  </si>
  <si>
    <t>50.666</t>
  </si>
  <si>
    <t>876257.0</t>
  </si>
  <si>
    <t>474819.0</t>
  </si>
  <si>
    <t>401438.0</t>
  </si>
  <si>
    <t>130.579</t>
  </si>
  <si>
    <t>8638157.0</t>
  </si>
  <si>
    <t>62161.0</t>
  </si>
  <si>
    <t>9640.725</t>
  </si>
  <si>
    <t>69.376</t>
  </si>
  <si>
    <t>47818.0</t>
  </si>
  <si>
    <t>53.368</t>
  </si>
  <si>
    <t>883863.0</t>
  </si>
  <si>
    <t>478966.0</t>
  </si>
  <si>
    <t>404897.0</t>
  </si>
  <si>
    <t>8707467.0</t>
  </si>
  <si>
    <t>69310.0</t>
  </si>
  <si>
    <t>9718.079</t>
  </si>
  <si>
    <t>77.354</t>
  </si>
  <si>
    <t>50811.0</t>
  </si>
  <si>
    <t>56.708</t>
  </si>
  <si>
    <t>887110.0</t>
  </si>
  <si>
    <t>479265.0</t>
  </si>
  <si>
    <t>407845.0</t>
  </si>
  <si>
    <t>155.133</t>
  </si>
  <si>
    <t>141.483</t>
  </si>
  <si>
    <t>8771132.0</t>
  </si>
  <si>
    <t>63665.0</t>
  </si>
  <si>
    <t>9789.133</t>
  </si>
  <si>
    <t>71.054</t>
  </si>
  <si>
    <t>53357.0</t>
  </si>
  <si>
    <t>423.56772</t>
  </si>
  <si>
    <t>8830896.0</t>
  </si>
  <si>
    <t>59764.0</t>
  </si>
  <si>
    <t>9855.834</t>
  </si>
  <si>
    <t>55655.0</t>
  </si>
  <si>
    <t>897325.0</t>
  </si>
  <si>
    <t>484650.0</t>
  </si>
  <si>
    <t>412675.0</t>
  </si>
  <si>
    <t>100.15</t>
  </si>
  <si>
    <t>46.06</t>
  </si>
  <si>
    <t>8893794.0</t>
  </si>
  <si>
    <t>9926.032</t>
  </si>
  <si>
    <t>70.198</t>
  </si>
  <si>
    <t>58696.0</t>
  </si>
  <si>
    <t>65.508</t>
  </si>
  <si>
    <t>903842.0</t>
  </si>
  <si>
    <t>488013.0</t>
  </si>
  <si>
    <t>415829.0</t>
  </si>
  <si>
    <t>8956450.0</t>
  </si>
  <si>
    <t>62656.0</t>
  </si>
  <si>
    <t>9995.96</t>
  </si>
  <si>
    <t>69.928</t>
  </si>
  <si>
    <t>68.476</t>
  </si>
  <si>
    <t>910376.0</t>
  </si>
  <si>
    <t>491156.0</t>
  </si>
  <si>
    <t>419220.0</t>
  </si>
  <si>
    <t>202.007</t>
  </si>
  <si>
    <t>9023655.0</t>
  </si>
  <si>
    <t>67205.0</t>
  </si>
  <si>
    <t>10070.965</t>
  </si>
  <si>
    <t>75.005</t>
  </si>
  <si>
    <t>63951.0</t>
  </si>
  <si>
    <t>71.373</t>
  </si>
  <si>
    <t>916819.0</t>
  </si>
  <si>
    <t>495815.0</t>
  </si>
  <si>
    <t>421004.0</t>
  </si>
  <si>
    <t>102.32</t>
  </si>
  <si>
    <t>9096666.0</t>
  </si>
  <si>
    <t>73011.0</t>
  </si>
  <si>
    <t>10152.45</t>
  </si>
  <si>
    <t>81.485</t>
  </si>
  <si>
    <t>65501.0</t>
  </si>
  <si>
    <t>73.103</t>
  </si>
  <si>
    <t>226.561</t>
  </si>
  <si>
    <t>9169540.0</t>
  </si>
  <si>
    <t>72874.0</t>
  </si>
  <si>
    <t>10233.782</t>
  </si>
  <si>
    <t>73.671</t>
  </si>
  <si>
    <t>925470.0</t>
  </si>
  <si>
    <t>500856.0</t>
  </si>
  <si>
    <t>424614.0</t>
  </si>
  <si>
    <t>201.171</t>
  </si>
  <si>
    <t>9240349.0</t>
  </si>
  <si>
    <t>70809.0</t>
  </si>
  <si>
    <t>10312.809</t>
  </si>
  <si>
    <t>79.027</t>
  </si>
  <si>
    <t>67031.0</t>
  </si>
  <si>
    <t>74.811</t>
  </si>
  <si>
    <t>546.9</t>
  </si>
  <si>
    <t>439.56204</t>
  </si>
  <si>
    <t>9309813.0</t>
  </si>
  <si>
    <t>10390.335</t>
  </si>
  <si>
    <t>77.526</t>
  </si>
  <si>
    <t>76.358</t>
  </si>
  <si>
    <t>934112.0</t>
  </si>
  <si>
    <t>505175.0</t>
  </si>
  <si>
    <t>428937.0</t>
  </si>
  <si>
    <t>257.81</t>
  </si>
  <si>
    <t>9377144.0</t>
  </si>
  <si>
    <t>67331.0</t>
  </si>
  <si>
    <t>10465.481</t>
  </si>
  <si>
    <t>75.146</t>
  </si>
  <si>
    <t>77.064</t>
  </si>
  <si>
    <t>941398.0</t>
  </si>
  <si>
    <t>508507.0</t>
  </si>
  <si>
    <t>432891.0</t>
  </si>
  <si>
    <t>105.07</t>
  </si>
  <si>
    <t>271.203</t>
  </si>
  <si>
    <t>9450242.0</t>
  </si>
  <si>
    <t>73098.0</t>
  </si>
  <si>
    <t>10547.063</t>
  </si>
  <si>
    <t>81.582</t>
  </si>
  <si>
    <t>78.729</t>
  </si>
  <si>
    <t>946070.0</t>
  </si>
  <si>
    <t>511744.0</t>
  </si>
  <si>
    <t>434326.0</t>
  </si>
  <si>
    <t>105.59</t>
  </si>
  <si>
    <t>9539430.0</t>
  </si>
  <si>
    <t>89188.0</t>
  </si>
  <si>
    <t>10646.602</t>
  </si>
  <si>
    <t>99.539</t>
  </si>
  <si>
    <t>73682.0</t>
  </si>
  <si>
    <t>82.234</t>
  </si>
  <si>
    <t>950981.0</t>
  </si>
  <si>
    <t>514732.0</t>
  </si>
  <si>
    <t>436249.0</t>
  </si>
  <si>
    <t>106.14</t>
  </si>
  <si>
    <t>283.48</t>
  </si>
  <si>
    <t>9615703.0</t>
  </si>
  <si>
    <t>76273.0</t>
  </si>
  <si>
    <t>10731.728</t>
  </si>
  <si>
    <t>85.125</t>
  </si>
  <si>
    <t>74148.0</t>
  </si>
  <si>
    <t>82.754</t>
  </si>
  <si>
    <t>289.06</t>
  </si>
  <si>
    <t>9689901.0</t>
  </si>
  <si>
    <t>74198.0</t>
  </si>
  <si>
    <t>10814.537</t>
  </si>
  <si>
    <t>74337.0</t>
  </si>
  <si>
    <t>82.965</t>
  </si>
  <si>
    <t>958796.0</t>
  </si>
  <si>
    <t>518739.0</t>
  </si>
  <si>
    <t>440057.0</t>
  </si>
  <si>
    <t>26.528</t>
  </si>
  <si>
    <t>245.384</t>
  </si>
  <si>
    <t>9762954.0</t>
  </si>
  <si>
    <t>10896.069</t>
  </si>
  <si>
    <t>81.532</t>
  </si>
  <si>
    <t>74658.0</t>
  </si>
  <si>
    <t>83.323</t>
  </si>
  <si>
    <t>959464.0</t>
  </si>
  <si>
    <t>440725.0</t>
  </si>
  <si>
    <t>107.08</t>
  </si>
  <si>
    <t>475.00668</t>
  </si>
  <si>
    <t>9834913.0</t>
  </si>
  <si>
    <t>71959.0</t>
  </si>
  <si>
    <t>10976.38</t>
  </si>
  <si>
    <t>75014.0</t>
  </si>
  <si>
    <t>9899976.0</t>
  </si>
  <si>
    <t>11048.994</t>
  </si>
  <si>
    <t>72.614</t>
  </si>
  <si>
    <t>74690.0</t>
  </si>
  <si>
    <t>83.359</t>
  </si>
  <si>
    <t>970077.0</t>
  </si>
  <si>
    <t>526537.0</t>
  </si>
  <si>
    <t>443540.0</t>
  </si>
  <si>
    <t>319.194</t>
  </si>
  <si>
    <t>9970654.0</t>
  </si>
  <si>
    <t>70678.0</t>
  </si>
  <si>
    <t>11127.875</t>
  </si>
  <si>
    <t>78.881</t>
  </si>
  <si>
    <t>74345.0</t>
  </si>
  <si>
    <t>82.974</t>
  </si>
  <si>
    <t>974906.0</t>
  </si>
  <si>
    <t>528889.0</t>
  </si>
  <si>
    <t>446017.0</t>
  </si>
  <si>
    <t>315.846</t>
  </si>
  <si>
    <t>10038884.0</t>
  </si>
  <si>
    <t>68230.0</t>
  </si>
  <si>
    <t>11204.024</t>
  </si>
  <si>
    <t>71351.0</t>
  </si>
  <si>
    <t>79.632</t>
  </si>
  <si>
    <t>980404.0</t>
  </si>
  <si>
    <t>530879.0</t>
  </si>
  <si>
    <t>449525.0</t>
  </si>
  <si>
    <t>10113006.0</t>
  </si>
  <si>
    <t>74122.0</t>
  </si>
  <si>
    <t>11286.749</t>
  </si>
  <si>
    <t>82.725</t>
  </si>
  <si>
    <t>71043.0</t>
  </si>
  <si>
    <t>79.288</t>
  </si>
  <si>
    <t>4626.0</t>
  </si>
  <si>
    <t>321.426</t>
  </si>
  <si>
    <t>10207285.0</t>
  </si>
  <si>
    <t>94279.0</t>
  </si>
  <si>
    <t>11391.97</t>
  </si>
  <si>
    <t>105.221</t>
  </si>
  <si>
    <t>73912.0</t>
  </si>
  <si>
    <t>30.949</t>
  </si>
  <si>
    <t>236.541</t>
  </si>
  <si>
    <t>10230539.0</t>
  </si>
  <si>
    <t>11417.923</t>
  </si>
  <si>
    <t>25.953</t>
  </si>
  <si>
    <t>66798.0</t>
  </si>
  <si>
    <t>74.551</t>
  </si>
  <si>
    <t>646.5</t>
  </si>
  <si>
    <t>519.6139</t>
  </si>
  <si>
    <t>320.31</t>
  </si>
  <si>
    <t>10264122.0</t>
  </si>
  <si>
    <t>33583.0</t>
  </si>
  <si>
    <t>11455.404</t>
  </si>
  <si>
    <t>61316.0</t>
  </si>
  <si>
    <t>68.433</t>
  </si>
  <si>
    <t>994390.0</t>
  </si>
  <si>
    <t>534809.0</t>
  </si>
  <si>
    <t>459581.0</t>
  </si>
  <si>
    <t>59.69</t>
  </si>
  <si>
    <t>54.687</t>
  </si>
  <si>
    <t>322.542</t>
  </si>
  <si>
    <t>10325711.0</t>
  </si>
  <si>
    <t>61589.0</t>
  </si>
  <si>
    <t>11524.141</t>
  </si>
  <si>
    <t>68.737</t>
  </si>
  <si>
    <t>60819.0</t>
  </si>
  <si>
    <t>67.878</t>
  </si>
  <si>
    <t>1001047.0</t>
  </si>
  <si>
    <t>537939.0</t>
  </si>
  <si>
    <t>463108.0</t>
  </si>
  <si>
    <t>304.685</t>
  </si>
  <si>
    <t>10387173.0</t>
  </si>
  <si>
    <t>61462.0</t>
  </si>
  <si>
    <t>11592.736</t>
  </si>
  <si>
    <t>68.595</t>
  </si>
  <si>
    <t>59503.0</t>
  </si>
  <si>
    <t>66.409</t>
  </si>
  <si>
    <t>1007555.0</t>
  </si>
  <si>
    <t>541654.0</t>
  </si>
  <si>
    <t>465901.0</t>
  </si>
  <si>
    <t>327.006</t>
  </si>
  <si>
    <t>10423314.0</t>
  </si>
  <si>
    <t>36141.0</t>
  </si>
  <si>
    <t>11633.072</t>
  </si>
  <si>
    <t>54919.0</t>
  </si>
  <si>
    <t>61.293</t>
  </si>
  <si>
    <t>1014151.0</t>
  </si>
  <si>
    <t>544375.0</t>
  </si>
  <si>
    <t>469776.0</t>
  </si>
  <si>
    <t>6596.0</t>
  </si>
  <si>
    <t>113.19</t>
  </si>
  <si>
    <t>10482592.0</t>
  </si>
  <si>
    <t>59278.0</t>
  </si>
  <si>
    <t>11699.23</t>
  </si>
  <si>
    <t>66.158</t>
  </si>
  <si>
    <t>58.926</t>
  </si>
  <si>
    <t>10544475.0</t>
  </si>
  <si>
    <t>61883.0</t>
  </si>
  <si>
    <t>11768.295</t>
  </si>
  <si>
    <t>69.065</t>
  </si>
  <si>
    <t>48170.0</t>
  </si>
  <si>
    <t>53.761</t>
  </si>
  <si>
    <t>1021406.0</t>
  </si>
  <si>
    <t>547497.0</t>
  </si>
  <si>
    <t>473909.0</t>
  </si>
  <si>
    <t>202.276</t>
  </si>
  <si>
    <t>10579671.0</t>
  </si>
  <si>
    <t>35196.0</t>
  </si>
  <si>
    <t>11807.576</t>
  </si>
  <si>
    <t>39.281</t>
  </si>
  <si>
    <t>49876.0</t>
  </si>
  <si>
    <t>55.665</t>
  </si>
  <si>
    <t>710.6</t>
  </si>
  <si>
    <t>571.13324</t>
  </si>
  <si>
    <t>310.265</t>
  </si>
  <si>
    <t>10622098.0</t>
  </si>
  <si>
    <t>42427.0</t>
  </si>
  <si>
    <t>11854.927</t>
  </si>
  <si>
    <t>47.351</t>
  </si>
  <si>
    <t>57.074</t>
  </si>
  <si>
    <t>1027680.0</t>
  </si>
  <si>
    <t>550138.0</t>
  </si>
  <si>
    <t>477542.0</t>
  </si>
  <si>
    <t>10684653.0</t>
  </si>
  <si>
    <t>62555.0</t>
  </si>
  <si>
    <t>11924.743</t>
  </si>
  <si>
    <t>69.815</t>
  </si>
  <si>
    <t>51277.0</t>
  </si>
  <si>
    <t>57.228</t>
  </si>
  <si>
    <t>1032223.0</t>
  </si>
  <si>
    <t>551313.0</t>
  </si>
  <si>
    <t>480910.0</t>
  </si>
  <si>
    <t>4454.0</t>
  </si>
  <si>
    <t>115.2</t>
  </si>
  <si>
    <t>10738902.0</t>
  </si>
  <si>
    <t>54249.0</t>
  </si>
  <si>
    <t>11985.288</t>
  </si>
  <si>
    <t>60.545</t>
  </si>
  <si>
    <t>50247.0</t>
  </si>
  <si>
    <t>1036664.0</t>
  </si>
  <si>
    <t>552214.0</t>
  </si>
  <si>
    <t>484450.0</t>
  </si>
  <si>
    <t>10792386.0</t>
  </si>
  <si>
    <t>12044.98</t>
  </si>
  <si>
    <t>59.691</t>
  </si>
  <si>
    <t>52725.0</t>
  </si>
  <si>
    <t>58.844</t>
  </si>
  <si>
    <t>1040915.0</t>
  </si>
  <si>
    <t>553943.0</t>
  </si>
  <si>
    <t>486972.0</t>
  </si>
  <si>
    <t>116.17</t>
  </si>
  <si>
    <t>10846559.0</t>
  </si>
  <si>
    <t>54173.0</t>
  </si>
  <si>
    <t>12105.44</t>
  </si>
  <si>
    <t>51995.0</t>
  </si>
  <si>
    <t>1047310.0</t>
  </si>
  <si>
    <t>556568.0</t>
  </si>
  <si>
    <t>490742.0</t>
  </si>
  <si>
    <t>116.89</t>
  </si>
  <si>
    <t>272.319</t>
  </si>
  <si>
    <t>10901055.0</t>
  </si>
  <si>
    <t>54496.0</t>
  </si>
  <si>
    <t>12166.261</t>
  </si>
  <si>
    <t>60.821</t>
  </si>
  <si>
    <t>50940.0</t>
  </si>
  <si>
    <t>56.852</t>
  </si>
  <si>
    <t>267.855</t>
  </si>
  <si>
    <t>147.009</t>
  </si>
  <si>
    <t>10915063.0</t>
  </si>
  <si>
    <t>14008.0</t>
  </si>
  <si>
    <t>12181.895</t>
  </si>
  <si>
    <t>15.634</t>
  </si>
  <si>
    <t>47913.0</t>
  </si>
  <si>
    <t>53.474</t>
  </si>
  <si>
    <t>615.25824</t>
  </si>
  <si>
    <t>261.159</t>
  </si>
  <si>
    <t>10959437.0</t>
  </si>
  <si>
    <t>12231.419</t>
  </si>
  <si>
    <t>49.524</t>
  </si>
  <si>
    <t>48191.0</t>
  </si>
  <si>
    <t>53.784</t>
  </si>
  <si>
    <t>1051470.0</t>
  </si>
  <si>
    <t>557676.0</t>
  </si>
  <si>
    <t>493794.0</t>
  </si>
  <si>
    <t>11020827.0</t>
  </si>
  <si>
    <t>61390.0</t>
  </si>
  <si>
    <t>12299.934</t>
  </si>
  <si>
    <t>68.515</t>
  </si>
  <si>
    <t>53.599</t>
  </si>
  <si>
    <t>1056083.0</t>
  </si>
  <si>
    <t>558543.0</t>
  </si>
  <si>
    <t>497540.0</t>
  </si>
  <si>
    <t>248.882</t>
  </si>
  <si>
    <t>11065302.0</t>
  </si>
  <si>
    <t>44475.0</t>
  </si>
  <si>
    <t>12349.571</t>
  </si>
  <si>
    <t>49.637</t>
  </si>
  <si>
    <t>46629.0</t>
  </si>
  <si>
    <t>52.041</t>
  </si>
  <si>
    <t>1060680.0</t>
  </si>
  <si>
    <t>561189.0</t>
  </si>
  <si>
    <t>499491.0</t>
  </si>
  <si>
    <t>11113522.0</t>
  </si>
  <si>
    <t>48220.0</t>
  </si>
  <si>
    <t>12403.387</t>
  </si>
  <si>
    <t>53.817</t>
  </si>
  <si>
    <t>45877.0</t>
  </si>
  <si>
    <t>51.202</t>
  </si>
  <si>
    <t>11161582.0</t>
  </si>
  <si>
    <t>48060.0</t>
  </si>
  <si>
    <t>12457.025</t>
  </si>
  <si>
    <t>53.638</t>
  </si>
  <si>
    <t>50.226</t>
  </si>
  <si>
    <t>1068962.0</t>
  </si>
  <si>
    <t>564903.0</t>
  </si>
  <si>
    <t>504059.0</t>
  </si>
  <si>
    <t>11213081.0</t>
  </si>
  <si>
    <t>51499.0</t>
  </si>
  <si>
    <t>12514.502</t>
  </si>
  <si>
    <t>57.476</t>
  </si>
  <si>
    <t>49.748</t>
  </si>
  <si>
    <t>1069123.0</t>
  </si>
  <si>
    <t>564904.0</t>
  </si>
  <si>
    <t>504219.0</t>
  </si>
  <si>
    <t>119.32</t>
  </si>
  <si>
    <t>130.429</t>
  </si>
  <si>
    <t>11245172.0</t>
  </si>
  <si>
    <t>32091.0</t>
  </si>
  <si>
    <t>12550.317</t>
  </si>
  <si>
    <t>35.816</t>
  </si>
  <si>
    <t>47158.0</t>
  </si>
  <si>
    <t>52.631</t>
  </si>
  <si>
    <t>800.4</t>
  </si>
  <si>
    <t>643.3086</t>
  </si>
  <si>
    <t>11297171.0</t>
  </si>
  <si>
    <t>51999.0</t>
  </si>
  <si>
    <t>12608.351</t>
  </si>
  <si>
    <t>58.034</t>
  </si>
  <si>
    <t>48248.0</t>
  </si>
  <si>
    <t>53.848</t>
  </si>
  <si>
    <t>11349625.0</t>
  </si>
  <si>
    <t>52454.0</t>
  </si>
  <si>
    <t>12666.893</t>
  </si>
  <si>
    <t>58.542</t>
  </si>
  <si>
    <t>46971.0</t>
  </si>
  <si>
    <t>52.423</t>
  </si>
  <si>
    <t>11389203.0</t>
  </si>
  <si>
    <t>39578.0</t>
  </si>
  <si>
    <t>12711.065</t>
  </si>
  <si>
    <t>44.172</t>
  </si>
  <si>
    <t>46272.0</t>
  </si>
  <si>
    <t>51.642</t>
  </si>
  <si>
    <t>198.659</t>
  </si>
  <si>
    <t>11434585.0</t>
  </si>
  <si>
    <t>45382.0</t>
  </si>
  <si>
    <t>12761.714</t>
  </si>
  <si>
    <t>50.649</t>
  </si>
  <si>
    <t>45866.0</t>
  </si>
  <si>
    <t>51.189</t>
  </si>
  <si>
    <t>1085014.0</t>
  </si>
  <si>
    <t>570003.0</t>
  </si>
  <si>
    <t>515011.0</t>
  </si>
  <si>
    <t>121.09</t>
  </si>
  <si>
    <t>11469072.0</t>
  </si>
  <si>
    <t>34487.0</t>
  </si>
  <si>
    <t>12800.204</t>
  </si>
  <si>
    <t>43927.0</t>
  </si>
  <si>
    <t>49.025</t>
  </si>
  <si>
    <t>169.642</t>
  </si>
  <si>
    <t>11516794.0</t>
  </si>
  <si>
    <t>47722.0</t>
  </si>
  <si>
    <t>12853.464</t>
  </si>
  <si>
    <t>53.261</t>
  </si>
  <si>
    <t>43388.0</t>
  </si>
  <si>
    <t>48.424</t>
  </si>
  <si>
    <t>98.375</t>
  </si>
  <si>
    <t>11546821.0</t>
  </si>
  <si>
    <t>30027.0</t>
  </si>
  <si>
    <t>12886.976</t>
  </si>
  <si>
    <t>33.512</t>
  </si>
  <si>
    <t>43093.0</t>
  </si>
  <si>
    <t>48.094</t>
  </si>
  <si>
    <t>676.50275</t>
  </si>
  <si>
    <t>159.597</t>
  </si>
  <si>
    <t>11600398.0</t>
  </si>
  <si>
    <t>53577.0</t>
  </si>
  <si>
    <t>12946.772</t>
  </si>
  <si>
    <t>59.795</t>
  </si>
  <si>
    <t>43318.0</t>
  </si>
  <si>
    <t>48.346</t>
  </si>
  <si>
    <t>1094400.0</t>
  </si>
  <si>
    <t>573924.0</t>
  </si>
  <si>
    <t>520476.0</t>
  </si>
  <si>
    <t>122.14</t>
  </si>
  <si>
    <t>154.017</t>
  </si>
  <si>
    <t>11650739.0</t>
  </si>
  <si>
    <t>50341.0</t>
  </si>
  <si>
    <t>13002.955</t>
  </si>
  <si>
    <t>56.184</t>
  </si>
  <si>
    <t>43016.0</t>
  </si>
  <si>
    <t>48.009</t>
  </si>
  <si>
    <t>156.7</t>
  </si>
  <si>
    <t>152.901</t>
  </si>
  <si>
    <t>11695659.0</t>
  </si>
  <si>
    <t>44920.0</t>
  </si>
  <si>
    <t>13053.089</t>
  </si>
  <si>
    <t>50.134</t>
  </si>
  <si>
    <t>575773.0</t>
  </si>
  <si>
    <t>522561.0</t>
  </si>
  <si>
    <t>11748417.0</t>
  </si>
  <si>
    <t>52758.0</t>
  </si>
  <si>
    <t>13111.97</t>
  </si>
  <si>
    <t>58.881</t>
  </si>
  <si>
    <t>50.036</t>
  </si>
  <si>
    <t>1101034.0</t>
  </si>
  <si>
    <t>576637.0</t>
  </si>
  <si>
    <t>524397.0</t>
  </si>
  <si>
    <t>122.88</t>
  </si>
  <si>
    <t>11808386.0</t>
  </si>
  <si>
    <t>59969.0</t>
  </si>
  <si>
    <t>13178.899</t>
  </si>
  <si>
    <t>66.929</t>
  </si>
  <si>
    <t>48473.0</t>
  </si>
  <si>
    <t>54.099</t>
  </si>
  <si>
    <t>1105484.0</t>
  </si>
  <si>
    <t>578477.0</t>
  </si>
  <si>
    <t>527007.0</t>
  </si>
  <si>
    <t>123.38</t>
  </si>
  <si>
    <t>11863878.0</t>
  </si>
  <si>
    <t>55492.0</t>
  </si>
  <si>
    <t>13240.832</t>
  </si>
  <si>
    <t>61.933</t>
  </si>
  <si>
    <t>55.338</t>
  </si>
  <si>
    <t>198.6</t>
  </si>
  <si>
    <t>11893711.0</t>
  </si>
  <si>
    <t>29833.0</t>
  </si>
  <si>
    <t>13274.127</t>
  </si>
  <si>
    <t>33.295</t>
  </si>
  <si>
    <t>55.308</t>
  </si>
  <si>
    <t>872.4</t>
  </si>
  <si>
    <t>701.1774</t>
  </si>
  <si>
    <t>11967803.0</t>
  </si>
  <si>
    <t>74092.0</t>
  </si>
  <si>
    <t>13356.819</t>
  </si>
  <si>
    <t>82.691</t>
  </si>
  <si>
    <t>58.578</t>
  </si>
  <si>
    <t>207.7</t>
  </si>
  <si>
    <t>1110044.0</t>
  </si>
  <si>
    <t>581422.0</t>
  </si>
  <si>
    <t>528622.0</t>
  </si>
  <si>
    <t>123.89</t>
  </si>
  <si>
    <t>157.365</t>
  </si>
  <si>
    <t>12013515.0</t>
  </si>
  <si>
    <t>13407.836</t>
  </si>
  <si>
    <t>51.017</t>
  </si>
  <si>
    <t>51825.0</t>
  </si>
  <si>
    <t>12062103.0</t>
  </si>
  <si>
    <t>48588.0</t>
  </si>
  <si>
    <t>13462.063</t>
  </si>
  <si>
    <t>54.227</t>
  </si>
  <si>
    <t>52349.0</t>
  </si>
  <si>
    <t>1115513.0</t>
  </si>
  <si>
    <t>583768.0</t>
  </si>
  <si>
    <t>531745.0</t>
  </si>
  <si>
    <t>12119059.0</t>
  </si>
  <si>
    <t>56956.0</t>
  </si>
  <si>
    <t>13525.63</t>
  </si>
  <si>
    <t>63.566</t>
  </si>
  <si>
    <t>59.094</t>
  </si>
  <si>
    <t>1117393.0</t>
  </si>
  <si>
    <t>584336.0</t>
  </si>
  <si>
    <t>533057.0</t>
  </si>
  <si>
    <t>12175727.0</t>
  </si>
  <si>
    <t>13588.875</t>
  </si>
  <si>
    <t>63.245</t>
  </si>
  <si>
    <t>52477.0</t>
  </si>
  <si>
    <t>58.568</t>
  </si>
  <si>
    <t>12246355.0</t>
  </si>
  <si>
    <t>13667.7</t>
  </si>
  <si>
    <t>78.825</t>
  </si>
  <si>
    <t>54640.0</t>
  </si>
  <si>
    <t>60.982</t>
  </si>
  <si>
    <t>279.4</t>
  </si>
  <si>
    <t>1121722.0</t>
  </si>
  <si>
    <t>586138.0</t>
  </si>
  <si>
    <t>535584.0</t>
  </si>
  <si>
    <t>125.19</t>
  </si>
  <si>
    <t>12289833.0</t>
  </si>
  <si>
    <t>13716.224</t>
  </si>
  <si>
    <t>48.524</t>
  </si>
  <si>
    <t>56589.0</t>
  </si>
  <si>
    <t>894.30005</t>
  </si>
  <si>
    <t>718.7792</t>
  </si>
  <si>
    <t>12366746.0</t>
  </si>
  <si>
    <t>76913.0</t>
  </si>
  <si>
    <t>13802.064</t>
  </si>
  <si>
    <t>63.607</t>
  </si>
  <si>
    <t>1124786.0</t>
  </si>
  <si>
    <t>587429.0</t>
  </si>
  <si>
    <t>537357.0</t>
  </si>
  <si>
    <t>12395282.0</t>
  </si>
  <si>
    <t>13833.912</t>
  </si>
  <si>
    <t>31.848</t>
  </si>
  <si>
    <t>54538.0</t>
  </si>
  <si>
    <t>60.868</t>
  </si>
  <si>
    <t>347.4</t>
  </si>
  <si>
    <t>1126551.0</t>
  </si>
  <si>
    <t>588112.0</t>
  </si>
  <si>
    <t>538439.0</t>
  </si>
  <si>
    <t>125.73</t>
  </si>
  <si>
    <t>12470927.0</t>
  </si>
  <si>
    <t>13918.337</t>
  </si>
  <si>
    <t>84.425</t>
  </si>
  <si>
    <t>58403.0</t>
  </si>
  <si>
    <t>65.181</t>
  </si>
  <si>
    <t>401.2</t>
  </si>
  <si>
    <t>1127991.0</t>
  </si>
  <si>
    <t>588545.0</t>
  </si>
  <si>
    <t>539446.0</t>
  </si>
  <si>
    <t>12522182.0</t>
  </si>
  <si>
    <t>51255.0</t>
  </si>
  <si>
    <t>13975.54</t>
  </si>
  <si>
    <t>57.204</t>
  </si>
  <si>
    <t>57589.0</t>
  </si>
  <si>
    <t>64.273</t>
  </si>
  <si>
    <t>377.8</t>
  </si>
  <si>
    <t>1129665.0</t>
  </si>
  <si>
    <t>589098.0</t>
  </si>
  <si>
    <t>540567.0</t>
  </si>
  <si>
    <t>126.08</t>
  </si>
  <si>
    <t>12586472.0</t>
  </si>
  <si>
    <t>14047.292</t>
  </si>
  <si>
    <t>71.752</t>
  </si>
  <si>
    <t>58678.0</t>
  </si>
  <si>
    <t>65.488</t>
  </si>
  <si>
    <t>403.9</t>
  </si>
  <si>
    <t>107.142</t>
  </si>
  <si>
    <t>12639944.0</t>
  </si>
  <si>
    <t>53472.0</t>
  </si>
  <si>
    <t>14106.97</t>
  </si>
  <si>
    <t>59.678</t>
  </si>
  <si>
    <t>56227.0</t>
  </si>
  <si>
    <t>62.753</t>
  </si>
  <si>
    <t>382.9</t>
  </si>
  <si>
    <t>58.583</t>
  </si>
  <si>
    <t>12680530.0</t>
  </si>
  <si>
    <t>14152.267</t>
  </si>
  <si>
    <t>55814.0</t>
  </si>
  <si>
    <t>62.292</t>
  </si>
  <si>
    <t>378.6</t>
  </si>
  <si>
    <t>914.00006</t>
  </si>
  <si>
    <t>734.6128</t>
  </si>
  <si>
    <t>12745004.0</t>
  </si>
  <si>
    <t>64474.0</t>
  </si>
  <si>
    <t>14224.224</t>
  </si>
  <si>
    <t>71.957</t>
  </si>
  <si>
    <t>60.309</t>
  </si>
  <si>
    <t>368.7</t>
  </si>
  <si>
    <t>12798939.0</t>
  </si>
  <si>
    <t>53935.0</t>
  </si>
  <si>
    <t>14284.419</t>
  </si>
  <si>
    <t>60.195</t>
  </si>
  <si>
    <t>57665.0</t>
  </si>
  <si>
    <t>64.358</t>
  </si>
  <si>
    <t>394.6</t>
  </si>
  <si>
    <t>1141805.0</t>
  </si>
  <si>
    <t>592186.0</t>
  </si>
  <si>
    <t>545946.0</t>
  </si>
  <si>
    <t>12849518.0</t>
  </si>
  <si>
    <t>50579.0</t>
  </si>
  <si>
    <t>14340.868</t>
  </si>
  <si>
    <t>56.449</t>
  </si>
  <si>
    <t>54084.0</t>
  </si>
  <si>
    <t>60.361</t>
  </si>
  <si>
    <t>373.4</t>
  </si>
  <si>
    <t>1144151.0</t>
  </si>
  <si>
    <t>592382.0</t>
  </si>
  <si>
    <t>546812.0</t>
  </si>
  <si>
    <t>127.69</t>
  </si>
  <si>
    <t>12906842.0</t>
  </si>
  <si>
    <t>57324.0</t>
  </si>
  <si>
    <t>14404.845</t>
  </si>
  <si>
    <t>63.977</t>
  </si>
  <si>
    <t>54951.0</t>
  </si>
  <si>
    <t>61.329</t>
  </si>
  <si>
    <t>432.2</t>
  </si>
  <si>
    <t>1146345.0</t>
  </si>
  <si>
    <t>592694.0</t>
  </si>
  <si>
    <t>547741.0</t>
  </si>
  <si>
    <t>12967120.0</t>
  </si>
  <si>
    <t>60278.0</t>
  </si>
  <si>
    <t>14472.119</t>
  </si>
  <si>
    <t>67.274</t>
  </si>
  <si>
    <t>417.8</t>
  </si>
  <si>
    <t>13019547.0</t>
  </si>
  <si>
    <t>52427.0</t>
  </si>
  <si>
    <t>14530.631</t>
  </si>
  <si>
    <t>58.512</t>
  </si>
  <si>
    <t>54229.0</t>
  </si>
  <si>
    <t>60.523</t>
  </si>
  <si>
    <t>437.8</t>
  </si>
  <si>
    <t>43.108</t>
  </si>
  <si>
    <t>13060013.0</t>
  </si>
  <si>
    <t>40466.0</t>
  </si>
  <si>
    <t>14575.793</t>
  </si>
  <si>
    <t>45.163</t>
  </si>
  <si>
    <t>54212.0</t>
  </si>
  <si>
    <t>60.504</t>
  </si>
  <si>
    <t>459.4</t>
  </si>
  <si>
    <t>929.9001</t>
  </si>
  <si>
    <t>747.39215</t>
  </si>
  <si>
    <t>13125839.0</t>
  </si>
  <si>
    <t>65826.0</t>
  </si>
  <si>
    <t>14649.259</t>
  </si>
  <si>
    <t>73.466</t>
  </si>
  <si>
    <t>54405.0</t>
  </si>
  <si>
    <t>1155490.0</t>
  </si>
  <si>
    <t>594545.0</t>
  </si>
  <si>
    <t>552465.0</t>
  </si>
  <si>
    <t>128.96</t>
  </si>
  <si>
    <t>13177812.0</t>
  </si>
  <si>
    <t>51973.0</t>
  </si>
  <si>
    <t>14707.265</t>
  </si>
  <si>
    <t>58.005</t>
  </si>
  <si>
    <t>54125.0</t>
  </si>
  <si>
    <t>60.407</t>
  </si>
  <si>
    <t>479.6</t>
  </si>
  <si>
    <t>13224159.0</t>
  </si>
  <si>
    <t>14758.991</t>
  </si>
  <si>
    <t>51.726</t>
  </si>
  <si>
    <t>53520.0</t>
  </si>
  <si>
    <t>59.732</t>
  </si>
  <si>
    <t>474.2</t>
  </si>
  <si>
    <t>1161031.0</t>
  </si>
  <si>
    <t>594999.0</t>
  </si>
  <si>
    <t>554686.0</t>
  </si>
  <si>
    <t>13286454.0</t>
  </si>
  <si>
    <t>62295.0</t>
  </si>
  <si>
    <t>14828.516</t>
  </si>
  <si>
    <t>69.525</t>
  </si>
  <si>
    <t>54230.0</t>
  </si>
  <si>
    <t>60.524</t>
  </si>
  <si>
    <t>470.4</t>
  </si>
  <si>
    <t>13313106.0</t>
  </si>
  <si>
    <t>26652.0</t>
  </si>
  <si>
    <t>14858.261</t>
  </si>
  <si>
    <t>29.745</t>
  </si>
  <si>
    <t>55.164</t>
  </si>
  <si>
    <t>437.4</t>
  </si>
  <si>
    <t>13368182.0</t>
  </si>
  <si>
    <t>55076.0</t>
  </si>
  <si>
    <t>14919.729</t>
  </si>
  <si>
    <t>49805.0</t>
  </si>
  <si>
    <t>55.586</t>
  </si>
  <si>
    <t>1165198.0</t>
  </si>
  <si>
    <t>596199.0</t>
  </si>
  <si>
    <t>556852.0</t>
  </si>
  <si>
    <t>13410854.0</t>
  </si>
  <si>
    <t>42672.0</t>
  </si>
  <si>
    <t>14967.354</t>
  </si>
  <si>
    <t>47.625</t>
  </si>
  <si>
    <t>601.8</t>
  </si>
  <si>
    <t>952.00006</t>
  </si>
  <si>
    <t>765.15466</t>
  </si>
  <si>
    <t>13474677.0</t>
  </si>
  <si>
    <t>63823.0</t>
  </si>
  <si>
    <t>15038.585</t>
  </si>
  <si>
    <t>55.618</t>
  </si>
  <si>
    <t>477.2</t>
  </si>
  <si>
    <t>13528287.0</t>
  </si>
  <si>
    <t>53610.0</t>
  </si>
  <si>
    <t>15098.417</t>
  </si>
  <si>
    <t>59.832</t>
  </si>
  <si>
    <t>55.879</t>
  </si>
  <si>
    <t>492.2</t>
  </si>
  <si>
    <t>1171214.0</t>
  </si>
  <si>
    <t>596887.0</t>
  </si>
  <si>
    <t>559121.0</t>
  </si>
  <si>
    <t>13575212.0</t>
  </si>
  <si>
    <t>46925.0</t>
  </si>
  <si>
    <t>15150.788</t>
  </si>
  <si>
    <t>52.371</t>
  </si>
  <si>
    <t>50150.0</t>
  </si>
  <si>
    <t>55.971</t>
  </si>
  <si>
    <t>473.8</t>
  </si>
  <si>
    <t>66.964</t>
  </si>
  <si>
    <t>13631719.0</t>
  </si>
  <si>
    <t>56507.0</t>
  </si>
  <si>
    <t>15213.853</t>
  </si>
  <si>
    <t>49324.0</t>
  </si>
  <si>
    <t>55.049</t>
  </si>
  <si>
    <t>480.9</t>
  </si>
  <si>
    <t>1176888.0</t>
  </si>
  <si>
    <t>597414.0</t>
  </si>
  <si>
    <t>560123.0</t>
  </si>
  <si>
    <t>13687132.0</t>
  </si>
  <si>
    <t>55413.0</t>
  </si>
  <si>
    <t>15275.698</t>
  </si>
  <si>
    <t>61.844</t>
  </si>
  <si>
    <t>53432.0</t>
  </si>
  <si>
    <t>59.633</t>
  </si>
  <si>
    <t>519.5</t>
  </si>
  <si>
    <t>13733178.0</t>
  </si>
  <si>
    <t>15327.088</t>
  </si>
  <si>
    <t>58.194</t>
  </si>
  <si>
    <t>506.9</t>
  </si>
  <si>
    <t>13771980.0</t>
  </si>
  <si>
    <t>38802.0</t>
  </si>
  <si>
    <t>15370.393</t>
  </si>
  <si>
    <t>43.305</t>
  </si>
  <si>
    <t>51589.0</t>
  </si>
  <si>
    <t>57.577</t>
  </si>
  <si>
    <t>501.6</t>
  </si>
  <si>
    <t>1182072.0</t>
  </si>
  <si>
    <t>598723.0</t>
  </si>
  <si>
    <t>562207.0</t>
  </si>
  <si>
    <t>21142.0</t>
  </si>
  <si>
    <t>966.10004</t>
  </si>
  <si>
    <t>776.4873</t>
  </si>
  <si>
    <t>13835984.0</t>
  </si>
  <si>
    <t>15441.826</t>
  </si>
  <si>
    <t>71.432</t>
  </si>
  <si>
    <t>57.606</t>
  </si>
  <si>
    <t>417.2</t>
  </si>
  <si>
    <t>1186491.0</t>
  </si>
  <si>
    <t>599052.0</t>
  </si>
  <si>
    <t>563053.0</t>
  </si>
  <si>
    <t>24386.0</t>
  </si>
  <si>
    <t>4419.0</t>
  </si>
  <si>
    <t>62.84</t>
  </si>
  <si>
    <t>13889259.0</t>
  </si>
  <si>
    <t>53275.0</t>
  </si>
  <si>
    <t>15501.284</t>
  </si>
  <si>
    <t>59.458</t>
  </si>
  <si>
    <t>57.552</t>
  </si>
  <si>
    <t>392.8</t>
  </si>
  <si>
    <t>1188888.0</t>
  </si>
  <si>
    <t>599337.0</t>
  </si>
  <si>
    <t>563454.0</t>
  </si>
  <si>
    <t>26097.0</t>
  </si>
  <si>
    <t>13935404.0</t>
  </si>
  <si>
    <t>46145.0</t>
  </si>
  <si>
    <t>15552.785</t>
  </si>
  <si>
    <t>51.501</t>
  </si>
  <si>
    <t>51456.0</t>
  </si>
  <si>
    <t>57.428</t>
  </si>
  <si>
    <t>383.6</t>
  </si>
  <si>
    <t>13989512.0</t>
  </si>
  <si>
    <t>54108.0</t>
  </si>
  <si>
    <t>15613.173</t>
  </si>
  <si>
    <t>60.388</t>
  </si>
  <si>
    <t>51113.0</t>
  </si>
  <si>
    <t>57.045</t>
  </si>
  <si>
    <t>364.7</t>
  </si>
  <si>
    <t>1193859.0</t>
  </si>
  <si>
    <t>599781.0</t>
  </si>
  <si>
    <t>564181.0</t>
  </si>
  <si>
    <t>29897.0</t>
  </si>
  <si>
    <t>14043313.0</t>
  </si>
  <si>
    <t>53801.0</t>
  </si>
  <si>
    <t>15673.218</t>
  </si>
  <si>
    <t>50883.0</t>
  </si>
  <si>
    <t>56.789</t>
  </si>
  <si>
    <t>355.1</t>
  </si>
  <si>
    <t>14087773.0</t>
  </si>
  <si>
    <t>44460.0</t>
  </si>
  <si>
    <t>15722.838</t>
  </si>
  <si>
    <t>50656.0</t>
  </si>
  <si>
    <t>56.535</t>
  </si>
  <si>
    <t>353.5</t>
  </si>
  <si>
    <t>14126400.0</t>
  </si>
  <si>
    <t>38627.0</t>
  </si>
  <si>
    <t>15765.948</t>
  </si>
  <si>
    <t>50631.0</t>
  </si>
  <si>
    <t>56.507</t>
  </si>
  <si>
    <t>353.4</t>
  </si>
  <si>
    <t>989.2</t>
  </si>
  <si>
    <t>795.0535</t>
  </si>
  <si>
    <t>14193354.0</t>
  </si>
  <si>
    <t>66954.0</t>
  </si>
  <si>
    <t>15840.673</t>
  </si>
  <si>
    <t>74.725</t>
  </si>
  <si>
    <t>51053.0</t>
  </si>
  <si>
    <t>56.978</t>
  </si>
  <si>
    <t>358.1</t>
  </si>
  <si>
    <t>14246148.0</t>
  </si>
  <si>
    <t>52794.0</t>
  </si>
  <si>
    <t>15899.595</t>
  </si>
  <si>
    <t>58.921</t>
  </si>
  <si>
    <t>56.901</t>
  </si>
  <si>
    <t>1201394.0</t>
  </si>
  <si>
    <t>601435.0</t>
  </si>
  <si>
    <t>566531.0</t>
  </si>
  <si>
    <t>33428.0</t>
  </si>
  <si>
    <t>134.08</t>
  </si>
  <si>
    <t>14292515.0</t>
  </si>
  <si>
    <t>46367.0</t>
  </si>
  <si>
    <t>15951.343</t>
  </si>
  <si>
    <t>51.748</t>
  </si>
  <si>
    <t>51016.0</t>
  </si>
  <si>
    <t>56.937</t>
  </si>
  <si>
    <t>1203326.0</t>
  </si>
  <si>
    <t>601675.0</t>
  </si>
  <si>
    <t>566820.0</t>
  </si>
  <si>
    <t>34831.0</t>
  </si>
  <si>
    <t>14347937.0</t>
  </si>
  <si>
    <t>16013.197</t>
  </si>
  <si>
    <t>61.854</t>
  </si>
  <si>
    <t>51204.0</t>
  </si>
  <si>
    <t>57.147</t>
  </si>
  <si>
    <t>354.9</t>
  </si>
  <si>
    <t>14402955.0</t>
  </si>
  <si>
    <t>55018.0</t>
  </si>
  <si>
    <t>16074.601</t>
  </si>
  <si>
    <t>61.404</t>
  </si>
  <si>
    <t>51377.0</t>
  </si>
  <si>
    <t>14448511.0</t>
  </si>
  <si>
    <t>16125.444</t>
  </si>
  <si>
    <t>50.843</t>
  </si>
  <si>
    <t>51534.0</t>
  </si>
  <si>
    <t>57.515</t>
  </si>
  <si>
    <t>360.4</t>
  </si>
  <si>
    <t>14486650.0</t>
  </si>
  <si>
    <t>38139.0</t>
  </si>
  <si>
    <t>16168.01</t>
  </si>
  <si>
    <t>51464.0</t>
  </si>
  <si>
    <t>57.437</t>
  </si>
  <si>
    <t>359.9</t>
  </si>
  <si>
    <t>1003.9</t>
  </si>
  <si>
    <t>806.8684</t>
  </si>
  <si>
    <t>14547648.0</t>
  </si>
  <si>
    <t>60998.0</t>
  </si>
  <si>
    <t>16236.087</t>
  </si>
  <si>
    <t>68.078</t>
  </si>
  <si>
    <t>56.487</t>
  </si>
  <si>
    <t>356.1</t>
  </si>
  <si>
    <t>603580.0</t>
  </si>
  <si>
    <t>568285.0</t>
  </si>
  <si>
    <t>37535.0</t>
  </si>
  <si>
    <t>134.98</t>
  </si>
  <si>
    <t>14599540.0</t>
  </si>
  <si>
    <t>51892.0</t>
  </si>
  <si>
    <t>16294.002</t>
  </si>
  <si>
    <t>57.915</t>
  </si>
  <si>
    <t>50485.0</t>
  </si>
  <si>
    <t>56.344</t>
  </si>
  <si>
    <t>347.1</t>
  </si>
  <si>
    <t>14654683.0</t>
  </si>
  <si>
    <t>16355.545</t>
  </si>
  <si>
    <t>61.543</t>
  </si>
  <si>
    <t>51738.0</t>
  </si>
  <si>
    <t>57.743</t>
  </si>
  <si>
    <t>1212476.0</t>
  </si>
  <si>
    <t>604160.0</t>
  </si>
  <si>
    <t>569040.0</t>
  </si>
  <si>
    <t>135.32</t>
  </si>
  <si>
    <t>14678876.0</t>
  </si>
  <si>
    <t>24193.0</t>
  </si>
  <si>
    <t>16382.546</t>
  </si>
  <si>
    <t>27.001</t>
  </si>
  <si>
    <t>47277.0</t>
  </si>
  <si>
    <t>52.764</t>
  </si>
  <si>
    <t>313.4</t>
  </si>
  <si>
    <t>14736614.0</t>
  </si>
  <si>
    <t>57738.0</t>
  </si>
  <si>
    <t>16446.985</t>
  </si>
  <si>
    <t>64.439</t>
  </si>
  <si>
    <t>53.198</t>
  </si>
  <si>
    <t>326.8</t>
  </si>
  <si>
    <t>14783211.0</t>
  </si>
  <si>
    <t>46597.0</t>
  </si>
  <si>
    <t>16498.991</t>
  </si>
  <si>
    <t>52.005</t>
  </si>
  <si>
    <t>47814.0</t>
  </si>
  <si>
    <t>53.363</t>
  </si>
  <si>
    <t>327.8</t>
  </si>
  <si>
    <t>1215697.0</t>
  </si>
  <si>
    <t>605307.0</t>
  </si>
  <si>
    <t>570471.0</t>
  </si>
  <si>
    <t>39919.0</t>
  </si>
  <si>
    <t>135.68</t>
  </si>
  <si>
    <t>14821765.0</t>
  </si>
  <si>
    <t>38554.0</t>
  </si>
  <si>
    <t>16542.019</t>
  </si>
  <si>
    <t>43.029</t>
  </si>
  <si>
    <t>47874.0</t>
  </si>
  <si>
    <t>328.2</t>
  </si>
  <si>
    <t>1012.4</t>
  </si>
  <si>
    <t>813.70013</t>
  </si>
  <si>
    <t>14887713.0</t>
  </si>
  <si>
    <t>65948.0</t>
  </si>
  <si>
    <t>16615.621</t>
  </si>
  <si>
    <t>73.602</t>
  </si>
  <si>
    <t>48581.0</t>
  </si>
  <si>
    <t>54.219</t>
  </si>
  <si>
    <t>14939851.0</t>
  </si>
  <si>
    <t>16673.811</t>
  </si>
  <si>
    <t>58.189</t>
  </si>
  <si>
    <t>48616.0</t>
  </si>
  <si>
    <t>54.259</t>
  </si>
  <si>
    <t>288.9</t>
  </si>
  <si>
    <t>1217786.0</t>
  </si>
  <si>
    <t>605582.0</t>
  </si>
  <si>
    <t>571052.0</t>
  </si>
  <si>
    <t>135.91</t>
  </si>
  <si>
    <t>74.776</t>
  </si>
  <si>
    <t>14988919.0</t>
  </si>
  <si>
    <t>49068.0</t>
  </si>
  <si>
    <t>16728.574</t>
  </si>
  <si>
    <t>54.763</t>
  </si>
  <si>
    <t>47748.0</t>
  </si>
  <si>
    <t>264.2</t>
  </si>
  <si>
    <t>1220677.0</t>
  </si>
  <si>
    <t>606082.0</t>
  </si>
  <si>
    <t>571594.0</t>
  </si>
  <si>
    <t>43001.0</t>
  </si>
  <si>
    <t>15044426.0</t>
  </si>
  <si>
    <t>55507.0</t>
  </si>
  <si>
    <t>16790.523</t>
  </si>
  <si>
    <t>61.949</t>
  </si>
  <si>
    <t>52221.0</t>
  </si>
  <si>
    <t>58.282</t>
  </si>
  <si>
    <t>1223157.0</t>
  </si>
  <si>
    <t>606482.0</t>
  </si>
  <si>
    <t>571882.0</t>
  </si>
  <si>
    <t>15100656.0</t>
  </si>
  <si>
    <t>16853.279</t>
  </si>
  <si>
    <t>62.756</t>
  </si>
  <si>
    <t>58.042</t>
  </si>
  <si>
    <t>260.8</t>
  </si>
  <si>
    <t>15146813.0</t>
  </si>
  <si>
    <t>46157.0</t>
  </si>
  <si>
    <t>16904.793</t>
  </si>
  <si>
    <t>51.514</t>
  </si>
  <si>
    <t>51943.0</t>
  </si>
  <si>
    <t>57.972</t>
  </si>
  <si>
    <t>15186260.0</t>
  </si>
  <si>
    <t>16948.818</t>
  </si>
  <si>
    <t>44.025</t>
  </si>
  <si>
    <t>52071.0</t>
  </si>
  <si>
    <t>58.115</t>
  </si>
  <si>
    <t>261.1</t>
  </si>
  <si>
    <t>1001.9</t>
  </si>
  <si>
    <t>-9.17</t>
  </si>
  <si>
    <t>805.2609</t>
  </si>
  <si>
    <t>15253609.0</t>
  </si>
  <si>
    <t>67349.0</t>
  </si>
  <si>
    <t>17023.984</t>
  </si>
  <si>
    <t>75.166</t>
  </si>
  <si>
    <t>58.338</t>
  </si>
  <si>
    <t>243.4</t>
  </si>
  <si>
    <t>1228703.0</t>
  </si>
  <si>
    <t>607956.0</t>
  </si>
  <si>
    <t>573258.0</t>
  </si>
  <si>
    <t>137.13</t>
  </si>
  <si>
    <t>15310782.0</t>
  </si>
  <si>
    <t>57173.0</t>
  </si>
  <si>
    <t>17087.793</t>
  </si>
  <si>
    <t>63.809</t>
  </si>
  <si>
    <t>52990.0</t>
  </si>
  <si>
    <t>246.1</t>
  </si>
  <si>
    <t>80.357</t>
  </si>
  <si>
    <t>15361948.0</t>
  </si>
  <si>
    <t>51166.0</t>
  </si>
  <si>
    <t>17144.897</t>
  </si>
  <si>
    <t>57.104</t>
  </si>
  <si>
    <t>53290.0</t>
  </si>
  <si>
    <t>59.475</t>
  </si>
  <si>
    <t>15420277.0</t>
  </si>
  <si>
    <t>58329.0</t>
  </si>
  <si>
    <t>17209.996</t>
  </si>
  <si>
    <t>65.099</t>
  </si>
  <si>
    <t>53693.0</t>
  </si>
  <si>
    <t>59.925</t>
  </si>
  <si>
    <t>233.3</t>
  </si>
  <si>
    <t>1237027.0</t>
  </si>
  <si>
    <t>609161.0</t>
  </si>
  <si>
    <t>574337.0</t>
  </si>
  <si>
    <t>53529.0</t>
  </si>
  <si>
    <t>15478597.0</t>
  </si>
  <si>
    <t>58320.0</t>
  </si>
  <si>
    <t>17275.085</t>
  </si>
  <si>
    <t>65.089</t>
  </si>
  <si>
    <t>15527025.0</t>
  </si>
  <si>
    <t>48428.0</t>
  </si>
  <si>
    <t>17329.134</t>
  </si>
  <si>
    <t>54.049</t>
  </si>
  <si>
    <t>54316.0</t>
  </si>
  <si>
    <t>610308.0</t>
  </si>
  <si>
    <t>575402.0</t>
  </si>
  <si>
    <t>55629.0</t>
  </si>
  <si>
    <t>138.54</t>
  </si>
  <si>
    <t>55.267</t>
  </si>
  <si>
    <t>15567323.0</t>
  </si>
  <si>
    <t>17374.109</t>
  </si>
  <si>
    <t>44.975</t>
  </si>
  <si>
    <t>54438.0</t>
  </si>
  <si>
    <t>60.756</t>
  </si>
  <si>
    <t>234.8</t>
  </si>
  <si>
    <t>1030.6</t>
  </si>
  <si>
    <t>828.32806</t>
  </si>
  <si>
    <t>15634019.0</t>
  </si>
  <si>
    <t>66696.0</t>
  </si>
  <si>
    <t>17448.546</t>
  </si>
  <si>
    <t>74.437</t>
  </si>
  <si>
    <t>60.651</t>
  </si>
  <si>
    <t>15693749.0</t>
  </si>
  <si>
    <t>59730.0</t>
  </si>
  <si>
    <t>17515.208</t>
  </si>
  <si>
    <t>66.662</t>
  </si>
  <si>
    <t>54710.0</t>
  </si>
  <si>
    <t>61.06</t>
  </si>
  <si>
    <t>1249197.0</t>
  </si>
  <si>
    <t>611409.0</t>
  </si>
  <si>
    <t>576025.0</t>
  </si>
  <si>
    <t>61763.0</t>
  </si>
  <si>
    <t>139.42</t>
  </si>
  <si>
    <t>15747581.0</t>
  </si>
  <si>
    <t>53832.0</t>
  </si>
  <si>
    <t>17575.288</t>
  </si>
  <si>
    <t>15808911.0</t>
  </si>
  <si>
    <t>61330.0</t>
  </si>
  <si>
    <t>17643.736</t>
  </si>
  <si>
    <t>55519.0</t>
  </si>
  <si>
    <t>61.963</t>
  </si>
  <si>
    <t>1257376.0</t>
  </si>
  <si>
    <t>612550.0</t>
  </si>
  <si>
    <t>576530.0</t>
  </si>
  <si>
    <t>68296.0</t>
  </si>
  <si>
    <t>15870631.0</t>
  </si>
  <si>
    <t>17712.619</t>
  </si>
  <si>
    <t>68.883</t>
  </si>
  <si>
    <t>56005.0</t>
  </si>
  <si>
    <t>62.505</t>
  </si>
  <si>
    <t>184.7</t>
  </si>
  <si>
    <t>102.678</t>
  </si>
  <si>
    <t>15921611.0</t>
  </si>
  <si>
    <t>17769.516</t>
  </si>
  <si>
    <t>56.897</t>
  </si>
  <si>
    <t>62.911</t>
  </si>
  <si>
    <t>117.187</t>
  </si>
  <si>
    <t>15965432.0</t>
  </si>
  <si>
    <t>43821.0</t>
  </si>
  <si>
    <t>17818.423</t>
  </si>
  <si>
    <t>48.907</t>
  </si>
  <si>
    <t>56873.0</t>
  </si>
  <si>
    <t>63.474</t>
  </si>
  <si>
    <t>1266913.0</t>
  </si>
  <si>
    <t>615392.0</t>
  </si>
  <si>
    <t>579413.0</t>
  </si>
  <si>
    <t>72108.0</t>
  </si>
  <si>
    <t>861.3615</t>
  </si>
  <si>
    <t>16048587.0</t>
  </si>
  <si>
    <t>83155.0</t>
  </si>
  <si>
    <t>17911.229</t>
  </si>
  <si>
    <t>92.806</t>
  </si>
  <si>
    <t>66.098</t>
  </si>
  <si>
    <t>16115384.0</t>
  </si>
  <si>
    <t>66797.0</t>
  </si>
  <si>
    <t>17985.779</t>
  </si>
  <si>
    <t>60234.0</t>
  </si>
  <si>
    <t>67.225</t>
  </si>
  <si>
    <t>1282262.0</t>
  </si>
  <si>
    <t>617240.0</t>
  </si>
  <si>
    <t>580407.0</t>
  </si>
  <si>
    <t>84615.0</t>
  </si>
  <si>
    <t>143.11</t>
  </si>
  <si>
    <t>68.89</t>
  </si>
  <si>
    <t>16176808.0</t>
  </si>
  <si>
    <t>18054.332</t>
  </si>
  <si>
    <t>68.553</t>
  </si>
  <si>
    <t>61318.0</t>
  </si>
  <si>
    <t>68.435</t>
  </si>
  <si>
    <t>16251085.0</t>
  </si>
  <si>
    <t>74277.0</t>
  </si>
  <si>
    <t>18137.23</t>
  </si>
  <si>
    <t>82.898</t>
  </si>
  <si>
    <t>63168.0</t>
  </si>
  <si>
    <t>70.499</t>
  </si>
  <si>
    <t>1298388.0</t>
  </si>
  <si>
    <t>619136.0</t>
  </si>
  <si>
    <t>581601.0</t>
  </si>
  <si>
    <t>97651.0</t>
  </si>
  <si>
    <t>144.91</t>
  </si>
  <si>
    <t>16326603.0</t>
  </si>
  <si>
    <t>75518.0</t>
  </si>
  <si>
    <t>18221.513</t>
  </si>
  <si>
    <t>84.283</t>
  </si>
  <si>
    <t>65139.0</t>
  </si>
  <si>
    <t>131.695</t>
  </si>
  <si>
    <t>16391961.0</t>
  </si>
  <si>
    <t>65358.0</t>
  </si>
  <si>
    <t>18294.456</t>
  </si>
  <si>
    <t>72.944</t>
  </si>
  <si>
    <t>74.992</t>
  </si>
  <si>
    <t>1310756.0</t>
  </si>
  <si>
    <t>621701.0</t>
  </si>
  <si>
    <t>583001.0</t>
  </si>
  <si>
    <t>146.29</t>
  </si>
  <si>
    <t>69.636</t>
  </si>
  <si>
    <t>16446369.0</t>
  </si>
  <si>
    <t>54408.0</t>
  </si>
  <si>
    <t>18355.179</t>
  </si>
  <si>
    <t>60.723</t>
  </si>
  <si>
    <t>76.679</t>
  </si>
  <si>
    <t>883.30347</t>
  </si>
  <si>
    <t>16549061.0</t>
  </si>
  <si>
    <t>18469.79</t>
  </si>
  <si>
    <t>114.611</t>
  </si>
  <si>
    <t>71496.0</t>
  </si>
  <si>
    <t>79.794</t>
  </si>
  <si>
    <t>16634305.0</t>
  </si>
  <si>
    <t>18564.928</t>
  </si>
  <si>
    <t>95.138</t>
  </si>
  <si>
    <t>74132.0</t>
  </si>
  <si>
    <t>82.736</t>
  </si>
  <si>
    <t>16718761.0</t>
  </si>
  <si>
    <t>84456.0</t>
  </si>
  <si>
    <t>18659.186</t>
  </si>
  <si>
    <t>94.258</t>
  </si>
  <si>
    <t>77422.0</t>
  </si>
  <si>
    <t>86.408</t>
  </si>
  <si>
    <t>1339063.0</t>
  </si>
  <si>
    <t>625138.0</t>
  </si>
  <si>
    <t>585087.0</t>
  </si>
  <si>
    <t>128838.0</t>
  </si>
  <si>
    <t>149.45</t>
  </si>
  <si>
    <t>16807455.0</t>
  </si>
  <si>
    <t>88694.0</t>
  </si>
  <si>
    <t>18758.174</t>
  </si>
  <si>
    <t>98.988</t>
  </si>
  <si>
    <t>16895682.0</t>
  </si>
  <si>
    <t>88227.0</t>
  </si>
  <si>
    <t>18856.641</t>
  </si>
  <si>
    <t>98.467</t>
  </si>
  <si>
    <t>90.733</t>
  </si>
  <si>
    <t>16973689.0</t>
  </si>
  <si>
    <t>18943.701</t>
  </si>
  <si>
    <t>87.061</t>
  </si>
  <si>
    <t>83104.0</t>
  </si>
  <si>
    <t>92.749</t>
  </si>
  <si>
    <t>1362277.0</t>
  </si>
  <si>
    <t>628634.0</t>
  </si>
  <si>
    <t>587718.0</t>
  </si>
  <si>
    <t>17030692.0</t>
  </si>
  <si>
    <t>57003.0</t>
  </si>
  <si>
    <t>19007.32</t>
  </si>
  <si>
    <t>63.619</t>
  </si>
  <si>
    <t>83475.0</t>
  </si>
  <si>
    <t>93.163</t>
  </si>
  <si>
    <t>1129.1</t>
  </si>
  <si>
    <t>907.49585</t>
  </si>
  <si>
    <t>17131683.0</t>
  </si>
  <si>
    <t>100991.0</t>
  </si>
  <si>
    <t>19120.033</t>
  </si>
  <si>
    <t>112.712</t>
  </si>
  <si>
    <t>92.892</t>
  </si>
  <si>
    <t>17211795.0</t>
  </si>
  <si>
    <t>80112.0</t>
  </si>
  <si>
    <t>19209.443</t>
  </si>
  <si>
    <t>89.41</t>
  </si>
  <si>
    <t>82499.0</t>
  </si>
  <si>
    <t>1381716.0</t>
  </si>
  <si>
    <t>630566.0</t>
  </si>
  <si>
    <t>589585.0</t>
  </si>
  <si>
    <t>161565.0</t>
  </si>
  <si>
    <t>154.21</t>
  </si>
  <si>
    <t>142.856</t>
  </si>
  <si>
    <t>17293820.0</t>
  </si>
  <si>
    <t>82025.0</t>
  </si>
  <si>
    <t>19300.988</t>
  </si>
  <si>
    <t>91.545</t>
  </si>
  <si>
    <t>82151.0</t>
  </si>
  <si>
    <t>91.686</t>
  </si>
  <si>
    <t>152.6</t>
  </si>
  <si>
    <t>1390192.0</t>
  </si>
  <si>
    <t>631421.0</t>
  </si>
  <si>
    <t>590288.0</t>
  </si>
  <si>
    <t>168486.0</t>
  </si>
  <si>
    <t>8476.0</t>
  </si>
  <si>
    <t>17381600.0</t>
  </si>
  <si>
    <t>19398.956</t>
  </si>
  <si>
    <t>97.968</t>
  </si>
  <si>
    <t>91.541</t>
  </si>
  <si>
    <t>17475440.0</t>
  </si>
  <si>
    <t>93840.0</t>
  </si>
  <si>
    <t>19503.687</t>
  </si>
  <si>
    <t>104.731</t>
  </si>
  <si>
    <t>82823.0</t>
  </si>
  <si>
    <t>92.436</t>
  </si>
  <si>
    <t>17553447.0</t>
  </si>
  <si>
    <t>19590.748</t>
  </si>
  <si>
    <t>1413274.0</t>
  </si>
  <si>
    <t>633930.0</t>
  </si>
  <si>
    <t>593380.0</t>
  </si>
  <si>
    <t>185964.0</t>
  </si>
  <si>
    <t>157.73</t>
  </si>
  <si>
    <t>97.269</t>
  </si>
  <si>
    <t>17617954.0</t>
  </si>
  <si>
    <t>64507.0</t>
  </si>
  <si>
    <t>19662.741</t>
  </si>
  <si>
    <t>71.994</t>
  </si>
  <si>
    <t>83895.0</t>
  </si>
  <si>
    <t>93.632</t>
  </si>
  <si>
    <t>924.2939</t>
  </si>
  <si>
    <t>17724475.0</t>
  </si>
  <si>
    <t>106521.0</t>
  </si>
  <si>
    <t>19781.626</t>
  </si>
  <si>
    <t>118.884</t>
  </si>
  <si>
    <t>84685.0</t>
  </si>
  <si>
    <t>17805460.0</t>
  </si>
  <si>
    <t>80985.0</t>
  </si>
  <si>
    <t>19872.01</t>
  </si>
  <si>
    <t>90.384</t>
  </si>
  <si>
    <t>84809.0</t>
  </si>
  <si>
    <t>94.652</t>
  </si>
  <si>
    <t>1435400.0</t>
  </si>
  <si>
    <t>635562.0</t>
  </si>
  <si>
    <t>595987.0</t>
  </si>
  <si>
    <t>203851.0</t>
  </si>
  <si>
    <t>17890484.0</t>
  </si>
  <si>
    <t>85024.0</t>
  </si>
  <si>
    <t>19966.902</t>
  </si>
  <si>
    <t>94.892</t>
  </si>
  <si>
    <t>85238.0</t>
  </si>
  <si>
    <t>95.131</t>
  </si>
  <si>
    <t>1446090.0</t>
  </si>
  <si>
    <t>636379.0</t>
  </si>
  <si>
    <t>597008.0</t>
  </si>
  <si>
    <t>212703.0</t>
  </si>
  <si>
    <t>17977512.0</t>
  </si>
  <si>
    <t>87028.0</t>
  </si>
  <si>
    <t>20064.031</t>
  </si>
  <si>
    <t>97.129</t>
  </si>
  <si>
    <t>85130.0</t>
  </si>
  <si>
    <t>190.847</t>
  </si>
  <si>
    <t>18059922.0</t>
  </si>
  <si>
    <t>82410.0</t>
  </si>
  <si>
    <t>20156.005</t>
  </si>
  <si>
    <t>91.975</t>
  </si>
  <si>
    <t>93.188</t>
  </si>
  <si>
    <t>18135766.0</t>
  </si>
  <si>
    <t>75844.0</t>
  </si>
  <si>
    <t>20240.652</t>
  </si>
  <si>
    <t>84.647</t>
  </si>
  <si>
    <t>83188.0</t>
  </si>
  <si>
    <t>92.843</t>
  </si>
  <si>
    <t>195.311</t>
  </si>
  <si>
    <t>105.007</t>
  </si>
  <si>
    <t>18195594.0</t>
  </si>
  <si>
    <t>59828.0</t>
  </si>
  <si>
    <t>20307.424</t>
  </si>
  <si>
    <t>82520.0</t>
  </si>
  <si>
    <t>92.097</t>
  </si>
  <si>
    <t>1196.1</t>
  </si>
  <si>
    <t>961.346</t>
  </si>
  <si>
    <t>18302077.0</t>
  </si>
  <si>
    <t>106483.0</t>
  </si>
  <si>
    <t>20426.266</t>
  </si>
  <si>
    <t>118.842</t>
  </si>
  <si>
    <t>82515.0</t>
  </si>
  <si>
    <t>92.092</t>
  </si>
  <si>
    <t>1487062.0</t>
  </si>
  <si>
    <t>640166.0</t>
  </si>
  <si>
    <t>600751.0</t>
  </si>
  <si>
    <t>246145.0</t>
  </si>
  <si>
    <t>165.97</t>
  </si>
  <si>
    <t>9413.0</t>
  </si>
  <si>
    <t>18389608.0</t>
  </si>
  <si>
    <t>87531.0</t>
  </si>
  <si>
    <t>20523.956</t>
  </si>
  <si>
    <t>97.69</t>
  </si>
  <si>
    <t>93.135</t>
  </si>
  <si>
    <t>1496167.0</t>
  </si>
  <si>
    <t>640890.0</t>
  </si>
  <si>
    <t>602139.0</t>
  </si>
  <si>
    <t>8681.0</t>
  </si>
  <si>
    <t>166.98</t>
  </si>
  <si>
    <t>191.963</t>
  </si>
  <si>
    <t>18493211.0</t>
  </si>
  <si>
    <t>103603.0</t>
  </si>
  <si>
    <t>20639.583</t>
  </si>
  <si>
    <t>115.627</t>
  </si>
  <si>
    <t>86104.0</t>
  </si>
  <si>
    <t>96.097</t>
  </si>
  <si>
    <t>11571.0</t>
  </si>
  <si>
    <t>180.802</t>
  </si>
  <si>
    <t>18586444.0</t>
  </si>
  <si>
    <t>93233.0</t>
  </si>
  <si>
    <t>20743.637</t>
  </si>
  <si>
    <t>104.054</t>
  </si>
  <si>
    <t>86990.0</t>
  </si>
  <si>
    <t>97.086</t>
  </si>
  <si>
    <t>1541159.0</t>
  </si>
  <si>
    <t>607884.0</t>
  </si>
  <si>
    <t>268304.0</t>
  </si>
  <si>
    <t>18709939.0</t>
  </si>
  <si>
    <t>123495.0</t>
  </si>
  <si>
    <t>20881.465</t>
  </si>
  <si>
    <t>137.828</t>
  </si>
  <si>
    <t>92860.0</t>
  </si>
  <si>
    <t>103.638</t>
  </si>
  <si>
    <t>18726170.0</t>
  </si>
  <si>
    <t>16231.0</t>
  </si>
  <si>
    <t>20899.58</t>
  </si>
  <si>
    <t>18.115</t>
  </si>
  <si>
    <t>84343.0</t>
  </si>
  <si>
    <t>94.132</t>
  </si>
  <si>
    <t>18779885.0</t>
  </si>
  <si>
    <t>53715.0</t>
  </si>
  <si>
    <t>20959.529</t>
  </si>
  <si>
    <t>59.949</t>
  </si>
  <si>
    <t>93.158</t>
  </si>
  <si>
    <t>104.4</t>
  </si>
  <si>
    <t>11555.0</t>
  </si>
  <si>
    <t>1211.2</t>
  </si>
  <si>
    <t>973.48236</t>
  </si>
  <si>
    <t>179.686</t>
  </si>
  <si>
    <t>18901012.0</t>
  </si>
  <si>
    <t>121127.0</t>
  </si>
  <si>
    <t>21094.715</t>
  </si>
  <si>
    <t>135.185</t>
  </si>
  <si>
    <t>85562.0</t>
  </si>
  <si>
    <t>95.493</t>
  </si>
  <si>
    <t>10789.0</t>
  </si>
  <si>
    <t>18999059.0</t>
  </si>
  <si>
    <t>98047.0</t>
  </si>
  <si>
    <t>21204.141</t>
  </si>
  <si>
    <t>109.427</t>
  </si>
  <si>
    <t>87064.0</t>
  </si>
  <si>
    <t>97.169</t>
  </si>
  <si>
    <t>19117953.0</t>
  </si>
  <si>
    <t>118894.0</t>
  </si>
  <si>
    <t>21336.834</t>
  </si>
  <si>
    <t>132.693</t>
  </si>
  <si>
    <t>89249.0</t>
  </si>
  <si>
    <t>19232696.0</t>
  </si>
  <si>
    <t>114743.0</t>
  </si>
  <si>
    <t>21464.895</t>
  </si>
  <si>
    <t>128.06</t>
  </si>
  <si>
    <t>92322.0</t>
  </si>
  <si>
    <t>103.037</t>
  </si>
  <si>
    <t>19402172.0</t>
  </si>
  <si>
    <t>169476.0</t>
  </si>
  <si>
    <t>21654.041</t>
  </si>
  <si>
    <t>189.146</t>
  </si>
  <si>
    <t>98890.0</t>
  </si>
  <si>
    <t>110.367</t>
  </si>
  <si>
    <t>19441149.0</t>
  </si>
  <si>
    <t>38977.0</t>
  </si>
  <si>
    <t>21697.541</t>
  </si>
  <si>
    <t>43.501</t>
  </si>
  <si>
    <t>102140.0</t>
  </si>
  <si>
    <t>113.995</t>
  </si>
  <si>
    <t>101.691</t>
  </si>
  <si>
    <t>19532631.0</t>
  </si>
  <si>
    <t>21799.641</t>
  </si>
  <si>
    <t>107535.0</t>
  </si>
  <si>
    <t>120.016</t>
  </si>
  <si>
    <t>1265.5</t>
  </si>
  <si>
    <t>1011.19305</t>
  </si>
  <si>
    <t>19696989.0</t>
  </si>
  <si>
    <t>164358.0</t>
  </si>
  <si>
    <t>21983.075</t>
  </si>
  <si>
    <t>183.434</t>
  </si>
  <si>
    <t>113711.0</t>
  </si>
  <si>
    <t>126.909</t>
  </si>
  <si>
    <t>19819790.0</t>
  </si>
  <si>
    <t>122801.0</t>
  </si>
  <si>
    <t>22120.129</t>
  </si>
  <si>
    <t>137.054</t>
  </si>
  <si>
    <t>117247.0</t>
  </si>
  <si>
    <t>130.855</t>
  </si>
  <si>
    <t>19949866.0</t>
  </si>
  <si>
    <t>130076.0</t>
  </si>
  <si>
    <t>22265.301</t>
  </si>
  <si>
    <t>145.173</t>
  </si>
  <si>
    <t>118845.0</t>
  </si>
  <si>
    <t>132.638</t>
  </si>
  <si>
    <t>262.275</t>
  </si>
  <si>
    <t>20027121.0</t>
  </si>
  <si>
    <t>77255.0</t>
  </si>
  <si>
    <t>22351.523</t>
  </si>
  <si>
    <t>86.221</t>
  </si>
  <si>
    <t>113489.0</t>
  </si>
  <si>
    <t>126.661</t>
  </si>
  <si>
    <t>256.694</t>
  </si>
  <si>
    <t>20166455.0</t>
  </si>
  <si>
    <t>139334.0</t>
  </si>
  <si>
    <t>22507.028</t>
  </si>
  <si>
    <t>155.505</t>
  </si>
  <si>
    <t>109183.0</t>
  </si>
  <si>
    <t>121.855</t>
  </si>
  <si>
    <t>20318693.0</t>
  </si>
  <si>
    <t>22676.936</t>
  </si>
  <si>
    <t>169.907</t>
  </si>
  <si>
    <t>125363.0</t>
  </si>
  <si>
    <t>139.913</t>
  </si>
  <si>
    <t>1595454.0</t>
  </si>
  <si>
    <t>650349.0</t>
  </si>
  <si>
    <t>616931.0</t>
  </si>
  <si>
    <t>328174.0</t>
  </si>
  <si>
    <t>178.06</t>
  </si>
  <si>
    <t>127.113</t>
  </si>
  <si>
    <t>20458402.0</t>
  </si>
  <si>
    <t>22832.86</t>
  </si>
  <si>
    <t>155.924</t>
  </si>
  <si>
    <t>132253.0</t>
  </si>
  <si>
    <t>147.603</t>
  </si>
  <si>
    <t>1053.6224</t>
  </si>
  <si>
    <t>273.435</t>
  </si>
  <si>
    <t>20595493.0</t>
  </si>
  <si>
    <t>137091.0</t>
  </si>
  <si>
    <t>22985.862</t>
  </si>
  <si>
    <t>153.002</t>
  </si>
  <si>
    <t>128358.0</t>
  </si>
  <si>
    <t>143.256</t>
  </si>
  <si>
    <t>1603495.0</t>
  </si>
  <si>
    <t>651080.0</t>
  </si>
  <si>
    <t>617956.0</t>
  </si>
  <si>
    <t>334459.0</t>
  </si>
  <si>
    <t>178.96</t>
  </si>
  <si>
    <t>281.248</t>
  </si>
  <si>
    <t>20700869.0</t>
  </si>
  <si>
    <t>105376.0</t>
  </si>
  <si>
    <t>23103.468</t>
  </si>
  <si>
    <t>117.606</t>
  </si>
  <si>
    <t>125868.0</t>
  </si>
  <si>
    <t>140.477</t>
  </si>
  <si>
    <t>296.873</t>
  </si>
  <si>
    <t>20813102.0</t>
  </si>
  <si>
    <t>112233.0</t>
  </si>
  <si>
    <t>23228.727</t>
  </si>
  <si>
    <t>125.259</t>
  </si>
  <si>
    <t>123319.0</t>
  </si>
  <si>
    <t>137.632</t>
  </si>
  <si>
    <t>1618223.0</t>
  </si>
  <si>
    <t>652302.0</t>
  </si>
  <si>
    <t>619487.0</t>
  </si>
  <si>
    <t>346434.0</t>
  </si>
  <si>
    <t>20935118.0</t>
  </si>
  <si>
    <t>122016.0</t>
  </si>
  <si>
    <t>23364.905</t>
  </si>
  <si>
    <t>136.178</t>
  </si>
  <si>
    <t>144.769</t>
  </si>
  <si>
    <t>1625105.0</t>
  </si>
  <si>
    <t>653003.0</t>
  </si>
  <si>
    <t>620004.0</t>
  </si>
  <si>
    <t>352098.0</t>
  </si>
  <si>
    <t>181.37</t>
  </si>
  <si>
    <t>286.828</t>
  </si>
  <si>
    <t>21057335.0</t>
  </si>
  <si>
    <t>122217.0</t>
  </si>
  <si>
    <t>23501.306</t>
  </si>
  <si>
    <t>136.402</t>
  </si>
  <si>
    <t>142.04</t>
  </si>
  <si>
    <t>21153075.0</t>
  </si>
  <si>
    <t>95740.0</t>
  </si>
  <si>
    <t>23608.158</t>
  </si>
  <si>
    <t>106.852</t>
  </si>
  <si>
    <t>133.031</t>
  </si>
  <si>
    <t>1635530.0</t>
  </si>
  <si>
    <t>654343.0</t>
  </si>
  <si>
    <t>620714.0</t>
  </si>
  <si>
    <t>360473.0</t>
  </si>
  <si>
    <t>182.54</t>
  </si>
  <si>
    <t>137.061</t>
  </si>
  <si>
    <t>21248080.0</t>
  </si>
  <si>
    <t>95005.0</t>
  </si>
  <si>
    <t>23714.19</t>
  </si>
  <si>
    <t>106.032</t>
  </si>
  <si>
    <t>125.904</t>
  </si>
  <si>
    <t>1340.7</t>
  </si>
  <si>
    <t>1071.2812</t>
  </si>
  <si>
    <t>21389293.0</t>
  </si>
  <si>
    <t>141213.0</t>
  </si>
  <si>
    <t>23871.792</t>
  </si>
  <si>
    <t>157.603</t>
  </si>
  <si>
    <t>113400.0</t>
  </si>
  <si>
    <t>126.562</t>
  </si>
  <si>
    <t>21494258.0</t>
  </si>
  <si>
    <t>104965.0</t>
  </si>
  <si>
    <t>23988.94</t>
  </si>
  <si>
    <t>117.148</t>
  </si>
  <si>
    <t>113341.0</t>
  </si>
  <si>
    <t>126.496</t>
  </si>
  <si>
    <t>276.784</t>
  </si>
  <si>
    <t>21589908.0</t>
  </si>
  <si>
    <t>95650.0</t>
  </si>
  <si>
    <t>24095.691</t>
  </si>
  <si>
    <t>106.751</t>
  </si>
  <si>
    <t>123.852</t>
  </si>
  <si>
    <t>21698578.0</t>
  </si>
  <si>
    <t>108670.0</t>
  </si>
  <si>
    <t>24216.974</t>
  </si>
  <si>
    <t>109066.0</t>
  </si>
  <si>
    <t>121.724</t>
  </si>
  <si>
    <t>1658363.0</t>
  </si>
  <si>
    <t>656496.0</t>
  </si>
  <si>
    <t>623107.0</t>
  </si>
  <si>
    <t>378760.0</t>
  </si>
  <si>
    <t>185.08</t>
  </si>
  <si>
    <t>42.27</t>
  </si>
  <si>
    <t>270.087</t>
  </si>
  <si>
    <t>21805022.0</t>
  </si>
  <si>
    <t>106444.0</t>
  </si>
  <si>
    <t>24335.772</t>
  </si>
  <si>
    <t>118.798</t>
  </si>
  <si>
    <t>106812.0</t>
  </si>
  <si>
    <t>119.209</t>
  </si>
  <si>
    <t>21887209.0</t>
  </si>
  <si>
    <t>24427.498</t>
  </si>
  <si>
    <t>91.726</t>
  </si>
  <si>
    <t>104876.0</t>
  </si>
  <si>
    <t>117.048</t>
  </si>
  <si>
    <t>1667511.0</t>
  </si>
  <si>
    <t>657531.0</t>
  </si>
  <si>
    <t>623748.0</t>
  </si>
  <si>
    <t>386232.0</t>
  </si>
  <si>
    <t>186.1</t>
  </si>
  <si>
    <t>109.428</t>
  </si>
  <si>
    <t>21900096.0</t>
  </si>
  <si>
    <t>24441.88</t>
  </si>
  <si>
    <t>14.383</t>
  </si>
  <si>
    <t>93145.0</t>
  </si>
  <si>
    <t>103.956</t>
  </si>
  <si>
    <t>1405.3999</t>
  </si>
  <si>
    <t>1122.9795</t>
  </si>
  <si>
    <t>22030562.0</t>
  </si>
  <si>
    <t>130466.0</t>
  </si>
  <si>
    <t>24587.489</t>
  </si>
  <si>
    <t>145.608</t>
  </si>
  <si>
    <t>91610.0</t>
  </si>
  <si>
    <t>102.243</t>
  </si>
  <si>
    <t>1671759.0</t>
  </si>
  <si>
    <t>657878.0</t>
  </si>
  <si>
    <t>625178.0</t>
  </si>
  <si>
    <t>388703.0</t>
  </si>
  <si>
    <t>186.58</t>
  </si>
  <si>
    <t>22129870.0</t>
  </si>
  <si>
    <t>99308.0</t>
  </si>
  <si>
    <t>24698.323</t>
  </si>
  <si>
    <t>110.834</t>
  </si>
  <si>
    <t>90802.0</t>
  </si>
  <si>
    <t>101.341</t>
  </si>
  <si>
    <t>22222146.0</t>
  </si>
  <si>
    <t>92276.0</t>
  </si>
  <si>
    <t>24801.308</t>
  </si>
  <si>
    <t>102.986</t>
  </si>
  <si>
    <t>90320.0</t>
  </si>
  <si>
    <t>100.803</t>
  </si>
  <si>
    <t>1679808.0</t>
  </si>
  <si>
    <t>658527.0</t>
  </si>
  <si>
    <t>626637.0</t>
  </si>
  <si>
    <t>394644.0</t>
  </si>
  <si>
    <t>187.48</t>
  </si>
  <si>
    <t>252.23</t>
  </si>
  <si>
    <t>22329036.0</t>
  </si>
  <si>
    <t>24920.604</t>
  </si>
  <si>
    <t>119.296</t>
  </si>
  <si>
    <t>90065.0</t>
  </si>
  <si>
    <t>100.518</t>
  </si>
  <si>
    <t>1682404.0</t>
  </si>
  <si>
    <t>658851.0</t>
  </si>
  <si>
    <t>626945.0</t>
  </si>
  <si>
    <t>396608.0</t>
  </si>
  <si>
    <t>187.77</t>
  </si>
  <si>
    <t>44.26</t>
  </si>
  <si>
    <t>22439237.0</t>
  </si>
  <si>
    <t>110201.0</t>
  </si>
  <si>
    <t>25043.596</t>
  </si>
  <si>
    <t>122.991</t>
  </si>
  <si>
    <t>90602.0</t>
  </si>
  <si>
    <t>101.118</t>
  </si>
  <si>
    <t>22523003.0</t>
  </si>
  <si>
    <t>83766.0</t>
  </si>
  <si>
    <t>25137.084</t>
  </si>
  <si>
    <t>93.488</t>
  </si>
  <si>
    <t>90828.0</t>
  </si>
  <si>
    <t>22608306.0</t>
  </si>
  <si>
    <t>85303.0</t>
  </si>
  <si>
    <t>25232.287</t>
  </si>
  <si>
    <t>95.203</t>
  </si>
  <si>
    <t>101173.0</t>
  </si>
  <si>
    <t>112.915</t>
  </si>
  <si>
    <t>1429.4999</t>
  </si>
  <si>
    <t>1142.2366</t>
  </si>
  <si>
    <t>22745986.0</t>
  </si>
  <si>
    <t>137680.0</t>
  </si>
  <si>
    <t>25385.947</t>
  </si>
  <si>
    <t>153.66</t>
  </si>
  <si>
    <t>102203.0</t>
  </si>
  <si>
    <t>114.065</t>
  </si>
  <si>
    <t>1693504.0</t>
  </si>
  <si>
    <t>659912.0</t>
  </si>
  <si>
    <t>629299.0</t>
  </si>
  <si>
    <t>404293.0</t>
  </si>
  <si>
    <t>189.01</t>
  </si>
  <si>
    <t>22859848.0</t>
  </si>
  <si>
    <t>113862.0</t>
  </si>
  <si>
    <t>25513.024</t>
  </si>
  <si>
    <t>127.077</t>
  </si>
  <si>
    <t>116.386</t>
  </si>
  <si>
    <t>22960610.0</t>
  </si>
  <si>
    <t>100762.0</t>
  </si>
  <si>
    <t>25625.481</t>
  </si>
  <si>
    <t>112.457</t>
  </si>
  <si>
    <t>105495.0</t>
  </si>
  <si>
    <t>117.739</t>
  </si>
  <si>
    <t>1729058.0</t>
  </si>
  <si>
    <t>635987.0</t>
  </si>
  <si>
    <t>408983.0</t>
  </si>
  <si>
    <t>23076080.0</t>
  </si>
  <si>
    <t>25754.352</t>
  </si>
  <si>
    <t>128.872</t>
  </si>
  <si>
    <t>106721.0</t>
  </si>
  <si>
    <t>119.107</t>
  </si>
  <si>
    <t>1731441.0</t>
  </si>
  <si>
    <t>636473.0</t>
  </si>
  <si>
    <t>410692.0</t>
  </si>
  <si>
    <t>23193125.0</t>
  </si>
  <si>
    <t>117045.0</t>
  </si>
  <si>
    <t>25884.982</t>
  </si>
  <si>
    <t>107698.0</t>
  </si>
  <si>
    <t>120.198</t>
  </si>
  <si>
    <t>23280150.0</t>
  </si>
  <si>
    <t>87025.0</t>
  </si>
  <si>
    <t>25982.107</t>
  </si>
  <si>
    <t>97.125</t>
  </si>
  <si>
    <t>108164.0</t>
  </si>
  <si>
    <t>120.718</t>
  </si>
  <si>
    <t>87.321</t>
  </si>
  <si>
    <t>23365717.0</t>
  </si>
  <si>
    <t>85567.0</t>
  </si>
  <si>
    <t>26077.605</t>
  </si>
  <si>
    <t>95.498</t>
  </si>
  <si>
    <t>120.76</t>
  </si>
  <si>
    <t>1738322.0</t>
  </si>
  <si>
    <t>638052.0</t>
  </si>
  <si>
    <t>415342.0</t>
  </si>
  <si>
    <t>6799.0</t>
  </si>
  <si>
    <t>194.01</t>
  </si>
  <si>
    <t>1475.5999</t>
  </si>
  <si>
    <t>1179.0725</t>
  </si>
  <si>
    <t>23505602.0</t>
  </si>
  <si>
    <t>139885.0</t>
  </si>
  <si>
    <t>26233.726</t>
  </si>
  <si>
    <t>156.12</t>
  </si>
  <si>
    <t>108517.0</t>
  </si>
  <si>
    <t>121.112</t>
  </si>
  <si>
    <t>229.909</t>
  </si>
  <si>
    <t>23617534.0</t>
  </si>
  <si>
    <t>111932.0</t>
  </si>
  <si>
    <t>26358.649</t>
  </si>
  <si>
    <t>124.923</t>
  </si>
  <si>
    <t>120.804</t>
  </si>
  <si>
    <t>1743850.0</t>
  </si>
  <si>
    <t>639223.0</t>
  </si>
  <si>
    <t>419317.0</t>
  </si>
  <si>
    <t>194.62</t>
  </si>
  <si>
    <t>23713106.0</t>
  </si>
  <si>
    <t>95572.0</t>
  </si>
  <si>
    <t>26465.313</t>
  </si>
  <si>
    <t>106.664</t>
  </si>
  <si>
    <t>107499.0</t>
  </si>
  <si>
    <t>119.976</t>
  </si>
  <si>
    <t>1747155.0</t>
  </si>
  <si>
    <t>639865.0</t>
  </si>
  <si>
    <t>421678.0</t>
  </si>
  <si>
    <t>194.99</t>
  </si>
  <si>
    <t>23826136.0</t>
  </si>
  <si>
    <t>113030.0</t>
  </si>
  <si>
    <t>26591.462</t>
  </si>
  <si>
    <t>126.149</t>
  </si>
  <si>
    <t>107151.0</t>
  </si>
  <si>
    <t>119.587</t>
  </si>
  <si>
    <t>23941461.0</t>
  </si>
  <si>
    <t>26720.172</t>
  </si>
  <si>
    <t>119.313</t>
  </si>
  <si>
    <t>24024605.0</t>
  </si>
  <si>
    <t>83144.0</t>
  </si>
  <si>
    <t>26812.966</t>
  </si>
  <si>
    <t>92.794</t>
  </si>
  <si>
    <t>118.694</t>
  </si>
  <si>
    <t>24106255.0</t>
  </si>
  <si>
    <t>81650.0</t>
  </si>
  <si>
    <t>26904.092</t>
  </si>
  <si>
    <t>91.127</t>
  </si>
  <si>
    <t>105791.0</t>
  </si>
  <si>
    <t>118.069</t>
  </si>
  <si>
    <t>1755020.0</t>
  </si>
  <si>
    <t>641582.0</t>
  </si>
  <si>
    <t>427243.0</t>
  </si>
  <si>
    <t>195.87</t>
  </si>
  <si>
    <t>1494.8999</t>
  </si>
  <si>
    <t>1194.4941</t>
  </si>
  <si>
    <t>24240670.0</t>
  </si>
  <si>
    <t>134415.0</t>
  </si>
  <si>
    <t>27054.108</t>
  </si>
  <si>
    <t>150.016</t>
  </si>
  <si>
    <t>105010.0</t>
  </si>
  <si>
    <t>117.198</t>
  </si>
  <si>
    <t>1756756.0</t>
  </si>
  <si>
    <t>641995.0</t>
  </si>
  <si>
    <t>428453.0</t>
  </si>
  <si>
    <t>196.06</t>
  </si>
  <si>
    <t>24345378.0</t>
  </si>
  <si>
    <t>104708.0</t>
  </si>
  <si>
    <t>27170.969</t>
  </si>
  <si>
    <t>116.861</t>
  </si>
  <si>
    <t>103978.0</t>
  </si>
  <si>
    <t>116.046</t>
  </si>
  <si>
    <t>1758361.0</t>
  </si>
  <si>
    <t>642293.0</t>
  </si>
  <si>
    <t>429683.0</t>
  </si>
  <si>
    <t>196.24</t>
  </si>
  <si>
    <t>24443057.0</t>
  </si>
  <si>
    <t>97679.0</t>
  </si>
  <si>
    <t>27279.984</t>
  </si>
  <si>
    <t>109.016</t>
  </si>
  <si>
    <t>104279.0</t>
  </si>
  <si>
    <t>116.382</t>
  </si>
  <si>
    <t>1760549.0</t>
  </si>
  <si>
    <t>642668.0</t>
  </si>
  <si>
    <t>431146.0</t>
  </si>
  <si>
    <t>196.49</t>
  </si>
  <si>
    <t>48.12</t>
  </si>
  <si>
    <t>24542559.0</t>
  </si>
  <si>
    <t>27391.035</t>
  </si>
  <si>
    <t>111.05</t>
  </si>
  <si>
    <t>102346.0</t>
  </si>
  <si>
    <t>114.225</t>
  </si>
  <si>
    <t>1761882.0</t>
  </si>
  <si>
    <t>642892.0</t>
  </si>
  <si>
    <t>432171.0</t>
  </si>
  <si>
    <t>196.64</t>
  </si>
  <si>
    <t>189.731</t>
  </si>
  <si>
    <t>24653450.0</t>
  </si>
  <si>
    <t>110891.0</t>
  </si>
  <si>
    <t>27514.796</t>
  </si>
  <si>
    <t>123.761</t>
  </si>
  <si>
    <t>101713.0</t>
  </si>
  <si>
    <t>113.518</t>
  </si>
  <si>
    <t>24733904.0</t>
  </si>
  <si>
    <t>80454.0</t>
  </si>
  <si>
    <t>27604.588</t>
  </si>
  <si>
    <t>89.792</t>
  </si>
  <si>
    <t>101328.0</t>
  </si>
  <si>
    <t>113.088</t>
  </si>
  <si>
    <t>1765556.0</t>
  </si>
  <si>
    <t>643846.0</t>
  </si>
  <si>
    <t>434610.0</t>
  </si>
  <si>
    <t>197.05</t>
  </si>
  <si>
    <t>57.477</t>
  </si>
  <si>
    <t>24820317.0</t>
  </si>
  <si>
    <t>86413.0</t>
  </si>
  <si>
    <t>27701.03</t>
  </si>
  <si>
    <t>96.442</t>
  </si>
  <si>
    <t>102009.0</t>
  </si>
  <si>
    <t>113.848</t>
  </si>
  <si>
    <t>1521.7999</t>
  </si>
  <si>
    <t>1215.9885</t>
  </si>
  <si>
    <t>24952494.0</t>
  </si>
  <si>
    <t>132177.0</t>
  </si>
  <si>
    <t>27848.548</t>
  </si>
  <si>
    <t>147.518</t>
  </si>
  <si>
    <t>101689.0</t>
  </si>
  <si>
    <t>113.491</t>
  </si>
  <si>
    <t>1766957.0</t>
  </si>
  <si>
    <t>435494.0</t>
  </si>
  <si>
    <t>25057287.0</t>
  </si>
  <si>
    <t>104793.0</t>
  </si>
  <si>
    <t>27965.504</t>
  </si>
  <si>
    <t>116.956</t>
  </si>
  <si>
    <t>101701.0</t>
  </si>
  <si>
    <t>1768206.0</t>
  </si>
  <si>
    <t>436432.0</t>
  </si>
  <si>
    <t>197.34</t>
  </si>
  <si>
    <t>25154167.0</t>
  </si>
  <si>
    <t>96880.0</t>
  </si>
  <si>
    <t>28073.628</t>
  </si>
  <si>
    <t>108.124</t>
  </si>
  <si>
    <t>101587.0</t>
  </si>
  <si>
    <t>113.377</t>
  </si>
  <si>
    <t>1769643.0</t>
  </si>
  <si>
    <t>437542.0</t>
  </si>
  <si>
    <t>25264396.0</t>
  </si>
  <si>
    <t>28196.65</t>
  </si>
  <si>
    <t>123.022</t>
  </si>
  <si>
    <t>103120.0</t>
  </si>
  <si>
    <t>115.088</t>
  </si>
  <si>
    <t>25377649.0</t>
  </si>
  <si>
    <t>28323.048</t>
  </si>
  <si>
    <t>126.397</t>
  </si>
  <si>
    <t>103457.0</t>
  </si>
  <si>
    <t>115.464</t>
  </si>
  <si>
    <t>25476582.0</t>
  </si>
  <si>
    <t>28433.463</t>
  </si>
  <si>
    <t>110.415</t>
  </si>
  <si>
    <t>106097.0</t>
  </si>
  <si>
    <t>118.411</t>
  </si>
  <si>
    <t>1773485.0</t>
  </si>
  <si>
    <t>440267.0</t>
  </si>
  <si>
    <t>197.93</t>
  </si>
  <si>
    <t>51.951</t>
  </si>
  <si>
    <t>25569789.0</t>
  </si>
  <si>
    <t>93207.0</t>
  </si>
  <si>
    <t>28537.488</t>
  </si>
  <si>
    <t>104.025</t>
  </si>
  <si>
    <t>107067.0</t>
  </si>
  <si>
    <t>119.493</t>
  </si>
  <si>
    <t>1557.2999</t>
  </si>
  <si>
    <t>1244.3547</t>
  </si>
  <si>
    <t>25697903.0</t>
  </si>
  <si>
    <t>128114.0</t>
  </si>
  <si>
    <t>28680.471</t>
  </si>
  <si>
    <t>142.983</t>
  </si>
  <si>
    <t>106487.0</t>
  </si>
  <si>
    <t>118.846</t>
  </si>
  <si>
    <t>25800062.0</t>
  </si>
  <si>
    <t>102159.0</t>
  </si>
  <si>
    <t>28794.487</t>
  </si>
  <si>
    <t>114.016</t>
  </si>
  <si>
    <t>106111.0</t>
  </si>
  <si>
    <t>118.427</t>
  </si>
  <si>
    <t>25886587.0</t>
  </si>
  <si>
    <t>86525.0</t>
  </si>
  <si>
    <t>28891.054</t>
  </si>
  <si>
    <t>96.567</t>
  </si>
  <si>
    <t>116.775</t>
  </si>
  <si>
    <t>160.713</t>
  </si>
  <si>
    <t>25985055.0</t>
  </si>
  <si>
    <t>29000.951</t>
  </si>
  <si>
    <t>109.896</t>
  </si>
  <si>
    <t>102951.0</t>
  </si>
  <si>
    <t>26092705.0</t>
  </si>
  <si>
    <t>107650.0</t>
  </si>
  <si>
    <t>29121.095</t>
  </si>
  <si>
    <t>120.144</t>
  </si>
  <si>
    <t>102151.0</t>
  </si>
  <si>
    <t>114.007</t>
  </si>
  <si>
    <t>26184053.0</t>
  </si>
  <si>
    <t>91348.0</t>
  </si>
  <si>
    <t>29223.045</t>
  </si>
  <si>
    <t>101067.0</t>
  </si>
  <si>
    <t>112.797</t>
  </si>
  <si>
    <t>26261389.0</t>
  </si>
  <si>
    <t>77336.0</t>
  </si>
  <si>
    <t>29309.357</t>
  </si>
  <si>
    <t>86.312</t>
  </si>
  <si>
    <t>98800.0</t>
  </si>
  <si>
    <t>110.267</t>
  </si>
  <si>
    <t>1560.3999</t>
  </si>
  <si>
    <t>1246.8317</t>
  </si>
  <si>
    <t>26307455.0</t>
  </si>
  <si>
    <t>29360.77</t>
  </si>
  <si>
    <t>51.413</t>
  </si>
  <si>
    <t>87079.0</t>
  </si>
  <si>
    <t>97.186</t>
  </si>
  <si>
    <t>26441329.0</t>
  </si>
  <si>
    <t>133874.0</t>
  </si>
  <si>
    <t>29510.181</t>
  </si>
  <si>
    <t>149.412</t>
  </si>
  <si>
    <t>26519666.0</t>
  </si>
  <si>
    <t>78337.0</t>
  </si>
  <si>
    <t>29597.61</t>
  </si>
  <si>
    <t>87.429</t>
  </si>
  <si>
    <t>90440.0</t>
  </si>
  <si>
    <t>100.937</t>
  </si>
  <si>
    <t>26618371.0</t>
  </si>
  <si>
    <t>98705.0</t>
  </si>
  <si>
    <t>29707.771</t>
  </si>
  <si>
    <t>110.161</t>
  </si>
  <si>
    <t>90474.0</t>
  </si>
  <si>
    <t>100.975</t>
  </si>
  <si>
    <t>26711091.0</t>
  </si>
  <si>
    <t>92720.0</t>
  </si>
  <si>
    <t>29811.253</t>
  </si>
  <si>
    <t>103.481</t>
  </si>
  <si>
    <t>88341.0</t>
  </si>
  <si>
    <t>98.594</t>
  </si>
  <si>
    <t>26789608.0</t>
  </si>
  <si>
    <t>78517.0</t>
  </si>
  <si>
    <t>29898.882</t>
  </si>
  <si>
    <t>86508.0</t>
  </si>
  <si>
    <t>96.548</t>
  </si>
  <si>
    <t>26858601.0</t>
  </si>
  <si>
    <t>68993.0</t>
  </si>
  <si>
    <t>29975.883</t>
  </si>
  <si>
    <t>77.001</t>
  </si>
  <si>
    <t>85316.0</t>
  </si>
  <si>
    <t>95.218</t>
  </si>
  <si>
    <t>1573.2999</t>
  </si>
  <si>
    <t>1257.1394</t>
  </si>
  <si>
    <t>26970527.0</t>
  </si>
  <si>
    <t>111926.0</t>
  </si>
  <si>
    <t>30100.799</t>
  </si>
  <si>
    <t>124.916</t>
  </si>
  <si>
    <t>94725.0</t>
  </si>
  <si>
    <t>105.719</t>
  </si>
  <si>
    <t>27062822.0</t>
  </si>
  <si>
    <t>30203.806</t>
  </si>
  <si>
    <t>103.007</t>
  </si>
  <si>
    <t>88785.0</t>
  </si>
  <si>
    <t>99.09</t>
  </si>
  <si>
    <t>27146679.0</t>
  </si>
  <si>
    <t>83857.0</t>
  </si>
  <si>
    <t>30297.396</t>
  </si>
  <si>
    <t>99.969</t>
  </si>
  <si>
    <t>27243078.0</t>
  </si>
  <si>
    <t>96399.0</t>
  </si>
  <si>
    <t>30404.983</t>
  </si>
  <si>
    <t>107.587</t>
  </si>
  <si>
    <t>99.602</t>
  </si>
  <si>
    <t>27342714.0</t>
  </si>
  <si>
    <t>30516.183</t>
  </si>
  <si>
    <t>100.705</t>
  </si>
  <si>
    <t>27416878.0</t>
  </si>
  <si>
    <t>74164.0</t>
  </si>
  <si>
    <t>30598.955</t>
  </si>
  <si>
    <t>89610.0</t>
  </si>
  <si>
    <t>54.161</t>
  </si>
  <si>
    <t>27492280.0</t>
  </si>
  <si>
    <t>75402.0</t>
  </si>
  <si>
    <t>30683.109</t>
  </si>
  <si>
    <t>84.153</t>
  </si>
  <si>
    <t>90526.0</t>
  </si>
  <si>
    <t>101.033</t>
  </si>
  <si>
    <t>1606.7999</t>
  </si>
  <si>
    <t>1283.9075</t>
  </si>
  <si>
    <t>27606346.0</t>
  </si>
  <si>
    <t>114066.0</t>
  </si>
  <si>
    <t>30810.413</t>
  </si>
  <si>
    <t>127.305</t>
  </si>
  <si>
    <t>101.373</t>
  </si>
  <si>
    <t>168.525</t>
  </si>
  <si>
    <t>27701289.0</t>
  </si>
  <si>
    <t>94943.0</t>
  </si>
  <si>
    <t>30916.376</t>
  </si>
  <si>
    <t>105.962</t>
  </si>
  <si>
    <t>91210.0</t>
  </si>
  <si>
    <t>101.796</t>
  </si>
  <si>
    <t>27784655.0</t>
  </si>
  <si>
    <t>83366.0</t>
  </si>
  <si>
    <t>31009.417</t>
  </si>
  <si>
    <t>93.042</t>
  </si>
  <si>
    <t>91139.0</t>
  </si>
  <si>
    <t>101.717</t>
  </si>
  <si>
    <t>27887918.0</t>
  </si>
  <si>
    <t>103263.0</t>
  </si>
  <si>
    <t>31124.665</t>
  </si>
  <si>
    <t>115.248</t>
  </si>
  <si>
    <t>92120.0</t>
  </si>
  <si>
    <t>102.812</t>
  </si>
  <si>
    <t>27933706.0</t>
  </si>
  <si>
    <t>45788.0</t>
  </si>
  <si>
    <t>31175.768</t>
  </si>
  <si>
    <t>84427.0</t>
  </si>
  <si>
    <t>94.226</t>
  </si>
  <si>
    <t>188.615</t>
  </si>
  <si>
    <t>28016194.0</t>
  </si>
  <si>
    <t>82488.0</t>
  </si>
  <si>
    <t>31267.829</t>
  </si>
  <si>
    <t>85617.0</t>
  </si>
  <si>
    <t>95.554</t>
  </si>
  <si>
    <t>28098844.0</t>
  </si>
  <si>
    <t>31360.072</t>
  </si>
  <si>
    <t>92.243</t>
  </si>
  <si>
    <t>86652.0</t>
  </si>
  <si>
    <t>96.709</t>
  </si>
  <si>
    <t>1665.8999</t>
  </si>
  <si>
    <t>1331.1311</t>
  </si>
  <si>
    <t>28214774.0</t>
  </si>
  <si>
    <t>115930.0</t>
  </si>
  <si>
    <t>31489.457</t>
  </si>
  <si>
    <t>129.385</t>
  </si>
  <si>
    <t>86918.0</t>
  </si>
  <si>
    <t>97.006</t>
  </si>
  <si>
    <t>28310089.0</t>
  </si>
  <si>
    <t>95315.0</t>
  </si>
  <si>
    <t>31595.835</t>
  </si>
  <si>
    <t>106.378</t>
  </si>
  <si>
    <t>86971.0</t>
  </si>
  <si>
    <t>97.065</t>
  </si>
  <si>
    <t>28393478.0</t>
  </si>
  <si>
    <t>83389.0</t>
  </si>
  <si>
    <t>31688.902</t>
  </si>
  <si>
    <t>93.067</t>
  </si>
  <si>
    <t>86975.0</t>
  </si>
  <si>
    <t>97.07</t>
  </si>
  <si>
    <t>28489594.0</t>
  </si>
  <si>
    <t>96116.0</t>
  </si>
  <si>
    <t>31796.173</t>
  </si>
  <si>
    <t>107.271</t>
  </si>
  <si>
    <t>85954.0</t>
  </si>
  <si>
    <t>95.93</t>
  </si>
  <si>
    <t>213.168</t>
  </si>
  <si>
    <t>28530896.0</t>
  </si>
  <si>
    <t>31842.269</t>
  </si>
  <si>
    <t>46.096</t>
  </si>
  <si>
    <t>85313.0</t>
  </si>
  <si>
    <t>95.215</t>
  </si>
  <si>
    <t>28610556.0</t>
  </si>
  <si>
    <t>79660.0</t>
  </si>
  <si>
    <t>31931.175</t>
  </si>
  <si>
    <t>88.906</t>
  </si>
  <si>
    <t>84909.0</t>
  </si>
  <si>
    <t>94.764</t>
  </si>
  <si>
    <t>59.688</t>
  </si>
  <si>
    <t>28689374.0</t>
  </si>
  <si>
    <t>78818.0</t>
  </si>
  <si>
    <t>32019.14</t>
  </si>
  <si>
    <t>87.966</t>
  </si>
  <si>
    <t>84361.0</t>
  </si>
  <si>
    <t>94.152</t>
  </si>
  <si>
    <t>1749.7999</t>
  </si>
  <si>
    <t>1398.1711</t>
  </si>
  <si>
    <t>28794524.0</t>
  </si>
  <si>
    <t>105150.0</t>
  </si>
  <si>
    <t>32136.494</t>
  </si>
  <si>
    <t>117.354</t>
  </si>
  <si>
    <t>82821.0</t>
  </si>
  <si>
    <t>92.433</t>
  </si>
  <si>
    <t>28879242.0</t>
  </si>
  <si>
    <t>84718.0</t>
  </si>
  <si>
    <t>32231.045</t>
  </si>
  <si>
    <t>94.551</t>
  </si>
  <si>
    <t>81308.0</t>
  </si>
  <si>
    <t>90.745</t>
  </si>
  <si>
    <t>28952030.0</t>
  </si>
  <si>
    <t>72788.0</t>
  </si>
  <si>
    <t>32312.281</t>
  </si>
  <si>
    <t>81.236</t>
  </si>
  <si>
    <t>79793.0</t>
  </si>
  <si>
    <t>89.054</t>
  </si>
  <si>
    <t>29031364.0</t>
  </si>
  <si>
    <t>79334.0</t>
  </si>
  <si>
    <t>32400.823</t>
  </si>
  <si>
    <t>88.542</t>
  </si>
  <si>
    <t>77396.0</t>
  </si>
  <si>
    <t>86.379</t>
  </si>
  <si>
    <t>29112135.0</t>
  </si>
  <si>
    <t>32490.968</t>
  </si>
  <si>
    <t>90.146</t>
  </si>
  <si>
    <t>83034.0</t>
  </si>
  <si>
    <t>92.671</t>
  </si>
  <si>
    <t>29172391.0</t>
  </si>
  <si>
    <t>32558.218</t>
  </si>
  <si>
    <t>67.249</t>
  </si>
  <si>
    <t>80262.0</t>
  </si>
  <si>
    <t>89.577</t>
  </si>
  <si>
    <t>1774676.0</t>
  </si>
  <si>
    <t>465600.0</t>
  </si>
  <si>
    <t>48.635</t>
  </si>
  <si>
    <t>29230119.0</t>
  </si>
  <si>
    <t>32622.646</t>
  </si>
  <si>
    <t>64.428</t>
  </si>
  <si>
    <t>86.215</t>
  </si>
  <si>
    <t>1800.8999</t>
  </si>
  <si>
    <t>1439.0023</t>
  </si>
  <si>
    <t>29313336.0</t>
  </si>
  <si>
    <t>83217.0</t>
  </si>
  <si>
    <t>32715.521</t>
  </si>
  <si>
    <t>92.875</t>
  </si>
  <si>
    <t>74116.0</t>
  </si>
  <si>
    <t>82.718</t>
  </si>
  <si>
    <t>29380266.0</t>
  </si>
  <si>
    <t>66930.0</t>
  </si>
  <si>
    <t>32790.219</t>
  </si>
  <si>
    <t>74.698</t>
  </si>
  <si>
    <t>71575.0</t>
  </si>
  <si>
    <t>79.882</t>
  </si>
  <si>
    <t>204.239</t>
  </si>
  <si>
    <t>29434565.0</t>
  </si>
  <si>
    <t>54299.0</t>
  </si>
  <si>
    <t>32850.82</t>
  </si>
  <si>
    <t>68934.0</t>
  </si>
  <si>
    <t>76.935</t>
  </si>
  <si>
    <t>29501771.0</t>
  </si>
  <si>
    <t>67206.0</t>
  </si>
  <si>
    <t>32925.826</t>
  </si>
  <si>
    <t>75.006</t>
  </si>
  <si>
    <t>67201.0</t>
  </si>
  <si>
    <t>75.001</t>
  </si>
  <si>
    <t>1777994.0</t>
  </si>
  <si>
    <t>468097.0</t>
  </si>
  <si>
    <t>18.791</t>
  </si>
  <si>
    <t>1833.2</t>
  </si>
  <si>
    <t>1464.8115</t>
  </si>
  <si>
    <t>21.001</t>
  </si>
  <si>
    <t>1830.8999</t>
  </si>
  <si>
    <t>1462.9738</t>
  </si>
  <si>
    <t>1780242.0</t>
  </si>
  <si>
    <t>469631.0</t>
  </si>
  <si>
    <t>198.69</t>
  </si>
  <si>
    <t>1781639.0</t>
  </si>
  <si>
    <t>667058.0</t>
  </si>
  <si>
    <t>644027.0</t>
  </si>
  <si>
    <t>470554.0</t>
  </si>
  <si>
    <t>198.84</t>
  </si>
  <si>
    <t>52.52</t>
  </si>
  <si>
    <t>1844.9999</t>
  </si>
  <si>
    <t>1474.2402</t>
  </si>
  <si>
    <t>1842.6998</t>
  </si>
  <si>
    <t>1472.4023</t>
  </si>
  <si>
    <t>1784616.0</t>
  </si>
  <si>
    <t>667664.0</t>
  </si>
  <si>
    <t>644447.0</t>
  </si>
  <si>
    <t>472505.0</t>
  </si>
  <si>
    <t>199.17</t>
  </si>
  <si>
    <t>1846.5999</t>
  </si>
  <si>
    <t>1475.5187</t>
  </si>
  <si>
    <t>1865.6998</t>
  </si>
  <si>
    <t>1490.7805</t>
  </si>
  <si>
    <t>1869.1998</t>
  </si>
  <si>
    <t>1493.5771</t>
  </si>
  <si>
    <t>1863.4999</t>
  </si>
  <si>
    <t>-5.1</t>
  </si>
  <si>
    <t>1489.0226</t>
  </si>
  <si>
    <t>1866.1998</t>
  </si>
  <si>
    <t>1491.1799</t>
  </si>
  <si>
    <t>1787698.0</t>
  </si>
  <si>
    <t>668264.0</t>
  </si>
  <si>
    <t>644976.0</t>
  </si>
  <si>
    <t>474458.0</t>
  </si>
  <si>
    <t>199.52</t>
  </si>
  <si>
    <t>1888.4999</t>
  </si>
  <si>
    <t>1508.9988</t>
  </si>
  <si>
    <t>1879.9999</t>
  </si>
  <si>
    <t>-7.23</t>
  </si>
  <si>
    <t>1502.2069</t>
  </si>
  <si>
    <t>1788761.0</t>
  </si>
  <si>
    <t>668493.0</t>
  </si>
  <si>
    <t>645099.0</t>
  </si>
  <si>
    <t>475169.0</t>
  </si>
  <si>
    <t>1881.4999</t>
  </si>
  <si>
    <t>1503.4054</t>
  </si>
  <si>
    <t>1890.5999</t>
  </si>
  <si>
    <t>1510.6768</t>
  </si>
  <si>
    <t>1922.4999</t>
  </si>
  <si>
    <t>1536.1664</t>
  </si>
  <si>
    <t>116.071</t>
  </si>
  <si>
    <t>1925.5999</t>
  </si>
  <si>
    <t>1538.6433</t>
  </si>
  <si>
    <t>1791383.0</t>
  </si>
  <si>
    <t>668933.0</t>
  </si>
  <si>
    <t>645367.0</t>
  </si>
  <si>
    <t>477083.0</t>
  </si>
  <si>
    <t>199.93</t>
  </si>
  <si>
    <t>1965.0999</t>
  </si>
  <si>
    <t>1570.2057</t>
  </si>
  <si>
    <t>1969.1998</t>
  </si>
  <si>
    <t>1573.4818</t>
  </si>
  <si>
    <t>1792456.0</t>
  </si>
  <si>
    <t>669258.0</t>
  </si>
  <si>
    <t>645496.0</t>
  </si>
  <si>
    <t>477702.0</t>
  </si>
  <si>
    <t>200.05</t>
  </si>
  <si>
    <t>1992.0999</t>
  </si>
  <si>
    <t>1591.7799</t>
  </si>
  <si>
    <t>1792897.0</t>
  </si>
  <si>
    <t>669347.0</t>
  </si>
  <si>
    <t>645552.0</t>
  </si>
  <si>
    <t>477998.0</t>
  </si>
  <si>
    <t>1995.9999</t>
  </si>
  <si>
    <t>1594.8962</t>
  </si>
  <si>
    <t>1990.2999</t>
  </si>
  <si>
    <t>1590.3417</t>
  </si>
  <si>
    <t>1990.9999</t>
  </si>
  <si>
    <t>1590.901</t>
  </si>
  <si>
    <t>1991.8999</t>
  </si>
  <si>
    <t>1591.6201</t>
  </si>
  <si>
    <t>2000.5999</t>
  </si>
  <si>
    <t>1598.5718</t>
  </si>
  <si>
    <t>1998.4999</t>
  </si>
  <si>
    <t>1596.8938</t>
  </si>
  <si>
    <t>1794533.0</t>
  </si>
  <si>
    <t>669939.0</t>
  </si>
  <si>
    <t>645735.0</t>
  </si>
  <si>
    <t>478859.0</t>
  </si>
  <si>
    <t>200.28</t>
  </si>
  <si>
    <t>2011.5999</t>
  </si>
  <si>
    <t>1607.3613</t>
  </si>
  <si>
    <t>2047.6998</t>
  </si>
  <si>
    <t>1636.2069</t>
  </si>
  <si>
    <t>2039.7998</t>
  </si>
  <si>
    <t>-7.19</t>
  </si>
  <si>
    <t>1629.8944</t>
  </si>
  <si>
    <t>2038.4998</t>
  </si>
  <si>
    <t>1628.8556</t>
  </si>
  <si>
    <t>2060.9998</t>
  </si>
  <si>
    <t>1646.8341</t>
  </si>
  <si>
    <t>2086.4998</t>
  </si>
  <si>
    <t>1667.2098</t>
  </si>
  <si>
    <t>2101.1997</t>
  </si>
  <si>
    <t>1678.9558</t>
  </si>
  <si>
    <t>2133.2998</t>
  </si>
  <si>
    <t>1704.6052</t>
  </si>
  <si>
    <t>2143.5999</t>
  </si>
  <si>
    <t>1712.8354</t>
  </si>
  <si>
    <t>2167.7</t>
  </si>
  <si>
    <t>1732.0925</t>
  </si>
  <si>
    <t>2177.5999</t>
  </si>
  <si>
    <t>1740.003</t>
  </si>
  <si>
    <t>2193.7</t>
  </si>
  <si>
    <t>1752.8678</t>
  </si>
  <si>
    <t>1797542.0</t>
  </si>
  <si>
    <t>670969.0</t>
  </si>
  <si>
    <t>646021.0</t>
  </si>
  <si>
    <t>480552.0</t>
  </si>
  <si>
    <t>200.62</t>
  </si>
  <si>
    <t>2194.8</t>
  </si>
  <si>
    <t>1753.7468</t>
  </si>
  <si>
    <t>2221.1</t>
  </si>
  <si>
    <t>1762.5764</t>
  </si>
  <si>
    <t>100.446</t>
  </si>
  <si>
    <t>2234.2002</t>
  </si>
  <si>
    <t>1772.9722</t>
  </si>
  <si>
    <t>2236.3003</t>
  </si>
  <si>
    <t>1774.6387</t>
  </si>
  <si>
    <t>2228.0002</t>
  </si>
  <si>
    <t>-5.56</t>
  </si>
  <si>
    <t>1768.0521</t>
  </si>
  <si>
    <t>2221.1003</t>
  </si>
  <si>
    <t>-4.37</t>
  </si>
  <si>
    <t>1762.5767</t>
  </si>
  <si>
    <t>2200.2004</t>
  </si>
  <si>
    <t>-13.15</t>
  </si>
  <si>
    <t>1745.9913</t>
  </si>
  <si>
    <t>2196.5005</t>
  </si>
  <si>
    <t>1743.0552</t>
  </si>
  <si>
    <t>2200.4004</t>
  </si>
  <si>
    <t>1746.1499</t>
  </si>
  <si>
    <t>1798610.0</t>
  </si>
  <si>
    <t>671193.0</t>
  </si>
  <si>
    <t>646142.0</t>
  </si>
  <si>
    <t>481275.0</t>
  </si>
  <si>
    <t>2240.9004</t>
  </si>
  <si>
    <t>1778.2892</t>
  </si>
  <si>
    <t>2262.0005</t>
  </si>
  <si>
    <t>1795.0333</t>
  </si>
  <si>
    <t>2264.9004</t>
  </si>
  <si>
    <t>1797.3346</t>
  </si>
  <si>
    <t>2262.4004</t>
  </si>
  <si>
    <t>1795.3507</t>
  </si>
  <si>
    <t>2250.5005</t>
  </si>
  <si>
    <t>1785.9073</t>
  </si>
  <si>
    <t>2227.4004</t>
  </si>
  <si>
    <t>-18.47</t>
  </si>
  <si>
    <t>1767.576</t>
  </si>
  <si>
    <t>2208.5005</t>
  </si>
  <si>
    <t>-14.33</t>
  </si>
  <si>
    <t>1752.5779</t>
  </si>
  <si>
    <t>2192.8005</t>
  </si>
  <si>
    <t>-12.59</t>
  </si>
  <si>
    <t>1740.119</t>
  </si>
  <si>
    <t>2178.5005</t>
  </si>
  <si>
    <t>-11.32</t>
  </si>
  <si>
    <t>1728.7711</t>
  </si>
  <si>
    <t>2171.6006</t>
  </si>
  <si>
    <t>-5.31</t>
  </si>
  <si>
    <t>1723.2955</t>
  </si>
  <si>
    <t>CZE</t>
  </si>
  <si>
    <t>Czechia</t>
  </si>
  <si>
    <t>-9.799685</t>
  </si>
  <si>
    <t>-163.6</t>
  </si>
  <si>
    <t>-2.53</t>
  </si>
  <si>
    <t>-15.53516</t>
  </si>
  <si>
    <t>-351.40002</t>
  </si>
  <si>
    <t>-33.36831</t>
  </si>
  <si>
    <t>-443.40002</t>
  </si>
  <si>
    <t>-4.59</t>
  </si>
  <si>
    <t>-42.10446</t>
  </si>
  <si>
    <t>-527.80005</t>
  </si>
  <si>
    <t>-4.36</t>
  </si>
  <si>
    <t>-50.118935</t>
  </si>
  <si>
    <t>-682.00006</t>
  </si>
  <si>
    <t>-6.15</t>
  </si>
  <si>
    <t>-64.76149</t>
  </si>
  <si>
    <t>-832.80005</t>
  </si>
  <si>
    <t>-4.85</t>
  </si>
  <si>
    <t>-79.081184</t>
  </si>
  <si>
    <t>-1026.6001</t>
  </si>
  <si>
    <t>-7.62</t>
  </si>
  <si>
    <t>-97.484085</t>
  </si>
  <si>
    <t>-1175.2001</t>
  </si>
  <si>
    <t>-5.29</t>
  </si>
  <si>
    <t>-111.594864</t>
  </si>
  <si>
    <t>-1335.0001</t>
  </si>
  <si>
    <t>-5.41</t>
  </si>
  <si>
    <t>-126.76919</t>
  </si>
  <si>
    <t>-1413.6001</t>
  </si>
  <si>
    <t>-5.23</t>
  </si>
  <si>
    <t>-3.31</t>
  </si>
  <si>
    <t>-134.2329</t>
  </si>
  <si>
    <t>5.908</t>
  </si>
  <si>
    <t>5.241</t>
  </si>
  <si>
    <t>10.482</t>
  </si>
  <si>
    <t>9.243</t>
  </si>
  <si>
    <t>12.674</t>
  </si>
  <si>
    <t>-1397.2001</t>
  </si>
  <si>
    <t>-132.67558</t>
  </si>
  <si>
    <t>11.149</t>
  </si>
  <si>
    <t>14.008</t>
  </si>
  <si>
    <t>12.865</t>
  </si>
  <si>
    <t>16.676</t>
  </si>
  <si>
    <t>4.193</t>
  </si>
  <si>
    <t>19.535</t>
  </si>
  <si>
    <t>22.013</t>
  </si>
  <si>
    <t>5.622</t>
  </si>
  <si>
    <t>22.584</t>
  </si>
  <si>
    <t>24.204</t>
  </si>
  <si>
    <t>6.003</t>
  </si>
  <si>
    <t>26.968</t>
  </si>
  <si>
    <t>5.813</t>
  </si>
  <si>
    <t>26.873</t>
  </si>
  <si>
    <t>27.349</t>
  </si>
  <si>
    <t>-1342.0001</t>
  </si>
  <si>
    <t>-4.25</t>
  </si>
  <si>
    <t>-127.4339</t>
  </si>
  <si>
    <t>5.051</t>
  </si>
  <si>
    <t>27.158</t>
  </si>
  <si>
    <t>7.814</t>
  </si>
  <si>
    <t>30.684</t>
  </si>
  <si>
    <t>28.969</t>
  </si>
  <si>
    <t>8.386</t>
  </si>
  <si>
    <t>32.876</t>
  </si>
  <si>
    <t>28.302</t>
  </si>
  <si>
    <t>33.448</t>
  </si>
  <si>
    <t>27.254</t>
  </si>
  <si>
    <t>8.958</t>
  </si>
  <si>
    <t>35.735</t>
  </si>
  <si>
    <t>34.782</t>
  </si>
  <si>
    <t>-1226.6001</t>
  </si>
  <si>
    <t>-116.47572</t>
  </si>
  <si>
    <t>9.148</t>
  </si>
  <si>
    <t>37.641</t>
  </si>
  <si>
    <t>40.309</t>
  </si>
  <si>
    <t>4.002</t>
  </si>
  <si>
    <t>38.784</t>
  </si>
  <si>
    <t>25.538</t>
  </si>
  <si>
    <t>25.253</t>
  </si>
  <si>
    <t>9.434</t>
  </si>
  <si>
    <t>38.308</t>
  </si>
  <si>
    <t>-1141.8</t>
  </si>
  <si>
    <t>-3.18</t>
  </si>
  <si>
    <t>-108.42326</t>
  </si>
  <si>
    <t>8.862</t>
  </si>
  <si>
    <t>36.688</t>
  </si>
  <si>
    <t>17.248</t>
  </si>
  <si>
    <t>35.258</t>
  </si>
  <si>
    <t>16.009</t>
  </si>
  <si>
    <t>34.496</t>
  </si>
  <si>
    <t>14.389</t>
  </si>
  <si>
    <t>8.195</t>
  </si>
  <si>
    <t>33.829</t>
  </si>
  <si>
    <t>14.484</t>
  </si>
  <si>
    <t>7.719</t>
  </si>
  <si>
    <t>32.209</t>
  </si>
  <si>
    <t>8.005</t>
  </si>
  <si>
    <t>-1125.6001</t>
  </si>
  <si>
    <t>-106.88494</t>
  </si>
  <si>
    <t>33.162</t>
  </si>
  <si>
    <t>16.104</t>
  </si>
  <si>
    <t>7.433</t>
  </si>
  <si>
    <t>18.868</t>
  </si>
  <si>
    <t>31.923</t>
  </si>
  <si>
    <t>19.344</t>
  </si>
  <si>
    <t>31.351</t>
  </si>
  <si>
    <t>18.582</t>
  </si>
  <si>
    <t>6.575</t>
  </si>
  <si>
    <t>29.922</t>
  </si>
  <si>
    <t>29.541</t>
  </si>
  <si>
    <t>16.581</t>
  </si>
  <si>
    <t>-1242.6001</t>
  </si>
  <si>
    <t>-3.09</t>
  </si>
  <si>
    <t>-117.99505</t>
  </si>
  <si>
    <t>29.445</t>
  </si>
  <si>
    <t>15.056</t>
  </si>
  <si>
    <t>29.064</t>
  </si>
  <si>
    <t>12.197</t>
  </si>
  <si>
    <t>5.718</t>
  </si>
  <si>
    <t>11.054</t>
  </si>
  <si>
    <t>10.387</t>
  </si>
  <si>
    <t>23.251</t>
  </si>
  <si>
    <t>22.203</t>
  </si>
  <si>
    <t>22.108</t>
  </si>
  <si>
    <t>-1203.8</t>
  </si>
  <si>
    <t>-2.85</t>
  </si>
  <si>
    <t>-114.31067</t>
  </si>
  <si>
    <t>22.489</t>
  </si>
  <si>
    <t>3.526</t>
  </si>
  <si>
    <t>19.916</t>
  </si>
  <si>
    <t>18.201</t>
  </si>
  <si>
    <t>17.629</t>
  </si>
  <si>
    <t>16.486</t>
  </si>
  <si>
    <t>7.338</t>
  </si>
  <si>
    <t>15.914</t>
  </si>
  <si>
    <t>-1270.4</t>
  </si>
  <si>
    <t>-3.22</t>
  </si>
  <si>
    <t>-120.63488</t>
  </si>
  <si>
    <t>14.961</t>
  </si>
  <si>
    <t>5.336</t>
  </si>
  <si>
    <t>11.245</t>
  </si>
  <si>
    <t>10.673</t>
  </si>
  <si>
    <t>-1268.8</t>
  </si>
  <si>
    <t>-2.74</t>
  </si>
  <si>
    <t>-120.48295</t>
  </si>
  <si>
    <t>9.339</t>
  </si>
  <si>
    <t>-1379.2001</t>
  </si>
  <si>
    <t>-130.96634</t>
  </si>
  <si>
    <t>-1521.4</t>
  </si>
  <si>
    <t>-6.83</t>
  </si>
  <si>
    <t>-144.46939</t>
  </si>
  <si>
    <t>17004.0</t>
  </si>
  <si>
    <t>29750.0</t>
  </si>
  <si>
    <t>-1385.6</t>
  </si>
  <si>
    <t>-131.57407</t>
  </si>
  <si>
    <t>34580.0</t>
  </si>
  <si>
    <t>3.671</t>
  </si>
  <si>
    <t>42464.0</t>
  </si>
  <si>
    <t>49520.0</t>
  </si>
  <si>
    <t>4.711</t>
  </si>
  <si>
    <t>4.861</t>
  </si>
  <si>
    <t>-1402.7999</t>
  </si>
  <si>
    <t>-2.57</t>
  </si>
  <si>
    <t>-133.20734</t>
  </si>
  <si>
    <t>55968.0</t>
  </si>
  <si>
    <t>62653.0</t>
  </si>
  <si>
    <t>66051.0</t>
  </si>
  <si>
    <t>68945.0</t>
  </si>
  <si>
    <t>7.623</t>
  </si>
  <si>
    <t>71700.0</t>
  </si>
  <si>
    <t>6.822</t>
  </si>
  <si>
    <t>-1371.6</t>
  </si>
  <si>
    <t>-130.24464</t>
  </si>
  <si>
    <t>76387.0</t>
  </si>
  <si>
    <t>7.627</t>
  </si>
  <si>
    <t>8.347</t>
  </si>
  <si>
    <t>6.099</t>
  </si>
  <si>
    <t>93559.0</t>
  </si>
  <si>
    <t>8.901</t>
  </si>
  <si>
    <t>96056.0</t>
  </si>
  <si>
    <t>97857.0</t>
  </si>
  <si>
    <t>-1293.6</t>
  </si>
  <si>
    <t>-122.837906</t>
  </si>
  <si>
    <t>102806.0</t>
  </si>
  <si>
    <t>9.781</t>
  </si>
  <si>
    <t>106760.0</t>
  </si>
  <si>
    <t>111176.0</t>
  </si>
  <si>
    <t>115611.0</t>
  </si>
  <si>
    <t>10.999</t>
  </si>
  <si>
    <t>120568.0</t>
  </si>
  <si>
    <t>11.471</t>
  </si>
  <si>
    <t>122257.0</t>
  </si>
  <si>
    <t>11.632</t>
  </si>
  <si>
    <t>123570.0</t>
  </si>
  <si>
    <t>11.757</t>
  </si>
  <si>
    <t>-1208.2</t>
  </si>
  <si>
    <t>-2.0</t>
  </si>
  <si>
    <t>-114.72848</t>
  </si>
  <si>
    <t>130226.0</t>
  </si>
  <si>
    <t>135337.0</t>
  </si>
  <si>
    <t>140347.0</t>
  </si>
  <si>
    <t>13.353</t>
  </si>
  <si>
    <t>144870.0</t>
  </si>
  <si>
    <t>146618.0</t>
  </si>
  <si>
    <t>13.949</t>
  </si>
  <si>
    <t>148164.0</t>
  </si>
  <si>
    <t>14.096</t>
  </si>
  <si>
    <t>-1240.0</t>
  </si>
  <si>
    <t>-117.74815</t>
  </si>
  <si>
    <t>14.565</t>
  </si>
  <si>
    <t>158050.0</t>
  </si>
  <si>
    <t>15.037</t>
  </si>
  <si>
    <t>162951.0</t>
  </si>
  <si>
    <t>15.503</t>
  </si>
  <si>
    <t>167307.0</t>
  </si>
  <si>
    <t>15.918</t>
  </si>
  <si>
    <t>16.353</t>
  </si>
  <si>
    <t>174266.0</t>
  </si>
  <si>
    <t>176707.0</t>
  </si>
  <si>
    <t>-1287.6</t>
  </si>
  <si>
    <t>-122.26816</t>
  </si>
  <si>
    <t>184278.0</t>
  </si>
  <si>
    <t>17.532</t>
  </si>
  <si>
    <t>190672.0</t>
  </si>
  <si>
    <t>18.141</t>
  </si>
  <si>
    <t>8.767</t>
  </si>
  <si>
    <t>197274.0</t>
  </si>
  <si>
    <t>18.769</t>
  </si>
  <si>
    <t>4903.0</t>
  </si>
  <si>
    <t>209888.0</t>
  </si>
  <si>
    <t>19.969</t>
  </si>
  <si>
    <t>212500.0</t>
  </si>
  <si>
    <t>20.217</t>
  </si>
  <si>
    <t>214286.0</t>
  </si>
  <si>
    <t>-1271.4</t>
  </si>
  <si>
    <t>-120.72984</t>
  </si>
  <si>
    <t>220840.0</t>
  </si>
  <si>
    <t>21.011</t>
  </si>
  <si>
    <t>10.863</t>
  </si>
  <si>
    <t>228749.0</t>
  </si>
  <si>
    <t>21.763</t>
  </si>
  <si>
    <t>236258.0</t>
  </si>
  <si>
    <t>243881.0</t>
  </si>
  <si>
    <t>23.203</t>
  </si>
  <si>
    <t>252088.0</t>
  </si>
  <si>
    <t>23.984</t>
  </si>
  <si>
    <t>256796.0</t>
  </si>
  <si>
    <t>24.432</t>
  </si>
  <si>
    <t>259443.0</t>
  </si>
  <si>
    <t>24.684</t>
  </si>
  <si>
    <t>-1123.0</t>
  </si>
  <si>
    <t>-106.63805</t>
  </si>
  <si>
    <t>267189.0</t>
  </si>
  <si>
    <t>25.421</t>
  </si>
  <si>
    <t>275603.0</t>
  </si>
  <si>
    <t>282548.0</t>
  </si>
  <si>
    <t>26.882</t>
  </si>
  <si>
    <t>10.006</t>
  </si>
  <si>
    <t>289910.0</t>
  </si>
  <si>
    <t>27.582</t>
  </si>
  <si>
    <t>10.101</t>
  </si>
  <si>
    <t>299116.0</t>
  </si>
  <si>
    <t>28.458</t>
  </si>
  <si>
    <t>304627.0</t>
  </si>
  <si>
    <t>28.982</t>
  </si>
  <si>
    <t>10.196</t>
  </si>
  <si>
    <t>307555.0</t>
  </si>
  <si>
    <t>29.261</t>
  </si>
  <si>
    <t>-1019.6</t>
  </si>
  <si>
    <t>-96.81937</t>
  </si>
  <si>
    <t>314038.0</t>
  </si>
  <si>
    <t>29.878</t>
  </si>
  <si>
    <t>322731.0</t>
  </si>
  <si>
    <t>6733.0</t>
  </si>
  <si>
    <t>330653.0</t>
  </si>
  <si>
    <t>31.459</t>
  </si>
  <si>
    <t>338065.0</t>
  </si>
  <si>
    <t>7412.0</t>
  </si>
  <si>
    <t>346064.0</t>
  </si>
  <si>
    <t>32.925</t>
  </si>
  <si>
    <t>351177.0</t>
  </si>
  <si>
    <t>33.411</t>
  </si>
  <si>
    <t>354156.0</t>
  </si>
  <si>
    <t>33.695</t>
  </si>
  <si>
    <t>-931.39996</t>
  </si>
  <si>
    <t>-88.44405</t>
  </si>
  <si>
    <t>361408.0</t>
  </si>
  <si>
    <t>34.385</t>
  </si>
  <si>
    <t>369098.0</t>
  </si>
  <si>
    <t>10.292</t>
  </si>
  <si>
    <t>376753.0</t>
  </si>
  <si>
    <t>384991.0</t>
  </si>
  <si>
    <t>36.628</t>
  </si>
  <si>
    <t>11.34</t>
  </si>
  <si>
    <t>394703.0</t>
  </si>
  <si>
    <t>37.552</t>
  </si>
  <si>
    <t>11.816</t>
  </si>
  <si>
    <t>399821.0</t>
  </si>
  <si>
    <t>38.039</t>
  </si>
  <si>
    <t>402225.0</t>
  </si>
  <si>
    <t>38.268</t>
  </si>
  <si>
    <t>-832.19995</t>
  </si>
  <si>
    <t>-1.11</t>
  </si>
  <si>
    <t>-79.0242</t>
  </si>
  <si>
    <t>12.293</t>
  </si>
  <si>
    <t>11.912</t>
  </si>
  <si>
    <t>409638.0</t>
  </si>
  <si>
    <t>38.973</t>
  </si>
  <si>
    <t>6890.0</t>
  </si>
  <si>
    <t>12.483</t>
  </si>
  <si>
    <t>13.055</t>
  </si>
  <si>
    <t>418401.0</t>
  </si>
  <si>
    <t>39.807</t>
  </si>
  <si>
    <t>13.532</t>
  </si>
  <si>
    <t>427286.0</t>
  </si>
  <si>
    <t>40.652</t>
  </si>
  <si>
    <t>436484.0</t>
  </si>
  <si>
    <t>41.527</t>
  </si>
  <si>
    <t>14.866</t>
  </si>
  <si>
    <t>447312.0</t>
  </si>
  <si>
    <t>42.558</t>
  </si>
  <si>
    <t>7516.0</t>
  </si>
  <si>
    <t>453885.0</t>
  </si>
  <si>
    <t>43.183</t>
  </si>
  <si>
    <t>14.675</t>
  </si>
  <si>
    <t>13.246</t>
  </si>
  <si>
    <t>457831.0</t>
  </si>
  <si>
    <t>43.558</t>
  </si>
  <si>
    <t>-798.39996</t>
  </si>
  <si>
    <t>-75.81461</t>
  </si>
  <si>
    <t>16.295</t>
  </si>
  <si>
    <t>14.294</t>
  </si>
  <si>
    <t>467202.0</t>
  </si>
  <si>
    <t>9371.0</t>
  </si>
  <si>
    <t>478339.0</t>
  </si>
  <si>
    <t>8563.0</t>
  </si>
  <si>
    <t>17.153</t>
  </si>
  <si>
    <t>490149.0</t>
  </si>
  <si>
    <t>11810.0</t>
  </si>
  <si>
    <t>46.633</t>
  </si>
  <si>
    <t>501690.0</t>
  </si>
  <si>
    <t>47.731</t>
  </si>
  <si>
    <t>19.726</t>
  </si>
  <si>
    <t>17.534</t>
  </si>
  <si>
    <t>515344.0</t>
  </si>
  <si>
    <t>19.821</t>
  </si>
  <si>
    <t>522812.0</t>
  </si>
  <si>
    <t>49.741</t>
  </si>
  <si>
    <t>20.964</t>
  </si>
  <si>
    <t>20.393</t>
  </si>
  <si>
    <t>527349.0</t>
  </si>
  <si>
    <t>50.172</t>
  </si>
  <si>
    <t>9931.0</t>
  </si>
  <si>
    <t>-761.19995</t>
  </si>
  <si>
    <t>-72.282166</t>
  </si>
  <si>
    <t>24.395</t>
  </si>
  <si>
    <t>22.966</t>
  </si>
  <si>
    <t>538953.0</t>
  </si>
  <si>
    <t>51.276</t>
  </si>
  <si>
    <t>24.109</t>
  </si>
  <si>
    <t>23.633</t>
  </si>
  <si>
    <t>555068.0</t>
  </si>
  <si>
    <t>52.81</t>
  </si>
  <si>
    <t>25.348</t>
  </si>
  <si>
    <t>26.491</t>
  </si>
  <si>
    <t>570575.0</t>
  </si>
  <si>
    <t>15507.0</t>
  </si>
  <si>
    <t>54.285</t>
  </si>
  <si>
    <t>26.301</t>
  </si>
  <si>
    <t>587088.0</t>
  </si>
  <si>
    <t>16513.0</t>
  </si>
  <si>
    <t>55.856</t>
  </si>
  <si>
    <t>12200.0</t>
  </si>
  <si>
    <t>28.588</t>
  </si>
  <si>
    <t>606305.0</t>
  </si>
  <si>
    <t>19217.0</t>
  </si>
  <si>
    <t>57.684</t>
  </si>
  <si>
    <t>5.432</t>
  </si>
  <si>
    <t>28.111</t>
  </si>
  <si>
    <t>619622.0</t>
  </si>
  <si>
    <t>13317.0</t>
  </si>
  <si>
    <t>13830.0</t>
  </si>
  <si>
    <t>31.161</t>
  </si>
  <si>
    <t>626712.0</t>
  </si>
  <si>
    <t>59.626</t>
  </si>
  <si>
    <t>-675.19995</t>
  </si>
  <si>
    <t>-64.11576</t>
  </si>
  <si>
    <t>32.304</t>
  </si>
  <si>
    <t>31.637</t>
  </si>
  <si>
    <t>644230.0</t>
  </si>
  <si>
    <t>61.292</t>
  </si>
  <si>
    <t>35.163</t>
  </si>
  <si>
    <t>37.259</t>
  </si>
  <si>
    <t>664691.0</t>
  </si>
  <si>
    <t>20461.0</t>
  </si>
  <si>
    <t>63.239</t>
  </si>
  <si>
    <t>38.022</t>
  </si>
  <si>
    <t>40.023</t>
  </si>
  <si>
    <t>685278.0</t>
  </si>
  <si>
    <t>65.198</t>
  </si>
  <si>
    <t>16386.0</t>
  </si>
  <si>
    <t>50.505</t>
  </si>
  <si>
    <t>708871.0</t>
  </si>
  <si>
    <t>23593.0</t>
  </si>
  <si>
    <t>67.442</t>
  </si>
  <si>
    <t>50.029</t>
  </si>
  <si>
    <t>53.745</t>
  </si>
  <si>
    <t>730451.0</t>
  </si>
  <si>
    <t>21580.0</t>
  </si>
  <si>
    <t>69.496</t>
  </si>
  <si>
    <t>17735.0</t>
  </si>
  <si>
    <t>58.891</t>
  </si>
  <si>
    <t>745682.0</t>
  </si>
  <si>
    <t>70.945</t>
  </si>
  <si>
    <t>18009.0</t>
  </si>
  <si>
    <t>11.626</t>
  </si>
  <si>
    <t>50.696</t>
  </si>
  <si>
    <t>756243.0</t>
  </si>
  <si>
    <t>10561.0</t>
  </si>
  <si>
    <t>71.949</t>
  </si>
  <si>
    <t>-485.79996</t>
  </si>
  <si>
    <t>-0.59</t>
  </si>
  <si>
    <t>-46.130684</t>
  </si>
  <si>
    <t>58.414</t>
  </si>
  <si>
    <t>65.752</t>
  </si>
  <si>
    <t>775653.0</t>
  </si>
  <si>
    <t>73.796</t>
  </si>
  <si>
    <t>60.797</t>
  </si>
  <si>
    <t>68.897</t>
  </si>
  <si>
    <t>22400.0</t>
  </si>
  <si>
    <t>67.753</t>
  </si>
  <si>
    <t>76.139</t>
  </si>
  <si>
    <t>820498.0</t>
  </si>
  <si>
    <t>78.063</t>
  </si>
  <si>
    <t>19317.0</t>
  </si>
  <si>
    <t>77.187</t>
  </si>
  <si>
    <t>843661.0</t>
  </si>
  <si>
    <t>80.266</t>
  </si>
  <si>
    <t>78.616</t>
  </si>
  <si>
    <t>866793.0</t>
  </si>
  <si>
    <t>23132.0</t>
  </si>
  <si>
    <t>82.467</t>
  </si>
  <si>
    <t>19477.0</t>
  </si>
  <si>
    <t>15.533</t>
  </si>
  <si>
    <t>75.948</t>
  </si>
  <si>
    <t>84.525</t>
  </si>
  <si>
    <t>882181.0</t>
  </si>
  <si>
    <t>15388.0</t>
  </si>
  <si>
    <t>83.931</t>
  </si>
  <si>
    <t>78.426</t>
  </si>
  <si>
    <t>90.433</t>
  </si>
  <si>
    <t>892649.0</t>
  </si>
  <si>
    <t>84.927</t>
  </si>
  <si>
    <t>19487.0</t>
  </si>
  <si>
    <t>-154.79996</t>
  </si>
  <si>
    <t>-0.18</t>
  </si>
  <si>
    <t>-14.699523</t>
  </si>
  <si>
    <t>80.522</t>
  </si>
  <si>
    <t>904867.0</t>
  </si>
  <si>
    <t>12218.0</t>
  </si>
  <si>
    <t>18.773</t>
  </si>
  <si>
    <t>95.102</t>
  </si>
  <si>
    <t>98.628</t>
  </si>
  <si>
    <t>923189.0</t>
  </si>
  <si>
    <t>87.833</t>
  </si>
  <si>
    <t>18.677</t>
  </si>
  <si>
    <t>101.201</t>
  </si>
  <si>
    <t>12.388</t>
  </si>
  <si>
    <t>105.108</t>
  </si>
  <si>
    <t>944281.0</t>
  </si>
  <si>
    <t>20.869</t>
  </si>
  <si>
    <t>110.921</t>
  </si>
  <si>
    <t>111.207</t>
  </si>
  <si>
    <t>968202.0</t>
  </si>
  <si>
    <t>92.115</t>
  </si>
  <si>
    <t>21.441</t>
  </si>
  <si>
    <t>118.258</t>
  </si>
  <si>
    <t>14.103</t>
  </si>
  <si>
    <t>119.973</t>
  </si>
  <si>
    <t>991841.0</t>
  </si>
  <si>
    <t>23639.0</t>
  </si>
  <si>
    <t>94.364</t>
  </si>
  <si>
    <t>17864.0</t>
  </si>
  <si>
    <t>115.209</t>
  </si>
  <si>
    <t>15.723</t>
  </si>
  <si>
    <t>124.166</t>
  </si>
  <si>
    <t>1007042.0</t>
  </si>
  <si>
    <t>95.811</t>
  </si>
  <si>
    <t>122.07</t>
  </si>
  <si>
    <t>129.789</t>
  </si>
  <si>
    <t>1014818.0</t>
  </si>
  <si>
    <t>96.55</t>
  </si>
  <si>
    <t>81.60004</t>
  </si>
  <si>
    <t>7.7485914</t>
  </si>
  <si>
    <t>141.795</t>
  </si>
  <si>
    <t>1032586.0</t>
  </si>
  <si>
    <t>17768.0</t>
  </si>
  <si>
    <t>98.241</t>
  </si>
  <si>
    <t>30.112</t>
  </si>
  <si>
    <t>155.613</t>
  </si>
  <si>
    <t>162.665</t>
  </si>
  <si>
    <t>1055639.0</t>
  </si>
  <si>
    <t>100.434</t>
  </si>
  <si>
    <t>18921.0</t>
  </si>
  <si>
    <t>32.971</t>
  </si>
  <si>
    <t>170.097</t>
  </si>
  <si>
    <t>24.776</t>
  </si>
  <si>
    <t>176.577</t>
  </si>
  <si>
    <t>1079690.0</t>
  </si>
  <si>
    <t>24051.0</t>
  </si>
  <si>
    <t>34.115</t>
  </si>
  <si>
    <t>186.392</t>
  </si>
  <si>
    <t>24.871</t>
  </si>
  <si>
    <t>192.015</t>
  </si>
  <si>
    <t>1104763.0</t>
  </si>
  <si>
    <t>37.069</t>
  </si>
  <si>
    <t>204.784</t>
  </si>
  <si>
    <t>207.833</t>
  </si>
  <si>
    <t>1132506.0</t>
  </si>
  <si>
    <t>27743.0</t>
  </si>
  <si>
    <t>107.747</t>
  </si>
  <si>
    <t>20095.0</t>
  </si>
  <si>
    <t>206.594</t>
  </si>
  <si>
    <t>1150630.0</t>
  </si>
  <si>
    <t>20513.0</t>
  </si>
  <si>
    <t>39.165</t>
  </si>
  <si>
    <t>228.988</t>
  </si>
  <si>
    <t>1162134.0</t>
  </si>
  <si>
    <t>11504.0</t>
  </si>
  <si>
    <t>110.566</t>
  </si>
  <si>
    <t>21045.0</t>
  </si>
  <si>
    <t>538.4</t>
  </si>
  <si>
    <t>51.12549</t>
  </si>
  <si>
    <t>41.452</t>
  </si>
  <si>
    <t>245.76</t>
  </si>
  <si>
    <t>249.762</t>
  </si>
  <si>
    <t>1184182.0</t>
  </si>
  <si>
    <t>22048.0</t>
  </si>
  <si>
    <t>112.664</t>
  </si>
  <si>
    <t>43.072</t>
  </si>
  <si>
    <t>256.528</t>
  </si>
  <si>
    <t>30.017</t>
  </si>
  <si>
    <t>266.534</t>
  </si>
  <si>
    <t>1215820.0</t>
  </si>
  <si>
    <t>31638.0</t>
  </si>
  <si>
    <t>115.674</t>
  </si>
  <si>
    <t>22883.0</t>
  </si>
  <si>
    <t>284.925</t>
  </si>
  <si>
    <t>30.589</t>
  </si>
  <si>
    <t>287.403</t>
  </si>
  <si>
    <t>1250679.0</t>
  </si>
  <si>
    <t>24427.0</t>
  </si>
  <si>
    <t>305.603</t>
  </si>
  <si>
    <t>302.935</t>
  </si>
  <si>
    <t>1285484.0</t>
  </si>
  <si>
    <t>122.302</t>
  </si>
  <si>
    <t>52.887</t>
  </si>
  <si>
    <t>328.95</t>
  </si>
  <si>
    <t>325.806</t>
  </si>
  <si>
    <t>1324207.0</t>
  </si>
  <si>
    <t>38723.0</t>
  </si>
  <si>
    <t>125.986</t>
  </si>
  <si>
    <t>27386.0</t>
  </si>
  <si>
    <t>54.603</t>
  </si>
  <si>
    <t>338.479</t>
  </si>
  <si>
    <t>34.305</t>
  </si>
  <si>
    <t>348.009</t>
  </si>
  <si>
    <t>1353486.0</t>
  </si>
  <si>
    <t>29279.0</t>
  </si>
  <si>
    <t>128.772</t>
  </si>
  <si>
    <t>28979.0</t>
  </si>
  <si>
    <t>353.822</t>
  </si>
  <si>
    <t>37.355</t>
  </si>
  <si>
    <t>372.975</t>
  </si>
  <si>
    <t>1370726.0</t>
  </si>
  <si>
    <t>130.412</t>
  </si>
  <si>
    <t>29799.0</t>
  </si>
  <si>
    <t>1368.8</t>
  </si>
  <si>
    <t>129.97878</t>
  </si>
  <si>
    <t>59.367</t>
  </si>
  <si>
    <t>395.846</t>
  </si>
  <si>
    <t>38.403</t>
  </si>
  <si>
    <t>394.321</t>
  </si>
  <si>
    <t>1401891.0</t>
  </si>
  <si>
    <t>31165.0</t>
  </si>
  <si>
    <t>133.377</t>
  </si>
  <si>
    <t>31101.0</t>
  </si>
  <si>
    <t>61.273</t>
  </si>
  <si>
    <t>424.052</t>
  </si>
  <si>
    <t>40.404</t>
  </si>
  <si>
    <t>426.435</t>
  </si>
  <si>
    <t>1442489.0</t>
  </si>
  <si>
    <t>137.239</t>
  </si>
  <si>
    <t>3.863</t>
  </si>
  <si>
    <t>32381.0</t>
  </si>
  <si>
    <t>67.086</t>
  </si>
  <si>
    <t>463.789</t>
  </si>
  <si>
    <t>43.644</t>
  </si>
  <si>
    <t>465.695</t>
  </si>
  <si>
    <t>1487734.0</t>
  </si>
  <si>
    <t>45245.0</t>
  </si>
  <si>
    <t>141.544</t>
  </si>
  <si>
    <t>33865.0</t>
  </si>
  <si>
    <t>71.565</t>
  </si>
  <si>
    <t>486.66</t>
  </si>
  <si>
    <t>501.716</t>
  </si>
  <si>
    <t>1534159.0</t>
  </si>
  <si>
    <t>46425.0</t>
  </si>
  <si>
    <t>145.961</t>
  </si>
  <si>
    <t>35525.0</t>
  </si>
  <si>
    <t>72.613</t>
  </si>
  <si>
    <t>519.821</t>
  </si>
  <si>
    <t>49.552</t>
  </si>
  <si>
    <t>537.355</t>
  </si>
  <si>
    <t>1579411.0</t>
  </si>
  <si>
    <t>150.266</t>
  </si>
  <si>
    <t>36458.0</t>
  </si>
  <si>
    <t>511.912</t>
  </si>
  <si>
    <t>559.368</t>
  </si>
  <si>
    <t>1618603.0</t>
  </si>
  <si>
    <t>39192.0</t>
  </si>
  <si>
    <t>153.995</t>
  </si>
  <si>
    <t>37874.0</t>
  </si>
  <si>
    <t>76.425</t>
  </si>
  <si>
    <t>541.548</t>
  </si>
  <si>
    <t>56.127</t>
  </si>
  <si>
    <t>584.525</t>
  </si>
  <si>
    <t>1640196.0</t>
  </si>
  <si>
    <t>21593.0</t>
  </si>
  <si>
    <t>156.049</t>
  </si>
  <si>
    <t>2893.6</t>
  </si>
  <si>
    <t>274.77103</t>
  </si>
  <si>
    <t>84.239</t>
  </si>
  <si>
    <t>590.814</t>
  </si>
  <si>
    <t>624.739</t>
  </si>
  <si>
    <t>1675793.0</t>
  </si>
  <si>
    <t>35597.0</t>
  </si>
  <si>
    <t>622.642</t>
  </si>
  <si>
    <t>62.321</t>
  </si>
  <si>
    <t>658.663</t>
  </si>
  <si>
    <t>1723291.0</t>
  </si>
  <si>
    <t>163.955</t>
  </si>
  <si>
    <t>4.519</t>
  </si>
  <si>
    <t>626.454</t>
  </si>
  <si>
    <t>6815.0</t>
  </si>
  <si>
    <t>649.419</t>
  </si>
  <si>
    <t>1763415.0</t>
  </si>
  <si>
    <t>40124.0</t>
  </si>
  <si>
    <t>167.773</t>
  </si>
  <si>
    <t>39383.0</t>
  </si>
  <si>
    <t>94.816</t>
  </si>
  <si>
    <t>693.159</t>
  </si>
  <si>
    <t>62.226</t>
  </si>
  <si>
    <t>677.34</t>
  </si>
  <si>
    <t>1805992.0</t>
  </si>
  <si>
    <t>42577.0</t>
  </si>
  <si>
    <t>171.823</t>
  </si>
  <si>
    <t>4.051</t>
  </si>
  <si>
    <t>38833.0</t>
  </si>
  <si>
    <t>98.151</t>
  </si>
  <si>
    <t>729.656</t>
  </si>
  <si>
    <t>62.988</t>
  </si>
  <si>
    <t>706.309</t>
  </si>
  <si>
    <t>1852814.0</t>
  </si>
  <si>
    <t>176.278</t>
  </si>
  <si>
    <t>39058.0</t>
  </si>
  <si>
    <t>101.868</t>
  </si>
  <si>
    <t>698.781</t>
  </si>
  <si>
    <t>62.036</t>
  </si>
  <si>
    <t>706.118</t>
  </si>
  <si>
    <t>1889110.0</t>
  </si>
  <si>
    <t>36296.0</t>
  </si>
  <si>
    <t>179.731</t>
  </si>
  <si>
    <t>3.677</t>
  </si>
  <si>
    <t>106.537</t>
  </si>
  <si>
    <t>711.074</t>
  </si>
  <si>
    <t>61.559</t>
  </si>
  <si>
    <t>696.113</t>
  </si>
  <si>
    <t>1909753.0</t>
  </si>
  <si>
    <t>181.695</t>
  </si>
  <si>
    <t>38508.0</t>
  </si>
  <si>
    <t>5020.8</t>
  </si>
  <si>
    <t>101.35</t>
  </si>
  <si>
    <t>476.76605</t>
  </si>
  <si>
    <t>109.968</t>
  </si>
  <si>
    <t>765.962</t>
  </si>
  <si>
    <t>697.161</t>
  </si>
  <si>
    <t>1942670.0</t>
  </si>
  <si>
    <t>38125.0</t>
  </si>
  <si>
    <t>112.541</t>
  </si>
  <si>
    <t>775.587</t>
  </si>
  <si>
    <t>60.892</t>
  </si>
  <si>
    <t>692.015</t>
  </si>
  <si>
    <t>1986299.0</t>
  </si>
  <si>
    <t>43629.0</t>
  </si>
  <si>
    <t>188.978</t>
  </si>
  <si>
    <t>37573.0</t>
  </si>
  <si>
    <t>3.575</t>
  </si>
  <si>
    <t>111.111</t>
  </si>
  <si>
    <t>782.638</t>
  </si>
  <si>
    <t>60.701</t>
  </si>
  <si>
    <t>708.405</t>
  </si>
  <si>
    <t>2032417.0</t>
  </si>
  <si>
    <t>46118.0</t>
  </si>
  <si>
    <t>193.366</t>
  </si>
  <si>
    <t>38429.0</t>
  </si>
  <si>
    <t>112.064</t>
  </si>
  <si>
    <t>783.687</t>
  </si>
  <si>
    <t>686.488</t>
  </si>
  <si>
    <t>2076489.0</t>
  </si>
  <si>
    <t>197.559</t>
  </si>
  <si>
    <t>38642.0</t>
  </si>
  <si>
    <t>3.676</t>
  </si>
  <si>
    <t>115.495</t>
  </si>
  <si>
    <t>775.968</t>
  </si>
  <si>
    <t>657.996</t>
  </si>
  <si>
    <t>2117449.0</t>
  </si>
  <si>
    <t>40960.0</t>
  </si>
  <si>
    <t>201.456</t>
  </si>
  <si>
    <t>37805.0</t>
  </si>
  <si>
    <t>110.254</t>
  </si>
  <si>
    <t>715.552</t>
  </si>
  <si>
    <t>56.985</t>
  </si>
  <si>
    <t>642.463</t>
  </si>
  <si>
    <t>2143977.0</t>
  </si>
  <si>
    <t>26528.0</t>
  </si>
  <si>
    <t>203.979</t>
  </si>
  <si>
    <t>36410.0</t>
  </si>
  <si>
    <t>713.361</t>
  </si>
  <si>
    <t>55.651</t>
  </si>
  <si>
    <t>630.361</t>
  </si>
  <si>
    <t>2157980.0</t>
  </si>
  <si>
    <t>205.312</t>
  </si>
  <si>
    <t>35461.0</t>
  </si>
  <si>
    <t>7179.1997</t>
  </si>
  <si>
    <t>103.79</t>
  </si>
  <si>
    <t>681.72375</t>
  </si>
  <si>
    <t>741.853</t>
  </si>
  <si>
    <t>52.602</t>
  </si>
  <si>
    <t>608.825</t>
  </si>
  <si>
    <t>2189871.0</t>
  </si>
  <si>
    <t>31891.0</t>
  </si>
  <si>
    <t>208.346</t>
  </si>
  <si>
    <t>111.397</t>
  </si>
  <si>
    <t>724.033</t>
  </si>
  <si>
    <t>589.576</t>
  </si>
  <si>
    <t>2233574.0</t>
  </si>
  <si>
    <t>43703.0</t>
  </si>
  <si>
    <t>212.504</t>
  </si>
  <si>
    <t>4.158</t>
  </si>
  <si>
    <t>35325.0</t>
  </si>
  <si>
    <t>3.361</t>
  </si>
  <si>
    <t>105.775</t>
  </si>
  <si>
    <t>701.83</t>
  </si>
  <si>
    <t>565.085</t>
  </si>
  <si>
    <t>2281017.0</t>
  </si>
  <si>
    <t>217.018</t>
  </si>
  <si>
    <t>4.514</t>
  </si>
  <si>
    <t>35514.0</t>
  </si>
  <si>
    <t>3.379</t>
  </si>
  <si>
    <t>105.298</t>
  </si>
  <si>
    <t>686.298</t>
  </si>
  <si>
    <t>46.312</t>
  </si>
  <si>
    <t>543.74</t>
  </si>
  <si>
    <t>2325770.0</t>
  </si>
  <si>
    <t>221.275</t>
  </si>
  <si>
    <t>4.258</t>
  </si>
  <si>
    <t>104.917</t>
  </si>
  <si>
    <t>678.388</t>
  </si>
  <si>
    <t>43.168</t>
  </si>
  <si>
    <t>531.638</t>
  </si>
  <si>
    <t>2370181.0</t>
  </si>
  <si>
    <t>44411.0</t>
  </si>
  <si>
    <t>225.501</t>
  </si>
  <si>
    <t>36105.0</t>
  </si>
  <si>
    <t>101.773</t>
  </si>
  <si>
    <t>626.644</t>
  </si>
  <si>
    <t>42.882</t>
  </si>
  <si>
    <t>521.632</t>
  </si>
  <si>
    <t>2388056.0</t>
  </si>
  <si>
    <t>227.201</t>
  </si>
  <si>
    <t>34868.0</t>
  </si>
  <si>
    <t>99.581</t>
  </si>
  <si>
    <t>39.546</t>
  </si>
  <si>
    <t>506.29</t>
  </si>
  <si>
    <t>2400171.0</t>
  </si>
  <si>
    <t>12115.0</t>
  </si>
  <si>
    <t>228.354</t>
  </si>
  <si>
    <t>34599.0</t>
  </si>
  <si>
    <t>8901.199</t>
  </si>
  <si>
    <t>845.2417</t>
  </si>
  <si>
    <t>99.009</t>
  </si>
  <si>
    <t>634.173</t>
  </si>
  <si>
    <t>39.928</t>
  </si>
  <si>
    <t>488.375</t>
  </si>
  <si>
    <t>2445383.0</t>
  </si>
  <si>
    <t>232.655</t>
  </si>
  <si>
    <t>36502.0</t>
  </si>
  <si>
    <t>589.766</t>
  </si>
  <si>
    <t>37.831</t>
  </si>
  <si>
    <t>443.968</t>
  </si>
  <si>
    <t>2467670.0</t>
  </si>
  <si>
    <t>234.776</t>
  </si>
  <si>
    <t>33442.0</t>
  </si>
  <si>
    <t>95.96</t>
  </si>
  <si>
    <t>6567.0</t>
  </si>
  <si>
    <t>625.787</t>
  </si>
  <si>
    <t>38.212</t>
  </si>
  <si>
    <t>441.586</t>
  </si>
  <si>
    <t>2515200.0</t>
  </si>
  <si>
    <t>47530.0</t>
  </si>
  <si>
    <t>239.298</t>
  </si>
  <si>
    <t>33455.0</t>
  </si>
  <si>
    <t>92.815</t>
  </si>
  <si>
    <t>602.631</t>
  </si>
  <si>
    <t>428.531</t>
  </si>
  <si>
    <t>2549798.0</t>
  </si>
  <si>
    <t>242.59</t>
  </si>
  <si>
    <t>32004.0</t>
  </si>
  <si>
    <t>91.481</t>
  </si>
  <si>
    <t>579.57</t>
  </si>
  <si>
    <t>34.972</t>
  </si>
  <si>
    <t>398.609</t>
  </si>
  <si>
    <t>2583995.0</t>
  </si>
  <si>
    <t>34197.0</t>
  </si>
  <si>
    <t>245.843</t>
  </si>
  <si>
    <t>30545.0</t>
  </si>
  <si>
    <t>89.956</t>
  </si>
  <si>
    <t>516.772</t>
  </si>
  <si>
    <t>386.221</t>
  </si>
  <si>
    <t>2607336.0</t>
  </si>
  <si>
    <t>23341.0</t>
  </si>
  <si>
    <t>248.064</t>
  </si>
  <si>
    <t>31326.0</t>
  </si>
  <si>
    <t>511.817</t>
  </si>
  <si>
    <t>35.449</t>
  </si>
  <si>
    <t>377.549</t>
  </si>
  <si>
    <t>2619815.0</t>
  </si>
  <si>
    <t>12479.0</t>
  </si>
  <si>
    <t>249.251</t>
  </si>
  <si>
    <t>31378.0</t>
  </si>
  <si>
    <t>10193.6</t>
  </si>
  <si>
    <t>967.9657</t>
  </si>
  <si>
    <t>90.528</t>
  </si>
  <si>
    <t>545.646</t>
  </si>
  <si>
    <t>364.208</t>
  </si>
  <si>
    <t>2684763.0</t>
  </si>
  <si>
    <t>64948.0</t>
  </si>
  <si>
    <t>255.43</t>
  </si>
  <si>
    <t>83.953</t>
  </si>
  <si>
    <t>529.065</t>
  </si>
  <si>
    <t>33.543</t>
  </si>
  <si>
    <t>386.888</t>
  </si>
  <si>
    <t>2723935.0</t>
  </si>
  <si>
    <t>39172.0</t>
  </si>
  <si>
    <t>259.157</t>
  </si>
  <si>
    <t>36609.0</t>
  </si>
  <si>
    <t>507.624</t>
  </si>
  <si>
    <t>363.256</t>
  </si>
  <si>
    <t>2761257.0</t>
  </si>
  <si>
    <t>262.708</t>
  </si>
  <si>
    <t>492.854</t>
  </si>
  <si>
    <t>350.867</t>
  </si>
  <si>
    <t>2794575.0</t>
  </si>
  <si>
    <t>265.878</t>
  </si>
  <si>
    <t>76.234</t>
  </si>
  <si>
    <t>472.651</t>
  </si>
  <si>
    <t>30.875</t>
  </si>
  <si>
    <t>342.672</t>
  </si>
  <si>
    <t>2830252.0</t>
  </si>
  <si>
    <t>269.272</t>
  </si>
  <si>
    <t>3.394</t>
  </si>
  <si>
    <t>35180.0</t>
  </si>
  <si>
    <t>74.328</t>
  </si>
  <si>
    <t>426.816</t>
  </si>
  <si>
    <t>336.764</t>
  </si>
  <si>
    <t>2851204.0</t>
  </si>
  <si>
    <t>20952.0</t>
  </si>
  <si>
    <t>271.266</t>
  </si>
  <si>
    <t>72.899</t>
  </si>
  <si>
    <t>433.2</t>
  </si>
  <si>
    <t>340.957</t>
  </si>
  <si>
    <t>2861286.0</t>
  </si>
  <si>
    <t>272.225</t>
  </si>
  <si>
    <t>34496.0</t>
  </si>
  <si>
    <t>1066.3804</t>
  </si>
  <si>
    <t>75.376</t>
  </si>
  <si>
    <t>461.026</t>
  </si>
  <si>
    <t>28.874</t>
  </si>
  <si>
    <t>334.191</t>
  </si>
  <si>
    <t>2924496.0</t>
  </si>
  <si>
    <t>63210.0</t>
  </si>
  <si>
    <t>278.239</t>
  </si>
  <si>
    <t>34248.0</t>
  </si>
  <si>
    <t>444.159</t>
  </si>
  <si>
    <t>315.99</t>
  </si>
  <si>
    <t>2964816.0</t>
  </si>
  <si>
    <t>40320.0</t>
  </si>
  <si>
    <t>282.075</t>
  </si>
  <si>
    <t>34412.0</t>
  </si>
  <si>
    <t>68.325</t>
  </si>
  <si>
    <t>434.249</t>
  </si>
  <si>
    <t>312.179</t>
  </si>
  <si>
    <t>3002511.0</t>
  </si>
  <si>
    <t>37695.0</t>
  </si>
  <si>
    <t>285.661</t>
  </si>
  <si>
    <t>432.152</t>
  </si>
  <si>
    <t>28.492</t>
  </si>
  <si>
    <t>320.088</t>
  </si>
  <si>
    <t>3035678.0</t>
  </si>
  <si>
    <t>33167.0</t>
  </si>
  <si>
    <t>288.816</t>
  </si>
  <si>
    <t>68.134</t>
  </si>
  <si>
    <t>426.339</t>
  </si>
  <si>
    <t>326.282</t>
  </si>
  <si>
    <t>3067806.0</t>
  </si>
  <si>
    <t>32128.0</t>
  </si>
  <si>
    <t>291.873</t>
  </si>
  <si>
    <t>33936.0</t>
  </si>
  <si>
    <t>391.557</t>
  </si>
  <si>
    <t>327.616</t>
  </si>
  <si>
    <t>3084589.0</t>
  </si>
  <si>
    <t>293.47</t>
  </si>
  <si>
    <t>33341.0</t>
  </si>
  <si>
    <t>64.799</t>
  </si>
  <si>
    <t>396.227</t>
  </si>
  <si>
    <t>3094683.0</t>
  </si>
  <si>
    <t>294.43</t>
  </si>
  <si>
    <t>33342.0</t>
  </si>
  <si>
    <t>12168.6</t>
  </si>
  <si>
    <t>1155.5082</t>
  </si>
  <si>
    <t>68.039</t>
  </si>
  <si>
    <t>429.77</t>
  </si>
  <si>
    <t>30.398</t>
  </si>
  <si>
    <t>325.901</t>
  </si>
  <si>
    <t>3144364.0</t>
  </si>
  <si>
    <t>299.157</t>
  </si>
  <si>
    <t>31410.0</t>
  </si>
  <si>
    <t>419.955</t>
  </si>
  <si>
    <t>328.569</t>
  </si>
  <si>
    <t>3182368.0</t>
  </si>
  <si>
    <t>302.773</t>
  </si>
  <si>
    <t>2.957</t>
  </si>
  <si>
    <t>65.371</t>
  </si>
  <si>
    <t>425.1</t>
  </si>
  <si>
    <t>338.194</t>
  </si>
  <si>
    <t>3218925.0</t>
  </si>
  <si>
    <t>306.251</t>
  </si>
  <si>
    <t>67.848</t>
  </si>
  <si>
    <t>434.63</t>
  </si>
  <si>
    <t>336.288</t>
  </si>
  <si>
    <t>3254007.0</t>
  </si>
  <si>
    <t>35082.0</t>
  </si>
  <si>
    <t>309.588</t>
  </si>
  <si>
    <t>31190.0</t>
  </si>
  <si>
    <t>66.895</t>
  </si>
  <si>
    <t>432.247</t>
  </si>
  <si>
    <t>333.62</t>
  </si>
  <si>
    <t>3293389.0</t>
  </si>
  <si>
    <t>313.335</t>
  </si>
  <si>
    <t>66.419</t>
  </si>
  <si>
    <t>411.188</t>
  </si>
  <si>
    <t>341.529</t>
  </si>
  <si>
    <t>3313762.0</t>
  </si>
  <si>
    <t>20373.0</t>
  </si>
  <si>
    <t>315.274</t>
  </si>
  <si>
    <t>32739.0</t>
  </si>
  <si>
    <t>420.717</t>
  </si>
  <si>
    <t>344.388</t>
  </si>
  <si>
    <t>3326308.0</t>
  </si>
  <si>
    <t>316.467</t>
  </si>
  <si>
    <t>13069.6</t>
  </si>
  <si>
    <t>1241.0654</t>
  </si>
  <si>
    <t>69.468</t>
  </si>
  <si>
    <t>455.022</t>
  </si>
  <si>
    <t>348.771</t>
  </si>
  <si>
    <t>3378233.0</t>
  </si>
  <si>
    <t>321.407</t>
  </si>
  <si>
    <t>69.087</t>
  </si>
  <si>
    <t>452.354</t>
  </si>
  <si>
    <t>357.062</t>
  </si>
  <si>
    <t>3423121.0</t>
  </si>
  <si>
    <t>44888.0</t>
  </si>
  <si>
    <t>325.678</t>
  </si>
  <si>
    <t>34393.0</t>
  </si>
  <si>
    <t>350.2</t>
  </si>
  <si>
    <t>3475713.0</t>
  </si>
  <si>
    <t>52592.0</t>
  </si>
  <si>
    <t>36684.0</t>
  </si>
  <si>
    <t>455.499</t>
  </si>
  <si>
    <t>32.781</t>
  </si>
  <si>
    <t>354.393</t>
  </si>
  <si>
    <t>3525799.0</t>
  </si>
  <si>
    <t>50086.0</t>
  </si>
  <si>
    <t>335.447</t>
  </si>
  <si>
    <t>455.88</t>
  </si>
  <si>
    <t>32.495</t>
  </si>
  <si>
    <t>359.349</t>
  </si>
  <si>
    <t>3587402.0</t>
  </si>
  <si>
    <t>61603.0</t>
  </si>
  <si>
    <t>341.308</t>
  </si>
  <si>
    <t>42002.0</t>
  </si>
  <si>
    <t>71.184</t>
  </si>
  <si>
    <t>427.197</t>
  </si>
  <si>
    <t>355.918</t>
  </si>
  <si>
    <t>3622899.0</t>
  </si>
  <si>
    <t>344.685</t>
  </si>
  <si>
    <t>44162.0</t>
  </si>
  <si>
    <t>71.946</t>
  </si>
  <si>
    <t>436.345</t>
  </si>
  <si>
    <t>33.352</t>
  </si>
  <si>
    <t>360.301</t>
  </si>
  <si>
    <t>3646849.0</t>
  </si>
  <si>
    <t>23950.0</t>
  </si>
  <si>
    <t>346.964</t>
  </si>
  <si>
    <t>1333.7827</t>
  </si>
  <si>
    <t>472.556</t>
  </si>
  <si>
    <t>32.685</t>
  </si>
  <si>
    <t>361.445</t>
  </si>
  <si>
    <t>3726045.0</t>
  </si>
  <si>
    <t>354.498</t>
  </si>
  <si>
    <t>7.535</t>
  </si>
  <si>
    <t>49687.0</t>
  </si>
  <si>
    <t>73.375</t>
  </si>
  <si>
    <t>470.555</t>
  </si>
  <si>
    <t>35.068</t>
  </si>
  <si>
    <t>366.877</t>
  </si>
  <si>
    <t>3804058.0</t>
  </si>
  <si>
    <t>78013.0</t>
  </si>
  <si>
    <t>361.921</t>
  </si>
  <si>
    <t>54420.0</t>
  </si>
  <si>
    <t>5.178</t>
  </si>
  <si>
    <t>74.233</t>
  </si>
  <si>
    <t>473.89</t>
  </si>
  <si>
    <t>385.554</t>
  </si>
  <si>
    <t>3890859.0</t>
  </si>
  <si>
    <t>86801.0</t>
  </si>
  <si>
    <t>370.179</t>
  </si>
  <si>
    <t>59307.0</t>
  </si>
  <si>
    <t>71.374</t>
  </si>
  <si>
    <t>410.807</t>
  </si>
  <si>
    <t>35.544</t>
  </si>
  <si>
    <t>366.305</t>
  </si>
  <si>
    <t>3910500.0</t>
  </si>
  <si>
    <t>19641.0</t>
  </si>
  <si>
    <t>372.048</t>
  </si>
  <si>
    <t>54957.0</t>
  </si>
  <si>
    <t>5.229</t>
  </si>
  <si>
    <t>417.954</t>
  </si>
  <si>
    <t>361.064</t>
  </si>
  <si>
    <t>3925209.0</t>
  </si>
  <si>
    <t>373.447</t>
  </si>
  <si>
    <t>48258.0</t>
  </si>
  <si>
    <t>76.806</t>
  </si>
  <si>
    <t>443.111</t>
  </si>
  <si>
    <t>38.689</t>
  </si>
  <si>
    <t>380.885</t>
  </si>
  <si>
    <t>3945570.0</t>
  </si>
  <si>
    <t>375.384</t>
  </si>
  <si>
    <t>46096.0</t>
  </si>
  <si>
    <t>80.618</t>
  </si>
  <si>
    <t>473.223</t>
  </si>
  <si>
    <t>40.976</t>
  </si>
  <si>
    <t>3968305.0</t>
  </si>
  <si>
    <t>377.547</t>
  </si>
  <si>
    <t>14969.2</t>
  </si>
  <si>
    <t>1421.4481</t>
  </si>
  <si>
    <t>45.359</t>
  </si>
  <si>
    <t>450.544</t>
  </si>
  <si>
    <t>4042466.0</t>
  </si>
  <si>
    <t>74161.0</t>
  </si>
  <si>
    <t>384.603</t>
  </si>
  <si>
    <t>7.056</t>
  </si>
  <si>
    <t>4.301</t>
  </si>
  <si>
    <t>569.469</t>
  </si>
  <si>
    <t>47.837</t>
  </si>
  <si>
    <t>481.609</t>
  </si>
  <si>
    <t>4109925.0</t>
  </si>
  <si>
    <t>67459.0</t>
  </si>
  <si>
    <t>391.021</t>
  </si>
  <si>
    <t>6.418</t>
  </si>
  <si>
    <t>4.157</t>
  </si>
  <si>
    <t>7054.0</t>
  </si>
  <si>
    <t>90.909</t>
  </si>
  <si>
    <t>585.097</t>
  </si>
  <si>
    <t>500.286</t>
  </si>
  <si>
    <t>4177238.0</t>
  </si>
  <si>
    <t>67313.0</t>
  </si>
  <si>
    <t>397.425</t>
  </si>
  <si>
    <t>6.404</t>
  </si>
  <si>
    <t>92.72</t>
  </si>
  <si>
    <t>587.289</t>
  </si>
  <si>
    <t>53.364</t>
  </si>
  <si>
    <t>542.501</t>
  </si>
  <si>
    <t>4224539.0</t>
  </si>
  <si>
    <t>47301.0</t>
  </si>
  <si>
    <t>401.926</t>
  </si>
  <si>
    <t>90.623</t>
  </si>
  <si>
    <t>540.214</t>
  </si>
  <si>
    <t>54.126</t>
  </si>
  <si>
    <t>552.983</t>
  </si>
  <si>
    <t>4236565.0</t>
  </si>
  <si>
    <t>403.07</t>
  </si>
  <si>
    <t>44479.0</t>
  </si>
  <si>
    <t>4.232</t>
  </si>
  <si>
    <t>12151.0</t>
  </si>
  <si>
    <t>91.576</t>
  </si>
  <si>
    <t>569.183</t>
  </si>
  <si>
    <t>54.793</t>
  </si>
  <si>
    <t>572.328</t>
  </si>
  <si>
    <t>4265663.0</t>
  </si>
  <si>
    <t>29098.0</t>
  </si>
  <si>
    <t>405.838</t>
  </si>
  <si>
    <t>4.351</t>
  </si>
  <si>
    <t>6284.0</t>
  </si>
  <si>
    <t>598.819</t>
  </si>
  <si>
    <t>55.079</t>
  </si>
  <si>
    <t>576.902</t>
  </si>
  <si>
    <t>4295443.0</t>
  </si>
  <si>
    <t>29780.0</t>
  </si>
  <si>
    <t>408.671</t>
  </si>
  <si>
    <t>4.446</t>
  </si>
  <si>
    <t>14366.0</t>
  </si>
  <si>
    <t>16196.4</t>
  </si>
  <si>
    <t>1540.937</t>
  </si>
  <si>
    <t>103.964</t>
  </si>
  <si>
    <t>688.203</t>
  </si>
  <si>
    <t>57.366</t>
  </si>
  <si>
    <t>600.915</t>
  </si>
  <si>
    <t>4386845.0</t>
  </si>
  <si>
    <t>91402.0</t>
  </si>
  <si>
    <t>417.367</t>
  </si>
  <si>
    <t>8.696</t>
  </si>
  <si>
    <t>49197.0</t>
  </si>
  <si>
    <t>17975.0</t>
  </si>
  <si>
    <t>106.251</t>
  </si>
  <si>
    <t>706.023</t>
  </si>
  <si>
    <t>57.176</t>
  </si>
  <si>
    <t>4466130.0</t>
  </si>
  <si>
    <t>79285.0</t>
  </si>
  <si>
    <t>424.911</t>
  </si>
  <si>
    <t>7.543</t>
  </si>
  <si>
    <t>50886.0</t>
  </si>
  <si>
    <t>22484.0</t>
  </si>
  <si>
    <t>22480.0</t>
  </si>
  <si>
    <t>109.872</t>
  </si>
  <si>
    <t>705.166</t>
  </si>
  <si>
    <t>57.747</t>
  </si>
  <si>
    <t>620.832</t>
  </si>
  <si>
    <t>4535223.0</t>
  </si>
  <si>
    <t>69093.0</t>
  </si>
  <si>
    <t>431.484</t>
  </si>
  <si>
    <t>28322.0</t>
  </si>
  <si>
    <t>109.587</t>
  </si>
  <si>
    <t>720.317</t>
  </si>
  <si>
    <t>638.08</t>
  </si>
  <si>
    <t>4602696.0</t>
  </si>
  <si>
    <t>437.904</t>
  </si>
  <si>
    <t>54022.0</t>
  </si>
  <si>
    <t>36313.0</t>
  </si>
  <si>
    <t>36308.0</t>
  </si>
  <si>
    <t>108.919</t>
  </si>
  <si>
    <t>700.21</t>
  </si>
  <si>
    <t>56.604</t>
  </si>
  <si>
    <t>664.38</t>
  </si>
  <si>
    <t>4672709.0</t>
  </si>
  <si>
    <t>70013.0</t>
  </si>
  <si>
    <t>444.565</t>
  </si>
  <si>
    <t>6.661</t>
  </si>
  <si>
    <t>62306.0</t>
  </si>
  <si>
    <t>5.928</t>
  </si>
  <si>
    <t>109.491</t>
  </si>
  <si>
    <t>645.512</t>
  </si>
  <si>
    <t>56.794</t>
  </si>
  <si>
    <t>651.516</t>
  </si>
  <si>
    <t>4708255.0</t>
  </si>
  <si>
    <t>447.947</t>
  </si>
  <si>
    <t>63227.0</t>
  </si>
  <si>
    <t>48378.0</t>
  </si>
  <si>
    <t>112.159</t>
  </si>
  <si>
    <t>655.709</t>
  </si>
  <si>
    <t>638.842</t>
  </si>
  <si>
    <t>4733340.0</t>
  </si>
  <si>
    <t>450.333</t>
  </si>
  <si>
    <t>62557.0</t>
  </si>
  <si>
    <t>50155.0</t>
  </si>
  <si>
    <t>50146.0</t>
  </si>
  <si>
    <t>1676.3793</t>
  </si>
  <si>
    <t>113.398</t>
  </si>
  <si>
    <t>707.834</t>
  </si>
  <si>
    <t>52.983</t>
  </si>
  <si>
    <t>605.013</t>
  </si>
  <si>
    <t>4818121.0</t>
  </si>
  <si>
    <t>84781.0</t>
  </si>
  <si>
    <t>458.399</t>
  </si>
  <si>
    <t>8.066</t>
  </si>
  <si>
    <t>61611.0</t>
  </si>
  <si>
    <t>5.862</t>
  </si>
  <si>
    <t>60006.0</t>
  </si>
  <si>
    <t>59995.0</t>
  </si>
  <si>
    <t>112.255</t>
  </si>
  <si>
    <t>712.98</t>
  </si>
  <si>
    <t>51.649</t>
  </si>
  <si>
    <t>599.486</t>
  </si>
  <si>
    <t>4885017.0</t>
  </si>
  <si>
    <t>66896.0</t>
  </si>
  <si>
    <t>464.764</t>
  </si>
  <si>
    <t>59841.0</t>
  </si>
  <si>
    <t>5.693</t>
  </si>
  <si>
    <t>73454.0</t>
  </si>
  <si>
    <t>73441.0</t>
  </si>
  <si>
    <t>13448.0</t>
  </si>
  <si>
    <t>696.875</t>
  </si>
  <si>
    <t>49.647</t>
  </si>
  <si>
    <t>575.949</t>
  </si>
  <si>
    <t>4945855.0</t>
  </si>
  <si>
    <t>60838.0</t>
  </si>
  <si>
    <t>470.552</t>
  </si>
  <si>
    <t>5.788</t>
  </si>
  <si>
    <t>58662.0</t>
  </si>
  <si>
    <t>5.581</t>
  </si>
  <si>
    <t>86967.0</t>
  </si>
  <si>
    <t>689.728</t>
  </si>
  <si>
    <t>50.315</t>
  </si>
  <si>
    <t>553.46</t>
  </si>
  <si>
    <t>5002499.0</t>
  </si>
  <si>
    <t>56644.0</t>
  </si>
  <si>
    <t>475.941</t>
  </si>
  <si>
    <t>5.389</t>
  </si>
  <si>
    <t>57115.0</t>
  </si>
  <si>
    <t>5.434</t>
  </si>
  <si>
    <t>102221.0</t>
  </si>
  <si>
    <t>111.969</t>
  </si>
  <si>
    <t>681.628</t>
  </si>
  <si>
    <t>543.93</t>
  </si>
  <si>
    <t>5062988.0</t>
  </si>
  <si>
    <t>481.696</t>
  </si>
  <si>
    <t>5.755</t>
  </si>
  <si>
    <t>55754.0</t>
  </si>
  <si>
    <t>116226.0</t>
  </si>
  <si>
    <t>116207.0</t>
  </si>
  <si>
    <t>14005.0</t>
  </si>
  <si>
    <t>622.356</t>
  </si>
  <si>
    <t>530.685</t>
  </si>
  <si>
    <t>5090592.0</t>
  </si>
  <si>
    <t>27604.0</t>
  </si>
  <si>
    <t>484.322</t>
  </si>
  <si>
    <t>54620.0</t>
  </si>
  <si>
    <t>5.197</t>
  </si>
  <si>
    <t>119629.0</t>
  </si>
  <si>
    <t>119606.0</t>
  </si>
  <si>
    <t>10179.0</t>
  </si>
  <si>
    <t>108.538</t>
  </si>
  <si>
    <t>619.783</t>
  </si>
  <si>
    <t>517.248</t>
  </si>
  <si>
    <t>5108385.0</t>
  </si>
  <si>
    <t>486.015</t>
  </si>
  <si>
    <t>53578.0</t>
  </si>
  <si>
    <t>122878.0</t>
  </si>
  <si>
    <t>122220.0</t>
  </si>
  <si>
    <t>10389.0</t>
  </si>
  <si>
    <t>10296.0</t>
  </si>
  <si>
    <t>18971.4</t>
  </si>
  <si>
    <t>1804.9524</t>
  </si>
  <si>
    <t>110.73</t>
  </si>
  <si>
    <t>663.904</t>
  </si>
  <si>
    <t>46.408</t>
  </si>
  <si>
    <t>5180657.0</t>
  </si>
  <si>
    <t>72272.0</t>
  </si>
  <si>
    <t>492.891</t>
  </si>
  <si>
    <t>51791.0</t>
  </si>
  <si>
    <t>4.927</t>
  </si>
  <si>
    <t>137171.0</t>
  </si>
  <si>
    <t>134689.0</t>
  </si>
  <si>
    <t>638.365</t>
  </si>
  <si>
    <t>45.645</t>
  </si>
  <si>
    <t>480.37</t>
  </si>
  <si>
    <t>5236449.0</t>
  </si>
  <si>
    <t>55792.0</t>
  </si>
  <si>
    <t>498.199</t>
  </si>
  <si>
    <t>50205.0</t>
  </si>
  <si>
    <t>4.777</t>
  </si>
  <si>
    <t>152491.0</t>
  </si>
  <si>
    <t>147282.0</t>
  </si>
  <si>
    <t>10549.0</t>
  </si>
  <si>
    <t>622.928</t>
  </si>
  <si>
    <t>478.464</t>
  </si>
  <si>
    <t>5287983.0</t>
  </si>
  <si>
    <t>503.102</t>
  </si>
  <si>
    <t>4.903</t>
  </si>
  <si>
    <t>168831.0</t>
  </si>
  <si>
    <t>160961.0</t>
  </si>
  <si>
    <t>11693.0</t>
  </si>
  <si>
    <t>610.635</t>
  </si>
  <si>
    <t>43.549</t>
  </si>
  <si>
    <t>465.219</t>
  </si>
  <si>
    <t>5336598.0</t>
  </si>
  <si>
    <t>507.728</t>
  </si>
  <si>
    <t>4.625</t>
  </si>
  <si>
    <t>4.541</t>
  </si>
  <si>
    <t>186214.0</t>
  </si>
  <si>
    <t>176602.0</t>
  </si>
  <si>
    <t>10628.0</t>
  </si>
  <si>
    <t>106.156</t>
  </si>
  <si>
    <t>609.111</t>
  </si>
  <si>
    <t>462.074</t>
  </si>
  <si>
    <t>5395822.0</t>
  </si>
  <si>
    <t>513.362</t>
  </si>
  <si>
    <t>5.635</t>
  </si>
  <si>
    <t>47548.0</t>
  </si>
  <si>
    <t>202119.0</t>
  </si>
  <si>
    <t>191463.0</t>
  </si>
  <si>
    <t>559.844</t>
  </si>
  <si>
    <t>41.929</t>
  </si>
  <si>
    <t>461.788</t>
  </si>
  <si>
    <t>5422572.0</t>
  </si>
  <si>
    <t>515.907</t>
  </si>
  <si>
    <t>47426.0</t>
  </si>
  <si>
    <t>4.512</t>
  </si>
  <si>
    <t>206314.0</t>
  </si>
  <si>
    <t>194778.0</t>
  </si>
  <si>
    <t>11536.0</t>
  </si>
  <si>
    <t>100.915</t>
  </si>
  <si>
    <t>563.561</t>
  </si>
  <si>
    <t>41.548</t>
  </si>
  <si>
    <t>460.168</t>
  </si>
  <si>
    <t>5440666.0</t>
  </si>
  <si>
    <t>517.629</t>
  </si>
  <si>
    <t>4.516</t>
  </si>
  <si>
    <t>209439.0</t>
  </si>
  <si>
    <t>10687.0</t>
  </si>
  <si>
    <t>20123.4</t>
  </si>
  <si>
    <t>1914.5546</t>
  </si>
  <si>
    <t>604.06</t>
  </si>
  <si>
    <t>447.59</t>
  </si>
  <si>
    <t>5516077.0</t>
  </si>
  <si>
    <t>75411.0</t>
  </si>
  <si>
    <t>524.803</t>
  </si>
  <si>
    <t>7.175</t>
  </si>
  <si>
    <t>222050.0</t>
  </si>
  <si>
    <t>206679.0</t>
  </si>
  <si>
    <t>99.867</t>
  </si>
  <si>
    <t>600.725</t>
  </si>
  <si>
    <t>40.785</t>
  </si>
  <si>
    <t>5573892.0</t>
  </si>
  <si>
    <t>57815.0</t>
  </si>
  <si>
    <t>530.304</t>
  </si>
  <si>
    <t>48206.0</t>
  </si>
  <si>
    <t>236552.0</t>
  </si>
  <si>
    <t>217200.0</t>
  </si>
  <si>
    <t>14502.0</t>
  </si>
  <si>
    <t>12009.0</t>
  </si>
  <si>
    <t>586.621</t>
  </si>
  <si>
    <t>440.443</t>
  </si>
  <si>
    <t>5633339.0</t>
  </si>
  <si>
    <t>59447.0</t>
  </si>
  <si>
    <t>535.96</t>
  </si>
  <si>
    <t>49337.0</t>
  </si>
  <si>
    <t>250099.0</t>
  </si>
  <si>
    <t>226218.0</t>
  </si>
  <si>
    <t>23881.0</t>
  </si>
  <si>
    <t>97.008</t>
  </si>
  <si>
    <t>575.568</t>
  </si>
  <si>
    <t>40.118</t>
  </si>
  <si>
    <t>437.489</t>
  </si>
  <si>
    <t>5687692.0</t>
  </si>
  <si>
    <t>54353.0</t>
  </si>
  <si>
    <t>541.131</t>
  </si>
  <si>
    <t>50156.0</t>
  </si>
  <si>
    <t>263321.0</t>
  </si>
  <si>
    <t>233317.0</t>
  </si>
  <si>
    <t>97.198</t>
  </si>
  <si>
    <t>569.564</t>
  </si>
  <si>
    <t>41.357</t>
  </si>
  <si>
    <t>429.484</t>
  </si>
  <si>
    <t>5750743.0</t>
  </si>
  <si>
    <t>63051.0</t>
  </si>
  <si>
    <t>547.13</t>
  </si>
  <si>
    <t>277426.0</t>
  </si>
  <si>
    <t>239526.0</t>
  </si>
  <si>
    <t>37900.0</t>
  </si>
  <si>
    <t>14105.0</t>
  </si>
  <si>
    <t>97.389</t>
  </si>
  <si>
    <t>525.539</t>
  </si>
  <si>
    <t>42.691</t>
  </si>
  <si>
    <t>425.291</t>
  </si>
  <si>
    <t>5781945.0</t>
  </si>
  <si>
    <t>31202.0</t>
  </si>
  <si>
    <t>550.098</t>
  </si>
  <si>
    <t>279253.0</t>
  </si>
  <si>
    <t>240265.0</t>
  </si>
  <si>
    <t>38988.0</t>
  </si>
  <si>
    <t>99.104</t>
  </si>
  <si>
    <t>530.018</t>
  </si>
  <si>
    <t>43.835</t>
  </si>
  <si>
    <t>424.719</t>
  </si>
  <si>
    <t>5804656.0</t>
  </si>
  <si>
    <t>22711.0</t>
  </si>
  <si>
    <t>552.259</t>
  </si>
  <si>
    <t>281154.0</t>
  </si>
  <si>
    <t>240984.0</t>
  </si>
  <si>
    <t>40170.0</t>
  </si>
  <si>
    <t>21129.201</t>
  </si>
  <si>
    <t>2010.2472</t>
  </si>
  <si>
    <t>102.725</t>
  </si>
  <si>
    <t>581.38</t>
  </si>
  <si>
    <t>44.216</t>
  </si>
  <si>
    <t>434.82</t>
  </si>
  <si>
    <t>5889031.0</t>
  </si>
  <si>
    <t>84375.0</t>
  </si>
  <si>
    <t>560.286</t>
  </si>
  <si>
    <t>53279.0</t>
  </si>
  <si>
    <t>5.069</t>
  </si>
  <si>
    <t>293099.0</t>
  </si>
  <si>
    <t>244963.0</t>
  </si>
  <si>
    <t>48136.0</t>
  </si>
  <si>
    <t>10150.0</t>
  </si>
  <si>
    <t>103.869</t>
  </si>
  <si>
    <t>570.708</t>
  </si>
  <si>
    <t>426.911</t>
  </si>
  <si>
    <t>5953027.0</t>
  </si>
  <si>
    <t>63996.0</t>
  </si>
  <si>
    <t>566.375</t>
  </si>
  <si>
    <t>6.089</t>
  </si>
  <si>
    <t>5.153</t>
  </si>
  <si>
    <t>307482.0</t>
  </si>
  <si>
    <t>249116.0</t>
  </si>
  <si>
    <t>58366.0</t>
  </si>
  <si>
    <t>14383.0</t>
  </si>
  <si>
    <t>102.535</t>
  </si>
  <si>
    <t>567.944</t>
  </si>
  <si>
    <t>44.406</t>
  </si>
  <si>
    <t>428.722</t>
  </si>
  <si>
    <t>6018190.0</t>
  </si>
  <si>
    <t>65163.0</t>
  </si>
  <si>
    <t>572.575</t>
  </si>
  <si>
    <t>322909.0</t>
  </si>
  <si>
    <t>253535.0</t>
  </si>
  <si>
    <t>69374.0</t>
  </si>
  <si>
    <t>10401.0</t>
  </si>
  <si>
    <t>105.012</t>
  </si>
  <si>
    <t>571.47</t>
  </si>
  <si>
    <t>440.347</t>
  </si>
  <si>
    <t>6080343.0</t>
  </si>
  <si>
    <t>62153.0</t>
  </si>
  <si>
    <t>578.488</t>
  </si>
  <si>
    <t>56093.0</t>
  </si>
  <si>
    <t>340781.0</t>
  </si>
  <si>
    <t>258428.0</t>
  </si>
  <si>
    <t>82353.0</t>
  </si>
  <si>
    <t>103.583</t>
  </si>
  <si>
    <t>570.136</t>
  </si>
  <si>
    <t>44.502</t>
  </si>
  <si>
    <t>438.537</t>
  </si>
  <si>
    <t>6149147.0</t>
  </si>
  <si>
    <t>68804.0</t>
  </si>
  <si>
    <t>585.034</t>
  </si>
  <si>
    <t>5.415</t>
  </si>
  <si>
    <t>356906.0</t>
  </si>
  <si>
    <t>263890.0</t>
  </si>
  <si>
    <t>93016.0</t>
  </si>
  <si>
    <t>101.963</t>
  </si>
  <si>
    <t>538.308</t>
  </si>
  <si>
    <t>45.264</t>
  </si>
  <si>
    <t>444.54</t>
  </si>
  <si>
    <t>6181501.0</t>
  </si>
  <si>
    <t>32354.0</t>
  </si>
  <si>
    <t>588.112</t>
  </si>
  <si>
    <t>57079.0</t>
  </si>
  <si>
    <t>5.431</t>
  </si>
  <si>
    <t>360128.0</t>
  </si>
  <si>
    <t>264748.0</t>
  </si>
  <si>
    <t>95380.0</t>
  </si>
  <si>
    <t>11554.0</t>
  </si>
  <si>
    <t>104.631</t>
  </si>
  <si>
    <t>551.84</t>
  </si>
  <si>
    <t>450.448</t>
  </si>
  <si>
    <t>6206608.0</t>
  </si>
  <si>
    <t>25107.0</t>
  </si>
  <si>
    <t>590.501</t>
  </si>
  <si>
    <t>57422.0</t>
  </si>
  <si>
    <t>363475.0</t>
  </si>
  <si>
    <t>265600.0</t>
  </si>
  <si>
    <t>21940.602</t>
  </si>
  <si>
    <t>2087.4443</t>
  </si>
  <si>
    <t>105.489</t>
  </si>
  <si>
    <t>593.673</t>
  </si>
  <si>
    <t>443.301</t>
  </si>
  <si>
    <t>6289065.0</t>
  </si>
  <si>
    <t>82457.0</t>
  </si>
  <si>
    <t>598.346</t>
  </si>
  <si>
    <t>7.845</t>
  </si>
  <si>
    <t>5.437</t>
  </si>
  <si>
    <t>378973.0</t>
  </si>
  <si>
    <t>269687.0</t>
  </si>
  <si>
    <t>109286.0</t>
  </si>
  <si>
    <t>586.336</t>
  </si>
  <si>
    <t>446.351</t>
  </si>
  <si>
    <t>6357640.0</t>
  </si>
  <si>
    <t>68575.0</t>
  </si>
  <si>
    <t>604.87</t>
  </si>
  <si>
    <t>6.524</t>
  </si>
  <si>
    <t>57802.0</t>
  </si>
  <si>
    <t>5.499</t>
  </si>
  <si>
    <t>395973.0</t>
  </si>
  <si>
    <t>274791.0</t>
  </si>
  <si>
    <t>121182.0</t>
  </si>
  <si>
    <t>579.475</t>
  </si>
  <si>
    <t>48.313</t>
  </si>
  <si>
    <t>447.494</t>
  </si>
  <si>
    <t>6423364.0</t>
  </si>
  <si>
    <t>65724.0</t>
  </si>
  <si>
    <t>611.123</t>
  </si>
  <si>
    <t>57882.0</t>
  </si>
  <si>
    <t>5.507</t>
  </si>
  <si>
    <t>414727.0</t>
  </si>
  <si>
    <t>280306.0</t>
  </si>
  <si>
    <t>134421.0</t>
  </si>
  <si>
    <t>18754.0</t>
  </si>
  <si>
    <t>106.347</t>
  </si>
  <si>
    <t>6060.0</t>
  </si>
  <si>
    <t>577.473</t>
  </si>
  <si>
    <t>442.73</t>
  </si>
  <si>
    <t>6487192.0</t>
  </si>
  <si>
    <t>63828.0</t>
  </si>
  <si>
    <t>617.196</t>
  </si>
  <si>
    <t>58121.0</t>
  </si>
  <si>
    <t>437262.0</t>
  </si>
  <si>
    <t>286644.0</t>
  </si>
  <si>
    <t>150618.0</t>
  </si>
  <si>
    <t>22535.0</t>
  </si>
  <si>
    <t>571.279</t>
  </si>
  <si>
    <t>48.123</t>
  </si>
  <si>
    <t>444.826</t>
  </si>
  <si>
    <t>6560137.0</t>
  </si>
  <si>
    <t>72945.0</t>
  </si>
  <si>
    <t>624.136</t>
  </si>
  <si>
    <t>5.586</t>
  </si>
  <si>
    <t>458811.0</t>
  </si>
  <si>
    <t>293472.0</t>
  </si>
  <si>
    <t>21549.0</t>
  </si>
  <si>
    <t>14558.0</t>
  </si>
  <si>
    <t>540.976</t>
  </si>
  <si>
    <t>45.931</t>
  </si>
  <si>
    <t>446.637</t>
  </si>
  <si>
    <t>6596658.0</t>
  </si>
  <si>
    <t>627.611</t>
  </si>
  <si>
    <t>463411.0</t>
  </si>
  <si>
    <t>168322.0</t>
  </si>
  <si>
    <t>561.083</t>
  </si>
  <si>
    <t>46.217</t>
  </si>
  <si>
    <t>456.261</t>
  </si>
  <si>
    <t>6625731.0</t>
  </si>
  <si>
    <t>29073.0</t>
  </si>
  <si>
    <t>630.377</t>
  </si>
  <si>
    <t>59875.0</t>
  </si>
  <si>
    <t>5.697</t>
  </si>
  <si>
    <t>465799.0</t>
  </si>
  <si>
    <t>296093.0</t>
  </si>
  <si>
    <t>169706.0</t>
  </si>
  <si>
    <t>22860.201</t>
  </si>
  <si>
    <t>2174.9358</t>
  </si>
  <si>
    <t>608.634</t>
  </si>
  <si>
    <t>464.17</t>
  </si>
  <si>
    <t>6719987.0</t>
  </si>
  <si>
    <t>94256.0</t>
  </si>
  <si>
    <t>639.344</t>
  </si>
  <si>
    <t>8.968</t>
  </si>
  <si>
    <t>61560.0</t>
  </si>
  <si>
    <t>481554.0</t>
  </si>
  <si>
    <t>302485.0</t>
  </si>
  <si>
    <t>179069.0</t>
  </si>
  <si>
    <t>14654.0</t>
  </si>
  <si>
    <t>115.971</t>
  </si>
  <si>
    <t>611.779</t>
  </si>
  <si>
    <t>475.32</t>
  </si>
  <si>
    <t>6799678.0</t>
  </si>
  <si>
    <t>79691.0</t>
  </si>
  <si>
    <t>646.926</t>
  </si>
  <si>
    <t>63148.0</t>
  </si>
  <si>
    <t>499327.0</t>
  </si>
  <si>
    <t>311197.0</t>
  </si>
  <si>
    <t>188130.0</t>
  </si>
  <si>
    <t>17773.0</t>
  </si>
  <si>
    <t>118.639</t>
  </si>
  <si>
    <t>619.212</t>
  </si>
  <si>
    <t>491.805</t>
  </si>
  <si>
    <t>6876229.0</t>
  </si>
  <si>
    <t>76551.0</t>
  </si>
  <si>
    <t>654.209</t>
  </si>
  <si>
    <t>7.283</t>
  </si>
  <si>
    <t>64695.0</t>
  </si>
  <si>
    <t>517322.0</t>
  </si>
  <si>
    <t>320888.0</t>
  </si>
  <si>
    <t>196434.0</t>
  </si>
  <si>
    <t>17995.0</t>
  </si>
  <si>
    <t>14656.0</t>
  </si>
  <si>
    <t>121.022</t>
  </si>
  <si>
    <t>629.789</t>
  </si>
  <si>
    <t>502.764</t>
  </si>
  <si>
    <t>6956039.0</t>
  </si>
  <si>
    <t>79810.0</t>
  </si>
  <si>
    <t>661.802</t>
  </si>
  <si>
    <t>66978.0</t>
  </si>
  <si>
    <t>6.372</t>
  </si>
  <si>
    <t>537721.0</t>
  </si>
  <si>
    <t>333209.0</t>
  </si>
  <si>
    <t>204512.0</t>
  </si>
  <si>
    <t>14351.0</t>
  </si>
  <si>
    <t>121.308</t>
  </si>
  <si>
    <t>630.075</t>
  </si>
  <si>
    <t>50.124</t>
  </si>
  <si>
    <t>518.678</t>
  </si>
  <si>
    <t>7044114.0</t>
  </si>
  <si>
    <t>88075.0</t>
  </si>
  <si>
    <t>670.182</t>
  </si>
  <si>
    <t>69140.0</t>
  </si>
  <si>
    <t>556948.0</t>
  </si>
  <si>
    <t>345068.0</t>
  </si>
  <si>
    <t>211880.0</t>
  </si>
  <si>
    <t>591.958</t>
  </si>
  <si>
    <t>51.553</t>
  </si>
  <si>
    <t>525.729</t>
  </si>
  <si>
    <t>7084353.0</t>
  </si>
  <si>
    <t>40239.0</t>
  </si>
  <si>
    <t>674.01</t>
  </si>
  <si>
    <t>69671.0</t>
  </si>
  <si>
    <t>6.629</t>
  </si>
  <si>
    <t>560139.0</t>
  </si>
  <si>
    <t>347077.0</t>
  </si>
  <si>
    <t>213062.0</t>
  </si>
  <si>
    <t>7427.0</t>
  </si>
  <si>
    <t>122.546</t>
  </si>
  <si>
    <t>611.683</t>
  </si>
  <si>
    <t>51.934</t>
  </si>
  <si>
    <t>532.114</t>
  </si>
  <si>
    <t>7119660.0</t>
  </si>
  <si>
    <t>35307.0</t>
  </si>
  <si>
    <t>677.369</t>
  </si>
  <si>
    <t>70561.0</t>
  </si>
  <si>
    <t>6.713</t>
  </si>
  <si>
    <t>562303.0</t>
  </si>
  <si>
    <t>348215.0</t>
  </si>
  <si>
    <t>214088.0</t>
  </si>
  <si>
    <t>23776.201</t>
  </si>
  <si>
    <t>2262.0847</t>
  </si>
  <si>
    <t>129.979</t>
  </si>
  <si>
    <t>678.007</t>
  </si>
  <si>
    <t>56.223</t>
  </si>
  <si>
    <t>555.461</t>
  </si>
  <si>
    <t>7230464.0</t>
  </si>
  <si>
    <t>110804.0</t>
  </si>
  <si>
    <t>687.911</t>
  </si>
  <si>
    <t>10.542</t>
  </si>
  <si>
    <t>72925.0</t>
  </si>
  <si>
    <t>6.938</t>
  </si>
  <si>
    <t>578455.0</t>
  </si>
  <si>
    <t>358331.0</t>
  </si>
  <si>
    <t>220124.0</t>
  </si>
  <si>
    <t>132.552</t>
  </si>
  <si>
    <t>681.152</t>
  </si>
  <si>
    <t>56.413</t>
  </si>
  <si>
    <t>567.658</t>
  </si>
  <si>
    <t>7327971.0</t>
  </si>
  <si>
    <t>697.188</t>
  </si>
  <si>
    <t>75470.0</t>
  </si>
  <si>
    <t>598387.0</t>
  </si>
  <si>
    <t>371286.0</t>
  </si>
  <si>
    <t>227101.0</t>
  </si>
  <si>
    <t>19932.0</t>
  </si>
  <si>
    <t>134.363</t>
  </si>
  <si>
    <t>689.538</t>
  </si>
  <si>
    <t>58.319</t>
  </si>
  <si>
    <t>574.138</t>
  </si>
  <si>
    <t>7425446.0</t>
  </si>
  <si>
    <t>97475.0</t>
  </si>
  <si>
    <t>706.462</t>
  </si>
  <si>
    <t>618294.0</t>
  </si>
  <si>
    <t>385160.0</t>
  </si>
  <si>
    <t>233134.0</t>
  </si>
  <si>
    <t>139.604</t>
  </si>
  <si>
    <t>711.264</t>
  </si>
  <si>
    <t>597.199</t>
  </si>
  <si>
    <t>7523934.0</t>
  </si>
  <si>
    <t>98488.0</t>
  </si>
  <si>
    <t>715.832</t>
  </si>
  <si>
    <t>81128.0</t>
  </si>
  <si>
    <t>641801.0</t>
  </si>
  <si>
    <t>403123.0</t>
  </si>
  <si>
    <t>238678.0</t>
  </si>
  <si>
    <t>23507.0</t>
  </si>
  <si>
    <t>14869.0</t>
  </si>
  <si>
    <t>137.317</t>
  </si>
  <si>
    <t>721.461</t>
  </si>
  <si>
    <t>610.731</t>
  </si>
  <si>
    <t>7627995.0</t>
  </si>
  <si>
    <t>104061.0</t>
  </si>
  <si>
    <t>725.733</t>
  </si>
  <si>
    <t>83412.0</t>
  </si>
  <si>
    <t>7.936</t>
  </si>
  <si>
    <t>663315.0</t>
  </si>
  <si>
    <t>419283.0</t>
  </si>
  <si>
    <t>244032.0</t>
  </si>
  <si>
    <t>15195.0</t>
  </si>
  <si>
    <t>140.175</t>
  </si>
  <si>
    <t>7260.0</t>
  </si>
  <si>
    <t>691.825</t>
  </si>
  <si>
    <t>66.133</t>
  </si>
  <si>
    <t>626.93</t>
  </si>
  <si>
    <t>7678465.0</t>
  </si>
  <si>
    <t>730.534</t>
  </si>
  <si>
    <t>84873.0</t>
  </si>
  <si>
    <t>8.075</t>
  </si>
  <si>
    <t>666881.0</t>
  </si>
  <si>
    <t>422289.0</t>
  </si>
  <si>
    <t>244592.0</t>
  </si>
  <si>
    <t>15249.0</t>
  </si>
  <si>
    <t>143.701</t>
  </si>
  <si>
    <t>717.172</t>
  </si>
  <si>
    <t>635.507</t>
  </si>
  <si>
    <t>7718910.0</t>
  </si>
  <si>
    <t>40445.0</t>
  </si>
  <si>
    <t>734.382</t>
  </si>
  <si>
    <t>85607.0</t>
  </si>
  <si>
    <t>8.145</t>
  </si>
  <si>
    <t>669787.0</t>
  </si>
  <si>
    <t>424645.0</t>
  </si>
  <si>
    <t>245142.0</t>
  </si>
  <si>
    <t>24849.201</t>
  </si>
  <si>
    <t>41.95</t>
  </si>
  <si>
    <t>2364.1707</t>
  </si>
  <si>
    <t>151.325</t>
  </si>
  <si>
    <t>8342.0</t>
  </si>
  <si>
    <t>794.931</t>
  </si>
  <si>
    <t>655.042</t>
  </si>
  <si>
    <t>7849052.0</t>
  </si>
  <si>
    <t>130142.0</t>
  </si>
  <si>
    <t>746.764</t>
  </si>
  <si>
    <t>12.382</t>
  </si>
  <si>
    <t>692811.0</t>
  </si>
  <si>
    <t>444227.0</t>
  </si>
  <si>
    <t>248584.0</t>
  </si>
  <si>
    <t>23024.0</t>
  </si>
  <si>
    <t>16337.0</t>
  </si>
  <si>
    <t>12271.0</t>
  </si>
  <si>
    <t>152.278</t>
  </si>
  <si>
    <t>812.179</t>
  </si>
  <si>
    <t>676.387</t>
  </si>
  <si>
    <t>7967725.0</t>
  </si>
  <si>
    <t>118673.0</t>
  </si>
  <si>
    <t>758.055</t>
  </si>
  <si>
    <t>11.291</t>
  </si>
  <si>
    <t>91393.0</t>
  </si>
  <si>
    <t>723570.0</t>
  </si>
  <si>
    <t>471434.0</t>
  </si>
  <si>
    <t>252136.0</t>
  </si>
  <si>
    <t>30759.0</t>
  </si>
  <si>
    <t>155.136</t>
  </si>
  <si>
    <t>807.7</t>
  </si>
  <si>
    <t>72.137</t>
  </si>
  <si>
    <t>8086344.0</t>
  </si>
  <si>
    <t>118619.0</t>
  </si>
  <si>
    <t>769.34</t>
  </si>
  <si>
    <t>11.285</t>
  </si>
  <si>
    <t>94414.0</t>
  </si>
  <si>
    <t>759008.0</t>
  </si>
  <si>
    <t>502367.0</t>
  </si>
  <si>
    <t>256641.0</t>
  </si>
  <si>
    <t>35438.0</t>
  </si>
  <si>
    <t>16744.0</t>
  </si>
  <si>
    <t>808.272</t>
  </si>
  <si>
    <t>679.437</t>
  </si>
  <si>
    <t>8219158.0</t>
  </si>
  <si>
    <t>132814.0</t>
  </si>
  <si>
    <t>781.976</t>
  </si>
  <si>
    <t>12.636</t>
  </si>
  <si>
    <t>99318.0</t>
  </si>
  <si>
    <t>796939.0</t>
  </si>
  <si>
    <t>535619.0</t>
  </si>
  <si>
    <t>261320.0</t>
  </si>
  <si>
    <t>22163.0</t>
  </si>
  <si>
    <t>159.52</t>
  </si>
  <si>
    <t>814.276</t>
  </si>
  <si>
    <t>71.469</t>
  </si>
  <si>
    <t>678.674</t>
  </si>
  <si>
    <t>8362113.0</t>
  </si>
  <si>
    <t>142955.0</t>
  </si>
  <si>
    <t>795.577</t>
  </si>
  <si>
    <t>104874.0</t>
  </si>
  <si>
    <t>831184.0</t>
  </si>
  <si>
    <t>564452.0</t>
  </si>
  <si>
    <t>266734.0</t>
  </si>
  <si>
    <t>159.71</t>
  </si>
  <si>
    <t>780.542</t>
  </si>
  <si>
    <t>69.754</t>
  </si>
  <si>
    <t>682.391</t>
  </si>
  <si>
    <t>8420801.0</t>
  </si>
  <si>
    <t>58688.0</t>
  </si>
  <si>
    <t>801.161</t>
  </si>
  <si>
    <t>5.584</t>
  </si>
  <si>
    <t>106048.0</t>
  </si>
  <si>
    <t>10.089</t>
  </si>
  <si>
    <t>844199.0</t>
  </si>
  <si>
    <t>576608.0</t>
  </si>
  <si>
    <t>267600.0</t>
  </si>
  <si>
    <t>25331.0</t>
  </si>
  <si>
    <t>160.187</t>
  </si>
  <si>
    <t>801.983</t>
  </si>
  <si>
    <t>687.536</t>
  </si>
  <si>
    <t>8468565.0</t>
  </si>
  <si>
    <t>47764.0</t>
  </si>
  <si>
    <t>805.705</t>
  </si>
  <si>
    <t>4.544</t>
  </si>
  <si>
    <t>107094.0</t>
  </si>
  <si>
    <t>10.189</t>
  </si>
  <si>
    <t>856577.0</t>
  </si>
  <si>
    <t>588145.0</t>
  </si>
  <si>
    <t>268443.0</t>
  </si>
  <si>
    <t>26684.0</t>
  </si>
  <si>
    <t>26245.4</t>
  </si>
  <si>
    <t>2497.0059</t>
  </si>
  <si>
    <t>169.335</t>
  </si>
  <si>
    <t>866.305</t>
  </si>
  <si>
    <t>71.088</t>
  </si>
  <si>
    <t>7096.0</t>
  </si>
  <si>
    <t>676.197</t>
  </si>
  <si>
    <t>8680089.0</t>
  </si>
  <si>
    <t>211524.0</t>
  </si>
  <si>
    <t>825.83</t>
  </si>
  <si>
    <t>20.125</t>
  </si>
  <si>
    <t>118720.0</t>
  </si>
  <si>
    <t>11.295</t>
  </si>
  <si>
    <t>891147.0</t>
  </si>
  <si>
    <t>617860.0</t>
  </si>
  <si>
    <t>273301.0</t>
  </si>
  <si>
    <t>24805.0</t>
  </si>
  <si>
    <t>171.908</t>
  </si>
  <si>
    <t>862.875</t>
  </si>
  <si>
    <t>671.241</t>
  </si>
  <si>
    <t>8894620.0</t>
  </si>
  <si>
    <t>214531.0</t>
  </si>
  <si>
    <t>846.24</t>
  </si>
  <si>
    <t>20.411</t>
  </si>
  <si>
    <t>132414.0</t>
  </si>
  <si>
    <t>933859.0</t>
  </si>
  <si>
    <t>654193.0</t>
  </si>
  <si>
    <t>279682.0</t>
  </si>
  <si>
    <t>30041.0</t>
  </si>
  <si>
    <t>26108.0</t>
  </si>
  <si>
    <t>174.576</t>
  </si>
  <si>
    <t>864.685</t>
  </si>
  <si>
    <t>69.564</t>
  </si>
  <si>
    <t>685.44</t>
  </si>
  <si>
    <t>9117905.0</t>
  </si>
  <si>
    <t>223285.0</t>
  </si>
  <si>
    <t>867.484</t>
  </si>
  <si>
    <t>21.243</t>
  </si>
  <si>
    <t>147366.0</t>
  </si>
  <si>
    <t>14.021</t>
  </si>
  <si>
    <t>982094.0</t>
  </si>
  <si>
    <t>695473.0</t>
  </si>
  <si>
    <t>286640.0</t>
  </si>
  <si>
    <t>48235.0</t>
  </si>
  <si>
    <t>31869.0</t>
  </si>
  <si>
    <t>173.623</t>
  </si>
  <si>
    <t>861.827</t>
  </si>
  <si>
    <t>685.821</t>
  </si>
  <si>
    <t>9348543.0</t>
  </si>
  <si>
    <t>230638.0</t>
  </si>
  <si>
    <t>889.427</t>
  </si>
  <si>
    <t>21.943</t>
  </si>
  <si>
    <t>161341.0</t>
  </si>
  <si>
    <t>1035272.0</t>
  </si>
  <si>
    <t>740281.0</t>
  </si>
  <si>
    <t>295013.0</t>
  </si>
  <si>
    <t>53178.0</t>
  </si>
  <si>
    <t>34048.0</t>
  </si>
  <si>
    <t>29237.0</t>
  </si>
  <si>
    <t>174.671</t>
  </si>
  <si>
    <t>858.777</t>
  </si>
  <si>
    <t>695.065</t>
  </si>
  <si>
    <t>9554168.0</t>
  </si>
  <si>
    <t>205625.0</t>
  </si>
  <si>
    <t>908.99</t>
  </si>
  <si>
    <t>19.563</t>
  </si>
  <si>
    <t>170294.0</t>
  </si>
  <si>
    <t>16.202</t>
  </si>
  <si>
    <t>1082465.0</t>
  </si>
  <si>
    <t>778985.0</t>
  </si>
  <si>
    <t>303504.0</t>
  </si>
  <si>
    <t>47193.0</t>
  </si>
  <si>
    <t>35897.0</t>
  </si>
  <si>
    <t>820.279</t>
  </si>
  <si>
    <t>694.207</t>
  </si>
  <si>
    <t>9623350.0</t>
  </si>
  <si>
    <t>915.572</t>
  </si>
  <si>
    <t>171793.0</t>
  </si>
  <si>
    <t>16.345</t>
  </si>
  <si>
    <t>1100872.0</t>
  </si>
  <si>
    <t>796080.0</t>
  </si>
  <si>
    <t>304819.0</t>
  </si>
  <si>
    <t>31353.0</t>
  </si>
  <si>
    <t>174.29</t>
  </si>
  <si>
    <t>840.672</t>
  </si>
  <si>
    <t>686.679</t>
  </si>
  <si>
    <t>9684018.0</t>
  </si>
  <si>
    <t>60668.0</t>
  </si>
  <si>
    <t>921.344</t>
  </si>
  <si>
    <t>173636.0</t>
  </si>
  <si>
    <t>1114135.0</t>
  </si>
  <si>
    <t>808190.0</t>
  </si>
  <si>
    <t>305975.0</t>
  </si>
  <si>
    <t>31435.0</t>
  </si>
  <si>
    <t>27805.4</t>
  </si>
  <si>
    <t>2645.4255</t>
  </si>
  <si>
    <t>179.722</t>
  </si>
  <si>
    <t>910.235</t>
  </si>
  <si>
    <t>63.179</t>
  </si>
  <si>
    <t>691.443</t>
  </si>
  <si>
    <t>9958855.0</t>
  </si>
  <si>
    <t>274837.0</t>
  </si>
  <si>
    <t>947.492</t>
  </si>
  <si>
    <t>26.148</t>
  </si>
  <si>
    <t>182681.0</t>
  </si>
  <si>
    <t>1151269.0</t>
  </si>
  <si>
    <t>836554.0</t>
  </si>
  <si>
    <t>314746.0</t>
  </si>
  <si>
    <t>37134.0</t>
  </si>
  <si>
    <t>37160.0</t>
  </si>
  <si>
    <t>180.675</t>
  </si>
  <si>
    <t>896.799</t>
  </si>
  <si>
    <t>64.894</t>
  </si>
  <si>
    <t>681.724</t>
  </si>
  <si>
    <t>10203239.0</t>
  </si>
  <si>
    <t>244384.0</t>
  </si>
  <si>
    <t>970.743</t>
  </si>
  <si>
    <t>186946.0</t>
  </si>
  <si>
    <t>1200643.0</t>
  </si>
  <si>
    <t>875402.0</t>
  </si>
  <si>
    <t>325275.0</t>
  </si>
  <si>
    <t>38112.0</t>
  </si>
  <si>
    <t>177.34</t>
  </si>
  <si>
    <t>880.79</t>
  </si>
  <si>
    <t>62.607</t>
  </si>
  <si>
    <t>670.479</t>
  </si>
  <si>
    <t>10437707.0</t>
  </si>
  <si>
    <t>234468.0</t>
  </si>
  <si>
    <t>993.051</t>
  </si>
  <si>
    <t>22.307</t>
  </si>
  <si>
    <t>188543.0</t>
  </si>
  <si>
    <t>17.938</t>
  </si>
  <si>
    <t>1248592.0</t>
  </si>
  <si>
    <t>912842.0</t>
  </si>
  <si>
    <t>335784.0</t>
  </si>
  <si>
    <t>47949.0</t>
  </si>
  <si>
    <t>38071.0</t>
  </si>
  <si>
    <t>31053.0</t>
  </si>
  <si>
    <t>177.149</t>
  </si>
  <si>
    <t>861.255</t>
  </si>
  <si>
    <t>660.759</t>
  </si>
  <si>
    <t>10668083.0</t>
  </si>
  <si>
    <t>230376.0</t>
  </si>
  <si>
    <t>1014.969</t>
  </si>
  <si>
    <t>21.918</t>
  </si>
  <si>
    <t>188506.0</t>
  </si>
  <si>
    <t>17.935</t>
  </si>
  <si>
    <t>1298969.0</t>
  </si>
  <si>
    <t>950810.0</t>
  </si>
  <si>
    <t>50377.0</t>
  </si>
  <si>
    <t>37671.0</t>
  </si>
  <si>
    <t>30076.0</t>
  </si>
  <si>
    <t>173.337</t>
  </si>
  <si>
    <t>8844.0</t>
  </si>
  <si>
    <t>842.768</t>
  </si>
  <si>
    <t>61.654</t>
  </si>
  <si>
    <t>644.941</t>
  </si>
  <si>
    <t>10862633.0</t>
  </si>
  <si>
    <t>194550.0</t>
  </si>
  <si>
    <t>1033.478</t>
  </si>
  <si>
    <t>186924.0</t>
  </si>
  <si>
    <t>17.784</t>
  </si>
  <si>
    <t>1347050.0</t>
  </si>
  <si>
    <t>985290.0</t>
  </si>
  <si>
    <t>361801.0</t>
  </si>
  <si>
    <t>48081.0</t>
  </si>
  <si>
    <t>37798.0</t>
  </si>
  <si>
    <t>169.716</t>
  </si>
  <si>
    <t>788.928</t>
  </si>
  <si>
    <t>627.407</t>
  </si>
  <si>
    <t>10928200.0</t>
  </si>
  <si>
    <t>65567.0</t>
  </si>
  <si>
    <t>1039.716</t>
  </si>
  <si>
    <t>186407.0</t>
  </si>
  <si>
    <t>17.735</t>
  </si>
  <si>
    <t>1364238.0</t>
  </si>
  <si>
    <t>1000459.0</t>
  </si>
  <si>
    <t>363828.0</t>
  </si>
  <si>
    <t>172.003</t>
  </si>
  <si>
    <t>799.219</t>
  </si>
  <si>
    <t>58.129</t>
  </si>
  <si>
    <t>618.926</t>
  </si>
  <si>
    <t>10988848.0</t>
  </si>
  <si>
    <t>60648.0</t>
  </si>
  <si>
    <t>1045.487</t>
  </si>
  <si>
    <t>1373246.0</t>
  </si>
  <si>
    <t>1007909.0</t>
  </si>
  <si>
    <t>365388.0</t>
  </si>
  <si>
    <t>28531.0</t>
  </si>
  <si>
    <t>29252.6</t>
  </si>
  <si>
    <t>2783.113</t>
  </si>
  <si>
    <t>173.814</t>
  </si>
  <si>
    <t>861.16</t>
  </si>
  <si>
    <t>609.301</t>
  </si>
  <si>
    <t>11278105.0</t>
  </si>
  <si>
    <t>289257.0</t>
  </si>
  <si>
    <t>1073.007</t>
  </si>
  <si>
    <t>188464.0</t>
  </si>
  <si>
    <t>1410287.0</t>
  </si>
  <si>
    <t>1032470.0</t>
  </si>
  <si>
    <t>377871.0</t>
  </si>
  <si>
    <t>827.998</t>
  </si>
  <si>
    <t>56.032</t>
  </si>
  <si>
    <t>593.006</t>
  </si>
  <si>
    <t>11540566.0</t>
  </si>
  <si>
    <t>262461.0</t>
  </si>
  <si>
    <t>1097.977</t>
  </si>
  <si>
    <t>24.971</t>
  </si>
  <si>
    <t>191047.0</t>
  </si>
  <si>
    <t>18.176</t>
  </si>
  <si>
    <t>1450288.0</t>
  </si>
  <si>
    <t>1059114.0</t>
  </si>
  <si>
    <t>391232.0</t>
  </si>
  <si>
    <t>40001.0</t>
  </si>
  <si>
    <t>35664.0</t>
  </si>
  <si>
    <t>26245.0</t>
  </si>
  <si>
    <t>166.095</t>
  </si>
  <si>
    <t>797.218</t>
  </si>
  <si>
    <t>55.365</t>
  </si>
  <si>
    <t>573.662</t>
  </si>
  <si>
    <t>11785362.0</t>
  </si>
  <si>
    <t>244796.0</t>
  </si>
  <si>
    <t>1121.267</t>
  </si>
  <si>
    <t>192522.0</t>
  </si>
  <si>
    <t>18.317</t>
  </si>
  <si>
    <t>1492888.0</t>
  </si>
  <si>
    <t>1085984.0</t>
  </si>
  <si>
    <t>406966.0</t>
  </si>
  <si>
    <t>42600.0</t>
  </si>
  <si>
    <t>34899.0</t>
  </si>
  <si>
    <t>24735.0</t>
  </si>
  <si>
    <t>781.971</t>
  </si>
  <si>
    <t>565.467</t>
  </si>
  <si>
    <t>12024479.0</t>
  </si>
  <si>
    <t>239117.0</t>
  </si>
  <si>
    <t>1144.017</t>
  </si>
  <si>
    <t>193771.0</t>
  </si>
  <si>
    <t>18.436</t>
  </si>
  <si>
    <t>1537037.0</t>
  </si>
  <si>
    <t>1112300.0</t>
  </si>
  <si>
    <t>44149.0</t>
  </si>
  <si>
    <t>34010.0</t>
  </si>
  <si>
    <t>23070.0</t>
  </si>
  <si>
    <t>159.806</t>
  </si>
  <si>
    <t>8082.0</t>
  </si>
  <si>
    <t>770.155</t>
  </si>
  <si>
    <t>53.936</t>
  </si>
  <si>
    <t>553.841</t>
  </si>
  <si>
    <t>12216315.0</t>
  </si>
  <si>
    <t>191836.0</t>
  </si>
  <si>
    <t>1162.269</t>
  </si>
  <si>
    <t>18.251</t>
  </si>
  <si>
    <t>193383.0</t>
  </si>
  <si>
    <t>18.399</t>
  </si>
  <si>
    <t>1579334.0</t>
  </si>
  <si>
    <t>1137104.0</t>
  </si>
  <si>
    <t>442294.0</t>
  </si>
  <si>
    <t>42297.0</t>
  </si>
  <si>
    <t>156.661</t>
  </si>
  <si>
    <t>552.602</t>
  </si>
  <si>
    <t>12269371.0</t>
  </si>
  <si>
    <t>1167.316</t>
  </si>
  <si>
    <t>191596.0</t>
  </si>
  <si>
    <t>1592638.0</t>
  </si>
  <si>
    <t>1145569.0</t>
  </si>
  <si>
    <t>447136.0</t>
  </si>
  <si>
    <t>32629.0</t>
  </si>
  <si>
    <t>157.709</t>
  </si>
  <si>
    <t>725.558</t>
  </si>
  <si>
    <t>54.222</t>
  </si>
  <si>
    <t>12320400.0</t>
  </si>
  <si>
    <t>51029.0</t>
  </si>
  <si>
    <t>1172.171</t>
  </si>
  <si>
    <t>4.855</t>
  </si>
  <si>
    <t>190222.0</t>
  </si>
  <si>
    <t>18.098</t>
  </si>
  <si>
    <t>1602332.0</t>
  </si>
  <si>
    <t>1151117.0</t>
  </si>
  <si>
    <t>451282.0</t>
  </si>
  <si>
    <t>32727.0</t>
  </si>
  <si>
    <t>30399.799</t>
  </si>
  <si>
    <t>2892.2583</t>
  </si>
  <si>
    <t>158.662</t>
  </si>
  <si>
    <t>777.302</t>
  </si>
  <si>
    <t>52.316</t>
  </si>
  <si>
    <t>524.205</t>
  </si>
  <si>
    <t>12621059.0</t>
  </si>
  <si>
    <t>300659.0</t>
  </si>
  <si>
    <t>1200.776</t>
  </si>
  <si>
    <t>191851.0</t>
  </si>
  <si>
    <t>18.253</t>
  </si>
  <si>
    <t>1642183.0</t>
  </si>
  <si>
    <t>1170251.0</t>
  </si>
  <si>
    <t>472002.0</t>
  </si>
  <si>
    <t>19683.0</t>
  </si>
  <si>
    <t>153.707</t>
  </si>
  <si>
    <t>750.525</t>
  </si>
  <si>
    <t>50.982</t>
  </si>
  <si>
    <t>512.293</t>
  </si>
  <si>
    <t>12883256.0</t>
  </si>
  <si>
    <t>262197.0</t>
  </si>
  <si>
    <t>1225.722</t>
  </si>
  <si>
    <t>24.946</t>
  </si>
  <si>
    <t>191813.0</t>
  </si>
  <si>
    <t>1689041.0</t>
  </si>
  <si>
    <t>1194947.0</t>
  </si>
  <si>
    <t>494170.0</t>
  </si>
  <si>
    <t>46858.0</t>
  </si>
  <si>
    <t>148.085</t>
  </si>
  <si>
    <t>720.031</t>
  </si>
  <si>
    <t>49.076</t>
  </si>
  <si>
    <t>505.337</t>
  </si>
  <si>
    <t>13131939.0</t>
  </si>
  <si>
    <t>248683.0</t>
  </si>
  <si>
    <t>1249.382</t>
  </si>
  <si>
    <t>23.66</t>
  </si>
  <si>
    <t>192368.0</t>
  </si>
  <si>
    <t>18.302</t>
  </si>
  <si>
    <t>1739208.0</t>
  </si>
  <si>
    <t>1218086.0</t>
  </si>
  <si>
    <t>521206.0</t>
  </si>
  <si>
    <t>50167.0</t>
  </si>
  <si>
    <t>143.511</t>
  </si>
  <si>
    <t>690.3</t>
  </si>
  <si>
    <t>47.456</t>
  </si>
  <si>
    <t>492.186</t>
  </si>
  <si>
    <t>13411495.0</t>
  </si>
  <si>
    <t>279556.0</t>
  </si>
  <si>
    <t>1275.979</t>
  </si>
  <si>
    <t>26.597</t>
  </si>
  <si>
    <t>198145.0</t>
  </si>
  <si>
    <t>18.852</t>
  </si>
  <si>
    <t>1796897.0</t>
  </si>
  <si>
    <t>1243763.0</t>
  </si>
  <si>
    <t>553232.0</t>
  </si>
  <si>
    <t>57689.0</t>
  </si>
  <si>
    <t>37123.0</t>
  </si>
  <si>
    <t>18780.0</t>
  </si>
  <si>
    <t>135.601</t>
  </si>
  <si>
    <t>611.302</t>
  </si>
  <si>
    <t>46.884</t>
  </si>
  <si>
    <t>471.794</t>
  </si>
  <si>
    <t>13480344.0</t>
  </si>
  <si>
    <t>68849.0</t>
  </si>
  <si>
    <t>1282.529</t>
  </si>
  <si>
    <t>180576.0</t>
  </si>
  <si>
    <t>1816653.0</t>
  </si>
  <si>
    <t>1250749.0</t>
  </si>
  <si>
    <t>566022.0</t>
  </si>
  <si>
    <t>133.219</t>
  </si>
  <si>
    <t>596.246</t>
  </si>
  <si>
    <t>463.218</t>
  </si>
  <si>
    <t>13526010.0</t>
  </si>
  <si>
    <t>45666.0</t>
  </si>
  <si>
    <t>1286.874</t>
  </si>
  <si>
    <t>179520.0</t>
  </si>
  <si>
    <t>1831235.0</t>
  </si>
  <si>
    <t>1254404.0</t>
  </si>
  <si>
    <t>576952.0</t>
  </si>
  <si>
    <t>14582.0</t>
  </si>
  <si>
    <t>34085.0</t>
  </si>
  <si>
    <t>15548.0</t>
  </si>
  <si>
    <t>131.313</t>
  </si>
  <si>
    <t>605.394</t>
  </si>
  <si>
    <t>457.786</t>
  </si>
  <si>
    <t>13569134.0</t>
  </si>
  <si>
    <t>43124.0</t>
  </si>
  <si>
    <t>1290.977</t>
  </si>
  <si>
    <t>178391.0</t>
  </si>
  <si>
    <t>16.972</t>
  </si>
  <si>
    <t>1842692.0</t>
  </si>
  <si>
    <t>1256949.0</t>
  </si>
  <si>
    <t>585869.0</t>
  </si>
  <si>
    <t>34337.0</t>
  </si>
  <si>
    <t>31532.799</t>
  </si>
  <si>
    <t>3000.0527</t>
  </si>
  <si>
    <t>128.359</t>
  </si>
  <si>
    <t>38.498</t>
  </si>
  <si>
    <t>412.427</t>
  </si>
  <si>
    <t>13636638.0</t>
  </si>
  <si>
    <t>67504.0</t>
  </si>
  <si>
    <t>1297.399</t>
  </si>
  <si>
    <t>6.422</t>
  </si>
  <si>
    <t>13.803</t>
  </si>
  <si>
    <t>1852318.0</t>
  </si>
  <si>
    <t>1259389.0</t>
  </si>
  <si>
    <t>593066.0</t>
  </si>
  <si>
    <t>9626.0</t>
  </si>
  <si>
    <t>132.933</t>
  </si>
  <si>
    <t>446.255</t>
  </si>
  <si>
    <t>14063762.0</t>
  </si>
  <si>
    <t>427124.0</t>
  </si>
  <si>
    <t>1338.036</t>
  </si>
  <si>
    <t>40.637</t>
  </si>
  <si>
    <t>168644.0</t>
  </si>
  <si>
    <t>16.045</t>
  </si>
  <si>
    <t>1897758.0</t>
  </si>
  <si>
    <t>1275589.0</t>
  </si>
  <si>
    <t>29817.0</t>
  </si>
  <si>
    <t>129.503</t>
  </si>
  <si>
    <t>642.558</t>
  </si>
  <si>
    <t>432.629</t>
  </si>
  <si>
    <t>14356693.0</t>
  </si>
  <si>
    <t>292931.0</t>
  </si>
  <si>
    <t>1365.906</t>
  </si>
  <si>
    <t>174965.0</t>
  </si>
  <si>
    <t>16.646</t>
  </si>
  <si>
    <t>1943442.0</t>
  </si>
  <si>
    <t>1299068.0</t>
  </si>
  <si>
    <t>644543.0</t>
  </si>
  <si>
    <t>29176.0</t>
  </si>
  <si>
    <t>125.31</t>
  </si>
  <si>
    <t>596.913</t>
  </si>
  <si>
    <t>41.643</t>
  </si>
  <si>
    <t>410.616</t>
  </si>
  <si>
    <t>14614042.0</t>
  </si>
  <si>
    <t>257349.0</t>
  </si>
  <si>
    <t>1390.39</t>
  </si>
  <si>
    <t>24.484</t>
  </si>
  <si>
    <t>171792.0</t>
  </si>
  <si>
    <t>16.344</t>
  </si>
  <si>
    <t>2013211.0</t>
  </si>
  <si>
    <t>1337839.0</t>
  </si>
  <si>
    <t>675567.0</t>
  </si>
  <si>
    <t>69769.0</t>
  </si>
  <si>
    <t>117.686</t>
  </si>
  <si>
    <t>566.991</t>
  </si>
  <si>
    <t>405.28</t>
  </si>
  <si>
    <t>14798400.0</t>
  </si>
  <si>
    <t>184358.0</t>
  </si>
  <si>
    <t>1407.93</t>
  </si>
  <si>
    <t>188294.0</t>
  </si>
  <si>
    <t>17.914</t>
  </si>
  <si>
    <t>2082921.0</t>
  </si>
  <si>
    <t>1377390.0</t>
  </si>
  <si>
    <t>705746.0</t>
  </si>
  <si>
    <t>69710.0</t>
  </si>
  <si>
    <t>18092.0</t>
  </si>
  <si>
    <t>115.685</t>
  </si>
  <si>
    <t>506.099</t>
  </si>
  <si>
    <t>37.736</t>
  </si>
  <si>
    <t>387.746</t>
  </si>
  <si>
    <t>14852532.0</t>
  </si>
  <si>
    <t>1413.08</t>
  </si>
  <si>
    <t>18.029</t>
  </si>
  <si>
    <t>2113761.0</t>
  </si>
  <si>
    <t>1392956.0</t>
  </si>
  <si>
    <t>721045.0</t>
  </si>
  <si>
    <t>19793.0</t>
  </si>
  <si>
    <t>113.97</t>
  </si>
  <si>
    <t>501.62</t>
  </si>
  <si>
    <t>36.878</t>
  </si>
  <si>
    <t>371.07</t>
  </si>
  <si>
    <t>14912964.0</t>
  </si>
  <si>
    <t>60432.0</t>
  </si>
  <si>
    <t>1418.83</t>
  </si>
  <si>
    <t>191976.0</t>
  </si>
  <si>
    <t>18.265</t>
  </si>
  <si>
    <t>2133590.0</t>
  </si>
  <si>
    <t>1402746.0</t>
  </si>
  <si>
    <t>731095.0</t>
  </si>
  <si>
    <t>19829.0</t>
  </si>
  <si>
    <t>32260.998</t>
  </si>
  <si>
    <t>3069.3342</t>
  </si>
  <si>
    <t>112.826</t>
  </si>
  <si>
    <t>530.113</t>
  </si>
  <si>
    <t>39.261</t>
  </si>
  <si>
    <t>380.789</t>
  </si>
  <si>
    <t>15230182.0</t>
  </si>
  <si>
    <t>317218.0</t>
  </si>
  <si>
    <t>1449.01</t>
  </si>
  <si>
    <t>227649.0</t>
  </si>
  <si>
    <t>21.659</t>
  </si>
  <si>
    <t>2196971.0</t>
  </si>
  <si>
    <t>1441024.0</t>
  </si>
  <si>
    <t>756217.0</t>
  </si>
  <si>
    <t>63381.0</t>
  </si>
  <si>
    <t>25948.0</t>
  </si>
  <si>
    <t>500.191</t>
  </si>
  <si>
    <t>314.656</t>
  </si>
  <si>
    <t>15515679.0</t>
  </si>
  <si>
    <t>285497.0</t>
  </si>
  <si>
    <t>1476.172</t>
  </si>
  <si>
    <t>27.162</t>
  </si>
  <si>
    <t>207417.0</t>
  </si>
  <si>
    <t>19.734</t>
  </si>
  <si>
    <t>2259262.0</t>
  </si>
  <si>
    <t>1477294.0</t>
  </si>
  <si>
    <t>782238.0</t>
  </si>
  <si>
    <t>62291.0</t>
  </si>
  <si>
    <t>51643.0</t>
  </si>
  <si>
    <t>28815.0</t>
  </si>
  <si>
    <t>471.222</t>
  </si>
  <si>
    <t>298.361</t>
  </si>
  <si>
    <t>15771501.0</t>
  </si>
  <si>
    <t>255822.0</t>
  </si>
  <si>
    <t>1500.511</t>
  </si>
  <si>
    <t>24.339</t>
  </si>
  <si>
    <t>202115.0</t>
  </si>
  <si>
    <t>19.229</t>
  </si>
  <si>
    <t>2325456.0</t>
  </si>
  <si>
    <t>1516136.0</t>
  </si>
  <si>
    <t>809590.0</t>
  </si>
  <si>
    <t>66194.0</t>
  </si>
  <si>
    <t>54573.0</t>
  </si>
  <si>
    <t>27.921</t>
  </si>
  <si>
    <t>292.263</t>
  </si>
  <si>
    <t>16016962.0</t>
  </si>
  <si>
    <t>245461.0</t>
  </si>
  <si>
    <t>1523.865</t>
  </si>
  <si>
    <t>200417.0</t>
  </si>
  <si>
    <t>2398990.0</t>
  </si>
  <si>
    <t>1563915.0</t>
  </si>
  <si>
    <t>835345.0</t>
  </si>
  <si>
    <t>55111.0</t>
  </si>
  <si>
    <t>32297.0</t>
  </si>
  <si>
    <t>96.436</t>
  </si>
  <si>
    <t>422.623</t>
  </si>
  <si>
    <t>277.969</t>
  </si>
  <si>
    <t>16186962.0</t>
  </si>
  <si>
    <t>170000.0</t>
  </si>
  <si>
    <t>1540.039</t>
  </si>
  <si>
    <t>16.174</t>
  </si>
  <si>
    <t>198366.0</t>
  </si>
  <si>
    <t>18.873</t>
  </si>
  <si>
    <t>2469318.0</t>
  </si>
  <si>
    <t>1608593.0</t>
  </si>
  <si>
    <t>860995.0</t>
  </si>
  <si>
    <t>70328.0</t>
  </si>
  <si>
    <t>33029.0</t>
  </si>
  <si>
    <t>384.696</t>
  </si>
  <si>
    <t>273.395</t>
  </si>
  <si>
    <t>16238240.0</t>
  </si>
  <si>
    <t>51278.0</t>
  </si>
  <si>
    <t>1544.917</t>
  </si>
  <si>
    <t>197958.0</t>
  </si>
  <si>
    <t>18.834</t>
  </si>
  <si>
    <t>2495058.0</t>
  </si>
  <si>
    <t>1625313.0</t>
  </si>
  <si>
    <t>870015.0</t>
  </si>
  <si>
    <t>54471.0</t>
  </si>
  <si>
    <t>385.935</t>
  </si>
  <si>
    <t>268.439</t>
  </si>
  <si>
    <t>16305056.0</t>
  </si>
  <si>
    <t>66816.0</t>
  </si>
  <si>
    <t>1551.274</t>
  </si>
  <si>
    <t>6.357</t>
  </si>
  <si>
    <t>198870.0</t>
  </si>
  <si>
    <t>18.921</t>
  </si>
  <si>
    <t>2513041.0</t>
  </si>
  <si>
    <t>1638313.0</t>
  </si>
  <si>
    <t>874998.0</t>
  </si>
  <si>
    <t>17983.0</t>
  </si>
  <si>
    <t>54207.0</t>
  </si>
  <si>
    <t>33652.0</t>
  </si>
  <si>
    <t>32726.598</t>
  </si>
  <si>
    <t>3113.6316</t>
  </si>
  <si>
    <t>412.331</t>
  </si>
  <si>
    <t>27.635</t>
  </si>
  <si>
    <t>262.436</t>
  </si>
  <si>
    <t>16628570.0</t>
  </si>
  <si>
    <t>323514.0</t>
  </si>
  <si>
    <t>1582.054</t>
  </si>
  <si>
    <t>30.779</t>
  </si>
  <si>
    <t>199770.0</t>
  </si>
  <si>
    <t>19.006</t>
  </si>
  <si>
    <t>2572400.0</t>
  </si>
  <si>
    <t>1682261.0</t>
  </si>
  <si>
    <t>890410.0</t>
  </si>
  <si>
    <t>53633.0</t>
  </si>
  <si>
    <t>34462.0</t>
  </si>
  <si>
    <t>89.766</t>
  </si>
  <si>
    <t>396.799</t>
  </si>
  <si>
    <t>260.625</t>
  </si>
  <si>
    <t>16906605.0</t>
  </si>
  <si>
    <t>278035.0</t>
  </si>
  <si>
    <t>1608.506</t>
  </si>
  <si>
    <t>26.452</t>
  </si>
  <si>
    <t>198704.0</t>
  </si>
  <si>
    <t>2630826.0</t>
  </si>
  <si>
    <t>1724813.0</t>
  </si>
  <si>
    <t>906286.0</t>
  </si>
  <si>
    <t>53081.0</t>
  </si>
  <si>
    <t>35360.0</t>
  </si>
  <si>
    <t>86.526</t>
  </si>
  <si>
    <t>381.647</t>
  </si>
  <si>
    <t>27.063</t>
  </si>
  <si>
    <t>255.765</t>
  </si>
  <si>
    <t>17158766.0</t>
  </si>
  <si>
    <t>1632.497</t>
  </si>
  <si>
    <t>23.991</t>
  </si>
  <si>
    <t>198181.0</t>
  </si>
  <si>
    <t>18.855</t>
  </si>
  <si>
    <t>2692897.0</t>
  </si>
  <si>
    <t>1772527.0</t>
  </si>
  <si>
    <t>920643.0</t>
  </si>
  <si>
    <t>62071.0</t>
  </si>
  <si>
    <t>52492.0</t>
  </si>
  <si>
    <t>79.951</t>
  </si>
  <si>
    <t>359.253</t>
  </si>
  <si>
    <t>247.856</t>
  </si>
  <si>
    <t>17410762.0</t>
  </si>
  <si>
    <t>251996.0</t>
  </si>
  <si>
    <t>1656.472</t>
  </si>
  <si>
    <t>199114.0</t>
  </si>
  <si>
    <t>18.944</t>
  </si>
  <si>
    <t>2764725.0</t>
  </si>
  <si>
    <t>1827000.0</t>
  </si>
  <si>
    <t>938027.0</t>
  </si>
  <si>
    <t>75.472</t>
  </si>
  <si>
    <t>338.289</t>
  </si>
  <si>
    <t>239.185</t>
  </si>
  <si>
    <t>17587405.0</t>
  </si>
  <si>
    <t>1673.278</t>
  </si>
  <si>
    <t>16.806</t>
  </si>
  <si>
    <t>200063.0</t>
  </si>
  <si>
    <t>19.034</t>
  </si>
  <si>
    <t>2826528.0</t>
  </si>
  <si>
    <t>1876964.0</t>
  </si>
  <si>
    <t>51030.0</t>
  </si>
  <si>
    <t>26.93</t>
  </si>
  <si>
    <t>38339.0</t>
  </si>
  <si>
    <t>305.413</t>
  </si>
  <si>
    <t>229.274</t>
  </si>
  <si>
    <t>17642848.0</t>
  </si>
  <si>
    <t>55443.0</t>
  </si>
  <si>
    <t>1678.553</t>
  </si>
  <si>
    <t>200658.0</t>
  </si>
  <si>
    <t>2849647.0</t>
  </si>
  <si>
    <t>1894830.0</t>
  </si>
  <si>
    <t>955354.0</t>
  </si>
  <si>
    <t>23119.0</t>
  </si>
  <si>
    <t>72.708</t>
  </si>
  <si>
    <t>304.555</t>
  </si>
  <si>
    <t>17704429.0</t>
  </si>
  <si>
    <t>61581.0</t>
  </si>
  <si>
    <t>1684.412</t>
  </si>
  <si>
    <t>199910.0</t>
  </si>
  <si>
    <t>2868328.0</t>
  </si>
  <si>
    <t>1909526.0</t>
  </si>
  <si>
    <t>959355.0</t>
  </si>
  <si>
    <t>50755.0</t>
  </si>
  <si>
    <t>38745.0</t>
  </si>
  <si>
    <t>33114.598</t>
  </si>
  <si>
    <t>3150.5461</t>
  </si>
  <si>
    <t>70.612</t>
  </si>
  <si>
    <t>318.849</t>
  </si>
  <si>
    <t>21.727</t>
  </si>
  <si>
    <t>204.022</t>
  </si>
  <si>
    <t>18031230.0</t>
  </si>
  <si>
    <t>326801.0</t>
  </si>
  <si>
    <t>1715.504</t>
  </si>
  <si>
    <t>31.092</t>
  </si>
  <si>
    <t>200380.0</t>
  </si>
  <si>
    <t>19.064</t>
  </si>
  <si>
    <t>2924914.0</t>
  </si>
  <si>
    <t>1959081.0</t>
  </si>
  <si>
    <t>966924.0</t>
  </si>
  <si>
    <t>56586.0</t>
  </si>
  <si>
    <t>39546.0</t>
  </si>
  <si>
    <t>302.364</t>
  </si>
  <si>
    <t>193.253</t>
  </si>
  <si>
    <t>18309141.0</t>
  </si>
  <si>
    <t>277911.0</t>
  </si>
  <si>
    <t>1741.944</t>
  </si>
  <si>
    <t>26.441</t>
  </si>
  <si>
    <t>200362.0</t>
  </si>
  <si>
    <t>2985176.0</t>
  </si>
  <si>
    <t>2008032.0</t>
  </si>
  <si>
    <t>979161.0</t>
  </si>
  <si>
    <t>50621.0</t>
  </si>
  <si>
    <t>65.657</t>
  </si>
  <si>
    <t>288.26</t>
  </si>
  <si>
    <t>181.628</t>
  </si>
  <si>
    <t>18567103.0</t>
  </si>
  <si>
    <t>257962.0</t>
  </si>
  <si>
    <t>1766.487</t>
  </si>
  <si>
    <t>24.543</t>
  </si>
  <si>
    <t>201191.0</t>
  </si>
  <si>
    <t>19.141</t>
  </si>
  <si>
    <t>3056481.0</t>
  </si>
  <si>
    <t>2066763.0</t>
  </si>
  <si>
    <t>993180.0</t>
  </si>
  <si>
    <t>71305.0</t>
  </si>
  <si>
    <t>51941.0</t>
  </si>
  <si>
    <t>60.987</t>
  </si>
  <si>
    <t>271.775</t>
  </si>
  <si>
    <t>177.625</t>
  </si>
  <si>
    <t>18825042.0</t>
  </si>
  <si>
    <t>257939.0</t>
  </si>
  <si>
    <t>1791.027</t>
  </si>
  <si>
    <t>202040.0</t>
  </si>
  <si>
    <t>19.222</t>
  </si>
  <si>
    <t>3136365.0</t>
  </si>
  <si>
    <t>2132346.0</t>
  </si>
  <si>
    <t>1009084.0</t>
  </si>
  <si>
    <t>79884.0</t>
  </si>
  <si>
    <t>53091.0</t>
  </si>
  <si>
    <t>43621.0</t>
  </si>
  <si>
    <t>173.147</t>
  </si>
  <si>
    <t>19003945.0</t>
  </si>
  <si>
    <t>178903.0</t>
  </si>
  <si>
    <t>1808.048</t>
  </si>
  <si>
    <t>17.021</t>
  </si>
  <si>
    <t>202363.0</t>
  </si>
  <si>
    <t>3207169.0</t>
  </si>
  <si>
    <t>2194619.0</t>
  </si>
  <si>
    <t>1019074.0</t>
  </si>
  <si>
    <t>70804.0</t>
  </si>
  <si>
    <t>236.802</t>
  </si>
  <si>
    <t>172.289</t>
  </si>
  <si>
    <t>19049890.0</t>
  </si>
  <si>
    <t>45945.0</t>
  </si>
  <si>
    <t>1812.42</t>
  </si>
  <si>
    <t>201006.0</t>
  </si>
  <si>
    <t>19.124</t>
  </si>
  <si>
    <t>3229925.0</t>
  </si>
  <si>
    <t>2214018.0</t>
  </si>
  <si>
    <t>1022541.0</t>
  </si>
  <si>
    <t>22756.0</t>
  </si>
  <si>
    <t>54325.0</t>
  </si>
  <si>
    <t>53.269</t>
  </si>
  <si>
    <t>19.059</t>
  </si>
  <si>
    <t>19126001.0</t>
  </si>
  <si>
    <t>76111.0</t>
  </si>
  <si>
    <t>1819.661</t>
  </si>
  <si>
    <t>7.241</t>
  </si>
  <si>
    <t>203082.0</t>
  </si>
  <si>
    <t>19.321</t>
  </si>
  <si>
    <t>3251117.0</t>
  </si>
  <si>
    <t>2232960.0</t>
  </si>
  <si>
    <t>1024832.0</t>
  </si>
  <si>
    <t>54684.0</t>
  </si>
  <si>
    <t>46205.0</t>
  </si>
  <si>
    <t>33422.4</t>
  </si>
  <si>
    <t>3179.8306</t>
  </si>
  <si>
    <t>257.957</t>
  </si>
  <si>
    <t>173.051</t>
  </si>
  <si>
    <t>19495370.0</t>
  </si>
  <si>
    <t>369369.0</t>
  </si>
  <si>
    <t>1854.803</t>
  </si>
  <si>
    <t>35.142</t>
  </si>
  <si>
    <t>209163.0</t>
  </si>
  <si>
    <t>3322283.0</t>
  </si>
  <si>
    <t>2300169.0</t>
  </si>
  <si>
    <t>1029914.0</t>
  </si>
  <si>
    <t>71166.0</t>
  </si>
  <si>
    <t>56767.0</t>
  </si>
  <si>
    <t>48727.0</t>
  </si>
  <si>
    <t>243.473</t>
  </si>
  <si>
    <t>165.714</t>
  </si>
  <si>
    <t>19797916.0</t>
  </si>
  <si>
    <t>302546.0</t>
  </si>
  <si>
    <t>1883.587</t>
  </si>
  <si>
    <t>28.784</t>
  </si>
  <si>
    <t>212682.0</t>
  </si>
  <si>
    <t>20.235</t>
  </si>
  <si>
    <t>3395607.0</t>
  </si>
  <si>
    <t>2366691.0</t>
  </si>
  <si>
    <t>1038281.0</t>
  </si>
  <si>
    <t>73324.0</t>
  </si>
  <si>
    <t>58633.0</t>
  </si>
  <si>
    <t>51237.0</t>
  </si>
  <si>
    <t>47.932</t>
  </si>
  <si>
    <t>226.796</t>
  </si>
  <si>
    <t>20069218.0</t>
  </si>
  <si>
    <t>271302.0</t>
  </si>
  <si>
    <t>1909.399</t>
  </si>
  <si>
    <t>25.812</t>
  </si>
  <si>
    <t>214588.0</t>
  </si>
  <si>
    <t>20.416</t>
  </si>
  <si>
    <t>3476240.0</t>
  </si>
  <si>
    <t>2439859.0</t>
  </si>
  <si>
    <t>1047716.0</t>
  </si>
  <si>
    <t>59966.0</t>
  </si>
  <si>
    <t>53299.0</t>
  </si>
  <si>
    <t>213.646</t>
  </si>
  <si>
    <t>150.467</t>
  </si>
  <si>
    <t>20334273.0</t>
  </si>
  <si>
    <t>265055.0</t>
  </si>
  <si>
    <t>1934.617</t>
  </si>
  <si>
    <t>25.218</t>
  </si>
  <si>
    <t>215604.0</t>
  </si>
  <si>
    <t>20.513</t>
  </si>
  <si>
    <t>3565417.0</t>
  </si>
  <si>
    <t>2520258.0</t>
  </si>
  <si>
    <t>1058456.0</t>
  </si>
  <si>
    <t>89177.0</t>
  </si>
  <si>
    <t>61293.0</t>
  </si>
  <si>
    <t>55416.0</t>
  </si>
  <si>
    <t>41.833</t>
  </si>
  <si>
    <t>204.403</t>
  </si>
  <si>
    <t>146.846</t>
  </si>
  <si>
    <t>20516808.0</t>
  </si>
  <si>
    <t>182535.0</t>
  </si>
  <si>
    <t>1951.983</t>
  </si>
  <si>
    <t>17.367</t>
  </si>
  <si>
    <t>3650924.0</t>
  </si>
  <si>
    <t>2597552.0</t>
  </si>
  <si>
    <t>1068595.0</t>
  </si>
  <si>
    <t>85507.0</t>
  </si>
  <si>
    <t>57562.0</t>
  </si>
  <si>
    <t>181.056</t>
  </si>
  <si>
    <t>138.555</t>
  </si>
  <si>
    <t>20567145.0</t>
  </si>
  <si>
    <t>50337.0</t>
  </si>
  <si>
    <t>1956.772</t>
  </si>
  <si>
    <t>216751.0</t>
  </si>
  <si>
    <t>3682105.0</t>
  </si>
  <si>
    <t>2627091.0</t>
  </si>
  <si>
    <t>1070393.0</t>
  </si>
  <si>
    <t>64597.0</t>
  </si>
  <si>
    <t>59010.0</t>
  </si>
  <si>
    <t>39.642</t>
  </si>
  <si>
    <t>179.341</t>
  </si>
  <si>
    <t>133.886</t>
  </si>
  <si>
    <t>20641424.0</t>
  </si>
  <si>
    <t>1963.839</t>
  </si>
  <si>
    <t>216489.0</t>
  </si>
  <si>
    <t>20.597</t>
  </si>
  <si>
    <t>3707550.0</t>
  </si>
  <si>
    <t>2651325.0</t>
  </si>
  <si>
    <t>1071616.0</t>
  </si>
  <si>
    <t>25445.0</t>
  </si>
  <si>
    <t>65205.0</t>
  </si>
  <si>
    <t>33643.0</t>
  </si>
  <si>
    <t>3200.8188</t>
  </si>
  <si>
    <t>191.157</t>
  </si>
  <si>
    <t>122.165</t>
  </si>
  <si>
    <t>21018515.0</t>
  </si>
  <si>
    <t>377091.0</t>
  </si>
  <si>
    <t>1999.716</t>
  </si>
  <si>
    <t>35.877</t>
  </si>
  <si>
    <t>217592.0</t>
  </si>
  <si>
    <t>20.702</t>
  </si>
  <si>
    <t>3785880.0</t>
  </si>
  <si>
    <t>2724092.0</t>
  </si>
  <si>
    <t>1078861.0</t>
  </si>
  <si>
    <t>78330.0</t>
  </si>
  <si>
    <t>25.96</t>
  </si>
  <si>
    <t>60560.0</t>
  </si>
  <si>
    <t>176.482</t>
  </si>
  <si>
    <t>116.352</t>
  </si>
  <si>
    <t>21313779.0</t>
  </si>
  <si>
    <t>295264.0</t>
  </si>
  <si>
    <t>2027.808</t>
  </si>
  <si>
    <t>28.092</t>
  </si>
  <si>
    <t>216552.0</t>
  </si>
  <si>
    <t>20.603</t>
  </si>
  <si>
    <t>3868995.0</t>
  </si>
  <si>
    <t>2800199.0</t>
  </si>
  <si>
    <t>1087691.0</t>
  </si>
  <si>
    <t>83115.0</t>
  </si>
  <si>
    <t>61930.0</t>
  </si>
  <si>
    <t>36.116</t>
  </si>
  <si>
    <t>165.809</t>
  </si>
  <si>
    <t>21577087.0</t>
  </si>
  <si>
    <t>263308.0</t>
  </si>
  <si>
    <t>2052.859</t>
  </si>
  <si>
    <t>25.051</t>
  </si>
  <si>
    <t>215410.0</t>
  </si>
  <si>
    <t>20.494</t>
  </si>
  <si>
    <t>3956450.0</t>
  </si>
  <si>
    <t>2880101.0</t>
  </si>
  <si>
    <t>1096833.0</t>
  </si>
  <si>
    <t>87455.0</t>
  </si>
  <si>
    <t>68601.0</t>
  </si>
  <si>
    <t>62892.0</t>
  </si>
  <si>
    <t>156.566</t>
  </si>
  <si>
    <t>108.729</t>
  </si>
  <si>
    <t>21845734.0</t>
  </si>
  <si>
    <t>268647.0</t>
  </si>
  <si>
    <t>2078.418</t>
  </si>
  <si>
    <t>25.559</t>
  </si>
  <si>
    <t>215923.0</t>
  </si>
  <si>
    <t>20.543</t>
  </si>
  <si>
    <t>4048147.0</t>
  </si>
  <si>
    <t>2964124.0</t>
  </si>
  <si>
    <t>1106016.0</t>
  </si>
  <si>
    <t>91697.0</t>
  </si>
  <si>
    <t>68961.0</t>
  </si>
  <si>
    <t>100.153</t>
  </si>
  <si>
    <t>22030355.0</t>
  </si>
  <si>
    <t>184621.0</t>
  </si>
  <si>
    <t>2095.983</t>
  </si>
  <si>
    <t>17.565</t>
  </si>
  <si>
    <t>20.571</t>
  </si>
  <si>
    <t>4134402.0</t>
  </si>
  <si>
    <t>3043670.0</t>
  </si>
  <si>
    <t>1113840.0</t>
  </si>
  <si>
    <t>86255.0</t>
  </si>
  <si>
    <t>63731.0</t>
  </si>
  <si>
    <t>128.931</t>
  </si>
  <si>
    <t>11.721</t>
  </si>
  <si>
    <t>98.056</t>
  </si>
  <si>
    <t>22085448.0</t>
  </si>
  <si>
    <t>55093.0</t>
  </si>
  <si>
    <t>2101.225</t>
  </si>
  <si>
    <t>5.242</t>
  </si>
  <si>
    <t>216900.0</t>
  </si>
  <si>
    <t>20.636</t>
  </si>
  <si>
    <t>4168573.0</t>
  </si>
  <si>
    <t>3075637.0</t>
  </si>
  <si>
    <t>1116126.0</t>
  </si>
  <si>
    <t>69495.0</t>
  </si>
  <si>
    <t>64078.0</t>
  </si>
  <si>
    <t>127.597</t>
  </si>
  <si>
    <t>93.959</t>
  </si>
  <si>
    <t>22159079.0</t>
  </si>
  <si>
    <t>73631.0</t>
  </si>
  <si>
    <t>2108.23</t>
  </si>
  <si>
    <t>7.005</t>
  </si>
  <si>
    <t>216808.0</t>
  </si>
  <si>
    <t>20.627</t>
  </si>
  <si>
    <t>4195661.0</t>
  </si>
  <si>
    <t>3101447.0</t>
  </si>
  <si>
    <t>1117418.0</t>
  </si>
  <si>
    <t>27088.0</t>
  </si>
  <si>
    <t>33810.2</t>
  </si>
  <si>
    <t>3216.7263</t>
  </si>
  <si>
    <t>134.934</t>
  </si>
  <si>
    <t>85.859</t>
  </si>
  <si>
    <t>22581651.0</t>
  </si>
  <si>
    <t>422572.0</t>
  </si>
  <si>
    <t>2148.434</t>
  </si>
  <si>
    <t>223305.0</t>
  </si>
  <si>
    <t>21.245</t>
  </si>
  <si>
    <t>4274062.0</t>
  </si>
  <si>
    <t>3173968.0</t>
  </si>
  <si>
    <t>1124173.0</t>
  </si>
  <si>
    <t>69740.0</t>
  </si>
  <si>
    <t>64268.0</t>
  </si>
  <si>
    <t>26.587</t>
  </si>
  <si>
    <t>121.784</t>
  </si>
  <si>
    <t>22896515.0</t>
  </si>
  <si>
    <t>314864.0</t>
  </si>
  <si>
    <t>2178.39</t>
  </si>
  <si>
    <t>29.956</t>
  </si>
  <si>
    <t>226105.0</t>
  </si>
  <si>
    <t>21.512</t>
  </si>
  <si>
    <t>4358148.0</t>
  </si>
  <si>
    <t>3245944.0</t>
  </si>
  <si>
    <t>1137288.0</t>
  </si>
  <si>
    <t>69879.0</t>
  </si>
  <si>
    <t>63678.0</t>
  </si>
  <si>
    <t>23.918</t>
  </si>
  <si>
    <t>23183717.0</t>
  </si>
  <si>
    <t>287202.0</t>
  </si>
  <si>
    <t>2205.715</t>
  </si>
  <si>
    <t>27.325</t>
  </si>
  <si>
    <t>229519.0</t>
  </si>
  <si>
    <t>21.837</t>
  </si>
  <si>
    <t>4449561.0</t>
  </si>
  <si>
    <t>3323427.0</t>
  </si>
  <si>
    <t>1152446.0</t>
  </si>
  <si>
    <t>91413.0</t>
  </si>
  <si>
    <t>63332.0</t>
  </si>
  <si>
    <t>103.011</t>
  </si>
  <si>
    <t>66.991</t>
  </si>
  <si>
    <t>23472211.0</t>
  </si>
  <si>
    <t>288494.0</t>
  </si>
  <si>
    <t>2233.162</t>
  </si>
  <si>
    <t>27.448</t>
  </si>
  <si>
    <t>232354.0</t>
  </si>
  <si>
    <t>22.106</t>
  </si>
  <si>
    <t>4550450.0</t>
  </si>
  <si>
    <t>3398906.0</t>
  </si>
  <si>
    <t>1179491.0</t>
  </si>
  <si>
    <t>100889.0</t>
  </si>
  <si>
    <t>71758.0</t>
  </si>
  <si>
    <t>62112.0</t>
  </si>
  <si>
    <t>66.705</t>
  </si>
  <si>
    <t>23699499.0</t>
  </si>
  <si>
    <t>227288.0</t>
  </si>
  <si>
    <t>2254.787</t>
  </si>
  <si>
    <t>21.624</t>
  </si>
  <si>
    <t>238449.0</t>
  </si>
  <si>
    <t>4645663.0</t>
  </si>
  <si>
    <t>3467755.0</t>
  </si>
  <si>
    <t>1207285.0</t>
  </si>
  <si>
    <t>95213.0</t>
  </si>
  <si>
    <t>73037.0</t>
  </si>
  <si>
    <t>44.27</t>
  </si>
  <si>
    <t>60584.0</t>
  </si>
  <si>
    <t>23757229.0</t>
  </si>
  <si>
    <t>2260.279</t>
  </si>
  <si>
    <t>5.492</t>
  </si>
  <si>
    <t>238826.0</t>
  </si>
  <si>
    <t>4689193.0</t>
  </si>
  <si>
    <t>3500230.0</t>
  </si>
  <si>
    <t>1218527.0</t>
  </si>
  <si>
    <t>43530.0</t>
  </si>
  <si>
    <t>74374.0</t>
  </si>
  <si>
    <t>60656.0</t>
  </si>
  <si>
    <t>82.428</t>
  </si>
  <si>
    <t>59.463</t>
  </si>
  <si>
    <t>23829480.0</t>
  </si>
  <si>
    <t>72251.0</t>
  </si>
  <si>
    <t>2267.153</t>
  </si>
  <si>
    <t>238629.0</t>
  </si>
  <si>
    <t>22.703</t>
  </si>
  <si>
    <t>4720660.0</t>
  </si>
  <si>
    <t>3522680.0</t>
  </si>
  <si>
    <t>1227561.0</t>
  </si>
  <si>
    <t>60176.0</t>
  </si>
  <si>
    <t>33823.598</t>
  </si>
  <si>
    <t>3218.001</t>
  </si>
  <si>
    <t>85.477</t>
  </si>
  <si>
    <t>52.506</t>
  </si>
  <si>
    <t>24217826.0</t>
  </si>
  <si>
    <t>388346.0</t>
  </si>
  <si>
    <t>2304.101</t>
  </si>
  <si>
    <t>36.948</t>
  </si>
  <si>
    <t>233739.0</t>
  </si>
  <si>
    <t>22.238</t>
  </si>
  <si>
    <t>4800235.0</t>
  </si>
  <si>
    <t>3569896.0</t>
  </si>
  <si>
    <t>1261203.0</t>
  </si>
  <si>
    <t>75168.0</t>
  </si>
  <si>
    <t>56561.0</t>
  </si>
  <si>
    <t>15.628</t>
  </si>
  <si>
    <t>76.615</t>
  </si>
  <si>
    <t>24496423.0</t>
  </si>
  <si>
    <t>278597.0</t>
  </si>
  <si>
    <t>2330.607</t>
  </si>
  <si>
    <t>26.506</t>
  </si>
  <si>
    <t>228558.0</t>
  </si>
  <si>
    <t>21.745</t>
  </si>
  <si>
    <t>4886185.0</t>
  </si>
  <si>
    <t>3621808.0</t>
  </si>
  <si>
    <t>1297019.0</t>
  </si>
  <si>
    <t>85950.0</t>
  </si>
  <si>
    <t>75434.0</t>
  </si>
  <si>
    <t>73.947</t>
  </si>
  <si>
    <t>24739664.0</t>
  </si>
  <si>
    <t>243241.0</t>
  </si>
  <si>
    <t>2353.749</t>
  </si>
  <si>
    <t>23.142</t>
  </si>
  <si>
    <t>222278.0</t>
  </si>
  <si>
    <t>21.148</t>
  </si>
  <si>
    <t>4989547.0</t>
  </si>
  <si>
    <t>3689558.0</t>
  </si>
  <si>
    <t>1334542.0</t>
  </si>
  <si>
    <t>103362.0</t>
  </si>
  <si>
    <t>45.169</t>
  </si>
  <si>
    <t>24987742.0</t>
  </si>
  <si>
    <t>248078.0</t>
  </si>
  <si>
    <t>2377.351</t>
  </si>
  <si>
    <t>23.602</t>
  </si>
  <si>
    <t>216504.0</t>
  </si>
  <si>
    <t>20.598</t>
  </si>
  <si>
    <t>5096190.0</t>
  </si>
  <si>
    <t>3750982.0</t>
  </si>
  <si>
    <t>1381868.0</t>
  </si>
  <si>
    <t>106643.0</t>
  </si>
  <si>
    <t>77963.0</t>
  </si>
  <si>
    <t>50297.0</t>
  </si>
  <si>
    <t>12.102</t>
  </si>
  <si>
    <t>59.653</t>
  </si>
  <si>
    <t>25189952.0</t>
  </si>
  <si>
    <t>202210.0</t>
  </si>
  <si>
    <t>2396.589</t>
  </si>
  <si>
    <t>19.238</t>
  </si>
  <si>
    <t>212922.0</t>
  </si>
  <si>
    <t>20.258</t>
  </si>
  <si>
    <t>5202401.0</t>
  </si>
  <si>
    <t>3812728.0</t>
  </si>
  <si>
    <t>1428447.0</t>
  </si>
  <si>
    <t>79534.0</t>
  </si>
  <si>
    <t>49282.0</t>
  </si>
  <si>
    <t>49.838</t>
  </si>
  <si>
    <t>37.164</t>
  </si>
  <si>
    <t>25245908.0</t>
  </si>
  <si>
    <t>55956.0</t>
  </si>
  <si>
    <t>2401.913</t>
  </si>
  <si>
    <t>5.324</t>
  </si>
  <si>
    <t>212668.0</t>
  </si>
  <si>
    <t>20.233</t>
  </si>
  <si>
    <t>5248683.0</t>
  </si>
  <si>
    <t>3842012.0</t>
  </si>
  <si>
    <t>1445595.0</t>
  </si>
  <si>
    <t>46282.0</t>
  </si>
  <si>
    <t>79927.0</t>
  </si>
  <si>
    <t>36.974</t>
  </si>
  <si>
    <t>25310907.0</t>
  </si>
  <si>
    <t>64999.0</t>
  </si>
  <si>
    <t>2408.097</t>
  </si>
  <si>
    <t>6.184</t>
  </si>
  <si>
    <t>211632.0</t>
  </si>
  <si>
    <t>5285548.0</t>
  </si>
  <si>
    <t>3864430.0</t>
  </si>
  <si>
    <t>1460062.0</t>
  </si>
  <si>
    <t>36865.0</t>
  </si>
  <si>
    <t>80698.0</t>
  </si>
  <si>
    <t>48821.0</t>
  </si>
  <si>
    <t>33738.996</t>
  </si>
  <si>
    <t>3209.952</t>
  </si>
  <si>
    <t>25666039.0</t>
  </si>
  <si>
    <t>355132.0</t>
  </si>
  <si>
    <t>2441.885</t>
  </si>
  <si>
    <t>33.788</t>
  </si>
  <si>
    <t>206888.0</t>
  </si>
  <si>
    <t>19.683</t>
  </si>
  <si>
    <t>5386922.0</t>
  </si>
  <si>
    <t>3920162.0</t>
  </si>
  <si>
    <t>1507562.0</t>
  </si>
  <si>
    <t>83812.0</t>
  </si>
  <si>
    <t>50038.0</t>
  </si>
  <si>
    <t>33.924</t>
  </si>
  <si>
    <t>25918803.0</t>
  </si>
  <si>
    <t>252764.0</t>
  </si>
  <si>
    <t>2465.933</t>
  </si>
  <si>
    <t>24.048</t>
  </si>
  <si>
    <t>203197.0</t>
  </si>
  <si>
    <t>19.332</t>
  </si>
  <si>
    <t>5492602.0</t>
  </si>
  <si>
    <t>3979276.0</t>
  </si>
  <si>
    <t>1556416.0</t>
  </si>
  <si>
    <t>105680.0</t>
  </si>
  <si>
    <t>37.92</t>
  </si>
  <si>
    <t>51067.0</t>
  </si>
  <si>
    <t>42.501</t>
  </si>
  <si>
    <t>26146326.0</t>
  </si>
  <si>
    <t>227523.0</t>
  </si>
  <si>
    <t>2487.579</t>
  </si>
  <si>
    <t>21.647</t>
  </si>
  <si>
    <t>200952.0</t>
  </si>
  <si>
    <t>19.119</t>
  </si>
  <si>
    <t>5607094.0</t>
  </si>
  <si>
    <t>4042255.0</t>
  </si>
  <si>
    <t>1610396.0</t>
  </si>
  <si>
    <t>114492.0</t>
  </si>
  <si>
    <t>88221.0</t>
  </si>
  <si>
    <t>50385.0</t>
  </si>
  <si>
    <t>26385620.0</t>
  </si>
  <si>
    <t>239294.0</t>
  </si>
  <si>
    <t>2510.346</t>
  </si>
  <si>
    <t>22.767</t>
  </si>
  <si>
    <t>199697.0</t>
  </si>
  <si>
    <t>5722723.0</t>
  </si>
  <si>
    <t>4100508.0</t>
  </si>
  <si>
    <t>1670558.0</t>
  </si>
  <si>
    <t>115629.0</t>
  </si>
  <si>
    <t>89505.0</t>
  </si>
  <si>
    <t>26.205</t>
  </si>
  <si>
    <t>26576812.0</t>
  </si>
  <si>
    <t>191192.0</t>
  </si>
  <si>
    <t>2528.536</t>
  </si>
  <si>
    <t>198123.0</t>
  </si>
  <si>
    <t>5839988.0</t>
  </si>
  <si>
    <t>4163645.0</t>
  </si>
  <si>
    <t>1727923.0</t>
  </si>
  <si>
    <t>117265.0</t>
  </si>
  <si>
    <t>91084.0</t>
  </si>
  <si>
    <t>25.634</t>
  </si>
  <si>
    <t>26627992.0</t>
  </si>
  <si>
    <t>2533.406</t>
  </si>
  <si>
    <t>4.869</t>
  </si>
  <si>
    <t>197441.0</t>
  </si>
  <si>
    <t>18.785</t>
  </si>
  <si>
    <t>5892984.0</t>
  </si>
  <si>
    <t>4197855.0</t>
  </si>
  <si>
    <t>1746846.0</t>
  </si>
  <si>
    <t>52996.0</t>
  </si>
  <si>
    <t>92043.0</t>
  </si>
  <si>
    <t>50835.0</t>
  </si>
  <si>
    <t>23.823</t>
  </si>
  <si>
    <t>26683464.0</t>
  </si>
  <si>
    <t>2538.683</t>
  </si>
  <si>
    <t>5.278</t>
  </si>
  <si>
    <t>196080.0</t>
  </si>
  <si>
    <t>18.655</t>
  </si>
  <si>
    <t>5935029.0</t>
  </si>
  <si>
    <t>4224819.0</t>
  </si>
  <si>
    <t>1762012.0</t>
  </si>
  <si>
    <t>51484.0</t>
  </si>
  <si>
    <t>33697.598</t>
  </si>
  <si>
    <t>3206.0132</t>
  </si>
  <si>
    <t>19.249</t>
  </si>
  <si>
    <t>26977763.0</t>
  </si>
  <si>
    <t>294299.0</t>
  </si>
  <si>
    <t>2566.683</t>
  </si>
  <si>
    <t>187389.0</t>
  </si>
  <si>
    <t>17.828</t>
  </si>
  <si>
    <t>6051200.0</t>
  </si>
  <si>
    <t>4288509.0</t>
  </si>
  <si>
    <t>1817615.0</t>
  </si>
  <si>
    <t>116171.0</t>
  </si>
  <si>
    <t>94897.0</t>
  </si>
  <si>
    <t>52621.0</t>
  </si>
  <si>
    <t>27191087.0</t>
  </si>
  <si>
    <t>213324.0</t>
  </si>
  <si>
    <t>2586.979</t>
  </si>
  <si>
    <t>20.296</t>
  </si>
  <si>
    <t>181755.0</t>
  </si>
  <si>
    <t>17.292</t>
  </si>
  <si>
    <t>6167143.0</t>
  </si>
  <si>
    <t>4352522.0</t>
  </si>
  <si>
    <t>1872595.0</t>
  </si>
  <si>
    <t>115943.0</t>
  </si>
  <si>
    <t>96363.0</t>
  </si>
  <si>
    <t>53321.0</t>
  </si>
  <si>
    <t>24.967</t>
  </si>
  <si>
    <t>27394580.0</t>
  </si>
  <si>
    <t>203493.0</t>
  </si>
  <si>
    <t>2606.339</t>
  </si>
  <si>
    <t>178322.0</t>
  </si>
  <si>
    <t>16.966</t>
  </si>
  <si>
    <t>6287354.0</t>
  </si>
  <si>
    <t>4411735.0</t>
  </si>
  <si>
    <t>1937225.0</t>
  </si>
  <si>
    <t>120211.0</t>
  </si>
  <si>
    <t>97180.0</t>
  </si>
  <si>
    <t>9261.0</t>
  </si>
  <si>
    <t>52783.0</t>
  </si>
  <si>
    <t>22.775</t>
  </si>
  <si>
    <t>27604585.0</t>
  </si>
  <si>
    <t>210005.0</t>
  </si>
  <si>
    <t>2626.319</t>
  </si>
  <si>
    <t>16.568</t>
  </si>
  <si>
    <t>6409387.0</t>
  </si>
  <si>
    <t>4465593.0</t>
  </si>
  <si>
    <t>2008490.0</t>
  </si>
  <si>
    <t>122033.0</t>
  </si>
  <si>
    <t>52155.0</t>
  </si>
  <si>
    <t>27785938.0</t>
  </si>
  <si>
    <t>181353.0</t>
  </si>
  <si>
    <t>2643.573</t>
  </si>
  <si>
    <t>17.254</t>
  </si>
  <si>
    <t>172732.0</t>
  </si>
  <si>
    <t>16.434</t>
  </si>
  <si>
    <t>6528220.0</t>
  </si>
  <si>
    <t>4517726.0</t>
  </si>
  <si>
    <t>2078324.0</t>
  </si>
  <si>
    <t>118833.0</t>
  </si>
  <si>
    <t>27834472.0</t>
  </si>
  <si>
    <t>48534.0</t>
  </si>
  <si>
    <t>2648.191</t>
  </si>
  <si>
    <t>172354.0</t>
  </si>
  <si>
    <t>16.398</t>
  </si>
  <si>
    <t>6581018.0</t>
  </si>
  <si>
    <t>4549773.0</t>
  </si>
  <si>
    <t>2099183.0</t>
  </si>
  <si>
    <t>98291.0</t>
  </si>
  <si>
    <t>50274.0</t>
  </si>
  <si>
    <t>27883728.0</t>
  </si>
  <si>
    <t>49256.0</t>
  </si>
  <si>
    <t>2652.877</t>
  </si>
  <si>
    <t>4.686</t>
  </si>
  <si>
    <t>171466.0</t>
  </si>
  <si>
    <t>16.313</t>
  </si>
  <si>
    <t>6623431.0</t>
  </si>
  <si>
    <t>4573802.0</t>
  </si>
  <si>
    <t>2117624.0</t>
  </si>
  <si>
    <t>42413.0</t>
  </si>
  <si>
    <t>49855.0</t>
  </si>
  <si>
    <t>33651.2</t>
  </si>
  <si>
    <t>3201.5989</t>
  </si>
  <si>
    <t>28142158.0</t>
  </si>
  <si>
    <t>258430.0</t>
  </si>
  <si>
    <t>2677.464</t>
  </si>
  <si>
    <t>166342.0</t>
  </si>
  <si>
    <t>6738479.0</t>
  </si>
  <si>
    <t>4616905.0</t>
  </si>
  <si>
    <t>2191974.0</t>
  </si>
  <si>
    <t>115048.0</t>
  </si>
  <si>
    <t>98183.0</t>
  </si>
  <si>
    <t>46914.0</t>
  </si>
  <si>
    <t>28337724.0</t>
  </si>
  <si>
    <t>195566.0</t>
  </si>
  <si>
    <t>2696.071</t>
  </si>
  <si>
    <t>18.606</t>
  </si>
  <si>
    <t>163805.0</t>
  </si>
  <si>
    <t>15.585</t>
  </si>
  <si>
    <t>6853351.0</t>
  </si>
  <si>
    <t>4661588.0</t>
  </si>
  <si>
    <t>2264348.0</t>
  </si>
  <si>
    <t>114872.0</t>
  </si>
  <si>
    <t>44152.0</t>
  </si>
  <si>
    <t>28525343.0</t>
  </si>
  <si>
    <t>187619.0</t>
  </si>
  <si>
    <t>2713.921</t>
  </si>
  <si>
    <t>161538.0</t>
  </si>
  <si>
    <t>6971829.0</t>
  </si>
  <si>
    <t>4704413.0</t>
  </si>
  <si>
    <t>2342540.0</t>
  </si>
  <si>
    <t>97782.0</t>
  </si>
  <si>
    <t>41811.0</t>
  </si>
  <si>
    <t>9.529</t>
  </si>
  <si>
    <t>28737642.0</t>
  </si>
  <si>
    <t>212299.0</t>
  </si>
  <si>
    <t>2734.119</t>
  </si>
  <si>
    <t>20.198</t>
  </si>
  <si>
    <t>161865.0</t>
  </si>
  <si>
    <t>7092168.0</t>
  </si>
  <si>
    <t>4743860.0</t>
  </si>
  <si>
    <t>2425617.0</t>
  </si>
  <si>
    <t>120339.0</t>
  </si>
  <si>
    <t>28921465.0</t>
  </si>
  <si>
    <t>183823.0</t>
  </si>
  <si>
    <t>2751.608</t>
  </si>
  <si>
    <t>17.489</t>
  </si>
  <si>
    <t>162218.0</t>
  </si>
  <si>
    <t>15.434</t>
  </si>
  <si>
    <t>7213121.0</t>
  </si>
  <si>
    <t>4786309.0</t>
  </si>
  <si>
    <t>2506179.0</t>
  </si>
  <si>
    <t>120953.0</t>
  </si>
  <si>
    <t>97843.0</t>
  </si>
  <si>
    <t>38369.0</t>
  </si>
  <si>
    <t>28971053.0</t>
  </si>
  <si>
    <t>49588.0</t>
  </si>
  <si>
    <t>2756.326</t>
  </si>
  <si>
    <t>162369.0</t>
  </si>
  <si>
    <t>15.448</t>
  </si>
  <si>
    <t>7264253.0</t>
  </si>
  <si>
    <t>4808109.0</t>
  </si>
  <si>
    <t>2535539.0</t>
  </si>
  <si>
    <t>97605.0</t>
  </si>
  <si>
    <t>36905.0</t>
  </si>
  <si>
    <t>29015465.0</t>
  </si>
  <si>
    <t>44412.0</t>
  </si>
  <si>
    <t>2760.551</t>
  </si>
  <si>
    <t>161677.0</t>
  </si>
  <si>
    <t>15.382</t>
  </si>
  <si>
    <t>7305506.0</t>
  </si>
  <si>
    <t>4825525.0</t>
  </si>
  <si>
    <t>2559415.0</t>
  </si>
  <si>
    <t>97439.0</t>
  </si>
  <si>
    <t>35960.0</t>
  </si>
  <si>
    <t>33691.8</t>
  </si>
  <si>
    <t>3205.4617</t>
  </si>
  <si>
    <t>29244831.0</t>
  </si>
  <si>
    <t>229366.0</t>
  </si>
  <si>
    <t>2782.373</t>
  </si>
  <si>
    <t>21.822</t>
  </si>
  <si>
    <t>157525.0</t>
  </si>
  <si>
    <t>14.987</t>
  </si>
  <si>
    <t>7415198.0</t>
  </si>
  <si>
    <t>4858055.0</t>
  </si>
  <si>
    <t>2638011.0</t>
  </si>
  <si>
    <t>109692.0</t>
  </si>
  <si>
    <t>96674.0</t>
  </si>
  <si>
    <t>25.14</t>
  </si>
  <si>
    <t>29412156.0</t>
  </si>
  <si>
    <t>167325.0</t>
  </si>
  <si>
    <t>2798.293</t>
  </si>
  <si>
    <t>15.919</t>
  </si>
  <si>
    <t>153490.0</t>
  </si>
  <si>
    <t>14.603</t>
  </si>
  <si>
    <t>7528864.0</t>
  </si>
  <si>
    <t>4891039.0</t>
  </si>
  <si>
    <t>2720312.0</t>
  </si>
  <si>
    <t>113666.0</t>
  </si>
  <si>
    <t>9196.0</t>
  </si>
  <si>
    <t>32779.0</t>
  </si>
  <si>
    <t>29574139.0</t>
  </si>
  <si>
    <t>161983.0</t>
  </si>
  <si>
    <t>2813.704</t>
  </si>
  <si>
    <t>15.411</t>
  </si>
  <si>
    <t>149828.0</t>
  </si>
  <si>
    <t>14.255</t>
  </si>
  <si>
    <t>7644021.0</t>
  </si>
  <si>
    <t>4922778.0</t>
  </si>
  <si>
    <t>2805536.0</t>
  </si>
  <si>
    <t>115157.0</t>
  </si>
  <si>
    <t>96027.0</t>
  </si>
  <si>
    <t>31195.0</t>
  </si>
  <si>
    <t>29758400.0</t>
  </si>
  <si>
    <t>184261.0</t>
  </si>
  <si>
    <t>2831.235</t>
  </si>
  <si>
    <t>17.531</t>
  </si>
  <si>
    <t>145823.0</t>
  </si>
  <si>
    <t>7762112.0</t>
  </si>
  <si>
    <t>4952657.0</t>
  </si>
  <si>
    <t>2895573.0</t>
  </si>
  <si>
    <t>118091.0</t>
  </si>
  <si>
    <t>95706.0</t>
  </si>
  <si>
    <t>29908844.0</t>
  </si>
  <si>
    <t>150444.0</t>
  </si>
  <si>
    <t>2845.548</t>
  </si>
  <si>
    <t>14.313</t>
  </si>
  <si>
    <t>141054.0</t>
  </si>
  <si>
    <t>7877756.0</t>
  </si>
  <si>
    <t>4983754.0</t>
  </si>
  <si>
    <t>2981824.0</t>
  </si>
  <si>
    <t>115644.0</t>
  </si>
  <si>
    <t>94948.0</t>
  </si>
  <si>
    <t>29962808.0</t>
  </si>
  <si>
    <t>53964.0</t>
  </si>
  <si>
    <t>2850.682</t>
  </si>
  <si>
    <t>141679.0</t>
  </si>
  <si>
    <t>7928525.0</t>
  </si>
  <si>
    <t>4999664.0</t>
  </si>
  <si>
    <t>3016727.0</t>
  </si>
  <si>
    <t>94896.0</t>
  </si>
  <si>
    <t>47.64</t>
  </si>
  <si>
    <t>27365.0</t>
  </si>
  <si>
    <t>30003478.0</t>
  </si>
  <si>
    <t>40670.0</t>
  </si>
  <si>
    <t>2854.552</t>
  </si>
  <si>
    <t>3.869</t>
  </si>
  <si>
    <t>141145.0</t>
  </si>
  <si>
    <t>7969198.0</t>
  </si>
  <si>
    <t>5013634.0</t>
  </si>
  <si>
    <t>3043446.0</t>
  </si>
  <si>
    <t>40673.0</t>
  </si>
  <si>
    <t>94813.0</t>
  </si>
  <si>
    <t>33688.8</t>
  </si>
  <si>
    <t>3205.1763</t>
  </si>
  <si>
    <t>30208141.0</t>
  </si>
  <si>
    <t>204663.0</t>
  </si>
  <si>
    <t>2874.023</t>
  </si>
  <si>
    <t>19.472</t>
  </si>
  <si>
    <t>137616.0</t>
  </si>
  <si>
    <t>13.093</t>
  </si>
  <si>
    <t>8081594.0</t>
  </si>
  <si>
    <t>5042072.0</t>
  </si>
  <si>
    <t>3128663.0</t>
  </si>
  <si>
    <t>112396.0</t>
  </si>
  <si>
    <t>95199.0</t>
  </si>
  <si>
    <t>26288.0</t>
  </si>
  <si>
    <t>30353305.0</t>
  </si>
  <si>
    <t>145164.0</t>
  </si>
  <si>
    <t>2887.834</t>
  </si>
  <si>
    <t>13.811</t>
  </si>
  <si>
    <t>134450.0</t>
  </si>
  <si>
    <t>12.792</t>
  </si>
  <si>
    <t>8195990.0</t>
  </si>
  <si>
    <t>5071371.0</t>
  </si>
  <si>
    <t>3215211.0</t>
  </si>
  <si>
    <t>114396.0</t>
  </si>
  <si>
    <t>95304.0</t>
  </si>
  <si>
    <t>30494864.0</t>
  </si>
  <si>
    <t>141559.0</t>
  </si>
  <si>
    <t>2901.302</t>
  </si>
  <si>
    <t>13.468</t>
  </si>
  <si>
    <t>131532.0</t>
  </si>
  <si>
    <t>12.514</t>
  </si>
  <si>
    <t>8313201.0</t>
  </si>
  <si>
    <t>5098891.0</t>
  </si>
  <si>
    <t>3306256.0</t>
  </si>
  <si>
    <t>117211.0</t>
  </si>
  <si>
    <t>95597.0</t>
  </si>
  <si>
    <t>25159.0</t>
  </si>
  <si>
    <t>30627613.0</t>
  </si>
  <si>
    <t>132749.0</t>
  </si>
  <si>
    <t>2913.932</t>
  </si>
  <si>
    <t>124173.0</t>
  </si>
  <si>
    <t>8425545.0</t>
  </si>
  <si>
    <t>5122920.0</t>
  </si>
  <si>
    <t>3396345.0</t>
  </si>
  <si>
    <t>112344.0</t>
  </si>
  <si>
    <t>24323.0</t>
  </si>
  <si>
    <t>30787092.0</t>
  </si>
  <si>
    <t>159479.0</t>
  </si>
  <si>
    <t>2929.105</t>
  </si>
  <si>
    <t>125464.0</t>
  </si>
  <si>
    <t>8536542.0</t>
  </si>
  <si>
    <t>5149698.0</t>
  </si>
  <si>
    <t>3482294.0</t>
  </si>
  <si>
    <t>110997.0</t>
  </si>
  <si>
    <t>94112.0</t>
  </si>
  <si>
    <t>81.35</t>
  </si>
  <si>
    <t>8968.0</t>
  </si>
  <si>
    <t>30867232.0</t>
  </si>
  <si>
    <t>80140.0</t>
  </si>
  <si>
    <t>2936.73</t>
  </si>
  <si>
    <t>7.625</t>
  </si>
  <si>
    <t>129203.0</t>
  </si>
  <si>
    <t>12.292</t>
  </si>
  <si>
    <t>8575226.0</t>
  </si>
  <si>
    <t>5156829.0</t>
  </si>
  <si>
    <t>3513874.0</t>
  </si>
  <si>
    <t>38684.0</t>
  </si>
  <si>
    <t>30915168.0</t>
  </si>
  <si>
    <t>47936.0</t>
  </si>
  <si>
    <t>2941.29</t>
  </si>
  <si>
    <t>4.561</t>
  </si>
  <si>
    <t>130241.0</t>
  </si>
  <si>
    <t>12.391</t>
  </si>
  <si>
    <t>8604643.0</t>
  </si>
  <si>
    <t>5164428.0</t>
  </si>
  <si>
    <t>3535704.0</t>
  </si>
  <si>
    <t>29417.0</t>
  </si>
  <si>
    <t>90778.0</t>
  </si>
  <si>
    <t>33557.6</t>
  </si>
  <si>
    <t>3192.6938</t>
  </si>
  <si>
    <t>30964610.0</t>
  </si>
  <si>
    <t>2945.994</t>
  </si>
  <si>
    <t>4.704</t>
  </si>
  <si>
    <t>108067.0</t>
  </si>
  <si>
    <t>10.282</t>
  </si>
  <si>
    <t>8637518.0</t>
  </si>
  <si>
    <t>5171879.0</t>
  </si>
  <si>
    <t>3561153.0</t>
  </si>
  <si>
    <t>32875.0</t>
  </si>
  <si>
    <t>31005600.0</t>
  </si>
  <si>
    <t>40990.0</t>
  </si>
  <si>
    <t>2949.894</t>
  </si>
  <si>
    <t>93185.0</t>
  </si>
  <si>
    <t>8.866</t>
  </si>
  <si>
    <t>8670765.0</t>
  </si>
  <si>
    <t>5177391.0</t>
  </si>
  <si>
    <t>3588926.0</t>
  </si>
  <si>
    <t>31089608.0</t>
  </si>
  <si>
    <t>84008.0</t>
  </si>
  <si>
    <t>2957.887</t>
  </si>
  <si>
    <t>84963.0</t>
  </si>
  <si>
    <t>8774622.0</t>
  </si>
  <si>
    <t>5203233.0</t>
  </si>
  <si>
    <t>3667930.0</t>
  </si>
  <si>
    <t>103857.0</t>
  </si>
  <si>
    <t>65917.0</t>
  </si>
  <si>
    <t>31186277.0</t>
  </si>
  <si>
    <t>96669.0</t>
  </si>
  <si>
    <t>2967.084</t>
  </si>
  <si>
    <t>8870279.0</t>
  </si>
  <si>
    <t>5229870.0</t>
  </si>
  <si>
    <t>3738270.0</t>
  </si>
  <si>
    <t>95657.0</t>
  </si>
  <si>
    <t>63533.0</t>
  </si>
  <si>
    <t>31323134.0</t>
  </si>
  <si>
    <t>136857.0</t>
  </si>
  <si>
    <t>2980.105</t>
  </si>
  <si>
    <t>13.021</t>
  </si>
  <si>
    <t>76577.0</t>
  </si>
  <si>
    <t>8966162.0</t>
  </si>
  <si>
    <t>5257838.0</t>
  </si>
  <si>
    <t>3807618.0</t>
  </si>
  <si>
    <t>95883.0</t>
  </si>
  <si>
    <t>61374.0</t>
  </si>
  <si>
    <t>5848.0</t>
  </si>
  <si>
    <t>31394848.0</t>
  </si>
  <si>
    <t>71714.0</t>
  </si>
  <si>
    <t>2986.927</t>
  </si>
  <si>
    <t>6.823</t>
  </si>
  <si>
    <t>75374.0</t>
  </si>
  <si>
    <t>7.171</t>
  </si>
  <si>
    <t>9004240.0</t>
  </si>
  <si>
    <t>5267245.0</t>
  </si>
  <si>
    <t>3836315.0</t>
  </si>
  <si>
    <t>38078.0</t>
  </si>
  <si>
    <t>61288.0</t>
  </si>
  <si>
    <t>31463006.0</t>
  </si>
  <si>
    <t>2993.412</t>
  </si>
  <si>
    <t>78263.0</t>
  </si>
  <si>
    <t>7.446</t>
  </si>
  <si>
    <t>9035656.0</t>
  </si>
  <si>
    <t>5275810.0</t>
  </si>
  <si>
    <t>3859214.0</t>
  </si>
  <si>
    <t>61573.0</t>
  </si>
  <si>
    <t>33452.8</t>
  </si>
  <si>
    <t>-5.14</t>
  </si>
  <si>
    <t>3182.7231</t>
  </si>
  <si>
    <t>31584661.0</t>
  </si>
  <si>
    <t>121655.0</t>
  </si>
  <si>
    <t>3004.986</t>
  </si>
  <si>
    <t>11.574</t>
  </si>
  <si>
    <t>88579.0</t>
  </si>
  <si>
    <t>8.427</t>
  </si>
  <si>
    <t>9130971.0</t>
  </si>
  <si>
    <t>5303379.0</t>
  </si>
  <si>
    <t>3928283.0</t>
  </si>
  <si>
    <t>70493.0</t>
  </si>
  <si>
    <t>31680195.0</t>
  </si>
  <si>
    <t>3014.076</t>
  </si>
  <si>
    <t>9.089</t>
  </si>
  <si>
    <t>96371.0</t>
  </si>
  <si>
    <t>9.169</t>
  </si>
  <si>
    <t>9225251.0</t>
  </si>
  <si>
    <t>5329606.0</t>
  </si>
  <si>
    <t>3998174.0</t>
  </si>
  <si>
    <t>94280.0</t>
  </si>
  <si>
    <t>79212.0</t>
  </si>
  <si>
    <t>31767306.0</t>
  </si>
  <si>
    <t>87111.0</t>
  </si>
  <si>
    <t>3022.363</t>
  </si>
  <si>
    <t>96814.0</t>
  </si>
  <si>
    <t>9.211</t>
  </si>
  <si>
    <t>9321115.0</t>
  </si>
  <si>
    <t>5355462.0</t>
  </si>
  <si>
    <t>4070175.0</t>
  </si>
  <si>
    <t>95864.0</t>
  </si>
  <si>
    <t>78070.0</t>
  </si>
  <si>
    <t>21747.0</t>
  </si>
  <si>
    <t>31887476.0</t>
  </si>
  <si>
    <t>120170.0</t>
  </si>
  <si>
    <t>3033.796</t>
  </si>
  <si>
    <t>100171.0</t>
  </si>
  <si>
    <t>9414022.0</t>
  </si>
  <si>
    <t>5384671.0</t>
  </si>
  <si>
    <t>4136205.0</t>
  </si>
  <si>
    <t>92907.0</t>
  </si>
  <si>
    <t>77678.0</t>
  </si>
  <si>
    <t>22114.0</t>
  </si>
  <si>
    <t>32045587.0</t>
  </si>
  <si>
    <t>158111.0</t>
  </si>
  <si>
    <t>3048.839</t>
  </si>
  <si>
    <t>15.043</t>
  </si>
  <si>
    <t>103208.0</t>
  </si>
  <si>
    <t>9.819</t>
  </si>
  <si>
    <t>9512274.0</t>
  </si>
  <si>
    <t>5412647.0</t>
  </si>
  <si>
    <t>4208956.0</t>
  </si>
  <si>
    <t>98252.0</t>
  </si>
  <si>
    <t>78016.0</t>
  </si>
  <si>
    <t>22116.0</t>
  </si>
  <si>
    <t>32131981.0</t>
  </si>
  <si>
    <t>86394.0</t>
  </si>
  <si>
    <t>3057.059</t>
  </si>
  <si>
    <t>105305.0</t>
  </si>
  <si>
    <t>10.019</t>
  </si>
  <si>
    <t>9552092.0</t>
  </si>
  <si>
    <t>5421469.0</t>
  </si>
  <si>
    <t>4240453.0</t>
  </si>
  <si>
    <t>39818.0</t>
  </si>
  <si>
    <t>78265.0</t>
  </si>
  <si>
    <t>51.66</t>
  </si>
  <si>
    <t>40.41</t>
  </si>
  <si>
    <t>7458.0</t>
  </si>
  <si>
    <t>22032.0</t>
  </si>
  <si>
    <t>32199774.0</t>
  </si>
  <si>
    <t>67793.0</t>
  </si>
  <si>
    <t>3063.509</t>
  </si>
  <si>
    <t>105253.0</t>
  </si>
  <si>
    <t>10.014</t>
  </si>
  <si>
    <t>9586025.0</t>
  </si>
  <si>
    <t>5429926.0</t>
  </si>
  <si>
    <t>4266470.0</t>
  </si>
  <si>
    <t>33933.0</t>
  </si>
  <si>
    <t>78624.0</t>
  </si>
  <si>
    <t>33437.8</t>
  </si>
  <si>
    <t>3181.296</t>
  </si>
  <si>
    <t>32317264.0</t>
  </si>
  <si>
    <t>117490.0</t>
  </si>
  <si>
    <t>3074.687</t>
  </si>
  <si>
    <t>9674957.0</t>
  </si>
  <si>
    <t>5453302.0</t>
  </si>
  <si>
    <t>4333487.0</t>
  </si>
  <si>
    <t>88932.0</t>
  </si>
  <si>
    <t>77712.0</t>
  </si>
  <si>
    <t>32399405.0</t>
  </si>
  <si>
    <t>82141.0</t>
  </si>
  <si>
    <t>3082.502</t>
  </si>
  <si>
    <t>102744.0</t>
  </si>
  <si>
    <t>9.775</t>
  </si>
  <si>
    <t>9761559.0</t>
  </si>
  <si>
    <t>5474749.0</t>
  </si>
  <si>
    <t>4400558.0</t>
  </si>
  <si>
    <t>86602.0</t>
  </si>
  <si>
    <t>76615.0</t>
  </si>
  <si>
    <t>32482653.0</t>
  </si>
  <si>
    <t>83248.0</t>
  </si>
  <si>
    <t>3090.422</t>
  </si>
  <si>
    <t>102192.0</t>
  </si>
  <si>
    <t>9.723</t>
  </si>
  <si>
    <t>9845684.0</t>
  </si>
  <si>
    <t>5498227.0</t>
  </si>
  <si>
    <t>4464041.0</t>
  </si>
  <si>
    <t>74938.0</t>
  </si>
  <si>
    <t>20395.0</t>
  </si>
  <si>
    <t>32603722.0</t>
  </si>
  <si>
    <t>121069.0</t>
  </si>
  <si>
    <t>3101.941</t>
  </si>
  <si>
    <t>11.519</t>
  </si>
  <si>
    <t>102321.0</t>
  </si>
  <si>
    <t>9923698.0</t>
  </si>
  <si>
    <t>5520619.0</t>
  </si>
  <si>
    <t>4522702.0</t>
  </si>
  <si>
    <t>78014.0</t>
  </si>
  <si>
    <t>72811.0</t>
  </si>
  <si>
    <t>32771986.0</t>
  </si>
  <si>
    <t>168264.0</t>
  </si>
  <si>
    <t>3117.949</t>
  </si>
  <si>
    <t>103771.0</t>
  </si>
  <si>
    <t>9.873</t>
  </si>
  <si>
    <t>9998648.0</t>
  </si>
  <si>
    <t>5543881.0</t>
  </si>
  <si>
    <t>4577501.0</t>
  </si>
  <si>
    <t>74950.0</t>
  </si>
  <si>
    <t>69482.0</t>
  </si>
  <si>
    <t>18748.0</t>
  </si>
  <si>
    <t>32863811.0</t>
  </si>
  <si>
    <t>91825.0</t>
  </si>
  <si>
    <t>3126.686</t>
  </si>
  <si>
    <t>104547.0</t>
  </si>
  <si>
    <t>10032534.0</t>
  </si>
  <si>
    <t>5551268.0</t>
  </si>
  <si>
    <t>4605200.0</t>
  </si>
  <si>
    <t>33886.0</t>
  </si>
  <si>
    <t>68635.0</t>
  </si>
  <si>
    <t>43.88</t>
  </si>
  <si>
    <t>18543.0</t>
  </si>
  <si>
    <t>32934188.0</t>
  </si>
  <si>
    <t>70377.0</t>
  </si>
  <si>
    <t>3133.381</t>
  </si>
  <si>
    <t>104916.0</t>
  </si>
  <si>
    <t>10060194.0</t>
  </si>
  <si>
    <t>5557936.0</t>
  </si>
  <si>
    <t>4627352.0</t>
  </si>
  <si>
    <t>67738.0</t>
  </si>
  <si>
    <t>33346.0</t>
  </si>
  <si>
    <t>3172.562</t>
  </si>
  <si>
    <t>33052607.0</t>
  </si>
  <si>
    <t>118419.0</t>
  </si>
  <si>
    <t>3144.648</t>
  </si>
  <si>
    <t>11.266</t>
  </si>
  <si>
    <t>105049.0</t>
  </si>
  <si>
    <t>9.994</t>
  </si>
  <si>
    <t>10129807.0</t>
  </si>
  <si>
    <t>4676042.0</t>
  </si>
  <si>
    <t>64979.0</t>
  </si>
  <si>
    <t>18315.0</t>
  </si>
  <si>
    <t>33146737.0</t>
  </si>
  <si>
    <t>94130.0</t>
  </si>
  <si>
    <t>3153.603</t>
  </si>
  <si>
    <t>8.956</t>
  </si>
  <si>
    <t>10195975.0</t>
  </si>
  <si>
    <t>5604282.0</t>
  </si>
  <si>
    <t>4722727.0</t>
  </si>
  <si>
    <t>66168.0</t>
  </si>
  <si>
    <t>62059.0</t>
  </si>
  <si>
    <t>97.16</t>
  </si>
  <si>
    <t>18505.0</t>
  </si>
  <si>
    <t>33240554.0</t>
  </si>
  <si>
    <t>93817.0</t>
  </si>
  <si>
    <t>3162.529</t>
  </si>
  <si>
    <t>108272.0</t>
  </si>
  <si>
    <t>10.301</t>
  </si>
  <si>
    <t>10259600.0</t>
  </si>
  <si>
    <t>5625600.0</t>
  </si>
  <si>
    <t>4768787.0</t>
  </si>
  <si>
    <t>63625.0</t>
  </si>
  <si>
    <t>97.77</t>
  </si>
  <si>
    <t>18196.0</t>
  </si>
  <si>
    <t>33362050.0</t>
  </si>
  <si>
    <t>121496.0</t>
  </si>
  <si>
    <t>3174.088</t>
  </si>
  <si>
    <t>11.559</t>
  </si>
  <si>
    <t>108333.0</t>
  </si>
  <si>
    <t>10319673.0</t>
  </si>
  <si>
    <t>5646966.0</t>
  </si>
  <si>
    <t>4810813.0</t>
  </si>
  <si>
    <t>56568.0</t>
  </si>
  <si>
    <t>98.34</t>
  </si>
  <si>
    <t>18050.0</t>
  </si>
  <si>
    <t>33534242.0</t>
  </si>
  <si>
    <t>172192.0</t>
  </si>
  <si>
    <t>3190.471</t>
  </si>
  <si>
    <t>108894.0</t>
  </si>
  <si>
    <t>10382292.0</t>
  </si>
  <si>
    <t>5670284.0</t>
  </si>
  <si>
    <t>4853425.0</t>
  </si>
  <si>
    <t>62619.0</t>
  </si>
  <si>
    <t>54806.0</t>
  </si>
  <si>
    <t>98.94</t>
  </si>
  <si>
    <t>33629987.0</t>
  </si>
  <si>
    <t>95745.0</t>
  </si>
  <si>
    <t>3199.58</t>
  </si>
  <si>
    <t>9.109</t>
  </si>
  <si>
    <t>109454.0</t>
  </si>
  <si>
    <t>10409285.0</t>
  </si>
  <si>
    <t>5679264.0</t>
  </si>
  <si>
    <t>4872998.0</t>
  </si>
  <si>
    <t>26993.0</t>
  </si>
  <si>
    <t>99.19</t>
  </si>
  <si>
    <t>33696778.0</t>
  </si>
  <si>
    <t>66791.0</t>
  </si>
  <si>
    <t>3205.935</t>
  </si>
  <si>
    <t>6.355</t>
  </si>
  <si>
    <t>108941.0</t>
  </si>
  <si>
    <t>10.365</t>
  </si>
  <si>
    <t>10430901.0</t>
  </si>
  <si>
    <t>5686026.0</t>
  </si>
  <si>
    <t>4889183.0</t>
  </si>
  <si>
    <t>52958.0</t>
  </si>
  <si>
    <t>3174.56</t>
  </si>
  <si>
    <t>33819378.0</t>
  </si>
  <si>
    <t>122600.0</t>
  </si>
  <si>
    <t>3217.599</t>
  </si>
  <si>
    <t>11.664</t>
  </si>
  <si>
    <t>109539.0</t>
  </si>
  <si>
    <t>10.422</t>
  </si>
  <si>
    <t>10484736.0</t>
  </si>
  <si>
    <t>5704705.0</t>
  </si>
  <si>
    <t>4926782.0</t>
  </si>
  <si>
    <t>50704.0</t>
  </si>
  <si>
    <t>99.91</t>
  </si>
  <si>
    <t>33913693.0</t>
  </si>
  <si>
    <t>94315.0</t>
  </si>
  <si>
    <t>3226.572</t>
  </si>
  <si>
    <t>8.973</t>
  </si>
  <si>
    <t>10.424</t>
  </si>
  <si>
    <t>10537377.0</t>
  </si>
  <si>
    <t>5722398.0</t>
  </si>
  <si>
    <t>4964951.0</t>
  </si>
  <si>
    <t>52641.0</t>
  </si>
  <si>
    <t>48772.0</t>
  </si>
  <si>
    <t>16874.0</t>
  </si>
  <si>
    <t>33999598.0</t>
  </si>
  <si>
    <t>85905.0</t>
  </si>
  <si>
    <t>3234.745</t>
  </si>
  <si>
    <t>8.173</t>
  </si>
  <si>
    <t>10587368.0</t>
  </si>
  <si>
    <t>5738552.0</t>
  </si>
  <si>
    <t>5001764.0</t>
  </si>
  <si>
    <t>49991.0</t>
  </si>
  <si>
    <t>46824.0</t>
  </si>
  <si>
    <t>34111854.0</t>
  </si>
  <si>
    <t>112256.0</t>
  </si>
  <si>
    <t>3245.425</t>
  </si>
  <si>
    <t>107115.0</t>
  </si>
  <si>
    <t>10.191</t>
  </si>
  <si>
    <t>10640933.0</t>
  </si>
  <si>
    <t>5754623.0</t>
  </si>
  <si>
    <t>5042298.0</t>
  </si>
  <si>
    <t>53565.0</t>
  </si>
  <si>
    <t>45894.0</t>
  </si>
  <si>
    <t>34275079.0</t>
  </si>
  <si>
    <t>163225.0</t>
  </si>
  <si>
    <t>3260.955</t>
  </si>
  <si>
    <t>105834.0</t>
  </si>
  <si>
    <t>10.069</t>
  </si>
  <si>
    <t>10698065.0</t>
  </si>
  <si>
    <t>5771479.0</t>
  </si>
  <si>
    <t>5085658.0</t>
  </si>
  <si>
    <t>57132.0</t>
  </si>
  <si>
    <t>45110.0</t>
  </si>
  <si>
    <t>101.94</t>
  </si>
  <si>
    <t>14456.0</t>
  </si>
  <si>
    <t>34365251.0</t>
  </si>
  <si>
    <t>3269.534</t>
  </si>
  <si>
    <t>105038.0</t>
  </si>
  <si>
    <t>9.993</t>
  </si>
  <si>
    <t>10720490.0</t>
  </si>
  <si>
    <t>5777117.0</t>
  </si>
  <si>
    <t>5103860.0</t>
  </si>
  <si>
    <t>44458.0</t>
  </si>
  <si>
    <t>102.16</t>
  </si>
  <si>
    <t>13979.0</t>
  </si>
  <si>
    <t>34436721.0</t>
  </si>
  <si>
    <t>71470.0</t>
  </si>
  <si>
    <t>3276.333</t>
  </si>
  <si>
    <t>105706.0</t>
  </si>
  <si>
    <t>10.057</t>
  </si>
  <si>
    <t>10739585.0</t>
  </si>
  <si>
    <t>5781511.0</t>
  </si>
  <si>
    <t>5119646.0</t>
  </si>
  <si>
    <t>44098.0</t>
  </si>
  <si>
    <t>102.34</t>
  </si>
  <si>
    <t>55.09</t>
  </si>
  <si>
    <t>13641.0</t>
  </si>
  <si>
    <t>33186.2</t>
  </si>
  <si>
    <t>-8.64</t>
  </si>
  <si>
    <t>3157.3584</t>
  </si>
  <si>
    <t>34557827.0</t>
  </si>
  <si>
    <t>121106.0</t>
  </si>
  <si>
    <t>3287.855</t>
  </si>
  <si>
    <t>105493.0</t>
  </si>
  <si>
    <t>10.037</t>
  </si>
  <si>
    <t>10795142.0</t>
  </si>
  <si>
    <t>5794169.0</t>
  </si>
  <si>
    <t>5164755.0</t>
  </si>
  <si>
    <t>44344.0</t>
  </si>
  <si>
    <t>102.87</t>
  </si>
  <si>
    <t>34651508.0</t>
  </si>
  <si>
    <t>93681.0</t>
  </si>
  <si>
    <t>3296.768</t>
  </si>
  <si>
    <t>8.913</t>
  </si>
  <si>
    <t>105402.0</t>
  </si>
  <si>
    <t>10.028</t>
  </si>
  <si>
    <t>10844463.0</t>
  </si>
  <si>
    <t>5806060.0</t>
  </si>
  <si>
    <t>5204382.0</t>
  </si>
  <si>
    <t>49321.0</t>
  </si>
  <si>
    <t>49.59</t>
  </si>
  <si>
    <t>11952.0</t>
  </si>
  <si>
    <t>34738462.0</t>
  </si>
  <si>
    <t>86954.0</t>
  </si>
  <si>
    <t>3305.041</t>
  </si>
  <si>
    <t>8.273</t>
  </si>
  <si>
    <t>105552.0</t>
  </si>
  <si>
    <t>10.042</t>
  </si>
  <si>
    <t>10896811.0</t>
  </si>
  <si>
    <t>5817457.0</t>
  </si>
  <si>
    <t>5247554.0</t>
  </si>
  <si>
    <t>52348.0</t>
  </si>
  <si>
    <t>103.84</t>
  </si>
  <si>
    <t>34850816.0</t>
  </si>
  <si>
    <t>112354.0</t>
  </si>
  <si>
    <t>3315.731</t>
  </si>
  <si>
    <t>105566.0</t>
  </si>
  <si>
    <t>10.044</t>
  </si>
  <si>
    <t>10942947.0</t>
  </si>
  <si>
    <t>5828901.0</t>
  </si>
  <si>
    <t>5284730.0</t>
  </si>
  <si>
    <t>46136.0</t>
  </si>
  <si>
    <t>43145.0</t>
  </si>
  <si>
    <t>35019226.0</t>
  </si>
  <si>
    <t>168410.0</t>
  </si>
  <si>
    <t>3331.753</t>
  </si>
  <si>
    <t>16.023</t>
  </si>
  <si>
    <t>106307.0</t>
  </si>
  <si>
    <t>10.114</t>
  </si>
  <si>
    <t>10991887.0</t>
  </si>
  <si>
    <t>5839654.0</t>
  </si>
  <si>
    <t>5325118.0</t>
  </si>
  <si>
    <t>48940.0</t>
  </si>
  <si>
    <t>41975.0</t>
  </si>
  <si>
    <t>104.74</t>
  </si>
  <si>
    <t>35119295.0</t>
  </si>
  <si>
    <t>100069.0</t>
  </si>
  <si>
    <t>3341.274</t>
  </si>
  <si>
    <t>9.521</t>
  </si>
  <si>
    <t>107721.0</t>
  </si>
  <si>
    <t>10.249</t>
  </si>
  <si>
    <t>11004931.0</t>
  </si>
  <si>
    <t>5843010.0</t>
  </si>
  <si>
    <t>5335863.0</t>
  </si>
  <si>
    <t>40634.0</t>
  </si>
  <si>
    <t>35187243.0</t>
  </si>
  <si>
    <t>67948.0</t>
  </si>
  <si>
    <t>3347.739</t>
  </si>
  <si>
    <t>107217.0</t>
  </si>
  <si>
    <t>10.201</t>
  </si>
  <si>
    <t>11017308.0</t>
  </si>
  <si>
    <t>5845609.0</t>
  </si>
  <si>
    <t>5346266.0</t>
  </si>
  <si>
    <t>12377.0</t>
  </si>
  <si>
    <t>39675.0</t>
  </si>
  <si>
    <t>104.99</t>
  </si>
  <si>
    <t>33141.4</t>
  </si>
  <si>
    <t>-2.16</t>
  </si>
  <si>
    <t>3153.0962</t>
  </si>
  <si>
    <t>35304150.0</t>
  </si>
  <si>
    <t>116907.0</t>
  </si>
  <si>
    <t>3358.861</t>
  </si>
  <si>
    <t>11.123</t>
  </si>
  <si>
    <t>106618.0</t>
  </si>
  <si>
    <t>11059345.0</t>
  </si>
  <si>
    <t>5855422.0</t>
  </si>
  <si>
    <t>5380382.0</t>
  </si>
  <si>
    <t>42037.0</t>
  </si>
  <si>
    <t>105.39</t>
  </si>
  <si>
    <t>35385814.0</t>
  </si>
  <si>
    <t>81664.0</t>
  </si>
  <si>
    <t>3366.631</t>
  </si>
  <si>
    <t>104901.0</t>
  </si>
  <si>
    <t>11094135.0</t>
  </si>
  <si>
    <t>5865032.0</t>
  </si>
  <si>
    <t>5407532.0</t>
  </si>
  <si>
    <t>35667.0</t>
  </si>
  <si>
    <t>105.72</t>
  </si>
  <si>
    <t>8425.0</t>
  </si>
  <si>
    <t>35467729.0</t>
  </si>
  <si>
    <t>3374.424</t>
  </si>
  <si>
    <t>104181.0</t>
  </si>
  <si>
    <t>11140341.0</t>
  </si>
  <si>
    <t>5874430.0</t>
  </si>
  <si>
    <t>5446466.0</t>
  </si>
  <si>
    <t>46206.0</t>
  </si>
  <si>
    <t>35570772.0</t>
  </si>
  <si>
    <t>103043.0</t>
  </si>
  <si>
    <t>3384.228</t>
  </si>
  <si>
    <t>102851.0</t>
  </si>
  <si>
    <t>9.785</t>
  </si>
  <si>
    <t>11185962.0</t>
  </si>
  <si>
    <t>5884125.0</t>
  </si>
  <si>
    <t>5484849.0</t>
  </si>
  <si>
    <t>45621.0</t>
  </si>
  <si>
    <t>34716.0</t>
  </si>
  <si>
    <t>106.59</t>
  </si>
  <si>
    <t>35724214.0</t>
  </si>
  <si>
    <t>153442.0</t>
  </si>
  <si>
    <t>3398.826</t>
  </si>
  <si>
    <t>14.599</t>
  </si>
  <si>
    <t>11234995.0</t>
  </si>
  <si>
    <t>5895537.0</t>
  </si>
  <si>
    <t>5525093.0</t>
  </si>
  <si>
    <t>34730.0</t>
  </si>
  <si>
    <t>35803351.0</t>
  </si>
  <si>
    <t>79137.0</t>
  </si>
  <si>
    <t>3406.355</t>
  </si>
  <si>
    <t>97722.0</t>
  </si>
  <si>
    <t>9.297</t>
  </si>
  <si>
    <t>11249634.0</t>
  </si>
  <si>
    <t>5898274.0</t>
  </si>
  <si>
    <t>5537905.0</t>
  </si>
  <si>
    <t>34958.0</t>
  </si>
  <si>
    <t>35868155.0</t>
  </si>
  <si>
    <t>64804.0</t>
  </si>
  <si>
    <t>3412.521</t>
  </si>
  <si>
    <t>97273.0</t>
  </si>
  <si>
    <t>9.255</t>
  </si>
  <si>
    <t>11263194.0</t>
  </si>
  <si>
    <t>5900630.0</t>
  </si>
  <si>
    <t>5549901.0</t>
  </si>
  <si>
    <t>35127.0</t>
  </si>
  <si>
    <t>33011.4</t>
  </si>
  <si>
    <t>3140.7278</t>
  </si>
  <si>
    <t>35973569.0</t>
  </si>
  <si>
    <t>3422.55</t>
  </si>
  <si>
    <t>95631.0</t>
  </si>
  <si>
    <t>9.098</t>
  </si>
  <si>
    <t>11310544.0</t>
  </si>
  <si>
    <t>5911179.0</t>
  </si>
  <si>
    <t>5589216.0</t>
  </si>
  <si>
    <t>47350.0</t>
  </si>
  <si>
    <t>107.78</t>
  </si>
  <si>
    <t>36050458.0</t>
  </si>
  <si>
    <t>76889.0</t>
  </si>
  <si>
    <t>3429.865</t>
  </si>
  <si>
    <t>7.315</t>
  </si>
  <si>
    <t>94949.0</t>
  </si>
  <si>
    <t>11351445.0</t>
  </si>
  <si>
    <t>5921066.0</t>
  </si>
  <si>
    <t>5622479.0</t>
  </si>
  <si>
    <t>40901.0</t>
  </si>
  <si>
    <t>36759.0</t>
  </si>
  <si>
    <t>36123581.0</t>
  </si>
  <si>
    <t>3436.822</t>
  </si>
  <si>
    <t>6.957</t>
  </si>
  <si>
    <t>93693.0</t>
  </si>
  <si>
    <t>8.914</t>
  </si>
  <si>
    <t>11386607.0</t>
  </si>
  <si>
    <t>5929950.0</t>
  </si>
  <si>
    <t>5650920.0</t>
  </si>
  <si>
    <t>108.51</t>
  </si>
  <si>
    <t>36218269.0</t>
  </si>
  <si>
    <t>94688.0</t>
  </si>
  <si>
    <t>3445.831</t>
  </si>
  <si>
    <t>92500.0</t>
  </si>
  <si>
    <t>8.801</t>
  </si>
  <si>
    <t>11419473.0</t>
  </si>
  <si>
    <t>5938415.0</t>
  </si>
  <si>
    <t>5677120.0</t>
  </si>
  <si>
    <t>33359.0</t>
  </si>
  <si>
    <t>108.82</t>
  </si>
  <si>
    <t>36341935.0</t>
  </si>
  <si>
    <t>123666.0</t>
  </si>
  <si>
    <t>3457.597</t>
  </si>
  <si>
    <t>88246.0</t>
  </si>
  <si>
    <t>8.396</t>
  </si>
  <si>
    <t>11453655.0</t>
  </si>
  <si>
    <t>5948754.0</t>
  </si>
  <si>
    <t>5703167.0</t>
  </si>
  <si>
    <t>34182.0</t>
  </si>
  <si>
    <t>31237.0</t>
  </si>
  <si>
    <t>109.14</t>
  </si>
  <si>
    <t>36398544.0</t>
  </si>
  <si>
    <t>56609.0</t>
  </si>
  <si>
    <t>3462.983</t>
  </si>
  <si>
    <t>85028.0</t>
  </si>
  <si>
    <t>11462793.0</t>
  </si>
  <si>
    <t>5951506.0</t>
  </si>
  <si>
    <t>5710276.0</t>
  </si>
  <si>
    <t>109.23</t>
  </si>
  <si>
    <t>7605.0</t>
  </si>
  <si>
    <t>36439304.0</t>
  </si>
  <si>
    <t>3466.86</t>
  </si>
  <si>
    <t>81593.0</t>
  </si>
  <si>
    <t>7.763</t>
  </si>
  <si>
    <t>11471122.0</t>
  </si>
  <si>
    <t>5953923.0</t>
  </si>
  <si>
    <t>5716914.0</t>
  </si>
  <si>
    <t>29704.0</t>
  </si>
  <si>
    <t>32947.4</t>
  </si>
  <si>
    <t>3134.639</t>
  </si>
  <si>
    <t>36526390.0</t>
  </si>
  <si>
    <t>87086.0</t>
  </si>
  <si>
    <t>3475.146</t>
  </si>
  <si>
    <t>78974.0</t>
  </si>
  <si>
    <t>7.514</t>
  </si>
  <si>
    <t>11499900.0</t>
  </si>
  <si>
    <t>5962462.0</t>
  </si>
  <si>
    <t>5738840.0</t>
  </si>
  <si>
    <t>28778.0</t>
  </si>
  <si>
    <t>36618791.0</t>
  </si>
  <si>
    <t>92401.0</t>
  </si>
  <si>
    <t>3483.937</t>
  </si>
  <si>
    <t>8.791</t>
  </si>
  <si>
    <t>81190.0</t>
  </si>
  <si>
    <t>7.724</t>
  </si>
  <si>
    <t>11523999.0</t>
  </si>
  <si>
    <t>5970157.0</t>
  </si>
  <si>
    <t>5756995.0</t>
  </si>
  <si>
    <t>36712771.0</t>
  </si>
  <si>
    <t>93980.0</t>
  </si>
  <si>
    <t>3492.878</t>
  </si>
  <si>
    <t>84170.0</t>
  </si>
  <si>
    <t>8.008</t>
  </si>
  <si>
    <t>11542661.0</t>
  </si>
  <si>
    <t>5976104.0</t>
  </si>
  <si>
    <t>5771038.0</t>
  </si>
  <si>
    <t>109.99</t>
  </si>
  <si>
    <t>36824655.0</t>
  </si>
  <si>
    <t>111884.0</t>
  </si>
  <si>
    <t>3503.523</t>
  </si>
  <si>
    <t>11562095.0</t>
  </si>
  <si>
    <t>5982959.0</t>
  </si>
  <si>
    <t>5785466.0</t>
  </si>
  <si>
    <t>110.18</t>
  </si>
  <si>
    <t>36926566.0</t>
  </si>
  <si>
    <t>101911.0</t>
  </si>
  <si>
    <t>3513.219</t>
  </si>
  <si>
    <t>9.696</t>
  </si>
  <si>
    <t>83519.0</t>
  </si>
  <si>
    <t>11585473.0</t>
  </si>
  <si>
    <t>5992524.0</t>
  </si>
  <si>
    <t>5801236.0</t>
  </si>
  <si>
    <t>18831.0</t>
  </si>
  <si>
    <t>55.28</t>
  </si>
  <si>
    <t>36974663.0</t>
  </si>
  <si>
    <t>48097.0</t>
  </si>
  <si>
    <t>3517.795</t>
  </si>
  <si>
    <t>82303.0</t>
  </si>
  <si>
    <t>11590524.0</t>
  </si>
  <si>
    <t>5994612.0</t>
  </si>
  <si>
    <t>5804826.0</t>
  </si>
  <si>
    <t>37008536.0</t>
  </si>
  <si>
    <t>33873.0</t>
  </si>
  <si>
    <t>3521.018</t>
  </si>
  <si>
    <t>11594913.0</t>
  </si>
  <si>
    <t>5996667.0</t>
  </si>
  <si>
    <t>5807688.0</t>
  </si>
  <si>
    <t>17684.0</t>
  </si>
  <si>
    <t>110.49</t>
  </si>
  <si>
    <t>3133.2688</t>
  </si>
  <si>
    <t>37109568.0</t>
  </si>
  <si>
    <t>101032.0</t>
  </si>
  <si>
    <t>3530.63</t>
  </si>
  <si>
    <t>9.612</t>
  </si>
  <si>
    <t>83311.0</t>
  </si>
  <si>
    <t>7.926</t>
  </si>
  <si>
    <t>11612327.0</t>
  </si>
  <si>
    <t>6002918.0</t>
  </si>
  <si>
    <t>5820266.0</t>
  </si>
  <si>
    <t>16061.0</t>
  </si>
  <si>
    <t>5779.0</t>
  </si>
  <si>
    <t>37186267.0</t>
  </si>
  <si>
    <t>76699.0</t>
  </si>
  <si>
    <t>3537.927</t>
  </si>
  <si>
    <t>81068.0</t>
  </si>
  <si>
    <t>7.713</t>
  </si>
  <si>
    <t>11626365.0</t>
  </si>
  <si>
    <t>6007322.0</t>
  </si>
  <si>
    <t>5831394.0</t>
  </si>
  <si>
    <t>14624.0</t>
  </si>
  <si>
    <t>37257275.0</t>
  </si>
  <si>
    <t>3544.683</t>
  </si>
  <si>
    <t>11640704.0</t>
  </si>
  <si>
    <t>6013015.0</t>
  </si>
  <si>
    <t>5841289.0</t>
  </si>
  <si>
    <t>14339.0</t>
  </si>
  <si>
    <t>14006.0</t>
  </si>
  <si>
    <t>37347186.0</t>
  </si>
  <si>
    <t>89911.0</t>
  </si>
  <si>
    <t>3553.237</t>
  </si>
  <si>
    <t>8.554</t>
  </si>
  <si>
    <t>74647.0</t>
  </si>
  <si>
    <t>11655940.0</t>
  </si>
  <si>
    <t>6019714.0</t>
  </si>
  <si>
    <t>5851386.0</t>
  </si>
  <si>
    <t>37456306.0</t>
  </si>
  <si>
    <t>3563.619</t>
  </si>
  <si>
    <t>75677.0</t>
  </si>
  <si>
    <t>11674343.0</t>
  </si>
  <si>
    <t>6027431.0</t>
  </si>
  <si>
    <t>5863614.0</t>
  </si>
  <si>
    <t>37506768.0</t>
  </si>
  <si>
    <t>50462.0</t>
  </si>
  <si>
    <t>3568.42</t>
  </si>
  <si>
    <t>4.801</t>
  </si>
  <si>
    <t>76015.0</t>
  </si>
  <si>
    <t>7.232</t>
  </si>
  <si>
    <t>11678138.0</t>
  </si>
  <si>
    <t>6029319.0</t>
  </si>
  <si>
    <t>5866139.0</t>
  </si>
  <si>
    <t>37542355.0</t>
  </si>
  <si>
    <t>35587.0</t>
  </si>
  <si>
    <t>3571.806</t>
  </si>
  <si>
    <t>76260.0</t>
  </si>
  <si>
    <t>11680464.0</t>
  </si>
  <si>
    <t>6030444.0</t>
  </si>
  <si>
    <t>5867787.0</t>
  </si>
  <si>
    <t>32992.0</t>
  </si>
  <si>
    <t>3138.8823</t>
  </si>
  <si>
    <t>37619856.0</t>
  </si>
  <si>
    <t>77501.0</t>
  </si>
  <si>
    <t>3579.179</t>
  </si>
  <si>
    <t>72898.0</t>
  </si>
  <si>
    <t>6.936</t>
  </si>
  <si>
    <t>11694777.0</t>
  </si>
  <si>
    <t>6035898.0</t>
  </si>
  <si>
    <t>5878118.0</t>
  </si>
  <si>
    <t>11779.0</t>
  </si>
  <si>
    <t>37682629.0</t>
  </si>
  <si>
    <t>62773.0</t>
  </si>
  <si>
    <t>3585.151</t>
  </si>
  <si>
    <t>70909.0</t>
  </si>
  <si>
    <t>11707796.0</t>
  </si>
  <si>
    <t>6041312.0</t>
  </si>
  <si>
    <t>5887154.0</t>
  </si>
  <si>
    <t>111.57</t>
  </si>
  <si>
    <t>37750454.0</t>
  </si>
  <si>
    <t>3591.604</t>
  </si>
  <si>
    <t>6.453</t>
  </si>
  <si>
    <t>70454.0</t>
  </si>
  <si>
    <t>6.703</t>
  </si>
  <si>
    <t>11720269.0</t>
  </si>
  <si>
    <t>6046546.0</t>
  </si>
  <si>
    <t>5895706.0</t>
  </si>
  <si>
    <t>11366.0</t>
  </si>
  <si>
    <t>37836864.0</t>
  </si>
  <si>
    <t>86410.0</t>
  </si>
  <si>
    <t>3599.825</t>
  </si>
  <si>
    <t>69954.0</t>
  </si>
  <si>
    <t>6.655</t>
  </si>
  <si>
    <t>11732380.0</t>
  </si>
  <si>
    <t>6051919.0</t>
  </si>
  <si>
    <t>5903997.0</t>
  </si>
  <si>
    <t>17.057</t>
  </si>
  <si>
    <t>37962665.0</t>
  </si>
  <si>
    <t>125801.0</t>
  </si>
  <si>
    <t>3611.794</t>
  </si>
  <si>
    <t>72337.0</t>
  </si>
  <si>
    <t>6.882</t>
  </si>
  <si>
    <t>11747450.0</t>
  </si>
  <si>
    <t>6058498.0</t>
  </si>
  <si>
    <t>5914249.0</t>
  </si>
  <si>
    <t>15.342</t>
  </si>
  <si>
    <t>16.867</t>
  </si>
  <si>
    <t>38017519.0</t>
  </si>
  <si>
    <t>54854.0</t>
  </si>
  <si>
    <t>3617.013</t>
  </si>
  <si>
    <t>72964.0</t>
  </si>
  <si>
    <t>11751020.0</t>
  </si>
  <si>
    <t>6060242.0</t>
  </si>
  <si>
    <t>5916629.0</t>
  </si>
  <si>
    <t>38054331.0</t>
  </si>
  <si>
    <t>3620.515</t>
  </si>
  <si>
    <t>73139.0</t>
  </si>
  <si>
    <t>6.958</t>
  </si>
  <si>
    <t>11753155.0</t>
  </si>
  <si>
    <t>6061195.0</t>
  </si>
  <si>
    <t>5918203.0</t>
  </si>
  <si>
    <t>33099.8</t>
  </si>
  <si>
    <t>3149.1384</t>
  </si>
  <si>
    <t>38136366.0</t>
  </si>
  <si>
    <t>82035.0</t>
  </si>
  <si>
    <t>3628.32</t>
  </si>
  <si>
    <t>73787.0</t>
  </si>
  <si>
    <t>11764765.0</t>
  </si>
  <si>
    <t>6065230.0</t>
  </si>
  <si>
    <t>5926426.0</t>
  </si>
  <si>
    <t>38200814.0</t>
  </si>
  <si>
    <t>64448.0</t>
  </si>
  <si>
    <t>3634.452</t>
  </si>
  <si>
    <t>6.132</t>
  </si>
  <si>
    <t>11775908.0</t>
  </si>
  <si>
    <t>6069484.0</t>
  </si>
  <si>
    <t>5933984.0</t>
  </si>
  <si>
    <t>38268874.0</t>
  </si>
  <si>
    <t>68060.0</t>
  </si>
  <si>
    <t>3640.927</t>
  </si>
  <si>
    <t>74060.0</t>
  </si>
  <si>
    <t>7.046</t>
  </si>
  <si>
    <t>11785012.0</t>
  </si>
  <si>
    <t>6073686.0</t>
  </si>
  <si>
    <t>5939534.0</t>
  </si>
  <si>
    <t>38359163.0</t>
  </si>
  <si>
    <t>90289.0</t>
  </si>
  <si>
    <t>3649.517</t>
  </si>
  <si>
    <t>74614.0</t>
  </si>
  <si>
    <t>11796055.0</t>
  </si>
  <si>
    <t>6078651.0</t>
  </si>
  <si>
    <t>5945966.0</t>
  </si>
  <si>
    <t>112.41</t>
  </si>
  <si>
    <t>38486340.0</t>
  </si>
  <si>
    <t>127177.0</t>
  </si>
  <si>
    <t>3661.617</t>
  </si>
  <si>
    <t>74811.0</t>
  </si>
  <si>
    <t>11810357.0</t>
  </si>
  <si>
    <t>6084415.0</t>
  </si>
  <si>
    <t>5955602.0</t>
  </si>
  <si>
    <t>38539815.0</t>
  </si>
  <si>
    <t>53475.0</t>
  </si>
  <si>
    <t>3666.705</t>
  </si>
  <si>
    <t>5.088</t>
  </si>
  <si>
    <t>11813421.0</t>
  </si>
  <si>
    <t>6085924.0</t>
  </si>
  <si>
    <t>5957609.0</t>
  </si>
  <si>
    <t>112.57</t>
  </si>
  <si>
    <t>38573040.0</t>
  </si>
  <si>
    <t>3669.866</t>
  </si>
  <si>
    <t>74101.0</t>
  </si>
  <si>
    <t>11815590.0</t>
  </si>
  <si>
    <t>6086676.0</t>
  </si>
  <si>
    <t>5959254.0</t>
  </si>
  <si>
    <t>33153.0</t>
  </si>
  <si>
    <t>3154.2</t>
  </si>
  <si>
    <t>38651512.0</t>
  </si>
  <si>
    <t>78472.0</t>
  </si>
  <si>
    <t>3677.331</t>
  </si>
  <si>
    <t>7.466</t>
  </si>
  <si>
    <t>73592.0</t>
  </si>
  <si>
    <t>11825724.0</t>
  </si>
  <si>
    <t>6090577.0</t>
  </si>
  <si>
    <t>5965800.0</t>
  </si>
  <si>
    <t>21.536</t>
  </si>
  <si>
    <t>38688292.0</t>
  </si>
  <si>
    <t>3680.831</t>
  </si>
  <si>
    <t>69640.0</t>
  </si>
  <si>
    <t>11826645.0</t>
  </si>
  <si>
    <t>6090970.0</t>
  </si>
  <si>
    <t>5966451.0</t>
  </si>
  <si>
    <t>18.296</t>
  </si>
  <si>
    <t>38763151.0</t>
  </si>
  <si>
    <t>74859.0</t>
  </si>
  <si>
    <t>3687.953</t>
  </si>
  <si>
    <t>7.122</t>
  </si>
  <si>
    <t>70611.0</t>
  </si>
  <si>
    <t>6.718</t>
  </si>
  <si>
    <t>11837870.0</t>
  </si>
  <si>
    <t>6094756.0</t>
  </si>
  <si>
    <t>5973928.0</t>
  </si>
  <si>
    <t>38849246.0</t>
  </si>
  <si>
    <t>86095.0</t>
  </si>
  <si>
    <t>3696.144</t>
  </si>
  <si>
    <t>8.191</t>
  </si>
  <si>
    <t>70012.0</t>
  </si>
  <si>
    <t>11850140.0</t>
  </si>
  <si>
    <t>6099287.0</t>
  </si>
  <si>
    <t>5981655.0</t>
  </si>
  <si>
    <t>38960430.0</t>
  </si>
  <si>
    <t>111184.0</t>
  </si>
  <si>
    <t>3706.722</t>
  </si>
  <si>
    <t>10.578</t>
  </si>
  <si>
    <t>6.444</t>
  </si>
  <si>
    <t>11863238.0</t>
  </si>
  <si>
    <t>6103615.0</t>
  </si>
  <si>
    <t>5989660.0</t>
  </si>
  <si>
    <t>113.05</t>
  </si>
  <si>
    <t>22.298</t>
  </si>
  <si>
    <t>21.917</t>
  </si>
  <si>
    <t>39004085.0</t>
  </si>
  <si>
    <t>43655.0</t>
  </si>
  <si>
    <t>3710.876</t>
  </si>
  <si>
    <t>11865639.0</t>
  </si>
  <si>
    <t>6104691.0</t>
  </si>
  <si>
    <t>5991220.0</t>
  </si>
  <si>
    <t>113.07</t>
  </si>
  <si>
    <t>23.537</t>
  </si>
  <si>
    <t>39035920.0</t>
  </si>
  <si>
    <t>3713.904</t>
  </si>
  <si>
    <t>66126.0</t>
  </si>
  <si>
    <t>11867032.0</t>
  </si>
  <si>
    <t>6105420.0</t>
  </si>
  <si>
    <t>5992098.0</t>
  </si>
  <si>
    <t>113.08</t>
  </si>
  <si>
    <t>33151.8</t>
  </si>
  <si>
    <t>-0.06</t>
  </si>
  <si>
    <t>3154.0857</t>
  </si>
  <si>
    <t>28.778</t>
  </si>
  <si>
    <t>39107939.0</t>
  </si>
  <si>
    <t>72019.0</t>
  </si>
  <si>
    <t>3720.756</t>
  </si>
  <si>
    <t>65204.0</t>
  </si>
  <si>
    <t>6.204</t>
  </si>
  <si>
    <t>11876624.0</t>
  </si>
  <si>
    <t>6108512.0</t>
  </si>
  <si>
    <t>5997692.0</t>
  </si>
  <si>
    <t>113.18</t>
  </si>
  <si>
    <t>39164463.0</t>
  </si>
  <si>
    <t>56524.0</t>
  </si>
  <si>
    <t>3726.134</t>
  </si>
  <si>
    <t>5.378</t>
  </si>
  <si>
    <t>68024.0</t>
  </si>
  <si>
    <t>11886071.0</t>
  </si>
  <si>
    <t>6111690.0</t>
  </si>
  <si>
    <t>6002798.0</t>
  </si>
  <si>
    <t>39227961.0</t>
  </si>
  <si>
    <t>63498.0</t>
  </si>
  <si>
    <t>3732.175</t>
  </si>
  <si>
    <t>66401.0</t>
  </si>
  <si>
    <t>6.317</t>
  </si>
  <si>
    <t>11896469.0</t>
  </si>
  <si>
    <t>6115221.0</t>
  </si>
  <si>
    <t>6007987.0</t>
  </si>
  <si>
    <t>113.36</t>
  </si>
  <si>
    <t>31.828</t>
  </si>
  <si>
    <t>39306690.0</t>
  </si>
  <si>
    <t>78729.0</t>
  </si>
  <si>
    <t>3739.666</t>
  </si>
  <si>
    <t>65349.0</t>
  </si>
  <si>
    <t>11906489.0</t>
  </si>
  <si>
    <t>6118514.0</t>
  </si>
  <si>
    <t>6013258.0</t>
  </si>
  <si>
    <t>39417315.0</t>
  </si>
  <si>
    <t>110625.0</t>
  </si>
  <si>
    <t>3750.191</t>
  </si>
  <si>
    <t>10.525</t>
  </si>
  <si>
    <t>11920642.0</t>
  </si>
  <si>
    <t>6123327.0</t>
  </si>
  <si>
    <t>6019922.0</t>
  </si>
  <si>
    <t>31.732</t>
  </si>
  <si>
    <t>39459007.0</t>
  </si>
  <si>
    <t>41692.0</t>
  </si>
  <si>
    <t>3754.157</t>
  </si>
  <si>
    <t>64989.0</t>
  </si>
  <si>
    <t>6.183</t>
  </si>
  <si>
    <t>11923653.0</t>
  </si>
  <si>
    <t>6124575.0</t>
  </si>
  <si>
    <t>6021601.0</t>
  </si>
  <si>
    <t>8288.0</t>
  </si>
  <si>
    <t>113.62</t>
  </si>
  <si>
    <t>39489369.0</t>
  </si>
  <si>
    <t>30362.0</t>
  </si>
  <si>
    <t>3757.046</t>
  </si>
  <si>
    <t>64778.0</t>
  </si>
  <si>
    <t>11925437.0</t>
  </si>
  <si>
    <t>6125531.0</t>
  </si>
  <si>
    <t>6022445.0</t>
  </si>
  <si>
    <t>33105.0</t>
  </si>
  <si>
    <t>3149.633</t>
  </si>
  <si>
    <t>40.499</t>
  </si>
  <si>
    <t>39563929.0</t>
  </si>
  <si>
    <t>74560.0</t>
  </si>
  <si>
    <t>3764.139</t>
  </si>
  <si>
    <t>65141.0</t>
  </si>
  <si>
    <t>6.198</t>
  </si>
  <si>
    <t>11934759.0</t>
  </si>
  <si>
    <t>6128465.0</t>
  </si>
  <si>
    <t>6026885.0</t>
  </si>
  <si>
    <t>24263.0</t>
  </si>
  <si>
    <t>113.73</t>
  </si>
  <si>
    <t>39623309.0</t>
  </si>
  <si>
    <t>59380.0</t>
  </si>
  <si>
    <t>3769.789</t>
  </si>
  <si>
    <t>5.649</t>
  </si>
  <si>
    <t>65549.0</t>
  </si>
  <si>
    <t>6.236</t>
  </si>
  <si>
    <t>11944455.0</t>
  </si>
  <si>
    <t>6131417.0</t>
  </si>
  <si>
    <t>6030893.0</t>
  </si>
  <si>
    <t>44.788</t>
  </si>
  <si>
    <t>40.213</t>
  </si>
  <si>
    <t>39695688.0</t>
  </si>
  <si>
    <t>3776.675</t>
  </si>
  <si>
    <t>66818.0</t>
  </si>
  <si>
    <t>11955684.0</t>
  </si>
  <si>
    <t>6134965.0</t>
  </si>
  <si>
    <t>6035103.0</t>
  </si>
  <si>
    <t>113.93</t>
  </si>
  <si>
    <t>47.265</t>
  </si>
  <si>
    <t>39781478.0</t>
  </si>
  <si>
    <t>3784.837</t>
  </si>
  <si>
    <t>8.162</t>
  </si>
  <si>
    <t>11967948.0</t>
  </si>
  <si>
    <t>6138646.0</t>
  </si>
  <si>
    <t>6040054.0</t>
  </si>
  <si>
    <t>36851.0</t>
  </si>
  <si>
    <t>50.219</t>
  </si>
  <si>
    <t>39901213.0</t>
  </si>
  <si>
    <t>119735.0</t>
  </si>
  <si>
    <t>3796.229</t>
  </si>
  <si>
    <t>11.392</t>
  </si>
  <si>
    <t>69128.0</t>
  </si>
  <si>
    <t>6.577</t>
  </si>
  <si>
    <t>11983097.0</t>
  </si>
  <si>
    <t>6143894.0</t>
  </si>
  <si>
    <t>6046215.0</t>
  </si>
  <si>
    <t>41951.0</t>
  </si>
  <si>
    <t>15149.0</t>
  </si>
  <si>
    <t>114.19</t>
  </si>
  <si>
    <t>58.55</t>
  </si>
  <si>
    <t>39951694.0</t>
  </si>
  <si>
    <t>50481.0</t>
  </si>
  <si>
    <t>3801.032</t>
  </si>
  <si>
    <t>70384.0</t>
  </si>
  <si>
    <t>11986666.0</t>
  </si>
  <si>
    <t>6145316.0</t>
  </si>
  <si>
    <t>6047754.0</t>
  </si>
  <si>
    <t>43035.0</t>
  </si>
  <si>
    <t>51.744</t>
  </si>
  <si>
    <t>39986444.0</t>
  </si>
  <si>
    <t>3804.338</t>
  </si>
  <si>
    <t>71011.0</t>
  </si>
  <si>
    <t>11989082.0</t>
  </si>
  <si>
    <t>6146652.0</t>
  </si>
  <si>
    <t>6048815.0</t>
  </si>
  <si>
    <t>43598.0</t>
  </si>
  <si>
    <t>33155.6</t>
  </si>
  <si>
    <t>3154.4473</t>
  </si>
  <si>
    <t>63.465</t>
  </si>
  <si>
    <t>40070848.0</t>
  </si>
  <si>
    <t>84404.0</t>
  </si>
  <si>
    <t>3812.368</t>
  </si>
  <si>
    <t>72417.0</t>
  </si>
  <si>
    <t>12003429.0</t>
  </si>
  <si>
    <t>6150787.0</t>
  </si>
  <si>
    <t>6052942.0</t>
  </si>
  <si>
    <t>50775.0</t>
  </si>
  <si>
    <t>14347.0</t>
  </si>
  <si>
    <t>114.38</t>
  </si>
  <si>
    <t>69.945</t>
  </si>
  <si>
    <t>66.038</t>
  </si>
  <si>
    <t>40143479.0</t>
  </si>
  <si>
    <t>72631.0</t>
  </si>
  <si>
    <t>3819.278</t>
  </si>
  <si>
    <t>74310.0</t>
  </si>
  <si>
    <t>12019074.0</t>
  </si>
  <si>
    <t>6154383.0</t>
  </si>
  <si>
    <t>6055060.0</t>
  </si>
  <si>
    <t>15645.0</t>
  </si>
  <si>
    <t>10660.0</t>
  </si>
  <si>
    <t>114.53</t>
  </si>
  <si>
    <t>75.758</t>
  </si>
  <si>
    <t>73.661</t>
  </si>
  <si>
    <t>40225877.0</t>
  </si>
  <si>
    <t>82398.0</t>
  </si>
  <si>
    <t>3827.118</t>
  </si>
  <si>
    <t>75741.0</t>
  </si>
  <si>
    <t>7.206</t>
  </si>
  <si>
    <t>12042037.0</t>
  </si>
  <si>
    <t>6159290.0</t>
  </si>
  <si>
    <t>6059534.0</t>
  </si>
  <si>
    <t>81.094</t>
  </si>
  <si>
    <t>40328455.0</t>
  </si>
  <si>
    <t>102578.0</t>
  </si>
  <si>
    <t>3836.877</t>
  </si>
  <si>
    <t>9.759</t>
  </si>
  <si>
    <t>78140.0</t>
  </si>
  <si>
    <t>7.434</t>
  </si>
  <si>
    <t>12070752.0</t>
  </si>
  <si>
    <t>6167067.0</t>
  </si>
  <si>
    <t>6065145.0</t>
  </si>
  <si>
    <t>94273.0</t>
  </si>
  <si>
    <t>14686.0</t>
  </si>
  <si>
    <t>115.03</t>
  </si>
  <si>
    <t>40467576.0</t>
  </si>
  <si>
    <t>139121.0</t>
  </si>
  <si>
    <t>3850.113</t>
  </si>
  <si>
    <t>80909.0</t>
  </si>
  <si>
    <t>12103742.0</t>
  </si>
  <si>
    <t>6177541.0</t>
  </si>
  <si>
    <t>6071650.0</t>
  </si>
  <si>
    <t>113091.0</t>
  </si>
  <si>
    <t>115.34</t>
  </si>
  <si>
    <t>93.863</t>
  </si>
  <si>
    <t>40533119.0</t>
  </si>
  <si>
    <t>3856.349</t>
  </si>
  <si>
    <t>83061.0</t>
  </si>
  <si>
    <t>7.902</t>
  </si>
  <si>
    <t>12111966.0</t>
  </si>
  <si>
    <t>6181228.0</t>
  </si>
  <si>
    <t>6073869.0</t>
  </si>
  <si>
    <t>116758.0</t>
  </si>
  <si>
    <t>115.42</t>
  </si>
  <si>
    <t>94.626</t>
  </si>
  <si>
    <t>40578452.0</t>
  </si>
  <si>
    <t>45333.0</t>
  </si>
  <si>
    <t>3860.662</t>
  </si>
  <si>
    <t>4.313</t>
  </si>
  <si>
    <t>84573.0</t>
  </si>
  <si>
    <t>12117692.0</t>
  </si>
  <si>
    <t>6183919.0</t>
  </si>
  <si>
    <t>6075656.0</t>
  </si>
  <si>
    <t>119256.0</t>
  </si>
  <si>
    <t>33336.8</t>
  </si>
  <si>
    <t>3171.6868</t>
  </si>
  <si>
    <t>108.062</t>
  </si>
  <si>
    <t>40684434.0</t>
  </si>
  <si>
    <t>3870.745</t>
  </si>
  <si>
    <t>10.083</t>
  </si>
  <si>
    <t>87655.0</t>
  </si>
  <si>
    <t>12150748.0</t>
  </si>
  <si>
    <t>6194435.0</t>
  </si>
  <si>
    <t>6081490.0</t>
  </si>
  <si>
    <t>139094.0</t>
  </si>
  <si>
    <t>33056.0</t>
  </si>
  <si>
    <t>115.79</t>
  </si>
  <si>
    <t>123.499</t>
  </si>
  <si>
    <t>40799938.0</t>
  </si>
  <si>
    <t>115504.0</t>
  </si>
  <si>
    <t>3881.734</t>
  </si>
  <si>
    <t>10.989</t>
  </si>
  <si>
    <t>93780.0</t>
  </si>
  <si>
    <t>8.922</t>
  </si>
  <si>
    <t>12187721.0</t>
  </si>
  <si>
    <t>6206441.0</t>
  </si>
  <si>
    <t>6088045.0</t>
  </si>
  <si>
    <t>161595.0</t>
  </si>
  <si>
    <t>36973.0</t>
  </si>
  <si>
    <t>24092.0</t>
  </si>
  <si>
    <t>131.027</t>
  </si>
  <si>
    <t>40943360.0</t>
  </si>
  <si>
    <t>143422.0</t>
  </si>
  <si>
    <t>3895.379</t>
  </si>
  <si>
    <t>102498.0</t>
  </si>
  <si>
    <t>9.752</t>
  </si>
  <si>
    <t>12231900.0</t>
  </si>
  <si>
    <t>6221042.0</t>
  </si>
  <si>
    <t>6095457.0</t>
  </si>
  <si>
    <t>187988.0</t>
  </si>
  <si>
    <t>44179.0</t>
  </si>
  <si>
    <t>27123.0</t>
  </si>
  <si>
    <t>20.011</t>
  </si>
  <si>
    <t>134.648</t>
  </si>
  <si>
    <t>41018018.0</t>
  </si>
  <si>
    <t>3902.483</t>
  </si>
  <si>
    <t>7.103</t>
  </si>
  <si>
    <t>98509.0</t>
  </si>
  <si>
    <t>9.372</t>
  </si>
  <si>
    <t>12240095.0</t>
  </si>
  <si>
    <t>6224491.0</t>
  </si>
  <si>
    <t>6097163.0</t>
  </si>
  <si>
    <t>192240.0</t>
  </si>
  <si>
    <t>116.64</t>
  </si>
  <si>
    <t>150.658</t>
  </si>
  <si>
    <t>146.655</t>
  </si>
  <si>
    <t>41150450.0</t>
  </si>
  <si>
    <t>132432.0</t>
  </si>
  <si>
    <t>3915.082</t>
  </si>
  <si>
    <t>97553.0</t>
  </si>
  <si>
    <t>9.281</t>
  </si>
  <si>
    <t>12277434.0</t>
  </si>
  <si>
    <t>6238921.0</t>
  </si>
  <si>
    <t>6105156.0</t>
  </si>
  <si>
    <t>211285.0</t>
  </si>
  <si>
    <t>24813.0</t>
  </si>
  <si>
    <t>152.373</t>
  </si>
  <si>
    <t>154.374</t>
  </si>
  <si>
    <t>41220737.0</t>
  </si>
  <si>
    <t>70287.0</t>
  </si>
  <si>
    <t>3921.769</t>
  </si>
  <si>
    <t>9.346</t>
  </si>
  <si>
    <t>12286748.0</t>
  </si>
  <si>
    <t>6243460.0</t>
  </si>
  <si>
    <t>6108081.0</t>
  </si>
  <si>
    <t>215135.0</t>
  </si>
  <si>
    <t>24969.0</t>
  </si>
  <si>
    <t>117.08</t>
  </si>
  <si>
    <t>8890.0</t>
  </si>
  <si>
    <t>164.952</t>
  </si>
  <si>
    <t>165.333</t>
  </si>
  <si>
    <t>41283531.0</t>
  </si>
  <si>
    <t>62794.0</t>
  </si>
  <si>
    <t>3927.744</t>
  </si>
  <si>
    <t>100726.0</t>
  </si>
  <si>
    <t>9.583</t>
  </si>
  <si>
    <t>12295048.0</t>
  </si>
  <si>
    <t>6247231.0</t>
  </si>
  <si>
    <t>6110562.0</t>
  </si>
  <si>
    <t>218837.0</t>
  </si>
  <si>
    <t>117.16</t>
  </si>
  <si>
    <t>33770.402</t>
  </si>
  <si>
    <t>3212.94</t>
  </si>
  <si>
    <t>200.782</t>
  </si>
  <si>
    <t>190.014</t>
  </si>
  <si>
    <t>41398544.0</t>
  </si>
  <si>
    <t>115013.0</t>
  </si>
  <si>
    <t>3938.686</t>
  </si>
  <si>
    <t>10.942</t>
  </si>
  <si>
    <t>102016.0</t>
  </si>
  <si>
    <t>9.706</t>
  </si>
  <si>
    <t>12335197.0</t>
  </si>
  <si>
    <t>6262436.0</t>
  </si>
  <si>
    <t>6118251.0</t>
  </si>
  <si>
    <t>240742.0</t>
  </si>
  <si>
    <t>40149.0</t>
  </si>
  <si>
    <t>26350.0</t>
  </si>
  <si>
    <t>117.55</t>
  </si>
  <si>
    <t>30.208</t>
  </si>
  <si>
    <t>218.982</t>
  </si>
  <si>
    <t>18.391</t>
  </si>
  <si>
    <t>204.974</t>
  </si>
  <si>
    <t>41492658.0</t>
  </si>
  <si>
    <t>94114.0</t>
  </si>
  <si>
    <t>3947.64</t>
  </si>
  <si>
    <t>8.954</t>
  </si>
  <si>
    <t>98960.0</t>
  </si>
  <si>
    <t>12378883.0</t>
  </si>
  <si>
    <t>6277874.0</t>
  </si>
  <si>
    <t>6125807.0</t>
  </si>
  <si>
    <t>266224.0</t>
  </si>
  <si>
    <t>27309.0</t>
  </si>
  <si>
    <t>238.232</t>
  </si>
  <si>
    <t>220.602</t>
  </si>
  <si>
    <t>41574058.0</t>
  </si>
  <si>
    <t>3955.385</t>
  </si>
  <si>
    <t>7.744</t>
  </si>
  <si>
    <t>8.572</t>
  </si>
  <si>
    <t>12429466.0</t>
  </si>
  <si>
    <t>6295058.0</t>
  </si>
  <si>
    <t>6133110.0</t>
  </si>
  <si>
    <t>296477.0</t>
  </si>
  <si>
    <t>28224.0</t>
  </si>
  <si>
    <t>118.44</t>
  </si>
  <si>
    <t>253.955</t>
  </si>
  <si>
    <t>243.854</t>
  </si>
  <si>
    <t>41661194.0</t>
  </si>
  <si>
    <t>87136.0</t>
  </si>
  <si>
    <t>3963.675</t>
  </si>
  <si>
    <t>91882.0</t>
  </si>
  <si>
    <t>8.742</t>
  </si>
  <si>
    <t>12482082.0</t>
  </si>
  <si>
    <t>6313398.0</t>
  </si>
  <si>
    <t>6141292.0</t>
  </si>
  <si>
    <t>327608.0</t>
  </si>
  <si>
    <t>118.95</t>
  </si>
  <si>
    <t>12701.0</t>
  </si>
  <si>
    <t>36.497</t>
  </si>
  <si>
    <t>267.486</t>
  </si>
  <si>
    <t>253.193</t>
  </si>
  <si>
    <t>41777837.0</t>
  </si>
  <si>
    <t>116643.0</t>
  </si>
  <si>
    <t>3974.772</t>
  </si>
  <si>
    <t>11.097</t>
  </si>
  <si>
    <t>89627.0</t>
  </si>
  <si>
    <t>12540341.0</t>
  </si>
  <si>
    <t>6336189.0</t>
  </si>
  <si>
    <t>6152586.0</t>
  </si>
  <si>
    <t>358559.0</t>
  </si>
  <si>
    <t>37558.0</t>
  </si>
  <si>
    <t>13895.0</t>
  </si>
  <si>
    <t>267.201</t>
  </si>
  <si>
    <t>263.865</t>
  </si>
  <si>
    <t>41849744.0</t>
  </si>
  <si>
    <t>71907.0</t>
  </si>
  <si>
    <t>3981.613</t>
  </si>
  <si>
    <t>6.841</t>
  </si>
  <si>
    <t>8.549</t>
  </si>
  <si>
    <t>12554690.0</t>
  </si>
  <si>
    <t>6342708.0</t>
  </si>
  <si>
    <t>6155655.0</t>
  </si>
  <si>
    <t>365374.0</t>
  </si>
  <si>
    <t>14349.0</t>
  </si>
  <si>
    <t>119.64</t>
  </si>
  <si>
    <t>271.679</t>
  </si>
  <si>
    <t>41892984.0</t>
  </si>
  <si>
    <t>43240.0</t>
  </si>
  <si>
    <t>3985.727</t>
  </si>
  <si>
    <t>87065.0</t>
  </si>
  <si>
    <t>8.283</t>
  </si>
  <si>
    <t>12564179.0</t>
  </si>
  <si>
    <t>6346738.0</t>
  </si>
  <si>
    <t>6158096.0</t>
  </si>
  <si>
    <t>370028.0</t>
  </si>
  <si>
    <t>38447.0</t>
  </si>
  <si>
    <t>119.73</t>
  </si>
  <si>
    <t>34348.402</t>
  </si>
  <si>
    <t>3267.9314</t>
  </si>
  <si>
    <t>44.883</t>
  </si>
  <si>
    <t>325.71</t>
  </si>
  <si>
    <t>24.681</t>
  </si>
  <si>
    <t>283.114</t>
  </si>
  <si>
    <t>41999273.0</t>
  </si>
  <si>
    <t>106289.0</t>
  </si>
  <si>
    <t>3995.84</t>
  </si>
  <si>
    <t>8.165</t>
  </si>
  <si>
    <t>12608849.0</t>
  </si>
  <si>
    <t>6363004.0</t>
  </si>
  <si>
    <t>6165733.0</t>
  </si>
  <si>
    <t>395271.0</t>
  </si>
  <si>
    <t>39093.0</t>
  </si>
  <si>
    <t>345.341</t>
  </si>
  <si>
    <t>299.695</t>
  </si>
  <si>
    <t>42108101.0</t>
  </si>
  <si>
    <t>108828.0</t>
  </si>
  <si>
    <t>4006.194</t>
  </si>
  <si>
    <t>87920.0</t>
  </si>
  <si>
    <t>8.365</t>
  </si>
  <si>
    <t>12654489.0</t>
  </si>
  <si>
    <t>6377816.0</t>
  </si>
  <si>
    <t>6173049.0</t>
  </si>
  <si>
    <t>423450.0</t>
  </si>
  <si>
    <t>45640.0</t>
  </si>
  <si>
    <t>39372.0</t>
  </si>
  <si>
    <t>120.59</t>
  </si>
  <si>
    <t>48.695</t>
  </si>
  <si>
    <t>359.063</t>
  </si>
  <si>
    <t>311.035</t>
  </si>
  <si>
    <t>42214515.0</t>
  </si>
  <si>
    <t>106414.0</t>
  </si>
  <si>
    <t>4016.318</t>
  </si>
  <si>
    <t>91494.0</t>
  </si>
  <si>
    <t>12702413.0</t>
  </si>
  <si>
    <t>6393557.0</t>
  </si>
  <si>
    <t>6180447.0</t>
  </si>
  <si>
    <t>452183.0</t>
  </si>
  <si>
    <t>47924.0</t>
  </si>
  <si>
    <t>38992.0</t>
  </si>
  <si>
    <t>121.04</t>
  </si>
  <si>
    <t>14071.0</t>
  </si>
  <si>
    <t>371.641</t>
  </si>
  <si>
    <t>321.613</t>
  </si>
  <si>
    <t>42329085.0</t>
  </si>
  <si>
    <t>4027.218</t>
  </si>
  <si>
    <t>95413.0</t>
  </si>
  <si>
    <t>12750341.0</t>
  </si>
  <si>
    <t>6409033.0</t>
  </si>
  <si>
    <t>6189564.0</t>
  </si>
  <si>
    <t>479843.0</t>
  </si>
  <si>
    <t>47928.0</t>
  </si>
  <si>
    <t>38323.0</t>
  </si>
  <si>
    <t>13662.0</t>
  </si>
  <si>
    <t>387.174</t>
  </si>
  <si>
    <t>339.814</t>
  </si>
  <si>
    <t>42469021.0</t>
  </si>
  <si>
    <t>139936.0</t>
  </si>
  <si>
    <t>4040.532</t>
  </si>
  <si>
    <t>98741.0</t>
  </si>
  <si>
    <t>9.394</t>
  </si>
  <si>
    <t>12804790.0</t>
  </si>
  <si>
    <t>6428823.0</t>
  </si>
  <si>
    <t>6202365.0</t>
  </si>
  <si>
    <t>507367.0</t>
  </si>
  <si>
    <t>54449.0</t>
  </si>
  <si>
    <t>37778.0</t>
  </si>
  <si>
    <t>122.02</t>
  </si>
  <si>
    <t>381.171</t>
  </si>
  <si>
    <t>28.397</t>
  </si>
  <si>
    <t>349.629</t>
  </si>
  <si>
    <t>42549659.0</t>
  </si>
  <si>
    <t>80638.0</t>
  </si>
  <si>
    <t>4048.204</t>
  </si>
  <si>
    <t>7.672</t>
  </si>
  <si>
    <t>99988.0</t>
  </si>
  <si>
    <t>9.513</t>
  </si>
  <si>
    <t>12817951.0</t>
  </si>
  <si>
    <t>6434219.0</t>
  </si>
  <si>
    <t>6206254.0</t>
  </si>
  <si>
    <t>513114.0</t>
  </si>
  <si>
    <t>37609.0</t>
  </si>
  <si>
    <t>122.15</t>
  </si>
  <si>
    <t>395.083</t>
  </si>
  <si>
    <t>355.632</t>
  </si>
  <si>
    <t>42602298.0</t>
  </si>
  <si>
    <t>52639.0</t>
  </si>
  <si>
    <t>4053.212</t>
  </si>
  <si>
    <t>5.008</t>
  </si>
  <si>
    <t>101331.0</t>
  </si>
  <si>
    <t>12826920.0</t>
  </si>
  <si>
    <t>6438125.0</t>
  </si>
  <si>
    <t>6209270.0</t>
  </si>
  <si>
    <t>516764.0</t>
  </si>
  <si>
    <t>37534.0</t>
  </si>
  <si>
    <t>35137.6</t>
  </si>
  <si>
    <t>3343.0164</t>
  </si>
  <si>
    <t>457.976</t>
  </si>
  <si>
    <t>380.027</t>
  </si>
  <si>
    <t>42730339.0</t>
  </si>
  <si>
    <t>128041.0</t>
  </si>
  <si>
    <t>4065.394</t>
  </si>
  <si>
    <t>12.182</t>
  </si>
  <si>
    <t>9.936</t>
  </si>
  <si>
    <t>12870981.0</t>
  </si>
  <si>
    <t>6453211.0</t>
  </si>
  <si>
    <t>6219987.0</t>
  </si>
  <si>
    <t>539323.0</t>
  </si>
  <si>
    <t>37447.0</t>
  </si>
  <si>
    <t>122.65</t>
  </si>
  <si>
    <t>62.131</t>
  </si>
  <si>
    <t>465.981</t>
  </si>
  <si>
    <t>392.987</t>
  </si>
  <si>
    <t>42877680.0</t>
  </si>
  <si>
    <t>147341.0</t>
  </si>
  <si>
    <t>4079.412</t>
  </si>
  <si>
    <t>14.018</t>
  </si>
  <si>
    <t>109940.0</t>
  </si>
  <si>
    <t>12923037.0</t>
  </si>
  <si>
    <t>6470725.0</t>
  </si>
  <si>
    <t>6231980.0</t>
  </si>
  <si>
    <t>566389.0</t>
  </si>
  <si>
    <t>38364.0</t>
  </si>
  <si>
    <t>459.978</t>
  </si>
  <si>
    <t>390.795</t>
  </si>
  <si>
    <t>42963594.0</t>
  </si>
  <si>
    <t>4087.586</t>
  </si>
  <si>
    <t>107011.0</t>
  </si>
  <si>
    <t>12934129.0</t>
  </si>
  <si>
    <t>6474983.0</t>
  </si>
  <si>
    <t>6235567.0</t>
  </si>
  <si>
    <t>570910.0</t>
  </si>
  <si>
    <t>11632.0</t>
  </si>
  <si>
    <t>495.522</t>
  </si>
  <si>
    <t>409.663</t>
  </si>
  <si>
    <t>43080914.0</t>
  </si>
  <si>
    <t>117320.0</t>
  </si>
  <si>
    <t>4098.748</t>
  </si>
  <si>
    <t>11.162</t>
  </si>
  <si>
    <t>107404.0</t>
  </si>
  <si>
    <t>12985985.0</t>
  </si>
  <si>
    <t>6494387.0</t>
  </si>
  <si>
    <t>6247263.0</t>
  </si>
  <si>
    <t>596627.0</t>
  </si>
  <si>
    <t>51856.0</t>
  </si>
  <si>
    <t>123.75</t>
  </si>
  <si>
    <t>70.993</t>
  </si>
  <si>
    <t>506.862</t>
  </si>
  <si>
    <t>36.021</t>
  </si>
  <si>
    <t>428.817</t>
  </si>
  <si>
    <t>43239180.0</t>
  </si>
  <si>
    <t>158266.0</t>
  </si>
  <si>
    <t>4113.805</t>
  </si>
  <si>
    <t>15.058</t>
  </si>
  <si>
    <t>110023.0</t>
  </si>
  <si>
    <t>10.468</t>
  </si>
  <si>
    <t>13046972.0</t>
  </si>
  <si>
    <t>6518991.0</t>
  </si>
  <si>
    <t>6264243.0</t>
  </si>
  <si>
    <t>622077.0</t>
  </si>
  <si>
    <t>60987.0</t>
  </si>
  <si>
    <t>34597.0</t>
  </si>
  <si>
    <t>71.755</t>
  </si>
  <si>
    <t>496.189</t>
  </si>
  <si>
    <t>36.783</t>
  </si>
  <si>
    <t>441.681</t>
  </si>
  <si>
    <t>43338402.0</t>
  </si>
  <si>
    <t>99222.0</t>
  </si>
  <si>
    <t>4123.245</t>
  </si>
  <si>
    <t>112678.0</t>
  </si>
  <si>
    <t>13063787.0</t>
  </si>
  <si>
    <t>6527564.0</t>
  </si>
  <si>
    <t>6269236.0</t>
  </si>
  <si>
    <t>627667.0</t>
  </si>
  <si>
    <t>35119.0</t>
  </si>
  <si>
    <t>124.49</t>
  </si>
  <si>
    <t>13335.0</t>
  </si>
  <si>
    <t>74.519</t>
  </si>
  <si>
    <t>516.677</t>
  </si>
  <si>
    <t>458.453</t>
  </si>
  <si>
    <t>43400542.0</t>
  </si>
  <si>
    <t>62140.0</t>
  </si>
  <si>
    <t>4129.157</t>
  </si>
  <si>
    <t>5.912</t>
  </si>
  <si>
    <t>114035.0</t>
  </si>
  <si>
    <t>13075562.0</t>
  </si>
  <si>
    <t>6534325.0</t>
  </si>
  <si>
    <t>6273021.0</t>
  </si>
  <si>
    <t>630667.0</t>
  </si>
  <si>
    <t>11775.0</t>
  </si>
  <si>
    <t>35520.0</t>
  </si>
  <si>
    <t>36040.402</t>
  </si>
  <si>
    <t>3428.9094</t>
  </si>
  <si>
    <t>77.949</t>
  </si>
  <si>
    <t>574.996</t>
  </si>
  <si>
    <t>40.595</t>
  </si>
  <si>
    <t>465.79</t>
  </si>
  <si>
    <t>43527380.0</t>
  </si>
  <si>
    <t>126838.0</t>
  </si>
  <si>
    <t>4141.225</t>
  </si>
  <si>
    <t>12.067</t>
  </si>
  <si>
    <t>10.833</t>
  </si>
  <si>
    <t>13126523.0</t>
  </si>
  <si>
    <t>6552828.0</t>
  </si>
  <si>
    <t>6287154.0</t>
  </si>
  <si>
    <t>653263.0</t>
  </si>
  <si>
    <t>50961.0</t>
  </si>
  <si>
    <t>125.09</t>
  </si>
  <si>
    <t>81.856</t>
  </si>
  <si>
    <t>584.716</t>
  </si>
  <si>
    <t>42.977</t>
  </si>
  <si>
    <t>475.606</t>
  </si>
  <si>
    <t>43662611.0</t>
  </si>
  <si>
    <t>135231.0</t>
  </si>
  <si>
    <t>4154.091</t>
  </si>
  <si>
    <t>12.866</t>
  </si>
  <si>
    <t>112133.0</t>
  </si>
  <si>
    <t>10.668</t>
  </si>
  <si>
    <t>13183799.0</t>
  </si>
  <si>
    <t>6571869.0</t>
  </si>
  <si>
    <t>6300419.0</t>
  </si>
  <si>
    <t>681930.0</t>
  </si>
  <si>
    <t>37252.0</t>
  </si>
  <si>
    <t>125.63</t>
  </si>
  <si>
    <t>594.531</t>
  </si>
  <si>
    <t>43792392.0</t>
  </si>
  <si>
    <t>129781.0</t>
  </si>
  <si>
    <t>4166.438</t>
  </si>
  <si>
    <t>12.347</t>
  </si>
  <si>
    <t>118400.0</t>
  </si>
  <si>
    <t>11.265</t>
  </si>
  <si>
    <t>13244094.0</t>
  </si>
  <si>
    <t>6590881.0</t>
  </si>
  <si>
    <t>6316281.0</t>
  </si>
  <si>
    <t>711012.0</t>
  </si>
  <si>
    <t>60295.0</t>
  </si>
  <si>
    <t>44281.0</t>
  </si>
  <si>
    <t>126.21</t>
  </si>
  <si>
    <t>85.287</t>
  </si>
  <si>
    <t>604.346</t>
  </si>
  <si>
    <t>514.294</t>
  </si>
  <si>
    <t>43929493.0</t>
  </si>
  <si>
    <t>137101.0</t>
  </si>
  <si>
    <t>4179.482</t>
  </si>
  <si>
    <t>13.044</t>
  </si>
  <si>
    <t>121226.0</t>
  </si>
  <si>
    <t>11.534</t>
  </si>
  <si>
    <t>13308267.0</t>
  </si>
  <si>
    <t>6610008.0</t>
  </si>
  <si>
    <t>6331323.0</t>
  </si>
  <si>
    <t>744484.0</t>
  </si>
  <si>
    <t>64173.0</t>
  </si>
  <si>
    <t>126.82</t>
  </si>
  <si>
    <t>86.907</t>
  </si>
  <si>
    <t>613.399</t>
  </si>
  <si>
    <t>523.919</t>
  </si>
  <si>
    <t>44059227.0</t>
  </si>
  <si>
    <t>129734.0</t>
  </si>
  <si>
    <t>4191.825</t>
  </si>
  <si>
    <t>12.343</t>
  </si>
  <si>
    <t>117150.0</t>
  </si>
  <si>
    <t>11.146</t>
  </si>
  <si>
    <t>13379755.0</t>
  </si>
  <si>
    <t>6631654.0</t>
  </si>
  <si>
    <t>6350465.0</t>
  </si>
  <si>
    <t>779296.0</t>
  </si>
  <si>
    <t>71488.0</t>
  </si>
  <si>
    <t>47540.0</t>
  </si>
  <si>
    <t>127.5</t>
  </si>
  <si>
    <t>592.625</t>
  </si>
  <si>
    <t>45.455</t>
  </si>
  <si>
    <t>527.54</t>
  </si>
  <si>
    <t>44141600.0</t>
  </si>
  <si>
    <t>82373.0</t>
  </si>
  <si>
    <t>4199.662</t>
  </si>
  <si>
    <t>7.837</t>
  </si>
  <si>
    <t>13399209.0</t>
  </si>
  <si>
    <t>6639120.0</t>
  </si>
  <si>
    <t>6356029.0</t>
  </si>
  <si>
    <t>787258.0</t>
  </si>
  <si>
    <t>43.358</t>
  </si>
  <si>
    <t>526.968</t>
  </si>
  <si>
    <t>44201807.0</t>
  </si>
  <si>
    <t>4205.39</t>
  </si>
  <si>
    <t>5.728</t>
  </si>
  <si>
    <t>114466.0</t>
  </si>
  <si>
    <t>13411821.0</t>
  </si>
  <si>
    <t>6642450.0</t>
  </si>
  <si>
    <t>6359174.0</t>
  </si>
  <si>
    <t>794261.0</t>
  </si>
  <si>
    <t>12612.0</t>
  </si>
  <si>
    <t>48037.0</t>
  </si>
  <si>
    <t>37129.6</t>
  </si>
  <si>
    <t>3532.5366</t>
  </si>
  <si>
    <t>677.245</t>
  </si>
  <si>
    <t>536.212</t>
  </si>
  <si>
    <t>44338353.0</t>
  </si>
  <si>
    <t>136546.0</t>
  </si>
  <si>
    <t>4218.381</t>
  </si>
  <si>
    <t>115853.0</t>
  </si>
  <si>
    <t>13477447.0</t>
  </si>
  <si>
    <t>6657660.0</t>
  </si>
  <si>
    <t>6372841.0</t>
  </si>
  <si>
    <t>833316.0</t>
  </si>
  <si>
    <t>65626.0</t>
  </si>
  <si>
    <t>128.43</t>
  </si>
  <si>
    <t>63.44</t>
  </si>
  <si>
    <t>14976.0</t>
  </si>
  <si>
    <t>94.244</t>
  </si>
  <si>
    <t>669.717</t>
  </si>
  <si>
    <t>44.692</t>
  </si>
  <si>
    <t>535.163</t>
  </si>
  <si>
    <t>44480599.0</t>
  </si>
  <si>
    <t>142246.0</t>
  </si>
  <si>
    <t>4231.915</t>
  </si>
  <si>
    <t>13.533</t>
  </si>
  <si>
    <t>116855.0</t>
  </si>
  <si>
    <t>11.118</t>
  </si>
  <si>
    <t>13551210.0</t>
  </si>
  <si>
    <t>6670867.0</t>
  </si>
  <si>
    <t>6384082.0</t>
  </si>
  <si>
    <t>884586.0</t>
  </si>
  <si>
    <t>73763.0</t>
  </si>
  <si>
    <t>52487.0</t>
  </si>
  <si>
    <t>93.577</t>
  </si>
  <si>
    <t>6978.0</t>
  </si>
  <si>
    <t>664.952</t>
  </si>
  <si>
    <t>44607755.0</t>
  </si>
  <si>
    <t>127156.0</t>
  </si>
  <si>
    <t>4244.013</t>
  </si>
  <si>
    <t>12.098</t>
  </si>
  <si>
    <t>116480.0</t>
  </si>
  <si>
    <t>11.082</t>
  </si>
  <si>
    <t>13640117.0</t>
  </si>
  <si>
    <t>6684919.0</t>
  </si>
  <si>
    <t>6396551.0</t>
  </si>
  <si>
    <t>948758.0</t>
  </si>
  <si>
    <t>56575.0</t>
  </si>
  <si>
    <t>673.719</t>
  </si>
  <si>
    <t>535.735</t>
  </si>
  <si>
    <t>44740290.0</t>
  </si>
  <si>
    <t>132535.0</t>
  </si>
  <si>
    <t>4256.622</t>
  </si>
  <si>
    <t>12.609</t>
  </si>
  <si>
    <t>115828.0</t>
  </si>
  <si>
    <t>13734661.0</t>
  </si>
  <si>
    <t>6695563.0</t>
  </si>
  <si>
    <t>6409057.0</t>
  </si>
  <si>
    <t>1021891.0</t>
  </si>
  <si>
    <t>94544.0</t>
  </si>
  <si>
    <t>670.193</t>
  </si>
  <si>
    <t>42.786</t>
  </si>
  <si>
    <t>521.06</t>
  </si>
  <si>
    <t>44865987.0</t>
  </si>
  <si>
    <t>125697.0</t>
  </si>
  <si>
    <t>4268.581</t>
  </si>
  <si>
    <t>11.959</t>
  </si>
  <si>
    <t>10.965</t>
  </si>
  <si>
    <t>13833746.0</t>
  </si>
  <si>
    <t>6705197.0</t>
  </si>
  <si>
    <t>6424650.0</t>
  </si>
  <si>
    <t>1097758.0</t>
  </si>
  <si>
    <t>64856.0</t>
  </si>
  <si>
    <t>89.384</t>
  </si>
  <si>
    <t>625.12</t>
  </si>
  <si>
    <t>513.437</t>
  </si>
  <si>
    <t>44945295.0</t>
  </si>
  <si>
    <t>79308.0</t>
  </si>
  <si>
    <t>4276.126</t>
  </si>
  <si>
    <t>114814.0</t>
  </si>
  <si>
    <t>10.923</t>
  </si>
  <si>
    <t>13866130.0</t>
  </si>
  <si>
    <t>6707759.0</t>
  </si>
  <si>
    <t>6428615.0</t>
  </si>
  <si>
    <t>1124263.0</t>
  </si>
  <si>
    <t>66703.0</t>
  </si>
  <si>
    <t>92.053</t>
  </si>
  <si>
    <t>42.024</t>
  </si>
  <si>
    <t>509.911</t>
  </si>
  <si>
    <t>44993324.0</t>
  </si>
  <si>
    <t>48029.0</t>
  </si>
  <si>
    <t>4280.696</t>
  </si>
  <si>
    <t>113074.0</t>
  </si>
  <si>
    <t>10.758</t>
  </si>
  <si>
    <t>13888570.0</t>
  </si>
  <si>
    <t>6709123.0</t>
  </si>
  <si>
    <t>6430962.0</t>
  </si>
  <si>
    <t>1143325.0</t>
  </si>
  <si>
    <t>68107.0</t>
  </si>
  <si>
    <t>38370.8</t>
  </si>
  <si>
    <t>3650.6252</t>
  </si>
  <si>
    <t>680.294</t>
  </si>
  <si>
    <t>491.996</t>
  </si>
  <si>
    <t>45122034.0</t>
  </si>
  <si>
    <t>128710.0</t>
  </si>
  <si>
    <t>4292.941</t>
  </si>
  <si>
    <t>12.246</t>
  </si>
  <si>
    <t>111954.0</t>
  </si>
  <si>
    <t>10.651</t>
  </si>
  <si>
    <t>13974038.0</t>
  </si>
  <si>
    <t>6717273.0</t>
  </si>
  <si>
    <t>6442502.0</t>
  </si>
  <si>
    <t>1210157.0</t>
  </si>
  <si>
    <t>85468.0</t>
  </si>
  <si>
    <t>70942.0</t>
  </si>
  <si>
    <t>133.16</t>
  </si>
  <si>
    <t>94.721</t>
  </si>
  <si>
    <t>658.758</t>
  </si>
  <si>
    <t>482.276</t>
  </si>
  <si>
    <t>45250248.0</t>
  </si>
  <si>
    <t>128214.0</t>
  </si>
  <si>
    <t>4305.14</t>
  </si>
  <si>
    <t>12.198</t>
  </si>
  <si>
    <t>109950.0</t>
  </si>
  <si>
    <t>10.461</t>
  </si>
  <si>
    <t>14071062.0</t>
  </si>
  <si>
    <t>6725155.0</t>
  </si>
  <si>
    <t>6454515.0</t>
  </si>
  <si>
    <t>1288192.0</t>
  </si>
  <si>
    <t>97024.0</t>
  </si>
  <si>
    <t>134.09</t>
  </si>
  <si>
    <t>644.464</t>
  </si>
  <si>
    <t>477.321</t>
  </si>
  <si>
    <t>45364192.0</t>
  </si>
  <si>
    <t>113944.0</t>
  </si>
  <si>
    <t>4315.98</t>
  </si>
  <si>
    <t>10.841</t>
  </si>
  <si>
    <t>108062.0</t>
  </si>
  <si>
    <t>10.281</t>
  </si>
  <si>
    <t>14166296.0</t>
  </si>
  <si>
    <t>6733404.0</t>
  </si>
  <si>
    <t>6460453.0</t>
  </si>
  <si>
    <t>1370079.0</t>
  </si>
  <si>
    <t>95.674</t>
  </si>
  <si>
    <t>628.264</t>
  </si>
  <si>
    <t>455.785</t>
  </si>
  <si>
    <t>45481053.0</t>
  </si>
  <si>
    <t>4327.099</t>
  </si>
  <si>
    <t>105823.0</t>
  </si>
  <si>
    <t>14266614.0</t>
  </si>
  <si>
    <t>6740525.0</t>
  </si>
  <si>
    <t>6473283.0</t>
  </si>
  <si>
    <t>1451069.0</t>
  </si>
  <si>
    <t>100318.0</t>
  </si>
  <si>
    <t>75993.0</t>
  </si>
  <si>
    <t>135.95</t>
  </si>
  <si>
    <t>610.063</t>
  </si>
  <si>
    <t>45591878.0</t>
  </si>
  <si>
    <t>110825.0</t>
  </si>
  <si>
    <t>4337.643</t>
  </si>
  <si>
    <t>103699.0</t>
  </si>
  <si>
    <t>14367006.0</t>
  </si>
  <si>
    <t>6747447.0</t>
  </si>
  <si>
    <t>6491099.0</t>
  </si>
  <si>
    <t>1527555.0</t>
  </si>
  <si>
    <t>76180.0</t>
  </si>
  <si>
    <t>61.86</t>
  </si>
  <si>
    <t>91.004</t>
  </si>
  <si>
    <t>559.749</t>
  </si>
  <si>
    <t>445.493</t>
  </si>
  <si>
    <t>45661763.0</t>
  </si>
  <si>
    <t>69885.0</t>
  </si>
  <si>
    <t>4344.292</t>
  </si>
  <si>
    <t>102353.0</t>
  </si>
  <si>
    <t>9.738</t>
  </si>
  <si>
    <t>14399731.0</t>
  </si>
  <si>
    <t>6749100.0</t>
  </si>
  <si>
    <t>6496368.0</t>
  </si>
  <si>
    <t>1553600.0</t>
  </si>
  <si>
    <t>32725.0</t>
  </si>
  <si>
    <t>76229.0</t>
  </si>
  <si>
    <t>137.22</t>
  </si>
  <si>
    <t>92.529</t>
  </si>
  <si>
    <t>562.131</t>
  </si>
  <si>
    <t>32.018</t>
  </si>
  <si>
    <t>431.866</t>
  </si>
  <si>
    <t>45698478.0</t>
  </si>
  <si>
    <t>4347.785</t>
  </si>
  <si>
    <t>100736.0</t>
  </si>
  <si>
    <t>14421361.0</t>
  </si>
  <si>
    <t>6750408.0</t>
  </si>
  <si>
    <t>6500812.0</t>
  </si>
  <si>
    <t>1569646.0</t>
  </si>
  <si>
    <t>76113.0</t>
  </si>
  <si>
    <t>137.42</t>
  </si>
  <si>
    <t>39565.2</t>
  </si>
  <si>
    <t>3764.261</t>
  </si>
  <si>
    <t>94.34</t>
  </si>
  <si>
    <t>6385.0</t>
  </si>
  <si>
    <t>608.443</t>
  </si>
  <si>
    <t>33.638</t>
  </si>
  <si>
    <t>425.863</t>
  </si>
  <si>
    <t>45819127.0</t>
  </si>
  <si>
    <t>120649.0</t>
  </si>
  <si>
    <t>4359.263</t>
  </si>
  <si>
    <t>11.479</t>
  </si>
  <si>
    <t>99585.0</t>
  </si>
  <si>
    <t>14501309.0</t>
  </si>
  <si>
    <t>6756768.0</t>
  </si>
  <si>
    <t>6514132.0</t>
  </si>
  <si>
    <t>1630300.0</t>
  </si>
  <si>
    <t>79948.0</t>
  </si>
  <si>
    <t>75324.0</t>
  </si>
  <si>
    <t>62.07</t>
  </si>
  <si>
    <t>91.767</t>
  </si>
  <si>
    <t>581.19</t>
  </si>
  <si>
    <t>33.734</t>
  </si>
  <si>
    <t>413.856</t>
  </si>
  <si>
    <t>45939285.0</t>
  </si>
  <si>
    <t>120158.0</t>
  </si>
  <si>
    <t>4370.695</t>
  </si>
  <si>
    <t>11.432</t>
  </si>
  <si>
    <t>98434.0</t>
  </si>
  <si>
    <t>9.365</t>
  </si>
  <si>
    <t>14594082.0</t>
  </si>
  <si>
    <t>6762981.0</t>
  </si>
  <si>
    <t>6527804.0</t>
  </si>
  <si>
    <t>1703699.0</t>
  </si>
  <si>
    <t>92773.0</t>
  </si>
  <si>
    <t>74717.0</t>
  </si>
  <si>
    <t>139.07</t>
  </si>
  <si>
    <t>557.748</t>
  </si>
  <si>
    <t>46038860.0</t>
  </si>
  <si>
    <t>99575.0</t>
  </si>
  <si>
    <t>4380.169</t>
  </si>
  <si>
    <t>96381.0</t>
  </si>
  <si>
    <t>14687194.0</t>
  </si>
  <si>
    <t>6769185.0</t>
  </si>
  <si>
    <t>6541412.0</t>
  </si>
  <si>
    <t>1777446.0</t>
  </si>
  <si>
    <t>93112.0</t>
  </si>
  <si>
    <t>74414.0</t>
  </si>
  <si>
    <t>83.667</t>
  </si>
  <si>
    <t>538.403</t>
  </si>
  <si>
    <t>384.601</t>
  </si>
  <si>
    <t>46147446.0</t>
  </si>
  <si>
    <t>4390.5</t>
  </si>
  <si>
    <t>10.331</t>
  </si>
  <si>
    <t>9.057</t>
  </si>
  <si>
    <t>14783359.0</t>
  </si>
  <si>
    <t>6776121.0</t>
  </si>
  <si>
    <t>6556252.0</t>
  </si>
  <si>
    <t>1852279.0</t>
  </si>
  <si>
    <t>508.672</t>
  </si>
  <si>
    <t>31.542</t>
  </si>
  <si>
    <t>365.066</t>
  </si>
  <si>
    <t>46249252.0</t>
  </si>
  <si>
    <t>101806.0</t>
  </si>
  <si>
    <t>4400.186</t>
  </si>
  <si>
    <t>9.686</t>
  </si>
  <si>
    <t>93911.0</t>
  </si>
  <si>
    <t>8.935</t>
  </si>
  <si>
    <t>14882678.0</t>
  </si>
  <si>
    <t>6784479.0</t>
  </si>
  <si>
    <t>6573530.0</t>
  </si>
  <si>
    <t>1926397.0</t>
  </si>
  <si>
    <t>99319.0</t>
  </si>
  <si>
    <t>73667.0</t>
  </si>
  <si>
    <t>141.82</t>
  </si>
  <si>
    <t>459.215</t>
  </si>
  <si>
    <t>352.106</t>
  </si>
  <si>
    <t>46309238.0</t>
  </si>
  <si>
    <t>59986.0</t>
  </si>
  <si>
    <t>4405.893</t>
  </si>
  <si>
    <t>92496.0</t>
  </si>
  <si>
    <t>14916216.0</t>
  </si>
  <si>
    <t>6787089.0</t>
  </si>
  <si>
    <t>6578987.0</t>
  </si>
  <si>
    <t>1952052.0</t>
  </si>
  <si>
    <t>73784.0</t>
  </si>
  <si>
    <t>142.14</t>
  </si>
  <si>
    <t>76.996</t>
  </si>
  <si>
    <t>457.405</t>
  </si>
  <si>
    <t>345.912</t>
  </si>
  <si>
    <t>46349068.0</t>
  </si>
  <si>
    <t>39830.0</t>
  </si>
  <si>
    <t>4409.682</t>
  </si>
  <si>
    <t>3.789</t>
  </si>
  <si>
    <t>92941.0</t>
  </si>
  <si>
    <t>14938563.0</t>
  </si>
  <si>
    <t>6788863.0</t>
  </si>
  <si>
    <t>6581495.0</t>
  </si>
  <si>
    <t>1970206.0</t>
  </si>
  <si>
    <t>73886.0</t>
  </si>
  <si>
    <t>142.35</t>
  </si>
  <si>
    <t>3851.296</t>
  </si>
  <si>
    <t>82.523</t>
  </si>
  <si>
    <t>491.71</t>
  </si>
  <si>
    <t>326.187</t>
  </si>
  <si>
    <t>46456514.0</t>
  </si>
  <si>
    <t>107446.0</t>
  </si>
  <si>
    <t>4419.905</t>
  </si>
  <si>
    <t>10.222</t>
  </si>
  <si>
    <t>91055.0</t>
  </si>
  <si>
    <t>15023431.0</t>
  </si>
  <si>
    <t>6794718.0</t>
  </si>
  <si>
    <t>6595566.0</t>
  </si>
  <si>
    <t>2035488.0</t>
  </si>
  <si>
    <t>84868.0</t>
  </si>
  <si>
    <t>74589.0</t>
  </si>
  <si>
    <t>143.16</t>
  </si>
  <si>
    <t>467.601</t>
  </si>
  <si>
    <t>313.417</t>
  </si>
  <si>
    <t>46561429.0</t>
  </si>
  <si>
    <t>104915.0</t>
  </si>
  <si>
    <t>4429.886</t>
  </si>
  <si>
    <t>88878.0</t>
  </si>
  <si>
    <t>8.456</t>
  </si>
  <si>
    <t>15111180.0</t>
  </si>
  <si>
    <t>6801380.0</t>
  </si>
  <si>
    <t>6607588.0</t>
  </si>
  <si>
    <t>2104890.0</t>
  </si>
  <si>
    <t>87749.0</t>
  </si>
  <si>
    <t>73871.0</t>
  </si>
  <si>
    <t>77.282</t>
  </si>
  <si>
    <t>300.267</t>
  </si>
  <si>
    <t>46660800.0</t>
  </si>
  <si>
    <t>99371.0</t>
  </si>
  <si>
    <t>4439.341</t>
  </si>
  <si>
    <t>9.454</t>
  </si>
  <si>
    <t>88849.0</t>
  </si>
  <si>
    <t>8.453</t>
  </si>
  <si>
    <t>15186902.0</t>
  </si>
  <si>
    <t>6806420.0</t>
  </si>
  <si>
    <t>6620642.0</t>
  </si>
  <si>
    <t>2162761.0</t>
  </si>
  <si>
    <t>75722.0</t>
  </si>
  <si>
    <t>71387.0</t>
  </si>
  <si>
    <t>144.72</t>
  </si>
  <si>
    <t>72.994</t>
  </si>
  <si>
    <t>392.034</t>
  </si>
  <si>
    <t>282.447</t>
  </si>
  <si>
    <t>46766594.0</t>
  </si>
  <si>
    <t>105794.0</t>
  </si>
  <si>
    <t>4449.406</t>
  </si>
  <si>
    <t>10.065</t>
  </si>
  <si>
    <t>88450.0</t>
  </si>
  <si>
    <t>15222751.0</t>
  </si>
  <si>
    <t>6809292.0</t>
  </si>
  <si>
    <t>6626260.0</t>
  </si>
  <si>
    <t>2190323.0</t>
  </si>
  <si>
    <t>62770.0</t>
  </si>
  <si>
    <t>66.514</t>
  </si>
  <si>
    <t>333.524</t>
  </si>
  <si>
    <t>252.716</t>
  </si>
  <si>
    <t>46791952.0</t>
  </si>
  <si>
    <t>25358.0</t>
  </si>
  <si>
    <t>4451.819</t>
  </si>
  <si>
    <t>77529.0</t>
  </si>
  <si>
    <t>15223330.0</t>
  </si>
  <si>
    <t>6809340.0</t>
  </si>
  <si>
    <t>6626372.0</t>
  </si>
  <si>
    <t>2190754.0</t>
  </si>
  <si>
    <t>145.07</t>
  </si>
  <si>
    <t>317.706</t>
  </si>
  <si>
    <t>23.442</t>
  </si>
  <si>
    <t>248.142</t>
  </si>
  <si>
    <t>46811008.0</t>
  </si>
  <si>
    <t>19056.0</t>
  </si>
  <si>
    <t>4453.632</t>
  </si>
  <si>
    <t>71681.0</t>
  </si>
  <si>
    <t>15223375.0</t>
  </si>
  <si>
    <t>6809343.0</t>
  </si>
  <si>
    <t>6626390.0</t>
  </si>
  <si>
    <t>2190778.0</t>
  </si>
  <si>
    <t>43880.0</t>
  </si>
  <si>
    <t>322.851</t>
  </si>
  <si>
    <t>243.187</t>
  </si>
  <si>
    <t>46841883.0</t>
  </si>
  <si>
    <t>30875.0</t>
  </si>
  <si>
    <t>4456.569</t>
  </si>
  <si>
    <t>70402.0</t>
  </si>
  <si>
    <t>6.698</t>
  </si>
  <si>
    <t>15224680.0</t>
  </si>
  <si>
    <t>6809446.0</t>
  </si>
  <si>
    <t>6626594.0</t>
  </si>
  <si>
    <t>2191776.0</t>
  </si>
  <si>
    <t>40874.0</t>
  </si>
  <si>
    <t>41137.2</t>
  </si>
  <si>
    <t>3913.8223</t>
  </si>
  <si>
    <t>357.347</t>
  </si>
  <si>
    <t>241.853</t>
  </si>
  <si>
    <t>46922278.0</t>
  </si>
  <si>
    <t>80395.0</t>
  </si>
  <si>
    <t>4464.218</t>
  </si>
  <si>
    <t>7.649</t>
  </si>
  <si>
    <t>66538.0</t>
  </si>
  <si>
    <t>15287700.0</t>
  </si>
  <si>
    <t>6813308.0</t>
  </si>
  <si>
    <t>6636348.0</t>
  </si>
  <si>
    <t>2241357.0</t>
  </si>
  <si>
    <t>63020.0</t>
  </si>
  <si>
    <t>37753.0</t>
  </si>
  <si>
    <t>67.562</t>
  </si>
  <si>
    <t>348.199</t>
  </si>
  <si>
    <t>24.586</t>
  </si>
  <si>
    <t>235.278</t>
  </si>
  <si>
    <t>46999512.0</t>
  </si>
  <si>
    <t>77234.0</t>
  </si>
  <si>
    <t>4471.566</t>
  </si>
  <si>
    <t>7.348</t>
  </si>
  <si>
    <t>62583.0</t>
  </si>
  <si>
    <t>5.954</t>
  </si>
  <si>
    <t>15359267.0</t>
  </si>
  <si>
    <t>6818546.0</t>
  </si>
  <si>
    <t>6644351.0</t>
  </si>
  <si>
    <t>2299864.0</t>
  </si>
  <si>
    <t>71567.0</t>
  </si>
  <si>
    <t>35441.0</t>
  </si>
  <si>
    <t>146.36</t>
  </si>
  <si>
    <t>330.856</t>
  </si>
  <si>
    <t>47061165.0</t>
  </si>
  <si>
    <t>61653.0</t>
  </si>
  <si>
    <t>4477.432</t>
  </si>
  <si>
    <t>57195.0</t>
  </si>
  <si>
    <t>5.442</t>
  </si>
  <si>
    <t>15427778.0</t>
  </si>
  <si>
    <t>6822821.0</t>
  </si>
  <si>
    <t>6652080.0</t>
  </si>
  <si>
    <t>2356557.0</t>
  </si>
  <si>
    <t>68511.0</t>
  </si>
  <si>
    <t>34411.0</t>
  </si>
  <si>
    <t>147.02</t>
  </si>
  <si>
    <t>61.464</t>
  </si>
  <si>
    <t>312.465</t>
  </si>
  <si>
    <t>228.321</t>
  </si>
  <si>
    <t>47117350.0</t>
  </si>
  <si>
    <t>56185.0</t>
  </si>
  <si>
    <t>4482.777</t>
  </si>
  <si>
    <t>5.345</t>
  </si>
  <si>
    <t>50108.0</t>
  </si>
  <si>
    <t>4.767</t>
  </si>
  <si>
    <t>15481082.0</t>
  </si>
  <si>
    <t>6827121.0</t>
  </si>
  <si>
    <t>6657521.0</t>
  </si>
  <si>
    <t>2400259.0</t>
  </si>
  <si>
    <t>53304.0</t>
  </si>
  <si>
    <t>36904.0</t>
  </si>
  <si>
    <t>147.52</t>
  </si>
  <si>
    <t>297.027</t>
  </si>
  <si>
    <t>231.942</t>
  </si>
  <si>
    <t>47161361.0</t>
  </si>
  <si>
    <t>44011.0</t>
  </si>
  <si>
    <t>4486.964</t>
  </si>
  <si>
    <t>52773.0</t>
  </si>
  <si>
    <t>15492044.0</t>
  </si>
  <si>
    <t>6827629.0</t>
  </si>
  <si>
    <t>6658951.0</t>
  </si>
  <si>
    <t>2409312.0</t>
  </si>
  <si>
    <t>38388.0</t>
  </si>
  <si>
    <t>147.63</t>
  </si>
  <si>
    <t>273.49</t>
  </si>
  <si>
    <t>228.798</t>
  </si>
  <si>
    <t>47174313.0</t>
  </si>
  <si>
    <t>12952.0</t>
  </si>
  <si>
    <t>4488.197</t>
  </si>
  <si>
    <t>51901.0</t>
  </si>
  <si>
    <t>4.938</t>
  </si>
  <si>
    <t>15492107.0</t>
  </si>
  <si>
    <t>6827637.0</t>
  </si>
  <si>
    <t>6658969.0</t>
  </si>
  <si>
    <t>2409349.0</t>
  </si>
  <si>
    <t>38390.0</t>
  </si>
  <si>
    <t>275.491</t>
  </si>
  <si>
    <t>221.937</t>
  </si>
  <si>
    <t>47205485.0</t>
  </si>
  <si>
    <t>31172.0</t>
  </si>
  <si>
    <t>4491.162</t>
  </si>
  <si>
    <t>15507375.0</t>
  </si>
  <si>
    <t>6828492.0</t>
  </si>
  <si>
    <t>6660349.0</t>
  </si>
  <si>
    <t>2422423.0</t>
  </si>
  <si>
    <t>15268.0</t>
  </si>
  <si>
    <t>40385.0</t>
  </si>
  <si>
    <t>147.77</t>
  </si>
  <si>
    <t>41601.2</t>
  </si>
  <si>
    <t>3964.288</t>
  </si>
  <si>
    <t>54.889</t>
  </si>
  <si>
    <t>294.359</t>
  </si>
  <si>
    <t>198.59</t>
  </si>
  <si>
    <t>47320872.0</t>
  </si>
  <si>
    <t>115387.0</t>
  </si>
  <si>
    <t>4502.14</t>
  </si>
  <si>
    <t>56942.0</t>
  </si>
  <si>
    <t>5.418</t>
  </si>
  <si>
    <t>15579443.0</t>
  </si>
  <si>
    <t>6832628.0</t>
  </si>
  <si>
    <t>6669260.0</t>
  </si>
  <si>
    <t>2481653.0</t>
  </si>
  <si>
    <t>72068.0</t>
  </si>
  <si>
    <t>41678.0</t>
  </si>
  <si>
    <t>148.46</t>
  </si>
  <si>
    <t>53.554</t>
  </si>
  <si>
    <t>285.306</t>
  </si>
  <si>
    <t>20.202</t>
  </si>
  <si>
    <t>189.251</t>
  </si>
  <si>
    <t>47418272.0</t>
  </si>
  <si>
    <t>97400.0</t>
  </si>
  <si>
    <t>4511.407</t>
  </si>
  <si>
    <t>59823.0</t>
  </si>
  <si>
    <t>15668675.0</t>
  </si>
  <si>
    <t>6837714.0</t>
  </si>
  <si>
    <t>6677026.0</t>
  </si>
  <si>
    <t>2558275.0</t>
  </si>
  <si>
    <t>89232.0</t>
  </si>
  <si>
    <t>50.886</t>
  </si>
  <si>
    <t>47494724.0</t>
  </si>
  <si>
    <t>76452.0</t>
  </si>
  <si>
    <t>4518.681</t>
  </si>
  <si>
    <t>61937.0</t>
  </si>
  <si>
    <t>5.893</t>
  </si>
  <si>
    <t>15763079.0</t>
  </si>
  <si>
    <t>6843540.0</t>
  </si>
  <si>
    <t>6685007.0</t>
  </si>
  <si>
    <t>2639090.0</t>
  </si>
  <si>
    <t>47900.0</t>
  </si>
  <si>
    <t>150.21</t>
  </si>
  <si>
    <t>259.863</t>
  </si>
  <si>
    <t>47575950.0</t>
  </si>
  <si>
    <t>81226.0</t>
  </si>
  <si>
    <t>4526.409</t>
  </si>
  <si>
    <t>7.728</t>
  </si>
  <si>
    <t>65514.0</t>
  </si>
  <si>
    <t>15864948.0</t>
  </si>
  <si>
    <t>6850128.0</t>
  </si>
  <si>
    <t>6693410.0</t>
  </si>
  <si>
    <t>2726139.0</t>
  </si>
  <si>
    <t>101869.0</t>
  </si>
  <si>
    <t>54838.0</t>
  </si>
  <si>
    <t>248.523</t>
  </si>
  <si>
    <t>169.24</t>
  </si>
  <si>
    <t>47661519.0</t>
  </si>
  <si>
    <t>85569.0</t>
  </si>
  <si>
    <t>4534.55</t>
  </si>
  <si>
    <t>71451.0</t>
  </si>
  <si>
    <t>6.798</t>
  </si>
  <si>
    <t>15976789.0</t>
  </si>
  <si>
    <t>6858014.0</t>
  </si>
  <si>
    <t>6703766.0</t>
  </si>
  <si>
    <t>2820056.0</t>
  </si>
  <si>
    <t>111841.0</t>
  </si>
  <si>
    <t>69249.0</t>
  </si>
  <si>
    <t>46.503</t>
  </si>
  <si>
    <t>167.334</t>
  </si>
  <si>
    <t>47709518.0</t>
  </si>
  <si>
    <t>4539.116</t>
  </si>
  <si>
    <t>76458.0</t>
  </si>
  <si>
    <t>16011222.0</t>
  </si>
  <si>
    <t>6860490.0</t>
  </si>
  <si>
    <t>6706548.0</t>
  </si>
  <si>
    <t>2849325.0</t>
  </si>
  <si>
    <t>74159.0</t>
  </si>
  <si>
    <t>224.033</t>
  </si>
  <si>
    <t>162.283</t>
  </si>
  <si>
    <t>47741798.0</t>
  </si>
  <si>
    <t>32280.0</t>
  </si>
  <si>
    <t>4542.188</t>
  </si>
  <si>
    <t>76616.0</t>
  </si>
  <si>
    <t>7.289</t>
  </si>
  <si>
    <t>16031214.0</t>
  </si>
  <si>
    <t>6861573.0</t>
  </si>
  <si>
    <t>6708248.0</t>
  </si>
  <si>
    <t>2866605.0</t>
  </si>
  <si>
    <t>19992.0</t>
  </si>
  <si>
    <t>152.77</t>
  </si>
  <si>
    <t>7131.0</t>
  </si>
  <si>
    <t>41717.5</t>
  </si>
  <si>
    <t>3975.3706</t>
  </si>
  <si>
    <t>236.135</t>
  </si>
  <si>
    <t>150.848</t>
  </si>
  <si>
    <t>47850988.0</t>
  </si>
  <si>
    <t>109190.0</t>
  </si>
  <si>
    <t>4552.576</t>
  </si>
  <si>
    <t>10.388</t>
  </si>
  <si>
    <t>75731.0</t>
  </si>
  <si>
    <t>16110700.0</t>
  </si>
  <si>
    <t>6866080.0</t>
  </si>
  <si>
    <t>6714445.0</t>
  </si>
  <si>
    <t>2935563.0</t>
  </si>
  <si>
    <t>79486.0</t>
  </si>
  <si>
    <t>75894.0</t>
  </si>
  <si>
    <t>153.52</t>
  </si>
  <si>
    <t>43.739</t>
  </si>
  <si>
    <t>47951626.0</t>
  </si>
  <si>
    <t>100638.0</t>
  </si>
  <si>
    <t>4562.151</t>
  </si>
  <si>
    <t>76193.0</t>
  </si>
  <si>
    <t>7.249</t>
  </si>
  <si>
    <t>16198657.0</t>
  </si>
  <si>
    <t>6871534.0</t>
  </si>
  <si>
    <t>6721208.0</t>
  </si>
  <si>
    <t>3011516.0</t>
  </si>
  <si>
    <t>87957.0</t>
  </si>
  <si>
    <t>75712.0</t>
  </si>
  <si>
    <t>154.36</t>
  </si>
  <si>
    <t>65.48</t>
  </si>
  <si>
    <t>202.687</t>
  </si>
  <si>
    <t>130.17</t>
  </si>
  <si>
    <t>48037620.0</t>
  </si>
  <si>
    <t>85994.0</t>
  </si>
  <si>
    <t>4570.332</t>
  </si>
  <si>
    <t>8.182</t>
  </si>
  <si>
    <t>16285811.0</t>
  </si>
  <si>
    <t>6877496.0</t>
  </si>
  <si>
    <t>6726856.0</t>
  </si>
  <si>
    <t>3087237.0</t>
  </si>
  <si>
    <t>74676.0</t>
  </si>
  <si>
    <t>190.871</t>
  </si>
  <si>
    <t>48131782.0</t>
  </si>
  <si>
    <t>94162.0</t>
  </si>
  <si>
    <t>4579.291</t>
  </si>
  <si>
    <t>8.959</t>
  </si>
  <si>
    <t>7.555</t>
  </si>
  <si>
    <t>16371173.0</t>
  </si>
  <si>
    <t>6883382.0</t>
  </si>
  <si>
    <t>6731632.0</t>
  </si>
  <si>
    <t>3162153.0</t>
  </si>
  <si>
    <t>72318.0</t>
  </si>
  <si>
    <t>176.387</t>
  </si>
  <si>
    <t>119.116</t>
  </si>
  <si>
    <t>48232656.0</t>
  </si>
  <si>
    <t>100874.0</t>
  </si>
  <si>
    <t>4588.888</t>
  </si>
  <si>
    <t>81591.0</t>
  </si>
  <si>
    <t>16463893.0</t>
  </si>
  <si>
    <t>6889675.0</t>
  </si>
  <si>
    <t>6735262.0</t>
  </si>
  <si>
    <t>3245191.0</t>
  </si>
  <si>
    <t>69586.0</t>
  </si>
  <si>
    <t>156.89</t>
  </si>
  <si>
    <t>158.281</t>
  </si>
  <si>
    <t>48299923.0</t>
  </si>
  <si>
    <t>67267.0</t>
  </si>
  <si>
    <t>4595.288</t>
  </si>
  <si>
    <t>84344.0</t>
  </si>
  <si>
    <t>16488410.0</t>
  </si>
  <si>
    <t>6890953.0</t>
  </si>
  <si>
    <t>6735923.0</t>
  </si>
  <si>
    <t>3267869.0</t>
  </si>
  <si>
    <t>24517.0</t>
  </si>
  <si>
    <t>158.948</t>
  </si>
  <si>
    <t>110.349</t>
  </si>
  <si>
    <t>48342163.0</t>
  </si>
  <si>
    <t>4599.307</t>
  </si>
  <si>
    <t>4.019</t>
  </si>
  <si>
    <t>85766.0</t>
  </si>
  <si>
    <t>16501277.0</t>
  </si>
  <si>
    <t>6891642.0</t>
  </si>
  <si>
    <t>6736362.0</t>
  </si>
  <si>
    <t>3279666.0</t>
  </si>
  <si>
    <t>67152.0</t>
  </si>
  <si>
    <t>157.25</t>
  </si>
  <si>
    <t>41856.6</t>
  </si>
  <si>
    <t>3988.626</t>
  </si>
  <si>
    <t>174.1</t>
  </si>
  <si>
    <t>114.542</t>
  </si>
  <si>
    <t>48498584.0</t>
  </si>
  <si>
    <t>156421.0</t>
  </si>
  <si>
    <t>4614.189</t>
  </si>
  <si>
    <t>14.882</t>
  </si>
  <si>
    <t>92514.0</t>
  </si>
  <si>
    <t>8.802</t>
  </si>
  <si>
    <t>16555226.0</t>
  </si>
  <si>
    <t>6895194.0</t>
  </si>
  <si>
    <t>6740320.0</t>
  </si>
  <si>
    <t>3326249.0</t>
  </si>
  <si>
    <t>53949.0</t>
  </si>
  <si>
    <t>63504.0</t>
  </si>
  <si>
    <t>157.76</t>
  </si>
  <si>
    <t>165.619</t>
  </si>
  <si>
    <t>48640167.0</t>
  </si>
  <si>
    <t>141583.0</t>
  </si>
  <si>
    <t>4627.659</t>
  </si>
  <si>
    <t>98363.0</t>
  </si>
  <si>
    <t>9.358</t>
  </si>
  <si>
    <t>16612961.0</t>
  </si>
  <si>
    <t>6899046.0</t>
  </si>
  <si>
    <t>6745279.0</t>
  </si>
  <si>
    <t>3375304.0</t>
  </si>
  <si>
    <t>57735.0</t>
  </si>
  <si>
    <t>59186.0</t>
  </si>
  <si>
    <t>158.31</t>
  </si>
  <si>
    <t>64.28</t>
  </si>
  <si>
    <t>123.976</t>
  </si>
  <si>
    <t>48763098.0</t>
  </si>
  <si>
    <t>122931.0</t>
  </si>
  <si>
    <t>4639.355</t>
  </si>
  <si>
    <t>11.696</t>
  </si>
  <si>
    <t>103640.0</t>
  </si>
  <si>
    <t>16665479.0</t>
  </si>
  <si>
    <t>6903114.0</t>
  </si>
  <si>
    <t>6749215.0</t>
  </si>
  <si>
    <t>3419974.0</t>
  </si>
  <si>
    <t>54238.0</t>
  </si>
  <si>
    <t>158.376</t>
  </si>
  <si>
    <t>48910807.0</t>
  </si>
  <si>
    <t>147709.0</t>
  </si>
  <si>
    <t>4653.408</t>
  </si>
  <si>
    <t>14.053</t>
  </si>
  <si>
    <t>111289.0</t>
  </si>
  <si>
    <t>10.588</t>
  </si>
  <si>
    <t>16720293.0</t>
  </si>
  <si>
    <t>6906708.0</t>
  </si>
  <si>
    <t>6753676.0</t>
  </si>
  <si>
    <t>3466862.0</t>
  </si>
  <si>
    <t>54814.0</t>
  </si>
  <si>
    <t>49874.0</t>
  </si>
  <si>
    <t>159.33</t>
  </si>
  <si>
    <t>156.089</t>
  </si>
  <si>
    <t>144.559</t>
  </si>
  <si>
    <t>49063861.0</t>
  </si>
  <si>
    <t>153054.0</t>
  </si>
  <si>
    <t>4667.97</t>
  </si>
  <si>
    <t>14.562</t>
  </si>
  <si>
    <t>118744.0</t>
  </si>
  <si>
    <t>16782151.0</t>
  </si>
  <si>
    <t>6910711.0</t>
  </si>
  <si>
    <t>6756211.0</t>
  </si>
  <si>
    <t>3522353.0</t>
  </si>
  <si>
    <t>45465.0</t>
  </si>
  <si>
    <t>146.751</t>
  </si>
  <si>
    <t>153.898</t>
  </si>
  <si>
    <t>49158718.0</t>
  </si>
  <si>
    <t>4676.994</t>
  </si>
  <si>
    <t>122685.0</t>
  </si>
  <si>
    <t>11.672</t>
  </si>
  <si>
    <t>16793115.0</t>
  </si>
  <si>
    <t>6911492.0</t>
  </si>
  <si>
    <t>6756654.0</t>
  </si>
  <si>
    <t>3532151.0</t>
  </si>
  <si>
    <t>10964.0</t>
  </si>
  <si>
    <t>25.729</t>
  </si>
  <si>
    <t>153.993</t>
  </si>
  <si>
    <t>49219396.0</t>
  </si>
  <si>
    <t>60678.0</t>
  </si>
  <si>
    <t>4682.767</t>
  </si>
  <si>
    <t>125319.0</t>
  </si>
  <si>
    <t>16799651.0</t>
  </si>
  <si>
    <t>6912056.0</t>
  </si>
  <si>
    <t>6757289.0</t>
  </si>
  <si>
    <t>3537523.0</t>
  </si>
  <si>
    <t>41754.3</t>
  </si>
  <si>
    <t>3978.8774</t>
  </si>
  <si>
    <t>15.437</t>
  </si>
  <si>
    <t>181.532</t>
  </si>
  <si>
    <t>49399790.0</t>
  </si>
  <si>
    <t>180394.0</t>
  </si>
  <si>
    <t>4699.93</t>
  </si>
  <si>
    <t>17.163</t>
  </si>
  <si>
    <t>128744.0</t>
  </si>
  <si>
    <t>12.249</t>
  </si>
  <si>
    <t>16837728.0</t>
  </si>
  <si>
    <t>6914329.0</t>
  </si>
  <si>
    <t>6760728.0</t>
  </si>
  <si>
    <t>3569989.0</t>
  </si>
  <si>
    <t>40357.0</t>
  </si>
  <si>
    <t>185.535</t>
  </si>
  <si>
    <t>49577366.0</t>
  </si>
  <si>
    <t>177576.0</t>
  </si>
  <si>
    <t>4716.825</t>
  </si>
  <si>
    <t>16.895</t>
  </si>
  <si>
    <t>133886.0</t>
  </si>
  <si>
    <t>12.738</t>
  </si>
  <si>
    <t>16875062.0</t>
  </si>
  <si>
    <t>6916688.0</t>
  </si>
  <si>
    <t>6764725.0</t>
  </si>
  <si>
    <t>3601095.0</t>
  </si>
  <si>
    <t>37334.0</t>
  </si>
  <si>
    <t>37443.0</t>
  </si>
  <si>
    <t>194.397</t>
  </si>
  <si>
    <t>210.597</t>
  </si>
  <si>
    <t>49743775.0</t>
  </si>
  <si>
    <t>4732.657</t>
  </si>
  <si>
    <t>15.832</t>
  </si>
  <si>
    <t>140097.0</t>
  </si>
  <si>
    <t>13.329</t>
  </si>
  <si>
    <t>16914646.0</t>
  </si>
  <si>
    <t>6919070.0</t>
  </si>
  <si>
    <t>6769296.0</t>
  </si>
  <si>
    <t>3633806.0</t>
  </si>
  <si>
    <t>35595.0</t>
  </si>
  <si>
    <t>210.12</t>
  </si>
  <si>
    <t>49922841.0</t>
  </si>
  <si>
    <t>179066.0</t>
  </si>
  <si>
    <t>4749.694</t>
  </si>
  <si>
    <t>17.036</t>
  </si>
  <si>
    <t>144576.0</t>
  </si>
  <si>
    <t>13.755</t>
  </si>
  <si>
    <t>16954503.0</t>
  </si>
  <si>
    <t>6921400.0</t>
  </si>
  <si>
    <t>6774112.0</t>
  </si>
  <si>
    <t>3666602.0</t>
  </si>
  <si>
    <t>39857.0</t>
  </si>
  <si>
    <t>33459.0</t>
  </si>
  <si>
    <t>227.464</t>
  </si>
  <si>
    <t>254.622</t>
  </si>
  <si>
    <t>50108948.0</t>
  </si>
  <si>
    <t>186107.0</t>
  </si>
  <si>
    <t>4767.4</t>
  </si>
  <si>
    <t>17.706</t>
  </si>
  <si>
    <t>149298.0</t>
  </si>
  <si>
    <t>14.204</t>
  </si>
  <si>
    <t>17011025.0</t>
  </si>
  <si>
    <t>6924318.0</t>
  </si>
  <si>
    <t>6780280.0</t>
  </si>
  <si>
    <t>3714172.0</t>
  </si>
  <si>
    <t>56522.0</t>
  </si>
  <si>
    <t>65.98</t>
  </si>
  <si>
    <t>210.787</t>
  </si>
  <si>
    <t>265.009</t>
  </si>
  <si>
    <t>50219302.0</t>
  </si>
  <si>
    <t>4777.899</t>
  </si>
  <si>
    <t>10.499</t>
  </si>
  <si>
    <t>151512.0</t>
  </si>
  <si>
    <t>14.415</t>
  </si>
  <si>
    <t>17023092.0</t>
  </si>
  <si>
    <t>6924921.0</t>
  </si>
  <si>
    <t>6781932.0</t>
  </si>
  <si>
    <t>3724022.0</t>
  </si>
  <si>
    <t>32854.0</t>
  </si>
  <si>
    <t>162.22</t>
  </si>
  <si>
    <t>276.92</t>
  </si>
  <si>
    <t>50290247.0</t>
  </si>
  <si>
    <t>70945.0</t>
  </si>
  <si>
    <t>4784.649</t>
  </si>
  <si>
    <t>152979.0</t>
  </si>
  <si>
    <t>14.555</t>
  </si>
  <si>
    <t>17027921.0</t>
  </si>
  <si>
    <t>6925150.0</t>
  </si>
  <si>
    <t>6782716.0</t>
  </si>
  <si>
    <t>3727869.0</t>
  </si>
  <si>
    <t>32610.0</t>
  </si>
  <si>
    <t>41668.8</t>
  </si>
  <si>
    <t>3970.73</t>
  </si>
  <si>
    <t>273.013</t>
  </si>
  <si>
    <t>301.22</t>
  </si>
  <si>
    <t>50465606.0</t>
  </si>
  <si>
    <t>175359.0</t>
  </si>
  <si>
    <t>4801.333</t>
  </si>
  <si>
    <t>16.684</t>
  </si>
  <si>
    <t>152259.0</t>
  </si>
  <si>
    <t>14.486</t>
  </si>
  <si>
    <t>17058151.0</t>
  </si>
  <si>
    <t>6926689.0</t>
  </si>
  <si>
    <t>6786651.0</t>
  </si>
  <si>
    <t>3752705.0</t>
  </si>
  <si>
    <t>162.55</t>
  </si>
  <si>
    <t>292.167</t>
  </si>
  <si>
    <t>50650964.0</t>
  </si>
  <si>
    <t>185358.0</t>
  </si>
  <si>
    <t>4818.968</t>
  </si>
  <si>
    <t>153371.0</t>
  </si>
  <si>
    <t>14.592</t>
  </si>
  <si>
    <t>17084235.0</t>
  </si>
  <si>
    <t>6928281.0</t>
  </si>
  <si>
    <t>6790686.0</t>
  </si>
  <si>
    <t>3773237.0</t>
  </si>
  <si>
    <t>162.8</t>
  </si>
  <si>
    <t>307.033</t>
  </si>
  <si>
    <t>356.966</t>
  </si>
  <si>
    <t>50806160.0</t>
  </si>
  <si>
    <t>155196.0</t>
  </si>
  <si>
    <t>4833.733</t>
  </si>
  <si>
    <t>14.765</t>
  </si>
  <si>
    <t>151769.0</t>
  </si>
  <si>
    <t>14.439</t>
  </si>
  <si>
    <t>17110504.0</t>
  </si>
  <si>
    <t>6929849.0</t>
  </si>
  <si>
    <t>6795205.0</t>
  </si>
  <si>
    <t>3793475.0</t>
  </si>
  <si>
    <t>314.847</t>
  </si>
  <si>
    <t>25.157</t>
  </si>
  <si>
    <t>366.781</t>
  </si>
  <si>
    <t>50976064.0</t>
  </si>
  <si>
    <t>169904.0</t>
  </si>
  <si>
    <t>4849.898</t>
  </si>
  <si>
    <t>16.165</t>
  </si>
  <si>
    <t>14.315</t>
  </si>
  <si>
    <t>17136959.0</t>
  </si>
  <si>
    <t>6931224.0</t>
  </si>
  <si>
    <t>6799692.0</t>
  </si>
  <si>
    <t>3814130.0</t>
  </si>
  <si>
    <t>26065.0</t>
  </si>
  <si>
    <t>325.329</t>
  </si>
  <si>
    <t>25.062</t>
  </si>
  <si>
    <t>378.884</t>
  </si>
  <si>
    <t>51123543.0</t>
  </si>
  <si>
    <t>147479.0</t>
  </si>
  <si>
    <t>4863.929</t>
  </si>
  <si>
    <t>14.031</t>
  </si>
  <si>
    <t>144942.0</t>
  </si>
  <si>
    <t>17173367.0</t>
  </si>
  <si>
    <t>6932827.0</t>
  </si>
  <si>
    <t>6804806.0</t>
  </si>
  <si>
    <t>3843887.0</t>
  </si>
  <si>
    <t>307.223</t>
  </si>
  <si>
    <t>51202373.0</t>
  </si>
  <si>
    <t>78830.0</t>
  </si>
  <si>
    <t>4871.429</t>
  </si>
  <si>
    <t>140439.0</t>
  </si>
  <si>
    <t>13.361</t>
  </si>
  <si>
    <t>17179046.0</t>
  </si>
  <si>
    <t>6933001.0</t>
  </si>
  <si>
    <t>6805419.0</t>
  </si>
  <si>
    <t>3848793.0</t>
  </si>
  <si>
    <t>33.067</t>
  </si>
  <si>
    <t>315.037</t>
  </si>
  <si>
    <t>391.653</t>
  </si>
  <si>
    <t>51249232.0</t>
  </si>
  <si>
    <t>46859.0</t>
  </si>
  <si>
    <t>4875.887</t>
  </si>
  <si>
    <t>136998.0</t>
  </si>
  <si>
    <t>13.034</t>
  </si>
  <si>
    <t>17181339.0</t>
  </si>
  <si>
    <t>6933094.0</t>
  </si>
  <si>
    <t>6805739.0</t>
  </si>
  <si>
    <t>3850679.0</t>
  </si>
  <si>
    <t>41818.902</t>
  </si>
  <si>
    <t>3985.0334</t>
  </si>
  <si>
    <t>34.019</t>
  </si>
  <si>
    <t>373.166</t>
  </si>
  <si>
    <t>415.285</t>
  </si>
  <si>
    <t>51399810.0</t>
  </si>
  <si>
    <t>150578.0</t>
  </si>
  <si>
    <t>4890.213</t>
  </si>
  <si>
    <t>14.326</t>
  </si>
  <si>
    <t>17197801.0</t>
  </si>
  <si>
    <t>6933799.0</t>
  </si>
  <si>
    <t>6808952.0</t>
  </si>
  <si>
    <t>3863262.0</t>
  </si>
  <si>
    <t>378.407</t>
  </si>
  <si>
    <t>51536579.0</t>
  </si>
  <si>
    <t>136769.0</t>
  </si>
  <si>
    <t>4903.226</t>
  </si>
  <si>
    <t>13.012</t>
  </si>
  <si>
    <t>126516.0</t>
  </si>
  <si>
    <t>12.037</t>
  </si>
  <si>
    <t>17213865.0</t>
  </si>
  <si>
    <t>6934595.0</t>
  </si>
  <si>
    <t>6812147.0</t>
  </si>
  <si>
    <t>3875379.0</t>
  </si>
  <si>
    <t>16064.0</t>
  </si>
  <si>
    <t>384.029</t>
  </si>
  <si>
    <t>431.104</t>
  </si>
  <si>
    <t>51641131.0</t>
  </si>
  <si>
    <t>104552.0</t>
  </si>
  <si>
    <t>4913.173</t>
  </si>
  <si>
    <t>119282.0</t>
  </si>
  <si>
    <t>11.349</t>
  </si>
  <si>
    <t>17229960.0</t>
  </si>
  <si>
    <t>6935413.0</t>
  </si>
  <si>
    <t>6815520.0</t>
  </si>
  <si>
    <t>3887356.0</t>
  </si>
  <si>
    <t>164.19</t>
  </si>
  <si>
    <t>36.306</t>
  </si>
  <si>
    <t>390.128</t>
  </si>
  <si>
    <t>439.68</t>
  </si>
  <si>
    <t>51758020.0</t>
  </si>
  <si>
    <t>116889.0</t>
  </si>
  <si>
    <t>4924.294</t>
  </si>
  <si>
    <t>11.121</t>
  </si>
  <si>
    <t>111708.0</t>
  </si>
  <si>
    <t>10.628</t>
  </si>
  <si>
    <t>17246032.0</t>
  </si>
  <si>
    <t>6936226.0</t>
  </si>
  <si>
    <t>6818655.0</t>
  </si>
  <si>
    <t>3899506.0</t>
  </si>
  <si>
    <t>396.989</t>
  </si>
  <si>
    <t>51862607.0</t>
  </si>
  <si>
    <t>104587.0</t>
  </si>
  <si>
    <t>4934.244</t>
  </si>
  <si>
    <t>105581.0</t>
  </si>
  <si>
    <t>17269790.0</t>
  </si>
  <si>
    <t>6937181.0</t>
  </si>
  <si>
    <t>6822575.0</t>
  </si>
  <si>
    <t>3918436.0</t>
  </si>
  <si>
    <t>23758.0</t>
  </si>
  <si>
    <t>164.57</t>
  </si>
  <si>
    <t>365.733</t>
  </si>
  <si>
    <t>437.965</t>
  </si>
  <si>
    <t>51913058.0</t>
  </si>
  <si>
    <t>4939.044</t>
  </si>
  <si>
    <t>101526.0</t>
  </si>
  <si>
    <t>9.659</t>
  </si>
  <si>
    <t>17272681.0</t>
  </si>
  <si>
    <t>6937295.0</t>
  </si>
  <si>
    <t>6822999.0</t>
  </si>
  <si>
    <t>3920801.0</t>
  </si>
  <si>
    <t>13376.0</t>
  </si>
  <si>
    <t>164.6</t>
  </si>
  <si>
    <t>35.925</t>
  </si>
  <si>
    <t>368.401</t>
  </si>
  <si>
    <t>51946710.0</t>
  </si>
  <si>
    <t>4942.246</t>
  </si>
  <si>
    <t>3.202</t>
  </si>
  <si>
    <t>99640.0</t>
  </si>
  <si>
    <t>17274585.0</t>
  </si>
  <si>
    <t>6937333.0</t>
  </si>
  <si>
    <t>6823438.0</t>
  </si>
  <si>
    <t>3922234.0</t>
  </si>
  <si>
    <t>164.61</t>
  </si>
  <si>
    <t>41957.203</t>
  </si>
  <si>
    <t>3998.2126</t>
  </si>
  <si>
    <t>412.141</t>
  </si>
  <si>
    <t>52067270.0</t>
  </si>
  <si>
    <t>120560.0</t>
  </si>
  <si>
    <t>4953.716</t>
  </si>
  <si>
    <t>9.072</t>
  </si>
  <si>
    <t>17285224.0</t>
  </si>
  <si>
    <t>6937794.0</t>
  </si>
  <si>
    <t>6825556.0</t>
  </si>
  <si>
    <t>3930324.0</t>
  </si>
  <si>
    <t>164.72</t>
  </si>
  <si>
    <t>399.371</t>
  </si>
  <si>
    <t>421.193</t>
  </si>
  <si>
    <t>52172649.0</t>
  </si>
  <si>
    <t>105379.0</t>
  </si>
  <si>
    <t>4963.742</t>
  </si>
  <si>
    <t>10.026</t>
  </si>
  <si>
    <t>90867.0</t>
  </si>
  <si>
    <t>8.645</t>
  </si>
  <si>
    <t>17295317.0</t>
  </si>
  <si>
    <t>6938347.0</t>
  </si>
  <si>
    <t>6827767.0</t>
  </si>
  <si>
    <t>3937701.0</t>
  </si>
  <si>
    <t>10093.0</t>
  </si>
  <si>
    <t>11636.0</t>
  </si>
  <si>
    <t>164.81</t>
  </si>
  <si>
    <t>37.926</t>
  </si>
  <si>
    <t>390.414</t>
  </si>
  <si>
    <t>407.376</t>
  </si>
  <si>
    <t>52246649.0</t>
  </si>
  <si>
    <t>4970.782</t>
  </si>
  <si>
    <t>86503.0</t>
  </si>
  <si>
    <t>17305988.0</t>
  </si>
  <si>
    <t>6938943.0</t>
  </si>
  <si>
    <t>6829870.0</t>
  </si>
  <si>
    <t>3945694.0</t>
  </si>
  <si>
    <t>164.91</t>
  </si>
  <si>
    <t>36.211</t>
  </si>
  <si>
    <t>383.458</t>
  </si>
  <si>
    <t>24.014</t>
  </si>
  <si>
    <t>52334224.0</t>
  </si>
  <si>
    <t>87575.0</t>
  </si>
  <si>
    <t>4979.114</t>
  </si>
  <si>
    <t>8.332</t>
  </si>
  <si>
    <t>82315.0</t>
  </si>
  <si>
    <t>17317272.0</t>
  </si>
  <si>
    <t>6939541.0</t>
  </si>
  <si>
    <t>6832215.0</t>
  </si>
  <si>
    <t>3954058.0</t>
  </si>
  <si>
    <t>23.156</t>
  </si>
  <si>
    <t>385.078</t>
  </si>
  <si>
    <t>52410784.0</t>
  </si>
  <si>
    <t>4986.398</t>
  </si>
  <si>
    <t>7.284</t>
  </si>
  <si>
    <t>78311.0</t>
  </si>
  <si>
    <t>17334759.0</t>
  </si>
  <si>
    <t>6940184.0</t>
  </si>
  <si>
    <t>6835271.0</t>
  </si>
  <si>
    <t>3967867.0</t>
  </si>
  <si>
    <t>17487.0</t>
  </si>
  <si>
    <t>165.19</t>
  </si>
  <si>
    <t>37.81</t>
  </si>
  <si>
    <t>332.857</t>
  </si>
  <si>
    <t>380.98</t>
  </si>
  <si>
    <t>52448808.0</t>
  </si>
  <si>
    <t>38024.0</t>
  </si>
  <si>
    <t>4990.016</t>
  </si>
  <si>
    <t>7.282</t>
  </si>
  <si>
    <t>17337072.0</t>
  </si>
  <si>
    <t>6940264.0</t>
  </si>
  <si>
    <t>6835555.0</t>
  </si>
  <si>
    <t>3969822.0</t>
  </si>
  <si>
    <t>34.877</t>
  </si>
  <si>
    <t>336.955</t>
  </si>
  <si>
    <t>378.502</t>
  </si>
  <si>
    <t>52473042.0</t>
  </si>
  <si>
    <t>24234.0</t>
  </si>
  <si>
    <t>4992.321</t>
  </si>
  <si>
    <t>75190.0</t>
  </si>
  <si>
    <t>7.154</t>
  </si>
  <si>
    <t>17338001.0</t>
  </si>
  <si>
    <t>6940305.0</t>
  </si>
  <si>
    <t>6835705.0</t>
  </si>
  <si>
    <t>3970564.0</t>
  </si>
  <si>
    <t>42000.902</t>
  </si>
  <si>
    <t>4002.3767</t>
  </si>
  <si>
    <t>373.261</t>
  </si>
  <si>
    <t>52539869.0</t>
  </si>
  <si>
    <t>66827.0</t>
  </si>
  <si>
    <t>4998.679</t>
  </si>
  <si>
    <t>67514.0</t>
  </si>
  <si>
    <t>17345922.0</t>
  </si>
  <si>
    <t>6940671.0</t>
  </si>
  <si>
    <t>6837407.0</t>
  </si>
  <si>
    <t>3976466.0</t>
  </si>
  <si>
    <t>7921.0</t>
  </si>
  <si>
    <t>165.29</t>
  </si>
  <si>
    <t>350.391</t>
  </si>
  <si>
    <t>354.203</t>
  </si>
  <si>
    <t>52597319.0</t>
  </si>
  <si>
    <t>57450.0</t>
  </si>
  <si>
    <t>5004.145</t>
  </si>
  <si>
    <t>5.466</t>
  </si>
  <si>
    <t>60667.0</t>
  </si>
  <si>
    <t>17353599.0</t>
  </si>
  <si>
    <t>6941065.0</t>
  </si>
  <si>
    <t>6839108.0</t>
  </si>
  <si>
    <t>3982068.0</t>
  </si>
  <si>
    <t>165.37</t>
  </si>
  <si>
    <t>332.476</t>
  </si>
  <si>
    <t>344.673</t>
  </si>
  <si>
    <t>52646482.0</t>
  </si>
  <si>
    <t>49163.0</t>
  </si>
  <si>
    <t>5008.823</t>
  </si>
  <si>
    <t>57119.0</t>
  </si>
  <si>
    <t>17361440.0</t>
  </si>
  <si>
    <t>6941524.0</t>
  </si>
  <si>
    <t>6840753.0</t>
  </si>
  <si>
    <t>3987846.0</t>
  </si>
  <si>
    <t>327.426</t>
  </si>
  <si>
    <t>52697180.0</t>
  </si>
  <si>
    <t>5013.646</t>
  </si>
  <si>
    <t>51851.0</t>
  </si>
  <si>
    <t>17369556.0</t>
  </si>
  <si>
    <t>6941933.0</t>
  </si>
  <si>
    <t>6842385.0</t>
  </si>
  <si>
    <t>3993941.0</t>
  </si>
  <si>
    <t>326.568</t>
  </si>
  <si>
    <t>52744597.0</t>
  </si>
  <si>
    <t>47417.0</t>
  </si>
  <si>
    <t>5018.157</t>
  </si>
  <si>
    <t>47688.0</t>
  </si>
  <si>
    <t>4.537</t>
  </si>
  <si>
    <t>17383318.0</t>
  </si>
  <si>
    <t>6942514.0</t>
  </si>
  <si>
    <t>6844473.0</t>
  </si>
  <si>
    <t>4005065.0</t>
  </si>
  <si>
    <t>165.65</t>
  </si>
  <si>
    <t>277.397</t>
  </si>
  <si>
    <t>52770549.0</t>
  </si>
  <si>
    <t>25952.0</t>
  </si>
  <si>
    <t>5020.626</t>
  </si>
  <si>
    <t>17385173.0</t>
  </si>
  <si>
    <t>6942574.0</t>
  </si>
  <si>
    <t>6844634.0</t>
  </si>
  <si>
    <t>4006704.0</t>
  </si>
  <si>
    <t>165.67</t>
  </si>
  <si>
    <t>38.18</t>
  </si>
  <si>
    <t>31.447</t>
  </si>
  <si>
    <t>280.256</t>
  </si>
  <si>
    <t>312.083</t>
  </si>
  <si>
    <t>52789411.0</t>
  </si>
  <si>
    <t>18862.0</t>
  </si>
  <si>
    <t>5022.421</t>
  </si>
  <si>
    <t>45196.0</t>
  </si>
  <si>
    <t>17385896.0</t>
  </si>
  <si>
    <t>6942605.0</t>
  </si>
  <si>
    <t>6844711.0</t>
  </si>
  <si>
    <t>4007323.0</t>
  </si>
  <si>
    <t>41924.6</t>
  </si>
  <si>
    <t>3995.106</t>
  </si>
  <si>
    <t>311.321</t>
  </si>
  <si>
    <t>296.265</t>
  </si>
  <si>
    <t>52847261.0</t>
  </si>
  <si>
    <t>5027.925</t>
  </si>
  <si>
    <t>43913.0</t>
  </si>
  <si>
    <t>4.178</t>
  </si>
  <si>
    <t>17391817.0</t>
  </si>
  <si>
    <t>6942852.0</t>
  </si>
  <si>
    <t>6845690.0</t>
  </si>
  <si>
    <t>4012045.0</t>
  </si>
  <si>
    <t>165.73</t>
  </si>
  <si>
    <t>288.737</t>
  </si>
  <si>
    <t>284.258</t>
  </si>
  <si>
    <t>52893186.0</t>
  </si>
  <si>
    <t>45925.0</t>
  </si>
  <si>
    <t>5032.294</t>
  </si>
  <si>
    <t>42267.0</t>
  </si>
  <si>
    <t>4.021</t>
  </si>
  <si>
    <t>17395864.0</t>
  </si>
  <si>
    <t>6943158.0</t>
  </si>
  <si>
    <t>6846477.0</t>
  </si>
  <si>
    <t>4015022.0</t>
  </si>
  <si>
    <t>165.77</t>
  </si>
  <si>
    <t>265.485</t>
  </si>
  <si>
    <t>266.248</t>
  </si>
  <si>
    <t>52930831.0</t>
  </si>
  <si>
    <t>37645.0</t>
  </si>
  <si>
    <t>5035.876</t>
  </si>
  <si>
    <t>40621.0</t>
  </si>
  <si>
    <t>17400925.0</t>
  </si>
  <si>
    <t>6943530.0</t>
  </si>
  <si>
    <t>6847386.0</t>
  </si>
  <si>
    <t>4018819.0</t>
  </si>
  <si>
    <t>252.335</t>
  </si>
  <si>
    <t>252.525</t>
  </si>
  <si>
    <t>52969905.0</t>
  </si>
  <si>
    <t>39074.0</t>
  </si>
  <si>
    <t>5039.593</t>
  </si>
  <si>
    <t>38961.0</t>
  </si>
  <si>
    <t>17405896.0</t>
  </si>
  <si>
    <t>6943866.0</t>
  </si>
  <si>
    <t>6848331.0</t>
  </si>
  <si>
    <t>4022522.0</t>
  </si>
  <si>
    <t>241.186</t>
  </si>
  <si>
    <t>253.097</t>
  </si>
  <si>
    <t>53009958.0</t>
  </si>
  <si>
    <t>5043.404</t>
  </si>
  <si>
    <t>3.607</t>
  </si>
  <si>
    <t>17414937.0</t>
  </si>
  <si>
    <t>6944498.0</t>
  </si>
  <si>
    <t>6849550.0</t>
  </si>
  <si>
    <t>4029743.0</t>
  </si>
  <si>
    <t>165.95</t>
  </si>
  <si>
    <t>210.883</t>
  </si>
  <si>
    <t>251.001</t>
  </si>
  <si>
    <t>53030921.0</t>
  </si>
  <si>
    <t>5045.398</t>
  </si>
  <si>
    <t>17415727.0</t>
  </si>
  <si>
    <t>6944578.0</t>
  </si>
  <si>
    <t>6849643.0</t>
  </si>
  <si>
    <t>4030362.0</t>
  </si>
  <si>
    <t>165.96</t>
  </si>
  <si>
    <t>215.743</t>
  </si>
  <si>
    <t>53045448.0</t>
  </si>
  <si>
    <t>5046.78</t>
  </si>
  <si>
    <t>17415955.0</t>
  </si>
  <si>
    <t>6944591.0</t>
  </si>
  <si>
    <t>6849661.0</t>
  </si>
  <si>
    <t>4030559.0</t>
  </si>
  <si>
    <t>41792.5</t>
  </si>
  <si>
    <t>3982.5176</t>
  </si>
  <si>
    <t>245.283</t>
  </si>
  <si>
    <t>15.247</t>
  </si>
  <si>
    <t>244.426</t>
  </si>
  <si>
    <t>53092432.0</t>
  </si>
  <si>
    <t>5051.251</t>
  </si>
  <si>
    <t>35024.0</t>
  </si>
  <si>
    <t>17419557.0</t>
  </si>
  <si>
    <t>6944926.0</t>
  </si>
  <si>
    <t>6850220.0</t>
  </si>
  <si>
    <t>4033299.0</t>
  </si>
  <si>
    <t>236.898</t>
  </si>
  <si>
    <t>53131979.0</t>
  </si>
  <si>
    <t>39547.0</t>
  </si>
  <si>
    <t>5055.013</t>
  </si>
  <si>
    <t>34113.0</t>
  </si>
  <si>
    <t>3.246</t>
  </si>
  <si>
    <t>17422946.0</t>
  </si>
  <si>
    <t>6945261.0</t>
  </si>
  <si>
    <t>6850764.0</t>
  </si>
  <si>
    <t>4035833.0</t>
  </si>
  <si>
    <t>230.322</t>
  </si>
  <si>
    <t>53168240.0</t>
  </si>
  <si>
    <t>5058.463</t>
  </si>
  <si>
    <t>33916.0</t>
  </si>
  <si>
    <t>17427222.0</t>
  </si>
  <si>
    <t>6945649.0</t>
  </si>
  <si>
    <t>6851361.0</t>
  </si>
  <si>
    <t>4039129.0</t>
  </si>
  <si>
    <t>166.07</t>
  </si>
  <si>
    <t>66.19</t>
  </si>
  <si>
    <t>223.938</t>
  </si>
  <si>
    <t>247.284</t>
  </si>
  <si>
    <t>53204770.0</t>
  </si>
  <si>
    <t>36530.0</t>
  </si>
  <si>
    <t>5061.938</t>
  </si>
  <si>
    <t>33552.0</t>
  </si>
  <si>
    <t>17431405.0</t>
  </si>
  <si>
    <t>6946060.0</t>
  </si>
  <si>
    <t>6852039.0</t>
  </si>
  <si>
    <t>4042233.0</t>
  </si>
  <si>
    <t>166.11</t>
  </si>
  <si>
    <t>239.661</t>
  </si>
  <si>
    <t>53241372.0</t>
  </si>
  <si>
    <t>36602.0</t>
  </si>
  <si>
    <t>5065.421</t>
  </si>
  <si>
    <t>33059.0</t>
  </si>
  <si>
    <t>17439384.0</t>
  </si>
  <si>
    <t>6946811.0</t>
  </si>
  <si>
    <t>6852950.0</t>
  </si>
  <si>
    <t>4048577.0</t>
  </si>
  <si>
    <t>166.18</t>
  </si>
  <si>
    <t>241.948</t>
  </si>
  <si>
    <t>53260736.0</t>
  </si>
  <si>
    <t>19364.0</t>
  </si>
  <si>
    <t>5067.263</t>
  </si>
  <si>
    <t>17440449.0</t>
  </si>
  <si>
    <t>6946884.0</t>
  </si>
  <si>
    <t>6853054.0</t>
  </si>
  <si>
    <t>4049472.0</t>
  </si>
  <si>
    <t>166.19</t>
  </si>
  <si>
    <t>209.263</t>
  </si>
  <si>
    <t>240.614</t>
  </si>
  <si>
    <t>53273738.0</t>
  </si>
  <si>
    <t>5068.5</t>
  </si>
  <si>
    <t>32613.0</t>
  </si>
  <si>
    <t>17440672.0</t>
  </si>
  <si>
    <t>6946898.0</t>
  </si>
  <si>
    <t>6853077.0</t>
  </si>
  <si>
    <t>4049659.0</t>
  </si>
  <si>
    <t>166.2</t>
  </si>
  <si>
    <t>41695.2</t>
  </si>
  <si>
    <t>3973.2456</t>
  </si>
  <si>
    <t>239.089</t>
  </si>
  <si>
    <t>239.47</t>
  </si>
  <si>
    <t>53315257.0</t>
  </si>
  <si>
    <t>41519.0</t>
  </si>
  <si>
    <t>5072.45</t>
  </si>
  <si>
    <t>17444069.0</t>
  </si>
  <si>
    <t>6947164.0</t>
  </si>
  <si>
    <t>6853463.0</t>
  </si>
  <si>
    <t>4052422.0</t>
  </si>
  <si>
    <t>166.23</t>
  </si>
  <si>
    <t>233.276</t>
  </si>
  <si>
    <t>241.757</t>
  </si>
  <si>
    <t>53351421.0</t>
  </si>
  <si>
    <t>36164.0</t>
  </si>
  <si>
    <t>5075.891</t>
  </si>
  <si>
    <t>31349.0</t>
  </si>
  <si>
    <t>17447406.0</t>
  </si>
  <si>
    <t>6947451.0</t>
  </si>
  <si>
    <t>6853900.0</t>
  </si>
  <si>
    <t>4055046.0</t>
  </si>
  <si>
    <t>166.26</t>
  </si>
  <si>
    <t>244.521</t>
  </si>
  <si>
    <t>53383724.0</t>
  </si>
  <si>
    <t>5078.964</t>
  </si>
  <si>
    <t>30783.0</t>
  </si>
  <si>
    <t>2.929</t>
  </si>
  <si>
    <t>17451177.0</t>
  </si>
  <si>
    <t>6947772.0</t>
  </si>
  <si>
    <t>6854445.0</t>
  </si>
  <si>
    <t>4057967.0</t>
  </si>
  <si>
    <t>19.154</t>
  </si>
  <si>
    <t>221.746</t>
  </si>
  <si>
    <t>241.662</t>
  </si>
  <si>
    <t>53415613.0</t>
  </si>
  <si>
    <t>31889.0</t>
  </si>
  <si>
    <t>5081.998</t>
  </si>
  <si>
    <t>30120.0</t>
  </si>
  <si>
    <t>17454992.0</t>
  </si>
  <si>
    <t>6948067.0</t>
  </si>
  <si>
    <t>6854877.0</t>
  </si>
  <si>
    <t>4061062.0</t>
  </si>
  <si>
    <t>166.33</t>
  </si>
  <si>
    <t>15.152</t>
  </si>
  <si>
    <t>242.043</t>
  </si>
  <si>
    <t>53448282.0</t>
  </si>
  <si>
    <t>32669.0</t>
  </si>
  <si>
    <t>5085.106</t>
  </si>
  <si>
    <t>17463187.0</t>
  </si>
  <si>
    <t>6948765.0</t>
  </si>
  <si>
    <t>6855675.0</t>
  </si>
  <si>
    <t>4067785.0</t>
  </si>
  <si>
    <t>196.589</t>
  </si>
  <si>
    <t>237.183</t>
  </si>
  <si>
    <t>53464574.0</t>
  </si>
  <si>
    <t>5086.656</t>
  </si>
  <si>
    <t>17463734.0</t>
  </si>
  <si>
    <t>6948821.0</t>
  </si>
  <si>
    <t>6855719.0</t>
  </si>
  <si>
    <t>4068232.0</t>
  </si>
  <si>
    <t>200.496</t>
  </si>
  <si>
    <t>234.801</t>
  </si>
  <si>
    <t>53476651.0</t>
  </si>
  <si>
    <t>5087.805</t>
  </si>
  <si>
    <t>17463945.0</t>
  </si>
  <si>
    <t>6948839.0</t>
  </si>
  <si>
    <t>6855732.0</t>
  </si>
  <si>
    <t>4068412.0</t>
  </si>
  <si>
    <t>41594.098</t>
  </si>
  <si>
    <t>-4.21</t>
  </si>
  <si>
    <t>3963.6113</t>
  </si>
  <si>
    <t>226.034</t>
  </si>
  <si>
    <t>229.751</t>
  </si>
  <si>
    <t>53515034.0</t>
  </si>
  <si>
    <t>38383.0</t>
  </si>
  <si>
    <t>5091.457</t>
  </si>
  <si>
    <t>28540.0</t>
  </si>
  <si>
    <t>17466913.0</t>
  </si>
  <si>
    <t>6949027.0</t>
  </si>
  <si>
    <t>6856059.0</t>
  </si>
  <si>
    <t>4070876.0</t>
  </si>
  <si>
    <t>219.459</t>
  </si>
  <si>
    <t>222.127</t>
  </si>
  <si>
    <t>53550073.0</t>
  </si>
  <si>
    <t>5094.791</t>
  </si>
  <si>
    <t>28379.0</t>
  </si>
  <si>
    <t>17469802.0</t>
  </si>
  <si>
    <t>6949271.0</t>
  </si>
  <si>
    <t>6856461.0</t>
  </si>
  <si>
    <t>4073131.0</t>
  </si>
  <si>
    <t>210.025</t>
  </si>
  <si>
    <t>207.357</t>
  </si>
  <si>
    <t>53582068.0</t>
  </si>
  <si>
    <t>31995.0</t>
  </si>
  <si>
    <t>5097.835</t>
  </si>
  <si>
    <t>28335.0</t>
  </si>
  <si>
    <t>17473382.0</t>
  </si>
  <si>
    <t>6949608.0</t>
  </si>
  <si>
    <t>6856901.0</t>
  </si>
  <si>
    <t>4075962.0</t>
  </si>
  <si>
    <t>166.51</t>
  </si>
  <si>
    <t>19.44</t>
  </si>
  <si>
    <t>200.305</t>
  </si>
  <si>
    <t>203.259</t>
  </si>
  <si>
    <t>53613317.0</t>
  </si>
  <si>
    <t>5100.808</t>
  </si>
  <si>
    <t>28243.0</t>
  </si>
  <si>
    <t>17477322.0</t>
  </si>
  <si>
    <t>6949920.0</t>
  </si>
  <si>
    <t>6857374.0</t>
  </si>
  <si>
    <t>4079120.0</t>
  </si>
  <si>
    <t>199.638</t>
  </si>
  <si>
    <t>201.353</t>
  </si>
  <si>
    <t>53644446.0</t>
  </si>
  <si>
    <t>5103.77</t>
  </si>
  <si>
    <t>17485184.0</t>
  </si>
  <si>
    <t>6950416.0</t>
  </si>
  <si>
    <t>6858185.0</t>
  </si>
  <si>
    <t>4085704.0</t>
  </si>
  <si>
    <t>166.62</t>
  </si>
  <si>
    <t>197.16</t>
  </si>
  <si>
    <t>53658906.0</t>
  </si>
  <si>
    <t>5105.145</t>
  </si>
  <si>
    <t>17485708.0</t>
  </si>
  <si>
    <t>6950469.0</t>
  </si>
  <si>
    <t>6858264.0</t>
  </si>
  <si>
    <t>4086098.0</t>
  </si>
  <si>
    <t>166.63</t>
  </si>
  <si>
    <t>175.053</t>
  </si>
  <si>
    <t>194.016</t>
  </si>
  <si>
    <t>53669776.0</t>
  </si>
  <si>
    <t>5106.179</t>
  </si>
  <si>
    <t>17485856.0</t>
  </si>
  <si>
    <t>6950485.0</t>
  </si>
  <si>
    <t>6858281.0</t>
  </si>
  <si>
    <t>4086213.0</t>
  </si>
  <si>
    <t>41708.996</t>
  </si>
  <si>
    <t>3974.5603</t>
  </si>
  <si>
    <t>204.593</t>
  </si>
  <si>
    <t>197.065</t>
  </si>
  <si>
    <t>53705447.0</t>
  </si>
  <si>
    <t>35671.0</t>
  </si>
  <si>
    <t>5109.573</t>
  </si>
  <si>
    <t>27202.0</t>
  </si>
  <si>
    <t>17488709.0</t>
  </si>
  <si>
    <t>6950640.0</t>
  </si>
  <si>
    <t>6858662.0</t>
  </si>
  <si>
    <t>4088546.0</t>
  </si>
  <si>
    <t>166.65</t>
  </si>
  <si>
    <t>195.922</t>
  </si>
  <si>
    <t>192.491</t>
  </si>
  <si>
    <t>53739948.0</t>
  </si>
  <si>
    <t>34501.0</t>
  </si>
  <si>
    <t>5112.856</t>
  </si>
  <si>
    <t>17491661.0</t>
  </si>
  <si>
    <t>6950903.0</t>
  </si>
  <si>
    <t>6859068.0</t>
  </si>
  <si>
    <t>4090848.0</t>
  </si>
  <si>
    <t>166.68</t>
  </si>
  <si>
    <t>184.677</t>
  </si>
  <si>
    <t>53771078.0</t>
  </si>
  <si>
    <t>31130.0</t>
  </si>
  <si>
    <t>5115.817</t>
  </si>
  <si>
    <t>27001.0</t>
  </si>
  <si>
    <t>17495274.0</t>
  </si>
  <si>
    <t>6951209.0</t>
  </si>
  <si>
    <t>6859561.0</t>
  </si>
  <si>
    <t>4093679.0</t>
  </si>
  <si>
    <t>166.72</t>
  </si>
  <si>
    <t>177.721</t>
  </si>
  <si>
    <t>190.776</t>
  </si>
  <si>
    <t>53800953.0</t>
  </si>
  <si>
    <t>29875.0</t>
  </si>
  <si>
    <t>5118.66</t>
  </si>
  <si>
    <t>17499351.0</t>
  </si>
  <si>
    <t>6951507.0</t>
  </si>
  <si>
    <t>6860054.0</t>
  </si>
  <si>
    <t>4096975.0</t>
  </si>
  <si>
    <t>166.76</t>
  </si>
  <si>
    <t>171.813</t>
  </si>
  <si>
    <t>181.914</t>
  </si>
  <si>
    <t>53828372.0</t>
  </si>
  <si>
    <t>5121.268</t>
  </si>
  <si>
    <t>26275.0</t>
  </si>
  <si>
    <t>17506604.0</t>
  </si>
  <si>
    <t>6952115.0</t>
  </si>
  <si>
    <t>6860813.0</t>
  </si>
  <si>
    <t>4102878.0</t>
  </si>
  <si>
    <t>166.83</t>
  </si>
  <si>
    <t>156.756</t>
  </si>
  <si>
    <t>183.629</t>
  </si>
  <si>
    <t>53841133.0</t>
  </si>
  <si>
    <t>12761.0</t>
  </si>
  <si>
    <t>5122.483</t>
  </si>
  <si>
    <t>26032.0</t>
  </si>
  <si>
    <t>17507559.0</t>
  </si>
  <si>
    <t>6952172.0</t>
  </si>
  <si>
    <t>6860898.0</t>
  </si>
  <si>
    <t>4103691.0</t>
  </si>
  <si>
    <t>154.755</t>
  </si>
  <si>
    <t>179.245</t>
  </si>
  <si>
    <t>53850277.0</t>
  </si>
  <si>
    <t>5123.352</t>
  </si>
  <si>
    <t>17507771.0</t>
  </si>
  <si>
    <t>6952185.0</t>
  </si>
  <si>
    <t>6860927.0</t>
  </si>
  <si>
    <t>4103861.0</t>
  </si>
  <si>
    <t>166.84</t>
  </si>
  <si>
    <t>41941.695</t>
  </si>
  <si>
    <t>3996.7349</t>
  </si>
  <si>
    <t>177.816</t>
  </si>
  <si>
    <t>170.002</t>
  </si>
  <si>
    <t>53881298.0</t>
  </si>
  <si>
    <t>31021.0</t>
  </si>
  <si>
    <t>5126.304</t>
  </si>
  <si>
    <t>25122.0</t>
  </si>
  <si>
    <t>17510055.0</t>
  </si>
  <si>
    <t>6952366.0</t>
  </si>
  <si>
    <t>6861210.0</t>
  </si>
  <si>
    <t>4105695.0</t>
  </si>
  <si>
    <t>166.86</t>
  </si>
  <si>
    <t>168.477</t>
  </si>
  <si>
    <t>53909859.0</t>
  </si>
  <si>
    <t>28561.0</t>
  </si>
  <si>
    <t>5129.021</t>
  </si>
  <si>
    <t>24273.0</t>
  </si>
  <si>
    <t>17512080.0</t>
  </si>
  <si>
    <t>6952557.0</t>
  </si>
  <si>
    <t>6861448.0</t>
  </si>
  <si>
    <t>4107308.0</t>
  </si>
  <si>
    <t>165.904</t>
  </si>
  <si>
    <t>168.763</t>
  </si>
  <si>
    <t>53935293.0</t>
  </si>
  <si>
    <t>25434.0</t>
  </si>
  <si>
    <t>5131.441</t>
  </si>
  <si>
    <t>23459.0</t>
  </si>
  <si>
    <t>17515381.0</t>
  </si>
  <si>
    <t>6952777.0</t>
  </si>
  <si>
    <t>6861795.0</t>
  </si>
  <si>
    <t>4110050.0</t>
  </si>
  <si>
    <t>166.91</t>
  </si>
  <si>
    <t>155.708</t>
  </si>
  <si>
    <t>53958683.0</t>
  </si>
  <si>
    <t>23390.0</t>
  </si>
  <si>
    <t>5133.666</t>
  </si>
  <si>
    <t>17518855.0</t>
  </si>
  <si>
    <t>6953001.0</t>
  </si>
  <si>
    <t>6862213.0</t>
  </si>
  <si>
    <t>4112888.0</t>
  </si>
  <si>
    <t>166.94</t>
  </si>
  <si>
    <t>148.275</t>
  </si>
  <si>
    <t>158.472</t>
  </si>
  <si>
    <t>53981270.0</t>
  </si>
  <si>
    <t>5135.815</t>
  </si>
  <si>
    <t>21843.0</t>
  </si>
  <si>
    <t>17526049.0</t>
  </si>
  <si>
    <t>6953456.0</t>
  </si>
  <si>
    <t>6862936.0</t>
  </si>
  <si>
    <t>4118926.0</t>
  </si>
  <si>
    <t>154.851</t>
  </si>
  <si>
    <t>53992961.0</t>
  </si>
  <si>
    <t>5136.928</t>
  </si>
  <si>
    <t>21690.0</t>
  </si>
  <si>
    <t>17526705.0</t>
  </si>
  <si>
    <t>6953516.0</t>
  </si>
  <si>
    <t>6863008.0</t>
  </si>
  <si>
    <t>4119451.0</t>
  </si>
  <si>
    <t>167.02</t>
  </si>
  <si>
    <t>155.041</t>
  </si>
  <si>
    <t>54001001.0</t>
  </si>
  <si>
    <t>5137.692</t>
  </si>
  <si>
    <t>21532.0</t>
  </si>
  <si>
    <t>17526850.0</t>
  </si>
  <si>
    <t>6953530.0</t>
  </si>
  <si>
    <t>6863018.0</t>
  </si>
  <si>
    <t>4119572.0</t>
  </si>
  <si>
    <t>42123.594</t>
  </si>
  <si>
    <t>4014.0684</t>
  </si>
  <si>
    <t>144.845</t>
  </si>
  <si>
    <t>54026806.0</t>
  </si>
  <si>
    <t>25805.0</t>
  </si>
  <si>
    <t>5140.148</t>
  </si>
  <si>
    <t>20787.0</t>
  </si>
  <si>
    <t>17529085.0</t>
  </si>
  <si>
    <t>6953692.0</t>
  </si>
  <si>
    <t>6863249.0</t>
  </si>
  <si>
    <t>4121426.0</t>
  </si>
  <si>
    <t>139.127</t>
  </si>
  <si>
    <t>54050485.0</t>
  </si>
  <si>
    <t>23679.0</t>
  </si>
  <si>
    <t>5142.4</t>
  </si>
  <si>
    <t>20089.0</t>
  </si>
  <si>
    <t>17531521.0</t>
  </si>
  <si>
    <t>6953938.0</t>
  </si>
  <si>
    <t>6863547.0</t>
  </si>
  <si>
    <t>4123339.0</t>
  </si>
  <si>
    <t>54071654.0</t>
  </si>
  <si>
    <t>21169.0</t>
  </si>
  <si>
    <t>5144.414</t>
  </si>
  <si>
    <t>19480.0</t>
  </si>
  <si>
    <t>17535231.0</t>
  </si>
  <si>
    <t>6954180.0</t>
  </si>
  <si>
    <t>6863900.0</t>
  </si>
  <si>
    <t>4126463.0</t>
  </si>
  <si>
    <t>121.975</t>
  </si>
  <si>
    <t>130.646</t>
  </si>
  <si>
    <t>54092271.0</t>
  </si>
  <si>
    <t>5146.376</t>
  </si>
  <si>
    <t>19084.0</t>
  </si>
  <si>
    <t>17539603.0</t>
  </si>
  <si>
    <t>6954445.0</t>
  </si>
  <si>
    <t>6864285.0</t>
  </si>
  <si>
    <t>4130192.0</t>
  </si>
  <si>
    <t>167.14</t>
  </si>
  <si>
    <t>117.782</t>
  </si>
  <si>
    <t>54100386.0</t>
  </si>
  <si>
    <t>5147.148</t>
  </si>
  <si>
    <t>17539797.0</t>
  </si>
  <si>
    <t>6954461.0</t>
  </si>
  <si>
    <t>6864316.0</t>
  </si>
  <si>
    <t>4130339.0</t>
  </si>
  <si>
    <t>54106718.0</t>
  </si>
  <si>
    <t>5147.75</t>
  </si>
  <si>
    <t>17540068.0</t>
  </si>
  <si>
    <t>6954481.0</t>
  </si>
  <si>
    <t>6864351.0</t>
  </si>
  <si>
    <t>4130556.0</t>
  </si>
  <si>
    <t>94.054</t>
  </si>
  <si>
    <t>108.157</t>
  </si>
  <si>
    <t>54112612.0</t>
  </si>
  <si>
    <t>5894.0</t>
  </si>
  <si>
    <t>5148.311</t>
  </si>
  <si>
    <t>17540121.0</t>
  </si>
  <si>
    <t>6954482.0</t>
  </si>
  <si>
    <t>6864352.0</t>
  </si>
  <si>
    <t>4130607.0</t>
  </si>
  <si>
    <t>42239.895</t>
  </si>
  <si>
    <t>4025.1511</t>
  </si>
  <si>
    <t>96.246</t>
  </si>
  <si>
    <t>54119289.0</t>
  </si>
  <si>
    <t>5148.946</t>
  </si>
  <si>
    <t>17540167.0</t>
  </si>
  <si>
    <t>6954499.0</t>
  </si>
  <si>
    <t>6864371.0</t>
  </si>
  <si>
    <t>4130618.0</t>
  </si>
  <si>
    <t>115.781</t>
  </si>
  <si>
    <t>54141588.0</t>
  </si>
  <si>
    <t>5151.068</t>
  </si>
  <si>
    <t>17542427.0</t>
  </si>
  <si>
    <t>6954638.0</t>
  </si>
  <si>
    <t>6864711.0</t>
  </si>
  <si>
    <t>4132404.0</t>
  </si>
  <si>
    <t>167.17</t>
  </si>
  <si>
    <t>98.437</t>
  </si>
  <si>
    <t>54161912.0</t>
  </si>
  <si>
    <t>5153.002</t>
  </si>
  <si>
    <t>17545532.0</t>
  </si>
  <si>
    <t>6954862.0</t>
  </si>
  <si>
    <t>6865102.0</t>
  </si>
  <si>
    <t>4134910.0</t>
  </si>
  <si>
    <t>167.2</t>
  </si>
  <si>
    <t>96.627</t>
  </si>
  <si>
    <t>54178152.0</t>
  </si>
  <si>
    <t>5154.547</t>
  </si>
  <si>
    <t>17548579.0</t>
  </si>
  <si>
    <t>6955080.0</t>
  </si>
  <si>
    <t>6865526.0</t>
  </si>
  <si>
    <t>4137324.0</t>
  </si>
  <si>
    <t>102.058</t>
  </si>
  <si>
    <t>54194569.0</t>
  </si>
  <si>
    <t>5156.109</t>
  </si>
  <si>
    <t>17555452.0</t>
  </si>
  <si>
    <t>6955547.0</t>
  </si>
  <si>
    <t>6866352.0</t>
  </si>
  <si>
    <t>4142924.0</t>
  </si>
  <si>
    <t>81.285</t>
  </si>
  <si>
    <t>100.057</t>
  </si>
  <si>
    <t>54203559.0</t>
  </si>
  <si>
    <t>5156.964</t>
  </si>
  <si>
    <t>17556351.0</t>
  </si>
  <si>
    <t>6955578.0</t>
  </si>
  <si>
    <t>6866431.0</t>
  </si>
  <si>
    <t>4143713.0</t>
  </si>
  <si>
    <t>81.189</t>
  </si>
  <si>
    <t>54209183.0</t>
  </si>
  <si>
    <t>5157.499</t>
  </si>
  <si>
    <t>17556496.0</t>
  </si>
  <si>
    <t>6955583.0</t>
  </si>
  <si>
    <t>6866442.0</t>
  </si>
  <si>
    <t>4143842.0</t>
  </si>
  <si>
    <t>42413.594</t>
  </si>
  <si>
    <t>4041.7034</t>
  </si>
  <si>
    <t>102.916</t>
  </si>
  <si>
    <t>54226785.0</t>
  </si>
  <si>
    <t>5159.174</t>
  </si>
  <si>
    <t>15357.0</t>
  </si>
  <si>
    <t>17558698.0</t>
  </si>
  <si>
    <t>6955739.0</t>
  </si>
  <si>
    <t>6866652.0</t>
  </si>
  <si>
    <t>4145686.0</t>
  </si>
  <si>
    <t>167.32</t>
  </si>
  <si>
    <t>93.387</t>
  </si>
  <si>
    <t>54243857.0</t>
  </si>
  <si>
    <t>5160.798</t>
  </si>
  <si>
    <t>17560654.0</t>
  </si>
  <si>
    <t>6955879.0</t>
  </si>
  <si>
    <t>6866916.0</t>
  </si>
  <si>
    <t>4147255.0</t>
  </si>
  <si>
    <t>167.34</t>
  </si>
  <si>
    <t>87.669</t>
  </si>
  <si>
    <t>54257999.0</t>
  </si>
  <si>
    <t>5162.143</t>
  </si>
  <si>
    <t>17563694.0</t>
  </si>
  <si>
    <t>6956148.0</t>
  </si>
  <si>
    <t>6867250.0</t>
  </si>
  <si>
    <t>4149700.0</t>
  </si>
  <si>
    <t>167.37</t>
  </si>
  <si>
    <t>54272318.0</t>
  </si>
  <si>
    <t>14319.0</t>
  </si>
  <si>
    <t>5163.506</t>
  </si>
  <si>
    <t>17566593.0</t>
  </si>
  <si>
    <t>6956342.0</t>
  </si>
  <si>
    <t>6867540.0</t>
  </si>
  <si>
    <t>4152122.0</t>
  </si>
  <si>
    <t>167.4</t>
  </si>
  <si>
    <t>76.044</t>
  </si>
  <si>
    <t>54285765.0</t>
  </si>
  <si>
    <t>5164.785</t>
  </si>
  <si>
    <t>13028.0</t>
  </si>
  <si>
    <t>17572373.0</t>
  </si>
  <si>
    <t>6956781.0</t>
  </si>
  <si>
    <t>6868130.0</t>
  </si>
  <si>
    <t>4156902.0</t>
  </si>
  <si>
    <t>167.45</t>
  </si>
  <si>
    <t>39.61</t>
  </si>
  <si>
    <t>64.037</t>
  </si>
  <si>
    <t>76.329</t>
  </si>
  <si>
    <t>54292716.0</t>
  </si>
  <si>
    <t>5165.446</t>
  </si>
  <si>
    <t>17573063.0</t>
  </si>
  <si>
    <t>6956827.0</t>
  </si>
  <si>
    <t>6868197.0</t>
  </si>
  <si>
    <t>4157479.0</t>
  </si>
  <si>
    <t>167.46</t>
  </si>
  <si>
    <t>54297434.0</t>
  </si>
  <si>
    <t>5165.895</t>
  </si>
  <si>
    <t>17573177.0</t>
  </si>
  <si>
    <t>6956832.0</t>
  </si>
  <si>
    <t>6868207.0</t>
  </si>
  <si>
    <t>4157578.0</t>
  </si>
  <si>
    <t>42472.094</t>
  </si>
  <si>
    <t>4047.2778</t>
  </si>
  <si>
    <t>54312534.0</t>
  </si>
  <si>
    <t>5167.332</t>
  </si>
  <si>
    <t>17574782.0</t>
  </si>
  <si>
    <t>6956972.0</t>
  </si>
  <si>
    <t>6868389.0</t>
  </si>
  <si>
    <t>4158868.0</t>
  </si>
  <si>
    <t>167.47</t>
  </si>
  <si>
    <t>54325677.0</t>
  </si>
  <si>
    <t>5168.582</t>
  </si>
  <si>
    <t>17576575.0</t>
  </si>
  <si>
    <t>6957129.0</t>
  </si>
  <si>
    <t>6868645.0</t>
  </si>
  <si>
    <t>4160262.0</t>
  </si>
  <si>
    <t>167.49</t>
  </si>
  <si>
    <t>54337367.0</t>
  </si>
  <si>
    <t>5169.695</t>
  </si>
  <si>
    <t>17579182.0</t>
  </si>
  <si>
    <t>6957335.0</t>
  </si>
  <si>
    <t>6868921.0</t>
  </si>
  <si>
    <t>4162391.0</t>
  </si>
  <si>
    <t>167.52</t>
  </si>
  <si>
    <t>55.841</t>
  </si>
  <si>
    <t>54347611.0</t>
  </si>
  <si>
    <t>5170.669</t>
  </si>
  <si>
    <t>17581803.0</t>
  </si>
  <si>
    <t>6957543.0</t>
  </si>
  <si>
    <t>6869214.0</t>
  </si>
  <si>
    <t>4164522.0</t>
  </si>
  <si>
    <t>167.54</t>
  </si>
  <si>
    <t>46.979</t>
  </si>
  <si>
    <t>54357102.0</t>
  </si>
  <si>
    <t>5171.572</t>
  </si>
  <si>
    <t>17587440.0</t>
  </si>
  <si>
    <t>6957918.0</t>
  </si>
  <si>
    <t>6869556.0</t>
  </si>
  <si>
    <t>4169470.0</t>
  </si>
  <si>
    <t>47.742</t>
  </si>
  <si>
    <t>54361387.0</t>
  </si>
  <si>
    <t>5171.98</t>
  </si>
  <si>
    <t>17587836.0</t>
  </si>
  <si>
    <t>6957945.0</t>
  </si>
  <si>
    <t>6869583.0</t>
  </si>
  <si>
    <t>4169812.0</t>
  </si>
  <si>
    <t>54364752.0</t>
  </si>
  <si>
    <t>5172.3</t>
  </si>
  <si>
    <t>17587892.0</t>
  </si>
  <si>
    <t>6957947.0</t>
  </si>
  <si>
    <t>6869592.0</t>
  </si>
  <si>
    <t>4169857.0</t>
  </si>
  <si>
    <t>42631.395</t>
  </si>
  <si>
    <t>4062.458</t>
  </si>
  <si>
    <t>54374340.0</t>
  </si>
  <si>
    <t>5173.212</t>
  </si>
  <si>
    <t>17589372.0</t>
  </si>
  <si>
    <t>6958055.0</t>
  </si>
  <si>
    <t>6869682.0</t>
  </si>
  <si>
    <t>4171145.0</t>
  </si>
  <si>
    <t>167.61</t>
  </si>
  <si>
    <t>37.545</t>
  </si>
  <si>
    <t>54382930.0</t>
  </si>
  <si>
    <t>5174.029</t>
  </si>
  <si>
    <t>17591367.0</t>
  </si>
  <si>
    <t>6958209.0</t>
  </si>
  <si>
    <t>6869920.0</t>
  </si>
  <si>
    <t>4172760.0</t>
  </si>
  <si>
    <t>167.63</t>
  </si>
  <si>
    <t>54390603.0</t>
  </si>
  <si>
    <t>5174.759</t>
  </si>
  <si>
    <t>17594161.0</t>
  </si>
  <si>
    <t>6958430.0</t>
  </si>
  <si>
    <t>6870189.0</t>
  </si>
  <si>
    <t>4175071.0</t>
  </si>
  <si>
    <t>167.66</t>
  </si>
  <si>
    <t>54398512.0</t>
  </si>
  <si>
    <t>5175.512</t>
  </si>
  <si>
    <t>17596773.0</t>
  </si>
  <si>
    <t>6958639.0</t>
  </si>
  <si>
    <t>6870467.0</t>
  </si>
  <si>
    <t>4177201.0</t>
  </si>
  <si>
    <t>54406450.0</t>
  </si>
  <si>
    <t>5176.267</t>
  </si>
  <si>
    <t>17601802.0</t>
  </si>
  <si>
    <t>6958986.0</t>
  </si>
  <si>
    <t>6870969.0</t>
  </si>
  <si>
    <t>4181412.0</t>
  </si>
  <si>
    <t>167.73</t>
  </si>
  <si>
    <t>54409708.0</t>
  </si>
  <si>
    <t>5176.577</t>
  </si>
  <si>
    <t>17602470.0</t>
  </si>
  <si>
    <t>6959027.0</t>
  </si>
  <si>
    <t>6871009.0</t>
  </si>
  <si>
    <t>4182000.0</t>
  </si>
  <si>
    <t>54412781.0</t>
  </si>
  <si>
    <t>5176.869</t>
  </si>
  <si>
    <t>17602597.0</t>
  </si>
  <si>
    <t>6959042.0</t>
  </si>
  <si>
    <t>6871020.0</t>
  </si>
  <si>
    <t>4182102.0</t>
  </si>
  <si>
    <t>42719.293</t>
  </si>
  <si>
    <t>4070.8342</t>
  </si>
  <si>
    <t>54420321.0</t>
  </si>
  <si>
    <t>5177.587</t>
  </si>
  <si>
    <t>17604155.0</t>
  </si>
  <si>
    <t>6959152.0</t>
  </si>
  <si>
    <t>6871140.0</t>
  </si>
  <si>
    <t>4183437.0</t>
  </si>
  <si>
    <t>167.75</t>
  </si>
  <si>
    <t>54427369.0</t>
  </si>
  <si>
    <t>5178.257</t>
  </si>
  <si>
    <t>17605851.0</t>
  </si>
  <si>
    <t>6959295.0</t>
  </si>
  <si>
    <t>6871298.0</t>
  </si>
  <si>
    <t>4184849.0</t>
  </si>
  <si>
    <t>54433187.0</t>
  </si>
  <si>
    <t>5178.811</t>
  </si>
  <si>
    <t>17608420.0</t>
  </si>
  <si>
    <t>6959531.0</t>
  </si>
  <si>
    <t>6871632.0</t>
  </si>
  <si>
    <t>4186864.0</t>
  </si>
  <si>
    <t>167.8</t>
  </si>
  <si>
    <t>54439523.0</t>
  </si>
  <si>
    <t>5179.414</t>
  </si>
  <si>
    <t>17610693.0</t>
  </si>
  <si>
    <t>6959726.0</t>
  </si>
  <si>
    <t>6871884.0</t>
  </si>
  <si>
    <t>4188697.0</t>
  </si>
  <si>
    <t>23.061</t>
  </si>
  <si>
    <t>54446937.0</t>
  </si>
  <si>
    <t>5180.119</t>
  </si>
  <si>
    <t>17615531.0</t>
  </si>
  <si>
    <t>6960031.0</t>
  </si>
  <si>
    <t>6872438.0</t>
  </si>
  <si>
    <t>4192710.0</t>
  </si>
  <si>
    <t>167.86</t>
  </si>
  <si>
    <t>54449928.0</t>
  </si>
  <si>
    <t>5180.404</t>
  </si>
  <si>
    <t>17615870.0</t>
  </si>
  <si>
    <t>6960070.0</t>
  </si>
  <si>
    <t>6872467.0</t>
  </si>
  <si>
    <t>4192982.0</t>
  </si>
  <si>
    <t>54452099.0</t>
  </si>
  <si>
    <t>5180.61</t>
  </si>
  <si>
    <t>17616031.0</t>
  </si>
  <si>
    <t>6960080.0</t>
  </si>
  <si>
    <t>6872476.0</t>
  </si>
  <si>
    <t>4193125.0</t>
  </si>
  <si>
    <t>42697.395</t>
  </si>
  <si>
    <t>-1.07</t>
  </si>
  <si>
    <t>4068.7473</t>
  </si>
  <si>
    <t>54459070.0</t>
  </si>
  <si>
    <t>5181.273</t>
  </si>
  <si>
    <t>17617626.0</t>
  </si>
  <si>
    <t>6960201.0</t>
  </si>
  <si>
    <t>6872630.0</t>
  </si>
  <si>
    <t>4194448.0</t>
  </si>
  <si>
    <t>167.88</t>
  </si>
  <si>
    <t>54465378.0</t>
  </si>
  <si>
    <t>5181.874</t>
  </si>
  <si>
    <t>17619164.0</t>
  </si>
  <si>
    <t>6960332.0</t>
  </si>
  <si>
    <t>6872806.0</t>
  </si>
  <si>
    <t>4195697.0</t>
  </si>
  <si>
    <t>54470424.0</t>
  </si>
  <si>
    <t>5182.354</t>
  </si>
  <si>
    <t>17621962.0</t>
  </si>
  <si>
    <t>6960514.0</t>
  </si>
  <si>
    <t>6873055.0</t>
  </si>
  <si>
    <t>4198067.0</t>
  </si>
  <si>
    <t>167.92</t>
  </si>
  <si>
    <t>54476275.0</t>
  </si>
  <si>
    <t>5182.91</t>
  </si>
  <si>
    <t>17623994.0</t>
  </si>
  <si>
    <t>6960666.0</t>
  </si>
  <si>
    <t>6873281.0</t>
  </si>
  <si>
    <t>4199726.0</t>
  </si>
  <si>
    <t>167.94</t>
  </si>
  <si>
    <t>40.02</t>
  </si>
  <si>
    <t>54482727.0</t>
  </si>
  <si>
    <t>5183.524</t>
  </si>
  <si>
    <t>6960938.0</t>
  </si>
  <si>
    <t>6873749.0</t>
  </si>
  <si>
    <t>4203479.0</t>
  </si>
  <si>
    <t>54486016.0</t>
  </si>
  <si>
    <t>5183.837</t>
  </si>
  <si>
    <t>17628941.0</t>
  </si>
  <si>
    <t>6960976.0</t>
  </si>
  <si>
    <t>6873798.0</t>
  </si>
  <si>
    <t>4203869.0</t>
  </si>
  <si>
    <t>54488354.0</t>
  </si>
  <si>
    <t>5184.06</t>
  </si>
  <si>
    <t>17629070.0</t>
  </si>
  <si>
    <t>6960985.0</t>
  </si>
  <si>
    <t>6873802.0</t>
  </si>
  <si>
    <t>4203985.0</t>
  </si>
  <si>
    <t>42528.496</t>
  </si>
  <si>
    <t>-8.21</t>
  </si>
  <si>
    <t>4052.6526</t>
  </si>
  <si>
    <t>54495333.0</t>
  </si>
  <si>
    <t>5184.724</t>
  </si>
  <si>
    <t>17630398.0</t>
  </si>
  <si>
    <t>6961076.0</t>
  </si>
  <si>
    <t>6873966.0</t>
  </si>
  <si>
    <t>4205064.0</t>
  </si>
  <si>
    <t>54500957.0</t>
  </si>
  <si>
    <t>5185.259</t>
  </si>
  <si>
    <t>17631981.0</t>
  </si>
  <si>
    <t>6961228.0</t>
  </si>
  <si>
    <t>6874166.0</t>
  </si>
  <si>
    <t>4206319.0</t>
  </si>
  <si>
    <t>168.02</t>
  </si>
  <si>
    <t>54506562.0</t>
  </si>
  <si>
    <t>5605.0</t>
  </si>
  <si>
    <t>5185.792</t>
  </si>
  <si>
    <t>17633781.0</t>
  </si>
  <si>
    <t>6961368.0</t>
  </si>
  <si>
    <t>6874395.0</t>
  </si>
  <si>
    <t>4207755.0</t>
  </si>
  <si>
    <t>54510395.0</t>
  </si>
  <si>
    <t>5186.157</t>
  </si>
  <si>
    <t>17635496.0</t>
  </si>
  <si>
    <t>6961500.0</t>
  </si>
  <si>
    <t>6874640.0</t>
  </si>
  <si>
    <t>4209093.0</t>
  </si>
  <si>
    <t>168.05</t>
  </si>
  <si>
    <t>54516420.0</t>
  </si>
  <si>
    <t>5186.73</t>
  </si>
  <si>
    <t>17639113.0</t>
  </si>
  <si>
    <t>6961764.0</t>
  </si>
  <si>
    <t>6875100.0</t>
  </si>
  <si>
    <t>4212010.0</t>
  </si>
  <si>
    <t>54518571.0</t>
  </si>
  <si>
    <t>5186.934</t>
  </si>
  <si>
    <t>17639587.0</t>
  </si>
  <si>
    <t>6961798.0</t>
  </si>
  <si>
    <t>6875140.0</t>
  </si>
  <si>
    <t>4212413.0</t>
  </si>
  <si>
    <t>54520233.0</t>
  </si>
  <si>
    <t>5187.093</t>
  </si>
  <si>
    <t>17639706.0</t>
  </si>
  <si>
    <t>6961805.0</t>
  </si>
  <si>
    <t>6875146.0</t>
  </si>
  <si>
    <t>4212519.0</t>
  </si>
  <si>
    <t>42465.797</t>
  </si>
  <si>
    <t>4046.6777</t>
  </si>
  <si>
    <t>54525497.0</t>
  </si>
  <si>
    <t>5187.593</t>
  </si>
  <si>
    <t>17641057.0</t>
  </si>
  <si>
    <t>6961895.0</t>
  </si>
  <si>
    <t>6875289.0</t>
  </si>
  <si>
    <t>4213638.0</t>
  </si>
  <si>
    <t>168.11</t>
  </si>
  <si>
    <t>54529962.0</t>
  </si>
  <si>
    <t>5188.018</t>
  </si>
  <si>
    <t>17642146.0</t>
  </si>
  <si>
    <t>6961982.0</t>
  </si>
  <si>
    <t>6875448.0</t>
  </si>
  <si>
    <t>4214496.0</t>
  </si>
  <si>
    <t>168.12</t>
  </si>
  <si>
    <t>54534784.0</t>
  </si>
  <si>
    <t>5188.477</t>
  </si>
  <si>
    <t>17644025.0</t>
  </si>
  <si>
    <t>6962118.0</t>
  </si>
  <si>
    <t>6875697.0</t>
  </si>
  <si>
    <t>4215993.0</t>
  </si>
  <si>
    <t>168.13</t>
  </si>
  <si>
    <t>54539165.0</t>
  </si>
  <si>
    <t>5188.894</t>
  </si>
  <si>
    <t>17645531.0</t>
  </si>
  <si>
    <t>6962220.0</t>
  </si>
  <si>
    <t>6875899.0</t>
  </si>
  <si>
    <t>4217198.0</t>
  </si>
  <si>
    <t>54544604.0</t>
  </si>
  <si>
    <t>5189.411</t>
  </si>
  <si>
    <t>17648326.0</t>
  </si>
  <si>
    <t>6962405.0</t>
  </si>
  <si>
    <t>6876240.0</t>
  </si>
  <si>
    <t>4219481.0</t>
  </si>
  <si>
    <t>54546665.0</t>
  </si>
  <si>
    <t>5189.607</t>
  </si>
  <si>
    <t>17648557.0</t>
  </si>
  <si>
    <t>6962419.0</t>
  </si>
  <si>
    <t>6876279.0</t>
  </si>
  <si>
    <t>4219659.0</t>
  </si>
  <si>
    <t>54547910.0</t>
  </si>
  <si>
    <t>5189.726</t>
  </si>
  <si>
    <t>17648668.0</t>
  </si>
  <si>
    <t>6962425.0</t>
  </si>
  <si>
    <t>6876302.0</t>
  </si>
  <si>
    <t>4219741.0</t>
  </si>
  <si>
    <t>42495.098</t>
  </si>
  <si>
    <t>4049.47</t>
  </si>
  <si>
    <t>54553337.0</t>
  </si>
  <si>
    <t>5190.242</t>
  </si>
  <si>
    <t>17649706.0</t>
  </si>
  <si>
    <t>6962492.0</t>
  </si>
  <si>
    <t>6876428.0</t>
  </si>
  <si>
    <t>4220589.0</t>
  </si>
  <si>
    <t>168.19</t>
  </si>
  <si>
    <t>54557728.0</t>
  </si>
  <si>
    <t>5190.66</t>
  </si>
  <si>
    <t>17650718.0</t>
  </si>
  <si>
    <t>6962572.0</t>
  </si>
  <si>
    <t>6876576.0</t>
  </si>
  <si>
    <t>4221388.0</t>
  </si>
  <si>
    <t>54561499.0</t>
  </si>
  <si>
    <t>5191.019</t>
  </si>
  <si>
    <t>17652154.0</t>
  </si>
  <si>
    <t>6962656.0</t>
  </si>
  <si>
    <t>6876771.0</t>
  </si>
  <si>
    <t>4222550.0</t>
  </si>
  <si>
    <t>168.21</t>
  </si>
  <si>
    <t>54566374.0</t>
  </si>
  <si>
    <t>5191.482</t>
  </si>
  <si>
    <t>17653352.0</t>
  </si>
  <si>
    <t>6962722.0</t>
  </si>
  <si>
    <t>6876947.0</t>
  </si>
  <si>
    <t>4223507.0</t>
  </si>
  <si>
    <t>168.22</t>
  </si>
  <si>
    <t>54571154.0</t>
  </si>
  <si>
    <t>5191.937</t>
  </si>
  <si>
    <t>17655942.0</t>
  </si>
  <si>
    <t>6962877.0</t>
  </si>
  <si>
    <t>6877235.0</t>
  </si>
  <si>
    <t>4225673.0</t>
  </si>
  <si>
    <t>54573004.0</t>
  </si>
  <si>
    <t>5192.113</t>
  </si>
  <si>
    <t>17656103.0</t>
  </si>
  <si>
    <t>6962889.0</t>
  </si>
  <si>
    <t>6877274.0</t>
  </si>
  <si>
    <t>4225783.0</t>
  </si>
  <si>
    <t>54574214.0</t>
  </si>
  <si>
    <t>5192.228</t>
  </si>
  <si>
    <t>17656174.0</t>
  </si>
  <si>
    <t>6962893.0</t>
  </si>
  <si>
    <t>6877282.0</t>
  </si>
  <si>
    <t>4225842.0</t>
  </si>
  <si>
    <t>42439.4</t>
  </si>
  <si>
    <t>4044.1624</t>
  </si>
  <si>
    <t>54579092.0</t>
  </si>
  <si>
    <t>5192.692</t>
  </si>
  <si>
    <t>17657073.0</t>
  </si>
  <si>
    <t>6962959.0</t>
  </si>
  <si>
    <t>6877406.0</t>
  </si>
  <si>
    <t>4226558.0</t>
  </si>
  <si>
    <t>54583458.0</t>
  </si>
  <si>
    <t>5193.108</t>
  </si>
  <si>
    <t>17658038.0</t>
  </si>
  <si>
    <t>6963022.0</t>
  </si>
  <si>
    <t>6877532.0</t>
  </si>
  <si>
    <t>4227337.0</t>
  </si>
  <si>
    <t>168.27</t>
  </si>
  <si>
    <t>54587458.0</t>
  </si>
  <si>
    <t>5193.488</t>
  </si>
  <si>
    <t>17659443.0</t>
  </si>
  <si>
    <t>6963120.0</t>
  </si>
  <si>
    <t>6877716.0</t>
  </si>
  <si>
    <t>4228467.0</t>
  </si>
  <si>
    <t>168.28</t>
  </si>
  <si>
    <t>40.29</t>
  </si>
  <si>
    <t>17660662.0</t>
  </si>
  <si>
    <t>6963180.0</t>
  </si>
  <si>
    <t>6877888.0</t>
  </si>
  <si>
    <t>4229456.0</t>
  </si>
  <si>
    <t>168.29</t>
  </si>
  <si>
    <t>17663052.0</t>
  </si>
  <si>
    <t>6963341.0</t>
  </si>
  <si>
    <t>6878239.0</t>
  </si>
  <si>
    <t>4231357.0</t>
  </si>
  <si>
    <t>168.32</t>
  </si>
  <si>
    <t>17663472.0</t>
  </si>
  <si>
    <t>6963360.0</t>
  </si>
  <si>
    <t>6878292.0</t>
  </si>
  <si>
    <t>4231705.0</t>
  </si>
  <si>
    <t>17663552.0</t>
  </si>
  <si>
    <t>6963362.0</t>
  </si>
  <si>
    <t>6878303.0</t>
  </si>
  <si>
    <t>4231772.0</t>
  </si>
  <si>
    <t>42393.098</t>
  </si>
  <si>
    <t>4039.7502</t>
  </si>
  <si>
    <t>17664561.0</t>
  </si>
  <si>
    <t>6963435.0</t>
  </si>
  <si>
    <t>6878420.0</t>
  </si>
  <si>
    <t>4232609.0</t>
  </si>
  <si>
    <t>168.33</t>
  </si>
  <si>
    <t>17665572.0</t>
  </si>
  <si>
    <t>6963510.0</t>
  </si>
  <si>
    <t>6878536.0</t>
  </si>
  <si>
    <t>4233431.0</t>
  </si>
  <si>
    <t>168.34</t>
  </si>
  <si>
    <t>17667194.0</t>
  </si>
  <si>
    <t>6963631.0</t>
  </si>
  <si>
    <t>6878722.0</t>
  </si>
  <si>
    <t>4234757.0</t>
  </si>
  <si>
    <t>21.346</t>
  </si>
  <si>
    <t>17668627.0</t>
  </si>
  <si>
    <t>6963731.0</t>
  </si>
  <si>
    <t>6878880.0</t>
  </si>
  <si>
    <t>4235935.0</t>
  </si>
  <si>
    <t>168.37</t>
  </si>
  <si>
    <t>30.303</t>
  </si>
  <si>
    <t>17671098.0</t>
  </si>
  <si>
    <t>6963914.0</t>
  </si>
  <si>
    <t>6879131.0</t>
  </si>
  <si>
    <t>4237999.0</t>
  </si>
  <si>
    <t>21.631</t>
  </si>
  <si>
    <t>32.399</t>
  </si>
  <si>
    <t>17671260.0</t>
  </si>
  <si>
    <t>6963928.0</t>
  </si>
  <si>
    <t>6879138.0</t>
  </si>
  <si>
    <t>4238140.0</t>
  </si>
  <si>
    <t>17671338.0</t>
  </si>
  <si>
    <t>6963931.0</t>
  </si>
  <si>
    <t>6879148.0</t>
  </si>
  <si>
    <t>4238205.0</t>
  </si>
  <si>
    <t>42521.598</t>
  </si>
  <si>
    <t>4051.9954</t>
  </si>
  <si>
    <t>17672277.0</t>
  </si>
  <si>
    <t>6964017.0</t>
  </si>
  <si>
    <t>6879216.0</t>
  </si>
  <si>
    <t>4238999.0</t>
  </si>
  <si>
    <t>31.065</t>
  </si>
  <si>
    <t>17672326.0</t>
  </si>
  <si>
    <t>6964028.0</t>
  </si>
  <si>
    <t>6879218.0</t>
  </si>
  <si>
    <t>4239035.0</t>
  </si>
  <si>
    <t>17672380.0</t>
  </si>
  <si>
    <t>6964036.0</t>
  </si>
  <si>
    <t>6879226.0</t>
  </si>
  <si>
    <t>4239073.0</t>
  </si>
  <si>
    <t>17673570.0</t>
  </si>
  <si>
    <t>6964145.0</t>
  </si>
  <si>
    <t>6879329.0</t>
  </si>
  <si>
    <t>4240059.0</t>
  </si>
  <si>
    <t>168.42</t>
  </si>
  <si>
    <t>17676045.0</t>
  </si>
  <si>
    <t>6964313.0</t>
  </si>
  <si>
    <t>6879525.0</t>
  </si>
  <si>
    <t>4242202.0</t>
  </si>
  <si>
    <t>168.44</t>
  </si>
  <si>
    <t>17676183.0</t>
  </si>
  <si>
    <t>6964323.0</t>
  </si>
  <si>
    <t>6879534.0</t>
  </si>
  <si>
    <t>4242322.0</t>
  </si>
  <si>
    <t>17676285.0</t>
  </si>
  <si>
    <t>6964327.0</t>
  </si>
  <si>
    <t>6879544.0</t>
  </si>
  <si>
    <t>4242410.0</t>
  </si>
  <si>
    <t>42339.496</t>
  </si>
  <si>
    <t>-8.87</t>
  </si>
  <si>
    <t>4034.6423</t>
  </si>
  <si>
    <t>35.639</t>
  </si>
  <si>
    <t>17677563.0</t>
  </si>
  <si>
    <t>6964427.0</t>
  </si>
  <si>
    <t>6879636.0</t>
  </si>
  <si>
    <t>4243506.0</t>
  </si>
  <si>
    <t>168.45</t>
  </si>
  <si>
    <t>17678825.0</t>
  </si>
  <si>
    <t>6964530.0</t>
  </si>
  <si>
    <t>6879732.0</t>
  </si>
  <si>
    <t>4244574.0</t>
  </si>
  <si>
    <t>168.47</t>
  </si>
  <si>
    <t>17681008.0</t>
  </si>
  <si>
    <t>6964706.0</t>
  </si>
  <si>
    <t>6879861.0</t>
  </si>
  <si>
    <t>4246456.0</t>
  </si>
  <si>
    <t>168.49</t>
  </si>
  <si>
    <t>46.122</t>
  </si>
  <si>
    <t>57.843</t>
  </si>
  <si>
    <t>17682552.0</t>
  </si>
  <si>
    <t>6964840.0</t>
  </si>
  <si>
    <t>6879958.0</t>
  </si>
  <si>
    <t>4247775.0</t>
  </si>
  <si>
    <t>65.847</t>
  </si>
  <si>
    <t>17686275.0</t>
  </si>
  <si>
    <t>6965099.0</t>
  </si>
  <si>
    <t>6880171.0</t>
  </si>
  <si>
    <t>4251053.0</t>
  </si>
  <si>
    <t>168.54</t>
  </si>
  <si>
    <t>49.362</t>
  </si>
  <si>
    <t>17686748.0</t>
  </si>
  <si>
    <t>6965136.0</t>
  </si>
  <si>
    <t>6880203.0</t>
  </si>
  <si>
    <t>4251458.0</t>
  </si>
  <si>
    <t>74.042</t>
  </si>
  <si>
    <t>17686858.0</t>
  </si>
  <si>
    <t>6965142.0</t>
  </si>
  <si>
    <t>6880210.0</t>
  </si>
  <si>
    <t>4251555.0</t>
  </si>
  <si>
    <t>42237.195</t>
  </si>
  <si>
    <t>4024.8938</t>
  </si>
  <si>
    <t>17690098.0</t>
  </si>
  <si>
    <t>6965280.0</t>
  </si>
  <si>
    <t>6880313.0</t>
  </si>
  <si>
    <t>4254567.0</t>
  </si>
  <si>
    <t>81.952</t>
  </si>
  <si>
    <t>17694325.0</t>
  </si>
  <si>
    <t>6965376.0</t>
  </si>
  <si>
    <t>6880384.0</t>
  </si>
  <si>
    <t>4258632.0</t>
  </si>
  <si>
    <t>168.61</t>
  </si>
  <si>
    <t>92.148</t>
  </si>
  <si>
    <t>17700100.0</t>
  </si>
  <si>
    <t>6965479.0</t>
  </si>
  <si>
    <t>6880493.0</t>
  </si>
  <si>
    <t>4264199.0</t>
  </si>
  <si>
    <t>17705879.0</t>
  </si>
  <si>
    <t>6965596.0</t>
  </si>
  <si>
    <t>6880576.0</t>
  </si>
  <si>
    <t>4269778.0</t>
  </si>
  <si>
    <t>168.72</t>
  </si>
  <si>
    <t>40.69</t>
  </si>
  <si>
    <t>111.683</t>
  </si>
  <si>
    <t>17716928.0</t>
  </si>
  <si>
    <t>6965806.0</t>
  </si>
  <si>
    <t>6880792.0</t>
  </si>
  <si>
    <t>4280426.0</t>
  </si>
  <si>
    <t>11049.0</t>
  </si>
  <si>
    <t>168.83</t>
  </si>
  <si>
    <t>85.001</t>
  </si>
  <si>
    <t>117.591</t>
  </si>
  <si>
    <t>17717454.0</t>
  </si>
  <si>
    <t>6965830.0</t>
  </si>
  <si>
    <t>6880808.0</t>
  </si>
  <si>
    <t>4280913.0</t>
  </si>
  <si>
    <t>123.785</t>
  </si>
  <si>
    <t>17717754.0</t>
  </si>
  <si>
    <t>6965835.0</t>
  </si>
  <si>
    <t>6880818.0</t>
  </si>
  <si>
    <t>4281198.0</t>
  </si>
  <si>
    <t>42482.094</t>
  </si>
  <si>
    <t>4048.2307</t>
  </si>
  <si>
    <t>113.017</t>
  </si>
  <si>
    <t>17722978.0</t>
  </si>
  <si>
    <t>6965928.0</t>
  </si>
  <si>
    <t>6880900.0</t>
  </si>
  <si>
    <t>4286256.0</t>
  </si>
  <si>
    <t>168.89</t>
  </si>
  <si>
    <t>119.402</t>
  </si>
  <si>
    <t>17729748.0</t>
  </si>
  <si>
    <t>6966035.0</t>
  </si>
  <si>
    <t>6880975.0</t>
  </si>
  <si>
    <t>4292847.0</t>
  </si>
  <si>
    <t>5060.0</t>
  </si>
  <si>
    <t>168.95</t>
  </si>
  <si>
    <t>122.642</t>
  </si>
  <si>
    <t>151.229</t>
  </si>
  <si>
    <t>17738137.0</t>
  </si>
  <si>
    <t>6966163.0</t>
  </si>
  <si>
    <t>6881065.0</t>
  </si>
  <si>
    <t>4301032.0</t>
  </si>
  <si>
    <t>169.03</t>
  </si>
  <si>
    <t>125.596</t>
  </si>
  <si>
    <t>156.28</t>
  </si>
  <si>
    <t>17745476.0</t>
  </si>
  <si>
    <t>6966284.0</t>
  </si>
  <si>
    <t>6881194.0</t>
  </si>
  <si>
    <t>4308130.0</t>
  </si>
  <si>
    <t>124.071</t>
  </si>
  <si>
    <t>148.942</t>
  </si>
  <si>
    <t>17754929.0</t>
  </si>
  <si>
    <t>6966524.0</t>
  </si>
  <si>
    <t>6881409.0</t>
  </si>
  <si>
    <t>4317149.0</t>
  </si>
  <si>
    <t>169.19</t>
  </si>
  <si>
    <t>147.989</t>
  </si>
  <si>
    <t>17755857.0</t>
  </si>
  <si>
    <t>6966540.0</t>
  </si>
  <si>
    <t>6881424.0</t>
  </si>
  <si>
    <t>4318047.0</t>
  </si>
  <si>
    <t>113.589</t>
  </si>
  <si>
    <t>17756073.0</t>
  </si>
  <si>
    <t>6966553.0</t>
  </si>
  <si>
    <t>6881429.0</t>
  </si>
  <si>
    <t>4318246.0</t>
  </si>
  <si>
    <t>42564.793</t>
  </si>
  <si>
    <t>4056.1113</t>
  </si>
  <si>
    <t>130.837</t>
  </si>
  <si>
    <t>17759849.0</t>
  </si>
  <si>
    <t>6966648.0</t>
  </si>
  <si>
    <t>6881522.0</t>
  </si>
  <si>
    <t>4321849.0</t>
  </si>
  <si>
    <t>41.18</t>
  </si>
  <si>
    <t>128.74</t>
  </si>
  <si>
    <t>140.271</t>
  </si>
  <si>
    <t>17765363.0</t>
  </si>
  <si>
    <t>6966762.0</t>
  </si>
  <si>
    <t>6881609.0</t>
  </si>
  <si>
    <t>4327169.0</t>
  </si>
  <si>
    <t>169.29</t>
  </si>
  <si>
    <t>137.412</t>
  </si>
  <si>
    <t>17771518.0</t>
  </si>
  <si>
    <t>6966899.0</t>
  </si>
  <si>
    <t>6881747.0</t>
  </si>
  <si>
    <t>4333057.0</t>
  </si>
  <si>
    <t>169.35</t>
  </si>
  <si>
    <t>124.929</t>
  </si>
  <si>
    <t>134.077</t>
  </si>
  <si>
    <t>17778400.0</t>
  </si>
  <si>
    <t>6967044.0</t>
  </si>
  <si>
    <t>6881908.0</t>
  </si>
  <si>
    <t>4339646.0</t>
  </si>
  <si>
    <t>120.164</t>
  </si>
  <si>
    <t>138.841</t>
  </si>
  <si>
    <t>17786515.0</t>
  </si>
  <si>
    <t>6967281.0</t>
  </si>
  <si>
    <t>6882161.0</t>
  </si>
  <si>
    <t>4347303.0</t>
  </si>
  <si>
    <t>169.49</t>
  </si>
  <si>
    <t>138.174</t>
  </si>
  <si>
    <t>17787085.0</t>
  </si>
  <si>
    <t>6967298.0</t>
  </si>
  <si>
    <t>6882189.0</t>
  </si>
  <si>
    <t>4347829.0</t>
  </si>
  <si>
    <t>137.221</t>
  </si>
  <si>
    <t>17787241.0</t>
  </si>
  <si>
    <t>6967303.0</t>
  </si>
  <si>
    <t>6882193.0</t>
  </si>
  <si>
    <t>4347976.0</t>
  </si>
  <si>
    <t>42654.69</t>
  </si>
  <si>
    <t>4064.6782</t>
  </si>
  <si>
    <t>134.553</t>
  </si>
  <si>
    <t>17791167.0</t>
  </si>
  <si>
    <t>6967404.0</t>
  </si>
  <si>
    <t>6882305.0</t>
  </si>
  <si>
    <t>4351696.0</t>
  </si>
  <si>
    <t>115.399</t>
  </si>
  <si>
    <t>129.693</t>
  </si>
  <si>
    <t>17796985.0</t>
  </si>
  <si>
    <t>6967513.0</t>
  </si>
  <si>
    <t>6882390.0</t>
  </si>
  <si>
    <t>4357325.0</t>
  </si>
  <si>
    <t>169.59</t>
  </si>
  <si>
    <t>116.543</t>
  </si>
  <si>
    <t>134.172</t>
  </si>
  <si>
    <t>17803134.0</t>
  </si>
  <si>
    <t>6967637.0</t>
  </si>
  <si>
    <t>6882498.0</t>
  </si>
  <si>
    <t>4363246.0</t>
  </si>
  <si>
    <t>111.778</t>
  </si>
  <si>
    <t>131.218</t>
  </si>
  <si>
    <t>17809409.0</t>
  </si>
  <si>
    <t>6967743.0</t>
  </si>
  <si>
    <t>6882632.0</t>
  </si>
  <si>
    <t>4369286.0</t>
  </si>
  <si>
    <t>169.71</t>
  </si>
  <si>
    <t>110.063</t>
  </si>
  <si>
    <t>128.454</t>
  </si>
  <si>
    <t>17817012.0</t>
  </si>
  <si>
    <t>6967888.0</t>
  </si>
  <si>
    <t>6882844.0</t>
  </si>
  <si>
    <t>4376544.0</t>
  </si>
  <si>
    <t>169.78</t>
  </si>
  <si>
    <t>98.533</t>
  </si>
  <si>
    <t>17817336.0</t>
  </si>
  <si>
    <t>6967903.0</t>
  </si>
  <si>
    <t>6882873.0</t>
  </si>
  <si>
    <t>4376826.0</t>
  </si>
  <si>
    <t>127.406</t>
  </si>
  <si>
    <t>17817434.0</t>
  </si>
  <si>
    <t>6967906.0</t>
  </si>
  <si>
    <t>6882878.0</t>
  </si>
  <si>
    <t>4376916.0</t>
  </si>
  <si>
    <t>42720.59</t>
  </si>
  <si>
    <t>4070.9578</t>
  </si>
  <si>
    <t>124.452</t>
  </si>
  <si>
    <t>17821515.0</t>
  </si>
  <si>
    <t>6967997.0</t>
  </si>
  <si>
    <t>6882997.0</t>
  </si>
  <si>
    <t>4380799.0</t>
  </si>
  <si>
    <t>17826911.0</t>
  </si>
  <si>
    <t>6968096.0</t>
  </si>
  <si>
    <t>6883108.0</t>
  </si>
  <si>
    <t>4386003.0</t>
  </si>
  <si>
    <t>169.88</t>
  </si>
  <si>
    <t>17833544.0</t>
  </si>
  <si>
    <t>6968185.0</t>
  </si>
  <si>
    <t>6883235.0</t>
  </si>
  <si>
    <t>4392420.0</t>
  </si>
  <si>
    <t>98.723</t>
  </si>
  <si>
    <t>116.829</t>
  </si>
  <si>
    <t>17840937.0</t>
  </si>
  <si>
    <t>6968292.0</t>
  </si>
  <si>
    <t>6883381.0</t>
  </si>
  <si>
    <t>4399568.0</t>
  </si>
  <si>
    <t>170.01</t>
  </si>
  <si>
    <t>99.771</t>
  </si>
  <si>
    <t>114.828</t>
  </si>
  <si>
    <t>17850204.0</t>
  </si>
  <si>
    <t>6968469.0</t>
  </si>
  <si>
    <t>6883599.0</t>
  </si>
  <si>
    <t>4408451.0</t>
  </si>
  <si>
    <t>86.335</t>
  </si>
  <si>
    <t>113.303</t>
  </si>
  <si>
    <t>17851292.0</t>
  </si>
  <si>
    <t>6968479.0</t>
  </si>
  <si>
    <t>6883610.0</t>
  </si>
  <si>
    <t>4409518.0</t>
  </si>
  <si>
    <t>111.016</t>
  </si>
  <si>
    <t>17851572.0</t>
  </si>
  <si>
    <t>6968482.0</t>
  </si>
  <si>
    <t>6883620.0</t>
  </si>
  <si>
    <t>4409785.0</t>
  </si>
  <si>
    <t>42773.29</t>
  </si>
  <si>
    <t>4075.9795</t>
  </si>
  <si>
    <t>17856343.0</t>
  </si>
  <si>
    <t>6968569.0</t>
  </si>
  <si>
    <t>6883724.0</t>
  </si>
  <si>
    <t>4414380.0</t>
  </si>
  <si>
    <t>4975.0</t>
  </si>
  <si>
    <t>170.16</t>
  </si>
  <si>
    <t>92.624</t>
  </si>
  <si>
    <t>103.678</t>
  </si>
  <si>
    <t>17862243.0</t>
  </si>
  <si>
    <t>6968701.0</t>
  </si>
  <si>
    <t>6883862.0</t>
  </si>
  <si>
    <t>4420013.0</t>
  </si>
  <si>
    <t>87.479</t>
  </si>
  <si>
    <t>17868974.0</t>
  </si>
  <si>
    <t>6968796.0</t>
  </si>
  <si>
    <t>6883996.0</t>
  </si>
  <si>
    <t>4426518.0</t>
  </si>
  <si>
    <t>170.28</t>
  </si>
  <si>
    <t>84.143</t>
  </si>
  <si>
    <t>95.388</t>
  </si>
  <si>
    <t>17876576.0</t>
  </si>
  <si>
    <t>6968911.0</t>
  </si>
  <si>
    <t>6884109.0</t>
  </si>
  <si>
    <t>4433900.0</t>
  </si>
  <si>
    <t>90.719</t>
  </si>
  <si>
    <t>17885354.0</t>
  </si>
  <si>
    <t>6969076.0</t>
  </si>
  <si>
    <t>6884342.0</t>
  </si>
  <si>
    <t>4442304.0</t>
  </si>
  <si>
    <t>170.43</t>
  </si>
  <si>
    <t>88.622</t>
  </si>
  <si>
    <t>17885988.0</t>
  </si>
  <si>
    <t>6969112.0</t>
  </si>
  <si>
    <t>6884371.0</t>
  </si>
  <si>
    <t>4442874.0</t>
  </si>
  <si>
    <t>170.44</t>
  </si>
  <si>
    <t>17886138.0</t>
  </si>
  <si>
    <t>6969120.0</t>
  </si>
  <si>
    <t>6884383.0</t>
  </si>
  <si>
    <t>4443004.0</t>
  </si>
  <si>
    <t>42842.99</t>
  </si>
  <si>
    <t>4082.6213</t>
  </si>
  <si>
    <t>85.668</t>
  </si>
  <si>
    <t>90.052</t>
  </si>
  <si>
    <t>17890562.0</t>
  </si>
  <si>
    <t>6969196.0</t>
  </si>
  <si>
    <t>6884483.0</t>
  </si>
  <si>
    <t>4447264.0</t>
  </si>
  <si>
    <t>170.48</t>
  </si>
  <si>
    <t>17896649.0</t>
  </si>
  <si>
    <t>6969290.0</t>
  </si>
  <si>
    <t>6884584.0</t>
  </si>
  <si>
    <t>4453162.0</t>
  </si>
  <si>
    <t>170.54</t>
  </si>
  <si>
    <t>78.045</t>
  </si>
  <si>
    <t>90.147</t>
  </si>
  <si>
    <t>17902494.0</t>
  </si>
  <si>
    <t>6969410.0</t>
  </si>
  <si>
    <t>6884723.0</t>
  </si>
  <si>
    <t>4458749.0</t>
  </si>
  <si>
    <t>73.185</t>
  </si>
  <si>
    <t>89.099</t>
  </si>
  <si>
    <t>17909396.0</t>
  </si>
  <si>
    <t>6969520.0</t>
  </si>
  <si>
    <t>6884839.0</t>
  </si>
  <si>
    <t>4465433.0</t>
  </si>
  <si>
    <t>170.66</t>
  </si>
  <si>
    <t>17917300.0</t>
  </si>
  <si>
    <t>6969694.0</t>
  </si>
  <si>
    <t>6885034.0</t>
  </si>
  <si>
    <t>4472997.0</t>
  </si>
  <si>
    <t>170.74</t>
  </si>
  <si>
    <t>83.572</t>
  </si>
  <si>
    <t>17917518.0</t>
  </si>
  <si>
    <t>6969709.0</t>
  </si>
  <si>
    <t>6885050.0</t>
  </si>
  <si>
    <t>4473185.0</t>
  </si>
  <si>
    <t>83.858</t>
  </si>
  <si>
    <t>17917590.0</t>
  </si>
  <si>
    <t>6969714.0</t>
  </si>
  <si>
    <t>6885051.0</t>
  </si>
  <si>
    <t>4473251.0</t>
  </si>
  <si>
    <t>42838.29</t>
  </si>
  <si>
    <t>4082.1736</t>
  </si>
  <si>
    <t>74.138</t>
  </si>
  <si>
    <t>82.714</t>
  </si>
  <si>
    <t>17922324.0</t>
  </si>
  <si>
    <t>6969792.0</t>
  </si>
  <si>
    <t>6885149.0</t>
  </si>
  <si>
    <t>4477820.0</t>
  </si>
  <si>
    <t>170.79</t>
  </si>
  <si>
    <t>17927971.0</t>
  </si>
  <si>
    <t>6969868.0</t>
  </si>
  <si>
    <t>6885239.0</t>
  </si>
  <si>
    <t>4483302.0</t>
  </si>
  <si>
    <t>170.84</t>
  </si>
  <si>
    <t>72.327</t>
  </si>
  <si>
    <t>83.095</t>
  </si>
  <si>
    <t>17934819.0</t>
  </si>
  <si>
    <t>6969949.0</t>
  </si>
  <si>
    <t>6885331.0</t>
  </si>
  <si>
    <t>4489978.0</t>
  </si>
  <si>
    <t>74.709</t>
  </si>
  <si>
    <t>86.812</t>
  </si>
  <si>
    <t>17941977.0</t>
  </si>
  <si>
    <t>6970039.0</t>
  </si>
  <si>
    <t>6885428.0</t>
  </si>
  <si>
    <t>4496953.0</t>
  </si>
  <si>
    <t>170.97</t>
  </si>
  <si>
    <t>17949154.0</t>
  </si>
  <si>
    <t>6970187.0</t>
  </si>
  <si>
    <t>6885572.0</t>
  </si>
  <si>
    <t>4503852.0</t>
  </si>
  <si>
    <t>17949412.0</t>
  </si>
  <si>
    <t>6970198.0</t>
  </si>
  <si>
    <t>6885587.0</t>
  </si>
  <si>
    <t>4504084.0</t>
  </si>
  <si>
    <t>70.231</t>
  </si>
  <si>
    <t>95.483</t>
  </si>
  <si>
    <t>17949484.0</t>
  </si>
  <si>
    <t>6970206.0</t>
  </si>
  <si>
    <t>6885590.0</t>
  </si>
  <si>
    <t>4504145.0</t>
  </si>
  <si>
    <t>171.05</t>
  </si>
  <si>
    <t>42965.99</t>
  </si>
  <si>
    <t>4094.3425</t>
  </si>
  <si>
    <t>96.15</t>
  </si>
  <si>
    <t>17953643.0</t>
  </si>
  <si>
    <t>6970303.0</t>
  </si>
  <si>
    <t>6885687.0</t>
  </si>
  <si>
    <t>4508126.0</t>
  </si>
  <si>
    <t>171.09</t>
  </si>
  <si>
    <t>17959790.0</t>
  </si>
  <si>
    <t>6970391.0</t>
  </si>
  <si>
    <t>6885782.0</t>
  </si>
  <si>
    <t>4514091.0</t>
  </si>
  <si>
    <t>171.14</t>
  </si>
  <si>
    <t>87.002</t>
  </si>
  <si>
    <t>102.249</t>
  </si>
  <si>
    <t>17967050.0</t>
  </si>
  <si>
    <t>6970484.0</t>
  </si>
  <si>
    <t>6885892.0</t>
  </si>
  <si>
    <t>4521158.0</t>
  </si>
  <si>
    <t>171.21</t>
  </si>
  <si>
    <t>88.241</t>
  </si>
  <si>
    <t>17975619.0</t>
  </si>
  <si>
    <t>6970587.0</t>
  </si>
  <si>
    <t>6885988.0</t>
  </si>
  <si>
    <t>4529534.0</t>
  </si>
  <si>
    <t>8569.0</t>
  </si>
  <si>
    <t>171.29</t>
  </si>
  <si>
    <t>17986550.0</t>
  </si>
  <si>
    <t>6970737.0</t>
  </si>
  <si>
    <t>6886165.0</t>
  </si>
  <si>
    <t>4540156.0</t>
  </si>
  <si>
    <t>171.4</t>
  </si>
  <si>
    <t>17987604.0</t>
  </si>
  <si>
    <t>6970745.0</t>
  </si>
  <si>
    <t>6886185.0</t>
  </si>
  <si>
    <t>4541184.0</t>
  </si>
  <si>
    <t>82.905</t>
  </si>
  <si>
    <t>110.158</t>
  </si>
  <si>
    <t>17987927.0</t>
  </si>
  <si>
    <t>6970751.0</t>
  </si>
  <si>
    <t>6886194.0</t>
  </si>
  <si>
    <t>4541493.0</t>
  </si>
  <si>
    <t>43.28</t>
  </si>
  <si>
    <t>43153.49</t>
  </si>
  <si>
    <t>4112.21</t>
  </si>
  <si>
    <t>17994249.0</t>
  </si>
  <si>
    <t>6970814.0</t>
  </si>
  <si>
    <t>6886255.0</t>
  </si>
  <si>
    <t>4547699.0</t>
  </si>
  <si>
    <t>43.34</t>
  </si>
  <si>
    <t>93.006</t>
  </si>
  <si>
    <t>114.732</t>
  </si>
  <si>
    <t>18003468.0</t>
  </si>
  <si>
    <t>6970906.0</t>
  </si>
  <si>
    <t>6886329.0</t>
  </si>
  <si>
    <t>4556753.0</t>
  </si>
  <si>
    <t>93.196</t>
  </si>
  <si>
    <t>115.876</t>
  </si>
  <si>
    <t>18014245.0</t>
  </si>
  <si>
    <t>6970989.0</t>
  </si>
  <si>
    <t>6886427.0</t>
  </si>
  <si>
    <t>4567349.0</t>
  </si>
  <si>
    <t>171.66</t>
  </si>
  <si>
    <t>119.783</t>
  </si>
  <si>
    <t>18024711.0</t>
  </si>
  <si>
    <t>6971052.0</t>
  </si>
  <si>
    <t>6886518.0</t>
  </si>
  <si>
    <t>4577663.0</t>
  </si>
  <si>
    <t>171.76</t>
  </si>
  <si>
    <t>127.216</t>
  </si>
  <si>
    <t>18036886.0</t>
  </si>
  <si>
    <t>6971173.0</t>
  </si>
  <si>
    <t>6886668.0</t>
  </si>
  <si>
    <t>4589583.0</t>
  </si>
  <si>
    <t>133.696</t>
  </si>
  <si>
    <t>18037376.0</t>
  </si>
  <si>
    <t>6971178.0</t>
  </si>
  <si>
    <t>6886684.0</t>
  </si>
  <si>
    <t>4590052.0</t>
  </si>
  <si>
    <t>139.985</t>
  </si>
  <si>
    <t>18037550.0</t>
  </si>
  <si>
    <t>6971180.0</t>
  </si>
  <si>
    <t>6886685.0</t>
  </si>
  <si>
    <t>4590223.0</t>
  </si>
  <si>
    <t>43375.387</t>
  </si>
  <si>
    <t>4133.355</t>
  </si>
  <si>
    <t>136.459</t>
  </si>
  <si>
    <t>164.38</t>
  </si>
  <si>
    <t>18044901.0</t>
  </si>
  <si>
    <t>6971213.0</t>
  </si>
  <si>
    <t>6886754.0</t>
  </si>
  <si>
    <t>4597476.0</t>
  </si>
  <si>
    <t>171.95</t>
  </si>
  <si>
    <t>145.321</t>
  </si>
  <si>
    <t>180.865</t>
  </si>
  <si>
    <t>18054706.0</t>
  </si>
  <si>
    <t>6971291.0</t>
  </si>
  <si>
    <t>6886858.0</t>
  </si>
  <si>
    <t>4607103.0</t>
  </si>
  <si>
    <t>135.983</t>
  </si>
  <si>
    <t>181.818</t>
  </si>
  <si>
    <t>18054793.0</t>
  </si>
  <si>
    <t>6971296.0</t>
  </si>
  <si>
    <t>6886859.0</t>
  </si>
  <si>
    <t>4607184.0</t>
  </si>
  <si>
    <t>5793.0</t>
  </si>
  <si>
    <t>18065149.0</t>
  </si>
  <si>
    <t>6971357.0</t>
  </si>
  <si>
    <t>6886951.0</t>
  </si>
  <si>
    <t>4617390.0</t>
  </si>
  <si>
    <t>10356.0</t>
  </si>
  <si>
    <t>205.832</t>
  </si>
  <si>
    <t>18078307.0</t>
  </si>
  <si>
    <t>6971487.0</t>
  </si>
  <si>
    <t>6887119.0</t>
  </si>
  <si>
    <t>4630266.0</t>
  </si>
  <si>
    <t>172.27</t>
  </si>
  <si>
    <t>151.134</t>
  </si>
  <si>
    <t>210.216</t>
  </si>
  <si>
    <t>18078986.0</t>
  </si>
  <si>
    <t>6971495.0</t>
  </si>
  <si>
    <t>6887130.0</t>
  </si>
  <si>
    <t>4630926.0</t>
  </si>
  <si>
    <t>159.139</t>
  </si>
  <si>
    <t>211.931</t>
  </si>
  <si>
    <t>18079603.0</t>
  </si>
  <si>
    <t>6971498.0</t>
  </si>
  <si>
    <t>6887131.0</t>
  </si>
  <si>
    <t>4631539.0</t>
  </si>
  <si>
    <t>43634.887</t>
  </si>
  <si>
    <t>4158.0835</t>
  </si>
  <si>
    <t>187.631</t>
  </si>
  <si>
    <t>209.549</t>
  </si>
  <si>
    <t>18088477.0</t>
  </si>
  <si>
    <t>6971589.0</t>
  </si>
  <si>
    <t>6887218.0</t>
  </si>
  <si>
    <t>4640248.0</t>
  </si>
  <si>
    <t>172.37</t>
  </si>
  <si>
    <t>192.682</t>
  </si>
  <si>
    <t>214.218</t>
  </si>
  <si>
    <t>18099641.0</t>
  </si>
  <si>
    <t>6971670.0</t>
  </si>
  <si>
    <t>6887314.0</t>
  </si>
  <si>
    <t>4651240.0</t>
  </si>
  <si>
    <t>172.48</t>
  </si>
  <si>
    <t>187.155</t>
  </si>
  <si>
    <t>225.177</t>
  </si>
  <si>
    <t>18112707.0</t>
  </si>
  <si>
    <t>6971734.0</t>
  </si>
  <si>
    <t>6887405.0</t>
  </si>
  <si>
    <t>4664152.0</t>
  </si>
  <si>
    <t>13066.0</t>
  </si>
  <si>
    <t>184.296</t>
  </si>
  <si>
    <t>214.408</t>
  </si>
  <si>
    <t>18127458.0</t>
  </si>
  <si>
    <t>6971826.0</t>
  </si>
  <si>
    <t>6887539.0</t>
  </si>
  <si>
    <t>4678682.0</t>
  </si>
  <si>
    <t>214.98</t>
  </si>
  <si>
    <t>18146293.0</t>
  </si>
  <si>
    <t>6971966.0</t>
  </si>
  <si>
    <t>6887700.0</t>
  </si>
  <si>
    <t>4697240.0</t>
  </si>
  <si>
    <t>158.186</t>
  </si>
  <si>
    <t>213.551</t>
  </si>
  <si>
    <t>18147400.0</t>
  </si>
  <si>
    <t>6971982.0</t>
  </si>
  <si>
    <t>6887706.0</t>
  </si>
  <si>
    <t>4698325.0</t>
  </si>
  <si>
    <t>172.93</t>
  </si>
  <si>
    <t>166.953</t>
  </si>
  <si>
    <t>213.837</t>
  </si>
  <si>
    <t>18147584.0</t>
  </si>
  <si>
    <t>6887707.0</t>
  </si>
  <si>
    <t>4698508.0</t>
  </si>
  <si>
    <t>43858.785</t>
  </si>
  <si>
    <t>4179.4194</t>
  </si>
  <si>
    <t>210.406</t>
  </si>
  <si>
    <t>18157714.0</t>
  </si>
  <si>
    <t>6972027.0</t>
  </si>
  <si>
    <t>6887778.0</t>
  </si>
  <si>
    <t>4708525.0</t>
  </si>
  <si>
    <t>9891.0</t>
  </si>
  <si>
    <t>173.03</t>
  </si>
  <si>
    <t>182.104</t>
  </si>
  <si>
    <t>199.829</t>
  </si>
  <si>
    <t>18171660.0</t>
  </si>
  <si>
    <t>6972093.0</t>
  </si>
  <si>
    <t>6887879.0</t>
  </si>
  <si>
    <t>4722306.0</t>
  </si>
  <si>
    <t>173.242</t>
  </si>
  <si>
    <t>198.113</t>
  </si>
  <si>
    <t>18186905.0</t>
  </si>
  <si>
    <t>6972189.0</t>
  </si>
  <si>
    <t>6887975.0</t>
  </si>
  <si>
    <t>4737359.0</t>
  </si>
  <si>
    <t>15245.0</t>
  </si>
  <si>
    <t>173.31</t>
  </si>
  <si>
    <t>166.286</t>
  </si>
  <si>
    <t>195.826</t>
  </si>
  <si>
    <t>18203342.0</t>
  </si>
  <si>
    <t>6972273.0</t>
  </si>
  <si>
    <t>6888072.0</t>
  </si>
  <si>
    <t>4753616.0</t>
  </si>
  <si>
    <t>185.916</t>
  </si>
  <si>
    <t>18224307.0</t>
  </si>
  <si>
    <t>6972406.0</t>
  </si>
  <si>
    <t>6888217.0</t>
  </si>
  <si>
    <t>4774323.0</t>
  </si>
  <si>
    <t>20965.0</t>
  </si>
  <si>
    <t>11145.0</t>
  </si>
  <si>
    <t>134.267</t>
  </si>
  <si>
    <t>18225734.0</t>
  </si>
  <si>
    <t>6972421.0</t>
  </si>
  <si>
    <t>6888228.0</t>
  </si>
  <si>
    <t>4775724.0</t>
  </si>
  <si>
    <t>173.68</t>
  </si>
  <si>
    <t>139.413</t>
  </si>
  <si>
    <t>171.241</t>
  </si>
  <si>
    <t>18225941.0</t>
  </si>
  <si>
    <t>6972422.0</t>
  </si>
  <si>
    <t>6888231.0</t>
  </si>
  <si>
    <t>4775927.0</t>
  </si>
  <si>
    <t>44013.086</t>
  </si>
  <si>
    <t>4194.123</t>
  </si>
  <si>
    <t>159.425</t>
  </si>
  <si>
    <t>18235607.0</t>
  </si>
  <si>
    <t>6972476.0</t>
  </si>
  <si>
    <t>6888284.0</t>
  </si>
  <si>
    <t>4785491.0</t>
  </si>
  <si>
    <t>173.77</t>
  </si>
  <si>
    <t>152.754</t>
  </si>
  <si>
    <t>161.235</t>
  </si>
  <si>
    <t>18249398.0</t>
  </si>
  <si>
    <t>6972537.0</t>
  </si>
  <si>
    <t>6888347.0</t>
  </si>
  <si>
    <t>4799161.0</t>
  </si>
  <si>
    <t>152.659</t>
  </si>
  <si>
    <t>18264228.0</t>
  </si>
  <si>
    <t>6972589.0</t>
  </si>
  <si>
    <t>6888404.0</t>
  </si>
  <si>
    <t>4813884.0</t>
  </si>
  <si>
    <t>11046.0</t>
  </si>
  <si>
    <t>174.04</t>
  </si>
  <si>
    <t>124.262</t>
  </si>
  <si>
    <t>143.225</t>
  </si>
  <si>
    <t>18281060.0</t>
  </si>
  <si>
    <t>6972656.0</t>
  </si>
  <si>
    <t>6888471.0</t>
  </si>
  <si>
    <t>4830582.0</t>
  </si>
  <si>
    <t>16832.0</t>
  </si>
  <si>
    <t>174.21</t>
  </si>
  <si>
    <t>112.445</t>
  </si>
  <si>
    <t>136.364</t>
  </si>
  <si>
    <t>18301875.0</t>
  </si>
  <si>
    <t>6972774.0</t>
  </si>
  <si>
    <t>6888582.0</t>
  </si>
  <si>
    <t>4851177.0</t>
  </si>
  <si>
    <t>20815.0</t>
  </si>
  <si>
    <t>97.675</t>
  </si>
  <si>
    <t>18303576.0</t>
  </si>
  <si>
    <t>6972791.0</t>
  </si>
  <si>
    <t>6888597.0</t>
  </si>
  <si>
    <t>4852847.0</t>
  </si>
  <si>
    <t>174.42</t>
  </si>
  <si>
    <t>97.484</t>
  </si>
  <si>
    <t>18303773.0</t>
  </si>
  <si>
    <t>6972793.0</t>
  </si>
  <si>
    <t>6888601.0</t>
  </si>
  <si>
    <t>4853038.0</t>
  </si>
  <si>
    <t>44166.984</t>
  </si>
  <si>
    <t>4208.7886</t>
  </si>
  <si>
    <t>110.539</t>
  </si>
  <si>
    <t>18313410.0</t>
  </si>
  <si>
    <t>6972824.0</t>
  </si>
  <si>
    <t>6888655.0</t>
  </si>
  <si>
    <t>4862593.0</t>
  </si>
  <si>
    <t>46.34</t>
  </si>
  <si>
    <t>18326410.0</t>
  </si>
  <si>
    <t>6972892.0</t>
  </si>
  <si>
    <t>6888732.0</t>
  </si>
  <si>
    <t>4875450.0</t>
  </si>
  <si>
    <t>110.825</t>
  </si>
  <si>
    <t>18339978.0</t>
  </si>
  <si>
    <t>6972947.0</t>
  </si>
  <si>
    <t>6888788.0</t>
  </si>
  <si>
    <t>4888910.0</t>
  </si>
  <si>
    <t>107.681</t>
  </si>
  <si>
    <t>18354753.0</t>
  </si>
  <si>
    <t>6972981.0</t>
  </si>
  <si>
    <t>6888875.0</t>
  </si>
  <si>
    <t>4903568.0</t>
  </si>
  <si>
    <t>10528.0</t>
  </si>
  <si>
    <t>18355261.0</t>
  </si>
  <si>
    <t>6972985.0</t>
  </si>
  <si>
    <t>6888881.0</t>
  </si>
  <si>
    <t>4904066.0</t>
  </si>
  <si>
    <t>71.851</t>
  </si>
  <si>
    <t>96.722</t>
  </si>
  <si>
    <t>18356323.0</t>
  </si>
  <si>
    <t>6972991.0</t>
  </si>
  <si>
    <t>6888896.0</t>
  </si>
  <si>
    <t>4905108.0</t>
  </si>
  <si>
    <t>174.92</t>
  </si>
  <si>
    <t>18356783.0</t>
  </si>
  <si>
    <t>6972994.0</t>
  </si>
  <si>
    <t>6888899.0</t>
  </si>
  <si>
    <t>4905562.0</t>
  </si>
  <si>
    <t>174.93</t>
  </si>
  <si>
    <t>44295.285</t>
  </si>
  <si>
    <t>4221.0146</t>
  </si>
  <si>
    <t>87.193</t>
  </si>
  <si>
    <t>18364482.0</t>
  </si>
  <si>
    <t>6973046.0</t>
  </si>
  <si>
    <t>6888988.0</t>
  </si>
  <si>
    <t>4913125.0</t>
  </si>
  <si>
    <t>7296.0</t>
  </si>
  <si>
    <t>79.188</t>
  </si>
  <si>
    <t>82.142</t>
  </si>
  <si>
    <t>18375519.0</t>
  </si>
  <si>
    <t>6973093.0</t>
  </si>
  <si>
    <t>6889044.0</t>
  </si>
  <si>
    <t>4924060.0</t>
  </si>
  <si>
    <t>175.11</t>
  </si>
  <si>
    <t>80.808</t>
  </si>
  <si>
    <t>18387232.0</t>
  </si>
  <si>
    <t>6973129.0</t>
  </si>
  <si>
    <t>6889122.0</t>
  </si>
  <si>
    <t>4935662.0</t>
  </si>
  <si>
    <t>175.22</t>
  </si>
  <si>
    <t>18399988.0</t>
  </si>
  <si>
    <t>6973170.0</t>
  </si>
  <si>
    <t>6889202.0</t>
  </si>
  <si>
    <t>4948300.0</t>
  </si>
  <si>
    <t>12756.0</t>
  </si>
  <si>
    <t>175.34</t>
  </si>
  <si>
    <t>18416902.0</t>
  </si>
  <si>
    <t>6973290.0</t>
  </si>
  <si>
    <t>6889350.0</t>
  </si>
  <si>
    <t>4964964.0</t>
  </si>
  <si>
    <t>16914.0</t>
  </si>
  <si>
    <t>56.509</t>
  </si>
  <si>
    <t>79.855</t>
  </si>
  <si>
    <t>18417843.0</t>
  </si>
  <si>
    <t>6973298.0</t>
  </si>
  <si>
    <t>6889361.0</t>
  </si>
  <si>
    <t>4965886.0</t>
  </si>
  <si>
    <t>175.51</t>
  </si>
  <si>
    <t>58.033</t>
  </si>
  <si>
    <t>78.235</t>
  </si>
  <si>
    <t>18418002.0</t>
  </si>
  <si>
    <t>6973300.0</t>
  </si>
  <si>
    <t>4966043.0</t>
  </si>
  <si>
    <t>44318.984</t>
  </si>
  <si>
    <t>4223.273</t>
  </si>
  <si>
    <t>64.323</t>
  </si>
  <si>
    <t>73.471</t>
  </si>
  <si>
    <t>18425403.0</t>
  </si>
  <si>
    <t>6973340.0</t>
  </si>
  <si>
    <t>6889424.0</t>
  </si>
  <si>
    <t>4973346.0</t>
  </si>
  <si>
    <t>8703.0</t>
  </si>
  <si>
    <t>175.58</t>
  </si>
  <si>
    <t>70.517</t>
  </si>
  <si>
    <t>18435692.0</t>
  </si>
  <si>
    <t>6973388.0</t>
  </si>
  <si>
    <t>6889490.0</t>
  </si>
  <si>
    <t>4983522.0</t>
  </si>
  <si>
    <t>10289.0</t>
  </si>
  <si>
    <t>175.68</t>
  </si>
  <si>
    <t>64.132</t>
  </si>
  <si>
    <t>18445208.0</t>
  </si>
  <si>
    <t>6973435.0</t>
  </si>
  <si>
    <t>6889542.0</t>
  </si>
  <si>
    <t>4992940.0</t>
  </si>
  <si>
    <t>18455150.0</t>
  </si>
  <si>
    <t>6973493.0</t>
  </si>
  <si>
    <t>6889607.0</t>
  </si>
  <si>
    <t>5002762.0</t>
  </si>
  <si>
    <t>9942.0</t>
  </si>
  <si>
    <t>18467327.0</t>
  </si>
  <si>
    <t>6973586.0</t>
  </si>
  <si>
    <t>6889732.0</t>
  </si>
  <si>
    <t>5014737.0</t>
  </si>
  <si>
    <t>12177.0</t>
  </si>
  <si>
    <t>47.646</t>
  </si>
  <si>
    <t>18467615.0</t>
  </si>
  <si>
    <t>6973592.0</t>
  </si>
  <si>
    <t>6889739.0</t>
  </si>
  <si>
    <t>5015013.0</t>
  </si>
  <si>
    <t>18467738.0</t>
  </si>
  <si>
    <t>6973593.0</t>
  </si>
  <si>
    <t>6889741.0</t>
  </si>
  <si>
    <t>5015133.0</t>
  </si>
  <si>
    <t>44421.883</t>
  </si>
  <si>
    <t>4233.0786</t>
  </si>
  <si>
    <t>60.606</t>
  </si>
  <si>
    <t>18473205.0</t>
  </si>
  <si>
    <t>6973636.0</t>
  </si>
  <si>
    <t>6889794.0</t>
  </si>
  <si>
    <t>5020508.0</t>
  </si>
  <si>
    <t>18481457.0</t>
  </si>
  <si>
    <t>6973689.0</t>
  </si>
  <si>
    <t>6889863.0</t>
  </si>
  <si>
    <t>5028642.0</t>
  </si>
  <si>
    <t>176.11</t>
  </si>
  <si>
    <t>18490341.0</t>
  </si>
  <si>
    <t>6973743.0</t>
  </si>
  <si>
    <t>6889939.0</t>
  </si>
  <si>
    <t>5037397.0</t>
  </si>
  <si>
    <t>59.844</t>
  </si>
  <si>
    <t>18490567.0</t>
  </si>
  <si>
    <t>6973744.0</t>
  </si>
  <si>
    <t>6889940.0</t>
  </si>
  <si>
    <t>5037621.0</t>
  </si>
  <si>
    <t>18497537.0</t>
  </si>
  <si>
    <t>6973798.0</t>
  </si>
  <si>
    <t>6889987.0</t>
  </si>
  <si>
    <t>5044500.0</t>
  </si>
  <si>
    <t>176.27</t>
  </si>
  <si>
    <t>56.699</t>
  </si>
  <si>
    <t>18497885.0</t>
  </si>
  <si>
    <t>6973800.0</t>
  </si>
  <si>
    <t>6889990.0</t>
  </si>
  <si>
    <t>5044844.0</t>
  </si>
  <si>
    <t>18498206.0</t>
  </si>
  <si>
    <t>6973803.0</t>
  </si>
  <si>
    <t>6889991.0</t>
  </si>
  <si>
    <t>5045161.0</t>
  </si>
  <si>
    <t>44463.383</t>
  </si>
  <si>
    <t>4237.033</t>
  </si>
  <si>
    <t>18502746.0</t>
  </si>
  <si>
    <t>6973846.0</t>
  </si>
  <si>
    <t>6890041.0</t>
  </si>
  <si>
    <t>5049612.0</t>
  </si>
  <si>
    <t>176.32</t>
  </si>
  <si>
    <t>54.698</t>
  </si>
  <si>
    <t>18509048.0</t>
  </si>
  <si>
    <t>6973886.0</t>
  </si>
  <si>
    <t>6890113.0</t>
  </si>
  <si>
    <t>5055808.0</t>
  </si>
  <si>
    <t>18515338.0</t>
  </si>
  <si>
    <t>6973922.0</t>
  </si>
  <si>
    <t>6890157.0</t>
  </si>
  <si>
    <t>5062019.0</t>
  </si>
  <si>
    <t>176.44</t>
  </si>
  <si>
    <t>18522595.0</t>
  </si>
  <si>
    <t>6973966.0</t>
  </si>
  <si>
    <t>6890200.0</t>
  </si>
  <si>
    <t>5069193.0</t>
  </si>
  <si>
    <t>176.51</t>
  </si>
  <si>
    <t>18531573.0</t>
  </si>
  <si>
    <t>6974048.0</t>
  </si>
  <si>
    <t>6890303.0</t>
  </si>
  <si>
    <t>5078001.0</t>
  </si>
  <si>
    <t>176.59</t>
  </si>
  <si>
    <t>68.992</t>
  </si>
  <si>
    <t>18531809.0</t>
  </si>
  <si>
    <t>6974052.0</t>
  </si>
  <si>
    <t>6890315.0</t>
  </si>
  <si>
    <t>5078221.0</t>
  </si>
  <si>
    <t>18531922.0</t>
  </si>
  <si>
    <t>6890316.0</t>
  </si>
  <si>
    <t>5078333.0</t>
  </si>
  <si>
    <t>44542.28</t>
  </si>
  <si>
    <t>4244.552</t>
  </si>
  <si>
    <t>70.802</t>
  </si>
  <si>
    <t>18535188.0</t>
  </si>
  <si>
    <t>6974080.0</t>
  </si>
  <si>
    <t>6890347.0</t>
  </si>
  <si>
    <t>5081542.0</t>
  </si>
  <si>
    <t>176.63</t>
  </si>
  <si>
    <t>63.941</t>
  </si>
  <si>
    <t>73.089</t>
  </si>
  <si>
    <t>18540154.0</t>
  </si>
  <si>
    <t>6974112.0</t>
  </si>
  <si>
    <t>6890398.0</t>
  </si>
  <si>
    <t>5086426.0</t>
  </si>
  <si>
    <t>65.466</t>
  </si>
  <si>
    <t>18544998.0</t>
  </si>
  <si>
    <t>6974164.0</t>
  </si>
  <si>
    <t>6890453.0</t>
  </si>
  <si>
    <t>5091163.0</t>
  </si>
  <si>
    <t>176.72</t>
  </si>
  <si>
    <t>65.561</t>
  </si>
  <si>
    <t>77.759</t>
  </si>
  <si>
    <t>18549438.0</t>
  </si>
  <si>
    <t>6974201.0</t>
  </si>
  <si>
    <t>6890483.0</t>
  </si>
  <si>
    <t>5095539.0</t>
  </si>
  <si>
    <t>176.76</t>
  </si>
  <si>
    <t>65.275</t>
  </si>
  <si>
    <t>78.331</t>
  </si>
  <si>
    <t>18554501.0</t>
  </si>
  <si>
    <t>6974234.0</t>
  </si>
  <si>
    <t>6890530.0</t>
  </si>
  <si>
    <t>5100527.0</t>
  </si>
  <si>
    <t>176.81</t>
  </si>
  <si>
    <t>18554993.0</t>
  </si>
  <si>
    <t>6890544.0</t>
  </si>
  <si>
    <t>5101005.0</t>
  </si>
  <si>
    <t>176.82</t>
  </si>
  <si>
    <t>18555059.0</t>
  </si>
  <si>
    <t>6974236.0</t>
  </si>
  <si>
    <t>5101069.0</t>
  </si>
  <si>
    <t>44795.18</t>
  </si>
  <si>
    <t>4268.651</t>
  </si>
  <si>
    <t>72.518</t>
  </si>
  <si>
    <t>18557410.0</t>
  </si>
  <si>
    <t>6974263.0</t>
  </si>
  <si>
    <t>6890572.0</t>
  </si>
  <si>
    <t>5103369.0</t>
  </si>
  <si>
    <t>176.84</t>
  </si>
  <si>
    <t>18560909.0</t>
  </si>
  <si>
    <t>6974281.0</t>
  </si>
  <si>
    <t>6890602.0</t>
  </si>
  <si>
    <t>5106821.0</t>
  </si>
  <si>
    <t>77.664</t>
  </si>
  <si>
    <t>88.336</t>
  </si>
  <si>
    <t>18564772.0</t>
  </si>
  <si>
    <t>6974320.0</t>
  </si>
  <si>
    <t>6890651.0</t>
  </si>
  <si>
    <t>5110597.0</t>
  </si>
  <si>
    <t>176.91</t>
  </si>
  <si>
    <t>89.003</t>
  </si>
  <si>
    <t>18568553.0</t>
  </si>
  <si>
    <t>6974349.0</t>
  </si>
  <si>
    <t>6890680.0</t>
  </si>
  <si>
    <t>5114323.0</t>
  </si>
  <si>
    <t>176.94</t>
  </si>
  <si>
    <t>18572374.0</t>
  </si>
  <si>
    <t>6974390.0</t>
  </si>
  <si>
    <t>6890723.0</t>
  </si>
  <si>
    <t>5118072.0</t>
  </si>
  <si>
    <t>176.98</t>
  </si>
  <si>
    <t>18572477.0</t>
  </si>
  <si>
    <t>6974392.0</t>
  </si>
  <si>
    <t>6890725.0</t>
  </si>
  <si>
    <t>5118171.0</t>
  </si>
  <si>
    <t>18572537.0</t>
  </si>
  <si>
    <t>6974394.0</t>
  </si>
  <si>
    <t>6890727.0</t>
  </si>
  <si>
    <t>5118227.0</t>
  </si>
  <si>
    <t>45031.28</t>
  </si>
  <si>
    <t>4291.1494</t>
  </si>
  <si>
    <t>18574061.0</t>
  </si>
  <si>
    <t>6974416.0</t>
  </si>
  <si>
    <t>6890769.0</t>
  </si>
  <si>
    <t>5119693.0</t>
  </si>
  <si>
    <t>82.809</t>
  </si>
  <si>
    <t>18576393.0</t>
  </si>
  <si>
    <t>6974448.0</t>
  </si>
  <si>
    <t>6890804.0</t>
  </si>
  <si>
    <t>5121959.0</t>
  </si>
  <si>
    <t>177.02</t>
  </si>
  <si>
    <t>79.379</t>
  </si>
  <si>
    <t>18578745.0</t>
  </si>
  <si>
    <t>6974470.0</t>
  </si>
  <si>
    <t>6890836.0</t>
  </si>
  <si>
    <t>5124257.0</t>
  </si>
  <si>
    <t>77.568</t>
  </si>
  <si>
    <t>18581169.0</t>
  </si>
  <si>
    <t>6974489.0</t>
  </si>
  <si>
    <t>6890867.0</t>
  </si>
  <si>
    <t>5126631.0</t>
  </si>
  <si>
    <t>177.06</t>
  </si>
  <si>
    <t>88.908</t>
  </si>
  <si>
    <t>18583794.0</t>
  </si>
  <si>
    <t>6974529.0</t>
  </si>
  <si>
    <t>6890917.0</t>
  </si>
  <si>
    <t>5129170.0</t>
  </si>
  <si>
    <t>177.09</t>
  </si>
  <si>
    <t>18583933.0</t>
  </si>
  <si>
    <t>6974530.0</t>
  </si>
  <si>
    <t>6890921.0</t>
  </si>
  <si>
    <t>5129304.0</t>
  </si>
  <si>
    <t>18583962.0</t>
  </si>
  <si>
    <t>5129333.0</t>
  </si>
  <si>
    <t>45506.78</t>
  </si>
  <si>
    <t>4336.4614</t>
  </si>
  <si>
    <t>85.954</t>
  </si>
  <si>
    <t>18585118.0</t>
  </si>
  <si>
    <t>6974555.0</t>
  </si>
  <si>
    <t>6890957.0</t>
  </si>
  <si>
    <t>5130433.0</t>
  </si>
  <si>
    <t>177.1</t>
  </si>
  <si>
    <t>85.763</t>
  </si>
  <si>
    <t>99.295</t>
  </si>
  <si>
    <t>18586205.0</t>
  </si>
  <si>
    <t>6974581.0</t>
  </si>
  <si>
    <t>6890985.0</t>
  </si>
  <si>
    <t>5131468.0</t>
  </si>
  <si>
    <t>99.676</t>
  </si>
  <si>
    <t>18587200.0</t>
  </si>
  <si>
    <t>6974603.0</t>
  </si>
  <si>
    <t>6891014.0</t>
  </si>
  <si>
    <t>5132418.0</t>
  </si>
  <si>
    <t>79.665</t>
  </si>
  <si>
    <t>96.055</t>
  </si>
  <si>
    <t>18587930.0</t>
  </si>
  <si>
    <t>6974632.0</t>
  </si>
  <si>
    <t>6891044.0</t>
  </si>
  <si>
    <t>5133089.0</t>
  </si>
  <si>
    <t>177.13</t>
  </si>
  <si>
    <t>18588144.0</t>
  </si>
  <si>
    <t>6974643.0</t>
  </si>
  <si>
    <t>6891063.0</t>
  </si>
  <si>
    <t>5133277.0</t>
  </si>
  <si>
    <t>57.461</t>
  </si>
  <si>
    <t>18588145.0</t>
  </si>
  <si>
    <t>5133278.0</t>
  </si>
  <si>
    <t>46181.68</t>
  </si>
  <si>
    <t>4400.774</t>
  </si>
  <si>
    <t>59.748</t>
  </si>
  <si>
    <t>18588146.0</t>
  </si>
  <si>
    <t>6974644.0</t>
  </si>
  <si>
    <t>18588347.0</t>
  </si>
  <si>
    <t>6974645.0</t>
  </si>
  <si>
    <t>6891076.0</t>
  </si>
  <si>
    <t>5133466.0</t>
  </si>
  <si>
    <t>18588789.0</t>
  </si>
  <si>
    <t>6974661.0</t>
  </si>
  <si>
    <t>6891095.0</t>
  </si>
  <si>
    <t>5133874.0</t>
  </si>
  <si>
    <t>18589115.0</t>
  </si>
  <si>
    <t>6974665.0</t>
  </si>
  <si>
    <t>6891110.0</t>
  </si>
  <si>
    <t>5134181.0</t>
  </si>
  <si>
    <t>18589353.0</t>
  </si>
  <si>
    <t>6974674.0</t>
  </si>
  <si>
    <t>6891132.0</t>
  </si>
  <si>
    <t>5134389.0</t>
  </si>
  <si>
    <t>57.557</t>
  </si>
  <si>
    <t>18589361.0</t>
  </si>
  <si>
    <t>6891134.0</t>
  </si>
  <si>
    <t>5134395.0</t>
  </si>
  <si>
    <t>18589366.0</t>
  </si>
  <si>
    <t>5134400.0</t>
  </si>
  <si>
    <t>46968.38</t>
  </si>
  <si>
    <t>13.67</t>
  </si>
  <si>
    <t>4475.1836</t>
  </si>
  <si>
    <t>82.047</t>
  </si>
  <si>
    <t>18589855.0</t>
  </si>
  <si>
    <t>6974713.0</t>
  </si>
  <si>
    <t>6891160.0</t>
  </si>
  <si>
    <t>5134831.0</t>
  </si>
  <si>
    <t>177.15</t>
  </si>
  <si>
    <t>73.852</t>
  </si>
  <si>
    <t>18590435.0</t>
  </si>
  <si>
    <t>6974724.0</t>
  </si>
  <si>
    <t>6891192.0</t>
  </si>
  <si>
    <t>5135371.0</t>
  </si>
  <si>
    <t>64.418</t>
  </si>
  <si>
    <t>18591406.0</t>
  </si>
  <si>
    <t>6974750.0</t>
  </si>
  <si>
    <t>6891224.0</t>
  </si>
  <si>
    <t>5136286.0</t>
  </si>
  <si>
    <t>177.16</t>
  </si>
  <si>
    <t>70.707</t>
  </si>
  <si>
    <t>18592453.0</t>
  </si>
  <si>
    <t>6974777.0</t>
  </si>
  <si>
    <t>6891247.0</t>
  </si>
  <si>
    <t>5137284.0</t>
  </si>
  <si>
    <t>177.17</t>
  </si>
  <si>
    <t>18594336.0</t>
  </si>
  <si>
    <t>6974833.0</t>
  </si>
  <si>
    <t>6891321.0</t>
  </si>
  <si>
    <t>5139051.0</t>
  </si>
  <si>
    <t>177.19</t>
  </si>
  <si>
    <t>18594512.0</t>
  </si>
  <si>
    <t>6974835.0</t>
  </si>
  <si>
    <t>6891326.0</t>
  </si>
  <si>
    <t>5139220.0</t>
  </si>
  <si>
    <t>18594544.0</t>
  </si>
  <si>
    <t>6974836.0</t>
  </si>
  <si>
    <t>5139251.0</t>
  </si>
  <si>
    <t>47412.48</t>
  </si>
  <si>
    <t>4517.4976</t>
  </si>
  <si>
    <t>58.224</t>
  </si>
  <si>
    <t>18595467.0</t>
  </si>
  <si>
    <t>6974894.0</t>
  </si>
  <si>
    <t>6891388.0</t>
  </si>
  <si>
    <t>5140081.0</t>
  </si>
  <si>
    <t>177.2</t>
  </si>
  <si>
    <t>55.556</t>
  </si>
  <si>
    <t>18596450.0</t>
  </si>
  <si>
    <t>6974946.0</t>
  </si>
  <si>
    <t>6891417.0</t>
  </si>
  <si>
    <t>5140989.0</t>
  </si>
  <si>
    <t>177.21</t>
  </si>
  <si>
    <t>43.453</t>
  </si>
  <si>
    <t>18597899.0</t>
  </si>
  <si>
    <t>6974982.0</t>
  </si>
  <si>
    <t>6891450.0</t>
  </si>
  <si>
    <t>5142381.0</t>
  </si>
  <si>
    <t>18599289.0</t>
  </si>
  <si>
    <t>6975019.0</t>
  </si>
  <si>
    <t>6891481.0</t>
  </si>
  <si>
    <t>5143712.0</t>
  </si>
  <si>
    <t>177.24</t>
  </si>
  <si>
    <t>18600948.0</t>
  </si>
  <si>
    <t>6975075.0</t>
  </si>
  <si>
    <t>6891538.0</t>
  </si>
  <si>
    <t>5145283.0</t>
  </si>
  <si>
    <t>177.25</t>
  </si>
  <si>
    <t>18601037.0</t>
  </si>
  <si>
    <t>6975081.0</t>
  </si>
  <si>
    <t>6891542.0</t>
  </si>
  <si>
    <t>5145363.0</t>
  </si>
  <si>
    <t>18601070.0</t>
  </si>
  <si>
    <t>6975082.0</t>
  </si>
  <si>
    <t>5145395.0</t>
  </si>
  <si>
    <t>47563.38</t>
  </si>
  <si>
    <t>4531.8755</t>
  </si>
  <si>
    <t>18601819.0</t>
  </si>
  <si>
    <t>6975107.0</t>
  </si>
  <si>
    <t>6891560.0</t>
  </si>
  <si>
    <t>5146110.0</t>
  </si>
  <si>
    <t>177.26</t>
  </si>
  <si>
    <t>18602694.0</t>
  </si>
  <si>
    <t>6975132.0</t>
  </si>
  <si>
    <t>6891592.0</t>
  </si>
  <si>
    <t>5146928.0</t>
  </si>
  <si>
    <t>18603676.0</t>
  </si>
  <si>
    <t>6975152.0</t>
  </si>
  <si>
    <t>6891604.0</t>
  </si>
  <si>
    <t>5147878.0</t>
  </si>
  <si>
    <t>177.28</t>
  </si>
  <si>
    <t>18604599.0</t>
  </si>
  <si>
    <t>6975181.0</t>
  </si>
  <si>
    <t>6891623.0</t>
  </si>
  <si>
    <t>5148757.0</t>
  </si>
  <si>
    <t>177.29</t>
  </si>
  <si>
    <t>18605855.0</t>
  </si>
  <si>
    <t>6975224.0</t>
  </si>
  <si>
    <t>6891652.0</t>
  </si>
  <si>
    <t>5149958.0</t>
  </si>
  <si>
    <t>18605911.0</t>
  </si>
  <si>
    <t>6975229.0</t>
  </si>
  <si>
    <t>6891658.0</t>
  </si>
  <si>
    <t>5150006.0</t>
  </si>
  <si>
    <t>18605926.0</t>
  </si>
  <si>
    <t>5150021.0</t>
  </si>
  <si>
    <t>47551.88</t>
  </si>
  <si>
    <t>4530.78</t>
  </si>
  <si>
    <t>30.494</t>
  </si>
  <si>
    <t>18606395.0</t>
  </si>
  <si>
    <t>6975262.0</t>
  </si>
  <si>
    <t>6891691.0</t>
  </si>
  <si>
    <t>5150428.0</t>
  </si>
  <si>
    <t>177.31</t>
  </si>
  <si>
    <t>18606906.0</t>
  </si>
  <si>
    <t>6975276.0</t>
  </si>
  <si>
    <t>6891704.0</t>
  </si>
  <si>
    <t>5150915.0</t>
  </si>
  <si>
    <t>18607670.0</t>
  </si>
  <si>
    <t>6975296.0</t>
  </si>
  <si>
    <t>6891722.0</t>
  </si>
  <si>
    <t>5151642.0</t>
  </si>
  <si>
    <t>177.32</t>
  </si>
  <si>
    <t>18608312.0</t>
  </si>
  <si>
    <t>6975321.0</t>
  </si>
  <si>
    <t>6891760.0</t>
  </si>
  <si>
    <t>5152227.0</t>
  </si>
  <si>
    <t>18609327.0</t>
  </si>
  <si>
    <t>6975375.0</t>
  </si>
  <si>
    <t>6891815.0</t>
  </si>
  <si>
    <t>5153151.0</t>
  </si>
  <si>
    <t>177.33</t>
  </si>
  <si>
    <t>26.396</t>
  </si>
  <si>
    <t>18609413.0</t>
  </si>
  <si>
    <t>6891818.0</t>
  </si>
  <si>
    <t>5153234.0</t>
  </si>
  <si>
    <t>34.591</t>
  </si>
  <si>
    <t>47346.18</t>
  </si>
  <si>
    <t>4511.1807</t>
  </si>
  <si>
    <t>18609922.0</t>
  </si>
  <si>
    <t>6975409.0</t>
  </si>
  <si>
    <t>6891843.0</t>
  </si>
  <si>
    <t>5153694.0</t>
  </si>
  <si>
    <t>38.879</t>
  </si>
  <si>
    <t>18610416.0</t>
  </si>
  <si>
    <t>6975434.0</t>
  </si>
  <si>
    <t>6891866.0</t>
  </si>
  <si>
    <t>5154144.0</t>
  </si>
  <si>
    <t>18610892.0</t>
  </si>
  <si>
    <t>6975464.0</t>
  </si>
  <si>
    <t>6891895.0</t>
  </si>
  <si>
    <t>5154568.0</t>
  </si>
  <si>
    <t>177.35</t>
  </si>
  <si>
    <t>18611396.0</t>
  </si>
  <si>
    <t>6975488.0</t>
  </si>
  <si>
    <t>6891929.0</t>
  </si>
  <si>
    <t>5155016.0</t>
  </si>
  <si>
    <t>18612205.0</t>
  </si>
  <si>
    <t>6975533.0</t>
  </si>
  <si>
    <t>6891988.0</t>
  </si>
  <si>
    <t>5155731.0</t>
  </si>
  <si>
    <t>18612219.0</t>
  </si>
  <si>
    <t>6975538.0</t>
  </si>
  <si>
    <t>6891992.0</t>
  </si>
  <si>
    <t>5155739.0</t>
  </si>
  <si>
    <t>43.263</t>
  </si>
  <si>
    <t>18612223.0</t>
  </si>
  <si>
    <t>6975540.0</t>
  </si>
  <si>
    <t>6891993.0</t>
  </si>
  <si>
    <t>5155740.0</t>
  </si>
  <si>
    <t>47157.08</t>
  </si>
  <si>
    <t>4493.1626</t>
  </si>
  <si>
    <t>44.311</t>
  </si>
  <si>
    <t>18612516.0</t>
  </si>
  <si>
    <t>6975577.0</t>
  </si>
  <si>
    <t>6892020.0</t>
  </si>
  <si>
    <t>5155977.0</t>
  </si>
  <si>
    <t>18612927.0</t>
  </si>
  <si>
    <t>6975594.0</t>
  </si>
  <si>
    <t>6892036.0</t>
  </si>
  <si>
    <t>5156357.0</t>
  </si>
  <si>
    <t>18613308.0</t>
  </si>
  <si>
    <t>6975608.0</t>
  </si>
  <si>
    <t>6892064.0</t>
  </si>
  <si>
    <t>5156702.0</t>
  </si>
  <si>
    <t>18613792.0</t>
  </si>
  <si>
    <t>6975627.0</t>
  </si>
  <si>
    <t>6892087.0</t>
  </si>
  <si>
    <t>5157148.0</t>
  </si>
  <si>
    <t>177.38</t>
  </si>
  <si>
    <t>39.832</t>
  </si>
  <si>
    <t>54.031</t>
  </si>
  <si>
    <t>18614320.0</t>
  </si>
  <si>
    <t>6975660.0</t>
  </si>
  <si>
    <t>6892137.0</t>
  </si>
  <si>
    <t>5157612.0</t>
  </si>
  <si>
    <t>18614335.0</t>
  </si>
  <si>
    <t>6975661.0</t>
  </si>
  <si>
    <t>6892139.0</t>
  </si>
  <si>
    <t>5157624.0</t>
  </si>
  <si>
    <t>59.081</t>
  </si>
  <si>
    <t>18614337.0</t>
  </si>
  <si>
    <t>5157626.0</t>
  </si>
  <si>
    <t>46860.18</t>
  </si>
  <si>
    <t>-11.63</t>
  </si>
  <si>
    <t>4464.874</t>
  </si>
  <si>
    <t>49.743</t>
  </si>
  <si>
    <t>62.512</t>
  </si>
  <si>
    <t>18614628.0</t>
  </si>
  <si>
    <t>6975680.0</t>
  </si>
  <si>
    <t>6892182.0</t>
  </si>
  <si>
    <t>5157860.0</t>
  </si>
  <si>
    <t>52.125</t>
  </si>
  <si>
    <t>18614868.0</t>
  </si>
  <si>
    <t>6975699.0</t>
  </si>
  <si>
    <t>6892199.0</t>
  </si>
  <si>
    <t>5158068.0</t>
  </si>
  <si>
    <t>177.39</t>
  </si>
  <si>
    <t>18615184.0</t>
  </si>
  <si>
    <t>6975715.0</t>
  </si>
  <si>
    <t>6892219.0</t>
  </si>
  <si>
    <t>5158349.0</t>
  </si>
  <si>
    <t>73.566</t>
  </si>
  <si>
    <t>18615533.0</t>
  </si>
  <si>
    <t>6975729.0</t>
  </si>
  <si>
    <t>6892238.0</t>
  </si>
  <si>
    <t>5158666.0</t>
  </si>
  <si>
    <t>18616084.0</t>
  </si>
  <si>
    <t>6975753.0</t>
  </si>
  <si>
    <t>6892272.0</t>
  </si>
  <si>
    <t>5159165.0</t>
  </si>
  <si>
    <t>177.4</t>
  </si>
  <si>
    <t>18616101.0</t>
  </si>
  <si>
    <t>6975758.0</t>
  </si>
  <si>
    <t>6892274.0</t>
  </si>
  <si>
    <t>5159176.0</t>
  </si>
  <si>
    <t>77.854</t>
  </si>
  <si>
    <t>46563.68</t>
  </si>
  <si>
    <t>-11.47</t>
  </si>
  <si>
    <t>4436.6235</t>
  </si>
  <si>
    <t>83.286</t>
  </si>
  <si>
    <t>18616293.0</t>
  </si>
  <si>
    <t>6975771.0</t>
  </si>
  <si>
    <t>6892294.0</t>
  </si>
  <si>
    <t>5159340.0</t>
  </si>
  <si>
    <t>18616543.0</t>
  </si>
  <si>
    <t>6975788.0</t>
  </si>
  <si>
    <t>6892315.0</t>
  </si>
  <si>
    <t>5159554.0</t>
  </si>
  <si>
    <t>49.17</t>
  </si>
  <si>
    <t>18616795.0</t>
  </si>
  <si>
    <t>6975797.0</t>
  </si>
  <si>
    <t>6892332.0</t>
  </si>
  <si>
    <t>5159781.0</t>
  </si>
  <si>
    <t>93.768</t>
  </si>
  <si>
    <t>18617177.0</t>
  </si>
  <si>
    <t>6975810.0</t>
  </si>
  <si>
    <t>6892356.0</t>
  </si>
  <si>
    <t>5160127.0</t>
  </si>
  <si>
    <t>177.41</t>
  </si>
  <si>
    <t>74.995</t>
  </si>
  <si>
    <t>18617661.0</t>
  </si>
  <si>
    <t>6975839.0</t>
  </si>
  <si>
    <t>6892390.0</t>
  </si>
  <si>
    <t>5160560.0</t>
  </si>
  <si>
    <t>66.324</t>
  </si>
  <si>
    <t>96.817</t>
  </si>
  <si>
    <t>18617722.0</t>
  </si>
  <si>
    <t>6975842.0</t>
  </si>
  <si>
    <t>6892393.0</t>
  </si>
  <si>
    <t>5160617.0</t>
  </si>
  <si>
    <t>18617723.0</t>
  </si>
  <si>
    <t>5160618.0</t>
  </si>
  <si>
    <t>46237.18</t>
  </si>
  <si>
    <t>-12.62</t>
  </si>
  <si>
    <t>4405.514</t>
  </si>
  <si>
    <t>93.482</t>
  </si>
  <si>
    <t>18617933.0</t>
  </si>
  <si>
    <t>6975860.0</t>
  </si>
  <si>
    <t>6892411.0</t>
  </si>
  <si>
    <t>5160794.0</t>
  </si>
  <si>
    <t>177.42</t>
  </si>
  <si>
    <t>91.672</t>
  </si>
  <si>
    <t>18618143.0</t>
  </si>
  <si>
    <t>6975880.0</t>
  </si>
  <si>
    <t>6892447.0</t>
  </si>
  <si>
    <t>5160959.0</t>
  </si>
  <si>
    <t>87.574</t>
  </si>
  <si>
    <t>18618325.0</t>
  </si>
  <si>
    <t>6975911.0</t>
  </si>
  <si>
    <t>6892461.0</t>
  </si>
  <si>
    <t>5161100.0</t>
  </si>
  <si>
    <t>18618524.0</t>
  </si>
  <si>
    <t>6975917.0</t>
  </si>
  <si>
    <t>6892473.0</t>
  </si>
  <si>
    <t>5161283.0</t>
  </si>
  <si>
    <t>69.182</t>
  </si>
  <si>
    <t>86.049</t>
  </si>
  <si>
    <t>18618883.0</t>
  </si>
  <si>
    <t>6975946.0</t>
  </si>
  <si>
    <t>6892495.0</t>
  </si>
  <si>
    <t>5161598.0</t>
  </si>
  <si>
    <t>18618895.0</t>
  </si>
  <si>
    <t>6975947.0</t>
  </si>
  <si>
    <t>6892496.0</t>
  </si>
  <si>
    <t>5161608.0</t>
  </si>
  <si>
    <t>18618896.0</t>
  </si>
  <si>
    <t>5161609.0</t>
  </si>
  <si>
    <t>45962.88</t>
  </si>
  <si>
    <t>-10.75</t>
  </si>
  <si>
    <t>4379.3784</t>
  </si>
  <si>
    <t>18619064.0</t>
  </si>
  <si>
    <t>6975966.0</t>
  </si>
  <si>
    <t>6892509.0</t>
  </si>
  <si>
    <t>5161748.0</t>
  </si>
  <si>
    <t>177.43</t>
  </si>
  <si>
    <t>18619253.0</t>
  </si>
  <si>
    <t>6975980.0</t>
  </si>
  <si>
    <t>6892527.0</t>
  </si>
  <si>
    <t>5161906.0</t>
  </si>
  <si>
    <t>18619432.0</t>
  </si>
  <si>
    <t>6976000.0</t>
  </si>
  <si>
    <t>6892538.0</t>
  </si>
  <si>
    <t>5162055.0</t>
  </si>
  <si>
    <t>74.424</t>
  </si>
  <si>
    <t>18619686.0</t>
  </si>
  <si>
    <t>6976018.0</t>
  </si>
  <si>
    <t>6892551.0</t>
  </si>
  <si>
    <t>5162278.0</t>
  </si>
  <si>
    <t>18620094.0</t>
  </si>
  <si>
    <t>6976059.0</t>
  </si>
  <si>
    <t>6892592.0</t>
  </si>
  <si>
    <t>5162621.0</t>
  </si>
  <si>
    <t>177.44</t>
  </si>
  <si>
    <t>97.103</t>
  </si>
  <si>
    <t>18620100.0</t>
  </si>
  <si>
    <t>6892594.0</t>
  </si>
  <si>
    <t>5162625.0</t>
  </si>
  <si>
    <t>18620206.0</t>
  </si>
  <si>
    <t>5162731.0</t>
  </si>
  <si>
    <t>45719.38</t>
  </si>
  <si>
    <t>4356.1777</t>
  </si>
  <si>
    <t>83.381</t>
  </si>
  <si>
    <t>101.677</t>
  </si>
  <si>
    <t>18620332.0</t>
  </si>
  <si>
    <t>6976075.0</t>
  </si>
  <si>
    <t>6892611.0</t>
  </si>
  <si>
    <t>5162828.0</t>
  </si>
  <si>
    <t>78.521</t>
  </si>
  <si>
    <t>18620480.0</t>
  </si>
  <si>
    <t>6976087.0</t>
  </si>
  <si>
    <t>6892625.0</t>
  </si>
  <si>
    <t>5162952.0</t>
  </si>
  <si>
    <t>18620685.0</t>
  </si>
  <si>
    <t>6976103.0</t>
  </si>
  <si>
    <t>6892637.0</t>
  </si>
  <si>
    <t>5163132.0</t>
  </si>
  <si>
    <t>100.534</t>
  </si>
  <si>
    <t>18620863.0</t>
  </si>
  <si>
    <t>6976111.0</t>
  </si>
  <si>
    <t>6892649.0</t>
  </si>
  <si>
    <t>5163291.0</t>
  </si>
  <si>
    <t>18621078.0</t>
  </si>
  <si>
    <t>6976121.0</t>
  </si>
  <si>
    <t>6892666.0</t>
  </si>
  <si>
    <t>5163484.0</t>
  </si>
  <si>
    <t>177.45</t>
  </si>
  <si>
    <t>98.342</t>
  </si>
  <si>
    <t>18621083.0</t>
  </si>
  <si>
    <t>6976123.0</t>
  </si>
  <si>
    <t>6892668.0</t>
  </si>
  <si>
    <t>5163486.0</t>
  </si>
  <si>
    <t>45456.08</t>
  </si>
  <si>
    <t>-10.9</t>
  </si>
  <si>
    <t>4331.0903</t>
  </si>
  <si>
    <t>93.291</t>
  </si>
  <si>
    <t>18621261.0</t>
  </si>
  <si>
    <t>6976134.0</t>
  </si>
  <si>
    <t>6892687.0</t>
  </si>
  <si>
    <t>5163638.0</t>
  </si>
  <si>
    <t>18621369.0</t>
  </si>
  <si>
    <t>6976141.0</t>
  </si>
  <si>
    <t>6892703.0</t>
  </si>
  <si>
    <t>5163723.0</t>
  </si>
  <si>
    <t>18621510.0</t>
  </si>
  <si>
    <t>6976159.0</t>
  </si>
  <si>
    <t>6892720.0</t>
  </si>
  <si>
    <t>5163831.0</t>
  </si>
  <si>
    <t>88.717</t>
  </si>
  <si>
    <t>18621634.0</t>
  </si>
  <si>
    <t>6976164.0</t>
  </si>
  <si>
    <t>6892735.0</t>
  </si>
  <si>
    <t>5163937.0</t>
  </si>
  <si>
    <t>83.762</t>
  </si>
  <si>
    <t>18621833.0</t>
  </si>
  <si>
    <t>6976185.0</t>
  </si>
  <si>
    <t>6892759.0</t>
  </si>
  <si>
    <t>5164098.0</t>
  </si>
  <si>
    <t>18621859.0</t>
  </si>
  <si>
    <t>6892761.0</t>
  </si>
  <si>
    <t>5164122.0</t>
  </si>
  <si>
    <t>78.807</t>
  </si>
  <si>
    <t>45299.777</t>
  </si>
  <si>
    <t>-6.65</t>
  </si>
  <si>
    <t>4316.1978</t>
  </si>
  <si>
    <t>18621989.0</t>
  </si>
  <si>
    <t>6976197.0</t>
  </si>
  <si>
    <t>6892777.0</t>
  </si>
  <si>
    <t>5164225.0</t>
  </si>
  <si>
    <t>18622092.0</t>
  </si>
  <si>
    <t>6976210.0</t>
  </si>
  <si>
    <t>6892787.0</t>
  </si>
  <si>
    <t>5164308.0</t>
  </si>
  <si>
    <t>60.416</t>
  </si>
  <si>
    <t>18622204.0</t>
  </si>
  <si>
    <t>6976215.0</t>
  </si>
  <si>
    <t>6892808.0</t>
  </si>
  <si>
    <t>5164394.0</t>
  </si>
  <si>
    <t>177.46</t>
  </si>
  <si>
    <t>18622384.0</t>
  </si>
  <si>
    <t>6976222.0</t>
  </si>
  <si>
    <t>6892821.0</t>
  </si>
  <si>
    <t>5164554.0</t>
  </si>
  <si>
    <t>61.845</t>
  </si>
  <si>
    <t>18622604.0</t>
  </si>
  <si>
    <t>6976264.0</t>
  </si>
  <si>
    <t>6892864.0</t>
  </si>
  <si>
    <t>5164710.0</t>
  </si>
  <si>
    <t>18622622.0</t>
  </si>
  <si>
    <t>6892867.0</t>
  </si>
  <si>
    <t>5164725.0</t>
  </si>
  <si>
    <t>47.075</t>
  </si>
  <si>
    <t>18622626.0</t>
  </si>
  <si>
    <t>6976265.0</t>
  </si>
  <si>
    <t>6892869.0</t>
  </si>
  <si>
    <t>5164726.0</t>
  </si>
  <si>
    <t>18622694.0</t>
  </si>
  <si>
    <t>6976271.0</t>
  </si>
  <si>
    <t>6892881.0</t>
  </si>
  <si>
    <t>5164776.0</t>
  </si>
  <si>
    <t>18622757.0</t>
  </si>
  <si>
    <t>6976279.0</t>
  </si>
  <si>
    <t>6892893.0</t>
  </si>
  <si>
    <t>5164819.0</t>
  </si>
  <si>
    <t>18622893.0</t>
  </si>
  <si>
    <t>6976293.0</t>
  </si>
  <si>
    <t>6892911.0</t>
  </si>
  <si>
    <t>5164924.0</t>
  </si>
  <si>
    <t>18623014.0</t>
  </si>
  <si>
    <t>6976318.0</t>
  </si>
  <si>
    <t>6892934.0</t>
  </si>
  <si>
    <t>5165011.0</t>
  </si>
  <si>
    <t>18623016.0</t>
  </si>
  <si>
    <t>6976320.0</t>
  </si>
  <si>
    <t>41.738</t>
  </si>
  <si>
    <t>18623018.0</t>
  </si>
  <si>
    <t>6976321.0</t>
  </si>
  <si>
    <t>6892935.0</t>
  </si>
  <si>
    <t>5165012.0</t>
  </si>
  <si>
    <t>46.598</t>
  </si>
  <si>
    <t>18623080.0</t>
  </si>
  <si>
    <t>6976329.0</t>
  </si>
  <si>
    <t>6892942.0</t>
  </si>
  <si>
    <t>5165061.0</t>
  </si>
  <si>
    <t>18623173.0</t>
  </si>
  <si>
    <t>6976341.0</t>
  </si>
  <si>
    <t>6892958.0</t>
  </si>
  <si>
    <t>5165129.0</t>
  </si>
  <si>
    <t>177.47</t>
  </si>
  <si>
    <t>18623249.0</t>
  </si>
  <si>
    <t>6976346.0</t>
  </si>
  <si>
    <t>6892964.0</t>
  </si>
  <si>
    <t>5165194.0</t>
  </si>
  <si>
    <t>18623383.0</t>
  </si>
  <si>
    <t>6976374.0</t>
  </si>
  <si>
    <t>6892988.0</t>
  </si>
  <si>
    <t>5165291.0</t>
  </si>
  <si>
    <t>18623393.0</t>
  </si>
  <si>
    <t>5165301.0</t>
  </si>
  <si>
    <t>34.401</t>
  </si>
  <si>
    <t>44.597</t>
  </si>
  <si>
    <t>18623476.0</t>
  </si>
  <si>
    <t>6976382.0</t>
  </si>
  <si>
    <t>6893002.0</t>
  </si>
  <si>
    <t>5165362.0</t>
  </si>
  <si>
    <t>18623608.0</t>
  </si>
  <si>
    <t>6976392.0</t>
  </si>
  <si>
    <t>6893009.0</t>
  </si>
  <si>
    <t>5165477.0</t>
  </si>
  <si>
    <t>18623721.0</t>
  </si>
  <si>
    <t>6976402.0</t>
  </si>
  <si>
    <t>6893023.0</t>
  </si>
  <si>
    <t>5165566.0</t>
  </si>
  <si>
    <t>18623840.0</t>
  </si>
  <si>
    <t>6976413.0</t>
  </si>
  <si>
    <t>6893034.0</t>
  </si>
  <si>
    <t>5165667.0</t>
  </si>
  <si>
    <t>26.777</t>
  </si>
  <si>
    <t>18623956.0</t>
  </si>
  <si>
    <t>6976445.0</t>
  </si>
  <si>
    <t>6893063.0</t>
  </si>
  <si>
    <t>5165743.0</t>
  </si>
  <si>
    <t>20.297</t>
  </si>
  <si>
    <t>18623969.0</t>
  </si>
  <si>
    <t>6893064.0</t>
  </si>
  <si>
    <t>5165755.0</t>
  </si>
  <si>
    <t>20.679</t>
  </si>
  <si>
    <t>18624057.0</t>
  </si>
  <si>
    <t>6976455.0</t>
  </si>
  <si>
    <t>6893078.0</t>
  </si>
  <si>
    <t>5165821.0</t>
  </si>
  <si>
    <t>18624115.0</t>
  </si>
  <si>
    <t>6976457.0</t>
  </si>
  <si>
    <t>6893090.0</t>
  </si>
  <si>
    <t>5165865.0</t>
  </si>
  <si>
    <t>18624209.0</t>
  </si>
  <si>
    <t>6976465.0</t>
  </si>
  <si>
    <t>6893101.0</t>
  </si>
  <si>
    <t>5165940.0</t>
  </si>
  <si>
    <t>177.48</t>
  </si>
  <si>
    <t>18624262.0</t>
  </si>
  <si>
    <t>6976476.0</t>
  </si>
  <si>
    <t>6893114.0</t>
  </si>
  <si>
    <t>5165972.0</t>
  </si>
  <si>
    <t>18624385.0</t>
  </si>
  <si>
    <t>6976494.0</t>
  </si>
  <si>
    <t>6893141.0</t>
  </si>
  <si>
    <t>5166058.0</t>
  </si>
  <si>
    <t>18624390.0</t>
  </si>
  <si>
    <t>6893145.0</t>
  </si>
  <si>
    <t>5166059.0</t>
  </si>
  <si>
    <t>16.772</t>
  </si>
  <si>
    <t>18624434.0</t>
  </si>
  <si>
    <t>6976497.0</t>
  </si>
  <si>
    <t>6893151.0</t>
  </si>
  <si>
    <t>5166094.0</t>
  </si>
  <si>
    <t>18624515.0</t>
  </si>
  <si>
    <t>6976508.0</t>
  </si>
  <si>
    <t>6893161.0</t>
  </si>
  <si>
    <t>5166155.0</t>
  </si>
  <si>
    <t>18624605.0</t>
  </si>
  <si>
    <t>6976515.0</t>
  </si>
  <si>
    <t>6893175.0</t>
  </si>
  <si>
    <t>5166226.0</t>
  </si>
  <si>
    <t>18624679.0</t>
  </si>
  <si>
    <t>6976526.0</t>
  </si>
  <si>
    <t>6893190.0</t>
  </si>
  <si>
    <t>5166278.0</t>
  </si>
  <si>
    <t>18624683.0</t>
  </si>
  <si>
    <t>6976528.0</t>
  </si>
  <si>
    <t>5166280.0</t>
  </si>
  <si>
    <t>18624684.0</t>
  </si>
  <si>
    <t>5166281.0</t>
  </si>
  <si>
    <t>18624718.0</t>
  </si>
  <si>
    <t>6976534.0</t>
  </si>
  <si>
    <t>6893195.0</t>
  </si>
  <si>
    <t>5166305.0</t>
  </si>
  <si>
    <t>18624787.0</t>
  </si>
  <si>
    <t>6976545.0</t>
  </si>
  <si>
    <t>6893202.0</t>
  </si>
  <si>
    <t>5166357.0</t>
  </si>
  <si>
    <t>18624823.0</t>
  </si>
  <si>
    <t>6976551.0</t>
  </si>
  <si>
    <t>6893208.0</t>
  </si>
  <si>
    <t>5166382.0</t>
  </si>
  <si>
    <t>18624872.0</t>
  </si>
  <si>
    <t>6976561.0</t>
  </si>
  <si>
    <t>6893225.0</t>
  </si>
  <si>
    <t>5166411.0</t>
  </si>
  <si>
    <t>18624875.0</t>
  </si>
  <si>
    <t>5166414.0</t>
  </si>
  <si>
    <t>18624909.0</t>
  </si>
  <si>
    <t>6976563.0</t>
  </si>
  <si>
    <t>6893229.0</t>
  </si>
  <si>
    <t>5166442.0</t>
  </si>
  <si>
    <t>18624935.0</t>
  </si>
  <si>
    <t>6976567.0</t>
  </si>
  <si>
    <t>6893233.0</t>
  </si>
  <si>
    <t>5166460.0</t>
  </si>
  <si>
    <t>18624985.0</t>
  </si>
  <si>
    <t>6976573.0</t>
  </si>
  <si>
    <t>6893241.0</t>
  </si>
  <si>
    <t>5166496.0</t>
  </si>
  <si>
    <t>18625020.0</t>
  </si>
  <si>
    <t>6976578.0</t>
  </si>
  <si>
    <t>6893249.0</t>
  </si>
  <si>
    <t>5166521.0</t>
  </si>
  <si>
    <t>18625070.0</t>
  </si>
  <si>
    <t>6976580.0</t>
  </si>
  <si>
    <t>6893254.0</t>
  </si>
  <si>
    <t>5166564.0</t>
  </si>
  <si>
    <t>18625074.0</t>
  </si>
  <si>
    <t>6976581.0</t>
  </si>
  <si>
    <t>5166567.0</t>
  </si>
  <si>
    <t>18625088.0</t>
  </si>
  <si>
    <t>5166581.0</t>
  </si>
  <si>
    <t>18625104.0</t>
  </si>
  <si>
    <t>6976582.0</t>
  </si>
  <si>
    <t>6893258.0</t>
  </si>
  <si>
    <t>5166592.0</t>
  </si>
  <si>
    <t>18625125.0</t>
  </si>
  <si>
    <t>6976585.0</t>
  </si>
  <si>
    <t>6893264.0</t>
  </si>
  <si>
    <t>5166604.0</t>
  </si>
  <si>
    <t>18625157.0</t>
  </si>
  <si>
    <t>6976591.0</t>
  </si>
  <si>
    <t>6893273.0</t>
  </si>
  <si>
    <t>5166625.0</t>
  </si>
  <si>
    <t>18625218.0</t>
  </si>
  <si>
    <t>6976598.0</t>
  </si>
  <si>
    <t>6893278.0</t>
  </si>
  <si>
    <t>5166674.0</t>
  </si>
  <si>
    <t>18625219.0</t>
  </si>
  <si>
    <t>5166675.0</t>
  </si>
  <si>
    <t>18625220.0</t>
  </si>
  <si>
    <t>6976599.0</t>
  </si>
  <si>
    <t>18625238.0</t>
  </si>
  <si>
    <t>6976600.0</t>
  </si>
  <si>
    <t>6893281.0</t>
  </si>
  <si>
    <t>5166689.0</t>
  </si>
  <si>
    <t>18625266.0</t>
  </si>
  <si>
    <t>6976605.0</t>
  </si>
  <si>
    <t>6893285.0</t>
  </si>
  <si>
    <t>5166708.0</t>
  </si>
  <si>
    <t>177.49</t>
  </si>
  <si>
    <t>18625317.0</t>
  </si>
  <si>
    <t>6976613.0</t>
  </si>
  <si>
    <t>6893290.0</t>
  </si>
  <si>
    <t>5166746.0</t>
  </si>
  <si>
    <t>18625340.0</t>
  </si>
  <si>
    <t>6976615.0</t>
  </si>
  <si>
    <t>6893293.0</t>
  </si>
  <si>
    <t>5166764.0</t>
  </si>
  <si>
    <t>18625372.0</t>
  </si>
  <si>
    <t>6976618.0</t>
  </si>
  <si>
    <t>6893299.0</t>
  </si>
  <si>
    <t>5166787.0</t>
  </si>
  <si>
    <t>18625374.0</t>
  </si>
  <si>
    <t>5166789.0</t>
  </si>
  <si>
    <t>18625402.0</t>
  </si>
  <si>
    <t>6976619.0</t>
  </si>
  <si>
    <t>6893300.0</t>
  </si>
  <si>
    <t>5166815.0</t>
  </si>
  <si>
    <t>18625411.0</t>
  </si>
  <si>
    <t>5166824.0</t>
  </si>
  <si>
    <t>COD</t>
  </si>
  <si>
    <t>Democratic Republic of Congo</t>
  </si>
  <si>
    <t>8446.0</t>
  </si>
  <si>
    <t>11155.0</t>
  </si>
  <si>
    <t>59443.0</t>
  </si>
  <si>
    <t>73764.0</t>
  </si>
  <si>
    <t>79237.0</t>
  </si>
  <si>
    <t>76724.0</t>
  </si>
  <si>
    <t>81384.0</t>
  </si>
  <si>
    <t>86170.0</t>
  </si>
  <si>
    <t>81910.0</t>
  </si>
  <si>
    <t>86244.0</t>
  </si>
  <si>
    <t>93140.0</t>
  </si>
  <si>
    <t>111142.0</t>
  </si>
  <si>
    <t>83667.0</t>
  </si>
  <si>
    <t>120062.0</t>
  </si>
  <si>
    <t>85182.0</t>
  </si>
  <si>
    <t>130482.0</t>
  </si>
  <si>
    <t>134860.0</t>
  </si>
  <si>
    <t>134945.0</t>
  </si>
  <si>
    <t>136094.0</t>
  </si>
  <si>
    <t>99839.0</t>
  </si>
  <si>
    <t>36255.0</t>
  </si>
  <si>
    <t>140254.0</t>
  </si>
  <si>
    <t>102610.0</t>
  </si>
  <si>
    <t>144980.0</t>
  </si>
  <si>
    <t>108291.0</t>
  </si>
  <si>
    <t>147734.0</t>
  </si>
  <si>
    <t>109579.0</t>
  </si>
  <si>
    <t>38155.0</t>
  </si>
  <si>
    <t>148684.0</t>
  </si>
  <si>
    <t>110521.0</t>
  </si>
  <si>
    <t>38163.0</t>
  </si>
  <si>
    <t>151795.0</t>
  </si>
  <si>
    <t>112529.0</t>
  </si>
  <si>
    <t>153616.0</t>
  </si>
  <si>
    <t>113921.0</t>
  </si>
  <si>
    <t>118759.0</t>
  </si>
  <si>
    <t>44789.0</t>
  </si>
  <si>
    <t>166388.0</t>
  </si>
  <si>
    <t>120818.0</t>
  </si>
  <si>
    <t>167791.0</t>
  </si>
  <si>
    <t>124424.0</t>
  </si>
  <si>
    <t>46256.0</t>
  </si>
  <si>
    <t>186749.0</t>
  </si>
  <si>
    <t>137606.0</t>
  </si>
  <si>
    <t>53013.0</t>
  </si>
  <si>
    <t>193416.0</t>
  </si>
  <si>
    <t>142913.0</t>
  </si>
  <si>
    <t>56167.0</t>
  </si>
  <si>
    <t>196510.0</t>
  </si>
  <si>
    <t>145382.0</t>
  </si>
  <si>
    <t>219768.0</t>
  </si>
  <si>
    <t>162994.0</t>
  </si>
  <si>
    <t>68345.0</t>
  </si>
  <si>
    <t>246840.0</t>
  </si>
  <si>
    <t>186741.0</t>
  </si>
  <si>
    <t>256561.0</t>
  </si>
  <si>
    <t>195619.0</t>
  </si>
  <si>
    <t>202178.0</t>
  </si>
  <si>
    <t>85665.0</t>
  </si>
  <si>
    <t>3739.0</t>
  </si>
  <si>
    <t>282310.0</t>
  </si>
  <si>
    <t>217382.0</t>
  </si>
  <si>
    <t>97680.0</t>
  </si>
  <si>
    <t>226134.0</t>
  </si>
  <si>
    <t>333589.0</t>
  </si>
  <si>
    <t>257013.0</t>
  </si>
  <si>
    <t>117844.0</t>
  </si>
  <si>
    <t>340509.0</t>
  </si>
  <si>
    <t>270263.0</t>
  </si>
  <si>
    <t>131316.0</t>
  </si>
  <si>
    <t>386592.0</t>
  </si>
  <si>
    <t>307807.0</t>
  </si>
  <si>
    <t>160327.0</t>
  </si>
  <si>
    <t>393656.0</t>
  </si>
  <si>
    <t>314160.0</t>
  </si>
  <si>
    <t>166385.0</t>
  </si>
  <si>
    <t>457160.0</t>
  </si>
  <si>
    <t>371176.0</t>
  </si>
  <si>
    <t>209949.0</t>
  </si>
  <si>
    <t>468253.0</t>
  </si>
  <si>
    <t>372564.0</t>
  </si>
  <si>
    <t>211035.0</t>
  </si>
  <si>
    <t>528485.0</t>
  </si>
  <si>
    <t>440134.0</t>
  </si>
  <si>
    <t>253900.0</t>
  </si>
  <si>
    <t>9217.0</t>
  </si>
  <si>
    <t>15090.0</t>
  </si>
  <si>
    <t>18295.0</t>
  </si>
  <si>
    <t>21500.0</t>
  </si>
  <si>
    <t>695945.0</t>
  </si>
  <si>
    <t>606108.0</t>
  </si>
  <si>
    <t>339384.0</t>
  </si>
  <si>
    <t>24588.0</t>
  </si>
  <si>
    <t>25694.0</t>
  </si>
  <si>
    <t>24012.0</t>
  </si>
  <si>
    <t>23726.0</t>
  </si>
  <si>
    <t>22063.0</t>
  </si>
  <si>
    <t>21758.0</t>
  </si>
  <si>
    <t>16216.0</t>
  </si>
  <si>
    <t>15854.0</t>
  </si>
  <si>
    <t>795810.0</t>
  </si>
  <si>
    <t>703306.0</t>
  </si>
  <si>
    <t>420737.0</t>
  </si>
  <si>
    <t>14266.0</t>
  </si>
  <si>
    <t>12806.0</t>
  </si>
  <si>
    <t>850731.0</t>
  </si>
  <si>
    <t>754459.0</t>
  </si>
  <si>
    <t>442965.0</t>
  </si>
  <si>
    <t>962825.0</t>
  </si>
  <si>
    <t>969664.0</t>
  </si>
  <si>
    <t>971945.0</t>
  </si>
  <si>
    <t>10.136</t>
  </si>
  <si>
    <t>973976.0</t>
  </si>
  <si>
    <t>977184.0</t>
  </si>
  <si>
    <t>881240.0</t>
  </si>
  <si>
    <t>802182.0</t>
  </si>
  <si>
    <t>515732.0</t>
  </si>
  <si>
    <t>981781.0</t>
  </si>
  <si>
    <t>10.238</t>
  </si>
  <si>
    <t>5521.0</t>
  </si>
  <si>
    <t>14913.0</t>
  </si>
  <si>
    <t>10927.0</t>
  </si>
  <si>
    <t>983753.0</t>
  </si>
  <si>
    <t>10.259</t>
  </si>
  <si>
    <t>14139.0</t>
  </si>
  <si>
    <t>29002.0</t>
  </si>
  <si>
    <t>23776.0</t>
  </si>
  <si>
    <t>990414.0</t>
  </si>
  <si>
    <t>998040.0</t>
  </si>
  <si>
    <t>10.408</t>
  </si>
  <si>
    <t>1001759.0</t>
  </si>
  <si>
    <t>10.447</t>
  </si>
  <si>
    <t>1009674.0</t>
  </si>
  <si>
    <t>1014983.0</t>
  </si>
  <si>
    <t>10.584</t>
  </si>
  <si>
    <t>1064851.0</t>
  </si>
  <si>
    <t>1017870.0</t>
  </si>
  <si>
    <t>1018405.0</t>
  </si>
  <si>
    <t>1019521.0</t>
  </si>
  <si>
    <t>0.3693</t>
  </si>
  <si>
    <t>1020204.0</t>
  </si>
  <si>
    <t>0.2775</t>
  </si>
  <si>
    <t>2431360.0</t>
  </si>
  <si>
    <t>1895885.0</t>
  </si>
  <si>
    <t>1189412.0</t>
  </si>
  <si>
    <t>34198.0</t>
  </si>
  <si>
    <t>25693.0</t>
  </si>
  <si>
    <t>35198.0</t>
  </si>
  <si>
    <t>31445.0</t>
  </si>
  <si>
    <t>33363.0</t>
  </si>
  <si>
    <t>36698.0</t>
  </si>
  <si>
    <t>35280.0</t>
  </si>
  <si>
    <t>1026208.0</t>
  </si>
  <si>
    <t>37198.0</t>
  </si>
  <si>
    <t>1029321.0</t>
  </si>
  <si>
    <t>10.734</t>
  </si>
  <si>
    <t>1031020.0</t>
  </si>
  <si>
    <t>10.752</t>
  </si>
  <si>
    <t>0.2398</t>
  </si>
  <si>
    <t>2952125.0</t>
  </si>
  <si>
    <t>2416650.0</t>
  </si>
  <si>
    <t>1710177.0</t>
  </si>
  <si>
    <t>38046.0</t>
  </si>
  <si>
    <t>1033372.0</t>
  </si>
  <si>
    <t>10.776</t>
  </si>
  <si>
    <t>38471.0</t>
  </si>
  <si>
    <t>38895.0</t>
  </si>
  <si>
    <t>39319.0</t>
  </si>
  <si>
    <t>39744.0</t>
  </si>
  <si>
    <t>1036984.0</t>
  </si>
  <si>
    <t>40168.0</t>
  </si>
  <si>
    <t>1039170.0</t>
  </si>
  <si>
    <t>10.837</t>
  </si>
  <si>
    <t>3514480.0</t>
  </si>
  <si>
    <t>2979005.0</t>
  </si>
  <si>
    <t>1042911.0</t>
  </si>
  <si>
    <t>35609.0</t>
  </si>
  <si>
    <t>34430.0</t>
  </si>
  <si>
    <t>31051.0</t>
  </si>
  <si>
    <t>28692.0</t>
  </si>
  <si>
    <t>1045120.0</t>
  </si>
  <si>
    <t>10.899</t>
  </si>
  <si>
    <t>26492.0</t>
  </si>
  <si>
    <t>21933.0</t>
  </si>
  <si>
    <t>48109.0</t>
  </si>
  <si>
    <t>57731.0</t>
  </si>
  <si>
    <t>3745679.0</t>
  </si>
  <si>
    <t>3450478.0</t>
  </si>
  <si>
    <t>2262577.0</t>
  </si>
  <si>
    <t>67353.0</t>
  </si>
  <si>
    <t>10988.0</t>
  </si>
  <si>
    <t>12353.0</t>
  </si>
  <si>
    <t>38557.0</t>
  </si>
  <si>
    <t>31357.0</t>
  </si>
  <si>
    <t>16449.0</t>
  </si>
  <si>
    <t>24158.0</t>
  </si>
  <si>
    <t>17815.0</t>
  </si>
  <si>
    <t>16959.0</t>
  </si>
  <si>
    <t>4119787.0</t>
  </si>
  <si>
    <t>3806618.0</t>
  </si>
  <si>
    <t>2471211.0</t>
  </si>
  <si>
    <t>15746.0</t>
  </si>
  <si>
    <t>17428.0</t>
  </si>
  <si>
    <t>14533.0</t>
  </si>
  <si>
    <t>17041.0</t>
  </si>
  <si>
    <t>4235012.0</t>
  </si>
  <si>
    <t>3865896.0</t>
  </si>
  <si>
    <t>2527158.0</t>
  </si>
  <si>
    <t>16461.0</t>
  </si>
  <si>
    <t>8714.0</t>
  </si>
  <si>
    <t>4272120.0</t>
  </si>
  <si>
    <t>3931185.0</t>
  </si>
  <si>
    <t>2585690.0</t>
  </si>
  <si>
    <t>9327.0</t>
  </si>
  <si>
    <t>23455.0</t>
  </si>
  <si>
    <t>24220.0</t>
  </si>
  <si>
    <t>29185.0</t>
  </si>
  <si>
    <t>41608.0</t>
  </si>
  <si>
    <t>39113.0</t>
  </si>
  <si>
    <t>4605734.0</t>
  </si>
  <si>
    <t>4239729.0</t>
  </si>
  <si>
    <t>2842172.0</t>
  </si>
  <si>
    <t>47659.0</t>
  </si>
  <si>
    <t>44078.0</t>
  </si>
  <si>
    <t>43935.0</t>
  </si>
  <si>
    <t>40782.0</t>
  </si>
  <si>
    <t>40210.0</t>
  </si>
  <si>
    <t>37487.0</t>
  </si>
  <si>
    <t>34192.0</t>
  </si>
  <si>
    <t>32761.0</t>
  </si>
  <si>
    <t>30896.0</t>
  </si>
  <si>
    <t>29037.0</t>
  </si>
  <si>
    <t>27601.0</t>
  </si>
  <si>
    <t>25312.0</t>
  </si>
  <si>
    <t>4756847.0</t>
  </si>
  <si>
    <t>4386801.0</t>
  </si>
  <si>
    <t>2873726.0</t>
  </si>
  <si>
    <t>28554.0</t>
  </si>
  <si>
    <t>27237.0</t>
  </si>
  <si>
    <t>29313.0</t>
  </si>
  <si>
    <t>33464.0</t>
  </si>
  <si>
    <t>37842.0</t>
  </si>
  <si>
    <t>35539.0</t>
  </si>
  <si>
    <t>5286630.0</t>
  </si>
  <si>
    <t>4884351.0</t>
  </si>
  <si>
    <t>3072010.0</t>
  </si>
  <si>
    <t>39318.0</t>
  </si>
  <si>
    <t>40524.0</t>
  </si>
  <si>
    <t>45226.0</t>
  </si>
  <si>
    <t>43847.0</t>
  </si>
  <si>
    <t>46703.0</t>
  </si>
  <si>
    <t>48180.0</t>
  </si>
  <si>
    <t>5961143.0</t>
  </si>
  <si>
    <t>5544728.0</t>
  </si>
  <si>
    <t>3544139.0</t>
  </si>
  <si>
    <t>42507.0</t>
  </si>
  <si>
    <t>41487.0</t>
  </si>
  <si>
    <t>36835.0</t>
  </si>
  <si>
    <t>31162.0</t>
  </si>
  <si>
    <t>25490.0</t>
  </si>
  <si>
    <t>19818.0</t>
  </si>
  <si>
    <t>14145.0</t>
  </si>
  <si>
    <t>6020452.0</t>
  </si>
  <si>
    <t>5596451.0</t>
  </si>
  <si>
    <t>14638.0</t>
  </si>
  <si>
    <t>15223.0</t>
  </si>
  <si>
    <t>6134888.0</t>
  </si>
  <si>
    <t>5719214.0</t>
  </si>
  <si>
    <t>3720706.0</t>
  </si>
  <si>
    <t>16348.0</t>
  </si>
  <si>
    <t>17538.0</t>
  </si>
  <si>
    <t>23774.0</t>
  </si>
  <si>
    <t>31336.0</t>
  </si>
  <si>
    <t>30010.0</t>
  </si>
  <si>
    <t>38831.0</t>
  </si>
  <si>
    <t>36247.0</t>
  </si>
  <si>
    <t>46325.0</t>
  </si>
  <si>
    <t>42483.0</t>
  </si>
  <si>
    <t>53819.0</t>
  </si>
  <si>
    <t>48720.0</t>
  </si>
  <si>
    <t>68808.0</t>
  </si>
  <si>
    <t>61192.0</t>
  </si>
  <si>
    <t>9988117.0</t>
  </si>
  <si>
    <t>9145982.0</t>
  </si>
  <si>
    <t>6848697.0</t>
  </si>
  <si>
    <t>64615.0</t>
  </si>
  <si>
    <t>54609.0</t>
  </si>
  <si>
    <t>52038.0</t>
  </si>
  <si>
    <t>48026.0</t>
  </si>
  <si>
    <t>47845.0</t>
  </si>
  <si>
    <t>43653.0</t>
  </si>
  <si>
    <t>41442.0</t>
  </si>
  <si>
    <t>39460.0</t>
  </si>
  <si>
    <t>12474117.0</t>
  </si>
  <si>
    <t>11549486.0</t>
  </si>
  <si>
    <t>9138538.0</t>
  </si>
  <si>
    <t>39556.0</t>
  </si>
  <si>
    <t>43866.0</t>
  </si>
  <si>
    <t>42365.0</t>
  </si>
  <si>
    <t>45335.0</t>
  </si>
  <si>
    <t>43770.0</t>
  </si>
  <si>
    <t>46803.0</t>
  </si>
  <si>
    <t>45174.0</t>
  </si>
  <si>
    <t>48272.0</t>
  </si>
  <si>
    <t>46579.0</t>
  </si>
  <si>
    <t>49740.0</t>
  </si>
  <si>
    <t>47984.0</t>
  </si>
  <si>
    <t>13518662.0</t>
  </si>
  <si>
    <t>12557145.0</t>
  </si>
  <si>
    <t>10929306.0</t>
  </si>
  <si>
    <t>48044.0</t>
  </si>
  <si>
    <t>49366.0</t>
  </si>
  <si>
    <t>48104.0</t>
  </si>
  <si>
    <t>49179.0</t>
  </si>
  <si>
    <t>48164.0</t>
  </si>
  <si>
    <t>48992.0</t>
  </si>
  <si>
    <t>48225.0</t>
  </si>
  <si>
    <t>48805.0</t>
  </si>
  <si>
    <t>48285.0</t>
  </si>
  <si>
    <t>48345.0</t>
  </si>
  <si>
    <t>48431.0</t>
  </si>
  <si>
    <t>48405.0</t>
  </si>
  <si>
    <t>14196698.0</t>
  </si>
  <si>
    <t>13234820.0</t>
  </si>
  <si>
    <t>55471.0</t>
  </si>
  <si>
    <t>62915.0</t>
  </si>
  <si>
    <t>62537.0</t>
  </si>
  <si>
    <t>70157.0</t>
  </si>
  <si>
    <t>69602.0</t>
  </si>
  <si>
    <t>77398.0</t>
  </si>
  <si>
    <t>76668.0</t>
  </si>
  <si>
    <t>84640.0</t>
  </si>
  <si>
    <t>90799.0</t>
  </si>
  <si>
    <t>14890566.0</t>
  </si>
  <si>
    <t>13919872.0</t>
  </si>
  <si>
    <t>11455931.0</t>
  </si>
  <si>
    <t>99124.0</t>
  </si>
  <si>
    <t>97865.0</t>
  </si>
  <si>
    <t>98913.0</t>
  </si>
  <si>
    <t>98362.0</t>
  </si>
  <si>
    <t>98702.0</t>
  </si>
  <si>
    <t>98492.0</t>
  </si>
  <si>
    <t>99358.0</t>
  </si>
  <si>
    <t>98070.0</t>
  </si>
  <si>
    <t>97859.0</t>
  </si>
  <si>
    <t>100852.0</t>
  </si>
  <si>
    <t>15574105.0</t>
  </si>
  <si>
    <t>14629322.0</t>
  </si>
  <si>
    <t>12144756.0</t>
  </si>
  <si>
    <t>97648.0</t>
  </si>
  <si>
    <t>101350.0</t>
  </si>
  <si>
    <t>92108.0</t>
  </si>
  <si>
    <t>94622.0</t>
  </si>
  <si>
    <t>86567.0</t>
  </si>
  <si>
    <t>87894.0</t>
  </si>
  <si>
    <t>81026.0</t>
  </si>
  <si>
    <t>81166.0</t>
  </si>
  <si>
    <t>75486.0</t>
  </si>
  <si>
    <t>69945.0</t>
  </si>
  <si>
    <t>67711.0</t>
  </si>
  <si>
    <t>64404.0</t>
  </si>
  <si>
    <t>60983.0</t>
  </si>
  <si>
    <t>54255.0</t>
  </si>
  <si>
    <t>16398195.0</t>
  </si>
  <si>
    <t>15388889.0</t>
  </si>
  <si>
    <t>12873681.0</t>
  </si>
  <si>
    <t>DNK</t>
  </si>
  <si>
    <t>Denmark</t>
  </si>
  <si>
    <t>-34.4</t>
  </si>
  <si>
    <t>-5.904933</t>
  </si>
  <si>
    <t>-29.400002</t>
  </si>
  <si>
    <t>-5.046658</t>
  </si>
  <si>
    <t>-90.8</t>
  </si>
  <si>
    <t>-5.42</t>
  </si>
  <si>
    <t>-15.586276</t>
  </si>
  <si>
    <t>-187.8</t>
  </si>
  <si>
    <t>-4.12</t>
  </si>
  <si>
    <t>-8.58</t>
  </si>
  <si>
    <t>-32.236813</t>
  </si>
  <si>
    <t>-273.0</t>
  </si>
  <si>
    <t>-46.86182</t>
  </si>
  <si>
    <t>-362.8</t>
  </si>
  <si>
    <t>-7.68</t>
  </si>
  <si>
    <t>-62.27644</t>
  </si>
  <si>
    <t>-501.19998</t>
  </si>
  <si>
    <t>-6.18</t>
  </si>
  <si>
    <t>-11.56</t>
  </si>
  <si>
    <t>-86.03349</t>
  </si>
  <si>
    <t>-653.39996</t>
  </si>
  <si>
    <t>-12.83</t>
  </si>
  <si>
    <t>-112.159386</t>
  </si>
  <si>
    <t>-840.7999</t>
  </si>
  <si>
    <t>-8.01</t>
  </si>
  <si>
    <t>-15.46</t>
  </si>
  <si>
    <t>-144.32753</t>
  </si>
  <si>
    <t>-979.3999</t>
  </si>
  <si>
    <t>-8.37</t>
  </si>
  <si>
    <t>-11.55</t>
  </si>
  <si>
    <t>-168.11891</t>
  </si>
  <si>
    <t>-1101.5999</t>
  </si>
  <si>
    <t>-8.55</t>
  </si>
  <si>
    <t>-10.28</t>
  </si>
  <si>
    <t>-189.09514</t>
  </si>
  <si>
    <t>0.1527</t>
  </si>
  <si>
    <t>34.511</t>
  </si>
  <si>
    <t>40.801</t>
  </si>
  <si>
    <t>46.241</t>
  </si>
  <si>
    <t>52.701</t>
  </si>
  <si>
    <t>12323.0</t>
  </si>
  <si>
    <t>-1113.7998</t>
  </si>
  <si>
    <t>-7.93</t>
  </si>
  <si>
    <t>-191.18933</t>
  </si>
  <si>
    <t>62.731</t>
  </si>
  <si>
    <t>68.511</t>
  </si>
  <si>
    <t>75.821</t>
  </si>
  <si>
    <t>17075.0</t>
  </si>
  <si>
    <t>80.581</t>
  </si>
  <si>
    <t>84.491</t>
  </si>
  <si>
    <t>20793.0</t>
  </si>
  <si>
    <t>92.821</t>
  </si>
  <si>
    <t>22176.0</t>
  </si>
  <si>
    <t>23477.0</t>
  </si>
  <si>
    <t>-1116.9998</t>
  </si>
  <si>
    <t>-7.37</t>
  </si>
  <si>
    <t>-191.73862</t>
  </si>
  <si>
    <t>91.461</t>
  </si>
  <si>
    <t>26695.0</t>
  </si>
  <si>
    <t>29904.0</t>
  </si>
  <si>
    <t>81.261</t>
  </si>
  <si>
    <t>33462.0</t>
  </si>
  <si>
    <t>89.591</t>
  </si>
  <si>
    <t>80.241</t>
  </si>
  <si>
    <t>86.871</t>
  </si>
  <si>
    <t>77.691</t>
  </si>
  <si>
    <t>7.828</t>
  </si>
  <si>
    <t>84.661</t>
  </si>
  <si>
    <t>70.891</t>
  </si>
  <si>
    <t>49511.0</t>
  </si>
  <si>
    <t>8.457</t>
  </si>
  <si>
    <t>83.301</t>
  </si>
  <si>
    <t>68.171</t>
  </si>
  <si>
    <t>51698.0</t>
  </si>
  <si>
    <t>8.831</t>
  </si>
  <si>
    <t>-1046.5997</t>
  </si>
  <si>
    <t>-179.6541</t>
  </si>
  <si>
    <t>82.961</t>
  </si>
  <si>
    <t>65.111</t>
  </si>
  <si>
    <t>79.221</t>
  </si>
  <si>
    <t>65.961</t>
  </si>
  <si>
    <t>64578.0</t>
  </si>
  <si>
    <t>60.521</t>
  </si>
  <si>
    <t>70186.0</t>
  </si>
  <si>
    <t>11.989</t>
  </si>
  <si>
    <t>72.591</t>
  </si>
  <si>
    <t>54.061</t>
  </si>
  <si>
    <t>72708.0</t>
  </si>
  <si>
    <t>67.661</t>
  </si>
  <si>
    <t>47.431</t>
  </si>
  <si>
    <t>75011.0</t>
  </si>
  <si>
    <t>12.813</t>
  </si>
  <si>
    <t>68.341</t>
  </si>
  <si>
    <t>45.391</t>
  </si>
  <si>
    <t>77221.0</t>
  </si>
  <si>
    <t>13.191</t>
  </si>
  <si>
    <t>66.471</t>
  </si>
  <si>
    <t>44.031</t>
  </si>
  <si>
    <t>79339.0</t>
  </si>
  <si>
    <t>13.552</t>
  </si>
  <si>
    <t>-1002.1997</t>
  </si>
  <si>
    <t>-172.03261</t>
  </si>
  <si>
    <t>64.771</t>
  </si>
  <si>
    <t>81468.0</t>
  </si>
  <si>
    <t>13.916</t>
  </si>
  <si>
    <t>63.581</t>
  </si>
  <si>
    <t>38.591</t>
  </si>
  <si>
    <t>87654.0</t>
  </si>
  <si>
    <t>38.931</t>
  </si>
  <si>
    <t>93254.0</t>
  </si>
  <si>
    <t>15.929</t>
  </si>
  <si>
    <t>57.971</t>
  </si>
  <si>
    <t>38.761</t>
  </si>
  <si>
    <t>98553.0</t>
  </si>
  <si>
    <t>57.291</t>
  </si>
  <si>
    <t>37.741</t>
  </si>
  <si>
    <t>103326.0</t>
  </si>
  <si>
    <t>51.681</t>
  </si>
  <si>
    <t>37.061</t>
  </si>
  <si>
    <t>105597.0</t>
  </si>
  <si>
    <t>18.038</t>
  </si>
  <si>
    <t>51.511</t>
  </si>
  <si>
    <t>107457.0</t>
  </si>
  <si>
    <t>18.355</t>
  </si>
  <si>
    <t>-979.59973</t>
  </si>
  <si>
    <t>-168.15321</t>
  </si>
  <si>
    <t>54.571</t>
  </si>
  <si>
    <t>53.551</t>
  </si>
  <si>
    <t>37.571</t>
  </si>
  <si>
    <t>123844.0</t>
  </si>
  <si>
    <t>9745.0</t>
  </si>
  <si>
    <t>21.155</t>
  </si>
  <si>
    <t>52.531</t>
  </si>
  <si>
    <t>37.401</t>
  </si>
  <si>
    <t>135424.0</t>
  </si>
  <si>
    <t>37.231</t>
  </si>
  <si>
    <t>147883.0</t>
  </si>
  <si>
    <t>25.261</t>
  </si>
  <si>
    <t>36.381</t>
  </si>
  <si>
    <t>162664.0</t>
  </si>
  <si>
    <t>14781.0</t>
  </si>
  <si>
    <t>27.786</t>
  </si>
  <si>
    <t>46.921</t>
  </si>
  <si>
    <t>175080.0</t>
  </si>
  <si>
    <t>29.907</t>
  </si>
  <si>
    <t>46.411</t>
  </si>
  <si>
    <t>35.191</t>
  </si>
  <si>
    <t>185381.0</t>
  </si>
  <si>
    <t>31.666</t>
  </si>
  <si>
    <t>-906.79974</t>
  </si>
  <si>
    <t>-155.65672</t>
  </si>
  <si>
    <t>49.811</t>
  </si>
  <si>
    <t>33.151</t>
  </si>
  <si>
    <t>202722.0</t>
  </si>
  <si>
    <t>17341.0</t>
  </si>
  <si>
    <t>34.628</t>
  </si>
  <si>
    <t>218984.0</t>
  </si>
  <si>
    <t>16262.0</t>
  </si>
  <si>
    <t>43.181</t>
  </si>
  <si>
    <t>235042.0</t>
  </si>
  <si>
    <t>16058.0</t>
  </si>
  <si>
    <t>40.121</t>
  </si>
  <si>
    <t>250977.0</t>
  </si>
  <si>
    <t>265409.0</t>
  </si>
  <si>
    <t>45.336</t>
  </si>
  <si>
    <t>276558.0</t>
  </si>
  <si>
    <t>47.241</t>
  </si>
  <si>
    <t>14497.0</t>
  </si>
  <si>
    <t>38.251</t>
  </si>
  <si>
    <t>285559.0</t>
  </si>
  <si>
    <t>48.778</t>
  </si>
  <si>
    <t>14311.0</t>
  </si>
  <si>
    <t>-923.59973</t>
  </si>
  <si>
    <t>-158.54053</t>
  </si>
  <si>
    <t>303389.0</t>
  </si>
  <si>
    <t>17830.0</t>
  </si>
  <si>
    <t>51.824</t>
  </si>
  <si>
    <t>35.531</t>
  </si>
  <si>
    <t>319407.0</t>
  </si>
  <si>
    <t>16018.0</t>
  </si>
  <si>
    <t>2.451</t>
  </si>
  <si>
    <t>32.301</t>
  </si>
  <si>
    <t>333932.0</t>
  </si>
  <si>
    <t>57.041</t>
  </si>
  <si>
    <t>348346.0</t>
  </si>
  <si>
    <t>59.503</t>
  </si>
  <si>
    <t>13910.0</t>
  </si>
  <si>
    <t>17.17</t>
  </si>
  <si>
    <t>356724.0</t>
  </si>
  <si>
    <t>60.934</t>
  </si>
  <si>
    <t>364974.0</t>
  </si>
  <si>
    <t>62.344</t>
  </si>
  <si>
    <t>371667.0</t>
  </si>
  <si>
    <t>-940.3997</t>
  </si>
  <si>
    <t>-161.42433</t>
  </si>
  <si>
    <t>388116.0</t>
  </si>
  <si>
    <t>66.297</t>
  </si>
  <si>
    <t>402893.0</t>
  </si>
  <si>
    <t>14777.0</t>
  </si>
  <si>
    <t>68.821</t>
  </si>
  <si>
    <t>11927.0</t>
  </si>
  <si>
    <t>417606.0</t>
  </si>
  <si>
    <t>71.334</t>
  </si>
  <si>
    <t>11953.0</t>
  </si>
  <si>
    <t>430583.0</t>
  </si>
  <si>
    <t>73.551</t>
  </si>
  <si>
    <t>443233.0</t>
  </si>
  <si>
    <t>75.711</t>
  </si>
  <si>
    <t>450948.0</t>
  </si>
  <si>
    <t>77.029</t>
  </si>
  <si>
    <t>458042.0</t>
  </si>
  <si>
    <t>78.241</t>
  </si>
  <si>
    <t>12339.0</t>
  </si>
  <si>
    <t>-992.1997</t>
  </si>
  <si>
    <t>-170.31606</t>
  </si>
  <si>
    <t>473304.0</t>
  </si>
  <si>
    <t>80.848</t>
  </si>
  <si>
    <t>187.2</t>
  </si>
  <si>
    <t>488210.0</t>
  </si>
  <si>
    <t>83.394</t>
  </si>
  <si>
    <t>502642.0</t>
  </si>
  <si>
    <t>511147.0</t>
  </si>
  <si>
    <t>87.312</t>
  </si>
  <si>
    <t>11509.0</t>
  </si>
  <si>
    <t>523463.0</t>
  </si>
  <si>
    <t>89.416</t>
  </si>
  <si>
    <t>182.8</t>
  </si>
  <si>
    <t>532267.0</t>
  </si>
  <si>
    <t>540954.0</t>
  </si>
  <si>
    <t>92.404</t>
  </si>
  <si>
    <t>191.5</t>
  </si>
  <si>
    <t>-996.3997</t>
  </si>
  <si>
    <t>-4.24</t>
  </si>
  <si>
    <t>-171.03702</t>
  </si>
  <si>
    <t>559254.0</t>
  </si>
  <si>
    <t>18300.0</t>
  </si>
  <si>
    <t>575234.0</t>
  </si>
  <si>
    <t>15980.0</t>
  </si>
  <si>
    <t>98.259</t>
  </si>
  <si>
    <t>12432.0</t>
  </si>
  <si>
    <t>590015.0</t>
  </si>
  <si>
    <t>100.784</t>
  </si>
  <si>
    <t>240.7</t>
  </si>
  <si>
    <t>603156.0</t>
  </si>
  <si>
    <t>103.029</t>
  </si>
  <si>
    <t>278.8</t>
  </si>
  <si>
    <t>614942.0</t>
  </si>
  <si>
    <t>11786.0</t>
  </si>
  <si>
    <t>105.042</t>
  </si>
  <si>
    <t>13068.0</t>
  </si>
  <si>
    <t>622123.0</t>
  </si>
  <si>
    <t>106.269</t>
  </si>
  <si>
    <t>12837.0</t>
  </si>
  <si>
    <t>629771.0</t>
  </si>
  <si>
    <t>107.575</t>
  </si>
  <si>
    <t>287.4</t>
  </si>
  <si>
    <t>-1027.5997</t>
  </si>
  <si>
    <t>-4.19</t>
  </si>
  <si>
    <t>-3.12</t>
  </si>
  <si>
    <t>-176.39265</t>
  </si>
  <si>
    <t>638516.0</t>
  </si>
  <si>
    <t>109.069</t>
  </si>
  <si>
    <t>654065.0</t>
  </si>
  <si>
    <t>111.725</t>
  </si>
  <si>
    <t>257.6</t>
  </si>
  <si>
    <t>667448.0</t>
  </si>
  <si>
    <t>114.011</t>
  </si>
  <si>
    <t>679312.0</t>
  </si>
  <si>
    <t>116.038</t>
  </si>
  <si>
    <t>254.7</t>
  </si>
  <si>
    <t>688991.0</t>
  </si>
  <si>
    <t>117.691</t>
  </si>
  <si>
    <t>696977.0</t>
  </si>
  <si>
    <t>119.055</t>
  </si>
  <si>
    <t>10693.0</t>
  </si>
  <si>
    <t>257.2</t>
  </si>
  <si>
    <t>704743.0</t>
  </si>
  <si>
    <t>7766.0</t>
  </si>
  <si>
    <t>120.382</t>
  </si>
  <si>
    <t>268.7</t>
  </si>
  <si>
    <t>-1066.9998</t>
  </si>
  <si>
    <t>-3.93</t>
  </si>
  <si>
    <t>-183.15587</t>
  </si>
  <si>
    <t>721598.0</t>
  </si>
  <si>
    <t>123.261</t>
  </si>
  <si>
    <t>737259.0</t>
  </si>
  <si>
    <t>125.936</t>
  </si>
  <si>
    <t>311.6</t>
  </si>
  <si>
    <t>752227.0</t>
  </si>
  <si>
    <t>128.493</t>
  </si>
  <si>
    <t>766840.0</t>
  </si>
  <si>
    <t>14613.0</t>
  </si>
  <si>
    <t>130.989</t>
  </si>
  <si>
    <t>390.8</t>
  </si>
  <si>
    <t>781720.0</t>
  </si>
  <si>
    <t>133.531</t>
  </si>
  <si>
    <t>791739.0</t>
  </si>
  <si>
    <t>135.242</t>
  </si>
  <si>
    <t>800808.0</t>
  </si>
  <si>
    <t>136.791</t>
  </si>
  <si>
    <t>392.1</t>
  </si>
  <si>
    <t>-1070.9998</t>
  </si>
  <si>
    <t>-4.04</t>
  </si>
  <si>
    <t>-183.84248</t>
  </si>
  <si>
    <t>818532.0</t>
  </si>
  <si>
    <t>139.819</t>
  </si>
  <si>
    <t>380.1</t>
  </si>
  <si>
    <t>836741.0</t>
  </si>
  <si>
    <t>142.929</t>
  </si>
  <si>
    <t>399.5</t>
  </si>
  <si>
    <t>855965.0</t>
  </si>
  <si>
    <t>19224.0</t>
  </si>
  <si>
    <t>146.213</t>
  </si>
  <si>
    <t>373.2</t>
  </si>
  <si>
    <t>873476.0</t>
  </si>
  <si>
    <t>149.204</t>
  </si>
  <si>
    <t>890467.0</t>
  </si>
  <si>
    <t>16991.0</t>
  </si>
  <si>
    <t>152.106</t>
  </si>
  <si>
    <t>15535.0</t>
  </si>
  <si>
    <t>372.4</t>
  </si>
  <si>
    <t>902579.0</t>
  </si>
  <si>
    <t>12112.0</t>
  </si>
  <si>
    <t>154.175</t>
  </si>
  <si>
    <t>439.8</t>
  </si>
  <si>
    <t>914009.0</t>
  </si>
  <si>
    <t>11430.0</t>
  </si>
  <si>
    <t>156.128</t>
  </si>
  <si>
    <t>571.7</t>
  </si>
  <si>
    <t>-1122.7998</t>
  </si>
  <si>
    <t>-5.18</t>
  </si>
  <si>
    <t>-192.73422</t>
  </si>
  <si>
    <t>935471.0</t>
  </si>
  <si>
    <t>21462.0</t>
  </si>
  <si>
    <t>159.794</t>
  </si>
  <si>
    <t>956384.0</t>
  </si>
  <si>
    <t>20913.0</t>
  </si>
  <si>
    <t>163.366</t>
  </si>
  <si>
    <t>384.7</t>
  </si>
  <si>
    <t>976459.0</t>
  </si>
  <si>
    <t>166.795</t>
  </si>
  <si>
    <t>375.4</t>
  </si>
  <si>
    <t>993286.0</t>
  </si>
  <si>
    <t>410.3</t>
  </si>
  <si>
    <t>1009027.0</t>
  </si>
  <si>
    <t>172.358</t>
  </si>
  <si>
    <t>417.5</t>
  </si>
  <si>
    <t>1018515.0</t>
  </si>
  <si>
    <t>173.979</t>
  </si>
  <si>
    <t>408.2</t>
  </si>
  <si>
    <t>1027973.0</t>
  </si>
  <si>
    <t>175.595</t>
  </si>
  <si>
    <t>16281.0</t>
  </si>
  <si>
    <t>401.3</t>
  </si>
  <si>
    <t>-1098.5999</t>
  </si>
  <si>
    <t>-188.58018</t>
  </si>
  <si>
    <t>1046695.0</t>
  </si>
  <si>
    <t>18722.0</t>
  </si>
  <si>
    <t>178.793</t>
  </si>
  <si>
    <t>15889.0</t>
  </si>
  <si>
    <t>1064583.0</t>
  </si>
  <si>
    <t>17888.0</t>
  </si>
  <si>
    <t>181.848</t>
  </si>
  <si>
    <t>15457.0</t>
  </si>
  <si>
    <t>522.7</t>
  </si>
  <si>
    <t>1082199.0</t>
  </si>
  <si>
    <t>17616.0</t>
  </si>
  <si>
    <t>184.857</t>
  </si>
  <si>
    <t>590.7</t>
  </si>
  <si>
    <t>1097556.0</t>
  </si>
  <si>
    <t>187.481</t>
  </si>
  <si>
    <t>582.5</t>
  </si>
  <si>
    <t>189.927</t>
  </si>
  <si>
    <t>655.1</t>
  </si>
  <si>
    <t>1121546.0</t>
  </si>
  <si>
    <t>191.578</t>
  </si>
  <si>
    <t>656.2</t>
  </si>
  <si>
    <t>1131287.0</t>
  </si>
  <si>
    <t>193.242</t>
  </si>
  <si>
    <t>-1075.1998</t>
  </si>
  <si>
    <t>-3.65</t>
  </si>
  <si>
    <t>-184.56345</t>
  </si>
  <si>
    <t>1149127.0</t>
  </si>
  <si>
    <t>196.29</t>
  </si>
  <si>
    <t>14633.0</t>
  </si>
  <si>
    <t>806.5</t>
  </si>
  <si>
    <t>1165640.0</t>
  </si>
  <si>
    <t>199.11</t>
  </si>
  <si>
    <t>842.2</t>
  </si>
  <si>
    <t>1181538.0</t>
  </si>
  <si>
    <t>201.826</t>
  </si>
  <si>
    <t>2.424</t>
  </si>
  <si>
    <t>937.1</t>
  </si>
  <si>
    <t>1195879.0</t>
  </si>
  <si>
    <t>204.276</t>
  </si>
  <si>
    <t>973.5</t>
  </si>
  <si>
    <t>1210063.0</t>
  </si>
  <si>
    <t>206.699</t>
  </si>
  <si>
    <t>14027.0</t>
  </si>
  <si>
    <t>861.3</t>
  </si>
  <si>
    <t>1219719.0</t>
  </si>
  <si>
    <t>208.348</t>
  </si>
  <si>
    <t>14025.0</t>
  </si>
  <si>
    <t>861.2</t>
  </si>
  <si>
    <t>1228850.0</t>
  </si>
  <si>
    <t>209.908</t>
  </si>
  <si>
    <t>855.8</t>
  </si>
  <si>
    <t>-1090.9999</t>
  </si>
  <si>
    <t>-3.59</t>
  </si>
  <si>
    <t>-1.62</t>
  </si>
  <si>
    <t>-187.2756</t>
  </si>
  <si>
    <t>1247128.0</t>
  </si>
  <si>
    <t>18278.0</t>
  </si>
  <si>
    <t>1263846.0</t>
  </si>
  <si>
    <t>16718.0</t>
  </si>
  <si>
    <t>215.886</t>
  </si>
  <si>
    <t>14029.0</t>
  </si>
  <si>
    <t>567.7</t>
  </si>
  <si>
    <t>1280192.0</t>
  </si>
  <si>
    <t>16346.0</t>
  </si>
  <si>
    <t>218.678</t>
  </si>
  <si>
    <t>513.8</t>
  </si>
  <si>
    <t>1295373.0</t>
  </si>
  <si>
    <t>221.271</t>
  </si>
  <si>
    <t>478.3</t>
  </si>
  <si>
    <t>1309649.0</t>
  </si>
  <si>
    <t>223.709</t>
  </si>
  <si>
    <t>14227.0</t>
  </si>
  <si>
    <t>438.7</t>
  </si>
  <si>
    <t>1320320.0</t>
  </si>
  <si>
    <t>225.532</t>
  </si>
  <si>
    <t>443.2</t>
  </si>
  <si>
    <t>1331260.0</t>
  </si>
  <si>
    <t>227.401</t>
  </si>
  <si>
    <t>451.1</t>
  </si>
  <si>
    <t>-1052.9999</t>
  </si>
  <si>
    <t>-3.35</t>
  </si>
  <si>
    <t>-180.75272</t>
  </si>
  <si>
    <t>1349471.0</t>
  </si>
  <si>
    <t>230.512</t>
  </si>
  <si>
    <t>14620.0</t>
  </si>
  <si>
    <t>454.8</t>
  </si>
  <si>
    <t>1366165.0</t>
  </si>
  <si>
    <t>16694.0</t>
  </si>
  <si>
    <t>233.363</t>
  </si>
  <si>
    <t>14617.0</t>
  </si>
  <si>
    <t>424.6</t>
  </si>
  <si>
    <t>1382808.0</t>
  </si>
  <si>
    <t>16643.0</t>
  </si>
  <si>
    <t>236.206</t>
  </si>
  <si>
    <t>14659.0</t>
  </si>
  <si>
    <t>397.7</t>
  </si>
  <si>
    <t>1398598.0</t>
  </si>
  <si>
    <t>238.903</t>
  </si>
  <si>
    <t>14746.0</t>
  </si>
  <si>
    <t>388.1</t>
  </si>
  <si>
    <t>1414706.0</t>
  </si>
  <si>
    <t>16108.0</t>
  </si>
  <si>
    <t>241.655</t>
  </si>
  <si>
    <t>15008.0</t>
  </si>
  <si>
    <t>396.4</t>
  </si>
  <si>
    <t>1426437.0</t>
  </si>
  <si>
    <t>243.659</t>
  </si>
  <si>
    <t>15160.0</t>
  </si>
  <si>
    <t>400.5</t>
  </si>
  <si>
    <t>1439242.0</t>
  </si>
  <si>
    <t>245.846</t>
  </si>
  <si>
    <t>2.635</t>
  </si>
  <si>
    <t>-1118.1998</t>
  </si>
  <si>
    <t>-191.94461</t>
  </si>
  <si>
    <t>1459966.0</t>
  </si>
  <si>
    <t>249.386</t>
  </si>
  <si>
    <t>387.7</t>
  </si>
  <si>
    <t>1480342.0</t>
  </si>
  <si>
    <t>252.867</t>
  </si>
  <si>
    <t>16311.0</t>
  </si>
  <si>
    <t>415.2</t>
  </si>
  <si>
    <t>1500566.0</t>
  </si>
  <si>
    <t>20224.0</t>
  </si>
  <si>
    <t>256.321</t>
  </si>
  <si>
    <t>16823.0</t>
  </si>
  <si>
    <t>414.7</t>
  </si>
  <si>
    <t>1521107.0</t>
  </si>
  <si>
    <t>20541.0</t>
  </si>
  <si>
    <t>259.83</t>
  </si>
  <si>
    <t>365.7</t>
  </si>
  <si>
    <t>1541022.0</t>
  </si>
  <si>
    <t>19915.0</t>
  </si>
  <si>
    <t>263.232</t>
  </si>
  <si>
    <t>1555327.0</t>
  </si>
  <si>
    <t>265.675</t>
  </si>
  <si>
    <t>367.2</t>
  </si>
  <si>
    <t>1571043.0</t>
  </si>
  <si>
    <t>268.36</t>
  </si>
  <si>
    <t>18829.0</t>
  </si>
  <si>
    <t>375.5</t>
  </si>
  <si>
    <t>-1130.9999</t>
  </si>
  <si>
    <t>-194.1418</t>
  </si>
  <si>
    <t>1594887.0</t>
  </si>
  <si>
    <t>272.433</t>
  </si>
  <si>
    <t>4.073</t>
  </si>
  <si>
    <t>19274.0</t>
  </si>
  <si>
    <t>300.5</t>
  </si>
  <si>
    <t>1619833.0</t>
  </si>
  <si>
    <t>24946.0</t>
  </si>
  <si>
    <t>276.694</t>
  </si>
  <si>
    <t>4.261</t>
  </si>
  <si>
    <t>19927.0</t>
  </si>
  <si>
    <t>281.2</t>
  </si>
  <si>
    <t>1644687.0</t>
  </si>
  <si>
    <t>24854.0</t>
  </si>
  <si>
    <t>280.939</t>
  </si>
  <si>
    <t>4.245</t>
  </si>
  <si>
    <t>20589.0</t>
  </si>
  <si>
    <t>261.6</t>
  </si>
  <si>
    <t>1671535.0</t>
  </si>
  <si>
    <t>26848.0</t>
  </si>
  <si>
    <t>285.526</t>
  </si>
  <si>
    <t>21490.0</t>
  </si>
  <si>
    <t>258.9</t>
  </si>
  <si>
    <t>1698594.0</t>
  </si>
  <si>
    <t>27059.0</t>
  </si>
  <si>
    <t>290.148</t>
  </si>
  <si>
    <t>1719382.0</t>
  </si>
  <si>
    <t>293.699</t>
  </si>
  <si>
    <t>4.003</t>
  </si>
  <si>
    <t>251.2</t>
  </si>
  <si>
    <t>1740314.0</t>
  </si>
  <si>
    <t>297.274</t>
  </si>
  <si>
    <t>4.131</t>
  </si>
  <si>
    <t>-1160.3999</t>
  </si>
  <si>
    <t>-3.37</t>
  </si>
  <si>
    <t>-199.18846</t>
  </si>
  <si>
    <t>1771267.0</t>
  </si>
  <si>
    <t>30953.0</t>
  </si>
  <si>
    <t>302.561</t>
  </si>
  <si>
    <t>25197.0</t>
  </si>
  <si>
    <t>4.304</t>
  </si>
  <si>
    <t>1804794.0</t>
  </si>
  <si>
    <t>308.288</t>
  </si>
  <si>
    <t>5.727</t>
  </si>
  <si>
    <t>26423.0</t>
  </si>
  <si>
    <t>1839521.0</t>
  </si>
  <si>
    <t>34727.0</t>
  </si>
  <si>
    <t>314.22</t>
  </si>
  <si>
    <t>5.932</t>
  </si>
  <si>
    <t>27833.0</t>
  </si>
  <si>
    <t>1873317.0</t>
  </si>
  <si>
    <t>33796.0</t>
  </si>
  <si>
    <t>319.993</t>
  </si>
  <si>
    <t>28826.0</t>
  </si>
  <si>
    <t>4.924</t>
  </si>
  <si>
    <t>1905880.0</t>
  </si>
  <si>
    <t>32563.0</t>
  </si>
  <si>
    <t>325.555</t>
  </si>
  <si>
    <t>29612.0</t>
  </si>
  <si>
    <t>1931130.0</t>
  </si>
  <si>
    <t>25250.0</t>
  </si>
  <si>
    <t>329.869</t>
  </si>
  <si>
    <t>30250.0</t>
  </si>
  <si>
    <t>203.4</t>
  </si>
  <si>
    <t>1956729.0</t>
  </si>
  <si>
    <t>334.241</t>
  </si>
  <si>
    <t>5.281</t>
  </si>
  <si>
    <t>-1141.5999</t>
  </si>
  <si>
    <t>-195.96135</t>
  </si>
  <si>
    <t>1992308.0</t>
  </si>
  <si>
    <t>340.319</t>
  </si>
  <si>
    <t>31577.0</t>
  </si>
  <si>
    <t>2030189.0</t>
  </si>
  <si>
    <t>37881.0</t>
  </si>
  <si>
    <t>346.79</t>
  </si>
  <si>
    <t>32199.0</t>
  </si>
  <si>
    <t>2069256.0</t>
  </si>
  <si>
    <t>39067.0</t>
  </si>
  <si>
    <t>353.463</t>
  </si>
  <si>
    <t>6.673</t>
  </si>
  <si>
    <t>32819.0</t>
  </si>
  <si>
    <t>264.1</t>
  </si>
  <si>
    <t>2107267.0</t>
  </si>
  <si>
    <t>38011.0</t>
  </si>
  <si>
    <t>359.956</t>
  </si>
  <si>
    <t>6.493</t>
  </si>
  <si>
    <t>33421.0</t>
  </si>
  <si>
    <t>2142976.0</t>
  </si>
  <si>
    <t>366.055</t>
  </si>
  <si>
    <t>5.786</t>
  </si>
  <si>
    <t>2171611.0</t>
  </si>
  <si>
    <t>370.947</t>
  </si>
  <si>
    <t>2199172.0</t>
  </si>
  <si>
    <t>27561.0</t>
  </si>
  <si>
    <t>375.655</t>
  </si>
  <si>
    <t>346.3</t>
  </si>
  <si>
    <t>-1145.7998</t>
  </si>
  <si>
    <t>-196.68228</t>
  </si>
  <si>
    <t>2238508.0</t>
  </si>
  <si>
    <t>39336.0</t>
  </si>
  <si>
    <t>382.374</t>
  </si>
  <si>
    <t>35171.0</t>
  </si>
  <si>
    <t>374.7</t>
  </si>
  <si>
    <t>2278322.0</t>
  </si>
  <si>
    <t>389.175</t>
  </si>
  <si>
    <t>35448.0</t>
  </si>
  <si>
    <t>2318376.0</t>
  </si>
  <si>
    <t>396.017</t>
  </si>
  <si>
    <t>6.079</t>
  </si>
  <si>
    <t>417.3</t>
  </si>
  <si>
    <t>2357051.0</t>
  </si>
  <si>
    <t>38675.0</t>
  </si>
  <si>
    <t>402.623</t>
  </si>
  <si>
    <t>35683.0</t>
  </si>
  <si>
    <t>6.095</t>
  </si>
  <si>
    <t>2392480.0</t>
  </si>
  <si>
    <t>408.675</t>
  </si>
  <si>
    <t>6.052</t>
  </si>
  <si>
    <t>6.088</t>
  </si>
  <si>
    <t>2417664.0</t>
  </si>
  <si>
    <t>25184.0</t>
  </si>
  <si>
    <t>412.977</t>
  </si>
  <si>
    <t>455.6</t>
  </si>
  <si>
    <t>2442908.0</t>
  </si>
  <si>
    <t>25244.0</t>
  </si>
  <si>
    <t>417.289</t>
  </si>
  <si>
    <t>4.312</t>
  </si>
  <si>
    <t>-1163.7998</t>
  </si>
  <si>
    <t>-199.77208</t>
  </si>
  <si>
    <t>2482545.0</t>
  </si>
  <si>
    <t>424.059</t>
  </si>
  <si>
    <t>6.771</t>
  </si>
  <si>
    <t>34862.0</t>
  </si>
  <si>
    <t>2521798.0</t>
  </si>
  <si>
    <t>39253.0</t>
  </si>
  <si>
    <t>430.764</t>
  </si>
  <si>
    <t>34782.0</t>
  </si>
  <si>
    <t>5.941</t>
  </si>
  <si>
    <t>403.1</t>
  </si>
  <si>
    <t>2561817.0</t>
  </si>
  <si>
    <t>34777.0</t>
  </si>
  <si>
    <t>2600626.0</t>
  </si>
  <si>
    <t>444.229</t>
  </si>
  <si>
    <t>34796.0</t>
  </si>
  <si>
    <t>2640764.0</t>
  </si>
  <si>
    <t>40138.0</t>
  </si>
  <si>
    <t>451.086</t>
  </si>
  <si>
    <t>6.856</t>
  </si>
  <si>
    <t>293.1</t>
  </si>
  <si>
    <t>2669740.0</t>
  </si>
  <si>
    <t>456.035</t>
  </si>
  <si>
    <t>36011.0</t>
  </si>
  <si>
    <t>263.4</t>
  </si>
  <si>
    <t>2699494.0</t>
  </si>
  <si>
    <t>461.118</t>
  </si>
  <si>
    <t>5.082</t>
  </si>
  <si>
    <t>36655.0</t>
  </si>
  <si>
    <t>-1150.7998</t>
  </si>
  <si>
    <t>-197.54056</t>
  </si>
  <si>
    <t>2747387.0</t>
  </si>
  <si>
    <t>47893.0</t>
  </si>
  <si>
    <t>469.299</t>
  </si>
  <si>
    <t>37835.0</t>
  </si>
  <si>
    <t>2795741.0</t>
  </si>
  <si>
    <t>48354.0</t>
  </si>
  <si>
    <t>477.558</t>
  </si>
  <si>
    <t>2844581.0</t>
  </si>
  <si>
    <t>485.901</t>
  </si>
  <si>
    <t>8.343</t>
  </si>
  <si>
    <t>40395.0</t>
  </si>
  <si>
    <t>2896752.0</t>
  </si>
  <si>
    <t>52171.0</t>
  </si>
  <si>
    <t>494.813</t>
  </si>
  <si>
    <t>8.912</t>
  </si>
  <si>
    <t>7.226</t>
  </si>
  <si>
    <t>2947327.0</t>
  </si>
  <si>
    <t>50575.0</t>
  </si>
  <si>
    <t>503.452</t>
  </si>
  <si>
    <t>8.639</t>
  </si>
  <si>
    <t>2989045.0</t>
  </si>
  <si>
    <t>41718.0</t>
  </si>
  <si>
    <t>510.578</t>
  </si>
  <si>
    <t>7.126</t>
  </si>
  <si>
    <t>45615.0</t>
  </si>
  <si>
    <t>7.792</t>
  </si>
  <si>
    <t>175.3</t>
  </si>
  <si>
    <t>13.26</t>
  </si>
  <si>
    <t>3030945.0</t>
  </si>
  <si>
    <t>41900.0</t>
  </si>
  <si>
    <t>517.735</t>
  </si>
  <si>
    <t>7.157</t>
  </si>
  <si>
    <t>8.088</t>
  </si>
  <si>
    <t>-1146.9998</t>
  </si>
  <si>
    <t>-2.92</t>
  </si>
  <si>
    <t>-196.88826</t>
  </si>
  <si>
    <t>3086730.0</t>
  </si>
  <si>
    <t>55785.0</t>
  </si>
  <si>
    <t>527.264</t>
  </si>
  <si>
    <t>48478.0</t>
  </si>
  <si>
    <t>3142887.0</t>
  </si>
  <si>
    <t>56157.0</t>
  </si>
  <si>
    <t>536.857</t>
  </si>
  <si>
    <t>9.593</t>
  </si>
  <si>
    <t>3199586.0</t>
  </si>
  <si>
    <t>56699.0</t>
  </si>
  <si>
    <t>546.542</t>
  </si>
  <si>
    <t>9.685</t>
  </si>
  <si>
    <t>50715.0</t>
  </si>
  <si>
    <t>3251648.0</t>
  </si>
  <si>
    <t>52062.0</t>
  </si>
  <si>
    <t>555.435</t>
  </si>
  <si>
    <t>50699.0</t>
  </si>
  <si>
    <t>3303220.0</t>
  </si>
  <si>
    <t>51572.0</t>
  </si>
  <si>
    <t>564.244</t>
  </si>
  <si>
    <t>8.809</t>
  </si>
  <si>
    <t>50842.0</t>
  </si>
  <si>
    <t>3343645.0</t>
  </si>
  <si>
    <t>40425.0</t>
  </si>
  <si>
    <t>571.149</t>
  </si>
  <si>
    <t>8.653</t>
  </si>
  <si>
    <t>3384614.0</t>
  </si>
  <si>
    <t>578.147</t>
  </si>
  <si>
    <t>6.998</t>
  </si>
  <si>
    <t>-1060.1997</t>
  </si>
  <si>
    <t>-181.9886</t>
  </si>
  <si>
    <t>3438803.0</t>
  </si>
  <si>
    <t>54189.0</t>
  </si>
  <si>
    <t>587.404</t>
  </si>
  <si>
    <t>9.256</t>
  </si>
  <si>
    <t>3495436.0</t>
  </si>
  <si>
    <t>56633.0</t>
  </si>
  <si>
    <t>597.078</t>
  </si>
  <si>
    <t>9.674</t>
  </si>
  <si>
    <t>50364.0</t>
  </si>
  <si>
    <t>8.603</t>
  </si>
  <si>
    <t>3551119.0</t>
  </si>
  <si>
    <t>606.589</t>
  </si>
  <si>
    <t>9.512</t>
  </si>
  <si>
    <t>50219.0</t>
  </si>
  <si>
    <t>3605051.0</t>
  </si>
  <si>
    <t>615.802</t>
  </si>
  <si>
    <t>8.624</t>
  </si>
  <si>
    <t>3656645.0</t>
  </si>
  <si>
    <t>624.615</t>
  </si>
  <si>
    <t>8.813</t>
  </si>
  <si>
    <t>50489.0</t>
  </si>
  <si>
    <t>3696629.0</t>
  </si>
  <si>
    <t>631.445</t>
  </si>
  <si>
    <t>50426.0</t>
  </si>
  <si>
    <t>8.614</t>
  </si>
  <si>
    <t>3736252.0</t>
  </si>
  <si>
    <t>39623.0</t>
  </si>
  <si>
    <t>638.213</t>
  </si>
  <si>
    <t>6.768</t>
  </si>
  <si>
    <t>8.581</t>
  </si>
  <si>
    <t>-1095.1997</t>
  </si>
  <si>
    <t>-3.47</t>
  </si>
  <si>
    <t>-187.99652</t>
  </si>
  <si>
    <t>3790255.0</t>
  </si>
  <si>
    <t>54003.0</t>
  </si>
  <si>
    <t>647.438</t>
  </si>
  <si>
    <t>3841072.0</t>
  </si>
  <si>
    <t>50817.0</t>
  </si>
  <si>
    <t>656.118</t>
  </si>
  <si>
    <t>49377.0</t>
  </si>
  <si>
    <t>8.434</t>
  </si>
  <si>
    <t>3889048.0</t>
  </si>
  <si>
    <t>664.313</t>
  </si>
  <si>
    <t>48276.0</t>
  </si>
  <si>
    <t>3933646.0</t>
  </si>
  <si>
    <t>44598.0</t>
  </si>
  <si>
    <t>671.931</t>
  </si>
  <si>
    <t>7.618</t>
  </si>
  <si>
    <t>46942.0</t>
  </si>
  <si>
    <t>8.018</t>
  </si>
  <si>
    <t>3976829.0</t>
  </si>
  <si>
    <t>43183.0</t>
  </si>
  <si>
    <t>679.307</t>
  </si>
  <si>
    <t>45741.0</t>
  </si>
  <si>
    <t>4010810.0</t>
  </si>
  <si>
    <t>685.112</t>
  </si>
  <si>
    <t>7.667</t>
  </si>
  <si>
    <t>4044765.0</t>
  </si>
  <si>
    <t>690.912</t>
  </si>
  <si>
    <t>44073.0</t>
  </si>
  <si>
    <t>-1099.5997</t>
  </si>
  <si>
    <t>-2.6</t>
  </si>
  <si>
    <t>-188.75182</t>
  </si>
  <si>
    <t>4097407.0</t>
  </si>
  <si>
    <t>52642.0</t>
  </si>
  <si>
    <t>699.904</t>
  </si>
  <si>
    <t>8.992</t>
  </si>
  <si>
    <t>43879.0</t>
  </si>
  <si>
    <t>4151034.0</t>
  </si>
  <si>
    <t>53627.0</t>
  </si>
  <si>
    <t>709.065</t>
  </si>
  <si>
    <t>4201520.0</t>
  </si>
  <si>
    <t>717.688</t>
  </si>
  <si>
    <t>44639.0</t>
  </si>
  <si>
    <t>4249644.0</t>
  </si>
  <si>
    <t>48124.0</t>
  </si>
  <si>
    <t>725.909</t>
  </si>
  <si>
    <t>7.711</t>
  </si>
  <si>
    <t>4289350.0</t>
  </si>
  <si>
    <t>39706.0</t>
  </si>
  <si>
    <t>732.691</t>
  </si>
  <si>
    <t>6.782</t>
  </si>
  <si>
    <t>44646.0</t>
  </si>
  <si>
    <t>7.626</t>
  </si>
  <si>
    <t>4316819.0</t>
  </si>
  <si>
    <t>737.383</t>
  </si>
  <si>
    <t>43716.0</t>
  </si>
  <si>
    <t>7.467</t>
  </si>
  <si>
    <t>4343589.0</t>
  </si>
  <si>
    <t>26770.0</t>
  </si>
  <si>
    <t>741.956</t>
  </si>
  <si>
    <t>4.573</t>
  </si>
  <si>
    <t>42689.0</t>
  </si>
  <si>
    <t>-1183.3998</t>
  </si>
  <si>
    <t>-203.1365</t>
  </si>
  <si>
    <t>4384190.0</t>
  </si>
  <si>
    <t>40601.0</t>
  </si>
  <si>
    <t>748.891</t>
  </si>
  <si>
    <t>4420479.0</t>
  </si>
  <si>
    <t>36289.0</t>
  </si>
  <si>
    <t>755.09</t>
  </si>
  <si>
    <t>38492.0</t>
  </si>
  <si>
    <t>4456606.0</t>
  </si>
  <si>
    <t>36127.0</t>
  </si>
  <si>
    <t>761.261</t>
  </si>
  <si>
    <t>4492062.0</t>
  </si>
  <si>
    <t>35456.0</t>
  </si>
  <si>
    <t>767.318</t>
  </si>
  <si>
    <t>4526835.0</t>
  </si>
  <si>
    <t>34773.0</t>
  </si>
  <si>
    <t>773.258</t>
  </si>
  <si>
    <t>4553988.0</t>
  </si>
  <si>
    <t>27153.0</t>
  </si>
  <si>
    <t>777.896</t>
  </si>
  <si>
    <t>33881.0</t>
  </si>
  <si>
    <t>5.787</t>
  </si>
  <si>
    <t>4584262.0</t>
  </si>
  <si>
    <t>783.067</t>
  </si>
  <si>
    <t>5.873</t>
  </si>
  <si>
    <t>-1188.1998</t>
  </si>
  <si>
    <t>-203.96046</t>
  </si>
  <si>
    <t>4632572.0</t>
  </si>
  <si>
    <t>48310.0</t>
  </si>
  <si>
    <t>791.319</t>
  </si>
  <si>
    <t>8.252</t>
  </si>
  <si>
    <t>35483.0</t>
  </si>
  <si>
    <t>4677250.0</t>
  </si>
  <si>
    <t>798.951</t>
  </si>
  <si>
    <t>7.632</t>
  </si>
  <si>
    <t>6.266</t>
  </si>
  <si>
    <t>4724783.0</t>
  </si>
  <si>
    <t>47533.0</t>
  </si>
  <si>
    <t>807.07</t>
  </si>
  <si>
    <t>8.119</t>
  </si>
  <si>
    <t>4774438.0</t>
  </si>
  <si>
    <t>49655.0</t>
  </si>
  <si>
    <t>815.552</t>
  </si>
  <si>
    <t>8.482</t>
  </si>
  <si>
    <t>40339.0</t>
  </si>
  <si>
    <t>4825029.0</t>
  </si>
  <si>
    <t>50591.0</t>
  </si>
  <si>
    <t>824.194</t>
  </si>
  <si>
    <t>42599.0</t>
  </si>
  <si>
    <t>4870830.0</t>
  </si>
  <si>
    <t>45801.0</t>
  </si>
  <si>
    <t>832.017</t>
  </si>
  <si>
    <t>7.824</t>
  </si>
  <si>
    <t>7.732</t>
  </si>
  <si>
    <t>4922756.0</t>
  </si>
  <si>
    <t>51926.0</t>
  </si>
  <si>
    <t>840.887</t>
  </si>
  <si>
    <t>48356.0</t>
  </si>
  <si>
    <t>-1105.9999</t>
  </si>
  <si>
    <t>-2.44</t>
  </si>
  <si>
    <t>-189.85043</t>
  </si>
  <si>
    <t>4988896.0</t>
  </si>
  <si>
    <t>66140.0</t>
  </si>
  <si>
    <t>852.185</t>
  </si>
  <si>
    <t>5062391.0</t>
  </si>
  <si>
    <t>864.739</t>
  </si>
  <si>
    <t>12.554</t>
  </si>
  <si>
    <t>55020.0</t>
  </si>
  <si>
    <t>9.398</t>
  </si>
  <si>
    <t>31.621</t>
  </si>
  <si>
    <t>5132849.0</t>
  </si>
  <si>
    <t>876.775</t>
  </si>
  <si>
    <t>12.035</t>
  </si>
  <si>
    <t>58295.0</t>
  </si>
  <si>
    <t>34.851</t>
  </si>
  <si>
    <t>5200972.0</t>
  </si>
  <si>
    <t>68123.0</t>
  </si>
  <si>
    <t>888.411</t>
  </si>
  <si>
    <t>60933.0</t>
  </si>
  <si>
    <t>5265078.0</t>
  </si>
  <si>
    <t>64106.0</t>
  </si>
  <si>
    <t>899.361</t>
  </si>
  <si>
    <t>62864.0</t>
  </si>
  <si>
    <t>39.271</t>
  </si>
  <si>
    <t>5316364.0</t>
  </si>
  <si>
    <t>51286.0</t>
  </si>
  <si>
    <t>908.122</t>
  </si>
  <si>
    <t>63648.0</t>
  </si>
  <si>
    <t>40.971</t>
  </si>
  <si>
    <t>5368199.0</t>
  </si>
  <si>
    <t>916.976</t>
  </si>
  <si>
    <t>8.854</t>
  </si>
  <si>
    <t>63635.0</t>
  </si>
  <si>
    <t>-1143.5999</t>
  </si>
  <si>
    <t>-3.7</t>
  </si>
  <si>
    <t>-196.30466</t>
  </si>
  <si>
    <t>5438712.0</t>
  </si>
  <si>
    <t>70513.0</t>
  </si>
  <si>
    <t>929.021</t>
  </si>
  <si>
    <t>12.045</t>
  </si>
  <si>
    <t>10.976</t>
  </si>
  <si>
    <t>43.691</t>
  </si>
  <si>
    <t>5512470.0</t>
  </si>
  <si>
    <t>73758.0</t>
  </si>
  <si>
    <t>941.62</t>
  </si>
  <si>
    <t>64297.0</t>
  </si>
  <si>
    <t>5584103.0</t>
  </si>
  <si>
    <t>953.856</t>
  </si>
  <si>
    <t>12.236</t>
  </si>
  <si>
    <t>64465.0</t>
  </si>
  <si>
    <t>11.012</t>
  </si>
  <si>
    <t>48.961</t>
  </si>
  <si>
    <t>5655588.0</t>
  </si>
  <si>
    <t>71485.0</t>
  </si>
  <si>
    <t>966.067</t>
  </si>
  <si>
    <t>12.211</t>
  </si>
  <si>
    <t>64945.0</t>
  </si>
  <si>
    <t>32.471</t>
  </si>
  <si>
    <t>48.791</t>
  </si>
  <si>
    <t>5725074.0</t>
  </si>
  <si>
    <t>69486.0</t>
  </si>
  <si>
    <t>977.936</t>
  </si>
  <si>
    <t>11.869</t>
  </si>
  <si>
    <t>65714.0</t>
  </si>
  <si>
    <t>11.225</t>
  </si>
  <si>
    <t>31.791</t>
  </si>
  <si>
    <t>46.751</t>
  </si>
  <si>
    <t>5784113.0</t>
  </si>
  <si>
    <t>59039.0</t>
  </si>
  <si>
    <t>988.021</t>
  </si>
  <si>
    <t>10.085</t>
  </si>
  <si>
    <t>66821.0</t>
  </si>
  <si>
    <t>11.414</t>
  </si>
  <si>
    <t>31.961</t>
  </si>
  <si>
    <t>47.091</t>
  </si>
  <si>
    <t>5842288.0</t>
  </si>
  <si>
    <t>997.958</t>
  </si>
  <si>
    <t>11.569</t>
  </si>
  <si>
    <t>-1143.9999</t>
  </si>
  <si>
    <t>-0.04</t>
  </si>
  <si>
    <t>-196.37332</t>
  </si>
  <si>
    <t>33.321</t>
  </si>
  <si>
    <t>5923618.0</t>
  </si>
  <si>
    <t>81330.0</t>
  </si>
  <si>
    <t>1011.851</t>
  </si>
  <si>
    <t>13.892</t>
  </si>
  <si>
    <t>69272.0</t>
  </si>
  <si>
    <t>11.833</t>
  </si>
  <si>
    <t>35.871</t>
  </si>
  <si>
    <t>49.131</t>
  </si>
  <si>
    <t>6004400.0</t>
  </si>
  <si>
    <t>80782.0</t>
  </si>
  <si>
    <t>1025.65</t>
  </si>
  <si>
    <t>13.799</t>
  </si>
  <si>
    <t>36.721</t>
  </si>
  <si>
    <t>48.111</t>
  </si>
  <si>
    <t>6080643.0</t>
  </si>
  <si>
    <t>1038.673</t>
  </si>
  <si>
    <t>13.024</t>
  </si>
  <si>
    <t>70934.0</t>
  </si>
  <si>
    <t>12.117</t>
  </si>
  <si>
    <t>45.731</t>
  </si>
  <si>
    <t>6154872.0</t>
  </si>
  <si>
    <t>74229.0</t>
  </si>
  <si>
    <t>1051.353</t>
  </si>
  <si>
    <t>6226913.0</t>
  </si>
  <si>
    <t>72041.0</t>
  </si>
  <si>
    <t>1063.659</t>
  </si>
  <si>
    <t>12.306</t>
  </si>
  <si>
    <t>71691.0</t>
  </si>
  <si>
    <t>41.311</t>
  </si>
  <si>
    <t>6283037.0</t>
  </si>
  <si>
    <t>56124.0</t>
  </si>
  <si>
    <t>1073.246</t>
  </si>
  <si>
    <t>9.587</t>
  </si>
  <si>
    <t>71275.0</t>
  </si>
  <si>
    <t>12.175</t>
  </si>
  <si>
    <t>6338343.0</t>
  </si>
  <si>
    <t>55306.0</t>
  </si>
  <si>
    <t>1082.693</t>
  </si>
  <si>
    <t>70865.0</t>
  </si>
  <si>
    <t>12.105</t>
  </si>
  <si>
    <t>-1095.1998</t>
  </si>
  <si>
    <t>-2.26</t>
  </si>
  <si>
    <t>-187.99655</t>
  </si>
  <si>
    <t>45.901</t>
  </si>
  <si>
    <t>6417657.0</t>
  </si>
  <si>
    <t>79314.0</t>
  </si>
  <si>
    <t>1096.241</t>
  </si>
  <si>
    <t>13.548</t>
  </si>
  <si>
    <t>12.056</t>
  </si>
  <si>
    <t>6500199.0</t>
  </si>
  <si>
    <t>82542.0</t>
  </si>
  <si>
    <t>1110.34</t>
  </si>
  <si>
    <t>70828.0</t>
  </si>
  <si>
    <t>12.099</t>
  </si>
  <si>
    <t>42.161</t>
  </si>
  <si>
    <t>6580130.0</t>
  </si>
  <si>
    <t>1123.994</t>
  </si>
  <si>
    <t>13.654</t>
  </si>
  <si>
    <t>71355.0</t>
  </si>
  <si>
    <t>43.351</t>
  </si>
  <si>
    <t>51.341</t>
  </si>
  <si>
    <t>6655531.0</t>
  </si>
  <si>
    <t>75401.0</t>
  </si>
  <si>
    <t>1136.874</t>
  </si>
  <si>
    <t>41.481</t>
  </si>
  <si>
    <t>6728126.0</t>
  </si>
  <si>
    <t>72595.0</t>
  </si>
  <si>
    <t>1149.274</t>
  </si>
  <si>
    <t>12.231</t>
  </si>
  <si>
    <t>40.291</t>
  </si>
  <si>
    <t>51.171</t>
  </si>
  <si>
    <t>6785862.0</t>
  </si>
  <si>
    <t>1159.136</t>
  </si>
  <si>
    <t>9.862</t>
  </si>
  <si>
    <t>52.361</t>
  </si>
  <si>
    <t>6846850.0</t>
  </si>
  <si>
    <t>60988.0</t>
  </si>
  <si>
    <t>1169.554</t>
  </si>
  <si>
    <t>10.418</t>
  </si>
  <si>
    <t>72644.0</t>
  </si>
  <si>
    <t>-1062.3998</t>
  </si>
  <si>
    <t>-182.36626</t>
  </si>
  <si>
    <t>44.371</t>
  </si>
  <si>
    <t>6924266.0</t>
  </si>
  <si>
    <t>77416.0</t>
  </si>
  <si>
    <t>1182.778</t>
  </si>
  <si>
    <t>13.224</t>
  </si>
  <si>
    <t>72373.0</t>
  </si>
  <si>
    <t>12.362</t>
  </si>
  <si>
    <t>48.281</t>
  </si>
  <si>
    <t>7008014.0</t>
  </si>
  <si>
    <t>1197.083</t>
  </si>
  <si>
    <t>14.306</t>
  </si>
  <si>
    <t>72545.0</t>
  </si>
  <si>
    <t>12.392</t>
  </si>
  <si>
    <t>42.671</t>
  </si>
  <si>
    <t>48.621</t>
  </si>
  <si>
    <t>7088287.0</t>
  </si>
  <si>
    <t>80273.0</t>
  </si>
  <si>
    <t>1210.795</t>
  </si>
  <si>
    <t>13.712</t>
  </si>
  <si>
    <t>72594.0</t>
  </si>
  <si>
    <t>7168687.0</t>
  </si>
  <si>
    <t>1224.529</t>
  </si>
  <si>
    <t>13.734</t>
  </si>
  <si>
    <t>73308.0</t>
  </si>
  <si>
    <t>12.522</t>
  </si>
  <si>
    <t>61.9</t>
  </si>
  <si>
    <t>7240859.0</t>
  </si>
  <si>
    <t>72172.0</t>
  </si>
  <si>
    <t>1236.857</t>
  </si>
  <si>
    <t>73248.0</t>
  </si>
  <si>
    <t>12.512</t>
  </si>
  <si>
    <t>7297470.0</t>
  </si>
  <si>
    <t>1246.527</t>
  </si>
  <si>
    <t>12.484</t>
  </si>
  <si>
    <t>43.521</t>
  </si>
  <si>
    <t>7355539.0</t>
  </si>
  <si>
    <t>58069.0</t>
  </si>
  <si>
    <t>1256.446</t>
  </si>
  <si>
    <t>72670.0</t>
  </si>
  <si>
    <t>12.413</t>
  </si>
  <si>
    <t>-1037.1998</t>
  </si>
  <si>
    <t>-178.04056</t>
  </si>
  <si>
    <t>7436334.0</t>
  </si>
  <si>
    <t>1270.248</t>
  </si>
  <si>
    <t>13.801</t>
  </si>
  <si>
    <t>73153.0</t>
  </si>
  <si>
    <t>7518894.0</t>
  </si>
  <si>
    <t>82560.0</t>
  </si>
  <si>
    <t>1284.35</t>
  </si>
  <si>
    <t>72983.0</t>
  </si>
  <si>
    <t>45.221</t>
  </si>
  <si>
    <t>7603776.0</t>
  </si>
  <si>
    <t>1298.849</t>
  </si>
  <si>
    <t>73641.0</t>
  </si>
  <si>
    <t>49.641</t>
  </si>
  <si>
    <t>7692200.0</t>
  </si>
  <si>
    <t>88424.0</t>
  </si>
  <si>
    <t>1313.954</t>
  </si>
  <si>
    <t>15.104</t>
  </si>
  <si>
    <t>12.775</t>
  </si>
  <si>
    <t>54.231</t>
  </si>
  <si>
    <t>7774078.0</t>
  </si>
  <si>
    <t>81878.0</t>
  </si>
  <si>
    <t>1327.94</t>
  </si>
  <si>
    <t>13.986</t>
  </si>
  <si>
    <t>76174.0</t>
  </si>
  <si>
    <t>7837475.0</t>
  </si>
  <si>
    <t>63397.0</t>
  </si>
  <si>
    <t>1338.769</t>
  </si>
  <si>
    <t>10.829</t>
  </si>
  <si>
    <t>77144.0</t>
  </si>
  <si>
    <t>13.177</t>
  </si>
  <si>
    <t>7906662.0</t>
  </si>
  <si>
    <t>69187.0</t>
  </si>
  <si>
    <t>1350.587</t>
  </si>
  <si>
    <t>11.818</t>
  </si>
  <si>
    <t>78732.0</t>
  </si>
  <si>
    <t>13.449</t>
  </si>
  <si>
    <t>-1042.9999</t>
  </si>
  <si>
    <t>-0.52</t>
  </si>
  <si>
    <t>-179.03616</t>
  </si>
  <si>
    <t>55.761</t>
  </si>
  <si>
    <t>74.461</t>
  </si>
  <si>
    <t>8005047.0</t>
  </si>
  <si>
    <t>98385.0</t>
  </si>
  <si>
    <t>1367.393</t>
  </si>
  <si>
    <t>81245.0</t>
  </si>
  <si>
    <t>13.878</t>
  </si>
  <si>
    <t>60.181</t>
  </si>
  <si>
    <t>76.501</t>
  </si>
  <si>
    <t>8115577.0</t>
  </si>
  <si>
    <t>110530.0</t>
  </si>
  <si>
    <t>1386.273</t>
  </si>
  <si>
    <t>85240.0</t>
  </si>
  <si>
    <t>59.331</t>
  </si>
  <si>
    <t>8225230.0</t>
  </si>
  <si>
    <t>109653.0</t>
  </si>
  <si>
    <t>1405.004</t>
  </si>
  <si>
    <t>18.731</t>
  </si>
  <si>
    <t>88779.0</t>
  </si>
  <si>
    <t>15.165</t>
  </si>
  <si>
    <t>58.141</t>
  </si>
  <si>
    <t>88.231</t>
  </si>
  <si>
    <t>8334902.0</t>
  </si>
  <si>
    <t>109672.0</t>
  </si>
  <si>
    <t>1423.738</t>
  </si>
  <si>
    <t>91815.0</t>
  </si>
  <si>
    <t>15.684</t>
  </si>
  <si>
    <t>61.371</t>
  </si>
  <si>
    <t>94.692</t>
  </si>
  <si>
    <t>8437277.0</t>
  </si>
  <si>
    <t>102375.0</t>
  </si>
  <si>
    <t>1441.225</t>
  </si>
  <si>
    <t>17.487</t>
  </si>
  <si>
    <t>94743.0</t>
  </si>
  <si>
    <t>16.184</t>
  </si>
  <si>
    <t>63.071</t>
  </si>
  <si>
    <t>97.412</t>
  </si>
  <si>
    <t>8522829.0</t>
  </si>
  <si>
    <t>85552.0</t>
  </si>
  <si>
    <t>1455.839</t>
  </si>
  <si>
    <t>14.614</t>
  </si>
  <si>
    <t>97908.0</t>
  </si>
  <si>
    <t>16.724</t>
  </si>
  <si>
    <t>66.301</t>
  </si>
  <si>
    <t>103.192</t>
  </si>
  <si>
    <t>8609684.0</t>
  </si>
  <si>
    <t>86855.0</t>
  </si>
  <si>
    <t>1470.675</t>
  </si>
  <si>
    <t>100432.0</t>
  </si>
  <si>
    <t>17.155</t>
  </si>
  <si>
    <t>-1048.5999</t>
  </si>
  <si>
    <t>-179.99742</t>
  </si>
  <si>
    <t>72.931</t>
  </si>
  <si>
    <t>109.312</t>
  </si>
  <si>
    <t>8732279.0</t>
  </si>
  <si>
    <t>122595.0</t>
  </si>
  <si>
    <t>1491.616</t>
  </si>
  <si>
    <t>20.941</t>
  </si>
  <si>
    <t>103890.0</t>
  </si>
  <si>
    <t>17.746</t>
  </si>
  <si>
    <t>74.631</t>
  </si>
  <si>
    <t>123.762</t>
  </si>
  <si>
    <t>8866779.0</t>
  </si>
  <si>
    <t>134500.0</t>
  </si>
  <si>
    <t>1514.591</t>
  </si>
  <si>
    <t>22.975</t>
  </si>
  <si>
    <t>107315.0</t>
  </si>
  <si>
    <t>18.331</t>
  </si>
  <si>
    <t>83.811</t>
  </si>
  <si>
    <t>134.642</t>
  </si>
  <si>
    <t>9003382.0</t>
  </si>
  <si>
    <t>136603.0</t>
  </si>
  <si>
    <t>1537.925</t>
  </si>
  <si>
    <t>23.334</t>
  </si>
  <si>
    <t>111165.0</t>
  </si>
  <si>
    <t>18.989</t>
  </si>
  <si>
    <t>87.721</t>
  </si>
  <si>
    <t>142.632</t>
  </si>
  <si>
    <t>9137269.0</t>
  </si>
  <si>
    <t>133887.0</t>
  </si>
  <si>
    <t>1560.795</t>
  </si>
  <si>
    <t>114624.0</t>
  </si>
  <si>
    <t>96.562</t>
  </si>
  <si>
    <t>9267514.0</t>
  </si>
  <si>
    <t>130245.0</t>
  </si>
  <si>
    <t>1583.043</t>
  </si>
  <si>
    <t>22.248</t>
  </si>
  <si>
    <t>118605.0</t>
  </si>
  <si>
    <t>103.022</t>
  </si>
  <si>
    <t>163.543</t>
  </si>
  <si>
    <t>9382629.0</t>
  </si>
  <si>
    <t>115115.0</t>
  </si>
  <si>
    <t>1602.707</t>
  </si>
  <si>
    <t>19.664</t>
  </si>
  <si>
    <t>122829.0</t>
  </si>
  <si>
    <t>20.981</t>
  </si>
  <si>
    <t>112.372</t>
  </si>
  <si>
    <t>167.793</t>
  </si>
  <si>
    <t>9503557.0</t>
  </si>
  <si>
    <t>120928.0</t>
  </si>
  <si>
    <t>1623.363</t>
  </si>
  <si>
    <t>20.656</t>
  </si>
  <si>
    <t>127696.0</t>
  </si>
  <si>
    <t>-861.59985</t>
  </si>
  <si>
    <t>-147.89793</t>
  </si>
  <si>
    <t>121.212</t>
  </si>
  <si>
    <t>177.143</t>
  </si>
  <si>
    <t>9671850.0</t>
  </si>
  <si>
    <t>168293.0</t>
  </si>
  <si>
    <t>1652.11</t>
  </si>
  <si>
    <t>28.747</t>
  </si>
  <si>
    <t>134224.0</t>
  </si>
  <si>
    <t>22.928</t>
  </si>
  <si>
    <t>122.912</t>
  </si>
  <si>
    <t>177.313</t>
  </si>
  <si>
    <t>9835376.0</t>
  </si>
  <si>
    <t>163526.0</t>
  </si>
  <si>
    <t>1680.043</t>
  </si>
  <si>
    <t>27.933</t>
  </si>
  <si>
    <t>138371.0</t>
  </si>
  <si>
    <t>23.636</t>
  </si>
  <si>
    <t>122.402</t>
  </si>
  <si>
    <t>179.693</t>
  </si>
  <si>
    <t>9955968.0</t>
  </si>
  <si>
    <t>1700.642</t>
  </si>
  <si>
    <t>20.599</t>
  </si>
  <si>
    <t>136084.0</t>
  </si>
  <si>
    <t>23.245</t>
  </si>
  <si>
    <t>123.082</t>
  </si>
  <si>
    <t>175.443</t>
  </si>
  <si>
    <t>9994835.0</t>
  </si>
  <si>
    <t>38867.0</t>
  </si>
  <si>
    <t>1707.281</t>
  </si>
  <si>
    <t>6.639</t>
  </si>
  <si>
    <t>20.927</t>
  </si>
  <si>
    <t>123.422</t>
  </si>
  <si>
    <t>178.673</t>
  </si>
  <si>
    <t>10034217.0</t>
  </si>
  <si>
    <t>1714.008</t>
  </si>
  <si>
    <t>109529.0</t>
  </si>
  <si>
    <t>18.709</t>
  </si>
  <si>
    <t>131.922</t>
  </si>
  <si>
    <t>10097067.0</t>
  </si>
  <si>
    <t>62850.0</t>
  </si>
  <si>
    <t>1724.744</t>
  </si>
  <si>
    <t>10.736</t>
  </si>
  <si>
    <t>102063.0</t>
  </si>
  <si>
    <t>17.434</t>
  </si>
  <si>
    <t>138.892</t>
  </si>
  <si>
    <t>179.013</t>
  </si>
  <si>
    <t>10164224.0</t>
  </si>
  <si>
    <t>67157.0</t>
  </si>
  <si>
    <t>1736.216</t>
  </si>
  <si>
    <t>94381.0</t>
  </si>
  <si>
    <t>-743.79987</t>
  </si>
  <si>
    <t>-127.67698</t>
  </si>
  <si>
    <t>148.242</t>
  </si>
  <si>
    <t>183.603</t>
  </si>
  <si>
    <t>10276485.0</t>
  </si>
  <si>
    <t>1755.392</t>
  </si>
  <si>
    <t>19.176</t>
  </si>
  <si>
    <t>86376.0</t>
  </si>
  <si>
    <t>14.754</t>
  </si>
  <si>
    <t>182.753</t>
  </si>
  <si>
    <t>10394374.0</t>
  </si>
  <si>
    <t>117889.0</t>
  </si>
  <si>
    <t>1775.529</t>
  </si>
  <si>
    <t>20.137</t>
  </si>
  <si>
    <t>79857.0</t>
  </si>
  <si>
    <t>13.641</t>
  </si>
  <si>
    <t>157.423</t>
  </si>
  <si>
    <t>178.333</t>
  </si>
  <si>
    <t>10505754.0</t>
  </si>
  <si>
    <t>111380.0</t>
  </si>
  <si>
    <t>1794.555</t>
  </si>
  <si>
    <t>19.026</t>
  </si>
  <si>
    <t>78541.0</t>
  </si>
  <si>
    <t>149.432</t>
  </si>
  <si>
    <t>10540209.0</t>
  </si>
  <si>
    <t>34455.0</t>
  </si>
  <si>
    <t>1800.44</t>
  </si>
  <si>
    <t>5.885</t>
  </si>
  <si>
    <t>77911.0</t>
  </si>
  <si>
    <t>13.308</t>
  </si>
  <si>
    <t>150.452</t>
  </si>
  <si>
    <t>10572230.0</t>
  </si>
  <si>
    <t>32021.0</t>
  </si>
  <si>
    <t>1805.91</t>
  </si>
  <si>
    <t>76859.0</t>
  </si>
  <si>
    <t>13.129</t>
  </si>
  <si>
    <t>160.483</t>
  </si>
  <si>
    <t>173.913</t>
  </si>
  <si>
    <t>10645683.0</t>
  </si>
  <si>
    <t>73453.0</t>
  </si>
  <si>
    <t>1818.457</t>
  </si>
  <si>
    <t>78374.0</t>
  </si>
  <si>
    <t>13.388</t>
  </si>
  <si>
    <t>159.293</t>
  </si>
  <si>
    <t>170.003</t>
  </si>
  <si>
    <t>10711306.0</t>
  </si>
  <si>
    <t>65623.0</t>
  </si>
  <si>
    <t>1829.666</t>
  </si>
  <si>
    <t>11.209</t>
  </si>
  <si>
    <t>78155.0</t>
  </si>
  <si>
    <t>-578.9999</t>
  </si>
  <si>
    <t>-1.03</t>
  </si>
  <si>
    <t>-98.90255</t>
  </si>
  <si>
    <t>163.883</t>
  </si>
  <si>
    <t>161.163</t>
  </si>
  <si>
    <t>10818667.0</t>
  </si>
  <si>
    <t>107361.0</t>
  </si>
  <si>
    <t>1848.005</t>
  </si>
  <si>
    <t>18.339</t>
  </si>
  <si>
    <t>77455.0</t>
  </si>
  <si>
    <t>160.143</t>
  </si>
  <si>
    <t>154.702</t>
  </si>
  <si>
    <t>10924244.0</t>
  </si>
  <si>
    <t>105577.0</t>
  </si>
  <si>
    <t>1866.04</t>
  </si>
  <si>
    <t>18.034</t>
  </si>
  <si>
    <t>75696.0</t>
  </si>
  <si>
    <t>150.622</t>
  </si>
  <si>
    <t>155.892</t>
  </si>
  <si>
    <t>11021279.0</t>
  </si>
  <si>
    <t>97035.0</t>
  </si>
  <si>
    <t>1882.615</t>
  </si>
  <si>
    <t>73646.0</t>
  </si>
  <si>
    <t>146.372</t>
  </si>
  <si>
    <t>158.953</t>
  </si>
  <si>
    <t>11107700.0</t>
  </si>
  <si>
    <t>86421.0</t>
  </si>
  <si>
    <t>1897.377</t>
  </si>
  <si>
    <t>14.762</t>
  </si>
  <si>
    <t>81070.0</t>
  </si>
  <si>
    <t>13.848</t>
  </si>
  <si>
    <t>146.882</t>
  </si>
  <si>
    <t>153.852</t>
  </si>
  <si>
    <t>11184270.0</t>
  </si>
  <si>
    <t>76570.0</t>
  </si>
  <si>
    <t>1910.456</t>
  </si>
  <si>
    <t>13.079</t>
  </si>
  <si>
    <t>87434.0</t>
  </si>
  <si>
    <t>14.935</t>
  </si>
  <si>
    <t>94241.0</t>
  </si>
  <si>
    <t>94236.0</t>
  </si>
  <si>
    <t>12720.0</t>
  </si>
  <si>
    <t>12719.0</t>
  </si>
  <si>
    <t>141.612</t>
  </si>
  <si>
    <t>149.772</t>
  </si>
  <si>
    <t>11237791.0</t>
  </si>
  <si>
    <t>53521.0</t>
  </si>
  <si>
    <t>1919.599</t>
  </si>
  <si>
    <t>14.449</t>
  </si>
  <si>
    <t>148.752</t>
  </si>
  <si>
    <t>148.412</t>
  </si>
  <si>
    <t>11286545.0</t>
  </si>
  <si>
    <t>1927.927</t>
  </si>
  <si>
    <t>82177.0</t>
  </si>
  <si>
    <t>14.037</t>
  </si>
  <si>
    <t>10965.0</t>
  </si>
  <si>
    <t>-506.49988</t>
  </si>
  <si>
    <t>-0.89</t>
  </si>
  <si>
    <t>-86.51838</t>
  </si>
  <si>
    <t>156.402</t>
  </si>
  <si>
    <t>11369256.0</t>
  </si>
  <si>
    <t>1942.055</t>
  </si>
  <si>
    <t>78656.0</t>
  </si>
  <si>
    <t>10053.0</t>
  </si>
  <si>
    <t>141.442</t>
  </si>
  <si>
    <t>11455447.0</t>
  </si>
  <si>
    <t>86191.0</t>
  </si>
  <si>
    <t>1956.778</t>
  </si>
  <si>
    <t>14.723</t>
  </si>
  <si>
    <t>75886.0</t>
  </si>
  <si>
    <t>12.963</t>
  </si>
  <si>
    <t>146.032</t>
  </si>
  <si>
    <t>11534307.0</t>
  </si>
  <si>
    <t>78860.0</t>
  </si>
  <si>
    <t>1970.248</t>
  </si>
  <si>
    <t>73290.0</t>
  </si>
  <si>
    <t>12.519</t>
  </si>
  <si>
    <t>128.012</t>
  </si>
  <si>
    <t>11641044.0</t>
  </si>
  <si>
    <t>106737.0</t>
  </si>
  <si>
    <t>1988.481</t>
  </si>
  <si>
    <t>18.232</t>
  </si>
  <si>
    <t>76192.0</t>
  </si>
  <si>
    <t>13.015</t>
  </si>
  <si>
    <t>125.122</t>
  </si>
  <si>
    <t>11741952.0</t>
  </si>
  <si>
    <t>100908.0</t>
  </si>
  <si>
    <t>2005.718</t>
  </si>
  <si>
    <t>17.237</t>
  </si>
  <si>
    <t>79669.0</t>
  </si>
  <si>
    <t>13.609</t>
  </si>
  <si>
    <t>140285.0</t>
  </si>
  <si>
    <t>132.432</t>
  </si>
  <si>
    <t>119.172</t>
  </si>
  <si>
    <t>11819311.0</t>
  </si>
  <si>
    <t>77359.0</t>
  </si>
  <si>
    <t>2018.932</t>
  </si>
  <si>
    <t>83074.0</t>
  </si>
  <si>
    <t>135.832</t>
  </si>
  <si>
    <t>114.752</t>
  </si>
  <si>
    <t>11894584.0</t>
  </si>
  <si>
    <t>75273.0</t>
  </si>
  <si>
    <t>2031.79</t>
  </si>
  <si>
    <t>14.838</t>
  </si>
  <si>
    <t>-448.59988</t>
  </si>
  <si>
    <t>-76.62812</t>
  </si>
  <si>
    <t>115.602</t>
  </si>
  <si>
    <t>12005979.0</t>
  </si>
  <si>
    <t>2050.818</t>
  </si>
  <si>
    <t>19.028</t>
  </si>
  <si>
    <t>90960.0</t>
  </si>
  <si>
    <t>15.537</t>
  </si>
  <si>
    <t>117.132</t>
  </si>
  <si>
    <t>12131166.0</t>
  </si>
  <si>
    <t>125187.0</t>
  </si>
  <si>
    <t>2072.202</t>
  </si>
  <si>
    <t>21.384</t>
  </si>
  <si>
    <t>96531.0</t>
  </si>
  <si>
    <t>16.489</t>
  </si>
  <si>
    <t>99.1</t>
  </si>
  <si>
    <t>131.072</t>
  </si>
  <si>
    <t>12247844.0</t>
  </si>
  <si>
    <t>116678.0</t>
  </si>
  <si>
    <t>2092.132</t>
  </si>
  <si>
    <t>19.931</t>
  </si>
  <si>
    <t>101934.0</t>
  </si>
  <si>
    <t>17.412</t>
  </si>
  <si>
    <t>126.652</t>
  </si>
  <si>
    <t>110.672</t>
  </si>
  <si>
    <t>12374573.0</t>
  </si>
  <si>
    <t>126729.0</t>
  </si>
  <si>
    <t>2113.78</t>
  </si>
  <si>
    <t>107.102</t>
  </si>
  <si>
    <t>12487725.0</t>
  </si>
  <si>
    <t>113152.0</t>
  </si>
  <si>
    <t>2133.108</t>
  </si>
  <si>
    <t>106539.0</t>
  </si>
  <si>
    <t>18.199</t>
  </si>
  <si>
    <t>171169.0</t>
  </si>
  <si>
    <t>149232.0</t>
  </si>
  <si>
    <t>21942.0</t>
  </si>
  <si>
    <t>119.512</t>
  </si>
  <si>
    <t>103.702</t>
  </si>
  <si>
    <t>12569508.0</t>
  </si>
  <si>
    <t>81783.0</t>
  </si>
  <si>
    <t>2147.078</t>
  </si>
  <si>
    <t>107171.0</t>
  </si>
  <si>
    <t>123.252</t>
  </si>
  <si>
    <t>100.302</t>
  </si>
  <si>
    <t>12649562.0</t>
  </si>
  <si>
    <t>80054.0</t>
  </si>
  <si>
    <t>2160.752</t>
  </si>
  <si>
    <t>107854.0</t>
  </si>
  <si>
    <t>18.423</t>
  </si>
  <si>
    <t>-321.09988</t>
  </si>
  <si>
    <t>-54.84906</t>
  </si>
  <si>
    <t>125.462</t>
  </si>
  <si>
    <t>90.951</t>
  </si>
  <si>
    <t>12776544.0</t>
  </si>
  <si>
    <t>126982.0</t>
  </si>
  <si>
    <t>2182.443</t>
  </si>
  <si>
    <t>21.691</t>
  </si>
  <si>
    <t>110081.0</t>
  </si>
  <si>
    <t>18.804</t>
  </si>
  <si>
    <t>116.282</t>
  </si>
  <si>
    <t>12900445.0</t>
  </si>
  <si>
    <t>123901.0</t>
  </si>
  <si>
    <t>2203.607</t>
  </si>
  <si>
    <t>21.164</t>
  </si>
  <si>
    <t>109897.0</t>
  </si>
  <si>
    <t>113.222</t>
  </si>
  <si>
    <t>79.731</t>
  </si>
  <si>
    <t>13018089.0</t>
  </si>
  <si>
    <t>117644.0</t>
  </si>
  <si>
    <t>2223.703</t>
  </si>
  <si>
    <t>20.096</t>
  </si>
  <si>
    <t>110035.0</t>
  </si>
  <si>
    <t>18.796</t>
  </si>
  <si>
    <t>103.872</t>
  </si>
  <si>
    <t>73.271</t>
  </si>
  <si>
    <t>13156826.0</t>
  </si>
  <si>
    <t>138737.0</t>
  </si>
  <si>
    <t>2247.401</t>
  </si>
  <si>
    <t>23.699</t>
  </si>
  <si>
    <t>111750.0</t>
  </si>
  <si>
    <t>19.089</t>
  </si>
  <si>
    <t>158.3</t>
  </si>
  <si>
    <t>99.112</t>
  </si>
  <si>
    <t>68.001</t>
  </si>
  <si>
    <t>13275001.0</t>
  </si>
  <si>
    <t>118175.0</t>
  </si>
  <si>
    <t>2267.587</t>
  </si>
  <si>
    <t>20.186</t>
  </si>
  <si>
    <t>112468.0</t>
  </si>
  <si>
    <t>19.211</t>
  </si>
  <si>
    <t>170.2</t>
  </si>
  <si>
    <t>224286.0</t>
  </si>
  <si>
    <t>153126.0</t>
  </si>
  <si>
    <t>71165.0</t>
  </si>
  <si>
    <t>91.971</t>
  </si>
  <si>
    <t>13358170.0</t>
  </si>
  <si>
    <t>2281.794</t>
  </si>
  <si>
    <t>14.207</t>
  </si>
  <si>
    <t>112666.0</t>
  </si>
  <si>
    <t>19.245</t>
  </si>
  <si>
    <t>89.931</t>
  </si>
  <si>
    <t>59.671</t>
  </si>
  <si>
    <t>13435713.0</t>
  </si>
  <si>
    <t>77543.0</t>
  </si>
  <si>
    <t>2295.04</t>
  </si>
  <si>
    <t>19.184</t>
  </si>
  <si>
    <t>206.8</t>
  </si>
  <si>
    <t>-243.19989</t>
  </si>
  <si>
    <t>-41.54248</t>
  </si>
  <si>
    <t>92.481</t>
  </si>
  <si>
    <t>13563811.0</t>
  </si>
  <si>
    <t>128098.0</t>
  </si>
  <si>
    <t>2316.921</t>
  </si>
  <si>
    <t>21.881</t>
  </si>
  <si>
    <t>112467.0</t>
  </si>
  <si>
    <t>85.681</t>
  </si>
  <si>
    <t>53.211</t>
  </si>
  <si>
    <t>13683335.0</t>
  </si>
  <si>
    <t>119524.0</t>
  </si>
  <si>
    <t>2337.338</t>
  </si>
  <si>
    <t>20.417</t>
  </si>
  <si>
    <t>19.104</t>
  </si>
  <si>
    <t>229.7</t>
  </si>
  <si>
    <t>81.941</t>
  </si>
  <si>
    <t>48.451</t>
  </si>
  <si>
    <t>13798505.0</t>
  </si>
  <si>
    <t>115170.0</t>
  </si>
  <si>
    <t>2357.01</t>
  </si>
  <si>
    <t>19.673</t>
  </si>
  <si>
    <t>111488.0</t>
  </si>
  <si>
    <t>19.044</t>
  </si>
  <si>
    <t>75.481</t>
  </si>
  <si>
    <t>13946942.0</t>
  </si>
  <si>
    <t>148437.0</t>
  </si>
  <si>
    <t>2382.366</t>
  </si>
  <si>
    <t>25.355</t>
  </si>
  <si>
    <t>112874.0</t>
  </si>
  <si>
    <t>19.281</t>
  </si>
  <si>
    <t>68.851</t>
  </si>
  <si>
    <t>14079747.0</t>
  </si>
  <si>
    <t>132805.0</t>
  </si>
  <si>
    <t>2405.051</t>
  </si>
  <si>
    <t>22.685</t>
  </si>
  <si>
    <t>114964.0</t>
  </si>
  <si>
    <t>19.638</t>
  </si>
  <si>
    <t>276535.0</t>
  </si>
  <si>
    <t>161270.0</t>
  </si>
  <si>
    <t>115270.0</t>
  </si>
  <si>
    <t>64.941</t>
  </si>
  <si>
    <t>14171021.0</t>
  </si>
  <si>
    <t>91274.0</t>
  </si>
  <si>
    <t>2420.642</t>
  </si>
  <si>
    <t>116122.0</t>
  </si>
  <si>
    <t>19.836</t>
  </si>
  <si>
    <t>64.261</t>
  </si>
  <si>
    <t>14249981.0</t>
  </si>
  <si>
    <t>78960.0</t>
  </si>
  <si>
    <t>2434.13</t>
  </si>
  <si>
    <t>13.488</t>
  </si>
  <si>
    <t>116324.0</t>
  </si>
  <si>
    <t>258.6</t>
  </si>
  <si>
    <t>-226.4999</t>
  </si>
  <si>
    <t>-38.68985</t>
  </si>
  <si>
    <t>14378793.0</t>
  </si>
  <si>
    <t>2456.133</t>
  </si>
  <si>
    <t>22.003</t>
  </si>
  <si>
    <t>19.887</t>
  </si>
  <si>
    <t>263.7</t>
  </si>
  <si>
    <t>14497521.0</t>
  </si>
  <si>
    <t>118728.0</t>
  </si>
  <si>
    <t>2476.414</t>
  </si>
  <si>
    <t>116312.0</t>
  </si>
  <si>
    <t>62.901</t>
  </si>
  <si>
    <t>14620481.0</t>
  </si>
  <si>
    <t>122960.0</t>
  </si>
  <si>
    <t>2497.417</t>
  </si>
  <si>
    <t>21.004</t>
  </si>
  <si>
    <t>117425.0</t>
  </si>
  <si>
    <t>264.7</t>
  </si>
  <si>
    <t>60.691</t>
  </si>
  <si>
    <t>39.101</t>
  </si>
  <si>
    <t>14773421.0</t>
  </si>
  <si>
    <t>152940.0</t>
  </si>
  <si>
    <t>2523.542</t>
  </si>
  <si>
    <t>26.125</t>
  </si>
  <si>
    <t>118068.0</t>
  </si>
  <si>
    <t>20.168</t>
  </si>
  <si>
    <t>272.8</t>
  </si>
  <si>
    <t>35.701</t>
  </si>
  <si>
    <t>14904986.0</t>
  </si>
  <si>
    <t>131565.0</t>
  </si>
  <si>
    <t>2546.016</t>
  </si>
  <si>
    <t>22.473</t>
  </si>
  <si>
    <t>117891.0</t>
  </si>
  <si>
    <t>20.138</t>
  </si>
  <si>
    <t>273.3</t>
  </si>
  <si>
    <t>336549.0</t>
  </si>
  <si>
    <t>197001.0</t>
  </si>
  <si>
    <t>139553.0</t>
  </si>
  <si>
    <t>37.911</t>
  </si>
  <si>
    <t>14995090.0</t>
  </si>
  <si>
    <t>90104.0</t>
  </si>
  <si>
    <t>2561.407</t>
  </si>
  <si>
    <t>15.391</t>
  </si>
  <si>
    <t>117724.0</t>
  </si>
  <si>
    <t>20.109</t>
  </si>
  <si>
    <t>15080036.0</t>
  </si>
  <si>
    <t>84946.0</t>
  </si>
  <si>
    <t>2575.917</t>
  </si>
  <si>
    <t>118579.0</t>
  </si>
  <si>
    <t>20.255</t>
  </si>
  <si>
    <t>6692.0</t>
  </si>
  <si>
    <t>-291.3999</t>
  </si>
  <si>
    <t>-49.77582</t>
  </si>
  <si>
    <t>35.021</t>
  </si>
  <si>
    <t>15210727.0</t>
  </si>
  <si>
    <t>130691.0</t>
  </si>
  <si>
    <t>2598.241</t>
  </si>
  <si>
    <t>22.324</t>
  </si>
  <si>
    <t>118848.0</t>
  </si>
  <si>
    <t>20.301</t>
  </si>
  <si>
    <t>302.7</t>
  </si>
  <si>
    <t>7485.0</t>
  </si>
  <si>
    <t>50.661</t>
  </si>
  <si>
    <t>15335327.0</t>
  </si>
  <si>
    <t>124600.0</t>
  </si>
  <si>
    <t>2619.525</t>
  </si>
  <si>
    <t>21.284</t>
  </si>
  <si>
    <t>119687.0</t>
  </si>
  <si>
    <t>20.444</t>
  </si>
  <si>
    <t>302.9</t>
  </si>
  <si>
    <t>47.601</t>
  </si>
  <si>
    <t>15459462.0</t>
  </si>
  <si>
    <t>124135.0</t>
  </si>
  <si>
    <t>2640.729</t>
  </si>
  <si>
    <t>21.204</t>
  </si>
  <si>
    <t>119854.0</t>
  </si>
  <si>
    <t>15613270.0</t>
  </si>
  <si>
    <t>153808.0</t>
  </si>
  <si>
    <t>2667.002</t>
  </si>
  <si>
    <t>26.273</t>
  </si>
  <si>
    <t>119978.0</t>
  </si>
  <si>
    <t>311.1</t>
  </si>
  <si>
    <t>44.881</t>
  </si>
  <si>
    <t>32.811</t>
  </si>
  <si>
    <t>15742061.0</t>
  </si>
  <si>
    <t>2689.002</t>
  </si>
  <si>
    <t>119582.0</t>
  </si>
  <si>
    <t>20.427</t>
  </si>
  <si>
    <t>271617.0</t>
  </si>
  <si>
    <t>146036.0</t>
  </si>
  <si>
    <t>15839685.0</t>
  </si>
  <si>
    <t>97624.0</t>
  </si>
  <si>
    <t>2705.677</t>
  </si>
  <si>
    <t>120656.0</t>
  </si>
  <si>
    <t>280.2</t>
  </si>
  <si>
    <t>11223.0</t>
  </si>
  <si>
    <t>31.451</t>
  </si>
  <si>
    <t>15936604.0</t>
  </si>
  <si>
    <t>96919.0</t>
  </si>
  <si>
    <t>2722.233</t>
  </si>
  <si>
    <t>122367.0</t>
  </si>
  <si>
    <t>20.902</t>
  </si>
  <si>
    <t>266.4</t>
  </si>
  <si>
    <t>-436.8999</t>
  </si>
  <si>
    <t>-74.62958</t>
  </si>
  <si>
    <t>16085429.0</t>
  </si>
  <si>
    <t>148825.0</t>
  </si>
  <si>
    <t>2747.655</t>
  </si>
  <si>
    <t>25.422</t>
  </si>
  <si>
    <t>124957.0</t>
  </si>
  <si>
    <t>21.345</t>
  </si>
  <si>
    <t>41.991</t>
  </si>
  <si>
    <t>32.981</t>
  </si>
  <si>
    <t>16225055.0</t>
  </si>
  <si>
    <t>139626.0</t>
  </si>
  <si>
    <t>2771.505</t>
  </si>
  <si>
    <t>127104.0</t>
  </si>
  <si>
    <t>21.711</t>
  </si>
  <si>
    <t>263.8</t>
  </si>
  <si>
    <t>12916.0</t>
  </si>
  <si>
    <t>40.461</t>
  </si>
  <si>
    <t>16360955.0</t>
  </si>
  <si>
    <t>135900.0</t>
  </si>
  <si>
    <t>2794.719</t>
  </si>
  <si>
    <t>23.214</t>
  </si>
  <si>
    <t>128785.0</t>
  </si>
  <si>
    <t>21.999</t>
  </si>
  <si>
    <t>14555.0</t>
  </si>
  <si>
    <t>39.951</t>
  </si>
  <si>
    <t>16529584.0</t>
  </si>
  <si>
    <t>168629.0</t>
  </si>
  <si>
    <t>2823.523</t>
  </si>
  <si>
    <t>28.805</t>
  </si>
  <si>
    <t>130902.0</t>
  </si>
  <si>
    <t>33.661</t>
  </si>
  <si>
    <t>16682950.0</t>
  </si>
  <si>
    <t>153366.0</t>
  </si>
  <si>
    <t>2849.721</t>
  </si>
  <si>
    <t>26.197</t>
  </si>
  <si>
    <t>134413.0</t>
  </si>
  <si>
    <t>527851.0</t>
  </si>
  <si>
    <t>373872.0</t>
  </si>
  <si>
    <t>153978.0</t>
  </si>
  <si>
    <t>15743.0</t>
  </si>
  <si>
    <t>34.171</t>
  </si>
  <si>
    <t>16803238.0</t>
  </si>
  <si>
    <t>120288.0</t>
  </si>
  <si>
    <t>2870.268</t>
  </si>
  <si>
    <t>20.547</t>
  </si>
  <si>
    <t>137650.0</t>
  </si>
  <si>
    <t>23.513</t>
  </si>
  <si>
    <t>263.9</t>
  </si>
  <si>
    <t>34.341</t>
  </si>
  <si>
    <t>16921380.0</t>
  </si>
  <si>
    <t>118142.0</t>
  </si>
  <si>
    <t>2890.449</t>
  </si>
  <si>
    <t>140682.0</t>
  </si>
  <si>
    <t>24.031</t>
  </si>
  <si>
    <t>272.2</t>
  </si>
  <si>
    <t>-663.1999</t>
  </si>
  <si>
    <t>-1.01</t>
  </si>
  <si>
    <t>-18.92</t>
  </si>
  <si>
    <t>-113.28528</t>
  </si>
  <si>
    <t>17090297.0</t>
  </si>
  <si>
    <t>168917.0</t>
  </si>
  <si>
    <t>2919.302</t>
  </si>
  <si>
    <t>28.854</t>
  </si>
  <si>
    <t>143553.0</t>
  </si>
  <si>
    <t>24.521</t>
  </si>
  <si>
    <t>17251456.0</t>
  </si>
  <si>
    <t>161159.0</t>
  </si>
  <si>
    <t>2946.831</t>
  </si>
  <si>
    <t>27.529</t>
  </si>
  <si>
    <t>146629.0</t>
  </si>
  <si>
    <t>25.047</t>
  </si>
  <si>
    <t>279.8</t>
  </si>
  <si>
    <t>14729.0</t>
  </si>
  <si>
    <t>17407996.0</t>
  </si>
  <si>
    <t>156540.0</t>
  </si>
  <si>
    <t>2973.571</t>
  </si>
  <si>
    <t>149577.0</t>
  </si>
  <si>
    <t>34.001</t>
  </si>
  <si>
    <t>17595075.0</t>
  </si>
  <si>
    <t>187079.0</t>
  </si>
  <si>
    <t>3005.527</t>
  </si>
  <si>
    <t>31.956</t>
  </si>
  <si>
    <t>152213.0</t>
  </si>
  <si>
    <t>36.551</t>
  </si>
  <si>
    <t>33.491</t>
  </si>
  <si>
    <t>17750322.0</t>
  </si>
  <si>
    <t>155247.0</t>
  </si>
  <si>
    <t>3032.045</t>
  </si>
  <si>
    <t>26.519</t>
  </si>
  <si>
    <t>152482.0</t>
  </si>
  <si>
    <t>26.046</t>
  </si>
  <si>
    <t>647825.0</t>
  </si>
  <si>
    <t>477612.0</t>
  </si>
  <si>
    <t>170213.0</t>
  </si>
  <si>
    <t>17865804.0</t>
  </si>
  <si>
    <t>115482.0</t>
  </si>
  <si>
    <t>3051.772</t>
  </si>
  <si>
    <t>25.929</t>
  </si>
  <si>
    <t>17987447.0</t>
  </si>
  <si>
    <t>3072.55</t>
  </si>
  <si>
    <t>15891.0</t>
  </si>
  <si>
    <t>-911.6999</t>
  </si>
  <si>
    <t>-20.33</t>
  </si>
  <si>
    <t>-155.73311</t>
  </si>
  <si>
    <t>39.781</t>
  </si>
  <si>
    <t>18157885.0</t>
  </si>
  <si>
    <t>170438.0</t>
  </si>
  <si>
    <t>3101.664</t>
  </si>
  <si>
    <t>29.114</t>
  </si>
  <si>
    <t>298.9</t>
  </si>
  <si>
    <t>15267.0</t>
  </si>
  <si>
    <t>18313380.0</t>
  </si>
  <si>
    <t>155495.0</t>
  </si>
  <si>
    <t>3128.225</t>
  </si>
  <si>
    <t>151703.0</t>
  </si>
  <si>
    <t>297.7</t>
  </si>
  <si>
    <t>18466981.0</t>
  </si>
  <si>
    <t>153601.0</t>
  </si>
  <si>
    <t>3154.463</t>
  </si>
  <si>
    <t>25.842</t>
  </si>
  <si>
    <t>14019.0</t>
  </si>
  <si>
    <t>18653521.0</t>
  </si>
  <si>
    <t>186540.0</t>
  </si>
  <si>
    <t>3186.327</t>
  </si>
  <si>
    <t>151207.0</t>
  </si>
  <si>
    <t>198.1</t>
  </si>
  <si>
    <t>18814745.0</t>
  </si>
  <si>
    <t>161224.0</t>
  </si>
  <si>
    <t>3213.866</t>
  </si>
  <si>
    <t>152060.0</t>
  </si>
  <si>
    <t>737219.0</t>
  </si>
  <si>
    <t>520683.0</t>
  </si>
  <si>
    <t>216529.0</t>
  </si>
  <si>
    <t>12771.0</t>
  </si>
  <si>
    <t>18946268.0</t>
  </si>
  <si>
    <t>131523.0</t>
  </si>
  <si>
    <t>3236.333</t>
  </si>
  <si>
    <t>22.466</t>
  </si>
  <si>
    <t>154352.0</t>
  </si>
  <si>
    <t>26.366</t>
  </si>
  <si>
    <t>19081005.0</t>
  </si>
  <si>
    <t>134737.0</t>
  </si>
  <si>
    <t>3259.348</t>
  </si>
  <si>
    <t>23.015</t>
  </si>
  <si>
    <t>156223.0</t>
  </si>
  <si>
    <t>26.685</t>
  </si>
  <si>
    <t>-1069.3999</t>
  </si>
  <si>
    <t>-13.04</t>
  </si>
  <si>
    <t>-182.67082</t>
  </si>
  <si>
    <t>19269326.0</t>
  </si>
  <si>
    <t>188321.0</t>
  </si>
  <si>
    <t>3291.516</t>
  </si>
  <si>
    <t>158777.0</t>
  </si>
  <si>
    <t>27.122</t>
  </si>
  <si>
    <t>19449231.0</t>
  </si>
  <si>
    <t>179905.0</t>
  </si>
  <si>
    <t>3322.247</t>
  </si>
  <si>
    <t>30.731</t>
  </si>
  <si>
    <t>162264.0</t>
  </si>
  <si>
    <t>27.717</t>
  </si>
  <si>
    <t>187.7</t>
  </si>
  <si>
    <t>19617047.0</t>
  </si>
  <si>
    <t>167816.0</t>
  </si>
  <si>
    <t>3350.913</t>
  </si>
  <si>
    <t>28.666</t>
  </si>
  <si>
    <t>28.064</t>
  </si>
  <si>
    <t>19810893.0</t>
  </si>
  <si>
    <t>193846.0</t>
  </si>
  <si>
    <t>3384.025</t>
  </si>
  <si>
    <t>33.112</t>
  </si>
  <si>
    <t>28.243</t>
  </si>
  <si>
    <t>19975690.0</t>
  </si>
  <si>
    <t>164797.0</t>
  </si>
  <si>
    <t>3412.175</t>
  </si>
  <si>
    <t>165849.0</t>
  </si>
  <si>
    <t>834666.0</t>
  </si>
  <si>
    <t>567806.0</t>
  </si>
  <si>
    <t>266909.0</t>
  </si>
  <si>
    <t>20106349.0</t>
  </si>
  <si>
    <t>130659.0</t>
  </si>
  <si>
    <t>3434.493</t>
  </si>
  <si>
    <t>22.319</t>
  </si>
  <si>
    <t>165726.0</t>
  </si>
  <si>
    <t>28.309</t>
  </si>
  <si>
    <t>20241817.0</t>
  </si>
  <si>
    <t>135468.0</t>
  </si>
  <si>
    <t>3457.634</t>
  </si>
  <si>
    <t>165830.0</t>
  </si>
  <si>
    <t>28.326</t>
  </si>
  <si>
    <t>-1299.7</t>
  </si>
  <si>
    <t>-1.88</t>
  </si>
  <si>
    <t>-19.22</t>
  </si>
  <si>
    <t>-222.0098</t>
  </si>
  <si>
    <t>32.641</t>
  </si>
  <si>
    <t>20429597.0</t>
  </si>
  <si>
    <t>187780.0</t>
  </si>
  <si>
    <t>3489.71</t>
  </si>
  <si>
    <t>32.076</t>
  </si>
  <si>
    <t>165753.0</t>
  </si>
  <si>
    <t>28.313</t>
  </si>
  <si>
    <t>203.3</t>
  </si>
  <si>
    <t>20610505.0</t>
  </si>
  <si>
    <t>180908.0</t>
  </si>
  <si>
    <t>3520.612</t>
  </si>
  <si>
    <t>30.902</t>
  </si>
  <si>
    <t>165896.0</t>
  </si>
  <si>
    <t>28.338</t>
  </si>
  <si>
    <t>20784172.0</t>
  </si>
  <si>
    <t>173667.0</t>
  </si>
  <si>
    <t>3550.277</t>
  </si>
  <si>
    <t>29.665</t>
  </si>
  <si>
    <t>166732.0</t>
  </si>
  <si>
    <t>28.481</t>
  </si>
  <si>
    <t>20976037.0</t>
  </si>
  <si>
    <t>191865.0</t>
  </si>
  <si>
    <t>3583.05</t>
  </si>
  <si>
    <t>32.774</t>
  </si>
  <si>
    <t>166449.0</t>
  </si>
  <si>
    <t>28.432</t>
  </si>
  <si>
    <t>21151090.0</t>
  </si>
  <si>
    <t>175053.0</t>
  </si>
  <si>
    <t>3612.952</t>
  </si>
  <si>
    <t>29.902</t>
  </si>
  <si>
    <t>167914.0</t>
  </si>
  <si>
    <t>28.682</t>
  </si>
  <si>
    <t>268.6</t>
  </si>
  <si>
    <t>932151.0</t>
  </si>
  <si>
    <t>619053.0</t>
  </si>
  <si>
    <t>313186.0</t>
  </si>
  <si>
    <t>21271439.0</t>
  </si>
  <si>
    <t>120349.0</t>
  </si>
  <si>
    <t>3633.51</t>
  </si>
  <si>
    <t>20.558</t>
  </si>
  <si>
    <t>166441.0</t>
  </si>
  <si>
    <t>277.3</t>
  </si>
  <si>
    <t>21394897.0</t>
  </si>
  <si>
    <t>123458.0</t>
  </si>
  <si>
    <t>3654.599</t>
  </si>
  <si>
    <t>21.089</t>
  </si>
  <si>
    <t>164726.0</t>
  </si>
  <si>
    <t>28.138</t>
  </si>
  <si>
    <t>-1428.0</t>
  </si>
  <si>
    <t>-11.04</t>
  </si>
  <si>
    <t>-243.92552</t>
  </si>
  <si>
    <t>21582477.0</t>
  </si>
  <si>
    <t>187580.0</t>
  </si>
  <si>
    <t>3686.64</t>
  </si>
  <si>
    <t>164697.0</t>
  </si>
  <si>
    <t>28.133</t>
  </si>
  <si>
    <t>294.4</t>
  </si>
  <si>
    <t>38.421</t>
  </si>
  <si>
    <t>21777209.0</t>
  </si>
  <si>
    <t>194732.0</t>
  </si>
  <si>
    <t>3719.904</t>
  </si>
  <si>
    <t>33.263</t>
  </si>
  <si>
    <t>166672.0</t>
  </si>
  <si>
    <t>239.5</t>
  </si>
  <si>
    <t>9775.0</t>
  </si>
  <si>
    <t>21972072.0</t>
  </si>
  <si>
    <t>194863.0</t>
  </si>
  <si>
    <t>3753.189</t>
  </si>
  <si>
    <t>33.286</t>
  </si>
  <si>
    <t>169700.0</t>
  </si>
  <si>
    <t>28.988</t>
  </si>
  <si>
    <t>213.2</t>
  </si>
  <si>
    <t>22111725.0</t>
  </si>
  <si>
    <t>139653.0</t>
  </si>
  <si>
    <t>3777.045</t>
  </si>
  <si>
    <t>23.855</t>
  </si>
  <si>
    <t>27.713</t>
  </si>
  <si>
    <t>22225588.0</t>
  </si>
  <si>
    <t>3796.494</t>
  </si>
  <si>
    <t>153500.0</t>
  </si>
  <si>
    <t>26.22</t>
  </si>
  <si>
    <t>1049498.0</t>
  </si>
  <si>
    <t>700363.0</t>
  </si>
  <si>
    <t>349273.0</t>
  </si>
  <si>
    <t>45.561</t>
  </si>
  <si>
    <t>22354266.0</t>
  </si>
  <si>
    <t>128678.0</t>
  </si>
  <si>
    <t>3818.474</t>
  </si>
  <si>
    <t>154690.0</t>
  </si>
  <si>
    <t>44.711</t>
  </si>
  <si>
    <t>22520610.0</t>
  </si>
  <si>
    <t>3846.889</t>
  </si>
  <si>
    <t>28.414</t>
  </si>
  <si>
    <t>160816.0</t>
  </si>
  <si>
    <t>-1580.3</t>
  </si>
  <si>
    <t>-13.53</t>
  </si>
  <si>
    <t>-269.94083</t>
  </si>
  <si>
    <t>22700009.0</t>
  </si>
  <si>
    <t>179399.0</t>
  </si>
  <si>
    <t>3877.533</t>
  </si>
  <si>
    <t>30.644</t>
  </si>
  <si>
    <t>159647.0</t>
  </si>
  <si>
    <t>218.9</t>
  </si>
  <si>
    <t>12962.0</t>
  </si>
  <si>
    <t>22908217.0</t>
  </si>
  <si>
    <t>208208.0</t>
  </si>
  <si>
    <t>3913.098</t>
  </si>
  <si>
    <t>27.599</t>
  </si>
  <si>
    <t>256.2</t>
  </si>
  <si>
    <t>39.611</t>
  </si>
  <si>
    <t>23084831.0</t>
  </si>
  <si>
    <t>176614.0</t>
  </si>
  <si>
    <t>3943.267</t>
  </si>
  <si>
    <t>30.169</t>
  </si>
  <si>
    <t>158966.0</t>
  </si>
  <si>
    <t>19251.0</t>
  </si>
  <si>
    <t>23277691.0</t>
  </si>
  <si>
    <t>192860.0</t>
  </si>
  <si>
    <t>3976.211</t>
  </si>
  <si>
    <t>32.944</t>
  </si>
  <si>
    <t>28.452</t>
  </si>
  <si>
    <t>23450389.0</t>
  </si>
  <si>
    <t>172698.0</t>
  </si>
  <si>
    <t>4005.71</t>
  </si>
  <si>
    <t>174972.0</t>
  </si>
  <si>
    <t>29.888</t>
  </si>
  <si>
    <t>280.1</t>
  </si>
  <si>
    <t>1191221.0</t>
  </si>
  <si>
    <t>803668.0</t>
  </si>
  <si>
    <t>387820.0</t>
  </si>
  <si>
    <t>20246.0</t>
  </si>
  <si>
    <t>14758.0</t>
  </si>
  <si>
    <t>23601948.0</t>
  </si>
  <si>
    <t>151559.0</t>
  </si>
  <si>
    <t>4031.599</t>
  </si>
  <si>
    <t>25.889</t>
  </si>
  <si>
    <t>178240.0</t>
  </si>
  <si>
    <t>30.446</t>
  </si>
  <si>
    <t>284.7</t>
  </si>
  <si>
    <t>22158.0</t>
  </si>
  <si>
    <t>23756011.0</t>
  </si>
  <si>
    <t>154063.0</t>
  </si>
  <si>
    <t>4057.915</t>
  </si>
  <si>
    <t>26.316</t>
  </si>
  <si>
    <t>176486.0</t>
  </si>
  <si>
    <t>276.1</t>
  </si>
  <si>
    <t>-1701.0</t>
  </si>
  <si>
    <t>-11.02</t>
  </si>
  <si>
    <t>-290.55835</t>
  </si>
  <si>
    <t>23960547.0</t>
  </si>
  <si>
    <t>204536.0</t>
  </si>
  <si>
    <t>4092.854</t>
  </si>
  <si>
    <t>34.938</t>
  </si>
  <si>
    <t>180077.0</t>
  </si>
  <si>
    <t>279.6</t>
  </si>
  <si>
    <t>25982.0</t>
  </si>
  <si>
    <t>19759.0</t>
  </si>
  <si>
    <t>24151397.0</t>
  </si>
  <si>
    <t>190850.0</t>
  </si>
  <si>
    <t>4125.454</t>
  </si>
  <si>
    <t>177597.0</t>
  </si>
  <si>
    <t>30.336</t>
  </si>
  <si>
    <t>273.1</t>
  </si>
  <si>
    <t>21426.0</t>
  </si>
  <si>
    <t>24334074.0</t>
  </si>
  <si>
    <t>182677.0</t>
  </si>
  <si>
    <t>4156.658</t>
  </si>
  <si>
    <t>31.204</t>
  </si>
  <si>
    <t>178463.0</t>
  </si>
  <si>
    <t>30.484</t>
  </si>
  <si>
    <t>271.5</t>
  </si>
  <si>
    <t>29805.0</t>
  </si>
  <si>
    <t>36.041</t>
  </si>
  <si>
    <t>24535356.0</t>
  </si>
  <si>
    <t>201282.0</t>
  </si>
  <si>
    <t>4191.04</t>
  </si>
  <si>
    <t>34.382</t>
  </si>
  <si>
    <t>179666.0</t>
  </si>
  <si>
    <t>31717.0</t>
  </si>
  <si>
    <t>24759.0</t>
  </si>
  <si>
    <t>24703155.0</t>
  </si>
  <si>
    <t>167799.0</t>
  </si>
  <si>
    <t>4219.703</t>
  </si>
  <si>
    <t>28.663</t>
  </si>
  <si>
    <t>178967.0</t>
  </si>
  <si>
    <t>268.8</t>
  </si>
  <si>
    <t>1426625.0</t>
  </si>
  <si>
    <t>988653.0</t>
  </si>
  <si>
    <t>438246.0</t>
  </si>
  <si>
    <t>26426.0</t>
  </si>
  <si>
    <t>24845659.0</t>
  </si>
  <si>
    <t>142504.0</t>
  </si>
  <si>
    <t>4244.045</t>
  </si>
  <si>
    <t>24.342</t>
  </si>
  <si>
    <t>177673.0</t>
  </si>
  <si>
    <t>30.349</t>
  </si>
  <si>
    <t>24997725.0</t>
  </si>
  <si>
    <t>152066.0</t>
  </si>
  <si>
    <t>4270.021</t>
  </si>
  <si>
    <t>25.975</t>
  </si>
  <si>
    <t>177388.0</t>
  </si>
  <si>
    <t>30.301</t>
  </si>
  <si>
    <t>24868.0</t>
  </si>
  <si>
    <t>-1780.7</t>
  </si>
  <si>
    <t>-304.1724</t>
  </si>
  <si>
    <t>25197880.0</t>
  </si>
  <si>
    <t>200155.0</t>
  </si>
  <si>
    <t>4304.21</t>
  </si>
  <si>
    <t>176762.0</t>
  </si>
  <si>
    <t>30.194</t>
  </si>
  <si>
    <t>32466.0</t>
  </si>
  <si>
    <t>24089.0</t>
  </si>
  <si>
    <t>25387056.0</t>
  </si>
  <si>
    <t>189176.0</t>
  </si>
  <si>
    <t>4336.525</t>
  </si>
  <si>
    <t>32.314</t>
  </si>
  <si>
    <t>176523.0</t>
  </si>
  <si>
    <t>30.153</t>
  </si>
  <si>
    <t>237.8</t>
  </si>
  <si>
    <t>25574509.0</t>
  </si>
  <si>
    <t>187453.0</t>
  </si>
  <si>
    <t>4368.545</t>
  </si>
  <si>
    <t>177205.0</t>
  </si>
  <si>
    <t>31691.0</t>
  </si>
  <si>
    <t>25798984.0</t>
  </si>
  <si>
    <t>224475.0</t>
  </si>
  <si>
    <t>4406.889</t>
  </si>
  <si>
    <t>38.344</t>
  </si>
  <si>
    <t>180518.0</t>
  </si>
  <si>
    <t>30.835</t>
  </si>
  <si>
    <t>232.7</t>
  </si>
  <si>
    <t>25979545.0</t>
  </si>
  <si>
    <t>180561.0</t>
  </si>
  <si>
    <t>4437.731</t>
  </si>
  <si>
    <t>30.843</t>
  </si>
  <si>
    <t>182341.0</t>
  </si>
  <si>
    <t>31.147</t>
  </si>
  <si>
    <t>233.9</t>
  </si>
  <si>
    <t>1643036.0</t>
  </si>
  <si>
    <t>1135456.0</t>
  </si>
  <si>
    <t>507845.0</t>
  </si>
  <si>
    <t>20972.0</t>
  </si>
  <si>
    <t>26119124.0</t>
  </si>
  <si>
    <t>139579.0</t>
  </si>
  <si>
    <t>4461.574</t>
  </si>
  <si>
    <t>23.842</t>
  </si>
  <si>
    <t>181924.0</t>
  </si>
  <si>
    <t>26271756.0</t>
  </si>
  <si>
    <t>152632.0</t>
  </si>
  <si>
    <t>4487.646</t>
  </si>
  <si>
    <t>26.072</t>
  </si>
  <si>
    <t>182004.0</t>
  </si>
  <si>
    <t>31.089</t>
  </si>
  <si>
    <t>255.4</t>
  </si>
  <si>
    <t>31494.0</t>
  </si>
  <si>
    <t>-1786.2</t>
  </si>
  <si>
    <t>-2.39</t>
  </si>
  <si>
    <t>-305.11188</t>
  </si>
  <si>
    <t>26465496.0</t>
  </si>
  <si>
    <t>193740.0</t>
  </si>
  <si>
    <t>4520.74</t>
  </si>
  <si>
    <t>33.094</t>
  </si>
  <si>
    <t>181088.0</t>
  </si>
  <si>
    <t>30.933</t>
  </si>
  <si>
    <t>31784.0</t>
  </si>
  <si>
    <t>26644617.0</t>
  </si>
  <si>
    <t>179121.0</t>
  </si>
  <si>
    <t>4551.337</t>
  </si>
  <si>
    <t>30.597</t>
  </si>
  <si>
    <t>257.4</t>
  </si>
  <si>
    <t>32073.0</t>
  </si>
  <si>
    <t>26829882.0</t>
  </si>
  <si>
    <t>185265.0</t>
  </si>
  <si>
    <t>4582.983</t>
  </si>
  <si>
    <t>31.646</t>
  </si>
  <si>
    <t>179339.0</t>
  </si>
  <si>
    <t>30.634</t>
  </si>
  <si>
    <t>20574.0</t>
  </si>
  <si>
    <t>27056734.0</t>
  </si>
  <si>
    <t>226852.0</t>
  </si>
  <si>
    <t>4621.733</t>
  </si>
  <si>
    <t>30.692</t>
  </si>
  <si>
    <t>32652.0</t>
  </si>
  <si>
    <t>27192934.0</t>
  </si>
  <si>
    <t>136200.0</t>
  </si>
  <si>
    <t>4644.998</t>
  </si>
  <si>
    <t>23.265</t>
  </si>
  <si>
    <t>173341.0</t>
  </si>
  <si>
    <t>29.609</t>
  </si>
  <si>
    <t>296.6</t>
  </si>
  <si>
    <t>1873623.0</t>
  </si>
  <si>
    <t>1278358.0</t>
  </si>
  <si>
    <t>595543.0</t>
  </si>
  <si>
    <t>32941.0</t>
  </si>
  <si>
    <t>20415.0</t>
  </si>
  <si>
    <t>27323806.0</t>
  </si>
  <si>
    <t>130872.0</t>
  </si>
  <si>
    <t>4667.353</t>
  </si>
  <si>
    <t>22.355</t>
  </si>
  <si>
    <t>172097.0</t>
  </si>
  <si>
    <t>29.397</t>
  </si>
  <si>
    <t>239.3</t>
  </si>
  <si>
    <t>20285.0</t>
  </si>
  <si>
    <t>27475200.0</t>
  </si>
  <si>
    <t>151394.0</t>
  </si>
  <si>
    <t>4693.214</t>
  </si>
  <si>
    <t>25.861</t>
  </si>
  <si>
    <t>171921.0</t>
  </si>
  <si>
    <t>29.367</t>
  </si>
  <si>
    <t>36955.0</t>
  </si>
  <si>
    <t>20155.0</t>
  </si>
  <si>
    <t>-1795.5</t>
  </si>
  <si>
    <t>-2.37</t>
  </si>
  <si>
    <t>-0.91</t>
  </si>
  <si>
    <t>-306.70047</t>
  </si>
  <si>
    <t>27665835.0</t>
  </si>
  <si>
    <t>190635.0</t>
  </si>
  <si>
    <t>4725.777</t>
  </si>
  <si>
    <t>32.564</t>
  </si>
  <si>
    <t>171477.0</t>
  </si>
  <si>
    <t>29.291</t>
  </si>
  <si>
    <t>38962.0</t>
  </si>
  <si>
    <t>20026.0</t>
  </si>
  <si>
    <t>27843351.0</t>
  </si>
  <si>
    <t>177516.0</t>
  </si>
  <si>
    <t>4756.1</t>
  </si>
  <si>
    <t>171248.0</t>
  </si>
  <si>
    <t>29.252</t>
  </si>
  <si>
    <t>40970.0</t>
  </si>
  <si>
    <t>28039718.0</t>
  </si>
  <si>
    <t>196367.0</t>
  </si>
  <si>
    <t>4789.643</t>
  </si>
  <si>
    <t>172834.0</t>
  </si>
  <si>
    <t>42977.0</t>
  </si>
  <si>
    <t>19766.0</t>
  </si>
  <si>
    <t>28274260.0</t>
  </si>
  <si>
    <t>234542.0</t>
  </si>
  <si>
    <t>4829.706</t>
  </si>
  <si>
    <t>40.064</t>
  </si>
  <si>
    <t>173932.0</t>
  </si>
  <si>
    <t>44984.0</t>
  </si>
  <si>
    <t>28474410.0</t>
  </si>
  <si>
    <t>200150.0</t>
  </si>
  <si>
    <t>4863.895</t>
  </si>
  <si>
    <t>34.189</t>
  </si>
  <si>
    <t>183068.0</t>
  </si>
  <si>
    <t>31.271</t>
  </si>
  <si>
    <t>2202560.0</t>
  </si>
  <si>
    <t>1414906.0</t>
  </si>
  <si>
    <t>787966.0</t>
  </si>
  <si>
    <t>46991.0</t>
  </si>
  <si>
    <t>28619348.0</t>
  </si>
  <si>
    <t>144938.0</t>
  </si>
  <si>
    <t>4888.653</t>
  </si>
  <si>
    <t>24.758</t>
  </si>
  <si>
    <t>185077.0</t>
  </si>
  <si>
    <t>31.614</t>
  </si>
  <si>
    <t>19916.0</t>
  </si>
  <si>
    <t>28782208.0</t>
  </si>
  <si>
    <t>162860.0</t>
  </si>
  <si>
    <t>4916.472</t>
  </si>
  <si>
    <t>27.819</t>
  </si>
  <si>
    <t>186715.0</t>
  </si>
  <si>
    <t>31.894</t>
  </si>
  <si>
    <t>46882.0</t>
  </si>
  <si>
    <t>20325.0</t>
  </si>
  <si>
    <t>-1750.4</t>
  </si>
  <si>
    <t>-298.99667</t>
  </si>
  <si>
    <t>28992057.0</t>
  </si>
  <si>
    <t>209849.0</t>
  </si>
  <si>
    <t>4952.318</t>
  </si>
  <si>
    <t>35.846</t>
  </si>
  <si>
    <t>189460.0</t>
  </si>
  <si>
    <t>32.363</t>
  </si>
  <si>
    <t>46827.0</t>
  </si>
  <si>
    <t>29189743.0</t>
  </si>
  <si>
    <t>197686.0</t>
  </si>
  <si>
    <t>4986.086</t>
  </si>
  <si>
    <t>33.768</t>
  </si>
  <si>
    <t>192342.0</t>
  </si>
  <si>
    <t>32.855</t>
  </si>
  <si>
    <t>209.4</t>
  </si>
  <si>
    <t>46772.0</t>
  </si>
  <si>
    <t>29411036.0</t>
  </si>
  <si>
    <t>221293.0</t>
  </si>
  <si>
    <t>5023.886</t>
  </si>
  <si>
    <t>195903.0</t>
  </si>
  <si>
    <t>46717.0</t>
  </si>
  <si>
    <t>7942.0</t>
  </si>
  <si>
    <t>29589573.0</t>
  </si>
  <si>
    <t>178537.0</t>
  </si>
  <si>
    <t>5054.383</t>
  </si>
  <si>
    <t>30.497</t>
  </si>
  <si>
    <t>187902.0</t>
  </si>
  <si>
    <t>32.097</t>
  </si>
  <si>
    <t>46663.0</t>
  </si>
  <si>
    <t>21960.0</t>
  </si>
  <si>
    <t>43.011</t>
  </si>
  <si>
    <t>29757002.0</t>
  </si>
  <si>
    <t>167429.0</t>
  </si>
  <si>
    <t>5082.983</t>
  </si>
  <si>
    <t>183227.0</t>
  </si>
  <si>
    <t>31.298</t>
  </si>
  <si>
    <t>2528816.0</t>
  </si>
  <si>
    <t>1571487.0</t>
  </si>
  <si>
    <t>957719.0</t>
  </si>
  <si>
    <t>46608.0</t>
  </si>
  <si>
    <t>29896423.0</t>
  </si>
  <si>
    <t>139421.0</t>
  </si>
  <si>
    <t>5106.798</t>
  </si>
  <si>
    <t>23.815</t>
  </si>
  <si>
    <t>182439.0</t>
  </si>
  <si>
    <t>31.164</t>
  </si>
  <si>
    <t>30064721.0</t>
  </si>
  <si>
    <t>168298.0</t>
  </si>
  <si>
    <t>5135.546</t>
  </si>
  <si>
    <t>183216.0</t>
  </si>
  <si>
    <t>31.296</t>
  </si>
  <si>
    <t>172.2</t>
  </si>
  <si>
    <t>-1758.3</t>
  </si>
  <si>
    <t>-300.34613</t>
  </si>
  <si>
    <t>30267866.0</t>
  </si>
  <si>
    <t>203145.0</t>
  </si>
  <si>
    <t>5170.247</t>
  </si>
  <si>
    <t>182258.0</t>
  </si>
  <si>
    <t>31.133</t>
  </si>
  <si>
    <t>25459.0</t>
  </si>
  <si>
    <t>30446893.0</t>
  </si>
  <si>
    <t>179027.0</t>
  </si>
  <si>
    <t>5200.828</t>
  </si>
  <si>
    <t>30.581</t>
  </si>
  <si>
    <t>179593.0</t>
  </si>
  <si>
    <t>30.677</t>
  </si>
  <si>
    <t>26489.0</t>
  </si>
  <si>
    <t>30622683.0</t>
  </si>
  <si>
    <t>175790.0</t>
  </si>
  <si>
    <t>5230.855</t>
  </si>
  <si>
    <t>173092.0</t>
  </si>
  <si>
    <t>27519.0</t>
  </si>
  <si>
    <t>30837062.0</t>
  </si>
  <si>
    <t>214379.0</t>
  </si>
  <si>
    <t>5267.475</t>
  </si>
  <si>
    <t>36.619</t>
  </si>
  <si>
    <t>178213.0</t>
  </si>
  <si>
    <t>30.442</t>
  </si>
  <si>
    <t>28549.0</t>
  </si>
  <si>
    <t>31022293.0</t>
  </si>
  <si>
    <t>185231.0</t>
  </si>
  <si>
    <t>5299.115</t>
  </si>
  <si>
    <t>180756.0</t>
  </si>
  <si>
    <t>30.876</t>
  </si>
  <si>
    <t>2876630.0</t>
  </si>
  <si>
    <t>1778544.0</t>
  </si>
  <si>
    <t>1098621.0</t>
  </si>
  <si>
    <t>49688.0</t>
  </si>
  <si>
    <t>31134906.0</t>
  </si>
  <si>
    <t>112613.0</t>
  </si>
  <si>
    <t>5318.351</t>
  </si>
  <si>
    <t>19.236</t>
  </si>
  <si>
    <t>176926.0</t>
  </si>
  <si>
    <t>30.222</t>
  </si>
  <si>
    <t>30630.0</t>
  </si>
  <si>
    <t>31268315.0</t>
  </si>
  <si>
    <t>133409.0</t>
  </si>
  <si>
    <t>5341.14</t>
  </si>
  <si>
    <t>22.788</t>
  </si>
  <si>
    <t>171942.0</t>
  </si>
  <si>
    <t>29.371</t>
  </si>
  <si>
    <t>48798.0</t>
  </si>
  <si>
    <t>-1722.2001</t>
  </si>
  <si>
    <t>-294.17966</t>
  </si>
  <si>
    <t>31416335.0</t>
  </si>
  <si>
    <t>148020.0</t>
  </si>
  <si>
    <t>5366.424</t>
  </si>
  <si>
    <t>25.284</t>
  </si>
  <si>
    <t>164067.0</t>
  </si>
  <si>
    <t>28.025</t>
  </si>
  <si>
    <t>48352.0</t>
  </si>
  <si>
    <t>32732.0</t>
  </si>
  <si>
    <t>31587458.0</t>
  </si>
  <si>
    <t>171123.0</t>
  </si>
  <si>
    <t>5395.655</t>
  </si>
  <si>
    <t>29.231</t>
  </si>
  <si>
    <t>162938.0</t>
  </si>
  <si>
    <t>47907.0</t>
  </si>
  <si>
    <t>8144.0</t>
  </si>
  <si>
    <t>31738978.0</t>
  </si>
  <si>
    <t>5421.537</t>
  </si>
  <si>
    <t>25.882</t>
  </si>
  <si>
    <t>159471.0</t>
  </si>
  <si>
    <t>47462.0</t>
  </si>
  <si>
    <t>34834.0</t>
  </si>
  <si>
    <t>31939611.0</t>
  </si>
  <si>
    <t>200633.0</t>
  </si>
  <si>
    <t>5455.808</t>
  </si>
  <si>
    <t>34.271</t>
  </si>
  <si>
    <t>157507.0</t>
  </si>
  <si>
    <t>26.905</t>
  </si>
  <si>
    <t>47017.0</t>
  </si>
  <si>
    <t>35884.0</t>
  </si>
  <si>
    <t>32092124.0</t>
  </si>
  <si>
    <t>5481.86</t>
  </si>
  <si>
    <t>152833.0</t>
  </si>
  <si>
    <t>26.106</t>
  </si>
  <si>
    <t>3202634.0</t>
  </si>
  <si>
    <t>2037091.0</t>
  </si>
  <si>
    <t>1166986.0</t>
  </si>
  <si>
    <t>46572.0</t>
  </si>
  <si>
    <t>32186316.0</t>
  </si>
  <si>
    <t>94192.0</t>
  </si>
  <si>
    <t>5497.95</t>
  </si>
  <si>
    <t>150201.0</t>
  </si>
  <si>
    <t>25.657</t>
  </si>
  <si>
    <t>32309076.0</t>
  </si>
  <si>
    <t>122760.0</t>
  </si>
  <si>
    <t>5518.919</t>
  </si>
  <si>
    <t>20.969</t>
  </si>
  <si>
    <t>148680.0</t>
  </si>
  <si>
    <t>25.397</t>
  </si>
  <si>
    <t>36976.0</t>
  </si>
  <si>
    <t>-1698.5001</t>
  </si>
  <si>
    <t>-2.13</t>
  </si>
  <si>
    <t>-290.13132</t>
  </si>
  <si>
    <t>32458592.0</t>
  </si>
  <si>
    <t>149516.0</t>
  </si>
  <si>
    <t>5544.459</t>
  </si>
  <si>
    <t>148894.0</t>
  </si>
  <si>
    <t>49001.0</t>
  </si>
  <si>
    <t>36997.0</t>
  </si>
  <si>
    <t>32587737.0</t>
  </si>
  <si>
    <t>129145.0</t>
  </si>
  <si>
    <t>5566.519</t>
  </si>
  <si>
    <t>142897.0</t>
  </si>
  <si>
    <t>24.409</t>
  </si>
  <si>
    <t>49810.0</t>
  </si>
  <si>
    <t>37017.0</t>
  </si>
  <si>
    <t>32727103.0</t>
  </si>
  <si>
    <t>139366.0</t>
  </si>
  <si>
    <t>5590.325</t>
  </si>
  <si>
    <t>141161.0</t>
  </si>
  <si>
    <t>24.113</t>
  </si>
  <si>
    <t>50620.0</t>
  </si>
  <si>
    <t>8606.0</t>
  </si>
  <si>
    <t>37038.0</t>
  </si>
  <si>
    <t>32916329.0</t>
  </si>
  <si>
    <t>189226.0</t>
  </si>
  <si>
    <t>5622.648</t>
  </si>
  <si>
    <t>139531.0</t>
  </si>
  <si>
    <t>145.4</t>
  </si>
  <si>
    <t>51429.0</t>
  </si>
  <si>
    <t>33058182.0</t>
  </si>
  <si>
    <t>141853.0</t>
  </si>
  <si>
    <t>5646.879</t>
  </si>
  <si>
    <t>24.231</t>
  </si>
  <si>
    <t>138008.0</t>
  </si>
  <si>
    <t>23.574</t>
  </si>
  <si>
    <t>3568306.0</t>
  </si>
  <si>
    <t>2296645.0</t>
  </si>
  <si>
    <t>1282377.0</t>
  </si>
  <si>
    <t>37079.0</t>
  </si>
  <si>
    <t>33136815.0</t>
  </si>
  <si>
    <t>5660.31</t>
  </si>
  <si>
    <t>135786.0</t>
  </si>
  <si>
    <t>23.194</t>
  </si>
  <si>
    <t>53846.0</t>
  </si>
  <si>
    <t>9154.0</t>
  </si>
  <si>
    <t>38558.0</t>
  </si>
  <si>
    <t>33245992.0</t>
  </si>
  <si>
    <t>109177.0</t>
  </si>
  <si>
    <t>5678.96</t>
  </si>
  <si>
    <t>18.649</t>
  </si>
  <si>
    <t>133845.0</t>
  </si>
  <si>
    <t>22.863</t>
  </si>
  <si>
    <t>153.4</t>
  </si>
  <si>
    <t>9427.0</t>
  </si>
  <si>
    <t>-1676.8002</t>
  </si>
  <si>
    <t>-286.42462</t>
  </si>
  <si>
    <t>33373200.0</t>
  </si>
  <si>
    <t>127208.0</t>
  </si>
  <si>
    <t>5700.689</t>
  </si>
  <si>
    <t>21.729</t>
  </si>
  <si>
    <t>130658.0</t>
  </si>
  <si>
    <t>57060.0</t>
  </si>
  <si>
    <t>33479368.0</t>
  </si>
  <si>
    <t>106168.0</t>
  </si>
  <si>
    <t>5718.824</t>
  </si>
  <si>
    <t>127376.0</t>
  </si>
  <si>
    <t>21.758</t>
  </si>
  <si>
    <t>42993.0</t>
  </si>
  <si>
    <t>33588665.0</t>
  </si>
  <si>
    <t>109297.0</t>
  </si>
  <si>
    <t>5737.494</t>
  </si>
  <si>
    <t>123080.0</t>
  </si>
  <si>
    <t>21.024</t>
  </si>
  <si>
    <t>60275.0</t>
  </si>
  <si>
    <t>44472.0</t>
  </si>
  <si>
    <t>33742917.0</t>
  </si>
  <si>
    <t>154252.0</t>
  </si>
  <si>
    <t>5763.842</t>
  </si>
  <si>
    <t>118084.0</t>
  </si>
  <si>
    <t>20.171</t>
  </si>
  <si>
    <t>180.2</t>
  </si>
  <si>
    <t>18.87</t>
  </si>
  <si>
    <t>33848505.0</t>
  </si>
  <si>
    <t>105588.0</t>
  </si>
  <si>
    <t>5781.879</t>
  </si>
  <si>
    <t>18.036</t>
  </si>
  <si>
    <t>112903.0</t>
  </si>
  <si>
    <t>19.286</t>
  </si>
  <si>
    <t>193.8</t>
  </si>
  <si>
    <t>4012729.0</t>
  </si>
  <si>
    <t>2628645.0</t>
  </si>
  <si>
    <t>1413065.0</t>
  </si>
  <si>
    <t>33906301.0</t>
  </si>
  <si>
    <t>57796.0</t>
  </si>
  <si>
    <t>5791.751</t>
  </si>
  <si>
    <t>109927.0</t>
  </si>
  <si>
    <t>18.777</t>
  </si>
  <si>
    <t>196.1</t>
  </si>
  <si>
    <t>33986775.0</t>
  </si>
  <si>
    <t>80474.0</t>
  </si>
  <si>
    <t>5805.497</t>
  </si>
  <si>
    <t>13.746</t>
  </si>
  <si>
    <t>105826.0</t>
  </si>
  <si>
    <t>18.077</t>
  </si>
  <si>
    <t>218.8</t>
  </si>
  <si>
    <t>63291.0</t>
  </si>
  <si>
    <t>46175.0</t>
  </si>
  <si>
    <t>-1635.3002</t>
  </si>
  <si>
    <t>-279.33575</t>
  </si>
  <si>
    <t>34081591.0</t>
  </si>
  <si>
    <t>94816.0</t>
  </si>
  <si>
    <t>5821.694</t>
  </si>
  <si>
    <t>16.196</t>
  </si>
  <si>
    <t>101199.0</t>
  </si>
  <si>
    <t>17.286</t>
  </si>
  <si>
    <t>63191.0</t>
  </si>
  <si>
    <t>34168713.0</t>
  </si>
  <si>
    <t>87122.0</t>
  </si>
  <si>
    <t>5836.575</t>
  </si>
  <si>
    <t>16.822</t>
  </si>
  <si>
    <t>63092.0</t>
  </si>
  <si>
    <t>44921.0</t>
  </si>
  <si>
    <t>34258586.0</t>
  </si>
  <si>
    <t>89873.0</t>
  </si>
  <si>
    <t>5851.927</t>
  </si>
  <si>
    <t>15.352</t>
  </si>
  <si>
    <t>95703.0</t>
  </si>
  <si>
    <t>16.348</t>
  </si>
  <si>
    <t>272.7</t>
  </si>
  <si>
    <t>62993.0</t>
  </si>
  <si>
    <t>34372368.0</t>
  </si>
  <si>
    <t>113782.0</t>
  </si>
  <si>
    <t>5871.363</t>
  </si>
  <si>
    <t>19.436</t>
  </si>
  <si>
    <t>89922.0</t>
  </si>
  <si>
    <t>272.1</t>
  </si>
  <si>
    <t>62894.0</t>
  </si>
  <si>
    <t>10692.0</t>
  </si>
  <si>
    <t>34454948.0</t>
  </si>
  <si>
    <t>82580.0</t>
  </si>
  <si>
    <t>5885.469</t>
  </si>
  <si>
    <t>14.106</t>
  </si>
  <si>
    <t>86635.0</t>
  </si>
  <si>
    <t>14.799</t>
  </si>
  <si>
    <t>289.1</t>
  </si>
  <si>
    <t>4452291.0</t>
  </si>
  <si>
    <t>2929924.0</t>
  </si>
  <si>
    <t>1560678.0</t>
  </si>
  <si>
    <t>62795.0</t>
  </si>
  <si>
    <t>43040.0</t>
  </si>
  <si>
    <t>34505871.0</t>
  </si>
  <si>
    <t>50923.0</t>
  </si>
  <si>
    <t>5894.167</t>
  </si>
  <si>
    <t>8.698</t>
  </si>
  <si>
    <t>85653.0</t>
  </si>
  <si>
    <t>14.631</t>
  </si>
  <si>
    <t>314.9</t>
  </si>
  <si>
    <t>62308.0</t>
  </si>
  <si>
    <t>34579371.0</t>
  </si>
  <si>
    <t>73500.0</t>
  </si>
  <si>
    <t>5906.722</t>
  </si>
  <si>
    <t>12.555</t>
  </si>
  <si>
    <t>84657.0</t>
  </si>
  <si>
    <t>14.461</t>
  </si>
  <si>
    <t>61821.0</t>
  </si>
  <si>
    <t>10510.0</t>
  </si>
  <si>
    <t>39762.0</t>
  </si>
  <si>
    <t>-1649.4001</t>
  </si>
  <si>
    <t>-281.74426</t>
  </si>
  <si>
    <t>34656979.0</t>
  </si>
  <si>
    <t>77608.0</t>
  </si>
  <si>
    <t>5919.979</t>
  </si>
  <si>
    <t>13.257</t>
  </si>
  <si>
    <t>82198.0</t>
  </si>
  <si>
    <t>14.041</t>
  </si>
  <si>
    <t>340.5</t>
  </si>
  <si>
    <t>61334.0</t>
  </si>
  <si>
    <t>34727885.0</t>
  </si>
  <si>
    <t>70906.0</t>
  </si>
  <si>
    <t>5932.091</t>
  </si>
  <si>
    <t>12.112</t>
  </si>
  <si>
    <t>344.5</t>
  </si>
  <si>
    <t>60847.0</t>
  </si>
  <si>
    <t>36485.0</t>
  </si>
  <si>
    <t>34803938.0</t>
  </si>
  <si>
    <t>76053.0</t>
  </si>
  <si>
    <t>5945.082</t>
  </si>
  <si>
    <t>77907.0</t>
  </si>
  <si>
    <t>365.3</t>
  </si>
  <si>
    <t>60360.0</t>
  </si>
  <si>
    <t>10261.0</t>
  </si>
  <si>
    <t>34920804.0</t>
  </si>
  <si>
    <t>116866.0</t>
  </si>
  <si>
    <t>5965.045</t>
  </si>
  <si>
    <t>19.963</t>
  </si>
  <si>
    <t>78348.0</t>
  </si>
  <si>
    <t>13.383</t>
  </si>
  <si>
    <t>410.8</t>
  </si>
  <si>
    <t>59873.0</t>
  </si>
  <si>
    <t>33207.0</t>
  </si>
  <si>
    <t>35007818.0</t>
  </si>
  <si>
    <t>5979.908</t>
  </si>
  <si>
    <t>14.863</t>
  </si>
  <si>
    <t>78981.0</t>
  </si>
  <si>
    <t>408.3</t>
  </si>
  <si>
    <t>4867997.0</t>
  </si>
  <si>
    <t>3150904.0</t>
  </si>
  <si>
    <t>1758865.0</t>
  </si>
  <si>
    <t>59387.0</t>
  </si>
  <si>
    <t>10096.0</t>
  </si>
  <si>
    <t>31569.0</t>
  </si>
  <si>
    <t>35060237.0</t>
  </si>
  <si>
    <t>52419.0</t>
  </si>
  <si>
    <t>5988.862</t>
  </si>
  <si>
    <t>13.528</t>
  </si>
  <si>
    <t>424.5</t>
  </si>
  <si>
    <t>59628.0</t>
  </si>
  <si>
    <t>30504.0</t>
  </si>
  <si>
    <t>35124434.0</t>
  </si>
  <si>
    <t>64197.0</t>
  </si>
  <si>
    <t>5999.828</t>
  </si>
  <si>
    <t>10.966</t>
  </si>
  <si>
    <t>77866.0</t>
  </si>
  <si>
    <t>13.301</t>
  </si>
  <si>
    <t>422.2</t>
  </si>
  <si>
    <t>59869.0</t>
  </si>
  <si>
    <t>10178.0</t>
  </si>
  <si>
    <t>29439.0</t>
  </si>
  <si>
    <t>-1653.3002</t>
  </si>
  <si>
    <t>-0.39</t>
  </si>
  <si>
    <t>-282.41043</t>
  </si>
  <si>
    <t>35202919.0</t>
  </si>
  <si>
    <t>78485.0</t>
  </si>
  <si>
    <t>6013.235</t>
  </si>
  <si>
    <t>77991.0</t>
  </si>
  <si>
    <t>10219.0</t>
  </si>
  <si>
    <t>35278826.0</t>
  </si>
  <si>
    <t>75907.0</t>
  </si>
  <si>
    <t>6026.201</t>
  </si>
  <si>
    <t>78706.0</t>
  </si>
  <si>
    <t>13.444</t>
  </si>
  <si>
    <t>398.9</t>
  </si>
  <si>
    <t>60351.0</t>
  </si>
  <si>
    <t>10260.0</t>
  </si>
  <si>
    <t>35368797.0</t>
  </si>
  <si>
    <t>89971.0</t>
  </si>
  <si>
    <t>6041.569</t>
  </si>
  <si>
    <t>80694.0</t>
  </si>
  <si>
    <t>377.1</t>
  </si>
  <si>
    <t>60593.0</t>
  </si>
  <si>
    <t>35501173.0</t>
  </si>
  <si>
    <t>132376.0</t>
  </si>
  <si>
    <t>6064.181</t>
  </si>
  <si>
    <t>22.612</t>
  </si>
  <si>
    <t>14.162</t>
  </si>
  <si>
    <t>322.4</t>
  </si>
  <si>
    <t>60834.0</t>
  </si>
  <si>
    <t>25181.0</t>
  </si>
  <si>
    <t>35611719.0</t>
  </si>
  <si>
    <t>110546.0</t>
  </si>
  <si>
    <t>6083.064</t>
  </si>
  <si>
    <t>18.883</t>
  </si>
  <si>
    <t>86272.0</t>
  </si>
  <si>
    <t>14.737</t>
  </si>
  <si>
    <t>317.2</t>
  </si>
  <si>
    <t>5295522.0</t>
  </si>
  <si>
    <t>3319717.0</t>
  </si>
  <si>
    <t>2019244.0</t>
  </si>
  <si>
    <t>61075.0</t>
  </si>
  <si>
    <t>10383.0</t>
  </si>
  <si>
    <t>24116.0</t>
  </si>
  <si>
    <t>35680507.0</t>
  </si>
  <si>
    <t>68788.0</t>
  </si>
  <si>
    <t>6094.815</t>
  </si>
  <si>
    <t>88610.0</t>
  </si>
  <si>
    <t>15.136</t>
  </si>
  <si>
    <t>287.7</t>
  </si>
  <si>
    <t>35760435.0</t>
  </si>
  <si>
    <t>79928.0</t>
  </si>
  <si>
    <t>6108.468</t>
  </si>
  <si>
    <t>90857.0</t>
  </si>
  <si>
    <t>-1562.2002</t>
  </si>
  <si>
    <t>-266.8491</t>
  </si>
  <si>
    <t>35854294.0</t>
  </si>
  <si>
    <t>6124.5</t>
  </si>
  <si>
    <t>16.033</t>
  </si>
  <si>
    <t>15.895</t>
  </si>
  <si>
    <t>66232.0</t>
  </si>
  <si>
    <t>35942342.0</t>
  </si>
  <si>
    <t>88048.0</t>
  </si>
  <si>
    <t>6139.54</t>
  </si>
  <si>
    <t>94788.0</t>
  </si>
  <si>
    <t>16.191</t>
  </si>
  <si>
    <t>232.1</t>
  </si>
  <si>
    <t>67951.0</t>
  </si>
  <si>
    <t>36034611.0</t>
  </si>
  <si>
    <t>92269.0</t>
  </si>
  <si>
    <t>6155.301</t>
  </si>
  <si>
    <t>15.761</t>
  </si>
  <si>
    <t>95116.0</t>
  </si>
  <si>
    <t>16.247</t>
  </si>
  <si>
    <t>69670.0</t>
  </si>
  <si>
    <t>36154014.0</t>
  </si>
  <si>
    <t>119403.0</t>
  </si>
  <si>
    <t>6175.697</t>
  </si>
  <si>
    <t>20.396</t>
  </si>
  <si>
    <t>93263.0</t>
  </si>
  <si>
    <t>15.931</t>
  </si>
  <si>
    <t>192.5</t>
  </si>
  <si>
    <t>71389.0</t>
  </si>
  <si>
    <t>36263007.0</t>
  </si>
  <si>
    <t>108993.0</t>
  </si>
  <si>
    <t>6194.315</t>
  </si>
  <si>
    <t>18.618</t>
  </si>
  <si>
    <t>93041.0</t>
  </si>
  <si>
    <t>15.893</t>
  </si>
  <si>
    <t>5807279.0</t>
  </si>
  <si>
    <t>3594163.0</t>
  </si>
  <si>
    <t>2257089.0</t>
  </si>
  <si>
    <t>73108.0</t>
  </si>
  <si>
    <t>39207.0</t>
  </si>
  <si>
    <t>36337724.0</t>
  </si>
  <si>
    <t>6207.078</t>
  </si>
  <si>
    <t>12.763</t>
  </si>
  <si>
    <t>93888.0</t>
  </si>
  <si>
    <t>16.038</t>
  </si>
  <si>
    <t>178.2</t>
  </si>
  <si>
    <t>73481.0</t>
  </si>
  <si>
    <t>38205.0</t>
  </si>
  <si>
    <t>36414109.0</t>
  </si>
  <si>
    <t>76385.0</t>
  </si>
  <si>
    <t>6220.126</t>
  </si>
  <si>
    <t>13.048</t>
  </si>
  <si>
    <t>93382.0</t>
  </si>
  <si>
    <t>15.951</t>
  </si>
  <si>
    <t>73854.0</t>
  </si>
  <si>
    <t>12555.0</t>
  </si>
  <si>
    <t>37203.0</t>
  </si>
  <si>
    <t>-1588.9001</t>
  </si>
  <si>
    <t>-2.72</t>
  </si>
  <si>
    <t>-271.40988</t>
  </si>
  <si>
    <t>36499369.0</t>
  </si>
  <si>
    <t>6234.69</t>
  </si>
  <si>
    <t>14.564</t>
  </si>
  <si>
    <t>92154.0</t>
  </si>
  <si>
    <t>15.741</t>
  </si>
  <si>
    <t>74228.0</t>
  </si>
  <si>
    <t>36579314.0</t>
  </si>
  <si>
    <t>6248.345</t>
  </si>
  <si>
    <t>13.656</t>
  </si>
  <si>
    <t>90996.0</t>
  </si>
  <si>
    <t>15.544</t>
  </si>
  <si>
    <t>74601.0</t>
  </si>
  <si>
    <t>36665885.0</t>
  </si>
  <si>
    <t>86571.0</t>
  </si>
  <si>
    <t>6263.133</t>
  </si>
  <si>
    <t>14.788</t>
  </si>
  <si>
    <t>90182.0</t>
  </si>
  <si>
    <t>74974.0</t>
  </si>
  <si>
    <t>36775564.0</t>
  </si>
  <si>
    <t>109679.0</t>
  </si>
  <si>
    <t>6281.868</t>
  </si>
  <si>
    <t>15.167</t>
  </si>
  <si>
    <t>75347.0</t>
  </si>
  <si>
    <t>33195.0</t>
  </si>
  <si>
    <t>36875172.0</t>
  </si>
  <si>
    <t>99608.0</t>
  </si>
  <si>
    <t>6298.883</t>
  </si>
  <si>
    <t>17.015</t>
  </si>
  <si>
    <t>87452.0</t>
  </si>
  <si>
    <t>14.938</t>
  </si>
  <si>
    <t>6337321.0</t>
  </si>
  <si>
    <t>3819517.0</t>
  </si>
  <si>
    <t>2562043.0</t>
  </si>
  <si>
    <t>75720.0</t>
  </si>
  <si>
    <t>12873.0</t>
  </si>
  <si>
    <t>32193.0</t>
  </si>
  <si>
    <t>36948318.0</t>
  </si>
  <si>
    <t>73146.0</t>
  </si>
  <si>
    <t>6311.377</t>
  </si>
  <si>
    <t>12.495</t>
  </si>
  <si>
    <t>87228.0</t>
  </si>
  <si>
    <t>74900.0</t>
  </si>
  <si>
    <t>37025303.0</t>
  </si>
  <si>
    <t>76985.0</t>
  </si>
  <si>
    <t>6324.528</t>
  </si>
  <si>
    <t>87313.0</t>
  </si>
  <si>
    <t>14.914</t>
  </si>
  <si>
    <t>74080.0</t>
  </si>
  <si>
    <t>-1496.8002</t>
  </si>
  <si>
    <t>-255.6777</t>
  </si>
  <si>
    <t>37106879.0</t>
  </si>
  <si>
    <t>81576.0</t>
  </si>
  <si>
    <t>6338.462</t>
  </si>
  <si>
    <t>13.935</t>
  </si>
  <si>
    <t>86787.0</t>
  </si>
  <si>
    <t>14.825</t>
  </si>
  <si>
    <t>73260.0</t>
  </si>
  <si>
    <t>29094.0</t>
  </si>
  <si>
    <t>37177111.0</t>
  </si>
  <si>
    <t>70232.0</t>
  </si>
  <si>
    <t>6350.459</t>
  </si>
  <si>
    <t>11.997</t>
  </si>
  <si>
    <t>85400.0</t>
  </si>
  <si>
    <t>14.588</t>
  </si>
  <si>
    <t>28061.0</t>
  </si>
  <si>
    <t>37248717.0</t>
  </si>
  <si>
    <t>71606.0</t>
  </si>
  <si>
    <t>6362.69</t>
  </si>
  <si>
    <t>83262.0</t>
  </si>
  <si>
    <t>14.223</t>
  </si>
  <si>
    <t>37331399.0</t>
  </si>
  <si>
    <t>6376.814</t>
  </si>
  <si>
    <t>14.123</t>
  </si>
  <si>
    <t>70800.0</t>
  </si>
  <si>
    <t>25994.0</t>
  </si>
  <si>
    <t>37407017.0</t>
  </si>
  <si>
    <t>6389.731</t>
  </si>
  <si>
    <t>12.917</t>
  </si>
  <si>
    <t>75978.0</t>
  </si>
  <si>
    <t>12.978</t>
  </si>
  <si>
    <t>6827180.0</t>
  </si>
  <si>
    <t>3994243.0</t>
  </si>
  <si>
    <t>2877379.0</t>
  </si>
  <si>
    <t>116.06</t>
  </si>
  <si>
    <t>24961.0</t>
  </si>
  <si>
    <t>37459958.0</t>
  </si>
  <si>
    <t>52941.0</t>
  </si>
  <si>
    <t>6398.774</t>
  </si>
  <si>
    <t>73091.0</t>
  </si>
  <si>
    <t>23740.0</t>
  </si>
  <si>
    <t>37521445.0</t>
  </si>
  <si>
    <t>61487.0</t>
  </si>
  <si>
    <t>6409.277</t>
  </si>
  <si>
    <t>10.503</t>
  </si>
  <si>
    <t>70877.0</t>
  </si>
  <si>
    <t>22519.0</t>
  </si>
  <si>
    <t>-1443.9001</t>
  </si>
  <si>
    <t>-246.64153</t>
  </si>
  <si>
    <t>37588690.0</t>
  </si>
  <si>
    <t>67245.0</t>
  </si>
  <si>
    <t>6420.763</t>
  </si>
  <si>
    <t>11.487</t>
  </si>
  <si>
    <t>68830.0</t>
  </si>
  <si>
    <t>61852.0</t>
  </si>
  <si>
    <t>37646769.0</t>
  </si>
  <si>
    <t>58079.0</t>
  </si>
  <si>
    <t>6430.684</t>
  </si>
  <si>
    <t>9.921</t>
  </si>
  <si>
    <t>67094.0</t>
  </si>
  <si>
    <t>59143.0</t>
  </si>
  <si>
    <t>37710184.0</t>
  </si>
  <si>
    <t>63415.0</t>
  </si>
  <si>
    <t>6441.517</t>
  </si>
  <si>
    <t>10.832</t>
  </si>
  <si>
    <t>65924.0</t>
  </si>
  <si>
    <t>11.261</t>
  </si>
  <si>
    <t>56434.0</t>
  </si>
  <si>
    <t>18856.0</t>
  </si>
  <si>
    <t>37783714.0</t>
  </si>
  <si>
    <t>73530.0</t>
  </si>
  <si>
    <t>6454.077</t>
  </si>
  <si>
    <t>64616.0</t>
  </si>
  <si>
    <t>53725.0</t>
  </si>
  <si>
    <t>17636.0</t>
  </si>
  <si>
    <t>37853665.0</t>
  </si>
  <si>
    <t>6466.025</t>
  </si>
  <si>
    <t>11.949</t>
  </si>
  <si>
    <t>63807.0</t>
  </si>
  <si>
    <t>7184292.0</t>
  </si>
  <si>
    <t>4109146.0</t>
  </si>
  <si>
    <t>3119673.0</t>
  </si>
  <si>
    <t>37907347.0</t>
  </si>
  <si>
    <t>6475.195</t>
  </si>
  <si>
    <t>63913.0</t>
  </si>
  <si>
    <t>50733.0</t>
  </si>
  <si>
    <t>8625.0</t>
  </si>
  <si>
    <t>37962981.0</t>
  </si>
  <si>
    <t>6484.698</t>
  </si>
  <si>
    <t>9.503</t>
  </si>
  <si>
    <t>10.775</t>
  </si>
  <si>
    <t>-1406.2002</t>
  </si>
  <si>
    <t>-240.20177</t>
  </si>
  <si>
    <t>38019872.0</t>
  </si>
  <si>
    <t>6494.416</t>
  </si>
  <si>
    <t>9.718</t>
  </si>
  <si>
    <t>61597.0</t>
  </si>
  <si>
    <t>50168.0</t>
  </si>
  <si>
    <t>38069569.0</t>
  </si>
  <si>
    <t>49697.0</t>
  </si>
  <si>
    <t>6502.905</t>
  </si>
  <si>
    <t>8.489</t>
  </si>
  <si>
    <t>49885.0</t>
  </si>
  <si>
    <t>13103.0</t>
  </si>
  <si>
    <t>38124357.0</t>
  </si>
  <si>
    <t>54788.0</t>
  </si>
  <si>
    <t>6512.264</t>
  </si>
  <si>
    <t>9.359</t>
  </si>
  <si>
    <t>59168.0</t>
  </si>
  <si>
    <t>10.107</t>
  </si>
  <si>
    <t>49602.0</t>
  </si>
  <si>
    <t>8432.0</t>
  </si>
  <si>
    <t>12275.0</t>
  </si>
  <si>
    <t>38191074.0</t>
  </si>
  <si>
    <t>66717.0</t>
  </si>
  <si>
    <t>6523.66</t>
  </si>
  <si>
    <t>11.396</t>
  </si>
  <si>
    <t>58194.0</t>
  </si>
  <si>
    <t>49320.0</t>
  </si>
  <si>
    <t>38262229.0</t>
  </si>
  <si>
    <t>71155.0</t>
  </si>
  <si>
    <t>6535.815</t>
  </si>
  <si>
    <t>12.154</t>
  </si>
  <si>
    <t>7527550.0</t>
  </si>
  <si>
    <t>4183480.0</t>
  </si>
  <si>
    <t>3388671.0</t>
  </si>
  <si>
    <t>49037.0</t>
  </si>
  <si>
    <t>127.97</t>
  </si>
  <si>
    <t>38320048.0</t>
  </si>
  <si>
    <t>57819.0</t>
  </si>
  <si>
    <t>6545.691</t>
  </si>
  <si>
    <t>58957.0</t>
  </si>
  <si>
    <t>49822.0</t>
  </si>
  <si>
    <t>38380984.0</t>
  </si>
  <si>
    <t>60936.0</t>
  </si>
  <si>
    <t>6556.1</t>
  </si>
  <si>
    <t>10.409</t>
  </si>
  <si>
    <t>59715.0</t>
  </si>
  <si>
    <t>-1278.1002</t>
  </si>
  <si>
    <t>-218.3202</t>
  </si>
  <si>
    <t>38440729.0</t>
  </si>
  <si>
    <t>59745.0</t>
  </si>
  <si>
    <t>6566.306</t>
  </si>
  <si>
    <t>10.205</t>
  </si>
  <si>
    <t>38493566.0</t>
  </si>
  <si>
    <t>6575.331</t>
  </si>
  <si>
    <t>60571.0</t>
  </si>
  <si>
    <t>52177.0</t>
  </si>
  <si>
    <t>38547902.0</t>
  </si>
  <si>
    <t>54336.0</t>
  </si>
  <si>
    <t>6584.613</t>
  </si>
  <si>
    <t>60506.0</t>
  </si>
  <si>
    <t>10.335</t>
  </si>
  <si>
    <t>52962.0</t>
  </si>
  <si>
    <t>38617902.0</t>
  </si>
  <si>
    <t>6596.57</t>
  </si>
  <si>
    <t>60975.0</t>
  </si>
  <si>
    <t>53748.0</t>
  </si>
  <si>
    <t>38684916.0</t>
  </si>
  <si>
    <t>67014.0</t>
  </si>
  <si>
    <t>6608.017</t>
  </si>
  <si>
    <t>11.447</t>
  </si>
  <si>
    <t>10.315</t>
  </si>
  <si>
    <t>7909279.0</t>
  </si>
  <si>
    <t>4230769.0</t>
  </si>
  <si>
    <t>3723140.0</t>
  </si>
  <si>
    <t>54533.0</t>
  </si>
  <si>
    <t>38730241.0</t>
  </si>
  <si>
    <t>45325.0</t>
  </si>
  <si>
    <t>6615.759</t>
  </si>
  <si>
    <t>7.742</t>
  </si>
  <si>
    <t>58599.0</t>
  </si>
  <si>
    <t>38789273.0</t>
  </si>
  <si>
    <t>59032.0</t>
  </si>
  <si>
    <t>6625.843</t>
  </si>
  <si>
    <t>58327.0</t>
  </si>
  <si>
    <t>9.963</t>
  </si>
  <si>
    <t>-1189.6002</t>
  </si>
  <si>
    <t>-203.20297</t>
  </si>
  <si>
    <t>38857695.0</t>
  </si>
  <si>
    <t>6637.53</t>
  </si>
  <si>
    <t>11.688</t>
  </si>
  <si>
    <t>10.175</t>
  </si>
  <si>
    <t>38924240.0</t>
  </si>
  <si>
    <t>6648.897</t>
  </si>
  <si>
    <t>11.367</t>
  </si>
  <si>
    <t>43568.0</t>
  </si>
  <si>
    <t>38993665.0</t>
  </si>
  <si>
    <t>69425.0</t>
  </si>
  <si>
    <t>6660.756</t>
  </si>
  <si>
    <t>63680.0</t>
  </si>
  <si>
    <t>10.878</t>
  </si>
  <si>
    <t>39077311.0</t>
  </si>
  <si>
    <t>83646.0</t>
  </si>
  <si>
    <t>6675.044</t>
  </si>
  <si>
    <t>65630.0</t>
  </si>
  <si>
    <t>11.211</t>
  </si>
  <si>
    <t>38085.0</t>
  </si>
  <si>
    <t>39152073.0</t>
  </si>
  <si>
    <t>74762.0</t>
  </si>
  <si>
    <t>6687.815</t>
  </si>
  <si>
    <t>12.771</t>
  </si>
  <si>
    <t>66737.0</t>
  </si>
  <si>
    <t>8156686.0</t>
  </si>
  <si>
    <t>4269302.0</t>
  </si>
  <si>
    <t>3932019.0</t>
  </si>
  <si>
    <t>138.67</t>
  </si>
  <si>
    <t>39200493.0</t>
  </si>
  <si>
    <t>6696.086</t>
  </si>
  <si>
    <t>67179.0</t>
  </si>
  <si>
    <t>11.475</t>
  </si>
  <si>
    <t>33721.0</t>
  </si>
  <si>
    <t>39262078.0</t>
  </si>
  <si>
    <t>6706.605</t>
  </si>
  <si>
    <t>67544.0</t>
  </si>
  <si>
    <t>11.538</t>
  </si>
  <si>
    <t>32098.0</t>
  </si>
  <si>
    <t>-1125.9003</t>
  </si>
  <si>
    <t>-192.32199</t>
  </si>
  <si>
    <t>39341331.0</t>
  </si>
  <si>
    <t>79253.0</t>
  </si>
  <si>
    <t>6720.143</t>
  </si>
  <si>
    <t>13.538</t>
  </si>
  <si>
    <t>69091.0</t>
  </si>
  <si>
    <t>11.802</t>
  </si>
  <si>
    <t>39415068.0</t>
  </si>
  <si>
    <t>73737.0</t>
  </si>
  <si>
    <t>6732.739</t>
  </si>
  <si>
    <t>70118.0</t>
  </si>
  <si>
    <t>11.977</t>
  </si>
  <si>
    <t>39495684.0</t>
  </si>
  <si>
    <t>6746.509</t>
  </si>
  <si>
    <t>13.771</t>
  </si>
  <si>
    <t>71717.0</t>
  </si>
  <si>
    <t>39585032.0</t>
  </si>
  <si>
    <t>89348.0</t>
  </si>
  <si>
    <t>6761.771</t>
  </si>
  <si>
    <t>15.262</t>
  </si>
  <si>
    <t>72532.0</t>
  </si>
  <si>
    <t>39661064.0</t>
  </si>
  <si>
    <t>76032.0</t>
  </si>
  <si>
    <t>6774.759</t>
  </si>
  <si>
    <t>12.988</t>
  </si>
  <si>
    <t>72713.0</t>
  </si>
  <si>
    <t>8324579.0</t>
  </si>
  <si>
    <t>4299733.0</t>
  </si>
  <si>
    <t>4069488.0</t>
  </si>
  <si>
    <t>23985.0</t>
  </si>
  <si>
    <t>141.52</t>
  </si>
  <si>
    <t>69.18</t>
  </si>
  <si>
    <t>39708550.0</t>
  </si>
  <si>
    <t>6782.87</t>
  </si>
  <si>
    <t>72580.0</t>
  </si>
  <si>
    <t>12.398</t>
  </si>
  <si>
    <t>22681.0</t>
  </si>
  <si>
    <t>39766206.0</t>
  </si>
  <si>
    <t>57656.0</t>
  </si>
  <si>
    <t>6792.719</t>
  </si>
  <si>
    <t>72018.0</t>
  </si>
  <si>
    <t>21378.0</t>
  </si>
  <si>
    <t>-1071.2003</t>
  </si>
  <si>
    <t>-182.97836</t>
  </si>
  <si>
    <t>39835909.0</t>
  </si>
  <si>
    <t>69703.0</t>
  </si>
  <si>
    <t>6804.625</t>
  </si>
  <si>
    <t>11.906</t>
  </si>
  <si>
    <t>70654.0</t>
  </si>
  <si>
    <t>12.069</t>
  </si>
  <si>
    <t>39900808.0</t>
  </si>
  <si>
    <t>64899.0</t>
  </si>
  <si>
    <t>6815.711</t>
  </si>
  <si>
    <t>11.086</t>
  </si>
  <si>
    <t>69391.0</t>
  </si>
  <si>
    <t>11.853</t>
  </si>
  <si>
    <t>18772.0</t>
  </si>
  <si>
    <t>39961399.0</t>
  </si>
  <si>
    <t>60591.0</t>
  </si>
  <si>
    <t>6826.061</t>
  </si>
  <si>
    <t>66531.0</t>
  </si>
  <si>
    <t>11.365</t>
  </si>
  <si>
    <t>17468.0</t>
  </si>
  <si>
    <t>40030962.0</t>
  </si>
  <si>
    <t>69563.0</t>
  </si>
  <si>
    <t>6837.943</t>
  </si>
  <si>
    <t>10.882</t>
  </si>
  <si>
    <t>16165.0</t>
  </si>
  <si>
    <t>40086002.0</t>
  </si>
  <si>
    <t>55040.0</t>
  </si>
  <si>
    <t>6847.345</t>
  </si>
  <si>
    <t>9.402</t>
  </si>
  <si>
    <t>60705.0</t>
  </si>
  <si>
    <t>8428612.0</t>
  </si>
  <si>
    <t>4319821.0</t>
  </si>
  <si>
    <t>4153349.0</t>
  </si>
  <si>
    <t>14862.0</t>
  </si>
  <si>
    <t>143.29</t>
  </si>
  <si>
    <t>40120195.0</t>
  </si>
  <si>
    <t>6853.186</t>
  </si>
  <si>
    <t>5.841</t>
  </si>
  <si>
    <t>58806.0</t>
  </si>
  <si>
    <t>14113.0</t>
  </si>
  <si>
    <t>32.131</t>
  </si>
  <si>
    <t>40163967.0</t>
  </si>
  <si>
    <t>43772.0</t>
  </si>
  <si>
    <t>6860.663</t>
  </si>
  <si>
    <t>7.477</t>
  </si>
  <si>
    <t>56823.0</t>
  </si>
  <si>
    <t>-1000.3003</t>
  </si>
  <si>
    <t>-170.8675</t>
  </si>
  <si>
    <t>40223290.0</t>
  </si>
  <si>
    <t>6870.796</t>
  </si>
  <si>
    <t>10.133</t>
  </si>
  <si>
    <t>55340.0</t>
  </si>
  <si>
    <t>9.453</t>
  </si>
  <si>
    <t>40275170.0</t>
  </si>
  <si>
    <t>6879.658</t>
  </si>
  <si>
    <t>53480.0</t>
  </si>
  <si>
    <t>9.135</t>
  </si>
  <si>
    <t>40324094.0</t>
  </si>
  <si>
    <t>48924.0</t>
  </si>
  <si>
    <t>6888.015</t>
  </si>
  <si>
    <t>51814.0</t>
  </si>
  <si>
    <t>8.851</t>
  </si>
  <si>
    <t>11118.0</t>
  </si>
  <si>
    <t>40379112.0</t>
  </si>
  <si>
    <t>6897.413</t>
  </si>
  <si>
    <t>49736.0</t>
  </si>
  <si>
    <t>8.496</t>
  </si>
  <si>
    <t>10369.0</t>
  </si>
  <si>
    <t>40424528.0</t>
  </si>
  <si>
    <t>45416.0</t>
  </si>
  <si>
    <t>6905.171</t>
  </si>
  <si>
    <t>7.758</t>
  </si>
  <si>
    <t>48361.0</t>
  </si>
  <si>
    <t>8.261</t>
  </si>
  <si>
    <t>8495954.0</t>
  </si>
  <si>
    <t>4333647.0</t>
  </si>
  <si>
    <t>4201814.0</t>
  </si>
  <si>
    <t>9620.0</t>
  </si>
  <si>
    <t>144.43</t>
  </si>
  <si>
    <t>40453269.0</t>
  </si>
  <si>
    <t>6910.08</t>
  </si>
  <si>
    <t>47582.0</t>
  </si>
  <si>
    <t>8.128</t>
  </si>
  <si>
    <t>40488091.0</t>
  </si>
  <si>
    <t>6916.029</t>
  </si>
  <si>
    <t>-889.40027</t>
  </si>
  <si>
    <t>-0.94</t>
  </si>
  <si>
    <t>-151.92397</t>
  </si>
  <si>
    <t>40534271.0</t>
  </si>
  <si>
    <t>46180.0</t>
  </si>
  <si>
    <t>6923.917</t>
  </si>
  <si>
    <t>7.888</t>
  </si>
  <si>
    <t>7.589</t>
  </si>
  <si>
    <t>9513.0</t>
  </si>
  <si>
    <t>40575669.0</t>
  </si>
  <si>
    <t>41398.0</t>
  </si>
  <si>
    <t>6930.988</t>
  </si>
  <si>
    <t>7.071</t>
  </si>
  <si>
    <t>40615912.0</t>
  </si>
  <si>
    <t>40243.0</t>
  </si>
  <si>
    <t>6937.862</t>
  </si>
  <si>
    <t>41688.0</t>
  </si>
  <si>
    <t>40663113.0</t>
  </si>
  <si>
    <t>47201.0</t>
  </si>
  <si>
    <t>6945.925</t>
  </si>
  <si>
    <t>8.063</t>
  </si>
  <si>
    <t>40699834.0</t>
  </si>
  <si>
    <t>36721.0</t>
  </si>
  <si>
    <t>6952.198</t>
  </si>
  <si>
    <t>6.273</t>
  </si>
  <si>
    <t>8561539.0</t>
  </si>
  <si>
    <t>4344310.0</t>
  </si>
  <si>
    <t>4235881.0</t>
  </si>
  <si>
    <t>26582.0</t>
  </si>
  <si>
    <t>40723086.0</t>
  </si>
  <si>
    <t>6956.17</t>
  </si>
  <si>
    <t>38545.0</t>
  </si>
  <si>
    <t>6.584</t>
  </si>
  <si>
    <t>40752129.0</t>
  </si>
  <si>
    <t>6961.131</t>
  </si>
  <si>
    <t>4.961</t>
  </si>
  <si>
    <t>6.443</t>
  </si>
  <si>
    <t>-829.70026</t>
  </si>
  <si>
    <t>-141.72624</t>
  </si>
  <si>
    <t>40793303.0</t>
  </si>
  <si>
    <t>41174.0</t>
  </si>
  <si>
    <t>6968.164</t>
  </si>
  <si>
    <t>40830701.0</t>
  </si>
  <si>
    <t>37398.0</t>
  </si>
  <si>
    <t>6974.552</t>
  </si>
  <si>
    <t>36433.0</t>
  </si>
  <si>
    <t>40868535.0</t>
  </si>
  <si>
    <t>37834.0</t>
  </si>
  <si>
    <t>6981.015</t>
  </si>
  <si>
    <t>36089.0</t>
  </si>
  <si>
    <t>40910208.0</t>
  </si>
  <si>
    <t>41673.0</t>
  </si>
  <si>
    <t>6988.133</t>
  </si>
  <si>
    <t>35299.0</t>
  </si>
  <si>
    <t>40944672.0</t>
  </si>
  <si>
    <t>34464.0</t>
  </si>
  <si>
    <t>6994.02</t>
  </si>
  <si>
    <t>5.887</t>
  </si>
  <si>
    <t>34977.0</t>
  </si>
  <si>
    <t>5.975</t>
  </si>
  <si>
    <t>8615838.0</t>
  </si>
  <si>
    <t>4352914.0</t>
  </si>
  <si>
    <t>4262716.0</t>
  </si>
  <si>
    <t>45442.0</t>
  </si>
  <si>
    <t>146.47</t>
  </si>
  <si>
    <t>40966179.0</t>
  </si>
  <si>
    <t>6997.694</t>
  </si>
  <si>
    <t>40994717.0</t>
  </si>
  <si>
    <t>28538.0</t>
  </si>
  <si>
    <t>7002.569</t>
  </si>
  <si>
    <t>34655.0</t>
  </si>
  <si>
    <t>-784.00024</t>
  </si>
  <si>
    <t>-133.91994</t>
  </si>
  <si>
    <t>41034935.0</t>
  </si>
  <si>
    <t>7009.438</t>
  </si>
  <si>
    <t>34519.0</t>
  </si>
  <si>
    <t>5.896</t>
  </si>
  <si>
    <t>6794.0</t>
  </si>
  <si>
    <t>41072632.0</t>
  </si>
  <si>
    <t>37697.0</t>
  </si>
  <si>
    <t>7015.878</t>
  </si>
  <si>
    <t>5.904</t>
  </si>
  <si>
    <t>41110882.0</t>
  </si>
  <si>
    <t>7022.411</t>
  </si>
  <si>
    <t>6.534</t>
  </si>
  <si>
    <t>34621.0</t>
  </si>
  <si>
    <t>41153353.0</t>
  </si>
  <si>
    <t>42471.0</t>
  </si>
  <si>
    <t>7029.666</t>
  </si>
  <si>
    <t>34735.0</t>
  </si>
  <si>
    <t>5.933</t>
  </si>
  <si>
    <t>41187575.0</t>
  </si>
  <si>
    <t>34222.0</t>
  </si>
  <si>
    <t>7035.512</t>
  </si>
  <si>
    <t>5.927</t>
  </si>
  <si>
    <t>8654406.0</t>
  </si>
  <si>
    <t>4359679.0</t>
  </si>
  <si>
    <t>4282466.0</t>
  </si>
  <si>
    <t>57505.0</t>
  </si>
  <si>
    <t>41210385.0</t>
  </si>
  <si>
    <t>7039.408</t>
  </si>
  <si>
    <t>41239871.0</t>
  </si>
  <si>
    <t>29486.0</t>
  </si>
  <si>
    <t>7044.445</t>
  </si>
  <si>
    <t>35022.0</t>
  </si>
  <si>
    <t>-664.1002</t>
  </si>
  <si>
    <t>-113.43907</t>
  </si>
  <si>
    <t>41281727.0</t>
  </si>
  <si>
    <t>41856.0</t>
  </si>
  <si>
    <t>7051.595</t>
  </si>
  <si>
    <t>35256.0</t>
  </si>
  <si>
    <t>6.022</t>
  </si>
  <si>
    <t>41320804.0</t>
  </si>
  <si>
    <t>39077.0</t>
  </si>
  <si>
    <t>7058.27</t>
  </si>
  <si>
    <t>6.675</t>
  </si>
  <si>
    <t>41358880.0</t>
  </si>
  <si>
    <t>7064.774</t>
  </si>
  <si>
    <t>35428.0</t>
  </si>
  <si>
    <t>41405196.0</t>
  </si>
  <si>
    <t>7072.685</t>
  </si>
  <si>
    <t>7.912</t>
  </si>
  <si>
    <t>41444096.0</t>
  </si>
  <si>
    <t>7079.33</t>
  </si>
  <si>
    <t>8700534.0</t>
  </si>
  <si>
    <t>4366089.0</t>
  </si>
  <si>
    <t>4300739.0</t>
  </si>
  <si>
    <t>41471540.0</t>
  </si>
  <si>
    <t>27444.0</t>
  </si>
  <si>
    <t>7084.018</t>
  </si>
  <si>
    <t>37308.0</t>
  </si>
  <si>
    <t>41508597.0</t>
  </si>
  <si>
    <t>7090.348</t>
  </si>
  <si>
    <t>38389.0</t>
  </si>
  <si>
    <t>-610.6002</t>
  </si>
  <si>
    <t>-104.3004</t>
  </si>
  <si>
    <t>41563002.0</t>
  </si>
  <si>
    <t>7099.641</t>
  </si>
  <si>
    <t>9.293</t>
  </si>
  <si>
    <t>6.864</t>
  </si>
  <si>
    <t>41616795.0</t>
  </si>
  <si>
    <t>53793.0</t>
  </si>
  <si>
    <t>7108.83</t>
  </si>
  <si>
    <t>9.189</t>
  </si>
  <si>
    <t>42284.0</t>
  </si>
  <si>
    <t>7.223</t>
  </si>
  <si>
    <t>41672892.0</t>
  </si>
  <si>
    <t>56097.0</t>
  </si>
  <si>
    <t>7118.412</t>
  </si>
  <si>
    <t>7.663</t>
  </si>
  <si>
    <t>41743080.0</t>
  </si>
  <si>
    <t>70188.0</t>
  </si>
  <si>
    <t>7130.401</t>
  </si>
  <si>
    <t>48269.0</t>
  </si>
  <si>
    <t>8.245</t>
  </si>
  <si>
    <t>41799914.0</t>
  </si>
  <si>
    <t>56834.0</t>
  </si>
  <si>
    <t>7140.109</t>
  </si>
  <si>
    <t>50831.0</t>
  </si>
  <si>
    <t>8.683</t>
  </si>
  <si>
    <t>8753078.0</t>
  </si>
  <si>
    <t>4371942.0</t>
  </si>
  <si>
    <t>4314829.0</t>
  </si>
  <si>
    <t>111560.0</t>
  </si>
  <si>
    <t>148.8</t>
  </si>
  <si>
    <t>41839588.0</t>
  </si>
  <si>
    <t>39674.0</t>
  </si>
  <si>
    <t>7146.886</t>
  </si>
  <si>
    <t>52578.0</t>
  </si>
  <si>
    <t>8.981</t>
  </si>
  <si>
    <t>41880317.0</t>
  </si>
  <si>
    <t>40729.0</t>
  </si>
  <si>
    <t>7153.844</t>
  </si>
  <si>
    <t>53103.0</t>
  </si>
  <si>
    <t>9.071</t>
  </si>
  <si>
    <t>-481.5002</t>
  </si>
  <si>
    <t>-82.24803</t>
  </si>
  <si>
    <t>41934471.0</t>
  </si>
  <si>
    <t>54154.0</t>
  </si>
  <si>
    <t>7163.094</t>
  </si>
  <si>
    <t>41989994.0</t>
  </si>
  <si>
    <t>7172.578</t>
  </si>
  <si>
    <t>53314.0</t>
  </si>
  <si>
    <t>42060879.0</t>
  </si>
  <si>
    <t>70885.0</t>
  </si>
  <si>
    <t>7184.686</t>
  </si>
  <si>
    <t>12.108</t>
  </si>
  <si>
    <t>55427.0</t>
  </si>
  <si>
    <t>9.468</t>
  </si>
  <si>
    <t>42151706.0</t>
  </si>
  <si>
    <t>90827.0</t>
  </si>
  <si>
    <t>7200.201</t>
  </si>
  <si>
    <t>15.515</t>
  </si>
  <si>
    <t>58375.0</t>
  </si>
  <si>
    <t>9.971</t>
  </si>
  <si>
    <t>42222131.0</t>
  </si>
  <si>
    <t>70425.0</t>
  </si>
  <si>
    <t>7212.231</t>
  </si>
  <si>
    <t>60317.0</t>
  </si>
  <si>
    <t>10.303</t>
  </si>
  <si>
    <t>8846343.0</t>
  </si>
  <si>
    <t>4378559.0</t>
  </si>
  <si>
    <t>4326037.0</t>
  </si>
  <si>
    <t>186974.0</t>
  </si>
  <si>
    <t>150.39</t>
  </si>
  <si>
    <t>42276955.0</t>
  </si>
  <si>
    <t>54824.0</t>
  </si>
  <si>
    <t>7221.596</t>
  </si>
  <si>
    <t>42348380.0</t>
  </si>
  <si>
    <t>71425.0</t>
  </si>
  <si>
    <t>7233.796</t>
  </si>
  <si>
    <t>12.201</t>
  </si>
  <si>
    <t>-374.4002</t>
  </si>
  <si>
    <t>-63.953617</t>
  </si>
  <si>
    <t>42435915.0</t>
  </si>
  <si>
    <t>87535.0</t>
  </si>
  <si>
    <t>7248.749</t>
  </si>
  <si>
    <t>14.952</t>
  </si>
  <si>
    <t>45.051</t>
  </si>
  <si>
    <t>42522869.0</t>
  </si>
  <si>
    <t>7263.602</t>
  </si>
  <si>
    <t>14.853</t>
  </si>
  <si>
    <t>13.003</t>
  </si>
  <si>
    <t>42612082.0</t>
  </si>
  <si>
    <t>89213.0</t>
  </si>
  <si>
    <t>7278.841</t>
  </si>
  <si>
    <t>78743.0</t>
  </si>
  <si>
    <t>13.451</t>
  </si>
  <si>
    <t>42723855.0</t>
  </si>
  <si>
    <t>111773.0</t>
  </si>
  <si>
    <t>7297.934</t>
  </si>
  <si>
    <t>19.093</t>
  </si>
  <si>
    <t>81736.0</t>
  </si>
  <si>
    <t>13.962</t>
  </si>
  <si>
    <t>13459.0</t>
  </si>
  <si>
    <t>42822495.0</t>
  </si>
  <si>
    <t>98640.0</t>
  </si>
  <si>
    <t>7314.783</t>
  </si>
  <si>
    <t>16.849</t>
  </si>
  <si>
    <t>8940714.0</t>
  </si>
  <si>
    <t>4387791.0</t>
  </si>
  <si>
    <t>4336993.0</t>
  </si>
  <si>
    <t>261139.0</t>
  </si>
  <si>
    <t>151.99</t>
  </si>
  <si>
    <t>42892296.0</t>
  </si>
  <si>
    <t>69801.0</t>
  </si>
  <si>
    <t>7326.706</t>
  </si>
  <si>
    <t>87906.0</t>
  </si>
  <si>
    <t>15.016</t>
  </si>
  <si>
    <t>42977589.0</t>
  </si>
  <si>
    <t>85293.0</t>
  </si>
  <si>
    <t>7341.276</t>
  </si>
  <si>
    <t>14.569</t>
  </si>
  <si>
    <t>89887.0</t>
  </si>
  <si>
    <t>-260.3002</t>
  </si>
  <si>
    <t>-44.46349</t>
  </si>
  <si>
    <t>43098618.0</t>
  </si>
  <si>
    <t>121029.0</t>
  </si>
  <si>
    <t>7361.949</t>
  </si>
  <si>
    <t>20.674</t>
  </si>
  <si>
    <t>94672.0</t>
  </si>
  <si>
    <t>43218874.0</t>
  </si>
  <si>
    <t>120256.0</t>
  </si>
  <si>
    <t>7382.491</t>
  </si>
  <si>
    <t>20.542</t>
  </si>
  <si>
    <t>99429.0</t>
  </si>
  <si>
    <t>16.984</t>
  </si>
  <si>
    <t>59.161</t>
  </si>
  <si>
    <t>43333432.0</t>
  </si>
  <si>
    <t>114558.0</t>
  </si>
  <si>
    <t>7402.059</t>
  </si>
  <si>
    <t>19.568</t>
  </si>
  <si>
    <t>103050.0</t>
  </si>
  <si>
    <t>17.603</t>
  </si>
  <si>
    <t>13169.0</t>
  </si>
  <si>
    <t>41.821</t>
  </si>
  <si>
    <t>43478501.0</t>
  </si>
  <si>
    <t>145069.0</t>
  </si>
  <si>
    <t>7426.84</t>
  </si>
  <si>
    <t>107807.0</t>
  </si>
  <si>
    <t>62.561</t>
  </si>
  <si>
    <t>43606483.0</t>
  </si>
  <si>
    <t>127982.0</t>
  </si>
  <si>
    <t>7448.701</t>
  </si>
  <si>
    <t>21.861</t>
  </si>
  <si>
    <t>111998.0</t>
  </si>
  <si>
    <t>19.131</t>
  </si>
  <si>
    <t>9032017.0</t>
  </si>
  <si>
    <t>4399900.0</t>
  </si>
  <si>
    <t>4346900.0</t>
  </si>
  <si>
    <t>330417.0</t>
  </si>
  <si>
    <t>43695426.0</t>
  </si>
  <si>
    <t>7463.894</t>
  </si>
  <si>
    <t>114733.0</t>
  </si>
  <si>
    <t>19.598</t>
  </si>
  <si>
    <t>47.941</t>
  </si>
  <si>
    <t>43808405.0</t>
  </si>
  <si>
    <t>112979.0</t>
  </si>
  <si>
    <t>7483.193</t>
  </si>
  <si>
    <t>19.299</t>
  </si>
  <si>
    <t>118688.0</t>
  </si>
  <si>
    <t>20.274</t>
  </si>
  <si>
    <t>-146.0002</t>
  </si>
  <si>
    <t>-24.939198</t>
  </si>
  <si>
    <t>43959818.0</t>
  </si>
  <si>
    <t>151413.0</t>
  </si>
  <si>
    <t>7509.056</t>
  </si>
  <si>
    <t>25.864</t>
  </si>
  <si>
    <t>123029.0</t>
  </si>
  <si>
    <t>21.015</t>
  </si>
  <si>
    <t>63.411</t>
  </si>
  <si>
    <t>44128759.0</t>
  </si>
  <si>
    <t>168941.0</t>
  </si>
  <si>
    <t>7537.914</t>
  </si>
  <si>
    <t>28.858</t>
  </si>
  <si>
    <t>129984.0</t>
  </si>
  <si>
    <t>44285565.0</t>
  </si>
  <si>
    <t>156806.0</t>
  </si>
  <si>
    <t>7564.699</t>
  </si>
  <si>
    <t>136019.0</t>
  </si>
  <si>
    <t>23.234</t>
  </si>
  <si>
    <t>52.191</t>
  </si>
  <si>
    <t>67.321</t>
  </si>
  <si>
    <t>44476994.0</t>
  </si>
  <si>
    <t>191429.0</t>
  </si>
  <si>
    <t>7597.398</t>
  </si>
  <si>
    <t>32.699</t>
  </si>
  <si>
    <t>142642.0</t>
  </si>
  <si>
    <t>24.366</t>
  </si>
  <si>
    <t>16743.0</t>
  </si>
  <si>
    <t>53.721</t>
  </si>
  <si>
    <t>72.421</t>
  </si>
  <si>
    <t>44632507.0</t>
  </si>
  <si>
    <t>155513.0</t>
  </si>
  <si>
    <t>7623.963</t>
  </si>
  <si>
    <t>26.564</t>
  </si>
  <si>
    <t>146575.0</t>
  </si>
  <si>
    <t>25.037</t>
  </si>
  <si>
    <t>9153534.0</t>
  </si>
  <si>
    <t>4426453.0</t>
  </si>
  <si>
    <t>4359639.0</t>
  </si>
  <si>
    <t>412632.0</t>
  </si>
  <si>
    <t>75.991</t>
  </si>
  <si>
    <t>44748116.0</t>
  </si>
  <si>
    <t>115609.0</t>
  </si>
  <si>
    <t>7643.711</t>
  </si>
  <si>
    <t>19.748</t>
  </si>
  <si>
    <t>150384.0</t>
  </si>
  <si>
    <t>25.688</t>
  </si>
  <si>
    <t>58.821</t>
  </si>
  <si>
    <t>77.861</t>
  </si>
  <si>
    <t>44875675.0</t>
  </si>
  <si>
    <t>127559.0</t>
  </si>
  <si>
    <t>7665.5</t>
  </si>
  <si>
    <t>21.789</t>
  </si>
  <si>
    <t>152467.0</t>
  </si>
  <si>
    <t>26.044</t>
  </si>
  <si>
    <t>-40.5002</t>
  </si>
  <si>
    <t>-6.9180894</t>
  </si>
  <si>
    <t>82.451</t>
  </si>
  <si>
    <t>45046807.0</t>
  </si>
  <si>
    <t>171132.0</t>
  </si>
  <si>
    <t>7694.732</t>
  </si>
  <si>
    <t>29.232</t>
  </si>
  <si>
    <t>155284.0</t>
  </si>
  <si>
    <t>45217479.0</t>
  </si>
  <si>
    <t>170672.0</t>
  </si>
  <si>
    <t>7723.885</t>
  </si>
  <si>
    <t>29.154</t>
  </si>
  <si>
    <t>155531.0</t>
  </si>
  <si>
    <t>20032.0</t>
  </si>
  <si>
    <t>89.421</t>
  </si>
  <si>
    <t>45382665.0</t>
  </si>
  <si>
    <t>165186.0</t>
  </si>
  <si>
    <t>7752.102</t>
  </si>
  <si>
    <t>28.216</t>
  </si>
  <si>
    <t>156729.0</t>
  </si>
  <si>
    <t>26.772</t>
  </si>
  <si>
    <t>61.541</t>
  </si>
  <si>
    <t>91.631</t>
  </si>
  <si>
    <t>45579112.0</t>
  </si>
  <si>
    <t>196447.0</t>
  </si>
  <si>
    <t>7785.658</t>
  </si>
  <si>
    <t>33.556</t>
  </si>
  <si>
    <t>157445.0</t>
  </si>
  <si>
    <t>45754627.0</t>
  </si>
  <si>
    <t>175515.0</t>
  </si>
  <si>
    <t>7815.639</t>
  </si>
  <si>
    <t>29.981</t>
  </si>
  <si>
    <t>160303.0</t>
  </si>
  <si>
    <t>27.382</t>
  </si>
  <si>
    <t>9307794.0</t>
  </si>
  <si>
    <t>4450345.0</t>
  </si>
  <si>
    <t>4372389.0</t>
  </si>
  <si>
    <t>530259.0</t>
  </si>
  <si>
    <t>158.24</t>
  </si>
  <si>
    <t>65.621</t>
  </si>
  <si>
    <t>94.862</t>
  </si>
  <si>
    <t>45885759.0</t>
  </si>
  <si>
    <t>131132.0</t>
  </si>
  <si>
    <t>7838.039</t>
  </si>
  <si>
    <t>22.399</t>
  </si>
  <si>
    <t>162520.0</t>
  </si>
  <si>
    <t>27.761</t>
  </si>
  <si>
    <t>70.381</t>
  </si>
  <si>
    <t>46025791.0</t>
  </si>
  <si>
    <t>140032.0</t>
  </si>
  <si>
    <t>7861.958</t>
  </si>
  <si>
    <t>164302.0</t>
  </si>
  <si>
    <t>28.065</t>
  </si>
  <si>
    <t>24763.0</t>
  </si>
  <si>
    <t>33.1998</t>
  </si>
  <si>
    <t>5.671063</t>
  </si>
  <si>
    <t>95.202</t>
  </si>
  <si>
    <t>46206487.0</t>
  </si>
  <si>
    <t>180696.0</t>
  </si>
  <si>
    <t>7892.824</t>
  </si>
  <si>
    <t>30.866</t>
  </si>
  <si>
    <t>165669.0</t>
  </si>
  <si>
    <t>28.299</t>
  </si>
  <si>
    <t>46391285.0</t>
  </si>
  <si>
    <t>184798.0</t>
  </si>
  <si>
    <t>7924.391</t>
  </si>
  <si>
    <t>31.567</t>
  </si>
  <si>
    <t>167687.0</t>
  </si>
  <si>
    <t>28.644</t>
  </si>
  <si>
    <t>73.951</t>
  </si>
  <si>
    <t>93.841</t>
  </si>
  <si>
    <t>46572182.0</t>
  </si>
  <si>
    <t>180897.0</t>
  </si>
  <si>
    <t>7955.291</t>
  </si>
  <si>
    <t>169931.0</t>
  </si>
  <si>
    <t>29.027</t>
  </si>
  <si>
    <t>69.871</t>
  </si>
  <si>
    <t>94.522</t>
  </si>
  <si>
    <t>46787288.0</t>
  </si>
  <si>
    <t>215106.0</t>
  </si>
  <si>
    <t>7992.034</t>
  </si>
  <si>
    <t>36.744</t>
  </si>
  <si>
    <t>172597.0</t>
  </si>
  <si>
    <t>29.482</t>
  </si>
  <si>
    <t>46968055.0</t>
  </si>
  <si>
    <t>8022.912</t>
  </si>
  <si>
    <t>30.878</t>
  </si>
  <si>
    <t>173347.0</t>
  </si>
  <si>
    <t>29.611</t>
  </si>
  <si>
    <t>9528848.0</t>
  </si>
  <si>
    <t>4470148.0</t>
  </si>
  <si>
    <t>4386657.0</t>
  </si>
  <si>
    <t>717247.0</t>
  </si>
  <si>
    <t>31579.0</t>
  </si>
  <si>
    <t>161.99</t>
  </si>
  <si>
    <t>71.061</t>
  </si>
  <si>
    <t>47103042.0</t>
  </si>
  <si>
    <t>134987.0</t>
  </si>
  <si>
    <t>8045.97</t>
  </si>
  <si>
    <t>23.058</t>
  </si>
  <si>
    <t>173898.0</t>
  </si>
  <si>
    <t>29.705</t>
  </si>
  <si>
    <t>32070.0</t>
  </si>
  <si>
    <t>95.882</t>
  </si>
  <si>
    <t>47251660.0</t>
  </si>
  <si>
    <t>148618.0</t>
  </si>
  <si>
    <t>8071.357</t>
  </si>
  <si>
    <t>25.386</t>
  </si>
  <si>
    <t>175124.0</t>
  </si>
  <si>
    <t>29.914</t>
  </si>
  <si>
    <t>32560.0</t>
  </si>
  <si>
    <t>182.8998</t>
  </si>
  <si>
    <t>31.242247</t>
  </si>
  <si>
    <t>47448440.0</t>
  </si>
  <si>
    <t>196780.0</t>
  </si>
  <si>
    <t>8104.97</t>
  </si>
  <si>
    <t>33.613</t>
  </si>
  <si>
    <t>177422.0</t>
  </si>
  <si>
    <t>30.307</t>
  </si>
  <si>
    <t>33051.0</t>
  </si>
  <si>
    <t>97.242</t>
  </si>
  <si>
    <t>47645290.0</t>
  </si>
  <si>
    <t>196850.0</t>
  </si>
  <si>
    <t>8138.595</t>
  </si>
  <si>
    <t>33.625</t>
  </si>
  <si>
    <t>179144.0</t>
  </si>
  <si>
    <t>33541.0</t>
  </si>
  <si>
    <t>47830664.0</t>
  </si>
  <si>
    <t>185374.0</t>
  </si>
  <si>
    <t>8170.26</t>
  </si>
  <si>
    <t>31.665</t>
  </si>
  <si>
    <t>179783.0</t>
  </si>
  <si>
    <t>99.792</t>
  </si>
  <si>
    <t>48044165.0</t>
  </si>
  <si>
    <t>213501.0</t>
  </si>
  <si>
    <t>8206.73</t>
  </si>
  <si>
    <t>36.469</t>
  </si>
  <si>
    <t>179554.0</t>
  </si>
  <si>
    <t>30.671</t>
  </si>
  <si>
    <t>34522.0</t>
  </si>
  <si>
    <t>102.002</t>
  </si>
  <si>
    <t>48232209.0</t>
  </si>
  <si>
    <t>188044.0</t>
  </si>
  <si>
    <t>8238.851</t>
  </si>
  <si>
    <t>32.121</t>
  </si>
  <si>
    <t>30.848</t>
  </si>
  <si>
    <t>9773938.0</t>
  </si>
  <si>
    <t>4510352.0</t>
  </si>
  <si>
    <t>4408562.0</t>
  </si>
  <si>
    <t>900257.0</t>
  </si>
  <si>
    <t>35013.0</t>
  </si>
  <si>
    <t>166.16</t>
  </si>
  <si>
    <t>73.781</t>
  </si>
  <si>
    <t>105.062</t>
  </si>
  <si>
    <t>48373002.0</t>
  </si>
  <si>
    <t>140793.0</t>
  </si>
  <si>
    <t>8262.9</t>
  </si>
  <si>
    <t>181423.0</t>
  </si>
  <si>
    <t>37713.0</t>
  </si>
  <si>
    <t>105.572</t>
  </si>
  <si>
    <t>48520725.0</t>
  </si>
  <si>
    <t>147723.0</t>
  </si>
  <si>
    <t>8288.134</t>
  </si>
  <si>
    <t>25.234</t>
  </si>
  <si>
    <t>181295.0</t>
  </si>
  <si>
    <t>30.968</t>
  </si>
  <si>
    <t>315.99982</t>
  </si>
  <si>
    <t>53.977886</t>
  </si>
  <si>
    <t>110.332</t>
  </si>
  <si>
    <t>48730166.0</t>
  </si>
  <si>
    <t>209441.0</t>
  </si>
  <si>
    <t>8323.91</t>
  </si>
  <si>
    <t>183104.0</t>
  </si>
  <si>
    <t>79.051</t>
  </si>
  <si>
    <t>48938154.0</t>
  </si>
  <si>
    <t>207988.0</t>
  </si>
  <si>
    <t>8359.438</t>
  </si>
  <si>
    <t>35.528</t>
  </si>
  <si>
    <t>184695.0</t>
  </si>
  <si>
    <t>31.549</t>
  </si>
  <si>
    <t>45814.0</t>
  </si>
  <si>
    <t>78.371</t>
  </si>
  <si>
    <t>113.732</t>
  </si>
  <si>
    <t>49143421.0</t>
  </si>
  <si>
    <t>205267.0</t>
  </si>
  <si>
    <t>8394.501</t>
  </si>
  <si>
    <t>35.063</t>
  </si>
  <si>
    <t>187537.0</t>
  </si>
  <si>
    <t>32.034</t>
  </si>
  <si>
    <t>48514.0</t>
  </si>
  <si>
    <t>8930.0</t>
  </si>
  <si>
    <t>78.201</t>
  </si>
  <si>
    <t>49386515.0</t>
  </si>
  <si>
    <t>243094.0</t>
  </si>
  <si>
    <t>8436.025</t>
  </si>
  <si>
    <t>191764.0</t>
  </si>
  <si>
    <t>49597274.0</t>
  </si>
  <si>
    <t>210759.0</t>
  </si>
  <si>
    <t>8472.026</t>
  </si>
  <si>
    <t>195009.0</t>
  </si>
  <si>
    <t>10151341.0</t>
  </si>
  <si>
    <t>4581789.0</t>
  </si>
  <si>
    <t>4435415.0</t>
  </si>
  <si>
    <t>1179350.0</t>
  </si>
  <si>
    <t>53915.0</t>
  </si>
  <si>
    <t>172.58</t>
  </si>
  <si>
    <t>77.351</t>
  </si>
  <si>
    <t>114.242</t>
  </si>
  <si>
    <t>49751272.0</t>
  </si>
  <si>
    <t>153998.0</t>
  </si>
  <si>
    <t>8498.331</t>
  </si>
  <si>
    <t>26.305</t>
  </si>
  <si>
    <t>196896.0</t>
  </si>
  <si>
    <t>33.633</t>
  </si>
  <si>
    <t>116.622</t>
  </si>
  <si>
    <t>49916746.0</t>
  </si>
  <si>
    <t>165474.0</t>
  </si>
  <si>
    <t>8526.597</t>
  </si>
  <si>
    <t>28.266</t>
  </si>
  <si>
    <t>199432.0</t>
  </si>
  <si>
    <t>74241.0</t>
  </si>
  <si>
    <t>461.09982</t>
  </si>
  <si>
    <t>78.76331</t>
  </si>
  <si>
    <t>118.152</t>
  </si>
  <si>
    <t>50146702.0</t>
  </si>
  <si>
    <t>229956.0</t>
  </si>
  <si>
    <t>8565.877</t>
  </si>
  <si>
    <t>202362.0</t>
  </si>
  <si>
    <t>34.567</t>
  </si>
  <si>
    <t>84405.0</t>
  </si>
  <si>
    <t>10868.0</t>
  </si>
  <si>
    <t>120.192</t>
  </si>
  <si>
    <t>50368648.0</t>
  </si>
  <si>
    <t>221946.0</t>
  </si>
  <si>
    <t>8603.789</t>
  </si>
  <si>
    <t>37.912</t>
  </si>
  <si>
    <t>204356.0</t>
  </si>
  <si>
    <t>34.907</t>
  </si>
  <si>
    <t>94568.0</t>
  </si>
  <si>
    <t>126.142</t>
  </si>
  <si>
    <t>50585657.0</t>
  </si>
  <si>
    <t>217009.0</t>
  </si>
  <si>
    <t>8640.858</t>
  </si>
  <si>
    <t>206034.0</t>
  </si>
  <si>
    <t>35.194</t>
  </si>
  <si>
    <t>104732.0</t>
  </si>
  <si>
    <t>17805.0</t>
  </si>
  <si>
    <t>131.242</t>
  </si>
  <si>
    <t>50840344.0</t>
  </si>
  <si>
    <t>8684.363</t>
  </si>
  <si>
    <t>43.505</t>
  </si>
  <si>
    <t>207690.0</t>
  </si>
  <si>
    <t>35.477</t>
  </si>
  <si>
    <t>114895.0</t>
  </si>
  <si>
    <t>19532.0</t>
  </si>
  <si>
    <t>88.061</t>
  </si>
  <si>
    <t>132.942</t>
  </si>
  <si>
    <t>51073964.0</t>
  </si>
  <si>
    <t>233620.0</t>
  </si>
  <si>
    <t>8724.269</t>
  </si>
  <si>
    <t>39.906</t>
  </si>
  <si>
    <t>210956.0</t>
  </si>
  <si>
    <t>36.035</t>
  </si>
  <si>
    <t>11026750.0</t>
  </si>
  <si>
    <t>4664051.0</t>
  </si>
  <si>
    <t>4462074.0</t>
  </si>
  <si>
    <t>1945770.0</t>
  </si>
  <si>
    <t>125058.0</t>
  </si>
  <si>
    <t>11752.0</t>
  </si>
  <si>
    <t>90.611</t>
  </si>
  <si>
    <t>137.192</t>
  </si>
  <si>
    <t>51248134.0</t>
  </si>
  <si>
    <t>174170.0</t>
  </si>
  <si>
    <t>8754.02</t>
  </si>
  <si>
    <t>29.751</t>
  </si>
  <si>
    <t>213837.0</t>
  </si>
  <si>
    <t>36.527</t>
  </si>
  <si>
    <t>117720.0</t>
  </si>
  <si>
    <t>10724.0</t>
  </si>
  <si>
    <t>137.702</t>
  </si>
  <si>
    <t>51428437.0</t>
  </si>
  <si>
    <t>180303.0</t>
  </si>
  <si>
    <t>8784.819</t>
  </si>
  <si>
    <t>30.799</t>
  </si>
  <si>
    <t>215956.0</t>
  </si>
  <si>
    <t>36.889</t>
  </si>
  <si>
    <t>110381.0</t>
  </si>
  <si>
    <t>18765.0</t>
  </si>
  <si>
    <t>611.39984</t>
  </si>
  <si>
    <t>104.43699</t>
  </si>
  <si>
    <t>98.772</t>
  </si>
  <si>
    <t>137.872</t>
  </si>
  <si>
    <t>51695702.0</t>
  </si>
  <si>
    <t>267265.0</t>
  </si>
  <si>
    <t>8830.472</t>
  </si>
  <si>
    <t>221286.0</t>
  </si>
  <si>
    <t>37.799</t>
  </si>
  <si>
    <t>94.182</t>
  </si>
  <si>
    <t>142.122</t>
  </si>
  <si>
    <t>51950592.0</t>
  </si>
  <si>
    <t>254890.0</t>
  </si>
  <si>
    <t>8874.011</t>
  </si>
  <si>
    <t>43.539</t>
  </si>
  <si>
    <t>225992.0</t>
  </si>
  <si>
    <t>38.603</t>
  </si>
  <si>
    <t>95704.0</t>
  </si>
  <si>
    <t>94.012</t>
  </si>
  <si>
    <t>143.312</t>
  </si>
  <si>
    <t>52219734.0</t>
  </si>
  <si>
    <t>269142.0</t>
  </si>
  <si>
    <t>8919.985</t>
  </si>
  <si>
    <t>45.974</t>
  </si>
  <si>
    <t>39.875</t>
  </si>
  <si>
    <t>88365.0</t>
  </si>
  <si>
    <t>96.902</t>
  </si>
  <si>
    <t>147.562</t>
  </si>
  <si>
    <t>52462876.0</t>
  </si>
  <si>
    <t>243142.0</t>
  </si>
  <si>
    <t>8961.518</t>
  </si>
  <si>
    <t>41.533</t>
  </si>
  <si>
    <t>231790.0</t>
  </si>
  <si>
    <t>141.272</t>
  </si>
  <si>
    <t>52534339.0</t>
  </si>
  <si>
    <t>71463.0</t>
  </si>
  <si>
    <t>8973.725</t>
  </si>
  <si>
    <t>208625.0</t>
  </si>
  <si>
    <t>35.637</t>
  </si>
  <si>
    <t>11542568.0</t>
  </si>
  <si>
    <t>4695953.0</t>
  </si>
  <si>
    <t>4484062.0</t>
  </si>
  <si>
    <t>2407643.0</t>
  </si>
  <si>
    <t>73688.0</t>
  </si>
  <si>
    <t>12527.0</t>
  </si>
  <si>
    <t>88.741</t>
  </si>
  <si>
    <t>144.162</t>
  </si>
  <si>
    <t>52605841.0</t>
  </si>
  <si>
    <t>71502.0</t>
  </si>
  <si>
    <t>8985.939</t>
  </si>
  <si>
    <t>12.214</t>
  </si>
  <si>
    <t>193958.0</t>
  </si>
  <si>
    <t>33.131</t>
  </si>
  <si>
    <t>71472.0</t>
  </si>
  <si>
    <t>98.432</t>
  </si>
  <si>
    <t>146.542</t>
  </si>
  <si>
    <t>52685434.0</t>
  </si>
  <si>
    <t>8999.534</t>
  </si>
  <si>
    <t>13.596</t>
  </si>
  <si>
    <t>179571.0</t>
  </si>
  <si>
    <t>69256.0</t>
  </si>
  <si>
    <t>801.2998</t>
  </si>
  <si>
    <t>136.87498</t>
  </si>
  <si>
    <t>103.362</t>
  </si>
  <si>
    <t>156.232</t>
  </si>
  <si>
    <t>52868327.0</t>
  </si>
  <si>
    <t>182893.0</t>
  </si>
  <si>
    <t>9030.775</t>
  </si>
  <si>
    <t>167518.0</t>
  </si>
  <si>
    <t>28.615</t>
  </si>
  <si>
    <t>67039.0</t>
  </si>
  <si>
    <t>163.203</t>
  </si>
  <si>
    <t>53059552.0</t>
  </si>
  <si>
    <t>191225.0</t>
  </si>
  <si>
    <t>9063.44</t>
  </si>
  <si>
    <t>32.664</t>
  </si>
  <si>
    <t>158423.0</t>
  </si>
  <si>
    <t>27.061</t>
  </si>
  <si>
    <t>53273138.0</t>
  </si>
  <si>
    <t>213586.0</t>
  </si>
  <si>
    <t>9099.924</t>
  </si>
  <si>
    <t>25.705</t>
  </si>
  <si>
    <t>62607.0</t>
  </si>
  <si>
    <t>113.052</t>
  </si>
  <si>
    <t>175.273</t>
  </si>
  <si>
    <t>53498669.0</t>
  </si>
  <si>
    <t>225531.0</t>
  </si>
  <si>
    <t>9138.448</t>
  </si>
  <si>
    <t>38.524</t>
  </si>
  <si>
    <t>147970.0</t>
  </si>
  <si>
    <t>25.276</t>
  </si>
  <si>
    <t>60390.0</t>
  </si>
  <si>
    <t>108.972</t>
  </si>
  <si>
    <t>180.543</t>
  </si>
  <si>
    <t>53569800.0</t>
  </si>
  <si>
    <t>71131.0</t>
  </si>
  <si>
    <t>9150.599</t>
  </si>
  <si>
    <t>147923.0</t>
  </si>
  <si>
    <t>25.268</t>
  </si>
  <si>
    <t>11949786.0</t>
  </si>
  <si>
    <t>4718366.0</t>
  </si>
  <si>
    <t>4532089.0</t>
  </si>
  <si>
    <t>2744398.0</t>
  </si>
  <si>
    <t>58174.0</t>
  </si>
  <si>
    <t>203.15</t>
  </si>
  <si>
    <t>109.992</t>
  </si>
  <si>
    <t>189.383</t>
  </si>
  <si>
    <t>53643132.0</t>
  </si>
  <si>
    <t>73332.0</t>
  </si>
  <si>
    <t>9163.125</t>
  </si>
  <si>
    <t>148184.0</t>
  </si>
  <si>
    <t>120.532</t>
  </si>
  <si>
    <t>201.453</t>
  </si>
  <si>
    <t>53795964.0</t>
  </si>
  <si>
    <t>152832.0</t>
  </si>
  <si>
    <t>9189.231</t>
  </si>
  <si>
    <t>158647.0</t>
  </si>
  <si>
    <t>57435.0</t>
  </si>
  <si>
    <t>971.9998</t>
  </si>
  <si>
    <t>165.24261</t>
  </si>
  <si>
    <t>130.902</t>
  </si>
  <si>
    <t>209.103</t>
  </si>
  <si>
    <t>54015103.0</t>
  </si>
  <si>
    <t>219139.0</t>
  </si>
  <si>
    <t>9226.664</t>
  </si>
  <si>
    <t>37.433</t>
  </si>
  <si>
    <t>163825.0</t>
  </si>
  <si>
    <t>27.984</t>
  </si>
  <si>
    <t>57065.0</t>
  </si>
  <si>
    <t>134.982</t>
  </si>
  <si>
    <t>211.313</t>
  </si>
  <si>
    <t>54219246.0</t>
  </si>
  <si>
    <t>204143.0</t>
  </si>
  <si>
    <t>9261.535</t>
  </si>
  <si>
    <t>34.871</t>
  </si>
  <si>
    <t>165671.0</t>
  </si>
  <si>
    <t>9638.0</t>
  </si>
  <si>
    <t>133.282</t>
  </si>
  <si>
    <t>207.233</t>
  </si>
  <si>
    <t>54402426.0</t>
  </si>
  <si>
    <t>183180.0</t>
  </si>
  <si>
    <t>9292.825</t>
  </si>
  <si>
    <t>161327.0</t>
  </si>
  <si>
    <t>27.557</t>
  </si>
  <si>
    <t>56326.0</t>
  </si>
  <si>
    <t>128.522</t>
  </si>
  <si>
    <t>208.253</t>
  </si>
  <si>
    <t>54612133.0</t>
  </si>
  <si>
    <t>209707.0</t>
  </si>
  <si>
    <t>9328.646</t>
  </si>
  <si>
    <t>35.821</t>
  </si>
  <si>
    <t>159066.0</t>
  </si>
  <si>
    <t>27.171</t>
  </si>
  <si>
    <t>212.843</t>
  </si>
  <si>
    <t>54794342.0</t>
  </si>
  <si>
    <t>182209.0</t>
  </si>
  <si>
    <t>9359.77</t>
  </si>
  <si>
    <t>31.124</t>
  </si>
  <si>
    <t>174935.0</t>
  </si>
  <si>
    <t>29.882</t>
  </si>
  <si>
    <t>12338892.0</t>
  </si>
  <si>
    <t>4737595.0</t>
  </si>
  <si>
    <t>4611917.0</t>
  </si>
  <si>
    <t>3034400.0</t>
  </si>
  <si>
    <t>55587.0</t>
  </si>
  <si>
    <t>124.102</t>
  </si>
  <si>
    <t>205.363</t>
  </si>
  <si>
    <t>54928456.0</t>
  </si>
  <si>
    <t>134114.0</t>
  </si>
  <si>
    <t>9382.679</t>
  </si>
  <si>
    <t>22.909</t>
  </si>
  <si>
    <t>183618.0</t>
  </si>
  <si>
    <t>31.365</t>
  </si>
  <si>
    <t>52965.0</t>
  </si>
  <si>
    <t>201.623</t>
  </si>
  <si>
    <t>55076374.0</t>
  </si>
  <si>
    <t>147918.0</t>
  </si>
  <si>
    <t>9407.946</t>
  </si>
  <si>
    <t>25.267</t>
  </si>
  <si>
    <t>182916.0</t>
  </si>
  <si>
    <t>31.245</t>
  </si>
  <si>
    <t>1150.4998</t>
  </si>
  <si>
    <t>195.58809</t>
  </si>
  <si>
    <t>132.092</t>
  </si>
  <si>
    <t>197.033</t>
  </si>
  <si>
    <t>55284418.0</t>
  </si>
  <si>
    <t>208044.0</t>
  </si>
  <si>
    <t>9443.483</t>
  </si>
  <si>
    <t>35.537</t>
  </si>
  <si>
    <t>181331.0</t>
  </si>
  <si>
    <t>30.974</t>
  </si>
  <si>
    <t>128.182</t>
  </si>
  <si>
    <t>200.943</t>
  </si>
  <si>
    <t>55477946.0</t>
  </si>
  <si>
    <t>193528.0</t>
  </si>
  <si>
    <t>9476.541</t>
  </si>
  <si>
    <t>33.058</t>
  </si>
  <si>
    <t>179814.0</t>
  </si>
  <si>
    <t>30.715</t>
  </si>
  <si>
    <t>45100.0</t>
  </si>
  <si>
    <t>127.672</t>
  </si>
  <si>
    <t>206.553</t>
  </si>
  <si>
    <t>55663399.0</t>
  </si>
  <si>
    <t>185453.0</t>
  </si>
  <si>
    <t>9508.22</t>
  </si>
  <si>
    <t>180139.0</t>
  </si>
  <si>
    <t>30.771</t>
  </si>
  <si>
    <t>212.673</t>
  </si>
  <si>
    <t>55884566.0</t>
  </si>
  <si>
    <t>221167.0</t>
  </si>
  <si>
    <t>9545.998</t>
  </si>
  <si>
    <t>37.779</t>
  </si>
  <si>
    <t>181776.0</t>
  </si>
  <si>
    <t>128.692</t>
  </si>
  <si>
    <t>219.644</t>
  </si>
  <si>
    <t>56087835.0</t>
  </si>
  <si>
    <t>203269.0</t>
  </si>
  <si>
    <t>9580.72</t>
  </si>
  <si>
    <t>34.722</t>
  </si>
  <si>
    <t>184785.0</t>
  </si>
  <si>
    <t>31.564</t>
  </si>
  <si>
    <t>12599538.0</t>
  </si>
  <si>
    <t>4748364.0</t>
  </si>
  <si>
    <t>4656887.0</t>
  </si>
  <si>
    <t>3239253.0</t>
  </si>
  <si>
    <t>37235.0</t>
  </si>
  <si>
    <t>120.872</t>
  </si>
  <si>
    <t>226.274</t>
  </si>
  <si>
    <t>56242677.0</t>
  </si>
  <si>
    <t>154842.0</t>
  </si>
  <si>
    <t>9607.17</t>
  </si>
  <si>
    <t>187746.0</t>
  </si>
  <si>
    <t>32.07</t>
  </si>
  <si>
    <t>35451.0</t>
  </si>
  <si>
    <t>124.782</t>
  </si>
  <si>
    <t>234.094</t>
  </si>
  <si>
    <t>56413660.0</t>
  </si>
  <si>
    <t>170983.0</t>
  </si>
  <si>
    <t>9636.376</t>
  </si>
  <si>
    <t>29.207</t>
  </si>
  <si>
    <t>191041.0</t>
  </si>
  <si>
    <t>32.633</t>
  </si>
  <si>
    <t>33667.0</t>
  </si>
  <si>
    <t>1195.3998</t>
  </si>
  <si>
    <t>203.2212</t>
  </si>
  <si>
    <t>136.342</t>
  </si>
  <si>
    <t>244.804</t>
  </si>
  <si>
    <t>56659415.0</t>
  </si>
  <si>
    <t>245755.0</t>
  </si>
  <si>
    <t>9678.355</t>
  </si>
  <si>
    <t>41.979</t>
  </si>
  <si>
    <t>196428.0</t>
  </si>
  <si>
    <t>33.553</t>
  </si>
  <si>
    <t>31883.0</t>
  </si>
  <si>
    <t>252.114</t>
  </si>
  <si>
    <t>56895085.0</t>
  </si>
  <si>
    <t>235670.0</t>
  </si>
  <si>
    <t>9718.612</t>
  </si>
  <si>
    <t>40.256</t>
  </si>
  <si>
    <t>202448.0</t>
  </si>
  <si>
    <t>34.581</t>
  </si>
  <si>
    <t>30098.0</t>
  </si>
  <si>
    <t>139.572</t>
  </si>
  <si>
    <t>257.894</t>
  </si>
  <si>
    <t>57119831.0</t>
  </si>
  <si>
    <t>224746.0</t>
  </si>
  <si>
    <t>9757.002</t>
  </si>
  <si>
    <t>208062.0</t>
  </si>
  <si>
    <t>28314.0</t>
  </si>
  <si>
    <t>140.252</t>
  </si>
  <si>
    <t>260.444</t>
  </si>
  <si>
    <t>57371768.0</t>
  </si>
  <si>
    <t>251937.0</t>
  </si>
  <si>
    <t>9800.037</t>
  </si>
  <si>
    <t>43.035</t>
  </si>
  <si>
    <t>212457.0</t>
  </si>
  <si>
    <t>138.212</t>
  </si>
  <si>
    <t>268.264</t>
  </si>
  <si>
    <t>57598784.0</t>
  </si>
  <si>
    <t>227016.0</t>
  </si>
  <si>
    <t>9838.815</t>
  </si>
  <si>
    <t>38.778</t>
  </si>
  <si>
    <t>215850.0</t>
  </si>
  <si>
    <t>36.871</t>
  </si>
  <si>
    <t>12772758.0</t>
  </si>
  <si>
    <t>4754609.0</t>
  </si>
  <si>
    <t>4681932.0</t>
  </si>
  <si>
    <t>3381114.0</t>
  </si>
  <si>
    <t>24746.0</t>
  </si>
  <si>
    <t>132.772</t>
  </si>
  <si>
    <t>276.764</t>
  </si>
  <si>
    <t>57771630.0</t>
  </si>
  <si>
    <t>172846.0</t>
  </si>
  <si>
    <t>9868.34</t>
  </si>
  <si>
    <t>29.525</t>
  </si>
  <si>
    <t>218422.0</t>
  </si>
  <si>
    <t>57954498.0</t>
  </si>
  <si>
    <t>182868.0</t>
  </si>
  <si>
    <t>9899.577</t>
  </si>
  <si>
    <t>31.237</t>
  </si>
  <si>
    <t>220120.0</t>
  </si>
  <si>
    <t>21353.0</t>
  </si>
  <si>
    <t>1221.8998</t>
  </si>
  <si>
    <t>207.72627</t>
  </si>
  <si>
    <t>151.982</t>
  </si>
  <si>
    <t>291.385</t>
  </si>
  <si>
    <t>58214375.0</t>
  </si>
  <si>
    <t>259877.0</t>
  </si>
  <si>
    <t>9943.968</t>
  </si>
  <si>
    <t>44.391</t>
  </si>
  <si>
    <t>222137.0</t>
  </si>
  <si>
    <t>37.945</t>
  </si>
  <si>
    <t>156.062</t>
  </si>
  <si>
    <t>300.055</t>
  </si>
  <si>
    <t>58443201.0</t>
  </si>
  <si>
    <t>228826.0</t>
  </si>
  <si>
    <t>9983.055</t>
  </si>
  <si>
    <t>39.087</t>
  </si>
  <si>
    <t>221159.0</t>
  </si>
  <si>
    <t>37.778</t>
  </si>
  <si>
    <t>159.463</t>
  </si>
  <si>
    <t>311.615</t>
  </si>
  <si>
    <t>58644978.0</t>
  </si>
  <si>
    <t>201777.0</t>
  </si>
  <si>
    <t>10017.522</t>
  </si>
  <si>
    <t>34.467</t>
  </si>
  <si>
    <t>217878.0</t>
  </si>
  <si>
    <t>37.217</t>
  </si>
  <si>
    <t>162.353</t>
  </si>
  <si>
    <t>58853333.0</t>
  </si>
  <si>
    <t>208355.0</t>
  </si>
  <si>
    <t>10053.112</t>
  </si>
  <si>
    <t>211652.0</t>
  </si>
  <si>
    <t>36.154</t>
  </si>
  <si>
    <t>164.393</t>
  </si>
  <si>
    <t>331.165</t>
  </si>
  <si>
    <t>59026934.0</t>
  </si>
  <si>
    <t>173601.0</t>
  </si>
  <si>
    <t>10082.766</t>
  </si>
  <si>
    <t>29.654</t>
  </si>
  <si>
    <t>204021.0</t>
  </si>
  <si>
    <t>12862864.0</t>
  </si>
  <si>
    <t>4757441.0</t>
  </si>
  <si>
    <t>4698020.0</t>
  </si>
  <si>
    <t>3448224.0</t>
  </si>
  <si>
    <t>218.67</t>
  </si>
  <si>
    <t>156.743</t>
  </si>
  <si>
    <t>334.395</t>
  </si>
  <si>
    <t>59142041.0</t>
  </si>
  <si>
    <t>115107.0</t>
  </si>
  <si>
    <t>10102.428</t>
  </si>
  <si>
    <t>19.662</t>
  </si>
  <si>
    <t>195773.0</t>
  </si>
  <si>
    <t>33.441</t>
  </si>
  <si>
    <t>12117.0</t>
  </si>
  <si>
    <t>335.415</t>
  </si>
  <si>
    <t>59260922.0</t>
  </si>
  <si>
    <t>10122.735</t>
  </si>
  <si>
    <t>20.307</t>
  </si>
  <si>
    <t>186632.0</t>
  </si>
  <si>
    <t>0.2416</t>
  </si>
  <si>
    <t>11362.0</t>
  </si>
  <si>
    <t>1251.7998</t>
  </si>
  <si>
    <t>212.80937</t>
  </si>
  <si>
    <t>174.763</t>
  </si>
  <si>
    <t>342.045</t>
  </si>
  <si>
    <t>59465071.0</t>
  </si>
  <si>
    <t>204149.0</t>
  </si>
  <si>
    <t>10157.607</t>
  </si>
  <si>
    <t>34.872</t>
  </si>
  <si>
    <t>178671.0</t>
  </si>
  <si>
    <t>181.903</t>
  </si>
  <si>
    <t>350.206</t>
  </si>
  <si>
    <t>59629719.0</t>
  </si>
  <si>
    <t>164648.0</t>
  </si>
  <si>
    <t>10185.732</t>
  </si>
  <si>
    <t>28.125</t>
  </si>
  <si>
    <t>169503.0</t>
  </si>
  <si>
    <t>28.954</t>
  </si>
  <si>
    <t>0.2555</t>
  </si>
  <si>
    <t>185.643</t>
  </si>
  <si>
    <t>362.956</t>
  </si>
  <si>
    <t>59782805.0</t>
  </si>
  <si>
    <t>153086.0</t>
  </si>
  <si>
    <t>10211.881</t>
  </si>
  <si>
    <t>162547.0</t>
  </si>
  <si>
    <t>27.766</t>
  </si>
  <si>
    <t>189.723</t>
  </si>
  <si>
    <t>369.926</t>
  </si>
  <si>
    <t>59954650.0</t>
  </si>
  <si>
    <t>171845.0</t>
  </si>
  <si>
    <t>10241.235</t>
  </si>
  <si>
    <t>29.354</t>
  </si>
  <si>
    <t>157331.0</t>
  </si>
  <si>
    <t>26.875</t>
  </si>
  <si>
    <t>0.2766</t>
  </si>
  <si>
    <t>196.523</t>
  </si>
  <si>
    <t>387.266</t>
  </si>
  <si>
    <t>60101557.0</t>
  </si>
  <si>
    <t>146907.0</t>
  </si>
  <si>
    <t>10266.33</t>
  </si>
  <si>
    <t>25.094</t>
  </si>
  <si>
    <t>153518.0</t>
  </si>
  <si>
    <t>26.223</t>
  </si>
  <si>
    <t>12915962.0</t>
  </si>
  <si>
    <t>4758973.0</t>
  </si>
  <si>
    <t>4705962.0</t>
  </si>
  <si>
    <t>3479600.0</t>
  </si>
  <si>
    <t>193.463</t>
  </si>
  <si>
    <t>397.636</t>
  </si>
  <si>
    <t>60215811.0</t>
  </si>
  <si>
    <t>114254.0</t>
  </si>
  <si>
    <t>10285.846</t>
  </si>
  <si>
    <t>19.516</t>
  </si>
  <si>
    <t>153396.0</t>
  </si>
  <si>
    <t>26.203</t>
  </si>
  <si>
    <t>204.513</t>
  </si>
  <si>
    <t>409.027</t>
  </si>
  <si>
    <t>60349474.0</t>
  </si>
  <si>
    <t>133663.0</t>
  </si>
  <si>
    <t>10308.678</t>
  </si>
  <si>
    <t>155507.0</t>
  </si>
  <si>
    <t>26.563</t>
  </si>
  <si>
    <t>1261.4998</t>
  </si>
  <si>
    <t>214.45839</t>
  </si>
  <si>
    <t>219.984</t>
  </si>
  <si>
    <t>427.217</t>
  </si>
  <si>
    <t>60531453.0</t>
  </si>
  <si>
    <t>181979.0</t>
  </si>
  <si>
    <t>10339.763</t>
  </si>
  <si>
    <t>31.085</t>
  </si>
  <si>
    <t>152340.0</t>
  </si>
  <si>
    <t>26.022</t>
  </si>
  <si>
    <t>0.2769</t>
  </si>
  <si>
    <t>223.554</t>
  </si>
  <si>
    <t>438.267</t>
  </si>
  <si>
    <t>60699930.0</t>
  </si>
  <si>
    <t>168477.0</t>
  </si>
  <si>
    <t>10368.541</t>
  </si>
  <si>
    <t>28.779</t>
  </si>
  <si>
    <t>152887.0</t>
  </si>
  <si>
    <t>26.116</t>
  </si>
  <si>
    <t>226.444</t>
  </si>
  <si>
    <t>450.507</t>
  </si>
  <si>
    <t>60861956.0</t>
  </si>
  <si>
    <t>162026.0</t>
  </si>
  <si>
    <t>10396.218</t>
  </si>
  <si>
    <t>27.677</t>
  </si>
  <si>
    <t>154164.0</t>
  </si>
  <si>
    <t>26.334</t>
  </si>
  <si>
    <t>0.2779</t>
  </si>
  <si>
    <t>230.184</t>
  </si>
  <si>
    <t>460.197</t>
  </si>
  <si>
    <t>61029685.0</t>
  </si>
  <si>
    <t>167729.0</t>
  </si>
  <si>
    <t>10424.869</t>
  </si>
  <si>
    <t>28.651</t>
  </si>
  <si>
    <t>26.233</t>
  </si>
  <si>
    <t>0.2878</t>
  </si>
  <si>
    <t>232.904</t>
  </si>
  <si>
    <t>467.167</t>
  </si>
  <si>
    <t>61168700.0</t>
  </si>
  <si>
    <t>139015.0</t>
  </si>
  <si>
    <t>10448.615</t>
  </si>
  <si>
    <t>23.746</t>
  </si>
  <si>
    <t>152449.0</t>
  </si>
  <si>
    <t>26.041</t>
  </si>
  <si>
    <t>0.2974</t>
  </si>
  <si>
    <t>12948104.0</t>
  </si>
  <si>
    <t>4759875.0</t>
  </si>
  <si>
    <t>4711725.0</t>
  </si>
  <si>
    <t>3499705.0</t>
  </si>
  <si>
    <t>220.12</t>
  </si>
  <si>
    <t>223.724</t>
  </si>
  <si>
    <t>466.657</t>
  </si>
  <si>
    <t>61268213.0</t>
  </si>
  <si>
    <t>99513.0</t>
  </si>
  <si>
    <t>10465.613</t>
  </si>
  <si>
    <t>16.998</t>
  </si>
  <si>
    <t>150343.0</t>
  </si>
  <si>
    <t>25.681</t>
  </si>
  <si>
    <t>0.3065</t>
  </si>
  <si>
    <t>230.524</t>
  </si>
  <si>
    <t>473.628</t>
  </si>
  <si>
    <t>61373325.0</t>
  </si>
  <si>
    <t>105112.0</t>
  </si>
  <si>
    <t>10483.568</t>
  </si>
  <si>
    <t>17.955</t>
  </si>
  <si>
    <t>146264.0</t>
  </si>
  <si>
    <t>24.984</t>
  </si>
  <si>
    <t>0.3168</t>
  </si>
  <si>
    <t>1353.5997</t>
  </si>
  <si>
    <t>230.11563</t>
  </si>
  <si>
    <t>249.054</t>
  </si>
  <si>
    <t>478.388</t>
  </si>
  <si>
    <t>61514376.0</t>
  </si>
  <si>
    <t>141051.0</t>
  </si>
  <si>
    <t>10507.662</t>
  </si>
  <si>
    <t>24.094</t>
  </si>
  <si>
    <t>140418.0</t>
  </si>
  <si>
    <t>23.986</t>
  </si>
  <si>
    <t>258.914</t>
  </si>
  <si>
    <t>483.658</t>
  </si>
  <si>
    <t>61640638.0</t>
  </si>
  <si>
    <t>126262.0</t>
  </si>
  <si>
    <t>10529.23</t>
  </si>
  <si>
    <t>21.568</t>
  </si>
  <si>
    <t>134387.0</t>
  </si>
  <si>
    <t>254.664</t>
  </si>
  <si>
    <t>485.868</t>
  </si>
  <si>
    <t>61756404.0</t>
  </si>
  <si>
    <t>115766.0</t>
  </si>
  <si>
    <t>10549.004</t>
  </si>
  <si>
    <t>19.775</t>
  </si>
  <si>
    <t>127778.0</t>
  </si>
  <si>
    <t>21.827</t>
  </si>
  <si>
    <t>272.684</t>
  </si>
  <si>
    <t>494.878</t>
  </si>
  <si>
    <t>61879558.0</t>
  </si>
  <si>
    <t>123154.0</t>
  </si>
  <si>
    <t>10570.041</t>
  </si>
  <si>
    <t>21.037</t>
  </si>
  <si>
    <t>121410.0</t>
  </si>
  <si>
    <t>20.739</t>
  </si>
  <si>
    <t>0.3375</t>
  </si>
  <si>
    <t>274.554</t>
  </si>
  <si>
    <t>492.328</t>
  </si>
  <si>
    <t>61975729.0</t>
  </si>
  <si>
    <t>10586.469</t>
  </si>
  <si>
    <t>16.428</t>
  </si>
  <si>
    <t>115290.0</t>
  </si>
  <si>
    <t>19.693</t>
  </si>
  <si>
    <t>12965290.0</t>
  </si>
  <si>
    <t>4760600.0</t>
  </si>
  <si>
    <t>4714747.0</t>
  </si>
  <si>
    <t>3511041.0</t>
  </si>
  <si>
    <t>220.41</t>
  </si>
  <si>
    <t>494.028</t>
  </si>
  <si>
    <t>62051292.0</t>
  </si>
  <si>
    <t>75563.0</t>
  </si>
  <si>
    <t>10599.376</t>
  </si>
  <si>
    <t>12.907</t>
  </si>
  <si>
    <t>111868.0</t>
  </si>
  <si>
    <t>19.109</t>
  </si>
  <si>
    <t>269.794</t>
  </si>
  <si>
    <t>492.838</t>
  </si>
  <si>
    <t>62139957.0</t>
  </si>
  <si>
    <t>10614.522</t>
  </si>
  <si>
    <t>15.145</t>
  </si>
  <si>
    <t>109519.0</t>
  </si>
  <si>
    <t>1403.0997</t>
  </si>
  <si>
    <t>238.53076</t>
  </si>
  <si>
    <t>291.895</t>
  </si>
  <si>
    <t>494.368</t>
  </si>
  <si>
    <t>62255226.0</t>
  </si>
  <si>
    <t>115269.0</t>
  </si>
  <si>
    <t>10634.211</t>
  </si>
  <si>
    <t>105836.0</t>
  </si>
  <si>
    <t>18.079</t>
  </si>
  <si>
    <t>299.035</t>
  </si>
  <si>
    <t>487.738</t>
  </si>
  <si>
    <t>62346295.0</t>
  </si>
  <si>
    <t>91069.0</t>
  </si>
  <si>
    <t>10649.768</t>
  </si>
  <si>
    <t>15.556</t>
  </si>
  <si>
    <t>292.575</t>
  </si>
  <si>
    <t>476.348</t>
  </si>
  <si>
    <t>62430586.0</t>
  </si>
  <si>
    <t>84291.0</t>
  </si>
  <si>
    <t>10664.166</t>
  </si>
  <si>
    <t>96312.0</t>
  </si>
  <si>
    <t>16.452</t>
  </si>
  <si>
    <t>296.825</t>
  </si>
  <si>
    <t>464.277</t>
  </si>
  <si>
    <t>62517598.0</t>
  </si>
  <si>
    <t>87012.0</t>
  </si>
  <si>
    <t>10679.029</t>
  </si>
  <si>
    <t>91149.0</t>
  </si>
  <si>
    <t>0.3264</t>
  </si>
  <si>
    <t>299.545</t>
  </si>
  <si>
    <t>457.647</t>
  </si>
  <si>
    <t>62584699.0</t>
  </si>
  <si>
    <t>67101.0</t>
  </si>
  <si>
    <t>10690.491</t>
  </si>
  <si>
    <t>11.462</t>
  </si>
  <si>
    <t>86996.0</t>
  </si>
  <si>
    <t>12980353.0</t>
  </si>
  <si>
    <t>4761206.0</t>
  </si>
  <si>
    <t>4717461.0</t>
  </si>
  <si>
    <t>3521517.0</t>
  </si>
  <si>
    <t>220.67</t>
  </si>
  <si>
    <t>267.244</t>
  </si>
  <si>
    <t>447.447</t>
  </si>
  <si>
    <t>62631025.0</t>
  </si>
  <si>
    <t>46326.0</t>
  </si>
  <si>
    <t>10698.404</t>
  </si>
  <si>
    <t>7.913</t>
  </si>
  <si>
    <t>82819.0</t>
  </si>
  <si>
    <t>0.3095</t>
  </si>
  <si>
    <t>279.314</t>
  </si>
  <si>
    <t>432.827</t>
  </si>
  <si>
    <t>62686709.0</t>
  </si>
  <si>
    <t>55684.0</t>
  </si>
  <si>
    <t>10707.916</t>
  </si>
  <si>
    <t>78107.0</t>
  </si>
  <si>
    <t>13.342</t>
  </si>
  <si>
    <t>0.3113</t>
  </si>
  <si>
    <t>1450.7997</t>
  </si>
  <si>
    <t>246.63988</t>
  </si>
  <si>
    <t>297.675</t>
  </si>
  <si>
    <t>420.417</t>
  </si>
  <si>
    <t>62767624.0</t>
  </si>
  <si>
    <t>80915.0</t>
  </si>
  <si>
    <t>10721.737</t>
  </si>
  <si>
    <t>13.822</t>
  </si>
  <si>
    <t>73200.0</t>
  </si>
  <si>
    <t>12.504</t>
  </si>
  <si>
    <t>0.3082</t>
  </si>
  <si>
    <t>294.785</t>
  </si>
  <si>
    <t>409.707</t>
  </si>
  <si>
    <t>62834355.0</t>
  </si>
  <si>
    <t>10733.136</t>
  </si>
  <si>
    <t>11.399</t>
  </si>
  <si>
    <t>69723.0</t>
  </si>
  <si>
    <t>283.225</t>
  </si>
  <si>
    <t>394.576</t>
  </si>
  <si>
    <t>62898503.0</t>
  </si>
  <si>
    <t>64148.0</t>
  </si>
  <si>
    <t>10744.094</t>
  </si>
  <si>
    <t>10.958</t>
  </si>
  <si>
    <t>66845.0</t>
  </si>
  <si>
    <t>11.418</t>
  </si>
  <si>
    <t>275.914</t>
  </si>
  <si>
    <t>380.976</t>
  </si>
  <si>
    <t>62966153.0</t>
  </si>
  <si>
    <t>67650.0</t>
  </si>
  <si>
    <t>10755.649</t>
  </si>
  <si>
    <t>11.556</t>
  </si>
  <si>
    <t>64079.0</t>
  </si>
  <si>
    <t>272.344</t>
  </si>
  <si>
    <t>63018473.0</t>
  </si>
  <si>
    <t>52320.0</t>
  </si>
  <si>
    <t>10764.587</t>
  </si>
  <si>
    <t>61968.0</t>
  </si>
  <si>
    <t>10.585</t>
  </si>
  <si>
    <t>12992853.0</t>
  </si>
  <si>
    <t>4761730.0</t>
  </si>
  <si>
    <t>4719389.0</t>
  </si>
  <si>
    <t>3529970.0</t>
  </si>
  <si>
    <t>220.88</t>
  </si>
  <si>
    <t>260.954</t>
  </si>
  <si>
    <t>375.706</t>
  </si>
  <si>
    <t>63056774.0</t>
  </si>
  <si>
    <t>10771.129</t>
  </si>
  <si>
    <t>60821.0</t>
  </si>
  <si>
    <t>264.524</t>
  </si>
  <si>
    <t>371.286</t>
  </si>
  <si>
    <t>63102829.0</t>
  </si>
  <si>
    <t>10778.996</t>
  </si>
  <si>
    <t>7.867</t>
  </si>
  <si>
    <t>59446.0</t>
  </si>
  <si>
    <t>10.154</t>
  </si>
  <si>
    <t>0.2783</t>
  </si>
  <si>
    <t>1448.2997</t>
  </si>
  <si>
    <t>246.21487</t>
  </si>
  <si>
    <t>279.484</t>
  </si>
  <si>
    <t>353.776</t>
  </si>
  <si>
    <t>63171522.0</t>
  </si>
  <si>
    <t>68693.0</t>
  </si>
  <si>
    <t>10790.73</t>
  </si>
  <si>
    <t>11.734</t>
  </si>
  <si>
    <t>57700.0</t>
  </si>
  <si>
    <t>0.2759</t>
  </si>
  <si>
    <t>343.235</t>
  </si>
  <si>
    <t>63233417.0</t>
  </si>
  <si>
    <t>61895.0</t>
  </si>
  <si>
    <t>10801.302</t>
  </si>
  <si>
    <t>10.573</t>
  </si>
  <si>
    <t>57009.0</t>
  </si>
  <si>
    <t>272.514</t>
  </si>
  <si>
    <t>340.175</t>
  </si>
  <si>
    <t>63291255.0</t>
  </si>
  <si>
    <t>57838.0</t>
  </si>
  <si>
    <t>10811.182</t>
  </si>
  <si>
    <t>56107.0</t>
  </si>
  <si>
    <t>328.955</t>
  </si>
  <si>
    <t>63349798.0</t>
  </si>
  <si>
    <t>10821.182</t>
  </si>
  <si>
    <t>261.974</t>
  </si>
  <si>
    <t>310.765</t>
  </si>
  <si>
    <t>63386912.0</t>
  </si>
  <si>
    <t>10827.522</t>
  </si>
  <si>
    <t>52634.0</t>
  </si>
  <si>
    <t>8.991</t>
  </si>
  <si>
    <t>0.2697</t>
  </si>
  <si>
    <t>13003139.0</t>
  </si>
  <si>
    <t>4762156.0</t>
  </si>
  <si>
    <t>4720719.0</t>
  </si>
  <si>
    <t>3536823.0</t>
  </si>
  <si>
    <t>221.06</t>
  </si>
  <si>
    <t>237.154</t>
  </si>
  <si>
    <t>307.875</t>
  </si>
  <si>
    <t>63412259.0</t>
  </si>
  <si>
    <t>25347.0</t>
  </si>
  <si>
    <t>10831.852</t>
  </si>
  <si>
    <t>8.675</t>
  </si>
  <si>
    <t>0.2552</t>
  </si>
  <si>
    <t>248.884</t>
  </si>
  <si>
    <t>298.525</t>
  </si>
  <si>
    <t>63442596.0</t>
  </si>
  <si>
    <t>30337.0</t>
  </si>
  <si>
    <t>10837.034</t>
  </si>
  <si>
    <t>48538.0</t>
  </si>
  <si>
    <t>8.291</t>
  </si>
  <si>
    <t>1450.5997</t>
  </si>
  <si>
    <t>246.6059</t>
  </si>
  <si>
    <t>63489896.0</t>
  </si>
  <si>
    <t>47300.0</t>
  </si>
  <si>
    <t>10845.113</t>
  </si>
  <si>
    <t>45482.0</t>
  </si>
  <si>
    <t>288.835</t>
  </si>
  <si>
    <t>63530151.0</t>
  </si>
  <si>
    <t>40255.0</t>
  </si>
  <si>
    <t>10851.989</t>
  </si>
  <si>
    <t>42391.0</t>
  </si>
  <si>
    <t>255.514</t>
  </si>
  <si>
    <t>63567368.0</t>
  </si>
  <si>
    <t>37217.0</t>
  </si>
  <si>
    <t>10858.347</t>
  </si>
  <si>
    <t>6.738</t>
  </si>
  <si>
    <t>247.014</t>
  </si>
  <si>
    <t>275.064</t>
  </si>
  <si>
    <t>63606768.0</t>
  </si>
  <si>
    <t>10865.077</t>
  </si>
  <si>
    <t>36710.0</t>
  </si>
  <si>
    <t>240.384</t>
  </si>
  <si>
    <t>63635232.0</t>
  </si>
  <si>
    <t>10869.939</t>
  </si>
  <si>
    <t>4.862</t>
  </si>
  <si>
    <t>35474.0</t>
  </si>
  <si>
    <t>13012161.0</t>
  </si>
  <si>
    <t>4762536.0</t>
  </si>
  <si>
    <t>4721876.0</t>
  </si>
  <si>
    <t>3542973.0</t>
  </si>
  <si>
    <t>220.324</t>
  </si>
  <si>
    <t>259.594</t>
  </si>
  <si>
    <t>63654441.0</t>
  </si>
  <si>
    <t>19209.0</t>
  </si>
  <si>
    <t>10873.22</t>
  </si>
  <si>
    <t>225.594</t>
  </si>
  <si>
    <t>253.474</t>
  </si>
  <si>
    <t>63676866.0</t>
  </si>
  <si>
    <t>10877.051</t>
  </si>
  <si>
    <t>3.831</t>
  </si>
  <si>
    <t>5.717</t>
  </si>
  <si>
    <t>1431.2997</t>
  </si>
  <si>
    <t>243.32483</t>
  </si>
  <si>
    <t>239.364</t>
  </si>
  <si>
    <t>241.234</t>
  </si>
  <si>
    <t>63715065.0</t>
  </si>
  <si>
    <t>38199.0</t>
  </si>
  <si>
    <t>10883.576</t>
  </si>
  <si>
    <t>6.525</t>
  </si>
  <si>
    <t>32167.0</t>
  </si>
  <si>
    <t>5.495</t>
  </si>
  <si>
    <t>230.694</t>
  </si>
  <si>
    <t>232.054</t>
  </si>
  <si>
    <t>63745903.0</t>
  </si>
  <si>
    <t>30838.0</t>
  </si>
  <si>
    <t>10888.843</t>
  </si>
  <si>
    <t>30822.0</t>
  </si>
  <si>
    <t>220.494</t>
  </si>
  <si>
    <t>233.754</t>
  </si>
  <si>
    <t>63773874.0</t>
  </si>
  <si>
    <t>27971.0</t>
  </si>
  <si>
    <t>10893.621</t>
  </si>
  <si>
    <t>4.778</t>
  </si>
  <si>
    <t>29501.0</t>
  </si>
  <si>
    <t>0.2217</t>
  </si>
  <si>
    <t>225.084</t>
  </si>
  <si>
    <t>223.044</t>
  </si>
  <si>
    <t>63802365.0</t>
  </si>
  <si>
    <t>28491.0</t>
  </si>
  <si>
    <t>10898.488</t>
  </si>
  <si>
    <t>218.113</t>
  </si>
  <si>
    <t>217.943</t>
  </si>
  <si>
    <t>63824305.0</t>
  </si>
  <si>
    <t>21940.0</t>
  </si>
  <si>
    <t>10902.236</t>
  </si>
  <si>
    <t>3.748</t>
  </si>
  <si>
    <t>13019441.0</t>
  </si>
  <si>
    <t>4762943.0</t>
  </si>
  <si>
    <t>4722815.0</t>
  </si>
  <si>
    <t>3547976.0</t>
  </si>
  <si>
    <t>207.913</t>
  </si>
  <si>
    <t>63838943.0</t>
  </si>
  <si>
    <t>10904.736</t>
  </si>
  <si>
    <t>26357.0</t>
  </si>
  <si>
    <t>201.793</t>
  </si>
  <si>
    <t>63855339.0</t>
  </si>
  <si>
    <t>10907.537</t>
  </si>
  <si>
    <t>25496.0</t>
  </si>
  <si>
    <t>1481.9996</t>
  </si>
  <si>
    <t>251.94395</t>
  </si>
  <si>
    <t>206.213</t>
  </si>
  <si>
    <t>195.673</t>
  </si>
  <si>
    <t>63884565.0</t>
  </si>
  <si>
    <t>29226.0</t>
  </si>
  <si>
    <t>10912.529</t>
  </si>
  <si>
    <t>207.403</t>
  </si>
  <si>
    <t>188.873</t>
  </si>
  <si>
    <t>63907722.0</t>
  </si>
  <si>
    <t>23157.0</t>
  </si>
  <si>
    <t>10916.485</t>
  </si>
  <si>
    <t>23117.0</t>
  </si>
  <si>
    <t>202.133</t>
  </si>
  <si>
    <t>63928908.0</t>
  </si>
  <si>
    <t>21186.0</t>
  </si>
  <si>
    <t>10920.104</t>
  </si>
  <si>
    <t>3.783</t>
  </si>
  <si>
    <t>172.553</t>
  </si>
  <si>
    <t>63950561.0</t>
  </si>
  <si>
    <t>21653.0</t>
  </si>
  <si>
    <t>10923.802</t>
  </si>
  <si>
    <t>21171.0</t>
  </si>
  <si>
    <t>186.833</t>
  </si>
  <si>
    <t>168.813</t>
  </si>
  <si>
    <t>63966240.0</t>
  </si>
  <si>
    <t>10926.481</t>
  </si>
  <si>
    <t>20276.0</t>
  </si>
  <si>
    <t>0.1895</t>
  </si>
  <si>
    <t>13026059.0</t>
  </si>
  <si>
    <t>4763291.0</t>
  </si>
  <si>
    <t>4723594.0</t>
  </si>
  <si>
    <t>3552600.0</t>
  </si>
  <si>
    <t>221.45</t>
  </si>
  <si>
    <t>170.513</t>
  </si>
  <si>
    <t>166.433</t>
  </si>
  <si>
    <t>63977887.0</t>
  </si>
  <si>
    <t>10928.47</t>
  </si>
  <si>
    <t>19849.0</t>
  </si>
  <si>
    <t>173.573</t>
  </si>
  <si>
    <t>164.733</t>
  </si>
  <si>
    <t>63991109.0</t>
  </si>
  <si>
    <t>10930.729</t>
  </si>
  <si>
    <t>1544.6996</t>
  </si>
  <si>
    <t>262.60312</t>
  </si>
  <si>
    <t>180.883</t>
  </si>
  <si>
    <t>159.973</t>
  </si>
  <si>
    <t>64013763.0</t>
  </si>
  <si>
    <t>22654.0</t>
  </si>
  <si>
    <t>10934.598</t>
  </si>
  <si>
    <t>0.1783</t>
  </si>
  <si>
    <t>64032854.0</t>
  </si>
  <si>
    <t>19091.0</t>
  </si>
  <si>
    <t>10937.859</t>
  </si>
  <si>
    <t>174.423</t>
  </si>
  <si>
    <t>64051165.0</t>
  </si>
  <si>
    <t>10940.987</t>
  </si>
  <si>
    <t>168.133</t>
  </si>
  <si>
    <t>64070544.0</t>
  </si>
  <si>
    <t>10944.297</t>
  </si>
  <si>
    <t>17140.0</t>
  </si>
  <si>
    <t>163.373</t>
  </si>
  <si>
    <t>64085501.0</t>
  </si>
  <si>
    <t>14957.0</t>
  </si>
  <si>
    <t>10946.852</t>
  </si>
  <si>
    <t>17037.0</t>
  </si>
  <si>
    <t>13031772.0</t>
  </si>
  <si>
    <t>4763649.0</t>
  </si>
  <si>
    <t>4724212.0</t>
  </si>
  <si>
    <t>3556666.0</t>
  </si>
  <si>
    <t>144.672</t>
  </si>
  <si>
    <t>64096141.0</t>
  </si>
  <si>
    <t>10948.67</t>
  </si>
  <si>
    <t>148.922</t>
  </si>
  <si>
    <t>64107110.0</t>
  </si>
  <si>
    <t>10950.544</t>
  </si>
  <si>
    <t>1635.9996</t>
  </si>
  <si>
    <t>278.1244</t>
  </si>
  <si>
    <t>156.913</t>
  </si>
  <si>
    <t>64124641.0</t>
  </si>
  <si>
    <t>10953.538</t>
  </si>
  <si>
    <t>64139245.0</t>
  </si>
  <si>
    <t>10956.033</t>
  </si>
  <si>
    <t>15199.0</t>
  </si>
  <si>
    <t>143.652</t>
  </si>
  <si>
    <t>64152643.0</t>
  </si>
  <si>
    <t>10958.321</t>
  </si>
  <si>
    <t>133.622</t>
  </si>
  <si>
    <t>64160260.0</t>
  </si>
  <si>
    <t>10959.622</t>
  </si>
  <si>
    <t>133.452</t>
  </si>
  <si>
    <t>64167864.0</t>
  </si>
  <si>
    <t>10960.921</t>
  </si>
  <si>
    <t>11766.0</t>
  </si>
  <si>
    <t>13035447.0</t>
  </si>
  <si>
    <t>4763937.0</t>
  </si>
  <si>
    <t>4724715.0</t>
  </si>
  <si>
    <t>3559239.0</t>
  </si>
  <si>
    <t>133.112</t>
  </si>
  <si>
    <t>115.772</t>
  </si>
  <si>
    <t>64176156.0</t>
  </si>
  <si>
    <t>10962.338</t>
  </si>
  <si>
    <t>64183847.0</t>
  </si>
  <si>
    <t>10963.651</t>
  </si>
  <si>
    <t>1676.2997</t>
  </si>
  <si>
    <t>284.9755</t>
  </si>
  <si>
    <t>64194386.0</t>
  </si>
  <si>
    <t>10965.452</t>
  </si>
  <si>
    <t>109.142</t>
  </si>
  <si>
    <t>64211051.0</t>
  </si>
  <si>
    <t>10968.298</t>
  </si>
  <si>
    <t>139.402</t>
  </si>
  <si>
    <t>106.762</t>
  </si>
  <si>
    <t>64223702.0</t>
  </si>
  <si>
    <t>10970.459</t>
  </si>
  <si>
    <t>108.292</t>
  </si>
  <si>
    <t>64236426.0</t>
  </si>
  <si>
    <t>12724.0</t>
  </si>
  <si>
    <t>10972.633</t>
  </si>
  <si>
    <t>129.372</t>
  </si>
  <si>
    <t>107.782</t>
  </si>
  <si>
    <t>64246597.0</t>
  </si>
  <si>
    <t>10171.0</t>
  </si>
  <si>
    <t>10974.37</t>
  </si>
  <si>
    <t>13040144.0</t>
  </si>
  <si>
    <t>4764284.0</t>
  </si>
  <si>
    <t>4725367.0</t>
  </si>
  <si>
    <t>3562595.0</t>
  </si>
  <si>
    <t>221.69</t>
  </si>
  <si>
    <t>119.002</t>
  </si>
  <si>
    <t>64254158.0</t>
  </si>
  <si>
    <t>10975.662</t>
  </si>
  <si>
    <t>99.962</t>
  </si>
  <si>
    <t>64262120.0</t>
  </si>
  <si>
    <t>10977.022</t>
  </si>
  <si>
    <t>1682.7997</t>
  </si>
  <si>
    <t>286.0805</t>
  </si>
  <si>
    <t>126.992</t>
  </si>
  <si>
    <t>100.132</t>
  </si>
  <si>
    <t>64275008.0</t>
  </si>
  <si>
    <t>10979.223</t>
  </si>
  <si>
    <t>124.612</t>
  </si>
  <si>
    <t>97.752</t>
  </si>
  <si>
    <t>64286404.0</t>
  </si>
  <si>
    <t>10981.17</t>
  </si>
  <si>
    <t>91.121</t>
  </si>
  <si>
    <t>64296571.0</t>
  </si>
  <si>
    <t>10982.907</t>
  </si>
  <si>
    <t>116.452</t>
  </si>
  <si>
    <t>86.191</t>
  </si>
  <si>
    <t>64306270.0</t>
  </si>
  <si>
    <t>10984.563</t>
  </si>
  <si>
    <t>109.822</t>
  </si>
  <si>
    <t>64314796.0</t>
  </si>
  <si>
    <t>10986.02</t>
  </si>
  <si>
    <t>13045496.0</t>
  </si>
  <si>
    <t>4764667.0</t>
  </si>
  <si>
    <t>4726029.0</t>
  </si>
  <si>
    <t>3566516.0</t>
  </si>
  <si>
    <t>221.78</t>
  </si>
  <si>
    <t>81.771</t>
  </si>
  <si>
    <t>64320920.0</t>
  </si>
  <si>
    <t>10987.066</t>
  </si>
  <si>
    <t>9537.0</t>
  </si>
  <si>
    <t>102.172</t>
  </si>
  <si>
    <t>64327784.0</t>
  </si>
  <si>
    <t>10988.238</t>
  </si>
  <si>
    <t>1778.4996</t>
  </si>
  <si>
    <t>302.34976</t>
  </si>
  <si>
    <t>107.442</t>
  </si>
  <si>
    <t>72.761</t>
  </si>
  <si>
    <t>64338338.0</t>
  </si>
  <si>
    <t>10990.041</t>
  </si>
  <si>
    <t>99.622</t>
  </si>
  <si>
    <t>64347419.0</t>
  </si>
  <si>
    <t>10991.592</t>
  </si>
  <si>
    <t>64355442.0</t>
  </si>
  <si>
    <t>10992.963</t>
  </si>
  <si>
    <t>64364235.0</t>
  </si>
  <si>
    <t>10994.465</t>
  </si>
  <si>
    <t>83.471</t>
  </si>
  <si>
    <t>64371801.0</t>
  </si>
  <si>
    <t>10995.757</t>
  </si>
  <si>
    <t>13050850.0</t>
  </si>
  <si>
    <t>4765150.0</t>
  </si>
  <si>
    <t>4726558.0</t>
  </si>
  <si>
    <t>3570562.0</t>
  </si>
  <si>
    <t>221.87</t>
  </si>
  <si>
    <t>78.031</t>
  </si>
  <si>
    <t>62.221</t>
  </si>
  <si>
    <t>64377219.0</t>
  </si>
  <si>
    <t>10996.683</t>
  </si>
  <si>
    <t>64382620.0</t>
  </si>
  <si>
    <t>10997.605</t>
  </si>
  <si>
    <t>1789.5996</t>
  </si>
  <si>
    <t>304.2368</t>
  </si>
  <si>
    <t>87.041</t>
  </si>
  <si>
    <t>61.201</t>
  </si>
  <si>
    <t>64391479.0</t>
  </si>
  <si>
    <t>10999.118</t>
  </si>
  <si>
    <t>64399965.0</t>
  </si>
  <si>
    <t>11000.568</t>
  </si>
  <si>
    <t>82.111</t>
  </si>
  <si>
    <t>55.591</t>
  </si>
  <si>
    <t>64407567.0</t>
  </si>
  <si>
    <t>11001.867</t>
  </si>
  <si>
    <t>78.711</t>
  </si>
  <si>
    <t>64414973.0</t>
  </si>
  <si>
    <t>11003.132</t>
  </si>
  <si>
    <t>64419481.0</t>
  </si>
  <si>
    <t>11003.902</t>
  </si>
  <si>
    <t>13055583.0</t>
  </si>
  <si>
    <t>4765556.0</t>
  </si>
  <si>
    <t>4727076.0</t>
  </si>
  <si>
    <t>3574144.0</t>
  </si>
  <si>
    <t>64424469.0</t>
  </si>
  <si>
    <t>11004.754</t>
  </si>
  <si>
    <t>64429718.0</t>
  </si>
  <si>
    <t>11005.65</t>
  </si>
  <si>
    <t>1743.6996</t>
  </si>
  <si>
    <t>-4.31</t>
  </si>
  <si>
    <t>296.43365</t>
  </si>
  <si>
    <t>64437965.0</t>
  </si>
  <si>
    <t>11007.059</t>
  </si>
  <si>
    <t>72.251</t>
  </si>
  <si>
    <t>44.201</t>
  </si>
  <si>
    <t>64444921.0</t>
  </si>
  <si>
    <t>11008.247</t>
  </si>
  <si>
    <t>43.861</t>
  </si>
  <si>
    <t>64451439.0</t>
  </si>
  <si>
    <t>11009.361</t>
  </si>
  <si>
    <t>44.541</t>
  </si>
  <si>
    <t>64458638.0</t>
  </si>
  <si>
    <t>11010.59</t>
  </si>
  <si>
    <t>55.081</t>
  </si>
  <si>
    <t>64464679.0</t>
  </si>
  <si>
    <t>11011.622</t>
  </si>
  <si>
    <t>13060529.0</t>
  </si>
  <si>
    <t>4765986.0</t>
  </si>
  <si>
    <t>4727690.0</t>
  </si>
  <si>
    <t>3577860.0</t>
  </si>
  <si>
    <t>222.03</t>
  </si>
  <si>
    <t>64468512.0</t>
  </si>
  <si>
    <t>11012.277</t>
  </si>
  <si>
    <t>6292.0</t>
  </si>
  <si>
    <t>64472843.0</t>
  </si>
  <si>
    <t>11013.017</t>
  </si>
  <si>
    <t>1790.7996</t>
  </si>
  <si>
    <t>304.4408</t>
  </si>
  <si>
    <t>56.441</t>
  </si>
  <si>
    <t>64479951.0</t>
  </si>
  <si>
    <t>11014.231</t>
  </si>
  <si>
    <t>64486059.0</t>
  </si>
  <si>
    <t>11015.274</t>
  </si>
  <si>
    <t>49.981</t>
  </si>
  <si>
    <t>64491693.0</t>
  </si>
  <si>
    <t>11016.237</t>
  </si>
  <si>
    <t>64494935.0</t>
  </si>
  <si>
    <t>11016.79</t>
  </si>
  <si>
    <t>64499910.0</t>
  </si>
  <si>
    <t>11017.64</t>
  </si>
  <si>
    <t>13064888.0</t>
  </si>
  <si>
    <t>4766373.0</t>
  </si>
  <si>
    <t>4728341.0</t>
  </si>
  <si>
    <t>3581002.0</t>
  </si>
  <si>
    <t>222.11</t>
  </si>
  <si>
    <t>64502997.0</t>
  </si>
  <si>
    <t>11018.168</t>
  </si>
  <si>
    <t>64507036.0</t>
  </si>
  <si>
    <t>11018.857</t>
  </si>
  <si>
    <t>1766.4995</t>
  </si>
  <si>
    <t>300.30972</t>
  </si>
  <si>
    <t>64513549.0</t>
  </si>
  <si>
    <t>11019.97</t>
  </si>
  <si>
    <t>64519707.0</t>
  </si>
  <si>
    <t>11021.022</t>
  </si>
  <si>
    <t>64524731.0</t>
  </si>
  <si>
    <t>11021.88</t>
  </si>
  <si>
    <t>41.651</t>
  </si>
  <si>
    <t>64530062.0</t>
  </si>
  <si>
    <t>11022.791</t>
  </si>
  <si>
    <t>64534649.0</t>
  </si>
  <si>
    <t>11023.574</t>
  </si>
  <si>
    <t>4963.0</t>
  </si>
  <si>
    <t>13068910.0</t>
  </si>
  <si>
    <t>4766691.0</t>
  </si>
  <si>
    <t>4728928.0</t>
  </si>
  <si>
    <t>3583947.0</t>
  </si>
  <si>
    <t>222.18</t>
  </si>
  <si>
    <t>64537457.0</t>
  </si>
  <si>
    <t>11024.054</t>
  </si>
  <si>
    <t>64540638.0</t>
  </si>
  <si>
    <t>11024.597</t>
  </si>
  <si>
    <t>1801.1995</t>
  </si>
  <si>
    <t>306.2088</t>
  </si>
  <si>
    <t>64544612.0</t>
  </si>
  <si>
    <t>11025.276</t>
  </si>
  <si>
    <t>64551135.0</t>
  </si>
  <si>
    <t>11026.39</t>
  </si>
  <si>
    <t>64556923.0</t>
  </si>
  <si>
    <t>11027.379</t>
  </si>
  <si>
    <t>64563365.0</t>
  </si>
  <si>
    <t>11028.479</t>
  </si>
  <si>
    <t>64569367.0</t>
  </si>
  <si>
    <t>11029.505</t>
  </si>
  <si>
    <t>13072837.0</t>
  </si>
  <si>
    <t>4766946.0</t>
  </si>
  <si>
    <t>4729564.0</t>
  </si>
  <si>
    <t>3586790.0</t>
  </si>
  <si>
    <t>64573101.0</t>
  </si>
  <si>
    <t>11030.142</t>
  </si>
  <si>
    <t>64578070.0</t>
  </si>
  <si>
    <t>11030.991</t>
  </si>
  <si>
    <t>1825.6995</t>
  </si>
  <si>
    <t>310.37387</t>
  </si>
  <si>
    <t>64585426.0</t>
  </si>
  <si>
    <t>11032.248</t>
  </si>
  <si>
    <t>64592612.0</t>
  </si>
  <si>
    <t>11033.475</t>
  </si>
  <si>
    <t>64599660.0</t>
  </si>
  <si>
    <t>11034.679</t>
  </si>
  <si>
    <t>64606452.0</t>
  </si>
  <si>
    <t>11035.839</t>
  </si>
  <si>
    <t>49.301</t>
  </si>
  <si>
    <t>64613562.0</t>
  </si>
  <si>
    <t>11037.054</t>
  </si>
  <si>
    <t>13077780.0</t>
  </si>
  <si>
    <t>4767201.0</t>
  </si>
  <si>
    <t>4730237.0</t>
  </si>
  <si>
    <t>3590482.0</t>
  </si>
  <si>
    <t>222.33</t>
  </si>
  <si>
    <t>64618345.0</t>
  </si>
  <si>
    <t>11037.871</t>
  </si>
  <si>
    <t>64623749.0</t>
  </si>
  <si>
    <t>11038.794</t>
  </si>
  <si>
    <t>1838.5995</t>
  </si>
  <si>
    <t>312.5669</t>
  </si>
  <si>
    <t>64633230.0</t>
  </si>
  <si>
    <t>11040.413</t>
  </si>
  <si>
    <t>57.121</t>
  </si>
  <si>
    <t>64641979.0</t>
  </si>
  <si>
    <t>11041.908</t>
  </si>
  <si>
    <t>64649913.0</t>
  </si>
  <si>
    <t>11043.263</t>
  </si>
  <si>
    <t>13082564.0</t>
  </si>
  <si>
    <t>4767421.0</t>
  </si>
  <si>
    <t>4730855.0</t>
  </si>
  <si>
    <t>3594066.0</t>
  </si>
  <si>
    <t>222.41</t>
  </si>
  <si>
    <t>74.121</t>
  </si>
  <si>
    <t>46.581</t>
  </si>
  <si>
    <t>1933.6995</t>
  </si>
  <si>
    <t>328.73416</t>
  </si>
  <si>
    <t>84.831</t>
  </si>
  <si>
    <t>86.021</t>
  </si>
  <si>
    <t>13087181.0</t>
  </si>
  <si>
    <t>4767630.0</t>
  </si>
  <si>
    <t>4731313.0</t>
  </si>
  <si>
    <t>3597453.0</t>
  </si>
  <si>
    <t>222.49</t>
  </si>
  <si>
    <t>2083.7996</t>
  </si>
  <si>
    <t>354.2516</t>
  </si>
  <si>
    <t>56.611</t>
  </si>
  <si>
    <t>85.341</t>
  </si>
  <si>
    <t>13091359.0</t>
  </si>
  <si>
    <t>4767793.0</t>
  </si>
  <si>
    <t>4731697.0</t>
  </si>
  <si>
    <t>3600257.0</t>
  </si>
  <si>
    <t>222.56</t>
  </si>
  <si>
    <t>54.911</t>
  </si>
  <si>
    <t>58.651</t>
  </si>
  <si>
    <t>100.982</t>
  </si>
  <si>
    <t>2119.0996</t>
  </si>
  <si>
    <t>360.2527</t>
  </si>
  <si>
    <t>106.592</t>
  </si>
  <si>
    <t>112.032</t>
  </si>
  <si>
    <t>65.281</t>
  </si>
  <si>
    <t>71.911</t>
  </si>
  <si>
    <t>122.572</t>
  </si>
  <si>
    <t>13095316.0</t>
  </si>
  <si>
    <t>4767959.0</t>
  </si>
  <si>
    <t>4731970.0</t>
  </si>
  <si>
    <t>3602403.0</t>
  </si>
  <si>
    <t>222.62</t>
  </si>
  <si>
    <t>2140.1997</t>
  </si>
  <si>
    <t>363.83975</t>
  </si>
  <si>
    <t>86.531</t>
  </si>
  <si>
    <t>135.492</t>
  </si>
  <si>
    <t>88.911</t>
  </si>
  <si>
    <t>85.511</t>
  </si>
  <si>
    <t>13098428.0</t>
  </si>
  <si>
    <t>4768123.0</t>
  </si>
  <si>
    <t>4732183.0</t>
  </si>
  <si>
    <t>3603749.0</t>
  </si>
  <si>
    <t>134.302</t>
  </si>
  <si>
    <t>2233.0996</t>
  </si>
  <si>
    <t>379.633</t>
  </si>
  <si>
    <t>113.392</t>
  </si>
  <si>
    <t>104.722</t>
  </si>
  <si>
    <t>98.942</t>
  </si>
  <si>
    <t>13102074.0</t>
  </si>
  <si>
    <t>4768253.0</t>
  </si>
  <si>
    <t>4732404.0</t>
  </si>
  <si>
    <t>3604916.0</t>
  </si>
  <si>
    <t>222.74</t>
  </si>
  <si>
    <t>71.231</t>
  </si>
  <si>
    <t>74.971</t>
  </si>
  <si>
    <t>2272.7996</t>
  </si>
  <si>
    <t>386.3821</t>
  </si>
  <si>
    <t>97.922</t>
  </si>
  <si>
    <t>96.392</t>
  </si>
  <si>
    <t>97.582</t>
  </si>
  <si>
    <t>72.081</t>
  </si>
  <si>
    <t>13105305.0</t>
  </si>
  <si>
    <t>4768368.0</t>
  </si>
  <si>
    <t>4732634.0</t>
  </si>
  <si>
    <t>3605863.0</t>
  </si>
  <si>
    <t>222.79</t>
  </si>
  <si>
    <t>2347.8997</t>
  </si>
  <si>
    <t>399.14932</t>
  </si>
  <si>
    <t>88.401</t>
  </si>
  <si>
    <t>71.571</t>
  </si>
  <si>
    <t>87.381</t>
  </si>
  <si>
    <t>70.041</t>
  </si>
  <si>
    <t>13108841.0</t>
  </si>
  <si>
    <t>4768508.0</t>
  </si>
  <si>
    <t>4732858.0</t>
  </si>
  <si>
    <t>3606726.0</t>
  </si>
  <si>
    <t>222.85</t>
  </si>
  <si>
    <t>93.671</t>
  </si>
  <si>
    <t>2415.3997</t>
  </si>
  <si>
    <t>410.6245</t>
  </si>
  <si>
    <t>73.441</t>
  </si>
  <si>
    <t>73.101</t>
  </si>
  <si>
    <t>101.832</t>
  </si>
  <si>
    <t>101.152</t>
  </si>
  <si>
    <t>69.361</t>
  </si>
  <si>
    <t>98.092</t>
  </si>
  <si>
    <t>13111753.0</t>
  </si>
  <si>
    <t>4768615.0</t>
  </si>
  <si>
    <t>4733041.0</t>
  </si>
  <si>
    <t>3607371.0</t>
  </si>
  <si>
    <t>222.9</t>
  </si>
  <si>
    <t>61.33</t>
  </si>
  <si>
    <t>91.801</t>
  </si>
  <si>
    <t>2569.0996</t>
  </si>
  <si>
    <t>436.7539</t>
  </si>
  <si>
    <t>68.681</t>
  </si>
  <si>
    <t>60.011</t>
  </si>
  <si>
    <t>66.131</t>
  </si>
  <si>
    <t>66.641</t>
  </si>
  <si>
    <t>13114584.0</t>
  </si>
  <si>
    <t>4768727.0</t>
  </si>
  <si>
    <t>4733215.0</t>
  </si>
  <si>
    <t>3608099.0</t>
  </si>
  <si>
    <t>222.95</t>
  </si>
  <si>
    <t>56.101</t>
  </si>
  <si>
    <t>2668.7996</t>
  </si>
  <si>
    <t>453.7032</t>
  </si>
  <si>
    <t>57.801</t>
  </si>
  <si>
    <t>51.851</t>
  </si>
  <si>
    <t>13117212.0</t>
  </si>
  <si>
    <t>4768841.0</t>
  </si>
  <si>
    <t>4733373.0</t>
  </si>
  <si>
    <t>3608736.0</t>
  </si>
  <si>
    <t>2670.6995</t>
  </si>
  <si>
    <t>454.02615</t>
  </si>
  <si>
    <t>50.321</t>
  </si>
  <si>
    <t>50.151</t>
  </si>
  <si>
    <t>56.271</t>
  </si>
  <si>
    <t>13119186.0</t>
  </si>
  <si>
    <t>4768948.0</t>
  </si>
  <si>
    <t>4733500.0</t>
  </si>
  <si>
    <t>3609433.0</t>
  </si>
  <si>
    <t>2731.5994</t>
  </si>
  <si>
    <t>464.3793</t>
  </si>
  <si>
    <t>47.261</t>
  </si>
  <si>
    <t>55.421</t>
  </si>
  <si>
    <t>53.891</t>
  </si>
  <si>
    <t>13133012.0</t>
  </si>
  <si>
    <t>4769078.0</t>
  </si>
  <si>
    <t>4733618.0</t>
  </si>
  <si>
    <t>3610197.0</t>
  </si>
  <si>
    <t>223.26</t>
  </si>
  <si>
    <t>56.951</t>
  </si>
  <si>
    <t>2733.2993</t>
  </si>
  <si>
    <t>464.6683</t>
  </si>
  <si>
    <t>63.751</t>
  </si>
  <si>
    <t>13174635.0</t>
  </si>
  <si>
    <t>4769220.0</t>
  </si>
  <si>
    <t>4733762.0</t>
  </si>
  <si>
    <t>3611718.0</t>
  </si>
  <si>
    <t>53.041</t>
  </si>
  <si>
    <t>7510.0</t>
  </si>
  <si>
    <t>2750.9993</t>
  </si>
  <si>
    <t>467.67734</t>
  </si>
  <si>
    <t>63.921</t>
  </si>
  <si>
    <t>89.761</t>
  </si>
  <si>
    <t>65.791</t>
  </si>
  <si>
    <t>96.052</t>
  </si>
  <si>
    <t>13254577.0</t>
  </si>
  <si>
    <t>4769351.0</t>
  </si>
  <si>
    <t>4733890.0</t>
  </si>
  <si>
    <t>3613363.0</t>
  </si>
  <si>
    <t>225.33</t>
  </si>
  <si>
    <t>63.241</t>
  </si>
  <si>
    <t>29509.0</t>
  </si>
  <si>
    <t>2820.8992</t>
  </si>
  <si>
    <t>479.56052</t>
  </si>
  <si>
    <t>101.322</t>
  </si>
  <si>
    <t>38553.0</t>
  </si>
  <si>
    <t>105.402</t>
  </si>
  <si>
    <t>56641.0</t>
  </si>
  <si>
    <t>106.082</t>
  </si>
  <si>
    <t>65685.0</t>
  </si>
  <si>
    <t>13777684.0</t>
  </si>
  <si>
    <t>4769561.0</t>
  </si>
  <si>
    <t>4734028.0</t>
  </si>
  <si>
    <t>3616770.0</t>
  </si>
  <si>
    <t>74730.0</t>
  </si>
  <si>
    <t>71987.0</t>
  </si>
  <si>
    <t>107.272</t>
  </si>
  <si>
    <t>69245.0</t>
  </si>
  <si>
    <t>2940.3992</t>
  </si>
  <si>
    <t>499.87585</t>
  </si>
  <si>
    <t>113.562</t>
  </si>
  <si>
    <t>66503.0</t>
  </si>
  <si>
    <t>63760.0</t>
  </si>
  <si>
    <t>10839.0</t>
  </si>
  <si>
    <t>118.322</t>
  </si>
  <si>
    <t>61018.0</t>
  </si>
  <si>
    <t>119.852</t>
  </si>
  <si>
    <t>58275.0</t>
  </si>
  <si>
    <t>9907.0</t>
  </si>
  <si>
    <t>14166416.0</t>
  </si>
  <si>
    <t>4769716.0</t>
  </si>
  <si>
    <t>4734189.0</t>
  </si>
  <si>
    <t>3620168.0</t>
  </si>
  <si>
    <t>55533.0</t>
  </si>
  <si>
    <t>81.09</t>
  </si>
  <si>
    <t>80.411</t>
  </si>
  <si>
    <t>53028.0</t>
  </si>
  <si>
    <t>85.171</t>
  </si>
  <si>
    <t>130.052</t>
  </si>
  <si>
    <t>50522.0</t>
  </si>
  <si>
    <t>2983.4993</t>
  </si>
  <si>
    <t>507.20297</t>
  </si>
  <si>
    <t>93.161</t>
  </si>
  <si>
    <t>122.742</t>
  </si>
  <si>
    <t>48017.0</t>
  </si>
  <si>
    <t>91.291</t>
  </si>
  <si>
    <t>119.682</t>
  </si>
  <si>
    <t>45511.0</t>
  </si>
  <si>
    <t>86.701</t>
  </si>
  <si>
    <t>40500.0</t>
  </si>
  <si>
    <t>81.091</t>
  </si>
  <si>
    <t>111.352</t>
  </si>
  <si>
    <t>14432380.0</t>
  </si>
  <si>
    <t>4769842.0</t>
  </si>
  <si>
    <t>4734338.0</t>
  </si>
  <si>
    <t>3622551.0</t>
  </si>
  <si>
    <t>37995.0</t>
  </si>
  <si>
    <t>80.071</t>
  </si>
  <si>
    <t>108.122</t>
  </si>
  <si>
    <t>36968.0</t>
  </si>
  <si>
    <t>83.131</t>
  </si>
  <si>
    <t>35941.0</t>
  </si>
  <si>
    <t>3095.5994</t>
  </si>
  <si>
    <t>526.2603</t>
  </si>
  <si>
    <t>88.571</t>
  </si>
  <si>
    <t>34914.0</t>
  </si>
  <si>
    <t>90.271</t>
  </si>
  <si>
    <t>33887.0</t>
  </si>
  <si>
    <t>97.072</t>
  </si>
  <si>
    <t>32860.0</t>
  </si>
  <si>
    <t>31833.0</t>
  </si>
  <si>
    <t>14648019.0</t>
  </si>
  <si>
    <t>4769993.0</t>
  </si>
  <si>
    <t>4734502.0</t>
  </si>
  <si>
    <t>3625389.0</t>
  </si>
  <si>
    <t>249.02</t>
  </si>
  <si>
    <t>28963.0</t>
  </si>
  <si>
    <t>27120.0</t>
  </si>
  <si>
    <t>3164.6995</t>
  </si>
  <si>
    <t>538.0075</t>
  </si>
  <si>
    <t>75.141</t>
  </si>
  <si>
    <t>64.091</t>
  </si>
  <si>
    <t>19750.0</t>
  </si>
  <si>
    <t>59.841</t>
  </si>
  <si>
    <t>14773371.0</t>
  </si>
  <si>
    <t>4770125.0</t>
  </si>
  <si>
    <t>4734613.0</t>
  </si>
  <si>
    <t>3627587.0</t>
  </si>
  <si>
    <t>17907.0</t>
  </si>
  <si>
    <t>251.15</t>
  </si>
  <si>
    <t>17311.0</t>
  </si>
  <si>
    <t>59.501</t>
  </si>
  <si>
    <t>16716.0</t>
  </si>
  <si>
    <t>3145.9995</t>
  </si>
  <si>
    <t>534.8284</t>
  </si>
  <si>
    <t>16120.0</t>
  </si>
  <si>
    <t>15524.0</t>
  </si>
  <si>
    <t>57.631</t>
  </si>
  <si>
    <t>14869521.0</t>
  </si>
  <si>
    <t>4770250.0</t>
  </si>
  <si>
    <t>4734732.0</t>
  </si>
  <si>
    <t>3629696.0</t>
  </si>
  <si>
    <t>13736.0</t>
  </si>
  <si>
    <t>12866.0</t>
  </si>
  <si>
    <t>11997.0</t>
  </si>
  <si>
    <t>3190.4995</t>
  </si>
  <si>
    <t>542.39355</t>
  </si>
  <si>
    <t>14923077.0</t>
  </si>
  <si>
    <t>4770337.0</t>
  </si>
  <si>
    <t>4734858.0</t>
  </si>
  <si>
    <t>3631330.0</t>
  </si>
  <si>
    <t>3185.1995</t>
  </si>
  <si>
    <t>-0.5</t>
  </si>
  <si>
    <t>541.49255</t>
  </si>
  <si>
    <t>42.841</t>
  </si>
  <si>
    <t>14955842.0</t>
  </si>
  <si>
    <t>4770453.0</t>
  </si>
  <si>
    <t>4734963.0</t>
  </si>
  <si>
    <t>3632541.0</t>
  </si>
  <si>
    <t>51.001</t>
  </si>
  <si>
    <t>3259.8994</t>
  </si>
  <si>
    <t>554.1918</t>
  </si>
  <si>
    <t>61.881</t>
  </si>
  <si>
    <t>65.451</t>
  </si>
  <si>
    <t>14979582.0</t>
  </si>
  <si>
    <t>4770538.0</t>
  </si>
  <si>
    <t>4735079.0</t>
  </si>
  <si>
    <t>3633563.0</t>
  </si>
  <si>
    <t>254.66</t>
  </si>
  <si>
    <t>61.77</t>
  </si>
  <si>
    <t>3333.9995</t>
  </si>
  <si>
    <t>566.78894</t>
  </si>
  <si>
    <t>80.921</t>
  </si>
  <si>
    <t>14995535.0</t>
  </si>
  <si>
    <t>4770602.0</t>
  </si>
  <si>
    <t>4735166.0</t>
  </si>
  <si>
    <t>3634468.0</t>
  </si>
  <si>
    <t>254.93</t>
  </si>
  <si>
    <t>89.081</t>
  </si>
  <si>
    <t>3412.0996</t>
  </si>
  <si>
    <t>580.0662</t>
  </si>
  <si>
    <t>70.721</t>
  </si>
  <si>
    <t>69.531</t>
  </si>
  <si>
    <t>102.512</t>
  </si>
  <si>
    <t>76.841</t>
  </si>
  <si>
    <t>106.252</t>
  </si>
  <si>
    <t>15007622.0</t>
  </si>
  <si>
    <t>4770681.0</t>
  </si>
  <si>
    <t>4735246.0</t>
  </si>
  <si>
    <t>3635239.0</t>
  </si>
  <si>
    <t>255.13</t>
  </si>
  <si>
    <t>61.8</t>
  </si>
  <si>
    <t>75.651</t>
  </si>
  <si>
    <t>118.832</t>
  </si>
  <si>
    <t>3651.3997</t>
  </si>
  <si>
    <t>620.74786</t>
  </si>
  <si>
    <t>125.972</t>
  </si>
  <si>
    <t>89.251</t>
  </si>
  <si>
    <t>90.101</t>
  </si>
  <si>
    <t>133.962</t>
  </si>
  <si>
    <t>139.912</t>
  </si>
  <si>
    <t>141.782</t>
  </si>
  <si>
    <t>15014934.0</t>
  </si>
  <si>
    <t>4770728.0</t>
  </si>
  <si>
    <t>4735318.0</t>
  </si>
  <si>
    <t>3635698.0</t>
  </si>
  <si>
    <t>255.26</t>
  </si>
  <si>
    <t>141.102</t>
  </si>
  <si>
    <t>142.802</t>
  </si>
  <si>
    <t>3966.2996</t>
  </si>
  <si>
    <t>674.2817</t>
  </si>
  <si>
    <t>136.172</t>
  </si>
  <si>
    <t>104.042</t>
  </si>
  <si>
    <t>138.552</t>
  </si>
  <si>
    <t>15018601.0</t>
  </si>
  <si>
    <t>4770754.0</t>
  </si>
  <si>
    <t>4735358.0</t>
  </si>
  <si>
    <t>3635961.0</t>
  </si>
  <si>
    <t>255.32</t>
  </si>
  <si>
    <t>4235.9995</t>
  </si>
  <si>
    <t>716.64075</t>
  </si>
  <si>
    <t>137.022</t>
  </si>
  <si>
    <t>106.422</t>
  </si>
  <si>
    <t>15025800.0</t>
  </si>
  <si>
    <t>4770842.0</t>
  </si>
  <si>
    <t>4735425.0</t>
  </si>
  <si>
    <t>3636482.0</t>
  </si>
  <si>
    <t>255.44</t>
  </si>
  <si>
    <t>93.331</t>
  </si>
  <si>
    <t>116.792</t>
  </si>
  <si>
    <t>92.651</t>
  </si>
  <si>
    <t>109.482</t>
  </si>
  <si>
    <t>4416.4995</t>
  </si>
  <si>
    <t>747.1775</t>
  </si>
  <si>
    <t>95.712</t>
  </si>
  <si>
    <t>15031341.0</t>
  </si>
  <si>
    <t>4770982.0</t>
  </si>
  <si>
    <t>4735515.0</t>
  </si>
  <si>
    <t>3637021.0</t>
  </si>
  <si>
    <t>70.551</t>
  </si>
  <si>
    <t>67.151</t>
  </si>
  <si>
    <t>4537.3994</t>
  </si>
  <si>
    <t>767.63116</t>
  </si>
  <si>
    <t>61.711</t>
  </si>
  <si>
    <t>15034521.0</t>
  </si>
  <si>
    <t>4771039.0</t>
  </si>
  <si>
    <t>4735575.0</t>
  </si>
  <si>
    <t>3637344.0</t>
  </si>
  <si>
    <t>255.59</t>
  </si>
  <si>
    <t>4560.8994</t>
  </si>
  <si>
    <t>771.6069</t>
  </si>
  <si>
    <t>15036939.0</t>
  </si>
  <si>
    <t>4771088.0</t>
  </si>
  <si>
    <t>4735652.0</t>
  </si>
  <si>
    <t>3637616.0</t>
  </si>
  <si>
    <t>255.63</t>
  </si>
  <si>
    <t>4546.7993</t>
  </si>
  <si>
    <t>769.22144</t>
  </si>
  <si>
    <t>15038775.0</t>
  </si>
  <si>
    <t>4771126.0</t>
  </si>
  <si>
    <t>4735752.0</t>
  </si>
  <si>
    <t>3637833.0</t>
  </si>
  <si>
    <t>255.66</t>
  </si>
  <si>
    <t>4505.4995</t>
  </si>
  <si>
    <t>-3.42</t>
  </si>
  <si>
    <t>762.2344</t>
  </si>
  <si>
    <t>15039876.0</t>
  </si>
  <si>
    <t>4771165.0</t>
  </si>
  <si>
    <t>4735820.0</t>
  </si>
  <si>
    <t>3637980.0</t>
  </si>
  <si>
    <t>255.68</t>
  </si>
  <si>
    <t>4427.5996</t>
  </si>
  <si>
    <t>749.05536</t>
  </si>
  <si>
    <t>15040795.0</t>
  </si>
  <si>
    <t>4771215.0</t>
  </si>
  <si>
    <t>4735878.0</t>
  </si>
  <si>
    <t>3638150.0</t>
  </si>
  <si>
    <t>4350.0996</t>
  </si>
  <si>
    <t>-6.31</t>
  </si>
  <si>
    <t>735.94403</t>
  </si>
  <si>
    <t>15041518.0</t>
  </si>
  <si>
    <t>4771257.0</t>
  </si>
  <si>
    <t>4735936.0</t>
  </si>
  <si>
    <t>3638291.0</t>
  </si>
  <si>
    <t>255.71</t>
  </si>
  <si>
    <t>4312.8</t>
  </si>
  <si>
    <t>-3.07</t>
  </si>
  <si>
    <t>729.63367</t>
  </si>
  <si>
    <t>15042038.0</t>
  </si>
  <si>
    <t>4771286.0</t>
  </si>
  <si>
    <t>4735983.0</t>
  </si>
  <si>
    <t>3638384.0</t>
  </si>
  <si>
    <t>255.72</t>
  </si>
  <si>
    <t>4192.3</t>
  </si>
  <si>
    <t>-9.7</t>
  </si>
  <si>
    <t>709.2477</t>
  </si>
  <si>
    <t>15042279.0</t>
  </si>
  <si>
    <t>4771320.0</t>
  </si>
  <si>
    <t>4736022.0</t>
  </si>
  <si>
    <t>3638456.0</t>
  </si>
  <si>
    <t>4159.5996</t>
  </si>
  <si>
    <t>703.7155</t>
  </si>
  <si>
    <t>15042523.0</t>
  </si>
  <si>
    <t>4771354.0</t>
  </si>
  <si>
    <t>4736067.0</t>
  </si>
  <si>
    <t>3638531.0</t>
  </si>
  <si>
    <t>255.73</t>
  </si>
  <si>
    <t>4114.3</t>
  </si>
  <si>
    <t>-3.72</t>
  </si>
  <si>
    <t>696.0517</t>
  </si>
  <si>
    <t>76.671</t>
  </si>
  <si>
    <t>50.491</t>
  </si>
  <si>
    <t>79.391</t>
  </si>
  <si>
    <t>15042706.0</t>
  </si>
  <si>
    <t>4771382.0</t>
  </si>
  <si>
    <t>4736102.0</t>
  </si>
  <si>
    <t>3638610.0</t>
  </si>
  <si>
    <t>4064.9998</t>
  </si>
  <si>
    <t>687.7112</t>
  </si>
  <si>
    <t>58.991</t>
  </si>
  <si>
    <t>58.311</t>
  </si>
  <si>
    <t>81.431</t>
  </si>
  <si>
    <t>15042904.0</t>
  </si>
  <si>
    <t>4771414.0</t>
  </si>
  <si>
    <t>4736151.0</t>
  </si>
  <si>
    <t>3638684.0</t>
  </si>
  <si>
    <t>4022.6997</t>
  </si>
  <si>
    <t>680.55493</t>
  </si>
  <si>
    <t>74.801</t>
  </si>
  <si>
    <t>15043009.0</t>
  </si>
  <si>
    <t>4771432.0</t>
  </si>
  <si>
    <t>4736180.0</t>
  </si>
  <si>
    <t>3638732.0</t>
  </si>
  <si>
    <t>255.74</t>
  </si>
  <si>
    <t>79.901</t>
  </si>
  <si>
    <t>4069.9998</t>
  </si>
  <si>
    <t>688.5571</t>
  </si>
  <si>
    <t>62.391</t>
  </si>
  <si>
    <t>15043150.0</t>
  </si>
  <si>
    <t>4771460.0</t>
  </si>
  <si>
    <t>4736222.0</t>
  </si>
  <si>
    <t>3638784.0</t>
  </si>
  <si>
    <t>4070.2998</t>
  </si>
  <si>
    <t>688.60785</t>
  </si>
  <si>
    <t>66.981</t>
  </si>
  <si>
    <t>15043291.0</t>
  </si>
  <si>
    <t>4771487.0</t>
  </si>
  <si>
    <t>4736256.0</t>
  </si>
  <si>
    <t>3638844.0</t>
  </si>
  <si>
    <t>4121.8</t>
  </si>
  <si>
    <t>697.32056</t>
  </si>
  <si>
    <t>52.871</t>
  </si>
  <si>
    <t>15043427.0</t>
  </si>
  <si>
    <t>4771531.0</t>
  </si>
  <si>
    <t>4736285.0</t>
  </si>
  <si>
    <t>3638897.0</t>
  </si>
  <si>
    <t>4189.5</t>
  </si>
  <si>
    <t>708.774</t>
  </si>
  <si>
    <t>49.471</t>
  </si>
  <si>
    <t>15043516.0</t>
  </si>
  <si>
    <t>4771550.0</t>
  </si>
  <si>
    <t>4736304.0</t>
  </si>
  <si>
    <t>3638933.0</t>
  </si>
  <si>
    <t>4160.6</t>
  </si>
  <si>
    <t>703.88477</t>
  </si>
  <si>
    <t>15043606.0</t>
  </si>
  <si>
    <t>4771583.0</t>
  </si>
  <si>
    <t>4736323.0</t>
  </si>
  <si>
    <t>3638964.0</t>
  </si>
  <si>
    <t>255.75</t>
  </si>
  <si>
    <t>DJI</t>
  </si>
  <si>
    <t>Djibouti</t>
  </si>
  <si>
    <t>26796.0</t>
  </si>
  <si>
    <t>31528.0</t>
  </si>
  <si>
    <t>50509.0</t>
  </si>
  <si>
    <t>53064.0</t>
  </si>
  <si>
    <t>32548.0</t>
  </si>
  <si>
    <t>20516.0</t>
  </si>
  <si>
    <t>33388.0</t>
  </si>
  <si>
    <t>35396.0</t>
  </si>
  <si>
    <t>36344.0</t>
  </si>
  <si>
    <t>64721.0</t>
  </si>
  <si>
    <t>38634.0</t>
  </si>
  <si>
    <t>26087.0</t>
  </si>
  <si>
    <t>123566.0</t>
  </si>
  <si>
    <t>83655.0</t>
  </si>
  <si>
    <t>147166.0</t>
  </si>
  <si>
    <t>126874.0</t>
  </si>
  <si>
    <t>86946.0</t>
  </si>
  <si>
    <t>150755.0</t>
  </si>
  <si>
    <t>130425.0</t>
  </si>
  <si>
    <t>90458.0</t>
  </si>
  <si>
    <t>151713.0</t>
  </si>
  <si>
    <t>131370.0</t>
  </si>
  <si>
    <t>91410.0</t>
  </si>
  <si>
    <t>278820.0</t>
  </si>
  <si>
    <t>252.199</t>
  </si>
  <si>
    <t>155741.0</t>
  </si>
  <si>
    <t>135347.0</t>
  </si>
  <si>
    <t>95364.0</t>
  </si>
  <si>
    <t>252.891</t>
  </si>
  <si>
    <t>280478.0</t>
  </si>
  <si>
    <t>253.698</t>
  </si>
  <si>
    <t>334.2</t>
  </si>
  <si>
    <t>282005.0</t>
  </si>
  <si>
    <t>255.08</t>
  </si>
  <si>
    <t>158306.0</t>
  </si>
  <si>
    <t>137888.0</t>
  </si>
  <si>
    <t>97891.0</t>
  </si>
  <si>
    <t>283058.0</t>
  </si>
  <si>
    <t>256.032</t>
  </si>
  <si>
    <t>284143.0</t>
  </si>
  <si>
    <t>257.013</t>
  </si>
  <si>
    <t>526.3</t>
  </si>
  <si>
    <t>160742.0</t>
  </si>
  <si>
    <t>140287.0</t>
  </si>
  <si>
    <t>257.304</t>
  </si>
  <si>
    <t>593.8</t>
  </si>
  <si>
    <t>554.6</t>
  </si>
  <si>
    <t>512.6</t>
  </si>
  <si>
    <t>285412.0</t>
  </si>
  <si>
    <t>258.161</t>
  </si>
  <si>
    <t>588.4</t>
  </si>
  <si>
    <t>546.4</t>
  </si>
  <si>
    <t>285800.0</t>
  </si>
  <si>
    <t>258.512</t>
  </si>
  <si>
    <t>286712.0</t>
  </si>
  <si>
    <t>259.337</t>
  </si>
  <si>
    <t>855.5</t>
  </si>
  <si>
    <t>871.8</t>
  </si>
  <si>
    <t>888.1</t>
  </si>
  <si>
    <t>906.8</t>
  </si>
  <si>
    <t>288558.0</t>
  </si>
  <si>
    <t>261.007</t>
  </si>
  <si>
    <t>196.9</t>
  </si>
  <si>
    <t>289377.0</t>
  </si>
  <si>
    <t>261.748</t>
  </si>
  <si>
    <t>164197.0</t>
  </si>
  <si>
    <t>143706.0</t>
  </si>
  <si>
    <t>103693.0</t>
  </si>
  <si>
    <t>361.3</t>
  </si>
  <si>
    <t>368.3</t>
  </si>
  <si>
    <t>328.9</t>
  </si>
  <si>
    <t>292778.0</t>
  </si>
  <si>
    <t>371.8</t>
  </si>
  <si>
    <t>165554.0</t>
  </si>
  <si>
    <t>145050.0</t>
  </si>
  <si>
    <t>105020.0</t>
  </si>
  <si>
    <t>469.1</t>
  </si>
  <si>
    <t>294258.0</t>
  </si>
  <si>
    <t>266.163</t>
  </si>
  <si>
    <t>344.7</t>
  </si>
  <si>
    <t>296053.0</t>
  </si>
  <si>
    <t>267.786</t>
  </si>
  <si>
    <t>297955.0</t>
  </si>
  <si>
    <t>269.507</t>
  </si>
  <si>
    <t>384.1</t>
  </si>
  <si>
    <t>290.4</t>
  </si>
  <si>
    <t>170319.0</t>
  </si>
  <si>
    <t>149789.0</t>
  </si>
  <si>
    <t>109762.0</t>
  </si>
  <si>
    <t>546.2</t>
  </si>
  <si>
    <t>388.6</t>
  </si>
  <si>
    <t>299614.0</t>
  </si>
  <si>
    <t>271.007</t>
  </si>
  <si>
    <t>355.9</t>
  </si>
  <si>
    <t>324.4</t>
  </si>
  <si>
    <t>325.6</t>
  </si>
  <si>
    <t>172366.0</t>
  </si>
  <si>
    <t>151828.0</t>
  </si>
  <si>
    <t>111798.0</t>
  </si>
  <si>
    <t>300468.0</t>
  </si>
  <si>
    <t>271.78</t>
  </si>
  <si>
    <t>490.4</t>
  </si>
  <si>
    <t>364.1</t>
  </si>
  <si>
    <t>276.7</t>
  </si>
  <si>
    <t>301567.0</t>
  </si>
  <si>
    <t>272.774</t>
  </si>
  <si>
    <t>174640.0</t>
  </si>
  <si>
    <t>154093.0</t>
  </si>
  <si>
    <t>114051.0</t>
  </si>
  <si>
    <t>405.6</t>
  </si>
  <si>
    <t>303924.0</t>
  </si>
  <si>
    <t>274.906</t>
  </si>
  <si>
    <t>176908.0</t>
  </si>
  <si>
    <t>156352.0</t>
  </si>
  <si>
    <t>116303.0</t>
  </si>
  <si>
    <t>203.6</t>
  </si>
  <si>
    <t>195.5</t>
  </si>
  <si>
    <t>305941.0</t>
  </si>
  <si>
    <t>276.73</t>
  </si>
  <si>
    <t>100.8</t>
  </si>
  <si>
    <t>179909.0</t>
  </si>
  <si>
    <t>159347.0</t>
  </si>
  <si>
    <t>119296.0</t>
  </si>
  <si>
    <t>181125.0</t>
  </si>
  <si>
    <t>160562.0</t>
  </si>
  <si>
    <t>120510.0</t>
  </si>
  <si>
    <t>185126.0</t>
  </si>
  <si>
    <t>164558.0</t>
  </si>
  <si>
    <t>124502.0</t>
  </si>
  <si>
    <t>307578.0</t>
  </si>
  <si>
    <t>278.211</t>
  </si>
  <si>
    <t>191649.0</t>
  </si>
  <si>
    <t>171077.0</t>
  </si>
  <si>
    <t>131018.0</t>
  </si>
  <si>
    <t>309732.0</t>
  </si>
  <si>
    <t>280.159</t>
  </si>
  <si>
    <t>175939.0</t>
  </si>
  <si>
    <t>135884.0</t>
  </si>
  <si>
    <t>209475.0</t>
  </si>
  <si>
    <t>188889.0</t>
  </si>
  <si>
    <t>148843.0</t>
  </si>
  <si>
    <t>210208.0</t>
  </si>
  <si>
    <t>222387.0</t>
  </si>
  <si>
    <t>201787.0</t>
  </si>
  <si>
    <t>161003.0</t>
  </si>
  <si>
    <t>206074.0</t>
  </si>
  <si>
    <t>165290.0</t>
  </si>
  <si>
    <t>172152.0</t>
  </si>
  <si>
    <t>226829.0</t>
  </si>
  <si>
    <t>206222.0</t>
  </si>
  <si>
    <t>185849.0</t>
  </si>
  <si>
    <t>231653.0</t>
  </si>
  <si>
    <t>211044.0</t>
  </si>
  <si>
    <t>190673.0</t>
  </si>
  <si>
    <t>239315.0</t>
  </si>
  <si>
    <t>218702.0</t>
  </si>
  <si>
    <t>198325.0</t>
  </si>
  <si>
    <t>242916.0</t>
  </si>
  <si>
    <t>222302.0</t>
  </si>
  <si>
    <t>201924.0</t>
  </si>
  <si>
    <t>246459.0</t>
  </si>
  <si>
    <t>225843.0</t>
  </si>
  <si>
    <t>205475.0</t>
  </si>
  <si>
    <t>253257.0</t>
  </si>
  <si>
    <t>232641.0</t>
  </si>
  <si>
    <t>212273.0</t>
  </si>
  <si>
    <t>256545.0</t>
  </si>
  <si>
    <t>235928.0</t>
  </si>
  <si>
    <t>19.23</t>
  </si>
  <si>
    <t>260427.0</t>
  </si>
  <si>
    <t>239808.0</t>
  </si>
  <si>
    <t>264130.0</t>
  </si>
  <si>
    <t>243511.0</t>
  </si>
  <si>
    <t>223144.0</t>
  </si>
  <si>
    <t>267794.0</t>
  </si>
  <si>
    <t>247171.0</t>
  </si>
  <si>
    <t>226804.0</t>
  </si>
  <si>
    <t>274234.0</t>
  </si>
  <si>
    <t>253611.0</t>
  </si>
  <si>
    <t>233243.0</t>
  </si>
  <si>
    <t>281656.0</t>
  </si>
  <si>
    <t>261033.0</t>
  </si>
  <si>
    <t>240665.0</t>
  </si>
  <si>
    <t>292103.0</t>
  </si>
  <si>
    <t>271480.0</t>
  </si>
  <si>
    <t>251112.0</t>
  </si>
  <si>
    <t>301418.0</t>
  </si>
  <si>
    <t>280795.0</t>
  </si>
  <si>
    <t>310801.0</t>
  </si>
  <si>
    <t>290178.0</t>
  </si>
  <si>
    <t>269810.0</t>
  </si>
  <si>
    <t>319920.0</t>
  </si>
  <si>
    <t>299297.0</t>
  </si>
  <si>
    <t>278929.0</t>
  </si>
  <si>
    <t>329146.0</t>
  </si>
  <si>
    <t>308523.0</t>
  </si>
  <si>
    <t>288155.0</t>
  </si>
  <si>
    <t>338051.0</t>
  </si>
  <si>
    <t>317428.0</t>
  </si>
  <si>
    <t>297060.0</t>
  </si>
  <si>
    <t>384617.0</t>
  </si>
  <si>
    <t>363991.0</t>
  </si>
  <si>
    <t>343626.0</t>
  </si>
  <si>
    <t>385621.0</t>
  </si>
  <si>
    <t>364995.0</t>
  </si>
  <si>
    <t>344630.0</t>
  </si>
  <si>
    <t>386619.0</t>
  </si>
  <si>
    <t>365993.0</t>
  </si>
  <si>
    <t>345628.0</t>
  </si>
  <si>
    <t>387566.0</t>
  </si>
  <si>
    <t>366940.0</t>
  </si>
  <si>
    <t>346575.0</t>
  </si>
  <si>
    <t>388484.0</t>
  </si>
  <si>
    <t>367858.0</t>
  </si>
  <si>
    <t>347493.0</t>
  </si>
  <si>
    <t>389246.0</t>
  </si>
  <si>
    <t>368620.0</t>
  </si>
  <si>
    <t>348255.0</t>
  </si>
  <si>
    <t>389670.0</t>
  </si>
  <si>
    <t>369044.0</t>
  </si>
  <si>
    <t>348679.0</t>
  </si>
  <si>
    <t>390259.0</t>
  </si>
  <si>
    <t>369633.0</t>
  </si>
  <si>
    <t>349268.0</t>
  </si>
  <si>
    <t>391203.0</t>
  </si>
  <si>
    <t>370577.0</t>
  </si>
  <si>
    <t>350212.0</t>
  </si>
  <si>
    <t>392125.0</t>
  </si>
  <si>
    <t>371499.0</t>
  </si>
  <si>
    <t>351134.0</t>
  </si>
  <si>
    <t>392703.0</t>
  </si>
  <si>
    <t>372077.0</t>
  </si>
  <si>
    <t>351712.0</t>
  </si>
  <si>
    <t>DMA</t>
  </si>
  <si>
    <t>Dominica</t>
  </si>
  <si>
    <t>11368.0</t>
  </si>
  <si>
    <t>10198.0</t>
  </si>
  <si>
    <t>17674.0</t>
  </si>
  <si>
    <t>17948.0</t>
  </si>
  <si>
    <t>23055.0</t>
  </si>
  <si>
    <t>11380.0</t>
  </si>
  <si>
    <t>27821.0</t>
  </si>
  <si>
    <t>18864.0</t>
  </si>
  <si>
    <t>33037.0</t>
  </si>
  <si>
    <t>33949.0</t>
  </si>
  <si>
    <t>19271.0</t>
  </si>
  <si>
    <t>34219.0</t>
  </si>
  <si>
    <t>14859.0</t>
  </si>
  <si>
    <t>19634.0</t>
  </si>
  <si>
    <t>26.99</t>
  </si>
  <si>
    <t>19733.0</t>
  </si>
  <si>
    <t>23.64</t>
  </si>
  <si>
    <t>37080.0</t>
  </si>
  <si>
    <t>17296.0</t>
  </si>
  <si>
    <t>37400.0</t>
  </si>
  <si>
    <t>19970.0</t>
  </si>
  <si>
    <t>17430.0</t>
  </si>
  <si>
    <t>37678.0</t>
  </si>
  <si>
    <t>20048.0</t>
  </si>
  <si>
    <t>20134.0</t>
  </si>
  <si>
    <t>17844.0</t>
  </si>
  <si>
    <t>38192.0</t>
  </si>
  <si>
    <t>20183.0</t>
  </si>
  <si>
    <t>39309.0</t>
  </si>
  <si>
    <t>19007.0</t>
  </si>
  <si>
    <t>39938.0</t>
  </si>
  <si>
    <t>20390.0</t>
  </si>
  <si>
    <t>19548.0</t>
  </si>
  <si>
    <t>40004.0</t>
  </si>
  <si>
    <t>40334.0</t>
  </si>
  <si>
    <t>20784.0</t>
  </si>
  <si>
    <t>19550.0</t>
  </si>
  <si>
    <t>41435.0</t>
  </si>
  <si>
    <t>21548.0</t>
  </si>
  <si>
    <t>19887.0</t>
  </si>
  <si>
    <t>22343.0</t>
  </si>
  <si>
    <t>58.88</t>
  </si>
  <si>
    <t>43394.0</t>
  </si>
  <si>
    <t>43971.0</t>
  </si>
  <si>
    <t>23300.0</t>
  </si>
  <si>
    <t>20671.0</t>
  </si>
  <si>
    <t>44624.0</t>
  </si>
  <si>
    <t>23615.0</t>
  </si>
  <si>
    <t>21009.0</t>
  </si>
  <si>
    <t>48091.0</t>
  </si>
  <si>
    <t>26294.0</t>
  </si>
  <si>
    <t>21797.0</t>
  </si>
  <si>
    <t>48830.0</t>
  </si>
  <si>
    <t>22024.0</t>
  </si>
  <si>
    <t>50991.0</t>
  </si>
  <si>
    <t>23579.0</t>
  </si>
  <si>
    <t>27793.0</t>
  </si>
  <si>
    <t>24756.0</t>
  </si>
  <si>
    <t>53307.0</t>
  </si>
  <si>
    <t>27992.0</t>
  </si>
  <si>
    <t>25315.0</t>
  </si>
  <si>
    <t>28207.0</t>
  </si>
  <si>
    <t>28590.0</t>
  </si>
  <si>
    <t>26544.0</t>
  </si>
  <si>
    <t>55524.0</t>
  </si>
  <si>
    <t>28764.0</t>
  </si>
  <si>
    <t>39.53</t>
  </si>
  <si>
    <t>55760.0</t>
  </si>
  <si>
    <t>55774.0</t>
  </si>
  <si>
    <t>28898.0</t>
  </si>
  <si>
    <t>56179.0</t>
  </si>
  <si>
    <t>27115.0</t>
  </si>
  <si>
    <t>29184.0</t>
  </si>
  <si>
    <t>56576.0</t>
  </si>
  <si>
    <t>29200.0</t>
  </si>
  <si>
    <t>27376.0</t>
  </si>
  <si>
    <t>57044.0</t>
  </si>
  <si>
    <t>30730.0</t>
  </si>
  <si>
    <t>28440.0</t>
  </si>
  <si>
    <t>39.09</t>
  </si>
  <si>
    <t>59332.0</t>
  </si>
  <si>
    <t>28630.0</t>
  </si>
  <si>
    <t>59624.0</t>
  </si>
  <si>
    <t>28671.0</t>
  </si>
  <si>
    <t>59775.0</t>
  </si>
  <si>
    <t>28737.0</t>
  </si>
  <si>
    <t>31127.0</t>
  </si>
  <si>
    <t>28819.0</t>
  </si>
  <si>
    <t>31272.0</t>
  </si>
  <si>
    <t>60939.0</t>
  </si>
  <si>
    <t>29110.0</t>
  </si>
  <si>
    <t>61002.0</t>
  </si>
  <si>
    <t>29155.0</t>
  </si>
  <si>
    <t>31887.0</t>
  </si>
  <si>
    <t>31927.0</t>
  </si>
  <si>
    <t>61347.0</t>
  </si>
  <si>
    <t>29352.0</t>
  </si>
  <si>
    <t>29400.0</t>
  </si>
  <si>
    <t>61541.0</t>
  </si>
  <si>
    <t>32068.0</t>
  </si>
  <si>
    <t>29473.0</t>
  </si>
  <si>
    <t>61649.0</t>
  </si>
  <si>
    <t>32113.0</t>
  </si>
  <si>
    <t>29536.0</t>
  </si>
  <si>
    <t>61713.0</t>
  </si>
  <si>
    <t>32133.0</t>
  </si>
  <si>
    <t>61758.0</t>
  </si>
  <si>
    <t>32153.0</t>
  </si>
  <si>
    <t>61814.0</t>
  </si>
  <si>
    <t>62015.0</t>
  </si>
  <si>
    <t>32251.0</t>
  </si>
  <si>
    <t>29764.0</t>
  </si>
  <si>
    <t>62030.0</t>
  </si>
  <si>
    <t>32256.0</t>
  </si>
  <si>
    <t>29774.0</t>
  </si>
  <si>
    <t>62110.0</t>
  </si>
  <si>
    <t>32284.0</t>
  </si>
  <si>
    <t>29826.0</t>
  </si>
  <si>
    <t>62334.0</t>
  </si>
  <si>
    <t>32403.0</t>
  </si>
  <si>
    <t>29931.0</t>
  </si>
  <si>
    <t>183922.0</t>
  </si>
  <si>
    <t>2539.938</t>
  </si>
  <si>
    <t>65980.0</t>
  </si>
  <si>
    <t>184859.0</t>
  </si>
  <si>
    <t>2552.878</t>
  </si>
  <si>
    <t>185213.0</t>
  </si>
  <si>
    <t>2557.767</t>
  </si>
  <si>
    <t>66135.0</t>
  </si>
  <si>
    <t>30008.0</t>
  </si>
  <si>
    <t>185863.0</t>
  </si>
  <si>
    <t>2566.743</t>
  </si>
  <si>
    <t>66166.0</t>
  </si>
  <si>
    <t>187088.0</t>
  </si>
  <si>
    <t>2583.66</t>
  </si>
  <si>
    <t>187337.0</t>
  </si>
  <si>
    <t>2587.099</t>
  </si>
  <si>
    <t>32554.0</t>
  </si>
  <si>
    <t>187690.0</t>
  </si>
  <si>
    <t>2591.974</t>
  </si>
  <si>
    <t>279.7</t>
  </si>
  <si>
    <t>188110.0</t>
  </si>
  <si>
    <t>2597.774</t>
  </si>
  <si>
    <t>66357.0</t>
  </si>
  <si>
    <t>32569.0</t>
  </si>
  <si>
    <t>190793.0</t>
  </si>
  <si>
    <t>2634.826</t>
  </si>
  <si>
    <t>5.703</t>
  </si>
  <si>
    <t>191084.0</t>
  </si>
  <si>
    <t>2638.844</t>
  </si>
  <si>
    <t>5.538</t>
  </si>
  <si>
    <t>66434.0</t>
  </si>
  <si>
    <t>32598.0</t>
  </si>
  <si>
    <t>192785.0</t>
  </si>
  <si>
    <t>2662.335</t>
  </si>
  <si>
    <t>66479.0</t>
  </si>
  <si>
    <t>0.1925</t>
  </si>
  <si>
    <t>194894.0</t>
  </si>
  <si>
    <t>2691.46</t>
  </si>
  <si>
    <t>5.938</t>
  </si>
  <si>
    <t>196123.0</t>
  </si>
  <si>
    <t>2708.432</t>
  </si>
  <si>
    <t>196777.0</t>
  </si>
  <si>
    <t>2717.464</t>
  </si>
  <si>
    <t>7.872</t>
  </si>
  <si>
    <t>66509.0</t>
  </si>
  <si>
    <t>32627.0</t>
  </si>
  <si>
    <t>30236.0</t>
  </si>
  <si>
    <t>8.355</t>
  </si>
  <si>
    <t>7.899</t>
  </si>
  <si>
    <t>0.1556</t>
  </si>
  <si>
    <t>199138.0</t>
  </si>
  <si>
    <t>2750.069</t>
  </si>
  <si>
    <t>0.1718</t>
  </si>
  <si>
    <t>199769.0</t>
  </si>
  <si>
    <t>2758.783</t>
  </si>
  <si>
    <t>8.714</t>
  </si>
  <si>
    <t>66558.0</t>
  </si>
  <si>
    <t>32659.0</t>
  </si>
  <si>
    <t>30253.0</t>
  </si>
  <si>
    <t>201984.0</t>
  </si>
  <si>
    <t>2789.372</t>
  </si>
  <si>
    <t>202425.0</t>
  </si>
  <si>
    <t>2795.462</t>
  </si>
  <si>
    <t>203318.0</t>
  </si>
  <si>
    <t>2807.794</t>
  </si>
  <si>
    <t>5.911</t>
  </si>
  <si>
    <t>0.3565</t>
  </si>
  <si>
    <t>66709.0</t>
  </si>
  <si>
    <t>0.3703</t>
  </si>
  <si>
    <t>5.469</t>
  </si>
  <si>
    <t>204642.0</t>
  </si>
  <si>
    <t>2826.079</t>
  </si>
  <si>
    <t>205025.0</t>
  </si>
  <si>
    <t>2831.368</t>
  </si>
  <si>
    <t>5.289</t>
  </si>
  <si>
    <t>205366.0</t>
  </si>
  <si>
    <t>2836.077</t>
  </si>
  <si>
    <t>4.916</t>
  </si>
  <si>
    <t>66733.0</t>
  </si>
  <si>
    <t>30328.0</t>
  </si>
  <si>
    <t>66825.0</t>
  </si>
  <si>
    <t>30373.0</t>
  </si>
  <si>
    <t>32830.0</t>
  </si>
  <si>
    <t>32859.0</t>
  </si>
  <si>
    <t>30463.0</t>
  </si>
  <si>
    <t>45.17</t>
  </si>
  <si>
    <t>32872.0</t>
  </si>
  <si>
    <t>67639.0</t>
  </si>
  <si>
    <t>32989.0</t>
  </si>
  <si>
    <t>30657.0</t>
  </si>
  <si>
    <t>92.96</t>
  </si>
  <si>
    <t>30659.0</t>
  </si>
  <si>
    <t>DOM</t>
  </si>
  <si>
    <t>Dominican Republic</t>
  </si>
  <si>
    <t>274.1</t>
  </si>
  <si>
    <t>24.918934</t>
  </si>
  <si>
    <t>36.928387</t>
  </si>
  <si>
    <t>0.2732</t>
  </si>
  <si>
    <t>0.2948</t>
  </si>
  <si>
    <t>0.3043</t>
  </si>
  <si>
    <t>0.3028</t>
  </si>
  <si>
    <t>0.2875</t>
  </si>
  <si>
    <t>86.70001</t>
  </si>
  <si>
    <t>-8.16</t>
  </si>
  <si>
    <t>7.882057</t>
  </si>
  <si>
    <t>0.2969</t>
  </si>
  <si>
    <t>0.3104</t>
  </si>
  <si>
    <t>13282.0</t>
  </si>
  <si>
    <t>16973.0</t>
  </si>
  <si>
    <t>0.2754</t>
  </si>
  <si>
    <t>19280.0</t>
  </si>
  <si>
    <t>20270.0</t>
  </si>
  <si>
    <t>0.2559</t>
  </si>
  <si>
    <t>21284.0</t>
  </si>
  <si>
    <t>22498.0</t>
  </si>
  <si>
    <t>23485.0</t>
  </si>
  <si>
    <t>0.2138</t>
  </si>
  <si>
    <t>23979.0</t>
  </si>
  <si>
    <t>28446.0</t>
  </si>
  <si>
    <t>-307.4</t>
  </si>
  <si>
    <t>-27.946297</t>
  </si>
  <si>
    <t>30102.0</t>
  </si>
  <si>
    <t>33377.0</t>
  </si>
  <si>
    <t>36959.0</t>
  </si>
  <si>
    <t>38543.0</t>
  </si>
  <si>
    <t>42615.0</t>
  </si>
  <si>
    <t>44287.0</t>
  </si>
  <si>
    <t>4.077</t>
  </si>
  <si>
    <t>0.2183</t>
  </si>
  <si>
    <t>47117.0</t>
  </si>
  <si>
    <t>47863.0</t>
  </si>
  <si>
    <t>52359.0</t>
  </si>
  <si>
    <t>53280.0</t>
  </si>
  <si>
    <t>4.792</t>
  </si>
  <si>
    <t>55469.0</t>
  </si>
  <si>
    <t>4.989</t>
  </si>
  <si>
    <t>58357.0</t>
  </si>
  <si>
    <t>5.249</t>
  </si>
  <si>
    <t>59976.0</t>
  </si>
  <si>
    <t>5.395</t>
  </si>
  <si>
    <t>63519.0</t>
  </si>
  <si>
    <t>5.713</t>
  </si>
  <si>
    <t>65355.0</t>
  </si>
  <si>
    <t>67940.0</t>
  </si>
  <si>
    <t>69608.0</t>
  </si>
  <si>
    <t>70972.0</t>
  </si>
  <si>
    <t>6.384</t>
  </si>
  <si>
    <t>73121.0</t>
  </si>
  <si>
    <t>0.1553</t>
  </si>
  <si>
    <t>74612.0</t>
  </si>
  <si>
    <t>6.711</t>
  </si>
  <si>
    <t>76930.0</t>
  </si>
  <si>
    <t>81647.0</t>
  </si>
  <si>
    <t>7.344</t>
  </si>
  <si>
    <t>83444.0</t>
  </si>
  <si>
    <t>7.505</t>
  </si>
  <si>
    <t>-747.69995</t>
  </si>
  <si>
    <t>-12.17</t>
  </si>
  <si>
    <t>-67.97478</t>
  </si>
  <si>
    <t>84638.0</t>
  </si>
  <si>
    <t>7.613</t>
  </si>
  <si>
    <t>0.1829</t>
  </si>
  <si>
    <t>7.761</t>
  </si>
  <si>
    <t>90141.0</t>
  </si>
  <si>
    <t>8.108</t>
  </si>
  <si>
    <t>0.1704</t>
  </si>
  <si>
    <t>92220.0</t>
  </si>
  <si>
    <t>8.295</t>
  </si>
  <si>
    <t>0.1668</t>
  </si>
  <si>
    <t>94511.0</t>
  </si>
  <si>
    <t>97040.0</t>
  </si>
  <si>
    <t>98100.0</t>
  </si>
  <si>
    <t>100035.0</t>
  </si>
  <si>
    <t>102500.0</t>
  </si>
  <si>
    <t>105016.0</t>
  </si>
  <si>
    <t>9.446</t>
  </si>
  <si>
    <t>107175.0</t>
  </si>
  <si>
    <t>109022.0</t>
  </si>
  <si>
    <t>9.806</t>
  </si>
  <si>
    <t>110781.0</t>
  </si>
  <si>
    <t>9.964</t>
  </si>
  <si>
    <t>0.2447</t>
  </si>
  <si>
    <t>112603.0</t>
  </si>
  <si>
    <t>0.2168</t>
  </si>
  <si>
    <t>114535.0</t>
  </si>
  <si>
    <t>0.2256</t>
  </si>
  <si>
    <t>117119.0</t>
  </si>
  <si>
    <t>10.534</t>
  </si>
  <si>
    <t>119319.0</t>
  </si>
  <si>
    <t>10.732</t>
  </si>
  <si>
    <t>122646.0</t>
  </si>
  <si>
    <t>128775.0</t>
  </si>
  <si>
    <t>11.583</t>
  </si>
  <si>
    <t>0.2064</t>
  </si>
  <si>
    <t>130745.0</t>
  </si>
  <si>
    <t>0.2259</t>
  </si>
  <si>
    <t>133718.0</t>
  </si>
  <si>
    <t>12.027</t>
  </si>
  <si>
    <t>135969.0</t>
  </si>
  <si>
    <t>0.2401</t>
  </si>
  <si>
    <t>138698.0</t>
  </si>
  <si>
    <t>12.475</t>
  </si>
  <si>
    <t>142340.0</t>
  </si>
  <si>
    <t>12.803</t>
  </si>
  <si>
    <t>146060.0</t>
  </si>
  <si>
    <t>13.137</t>
  </si>
  <si>
    <t>148208.0</t>
  </si>
  <si>
    <t>13.331</t>
  </si>
  <si>
    <t>150919.0</t>
  </si>
  <si>
    <t>13.574</t>
  </si>
  <si>
    <t>154129.0</t>
  </si>
  <si>
    <t>13.863</t>
  </si>
  <si>
    <t>-407.79996</t>
  </si>
  <si>
    <t>-37.07384</t>
  </si>
  <si>
    <t>157045.0</t>
  </si>
  <si>
    <t>14.125</t>
  </si>
  <si>
    <t>160541.0</t>
  </si>
  <si>
    <t>163727.0</t>
  </si>
  <si>
    <t>14.726</t>
  </si>
  <si>
    <t>167372.0</t>
  </si>
  <si>
    <t>169999.0</t>
  </si>
  <si>
    <t>0.2777</t>
  </si>
  <si>
    <t>171097.0</t>
  </si>
  <si>
    <t>15.389</t>
  </si>
  <si>
    <t>0.3128</t>
  </si>
  <si>
    <t>15.718</t>
  </si>
  <si>
    <t>178838.0</t>
  </si>
  <si>
    <t>16.086</t>
  </si>
  <si>
    <t>182263.0</t>
  </si>
  <si>
    <t>16.394</t>
  </si>
  <si>
    <t>185853.0</t>
  </si>
  <si>
    <t>16.717</t>
  </si>
  <si>
    <t>189391.0</t>
  </si>
  <si>
    <t>17.035</t>
  </si>
  <si>
    <t>0.3147</t>
  </si>
  <si>
    <t>192360.0</t>
  </si>
  <si>
    <t>17.302</t>
  </si>
  <si>
    <t>194461.0</t>
  </si>
  <si>
    <t>17.491</t>
  </si>
  <si>
    <t>0.3158</t>
  </si>
  <si>
    <t>198496.0</t>
  </si>
  <si>
    <t>201669.0</t>
  </si>
  <si>
    <t>205438.0</t>
  </si>
  <si>
    <t>0.3431</t>
  </si>
  <si>
    <t>209252.0</t>
  </si>
  <si>
    <t>18.821</t>
  </si>
  <si>
    <t>0.3503</t>
  </si>
  <si>
    <t>213085.0</t>
  </si>
  <si>
    <t>19.166</t>
  </si>
  <si>
    <t>0.3547</t>
  </si>
  <si>
    <t>216481.0</t>
  </si>
  <si>
    <t>19.471</t>
  </si>
  <si>
    <t>218826.0</t>
  </si>
  <si>
    <t>222586.0</t>
  </si>
  <si>
    <t>20.021</t>
  </si>
  <si>
    <t>226693.0</t>
  </si>
  <si>
    <t>230654.0</t>
  </si>
  <si>
    <t>20.746</t>
  </si>
  <si>
    <t>235289.0</t>
  </si>
  <si>
    <t>240776.0</t>
  </si>
  <si>
    <t>0.3386</t>
  </si>
  <si>
    <t>244643.0</t>
  </si>
  <si>
    <t>22.004</t>
  </si>
  <si>
    <t>246953.0</t>
  </si>
  <si>
    <t>22.212</t>
  </si>
  <si>
    <t>0.3627</t>
  </si>
  <si>
    <t>250424.0</t>
  </si>
  <si>
    <t>22.524</t>
  </si>
  <si>
    <t>255356.0</t>
  </si>
  <si>
    <t>22.968</t>
  </si>
  <si>
    <t>0.3537</t>
  </si>
  <si>
    <t>260171.0</t>
  </si>
  <si>
    <t>0.3489</t>
  </si>
  <si>
    <t>264286.0</t>
  </si>
  <si>
    <t>23.771</t>
  </si>
  <si>
    <t>0.3646</t>
  </si>
  <si>
    <t>933.1001</t>
  </si>
  <si>
    <t>84.82984</t>
  </si>
  <si>
    <t>266844.0</t>
  </si>
  <si>
    <t>24.001</t>
  </si>
  <si>
    <t>268529.0</t>
  </si>
  <si>
    <t>24.153</t>
  </si>
  <si>
    <t>0.3908</t>
  </si>
  <si>
    <t>273701.0</t>
  </si>
  <si>
    <t>24.618</t>
  </si>
  <si>
    <t>278435.0</t>
  </si>
  <si>
    <t>25.044</t>
  </si>
  <si>
    <t>281926.0</t>
  </si>
  <si>
    <t>25.358</t>
  </si>
  <si>
    <t>286128.0</t>
  </si>
  <si>
    <t>25.736</t>
  </si>
  <si>
    <t>290267.0</t>
  </si>
  <si>
    <t>26.108</t>
  </si>
  <si>
    <t>0.3102</t>
  </si>
  <si>
    <t>294039.0</t>
  </si>
  <si>
    <t>26.447</t>
  </si>
  <si>
    <t>297492.0</t>
  </si>
  <si>
    <t>26.758</t>
  </si>
  <si>
    <t>300134.0</t>
  </si>
  <si>
    <t>26.996</t>
  </si>
  <si>
    <t>304501.0</t>
  </si>
  <si>
    <t>27.388</t>
  </si>
  <si>
    <t>308187.0</t>
  </si>
  <si>
    <t>313291.0</t>
  </si>
  <si>
    <t>28.179</t>
  </si>
  <si>
    <t>317643.0</t>
  </si>
  <si>
    <t>0.2476</t>
  </si>
  <si>
    <t>322056.0</t>
  </si>
  <si>
    <t>28.967</t>
  </si>
  <si>
    <t>324463.0</t>
  </si>
  <si>
    <t>29.184</t>
  </si>
  <si>
    <t>326644.0</t>
  </si>
  <si>
    <t>331160.0</t>
  </si>
  <si>
    <t>29.786</t>
  </si>
  <si>
    <t>335478.0</t>
  </si>
  <si>
    <t>30.175</t>
  </si>
  <si>
    <t>339860.0</t>
  </si>
  <si>
    <t>30.569</t>
  </si>
  <si>
    <t>0.2211</t>
  </si>
  <si>
    <t>343796.0</t>
  </si>
  <si>
    <t>30.923</t>
  </si>
  <si>
    <t>347263.0</t>
  </si>
  <si>
    <t>31.235</t>
  </si>
  <si>
    <t>350033.0</t>
  </si>
  <si>
    <t>31.484</t>
  </si>
  <si>
    <t>353254.0</t>
  </si>
  <si>
    <t>31.774</t>
  </si>
  <si>
    <t>355839.0</t>
  </si>
  <si>
    <t>32.006</t>
  </si>
  <si>
    <t>358533.0</t>
  </si>
  <si>
    <t>32.248</t>
  </si>
  <si>
    <t>360999.0</t>
  </si>
  <si>
    <t>363807.0</t>
  </si>
  <si>
    <t>32.723</t>
  </si>
  <si>
    <t>367146.0</t>
  </si>
  <si>
    <t>33.023</t>
  </si>
  <si>
    <t>370875.0</t>
  </si>
  <si>
    <t>33.358</t>
  </si>
  <si>
    <t>373001.0</t>
  </si>
  <si>
    <t>0.1573</t>
  </si>
  <si>
    <t>1969.6001</t>
  </si>
  <si>
    <t>179.05995</t>
  </si>
  <si>
    <t>376121.0</t>
  </si>
  <si>
    <t>379929.0</t>
  </si>
  <si>
    <t>386121.0</t>
  </si>
  <si>
    <t>391190.0</t>
  </si>
  <si>
    <t>35.186</t>
  </si>
  <si>
    <t>394791.0</t>
  </si>
  <si>
    <t>397645.0</t>
  </si>
  <si>
    <t>35.766</t>
  </si>
  <si>
    <t>400138.0</t>
  </si>
  <si>
    <t>403755.0</t>
  </si>
  <si>
    <t>36.316</t>
  </si>
  <si>
    <t>408014.0</t>
  </si>
  <si>
    <t>36.699</t>
  </si>
  <si>
    <t>411664.0</t>
  </si>
  <si>
    <t>37.027</t>
  </si>
  <si>
    <t>419327.0</t>
  </si>
  <si>
    <t>37.716</t>
  </si>
  <si>
    <t>422070.0</t>
  </si>
  <si>
    <t>37.963</t>
  </si>
  <si>
    <t>425502.0</t>
  </si>
  <si>
    <t>38.272</t>
  </si>
  <si>
    <t>429423.0</t>
  </si>
  <si>
    <t>38.625</t>
  </si>
  <si>
    <t>433848.0</t>
  </si>
  <si>
    <t>0.1774</t>
  </si>
  <si>
    <t>437317.0</t>
  </si>
  <si>
    <t>39.335</t>
  </si>
  <si>
    <t>442354.0</t>
  </si>
  <si>
    <t>39.788</t>
  </si>
  <si>
    <t>446239.0</t>
  </si>
  <si>
    <t>40.137</t>
  </si>
  <si>
    <t>449589.0</t>
  </si>
  <si>
    <t>40.438</t>
  </si>
  <si>
    <t>452188.0</t>
  </si>
  <si>
    <t>455525.0</t>
  </si>
  <si>
    <t>40.972</t>
  </si>
  <si>
    <t>41.247</t>
  </si>
  <si>
    <t>462287.0</t>
  </si>
  <si>
    <t>41.581</t>
  </si>
  <si>
    <t>465821.0</t>
  </si>
  <si>
    <t>41.898</t>
  </si>
  <si>
    <t>470261.0</t>
  </si>
  <si>
    <t>42.298</t>
  </si>
  <si>
    <t>472421.0</t>
  </si>
  <si>
    <t>477407.0</t>
  </si>
  <si>
    <t>481002.0</t>
  </si>
  <si>
    <t>43.264</t>
  </si>
  <si>
    <t>2002.5001</t>
  </si>
  <si>
    <t>182.05096</t>
  </si>
  <si>
    <t>43.601</t>
  </si>
  <si>
    <t>488732.0</t>
  </si>
  <si>
    <t>43.959</t>
  </si>
  <si>
    <t>493091.0</t>
  </si>
  <si>
    <t>496200.0</t>
  </si>
  <si>
    <t>44.631</t>
  </si>
  <si>
    <t>498081.0</t>
  </si>
  <si>
    <t>0.1462</t>
  </si>
  <si>
    <t>502680.0</t>
  </si>
  <si>
    <t>45.214</t>
  </si>
  <si>
    <t>506418.0</t>
  </si>
  <si>
    <t>510984.0</t>
  </si>
  <si>
    <t>515598.0</t>
  </si>
  <si>
    <t>46.376</t>
  </si>
  <si>
    <t>519366.0</t>
  </si>
  <si>
    <t>46.715</t>
  </si>
  <si>
    <t>522112.0</t>
  </si>
  <si>
    <t>46.961</t>
  </si>
  <si>
    <t>523637.0</t>
  </si>
  <si>
    <t>528987.0</t>
  </si>
  <si>
    <t>531666.0</t>
  </si>
  <si>
    <t>47.821</t>
  </si>
  <si>
    <t>535572.0</t>
  </si>
  <si>
    <t>48.172</t>
  </si>
  <si>
    <t>539053.0</t>
  </si>
  <si>
    <t>48.485</t>
  </si>
  <si>
    <t>542227.0</t>
  </si>
  <si>
    <t>48.771</t>
  </si>
  <si>
    <t>545492.0</t>
  </si>
  <si>
    <t>49.064</t>
  </si>
  <si>
    <t>547737.0</t>
  </si>
  <si>
    <t>551041.0</t>
  </si>
  <si>
    <t>49.564</t>
  </si>
  <si>
    <t>554736.0</t>
  </si>
  <si>
    <t>49.896</t>
  </si>
  <si>
    <t>558508.0</t>
  </si>
  <si>
    <t>50.235</t>
  </si>
  <si>
    <t>563639.0</t>
  </si>
  <si>
    <t>567976.0</t>
  </si>
  <si>
    <t>51.087</t>
  </si>
  <si>
    <t>51.336</t>
  </si>
  <si>
    <t>572506.0</t>
  </si>
  <si>
    <t>51.494</t>
  </si>
  <si>
    <t>578567.0</t>
  </si>
  <si>
    <t>52.039</t>
  </si>
  <si>
    <t>582708.0</t>
  </si>
  <si>
    <t>52.412</t>
  </si>
  <si>
    <t>588002.0</t>
  </si>
  <si>
    <t>52.888</t>
  </si>
  <si>
    <t>594704.0</t>
  </si>
  <si>
    <t>53.491</t>
  </si>
  <si>
    <t>598728.0</t>
  </si>
  <si>
    <t>53.853</t>
  </si>
  <si>
    <t>1817.8002</t>
  </si>
  <si>
    <t>165.25955</t>
  </si>
  <si>
    <t>602101.0</t>
  </si>
  <si>
    <t>54.156</t>
  </si>
  <si>
    <t>605360.0</t>
  </si>
  <si>
    <t>54.449</t>
  </si>
  <si>
    <t>609031.0</t>
  </si>
  <si>
    <t>612758.0</t>
  </si>
  <si>
    <t>55.115</t>
  </si>
  <si>
    <t>616366.0</t>
  </si>
  <si>
    <t>55.439</t>
  </si>
  <si>
    <t>619292.0</t>
  </si>
  <si>
    <t>622881.0</t>
  </si>
  <si>
    <t>56.025</t>
  </si>
  <si>
    <t>625828.0</t>
  </si>
  <si>
    <t>629295.0</t>
  </si>
  <si>
    <t>630586.0</t>
  </si>
  <si>
    <t>56.718</t>
  </si>
  <si>
    <t>633837.0</t>
  </si>
  <si>
    <t>57.011</t>
  </si>
  <si>
    <t>640206.0</t>
  </si>
  <si>
    <t>57.583</t>
  </si>
  <si>
    <t>644538.0</t>
  </si>
  <si>
    <t>648559.0</t>
  </si>
  <si>
    <t>58.335</t>
  </si>
  <si>
    <t>652070.0</t>
  </si>
  <si>
    <t>655291.0</t>
  </si>
  <si>
    <t>659160.0</t>
  </si>
  <si>
    <t>59.288</t>
  </si>
  <si>
    <t>665035.0</t>
  </si>
  <si>
    <t>59.817</t>
  </si>
  <si>
    <t>670174.0</t>
  </si>
  <si>
    <t>60.279</t>
  </si>
  <si>
    <t>676578.0</t>
  </si>
  <si>
    <t>60.855</t>
  </si>
  <si>
    <t>682193.0</t>
  </si>
  <si>
    <t>685707.0</t>
  </si>
  <si>
    <t>61.676</t>
  </si>
  <si>
    <t>687292.0</t>
  </si>
  <si>
    <t>61.819</t>
  </si>
  <si>
    <t>691988.0</t>
  </si>
  <si>
    <t>62.241</t>
  </si>
  <si>
    <t>704580.0</t>
  </si>
  <si>
    <t>63.374</t>
  </si>
  <si>
    <t>715862.0</t>
  </si>
  <si>
    <t>64.388</t>
  </si>
  <si>
    <t>718735.0</t>
  </si>
  <si>
    <t>64.647</t>
  </si>
  <si>
    <t>720805.0</t>
  </si>
  <si>
    <t>64.833</t>
  </si>
  <si>
    <t>1738.5001</t>
  </si>
  <si>
    <t>-2.12</t>
  </si>
  <si>
    <t>158.05023</t>
  </si>
  <si>
    <t>727606.0</t>
  </si>
  <si>
    <t>65.445</t>
  </si>
  <si>
    <t>732425.0</t>
  </si>
  <si>
    <t>65.878</t>
  </si>
  <si>
    <t>738156.0</t>
  </si>
  <si>
    <t>66.394</t>
  </si>
  <si>
    <t>746654.0</t>
  </si>
  <si>
    <t>67.158</t>
  </si>
  <si>
    <t>753133.0</t>
  </si>
  <si>
    <t>67.741</t>
  </si>
  <si>
    <t>757043.0</t>
  </si>
  <si>
    <t>68.092</t>
  </si>
  <si>
    <t>761012.0</t>
  </si>
  <si>
    <t>68.449</t>
  </si>
  <si>
    <t>766071.0</t>
  </si>
  <si>
    <t>68.904</t>
  </si>
  <si>
    <t>774387.0</t>
  </si>
  <si>
    <t>69.652</t>
  </si>
  <si>
    <t>778887.0</t>
  </si>
  <si>
    <t>70.057</t>
  </si>
  <si>
    <t>784626.0</t>
  </si>
  <si>
    <t>70.573</t>
  </si>
  <si>
    <t>790739.0</t>
  </si>
  <si>
    <t>793563.0</t>
  </si>
  <si>
    <t>71.377</t>
  </si>
  <si>
    <t>797371.0</t>
  </si>
  <si>
    <t>801531.0</t>
  </si>
  <si>
    <t>72.094</t>
  </si>
  <si>
    <t>806580.0</t>
  </si>
  <si>
    <t>72.548</t>
  </si>
  <si>
    <t>811130.0</t>
  </si>
  <si>
    <t>72.957</t>
  </si>
  <si>
    <t>0.1732</t>
  </si>
  <si>
    <t>818104.0</t>
  </si>
  <si>
    <t>73.585</t>
  </si>
  <si>
    <t>826029.0</t>
  </si>
  <si>
    <t>829781.0</t>
  </si>
  <si>
    <t>74.635</t>
  </si>
  <si>
    <t>0.1572</t>
  </si>
  <si>
    <t>835431.0</t>
  </si>
  <si>
    <t>75.143</t>
  </si>
  <si>
    <t>5437.0</t>
  </si>
  <si>
    <t>838784.0</t>
  </si>
  <si>
    <t>843393.0</t>
  </si>
  <si>
    <t>75.859</t>
  </si>
  <si>
    <t>850082.0</t>
  </si>
  <si>
    <t>76.461</t>
  </si>
  <si>
    <t>853047.0</t>
  </si>
  <si>
    <t>76.728</t>
  </si>
  <si>
    <t>855855.0</t>
  </si>
  <si>
    <t>857895.0</t>
  </si>
  <si>
    <t>77.164</t>
  </si>
  <si>
    <t>860206.0</t>
  </si>
  <si>
    <t>77.371</t>
  </si>
  <si>
    <t>865594.0</t>
  </si>
  <si>
    <t>77.856</t>
  </si>
  <si>
    <t>869860.0</t>
  </si>
  <si>
    <t>876244.0</t>
  </si>
  <si>
    <t>78.814</t>
  </si>
  <si>
    <t>0.2726</t>
  </si>
  <si>
    <t>188.27841</t>
  </si>
  <si>
    <t>878581.0</t>
  </si>
  <si>
    <t>79.024</t>
  </si>
  <si>
    <t>879918.0</t>
  </si>
  <si>
    <t>79.144</t>
  </si>
  <si>
    <t>0.2919</t>
  </si>
  <si>
    <t>885776.0</t>
  </si>
  <si>
    <t>79.671</t>
  </si>
  <si>
    <t>0.2355</t>
  </si>
  <si>
    <t>887402.0</t>
  </si>
  <si>
    <t>79.818</t>
  </si>
  <si>
    <t>889180.0</t>
  </si>
  <si>
    <t>79.978</t>
  </si>
  <si>
    <t>892748.0</t>
  </si>
  <si>
    <t>80.298</t>
  </si>
  <si>
    <t>898033.0</t>
  </si>
  <si>
    <t>80.774</t>
  </si>
  <si>
    <t>0.3078</t>
  </si>
  <si>
    <t>904944.0</t>
  </si>
  <si>
    <t>81.395</t>
  </si>
  <si>
    <t>909877.0</t>
  </si>
  <si>
    <t>81.839</t>
  </si>
  <si>
    <t>0.2563</t>
  </si>
  <si>
    <t>914256.0</t>
  </si>
  <si>
    <t>82.233</t>
  </si>
  <si>
    <t>919721.0</t>
  </si>
  <si>
    <t>927749.0</t>
  </si>
  <si>
    <t>83.447</t>
  </si>
  <si>
    <t>932589.0</t>
  </si>
  <si>
    <t>83.882</t>
  </si>
  <si>
    <t>938753.0</t>
  </si>
  <si>
    <t>84.436</t>
  </si>
  <si>
    <t>947423.0</t>
  </si>
  <si>
    <t>85.216</t>
  </si>
  <si>
    <t>953837.0</t>
  </si>
  <si>
    <t>6414.0</t>
  </si>
  <si>
    <t>85.793</t>
  </si>
  <si>
    <t>6280.0</t>
  </si>
  <si>
    <t>960804.0</t>
  </si>
  <si>
    <t>966545.0</t>
  </si>
  <si>
    <t>86.936</t>
  </si>
  <si>
    <t>973586.0</t>
  </si>
  <si>
    <t>87.569</t>
  </si>
  <si>
    <t>981506.0</t>
  </si>
  <si>
    <t>88.282</t>
  </si>
  <si>
    <t>989038.0</t>
  </si>
  <si>
    <t>7532.0</t>
  </si>
  <si>
    <t>88.959</t>
  </si>
  <si>
    <t>995970.0</t>
  </si>
  <si>
    <t>89.583</t>
  </si>
  <si>
    <t>1003477.0</t>
  </si>
  <si>
    <t>90.258</t>
  </si>
  <si>
    <t>1008077.0</t>
  </si>
  <si>
    <t>90.672</t>
  </si>
  <si>
    <t>1012644.0</t>
  </si>
  <si>
    <t>91.083</t>
  </si>
  <si>
    <t>0.2212</t>
  </si>
  <si>
    <t>1017664.0</t>
  </si>
  <si>
    <t>91.534</t>
  </si>
  <si>
    <t>1026338.0</t>
  </si>
  <si>
    <t>92.314</t>
  </si>
  <si>
    <t>0.2081</t>
  </si>
  <si>
    <t>1033532.0</t>
  </si>
  <si>
    <t>92.961</t>
  </si>
  <si>
    <t>1044861.0</t>
  </si>
  <si>
    <t>11329.0</t>
  </si>
  <si>
    <t>93.98</t>
  </si>
  <si>
    <t>1051813.0</t>
  </si>
  <si>
    <t>0.2058</t>
  </si>
  <si>
    <t>2891.8</t>
  </si>
  <si>
    <t>260.1037</t>
  </si>
  <si>
    <t>1062607.0</t>
  </si>
  <si>
    <t>95.576</t>
  </si>
  <si>
    <t>1068693.0</t>
  </si>
  <si>
    <t>96.124</t>
  </si>
  <si>
    <t>0.1884</t>
  </si>
  <si>
    <t>1076923.0</t>
  </si>
  <si>
    <t>96.864</t>
  </si>
  <si>
    <t>0.1942</t>
  </si>
  <si>
    <t>1084728.0</t>
  </si>
  <si>
    <t>97.566</t>
  </si>
  <si>
    <t>1094196.0</t>
  </si>
  <si>
    <t>9468.0</t>
  </si>
  <si>
    <t>98.418</t>
  </si>
  <si>
    <t>1102117.0</t>
  </si>
  <si>
    <t>1107257.0</t>
  </si>
  <si>
    <t>99.593</t>
  </si>
  <si>
    <t>1109443.0</t>
  </si>
  <si>
    <t>99.789</t>
  </si>
  <si>
    <t>0.1929</t>
  </si>
  <si>
    <t>1114834.0</t>
  </si>
  <si>
    <t>100.274</t>
  </si>
  <si>
    <t>1121386.0</t>
  </si>
  <si>
    <t>100.863</t>
  </si>
  <si>
    <t>1127561.0</t>
  </si>
  <si>
    <t>101.419</t>
  </si>
  <si>
    <t>1134670.0</t>
  </si>
  <si>
    <t>1140464.0</t>
  </si>
  <si>
    <t>102.579</t>
  </si>
  <si>
    <t>1146477.0</t>
  </si>
  <si>
    <t>103.12</t>
  </si>
  <si>
    <t>1149682.0</t>
  </si>
  <si>
    <t>103.408</t>
  </si>
  <si>
    <t>1153449.0</t>
  </si>
  <si>
    <t>103.747</t>
  </si>
  <si>
    <t>1159480.0</t>
  </si>
  <si>
    <t>0.1645</t>
  </si>
  <si>
    <t>1165107.0</t>
  </si>
  <si>
    <t>104.796</t>
  </si>
  <si>
    <t>1172161.0</t>
  </si>
  <si>
    <t>105.43</t>
  </si>
  <si>
    <t>1178227.0</t>
  </si>
  <si>
    <t>105.976</t>
  </si>
  <si>
    <t>1181810.0</t>
  </si>
  <si>
    <t>106.298</t>
  </si>
  <si>
    <t>1184091.0</t>
  </si>
  <si>
    <t>106.503</t>
  </si>
  <si>
    <t>1187973.0</t>
  </si>
  <si>
    <t>106.853</t>
  </si>
  <si>
    <t>1192275.0</t>
  </si>
  <si>
    <t>107.239</t>
  </si>
  <si>
    <t>1196844.0</t>
  </si>
  <si>
    <t>0.1528</t>
  </si>
  <si>
    <t>1203441.0</t>
  </si>
  <si>
    <t>1207621.0</t>
  </si>
  <si>
    <t>1210716.0</t>
  </si>
  <si>
    <t>108.898</t>
  </si>
  <si>
    <t>2977.6</t>
  </si>
  <si>
    <t>267.821</t>
  </si>
  <si>
    <t>1211817.0</t>
  </si>
  <si>
    <t>108.997</t>
  </si>
  <si>
    <t>1215781.0</t>
  </si>
  <si>
    <t>109.354</t>
  </si>
  <si>
    <t>45000.0</t>
  </si>
  <si>
    <t>11806.0</t>
  </si>
  <si>
    <t>1219587.0</t>
  </si>
  <si>
    <t>109.696</t>
  </si>
  <si>
    <t>161827.0</t>
  </si>
  <si>
    <t>56827.0</t>
  </si>
  <si>
    <t>19347.0</t>
  </si>
  <si>
    <t>1223808.0</t>
  </si>
  <si>
    <t>110.076</t>
  </si>
  <si>
    <t>227719.0</t>
  </si>
  <si>
    <t>65892.0</t>
  </si>
  <si>
    <t>27800.0</t>
  </si>
  <si>
    <t>1227215.0</t>
  </si>
  <si>
    <t>110.382</t>
  </si>
  <si>
    <t>303490.0</t>
  </si>
  <si>
    <t>75771.0</t>
  </si>
  <si>
    <t>375265.0</t>
  </si>
  <si>
    <t>71775.0</t>
  </si>
  <si>
    <t>46958.0</t>
  </si>
  <si>
    <t>47768.0</t>
  </si>
  <si>
    <t>400041.0</t>
  </si>
  <si>
    <t>48577.0</t>
  </si>
  <si>
    <t>1236163.0</t>
  </si>
  <si>
    <t>80196.0</t>
  </si>
  <si>
    <t>53605.0</t>
  </si>
  <si>
    <t>547091.0</t>
  </si>
  <si>
    <t>606006.0</t>
  </si>
  <si>
    <t>58915.0</t>
  </si>
  <si>
    <t>1248641.0</t>
  </si>
  <si>
    <t>45681.0</t>
  </si>
  <si>
    <t>37891.0</t>
  </si>
  <si>
    <t>38586.0</t>
  </si>
  <si>
    <t>675000.0</t>
  </si>
  <si>
    <t>39280.0</t>
  </si>
  <si>
    <t>1263135.0</t>
  </si>
  <si>
    <t>113.613</t>
  </si>
  <si>
    <t>30055.0</t>
  </si>
  <si>
    <t>1275756.0</t>
  </si>
  <si>
    <t>114.748</t>
  </si>
  <si>
    <t>16321.0</t>
  </si>
  <si>
    <t>16089.0</t>
  </si>
  <si>
    <t>1284835.0</t>
  </si>
  <si>
    <t>115.565</t>
  </si>
  <si>
    <t>15625.0</t>
  </si>
  <si>
    <t>1290819.0</t>
  </si>
  <si>
    <t>116.103</t>
  </si>
  <si>
    <t>13466.0</t>
  </si>
  <si>
    <t>1301772.0</t>
  </si>
  <si>
    <t>117.088</t>
  </si>
  <si>
    <t>11307.0</t>
  </si>
  <si>
    <t>15777.0</t>
  </si>
  <si>
    <t>910869.0</t>
  </si>
  <si>
    <t>856474.0</t>
  </si>
  <si>
    <t>15838.0</t>
  </si>
  <si>
    <t>19281.0</t>
  </si>
  <si>
    <t>2983.8</t>
  </si>
  <si>
    <t>268.37866</t>
  </si>
  <si>
    <t>0.1025</t>
  </si>
  <si>
    <t>1319083.0</t>
  </si>
  <si>
    <t>118.645</t>
  </si>
  <si>
    <t>1320163.0</t>
  </si>
  <si>
    <t>118.742</t>
  </si>
  <si>
    <t>29608.0</t>
  </si>
  <si>
    <t>33050.0</t>
  </si>
  <si>
    <t>36493.0</t>
  </si>
  <si>
    <t>1357657.0</t>
  </si>
  <si>
    <t>122.115</t>
  </si>
  <si>
    <t>1509898.0</t>
  </si>
  <si>
    <t>909898.0</t>
  </si>
  <si>
    <t>37321.0</t>
  </si>
  <si>
    <t>1367138.0</t>
  </si>
  <si>
    <t>122.968</t>
  </si>
  <si>
    <t>34706.0</t>
  </si>
  <si>
    <t>1373143.0</t>
  </si>
  <si>
    <t>123.508</t>
  </si>
  <si>
    <t>29478.0</t>
  </si>
  <si>
    <t>26863.0</t>
  </si>
  <si>
    <t>1378669.0</t>
  </si>
  <si>
    <t>124.005</t>
  </si>
  <si>
    <t>24249.0</t>
  </si>
  <si>
    <t>21635.0</t>
  </si>
  <si>
    <t>1393432.0</t>
  </si>
  <si>
    <t>125.333</t>
  </si>
  <si>
    <t>1396399.0</t>
  </si>
  <si>
    <t>125.599</t>
  </si>
  <si>
    <t>1747878.0</t>
  </si>
  <si>
    <t>993804.0</t>
  </si>
  <si>
    <t>754074.0</t>
  </si>
  <si>
    <t>1797346.0</t>
  </si>
  <si>
    <t>1029281.0</t>
  </si>
  <si>
    <t>768065.0</t>
  </si>
  <si>
    <t>25611.0</t>
  </si>
  <si>
    <t>1399642.0</t>
  </si>
  <si>
    <t>125.891</t>
  </si>
  <si>
    <t>1847261.0</t>
  </si>
  <si>
    <t>1067830.0</t>
  </si>
  <si>
    <t>779431.0</t>
  </si>
  <si>
    <t>29651.0</t>
  </si>
  <si>
    <t>16024.0</t>
  </si>
  <si>
    <t>1402391.0</t>
  </si>
  <si>
    <t>126.138</t>
  </si>
  <si>
    <t>1893836.0</t>
  </si>
  <si>
    <t>1106733.0</t>
  </si>
  <si>
    <t>787103.0</t>
  </si>
  <si>
    <t>46575.0</t>
  </si>
  <si>
    <t>1935500.0</t>
  </si>
  <si>
    <t>1143669.0</t>
  </si>
  <si>
    <t>791831.0</t>
  </si>
  <si>
    <t>41664.0</t>
  </si>
  <si>
    <t>36075.0</t>
  </si>
  <si>
    <t>24678.0</t>
  </si>
  <si>
    <t>1406420.0</t>
  </si>
  <si>
    <t>126.501</t>
  </si>
  <si>
    <t>1970018.0</t>
  </si>
  <si>
    <t>1174227.0</t>
  </si>
  <si>
    <t>795791.0</t>
  </si>
  <si>
    <t>27954.0</t>
  </si>
  <si>
    <t>3110.4001</t>
  </si>
  <si>
    <t>279.76575</t>
  </si>
  <si>
    <t>1410731.0</t>
  </si>
  <si>
    <t>126.889</t>
  </si>
  <si>
    <t>1982185.0</t>
  </si>
  <si>
    <t>1185502.0</t>
  </si>
  <si>
    <t>796683.0</t>
  </si>
  <si>
    <t>28475.0</t>
  </si>
  <si>
    <t>1989384.0</t>
  </si>
  <si>
    <t>1192415.0</t>
  </si>
  <si>
    <t>796969.0</t>
  </si>
  <si>
    <t>28373.0</t>
  </si>
  <si>
    <t>1413746.0</t>
  </si>
  <si>
    <t>2052662.0</t>
  </si>
  <si>
    <t>1251674.0</t>
  </si>
  <si>
    <t>800988.0</t>
  </si>
  <si>
    <t>2123703.0</t>
  </si>
  <si>
    <t>1319445.0</t>
  </si>
  <si>
    <t>804258.0</t>
  </si>
  <si>
    <t>71041.0</t>
  </si>
  <si>
    <t>39492.0</t>
  </si>
  <si>
    <t>35945.0</t>
  </si>
  <si>
    <t>1423534.0</t>
  </si>
  <si>
    <t>128.04</t>
  </si>
  <si>
    <t>2197153.0</t>
  </si>
  <si>
    <t>1389890.0</t>
  </si>
  <si>
    <t>807263.0</t>
  </si>
  <si>
    <t>73450.0</t>
  </si>
  <si>
    <t>43331.0</t>
  </si>
  <si>
    <t>40451.0</t>
  </si>
  <si>
    <t>2264381.0</t>
  </si>
  <si>
    <t>1456488.0</t>
  </si>
  <si>
    <t>807893.0</t>
  </si>
  <si>
    <t>67228.0</t>
  </si>
  <si>
    <t>46983.0</t>
  </si>
  <si>
    <t>44688.0</t>
  </si>
  <si>
    <t>2325108.0</t>
  </si>
  <si>
    <t>1515063.0</t>
  </si>
  <si>
    <t>810045.0</t>
  </si>
  <si>
    <t>60727.0</t>
  </si>
  <si>
    <t>50727.0</t>
  </si>
  <si>
    <t>48691.0</t>
  </si>
  <si>
    <t>1441239.0</t>
  </si>
  <si>
    <t>129.633</t>
  </si>
  <si>
    <t>2345528.0</t>
  </si>
  <si>
    <t>1535083.0</t>
  </si>
  <si>
    <t>810445.0</t>
  </si>
  <si>
    <t>1543725.0</t>
  </si>
  <si>
    <t>810556.0</t>
  </si>
  <si>
    <t>52128.0</t>
  </si>
  <si>
    <t>20.97</t>
  </si>
  <si>
    <t>50187.0</t>
  </si>
  <si>
    <t>1452665.0</t>
  </si>
  <si>
    <t>5560.0</t>
  </si>
  <si>
    <t>2483629.0</t>
  </si>
  <si>
    <t>1671046.0</t>
  </si>
  <si>
    <t>812583.0</t>
  </si>
  <si>
    <t>129348.0</t>
  </si>
  <si>
    <t>59910.0</t>
  </si>
  <si>
    <t>1456859.0</t>
  </si>
  <si>
    <t>131.038</t>
  </si>
  <si>
    <t>2640409.0</t>
  </si>
  <si>
    <t>1825500.0</t>
  </si>
  <si>
    <t>814909.0</t>
  </si>
  <si>
    <t>156780.0</t>
  </si>
  <si>
    <t>73815.0</t>
  </si>
  <si>
    <t>23.51</t>
  </si>
  <si>
    <t>72294.0</t>
  </si>
  <si>
    <t>2801356.0</t>
  </si>
  <si>
    <t>1984662.0</t>
  </si>
  <si>
    <t>816694.0</t>
  </si>
  <si>
    <t>160947.0</t>
  </si>
  <si>
    <t>86315.0</t>
  </si>
  <si>
    <t>84967.0</t>
  </si>
  <si>
    <t>2941030.0</t>
  </si>
  <si>
    <t>2122713.0</t>
  </si>
  <si>
    <t>818317.0</t>
  </si>
  <si>
    <t>139674.0</t>
  </si>
  <si>
    <t>5378.0</t>
  </si>
  <si>
    <t>3071487.0</t>
  </si>
  <si>
    <t>2251255.0</t>
  </si>
  <si>
    <t>820232.0</t>
  </si>
  <si>
    <t>130457.0</t>
  </si>
  <si>
    <t>106626.0</t>
  </si>
  <si>
    <t>105170.0</t>
  </si>
  <si>
    <t>1478358.0</t>
  </si>
  <si>
    <t>132.971</t>
  </si>
  <si>
    <t>3105105.0</t>
  </si>
  <si>
    <t>2284580.0</t>
  </si>
  <si>
    <t>820525.0</t>
  </si>
  <si>
    <t>33618.0</t>
  </si>
  <si>
    <t>108511.0</t>
  </si>
  <si>
    <t>107071.0</t>
  </si>
  <si>
    <t>3119820.0</t>
  </si>
  <si>
    <t>2299179.0</t>
  </si>
  <si>
    <t>820641.0</t>
  </si>
  <si>
    <t>109363.0</t>
  </si>
  <si>
    <t>107922.0</t>
  </si>
  <si>
    <t>108806.0</t>
  </si>
  <si>
    <t>107301.0</t>
  </si>
  <si>
    <t>3370726.0</t>
  </si>
  <si>
    <t>2545132.0</t>
  </si>
  <si>
    <t>825594.0</t>
  </si>
  <si>
    <t>104331.0</t>
  </si>
  <si>
    <t>102805.0</t>
  </si>
  <si>
    <t>3488131.0</t>
  </si>
  <si>
    <t>2658818.0</t>
  </si>
  <si>
    <t>829313.0</t>
  </si>
  <si>
    <t>117405.0</t>
  </si>
  <si>
    <t>98111.0</t>
  </si>
  <si>
    <t>96308.0</t>
  </si>
  <si>
    <t>3593646.0</t>
  </si>
  <si>
    <t>2748532.0</t>
  </si>
  <si>
    <t>845114.0</t>
  </si>
  <si>
    <t>93231.0</t>
  </si>
  <si>
    <t>89403.0</t>
  </si>
  <si>
    <t>3694329.0</t>
  </si>
  <si>
    <t>2822348.0</t>
  </si>
  <si>
    <t>871981.0</t>
  </si>
  <si>
    <t>100683.0</t>
  </si>
  <si>
    <t>81585.0</t>
  </si>
  <si>
    <t>1512067.0</t>
  </si>
  <si>
    <t>136.003</t>
  </si>
  <si>
    <t>3725377.0</t>
  </si>
  <si>
    <t>2845928.0</t>
  </si>
  <si>
    <t>879449.0</t>
  </si>
  <si>
    <t>80193.0</t>
  </si>
  <si>
    <t>1517163.0</t>
  </si>
  <si>
    <t>136.462</t>
  </si>
  <si>
    <t>3739010.0</t>
  </si>
  <si>
    <t>2855808.0</t>
  </si>
  <si>
    <t>883202.0</t>
  </si>
  <si>
    <t>13633.0</t>
  </si>
  <si>
    <t>88456.0</t>
  </si>
  <si>
    <t>1520322.0</t>
  </si>
  <si>
    <t>136.746</t>
  </si>
  <si>
    <t>3845766.0</t>
  </si>
  <si>
    <t>2932987.0</t>
  </si>
  <si>
    <t>912779.0</t>
  </si>
  <si>
    <t>106756.0</t>
  </si>
  <si>
    <t>85785.0</t>
  </si>
  <si>
    <t>3948015.0</t>
  </si>
  <si>
    <t>3003678.0</t>
  </si>
  <si>
    <t>944337.0</t>
  </si>
  <si>
    <t>102249.0</t>
  </si>
  <si>
    <t>82470.0</t>
  </si>
  <si>
    <t>65507.0</t>
  </si>
  <si>
    <t>1531097.0</t>
  </si>
  <si>
    <t>137.715</t>
  </si>
  <si>
    <t>4041312.0</t>
  </si>
  <si>
    <t>3064800.0</t>
  </si>
  <si>
    <t>976512.0</t>
  </si>
  <si>
    <t>93297.0</t>
  </si>
  <si>
    <t>57997.0</t>
  </si>
  <si>
    <t>4121584.0</t>
  </si>
  <si>
    <t>3115252.0</t>
  </si>
  <si>
    <t>1006332.0</t>
  </si>
  <si>
    <t>80272.0</t>
  </si>
  <si>
    <t>75420.0</t>
  </si>
  <si>
    <t>52389.0</t>
  </si>
  <si>
    <t>4188983.0</t>
  </si>
  <si>
    <t>3155232.0</t>
  </si>
  <si>
    <t>1033751.0</t>
  </si>
  <si>
    <t>67399.0</t>
  </si>
  <si>
    <t>70665.0</t>
  </si>
  <si>
    <t>47555.0</t>
  </si>
  <si>
    <t>4210215.0</t>
  </si>
  <si>
    <t>3169176.0</t>
  </si>
  <si>
    <t>1041039.0</t>
  </si>
  <si>
    <t>69263.0</t>
  </si>
  <si>
    <t>1551549.0</t>
  </si>
  <si>
    <t>139.554</t>
  </si>
  <si>
    <t>4214163.0</t>
  </si>
  <si>
    <t>3171332.0</t>
  </si>
  <si>
    <t>1042831.0</t>
  </si>
  <si>
    <t>67879.0</t>
  </si>
  <si>
    <t>45075.0</t>
  </si>
  <si>
    <t>4311374.0</t>
  </si>
  <si>
    <t>3223950.0</t>
  </si>
  <si>
    <t>1087424.0</t>
  </si>
  <si>
    <t>97211.0</t>
  </si>
  <si>
    <t>41566.0</t>
  </si>
  <si>
    <t>3874.8003</t>
  </si>
  <si>
    <t>348.51993</t>
  </si>
  <si>
    <t>4456516.0</t>
  </si>
  <si>
    <t>3313861.0</t>
  </si>
  <si>
    <t>1142655.0</t>
  </si>
  <si>
    <t>145142.0</t>
  </si>
  <si>
    <t>72643.0</t>
  </si>
  <si>
    <t>29.51</t>
  </si>
  <si>
    <t>44312.0</t>
  </si>
  <si>
    <t>0.2551</t>
  </si>
  <si>
    <t>4625387.0</t>
  </si>
  <si>
    <t>3424187.0</t>
  </si>
  <si>
    <t>1201200.0</t>
  </si>
  <si>
    <t>168871.0</t>
  </si>
  <si>
    <t>4761529.0</t>
  </si>
  <si>
    <t>3530338.0</t>
  </si>
  <si>
    <t>1231191.0</t>
  </si>
  <si>
    <t>136142.0</t>
  </si>
  <si>
    <t>91421.0</t>
  </si>
  <si>
    <t>59298.0</t>
  </si>
  <si>
    <t>1578947.0</t>
  </si>
  <si>
    <t>142.019</t>
  </si>
  <si>
    <t>4989807.0</t>
  </si>
  <si>
    <t>3687044.0</t>
  </si>
  <si>
    <t>1302763.0</t>
  </si>
  <si>
    <t>228278.0</t>
  </si>
  <si>
    <t>114403.0</t>
  </si>
  <si>
    <t>75973.0</t>
  </si>
  <si>
    <t>0.2383</t>
  </si>
  <si>
    <t>5115370.0</t>
  </si>
  <si>
    <t>3784461.0</t>
  </si>
  <si>
    <t>1330909.0</t>
  </si>
  <si>
    <t>125563.0</t>
  </si>
  <si>
    <t>129308.0</t>
  </si>
  <si>
    <t>87898.0</t>
  </si>
  <si>
    <t>1590765.0</t>
  </si>
  <si>
    <t>143.082</t>
  </si>
  <si>
    <t>5197199.0</t>
  </si>
  <si>
    <t>3848889.0</t>
  </si>
  <si>
    <t>1348310.0</t>
  </si>
  <si>
    <t>81829.0</t>
  </si>
  <si>
    <t>140434.0</t>
  </si>
  <si>
    <t>96794.0</t>
  </si>
  <si>
    <t>1595359.0</t>
  </si>
  <si>
    <t>5417069.0</t>
  </si>
  <si>
    <t>3971831.0</t>
  </si>
  <si>
    <t>1445238.0</t>
  </si>
  <si>
    <t>157956.0</t>
  </si>
  <si>
    <t>106840.0</t>
  </si>
  <si>
    <t>5656548.0</t>
  </si>
  <si>
    <t>4091884.0</t>
  </si>
  <si>
    <t>1564664.0</t>
  </si>
  <si>
    <t>239479.0</t>
  </si>
  <si>
    <t>171433.0</t>
  </si>
  <si>
    <t>111146.0</t>
  </si>
  <si>
    <t>5900600.0</t>
  </si>
  <si>
    <t>4212646.0</t>
  </si>
  <si>
    <t>1687954.0</t>
  </si>
  <si>
    <t>244052.0</t>
  </si>
  <si>
    <t>182173.0</t>
  </si>
  <si>
    <t>16224.0</t>
  </si>
  <si>
    <t>112637.0</t>
  </si>
  <si>
    <t>6050983.0</t>
  </si>
  <si>
    <t>4223427.0</t>
  </si>
  <si>
    <t>1827556.0</t>
  </si>
  <si>
    <t>150383.0</t>
  </si>
  <si>
    <t>184208.0</t>
  </si>
  <si>
    <t>0.2157</t>
  </si>
  <si>
    <t>6173811.0</t>
  </si>
  <si>
    <t>4227940.0</t>
  </si>
  <si>
    <t>1945871.0</t>
  </si>
  <si>
    <t>122828.0</t>
  </si>
  <si>
    <t>169143.0</t>
  </si>
  <si>
    <t>15063.0</t>
  </si>
  <si>
    <t>1622856.0</t>
  </si>
  <si>
    <t>145.968</t>
  </si>
  <si>
    <t>0.2149</t>
  </si>
  <si>
    <t>6219867.0</t>
  </si>
  <si>
    <t>4241798.0</t>
  </si>
  <si>
    <t>1978069.0</t>
  </si>
  <si>
    <t>46056.0</t>
  </si>
  <si>
    <t>157785.0</t>
  </si>
  <si>
    <t>14052.0</t>
  </si>
  <si>
    <t>65334.0</t>
  </si>
  <si>
    <t>1627049.0</t>
  </si>
  <si>
    <t>146.345</t>
  </si>
  <si>
    <t>0.2087</t>
  </si>
  <si>
    <t>6251341.0</t>
  </si>
  <si>
    <t>4258343.0</t>
  </si>
  <si>
    <t>1992998.0</t>
  </si>
  <si>
    <t>31474.0</t>
  </si>
  <si>
    <t>150592.0</t>
  </si>
  <si>
    <t>58493.0</t>
  </si>
  <si>
    <t>1632441.0</t>
  </si>
  <si>
    <t>146.83</t>
  </si>
  <si>
    <t>6370569.0</t>
  </si>
  <si>
    <t>4272574.0</t>
  </si>
  <si>
    <t>2097995.0</t>
  </si>
  <si>
    <t>119228.0</t>
  </si>
  <si>
    <t>136214.0</t>
  </si>
  <si>
    <t>42963.0</t>
  </si>
  <si>
    <t>6473104.0</t>
  </si>
  <si>
    <t>4286397.0</t>
  </si>
  <si>
    <t>2186707.0</t>
  </si>
  <si>
    <t>102535.0</t>
  </si>
  <si>
    <t>116651.0</t>
  </si>
  <si>
    <t>6553710.0</t>
  </si>
  <si>
    <t>4301394.0</t>
  </si>
  <si>
    <t>2252316.0</t>
  </si>
  <si>
    <t>93301.0</t>
  </si>
  <si>
    <t>6675351.0</t>
  </si>
  <si>
    <t>4344495.0</t>
  </si>
  <si>
    <t>2330856.0</t>
  </si>
  <si>
    <t>121641.0</t>
  </si>
  <si>
    <t>89195.0</t>
  </si>
  <si>
    <t>17295.0</t>
  </si>
  <si>
    <t>6835074.0</t>
  </si>
  <si>
    <t>4422388.0</t>
  </si>
  <si>
    <t>2412686.0</t>
  </si>
  <si>
    <t>159723.0</t>
  </si>
  <si>
    <t>94466.0</t>
  </si>
  <si>
    <t>1638427.0</t>
  </si>
  <si>
    <t>147.369</t>
  </si>
  <si>
    <t>0.5118</t>
  </si>
  <si>
    <t>6943666.0</t>
  </si>
  <si>
    <t>4491478.0</t>
  </si>
  <si>
    <t>2452188.0</t>
  </si>
  <si>
    <t>108592.0</t>
  </si>
  <si>
    <t>103400.0</t>
  </si>
  <si>
    <t>9208.0</t>
  </si>
  <si>
    <t>35669.0</t>
  </si>
  <si>
    <t>0.4055</t>
  </si>
  <si>
    <t>7012445.0</t>
  </si>
  <si>
    <t>4541739.0</t>
  </si>
  <si>
    <t>2470706.0</t>
  </si>
  <si>
    <t>68779.0</t>
  </si>
  <si>
    <t>108729.0</t>
  </si>
  <si>
    <t>7172478.0</t>
  </si>
  <si>
    <t>4625991.0</t>
  </si>
  <si>
    <t>2546487.0</t>
  </si>
  <si>
    <t>160033.0</t>
  </si>
  <si>
    <t>10202.0</t>
  </si>
  <si>
    <t>50488.0</t>
  </si>
  <si>
    <t>7301587.0</t>
  </si>
  <si>
    <t>4691111.0</t>
  </si>
  <si>
    <t>2610476.0</t>
  </si>
  <si>
    <t>129109.0</t>
  </si>
  <si>
    <t>118355.0</t>
  </si>
  <si>
    <t>7402235.0</t>
  </si>
  <si>
    <t>4746498.0</t>
  </si>
  <si>
    <t>2655737.0</t>
  </si>
  <si>
    <t>100648.0</t>
  </si>
  <si>
    <t>121218.0</t>
  </si>
  <si>
    <t>63586.0</t>
  </si>
  <si>
    <t>7482545.0</t>
  </si>
  <si>
    <t>4790322.0</t>
  </si>
  <si>
    <t>2692223.0</t>
  </si>
  <si>
    <t>80310.0</t>
  </si>
  <si>
    <t>115313.0</t>
  </si>
  <si>
    <t>63690.0</t>
  </si>
  <si>
    <t>1690555.0</t>
  </si>
  <si>
    <t>152.057</t>
  </si>
  <si>
    <t>7545508.0</t>
  </si>
  <si>
    <t>4826862.0</t>
  </si>
  <si>
    <t>2718646.0</t>
  </si>
  <si>
    <t>62963.0</t>
  </si>
  <si>
    <t>101491.0</t>
  </si>
  <si>
    <t>57782.0</t>
  </si>
  <si>
    <t>1695532.0</t>
  </si>
  <si>
    <t>152.505</t>
  </si>
  <si>
    <t>7569805.0</t>
  </si>
  <si>
    <t>4842540.0</t>
  </si>
  <si>
    <t>2727265.0</t>
  </si>
  <si>
    <t>24297.0</t>
  </si>
  <si>
    <t>7583057.0</t>
  </si>
  <si>
    <t>4851699.0</t>
  </si>
  <si>
    <t>2731358.0</t>
  </si>
  <si>
    <t>81516.0</t>
  </si>
  <si>
    <t>7653536.0</t>
  </si>
  <si>
    <t>4883358.0</t>
  </si>
  <si>
    <t>2770178.0</t>
  </si>
  <si>
    <t>1706766.0</t>
  </si>
  <si>
    <t>153.516</t>
  </si>
  <si>
    <t>7746038.0</t>
  </si>
  <si>
    <t>4918071.0</t>
  </si>
  <si>
    <t>2827967.0</t>
  </si>
  <si>
    <t>92502.0</t>
  </si>
  <si>
    <t>63493.0</t>
  </si>
  <si>
    <t>32423.0</t>
  </si>
  <si>
    <t>7842179.0</t>
  </si>
  <si>
    <t>4949582.0</t>
  </si>
  <si>
    <t>2892597.0</t>
  </si>
  <si>
    <t>62849.0</t>
  </si>
  <si>
    <t>5179.4004</t>
  </si>
  <si>
    <t>465.86252</t>
  </si>
  <si>
    <t>62605.0</t>
  </si>
  <si>
    <t>26074.0</t>
  </si>
  <si>
    <t>64839.0</t>
  </si>
  <si>
    <t>1733312.0</t>
  </si>
  <si>
    <t>155.903</t>
  </si>
  <si>
    <t>0.1669</t>
  </si>
  <si>
    <t>8077985.0</t>
  </si>
  <si>
    <t>5019355.0</t>
  </si>
  <si>
    <t>3058630.0</t>
  </si>
  <si>
    <t>8119502.0</t>
  </si>
  <si>
    <t>5030094.0</t>
  </si>
  <si>
    <t>3089408.0</t>
  </si>
  <si>
    <t>76635.0</t>
  </si>
  <si>
    <t>25485.0</t>
  </si>
  <si>
    <t>1741898.0</t>
  </si>
  <si>
    <t>156.675</t>
  </si>
  <si>
    <t>8253816.0</t>
  </si>
  <si>
    <t>5061730.0</t>
  </si>
  <si>
    <t>3192086.0</t>
  </si>
  <si>
    <t>134314.0</t>
  </si>
  <si>
    <t>85754.0</t>
  </si>
  <si>
    <t>8396449.0</t>
  </si>
  <si>
    <t>5097374.0</t>
  </si>
  <si>
    <t>3299075.0</t>
  </si>
  <si>
    <t>25734.0</t>
  </si>
  <si>
    <t>142633.0</t>
  </si>
  <si>
    <t>92916.0</t>
  </si>
  <si>
    <t>25615.0</t>
  </si>
  <si>
    <t>1752635.0</t>
  </si>
  <si>
    <t>157.641</t>
  </si>
  <si>
    <t>8572939.0</t>
  </si>
  <si>
    <t>5131732.0</t>
  </si>
  <si>
    <t>3403094.0</t>
  </si>
  <si>
    <t>38113.0</t>
  </si>
  <si>
    <t>176490.0</t>
  </si>
  <si>
    <t>104394.0</t>
  </si>
  <si>
    <t>8688523.0</t>
  </si>
  <si>
    <t>5165832.0</t>
  </si>
  <si>
    <t>3469190.0</t>
  </si>
  <si>
    <t>53501.0</t>
  </si>
  <si>
    <t>115584.0</t>
  </si>
  <si>
    <t>8783843.0</t>
  </si>
  <si>
    <t>5198112.0</t>
  </si>
  <si>
    <t>3515118.0</t>
  </si>
  <si>
    <t>95320.0</t>
  </si>
  <si>
    <t>8833615.0</t>
  </si>
  <si>
    <t>5217103.0</t>
  </si>
  <si>
    <t>3536178.0</t>
  </si>
  <si>
    <t>80334.0</t>
  </si>
  <si>
    <t>49772.0</t>
  </si>
  <si>
    <t>107947.0</t>
  </si>
  <si>
    <t>28250.0</t>
  </si>
  <si>
    <t>1770735.0</t>
  </si>
  <si>
    <t>159.269</t>
  </si>
  <si>
    <t>8859966.0</t>
  </si>
  <si>
    <t>5226733.0</t>
  </si>
  <si>
    <t>3547663.0</t>
  </si>
  <si>
    <t>85570.0</t>
  </si>
  <si>
    <t>105781.0</t>
  </si>
  <si>
    <t>28091.0</t>
  </si>
  <si>
    <t>8924052.0</t>
  </si>
  <si>
    <t>5246674.0</t>
  </si>
  <si>
    <t>3574258.0</t>
  </si>
  <si>
    <t>64086.0</t>
  </si>
  <si>
    <t>95748.0</t>
  </si>
  <si>
    <t>1779298.0</t>
  </si>
  <si>
    <t>160.039</t>
  </si>
  <si>
    <t>8998508.0</t>
  </si>
  <si>
    <t>5271104.0</t>
  </si>
  <si>
    <t>3604070.0</t>
  </si>
  <si>
    <t>123334.0</t>
  </si>
  <si>
    <t>74456.0</t>
  </si>
  <si>
    <t>86008.0</t>
  </si>
  <si>
    <t>24819.0</t>
  </si>
  <si>
    <t>9066151.0</t>
  </si>
  <si>
    <t>5294786.0</t>
  </si>
  <si>
    <t>3629728.0</t>
  </si>
  <si>
    <t>67643.0</t>
  </si>
  <si>
    <t>70459.0</t>
  </si>
  <si>
    <t>23293.0</t>
  </si>
  <si>
    <t>1787985.0</t>
  </si>
  <si>
    <t>160.821</t>
  </si>
  <si>
    <t>9132857.0</t>
  </si>
  <si>
    <t>5316275.0</t>
  </si>
  <si>
    <t>3657968.0</t>
  </si>
  <si>
    <t>158614.0</t>
  </si>
  <si>
    <t>63476.0</t>
  </si>
  <si>
    <t>9201783.0</t>
  </si>
  <si>
    <t>5336442.0</t>
  </si>
  <si>
    <t>3692082.0</t>
  </si>
  <si>
    <t>173259.0</t>
  </si>
  <si>
    <t>68926.0</t>
  </si>
  <si>
    <t>59706.0</t>
  </si>
  <si>
    <t>19761.0</t>
  </si>
  <si>
    <t>9246631.0</t>
  </si>
  <si>
    <t>5346011.0</t>
  </si>
  <si>
    <t>3713656.0</t>
  </si>
  <si>
    <t>186964.0</t>
  </si>
  <si>
    <t>44848.0</t>
  </si>
  <si>
    <t>18415.0</t>
  </si>
  <si>
    <t>1798172.0</t>
  </si>
  <si>
    <t>161.737</t>
  </si>
  <si>
    <t>9263829.0</t>
  </si>
  <si>
    <t>5350169.0</t>
  </si>
  <si>
    <t>3723277.0</t>
  </si>
  <si>
    <t>190383.0</t>
  </si>
  <si>
    <t>57695.0</t>
  </si>
  <si>
    <t>17634.0</t>
  </si>
  <si>
    <t>9356203.0</t>
  </si>
  <si>
    <t>5369886.0</t>
  </si>
  <si>
    <t>3780347.0</t>
  </si>
  <si>
    <t>205970.0</t>
  </si>
  <si>
    <t>92374.0</t>
  </si>
  <si>
    <t>9449137.0</t>
  </si>
  <si>
    <t>5390472.0</t>
  </si>
  <si>
    <t>3836969.0</t>
  </si>
  <si>
    <t>92934.0</t>
  </si>
  <si>
    <t>64376.0</t>
  </si>
  <si>
    <t>34.17</t>
  </si>
  <si>
    <t>17053.0</t>
  </si>
  <si>
    <t>1808633.0</t>
  </si>
  <si>
    <t>162.678</t>
  </si>
  <si>
    <t>9546340.0</t>
  </si>
  <si>
    <t>5411771.0</t>
  </si>
  <si>
    <t>3893882.0</t>
  </si>
  <si>
    <t>240687.0</t>
  </si>
  <si>
    <t>68598.0</t>
  </si>
  <si>
    <t>16712.0</t>
  </si>
  <si>
    <t>9637523.0</t>
  </si>
  <si>
    <t>5432072.0</t>
  </si>
  <si>
    <t>3944218.0</t>
  </si>
  <si>
    <t>261233.0</t>
  </si>
  <si>
    <t>72095.0</t>
  </si>
  <si>
    <t>9715081.0</t>
  </si>
  <si>
    <t>5450751.0</t>
  </si>
  <si>
    <t>3984498.0</t>
  </si>
  <si>
    <t>279832.0</t>
  </si>
  <si>
    <t>73328.0</t>
  </si>
  <si>
    <t>9741271.0</t>
  </si>
  <si>
    <t>5458029.0</t>
  </si>
  <si>
    <t>3996388.0</t>
  </si>
  <si>
    <t>286854.0</t>
  </si>
  <si>
    <t>26190.0</t>
  </si>
  <si>
    <t>70663.0</t>
  </si>
  <si>
    <t>16003.0</t>
  </si>
  <si>
    <t>9746981.0</t>
  </si>
  <si>
    <t>5459382.0</t>
  </si>
  <si>
    <t>3999041.0</t>
  </si>
  <si>
    <t>15602.0</t>
  </si>
  <si>
    <t>1823813.0</t>
  </si>
  <si>
    <t>164.043</t>
  </si>
  <si>
    <t>9815113.0</t>
  </si>
  <si>
    <t>5473614.0</t>
  </si>
  <si>
    <t>4036927.0</t>
  </si>
  <si>
    <t>304572.0</t>
  </si>
  <si>
    <t>65559.0</t>
  </si>
  <si>
    <t>14818.0</t>
  </si>
  <si>
    <t>9904559.0</t>
  </si>
  <si>
    <t>5491708.0</t>
  </si>
  <si>
    <t>4088555.0</t>
  </si>
  <si>
    <t>324296.0</t>
  </si>
  <si>
    <t>65060.0</t>
  </si>
  <si>
    <t>9992472.0</t>
  </si>
  <si>
    <t>5508883.0</t>
  </si>
  <si>
    <t>4139202.0</t>
  </si>
  <si>
    <t>344387.0</t>
  </si>
  <si>
    <t>87913.0</t>
  </si>
  <si>
    <t>63733.0</t>
  </si>
  <si>
    <t>10060830.0</t>
  </si>
  <si>
    <t>5524571.0</t>
  </si>
  <si>
    <t>4174568.0</t>
  </si>
  <si>
    <t>361691.0</t>
  </si>
  <si>
    <t>68358.0</t>
  </si>
  <si>
    <t>60472.0</t>
  </si>
  <si>
    <t>10119930.0</t>
  </si>
  <si>
    <t>5538092.0</t>
  </si>
  <si>
    <t>4205772.0</t>
  </si>
  <si>
    <t>376066.0</t>
  </si>
  <si>
    <t>59100.0</t>
  </si>
  <si>
    <t>1840606.0</t>
  </si>
  <si>
    <t>165.554</t>
  </si>
  <si>
    <t>10140333.0</t>
  </si>
  <si>
    <t>5543146.0</t>
  </si>
  <si>
    <t>4215901.0</t>
  </si>
  <si>
    <t>381286.0</t>
  </si>
  <si>
    <t>20403.0</t>
  </si>
  <si>
    <t>5663.0005</t>
  </si>
  <si>
    <t>509.36008</t>
  </si>
  <si>
    <t>10148305.0</t>
  </si>
  <si>
    <t>5545143.0</t>
  </si>
  <si>
    <t>4219737.0</t>
  </si>
  <si>
    <t>383425.0</t>
  </si>
  <si>
    <t>57332.0</t>
  </si>
  <si>
    <t>1846343.0</t>
  </si>
  <si>
    <t>10206054.0</t>
  </si>
  <si>
    <t>5558518.0</t>
  </si>
  <si>
    <t>4250852.0</t>
  </si>
  <si>
    <t>396684.0</t>
  </si>
  <si>
    <t>57749.0</t>
  </si>
  <si>
    <t>55849.0</t>
  </si>
  <si>
    <t>10266837.0</t>
  </si>
  <si>
    <t>5572496.0</t>
  </si>
  <si>
    <t>4282396.0</t>
  </si>
  <si>
    <t>411945.0</t>
  </si>
  <si>
    <t>60783.0</t>
  </si>
  <si>
    <t>51754.0</t>
  </si>
  <si>
    <t>10326939.0</t>
  </si>
  <si>
    <t>5586823.0</t>
  </si>
  <si>
    <t>4312006.0</t>
  </si>
  <si>
    <t>428110.0</t>
  </si>
  <si>
    <t>47781.0</t>
  </si>
  <si>
    <t>10381459.0</t>
  </si>
  <si>
    <t>5600470.0</t>
  </si>
  <si>
    <t>4337509.0</t>
  </si>
  <si>
    <t>443480.0</t>
  </si>
  <si>
    <t>54520.0</t>
  </si>
  <si>
    <t>45804.0</t>
  </si>
  <si>
    <t>92.45</t>
  </si>
  <si>
    <t>10426989.0</t>
  </si>
  <si>
    <t>5612488.0</t>
  </si>
  <si>
    <t>4358673.0</t>
  </si>
  <si>
    <t>455828.0</t>
  </si>
  <si>
    <t>45530.0</t>
  </si>
  <si>
    <t>92.86</t>
  </si>
  <si>
    <t>1867427.0</t>
  </si>
  <si>
    <t>167.966</t>
  </si>
  <si>
    <t>10444741.0</t>
  </si>
  <si>
    <t>5617370.0</t>
  </si>
  <si>
    <t>4366182.0</t>
  </si>
  <si>
    <t>461189.0</t>
  </si>
  <si>
    <t>43487.0</t>
  </si>
  <si>
    <t>10452130.0</t>
  </si>
  <si>
    <t>5619234.0</t>
  </si>
  <si>
    <t>4369473.0</t>
  </si>
  <si>
    <t>463423.0</t>
  </si>
  <si>
    <t>43404.0</t>
  </si>
  <si>
    <t>93.08</t>
  </si>
  <si>
    <t>38.91</t>
  </si>
  <si>
    <t>10584.0</t>
  </si>
  <si>
    <t>1875579.0</t>
  </si>
  <si>
    <t>168.699</t>
  </si>
  <si>
    <t>10500107.0</t>
  </si>
  <si>
    <t>5631732.0</t>
  </si>
  <si>
    <t>4391693.0</t>
  </si>
  <si>
    <t>476682.0</t>
  </si>
  <si>
    <t>47977.0</t>
  </si>
  <si>
    <t>42008.0</t>
  </si>
  <si>
    <t>93.51</t>
  </si>
  <si>
    <t>10459.0</t>
  </si>
  <si>
    <t>10554023.0</t>
  </si>
  <si>
    <t>5645781.0</t>
  </si>
  <si>
    <t>4417043.0</t>
  </si>
  <si>
    <t>491199.0</t>
  </si>
  <si>
    <t>53916.0</t>
  </si>
  <si>
    <t>41027.0</t>
  </si>
  <si>
    <t>93.99</t>
  </si>
  <si>
    <t>10581472.0</t>
  </si>
  <si>
    <t>5652804.0</t>
  </si>
  <si>
    <t>4429487.0</t>
  </si>
  <si>
    <t>499181.0</t>
  </si>
  <si>
    <t>27449.0</t>
  </si>
  <si>
    <t>36362.0</t>
  </si>
  <si>
    <t>39.45</t>
  </si>
  <si>
    <t>10601438.0</t>
  </si>
  <si>
    <t>5657720.0</t>
  </si>
  <si>
    <t>4438630.0</t>
  </si>
  <si>
    <t>31426.0</t>
  </si>
  <si>
    <t>5667626.0</t>
  </si>
  <si>
    <t>4455264.0</t>
  </si>
  <si>
    <t>515313.0</t>
  </si>
  <si>
    <t>36765.0</t>
  </si>
  <si>
    <t>30173.0</t>
  </si>
  <si>
    <t>10652029.0</t>
  </si>
  <si>
    <t>5671374.0</t>
  </si>
  <si>
    <t>4461013.0</t>
  </si>
  <si>
    <t>519642.0</t>
  </si>
  <si>
    <t>29613.0</t>
  </si>
  <si>
    <t>10656985.0</t>
  </si>
  <si>
    <t>5672584.0</t>
  </si>
  <si>
    <t>4462896.0</t>
  </si>
  <si>
    <t>521505.0</t>
  </si>
  <si>
    <t>29265.0</t>
  </si>
  <si>
    <t>1910033.0</t>
  </si>
  <si>
    <t>171.798</t>
  </si>
  <si>
    <t>10658318.0</t>
  </si>
  <si>
    <t>5672922.0</t>
  </si>
  <si>
    <t>4463319.0</t>
  </si>
  <si>
    <t>522077.0</t>
  </si>
  <si>
    <t>10697563.0</t>
  </si>
  <si>
    <t>5683833.0</t>
  </si>
  <si>
    <t>4480873.0</t>
  </si>
  <si>
    <t>532857.0</t>
  </si>
  <si>
    <t>1917095.0</t>
  </si>
  <si>
    <t>172.434</t>
  </si>
  <si>
    <t>10743683.0</t>
  </si>
  <si>
    <t>5696721.0</t>
  </si>
  <si>
    <t>4501030.0</t>
  </si>
  <si>
    <t>545932.0</t>
  </si>
  <si>
    <t>46120.0</t>
  </si>
  <si>
    <t>23173.0</t>
  </si>
  <si>
    <t>50.73</t>
  </si>
  <si>
    <t>1921446.0</t>
  </si>
  <si>
    <t>172.825</t>
  </si>
  <si>
    <t>10789568.0</t>
  </si>
  <si>
    <t>5709646.0</t>
  </si>
  <si>
    <t>4520504.0</t>
  </si>
  <si>
    <t>559418.0</t>
  </si>
  <si>
    <t>96.09</t>
  </si>
  <si>
    <t>10825861.0</t>
  </si>
  <si>
    <t>5719571.0</t>
  </si>
  <si>
    <t>4534518.0</t>
  </si>
  <si>
    <t>571772.0</t>
  </si>
  <si>
    <t>36293.0</t>
  </si>
  <si>
    <t>26808.0</t>
  </si>
  <si>
    <t>50.94</t>
  </si>
  <si>
    <t>1928791.0</t>
  </si>
  <si>
    <t>173.486</t>
  </si>
  <si>
    <t>10841175.0</t>
  </si>
  <si>
    <t>5723752.0</t>
  </si>
  <si>
    <t>4540737.0</t>
  </si>
  <si>
    <t>576686.0</t>
  </si>
  <si>
    <t>10847153.0</t>
  </si>
  <si>
    <t>5725316.0</t>
  </si>
  <si>
    <t>4543100.0</t>
  </si>
  <si>
    <t>578737.0</t>
  </si>
  <si>
    <t>27167.0</t>
  </si>
  <si>
    <t>10888847.0</t>
  </si>
  <si>
    <t>5737876.0</t>
  </si>
  <si>
    <t>4559262.0</t>
  </si>
  <si>
    <t>591709.0</t>
  </si>
  <si>
    <t>41694.0</t>
  </si>
  <si>
    <t>96.97</t>
  </si>
  <si>
    <t>1938279.0</t>
  </si>
  <si>
    <t>174.339</t>
  </si>
  <si>
    <t>10932809.0</t>
  </si>
  <si>
    <t>5751312.0</t>
  </si>
  <si>
    <t>4576556.0</t>
  </si>
  <si>
    <t>604941.0</t>
  </si>
  <si>
    <t>33607.0</t>
  </si>
  <si>
    <t>97.36</t>
  </si>
  <si>
    <t>9640.0</t>
  </si>
  <si>
    <t>1941724.0</t>
  </si>
  <si>
    <t>174.649</t>
  </si>
  <si>
    <t>10978304.0</t>
  </si>
  <si>
    <t>5764675.0</t>
  </si>
  <si>
    <t>4594526.0</t>
  </si>
  <si>
    <t>619103.0</t>
  </si>
  <si>
    <t>45495.0</t>
  </si>
  <si>
    <t>33517.0</t>
  </si>
  <si>
    <t>11019655.0</t>
  </si>
  <si>
    <t>5776328.0</t>
  </si>
  <si>
    <t>4609868.0</t>
  </si>
  <si>
    <t>633459.0</t>
  </si>
  <si>
    <t>41351.0</t>
  </si>
  <si>
    <t>32870.0</t>
  </si>
  <si>
    <t>11057138.0</t>
  </si>
  <si>
    <t>5787089.0</t>
  </si>
  <si>
    <t>4623226.0</t>
  </si>
  <si>
    <t>646823.0</t>
  </si>
  <si>
    <t>33040.0</t>
  </si>
  <si>
    <t>9645.0</t>
  </si>
  <si>
    <t>1950593.0</t>
  </si>
  <si>
    <t>175.447</t>
  </si>
  <si>
    <t>11070842.0</t>
  </si>
  <si>
    <t>5790794.0</t>
  </si>
  <si>
    <t>4628273.0</t>
  </si>
  <si>
    <t>651775.0</t>
  </si>
  <si>
    <t>32810.0</t>
  </si>
  <si>
    <t>98.59</t>
  </si>
  <si>
    <t>1952650.0</t>
  </si>
  <si>
    <t>175.632</t>
  </si>
  <si>
    <t>11075514.0</t>
  </si>
  <si>
    <t>5792064.0</t>
  </si>
  <si>
    <t>4629910.0</t>
  </si>
  <si>
    <t>653540.0</t>
  </si>
  <si>
    <t>32623.0</t>
  </si>
  <si>
    <t>98.63</t>
  </si>
  <si>
    <t>11111548.0</t>
  </si>
  <si>
    <t>5802974.0</t>
  </si>
  <si>
    <t>4643779.0</t>
  </si>
  <si>
    <t>664795.0</t>
  </si>
  <si>
    <t>36034.0</t>
  </si>
  <si>
    <t>31814.0</t>
  </si>
  <si>
    <t>1958308.0</t>
  </si>
  <si>
    <t>11152044.0</t>
  </si>
  <si>
    <t>5815574.0</t>
  </si>
  <si>
    <t>4658577.0</t>
  </si>
  <si>
    <t>677893.0</t>
  </si>
  <si>
    <t>40496.0</t>
  </si>
  <si>
    <t>5900.2007</t>
  </si>
  <si>
    <t>530.69507</t>
  </si>
  <si>
    <t>11189420.0</t>
  </si>
  <si>
    <t>5827045.0</t>
  </si>
  <si>
    <t>4671784.0</t>
  </si>
  <si>
    <t>690591.0</t>
  </si>
  <si>
    <t>37376.0</t>
  </si>
  <si>
    <t>30159.0</t>
  </si>
  <si>
    <t>11227165.0</t>
  </si>
  <si>
    <t>5838647.0</t>
  </si>
  <si>
    <t>4684130.0</t>
  </si>
  <si>
    <t>704388.0</t>
  </si>
  <si>
    <t>37745.0</t>
  </si>
  <si>
    <t>99.99</t>
  </si>
  <si>
    <t>11260092.0</t>
  </si>
  <si>
    <t>5848770.0</t>
  </si>
  <si>
    <t>4694576.0</t>
  </si>
  <si>
    <t>716746.0</t>
  </si>
  <si>
    <t>32927.0</t>
  </si>
  <si>
    <t>100.28</t>
  </si>
  <si>
    <t>11272011.0</t>
  </si>
  <si>
    <t>5852088.0</t>
  </si>
  <si>
    <t>4698661.0</t>
  </si>
  <si>
    <t>721262.0</t>
  </si>
  <si>
    <t>28738.0</t>
  </si>
  <si>
    <t>100.38</t>
  </si>
  <si>
    <t>1975055.0</t>
  </si>
  <si>
    <t>177.647</t>
  </si>
  <si>
    <t>11275956.0</t>
  </si>
  <si>
    <t>5853238.0</t>
  </si>
  <si>
    <t>4699926.0</t>
  </si>
  <si>
    <t>722792.0</t>
  </si>
  <si>
    <t>11308808.0</t>
  </si>
  <si>
    <t>5864778.0</t>
  </si>
  <si>
    <t>4710022.0</t>
  </si>
  <si>
    <t>734008.0</t>
  </si>
  <si>
    <t>32852.0</t>
  </si>
  <si>
    <t>1980023.0</t>
  </si>
  <si>
    <t>178.094</t>
  </si>
  <si>
    <t>11344569.0</t>
  </si>
  <si>
    <t>5876522.0</t>
  </si>
  <si>
    <t>4721182.0</t>
  </si>
  <si>
    <t>35761.0</t>
  </si>
  <si>
    <t>101.03</t>
  </si>
  <si>
    <t>11382125.0</t>
  </si>
  <si>
    <t>5888643.0</t>
  </si>
  <si>
    <t>4733550.0</t>
  </si>
  <si>
    <t>759932.0</t>
  </si>
  <si>
    <t>37556.0</t>
  </si>
  <si>
    <t>11414350.0</t>
  </si>
  <si>
    <t>5899155.0</t>
  </si>
  <si>
    <t>4744602.0</t>
  </si>
  <si>
    <t>770593.0</t>
  </si>
  <si>
    <t>32225.0</t>
  </si>
  <si>
    <t>26741.0</t>
  </si>
  <si>
    <t>1991308.0</t>
  </si>
  <si>
    <t>179.109</t>
  </si>
  <si>
    <t>11444402.0</t>
  </si>
  <si>
    <t>5908816.0</t>
  </si>
  <si>
    <t>4754536.0</t>
  </si>
  <si>
    <t>781050.0</t>
  </si>
  <si>
    <t>30052.0</t>
  </si>
  <si>
    <t>26330.0</t>
  </si>
  <si>
    <t>101.92</t>
  </si>
  <si>
    <t>11455267.0</t>
  </si>
  <si>
    <t>5912118.0</t>
  </si>
  <si>
    <t>4757982.0</t>
  </si>
  <si>
    <t>785167.0</t>
  </si>
  <si>
    <t>10865.0</t>
  </si>
  <si>
    <t>26179.0</t>
  </si>
  <si>
    <t>11458752.0</t>
  </si>
  <si>
    <t>5913137.0</t>
  </si>
  <si>
    <t>4759116.0</t>
  </si>
  <si>
    <t>786499.0</t>
  </si>
  <si>
    <t>102.05</t>
  </si>
  <si>
    <t>11489112.0</t>
  </si>
  <si>
    <t>5923466.0</t>
  </si>
  <si>
    <t>4769499.0</t>
  </si>
  <si>
    <t>796147.0</t>
  </si>
  <si>
    <t>30360.0</t>
  </si>
  <si>
    <t>11521256.0</t>
  </si>
  <si>
    <t>5934452.0</t>
  </si>
  <si>
    <t>4780400.0</t>
  </si>
  <si>
    <t>806404.0</t>
  </si>
  <si>
    <t>32144.0</t>
  </si>
  <si>
    <t>25241.0</t>
  </si>
  <si>
    <t>2010899.0</t>
  </si>
  <si>
    <t>180.871</t>
  </si>
  <si>
    <t>11552920.0</t>
  </si>
  <si>
    <t>5945357.0</t>
  </si>
  <si>
    <t>4791169.0</t>
  </si>
  <si>
    <t>816394.0</t>
  </si>
  <si>
    <t>11585713.0</t>
  </si>
  <si>
    <t>5957432.0</t>
  </si>
  <si>
    <t>4802290.0</t>
  </si>
  <si>
    <t>825991.0</t>
  </si>
  <si>
    <t>32793.0</t>
  </si>
  <si>
    <t>2019733.0</t>
  </si>
  <si>
    <t>181.665</t>
  </si>
  <si>
    <t>11620587.0</t>
  </si>
  <si>
    <t>5970547.0</t>
  </si>
  <si>
    <t>4813036.0</t>
  </si>
  <si>
    <t>837004.0</t>
  </si>
  <si>
    <t>34874.0</t>
  </si>
  <si>
    <t>103.49</t>
  </si>
  <si>
    <t>11632704.0</t>
  </si>
  <si>
    <t>5974744.0</t>
  </si>
  <si>
    <t>4816740.0</t>
  </si>
  <si>
    <t>841220.0</t>
  </si>
  <si>
    <t>25348.0</t>
  </si>
  <si>
    <t>11637410.0</t>
  </si>
  <si>
    <t>5976376.0</t>
  </si>
  <si>
    <t>4818161.0</t>
  </si>
  <si>
    <t>842873.0</t>
  </si>
  <si>
    <t>25523.0</t>
  </si>
  <si>
    <t>103.64</t>
  </si>
  <si>
    <t>53.22</t>
  </si>
  <si>
    <t>2027784.0</t>
  </si>
  <si>
    <t>11672207.0</t>
  </si>
  <si>
    <t>5990085.0</t>
  </si>
  <si>
    <t>4828158.0</t>
  </si>
  <si>
    <t>853964.0</t>
  </si>
  <si>
    <t>34797.0</t>
  </si>
  <si>
    <t>26156.0</t>
  </si>
  <si>
    <t>103.95</t>
  </si>
  <si>
    <t>11708653.0</t>
  </si>
  <si>
    <t>6002963.0</t>
  </si>
  <si>
    <t>4839454.0</t>
  </si>
  <si>
    <t>866236.0</t>
  </si>
  <si>
    <t>36446.0</t>
  </si>
  <si>
    <t>104.27</t>
  </si>
  <si>
    <t>11741680.0</t>
  </si>
  <si>
    <t>6014185.0</t>
  </si>
  <si>
    <t>4849827.0</t>
  </si>
  <si>
    <t>877668.0</t>
  </si>
  <si>
    <t>33027.0</t>
  </si>
  <si>
    <t>104.57</t>
  </si>
  <si>
    <t>2039561.0</t>
  </si>
  <si>
    <t>183.449</t>
  </si>
  <si>
    <t>11774063.0</t>
  </si>
  <si>
    <t>6024702.0</t>
  </si>
  <si>
    <t>4860422.0</t>
  </si>
  <si>
    <t>888939.0</t>
  </si>
  <si>
    <t>32383.0</t>
  </si>
  <si>
    <t>104.86</t>
  </si>
  <si>
    <t>11782825.0</t>
  </si>
  <si>
    <t>6027322.0</t>
  </si>
  <si>
    <t>4862748.0</t>
  </si>
  <si>
    <t>892755.0</t>
  </si>
  <si>
    <t>8762.0</t>
  </si>
  <si>
    <t>104.93</t>
  </si>
  <si>
    <t>43.31</t>
  </si>
  <si>
    <t>8111.0</t>
  </si>
  <si>
    <t>11793493.0</t>
  </si>
  <si>
    <t>6030532.0</t>
  </si>
  <si>
    <t>4866030.0</t>
  </si>
  <si>
    <t>896931.0</t>
  </si>
  <si>
    <t>105.03</t>
  </si>
  <si>
    <t>11798933.0</t>
  </si>
  <si>
    <t>6032542.0</t>
  </si>
  <si>
    <t>4867470.0</t>
  </si>
  <si>
    <t>898921.0</t>
  </si>
  <si>
    <t>23075.0</t>
  </si>
  <si>
    <t>105.08</t>
  </si>
  <si>
    <t>11828826.0</t>
  </si>
  <si>
    <t>6042570.0</t>
  </si>
  <si>
    <t>4877470.0</t>
  </si>
  <si>
    <t>908786.0</t>
  </si>
  <si>
    <t>29893.0</t>
  </si>
  <si>
    <t>22374.0</t>
  </si>
  <si>
    <t>11859802.0</t>
  </si>
  <si>
    <t>6052230.0</t>
  </si>
  <si>
    <t>4887765.0</t>
  </si>
  <si>
    <t>919807.0</t>
  </si>
  <si>
    <t>30976.0</t>
  </si>
  <si>
    <t>105.62</t>
  </si>
  <si>
    <t>11889265.0</t>
  </si>
  <si>
    <t>6060747.0</t>
  </si>
  <si>
    <t>4897590.0</t>
  </si>
  <si>
    <t>930928.0</t>
  </si>
  <si>
    <t>21084.0</t>
  </si>
  <si>
    <t>11919643.0</t>
  </si>
  <si>
    <t>6069351.0</t>
  </si>
  <si>
    <t>4907894.0</t>
  </si>
  <si>
    <t>942398.0</t>
  </si>
  <si>
    <t>30378.0</t>
  </si>
  <si>
    <t>20797.0</t>
  </si>
  <si>
    <t>106.15</t>
  </si>
  <si>
    <t>6089.801</t>
  </si>
  <si>
    <t>547.7487</t>
  </si>
  <si>
    <t>11946808.0</t>
  </si>
  <si>
    <t>6077562.0</t>
  </si>
  <si>
    <t>4916798.0</t>
  </si>
  <si>
    <t>952448.0</t>
  </si>
  <si>
    <t>27165.0</t>
  </si>
  <si>
    <t>106.39</t>
  </si>
  <si>
    <t>11958229.0</t>
  </si>
  <si>
    <t>6080965.0</t>
  </si>
  <si>
    <t>4920361.0</t>
  </si>
  <si>
    <t>956903.0</t>
  </si>
  <si>
    <t>23534.0</t>
  </si>
  <si>
    <t>11962034.0</t>
  </si>
  <si>
    <t>6082093.0</t>
  </si>
  <si>
    <t>4921450.0</t>
  </si>
  <si>
    <t>958491.0</t>
  </si>
  <si>
    <t>11984797.0</t>
  </si>
  <si>
    <t>6089400.0</t>
  </si>
  <si>
    <t>4928726.0</t>
  </si>
  <si>
    <t>966671.0</t>
  </si>
  <si>
    <t>106.73</t>
  </si>
  <si>
    <t>12014512.0</t>
  </si>
  <si>
    <t>6098359.0</t>
  </si>
  <si>
    <t>4938094.0</t>
  </si>
  <si>
    <t>978059.0</t>
  </si>
  <si>
    <t>29715.0</t>
  </si>
  <si>
    <t>22101.0</t>
  </si>
  <si>
    <t>12043368.0</t>
  </si>
  <si>
    <t>6107063.0</t>
  </si>
  <si>
    <t>4947154.0</t>
  </si>
  <si>
    <t>989151.0</t>
  </si>
  <si>
    <t>22015.0</t>
  </si>
  <si>
    <t>107.25</t>
  </si>
  <si>
    <t>12072407.0</t>
  </si>
  <si>
    <t>6115991.0</t>
  </si>
  <si>
    <t>4956157.0</t>
  </si>
  <si>
    <t>1000259.0</t>
  </si>
  <si>
    <t>29039.0</t>
  </si>
  <si>
    <t>107.51</t>
  </si>
  <si>
    <t>12098704.0</t>
  </si>
  <si>
    <t>6123862.0</t>
  </si>
  <si>
    <t>4964932.0</t>
  </si>
  <si>
    <t>1009910.0</t>
  </si>
  <si>
    <t>26297.0</t>
  </si>
  <si>
    <t>6614.0</t>
  </si>
  <si>
    <t>12116572.0</t>
  </si>
  <si>
    <t>6130558.0</t>
  </si>
  <si>
    <t>4970581.0</t>
  </si>
  <si>
    <t>1015433.0</t>
  </si>
  <si>
    <t>12125221.0</t>
  </si>
  <si>
    <t>6134235.0</t>
  </si>
  <si>
    <t>4973191.0</t>
  </si>
  <si>
    <t>1017795.0</t>
  </si>
  <si>
    <t>12174532.0</t>
  </si>
  <si>
    <t>6155094.0</t>
  </si>
  <si>
    <t>4988709.0</t>
  </si>
  <si>
    <t>1030729.0</t>
  </si>
  <si>
    <t>49311.0</t>
  </si>
  <si>
    <t>12229780.0</t>
  </si>
  <si>
    <t>6177844.0</t>
  </si>
  <si>
    <t>5006400.0</t>
  </si>
  <si>
    <t>1045536.0</t>
  </si>
  <si>
    <t>30753.0</t>
  </si>
  <si>
    <t>108.91</t>
  </si>
  <si>
    <t>11355.0</t>
  </si>
  <si>
    <t>12291745.0</t>
  </si>
  <si>
    <t>6202706.0</t>
  </si>
  <si>
    <t>5027184.0</t>
  </si>
  <si>
    <t>1061855.0</t>
  </si>
  <si>
    <t>61965.0</t>
  </si>
  <si>
    <t>35482.0</t>
  </si>
  <si>
    <t>109.47</t>
  </si>
  <si>
    <t>2131595.0</t>
  </si>
  <si>
    <t>191.727</t>
  </si>
  <si>
    <t>12363423.0</t>
  </si>
  <si>
    <t>6234415.0</t>
  </si>
  <si>
    <t>5050180.0</t>
  </si>
  <si>
    <t>1078828.0</t>
  </si>
  <si>
    <t>71678.0</t>
  </si>
  <si>
    <t>41574.0</t>
  </si>
  <si>
    <t>16918.0</t>
  </si>
  <si>
    <t>12434612.0</t>
  </si>
  <si>
    <t>6270413.0</t>
  </si>
  <si>
    <t>5071130.0</t>
  </si>
  <si>
    <t>1093069.0</t>
  </si>
  <si>
    <t>71189.0</t>
  </si>
  <si>
    <t>47987.0</t>
  </si>
  <si>
    <t>110.74</t>
  </si>
  <si>
    <t>20936.0</t>
  </si>
  <si>
    <t>12472126.0</t>
  </si>
  <si>
    <t>6290568.0</t>
  </si>
  <si>
    <t>5082077.0</t>
  </si>
  <si>
    <t>1099481.0</t>
  </si>
  <si>
    <t>37514.0</t>
  </si>
  <si>
    <t>50793.0</t>
  </si>
  <si>
    <t>22859.0</t>
  </si>
  <si>
    <t>4776.0</t>
  </si>
  <si>
    <t>12495015.0</t>
  </si>
  <si>
    <t>6304282.0</t>
  </si>
  <si>
    <t>5088396.0</t>
  </si>
  <si>
    <t>1102337.0</t>
  </si>
  <si>
    <t>24292.0</t>
  </si>
  <si>
    <t>12610761.0</t>
  </si>
  <si>
    <t>6372529.0</t>
  </si>
  <si>
    <t>5121120.0</t>
  </si>
  <si>
    <t>1117112.0</t>
  </si>
  <si>
    <t>115746.0</t>
  </si>
  <si>
    <t>62318.0</t>
  </si>
  <si>
    <t>112.31</t>
  </si>
  <si>
    <t>31062.0</t>
  </si>
  <si>
    <t>2158103.0</t>
  </si>
  <si>
    <t>194.111</t>
  </si>
  <si>
    <t>12738389.0</t>
  </si>
  <si>
    <t>6449174.0</t>
  </si>
  <si>
    <t>5158185.0</t>
  </si>
  <si>
    <t>1131030.0</t>
  </si>
  <si>
    <t>127628.0</t>
  </si>
  <si>
    <t>72658.0</t>
  </si>
  <si>
    <t>113.44</t>
  </si>
  <si>
    <t>38761.0</t>
  </si>
  <si>
    <t>12852649.0</t>
  </si>
  <si>
    <t>6515080.0</t>
  </si>
  <si>
    <t>5190840.0</t>
  </si>
  <si>
    <t>1146729.0</t>
  </si>
  <si>
    <t>114260.0</t>
  </si>
  <si>
    <t>80129.0</t>
  </si>
  <si>
    <t>114.46</t>
  </si>
  <si>
    <t>44625.0</t>
  </si>
  <si>
    <t>2167853.0</t>
  </si>
  <si>
    <t>194.988</t>
  </si>
  <si>
    <t>12948213.0</t>
  </si>
  <si>
    <t>6566518.0</t>
  </si>
  <si>
    <t>5220779.0</t>
  </si>
  <si>
    <t>1160916.0</t>
  </si>
  <si>
    <t>13020830.0</t>
  </si>
  <si>
    <t>6605259.0</t>
  </si>
  <si>
    <t>5242777.0</t>
  </si>
  <si>
    <t>1172794.0</t>
  </si>
  <si>
    <t>72617.0</t>
  </si>
  <si>
    <t>83745.0</t>
  </si>
  <si>
    <t>115.96</t>
  </si>
  <si>
    <t>47835.0</t>
  </si>
  <si>
    <t>13046499.0</t>
  </si>
  <si>
    <t>6618207.0</t>
  </si>
  <si>
    <t>5250652.0</t>
  </si>
  <si>
    <t>1177640.0</t>
  </si>
  <si>
    <t>25669.0</t>
  </si>
  <si>
    <t>82053.0</t>
  </si>
  <si>
    <t>116.19</t>
  </si>
  <si>
    <t>46806.0</t>
  </si>
  <si>
    <t>4967.0</t>
  </si>
  <si>
    <t>13055947.0</t>
  </si>
  <si>
    <t>6623121.0</t>
  </si>
  <si>
    <t>5253400.0</t>
  </si>
  <si>
    <t>1179426.0</t>
  </si>
  <si>
    <t>80133.0</t>
  </si>
  <si>
    <t>116.27</t>
  </si>
  <si>
    <t>0.1543</t>
  </si>
  <si>
    <t>13110383.0</t>
  </si>
  <si>
    <t>6651836.0</t>
  </si>
  <si>
    <t>5269681.0</t>
  </si>
  <si>
    <t>1188866.0</t>
  </si>
  <si>
    <t>54436.0</t>
  </si>
  <si>
    <t>71375.0</t>
  </si>
  <si>
    <t>116.76</t>
  </si>
  <si>
    <t>2191882.0</t>
  </si>
  <si>
    <t>197.149</t>
  </si>
  <si>
    <t>0.1571</t>
  </si>
  <si>
    <t>13161106.0</t>
  </si>
  <si>
    <t>6676563.0</t>
  </si>
  <si>
    <t>5286037.0</t>
  </si>
  <si>
    <t>1198506.0</t>
  </si>
  <si>
    <t>50723.0</t>
  </si>
  <si>
    <t>60388.0</t>
  </si>
  <si>
    <t>117.21</t>
  </si>
  <si>
    <t>13201730.0</t>
  </si>
  <si>
    <t>6695112.0</t>
  </si>
  <si>
    <t>5299671.0</t>
  </si>
  <si>
    <t>1206947.0</t>
  </si>
  <si>
    <t>40624.0</t>
  </si>
  <si>
    <t>49869.0</t>
  </si>
  <si>
    <t>117.57</t>
  </si>
  <si>
    <t>25719.0</t>
  </si>
  <si>
    <t>13236577.0</t>
  </si>
  <si>
    <t>6710320.0</t>
  </si>
  <si>
    <t>5311756.0</t>
  </si>
  <si>
    <t>1214501.0</t>
  </si>
  <si>
    <t>34847.0</t>
  </si>
  <si>
    <t>117.88</t>
  </si>
  <si>
    <t>13262583.0</t>
  </si>
  <si>
    <t>6722034.0</t>
  </si>
  <si>
    <t>5320460.0</t>
  </si>
  <si>
    <t>1220089.0</t>
  </si>
  <si>
    <t>26006.0</t>
  </si>
  <si>
    <t>118.11</t>
  </si>
  <si>
    <t>0.1167</t>
  </si>
  <si>
    <t>13273805.0</t>
  </si>
  <si>
    <t>6726548.0</t>
  </si>
  <si>
    <t>5324573.0</t>
  </si>
  <si>
    <t>1222684.0</t>
  </si>
  <si>
    <t>11222.0</t>
  </si>
  <si>
    <t>32472.0</t>
  </si>
  <si>
    <t>15477.0</t>
  </si>
  <si>
    <t>13277959.0</t>
  </si>
  <si>
    <t>6728113.0</t>
  </si>
  <si>
    <t>5326123.0</t>
  </si>
  <si>
    <t>1223723.0</t>
  </si>
  <si>
    <t>6652.801</t>
  </si>
  <si>
    <t>598.38794</t>
  </si>
  <si>
    <t>13305958.0</t>
  </si>
  <si>
    <t>6740194.0</t>
  </si>
  <si>
    <t>5336379.0</t>
  </si>
  <si>
    <t>1229385.0</t>
  </si>
  <si>
    <t>27999.0</t>
  </si>
  <si>
    <t>27939.0</t>
  </si>
  <si>
    <t>12623.0</t>
  </si>
  <si>
    <t>13335439.0</t>
  </si>
  <si>
    <t>6751310.0</t>
  </si>
  <si>
    <t>5348254.0</t>
  </si>
  <si>
    <t>1235875.0</t>
  </si>
  <si>
    <t>24905.0</t>
  </si>
  <si>
    <t>10678.0</t>
  </si>
  <si>
    <t>13362571.0</t>
  </si>
  <si>
    <t>6760871.0</t>
  </si>
  <si>
    <t>5359699.0</t>
  </si>
  <si>
    <t>1242001.0</t>
  </si>
  <si>
    <t>22977.0</t>
  </si>
  <si>
    <t>13389054.0</t>
  </si>
  <si>
    <t>6769430.0</t>
  </si>
  <si>
    <t>5371508.0</t>
  </si>
  <si>
    <t>1248116.0</t>
  </si>
  <si>
    <t>119.24</t>
  </si>
  <si>
    <t>13412773.0</t>
  </si>
  <si>
    <t>6776919.0</t>
  </si>
  <si>
    <t>5382559.0</t>
  </si>
  <si>
    <t>1253295.0</t>
  </si>
  <si>
    <t>23719.0</t>
  </si>
  <si>
    <t>21456.0</t>
  </si>
  <si>
    <t>13418338.0</t>
  </si>
  <si>
    <t>6778584.0</t>
  </si>
  <si>
    <t>5385106.0</t>
  </si>
  <si>
    <t>1254648.0</t>
  </si>
  <si>
    <t>13421922.0</t>
  </si>
  <si>
    <t>6779553.0</t>
  </si>
  <si>
    <t>5386906.0</t>
  </si>
  <si>
    <t>1255463.0</t>
  </si>
  <si>
    <t>13450451.0</t>
  </si>
  <si>
    <t>6788320.0</t>
  </si>
  <si>
    <t>5401661.0</t>
  </si>
  <si>
    <t>1260470.0</t>
  </si>
  <si>
    <t>119.79</t>
  </si>
  <si>
    <t>13480235.0</t>
  </si>
  <si>
    <t>6796631.0</t>
  </si>
  <si>
    <t>5417869.0</t>
  </si>
  <si>
    <t>1265735.0</t>
  </si>
  <si>
    <t>13507863.0</t>
  </si>
  <si>
    <t>6803863.0</t>
  </si>
  <si>
    <t>5433312.0</t>
  </si>
  <si>
    <t>1270688.0</t>
  </si>
  <si>
    <t>20756.0</t>
  </si>
  <si>
    <t>13534391.0</t>
  </si>
  <si>
    <t>6810375.0</t>
  </si>
  <si>
    <t>5448530.0</t>
  </si>
  <si>
    <t>1275486.0</t>
  </si>
  <si>
    <t>13556789.0</t>
  </si>
  <si>
    <t>6816238.0</t>
  </si>
  <si>
    <t>5460820.0</t>
  </si>
  <si>
    <t>1279731.0</t>
  </si>
  <si>
    <t>120.73</t>
  </si>
  <si>
    <t>13565998.0</t>
  </si>
  <si>
    <t>6818418.0</t>
  </si>
  <si>
    <t>5465964.0</t>
  </si>
  <si>
    <t>1281616.0</t>
  </si>
  <si>
    <t>120.81</t>
  </si>
  <si>
    <t>13569866.0</t>
  </si>
  <si>
    <t>6819570.0</t>
  </si>
  <si>
    <t>5467873.0</t>
  </si>
  <si>
    <t>1282423.0</t>
  </si>
  <si>
    <t>21135.0</t>
  </si>
  <si>
    <t>120.85</t>
  </si>
  <si>
    <t>13594483.0</t>
  </si>
  <si>
    <t>6826229.0</t>
  </si>
  <si>
    <t>5481481.0</t>
  </si>
  <si>
    <t>1286773.0</t>
  </si>
  <si>
    <t>24617.0</t>
  </si>
  <si>
    <t>20576.0</t>
  </si>
  <si>
    <t>13621646.0</t>
  </si>
  <si>
    <t>6832340.0</t>
  </si>
  <si>
    <t>5497449.0</t>
  </si>
  <si>
    <t>1291857.0</t>
  </si>
  <si>
    <t>27163.0</t>
  </si>
  <si>
    <t>121.31</t>
  </si>
  <si>
    <t>5101.0</t>
  </si>
  <si>
    <t>13645417.0</t>
  </si>
  <si>
    <t>6838668.0</t>
  </si>
  <si>
    <t>5510323.0</t>
  </si>
  <si>
    <t>1296426.0</t>
  </si>
  <si>
    <t>23771.0</t>
  </si>
  <si>
    <t>121.52</t>
  </si>
  <si>
    <t>18086.0</t>
  </si>
  <si>
    <t>13676567.0</t>
  </si>
  <si>
    <t>6842495.0</t>
  </si>
  <si>
    <t>5529473.0</t>
  </si>
  <si>
    <t>1304599.0</t>
  </si>
  <si>
    <t>13683852.0</t>
  </si>
  <si>
    <t>6844199.0</t>
  </si>
  <si>
    <t>5533108.0</t>
  </si>
  <si>
    <t>1306545.0</t>
  </si>
  <si>
    <t>16836.0</t>
  </si>
  <si>
    <t>13687260.0</t>
  </si>
  <si>
    <t>6844994.0</t>
  </si>
  <si>
    <t>5534706.0</t>
  </si>
  <si>
    <t>1307560.0</t>
  </si>
  <si>
    <t>13707991.0</t>
  </si>
  <si>
    <t>6850198.0</t>
  </si>
  <si>
    <t>5545879.0</t>
  </si>
  <si>
    <t>1311914.0</t>
  </si>
  <si>
    <t>122.08</t>
  </si>
  <si>
    <t>61.01</t>
  </si>
  <si>
    <t>13728071.0</t>
  </si>
  <si>
    <t>6853470.0</t>
  </si>
  <si>
    <t>5558129.0</t>
  </si>
  <si>
    <t>1316472.0</t>
  </si>
  <si>
    <t>122.26</t>
  </si>
  <si>
    <t>13744109.0</t>
  </si>
  <si>
    <t>6857695.0</t>
  </si>
  <si>
    <t>5565330.0</t>
  </si>
  <si>
    <t>1321084.0</t>
  </si>
  <si>
    <t>16038.0</t>
  </si>
  <si>
    <t>14099.0</t>
  </si>
  <si>
    <t>122.4</t>
  </si>
  <si>
    <t>13759792.0</t>
  </si>
  <si>
    <t>6861368.0</t>
  </si>
  <si>
    <t>5573716.0</t>
  </si>
  <si>
    <t>1324708.0</t>
  </si>
  <si>
    <t>14114.0</t>
  </si>
  <si>
    <t>13772879.0</t>
  </si>
  <si>
    <t>6864648.0</t>
  </si>
  <si>
    <t>5580500.0</t>
  </si>
  <si>
    <t>1327731.0</t>
  </si>
  <si>
    <t>13778350.0</t>
  </si>
  <si>
    <t>6866072.0</t>
  </si>
  <si>
    <t>5583029.0</t>
  </si>
  <si>
    <t>1329249.0</t>
  </si>
  <si>
    <t>13500.0</t>
  </si>
  <si>
    <t>49.72</t>
  </si>
  <si>
    <t>13780512.0</t>
  </si>
  <si>
    <t>6866632.0</t>
  </si>
  <si>
    <t>5583974.0</t>
  </si>
  <si>
    <t>1329906.0</t>
  </si>
  <si>
    <t>122.72</t>
  </si>
  <si>
    <t>13798631.0</t>
  </si>
  <si>
    <t>6871684.0</t>
  </si>
  <si>
    <t>5592459.0</t>
  </si>
  <si>
    <t>1334488.0</t>
  </si>
  <si>
    <t>18119.0</t>
  </si>
  <si>
    <t>122.89</t>
  </si>
  <si>
    <t>13816937.0</t>
  </si>
  <si>
    <t>6875984.0</t>
  </si>
  <si>
    <t>5601216.0</t>
  </si>
  <si>
    <t>1339737.0</t>
  </si>
  <si>
    <t>18306.0</t>
  </si>
  <si>
    <t>12695.0</t>
  </si>
  <si>
    <t>7022.2007</t>
  </si>
  <si>
    <t>631.6137</t>
  </si>
  <si>
    <t>13832651.0</t>
  </si>
  <si>
    <t>6879735.0</t>
  </si>
  <si>
    <t>5608755.0</t>
  </si>
  <si>
    <t>1344161.0</t>
  </si>
  <si>
    <t>15714.0</t>
  </si>
  <si>
    <t>123.19</t>
  </si>
  <si>
    <t>13840602.0</t>
  </si>
  <si>
    <t>6881125.0</t>
  </si>
  <si>
    <t>5610578.0</t>
  </si>
  <si>
    <t>1348899.0</t>
  </si>
  <si>
    <t>123.26</t>
  </si>
  <si>
    <t>13860953.0</t>
  </si>
  <si>
    <t>6889377.0</t>
  </si>
  <si>
    <t>5617498.0</t>
  </si>
  <si>
    <t>1354078.0</t>
  </si>
  <si>
    <t>12582.0</t>
  </si>
  <si>
    <t>123.44</t>
  </si>
  <si>
    <t>13866766.0</t>
  </si>
  <si>
    <t>6890583.0</t>
  </si>
  <si>
    <t>5619966.0</t>
  </si>
  <si>
    <t>1356217.0</t>
  </si>
  <si>
    <t>123.49</t>
  </si>
  <si>
    <t>13868812.0</t>
  </si>
  <si>
    <t>6891011.0</t>
  </si>
  <si>
    <t>5620848.0</t>
  </si>
  <si>
    <t>1356953.0</t>
  </si>
  <si>
    <t>123.51</t>
  </si>
  <si>
    <t>13884028.0</t>
  </si>
  <si>
    <t>6894668.0</t>
  </si>
  <si>
    <t>5627360.0</t>
  </si>
  <si>
    <t>1362000.0</t>
  </si>
  <si>
    <t>15216.0</t>
  </si>
  <si>
    <t>123.65</t>
  </si>
  <si>
    <t>13899270.0</t>
  </si>
  <si>
    <t>6898664.0</t>
  </si>
  <si>
    <t>5633639.0</t>
  </si>
  <si>
    <t>1366967.0</t>
  </si>
  <si>
    <t>61.44</t>
  </si>
  <si>
    <t>13912991.0</t>
  </si>
  <si>
    <t>6901796.0</t>
  </si>
  <si>
    <t>5639648.0</t>
  </si>
  <si>
    <t>1371547.0</t>
  </si>
  <si>
    <t>13721.0</t>
  </si>
  <si>
    <t>123.9</t>
  </si>
  <si>
    <t>13940037.0</t>
  </si>
  <si>
    <t>6910029.0</t>
  </si>
  <si>
    <t>5650591.0</t>
  </si>
  <si>
    <t>1379417.0</t>
  </si>
  <si>
    <t>11298.0</t>
  </si>
  <si>
    <t>13943820.0</t>
  </si>
  <si>
    <t>6910906.0</t>
  </si>
  <si>
    <t>5651988.0</t>
  </si>
  <si>
    <t>1380926.0</t>
  </si>
  <si>
    <t>13945195.0</t>
  </si>
  <si>
    <t>6911177.0</t>
  </si>
  <si>
    <t>5652556.0</t>
  </si>
  <si>
    <t>1381462.0</t>
  </si>
  <si>
    <t>124.19</t>
  </si>
  <si>
    <t>13954713.0</t>
  </si>
  <si>
    <t>6912228.0</t>
  </si>
  <si>
    <t>5657819.0</t>
  </si>
  <si>
    <t>1384666.0</t>
  </si>
  <si>
    <t>124.28</t>
  </si>
  <si>
    <t>13965662.0</t>
  </si>
  <si>
    <t>6914602.0</t>
  </si>
  <si>
    <t>5662746.0</t>
  </si>
  <si>
    <t>1388314.0</t>
  </si>
  <si>
    <t>124.37</t>
  </si>
  <si>
    <t>13975553.0</t>
  </si>
  <si>
    <t>6916929.0</t>
  </si>
  <si>
    <t>5667100.0</t>
  </si>
  <si>
    <t>1391524.0</t>
  </si>
  <si>
    <t>13986393.0</t>
  </si>
  <si>
    <t>6919616.0</t>
  </si>
  <si>
    <t>5672049.0</t>
  </si>
  <si>
    <t>1394728.0</t>
  </si>
  <si>
    <t>8554.0</t>
  </si>
  <si>
    <t>124.56</t>
  </si>
  <si>
    <t>13998161.0</t>
  </si>
  <si>
    <t>6922834.0</t>
  </si>
  <si>
    <t>5677283.0</t>
  </si>
  <si>
    <t>1398044.0</t>
  </si>
  <si>
    <t>61.65</t>
  </si>
  <si>
    <t>14001048.0</t>
  </si>
  <si>
    <t>6923416.0</t>
  </si>
  <si>
    <t>5678445.0</t>
  </si>
  <si>
    <t>1399187.0</t>
  </si>
  <si>
    <t>14002233.0</t>
  </si>
  <si>
    <t>6923711.0</t>
  </si>
  <si>
    <t>5678863.0</t>
  </si>
  <si>
    <t>1399659.0</t>
  </si>
  <si>
    <t>14010227.0</t>
  </si>
  <si>
    <t>6925553.0</t>
  </si>
  <si>
    <t>5681607.0</t>
  </si>
  <si>
    <t>1403067.0</t>
  </si>
  <si>
    <t>14030778.0</t>
  </si>
  <si>
    <t>6931885.0</t>
  </si>
  <si>
    <t>5688369.0</t>
  </si>
  <si>
    <t>1410524.0</t>
  </si>
  <si>
    <t>124.95</t>
  </si>
  <si>
    <t>14034756.0</t>
  </si>
  <si>
    <t>6932705.0</t>
  </si>
  <si>
    <t>5689842.0</t>
  </si>
  <si>
    <t>1412209.0</t>
  </si>
  <si>
    <t>124.99</t>
  </si>
  <si>
    <t>14035619.0</t>
  </si>
  <si>
    <t>6932889.0</t>
  </si>
  <si>
    <t>5690156.0</t>
  </si>
  <si>
    <t>1412574.0</t>
  </si>
  <si>
    <t>14042660.0</t>
  </si>
  <si>
    <t>6934218.0</t>
  </si>
  <si>
    <t>5692235.0</t>
  </si>
  <si>
    <t>1416207.0</t>
  </si>
  <si>
    <t>125.06</t>
  </si>
  <si>
    <t>14057252.0</t>
  </si>
  <si>
    <t>6935718.0</t>
  </si>
  <si>
    <t>5694921.0</t>
  </si>
  <si>
    <t>1426613.0</t>
  </si>
  <si>
    <t>14072960.0</t>
  </si>
  <si>
    <t>6937243.0</t>
  </si>
  <si>
    <t>5697773.0</t>
  </si>
  <si>
    <t>1437944.0</t>
  </si>
  <si>
    <t>14083303.0</t>
  </si>
  <si>
    <t>6938229.0</t>
  </si>
  <si>
    <t>5699050.0</t>
  </si>
  <si>
    <t>1446024.0</t>
  </si>
  <si>
    <t>125.42</t>
  </si>
  <si>
    <t>50.75</t>
  </si>
  <si>
    <t>14086551.0</t>
  </si>
  <si>
    <t>6938596.0</t>
  </si>
  <si>
    <t>5699587.0</t>
  </si>
  <si>
    <t>1448368.0</t>
  </si>
  <si>
    <t>7128.401</t>
  </si>
  <si>
    <t>641.1659</t>
  </si>
  <si>
    <t>14087055.0</t>
  </si>
  <si>
    <t>6938638.0</t>
  </si>
  <si>
    <t>5699664.0</t>
  </si>
  <si>
    <t>1448753.0</t>
  </si>
  <si>
    <t>14088487.0</t>
  </si>
  <si>
    <t>6938810.0</t>
  </si>
  <si>
    <t>5699843.0</t>
  </si>
  <si>
    <t>1449834.0</t>
  </si>
  <si>
    <t>0.1799</t>
  </si>
  <si>
    <t>14107896.0</t>
  </si>
  <si>
    <t>6941384.0</t>
  </si>
  <si>
    <t>5703471.0</t>
  </si>
  <si>
    <t>1462639.0</t>
  </si>
  <si>
    <t>0.2341</t>
  </si>
  <si>
    <t>14136018.0</t>
  </si>
  <si>
    <t>6945679.0</t>
  </si>
  <si>
    <t>5709667.0</t>
  </si>
  <si>
    <t>1479881.0</t>
  </si>
  <si>
    <t>28122.0</t>
  </si>
  <si>
    <t>14159144.0</t>
  </si>
  <si>
    <t>6947946.0</t>
  </si>
  <si>
    <t>5713518.0</t>
  </si>
  <si>
    <t>1496388.0</t>
  </si>
  <si>
    <t>0.3871</t>
  </si>
  <si>
    <t>14181824.0</t>
  </si>
  <si>
    <t>6950489.0</t>
  </si>
  <si>
    <t>5717501.0</t>
  </si>
  <si>
    <t>1511750.0</t>
  </si>
  <si>
    <t>22680.0</t>
  </si>
  <si>
    <t>14074.0</t>
  </si>
  <si>
    <t>0.4665</t>
  </si>
  <si>
    <t>14202751.0</t>
  </si>
  <si>
    <t>6952665.0</t>
  </si>
  <si>
    <t>5721101.0</t>
  </si>
  <si>
    <t>1525921.0</t>
  </si>
  <si>
    <t>20927.0</t>
  </si>
  <si>
    <t>126.48</t>
  </si>
  <si>
    <t>0.5564</t>
  </si>
  <si>
    <t>14211317.0</t>
  </si>
  <si>
    <t>6953635.0</t>
  </si>
  <si>
    <t>5722555.0</t>
  </si>
  <si>
    <t>1531679.0</t>
  </si>
  <si>
    <t>0.6279</t>
  </si>
  <si>
    <t>14214590.0</t>
  </si>
  <si>
    <t>6953963.0</t>
  </si>
  <si>
    <t>5723047.0</t>
  </si>
  <si>
    <t>1533888.0</t>
  </si>
  <si>
    <t>18015.0</t>
  </si>
  <si>
    <t>126.59</t>
  </si>
  <si>
    <t>0.6688</t>
  </si>
  <si>
    <t>14221130.0</t>
  </si>
  <si>
    <t>6954787.0</t>
  </si>
  <si>
    <t>5724174.0</t>
  </si>
  <si>
    <t>1538083.0</t>
  </si>
  <si>
    <t>16176.0</t>
  </si>
  <si>
    <t>0.7219</t>
  </si>
  <si>
    <t>14247782.0</t>
  </si>
  <si>
    <t>6958280.0</t>
  </si>
  <si>
    <t>5728829.0</t>
  </si>
  <si>
    <t>61.97</t>
  </si>
  <si>
    <t>0.7617</t>
  </si>
  <si>
    <t>14274313.0</t>
  </si>
  <si>
    <t>6960926.0</t>
  </si>
  <si>
    <t>5732824.0</t>
  </si>
  <si>
    <t>1573651.0</t>
  </si>
  <si>
    <t>26531.0</t>
  </si>
  <si>
    <t>16453.0</t>
  </si>
  <si>
    <t>0.7732</t>
  </si>
  <si>
    <t>14302345.0</t>
  </si>
  <si>
    <t>6963769.0</t>
  </si>
  <si>
    <t>5737167.0</t>
  </si>
  <si>
    <t>1592705.0</t>
  </si>
  <si>
    <t>28032.0</t>
  </si>
  <si>
    <t>17217.0</t>
  </si>
  <si>
    <t>127.37</t>
  </si>
  <si>
    <t>0.7947</t>
  </si>
  <si>
    <t>14326876.0</t>
  </si>
  <si>
    <t>6966253.0</t>
  </si>
  <si>
    <t>5740955.0</t>
  </si>
  <si>
    <t>1609336.0</t>
  </si>
  <si>
    <t>24531.0</t>
  </si>
  <si>
    <t>51.13</t>
  </si>
  <si>
    <t>0.7727</t>
  </si>
  <si>
    <t>14336137.0</t>
  </si>
  <si>
    <t>6967123.0</t>
  </si>
  <si>
    <t>5742268.0</t>
  </si>
  <si>
    <t>1615745.0</t>
  </si>
  <si>
    <t>127.67</t>
  </si>
  <si>
    <t>0.7361</t>
  </si>
  <si>
    <t>14339630.0</t>
  </si>
  <si>
    <t>6967468.0</t>
  </si>
  <si>
    <t>5742774.0</t>
  </si>
  <si>
    <t>1618069.0</t>
  </si>
  <si>
    <t>17863.0</t>
  </si>
  <si>
    <t>14366533.0</t>
  </si>
  <si>
    <t>6970560.0</t>
  </si>
  <si>
    <t>5747090.0</t>
  </si>
  <si>
    <t>1635948.0</t>
  </si>
  <si>
    <t>26903.0</t>
  </si>
  <si>
    <t>20772.0</t>
  </si>
  <si>
    <t>0.7368</t>
  </si>
  <si>
    <t>14396907.0</t>
  </si>
  <si>
    <t>6973299.0</t>
  </si>
  <si>
    <t>5751304.0</t>
  </si>
  <si>
    <t>1657483.0</t>
  </si>
  <si>
    <t>30374.0</t>
  </si>
  <si>
    <t>21304.0</t>
  </si>
  <si>
    <t>0.7317</t>
  </si>
  <si>
    <t>0.7507</t>
  </si>
  <si>
    <t>14459835.0</t>
  </si>
  <si>
    <t>6978724.0</t>
  </si>
  <si>
    <t>5759874.0</t>
  </si>
  <si>
    <t>1702948.0</t>
  </si>
  <si>
    <t>22499.0</t>
  </si>
  <si>
    <t>0.7363</t>
  </si>
  <si>
    <t>14466737.0</t>
  </si>
  <si>
    <t>6979245.0</t>
  </si>
  <si>
    <t>5760761.0</t>
  </si>
  <si>
    <t>1708003.0</t>
  </si>
  <si>
    <t>128.84</t>
  </si>
  <si>
    <t>0.7506</t>
  </si>
  <si>
    <t>14475068.0</t>
  </si>
  <si>
    <t>6979917.0</t>
  </si>
  <si>
    <t>5761773.0</t>
  </si>
  <si>
    <t>1714020.0</t>
  </si>
  <si>
    <t>0.7297</t>
  </si>
  <si>
    <t>14479747.0</t>
  </si>
  <si>
    <t>6980405.0</t>
  </si>
  <si>
    <t>5762449.0</t>
  </si>
  <si>
    <t>1717262.0</t>
  </si>
  <si>
    <t>20017.0</t>
  </si>
  <si>
    <t>0.6611</t>
  </si>
  <si>
    <t>14486398.0</t>
  </si>
  <si>
    <t>6980938.0</t>
  </si>
  <si>
    <t>5763319.0</t>
  </si>
  <si>
    <t>1721998.0</t>
  </si>
  <si>
    <t>0.6029</t>
  </si>
  <si>
    <t>14525084.0</t>
  </si>
  <si>
    <t>6984768.0</t>
  </si>
  <si>
    <t>5769230.0</t>
  </si>
  <si>
    <t>1748780.0</t>
  </si>
  <si>
    <t>38686.0</t>
  </si>
  <si>
    <t>129.36</t>
  </si>
  <si>
    <t>0.5247</t>
  </si>
  <si>
    <t>14569305.0</t>
  </si>
  <si>
    <t>6988100.0</t>
  </si>
  <si>
    <t>5774497.0</t>
  </si>
  <si>
    <t>1782404.0</t>
  </si>
  <si>
    <t>44221.0</t>
  </si>
  <si>
    <t>20133.0</t>
  </si>
  <si>
    <t>129.75</t>
  </si>
  <si>
    <t>2938287.0</t>
  </si>
  <si>
    <t>264.285</t>
  </si>
  <si>
    <t>0.4518</t>
  </si>
  <si>
    <t>14619342.0</t>
  </si>
  <si>
    <t>6991107.0</t>
  </si>
  <si>
    <t>5779813.0</t>
  </si>
  <si>
    <t>1821870.0</t>
  </si>
  <si>
    <t>50037.0</t>
  </si>
  <si>
    <t>22787.0</t>
  </si>
  <si>
    <t>2943135.0</t>
  </si>
  <si>
    <t>4848.0</t>
  </si>
  <si>
    <t>0.3873</t>
  </si>
  <si>
    <t>14680026.0</t>
  </si>
  <si>
    <t>6994292.0</t>
  </si>
  <si>
    <t>5785462.0</t>
  </si>
  <si>
    <t>1871608.0</t>
  </si>
  <si>
    <t>30470.0</t>
  </si>
  <si>
    <t>2947820.0</t>
  </si>
  <si>
    <t>265.142</t>
  </si>
  <si>
    <t>0.3234</t>
  </si>
  <si>
    <t>14705863.0</t>
  </si>
  <si>
    <t>6995481.0</t>
  </si>
  <si>
    <t>5787787.0</t>
  </si>
  <si>
    <t>1893088.0</t>
  </si>
  <si>
    <t>25837.0</t>
  </si>
  <si>
    <t>32971.0</t>
  </si>
  <si>
    <t>130.97</t>
  </si>
  <si>
    <t>2952303.0</t>
  </si>
  <si>
    <t>265.546</t>
  </si>
  <si>
    <t>14722610.0</t>
  </si>
  <si>
    <t>6996090.0</t>
  </si>
  <si>
    <t>5789094.0</t>
  </si>
  <si>
    <t>1907481.0</t>
  </si>
  <si>
    <t>2959092.0</t>
  </si>
  <si>
    <t>266.156</t>
  </si>
  <si>
    <t>14773753.0</t>
  </si>
  <si>
    <t>6999277.0</t>
  </si>
  <si>
    <t>5794606.0</t>
  </si>
  <si>
    <t>1948527.0</t>
  </si>
  <si>
    <t>41051.0</t>
  </si>
  <si>
    <t>131.57</t>
  </si>
  <si>
    <t>8715.9</t>
  </si>
  <si>
    <t>776.20795</t>
  </si>
  <si>
    <t>2967292.0</t>
  </si>
  <si>
    <t>266.894</t>
  </si>
  <si>
    <t>2973479.0</t>
  </si>
  <si>
    <t>0.2505</t>
  </si>
  <si>
    <t>14863885.0</t>
  </si>
  <si>
    <t>7005519.0</t>
  </si>
  <si>
    <t>5806741.0</t>
  </si>
  <si>
    <t>2016535.0</t>
  </si>
  <si>
    <t>132.37</t>
  </si>
  <si>
    <t>2979688.0</t>
  </si>
  <si>
    <t>268.009</t>
  </si>
  <si>
    <t>0.2154</t>
  </si>
  <si>
    <t>14895225.0</t>
  </si>
  <si>
    <t>7008111.0</t>
  </si>
  <si>
    <t>5811643.0</t>
  </si>
  <si>
    <t>2038865.0</t>
  </si>
  <si>
    <t>31340.0</t>
  </si>
  <si>
    <t>39412.0</t>
  </si>
  <si>
    <t>2988770.0</t>
  </si>
  <si>
    <t>268.826</t>
  </si>
  <si>
    <t>14921776.0</t>
  </si>
  <si>
    <t>7010239.0</t>
  </si>
  <si>
    <t>5815779.0</t>
  </si>
  <si>
    <t>2057687.0</t>
  </si>
  <si>
    <t>26551.0</t>
  </si>
  <si>
    <t>2995816.0</t>
  </si>
  <si>
    <t>269.459</t>
  </si>
  <si>
    <t>14933777.0</t>
  </si>
  <si>
    <t>7011201.0</t>
  </si>
  <si>
    <t>5817561.0</t>
  </si>
  <si>
    <t>2066178.0</t>
  </si>
  <si>
    <t>32559.0</t>
  </si>
  <si>
    <t>3003295.0</t>
  </si>
  <si>
    <t>270.132</t>
  </si>
  <si>
    <t>14938025.0</t>
  </si>
  <si>
    <t>7011592.0</t>
  </si>
  <si>
    <t>5818265.0</t>
  </si>
  <si>
    <t>2069055.0</t>
  </si>
  <si>
    <t>30774.0</t>
  </si>
  <si>
    <t>3008356.0</t>
  </si>
  <si>
    <t>270.587</t>
  </si>
  <si>
    <t>14962295.0</t>
  </si>
  <si>
    <t>7013826.0</t>
  </si>
  <si>
    <t>5822454.0</t>
  </si>
  <si>
    <t>2085399.0</t>
  </si>
  <si>
    <t>24270.0</t>
  </si>
  <si>
    <t>133.25</t>
  </si>
  <si>
    <t>62.46</t>
  </si>
  <si>
    <t>3014967.0</t>
  </si>
  <si>
    <t>271.182</t>
  </si>
  <si>
    <t>14986446.0</t>
  </si>
  <si>
    <t>7016026.0</t>
  </si>
  <si>
    <t>5826518.0</t>
  </si>
  <si>
    <t>2101913.0</t>
  </si>
  <si>
    <t>24151.0</t>
  </si>
  <si>
    <t>23947.0</t>
  </si>
  <si>
    <t>3022224.0</t>
  </si>
  <si>
    <t>271.835</t>
  </si>
  <si>
    <t>15010061.0</t>
  </si>
  <si>
    <t>7018134.0</t>
  </si>
  <si>
    <t>5830645.0</t>
  </si>
  <si>
    <t>2117702.0</t>
  </si>
  <si>
    <t>15031175.0</t>
  </si>
  <si>
    <t>7020063.0</t>
  </si>
  <si>
    <t>5834345.0</t>
  </si>
  <si>
    <t>2131695.0</t>
  </si>
  <si>
    <t>21114.0</t>
  </si>
  <si>
    <t>3029237.0</t>
  </si>
  <si>
    <t>272.465</t>
  </si>
  <si>
    <t>15050637.0</t>
  </si>
  <si>
    <t>7021901.0</t>
  </si>
  <si>
    <t>5837594.0</t>
  </si>
  <si>
    <t>2144772.0</t>
  </si>
  <si>
    <t>18409.0</t>
  </si>
  <si>
    <t>3045273.0</t>
  </si>
  <si>
    <t>16036.0</t>
  </si>
  <si>
    <t>273.908</t>
  </si>
  <si>
    <t>15058124.0</t>
  </si>
  <si>
    <t>7022543.0</t>
  </si>
  <si>
    <t>5838761.0</t>
  </si>
  <si>
    <t>2149940.0</t>
  </si>
  <si>
    <t>3051202.0</t>
  </si>
  <si>
    <t>5929.0</t>
  </si>
  <si>
    <t>274.441</t>
  </si>
  <si>
    <t>15061149.0</t>
  </si>
  <si>
    <t>7022854.0</t>
  </si>
  <si>
    <t>5839347.0</t>
  </si>
  <si>
    <t>2151901.0</t>
  </si>
  <si>
    <t>134.13</t>
  </si>
  <si>
    <t>15082676.0</t>
  </si>
  <si>
    <t>7033134.0</t>
  </si>
  <si>
    <t>5841497.0</t>
  </si>
  <si>
    <t>2160124.0</t>
  </si>
  <si>
    <t>21527.0</t>
  </si>
  <si>
    <t>3058874.0</t>
  </si>
  <si>
    <t>275.131</t>
  </si>
  <si>
    <t>15107392.0</t>
  </si>
  <si>
    <t>7043796.0</t>
  </si>
  <si>
    <t>5844147.0</t>
  </si>
  <si>
    <t>2170527.0</t>
  </si>
  <si>
    <t>24716.0</t>
  </si>
  <si>
    <t>3062209.0</t>
  </si>
  <si>
    <t>275.431</t>
  </si>
  <si>
    <t>15135472.0</t>
  </si>
  <si>
    <t>7056133.0</t>
  </si>
  <si>
    <t>5846951.0</t>
  </si>
  <si>
    <t>2182393.0</t>
  </si>
  <si>
    <t>134.79</t>
  </si>
  <si>
    <t>3065877.0</t>
  </si>
  <si>
    <t>275.761</t>
  </si>
  <si>
    <t>15155432.0</t>
  </si>
  <si>
    <t>7068158.0</t>
  </si>
  <si>
    <t>5848497.0</t>
  </si>
  <si>
    <t>2187766.0</t>
  </si>
  <si>
    <t>19960.0</t>
  </si>
  <si>
    <t>3070836.0</t>
  </si>
  <si>
    <t>276.207</t>
  </si>
  <si>
    <t>15169489.0</t>
  </si>
  <si>
    <t>7076169.0</t>
  </si>
  <si>
    <t>5849687.0</t>
  </si>
  <si>
    <t>2191762.0</t>
  </si>
  <si>
    <t>14057.0</t>
  </si>
  <si>
    <t>16979.0</t>
  </si>
  <si>
    <t>3075508.0</t>
  </si>
  <si>
    <t>276.627</t>
  </si>
  <si>
    <t>15172647.0</t>
  </si>
  <si>
    <t>7076726.0</t>
  </si>
  <si>
    <t>5850128.0</t>
  </si>
  <si>
    <t>2193455.0</t>
  </si>
  <si>
    <t>135.12</t>
  </si>
  <si>
    <t>3079556.0</t>
  </si>
  <si>
    <t>276.991</t>
  </si>
  <si>
    <t>15173539.0</t>
  </si>
  <si>
    <t>7076809.0</t>
  </si>
  <si>
    <t>5850286.0</t>
  </si>
  <si>
    <t>2193960.0</t>
  </si>
  <si>
    <t>3084256.0</t>
  </si>
  <si>
    <t>277.414</t>
  </si>
  <si>
    <t>15186519.0</t>
  </si>
  <si>
    <t>7084842.0</t>
  </si>
  <si>
    <t>5851397.0</t>
  </si>
  <si>
    <t>2197043.0</t>
  </si>
  <si>
    <t>15202196.0</t>
  </si>
  <si>
    <t>7094931.0</t>
  </si>
  <si>
    <t>5852617.0</t>
  </si>
  <si>
    <t>2200632.0</t>
  </si>
  <si>
    <t>15677.0</t>
  </si>
  <si>
    <t>3093792.0</t>
  </si>
  <si>
    <t>278.272</t>
  </si>
  <si>
    <t>15216502.0</t>
  </si>
  <si>
    <t>7103309.0</t>
  </si>
  <si>
    <t>5853859.0</t>
  </si>
  <si>
    <t>2204431.0</t>
  </si>
  <si>
    <t>3098279.0</t>
  </si>
  <si>
    <t>278.675</t>
  </si>
  <si>
    <t>15229197.0</t>
  </si>
  <si>
    <t>7110411.0</t>
  </si>
  <si>
    <t>5855045.0</t>
  </si>
  <si>
    <t>2207948.0</t>
  </si>
  <si>
    <t>3103088.0</t>
  </si>
  <si>
    <t>279.108</t>
  </si>
  <si>
    <t>15238429.0</t>
  </si>
  <si>
    <t>7114465.0</t>
  </si>
  <si>
    <t>5856392.0</t>
  </si>
  <si>
    <t>2210972.0</t>
  </si>
  <si>
    <t>9849.0</t>
  </si>
  <si>
    <t>135.71</t>
  </si>
  <si>
    <t>3107862.0</t>
  </si>
  <si>
    <t>279.537</t>
  </si>
  <si>
    <t>15241134.0</t>
  </si>
  <si>
    <t>7114785.0</t>
  </si>
  <si>
    <t>5856911.0</t>
  </si>
  <si>
    <t>2212363.0</t>
  </si>
  <si>
    <t>135.73</t>
  </si>
  <si>
    <t>3115197.0</t>
  </si>
  <si>
    <t>280.197</t>
  </si>
  <si>
    <t>15241935.0</t>
  </si>
  <si>
    <t>7114880.0</t>
  </si>
  <si>
    <t>5857078.0</t>
  </si>
  <si>
    <t>2212774.0</t>
  </si>
  <si>
    <t>3119841.0</t>
  </si>
  <si>
    <t>280.615</t>
  </si>
  <si>
    <t>15252198.0</t>
  </si>
  <si>
    <t>7119929.0</t>
  </si>
  <si>
    <t>5858333.0</t>
  </si>
  <si>
    <t>2215867.0</t>
  </si>
  <si>
    <t>8575.4</t>
  </si>
  <si>
    <t>-3.84</t>
  </si>
  <si>
    <t>763.69556</t>
  </si>
  <si>
    <t>3124587.0</t>
  </si>
  <si>
    <t>281.042</t>
  </si>
  <si>
    <t>3129690.0</t>
  </si>
  <si>
    <t>281.501</t>
  </si>
  <si>
    <t>3134774.0</t>
  </si>
  <si>
    <t>15285668.0</t>
  </si>
  <si>
    <t>7135113.0</t>
  </si>
  <si>
    <t>5862255.0</t>
  </si>
  <si>
    <t>2227157.0</t>
  </si>
  <si>
    <t>136.13</t>
  </si>
  <si>
    <t>3139196.0</t>
  </si>
  <si>
    <t>282.356</t>
  </si>
  <si>
    <t>3143848.0</t>
  </si>
  <si>
    <t>282.774</t>
  </si>
  <si>
    <t>3148849.0</t>
  </si>
  <si>
    <t>283.224</t>
  </si>
  <si>
    <t>3152115.0</t>
  </si>
  <si>
    <t>283.518</t>
  </si>
  <si>
    <t>15301734.0</t>
  </si>
  <si>
    <t>7139986.0</t>
  </si>
  <si>
    <t>5864471.0</t>
  </si>
  <si>
    <t>2233771.0</t>
  </si>
  <si>
    <t>136.27</t>
  </si>
  <si>
    <t>3154505.0</t>
  </si>
  <si>
    <t>283.733</t>
  </si>
  <si>
    <t>15311504.0</t>
  </si>
  <si>
    <t>7143259.0</t>
  </si>
  <si>
    <t>5865672.0</t>
  </si>
  <si>
    <t>2237699.0</t>
  </si>
  <si>
    <t>136.36</t>
  </si>
  <si>
    <t>3156761.0</t>
  </si>
  <si>
    <t>283.936</t>
  </si>
  <si>
    <t>15321540.0</t>
  </si>
  <si>
    <t>7146596.0</t>
  </si>
  <si>
    <t>5866945.0</t>
  </si>
  <si>
    <t>2241737.0</t>
  </si>
  <si>
    <t>3158390.0</t>
  </si>
  <si>
    <t>284.082</t>
  </si>
  <si>
    <t>15342887.0</t>
  </si>
  <si>
    <t>7152918.0</t>
  </si>
  <si>
    <t>5870014.0</t>
  </si>
  <si>
    <t>2250868.0</t>
  </si>
  <si>
    <t>21347.0</t>
  </si>
  <si>
    <t>136.64</t>
  </si>
  <si>
    <t>3162871.0</t>
  </si>
  <si>
    <t>284.485</t>
  </si>
  <si>
    <t>3167036.0</t>
  </si>
  <si>
    <t>284.86</t>
  </si>
  <si>
    <t>15351640.0</t>
  </si>
  <si>
    <t>7155130.0</t>
  </si>
  <si>
    <t>5871320.0</t>
  </si>
  <si>
    <t>2254862.0</t>
  </si>
  <si>
    <t>136.72</t>
  </si>
  <si>
    <t>3170542.0</t>
  </si>
  <si>
    <t>285.175</t>
  </si>
  <si>
    <t>15354971.0</t>
  </si>
  <si>
    <t>7155942.0</t>
  </si>
  <si>
    <t>5871851.0</t>
  </si>
  <si>
    <t>2256290.0</t>
  </si>
  <si>
    <t>136.75</t>
  </si>
  <si>
    <t>3174924.0</t>
  </si>
  <si>
    <t>285.569</t>
  </si>
  <si>
    <t>15366965.0</t>
  </si>
  <si>
    <t>7158835.0</t>
  </si>
  <si>
    <t>5875457.0</t>
  </si>
  <si>
    <t>2260376.0</t>
  </si>
  <si>
    <t>136.85</t>
  </si>
  <si>
    <t>3179742.0</t>
  </si>
  <si>
    <t>286.003</t>
  </si>
  <si>
    <t>3183162.0</t>
  </si>
  <si>
    <t>286.31</t>
  </si>
  <si>
    <t>15378904.0</t>
  </si>
  <si>
    <t>7161941.0</t>
  </si>
  <si>
    <t>5879847.0</t>
  </si>
  <si>
    <t>2263740.0</t>
  </si>
  <si>
    <t>3186681.0</t>
  </si>
  <si>
    <t>286.627</t>
  </si>
  <si>
    <t>15392788.0</t>
  </si>
  <si>
    <t>7164967.0</t>
  </si>
  <si>
    <t>5885943.0</t>
  </si>
  <si>
    <t>2267419.0</t>
  </si>
  <si>
    <t>13884.0</t>
  </si>
  <si>
    <t>20.19</t>
  </si>
  <si>
    <t>3190086.0</t>
  </si>
  <si>
    <t>286.933</t>
  </si>
  <si>
    <t>15407509.0</t>
  </si>
  <si>
    <t>7168286.0</t>
  </si>
  <si>
    <t>5892931.0</t>
  </si>
  <si>
    <t>2270754.0</t>
  </si>
  <si>
    <t>3193976.0</t>
  </si>
  <si>
    <t>287.283</t>
  </si>
  <si>
    <t>15419005.0</t>
  </si>
  <si>
    <t>7170986.0</t>
  </si>
  <si>
    <t>5897465.0</t>
  </si>
  <si>
    <t>2273991.0</t>
  </si>
  <si>
    <t>11496.0</t>
  </si>
  <si>
    <t>3199116.0</t>
  </si>
  <si>
    <t>287.745</t>
  </si>
  <si>
    <t>15422467.0</t>
  </si>
  <si>
    <t>7171692.0</t>
  </si>
  <si>
    <t>5898219.0</t>
  </si>
  <si>
    <t>2275435.0</t>
  </si>
  <si>
    <t>137.35</t>
  </si>
  <si>
    <t>3202322.0</t>
  </si>
  <si>
    <t>288.034</t>
  </si>
  <si>
    <t>15423820.0</t>
  </si>
  <si>
    <t>7171966.0</t>
  </si>
  <si>
    <t>5898438.0</t>
  </si>
  <si>
    <t>2276046.0</t>
  </si>
  <si>
    <t>137.36</t>
  </si>
  <si>
    <t>3204935.0</t>
  </si>
  <si>
    <t>288.269</t>
  </si>
  <si>
    <t>15434138.0</t>
  </si>
  <si>
    <t>7174055.0</t>
  </si>
  <si>
    <t>5902828.0</t>
  </si>
  <si>
    <t>2278841.0</t>
  </si>
  <si>
    <t>15456312.0</t>
  </si>
  <si>
    <t>7178506.0</t>
  </si>
  <si>
    <t>5912809.0</t>
  </si>
  <si>
    <t>2284496.0</t>
  </si>
  <si>
    <t>22174.0</t>
  </si>
  <si>
    <t>11058.0</t>
  </si>
  <si>
    <t>137.65</t>
  </si>
  <si>
    <t>3208952.0</t>
  </si>
  <si>
    <t>288.63</t>
  </si>
  <si>
    <t>15467416.0</t>
  </si>
  <si>
    <t>7180689.0</t>
  </si>
  <si>
    <t>5917791.0</t>
  </si>
  <si>
    <t>2287303.0</t>
  </si>
  <si>
    <t>3211622.0</t>
  </si>
  <si>
    <t>288.87</t>
  </si>
  <si>
    <t>15477096.0</t>
  </si>
  <si>
    <t>7182743.0</t>
  </si>
  <si>
    <t>5920213.0</t>
  </si>
  <si>
    <t>2291026.0</t>
  </si>
  <si>
    <t>137.83</t>
  </si>
  <si>
    <t>3214009.0</t>
  </si>
  <si>
    <t>289.085</t>
  </si>
  <si>
    <t>3215337.0</t>
  </si>
  <si>
    <t>289.204</t>
  </si>
  <si>
    <t>15478425.0</t>
  </si>
  <si>
    <t>7183028.0</t>
  </si>
  <si>
    <t>5920444.0</t>
  </si>
  <si>
    <t>2291605.0</t>
  </si>
  <si>
    <t>137.85</t>
  </si>
  <si>
    <t>3218626.0</t>
  </si>
  <si>
    <t>289.5</t>
  </si>
  <si>
    <t>15484878.0</t>
  </si>
  <si>
    <t>7184321.0</t>
  </si>
  <si>
    <t>5923507.0</t>
  </si>
  <si>
    <t>2293161.0</t>
  </si>
  <si>
    <t>137.9</t>
  </si>
  <si>
    <t>3222385.0</t>
  </si>
  <si>
    <t>289.838</t>
  </si>
  <si>
    <t>15499959.0</t>
  </si>
  <si>
    <t>7187620.0</t>
  </si>
  <si>
    <t>5929000.0</t>
  </si>
  <si>
    <t>2297548.0</t>
  </si>
  <si>
    <t>138.04</t>
  </si>
  <si>
    <t>3225202.0</t>
  </si>
  <si>
    <t>290.092</t>
  </si>
  <si>
    <t>8143.3003</t>
  </si>
  <si>
    <t>-10.84</t>
  </si>
  <si>
    <t>725.2142</t>
  </si>
  <si>
    <t>3228620.0</t>
  </si>
  <si>
    <t>290.399</t>
  </si>
  <si>
    <t>15514805.0</t>
  </si>
  <si>
    <t>7190861.0</t>
  </si>
  <si>
    <t>5934750.0</t>
  </si>
  <si>
    <t>2301818.0</t>
  </si>
  <si>
    <t>3236147.0</t>
  </si>
  <si>
    <t>291.076</t>
  </si>
  <si>
    <t>15515394.0</t>
  </si>
  <si>
    <t>7190972.0</t>
  </si>
  <si>
    <t>5934855.0</t>
  </si>
  <si>
    <t>2302062.0</t>
  </si>
  <si>
    <t>15527309.0</t>
  </si>
  <si>
    <t>7193260.0</t>
  </si>
  <si>
    <t>5939778.0</t>
  </si>
  <si>
    <t>2305461.0</t>
  </si>
  <si>
    <t>138.28</t>
  </si>
  <si>
    <t>3243299.0</t>
  </si>
  <si>
    <t>291.719</t>
  </si>
  <si>
    <t>15533645.0</t>
  </si>
  <si>
    <t>7194566.0</t>
  </si>
  <si>
    <t>5942268.0</t>
  </si>
  <si>
    <t>2307204.0</t>
  </si>
  <si>
    <t>138.34</t>
  </si>
  <si>
    <t>15540210.0</t>
  </si>
  <si>
    <t>7195965.0</t>
  </si>
  <si>
    <t>5944898.0</t>
  </si>
  <si>
    <t>2308953.0</t>
  </si>
  <si>
    <t>15545030.0</t>
  </si>
  <si>
    <t>7196991.0</t>
  </si>
  <si>
    <t>5946351.0</t>
  </si>
  <si>
    <t>2310531.0</t>
  </si>
  <si>
    <t>3249080.0</t>
  </si>
  <si>
    <t>292.239</t>
  </si>
  <si>
    <t>15547118.0</t>
  </si>
  <si>
    <t>7197440.0</t>
  </si>
  <si>
    <t>5946744.0</t>
  </si>
  <si>
    <t>2311349.0</t>
  </si>
  <si>
    <t>138.46</t>
  </si>
  <si>
    <t>15552793.0</t>
  </si>
  <si>
    <t>7198596.0</t>
  </si>
  <si>
    <t>5947895.0</t>
  </si>
  <si>
    <t>2313663.0</t>
  </si>
  <si>
    <t>138.51</t>
  </si>
  <si>
    <t>3251191.0</t>
  </si>
  <si>
    <t>292.429</t>
  </si>
  <si>
    <t>15561207.0</t>
  </si>
  <si>
    <t>7200466.0</t>
  </si>
  <si>
    <t>5949473.0</t>
  </si>
  <si>
    <t>2316905.0</t>
  </si>
  <si>
    <t>52.98</t>
  </si>
  <si>
    <t>3253517.0</t>
  </si>
  <si>
    <t>292.638</t>
  </si>
  <si>
    <t>15563494.0</t>
  </si>
  <si>
    <t>7200919.0</t>
  </si>
  <si>
    <t>5949941.0</t>
  </si>
  <si>
    <t>2317772.0</t>
  </si>
  <si>
    <t>292.743</t>
  </si>
  <si>
    <t>3255822.0</t>
  </si>
  <si>
    <t>292.846</t>
  </si>
  <si>
    <t>15566659.0</t>
  </si>
  <si>
    <t>7201478.0</t>
  </si>
  <si>
    <t>5950727.0</t>
  </si>
  <si>
    <t>2319012.0</t>
  </si>
  <si>
    <t>138.63</t>
  </si>
  <si>
    <t>15570793.0</t>
  </si>
  <si>
    <t>7202152.0</t>
  </si>
  <si>
    <t>5952192.0</t>
  </si>
  <si>
    <t>2320370.0</t>
  </si>
  <si>
    <t>53.01</t>
  </si>
  <si>
    <t>3258299.0</t>
  </si>
  <si>
    <t>293.069</t>
  </si>
  <si>
    <t>15574752.0</t>
  </si>
  <si>
    <t>7202784.0</t>
  </si>
  <si>
    <t>5953835.0</t>
  </si>
  <si>
    <t>2321465.0</t>
  </si>
  <si>
    <t>3261060.0</t>
  </si>
  <si>
    <t>293.317</t>
  </si>
  <si>
    <t>3262899.0</t>
  </si>
  <si>
    <t>293.482</t>
  </si>
  <si>
    <t>15581397.0</t>
  </si>
  <si>
    <t>7204081.0</t>
  </si>
  <si>
    <t>5956526.0</t>
  </si>
  <si>
    <t>2323144.0</t>
  </si>
  <si>
    <t>138.76</t>
  </si>
  <si>
    <t>15582648.0</t>
  </si>
  <si>
    <t>7204362.0</t>
  </si>
  <si>
    <t>5956860.0</t>
  </si>
  <si>
    <t>2323547.0</t>
  </si>
  <si>
    <t>138.77</t>
  </si>
  <si>
    <t>3265645.0</t>
  </si>
  <si>
    <t>293.729</t>
  </si>
  <si>
    <t>15583331.0</t>
  </si>
  <si>
    <t>7204517.0</t>
  </si>
  <si>
    <t>5957035.0</t>
  </si>
  <si>
    <t>2323774.0</t>
  </si>
  <si>
    <t>15585181.0</t>
  </si>
  <si>
    <t>7204881.0</t>
  </si>
  <si>
    <t>5957719.0</t>
  </si>
  <si>
    <t>2324313.0</t>
  </si>
  <si>
    <t>3272066.0</t>
  </si>
  <si>
    <t>294.307</t>
  </si>
  <si>
    <t>15587773.0</t>
  </si>
  <si>
    <t>7205494.0</t>
  </si>
  <si>
    <t>5958758.0</t>
  </si>
  <si>
    <t>2324969.0</t>
  </si>
  <si>
    <t>15590134.0</t>
  </si>
  <si>
    <t>7205944.0</t>
  </si>
  <si>
    <t>5959754.0</t>
  </si>
  <si>
    <t>2325616.0</t>
  </si>
  <si>
    <t>138.84</t>
  </si>
  <si>
    <t>3275556.0</t>
  </si>
  <si>
    <t>294.621</t>
  </si>
  <si>
    <t>15592563.0</t>
  </si>
  <si>
    <t>7206523.0</t>
  </si>
  <si>
    <t>5960714.0</t>
  </si>
  <si>
    <t>2326193.0</t>
  </si>
  <si>
    <t>15594909.0</t>
  </si>
  <si>
    <t>7207046.0</t>
  </si>
  <si>
    <t>5961599.0</t>
  </si>
  <si>
    <t>2326778.0</t>
  </si>
  <si>
    <t>3279736.0</t>
  </si>
  <si>
    <t>294.997</t>
  </si>
  <si>
    <t>15595994.0</t>
  </si>
  <si>
    <t>7207303.0</t>
  </si>
  <si>
    <t>5961914.0</t>
  </si>
  <si>
    <t>2327090.0</t>
  </si>
  <si>
    <t>138.89</t>
  </si>
  <si>
    <t>7817.6</t>
  </si>
  <si>
    <t>-8.92</t>
  </si>
  <si>
    <t>696.20844</t>
  </si>
  <si>
    <t>3280433.0</t>
  </si>
  <si>
    <t>295.059</t>
  </si>
  <si>
    <t>15596338.0</t>
  </si>
  <si>
    <t>7207364.0</t>
  </si>
  <si>
    <t>5962020.0</t>
  </si>
  <si>
    <t>2327198.0</t>
  </si>
  <si>
    <t>138.9</t>
  </si>
  <si>
    <t>3281852.0</t>
  </si>
  <si>
    <t>295.187</t>
  </si>
  <si>
    <t>15596812.0</t>
  </si>
  <si>
    <t>7207502.0</t>
  </si>
  <si>
    <t>5962137.0</t>
  </si>
  <si>
    <t>2327327.0</t>
  </si>
  <si>
    <t>3283648.0</t>
  </si>
  <si>
    <t>295.349</t>
  </si>
  <si>
    <t>15598930.0</t>
  </si>
  <si>
    <t>7207852.0</t>
  </si>
  <si>
    <t>5962985.0</t>
  </si>
  <si>
    <t>2327929.0</t>
  </si>
  <si>
    <t>138.92</t>
  </si>
  <si>
    <t>3285842.0</t>
  </si>
  <si>
    <t>295.546</t>
  </si>
  <si>
    <t>15601362.0</t>
  </si>
  <si>
    <t>7208541.0</t>
  </si>
  <si>
    <t>5963983.0</t>
  </si>
  <si>
    <t>2328394.0</t>
  </si>
  <si>
    <t>3287147.0</t>
  </si>
  <si>
    <t>295.663</t>
  </si>
  <si>
    <t>15603398.0</t>
  </si>
  <si>
    <t>7208988.0</t>
  </si>
  <si>
    <t>5964717.0</t>
  </si>
  <si>
    <t>2328930.0</t>
  </si>
  <si>
    <t>138.96</t>
  </si>
  <si>
    <t>15605277.0</t>
  </si>
  <si>
    <t>7209324.0</t>
  </si>
  <si>
    <t>5965404.0</t>
  </si>
  <si>
    <t>2329441.0</t>
  </si>
  <si>
    <t>3290661.0</t>
  </si>
  <si>
    <t>295.979</t>
  </si>
  <si>
    <t>15606091.0</t>
  </si>
  <si>
    <t>7209502.0</t>
  </si>
  <si>
    <t>5965611.0</t>
  </si>
  <si>
    <t>2329672.0</t>
  </si>
  <si>
    <t>3293899.0</t>
  </si>
  <si>
    <t>296.271</t>
  </si>
  <si>
    <t>15606618.0</t>
  </si>
  <si>
    <t>7209639.0</t>
  </si>
  <si>
    <t>5965763.0</t>
  </si>
  <si>
    <t>2329811.0</t>
  </si>
  <si>
    <t>15608904.0</t>
  </si>
  <si>
    <t>7210084.0</t>
  </si>
  <si>
    <t>5966520.0</t>
  </si>
  <si>
    <t>2330450.0</t>
  </si>
  <si>
    <t>139.01</t>
  </si>
  <si>
    <t>3298391.0</t>
  </si>
  <si>
    <t>296.675</t>
  </si>
  <si>
    <t>15611487.0</t>
  </si>
  <si>
    <t>7210579.0</t>
  </si>
  <si>
    <t>5967509.0</t>
  </si>
  <si>
    <t>2331128.0</t>
  </si>
  <si>
    <t>15614315.0</t>
  </si>
  <si>
    <t>7211053.0</t>
  </si>
  <si>
    <t>5968453.0</t>
  </si>
  <si>
    <t>2331941.0</t>
  </si>
  <si>
    <t>3302815.0</t>
  </si>
  <si>
    <t>297.073</t>
  </si>
  <si>
    <t>15616820.0</t>
  </si>
  <si>
    <t>7211537.0</t>
  </si>
  <si>
    <t>5969284.0</t>
  </si>
  <si>
    <t>2332621.0</t>
  </si>
  <si>
    <t>139.08</t>
  </si>
  <si>
    <t>15619290.0</t>
  </si>
  <si>
    <t>7212100.0</t>
  </si>
  <si>
    <t>5969938.0</t>
  </si>
  <si>
    <t>2333299.0</t>
  </si>
  <si>
    <t>3305829.0</t>
  </si>
  <si>
    <t>297.344</t>
  </si>
  <si>
    <t>15620674.0</t>
  </si>
  <si>
    <t>7212399.0</t>
  </si>
  <si>
    <t>5970287.0</t>
  </si>
  <si>
    <t>2333688.0</t>
  </si>
  <si>
    <t>3308483.0</t>
  </si>
  <si>
    <t>297.582</t>
  </si>
  <si>
    <t>15621394.0</t>
  </si>
  <si>
    <t>7212536.0</t>
  </si>
  <si>
    <t>5970491.0</t>
  </si>
  <si>
    <t>2333883.0</t>
  </si>
  <si>
    <t>15623929.0</t>
  </si>
  <si>
    <t>7213012.0</t>
  </si>
  <si>
    <t>5971168.0</t>
  </si>
  <si>
    <t>2334602.0</t>
  </si>
  <si>
    <t>3312727.0</t>
  </si>
  <si>
    <t>297.964</t>
  </si>
  <si>
    <t>15627021.0</t>
  </si>
  <si>
    <t>7213563.0</t>
  </si>
  <si>
    <t>5971960.0</t>
  </si>
  <si>
    <t>2335504.0</t>
  </si>
  <si>
    <t>139.17</t>
  </si>
  <si>
    <t>3315609.0</t>
  </si>
  <si>
    <t>298.223</t>
  </si>
  <si>
    <t>15630588.0</t>
  </si>
  <si>
    <t>7214167.0</t>
  </si>
  <si>
    <t>5972700.0</t>
  </si>
  <si>
    <t>2336600.0</t>
  </si>
  <si>
    <t>3317138.0</t>
  </si>
  <si>
    <t>15634367.0</t>
  </si>
  <si>
    <t>7214928.0</t>
  </si>
  <si>
    <t>5973542.0</t>
  </si>
  <si>
    <t>2337709.0</t>
  </si>
  <si>
    <t>3320869.0</t>
  </si>
  <si>
    <t>298.696</t>
  </si>
  <si>
    <t>15638193.0</t>
  </si>
  <si>
    <t>7215707.0</t>
  </si>
  <si>
    <t>5974431.0</t>
  </si>
  <si>
    <t>2338698.0</t>
  </si>
  <si>
    <t>139.27</t>
  </si>
  <si>
    <t>20.83</t>
  </si>
  <si>
    <t>15639972.0</t>
  </si>
  <si>
    <t>7216150.0</t>
  </si>
  <si>
    <t>5974769.0</t>
  </si>
  <si>
    <t>2339233.0</t>
  </si>
  <si>
    <t>3324187.0</t>
  </si>
  <si>
    <t>298.995</t>
  </si>
  <si>
    <t>15640850.0</t>
  </si>
  <si>
    <t>7216349.0</t>
  </si>
  <si>
    <t>5974958.0</t>
  </si>
  <si>
    <t>2339474.0</t>
  </si>
  <si>
    <t>139.29</t>
  </si>
  <si>
    <t>15644079.0</t>
  </si>
  <si>
    <t>7216891.0</t>
  </si>
  <si>
    <t>5975774.0</t>
  </si>
  <si>
    <t>2340413.0</t>
  </si>
  <si>
    <t>139.32</t>
  </si>
  <si>
    <t>3330448.0</t>
  </si>
  <si>
    <t>299.558</t>
  </si>
  <si>
    <t>15647646.0</t>
  </si>
  <si>
    <t>7217444.0</t>
  </si>
  <si>
    <t>5976606.0</t>
  </si>
  <si>
    <t>2341633.0</t>
  </si>
  <si>
    <t>139.35</t>
  </si>
  <si>
    <t>15651331.0</t>
  </si>
  <si>
    <t>7217995.0</t>
  </si>
  <si>
    <t>5977798.0</t>
  </si>
  <si>
    <t>2342699.0</t>
  </si>
  <si>
    <t>139.39</t>
  </si>
  <si>
    <t>53.24</t>
  </si>
  <si>
    <t>3340269.0</t>
  </si>
  <si>
    <t>300.441</t>
  </si>
  <si>
    <t>15654529.0</t>
  </si>
  <si>
    <t>7218571.0</t>
  </si>
  <si>
    <t>5978500.0</t>
  </si>
  <si>
    <t>2343665.0</t>
  </si>
  <si>
    <t>15657935.0</t>
  </si>
  <si>
    <t>7219167.0</t>
  </si>
  <si>
    <t>5979195.0</t>
  </si>
  <si>
    <t>2344647.0</t>
  </si>
  <si>
    <t>139.44</t>
  </si>
  <si>
    <t>3348169.0</t>
  </si>
  <si>
    <t>301.152</t>
  </si>
  <si>
    <t>15659948.0</t>
  </si>
  <si>
    <t>7219505.0</t>
  </si>
  <si>
    <t>5979582.0</t>
  </si>
  <si>
    <t>2345273.0</t>
  </si>
  <si>
    <t>139.46</t>
  </si>
  <si>
    <t>15660389.0</t>
  </si>
  <si>
    <t>7219619.0</t>
  </si>
  <si>
    <t>5979686.0</t>
  </si>
  <si>
    <t>2345412.0</t>
  </si>
  <si>
    <t>3354353.0</t>
  </si>
  <si>
    <t>301.708</t>
  </si>
  <si>
    <t>15663980.0</t>
  </si>
  <si>
    <t>7220192.0</t>
  </si>
  <si>
    <t>5980345.0</t>
  </si>
  <si>
    <t>2346534.0</t>
  </si>
  <si>
    <t>15668093.0</t>
  </si>
  <si>
    <t>7220831.0</t>
  </si>
  <si>
    <t>5981218.0</t>
  </si>
  <si>
    <t>2347821.0</t>
  </si>
  <si>
    <t>139.53</t>
  </si>
  <si>
    <t>7817.7</t>
  </si>
  <si>
    <t>696.21735</t>
  </si>
  <si>
    <t>15672451.0</t>
  </si>
  <si>
    <t>7221479.0</t>
  </si>
  <si>
    <t>5982108.0</t>
  </si>
  <si>
    <t>2349243.0</t>
  </si>
  <si>
    <t>3368262.0</t>
  </si>
  <si>
    <t>302.959</t>
  </si>
  <si>
    <t>15676909.0</t>
  </si>
  <si>
    <t>7222205.0</t>
  </si>
  <si>
    <t>5982874.0</t>
  </si>
  <si>
    <t>2350713.0</t>
  </si>
  <si>
    <t>3377961.0</t>
  </si>
  <si>
    <t>303.832</t>
  </si>
  <si>
    <t>15682848.0</t>
  </si>
  <si>
    <t>7223210.0</t>
  </si>
  <si>
    <t>5983833.0</t>
  </si>
  <si>
    <t>2352603.0</t>
  </si>
  <si>
    <t>15683800.0</t>
  </si>
  <si>
    <t>7223399.0</t>
  </si>
  <si>
    <t>5983972.0</t>
  </si>
  <si>
    <t>15688106.0</t>
  </si>
  <si>
    <t>7224035.0</t>
  </si>
  <si>
    <t>5984678.0</t>
  </si>
  <si>
    <t>2354431.0</t>
  </si>
  <si>
    <t>0.1766</t>
  </si>
  <si>
    <t>15692416.0</t>
  </si>
  <si>
    <t>7224681.0</t>
  </si>
  <si>
    <t>5985409.0</t>
  </si>
  <si>
    <t>2355819.0</t>
  </si>
  <si>
    <t>0.1904</t>
  </si>
  <si>
    <t>15697092.0</t>
  </si>
  <si>
    <t>7225394.0</t>
  </si>
  <si>
    <t>5986091.0</t>
  </si>
  <si>
    <t>2357361.0</t>
  </si>
  <si>
    <t>15701514.0</t>
  </si>
  <si>
    <t>7225953.0</t>
  </si>
  <si>
    <t>5986828.0</t>
  </si>
  <si>
    <t>2358742.0</t>
  </si>
  <si>
    <t>53.32</t>
  </si>
  <si>
    <t>3401291.0</t>
  </si>
  <si>
    <t>305.93</t>
  </si>
  <si>
    <t>15706362.0</t>
  </si>
  <si>
    <t>7226741.0</t>
  </si>
  <si>
    <t>5987646.0</t>
  </si>
  <si>
    <t>2360080.0</t>
  </si>
  <si>
    <t>15708823.0</t>
  </si>
  <si>
    <t>7227159.0</t>
  </si>
  <si>
    <t>5988041.0</t>
  </si>
  <si>
    <t>2360835.0</t>
  </si>
  <si>
    <t>15709838.0</t>
  </si>
  <si>
    <t>7227364.0</t>
  </si>
  <si>
    <t>5988206.0</t>
  </si>
  <si>
    <t>2361120.0</t>
  </si>
  <si>
    <t>3414919.0</t>
  </si>
  <si>
    <t>307.156</t>
  </si>
  <si>
    <t>15714400.0</t>
  </si>
  <si>
    <t>7227971.0</t>
  </si>
  <si>
    <t>5988937.0</t>
  </si>
  <si>
    <t>2362489.0</t>
  </si>
  <si>
    <t>15719099.0</t>
  </si>
  <si>
    <t>7228579.0</t>
  </si>
  <si>
    <t>5989793.0</t>
  </si>
  <si>
    <t>2363958.0</t>
  </si>
  <si>
    <t>15724169.0</t>
  </si>
  <si>
    <t>7229395.0</t>
  </si>
  <si>
    <t>5990488.0</t>
  </si>
  <si>
    <t>2365562.0</t>
  </si>
  <si>
    <t>15725682.0</t>
  </si>
  <si>
    <t>7229701.0</t>
  </si>
  <si>
    <t>5990745.0</t>
  </si>
  <si>
    <t>2366048.0</t>
  </si>
  <si>
    <t>15729904.0</t>
  </si>
  <si>
    <t>7230311.0</t>
  </si>
  <si>
    <t>5991518.0</t>
  </si>
  <si>
    <t>2367313.0</t>
  </si>
  <si>
    <t>15731950.0</t>
  </si>
  <si>
    <t>7230664.0</t>
  </si>
  <si>
    <t>5991859.0</t>
  </si>
  <si>
    <t>2367838.0</t>
  </si>
  <si>
    <t>3444251.0</t>
  </si>
  <si>
    <t>309.794</t>
  </si>
  <si>
    <t>15732755.0</t>
  </si>
  <si>
    <t>7230772.0</t>
  </si>
  <si>
    <t>5992001.0</t>
  </si>
  <si>
    <t>2368092.0</t>
  </si>
  <si>
    <t>15737205.0</t>
  </si>
  <si>
    <t>7231360.0</t>
  </si>
  <si>
    <t>5992716.0</t>
  </si>
  <si>
    <t>2369520.0</t>
  </si>
  <si>
    <t>15741623.0</t>
  </si>
  <si>
    <t>7232013.0</t>
  </si>
  <si>
    <t>5993393.0</t>
  </si>
  <si>
    <t>2370817.0</t>
  </si>
  <si>
    <t>15747132.0</t>
  </si>
  <si>
    <t>7233059.0</t>
  </si>
  <si>
    <t>5994493.0</t>
  </si>
  <si>
    <t>2372321.0</t>
  </si>
  <si>
    <t>140.24</t>
  </si>
  <si>
    <t>15751215.0</t>
  </si>
  <si>
    <t>7233410.0</t>
  </si>
  <si>
    <t>5994958.0</t>
  </si>
  <si>
    <t>2373693.0</t>
  </si>
  <si>
    <t>53.39</t>
  </si>
  <si>
    <t>15755692.0</t>
  </si>
  <si>
    <t>7234053.0</t>
  </si>
  <si>
    <t>5995690.0</t>
  </si>
  <si>
    <t>2375073.0</t>
  </si>
  <si>
    <t>140.31</t>
  </si>
  <si>
    <t>15758037.0</t>
  </si>
  <si>
    <t>7234462.0</t>
  </si>
  <si>
    <t>5996090.0</t>
  </si>
  <si>
    <t>2375774.0</t>
  </si>
  <si>
    <t>140.34</t>
  </si>
  <si>
    <t>15759004.0</t>
  </si>
  <si>
    <t>7234620.0</t>
  </si>
  <si>
    <t>5996244.0</t>
  </si>
  <si>
    <t>2376069.0</t>
  </si>
  <si>
    <t>15763479.0</t>
  </si>
  <si>
    <t>7235324.0</t>
  </si>
  <si>
    <t>5997095.0</t>
  </si>
  <si>
    <t>2377358.0</t>
  </si>
  <si>
    <t>15768179.0</t>
  </si>
  <si>
    <t>7235994.0</t>
  </si>
  <si>
    <t>5997912.0</t>
  </si>
  <si>
    <t>2378805.0</t>
  </si>
  <si>
    <t>140.43</t>
  </si>
  <si>
    <t>15772822.0</t>
  </si>
  <si>
    <t>7236727.0</t>
  </si>
  <si>
    <t>5998771.0</t>
  </si>
  <si>
    <t>2380312.0</t>
  </si>
  <si>
    <t>15777351.0</t>
  </si>
  <si>
    <t>7237525.0</t>
  </si>
  <si>
    <t>5999469.0</t>
  </si>
  <si>
    <t>2381643.0</t>
  </si>
  <si>
    <t>7784.0</t>
  </si>
  <si>
    <t>693.2161</t>
  </si>
  <si>
    <t>15781887.0</t>
  </si>
  <si>
    <t>7238300.0</t>
  </si>
  <si>
    <t>6000224.0</t>
  </si>
  <si>
    <t>2383017.0</t>
  </si>
  <si>
    <t>140.55</t>
  </si>
  <si>
    <t>15784069.0</t>
  </si>
  <si>
    <t>7238652.0</t>
  </si>
  <si>
    <t>6000578.0</t>
  </si>
  <si>
    <t>2383691.0</t>
  </si>
  <si>
    <t>140.57</t>
  </si>
  <si>
    <t>15784815.0</t>
  </si>
  <si>
    <t>7238759.0</t>
  </si>
  <si>
    <t>6000716.0</t>
  </si>
  <si>
    <t>2383916.0</t>
  </si>
  <si>
    <t>15788826.0</t>
  </si>
  <si>
    <t>7239446.0</t>
  </si>
  <si>
    <t>6001407.0</t>
  </si>
  <si>
    <t>2385122.0</t>
  </si>
  <si>
    <t>15793254.0</t>
  </si>
  <si>
    <t>7240155.0</t>
  </si>
  <si>
    <t>6002122.0</t>
  </si>
  <si>
    <t>2386486.0</t>
  </si>
  <si>
    <t>15797935.0</t>
  </si>
  <si>
    <t>7240940.0</t>
  </si>
  <si>
    <t>6002916.0</t>
  </si>
  <si>
    <t>2387978.0</t>
  </si>
  <si>
    <t>140.69</t>
  </si>
  <si>
    <t>15807312.0</t>
  </si>
  <si>
    <t>7242363.0</t>
  </si>
  <si>
    <t>6004280.0</t>
  </si>
  <si>
    <t>2390867.0</t>
  </si>
  <si>
    <t>140.77</t>
  </si>
  <si>
    <t>15809460.0</t>
  </si>
  <si>
    <t>7242699.0</t>
  </si>
  <si>
    <t>6004703.0</t>
  </si>
  <si>
    <t>2391557.0</t>
  </si>
  <si>
    <t>140.79</t>
  </si>
  <si>
    <t>15810334.0</t>
  </si>
  <si>
    <t>7242852.0</t>
  </si>
  <si>
    <t>6004864.0</t>
  </si>
  <si>
    <t>2391811.0</t>
  </si>
  <si>
    <t>15814577.0</t>
  </si>
  <si>
    <t>7243495.0</t>
  </si>
  <si>
    <t>6005579.0</t>
  </si>
  <si>
    <t>2393132.0</t>
  </si>
  <si>
    <t>140.84</t>
  </si>
  <si>
    <t>15818873.0</t>
  </si>
  <si>
    <t>7244174.0</t>
  </si>
  <si>
    <t>6006300.0</t>
  </si>
  <si>
    <t>2394558.0</t>
  </si>
  <si>
    <t>140.88</t>
  </si>
  <si>
    <t>15823514.0</t>
  </si>
  <si>
    <t>7244875.0</t>
  </si>
  <si>
    <t>6007000.0</t>
  </si>
  <si>
    <t>2396104.0</t>
  </si>
  <si>
    <t>140.92</t>
  </si>
  <si>
    <t>15827883.0</t>
  </si>
  <si>
    <t>7245519.0</t>
  </si>
  <si>
    <t>6007724.0</t>
  </si>
  <si>
    <t>2397534.0</t>
  </si>
  <si>
    <t>15831795.0</t>
  </si>
  <si>
    <t>7246208.0</t>
  </si>
  <si>
    <t>6008370.0</t>
  </si>
  <si>
    <t>2398800.0</t>
  </si>
  <si>
    <t>140.99</t>
  </si>
  <si>
    <t>15833967.0</t>
  </si>
  <si>
    <t>7246541.0</t>
  </si>
  <si>
    <t>6008762.0</t>
  </si>
  <si>
    <t>2399436.0</t>
  </si>
  <si>
    <t>141.01</t>
  </si>
  <si>
    <t>15834918.0</t>
  </si>
  <si>
    <t>7246667.0</t>
  </si>
  <si>
    <t>6008910.0</t>
  </si>
  <si>
    <t>2399765.0</t>
  </si>
  <si>
    <t>141.02</t>
  </si>
  <si>
    <t>15838708.0</t>
  </si>
  <si>
    <t>7247288.0</t>
  </si>
  <si>
    <t>6009544.0</t>
  </si>
  <si>
    <t>2401050.0</t>
  </si>
  <si>
    <t>15842905.0</t>
  </si>
  <si>
    <t>7247978.0</t>
  </si>
  <si>
    <t>6010308.0</t>
  </si>
  <si>
    <t>2402383.0</t>
  </si>
  <si>
    <t>141.09</t>
  </si>
  <si>
    <t>15847204.0</t>
  </si>
  <si>
    <t>7248643.0</t>
  </si>
  <si>
    <t>6010990.0</t>
  </si>
  <si>
    <t>2403754.0</t>
  </si>
  <si>
    <t>141.13</t>
  </si>
  <si>
    <t>15851049.0</t>
  </si>
  <si>
    <t>7249286.0</t>
  </si>
  <si>
    <t>6011634.0</t>
  </si>
  <si>
    <t>2405042.0</t>
  </si>
  <si>
    <t>141.16</t>
  </si>
  <si>
    <t>15856840.0</t>
  </si>
  <si>
    <t>7250426.0</t>
  </si>
  <si>
    <t>6012626.0</t>
  </si>
  <si>
    <t>2406767.0</t>
  </si>
  <si>
    <t>141.22</t>
  </si>
  <si>
    <t>15857726.0</t>
  </si>
  <si>
    <t>7250557.0</t>
  </si>
  <si>
    <t>6012759.0</t>
  </si>
  <si>
    <t>2407049.0</t>
  </si>
  <si>
    <t>15861409.0</t>
  </si>
  <si>
    <t>7251234.0</t>
  </si>
  <si>
    <t>6013459.0</t>
  </si>
  <si>
    <t>2408175.0</t>
  </si>
  <si>
    <t>141.26</t>
  </si>
  <si>
    <t>15865525.0</t>
  </si>
  <si>
    <t>7252040.0</t>
  </si>
  <si>
    <t>6014146.0</t>
  </si>
  <si>
    <t>2409481.0</t>
  </si>
  <si>
    <t>141.29</t>
  </si>
  <si>
    <t>15869795.0</t>
  </si>
  <si>
    <t>7252822.0</t>
  </si>
  <si>
    <t>6014865.0</t>
  </si>
  <si>
    <t>2410849.0</t>
  </si>
  <si>
    <t>141.33</t>
  </si>
  <si>
    <t>7537.3</t>
  </si>
  <si>
    <t>671.24585</t>
  </si>
  <si>
    <t>15884239.0</t>
  </si>
  <si>
    <t>7255385.0</t>
  </si>
  <si>
    <t>6017331.0</t>
  </si>
  <si>
    <t>2415431.0</t>
  </si>
  <si>
    <t>141.46</t>
  </si>
  <si>
    <t>15887948.0</t>
  </si>
  <si>
    <t>7256093.0</t>
  </si>
  <si>
    <t>6017964.0</t>
  </si>
  <si>
    <t>2416675.0</t>
  </si>
  <si>
    <t>141.49</t>
  </si>
  <si>
    <t>15891754.0</t>
  </si>
  <si>
    <t>7256863.0</t>
  </si>
  <si>
    <t>6018632.0</t>
  </si>
  <si>
    <t>2417885.0</t>
  </si>
  <si>
    <t>141.53</t>
  </si>
  <si>
    <t>15895409.0</t>
  </si>
  <si>
    <t>7257562.0</t>
  </si>
  <si>
    <t>6019232.0</t>
  </si>
  <si>
    <t>2419089.0</t>
  </si>
  <si>
    <t>141.56</t>
  </si>
  <si>
    <t>15899057.0</t>
  </si>
  <si>
    <t>7258247.0</t>
  </si>
  <si>
    <t>6019826.0</t>
  </si>
  <si>
    <t>2420273.0</t>
  </si>
  <si>
    <t>15900724.0</t>
  </si>
  <si>
    <t>7258552.0</t>
  </si>
  <si>
    <t>6020135.0</t>
  </si>
  <si>
    <t>2420781.0</t>
  </si>
  <si>
    <t>141.61</t>
  </si>
  <si>
    <t>15901401.0</t>
  </si>
  <si>
    <t>7258690.0</t>
  </si>
  <si>
    <t>6020272.0</t>
  </si>
  <si>
    <t>2420978.0</t>
  </si>
  <si>
    <t>15904757.0</t>
  </si>
  <si>
    <t>7259362.0</t>
  </si>
  <si>
    <t>6020860.0</t>
  </si>
  <si>
    <t>2422245.0</t>
  </si>
  <si>
    <t>141.64</t>
  </si>
  <si>
    <t>53.62</t>
  </si>
  <si>
    <t>15908208.0</t>
  </si>
  <si>
    <t>7260034.0</t>
  </si>
  <si>
    <t>6021536.0</t>
  </si>
  <si>
    <t>2423376.0</t>
  </si>
  <si>
    <t>141.67</t>
  </si>
  <si>
    <t>15911813.0</t>
  </si>
  <si>
    <t>7260683.0</t>
  </si>
  <si>
    <t>6022276.0</t>
  </si>
  <si>
    <t>2424639.0</t>
  </si>
  <si>
    <t>141.71</t>
  </si>
  <si>
    <t>15915634.0</t>
  </si>
  <si>
    <t>7261370.0</t>
  </si>
  <si>
    <t>6023111.0</t>
  </si>
  <si>
    <t>2425964.0</t>
  </si>
  <si>
    <t>15919723.0</t>
  </si>
  <si>
    <t>7262058.0</t>
  </si>
  <si>
    <t>6024023.0</t>
  </si>
  <si>
    <t>2427469.0</t>
  </si>
  <si>
    <t>15921426.0</t>
  </si>
  <si>
    <t>7262367.0</t>
  </si>
  <si>
    <t>6024311.0</t>
  </si>
  <si>
    <t>2428032.0</t>
  </si>
  <si>
    <t>141.79</t>
  </si>
  <si>
    <t>15922236.0</t>
  </si>
  <si>
    <t>7262493.0</t>
  </si>
  <si>
    <t>6024452.0</t>
  </si>
  <si>
    <t>2428299.0</t>
  </si>
  <si>
    <t>15925647.0</t>
  </si>
  <si>
    <t>7263123.0</t>
  </si>
  <si>
    <t>6025123.0</t>
  </si>
  <si>
    <t>2429442.0</t>
  </si>
  <si>
    <t>15926857.0</t>
  </si>
  <si>
    <t>7263303.0</t>
  </si>
  <si>
    <t>6025393.0</t>
  </si>
  <si>
    <t>2429865.0</t>
  </si>
  <si>
    <t>141.84</t>
  </si>
  <si>
    <t>15930170.0</t>
  </si>
  <si>
    <t>7263927.0</t>
  </si>
  <si>
    <t>6026042.0</t>
  </si>
  <si>
    <t>2430927.0</t>
  </si>
  <si>
    <t>15933320.0</t>
  </si>
  <si>
    <t>7264462.0</t>
  </si>
  <si>
    <t>6026631.0</t>
  </si>
  <si>
    <t>2431986.0</t>
  </si>
  <si>
    <t>15936516.0</t>
  </si>
  <si>
    <t>7264983.0</t>
  </si>
  <si>
    <t>6027243.0</t>
  </si>
  <si>
    <t>2433070.0</t>
  </si>
  <si>
    <t>141.93</t>
  </si>
  <si>
    <t>15937943.0</t>
  </si>
  <si>
    <t>7265237.0</t>
  </si>
  <si>
    <t>6027526.0</t>
  </si>
  <si>
    <t>2433529.0</t>
  </si>
  <si>
    <t>141.94</t>
  </si>
  <si>
    <t>15938669.0</t>
  </si>
  <si>
    <t>7265339.0</t>
  </si>
  <si>
    <t>6027660.0</t>
  </si>
  <si>
    <t>2433787.0</t>
  </si>
  <si>
    <t>15941964.0</t>
  </si>
  <si>
    <t>7265952.0</t>
  </si>
  <si>
    <t>6028316.0</t>
  </si>
  <si>
    <t>2434974.0</t>
  </si>
  <si>
    <t>141.97</t>
  </si>
  <si>
    <t>15945342.0</t>
  </si>
  <si>
    <t>7266586.0</t>
  </si>
  <si>
    <t>6029044.0</t>
  </si>
  <si>
    <t>2436087.0</t>
  </si>
  <si>
    <t>15952103.0</t>
  </si>
  <si>
    <t>7267749.0</t>
  </si>
  <si>
    <t>6030450.0</t>
  </si>
  <si>
    <t>2438334.0</t>
  </si>
  <si>
    <t>142.06</t>
  </si>
  <si>
    <t>15955018.0</t>
  </si>
  <si>
    <t>7268353.0</t>
  </si>
  <si>
    <t>6030962.0</t>
  </si>
  <si>
    <t>2439333.0</t>
  </si>
  <si>
    <t>142.09</t>
  </si>
  <si>
    <t>15956298.0</t>
  </si>
  <si>
    <t>7268611.0</t>
  </si>
  <si>
    <t>6031180.0</t>
  </si>
  <si>
    <t>2439727.0</t>
  </si>
  <si>
    <t>15957061.0</t>
  </si>
  <si>
    <t>7268724.0</t>
  </si>
  <si>
    <t>6031321.0</t>
  </si>
  <si>
    <t>2439993.0</t>
  </si>
  <si>
    <t>15960130.0</t>
  </si>
  <si>
    <t>7269260.0</t>
  </si>
  <si>
    <t>6031986.0</t>
  </si>
  <si>
    <t>2440985.0</t>
  </si>
  <si>
    <t>21.74</t>
  </si>
  <si>
    <t>15963375.0</t>
  </si>
  <si>
    <t>7269832.0</t>
  </si>
  <si>
    <t>6032574.0</t>
  </si>
  <si>
    <t>2442117.0</t>
  </si>
  <si>
    <t>142.16</t>
  </si>
  <si>
    <t>15966697.0</t>
  </si>
  <si>
    <t>7270441.0</t>
  </si>
  <si>
    <t>6033290.0</t>
  </si>
  <si>
    <t>2443229.0</t>
  </si>
  <si>
    <t>7363.1997</t>
  </si>
  <si>
    <t>-4.73</t>
  </si>
  <si>
    <t>655.74115</t>
  </si>
  <si>
    <t>15969820.0</t>
  </si>
  <si>
    <t>7271058.0</t>
  </si>
  <si>
    <t>6033880.0</t>
  </si>
  <si>
    <t>2444228.0</t>
  </si>
  <si>
    <t>142.22</t>
  </si>
  <si>
    <t>15972900.0</t>
  </si>
  <si>
    <t>7271630.0</t>
  </si>
  <si>
    <t>6034470.0</t>
  </si>
  <si>
    <t>2445257.0</t>
  </si>
  <si>
    <t>142.25</t>
  </si>
  <si>
    <t>15974309.0</t>
  </si>
  <si>
    <t>7271886.0</t>
  </si>
  <si>
    <t>6034749.0</t>
  </si>
  <si>
    <t>2445731.0</t>
  </si>
  <si>
    <t>142.26</t>
  </si>
  <si>
    <t>15974987.0</t>
  </si>
  <si>
    <t>7271996.0</t>
  </si>
  <si>
    <t>6034872.0</t>
  </si>
  <si>
    <t>2445967.0</t>
  </si>
  <si>
    <t>142.27</t>
  </si>
  <si>
    <t>15977791.0</t>
  </si>
  <si>
    <t>7272526.0</t>
  </si>
  <si>
    <t>6035508.0</t>
  </si>
  <si>
    <t>2446911.0</t>
  </si>
  <si>
    <t>142.29</t>
  </si>
  <si>
    <t>15981003.0</t>
  </si>
  <si>
    <t>7273118.0</t>
  </si>
  <si>
    <t>6036155.0</t>
  </si>
  <si>
    <t>2448008.0</t>
  </si>
  <si>
    <t>142.32</t>
  </si>
  <si>
    <t>15984273.0</t>
  </si>
  <si>
    <t>7273765.0</t>
  </si>
  <si>
    <t>6036827.0</t>
  </si>
  <si>
    <t>2449126.0</t>
  </si>
  <si>
    <t>15987422.0</t>
  </si>
  <si>
    <t>7274373.0</t>
  </si>
  <si>
    <t>6037384.0</t>
  </si>
  <si>
    <t>2450197.0</t>
  </si>
  <si>
    <t>142.38</t>
  </si>
  <si>
    <t>15990490.0</t>
  </si>
  <si>
    <t>7274898.0</t>
  </si>
  <si>
    <t>6037999.0</t>
  </si>
  <si>
    <t>2451331.0</t>
  </si>
  <si>
    <t>142.41</t>
  </si>
  <si>
    <t>64.79</t>
  </si>
  <si>
    <t>15991753.0</t>
  </si>
  <si>
    <t>7275133.0</t>
  </si>
  <si>
    <t>6038274.0</t>
  </si>
  <si>
    <t>2451719.0</t>
  </si>
  <si>
    <t>142.42</t>
  </si>
  <si>
    <t>15992419.0</t>
  </si>
  <si>
    <t>7275238.0</t>
  </si>
  <si>
    <t>6038397.0</t>
  </si>
  <si>
    <t>2451924.0</t>
  </si>
  <si>
    <t>15995695.0</t>
  </si>
  <si>
    <t>7275861.0</t>
  </si>
  <si>
    <t>6039020.0</t>
  </si>
  <si>
    <t>2453059.0</t>
  </si>
  <si>
    <t>142.45</t>
  </si>
  <si>
    <t>15998519.0</t>
  </si>
  <si>
    <t>7276353.0</t>
  </si>
  <si>
    <t>6039603.0</t>
  </si>
  <si>
    <t>2453987.0</t>
  </si>
  <si>
    <t>142.48</t>
  </si>
  <si>
    <t>16001893.0</t>
  </si>
  <si>
    <t>7277061.0</t>
  </si>
  <si>
    <t>6040187.0</t>
  </si>
  <si>
    <t>2455123.0</t>
  </si>
  <si>
    <t>142.51</t>
  </si>
  <si>
    <t>16008962.0</t>
  </si>
  <si>
    <t>7278378.0</t>
  </si>
  <si>
    <t>6041507.0</t>
  </si>
  <si>
    <t>2457452.0</t>
  </si>
  <si>
    <t>16009381.0</t>
  </si>
  <si>
    <t>7278438.0</t>
  </si>
  <si>
    <t>6041572.0</t>
  </si>
  <si>
    <t>2457614.0</t>
  </si>
  <si>
    <t>16011367.0</t>
  </si>
  <si>
    <t>7278814.0</t>
  </si>
  <si>
    <t>6042005.0</t>
  </si>
  <si>
    <t>2458237.0</t>
  </si>
  <si>
    <t>16014263.0</t>
  </si>
  <si>
    <t>7279307.0</t>
  </si>
  <si>
    <t>6042631.0</t>
  </si>
  <si>
    <t>2459240.0</t>
  </si>
  <si>
    <t>16017063.0</t>
  </si>
  <si>
    <t>7279830.0</t>
  </si>
  <si>
    <t>6043174.0</t>
  </si>
  <si>
    <t>2460162.0</t>
  </si>
  <si>
    <t>142.64</t>
  </si>
  <si>
    <t>16019974.0</t>
  </si>
  <si>
    <t>7280314.0</t>
  </si>
  <si>
    <t>6043764.0</t>
  </si>
  <si>
    <t>2461170.0</t>
  </si>
  <si>
    <t>142.67</t>
  </si>
  <si>
    <t>16020805.0</t>
  </si>
  <si>
    <t>7280467.0</t>
  </si>
  <si>
    <t>6043903.0</t>
  </si>
  <si>
    <t>2461478.0</t>
  </si>
  <si>
    <t>16021405.0</t>
  </si>
  <si>
    <t>7280556.0</t>
  </si>
  <si>
    <t>6044001.0</t>
  </si>
  <si>
    <t>2461675.0</t>
  </si>
  <si>
    <t>16024021.0</t>
  </si>
  <si>
    <t>7280936.0</t>
  </si>
  <si>
    <t>6044530.0</t>
  </si>
  <si>
    <t>2462618.0</t>
  </si>
  <si>
    <t>16026512.0</t>
  </si>
  <si>
    <t>7281279.0</t>
  </si>
  <si>
    <t>6044999.0</t>
  </si>
  <si>
    <t>2463533.0</t>
  </si>
  <si>
    <t>142.73</t>
  </si>
  <si>
    <t>16029463.0</t>
  </si>
  <si>
    <t>7281696.0</t>
  </si>
  <si>
    <t>6045612.0</t>
  </si>
  <si>
    <t>2464531.0</t>
  </si>
  <si>
    <t>16032091.0</t>
  </si>
  <si>
    <t>7282116.0</t>
  </si>
  <si>
    <t>6046147.0</t>
  </si>
  <si>
    <t>2465398.0</t>
  </si>
  <si>
    <t>16035018.0</t>
  </si>
  <si>
    <t>7282511.0</t>
  </si>
  <si>
    <t>6046737.0</t>
  </si>
  <si>
    <t>2466463.0</t>
  </si>
  <si>
    <t>7112.4995</t>
  </si>
  <si>
    <t>-6.86</t>
  </si>
  <si>
    <t>633.4146</t>
  </si>
  <si>
    <t>16036280.0</t>
  </si>
  <si>
    <t>7282727.0</t>
  </si>
  <si>
    <t>6047031.0</t>
  </si>
  <si>
    <t>2466865.0</t>
  </si>
  <si>
    <t>16036834.0</t>
  </si>
  <si>
    <t>7282816.0</t>
  </si>
  <si>
    <t>6047156.0</t>
  </si>
  <si>
    <t>2467069.0</t>
  </si>
  <si>
    <t>142.82</t>
  </si>
  <si>
    <t>16039527.0</t>
  </si>
  <si>
    <t>7283196.0</t>
  </si>
  <si>
    <t>6047681.0</t>
  </si>
  <si>
    <t>2468035.0</t>
  </si>
  <si>
    <t>16042128.0</t>
  </si>
  <si>
    <t>7283552.0</t>
  </si>
  <si>
    <t>6048155.0</t>
  </si>
  <si>
    <t>2468987.0</t>
  </si>
  <si>
    <t>142.87</t>
  </si>
  <si>
    <t>16044865.0</t>
  </si>
  <si>
    <t>7283886.0</t>
  </si>
  <si>
    <t>6048739.0</t>
  </si>
  <si>
    <t>2469949.0</t>
  </si>
  <si>
    <t>142.89</t>
  </si>
  <si>
    <t>16047579.0</t>
  </si>
  <si>
    <t>7284226.0</t>
  </si>
  <si>
    <t>6049192.0</t>
  </si>
  <si>
    <t>2470981.0</t>
  </si>
  <si>
    <t>142.91</t>
  </si>
  <si>
    <t>16050053.0</t>
  </si>
  <si>
    <t>7284565.0</t>
  </si>
  <si>
    <t>6049665.0</t>
  </si>
  <si>
    <t>2471865.0</t>
  </si>
  <si>
    <t>142.94</t>
  </si>
  <si>
    <t>16051253.0</t>
  </si>
  <si>
    <t>7284720.0</t>
  </si>
  <si>
    <t>6049955.0</t>
  </si>
  <si>
    <t>2472261.0</t>
  </si>
  <si>
    <t>142.95</t>
  </si>
  <si>
    <t>16052021.0</t>
  </si>
  <si>
    <t>7284863.0</t>
  </si>
  <si>
    <t>6050117.0</t>
  </si>
  <si>
    <t>2472472.0</t>
  </si>
  <si>
    <t>16056768.0</t>
  </si>
  <si>
    <t>7285543.0</t>
  </si>
  <si>
    <t>6051087.0</t>
  </si>
  <si>
    <t>2474078.0</t>
  </si>
  <si>
    <t>16061216.0</t>
  </si>
  <si>
    <t>7286146.0</t>
  </si>
  <si>
    <t>6051973.0</t>
  </si>
  <si>
    <t>2475662.0</t>
  </si>
  <si>
    <t>143.04</t>
  </si>
  <si>
    <t>16063153.0</t>
  </si>
  <si>
    <t>7286204.0</t>
  </si>
  <si>
    <t>6052407.0</t>
  </si>
  <si>
    <t>2476372.0</t>
  </si>
  <si>
    <t>143.05</t>
  </si>
  <si>
    <t>16064862.0</t>
  </si>
  <si>
    <t>7286513.0</t>
  </si>
  <si>
    <t>6052802.0</t>
  </si>
  <si>
    <t>2476887.0</t>
  </si>
  <si>
    <t>16066971.0</t>
  </si>
  <si>
    <t>7286815.0</t>
  </si>
  <si>
    <t>6053226.0</t>
  </si>
  <si>
    <t>2477608.0</t>
  </si>
  <si>
    <t>143.09</t>
  </si>
  <si>
    <t>16069148.0</t>
  </si>
  <si>
    <t>7287120.0</t>
  </si>
  <si>
    <t>6053606.0</t>
  </si>
  <si>
    <t>2478357.0</t>
  </si>
  <si>
    <t>16071366.0</t>
  </si>
  <si>
    <t>7287437.0</t>
  </si>
  <si>
    <t>6054019.0</t>
  </si>
  <si>
    <t>2479133.0</t>
  </si>
  <si>
    <t>143.13</t>
  </si>
  <si>
    <t>16073352.0</t>
  </si>
  <si>
    <t>7287656.0</t>
  </si>
  <si>
    <t>6054362.0</t>
  </si>
  <si>
    <t>2479887.0</t>
  </si>
  <si>
    <t>143.14</t>
  </si>
  <si>
    <t>16075310.0</t>
  </si>
  <si>
    <t>7287969.0</t>
  </si>
  <si>
    <t>6054738.0</t>
  </si>
  <si>
    <t>2480545.0</t>
  </si>
  <si>
    <t>16076342.0</t>
  </si>
  <si>
    <t>7288147.0</t>
  </si>
  <si>
    <t>6054994.0</t>
  </si>
  <si>
    <t>2480852.0</t>
  </si>
  <si>
    <t>143.17</t>
  </si>
  <si>
    <t>16076812.0</t>
  </si>
  <si>
    <t>7288219.0</t>
  </si>
  <si>
    <t>6055094.0</t>
  </si>
  <si>
    <t>2480995.0</t>
  </si>
  <si>
    <t>16078617.0</t>
  </si>
  <si>
    <t>7288510.0</t>
  </si>
  <si>
    <t>6055424.0</t>
  </si>
  <si>
    <t>2481569.0</t>
  </si>
  <si>
    <t>143.19</t>
  </si>
  <si>
    <t>16080555.0</t>
  </si>
  <si>
    <t>7288763.0</t>
  </si>
  <si>
    <t>6055768.0</t>
  </si>
  <si>
    <t>2482254.0</t>
  </si>
  <si>
    <t>16082581.0</t>
  </si>
  <si>
    <t>7289020.0</t>
  </si>
  <si>
    <t>6056198.0</t>
  </si>
  <si>
    <t>2482905.0</t>
  </si>
  <si>
    <t>143.23</t>
  </si>
  <si>
    <t>16084745.0</t>
  </si>
  <si>
    <t>7289316.0</t>
  </si>
  <si>
    <t>6056545.0</t>
  </si>
  <si>
    <t>2483684.0</t>
  </si>
  <si>
    <t>16086420.0</t>
  </si>
  <si>
    <t>7289545.0</t>
  </si>
  <si>
    <t>6056903.0</t>
  </si>
  <si>
    <t>2484286.0</t>
  </si>
  <si>
    <t>16087688.0</t>
  </si>
  <si>
    <t>7289742.0</t>
  </si>
  <si>
    <t>6057153.0</t>
  </si>
  <si>
    <t>2484701.0</t>
  </si>
  <si>
    <t>143.27</t>
  </si>
  <si>
    <t>16089476.0</t>
  </si>
  <si>
    <t>7290037.0</t>
  </si>
  <si>
    <t>6057459.0</t>
  </si>
  <si>
    <t>2485347.0</t>
  </si>
  <si>
    <t>6804.1997</t>
  </si>
  <si>
    <t>-7.96</t>
  </si>
  <si>
    <t>605.9585</t>
  </si>
  <si>
    <t>16091373.0</t>
  </si>
  <si>
    <t>7290341.0</t>
  </si>
  <si>
    <t>6057822.0</t>
  </si>
  <si>
    <t>2485980.0</t>
  </si>
  <si>
    <t>16093284.0</t>
  </si>
  <si>
    <t>7290581.0</t>
  </si>
  <si>
    <t>6058180.0</t>
  </si>
  <si>
    <t>2486711.0</t>
  </si>
  <si>
    <t>16095436.0</t>
  </si>
  <si>
    <t>7290937.0</t>
  </si>
  <si>
    <t>6058540.0</t>
  </si>
  <si>
    <t>2487443.0</t>
  </si>
  <si>
    <t>143.34</t>
  </si>
  <si>
    <t>16097408.0</t>
  </si>
  <si>
    <t>7291276.0</t>
  </si>
  <si>
    <t>6058921.0</t>
  </si>
  <si>
    <t>2488110.0</t>
  </si>
  <si>
    <t>143.36</t>
  </si>
  <si>
    <t>16098191.0</t>
  </si>
  <si>
    <t>7291412.0</t>
  </si>
  <si>
    <t>6059107.0</t>
  </si>
  <si>
    <t>2488357.0</t>
  </si>
  <si>
    <t>16098646.0</t>
  </si>
  <si>
    <t>7291469.0</t>
  </si>
  <si>
    <t>6059185.0</t>
  </si>
  <si>
    <t>2488515.0</t>
  </si>
  <si>
    <t>143.37</t>
  </si>
  <si>
    <t>16100503.0</t>
  </si>
  <si>
    <t>7291749.0</t>
  </si>
  <si>
    <t>6059482.0</t>
  </si>
  <si>
    <t>16102371.0</t>
  </si>
  <si>
    <t>7292033.0</t>
  </si>
  <si>
    <t>6060521.0</t>
  </si>
  <si>
    <t>2489130.0</t>
  </si>
  <si>
    <t>16104387.0</t>
  </si>
  <si>
    <t>7292291.0</t>
  </si>
  <si>
    <t>6060885.0</t>
  </si>
  <si>
    <t>2489891.0</t>
  </si>
  <si>
    <t>16106516.0</t>
  </si>
  <si>
    <t>7292533.0</t>
  </si>
  <si>
    <t>6061229.0</t>
  </si>
  <si>
    <t>2490763.0</t>
  </si>
  <si>
    <t>143.44</t>
  </si>
  <si>
    <t>16108370.0</t>
  </si>
  <si>
    <t>7292797.0</t>
  </si>
  <si>
    <t>6061550.0</t>
  </si>
  <si>
    <t>2491396.0</t>
  </si>
  <si>
    <t>143.46</t>
  </si>
  <si>
    <t>16109333.0</t>
  </si>
  <si>
    <t>7292952.0</t>
  </si>
  <si>
    <t>6061761.0</t>
  </si>
  <si>
    <t>2491671.0</t>
  </si>
  <si>
    <t>16109769.0</t>
  </si>
  <si>
    <t>7293020.0</t>
  </si>
  <si>
    <t>6061821.0</t>
  </si>
  <si>
    <t>2491821.0</t>
  </si>
  <si>
    <t>16111610.0</t>
  </si>
  <si>
    <t>7293253.0</t>
  </si>
  <si>
    <t>6062208.0</t>
  </si>
  <si>
    <t>2492507.0</t>
  </si>
  <si>
    <t>16113390.0</t>
  </si>
  <si>
    <t>7293461.0</t>
  </si>
  <si>
    <t>6062514.0</t>
  </si>
  <si>
    <t>2493149.0</t>
  </si>
  <si>
    <t>16115326.0</t>
  </si>
  <si>
    <t>7293723.0</t>
  </si>
  <si>
    <t>6062839.0</t>
  </si>
  <si>
    <t>2493838.0</t>
  </si>
  <si>
    <t>143.52</t>
  </si>
  <si>
    <t>16117182.0</t>
  </si>
  <si>
    <t>7293956.0</t>
  </si>
  <si>
    <t>6063174.0</t>
  </si>
  <si>
    <t>2494498.0</t>
  </si>
  <si>
    <t>143.53</t>
  </si>
  <si>
    <t>16118962.0</t>
  </si>
  <si>
    <t>7294156.0</t>
  </si>
  <si>
    <t>6063485.0</t>
  </si>
  <si>
    <t>2495149.0</t>
  </si>
  <si>
    <t>143.55</t>
  </si>
  <si>
    <t>16120147.0</t>
  </si>
  <si>
    <t>7294354.0</t>
  </si>
  <si>
    <t>6063722.0</t>
  </si>
  <si>
    <t>2495533.0</t>
  </si>
  <si>
    <t>143.56</t>
  </si>
  <si>
    <t>16121858.0</t>
  </si>
  <si>
    <t>7294580.0</t>
  </si>
  <si>
    <t>6064043.0</t>
  </si>
  <si>
    <t>2496165.0</t>
  </si>
  <si>
    <t>16123743.0</t>
  </si>
  <si>
    <t>7294854.0</t>
  </si>
  <si>
    <t>6064369.0</t>
  </si>
  <si>
    <t>2496812.0</t>
  </si>
  <si>
    <t>143.59</t>
  </si>
  <si>
    <t>16125352.0</t>
  </si>
  <si>
    <t>7295083.0</t>
  </si>
  <si>
    <t>6064668.0</t>
  </si>
  <si>
    <t>2497379.0</t>
  </si>
  <si>
    <t>143.61</t>
  </si>
  <si>
    <t>16128874.0</t>
  </si>
  <si>
    <t>7295563.0</t>
  </si>
  <si>
    <t>6065354.0</t>
  </si>
  <si>
    <t>2498656.0</t>
  </si>
  <si>
    <t>143.64</t>
  </si>
  <si>
    <t>16129237.0</t>
  </si>
  <si>
    <t>7295618.0</t>
  </si>
  <si>
    <t>6065417.0</t>
  </si>
  <si>
    <t>2498787.0</t>
  </si>
  <si>
    <t>16130922.0</t>
  </si>
  <si>
    <t>7295816.0</t>
  </si>
  <si>
    <t>6065746.0</t>
  </si>
  <si>
    <t>2499365.0</t>
  </si>
  <si>
    <t>16132440.0</t>
  </si>
  <si>
    <t>7295993.0</t>
  </si>
  <si>
    <t>6065999.0</t>
  </si>
  <si>
    <t>2499887.0</t>
  </si>
  <si>
    <t>16134119.0</t>
  </si>
  <si>
    <t>7296172.0</t>
  </si>
  <si>
    <t>6066275.0</t>
  </si>
  <si>
    <t>2500509.0</t>
  </si>
  <si>
    <t>16138558.0</t>
  </si>
  <si>
    <t>7297000.0</t>
  </si>
  <si>
    <t>6066331.0</t>
  </si>
  <si>
    <t>2502556.0</t>
  </si>
  <si>
    <t>143.72</t>
  </si>
  <si>
    <t>16139457.0</t>
  </si>
  <si>
    <t>7297111.0</t>
  </si>
  <si>
    <t>6066525.0</t>
  </si>
  <si>
    <t>2502852.0</t>
  </si>
  <si>
    <t>143.73</t>
  </si>
  <si>
    <t>16142186.0</t>
  </si>
  <si>
    <t>7297394.0</t>
  </si>
  <si>
    <t>6066998.0</t>
  </si>
  <si>
    <t>2503891.0</t>
  </si>
  <si>
    <t>16144419.0</t>
  </si>
  <si>
    <t>7297614.0</t>
  </si>
  <si>
    <t>6067324.0</t>
  </si>
  <si>
    <t>2504678.0</t>
  </si>
  <si>
    <t>143.78</t>
  </si>
  <si>
    <t>16146291.0</t>
  </si>
  <si>
    <t>7297827.0</t>
  </si>
  <si>
    <t>6067611.0</t>
  </si>
  <si>
    <t>2505258.0</t>
  </si>
  <si>
    <t>143.79</t>
  </si>
  <si>
    <t>16149413.0</t>
  </si>
  <si>
    <t>7298046.0</t>
  </si>
  <si>
    <t>6068021.0</t>
  </si>
  <si>
    <t>2506281.0</t>
  </si>
  <si>
    <t>16150630.0</t>
  </si>
  <si>
    <t>7298149.0</t>
  </si>
  <si>
    <t>6068229.0</t>
  </si>
  <si>
    <t>2506707.0</t>
  </si>
  <si>
    <t>143.83</t>
  </si>
  <si>
    <t>16152318.0</t>
  </si>
  <si>
    <t>7298326.0</t>
  </si>
  <si>
    <t>6068467.0</t>
  </si>
  <si>
    <t>2507287.0</t>
  </si>
  <si>
    <t>143.85</t>
  </si>
  <si>
    <t>16154166.0</t>
  </si>
  <si>
    <t>7298530.0</t>
  </si>
  <si>
    <t>6068802.0</t>
  </si>
  <si>
    <t>2507946.0</t>
  </si>
  <si>
    <t>143.86</t>
  </si>
  <si>
    <t>16155911.0</t>
  </si>
  <si>
    <t>7298685.0</t>
  </si>
  <si>
    <t>6069059.0</t>
  </si>
  <si>
    <t>2508523.0</t>
  </si>
  <si>
    <t>143.88</t>
  </si>
  <si>
    <t>16159859.0</t>
  </si>
  <si>
    <t>7299104.0</t>
  </si>
  <si>
    <t>6069654.0</t>
  </si>
  <si>
    <t>2509847.0</t>
  </si>
  <si>
    <t>16161648.0</t>
  </si>
  <si>
    <t>7299276.0</t>
  </si>
  <si>
    <t>6069982.0</t>
  </si>
  <si>
    <t>2510396.0</t>
  </si>
  <si>
    <t>16163366.0</t>
  </si>
  <si>
    <t>7299447.0</t>
  </si>
  <si>
    <t>6070254.0</t>
  </si>
  <si>
    <t>2510989.0</t>
  </si>
  <si>
    <t>16164918.0</t>
  </si>
  <si>
    <t>7299606.0</t>
  </si>
  <si>
    <t>6070493.0</t>
  </si>
  <si>
    <t>2511527.0</t>
  </si>
  <si>
    <t>143.96</t>
  </si>
  <si>
    <t>16166407.0</t>
  </si>
  <si>
    <t>7299759.0</t>
  </si>
  <si>
    <t>6070740.0</t>
  </si>
  <si>
    <t>2512027.0</t>
  </si>
  <si>
    <t>143.97</t>
  </si>
  <si>
    <t>16170107.0</t>
  </si>
  <si>
    <t>7300178.0</t>
  </si>
  <si>
    <t>6071356.0</t>
  </si>
  <si>
    <t>2513222.0</t>
  </si>
  <si>
    <t>144.01</t>
  </si>
  <si>
    <t>16171774.0</t>
  </si>
  <si>
    <t>7300382.0</t>
  </si>
  <si>
    <t>6071623.0</t>
  </si>
  <si>
    <t>2513784.0</t>
  </si>
  <si>
    <t>144.02</t>
  </si>
  <si>
    <t>16174070.0</t>
  </si>
  <si>
    <t>7300637.0</t>
  </si>
  <si>
    <t>6071986.0</t>
  </si>
  <si>
    <t>2514532.0</t>
  </si>
  <si>
    <t>144.04</t>
  </si>
  <si>
    <t>16179303.0</t>
  </si>
  <si>
    <t>7301350.0</t>
  </si>
  <si>
    <t>6072912.0</t>
  </si>
  <si>
    <t>2516240.0</t>
  </si>
  <si>
    <t>144.09</t>
  </si>
  <si>
    <t>16185178.0</t>
  </si>
  <si>
    <t>7302079.0</t>
  </si>
  <si>
    <t>6073893.0</t>
  </si>
  <si>
    <t>2518185.0</t>
  </si>
  <si>
    <t>144.14</t>
  </si>
  <si>
    <t>16192179.0</t>
  </si>
  <si>
    <t>7303132.0</t>
  </si>
  <si>
    <t>6075043.0</t>
  </si>
  <si>
    <t>2520401.0</t>
  </si>
  <si>
    <t>16194089.0</t>
  </si>
  <si>
    <t>7303408.0</t>
  </si>
  <si>
    <t>6075336.0</t>
  </si>
  <si>
    <t>2521011.0</t>
  </si>
  <si>
    <t>144.22</t>
  </si>
  <si>
    <t>16199185.0</t>
  </si>
  <si>
    <t>7304113.0</t>
  </si>
  <si>
    <t>6076183.0</t>
  </si>
  <si>
    <t>2522725.0</t>
  </si>
  <si>
    <t>144.26</t>
  </si>
  <si>
    <t>16201220.0</t>
  </si>
  <si>
    <t>7304379.0</t>
  </si>
  <si>
    <t>6076492.0</t>
  </si>
  <si>
    <t>2523339.0</t>
  </si>
  <si>
    <t>16204262.0</t>
  </si>
  <si>
    <t>7304873.0</t>
  </si>
  <si>
    <t>6076994.0</t>
  </si>
  <si>
    <t>2524266.0</t>
  </si>
  <si>
    <t>144.31</t>
  </si>
  <si>
    <t>16209468.0</t>
  </si>
  <si>
    <t>7305726.0</t>
  </si>
  <si>
    <t>6077962.0</t>
  </si>
  <si>
    <t>2525861.0</t>
  </si>
  <si>
    <t>144.36</t>
  </si>
  <si>
    <t>16211082.0</t>
  </si>
  <si>
    <t>7305984.0</t>
  </si>
  <si>
    <t>6078255.0</t>
  </si>
  <si>
    <t>2526393.0</t>
  </si>
  <si>
    <t>144.37</t>
  </si>
  <si>
    <t>16221660.0</t>
  </si>
  <si>
    <t>7307585.0</t>
  </si>
  <si>
    <t>6080061.0</t>
  </si>
  <si>
    <t>2529717.0</t>
  </si>
  <si>
    <t>16226683.0</t>
  </si>
  <si>
    <t>7308361.0</t>
  </si>
  <si>
    <t>6080935.0</t>
  </si>
  <si>
    <t>2531346.0</t>
  </si>
  <si>
    <t>144.51</t>
  </si>
  <si>
    <t>16229237.0</t>
  </si>
  <si>
    <t>7308793.0</t>
  </si>
  <si>
    <t>6081386.0</t>
  </si>
  <si>
    <t>2532181.0</t>
  </si>
  <si>
    <t>16233753.0</t>
  </si>
  <si>
    <t>7309562.0</t>
  </si>
  <si>
    <t>6082194.0</t>
  </si>
  <si>
    <t>2533537.0</t>
  </si>
  <si>
    <t>16236175.0</t>
  </si>
  <si>
    <t>7309859.0</t>
  </si>
  <si>
    <t>6082625.0</t>
  </si>
  <si>
    <t>2534365.0</t>
  </si>
  <si>
    <t>144.59</t>
  </si>
  <si>
    <t>16240751.0</t>
  </si>
  <si>
    <t>7310612.0</t>
  </si>
  <si>
    <t>6083458.0</t>
  </si>
  <si>
    <t>2535712.0</t>
  </si>
  <si>
    <t>16243870.0</t>
  </si>
  <si>
    <t>7311019.0</t>
  </si>
  <si>
    <t>6084011.0</t>
  </si>
  <si>
    <t>2536675.0</t>
  </si>
  <si>
    <t>144.66</t>
  </si>
  <si>
    <t>16253283.0</t>
  </si>
  <si>
    <t>7312443.0</t>
  </si>
  <si>
    <t>6085701.0</t>
  </si>
  <si>
    <t>2539545.0</t>
  </si>
  <si>
    <t>16254483.0</t>
  </si>
  <si>
    <t>7312608.0</t>
  </si>
  <si>
    <t>6085921.0</t>
  </si>
  <si>
    <t>2539911.0</t>
  </si>
  <si>
    <t>16258622.0</t>
  </si>
  <si>
    <t>7313207.0</t>
  </si>
  <si>
    <t>6086638.0</t>
  </si>
  <si>
    <t>2541220.0</t>
  </si>
  <si>
    <t>144.79</t>
  </si>
  <si>
    <t>16269696.0</t>
  </si>
  <si>
    <t>7315127.0</t>
  </si>
  <si>
    <t>6088554.0</t>
  </si>
  <si>
    <t>2544505.0</t>
  </si>
  <si>
    <t>144.89</t>
  </si>
  <si>
    <t>16276778.0</t>
  </si>
  <si>
    <t>7316383.0</t>
  </si>
  <si>
    <t>6089859.0</t>
  </si>
  <si>
    <t>2546582.0</t>
  </si>
  <si>
    <t>144.96</t>
  </si>
  <si>
    <t>16286243.0</t>
  </si>
  <si>
    <t>7317958.0</t>
  </si>
  <si>
    <t>6091511.0</t>
  </si>
  <si>
    <t>2549320.0</t>
  </si>
  <si>
    <t>16291358.0</t>
  </si>
  <si>
    <t>7318829.0</t>
  </si>
  <si>
    <t>6092453.0</t>
  </si>
  <si>
    <t>2550783.0</t>
  </si>
  <si>
    <t>145.09</t>
  </si>
  <si>
    <t>16300581.0</t>
  </si>
  <si>
    <t>7321678.0</t>
  </si>
  <si>
    <t>6094361.0</t>
  </si>
  <si>
    <t>2552909.0</t>
  </si>
  <si>
    <t>145.17</t>
  </si>
  <si>
    <t>16302489.0</t>
  </si>
  <si>
    <t>7322058.0</t>
  </si>
  <si>
    <t>6094763.0</t>
  </si>
  <si>
    <t>2553421.0</t>
  </si>
  <si>
    <t>145.18</t>
  </si>
  <si>
    <t>16306266.0</t>
  </si>
  <si>
    <t>7322815.0</t>
  </si>
  <si>
    <t>6095810.0</t>
  </si>
  <si>
    <t>2554266.0</t>
  </si>
  <si>
    <t>145.22</t>
  </si>
  <si>
    <t>ECU</t>
  </si>
  <si>
    <t>Ecuador</t>
  </si>
  <si>
    <t>-136.3</t>
  </si>
  <si>
    <t>-9.05</t>
  </si>
  <si>
    <t>-7.7493396</t>
  </si>
  <si>
    <t>-4.2868686</t>
  </si>
  <si>
    <t>-52.5</t>
  </si>
  <si>
    <t>-2.9848886</t>
  </si>
  <si>
    <t>-76.2</t>
  </si>
  <si>
    <t>-4.3323526</t>
  </si>
  <si>
    <t>-183.9</t>
  </si>
  <si>
    <t>-10.455638</t>
  </si>
  <si>
    <t>-257.2</t>
  </si>
  <si>
    <t>-2.87</t>
  </si>
  <si>
    <t>-4.88</t>
  </si>
  <si>
    <t>-14.623112</t>
  </si>
  <si>
    <t>-248.70001</t>
  </si>
  <si>
    <t>-14.139845</t>
  </si>
  <si>
    <t>-267.40002</t>
  </si>
  <si>
    <t>-15.203034</t>
  </si>
  <si>
    <t>-223.90002</t>
  </si>
  <si>
    <t>-12.72984</t>
  </si>
  <si>
    <t>-350.80002</t>
  </si>
  <si>
    <t>-2.33</t>
  </si>
  <si>
    <t>-8.09</t>
  </si>
  <si>
    <t>-19.944742</t>
  </si>
  <si>
    <t>-415.7</t>
  </si>
  <si>
    <t>-2.51</t>
  </si>
  <si>
    <t>-4.22</t>
  </si>
  <si>
    <t>-23.634632</t>
  </si>
  <si>
    <t>-372.6</t>
  </si>
  <si>
    <t>-21.184181</t>
  </si>
  <si>
    <t>1907.7001</t>
  </si>
  <si>
    <t>152.97</t>
  </si>
  <si>
    <t>108.462326</t>
  </si>
  <si>
    <t>377.37</t>
  </si>
  <si>
    <t>434.08807</t>
  </si>
  <si>
    <t>13657.0</t>
  </si>
  <si>
    <t>12443.5</t>
  </si>
  <si>
    <t>298.76</t>
  </si>
  <si>
    <t>707.47546</t>
  </si>
  <si>
    <t>16137.0</t>
  </si>
  <si>
    <t>16525.0</t>
  </si>
  <si>
    <t>18433.0</t>
  </si>
  <si>
    <t>15470.4</t>
  </si>
  <si>
    <t>879.56995</t>
  </si>
  <si>
    <t>20480.0</t>
  </si>
  <si>
    <t>21607.0</t>
  </si>
  <si>
    <t>31134.0</t>
  </si>
  <si>
    <t>17525.1</t>
  </si>
  <si>
    <t>996.3899</t>
  </si>
  <si>
    <t>32460.0</t>
  </si>
  <si>
    <t>33684.0</t>
  </si>
  <si>
    <t>34347.0</t>
  </si>
  <si>
    <t>18910.4</t>
  </si>
  <si>
    <t>94.19</t>
  </si>
  <si>
    <t>1075.1512</t>
  </si>
  <si>
    <t>40630.0</t>
  </si>
  <si>
    <t>20116.5</t>
  </si>
  <si>
    <t>1143.724</t>
  </si>
  <si>
    <t>44285.0</t>
  </si>
  <si>
    <t>47881.0</t>
  </si>
  <si>
    <t>50020.0</t>
  </si>
  <si>
    <t>51395.0</t>
  </si>
  <si>
    <t>52712.0</t>
  </si>
  <si>
    <t>20972.6</t>
  </si>
  <si>
    <t>1192.3976</t>
  </si>
  <si>
    <t>55384.0</t>
  </si>
  <si>
    <t>57126.0</t>
  </si>
  <si>
    <t>59535.0</t>
  </si>
  <si>
    <t>64195.0</t>
  </si>
  <si>
    <t>21735.1</t>
  </si>
  <si>
    <t>1235.7495</t>
  </si>
  <si>
    <t>64777.0</t>
  </si>
  <si>
    <t>67139.0</t>
  </si>
  <si>
    <t>67718.0</t>
  </si>
  <si>
    <t>68231.0</t>
  </si>
  <si>
    <t>71422.0</t>
  </si>
  <si>
    <t>22418.2</t>
  </si>
  <si>
    <t>1274.5872</t>
  </si>
  <si>
    <t>72779.0</t>
  </si>
  <si>
    <t>76143.0</t>
  </si>
  <si>
    <t>79123.0</t>
  </si>
  <si>
    <t>80376.0</t>
  </si>
  <si>
    <t>80796.0</t>
  </si>
  <si>
    <t>23051.1</t>
  </si>
  <si>
    <t>1310.5708</t>
  </si>
  <si>
    <t>82279.0</t>
  </si>
  <si>
    <t>83400.0</t>
  </si>
  <si>
    <t>85592.0</t>
  </si>
  <si>
    <t>87561.0</t>
  </si>
  <si>
    <t>88946.0</t>
  </si>
  <si>
    <t>89842.0</t>
  </si>
  <si>
    <t>1353.5475</t>
  </si>
  <si>
    <t>92964.0</t>
  </si>
  <si>
    <t>94226.0</t>
  </si>
  <si>
    <t>5.294</t>
  </si>
  <si>
    <t>95696.0</t>
  </si>
  <si>
    <t>99041.0</t>
  </si>
  <si>
    <t>5.634</t>
  </si>
  <si>
    <t>100756.0</t>
  </si>
  <si>
    <t>24512.9</t>
  </si>
  <si>
    <t>1393.6815</t>
  </si>
  <si>
    <t>102855.0</t>
  </si>
  <si>
    <t>104572.0</t>
  </si>
  <si>
    <t>5.876</t>
  </si>
  <si>
    <t>106476.0</t>
  </si>
  <si>
    <t>5.983</t>
  </si>
  <si>
    <t>109939.0</t>
  </si>
  <si>
    <t>111523.0</t>
  </si>
  <si>
    <t>112845.0</t>
  </si>
  <si>
    <t>25207.6</t>
  </si>
  <si>
    <t>1433.1786</t>
  </si>
  <si>
    <t>114910.0</t>
  </si>
  <si>
    <t>117603.0</t>
  </si>
  <si>
    <t>120346.0</t>
  </si>
  <si>
    <t>122631.0</t>
  </si>
  <si>
    <t>124735.0</t>
  </si>
  <si>
    <t>7.008</t>
  </si>
  <si>
    <t>125734.0</t>
  </si>
  <si>
    <t>7.065</t>
  </si>
  <si>
    <t>126699.0</t>
  </si>
  <si>
    <t>7.119</t>
  </si>
  <si>
    <t>25997.1</t>
  </si>
  <si>
    <t>1478.0657</t>
  </si>
  <si>
    <t>128825.0</t>
  </si>
  <si>
    <t>7.238</t>
  </si>
  <si>
    <t>131222.0</t>
  </si>
  <si>
    <t>133207.0</t>
  </si>
  <si>
    <t>7.484</t>
  </si>
  <si>
    <t>134811.0</t>
  </si>
  <si>
    <t>7.575</t>
  </si>
  <si>
    <t>137419.0</t>
  </si>
  <si>
    <t>138271.0</t>
  </si>
  <si>
    <t>140602.0</t>
  </si>
  <si>
    <t>27009.2</t>
  </si>
  <si>
    <t>1535.6086</t>
  </si>
  <si>
    <t>142990.0</t>
  </si>
  <si>
    <t>8.034</t>
  </si>
  <si>
    <t>145207.0</t>
  </si>
  <si>
    <t>8.159</t>
  </si>
  <si>
    <t>147993.0</t>
  </si>
  <si>
    <t>150361.0</t>
  </si>
  <si>
    <t>152448.0</t>
  </si>
  <si>
    <t>8.661</t>
  </si>
  <si>
    <t>155768.0</t>
  </si>
  <si>
    <t>8.752</t>
  </si>
  <si>
    <t>28113.5</t>
  </si>
  <si>
    <t>1598.3937</t>
  </si>
  <si>
    <t>159152.0</t>
  </si>
  <si>
    <t>8.942</t>
  </si>
  <si>
    <t>161443.0</t>
  </si>
  <si>
    <t>163598.0</t>
  </si>
  <si>
    <t>165722.0</t>
  </si>
  <si>
    <t>9.311</t>
  </si>
  <si>
    <t>167782.0</t>
  </si>
  <si>
    <t>169605.0</t>
  </si>
  <si>
    <t>170731.0</t>
  </si>
  <si>
    <t>29284.2</t>
  </si>
  <si>
    <t>1664.9537</t>
  </si>
  <si>
    <t>174095.0</t>
  </si>
  <si>
    <t>9.782</t>
  </si>
  <si>
    <t>176208.0</t>
  </si>
  <si>
    <t>9.901</t>
  </si>
  <si>
    <t>179093.0</t>
  </si>
  <si>
    <t>10.063</t>
  </si>
  <si>
    <t>181594.0</t>
  </si>
  <si>
    <t>10.203</t>
  </si>
  <si>
    <t>184045.0</t>
  </si>
  <si>
    <t>184923.0</t>
  </si>
  <si>
    <t>186336.0</t>
  </si>
  <si>
    <t>30389.5</t>
  </si>
  <si>
    <t>1727.7957</t>
  </si>
  <si>
    <t>188431.0</t>
  </si>
  <si>
    <t>10.587</t>
  </si>
  <si>
    <t>194349.0</t>
  </si>
  <si>
    <t>197857.0</t>
  </si>
  <si>
    <t>11.117</t>
  </si>
  <si>
    <t>202394.0</t>
  </si>
  <si>
    <t>11.372</t>
  </si>
  <si>
    <t>204729.0</t>
  </si>
  <si>
    <t>11.503</t>
  </si>
  <si>
    <t>205364.0</t>
  </si>
  <si>
    <t>31448.0</t>
  </si>
  <si>
    <t>1787.9767</t>
  </si>
  <si>
    <t>206536.0</t>
  </si>
  <si>
    <t>11.605</t>
  </si>
  <si>
    <t>211192.0</t>
  </si>
  <si>
    <t>214477.0</t>
  </si>
  <si>
    <t>12.051</t>
  </si>
  <si>
    <t>217474.0</t>
  </si>
  <si>
    <t>12.219</t>
  </si>
  <si>
    <t>221163.0</t>
  </si>
  <si>
    <t>12.426</t>
  </si>
  <si>
    <t>223842.0</t>
  </si>
  <si>
    <t>224835.0</t>
  </si>
  <si>
    <t>12.633</t>
  </si>
  <si>
    <t>32384.7</t>
  </si>
  <si>
    <t>1841.2328</t>
  </si>
  <si>
    <t>228038.0</t>
  </si>
  <si>
    <t>231883.0</t>
  </si>
  <si>
    <t>13.029</t>
  </si>
  <si>
    <t>235401.0</t>
  </si>
  <si>
    <t>13.226</t>
  </si>
  <si>
    <t>238158.0</t>
  </si>
  <si>
    <t>13.381</t>
  </si>
  <si>
    <t>239766.0</t>
  </si>
  <si>
    <t>13.472</t>
  </si>
  <si>
    <t>242114.0</t>
  </si>
  <si>
    <t>13.604</t>
  </si>
  <si>
    <t>243437.0</t>
  </si>
  <si>
    <t>13.678</t>
  </si>
  <si>
    <t>1886.279</t>
  </si>
  <si>
    <t>245983.0</t>
  </si>
  <si>
    <t>13.821</t>
  </si>
  <si>
    <t>249452.0</t>
  </si>
  <si>
    <t>14.016</t>
  </si>
  <si>
    <t>251532.0</t>
  </si>
  <si>
    <t>14.133</t>
  </si>
  <si>
    <t>253976.0</t>
  </si>
  <si>
    <t>256212.0</t>
  </si>
  <si>
    <t>14.396</t>
  </si>
  <si>
    <t>258266.0</t>
  </si>
  <si>
    <t>258893.0</t>
  </si>
  <si>
    <t>33789.9</t>
  </si>
  <si>
    <t>1921.1254</t>
  </si>
  <si>
    <t>260413.0</t>
  </si>
  <si>
    <t>14.632</t>
  </si>
  <si>
    <t>263241.0</t>
  </si>
  <si>
    <t>14.791</t>
  </si>
  <si>
    <t>265640.0</t>
  </si>
  <si>
    <t>14.925</t>
  </si>
  <si>
    <t>267992.0</t>
  </si>
  <si>
    <t>270618.0</t>
  </si>
  <si>
    <t>272981.0</t>
  </si>
  <si>
    <t>15.338</t>
  </si>
  <si>
    <t>273730.0</t>
  </si>
  <si>
    <t>34438.2</t>
  </si>
  <si>
    <t>1957.9845</t>
  </si>
  <si>
    <t>275241.0</t>
  </si>
  <si>
    <t>15.465</t>
  </si>
  <si>
    <t>278939.0</t>
  </si>
  <si>
    <t>15.673</t>
  </si>
  <si>
    <t>281920.0</t>
  </si>
  <si>
    <t>286756.0</t>
  </si>
  <si>
    <t>16.112</t>
  </si>
  <si>
    <t>290896.0</t>
  </si>
  <si>
    <t>294328.0</t>
  </si>
  <si>
    <t>16.537</t>
  </si>
  <si>
    <t>295374.0</t>
  </si>
  <si>
    <t>16.596</t>
  </si>
  <si>
    <t>34982.5</t>
  </si>
  <si>
    <t>1988.9308</t>
  </si>
  <si>
    <t>297387.0</t>
  </si>
  <si>
    <t>16.709</t>
  </si>
  <si>
    <t>302597.0</t>
  </si>
  <si>
    <t>17.002</t>
  </si>
  <si>
    <t>308927.0</t>
  </si>
  <si>
    <t>17.358</t>
  </si>
  <si>
    <t>313575.0</t>
  </si>
  <si>
    <t>17.619</t>
  </si>
  <si>
    <t>320239.0</t>
  </si>
  <si>
    <t>17.993</t>
  </si>
  <si>
    <t>323679.0</t>
  </si>
  <si>
    <t>18.187</t>
  </si>
  <si>
    <t>18.227</t>
  </si>
  <si>
    <t>35463.8</t>
  </si>
  <si>
    <t>2016.2952</t>
  </si>
  <si>
    <t>326943.0</t>
  </si>
  <si>
    <t>333088.0</t>
  </si>
  <si>
    <t>18.715</t>
  </si>
  <si>
    <t>337427.0</t>
  </si>
  <si>
    <t>18.959</t>
  </si>
  <si>
    <t>341824.0</t>
  </si>
  <si>
    <t>19.206</t>
  </si>
  <si>
    <t>347782.0</t>
  </si>
  <si>
    <t>19.541</t>
  </si>
  <si>
    <t>350498.0</t>
  </si>
  <si>
    <t>351221.0</t>
  </si>
  <si>
    <t>35838.7</t>
  </si>
  <si>
    <t>2037.61</t>
  </si>
  <si>
    <t>354601.0</t>
  </si>
  <si>
    <t>19.924</t>
  </si>
  <si>
    <t>359918.0</t>
  </si>
  <si>
    <t>20.223</t>
  </si>
  <si>
    <t>365003.0</t>
  </si>
  <si>
    <t>369546.0</t>
  </si>
  <si>
    <t>20.764</t>
  </si>
  <si>
    <t>372814.0</t>
  </si>
  <si>
    <t>20.947</t>
  </si>
  <si>
    <t>375275.0</t>
  </si>
  <si>
    <t>21.086</t>
  </si>
  <si>
    <t>376295.0</t>
  </si>
  <si>
    <t>21.143</t>
  </si>
  <si>
    <t>36106.8</t>
  </si>
  <si>
    <t>2052.853</t>
  </si>
  <si>
    <t>378871.0</t>
  </si>
  <si>
    <t>21.288</t>
  </si>
  <si>
    <t>384086.0</t>
  </si>
  <si>
    <t>21.581</t>
  </si>
  <si>
    <t>388866.0</t>
  </si>
  <si>
    <t>21.849</t>
  </si>
  <si>
    <t>392634.0</t>
  </si>
  <si>
    <t>398580.0</t>
  </si>
  <si>
    <t>22.395</t>
  </si>
  <si>
    <t>399621.0</t>
  </si>
  <si>
    <t>22.453</t>
  </si>
  <si>
    <t>400622.0</t>
  </si>
  <si>
    <t>36537.5</t>
  </si>
  <si>
    <t>2077.3403</t>
  </si>
  <si>
    <t>403402.0</t>
  </si>
  <si>
    <t>22.666</t>
  </si>
  <si>
    <t>407895.0</t>
  </si>
  <si>
    <t>22.918</t>
  </si>
  <si>
    <t>413062.0</t>
  </si>
  <si>
    <t>23.209</t>
  </si>
  <si>
    <t>417618.0</t>
  </si>
  <si>
    <t>420518.0</t>
  </si>
  <si>
    <t>23.628</t>
  </si>
  <si>
    <t>424875.0</t>
  </si>
  <si>
    <t>23.872</t>
  </si>
  <si>
    <t>425441.0</t>
  </si>
  <si>
    <t>2095.278</t>
  </si>
  <si>
    <t>427572.0</t>
  </si>
  <si>
    <t>24.024</t>
  </si>
  <si>
    <t>433720.0</t>
  </si>
  <si>
    <t>24.369</t>
  </si>
  <si>
    <t>438393.0</t>
  </si>
  <si>
    <t>24.632</t>
  </si>
  <si>
    <t>447814.0</t>
  </si>
  <si>
    <t>25.161</t>
  </si>
  <si>
    <t>455177.0</t>
  </si>
  <si>
    <t>25.575</t>
  </si>
  <si>
    <t>465301.0</t>
  </si>
  <si>
    <t>26.144</t>
  </si>
  <si>
    <t>466722.0</t>
  </si>
  <si>
    <t>26.224</t>
  </si>
  <si>
    <t>37206.9</t>
  </si>
  <si>
    <t>2115.399</t>
  </si>
  <si>
    <t>471279.0</t>
  </si>
  <si>
    <t>477494.0</t>
  </si>
  <si>
    <t>26.829</t>
  </si>
  <si>
    <t>484451.0</t>
  </si>
  <si>
    <t>6957.0</t>
  </si>
  <si>
    <t>487897.0</t>
  </si>
  <si>
    <t>27.413</t>
  </si>
  <si>
    <t>493332.0</t>
  </si>
  <si>
    <t>497083.0</t>
  </si>
  <si>
    <t>498411.0</t>
  </si>
  <si>
    <t>28.004</t>
  </si>
  <si>
    <t>37453.4</t>
  </si>
  <si>
    <t>2129.4138</t>
  </si>
  <si>
    <t>500231.0</t>
  </si>
  <si>
    <t>28.106</t>
  </si>
  <si>
    <t>505539.0</t>
  </si>
  <si>
    <t>28.405</t>
  </si>
  <si>
    <t>508214.0</t>
  </si>
  <si>
    <t>28.555</t>
  </si>
  <si>
    <t>512577.0</t>
  </si>
  <si>
    <t>516681.0</t>
  </si>
  <si>
    <t>29.031</t>
  </si>
  <si>
    <t>523423.0</t>
  </si>
  <si>
    <t>524979.0</t>
  </si>
  <si>
    <t>37665.098</t>
  </si>
  <si>
    <t>2141.45</t>
  </si>
  <si>
    <t>526929.0</t>
  </si>
  <si>
    <t>531102.0</t>
  </si>
  <si>
    <t>534503.0</t>
  </si>
  <si>
    <t>30.032</t>
  </si>
  <si>
    <t>539089.0</t>
  </si>
  <si>
    <t>543474.0</t>
  </si>
  <si>
    <t>546619.0</t>
  </si>
  <si>
    <t>30.713</t>
  </si>
  <si>
    <t>547995.0</t>
  </si>
  <si>
    <t>38007.797</t>
  </si>
  <si>
    <t>2160.934</t>
  </si>
  <si>
    <t>550021.0</t>
  </si>
  <si>
    <t>30.904</t>
  </si>
  <si>
    <t>554884.0</t>
  </si>
  <si>
    <t>31.177</t>
  </si>
  <si>
    <t>559904.0</t>
  </si>
  <si>
    <t>563606.0</t>
  </si>
  <si>
    <t>31.667</t>
  </si>
  <si>
    <t>568591.0</t>
  </si>
  <si>
    <t>31.947</t>
  </si>
  <si>
    <t>575028.0</t>
  </si>
  <si>
    <t>32.309</t>
  </si>
  <si>
    <t>577077.0</t>
  </si>
  <si>
    <t>32.424</t>
  </si>
  <si>
    <t>38412.098</t>
  </si>
  <si>
    <t>2183.9207</t>
  </si>
  <si>
    <t>579777.0</t>
  </si>
  <si>
    <t>32.576</t>
  </si>
  <si>
    <t>583200.0</t>
  </si>
  <si>
    <t>588759.0</t>
  </si>
  <si>
    <t>33.081</t>
  </si>
  <si>
    <t>594125.0</t>
  </si>
  <si>
    <t>33.382</t>
  </si>
  <si>
    <t>600713.0</t>
  </si>
  <si>
    <t>606015.0</t>
  </si>
  <si>
    <t>608942.0</t>
  </si>
  <si>
    <t>38718.4</t>
  </si>
  <si>
    <t>2201.3354</t>
  </si>
  <si>
    <t>613711.0</t>
  </si>
  <si>
    <t>618149.0</t>
  </si>
  <si>
    <t>34.732</t>
  </si>
  <si>
    <t>621954.0</t>
  </si>
  <si>
    <t>34.946</t>
  </si>
  <si>
    <t>626144.0</t>
  </si>
  <si>
    <t>35.181</t>
  </si>
  <si>
    <t>629651.0</t>
  </si>
  <si>
    <t>632976.0</t>
  </si>
  <si>
    <t>633706.0</t>
  </si>
  <si>
    <t>35.606</t>
  </si>
  <si>
    <t>39082.9</t>
  </si>
  <si>
    <t>2222.059</t>
  </si>
  <si>
    <t>635232.0</t>
  </si>
  <si>
    <t>35.692</t>
  </si>
  <si>
    <t>637546.0</t>
  </si>
  <si>
    <t>35.822</t>
  </si>
  <si>
    <t>642521.0</t>
  </si>
  <si>
    <t>644303.0</t>
  </si>
  <si>
    <t>36.201</t>
  </si>
  <si>
    <t>647427.0</t>
  </si>
  <si>
    <t>36.377</t>
  </si>
  <si>
    <t>650539.0</t>
  </si>
  <si>
    <t>36.552</t>
  </si>
  <si>
    <t>651108.0</t>
  </si>
  <si>
    <t>36.584</t>
  </si>
  <si>
    <t>39296.2</t>
  </si>
  <si>
    <t>2234.1863</t>
  </si>
  <si>
    <t>652102.0</t>
  </si>
  <si>
    <t>659200.0</t>
  </si>
  <si>
    <t>37.038</t>
  </si>
  <si>
    <t>662513.0</t>
  </si>
  <si>
    <t>37.225</t>
  </si>
  <si>
    <t>665603.0</t>
  </si>
  <si>
    <t>37.398</t>
  </si>
  <si>
    <t>670732.0</t>
  </si>
  <si>
    <t>37.686</t>
  </si>
  <si>
    <t>672926.0</t>
  </si>
  <si>
    <t>673532.0</t>
  </si>
  <si>
    <t>37.844</t>
  </si>
  <si>
    <t>39601.3</t>
  </si>
  <si>
    <t>2251.5327</t>
  </si>
  <si>
    <t>674001.0</t>
  </si>
  <si>
    <t>677288.0</t>
  </si>
  <si>
    <t>38.055</t>
  </si>
  <si>
    <t>681868.0</t>
  </si>
  <si>
    <t>38.312</t>
  </si>
  <si>
    <t>684841.0</t>
  </si>
  <si>
    <t>38.479</t>
  </si>
  <si>
    <t>687882.0</t>
  </si>
  <si>
    <t>688823.0</t>
  </si>
  <si>
    <t>38.703</t>
  </si>
  <si>
    <t>690413.0</t>
  </si>
  <si>
    <t>38.792</t>
  </si>
  <si>
    <t>39934.402</t>
  </si>
  <si>
    <t>2270.4712</t>
  </si>
  <si>
    <t>692493.0</t>
  </si>
  <si>
    <t>38.909</t>
  </si>
  <si>
    <t>697587.0</t>
  </si>
  <si>
    <t>39.195</t>
  </si>
  <si>
    <t>700284.0</t>
  </si>
  <si>
    <t>39.347</t>
  </si>
  <si>
    <t>704513.0</t>
  </si>
  <si>
    <t>708824.0</t>
  </si>
  <si>
    <t>39.827</t>
  </si>
  <si>
    <t>709786.0</t>
  </si>
  <si>
    <t>39.881</t>
  </si>
  <si>
    <t>711423.0</t>
  </si>
  <si>
    <t>39.973</t>
  </si>
  <si>
    <t>40402.504</t>
  </si>
  <si>
    <t>2270.0923</t>
  </si>
  <si>
    <t>715056.0</t>
  </si>
  <si>
    <t>40.177</t>
  </si>
  <si>
    <t>720182.0</t>
  </si>
  <si>
    <t>40.465</t>
  </si>
  <si>
    <t>723691.0</t>
  </si>
  <si>
    <t>40.662</t>
  </si>
  <si>
    <t>726301.0</t>
  </si>
  <si>
    <t>730300.0</t>
  </si>
  <si>
    <t>41.033</t>
  </si>
  <si>
    <t>732618.0</t>
  </si>
  <si>
    <t>734142.0</t>
  </si>
  <si>
    <t>41.249</t>
  </si>
  <si>
    <t>40866.203</t>
  </si>
  <si>
    <t>2296.1462</t>
  </si>
  <si>
    <t>737103.0</t>
  </si>
  <si>
    <t>41.416</t>
  </si>
  <si>
    <t>742873.0</t>
  </si>
  <si>
    <t>752325.0</t>
  </si>
  <si>
    <t>42.271</t>
  </si>
  <si>
    <t>763728.0</t>
  </si>
  <si>
    <t>42.912</t>
  </si>
  <si>
    <t>766340.0</t>
  </si>
  <si>
    <t>43.058</t>
  </si>
  <si>
    <t>767015.0</t>
  </si>
  <si>
    <t>43.096</t>
  </si>
  <si>
    <t>41519.1</t>
  </si>
  <si>
    <t>2332.8306</t>
  </si>
  <si>
    <t>770131.0</t>
  </si>
  <si>
    <t>43.271</t>
  </si>
  <si>
    <t>776020.0</t>
  </si>
  <si>
    <t>43.602</t>
  </si>
  <si>
    <t>782957.0</t>
  </si>
  <si>
    <t>43.992</t>
  </si>
  <si>
    <t>4853.0</t>
  </si>
  <si>
    <t>786859.0</t>
  </si>
  <si>
    <t>44.211</t>
  </si>
  <si>
    <t>790920.0</t>
  </si>
  <si>
    <t>44.439</t>
  </si>
  <si>
    <t>800332.0</t>
  </si>
  <si>
    <t>801525.0</t>
  </si>
  <si>
    <t>45.035</t>
  </si>
  <si>
    <t>42333.0</t>
  </si>
  <si>
    <t>2378.561</t>
  </si>
  <si>
    <t>803528.0</t>
  </si>
  <si>
    <t>45.148</t>
  </si>
  <si>
    <t>808172.0</t>
  </si>
  <si>
    <t>45.409</t>
  </si>
  <si>
    <t>817762.0</t>
  </si>
  <si>
    <t>9590.0</t>
  </si>
  <si>
    <t>45.948</t>
  </si>
  <si>
    <t>820403.0</t>
  </si>
  <si>
    <t>832584.0</t>
  </si>
  <si>
    <t>836154.0</t>
  </si>
  <si>
    <t>837041.0</t>
  </si>
  <si>
    <t>47.031</t>
  </si>
  <si>
    <t>43026.3</t>
  </si>
  <si>
    <t>2417.5154</t>
  </si>
  <si>
    <t>838511.0</t>
  </si>
  <si>
    <t>47.113</t>
  </si>
  <si>
    <t>842918.0</t>
  </si>
  <si>
    <t>47.361</t>
  </si>
  <si>
    <t>845925.0</t>
  </si>
  <si>
    <t>851675.0</t>
  </si>
  <si>
    <t>857170.0</t>
  </si>
  <si>
    <t>48.162</t>
  </si>
  <si>
    <t>12470.0</t>
  </si>
  <si>
    <t>861195.0</t>
  </si>
  <si>
    <t>48.388</t>
  </si>
  <si>
    <t>862156.0</t>
  </si>
  <si>
    <t>48.442</t>
  </si>
  <si>
    <t>43757.6</t>
  </si>
  <si>
    <t>2458.605</t>
  </si>
  <si>
    <t>866295.0</t>
  </si>
  <si>
    <t>867665.0</t>
  </si>
  <si>
    <t>48.751</t>
  </si>
  <si>
    <t>876191.0</t>
  </si>
  <si>
    <t>881086.0</t>
  </si>
  <si>
    <t>49.506</t>
  </si>
  <si>
    <t>14004.0</t>
  </si>
  <si>
    <t>12466.0</t>
  </si>
  <si>
    <t>888171.0</t>
  </si>
  <si>
    <t>49.904</t>
  </si>
  <si>
    <t>12483.0</t>
  </si>
  <si>
    <t>893912.0</t>
  </si>
  <si>
    <t>14464.0</t>
  </si>
  <si>
    <t>895359.0</t>
  </si>
  <si>
    <t>50.307</t>
  </si>
  <si>
    <t>44434.3</t>
  </si>
  <si>
    <t>2496.6265</t>
  </si>
  <si>
    <t>897351.0</t>
  </si>
  <si>
    <t>50.419</t>
  </si>
  <si>
    <t>12488.0</t>
  </si>
  <si>
    <t>898171.0</t>
  </si>
  <si>
    <t>50.465</t>
  </si>
  <si>
    <t>903093.0</t>
  </si>
  <si>
    <t>50.742</t>
  </si>
  <si>
    <t>907601.0</t>
  </si>
  <si>
    <t>50.995</t>
  </si>
  <si>
    <t>38171.0</t>
  </si>
  <si>
    <t>914298.0</t>
  </si>
  <si>
    <t>51.372</t>
  </si>
  <si>
    <t>39607.0</t>
  </si>
  <si>
    <t>919749.0</t>
  </si>
  <si>
    <t>51.678</t>
  </si>
  <si>
    <t>43475.0</t>
  </si>
  <si>
    <t>921063.0</t>
  </si>
  <si>
    <t>51.752</t>
  </si>
  <si>
    <t>45352.0</t>
  </si>
  <si>
    <t>41483.0</t>
  </si>
  <si>
    <t>45148.8</t>
  </si>
  <si>
    <t>2536.7722</t>
  </si>
  <si>
    <t>923364.0</t>
  </si>
  <si>
    <t>51.881</t>
  </si>
  <si>
    <t>47115.0</t>
  </si>
  <si>
    <t>43101.0</t>
  </si>
  <si>
    <t>931981.0</t>
  </si>
  <si>
    <t>52.365</t>
  </si>
  <si>
    <t>47127.0</t>
  </si>
  <si>
    <t>43112.0</t>
  </si>
  <si>
    <t>938781.0</t>
  </si>
  <si>
    <t>47576.0</t>
  </si>
  <si>
    <t>43136.0</t>
  </si>
  <si>
    <t>943515.0</t>
  </si>
  <si>
    <t>53.013</t>
  </si>
  <si>
    <t>65737.0</t>
  </si>
  <si>
    <t>59989.0</t>
  </si>
  <si>
    <t>18161.0</t>
  </si>
  <si>
    <t>949946.0</t>
  </si>
  <si>
    <t>53.375</t>
  </si>
  <si>
    <t>76446.0</t>
  </si>
  <si>
    <t>956265.0</t>
  </si>
  <si>
    <t>76543.0</t>
  </si>
  <si>
    <t>957392.0</t>
  </si>
  <si>
    <t>53.793</t>
  </si>
  <si>
    <t>76547.0</t>
  </si>
  <si>
    <t>45891.1</t>
  </si>
  <si>
    <t>2578.4797</t>
  </si>
  <si>
    <t>959454.0</t>
  </si>
  <si>
    <t>53.909</t>
  </si>
  <si>
    <t>77022.0</t>
  </si>
  <si>
    <t>70478.0</t>
  </si>
  <si>
    <t>968498.0</t>
  </si>
  <si>
    <t>54.417</t>
  </si>
  <si>
    <t>77044.0</t>
  </si>
  <si>
    <t>70499.0</t>
  </si>
  <si>
    <t>969680.0</t>
  </si>
  <si>
    <t>54.483</t>
  </si>
  <si>
    <t>77070.0</t>
  </si>
  <si>
    <t>974354.0</t>
  </si>
  <si>
    <t>54.746</t>
  </si>
  <si>
    <t>106482.0</t>
  </si>
  <si>
    <t>99847.0</t>
  </si>
  <si>
    <t>29412.0</t>
  </si>
  <si>
    <t>980854.0</t>
  </si>
  <si>
    <t>126359.0</t>
  </si>
  <si>
    <t>119709.0</t>
  </si>
  <si>
    <t>19877.0</t>
  </si>
  <si>
    <t>985649.0</t>
  </si>
  <si>
    <t>55.381</t>
  </si>
  <si>
    <t>123672.0</t>
  </si>
  <si>
    <t>985994.0</t>
  </si>
  <si>
    <t>123845.0</t>
  </si>
  <si>
    <t>46577.6</t>
  </si>
  <si>
    <t>2617.052</t>
  </si>
  <si>
    <t>988145.0</t>
  </si>
  <si>
    <t>55.521</t>
  </si>
  <si>
    <t>4099.0</t>
  </si>
  <si>
    <t>135112.0</t>
  </si>
  <si>
    <t>128460.0</t>
  </si>
  <si>
    <t>993756.0</t>
  </si>
  <si>
    <t>136816.0</t>
  </si>
  <si>
    <t>130164.0</t>
  </si>
  <si>
    <t>997908.0</t>
  </si>
  <si>
    <t>56.069</t>
  </si>
  <si>
    <t>137601.0</t>
  </si>
  <si>
    <t>130773.0</t>
  </si>
  <si>
    <t>56.327</t>
  </si>
  <si>
    <t>172799.0</t>
  </si>
  <si>
    <t>160339.0</t>
  </si>
  <si>
    <t>1007611.0</t>
  </si>
  <si>
    <t>56.615</t>
  </si>
  <si>
    <t>223571.0</t>
  </si>
  <si>
    <t>204385.0</t>
  </si>
  <si>
    <t>19186.0</t>
  </si>
  <si>
    <t>50772.0</t>
  </si>
  <si>
    <t>12097.0</t>
  </si>
  <si>
    <t>1012477.0</t>
  </si>
  <si>
    <t>56.888</t>
  </si>
  <si>
    <t>240343.0</t>
  </si>
  <si>
    <t>220452.0</t>
  </si>
  <si>
    <t>19891.0</t>
  </si>
  <si>
    <t>1013520.0</t>
  </si>
  <si>
    <t>56.947</t>
  </si>
  <si>
    <t>241088.0</t>
  </si>
  <si>
    <t>221190.0</t>
  </si>
  <si>
    <t>15799.0</t>
  </si>
  <si>
    <t>13906.0</t>
  </si>
  <si>
    <t>47396.703</t>
  </si>
  <si>
    <t>2663.075</t>
  </si>
  <si>
    <t>1015296.0</t>
  </si>
  <si>
    <t>57.046</t>
  </si>
  <si>
    <t>252743.0</t>
  </si>
  <si>
    <t>231703.0</t>
  </si>
  <si>
    <t>21040.0</t>
  </si>
  <si>
    <t>1023967.0</t>
  </si>
  <si>
    <t>57.534</t>
  </si>
  <si>
    <t>260745.0</t>
  </si>
  <si>
    <t>239702.0</t>
  </si>
  <si>
    <t>21043.0</t>
  </si>
  <si>
    <t>1030011.0</t>
  </si>
  <si>
    <t>266917.0</t>
  </si>
  <si>
    <t>245860.0</t>
  </si>
  <si>
    <t>18474.0</t>
  </si>
  <si>
    <t>1037392.0</t>
  </si>
  <si>
    <t>58.288</t>
  </si>
  <si>
    <t>275562.0</t>
  </si>
  <si>
    <t>249118.0</t>
  </si>
  <si>
    <t>1041289.0</t>
  </si>
  <si>
    <t>58.507</t>
  </si>
  <si>
    <t>284270.0</t>
  </si>
  <si>
    <t>252474.0</t>
  </si>
  <si>
    <t>31796.0</t>
  </si>
  <si>
    <t>1047033.0</t>
  </si>
  <si>
    <t>293239.0</t>
  </si>
  <si>
    <t>257550.0</t>
  </si>
  <si>
    <t>35689.0</t>
  </si>
  <si>
    <t>1048042.0</t>
  </si>
  <si>
    <t>58.886</t>
  </si>
  <si>
    <t>295201.0</t>
  </si>
  <si>
    <t>259507.0</t>
  </si>
  <si>
    <t>35694.0</t>
  </si>
  <si>
    <t>48459.805</t>
  </si>
  <si>
    <t>2722.8074</t>
  </si>
  <si>
    <t>1050367.0</t>
  </si>
  <si>
    <t>59.017</t>
  </si>
  <si>
    <t>337625.0</t>
  </si>
  <si>
    <t>301190.0</t>
  </si>
  <si>
    <t>36435.0</t>
  </si>
  <si>
    <t>42424.0</t>
  </si>
  <si>
    <t>1058407.0</t>
  </si>
  <si>
    <t>59.469</t>
  </si>
  <si>
    <t>361050.0</t>
  </si>
  <si>
    <t>324321.0</t>
  </si>
  <si>
    <t>36729.0</t>
  </si>
  <si>
    <t>23425.0</t>
  </si>
  <si>
    <t>12088.0</t>
  </si>
  <si>
    <t>1063430.0</t>
  </si>
  <si>
    <t>59.751</t>
  </si>
  <si>
    <t>370634.0</t>
  </si>
  <si>
    <t>333815.0</t>
  </si>
  <si>
    <t>36819.0</t>
  </si>
  <si>
    <t>14817.0</t>
  </si>
  <si>
    <t>1068774.0</t>
  </si>
  <si>
    <t>60.051</t>
  </si>
  <si>
    <t>391970.0</t>
  </si>
  <si>
    <t>344556.0</t>
  </si>
  <si>
    <t>21336.0</t>
  </si>
  <si>
    <t>16630.0</t>
  </si>
  <si>
    <t>1072149.0</t>
  </si>
  <si>
    <t>60.241</t>
  </si>
  <si>
    <t>416617.0</t>
  </si>
  <si>
    <t>356221.0</t>
  </si>
  <si>
    <t>60396.0</t>
  </si>
  <si>
    <t>24647.0</t>
  </si>
  <si>
    <t>14821.0</t>
  </si>
  <si>
    <t>1077357.0</t>
  </si>
  <si>
    <t>60.533</t>
  </si>
  <si>
    <t>423066.0</t>
  </si>
  <si>
    <t>360721.0</t>
  </si>
  <si>
    <t>62345.0</t>
  </si>
  <si>
    <t>1080239.0</t>
  </si>
  <si>
    <t>60.695</t>
  </si>
  <si>
    <t>423400.0</t>
  </si>
  <si>
    <t>361055.0</t>
  </si>
  <si>
    <t>49650.906</t>
  </si>
  <si>
    <t>2789.7317</t>
  </si>
  <si>
    <t>1084922.0</t>
  </si>
  <si>
    <t>60.958</t>
  </si>
  <si>
    <t>444516.0</t>
  </si>
  <si>
    <t>64673.0</t>
  </si>
  <si>
    <t>21116.0</t>
  </si>
  <si>
    <t>15270.0</t>
  </si>
  <si>
    <t>1089083.0</t>
  </si>
  <si>
    <t>61.192</t>
  </si>
  <si>
    <t>456084.0</t>
  </si>
  <si>
    <t>388223.0</t>
  </si>
  <si>
    <t>67861.0</t>
  </si>
  <si>
    <t>13576.0</t>
  </si>
  <si>
    <t>1093712.0</t>
  </si>
  <si>
    <t>61.452</t>
  </si>
  <si>
    <t>468665.0</t>
  </si>
  <si>
    <t>400735.0</t>
  </si>
  <si>
    <t>67930.0</t>
  </si>
  <si>
    <t>1098730.0</t>
  </si>
  <si>
    <t>61.734</t>
  </si>
  <si>
    <t>501924.0</t>
  </si>
  <si>
    <t>424106.0</t>
  </si>
  <si>
    <t>77818.0</t>
  </si>
  <si>
    <t>1102083.0</t>
  </si>
  <si>
    <t>61.923</t>
  </si>
  <si>
    <t>515673.0</t>
  </si>
  <si>
    <t>430113.0</t>
  </si>
  <si>
    <t>85560.0</t>
  </si>
  <si>
    <t>1108379.0</t>
  </si>
  <si>
    <t>523160.0</t>
  </si>
  <si>
    <t>435892.0</t>
  </si>
  <si>
    <t>87268.0</t>
  </si>
  <si>
    <t>1111693.0</t>
  </si>
  <si>
    <t>62.463</t>
  </si>
  <si>
    <t>526160.0</t>
  </si>
  <si>
    <t>438701.0</t>
  </si>
  <si>
    <t>87459.0</t>
  </si>
  <si>
    <t>50984.207</t>
  </si>
  <si>
    <t>87.22</t>
  </si>
  <si>
    <t>2864.6458</t>
  </si>
  <si>
    <t>1114077.0</t>
  </si>
  <si>
    <t>62.597</t>
  </si>
  <si>
    <t>575435.0</t>
  </si>
  <si>
    <t>471370.0</t>
  </si>
  <si>
    <t>49275.0</t>
  </si>
  <si>
    <t>18703.0</t>
  </si>
  <si>
    <t>1119122.0</t>
  </si>
  <si>
    <t>614709.0</t>
  </si>
  <si>
    <t>503590.0</t>
  </si>
  <si>
    <t>111119.0</t>
  </si>
  <si>
    <t>39274.0</t>
  </si>
  <si>
    <t>22661.0</t>
  </si>
  <si>
    <t>1124783.0</t>
  </si>
  <si>
    <t>63.198</t>
  </si>
  <si>
    <t>659274.0</t>
  </si>
  <si>
    <t>543878.0</t>
  </si>
  <si>
    <t>20449.0</t>
  </si>
  <si>
    <t>1127895.0</t>
  </si>
  <si>
    <t>63.373</t>
  </si>
  <si>
    <t>675855.0</t>
  </si>
  <si>
    <t>553900.0</t>
  </si>
  <si>
    <t>121955.0</t>
  </si>
  <si>
    <t>16581.0</t>
  </si>
  <si>
    <t>24847.0</t>
  </si>
  <si>
    <t>18542.0</t>
  </si>
  <si>
    <t>1133470.0</t>
  </si>
  <si>
    <t>686073.0</t>
  </si>
  <si>
    <t>560689.0</t>
  </si>
  <si>
    <t>125384.0</t>
  </si>
  <si>
    <t>18654.0</t>
  </si>
  <si>
    <t>1138846.0</t>
  </si>
  <si>
    <t>689028.0</t>
  </si>
  <si>
    <t>561873.0</t>
  </si>
  <si>
    <t>127155.0</t>
  </si>
  <si>
    <t>23695.0</t>
  </si>
  <si>
    <t>17997.0</t>
  </si>
  <si>
    <t>1139835.0</t>
  </si>
  <si>
    <t>64.044</t>
  </si>
  <si>
    <t>689046.0</t>
  </si>
  <si>
    <t>561882.0</t>
  </si>
  <si>
    <t>127164.0</t>
  </si>
  <si>
    <t>23269.0</t>
  </si>
  <si>
    <t>52484.508</t>
  </si>
  <si>
    <t>2948.9429</t>
  </si>
  <si>
    <t>1141263.0</t>
  </si>
  <si>
    <t>64.124</t>
  </si>
  <si>
    <t>697927.0</t>
  </si>
  <si>
    <t>562745.0</t>
  </si>
  <si>
    <t>135182.0</t>
  </si>
  <si>
    <t>1149227.0</t>
  </si>
  <si>
    <t>64.572</t>
  </si>
  <si>
    <t>747359.0</t>
  </si>
  <si>
    <t>603632.0</t>
  </si>
  <si>
    <t>143727.0</t>
  </si>
  <si>
    <t>49432.0</t>
  </si>
  <si>
    <t>18950.0</t>
  </si>
  <si>
    <t>1160569.0</t>
  </si>
  <si>
    <t>65.209</t>
  </si>
  <si>
    <t>780395.0</t>
  </si>
  <si>
    <t>632527.0</t>
  </si>
  <si>
    <t>17303.0</t>
  </si>
  <si>
    <t>1162010.0</t>
  </si>
  <si>
    <t>817655.0</t>
  </si>
  <si>
    <t>661453.0</t>
  </si>
  <si>
    <t>156202.0</t>
  </si>
  <si>
    <t>1167753.0</t>
  </si>
  <si>
    <t>65.612</t>
  </si>
  <si>
    <t>861457.0</t>
  </si>
  <si>
    <t>690331.0</t>
  </si>
  <si>
    <t>171126.0</t>
  </si>
  <si>
    <t>25055.0</t>
  </si>
  <si>
    <t>18520.0</t>
  </si>
  <si>
    <t>1173806.0</t>
  </si>
  <si>
    <t>65.953</t>
  </si>
  <si>
    <t>907358.0</t>
  </si>
  <si>
    <t>731470.0</t>
  </si>
  <si>
    <t>175888.0</t>
  </si>
  <si>
    <t>45901.0</t>
  </si>
  <si>
    <t>24228.0</t>
  </si>
  <si>
    <t>1173859.0</t>
  </si>
  <si>
    <t>65.956</t>
  </si>
  <si>
    <t>910226.0</t>
  </si>
  <si>
    <t>734040.0</t>
  </si>
  <si>
    <t>176186.0</t>
  </si>
  <si>
    <t>31597.0</t>
  </si>
  <si>
    <t>24594.0</t>
  </si>
  <si>
    <t>53985.008</t>
  </si>
  <si>
    <t>3033.2515</t>
  </si>
  <si>
    <t>1175939.0</t>
  </si>
  <si>
    <t>66.072</t>
  </si>
  <si>
    <t>951497.0</t>
  </si>
  <si>
    <t>770219.0</t>
  </si>
  <si>
    <t>181278.0</t>
  </si>
  <si>
    <t>29639.0</t>
  </si>
  <si>
    <t>1180025.0</t>
  </si>
  <si>
    <t>66.302</t>
  </si>
  <si>
    <t>999929.0</t>
  </si>
  <si>
    <t>814385.0</t>
  </si>
  <si>
    <t>185544.0</t>
  </si>
  <si>
    <t>36081.0</t>
  </si>
  <si>
    <t>30108.0</t>
  </si>
  <si>
    <t>1186632.0</t>
  </si>
  <si>
    <t>6607.0</t>
  </si>
  <si>
    <t>66.673</t>
  </si>
  <si>
    <t>1060366.0</t>
  </si>
  <si>
    <t>868444.0</t>
  </si>
  <si>
    <t>191922.0</t>
  </si>
  <si>
    <t>39996.0</t>
  </si>
  <si>
    <t>33702.0</t>
  </si>
  <si>
    <t>1199803.0</t>
  </si>
  <si>
    <t>67.413</t>
  </si>
  <si>
    <t>1109869.0</t>
  </si>
  <si>
    <t>914921.0</t>
  </si>
  <si>
    <t>194948.0</t>
  </si>
  <si>
    <t>49503.0</t>
  </si>
  <si>
    <t>41745.0</t>
  </si>
  <si>
    <t>1203311.0</t>
  </si>
  <si>
    <t>1168656.0</t>
  </si>
  <si>
    <t>964925.0</t>
  </si>
  <si>
    <t>203731.0</t>
  </si>
  <si>
    <t>39228.0</t>
  </si>
  <si>
    <t>1204974.0</t>
  </si>
  <si>
    <t>67.704</t>
  </si>
  <si>
    <t>1191264.0</t>
  </si>
  <si>
    <t>982882.0</t>
  </si>
  <si>
    <t>208382.0</t>
  </si>
  <si>
    <t>40558.0</t>
  </si>
  <si>
    <t>1209182.0</t>
  </si>
  <si>
    <t>1199225.0</t>
  </si>
  <si>
    <t>990526.0</t>
  </si>
  <si>
    <t>208699.0</t>
  </si>
  <si>
    <t>41286.0</t>
  </si>
  <si>
    <t>36641.0</t>
  </si>
  <si>
    <t>55752.906</t>
  </si>
  <si>
    <t>3132.5842</t>
  </si>
  <si>
    <t>1210896.0</t>
  </si>
  <si>
    <t>68.037</t>
  </si>
  <si>
    <t>1246077.0</t>
  </si>
  <si>
    <t>1026736.0</t>
  </si>
  <si>
    <t>219341.0</t>
  </si>
  <si>
    <t>46852.0</t>
  </si>
  <si>
    <t>36645.0</t>
  </si>
  <si>
    <t>1217273.0</t>
  </si>
  <si>
    <t>68.395</t>
  </si>
  <si>
    <t>1308278.0</t>
  </si>
  <si>
    <t>1078158.0</t>
  </si>
  <si>
    <t>230120.0</t>
  </si>
  <si>
    <t>44050.0</t>
  </si>
  <si>
    <t>1224690.0</t>
  </si>
  <si>
    <t>68.812</t>
  </si>
  <si>
    <t>1363307.0</t>
  </si>
  <si>
    <t>1124648.0</t>
  </si>
  <si>
    <t>238659.0</t>
  </si>
  <si>
    <t>55029.0</t>
  </si>
  <si>
    <t>1227352.0</t>
  </si>
  <si>
    <t>68.961</t>
  </si>
  <si>
    <t>1433868.0</t>
  </si>
  <si>
    <t>1193052.0</t>
  </si>
  <si>
    <t>240816.0</t>
  </si>
  <si>
    <t>39733.0</t>
  </si>
  <si>
    <t>1234598.0</t>
  </si>
  <si>
    <t>69.368</t>
  </si>
  <si>
    <t>1502538.0</t>
  </si>
  <si>
    <t>1249905.0</t>
  </si>
  <si>
    <t>252633.0</t>
  </si>
  <si>
    <t>68670.0</t>
  </si>
  <si>
    <t>1240408.0</t>
  </si>
  <si>
    <t>69.695</t>
  </si>
  <si>
    <t>1556520.0</t>
  </si>
  <si>
    <t>1300075.0</t>
  </si>
  <si>
    <t>256445.0</t>
  </si>
  <si>
    <t>53982.0</t>
  </si>
  <si>
    <t>52179.0</t>
  </si>
  <si>
    <t>45313.0</t>
  </si>
  <si>
    <t>1242860.0</t>
  </si>
  <si>
    <t>69.832</t>
  </si>
  <si>
    <t>1596900.0</t>
  </si>
  <si>
    <t>1339627.0</t>
  </si>
  <si>
    <t>257273.0</t>
  </si>
  <si>
    <t>56811.0</t>
  </si>
  <si>
    <t>49872.0</t>
  </si>
  <si>
    <t>57366.605</t>
  </si>
  <si>
    <t>3223.253</t>
  </si>
  <si>
    <t>1253641.0</t>
  </si>
  <si>
    <t>1647111.0</t>
  </si>
  <si>
    <t>1386261.0</t>
  </si>
  <si>
    <t>260850.0</t>
  </si>
  <si>
    <t>57291.0</t>
  </si>
  <si>
    <t>51361.0</t>
  </si>
  <si>
    <t>1260184.0</t>
  </si>
  <si>
    <t>1687002.0</t>
  </si>
  <si>
    <t>1419009.0</t>
  </si>
  <si>
    <t>267993.0</t>
  </si>
  <si>
    <t>39891.0</t>
  </si>
  <si>
    <t>54103.0</t>
  </si>
  <si>
    <t>48693.0</t>
  </si>
  <si>
    <t>1267771.0</t>
  </si>
  <si>
    <t>71.232</t>
  </si>
  <si>
    <t>6154.0</t>
  </si>
  <si>
    <t>1738447.0</t>
  </si>
  <si>
    <t>1461243.0</t>
  </si>
  <si>
    <t>277204.0</t>
  </si>
  <si>
    <t>51445.0</t>
  </si>
  <si>
    <t>1272297.0</t>
  </si>
  <si>
    <t>71.486</t>
  </si>
  <si>
    <t>1796351.0</t>
  </si>
  <si>
    <t>1508443.0</t>
  </si>
  <si>
    <t>287908.0</t>
  </si>
  <si>
    <t>51783.0</t>
  </si>
  <si>
    <t>45056.0</t>
  </si>
  <si>
    <t>1279596.0</t>
  </si>
  <si>
    <t>71.897</t>
  </si>
  <si>
    <t>1842927.0</t>
  </si>
  <si>
    <t>1548985.0</t>
  </si>
  <si>
    <t>293942.0</t>
  </si>
  <si>
    <t>48627.0</t>
  </si>
  <si>
    <t>42726.0</t>
  </si>
  <si>
    <t>1283883.0</t>
  </si>
  <si>
    <t>1860145.0</t>
  </si>
  <si>
    <t>1564336.0</t>
  </si>
  <si>
    <t>295809.0</t>
  </si>
  <si>
    <t>17218.0</t>
  </si>
  <si>
    <t>43375.0</t>
  </si>
  <si>
    <t>1288165.0</t>
  </si>
  <si>
    <t>72.378</t>
  </si>
  <si>
    <t>1865874.0</t>
  </si>
  <si>
    <t>1569600.0</t>
  </si>
  <si>
    <t>296274.0</t>
  </si>
  <si>
    <t>32853.0</t>
  </si>
  <si>
    <t>58761.906</t>
  </si>
  <si>
    <t>92.48</t>
  </si>
  <si>
    <t>3301.6506</t>
  </si>
  <si>
    <t>1289765.0</t>
  </si>
  <si>
    <t>72.468</t>
  </si>
  <si>
    <t>1896817.0</t>
  </si>
  <si>
    <t>1597119.0</t>
  </si>
  <si>
    <t>299698.0</t>
  </si>
  <si>
    <t>35672.0</t>
  </si>
  <si>
    <t>30123.0</t>
  </si>
  <si>
    <t>1296357.0</t>
  </si>
  <si>
    <t>72.838</t>
  </si>
  <si>
    <t>1933955.0</t>
  </si>
  <si>
    <t>1622752.0</t>
  </si>
  <si>
    <t>311203.0</t>
  </si>
  <si>
    <t>37138.0</t>
  </si>
  <si>
    <t>1300258.0</t>
  </si>
  <si>
    <t>73.057</t>
  </si>
  <si>
    <t>1974582.0</t>
  </si>
  <si>
    <t>1641434.0</t>
  </si>
  <si>
    <t>333148.0</t>
  </si>
  <si>
    <t>25742.0</t>
  </si>
  <si>
    <t>1304119.0</t>
  </si>
  <si>
    <t>73.274</t>
  </si>
  <si>
    <t>2020226.0</t>
  </si>
  <si>
    <t>1664813.0</t>
  </si>
  <si>
    <t>355413.0</t>
  </si>
  <si>
    <t>45644.0</t>
  </si>
  <si>
    <t>1312352.0</t>
  </si>
  <si>
    <t>73.737</t>
  </si>
  <si>
    <t>2082123.0</t>
  </si>
  <si>
    <t>1707046.0</t>
  </si>
  <si>
    <t>375077.0</t>
  </si>
  <si>
    <t>61897.0</t>
  </si>
  <si>
    <t>22580.0</t>
  </si>
  <si>
    <t>1314599.0</t>
  </si>
  <si>
    <t>2122051.0</t>
  </si>
  <si>
    <t>1725030.0</t>
  </si>
  <si>
    <t>397021.0</t>
  </si>
  <si>
    <t>39928.0</t>
  </si>
  <si>
    <t>37415.0</t>
  </si>
  <si>
    <t>22956.0</t>
  </si>
  <si>
    <t>1317050.0</t>
  </si>
  <si>
    <t>74.001</t>
  </si>
  <si>
    <t>2143795.0</t>
  </si>
  <si>
    <t>1740198.0</t>
  </si>
  <si>
    <t>403597.0</t>
  </si>
  <si>
    <t>21744.0</t>
  </si>
  <si>
    <t>24371.0</t>
  </si>
  <si>
    <t>59895.008</t>
  </si>
  <si>
    <t>3365.3162</t>
  </si>
  <si>
    <t>1319757.0</t>
  </si>
  <si>
    <t>74.153</t>
  </si>
  <si>
    <t>2191821.0</t>
  </si>
  <si>
    <t>1767464.0</t>
  </si>
  <si>
    <t>424357.0</t>
  </si>
  <si>
    <t>24335.0</t>
  </si>
  <si>
    <t>1325116.0</t>
  </si>
  <si>
    <t>74.454</t>
  </si>
  <si>
    <t>2235470.0</t>
  </si>
  <si>
    <t>1786544.0</t>
  </si>
  <si>
    <t>448926.0</t>
  </si>
  <si>
    <t>43649.0</t>
  </si>
  <si>
    <t>43074.0</t>
  </si>
  <si>
    <t>1331176.0</t>
  </si>
  <si>
    <t>74.795</t>
  </si>
  <si>
    <t>2284827.0</t>
  </si>
  <si>
    <t>1807824.0</t>
  </si>
  <si>
    <t>477003.0</t>
  </si>
  <si>
    <t>44321.0</t>
  </si>
  <si>
    <t>23770.0</t>
  </si>
  <si>
    <t>1336185.0</t>
  </si>
  <si>
    <t>75.076</t>
  </si>
  <si>
    <t>2362288.0</t>
  </si>
  <si>
    <t>1852555.0</t>
  </si>
  <si>
    <t>509733.0</t>
  </si>
  <si>
    <t>77461.0</t>
  </si>
  <si>
    <t>48866.0</t>
  </si>
  <si>
    <t>1340492.0</t>
  </si>
  <si>
    <t>75.318</t>
  </si>
  <si>
    <t>2447111.0</t>
  </si>
  <si>
    <t>1897451.0</t>
  </si>
  <si>
    <t>549660.0</t>
  </si>
  <si>
    <t>84823.0</t>
  </si>
  <si>
    <t>52141.0</t>
  </si>
  <si>
    <t>27201.0</t>
  </si>
  <si>
    <t>1344453.0</t>
  </si>
  <si>
    <t>75.541</t>
  </si>
  <si>
    <t>2504778.0</t>
  </si>
  <si>
    <t>1935689.0</t>
  </si>
  <si>
    <t>569089.0</t>
  </si>
  <si>
    <t>57667.0</t>
  </si>
  <si>
    <t>54675.0</t>
  </si>
  <si>
    <t>1345499.0</t>
  </si>
  <si>
    <t>75.599</t>
  </si>
  <si>
    <t>2595609.0</t>
  </si>
  <si>
    <t>2018957.0</t>
  </si>
  <si>
    <t>576652.0</t>
  </si>
  <si>
    <t>64545.0</t>
  </si>
  <si>
    <t>60793.11</t>
  </si>
  <si>
    <t>3415.7776</t>
  </si>
  <si>
    <t>1347909.0</t>
  </si>
  <si>
    <t>75.735</t>
  </si>
  <si>
    <t>2598792.0</t>
  </si>
  <si>
    <t>2019883.0</t>
  </si>
  <si>
    <t>578909.0</t>
  </si>
  <si>
    <t>58139.0</t>
  </si>
  <si>
    <t>1352166.0</t>
  </si>
  <si>
    <t>75.974</t>
  </si>
  <si>
    <t>2605308.0</t>
  </si>
  <si>
    <t>2025253.0</t>
  </si>
  <si>
    <t>580055.0</t>
  </si>
  <si>
    <t>52834.0</t>
  </si>
  <si>
    <t>34101.0</t>
  </si>
  <si>
    <t>1355737.0</t>
  </si>
  <si>
    <t>76.175</t>
  </si>
  <si>
    <t>2663829.0</t>
  </si>
  <si>
    <t>2031190.0</t>
  </si>
  <si>
    <t>632639.0</t>
  </si>
  <si>
    <t>58521.0</t>
  </si>
  <si>
    <t>54143.0</t>
  </si>
  <si>
    <t>31909.0</t>
  </si>
  <si>
    <t>1359061.0</t>
  </si>
  <si>
    <t>76.361</t>
  </si>
  <si>
    <t>2724637.0</t>
  </si>
  <si>
    <t>2033340.0</t>
  </si>
  <si>
    <t>691297.0</t>
  </si>
  <si>
    <t>60808.0</t>
  </si>
  <si>
    <t>51764.0</t>
  </si>
  <si>
    <t>1365017.0</t>
  </si>
  <si>
    <t>76.696</t>
  </si>
  <si>
    <t>2779707.0</t>
  </si>
  <si>
    <t>2045995.0</t>
  </si>
  <si>
    <t>733712.0</t>
  </si>
  <si>
    <t>55070.0</t>
  </si>
  <si>
    <t>47514.0</t>
  </si>
  <si>
    <t>1368679.0</t>
  </si>
  <si>
    <t>76.902</t>
  </si>
  <si>
    <t>2816614.0</t>
  </si>
  <si>
    <t>2062863.0</t>
  </si>
  <si>
    <t>753751.0</t>
  </si>
  <si>
    <t>1369762.0</t>
  </si>
  <si>
    <t>76.963</t>
  </si>
  <si>
    <t>2837640.0</t>
  </si>
  <si>
    <t>2076035.0</t>
  </si>
  <si>
    <t>761605.0</t>
  </si>
  <si>
    <t>21026.0</t>
  </si>
  <si>
    <t>34576.0</t>
  </si>
  <si>
    <t>61510.61</t>
  </si>
  <si>
    <t>3456.0918</t>
  </si>
  <si>
    <t>1373930.0</t>
  </si>
  <si>
    <t>77.197</t>
  </si>
  <si>
    <t>2896575.0</t>
  </si>
  <si>
    <t>2101930.0</t>
  </si>
  <si>
    <t>794645.0</t>
  </si>
  <si>
    <t>58935.0</t>
  </si>
  <si>
    <t>11721.0</t>
  </si>
  <si>
    <t>1378573.0</t>
  </si>
  <si>
    <t>77.458</t>
  </si>
  <si>
    <t>2947090.0</t>
  </si>
  <si>
    <t>2127085.0</t>
  </si>
  <si>
    <t>820005.0</t>
  </si>
  <si>
    <t>1382504.0</t>
  </si>
  <si>
    <t>77.679</t>
  </si>
  <si>
    <t>3004736.0</t>
  </si>
  <si>
    <t>2157118.0</t>
  </si>
  <si>
    <t>847618.0</t>
  </si>
  <si>
    <t>57646.0</t>
  </si>
  <si>
    <t>48701.0</t>
  </si>
  <si>
    <t>17990.0</t>
  </si>
  <si>
    <t>1386369.0</t>
  </si>
  <si>
    <t>77.896</t>
  </si>
  <si>
    <t>3084635.0</t>
  </si>
  <si>
    <t>2207972.0</t>
  </si>
  <si>
    <t>876663.0</t>
  </si>
  <si>
    <t>51428.0</t>
  </si>
  <si>
    <t>24947.0</t>
  </si>
  <si>
    <t>1388942.0</t>
  </si>
  <si>
    <t>3177601.0</t>
  </si>
  <si>
    <t>2264304.0</t>
  </si>
  <si>
    <t>913297.0</t>
  </si>
  <si>
    <t>92966.0</t>
  </si>
  <si>
    <t>56842.0</t>
  </si>
  <si>
    <t>1392634.0</t>
  </si>
  <si>
    <t>78.248</t>
  </si>
  <si>
    <t>3224184.0</t>
  </si>
  <si>
    <t>2293215.0</t>
  </si>
  <si>
    <t>930969.0</t>
  </si>
  <si>
    <t>46583.0</t>
  </si>
  <si>
    <t>32907.0</t>
  </si>
  <si>
    <t>1394714.0</t>
  </si>
  <si>
    <t>78.365</t>
  </si>
  <si>
    <t>3254855.0</t>
  </si>
  <si>
    <t>2312566.0</t>
  </si>
  <si>
    <t>942289.0</t>
  </si>
  <si>
    <t>59602.0</t>
  </si>
  <si>
    <t>33790.0</t>
  </si>
  <si>
    <t>62033.71</t>
  </si>
  <si>
    <t>3485.4832</t>
  </si>
  <si>
    <t>1396099.0</t>
  </si>
  <si>
    <t>78.443</t>
  </si>
  <si>
    <t>3314550.0</t>
  </si>
  <si>
    <t>2354049.0</t>
  </si>
  <si>
    <t>960501.0</t>
  </si>
  <si>
    <t>59695.0</t>
  </si>
  <si>
    <t>59711.0</t>
  </si>
  <si>
    <t>18.41</t>
  </si>
  <si>
    <t>36017.0</t>
  </si>
  <si>
    <t>1399540.0</t>
  </si>
  <si>
    <t>78.636</t>
  </si>
  <si>
    <t>3376069.0</t>
  </si>
  <si>
    <t>2396948.0</t>
  </si>
  <si>
    <t>979121.0</t>
  </si>
  <si>
    <t>61519.0</t>
  </si>
  <si>
    <t>61283.0</t>
  </si>
  <si>
    <t>38552.0</t>
  </si>
  <si>
    <t>1405855.0</t>
  </si>
  <si>
    <t>78.991</t>
  </si>
  <si>
    <t>3436306.0</t>
  </si>
  <si>
    <t>2435210.0</t>
  </si>
  <si>
    <t>1001096.0</t>
  </si>
  <si>
    <t>60237.0</t>
  </si>
  <si>
    <t>39727.0</t>
  </si>
  <si>
    <t>1409881.0</t>
  </si>
  <si>
    <t>3507059.0</t>
  </si>
  <si>
    <t>2472499.0</t>
  </si>
  <si>
    <t>1034560.0</t>
  </si>
  <si>
    <t>1414016.0</t>
  </si>
  <si>
    <t>79.449</t>
  </si>
  <si>
    <t>3592782.0</t>
  </si>
  <si>
    <t>2513790.0</t>
  </si>
  <si>
    <t>1078992.0</t>
  </si>
  <si>
    <t>85723.0</t>
  </si>
  <si>
    <t>59312.0</t>
  </si>
  <si>
    <t>35641.0</t>
  </si>
  <si>
    <t>1417925.0</t>
  </si>
  <si>
    <t>79.669</t>
  </si>
  <si>
    <t>3642516.0</t>
  </si>
  <si>
    <t>2539644.0</t>
  </si>
  <si>
    <t>1102872.0</t>
  </si>
  <si>
    <t>49734.0</t>
  </si>
  <si>
    <t>59762.0</t>
  </si>
  <si>
    <t>1418946.0</t>
  </si>
  <si>
    <t>79.726</t>
  </si>
  <si>
    <t>3678225.0</t>
  </si>
  <si>
    <t>2562513.0</t>
  </si>
  <si>
    <t>1115712.0</t>
  </si>
  <si>
    <t>60481.0</t>
  </si>
  <si>
    <t>62526.61</t>
  </si>
  <si>
    <t>3513.1777</t>
  </si>
  <si>
    <t>1420198.0</t>
  </si>
  <si>
    <t>79.797</t>
  </si>
  <si>
    <t>3734231.0</t>
  </si>
  <si>
    <t>2601633.0</t>
  </si>
  <si>
    <t>1132598.0</t>
  </si>
  <si>
    <t>56006.0</t>
  </si>
  <si>
    <t>59954.0</t>
  </si>
  <si>
    <t>1426165.0</t>
  </si>
  <si>
    <t>80.132</t>
  </si>
  <si>
    <t>3803098.0</t>
  </si>
  <si>
    <t>2651770.0</t>
  </si>
  <si>
    <t>1151328.0</t>
  </si>
  <si>
    <t>68867.0</t>
  </si>
  <si>
    <t>36403.0</t>
  </si>
  <si>
    <t>1430731.0</t>
  </si>
  <si>
    <t>3897170.0</t>
  </si>
  <si>
    <t>2712169.0</t>
  </si>
  <si>
    <t>1185001.0</t>
  </si>
  <si>
    <t>94072.0</t>
  </si>
  <si>
    <t>65838.0</t>
  </si>
  <si>
    <t>39566.0</t>
  </si>
  <si>
    <t>1437602.0</t>
  </si>
  <si>
    <t>4001683.0</t>
  </si>
  <si>
    <t>2771694.0</t>
  </si>
  <si>
    <t>1229989.0</t>
  </si>
  <si>
    <t>70661.0</t>
  </si>
  <si>
    <t>1442854.0</t>
  </si>
  <si>
    <t>4093937.0</t>
  </si>
  <si>
    <t>2834826.0</t>
  </si>
  <si>
    <t>1259111.0</t>
  </si>
  <si>
    <t>92254.0</t>
  </si>
  <si>
    <t>71594.0</t>
  </si>
  <si>
    <t>1446108.0</t>
  </si>
  <si>
    <t>81.252</t>
  </si>
  <si>
    <t>4148333.0</t>
  </si>
  <si>
    <t>2878004.0</t>
  </si>
  <si>
    <t>1270329.0</t>
  </si>
  <si>
    <t>54396.0</t>
  </si>
  <si>
    <t>48337.0</t>
  </si>
  <si>
    <t>1447213.0</t>
  </si>
  <si>
    <t>81.314</t>
  </si>
  <si>
    <t>4165258.0</t>
  </si>
  <si>
    <t>2891272.0</t>
  </si>
  <si>
    <t>1273986.0</t>
  </si>
  <si>
    <t>69576.0</t>
  </si>
  <si>
    <t>46966.0</t>
  </si>
  <si>
    <t>62999.508</t>
  </si>
  <si>
    <t>3539.7485</t>
  </si>
  <si>
    <t>1449933.0</t>
  </si>
  <si>
    <t>81.467</t>
  </si>
  <si>
    <t>4232430.0</t>
  </si>
  <si>
    <t>2944399.0</t>
  </si>
  <si>
    <t>1288031.0</t>
  </si>
  <si>
    <t>67172.0</t>
  </si>
  <si>
    <t>71171.0</t>
  </si>
  <si>
    <t>1458030.0</t>
  </si>
  <si>
    <t>81.922</t>
  </si>
  <si>
    <t>4301388.0</t>
  </si>
  <si>
    <t>3000143.0</t>
  </si>
  <si>
    <t>1301245.0</t>
  </si>
  <si>
    <t>68958.0</t>
  </si>
  <si>
    <t>71184.0</t>
  </si>
  <si>
    <t>1459202.0</t>
  </si>
  <si>
    <t>81.988</t>
  </si>
  <si>
    <t>4375876.0</t>
  </si>
  <si>
    <t>3057705.0</t>
  </si>
  <si>
    <t>1318171.0</t>
  </si>
  <si>
    <t>74488.0</t>
  </si>
  <si>
    <t>68387.0</t>
  </si>
  <si>
    <t>49362.0</t>
  </si>
  <si>
    <t>1467527.0</t>
  </si>
  <si>
    <t>82.456</t>
  </si>
  <si>
    <t>4460390.0</t>
  </si>
  <si>
    <t>3113935.0</t>
  </si>
  <si>
    <t>1346455.0</t>
  </si>
  <si>
    <t>84514.0</t>
  </si>
  <si>
    <t>65530.0</t>
  </si>
  <si>
    <t>48892.0</t>
  </si>
  <si>
    <t>1472181.0</t>
  </si>
  <si>
    <t>82.717</t>
  </si>
  <si>
    <t>4530177.0</t>
  </si>
  <si>
    <t>3167620.0</t>
  </si>
  <si>
    <t>1362557.0</t>
  </si>
  <si>
    <t>62320.0</t>
  </si>
  <si>
    <t>47542.0</t>
  </si>
  <si>
    <t>1476687.0</t>
  </si>
  <si>
    <t>4585010.0</t>
  </si>
  <si>
    <t>3205607.0</t>
  </si>
  <si>
    <t>1379403.0</t>
  </si>
  <si>
    <t>62382.0</t>
  </si>
  <si>
    <t>1480394.0</t>
  </si>
  <si>
    <t>83.179</t>
  </si>
  <si>
    <t>4607065.0</t>
  </si>
  <si>
    <t>3219417.0</t>
  </si>
  <si>
    <t>1387648.0</t>
  </si>
  <si>
    <t>63115.0</t>
  </si>
  <si>
    <t>46878.0</t>
  </si>
  <si>
    <t>63436.406</t>
  </si>
  <si>
    <t>3564.2964</t>
  </si>
  <si>
    <t>1486903.0</t>
  </si>
  <si>
    <t>83.544</t>
  </si>
  <si>
    <t>4676242.0</t>
  </si>
  <si>
    <t>3267172.0</t>
  </si>
  <si>
    <t>1409070.0</t>
  </si>
  <si>
    <t>69177.0</t>
  </si>
  <si>
    <t>63402.0</t>
  </si>
  <si>
    <t>46110.0</t>
  </si>
  <si>
    <t>1491453.0</t>
  </si>
  <si>
    <t>4740784.0</t>
  </si>
  <si>
    <t>3315019.0</t>
  </si>
  <si>
    <t>1425765.0</t>
  </si>
  <si>
    <t>64542.0</t>
  </si>
  <si>
    <t>62771.0</t>
  </si>
  <si>
    <t>44982.0</t>
  </si>
  <si>
    <t>1496088.0</t>
  </si>
  <si>
    <t>84.061</t>
  </si>
  <si>
    <t>4821053.0</t>
  </si>
  <si>
    <t>3369155.0</t>
  </si>
  <si>
    <t>1451898.0</t>
  </si>
  <si>
    <t>80269.0</t>
  </si>
  <si>
    <t>63597.0</t>
  </si>
  <si>
    <t>44493.0</t>
  </si>
  <si>
    <t>1501840.0</t>
  </si>
  <si>
    <t>84.384</t>
  </si>
  <si>
    <t>4917896.0</t>
  </si>
  <si>
    <t>3421867.0</t>
  </si>
  <si>
    <t>1496029.0</t>
  </si>
  <si>
    <t>43990.0</t>
  </si>
  <si>
    <t>1505814.0</t>
  </si>
  <si>
    <t>84.607</t>
  </si>
  <si>
    <t>5022743.0</t>
  </si>
  <si>
    <t>3481980.0</t>
  </si>
  <si>
    <t>1540763.0</t>
  </si>
  <si>
    <t>104847.0</t>
  </si>
  <si>
    <t>70367.0</t>
  </si>
  <si>
    <t>44909.0</t>
  </si>
  <si>
    <t>5111729.0</t>
  </si>
  <si>
    <t>3544647.0</t>
  </si>
  <si>
    <t>1567082.0</t>
  </si>
  <si>
    <t>75246.0</t>
  </si>
  <si>
    <t>1507758.0</t>
  </si>
  <si>
    <t>84.716</t>
  </si>
  <si>
    <t>5168963.0</t>
  </si>
  <si>
    <t>3583704.0</t>
  </si>
  <si>
    <t>1585259.0</t>
  </si>
  <si>
    <t>57234.0</t>
  </si>
  <si>
    <t>52041.0</t>
  </si>
  <si>
    <t>63786.105</t>
  </si>
  <si>
    <t>3583.9448</t>
  </si>
  <si>
    <t>1512035.0</t>
  </si>
  <si>
    <t>84.957</t>
  </si>
  <si>
    <t>5316957.0</t>
  </si>
  <si>
    <t>3695238.0</t>
  </si>
  <si>
    <t>1621719.0</t>
  </si>
  <si>
    <t>147994.0</t>
  </si>
  <si>
    <t>91531.0</t>
  </si>
  <si>
    <t>61152.0</t>
  </si>
  <si>
    <t>1516500.0</t>
  </si>
  <si>
    <t>85.207</t>
  </si>
  <si>
    <t>5496098.0</t>
  </si>
  <si>
    <t>3834564.0</t>
  </si>
  <si>
    <t>1661534.0</t>
  </si>
  <si>
    <t>179141.0</t>
  </si>
  <si>
    <t>74221.0</t>
  </si>
  <si>
    <t>1520360.0</t>
  </si>
  <si>
    <t>5694159.0</t>
  </si>
  <si>
    <t>3997643.0</t>
  </si>
  <si>
    <t>1696516.0</t>
  </si>
  <si>
    <t>198061.0</t>
  </si>
  <si>
    <t>124729.0</t>
  </si>
  <si>
    <t>6929.0</t>
  </si>
  <si>
    <t>1524845.0</t>
  </si>
  <si>
    <t>85.676</t>
  </si>
  <si>
    <t>5925143.0</t>
  </si>
  <si>
    <t>4191204.0</t>
  </si>
  <si>
    <t>1733939.0</t>
  </si>
  <si>
    <t>230984.0</t>
  </si>
  <si>
    <t>143892.0</t>
  </si>
  <si>
    <t>23.28</t>
  </si>
  <si>
    <t>1527604.0</t>
  </si>
  <si>
    <t>85.831</t>
  </si>
  <si>
    <t>6196053.0</t>
  </si>
  <si>
    <t>4424085.0</t>
  </si>
  <si>
    <t>1771968.0</t>
  </si>
  <si>
    <t>270910.0</t>
  </si>
  <si>
    <t>167616.0</t>
  </si>
  <si>
    <t>9311.0</t>
  </si>
  <si>
    <t>134586.0</t>
  </si>
  <si>
    <t>1529055.0</t>
  </si>
  <si>
    <t>85.913</t>
  </si>
  <si>
    <t>6448672.0</t>
  </si>
  <si>
    <t>4657329.0</t>
  </si>
  <si>
    <t>1791343.0</t>
  </si>
  <si>
    <t>252619.0</t>
  </si>
  <si>
    <t>190992.0</t>
  </si>
  <si>
    <t>158955.0</t>
  </si>
  <si>
    <t>1529302.0</t>
  </si>
  <si>
    <t>85.927</t>
  </si>
  <si>
    <t>6638944.0</t>
  </si>
  <si>
    <t>4834608.0</t>
  </si>
  <si>
    <t>1804336.0</t>
  </si>
  <si>
    <t>190272.0</t>
  </si>
  <si>
    <t>209997.0</t>
  </si>
  <si>
    <t>178701.0</t>
  </si>
  <si>
    <t>64182.605</t>
  </si>
  <si>
    <t>3606.2231</t>
  </si>
  <si>
    <t>1534437.0</t>
  </si>
  <si>
    <t>6920076.0</t>
  </si>
  <si>
    <t>5088128.0</t>
  </si>
  <si>
    <t>1831948.0</t>
  </si>
  <si>
    <t>281132.0</t>
  </si>
  <si>
    <t>229017.0</t>
  </si>
  <si>
    <t>198984.0</t>
  </si>
  <si>
    <t>1538101.0</t>
  </si>
  <si>
    <t>86.421</t>
  </si>
  <si>
    <t>7272818.0</t>
  </si>
  <si>
    <t>5409502.0</t>
  </si>
  <si>
    <t>1863316.0</t>
  </si>
  <si>
    <t>352742.0</t>
  </si>
  <si>
    <t>253817.0</t>
  </si>
  <si>
    <t>14100.0</t>
  </si>
  <si>
    <t>224991.0</t>
  </si>
  <si>
    <t>1542173.0</t>
  </si>
  <si>
    <t>7674482.0</t>
  </si>
  <si>
    <t>5780354.0</t>
  </si>
  <si>
    <t>1894128.0</t>
  </si>
  <si>
    <t>401664.0</t>
  </si>
  <si>
    <t>282903.0</t>
  </si>
  <si>
    <t>254673.0</t>
  </si>
  <si>
    <t>1545962.0</t>
  </si>
  <si>
    <t>86.863</t>
  </si>
  <si>
    <t>8104268.0</t>
  </si>
  <si>
    <t>6185969.0</t>
  </si>
  <si>
    <t>1918299.0</t>
  </si>
  <si>
    <t>429786.0</t>
  </si>
  <si>
    <t>311304.0</t>
  </si>
  <si>
    <t>17294.0</t>
  </si>
  <si>
    <t>284966.0</t>
  </si>
  <si>
    <t>1551212.0</t>
  </si>
  <si>
    <t>87.158</t>
  </si>
  <si>
    <t>8517766.0</t>
  </si>
  <si>
    <t>6569164.0</t>
  </si>
  <si>
    <t>1948602.0</t>
  </si>
  <si>
    <t>413498.0</t>
  </si>
  <si>
    <t>331673.0</t>
  </si>
  <si>
    <t>306440.0</t>
  </si>
  <si>
    <t>1554976.0</t>
  </si>
  <si>
    <t>87.369</t>
  </si>
  <si>
    <t>8827187.0</t>
  </si>
  <si>
    <t>6858675.0</t>
  </si>
  <si>
    <t>1968512.0</t>
  </si>
  <si>
    <t>309421.0</t>
  </si>
  <si>
    <t>339788.0</t>
  </si>
  <si>
    <t>314478.0</t>
  </si>
  <si>
    <t>1556425.0</t>
  </si>
  <si>
    <t>87.451</t>
  </si>
  <si>
    <t>9081816.0</t>
  </si>
  <si>
    <t>7098633.0</t>
  </si>
  <si>
    <t>1983183.0</t>
  </si>
  <si>
    <t>348982.0</t>
  </si>
  <si>
    <t>323432.0</t>
  </si>
  <si>
    <t>64546.707</t>
  </si>
  <si>
    <t>3626.6807</t>
  </si>
  <si>
    <t>1562181.0</t>
  </si>
  <si>
    <t>5756.0</t>
  </si>
  <si>
    <t>87.774</t>
  </si>
  <si>
    <t>9402922.0</t>
  </si>
  <si>
    <t>7400080.0</t>
  </si>
  <si>
    <t>2002842.0</t>
  </si>
  <si>
    <t>321106.0</t>
  </si>
  <si>
    <t>354692.0</t>
  </si>
  <si>
    <t>330279.0</t>
  </si>
  <si>
    <t>1564660.0</t>
  </si>
  <si>
    <t>87.913</t>
  </si>
  <si>
    <t>9716252.0</t>
  </si>
  <si>
    <t>7693781.0</t>
  </si>
  <si>
    <t>2022471.0</t>
  </si>
  <si>
    <t>313330.0</t>
  </si>
  <si>
    <t>349062.0</t>
  </si>
  <si>
    <t>19391.0</t>
  </si>
  <si>
    <t>326326.0</t>
  </si>
  <si>
    <t>1568834.0</t>
  </si>
  <si>
    <t>88.148</t>
  </si>
  <si>
    <t>9994076.0</t>
  </si>
  <si>
    <t>7954844.0</t>
  </si>
  <si>
    <t>2039232.0</t>
  </si>
  <si>
    <t>277824.0</t>
  </si>
  <si>
    <t>331371.0</t>
  </si>
  <si>
    <t>310641.0</t>
  </si>
  <si>
    <t>1572356.0</t>
  </si>
  <si>
    <t>88.346</t>
  </si>
  <si>
    <t>10253844.0</t>
  </si>
  <si>
    <t>8186138.0</t>
  </si>
  <si>
    <t>2067706.0</t>
  </si>
  <si>
    <t>259768.0</t>
  </si>
  <si>
    <t>307082.0</t>
  </si>
  <si>
    <t>17059.0</t>
  </si>
  <si>
    <t>285738.0</t>
  </si>
  <si>
    <t>1576129.0</t>
  </si>
  <si>
    <t>88.558</t>
  </si>
  <si>
    <t>10505799.0</t>
  </si>
  <si>
    <t>8408870.0</t>
  </si>
  <si>
    <t>2096929.0</t>
  </si>
  <si>
    <t>251955.0</t>
  </si>
  <si>
    <t>284005.0</t>
  </si>
  <si>
    <t>262815.0</t>
  </si>
  <si>
    <t>1577353.0</t>
  </si>
  <si>
    <t>88.627</t>
  </si>
  <si>
    <t>10701718.0</t>
  </si>
  <si>
    <t>8585908.0</t>
  </si>
  <si>
    <t>2115810.0</t>
  </si>
  <si>
    <t>195919.0</t>
  </si>
  <si>
    <t>267790.0</t>
  </si>
  <si>
    <t>246748.0</t>
  </si>
  <si>
    <t>1580633.0</t>
  </si>
  <si>
    <t>88.811</t>
  </si>
  <si>
    <t>10842201.0</t>
  </si>
  <si>
    <t>8714585.0</t>
  </si>
  <si>
    <t>2127616.0</t>
  </si>
  <si>
    <t>140483.0</t>
  </si>
  <si>
    <t>251484.0</t>
  </si>
  <si>
    <t>230850.0</t>
  </si>
  <si>
    <t>64822.008</t>
  </si>
  <si>
    <t>3642.1492</t>
  </si>
  <si>
    <t>1583467.0</t>
  </si>
  <si>
    <t>11022262.0</t>
  </si>
  <si>
    <t>8854376.0</t>
  </si>
  <si>
    <t>2167886.0</t>
  </si>
  <si>
    <t>180061.0</t>
  </si>
  <si>
    <t>231334.0</t>
  </si>
  <si>
    <t>61.23</t>
  </si>
  <si>
    <t>207757.0</t>
  </si>
  <si>
    <t>1586958.0</t>
  </si>
  <si>
    <t>89.166</t>
  </si>
  <si>
    <t>11285941.0</t>
  </si>
  <si>
    <t>9058601.0</t>
  </si>
  <si>
    <t>2227340.0</t>
  </si>
  <si>
    <t>263679.0</t>
  </si>
  <si>
    <t>224241.0</t>
  </si>
  <si>
    <t>194974.0</t>
  </si>
  <si>
    <t>1590801.0</t>
  </si>
  <si>
    <t>89.382</t>
  </si>
  <si>
    <t>11590422.0</t>
  </si>
  <si>
    <t>9285899.0</t>
  </si>
  <si>
    <t>2304523.0</t>
  </si>
  <si>
    <t>304481.0</t>
  </si>
  <si>
    <t>228049.0</t>
  </si>
  <si>
    <t>190151.0</t>
  </si>
  <si>
    <t>1594256.0</t>
  </si>
  <si>
    <t>89.576</t>
  </si>
  <si>
    <t>11908158.0</t>
  </si>
  <si>
    <t>9543339.0</t>
  </si>
  <si>
    <t>2364819.0</t>
  </si>
  <si>
    <t>317736.0</t>
  </si>
  <si>
    <t>236331.0</t>
  </si>
  <si>
    <t>13129.0</t>
  </si>
  <si>
    <t>193886.0</t>
  </si>
  <si>
    <t>1597860.0</t>
  </si>
  <si>
    <t>89.779</t>
  </si>
  <si>
    <t>12233843.0</t>
  </si>
  <si>
    <t>9812429.0</t>
  </si>
  <si>
    <t>2421414.0</t>
  </si>
  <si>
    <t>325685.0</t>
  </si>
  <si>
    <t>246863.0</t>
  </si>
  <si>
    <t>200508.0</t>
  </si>
  <si>
    <t>89.851</t>
  </si>
  <si>
    <t>12477610.0</t>
  </si>
  <si>
    <t>10013732.0</t>
  </si>
  <si>
    <t>2463878.0</t>
  </si>
  <si>
    <t>243767.0</t>
  </si>
  <si>
    <t>253699.0</t>
  </si>
  <si>
    <t>203975.0</t>
  </si>
  <si>
    <t>1599862.0</t>
  </si>
  <si>
    <t>89.891</t>
  </si>
  <si>
    <t>12641423.0</t>
  </si>
  <si>
    <t>10130519.0</t>
  </si>
  <si>
    <t>2510904.0</t>
  </si>
  <si>
    <t>163813.0</t>
  </si>
  <si>
    <t>257032.0</t>
  </si>
  <si>
    <t>14279.0</t>
  </si>
  <si>
    <t>202276.0</t>
  </si>
  <si>
    <t>65157.707</t>
  </si>
  <si>
    <t>3661.011</t>
  </si>
  <si>
    <t>1604687.0</t>
  </si>
  <si>
    <t>90.162</t>
  </si>
  <si>
    <t>12838802.0</t>
  </si>
  <si>
    <t>10225907.0</t>
  </si>
  <si>
    <t>2612934.0</t>
  </si>
  <si>
    <t>197379.0</t>
  </si>
  <si>
    <t>259506.0</t>
  </si>
  <si>
    <t>195933.0</t>
  </si>
  <si>
    <t>1606497.0</t>
  </si>
  <si>
    <t>90.264</t>
  </si>
  <si>
    <t>13053708.0</t>
  </si>
  <si>
    <t>10317605.0</t>
  </si>
  <si>
    <t>2736142.0</t>
  </si>
  <si>
    <t>214906.0</t>
  </si>
  <si>
    <t>252538.0</t>
  </si>
  <si>
    <t>179858.0</t>
  </si>
  <si>
    <t>1610336.0</t>
  </si>
  <si>
    <t>13271582.0</t>
  </si>
  <si>
    <t>10396699.0</t>
  </si>
  <si>
    <t>2874922.0</t>
  </si>
  <si>
    <t>217874.0</t>
  </si>
  <si>
    <t>240166.0</t>
  </si>
  <si>
    <t>13342.0</t>
  </si>
  <si>
    <t>158686.0</t>
  </si>
  <si>
    <t>1614205.0</t>
  </si>
  <si>
    <t>90.697</t>
  </si>
  <si>
    <t>13500986.0</t>
  </si>
  <si>
    <t>10463859.0</t>
  </si>
  <si>
    <t>3037168.0</t>
  </si>
  <si>
    <t>229404.0</t>
  </si>
  <si>
    <t>227547.0</t>
  </si>
  <si>
    <t>131503.0</t>
  </si>
  <si>
    <t>1618185.0</t>
  </si>
  <si>
    <t>90.921</t>
  </si>
  <si>
    <t>13755490.0</t>
  </si>
  <si>
    <t>10516985.0</t>
  </si>
  <si>
    <t>3238546.0</t>
  </si>
  <si>
    <t>217378.0</t>
  </si>
  <si>
    <t>58.42</t>
  </si>
  <si>
    <t>12076.0</t>
  </si>
  <si>
    <t>100651.0</t>
  </si>
  <si>
    <t>1620209.0</t>
  </si>
  <si>
    <t>91.035</t>
  </si>
  <si>
    <t>13992854.0</t>
  </si>
  <si>
    <t>10563220.0</t>
  </si>
  <si>
    <t>3429675.0</t>
  </si>
  <si>
    <t>237364.0</t>
  </si>
  <si>
    <t>216463.0</t>
  </si>
  <si>
    <t>78498.0</t>
  </si>
  <si>
    <t>1620999.0</t>
  </si>
  <si>
    <t>91.079</t>
  </si>
  <si>
    <t>14199861.0</t>
  </si>
  <si>
    <t>10605030.0</t>
  </si>
  <si>
    <t>3594872.0</t>
  </si>
  <si>
    <t>207007.0</t>
  </si>
  <si>
    <t>222634.0</t>
  </si>
  <si>
    <t>12368.0</t>
  </si>
  <si>
    <t>67787.0</t>
  </si>
  <si>
    <t>65310.008</t>
  </si>
  <si>
    <t>3669.5684</t>
  </si>
  <si>
    <t>1621722.0</t>
  </si>
  <si>
    <t>14204382.0</t>
  </si>
  <si>
    <t>10605501.0</t>
  </si>
  <si>
    <t>3598922.0</t>
  </si>
  <si>
    <t>195083.0</t>
  </si>
  <si>
    <t>1624890.0</t>
  </si>
  <si>
    <t>14583416.0</t>
  </si>
  <si>
    <t>10608516.0</t>
  </si>
  <si>
    <t>3974941.0</t>
  </si>
  <si>
    <t>379034.0</t>
  </si>
  <si>
    <t>218530.0</t>
  </si>
  <si>
    <t>12140.0</t>
  </si>
  <si>
    <t>41559.0</t>
  </si>
  <si>
    <t>1628513.0</t>
  </si>
  <si>
    <t>91.501</t>
  </si>
  <si>
    <t>14919957.0</t>
  </si>
  <si>
    <t>10610994.0</t>
  </si>
  <si>
    <t>4309296.0</t>
  </si>
  <si>
    <t>336541.0</t>
  </si>
  <si>
    <t>235482.0</t>
  </si>
  <si>
    <t>30614.0</t>
  </si>
  <si>
    <t>1632381.0</t>
  </si>
  <si>
    <t>91.718</t>
  </si>
  <si>
    <t>15191063.0</t>
  </si>
  <si>
    <t>10612935.0</t>
  </si>
  <si>
    <t>4578818.0</t>
  </si>
  <si>
    <t>271106.0</t>
  </si>
  <si>
    <t>241440.0</t>
  </si>
  <si>
    <t>21297.0</t>
  </si>
  <si>
    <t>1635105.0</t>
  </si>
  <si>
    <t>91.872</t>
  </si>
  <si>
    <t>15390151.0</t>
  </si>
  <si>
    <t>10615611.0</t>
  </si>
  <si>
    <t>4776537.0</t>
  </si>
  <si>
    <t>199088.0</t>
  </si>
  <si>
    <t>233523.0</t>
  </si>
  <si>
    <t>1636479.0</t>
  </si>
  <si>
    <t>91.949</t>
  </si>
  <si>
    <t>15493907.0</t>
  </si>
  <si>
    <t>10616571.0</t>
  </si>
  <si>
    <t>4879776.0</t>
  </si>
  <si>
    <t>103756.0</t>
  </si>
  <si>
    <t>214436.0</t>
  </si>
  <si>
    <t>7622.0</t>
  </si>
  <si>
    <t>1637661.0</t>
  </si>
  <si>
    <t>92.015</t>
  </si>
  <si>
    <t>15559087.0</t>
  </si>
  <si>
    <t>10617261.0</t>
  </si>
  <si>
    <t>4944406.0</t>
  </si>
  <si>
    <t>65180.0</t>
  </si>
  <si>
    <t>194175.0</t>
  </si>
  <si>
    <t>65435.508</t>
  </si>
  <si>
    <t>3676.6199</t>
  </si>
  <si>
    <t>1640348.0</t>
  </si>
  <si>
    <t>15936119.0</t>
  </si>
  <si>
    <t>10619135.0</t>
  </si>
  <si>
    <t>5320762.0</t>
  </si>
  <si>
    <t>377032.0</t>
  </si>
  <si>
    <t>247391.0</t>
  </si>
  <si>
    <t>1644911.0</t>
  </si>
  <si>
    <t>92.422</t>
  </si>
  <si>
    <t>16344434.0</t>
  </si>
  <si>
    <t>10624503.0</t>
  </si>
  <si>
    <t>5728292.0</t>
  </si>
  <si>
    <t>408315.0</t>
  </si>
  <si>
    <t>251574.0</t>
  </si>
  <si>
    <t>13976.0</t>
  </si>
  <si>
    <t>1647692.0</t>
  </si>
  <si>
    <t>92.579</t>
  </si>
  <si>
    <t>16728651.0</t>
  </si>
  <si>
    <t>10632145.0</t>
  </si>
  <si>
    <t>6111379.0</t>
  </si>
  <si>
    <t>384217.0</t>
  </si>
  <si>
    <t>258385.0</t>
  </si>
  <si>
    <t>14354.0</t>
  </si>
  <si>
    <t>1651864.0</t>
  </si>
  <si>
    <t>92.813</t>
  </si>
  <si>
    <t>17054462.0</t>
  </si>
  <si>
    <t>10639941.0</t>
  </si>
  <si>
    <t>6435968.0</t>
  </si>
  <si>
    <t>325811.0</t>
  </si>
  <si>
    <t>266200.0</t>
  </si>
  <si>
    <t>1655781.0</t>
  </si>
  <si>
    <t>93.033</t>
  </si>
  <si>
    <t>17330176.0</t>
  </si>
  <si>
    <t>10646425.0</t>
  </si>
  <si>
    <t>6710639.0</t>
  </si>
  <si>
    <t>275714.0</t>
  </si>
  <si>
    <t>277146.0</t>
  </si>
  <si>
    <t>1656231.0</t>
  </si>
  <si>
    <t>93.059</t>
  </si>
  <si>
    <t>17521749.0</t>
  </si>
  <si>
    <t>10653892.0</t>
  </si>
  <si>
    <t>6901692.0</t>
  </si>
  <si>
    <t>191573.0</t>
  </si>
  <si>
    <t>289692.0</t>
  </si>
  <si>
    <t>97.34</t>
  </si>
  <si>
    <t>1656954.0</t>
  </si>
  <si>
    <t>93.099</t>
  </si>
  <si>
    <t>17653393.0</t>
  </si>
  <si>
    <t>10659805.0</t>
  </si>
  <si>
    <t>7032989.0</t>
  </si>
  <si>
    <t>131644.0</t>
  </si>
  <si>
    <t>299187.0</t>
  </si>
  <si>
    <t>98.07</t>
  </si>
  <si>
    <t>65510.207</t>
  </si>
  <si>
    <t>3680.817</t>
  </si>
  <si>
    <t>1659612.0</t>
  </si>
  <si>
    <t>93.248</t>
  </si>
  <si>
    <t>17844396.0</t>
  </si>
  <si>
    <t>10670150.0</t>
  </si>
  <si>
    <t>7223294.0</t>
  </si>
  <si>
    <t>191003.0</t>
  </si>
  <si>
    <t>272611.0</t>
  </si>
  <si>
    <t>15144.0</t>
  </si>
  <si>
    <t>1662509.0</t>
  </si>
  <si>
    <t>93.411</t>
  </si>
  <si>
    <t>18071537.0</t>
  </si>
  <si>
    <t>10687641.0</t>
  </si>
  <si>
    <t>7448932.0</t>
  </si>
  <si>
    <t>227141.0</t>
  </si>
  <si>
    <t>246729.0</t>
  </si>
  <si>
    <t>100.39</t>
  </si>
  <si>
    <t>13706.0</t>
  </si>
  <si>
    <t>1666006.0</t>
  </si>
  <si>
    <t>93.608</t>
  </si>
  <si>
    <t>18301258.0</t>
  </si>
  <si>
    <t>10706903.0</t>
  </si>
  <si>
    <t>7673265.0</t>
  </si>
  <si>
    <t>229721.0</t>
  </si>
  <si>
    <t>224658.0</t>
  </si>
  <si>
    <t>101.67</t>
  </si>
  <si>
    <t>1668481.0</t>
  </si>
  <si>
    <t>93.747</t>
  </si>
  <si>
    <t>18548846.0</t>
  </si>
  <si>
    <t>10726520.0</t>
  </si>
  <si>
    <t>7919350.0</t>
  </si>
  <si>
    <t>247588.0</t>
  </si>
  <si>
    <t>213483.0</t>
  </si>
  <si>
    <t>59.59</t>
  </si>
  <si>
    <t>1671514.0</t>
  </si>
  <si>
    <t>93.917</t>
  </si>
  <si>
    <t>18814454.0</t>
  </si>
  <si>
    <t>10746271.0</t>
  </si>
  <si>
    <t>8183354.0</t>
  </si>
  <si>
    <t>265608.0</t>
  </si>
  <si>
    <t>212040.0</t>
  </si>
  <si>
    <t>104.52</t>
  </si>
  <si>
    <t>1672148.0</t>
  </si>
  <si>
    <t>93.953</t>
  </si>
  <si>
    <t>19000304.0</t>
  </si>
  <si>
    <t>10760514.0</t>
  </si>
  <si>
    <t>8368150.0</t>
  </si>
  <si>
    <t>185850.0</t>
  </si>
  <si>
    <t>1672797.0</t>
  </si>
  <si>
    <t>93.989</t>
  </si>
  <si>
    <t>19115351.0</t>
  </si>
  <si>
    <t>10772784.0</t>
  </si>
  <si>
    <t>8481218.0</t>
  </si>
  <si>
    <t>115047.0</t>
  </si>
  <si>
    <t>208851.0</t>
  </si>
  <si>
    <t>106.19</t>
  </si>
  <si>
    <t>16140.0</t>
  </si>
  <si>
    <t>65684.51</t>
  </si>
  <si>
    <t>3690.6104</t>
  </si>
  <si>
    <t>1675742.0</t>
  </si>
  <si>
    <t>94.155</t>
  </si>
  <si>
    <t>19296406.0</t>
  </si>
  <si>
    <t>10794687.0</t>
  </si>
  <si>
    <t>8659927.0</t>
  </si>
  <si>
    <t>181055.0</t>
  </si>
  <si>
    <t>207430.0</t>
  </si>
  <si>
    <t>17791.0</t>
  </si>
  <si>
    <t>1679015.0</t>
  </si>
  <si>
    <t>94.339</t>
  </si>
  <si>
    <t>19456354.0</t>
  </si>
  <si>
    <t>10817074.0</t>
  </si>
  <si>
    <t>8817252.0</t>
  </si>
  <si>
    <t>159948.0</t>
  </si>
  <si>
    <t>197831.0</t>
  </si>
  <si>
    <t>1683580.0</t>
  </si>
  <si>
    <t>94.595</t>
  </si>
  <si>
    <t>175934.0</t>
  </si>
  <si>
    <t>9774.0</t>
  </si>
  <si>
    <t>1686697.0</t>
  </si>
  <si>
    <t>94.77</t>
  </si>
  <si>
    <t>151484.0</t>
  </si>
  <si>
    <t>1689179.0</t>
  </si>
  <si>
    <t>124460.0</t>
  </si>
  <si>
    <t>1689897.0</t>
  </si>
  <si>
    <t>108830.0</t>
  </si>
  <si>
    <t>1690372.0</t>
  </si>
  <si>
    <t>94.977</t>
  </si>
  <si>
    <t>103315.0</t>
  </si>
  <si>
    <t>65757.41</t>
  </si>
  <si>
    <t>3694.7063</t>
  </si>
  <si>
    <t>1692914.0</t>
  </si>
  <si>
    <t>1697349.0</t>
  </si>
  <si>
    <t>95.369</t>
  </si>
  <si>
    <t>76440.0</t>
  </si>
  <si>
    <t>1698994.0</t>
  </si>
  <si>
    <t>95.461</t>
  </si>
  <si>
    <t>20067875.0</t>
  </si>
  <si>
    <t>10822280.0</t>
  </si>
  <si>
    <t>9530623.0</t>
  </si>
  <si>
    <t>111.48</t>
  </si>
  <si>
    <t>1701058.0</t>
  </si>
  <si>
    <t>95.577</t>
  </si>
  <si>
    <t>20121822.0</t>
  </si>
  <si>
    <t>10838560.0</t>
  </si>
  <si>
    <t>9577621.0</t>
  </si>
  <si>
    <t>53947.0</t>
  </si>
  <si>
    <t>73227.0</t>
  </si>
  <si>
    <t>1701245.0</t>
  </si>
  <si>
    <t>95.588</t>
  </si>
  <si>
    <t>20177462.0</t>
  </si>
  <si>
    <t>10855329.0</t>
  </si>
  <si>
    <t>9626101.0</t>
  </si>
  <si>
    <t>70255.0</t>
  </si>
  <si>
    <t>112.09</t>
  </si>
  <si>
    <t>1703645.0</t>
  </si>
  <si>
    <t>95.723</t>
  </si>
  <si>
    <t>20188740.0</t>
  </si>
  <si>
    <t>10858515.0</t>
  </si>
  <si>
    <t>9635837.0</t>
  </si>
  <si>
    <t>60946.0</t>
  </si>
  <si>
    <t>1704378.0</t>
  </si>
  <si>
    <t>95.764</t>
  </si>
  <si>
    <t>20194499.0</t>
  </si>
  <si>
    <t>10860128.0</t>
  </si>
  <si>
    <t>9640749.0</t>
  </si>
  <si>
    <t>50849.0</t>
  </si>
  <si>
    <t>65827.7</t>
  </si>
  <si>
    <t>3698.656</t>
  </si>
  <si>
    <t>1707148.0</t>
  </si>
  <si>
    <t>95.919</t>
  </si>
  <si>
    <t>20251072.0</t>
  </si>
  <si>
    <t>10893166.0</t>
  </si>
  <si>
    <t>9670730.0</t>
  </si>
  <si>
    <t>1710032.0</t>
  </si>
  <si>
    <t>96.081</t>
  </si>
  <si>
    <t>20318065.0</t>
  </si>
  <si>
    <t>10935808.0</t>
  </si>
  <si>
    <t>9702280.0</t>
  </si>
  <si>
    <t>66993.0</t>
  </si>
  <si>
    <t>46661.0</t>
  </si>
  <si>
    <t>112.87</t>
  </si>
  <si>
    <t>60.75</t>
  </si>
  <si>
    <t>1712449.0</t>
  </si>
  <si>
    <t>96.217</t>
  </si>
  <si>
    <t>20392844.0</t>
  </si>
  <si>
    <t>10987141.0</t>
  </si>
  <si>
    <t>9732661.0</t>
  </si>
  <si>
    <t>74779.0</t>
  </si>
  <si>
    <t>46424.0</t>
  </si>
  <si>
    <t>1714673.0</t>
  </si>
  <si>
    <t>96.342</t>
  </si>
  <si>
    <t>40423.0</t>
  </si>
  <si>
    <t>21589.0</t>
  </si>
  <si>
    <t>1716831.0</t>
  </si>
  <si>
    <t>96.463</t>
  </si>
  <si>
    <t>34179.0</t>
  </si>
  <si>
    <t>19556.0</t>
  </si>
  <si>
    <t>1716860.0</t>
  </si>
  <si>
    <t>96.465</t>
  </si>
  <si>
    <t>1717824.0</t>
  </si>
  <si>
    <t>96.519</t>
  </si>
  <si>
    <t>3704.6284</t>
  </si>
  <si>
    <t>1720775.0</t>
  </si>
  <si>
    <t>96.685</t>
  </si>
  <si>
    <t>20452529.0</t>
  </si>
  <si>
    <t>10999841.0</t>
  </si>
  <si>
    <t>9797946.0</t>
  </si>
  <si>
    <t>1722591.0</t>
  </si>
  <si>
    <t>96.787</t>
  </si>
  <si>
    <t>20515688.0</t>
  </si>
  <si>
    <t>11047509.0</t>
  </si>
  <si>
    <t>9816586.0</t>
  </si>
  <si>
    <t>63159.0</t>
  </si>
  <si>
    <t>28232.0</t>
  </si>
  <si>
    <t>1725710.0</t>
  </si>
  <si>
    <t>96.962</t>
  </si>
  <si>
    <t>20532260.0</t>
  </si>
  <si>
    <t>11050419.0</t>
  </si>
  <si>
    <t>9833158.0</t>
  </si>
  <si>
    <t>19917.0</t>
  </si>
  <si>
    <t>114.06</t>
  </si>
  <si>
    <t>1729142.0</t>
  </si>
  <si>
    <t>97.155</t>
  </si>
  <si>
    <t>20571335.0</t>
  </si>
  <si>
    <t>11077714.0</t>
  </si>
  <si>
    <t>9847355.0</t>
  </si>
  <si>
    <t>39075.0</t>
  </si>
  <si>
    <t>114.28</t>
  </si>
  <si>
    <t>1732956.0</t>
  </si>
  <si>
    <t>97.369</t>
  </si>
  <si>
    <t>20611185.0</t>
  </si>
  <si>
    <t>11103923.0</t>
  </si>
  <si>
    <t>9864816.0</t>
  </si>
  <si>
    <t>27781.0</t>
  </si>
  <si>
    <t>1733590.0</t>
  </si>
  <si>
    <t>97.405</t>
  </si>
  <si>
    <t>20616156.0</t>
  </si>
  <si>
    <t>11107266.0</t>
  </si>
  <si>
    <t>9867095.0</t>
  </si>
  <si>
    <t>26786.0</t>
  </si>
  <si>
    <t>1734533.0</t>
  </si>
  <si>
    <t>97.458</t>
  </si>
  <si>
    <t>20617749.0</t>
  </si>
  <si>
    <t>11108116.0</t>
  </si>
  <si>
    <t>9867974.0</t>
  </si>
  <si>
    <t>65995.3</t>
  </si>
  <si>
    <t>3708.0725</t>
  </si>
  <si>
    <t>1739233.0</t>
  </si>
  <si>
    <t>97.722</t>
  </si>
  <si>
    <t>20666054.0</t>
  </si>
  <si>
    <t>11146137.0</t>
  </si>
  <si>
    <t>9881500.0</t>
  </si>
  <si>
    <t>48305.0</t>
  </si>
  <si>
    <t>114.81</t>
  </si>
  <si>
    <t>1743821.0</t>
  </si>
  <si>
    <t>97.98</t>
  </si>
  <si>
    <t>20773286.0</t>
  </si>
  <si>
    <t>11244528.0</t>
  </si>
  <si>
    <t>9893962.0</t>
  </si>
  <si>
    <t>107232.0</t>
  </si>
  <si>
    <t>36800.0</t>
  </si>
  <si>
    <t>28146.0</t>
  </si>
  <si>
    <t>1748398.0</t>
  </si>
  <si>
    <t>98.237</t>
  </si>
  <si>
    <t>20841350.0</t>
  </si>
  <si>
    <t>11303434.0</t>
  </si>
  <si>
    <t>9907288.0</t>
  </si>
  <si>
    <t>44156.0</t>
  </si>
  <si>
    <t>115.78</t>
  </si>
  <si>
    <t>1752319.0</t>
  </si>
  <si>
    <t>98.457</t>
  </si>
  <si>
    <t>20896804.0</t>
  </si>
  <si>
    <t>11350433.0</t>
  </si>
  <si>
    <t>9918613.0</t>
  </si>
  <si>
    <t>55454.0</t>
  </si>
  <si>
    <t>46496.0</t>
  </si>
  <si>
    <t>116.09</t>
  </si>
  <si>
    <t>38960.0</t>
  </si>
  <si>
    <t>1755912.0</t>
  </si>
  <si>
    <t>98.659</t>
  </si>
  <si>
    <t>20976539.0</t>
  </si>
  <si>
    <t>11418793.0</t>
  </si>
  <si>
    <t>9933423.0</t>
  </si>
  <si>
    <t>79735.0</t>
  </si>
  <si>
    <t>52193.0</t>
  </si>
  <si>
    <t>116.53</t>
  </si>
  <si>
    <t>44981.0</t>
  </si>
  <si>
    <t>1756742.0</t>
  </si>
  <si>
    <t>98.706</t>
  </si>
  <si>
    <t>20981535.0</t>
  </si>
  <si>
    <t>11422887.0</t>
  </si>
  <si>
    <t>9934736.0</t>
  </si>
  <si>
    <t>52197.0</t>
  </si>
  <si>
    <t>45089.0</t>
  </si>
  <si>
    <t>1757899.0</t>
  </si>
  <si>
    <t>98.771</t>
  </si>
  <si>
    <t>20983147.0</t>
  </si>
  <si>
    <t>11424056.0</t>
  </si>
  <si>
    <t>9935352.0</t>
  </si>
  <si>
    <t>52200.0</t>
  </si>
  <si>
    <t>45134.0</t>
  </si>
  <si>
    <t>66165.195</t>
  </si>
  <si>
    <t>3717.6187</t>
  </si>
  <si>
    <t>1761061.0</t>
  </si>
  <si>
    <t>98.949</t>
  </si>
  <si>
    <t>21022027.0</t>
  </si>
  <si>
    <t>11453882.0</t>
  </si>
  <si>
    <t>9947067.0</t>
  </si>
  <si>
    <t>38880.0</t>
  </si>
  <si>
    <t>50853.0</t>
  </si>
  <si>
    <t>43964.0</t>
  </si>
  <si>
    <t>1763985.0</t>
  </si>
  <si>
    <t>99.113</t>
  </si>
  <si>
    <t>21066403.0</t>
  </si>
  <si>
    <t>11489289.0</t>
  </si>
  <si>
    <t>9958765.0</t>
  </si>
  <si>
    <t>44376.0</t>
  </si>
  <si>
    <t>41874.0</t>
  </si>
  <si>
    <t>117.03</t>
  </si>
  <si>
    <t>1767160.0</t>
  </si>
  <si>
    <t>99.291</t>
  </si>
  <si>
    <t>21112861.0</t>
  </si>
  <si>
    <t>11527736.0</t>
  </si>
  <si>
    <t>9969316.0</t>
  </si>
  <si>
    <t>46458.0</t>
  </si>
  <si>
    <t>117.29</t>
  </si>
  <si>
    <t>32043.0</t>
  </si>
  <si>
    <t>1769533.0</t>
  </si>
  <si>
    <t>99.425</t>
  </si>
  <si>
    <t>21155212.0</t>
  </si>
  <si>
    <t>11563516.0</t>
  </si>
  <si>
    <t>9978130.0</t>
  </si>
  <si>
    <t>36915.0</t>
  </si>
  <si>
    <t>117.52</t>
  </si>
  <si>
    <t>1770596.0</t>
  </si>
  <si>
    <t>99.484</t>
  </si>
  <si>
    <t>21163540.0</t>
  </si>
  <si>
    <t>11566614.0</t>
  </si>
  <si>
    <t>9984036.0</t>
  </si>
  <si>
    <t>21117.0</t>
  </si>
  <si>
    <t>1771831.0</t>
  </si>
  <si>
    <t>99.554</t>
  </si>
  <si>
    <t>21164423.0</t>
  </si>
  <si>
    <t>11567189.0</t>
  </si>
  <si>
    <t>9984510.0</t>
  </si>
  <si>
    <t>20615.0</t>
  </si>
  <si>
    <t>1772390.0</t>
  </si>
  <si>
    <t>99.585</t>
  </si>
  <si>
    <t>21165186.0</t>
  </si>
  <si>
    <t>11567583.0</t>
  </si>
  <si>
    <t>9984970.0</t>
  </si>
  <si>
    <t>20504.0</t>
  </si>
  <si>
    <t>66199.3</t>
  </si>
  <si>
    <t>3719.5347</t>
  </si>
  <si>
    <t>1776560.0</t>
  </si>
  <si>
    <t>99.819</t>
  </si>
  <si>
    <t>21208003.0</t>
  </si>
  <si>
    <t>11598188.0</t>
  </si>
  <si>
    <t>9999427.0</t>
  </si>
  <si>
    <t>42817.0</t>
  </si>
  <si>
    <t>1779047.0</t>
  </si>
  <si>
    <t>99.959</t>
  </si>
  <si>
    <t>21254562.0</t>
  </si>
  <si>
    <t>11635235.0</t>
  </si>
  <si>
    <t>10010755.0</t>
  </si>
  <si>
    <t>46559.0</t>
  </si>
  <si>
    <t>118.07</t>
  </si>
  <si>
    <t>20849.0</t>
  </si>
  <si>
    <t>1781166.0</t>
  </si>
  <si>
    <t>100.078</t>
  </si>
  <si>
    <t>21298743.0</t>
  </si>
  <si>
    <t>11671714.0</t>
  </si>
  <si>
    <t>10020281.0</t>
  </si>
  <si>
    <t>44181.0</t>
  </si>
  <si>
    <t>26555.0</t>
  </si>
  <si>
    <t>118.32</t>
  </si>
  <si>
    <t>20568.0</t>
  </si>
  <si>
    <t>1783301.0</t>
  </si>
  <si>
    <t>100.198</t>
  </si>
  <si>
    <t>21346159.0</t>
  </si>
  <si>
    <t>11708111.0</t>
  </si>
  <si>
    <t>10032731.0</t>
  </si>
  <si>
    <t>47416.0</t>
  </si>
  <si>
    <t>118.58</t>
  </si>
  <si>
    <t>20656.0</t>
  </si>
  <si>
    <t>1786875.0</t>
  </si>
  <si>
    <t>21396466.0</t>
  </si>
  <si>
    <t>11742466.0</t>
  </si>
  <si>
    <t>10050416.0</t>
  </si>
  <si>
    <t>1788830.0</t>
  </si>
  <si>
    <t>21405209.0</t>
  </si>
  <si>
    <t>11748955.0</t>
  </si>
  <si>
    <t>10052820.0</t>
  </si>
  <si>
    <t>34398.0</t>
  </si>
  <si>
    <t>1789980.0</t>
  </si>
  <si>
    <t>100.573</t>
  </si>
  <si>
    <t>21410061.0</t>
  </si>
  <si>
    <t>11752748.0</t>
  </si>
  <si>
    <t>10053955.0</t>
  </si>
  <si>
    <t>34982.0</t>
  </si>
  <si>
    <t>3726.6538</t>
  </si>
  <si>
    <t>1794688.0</t>
  </si>
  <si>
    <t>100.838</t>
  </si>
  <si>
    <t>21448846.0</t>
  </si>
  <si>
    <t>11774844.0</t>
  </si>
  <si>
    <t>10071705.0</t>
  </si>
  <si>
    <t>38785.0</t>
  </si>
  <si>
    <t>34406.0</t>
  </si>
  <si>
    <t>119.15</t>
  </si>
  <si>
    <t>1800893.0</t>
  </si>
  <si>
    <t>101.187</t>
  </si>
  <si>
    <t>21492532.0</t>
  </si>
  <si>
    <t>11800967.0</t>
  </si>
  <si>
    <t>10090387.0</t>
  </si>
  <si>
    <t>23676.0</t>
  </si>
  <si>
    <t>1804934.0</t>
  </si>
  <si>
    <t>101.414</t>
  </si>
  <si>
    <t>21690036.0</t>
  </si>
  <si>
    <t>11967286.0</t>
  </si>
  <si>
    <t>10115426.0</t>
  </si>
  <si>
    <t>197504.0</t>
  </si>
  <si>
    <t>55899.0</t>
  </si>
  <si>
    <t>42225.0</t>
  </si>
  <si>
    <t>1808466.0</t>
  </si>
  <si>
    <t>101.612</t>
  </si>
  <si>
    <t>21827147.0</t>
  </si>
  <si>
    <t>12078296.0</t>
  </si>
  <si>
    <t>10138971.0</t>
  </si>
  <si>
    <t>137111.0</t>
  </si>
  <si>
    <t>68713.0</t>
  </si>
  <si>
    <t>121.26</t>
  </si>
  <si>
    <t>52884.0</t>
  </si>
  <si>
    <t>1811834.0</t>
  </si>
  <si>
    <t>101.801</t>
  </si>
  <si>
    <t>21956630.0</t>
  </si>
  <si>
    <t>12176500.0</t>
  </si>
  <si>
    <t>10165274.0</t>
  </si>
  <si>
    <t>129483.0</t>
  </si>
  <si>
    <t>121.97</t>
  </si>
  <si>
    <t>1812547.0</t>
  </si>
  <si>
    <t>101.841</t>
  </si>
  <si>
    <t>21973130.0</t>
  </si>
  <si>
    <t>12186611.0</t>
  </si>
  <si>
    <t>10170050.0</t>
  </si>
  <si>
    <t>17934.0</t>
  </si>
  <si>
    <t>62522.0</t>
  </si>
  <si>
    <t>1813243.0</t>
  </si>
  <si>
    <t>101.881</t>
  </si>
  <si>
    <t>21979057.0</t>
  </si>
  <si>
    <t>12190340.0</t>
  </si>
  <si>
    <t>10171512.0</t>
  </si>
  <si>
    <t>81285.0</t>
  </si>
  <si>
    <t>62513.0</t>
  </si>
  <si>
    <t>66371.5</t>
  </si>
  <si>
    <t>3729.2102</t>
  </si>
  <si>
    <t>1816186.0</t>
  </si>
  <si>
    <t>102.046</t>
  </si>
  <si>
    <t>22091381.0</t>
  </si>
  <si>
    <t>12274051.0</t>
  </si>
  <si>
    <t>10197348.0</t>
  </si>
  <si>
    <t>112324.0</t>
  </si>
  <si>
    <t>91791.0</t>
  </si>
  <si>
    <t>71315.0</t>
  </si>
  <si>
    <t>1819872.0</t>
  </si>
  <si>
    <t>102.253</t>
  </si>
  <si>
    <t>22219102.0</t>
  </si>
  <si>
    <t>12365104.0</t>
  </si>
  <si>
    <t>10226320.0</t>
  </si>
  <si>
    <t>127721.0</t>
  </si>
  <si>
    <t>80591.0</t>
  </si>
  <si>
    <t>1822735.0</t>
  </si>
  <si>
    <t>102.414</t>
  </si>
  <si>
    <t>22347638.0</t>
  </si>
  <si>
    <t>12456155.0</t>
  </si>
  <si>
    <t>10253022.0</t>
  </si>
  <si>
    <t>43382.0</t>
  </si>
  <si>
    <t>128536.0</t>
  </si>
  <si>
    <t>93943.0</t>
  </si>
  <si>
    <t>1826870.0</t>
  </si>
  <si>
    <t>102.646</t>
  </si>
  <si>
    <t>22475765.0</t>
  </si>
  <si>
    <t>12548312.0</t>
  </si>
  <si>
    <t>10281989.0</t>
  </si>
  <si>
    <t>51578.0</t>
  </si>
  <si>
    <t>128127.0</t>
  </si>
  <si>
    <t>92660.0</t>
  </si>
  <si>
    <t>124.86</t>
  </si>
  <si>
    <t>67145.0</t>
  </si>
  <si>
    <t>1830095.0</t>
  </si>
  <si>
    <t>102.827</t>
  </si>
  <si>
    <t>22586066.0</t>
  </si>
  <si>
    <t>12626054.0</t>
  </si>
  <si>
    <t>10309703.0</t>
  </si>
  <si>
    <t>57455.0</t>
  </si>
  <si>
    <t>110301.0</t>
  </si>
  <si>
    <t>89919.0</t>
  </si>
  <si>
    <t>1830975.0</t>
  </si>
  <si>
    <t>102.877</t>
  </si>
  <si>
    <t>22594076.0</t>
  </si>
  <si>
    <t>12629356.0</t>
  </si>
  <si>
    <t>10313723.0</t>
  </si>
  <si>
    <t>58332.0</t>
  </si>
  <si>
    <t>88707.0</t>
  </si>
  <si>
    <t>63249.0</t>
  </si>
  <si>
    <t>1833554.0</t>
  </si>
  <si>
    <t>22597171.0</t>
  </si>
  <si>
    <t>12630462.0</t>
  </si>
  <si>
    <t>10315176.0</t>
  </si>
  <si>
    <t>58948.0</t>
  </si>
  <si>
    <t>88302.0</t>
  </si>
  <si>
    <t>62875.0</t>
  </si>
  <si>
    <t>66407.4</t>
  </si>
  <si>
    <t>3731.2273</t>
  </si>
  <si>
    <t>1834500.0</t>
  </si>
  <si>
    <t>103.075</t>
  </si>
  <si>
    <t>22599848.0</t>
  </si>
  <si>
    <t>12631625.0</t>
  </si>
  <si>
    <t>10316252.0</t>
  </si>
  <si>
    <t>59468.0</t>
  </si>
  <si>
    <t>125.55</t>
  </si>
  <si>
    <t>51082.0</t>
  </si>
  <si>
    <t>1835258.0</t>
  </si>
  <si>
    <t>103.117</t>
  </si>
  <si>
    <t>22602509.0</t>
  </si>
  <si>
    <t>12632888.0</t>
  </si>
  <si>
    <t>10317108.0</t>
  </si>
  <si>
    <t>60099.0</t>
  </si>
  <si>
    <t>54772.0</t>
  </si>
  <si>
    <t>38255.0</t>
  </si>
  <si>
    <t>1838275.0</t>
  </si>
  <si>
    <t>103.287</t>
  </si>
  <si>
    <t>22606316.0</t>
  </si>
  <si>
    <t>12634513.0</t>
  </si>
  <si>
    <t>10318488.0</t>
  </si>
  <si>
    <t>125.58</t>
  </si>
  <si>
    <t>1842217.0</t>
  </si>
  <si>
    <t>103.508</t>
  </si>
  <si>
    <t>22692858.0</t>
  </si>
  <si>
    <t>12686924.0</t>
  </si>
  <si>
    <t>10344290.0</t>
  </si>
  <si>
    <t>70275.0</t>
  </si>
  <si>
    <t>31013.0</t>
  </si>
  <si>
    <t>1845990.0</t>
  </si>
  <si>
    <t>103.72</t>
  </si>
  <si>
    <t>22796895.0</t>
  </si>
  <si>
    <t>12750851.0</t>
  </si>
  <si>
    <t>10369725.0</t>
  </si>
  <si>
    <t>85973.0</t>
  </si>
  <si>
    <t>104037.0</t>
  </si>
  <si>
    <t>30118.0</t>
  </si>
  <si>
    <t>1847393.0</t>
  </si>
  <si>
    <t>103.799</t>
  </si>
  <si>
    <t>22807270.0</t>
  </si>
  <si>
    <t>12755174.0</t>
  </si>
  <si>
    <t>10373074.0</t>
  </si>
  <si>
    <t>88801.0</t>
  </si>
  <si>
    <t>30456.0</t>
  </si>
  <si>
    <t>17974.0</t>
  </si>
  <si>
    <t>1847816.0</t>
  </si>
  <si>
    <t>103.823</t>
  </si>
  <si>
    <t>22811457.0</t>
  </si>
  <si>
    <t>12756571.0</t>
  </si>
  <si>
    <t>10374475.0</t>
  </si>
  <si>
    <t>90245.0</t>
  </si>
  <si>
    <t>126.72</t>
  </si>
  <si>
    <t>66414.9</t>
  </si>
  <si>
    <t>3731.6487</t>
  </si>
  <si>
    <t>1850621.0</t>
  </si>
  <si>
    <t>103.981</t>
  </si>
  <si>
    <t>22905479.0</t>
  </si>
  <si>
    <t>12810560.0</t>
  </si>
  <si>
    <t>10401261.0</t>
  </si>
  <si>
    <t>104664.0</t>
  </si>
  <si>
    <t>94022.0</t>
  </si>
  <si>
    <t>127.25</t>
  </si>
  <si>
    <t>25562.0</t>
  </si>
  <si>
    <t>1853851.0</t>
  </si>
  <si>
    <t>104.162</t>
  </si>
  <si>
    <t>23006933.0</t>
  </si>
  <si>
    <t>12867716.0</t>
  </si>
  <si>
    <t>10433369.0</t>
  </si>
  <si>
    <t>117978.0</t>
  </si>
  <si>
    <t>101454.0</t>
  </si>
  <si>
    <t>57775.0</t>
  </si>
  <si>
    <t>127.81</t>
  </si>
  <si>
    <t>1857016.0</t>
  </si>
  <si>
    <t>23112847.0</t>
  </si>
  <si>
    <t>12925941.0</t>
  </si>
  <si>
    <t>10468704.0</t>
  </si>
  <si>
    <t>131295.0</t>
  </si>
  <si>
    <t>105914.0</t>
  </si>
  <si>
    <t>72362.0</t>
  </si>
  <si>
    <t>41633.0</t>
  </si>
  <si>
    <t>1862216.0</t>
  </si>
  <si>
    <t>23217966.0</t>
  </si>
  <si>
    <t>12979386.0</t>
  </si>
  <si>
    <t>10507548.0</t>
  </si>
  <si>
    <t>145145.0</t>
  </si>
  <si>
    <t>105119.0</t>
  </si>
  <si>
    <t>75015.0</t>
  </si>
  <si>
    <t>1865463.0</t>
  </si>
  <si>
    <t>104.815</t>
  </si>
  <si>
    <t>23313709.0</t>
  </si>
  <si>
    <t>13029056.0</t>
  </si>
  <si>
    <t>10540095.0</t>
  </si>
  <si>
    <t>159751.0</t>
  </si>
  <si>
    <t>95743.0</t>
  </si>
  <si>
    <t>73831.0</t>
  </si>
  <si>
    <t>129.51</t>
  </si>
  <si>
    <t>1866577.0</t>
  </si>
  <si>
    <t>104.877</t>
  </si>
  <si>
    <t>23352185.0</t>
  </si>
  <si>
    <t>13055729.0</t>
  </si>
  <si>
    <t>10548437.0</t>
  </si>
  <si>
    <t>163419.0</t>
  </si>
  <si>
    <t>38476.0</t>
  </si>
  <si>
    <t>77845.0</t>
  </si>
  <si>
    <t>1867205.0</t>
  </si>
  <si>
    <t>104.912</t>
  </si>
  <si>
    <t>23372031.0</t>
  </si>
  <si>
    <t>13069423.0</t>
  </si>
  <si>
    <t>10552429.0</t>
  </si>
  <si>
    <t>165699.0</t>
  </si>
  <si>
    <t>80082.0</t>
  </si>
  <si>
    <t>4449.0</t>
  </si>
  <si>
    <t>66504.6</t>
  </si>
  <si>
    <t>3736.689</t>
  </si>
  <si>
    <t>1872174.0</t>
  </si>
  <si>
    <t>105.192</t>
  </si>
  <si>
    <t>23477052.0</t>
  </si>
  <si>
    <t>13120241.0</t>
  </si>
  <si>
    <t>10590333.0</t>
  </si>
  <si>
    <t>183097.0</t>
  </si>
  <si>
    <t>105021.0</t>
  </si>
  <si>
    <t>81653.0</t>
  </si>
  <si>
    <t>1875949.0</t>
  </si>
  <si>
    <t>105.404</t>
  </si>
  <si>
    <t>23595418.0</t>
  </si>
  <si>
    <t>13178694.0</t>
  </si>
  <si>
    <t>10634554.0</t>
  </si>
  <si>
    <t>199723.0</t>
  </si>
  <si>
    <t>84069.0</t>
  </si>
  <si>
    <t>44425.0</t>
  </si>
  <si>
    <t>1879740.0</t>
  </si>
  <si>
    <t>105.617</t>
  </si>
  <si>
    <t>23729189.0</t>
  </si>
  <si>
    <t>13234483.0</t>
  </si>
  <si>
    <t>10688744.0</t>
  </si>
  <si>
    <t>224409.0</t>
  </si>
  <si>
    <t>133771.0</t>
  </si>
  <si>
    <t>44077.0</t>
  </si>
  <si>
    <t>1884001.0</t>
  </si>
  <si>
    <t>105.856</t>
  </si>
  <si>
    <t>23857066.0</t>
  </si>
  <si>
    <t>13281796.0</t>
  </si>
  <si>
    <t>10749169.0</t>
  </si>
  <si>
    <t>245562.0</t>
  </si>
  <si>
    <t>127877.0</t>
  </si>
  <si>
    <t>91300.0</t>
  </si>
  <si>
    <t>132.53</t>
  </si>
  <si>
    <t>43201.0</t>
  </si>
  <si>
    <t>1887366.0</t>
  </si>
  <si>
    <t>106.045</t>
  </si>
  <si>
    <t>23990152.0</t>
  </si>
  <si>
    <t>13336322.0</t>
  </si>
  <si>
    <t>10811731.0</t>
  </si>
  <si>
    <t>262429.0</t>
  </si>
  <si>
    <t>133086.0</t>
  </si>
  <si>
    <t>96635.0</t>
  </si>
  <si>
    <t>133.27</t>
  </si>
  <si>
    <t>43895.0</t>
  </si>
  <si>
    <t>1889047.0</t>
  </si>
  <si>
    <t>24048640.0</t>
  </si>
  <si>
    <t>13363543.0</t>
  </si>
  <si>
    <t>10836015.0</t>
  </si>
  <si>
    <t>269861.0</t>
  </si>
  <si>
    <t>58488.0</t>
  </si>
  <si>
    <t>43973.0</t>
  </si>
  <si>
    <t>1889913.0</t>
  </si>
  <si>
    <t>106.188</t>
  </si>
  <si>
    <t>24088225.0</t>
  </si>
  <si>
    <t>13381327.0</t>
  </si>
  <si>
    <t>10852890.0</t>
  </si>
  <si>
    <t>275137.0</t>
  </si>
  <si>
    <t>102313.0</t>
  </si>
  <si>
    <t>44558.0</t>
  </si>
  <si>
    <t>66657.305</t>
  </si>
  <si>
    <t>3745.2688</t>
  </si>
  <si>
    <t>1893175.0</t>
  </si>
  <si>
    <t>106.372</t>
  </si>
  <si>
    <t>24320682.0</t>
  </si>
  <si>
    <t>13477197.0</t>
  </si>
  <si>
    <t>10978542.0</t>
  </si>
  <si>
    <t>295142.0</t>
  </si>
  <si>
    <t>232457.0</t>
  </si>
  <si>
    <t>120519.0</t>
  </si>
  <si>
    <t>135.11</t>
  </si>
  <si>
    <t>50994.0</t>
  </si>
  <si>
    <t>1897437.0</t>
  </si>
  <si>
    <t>106.611</t>
  </si>
  <si>
    <t>24463980.0</t>
  </si>
  <si>
    <t>13528290.0</t>
  </si>
  <si>
    <t>11052308.0</t>
  </si>
  <si>
    <t>314608.0</t>
  </si>
  <si>
    <t>143298.0</t>
  </si>
  <si>
    <t>124080.0</t>
  </si>
  <si>
    <t>135.9</t>
  </si>
  <si>
    <t>49942.0</t>
  </si>
  <si>
    <t>1900726.0</t>
  </si>
  <si>
    <t>106.796</t>
  </si>
  <si>
    <t>24619310.0</t>
  </si>
  <si>
    <t>13580391.0</t>
  </si>
  <si>
    <t>11140453.0</t>
  </si>
  <si>
    <t>330744.0</t>
  </si>
  <si>
    <t>155330.0</t>
  </si>
  <si>
    <t>127160.0</t>
  </si>
  <si>
    <t>1904122.0</t>
  </si>
  <si>
    <t>106.987</t>
  </si>
  <si>
    <t>24773514.0</t>
  </si>
  <si>
    <t>13632600.0</t>
  </si>
  <si>
    <t>11228020.0</t>
  </si>
  <si>
    <t>346227.0</t>
  </si>
  <si>
    <t>154204.0</t>
  </si>
  <si>
    <t>130921.0</t>
  </si>
  <si>
    <t>137.62</t>
  </si>
  <si>
    <t>50115.0</t>
  </si>
  <si>
    <t>1908306.0</t>
  </si>
  <si>
    <t>107.222</t>
  </si>
  <si>
    <t>24916561.0</t>
  </si>
  <si>
    <t>13676032.0</t>
  </si>
  <si>
    <t>11311710.0</t>
  </si>
  <si>
    <t>363351.0</t>
  </si>
  <si>
    <t>143047.0</t>
  </si>
  <si>
    <t>48530.0</t>
  </si>
  <si>
    <t>1911326.0</t>
  </si>
  <si>
    <t>107.392</t>
  </si>
  <si>
    <t>24957994.0</t>
  </si>
  <si>
    <t>13692546.0</t>
  </si>
  <si>
    <t>11328702.0</t>
  </si>
  <si>
    <t>371683.0</t>
  </si>
  <si>
    <t>129908.0</t>
  </si>
  <si>
    <t>1913516.0</t>
  </si>
  <si>
    <t>107.515</t>
  </si>
  <si>
    <t>24979864.0</t>
  </si>
  <si>
    <t>13700908.0</t>
  </si>
  <si>
    <t>11337778.0</t>
  </si>
  <si>
    <t>376454.0</t>
  </si>
  <si>
    <t>21870.0</t>
  </si>
  <si>
    <t>127377.0</t>
  </si>
  <si>
    <t>45654.0</t>
  </si>
  <si>
    <t>66806.6</t>
  </si>
  <si>
    <t>3753.6572</t>
  </si>
  <si>
    <t>1916984.0</t>
  </si>
  <si>
    <t>107.709</t>
  </si>
  <si>
    <t>25093846.0</t>
  </si>
  <si>
    <t>13733215.0</t>
  </si>
  <si>
    <t>11398382.0</t>
  </si>
  <si>
    <t>398798.0</t>
  </si>
  <si>
    <t>113982.0</t>
  </si>
  <si>
    <t>110452.0</t>
  </si>
  <si>
    <t>36574.0</t>
  </si>
  <si>
    <t>1919611.0</t>
  </si>
  <si>
    <t>107.857</t>
  </si>
  <si>
    <t>25200571.0</t>
  </si>
  <si>
    <t>13766680.0</t>
  </si>
  <si>
    <t>11451335.0</t>
  </si>
  <si>
    <t>420442.0</t>
  </si>
  <si>
    <t>106725.0</t>
  </si>
  <si>
    <t>105227.0</t>
  </si>
  <si>
    <t>1923047.0</t>
  </si>
  <si>
    <t>25309620.0</t>
  </si>
  <si>
    <t>13796237.0</t>
  </si>
  <si>
    <t>11501793.0</t>
  </si>
  <si>
    <t>451239.0</t>
  </si>
  <si>
    <t>109049.0</t>
  </si>
  <si>
    <t>98616.0</t>
  </si>
  <si>
    <t>30835.0</t>
  </si>
  <si>
    <t>1927401.0</t>
  </si>
  <si>
    <t>108.295</t>
  </si>
  <si>
    <t>25432150.0</t>
  </si>
  <si>
    <t>13828785.0</t>
  </si>
  <si>
    <t>11560519.0</t>
  </si>
  <si>
    <t>484744.0</t>
  </si>
  <si>
    <t>94091.0</t>
  </si>
  <si>
    <t>28026.0</t>
  </si>
  <si>
    <t>1932122.0</t>
  </si>
  <si>
    <t>25530853.0</t>
  </si>
  <si>
    <t>13852920.0</t>
  </si>
  <si>
    <t>11608651.0</t>
  </si>
  <si>
    <t>513246.0</t>
  </si>
  <si>
    <t>98703.0</t>
  </si>
  <si>
    <t>87756.0</t>
  </si>
  <si>
    <t>25270.0</t>
  </si>
  <si>
    <t>1934910.0</t>
  </si>
  <si>
    <t>108.717</t>
  </si>
  <si>
    <t>25563245.0</t>
  </si>
  <si>
    <t>13860258.0</t>
  </si>
  <si>
    <t>11622151.0</t>
  </si>
  <si>
    <t>525425.0</t>
  </si>
  <si>
    <t>32392.0</t>
  </si>
  <si>
    <t>86464.0</t>
  </si>
  <si>
    <t>142.01</t>
  </si>
  <si>
    <t>23959.0</t>
  </si>
  <si>
    <t>1936310.0</t>
  </si>
  <si>
    <t>108.795</t>
  </si>
  <si>
    <t>25580686.0</t>
  </si>
  <si>
    <t>13864158.0</t>
  </si>
  <si>
    <t>11629093.0</t>
  </si>
  <si>
    <t>532414.0</t>
  </si>
  <si>
    <t>85832.0</t>
  </si>
  <si>
    <t>66885.9</t>
  </si>
  <si>
    <t>3758.1128</t>
  </si>
  <si>
    <t>1940555.0</t>
  </si>
  <si>
    <t>109.034</t>
  </si>
  <si>
    <t>25658021.0</t>
  </si>
  <si>
    <t>13882102.0</t>
  </si>
  <si>
    <t>11663974.0</t>
  </si>
  <si>
    <t>558925.0</t>
  </si>
  <si>
    <t>77335.0</t>
  </si>
  <si>
    <t>80596.0</t>
  </si>
  <si>
    <t>142.54</t>
  </si>
  <si>
    <t>21270.0</t>
  </si>
  <si>
    <t>1945256.0</t>
  </si>
  <si>
    <t>109.298</t>
  </si>
  <si>
    <t>25748271.0</t>
  </si>
  <si>
    <t>13899501.0</t>
  </si>
  <si>
    <t>11707691.0</t>
  </si>
  <si>
    <t>589685.0</t>
  </si>
  <si>
    <t>90250.0</t>
  </si>
  <si>
    <t>78243.0</t>
  </si>
  <si>
    <t>77.22</t>
  </si>
  <si>
    <t>1949509.0</t>
  </si>
  <si>
    <t>109.537</t>
  </si>
  <si>
    <t>25842231.0</t>
  </si>
  <si>
    <t>13915757.0</t>
  </si>
  <si>
    <t>11760574.0</t>
  </si>
  <si>
    <t>616034.0</t>
  </si>
  <si>
    <t>93960.0</t>
  </si>
  <si>
    <t>76087.0</t>
  </si>
  <si>
    <t>17074.0</t>
  </si>
  <si>
    <t>1953591.0</t>
  </si>
  <si>
    <t>109.766</t>
  </si>
  <si>
    <t>25952255.0</t>
  </si>
  <si>
    <t>13936959.0</t>
  </si>
  <si>
    <t>11825366.0</t>
  </si>
  <si>
    <t>641463.0</t>
  </si>
  <si>
    <t>110024.0</t>
  </si>
  <si>
    <t>74301.0</t>
  </si>
  <si>
    <t>1958024.0</t>
  </si>
  <si>
    <t>110.015</t>
  </si>
  <si>
    <t>26072484.0</t>
  </si>
  <si>
    <t>13960603.0</t>
  </si>
  <si>
    <t>11898140.0</t>
  </si>
  <si>
    <t>666663.0</t>
  </si>
  <si>
    <t>120229.0</t>
  </si>
  <si>
    <t>77376.0</t>
  </si>
  <si>
    <t>144.84</t>
  </si>
  <si>
    <t>1960711.0</t>
  </si>
  <si>
    <t>110.166</t>
  </si>
  <si>
    <t>26125243.0</t>
  </si>
  <si>
    <t>13972603.0</t>
  </si>
  <si>
    <t>11927573.0</t>
  </si>
  <si>
    <t>678926.0</t>
  </si>
  <si>
    <t>52759.0</t>
  </si>
  <si>
    <t>80285.0</t>
  </si>
  <si>
    <t>145.13</t>
  </si>
  <si>
    <t>1961826.0</t>
  </si>
  <si>
    <t>110.229</t>
  </si>
  <si>
    <t>26157005.0</t>
  </si>
  <si>
    <t>13979769.0</t>
  </si>
  <si>
    <t>11943911.0</t>
  </si>
  <si>
    <t>687901.0</t>
  </si>
  <si>
    <t>31762.0</t>
  </si>
  <si>
    <t>82331.0</t>
  </si>
  <si>
    <t>67060.4</t>
  </si>
  <si>
    <t>3767.9175</t>
  </si>
  <si>
    <t>1965247.0</t>
  </si>
  <si>
    <t>110.421</t>
  </si>
  <si>
    <t>26261183.0</t>
  </si>
  <si>
    <t>13997698.0</t>
  </si>
  <si>
    <t>12008353.0</t>
  </si>
  <si>
    <t>104178.0</t>
  </si>
  <si>
    <t>86166.0</t>
  </si>
  <si>
    <t>145.89</t>
  </si>
  <si>
    <t>1969303.0</t>
  </si>
  <si>
    <t>110.649</t>
  </si>
  <si>
    <t>26362850.0</t>
  </si>
  <si>
    <t>14016690.0</t>
  </si>
  <si>
    <t>12071652.0</t>
  </si>
  <si>
    <t>731529.0</t>
  </si>
  <si>
    <t>101667.0</t>
  </si>
  <si>
    <t>87797.0</t>
  </si>
  <si>
    <t>16741.0</t>
  </si>
  <si>
    <t>1973499.0</t>
  </si>
  <si>
    <t>110.885</t>
  </si>
  <si>
    <t>26552900.0</t>
  </si>
  <si>
    <t>14047121.0</t>
  </si>
  <si>
    <t>12164507.0</t>
  </si>
  <si>
    <t>800238.0</t>
  </si>
  <si>
    <t>190050.0</t>
  </si>
  <si>
    <t>101524.0</t>
  </si>
  <si>
    <t>1978374.0</t>
  </si>
  <si>
    <t>111.159</t>
  </si>
  <si>
    <t>26667732.0</t>
  </si>
  <si>
    <t>14067604.0</t>
  </si>
  <si>
    <t>12232469.0</t>
  </si>
  <si>
    <t>827873.0</t>
  </si>
  <si>
    <t>114832.0</t>
  </si>
  <si>
    <t>102211.0</t>
  </si>
  <si>
    <t>1983595.0</t>
  </si>
  <si>
    <t>111.452</t>
  </si>
  <si>
    <t>26765445.0</t>
  </si>
  <si>
    <t>14083207.0</t>
  </si>
  <si>
    <t>12288447.0</t>
  </si>
  <si>
    <t>855034.0</t>
  </si>
  <si>
    <t>97713.0</t>
  </si>
  <si>
    <t>98994.0</t>
  </si>
  <si>
    <t>148.69</t>
  </si>
  <si>
    <t>1985863.0</t>
  </si>
  <si>
    <t>26802584.0</t>
  </si>
  <si>
    <t>14089507.0</t>
  </si>
  <si>
    <t>12307989.0</t>
  </si>
  <si>
    <t>866940.0</t>
  </si>
  <si>
    <t>37139.0</t>
  </si>
  <si>
    <t>148.89</t>
  </si>
  <si>
    <t>1987347.0</t>
  </si>
  <si>
    <t>111.663</t>
  </si>
  <si>
    <t>26825886.0</t>
  </si>
  <si>
    <t>14094180.0</t>
  </si>
  <si>
    <t>12318522.0</t>
  </si>
  <si>
    <t>875565.0</t>
  </si>
  <si>
    <t>95554.0</t>
  </si>
  <si>
    <t>67224.695</t>
  </si>
  <si>
    <t>3777.1487</t>
  </si>
  <si>
    <t>1992414.0</t>
  </si>
  <si>
    <t>111.948</t>
  </si>
  <si>
    <t>26917585.0</t>
  </si>
  <si>
    <t>14107002.0</t>
  </si>
  <si>
    <t>12371926.0</t>
  </si>
  <si>
    <t>902174.0</t>
  </si>
  <si>
    <t>91699.0</t>
  </si>
  <si>
    <t>93772.0</t>
  </si>
  <si>
    <t>15615.0</t>
  </si>
  <si>
    <t>1997716.0</t>
  </si>
  <si>
    <t>112.246</t>
  </si>
  <si>
    <t>27015074.0</t>
  </si>
  <si>
    <t>14121500.0</t>
  </si>
  <si>
    <t>12431499.0</t>
  </si>
  <si>
    <t>926750.0</t>
  </si>
  <si>
    <t>97489.0</t>
  </si>
  <si>
    <t>93175.0</t>
  </si>
  <si>
    <t>2003052.0</t>
  </si>
  <si>
    <t>112.545</t>
  </si>
  <si>
    <t>27103281.0</t>
  </si>
  <si>
    <t>14134491.0</t>
  </si>
  <si>
    <t>12475933.0</t>
  </si>
  <si>
    <t>958996.0</t>
  </si>
  <si>
    <t>88207.0</t>
  </si>
  <si>
    <t>78626.0</t>
  </si>
  <si>
    <t>150.57</t>
  </si>
  <si>
    <t>2008313.0</t>
  </si>
  <si>
    <t>112.841</t>
  </si>
  <si>
    <t>27184143.0</t>
  </si>
  <si>
    <t>14146248.0</t>
  </si>
  <si>
    <t>12515350.0</t>
  </si>
  <si>
    <t>989899.0</t>
  </si>
  <si>
    <t>80862.0</t>
  </si>
  <si>
    <t>73773.0</t>
  </si>
  <si>
    <t>11235.0</t>
  </si>
  <si>
    <t>2012465.0</t>
  </si>
  <si>
    <t>113.074</t>
  </si>
  <si>
    <t>27192880.0</t>
  </si>
  <si>
    <t>14147785.0</t>
  </si>
  <si>
    <t>12519284.0</t>
  </si>
  <si>
    <t>993345.0</t>
  </si>
  <si>
    <t>61062.0</t>
  </si>
  <si>
    <t>151.06</t>
  </si>
  <si>
    <t>2013549.0</t>
  </si>
  <si>
    <t>113.135</t>
  </si>
  <si>
    <t>27205912.0</t>
  </si>
  <si>
    <t>14150180.0</t>
  </si>
  <si>
    <t>12525866.0</t>
  </si>
  <si>
    <t>997741.0</t>
  </si>
  <si>
    <t>151.14</t>
  </si>
  <si>
    <t>2017284.0</t>
  </si>
  <si>
    <t>113.345</t>
  </si>
  <si>
    <t>27213319.0</t>
  </si>
  <si>
    <t>14151518.0</t>
  </si>
  <si>
    <t>12528460.0</t>
  </si>
  <si>
    <t>1001469.0</t>
  </si>
  <si>
    <t>55348.0</t>
  </si>
  <si>
    <t>67451.8</t>
  </si>
  <si>
    <t>3789.909</t>
  </si>
  <si>
    <t>2022393.0</t>
  </si>
  <si>
    <t>113.632</t>
  </si>
  <si>
    <t>27304608.0</t>
  </si>
  <si>
    <t>14167323.0</t>
  </si>
  <si>
    <t>12569652.0</t>
  </si>
  <si>
    <t>1037664.0</t>
  </si>
  <si>
    <t>91289.0</t>
  </si>
  <si>
    <t>2028330.0</t>
  </si>
  <si>
    <t>113.966</t>
  </si>
  <si>
    <t>27411962.0</t>
  </si>
  <si>
    <t>14188494.0</t>
  </si>
  <si>
    <t>12619447.0</t>
  </si>
  <si>
    <t>1076436.0</t>
  </si>
  <si>
    <t>107354.0</t>
  </si>
  <si>
    <t>56698.0</t>
  </si>
  <si>
    <t>2032854.0</t>
  </si>
  <si>
    <t>27501719.0</t>
  </si>
  <si>
    <t>14208815.0</t>
  </si>
  <si>
    <t>12661253.0</t>
  </si>
  <si>
    <t>1106443.0</t>
  </si>
  <si>
    <t>89757.0</t>
  </si>
  <si>
    <t>56920.0</t>
  </si>
  <si>
    <t>2039621.0</t>
  </si>
  <si>
    <t>27561198.0</t>
  </si>
  <si>
    <t>14223216.0</t>
  </si>
  <si>
    <t>12688649.0</t>
  </si>
  <si>
    <t>1125868.0</t>
  </si>
  <si>
    <t>53865.0</t>
  </si>
  <si>
    <t>153.11</t>
  </si>
  <si>
    <t>2046961.0</t>
  </si>
  <si>
    <t>115.012</t>
  </si>
  <si>
    <t>27566331.0</t>
  </si>
  <si>
    <t>14224604.0</t>
  </si>
  <si>
    <t>12690467.0</t>
  </si>
  <si>
    <t>1127965.0</t>
  </si>
  <si>
    <t>53350.0</t>
  </si>
  <si>
    <t>2048815.0</t>
  </si>
  <si>
    <t>115.117</t>
  </si>
  <si>
    <t>27567784.0</t>
  </si>
  <si>
    <t>14224890.0</t>
  </si>
  <si>
    <t>12690811.0</t>
  </si>
  <si>
    <t>1128844.0</t>
  </si>
  <si>
    <t>51696.0</t>
  </si>
  <si>
    <t>2051831.0</t>
  </si>
  <si>
    <t>115.286</t>
  </si>
  <si>
    <t>27574142.0</t>
  </si>
  <si>
    <t>14226074.0</t>
  </si>
  <si>
    <t>12692501.0</t>
  </si>
  <si>
    <t>1132538.0</t>
  </si>
  <si>
    <t>51546.0</t>
  </si>
  <si>
    <t>153.18</t>
  </si>
  <si>
    <t>67773.9</t>
  </si>
  <si>
    <t>3765.007</t>
  </si>
  <si>
    <t>2055351.0</t>
  </si>
  <si>
    <t>115.484</t>
  </si>
  <si>
    <t>27660809.0</t>
  </si>
  <si>
    <t>14242950.0</t>
  </si>
  <si>
    <t>12717952.0</t>
  </si>
  <si>
    <t>1179442.0</t>
  </si>
  <si>
    <t>70.65</t>
  </si>
  <si>
    <t>2062569.0</t>
  </si>
  <si>
    <t>27770818.0</t>
  </si>
  <si>
    <t>14263124.0</t>
  </si>
  <si>
    <t>12749476.0</t>
  </si>
  <si>
    <t>1240827.0</t>
  </si>
  <si>
    <t>110009.0</t>
  </si>
  <si>
    <t>51265.0</t>
  </si>
  <si>
    <t>154.27</t>
  </si>
  <si>
    <t>2067946.0</t>
  </si>
  <si>
    <t>116.192</t>
  </si>
  <si>
    <t>27889104.0</t>
  </si>
  <si>
    <t>14285514.0</t>
  </si>
  <si>
    <t>12782693.0</t>
  </si>
  <si>
    <t>1306812.0</t>
  </si>
  <si>
    <t>118286.0</t>
  </si>
  <si>
    <t>55341.0</t>
  </si>
  <si>
    <t>2070727.0</t>
  </si>
  <si>
    <t>116.348</t>
  </si>
  <si>
    <t>28008270.0</t>
  </si>
  <si>
    <t>14308445.0</t>
  </si>
  <si>
    <t>12817124.0</t>
  </si>
  <si>
    <t>1372058.0</t>
  </si>
  <si>
    <t>63867.0</t>
  </si>
  <si>
    <t>155.59</t>
  </si>
  <si>
    <t>2075823.0</t>
  </si>
  <si>
    <t>116.634</t>
  </si>
  <si>
    <t>28127567.0</t>
  </si>
  <si>
    <t>14329119.0</t>
  </si>
  <si>
    <t>12849242.0</t>
  </si>
  <si>
    <t>1441669.0</t>
  </si>
  <si>
    <t>119297.0</t>
  </si>
  <si>
    <t>80177.0</t>
  </si>
  <si>
    <t>156.26</t>
  </si>
  <si>
    <t>14931.0</t>
  </si>
  <si>
    <t>2082236.0</t>
  </si>
  <si>
    <t>116.994</t>
  </si>
  <si>
    <t>28172752.0</t>
  </si>
  <si>
    <t>14336367.0</t>
  </si>
  <si>
    <t>12859467.0</t>
  </si>
  <si>
    <t>1470293.0</t>
  </si>
  <si>
    <t>45185.0</t>
  </si>
  <si>
    <t>86424.0</t>
  </si>
  <si>
    <t>156.51</t>
  </si>
  <si>
    <t>15925.0</t>
  </si>
  <si>
    <t>2086588.0</t>
  </si>
  <si>
    <t>28210822.0</t>
  </si>
  <si>
    <t>14343201.0</t>
  </si>
  <si>
    <t>12867653.0</t>
  </si>
  <si>
    <t>1494390.0</t>
  </si>
  <si>
    <t>38070.0</t>
  </si>
  <si>
    <t>90954.0</t>
  </si>
  <si>
    <t>16732.0</t>
  </si>
  <si>
    <t>68142.6</t>
  </si>
  <si>
    <t>3785.4893</t>
  </si>
  <si>
    <t>2101488.0</t>
  </si>
  <si>
    <t>14900.0</t>
  </si>
  <si>
    <t>118.076</t>
  </si>
  <si>
    <t>28348820.0</t>
  </si>
  <si>
    <t>14371961.0</t>
  </si>
  <si>
    <t>12907842.0</t>
  </si>
  <si>
    <t>1567639.0</t>
  </si>
  <si>
    <t>137998.0</t>
  </si>
  <si>
    <t>157.48</t>
  </si>
  <si>
    <t>2118075.0</t>
  </si>
  <si>
    <t>16587.0</t>
  </si>
  <si>
    <t>119.008</t>
  </si>
  <si>
    <t>28491355.0</t>
  </si>
  <si>
    <t>14402651.0</t>
  </si>
  <si>
    <t>12951049.0</t>
  </si>
  <si>
    <t>1640440.0</t>
  </si>
  <si>
    <t>142535.0</t>
  </si>
  <si>
    <t>102934.0</t>
  </si>
  <si>
    <t>158.28</t>
  </si>
  <si>
    <t>2125878.0</t>
  </si>
  <si>
    <t>119.447</t>
  </si>
  <si>
    <t>28635431.0</t>
  </si>
  <si>
    <t>14434196.0</t>
  </si>
  <si>
    <t>12992140.0</t>
  </si>
  <si>
    <t>1716799.0</t>
  </si>
  <si>
    <t>144076.0</t>
  </si>
  <si>
    <t>21240.0</t>
  </si>
  <si>
    <t>2140735.0</t>
  </si>
  <si>
    <t>120.281</t>
  </si>
  <si>
    <t>28766520.0</t>
  </si>
  <si>
    <t>14460922.0</t>
  </si>
  <si>
    <t>13027708.0</t>
  </si>
  <si>
    <t>1789833.0</t>
  </si>
  <si>
    <t>131089.0</t>
  </si>
  <si>
    <t>159.81</t>
  </si>
  <si>
    <t>2156894.0</t>
  </si>
  <si>
    <t>121.189</t>
  </si>
  <si>
    <t>28894911.0</t>
  </si>
  <si>
    <t>14485362.0</t>
  </si>
  <si>
    <t>13060363.0</t>
  </si>
  <si>
    <t>1864833.0</t>
  </si>
  <si>
    <t>128391.0</t>
  </si>
  <si>
    <t>109621.0</t>
  </si>
  <si>
    <t>22320.0</t>
  </si>
  <si>
    <t>2173087.0</t>
  </si>
  <si>
    <t>122.099</t>
  </si>
  <si>
    <t>12979.0</t>
  </si>
  <si>
    <t>28946355.0</t>
  </si>
  <si>
    <t>14493488.0</t>
  </si>
  <si>
    <t>13072046.0</t>
  </si>
  <si>
    <t>1897510.0</t>
  </si>
  <si>
    <t>51444.0</t>
  </si>
  <si>
    <t>110515.0</t>
  </si>
  <si>
    <t>22446.0</t>
  </si>
  <si>
    <t>2180347.0</t>
  </si>
  <si>
    <t>122.507</t>
  </si>
  <si>
    <t>28986467.0</t>
  </si>
  <si>
    <t>14500445.0</t>
  </si>
  <si>
    <t>13081297.0</t>
  </si>
  <si>
    <t>1922490.0</t>
  </si>
  <si>
    <t>40112.0</t>
  </si>
  <si>
    <t>110806.0</t>
  </si>
  <si>
    <t>161.03</t>
  </si>
  <si>
    <t>80.55</t>
  </si>
  <si>
    <t>22463.0</t>
  </si>
  <si>
    <t>68848.5</t>
  </si>
  <si>
    <t>3824.7039</t>
  </si>
  <si>
    <t>2193894.0</t>
  </si>
  <si>
    <t>123.268</t>
  </si>
  <si>
    <t>13201.0</t>
  </si>
  <si>
    <t>29107463.0</t>
  </si>
  <si>
    <t>14525746.0</t>
  </si>
  <si>
    <t>13112246.0</t>
  </si>
  <si>
    <t>1990717.0</t>
  </si>
  <si>
    <t>120996.0</t>
  </si>
  <si>
    <t>108378.0</t>
  </si>
  <si>
    <t>21969.0</t>
  </si>
  <si>
    <t>2209192.0</t>
  </si>
  <si>
    <t>124.128</t>
  </si>
  <si>
    <t>13017.0</t>
  </si>
  <si>
    <t>29217441.0</t>
  </si>
  <si>
    <t>14544501.0</t>
  </si>
  <si>
    <t>13137161.0</t>
  </si>
  <si>
    <t>2059690.0</t>
  </si>
  <si>
    <t>109978.0</t>
  </si>
  <si>
    <t>103727.0</t>
  </si>
  <si>
    <t>162.31</t>
  </si>
  <si>
    <t>20264.0</t>
  </si>
  <si>
    <t>2222066.0</t>
  </si>
  <si>
    <t>124.851</t>
  </si>
  <si>
    <t>29311690.0</t>
  </si>
  <si>
    <t>14560322.0</t>
  </si>
  <si>
    <t>13158219.0</t>
  </si>
  <si>
    <t>2118921.0</t>
  </si>
  <si>
    <t>94249.0</t>
  </si>
  <si>
    <t>96608.0</t>
  </si>
  <si>
    <t>162.83</t>
  </si>
  <si>
    <t>2232537.0</t>
  </si>
  <si>
    <t>125.439</t>
  </si>
  <si>
    <t>29400794.0</t>
  </si>
  <si>
    <t>14574653.0</t>
  </si>
  <si>
    <t>13178881.0</t>
  </si>
  <si>
    <t>2174845.0</t>
  </si>
  <si>
    <t>89104.0</t>
  </si>
  <si>
    <t>90611.0</t>
  </si>
  <si>
    <t>163.33</t>
  </si>
  <si>
    <t>16247.0</t>
  </si>
  <si>
    <t>2247775.0</t>
  </si>
  <si>
    <t>126.296</t>
  </si>
  <si>
    <t>12983.0</t>
  </si>
  <si>
    <t>29495833.0</t>
  </si>
  <si>
    <t>14587541.0</t>
  </si>
  <si>
    <t>13198815.0</t>
  </si>
  <si>
    <t>2238716.0</t>
  </si>
  <si>
    <t>95039.0</t>
  </si>
  <si>
    <t>85846.0</t>
  </si>
  <si>
    <t>2257495.0</t>
  </si>
  <si>
    <t>126.842</t>
  </si>
  <si>
    <t>29542574.0</t>
  </si>
  <si>
    <t>14591532.0</t>
  </si>
  <si>
    <t>13205184.0</t>
  </si>
  <si>
    <t>2275552.0</t>
  </si>
  <si>
    <t>46741.0</t>
  </si>
  <si>
    <t>85174.0</t>
  </si>
  <si>
    <t>2261627.0</t>
  </si>
  <si>
    <t>127.074</t>
  </si>
  <si>
    <t>29564789.0</t>
  </si>
  <si>
    <t>14593920.0</t>
  </si>
  <si>
    <t>13208512.0</t>
  </si>
  <si>
    <t>2292525.0</t>
  </si>
  <si>
    <t>22215.0</t>
  </si>
  <si>
    <t>69937.4</t>
  </si>
  <si>
    <t>3885.1948</t>
  </si>
  <si>
    <t>2272966.0</t>
  </si>
  <si>
    <t>127.711</t>
  </si>
  <si>
    <t>11296.0</t>
  </si>
  <si>
    <t>29635565.0</t>
  </si>
  <si>
    <t>14605522.0</t>
  </si>
  <si>
    <t>13225378.0</t>
  </si>
  <si>
    <t>2336390.0</t>
  </si>
  <si>
    <t>70776.0</t>
  </si>
  <si>
    <t>75443.0</t>
  </si>
  <si>
    <t>164.63</t>
  </si>
  <si>
    <t>2281283.0</t>
  </si>
  <si>
    <t>128.178</t>
  </si>
  <si>
    <t>29706090.0</t>
  </si>
  <si>
    <t>14615853.0</t>
  </si>
  <si>
    <t>13241574.0</t>
  </si>
  <si>
    <t>2381687.0</t>
  </si>
  <si>
    <t>69807.0</t>
  </si>
  <si>
    <t>73.56</t>
  </si>
  <si>
    <t>2296176.0</t>
  </si>
  <si>
    <t>129.015</t>
  </si>
  <si>
    <t>29773279.0</t>
  </si>
  <si>
    <t>14625618.0</t>
  </si>
  <si>
    <t>13257403.0</t>
  </si>
  <si>
    <t>2424415.0</t>
  </si>
  <si>
    <t>67189.0</t>
  </si>
  <si>
    <t>9328.0</t>
  </si>
  <si>
    <t>2310420.0</t>
  </si>
  <si>
    <t>129.815</t>
  </si>
  <si>
    <t>29840071.0</t>
  </si>
  <si>
    <t>14634169.0</t>
  </si>
  <si>
    <t>13272540.0</t>
  </si>
  <si>
    <t>2468533.0</t>
  </si>
  <si>
    <t>66792.0</t>
  </si>
  <si>
    <t>62754.0</t>
  </si>
  <si>
    <t>2324151.0</t>
  </si>
  <si>
    <t>130.587</t>
  </si>
  <si>
    <t>29911659.0</t>
  </si>
  <si>
    <t>14641333.0</t>
  </si>
  <si>
    <t>13286510.0</t>
  </si>
  <si>
    <t>2520028.0</t>
  </si>
  <si>
    <t>71588.0</t>
  </si>
  <si>
    <t>7685.0</t>
  </si>
  <si>
    <t>2330417.0</t>
  </si>
  <si>
    <t>130.939</t>
  </si>
  <si>
    <t>29946237.0</t>
  </si>
  <si>
    <t>14643923.0</t>
  </si>
  <si>
    <t>13290852.0</t>
  </si>
  <si>
    <t>2547956.0</t>
  </si>
  <si>
    <t>57666.0</t>
  </si>
  <si>
    <t>166.36</t>
  </si>
  <si>
    <t>7484.0</t>
  </si>
  <si>
    <t>2334107.0</t>
  </si>
  <si>
    <t>131.146</t>
  </si>
  <si>
    <t>29965534.0</t>
  </si>
  <si>
    <t>14645580.0</t>
  </si>
  <si>
    <t>13293525.0</t>
  </si>
  <si>
    <t>2563226.0</t>
  </si>
  <si>
    <t>57249.0</t>
  </si>
  <si>
    <t>70899.695</t>
  </si>
  <si>
    <t>3938.6528</t>
  </si>
  <si>
    <t>2346485.0</t>
  </si>
  <si>
    <t>131.842</t>
  </si>
  <si>
    <t>30028057.0</t>
  </si>
  <si>
    <t>14653284.0</t>
  </si>
  <si>
    <t>13306352.0</t>
  </si>
  <si>
    <t>2606196.0</t>
  </si>
  <si>
    <t>62523.0</t>
  </si>
  <si>
    <t>56070.0</t>
  </si>
  <si>
    <t>166.81</t>
  </si>
  <si>
    <t>2356969.0</t>
  </si>
  <si>
    <t>10812.0</t>
  </si>
  <si>
    <t>30095861.0</t>
  </si>
  <si>
    <t>14660555.0</t>
  </si>
  <si>
    <t>13318623.0</t>
  </si>
  <si>
    <t>2655334.0</t>
  </si>
  <si>
    <t>67804.0</t>
  </si>
  <si>
    <t>55682.0</t>
  </si>
  <si>
    <t>167.19</t>
  </si>
  <si>
    <t>2367301.0</t>
  </si>
  <si>
    <t>133.011</t>
  </si>
  <si>
    <t>30165621.0</t>
  </si>
  <si>
    <t>14667297.0</t>
  </si>
  <si>
    <t>13330571.0</t>
  </si>
  <si>
    <t>2707262.0</t>
  </si>
  <si>
    <t>69760.0</t>
  </si>
  <si>
    <t>56049.0</t>
  </si>
  <si>
    <t>2381291.0</t>
  </si>
  <si>
    <t>133.797</t>
  </si>
  <si>
    <t>30237193.0</t>
  </si>
  <si>
    <t>14673662.0</t>
  </si>
  <si>
    <t>13342785.0</t>
  </si>
  <si>
    <t>2761016.0</t>
  </si>
  <si>
    <t>71572.0</t>
  </si>
  <si>
    <t>2390090.0</t>
  </si>
  <si>
    <t>134.292</t>
  </si>
  <si>
    <t>30314487.0</t>
  </si>
  <si>
    <t>14679916.0</t>
  </si>
  <si>
    <t>13355018.0</t>
  </si>
  <si>
    <t>2820600.0</t>
  </si>
  <si>
    <t>77294.0</t>
  </si>
  <si>
    <t>57547.0</t>
  </si>
  <si>
    <t>2394669.0</t>
  </si>
  <si>
    <t>134.549</t>
  </si>
  <si>
    <t>30347034.0</t>
  </si>
  <si>
    <t>14682053.0</t>
  </si>
  <si>
    <t>13359625.0</t>
  </si>
  <si>
    <t>2846597.0</t>
  </si>
  <si>
    <t>32547.0</t>
  </si>
  <si>
    <t>57257.0</t>
  </si>
  <si>
    <t>168.59</t>
  </si>
  <si>
    <t>2398711.0</t>
  </si>
  <si>
    <t>134.776</t>
  </si>
  <si>
    <t>9229.0</t>
  </si>
  <si>
    <t>30372108.0</t>
  </si>
  <si>
    <t>14683837.0</t>
  </si>
  <si>
    <t>13363222.0</t>
  </si>
  <si>
    <t>2866514.0</t>
  </si>
  <si>
    <t>71742.99</t>
  </si>
  <si>
    <t>3985.5</t>
  </si>
  <si>
    <t>2409160.0</t>
  </si>
  <si>
    <t>135.363</t>
  </si>
  <si>
    <t>30451413.0</t>
  </si>
  <si>
    <t>14690764.0</t>
  </si>
  <si>
    <t>13377397.0</t>
  </si>
  <si>
    <t>2925629.0</t>
  </si>
  <si>
    <t>79305.0</t>
  </si>
  <si>
    <t>60479.0</t>
  </si>
  <si>
    <t>2415871.0</t>
  </si>
  <si>
    <t>6711.0</t>
  </si>
  <si>
    <t>30533321.0</t>
  </si>
  <si>
    <t>14697376.0</t>
  </si>
  <si>
    <t>13391264.0</t>
  </si>
  <si>
    <t>2987796.0</t>
  </si>
  <si>
    <t>169.62</t>
  </si>
  <si>
    <t>2427963.0</t>
  </si>
  <si>
    <t>30616474.0</t>
  </si>
  <si>
    <t>14703599.0</t>
  </si>
  <si>
    <t>13404880.0</t>
  </si>
  <si>
    <t>3051813.0</t>
  </si>
  <si>
    <t>83153.0</t>
  </si>
  <si>
    <t>64408.0</t>
  </si>
  <si>
    <t>170.08</t>
  </si>
  <si>
    <t>2436570.0</t>
  </si>
  <si>
    <t>136.903</t>
  </si>
  <si>
    <t>30700295.0</t>
  </si>
  <si>
    <t>14709000.0</t>
  </si>
  <si>
    <t>13417713.0</t>
  </si>
  <si>
    <t>3118069.0</t>
  </si>
  <si>
    <t>2442857.0</t>
  </si>
  <si>
    <t>137.257</t>
  </si>
  <si>
    <t>30789811.0</t>
  </si>
  <si>
    <t>14713898.0</t>
  </si>
  <si>
    <t>13428974.0</t>
  </si>
  <si>
    <t>3192064.0</t>
  </si>
  <si>
    <t>67903.0</t>
  </si>
  <si>
    <t>2446647.0</t>
  </si>
  <si>
    <t>137.47</t>
  </si>
  <si>
    <t>30829086.0</t>
  </si>
  <si>
    <t>14715524.0</t>
  </si>
  <si>
    <t>13432666.0</t>
  </si>
  <si>
    <t>3226155.0</t>
  </si>
  <si>
    <t>39275.0</t>
  </si>
  <si>
    <t>68865.0</t>
  </si>
  <si>
    <t>2448718.0</t>
  </si>
  <si>
    <t>137.586</t>
  </si>
  <si>
    <t>30857342.0</t>
  </si>
  <si>
    <t>14716622.0</t>
  </si>
  <si>
    <t>13435227.0</t>
  </si>
  <si>
    <t>3250859.0</t>
  </si>
  <si>
    <t>69319.0</t>
  </si>
  <si>
    <t>171.42</t>
  </si>
  <si>
    <t>72225.695</t>
  </si>
  <si>
    <t>4012.3152</t>
  </si>
  <si>
    <t>2455855.0</t>
  </si>
  <si>
    <t>137.987</t>
  </si>
  <si>
    <t>30940299.0</t>
  </si>
  <si>
    <t>14720847.0</t>
  </si>
  <si>
    <t>13445061.0</t>
  </si>
  <si>
    <t>3320280.0</t>
  </si>
  <si>
    <t>82957.0</t>
  </si>
  <si>
    <t>69841.0</t>
  </si>
  <si>
    <t>2464122.0</t>
  </si>
  <si>
    <t>8267.0</t>
  </si>
  <si>
    <t>138.451</t>
  </si>
  <si>
    <t>31037001.0</t>
  </si>
  <si>
    <t>14725195.0</t>
  </si>
  <si>
    <t>13455304.0</t>
  </si>
  <si>
    <t>3402920.0</t>
  </si>
  <si>
    <t>96702.0</t>
  </si>
  <si>
    <t>172.42</t>
  </si>
  <si>
    <t>2472719.0</t>
  </si>
  <si>
    <t>138.934</t>
  </si>
  <si>
    <t>31141956.0</t>
  </si>
  <si>
    <t>14729705.0</t>
  </si>
  <si>
    <t>13465195.0</t>
  </si>
  <si>
    <t>3493933.0</t>
  </si>
  <si>
    <t>104955.0</t>
  </si>
  <si>
    <t>2479202.0</t>
  </si>
  <si>
    <t>139.299</t>
  </si>
  <si>
    <t>31244217.0</t>
  </si>
  <si>
    <t>14733827.0</t>
  </si>
  <si>
    <t>13474627.0</t>
  </si>
  <si>
    <t>3583130.0</t>
  </si>
  <si>
    <t>102261.0</t>
  </si>
  <si>
    <t>77703.0</t>
  </si>
  <si>
    <t>173.57</t>
  </si>
  <si>
    <t>2486700.0</t>
  </si>
  <si>
    <t>31359682.0</t>
  </si>
  <si>
    <t>14737783.0</t>
  </si>
  <si>
    <t>13483719.0</t>
  </si>
  <si>
    <t>3685954.0</t>
  </si>
  <si>
    <t>115465.0</t>
  </si>
  <si>
    <t>81410.0</t>
  </si>
  <si>
    <t>2489727.0</t>
  </si>
  <si>
    <t>31415784.0</t>
  </si>
  <si>
    <t>14739221.0</t>
  </si>
  <si>
    <t>13486870.0</t>
  </si>
  <si>
    <t>3737592.0</t>
  </si>
  <si>
    <t>56102.0</t>
  </si>
  <si>
    <t>83814.0</t>
  </si>
  <si>
    <t>174.52</t>
  </si>
  <si>
    <t>2491215.0</t>
  </si>
  <si>
    <t>139.974</t>
  </si>
  <si>
    <t>31449713.0</t>
  </si>
  <si>
    <t>14740119.0</t>
  </si>
  <si>
    <t>13488731.0</t>
  </si>
  <si>
    <t>3768872.0</t>
  </si>
  <si>
    <t>84624.0</t>
  </si>
  <si>
    <t>174.71</t>
  </si>
  <si>
    <t>72484.195</t>
  </si>
  <si>
    <t>4026.6755</t>
  </si>
  <si>
    <t>2497542.0</t>
  </si>
  <si>
    <t>140.329</t>
  </si>
  <si>
    <t>31557975.0</t>
  </si>
  <si>
    <t>14745864.0</t>
  </si>
  <si>
    <t>13500734.0</t>
  </si>
  <si>
    <t>3859768.0</t>
  </si>
  <si>
    <t>108262.0</t>
  </si>
  <si>
    <t>88239.0</t>
  </si>
  <si>
    <t>175.31</t>
  </si>
  <si>
    <t>2502959.0</t>
  </si>
  <si>
    <t>140.634</t>
  </si>
  <si>
    <t>31670480.0</t>
  </si>
  <si>
    <t>14753523.0</t>
  </si>
  <si>
    <t>13517813.0</t>
  </si>
  <si>
    <t>3947920.0</t>
  </si>
  <si>
    <t>112505.0</t>
  </si>
  <si>
    <t>90497.0</t>
  </si>
  <si>
    <t>2509214.0</t>
  </si>
  <si>
    <t>140.985</t>
  </si>
  <si>
    <t>31772830.0</t>
  </si>
  <si>
    <t>14761254.0</t>
  </si>
  <si>
    <t>13535095.0</t>
  </si>
  <si>
    <t>4025695.0</t>
  </si>
  <si>
    <t>102350.0</t>
  </si>
  <si>
    <t>2515184.0</t>
  </si>
  <si>
    <t>31865163.0</t>
  </si>
  <si>
    <t>14768005.0</t>
  </si>
  <si>
    <t>13550482.0</t>
  </si>
  <si>
    <t>4096278.0</t>
  </si>
  <si>
    <t>92333.0</t>
  </si>
  <si>
    <t>2521203.0</t>
  </si>
  <si>
    <t>141.659</t>
  </si>
  <si>
    <t>31940171.0</t>
  </si>
  <si>
    <t>14772986.0</t>
  </si>
  <si>
    <t>13561581.0</t>
  </si>
  <si>
    <t>4155506.0</t>
  </si>
  <si>
    <t>75008.0</t>
  </si>
  <si>
    <t>82927.0</t>
  </si>
  <si>
    <t>2523240.0</t>
  </si>
  <si>
    <t>141.773</t>
  </si>
  <si>
    <t>31963953.0</t>
  </si>
  <si>
    <t>14773737.0</t>
  </si>
  <si>
    <t>13563271.0</t>
  </si>
  <si>
    <t>4176915.0</t>
  </si>
  <si>
    <t>177.57</t>
  </si>
  <si>
    <t>2524296.0</t>
  </si>
  <si>
    <t>141.832</t>
  </si>
  <si>
    <t>31975887.0</t>
  </si>
  <si>
    <t>14774084.0</t>
  </si>
  <si>
    <t>13564008.0</t>
  </si>
  <si>
    <t>4187803.0</t>
  </si>
  <si>
    <t>72602.49</t>
  </si>
  <si>
    <t>4033.2473</t>
  </si>
  <si>
    <t>2525717.0</t>
  </si>
  <si>
    <t>31989116.0</t>
  </si>
  <si>
    <t>14774659.0</t>
  </si>
  <si>
    <t>13565023.0</t>
  </si>
  <si>
    <t>4199479.0</t>
  </si>
  <si>
    <t>61592.0</t>
  </si>
  <si>
    <t>177.71</t>
  </si>
  <si>
    <t>2527287.0</t>
  </si>
  <si>
    <t>31996832.0</t>
  </si>
  <si>
    <t>14774852.0</t>
  </si>
  <si>
    <t>13565454.0</t>
  </si>
  <si>
    <t>4206584.0</t>
  </si>
  <si>
    <t>46622.0</t>
  </si>
  <si>
    <t>177.75</t>
  </si>
  <si>
    <t>2534499.0</t>
  </si>
  <si>
    <t>142.406</t>
  </si>
  <si>
    <t>32059388.0</t>
  </si>
  <si>
    <t>14778122.0</t>
  </si>
  <si>
    <t>13573417.0</t>
  </si>
  <si>
    <t>4258106.0</t>
  </si>
  <si>
    <t>62556.0</t>
  </si>
  <si>
    <t>2541547.0</t>
  </si>
  <si>
    <t>32131368.0</t>
  </si>
  <si>
    <t>14782089.0</t>
  </si>
  <si>
    <t>13583056.0</t>
  </si>
  <si>
    <t>4316743.0</t>
  </si>
  <si>
    <t>71980.0</t>
  </si>
  <si>
    <t>2548125.0</t>
  </si>
  <si>
    <t>143.171</t>
  </si>
  <si>
    <t>32210298.0</t>
  </si>
  <si>
    <t>14786115.0</t>
  </si>
  <si>
    <t>13592871.0</t>
  </si>
  <si>
    <t>4382130.0</t>
  </si>
  <si>
    <t>78930.0</t>
  </si>
  <si>
    <t>38590.0</t>
  </si>
  <si>
    <t>178.94</t>
  </si>
  <si>
    <t>2550501.0</t>
  </si>
  <si>
    <t>143.305</t>
  </si>
  <si>
    <t>32244231.0</t>
  </si>
  <si>
    <t>14787129.0</t>
  </si>
  <si>
    <t>13595355.0</t>
  </si>
  <si>
    <t>4412659.0</t>
  </si>
  <si>
    <t>40040.0</t>
  </si>
  <si>
    <t>179.12</t>
  </si>
  <si>
    <t>2551720.0</t>
  </si>
  <si>
    <t>143.373</t>
  </si>
  <si>
    <t>32269789.0</t>
  </si>
  <si>
    <t>14787910.0</t>
  </si>
  <si>
    <t>13596989.0</t>
  </si>
  <si>
    <t>4435855.0</t>
  </si>
  <si>
    <t>25558.0</t>
  </si>
  <si>
    <t>41986.0</t>
  </si>
  <si>
    <t>179.27</t>
  </si>
  <si>
    <t>72828.99</t>
  </si>
  <si>
    <t>4045.8298</t>
  </si>
  <si>
    <t>2556907.0</t>
  </si>
  <si>
    <t>143.665</t>
  </si>
  <si>
    <t>32337184.0</t>
  </si>
  <si>
    <t>14791669.0</t>
  </si>
  <si>
    <t>13605769.0</t>
  </si>
  <si>
    <t>4491007.0</t>
  </si>
  <si>
    <t>49724.0</t>
  </si>
  <si>
    <t>179.64</t>
  </si>
  <si>
    <t>2562716.0</t>
  </si>
  <si>
    <t>143.991</t>
  </si>
  <si>
    <t>32402150.0</t>
  </si>
  <si>
    <t>14795402.0</t>
  </si>
  <si>
    <t>13614537.0</t>
  </si>
  <si>
    <t>4543716.0</t>
  </si>
  <si>
    <t>64966.0</t>
  </si>
  <si>
    <t>2567821.0</t>
  </si>
  <si>
    <t>144.278</t>
  </si>
  <si>
    <t>32465596.0</t>
  </si>
  <si>
    <t>14798926.0</t>
  </si>
  <si>
    <t>13622625.0</t>
  </si>
  <si>
    <t>4595796.0</t>
  </si>
  <si>
    <t>63446.0</t>
  </si>
  <si>
    <t>58030.0</t>
  </si>
  <si>
    <t>180.35</t>
  </si>
  <si>
    <t>2573708.0</t>
  </si>
  <si>
    <t>144.609</t>
  </si>
  <si>
    <t>32547669.0</t>
  </si>
  <si>
    <t>14806118.0</t>
  </si>
  <si>
    <t>13640319.0</t>
  </si>
  <si>
    <t>4653495.0</t>
  </si>
  <si>
    <t>82073.0</t>
  </si>
  <si>
    <t>2577631.0</t>
  </si>
  <si>
    <t>144.829</t>
  </si>
  <si>
    <t>32609652.0</t>
  </si>
  <si>
    <t>14809167.0</t>
  </si>
  <si>
    <t>13646969.0</t>
  </si>
  <si>
    <t>4706019.0</t>
  </si>
  <si>
    <t>61983.0</t>
  </si>
  <si>
    <t>181.15</t>
  </si>
  <si>
    <t>2579024.0</t>
  </si>
  <si>
    <t>144.907</t>
  </si>
  <si>
    <t>32640891.0</t>
  </si>
  <si>
    <t>14810181.0</t>
  </si>
  <si>
    <t>13649037.0</t>
  </si>
  <si>
    <t>4734218.0</t>
  </si>
  <si>
    <t>31239.0</t>
  </si>
  <si>
    <t>56666.0</t>
  </si>
  <si>
    <t>2579991.0</t>
  </si>
  <si>
    <t>144.962</t>
  </si>
  <si>
    <t>32658435.0</t>
  </si>
  <si>
    <t>14810687.0</t>
  </si>
  <si>
    <t>13650230.0</t>
  </si>
  <si>
    <t>4750101.0</t>
  </si>
  <si>
    <t>55521.0</t>
  </si>
  <si>
    <t>72806.09</t>
  </si>
  <si>
    <t>4044.5579</t>
  </si>
  <si>
    <t>2584491.0</t>
  </si>
  <si>
    <t>145.215</t>
  </si>
  <si>
    <t>32710303.0</t>
  </si>
  <si>
    <t>14813590.0</t>
  </si>
  <si>
    <t>13656578.0</t>
  </si>
  <si>
    <t>4792972.0</t>
  </si>
  <si>
    <t>2590807.0</t>
  </si>
  <si>
    <t>6316.0</t>
  </si>
  <si>
    <t>145.569</t>
  </si>
  <si>
    <t>32761565.0</t>
  </si>
  <si>
    <t>14816661.0</t>
  </si>
  <si>
    <t>13663158.0</t>
  </si>
  <si>
    <t>4834824.0</t>
  </si>
  <si>
    <t>51345.0</t>
  </si>
  <si>
    <t>2595194.0</t>
  </si>
  <si>
    <t>145.816</t>
  </si>
  <si>
    <t>32813123.0</t>
  </si>
  <si>
    <t>14819542.0</t>
  </si>
  <si>
    <t>13669308.0</t>
  </si>
  <si>
    <t>4877560.0</t>
  </si>
  <si>
    <t>182.28</t>
  </si>
  <si>
    <t>2598716.0</t>
  </si>
  <si>
    <t>146.014</t>
  </si>
  <si>
    <t>32868137.0</t>
  </si>
  <si>
    <t>14822468.0</t>
  </si>
  <si>
    <t>13675442.0</t>
  </si>
  <si>
    <t>4923705.0</t>
  </si>
  <si>
    <t>45781.0</t>
  </si>
  <si>
    <t>2602908.0</t>
  </si>
  <si>
    <t>146.249</t>
  </si>
  <si>
    <t>32922242.0</t>
  </si>
  <si>
    <t>14825147.0</t>
  </si>
  <si>
    <t>13680886.0</t>
  </si>
  <si>
    <t>4969852.0</t>
  </si>
  <si>
    <t>54105.0</t>
  </si>
  <si>
    <t>182.89</t>
  </si>
  <si>
    <t>2603939.0</t>
  </si>
  <si>
    <t>146.307</t>
  </si>
  <si>
    <t>32938768.0</t>
  </si>
  <si>
    <t>14825781.0</t>
  </si>
  <si>
    <t>13682255.0</t>
  </si>
  <si>
    <t>4984429.0</t>
  </si>
  <si>
    <t>16526.0</t>
  </si>
  <si>
    <t>42554.0</t>
  </si>
  <si>
    <t>182.98</t>
  </si>
  <si>
    <t>2605088.0</t>
  </si>
  <si>
    <t>32965660.0</t>
  </si>
  <si>
    <t>14826497.0</t>
  </si>
  <si>
    <t>13683759.0</t>
  </si>
  <si>
    <t>5009139.0</t>
  </si>
  <si>
    <t>26892.0</t>
  </si>
  <si>
    <t>183.13</t>
  </si>
  <si>
    <t>27.83</t>
  </si>
  <si>
    <t>72823.195</t>
  </si>
  <si>
    <t>4045.5078</t>
  </si>
  <si>
    <t>2610290.0</t>
  </si>
  <si>
    <t>146.664</t>
  </si>
  <si>
    <t>33005014.0</t>
  </si>
  <si>
    <t>14828646.0</t>
  </si>
  <si>
    <t>13688859.0</t>
  </si>
  <si>
    <t>5041457.0</t>
  </si>
  <si>
    <t>42102.0</t>
  </si>
  <si>
    <t>183.35</t>
  </si>
  <si>
    <t>2614413.0</t>
  </si>
  <si>
    <t>146.896</t>
  </si>
  <si>
    <t>33040342.0</t>
  </si>
  <si>
    <t>14829339.0</t>
  </si>
  <si>
    <t>13691186.0</t>
  </si>
  <si>
    <t>5073944.0</t>
  </si>
  <si>
    <t>35328.0</t>
  </si>
  <si>
    <t>39825.0</t>
  </si>
  <si>
    <t>183.55</t>
  </si>
  <si>
    <t>28.19</t>
  </si>
  <si>
    <t>2621582.0</t>
  </si>
  <si>
    <t>147.299</t>
  </si>
  <si>
    <t>33080633.0</t>
  </si>
  <si>
    <t>14831598.0</t>
  </si>
  <si>
    <t>13697506.0</t>
  </si>
  <si>
    <t>5105849.0</t>
  </si>
  <si>
    <t>183.77</t>
  </si>
  <si>
    <t>2626789.0</t>
  </si>
  <si>
    <t>33114842.0</t>
  </si>
  <si>
    <t>14833724.0</t>
  </si>
  <si>
    <t>13703115.0</t>
  </si>
  <si>
    <t>5132502.0</t>
  </si>
  <si>
    <t>34209.0</t>
  </si>
  <si>
    <t>35244.0</t>
  </si>
  <si>
    <t>183.96</t>
  </si>
  <si>
    <t>2633037.0</t>
  </si>
  <si>
    <t>147.942</t>
  </si>
  <si>
    <t>33149713.0</t>
  </si>
  <si>
    <t>14835664.0</t>
  </si>
  <si>
    <t>13708619.0</t>
  </si>
  <si>
    <t>5160121.0</t>
  </si>
  <si>
    <t>32496.0</t>
  </si>
  <si>
    <t>2633932.0</t>
  </si>
  <si>
    <t>33165706.0</t>
  </si>
  <si>
    <t>14836133.0</t>
  </si>
  <si>
    <t>13709968.0</t>
  </si>
  <si>
    <t>5174354.0</t>
  </si>
  <si>
    <t>32420.0</t>
  </si>
  <si>
    <t>184.24</t>
  </si>
  <si>
    <t>2635237.0</t>
  </si>
  <si>
    <t>148.066</t>
  </si>
  <si>
    <t>33174440.0</t>
  </si>
  <si>
    <t>14836406.0</t>
  </si>
  <si>
    <t>13710693.0</t>
  </si>
  <si>
    <t>5182118.0</t>
  </si>
  <si>
    <t>8734.0</t>
  </si>
  <si>
    <t>184.29</t>
  </si>
  <si>
    <t>72996.3</t>
  </si>
  <si>
    <t>4055.124</t>
  </si>
  <si>
    <t>2640619.0</t>
  </si>
  <si>
    <t>148.368</t>
  </si>
  <si>
    <t>33206162.0</t>
  </si>
  <si>
    <t>14838375.0</t>
  </si>
  <si>
    <t>13715318.0</t>
  </si>
  <si>
    <t>5207406.0</t>
  </si>
  <si>
    <t>28735.0</t>
  </si>
  <si>
    <t>2644855.0</t>
  </si>
  <si>
    <t>148.606</t>
  </si>
  <si>
    <t>33236717.0</t>
  </si>
  <si>
    <t>14840346.0</t>
  </si>
  <si>
    <t>13719727.0</t>
  </si>
  <si>
    <t>5231702.0</t>
  </si>
  <si>
    <t>30555.0</t>
  </si>
  <si>
    <t>28054.0</t>
  </si>
  <si>
    <t>2649267.0</t>
  </si>
  <si>
    <t>148.854</t>
  </si>
  <si>
    <t>33279161.0</t>
  </si>
  <si>
    <t>14844186.0</t>
  </si>
  <si>
    <t>13728482.0</t>
  </si>
  <si>
    <t>5261747.0</t>
  </si>
  <si>
    <t>42444.0</t>
  </si>
  <si>
    <t>28361.0</t>
  </si>
  <si>
    <t>184.87</t>
  </si>
  <si>
    <t>2653010.0</t>
  </si>
  <si>
    <t>149.064</t>
  </si>
  <si>
    <t>33311915.0</t>
  </si>
  <si>
    <t>14846129.0</t>
  </si>
  <si>
    <t>13732623.0</t>
  </si>
  <si>
    <t>5288533.0</t>
  </si>
  <si>
    <t>32754.0</t>
  </si>
  <si>
    <t>2656146.0</t>
  </si>
  <si>
    <t>149.241</t>
  </si>
  <si>
    <t>33483.0</t>
  </si>
  <si>
    <t>2657034.0</t>
  </si>
  <si>
    <t>149.291</t>
  </si>
  <si>
    <t>41509.0</t>
  </si>
  <si>
    <t>16440.0</t>
  </si>
  <si>
    <t>2657555.0</t>
  </si>
  <si>
    <t>149.32</t>
  </si>
  <si>
    <t>50572.0</t>
  </si>
  <si>
    <t>73113.59</t>
  </si>
  <si>
    <t>4061.6401</t>
  </si>
  <si>
    <t>2661321.0</t>
  </si>
  <si>
    <t>149.531</t>
  </si>
  <si>
    <t>33600621.0</t>
  </si>
  <si>
    <t>15056294.0</t>
  </si>
  <si>
    <t>13801308.0</t>
  </si>
  <si>
    <t>5358697.0</t>
  </si>
  <si>
    <t>56351.0</t>
  </si>
  <si>
    <t>186.66</t>
  </si>
  <si>
    <t>31131.0</t>
  </si>
  <si>
    <t>2665311.0</t>
  </si>
  <si>
    <t>149.756</t>
  </si>
  <si>
    <t>33699208.0</t>
  </si>
  <si>
    <t>15059937.0</t>
  </si>
  <si>
    <t>13808308.0</t>
  </si>
  <si>
    <t>5386767.0</t>
  </si>
  <si>
    <t>98587.0</t>
  </si>
  <si>
    <t>66070.0</t>
  </si>
  <si>
    <t>187.21</t>
  </si>
  <si>
    <t>31370.0</t>
  </si>
  <si>
    <t>2668484.0</t>
  </si>
  <si>
    <t>149.934</t>
  </si>
  <si>
    <t>33735199.0</t>
  </si>
  <si>
    <t>15063303.0</t>
  </si>
  <si>
    <t>13815061.0</t>
  </si>
  <si>
    <t>5412786.0</t>
  </si>
  <si>
    <t>35991.0</t>
  </si>
  <si>
    <t>65148.0</t>
  </si>
  <si>
    <t>187.41</t>
  </si>
  <si>
    <t>2672426.0</t>
  </si>
  <si>
    <t>150.155</t>
  </si>
  <si>
    <t>33767971.0</t>
  </si>
  <si>
    <t>15066463.0</t>
  </si>
  <si>
    <t>13821180.0</t>
  </si>
  <si>
    <t>5436425.0</t>
  </si>
  <si>
    <t>65151.0</t>
  </si>
  <si>
    <t>187.59</t>
  </si>
  <si>
    <t>31476.0</t>
  </si>
  <si>
    <t>2678493.0</t>
  </si>
  <si>
    <t>150.496</t>
  </si>
  <si>
    <t>33804053.0</t>
  </si>
  <si>
    <t>15069664.0</t>
  </si>
  <si>
    <t>13827776.0</t>
  </si>
  <si>
    <t>5462840.0</t>
  </si>
  <si>
    <t>36082.0</t>
  </si>
  <si>
    <t>187.79</t>
  </si>
  <si>
    <t>2679205.0</t>
  </si>
  <si>
    <t>150.536</t>
  </si>
  <si>
    <t>33818015.0</t>
  </si>
  <si>
    <t>15070420.0</t>
  </si>
  <si>
    <t>13829366.0</t>
  </si>
  <si>
    <t>5474492.0</t>
  </si>
  <si>
    <t>2680089.0</t>
  </si>
  <si>
    <t>150.586</t>
  </si>
  <si>
    <t>33825781.0</t>
  </si>
  <si>
    <t>15070782.0</t>
  </si>
  <si>
    <t>13830228.0</t>
  </si>
  <si>
    <t>5481048.0</t>
  </si>
  <si>
    <t>42477.0</t>
  </si>
  <si>
    <t>187.91</t>
  </si>
  <si>
    <t>73142.89</t>
  </si>
  <si>
    <t>4063.2678</t>
  </si>
  <si>
    <t>2682516.0</t>
  </si>
  <si>
    <t>150.722</t>
  </si>
  <si>
    <t>33858666.0</t>
  </si>
  <si>
    <t>15073398.0</t>
  </si>
  <si>
    <t>13835716.0</t>
  </si>
  <si>
    <t>5505928.0</t>
  </si>
  <si>
    <t>32885.0</t>
  </si>
  <si>
    <t>188.09</t>
  </si>
  <si>
    <t>2685527.0</t>
  </si>
  <si>
    <t>150.891</t>
  </si>
  <si>
    <t>33895979.0</t>
  </si>
  <si>
    <t>15076692.0</t>
  </si>
  <si>
    <t>13841438.0</t>
  </si>
  <si>
    <t>5534353.0</t>
  </si>
  <si>
    <t>28110.0</t>
  </si>
  <si>
    <t>2688122.0</t>
  </si>
  <si>
    <t>151.037</t>
  </si>
  <si>
    <t>33942344.0</t>
  </si>
  <si>
    <t>15080065.0</t>
  </si>
  <si>
    <t>13846927.0</t>
  </si>
  <si>
    <t>5571956.0</t>
  </si>
  <si>
    <t>188.56</t>
  </si>
  <si>
    <t>2692794.0</t>
  </si>
  <si>
    <t>33984542.0</t>
  </si>
  <si>
    <t>15082956.0</t>
  </si>
  <si>
    <t>13852163.0</t>
  </si>
  <si>
    <t>5606116.0</t>
  </si>
  <si>
    <t>42198.0</t>
  </si>
  <si>
    <t>30939.0</t>
  </si>
  <si>
    <t>188.79</t>
  </si>
  <si>
    <t>2693895.0</t>
  </si>
  <si>
    <t>151.362</t>
  </si>
  <si>
    <t>33989184.0</t>
  </si>
  <si>
    <t>15083152.0</t>
  </si>
  <si>
    <t>13852578.0</t>
  </si>
  <si>
    <t>5610166.0</t>
  </si>
  <si>
    <t>26447.0</t>
  </si>
  <si>
    <t>188.82</t>
  </si>
  <si>
    <t>2694809.0</t>
  </si>
  <si>
    <t>151.413</t>
  </si>
  <si>
    <t>33997072.0</t>
  </si>
  <si>
    <t>15083471.0</t>
  </si>
  <si>
    <t>13853264.0</t>
  </si>
  <si>
    <t>5617066.0</t>
  </si>
  <si>
    <t>188.86</t>
  </si>
  <si>
    <t>2695684.0</t>
  </si>
  <si>
    <t>151.462</t>
  </si>
  <si>
    <t>34002948.0</t>
  </si>
  <si>
    <t>15083709.0</t>
  </si>
  <si>
    <t>13853826.0</t>
  </si>
  <si>
    <t>5622159.0</t>
  </si>
  <si>
    <t>25310.0</t>
  </si>
  <si>
    <t>73068.39</t>
  </si>
  <si>
    <t>4059.1292</t>
  </si>
  <si>
    <t>2699318.0</t>
  </si>
  <si>
    <t>151.666</t>
  </si>
  <si>
    <t>34040761.0</t>
  </si>
  <si>
    <t>15087020.0</t>
  </si>
  <si>
    <t>13859316.0</t>
  </si>
  <si>
    <t>5651296.0</t>
  </si>
  <si>
    <t>37813.0</t>
  </si>
  <si>
    <t>26014.0</t>
  </si>
  <si>
    <t>2703184.0</t>
  </si>
  <si>
    <t>151.884</t>
  </si>
  <si>
    <t>34080446.0</t>
  </si>
  <si>
    <t>15090661.0</t>
  </si>
  <si>
    <t>13864999.0</t>
  </si>
  <si>
    <t>5681779.0</t>
  </si>
  <si>
    <t>39685.0</t>
  </si>
  <si>
    <t>26352.0</t>
  </si>
  <si>
    <t>189.33</t>
  </si>
  <si>
    <t>2705858.0</t>
  </si>
  <si>
    <t>152.034</t>
  </si>
  <si>
    <t>34117238.0</t>
  </si>
  <si>
    <t>15093922.0</t>
  </si>
  <si>
    <t>13869949.0</t>
  </si>
  <si>
    <t>5710484.0</t>
  </si>
  <si>
    <t>36792.0</t>
  </si>
  <si>
    <t>189.53</t>
  </si>
  <si>
    <t>2709123.0</t>
  </si>
  <si>
    <t>152.217</t>
  </si>
  <si>
    <t>34158675.0</t>
  </si>
  <si>
    <t>15097427.0</t>
  </si>
  <si>
    <t>13875266.0</t>
  </si>
  <si>
    <t>5743227.0</t>
  </si>
  <si>
    <t>41437.0</t>
  </si>
  <si>
    <t>24876.0</t>
  </si>
  <si>
    <t>2711880.0</t>
  </si>
  <si>
    <t>152.372</t>
  </si>
  <si>
    <t>34196405.0</t>
  </si>
  <si>
    <t>15100602.0</t>
  </si>
  <si>
    <t>13880344.0</t>
  </si>
  <si>
    <t>5772786.0</t>
  </si>
  <si>
    <t>29603.0</t>
  </si>
  <si>
    <t>189.97</t>
  </si>
  <si>
    <t>2712427.0</t>
  </si>
  <si>
    <t>152.403</t>
  </si>
  <si>
    <t>34213998.0</t>
  </si>
  <si>
    <t>15101763.0</t>
  </si>
  <si>
    <t>13882180.0</t>
  </si>
  <si>
    <t>5787419.0</t>
  </si>
  <si>
    <t>17593.0</t>
  </si>
  <si>
    <t>30989.0</t>
  </si>
  <si>
    <t>190.07</t>
  </si>
  <si>
    <t>32.15</t>
  </si>
  <si>
    <t>2712916.0</t>
  </si>
  <si>
    <t>34224001.0</t>
  </si>
  <si>
    <t>15102282.0</t>
  </si>
  <si>
    <t>13883165.0</t>
  </si>
  <si>
    <t>5795938.0</t>
  </si>
  <si>
    <t>73145.29</t>
  </si>
  <si>
    <t>4063.401</t>
  </si>
  <si>
    <t>2715636.0</t>
  </si>
  <si>
    <t>152.583</t>
  </si>
  <si>
    <t>34269207.0</t>
  </si>
  <si>
    <t>15106900.0</t>
  </si>
  <si>
    <t>13889470.0</t>
  </si>
  <si>
    <t>5830375.0</t>
  </si>
  <si>
    <t>32635.0</t>
  </si>
  <si>
    <t>2718095.0</t>
  </si>
  <si>
    <t>152.721</t>
  </si>
  <si>
    <t>34322103.0</t>
  </si>
  <si>
    <t>15111813.0</t>
  </si>
  <si>
    <t>13896078.0</t>
  </si>
  <si>
    <t>5871860.0</t>
  </si>
  <si>
    <t>190.67</t>
  </si>
  <si>
    <t>2720826.0</t>
  </si>
  <si>
    <t>152.875</t>
  </si>
  <si>
    <t>34374992.0</t>
  </si>
  <si>
    <t>15116652.0</t>
  </si>
  <si>
    <t>13902367.0</t>
  </si>
  <si>
    <t>5913752.0</t>
  </si>
  <si>
    <t>36822.0</t>
  </si>
  <si>
    <t>2723885.0</t>
  </si>
  <si>
    <t>153.047</t>
  </si>
  <si>
    <t>34424185.0</t>
  </si>
  <si>
    <t>15121324.0</t>
  </si>
  <si>
    <t>13908549.0</t>
  </si>
  <si>
    <t>5952226.0</t>
  </si>
  <si>
    <t>37930.0</t>
  </si>
  <si>
    <t>191.23</t>
  </si>
  <si>
    <t>2726895.0</t>
  </si>
  <si>
    <t>153.216</t>
  </si>
  <si>
    <t>34475610.0</t>
  </si>
  <si>
    <t>15125704.0</t>
  </si>
  <si>
    <t>13914466.0</t>
  </si>
  <si>
    <t>5993482.0</t>
  </si>
  <si>
    <t>51425.0</t>
  </si>
  <si>
    <t>191.52</t>
  </si>
  <si>
    <t>2727362.0</t>
  </si>
  <si>
    <t>153.242</t>
  </si>
  <si>
    <t>34491005.0</t>
  </si>
  <si>
    <t>15126559.0</t>
  </si>
  <si>
    <t>13915736.0</t>
  </si>
  <si>
    <t>6006789.0</t>
  </si>
  <si>
    <t>39572.0</t>
  </si>
  <si>
    <t>2727817.0</t>
  </si>
  <si>
    <t>153.268</t>
  </si>
  <si>
    <t>34496511.0</t>
  </si>
  <si>
    <t>15126813.0</t>
  </si>
  <si>
    <t>13916146.0</t>
  </si>
  <si>
    <t>6011651.0</t>
  </si>
  <si>
    <t>38930.0</t>
  </si>
  <si>
    <t>191.64</t>
  </si>
  <si>
    <t>73167.99</t>
  </si>
  <si>
    <t>4064.662</t>
  </si>
  <si>
    <t>2728366.0</t>
  </si>
  <si>
    <t>153.298</t>
  </si>
  <si>
    <t>34500604.0</t>
  </si>
  <si>
    <t>15127020.0</t>
  </si>
  <si>
    <t>13916443.0</t>
  </si>
  <si>
    <t>6015247.0</t>
  </si>
  <si>
    <t>33057.0</t>
  </si>
  <si>
    <t>191.66</t>
  </si>
  <si>
    <t>2731306.0</t>
  </si>
  <si>
    <t>153.464</t>
  </si>
  <si>
    <t>34530491.0</t>
  </si>
  <si>
    <t>15130252.0</t>
  </si>
  <si>
    <t>13920434.0</t>
  </si>
  <si>
    <t>6038048.0</t>
  </si>
  <si>
    <t>191.83</t>
  </si>
  <si>
    <t>2733785.0</t>
  </si>
  <si>
    <t>153.603</t>
  </si>
  <si>
    <t>34566499.0</t>
  </si>
  <si>
    <t>15134584.0</t>
  </si>
  <si>
    <t>13925623.0</t>
  </si>
  <si>
    <t>6064722.0</t>
  </si>
  <si>
    <t>36008.0</t>
  </si>
  <si>
    <t>27358.0</t>
  </si>
  <si>
    <t>192.03</t>
  </si>
  <si>
    <t>2736220.0</t>
  </si>
  <si>
    <t>34598879.0</t>
  </si>
  <si>
    <t>15137769.0</t>
  </si>
  <si>
    <t>13929847.0</t>
  </si>
  <si>
    <t>6089851.0</t>
  </si>
  <si>
    <t>24956.0</t>
  </si>
  <si>
    <t>192.21</t>
  </si>
  <si>
    <t>2738703.0</t>
  </si>
  <si>
    <t>153.879</t>
  </si>
  <si>
    <t>34631697.0</t>
  </si>
  <si>
    <t>15140765.0</t>
  </si>
  <si>
    <t>13933902.0</t>
  </si>
  <si>
    <t>6115772.0</t>
  </si>
  <si>
    <t>32818.0</t>
  </si>
  <si>
    <t>22298.0</t>
  </si>
  <si>
    <t>192.39</t>
  </si>
  <si>
    <t>2739347.0</t>
  </si>
  <si>
    <t>153.915</t>
  </si>
  <si>
    <t>34639832.0</t>
  </si>
  <si>
    <t>15141295.0</t>
  </si>
  <si>
    <t>13934639.0</t>
  </si>
  <si>
    <t>6122677.0</t>
  </si>
  <si>
    <t>192.43</t>
  </si>
  <si>
    <t>2739648.0</t>
  </si>
  <si>
    <t>153.932</t>
  </si>
  <si>
    <t>34642871.0</t>
  </si>
  <si>
    <t>15141470.0</t>
  </si>
  <si>
    <t>13934919.0</t>
  </si>
  <si>
    <t>6125277.0</t>
  </si>
  <si>
    <t>192.45</t>
  </si>
  <si>
    <t>73156.29</t>
  </si>
  <si>
    <t>-0.76</t>
  </si>
  <si>
    <t>4064.012</t>
  </si>
  <si>
    <t>2742272.0</t>
  </si>
  <si>
    <t>34664440.0</t>
  </si>
  <si>
    <t>15143061.0</t>
  </si>
  <si>
    <t>13937181.0</t>
  </si>
  <si>
    <t>6143115.0</t>
  </si>
  <si>
    <t>23405.0</t>
  </si>
  <si>
    <t>2744969.0</t>
  </si>
  <si>
    <t>154.231</t>
  </si>
  <si>
    <t>34691660.0</t>
  </si>
  <si>
    <t>15144779.0</t>
  </si>
  <si>
    <t>13939694.0</t>
  </si>
  <si>
    <t>6166271.0</t>
  </si>
  <si>
    <t>192.72</t>
  </si>
  <si>
    <t>2747750.0</t>
  </si>
  <si>
    <t>154.388</t>
  </si>
  <si>
    <t>34725767.0</t>
  </si>
  <si>
    <t>15146886.0</t>
  </si>
  <si>
    <t>13942973.0</t>
  </si>
  <si>
    <t>6195180.0</t>
  </si>
  <si>
    <t>34107.0</t>
  </si>
  <si>
    <t>22753.0</t>
  </si>
  <si>
    <t>2750361.0</t>
  </si>
  <si>
    <t>154.534</t>
  </si>
  <si>
    <t>34752580.0</t>
  </si>
  <si>
    <t>15148378.0</t>
  </si>
  <si>
    <t>13945353.0</t>
  </si>
  <si>
    <t>6218269.0</t>
  </si>
  <si>
    <t>21957.0</t>
  </si>
  <si>
    <t>193.06</t>
  </si>
  <si>
    <t>2752591.0</t>
  </si>
  <si>
    <t>154.66</t>
  </si>
  <si>
    <t>34789134.0</t>
  </si>
  <si>
    <t>15150228.0</t>
  </si>
  <si>
    <t>13948406.0</t>
  </si>
  <si>
    <t>6250065.0</t>
  </si>
  <si>
    <t>22491.0</t>
  </si>
  <si>
    <t>193.26</t>
  </si>
  <si>
    <t>2753082.0</t>
  </si>
  <si>
    <t>154.687</t>
  </si>
  <si>
    <t>34802408.0</t>
  </si>
  <si>
    <t>15150598.0</t>
  </si>
  <si>
    <t>13949111.0</t>
  </si>
  <si>
    <t>6262285.0</t>
  </si>
  <si>
    <t>2753406.0</t>
  </si>
  <si>
    <t>34809185.0</t>
  </si>
  <si>
    <t>15150781.0</t>
  </si>
  <si>
    <t>13949414.0</t>
  </si>
  <si>
    <t>6268590.0</t>
  </si>
  <si>
    <t>73275.39</t>
  </si>
  <si>
    <t>4070.6284</t>
  </si>
  <si>
    <t>2755738.0</t>
  </si>
  <si>
    <t>154.836</t>
  </si>
  <si>
    <t>34854255.0</t>
  </si>
  <si>
    <t>15152679.0</t>
  </si>
  <si>
    <t>13952428.0</t>
  </si>
  <si>
    <t>6308993.0</t>
  </si>
  <si>
    <t>193.62</t>
  </si>
  <si>
    <t>2758053.0</t>
  </si>
  <si>
    <t>154.966</t>
  </si>
  <si>
    <t>34891265.0</t>
  </si>
  <si>
    <t>15154025.0</t>
  </si>
  <si>
    <t>13954532.0</t>
  </si>
  <si>
    <t>6342721.0</t>
  </si>
  <si>
    <t>193.83</t>
  </si>
  <si>
    <t>2761407.0</t>
  </si>
  <si>
    <t>155.155</t>
  </si>
  <si>
    <t>34927182.0</t>
  </si>
  <si>
    <t>15155372.0</t>
  </si>
  <si>
    <t>13956857.0</t>
  </si>
  <si>
    <t>6375129.0</t>
  </si>
  <si>
    <t>194.03</t>
  </si>
  <si>
    <t>2764319.0</t>
  </si>
  <si>
    <t>155.319</t>
  </si>
  <si>
    <t>34967106.0</t>
  </si>
  <si>
    <t>15156780.0</t>
  </si>
  <si>
    <t>13959139.0</t>
  </si>
  <si>
    <t>6411531.0</t>
  </si>
  <si>
    <t>39924.0</t>
  </si>
  <si>
    <t>30647.0</t>
  </si>
  <si>
    <t>194.25</t>
  </si>
  <si>
    <t>2767439.0</t>
  </si>
  <si>
    <t>155.494</t>
  </si>
  <si>
    <t>35005082.0</t>
  </si>
  <si>
    <t>15158250.0</t>
  </si>
  <si>
    <t>13961551.0</t>
  </si>
  <si>
    <t>6445752.0</t>
  </si>
  <si>
    <t>37976.0</t>
  </si>
  <si>
    <t>30850.0</t>
  </si>
  <si>
    <t>194.46</t>
  </si>
  <si>
    <t>2768229.0</t>
  </si>
  <si>
    <t>155.538</t>
  </si>
  <si>
    <t>35015478.0</t>
  </si>
  <si>
    <t>15158545.0</t>
  </si>
  <si>
    <t>13962058.0</t>
  </si>
  <si>
    <t>6455373.0</t>
  </si>
  <si>
    <t>30439.0</t>
  </si>
  <si>
    <t>194.52</t>
  </si>
  <si>
    <t>2768558.0</t>
  </si>
  <si>
    <t>155.557</t>
  </si>
  <si>
    <t>35020585.0</t>
  </si>
  <si>
    <t>15158663.0</t>
  </si>
  <si>
    <t>13962308.0</t>
  </si>
  <si>
    <t>6460125.0</t>
  </si>
  <si>
    <t>30200.0</t>
  </si>
  <si>
    <t>194.55</t>
  </si>
  <si>
    <t>73309.49</t>
  </si>
  <si>
    <t>4072.523</t>
  </si>
  <si>
    <t>2768975.0</t>
  </si>
  <si>
    <t>155.58</t>
  </si>
  <si>
    <t>35024374.0</t>
  </si>
  <si>
    <t>15158781.0</t>
  </si>
  <si>
    <t>13962486.0</t>
  </si>
  <si>
    <t>6463630.0</t>
  </si>
  <si>
    <t>24303.0</t>
  </si>
  <si>
    <t>2772031.0</t>
  </si>
  <si>
    <t>155.752</t>
  </si>
  <si>
    <t>35061061.0</t>
  </si>
  <si>
    <t>15160271.0</t>
  </si>
  <si>
    <t>13965130.0</t>
  </si>
  <si>
    <t>6496346.0</t>
  </si>
  <si>
    <t>24257.0</t>
  </si>
  <si>
    <t>194.77</t>
  </si>
  <si>
    <t>2774651.0</t>
  </si>
  <si>
    <t>155.899</t>
  </si>
  <si>
    <t>35094828.0</t>
  </si>
  <si>
    <t>15161446.0</t>
  </si>
  <si>
    <t>13967408.0</t>
  </si>
  <si>
    <t>6525781.0</t>
  </si>
  <si>
    <t>33767.0</t>
  </si>
  <si>
    <t>194.96</t>
  </si>
  <si>
    <t>2779070.0</t>
  </si>
  <si>
    <t>156.147</t>
  </si>
  <si>
    <t>35129051.0</t>
  </si>
  <si>
    <t>15162815.0</t>
  </si>
  <si>
    <t>13969785.0</t>
  </si>
  <si>
    <t>6557424.0</t>
  </si>
  <si>
    <t>34223.0</t>
  </si>
  <si>
    <t>195.15</t>
  </si>
  <si>
    <t>2782360.0</t>
  </si>
  <si>
    <t>156.332</t>
  </si>
  <si>
    <t>35162630.0</t>
  </si>
  <si>
    <t>15164266.0</t>
  </si>
  <si>
    <t>13972509.0</t>
  </si>
  <si>
    <t>6587000.0</t>
  </si>
  <si>
    <t>33579.0</t>
  </si>
  <si>
    <t>22507.0</t>
  </si>
  <si>
    <t>195.34</t>
  </si>
  <si>
    <t>2782785.0</t>
  </si>
  <si>
    <t>156.356</t>
  </si>
  <si>
    <t>35173314.0</t>
  </si>
  <si>
    <t>15164582.0</t>
  </si>
  <si>
    <t>13973105.0</t>
  </si>
  <si>
    <t>6596828.0</t>
  </si>
  <si>
    <t>195.4</t>
  </si>
  <si>
    <t>2783204.0</t>
  </si>
  <si>
    <t>156.38</t>
  </si>
  <si>
    <t>35178525.0</t>
  </si>
  <si>
    <t>15164739.0</t>
  </si>
  <si>
    <t>13973360.0</t>
  </si>
  <si>
    <t>6601644.0</t>
  </si>
  <si>
    <t>195.43</t>
  </si>
  <si>
    <t>73399.99</t>
  </si>
  <si>
    <t>4077.5503</t>
  </si>
  <si>
    <t>2786987.0</t>
  </si>
  <si>
    <t>156.592</t>
  </si>
  <si>
    <t>35207800.0</t>
  </si>
  <si>
    <t>15165909.0</t>
  </si>
  <si>
    <t>13975359.0</t>
  </si>
  <si>
    <t>6627923.0</t>
  </si>
  <si>
    <t>29275.0</t>
  </si>
  <si>
    <t>195.59</t>
  </si>
  <si>
    <t>2807951.0</t>
  </si>
  <si>
    <t>20964.0</t>
  </si>
  <si>
    <t>35238813.0</t>
  </si>
  <si>
    <t>15166918.0</t>
  </si>
  <si>
    <t>13977134.0</t>
  </si>
  <si>
    <t>6656256.0</t>
  </si>
  <si>
    <t>25393.0</t>
  </si>
  <si>
    <t>195.76</t>
  </si>
  <si>
    <t>2810685.0</t>
  </si>
  <si>
    <t>157.924</t>
  </si>
  <si>
    <t>35268629.0</t>
  </si>
  <si>
    <t>15167714.0</t>
  </si>
  <si>
    <t>13978528.0</t>
  </si>
  <si>
    <t>6684007.0</t>
  </si>
  <si>
    <t>29816.0</t>
  </si>
  <si>
    <t>24829.0</t>
  </si>
  <si>
    <t>195.93</t>
  </si>
  <si>
    <t>2814277.0</t>
  </si>
  <si>
    <t>158.126</t>
  </si>
  <si>
    <t>35300621.0</t>
  </si>
  <si>
    <t>15168697.0</t>
  </si>
  <si>
    <t>13980420.0</t>
  </si>
  <si>
    <t>6713240.0</t>
  </si>
  <si>
    <t>24510.0</t>
  </si>
  <si>
    <t>2819516.0</t>
  </si>
  <si>
    <t>158.42</t>
  </si>
  <si>
    <t>35336874.0</t>
  </si>
  <si>
    <t>15169802.0</t>
  </si>
  <si>
    <t>13982486.0</t>
  </si>
  <si>
    <t>6746442.0</t>
  </si>
  <si>
    <t>24892.0</t>
  </si>
  <si>
    <t>196.31</t>
  </si>
  <si>
    <t>2820610.0</t>
  </si>
  <si>
    <t>35347262.0</t>
  </si>
  <si>
    <t>15170094.0</t>
  </si>
  <si>
    <t>13982935.0</t>
  </si>
  <si>
    <t>6756129.0</t>
  </si>
  <si>
    <t>2821060.0</t>
  </si>
  <si>
    <t>158.507</t>
  </si>
  <si>
    <t>35352734.0</t>
  </si>
  <si>
    <t>15170314.0</t>
  </si>
  <si>
    <t>13983203.0</t>
  </si>
  <si>
    <t>6761161.0</t>
  </si>
  <si>
    <t>24887.0</t>
  </si>
  <si>
    <t>196.39</t>
  </si>
  <si>
    <t>73484.09</t>
  </si>
  <si>
    <t>4082.2224</t>
  </si>
  <si>
    <t>2824935.0</t>
  </si>
  <si>
    <t>35382176.0</t>
  </si>
  <si>
    <t>15171383.0</t>
  </si>
  <si>
    <t>13985109.0</t>
  </si>
  <si>
    <t>6787781.0</t>
  </si>
  <si>
    <t>29442.0</t>
  </si>
  <si>
    <t>24911.0</t>
  </si>
  <si>
    <t>196.56</t>
  </si>
  <si>
    <t>2829405.0</t>
  </si>
  <si>
    <t>158.976</t>
  </si>
  <si>
    <t>35416816.0</t>
  </si>
  <si>
    <t>15172356.0</t>
  </si>
  <si>
    <t>13987133.0</t>
  </si>
  <si>
    <t>6819572.0</t>
  </si>
  <si>
    <t>2832876.0</t>
  </si>
  <si>
    <t>159.171</t>
  </si>
  <si>
    <t>35455721.0</t>
  </si>
  <si>
    <t>15173533.0</t>
  </si>
  <si>
    <t>13989107.0</t>
  </si>
  <si>
    <t>6855501.0</t>
  </si>
  <si>
    <t>38905.0</t>
  </si>
  <si>
    <t>196.97</t>
  </si>
  <si>
    <t>2836842.0</t>
  </si>
  <si>
    <t>159.393</t>
  </si>
  <si>
    <t>35491601.0</t>
  </si>
  <si>
    <t>15174538.0</t>
  </si>
  <si>
    <t>13991018.0</t>
  </si>
  <si>
    <t>6888604.0</t>
  </si>
  <si>
    <t>35880.0</t>
  </si>
  <si>
    <t>2840900.0</t>
  </si>
  <si>
    <t>159.621</t>
  </si>
  <si>
    <t>35530448.0</t>
  </si>
  <si>
    <t>15175828.0</t>
  </si>
  <si>
    <t>13993245.0</t>
  </si>
  <si>
    <t>6924121.0</t>
  </si>
  <si>
    <t>38847.0</t>
  </si>
  <si>
    <t>197.38</t>
  </si>
  <si>
    <t>2842547.0</t>
  </si>
  <si>
    <t>159.714</t>
  </si>
  <si>
    <t>35541191.0</t>
  </si>
  <si>
    <t>15176097.0</t>
  </si>
  <si>
    <t>13993740.0</t>
  </si>
  <si>
    <t>6934148.0</t>
  </si>
  <si>
    <t>197.44</t>
  </si>
  <si>
    <t>2843361.0</t>
  </si>
  <si>
    <t>35546798.0</t>
  </si>
  <si>
    <t>15176263.0</t>
  </si>
  <si>
    <t>13994007.0</t>
  </si>
  <si>
    <t>6939381.0</t>
  </si>
  <si>
    <t>27723.0</t>
  </si>
  <si>
    <t>197.47</t>
  </si>
  <si>
    <t>73631.99</t>
  </si>
  <si>
    <t>4090.4385</t>
  </si>
  <si>
    <t>2847767.0</t>
  </si>
  <si>
    <t>160.007</t>
  </si>
  <si>
    <t>35574876.0</t>
  </si>
  <si>
    <t>15177316.0</t>
  </si>
  <si>
    <t>13995917.0</t>
  </si>
  <si>
    <t>6964640.0</t>
  </si>
  <si>
    <t>28078.0</t>
  </si>
  <si>
    <t>197.63</t>
  </si>
  <si>
    <t>2853491.0</t>
  </si>
  <si>
    <t>35610525.0</t>
  </si>
  <si>
    <t>15178727.0</t>
  </si>
  <si>
    <t>13998226.0</t>
  </si>
  <si>
    <t>35649.0</t>
  </si>
  <si>
    <t>197.83</t>
  </si>
  <si>
    <t>2858034.0</t>
  </si>
  <si>
    <t>160.584</t>
  </si>
  <si>
    <t>35637699.0</t>
  </si>
  <si>
    <t>15179969.0</t>
  </si>
  <si>
    <t>14000364.0</t>
  </si>
  <si>
    <t>7020739.0</t>
  </si>
  <si>
    <t>27174.0</t>
  </si>
  <si>
    <t>197.98</t>
  </si>
  <si>
    <t>2862908.0</t>
  </si>
  <si>
    <t>160.858</t>
  </si>
  <si>
    <t>35661833.0</t>
  </si>
  <si>
    <t>15181060.0</t>
  </si>
  <si>
    <t>14002286.0</t>
  </si>
  <si>
    <t>7041978.0</t>
  </si>
  <si>
    <t>24134.0</t>
  </si>
  <si>
    <t>198.11</t>
  </si>
  <si>
    <t>2867868.0</t>
  </si>
  <si>
    <t>161.137</t>
  </si>
  <si>
    <t>35682696.0</t>
  </si>
  <si>
    <t>15182093.0</t>
  </si>
  <si>
    <t>14004047.0</t>
  </si>
  <si>
    <t>7060157.0</t>
  </si>
  <si>
    <t>21750.0</t>
  </si>
  <si>
    <t>198.23</t>
  </si>
  <si>
    <t>39.22</t>
  </si>
  <si>
    <t>2870685.0</t>
  </si>
  <si>
    <t>161.295</t>
  </si>
  <si>
    <t>35687504.0</t>
  </si>
  <si>
    <t>15182240.0</t>
  </si>
  <si>
    <t>14004302.0</t>
  </si>
  <si>
    <t>7064576.0</t>
  </si>
  <si>
    <t>20902.0</t>
  </si>
  <si>
    <t>198.25</t>
  </si>
  <si>
    <t>35689591.0</t>
  </si>
  <si>
    <t>15182320.0</t>
  </si>
  <si>
    <t>14004436.0</t>
  </si>
  <si>
    <t>7067460.0</t>
  </si>
  <si>
    <t>198.26</t>
  </si>
  <si>
    <t>73780.89</t>
  </si>
  <si>
    <t>4098.7104</t>
  </si>
  <si>
    <t>35709732.0</t>
  </si>
  <si>
    <t>15183255.0</t>
  </si>
  <si>
    <t>14005998.0</t>
  </si>
  <si>
    <t>7084223.0</t>
  </si>
  <si>
    <t>20141.0</t>
  </si>
  <si>
    <t>19265.0</t>
  </si>
  <si>
    <t>198.38</t>
  </si>
  <si>
    <t>35728885.0</t>
  </si>
  <si>
    <t>15184256.0</t>
  </si>
  <si>
    <t>14007688.0</t>
  </si>
  <si>
    <t>7100793.0</t>
  </si>
  <si>
    <t>19153.0</t>
  </si>
  <si>
    <t>16909.0</t>
  </si>
  <si>
    <t>35766841.0</t>
  </si>
  <si>
    <t>15186219.0</t>
  </si>
  <si>
    <t>14010894.0</t>
  </si>
  <si>
    <t>7133756.0</t>
  </si>
  <si>
    <t>15001.0</t>
  </si>
  <si>
    <t>35784867.0</t>
  </si>
  <si>
    <t>15186980.0</t>
  </si>
  <si>
    <t>14012151.0</t>
  </si>
  <si>
    <t>7149839.0</t>
  </si>
  <si>
    <t>18026.0</t>
  </si>
  <si>
    <t>198.79</t>
  </si>
  <si>
    <t>35788596.0</t>
  </si>
  <si>
    <t>15187116.0</t>
  </si>
  <si>
    <t>14012382.0</t>
  </si>
  <si>
    <t>7153208.0</t>
  </si>
  <si>
    <t>198.81</t>
  </si>
  <si>
    <t>35790713.0</t>
  </si>
  <si>
    <t>15187191.0</t>
  </si>
  <si>
    <t>14012520.0</t>
  </si>
  <si>
    <t>7155120.0</t>
  </si>
  <si>
    <t>14446.0</t>
  </si>
  <si>
    <t>198.83</t>
  </si>
  <si>
    <t>73958.79</t>
  </si>
  <si>
    <t>4108.593</t>
  </si>
  <si>
    <t>35808013.0</t>
  </si>
  <si>
    <t>15188060.0</t>
  </si>
  <si>
    <t>14013978.0</t>
  </si>
  <si>
    <t>7170205.0</t>
  </si>
  <si>
    <t>17300.0</t>
  </si>
  <si>
    <t>198.92</t>
  </si>
  <si>
    <t>35827364.0</t>
  </si>
  <si>
    <t>15189092.0</t>
  </si>
  <si>
    <t>14015575.0</t>
  </si>
  <si>
    <t>7186610.0</t>
  </si>
  <si>
    <t>14068.0</t>
  </si>
  <si>
    <t>199.03</t>
  </si>
  <si>
    <t>35845982.0</t>
  </si>
  <si>
    <t>15190050.0</t>
  </si>
  <si>
    <t>14017123.0</t>
  </si>
  <si>
    <t>7203299.0</t>
  </si>
  <si>
    <t>18618.0</t>
  </si>
  <si>
    <t>35862320.0</t>
  </si>
  <si>
    <t>15190772.0</t>
  </si>
  <si>
    <t>14018382.0</t>
  </si>
  <si>
    <t>7217745.0</t>
  </si>
  <si>
    <t>13640.0</t>
  </si>
  <si>
    <t>35878469.0</t>
  </si>
  <si>
    <t>15191519.0</t>
  </si>
  <si>
    <t>14019623.0</t>
  </si>
  <si>
    <t>7231994.0</t>
  </si>
  <si>
    <t>199.31</t>
  </si>
  <si>
    <t>35883460.0</t>
  </si>
  <si>
    <t>15191684.0</t>
  </si>
  <si>
    <t>14019919.0</t>
  </si>
  <si>
    <t>7236543.0</t>
  </si>
  <si>
    <t>35885285.0</t>
  </si>
  <si>
    <t>15191733.0</t>
  </si>
  <si>
    <t>14020029.0</t>
  </si>
  <si>
    <t>7238213.0</t>
  </si>
  <si>
    <t>13510.0</t>
  </si>
  <si>
    <t>199.35</t>
  </si>
  <si>
    <t>74097.49</t>
  </si>
  <si>
    <t>4116.2983</t>
  </si>
  <si>
    <t>35903766.0</t>
  </si>
  <si>
    <t>15192428.0</t>
  </si>
  <si>
    <t>14021271.0</t>
  </si>
  <si>
    <t>7254877.0</t>
  </si>
  <si>
    <t>199.45</t>
  </si>
  <si>
    <t>35929463.0</t>
  </si>
  <si>
    <t>15193311.0</t>
  </si>
  <si>
    <t>14022777.0</t>
  </si>
  <si>
    <t>7278295.0</t>
  </si>
  <si>
    <t>14586.0</t>
  </si>
  <si>
    <t>35961136.0</t>
  </si>
  <si>
    <t>15194416.0</t>
  </si>
  <si>
    <t>14024552.0</t>
  </si>
  <si>
    <t>7307327.0</t>
  </si>
  <si>
    <t>31673.0</t>
  </si>
  <si>
    <t>16451.0</t>
  </si>
  <si>
    <t>35994549.0</t>
  </si>
  <si>
    <t>15195537.0</t>
  </si>
  <si>
    <t>14026499.0</t>
  </si>
  <si>
    <t>7337736.0</t>
  </si>
  <si>
    <t>199.96</t>
  </si>
  <si>
    <t>36034972.0</t>
  </si>
  <si>
    <t>15196858.0</t>
  </si>
  <si>
    <t>14028482.0</t>
  </si>
  <si>
    <t>7375054.0</t>
  </si>
  <si>
    <t>200.18</t>
  </si>
  <si>
    <t>36045697.0</t>
  </si>
  <si>
    <t>15197084.0</t>
  </si>
  <si>
    <t>14028875.0</t>
  </si>
  <si>
    <t>7385180.0</t>
  </si>
  <si>
    <t>36052589.0</t>
  </si>
  <si>
    <t>15197225.0</t>
  </si>
  <si>
    <t>14029101.0</t>
  </si>
  <si>
    <t>7391719.0</t>
  </si>
  <si>
    <t>23901.0</t>
  </si>
  <si>
    <t>74211.99</t>
  </si>
  <si>
    <t>4122.659</t>
  </si>
  <si>
    <t>36089411.0</t>
  </si>
  <si>
    <t>15198297.0</t>
  </si>
  <si>
    <t>14030781.0</t>
  </si>
  <si>
    <t>7425928.0</t>
  </si>
  <si>
    <t>26521.0</t>
  </si>
  <si>
    <t>200.49</t>
  </si>
  <si>
    <t>36127098.0</t>
  </si>
  <si>
    <t>15199450.0</t>
  </si>
  <si>
    <t>14032388.0</t>
  </si>
  <si>
    <t>7461023.0</t>
  </si>
  <si>
    <t>37687.0</t>
  </si>
  <si>
    <t>28234.0</t>
  </si>
  <si>
    <t>200.69</t>
  </si>
  <si>
    <t>36164779.0</t>
  </si>
  <si>
    <t>15200589.0</t>
  </si>
  <si>
    <t>14034185.0</t>
  </si>
  <si>
    <t>7495961.0</t>
  </si>
  <si>
    <t>37681.0</t>
  </si>
  <si>
    <t>29092.0</t>
  </si>
  <si>
    <t>200.9</t>
  </si>
  <si>
    <t>36204703.0</t>
  </si>
  <si>
    <t>15201795.0</t>
  </si>
  <si>
    <t>14036088.0</t>
  </si>
  <si>
    <t>7532977.0</t>
  </si>
  <si>
    <t>201.13</t>
  </si>
  <si>
    <t>36243235.0</t>
  </si>
  <si>
    <t>15202906.0</t>
  </si>
  <si>
    <t>14037857.0</t>
  </si>
  <si>
    <t>7568773.0</t>
  </si>
  <si>
    <t>29752.0</t>
  </si>
  <si>
    <t>201.34</t>
  </si>
  <si>
    <t>36258364.0</t>
  </si>
  <si>
    <t>15203192.0</t>
  </si>
  <si>
    <t>14038313.0</t>
  </si>
  <si>
    <t>7583192.0</t>
  </si>
  <si>
    <t>30381.0</t>
  </si>
  <si>
    <t>36264965.0</t>
  </si>
  <si>
    <t>15203296.0</t>
  </si>
  <si>
    <t>14038474.0</t>
  </si>
  <si>
    <t>7589537.0</t>
  </si>
  <si>
    <t>30339.0</t>
  </si>
  <si>
    <t>201.46</t>
  </si>
  <si>
    <t>74423.09</t>
  </si>
  <si>
    <t>4134.386</t>
  </si>
  <si>
    <t>36301127.0</t>
  </si>
  <si>
    <t>15204461.0</t>
  </si>
  <si>
    <t>14040192.0</t>
  </si>
  <si>
    <t>7622984.0</t>
  </si>
  <si>
    <t>36162.0</t>
  </si>
  <si>
    <t>201.66</t>
  </si>
  <si>
    <t>36343088.0</t>
  </si>
  <si>
    <t>15205600.0</t>
  </si>
  <si>
    <t>14041999.0</t>
  </si>
  <si>
    <t>7662155.0</t>
  </si>
  <si>
    <t>41961.0</t>
  </si>
  <si>
    <t>201.89</t>
  </si>
  <si>
    <t>36387410.0</t>
  </si>
  <si>
    <t>15206932.0</t>
  </si>
  <si>
    <t>14043979.0</t>
  </si>
  <si>
    <t>7703342.0</t>
  </si>
  <si>
    <t>44322.0</t>
  </si>
  <si>
    <t>31804.0</t>
  </si>
  <si>
    <t>36432241.0</t>
  </si>
  <si>
    <t>15208238.0</t>
  </si>
  <si>
    <t>14046184.0</t>
  </si>
  <si>
    <t>7744857.0</t>
  </si>
  <si>
    <t>44831.0</t>
  </si>
  <si>
    <t>32505.0</t>
  </si>
  <si>
    <t>202.39</t>
  </si>
  <si>
    <t>36473481.0</t>
  </si>
  <si>
    <t>15209515.0</t>
  </si>
  <si>
    <t>14048091.0</t>
  </si>
  <si>
    <t>7783071.0</t>
  </si>
  <si>
    <t>36487194.0</t>
  </si>
  <si>
    <t>15209799.0</t>
  </si>
  <si>
    <t>14048567.0</t>
  </si>
  <si>
    <t>7796042.0</t>
  </si>
  <si>
    <t>13713.0</t>
  </si>
  <si>
    <t>32690.0</t>
  </si>
  <si>
    <t>36494637.0</t>
  </si>
  <si>
    <t>15209929.0</t>
  </si>
  <si>
    <t>14048752.0</t>
  </si>
  <si>
    <t>7803175.0</t>
  </si>
  <si>
    <t>202.74</t>
  </si>
  <si>
    <t>74646.39</t>
  </si>
  <si>
    <t>4146.791</t>
  </si>
  <si>
    <t>36525038.0</t>
  </si>
  <si>
    <t>15210904.0</t>
  </si>
  <si>
    <t>14050213.0</t>
  </si>
  <si>
    <t>7831249.0</t>
  </si>
  <si>
    <t>30401.0</t>
  </si>
  <si>
    <t>31987.0</t>
  </si>
  <si>
    <t>202.91</t>
  </si>
  <si>
    <t>36561592.0</t>
  </si>
  <si>
    <t>15212010.0</t>
  </si>
  <si>
    <t>14051963.0</t>
  </si>
  <si>
    <t>7865056.0</t>
  </si>
  <si>
    <t>31215.0</t>
  </si>
  <si>
    <t>203.11</t>
  </si>
  <si>
    <t>36604420.0</t>
  </si>
  <si>
    <t>15213426.0</t>
  </si>
  <si>
    <t>14054085.0</t>
  </si>
  <si>
    <t>7904464.0</t>
  </si>
  <si>
    <t>42828.0</t>
  </si>
  <si>
    <t>31001.0</t>
  </si>
  <si>
    <t>36650029.0</t>
  </si>
  <si>
    <t>15214844.0</t>
  </si>
  <si>
    <t>14056237.0</t>
  </si>
  <si>
    <t>7946649.0</t>
  </si>
  <si>
    <t>45609.0</t>
  </si>
  <si>
    <t>36691280.0</t>
  </si>
  <si>
    <t>15216218.0</t>
  </si>
  <si>
    <t>14058178.0</t>
  </si>
  <si>
    <t>7984816.0</t>
  </si>
  <si>
    <t>41251.0</t>
  </si>
  <si>
    <t>203.83</t>
  </si>
  <si>
    <t>36705217.0</t>
  </si>
  <si>
    <t>15216542.0</t>
  </si>
  <si>
    <t>14058602.0</t>
  </si>
  <si>
    <t>7998015.0</t>
  </si>
  <si>
    <t>31146.0</t>
  </si>
  <si>
    <t>203.91</t>
  </si>
  <si>
    <t>36712947.0</t>
  </si>
  <si>
    <t>15216673.0</t>
  </si>
  <si>
    <t>14058805.0</t>
  </si>
  <si>
    <t>8005416.0</t>
  </si>
  <si>
    <t>203.95</t>
  </si>
  <si>
    <t>74920.09</t>
  </si>
  <si>
    <t>4161.9956</t>
  </si>
  <si>
    <t>36761623.0</t>
  </si>
  <si>
    <t>15218422.0</t>
  </si>
  <si>
    <t>14061301.0</t>
  </si>
  <si>
    <t>8050031.0</t>
  </si>
  <si>
    <t>204.22</t>
  </si>
  <si>
    <t>36801542.0</t>
  </si>
  <si>
    <t>15219781.0</t>
  </si>
  <si>
    <t>14063328.0</t>
  </si>
  <si>
    <t>8086677.0</t>
  </si>
  <si>
    <t>34279.0</t>
  </si>
  <si>
    <t>204.44</t>
  </si>
  <si>
    <t>36843951.0</t>
  </si>
  <si>
    <t>15221396.0</t>
  </si>
  <si>
    <t>14065678.0</t>
  </si>
  <si>
    <t>8125360.0</t>
  </si>
  <si>
    <t>204.68</t>
  </si>
  <si>
    <t>36883695.0</t>
  </si>
  <si>
    <t>15222920.0</t>
  </si>
  <si>
    <t>14067752.0</t>
  </si>
  <si>
    <t>8161570.0</t>
  </si>
  <si>
    <t>33381.0</t>
  </si>
  <si>
    <t>204.9</t>
  </si>
  <si>
    <t>36919760.0</t>
  </si>
  <si>
    <t>15224170.0</t>
  </si>
  <si>
    <t>14069415.0</t>
  </si>
  <si>
    <t>8194787.0</t>
  </si>
  <si>
    <t>32640.0</t>
  </si>
  <si>
    <t>36931791.0</t>
  </si>
  <si>
    <t>15224476.0</t>
  </si>
  <si>
    <t>14069818.0</t>
  </si>
  <si>
    <t>8206112.0</t>
  </si>
  <si>
    <t>32368.0</t>
  </si>
  <si>
    <t>205.17</t>
  </si>
  <si>
    <t>36938687.0</t>
  </si>
  <si>
    <t>15224602.0</t>
  </si>
  <si>
    <t>14070023.0</t>
  </si>
  <si>
    <t>8212681.0</t>
  </si>
  <si>
    <t>205.2</t>
  </si>
  <si>
    <t>75125.39</t>
  </si>
  <si>
    <t>4173.4004</t>
  </si>
  <si>
    <t>36969074.0</t>
  </si>
  <si>
    <t>15225850.0</t>
  </si>
  <si>
    <t>14071713.0</t>
  </si>
  <si>
    <t>8240131.0</t>
  </si>
  <si>
    <t>30387.0</t>
  </si>
  <si>
    <t>29636.0</t>
  </si>
  <si>
    <t>205.37</t>
  </si>
  <si>
    <t>37002170.0</t>
  </si>
  <si>
    <t>15227058.0</t>
  </si>
  <si>
    <t>14073525.0</t>
  </si>
  <si>
    <t>8270207.0</t>
  </si>
  <si>
    <t>33096.0</t>
  </si>
  <si>
    <t>37035516.0</t>
  </si>
  <si>
    <t>15228197.0</t>
  </si>
  <si>
    <t>14075232.0</t>
  </si>
  <si>
    <t>8300707.0</t>
  </si>
  <si>
    <t>27366.0</t>
  </si>
  <si>
    <t>205.74</t>
  </si>
  <si>
    <t>37067051.0</t>
  </si>
  <si>
    <t>15229338.0</t>
  </si>
  <si>
    <t>14076940.0</t>
  </si>
  <si>
    <t>8329398.0</t>
  </si>
  <si>
    <t>31535.0</t>
  </si>
  <si>
    <t>205.92</t>
  </si>
  <si>
    <t>37074849.0</t>
  </si>
  <si>
    <t>15229567.0</t>
  </si>
  <si>
    <t>14077247.0</t>
  </si>
  <si>
    <t>8336660.0</t>
  </si>
  <si>
    <t>22156.0</t>
  </si>
  <si>
    <t>37083106.0</t>
  </si>
  <si>
    <t>15229734.0</t>
  </si>
  <si>
    <t>14077515.0</t>
  </si>
  <si>
    <t>8344483.0</t>
  </si>
  <si>
    <t>206.01</t>
  </si>
  <si>
    <t>37088693.0</t>
  </si>
  <si>
    <t>15229853.0</t>
  </si>
  <si>
    <t>14077668.0</t>
  </si>
  <si>
    <t>8349798.0</t>
  </si>
  <si>
    <t>21429.0</t>
  </si>
  <si>
    <t>206.04</t>
  </si>
  <si>
    <t>75421.89</t>
  </si>
  <si>
    <t>4189.8716</t>
  </si>
  <si>
    <t>37112883.0</t>
  </si>
  <si>
    <t>15231042.0</t>
  </si>
  <si>
    <t>14079250.0</t>
  </si>
  <si>
    <t>8371218.0</t>
  </si>
  <si>
    <t>206.17</t>
  </si>
  <si>
    <t>37137741.0</t>
  </si>
  <si>
    <t>15232119.0</t>
  </si>
  <si>
    <t>14080676.0</t>
  </si>
  <si>
    <t>8393573.0</t>
  </si>
  <si>
    <t>24858.0</t>
  </si>
  <si>
    <t>206.31</t>
  </si>
  <si>
    <t>37168847.0</t>
  </si>
  <si>
    <t>15233405.0</t>
  </si>
  <si>
    <t>14082537.0</t>
  </si>
  <si>
    <t>8421533.0</t>
  </si>
  <si>
    <t>206.48</t>
  </si>
  <si>
    <t>37196851.0</t>
  </si>
  <si>
    <t>15234634.0</t>
  </si>
  <si>
    <t>14084377.0</t>
  </si>
  <si>
    <t>8446468.0</t>
  </si>
  <si>
    <t>206.64</t>
  </si>
  <si>
    <t>37223508.0</t>
  </si>
  <si>
    <t>15235695.0</t>
  </si>
  <si>
    <t>14085905.0</t>
  </si>
  <si>
    <t>8470536.0</t>
  </si>
  <si>
    <t>26657.0</t>
  </si>
  <si>
    <t>206.79</t>
  </si>
  <si>
    <t>37233220.0</t>
  </si>
  <si>
    <t>15235989.0</t>
  </si>
  <si>
    <t>14086343.0</t>
  </si>
  <si>
    <t>8479518.0</t>
  </si>
  <si>
    <t>21445.0</t>
  </si>
  <si>
    <t>206.84</t>
  </si>
  <si>
    <t>37237645.0</t>
  </si>
  <si>
    <t>15236108.0</t>
  </si>
  <si>
    <t>14086517.0</t>
  </si>
  <si>
    <t>8483650.0</t>
  </si>
  <si>
    <t>21279.0</t>
  </si>
  <si>
    <t>206.86</t>
  </si>
  <si>
    <t>75628.59</t>
  </si>
  <si>
    <t>4201.3545</t>
  </si>
  <si>
    <t>37260948.0</t>
  </si>
  <si>
    <t>15237333.0</t>
  </si>
  <si>
    <t>14088206.0</t>
  </si>
  <si>
    <t>8504039.0</t>
  </si>
  <si>
    <t>23303.0</t>
  </si>
  <si>
    <t>20112.0</t>
  </si>
  <si>
    <t>16689.0</t>
  </si>
  <si>
    <t>18394.0</t>
  </si>
  <si>
    <t>75828.89</t>
  </si>
  <si>
    <t>4212.4814</t>
  </si>
  <si>
    <t>17576.0</t>
  </si>
  <si>
    <t>75920.79</t>
  </si>
  <si>
    <t>4217.587</t>
  </si>
  <si>
    <t>75978.086</t>
  </si>
  <si>
    <t>4220.77</t>
  </si>
  <si>
    <t>76112.38</t>
  </si>
  <si>
    <t>4228.2305</t>
  </si>
  <si>
    <t>76194.68</t>
  </si>
  <si>
    <t>4232.8022</t>
  </si>
  <si>
    <t>76271.58</t>
  </si>
  <si>
    <t>4237.074</t>
  </si>
  <si>
    <t>76330.68</t>
  </si>
  <si>
    <t>4240.3574</t>
  </si>
  <si>
    <t>76415.38</t>
  </si>
  <si>
    <t>4245.0625</t>
  </si>
  <si>
    <t>76488.88</t>
  </si>
  <si>
    <t>4249.146</t>
  </si>
  <si>
    <t>76554.78</t>
  </si>
  <si>
    <t>4252.8066</t>
  </si>
  <si>
    <t>76663.28</t>
  </si>
  <si>
    <t>34.48</t>
  </si>
  <si>
    <t>4258.834</t>
  </si>
  <si>
    <t>76599.984</t>
  </si>
  <si>
    <t>4255.318</t>
  </si>
  <si>
    <t>38807593.0</t>
  </si>
  <si>
    <t>15293861.0</t>
  </si>
  <si>
    <t>14183204.0</t>
  </si>
  <si>
    <t>9895718.0</t>
  </si>
  <si>
    <t>54.97</t>
  </si>
  <si>
    <t>17389.0</t>
  </si>
  <si>
    <t>76649.69</t>
  </si>
  <si>
    <t>4258.079</t>
  </si>
  <si>
    <t>17016.0</t>
  </si>
  <si>
    <t>16829.0</t>
  </si>
  <si>
    <t>16456.0</t>
  </si>
  <si>
    <t>76807.984</t>
  </si>
  <si>
    <t>4266.8726</t>
  </si>
  <si>
    <t>39035363.0</t>
  </si>
  <si>
    <t>15303829.0</t>
  </si>
  <si>
    <t>14197716.0</t>
  </si>
  <si>
    <t>10099008.0</t>
  </si>
  <si>
    <t>77041.28</t>
  </si>
  <si>
    <t>4279.833</t>
  </si>
  <si>
    <t>39111177.0</t>
  </si>
  <si>
    <t>15307203.0</t>
  </si>
  <si>
    <t>14202491.0</t>
  </si>
  <si>
    <t>10166673.0</t>
  </si>
  <si>
    <t>15479.0</t>
  </si>
  <si>
    <t>217.27</t>
  </si>
  <si>
    <t>39131610.0</t>
  </si>
  <si>
    <t>15308130.0</t>
  </si>
  <si>
    <t>14203618.0</t>
  </si>
  <si>
    <t>10185052.0</t>
  </si>
  <si>
    <t>77233.78</t>
  </si>
  <si>
    <t>4290.527</t>
  </si>
  <si>
    <t>14064.0</t>
  </si>
  <si>
    <t>14168.0</t>
  </si>
  <si>
    <t>39226982.0</t>
  </si>
  <si>
    <t>15312264.0</t>
  </si>
  <si>
    <t>14209622.0</t>
  </si>
  <si>
    <t>10270286.0</t>
  </si>
  <si>
    <t>217.92</t>
  </si>
  <si>
    <t>39244571.0</t>
  </si>
  <si>
    <t>15313094.0</t>
  </si>
  <si>
    <t>14210874.0</t>
  </si>
  <si>
    <t>10285793.0</t>
  </si>
  <si>
    <t>218.01</t>
  </si>
  <si>
    <t>15101.0</t>
  </si>
  <si>
    <t>14066.0</t>
  </si>
  <si>
    <t>77424.08</t>
  </si>
  <si>
    <t>4301.098</t>
  </si>
  <si>
    <t>39296436.0</t>
  </si>
  <si>
    <t>15315909.0</t>
  </si>
  <si>
    <t>14214551.0</t>
  </si>
  <si>
    <t>10331166.0</t>
  </si>
  <si>
    <t>218.3</t>
  </si>
  <si>
    <t>77700.18</t>
  </si>
  <si>
    <t>4316.4365</t>
  </si>
  <si>
    <t>78028.28</t>
  </si>
  <si>
    <t>4289.5093</t>
  </si>
  <si>
    <t>39320580.0</t>
  </si>
  <si>
    <t>15317477.0</t>
  </si>
  <si>
    <t>14216691.0</t>
  </si>
  <si>
    <t>10351602.0</t>
  </si>
  <si>
    <t>39329543.0</t>
  </si>
  <si>
    <t>15318049.0</t>
  </si>
  <si>
    <t>14217512.0</t>
  </si>
  <si>
    <t>10359172.0</t>
  </si>
  <si>
    <t>218.49</t>
  </si>
  <si>
    <t>78117.88</t>
  </si>
  <si>
    <t>4294.435</t>
  </si>
  <si>
    <t>39357012.0</t>
  </si>
  <si>
    <t>15319873.0</t>
  </si>
  <si>
    <t>14220060.0</t>
  </si>
  <si>
    <t>10382269.0</t>
  </si>
  <si>
    <t>218.64</t>
  </si>
  <si>
    <t>39362552.0</t>
  </si>
  <si>
    <t>15320218.0</t>
  </si>
  <si>
    <t>14220659.0</t>
  </si>
  <si>
    <t>10386865.0</t>
  </si>
  <si>
    <t>78145.68</t>
  </si>
  <si>
    <t>4295.963</t>
  </si>
  <si>
    <t>39394757.0</t>
  </si>
  <si>
    <t>15322262.0</t>
  </si>
  <si>
    <t>14223540.0</t>
  </si>
  <si>
    <t>10414145.0</t>
  </si>
  <si>
    <t>78176.48</t>
  </si>
  <si>
    <t>4297.656</t>
  </si>
  <si>
    <t>39424111.0</t>
  </si>
  <si>
    <t>15324257.0</t>
  </si>
  <si>
    <t>14226313.0</t>
  </si>
  <si>
    <t>10438731.0</t>
  </si>
  <si>
    <t>219.01</t>
  </si>
  <si>
    <t>78216.68</t>
  </si>
  <si>
    <t>4299.866</t>
  </si>
  <si>
    <t>39448015.0</t>
  </si>
  <si>
    <t>15325894.0</t>
  </si>
  <si>
    <t>14228590.0</t>
  </si>
  <si>
    <t>10458721.0</t>
  </si>
  <si>
    <t>78275.88</t>
  </si>
  <si>
    <t>4303.1206</t>
  </si>
  <si>
    <t>39465766.0</t>
  </si>
  <si>
    <t>15327060.0</t>
  </si>
  <si>
    <t>14230208.0</t>
  </si>
  <si>
    <t>10473688.0</t>
  </si>
  <si>
    <t>78260.484</t>
  </si>
  <si>
    <t>4302.2744</t>
  </si>
  <si>
    <t>39485025.0</t>
  </si>
  <si>
    <t>15328419.0</t>
  </si>
  <si>
    <t>14232170.0</t>
  </si>
  <si>
    <t>10489626.0</t>
  </si>
  <si>
    <t>219.35</t>
  </si>
  <si>
    <t>78297.88</t>
  </si>
  <si>
    <t>4304.33</t>
  </si>
  <si>
    <t>39495110.0</t>
  </si>
  <si>
    <t>15329151.0</t>
  </si>
  <si>
    <t>14233323.0</t>
  </si>
  <si>
    <t>10497826.0</t>
  </si>
  <si>
    <t>219.41</t>
  </si>
  <si>
    <t>78314.086</t>
  </si>
  <si>
    <t>4305.2207</t>
  </si>
  <si>
    <t>39521147.0</t>
  </si>
  <si>
    <t>15330893.0</t>
  </si>
  <si>
    <t>14236025.0</t>
  </si>
  <si>
    <t>10519419.0</t>
  </si>
  <si>
    <t>219.55</t>
  </si>
  <si>
    <t>78268.484</t>
  </si>
  <si>
    <t>4302.714</t>
  </si>
  <si>
    <t>39528510.0</t>
  </si>
  <si>
    <t>15331441.0</t>
  </si>
  <si>
    <t>14236815.0</t>
  </si>
  <si>
    <t>10525444.0</t>
  </si>
  <si>
    <t>78296.484</t>
  </si>
  <si>
    <t>4304.2534</t>
  </si>
  <si>
    <t>39553614.0</t>
  </si>
  <si>
    <t>15333174.0</t>
  </si>
  <si>
    <t>14239501.0</t>
  </si>
  <si>
    <t>10546129.0</t>
  </si>
  <si>
    <t>78334.484</t>
  </si>
  <si>
    <t>4306.3423</t>
  </si>
  <si>
    <t>78547.484</t>
  </si>
  <si>
    <t>4318.052</t>
  </si>
  <si>
    <t>39564195.0</t>
  </si>
  <si>
    <t>15333873.0</t>
  </si>
  <si>
    <t>14240587.0</t>
  </si>
  <si>
    <t>10554926.0</t>
  </si>
  <si>
    <t>78836.69</t>
  </si>
  <si>
    <t>4333.95</t>
  </si>
  <si>
    <t>78880.89</t>
  </si>
  <si>
    <t>4336.3804</t>
  </si>
  <si>
    <t>78849.29</t>
  </si>
  <si>
    <t>4334.643</t>
  </si>
  <si>
    <t>78837.086</t>
  </si>
  <si>
    <t>4333.972</t>
  </si>
  <si>
    <t>78472.69</t>
  </si>
  <si>
    <t>-23.37</t>
  </si>
  <si>
    <t>4313.94</t>
  </si>
  <si>
    <t>78667.89</t>
  </si>
  <si>
    <t>4324.671</t>
  </si>
  <si>
    <t>78809.89</t>
  </si>
  <si>
    <t>4332.477</t>
  </si>
  <si>
    <t>78863.89</t>
  </si>
  <si>
    <t>4335.446</t>
  </si>
  <si>
    <t>EGY</t>
  </si>
  <si>
    <t>Egypt</t>
  </si>
  <si>
    <t>-1532.4</t>
  </si>
  <si>
    <t>-14.25951</t>
  </si>
  <si>
    <t>1.5912138</t>
  </si>
  <si>
    <t>3124.8</t>
  </si>
  <si>
    <t>29.07734</t>
  </si>
  <si>
    <t>2889.4001</t>
  </si>
  <si>
    <t>26.886862</t>
  </si>
  <si>
    <t>16112.4</t>
  </si>
  <si>
    <t>149.93143</t>
  </si>
  <si>
    <t>52029.0</t>
  </si>
  <si>
    <t>484.14774</t>
  </si>
  <si>
    <t>66080.4</t>
  </si>
  <si>
    <t>614.9009</t>
  </si>
  <si>
    <t>73052.195</t>
  </si>
  <si>
    <t>679.7758</t>
  </si>
  <si>
    <t>79892.8</t>
  </si>
  <si>
    <t>743.43</t>
  </si>
  <si>
    <t>82956.4</t>
  </si>
  <si>
    <t>771.93787</t>
  </si>
  <si>
    <t>89816.6</t>
  </si>
  <si>
    <t>835.7744</t>
  </si>
  <si>
    <t>105580.2</t>
  </si>
  <si>
    <t>982.46014</t>
  </si>
  <si>
    <t>116560.7</t>
  </si>
  <si>
    <t>1066.7982</t>
  </si>
  <si>
    <t>122638.0</t>
  </si>
  <si>
    <t>1122.4194</t>
  </si>
  <si>
    <t>164534.0</t>
  </si>
  <si>
    <t>14118.0</t>
  </si>
  <si>
    <t>137077.7</t>
  </si>
  <si>
    <t>1254.5759</t>
  </si>
  <si>
    <t>19720.0</t>
  </si>
  <si>
    <t>22521.0</t>
  </si>
  <si>
    <t>23659.0</t>
  </si>
  <si>
    <t>24797.0</t>
  </si>
  <si>
    <t>25935.0</t>
  </si>
  <si>
    <t>20655.0</t>
  </si>
  <si>
    <t>28211.0</t>
  </si>
  <si>
    <t>29348.0</t>
  </si>
  <si>
    <t>19722.0</t>
  </si>
  <si>
    <t>30486.0</t>
  </si>
  <si>
    <t>19255.0</t>
  </si>
  <si>
    <t>161952.2</t>
  </si>
  <si>
    <t>1482.2347</t>
  </si>
  <si>
    <t>1300212.0</t>
  </si>
  <si>
    <t>1064360.0</t>
  </si>
  <si>
    <t>235852.0</t>
  </si>
  <si>
    <t>1371976.0</t>
  </si>
  <si>
    <t>1133956.0</t>
  </si>
  <si>
    <t>238020.0</t>
  </si>
  <si>
    <t>32028.0</t>
  </si>
  <si>
    <t>23696.0</t>
  </si>
  <si>
    <t>26679.0</t>
  </si>
  <si>
    <t>36461.0</t>
  </si>
  <si>
    <t>29662.0</t>
  </si>
  <si>
    <t>38677.0</t>
  </si>
  <si>
    <t>32645.0</t>
  </si>
  <si>
    <t>40894.0</t>
  </si>
  <si>
    <t>35628.0</t>
  </si>
  <si>
    <t>43110.0</t>
  </si>
  <si>
    <t>38611.0</t>
  </si>
  <si>
    <t>44556.0</t>
  </si>
  <si>
    <t>40136.0</t>
  </si>
  <si>
    <t>1877993.0</t>
  </si>
  <si>
    <t>1575449.0</t>
  </si>
  <si>
    <t>302544.0</t>
  </si>
  <si>
    <t>1962216.0</t>
  </si>
  <si>
    <t>1653599.0</t>
  </si>
  <si>
    <t>308617.0</t>
  </si>
  <si>
    <t>45566.0</t>
  </si>
  <si>
    <t>2059987.0</t>
  </si>
  <si>
    <t>1745841.0</t>
  </si>
  <si>
    <t>314146.0</t>
  </si>
  <si>
    <t>58857.0</t>
  </si>
  <si>
    <t>53010.0</t>
  </si>
  <si>
    <t>2128164.0</t>
  </si>
  <si>
    <t>1812826.0</t>
  </si>
  <si>
    <t>315338.0</t>
  </si>
  <si>
    <t>62025.0</t>
  </si>
  <si>
    <t>56846.0</t>
  </si>
  <si>
    <t>71815.0</t>
  </si>
  <si>
    <t>81604.0</t>
  </si>
  <si>
    <t>76917.0</t>
  </si>
  <si>
    <t>86953.0</t>
  </si>
  <si>
    <t>2586274.0</t>
  </si>
  <si>
    <t>2254371.0</t>
  </si>
  <si>
    <t>331903.0</t>
  </si>
  <si>
    <t>100399.0</t>
  </si>
  <si>
    <t>95879.0</t>
  </si>
  <si>
    <t>92757.0</t>
  </si>
  <si>
    <t>191900.11</t>
  </si>
  <si>
    <t>1756.3269</t>
  </si>
  <si>
    <t>2822479.0</t>
  </si>
  <si>
    <t>2465521.0</t>
  </si>
  <si>
    <t>356958.0</t>
  </si>
  <si>
    <t>99188.0</t>
  </si>
  <si>
    <t>93242.0</t>
  </si>
  <si>
    <t>83806.0</t>
  </si>
  <si>
    <t>84956.0</t>
  </si>
  <si>
    <t>74369.0</t>
  </si>
  <si>
    <t>77841.0</t>
  </si>
  <si>
    <t>64933.0</t>
  </si>
  <si>
    <t>70725.0</t>
  </si>
  <si>
    <t>55497.0</t>
  </si>
  <si>
    <t>68722.0</t>
  </si>
  <si>
    <t>51775.0</t>
  </si>
  <si>
    <t>66720.0</t>
  </si>
  <si>
    <t>48053.0</t>
  </si>
  <si>
    <t>64717.0</t>
  </si>
  <si>
    <t>44332.0</t>
  </si>
  <si>
    <t>3340216.0</t>
  </si>
  <si>
    <t>2820175.0</t>
  </si>
  <si>
    <t>520041.0</t>
  </si>
  <si>
    <t>43310.0</t>
  </si>
  <si>
    <t>62088.0</t>
  </si>
  <si>
    <t>3506760.0</t>
  </si>
  <si>
    <t>2931715.0</t>
  </si>
  <si>
    <t>575045.0</t>
  </si>
  <si>
    <t>60773.0</t>
  </si>
  <si>
    <t>41267.0</t>
  </si>
  <si>
    <t>68686.0</t>
  </si>
  <si>
    <t>45451.0</t>
  </si>
  <si>
    <t>3746978.0</t>
  </si>
  <si>
    <t>3078964.0</t>
  </si>
  <si>
    <t>668014.0</t>
  </si>
  <si>
    <t>76599.0</t>
  </si>
  <si>
    <t>70763.0</t>
  </si>
  <si>
    <t>46078.0</t>
  </si>
  <si>
    <t>3794707.0</t>
  </si>
  <si>
    <t>3117818.0</t>
  </si>
  <si>
    <t>676889.0</t>
  </si>
  <si>
    <t>64927.0</t>
  </si>
  <si>
    <t>42520.0</t>
  </si>
  <si>
    <t>64702.0</t>
  </si>
  <si>
    <t>64477.0</t>
  </si>
  <si>
    <t>46043.0</t>
  </si>
  <si>
    <t>64252.0</t>
  </si>
  <si>
    <t>4010467.0</t>
  </si>
  <si>
    <t>3315854.0</t>
  </si>
  <si>
    <t>694613.0</t>
  </si>
  <si>
    <t>54800.0</t>
  </si>
  <si>
    <t>44359.0</t>
  </si>
  <si>
    <t>43759.0</t>
  </si>
  <si>
    <t>38721.0</t>
  </si>
  <si>
    <t>46467.0</t>
  </si>
  <si>
    <t>4138935.0</t>
  </si>
  <si>
    <t>3418331.0</t>
  </si>
  <si>
    <t>720604.0</t>
  </si>
  <si>
    <t>49175.0</t>
  </si>
  <si>
    <t>42930.0</t>
  </si>
  <si>
    <t>38400.0</t>
  </si>
  <si>
    <t>41940.0</t>
  </si>
  <si>
    <t>38322.0</t>
  </si>
  <si>
    <t>29338.0</t>
  </si>
  <si>
    <t>4253397.0</t>
  </si>
  <si>
    <t>3489503.0</t>
  </si>
  <si>
    <t>763894.0</t>
  </si>
  <si>
    <t>34704.0</t>
  </si>
  <si>
    <t>24807.0</t>
  </si>
  <si>
    <t>4282641.0</t>
  </si>
  <si>
    <t>3502181.0</t>
  </si>
  <si>
    <t>780460.0</t>
  </si>
  <si>
    <t>29244.0</t>
  </si>
  <si>
    <t>32764.0</t>
  </si>
  <si>
    <t>21738.0</t>
  </si>
  <si>
    <t>14770.0</t>
  </si>
  <si>
    <t>203343.61</t>
  </si>
  <si>
    <t>1861.0612</t>
  </si>
  <si>
    <t>27832.0</t>
  </si>
  <si>
    <t>27540.0</t>
  </si>
  <si>
    <t>27249.0</t>
  </si>
  <si>
    <t>4442102.0</t>
  </si>
  <si>
    <t>3560795.0</t>
  </si>
  <si>
    <t>881307.0</t>
  </si>
  <si>
    <t>26767.0</t>
  </si>
  <si>
    <t>8891.0</t>
  </si>
  <si>
    <t>4497919.0</t>
  </si>
  <si>
    <t>3568042.0</t>
  </si>
  <si>
    <t>929877.0</t>
  </si>
  <si>
    <t>8013.0</t>
  </si>
  <si>
    <t>4529884.0</t>
  </si>
  <si>
    <t>3576269.0</t>
  </si>
  <si>
    <t>953615.0</t>
  </si>
  <si>
    <t>31965.0</t>
  </si>
  <si>
    <t>4560082.0</t>
  </si>
  <si>
    <t>3580443.0</t>
  </si>
  <si>
    <t>979639.0</t>
  </si>
  <si>
    <t>30198.0</t>
  </si>
  <si>
    <t>5056303.0</t>
  </si>
  <si>
    <t>3627345.0</t>
  </si>
  <si>
    <t>1428958.0</t>
  </si>
  <si>
    <t>83756.0</t>
  </si>
  <si>
    <t>9237.0</t>
  </si>
  <si>
    <t>80662.0</t>
  </si>
  <si>
    <t>79078.0</t>
  </si>
  <si>
    <t>64085.0</t>
  </si>
  <si>
    <t>34100.0</t>
  </si>
  <si>
    <t>5304701.0</t>
  </si>
  <si>
    <t>3696996.0</t>
  </si>
  <si>
    <t>1607705.0</t>
  </si>
  <si>
    <t>5337506.0</t>
  </si>
  <si>
    <t>3697974.0</t>
  </si>
  <si>
    <t>1639532.0</t>
  </si>
  <si>
    <t>32805.0</t>
  </si>
  <si>
    <t>21064.0</t>
  </si>
  <si>
    <t>6005.0</t>
  </si>
  <si>
    <t>7278.0</t>
  </si>
  <si>
    <t>29522.0</t>
  </si>
  <si>
    <t>32341.0</t>
  </si>
  <si>
    <t>11096.0</t>
  </si>
  <si>
    <t>211201.9</t>
  </si>
  <si>
    <t>1932.9827</t>
  </si>
  <si>
    <t>5570554.0</t>
  </si>
  <si>
    <t>3783581.0</t>
  </si>
  <si>
    <t>1786973.0</t>
  </si>
  <si>
    <t>12369.0</t>
  </si>
  <si>
    <t>36106.0</t>
  </si>
  <si>
    <t>14271.0</t>
  </si>
  <si>
    <t>33370.0</t>
  </si>
  <si>
    <t>30634.0</t>
  </si>
  <si>
    <t>5649322.0</t>
  </si>
  <si>
    <t>3840732.0</t>
  </si>
  <si>
    <t>1808590.0</t>
  </si>
  <si>
    <t>25242.0</t>
  </si>
  <si>
    <t>13475.0</t>
  </si>
  <si>
    <t>12671.0</t>
  </si>
  <si>
    <t>19929.0</t>
  </si>
  <si>
    <t>11060.0</t>
  </si>
  <si>
    <t>5750549.0</t>
  </si>
  <si>
    <t>3883927.0</t>
  </si>
  <si>
    <t>1866622.0</t>
  </si>
  <si>
    <t>20087.0</t>
  </si>
  <si>
    <t>34583.0</t>
  </si>
  <si>
    <t>26919.0</t>
  </si>
  <si>
    <t>63496.0</t>
  </si>
  <si>
    <t>45198.0</t>
  </si>
  <si>
    <t>92330.0</t>
  </si>
  <si>
    <t>6477535.0</t>
  </si>
  <si>
    <t>4319631.0</t>
  </si>
  <si>
    <t>2157904.0</t>
  </si>
  <si>
    <t>63478.0</t>
  </si>
  <si>
    <t>128094.0</t>
  </si>
  <si>
    <t>74789.0</t>
  </si>
  <si>
    <t>135024.0</t>
  </si>
  <si>
    <t>76960.0</t>
  </si>
  <si>
    <t>141953.0</t>
  </si>
  <si>
    <t>79132.0</t>
  </si>
  <si>
    <t>148883.0</t>
  </si>
  <si>
    <t>81304.0</t>
  </si>
  <si>
    <t>155813.0</t>
  </si>
  <si>
    <t>162743.0</t>
  </si>
  <si>
    <t>85647.0</t>
  </si>
  <si>
    <t>169672.0</t>
  </si>
  <si>
    <t>87818.0</t>
  </si>
  <si>
    <t>8004586.0</t>
  </si>
  <si>
    <t>5109996.0</t>
  </si>
  <si>
    <t>2894590.0</t>
  </si>
  <si>
    <t>198035.0</t>
  </si>
  <si>
    <t>111459.0</t>
  </si>
  <si>
    <t>8741005.0</t>
  </si>
  <si>
    <t>5616607.0</t>
  </si>
  <si>
    <t>3124398.0</t>
  </si>
  <si>
    <t>226397.0</t>
  </si>
  <si>
    <t>135100.0</t>
  </si>
  <si>
    <t>220743.0</t>
  </si>
  <si>
    <t>138724.0</t>
  </si>
  <si>
    <t>215089.0</t>
  </si>
  <si>
    <t>142347.0</t>
  </si>
  <si>
    <t>209434.0</t>
  </si>
  <si>
    <t>145970.0</t>
  </si>
  <si>
    <t>203780.0</t>
  </si>
  <si>
    <t>149593.0</t>
  </si>
  <si>
    <t>217918.61</t>
  </si>
  <si>
    <t>1994.4559</t>
  </si>
  <si>
    <t>9391465.0</t>
  </si>
  <si>
    <t>6182511.0</t>
  </si>
  <si>
    <t>3208954.0</t>
  </si>
  <si>
    <t>198126.0</t>
  </si>
  <si>
    <t>153216.0</t>
  </si>
  <si>
    <t>182221.0</t>
  </si>
  <si>
    <t>166317.0</t>
  </si>
  <si>
    <t>184430.0</t>
  </si>
  <si>
    <t>143039.0</t>
  </si>
  <si>
    <t>10418988.0</t>
  </si>
  <si>
    <t>6913913.0</t>
  </si>
  <si>
    <t>3505075.0</t>
  </si>
  <si>
    <t>202543.0</t>
  </si>
  <si>
    <t>152992.0</t>
  </si>
  <si>
    <t>196488.0</t>
  </si>
  <si>
    <t>142615.0</t>
  </si>
  <si>
    <t>190434.0</t>
  </si>
  <si>
    <t>132238.0</t>
  </si>
  <si>
    <t>184380.0</t>
  </si>
  <si>
    <t>10769834.0</t>
  </si>
  <si>
    <t>7076086.0</t>
  </si>
  <si>
    <t>3693748.0</t>
  </si>
  <si>
    <t>160213.0</t>
  </si>
  <si>
    <t>101532.0</t>
  </si>
  <si>
    <t>174812.0</t>
  </si>
  <si>
    <t>91299.0</t>
  </si>
  <si>
    <t>11487985.0</t>
  </si>
  <si>
    <t>189411.0</t>
  </si>
  <si>
    <t>81067.0</t>
  </si>
  <si>
    <t>170614.0</t>
  </si>
  <si>
    <t>70834.0</t>
  </si>
  <si>
    <t>175984.0</t>
  </si>
  <si>
    <t>80931.0</t>
  </si>
  <si>
    <t>181355.0</t>
  </si>
  <si>
    <t>91028.0</t>
  </si>
  <si>
    <t>11989196.0</t>
  </si>
  <si>
    <t>7743420.0</t>
  </si>
  <si>
    <t>4245776.0</t>
  </si>
  <si>
    <t>186725.0</t>
  </si>
  <si>
    <t>101125.0</t>
  </si>
  <si>
    <t>12964351.0</t>
  </si>
  <si>
    <t>8158764.0</t>
  </si>
  <si>
    <t>4805587.0</t>
  </si>
  <si>
    <t>975155.0</t>
  </si>
  <si>
    <t>313502.0</t>
  </si>
  <si>
    <t>154668.0</t>
  </si>
  <si>
    <t>304928.0</t>
  </si>
  <si>
    <t>168055.0</t>
  </si>
  <si>
    <t>296353.0</t>
  </si>
  <si>
    <t>181441.0</t>
  </si>
  <si>
    <t>321174.0</t>
  </si>
  <si>
    <t>194827.0</t>
  </si>
  <si>
    <t>345996.0</t>
  </si>
  <si>
    <t>370817.0</t>
  </si>
  <si>
    <t>221600.0</t>
  </si>
  <si>
    <t>395639.0</t>
  </si>
  <si>
    <t>234986.0</t>
  </si>
  <si>
    <t>15057720.0</t>
  </si>
  <si>
    <t>9593247.0</t>
  </si>
  <si>
    <t>204926.0</t>
  </si>
  <si>
    <t>297959.0</t>
  </si>
  <si>
    <t>208917.0</t>
  </si>
  <si>
    <t>296865.0</t>
  </si>
  <si>
    <t>212909.0</t>
  </si>
  <si>
    <t>295772.0</t>
  </si>
  <si>
    <t>16223309.0</t>
  </si>
  <si>
    <t>10524707.0</t>
  </si>
  <si>
    <t>5698602.0</t>
  </si>
  <si>
    <t>294678.0</t>
  </si>
  <si>
    <t>287026.0</t>
  </si>
  <si>
    <t>279373.0</t>
  </si>
  <si>
    <t>218459.0</t>
  </si>
  <si>
    <t>16959764.0</t>
  </si>
  <si>
    <t>11113946.0</t>
  </si>
  <si>
    <t>5845818.0</t>
  </si>
  <si>
    <t>271721.0</t>
  </si>
  <si>
    <t>217243.0</t>
  </si>
  <si>
    <t>232733.11</t>
  </si>
  <si>
    <t>2130.0427</t>
  </si>
  <si>
    <t>287139.0</t>
  </si>
  <si>
    <t>227516.0</t>
  </si>
  <si>
    <t>302557.0</t>
  </si>
  <si>
    <t>237790.0</t>
  </si>
  <si>
    <t>317975.0</t>
  </si>
  <si>
    <t>248064.0</t>
  </si>
  <si>
    <t>333394.0</t>
  </si>
  <si>
    <t>258337.0</t>
  </si>
  <si>
    <t>355371.0</t>
  </si>
  <si>
    <t>273818.0</t>
  </si>
  <si>
    <t>377348.0</t>
  </si>
  <si>
    <t>289299.0</t>
  </si>
  <si>
    <t>399325.0</t>
  </si>
  <si>
    <t>304780.0</t>
  </si>
  <si>
    <t>20154366.0</t>
  </si>
  <si>
    <t>13552189.0</t>
  </si>
  <si>
    <t>6602177.0</t>
  </si>
  <si>
    <t>390260.0</t>
  </si>
  <si>
    <t>292054.0</t>
  </si>
  <si>
    <t>381195.0</t>
  </si>
  <si>
    <t>279328.0</t>
  </si>
  <si>
    <t>372129.0</t>
  </si>
  <si>
    <t>266602.0</t>
  </si>
  <si>
    <t>363064.0</t>
  </si>
  <si>
    <t>253876.0</t>
  </si>
  <si>
    <t>353999.0</t>
  </si>
  <si>
    <t>241150.0</t>
  </si>
  <si>
    <t>344934.0</t>
  </si>
  <si>
    <t>228424.0</t>
  </si>
  <si>
    <t>335868.0</t>
  </si>
  <si>
    <t>215698.0</t>
  </si>
  <si>
    <t>23177181.0</t>
  </si>
  <si>
    <t>15493471.0</t>
  </si>
  <si>
    <t>7683710.0</t>
  </si>
  <si>
    <t>333284.0</t>
  </si>
  <si>
    <t>214678.0</t>
  </si>
  <si>
    <t>330699.0</t>
  </si>
  <si>
    <t>213658.0</t>
  </si>
  <si>
    <t>328114.0</t>
  </si>
  <si>
    <t>212639.0</t>
  </si>
  <si>
    <t>325529.0</t>
  </si>
  <si>
    <t>211619.0</t>
  </si>
  <si>
    <t>322945.0</t>
  </si>
  <si>
    <t>210599.0</t>
  </si>
  <si>
    <t>25083832.0</t>
  </si>
  <si>
    <t>16744829.0</t>
  </si>
  <si>
    <t>8339003.0</t>
  </si>
  <si>
    <t>320360.0</t>
  </si>
  <si>
    <t>209579.0</t>
  </si>
  <si>
    <t>337488.0</t>
  </si>
  <si>
    <t>207155.0</t>
  </si>
  <si>
    <t>357201.0</t>
  </si>
  <si>
    <t>205751.0</t>
  </si>
  <si>
    <t>376914.0</t>
  </si>
  <si>
    <t>204347.0</t>
  </si>
  <si>
    <t>396627.0</t>
  </si>
  <si>
    <t>202942.0</t>
  </si>
  <si>
    <t>416340.0</t>
  </si>
  <si>
    <t>201538.0</t>
  </si>
  <si>
    <t>27818424.0</t>
  </si>
  <si>
    <t>17937206.0</t>
  </si>
  <si>
    <t>10567410.0</t>
  </si>
  <si>
    <t>436052.0</t>
  </si>
  <si>
    <t>200134.0</t>
  </si>
  <si>
    <t>443783.0</t>
  </si>
  <si>
    <t>198392.0</t>
  </si>
  <si>
    <t>431801.0</t>
  </si>
  <si>
    <t>198054.0</t>
  </si>
  <si>
    <t>255424.61</t>
  </si>
  <si>
    <t>2337.722</t>
  </si>
  <si>
    <t>28934095.0</t>
  </si>
  <si>
    <t>18526300.0</t>
  </si>
  <si>
    <t>11102456.0</t>
  </si>
  <si>
    <t>419819.0</t>
  </si>
  <si>
    <t>197716.0</t>
  </si>
  <si>
    <t>401266.0</t>
  </si>
  <si>
    <t>382713.0</t>
  </si>
  <si>
    <t>194416.0</t>
  </si>
  <si>
    <t>364160.0</t>
  </si>
  <si>
    <t>192765.0</t>
  </si>
  <si>
    <t>345607.0</t>
  </si>
  <si>
    <t>191115.0</t>
  </si>
  <si>
    <t>30563571.0</t>
  </si>
  <si>
    <t>19462191.0</t>
  </si>
  <si>
    <t>11811236.0</t>
  </si>
  <si>
    <t>339037.0</t>
  </si>
  <si>
    <t>189803.0</t>
  </si>
  <si>
    <t>396767.0</t>
  </si>
  <si>
    <t>221014.0</t>
  </si>
  <si>
    <t>454498.0</t>
  </si>
  <si>
    <t>252225.0</t>
  </si>
  <si>
    <t>518800.0</t>
  </si>
  <si>
    <t>284749.0</t>
  </si>
  <si>
    <t>33667594.0</t>
  </si>
  <si>
    <t>21121564.0</t>
  </si>
  <si>
    <t>13271289.0</t>
  </si>
  <si>
    <t>583101.0</t>
  </si>
  <si>
    <t>317273.0</t>
  </si>
  <si>
    <t>593870.0</t>
  </si>
  <si>
    <t>320536.0</t>
  </si>
  <si>
    <t>604639.0</t>
  </si>
  <si>
    <t>323800.0</t>
  </si>
  <si>
    <t>34871428.0</t>
  </si>
  <si>
    <t>21751641.0</t>
  </si>
  <si>
    <t>13853984.0</t>
  </si>
  <si>
    <t>615408.0</t>
  </si>
  <si>
    <t>327064.0</t>
  </si>
  <si>
    <t>546088.0</t>
  </si>
  <si>
    <t>306533.0</t>
  </si>
  <si>
    <t>476767.0</t>
  </si>
  <si>
    <t>286001.0</t>
  </si>
  <si>
    <t>407447.0</t>
  </si>
  <si>
    <t>265469.0</t>
  </si>
  <si>
    <t>338126.0</t>
  </si>
  <si>
    <t>244938.0</t>
  </si>
  <si>
    <t>322338.0</t>
  </si>
  <si>
    <t>253665.0</t>
  </si>
  <si>
    <t>306550.0</t>
  </si>
  <si>
    <t>262393.0</t>
  </si>
  <si>
    <t>36906765.0</t>
  </si>
  <si>
    <t>23649491.0</t>
  </si>
  <si>
    <t>14022224.0</t>
  </si>
  <si>
    <t>290762.0</t>
  </si>
  <si>
    <t>271121.0</t>
  </si>
  <si>
    <t>302942.0</t>
  </si>
  <si>
    <t>264336.0</t>
  </si>
  <si>
    <t>257551.0</t>
  </si>
  <si>
    <t>327301.0</t>
  </si>
  <si>
    <t>250766.0</t>
  </si>
  <si>
    <t>339481.0</t>
  </si>
  <si>
    <t>243981.0</t>
  </si>
  <si>
    <t>351660.0</t>
  </si>
  <si>
    <t>237196.0</t>
  </si>
  <si>
    <t>363840.0</t>
  </si>
  <si>
    <t>230411.0</t>
  </si>
  <si>
    <t>376019.0</t>
  </si>
  <si>
    <t>223626.0</t>
  </si>
  <si>
    <t>39914919.0</t>
  </si>
  <si>
    <t>25438500.0</t>
  </si>
  <si>
    <t>15271388.0</t>
  </si>
  <si>
    <t>40644158.0</t>
  </si>
  <si>
    <t>25927931.0</t>
  </si>
  <si>
    <t>15515855.0</t>
  </si>
  <si>
    <t>729239.0</t>
  </si>
  <si>
    <t>426479.0</t>
  </si>
  <si>
    <t>261598.0</t>
  </si>
  <si>
    <t>439094.0</t>
  </si>
  <si>
    <t>268831.0</t>
  </si>
  <si>
    <t>272828.72</t>
  </si>
  <si>
    <t>2497.0095</t>
  </si>
  <si>
    <t>451709.0</t>
  </si>
  <si>
    <t>276063.0</t>
  </si>
  <si>
    <t>464323.0</t>
  </si>
  <si>
    <t>283296.0</t>
  </si>
  <si>
    <t>476938.0</t>
  </si>
  <si>
    <t>290529.0</t>
  </si>
  <si>
    <t>42965769.0</t>
  </si>
  <si>
    <t>27299203.0</t>
  </si>
  <si>
    <t>16487356.0</t>
  </si>
  <si>
    <t>489553.0</t>
  </si>
  <si>
    <t>297761.0</t>
  </si>
  <si>
    <t>508013.0</t>
  </si>
  <si>
    <t>43976245.0</t>
  </si>
  <si>
    <t>27979218.0</t>
  </si>
  <si>
    <t>16827971.0</t>
  </si>
  <si>
    <t>476012.0</t>
  </si>
  <si>
    <t>293041.0</t>
  </si>
  <si>
    <t>474350.0</t>
  </si>
  <si>
    <t>298153.0</t>
  </si>
  <si>
    <t>472688.0</t>
  </si>
  <si>
    <t>303264.0</t>
  </si>
  <si>
    <t>471025.0</t>
  </si>
  <si>
    <t>469363.0</t>
  </si>
  <si>
    <t>46239670.0</t>
  </si>
  <si>
    <t>29529394.0</t>
  </si>
  <si>
    <t>17567408.0</t>
  </si>
  <si>
    <t>467700.0</t>
  </si>
  <si>
    <t>318599.0</t>
  </si>
  <si>
    <t>471679.0</t>
  </si>
  <si>
    <t>316516.0</t>
  </si>
  <si>
    <t>475658.0</t>
  </si>
  <si>
    <t>314432.0</t>
  </si>
  <si>
    <t>47838944.0</t>
  </si>
  <si>
    <t>30505670.0</t>
  </si>
  <si>
    <t>18205046.0</t>
  </si>
  <si>
    <t>487145.0</t>
  </si>
  <si>
    <t>27.49</t>
  </si>
  <si>
    <t>316631.0</t>
  </si>
  <si>
    <t>490597.0</t>
  </si>
  <si>
    <t>309396.0</t>
  </si>
  <si>
    <t>494049.0</t>
  </si>
  <si>
    <t>302161.0</t>
  </si>
  <si>
    <t>497501.0</t>
  </si>
  <si>
    <t>49746337.0</t>
  </si>
  <si>
    <t>31543226.0</t>
  </si>
  <si>
    <t>19089596.0</t>
  </si>
  <si>
    <t>500952.0</t>
  </si>
  <si>
    <t>287690.0</t>
  </si>
  <si>
    <t>499189.0</t>
  </si>
  <si>
    <t>281125.0</t>
  </si>
  <si>
    <t>50787836.0</t>
  </si>
  <si>
    <t>32102167.0</t>
  </si>
  <si>
    <t>19579824.0</t>
  </si>
  <si>
    <t>497426.0</t>
  </si>
  <si>
    <t>274560.0</t>
  </si>
  <si>
    <t>493819.0</t>
  </si>
  <si>
    <t>263647.0</t>
  </si>
  <si>
    <t>498246.0</t>
  </si>
  <si>
    <t>262167.0</t>
  </si>
  <si>
    <t>502673.0</t>
  </si>
  <si>
    <t>260687.0</t>
  </si>
  <si>
    <t>52819190.0</t>
  </si>
  <si>
    <t>33098284.0</t>
  </si>
  <si>
    <t>20627388.0</t>
  </si>
  <si>
    <t>507100.0</t>
  </si>
  <si>
    <t>259207.0</t>
  </si>
  <si>
    <t>499617.0</t>
  </si>
  <si>
    <t>251340.0</t>
  </si>
  <si>
    <t>485862.0</t>
  </si>
  <si>
    <t>240604.0</t>
  </si>
  <si>
    <t>472107.0</t>
  </si>
  <si>
    <t>229868.0</t>
  </si>
  <si>
    <t>460196.0</t>
  </si>
  <si>
    <t>223481.0</t>
  </si>
  <si>
    <t>448286.0</t>
  </si>
  <si>
    <t>436375.0</t>
  </si>
  <si>
    <t>210706.0</t>
  </si>
  <si>
    <t>424464.0</t>
  </si>
  <si>
    <t>204319.0</t>
  </si>
  <si>
    <t>280173.22</t>
  </si>
  <si>
    <t>2564.2285</t>
  </si>
  <si>
    <t>57488298.0</t>
  </si>
  <si>
    <t>35345794.0</t>
  </si>
  <si>
    <t>22829583.0</t>
  </si>
  <si>
    <t>411966.0</t>
  </si>
  <si>
    <t>195456.0</t>
  </si>
  <si>
    <t>399467.0</t>
  </si>
  <si>
    <t>186594.0</t>
  </si>
  <si>
    <t>386968.0</t>
  </si>
  <si>
    <t>177731.0</t>
  </si>
  <si>
    <t>58836189.0</t>
  </si>
  <si>
    <t>35914913.0</t>
  </si>
  <si>
    <t>23557717.0</t>
  </si>
  <si>
    <t>374469.0</t>
  </si>
  <si>
    <t>168868.0</t>
  </si>
  <si>
    <t>362579.0</t>
  </si>
  <si>
    <t>159953.0</t>
  </si>
  <si>
    <t>350690.0</t>
  </si>
  <si>
    <t>151039.0</t>
  </si>
  <si>
    <t>338800.0</t>
  </si>
  <si>
    <t>339409.0</t>
  </si>
  <si>
    <t>340018.0</t>
  </si>
  <si>
    <t>142021.0</t>
  </si>
  <si>
    <t>340627.0</t>
  </si>
  <si>
    <t>141969.0</t>
  </si>
  <si>
    <t>61224838.0</t>
  </si>
  <si>
    <t>36908333.0</t>
  </si>
  <si>
    <t>24839799.0</t>
  </si>
  <si>
    <t>341236.0</t>
  </si>
  <si>
    <t>141917.0</t>
  </si>
  <si>
    <t>330402.0</t>
  </si>
  <si>
    <t>137089.0</t>
  </si>
  <si>
    <t>319569.0</t>
  </si>
  <si>
    <t>132262.0</t>
  </si>
  <si>
    <t>308736.0</t>
  </si>
  <si>
    <t>127434.0</t>
  </si>
  <si>
    <t>297903.0</t>
  </si>
  <si>
    <t>287069.0</t>
  </si>
  <si>
    <t>62817255.0</t>
  </si>
  <si>
    <t>37557072.0</t>
  </si>
  <si>
    <t>25737665.0</t>
  </si>
  <si>
    <t>276236.0</t>
  </si>
  <si>
    <t>112951.0</t>
  </si>
  <si>
    <t>266213.0</t>
  </si>
  <si>
    <t>106534.0</t>
  </si>
  <si>
    <t>267024.0</t>
  </si>
  <si>
    <t>104945.0</t>
  </si>
  <si>
    <t>63630482.0</t>
  </si>
  <si>
    <t>37848068.0</t>
  </si>
  <si>
    <t>26217949.0</t>
  </si>
  <si>
    <t>267834.0</t>
  </si>
  <si>
    <t>103356.0</t>
  </si>
  <si>
    <t>263787.0</t>
  </si>
  <si>
    <t>98971.0</t>
  </si>
  <si>
    <t>259740.0</t>
  </si>
  <si>
    <t>94587.0</t>
  </si>
  <si>
    <t>255693.0</t>
  </si>
  <si>
    <t>90202.0</t>
  </si>
  <si>
    <t>251646.0</t>
  </si>
  <si>
    <t>246789.0</t>
  </si>
  <si>
    <t>65052928.0</t>
  </si>
  <si>
    <t>38312663.0</t>
  </si>
  <si>
    <t>27165187.0</t>
  </si>
  <si>
    <t>241932.0</t>
  </si>
  <si>
    <t>80228.0</t>
  </si>
  <si>
    <t>247261.0</t>
  </si>
  <si>
    <t>83574.0</t>
  </si>
  <si>
    <t>290726.62</t>
  </si>
  <si>
    <t>2619.3926</t>
  </si>
  <si>
    <t>257447.0</t>
  </si>
  <si>
    <t>267634.0</t>
  </si>
  <si>
    <t>95858.0</t>
  </si>
  <si>
    <t>277821.0</t>
  </si>
  <si>
    <t>101999.0</t>
  </si>
  <si>
    <t>288007.0</t>
  </si>
  <si>
    <t>108141.0</t>
  </si>
  <si>
    <t>298194.0</t>
  </si>
  <si>
    <t>67211589.0</t>
  </si>
  <si>
    <t>39155636.0</t>
  </si>
  <si>
    <t>28440704.0</t>
  </si>
  <si>
    <t>308380.0</t>
  </si>
  <si>
    <t>120425.0</t>
  </si>
  <si>
    <t>288769.0</t>
  </si>
  <si>
    <t>110923.0</t>
  </si>
  <si>
    <t>269158.0</t>
  </si>
  <si>
    <t>67724897.0</t>
  </si>
  <si>
    <t>39317370.0</t>
  </si>
  <si>
    <t>28777097.0</t>
  </si>
  <si>
    <t>249547.0</t>
  </si>
  <si>
    <t>91919.0</t>
  </si>
  <si>
    <t>229215.0</t>
  </si>
  <si>
    <t>85732.0</t>
  </si>
  <si>
    <t>208882.0</t>
  </si>
  <si>
    <t>188550.0</t>
  </si>
  <si>
    <t>73357.0</t>
  </si>
  <si>
    <t>168217.0</t>
  </si>
  <si>
    <t>167496.0</t>
  </si>
  <si>
    <t>70485.0</t>
  </si>
  <si>
    <t>166775.0</t>
  </si>
  <si>
    <t>73800.0</t>
  </si>
  <si>
    <t>166053.0</t>
  </si>
  <si>
    <t>77114.0</t>
  </si>
  <si>
    <t>811171.0</t>
  </si>
  <si>
    <t>69385430.0</t>
  </si>
  <si>
    <t>40088514.0</t>
  </si>
  <si>
    <t>29465603.0</t>
  </si>
  <si>
    <t>168844.0</t>
  </si>
  <si>
    <t>80048.0</t>
  </si>
  <si>
    <t>171635.0</t>
  </si>
  <si>
    <t>82981.0</t>
  </si>
  <si>
    <t>174425.0</t>
  </si>
  <si>
    <t>85915.0</t>
  </si>
  <si>
    <t>177216.0</t>
  </si>
  <si>
    <t>88848.0</t>
  </si>
  <si>
    <t>985931.0</t>
  </si>
  <si>
    <t>180007.0</t>
  </si>
  <si>
    <t>182797.0</t>
  </si>
  <si>
    <t>94715.0</t>
  </si>
  <si>
    <t>70684545.0</t>
  </si>
  <si>
    <t>40772051.0</t>
  </si>
  <si>
    <t>29953832.0</t>
  </si>
  <si>
    <t>185588.0</t>
  </si>
  <si>
    <t>191317.0</t>
  </si>
  <si>
    <t>103743.0</t>
  </si>
  <si>
    <t>197047.0</t>
  </si>
  <si>
    <t>109838.0</t>
  </si>
  <si>
    <t>310744.8</t>
  </si>
  <si>
    <t>2799.7527</t>
  </si>
  <si>
    <t>71361630.0</t>
  </si>
  <si>
    <t>41192990.0</t>
  </si>
  <si>
    <t>30174310.0</t>
  </si>
  <si>
    <t>202777.0</t>
  </si>
  <si>
    <t>37.11</t>
  </si>
  <si>
    <t>115933.0</t>
  </si>
  <si>
    <t>127966.0</t>
  </si>
  <si>
    <t>231518.0</t>
  </si>
  <si>
    <t>139998.0</t>
  </si>
  <si>
    <t>1104196.0</t>
  </si>
  <si>
    <t>245888.0</t>
  </si>
  <si>
    <t>152031.0</t>
  </si>
  <si>
    <t>260259.0</t>
  </si>
  <si>
    <t>170001.0</t>
  </si>
  <si>
    <t>5997796.0</t>
  </si>
  <si>
    <t>54.894</t>
  </si>
  <si>
    <t>277541.0</t>
  </si>
  <si>
    <t>175938.0</t>
  </si>
  <si>
    <t>286182.0</t>
  </si>
  <si>
    <t>181876.0</t>
  </si>
  <si>
    <t>6002912.0</t>
  </si>
  <si>
    <t>1393678.0</t>
  </si>
  <si>
    <t>0.5153</t>
  </si>
  <si>
    <t>0.4766</t>
  </si>
  <si>
    <t>75368174.0</t>
  </si>
  <si>
    <t>43739249.0</t>
  </si>
  <si>
    <t>31254429.0</t>
  </si>
  <si>
    <t>283836.0</t>
  </si>
  <si>
    <t>178536.0</t>
  </si>
  <si>
    <t>1462500.0</t>
  </si>
  <si>
    <t>281490.0</t>
  </si>
  <si>
    <t>175196.0</t>
  </si>
  <si>
    <t>279144.0</t>
  </si>
  <si>
    <t>171857.0</t>
  </si>
  <si>
    <t>276799.0</t>
  </si>
  <si>
    <t>168517.0</t>
  </si>
  <si>
    <t>6007001.0</t>
  </si>
  <si>
    <t>54.978</t>
  </si>
  <si>
    <t>76716981.0</t>
  </si>
  <si>
    <t>44531740.0</t>
  </si>
  <si>
    <t>31722116.0</t>
  </si>
  <si>
    <t>1779114.0</t>
  </si>
  <si>
    <t>274453.0</t>
  </si>
  <si>
    <t>69.12</t>
  </si>
  <si>
    <t>165177.0</t>
  </si>
  <si>
    <t>259323.0</t>
  </si>
  <si>
    <t>151205.0</t>
  </si>
  <si>
    <t>244193.0</t>
  </si>
  <si>
    <t>137233.0</t>
  </si>
  <si>
    <t>0.9089</t>
  </si>
  <si>
    <t>231409.0</t>
  </si>
  <si>
    <t>126601.0</t>
  </si>
  <si>
    <t>6012910.0</t>
  </si>
  <si>
    <t>55.032</t>
  </si>
  <si>
    <t>0.7733</t>
  </si>
  <si>
    <t>218625.0</t>
  </si>
  <si>
    <t>115969.0</t>
  </si>
  <si>
    <t>205840.0</t>
  </si>
  <si>
    <t>105336.0</t>
  </si>
  <si>
    <t>193056.0</t>
  </si>
  <si>
    <t>94704.0</t>
  </si>
  <si>
    <t>77978885.0</t>
  </si>
  <si>
    <t>45120240.0</t>
  </si>
  <si>
    <t>32207635.0</t>
  </si>
  <si>
    <t>1982127.0</t>
  </si>
  <si>
    <t>180272.0</t>
  </si>
  <si>
    <t>173734.0</t>
  </si>
  <si>
    <t>78884.0</t>
  </si>
  <si>
    <t>73697.0</t>
  </si>
  <si>
    <t>160657.0</t>
  </si>
  <si>
    <t>68510.0</t>
  </si>
  <si>
    <t>318017.4</t>
  </si>
  <si>
    <t>2865.2773</t>
  </si>
  <si>
    <t>6122287.0</t>
  </si>
  <si>
    <t>56.033</t>
  </si>
  <si>
    <t>147581.0</t>
  </si>
  <si>
    <t>58135.0</t>
  </si>
  <si>
    <t>141042.0</t>
  </si>
  <si>
    <t>52948.0</t>
  </si>
  <si>
    <t>65314.0</t>
  </si>
  <si>
    <t>47761.0</t>
  </si>
  <si>
    <t>91135.0</t>
  </si>
  <si>
    <t>116957.0</t>
  </si>
  <si>
    <t>142778.0</t>
  </si>
  <si>
    <t>194420.0</t>
  </si>
  <si>
    <t>347.8</t>
  </si>
  <si>
    <t>80130948.0</t>
  </si>
  <si>
    <t>45884414.0</t>
  </si>
  <si>
    <t>33441703.0</t>
  </si>
  <si>
    <t>2198058.0</t>
  </si>
  <si>
    <t>45322.0</t>
  </si>
  <si>
    <t>128625.0</t>
  </si>
  <si>
    <t>42882.0</t>
  </si>
  <si>
    <t>125686.0</t>
  </si>
  <si>
    <t>122746.0</t>
  </si>
  <si>
    <t>119807.0</t>
  </si>
  <si>
    <t>35565.0</t>
  </si>
  <si>
    <t>116867.0</t>
  </si>
  <si>
    <t>33125.0</t>
  </si>
  <si>
    <t>113928.0</t>
  </si>
  <si>
    <t>30686.0</t>
  </si>
  <si>
    <t>81384156.0</t>
  </si>
  <si>
    <t>46221961.0</t>
  </si>
  <si>
    <t>34130697.0</t>
  </si>
  <si>
    <t>2450111.0</t>
  </si>
  <si>
    <t>110576.0</t>
  </si>
  <si>
    <t>29758.0</t>
  </si>
  <si>
    <t>107224.0</t>
  </si>
  <si>
    <t>103871.0</t>
  </si>
  <si>
    <t>100519.0</t>
  </si>
  <si>
    <t>26045.0</t>
  </si>
  <si>
    <t>93815.0</t>
  </si>
  <si>
    <t>25117.0</t>
  </si>
  <si>
    <t>82017392.0</t>
  </si>
  <si>
    <t>46391282.0</t>
  </si>
  <si>
    <t>34431166.0</t>
  </si>
  <si>
    <t>2626381.0</t>
  </si>
  <si>
    <t>90462.0</t>
  </si>
  <si>
    <t>320553.8</t>
  </si>
  <si>
    <t>2888.13</t>
  </si>
  <si>
    <t>11954884.0</t>
  </si>
  <si>
    <t>109.415</t>
  </si>
  <si>
    <t>81913.0</t>
  </si>
  <si>
    <t>73364.0</t>
  </si>
  <si>
    <t>19785.0</t>
  </si>
  <si>
    <t>64815.0</t>
  </si>
  <si>
    <t>17582.0</t>
  </si>
  <si>
    <t>82139865.0</t>
  </si>
  <si>
    <t>46426378.0</t>
  </si>
  <si>
    <t>34481890.0</t>
  </si>
  <si>
    <t>2664594.0</t>
  </si>
  <si>
    <t>56266.0</t>
  </si>
  <si>
    <t>51804.0</t>
  </si>
  <si>
    <t>47342.0</t>
  </si>
  <si>
    <t>42880.0</t>
  </si>
  <si>
    <t>82376780.0</t>
  </si>
  <si>
    <t>46490815.0</t>
  </si>
  <si>
    <t>34569036.0</t>
  </si>
  <si>
    <t>2754574.0</t>
  </si>
  <si>
    <t>53360.0</t>
  </si>
  <si>
    <t>14784.0</t>
  </si>
  <si>
    <t>59752.0</t>
  </si>
  <si>
    <t>16603.0</t>
  </si>
  <si>
    <t>18421.0</t>
  </si>
  <si>
    <t>68450.0</t>
  </si>
  <si>
    <t>19192.0</t>
  </si>
  <si>
    <t>19962.0</t>
  </si>
  <si>
    <t>82828973.0</t>
  </si>
  <si>
    <t>46619835.0</t>
  </si>
  <si>
    <t>34733577.0</t>
  </si>
  <si>
    <t>2919795.0</t>
  </si>
  <si>
    <t>73060.0</t>
  </si>
  <si>
    <t>82907695.0</t>
  </si>
  <si>
    <t>46643770.0</t>
  </si>
  <si>
    <t>34761879.0</t>
  </si>
  <si>
    <t>2947183.0</t>
  </si>
  <si>
    <t>75845.0</t>
  </si>
  <si>
    <t>21851.0</t>
  </si>
  <si>
    <t>87533.0</t>
  </si>
  <si>
    <t>30280.0</t>
  </si>
  <si>
    <t>38710.0</t>
  </si>
  <si>
    <t>110908.0</t>
  </si>
  <si>
    <t>55568.0</t>
  </si>
  <si>
    <t>134283.0</t>
  </si>
  <si>
    <t>63998.0</t>
  </si>
  <si>
    <t>72427.0</t>
  </si>
  <si>
    <t>157178.0</t>
  </si>
  <si>
    <t>80509.0</t>
  </si>
  <si>
    <t>85265369.0</t>
  </si>
  <si>
    <t>47851408.0</t>
  </si>
  <si>
    <t>155369.0</t>
  </si>
  <si>
    <t>69008.0</t>
  </si>
  <si>
    <t>321579.62</t>
  </si>
  <si>
    <t>2897.3723</t>
  </si>
  <si>
    <t>153559.0</t>
  </si>
  <si>
    <t>151750.0</t>
  </si>
  <si>
    <t>46005.0</t>
  </si>
  <si>
    <t>149940.0</t>
  </si>
  <si>
    <t>148131.0</t>
  </si>
  <si>
    <t>86132442.0</t>
  </si>
  <si>
    <t>146322.0</t>
  </si>
  <si>
    <t>154343.0</t>
  </si>
  <si>
    <t>164174.0</t>
  </si>
  <si>
    <t>174005.0</t>
  </si>
  <si>
    <t>183836.0</t>
  </si>
  <si>
    <t>193667.0</t>
  </si>
  <si>
    <t>203498.0</t>
  </si>
  <si>
    <t>213329.0</t>
  </si>
  <si>
    <t>88052405.0</t>
  </si>
  <si>
    <t>4410293.0</t>
  </si>
  <si>
    <t>209244.0</t>
  </si>
  <si>
    <t>205158.0</t>
  </si>
  <si>
    <t>201072.0</t>
  </si>
  <si>
    <t>196987.0</t>
  </si>
  <si>
    <t>192901.0</t>
  </si>
  <si>
    <t>89160782.0</t>
  </si>
  <si>
    <t>4798479.0</t>
  </si>
  <si>
    <t>188815.0</t>
  </si>
  <si>
    <t>183108.0</t>
  </si>
  <si>
    <t>181486.0</t>
  </si>
  <si>
    <t>179864.0</t>
  </si>
  <si>
    <t>176620.0</t>
  </si>
  <si>
    <t>90374411.0</t>
  </si>
  <si>
    <t>48283385.0</t>
  </si>
  <si>
    <t>35136269.0</t>
  </si>
  <si>
    <t>5217106.0</t>
  </si>
  <si>
    <t>173376.0</t>
  </si>
  <si>
    <t>225245.0</t>
  </si>
  <si>
    <t>167947.0</t>
  </si>
  <si>
    <t>91447330.0</t>
  </si>
  <si>
    <t>50399016.0</t>
  </si>
  <si>
    <t>37289388.0</t>
  </si>
  <si>
    <t>5584684.0</t>
  </si>
  <si>
    <t>277114.0</t>
  </si>
  <si>
    <t>316258.0</t>
  </si>
  <si>
    <t>271738.0</t>
  </si>
  <si>
    <t>321536.0</t>
  </si>
  <si>
    <t>321068.03</t>
  </si>
  <si>
    <t>2892.763</t>
  </si>
  <si>
    <t>266361.0</t>
  </si>
  <si>
    <t>326814.0</t>
  </si>
  <si>
    <t>260985.0</t>
  </si>
  <si>
    <t>332092.0</t>
  </si>
  <si>
    <t>255609.0</t>
  </si>
  <si>
    <t>250232.0</t>
  </si>
  <si>
    <t>342648.0</t>
  </si>
  <si>
    <t>92261780.0</t>
  </si>
  <si>
    <t>50738501.0</t>
  </si>
  <si>
    <t>37563097.0</t>
  </si>
  <si>
    <t>5883774.0</t>
  </si>
  <si>
    <t>192987.0</t>
  </si>
  <si>
    <t>199614.0</t>
  </si>
  <si>
    <t>126063.0</t>
  </si>
  <si>
    <t>51658.0</t>
  </si>
  <si>
    <t>116384.0</t>
  </si>
  <si>
    <t>46735.0</t>
  </si>
  <si>
    <t>106705.0</t>
  </si>
  <si>
    <t>97026.0</t>
  </si>
  <si>
    <t>36888.0</t>
  </si>
  <si>
    <t>87347.0</t>
  </si>
  <si>
    <t>77668.0</t>
  </si>
  <si>
    <t>27042.0</t>
  </si>
  <si>
    <t>67989.0</t>
  </si>
  <si>
    <t>93009661.0</t>
  </si>
  <si>
    <t>50981808.0</t>
  </si>
  <si>
    <t>37842081.0</t>
  </si>
  <si>
    <t>6183619.0</t>
  </si>
  <si>
    <t>45.93</t>
  </si>
  <si>
    <t>119159.0</t>
  </si>
  <si>
    <t>38630.0</t>
  </si>
  <si>
    <t>170329.0</t>
  </si>
  <si>
    <t>55141.0</t>
  </si>
  <si>
    <t>94288193.0</t>
  </si>
  <si>
    <t>51394896.0</t>
  </si>
  <si>
    <t>38312748.0</t>
  </si>
  <si>
    <t>6710741.0</t>
  </si>
  <si>
    <t>221498.0</t>
  </si>
  <si>
    <t>71652.0</t>
  </si>
  <si>
    <t>228482.0</t>
  </si>
  <si>
    <t>235467.0</t>
  </si>
  <si>
    <t>76905.0</t>
  </si>
  <si>
    <t>242451.0</t>
  </si>
  <si>
    <t>79531.0</t>
  </si>
  <si>
    <t>249435.0</t>
  </si>
  <si>
    <t>82157.0</t>
  </si>
  <si>
    <t>205249.0</t>
  </si>
  <si>
    <t>161063.0</t>
  </si>
  <si>
    <t>54388.0</t>
  </si>
  <si>
    <t>116878.0</t>
  </si>
  <si>
    <t>40503.0</t>
  </si>
  <si>
    <t>95223214.0</t>
  </si>
  <si>
    <t>51718920.0</t>
  </si>
  <si>
    <t>38603443.0</t>
  </si>
  <si>
    <t>7135881.0</t>
  </si>
  <si>
    <t>112368.0</t>
  </si>
  <si>
    <t>107859.0</t>
  </si>
  <si>
    <t>37964.0</t>
  </si>
  <si>
    <t>103350.0</t>
  </si>
  <si>
    <t>36694.0</t>
  </si>
  <si>
    <t>98841.0</t>
  </si>
  <si>
    <t>35425.0</t>
  </si>
  <si>
    <t>319390.22</t>
  </si>
  <si>
    <t>2877.646</t>
  </si>
  <si>
    <t>94332.0</t>
  </si>
  <si>
    <t>34155.0</t>
  </si>
  <si>
    <t>89823.0</t>
  </si>
  <si>
    <t>96161665.0</t>
  </si>
  <si>
    <t>52066692.0</t>
  </si>
  <si>
    <t>38866849.0</t>
  </si>
  <si>
    <t>7559210.0</t>
  </si>
  <si>
    <t>79803.0</t>
  </si>
  <si>
    <t>74291.0</t>
  </si>
  <si>
    <t>27860.0</t>
  </si>
  <si>
    <t>24104.0</t>
  </si>
  <si>
    <t>52247.0</t>
  </si>
  <si>
    <t>20348.0</t>
  </si>
  <si>
    <t>46736.0</t>
  </si>
  <si>
    <t>96535551.0</t>
  </si>
  <si>
    <t>52214452.0</t>
  </si>
  <si>
    <t>38984460.0</t>
  </si>
  <si>
    <t>7758648.0</t>
  </si>
  <si>
    <t>52945.0</t>
  </si>
  <si>
    <t>59154.0</t>
  </si>
  <si>
    <t>21348.0</t>
  </si>
  <si>
    <t>65363.0</t>
  </si>
  <si>
    <t>77781.0</t>
  </si>
  <si>
    <t>25665.0</t>
  </si>
  <si>
    <t>97076742.0</t>
  </si>
  <si>
    <t>52385711.0</t>
  </si>
  <si>
    <t>39127611.0</t>
  </si>
  <si>
    <t>7981031.0</t>
  </si>
  <si>
    <t>83990.0</t>
  </si>
  <si>
    <t>27104.0</t>
  </si>
  <si>
    <t>26988.0</t>
  </si>
  <si>
    <t>79872.0</t>
  </si>
  <si>
    <t>23876.0</t>
  </si>
  <si>
    <t>69546.0</t>
  </si>
  <si>
    <t>19210.0</t>
  </si>
  <si>
    <t>17654.0</t>
  </si>
  <si>
    <t>97563259.0</t>
  </si>
  <si>
    <t>52544598.0</t>
  </si>
  <si>
    <t>39257423.0</t>
  </si>
  <si>
    <t>8220764.0</t>
  </si>
  <si>
    <t>53352.0</t>
  </si>
  <si>
    <t>17365.0</t>
  </si>
  <si>
    <t>317896.8</t>
  </si>
  <si>
    <t>2864.191</t>
  </si>
  <si>
    <t>52647.0</t>
  </si>
  <si>
    <t>51942.0</t>
  </si>
  <si>
    <t>97808869.0</t>
  </si>
  <si>
    <t>52622762.0</t>
  </si>
  <si>
    <t>39320073.0</t>
  </si>
  <si>
    <t>8346430.0</t>
  </si>
  <si>
    <t>50532.0</t>
  </si>
  <si>
    <t>16210.0</t>
  </si>
  <si>
    <t>47112.0</t>
  </si>
  <si>
    <t>15089.0</t>
  </si>
  <si>
    <t>43693.0</t>
  </si>
  <si>
    <t>13967.0</t>
  </si>
  <si>
    <t>40978.0</t>
  </si>
  <si>
    <t>38263.0</t>
  </si>
  <si>
    <t>35549.0</t>
  </si>
  <si>
    <t>32834.0</t>
  </si>
  <si>
    <t>98019706.0</t>
  </si>
  <si>
    <t>52691386.0</t>
  </si>
  <si>
    <t>39372755.0</t>
  </si>
  <si>
    <t>8455487.0</t>
  </si>
  <si>
    <t>29773.0</t>
  </si>
  <si>
    <t>29599.0</t>
  </si>
  <si>
    <t>29425.0</t>
  </si>
  <si>
    <t>29252.0</t>
  </si>
  <si>
    <t>98424374.0</t>
  </si>
  <si>
    <t>52817695.0</t>
  </si>
  <si>
    <t>39474487.0</t>
  </si>
  <si>
    <t>8665916.0</t>
  </si>
  <si>
    <t>55436.0</t>
  </si>
  <si>
    <t>24200.0</t>
  </si>
  <si>
    <t>98911424.0</t>
  </si>
  <si>
    <t>52995443.0</t>
  </si>
  <si>
    <t>39585392.0</t>
  </si>
  <si>
    <t>8906072.0</t>
  </si>
  <si>
    <t>81966.0</t>
  </si>
  <si>
    <t>29259.0</t>
  </si>
  <si>
    <t>85020.0</t>
  </si>
  <si>
    <t>30666.0</t>
  </si>
  <si>
    <t>317636.22</t>
  </si>
  <si>
    <t>2861.843</t>
  </si>
  <si>
    <t>88074.0</t>
  </si>
  <si>
    <t>32072.0</t>
  </si>
  <si>
    <t>91127.0</t>
  </si>
  <si>
    <t>33479.0</t>
  </si>
  <si>
    <t>80916.0</t>
  </si>
  <si>
    <t>26174.0</t>
  </si>
  <si>
    <t>50280.0</t>
  </si>
  <si>
    <t>100118154.0</t>
  </si>
  <si>
    <t>53448279.0</t>
  </si>
  <si>
    <t>39871333.0</t>
  </si>
  <si>
    <t>9467053.0</t>
  </si>
  <si>
    <t>46883.0</t>
  </si>
  <si>
    <t>40088.0</t>
  </si>
  <si>
    <t>13751.0</t>
  </si>
  <si>
    <t>36691.0</t>
  </si>
  <si>
    <t>33293.0</t>
  </si>
  <si>
    <t>100303642.0</t>
  </si>
  <si>
    <t>53496777.0</t>
  </si>
  <si>
    <t>39910404.0</t>
  </si>
  <si>
    <t>9564972.0</t>
  </si>
  <si>
    <t>25674.0</t>
  </si>
  <si>
    <t>322852.62</t>
  </si>
  <si>
    <t>2908.8418</t>
  </si>
  <si>
    <t>24849.0</t>
  </si>
  <si>
    <t>24025.0</t>
  </si>
  <si>
    <t>100448725.0</t>
  </si>
  <si>
    <t>53551563.0</t>
  </si>
  <si>
    <t>39959950.0</t>
  </si>
  <si>
    <t>9630728.0</t>
  </si>
  <si>
    <t>6827.0</t>
  </si>
  <si>
    <t>17534.0</t>
  </si>
  <si>
    <t>16470.0</t>
  </si>
  <si>
    <t>100554948.0</t>
  </si>
  <si>
    <t>53586191.0</t>
  </si>
  <si>
    <t>39984251.0</t>
  </si>
  <si>
    <t>9686999.0</t>
  </si>
  <si>
    <t>14285.0</t>
  </si>
  <si>
    <t>100740657.0</t>
  </si>
  <si>
    <t>53646548.0</t>
  </si>
  <si>
    <t>40028636.0</t>
  </si>
  <si>
    <t>9784616.0</t>
  </si>
  <si>
    <t>13664.0</t>
  </si>
  <si>
    <t>325981.62</t>
  </si>
  <si>
    <t>2937.0334</t>
  </si>
  <si>
    <t>12420.0</t>
  </si>
  <si>
    <t>100825424.0</t>
  </si>
  <si>
    <t>53675774.0</t>
  </si>
  <si>
    <t>40049799.0</t>
  </si>
  <si>
    <t>9828033.0</t>
  </si>
  <si>
    <t>100993230.0</t>
  </si>
  <si>
    <t>53731514.0</t>
  </si>
  <si>
    <t>40092338.0</t>
  </si>
  <si>
    <t>9915716.0</t>
  </si>
  <si>
    <t>325651.03</t>
  </si>
  <si>
    <t>2934.055</t>
  </si>
  <si>
    <t>101068826.0</t>
  </si>
  <si>
    <t>53749907.0</t>
  </si>
  <si>
    <t>40103177.0</t>
  </si>
  <si>
    <t>9962080.0</t>
  </si>
  <si>
    <t>12017.0</t>
  </si>
  <si>
    <t>101227614.0</t>
  </si>
  <si>
    <t>53809712.0</t>
  </si>
  <si>
    <t>40149703.0</t>
  </si>
  <si>
    <t>10041797.0</t>
  </si>
  <si>
    <t>13984.0</t>
  </si>
  <si>
    <t>101357078.0</t>
  </si>
  <si>
    <t>53839162.0</t>
  </si>
  <si>
    <t>40162146.0</t>
  </si>
  <si>
    <t>10129368.0</t>
  </si>
  <si>
    <t>18495.0</t>
  </si>
  <si>
    <t>13666.0</t>
  </si>
  <si>
    <t>101407664.0</t>
  </si>
  <si>
    <t>53850471.0</t>
  </si>
  <si>
    <t>40166210.0</t>
  </si>
  <si>
    <t>10164581.0</t>
  </si>
  <si>
    <t>54825.0</t>
  </si>
  <si>
    <t>102088497.0</t>
  </si>
  <si>
    <t>54046147.0</t>
  </si>
  <si>
    <t>40332573.0</t>
  </si>
  <si>
    <t>10576946.0</t>
  </si>
  <si>
    <t>119584.0</t>
  </si>
  <si>
    <t>136745.0</t>
  </si>
  <si>
    <t>171065.0</t>
  </si>
  <si>
    <t>50865.0</t>
  </si>
  <si>
    <t>188226.0</t>
  </si>
  <si>
    <t>56305.0</t>
  </si>
  <si>
    <t>157788.0</t>
  </si>
  <si>
    <t>47998.0</t>
  </si>
  <si>
    <t>127350.0</t>
  </si>
  <si>
    <t>39691.0</t>
  </si>
  <si>
    <t>104508139.0</t>
  </si>
  <si>
    <t>54800282.0</t>
  </si>
  <si>
    <t>40865508.0</t>
  </si>
  <si>
    <t>11974768.0</t>
  </si>
  <si>
    <t>129257.0</t>
  </si>
  <si>
    <t>131165.0</t>
  </si>
  <si>
    <t>134980.0</t>
  </si>
  <si>
    <t>136888.0</t>
  </si>
  <si>
    <t>47571.0</t>
  </si>
  <si>
    <t>138795.0</t>
  </si>
  <si>
    <t>105493060.0</t>
  </si>
  <si>
    <t>55155346.0</t>
  </si>
  <si>
    <t>41099759.0</t>
  </si>
  <si>
    <t>12482313.0</t>
  </si>
  <si>
    <t>140703.0</t>
  </si>
  <si>
    <t>136746.0</t>
  </si>
  <si>
    <t>48653.0</t>
  </si>
  <si>
    <t>134767.0</t>
  </si>
  <si>
    <t>132789.0</t>
  </si>
  <si>
    <t>46582.0</t>
  </si>
  <si>
    <t>45547.0</t>
  </si>
  <si>
    <t>128832.0</t>
  </si>
  <si>
    <t>44511.0</t>
  </si>
  <si>
    <t>126853.0</t>
  </si>
  <si>
    <t>43476.0</t>
  </si>
  <si>
    <t>108156977.0</t>
  </si>
  <si>
    <t>56068339.0</t>
  </si>
  <si>
    <t>41695167.0</t>
  </si>
  <si>
    <t>13906497.0</t>
  </si>
  <si>
    <t>97.45</t>
  </si>
  <si>
    <t>186474.0</t>
  </si>
  <si>
    <t>36723.0</t>
  </si>
  <si>
    <t>216285.0</t>
  </si>
  <si>
    <t>33347.0</t>
  </si>
  <si>
    <t>246095.0</t>
  </si>
  <si>
    <t>29970.0</t>
  </si>
  <si>
    <t>275906.0</t>
  </si>
  <si>
    <t>26594.0</t>
  </si>
  <si>
    <t>305716.0</t>
  </si>
  <si>
    <t>23217.0</t>
  </si>
  <si>
    <t>110505666.0</t>
  </si>
  <si>
    <t>56207225.0</t>
  </si>
  <si>
    <t>41788520.0</t>
  </si>
  <si>
    <t>14329415.0</t>
  </si>
  <si>
    <t>335527.0</t>
  </si>
  <si>
    <t>19841.0</t>
  </si>
  <si>
    <t>298692.0</t>
  </si>
  <si>
    <t>20982.0</t>
  </si>
  <si>
    <t>261858.0</t>
  </si>
  <si>
    <t>22123.0</t>
  </si>
  <si>
    <t>225023.0</t>
  </si>
  <si>
    <t>188189.0</t>
  </si>
  <si>
    <t>151354.0</t>
  </si>
  <si>
    <t>114520.0</t>
  </si>
  <si>
    <t>111049462.0</t>
  </si>
  <si>
    <t>56402018.0</t>
  </si>
  <si>
    <t>41958052.0</t>
  </si>
  <si>
    <t>14523894.0</t>
  </si>
  <si>
    <t>77685.0</t>
  </si>
  <si>
    <t>27828.0</t>
  </si>
  <si>
    <t>76982.0</t>
  </si>
  <si>
    <t>26173.0</t>
  </si>
  <si>
    <t>76280.0</t>
  </si>
  <si>
    <t>24518.0</t>
  </si>
  <si>
    <t>75577.0</t>
  </si>
  <si>
    <t>74874.0</t>
  </si>
  <si>
    <t>21208.0</t>
  </si>
  <si>
    <t>74172.0</t>
  </si>
  <si>
    <t>73469.0</t>
  </si>
  <si>
    <t>111558825.0</t>
  </si>
  <si>
    <t>56515721.0</t>
  </si>
  <si>
    <t>42058910.0</t>
  </si>
  <si>
    <t>14751763.0</t>
  </si>
  <si>
    <t>72766.0</t>
  </si>
  <si>
    <t>100.51</t>
  </si>
  <si>
    <t>68852.0</t>
  </si>
  <si>
    <t>15649.0</t>
  </si>
  <si>
    <t>64938.0</t>
  </si>
  <si>
    <t>61024.0</t>
  </si>
  <si>
    <t>57110.0</t>
  </si>
  <si>
    <t>53197.0</t>
  </si>
  <si>
    <t>49283.0</t>
  </si>
  <si>
    <t>112284725.0</t>
  </si>
  <si>
    <t>56709060.0</t>
  </si>
  <si>
    <t>42216341.0</t>
  </si>
  <si>
    <t>15063017.0</t>
  </si>
  <si>
    <t>101.17</t>
  </si>
  <si>
    <t>41024.0</t>
  </si>
  <si>
    <t>36679.0</t>
  </si>
  <si>
    <t>10810.0</t>
  </si>
  <si>
    <t>27989.0</t>
  </si>
  <si>
    <t>9536.0</t>
  </si>
  <si>
    <t>23644.0</t>
  </si>
  <si>
    <t>14954.0</t>
  </si>
  <si>
    <t>112673535.0</t>
  </si>
  <si>
    <t>56907319.0</t>
  </si>
  <si>
    <t>42337175.0</t>
  </si>
  <si>
    <t>15217352.0</t>
  </si>
  <si>
    <t>101.52</t>
  </si>
  <si>
    <t>SLV</t>
  </si>
  <si>
    <t>El Salvador</t>
  </si>
  <si>
    <t>20.944792</t>
  </si>
  <si>
    <t>9.600006</t>
  </si>
  <si>
    <t>1.52557</t>
  </si>
  <si>
    <t>-655.4</t>
  </si>
  <si>
    <t>-6.01</t>
  </si>
  <si>
    <t>-20.31</t>
  </si>
  <si>
    <t>-104.15187</t>
  </si>
  <si>
    <t>13797.0</t>
  </si>
  <si>
    <t>15220.0</t>
  </si>
  <si>
    <t>-2226.8</t>
  </si>
  <si>
    <t>-15.47</t>
  </si>
  <si>
    <t>-45.19</t>
  </si>
  <si>
    <t>-353.86844</t>
  </si>
  <si>
    <t>23707.0</t>
  </si>
  <si>
    <t>3.755</t>
  </si>
  <si>
    <t>25498.0</t>
  </si>
  <si>
    <t>4.038</t>
  </si>
  <si>
    <t>28739.0</t>
  </si>
  <si>
    <t>30522.0</t>
  </si>
  <si>
    <t>4.834</t>
  </si>
  <si>
    <t>32417.0</t>
  </si>
  <si>
    <t>5.733</t>
  </si>
  <si>
    <t>6.043</t>
  </si>
  <si>
    <t>40037.0</t>
  </si>
  <si>
    <t>41942.0</t>
  </si>
  <si>
    <t>44024.0</t>
  </si>
  <si>
    <t>6.972</t>
  </si>
  <si>
    <t>46253.0</t>
  </si>
  <si>
    <t>7.325</t>
  </si>
  <si>
    <t>48523.0</t>
  </si>
  <si>
    <t>50805.0</t>
  </si>
  <si>
    <t>52994.0</t>
  </si>
  <si>
    <t>55452.0</t>
  </si>
  <si>
    <t>57949.0</t>
  </si>
  <si>
    <t>60337.0</t>
  </si>
  <si>
    <t>9.556</t>
  </si>
  <si>
    <t>62774.0</t>
  </si>
  <si>
    <t>9.942</t>
  </si>
  <si>
    <t>65336.0</t>
  </si>
  <si>
    <t>10.348</t>
  </si>
  <si>
    <t>10.726</t>
  </si>
  <si>
    <t>11.127</t>
  </si>
  <si>
    <t>72593.0</t>
  </si>
  <si>
    <t>74822.0</t>
  </si>
  <si>
    <t>77354.0</t>
  </si>
  <si>
    <t>12.251</t>
  </si>
  <si>
    <t>79761.0</t>
  </si>
  <si>
    <t>12.632</t>
  </si>
  <si>
    <t>82083.0</t>
  </si>
  <si>
    <t>84469.0</t>
  </si>
  <si>
    <t>13.378</t>
  </si>
  <si>
    <t>86948.0</t>
  </si>
  <si>
    <t>-3808.6</t>
  </si>
  <si>
    <t>-21.1</t>
  </si>
  <si>
    <t>-43.17</t>
  </si>
  <si>
    <t>-605.23773</t>
  </si>
  <si>
    <t>89383.0</t>
  </si>
  <si>
    <t>94289.0</t>
  </si>
  <si>
    <t>14.933</t>
  </si>
  <si>
    <t>99171.0</t>
  </si>
  <si>
    <t>15.706</t>
  </si>
  <si>
    <t>101659.0</t>
  </si>
  <si>
    <t>104035.0</t>
  </si>
  <si>
    <t>106385.0</t>
  </si>
  <si>
    <t>108767.0</t>
  </si>
  <si>
    <t>17.226</t>
  </si>
  <si>
    <t>111138.0</t>
  </si>
  <si>
    <t>17.601</t>
  </si>
  <si>
    <t>113594.0</t>
  </si>
  <si>
    <t>116052.0</t>
  </si>
  <si>
    <t>118471.0</t>
  </si>
  <si>
    <t>18.763</t>
  </si>
  <si>
    <t>120870.0</t>
  </si>
  <si>
    <t>19.143</t>
  </si>
  <si>
    <t>123315.0</t>
  </si>
  <si>
    <t>125788.0</t>
  </si>
  <si>
    <t>19.922</t>
  </si>
  <si>
    <t>128262.0</t>
  </si>
  <si>
    <t>20.313</t>
  </si>
  <si>
    <t>130681.0</t>
  </si>
  <si>
    <t>20.696</t>
  </si>
  <si>
    <t>133107.0</t>
  </si>
  <si>
    <t>21.081</t>
  </si>
  <si>
    <t>135540.0</t>
  </si>
  <si>
    <t>21.466</t>
  </si>
  <si>
    <t>137997.0</t>
  </si>
  <si>
    <t>21.855</t>
  </si>
  <si>
    <t>140452.0</t>
  </si>
  <si>
    <t>22.244</t>
  </si>
  <si>
    <t>142882.0</t>
  </si>
  <si>
    <t>22.629</t>
  </si>
  <si>
    <t>145363.0</t>
  </si>
  <si>
    <t>23.022</t>
  </si>
  <si>
    <t>147840.0</t>
  </si>
  <si>
    <t>150412.0</t>
  </si>
  <si>
    <t>23.821</t>
  </si>
  <si>
    <t>152910.0</t>
  </si>
  <si>
    <t>24.217</t>
  </si>
  <si>
    <t>155327.0</t>
  </si>
  <si>
    <t>157822.0</t>
  </si>
  <si>
    <t>160272.0</t>
  </si>
  <si>
    <t>25.383</t>
  </si>
  <si>
    <t>-1558.0</t>
  </si>
  <si>
    <t>-7.17</t>
  </si>
  <si>
    <t>-247.58714</t>
  </si>
  <si>
    <t>162695.0</t>
  </si>
  <si>
    <t>25.767</t>
  </si>
  <si>
    <t>165128.0</t>
  </si>
  <si>
    <t>26.152</t>
  </si>
  <si>
    <t>167566.0</t>
  </si>
  <si>
    <t>26.538</t>
  </si>
  <si>
    <t>170041.0</t>
  </si>
  <si>
    <t>172477.0</t>
  </si>
  <si>
    <t>27.316</t>
  </si>
  <si>
    <t>174973.0</t>
  </si>
  <si>
    <t>177472.0</t>
  </si>
  <si>
    <t>179942.0</t>
  </si>
  <si>
    <t>28.498</t>
  </si>
  <si>
    <t>182427.0</t>
  </si>
  <si>
    <t>28.892</t>
  </si>
  <si>
    <t>184857.0</t>
  </si>
  <si>
    <t>29.277</t>
  </si>
  <si>
    <t>187317.0</t>
  </si>
  <si>
    <t>29.666</t>
  </si>
  <si>
    <t>189766.0</t>
  </si>
  <si>
    <t>30.054</t>
  </si>
  <si>
    <t>192262.0</t>
  </si>
  <si>
    <t>30.449</t>
  </si>
  <si>
    <t>194748.0</t>
  </si>
  <si>
    <t>197237.0</t>
  </si>
  <si>
    <t>199720.0</t>
  </si>
  <si>
    <t>202135.0</t>
  </si>
  <si>
    <t>204557.0</t>
  </si>
  <si>
    <t>32.397</t>
  </si>
  <si>
    <t>32.785</t>
  </si>
  <si>
    <t>209554.0</t>
  </si>
  <si>
    <t>33.188</t>
  </si>
  <si>
    <t>212027.0</t>
  </si>
  <si>
    <t>214502.0</t>
  </si>
  <si>
    <t>33.972</t>
  </si>
  <si>
    <t>216931.0</t>
  </si>
  <si>
    <t>219373.0</t>
  </si>
  <si>
    <t>34.743</t>
  </si>
  <si>
    <t>221829.0</t>
  </si>
  <si>
    <t>35.132</t>
  </si>
  <si>
    <t>224297.0</t>
  </si>
  <si>
    <t>35.523</t>
  </si>
  <si>
    <t>226795.0</t>
  </si>
  <si>
    <t>35.918</t>
  </si>
  <si>
    <t>229197.0</t>
  </si>
  <si>
    <t>36.299</t>
  </si>
  <si>
    <t>231612.0</t>
  </si>
  <si>
    <t>36.681</t>
  </si>
  <si>
    <t>234028.0</t>
  </si>
  <si>
    <t>37.064</t>
  </si>
  <si>
    <t>236470.0</t>
  </si>
  <si>
    <t>37.451</t>
  </si>
  <si>
    <t>117.72</t>
  </si>
  <si>
    <t>479.91858</t>
  </si>
  <si>
    <t>238953.0</t>
  </si>
  <si>
    <t>241413.0</t>
  </si>
  <si>
    <t>38.234</t>
  </si>
  <si>
    <t>243902.0</t>
  </si>
  <si>
    <t>38.628</t>
  </si>
  <si>
    <t>246382.0</t>
  </si>
  <si>
    <t>248823.0</t>
  </si>
  <si>
    <t>39.407</t>
  </si>
  <si>
    <t>39.797</t>
  </si>
  <si>
    <t>253758.0</t>
  </si>
  <si>
    <t>256241.0</t>
  </si>
  <si>
    <t>40.582</t>
  </si>
  <si>
    <t>258698.0</t>
  </si>
  <si>
    <t>261190.0</t>
  </si>
  <si>
    <t>41.366</t>
  </si>
  <si>
    <t>263650.0</t>
  </si>
  <si>
    <t>41.755</t>
  </si>
  <si>
    <t>266168.0</t>
  </si>
  <si>
    <t>42.154</t>
  </si>
  <si>
    <t>268620.0</t>
  </si>
  <si>
    <t>42.542</t>
  </si>
  <si>
    <t>271104.0</t>
  </si>
  <si>
    <t>42.936</t>
  </si>
  <si>
    <t>273556.0</t>
  </si>
  <si>
    <t>43.324</t>
  </si>
  <si>
    <t>276054.0</t>
  </si>
  <si>
    <t>278506.0</t>
  </si>
  <si>
    <t>44.108</t>
  </si>
  <si>
    <t>281004.0</t>
  </si>
  <si>
    <t>44.504</t>
  </si>
  <si>
    <t>283418.0</t>
  </si>
  <si>
    <t>44.886</t>
  </si>
  <si>
    <t>285852.0</t>
  </si>
  <si>
    <t>45.272</t>
  </si>
  <si>
    <t>288329.0</t>
  </si>
  <si>
    <t>45.664</t>
  </si>
  <si>
    <t>290776.0</t>
  </si>
  <si>
    <t>46.051</t>
  </si>
  <si>
    <t>293223.0</t>
  </si>
  <si>
    <t>46.439</t>
  </si>
  <si>
    <t>295645.0</t>
  </si>
  <si>
    <t>46.822</t>
  </si>
  <si>
    <t>298142.0</t>
  </si>
  <si>
    <t>47.218</t>
  </si>
  <si>
    <t>300603.0</t>
  </si>
  <si>
    <t>47.608</t>
  </si>
  <si>
    <t>303088.0</t>
  </si>
  <si>
    <t>48.001</t>
  </si>
  <si>
    <t>305555.0</t>
  </si>
  <si>
    <t>48.392</t>
  </si>
  <si>
    <t>307960.0</t>
  </si>
  <si>
    <t>48.773</t>
  </si>
  <si>
    <t>310431.0</t>
  </si>
  <si>
    <t>49.164</t>
  </si>
  <si>
    <t>312920.0</t>
  </si>
  <si>
    <t>49.558</t>
  </si>
  <si>
    <t>753.09076</t>
  </si>
  <si>
    <t>315378.0</t>
  </si>
  <si>
    <t>49.948</t>
  </si>
  <si>
    <t>317877.0</t>
  </si>
  <si>
    <t>50.343</t>
  </si>
  <si>
    <t>320350.0</t>
  </si>
  <si>
    <t>50.735</t>
  </si>
  <si>
    <t>322830.0</t>
  </si>
  <si>
    <t>51.128</t>
  </si>
  <si>
    <t>325321.0</t>
  </si>
  <si>
    <t>51.522</t>
  </si>
  <si>
    <t>327775.0</t>
  </si>
  <si>
    <t>51.911</t>
  </si>
  <si>
    <t>330210.0</t>
  </si>
  <si>
    <t>52.297</t>
  </si>
  <si>
    <t>332642.0</t>
  </si>
  <si>
    <t>52.682</t>
  </si>
  <si>
    <t>335107.0</t>
  </si>
  <si>
    <t>53.072</t>
  </si>
  <si>
    <t>337529.0</t>
  </si>
  <si>
    <t>340029.0</t>
  </si>
  <si>
    <t>342523.0</t>
  </si>
  <si>
    <t>54.247</t>
  </si>
  <si>
    <t>345009.0</t>
  </si>
  <si>
    <t>347490.0</t>
  </si>
  <si>
    <t>55.033</t>
  </si>
  <si>
    <t>349990.0</t>
  </si>
  <si>
    <t>55.429</t>
  </si>
  <si>
    <t>352420.0</t>
  </si>
  <si>
    <t>55.814</t>
  </si>
  <si>
    <t>354876.0</t>
  </si>
  <si>
    <t>56.203</t>
  </si>
  <si>
    <t>357140.0</t>
  </si>
  <si>
    <t>56.562</t>
  </si>
  <si>
    <t>359604.0</t>
  </si>
  <si>
    <t>56.952</t>
  </si>
  <si>
    <t>363031.0</t>
  </si>
  <si>
    <t>57.495</t>
  </si>
  <si>
    <t>366498.0</t>
  </si>
  <si>
    <t>58.044</t>
  </si>
  <si>
    <t>369932.0</t>
  </si>
  <si>
    <t>58.588</t>
  </si>
  <si>
    <t>373384.0</t>
  </si>
  <si>
    <t>59.134</t>
  </si>
  <si>
    <t>378882.0</t>
  </si>
  <si>
    <t>60.005</t>
  </si>
  <si>
    <t>381336.0</t>
  </si>
  <si>
    <t>60.394</t>
  </si>
  <si>
    <t>383759.0</t>
  </si>
  <si>
    <t>60.777</t>
  </si>
  <si>
    <t>386162.0</t>
  </si>
  <si>
    <t>61.158</t>
  </si>
  <si>
    <t>388583.0</t>
  </si>
  <si>
    <t>391032.0</t>
  </si>
  <si>
    <t>61.929</t>
  </si>
  <si>
    <t>393512.0</t>
  </si>
  <si>
    <t>62.322</t>
  </si>
  <si>
    <t>395960.0</t>
  </si>
  <si>
    <t>398456.0</t>
  </si>
  <si>
    <t>63.105</t>
  </si>
  <si>
    <t>400918.0</t>
  </si>
  <si>
    <t>63.495</t>
  </si>
  <si>
    <t>403323.0</t>
  </si>
  <si>
    <t>63.876</t>
  </si>
  <si>
    <t>405733.0</t>
  </si>
  <si>
    <t>64.258</t>
  </si>
  <si>
    <t>408147.0</t>
  </si>
  <si>
    <t>410550.0</t>
  </si>
  <si>
    <t>412991.0</t>
  </si>
  <si>
    <t>65.407</t>
  </si>
  <si>
    <t>415474.0</t>
  </si>
  <si>
    <t>417969.0</t>
  </si>
  <si>
    <t>66.195</t>
  </si>
  <si>
    <t>420406.0</t>
  </si>
  <si>
    <t>66.581</t>
  </si>
  <si>
    <t>422820.0</t>
  </si>
  <si>
    <t>426229.0</t>
  </si>
  <si>
    <t>67.504</t>
  </si>
  <si>
    <t>68.052</t>
  </si>
  <si>
    <t>433130.0</t>
  </si>
  <si>
    <t>68.597</t>
  </si>
  <si>
    <t>436601.0</t>
  </si>
  <si>
    <t>69.146</t>
  </si>
  <si>
    <t>439034.0</t>
  </si>
  <si>
    <t>69.532</t>
  </si>
  <si>
    <t>441454.0</t>
  </si>
  <si>
    <t>69.915</t>
  </si>
  <si>
    <t>443913.0</t>
  </si>
  <si>
    <t>70.304</t>
  </si>
  <si>
    <t>446395.0</t>
  </si>
  <si>
    <t>448837.0</t>
  </si>
  <si>
    <t>71.084</t>
  </si>
  <si>
    <t>451313.0</t>
  </si>
  <si>
    <t>71.476</t>
  </si>
  <si>
    <t>453741.0</t>
  </si>
  <si>
    <t>71.861</t>
  </si>
  <si>
    <t>456191.0</t>
  </si>
  <si>
    <t>72.249</t>
  </si>
  <si>
    <t>458656.0</t>
  </si>
  <si>
    <t>461108.0</t>
  </si>
  <si>
    <t>73.028</t>
  </si>
  <si>
    <t>463593.0</t>
  </si>
  <si>
    <t>73.421</t>
  </si>
  <si>
    <t>466024.0</t>
  </si>
  <si>
    <t>73.806</t>
  </si>
  <si>
    <t>468507.0</t>
  </si>
  <si>
    <t>74.199</t>
  </si>
  <si>
    <t>470913.0</t>
  </si>
  <si>
    <t>473334.0</t>
  </si>
  <si>
    <t>475795.0</t>
  </si>
  <si>
    <t>75.354</t>
  </si>
  <si>
    <t>478238.0</t>
  </si>
  <si>
    <t>480485.0</t>
  </si>
  <si>
    <t>76.096</t>
  </si>
  <si>
    <t>482893.0</t>
  </si>
  <si>
    <t>76.478</t>
  </si>
  <si>
    <t>485323.0</t>
  </si>
  <si>
    <t>76.863</t>
  </si>
  <si>
    <t>487737.0</t>
  </si>
  <si>
    <t>77.245</t>
  </si>
  <si>
    <t>77.627</t>
  </si>
  <si>
    <t>492606.0</t>
  </si>
  <si>
    <t>78.016</t>
  </si>
  <si>
    <t>495082.0</t>
  </si>
  <si>
    <t>78.408</t>
  </si>
  <si>
    <t>497576.0</t>
  </si>
  <si>
    <t>78.803</t>
  </si>
  <si>
    <t>500069.0</t>
  </si>
  <si>
    <t>79.198</t>
  </si>
  <si>
    <t>502507.0</t>
  </si>
  <si>
    <t>504938.0</t>
  </si>
  <si>
    <t>79.969</t>
  </si>
  <si>
    <t>507399.0</t>
  </si>
  <si>
    <t>80.359</t>
  </si>
  <si>
    <t>509819.0</t>
  </si>
  <si>
    <t>512256.0</t>
  </si>
  <si>
    <t>81.128</t>
  </si>
  <si>
    <t>514723.0</t>
  </si>
  <si>
    <t>81.519</t>
  </si>
  <si>
    <t>517175.0</t>
  </si>
  <si>
    <t>81.907</t>
  </si>
  <si>
    <t>519619.0</t>
  </si>
  <si>
    <t>82.294</t>
  </si>
  <si>
    <t>522072.0</t>
  </si>
  <si>
    <t>82.683</t>
  </si>
  <si>
    <t>524541.0</t>
  </si>
  <si>
    <t>83.074</t>
  </si>
  <si>
    <t>527996.0</t>
  </si>
  <si>
    <t>83.621</t>
  </si>
  <si>
    <t>530456.0</t>
  </si>
  <si>
    <t>532930.0</t>
  </si>
  <si>
    <t>84.402</t>
  </si>
  <si>
    <t>535369.0</t>
  </si>
  <si>
    <t>84.789</t>
  </si>
  <si>
    <t>537868.0</t>
  </si>
  <si>
    <t>85.184</t>
  </si>
  <si>
    <t>540321.0</t>
  </si>
  <si>
    <t>85.573</t>
  </si>
  <si>
    <t>542764.0</t>
  </si>
  <si>
    <t>545236.0</t>
  </si>
  <si>
    <t>86.351</t>
  </si>
  <si>
    <t>547719.0</t>
  </si>
  <si>
    <t>86.744</t>
  </si>
  <si>
    <t>87.134</t>
  </si>
  <si>
    <t>552655.0</t>
  </si>
  <si>
    <t>87.526</t>
  </si>
  <si>
    <t>555129.0</t>
  </si>
  <si>
    <t>87.918</t>
  </si>
  <si>
    <t>557543.0</t>
  </si>
  <si>
    <t>560017.0</t>
  </si>
  <si>
    <t>88.692</t>
  </si>
  <si>
    <t>562422.0</t>
  </si>
  <si>
    <t>89.073</t>
  </si>
  <si>
    <t>564885.0</t>
  </si>
  <si>
    <t>89.463</t>
  </si>
  <si>
    <t>567377.0</t>
  </si>
  <si>
    <t>89.858</t>
  </si>
  <si>
    <t>569846.0</t>
  </si>
  <si>
    <t>90.249</t>
  </si>
  <si>
    <t>572348.0</t>
  </si>
  <si>
    <t>90.645</t>
  </si>
  <si>
    <t>574801.0</t>
  </si>
  <si>
    <t>91.034</t>
  </si>
  <si>
    <t>577272.0</t>
  </si>
  <si>
    <t>91.425</t>
  </si>
  <si>
    <t>579742.0</t>
  </si>
  <si>
    <t>91.816</t>
  </si>
  <si>
    <t>582177.0</t>
  </si>
  <si>
    <t>92.202</t>
  </si>
  <si>
    <t>584639.0</t>
  </si>
  <si>
    <t>92.592</t>
  </si>
  <si>
    <t>587104.0</t>
  </si>
  <si>
    <t>92.982</t>
  </si>
  <si>
    <t>589731.0</t>
  </si>
  <si>
    <t>93.398</t>
  </si>
  <si>
    <t>592158.0</t>
  </si>
  <si>
    <t>93.782</t>
  </si>
  <si>
    <t>594580.0</t>
  </si>
  <si>
    <t>94.166</t>
  </si>
  <si>
    <t>597033.0</t>
  </si>
  <si>
    <t>94.555</t>
  </si>
  <si>
    <t>599530.0</t>
  </si>
  <si>
    <t>602017.0</t>
  </si>
  <si>
    <t>95.344</t>
  </si>
  <si>
    <t>604509.0</t>
  </si>
  <si>
    <t>95.739</t>
  </si>
  <si>
    <t>606975.0</t>
  </si>
  <si>
    <t>96.129</t>
  </si>
  <si>
    <t>609411.0</t>
  </si>
  <si>
    <t>96.515</t>
  </si>
  <si>
    <t>611849.0</t>
  </si>
  <si>
    <t>96.901</t>
  </si>
  <si>
    <t>614319.0</t>
  </si>
  <si>
    <t>97.292</t>
  </si>
  <si>
    <t>616735.0</t>
  </si>
  <si>
    <t>619139.0</t>
  </si>
  <si>
    <t>621580.0</t>
  </si>
  <si>
    <t>98.442</t>
  </si>
  <si>
    <t>624067.0</t>
  </si>
  <si>
    <t>98.836</t>
  </si>
  <si>
    <t>626291.0</t>
  </si>
  <si>
    <t>99.188</t>
  </si>
  <si>
    <t>628719.0</t>
  </si>
  <si>
    <t>99.573</t>
  </si>
  <si>
    <t>631135.0</t>
  </si>
  <si>
    <t>99.955</t>
  </si>
  <si>
    <t>633574.0</t>
  </si>
  <si>
    <t>100.342</t>
  </si>
  <si>
    <t>636019.0</t>
  </si>
  <si>
    <t>100.729</t>
  </si>
  <si>
    <t>638431.0</t>
  </si>
  <si>
    <t>101.111</t>
  </si>
  <si>
    <t>640864.0</t>
  </si>
  <si>
    <t>101.496</t>
  </si>
  <si>
    <t>643343.0</t>
  </si>
  <si>
    <t>101.889</t>
  </si>
  <si>
    <t>645769.0</t>
  </si>
  <si>
    <t>102.273</t>
  </si>
  <si>
    <t>648218.0</t>
  </si>
  <si>
    <t>102.661</t>
  </si>
  <si>
    <t>650702.0</t>
  </si>
  <si>
    <t>103.054</t>
  </si>
  <si>
    <t>653167.0</t>
  </si>
  <si>
    <t>103.445</t>
  </si>
  <si>
    <t>655630.0</t>
  </si>
  <si>
    <t>103.835</t>
  </si>
  <si>
    <t>658035.0</t>
  </si>
  <si>
    <t>104.216</t>
  </si>
  <si>
    <t>660452.0</t>
  </si>
  <si>
    <t>104.598</t>
  </si>
  <si>
    <t>662889.0</t>
  </si>
  <si>
    <t>104.984</t>
  </si>
  <si>
    <t>665306.0</t>
  </si>
  <si>
    <t>105.367</t>
  </si>
  <si>
    <t>667737.0</t>
  </si>
  <si>
    <t>105.752</t>
  </si>
  <si>
    <t>670159.0</t>
  </si>
  <si>
    <t>106.136</t>
  </si>
  <si>
    <t>672645.0</t>
  </si>
  <si>
    <t>106.529</t>
  </si>
  <si>
    <t>675075.0</t>
  </si>
  <si>
    <t>106.914</t>
  </si>
  <si>
    <t>677493.0</t>
  </si>
  <si>
    <t>107.297</t>
  </si>
  <si>
    <t>679951.0</t>
  </si>
  <si>
    <t>107.687</t>
  </si>
  <si>
    <t>682414.0</t>
  </si>
  <si>
    <t>108.077</t>
  </si>
  <si>
    <t>684866.0</t>
  </si>
  <si>
    <t>108.465</t>
  </si>
  <si>
    <t>687325.0</t>
  </si>
  <si>
    <t>108.854</t>
  </si>
  <si>
    <t>689809.0</t>
  </si>
  <si>
    <t>109.248</t>
  </si>
  <si>
    <t>692297.0</t>
  </si>
  <si>
    <t>109.642</t>
  </si>
  <si>
    <t>695744.0</t>
  </si>
  <si>
    <t>110.188</t>
  </si>
  <si>
    <t>698156.0</t>
  </si>
  <si>
    <t>700589.0</t>
  </si>
  <si>
    <t>110.955</t>
  </si>
  <si>
    <t>703007.0</t>
  </si>
  <si>
    <t>111.338</t>
  </si>
  <si>
    <t>705507.0</t>
  </si>
  <si>
    <t>111.734</t>
  </si>
  <si>
    <t>708026.0</t>
  </si>
  <si>
    <t>112.133</t>
  </si>
  <si>
    <t>710522.0</t>
  </si>
  <si>
    <t>112.528</t>
  </si>
  <si>
    <t>712993.0</t>
  </si>
  <si>
    <t>715414.0</t>
  </si>
  <si>
    <t>717868.0</t>
  </si>
  <si>
    <t>113.692</t>
  </si>
  <si>
    <t>720300.0</t>
  </si>
  <si>
    <t>114.077</t>
  </si>
  <si>
    <t>722794.0</t>
  </si>
  <si>
    <t>114.472</t>
  </si>
  <si>
    <t>725234.0</t>
  </si>
  <si>
    <t>114.858</t>
  </si>
  <si>
    <t>727645.0</t>
  </si>
  <si>
    <t>730077.0</t>
  </si>
  <si>
    <t>115.625</t>
  </si>
  <si>
    <t>732531.0</t>
  </si>
  <si>
    <t>116.014</t>
  </si>
  <si>
    <t>734948.0</t>
  </si>
  <si>
    <t>116.397</t>
  </si>
  <si>
    <t>737385.0</t>
  </si>
  <si>
    <t>116.783</t>
  </si>
  <si>
    <t>739793.0</t>
  </si>
  <si>
    <t>117.164</t>
  </si>
  <si>
    <t>742249.0</t>
  </si>
  <si>
    <t>117.553</t>
  </si>
  <si>
    <t>744681.0</t>
  </si>
  <si>
    <t>117.938</t>
  </si>
  <si>
    <t>747138.0</t>
  </si>
  <si>
    <t>118.327</t>
  </si>
  <si>
    <t>749621.0</t>
  </si>
  <si>
    <t>752034.0</t>
  </si>
  <si>
    <t>119.103</t>
  </si>
  <si>
    <t>754519.0</t>
  </si>
  <si>
    <t>119.496</t>
  </si>
  <si>
    <t>119.884</t>
  </si>
  <si>
    <t>759452.0</t>
  </si>
  <si>
    <t>120.277</t>
  </si>
  <si>
    <t>761968.0</t>
  </si>
  <si>
    <t>120.676</t>
  </si>
  <si>
    <t>764442.0</t>
  </si>
  <si>
    <t>121.068</t>
  </si>
  <si>
    <t>766865.0</t>
  </si>
  <si>
    <t>121.451</t>
  </si>
  <si>
    <t>769342.0</t>
  </si>
  <si>
    <t>771807.0</t>
  </si>
  <si>
    <t>122.234</t>
  </si>
  <si>
    <t>774374.0</t>
  </si>
  <si>
    <t>122.641</t>
  </si>
  <si>
    <t>776924.0</t>
  </si>
  <si>
    <t>123.045</t>
  </si>
  <si>
    <t>779517.0</t>
  </si>
  <si>
    <t>123.455</t>
  </si>
  <si>
    <t>782049.0</t>
  </si>
  <si>
    <t>123.856</t>
  </si>
  <si>
    <t>784627.0</t>
  </si>
  <si>
    <t>124.265</t>
  </si>
  <si>
    <t>787142.0</t>
  </si>
  <si>
    <t>124.663</t>
  </si>
  <si>
    <t>789637.0</t>
  </si>
  <si>
    <t>125.058</t>
  </si>
  <si>
    <t>792143.0</t>
  </si>
  <si>
    <t>125.455</t>
  </si>
  <si>
    <t>794621.0</t>
  </si>
  <si>
    <t>125.847</t>
  </si>
  <si>
    <t>797229.0</t>
  </si>
  <si>
    <t>799669.0</t>
  </si>
  <si>
    <t>126.647</t>
  </si>
  <si>
    <t>25000.0</t>
  </si>
  <si>
    <t>802126.0</t>
  </si>
  <si>
    <t>127.036</t>
  </si>
  <si>
    <t>804601.0</t>
  </si>
  <si>
    <t>127.428</t>
  </si>
  <si>
    <t>807193.0</t>
  </si>
  <si>
    <t>809722.0</t>
  </si>
  <si>
    <t>128.239</t>
  </si>
  <si>
    <t>41512.0</t>
  </si>
  <si>
    <t>812224.0</t>
  </si>
  <si>
    <t>128.635</t>
  </si>
  <si>
    <t>814693.0</t>
  </si>
  <si>
    <t>129.026</t>
  </si>
  <si>
    <t>817201.0</t>
  </si>
  <si>
    <t>819731.0</t>
  </si>
  <si>
    <t>129.824</t>
  </si>
  <si>
    <t>822240.0</t>
  </si>
  <si>
    <t>130.221</t>
  </si>
  <si>
    <t>824693.0</t>
  </si>
  <si>
    <t>827155.0</t>
  </si>
  <si>
    <t>829629.0</t>
  </si>
  <si>
    <t>131.392</t>
  </si>
  <si>
    <t>832087.0</t>
  </si>
  <si>
    <t>131.781</t>
  </si>
  <si>
    <t>834519.0</t>
  </si>
  <si>
    <t>132.166</t>
  </si>
  <si>
    <t>836964.0</t>
  </si>
  <si>
    <t>132.553</t>
  </si>
  <si>
    <t>839479.0</t>
  </si>
  <si>
    <t>132.952</t>
  </si>
  <si>
    <t>841970.0</t>
  </si>
  <si>
    <t>133.346</t>
  </si>
  <si>
    <t>99855.0</t>
  </si>
  <si>
    <t>844415.0</t>
  </si>
  <si>
    <t>133.733</t>
  </si>
  <si>
    <t>120476.0</t>
  </si>
  <si>
    <t>20621.0</t>
  </si>
  <si>
    <t>846843.0</t>
  </si>
  <si>
    <t>134.118</t>
  </si>
  <si>
    <t>133330.0</t>
  </si>
  <si>
    <t>12854.0</t>
  </si>
  <si>
    <t>849282.0</t>
  </si>
  <si>
    <t>134.504</t>
  </si>
  <si>
    <t>851769.0</t>
  </si>
  <si>
    <t>134.898</t>
  </si>
  <si>
    <t>854226.0</t>
  </si>
  <si>
    <t>135.287</t>
  </si>
  <si>
    <t>856642.0</t>
  </si>
  <si>
    <t>859128.0</t>
  </si>
  <si>
    <t>136.064</t>
  </si>
  <si>
    <t>861546.0</t>
  </si>
  <si>
    <t>136.447</t>
  </si>
  <si>
    <t>864002.0</t>
  </si>
  <si>
    <t>136.835</t>
  </si>
  <si>
    <t>866494.0</t>
  </si>
  <si>
    <t>137.23</t>
  </si>
  <si>
    <t>868984.0</t>
  </si>
  <si>
    <t>137.624</t>
  </si>
  <si>
    <t>200000.0</t>
  </si>
  <si>
    <t>871489.0</t>
  </si>
  <si>
    <t>138.021</t>
  </si>
  <si>
    <t>264159.0</t>
  </si>
  <si>
    <t>64159.0</t>
  </si>
  <si>
    <t>16404.0</t>
  </si>
  <si>
    <t>14983.0</t>
  </si>
  <si>
    <t>873904.0</t>
  </si>
  <si>
    <t>138.404</t>
  </si>
  <si>
    <t>310793.0</t>
  </si>
  <si>
    <t>308426.0</t>
  </si>
  <si>
    <t>46634.0</t>
  </si>
  <si>
    <t>22304.0</t>
  </si>
  <si>
    <t>21966.0</t>
  </si>
  <si>
    <t>876356.0</t>
  </si>
  <si>
    <t>138.792</t>
  </si>
  <si>
    <t>361474.0</t>
  </si>
  <si>
    <t>355941.0</t>
  </si>
  <si>
    <t>50681.0</t>
  </si>
  <si>
    <t>28782.0</t>
  </si>
  <si>
    <t>878901.0</t>
  </si>
  <si>
    <t>139.195</t>
  </si>
  <si>
    <t>410810.0</t>
  </si>
  <si>
    <t>401179.0</t>
  </si>
  <si>
    <t>49336.0</t>
  </si>
  <si>
    <t>881334.0</t>
  </si>
  <si>
    <t>460565.0</t>
  </si>
  <si>
    <t>445109.0</t>
  </si>
  <si>
    <t>49755.0</t>
  </si>
  <si>
    <t>40081.0</t>
  </si>
  <si>
    <t>883744.0</t>
  </si>
  <si>
    <t>139.962</t>
  </si>
  <si>
    <t>502013.0</t>
  </si>
  <si>
    <t>483638.0</t>
  </si>
  <si>
    <t>18375.0</t>
  </si>
  <si>
    <t>41448.0</t>
  </si>
  <si>
    <t>7034.0</t>
  </si>
  <si>
    <t>41948.0</t>
  </si>
  <si>
    <t>885176.0</t>
  </si>
  <si>
    <t>140.189</t>
  </si>
  <si>
    <t>46398.0</t>
  </si>
  <si>
    <t>887615.0</t>
  </si>
  <si>
    <t>140.575</t>
  </si>
  <si>
    <t>547566.0</t>
  </si>
  <si>
    <t>40487.0</t>
  </si>
  <si>
    <t>41288.0</t>
  </si>
  <si>
    <t>890099.0</t>
  </si>
  <si>
    <t>140.969</t>
  </si>
  <si>
    <t>622912.0</t>
  </si>
  <si>
    <t>75346.0</t>
  </si>
  <si>
    <t>44588.0</t>
  </si>
  <si>
    <t>37800.0</t>
  </si>
  <si>
    <t>892567.0</t>
  </si>
  <si>
    <t>141.359</t>
  </si>
  <si>
    <t>39761.0</t>
  </si>
  <si>
    <t>35268.0</t>
  </si>
  <si>
    <t>895054.0</t>
  </si>
  <si>
    <t>141.753</t>
  </si>
  <si>
    <t>656687.0</t>
  </si>
  <si>
    <t>632613.0</t>
  </si>
  <si>
    <t>24074.0</t>
  </si>
  <si>
    <t>35125.0</t>
  </si>
  <si>
    <t>33062.0</t>
  </si>
  <si>
    <t>698569.0</t>
  </si>
  <si>
    <t>674495.0</t>
  </si>
  <si>
    <t>41882.0</t>
  </si>
  <si>
    <t>34001.0</t>
  </si>
  <si>
    <t>29341.0</t>
  </si>
  <si>
    <t>27161.0</t>
  </si>
  <si>
    <t>745602.0</t>
  </si>
  <si>
    <t>718089.0</t>
  </si>
  <si>
    <t>27513.0</t>
  </si>
  <si>
    <t>28291.0</t>
  </si>
  <si>
    <t>788173.0</t>
  </si>
  <si>
    <t>747918.0</t>
  </si>
  <si>
    <t>23609.0</t>
  </si>
  <si>
    <t>833959.0</t>
  </si>
  <si>
    <t>775959.0</t>
  </si>
  <si>
    <t>45786.0</t>
  </si>
  <si>
    <t>27737.0</t>
  </si>
  <si>
    <t>24734.0</t>
  </si>
  <si>
    <t>875069.0</t>
  </si>
  <si>
    <t>806790.0</t>
  </si>
  <si>
    <t>68279.0</t>
  </si>
  <si>
    <t>41110.0</t>
  </si>
  <si>
    <t>31197.0</t>
  </si>
  <si>
    <t>24882.0</t>
  </si>
  <si>
    <t>915725.0</t>
  </si>
  <si>
    <t>839870.0</t>
  </si>
  <si>
    <t>75855.0</t>
  </si>
  <si>
    <t>40656.0</t>
  </si>
  <si>
    <t>31929.0</t>
  </si>
  <si>
    <t>23062.0</t>
  </si>
  <si>
    <t>22780.0</t>
  </si>
  <si>
    <t>991133.0</t>
  </si>
  <si>
    <t>890109.0</t>
  </si>
  <si>
    <t>101024.0</t>
  </si>
  <si>
    <t>1029887.0</t>
  </si>
  <si>
    <t>917399.0</t>
  </si>
  <si>
    <t>112488.0</t>
  </si>
  <si>
    <t>38754.0</t>
  </si>
  <si>
    <t>27990.0</t>
  </si>
  <si>
    <t>20206.0</t>
  </si>
  <si>
    <t>1068428.0</t>
  </si>
  <si>
    <t>941508.0</t>
  </si>
  <si>
    <t>126920.0</t>
  </si>
  <si>
    <t>38541.0</t>
  </si>
  <si>
    <t>27623.0</t>
  </si>
  <si>
    <t>1114544.0</t>
  </si>
  <si>
    <t>958828.0</t>
  </si>
  <si>
    <t>155716.0</t>
  </si>
  <si>
    <t>46116.0</t>
  </si>
  <si>
    <t>27607.0</t>
  </si>
  <si>
    <t>26811.0</t>
  </si>
  <si>
    <t>26016.0</t>
  </si>
  <si>
    <t>1167672.0</t>
  </si>
  <si>
    <t>969970.0</t>
  </si>
  <si>
    <t>197702.0</t>
  </si>
  <si>
    <t>25220.0</t>
  </si>
  <si>
    <t>26319.0</t>
  </si>
  <si>
    <t>1260574.0</t>
  </si>
  <si>
    <t>995901.0</t>
  </si>
  <si>
    <t>264673.0</t>
  </si>
  <si>
    <t>1310249.0</t>
  </si>
  <si>
    <t>1012645.0</t>
  </si>
  <si>
    <t>297604.0</t>
  </si>
  <si>
    <t>49675.0</t>
  </si>
  <si>
    <t>1350587.0</t>
  </si>
  <si>
    <t>1024727.0</t>
  </si>
  <si>
    <t>325860.0</t>
  </si>
  <si>
    <t>40338.0</t>
  </si>
  <si>
    <t>31823.0</t>
  </si>
  <si>
    <t>33626.0</t>
  </si>
  <si>
    <t>1402386.0</t>
  </si>
  <si>
    <t>1036121.0</t>
  </si>
  <si>
    <t>366265.0</t>
  </si>
  <si>
    <t>1451933.0</t>
  </si>
  <si>
    <t>1051425.0</t>
  </si>
  <si>
    <t>400508.0</t>
  </si>
  <si>
    <t>49547.0</t>
  </si>
  <si>
    <t>40609.0</t>
  </si>
  <si>
    <t>1497261.0</t>
  </si>
  <si>
    <t>1066112.0</t>
  </si>
  <si>
    <t>431149.0</t>
  </si>
  <si>
    <t>45328.0</t>
  </si>
  <si>
    <t>1543904.0</t>
  </si>
  <si>
    <t>1079935.0</t>
  </si>
  <si>
    <t>463969.0</t>
  </si>
  <si>
    <t>46643.0</t>
  </si>
  <si>
    <t>1598841.0</t>
  </si>
  <si>
    <t>1083936.0</t>
  </si>
  <si>
    <t>514905.0</t>
  </si>
  <si>
    <t>54937.0</t>
  </si>
  <si>
    <t>41227.0</t>
  </si>
  <si>
    <t>1642451.0</t>
  </si>
  <si>
    <t>1097762.0</t>
  </si>
  <si>
    <t>544689.0</t>
  </si>
  <si>
    <t>43610.0</t>
  </si>
  <si>
    <t>41695.0</t>
  </si>
  <si>
    <t>1693183.0</t>
  </si>
  <si>
    <t>1101172.0</t>
  </si>
  <si>
    <t>592011.0</t>
  </si>
  <si>
    <t>1741651.0</t>
  </si>
  <si>
    <t>1109726.0</t>
  </si>
  <si>
    <t>631925.0</t>
  </si>
  <si>
    <t>41388.0</t>
  </si>
  <si>
    <t>1787527.0</t>
  </si>
  <si>
    <t>1115104.0</t>
  </si>
  <si>
    <t>672423.0</t>
  </si>
  <si>
    <t>45876.0</t>
  </si>
  <si>
    <t>1832228.0</t>
  </si>
  <si>
    <t>1118980.0</t>
  </si>
  <si>
    <t>713248.0</t>
  </si>
  <si>
    <t>44701.0</t>
  </si>
  <si>
    <t>41189.0</t>
  </si>
  <si>
    <t>33793.0</t>
  </si>
  <si>
    <t>33510.0</t>
  </si>
  <si>
    <t>1925770.0</t>
  </si>
  <si>
    <t>1140890.0</t>
  </si>
  <si>
    <t>784880.0</t>
  </si>
  <si>
    <t>1971247.0</t>
  </si>
  <si>
    <t>1153150.0</t>
  </si>
  <si>
    <t>818097.0</t>
  </si>
  <si>
    <t>2015408.0</t>
  </si>
  <si>
    <t>846311.0</t>
  </si>
  <si>
    <t>44161.0</t>
  </si>
  <si>
    <t>31.81</t>
  </si>
  <si>
    <t>10753.0</t>
  </si>
  <si>
    <t>30786.0</t>
  </si>
  <si>
    <t>2147224.0</t>
  </si>
  <si>
    <t>1245684.0</t>
  </si>
  <si>
    <t>901540.0</t>
  </si>
  <si>
    <t>31636.0</t>
  </si>
  <si>
    <t>31150.0</t>
  </si>
  <si>
    <t>2231365.0</t>
  </si>
  <si>
    <t>1300747.0</t>
  </si>
  <si>
    <t>930618.0</t>
  </si>
  <si>
    <t>30851.0</t>
  </si>
  <si>
    <t>2310924.0</t>
  </si>
  <si>
    <t>1345716.0</t>
  </si>
  <si>
    <t>965208.0</t>
  </si>
  <si>
    <t>34684.0</t>
  </si>
  <si>
    <t>33704.0</t>
  </si>
  <si>
    <t>20051.0</t>
  </si>
  <si>
    <t>31743.0</t>
  </si>
  <si>
    <t>18445.0</t>
  </si>
  <si>
    <t>2388927.0</t>
  </si>
  <si>
    <t>1384489.0</t>
  </si>
  <si>
    <t>1004438.0</t>
  </si>
  <si>
    <t>28519.0</t>
  </si>
  <si>
    <t>2427457.0</t>
  </si>
  <si>
    <t>1407787.0</t>
  </si>
  <si>
    <t>1019670.0</t>
  </si>
  <si>
    <t>28013.0</t>
  </si>
  <si>
    <t>4421.0</t>
  </si>
  <si>
    <t>15291.0</t>
  </si>
  <si>
    <t>2466561.0</t>
  </si>
  <si>
    <t>1425927.0</t>
  </si>
  <si>
    <t>1040634.0</t>
  </si>
  <si>
    <t>22234.0</t>
  </si>
  <si>
    <t>21338.0</t>
  </si>
  <si>
    <t>2506257.0</t>
  </si>
  <si>
    <t>1445369.0</t>
  </si>
  <si>
    <t>1060888.0</t>
  </si>
  <si>
    <t>19547.0</t>
  </si>
  <si>
    <t>2546316.0</t>
  </si>
  <si>
    <t>1475388.0</t>
  </si>
  <si>
    <t>1070928.0</t>
  </si>
  <si>
    <t>40059.0</t>
  </si>
  <si>
    <t>2586522.0</t>
  </si>
  <si>
    <t>1508453.0</t>
  </si>
  <si>
    <t>1078069.0</t>
  </si>
  <si>
    <t>40206.0</t>
  </si>
  <si>
    <t>22724.0</t>
  </si>
  <si>
    <t>23.81</t>
  </si>
  <si>
    <t>26222.0</t>
  </si>
  <si>
    <t>18594.0</t>
  </si>
  <si>
    <t>2674605.0</t>
  </si>
  <si>
    <t>1585582.0</t>
  </si>
  <si>
    <t>1089023.0</t>
  </si>
  <si>
    <t>31915.0</t>
  </si>
  <si>
    <t>36305.0</t>
  </si>
  <si>
    <t>28478.0</t>
  </si>
  <si>
    <t>34667.0</t>
  </si>
  <si>
    <t>27006.0</t>
  </si>
  <si>
    <t>33009.0</t>
  </si>
  <si>
    <t>25098.0</t>
  </si>
  <si>
    <t>2846177.0</t>
  </si>
  <si>
    <t>1703849.0</t>
  </si>
  <si>
    <t>1142328.0</t>
  </si>
  <si>
    <t>22404.0</t>
  </si>
  <si>
    <t>2890503.0</t>
  </si>
  <si>
    <t>1727992.0</t>
  </si>
  <si>
    <t>1162511.0</t>
  </si>
  <si>
    <t>44326.0</t>
  </si>
  <si>
    <t>30843.0</t>
  </si>
  <si>
    <t>30130.0</t>
  </si>
  <si>
    <t>18084.0</t>
  </si>
  <si>
    <t>28705.0</t>
  </si>
  <si>
    <t>2984932.0</t>
  </si>
  <si>
    <t>1775190.0</t>
  </si>
  <si>
    <t>1209742.0</t>
  </si>
  <si>
    <t>3136924.0</t>
  </si>
  <si>
    <t>1891203.0</t>
  </si>
  <si>
    <t>1245721.0</t>
  </si>
  <si>
    <t>41535.0</t>
  </si>
  <si>
    <t>3212880.0</t>
  </si>
  <si>
    <t>1951564.0</t>
  </si>
  <si>
    <t>1261316.0</t>
  </si>
  <si>
    <t>31939.0</t>
  </si>
  <si>
    <t>46068.0</t>
  </si>
  <si>
    <t>33100.0</t>
  </si>
  <si>
    <t>46082.0</t>
  </si>
  <si>
    <t>3283993.0</t>
  </si>
  <si>
    <t>2011356.0</t>
  </si>
  <si>
    <t>1272637.0</t>
  </si>
  <si>
    <t>35424.0</t>
  </si>
  <si>
    <t>3352783.0</t>
  </si>
  <si>
    <t>2064686.0</t>
  </si>
  <si>
    <t>1288097.0</t>
  </si>
  <si>
    <t>68790.0</t>
  </si>
  <si>
    <t>52550.0</t>
  </si>
  <si>
    <t>3422214.0</t>
  </si>
  <si>
    <t>2118271.0</t>
  </si>
  <si>
    <t>1303943.0</t>
  </si>
  <si>
    <t>69431.0</t>
  </si>
  <si>
    <t>51612.0</t>
  </si>
  <si>
    <t>41093.0</t>
  </si>
  <si>
    <t>3563392.0</t>
  </si>
  <si>
    <t>2239434.0</t>
  </si>
  <si>
    <t>1323958.0</t>
  </si>
  <si>
    <t>41124.0</t>
  </si>
  <si>
    <t>50252.0</t>
  </si>
  <si>
    <t>41164.0</t>
  </si>
  <si>
    <t>50431.0</t>
  </si>
  <si>
    <t>3638261.0</t>
  </si>
  <si>
    <t>2300055.0</t>
  </si>
  <si>
    <t>1338206.0</t>
  </si>
  <si>
    <t>50610.0</t>
  </si>
  <si>
    <t>41243.0</t>
  </si>
  <si>
    <t>3710703.0</t>
  </si>
  <si>
    <t>2354228.0</t>
  </si>
  <si>
    <t>1356475.0</t>
  </si>
  <si>
    <t>72442.0</t>
  </si>
  <si>
    <t>51131.0</t>
  </si>
  <si>
    <t>37.15</t>
  </si>
  <si>
    <t>41363.0</t>
  </si>
  <si>
    <t>3784373.0</t>
  </si>
  <si>
    <t>2411606.0</t>
  </si>
  <si>
    <t>1372767.0</t>
  </si>
  <si>
    <t>73670.0</t>
  </si>
  <si>
    <t>51737.0</t>
  </si>
  <si>
    <t>3860861.0</t>
  </si>
  <si>
    <t>2468324.0</t>
  </si>
  <si>
    <t>1392537.0</t>
  </si>
  <si>
    <t>76488.0</t>
  </si>
  <si>
    <t>52580.0</t>
  </si>
  <si>
    <t>41353.0</t>
  </si>
  <si>
    <t>3937603.0</t>
  </si>
  <si>
    <t>2527604.0</t>
  </si>
  <si>
    <t>1409999.0</t>
  </si>
  <si>
    <t>76742.0</t>
  </si>
  <si>
    <t>41167.0</t>
  </si>
  <si>
    <t>41391.0</t>
  </si>
  <si>
    <t>41615.0</t>
  </si>
  <si>
    <t>4017205.0</t>
  </si>
  <si>
    <t>2592926.0</t>
  </si>
  <si>
    <t>1424279.0</t>
  </si>
  <si>
    <t>54135.0</t>
  </si>
  <si>
    <t>4093631.0</t>
  </si>
  <si>
    <t>2653346.0</t>
  </si>
  <si>
    <t>1440285.0</t>
  </si>
  <si>
    <t>76426.0</t>
  </si>
  <si>
    <t>42731.0</t>
  </si>
  <si>
    <t>4167931.0</t>
  </si>
  <si>
    <t>2710883.0</t>
  </si>
  <si>
    <t>1457048.0</t>
  </si>
  <si>
    <t>74300.0</t>
  </si>
  <si>
    <t>54794.0</t>
  </si>
  <si>
    <t>4237736.0</t>
  </si>
  <si>
    <t>2763989.0</t>
  </si>
  <si>
    <t>1473747.0</t>
  </si>
  <si>
    <t>53839.0</t>
  </si>
  <si>
    <t>42238.0</t>
  </si>
  <si>
    <t>4309189.0</t>
  </si>
  <si>
    <t>2821728.0</t>
  </si>
  <si>
    <t>1487461.0</t>
  </si>
  <si>
    <t>71453.0</t>
  </si>
  <si>
    <t>53084.0</t>
  </si>
  <si>
    <t>23.47</t>
  </si>
  <si>
    <t>42018.0</t>
  </si>
  <si>
    <t>53351.0</t>
  </si>
  <si>
    <t>53619.0</t>
  </si>
  <si>
    <t>42929.0</t>
  </si>
  <si>
    <t>4394410.0</t>
  </si>
  <si>
    <t>2896621.0</t>
  </si>
  <si>
    <t>1497789.0</t>
  </si>
  <si>
    <t>53886.0</t>
  </si>
  <si>
    <t>43385.0</t>
  </si>
  <si>
    <t>4482248.0</t>
  </si>
  <si>
    <t>2933053.0</t>
  </si>
  <si>
    <t>1549195.0</t>
  </si>
  <si>
    <t>55517.0</t>
  </si>
  <si>
    <t>39958.0</t>
  </si>
  <si>
    <t>4578306.0</t>
  </si>
  <si>
    <t>2966136.0</t>
  </si>
  <si>
    <t>1612170.0</t>
  </si>
  <si>
    <t>96058.0</t>
  </si>
  <si>
    <t>4664353.0</t>
  </si>
  <si>
    <t>3034231.0</t>
  </si>
  <si>
    <t>1630122.0</t>
  </si>
  <si>
    <t>60945.0</t>
  </si>
  <si>
    <t>9618.0</t>
  </si>
  <si>
    <t>38606.0</t>
  </si>
  <si>
    <t>54264.0</t>
  </si>
  <si>
    <t>31369.0</t>
  </si>
  <si>
    <t>53731.0</t>
  </si>
  <si>
    <t>53199.0</t>
  </si>
  <si>
    <t>8396.0</t>
  </si>
  <si>
    <t>26260.0</t>
  </si>
  <si>
    <t>4763079.0</t>
  </si>
  <si>
    <t>3062555.0</t>
  </si>
  <si>
    <t>1700524.0</t>
  </si>
  <si>
    <t>52667.0</t>
  </si>
  <si>
    <t>23705.0</t>
  </si>
  <si>
    <t>4858601.0</t>
  </si>
  <si>
    <t>3093546.0</t>
  </si>
  <si>
    <t>1765055.0</t>
  </si>
  <si>
    <t>95522.0</t>
  </si>
  <si>
    <t>4950992.0</t>
  </si>
  <si>
    <t>3133669.0</t>
  </si>
  <si>
    <t>1817323.0</t>
  </si>
  <si>
    <t>53241.0</t>
  </si>
  <si>
    <t>23933.0</t>
  </si>
  <si>
    <t>5045981.0</t>
  </si>
  <si>
    <t>3170859.0</t>
  </si>
  <si>
    <t>1875122.0</t>
  </si>
  <si>
    <t>94989.0</t>
  </si>
  <si>
    <t>54518.0</t>
  </si>
  <si>
    <t>19518.0</t>
  </si>
  <si>
    <t>5143912.0</t>
  </si>
  <si>
    <t>3213935.0</t>
  </si>
  <si>
    <t>1929977.0</t>
  </si>
  <si>
    <t>97931.0</t>
  </si>
  <si>
    <t>64982.0</t>
  </si>
  <si>
    <t>10255.0</t>
  </si>
  <si>
    <t>24660.0</t>
  </si>
  <si>
    <t>65803.0</t>
  </si>
  <si>
    <t>24997.0</t>
  </si>
  <si>
    <t>5235185.0</t>
  </si>
  <si>
    <t>3242244.0</t>
  </si>
  <si>
    <t>1992941.0</t>
  </si>
  <si>
    <t>25670.0</t>
  </si>
  <si>
    <t>5327451.0</t>
  </si>
  <si>
    <t>3273631.0</t>
  </si>
  <si>
    <t>2053820.0</t>
  </si>
  <si>
    <t>92266.0</t>
  </si>
  <si>
    <t>66979.0</t>
  </si>
  <si>
    <t>5417193.0</t>
  </si>
  <si>
    <t>3306114.0</t>
  </si>
  <si>
    <t>2111079.0</t>
  </si>
  <si>
    <t>24635.0</t>
  </si>
  <si>
    <t>5509567.0</t>
  </si>
  <si>
    <t>3324137.0</t>
  </si>
  <si>
    <t>2185430.0</t>
  </si>
  <si>
    <t>66227.0</t>
  </si>
  <si>
    <t>21897.0</t>
  </si>
  <si>
    <t>5602223.0</t>
  </si>
  <si>
    <t>3341998.0</t>
  </si>
  <si>
    <t>2260225.0</t>
  </si>
  <si>
    <t>92656.0</t>
  </si>
  <si>
    <t>65473.0</t>
  </si>
  <si>
    <t>10333.0</t>
  </si>
  <si>
    <t>65823.0</t>
  </si>
  <si>
    <t>17924.0</t>
  </si>
  <si>
    <t>66173.0</t>
  </si>
  <si>
    <t>17553.0</t>
  </si>
  <si>
    <t>5700847.0</t>
  </si>
  <si>
    <t>3362515.0</t>
  </si>
  <si>
    <t>2338332.0</t>
  </si>
  <si>
    <t>66523.0</t>
  </si>
  <si>
    <t>5794261.0</t>
  </si>
  <si>
    <t>3383511.0</t>
  </si>
  <si>
    <t>2410750.0</t>
  </si>
  <si>
    <t>93414.0</t>
  </si>
  <si>
    <t>66687.0</t>
  </si>
  <si>
    <t>15697.0</t>
  </si>
  <si>
    <t>5896289.0</t>
  </si>
  <si>
    <t>3410745.0</t>
  </si>
  <si>
    <t>2485544.0</t>
  </si>
  <si>
    <t>102028.0</t>
  </si>
  <si>
    <t>68442.0</t>
  </si>
  <si>
    <t>93.05</t>
  </si>
  <si>
    <t>70147.0</t>
  </si>
  <si>
    <t>6104902.0</t>
  </si>
  <si>
    <t>3478958.0</t>
  </si>
  <si>
    <t>2625944.0</t>
  </si>
  <si>
    <t>71811.0</t>
  </si>
  <si>
    <t>96.35</t>
  </si>
  <si>
    <t>41.44</t>
  </si>
  <si>
    <t>11333.0</t>
  </si>
  <si>
    <t>19679.0</t>
  </si>
  <si>
    <t>72227.0</t>
  </si>
  <si>
    <t>6207894.0</t>
  </si>
  <si>
    <t>3501844.0</t>
  </si>
  <si>
    <t>2706050.0</t>
  </si>
  <si>
    <t>72435.0</t>
  </si>
  <si>
    <t>6298361.0</t>
  </si>
  <si>
    <t>3539933.0</t>
  </si>
  <si>
    <t>2758428.0</t>
  </si>
  <si>
    <t>90467.0</t>
  </si>
  <si>
    <t>72014.0</t>
  </si>
  <si>
    <t>11365.0</t>
  </si>
  <si>
    <t>22346.0</t>
  </si>
  <si>
    <t>69717.0</t>
  </si>
  <si>
    <t>11003.0</t>
  </si>
  <si>
    <t>22357.0</t>
  </si>
  <si>
    <t>6470252.0</t>
  </si>
  <si>
    <t>3594559.0</t>
  </si>
  <si>
    <t>2875693.0</t>
  </si>
  <si>
    <t>102.11</t>
  </si>
  <si>
    <t>6548819.0</t>
  </si>
  <si>
    <t>3654043.0</t>
  </si>
  <si>
    <t>2894776.0</t>
  </si>
  <si>
    <t>78567.0</t>
  </si>
  <si>
    <t>103.35</t>
  </si>
  <si>
    <t>25012.0</t>
  </si>
  <si>
    <t>9808.0</t>
  </si>
  <si>
    <t>25984.0</t>
  </si>
  <si>
    <t>6625116.0</t>
  </si>
  <si>
    <t>3697347.0</t>
  </si>
  <si>
    <t>2927769.0</t>
  </si>
  <si>
    <t>59603.0</t>
  </si>
  <si>
    <t>6692185.0</t>
  </si>
  <si>
    <t>3731756.0</t>
  </si>
  <si>
    <t>2960429.0</t>
  </si>
  <si>
    <t>67069.0</t>
  </si>
  <si>
    <t>56261.0</t>
  </si>
  <si>
    <t>27403.0</t>
  </si>
  <si>
    <t>6827005.0</t>
  </si>
  <si>
    <t>3790602.0</t>
  </si>
  <si>
    <t>3036403.0</t>
  </si>
  <si>
    <t>50965.0</t>
  </si>
  <si>
    <t>6892912.0</t>
  </si>
  <si>
    <t>3818524.0</t>
  </si>
  <si>
    <t>3074388.0</t>
  </si>
  <si>
    <t>65907.0</t>
  </si>
  <si>
    <t>49156.0</t>
  </si>
  <si>
    <t>108.78</t>
  </si>
  <si>
    <t>48463.0</t>
  </si>
  <si>
    <t>22800.0</t>
  </si>
  <si>
    <t>22103.0</t>
  </si>
  <si>
    <t>6954648.0</t>
  </si>
  <si>
    <t>3847187.0</t>
  </si>
  <si>
    <t>3107461.0</t>
  </si>
  <si>
    <t>47076.0</t>
  </si>
  <si>
    <t>7010709.0</t>
  </si>
  <si>
    <t>3861053.0</t>
  </si>
  <si>
    <t>3149656.0</t>
  </si>
  <si>
    <t>56061.0</t>
  </si>
  <si>
    <t>45503.0</t>
  </si>
  <si>
    <t>110.64</t>
  </si>
  <si>
    <t>897543.0</t>
  </si>
  <si>
    <t>142.147</t>
  </si>
  <si>
    <t>7065918.0</t>
  </si>
  <si>
    <t>3875388.0</t>
  </si>
  <si>
    <t>899970.0</t>
  </si>
  <si>
    <t>142.532</t>
  </si>
  <si>
    <t>902424.0</t>
  </si>
  <si>
    <t>142.921</t>
  </si>
  <si>
    <t>30150.0</t>
  </si>
  <si>
    <t>904844.0</t>
  </si>
  <si>
    <t>143.304</t>
  </si>
  <si>
    <t>7153847.0</t>
  </si>
  <si>
    <t>3907613.0</t>
  </si>
  <si>
    <t>3246234.0</t>
  </si>
  <si>
    <t>907301.0</t>
  </si>
  <si>
    <t>143.693</t>
  </si>
  <si>
    <t>30640.0</t>
  </si>
  <si>
    <t>909742.0</t>
  </si>
  <si>
    <t>144.079</t>
  </si>
  <si>
    <t>3933200.0</t>
  </si>
  <si>
    <t>3251206.0</t>
  </si>
  <si>
    <t>912228.0</t>
  </si>
  <si>
    <t>144.473</t>
  </si>
  <si>
    <t>7233466.0</t>
  </si>
  <si>
    <t>3962912.0</t>
  </si>
  <si>
    <t>3270554.0</t>
  </si>
  <si>
    <t>49060.0</t>
  </si>
  <si>
    <t>114.16</t>
  </si>
  <si>
    <t>914672.0</t>
  </si>
  <si>
    <t>144.86</t>
  </si>
  <si>
    <t>7297994.0</t>
  </si>
  <si>
    <t>4007200.0</t>
  </si>
  <si>
    <t>3290794.0</t>
  </si>
  <si>
    <t>64528.0</t>
  </si>
  <si>
    <t>33154.0</t>
  </si>
  <si>
    <t>115.18</t>
  </si>
  <si>
    <t>917141.0</t>
  </si>
  <si>
    <t>145.251</t>
  </si>
  <si>
    <t>31436.0</t>
  </si>
  <si>
    <t>18672.0</t>
  </si>
  <si>
    <t>919637.0</t>
  </si>
  <si>
    <t>145.647</t>
  </si>
  <si>
    <t>922066.0</t>
  </si>
  <si>
    <t>7349843.0</t>
  </si>
  <si>
    <t>4036100.0</t>
  </si>
  <si>
    <t>3308736.0</t>
  </si>
  <si>
    <t>115.99</t>
  </si>
  <si>
    <t>18355.0</t>
  </si>
  <si>
    <t>924506.0</t>
  </si>
  <si>
    <t>146.418</t>
  </si>
  <si>
    <t>7396969.0</t>
  </si>
  <si>
    <t>4055962.0</t>
  </si>
  <si>
    <t>3327590.0</t>
  </si>
  <si>
    <t>47126.0</t>
  </si>
  <si>
    <t>32549.0</t>
  </si>
  <si>
    <t>116.74</t>
  </si>
  <si>
    <t>926944.0</t>
  </si>
  <si>
    <t>146.804</t>
  </si>
  <si>
    <t>19827.0</t>
  </si>
  <si>
    <t>929412.0</t>
  </si>
  <si>
    <t>147.195</t>
  </si>
  <si>
    <t>7525604.0</t>
  </si>
  <si>
    <t>4088016.0</t>
  </si>
  <si>
    <t>3396764.0</t>
  </si>
  <si>
    <t>40824.0</t>
  </si>
  <si>
    <t>41734.0</t>
  </si>
  <si>
    <t>118.77</t>
  </si>
  <si>
    <t>931826.0</t>
  </si>
  <si>
    <t>147.577</t>
  </si>
  <si>
    <t>7584818.0</t>
  </si>
  <si>
    <t>4107518.0</t>
  </si>
  <si>
    <t>3416168.0</t>
  </si>
  <si>
    <t>934320.0</t>
  </si>
  <si>
    <t>147.972</t>
  </si>
  <si>
    <t>41784.0</t>
  </si>
  <si>
    <t>13674.0</t>
  </si>
  <si>
    <t>936766.0</t>
  </si>
  <si>
    <t>148.359</t>
  </si>
  <si>
    <t>42593.0</t>
  </si>
  <si>
    <t>13016.0</t>
  </si>
  <si>
    <t>939176.0</t>
  </si>
  <si>
    <t>148.741</t>
  </si>
  <si>
    <t>7653662.0</t>
  </si>
  <si>
    <t>4122611.0</t>
  </si>
  <si>
    <t>3452992.0</t>
  </si>
  <si>
    <t>78059.0</t>
  </si>
  <si>
    <t>43403.0</t>
  </si>
  <si>
    <t>120.79</t>
  </si>
  <si>
    <t>12359.0</t>
  </si>
  <si>
    <t>941644.0</t>
  </si>
  <si>
    <t>149.132</t>
  </si>
  <si>
    <t>7717946.0</t>
  </si>
  <si>
    <t>4135720.0</t>
  </si>
  <si>
    <t>3488144.0</t>
  </si>
  <si>
    <t>64284.0</t>
  </si>
  <si>
    <t>944092.0</t>
  </si>
  <si>
    <t>7782745.0</t>
  </si>
  <si>
    <t>4147316.0</t>
  </si>
  <si>
    <t>3516535.0</t>
  </si>
  <si>
    <t>45923.0</t>
  </si>
  <si>
    <t>122.83</t>
  </si>
  <si>
    <t>946598.0</t>
  </si>
  <si>
    <t>149.917</t>
  </si>
  <si>
    <t>7836443.0</t>
  </si>
  <si>
    <t>4160845.0</t>
  </si>
  <si>
    <t>3530340.0</t>
  </si>
  <si>
    <t>145258.0</t>
  </si>
  <si>
    <t>53698.0</t>
  </si>
  <si>
    <t>123.67</t>
  </si>
  <si>
    <t>949114.0</t>
  </si>
  <si>
    <t>150.315</t>
  </si>
  <si>
    <t>7891779.0</t>
  </si>
  <si>
    <t>4173627.0</t>
  </si>
  <si>
    <t>3544315.0</t>
  </si>
  <si>
    <t>55336.0</t>
  </si>
  <si>
    <t>43852.0</t>
  </si>
  <si>
    <t>951580.0</t>
  </si>
  <si>
    <t>150.706</t>
  </si>
  <si>
    <t>43226.0</t>
  </si>
  <si>
    <t>954102.0</t>
  </si>
  <si>
    <t>151.105</t>
  </si>
  <si>
    <t>956632.0</t>
  </si>
  <si>
    <t>151.506</t>
  </si>
  <si>
    <t>7947486.0</t>
  </si>
  <si>
    <t>4188803.0</t>
  </si>
  <si>
    <t>3555188.0</t>
  </si>
  <si>
    <t>203495.0</t>
  </si>
  <si>
    <t>56.11</t>
  </si>
  <si>
    <t>959124.0</t>
  </si>
  <si>
    <t>151.9</t>
  </si>
  <si>
    <t>7994792.0</t>
  </si>
  <si>
    <t>4199362.0</t>
  </si>
  <si>
    <t>3571027.0</t>
  </si>
  <si>
    <t>224403.0</t>
  </si>
  <si>
    <t>126.17</t>
  </si>
  <si>
    <t>961578.0</t>
  </si>
  <si>
    <t>152.289</t>
  </si>
  <si>
    <t>8031932.0</t>
  </si>
  <si>
    <t>4208954.0</t>
  </si>
  <si>
    <t>3579009.0</t>
  </si>
  <si>
    <t>243969.0</t>
  </si>
  <si>
    <t>37140.0</t>
  </si>
  <si>
    <t>35598.0</t>
  </si>
  <si>
    <t>964053.0</t>
  </si>
  <si>
    <t>152.681</t>
  </si>
  <si>
    <t>8062316.0</t>
  </si>
  <si>
    <t>4218112.0</t>
  </si>
  <si>
    <t>3582553.0</t>
  </si>
  <si>
    <t>261651.0</t>
  </si>
  <si>
    <t>966519.0</t>
  </si>
  <si>
    <t>153.071</t>
  </si>
  <si>
    <t>8096778.0</t>
  </si>
  <si>
    <t>4227768.0</t>
  </si>
  <si>
    <t>3588788.0</t>
  </si>
  <si>
    <t>280222.0</t>
  </si>
  <si>
    <t>29286.0</t>
  </si>
  <si>
    <t>127.78</t>
  </si>
  <si>
    <t>969054.0</t>
  </si>
  <si>
    <t>153.473</t>
  </si>
  <si>
    <t>28786.0</t>
  </si>
  <si>
    <t>971576.0</t>
  </si>
  <si>
    <t>153.872</t>
  </si>
  <si>
    <t>28286.0</t>
  </si>
  <si>
    <t>974058.0</t>
  </si>
  <si>
    <t>154.265</t>
  </si>
  <si>
    <t>8141990.0</t>
  </si>
  <si>
    <t>4239093.0</t>
  </si>
  <si>
    <t>3601685.0</t>
  </si>
  <si>
    <t>301212.0</t>
  </si>
  <si>
    <t>976628.0</t>
  </si>
  <si>
    <t>154.673</t>
  </si>
  <si>
    <t>8178337.0</t>
  </si>
  <si>
    <t>4246672.0</t>
  </si>
  <si>
    <t>3616154.0</t>
  </si>
  <si>
    <t>315511.0</t>
  </si>
  <si>
    <t>36347.0</t>
  </si>
  <si>
    <t>26221.0</t>
  </si>
  <si>
    <t>979156.0</t>
  </si>
  <si>
    <t>155.073</t>
  </si>
  <si>
    <t>25678.0</t>
  </si>
  <si>
    <t>981657.0</t>
  </si>
  <si>
    <t>155.469</t>
  </si>
  <si>
    <t>984143.0</t>
  </si>
  <si>
    <t>155.863</t>
  </si>
  <si>
    <t>25939.0</t>
  </si>
  <si>
    <t>986653.0</t>
  </si>
  <si>
    <t>989128.0</t>
  </si>
  <si>
    <t>156.652</t>
  </si>
  <si>
    <t>31159.0</t>
  </si>
  <si>
    <t>157.051</t>
  </si>
  <si>
    <t>994142.0</t>
  </si>
  <si>
    <t>157.446</t>
  </si>
  <si>
    <t>8411708.0</t>
  </si>
  <si>
    <t>4288124.0</t>
  </si>
  <si>
    <t>3738859.0</t>
  </si>
  <si>
    <t>380265.0</t>
  </si>
  <si>
    <t>5262.0</t>
  </si>
  <si>
    <t>996688.0</t>
  </si>
  <si>
    <t>157.849</t>
  </si>
  <si>
    <t>33573.0</t>
  </si>
  <si>
    <t>158.251</t>
  </si>
  <si>
    <t>1001727.0</t>
  </si>
  <si>
    <t>158.648</t>
  </si>
  <si>
    <t>8516654.0</t>
  </si>
  <si>
    <t>4314392.0</t>
  </si>
  <si>
    <t>3789448.0</t>
  </si>
  <si>
    <t>412814.0</t>
  </si>
  <si>
    <t>34043.0</t>
  </si>
  <si>
    <t>1004237.0</t>
  </si>
  <si>
    <t>159.045</t>
  </si>
  <si>
    <t>1006770.0</t>
  </si>
  <si>
    <t>159.446</t>
  </si>
  <si>
    <t>30386.0</t>
  </si>
  <si>
    <t>1009290.0</t>
  </si>
  <si>
    <t>159.845</t>
  </si>
  <si>
    <t>28558.0</t>
  </si>
  <si>
    <t>1011836.0</t>
  </si>
  <si>
    <t>160.249</t>
  </si>
  <si>
    <t>1014391.0</t>
  </si>
  <si>
    <t>160.653</t>
  </si>
  <si>
    <t>24666.0</t>
  </si>
  <si>
    <t>161.049</t>
  </si>
  <si>
    <t>8639894.0</t>
  </si>
  <si>
    <t>4335972.0</t>
  </si>
  <si>
    <t>3861181.0</t>
  </si>
  <si>
    <t>442741.0</t>
  </si>
  <si>
    <t>136.35</t>
  </si>
  <si>
    <t>1019431.0</t>
  </si>
  <si>
    <t>161.451</t>
  </si>
  <si>
    <t>8674987.0</t>
  </si>
  <si>
    <t>4341703.0</t>
  </si>
  <si>
    <t>3880753.0</t>
  </si>
  <si>
    <t>452531.0</t>
  </si>
  <si>
    <t>35093.0</t>
  </si>
  <si>
    <t>1021964.0</t>
  </si>
  <si>
    <t>22573.0</t>
  </si>
  <si>
    <t>1024560.0</t>
  </si>
  <si>
    <t>162.264</t>
  </si>
  <si>
    <t>1027155.0</t>
  </si>
  <si>
    <t>162.675</t>
  </si>
  <si>
    <t>1029664.0</t>
  </si>
  <si>
    <t>163.072</t>
  </si>
  <si>
    <t>8755860.0</t>
  </si>
  <si>
    <t>4356063.0</t>
  </si>
  <si>
    <t>3923192.0</t>
  </si>
  <si>
    <t>476605.0</t>
  </si>
  <si>
    <t>138.18</t>
  </si>
  <si>
    <t>1032197.0</t>
  </si>
  <si>
    <t>163.473</t>
  </si>
  <si>
    <t>8788164.0</t>
  </si>
  <si>
    <t>4362189.0</t>
  </si>
  <si>
    <t>3938106.0</t>
  </si>
  <si>
    <t>487869.0</t>
  </si>
  <si>
    <t>32304.0</t>
  </si>
  <si>
    <t>1034764.0</t>
  </si>
  <si>
    <t>8818648.0</t>
  </si>
  <si>
    <t>4367938.0</t>
  </si>
  <si>
    <t>3952578.0</t>
  </si>
  <si>
    <t>498132.0</t>
  </si>
  <si>
    <t>30484.0</t>
  </si>
  <si>
    <t>25536.0</t>
  </si>
  <si>
    <t>1037331.0</t>
  </si>
  <si>
    <t>164.286</t>
  </si>
  <si>
    <t>8850980.0</t>
  </si>
  <si>
    <t>4374244.0</t>
  </si>
  <si>
    <t>3966814.0</t>
  </si>
  <si>
    <t>509922.0</t>
  </si>
  <si>
    <t>32332.0</t>
  </si>
  <si>
    <t>25142.0</t>
  </si>
  <si>
    <t>139.68</t>
  </si>
  <si>
    <t>1039926.0</t>
  </si>
  <si>
    <t>164.697</t>
  </si>
  <si>
    <t>24050.0</t>
  </si>
  <si>
    <t>1042438.0</t>
  </si>
  <si>
    <t>165.095</t>
  </si>
  <si>
    <t>1044968.0</t>
  </si>
  <si>
    <t>165.496</t>
  </si>
  <si>
    <t>8888705.0</t>
  </si>
  <si>
    <t>4380340.0</t>
  </si>
  <si>
    <t>3978938.0</t>
  </si>
  <si>
    <t>529427.0</t>
  </si>
  <si>
    <t>21866.0</t>
  </si>
  <si>
    <t>140.28</t>
  </si>
  <si>
    <t>1047497.0</t>
  </si>
  <si>
    <t>165.896</t>
  </si>
  <si>
    <t>23074.0</t>
  </si>
  <si>
    <t>1049965.0</t>
  </si>
  <si>
    <t>166.287</t>
  </si>
  <si>
    <t>8946050.0</t>
  </si>
  <si>
    <t>4390900.0</t>
  </si>
  <si>
    <t>3997138.0</t>
  </si>
  <si>
    <t>558012.0</t>
  </si>
  <si>
    <t>141.19</t>
  </si>
  <si>
    <t>1052462.0</t>
  </si>
  <si>
    <t>166.683</t>
  </si>
  <si>
    <t>20471.0</t>
  </si>
  <si>
    <t>1054976.0</t>
  </si>
  <si>
    <t>167.081</t>
  </si>
  <si>
    <t>1057492.0</t>
  </si>
  <si>
    <t>167.479</t>
  </si>
  <si>
    <t>1059963.0</t>
  </si>
  <si>
    <t>167.871</t>
  </si>
  <si>
    <t>1062476.0</t>
  </si>
  <si>
    <t>168.269</t>
  </si>
  <si>
    <t>9025531.0</t>
  </si>
  <si>
    <t>4398558.0</t>
  </si>
  <si>
    <t>4017425.0</t>
  </si>
  <si>
    <t>609548.0</t>
  </si>
  <si>
    <t>142.44</t>
  </si>
  <si>
    <t>1065053.0</t>
  </si>
  <si>
    <t>168.677</t>
  </si>
  <si>
    <t>9052869.0</t>
  </si>
  <si>
    <t>4403566.0</t>
  </si>
  <si>
    <t>4024060.0</t>
  </si>
  <si>
    <t>625243.0</t>
  </si>
  <si>
    <t>19356.0</t>
  </si>
  <si>
    <t>1067571.0</t>
  </si>
  <si>
    <t>169.076</t>
  </si>
  <si>
    <t>9074239.0</t>
  </si>
  <si>
    <t>4407553.0</t>
  </si>
  <si>
    <t>4028717.0</t>
  </si>
  <si>
    <t>637969.0</t>
  </si>
  <si>
    <t>21370.0</t>
  </si>
  <si>
    <t>1070076.0</t>
  </si>
  <si>
    <t>169.472</t>
  </si>
  <si>
    <t>9121715.0</t>
  </si>
  <si>
    <t>4416185.0</t>
  </si>
  <si>
    <t>4041016.0</t>
  </si>
  <si>
    <t>664514.0</t>
  </si>
  <si>
    <t>22824.0</t>
  </si>
  <si>
    <t>1072566.0</t>
  </si>
  <si>
    <t>169.867</t>
  </si>
  <si>
    <t>1075028.0</t>
  </si>
  <si>
    <t>170.257</t>
  </si>
  <si>
    <t>1077496.0</t>
  </si>
  <si>
    <t>170.647</t>
  </si>
  <si>
    <t>1080021.0</t>
  </si>
  <si>
    <t>171.047</t>
  </si>
  <si>
    <t>9143938.0</t>
  </si>
  <si>
    <t>4420243.0</t>
  </si>
  <si>
    <t>4048432.0</t>
  </si>
  <si>
    <t>675263.0</t>
  </si>
  <si>
    <t>1082504.0</t>
  </si>
  <si>
    <t>171.441</t>
  </si>
  <si>
    <t>15577.0</t>
  </si>
  <si>
    <t>1084997.0</t>
  </si>
  <si>
    <t>171.835</t>
  </si>
  <si>
    <t>9179875.0</t>
  </si>
  <si>
    <t>4428668.0</t>
  </si>
  <si>
    <t>4059302.0</t>
  </si>
  <si>
    <t>691905.0</t>
  </si>
  <si>
    <t>1087463.0</t>
  </si>
  <si>
    <t>172.226</t>
  </si>
  <si>
    <t>10058.0</t>
  </si>
  <si>
    <t>1089961.0</t>
  </si>
  <si>
    <t>172.622</t>
  </si>
  <si>
    <t>1092464.0</t>
  </si>
  <si>
    <t>173.018</t>
  </si>
  <si>
    <t>1094972.0</t>
  </si>
  <si>
    <t>173.415</t>
  </si>
  <si>
    <t>1097490.0</t>
  </si>
  <si>
    <t>9241093.0</t>
  </si>
  <si>
    <t>4439034.0</t>
  </si>
  <si>
    <t>4081545.0</t>
  </si>
  <si>
    <t>720514.0</t>
  </si>
  <si>
    <t>1100017.0</t>
  </si>
  <si>
    <t>174.214</t>
  </si>
  <si>
    <t>9260487.0</t>
  </si>
  <si>
    <t>4441851.0</t>
  </si>
  <si>
    <t>4088015.0</t>
  </si>
  <si>
    <t>730621.0</t>
  </si>
  <si>
    <t>19394.0</t>
  </si>
  <si>
    <t>14083.0</t>
  </si>
  <si>
    <t>146.15</t>
  </si>
  <si>
    <t>1102562.0</t>
  </si>
  <si>
    <t>174.617</t>
  </si>
  <si>
    <t>9282534.0</t>
  </si>
  <si>
    <t>4444990.0</t>
  </si>
  <si>
    <t>4094266.0</t>
  </si>
  <si>
    <t>743278.0</t>
  </si>
  <si>
    <t>22047.0</t>
  </si>
  <si>
    <t>1105035.0</t>
  </si>
  <si>
    <t>175.009</t>
  </si>
  <si>
    <t>9305444.0</t>
  </si>
  <si>
    <t>4448067.0</t>
  </si>
  <si>
    <t>4099822.0</t>
  </si>
  <si>
    <t>757555.0</t>
  </si>
  <si>
    <t>22910.0</t>
  </si>
  <si>
    <t>1107515.0</t>
  </si>
  <si>
    <t>175.402</t>
  </si>
  <si>
    <t>1109985.0</t>
  </si>
  <si>
    <t>175.793</t>
  </si>
  <si>
    <t>1112435.0</t>
  </si>
  <si>
    <t>176.181</t>
  </si>
  <si>
    <t>17241.0</t>
  </si>
  <si>
    <t>1114980.0</t>
  </si>
  <si>
    <t>176.584</t>
  </si>
  <si>
    <t>9364231.0</t>
  </si>
  <si>
    <t>4454031.0</t>
  </si>
  <si>
    <t>4111556.0</t>
  </si>
  <si>
    <t>798644.0</t>
  </si>
  <si>
    <t>17591.0</t>
  </si>
  <si>
    <t>147.78</t>
  </si>
  <si>
    <t>1117454.0</t>
  </si>
  <si>
    <t>176.976</t>
  </si>
  <si>
    <t>9395152.0</t>
  </si>
  <si>
    <t>4457489.0</t>
  </si>
  <si>
    <t>4117319.0</t>
  </si>
  <si>
    <t>820344.0</t>
  </si>
  <si>
    <t>30921.0</t>
  </si>
  <si>
    <t>1119944.0</t>
  </si>
  <si>
    <t>1122449.0</t>
  </si>
  <si>
    <t>177.767</t>
  </si>
  <si>
    <t>19584.0</t>
  </si>
  <si>
    <t>1124970.0</t>
  </si>
  <si>
    <t>178.166</t>
  </si>
  <si>
    <t>9466222.0</t>
  </si>
  <si>
    <t>4465139.0</t>
  </si>
  <si>
    <t>4130209.0</t>
  </si>
  <si>
    <t>870874.0</t>
  </si>
  <si>
    <t>149.39</t>
  </si>
  <si>
    <t>1127511.0</t>
  </si>
  <si>
    <t>178.568</t>
  </si>
  <si>
    <t>20100.0</t>
  </si>
  <si>
    <t>1129987.0</t>
  </si>
  <si>
    <t>178.961</t>
  </si>
  <si>
    <t>1132465.0</t>
  </si>
  <si>
    <t>179.353</t>
  </si>
  <si>
    <t>179.739</t>
  </si>
  <si>
    <t>9503477.0</t>
  </si>
  <si>
    <t>4468800.0</t>
  </si>
  <si>
    <t>4137061.0</t>
  </si>
  <si>
    <t>897616.0</t>
  </si>
  <si>
    <t>149.98</t>
  </si>
  <si>
    <t>1137429.0</t>
  </si>
  <si>
    <t>180.139</t>
  </si>
  <si>
    <t>9528674.0</t>
  </si>
  <si>
    <t>4472518.0</t>
  </si>
  <si>
    <t>4141556.0</t>
  </si>
  <si>
    <t>914600.0</t>
  </si>
  <si>
    <t>1139924.0</t>
  </si>
  <si>
    <t>180.534</t>
  </si>
  <si>
    <t>9553791.0</t>
  </si>
  <si>
    <t>4476802.0</t>
  </si>
  <si>
    <t>4146488.0</t>
  </si>
  <si>
    <t>930501.0</t>
  </si>
  <si>
    <t>150.78</t>
  </si>
  <si>
    <t>1142375.0</t>
  </si>
  <si>
    <t>180.923</t>
  </si>
  <si>
    <t>1144816.0</t>
  </si>
  <si>
    <t>181.309</t>
  </si>
  <si>
    <t>1147292.0</t>
  </si>
  <si>
    <t>181.701</t>
  </si>
  <si>
    <t>1149772.0</t>
  </si>
  <si>
    <t>182.094</t>
  </si>
  <si>
    <t>1152212.0</t>
  </si>
  <si>
    <t>1154673.0</t>
  </si>
  <si>
    <t>182.87</t>
  </si>
  <si>
    <t>1157137.0</t>
  </si>
  <si>
    <t>183.26</t>
  </si>
  <si>
    <t>1159595.0</t>
  </si>
  <si>
    <t>183.65</t>
  </si>
  <si>
    <t>9620698.0</t>
  </si>
  <si>
    <t>4483699.0</t>
  </si>
  <si>
    <t>4156783.0</t>
  </si>
  <si>
    <t>980216.0</t>
  </si>
  <si>
    <t>1162090.0</t>
  </si>
  <si>
    <t>184.045</t>
  </si>
  <si>
    <t>1164573.0</t>
  </si>
  <si>
    <t>184.438</t>
  </si>
  <si>
    <t>1167026.0</t>
  </si>
  <si>
    <t>1169480.0</t>
  </si>
  <si>
    <t>185.215</t>
  </si>
  <si>
    <t>1171908.0</t>
  </si>
  <si>
    <t>9651029.0</t>
  </si>
  <si>
    <t>4486892.0</t>
  </si>
  <si>
    <t>4164802.0</t>
  </si>
  <si>
    <t>999335.0</t>
  </si>
  <si>
    <t>152.31</t>
  </si>
  <si>
    <t>1174339.0</t>
  </si>
  <si>
    <t>185.985</t>
  </si>
  <si>
    <t>1176810.0</t>
  </si>
  <si>
    <t>186.376</t>
  </si>
  <si>
    <t>8682.0</t>
  </si>
  <si>
    <t>1179280.0</t>
  </si>
  <si>
    <t>1181757.0</t>
  </si>
  <si>
    <t>187.16</t>
  </si>
  <si>
    <t>1184218.0</t>
  </si>
  <si>
    <t>187.549</t>
  </si>
  <si>
    <t>1186630.0</t>
  </si>
  <si>
    <t>187.931</t>
  </si>
  <si>
    <t>1189085.0</t>
  </si>
  <si>
    <t>15221.0</t>
  </si>
  <si>
    <t>1191587.0</t>
  </si>
  <si>
    <t>188.716</t>
  </si>
  <si>
    <t>1194011.0</t>
  </si>
  <si>
    <t>1196492.0</t>
  </si>
  <si>
    <t>189.493</t>
  </si>
  <si>
    <t>1198946.0</t>
  </si>
  <si>
    <t>189.882</t>
  </si>
  <si>
    <t>1201384.0</t>
  </si>
  <si>
    <t>190.268</t>
  </si>
  <si>
    <t>1203806.0</t>
  </si>
  <si>
    <t>190.652</t>
  </si>
  <si>
    <t>1208497.0</t>
  </si>
  <si>
    <t>191.395</t>
  </si>
  <si>
    <t>1213115.0</t>
  </si>
  <si>
    <t>192.126</t>
  </si>
  <si>
    <t>1217749.0</t>
  </si>
  <si>
    <t>192.86</t>
  </si>
  <si>
    <t>9894572.0</t>
  </si>
  <si>
    <t>4519167.0</t>
  </si>
  <si>
    <t>4196714.0</t>
  </si>
  <si>
    <t>1178691.0</t>
  </si>
  <si>
    <t>193.602</t>
  </si>
  <si>
    <t>1227126.0</t>
  </si>
  <si>
    <t>194.345</t>
  </si>
  <si>
    <t>12914.0</t>
  </si>
  <si>
    <t>1231827.0</t>
  </si>
  <si>
    <t>195.089</t>
  </si>
  <si>
    <t>11761.0</t>
  </si>
  <si>
    <t>1236471.0</t>
  </si>
  <si>
    <t>195.825</t>
  </si>
  <si>
    <t>9923160.0</t>
  </si>
  <si>
    <t>4523933.0</t>
  </si>
  <si>
    <t>4199546.0</t>
  </si>
  <si>
    <t>1199681.0</t>
  </si>
  <si>
    <t>156.61</t>
  </si>
  <si>
    <t>1241105.0</t>
  </si>
  <si>
    <t>196.559</t>
  </si>
  <si>
    <t>9936259.0</t>
  </si>
  <si>
    <t>4526149.0</t>
  </si>
  <si>
    <t>4201347.0</t>
  </si>
  <si>
    <t>1208763.0</t>
  </si>
  <si>
    <t>1245852.0</t>
  </si>
  <si>
    <t>197.311</t>
  </si>
  <si>
    <t>1250563.0</t>
  </si>
  <si>
    <t>198.057</t>
  </si>
  <si>
    <t>9967076.0</t>
  </si>
  <si>
    <t>4531396.0</t>
  </si>
  <si>
    <t>4205520.0</t>
  </si>
  <si>
    <t>1230160.0</t>
  </si>
  <si>
    <t>157.3</t>
  </si>
  <si>
    <t>1255227.0</t>
  </si>
  <si>
    <t>198.795</t>
  </si>
  <si>
    <t>1259947.0</t>
  </si>
  <si>
    <t>199.543</t>
  </si>
  <si>
    <t>1264644.0</t>
  </si>
  <si>
    <t>200.287</t>
  </si>
  <si>
    <t>9978576.0</t>
  </si>
  <si>
    <t>4533437.0</t>
  </si>
  <si>
    <t>4206985.0</t>
  </si>
  <si>
    <t>1238154.0</t>
  </si>
  <si>
    <t>8938.0</t>
  </si>
  <si>
    <t>1269332.0</t>
  </si>
  <si>
    <t>201.029</t>
  </si>
  <si>
    <t>1273974.0</t>
  </si>
  <si>
    <t>201.764</t>
  </si>
  <si>
    <t>1278634.0</t>
  </si>
  <si>
    <t>202.502</t>
  </si>
  <si>
    <t>1283325.0</t>
  </si>
  <si>
    <t>203.245</t>
  </si>
  <si>
    <t>1288010.0</t>
  </si>
  <si>
    <t>203.987</t>
  </si>
  <si>
    <t>1292744.0</t>
  </si>
  <si>
    <t>204.737</t>
  </si>
  <si>
    <t>1297450.0</t>
  </si>
  <si>
    <t>205.482</t>
  </si>
  <si>
    <t>1302126.0</t>
  </si>
  <si>
    <t>206.223</t>
  </si>
  <si>
    <t>1306786.0</t>
  </si>
  <si>
    <t>206.961</t>
  </si>
  <si>
    <t>1311469.0</t>
  </si>
  <si>
    <t>1316105.0</t>
  </si>
  <si>
    <t>208.437</t>
  </si>
  <si>
    <t>10084718.0</t>
  </si>
  <si>
    <t>4550072.0</t>
  </si>
  <si>
    <t>4226787.0</t>
  </si>
  <si>
    <t>1307859.0</t>
  </si>
  <si>
    <t>159.16</t>
  </si>
  <si>
    <t>1320819.0</t>
  </si>
  <si>
    <t>209.183</t>
  </si>
  <si>
    <t>1325502.0</t>
  </si>
  <si>
    <t>209.925</t>
  </si>
  <si>
    <t>1330216.0</t>
  </si>
  <si>
    <t>210.672</t>
  </si>
  <si>
    <t>10094444.0</t>
  </si>
  <si>
    <t>4551622.0</t>
  </si>
  <si>
    <t>4229126.0</t>
  </si>
  <si>
    <t>1313696.0</t>
  </si>
  <si>
    <t>159.31</t>
  </si>
  <si>
    <t>1334893.0</t>
  </si>
  <si>
    <t>211.412</t>
  </si>
  <si>
    <t>1339568.0</t>
  </si>
  <si>
    <t>10111499.0</t>
  </si>
  <si>
    <t>4554203.0</t>
  </si>
  <si>
    <t>4233066.0</t>
  </si>
  <si>
    <t>1344265.0</t>
  </si>
  <si>
    <t>212.897</t>
  </si>
  <si>
    <t>1348918.0</t>
  </si>
  <si>
    <t>213.634</t>
  </si>
  <si>
    <t>1353591.0</t>
  </si>
  <si>
    <t>214.374</t>
  </si>
  <si>
    <t>1358309.0</t>
  </si>
  <si>
    <t>215.121</t>
  </si>
  <si>
    <t>7295.0</t>
  </si>
  <si>
    <t>1362964.0</t>
  </si>
  <si>
    <t>215.858</t>
  </si>
  <si>
    <t>1367644.0</t>
  </si>
  <si>
    <t>216.599</t>
  </si>
  <si>
    <t>1372339.0</t>
  </si>
  <si>
    <t>217.343</t>
  </si>
  <si>
    <t>1377006.0</t>
  </si>
  <si>
    <t>4667.0</t>
  </si>
  <si>
    <t>218.082</t>
  </si>
  <si>
    <t>1381683.0</t>
  </si>
  <si>
    <t>218.823</t>
  </si>
  <si>
    <t>1386351.0</t>
  </si>
  <si>
    <t>219.562</t>
  </si>
  <si>
    <t>1391002.0</t>
  </si>
  <si>
    <t>220.299</t>
  </si>
  <si>
    <t>1395691.0</t>
  </si>
  <si>
    <t>221.041</t>
  </si>
  <si>
    <t>10203813.0</t>
  </si>
  <si>
    <t>4565726.0</t>
  </si>
  <si>
    <t>4251459.0</t>
  </si>
  <si>
    <t>1386628.0</t>
  </si>
  <si>
    <t>72.06</t>
  </si>
  <si>
    <t>1400356.0</t>
  </si>
  <si>
    <t>10234262.0</t>
  </si>
  <si>
    <t>4569063.0</t>
  </si>
  <si>
    <t>4258480.0</t>
  </si>
  <si>
    <t>1406719.0</t>
  </si>
  <si>
    <t>1405080.0</t>
  </si>
  <si>
    <t>222.528</t>
  </si>
  <si>
    <t>10395.0</t>
  </si>
  <si>
    <t>1409839.0</t>
  </si>
  <si>
    <t>223.282</t>
  </si>
  <si>
    <t>1414506.0</t>
  </si>
  <si>
    <t>224.021</t>
  </si>
  <si>
    <t>1419152.0</t>
  </si>
  <si>
    <t>224.757</t>
  </si>
  <si>
    <t>1423881.0</t>
  </si>
  <si>
    <t>225.506</t>
  </si>
  <si>
    <t>1428553.0</t>
  </si>
  <si>
    <t>226.246</t>
  </si>
  <si>
    <t>1433247.0</t>
  </si>
  <si>
    <t>226.989</t>
  </si>
  <si>
    <t>1437926.0</t>
  </si>
  <si>
    <t>227.73</t>
  </si>
  <si>
    <t>1442581.0</t>
  </si>
  <si>
    <t>228.467</t>
  </si>
  <si>
    <t>1447251.0</t>
  </si>
  <si>
    <t>229.207</t>
  </si>
  <si>
    <t>1451902.0</t>
  </si>
  <si>
    <t>229.944</t>
  </si>
  <si>
    <t>1456546.0</t>
  </si>
  <si>
    <t>230.679</t>
  </si>
  <si>
    <t>1461234.0</t>
  </si>
  <si>
    <t>231.422</t>
  </si>
  <si>
    <t>1465865.0</t>
  </si>
  <si>
    <t>232.155</t>
  </si>
  <si>
    <t>10288175.0</t>
  </si>
  <si>
    <t>4575400.0</t>
  </si>
  <si>
    <t>4272289.0</t>
  </si>
  <si>
    <t>1440486.0</t>
  </si>
  <si>
    <t>162.37</t>
  </si>
  <si>
    <t>1470549.0</t>
  </si>
  <si>
    <t>232.897</t>
  </si>
  <si>
    <t>1475257.0</t>
  </si>
  <si>
    <t>233.642</t>
  </si>
  <si>
    <t>1479976.0</t>
  </si>
  <si>
    <t>234.39</t>
  </si>
  <si>
    <t>10307278.0</t>
  </si>
  <si>
    <t>4577641.0</t>
  </si>
  <si>
    <t>4275527.0</t>
  </si>
  <si>
    <t>1454110.0</t>
  </si>
  <si>
    <t>162.67</t>
  </si>
  <si>
    <t>1484613.0</t>
  </si>
  <si>
    <t>235.124</t>
  </si>
  <si>
    <t>10314830.0</t>
  </si>
  <si>
    <t>4578192.0</t>
  </si>
  <si>
    <t>4276235.0</t>
  </si>
  <si>
    <t>1460403.0</t>
  </si>
  <si>
    <t>1489234.0</t>
  </si>
  <si>
    <t>235.856</t>
  </si>
  <si>
    <t>1493918.0</t>
  </si>
  <si>
    <t>236.598</t>
  </si>
  <si>
    <t>1498564.0</t>
  </si>
  <si>
    <t>237.334</t>
  </si>
  <si>
    <t>1503223.0</t>
  </si>
  <si>
    <t>238.071</t>
  </si>
  <si>
    <t>1507842.0</t>
  </si>
  <si>
    <t>238.803</t>
  </si>
  <si>
    <t>10371554.0</t>
  </si>
  <si>
    <t>4580445.0</t>
  </si>
  <si>
    <t>4279489.0</t>
  </si>
  <si>
    <t>1511620.0</t>
  </si>
  <si>
    <t>1512537.0</t>
  </si>
  <si>
    <t>239.547</t>
  </si>
  <si>
    <t>10418549.0</t>
  </si>
  <si>
    <t>4582343.0</t>
  </si>
  <si>
    <t>4281899.0</t>
  </si>
  <si>
    <t>1554307.0</t>
  </si>
  <si>
    <t>164.42</t>
  </si>
  <si>
    <t>1517222.0</t>
  </si>
  <si>
    <t>240.289</t>
  </si>
  <si>
    <t>1521901.0</t>
  </si>
  <si>
    <t>1526545.0</t>
  </si>
  <si>
    <t>241.765</t>
  </si>
  <si>
    <t>16765.0</t>
  </si>
  <si>
    <t>1531241.0</t>
  </si>
  <si>
    <t>242.509</t>
  </si>
  <si>
    <t>1535862.0</t>
  </si>
  <si>
    <t>243.241</t>
  </si>
  <si>
    <t>1540525.0</t>
  </si>
  <si>
    <t>243.979</t>
  </si>
  <si>
    <t>1545202.0</t>
  </si>
  <si>
    <t>244.72</t>
  </si>
  <si>
    <t>1549910.0</t>
  </si>
  <si>
    <t>245.465</t>
  </si>
  <si>
    <t>10515418.0</t>
  </si>
  <si>
    <t>4586644.0</t>
  </si>
  <si>
    <t>4287364.0</t>
  </si>
  <si>
    <t>1641410.0</t>
  </si>
  <si>
    <t>1554625.0</t>
  </si>
  <si>
    <t>246.212</t>
  </si>
  <si>
    <t>1559311.0</t>
  </si>
  <si>
    <t>246.954</t>
  </si>
  <si>
    <t>1563954.0</t>
  </si>
  <si>
    <t>247.69</t>
  </si>
  <si>
    <t>10533076.0</t>
  </si>
  <si>
    <t>4587535.0</t>
  </si>
  <si>
    <t>4288666.0</t>
  </si>
  <si>
    <t>1656875.0</t>
  </si>
  <si>
    <t>1568595.0</t>
  </si>
  <si>
    <t>248.425</t>
  </si>
  <si>
    <t>1573256.0</t>
  </si>
  <si>
    <t>249.163</t>
  </si>
  <si>
    <t>1577949.0</t>
  </si>
  <si>
    <t>249.906</t>
  </si>
  <si>
    <t>1582556.0</t>
  </si>
  <si>
    <t>250.636</t>
  </si>
  <si>
    <t>1587200.0</t>
  </si>
  <si>
    <t>251.371</t>
  </si>
  <si>
    <t>1591811.0</t>
  </si>
  <si>
    <t>252.102</t>
  </si>
  <si>
    <t>1596443.0</t>
  </si>
  <si>
    <t>252.835</t>
  </si>
  <si>
    <t>1601127.0</t>
  </si>
  <si>
    <t>253.577</t>
  </si>
  <si>
    <t>1605798.0</t>
  </si>
  <si>
    <t>254.317</t>
  </si>
  <si>
    <t>1610412.0</t>
  </si>
  <si>
    <t>255.047</t>
  </si>
  <si>
    <t>1615065.0</t>
  </si>
  <si>
    <t>255.784</t>
  </si>
  <si>
    <t>1619691.0</t>
  </si>
  <si>
    <t>256.517</t>
  </si>
  <si>
    <t>1624294.0</t>
  </si>
  <si>
    <t>257.246</t>
  </si>
  <si>
    <t>1628930.0</t>
  </si>
  <si>
    <t>257.98</t>
  </si>
  <si>
    <t>10620638.0</t>
  </si>
  <si>
    <t>4592092.0</t>
  </si>
  <si>
    <t>4293715.0</t>
  </si>
  <si>
    <t>1734831.0</t>
  </si>
  <si>
    <t>1633605.0</t>
  </si>
  <si>
    <t>258.721</t>
  </si>
  <si>
    <t>1638256.0</t>
  </si>
  <si>
    <t>259.457</t>
  </si>
  <si>
    <t>1642900.0</t>
  </si>
  <si>
    <t>260.193</t>
  </si>
  <si>
    <t>1647586.0</t>
  </si>
  <si>
    <t>260.935</t>
  </si>
  <si>
    <t>1652209.0</t>
  </si>
  <si>
    <t>261.667</t>
  </si>
  <si>
    <t>1656853.0</t>
  </si>
  <si>
    <t>262.402</t>
  </si>
  <si>
    <t>1661472.0</t>
  </si>
  <si>
    <t>263.134</t>
  </si>
  <si>
    <t>1666076.0</t>
  </si>
  <si>
    <t>263.863</t>
  </si>
  <si>
    <t>10680432.0</t>
  </si>
  <si>
    <t>4595639.0</t>
  </si>
  <si>
    <t>4298297.0</t>
  </si>
  <si>
    <t>1786496.0</t>
  </si>
  <si>
    <t>168.56</t>
  </si>
  <si>
    <t>1670686.0</t>
  </si>
  <si>
    <t>264.593</t>
  </si>
  <si>
    <t>1675301.0</t>
  </si>
  <si>
    <t>265.324</t>
  </si>
  <si>
    <t>1679937.0</t>
  </si>
  <si>
    <t>266.058</t>
  </si>
  <si>
    <t>1684561.0</t>
  </si>
  <si>
    <t>266.791</t>
  </si>
  <si>
    <t>1689226.0</t>
  </si>
  <si>
    <t>267.53</t>
  </si>
  <si>
    <t>1693897.0</t>
  </si>
  <si>
    <t>268.269</t>
  </si>
  <si>
    <t>1698509.0</t>
  </si>
  <si>
    <t>1703141.0</t>
  </si>
  <si>
    <t>269.733</t>
  </si>
  <si>
    <t>1707823.0</t>
  </si>
  <si>
    <t>270.475</t>
  </si>
  <si>
    <t>1712464.0</t>
  </si>
  <si>
    <t>271.21</t>
  </si>
  <si>
    <t>1717076.0</t>
  </si>
  <si>
    <t>271.94</t>
  </si>
  <si>
    <t>1721732.0</t>
  </si>
  <si>
    <t>272.678</t>
  </si>
  <si>
    <t>1726361.0</t>
  </si>
  <si>
    <t>273.411</t>
  </si>
  <si>
    <t>1730996.0</t>
  </si>
  <si>
    <t>274.145</t>
  </si>
  <si>
    <t>1735683.0</t>
  </si>
  <si>
    <t>274.887</t>
  </si>
  <si>
    <t>1740374.0</t>
  </si>
  <si>
    <t>275.63</t>
  </si>
  <si>
    <t>1745026.0</t>
  </si>
  <si>
    <t>276.367</t>
  </si>
  <si>
    <t>1749659.0</t>
  </si>
  <si>
    <t>277.101</t>
  </si>
  <si>
    <t>1754284.0</t>
  </si>
  <si>
    <t>277.833</t>
  </si>
  <si>
    <t>1758930.0</t>
  </si>
  <si>
    <t>278.569</t>
  </si>
  <si>
    <t>1763546.0</t>
  </si>
  <si>
    <t>1768209.0</t>
  </si>
  <si>
    <t>280.038</t>
  </si>
  <si>
    <t>1772830.0</t>
  </si>
  <si>
    <t>280.77</t>
  </si>
  <si>
    <t>1777466.0</t>
  </si>
  <si>
    <t>281.504</t>
  </si>
  <si>
    <t>10786951.0</t>
  </si>
  <si>
    <t>4602941.0</t>
  </si>
  <si>
    <t>4307027.0</t>
  </si>
  <si>
    <t>1876983.0</t>
  </si>
  <si>
    <t>170.24</t>
  </si>
  <si>
    <t>1782080.0</t>
  </si>
  <si>
    <t>282.235</t>
  </si>
  <si>
    <t>1786725.0</t>
  </si>
  <si>
    <t>282.971</t>
  </si>
  <si>
    <t>1791376.0</t>
  </si>
  <si>
    <t>283.707</t>
  </si>
  <si>
    <t>1796033.0</t>
  </si>
  <si>
    <t>284.445</t>
  </si>
  <si>
    <t>1800697.0</t>
  </si>
  <si>
    <t>285.184</t>
  </si>
  <si>
    <t>1805368.0</t>
  </si>
  <si>
    <t>285.923</t>
  </si>
  <si>
    <t>10808378.0</t>
  </si>
  <si>
    <t>4604649.0</t>
  </si>
  <si>
    <t>4308970.0</t>
  </si>
  <si>
    <t>1894759.0</t>
  </si>
  <si>
    <t>1809991.0</t>
  </si>
  <si>
    <t>286.656</t>
  </si>
  <si>
    <t>1814644.0</t>
  </si>
  <si>
    <t>287.392</t>
  </si>
  <si>
    <t>1819305.0</t>
  </si>
  <si>
    <t>1823983.0</t>
  </si>
  <si>
    <t>288.872</t>
  </si>
  <si>
    <t>10819940.0</t>
  </si>
  <si>
    <t>4605489.0</t>
  </si>
  <si>
    <t>4310010.0</t>
  </si>
  <si>
    <t>1904441.0</t>
  </si>
  <si>
    <t>1828672.0</t>
  </si>
  <si>
    <t>289.614</t>
  </si>
  <si>
    <t>1833335.0</t>
  </si>
  <si>
    <t>290.353</t>
  </si>
  <si>
    <t>1837989.0</t>
  </si>
  <si>
    <t>291.09</t>
  </si>
  <si>
    <t>291.83</t>
  </si>
  <si>
    <t>10835169.0</t>
  </si>
  <si>
    <t>4606569.0</t>
  </si>
  <si>
    <t>4311203.0</t>
  </si>
  <si>
    <t>1917397.0</t>
  </si>
  <si>
    <t>1847305.0</t>
  </si>
  <si>
    <t>292.565</t>
  </si>
  <si>
    <t>1851974.0</t>
  </si>
  <si>
    <t>293.305</t>
  </si>
  <si>
    <t>1856552.0</t>
  </si>
  <si>
    <t>294.03</t>
  </si>
  <si>
    <t>1861165.0</t>
  </si>
  <si>
    <t>294.76</t>
  </si>
  <si>
    <t>10843511.0</t>
  </si>
  <si>
    <t>4607210.0</t>
  </si>
  <si>
    <t>4312033.0</t>
  </si>
  <si>
    <t>1924268.0</t>
  </si>
  <si>
    <t>171.13</t>
  </si>
  <si>
    <t>1865790.0</t>
  </si>
  <si>
    <t>295.493</t>
  </si>
  <si>
    <t>1870394.0</t>
  </si>
  <si>
    <t>296.222</t>
  </si>
  <si>
    <t>1875041.0</t>
  </si>
  <si>
    <t>296.958</t>
  </si>
  <si>
    <t>1879709.0</t>
  </si>
  <si>
    <t>297.697</t>
  </si>
  <si>
    <t>1884332.0</t>
  </si>
  <si>
    <t>298.429</t>
  </si>
  <si>
    <t>1888947.0</t>
  </si>
  <si>
    <t>299.16</t>
  </si>
  <si>
    <t>1893633.0</t>
  </si>
  <si>
    <t>299.902</t>
  </si>
  <si>
    <t>1898305.0</t>
  </si>
  <si>
    <t>300.642</t>
  </si>
  <si>
    <t>1902950.0</t>
  </si>
  <si>
    <t>301.378</t>
  </si>
  <si>
    <t>10875762.0</t>
  </si>
  <si>
    <t>4609638.0</t>
  </si>
  <si>
    <t>4314494.0</t>
  </si>
  <si>
    <t>1951630.0</t>
  </si>
  <si>
    <t>72.75</t>
  </si>
  <si>
    <t>1907623.0</t>
  </si>
  <si>
    <t>302.118</t>
  </si>
  <si>
    <t>1912252.0</t>
  </si>
  <si>
    <t>302.851</t>
  </si>
  <si>
    <t>1916950.0</t>
  </si>
  <si>
    <t>303.595</t>
  </si>
  <si>
    <t>1921625.0</t>
  </si>
  <si>
    <t>304.335</t>
  </si>
  <si>
    <t>10892892.0</t>
  </si>
  <si>
    <t>4610987.0</t>
  </si>
  <si>
    <t>4315754.0</t>
  </si>
  <si>
    <t>1966151.0</t>
  </si>
  <si>
    <t>171.91</t>
  </si>
  <si>
    <t>10958940.0</t>
  </si>
  <si>
    <t>4615720.0</t>
  </si>
  <si>
    <t>4319779.0</t>
  </si>
  <si>
    <t>2023441.0</t>
  </si>
  <si>
    <t>172.95</t>
  </si>
  <si>
    <t>10998770.0</t>
  </si>
  <si>
    <t>4619142.0</t>
  </si>
  <si>
    <t>4322540.0</t>
  </si>
  <si>
    <t>2057088.0</t>
  </si>
  <si>
    <t>173.58</t>
  </si>
  <si>
    <t>11127982.0</t>
  </si>
  <si>
    <t>4630037.0</t>
  </si>
  <si>
    <t>4330643.0</t>
  </si>
  <si>
    <t>2167302.0</t>
  </si>
  <si>
    <t>175.62</t>
  </si>
  <si>
    <t>11289175.0</t>
  </si>
  <si>
    <t>4652597.0</t>
  </si>
  <si>
    <t>4344286.0</t>
  </si>
  <si>
    <t>2292292.0</t>
  </si>
  <si>
    <t>OWID_ENG</t>
  </si>
  <si>
    <t>England</t>
  </si>
  <si>
    <t>47.215</t>
  </si>
  <si>
    <t>56.286</t>
  </si>
  <si>
    <t>63.625</t>
  </si>
  <si>
    <t>77.843</t>
  </si>
  <si>
    <t>129.797</t>
  </si>
  <si>
    <t>92.414</t>
  </si>
  <si>
    <t>148.417</t>
  </si>
  <si>
    <t>114.271</t>
  </si>
  <si>
    <t>170.345</t>
  </si>
  <si>
    <t>128.541</t>
  </si>
  <si>
    <t>10729.0</t>
  </si>
  <si>
    <t>189.726</t>
  </si>
  <si>
    <t>148.966</t>
  </si>
  <si>
    <t>213.192</t>
  </si>
  <si>
    <t>9852.0</t>
  </si>
  <si>
    <t>174.218</t>
  </si>
  <si>
    <t>243.059</t>
  </si>
  <si>
    <t>197.241</t>
  </si>
  <si>
    <t>259.027</t>
  </si>
  <si>
    <t>213.245</t>
  </si>
  <si>
    <t>282.794</t>
  </si>
  <si>
    <t>26.419</t>
  </si>
  <si>
    <t>214.589</t>
  </si>
  <si>
    <t>305.659</t>
  </si>
  <si>
    <t>31.618</t>
  </si>
  <si>
    <t>13635.0</t>
  </si>
  <si>
    <t>241.114</t>
  </si>
  <si>
    <t>316.852</t>
  </si>
  <si>
    <t>15469.0</t>
  </si>
  <si>
    <t>273.546</t>
  </si>
  <si>
    <t>329.584</t>
  </si>
  <si>
    <t>37.082</t>
  </si>
  <si>
    <t>16657.0</t>
  </si>
  <si>
    <t>294.553</t>
  </si>
  <si>
    <t>303.342</t>
  </si>
  <si>
    <t>334.324</t>
  </si>
  <si>
    <t>43.714</t>
  </si>
  <si>
    <t>17814.0</t>
  </si>
  <si>
    <t>315.013</t>
  </si>
  <si>
    <t>19203.0</t>
  </si>
  <si>
    <t>339.576</t>
  </si>
  <si>
    <t>45.287</t>
  </si>
  <si>
    <t>320.99</t>
  </si>
  <si>
    <t>18723.0</t>
  </si>
  <si>
    <t>331.088</t>
  </si>
  <si>
    <t>45.022</t>
  </si>
  <si>
    <t>325.782</t>
  </si>
  <si>
    <t>320.619</t>
  </si>
  <si>
    <t>49.867</t>
  </si>
  <si>
    <t>18669.0</t>
  </si>
  <si>
    <t>330.133</t>
  </si>
  <si>
    <t>17763.0</t>
  </si>
  <si>
    <t>314.111</t>
  </si>
  <si>
    <t>50.663</t>
  </si>
  <si>
    <t>328.983</t>
  </si>
  <si>
    <t>302.829</t>
  </si>
  <si>
    <t>50.946</t>
  </si>
  <si>
    <t>335.526</t>
  </si>
  <si>
    <t>288.665</t>
  </si>
  <si>
    <t>50.787</t>
  </si>
  <si>
    <t>18621.0</t>
  </si>
  <si>
    <t>329.284</t>
  </si>
  <si>
    <t>275.102</t>
  </si>
  <si>
    <t>18552.0</t>
  </si>
  <si>
    <t>328.064</t>
  </si>
  <si>
    <t>259.452</t>
  </si>
  <si>
    <t>317.135</t>
  </si>
  <si>
    <t>241.574</t>
  </si>
  <si>
    <t>50.186</t>
  </si>
  <si>
    <t>314.465</t>
  </si>
  <si>
    <t>231.618</t>
  </si>
  <si>
    <t>16728.0</t>
  </si>
  <si>
    <t>295.809</t>
  </si>
  <si>
    <t>222.387</t>
  </si>
  <si>
    <t>50.716</t>
  </si>
  <si>
    <t>297.966</t>
  </si>
  <si>
    <t>212.767</t>
  </si>
  <si>
    <t>299.346</t>
  </si>
  <si>
    <t>207.179</t>
  </si>
  <si>
    <t>294.5</t>
  </si>
  <si>
    <t>200.283</t>
  </si>
  <si>
    <t>47.763</t>
  </si>
  <si>
    <t>292.078</t>
  </si>
  <si>
    <t>193.846</t>
  </si>
  <si>
    <t>283.254</t>
  </si>
  <si>
    <t>188.576</t>
  </si>
  <si>
    <t>45.323</t>
  </si>
  <si>
    <t>272.361</t>
  </si>
  <si>
    <t>179.947</t>
  </si>
  <si>
    <t>258.921</t>
  </si>
  <si>
    <t>172.927</t>
  </si>
  <si>
    <t>42.529</t>
  </si>
  <si>
    <t>251.141</t>
  </si>
  <si>
    <t>167.073</t>
  </si>
  <si>
    <t>40.831</t>
  </si>
  <si>
    <t>250.645</t>
  </si>
  <si>
    <t>9181.0</t>
  </si>
  <si>
    <t>162.352</t>
  </si>
  <si>
    <t>38.798</t>
  </si>
  <si>
    <t>14255.0</t>
  </si>
  <si>
    <t>252.078</t>
  </si>
  <si>
    <t>159.204</t>
  </si>
  <si>
    <t>37.011</t>
  </si>
  <si>
    <t>239.876</t>
  </si>
  <si>
    <t>155.685</t>
  </si>
  <si>
    <t>36.163</t>
  </si>
  <si>
    <t>233.846</t>
  </si>
  <si>
    <t>155.42</t>
  </si>
  <si>
    <t>35.208</t>
  </si>
  <si>
    <t>12922.0</t>
  </si>
  <si>
    <t>228.506</t>
  </si>
  <si>
    <t>154.324</t>
  </si>
  <si>
    <t>34.553</t>
  </si>
  <si>
    <t>223.218</t>
  </si>
  <si>
    <t>150.858</t>
  </si>
  <si>
    <t>217.754</t>
  </si>
  <si>
    <t>149.089</t>
  </si>
  <si>
    <t>31.742</t>
  </si>
  <si>
    <t>214.306</t>
  </si>
  <si>
    <t>146.189</t>
  </si>
  <si>
    <t>30.486</t>
  </si>
  <si>
    <t>212.555</t>
  </si>
  <si>
    <t>11754.0</t>
  </si>
  <si>
    <t>207.851</t>
  </si>
  <si>
    <t>135.261</t>
  </si>
  <si>
    <t>198.532</t>
  </si>
  <si>
    <t>130.752</t>
  </si>
  <si>
    <t>26.401</t>
  </si>
  <si>
    <t>189.673</t>
  </si>
  <si>
    <t>126.702</t>
  </si>
  <si>
    <t>181.238</t>
  </si>
  <si>
    <t>120.725</t>
  </si>
  <si>
    <t>117.507</t>
  </si>
  <si>
    <t>24.085</t>
  </si>
  <si>
    <t>174.943</t>
  </si>
  <si>
    <t>112.414</t>
  </si>
  <si>
    <t>23.271</t>
  </si>
  <si>
    <t>178.762</t>
  </si>
  <si>
    <t>22.051</t>
  </si>
  <si>
    <t>173.139</t>
  </si>
  <si>
    <t>106.897</t>
  </si>
  <si>
    <t>169.797</t>
  </si>
  <si>
    <t>102.723</t>
  </si>
  <si>
    <t>20.548</t>
  </si>
  <si>
    <t>9231.0</t>
  </si>
  <si>
    <t>163.236</t>
  </si>
  <si>
    <t>98.568</t>
  </si>
  <si>
    <t>160.548</t>
  </si>
  <si>
    <t>98.479</t>
  </si>
  <si>
    <t>19.469</t>
  </si>
  <si>
    <t>8643.0</t>
  </si>
  <si>
    <t>152.838</t>
  </si>
  <si>
    <t>96.233</t>
  </si>
  <si>
    <t>18.815</t>
  </si>
  <si>
    <t>152.272</t>
  </si>
  <si>
    <t>94.766</t>
  </si>
  <si>
    <t>17.259</t>
  </si>
  <si>
    <t>150.628</t>
  </si>
  <si>
    <t>90.787</t>
  </si>
  <si>
    <t>143.501</t>
  </si>
  <si>
    <t>89.514</t>
  </si>
  <si>
    <t>15.809</t>
  </si>
  <si>
    <t>139.752</t>
  </si>
  <si>
    <t>88.665</t>
  </si>
  <si>
    <t>15.066</t>
  </si>
  <si>
    <t>137.241</t>
  </si>
  <si>
    <t>86.897</t>
  </si>
  <si>
    <t>14.412</t>
  </si>
  <si>
    <t>131.353</t>
  </si>
  <si>
    <t>83.943</t>
  </si>
  <si>
    <t>131.123</t>
  </si>
  <si>
    <t>13.634</t>
  </si>
  <si>
    <t>131.706</t>
  </si>
  <si>
    <t>76.676</t>
  </si>
  <si>
    <t>129.178</t>
  </si>
  <si>
    <t>73.599</t>
  </si>
  <si>
    <t>12.308</t>
  </si>
  <si>
    <t>120.884</t>
  </si>
  <si>
    <t>11.724</t>
  </si>
  <si>
    <t>115.438</t>
  </si>
  <si>
    <t>68.506</t>
  </si>
  <si>
    <t>6250.0</t>
  </si>
  <si>
    <t>110.522</t>
  </si>
  <si>
    <t>66.048</t>
  </si>
  <si>
    <t>11.105</t>
  </si>
  <si>
    <t>105.606</t>
  </si>
  <si>
    <t>10.716</t>
  </si>
  <si>
    <t>104.916</t>
  </si>
  <si>
    <t>64.474</t>
  </si>
  <si>
    <t>105.287</t>
  </si>
  <si>
    <t>64.898</t>
  </si>
  <si>
    <t>103.042</t>
  </si>
  <si>
    <t>64.456</t>
  </si>
  <si>
    <t>9.248</t>
  </si>
  <si>
    <t>99.027</t>
  </si>
  <si>
    <t>62.723</t>
  </si>
  <si>
    <t>95.455</t>
  </si>
  <si>
    <t>60.743</t>
  </si>
  <si>
    <t>92.184</t>
  </si>
  <si>
    <t>8.364</t>
  </si>
  <si>
    <t>55.809</t>
  </si>
  <si>
    <t>7.922</t>
  </si>
  <si>
    <t>85.234</t>
  </si>
  <si>
    <t>53.634</t>
  </si>
  <si>
    <t>85.411</t>
  </si>
  <si>
    <t>50.557</t>
  </si>
  <si>
    <t>7.551</t>
  </si>
  <si>
    <t>82.493</t>
  </si>
  <si>
    <t>47.798</t>
  </si>
  <si>
    <t>46.225</t>
  </si>
  <si>
    <t>5.906</t>
  </si>
  <si>
    <t>73.899</t>
  </si>
  <si>
    <t>43.961</t>
  </si>
  <si>
    <t>73.139</t>
  </si>
  <si>
    <t>42.511</t>
  </si>
  <si>
    <t>5.995</t>
  </si>
  <si>
    <t>41.786</t>
  </si>
  <si>
    <t>6.065</t>
  </si>
  <si>
    <t>70.256</t>
  </si>
  <si>
    <t>41.485</t>
  </si>
  <si>
    <t>5.782</t>
  </si>
  <si>
    <t>69.319</t>
  </si>
  <si>
    <t>69.567</t>
  </si>
  <si>
    <t>41.026</t>
  </si>
  <si>
    <t>67.657</t>
  </si>
  <si>
    <t>65.093</t>
  </si>
  <si>
    <t>39.505</t>
  </si>
  <si>
    <t>63.218</t>
  </si>
  <si>
    <t>38.709</t>
  </si>
  <si>
    <t>5.252</t>
  </si>
  <si>
    <t>60.531</t>
  </si>
  <si>
    <t>37.277</t>
  </si>
  <si>
    <t>59.646</t>
  </si>
  <si>
    <t>35.668</t>
  </si>
  <si>
    <t>60.424</t>
  </si>
  <si>
    <t>34.836</t>
  </si>
  <si>
    <t>58.143</t>
  </si>
  <si>
    <t>33.439</t>
  </si>
  <si>
    <t>56.994</t>
  </si>
  <si>
    <t>32.166</t>
  </si>
  <si>
    <t>4.173</t>
  </si>
  <si>
    <t>54.218</t>
  </si>
  <si>
    <t>31.176</t>
  </si>
  <si>
    <t>31.088</t>
  </si>
  <si>
    <t>49.832</t>
  </si>
  <si>
    <t>30.469</t>
  </si>
  <si>
    <t>53.475</t>
  </si>
  <si>
    <t>27.887</t>
  </si>
  <si>
    <t>4.209</t>
  </si>
  <si>
    <t>47.126</t>
  </si>
  <si>
    <t>44.368</t>
  </si>
  <si>
    <t>25.287</t>
  </si>
  <si>
    <t>42.617</t>
  </si>
  <si>
    <t>23.395</t>
  </si>
  <si>
    <t>40.566</t>
  </si>
  <si>
    <t>21.592</t>
  </si>
  <si>
    <t>20.018</t>
  </si>
  <si>
    <t>37.135</t>
  </si>
  <si>
    <t>19.593</t>
  </si>
  <si>
    <t>37.118</t>
  </si>
  <si>
    <t>19.204</t>
  </si>
  <si>
    <t>18.479</t>
  </si>
  <si>
    <t>33.386</t>
  </si>
  <si>
    <t>17.418</t>
  </si>
  <si>
    <t>17.188</t>
  </si>
  <si>
    <t>16.446</t>
  </si>
  <si>
    <t>29.001</t>
  </si>
  <si>
    <t>16.039</t>
  </si>
  <si>
    <t>28.488</t>
  </si>
  <si>
    <t>14.996</t>
  </si>
  <si>
    <t>28.506</t>
  </si>
  <si>
    <t>26.631</t>
  </si>
  <si>
    <t>26.331</t>
  </si>
  <si>
    <t>13.864</t>
  </si>
  <si>
    <t>23.837</t>
  </si>
  <si>
    <t>13.475</t>
  </si>
  <si>
    <t>23.802</t>
  </si>
  <si>
    <t>13.103</t>
  </si>
  <si>
    <t>23.006</t>
  </si>
  <si>
    <t>22.599</t>
  </si>
  <si>
    <t>21.008</t>
  </si>
  <si>
    <t>10.575</t>
  </si>
  <si>
    <t>23.077</t>
  </si>
  <si>
    <t>19.363</t>
  </si>
  <si>
    <t>9.885</t>
  </si>
  <si>
    <t>18.002</t>
  </si>
  <si>
    <t>10.363</t>
  </si>
  <si>
    <t>17.065</t>
  </si>
  <si>
    <t>10.221</t>
  </si>
  <si>
    <t>16.711</t>
  </si>
  <si>
    <t>16.693</t>
  </si>
  <si>
    <t>16.393</t>
  </si>
  <si>
    <t>9.637</t>
  </si>
  <si>
    <t>15.385</t>
  </si>
  <si>
    <t>14.978</t>
  </si>
  <si>
    <t>7.975</t>
  </si>
  <si>
    <t>14.889</t>
  </si>
  <si>
    <t>14.271</t>
  </si>
  <si>
    <t>7.639</t>
  </si>
  <si>
    <t>7.586</t>
  </si>
  <si>
    <t>7.179</t>
  </si>
  <si>
    <t>12.573</t>
  </si>
  <si>
    <t>7.692</t>
  </si>
  <si>
    <t>12.626</t>
  </si>
  <si>
    <t>7.356</t>
  </si>
  <si>
    <t>11.353</t>
  </si>
  <si>
    <t>7.197</t>
  </si>
  <si>
    <t>7.339</t>
  </si>
  <si>
    <t>6.101</t>
  </si>
  <si>
    <t>9.744</t>
  </si>
  <si>
    <t>10.504</t>
  </si>
  <si>
    <t>5.712</t>
  </si>
  <si>
    <t>6.012</t>
  </si>
  <si>
    <t>8.294</t>
  </si>
  <si>
    <t>6.401</t>
  </si>
  <si>
    <t>8.771</t>
  </si>
  <si>
    <t>6.932</t>
  </si>
  <si>
    <t>8.276</t>
  </si>
  <si>
    <t>8.382</t>
  </si>
  <si>
    <t>8.329</t>
  </si>
  <si>
    <t>8.081</t>
  </si>
  <si>
    <t>8.541</t>
  </si>
  <si>
    <t>9.814</t>
  </si>
  <si>
    <t>9.478</t>
  </si>
  <si>
    <t>9.461</t>
  </si>
  <si>
    <t>10.115</t>
  </si>
  <si>
    <t>14.359</t>
  </si>
  <si>
    <t>17.347</t>
  </si>
  <si>
    <t>15.756</t>
  </si>
  <si>
    <t>19.859</t>
  </si>
  <si>
    <t>17.401</t>
  </si>
  <si>
    <t>20.849</t>
  </si>
  <si>
    <t>18.037</t>
  </si>
  <si>
    <t>19.116</t>
  </si>
  <si>
    <t>23.165</t>
  </si>
  <si>
    <t>24.651</t>
  </si>
  <si>
    <t>22.971</t>
  </si>
  <si>
    <t>24.368</t>
  </si>
  <si>
    <t>27.781</t>
  </si>
  <si>
    <t>25.447</t>
  </si>
  <si>
    <t>30.097</t>
  </si>
  <si>
    <t>3.696</t>
  </si>
  <si>
    <t>27.339</t>
  </si>
  <si>
    <t>31.671</t>
  </si>
  <si>
    <t>29.814</t>
  </si>
  <si>
    <t>32.891</t>
  </si>
  <si>
    <t>31.706</t>
  </si>
  <si>
    <t>33.687</t>
  </si>
  <si>
    <t>34.571</t>
  </si>
  <si>
    <t>4.987</t>
  </si>
  <si>
    <t>36.004</t>
  </si>
  <si>
    <t>36.587</t>
  </si>
  <si>
    <t>36.676</t>
  </si>
  <si>
    <t>38.391</t>
  </si>
  <si>
    <t>5.429</t>
  </si>
  <si>
    <t>40.495</t>
  </si>
  <si>
    <t>40.884</t>
  </si>
  <si>
    <t>43.059</t>
  </si>
  <si>
    <t>45.075</t>
  </si>
  <si>
    <t>47.834</t>
  </si>
  <si>
    <t>47.975</t>
  </si>
  <si>
    <t>51.335</t>
  </si>
  <si>
    <t>54.642</t>
  </si>
  <si>
    <t>6.508</t>
  </si>
  <si>
    <t>56.216</t>
  </si>
  <si>
    <t>57.206</t>
  </si>
  <si>
    <t>57.259</t>
  </si>
  <si>
    <t>60.265</t>
  </si>
  <si>
    <t>7.003</t>
  </si>
  <si>
    <t>59.576</t>
  </si>
  <si>
    <t>62.546</t>
  </si>
  <si>
    <t>63.731</t>
  </si>
  <si>
    <t>65.199</t>
  </si>
  <si>
    <t>7.533</t>
  </si>
  <si>
    <t>67.675</t>
  </si>
  <si>
    <t>68.594</t>
  </si>
  <si>
    <t>7.798</t>
  </si>
  <si>
    <t>76.269</t>
  </si>
  <si>
    <t>80.796</t>
  </si>
  <si>
    <t>81.574</t>
  </si>
  <si>
    <t>85.836</t>
  </si>
  <si>
    <t>87.905</t>
  </si>
  <si>
    <t>91.989</t>
  </si>
  <si>
    <t>9.355</t>
  </si>
  <si>
    <t>99.805</t>
  </si>
  <si>
    <t>95.668</t>
  </si>
  <si>
    <t>9.903</t>
  </si>
  <si>
    <t>98.515</t>
  </si>
  <si>
    <t>110.893</t>
  </si>
  <si>
    <t>103.66</t>
  </si>
  <si>
    <t>112.202</t>
  </si>
  <si>
    <t>107.109</t>
  </si>
  <si>
    <t>120.99</t>
  </si>
  <si>
    <t>113.563</t>
  </si>
  <si>
    <t>11.176</t>
  </si>
  <si>
    <t>126.897</t>
  </si>
  <si>
    <t>117.188</t>
  </si>
  <si>
    <t>134.607</t>
  </si>
  <si>
    <t>122.776</t>
  </si>
  <si>
    <t>138.921</t>
  </si>
  <si>
    <t>130.168</t>
  </si>
  <si>
    <t>13.139</t>
  </si>
  <si>
    <t>151.989</t>
  </si>
  <si>
    <t>134.854</t>
  </si>
  <si>
    <t>160.389</t>
  </si>
  <si>
    <t>139.134</t>
  </si>
  <si>
    <t>161.397</t>
  </si>
  <si>
    <t>145.464</t>
  </si>
  <si>
    <t>164.368</t>
  </si>
  <si>
    <t>147.445</t>
  </si>
  <si>
    <t>172.98</t>
  </si>
  <si>
    <t>151.866</t>
  </si>
  <si>
    <t>14.218</t>
  </si>
  <si>
    <t>170.168</t>
  </si>
  <si>
    <t>153.528</t>
  </si>
  <si>
    <t>15.615</t>
  </si>
  <si>
    <t>183.855</t>
  </si>
  <si>
    <t>154.447</t>
  </si>
  <si>
    <t>194.005</t>
  </si>
  <si>
    <t>155.438</t>
  </si>
  <si>
    <t>195.172</t>
  </si>
  <si>
    <t>8933.0</t>
  </si>
  <si>
    <t>157.966</t>
  </si>
  <si>
    <t>194.412</t>
  </si>
  <si>
    <t>157.984</t>
  </si>
  <si>
    <t>197.719</t>
  </si>
  <si>
    <t>9007.0</t>
  </si>
  <si>
    <t>159.275</t>
  </si>
  <si>
    <t>17.737</t>
  </si>
  <si>
    <t>203.607</t>
  </si>
  <si>
    <t>160.672</t>
  </si>
  <si>
    <t>17.984</t>
  </si>
  <si>
    <t>206.543</t>
  </si>
  <si>
    <t>164.35</t>
  </si>
  <si>
    <t>18.532</t>
  </si>
  <si>
    <t>216.782</t>
  </si>
  <si>
    <t>12033.0</t>
  </si>
  <si>
    <t>212.785</t>
  </si>
  <si>
    <t>174.359</t>
  </si>
  <si>
    <t>225.111</t>
  </si>
  <si>
    <t>180.177</t>
  </si>
  <si>
    <t>12967.0</t>
  </si>
  <si>
    <t>229.302</t>
  </si>
  <si>
    <t>185.836</t>
  </si>
  <si>
    <t>20.477</t>
  </si>
  <si>
    <t>13328.0</t>
  </si>
  <si>
    <t>235.685</t>
  </si>
  <si>
    <t>190.274</t>
  </si>
  <si>
    <t>236.941</t>
  </si>
  <si>
    <t>191.494</t>
  </si>
  <si>
    <t>21.114</t>
  </si>
  <si>
    <t>245.553</t>
  </si>
  <si>
    <t>191.123</t>
  </si>
  <si>
    <t>253.103</t>
  </si>
  <si>
    <t>191.282</t>
  </si>
  <si>
    <t>21.715</t>
  </si>
  <si>
    <t>254.836</t>
  </si>
  <si>
    <t>189.496</t>
  </si>
  <si>
    <t>14490.0</t>
  </si>
  <si>
    <t>256.233</t>
  </si>
  <si>
    <t>187.02</t>
  </si>
  <si>
    <t>256.039</t>
  </si>
  <si>
    <t>183.802</t>
  </si>
  <si>
    <t>251.742</t>
  </si>
  <si>
    <t>181.733</t>
  </si>
  <si>
    <t>249.655</t>
  </si>
  <si>
    <t>179.381</t>
  </si>
  <si>
    <t>22.263</t>
  </si>
  <si>
    <t>253.828</t>
  </si>
  <si>
    <t>10010.0</t>
  </si>
  <si>
    <t>177.011</t>
  </si>
  <si>
    <t>14712.0</t>
  </si>
  <si>
    <t>260.159</t>
  </si>
  <si>
    <t>9835.0</t>
  </si>
  <si>
    <t>173.917</t>
  </si>
  <si>
    <t>23.095</t>
  </si>
  <si>
    <t>256.516</t>
  </si>
  <si>
    <t>170.133</t>
  </si>
  <si>
    <t>22.989</t>
  </si>
  <si>
    <t>14240.0</t>
  </si>
  <si>
    <t>251.813</t>
  </si>
  <si>
    <t>9465.0</t>
  </si>
  <si>
    <t>167.374</t>
  </si>
  <si>
    <t>22.352</t>
  </si>
  <si>
    <t>13908.0</t>
  </si>
  <si>
    <t>245.942</t>
  </si>
  <si>
    <t>162.317</t>
  </si>
  <si>
    <t>243.218</t>
  </si>
  <si>
    <t>21.291</t>
  </si>
  <si>
    <t>233.563</t>
  </si>
  <si>
    <t>154.341</t>
  </si>
  <si>
    <t>239.098</t>
  </si>
  <si>
    <t>152.255</t>
  </si>
  <si>
    <t>20.955</t>
  </si>
  <si>
    <t>13756.0</t>
  </si>
  <si>
    <t>243.254</t>
  </si>
  <si>
    <t>149.266</t>
  </si>
  <si>
    <t>238.851</t>
  </si>
  <si>
    <t>149.16</t>
  </si>
  <si>
    <t>20.318</t>
  </si>
  <si>
    <t>233.634</t>
  </si>
  <si>
    <t>146.454</t>
  </si>
  <si>
    <t>19.346</t>
  </si>
  <si>
    <t>228.046</t>
  </si>
  <si>
    <t>8421.0</t>
  </si>
  <si>
    <t>148.912</t>
  </si>
  <si>
    <t>229.655</t>
  </si>
  <si>
    <t>152.325</t>
  </si>
  <si>
    <t>229.319</t>
  </si>
  <si>
    <t>154.465</t>
  </si>
  <si>
    <t>13189.0</t>
  </si>
  <si>
    <t>233.227</t>
  </si>
  <si>
    <t>156.163</t>
  </si>
  <si>
    <t>19.611</t>
  </si>
  <si>
    <t>240.778</t>
  </si>
  <si>
    <t>241.008</t>
  </si>
  <si>
    <t>9338.0</t>
  </si>
  <si>
    <t>165.128</t>
  </si>
  <si>
    <t>238.143</t>
  </si>
  <si>
    <t>170.221</t>
  </si>
  <si>
    <t>19.629</t>
  </si>
  <si>
    <t>243.961</t>
  </si>
  <si>
    <t>173.528</t>
  </si>
  <si>
    <t>13901.0</t>
  </si>
  <si>
    <t>245.818</t>
  </si>
  <si>
    <t>10015.0</t>
  </si>
  <si>
    <t>246.278</t>
  </si>
  <si>
    <t>184.191</t>
  </si>
  <si>
    <t>255.703</t>
  </si>
  <si>
    <t>188.966</t>
  </si>
  <si>
    <t>19.929</t>
  </si>
  <si>
    <t>266.189</t>
  </si>
  <si>
    <t>10966.0</t>
  </si>
  <si>
    <t>193.917</t>
  </si>
  <si>
    <t>265.8</t>
  </si>
  <si>
    <t>197.489</t>
  </si>
  <si>
    <t>20.566</t>
  </si>
  <si>
    <t>273.475</t>
  </si>
  <si>
    <t>201.839</t>
  </si>
  <si>
    <t>278.355</t>
  </si>
  <si>
    <t>208.011</t>
  </si>
  <si>
    <t>21.043</t>
  </si>
  <si>
    <t>280.566</t>
  </si>
  <si>
    <t>211.936</t>
  </si>
  <si>
    <t>16183.0</t>
  </si>
  <si>
    <t>286.172</t>
  </si>
  <si>
    <t>12210.0</t>
  </si>
  <si>
    <t>215.915</t>
  </si>
  <si>
    <t>22.405</t>
  </si>
  <si>
    <t>294.129</t>
  </si>
  <si>
    <t>17709.0</t>
  </si>
  <si>
    <t>313.156</t>
  </si>
  <si>
    <t>229.425</t>
  </si>
  <si>
    <t>23.678</t>
  </si>
  <si>
    <t>18063.0</t>
  </si>
  <si>
    <t>319.416</t>
  </si>
  <si>
    <t>24.297</t>
  </si>
  <si>
    <t>17834.0</t>
  </si>
  <si>
    <t>315.367</t>
  </si>
  <si>
    <t>13631.0</t>
  </si>
  <si>
    <t>241.043</t>
  </si>
  <si>
    <t>18227.0</t>
  </si>
  <si>
    <t>322.317</t>
  </si>
  <si>
    <t>239.664</t>
  </si>
  <si>
    <t>25.411</t>
  </si>
  <si>
    <t>313.015</t>
  </si>
  <si>
    <t>13833.0</t>
  </si>
  <si>
    <t>244.615</t>
  </si>
  <si>
    <t>18350.0</t>
  </si>
  <si>
    <t>324.492</t>
  </si>
  <si>
    <t>253.21</t>
  </si>
  <si>
    <t>19277.0</t>
  </si>
  <si>
    <t>340.884</t>
  </si>
  <si>
    <t>263.749</t>
  </si>
  <si>
    <t>20426.0</t>
  </si>
  <si>
    <t>361.202</t>
  </si>
  <si>
    <t>275.774</t>
  </si>
  <si>
    <t>30.557</t>
  </si>
  <si>
    <t>385.27</t>
  </si>
  <si>
    <t>16278.0</t>
  </si>
  <si>
    <t>287.851</t>
  </si>
  <si>
    <t>22713.0</t>
  </si>
  <si>
    <t>401.645</t>
  </si>
  <si>
    <t>17159.0</t>
  </si>
  <si>
    <t>303.431</t>
  </si>
  <si>
    <t>22728.0</t>
  </si>
  <si>
    <t>401.91</t>
  </si>
  <si>
    <t>316.534</t>
  </si>
  <si>
    <t>22534.0</t>
  </si>
  <si>
    <t>398.479</t>
  </si>
  <si>
    <t>335.243</t>
  </si>
  <si>
    <t>23557.0</t>
  </si>
  <si>
    <t>416.569</t>
  </si>
  <si>
    <t>19805.0</t>
  </si>
  <si>
    <t>350.221</t>
  </si>
  <si>
    <t>38.568</t>
  </si>
  <si>
    <t>441.326</t>
  </si>
  <si>
    <t>363.996</t>
  </si>
  <si>
    <t>40.849</t>
  </si>
  <si>
    <t>470.84</t>
  </si>
  <si>
    <t>21376.0</t>
  </si>
  <si>
    <t>378.002</t>
  </si>
  <si>
    <t>42.051</t>
  </si>
  <si>
    <t>468.028</t>
  </si>
  <si>
    <t>22187.0</t>
  </si>
  <si>
    <t>392.343</t>
  </si>
  <si>
    <t>490.309</t>
  </si>
  <si>
    <t>411.901</t>
  </si>
  <si>
    <t>46.932</t>
  </si>
  <si>
    <t>499.487</t>
  </si>
  <si>
    <t>24606.0</t>
  </si>
  <si>
    <t>435.119</t>
  </si>
  <si>
    <t>49.761</t>
  </si>
  <si>
    <t>518.939</t>
  </si>
  <si>
    <t>444.651</t>
  </si>
  <si>
    <t>29462.0</t>
  </si>
  <si>
    <t>520.99</t>
  </si>
  <si>
    <t>25718.0</t>
  </si>
  <si>
    <t>454.783</t>
  </si>
  <si>
    <t>52.396</t>
  </si>
  <si>
    <t>30758.0</t>
  </si>
  <si>
    <t>543.908</t>
  </si>
  <si>
    <t>458.674</t>
  </si>
  <si>
    <t>2333764.0</t>
  </si>
  <si>
    <t>1959151.0</t>
  </si>
  <si>
    <t>374613.0</t>
  </si>
  <si>
    <t>54.023</t>
  </si>
  <si>
    <t>567.109</t>
  </si>
  <si>
    <t>464.103</t>
  </si>
  <si>
    <t>2474205.0</t>
  </si>
  <si>
    <t>2080280.0</t>
  </si>
  <si>
    <t>393925.0</t>
  </si>
  <si>
    <t>140441.0</t>
  </si>
  <si>
    <t>121129.0</t>
  </si>
  <si>
    <t>56.145</t>
  </si>
  <si>
    <t>32202.0</t>
  </si>
  <si>
    <t>569.443</t>
  </si>
  <si>
    <t>26682.0</t>
  </si>
  <si>
    <t>471.83</t>
  </si>
  <si>
    <t>2661850.0</t>
  </si>
  <si>
    <t>2254556.0</t>
  </si>
  <si>
    <t>407294.0</t>
  </si>
  <si>
    <t>187645.0</t>
  </si>
  <si>
    <t>164043.0</t>
  </si>
  <si>
    <t>58.479</t>
  </si>
  <si>
    <t>32689.0</t>
  </si>
  <si>
    <t>578.055</t>
  </si>
  <si>
    <t>469.584</t>
  </si>
  <si>
    <t>2910027.0</t>
  </si>
  <si>
    <t>2494371.0</t>
  </si>
  <si>
    <t>415656.0</t>
  </si>
  <si>
    <t>248177.0</t>
  </si>
  <si>
    <t>192088.0</t>
  </si>
  <si>
    <t>178407.0</t>
  </si>
  <si>
    <t>59.257</t>
  </si>
  <si>
    <t>32925.0</t>
  </si>
  <si>
    <t>582.228</t>
  </si>
  <si>
    <t>26384.0</t>
  </si>
  <si>
    <t>466.561</t>
  </si>
  <si>
    <t>3189674.0</t>
  </si>
  <si>
    <t>2769164.0</t>
  </si>
  <si>
    <t>420510.0</t>
  </si>
  <si>
    <t>279647.0</t>
  </si>
  <si>
    <t>213978.0</t>
  </si>
  <si>
    <t>202503.0</t>
  </si>
  <si>
    <t>33362.0</t>
  </si>
  <si>
    <t>589.956</t>
  </si>
  <si>
    <t>462.069</t>
  </si>
  <si>
    <t>3514385.0</t>
  </si>
  <si>
    <t>3090058.0</t>
  </si>
  <si>
    <t>424327.0</t>
  </si>
  <si>
    <t>324711.0</t>
  </si>
  <si>
    <t>236124.0</t>
  </si>
  <si>
    <t>226181.0</t>
  </si>
  <si>
    <t>62.334</t>
  </si>
  <si>
    <t>582.193</t>
  </si>
  <si>
    <t>25981.0</t>
  </si>
  <si>
    <t>459.434</t>
  </si>
  <si>
    <t>3791594.0</t>
  </si>
  <si>
    <t>3365492.0</t>
  </si>
  <si>
    <t>426102.0</t>
  </si>
  <si>
    <t>277209.0</t>
  </si>
  <si>
    <t>242972.0</t>
  </si>
  <si>
    <t>234390.0</t>
  </si>
  <si>
    <t>62.476</t>
  </si>
  <si>
    <t>33352.0</t>
  </si>
  <si>
    <t>589.779</t>
  </si>
  <si>
    <t>456.835</t>
  </si>
  <si>
    <t>3947442.0</t>
  </si>
  <si>
    <t>3520056.0</t>
  </si>
  <si>
    <t>427386.0</t>
  </si>
  <si>
    <t>155848.0</t>
  </si>
  <si>
    <t>230525.0</t>
  </si>
  <si>
    <t>222986.0</t>
  </si>
  <si>
    <t>607.179</t>
  </si>
  <si>
    <t>25651.0</t>
  </si>
  <si>
    <t>453.599</t>
  </si>
  <si>
    <t>4118342.0</t>
  </si>
  <si>
    <t>3687206.0</t>
  </si>
  <si>
    <t>431136.0</t>
  </si>
  <si>
    <t>170900.0</t>
  </si>
  <si>
    <t>234877.0</t>
  </si>
  <si>
    <t>229561.0</t>
  </si>
  <si>
    <t>63.714</t>
  </si>
  <si>
    <t>34015.0</t>
  </si>
  <si>
    <t>601.503</t>
  </si>
  <si>
    <t>25285.0</t>
  </si>
  <si>
    <t>447.126</t>
  </si>
  <si>
    <t>4419704.0</t>
  </si>
  <si>
    <t>3985579.0</t>
  </si>
  <si>
    <t>434125.0</t>
  </si>
  <si>
    <t>301362.0</t>
  </si>
  <si>
    <t>251122.0</t>
  </si>
  <si>
    <t>247289.0</t>
  </si>
  <si>
    <t>599.222</t>
  </si>
  <si>
    <t>444.279</t>
  </si>
  <si>
    <t>4740578.0</t>
  </si>
  <si>
    <t>4303730.0</t>
  </si>
  <si>
    <t>436848.0</t>
  </si>
  <si>
    <t>320874.0</t>
  </si>
  <si>
    <t>261507.0</t>
  </si>
  <si>
    <t>258480.0</t>
  </si>
  <si>
    <t>63.784</t>
  </si>
  <si>
    <t>33235.0</t>
  </si>
  <si>
    <t>587.71</t>
  </si>
  <si>
    <t>24683.0</t>
  </si>
  <si>
    <t>436.481</t>
  </si>
  <si>
    <t>5100475.0</t>
  </si>
  <si>
    <t>4661293.0</t>
  </si>
  <si>
    <t>439182.0</t>
  </si>
  <si>
    <t>359897.0</t>
  </si>
  <si>
    <t>272972.0</t>
  </si>
  <si>
    <t>270304.0</t>
  </si>
  <si>
    <t>65.906</t>
  </si>
  <si>
    <t>33412.0</t>
  </si>
  <si>
    <t>590.84</t>
  </si>
  <si>
    <t>24404.0</t>
  </si>
  <si>
    <t>431.547</t>
  </si>
  <si>
    <t>5526071.0</t>
  </si>
  <si>
    <t>5085771.0</t>
  </si>
  <si>
    <t>440300.0</t>
  </si>
  <si>
    <t>425596.0</t>
  </si>
  <si>
    <t>287384.0</t>
  </si>
  <si>
    <t>285102.0</t>
  </si>
  <si>
    <t>65.977</t>
  </si>
  <si>
    <t>576.729</t>
  </si>
  <si>
    <t>417.595</t>
  </si>
  <si>
    <t>5970175.0</t>
  </si>
  <si>
    <t>5529101.0</t>
  </si>
  <si>
    <t>441074.0</t>
  </si>
  <si>
    <t>444104.0</t>
  </si>
  <si>
    <t>311226.0</t>
  </si>
  <si>
    <t>309087.0</t>
  </si>
  <si>
    <t>66.065</t>
  </si>
  <si>
    <t>581.91</t>
  </si>
  <si>
    <t>23015.0</t>
  </si>
  <si>
    <t>406.985</t>
  </si>
  <si>
    <t>6169377.0</t>
  </si>
  <si>
    <t>5727693.0</t>
  </si>
  <si>
    <t>441684.0</t>
  </si>
  <si>
    <t>199202.0</t>
  </si>
  <si>
    <t>317419.0</t>
  </si>
  <si>
    <t>315377.0</t>
  </si>
  <si>
    <t>65.323</t>
  </si>
  <si>
    <t>582.458</t>
  </si>
  <si>
    <t>21952.0</t>
  </si>
  <si>
    <t>388.187</t>
  </si>
  <si>
    <t>6405554.0</t>
  </si>
  <si>
    <t>5962544.0</t>
  </si>
  <si>
    <t>443010.0</t>
  </si>
  <si>
    <t>236177.0</t>
  </si>
  <si>
    <t>326745.0</t>
  </si>
  <si>
    <t>325048.0</t>
  </si>
  <si>
    <t>64.262</t>
  </si>
  <si>
    <t>32337.0</t>
  </si>
  <si>
    <t>571.83</t>
  </si>
  <si>
    <t>20983.0</t>
  </si>
  <si>
    <t>371.052</t>
  </si>
  <si>
    <t>6665861.0</t>
  </si>
  <si>
    <t>6221850.0</t>
  </si>
  <si>
    <t>444011.0</t>
  </si>
  <si>
    <t>260307.0</t>
  </si>
  <si>
    <t>320880.0</t>
  </si>
  <si>
    <t>63.696</t>
  </si>
  <si>
    <t>30846.0</t>
  </si>
  <si>
    <t>545.464</t>
  </si>
  <si>
    <t>20046.0</t>
  </si>
  <si>
    <t>354.483</t>
  </si>
  <si>
    <t>6918853.0</t>
  </si>
  <si>
    <t>6473752.0</t>
  </si>
  <si>
    <t>445101.0</t>
  </si>
  <si>
    <t>252992.0</t>
  </si>
  <si>
    <t>311182.0</t>
  </si>
  <si>
    <t>310003.0</t>
  </si>
  <si>
    <t>63.395</t>
  </si>
  <si>
    <t>536.393</t>
  </si>
  <si>
    <t>345.323</t>
  </si>
  <si>
    <t>7263317.0</t>
  </si>
  <si>
    <t>6816945.0</t>
  </si>
  <si>
    <t>446372.0</t>
  </si>
  <si>
    <t>344464.0</t>
  </si>
  <si>
    <t>308977.0</t>
  </si>
  <si>
    <t>307950.0</t>
  </si>
  <si>
    <t>61.998</t>
  </si>
  <si>
    <t>519.169</t>
  </si>
  <si>
    <t>334.058</t>
  </si>
  <si>
    <t>7701203.0</t>
  </si>
  <si>
    <t>7253305.0</t>
  </si>
  <si>
    <t>447898.0</t>
  </si>
  <si>
    <t>437886.0</t>
  </si>
  <si>
    <t>310733.0</t>
  </si>
  <si>
    <t>309648.0</t>
  </si>
  <si>
    <t>61.645</t>
  </si>
  <si>
    <t>28571.0</t>
  </si>
  <si>
    <t>505.234</t>
  </si>
  <si>
    <t>323.678</t>
  </si>
  <si>
    <t>8251146.0</t>
  </si>
  <si>
    <t>7792996.0</t>
  </si>
  <si>
    <t>458150.0</t>
  </si>
  <si>
    <t>549943.0</t>
  </si>
  <si>
    <t>325853.0</t>
  </si>
  <si>
    <t>323414.0</t>
  </si>
  <si>
    <t>59.523</t>
  </si>
  <si>
    <t>497.118</t>
  </si>
  <si>
    <t>17663.0</t>
  </si>
  <si>
    <t>312.343</t>
  </si>
  <si>
    <t>8543262.0</t>
  </si>
  <si>
    <t>8082355.0</t>
  </si>
  <si>
    <t>460907.0</t>
  </si>
  <si>
    <t>292116.0</t>
  </si>
  <si>
    <t>339126.0</t>
  </si>
  <si>
    <t>336380.0</t>
  </si>
  <si>
    <t>60.371</t>
  </si>
  <si>
    <t>28539.0</t>
  </si>
  <si>
    <t>504.668</t>
  </si>
  <si>
    <t>8825371.0</t>
  </si>
  <si>
    <t>8362868.0</t>
  </si>
  <si>
    <t>462503.0</t>
  </si>
  <si>
    <t>282109.0</t>
  </si>
  <si>
    <t>345688.0</t>
  </si>
  <si>
    <t>342903.0</t>
  </si>
  <si>
    <t>27397.0</t>
  </si>
  <si>
    <t>484.474</t>
  </si>
  <si>
    <t>296.817</t>
  </si>
  <si>
    <t>9126930.0</t>
  </si>
  <si>
    <t>8663041.0</t>
  </si>
  <si>
    <t>463889.0</t>
  </si>
  <si>
    <t>301559.0</t>
  </si>
  <si>
    <t>351581.0</t>
  </si>
  <si>
    <t>348742.0</t>
  </si>
  <si>
    <t>58.851</t>
  </si>
  <si>
    <t>466.384</t>
  </si>
  <si>
    <t>285.393</t>
  </si>
  <si>
    <t>9508006.0</t>
  </si>
  <si>
    <t>9041835.0</t>
  </si>
  <si>
    <t>466171.0</t>
  </si>
  <si>
    <t>381076.0</t>
  </si>
  <si>
    <t>369879.0</t>
  </si>
  <si>
    <t>366869.0</t>
  </si>
  <si>
    <t>57.913</t>
  </si>
  <si>
    <t>25334.0</t>
  </si>
  <si>
    <t>447.993</t>
  </si>
  <si>
    <t>271.034</t>
  </si>
  <si>
    <t>9899043.0</t>
  </si>
  <si>
    <t>9430261.0</t>
  </si>
  <si>
    <t>468782.0</t>
  </si>
  <si>
    <t>391037.0</t>
  </si>
  <si>
    <t>376532.0</t>
  </si>
  <si>
    <t>373331.0</t>
  </si>
  <si>
    <t>431.512</t>
  </si>
  <si>
    <t>260.035</t>
  </si>
  <si>
    <t>10302620.0</t>
  </si>
  <si>
    <t>9831897.0</t>
  </si>
  <si>
    <t>470723.0</t>
  </si>
  <si>
    <t>403577.0</t>
  </si>
  <si>
    <t>371631.0</t>
  </si>
  <si>
    <t>368370.0</t>
  </si>
  <si>
    <t>54.801</t>
  </si>
  <si>
    <t>23042.0</t>
  </si>
  <si>
    <t>250.946</t>
  </si>
  <si>
    <t>10761539.0</t>
  </si>
  <si>
    <t>10290215.0</t>
  </si>
  <si>
    <t>471324.0</t>
  </si>
  <si>
    <t>458919.0</t>
  </si>
  <si>
    <t>358628.0</t>
  </si>
  <si>
    <t>356746.0</t>
  </si>
  <si>
    <t>53.882</t>
  </si>
  <si>
    <t>22991.0</t>
  </si>
  <si>
    <t>406.561</t>
  </si>
  <si>
    <t>241.963</t>
  </si>
  <si>
    <t>10991365.0</t>
  </si>
  <si>
    <t>10519729.0</t>
  </si>
  <si>
    <t>471636.0</t>
  </si>
  <si>
    <t>229826.0</t>
  </si>
  <si>
    <t>349729.0</t>
  </si>
  <si>
    <t>348196.0</t>
  </si>
  <si>
    <t>52.697</t>
  </si>
  <si>
    <t>407.073</t>
  </si>
  <si>
    <t>231.211</t>
  </si>
  <si>
    <t>11245053.0</t>
  </si>
  <si>
    <t>10771998.0</t>
  </si>
  <si>
    <t>473055.0</t>
  </si>
  <si>
    <t>253688.0</t>
  </si>
  <si>
    <t>345669.0</t>
  </si>
  <si>
    <t>344161.0</t>
  </si>
  <si>
    <t>51.477</t>
  </si>
  <si>
    <t>390.221</t>
  </si>
  <si>
    <t>218.992</t>
  </si>
  <si>
    <t>11558880.0</t>
  </si>
  <si>
    <t>11083652.0</t>
  </si>
  <si>
    <t>475228.0</t>
  </si>
  <si>
    <t>313827.0</t>
  </si>
  <si>
    <t>347421.0</t>
  </si>
  <si>
    <t>345802.0</t>
  </si>
  <si>
    <t>370.044</t>
  </si>
  <si>
    <t>209.072</t>
  </si>
  <si>
    <t>11901827.0</t>
  </si>
  <si>
    <t>11422507.0</t>
  </si>
  <si>
    <t>479320.0</t>
  </si>
  <si>
    <t>342947.0</t>
  </si>
  <si>
    <t>341974.0</t>
  </si>
  <si>
    <t>340096.0</t>
  </si>
  <si>
    <t>19983.0</t>
  </si>
  <si>
    <t>353.369</t>
  </si>
  <si>
    <t>200.813</t>
  </si>
  <si>
    <t>12293207.0</t>
  </si>
  <si>
    <t>11809241.0</t>
  </si>
  <si>
    <t>483966.0</t>
  </si>
  <si>
    <t>391380.0</t>
  </si>
  <si>
    <t>342023.0</t>
  </si>
  <si>
    <t>339854.0</t>
  </si>
  <si>
    <t>47.533</t>
  </si>
  <si>
    <t>19009.0</t>
  </si>
  <si>
    <t>336.145</t>
  </si>
  <si>
    <t>193.05</t>
  </si>
  <si>
    <t>12733865.0</t>
  </si>
  <si>
    <t>12246166.0</t>
  </si>
  <si>
    <t>487699.0</t>
  </si>
  <si>
    <t>440658.0</t>
  </si>
  <si>
    <t>347321.0</t>
  </si>
  <si>
    <t>344896.0</t>
  </si>
  <si>
    <t>17694.0</t>
  </si>
  <si>
    <t>312.891</t>
  </si>
  <si>
    <t>185.287</t>
  </si>
  <si>
    <t>13165548.0</t>
  </si>
  <si>
    <t>12675663.0</t>
  </si>
  <si>
    <t>489885.0</t>
  </si>
  <si>
    <t>431683.0</t>
  </si>
  <si>
    <t>343430.0</t>
  </si>
  <si>
    <t>340778.0</t>
  </si>
  <si>
    <t>46.172</t>
  </si>
  <si>
    <t>13353631.0</t>
  </si>
  <si>
    <t>12862909.0</t>
  </si>
  <si>
    <t>490722.0</t>
  </si>
  <si>
    <t>188083.0</t>
  </si>
  <si>
    <t>337467.0</t>
  </si>
  <si>
    <t>334740.0</t>
  </si>
  <si>
    <t>17730.0</t>
  </si>
  <si>
    <t>313.528</t>
  </si>
  <si>
    <t>172.414</t>
  </si>
  <si>
    <t>13575245.0</t>
  </si>
  <si>
    <t>13082669.0</t>
  </si>
  <si>
    <t>492576.0</t>
  </si>
  <si>
    <t>221614.0</t>
  </si>
  <si>
    <t>332885.0</t>
  </si>
  <si>
    <t>330096.0</t>
  </si>
  <si>
    <t>302.263</t>
  </si>
  <si>
    <t>168.523</t>
  </si>
  <si>
    <t>13891042.0</t>
  </si>
  <si>
    <t>13395338.0</t>
  </si>
  <si>
    <t>495704.0</t>
  </si>
  <si>
    <t>315797.0</t>
  </si>
  <si>
    <t>333166.0</t>
  </si>
  <si>
    <t>330241.0</t>
  </si>
  <si>
    <t>42.317</t>
  </si>
  <si>
    <t>16458.0</t>
  </si>
  <si>
    <t>291.034</t>
  </si>
  <si>
    <t>163.183</t>
  </si>
  <si>
    <t>14318115.0</t>
  </si>
  <si>
    <t>13817914.0</t>
  </si>
  <si>
    <t>500201.0</t>
  </si>
  <si>
    <t>427073.0</t>
  </si>
  <si>
    <t>345184.0</t>
  </si>
  <si>
    <t>342201.0</t>
  </si>
  <si>
    <t>40.955</t>
  </si>
  <si>
    <t>276.446</t>
  </si>
  <si>
    <t>158.037</t>
  </si>
  <si>
    <t>14718938.0</t>
  </si>
  <si>
    <t>14214176.0</t>
  </si>
  <si>
    <t>504762.0</t>
  </si>
  <si>
    <t>400823.0</t>
  </si>
  <si>
    <t>346533.0</t>
  </si>
  <si>
    <t>343562.0</t>
  </si>
  <si>
    <t>39.805</t>
  </si>
  <si>
    <t>265.57</t>
  </si>
  <si>
    <t>153.616</t>
  </si>
  <si>
    <t>15046635.0</t>
  </si>
  <si>
    <t>14537978.0</t>
  </si>
  <si>
    <t>508657.0</t>
  </si>
  <si>
    <t>327697.0</t>
  </si>
  <si>
    <t>330396.0</t>
  </si>
  <si>
    <t>327402.0</t>
  </si>
  <si>
    <t>37.878</t>
  </si>
  <si>
    <t>253.156</t>
  </si>
  <si>
    <t>147.675</t>
  </si>
  <si>
    <t>15355176.0</t>
  </si>
  <si>
    <t>14844087.0</t>
  </si>
  <si>
    <t>511089.0</t>
  </si>
  <si>
    <t>308541.0</t>
  </si>
  <si>
    <t>312804.0</t>
  </si>
  <si>
    <t>309775.0</t>
  </si>
  <si>
    <t>37.524</t>
  </si>
  <si>
    <t>250.08</t>
  </si>
  <si>
    <t>141.397</t>
  </si>
  <si>
    <t>15471509.0</t>
  </si>
  <si>
    <t>14958074.0</t>
  </si>
  <si>
    <t>513435.0</t>
  </si>
  <si>
    <t>116333.0</t>
  </si>
  <si>
    <t>302554.0</t>
  </si>
  <si>
    <t>299309.0</t>
  </si>
  <si>
    <t>249.991</t>
  </si>
  <si>
    <t>135.349</t>
  </si>
  <si>
    <t>15631937.0</t>
  </si>
  <si>
    <t>15113158.0</t>
  </si>
  <si>
    <t>518779.0</t>
  </si>
  <si>
    <t>293813.0</t>
  </si>
  <si>
    <t>290070.0</t>
  </si>
  <si>
    <t>34.589</t>
  </si>
  <si>
    <t>238.921</t>
  </si>
  <si>
    <t>129.425</t>
  </si>
  <si>
    <t>15926415.0</t>
  </si>
  <si>
    <t>15398055.0</t>
  </si>
  <si>
    <t>528360.0</t>
  </si>
  <si>
    <t>294478.0</t>
  </si>
  <si>
    <t>286102.0</t>
  </si>
  <si>
    <t>34.147</t>
  </si>
  <si>
    <t>230.009</t>
  </si>
  <si>
    <t>123.077</t>
  </si>
  <si>
    <t>16337561.0</t>
  </si>
  <si>
    <t>15794992.0</t>
  </si>
  <si>
    <t>542569.0</t>
  </si>
  <si>
    <t>411146.0</t>
  </si>
  <si>
    <t>288492.0</t>
  </si>
  <si>
    <t>282440.0</t>
  </si>
  <si>
    <t>32.997</t>
  </si>
  <si>
    <t>12449.0</t>
  </si>
  <si>
    <t>220.141</t>
  </si>
  <si>
    <t>117.471</t>
  </si>
  <si>
    <t>16785841.0</t>
  </si>
  <si>
    <t>16227104.0</t>
  </si>
  <si>
    <t>558737.0</t>
  </si>
  <si>
    <t>448280.0</t>
  </si>
  <si>
    <t>295272.0</t>
  </si>
  <si>
    <t>287561.0</t>
  </si>
  <si>
    <t>31.972</t>
  </si>
  <si>
    <t>208.329</t>
  </si>
  <si>
    <t>111.282</t>
  </si>
  <si>
    <t>17254844.0</t>
  </si>
  <si>
    <t>16679881.0</t>
  </si>
  <si>
    <t>574963.0</t>
  </si>
  <si>
    <t>469003.0</t>
  </si>
  <si>
    <t>315458.0</t>
  </si>
  <si>
    <t>305986.0</t>
  </si>
  <si>
    <t>30.893</t>
  </si>
  <si>
    <t>196.11</t>
  </si>
  <si>
    <t>106.331</t>
  </si>
  <si>
    <t>17641792.0</t>
  </si>
  <si>
    <t>17051245.0</t>
  </si>
  <si>
    <t>590547.0</t>
  </si>
  <si>
    <t>386948.0</t>
  </si>
  <si>
    <t>326659.0</t>
  </si>
  <si>
    <t>315308.0</t>
  </si>
  <si>
    <t>28.824</t>
  </si>
  <si>
    <t>188.559</t>
  </si>
  <si>
    <t>100.195</t>
  </si>
  <si>
    <t>17812739.0</t>
  </si>
  <si>
    <t>17212804.0</t>
  </si>
  <si>
    <t>599935.0</t>
  </si>
  <si>
    <t>170947.0</t>
  </si>
  <si>
    <t>334461.0</t>
  </si>
  <si>
    <t>322104.0</t>
  </si>
  <si>
    <t>190.363</t>
  </si>
  <si>
    <t>95.314</t>
  </si>
  <si>
    <t>17985951.0</t>
  </si>
  <si>
    <t>17373384.0</t>
  </si>
  <si>
    <t>612567.0</t>
  </si>
  <si>
    <t>173212.0</t>
  </si>
  <si>
    <t>336288.0</t>
  </si>
  <si>
    <t>322889.0</t>
  </si>
  <si>
    <t>178.974</t>
  </si>
  <si>
    <t>90.133</t>
  </si>
  <si>
    <t>18194919.0</t>
  </si>
  <si>
    <t>17554700.0</t>
  </si>
  <si>
    <t>208968.0</t>
  </si>
  <si>
    <t>324072.0</t>
  </si>
  <si>
    <t>308092.0</t>
  </si>
  <si>
    <t>26.649</t>
  </si>
  <si>
    <t>169.655</t>
  </si>
  <si>
    <t>18469922.0</t>
  </si>
  <si>
    <t>17785702.0</t>
  </si>
  <si>
    <t>684220.0</t>
  </si>
  <si>
    <t>275003.0</t>
  </si>
  <si>
    <t>304623.0</t>
  </si>
  <si>
    <t>284387.0</t>
  </si>
  <si>
    <t>25.712</t>
  </si>
  <si>
    <t>160.778</t>
  </si>
  <si>
    <t>81.238</t>
  </si>
  <si>
    <t>18835355.0</t>
  </si>
  <si>
    <t>18106090.0</t>
  </si>
  <si>
    <t>729265.0</t>
  </si>
  <si>
    <t>365433.0</t>
  </si>
  <si>
    <t>292788.0</t>
  </si>
  <si>
    <t>268427.0</t>
  </si>
  <si>
    <t>151.972</t>
  </si>
  <si>
    <t>77.153</t>
  </si>
  <si>
    <t>19258271.0</t>
  </si>
  <si>
    <t>18491771.0</t>
  </si>
  <si>
    <t>766500.0</t>
  </si>
  <si>
    <t>422916.0</t>
  </si>
  <si>
    <t>286204.0</t>
  </si>
  <si>
    <t>258841.0</t>
  </si>
  <si>
    <t>23.448</t>
  </si>
  <si>
    <t>141.839</t>
  </si>
  <si>
    <t>19663577.0</t>
  </si>
  <si>
    <t>18875389.0</t>
  </si>
  <si>
    <t>788188.0</t>
  </si>
  <si>
    <t>405306.0</t>
  </si>
  <si>
    <t>288826.0</t>
  </si>
  <si>
    <t>260592.0</t>
  </si>
  <si>
    <t>138.143</t>
  </si>
  <si>
    <t>71.901</t>
  </si>
  <si>
    <t>19812818.0</t>
  </si>
  <si>
    <t>19015497.0</t>
  </si>
  <si>
    <t>797321.0</t>
  </si>
  <si>
    <t>149241.0</t>
  </si>
  <si>
    <t>285726.0</t>
  </si>
  <si>
    <t>257528.0</t>
  </si>
  <si>
    <t>21.857</t>
  </si>
  <si>
    <t>68.311</t>
  </si>
  <si>
    <t>20020354.0</t>
  </si>
  <si>
    <t>19199233.0</t>
  </si>
  <si>
    <t>821121.0</t>
  </si>
  <si>
    <t>207536.0</t>
  </si>
  <si>
    <t>290629.0</t>
  </si>
  <si>
    <t>260836.0</t>
  </si>
  <si>
    <t>64.775</t>
  </si>
  <si>
    <t>20248632.0</t>
  </si>
  <si>
    <t>19380360.0</t>
  </si>
  <si>
    <t>868272.0</t>
  </si>
  <si>
    <t>293388.0</t>
  </si>
  <si>
    <t>260809.0</t>
  </si>
  <si>
    <t>20.106</t>
  </si>
  <si>
    <t>123.342</t>
  </si>
  <si>
    <t>20526312.0</t>
  </si>
  <si>
    <t>19587080.0</t>
  </si>
  <si>
    <t>939232.0</t>
  </si>
  <si>
    <t>277680.0</t>
  </si>
  <si>
    <t>293770.0</t>
  </si>
  <si>
    <t>257340.0</t>
  </si>
  <si>
    <t>118.249</t>
  </si>
  <si>
    <t>60.177</t>
  </si>
  <si>
    <t>20807385.0</t>
  </si>
  <si>
    <t>19798473.0</t>
  </si>
  <si>
    <t>1008912.0</t>
  </si>
  <si>
    <t>281073.0</t>
  </si>
  <si>
    <t>281719.0</t>
  </si>
  <si>
    <t>241769.0</t>
  </si>
  <si>
    <t>113.015</t>
  </si>
  <si>
    <t>58.391</t>
  </si>
  <si>
    <t>21187615.0</t>
  </si>
  <si>
    <t>20111189.0</t>
  </si>
  <si>
    <t>1076426.0</t>
  </si>
  <si>
    <t>380230.0</t>
  </si>
  <si>
    <t>275621.0</t>
  </si>
  <si>
    <t>231345.0</t>
  </si>
  <si>
    <t>55.862</t>
  </si>
  <si>
    <t>21683887.0</t>
  </si>
  <si>
    <t>20568821.0</t>
  </si>
  <si>
    <t>1115066.0</t>
  </si>
  <si>
    <t>496272.0</t>
  </si>
  <si>
    <t>288616.0</t>
  </si>
  <si>
    <t>241919.0</t>
  </si>
  <si>
    <t>17.029</t>
  </si>
  <si>
    <t>21921282.0</t>
  </si>
  <si>
    <t>20791838.0</t>
  </si>
  <si>
    <t>1129444.0</t>
  </si>
  <si>
    <t>237395.0</t>
  </si>
  <si>
    <t>301209.0</t>
  </si>
  <si>
    <t>253763.0</t>
  </si>
  <si>
    <t>105.676</t>
  </si>
  <si>
    <t>52.785</t>
  </si>
  <si>
    <t>22284040.0</t>
  </si>
  <si>
    <t>21122514.0</t>
  </si>
  <si>
    <t>1161526.0</t>
  </si>
  <si>
    <t>323384.0</t>
  </si>
  <si>
    <t>37.35</t>
  </si>
  <si>
    <t>274754.0</t>
  </si>
  <si>
    <t>15.597</t>
  </si>
  <si>
    <t>100.159</t>
  </si>
  <si>
    <t>50.681</t>
  </si>
  <si>
    <t>22717791.0</t>
  </si>
  <si>
    <t>21493356.0</t>
  </si>
  <si>
    <t>1224435.0</t>
  </si>
  <si>
    <t>433751.0</t>
  </si>
  <si>
    <t>352737.0</t>
  </si>
  <si>
    <t>40.17</t>
  </si>
  <si>
    <t>95.438</t>
  </si>
  <si>
    <t>48.011</t>
  </si>
  <si>
    <t>23201466.0</t>
  </si>
  <si>
    <t>21886125.0</t>
  </si>
  <si>
    <t>1315341.0</t>
  </si>
  <si>
    <t>483675.0</t>
  </si>
  <si>
    <t>382165.0</t>
  </si>
  <si>
    <t>328435.0</t>
  </si>
  <si>
    <t>14.094</t>
  </si>
  <si>
    <t>89.885</t>
  </si>
  <si>
    <t>46.278</t>
  </si>
  <si>
    <t>23757540.0</t>
  </si>
  <si>
    <t>22337590.0</t>
  </si>
  <si>
    <t>1419950.0</t>
  </si>
  <si>
    <t>556074.0</t>
  </si>
  <si>
    <t>421451.0</t>
  </si>
  <si>
    <t>7453.0</t>
  </si>
  <si>
    <t>362731.0</t>
  </si>
  <si>
    <t>85.606</t>
  </si>
  <si>
    <t>44.456</t>
  </si>
  <si>
    <t>24393759.0</t>
  </si>
  <si>
    <t>22873079.0</t>
  </si>
  <si>
    <t>1520680.0</t>
  </si>
  <si>
    <t>636219.0</t>
  </si>
  <si>
    <t>458021.0</t>
  </si>
  <si>
    <t>394556.0</t>
  </si>
  <si>
    <t>81.149</t>
  </si>
  <si>
    <t>42.723</t>
  </si>
  <si>
    <t>25150632.0</t>
  </si>
  <si>
    <t>23559503.0</t>
  </si>
  <si>
    <t>1591129.0</t>
  </si>
  <si>
    <t>756873.0</t>
  </si>
  <si>
    <t>495249.0</t>
  </si>
  <si>
    <t>427240.0</t>
  </si>
  <si>
    <t>79.434</t>
  </si>
  <si>
    <t>41.344</t>
  </si>
  <si>
    <t>25476409.0</t>
  </si>
  <si>
    <t>23854862.0</t>
  </si>
  <si>
    <t>1621547.0</t>
  </si>
  <si>
    <t>325777.0</t>
  </si>
  <si>
    <t>507875.0</t>
  </si>
  <si>
    <t>437575.0</t>
  </si>
  <si>
    <t>11.954</t>
  </si>
  <si>
    <t>79.593</t>
  </si>
  <si>
    <t>38.921</t>
  </si>
  <si>
    <t>25823406.0</t>
  </si>
  <si>
    <t>24137423.0</t>
  </si>
  <si>
    <t>1685983.0</t>
  </si>
  <si>
    <t>346997.0</t>
  </si>
  <si>
    <t>505624.0</t>
  </si>
  <si>
    <t>8941.0</t>
  </si>
  <si>
    <t>430701.0</t>
  </si>
  <si>
    <t>11.441</t>
  </si>
  <si>
    <t>75.066</t>
  </si>
  <si>
    <t>37.701</t>
  </si>
  <si>
    <t>26226604.0</t>
  </si>
  <si>
    <t>24406074.0</t>
  </si>
  <si>
    <t>1820530.0</t>
  </si>
  <si>
    <t>403198.0</t>
  </si>
  <si>
    <t>501259.0</t>
  </si>
  <si>
    <t>416103.0</t>
  </si>
  <si>
    <t>70.822</t>
  </si>
  <si>
    <t>36.534</t>
  </si>
  <si>
    <t>26710498.0</t>
  </si>
  <si>
    <t>24681955.0</t>
  </si>
  <si>
    <t>2028543.0</t>
  </si>
  <si>
    <t>483894.0</t>
  </si>
  <si>
    <t>501290.0</t>
  </si>
  <si>
    <t>399404.0</t>
  </si>
  <si>
    <t>66.543</t>
  </si>
  <si>
    <t>27166754.0</t>
  </si>
  <si>
    <t>24940005.0</t>
  </si>
  <si>
    <t>2226749.0</t>
  </si>
  <si>
    <t>456256.0</t>
  </si>
  <si>
    <t>487031.0</t>
  </si>
  <si>
    <t>371774.0</t>
  </si>
  <si>
    <t>65.641</t>
  </si>
  <si>
    <t>34.748</t>
  </si>
  <si>
    <t>27761724.0</t>
  </si>
  <si>
    <t>25284013.0</t>
  </si>
  <si>
    <t>2477711.0</t>
  </si>
  <si>
    <t>594970.0</t>
  </si>
  <si>
    <t>481138.0</t>
  </si>
  <si>
    <t>344419.0</t>
  </si>
  <si>
    <t>65.004</t>
  </si>
  <si>
    <t>28330452.0</t>
  </si>
  <si>
    <t>25651406.0</t>
  </si>
  <si>
    <t>2679046.0</t>
  </si>
  <si>
    <t>568728.0</t>
  </si>
  <si>
    <t>454260.0</t>
  </si>
  <si>
    <t>298843.0</t>
  </si>
  <si>
    <t>60.796</t>
  </si>
  <si>
    <t>32.485</t>
  </si>
  <si>
    <t>28709906.0</t>
  </si>
  <si>
    <t>25903782.0</t>
  </si>
  <si>
    <t>2806124.0</t>
  </si>
  <si>
    <t>379454.0</t>
  </si>
  <si>
    <t>461928.0</t>
  </si>
  <si>
    <t>292703.0</t>
  </si>
  <si>
    <t>61.291</t>
  </si>
  <si>
    <t>30.928</t>
  </si>
  <si>
    <t>29033640.0</t>
  </si>
  <si>
    <t>26090111.0</t>
  </si>
  <si>
    <t>2943529.0</t>
  </si>
  <si>
    <t>323734.0</t>
  </si>
  <si>
    <t>458605.0</t>
  </si>
  <si>
    <t>278955.0</t>
  </si>
  <si>
    <t>58.055</t>
  </si>
  <si>
    <t>29.549</t>
  </si>
  <si>
    <t>29443531.0</t>
  </si>
  <si>
    <t>26266174.0</t>
  </si>
  <si>
    <t>3177357.0</t>
  </si>
  <si>
    <t>409891.0</t>
  </si>
  <si>
    <t>459561.0</t>
  </si>
  <si>
    <t>265729.0</t>
  </si>
  <si>
    <t>8.859</t>
  </si>
  <si>
    <t>54.536</t>
  </si>
  <si>
    <t>29973324.0</t>
  </si>
  <si>
    <t>26454219.0</t>
  </si>
  <si>
    <t>3519105.0</t>
  </si>
  <si>
    <t>529793.0</t>
  </si>
  <si>
    <t>466118.0</t>
  </si>
  <si>
    <t>253181.0</t>
  </si>
  <si>
    <t>51.777</t>
  </si>
  <si>
    <t>30507732.0</t>
  </si>
  <si>
    <t>26576629.0</t>
  </si>
  <si>
    <t>3931103.0</t>
  </si>
  <si>
    <t>534408.0</t>
  </si>
  <si>
    <t>477283.0</t>
  </si>
  <si>
    <t>49.231</t>
  </si>
  <si>
    <t>25.535</t>
  </si>
  <si>
    <t>30791767.0</t>
  </si>
  <si>
    <t>26644910.0</t>
  </si>
  <si>
    <t>4146857.0</t>
  </si>
  <si>
    <t>284035.0</t>
  </si>
  <si>
    <t>432863.0</t>
  </si>
  <si>
    <t>194414.0</t>
  </si>
  <si>
    <t>7.657</t>
  </si>
  <si>
    <t>47.339</t>
  </si>
  <si>
    <t>24.863</t>
  </si>
  <si>
    <t>31024182.0</t>
  </si>
  <si>
    <t>26719422.0</t>
  </si>
  <si>
    <t>4304760.0</t>
  </si>
  <si>
    <t>232415.0</t>
  </si>
  <si>
    <t>384819.0</t>
  </si>
  <si>
    <t>47.25</t>
  </si>
  <si>
    <t>152574.0</t>
  </si>
  <si>
    <t>23.714</t>
  </si>
  <si>
    <t>31090290.0</t>
  </si>
  <si>
    <t>26746039.0</t>
  </si>
  <si>
    <t>4344251.0</t>
  </si>
  <si>
    <t>66108.0</t>
  </si>
  <si>
    <t>340055.0</t>
  </si>
  <si>
    <t>120322.0</t>
  </si>
  <si>
    <t>47.392</t>
  </si>
  <si>
    <t>31164176.0</t>
  </si>
  <si>
    <t>26765865.0</t>
  </si>
  <si>
    <t>4398311.0</t>
  </si>
  <si>
    <t>304362.0</t>
  </si>
  <si>
    <t>96536.0</t>
  </si>
  <si>
    <t>45.765</t>
  </si>
  <si>
    <t>22.794</t>
  </si>
  <si>
    <t>31380938.0</t>
  </si>
  <si>
    <t>26820161.0</t>
  </si>
  <si>
    <t>4560777.0</t>
  </si>
  <si>
    <t>216762.0</t>
  </si>
  <si>
    <t>276772.0</t>
  </si>
  <si>
    <t>79141.0</t>
  </si>
  <si>
    <t>22.157</t>
  </si>
  <si>
    <t>31812141.0</t>
  </si>
  <si>
    <t>26879123.0</t>
  </si>
  <si>
    <t>4933018.0</t>
  </si>
  <si>
    <t>431203.0</t>
  </si>
  <si>
    <t>262688.0</t>
  </si>
  <si>
    <t>60701.0</t>
  </si>
  <si>
    <t>6.667</t>
  </si>
  <si>
    <t>32270892.0</t>
  </si>
  <si>
    <t>26934662.0</t>
  </si>
  <si>
    <t>5336230.0</t>
  </si>
  <si>
    <t>458751.0</t>
  </si>
  <si>
    <t>251880.0</t>
  </si>
  <si>
    <t>21.733</t>
  </si>
  <si>
    <t>32737372.0</t>
  </si>
  <si>
    <t>26996936.0</t>
  </si>
  <si>
    <t>5740436.0</t>
  </si>
  <si>
    <t>466480.0</t>
  </si>
  <si>
    <t>277944.0</t>
  </si>
  <si>
    <t>50289.0</t>
  </si>
  <si>
    <t>6.048</t>
  </si>
  <si>
    <t>38.727</t>
  </si>
  <si>
    <t>21.238</t>
  </si>
  <si>
    <t>33248869.0</t>
  </si>
  <si>
    <t>27070991.0</t>
  </si>
  <si>
    <t>6177878.0</t>
  </si>
  <si>
    <t>511497.0</t>
  </si>
  <si>
    <t>317812.0</t>
  </si>
  <si>
    <t>37.065</t>
  </si>
  <si>
    <t>21.574</t>
  </si>
  <si>
    <t>33445922.0</t>
  </si>
  <si>
    <t>27107590.0</t>
  </si>
  <si>
    <t>6338332.0</t>
  </si>
  <si>
    <t>197053.0</t>
  </si>
  <si>
    <t>336519.0</t>
  </si>
  <si>
    <t>51650.0</t>
  </si>
  <si>
    <t>21.309</t>
  </si>
  <si>
    <t>33637546.0</t>
  </si>
  <si>
    <t>27132941.0</t>
  </si>
  <si>
    <t>6504605.0</t>
  </si>
  <si>
    <t>191624.0</t>
  </si>
  <si>
    <t>353339.0</t>
  </si>
  <si>
    <t>5.889</t>
  </si>
  <si>
    <t>36.375</t>
  </si>
  <si>
    <t>33934639.0</t>
  </si>
  <si>
    <t>27172302.0</t>
  </si>
  <si>
    <t>6762337.0</t>
  </si>
  <si>
    <t>297093.0</t>
  </si>
  <si>
    <t>364814.0</t>
  </si>
  <si>
    <t>20.195</t>
  </si>
  <si>
    <t>34306139.0</t>
  </si>
  <si>
    <t>27251419.0</t>
  </si>
  <si>
    <t>7054720.0</t>
  </si>
  <si>
    <t>371500.0</t>
  </si>
  <si>
    <t>356285.0</t>
  </si>
  <si>
    <t>53185.0</t>
  </si>
  <si>
    <t>33.333</t>
  </si>
  <si>
    <t>19.487</t>
  </si>
  <si>
    <t>34762728.0</t>
  </si>
  <si>
    <t>27345006.0</t>
  </si>
  <si>
    <t>7417722.0</t>
  </si>
  <si>
    <t>456589.0</t>
  </si>
  <si>
    <t>355977.0</t>
  </si>
  <si>
    <t>58621.0</t>
  </si>
  <si>
    <t>18.621</t>
  </si>
  <si>
    <t>35311033.0</t>
  </si>
  <si>
    <t>27447286.0</t>
  </si>
  <si>
    <t>7863747.0</t>
  </si>
  <si>
    <t>548305.0</t>
  </si>
  <si>
    <t>367666.0</t>
  </si>
  <si>
    <t>64336.0</t>
  </si>
  <si>
    <t>5.164</t>
  </si>
  <si>
    <t>30.681</t>
  </si>
  <si>
    <t>35882008.0</t>
  </si>
  <si>
    <t>27559381.0</t>
  </si>
  <si>
    <t>8322627.0</t>
  </si>
  <si>
    <t>570975.0</t>
  </si>
  <si>
    <t>376163.0</t>
  </si>
  <si>
    <t>69770.0</t>
  </si>
  <si>
    <t>29.903</t>
  </si>
  <si>
    <t>17.224</t>
  </si>
  <si>
    <t>36147077.0</t>
  </si>
  <si>
    <t>27628579.0</t>
  </si>
  <si>
    <t>8518498.0</t>
  </si>
  <si>
    <t>265069.0</t>
  </si>
  <si>
    <t>385879.0</t>
  </si>
  <si>
    <t>74427.0</t>
  </si>
  <si>
    <t>16.605</t>
  </si>
  <si>
    <t>36447797.0</t>
  </si>
  <si>
    <t>27713634.0</t>
  </si>
  <si>
    <t>8734163.0</t>
  </si>
  <si>
    <t>300720.0</t>
  </si>
  <si>
    <t>401464.0</t>
  </si>
  <si>
    <t>82956.0</t>
  </si>
  <si>
    <t>4.828</t>
  </si>
  <si>
    <t>15.632</t>
  </si>
  <si>
    <t>36805597.0</t>
  </si>
  <si>
    <t>27798505.0</t>
  </si>
  <si>
    <t>9007092.0</t>
  </si>
  <si>
    <t>357800.0</t>
  </si>
  <si>
    <t>410137.0</t>
  </si>
  <si>
    <t>28.453</t>
  </si>
  <si>
    <t>37238073.0</t>
  </si>
  <si>
    <t>27891208.0</t>
  </si>
  <si>
    <t>9346865.0</t>
  </si>
  <si>
    <t>432476.0</t>
  </si>
  <si>
    <t>418848.0</t>
  </si>
  <si>
    <t>26.932</t>
  </si>
  <si>
    <t>14.483</t>
  </si>
  <si>
    <t>37687736.0</t>
  </si>
  <si>
    <t>27995196.0</t>
  </si>
  <si>
    <t>9692540.0</t>
  </si>
  <si>
    <t>449663.0</t>
  </si>
  <si>
    <t>417858.0</t>
  </si>
  <si>
    <t>92884.0</t>
  </si>
  <si>
    <t>26.136</t>
  </si>
  <si>
    <t>38189536.0</t>
  </si>
  <si>
    <t>28102852.0</t>
  </si>
  <si>
    <t>10086684.0</t>
  </si>
  <si>
    <t>501800.0</t>
  </si>
  <si>
    <t>411215.0</t>
  </si>
  <si>
    <t>13.952</t>
  </si>
  <si>
    <t>38792402.0</t>
  </si>
  <si>
    <t>28227710.0</t>
  </si>
  <si>
    <t>10564692.0</t>
  </si>
  <si>
    <t>602866.0</t>
  </si>
  <si>
    <t>415771.0</t>
  </si>
  <si>
    <t>95476.0</t>
  </si>
  <si>
    <t>39081147.0</t>
  </si>
  <si>
    <t>28289296.0</t>
  </si>
  <si>
    <t>10791851.0</t>
  </si>
  <si>
    <t>288745.0</t>
  </si>
  <si>
    <t>419153.0</t>
  </si>
  <si>
    <t>94388.0</t>
  </si>
  <si>
    <t>3.678</t>
  </si>
  <si>
    <t>24.633</t>
  </si>
  <si>
    <t>13.333</t>
  </si>
  <si>
    <t>39398398.0</t>
  </si>
  <si>
    <t>28356779.0</t>
  </si>
  <si>
    <t>11041619.0</t>
  </si>
  <si>
    <t>317251.0</t>
  </si>
  <si>
    <t>421514.0</t>
  </si>
  <si>
    <t>91878.0</t>
  </si>
  <si>
    <t>39797081.0</t>
  </si>
  <si>
    <t>28441846.0</t>
  </si>
  <si>
    <t>11355235.0</t>
  </si>
  <si>
    <t>398683.0</t>
  </si>
  <si>
    <t>427355.0</t>
  </si>
  <si>
    <t>91906.0</t>
  </si>
  <si>
    <t>40294585.0</t>
  </si>
  <si>
    <t>28545198.0</t>
  </si>
  <si>
    <t>11749387.0</t>
  </si>
  <si>
    <t>497504.0</t>
  </si>
  <si>
    <t>436645.0</t>
  </si>
  <si>
    <t>93427.0</t>
  </si>
  <si>
    <t>21.839</t>
  </si>
  <si>
    <t>12.997</t>
  </si>
  <si>
    <t>40800604.0</t>
  </si>
  <si>
    <t>28656174.0</t>
  </si>
  <si>
    <t>12144430.0</t>
  </si>
  <si>
    <t>506019.0</t>
  </si>
  <si>
    <t>444695.0</t>
  </si>
  <si>
    <t>94425.0</t>
  </si>
  <si>
    <t>20.531</t>
  </si>
  <si>
    <t>12.255</t>
  </si>
  <si>
    <t>41277728.0</t>
  </si>
  <si>
    <t>28771540.0</t>
  </si>
  <si>
    <t>12506188.0</t>
  </si>
  <si>
    <t>477124.0</t>
  </si>
  <si>
    <t>441170.0</t>
  </si>
  <si>
    <t>95527.0</t>
  </si>
  <si>
    <t>18.939</t>
  </si>
  <si>
    <t>41730517.0</t>
  </si>
  <si>
    <t>28895159.0</t>
  </si>
  <si>
    <t>12835358.0</t>
  </si>
  <si>
    <t>452789.0</t>
  </si>
  <si>
    <t>419731.0</t>
  </si>
  <si>
    <t>95350.0</t>
  </si>
  <si>
    <t>41938694.0</t>
  </si>
  <si>
    <t>28965936.0</t>
  </si>
  <si>
    <t>12972758.0</t>
  </si>
  <si>
    <t>208177.0</t>
  </si>
  <si>
    <t>408221.0</t>
  </si>
  <si>
    <t>96663.0</t>
  </si>
  <si>
    <t>19.381</t>
  </si>
  <si>
    <t>11.264</t>
  </si>
  <si>
    <t>42097592.0</t>
  </si>
  <si>
    <t>29025049.0</t>
  </si>
  <si>
    <t>13072543.0</t>
  </si>
  <si>
    <t>158898.0</t>
  </si>
  <si>
    <t>385599.0</t>
  </si>
  <si>
    <t>95467.0</t>
  </si>
  <si>
    <t>10.345</t>
  </si>
  <si>
    <t>42408492.0</t>
  </si>
  <si>
    <t>29124310.0</t>
  </si>
  <si>
    <t>13284182.0</t>
  </si>
  <si>
    <t>310900.0</t>
  </si>
  <si>
    <t>373059.0</t>
  </si>
  <si>
    <t>97495.0</t>
  </si>
  <si>
    <t>10.469</t>
  </si>
  <si>
    <t>42864836.0</t>
  </si>
  <si>
    <t>29232101.0</t>
  </si>
  <si>
    <t>13632735.0</t>
  </si>
  <si>
    <t>456344.0</t>
  </si>
  <si>
    <t>367179.0</t>
  </si>
  <si>
    <t>98129.0</t>
  </si>
  <si>
    <t>43385662.0</t>
  </si>
  <si>
    <t>29333695.0</t>
  </si>
  <si>
    <t>14051967.0</t>
  </si>
  <si>
    <t>520826.0</t>
  </si>
  <si>
    <t>369294.0</t>
  </si>
  <si>
    <t>96789.0</t>
  </si>
  <si>
    <t>17.206</t>
  </si>
  <si>
    <t>43907911.0</t>
  </si>
  <si>
    <t>29441213.0</t>
  </si>
  <si>
    <t>14466698.0</t>
  </si>
  <si>
    <t>375740.0</t>
  </si>
  <si>
    <t>16.764</t>
  </si>
  <si>
    <t>44449424.0</t>
  </si>
  <si>
    <t>29578216.0</t>
  </si>
  <si>
    <t>14871208.0</t>
  </si>
  <si>
    <t>541513.0</t>
  </si>
  <si>
    <t>388415.0</t>
  </si>
  <si>
    <t>16.499</t>
  </si>
  <si>
    <t>44683075.0</t>
  </si>
  <si>
    <t>29651554.0</t>
  </si>
  <si>
    <t>15031521.0</t>
  </si>
  <si>
    <t>233651.0</t>
  </si>
  <si>
    <t>392054.0</t>
  </si>
  <si>
    <t>44951908.0</t>
  </si>
  <si>
    <t>29727664.0</t>
  </si>
  <si>
    <t>15224244.0</t>
  </si>
  <si>
    <t>268833.0</t>
  </si>
  <si>
    <t>407759.0</t>
  </si>
  <si>
    <t>100374.0</t>
  </si>
  <si>
    <t>45359338.0</t>
  </si>
  <si>
    <t>29826179.0</t>
  </si>
  <si>
    <t>15533159.0</t>
  </si>
  <si>
    <t>407430.0</t>
  </si>
  <si>
    <t>421549.0</t>
  </si>
  <si>
    <t>100267.0</t>
  </si>
  <si>
    <t>45908796.0</t>
  </si>
  <si>
    <t>29973113.0</t>
  </si>
  <si>
    <t>15935683.0</t>
  </si>
  <si>
    <t>549458.0</t>
  </si>
  <si>
    <t>434851.0</t>
  </si>
  <si>
    <t>105859.0</t>
  </si>
  <si>
    <t>14.943</t>
  </si>
  <si>
    <t>46461266.0</t>
  </si>
  <si>
    <t>30146933.0</t>
  </si>
  <si>
    <t>16314333.0</t>
  </si>
  <si>
    <t>552470.0</t>
  </si>
  <si>
    <t>439372.0</t>
  </si>
  <si>
    <t>116177.0</t>
  </si>
  <si>
    <t>14.465</t>
  </si>
  <si>
    <t>46992750.0</t>
  </si>
  <si>
    <t>30331992.0</t>
  </si>
  <si>
    <t>16660758.0</t>
  </si>
  <si>
    <t>531484.0</t>
  </si>
  <si>
    <t>440691.0</t>
  </si>
  <si>
    <t>127254.0</t>
  </si>
  <si>
    <t>14.324</t>
  </si>
  <si>
    <t>9.549</t>
  </si>
  <si>
    <t>47552476.0</t>
  </si>
  <si>
    <t>30537954.0</t>
  </si>
  <si>
    <t>17014522.0</t>
  </si>
  <si>
    <t>559726.0</t>
  </si>
  <si>
    <t>443293.0</t>
  </si>
  <si>
    <t>137105.0</t>
  </si>
  <si>
    <t>47815683.0</t>
  </si>
  <si>
    <t>30643474.0</t>
  </si>
  <si>
    <t>17172209.0</t>
  </si>
  <si>
    <t>263207.0</t>
  </si>
  <si>
    <t>447515.0</t>
  </si>
  <si>
    <t>141703.0</t>
  </si>
  <si>
    <t>14.111</t>
  </si>
  <si>
    <t>9.213</t>
  </si>
  <si>
    <t>48112071.0</t>
  </si>
  <si>
    <t>30729420.0</t>
  </si>
  <si>
    <t>17382651.0</t>
  </si>
  <si>
    <t>296388.0</t>
  </si>
  <si>
    <t>451452.0</t>
  </si>
  <si>
    <t>48535975.0</t>
  </si>
  <si>
    <t>30884041.0</t>
  </si>
  <si>
    <t>17651934.0</t>
  </si>
  <si>
    <t>423904.0</t>
  </si>
  <si>
    <t>453805.0</t>
  </si>
  <si>
    <t>151123.0</t>
  </si>
  <si>
    <t>13.386</t>
  </si>
  <si>
    <t>49080974.0</t>
  </si>
  <si>
    <t>31120020.0</t>
  </si>
  <si>
    <t>17960954.0</t>
  </si>
  <si>
    <t>544999.0</t>
  </si>
  <si>
    <t>453168.0</t>
  </si>
  <si>
    <t>163844.0</t>
  </si>
  <si>
    <t>49682934.0</t>
  </si>
  <si>
    <t>31354838.0</t>
  </si>
  <si>
    <t>18328096.0</t>
  </si>
  <si>
    <t>601960.0</t>
  </si>
  <si>
    <t>460238.0</t>
  </si>
  <si>
    <t>172558.0</t>
  </si>
  <si>
    <t>13.546</t>
  </si>
  <si>
    <t>50246402.0</t>
  </si>
  <si>
    <t>31546846.0</t>
  </si>
  <si>
    <t>18699556.0</t>
  </si>
  <si>
    <t>563468.0</t>
  </si>
  <si>
    <t>464807.0</t>
  </si>
  <si>
    <t>12.909</t>
  </si>
  <si>
    <t>50932666.0</t>
  </si>
  <si>
    <t>31725097.0</t>
  </si>
  <si>
    <t>19207569.0</t>
  </si>
  <si>
    <t>686264.0</t>
  </si>
  <si>
    <t>482884.0</t>
  </si>
  <si>
    <t>169592.0</t>
  </si>
  <si>
    <t>51254436.0</t>
  </si>
  <si>
    <t>31826805.0</t>
  </si>
  <si>
    <t>19427631.0</t>
  </si>
  <si>
    <t>321770.0</t>
  </si>
  <si>
    <t>491250.0</t>
  </si>
  <si>
    <t>34.35</t>
  </si>
  <si>
    <t>169047.0</t>
  </si>
  <si>
    <t>10.893</t>
  </si>
  <si>
    <t>51629592.0</t>
  </si>
  <si>
    <t>31922289.0</t>
  </si>
  <si>
    <t>19707303.0</t>
  </si>
  <si>
    <t>375156.0</t>
  </si>
  <si>
    <t>502503.0</t>
  </si>
  <si>
    <t>170410.0</t>
  </si>
  <si>
    <t>10.858</t>
  </si>
  <si>
    <t>52114143.0</t>
  </si>
  <si>
    <t>32079373.0</t>
  </si>
  <si>
    <t>20034770.0</t>
  </si>
  <si>
    <t>484551.0</t>
  </si>
  <si>
    <t>511167.0</t>
  </si>
  <si>
    <t>170762.0</t>
  </si>
  <si>
    <t>13.174</t>
  </si>
  <si>
    <t>52689008.0</t>
  </si>
  <si>
    <t>32285684.0</t>
  </si>
  <si>
    <t>20403324.0</t>
  </si>
  <si>
    <t>574865.0</t>
  </si>
  <si>
    <t>515433.0</t>
  </si>
  <si>
    <t>53286560.0</t>
  </si>
  <si>
    <t>32509194.0</t>
  </si>
  <si>
    <t>20777366.0</t>
  </si>
  <si>
    <t>597552.0</t>
  </si>
  <si>
    <t>514804.0</t>
  </si>
  <si>
    <t>164908.0</t>
  </si>
  <si>
    <t>53842037.0</t>
  </si>
  <si>
    <t>32683816.0</t>
  </si>
  <si>
    <t>21158221.0</t>
  </si>
  <si>
    <t>555477.0</t>
  </si>
  <si>
    <t>513662.0</t>
  </si>
  <si>
    <t>162424.0</t>
  </si>
  <si>
    <t>13.227</t>
  </si>
  <si>
    <t>54379320.0</t>
  </si>
  <si>
    <t>32839283.0</t>
  </si>
  <si>
    <t>21540037.0</t>
  </si>
  <si>
    <t>537283.0</t>
  </si>
  <si>
    <t>492379.0</t>
  </si>
  <si>
    <t>96.16</t>
  </si>
  <si>
    <t>159169.0</t>
  </si>
  <si>
    <t>13.351</t>
  </si>
  <si>
    <t>10.698</t>
  </si>
  <si>
    <t>54657957.0</t>
  </si>
  <si>
    <t>32938496.0</t>
  </si>
  <si>
    <t>21719461.0</t>
  </si>
  <si>
    <t>486217.0</t>
  </si>
  <si>
    <t>96.65</t>
  </si>
  <si>
    <t>158813.0</t>
  </si>
  <si>
    <t>13.669</t>
  </si>
  <si>
    <t>54883579.0</t>
  </si>
  <si>
    <t>33009444.0</t>
  </si>
  <si>
    <t>21874135.0</t>
  </si>
  <si>
    <t>225622.0</t>
  </si>
  <si>
    <t>97.05</t>
  </si>
  <si>
    <t>155308.0</t>
  </si>
  <si>
    <t>55238565.0</t>
  </si>
  <si>
    <t>33085145.0</t>
  </si>
  <si>
    <t>22153420.0</t>
  </si>
  <si>
    <t>354986.0</t>
  </si>
  <si>
    <t>446346.0</t>
  </si>
  <si>
    <t>11.282</t>
  </si>
  <si>
    <t>55660196.0</t>
  </si>
  <si>
    <t>33217813.0</t>
  </si>
  <si>
    <t>22442383.0</t>
  </si>
  <si>
    <t>421631.0</t>
  </si>
  <si>
    <t>424455.0</t>
  </si>
  <si>
    <t>98.43</t>
  </si>
  <si>
    <t>133161.0</t>
  </si>
  <si>
    <t>13.775</t>
  </si>
  <si>
    <t>11.459</t>
  </si>
  <si>
    <t>56131057.0</t>
  </si>
  <si>
    <t>33375148.0</t>
  </si>
  <si>
    <t>22755909.0</t>
  </si>
  <si>
    <t>470861.0</t>
  </si>
  <si>
    <t>406357.0</t>
  </si>
  <si>
    <t>123708.0</t>
  </si>
  <si>
    <t>56602996.0</t>
  </si>
  <si>
    <t>33525485.0</t>
  </si>
  <si>
    <t>23077511.0</t>
  </si>
  <si>
    <t>471939.0</t>
  </si>
  <si>
    <t>394423.0</t>
  </si>
  <si>
    <t>40.81</t>
  </si>
  <si>
    <t>13.828</t>
  </si>
  <si>
    <t>57193641.0</t>
  </si>
  <si>
    <t>33700486.0</t>
  </si>
  <si>
    <t>23493155.0</t>
  </si>
  <si>
    <t>590645.0</t>
  </si>
  <si>
    <t>402046.0</t>
  </si>
  <si>
    <t>12.732</t>
  </si>
  <si>
    <t>57510753.0</t>
  </si>
  <si>
    <t>33800107.0</t>
  </si>
  <si>
    <t>23710646.0</t>
  </si>
  <si>
    <t>317112.0</t>
  </si>
  <si>
    <t>407542.0</t>
  </si>
  <si>
    <t>123087.0</t>
  </si>
  <si>
    <t>15.208</t>
  </si>
  <si>
    <t>57844499.0</t>
  </si>
  <si>
    <t>33889746.0</t>
  </si>
  <si>
    <t>23954753.0</t>
  </si>
  <si>
    <t>333746.0</t>
  </si>
  <si>
    <t>422989.0</t>
  </si>
  <si>
    <t>125757.0</t>
  </si>
  <si>
    <t>13.882</t>
  </si>
  <si>
    <t>58206264.0</t>
  </si>
  <si>
    <t>33998814.0</t>
  </si>
  <si>
    <t>24207450.0</t>
  </si>
  <si>
    <t>361765.0</t>
  </si>
  <si>
    <t>423957.0</t>
  </si>
  <si>
    <t>102.93</t>
  </si>
  <si>
    <t>130524.0</t>
  </si>
  <si>
    <t>15.491</t>
  </si>
  <si>
    <t>58609910.0</t>
  </si>
  <si>
    <t>34148547.0</t>
  </si>
  <si>
    <t>24461363.0</t>
  </si>
  <si>
    <t>403646.0</t>
  </si>
  <si>
    <t>421388.0</t>
  </si>
  <si>
    <t>132962.0</t>
  </si>
  <si>
    <t>16.021</t>
  </si>
  <si>
    <t>59032003.0</t>
  </si>
  <si>
    <t>34321990.0</t>
  </si>
  <si>
    <t>24710013.0</t>
  </si>
  <si>
    <t>422093.0</t>
  </si>
  <si>
    <t>414421.0</t>
  </si>
  <si>
    <t>104.39</t>
  </si>
  <si>
    <t>135263.0</t>
  </si>
  <si>
    <t>16.958</t>
  </si>
  <si>
    <t>59460783.0</t>
  </si>
  <si>
    <t>34499129.0</t>
  </si>
  <si>
    <t>24961654.0</t>
  </si>
  <si>
    <t>428780.0</t>
  </si>
  <si>
    <t>408255.0</t>
  </si>
  <si>
    <t>105.15</t>
  </si>
  <si>
    <t>139092.0</t>
  </si>
  <si>
    <t>59965740.0</t>
  </si>
  <si>
    <t>34727273.0</t>
  </si>
  <si>
    <t>25238467.0</t>
  </si>
  <si>
    <t>504957.0</t>
  </si>
  <si>
    <t>396014.0</t>
  </si>
  <si>
    <t>146684.0</t>
  </si>
  <si>
    <t>16.746</t>
  </si>
  <si>
    <t>18.851</t>
  </si>
  <si>
    <t>60243055.0</t>
  </si>
  <si>
    <t>34851139.0</t>
  </si>
  <si>
    <t>25391916.0</t>
  </si>
  <si>
    <t>277315.0</t>
  </si>
  <si>
    <t>390329.0</t>
  </si>
  <si>
    <t>150147.0</t>
  </si>
  <si>
    <t>19.805</t>
  </si>
  <si>
    <t>60531923.0</t>
  </si>
  <si>
    <t>34965745.0</t>
  </si>
  <si>
    <t>25566178.0</t>
  </si>
  <si>
    <t>288868.0</t>
  </si>
  <si>
    <t>383918.0</t>
  </si>
  <si>
    <t>153714.0</t>
  </si>
  <si>
    <t>3.307</t>
  </si>
  <si>
    <t>18.214</t>
  </si>
  <si>
    <t>60862273.0</t>
  </si>
  <si>
    <t>35120392.0</t>
  </si>
  <si>
    <t>25741881.0</t>
  </si>
  <si>
    <t>330350.0</t>
  </si>
  <si>
    <t>379430.0</t>
  </si>
  <si>
    <t>107.63</t>
  </si>
  <si>
    <t>160225.0</t>
  </si>
  <si>
    <t>18.691</t>
  </si>
  <si>
    <t>20.866</t>
  </si>
  <si>
    <t>61213267.0</t>
  </si>
  <si>
    <t>35290759.0</t>
  </si>
  <si>
    <t>25922508.0</t>
  </si>
  <si>
    <t>350994.0</t>
  </si>
  <si>
    <t>371908.0</t>
  </si>
  <si>
    <t>108.25</t>
  </si>
  <si>
    <t>163173.0</t>
  </si>
  <si>
    <t>61606582.0</t>
  </si>
  <si>
    <t>35507916.0</t>
  </si>
  <si>
    <t>26098666.0</t>
  </si>
  <si>
    <t>393315.0</t>
  </si>
  <si>
    <t>367797.0</t>
  </si>
  <si>
    <t>108.94</t>
  </si>
  <si>
    <t>169418.0</t>
  </si>
  <si>
    <t>22.299</t>
  </si>
  <si>
    <t>61964858.0</t>
  </si>
  <si>
    <t>35704162.0</t>
  </si>
  <si>
    <t>26260696.0</t>
  </si>
  <si>
    <t>358276.0</t>
  </si>
  <si>
    <t>357725.0</t>
  </si>
  <si>
    <t>109.58</t>
  </si>
  <si>
    <t>172148.0</t>
  </si>
  <si>
    <t>20.212</t>
  </si>
  <si>
    <t>23.024</t>
  </si>
  <si>
    <t>62415897.0</t>
  </si>
  <si>
    <t>35959555.0</t>
  </si>
  <si>
    <t>26456342.0</t>
  </si>
  <si>
    <t>451039.0</t>
  </si>
  <si>
    <t>350022.0</t>
  </si>
  <si>
    <t>176040.0</t>
  </si>
  <si>
    <t>20.654</t>
  </si>
  <si>
    <t>22.741</t>
  </si>
  <si>
    <t>62636714.0</t>
  </si>
  <si>
    <t>36101778.0</t>
  </si>
  <si>
    <t>26534936.0</t>
  </si>
  <si>
    <t>220817.0</t>
  </si>
  <si>
    <t>341951.0</t>
  </si>
  <si>
    <t>178663.0</t>
  </si>
  <si>
    <t>22.812</t>
  </si>
  <si>
    <t>335426.0</t>
  </si>
  <si>
    <t>181980.0</t>
  </si>
  <si>
    <t>63123091.0</t>
  </si>
  <si>
    <t>36377425.0</t>
  </si>
  <si>
    <t>26745666.0</t>
  </si>
  <si>
    <t>322974.0</t>
  </si>
  <si>
    <t>179576.0</t>
  </si>
  <si>
    <t>22.193</t>
  </si>
  <si>
    <t>23.218</t>
  </si>
  <si>
    <t>63439292.0</t>
  </si>
  <si>
    <t>36564938.0</t>
  </si>
  <si>
    <t>26874354.0</t>
  </si>
  <si>
    <t>316201.0</t>
  </si>
  <si>
    <t>318004.0</t>
  </si>
  <si>
    <t>112.18</t>
  </si>
  <si>
    <t>182026.0</t>
  </si>
  <si>
    <t>4.244</t>
  </si>
  <si>
    <t>22.529</t>
  </si>
  <si>
    <t>63778361.0</t>
  </si>
  <si>
    <t>36767328.0</t>
  </si>
  <si>
    <t>27011033.0</t>
  </si>
  <si>
    <t>339069.0</t>
  </si>
  <si>
    <t>310254.0</t>
  </si>
  <si>
    <t>179916.0</t>
  </si>
  <si>
    <t>64089251.0</t>
  </si>
  <si>
    <t>36944843.0</t>
  </si>
  <si>
    <t>27144408.0</t>
  </si>
  <si>
    <t>310890.0</t>
  </si>
  <si>
    <t>303485.0</t>
  </si>
  <si>
    <t>113.33</t>
  </si>
  <si>
    <t>177240.0</t>
  </si>
  <si>
    <t>24.244</t>
  </si>
  <si>
    <t>64474260.0</t>
  </si>
  <si>
    <t>37157528.0</t>
  </si>
  <si>
    <t>27316732.0</t>
  </si>
  <si>
    <t>385009.0</t>
  </si>
  <si>
    <t>294052.0</t>
  </si>
  <si>
    <t>114.01</t>
  </si>
  <si>
    <t>171139.0</t>
  </si>
  <si>
    <t>25.217</t>
  </si>
  <si>
    <t>64690619.0</t>
  </si>
  <si>
    <t>37275894.0</t>
  </si>
  <si>
    <t>27414725.0</t>
  </si>
  <si>
    <t>216359.0</t>
  </si>
  <si>
    <t>293415.0</t>
  </si>
  <si>
    <t>114.4</t>
  </si>
  <si>
    <t>64904433.0</t>
  </si>
  <si>
    <t>37382390.0</t>
  </si>
  <si>
    <t>27522043.0</t>
  </si>
  <si>
    <t>289219.0</t>
  </si>
  <si>
    <t>114.77</t>
  </si>
  <si>
    <t>163256.0</t>
  </si>
  <si>
    <t>25.553</t>
  </si>
  <si>
    <t>28.117</t>
  </si>
  <si>
    <t>65135293.0</t>
  </si>
  <si>
    <t>37497766.0</t>
  </si>
  <si>
    <t>27637527.0</t>
  </si>
  <si>
    <t>230860.0</t>
  </si>
  <si>
    <t>160049.0</t>
  </si>
  <si>
    <t>30.186</t>
  </si>
  <si>
    <t>65394783.0</t>
  </si>
  <si>
    <t>37618263.0</t>
  </si>
  <si>
    <t>27776520.0</t>
  </si>
  <si>
    <t>259490.0</t>
  </si>
  <si>
    <t>279356.0</t>
  </si>
  <si>
    <t>115.64</t>
  </si>
  <si>
    <t>150475.0</t>
  </si>
  <si>
    <t>65682635.0</t>
  </si>
  <si>
    <t>37751938.0</t>
  </si>
  <si>
    <t>27930697.0</t>
  </si>
  <si>
    <t>287852.0</t>
  </si>
  <si>
    <t>272039.0</t>
  </si>
  <si>
    <t>33.758</t>
  </si>
  <si>
    <t>65932869.0</t>
  </si>
  <si>
    <t>37859897.0</t>
  </si>
  <si>
    <t>28072972.0</t>
  </si>
  <si>
    <t>250234.0</t>
  </si>
  <si>
    <t>263374.0</t>
  </si>
  <si>
    <t>130722.0</t>
  </si>
  <si>
    <t>35.526</t>
  </si>
  <si>
    <t>66220122.0</t>
  </si>
  <si>
    <t>37981485.0</t>
  </si>
  <si>
    <t>28238637.0</t>
  </si>
  <si>
    <t>287253.0</t>
  </si>
  <si>
    <t>249409.0</t>
  </si>
  <si>
    <t>117708.0</t>
  </si>
  <si>
    <t>5.393</t>
  </si>
  <si>
    <t>38.426</t>
  </si>
  <si>
    <t>66368542.0</t>
  </si>
  <si>
    <t>38044157.0</t>
  </si>
  <si>
    <t>28324385.0</t>
  </si>
  <si>
    <t>148420.0</t>
  </si>
  <si>
    <t>239703.0</t>
  </si>
  <si>
    <t>109752.0</t>
  </si>
  <si>
    <t>5.836</t>
  </si>
  <si>
    <t>41.468</t>
  </si>
  <si>
    <t>66540378.0</t>
  </si>
  <si>
    <t>38108016.0</t>
  </si>
  <si>
    <t>28432362.0</t>
  </si>
  <si>
    <t>171836.0</t>
  </si>
  <si>
    <t>233706.0</t>
  </si>
  <si>
    <t>117.67</t>
  </si>
  <si>
    <t>103661.0</t>
  </si>
  <si>
    <t>35.332</t>
  </si>
  <si>
    <t>44.562</t>
  </si>
  <si>
    <t>66721050.0</t>
  </si>
  <si>
    <t>38179540.0</t>
  </si>
  <si>
    <t>28541510.0</t>
  </si>
  <si>
    <t>180672.0</t>
  </si>
  <si>
    <t>226537.0</t>
  </si>
  <si>
    <t>97396.0</t>
  </si>
  <si>
    <t>37.913</t>
  </si>
  <si>
    <t>66922090.0</t>
  </si>
  <si>
    <t>38252354.0</t>
  </si>
  <si>
    <t>28669736.0</t>
  </si>
  <si>
    <t>201040.0</t>
  </si>
  <si>
    <t>218187.0</t>
  </si>
  <si>
    <t>118.34</t>
  </si>
  <si>
    <t>90584.0</t>
  </si>
  <si>
    <t>39.063</t>
  </si>
  <si>
    <t>50.274</t>
  </si>
  <si>
    <t>67140354.0</t>
  </si>
  <si>
    <t>38335161.0</t>
  </si>
  <si>
    <t>28805193.0</t>
  </si>
  <si>
    <t>218264.0</t>
  </si>
  <si>
    <t>208246.0</t>
  </si>
  <si>
    <t>118.73</t>
  </si>
  <si>
    <t>83318.0</t>
  </si>
  <si>
    <t>41.592</t>
  </si>
  <si>
    <t>52.821</t>
  </si>
  <si>
    <t>67361912.0</t>
  </si>
  <si>
    <t>38413116.0</t>
  </si>
  <si>
    <t>28948796.0</t>
  </si>
  <si>
    <t>221558.0</t>
  </si>
  <si>
    <t>119.12</t>
  </si>
  <si>
    <t>79031.0</t>
  </si>
  <si>
    <t>42.953</t>
  </si>
  <si>
    <t>54.925</t>
  </si>
  <si>
    <t>67618807.0</t>
  </si>
  <si>
    <t>38495266.0</t>
  </si>
  <si>
    <t>29123541.0</t>
  </si>
  <si>
    <t>256895.0</t>
  </si>
  <si>
    <t>199812.0</t>
  </si>
  <si>
    <t>119.57</t>
  </si>
  <si>
    <t>73397.0</t>
  </si>
  <si>
    <t>56.905</t>
  </si>
  <si>
    <t>67733499.0</t>
  </si>
  <si>
    <t>38529203.0</t>
  </si>
  <si>
    <t>29204296.0</t>
  </si>
  <si>
    <t>114692.0</t>
  </si>
  <si>
    <t>194994.0</t>
  </si>
  <si>
    <t>119.78</t>
  </si>
  <si>
    <t>49.478</t>
  </si>
  <si>
    <t>60.336</t>
  </si>
  <si>
    <t>67878500.0</t>
  </si>
  <si>
    <t>38574387.0</t>
  </si>
  <si>
    <t>29304113.0</t>
  </si>
  <si>
    <t>145001.0</t>
  </si>
  <si>
    <t>191160.0</t>
  </si>
  <si>
    <t>120.03</t>
  </si>
  <si>
    <t>68053161.0</t>
  </si>
  <si>
    <t>38624143.0</t>
  </si>
  <si>
    <t>29429018.0</t>
  </si>
  <si>
    <t>174661.0</t>
  </si>
  <si>
    <t>190302.0</t>
  </si>
  <si>
    <t>120.34</t>
  </si>
  <si>
    <t>63515.0</t>
  </si>
  <si>
    <t>54.996</t>
  </si>
  <si>
    <t>66.313</t>
  </si>
  <si>
    <t>68254501.0</t>
  </si>
  <si>
    <t>38674148.0</t>
  </si>
  <si>
    <t>29580353.0</t>
  </si>
  <si>
    <t>201340.0</t>
  </si>
  <si>
    <t>190344.0</t>
  </si>
  <si>
    <t>8.718</t>
  </si>
  <si>
    <t>57.312</t>
  </si>
  <si>
    <t>68474146.0</t>
  </si>
  <si>
    <t>38726641.0</t>
  </si>
  <si>
    <t>29747505.0</t>
  </si>
  <si>
    <t>219645.0</t>
  </si>
  <si>
    <t>190542.0</t>
  </si>
  <si>
    <t>68688329.0</t>
  </si>
  <si>
    <t>38776888.0</t>
  </si>
  <si>
    <t>29911441.0</t>
  </si>
  <si>
    <t>214183.0</t>
  </si>
  <si>
    <t>189488.0</t>
  </si>
  <si>
    <t>51967.0</t>
  </si>
  <si>
    <t>60.866</t>
  </si>
  <si>
    <t>75.013</t>
  </si>
  <si>
    <t>68944019.0</t>
  </si>
  <si>
    <t>38836156.0</t>
  </si>
  <si>
    <t>30107863.0</t>
  </si>
  <si>
    <t>255690.0</t>
  </si>
  <si>
    <t>189316.0</t>
  </si>
  <si>
    <t>121.92</t>
  </si>
  <si>
    <t>48699.0</t>
  </si>
  <si>
    <t>62.706</t>
  </si>
  <si>
    <t>78.479</t>
  </si>
  <si>
    <t>69077145.0</t>
  </si>
  <si>
    <t>38863810.0</t>
  </si>
  <si>
    <t>30213335.0</t>
  </si>
  <si>
    <t>133126.0</t>
  </si>
  <si>
    <t>191949.0</t>
  </si>
  <si>
    <t>9.602</t>
  </si>
  <si>
    <t>67.427</t>
  </si>
  <si>
    <t>69221158.0</t>
  </si>
  <si>
    <t>38895279.0</t>
  </si>
  <si>
    <t>30325879.0</t>
  </si>
  <si>
    <t>144013.0</t>
  </si>
  <si>
    <t>191808.0</t>
  </si>
  <si>
    <t>45842.0</t>
  </si>
  <si>
    <t>68.859</t>
  </si>
  <si>
    <t>84.244</t>
  </si>
  <si>
    <t>69380978.0</t>
  </si>
  <si>
    <t>38928936.0</t>
  </si>
  <si>
    <t>30452042.0</t>
  </si>
  <si>
    <t>159820.0</t>
  </si>
  <si>
    <t>189688.0</t>
  </si>
  <si>
    <t>122.69</t>
  </si>
  <si>
    <t>10.027</t>
  </si>
  <si>
    <t>71.848</t>
  </si>
  <si>
    <t>86.844</t>
  </si>
  <si>
    <t>69566085.0</t>
  </si>
  <si>
    <t>38967762.0</t>
  </si>
  <si>
    <t>30598323.0</t>
  </si>
  <si>
    <t>185107.0</t>
  </si>
  <si>
    <t>187369.0</t>
  </si>
  <si>
    <t>123.02</t>
  </si>
  <si>
    <t>41945.0</t>
  </si>
  <si>
    <t>10.822</t>
  </si>
  <si>
    <t>89.832</t>
  </si>
  <si>
    <t>69761787.0</t>
  </si>
  <si>
    <t>39007219.0</t>
  </si>
  <si>
    <t>30754568.0</t>
  </si>
  <si>
    <t>195702.0</t>
  </si>
  <si>
    <t>183949.0</t>
  </si>
  <si>
    <t>40083.0</t>
  </si>
  <si>
    <t>77.825</t>
  </si>
  <si>
    <t>69954436.0</t>
  </si>
  <si>
    <t>39045107.0</t>
  </si>
  <si>
    <t>30909329.0</t>
  </si>
  <si>
    <t>192649.0</t>
  </si>
  <si>
    <t>180872.0</t>
  </si>
  <si>
    <t>38317.0</t>
  </si>
  <si>
    <t>11.653</t>
  </si>
  <si>
    <t>79.151</t>
  </si>
  <si>
    <t>94.147</t>
  </si>
  <si>
    <t>70171279.0</t>
  </si>
  <si>
    <t>39084065.0</t>
  </si>
  <si>
    <t>31087214.0</t>
  </si>
  <si>
    <t>216843.0</t>
  </si>
  <si>
    <t>124.09</t>
  </si>
  <si>
    <t>35416.0</t>
  </si>
  <si>
    <t>83.554</t>
  </si>
  <si>
    <t>96.587</t>
  </si>
  <si>
    <t>70286096.0</t>
  </si>
  <si>
    <t>39104447.0</t>
  </si>
  <si>
    <t>31181649.0</t>
  </si>
  <si>
    <t>114817.0</t>
  </si>
  <si>
    <t>172707.0</t>
  </si>
  <si>
    <t>124.29</t>
  </si>
  <si>
    <t>12.591</t>
  </si>
  <si>
    <t>97.966</t>
  </si>
  <si>
    <t>70427240.0</t>
  </si>
  <si>
    <t>39129667.0</t>
  </si>
  <si>
    <t>31297573.0</t>
  </si>
  <si>
    <t>141144.0</t>
  </si>
  <si>
    <t>172297.0</t>
  </si>
  <si>
    <t>124.54</t>
  </si>
  <si>
    <t>98.161</t>
  </si>
  <si>
    <t>70574750.0</t>
  </si>
  <si>
    <t>39158849.0</t>
  </si>
  <si>
    <t>31415901.0</t>
  </si>
  <si>
    <t>147510.0</t>
  </si>
  <si>
    <t>170539.0</t>
  </si>
  <si>
    <t>91.636</t>
  </si>
  <si>
    <t>97.188</t>
  </si>
  <si>
    <t>70738290.0</t>
  </si>
  <si>
    <t>39191341.0</t>
  </si>
  <si>
    <t>31546949.0</t>
  </si>
  <si>
    <t>163540.0</t>
  </si>
  <si>
    <t>167458.0</t>
  </si>
  <si>
    <t>31940.0</t>
  </si>
  <si>
    <t>89.408</t>
  </si>
  <si>
    <t>95.968</t>
  </si>
  <si>
    <t>70919513.0</t>
  </si>
  <si>
    <t>39227092.0</t>
  </si>
  <si>
    <t>31692421.0</t>
  </si>
  <si>
    <t>181223.0</t>
  </si>
  <si>
    <t>165389.0</t>
  </si>
  <si>
    <t>125.41</t>
  </si>
  <si>
    <t>94.642</t>
  </si>
  <si>
    <t>71092911.0</t>
  </si>
  <si>
    <t>39257775.0</t>
  </si>
  <si>
    <t>31835136.0</t>
  </si>
  <si>
    <t>173398.0</t>
  </si>
  <si>
    <t>162639.0</t>
  </si>
  <si>
    <t>89.425</t>
  </si>
  <si>
    <t>92.149</t>
  </si>
  <si>
    <t>71308628.0</t>
  </si>
  <si>
    <t>39290667.0</t>
  </si>
  <si>
    <t>32017961.0</t>
  </si>
  <si>
    <t>215717.0</t>
  </si>
  <si>
    <t>13.599</t>
  </si>
  <si>
    <t>90.009</t>
  </si>
  <si>
    <t>88.771</t>
  </si>
  <si>
    <t>71419589.0</t>
  </si>
  <si>
    <t>39309212.0</t>
  </si>
  <si>
    <t>32110377.0</t>
  </si>
  <si>
    <t>110961.0</t>
  </si>
  <si>
    <t>161928.0</t>
  </si>
  <si>
    <t>13.988</t>
  </si>
  <si>
    <t>93.882</t>
  </si>
  <si>
    <t>86.225</t>
  </si>
  <si>
    <t>71536468.0</t>
  </si>
  <si>
    <t>39331666.0</t>
  </si>
  <si>
    <t>32204802.0</t>
  </si>
  <si>
    <t>116879.0</t>
  </si>
  <si>
    <t>158461.0</t>
  </si>
  <si>
    <t>13.793</t>
  </si>
  <si>
    <t>90.469</t>
  </si>
  <si>
    <t>71669946.0</t>
  </si>
  <si>
    <t>39356540.0</t>
  </si>
  <si>
    <t>32313406.0</t>
  </si>
  <si>
    <t>133478.0</t>
  </si>
  <si>
    <t>156457.0</t>
  </si>
  <si>
    <t>126.74</t>
  </si>
  <si>
    <t>87.427</t>
  </si>
  <si>
    <t>84.156</t>
  </si>
  <si>
    <t>71830307.0</t>
  </si>
  <si>
    <t>39385320.0</t>
  </si>
  <si>
    <t>32444987.0</t>
  </si>
  <si>
    <t>160361.0</t>
  </si>
  <si>
    <t>156002.0</t>
  </si>
  <si>
    <t>127.02</t>
  </si>
  <si>
    <t>13.616</t>
  </si>
  <si>
    <t>86.543</t>
  </si>
  <si>
    <t>83.006</t>
  </si>
  <si>
    <t>72004716.0</t>
  </si>
  <si>
    <t>39416306.0</t>
  </si>
  <si>
    <t>32588410.0</t>
  </si>
  <si>
    <t>174409.0</t>
  </si>
  <si>
    <t>155029.0</t>
  </si>
  <si>
    <t>27031.0</t>
  </si>
  <si>
    <t>86.278</t>
  </si>
  <si>
    <t>72168920.0</t>
  </si>
  <si>
    <t>39443338.0</t>
  </si>
  <si>
    <t>32725582.0</t>
  </si>
  <si>
    <t>164204.0</t>
  </si>
  <si>
    <t>153716.0</t>
  </si>
  <si>
    <t>26509.0</t>
  </si>
  <si>
    <t>13.439</t>
  </si>
  <si>
    <t>85.181</t>
  </si>
  <si>
    <t>83.784</t>
  </si>
  <si>
    <t>72386948.0</t>
  </si>
  <si>
    <t>39476497.0</t>
  </si>
  <si>
    <t>32910451.0</t>
  </si>
  <si>
    <t>218028.0</t>
  </si>
  <si>
    <t>154046.0</t>
  </si>
  <si>
    <t>128.01</t>
  </si>
  <si>
    <t>26547.0</t>
  </si>
  <si>
    <t>87.339</t>
  </si>
  <si>
    <t>72499887.0</t>
  </si>
  <si>
    <t>39495104.0</t>
  </si>
  <si>
    <t>33004783.0</t>
  </si>
  <si>
    <t>112939.0</t>
  </si>
  <si>
    <t>154328.0</t>
  </si>
  <si>
    <t>26556.0</t>
  </si>
  <si>
    <t>83.519</t>
  </si>
  <si>
    <t>72633106.0</t>
  </si>
  <si>
    <t>39516037.0</t>
  </si>
  <si>
    <t>33117069.0</t>
  </si>
  <si>
    <t>133219.0</t>
  </si>
  <si>
    <t>156663.0</t>
  </si>
  <si>
    <t>26339.0</t>
  </si>
  <si>
    <t>90.115</t>
  </si>
  <si>
    <t>84.934</t>
  </si>
  <si>
    <t>72785141.0</t>
  </si>
  <si>
    <t>39544351.0</t>
  </si>
  <si>
    <t>33240790.0</t>
  </si>
  <si>
    <t>152035.0</t>
  </si>
  <si>
    <t>159314.0</t>
  </si>
  <si>
    <t>69.93</t>
  </si>
  <si>
    <t>26830.0</t>
  </si>
  <si>
    <t>89.708</t>
  </si>
  <si>
    <t>72964259.0</t>
  </si>
  <si>
    <t>39577515.0</t>
  </si>
  <si>
    <t>33386744.0</t>
  </si>
  <si>
    <t>179118.0</t>
  </si>
  <si>
    <t>161993.0</t>
  </si>
  <si>
    <t>27456.0</t>
  </si>
  <si>
    <t>13.846</t>
  </si>
  <si>
    <t>86.083</t>
  </si>
  <si>
    <t>73164766.0</t>
  </si>
  <si>
    <t>39612597.0</t>
  </si>
  <si>
    <t>33552169.0</t>
  </si>
  <si>
    <t>165721.0</t>
  </si>
  <si>
    <t>28042.0</t>
  </si>
  <si>
    <t>14.023</t>
  </si>
  <si>
    <t>73340932.0</t>
  </si>
  <si>
    <t>39645073.0</t>
  </si>
  <si>
    <t>33695859.0</t>
  </si>
  <si>
    <t>176166.0</t>
  </si>
  <si>
    <t>167430.0</t>
  </si>
  <si>
    <t>87.781</t>
  </si>
  <si>
    <t>73554073.0</t>
  </si>
  <si>
    <t>39684496.0</t>
  </si>
  <si>
    <t>33869577.0</t>
  </si>
  <si>
    <t>213141.0</t>
  </si>
  <si>
    <t>90.451</t>
  </si>
  <si>
    <t>88.983</t>
  </si>
  <si>
    <t>73680783.0</t>
  </si>
  <si>
    <t>39709325.0</t>
  </si>
  <si>
    <t>33971458.0</t>
  </si>
  <si>
    <t>126710.0</t>
  </si>
  <si>
    <t>168699.0</t>
  </si>
  <si>
    <t>96.004</t>
  </si>
  <si>
    <t>90.946</t>
  </si>
  <si>
    <t>73827773.0</t>
  </si>
  <si>
    <t>39738317.0</t>
  </si>
  <si>
    <t>34089456.0</t>
  </si>
  <si>
    <t>146990.0</t>
  </si>
  <si>
    <t>170667.0</t>
  </si>
  <si>
    <t>31754.0</t>
  </si>
  <si>
    <t>96.145</t>
  </si>
  <si>
    <t>92.219</t>
  </si>
  <si>
    <t>73982159.0</t>
  </si>
  <si>
    <t>39771795.0</t>
  </si>
  <si>
    <t>34210364.0</t>
  </si>
  <si>
    <t>154386.0</t>
  </si>
  <si>
    <t>171003.0</t>
  </si>
  <si>
    <t>32492.0</t>
  </si>
  <si>
    <t>97.507</t>
  </si>
  <si>
    <t>93.068</t>
  </si>
  <si>
    <t>74169449.0</t>
  </si>
  <si>
    <t>39811516.0</t>
  </si>
  <si>
    <t>34357933.0</t>
  </si>
  <si>
    <t>131.16</t>
  </si>
  <si>
    <t>94.235</t>
  </si>
  <si>
    <t>74370967.0</t>
  </si>
  <si>
    <t>39859148.0</t>
  </si>
  <si>
    <t>34511819.0</t>
  </si>
  <si>
    <t>201518.0</t>
  </si>
  <si>
    <t>172314.0</t>
  </si>
  <si>
    <t>131.51</t>
  </si>
  <si>
    <t>35222.0</t>
  </si>
  <si>
    <t>15.155</t>
  </si>
  <si>
    <t>98.603</t>
  </si>
  <si>
    <t>94.925</t>
  </si>
  <si>
    <t>74567978.0</t>
  </si>
  <si>
    <t>39910686.0</t>
  </si>
  <si>
    <t>34657292.0</t>
  </si>
  <si>
    <t>197011.0</t>
  </si>
  <si>
    <t>175292.0</t>
  </si>
  <si>
    <t>131.86</t>
  </si>
  <si>
    <t>37945.0</t>
  </si>
  <si>
    <t>98.585</t>
  </si>
  <si>
    <t>74803203.0</t>
  </si>
  <si>
    <t>39971873.0</t>
  </si>
  <si>
    <t>34831330.0</t>
  </si>
  <si>
    <t>235225.0</t>
  </si>
  <si>
    <t>178447.0</t>
  </si>
  <si>
    <t>41054.0</t>
  </si>
  <si>
    <t>15.261</t>
  </si>
  <si>
    <t>101.662</t>
  </si>
  <si>
    <t>96.251</t>
  </si>
  <si>
    <t>74931873.0</t>
  </si>
  <si>
    <t>40004297.0</t>
  </si>
  <si>
    <t>34927576.0</t>
  </si>
  <si>
    <t>128670.0</t>
  </si>
  <si>
    <t>178727.0</t>
  </si>
  <si>
    <t>42139.0</t>
  </si>
  <si>
    <t>106.101</t>
  </si>
  <si>
    <t>97.224</t>
  </si>
  <si>
    <t>75082852.0</t>
  </si>
  <si>
    <t>40042271.0</t>
  </si>
  <si>
    <t>35040581.0</t>
  </si>
  <si>
    <t>150979.0</t>
  </si>
  <si>
    <t>179297.0</t>
  </si>
  <si>
    <t>43422.0</t>
  </si>
  <si>
    <t>104.527</t>
  </si>
  <si>
    <t>96.976</t>
  </si>
  <si>
    <t>75238018.0</t>
  </si>
  <si>
    <t>40088216.0</t>
  </si>
  <si>
    <t>35149802.0</t>
  </si>
  <si>
    <t>155166.0</t>
  </si>
  <si>
    <t>179408.0</t>
  </si>
  <si>
    <t>133.05</t>
  </si>
  <si>
    <t>104.721</t>
  </si>
  <si>
    <t>97.825</t>
  </si>
  <si>
    <t>75437888.0</t>
  </si>
  <si>
    <t>40145779.0</t>
  </si>
  <si>
    <t>35292109.0</t>
  </si>
  <si>
    <t>199870.0</t>
  </si>
  <si>
    <t>181206.0</t>
  </si>
  <si>
    <t>70.99</t>
  </si>
  <si>
    <t>104.209</t>
  </si>
  <si>
    <t>96.994</t>
  </si>
  <si>
    <t>75611320.0</t>
  </si>
  <si>
    <t>40191944.0</t>
  </si>
  <si>
    <t>35419376.0</t>
  </si>
  <si>
    <t>15.455</t>
  </si>
  <si>
    <t>104.138</t>
  </si>
  <si>
    <t>97.277</t>
  </si>
  <si>
    <t>75764961.0</t>
  </si>
  <si>
    <t>40230336.0</t>
  </si>
  <si>
    <t>35534625.0</t>
  </si>
  <si>
    <t>153641.0</t>
  </si>
  <si>
    <t>170998.0</t>
  </si>
  <si>
    <t>133.98</t>
  </si>
  <si>
    <t>101.786</t>
  </si>
  <si>
    <t>96.057</t>
  </si>
  <si>
    <t>75919535.0</t>
  </si>
  <si>
    <t>40268327.0</t>
  </si>
  <si>
    <t>35651208.0</t>
  </si>
  <si>
    <t>154574.0</t>
  </si>
  <si>
    <t>159476.0</t>
  </si>
  <si>
    <t>134.25</t>
  </si>
  <si>
    <t>103.537</t>
  </si>
  <si>
    <t>95.615</t>
  </si>
  <si>
    <t>76004792.0</t>
  </si>
  <si>
    <t>40288874.0</t>
  </si>
  <si>
    <t>35715918.0</t>
  </si>
  <si>
    <t>85257.0</t>
  </si>
  <si>
    <t>153274.0</t>
  </si>
  <si>
    <t>40654.0</t>
  </si>
  <si>
    <t>95.208</t>
  </si>
  <si>
    <t>76072459.0</t>
  </si>
  <si>
    <t>40304404.0</t>
  </si>
  <si>
    <t>35768055.0</t>
  </si>
  <si>
    <t>67667.0</t>
  </si>
  <si>
    <t>141372.0</t>
  </si>
  <si>
    <t>134.52</t>
  </si>
  <si>
    <t>94.854</t>
  </si>
  <si>
    <t>76212080.0</t>
  </si>
  <si>
    <t>40339022.0</t>
  </si>
  <si>
    <t>35873058.0</t>
  </si>
  <si>
    <t>139621.0</t>
  </si>
  <si>
    <t>139152.0</t>
  </si>
  <si>
    <t>15.738</t>
  </si>
  <si>
    <t>110.274</t>
  </si>
  <si>
    <t>94.713</t>
  </si>
  <si>
    <t>76351995.0</t>
  </si>
  <si>
    <t>40376851.0</t>
  </si>
  <si>
    <t>35975144.0</t>
  </si>
  <si>
    <t>139915.0</t>
  </si>
  <si>
    <t>130587.0</t>
  </si>
  <si>
    <t>135.02</t>
  </si>
  <si>
    <t>33010.0</t>
  </si>
  <si>
    <t>15.862</t>
  </si>
  <si>
    <t>109.39</t>
  </si>
  <si>
    <t>94.907</t>
  </si>
  <si>
    <t>76489767.0</t>
  </si>
  <si>
    <t>40410626.0</t>
  </si>
  <si>
    <t>36079141.0</t>
  </si>
  <si>
    <t>137772.0</t>
  </si>
  <si>
    <t>125492.0</t>
  </si>
  <si>
    <t>31240.0</t>
  </si>
  <si>
    <t>15.721</t>
  </si>
  <si>
    <t>109.549</t>
  </si>
  <si>
    <t>93.828</t>
  </si>
  <si>
    <t>76617503.0</t>
  </si>
  <si>
    <t>40440240.0</t>
  </si>
  <si>
    <t>36177263.0</t>
  </si>
  <si>
    <t>127736.0</t>
  </si>
  <si>
    <t>135.49</t>
  </si>
  <si>
    <t>15.561</t>
  </si>
  <si>
    <t>106.861</t>
  </si>
  <si>
    <t>76767817.0</t>
  </si>
  <si>
    <t>40474227.0</t>
  </si>
  <si>
    <t>36293590.0</t>
  </si>
  <si>
    <t>150314.0</t>
  </si>
  <si>
    <t>121183.0</t>
  </si>
  <si>
    <t>135.75</t>
  </si>
  <si>
    <t>29414.0</t>
  </si>
  <si>
    <t>15.526</t>
  </si>
  <si>
    <t>109.054</t>
  </si>
  <si>
    <t>94.783</t>
  </si>
  <si>
    <t>76842974.0</t>
  </si>
  <si>
    <t>40490119.0</t>
  </si>
  <si>
    <t>36352855.0</t>
  </si>
  <si>
    <t>75157.0</t>
  </si>
  <si>
    <t>119740.0</t>
  </si>
  <si>
    <t>135.89</t>
  </si>
  <si>
    <t>16.074</t>
  </si>
  <si>
    <t>76931009.0</t>
  </si>
  <si>
    <t>40508396.0</t>
  </si>
  <si>
    <t>36422613.0</t>
  </si>
  <si>
    <t>122650.0</t>
  </si>
  <si>
    <t>29142.0</t>
  </si>
  <si>
    <t>95.243</t>
  </si>
  <si>
    <t>77026879.0</t>
  </si>
  <si>
    <t>40531262.0</t>
  </si>
  <si>
    <t>36495617.0</t>
  </si>
  <si>
    <t>95870.0</t>
  </si>
  <si>
    <t>116400.0</t>
  </si>
  <si>
    <t>136.21</t>
  </si>
  <si>
    <t>15.844</t>
  </si>
  <si>
    <t>111.441</t>
  </si>
  <si>
    <t>96.393</t>
  </si>
  <si>
    <t>77122836.0</t>
  </si>
  <si>
    <t>40551671.0</t>
  </si>
  <si>
    <t>36571165.0</t>
  </si>
  <si>
    <t>95957.0</t>
  </si>
  <si>
    <t>110120.0</t>
  </si>
  <si>
    <t>136.38</t>
  </si>
  <si>
    <t>24974.0</t>
  </si>
  <si>
    <t>110.592</t>
  </si>
  <si>
    <t>96.428</t>
  </si>
  <si>
    <t>77231434.0</t>
  </si>
  <si>
    <t>40573677.0</t>
  </si>
  <si>
    <t>36657757.0</t>
  </si>
  <si>
    <t>113.174</t>
  </si>
  <si>
    <t>96.286</t>
  </si>
  <si>
    <t>77332076.0</t>
  </si>
  <si>
    <t>40595556.0</t>
  </si>
  <si>
    <t>36736520.0</t>
  </si>
  <si>
    <t>100642.0</t>
  </si>
  <si>
    <t>102082.0</t>
  </si>
  <si>
    <t>22188.0</t>
  </si>
  <si>
    <t>15.296</t>
  </si>
  <si>
    <t>109.744</t>
  </si>
  <si>
    <t>94.465</t>
  </si>
  <si>
    <t>77442069.0</t>
  </si>
  <si>
    <t>40619481.0</t>
  </si>
  <si>
    <t>36822588.0</t>
  </si>
  <si>
    <t>109993.0</t>
  </si>
  <si>
    <t>96322.0</t>
  </si>
  <si>
    <t>136.94</t>
  </si>
  <si>
    <t>110.575</t>
  </si>
  <si>
    <t>77496695.0</t>
  </si>
  <si>
    <t>40631205.0</t>
  </si>
  <si>
    <t>36865490.0</t>
  </si>
  <si>
    <t>54626.0</t>
  </si>
  <si>
    <t>15.668</t>
  </si>
  <si>
    <t>113.599</t>
  </si>
  <si>
    <t>91.353</t>
  </si>
  <si>
    <t>77567013.0</t>
  </si>
  <si>
    <t>40646716.0</t>
  </si>
  <si>
    <t>36920297.0</t>
  </si>
  <si>
    <t>70318.0</t>
  </si>
  <si>
    <t>90858.0</t>
  </si>
  <si>
    <t>137.17</t>
  </si>
  <si>
    <t>15.703</t>
  </si>
  <si>
    <t>112.184</t>
  </si>
  <si>
    <t>89.584</t>
  </si>
  <si>
    <t>77641242.0</t>
  </si>
  <si>
    <t>40664424.0</t>
  </si>
  <si>
    <t>36976818.0</t>
  </si>
  <si>
    <t>19023.0</t>
  </si>
  <si>
    <t>16.092</t>
  </si>
  <si>
    <t>111.512</t>
  </si>
  <si>
    <t>85.889</t>
  </si>
  <si>
    <t>77718458.0</t>
  </si>
  <si>
    <t>40684544.0</t>
  </si>
  <si>
    <t>37033914.0</t>
  </si>
  <si>
    <t>77216.0</t>
  </si>
  <si>
    <t>85089.0</t>
  </si>
  <si>
    <t>137.43</t>
  </si>
  <si>
    <t>18982.0</t>
  </si>
  <si>
    <t>15.013</t>
  </si>
  <si>
    <t>107.533</t>
  </si>
  <si>
    <t>83.802</t>
  </si>
  <si>
    <t>77796373.0</t>
  </si>
  <si>
    <t>40703518.0</t>
  </si>
  <si>
    <t>37092855.0</t>
  </si>
  <si>
    <t>77915.0</t>
  </si>
  <si>
    <t>80706.0</t>
  </si>
  <si>
    <t>137.57</t>
  </si>
  <si>
    <t>18549.0</t>
  </si>
  <si>
    <t>104.509</t>
  </si>
  <si>
    <t>77868981.0</t>
  </si>
  <si>
    <t>40720869.0</t>
  </si>
  <si>
    <t>37148112.0</t>
  </si>
  <si>
    <t>72608.0</t>
  </si>
  <si>
    <t>76701.0</t>
  </si>
  <si>
    <t>100.584</t>
  </si>
  <si>
    <t>79.752</t>
  </si>
  <si>
    <t>77956743.0</t>
  </si>
  <si>
    <t>40742497.0</t>
  </si>
  <si>
    <t>37214246.0</t>
  </si>
  <si>
    <t>87762.0</t>
  </si>
  <si>
    <t>73525.0</t>
  </si>
  <si>
    <t>14.571</t>
  </si>
  <si>
    <t>100.707</t>
  </si>
  <si>
    <t>77997545.0</t>
  </si>
  <si>
    <t>40752841.0</t>
  </si>
  <si>
    <t>37244704.0</t>
  </si>
  <si>
    <t>40802.0</t>
  </si>
  <si>
    <t>71550.0</t>
  </si>
  <si>
    <t>137.93</t>
  </si>
  <si>
    <t>14.341</t>
  </si>
  <si>
    <t>101.273</t>
  </si>
  <si>
    <t>76.782</t>
  </si>
  <si>
    <t>78054652.0</t>
  </si>
  <si>
    <t>40768510.0</t>
  </si>
  <si>
    <t>37286142.0</t>
  </si>
  <si>
    <t>69663.0</t>
  </si>
  <si>
    <t>138.03</t>
  </si>
  <si>
    <t>13.687</t>
  </si>
  <si>
    <t>98.019</t>
  </si>
  <si>
    <t>75.031</t>
  </si>
  <si>
    <t>78110824.0</t>
  </si>
  <si>
    <t>40785434.0</t>
  </si>
  <si>
    <t>37325390.0</t>
  </si>
  <si>
    <t>56172.0</t>
  </si>
  <si>
    <t>67083.0</t>
  </si>
  <si>
    <t>95.597</t>
  </si>
  <si>
    <t>72.927</t>
  </si>
  <si>
    <t>78168962.0</t>
  </si>
  <si>
    <t>40803896.0</t>
  </si>
  <si>
    <t>37365066.0</t>
  </si>
  <si>
    <t>58138.0</t>
  </si>
  <si>
    <t>64358.0</t>
  </si>
  <si>
    <t>71.247</t>
  </si>
  <si>
    <t>78232278.0</t>
  </si>
  <si>
    <t>40825484.0</t>
  </si>
  <si>
    <t>37406794.0</t>
  </si>
  <si>
    <t>63316.0</t>
  </si>
  <si>
    <t>71.547</t>
  </si>
  <si>
    <t>78293711.0</t>
  </si>
  <si>
    <t>40847350.0</t>
  </si>
  <si>
    <t>37446361.0</t>
  </si>
  <si>
    <t>60676.0</t>
  </si>
  <si>
    <t>5100.0</t>
  </si>
  <si>
    <t>90.186</t>
  </si>
  <si>
    <t>78354367.0</t>
  </si>
  <si>
    <t>40864957.0</t>
  </si>
  <si>
    <t>37489410.0</t>
  </si>
  <si>
    <t>56803.0</t>
  </si>
  <si>
    <t>17494.0</t>
  </si>
  <si>
    <t>87.515</t>
  </si>
  <si>
    <t>70.186</t>
  </si>
  <si>
    <t>78384657.0</t>
  </si>
  <si>
    <t>40873771.0</t>
  </si>
  <si>
    <t>37510886.0</t>
  </si>
  <si>
    <t>30290.0</t>
  </si>
  <si>
    <t>17276.0</t>
  </si>
  <si>
    <t>12.113</t>
  </si>
  <si>
    <t>90.557</t>
  </si>
  <si>
    <t>78433951.0</t>
  </si>
  <si>
    <t>40894475.0</t>
  </si>
  <si>
    <t>37539476.0</t>
  </si>
  <si>
    <t>54186.0</t>
  </si>
  <si>
    <t>70.274</t>
  </si>
  <si>
    <t>78492187.0</t>
  </si>
  <si>
    <t>40923041.0</t>
  </si>
  <si>
    <t>37569146.0</t>
  </si>
  <si>
    <t>54480.0</t>
  </si>
  <si>
    <t>19658.0</t>
  </si>
  <si>
    <t>88.718</t>
  </si>
  <si>
    <t>71.211</t>
  </si>
  <si>
    <t>78549539.0</t>
  </si>
  <si>
    <t>40950486.0</t>
  </si>
  <si>
    <t>37599053.0</t>
  </si>
  <si>
    <t>57352.0</t>
  </si>
  <si>
    <t>54368.0</t>
  </si>
  <si>
    <t>20941.0</t>
  </si>
  <si>
    <t>86.932</t>
  </si>
  <si>
    <t>70.769</t>
  </si>
  <si>
    <t>79472006.0</t>
  </si>
  <si>
    <t>40979175.0</t>
  </si>
  <si>
    <t>37629371.0</t>
  </si>
  <si>
    <t>863460.0</t>
  </si>
  <si>
    <t>922467.0</t>
  </si>
  <si>
    <t>177104.0</t>
  </si>
  <si>
    <t>140.53</t>
  </si>
  <si>
    <t>21956.0</t>
  </si>
  <si>
    <t>84.863</t>
  </si>
  <si>
    <t>70.115</t>
  </si>
  <si>
    <t>79687137.0</t>
  </si>
  <si>
    <t>41011153.0</t>
  </si>
  <si>
    <t>37659364.0</t>
  </si>
  <si>
    <t>1016620.0</t>
  </si>
  <si>
    <t>215131.0</t>
  </si>
  <si>
    <t>199061.0</t>
  </si>
  <si>
    <t>82.263</t>
  </si>
  <si>
    <t>70.628</t>
  </si>
  <si>
    <t>79930481.0</t>
  </si>
  <si>
    <t>41029889.0</t>
  </si>
  <si>
    <t>37690213.0</t>
  </si>
  <si>
    <t>1210379.0</t>
  </si>
  <si>
    <t>243344.0</t>
  </si>
  <si>
    <t>225159.0</t>
  </si>
  <si>
    <t>84.492</t>
  </si>
  <si>
    <t>80046936.0</t>
  </si>
  <si>
    <t>41040609.0</t>
  </si>
  <si>
    <t>37707715.0</t>
  </si>
  <si>
    <t>1298612.0</t>
  </si>
  <si>
    <t>116455.0</t>
  </si>
  <si>
    <t>237468.0</t>
  </si>
  <si>
    <t>141.55</t>
  </si>
  <si>
    <t>23834.0</t>
  </si>
  <si>
    <t>86.808</t>
  </si>
  <si>
    <t>80224824.0</t>
  </si>
  <si>
    <t>41071393.0</t>
  </si>
  <si>
    <t>37732461.0</t>
  </si>
  <si>
    <t>1420970.0</t>
  </si>
  <si>
    <t>177888.0</t>
  </si>
  <si>
    <t>255839.0</t>
  </si>
  <si>
    <t>25274.0</t>
  </si>
  <si>
    <t>88.523</t>
  </si>
  <si>
    <t>72.644</t>
  </si>
  <si>
    <t>80438413.0</t>
  </si>
  <si>
    <t>41106586.0</t>
  </si>
  <si>
    <t>37756714.0</t>
  </si>
  <si>
    <t>1575113.0</t>
  </si>
  <si>
    <t>213589.0</t>
  </si>
  <si>
    <t>278032.0</t>
  </si>
  <si>
    <t>88.576</t>
  </si>
  <si>
    <t>72.767</t>
  </si>
  <si>
    <t>80647454.0</t>
  </si>
  <si>
    <t>41131105.0</t>
  </si>
  <si>
    <t>37780849.0</t>
  </si>
  <si>
    <t>1735500.0</t>
  </si>
  <si>
    <t>209041.0</t>
  </si>
  <si>
    <t>299702.0</t>
  </si>
  <si>
    <t>142.61</t>
  </si>
  <si>
    <t>25803.0</t>
  </si>
  <si>
    <t>87.745</t>
  </si>
  <si>
    <t>74.218</t>
  </si>
  <si>
    <t>80873035.0</t>
  </si>
  <si>
    <t>41156424.0</t>
  </si>
  <si>
    <t>37805057.0</t>
  </si>
  <si>
    <t>1911554.0</t>
  </si>
  <si>
    <t>225581.0</t>
  </si>
  <si>
    <t>200147.0</t>
  </si>
  <si>
    <t>143.01</t>
  </si>
  <si>
    <t>87.975</t>
  </si>
  <si>
    <t>75.968</t>
  </si>
  <si>
    <t>81096222.0</t>
  </si>
  <si>
    <t>41181960.0</t>
  </si>
  <si>
    <t>37830063.0</t>
  </si>
  <si>
    <t>2084199.0</t>
  </si>
  <si>
    <t>201298.0</t>
  </si>
  <si>
    <t>143.41</t>
  </si>
  <si>
    <t>24401.0</t>
  </si>
  <si>
    <t>81394489.0</t>
  </si>
  <si>
    <t>41200398.0</t>
  </si>
  <si>
    <t>37859814.0</t>
  </si>
  <si>
    <t>2334277.0</t>
  </si>
  <si>
    <t>298267.0</t>
  </si>
  <si>
    <t>209144.0</t>
  </si>
  <si>
    <t>24358.0</t>
  </si>
  <si>
    <t>77.613</t>
  </si>
  <si>
    <t>81511121.0</t>
  </si>
  <si>
    <t>41209509.0</t>
  </si>
  <si>
    <t>37875457.0</t>
  </si>
  <si>
    <t>2426155.0</t>
  </si>
  <si>
    <t>116632.0</t>
  </si>
  <si>
    <t>10.981</t>
  </si>
  <si>
    <t>81676421.0</t>
  </si>
  <si>
    <t>41232741.0</t>
  </si>
  <si>
    <t>37895807.0</t>
  </si>
  <si>
    <t>2547873.0</t>
  </si>
  <si>
    <t>165300.0</t>
  </si>
  <si>
    <t>207371.0</t>
  </si>
  <si>
    <t>80.442</t>
  </si>
  <si>
    <t>81889514.0</t>
  </si>
  <si>
    <t>41263377.0</t>
  </si>
  <si>
    <t>37918254.0</t>
  </si>
  <si>
    <t>2707883.0</t>
  </si>
  <si>
    <t>213093.0</t>
  </si>
  <si>
    <t>207300.0</t>
  </si>
  <si>
    <t>144.81</t>
  </si>
  <si>
    <t>22399.0</t>
  </si>
  <si>
    <t>92.767</t>
  </si>
  <si>
    <t>82.564</t>
  </si>
  <si>
    <t>82137355.0</t>
  </si>
  <si>
    <t>41295692.0</t>
  </si>
  <si>
    <t>37943082.0</t>
  </si>
  <si>
    <t>2898581.0</t>
  </si>
  <si>
    <t>247841.0</t>
  </si>
  <si>
    <t>212843.0</t>
  </si>
  <si>
    <t>145.25</t>
  </si>
  <si>
    <t>23512.0</t>
  </si>
  <si>
    <t>93.528</t>
  </si>
  <si>
    <t>84.262</t>
  </si>
  <si>
    <t>82413316.0</t>
  </si>
  <si>
    <t>41333877.0</t>
  </si>
  <si>
    <t>37966571.0</t>
  </si>
  <si>
    <t>3112868.0</t>
  </si>
  <si>
    <t>275961.0</t>
  </si>
  <si>
    <t>220040.0</t>
  </si>
  <si>
    <t>145.74</t>
  </si>
  <si>
    <t>25350.0</t>
  </si>
  <si>
    <t>86.614</t>
  </si>
  <si>
    <t>82672665.0</t>
  </si>
  <si>
    <t>41369761.0</t>
  </si>
  <si>
    <t>37991951.0</t>
  </si>
  <si>
    <t>3310953.0</t>
  </si>
  <si>
    <t>225206.0</t>
  </si>
  <si>
    <t>146.19</t>
  </si>
  <si>
    <t>26829.0</t>
  </si>
  <si>
    <t>95.225</t>
  </si>
  <si>
    <t>88.912</t>
  </si>
  <si>
    <t>83008570.0</t>
  </si>
  <si>
    <t>41389496.0</t>
  </si>
  <si>
    <t>38022391.0</t>
  </si>
  <si>
    <t>3596683.0</t>
  </si>
  <si>
    <t>335905.0</t>
  </si>
  <si>
    <t>230583.0</t>
  </si>
  <si>
    <t>146.79</t>
  </si>
  <si>
    <t>27014.0</t>
  </si>
  <si>
    <t>92.838</t>
  </si>
  <si>
    <t>83132262.0</t>
  </si>
  <si>
    <t>41399335.0</t>
  </si>
  <si>
    <t>38036936.0</t>
  </si>
  <si>
    <t>3695991.0</t>
  </si>
  <si>
    <t>123692.0</t>
  </si>
  <si>
    <t>231592.0</t>
  </si>
  <si>
    <t>147.01</t>
  </si>
  <si>
    <t>105.004</t>
  </si>
  <si>
    <t>96.569</t>
  </si>
  <si>
    <t>83338560.0</t>
  </si>
  <si>
    <t>41434669.0</t>
  </si>
  <si>
    <t>38057604.0</t>
  </si>
  <si>
    <t>3846287.0</t>
  </si>
  <si>
    <t>206298.0</t>
  </si>
  <si>
    <t>237448.0</t>
  </si>
  <si>
    <t>12.962</t>
  </si>
  <si>
    <t>107.851</t>
  </si>
  <si>
    <t>98.939</t>
  </si>
  <si>
    <t>83597242.0</t>
  </si>
  <si>
    <t>41473202.0</t>
  </si>
  <si>
    <t>38078745.0</t>
  </si>
  <si>
    <t>4045295.0</t>
  </si>
  <si>
    <t>258682.0</t>
  </si>
  <si>
    <t>243961.0</t>
  </si>
  <si>
    <t>147.83</t>
  </si>
  <si>
    <t>13.192</t>
  </si>
  <si>
    <t>111.388</t>
  </si>
  <si>
    <t>83887280.0</t>
  </si>
  <si>
    <t>41517723.0</t>
  </si>
  <si>
    <t>38100446.0</t>
  </si>
  <si>
    <t>4269111.0</t>
  </si>
  <si>
    <t>290038.0</t>
  </si>
  <si>
    <t>249989.0</t>
  </si>
  <si>
    <t>148.34</t>
  </si>
  <si>
    <t>31719.0</t>
  </si>
  <si>
    <t>112.573</t>
  </si>
  <si>
    <t>102.829</t>
  </si>
  <si>
    <t>84209271.0</t>
  </si>
  <si>
    <t>41562281.0</t>
  </si>
  <si>
    <t>38122473.0</t>
  </si>
  <si>
    <t>4524517.0</t>
  </si>
  <si>
    <t>321991.0</t>
  </si>
  <si>
    <t>256565.0</t>
  </si>
  <si>
    <t>148.91</t>
  </si>
  <si>
    <t>113.263</t>
  </si>
  <si>
    <t>102.971</t>
  </si>
  <si>
    <t>84521609.0</t>
  </si>
  <si>
    <t>41604013.0</t>
  </si>
  <si>
    <t>38144896.0</t>
  </si>
  <si>
    <t>4772700.0</t>
  </si>
  <si>
    <t>312338.0</t>
  </si>
  <si>
    <t>264135.0</t>
  </si>
  <si>
    <t>149.46</t>
  </si>
  <si>
    <t>33465.0</t>
  </si>
  <si>
    <t>12.874</t>
  </si>
  <si>
    <t>112.927</t>
  </si>
  <si>
    <t>103.201</t>
  </si>
  <si>
    <t>84906496.0</t>
  </si>
  <si>
    <t>41636233.0</t>
  </si>
  <si>
    <t>38172423.0</t>
  </si>
  <si>
    <t>5097840.0</t>
  </si>
  <si>
    <t>384887.0</t>
  </si>
  <si>
    <t>271132.0</t>
  </si>
  <si>
    <t>150.14</t>
  </si>
  <si>
    <t>115.208</t>
  </si>
  <si>
    <t>103.218</t>
  </si>
  <si>
    <t>85078329.0</t>
  </si>
  <si>
    <t>41655840.0</t>
  </si>
  <si>
    <t>38186561.0</t>
  </si>
  <si>
    <t>5235928.0</t>
  </si>
  <si>
    <t>171833.0</t>
  </si>
  <si>
    <t>278010.0</t>
  </si>
  <si>
    <t>120.265</t>
  </si>
  <si>
    <t>85317024.0</t>
  </si>
  <si>
    <t>41687872.0</t>
  </si>
  <si>
    <t>38204812.0</t>
  </si>
  <si>
    <t>5424340.0</t>
  </si>
  <si>
    <t>238695.0</t>
  </si>
  <si>
    <t>282638.0</t>
  </si>
  <si>
    <t>36172.0</t>
  </si>
  <si>
    <t>121.715</t>
  </si>
  <si>
    <t>85589699.0</t>
  </si>
  <si>
    <t>41723652.0</t>
  </si>
  <si>
    <t>38224311.0</t>
  </si>
  <si>
    <t>5641736.0</t>
  </si>
  <si>
    <t>272675.0</t>
  </si>
  <si>
    <t>284637.0</t>
  </si>
  <si>
    <t>35779.0</t>
  </si>
  <si>
    <t>14.129</t>
  </si>
  <si>
    <t>122.918</t>
  </si>
  <si>
    <t>85884983.0</t>
  </si>
  <si>
    <t>41763616.0</t>
  </si>
  <si>
    <t>38243051.0</t>
  </si>
  <si>
    <t>5878316.0</t>
  </si>
  <si>
    <t>295284.0</t>
  </si>
  <si>
    <t>285386.0</t>
  </si>
  <si>
    <t>35128.0</t>
  </si>
  <si>
    <t>124.12</t>
  </si>
  <si>
    <t>105.464</t>
  </si>
  <si>
    <t>86191961.0</t>
  </si>
  <si>
    <t>41803013.0</t>
  </si>
  <si>
    <t>38262637.0</t>
  </si>
  <si>
    <t>6126311.0</t>
  </si>
  <si>
    <t>306978.0</t>
  </si>
  <si>
    <t>283241.0</t>
  </si>
  <si>
    <t>152.42</t>
  </si>
  <si>
    <t>34390.0</t>
  </si>
  <si>
    <t>125.782</t>
  </si>
  <si>
    <t>106.879</t>
  </si>
  <si>
    <t>86485839.0</t>
  </si>
  <si>
    <t>41839574.0</t>
  </si>
  <si>
    <t>38281812.0</t>
  </si>
  <si>
    <t>6364453.0</t>
  </si>
  <si>
    <t>293878.0</t>
  </si>
  <si>
    <t>280604.0</t>
  </si>
  <si>
    <t>126.525</t>
  </si>
  <si>
    <t>106.614</t>
  </si>
  <si>
    <t>86869920.0</t>
  </si>
  <si>
    <t>41870731.0</t>
  </si>
  <si>
    <t>38304291.0</t>
  </si>
  <si>
    <t>6694898.0</t>
  </si>
  <si>
    <t>384081.0</t>
  </si>
  <si>
    <t>280489.0</t>
  </si>
  <si>
    <t>153.62</t>
  </si>
  <si>
    <t>129.284</t>
  </si>
  <si>
    <t>107.162</t>
  </si>
  <si>
    <t>87035599.0</t>
  </si>
  <si>
    <t>41893685.0</t>
  </si>
  <si>
    <t>38315755.0</t>
  </si>
  <si>
    <t>6826159.0</t>
  </si>
  <si>
    <t>165679.0</t>
  </si>
  <si>
    <t>279610.0</t>
  </si>
  <si>
    <t>153.91</t>
  </si>
  <si>
    <t>133.245</t>
  </si>
  <si>
    <t>107.763</t>
  </si>
  <si>
    <t>87282704.0</t>
  </si>
  <si>
    <t>41928327.0</t>
  </si>
  <si>
    <t>38331506.0</t>
  </si>
  <si>
    <t>7022871.0</t>
  </si>
  <si>
    <t>247105.0</t>
  </si>
  <si>
    <t>280811.0</t>
  </si>
  <si>
    <t>154.35</t>
  </si>
  <si>
    <t>132.803</t>
  </si>
  <si>
    <t>107.409</t>
  </si>
  <si>
    <t>87590285.0</t>
  </si>
  <si>
    <t>41971835.0</t>
  </si>
  <si>
    <t>38349313.0</t>
  </si>
  <si>
    <t>7269137.0</t>
  </si>
  <si>
    <t>307581.0</t>
  </si>
  <si>
    <t>285798.0</t>
  </si>
  <si>
    <t>35455.0</t>
  </si>
  <si>
    <t>7291.0</t>
  </si>
  <si>
    <t>104.792</t>
  </si>
  <si>
    <t>87917844.0</t>
  </si>
  <si>
    <t>42014248.0</t>
  </si>
  <si>
    <t>38366687.0</t>
  </si>
  <si>
    <t>7536909.0</t>
  </si>
  <si>
    <t>327559.0</t>
  </si>
  <si>
    <t>290409.0</t>
  </si>
  <si>
    <t>35805.0</t>
  </si>
  <si>
    <t>15.332</t>
  </si>
  <si>
    <t>127.339</t>
  </si>
  <si>
    <t>101.768</t>
  </si>
  <si>
    <t>88249529.0</t>
  </si>
  <si>
    <t>42054323.0</t>
  </si>
  <si>
    <t>38383854.0</t>
  </si>
  <si>
    <t>7811352.0</t>
  </si>
  <si>
    <t>331685.0</t>
  </si>
  <si>
    <t>125.057</t>
  </si>
  <si>
    <t>99.045</t>
  </si>
  <si>
    <t>88575609.0</t>
  </si>
  <si>
    <t>42094896.0</t>
  </si>
  <si>
    <t>38402891.0</t>
  </si>
  <si>
    <t>8077822.0</t>
  </si>
  <si>
    <t>326080.0</t>
  </si>
  <si>
    <t>298539.0</t>
  </si>
  <si>
    <t>156.63</t>
  </si>
  <si>
    <t>36475.0</t>
  </si>
  <si>
    <t>15.137</t>
  </si>
  <si>
    <t>121.556</t>
  </si>
  <si>
    <t>98.108</t>
  </si>
  <si>
    <t>89003538.0</t>
  </si>
  <si>
    <t>42128617.0</t>
  </si>
  <si>
    <t>38425760.0</t>
  </si>
  <si>
    <t>8449161.0</t>
  </si>
  <si>
    <t>427929.0</t>
  </si>
  <si>
    <t>304803.0</t>
  </si>
  <si>
    <t>157.39</t>
  </si>
  <si>
    <t>36841.0</t>
  </si>
  <si>
    <t>122.193</t>
  </si>
  <si>
    <t>89204129.0</t>
  </si>
  <si>
    <t>42151047.0</t>
  </si>
  <si>
    <t>38436962.0</t>
  </si>
  <si>
    <t>8616120.0</t>
  </si>
  <si>
    <t>200591.0</t>
  </si>
  <si>
    <t>309790.0</t>
  </si>
  <si>
    <t>157.74</t>
  </si>
  <si>
    <t>36766.0</t>
  </si>
  <si>
    <t>15.367</t>
  </si>
  <si>
    <t>125.111</t>
  </si>
  <si>
    <t>89474402.0</t>
  </si>
  <si>
    <t>42181433.0</t>
  </si>
  <si>
    <t>38454360.0</t>
  </si>
  <si>
    <t>8838609.0</t>
  </si>
  <si>
    <t>270273.0</t>
  </si>
  <si>
    <t>313100.0</t>
  </si>
  <si>
    <t>36158.0</t>
  </si>
  <si>
    <t>124.721</t>
  </si>
  <si>
    <t>93.634</t>
  </si>
  <si>
    <t>89807694.0</t>
  </si>
  <si>
    <t>42217754.0</t>
  </si>
  <si>
    <t>38472568.0</t>
  </si>
  <si>
    <t>9117372.0</t>
  </si>
  <si>
    <t>333292.0</t>
  </si>
  <si>
    <t>316773.0</t>
  </si>
  <si>
    <t>35131.0</t>
  </si>
  <si>
    <t>6961.0</t>
  </si>
  <si>
    <t>123.095</t>
  </si>
  <si>
    <t>90433154.0</t>
  </si>
  <si>
    <t>42333305.0</t>
  </si>
  <si>
    <t>38516564.0</t>
  </si>
  <si>
    <t>9583285.0</t>
  </si>
  <si>
    <t>625460.0</t>
  </si>
  <si>
    <t>359330.0</t>
  </si>
  <si>
    <t>121.326</t>
  </si>
  <si>
    <t>95.296</t>
  </si>
  <si>
    <t>90792493.0</t>
  </si>
  <si>
    <t>42367945.0</t>
  </si>
  <si>
    <t>38536124.0</t>
  </si>
  <si>
    <t>9888424.0</t>
  </si>
  <si>
    <t>359339.0</t>
  </si>
  <si>
    <t>363281.0</t>
  </si>
  <si>
    <t>160.55</t>
  </si>
  <si>
    <t>44803.0</t>
  </si>
  <si>
    <t>14.819</t>
  </si>
  <si>
    <t>119.841</t>
  </si>
  <si>
    <t>91142968.0</t>
  </si>
  <si>
    <t>42399594.0</t>
  </si>
  <si>
    <t>38555353.0</t>
  </si>
  <si>
    <t>10188021.0</t>
  </si>
  <si>
    <t>350475.0</t>
  </si>
  <si>
    <t>366766.0</t>
  </si>
  <si>
    <t>43528.0</t>
  </si>
  <si>
    <t>14.677</t>
  </si>
  <si>
    <t>117.401</t>
  </si>
  <si>
    <t>95.473</t>
  </si>
  <si>
    <t>91607822.0</t>
  </si>
  <si>
    <t>42430212.0</t>
  </si>
  <si>
    <t>38578159.0</t>
  </si>
  <si>
    <t>10599451.0</t>
  </si>
  <si>
    <t>464854.0</t>
  </si>
  <si>
    <t>372041.0</t>
  </si>
  <si>
    <t>18.74</t>
  </si>
  <si>
    <t>14.872</t>
  </si>
  <si>
    <t>118.603</t>
  </si>
  <si>
    <t>94.394</t>
  </si>
  <si>
    <t>91814801.0</t>
  </si>
  <si>
    <t>42448508.0</t>
  </si>
  <si>
    <t>38590118.0</t>
  </si>
  <si>
    <t>10776175.0</t>
  </si>
  <si>
    <t>206979.0</t>
  </si>
  <si>
    <t>372953.0</t>
  </si>
  <si>
    <t>42494.0</t>
  </si>
  <si>
    <t>121.379</t>
  </si>
  <si>
    <t>91.653</t>
  </si>
  <si>
    <t>92090246.0</t>
  </si>
  <si>
    <t>42476180.0</t>
  </si>
  <si>
    <t>38605643.0</t>
  </si>
  <si>
    <t>11008423.0</t>
  </si>
  <si>
    <t>275445.0</t>
  </si>
  <si>
    <t>373692.0</t>
  </si>
  <si>
    <t>42107.0</t>
  </si>
  <si>
    <t>14.076</t>
  </si>
  <si>
    <t>117.118</t>
  </si>
  <si>
    <t>89.973</t>
  </si>
  <si>
    <t>92417209.0</t>
  </si>
  <si>
    <t>42503438.0</t>
  </si>
  <si>
    <t>38622540.0</t>
  </si>
  <si>
    <t>11291231.0</t>
  </si>
  <si>
    <t>326963.0</t>
  </si>
  <si>
    <t>372788.0</t>
  </si>
  <si>
    <t>40812.0</t>
  </si>
  <si>
    <t>113.386</t>
  </si>
  <si>
    <t>88.311</t>
  </si>
  <si>
    <t>92778190.0</t>
  </si>
  <si>
    <t>42531770.0</t>
  </si>
  <si>
    <t>38641051.0</t>
  </si>
  <si>
    <t>11605369.0</t>
  </si>
  <si>
    <t>360981.0</t>
  </si>
  <si>
    <t>335005.0</t>
  </si>
  <si>
    <t>112.042</t>
  </si>
  <si>
    <t>93137856.0</t>
  </si>
  <si>
    <t>42555804.0</t>
  </si>
  <si>
    <t>38658480.0</t>
  </si>
  <si>
    <t>11923572.0</t>
  </si>
  <si>
    <t>359666.0</t>
  </si>
  <si>
    <t>335052.0</t>
  </si>
  <si>
    <t>26837.0</t>
  </si>
  <si>
    <t>111.583</t>
  </si>
  <si>
    <t>84.916</t>
  </si>
  <si>
    <t>93486462.0</t>
  </si>
  <si>
    <t>42580217.0</t>
  </si>
  <si>
    <t>38677203.0</t>
  </si>
  <si>
    <t>12229042.0</t>
  </si>
  <si>
    <t>348606.0</t>
  </si>
  <si>
    <t>334785.0</t>
  </si>
  <si>
    <t>165.32</t>
  </si>
  <si>
    <t>109.478</t>
  </si>
  <si>
    <t>84.138</t>
  </si>
  <si>
    <t>93944089.0</t>
  </si>
  <si>
    <t>42603567.0</t>
  </si>
  <si>
    <t>38698795.0</t>
  </si>
  <si>
    <t>12641727.0</t>
  </si>
  <si>
    <t>457627.0</t>
  </si>
  <si>
    <t>333752.0</t>
  </si>
  <si>
    <t>166.13</t>
  </si>
  <si>
    <t>111.795</t>
  </si>
  <si>
    <t>83.607</t>
  </si>
  <si>
    <t>94158533.0</t>
  </si>
  <si>
    <t>42617633.0</t>
  </si>
  <si>
    <t>38710035.0</t>
  </si>
  <si>
    <t>12830865.0</t>
  </si>
  <si>
    <t>214444.0</t>
  </si>
  <si>
    <t>334819.0</t>
  </si>
  <si>
    <t>166.5</t>
  </si>
  <si>
    <t>24161.0</t>
  </si>
  <si>
    <t>81.963</t>
  </si>
  <si>
    <t>94444764.0</t>
  </si>
  <si>
    <t>42638298.0</t>
  </si>
  <si>
    <t>38725602.0</t>
  </si>
  <si>
    <t>13080864.0</t>
  </si>
  <si>
    <t>286231.0</t>
  </si>
  <si>
    <t>336360.0</t>
  </si>
  <si>
    <t>110.645</t>
  </si>
  <si>
    <t>81.008</t>
  </si>
  <si>
    <t>94787805.0</t>
  </si>
  <si>
    <t>42661743.0</t>
  </si>
  <si>
    <t>38744164.0</t>
  </si>
  <si>
    <t>13381898.0</t>
  </si>
  <si>
    <t>343041.0</t>
  </si>
  <si>
    <t>338657.0</t>
  </si>
  <si>
    <t>167.62</t>
  </si>
  <si>
    <t>22615.0</t>
  </si>
  <si>
    <t>107.197</t>
  </si>
  <si>
    <t>95144934.0</t>
  </si>
  <si>
    <t>42683518.0</t>
  </si>
  <si>
    <t>38764212.0</t>
  </si>
  <si>
    <t>13697204.0</t>
  </si>
  <si>
    <t>357129.0</t>
  </si>
  <si>
    <t>338106.0</t>
  </si>
  <si>
    <t>107.303</t>
  </si>
  <si>
    <t>80.619</t>
  </si>
  <si>
    <t>95519975.0</t>
  </si>
  <si>
    <t>42704195.0</t>
  </si>
  <si>
    <t>38783827.0</t>
  </si>
  <si>
    <t>14031953.0</t>
  </si>
  <si>
    <t>375041.0</t>
  </si>
  <si>
    <t>340303.0</t>
  </si>
  <si>
    <t>168.91</t>
  </si>
  <si>
    <t>21199.0</t>
  </si>
  <si>
    <t>105.959</t>
  </si>
  <si>
    <t>80.318</t>
  </si>
  <si>
    <t>95881977.0</t>
  </si>
  <si>
    <t>42723293.0</t>
  </si>
  <si>
    <t>38805750.0</t>
  </si>
  <si>
    <t>14352934.0</t>
  </si>
  <si>
    <t>169.55</t>
  </si>
  <si>
    <t>13.917</t>
  </si>
  <si>
    <t>103.484</t>
  </si>
  <si>
    <t>96353612.0</t>
  </si>
  <si>
    <t>42744655.0</t>
  </si>
  <si>
    <t>38836366.0</t>
  </si>
  <si>
    <t>14772591.0</t>
  </si>
  <si>
    <t>471635.0</t>
  </si>
  <si>
    <t>344218.0</t>
  </si>
  <si>
    <t>170.39</t>
  </si>
  <si>
    <t>104.156</t>
  </si>
  <si>
    <t>79.558</t>
  </si>
  <si>
    <t>96614584.0</t>
  </si>
  <si>
    <t>42759956.0</t>
  </si>
  <si>
    <t>38858848.0</t>
  </si>
  <si>
    <t>14995780.0</t>
  </si>
  <si>
    <t>260972.0</t>
  </si>
  <si>
    <t>350864.0</t>
  </si>
  <si>
    <t>170.85</t>
  </si>
  <si>
    <t>20332.0</t>
  </si>
  <si>
    <t>80.743</t>
  </si>
  <si>
    <t>96915625.0</t>
  </si>
  <si>
    <t>42779452.0</t>
  </si>
  <si>
    <t>38881449.0</t>
  </si>
  <si>
    <t>15254724.0</t>
  </si>
  <si>
    <t>301041.0</t>
  </si>
  <si>
    <t>352980.0</t>
  </si>
  <si>
    <t>171.38</t>
  </si>
  <si>
    <t>14.253</t>
  </si>
  <si>
    <t>108.276</t>
  </si>
  <si>
    <t>97296577.0</t>
  </si>
  <si>
    <t>42806590.0</t>
  </si>
  <si>
    <t>38909382.0</t>
  </si>
  <si>
    <t>15580605.0</t>
  </si>
  <si>
    <t>380952.0</t>
  </si>
  <si>
    <t>358396.0</t>
  </si>
  <si>
    <t>103.077</t>
  </si>
  <si>
    <t>80.495</t>
  </si>
  <si>
    <t>97688174.0</t>
  </si>
  <si>
    <t>42828996.0</t>
  </si>
  <si>
    <t>38937452.0</t>
  </si>
  <si>
    <t>15921726.0</t>
  </si>
  <si>
    <t>391597.0</t>
  </si>
  <si>
    <t>363320.0</t>
  </si>
  <si>
    <t>20783.0</t>
  </si>
  <si>
    <t>81.715</t>
  </si>
  <si>
    <t>98090928.0</t>
  </si>
  <si>
    <t>42851727.0</t>
  </si>
  <si>
    <t>38964371.0</t>
  </si>
  <si>
    <t>16274830.0</t>
  </si>
  <si>
    <t>402754.0</t>
  </si>
  <si>
    <t>367279.0</t>
  </si>
  <si>
    <t>103.466</t>
  </si>
  <si>
    <t>81.786</t>
  </si>
  <si>
    <t>98471037.0</t>
  </si>
  <si>
    <t>42872533.0</t>
  </si>
  <si>
    <t>38990840.0</t>
  </si>
  <si>
    <t>16607664.0</t>
  </si>
  <si>
    <t>380109.0</t>
  </si>
  <si>
    <t>369866.0</t>
  </si>
  <si>
    <t>102.281</t>
  </si>
  <si>
    <t>82.246</t>
  </si>
  <si>
    <t>98942857.0</t>
  </si>
  <si>
    <t>42897322.0</t>
  </si>
  <si>
    <t>39025116.0</t>
  </si>
  <si>
    <t>17020419.0</t>
  </si>
  <si>
    <t>471820.0</t>
  </si>
  <si>
    <t>369892.0</t>
  </si>
  <si>
    <t>21810.0</t>
  </si>
  <si>
    <t>104.385</t>
  </si>
  <si>
    <t>84.385</t>
  </si>
  <si>
    <t>99201411.0</t>
  </si>
  <si>
    <t>42913330.0</t>
  </si>
  <si>
    <t>39045988.0</t>
  </si>
  <si>
    <t>17242093.0</t>
  </si>
  <si>
    <t>258554.0</t>
  </si>
  <si>
    <t>369547.0</t>
  </si>
  <si>
    <t>6535.0</t>
  </si>
  <si>
    <t>21911.0</t>
  </si>
  <si>
    <t>99508632.0</t>
  </si>
  <si>
    <t>42930867.0</t>
  </si>
  <si>
    <t>39067610.0</t>
  </si>
  <si>
    <t>17510155.0</t>
  </si>
  <si>
    <t>307221.0</t>
  </si>
  <si>
    <t>370430.0</t>
  </si>
  <si>
    <t>175.97</t>
  </si>
  <si>
    <t>69.09</t>
  </si>
  <si>
    <t>21631.0</t>
  </si>
  <si>
    <t>106.578</t>
  </si>
  <si>
    <t>99870280.0</t>
  </si>
  <si>
    <t>42950095.0</t>
  </si>
  <si>
    <t>39090816.0</t>
  </si>
  <si>
    <t>17829369.0</t>
  </si>
  <si>
    <t>361648.0</t>
  </si>
  <si>
    <t>367672.0</t>
  </si>
  <si>
    <t>176.61</t>
  </si>
  <si>
    <t>20501.0</t>
  </si>
  <si>
    <t>13.758</t>
  </si>
  <si>
    <t>107.038</t>
  </si>
  <si>
    <t>88.329</t>
  </si>
  <si>
    <t>100254342.0</t>
  </si>
  <si>
    <t>42968432.0</t>
  </si>
  <si>
    <t>39115926.0</t>
  </si>
  <si>
    <t>18169984.0</t>
  </si>
  <si>
    <t>384062.0</t>
  </si>
  <si>
    <t>366595.0</t>
  </si>
  <si>
    <t>19919.0</t>
  </si>
  <si>
    <t>89.744</t>
  </si>
  <si>
    <t>100701211.0</t>
  </si>
  <si>
    <t>42989183.0</t>
  </si>
  <si>
    <t>39145766.0</t>
  </si>
  <si>
    <t>18566262.0</t>
  </si>
  <si>
    <t>446869.0</t>
  </si>
  <si>
    <t>372898.0</t>
  </si>
  <si>
    <t>178.07</t>
  </si>
  <si>
    <t>107.657</t>
  </si>
  <si>
    <t>91.211</t>
  </si>
  <si>
    <t>101111350.0</t>
  </si>
  <si>
    <t>43008526.0</t>
  </si>
  <si>
    <t>39174060.0</t>
  </si>
  <si>
    <t>18928764.0</t>
  </si>
  <si>
    <t>410139.0</t>
  </si>
  <si>
    <t>377188.0</t>
  </si>
  <si>
    <t>178.8</t>
  </si>
  <si>
    <t>107.781</t>
  </si>
  <si>
    <t>92.29</t>
  </si>
  <si>
    <t>101652318.0</t>
  </si>
  <si>
    <t>43032072.0</t>
  </si>
  <si>
    <t>39208121.0</t>
  </si>
  <si>
    <t>19412125.0</t>
  </si>
  <si>
    <t>540968.0</t>
  </si>
  <si>
    <t>387066.0</t>
  </si>
  <si>
    <t>19250.0</t>
  </si>
  <si>
    <t>110.044</t>
  </si>
  <si>
    <t>102030281.0</t>
  </si>
  <si>
    <t>43051269.0</t>
  </si>
  <si>
    <t>39233021.0</t>
  </si>
  <si>
    <t>19745991.0</t>
  </si>
  <si>
    <t>377963.0</t>
  </si>
  <si>
    <t>404124.0</t>
  </si>
  <si>
    <t>180.42</t>
  </si>
  <si>
    <t>14.058</t>
  </si>
  <si>
    <t>113.086</t>
  </si>
  <si>
    <t>94.094</t>
  </si>
  <si>
    <t>102493489.0</t>
  </si>
  <si>
    <t>43070539.0</t>
  </si>
  <si>
    <t>39258415.0</t>
  </si>
  <si>
    <t>20164535.0</t>
  </si>
  <si>
    <t>463208.0</t>
  </si>
  <si>
    <t>426408.0</t>
  </si>
  <si>
    <t>181.24</t>
  </si>
  <si>
    <t>6434.0</t>
  </si>
  <si>
    <t>113.775</t>
  </si>
  <si>
    <t>94.377</t>
  </si>
  <si>
    <t>103105465.0</t>
  </si>
  <si>
    <t>43101346.0</t>
  </si>
  <si>
    <t>39291545.0</t>
  </si>
  <si>
    <t>20712574.0</t>
  </si>
  <si>
    <t>611976.0</t>
  </si>
  <si>
    <t>462169.0</t>
  </si>
  <si>
    <t>112.431</t>
  </si>
  <si>
    <t>95.279</t>
  </si>
  <si>
    <t>103790317.0</t>
  </si>
  <si>
    <t>43125953.0</t>
  </si>
  <si>
    <t>39324944.0</t>
  </si>
  <si>
    <t>21339420.0</t>
  </si>
  <si>
    <t>684852.0</t>
  </si>
  <si>
    <t>505139.0</t>
  </si>
  <si>
    <t>183.54</t>
  </si>
  <si>
    <t>22503.0</t>
  </si>
  <si>
    <t>94.889</t>
  </si>
  <si>
    <t>104597364.0</t>
  </si>
  <si>
    <t>43155507.0</t>
  </si>
  <si>
    <t>39362570.0</t>
  </si>
  <si>
    <t>22079287.0</t>
  </si>
  <si>
    <t>807047.0</t>
  </si>
  <si>
    <t>556593.0</t>
  </si>
  <si>
    <t>111.777</t>
  </si>
  <si>
    <t>95.526</t>
  </si>
  <si>
    <t>105405395.0</t>
  </si>
  <si>
    <t>43185070.0</t>
  </si>
  <si>
    <t>39400263.0</t>
  </si>
  <si>
    <t>22820062.0</t>
  </si>
  <si>
    <t>808031.0</t>
  </si>
  <si>
    <t>613435.0</t>
  </si>
  <si>
    <t>10848.0</t>
  </si>
  <si>
    <t>25221.0</t>
  </si>
  <si>
    <t>111.176</t>
  </si>
  <si>
    <t>96.216</t>
  </si>
  <si>
    <t>106312051.0</t>
  </si>
  <si>
    <t>43220211.0</t>
  </si>
  <si>
    <t>39441375.0</t>
  </si>
  <si>
    <t>23650465.0</t>
  </si>
  <si>
    <t>906656.0</t>
  </si>
  <si>
    <t>665676.0</t>
  </si>
  <si>
    <t>107104680.0</t>
  </si>
  <si>
    <t>43250509.0</t>
  </si>
  <si>
    <t>39477511.0</t>
  </si>
  <si>
    <t>24376660.0</t>
  </si>
  <si>
    <t>792629.0</t>
  </si>
  <si>
    <t>724914.0</t>
  </si>
  <si>
    <t>12819.0</t>
  </si>
  <si>
    <t>13.581</t>
  </si>
  <si>
    <t>118.267</t>
  </si>
  <si>
    <t>107939220.0</t>
  </si>
  <si>
    <t>43286601.0</t>
  </si>
  <si>
    <t>39522166.0</t>
  </si>
  <si>
    <t>25130453.0</t>
  </si>
  <si>
    <t>834540.0</t>
  </si>
  <si>
    <t>777962.0</t>
  </si>
  <si>
    <t>30866.0</t>
  </si>
  <si>
    <t>122.051</t>
  </si>
  <si>
    <t>108.665</t>
  </si>
  <si>
    <t>108833212.0</t>
  </si>
  <si>
    <t>43322910.0</t>
  </si>
  <si>
    <t>39570657.0</t>
  </si>
  <si>
    <t>25939645.0</t>
  </si>
  <si>
    <t>893992.0</t>
  </si>
  <si>
    <t>818250.0</t>
  </si>
  <si>
    <t>31652.0</t>
  </si>
  <si>
    <t>125.199</t>
  </si>
  <si>
    <t>116.463</t>
  </si>
  <si>
    <t>109611456.0</t>
  </si>
  <si>
    <t>43358567.0</t>
  </si>
  <si>
    <t>39617971.0</t>
  </si>
  <si>
    <t>26634918.0</t>
  </si>
  <si>
    <t>778244.0</t>
  </si>
  <si>
    <t>831591.0</t>
  </si>
  <si>
    <t>33231.0</t>
  </si>
  <si>
    <t>125.8</t>
  </si>
  <si>
    <t>124.863</t>
  </si>
  <si>
    <t>110173792.0</t>
  </si>
  <si>
    <t>43388547.0</t>
  </si>
  <si>
    <t>39657294.0</t>
  </si>
  <si>
    <t>27127951.0</t>
  </si>
  <si>
    <t>562336.0</t>
  </si>
  <si>
    <t>796633.0</t>
  </si>
  <si>
    <t>194.83</t>
  </si>
  <si>
    <t>33291.0</t>
  </si>
  <si>
    <t>130.256</t>
  </si>
  <si>
    <t>129.761</t>
  </si>
  <si>
    <t>110351474.0</t>
  </si>
  <si>
    <t>43398999.0</t>
  </si>
  <si>
    <t>39670834.0</t>
  </si>
  <si>
    <t>27281641.0</t>
  </si>
  <si>
    <t>177682.0</t>
  </si>
  <si>
    <t>706583.0</t>
  </si>
  <si>
    <t>195.14</t>
  </si>
  <si>
    <t>30561.0</t>
  </si>
  <si>
    <t>139.416</t>
  </si>
  <si>
    <t>110363822.0</t>
  </si>
  <si>
    <t>43399954.0</t>
  </si>
  <si>
    <t>39671750.0</t>
  </si>
  <si>
    <t>27292118.0</t>
  </si>
  <si>
    <t>578824.0</t>
  </si>
  <si>
    <t>195.16</t>
  </si>
  <si>
    <t>13.404</t>
  </si>
  <si>
    <t>133.263</t>
  </si>
  <si>
    <t>147.339</t>
  </si>
  <si>
    <t>110387900.0</t>
  </si>
  <si>
    <t>43401763.0</t>
  </si>
  <si>
    <t>39673741.0</t>
  </si>
  <si>
    <t>27312396.0</t>
  </si>
  <si>
    <t>469031.0</t>
  </si>
  <si>
    <t>149.85</t>
  </si>
  <si>
    <t>110631978.0</t>
  </si>
  <si>
    <t>43417529.0</t>
  </si>
  <si>
    <t>39692427.0</t>
  </si>
  <si>
    <t>27522022.0</t>
  </si>
  <si>
    <t>244078.0</t>
  </si>
  <si>
    <t>384680.0</t>
  </si>
  <si>
    <t>195.64</t>
  </si>
  <si>
    <t>168.806</t>
  </si>
  <si>
    <t>176.941</t>
  </si>
  <si>
    <t>110938552.0</t>
  </si>
  <si>
    <t>43439078.0</t>
  </si>
  <si>
    <t>39719053.0</t>
  </si>
  <si>
    <t>27780421.0</t>
  </si>
  <si>
    <t>306574.0</t>
  </si>
  <si>
    <t>300763.0</t>
  </si>
  <si>
    <t>16595.0</t>
  </si>
  <si>
    <t>185.004</t>
  </si>
  <si>
    <t>196.817</t>
  </si>
  <si>
    <t>111353368.0</t>
  </si>
  <si>
    <t>43469086.0</t>
  </si>
  <si>
    <t>39758399.0</t>
  </si>
  <si>
    <t>28125883.0</t>
  </si>
  <si>
    <t>414816.0</t>
  </si>
  <si>
    <t>248845.0</t>
  </si>
  <si>
    <t>196.91</t>
  </si>
  <si>
    <t>202.511</t>
  </si>
  <si>
    <t>212.06</t>
  </si>
  <si>
    <t>111744087.0</t>
  </si>
  <si>
    <t>43499518.0</t>
  </si>
  <si>
    <t>39798154.0</t>
  </si>
  <si>
    <t>28446415.0</t>
  </si>
  <si>
    <t>390719.0</t>
  </si>
  <si>
    <t>224328.0</t>
  </si>
  <si>
    <t>197.6</t>
  </si>
  <si>
    <t>12395.0</t>
  </si>
  <si>
    <t>12753.0</t>
  </si>
  <si>
    <t>225.517</t>
  </si>
  <si>
    <t>111916669.0</t>
  </si>
  <si>
    <t>43513898.0</t>
  </si>
  <si>
    <t>39817420.0</t>
  </si>
  <si>
    <t>28585351.0</t>
  </si>
  <si>
    <t>172582.0</t>
  </si>
  <si>
    <t>223599.0</t>
  </si>
  <si>
    <t>223.077</t>
  </si>
  <si>
    <t>235.031</t>
  </si>
  <si>
    <t>111939431.0</t>
  </si>
  <si>
    <t>43516101.0</t>
  </si>
  <si>
    <t>39820104.0</t>
  </si>
  <si>
    <t>28603226.0</t>
  </si>
  <si>
    <t>225087.0</t>
  </si>
  <si>
    <t>197.95</t>
  </si>
  <si>
    <t>16592.0</t>
  </si>
  <si>
    <t>232.555</t>
  </si>
  <si>
    <t>243.996</t>
  </si>
  <si>
    <t>112070239.0</t>
  </si>
  <si>
    <t>43527898.0</t>
  </si>
  <si>
    <t>39835708.0</t>
  </si>
  <si>
    <t>28706633.0</t>
  </si>
  <si>
    <t>130808.0</t>
  </si>
  <si>
    <t>240334.0</t>
  </si>
  <si>
    <t>198.18</t>
  </si>
  <si>
    <t>252.272</t>
  </si>
  <si>
    <t>112227001.0</t>
  </si>
  <si>
    <t>43545158.0</t>
  </si>
  <si>
    <t>39857874.0</t>
  </si>
  <si>
    <t>28823969.0</t>
  </si>
  <si>
    <t>156762.0</t>
  </si>
  <si>
    <t>227860.0</t>
  </si>
  <si>
    <t>15044.0</t>
  </si>
  <si>
    <t>266.03</t>
  </si>
  <si>
    <t>252.608</t>
  </si>
  <si>
    <t>112469662.0</t>
  </si>
  <si>
    <t>43567465.0</t>
  </si>
  <si>
    <t>39890930.0</t>
  </si>
  <si>
    <t>29011267.0</t>
  </si>
  <si>
    <t>242661.0</t>
  </si>
  <si>
    <t>218730.0</t>
  </si>
  <si>
    <t>198.89</t>
  </si>
  <si>
    <t>18341.0</t>
  </si>
  <si>
    <t>276.905</t>
  </si>
  <si>
    <t>14054.0</t>
  </si>
  <si>
    <t>112721484.0</t>
  </si>
  <si>
    <t>43589698.0</t>
  </si>
  <si>
    <t>39920709.0</t>
  </si>
  <si>
    <t>29211077.0</t>
  </si>
  <si>
    <t>251822.0</t>
  </si>
  <si>
    <t>195445.0</t>
  </si>
  <si>
    <t>199.33</t>
  </si>
  <si>
    <t>17230.0</t>
  </si>
  <si>
    <t>283.961</t>
  </si>
  <si>
    <t>247.268</t>
  </si>
  <si>
    <t>112957101.0</t>
  </si>
  <si>
    <t>43609800.0</t>
  </si>
  <si>
    <t>39947508.0</t>
  </si>
  <si>
    <t>29399793.0</t>
  </si>
  <si>
    <t>235617.0</t>
  </si>
  <si>
    <t>173288.0</t>
  </si>
  <si>
    <t>199.75</t>
  </si>
  <si>
    <t>285.818</t>
  </si>
  <si>
    <t>247.109</t>
  </si>
  <si>
    <t>113186066.0</t>
  </si>
  <si>
    <t>43630152.0</t>
  </si>
  <si>
    <t>39975308.0</t>
  </si>
  <si>
    <t>29580606.0</t>
  </si>
  <si>
    <t>228965.0</t>
  </si>
  <si>
    <t>181342.0</t>
  </si>
  <si>
    <t>16034.0</t>
  </si>
  <si>
    <t>283.537</t>
  </si>
  <si>
    <t>247.869</t>
  </si>
  <si>
    <t>113463324.0</t>
  </si>
  <si>
    <t>43659383.0</t>
  </si>
  <si>
    <t>40016659.0</t>
  </si>
  <si>
    <t>29787282.0</t>
  </si>
  <si>
    <t>217699.0</t>
  </si>
  <si>
    <t>200.64</t>
  </si>
  <si>
    <t>20469.0</t>
  </si>
  <si>
    <t>12.449</t>
  </si>
  <si>
    <t>289.991</t>
  </si>
  <si>
    <t>14111.0</t>
  </si>
  <si>
    <t>249.531</t>
  </si>
  <si>
    <t>113618134.0</t>
  </si>
  <si>
    <t>43678756.0</t>
  </si>
  <si>
    <t>40042198.0</t>
  </si>
  <si>
    <t>29897180.0</t>
  </si>
  <si>
    <t>154810.0</t>
  </si>
  <si>
    <t>221128.0</t>
  </si>
  <si>
    <t>200.92</t>
  </si>
  <si>
    <t>12.502</t>
  </si>
  <si>
    <t>302.741</t>
  </si>
  <si>
    <t>14072.0</t>
  </si>
  <si>
    <t>248.842</t>
  </si>
  <si>
    <t>113771558.0</t>
  </si>
  <si>
    <t>43694511.0</t>
  </si>
  <si>
    <t>40063640.0</t>
  </si>
  <si>
    <t>30013407.0</t>
  </si>
  <si>
    <t>153424.0</t>
  </si>
  <si>
    <t>220651.0</t>
  </si>
  <si>
    <t>201.19</t>
  </si>
  <si>
    <t>12.131</t>
  </si>
  <si>
    <t>299.54</t>
  </si>
  <si>
    <t>249.302</t>
  </si>
  <si>
    <t>113919783.0</t>
  </si>
  <si>
    <t>43711338.0</t>
  </si>
  <si>
    <t>40086819.0</t>
  </si>
  <si>
    <t>30121626.0</t>
  </si>
  <si>
    <t>207160.0</t>
  </si>
  <si>
    <t>201.45</t>
  </si>
  <si>
    <t>20553.0</t>
  </si>
  <si>
    <t>16881.0</t>
  </si>
  <si>
    <t>298.515</t>
  </si>
  <si>
    <t>246.048</t>
  </si>
  <si>
    <t>114058125.0</t>
  </si>
  <si>
    <t>43728450.0</t>
  </si>
  <si>
    <t>40111895.0</t>
  </si>
  <si>
    <t>30217780.0</t>
  </si>
  <si>
    <t>138342.0</t>
  </si>
  <si>
    <t>190949.0</t>
  </si>
  <si>
    <t>11.777</t>
  </si>
  <si>
    <t>295.597</t>
  </si>
  <si>
    <t>13787.0</t>
  </si>
  <si>
    <t>243.802</t>
  </si>
  <si>
    <t>114189997.0</t>
  </si>
  <si>
    <t>43746551.0</t>
  </si>
  <si>
    <t>40138445.0</t>
  </si>
  <si>
    <t>30305001.0</t>
  </si>
  <si>
    <t>131872.0</t>
  </si>
  <si>
    <t>176128.0</t>
  </si>
  <si>
    <t>201.93</t>
  </si>
  <si>
    <t>292.431</t>
  </si>
  <si>
    <t>242.387</t>
  </si>
  <si>
    <t>114319162.0</t>
  </si>
  <si>
    <t>43764956.0</t>
  </si>
  <si>
    <t>40163688.0</t>
  </si>
  <si>
    <t>30390518.0</t>
  </si>
  <si>
    <t>129165.0</t>
  </si>
  <si>
    <t>287.905</t>
  </si>
  <si>
    <t>237.825</t>
  </si>
  <si>
    <t>114473877.0</t>
  </si>
  <si>
    <t>43790407.0</t>
  </si>
  <si>
    <t>40202830.0</t>
  </si>
  <si>
    <t>30480640.0</t>
  </si>
  <si>
    <t>154715.0</t>
  </si>
  <si>
    <t>202.43</t>
  </si>
  <si>
    <t>16372.0</t>
  </si>
  <si>
    <t>289.514</t>
  </si>
  <si>
    <t>13242.0</t>
  </si>
  <si>
    <t>234.164</t>
  </si>
  <si>
    <t>114559240.0</t>
  </si>
  <si>
    <t>43805752.0</t>
  </si>
  <si>
    <t>40226925.0</t>
  </si>
  <si>
    <t>30526563.0</t>
  </si>
  <si>
    <t>202.58</t>
  </si>
  <si>
    <t>11.017</t>
  </si>
  <si>
    <t>293.917</t>
  </si>
  <si>
    <t>227.586</t>
  </si>
  <si>
    <t>114649659.0</t>
  </si>
  <si>
    <t>43819571.0</t>
  </si>
  <si>
    <t>40248876.0</t>
  </si>
  <si>
    <t>30581212.0</t>
  </si>
  <si>
    <t>90419.0</t>
  </si>
  <si>
    <t>125443.0</t>
  </si>
  <si>
    <t>17866.0</t>
  </si>
  <si>
    <t>286.79</t>
  </si>
  <si>
    <t>12537.0</t>
  </si>
  <si>
    <t>221.698</t>
  </si>
  <si>
    <t>114748489.0</t>
  </si>
  <si>
    <t>43835581.0</t>
  </si>
  <si>
    <t>40274021.0</t>
  </si>
  <si>
    <t>30638887.0</t>
  </si>
  <si>
    <t>98830.0</t>
  </si>
  <si>
    <t>118387.0</t>
  </si>
  <si>
    <t>202.92</t>
  </si>
  <si>
    <t>17749.0</t>
  </si>
  <si>
    <t>278.373</t>
  </si>
  <si>
    <t>12360.0</t>
  </si>
  <si>
    <t>218.568</t>
  </si>
  <si>
    <t>114840408.0</t>
  </si>
  <si>
    <t>43850989.0</t>
  </si>
  <si>
    <t>40299741.0</t>
  </si>
  <si>
    <t>30689678.0</t>
  </si>
  <si>
    <t>203.08</t>
  </si>
  <si>
    <t>15302.0</t>
  </si>
  <si>
    <t>270.592</t>
  </si>
  <si>
    <t>114931849.0</t>
  </si>
  <si>
    <t>43866274.0</t>
  </si>
  <si>
    <t>40326810.0</t>
  </si>
  <si>
    <t>30738765.0</t>
  </si>
  <si>
    <t>91441.0</t>
  </si>
  <si>
    <t>105979.0</t>
  </si>
  <si>
    <t>203.24</t>
  </si>
  <si>
    <t>71.31</t>
  </si>
  <si>
    <t>9.761</t>
  </si>
  <si>
    <t>14865.0</t>
  </si>
  <si>
    <t>262.865</t>
  </si>
  <si>
    <t>210.486</t>
  </si>
  <si>
    <t>115034306.0</t>
  </si>
  <si>
    <t>43882299.0</t>
  </si>
  <si>
    <t>40356608.0</t>
  </si>
  <si>
    <t>30795399.0</t>
  </si>
  <si>
    <t>102457.0</t>
  </si>
  <si>
    <t>102163.0</t>
  </si>
  <si>
    <t>203.42</t>
  </si>
  <si>
    <t>16763.0</t>
  </si>
  <si>
    <t>253.227</t>
  </si>
  <si>
    <t>204.704</t>
  </si>
  <si>
    <t>115151978.0</t>
  </si>
  <si>
    <t>43900607.0</t>
  </si>
  <si>
    <t>40395240.0</t>
  </si>
  <si>
    <t>30856131.0</t>
  </si>
  <si>
    <t>117672.0</t>
  </si>
  <si>
    <t>96872.0</t>
  </si>
  <si>
    <t>203.63</t>
  </si>
  <si>
    <t>14334.0</t>
  </si>
  <si>
    <t>253.475</t>
  </si>
  <si>
    <t>200.584</t>
  </si>
  <si>
    <t>115218784.0</t>
  </si>
  <si>
    <t>43911121.0</t>
  </si>
  <si>
    <t>40419566.0</t>
  </si>
  <si>
    <t>30888097.0</t>
  </si>
  <si>
    <t>66806.0</t>
  </si>
  <si>
    <t>94221.0</t>
  </si>
  <si>
    <t>203.75</t>
  </si>
  <si>
    <t>14563.0</t>
  </si>
  <si>
    <t>257.524</t>
  </si>
  <si>
    <t>196.782</t>
  </si>
  <si>
    <t>115303202.0</t>
  </si>
  <si>
    <t>43926052.0</t>
  </si>
  <si>
    <t>40443854.0</t>
  </si>
  <si>
    <t>30933296.0</t>
  </si>
  <si>
    <t>84418.0</t>
  </si>
  <si>
    <t>93363.0</t>
  </si>
  <si>
    <t>203.9</t>
  </si>
  <si>
    <t>249.125</t>
  </si>
  <si>
    <t>194.783</t>
  </si>
  <si>
    <t>115383211.0</t>
  </si>
  <si>
    <t>43938408.0</t>
  </si>
  <si>
    <t>40468154.0</t>
  </si>
  <si>
    <t>30976649.0</t>
  </si>
  <si>
    <t>204.04</t>
  </si>
  <si>
    <t>13948.0</t>
  </si>
  <si>
    <t>246.649</t>
  </si>
  <si>
    <t>193.21</t>
  </si>
  <si>
    <t>115468142.0</t>
  </si>
  <si>
    <t>43952197.0</t>
  </si>
  <si>
    <t>40495461.0</t>
  </si>
  <si>
    <t>31020484.0</t>
  </si>
  <si>
    <t>84931.0</t>
  </si>
  <si>
    <t>204.19</t>
  </si>
  <si>
    <t>14458.0</t>
  </si>
  <si>
    <t>13651.0</t>
  </si>
  <si>
    <t>241.397</t>
  </si>
  <si>
    <t>189.761</t>
  </si>
  <si>
    <t>115550907.0</t>
  </si>
  <si>
    <t>43966186.0</t>
  </si>
  <si>
    <t>40521787.0</t>
  </si>
  <si>
    <t>31062934.0</t>
  </si>
  <si>
    <t>82765.0</t>
  </si>
  <si>
    <t>204.33</t>
  </si>
  <si>
    <t>238.055</t>
  </si>
  <si>
    <t>187.798</t>
  </si>
  <si>
    <t>115641074.0</t>
  </si>
  <si>
    <t>43981371.0</t>
  </si>
  <si>
    <t>40552037.0</t>
  </si>
  <si>
    <t>31107666.0</t>
  </si>
  <si>
    <t>90167.0</t>
  </si>
  <si>
    <t>86681.0</t>
  </si>
  <si>
    <t>204.49</t>
  </si>
  <si>
    <t>12672.0</t>
  </si>
  <si>
    <t>224.085</t>
  </si>
  <si>
    <t>188.647</t>
  </si>
  <si>
    <t>115738300.0</t>
  </si>
  <si>
    <t>43997848.0</t>
  </si>
  <si>
    <t>40586419.0</t>
  </si>
  <si>
    <t>31154033.0</t>
  </si>
  <si>
    <t>97226.0</t>
  </si>
  <si>
    <t>83760.0</t>
  </si>
  <si>
    <t>229.744</t>
  </si>
  <si>
    <t>184.226</t>
  </si>
  <si>
    <t>115797791.0</t>
  </si>
  <si>
    <t>44007906.0</t>
  </si>
  <si>
    <t>40609130.0</t>
  </si>
  <si>
    <t>31180755.0</t>
  </si>
  <si>
    <t>59491.0</t>
  </si>
  <si>
    <t>82715.0</t>
  </si>
  <si>
    <t>235.738</t>
  </si>
  <si>
    <t>181.715</t>
  </si>
  <si>
    <t>115860495.0</t>
  </si>
  <si>
    <t>44018188.0</t>
  </si>
  <si>
    <t>40630005.0</t>
  </si>
  <si>
    <t>31212302.0</t>
  </si>
  <si>
    <t>62704.0</t>
  </si>
  <si>
    <t>79613.0</t>
  </si>
  <si>
    <t>204.88</t>
  </si>
  <si>
    <t>179.169</t>
  </si>
  <si>
    <t>115925435.0</t>
  </si>
  <si>
    <t>44029340.0</t>
  </si>
  <si>
    <t>40654197.0</t>
  </si>
  <si>
    <t>31241898.0</t>
  </si>
  <si>
    <t>64940.0</t>
  </si>
  <si>
    <t>12577.0</t>
  </si>
  <si>
    <t>222.405</t>
  </si>
  <si>
    <t>174.96</t>
  </si>
  <si>
    <t>115991358.0</t>
  </si>
  <si>
    <t>44040424.0</t>
  </si>
  <si>
    <t>40679231.0</t>
  </si>
  <si>
    <t>31271703.0</t>
  </si>
  <si>
    <t>65923.0</t>
  </si>
  <si>
    <t>74745.0</t>
  </si>
  <si>
    <t>205.11</t>
  </si>
  <si>
    <t>12604.0</t>
  </si>
  <si>
    <t>219.682</t>
  </si>
  <si>
    <t>171.229</t>
  </si>
  <si>
    <t>116057139.0</t>
  </si>
  <si>
    <t>44052204.0</t>
  </si>
  <si>
    <t>40703257.0</t>
  </si>
  <si>
    <t>31301678.0</t>
  </si>
  <si>
    <t>65781.0</t>
  </si>
  <si>
    <t>72319.0</t>
  </si>
  <si>
    <t>205.23</t>
  </si>
  <si>
    <t>7.515</t>
  </si>
  <si>
    <t>116127222.0</t>
  </si>
  <si>
    <t>44065787.0</t>
  </si>
  <si>
    <t>40729750.0</t>
  </si>
  <si>
    <t>31331685.0</t>
  </si>
  <si>
    <t>70083.0</t>
  </si>
  <si>
    <t>7.233</t>
  </si>
  <si>
    <t>205.199</t>
  </si>
  <si>
    <t>164.085</t>
  </si>
  <si>
    <t>116196523.0</t>
  </si>
  <si>
    <t>44077733.0</t>
  </si>
  <si>
    <t>40755204.0</t>
  </si>
  <si>
    <t>31363586.0</t>
  </si>
  <si>
    <t>69301.0</t>
  </si>
  <si>
    <t>65460.0</t>
  </si>
  <si>
    <t>205.48</t>
  </si>
  <si>
    <t>203.873</t>
  </si>
  <si>
    <t>162.776</t>
  </si>
  <si>
    <t>116231554.0</t>
  </si>
  <si>
    <t>44083763.0</t>
  </si>
  <si>
    <t>40769251.0</t>
  </si>
  <si>
    <t>31378540.0</t>
  </si>
  <si>
    <t>205.54</t>
  </si>
  <si>
    <t>6.985</t>
  </si>
  <si>
    <t>207.073</t>
  </si>
  <si>
    <t>158.939</t>
  </si>
  <si>
    <t>116285576.0</t>
  </si>
  <si>
    <t>44092683.0</t>
  </si>
  <si>
    <t>40790500.0</t>
  </si>
  <si>
    <t>31402393.0</t>
  </si>
  <si>
    <t>60726.0</t>
  </si>
  <si>
    <t>205.63</t>
  </si>
  <si>
    <t>202.847</t>
  </si>
  <si>
    <t>154.147</t>
  </si>
  <si>
    <t>116341980.0</t>
  </si>
  <si>
    <t>44102414.0</t>
  </si>
  <si>
    <t>40813656.0</t>
  </si>
  <si>
    <t>31425910.0</t>
  </si>
  <si>
    <t>56404.0</t>
  </si>
  <si>
    <t>59506.0</t>
  </si>
  <si>
    <t>195.774</t>
  </si>
  <si>
    <t>150.062</t>
  </si>
  <si>
    <t>116399175.0</t>
  </si>
  <si>
    <t>44112621.0</t>
  </si>
  <si>
    <t>40836933.0</t>
  </si>
  <si>
    <t>31449621.0</t>
  </si>
  <si>
    <t>58260.0</t>
  </si>
  <si>
    <t>189.814</t>
  </si>
  <si>
    <t>147.851</t>
  </si>
  <si>
    <t>116457777.0</t>
  </si>
  <si>
    <t>44122610.0</t>
  </si>
  <si>
    <t>40860843.0</t>
  </si>
  <si>
    <t>31474324.0</t>
  </si>
  <si>
    <t>58602.0</t>
  </si>
  <si>
    <t>205.94</t>
  </si>
  <si>
    <t>144.492</t>
  </si>
  <si>
    <t>116522954.0</t>
  </si>
  <si>
    <t>44132468.0</t>
  </si>
  <si>
    <t>40884484.0</t>
  </si>
  <si>
    <t>31506002.0</t>
  </si>
  <si>
    <t>56533.0</t>
  </si>
  <si>
    <t>206.05</t>
  </si>
  <si>
    <t>6.366</t>
  </si>
  <si>
    <t>142.935</t>
  </si>
  <si>
    <t>116593929.0</t>
  </si>
  <si>
    <t>44146115.0</t>
  </si>
  <si>
    <t>40908252.0</t>
  </si>
  <si>
    <t>31539562.0</t>
  </si>
  <si>
    <t>70975.0</t>
  </si>
  <si>
    <t>56772.0</t>
  </si>
  <si>
    <t>206.18</t>
  </si>
  <si>
    <t>6.154</t>
  </si>
  <si>
    <t>177.701</t>
  </si>
  <si>
    <t>139.717</t>
  </si>
  <si>
    <t>116625201.0</t>
  </si>
  <si>
    <t>44151962.0</t>
  </si>
  <si>
    <t>40919299.0</t>
  </si>
  <si>
    <t>31553940.0</t>
  </si>
  <si>
    <t>56235.0</t>
  </si>
  <si>
    <t>206.23</t>
  </si>
  <si>
    <t>181.662</t>
  </si>
  <si>
    <t>137.913</t>
  </si>
  <si>
    <t>116670565.0</t>
  </si>
  <si>
    <t>44159057.0</t>
  </si>
  <si>
    <t>40935715.0</t>
  </si>
  <si>
    <t>31575793.0</t>
  </si>
  <si>
    <t>45364.0</t>
  </si>
  <si>
    <t>54998.0</t>
  </si>
  <si>
    <t>177.171</t>
  </si>
  <si>
    <t>135.756</t>
  </si>
  <si>
    <t>116720329.0</t>
  </si>
  <si>
    <t>44167184.0</t>
  </si>
  <si>
    <t>40953085.0</t>
  </si>
  <si>
    <t>31600060.0</t>
  </si>
  <si>
    <t>49764.0</t>
  </si>
  <si>
    <t>54050.0</t>
  </si>
  <si>
    <t>173.369</t>
  </si>
  <si>
    <t>133.988</t>
  </si>
  <si>
    <t>116775348.0</t>
  </si>
  <si>
    <t>44177080.0</t>
  </si>
  <si>
    <t>40972948.0</t>
  </si>
  <si>
    <t>31625320.0</t>
  </si>
  <si>
    <t>53739.0</t>
  </si>
  <si>
    <t>5.358</t>
  </si>
  <si>
    <t>169.761</t>
  </si>
  <si>
    <t>130.522</t>
  </si>
  <si>
    <t>116827079.0</t>
  </si>
  <si>
    <t>44185190.0</t>
  </si>
  <si>
    <t>40992030.0</t>
  </si>
  <si>
    <t>31649859.0</t>
  </si>
  <si>
    <t>51731.0</t>
  </si>
  <si>
    <t>52757.0</t>
  </si>
  <si>
    <t>9258.0</t>
  </si>
  <si>
    <t>163.714</t>
  </si>
  <si>
    <t>128.824</t>
  </si>
  <si>
    <t>116862320.0</t>
  </si>
  <si>
    <t>44190350.0</t>
  </si>
  <si>
    <t>41004716.0</t>
  </si>
  <si>
    <t>31667254.0</t>
  </si>
  <si>
    <t>48481.0</t>
  </si>
  <si>
    <t>206.65</t>
  </si>
  <si>
    <t>162.458</t>
  </si>
  <si>
    <t>126.083</t>
  </si>
  <si>
    <t>116914092.0</t>
  </si>
  <si>
    <t>44199987.0</t>
  </si>
  <si>
    <t>41022905.0</t>
  </si>
  <si>
    <t>31691200.0</t>
  </si>
  <si>
    <t>51772.0</t>
  </si>
  <si>
    <t>45738.0</t>
  </si>
  <si>
    <t>206.74</t>
  </si>
  <si>
    <t>5.376</t>
  </si>
  <si>
    <t>160.177</t>
  </si>
  <si>
    <t>116938006.0</t>
  </si>
  <si>
    <t>44204358.0</t>
  </si>
  <si>
    <t>41031556.0</t>
  </si>
  <si>
    <t>31702092.0</t>
  </si>
  <si>
    <t>44686.0</t>
  </si>
  <si>
    <t>163.201</t>
  </si>
  <si>
    <t>123.254</t>
  </si>
  <si>
    <t>116978219.0</t>
  </si>
  <si>
    <t>44210734.0</t>
  </si>
  <si>
    <t>41045977.0</t>
  </si>
  <si>
    <t>31721508.0</t>
  </si>
  <si>
    <t>40213.0</t>
  </si>
  <si>
    <t>43951.0</t>
  </si>
  <si>
    <t>5.022</t>
  </si>
  <si>
    <t>8948.0</t>
  </si>
  <si>
    <t>158.232</t>
  </si>
  <si>
    <t>120.283</t>
  </si>
  <si>
    <t>117023165.0</t>
  </si>
  <si>
    <t>44218237.0</t>
  </si>
  <si>
    <t>41062083.0</t>
  </si>
  <si>
    <t>31742845.0</t>
  </si>
  <si>
    <t>44946.0</t>
  </si>
  <si>
    <t>156.817</t>
  </si>
  <si>
    <t>117.737</t>
  </si>
  <si>
    <t>117068683.0</t>
  </si>
  <si>
    <t>44226300.0</t>
  </si>
  <si>
    <t>41078354.0</t>
  </si>
  <si>
    <t>31764029.0</t>
  </si>
  <si>
    <t>152.874</t>
  </si>
  <si>
    <t>117109674.0</t>
  </si>
  <si>
    <t>44233366.0</t>
  </si>
  <si>
    <t>41092655.0</t>
  </si>
  <si>
    <t>31783653.0</t>
  </si>
  <si>
    <t>40991.0</t>
  </si>
  <si>
    <t>40371.0</t>
  </si>
  <si>
    <t>207.09</t>
  </si>
  <si>
    <t>150.274</t>
  </si>
  <si>
    <t>116.923</t>
  </si>
  <si>
    <t>117152170.0</t>
  </si>
  <si>
    <t>44240434.0</t>
  </si>
  <si>
    <t>41107153.0</t>
  </si>
  <si>
    <t>31804583.0</t>
  </si>
  <si>
    <t>42496.0</t>
  </si>
  <si>
    <t>144.951</t>
  </si>
  <si>
    <t>117.878</t>
  </si>
  <si>
    <t>117201365.0</t>
  </si>
  <si>
    <t>44248693.0</t>
  </si>
  <si>
    <t>41124854.0</t>
  </si>
  <si>
    <t>31827818.0</t>
  </si>
  <si>
    <t>49195.0</t>
  </si>
  <si>
    <t>207.25</t>
  </si>
  <si>
    <t>146.861</t>
  </si>
  <si>
    <t>117.489</t>
  </si>
  <si>
    <t>117226285.0</t>
  </si>
  <si>
    <t>44252572.0</t>
  </si>
  <si>
    <t>41133961.0</t>
  </si>
  <si>
    <t>31839752.0</t>
  </si>
  <si>
    <t>24920.0</t>
  </si>
  <si>
    <t>6888.0</t>
  </si>
  <si>
    <t>8538.0</t>
  </si>
  <si>
    <t>150.981</t>
  </si>
  <si>
    <t>117261409.0</t>
  </si>
  <si>
    <t>44257667.0</t>
  </si>
  <si>
    <t>41146925.0</t>
  </si>
  <si>
    <t>31856817.0</t>
  </si>
  <si>
    <t>35124.0</t>
  </si>
  <si>
    <t>40456.0</t>
  </si>
  <si>
    <t>117295967.0</t>
  </si>
  <si>
    <t>44262833.0</t>
  </si>
  <si>
    <t>41160237.0</t>
  </si>
  <si>
    <t>31872897.0</t>
  </si>
  <si>
    <t>34558.0</t>
  </si>
  <si>
    <t>38972.0</t>
  </si>
  <si>
    <t>207.42</t>
  </si>
  <si>
    <t>148.576</t>
  </si>
  <si>
    <t>117333087.0</t>
  </si>
  <si>
    <t>44269589.0</t>
  </si>
  <si>
    <t>41173215.0</t>
  </si>
  <si>
    <t>31890283.0</t>
  </si>
  <si>
    <t>37772.0</t>
  </si>
  <si>
    <t>145.181</t>
  </si>
  <si>
    <t>129.867</t>
  </si>
  <si>
    <t>117380901.0</t>
  </si>
  <si>
    <t>44275349.0</t>
  </si>
  <si>
    <t>41189585.0</t>
  </si>
  <si>
    <t>31915967.0</t>
  </si>
  <si>
    <t>38747.0</t>
  </si>
  <si>
    <t>133.457</t>
  </si>
  <si>
    <t>117420284.0</t>
  </si>
  <si>
    <t>44281104.0</t>
  </si>
  <si>
    <t>41204550.0</t>
  </si>
  <si>
    <t>31934630.0</t>
  </si>
  <si>
    <t>38302.0</t>
  </si>
  <si>
    <t>148.541</t>
  </si>
  <si>
    <t>136.322</t>
  </si>
  <si>
    <t>117465976.0</t>
  </si>
  <si>
    <t>44288487.0</t>
  </si>
  <si>
    <t>41221559.0</t>
  </si>
  <si>
    <t>31955930.0</t>
  </si>
  <si>
    <t>45692.0</t>
  </si>
  <si>
    <t>37802.0</t>
  </si>
  <si>
    <t>207.72</t>
  </si>
  <si>
    <t>150.345</t>
  </si>
  <si>
    <t>141.821</t>
  </si>
  <si>
    <t>117488060.0</t>
  </si>
  <si>
    <t>44291865.0</t>
  </si>
  <si>
    <t>41229964.0</t>
  </si>
  <si>
    <t>31966231.0</t>
  </si>
  <si>
    <t>22084.0</t>
  </si>
  <si>
    <t>37396.0</t>
  </si>
  <si>
    <t>207.76</t>
  </si>
  <si>
    <t>144.173</t>
  </si>
  <si>
    <t>117518180.0</t>
  </si>
  <si>
    <t>44295831.0</t>
  </si>
  <si>
    <t>41241652.0</t>
  </si>
  <si>
    <t>31980697.0</t>
  </si>
  <si>
    <t>207.81</t>
  </si>
  <si>
    <t>162.263</t>
  </si>
  <si>
    <t>117549521.0</t>
  </si>
  <si>
    <t>44299745.0</t>
  </si>
  <si>
    <t>41254181.0</t>
  </si>
  <si>
    <t>31995595.0</t>
  </si>
  <si>
    <t>31341.0</t>
  </si>
  <si>
    <t>36222.0</t>
  </si>
  <si>
    <t>207.87</t>
  </si>
  <si>
    <t>162.034</t>
  </si>
  <si>
    <t>155.049</t>
  </si>
  <si>
    <t>117814135.0</t>
  </si>
  <si>
    <t>44304297.0</t>
  </si>
  <si>
    <t>41267514.0</t>
  </si>
  <si>
    <t>32011858.0</t>
  </si>
  <si>
    <t>264614.0</t>
  </si>
  <si>
    <t>208.34</t>
  </si>
  <si>
    <t>163.413</t>
  </si>
  <si>
    <t>158.373</t>
  </si>
  <si>
    <t>117849251.0</t>
  </si>
  <si>
    <t>44308413.0</t>
  </si>
  <si>
    <t>41280160.0</t>
  </si>
  <si>
    <t>32028070.0</t>
  </si>
  <si>
    <t>35116.0</t>
  </si>
  <si>
    <t>66907.0</t>
  </si>
  <si>
    <t>208.4</t>
  </si>
  <si>
    <t>165.676</t>
  </si>
  <si>
    <t>164.881</t>
  </si>
  <si>
    <t>117887058.0</t>
  </si>
  <si>
    <t>44312497.0</t>
  </si>
  <si>
    <t>41293811.0</t>
  </si>
  <si>
    <t>32046015.0</t>
  </si>
  <si>
    <t>37807.0</t>
  </si>
  <si>
    <t>66682.0</t>
  </si>
  <si>
    <t>208.47</t>
  </si>
  <si>
    <t>170.504</t>
  </si>
  <si>
    <t>117936004.0</t>
  </si>
  <si>
    <t>44319984.0</t>
  </si>
  <si>
    <t>41312642.0</t>
  </si>
  <si>
    <t>32066541.0</t>
  </si>
  <si>
    <t>48946.0</t>
  </si>
  <si>
    <t>67147.0</t>
  </si>
  <si>
    <t>175.208</t>
  </si>
  <si>
    <t>176.357</t>
  </si>
  <si>
    <t>117960326.0</t>
  </si>
  <si>
    <t>44323380.0</t>
  </si>
  <si>
    <t>41322249.0</t>
  </si>
  <si>
    <t>32076944.0</t>
  </si>
  <si>
    <t>182.953</t>
  </si>
  <si>
    <t>117991738.0</t>
  </si>
  <si>
    <t>44326410.0</t>
  </si>
  <si>
    <t>41334093.0</t>
  </si>
  <si>
    <t>32092042.0</t>
  </si>
  <si>
    <t>31412.0</t>
  </si>
  <si>
    <t>67651.0</t>
  </si>
  <si>
    <t>208.65</t>
  </si>
  <si>
    <t>192.343</t>
  </si>
  <si>
    <t>190.221</t>
  </si>
  <si>
    <t>118026565.0</t>
  </si>
  <si>
    <t>44330230.0</t>
  </si>
  <si>
    <t>41347252.0</t>
  </si>
  <si>
    <t>32108175.0</t>
  </si>
  <si>
    <t>68149.0</t>
  </si>
  <si>
    <t>208.71</t>
  </si>
  <si>
    <t>194.695</t>
  </si>
  <si>
    <t>195.561</t>
  </si>
  <si>
    <t>118061716.0</t>
  </si>
  <si>
    <t>44333883.0</t>
  </si>
  <si>
    <t>41360591.0</t>
  </si>
  <si>
    <t>32124513.0</t>
  </si>
  <si>
    <t>200.637</t>
  </si>
  <si>
    <t>201.291</t>
  </si>
  <si>
    <t>118094040.0</t>
  </si>
  <si>
    <t>44337241.0</t>
  </si>
  <si>
    <t>41372901.0</t>
  </si>
  <si>
    <t>32139463.0</t>
  </si>
  <si>
    <t>32324.0</t>
  </si>
  <si>
    <t>34970.0</t>
  </si>
  <si>
    <t>208.83</t>
  </si>
  <si>
    <t>205.128</t>
  </si>
  <si>
    <t>118128636.0</t>
  </si>
  <si>
    <t>44340758.0</t>
  </si>
  <si>
    <t>41386017.0</t>
  </si>
  <si>
    <t>32155750.0</t>
  </si>
  <si>
    <t>34596.0</t>
  </si>
  <si>
    <t>208.89</t>
  </si>
  <si>
    <t>11638.0</t>
  </si>
  <si>
    <t>205.8</t>
  </si>
  <si>
    <t>212.997</t>
  </si>
  <si>
    <t>118173247.0</t>
  </si>
  <si>
    <t>44346764.0</t>
  </si>
  <si>
    <t>41404018.0</t>
  </si>
  <si>
    <t>32174709.0</t>
  </si>
  <si>
    <t>44611.0</t>
  </si>
  <si>
    <t>33892.0</t>
  </si>
  <si>
    <t>208.97</t>
  </si>
  <si>
    <t>213.439</t>
  </si>
  <si>
    <t>12247.0</t>
  </si>
  <si>
    <t>216.569</t>
  </si>
  <si>
    <t>118194658.0</t>
  </si>
  <si>
    <t>44349556.0</t>
  </si>
  <si>
    <t>41412679.0</t>
  </si>
  <si>
    <t>32184060.0</t>
  </si>
  <si>
    <t>21411.0</t>
  </si>
  <si>
    <t>209.01</t>
  </si>
  <si>
    <t>4.456</t>
  </si>
  <si>
    <t>118427592.0</t>
  </si>
  <si>
    <t>44352481.0</t>
  </si>
  <si>
    <t>41423568.0</t>
  </si>
  <si>
    <t>32198204.0</t>
  </si>
  <si>
    <t>62265.0</t>
  </si>
  <si>
    <t>209.42</t>
  </si>
  <si>
    <t>73.25</t>
  </si>
  <si>
    <t>230.946</t>
  </si>
  <si>
    <t>227.728</t>
  </si>
  <si>
    <t>118494705.0</t>
  </si>
  <si>
    <t>44355561.0</t>
  </si>
  <si>
    <t>41434177.0</t>
  </si>
  <si>
    <t>32213190.0</t>
  </si>
  <si>
    <t>67113.0</t>
  </si>
  <si>
    <t>66877.0</t>
  </si>
  <si>
    <t>209.54</t>
  </si>
  <si>
    <t>13248.0</t>
  </si>
  <si>
    <t>234.271</t>
  </si>
  <si>
    <t>233.28</t>
  </si>
  <si>
    <t>118580695.0</t>
  </si>
  <si>
    <t>44359520.0</t>
  </si>
  <si>
    <t>41445592.0</t>
  </si>
  <si>
    <t>32228378.0</t>
  </si>
  <si>
    <t>85990.0</t>
  </si>
  <si>
    <t>74140.0</t>
  </si>
  <si>
    <t>209.69</t>
  </si>
  <si>
    <t>240.531</t>
  </si>
  <si>
    <t>238.019</t>
  </si>
  <si>
    <t>118668347.0</t>
  </si>
  <si>
    <t>44362982.0</t>
  </si>
  <si>
    <t>41456151.0</t>
  </si>
  <si>
    <t>32242194.0</t>
  </si>
  <si>
    <t>87652.0</t>
  </si>
  <si>
    <t>82044.0</t>
  </si>
  <si>
    <t>209.85</t>
  </si>
  <si>
    <t>57.02</t>
  </si>
  <si>
    <t>5.128</t>
  </si>
  <si>
    <t>244.775</t>
  </si>
  <si>
    <t>118766914.0</t>
  </si>
  <si>
    <t>44366636.0</t>
  </si>
  <si>
    <t>41468094.0</t>
  </si>
  <si>
    <t>32256850.0</t>
  </si>
  <si>
    <t>98567.0</t>
  </si>
  <si>
    <t>210.02</t>
  </si>
  <si>
    <t>244.244</t>
  </si>
  <si>
    <t>118869581.0</t>
  </si>
  <si>
    <t>44372427.0</t>
  </si>
  <si>
    <t>41485409.0</t>
  </si>
  <si>
    <t>32272887.0</t>
  </si>
  <si>
    <t>102667.0</t>
  </si>
  <si>
    <t>99476.0</t>
  </si>
  <si>
    <t>255.791</t>
  </si>
  <si>
    <t>14056.0</t>
  </si>
  <si>
    <t>248.559</t>
  </si>
  <si>
    <t>118908366.0</t>
  </si>
  <si>
    <t>44374790.0</t>
  </si>
  <si>
    <t>41492190.0</t>
  </si>
  <si>
    <t>32279253.0</t>
  </si>
  <si>
    <t>101958.0</t>
  </si>
  <si>
    <t>5.641</t>
  </si>
  <si>
    <t>268.258</t>
  </si>
  <si>
    <t>253.793</t>
  </si>
  <si>
    <t>118993086.0</t>
  </si>
  <si>
    <t>44377784.0</t>
  </si>
  <si>
    <t>41501690.0</t>
  </si>
  <si>
    <t>32291227.0</t>
  </si>
  <si>
    <t>84720.0</t>
  </si>
  <si>
    <t>80785.0</t>
  </si>
  <si>
    <t>210.42</t>
  </si>
  <si>
    <t>272.52</t>
  </si>
  <si>
    <t>255.933</t>
  </si>
  <si>
    <t>119090535.0</t>
  </si>
  <si>
    <t>44381343.0</t>
  </si>
  <si>
    <t>41511838.0</t>
  </si>
  <si>
    <t>32303869.0</t>
  </si>
  <si>
    <t>97449.0</t>
  </si>
  <si>
    <t>85119.0</t>
  </si>
  <si>
    <t>210.59</t>
  </si>
  <si>
    <t>276.428</t>
  </si>
  <si>
    <t>14691.0</t>
  </si>
  <si>
    <t>259.788</t>
  </si>
  <si>
    <t>119200849.0</t>
  </si>
  <si>
    <t>44384846.0</t>
  </si>
  <si>
    <t>41523087.0</t>
  </si>
  <si>
    <t>32317921.0</t>
  </si>
  <si>
    <t>110314.0</t>
  </si>
  <si>
    <t>88593.0</t>
  </si>
  <si>
    <t>210.79</t>
  </si>
  <si>
    <t>276.711</t>
  </si>
  <si>
    <t>261.874</t>
  </si>
  <si>
    <t>119316478.0</t>
  </si>
  <si>
    <t>44388376.0</t>
  </si>
  <si>
    <t>41533968.0</t>
  </si>
  <si>
    <t>32331613.0</t>
  </si>
  <si>
    <t>92590.0</t>
  </si>
  <si>
    <t>210.99</t>
  </si>
  <si>
    <t>282.334</t>
  </si>
  <si>
    <t>14730.0</t>
  </si>
  <si>
    <t>260.477</t>
  </si>
  <si>
    <t>119428778.0</t>
  </si>
  <si>
    <t>44392172.0</t>
  </si>
  <si>
    <t>41544072.0</t>
  </si>
  <si>
    <t>32344355.0</t>
  </si>
  <si>
    <t>112300.0</t>
  </si>
  <si>
    <t>94552.0</t>
  </si>
  <si>
    <t>211.19</t>
  </si>
  <si>
    <t>278.32</t>
  </si>
  <si>
    <t>259.717</t>
  </si>
  <si>
    <t>119564806.0</t>
  </si>
  <si>
    <t>44398089.0</t>
  </si>
  <si>
    <t>41559234.0</t>
  </si>
  <si>
    <t>32359462.0</t>
  </si>
  <si>
    <t>136028.0</t>
  </si>
  <si>
    <t>211.43</t>
  </si>
  <si>
    <t>282.741</t>
  </si>
  <si>
    <t>14753.0</t>
  </si>
  <si>
    <t>260.884</t>
  </si>
  <si>
    <t>119622734.0</t>
  </si>
  <si>
    <t>44401452.0</t>
  </si>
  <si>
    <t>41566827.0</t>
  </si>
  <si>
    <t>32367054.0</t>
  </si>
  <si>
    <t>57928.0</t>
  </si>
  <si>
    <t>291.176</t>
  </si>
  <si>
    <t>14637.0</t>
  </si>
  <si>
    <t>258.833</t>
  </si>
  <si>
    <t>119724425.0</t>
  </si>
  <si>
    <t>44410028.0</t>
  </si>
  <si>
    <t>41576146.0</t>
  </si>
  <si>
    <t>32379885.0</t>
  </si>
  <si>
    <t>101691.0</t>
  </si>
  <si>
    <t>104477.0</t>
  </si>
  <si>
    <t>292.697</t>
  </si>
  <si>
    <t>14726.0</t>
  </si>
  <si>
    <t>260.407</t>
  </si>
  <si>
    <t>119837982.0</t>
  </si>
  <si>
    <t>44418950.0</t>
  </si>
  <si>
    <t>41585009.0</t>
  </si>
  <si>
    <t>32392306.0</t>
  </si>
  <si>
    <t>113557.0</t>
  </si>
  <si>
    <t>106778.0</t>
  </si>
  <si>
    <t>211.92</t>
  </si>
  <si>
    <t>293.316</t>
  </si>
  <si>
    <t>257.241</t>
  </si>
  <si>
    <t>119963338.0</t>
  </si>
  <si>
    <t>44427735.0</t>
  </si>
  <si>
    <t>41593958.0</t>
  </si>
  <si>
    <t>32405562.0</t>
  </si>
  <si>
    <t>125356.0</t>
  </si>
  <si>
    <t>108927.0</t>
  </si>
  <si>
    <t>293.546</t>
  </si>
  <si>
    <t>255.031</t>
  </si>
  <si>
    <t>120090474.0</t>
  </si>
  <si>
    <t>44436698.0</t>
  </si>
  <si>
    <t>41603230.0</t>
  </si>
  <si>
    <t>32418901.0</t>
  </si>
  <si>
    <t>127136.0</t>
  </si>
  <si>
    <t>289.408</t>
  </si>
  <si>
    <t>253.351</t>
  </si>
  <si>
    <t>120223495.0</t>
  </si>
  <si>
    <t>44446424.0</t>
  </si>
  <si>
    <t>41613580.0</t>
  </si>
  <si>
    <t>32433274.0</t>
  </si>
  <si>
    <t>133021.0</t>
  </si>
  <si>
    <t>113531.0</t>
  </si>
  <si>
    <t>212.6</t>
  </si>
  <si>
    <t>280.743</t>
  </si>
  <si>
    <t>14203.0</t>
  </si>
  <si>
    <t>251.158</t>
  </si>
  <si>
    <t>120407844.0</t>
  </si>
  <si>
    <t>44466577.0</t>
  </si>
  <si>
    <t>41627841.0</t>
  </si>
  <si>
    <t>32449700.0</t>
  </si>
  <si>
    <t>184349.0</t>
  </si>
  <si>
    <t>120434.0</t>
  </si>
  <si>
    <t>5.818</t>
  </si>
  <si>
    <t>283.625</t>
  </si>
  <si>
    <t>245.659</t>
  </si>
  <si>
    <t>120480277.0</t>
  </si>
  <si>
    <t>44477726.0</t>
  </si>
  <si>
    <t>41635442.0</t>
  </si>
  <si>
    <t>32458234.0</t>
  </si>
  <si>
    <t>72433.0</t>
  </si>
  <si>
    <t>122506.0</t>
  </si>
  <si>
    <t>16442.0</t>
  </si>
  <si>
    <t>290.752</t>
  </si>
  <si>
    <t>241.149</t>
  </si>
  <si>
    <t>120590012.0</t>
  </si>
  <si>
    <t>44491740.0</t>
  </si>
  <si>
    <t>41645939.0</t>
  </si>
  <si>
    <t>32472509.0</t>
  </si>
  <si>
    <t>109735.0</t>
  </si>
  <si>
    <t>123655.0</t>
  </si>
  <si>
    <t>11673.0</t>
  </si>
  <si>
    <t>285.252</t>
  </si>
  <si>
    <t>235.756</t>
  </si>
  <si>
    <t>120722352.0</t>
  </si>
  <si>
    <t>44507494.0</t>
  </si>
  <si>
    <t>41656024.0</t>
  </si>
  <si>
    <t>32487183.0</t>
  </si>
  <si>
    <t>132340.0</t>
  </si>
  <si>
    <t>126339.0</t>
  </si>
  <si>
    <t>230.84</t>
  </si>
  <si>
    <t>120865244.0</t>
  </si>
  <si>
    <t>44525084.0</t>
  </si>
  <si>
    <t>41667204.0</t>
  </si>
  <si>
    <t>32502331.0</t>
  </si>
  <si>
    <t>142892.0</t>
  </si>
  <si>
    <t>128844.0</t>
  </si>
  <si>
    <t>213.73</t>
  </si>
  <si>
    <t>13907.0</t>
  </si>
  <si>
    <t>14955.0</t>
  </si>
  <si>
    <t>264.456</t>
  </si>
  <si>
    <t>12717.0</t>
  </si>
  <si>
    <t>224.881</t>
  </si>
  <si>
    <t>121002783.0</t>
  </si>
  <si>
    <t>44545990.0</t>
  </si>
  <si>
    <t>41678648.0</t>
  </si>
  <si>
    <t>32518119.0</t>
  </si>
  <si>
    <t>137539.0</t>
  </si>
  <si>
    <t>130330.0</t>
  </si>
  <si>
    <t>213.97</t>
  </si>
  <si>
    <t>254.536</t>
  </si>
  <si>
    <t>218.957</t>
  </si>
  <si>
    <t>121048155.0</t>
  </si>
  <si>
    <t>44556639.0</t>
  </si>
  <si>
    <t>41683225.0</t>
  </si>
  <si>
    <t>32522617.0</t>
  </si>
  <si>
    <t>45372.0</t>
  </si>
  <si>
    <t>117809.0</t>
  </si>
  <si>
    <t>214.06</t>
  </si>
  <si>
    <t>14335.0</t>
  </si>
  <si>
    <t>253.492</t>
  </si>
  <si>
    <t>211.636</t>
  </si>
  <si>
    <t>121130216.0</t>
  </si>
  <si>
    <t>44572626.0</t>
  </si>
  <si>
    <t>41693359.0</t>
  </si>
  <si>
    <t>32532961.0</t>
  </si>
  <si>
    <t>82061.0</t>
  </si>
  <si>
    <t>103196.0</t>
  </si>
  <si>
    <t>203.767</t>
  </si>
  <si>
    <t>121147674.0</t>
  </si>
  <si>
    <t>44576436.0</t>
  </si>
  <si>
    <t>41695485.0</t>
  </si>
  <si>
    <t>32535248.0</t>
  </si>
  <si>
    <t>17458.0</t>
  </si>
  <si>
    <t>95342.0</t>
  </si>
  <si>
    <t>14101.0</t>
  </si>
  <si>
    <t>4.845</t>
  </si>
  <si>
    <t>250.805</t>
  </si>
  <si>
    <t>121170529.0</t>
  </si>
  <si>
    <t>44582173.0</t>
  </si>
  <si>
    <t>41698666.0</t>
  </si>
  <si>
    <t>32539205.0</t>
  </si>
  <si>
    <t>82931.0</t>
  </si>
  <si>
    <t>214.27</t>
  </si>
  <si>
    <t>14607.0</t>
  </si>
  <si>
    <t>258.302</t>
  </si>
  <si>
    <t>186.596</t>
  </si>
  <si>
    <t>121279346.0</t>
  </si>
  <si>
    <t>44595806.0</t>
  </si>
  <si>
    <t>41708345.0</t>
  </si>
  <si>
    <t>32553211.0</t>
  </si>
  <si>
    <t>108817.0</t>
  </si>
  <si>
    <t>79571.0</t>
  </si>
  <si>
    <t>214.46</t>
  </si>
  <si>
    <t>250.469</t>
  </si>
  <si>
    <t>9976.0</t>
  </si>
  <si>
    <t>176.41</t>
  </si>
  <si>
    <t>121406568.0</t>
  </si>
  <si>
    <t>44609101.0</t>
  </si>
  <si>
    <t>41717904.0</t>
  </si>
  <si>
    <t>32568036.0</t>
  </si>
  <si>
    <t>127222.0</t>
  </si>
  <si>
    <t>77332.0</t>
  </si>
  <si>
    <t>214.69</t>
  </si>
  <si>
    <t>236.817</t>
  </si>
  <si>
    <t>169.372</t>
  </si>
  <si>
    <t>121532210.0</t>
  </si>
  <si>
    <t>44624871.0</t>
  </si>
  <si>
    <t>41727105.0</t>
  </si>
  <si>
    <t>32581848.0</t>
  </si>
  <si>
    <t>125642.0</t>
  </si>
  <si>
    <t>75632.0</t>
  </si>
  <si>
    <t>214.91</t>
  </si>
  <si>
    <t>12883.0</t>
  </si>
  <si>
    <t>227.816</t>
  </si>
  <si>
    <t>9346.0</t>
  </si>
  <si>
    <t>165.27</t>
  </si>
  <si>
    <t>121648686.0</t>
  </si>
  <si>
    <t>44638878.0</t>
  </si>
  <si>
    <t>41736045.0</t>
  </si>
  <si>
    <t>32594714.0</t>
  </si>
  <si>
    <t>116476.0</t>
  </si>
  <si>
    <t>215.12</t>
  </si>
  <si>
    <t>161.715</t>
  </si>
  <si>
    <t>121852526.0</t>
  </si>
  <si>
    <t>44666527.0</t>
  </si>
  <si>
    <t>41751310.0</t>
  </si>
  <si>
    <t>32612456.0</t>
  </si>
  <si>
    <t>203840.0</t>
  </si>
  <si>
    <t>103187.0</t>
  </si>
  <si>
    <t>215.48</t>
  </si>
  <si>
    <t>213.669</t>
  </si>
  <si>
    <t>156.941</t>
  </si>
  <si>
    <t>121918355.0</t>
  </si>
  <si>
    <t>44678894.0</t>
  </si>
  <si>
    <t>41758236.0</t>
  </si>
  <si>
    <t>32620513.0</t>
  </si>
  <si>
    <t>110097.0</t>
  </si>
  <si>
    <t>150.433</t>
  </si>
  <si>
    <t>122011015.0</t>
  </si>
  <si>
    <t>44686791.0</t>
  </si>
  <si>
    <t>41765039.0</t>
  </si>
  <si>
    <t>32632433.0</t>
  </si>
  <si>
    <t>120069.0</t>
  </si>
  <si>
    <t>11320.0</t>
  </si>
  <si>
    <t>200.177</t>
  </si>
  <si>
    <t>144.509</t>
  </si>
  <si>
    <t>122120755.0</t>
  </si>
  <si>
    <t>44695129.0</t>
  </si>
  <si>
    <t>41772425.0</t>
  </si>
  <si>
    <t>32644923.0</t>
  </si>
  <si>
    <t>109740.0</t>
  </si>
  <si>
    <t>120201.0</t>
  </si>
  <si>
    <t>215.95</t>
  </si>
  <si>
    <t>193.899</t>
  </si>
  <si>
    <t>140.265</t>
  </si>
  <si>
    <t>122239297.0</t>
  </si>
  <si>
    <t>44703944.0</t>
  </si>
  <si>
    <t>41779664.0</t>
  </si>
  <si>
    <t>32658939.0</t>
  </si>
  <si>
    <t>118542.0</t>
  </si>
  <si>
    <t>118961.0</t>
  </si>
  <si>
    <t>216.16</t>
  </si>
  <si>
    <t>13549.0</t>
  </si>
  <si>
    <t>10432.0</t>
  </si>
  <si>
    <t>184.474</t>
  </si>
  <si>
    <t>134.465</t>
  </si>
  <si>
    <t>122351541.0</t>
  </si>
  <si>
    <t>44712986.0</t>
  </si>
  <si>
    <t>41786678.0</t>
  </si>
  <si>
    <t>32672075.0</t>
  </si>
  <si>
    <t>112244.0</t>
  </si>
  <si>
    <t>117047.0</t>
  </si>
  <si>
    <t>175.738</t>
  </si>
  <si>
    <t>128.948</t>
  </si>
  <si>
    <t>122458183.0</t>
  </si>
  <si>
    <t>44723558.0</t>
  </si>
  <si>
    <t>41794991.0</t>
  </si>
  <si>
    <t>32685693.0</t>
  </si>
  <si>
    <t>106642.0</t>
  </si>
  <si>
    <t>115642.0</t>
  </si>
  <si>
    <t>216.55</t>
  </si>
  <si>
    <t>122.423</t>
  </si>
  <si>
    <t>122592690.0</t>
  </si>
  <si>
    <t>44748080.0</t>
  </si>
  <si>
    <t>41808368.0</t>
  </si>
  <si>
    <t>32701476.0</t>
  </si>
  <si>
    <t>134507.0</t>
  </si>
  <si>
    <t>105738.0</t>
  </si>
  <si>
    <t>216.79</t>
  </si>
  <si>
    <t>4.527</t>
  </si>
  <si>
    <t>165.429</t>
  </si>
  <si>
    <t>117.648</t>
  </si>
  <si>
    <t>122632331.0</t>
  </si>
  <si>
    <t>44758364.0</t>
  </si>
  <si>
    <t>41813508.0</t>
  </si>
  <si>
    <t>32707413.0</t>
  </si>
  <si>
    <t>101997.0</t>
  </si>
  <si>
    <t>216.86</t>
  </si>
  <si>
    <t>11353.0</t>
  </si>
  <si>
    <t>4.385</t>
  </si>
  <si>
    <t>164.916</t>
  </si>
  <si>
    <t>112.166</t>
  </si>
  <si>
    <t>122649993.0</t>
  </si>
  <si>
    <t>44763407.0</t>
  </si>
  <si>
    <t>41815754.0</t>
  </si>
  <si>
    <t>32710606.0</t>
  </si>
  <si>
    <t>17662.0</t>
  </si>
  <si>
    <t>91283.0</t>
  </si>
  <si>
    <t>163.448</t>
  </si>
  <si>
    <t>122724286.0</t>
  </si>
  <si>
    <t>44769758.0</t>
  </si>
  <si>
    <t>41821173.0</t>
  </si>
  <si>
    <t>32721523.0</t>
  </si>
  <si>
    <t>74293.0</t>
  </si>
  <si>
    <t>86219.0</t>
  </si>
  <si>
    <t>158.267</t>
  </si>
  <si>
    <t>104.81</t>
  </si>
  <si>
    <t>122822766.0</t>
  </si>
  <si>
    <t>44778223.0</t>
  </si>
  <si>
    <t>41828788.0</t>
  </si>
  <si>
    <t>32736499.0</t>
  </si>
  <si>
    <t>217.19</t>
  </si>
  <si>
    <t>152.007</t>
  </si>
  <si>
    <t>101.998</t>
  </si>
  <si>
    <t>122911408.0</t>
  </si>
  <si>
    <t>44785762.0</t>
  </si>
  <si>
    <t>41835491.0</t>
  </si>
  <si>
    <t>32749045.0</t>
  </si>
  <si>
    <t>88642.0</t>
  </si>
  <si>
    <t>79981.0</t>
  </si>
  <si>
    <t>144.474</t>
  </si>
  <si>
    <t>99.328</t>
  </si>
  <si>
    <t>123000274.0</t>
  </si>
  <si>
    <t>44794449.0</t>
  </si>
  <si>
    <t>41843862.0</t>
  </si>
  <si>
    <t>32762358.0</t>
  </si>
  <si>
    <t>88866.0</t>
  </si>
  <si>
    <t>77442.0</t>
  </si>
  <si>
    <t>3.519</t>
  </si>
  <si>
    <t>137.365</t>
  </si>
  <si>
    <t>97.365</t>
  </si>
  <si>
    <t>123122621.0</t>
  </si>
  <si>
    <t>44815243.0</t>
  </si>
  <si>
    <t>41857376.0</t>
  </si>
  <si>
    <t>32777805.0</t>
  </si>
  <si>
    <t>122347.0</t>
  </si>
  <si>
    <t>75704.0</t>
  </si>
  <si>
    <t>217.72</t>
  </si>
  <si>
    <t>136.428</t>
  </si>
  <si>
    <t>123162599.0</t>
  </si>
  <si>
    <t>44824328.0</t>
  </si>
  <si>
    <t>41863288.0</t>
  </si>
  <si>
    <t>32784541.0</t>
  </si>
  <si>
    <t>75753.0</t>
  </si>
  <si>
    <t>9423.0</t>
  </si>
  <si>
    <t>135.225</t>
  </si>
  <si>
    <t>93.21</t>
  </si>
  <si>
    <t>123230324.0</t>
  </si>
  <si>
    <t>44829429.0</t>
  </si>
  <si>
    <t>41869912.0</t>
  </si>
  <si>
    <t>32795506.0</t>
  </si>
  <si>
    <t>67725.0</t>
  </si>
  <si>
    <t>82904.0</t>
  </si>
  <si>
    <t>217.91</t>
  </si>
  <si>
    <t>130.203</t>
  </si>
  <si>
    <t>90.256</t>
  </si>
  <si>
    <t>123311796.0</t>
  </si>
  <si>
    <t>44835589.0</t>
  </si>
  <si>
    <t>41876976.0</t>
  </si>
  <si>
    <t>32807532.0</t>
  </si>
  <si>
    <t>81472.0</t>
  </si>
  <si>
    <t>83930.0</t>
  </si>
  <si>
    <t>124.385</t>
  </si>
  <si>
    <t>86.684</t>
  </si>
  <si>
    <t>123393798.0</t>
  </si>
  <si>
    <t>44841562.0</t>
  </si>
  <si>
    <t>41884009.0</t>
  </si>
  <si>
    <t>32819887.0</t>
  </si>
  <si>
    <t>82002.0</t>
  </si>
  <si>
    <t>116.746</t>
  </si>
  <si>
    <t>84.969</t>
  </si>
  <si>
    <t>123475348.0</t>
  </si>
  <si>
    <t>44848391.0</t>
  </si>
  <si>
    <t>41890550.0</t>
  </si>
  <si>
    <t>32831681.0</t>
  </si>
  <si>
    <t>81550.0</t>
  </si>
  <si>
    <t>80563.0</t>
  </si>
  <si>
    <t>218.35</t>
  </si>
  <si>
    <t>81.804</t>
  </si>
  <si>
    <t>123544393.0</t>
  </si>
  <si>
    <t>44855167.0</t>
  </si>
  <si>
    <t>41896880.0</t>
  </si>
  <si>
    <t>32842759.0</t>
  </si>
  <si>
    <t>69045.0</t>
  </si>
  <si>
    <t>77731.0</t>
  </si>
  <si>
    <t>80.849</t>
  </si>
  <si>
    <t>123633061.0</t>
  </si>
  <si>
    <t>44872571.0</t>
  </si>
  <si>
    <t>41908303.0</t>
  </si>
  <si>
    <t>32856232.0</t>
  </si>
  <si>
    <t>88668.0</t>
  </si>
  <si>
    <t>72920.0</t>
  </si>
  <si>
    <t>8190.0</t>
  </si>
  <si>
    <t>108.895</t>
  </si>
  <si>
    <t>123666859.0</t>
  </si>
  <si>
    <t>44881084.0</t>
  </si>
  <si>
    <t>41912849.0</t>
  </si>
  <si>
    <t>32862312.0</t>
  </si>
  <si>
    <t>72037.0</t>
  </si>
  <si>
    <t>218.69</t>
  </si>
  <si>
    <t>106.525</t>
  </si>
  <si>
    <t>123720111.0</t>
  </si>
  <si>
    <t>44885421.0</t>
  </si>
  <si>
    <t>41917742.0</t>
  </si>
  <si>
    <t>32872655.0</t>
  </si>
  <si>
    <t>53252.0</t>
  </si>
  <si>
    <t>101.379</t>
  </si>
  <si>
    <t>73.864</t>
  </si>
  <si>
    <t>123783043.0</t>
  </si>
  <si>
    <t>44890242.0</t>
  </si>
  <si>
    <t>41923051.0</t>
  </si>
  <si>
    <t>32884016.0</t>
  </si>
  <si>
    <t>62932.0</t>
  </si>
  <si>
    <t>67321.0</t>
  </si>
  <si>
    <t>7808.0</t>
  </si>
  <si>
    <t>95.933</t>
  </si>
  <si>
    <t>73.068</t>
  </si>
  <si>
    <t>123846312.0</t>
  </si>
  <si>
    <t>44895197.0</t>
  </si>
  <si>
    <t>41928298.0</t>
  </si>
  <si>
    <t>32895235.0</t>
  </si>
  <si>
    <t>71.176</t>
  </si>
  <si>
    <t>123914171.0</t>
  </si>
  <si>
    <t>44903636.0</t>
  </si>
  <si>
    <t>41935266.0</t>
  </si>
  <si>
    <t>32906936.0</t>
  </si>
  <si>
    <t>67859.0</t>
  </si>
  <si>
    <t>62689.0</t>
  </si>
  <si>
    <t>219.12</t>
  </si>
  <si>
    <t>91.724</t>
  </si>
  <si>
    <t>69.549</t>
  </si>
  <si>
    <t>123973137.0</t>
  </si>
  <si>
    <t>44909454.0</t>
  </si>
  <si>
    <t>41940795.0</t>
  </si>
  <si>
    <t>32917628.0</t>
  </si>
  <si>
    <t>58966.0</t>
  </si>
  <si>
    <t>61249.0</t>
  </si>
  <si>
    <t>89.567</t>
  </si>
  <si>
    <t>66.614</t>
  </si>
  <si>
    <t>124054429.0</t>
  </si>
  <si>
    <t>44923306.0</t>
  </si>
  <si>
    <t>41950554.0</t>
  </si>
  <si>
    <t>32929963.0</t>
  </si>
  <si>
    <t>60195.0</t>
  </si>
  <si>
    <t>64.792</t>
  </si>
  <si>
    <t>124078534.0</t>
  </si>
  <si>
    <t>44928637.0</t>
  </si>
  <si>
    <t>41953884.0</t>
  </si>
  <si>
    <t>32934730.0</t>
  </si>
  <si>
    <t>24105.0</t>
  </si>
  <si>
    <t>58811.0</t>
  </si>
  <si>
    <t>88.594</t>
  </si>
  <si>
    <t>63.307</t>
  </si>
  <si>
    <t>124125233.0</t>
  </si>
  <si>
    <t>44931671.0</t>
  </si>
  <si>
    <t>41957741.0</t>
  </si>
  <si>
    <t>32943477.0</t>
  </si>
  <si>
    <t>58.26</t>
  </si>
  <si>
    <t>82.034</t>
  </si>
  <si>
    <t>124180097.0</t>
  </si>
  <si>
    <t>44935928.0</t>
  </si>
  <si>
    <t>41962087.0</t>
  </si>
  <si>
    <t>32952398.0</t>
  </si>
  <si>
    <t>54864.0</t>
  </si>
  <si>
    <t>56722.0</t>
  </si>
  <si>
    <t>79.381</t>
  </si>
  <si>
    <t>58.603</t>
  </si>
  <si>
    <t>124234727.0</t>
  </si>
  <si>
    <t>44939832.0</t>
  </si>
  <si>
    <t>41966416.0</t>
  </si>
  <si>
    <t>32961688.0</t>
  </si>
  <si>
    <t>54630.0</t>
  </si>
  <si>
    <t>55488.0</t>
  </si>
  <si>
    <t>219.69</t>
  </si>
  <si>
    <t>77.188</t>
  </si>
  <si>
    <t>55.915</t>
  </si>
  <si>
    <t>124310202.0</t>
  </si>
  <si>
    <t>44943590.0</t>
  </si>
  <si>
    <t>41991082.0</t>
  </si>
  <si>
    <t>32971031.0</t>
  </si>
  <si>
    <t>75475.0</t>
  </si>
  <si>
    <t>219.82</t>
  </si>
  <si>
    <t>124359427.0</t>
  </si>
  <si>
    <t>44948350.0</t>
  </si>
  <si>
    <t>41996547.0</t>
  </si>
  <si>
    <t>32979917.0</t>
  </si>
  <si>
    <t>49225.0</t>
  </si>
  <si>
    <t>55184.0</t>
  </si>
  <si>
    <t>70.964</t>
  </si>
  <si>
    <t>55.685</t>
  </si>
  <si>
    <t>124417263.0</t>
  </si>
  <si>
    <t>44958553.0</t>
  </si>
  <si>
    <t>42006801.0</t>
  </si>
  <si>
    <t>32990855.0</t>
  </si>
  <si>
    <t>51833.0</t>
  </si>
  <si>
    <t>220.01</t>
  </si>
  <si>
    <t>71.052</t>
  </si>
  <si>
    <t>55.066</t>
  </si>
  <si>
    <t>124439858.0</t>
  </si>
  <si>
    <t>44963328.0</t>
  </si>
  <si>
    <t>42011131.0</t>
  </si>
  <si>
    <t>32995925.0</t>
  </si>
  <si>
    <t>22595.0</t>
  </si>
  <si>
    <t>51618.0</t>
  </si>
  <si>
    <t>220.05</t>
  </si>
  <si>
    <t>72.343</t>
  </si>
  <si>
    <t>54.359</t>
  </si>
  <si>
    <t>124482911.0</t>
  </si>
  <si>
    <t>44969368.0</t>
  </si>
  <si>
    <t>42018274.0</t>
  </si>
  <si>
    <t>33005555.0</t>
  </si>
  <si>
    <t>43053.0</t>
  </si>
  <si>
    <t>51097.0</t>
  </si>
  <si>
    <t>220.13</t>
  </si>
  <si>
    <t>55.084</t>
  </si>
  <si>
    <t>124533195.0</t>
  </si>
  <si>
    <t>44976250.0</t>
  </si>
  <si>
    <t>42026346.0</t>
  </si>
  <si>
    <t>33015643.0</t>
  </si>
  <si>
    <t>55.172</t>
  </si>
  <si>
    <t>124578318.0</t>
  </si>
  <si>
    <t>44982753.0</t>
  </si>
  <si>
    <t>42034112.0</t>
  </si>
  <si>
    <t>33025390.0</t>
  </si>
  <si>
    <t>45123.0</t>
  </si>
  <si>
    <t>67.922</t>
  </si>
  <si>
    <t>55.013</t>
  </si>
  <si>
    <t>124586539.0</t>
  </si>
  <si>
    <t>44984420.0</t>
  </si>
  <si>
    <t>42035697.0</t>
  </si>
  <si>
    <t>33027326.0</t>
  </si>
  <si>
    <t>39477.0</t>
  </si>
  <si>
    <t>220.31</t>
  </si>
  <si>
    <t>68.064</t>
  </si>
  <si>
    <t>54.341</t>
  </si>
  <si>
    <t>124591249.0</t>
  </si>
  <si>
    <t>44985367.0</t>
  </si>
  <si>
    <t>42036658.0</t>
  </si>
  <si>
    <t>33028577.0</t>
  </si>
  <si>
    <t>33117.0</t>
  </si>
  <si>
    <t>67.816</t>
  </si>
  <si>
    <t>124614091.0</t>
  </si>
  <si>
    <t>44989892.0</t>
  </si>
  <si>
    <t>42042327.0</t>
  </si>
  <si>
    <t>33034403.0</t>
  </si>
  <si>
    <t>74.35</t>
  </si>
  <si>
    <t>57.241</t>
  </si>
  <si>
    <t>124622788.0</t>
  </si>
  <si>
    <t>44991742.0</t>
  </si>
  <si>
    <t>42044572.0</t>
  </si>
  <si>
    <t>33036833.0</t>
  </si>
  <si>
    <t>26133.0</t>
  </si>
  <si>
    <t>72.962</t>
  </si>
  <si>
    <t>59.735</t>
  </si>
  <si>
    <t>124651586.0</t>
  </si>
  <si>
    <t>44994083.0</t>
  </si>
  <si>
    <t>42048616.0</t>
  </si>
  <si>
    <t>33044665.0</t>
  </si>
  <si>
    <t>28798.0</t>
  </si>
  <si>
    <t>24096.0</t>
  </si>
  <si>
    <t>61.061</t>
  </si>
  <si>
    <t>124686745.0</t>
  </si>
  <si>
    <t>44996495.0</t>
  </si>
  <si>
    <t>42052633.0</t>
  </si>
  <si>
    <t>33052631.0</t>
  </si>
  <si>
    <t>21936.0</t>
  </si>
  <si>
    <t>72.431</t>
  </si>
  <si>
    <t>64.315</t>
  </si>
  <si>
    <t>124728226.0</t>
  </si>
  <si>
    <t>45000851.0</t>
  </si>
  <si>
    <t>42057669.0</t>
  </si>
  <si>
    <t>33060818.0</t>
  </si>
  <si>
    <t>72.184</t>
  </si>
  <si>
    <t>68.117</t>
  </si>
  <si>
    <t>124763864.0</t>
  </si>
  <si>
    <t>45004053.0</t>
  </si>
  <si>
    <t>42061775.0</t>
  </si>
  <si>
    <t>33068013.0</t>
  </si>
  <si>
    <t>35638.0</t>
  </si>
  <si>
    <t>25332.0</t>
  </si>
  <si>
    <t>220.63</t>
  </si>
  <si>
    <t>75.367</t>
  </si>
  <si>
    <t>124798070.0</t>
  </si>
  <si>
    <t>45007240.0</t>
  </si>
  <si>
    <t>42066537.0</t>
  </si>
  <si>
    <t>33075668.0</t>
  </si>
  <si>
    <t>29546.0</t>
  </si>
  <si>
    <t>75.279</t>
  </si>
  <si>
    <t>124846341.0</t>
  </si>
  <si>
    <t>45016286.0</t>
  </si>
  <si>
    <t>42076205.0</t>
  </si>
  <si>
    <t>33085937.0</t>
  </si>
  <si>
    <t>33179.0</t>
  </si>
  <si>
    <t>76.127</t>
  </si>
  <si>
    <t>124865989.0</t>
  </si>
  <si>
    <t>45020238.0</t>
  </si>
  <si>
    <t>42080334.0</t>
  </si>
  <si>
    <t>33090435.0</t>
  </si>
  <si>
    <t>19648.0</t>
  </si>
  <si>
    <t>34743.0</t>
  </si>
  <si>
    <t>220.81</t>
  </si>
  <si>
    <t>81.379</t>
  </si>
  <si>
    <t>78.179</t>
  </si>
  <si>
    <t>124890372.0</t>
  </si>
  <si>
    <t>45022136.0</t>
  </si>
  <si>
    <t>42083915.0</t>
  </si>
  <si>
    <t>33096965.0</t>
  </si>
  <si>
    <t>24383.0</t>
  </si>
  <si>
    <t>34112.0</t>
  </si>
  <si>
    <t>83.501</t>
  </si>
  <si>
    <t>81.468</t>
  </si>
  <si>
    <t>124917328.0</t>
  </si>
  <si>
    <t>45023647.0</t>
  </si>
  <si>
    <t>42086764.0</t>
  </si>
  <si>
    <t>33103705.0</t>
  </si>
  <si>
    <t>26956.0</t>
  </si>
  <si>
    <t>32940.0</t>
  </si>
  <si>
    <t>85.641</t>
  </si>
  <si>
    <t>84.615</t>
  </si>
  <si>
    <t>124947293.0</t>
  </si>
  <si>
    <t>45026435.0</t>
  </si>
  <si>
    <t>42091008.0</t>
  </si>
  <si>
    <t>33110472.0</t>
  </si>
  <si>
    <t>31295.0</t>
  </si>
  <si>
    <t>220.95</t>
  </si>
  <si>
    <t>88.559</t>
  </si>
  <si>
    <t>88.064</t>
  </si>
  <si>
    <t>124978700.0</t>
  </si>
  <si>
    <t>45029061.0</t>
  </si>
  <si>
    <t>42095053.0</t>
  </si>
  <si>
    <t>33117017.0</t>
  </si>
  <si>
    <t>30691.0</t>
  </si>
  <si>
    <t>89.072</t>
  </si>
  <si>
    <t>92.308</t>
  </si>
  <si>
    <t>125006602.0</t>
  </si>
  <si>
    <t>45031879.0</t>
  </si>
  <si>
    <t>42099245.0</t>
  </si>
  <si>
    <t>33123139.0</t>
  </si>
  <si>
    <t>29790.0</t>
  </si>
  <si>
    <t>96.092</t>
  </si>
  <si>
    <t>125045575.0</t>
  </si>
  <si>
    <t>45039289.0</t>
  </si>
  <si>
    <t>42108166.0</t>
  </si>
  <si>
    <t>33131332.0</t>
  </si>
  <si>
    <t>28462.0</t>
  </si>
  <si>
    <t>221.12</t>
  </si>
  <si>
    <t>101.096</t>
  </si>
  <si>
    <t>125059929.0</t>
  </si>
  <si>
    <t>45042371.0</t>
  </si>
  <si>
    <t>42111541.0</t>
  </si>
  <si>
    <t>33134565.0</t>
  </si>
  <si>
    <t>221.15</t>
  </si>
  <si>
    <t>101.256</t>
  </si>
  <si>
    <t>106.985</t>
  </si>
  <si>
    <t>125154799.0</t>
  </si>
  <si>
    <t>45044178.0</t>
  </si>
  <si>
    <t>42115497.0</t>
  </si>
  <si>
    <t>33140729.0</t>
  </si>
  <si>
    <t>94870.0</t>
  </si>
  <si>
    <t>37775.0</t>
  </si>
  <si>
    <t>113.917</t>
  </si>
  <si>
    <t>125184676.0</t>
  </si>
  <si>
    <t>45046580.0</t>
  </si>
  <si>
    <t>42119633.0</t>
  </si>
  <si>
    <t>33147305.0</t>
  </si>
  <si>
    <t>29877.0</t>
  </si>
  <si>
    <t>38193.0</t>
  </si>
  <si>
    <t>221.37</t>
  </si>
  <si>
    <t>109.231</t>
  </si>
  <si>
    <t>119.063</t>
  </si>
  <si>
    <t>125216762.0</t>
  </si>
  <si>
    <t>45049011.0</t>
  </si>
  <si>
    <t>42124060.0</t>
  </si>
  <si>
    <t>33154056.0</t>
  </si>
  <si>
    <t>32086.0</t>
  </si>
  <si>
    <t>221.43</t>
  </si>
  <si>
    <t>113.192</t>
  </si>
  <si>
    <t>125.924</t>
  </si>
  <si>
    <t>125247167.0</t>
  </si>
  <si>
    <t>45051354.0</t>
  </si>
  <si>
    <t>42127788.0</t>
  </si>
  <si>
    <t>33160563.0</t>
  </si>
  <si>
    <t>38352.0</t>
  </si>
  <si>
    <t>119.399</t>
  </si>
  <si>
    <t>125277958.0</t>
  </si>
  <si>
    <t>45054640.0</t>
  </si>
  <si>
    <t>42132642.0</t>
  </si>
  <si>
    <t>33167609.0</t>
  </si>
  <si>
    <t>38765.0</t>
  </si>
  <si>
    <t>123.307</t>
  </si>
  <si>
    <t>134.005</t>
  </si>
  <si>
    <t>125326095.0</t>
  </si>
  <si>
    <t>45063854.0</t>
  </si>
  <si>
    <t>42143101.0</t>
  </si>
  <si>
    <t>33177626.0</t>
  </si>
  <si>
    <t>48137.0</t>
  </si>
  <si>
    <t>40074.0</t>
  </si>
  <si>
    <t>221.62</t>
  </si>
  <si>
    <t>125344539.0</t>
  </si>
  <si>
    <t>45067392.0</t>
  </si>
  <si>
    <t>42147407.0</t>
  </si>
  <si>
    <t>33181969.0</t>
  </si>
  <si>
    <t>40659.0</t>
  </si>
  <si>
    <t>138.32</t>
  </si>
  <si>
    <t>8295.0</t>
  </si>
  <si>
    <t>146.684</t>
  </si>
  <si>
    <t>125372785.0</t>
  </si>
  <si>
    <t>45069568.0</t>
  </si>
  <si>
    <t>42152710.0</t>
  </si>
  <si>
    <t>33189386.0</t>
  </si>
  <si>
    <t>8120.0</t>
  </si>
  <si>
    <t>125404521.0</t>
  </si>
  <si>
    <t>45072350.0</t>
  </si>
  <si>
    <t>42158402.0</t>
  </si>
  <si>
    <t>33196530.0</t>
  </si>
  <si>
    <t>31736.0</t>
  </si>
  <si>
    <t>151.848</t>
  </si>
  <si>
    <t>159.735</t>
  </si>
  <si>
    <t>125437491.0</t>
  </si>
  <si>
    <t>45074895.0</t>
  </si>
  <si>
    <t>42164176.0</t>
  </si>
  <si>
    <t>33203980.0</t>
  </si>
  <si>
    <t>32970.0</t>
  </si>
  <si>
    <t>31533.0</t>
  </si>
  <si>
    <t>157.878</t>
  </si>
  <si>
    <t>166.561</t>
  </si>
  <si>
    <t>125525209.0</t>
  </si>
  <si>
    <t>45077701.0</t>
  </si>
  <si>
    <t>42170260.0</t>
  </si>
  <si>
    <t>33210898.0</t>
  </si>
  <si>
    <t>39720.0</t>
  </si>
  <si>
    <t>221.97</t>
  </si>
  <si>
    <t>9673.0</t>
  </si>
  <si>
    <t>171.052</t>
  </si>
  <si>
    <t>125554858.0</t>
  </si>
  <si>
    <t>45080608.0</t>
  </si>
  <si>
    <t>42177090.0</t>
  </si>
  <si>
    <t>33217544.0</t>
  </si>
  <si>
    <t>39557.0</t>
  </si>
  <si>
    <t>170.327</t>
  </si>
  <si>
    <t>177.471</t>
  </si>
  <si>
    <t>125600394.0</t>
  </si>
  <si>
    <t>45087726.0</t>
  </si>
  <si>
    <t>42194403.0</t>
  </si>
  <si>
    <t>33225867.0</t>
  </si>
  <si>
    <t>45536.0</t>
  </si>
  <si>
    <t>176.057</t>
  </si>
  <si>
    <t>10555.0</t>
  </si>
  <si>
    <t>186.649</t>
  </si>
  <si>
    <t>125619038.0</t>
  </si>
  <si>
    <t>45090778.0</t>
  </si>
  <si>
    <t>42202222.0</t>
  </si>
  <si>
    <t>33229337.0</t>
  </si>
  <si>
    <t>18644.0</t>
  </si>
  <si>
    <t>39214.0</t>
  </si>
  <si>
    <t>195.013</t>
  </si>
  <si>
    <t>125646173.0</t>
  </si>
  <si>
    <t>45093411.0</t>
  </si>
  <si>
    <t>42209073.0</t>
  </si>
  <si>
    <t>33235931.0</t>
  </si>
  <si>
    <t>27135.0</t>
  </si>
  <si>
    <t>39055.0</t>
  </si>
  <si>
    <t>195.385</t>
  </si>
  <si>
    <t>203.36</t>
  </si>
  <si>
    <t>125675710.0</t>
  </si>
  <si>
    <t>45095923.0</t>
  </si>
  <si>
    <t>42216234.0</t>
  </si>
  <si>
    <t>33242682.0</t>
  </si>
  <si>
    <t>29537.0</t>
  </si>
  <si>
    <t>38741.0</t>
  </si>
  <si>
    <t>11465.0</t>
  </si>
  <si>
    <t>202.741</t>
  </si>
  <si>
    <t>11873.0</t>
  </si>
  <si>
    <t>209.956</t>
  </si>
  <si>
    <t>125706157.0</t>
  </si>
  <si>
    <t>45098293.0</t>
  </si>
  <si>
    <t>42223882.0</t>
  </si>
  <si>
    <t>33249675.0</t>
  </si>
  <si>
    <t>30447.0</t>
  </si>
  <si>
    <t>11878.0</t>
  </si>
  <si>
    <t>210.044</t>
  </si>
  <si>
    <t>125736938.0</t>
  </si>
  <si>
    <t>45100975.0</t>
  </si>
  <si>
    <t>42232008.0</t>
  </si>
  <si>
    <t>33256622.0</t>
  </si>
  <si>
    <t>30781.0</t>
  </si>
  <si>
    <t>30247.0</t>
  </si>
  <si>
    <t>217.206</t>
  </si>
  <si>
    <t>223.059</t>
  </si>
  <si>
    <t>125767931.0</t>
  </si>
  <si>
    <t>45103856.0</t>
  </si>
  <si>
    <t>42240706.0</t>
  </si>
  <si>
    <t>33263724.0</t>
  </si>
  <si>
    <t>30993.0</t>
  </si>
  <si>
    <t>222.4</t>
  </si>
  <si>
    <t>219.982</t>
  </si>
  <si>
    <t>227.073</t>
  </si>
  <si>
    <t>125813342.0</t>
  </si>
  <si>
    <t>45109913.0</t>
  </si>
  <si>
    <t>42261485.0</t>
  </si>
  <si>
    <t>33271586.0</t>
  </si>
  <si>
    <t>45411.0</t>
  </si>
  <si>
    <t>227.745</t>
  </si>
  <si>
    <t>228.736</t>
  </si>
  <si>
    <t>125831359.0</t>
  </si>
  <si>
    <t>45112740.0</t>
  </si>
  <si>
    <t>42269948.0</t>
  </si>
  <si>
    <t>33274955.0</t>
  </si>
  <si>
    <t>30332.0</t>
  </si>
  <si>
    <t>222.51</t>
  </si>
  <si>
    <t>235.827</t>
  </si>
  <si>
    <t>230.398</t>
  </si>
  <si>
    <t>125854405.0</t>
  </si>
  <si>
    <t>45114586.0</t>
  </si>
  <si>
    <t>42276331.0</t>
  </si>
  <si>
    <t>33281334.0</t>
  </si>
  <si>
    <t>29747.0</t>
  </si>
  <si>
    <t>222.55</t>
  </si>
  <si>
    <t>13621.0</t>
  </si>
  <si>
    <t>240.866</t>
  </si>
  <si>
    <t>230.734</t>
  </si>
  <si>
    <t>125879158.0</t>
  </si>
  <si>
    <t>45116682.0</t>
  </si>
  <si>
    <t>42283095.0</t>
  </si>
  <si>
    <t>33288143.0</t>
  </si>
  <si>
    <t>222.6</t>
  </si>
  <si>
    <t>242.989</t>
  </si>
  <si>
    <t>230.752</t>
  </si>
  <si>
    <t>125906480.0</t>
  </si>
  <si>
    <t>45119193.0</t>
  </si>
  <si>
    <t>42290841.0</t>
  </si>
  <si>
    <t>33295108.0</t>
  </si>
  <si>
    <t>27322.0</t>
  </si>
  <si>
    <t>222.65</t>
  </si>
  <si>
    <t>244.156</t>
  </si>
  <si>
    <t>228.488</t>
  </si>
  <si>
    <t>125933361.0</t>
  </si>
  <si>
    <t>45121768.0</t>
  </si>
  <si>
    <t>42298804.0</t>
  </si>
  <si>
    <t>33301717.0</t>
  </si>
  <si>
    <t>26881.0</t>
  </si>
  <si>
    <t>222.69</t>
  </si>
  <si>
    <t>247.126</t>
  </si>
  <si>
    <t>224.792</t>
  </si>
  <si>
    <t>125960974.0</t>
  </si>
  <si>
    <t>45124286.0</t>
  </si>
  <si>
    <t>42307065.0</t>
  </si>
  <si>
    <t>33308325.0</t>
  </si>
  <si>
    <t>242.281</t>
  </si>
  <si>
    <t>126006245.0</t>
  </si>
  <si>
    <t>45130070.0</t>
  </si>
  <si>
    <t>42329200.0</t>
  </si>
  <si>
    <t>33316294.0</t>
  </si>
  <si>
    <t>244.739</t>
  </si>
  <si>
    <t>12289.0</t>
  </si>
  <si>
    <t>217.312</t>
  </si>
  <si>
    <t>126024267.0</t>
  </si>
  <si>
    <t>45132368.0</t>
  </si>
  <si>
    <t>42337753.0</t>
  </si>
  <si>
    <t>33319652.0</t>
  </si>
  <si>
    <t>18022.0</t>
  </si>
  <si>
    <t>248.347</t>
  </si>
  <si>
    <t>212.874</t>
  </si>
  <si>
    <t>126041519.0</t>
  </si>
  <si>
    <t>45133689.0</t>
  </si>
  <si>
    <t>42342904.0</t>
  </si>
  <si>
    <t>33324661.0</t>
  </si>
  <si>
    <t>17252.0</t>
  </si>
  <si>
    <t>222.89</t>
  </si>
  <si>
    <t>244.686</t>
  </si>
  <si>
    <t>210.911</t>
  </si>
  <si>
    <t>126057710.0</t>
  </si>
  <si>
    <t>45134956.0</t>
  </si>
  <si>
    <t>42347786.0</t>
  </si>
  <si>
    <t>33329132.0</t>
  </si>
  <si>
    <t>25507.0</t>
  </si>
  <si>
    <t>239.523</t>
  </si>
  <si>
    <t>206.826</t>
  </si>
  <si>
    <t>126081106.0</t>
  </si>
  <si>
    <t>45136960.0</t>
  </si>
  <si>
    <t>42355211.0</t>
  </si>
  <si>
    <t>33335312.0</t>
  </si>
  <si>
    <t>222.96</t>
  </si>
  <si>
    <t>236.516</t>
  </si>
  <si>
    <t>201.715</t>
  </si>
  <si>
    <t>126104304.0</t>
  </si>
  <si>
    <t>45139397.0</t>
  </si>
  <si>
    <t>42362993.0</t>
  </si>
  <si>
    <t>33340156.0</t>
  </si>
  <si>
    <t>23198.0</t>
  </si>
  <si>
    <t>24420.0</t>
  </si>
  <si>
    <t>233.103</t>
  </si>
  <si>
    <t>197.188</t>
  </si>
  <si>
    <t>126130884.0</t>
  </si>
  <si>
    <t>45142467.0</t>
  </si>
  <si>
    <t>42372749.0</t>
  </si>
  <si>
    <t>33346484.0</t>
  </si>
  <si>
    <t>220.601</t>
  </si>
  <si>
    <t>126169186.0</t>
  </si>
  <si>
    <t>45147463.0</t>
  </si>
  <si>
    <t>42391829.0</t>
  </si>
  <si>
    <t>33353750.0</t>
  </si>
  <si>
    <t>223.11</t>
  </si>
  <si>
    <t>222.653</t>
  </si>
  <si>
    <t>186.207</t>
  </si>
  <si>
    <t>126184571.0</t>
  </si>
  <si>
    <t>45149754.0</t>
  </si>
  <si>
    <t>42399738.0</t>
  </si>
  <si>
    <t>33356780.0</t>
  </si>
  <si>
    <t>15385.0</t>
  </si>
  <si>
    <t>221.556</t>
  </si>
  <si>
    <t>126209074.0</t>
  </si>
  <si>
    <t>45152631.0</t>
  </si>
  <si>
    <t>42409066.0</t>
  </si>
  <si>
    <t>33363083.0</t>
  </si>
  <si>
    <t>23936.0</t>
  </si>
  <si>
    <t>223.18</t>
  </si>
  <si>
    <t>169.85</t>
  </si>
  <si>
    <t>126231924.0</t>
  </si>
  <si>
    <t>45155205.0</t>
  </si>
  <si>
    <t>42417119.0</t>
  </si>
  <si>
    <t>33369312.0</t>
  </si>
  <si>
    <t>22850.0</t>
  </si>
  <si>
    <t>210.681</t>
  </si>
  <si>
    <t>126255360.0</t>
  </si>
  <si>
    <t>45157966.0</t>
  </si>
  <si>
    <t>42425387.0</t>
  </si>
  <si>
    <t>33375813.0</t>
  </si>
  <si>
    <t>4.739</t>
  </si>
  <si>
    <t>202.246</t>
  </si>
  <si>
    <t>126278939.0</t>
  </si>
  <si>
    <t>45160755.0</t>
  </si>
  <si>
    <t>42434095.0</t>
  </si>
  <si>
    <t>33381733.0</t>
  </si>
  <si>
    <t>24948.0</t>
  </si>
  <si>
    <t>223.3</t>
  </si>
  <si>
    <t>197.153</t>
  </si>
  <si>
    <t>149.726</t>
  </si>
  <si>
    <t>126300435.0</t>
  </si>
  <si>
    <t>45163749.0</t>
  </si>
  <si>
    <t>42442363.0</t>
  </si>
  <si>
    <t>33387100.0</t>
  </si>
  <si>
    <t>24222.0</t>
  </si>
  <si>
    <t>186.189</t>
  </si>
  <si>
    <t>146.136</t>
  </si>
  <si>
    <t>126329536.0</t>
  </si>
  <si>
    <t>45167729.0</t>
  </si>
  <si>
    <t>42456465.0</t>
  </si>
  <si>
    <t>33393369.0</t>
  </si>
  <si>
    <t>29101.0</t>
  </si>
  <si>
    <t>184.456</t>
  </si>
  <si>
    <t>143.148</t>
  </si>
  <si>
    <t>126342646.0</t>
  </si>
  <si>
    <t>45169460.0</t>
  </si>
  <si>
    <t>42463117.0</t>
  </si>
  <si>
    <t>33396278.0</t>
  </si>
  <si>
    <t>184.209</t>
  </si>
  <si>
    <t>139.169</t>
  </si>
  <si>
    <t>126359758.0</t>
  </si>
  <si>
    <t>45171453.0</t>
  </si>
  <si>
    <t>42469845.0</t>
  </si>
  <si>
    <t>33401176.0</t>
  </si>
  <si>
    <t>21526.0</t>
  </si>
  <si>
    <t>223.45</t>
  </si>
  <si>
    <t>179.965</t>
  </si>
  <si>
    <t>126375896.0</t>
  </si>
  <si>
    <t>45173642.0</t>
  </si>
  <si>
    <t>42475448.0</t>
  </si>
  <si>
    <t>33405904.0</t>
  </si>
  <si>
    <t>16138.0</t>
  </si>
  <si>
    <t>173.599</t>
  </si>
  <si>
    <t>132.202</t>
  </si>
  <si>
    <t>126393690.0</t>
  </si>
  <si>
    <t>45175874.0</t>
  </si>
  <si>
    <t>42481859.0</t>
  </si>
  <si>
    <t>33410963.0</t>
  </si>
  <si>
    <t>17794.0</t>
  </si>
  <si>
    <t>167.958</t>
  </si>
  <si>
    <t>129.584</t>
  </si>
  <si>
    <t>126426591.0</t>
  </si>
  <si>
    <t>45178268.0</t>
  </si>
  <si>
    <t>42487969.0</t>
  </si>
  <si>
    <t>33415717.0</t>
  </si>
  <si>
    <t>32901.0</t>
  </si>
  <si>
    <t>21093.0</t>
  </si>
  <si>
    <t>223.57</t>
  </si>
  <si>
    <t>161.839</t>
  </si>
  <si>
    <t>128.064</t>
  </si>
  <si>
    <t>126443678.0</t>
  </si>
  <si>
    <t>45180444.0</t>
  </si>
  <si>
    <t>42494345.0</t>
  </si>
  <si>
    <t>33420289.0</t>
  </si>
  <si>
    <t>20463.0</t>
  </si>
  <si>
    <t>223.6</t>
  </si>
  <si>
    <t>155.721</t>
  </si>
  <si>
    <t>125.217</t>
  </si>
  <si>
    <t>126466132.0</t>
  </si>
  <si>
    <t>45183695.0</t>
  </si>
  <si>
    <t>42504841.0</t>
  </si>
  <si>
    <t>33425557.0</t>
  </si>
  <si>
    <t>22454.0</t>
  </si>
  <si>
    <t>223.64</t>
  </si>
  <si>
    <t>155.703</t>
  </si>
  <si>
    <t>126476884.0</t>
  </si>
  <si>
    <t>45185335.0</t>
  </si>
  <si>
    <t>42510206.0</t>
  </si>
  <si>
    <t>33427875.0</t>
  </si>
  <si>
    <t>19177.0</t>
  </si>
  <si>
    <t>223.65</t>
  </si>
  <si>
    <t>3.926</t>
  </si>
  <si>
    <t>157.171</t>
  </si>
  <si>
    <t>118.426</t>
  </si>
  <si>
    <t>126491639.0</t>
  </si>
  <si>
    <t>45187025.0</t>
  </si>
  <si>
    <t>42515854.0</t>
  </si>
  <si>
    <t>33432172.0</t>
  </si>
  <si>
    <t>152.502</t>
  </si>
  <si>
    <t>116.852</t>
  </si>
  <si>
    <t>126504756.0</t>
  </si>
  <si>
    <t>45188570.0</t>
  </si>
  <si>
    <t>42520292.0</t>
  </si>
  <si>
    <t>33436351.0</t>
  </si>
  <si>
    <t>223.7</t>
  </si>
  <si>
    <t>115.968</t>
  </si>
  <si>
    <t>126519144.0</t>
  </si>
  <si>
    <t>45190382.0</t>
  </si>
  <si>
    <t>42525193.0</t>
  </si>
  <si>
    <t>33440853.0</t>
  </si>
  <si>
    <t>223.73</t>
  </si>
  <si>
    <t>126533141.0</t>
  </si>
  <si>
    <t>45192239.0</t>
  </si>
  <si>
    <t>42530230.0</t>
  </si>
  <si>
    <t>33445070.0</t>
  </si>
  <si>
    <t>142.741</t>
  </si>
  <si>
    <t>110.911</t>
  </si>
  <si>
    <t>126546563.0</t>
  </si>
  <si>
    <t>45194070.0</t>
  </si>
  <si>
    <t>42535178.0</t>
  </si>
  <si>
    <t>33448954.0</t>
  </si>
  <si>
    <t>14698.0</t>
  </si>
  <si>
    <t>223.78</t>
  </si>
  <si>
    <t>141.344</t>
  </si>
  <si>
    <t>110.681</t>
  </si>
  <si>
    <t>126565606.0</t>
  </si>
  <si>
    <t>45196945.0</t>
  </si>
  <si>
    <t>42543811.0</t>
  </si>
  <si>
    <t>33453575.0</t>
  </si>
  <si>
    <t>144.262</t>
  </si>
  <si>
    <t>108.205</t>
  </si>
  <si>
    <t>126574103.0</t>
  </si>
  <si>
    <t>45198210.0</t>
  </si>
  <si>
    <t>42547799.0</t>
  </si>
  <si>
    <t>33455810.0</t>
  </si>
  <si>
    <t>13888.0</t>
  </si>
  <si>
    <t>223.83</t>
  </si>
  <si>
    <t>143.024</t>
  </si>
  <si>
    <t>106.189</t>
  </si>
  <si>
    <t>126596844.0</t>
  </si>
  <si>
    <t>45204793.0</t>
  </si>
  <si>
    <t>42556309.0</t>
  </si>
  <si>
    <t>33461235.0</t>
  </si>
  <si>
    <t>22741.0</t>
  </si>
  <si>
    <t>138.497</t>
  </si>
  <si>
    <t>103.448</t>
  </si>
  <si>
    <t>126609721.0</t>
  </si>
  <si>
    <t>45206546.0</t>
  </si>
  <si>
    <t>42560881.0</t>
  </si>
  <si>
    <t>33465300.0</t>
  </si>
  <si>
    <t>223.89</t>
  </si>
  <si>
    <t>132.378</t>
  </si>
  <si>
    <t>126623358.0</t>
  </si>
  <si>
    <t>45208477.0</t>
  </si>
  <si>
    <t>42565664.0</t>
  </si>
  <si>
    <t>33469529.0</t>
  </si>
  <si>
    <t>223.91</t>
  </si>
  <si>
    <t>131.229</t>
  </si>
  <si>
    <t>95.844</t>
  </si>
  <si>
    <t>126636111.0</t>
  </si>
  <si>
    <t>45210229.0</t>
  </si>
  <si>
    <t>42570295.0</t>
  </si>
  <si>
    <t>33473387.0</t>
  </si>
  <si>
    <t>223.94</t>
  </si>
  <si>
    <t>124.58</t>
  </si>
  <si>
    <t>94.218</t>
  </si>
  <si>
    <t>126648802.0</t>
  </si>
  <si>
    <t>45212263.0</t>
  </si>
  <si>
    <t>42574975.0</t>
  </si>
  <si>
    <t>33477060.0</t>
  </si>
  <si>
    <t>223.96</t>
  </si>
  <si>
    <t>91.088</t>
  </si>
  <si>
    <t>126666876.0</t>
  </si>
  <si>
    <t>45215091.0</t>
  </si>
  <si>
    <t>42583117.0</t>
  </si>
  <si>
    <t>33481786.0</t>
  </si>
  <si>
    <t>18074.0</t>
  </si>
  <si>
    <t>223.99</t>
  </si>
  <si>
    <t>59.21</t>
  </si>
  <si>
    <t>88.364</t>
  </si>
  <si>
    <t>126673666.0</t>
  </si>
  <si>
    <t>45216252.0</t>
  </si>
  <si>
    <t>42586424.0</t>
  </si>
  <si>
    <t>33483468.0</t>
  </si>
  <si>
    <t>120.301</t>
  </si>
  <si>
    <t>84.987</t>
  </si>
  <si>
    <t>126685734.0</t>
  </si>
  <si>
    <t>45217989.0</t>
  </si>
  <si>
    <t>42591213.0</t>
  </si>
  <si>
    <t>33487168.0</t>
  </si>
  <si>
    <t>12068.0</t>
  </si>
  <si>
    <t>224.02</t>
  </si>
  <si>
    <t>113.811</t>
  </si>
  <si>
    <t>83.024</t>
  </si>
  <si>
    <t>126698594.0</t>
  </si>
  <si>
    <t>45219800.0</t>
  </si>
  <si>
    <t>42595894.0</t>
  </si>
  <si>
    <t>33491144.0</t>
  </si>
  <si>
    <t>224.05</t>
  </si>
  <si>
    <t>126713952.0</t>
  </si>
  <si>
    <t>45222231.0</t>
  </si>
  <si>
    <t>42601849.0</t>
  </si>
  <si>
    <t>33495452.0</t>
  </si>
  <si>
    <t>12942.0</t>
  </si>
  <si>
    <t>224.07</t>
  </si>
  <si>
    <t>110.504</t>
  </si>
  <si>
    <t>79.646</t>
  </si>
  <si>
    <t>126730329.0</t>
  </si>
  <si>
    <t>45224559.0</t>
  </si>
  <si>
    <t>42608671.0</t>
  </si>
  <si>
    <t>33500518.0</t>
  </si>
  <si>
    <t>224.1</t>
  </si>
  <si>
    <t>77.241</t>
  </si>
  <si>
    <t>126742904.0</t>
  </si>
  <si>
    <t>45226829.0</t>
  </si>
  <si>
    <t>42613654.0</t>
  </si>
  <si>
    <t>33504054.0</t>
  </si>
  <si>
    <t>101.945</t>
  </si>
  <si>
    <t>75.296</t>
  </si>
  <si>
    <t>126758029.0</t>
  </si>
  <si>
    <t>45229521.0</t>
  </si>
  <si>
    <t>42620535.0</t>
  </si>
  <si>
    <t>33507948.0</t>
  </si>
  <si>
    <t>224.15</t>
  </si>
  <si>
    <t>74.129</t>
  </si>
  <si>
    <t>126763579.0</t>
  </si>
  <si>
    <t>45230519.0</t>
  </si>
  <si>
    <t>42623209.0</t>
  </si>
  <si>
    <t>33509291.0</t>
  </si>
  <si>
    <t>126766076.0</t>
  </si>
  <si>
    <t>45231058.0</t>
  </si>
  <si>
    <t>42624337.0</t>
  </si>
  <si>
    <t>33509959.0</t>
  </si>
  <si>
    <t>101.556</t>
  </si>
  <si>
    <t>126779388.0</t>
  </si>
  <si>
    <t>45233342.0</t>
  </si>
  <si>
    <t>42629512.0</t>
  </si>
  <si>
    <t>33514047.0</t>
  </si>
  <si>
    <t>11542.0</t>
  </si>
  <si>
    <t>224.19</t>
  </si>
  <si>
    <t>100.053</t>
  </si>
  <si>
    <t>70.133</t>
  </si>
  <si>
    <t>126793169.0</t>
  </si>
  <si>
    <t>45235574.0</t>
  </si>
  <si>
    <t>42634817.0</t>
  </si>
  <si>
    <t>33518456.0</t>
  </si>
  <si>
    <t>224.21</t>
  </si>
  <si>
    <t>68.152</t>
  </si>
  <si>
    <t>126802682.0</t>
  </si>
  <si>
    <t>45237186.0</t>
  </si>
  <si>
    <t>42638179.0</t>
  </si>
  <si>
    <t>33525006.0</t>
  </si>
  <si>
    <t>67.339</t>
  </si>
  <si>
    <t>126811182.0</t>
  </si>
  <si>
    <t>45238444.0</t>
  </si>
  <si>
    <t>42641144.0</t>
  </si>
  <si>
    <t>33531850.0</t>
  </si>
  <si>
    <t>224.25</t>
  </si>
  <si>
    <t>66.702</t>
  </si>
  <si>
    <t>126823566.0</t>
  </si>
  <si>
    <t>45240571.0</t>
  </si>
  <si>
    <t>42646895.0</t>
  </si>
  <si>
    <t>33538491.0</t>
  </si>
  <si>
    <t>224.27</t>
  </si>
  <si>
    <t>92.113</t>
  </si>
  <si>
    <t>126828279.0</t>
  </si>
  <si>
    <t>45241361.0</t>
  </si>
  <si>
    <t>42649398.0</t>
  </si>
  <si>
    <t>33541396.0</t>
  </si>
  <si>
    <t>92.325</t>
  </si>
  <si>
    <t>64.156</t>
  </si>
  <si>
    <t>126835407.0</t>
  </si>
  <si>
    <t>45241922.0</t>
  </si>
  <si>
    <t>42650938.0</t>
  </si>
  <si>
    <t>33551820.0</t>
  </si>
  <si>
    <t>89.478</t>
  </si>
  <si>
    <t>62.829</t>
  </si>
  <si>
    <t>126848407.0</t>
  </si>
  <si>
    <t>45242439.0</t>
  </si>
  <si>
    <t>42652579.0</t>
  </si>
  <si>
    <t>33575956.0</t>
  </si>
  <si>
    <t>126866678.0</t>
  </si>
  <si>
    <t>45243079.0</t>
  </si>
  <si>
    <t>42653942.0</t>
  </si>
  <si>
    <t>33613184.0</t>
  </si>
  <si>
    <t>18271.0</t>
  </si>
  <si>
    <t>224.34</t>
  </si>
  <si>
    <t>86.313</t>
  </si>
  <si>
    <t>126889091.0</t>
  </si>
  <si>
    <t>45243772.0</t>
  </si>
  <si>
    <t>42655276.0</t>
  </si>
  <si>
    <t>33666029.0</t>
  </si>
  <si>
    <t>84.828</t>
  </si>
  <si>
    <t>60.902</t>
  </si>
  <si>
    <t>126916854.0</t>
  </si>
  <si>
    <t>45244712.0</t>
  </si>
  <si>
    <t>42657115.0</t>
  </si>
  <si>
    <t>33718006.0</t>
  </si>
  <si>
    <t>27763.0</t>
  </si>
  <si>
    <t>82.228</t>
  </si>
  <si>
    <t>60.354</t>
  </si>
  <si>
    <t>126946821.0</t>
  </si>
  <si>
    <t>45246469.0</t>
  </si>
  <si>
    <t>42662159.0</t>
  </si>
  <si>
    <t>33774944.0</t>
  </si>
  <si>
    <t>29967.0</t>
  </si>
  <si>
    <t>82.971</t>
  </si>
  <si>
    <t>60.849</t>
  </si>
  <si>
    <t>126962291.0</t>
  </si>
  <si>
    <t>45247084.0</t>
  </si>
  <si>
    <t>42664071.0</t>
  </si>
  <si>
    <t>33804726.0</t>
  </si>
  <si>
    <t>224.51</t>
  </si>
  <si>
    <t>82.511</t>
  </si>
  <si>
    <t>60.725</t>
  </si>
  <si>
    <t>127109722.0</t>
  </si>
  <si>
    <t>45248698.0</t>
  </si>
  <si>
    <t>42666187.0</t>
  </si>
  <si>
    <t>34190162.0</t>
  </si>
  <si>
    <t>147431.0</t>
  </si>
  <si>
    <t>39188.0</t>
  </si>
  <si>
    <t>81.874</t>
  </si>
  <si>
    <t>61.485</t>
  </si>
  <si>
    <t>127276420.0</t>
  </si>
  <si>
    <t>45249760.0</t>
  </si>
  <si>
    <t>42667988.0</t>
  </si>
  <si>
    <t>34620549.0</t>
  </si>
  <si>
    <t>166698.0</t>
  </si>
  <si>
    <t>61145.0</t>
  </si>
  <si>
    <t>225.07</t>
  </si>
  <si>
    <t>62.281</t>
  </si>
  <si>
    <t>127447699.0</t>
  </si>
  <si>
    <t>45250569.0</t>
  </si>
  <si>
    <t>42669359.0</t>
  </si>
  <si>
    <t>35095756.0</t>
  </si>
  <si>
    <t>171279.0</t>
  </si>
  <si>
    <t>83003.0</t>
  </si>
  <si>
    <t>63.077</t>
  </si>
  <si>
    <t>127663593.0</t>
  </si>
  <si>
    <t>45251813.0</t>
  </si>
  <si>
    <t>42671720.0</t>
  </si>
  <si>
    <t>35602470.0</t>
  </si>
  <si>
    <t>215894.0</t>
  </si>
  <si>
    <t>110643.0</t>
  </si>
  <si>
    <t>80.336</t>
  </si>
  <si>
    <t>64.032</t>
  </si>
  <si>
    <t>127873969.0</t>
  </si>
  <si>
    <t>45253218.0</t>
  </si>
  <si>
    <t>42674123.0</t>
  </si>
  <si>
    <t>36106187.0</t>
  </si>
  <si>
    <t>210376.0</t>
  </si>
  <si>
    <t>136731.0</t>
  </si>
  <si>
    <t>226.13</t>
  </si>
  <si>
    <t>78.992</t>
  </si>
  <si>
    <t>127980364.0</t>
  </si>
  <si>
    <t>45254088.0</t>
  </si>
  <si>
    <t>42676634.0</t>
  </si>
  <si>
    <t>36808978.0</t>
  </si>
  <si>
    <t>106395.0</t>
  </si>
  <si>
    <t>147649.0</t>
  </si>
  <si>
    <t>226.31</t>
  </si>
  <si>
    <t>80.566</t>
  </si>
  <si>
    <t>66.366</t>
  </si>
  <si>
    <t>128267066.0</t>
  </si>
  <si>
    <t>45256718.0</t>
  </si>
  <si>
    <t>42682975.0</t>
  </si>
  <si>
    <t>37091011.0</t>
  </si>
  <si>
    <t>286702.0</t>
  </si>
  <si>
    <t>186396.0</t>
  </si>
  <si>
    <t>70.999</t>
  </si>
  <si>
    <t>128317487.0</t>
  </si>
  <si>
    <t>45257098.0</t>
  </si>
  <si>
    <t>42683418.0</t>
  </si>
  <si>
    <t>37197243.0</t>
  </si>
  <si>
    <t>50421.0</t>
  </si>
  <si>
    <t>172538.0</t>
  </si>
  <si>
    <t>86.401</t>
  </si>
  <si>
    <t>75.349</t>
  </si>
  <si>
    <t>128543885.0</t>
  </si>
  <si>
    <t>45258080.0</t>
  </si>
  <si>
    <t>42685163.0</t>
  </si>
  <si>
    <t>37730486.0</t>
  </si>
  <si>
    <t>226398.0</t>
  </si>
  <si>
    <t>181066.0</t>
  </si>
  <si>
    <t>227.31</t>
  </si>
  <si>
    <t>90.928</t>
  </si>
  <si>
    <t>80.159</t>
  </si>
  <si>
    <t>128789646.0</t>
  </si>
  <si>
    <t>45259141.0</t>
  </si>
  <si>
    <t>42687069.0</t>
  </si>
  <si>
    <t>38296303.0</t>
  </si>
  <si>
    <t>245761.0</t>
  </si>
  <si>
    <t>191707.0</t>
  </si>
  <si>
    <t>227.74</t>
  </si>
  <si>
    <t>129093747.0</t>
  </si>
  <si>
    <t>45260537.0</t>
  </si>
  <si>
    <t>42689008.0</t>
  </si>
  <si>
    <t>38883487.0</t>
  </si>
  <si>
    <t>304101.0</t>
  </si>
  <si>
    <t>204308.0</t>
  </si>
  <si>
    <t>99.098</t>
  </si>
  <si>
    <t>89.372</t>
  </si>
  <si>
    <t>129331414.0</t>
  </si>
  <si>
    <t>45261811.0</t>
  </si>
  <si>
    <t>42691141.0</t>
  </si>
  <si>
    <t>39417523.0</t>
  </si>
  <si>
    <t>237667.0</t>
  </si>
  <si>
    <t>208206.0</t>
  </si>
  <si>
    <t>102.087</t>
  </si>
  <si>
    <t>93.669</t>
  </si>
  <si>
    <t>129719405.0</t>
  </si>
  <si>
    <t>45264457.0</t>
  </si>
  <si>
    <t>42697664.0</t>
  </si>
  <si>
    <t>40344649.0</t>
  </si>
  <si>
    <t>387991.0</t>
  </si>
  <si>
    <t>248434.0</t>
  </si>
  <si>
    <t>101.026</t>
  </si>
  <si>
    <t>129849346.0</t>
  </si>
  <si>
    <t>45265434.0</t>
  </si>
  <si>
    <t>42700117.0</t>
  </si>
  <si>
    <t>40635149.0</t>
  </si>
  <si>
    <t>129941.0</t>
  </si>
  <si>
    <t>226040.0</t>
  </si>
  <si>
    <t>113.864</t>
  </si>
  <si>
    <t>104.863</t>
  </si>
  <si>
    <t>130109350.0</t>
  </si>
  <si>
    <t>45266924.0</t>
  </si>
  <si>
    <t>42702356.0</t>
  </si>
  <si>
    <t>41093633.0</t>
  </si>
  <si>
    <t>260004.0</t>
  </si>
  <si>
    <t>255980.0</t>
  </si>
  <si>
    <t>230.08</t>
  </si>
  <si>
    <t>119.505</t>
  </si>
  <si>
    <t>108.736</t>
  </si>
  <si>
    <t>130361547.0</t>
  </si>
  <si>
    <t>45268017.0</t>
  </si>
  <si>
    <t>42703980.0</t>
  </si>
  <si>
    <t>41651002.0</t>
  </si>
  <si>
    <t>252197.0</t>
  </si>
  <si>
    <t>259666.0</t>
  </si>
  <si>
    <t>124.209</t>
  </si>
  <si>
    <t>113.616</t>
  </si>
  <si>
    <t>130634038.0</t>
  </si>
  <si>
    <t>45269274.0</t>
  </si>
  <si>
    <t>42705700.0</t>
  </si>
  <si>
    <t>42253674.0</t>
  </si>
  <si>
    <t>263485.0</t>
  </si>
  <si>
    <t>231.01</t>
  </si>
  <si>
    <t>119.134</t>
  </si>
  <si>
    <t>130914960.0</t>
  </si>
  <si>
    <t>45270777.0</t>
  </si>
  <si>
    <t>42707630.0</t>
  </si>
  <si>
    <t>42876605.0</t>
  </si>
  <si>
    <t>280922.0</t>
  </si>
  <si>
    <t>260173.0</t>
  </si>
  <si>
    <t>135.668</t>
  </si>
  <si>
    <t>122.069</t>
  </si>
  <si>
    <t>131176020.0</t>
  </si>
  <si>
    <t>45272204.0</t>
  </si>
  <si>
    <t>42709856.0</t>
  </si>
  <si>
    <t>43446625.0</t>
  </si>
  <si>
    <t>261060.0</t>
  </si>
  <si>
    <t>263515.0</t>
  </si>
  <si>
    <t>231.96</t>
  </si>
  <si>
    <t>142.688</t>
  </si>
  <si>
    <t>128.506</t>
  </si>
  <si>
    <t>131648346.0</t>
  </si>
  <si>
    <t>45274934.0</t>
  </si>
  <si>
    <t>42716090.0</t>
  </si>
  <si>
    <t>44589845.0</t>
  </si>
  <si>
    <t>472326.0</t>
  </si>
  <si>
    <t>275563.0</t>
  </si>
  <si>
    <t>148.081</t>
  </si>
  <si>
    <t>133.652</t>
  </si>
  <si>
    <t>131785828.0</t>
  </si>
  <si>
    <t>45275970.0</t>
  </si>
  <si>
    <t>42718917.0</t>
  </si>
  <si>
    <t>44888018.0</t>
  </si>
  <si>
    <t>137482.0</t>
  </si>
  <si>
    <t>276640.0</t>
  </si>
  <si>
    <t>233.04</t>
  </si>
  <si>
    <t>156.569</t>
  </si>
  <si>
    <t>132060575.0</t>
  </si>
  <si>
    <t>45277821.0</t>
  </si>
  <si>
    <t>42720803.0</t>
  </si>
  <si>
    <t>45347801.0</t>
  </si>
  <si>
    <t>274747.0</t>
  </si>
  <si>
    <t>278746.0</t>
  </si>
  <si>
    <t>233.53</t>
  </si>
  <si>
    <t>164.226</t>
  </si>
  <si>
    <t>146.366</t>
  </si>
  <si>
    <t>132313384.0</t>
  </si>
  <si>
    <t>45279010.0</t>
  </si>
  <si>
    <t>42722252.0</t>
  </si>
  <si>
    <t>45904722.0</t>
  </si>
  <si>
    <t>252809.0</t>
  </si>
  <si>
    <t>278834.0</t>
  </si>
  <si>
    <t>170.309</t>
  </si>
  <si>
    <t>132583658.0</t>
  </si>
  <si>
    <t>45280354.0</t>
  </si>
  <si>
    <t>42724067.0</t>
  </si>
  <si>
    <t>46494296.0</t>
  </si>
  <si>
    <t>270274.0</t>
  </si>
  <si>
    <t>278517.0</t>
  </si>
  <si>
    <t>175.455</t>
  </si>
  <si>
    <t>148.665</t>
  </si>
  <si>
    <t>132855666.0</t>
  </si>
  <si>
    <t>45281748.0</t>
  </si>
  <si>
    <t>42725832.0</t>
  </si>
  <si>
    <t>47095780.0</t>
  </si>
  <si>
    <t>272008.0</t>
  </si>
  <si>
    <t>277244.0</t>
  </si>
  <si>
    <t>234.93</t>
  </si>
  <si>
    <t>10070.0</t>
  </si>
  <si>
    <t>178.073</t>
  </si>
  <si>
    <t>150.009</t>
  </si>
  <si>
    <t>133102092.0</t>
  </si>
  <si>
    <t>45283553.0</t>
  </si>
  <si>
    <t>42727881.0</t>
  </si>
  <si>
    <t>47628139.0</t>
  </si>
  <si>
    <t>246426.0</t>
  </si>
  <si>
    <t>275153.0</t>
  </si>
  <si>
    <t>133590172.0</t>
  </si>
  <si>
    <t>45287044.0</t>
  </si>
  <si>
    <t>42734556.0</t>
  </si>
  <si>
    <t>48806083.0</t>
  </si>
  <si>
    <t>488080.0</t>
  </si>
  <si>
    <t>277404.0</t>
  </si>
  <si>
    <t>180.035</t>
  </si>
  <si>
    <t>133726284.0</t>
  </si>
  <si>
    <t>45288388.0</t>
  </si>
  <si>
    <t>42737455.0</t>
  </si>
  <si>
    <t>49096213.0</t>
  </si>
  <si>
    <t>136112.0</t>
  </si>
  <si>
    <t>277208.0</t>
  </si>
  <si>
    <t>236.47</t>
  </si>
  <si>
    <t>144.969</t>
  </si>
  <si>
    <t>134252673.0</t>
  </si>
  <si>
    <t>45290044.0</t>
  </si>
  <si>
    <t>42739681.0</t>
  </si>
  <si>
    <t>49557585.0</t>
  </si>
  <si>
    <t>526389.0</t>
  </si>
  <si>
    <t>313157.0</t>
  </si>
  <si>
    <t>237.41</t>
  </si>
  <si>
    <t>186.065</t>
  </si>
  <si>
    <t>141.238</t>
  </si>
  <si>
    <t>134525804.0</t>
  </si>
  <si>
    <t>45291336.0</t>
  </si>
  <si>
    <t>42741251.0</t>
  </si>
  <si>
    <t>50104841.0</t>
  </si>
  <si>
    <t>273131.0</t>
  </si>
  <si>
    <t>316060.0</t>
  </si>
  <si>
    <t>237.89</t>
  </si>
  <si>
    <t>187.586</t>
  </si>
  <si>
    <t>134808562.0</t>
  </si>
  <si>
    <t>45292794.0</t>
  </si>
  <si>
    <t>42743057.0</t>
  </si>
  <si>
    <t>50667971.0</t>
  </si>
  <si>
    <t>282758.0</t>
  </si>
  <si>
    <t>317843.0</t>
  </si>
  <si>
    <t>238.39</t>
  </si>
  <si>
    <t>186.101</t>
  </si>
  <si>
    <t>140.796</t>
  </si>
  <si>
    <t>135088754.0</t>
  </si>
  <si>
    <t>45294153.0</t>
  </si>
  <si>
    <t>42744835.0</t>
  </si>
  <si>
    <t>51223799.0</t>
  </si>
  <si>
    <t>280192.0</t>
  </si>
  <si>
    <t>319013.0</t>
  </si>
  <si>
    <t>238.88</t>
  </si>
  <si>
    <t>184.262</t>
  </si>
  <si>
    <t>141.362</t>
  </si>
  <si>
    <t>135361272.0</t>
  </si>
  <si>
    <t>45295818.0</t>
  </si>
  <si>
    <t>42746968.0</t>
  </si>
  <si>
    <t>51745099.0</t>
  </si>
  <si>
    <t>272518.0</t>
  </si>
  <si>
    <t>322740.0</t>
  </si>
  <si>
    <t>239.37</t>
  </si>
  <si>
    <t>185.712</t>
  </si>
  <si>
    <t>8009.0</t>
  </si>
  <si>
    <t>141.627</t>
  </si>
  <si>
    <t>135921925.0</t>
  </si>
  <si>
    <t>45299339.0</t>
  </si>
  <si>
    <t>42753300.0</t>
  </si>
  <si>
    <t>52910039.0</t>
  </si>
  <si>
    <t>560653.0</t>
  </si>
  <si>
    <t>333108.0</t>
  </si>
  <si>
    <t>93.56</t>
  </si>
  <si>
    <t>187.162</t>
  </si>
  <si>
    <t>140.813</t>
  </si>
  <si>
    <t>136081903.0</t>
  </si>
  <si>
    <t>45300652.0</t>
  </si>
  <si>
    <t>42755779.0</t>
  </si>
  <si>
    <t>53213126.0</t>
  </si>
  <si>
    <t>159978.0</t>
  </si>
  <si>
    <t>336517.0</t>
  </si>
  <si>
    <t>189.001</t>
  </si>
  <si>
    <t>138.09</t>
  </si>
  <si>
    <t>136357133.0</t>
  </si>
  <si>
    <t>45301923.0</t>
  </si>
  <si>
    <t>42757501.0</t>
  </si>
  <si>
    <t>53666398.0</t>
  </si>
  <si>
    <t>275230.0</t>
  </si>
  <si>
    <t>300637.0</t>
  </si>
  <si>
    <t>187.339</t>
  </si>
  <si>
    <t>7703.0</t>
  </si>
  <si>
    <t>136.216</t>
  </si>
  <si>
    <t>136634136.0</t>
  </si>
  <si>
    <t>45303211.0</t>
  </si>
  <si>
    <t>42759042.0</t>
  </si>
  <si>
    <t>54206904.0</t>
  </si>
  <si>
    <t>277003.0</t>
  </si>
  <si>
    <t>10387.0</t>
  </si>
  <si>
    <t>183.678</t>
  </si>
  <si>
    <t>134.695</t>
  </si>
  <si>
    <t>136927043.0</t>
  </si>
  <si>
    <t>45304741.0</t>
  </si>
  <si>
    <t>42760899.0</t>
  </si>
  <si>
    <t>54779586.0</t>
  </si>
  <si>
    <t>292907.0</t>
  </si>
  <si>
    <t>302640.0</t>
  </si>
  <si>
    <t>96.87</t>
  </si>
  <si>
    <t>179.116</t>
  </si>
  <si>
    <t>131.264</t>
  </si>
  <si>
    <t>137220610.0</t>
  </si>
  <si>
    <t>45306291.0</t>
  </si>
  <si>
    <t>42762880.0</t>
  </si>
  <si>
    <t>55353635.0</t>
  </si>
  <si>
    <t>293567.0</t>
  </si>
  <si>
    <t>304551.0</t>
  </si>
  <si>
    <t>242.65</t>
  </si>
  <si>
    <t>97.88</t>
  </si>
  <si>
    <t>175.685</t>
  </si>
  <si>
    <t>128.665</t>
  </si>
  <si>
    <t>137482021.0</t>
  </si>
  <si>
    <t>45307846.0</t>
  </si>
  <si>
    <t>42764946.0</t>
  </si>
  <si>
    <t>55855364.0</t>
  </si>
  <si>
    <t>261411.0</t>
  </si>
  <si>
    <t>302964.0</t>
  </si>
  <si>
    <t>172.891</t>
  </si>
  <si>
    <t>126.631</t>
  </si>
  <si>
    <t>137960173.0</t>
  </si>
  <si>
    <t>45311090.0</t>
  </si>
  <si>
    <t>42771048.0</t>
  </si>
  <si>
    <t>56812956.0</t>
  </si>
  <si>
    <t>478152.0</t>
  </si>
  <si>
    <t>291178.0</t>
  </si>
  <si>
    <t>243.96</t>
  </si>
  <si>
    <t>172.502</t>
  </si>
  <si>
    <t>120.937</t>
  </si>
  <si>
    <t>138151504.0</t>
  </si>
  <si>
    <t>45312441.0</t>
  </si>
  <si>
    <t>42774257.0</t>
  </si>
  <si>
    <t>57061049.0</t>
  </si>
  <si>
    <t>191331.0</t>
  </si>
  <si>
    <t>295657.0</t>
  </si>
  <si>
    <t>171.388</t>
  </si>
  <si>
    <t>116.499</t>
  </si>
  <si>
    <t>138359057.0</t>
  </si>
  <si>
    <t>45314214.0</t>
  </si>
  <si>
    <t>42777104.0</t>
  </si>
  <si>
    <t>57447274.0</t>
  </si>
  <si>
    <t>207553.0</t>
  </si>
  <si>
    <t>285989.0</t>
  </si>
  <si>
    <t>244.67</t>
  </si>
  <si>
    <t>165.747</t>
  </si>
  <si>
    <t>138595465.0</t>
  </si>
  <si>
    <t>45316058.0</t>
  </si>
  <si>
    <t>42780243.0</t>
  </si>
  <si>
    <t>57893003.0</t>
  </si>
  <si>
    <t>280190.0</t>
  </si>
  <si>
    <t>161.468</t>
  </si>
  <si>
    <t>108.63</t>
  </si>
  <si>
    <t>138820691.0</t>
  </si>
  <si>
    <t>45318210.0</t>
  </si>
  <si>
    <t>42783732.0</t>
  </si>
  <si>
    <t>58315098.0</t>
  </si>
  <si>
    <t>225226.0</t>
  </si>
  <si>
    <t>270521.0</t>
  </si>
  <si>
    <t>245.48</t>
  </si>
  <si>
    <t>156.676</t>
  </si>
  <si>
    <t>139054780.0</t>
  </si>
  <si>
    <t>45320327.0</t>
  </si>
  <si>
    <t>42787341.0</t>
  </si>
  <si>
    <t>58754463.0</t>
  </si>
  <si>
    <t>234089.0</t>
  </si>
  <si>
    <t>262024.0</t>
  </si>
  <si>
    <t>153.192</t>
  </si>
  <si>
    <t>98.851</t>
  </si>
  <si>
    <t>139272230.0</t>
  </si>
  <si>
    <t>45322505.0</t>
  </si>
  <si>
    <t>42791109.0</t>
  </si>
  <si>
    <t>59156781.0</t>
  </si>
  <si>
    <t>217450.0</t>
  </si>
  <si>
    <t>246.28</t>
  </si>
  <si>
    <t>147.197</t>
  </si>
  <si>
    <t>94.129</t>
  </si>
  <si>
    <t>139643051.0</t>
  </si>
  <si>
    <t>45325393.0</t>
  </si>
  <si>
    <t>42797063.0</t>
  </si>
  <si>
    <t>59865630.0</t>
  </si>
  <si>
    <t>370821.0</t>
  </si>
  <si>
    <t>240411.0</t>
  </si>
  <si>
    <t>246.94</t>
  </si>
  <si>
    <t>105.86</t>
  </si>
  <si>
    <t>145.623</t>
  </si>
  <si>
    <t>89.814</t>
  </si>
  <si>
    <t>139755208.0</t>
  </si>
  <si>
    <t>45326519.0</t>
  </si>
  <si>
    <t>42799691.0</t>
  </si>
  <si>
    <t>60072660.0</t>
  </si>
  <si>
    <t>112157.0</t>
  </si>
  <si>
    <t>229101.0</t>
  </si>
  <si>
    <t>247.14</t>
  </si>
  <si>
    <t>106.23</t>
  </si>
  <si>
    <t>141.804</t>
  </si>
  <si>
    <t>139927267.0</t>
  </si>
  <si>
    <t>45327343.0</t>
  </si>
  <si>
    <t>42800762.0</t>
  </si>
  <si>
    <t>60400740.0</t>
  </si>
  <si>
    <t>172059.0</t>
  </si>
  <si>
    <t>224030.0</t>
  </si>
  <si>
    <t>247.44</t>
  </si>
  <si>
    <t>7591.0</t>
  </si>
  <si>
    <t>134.235</t>
  </si>
  <si>
    <t>140115449.0</t>
  </si>
  <si>
    <t>45328381.0</t>
  </si>
  <si>
    <t>42802078.0</t>
  </si>
  <si>
    <t>60758750.0</t>
  </si>
  <si>
    <t>188182.0</t>
  </si>
  <si>
    <t>217141.0</t>
  </si>
  <si>
    <t>107.44</t>
  </si>
  <si>
    <t>129.019</t>
  </si>
  <si>
    <t>77.436</t>
  </si>
  <si>
    <t>140299732.0</t>
  </si>
  <si>
    <t>45329461.0</t>
  </si>
  <si>
    <t>42803504.0</t>
  </si>
  <si>
    <t>61105509.0</t>
  </si>
  <si>
    <t>184283.0</t>
  </si>
  <si>
    <t>211292.0</t>
  </si>
  <si>
    <t>108.06</t>
  </si>
  <si>
    <t>123.236</t>
  </si>
  <si>
    <t>73.811</t>
  </si>
  <si>
    <t>140491676.0</t>
  </si>
  <si>
    <t>45330683.0</t>
  </si>
  <si>
    <t>42805091.0</t>
  </si>
  <si>
    <t>61464855.0</t>
  </si>
  <si>
    <t>191944.0</t>
  </si>
  <si>
    <t>205271.0</t>
  </si>
  <si>
    <t>248.44</t>
  </si>
  <si>
    <t>108.69</t>
  </si>
  <si>
    <t>117.436</t>
  </si>
  <si>
    <t>71.194</t>
  </si>
  <si>
    <t>140676843.0</t>
  </si>
  <si>
    <t>45331887.0</t>
  </si>
  <si>
    <t>42806898.0</t>
  </si>
  <si>
    <t>61805864.0</t>
  </si>
  <si>
    <t>185167.0</t>
  </si>
  <si>
    <t>248.77</t>
  </si>
  <si>
    <t>69.036</t>
  </si>
  <si>
    <t>141016752.0</t>
  </si>
  <si>
    <t>45334639.0</t>
  </si>
  <si>
    <t>42812632.0</t>
  </si>
  <si>
    <t>62441509.0</t>
  </si>
  <si>
    <t>339909.0</t>
  </si>
  <si>
    <t>196243.0</t>
  </si>
  <si>
    <t>249.37</t>
  </si>
  <si>
    <t>110.42</t>
  </si>
  <si>
    <t>110.239</t>
  </si>
  <si>
    <t>66.561</t>
  </si>
  <si>
    <t>141111287.0</t>
  </si>
  <si>
    <t>45335692.0</t>
  </si>
  <si>
    <t>42814637.0</t>
  </si>
  <si>
    <t>62614369.0</t>
  </si>
  <si>
    <t>193726.0</t>
  </si>
  <si>
    <t>249.53</t>
  </si>
  <si>
    <t>107.427</t>
  </si>
  <si>
    <t>65.995</t>
  </si>
  <si>
    <t>141255313.0</t>
  </si>
  <si>
    <t>45336916.0</t>
  </si>
  <si>
    <t>42815913.0</t>
  </si>
  <si>
    <t>62861802.0</t>
  </si>
  <si>
    <t>144026.0</t>
  </si>
  <si>
    <t>189721.0</t>
  </si>
  <si>
    <t>249.79</t>
  </si>
  <si>
    <t>104.421</t>
  </si>
  <si>
    <t>141407498.0</t>
  </si>
  <si>
    <t>45337808.0</t>
  </si>
  <si>
    <t>42817125.0</t>
  </si>
  <si>
    <t>63145080.0</t>
  </si>
  <si>
    <t>152185.0</t>
  </si>
  <si>
    <t>184578.0</t>
  </si>
  <si>
    <t>141551843.0</t>
  </si>
  <si>
    <t>45338806.0</t>
  </si>
  <si>
    <t>42818514.0</t>
  </si>
  <si>
    <t>63412547.0</t>
  </si>
  <si>
    <t>144345.0</t>
  </si>
  <si>
    <t>178873.0</t>
  </si>
  <si>
    <t>250.31</t>
  </si>
  <si>
    <t>62.582</t>
  </si>
  <si>
    <t>141694356.0</t>
  </si>
  <si>
    <t>45339839.0</t>
  </si>
  <si>
    <t>42819851.0</t>
  </si>
  <si>
    <t>63677529.0</t>
  </si>
  <si>
    <t>142513.0</t>
  </si>
  <si>
    <t>171811.0</t>
  </si>
  <si>
    <t>250.56</t>
  </si>
  <si>
    <t>63.024</t>
  </si>
  <si>
    <t>141830518.0</t>
  </si>
  <si>
    <t>45340902.0</t>
  </si>
  <si>
    <t>42821495.0</t>
  </si>
  <si>
    <t>63927949.0</t>
  </si>
  <si>
    <t>136162.0</t>
  </si>
  <si>
    <t>164811.0</t>
  </si>
  <si>
    <t>250.81</t>
  </si>
  <si>
    <t>62.564</t>
  </si>
  <si>
    <t>142059191.0</t>
  </si>
  <si>
    <t>45343411.0</t>
  </si>
  <si>
    <t>42826959.0</t>
  </si>
  <si>
    <t>64349503.0</t>
  </si>
  <si>
    <t>228673.0</t>
  </si>
  <si>
    <t>148920.0</t>
  </si>
  <si>
    <t>251.21</t>
  </si>
  <si>
    <t>113.79</t>
  </si>
  <si>
    <t>93.174</t>
  </si>
  <si>
    <t>61.592</t>
  </si>
  <si>
    <t>142118067.0</t>
  </si>
  <si>
    <t>45344238.0</t>
  </si>
  <si>
    <t>42828646.0</t>
  </si>
  <si>
    <t>64455904.0</t>
  </si>
  <si>
    <t>58876.0</t>
  </si>
  <si>
    <t>251.31</t>
  </si>
  <si>
    <t>60.248</t>
  </si>
  <si>
    <t>142228597.0</t>
  </si>
  <si>
    <t>45345045.0</t>
  </si>
  <si>
    <t>42829974.0</t>
  </si>
  <si>
    <t>64628249.0</t>
  </si>
  <si>
    <t>139041.0</t>
  </si>
  <si>
    <t>91.335</t>
  </si>
  <si>
    <t>142335559.0</t>
  </si>
  <si>
    <t>45345917.0</t>
  </si>
  <si>
    <t>42831224.0</t>
  </si>
  <si>
    <t>64823371.0</t>
  </si>
  <si>
    <t>106962.0</t>
  </si>
  <si>
    <t>132580.0</t>
  </si>
  <si>
    <t>59.381</t>
  </si>
  <si>
    <t>142434055.0</t>
  </si>
  <si>
    <t>45346779.0</t>
  </si>
  <si>
    <t>42832402.0</t>
  </si>
  <si>
    <t>65002566.0</t>
  </si>
  <si>
    <t>98496.0</t>
  </si>
  <si>
    <t>126030.0</t>
  </si>
  <si>
    <t>251.87</t>
  </si>
  <si>
    <t>114.95</t>
  </si>
  <si>
    <t>85.623</t>
  </si>
  <si>
    <t>142534666.0</t>
  </si>
  <si>
    <t>45347784.0</t>
  </si>
  <si>
    <t>42833783.0</t>
  </si>
  <si>
    <t>65183962.0</t>
  </si>
  <si>
    <t>120044.0</t>
  </si>
  <si>
    <t>252.05</t>
  </si>
  <si>
    <t>115.27</t>
  </si>
  <si>
    <t>84.368</t>
  </si>
  <si>
    <t>58.815</t>
  </si>
  <si>
    <t>142630190.0</t>
  </si>
  <si>
    <t>45348824.0</t>
  </si>
  <si>
    <t>42835384.0</t>
  </si>
  <si>
    <t>65353153.0</t>
  </si>
  <si>
    <t>95524.0</t>
  </si>
  <si>
    <t>114239.0</t>
  </si>
  <si>
    <t>142797607.0</t>
  </si>
  <si>
    <t>45351152.0</t>
  </si>
  <si>
    <t>42840626.0</t>
  </si>
  <si>
    <t>65650389.0</t>
  </si>
  <si>
    <t>167417.0</t>
  </si>
  <si>
    <t>105488.0</t>
  </si>
  <si>
    <t>83.218</t>
  </si>
  <si>
    <t>59.063</t>
  </si>
  <si>
    <t>142835587.0</t>
  </si>
  <si>
    <t>45351924.0</t>
  </si>
  <si>
    <t>42842246.0</t>
  </si>
  <si>
    <t>65715120.0</t>
  </si>
  <si>
    <t>37980.0</t>
  </si>
  <si>
    <t>102503.0</t>
  </si>
  <si>
    <t>116.21</t>
  </si>
  <si>
    <t>83.271</t>
  </si>
  <si>
    <t>142921771.0</t>
  </si>
  <si>
    <t>45353898.0</t>
  </si>
  <si>
    <t>42844564.0</t>
  </si>
  <si>
    <t>65837805.0</t>
  </si>
  <si>
    <t>86184.0</t>
  </si>
  <si>
    <t>99025.0</t>
  </si>
  <si>
    <t>252.74</t>
  </si>
  <si>
    <t>82.723</t>
  </si>
  <si>
    <t>59.664</t>
  </si>
  <si>
    <t>143004082.0</t>
  </si>
  <si>
    <t>45354631.0</t>
  </si>
  <si>
    <t>42845605.0</t>
  </si>
  <si>
    <t>65981698.0</t>
  </si>
  <si>
    <t>82311.0</t>
  </si>
  <si>
    <t>95503.0</t>
  </si>
  <si>
    <t>252.88</t>
  </si>
  <si>
    <t>116.68</t>
  </si>
  <si>
    <t>59.558</t>
  </si>
  <si>
    <t>143078861.0</t>
  </si>
  <si>
    <t>45355516.0</t>
  </si>
  <si>
    <t>42846733.0</t>
  </si>
  <si>
    <t>66111032.0</t>
  </si>
  <si>
    <t>92115.0</t>
  </si>
  <si>
    <t>116.91</t>
  </si>
  <si>
    <t>143151788.0</t>
  </si>
  <si>
    <t>45356514.0</t>
  </si>
  <si>
    <t>42847979.0</t>
  </si>
  <si>
    <t>66236455.0</t>
  </si>
  <si>
    <t>88160.0</t>
  </si>
  <si>
    <t>253.14</t>
  </si>
  <si>
    <t>117.13</t>
  </si>
  <si>
    <t>82.016</t>
  </si>
  <si>
    <t>143223821.0</t>
  </si>
  <si>
    <t>45357433.0</t>
  </si>
  <si>
    <t>42849534.0</t>
  </si>
  <si>
    <t>66359836.0</t>
  </si>
  <si>
    <t>84804.0</t>
  </si>
  <si>
    <t>80.778</t>
  </si>
  <si>
    <t>143336690.0</t>
  </si>
  <si>
    <t>45359292.0</t>
  </si>
  <si>
    <t>42854137.0</t>
  </si>
  <si>
    <t>66550724.0</t>
  </si>
  <si>
    <t>112869.0</t>
  </si>
  <si>
    <t>77012.0</t>
  </si>
  <si>
    <t>117.68</t>
  </si>
  <si>
    <t>143361587.0</t>
  </si>
  <si>
    <t>45359957.0</t>
  </si>
  <si>
    <t>42855736.0</t>
  </si>
  <si>
    <t>66590866.0</t>
  </si>
  <si>
    <t>75143.0</t>
  </si>
  <si>
    <t>253.51</t>
  </si>
  <si>
    <t>84.439</t>
  </si>
  <si>
    <t>143422272.0</t>
  </si>
  <si>
    <t>45360524.0</t>
  </si>
  <si>
    <t>42856687.0</t>
  </si>
  <si>
    <t>66678233.0</t>
  </si>
  <si>
    <t>60685.0</t>
  </si>
  <si>
    <t>253.62</t>
  </si>
  <si>
    <t>117.91</t>
  </si>
  <si>
    <t>85.712</t>
  </si>
  <si>
    <t>67.126</t>
  </si>
  <si>
    <t>143482539.0</t>
  </si>
  <si>
    <t>45361380.0</t>
  </si>
  <si>
    <t>42857630.0</t>
  </si>
  <si>
    <t>66780580.0</t>
  </si>
  <si>
    <t>60267.0</t>
  </si>
  <si>
    <t>68351.0</t>
  </si>
  <si>
    <t>118.09</t>
  </si>
  <si>
    <t>68.081</t>
  </si>
  <si>
    <t>143539236.0</t>
  </si>
  <si>
    <t>45362226.0</t>
  </si>
  <si>
    <t>42858653.0</t>
  </si>
  <si>
    <t>66877464.0</t>
  </si>
  <si>
    <t>65768.0</t>
  </si>
  <si>
    <t>118.26</t>
  </si>
  <si>
    <t>143586627.0</t>
  </si>
  <si>
    <t>45362864.0</t>
  </si>
  <si>
    <t>42859396.0</t>
  </si>
  <si>
    <t>66958252.0</t>
  </si>
  <si>
    <t>88.895</t>
  </si>
  <si>
    <t>69.602</t>
  </si>
  <si>
    <t>143632350.0</t>
  </si>
  <si>
    <t>45363738.0</t>
  </si>
  <si>
    <t>42860491.0</t>
  </si>
  <si>
    <t>67034103.0</t>
  </si>
  <si>
    <t>45723.0</t>
  </si>
  <si>
    <t>88.806</t>
  </si>
  <si>
    <t>70.663</t>
  </si>
  <si>
    <t>143694368.0</t>
  </si>
  <si>
    <t>45365341.0</t>
  </si>
  <si>
    <t>42863555.0</t>
  </si>
  <si>
    <t>67135237.0</t>
  </si>
  <si>
    <t>62018.0</t>
  </si>
  <si>
    <t>91.158</t>
  </si>
  <si>
    <t>71.229</t>
  </si>
  <si>
    <t>143708234.0</t>
  </si>
  <si>
    <t>45365837.0</t>
  </si>
  <si>
    <t>42864504.0</t>
  </si>
  <si>
    <t>67156944.0</t>
  </si>
  <si>
    <t>49521.0</t>
  </si>
  <si>
    <t>93.457</t>
  </si>
  <si>
    <t>72.732</t>
  </si>
  <si>
    <t>143752872.0</t>
  </si>
  <si>
    <t>45366195.0</t>
  </si>
  <si>
    <t>42865558.0</t>
  </si>
  <si>
    <t>67217833.0</t>
  </si>
  <si>
    <t>44638.0</t>
  </si>
  <si>
    <t>95.172</t>
  </si>
  <si>
    <t>74.819</t>
  </si>
  <si>
    <t>143793694.0</t>
  </si>
  <si>
    <t>45366837.0</t>
  </si>
  <si>
    <t>42866408.0</t>
  </si>
  <si>
    <t>67285900.0</t>
  </si>
  <si>
    <t>40822.0</t>
  </si>
  <si>
    <t>254.28</t>
  </si>
  <si>
    <t>118.98</t>
  </si>
  <si>
    <t>143831599.0</t>
  </si>
  <si>
    <t>45367525.0</t>
  </si>
  <si>
    <t>42867291.0</t>
  </si>
  <si>
    <t>67348357.0</t>
  </si>
  <si>
    <t>41766.0</t>
  </si>
  <si>
    <t>254.34</t>
  </si>
  <si>
    <t>79.629</t>
  </si>
  <si>
    <t>143869382.0</t>
  </si>
  <si>
    <t>45368118.0</t>
  </si>
  <si>
    <t>42868001.0</t>
  </si>
  <si>
    <t>67412392.0</t>
  </si>
  <si>
    <t>37783.0</t>
  </si>
  <si>
    <t>40394.0</t>
  </si>
  <si>
    <t>254.41</t>
  </si>
  <si>
    <t>119.21</t>
  </si>
  <si>
    <t>102.051</t>
  </si>
  <si>
    <t>82.087</t>
  </si>
  <si>
    <t>143904690.0</t>
  </si>
  <si>
    <t>45368744.0</t>
  </si>
  <si>
    <t>42868868.0</t>
  </si>
  <si>
    <t>67471014.0</t>
  </si>
  <si>
    <t>38906.0</t>
  </si>
  <si>
    <t>254.47</t>
  </si>
  <si>
    <t>119.31</t>
  </si>
  <si>
    <t>104.686</t>
  </si>
  <si>
    <t>143952255.0</t>
  </si>
  <si>
    <t>45370035.0</t>
  </si>
  <si>
    <t>42871440.0</t>
  </si>
  <si>
    <t>67546619.0</t>
  </si>
  <si>
    <t>47565.0</t>
  </si>
  <si>
    <t>143963659.0</t>
  </si>
  <si>
    <t>45370509.0</t>
  </si>
  <si>
    <t>42872490.0</t>
  </si>
  <si>
    <t>67563420.0</t>
  </si>
  <si>
    <t>36489.0</t>
  </si>
  <si>
    <t>254.58</t>
  </si>
  <si>
    <t>109.125</t>
  </si>
  <si>
    <t>143997390.0</t>
  </si>
  <si>
    <t>45371090.0</t>
  </si>
  <si>
    <t>42873299.0</t>
  </si>
  <si>
    <t>67607658.0</t>
  </si>
  <si>
    <t>34931.0</t>
  </si>
  <si>
    <t>112.626</t>
  </si>
  <si>
    <t>97.206</t>
  </si>
  <si>
    <t>144027429.0</t>
  </si>
  <si>
    <t>45371584.0</t>
  </si>
  <si>
    <t>42873988.0</t>
  </si>
  <si>
    <t>67655290.0</t>
  </si>
  <si>
    <t>30039.0</t>
  </si>
  <si>
    <t>254.69</t>
  </si>
  <si>
    <t>118.833</t>
  </si>
  <si>
    <t>101.008</t>
  </si>
  <si>
    <t>144058278.0</t>
  </si>
  <si>
    <t>45372169.0</t>
  </si>
  <si>
    <t>42874671.0</t>
  </si>
  <si>
    <t>67704417.0</t>
  </si>
  <si>
    <t>30849.0</t>
  </si>
  <si>
    <t>254.74</t>
  </si>
  <si>
    <t>122.44</t>
  </si>
  <si>
    <t>107.498</t>
  </si>
  <si>
    <t>144085771.0</t>
  </si>
  <si>
    <t>45372735.0</t>
  </si>
  <si>
    <t>42875249.0</t>
  </si>
  <si>
    <t>67749105.0</t>
  </si>
  <si>
    <t>254.79</t>
  </si>
  <si>
    <t>126.561</t>
  </si>
  <si>
    <t>144112938.0</t>
  </si>
  <si>
    <t>45373327.0</t>
  </si>
  <si>
    <t>42876072.0</t>
  </si>
  <si>
    <t>67791704.0</t>
  </si>
  <si>
    <t>254.84</t>
  </si>
  <si>
    <t>119.88</t>
  </si>
  <si>
    <t>130.787</t>
  </si>
  <si>
    <t>115.349</t>
  </si>
  <si>
    <t>144145818.0</t>
  </si>
  <si>
    <t>45374297.0</t>
  </si>
  <si>
    <t>42878044.0</t>
  </si>
  <si>
    <t>67839241.0</t>
  </si>
  <si>
    <t>144153933.0</t>
  </si>
  <si>
    <t>45374671.0</t>
  </si>
  <si>
    <t>42878848.0</t>
  </si>
  <si>
    <t>67849851.0</t>
  </si>
  <si>
    <t>27182.0</t>
  </si>
  <si>
    <t>254.91</t>
  </si>
  <si>
    <t>119.98</t>
  </si>
  <si>
    <t>141.574</t>
  </si>
  <si>
    <t>126.578</t>
  </si>
  <si>
    <t>144187715.0</t>
  </si>
  <si>
    <t>45376354.0</t>
  </si>
  <si>
    <t>42880275.0</t>
  </si>
  <si>
    <t>67890559.0</t>
  </si>
  <si>
    <t>254.97</t>
  </si>
  <si>
    <t>132.767</t>
  </si>
  <si>
    <t>144211386.0</t>
  </si>
  <si>
    <t>45376957.0</t>
  </si>
  <si>
    <t>42881120.0</t>
  </si>
  <si>
    <t>67926451.0</t>
  </si>
  <si>
    <t>26280.0</t>
  </si>
  <si>
    <t>255.02</t>
  </si>
  <si>
    <t>138.603</t>
  </si>
  <si>
    <t>144232678.0</t>
  </si>
  <si>
    <t>45377593.0</t>
  </si>
  <si>
    <t>42881984.0</t>
  </si>
  <si>
    <t>67957887.0</t>
  </si>
  <si>
    <t>21292.0</t>
  </si>
  <si>
    <t>255.05</t>
  </si>
  <si>
    <t>120.17</t>
  </si>
  <si>
    <t>157.719</t>
  </si>
  <si>
    <t>141.645</t>
  </si>
  <si>
    <t>144249918.0</t>
  </si>
  <si>
    <t>45378226.0</t>
  </si>
  <si>
    <t>42882848.0</t>
  </si>
  <si>
    <t>67982217.0</t>
  </si>
  <si>
    <t>142.794</t>
  </si>
  <si>
    <t>144261031.0</t>
  </si>
  <si>
    <t>45378837.0</t>
  </si>
  <si>
    <t>42883717.0</t>
  </si>
  <si>
    <t>67997006.0</t>
  </si>
  <si>
    <t>11113.0</t>
  </si>
  <si>
    <t>21156.0</t>
  </si>
  <si>
    <t>255.1</t>
  </si>
  <si>
    <t>120.24</t>
  </si>
  <si>
    <t>159.929</t>
  </si>
  <si>
    <t>144263799.0</t>
  </si>
  <si>
    <t>45379028.0</t>
  </si>
  <si>
    <t>42883976.0</t>
  </si>
  <si>
    <t>68000349.0</t>
  </si>
  <si>
    <t>255.11</t>
  </si>
  <si>
    <t>120.25</t>
  </si>
  <si>
    <t>158.78</t>
  </si>
  <si>
    <t>136.587</t>
  </si>
  <si>
    <t>144263863.0</t>
  </si>
  <si>
    <t>45379032.0</t>
  </si>
  <si>
    <t>42883978.0</t>
  </si>
  <si>
    <t>68000477.0</t>
  </si>
  <si>
    <t>9178.0</t>
  </si>
  <si>
    <t>162.299</t>
  </si>
  <si>
    <t>131.141</t>
  </si>
  <si>
    <t>144263979.0</t>
  </si>
  <si>
    <t>45379042.0</t>
  </si>
  <si>
    <t>42883994.0</t>
  </si>
  <si>
    <t>68000592.0</t>
  </si>
  <si>
    <t>163.572</t>
  </si>
  <si>
    <t>126.861</t>
  </si>
  <si>
    <t>144264714.0</t>
  </si>
  <si>
    <t>45379107.0</t>
  </si>
  <si>
    <t>42884039.0</t>
  </si>
  <si>
    <t>68001556.0</t>
  </si>
  <si>
    <t>9459.0</t>
  </si>
  <si>
    <t>167.268</t>
  </si>
  <si>
    <t>126.012</t>
  </si>
  <si>
    <t>144277352.0</t>
  </si>
  <si>
    <t>45379925.0</t>
  </si>
  <si>
    <t>42885191.0</t>
  </si>
  <si>
    <t>68017197.0</t>
  </si>
  <si>
    <t>12638.0</t>
  </si>
  <si>
    <t>125.818</t>
  </si>
  <si>
    <t>144291949.0</t>
  </si>
  <si>
    <t>45380716.0</t>
  </si>
  <si>
    <t>42886189.0</t>
  </si>
  <si>
    <t>68036644.0</t>
  </si>
  <si>
    <t>255.16</t>
  </si>
  <si>
    <t>120.31</t>
  </si>
  <si>
    <t>126.543</t>
  </si>
  <si>
    <t>144304283.0</t>
  </si>
  <si>
    <t>45381418.0</t>
  </si>
  <si>
    <t>42887239.0</t>
  </si>
  <si>
    <t>68053167.0</t>
  </si>
  <si>
    <t>255.18</t>
  </si>
  <si>
    <t>165.517</t>
  </si>
  <si>
    <t>125.535</t>
  </si>
  <si>
    <t>144310027.0</t>
  </si>
  <si>
    <t>68060056.0</t>
  </si>
  <si>
    <t>255.19</t>
  </si>
  <si>
    <t>124.474</t>
  </si>
  <si>
    <t>144310225.0</t>
  </si>
  <si>
    <t>68060319.0</t>
  </si>
  <si>
    <t>166.773</t>
  </si>
  <si>
    <t>123.201</t>
  </si>
  <si>
    <t>144312022.0</t>
  </si>
  <si>
    <t>45381430.0</t>
  </si>
  <si>
    <t>42887823.0</t>
  </si>
  <si>
    <t>68060824.0</t>
  </si>
  <si>
    <t>164.297</t>
  </si>
  <si>
    <t>120.69</t>
  </si>
  <si>
    <t>144326455.0</t>
  </si>
  <si>
    <t>45382088.0</t>
  </si>
  <si>
    <t>42888733.0</t>
  </si>
  <si>
    <t>68080600.0</t>
  </si>
  <si>
    <t>14433.0</t>
  </si>
  <si>
    <t>255.22</t>
  </si>
  <si>
    <t>165.022</t>
  </si>
  <si>
    <t>114.978</t>
  </si>
  <si>
    <t>144344074.0</t>
  </si>
  <si>
    <t>45382819.0</t>
  </si>
  <si>
    <t>42889569.0</t>
  </si>
  <si>
    <t>68105958.0</t>
  </si>
  <si>
    <t>255.25</t>
  </si>
  <si>
    <t>120.43</t>
  </si>
  <si>
    <t>160.424</t>
  </si>
  <si>
    <t>109.213</t>
  </si>
  <si>
    <t>144360707.0</t>
  </si>
  <si>
    <t>45383317.0</t>
  </si>
  <si>
    <t>42890190.0</t>
  </si>
  <si>
    <t>68130527.0</t>
  </si>
  <si>
    <t>255.28</t>
  </si>
  <si>
    <t>153.333</t>
  </si>
  <si>
    <t>105.057</t>
  </si>
  <si>
    <t>144379875.0</t>
  </si>
  <si>
    <t>45384082.0</t>
  </si>
  <si>
    <t>42891069.0</t>
  </si>
  <si>
    <t>68158206.0</t>
  </si>
  <si>
    <t>255.31</t>
  </si>
  <si>
    <t>151.141</t>
  </si>
  <si>
    <t>103.378</t>
  </si>
  <si>
    <t>144404920.0</t>
  </si>
  <si>
    <t>45385571.0</t>
  </si>
  <si>
    <t>42893616.0</t>
  </si>
  <si>
    <t>68190511.0</t>
  </si>
  <si>
    <t>13556.0</t>
  </si>
  <si>
    <t>255.36</t>
  </si>
  <si>
    <t>103.236</t>
  </si>
  <si>
    <t>144409765.0</t>
  </si>
  <si>
    <t>45385951.0</t>
  </si>
  <si>
    <t>42894314.0</t>
  </si>
  <si>
    <t>68196492.0</t>
  </si>
  <si>
    <t>255.37</t>
  </si>
  <si>
    <t>147.975</t>
  </si>
  <si>
    <t>100.071</t>
  </si>
  <si>
    <t>144426315.0</t>
  </si>
  <si>
    <t>45386901.0</t>
  </si>
  <si>
    <t>42895594.0</t>
  </si>
  <si>
    <t>68216323.0</t>
  </si>
  <si>
    <t>120.63</t>
  </si>
  <si>
    <t>142.069</t>
  </si>
  <si>
    <t>144438956.0</t>
  </si>
  <si>
    <t>45387398.0</t>
  </si>
  <si>
    <t>42896302.0</t>
  </si>
  <si>
    <t>68234684.0</t>
  </si>
  <si>
    <t>255.42</t>
  </si>
  <si>
    <t>120.66</t>
  </si>
  <si>
    <t>136.923</t>
  </si>
  <si>
    <t>144451667.0</t>
  </si>
  <si>
    <t>45387949.0</t>
  </si>
  <si>
    <t>42897099.0</t>
  </si>
  <si>
    <t>68253081.0</t>
  </si>
  <si>
    <t>15370.0</t>
  </si>
  <si>
    <t>85.995</t>
  </si>
  <si>
    <t>144463864.0</t>
  </si>
  <si>
    <t>45388479.0</t>
  </si>
  <si>
    <t>42897931.0</t>
  </si>
  <si>
    <t>68270351.0</t>
  </si>
  <si>
    <t>255.46</t>
  </si>
  <si>
    <t>126.684</t>
  </si>
  <si>
    <t>82.546</t>
  </si>
  <si>
    <t>144476796.0</t>
  </si>
  <si>
    <t>45389132.0</t>
  </si>
  <si>
    <t>42899010.0</t>
  </si>
  <si>
    <t>68288357.0</t>
  </si>
  <si>
    <t>121.362</t>
  </si>
  <si>
    <t>78.815</t>
  </si>
  <si>
    <t>144494292.0</t>
  </si>
  <si>
    <t>45390389.0</t>
  </si>
  <si>
    <t>42901823.0</t>
  </si>
  <si>
    <t>68309167.0</t>
  </si>
  <si>
    <t>12767.0</t>
  </si>
  <si>
    <t>255.52</t>
  </si>
  <si>
    <t>119.894</t>
  </si>
  <si>
    <t>75.119</t>
  </si>
  <si>
    <t>144498275.0</t>
  </si>
  <si>
    <t>45390715.0</t>
  </si>
  <si>
    <t>42902475.0</t>
  </si>
  <si>
    <t>68313908.0</t>
  </si>
  <si>
    <t>118.851</t>
  </si>
  <si>
    <t>72.679</t>
  </si>
  <si>
    <t>144508310.0</t>
  </si>
  <si>
    <t>45391208.0</t>
  </si>
  <si>
    <t>42903481.0</t>
  </si>
  <si>
    <t>68324823.0</t>
  </si>
  <si>
    <t>120.82</t>
  </si>
  <si>
    <t>116.587</t>
  </si>
  <si>
    <t>70.981</t>
  </si>
  <si>
    <t>144516396.0</t>
  </si>
  <si>
    <t>45391629.0</t>
  </si>
  <si>
    <t>42904154.0</t>
  </si>
  <si>
    <t>68335753.0</t>
  </si>
  <si>
    <t>255.56</t>
  </si>
  <si>
    <t>120.84</t>
  </si>
  <si>
    <t>69.266</t>
  </si>
  <si>
    <t>144523571.0</t>
  </si>
  <si>
    <t>45391994.0</t>
  </si>
  <si>
    <t>42904727.0</t>
  </si>
  <si>
    <t>68345399.0</t>
  </si>
  <si>
    <t>255.57</t>
  </si>
  <si>
    <t>120.86</t>
  </si>
  <si>
    <t>106.03</t>
  </si>
  <si>
    <t>68.453</t>
  </si>
  <si>
    <t>144531968.0</t>
  </si>
  <si>
    <t>45392454.0</t>
  </si>
  <si>
    <t>42905479.0</t>
  </si>
  <si>
    <t>68356564.0</t>
  </si>
  <si>
    <t>255.58</t>
  </si>
  <si>
    <t>120.88</t>
  </si>
  <si>
    <t>104.12</t>
  </si>
  <si>
    <t>144541434.0</t>
  </si>
  <si>
    <t>45393063.0</t>
  </si>
  <si>
    <t>42906510.0</t>
  </si>
  <si>
    <t>68368705.0</t>
  </si>
  <si>
    <t>9234.0</t>
  </si>
  <si>
    <t>255.6</t>
  </si>
  <si>
    <t>100.902</t>
  </si>
  <si>
    <t>144557150.0</t>
  </si>
  <si>
    <t>45394309.0</t>
  </si>
  <si>
    <t>42909520.0</t>
  </si>
  <si>
    <t>68384926.0</t>
  </si>
  <si>
    <t>120.93</t>
  </si>
  <si>
    <t>100.743</t>
  </si>
  <si>
    <t>69.089</t>
  </si>
  <si>
    <t>144560165.0</t>
  </si>
  <si>
    <t>45394592.0</t>
  </si>
  <si>
    <t>42910263.0</t>
  </si>
  <si>
    <t>68387770.0</t>
  </si>
  <si>
    <t>102.865</t>
  </si>
  <si>
    <t>69.408</t>
  </si>
  <si>
    <t>144568010.0</t>
  </si>
  <si>
    <t>45395060.0</t>
  </si>
  <si>
    <t>42911018.0</t>
  </si>
  <si>
    <t>68395510.0</t>
  </si>
  <si>
    <t>255.65</t>
  </si>
  <si>
    <t>120.95</t>
  </si>
  <si>
    <t>99.717</t>
  </si>
  <si>
    <t>144574892.0</t>
  </si>
  <si>
    <t>45395450.0</t>
  </si>
  <si>
    <t>42911611.0</t>
  </si>
  <si>
    <t>68404238.0</t>
  </si>
  <si>
    <t>73.669</t>
  </si>
  <si>
    <t>144582318.0</t>
  </si>
  <si>
    <t>45395873.0</t>
  </si>
  <si>
    <t>42912306.0</t>
  </si>
  <si>
    <t>68413177.0</t>
  </si>
  <si>
    <t>255.67</t>
  </si>
  <si>
    <t>100.495</t>
  </si>
  <si>
    <t>74.306</t>
  </si>
  <si>
    <t>144590418.0</t>
  </si>
  <si>
    <t>45396318.0</t>
  </si>
  <si>
    <t>42912986.0</t>
  </si>
  <si>
    <t>68423152.0</t>
  </si>
  <si>
    <t>255.69</t>
  </si>
  <si>
    <t>144599975.0</t>
  </si>
  <si>
    <t>45396871.0</t>
  </si>
  <si>
    <t>42913940.0</t>
  </si>
  <si>
    <t>68434722.0</t>
  </si>
  <si>
    <t>101.68</t>
  </si>
  <si>
    <t>77.489</t>
  </si>
  <si>
    <t>144612672.0</t>
  </si>
  <si>
    <t>45397921.0</t>
  </si>
  <si>
    <t>42916488.0</t>
  </si>
  <si>
    <t>68447068.0</t>
  </si>
  <si>
    <t>103.165</t>
  </si>
  <si>
    <t>79.523</t>
  </si>
  <si>
    <t>144615380.0</t>
  </si>
  <si>
    <t>45398149.0</t>
  </si>
  <si>
    <t>42916983.0</t>
  </si>
  <si>
    <t>68449798.0</t>
  </si>
  <si>
    <t>105.376</t>
  </si>
  <si>
    <t>144623788.0</t>
  </si>
  <si>
    <t>45399533.0</t>
  </si>
  <si>
    <t>42917875.0</t>
  </si>
  <si>
    <t>68456957.0</t>
  </si>
  <si>
    <t>106.366</t>
  </si>
  <si>
    <t>144630048.0</t>
  </si>
  <si>
    <t>45399825.0</t>
  </si>
  <si>
    <t>42918473.0</t>
  </si>
  <si>
    <t>68464892.0</t>
  </si>
  <si>
    <t>255.76</t>
  </si>
  <si>
    <t>107.073</t>
  </si>
  <si>
    <t>84.032</t>
  </si>
  <si>
    <t>144636703.0</t>
  </si>
  <si>
    <t>45400200.0</t>
  </si>
  <si>
    <t>42919131.0</t>
  </si>
  <si>
    <t>68473165.0</t>
  </si>
  <si>
    <t>109.584</t>
  </si>
  <si>
    <t>85.075</t>
  </si>
  <si>
    <t>144643503.0</t>
  </si>
  <si>
    <t>45400552.0</t>
  </si>
  <si>
    <t>42919707.0</t>
  </si>
  <si>
    <t>68481727.0</t>
  </si>
  <si>
    <t>255.78</t>
  </si>
  <si>
    <t>111.194</t>
  </si>
  <si>
    <t>144650565.0</t>
  </si>
  <si>
    <t>45400960.0</t>
  </si>
  <si>
    <t>42920420.0</t>
  </si>
  <si>
    <t>68489976.0</t>
  </si>
  <si>
    <t>255.79</t>
  </si>
  <si>
    <t>121.11</t>
  </si>
  <si>
    <t>109.691</t>
  </si>
  <si>
    <t>87.215</t>
  </si>
  <si>
    <t>144663054.0</t>
  </si>
  <si>
    <t>45401972.0</t>
  </si>
  <si>
    <t>42922427.0</t>
  </si>
  <si>
    <t>68501991.0</t>
  </si>
  <si>
    <t>255.81</t>
  </si>
  <si>
    <t>111.972</t>
  </si>
  <si>
    <t>87.958</t>
  </si>
  <si>
    <t>144666871.0</t>
  </si>
  <si>
    <t>45402280.0</t>
  </si>
  <si>
    <t>42923154.0</t>
  </si>
  <si>
    <t>68505148.0</t>
  </si>
  <si>
    <t>255.82</t>
  </si>
  <si>
    <t>89.443</t>
  </si>
  <si>
    <t>144677714.0</t>
  </si>
  <si>
    <t>45402957.0</t>
  </si>
  <si>
    <t>42924171.0</t>
  </si>
  <si>
    <t>68514202.0</t>
  </si>
  <si>
    <t>7704.0</t>
  </si>
  <si>
    <t>90.592</t>
  </si>
  <si>
    <t>144687104.0</t>
  </si>
  <si>
    <t>45403282.0</t>
  </si>
  <si>
    <t>42924707.0</t>
  </si>
  <si>
    <t>68524439.0</t>
  </si>
  <si>
    <t>9390.0</t>
  </si>
  <si>
    <t>8151.0</t>
  </si>
  <si>
    <t>112.856</t>
  </si>
  <si>
    <t>144698996.0</t>
  </si>
  <si>
    <t>45403738.0</t>
  </si>
  <si>
    <t>42925407.0</t>
  </si>
  <si>
    <t>68537155.0</t>
  </si>
  <si>
    <t>255.88</t>
  </si>
  <si>
    <t>113.227</t>
  </si>
  <si>
    <t>92.237</t>
  </si>
  <si>
    <t>144712493.0</t>
  </si>
  <si>
    <t>45404240.0</t>
  </si>
  <si>
    <t>42926148.0</t>
  </si>
  <si>
    <t>68552155.0</t>
  </si>
  <si>
    <t>255.9</t>
  </si>
  <si>
    <t>114.147</t>
  </si>
  <si>
    <t>93.475</t>
  </si>
  <si>
    <t>144727591.0</t>
  </si>
  <si>
    <t>45404793.0</t>
  </si>
  <si>
    <t>42927085.0</t>
  </si>
  <si>
    <t>68568256.0</t>
  </si>
  <si>
    <t>121.25</t>
  </si>
  <si>
    <t>114.465</t>
  </si>
  <si>
    <t>94.801</t>
  </si>
  <si>
    <t>144748784.0</t>
  </si>
  <si>
    <t>45406006.0</t>
  </si>
  <si>
    <t>42929838.0</t>
  </si>
  <si>
    <t>68587804.0</t>
  </si>
  <si>
    <t>21193.0</t>
  </si>
  <si>
    <t>255.97</t>
  </si>
  <si>
    <t>121.29</t>
  </si>
  <si>
    <t>118.921</t>
  </si>
  <si>
    <t>96.905</t>
  </si>
  <si>
    <t>144754288.0</t>
  </si>
  <si>
    <t>45406272.0</t>
  </si>
  <si>
    <t>42930516.0</t>
  </si>
  <si>
    <t>68593079.0</t>
  </si>
  <si>
    <t>255.98</t>
  </si>
  <si>
    <t>122.953</t>
  </si>
  <si>
    <t>144757554.0</t>
  </si>
  <si>
    <t>45406670.0</t>
  </si>
  <si>
    <t>42931503.0</t>
  </si>
  <si>
    <t>68594338.0</t>
  </si>
  <si>
    <t>124.332</t>
  </si>
  <si>
    <t>100.778</t>
  </si>
  <si>
    <t>144758937.0</t>
  </si>
  <si>
    <t>45406943.0</t>
  </si>
  <si>
    <t>42932081.0</t>
  </si>
  <si>
    <t>68595117.0</t>
  </si>
  <si>
    <t>104.492</t>
  </si>
  <si>
    <t>144760490.0</t>
  </si>
  <si>
    <t>45407249.0</t>
  </si>
  <si>
    <t>42932775.0</t>
  </si>
  <si>
    <t>68595864.0</t>
  </si>
  <si>
    <t>255.99</t>
  </si>
  <si>
    <t>128.683</t>
  </si>
  <si>
    <t>144762149.0</t>
  </si>
  <si>
    <t>45407631.0</t>
  </si>
  <si>
    <t>42933540.0</t>
  </si>
  <si>
    <t>68596663.0</t>
  </si>
  <si>
    <t>109.496</t>
  </si>
  <si>
    <t>144763764.0</t>
  </si>
  <si>
    <t>45408006.0</t>
  </si>
  <si>
    <t>42934385.0</t>
  </si>
  <si>
    <t>68597217.0</t>
  </si>
  <si>
    <t>132.343</t>
  </si>
  <si>
    <t>109.602</t>
  </si>
  <si>
    <t>144766562.0</t>
  </si>
  <si>
    <t>45408635.0</t>
  </si>
  <si>
    <t>42936055.0</t>
  </si>
  <si>
    <t>68597799.0</t>
  </si>
  <si>
    <t>135.544</t>
  </si>
  <si>
    <t>144766954.0</t>
  </si>
  <si>
    <t>45408731.0</t>
  </si>
  <si>
    <t>42936267.0</t>
  </si>
  <si>
    <t>68597877.0</t>
  </si>
  <si>
    <t>140.035</t>
  </si>
  <si>
    <t>111.017</t>
  </si>
  <si>
    <t>144768304.0</t>
  </si>
  <si>
    <t>45409016.0</t>
  </si>
  <si>
    <t>42936728.0</t>
  </si>
  <si>
    <t>68598169.0</t>
  </si>
  <si>
    <t>139.805</t>
  </si>
  <si>
    <t>111.989</t>
  </si>
  <si>
    <t>144768951.0</t>
  </si>
  <si>
    <t>45409201.0</t>
  </si>
  <si>
    <t>42936962.0</t>
  </si>
  <si>
    <t>68598522.0</t>
  </si>
  <si>
    <t>141.733</t>
  </si>
  <si>
    <t>144769692.0</t>
  </si>
  <si>
    <t>45409382.0</t>
  </si>
  <si>
    <t>42937295.0</t>
  </si>
  <si>
    <t>68598908.0</t>
  </si>
  <si>
    <t>108.223</t>
  </si>
  <si>
    <t>144770572.0</t>
  </si>
  <si>
    <t>45409618.0</t>
  </si>
  <si>
    <t>42937731.0</t>
  </si>
  <si>
    <t>68599199.0</t>
  </si>
  <si>
    <t>134.359</t>
  </si>
  <si>
    <t>144771541.0</t>
  </si>
  <si>
    <t>45409889.0</t>
  </si>
  <si>
    <t>42938228.0</t>
  </si>
  <si>
    <t>68599523.0</t>
  </si>
  <si>
    <t>256.01</t>
  </si>
  <si>
    <t>105.747</t>
  </si>
  <si>
    <t>144773697.0</t>
  </si>
  <si>
    <t>45410439.0</t>
  </si>
  <si>
    <t>42939648.0</t>
  </si>
  <si>
    <t>68599739.0</t>
  </si>
  <si>
    <t>134.041</t>
  </si>
  <si>
    <t>105.411</t>
  </si>
  <si>
    <t>144775039.0</t>
  </si>
  <si>
    <t>45410706.0</t>
  </si>
  <si>
    <t>42940141.0</t>
  </si>
  <si>
    <t>68599944.0</t>
  </si>
  <si>
    <t>144775560.0</t>
  </si>
  <si>
    <t>45410880.0</t>
  </si>
  <si>
    <t>42940372.0</t>
  </si>
  <si>
    <t>68600097.0</t>
  </si>
  <si>
    <t>104.085</t>
  </si>
  <si>
    <t>144776220.0</t>
  </si>
  <si>
    <t>45411127.0</t>
  </si>
  <si>
    <t>42940589.0</t>
  </si>
  <si>
    <t>68600445.0</t>
  </si>
  <si>
    <t>144776804.0</t>
  </si>
  <si>
    <t>45411365.0</t>
  </si>
  <si>
    <t>42940881.0</t>
  </si>
  <si>
    <t>68600546.0</t>
  </si>
  <si>
    <t>256.02</t>
  </si>
  <si>
    <t>107.905</t>
  </si>
  <si>
    <t>144777359.0</t>
  </si>
  <si>
    <t>45411521.0</t>
  </si>
  <si>
    <t>42941197.0</t>
  </si>
  <si>
    <t>68600693.0</t>
  </si>
  <si>
    <t>109.408</t>
  </si>
  <si>
    <t>144778040.0</t>
  </si>
  <si>
    <t>45411746.0</t>
  </si>
  <si>
    <t>42941569.0</t>
  </si>
  <si>
    <t>68600798.0</t>
  </si>
  <si>
    <t>109.655</t>
  </si>
  <si>
    <t>144779696.0</t>
  </si>
  <si>
    <t>45412248.0</t>
  </si>
  <si>
    <t>42942668.0</t>
  </si>
  <si>
    <t>68600867.0</t>
  </si>
  <si>
    <t>132.095</t>
  </si>
  <si>
    <t>109.319</t>
  </si>
  <si>
    <t>144779970.0</t>
  </si>
  <si>
    <t>45412316.0</t>
  </si>
  <si>
    <t>42942844.0</t>
  </si>
  <si>
    <t>68600901.0</t>
  </si>
  <si>
    <t>133.899</t>
  </si>
  <si>
    <t>144781562.0</t>
  </si>
  <si>
    <t>45412821.0</t>
  </si>
  <si>
    <t>42943434.0</t>
  </si>
  <si>
    <t>68601166.0</t>
  </si>
  <si>
    <t>134.182</t>
  </si>
  <si>
    <t>144781926.0</t>
  </si>
  <si>
    <t>45412931.0</t>
  </si>
  <si>
    <t>42943607.0</t>
  </si>
  <si>
    <t>68601307.0</t>
  </si>
  <si>
    <t>135.367</t>
  </si>
  <si>
    <t>115.296</t>
  </si>
  <si>
    <t>144782457.0</t>
  </si>
  <si>
    <t>45413104.0</t>
  </si>
  <si>
    <t>42943860.0</t>
  </si>
  <si>
    <t>68601450.0</t>
  </si>
  <si>
    <t>256.03</t>
  </si>
  <si>
    <t>115.844</t>
  </si>
  <si>
    <t>144782874.0</t>
  </si>
  <si>
    <t>45413238.0</t>
  </si>
  <si>
    <t>42944081.0</t>
  </si>
  <si>
    <t>68601541.0</t>
  </si>
  <si>
    <t>140.318</t>
  </si>
  <si>
    <t>116.428</t>
  </si>
  <si>
    <t>144783451.0</t>
  </si>
  <si>
    <t>45413439.0</t>
  </si>
  <si>
    <t>42944413.0</t>
  </si>
  <si>
    <t>68601596.0</t>
  </si>
  <si>
    <t>139.098</t>
  </si>
  <si>
    <t>118.674</t>
  </si>
  <si>
    <t>144784768.0</t>
  </si>
  <si>
    <t>45413859.0</t>
  </si>
  <si>
    <t>42945265.0</t>
  </si>
  <si>
    <t>68601645.0</t>
  </si>
  <si>
    <t>141.273</t>
  </si>
  <si>
    <t>122.157</t>
  </si>
  <si>
    <t>144785119.0</t>
  </si>
  <si>
    <t>45413966.0</t>
  </si>
  <si>
    <t>42945482.0</t>
  </si>
  <si>
    <t>68601676.0</t>
  </si>
  <si>
    <t>8253.0</t>
  </si>
  <si>
    <t>124.81</t>
  </si>
  <si>
    <t>144785927.0</t>
  </si>
  <si>
    <t>45414195.0</t>
  </si>
  <si>
    <t>42945871.0</t>
  </si>
  <si>
    <t>68601780.0</t>
  </si>
  <si>
    <t>147.869</t>
  </si>
  <si>
    <t>144786339.0</t>
  </si>
  <si>
    <t>45414345.0</t>
  </si>
  <si>
    <t>42946058.0</t>
  </si>
  <si>
    <t>68601860.0</t>
  </si>
  <si>
    <t>149.142</t>
  </si>
  <si>
    <t>144786894.0</t>
  </si>
  <si>
    <t>45414528.0</t>
  </si>
  <si>
    <t>42946390.0</t>
  </si>
  <si>
    <t>68601904.0</t>
  </si>
  <si>
    <t>148.152</t>
  </si>
  <si>
    <t>125.553</t>
  </si>
  <si>
    <t>144787375.0</t>
  </si>
  <si>
    <t>45414680.0</t>
  </si>
  <si>
    <t>42946677.0</t>
  </si>
  <si>
    <t>68601966.0</t>
  </si>
  <si>
    <t>126.596</t>
  </si>
  <si>
    <t>144787925.0</t>
  </si>
  <si>
    <t>45414878.0</t>
  </si>
  <si>
    <t>42946970.0</t>
  </si>
  <si>
    <t>68602059.0</t>
  </si>
  <si>
    <t>256.04</t>
  </si>
  <si>
    <t>147.462</t>
  </si>
  <si>
    <t>126.295</t>
  </si>
  <si>
    <t>45415233.0</t>
  </si>
  <si>
    <t>42947787.0</t>
  </si>
  <si>
    <t>125.906</t>
  </si>
  <si>
    <t>45415279.0</t>
  </si>
  <si>
    <t>42947901.0</t>
  </si>
  <si>
    <t>144788507.0</t>
  </si>
  <si>
    <t>45415499.0</t>
  </si>
  <si>
    <t>42948238.0</t>
  </si>
  <si>
    <t>68602082.0</t>
  </si>
  <si>
    <t>151.653</t>
  </si>
  <si>
    <t>122.281</t>
  </si>
  <si>
    <t>144788842.0</t>
  </si>
  <si>
    <t>45415611.0</t>
  </si>
  <si>
    <t>42948436.0</t>
  </si>
  <si>
    <t>68602126.0</t>
  </si>
  <si>
    <t>148.311</t>
  </si>
  <si>
    <t>122.582</t>
  </si>
  <si>
    <t>144789201.0</t>
  </si>
  <si>
    <t>45415745.0</t>
  </si>
  <si>
    <t>42948640.0</t>
  </si>
  <si>
    <t>68602157.0</t>
  </si>
  <si>
    <t>121.432</t>
  </si>
  <si>
    <t>144789558.0</t>
  </si>
  <si>
    <t>45415870.0</t>
  </si>
  <si>
    <t>42948844.0</t>
  </si>
  <si>
    <t>68602203.0</t>
  </si>
  <si>
    <t>146.844</t>
  </si>
  <si>
    <t>120.018</t>
  </si>
  <si>
    <t>144789951.0</t>
  </si>
  <si>
    <t>45415993.0</t>
  </si>
  <si>
    <t>42949078.0</t>
  </si>
  <si>
    <t>68602249.0</t>
  </si>
  <si>
    <t>145.606</t>
  </si>
  <si>
    <t>117.843</t>
  </si>
  <si>
    <t>144790988.0</t>
  </si>
  <si>
    <t>45416330.0</t>
  </si>
  <si>
    <t>42949749.0</t>
  </si>
  <si>
    <t>68602283.0</t>
  </si>
  <si>
    <t>146.154</t>
  </si>
  <si>
    <t>144791181.0</t>
  </si>
  <si>
    <t>45416380.0</t>
  </si>
  <si>
    <t>42949889.0</t>
  </si>
  <si>
    <t>68602286.0</t>
  </si>
  <si>
    <t>147.056</t>
  </si>
  <si>
    <t>144791773.0</t>
  </si>
  <si>
    <t>45416554.0</t>
  </si>
  <si>
    <t>42950137.0</t>
  </si>
  <si>
    <t>68602345.0</t>
  </si>
  <si>
    <t>142.882</t>
  </si>
  <si>
    <t>144792019.0</t>
  </si>
  <si>
    <t>45416636.0</t>
  </si>
  <si>
    <t>42950283.0</t>
  </si>
  <si>
    <t>68602383.0</t>
  </si>
  <si>
    <t>109.089</t>
  </si>
  <si>
    <t>144792314.0</t>
  </si>
  <si>
    <t>45416737.0</t>
  </si>
  <si>
    <t>42950448.0</t>
  </si>
  <si>
    <t>68602403.0</t>
  </si>
  <si>
    <t>7777.0</t>
  </si>
  <si>
    <t>137.524</t>
  </si>
  <si>
    <t>144792462.0</t>
  </si>
  <si>
    <t>45416789.0</t>
  </si>
  <si>
    <t>42950527.0</t>
  </si>
  <si>
    <t>68602430.0</t>
  </si>
  <si>
    <t>105.075</t>
  </si>
  <si>
    <t>144792820.0</t>
  </si>
  <si>
    <t>45416907.0</t>
  </si>
  <si>
    <t>42950741.0</t>
  </si>
  <si>
    <t>68602524.0</t>
  </si>
  <si>
    <t>144793291.0</t>
  </si>
  <si>
    <t>45417074.0</t>
  </si>
  <si>
    <t>42951034.0</t>
  </si>
  <si>
    <t>68602548.0</t>
  </si>
  <si>
    <t>133.616</t>
  </si>
  <si>
    <t>103.908</t>
  </si>
  <si>
    <t>144793337.0</t>
  </si>
  <si>
    <t>45417090.0</t>
  </si>
  <si>
    <t>42951064.0</t>
  </si>
  <si>
    <t>68602557.0</t>
  </si>
  <si>
    <t>133.793</t>
  </si>
  <si>
    <t>101.857</t>
  </si>
  <si>
    <t>144878790.0</t>
  </si>
  <si>
    <t>99.24</t>
  </si>
  <si>
    <t>123.873</t>
  </si>
  <si>
    <t>94.872</t>
  </si>
  <si>
    <t>15375.0</t>
  </si>
  <si>
    <t>116.693</t>
  </si>
  <si>
    <t>87.675</t>
  </si>
  <si>
    <t>84.279</t>
  </si>
  <si>
    <t>112.679</t>
  </si>
  <si>
    <t>124.297</t>
  </si>
  <si>
    <t>144952823.0</t>
  </si>
  <si>
    <t>256.33</t>
  </si>
  <si>
    <t>79.452</t>
  </si>
  <si>
    <t>113.669</t>
  </si>
  <si>
    <t>41254.0</t>
  </si>
  <si>
    <t>110.999</t>
  </si>
  <si>
    <t>76.888</t>
  </si>
  <si>
    <t>56592.0</t>
  </si>
  <si>
    <t>76.393</t>
  </si>
  <si>
    <t>102.44</t>
  </si>
  <si>
    <t>76.092</t>
  </si>
  <si>
    <t>101.927</t>
  </si>
  <si>
    <t>102609.0</t>
  </si>
  <si>
    <t>74.394</t>
  </si>
  <si>
    <t>145778454.0</t>
  </si>
  <si>
    <t>117947.0</t>
  </si>
  <si>
    <t>257.79</t>
  </si>
  <si>
    <t>99.363</t>
  </si>
  <si>
    <t>71.459</t>
  </si>
  <si>
    <t>116940.0</t>
  </si>
  <si>
    <t>70.363</t>
  </si>
  <si>
    <t>115932.0</t>
  </si>
  <si>
    <t>95.703</t>
  </si>
  <si>
    <t>114925.0</t>
  </si>
  <si>
    <t>66.985</t>
  </si>
  <si>
    <t>113917.0</t>
  </si>
  <si>
    <t>88.205</t>
  </si>
  <si>
    <t>112910.0</t>
  </si>
  <si>
    <t>88.028</t>
  </si>
  <si>
    <t>65.146</t>
  </si>
  <si>
    <t>89.178</t>
  </si>
  <si>
    <t>146554720.0</t>
  </si>
  <si>
    <t>110895.0</t>
  </si>
  <si>
    <t>87.073</t>
  </si>
  <si>
    <t>105116.0</t>
  </si>
  <si>
    <t>83.289</t>
  </si>
  <si>
    <t>81.892</t>
  </si>
  <si>
    <t>61.627</t>
  </si>
  <si>
    <t>61.326</t>
  </si>
  <si>
    <t>80.531</t>
  </si>
  <si>
    <t>81.202</t>
  </si>
  <si>
    <t>58.674</t>
  </si>
  <si>
    <t>147047830.0</t>
  </si>
  <si>
    <t>260.03</t>
  </si>
  <si>
    <t>82.157</t>
  </si>
  <si>
    <t>71874.0</t>
  </si>
  <si>
    <t>81.079</t>
  </si>
  <si>
    <t>73304.0</t>
  </si>
  <si>
    <t>78.355</t>
  </si>
  <si>
    <t>55.544</t>
  </si>
  <si>
    <t>74734.0</t>
  </si>
  <si>
    <t>76.923</t>
  </si>
  <si>
    <t>55.579</t>
  </si>
  <si>
    <t>76164.0</t>
  </si>
  <si>
    <t>75.208</t>
  </si>
  <si>
    <t>55.367</t>
  </si>
  <si>
    <t>77594.0</t>
  </si>
  <si>
    <t>74.695</t>
  </si>
  <si>
    <t>54.164</t>
  </si>
  <si>
    <t>79024.0</t>
  </si>
  <si>
    <t>75.897</t>
  </si>
  <si>
    <t>53.086</t>
  </si>
  <si>
    <t>147611007.0</t>
  </si>
  <si>
    <t>261.03</t>
  </si>
  <si>
    <t>74.677</t>
  </si>
  <si>
    <t>52.237</t>
  </si>
  <si>
    <t>78941.0</t>
  </si>
  <si>
    <t>77428.0</t>
  </si>
  <si>
    <t>51.742</t>
  </si>
  <si>
    <t>75915.0</t>
  </si>
  <si>
    <t>69.461</t>
  </si>
  <si>
    <t>50.027</t>
  </si>
  <si>
    <t>74402.0</t>
  </si>
  <si>
    <t>67.639</t>
  </si>
  <si>
    <t>48.064</t>
  </si>
  <si>
    <t>67.233</t>
  </si>
  <si>
    <t>71376.0</t>
  </si>
  <si>
    <t>65.765</t>
  </si>
  <si>
    <t>46.348</t>
  </si>
  <si>
    <t>148100047.0</t>
  </si>
  <si>
    <t>69863.0</t>
  </si>
  <si>
    <t>261.89</t>
  </si>
  <si>
    <t>64.226</t>
  </si>
  <si>
    <t>67397.0</t>
  </si>
  <si>
    <t>43.112</t>
  </si>
  <si>
    <t>61.379</t>
  </si>
  <si>
    <t>41.998</t>
  </si>
  <si>
    <t>62465.0</t>
  </si>
  <si>
    <t>59.452</t>
  </si>
  <si>
    <t>41.008</t>
  </si>
  <si>
    <t>57.401</t>
  </si>
  <si>
    <t>40.584</t>
  </si>
  <si>
    <t>57533.0</t>
  </si>
  <si>
    <t>56.711</t>
  </si>
  <si>
    <t>55.402</t>
  </si>
  <si>
    <t>40.106</t>
  </si>
  <si>
    <t>148468256.0</t>
  </si>
  <si>
    <t>52601.0</t>
  </si>
  <si>
    <t>262.54</t>
  </si>
  <si>
    <t>55.102</t>
  </si>
  <si>
    <t>GNQ</t>
  </si>
  <si>
    <t>Equatorial Guinea</t>
  </si>
  <si>
    <t>32884.0</t>
  </si>
  <si>
    <t>27579.0</t>
  </si>
  <si>
    <t>47410.0</t>
  </si>
  <si>
    <t>64646.0</t>
  </si>
  <si>
    <t>10872.0</t>
  </si>
  <si>
    <t>175770.0</t>
  </si>
  <si>
    <t>130641.0</t>
  </si>
  <si>
    <t>45129.0</t>
  </si>
  <si>
    <t>192967.0</t>
  </si>
  <si>
    <t>136124.0</t>
  </si>
  <si>
    <t>56843.0</t>
  </si>
  <si>
    <t>206625.0</t>
  </si>
  <si>
    <t>142475.0</t>
  </si>
  <si>
    <t>64150.0</t>
  </si>
  <si>
    <t>219677.0</t>
  </si>
  <si>
    <t>148079.0</t>
  </si>
  <si>
    <t>71598.0</t>
  </si>
  <si>
    <t>224503.0</t>
  </si>
  <si>
    <t>148085.0</t>
  </si>
  <si>
    <t>148579.0</t>
  </si>
  <si>
    <t>247228.0</t>
  </si>
  <si>
    <t>98649.0</t>
  </si>
  <si>
    <t>248184.0</t>
  </si>
  <si>
    <t>99605.0</t>
  </si>
  <si>
    <t>255030.0</t>
  </si>
  <si>
    <t>106451.0</t>
  </si>
  <si>
    <t>257146.0</t>
  </si>
  <si>
    <t>259480.0</t>
  </si>
  <si>
    <t>149185.0</t>
  </si>
  <si>
    <t>110295.0</t>
  </si>
  <si>
    <t>260528.0</t>
  </si>
  <si>
    <t>111343.0</t>
  </si>
  <si>
    <t>264853.0</t>
  </si>
  <si>
    <t>150363.0</t>
  </si>
  <si>
    <t>114490.0</t>
  </si>
  <si>
    <t>265110.0</t>
  </si>
  <si>
    <t>150609.0</t>
  </si>
  <si>
    <t>114501.0</t>
  </si>
  <si>
    <t>269981.0</t>
  </si>
  <si>
    <t>270841.0</t>
  </si>
  <si>
    <t>155073.0</t>
  </si>
  <si>
    <t>115768.0</t>
  </si>
  <si>
    <t>277042.0</t>
  </si>
  <si>
    <t>116517.0</t>
  </si>
  <si>
    <t>278952.0</t>
  </si>
  <si>
    <t>117082.0</t>
  </si>
  <si>
    <t>163221.0</t>
  </si>
  <si>
    <t>99.862</t>
  </si>
  <si>
    <t>165205.0</t>
  </si>
  <si>
    <t>101.076</t>
  </si>
  <si>
    <t>279113.0</t>
  </si>
  <si>
    <t>161988.0</t>
  </si>
  <si>
    <t>117124.0</t>
  </si>
  <si>
    <t>166969.0</t>
  </si>
  <si>
    <t>102.155</t>
  </si>
  <si>
    <t>170583.0</t>
  </si>
  <si>
    <t>117979.0</t>
  </si>
  <si>
    <t>423.8</t>
  </si>
  <si>
    <t>169169.0</t>
  </si>
  <si>
    <t>103.501</t>
  </si>
  <si>
    <t>293702.0</t>
  </si>
  <si>
    <t>174001.0</t>
  </si>
  <si>
    <t>119701.0</t>
  </si>
  <si>
    <t>193.9</t>
  </si>
  <si>
    <t>171690.0</t>
  </si>
  <si>
    <t>105.043</t>
  </si>
  <si>
    <t>178913.0</t>
  </si>
  <si>
    <t>122500.0</t>
  </si>
  <si>
    <t>306265.0</t>
  </si>
  <si>
    <t>179210.0</t>
  </si>
  <si>
    <t>127055.0</t>
  </si>
  <si>
    <t>173637.0</t>
  </si>
  <si>
    <t>106.235</t>
  </si>
  <si>
    <t>308858.0</t>
  </si>
  <si>
    <t>180420.0</t>
  </si>
  <si>
    <t>128438.0</t>
  </si>
  <si>
    <t>176828.0</t>
  </si>
  <si>
    <t>108.187</t>
  </si>
  <si>
    <t>311778.0</t>
  </si>
  <si>
    <t>181290.0</t>
  </si>
  <si>
    <t>130488.0</t>
  </si>
  <si>
    <t>178697.0</t>
  </si>
  <si>
    <t>109.331</t>
  </si>
  <si>
    <t>110.128</t>
  </si>
  <si>
    <t>314289.0</t>
  </si>
  <si>
    <t>182152.0</t>
  </si>
  <si>
    <t>132137.0</t>
  </si>
  <si>
    <t>182355.0</t>
  </si>
  <si>
    <t>111.569</t>
  </si>
  <si>
    <t>166.8</t>
  </si>
  <si>
    <t>258.4</t>
  </si>
  <si>
    <t>246.5</t>
  </si>
  <si>
    <t>322447.0</t>
  </si>
  <si>
    <t>186356.0</t>
  </si>
  <si>
    <t>136091.0</t>
  </si>
  <si>
    <t>490.1</t>
  </si>
  <si>
    <t>325449.0</t>
  </si>
  <si>
    <t>187837.0</t>
  </si>
  <si>
    <t>137612.0</t>
  </si>
  <si>
    <t>185478.0</t>
  </si>
  <si>
    <t>113.479</t>
  </si>
  <si>
    <t>187519.0</t>
  </si>
  <si>
    <t>114.728</t>
  </si>
  <si>
    <t>329229.0</t>
  </si>
  <si>
    <t>189524.0</t>
  </si>
  <si>
    <t>139705.0</t>
  </si>
  <si>
    <t>189186.0</t>
  </si>
  <si>
    <t>115.748</t>
  </si>
  <si>
    <t>331807.0</t>
  </si>
  <si>
    <t>190481.0</t>
  </si>
  <si>
    <t>141326.0</t>
  </si>
  <si>
    <t>336579.0</t>
  </si>
  <si>
    <t>192792.0</t>
  </si>
  <si>
    <t>143787.0</t>
  </si>
  <si>
    <t>192584.0</t>
  </si>
  <si>
    <t>117.827</t>
  </si>
  <si>
    <t>345719.0</t>
  </si>
  <si>
    <t>197657.0</t>
  </si>
  <si>
    <t>148062.0</t>
  </si>
  <si>
    <t>195087.0</t>
  </si>
  <si>
    <t>119.358</t>
  </si>
  <si>
    <t>196464.0</t>
  </si>
  <si>
    <t>120.201</t>
  </si>
  <si>
    <t>353626.0</t>
  </si>
  <si>
    <t>203304.0</t>
  </si>
  <si>
    <t>150322.0</t>
  </si>
  <si>
    <t>199963.0</t>
  </si>
  <si>
    <t>360446.0</t>
  </si>
  <si>
    <t>204222.0</t>
  </si>
  <si>
    <t>156224.0</t>
  </si>
  <si>
    <t>201124.0</t>
  </si>
  <si>
    <t>123.052</t>
  </si>
  <si>
    <t>364051.0</t>
  </si>
  <si>
    <t>205925.0</t>
  </si>
  <si>
    <t>158126.0</t>
  </si>
  <si>
    <t>203792.0</t>
  </si>
  <si>
    <t>124.684</t>
  </si>
  <si>
    <t>366836.0</t>
  </si>
  <si>
    <t>207723.0</t>
  </si>
  <si>
    <t>159113.0</t>
  </si>
  <si>
    <t>126.203</t>
  </si>
  <si>
    <t>370163.0</t>
  </si>
  <si>
    <t>210358.0</t>
  </si>
  <si>
    <t>208702.0</t>
  </si>
  <si>
    <t>127.688</t>
  </si>
  <si>
    <t>210877.0</t>
  </si>
  <si>
    <t>381835.0</t>
  </si>
  <si>
    <t>219233.0</t>
  </si>
  <si>
    <t>162602.0</t>
  </si>
  <si>
    <t>214740.0</t>
  </si>
  <si>
    <t>131.382</t>
  </si>
  <si>
    <t>217029.0</t>
  </si>
  <si>
    <t>132.783</t>
  </si>
  <si>
    <t>221428.0</t>
  </si>
  <si>
    <t>135.474</t>
  </si>
  <si>
    <t>223075.0</t>
  </si>
  <si>
    <t>136.482</t>
  </si>
  <si>
    <t>397083.0</t>
  </si>
  <si>
    <t>225011.0</t>
  </si>
  <si>
    <t>167635.0</t>
  </si>
  <si>
    <t>225262.0</t>
  </si>
  <si>
    <t>137.82</t>
  </si>
  <si>
    <t>403814.0</t>
  </si>
  <si>
    <t>232116.0</t>
  </si>
  <si>
    <t>139.446</t>
  </si>
  <si>
    <t>410064.0</t>
  </si>
  <si>
    <t>234307.0</t>
  </si>
  <si>
    <t>175757.0</t>
  </si>
  <si>
    <t>230491.0</t>
  </si>
  <si>
    <t>141.019</t>
  </si>
  <si>
    <t>414506.0</t>
  </si>
  <si>
    <t>236045.0</t>
  </si>
  <si>
    <t>178461.0</t>
  </si>
  <si>
    <t>231798.0</t>
  </si>
  <si>
    <t>141.819</t>
  </si>
  <si>
    <t>419386.0</t>
  </si>
  <si>
    <t>237751.0</t>
  </si>
  <si>
    <t>181635.0</t>
  </si>
  <si>
    <t>235199.0</t>
  </si>
  <si>
    <t>422768.0</t>
  </si>
  <si>
    <t>238787.0</t>
  </si>
  <si>
    <t>183981.0</t>
  </si>
  <si>
    <t>144.826</t>
  </si>
  <si>
    <t>424653.0</t>
  </si>
  <si>
    <t>239425.0</t>
  </si>
  <si>
    <t>185228.0</t>
  </si>
  <si>
    <t>238486.0</t>
  </si>
  <si>
    <t>145.911</t>
  </si>
  <si>
    <t>239843.0</t>
  </si>
  <si>
    <t>146.741</t>
  </si>
  <si>
    <t>428106.0</t>
  </si>
  <si>
    <t>240376.0</t>
  </si>
  <si>
    <t>187730.0</t>
  </si>
  <si>
    <t>242340.0</t>
  </si>
  <si>
    <t>148.269</t>
  </si>
  <si>
    <t>431001.0</t>
  </si>
  <si>
    <t>241430.0</t>
  </si>
  <si>
    <t>189571.0</t>
  </si>
  <si>
    <t>431640.0</t>
  </si>
  <si>
    <t>241589.0</t>
  </si>
  <si>
    <t>190051.0</t>
  </si>
  <si>
    <t>243644.0</t>
  </si>
  <si>
    <t>149.066</t>
  </si>
  <si>
    <t>243918.0</t>
  </si>
  <si>
    <t>149.234</t>
  </si>
  <si>
    <t>433182.0</t>
  </si>
  <si>
    <t>242220.0</t>
  </si>
  <si>
    <t>190962.0</t>
  </si>
  <si>
    <t>245610.0</t>
  </si>
  <si>
    <t>150.269</t>
  </si>
  <si>
    <t>436479.0</t>
  </si>
  <si>
    <t>243885.0</t>
  </si>
  <si>
    <t>192594.0</t>
  </si>
  <si>
    <t>247158.0</t>
  </si>
  <si>
    <t>151.216</t>
  </si>
  <si>
    <t>438465.0</t>
  </si>
  <si>
    <t>244586.0</t>
  </si>
  <si>
    <t>193879.0</t>
  </si>
  <si>
    <t>249714.0</t>
  </si>
  <si>
    <t>180.7</t>
  </si>
  <si>
    <t>440310.0</t>
  </si>
  <si>
    <t>245628.0</t>
  </si>
  <si>
    <t>194682.0</t>
  </si>
  <si>
    <t>441106.0</t>
  </si>
  <si>
    <t>245832.0</t>
  </si>
  <si>
    <t>195274.0</t>
  </si>
  <si>
    <t>252924.0</t>
  </si>
  <si>
    <t>154.744</t>
  </si>
  <si>
    <t>442855.0</t>
  </si>
  <si>
    <t>246407.0</t>
  </si>
  <si>
    <t>196448.0</t>
  </si>
  <si>
    <t>256295.0</t>
  </si>
  <si>
    <t>156.807</t>
  </si>
  <si>
    <t>443135.0</t>
  </si>
  <si>
    <t>246519.0</t>
  </si>
  <si>
    <t>196616.0</t>
  </si>
  <si>
    <t>257261.0</t>
  </si>
  <si>
    <t>157.398</t>
  </si>
  <si>
    <t>444989.0</t>
  </si>
  <si>
    <t>247251.0</t>
  </si>
  <si>
    <t>197738.0</t>
  </si>
  <si>
    <t>258573.0</t>
  </si>
  <si>
    <t>445684.0</t>
  </si>
  <si>
    <t>247515.0</t>
  </si>
  <si>
    <t>198169.0</t>
  </si>
  <si>
    <t>259834.0</t>
  </si>
  <si>
    <t>158.972</t>
  </si>
  <si>
    <t>446624.0</t>
  </si>
  <si>
    <t>247933.0</t>
  </si>
  <si>
    <t>198691.0</t>
  </si>
  <si>
    <t>260533.0</t>
  </si>
  <si>
    <t>159.399</t>
  </si>
  <si>
    <t>263190.0</t>
  </si>
  <si>
    <t>161.025</t>
  </si>
  <si>
    <t>448577.0</t>
  </si>
  <si>
    <t>249067.0</t>
  </si>
  <si>
    <t>199510.0</t>
  </si>
  <si>
    <t>264065.0</t>
  </si>
  <si>
    <t>452572.0</t>
  </si>
  <si>
    <t>249215.0</t>
  </si>
  <si>
    <t>203357.0</t>
  </si>
  <si>
    <t>264708.0</t>
  </si>
  <si>
    <t>161.954</t>
  </si>
  <si>
    <t>236.9</t>
  </si>
  <si>
    <t>262.5</t>
  </si>
  <si>
    <t>1650.3</t>
  </si>
  <si>
    <t>452666.0</t>
  </si>
  <si>
    <t>249276.0</t>
  </si>
  <si>
    <t>203390.0</t>
  </si>
  <si>
    <t>282.4</t>
  </si>
  <si>
    <t>162.881</t>
  </si>
  <si>
    <t>345.9</t>
  </si>
  <si>
    <t>266550.0</t>
  </si>
  <si>
    <t>163.081</t>
  </si>
  <si>
    <t>266805.0</t>
  </si>
  <si>
    <t>163.237</t>
  </si>
  <si>
    <t>267432.0</t>
  </si>
  <si>
    <t>268272.0</t>
  </si>
  <si>
    <t>164.134</t>
  </si>
  <si>
    <t>270268.0</t>
  </si>
  <si>
    <t>165.356</t>
  </si>
  <si>
    <t>453502.0</t>
  </si>
  <si>
    <t>249840.0</t>
  </si>
  <si>
    <t>203662.0</t>
  </si>
  <si>
    <t>271443.0</t>
  </si>
  <si>
    <t>166.074</t>
  </si>
  <si>
    <t>0.3071</t>
  </si>
  <si>
    <t>0.2422</t>
  </si>
  <si>
    <t>0.2538</t>
  </si>
  <si>
    <t>0.2602</t>
  </si>
  <si>
    <t>274736.0</t>
  </si>
  <si>
    <t>168.089</t>
  </si>
  <si>
    <t>455655.0</t>
  </si>
  <si>
    <t>251474.0</t>
  </si>
  <si>
    <t>204181.0</t>
  </si>
  <si>
    <t>0.2828</t>
  </si>
  <si>
    <t>275464.0</t>
  </si>
  <si>
    <t>168.535</t>
  </si>
  <si>
    <t>275921.0</t>
  </si>
  <si>
    <t>168.814</t>
  </si>
  <si>
    <t>276422.0</t>
  </si>
  <si>
    <t>169.121</t>
  </si>
  <si>
    <t>277129.0</t>
  </si>
  <si>
    <t>169.553</t>
  </si>
  <si>
    <t>277571.0</t>
  </si>
  <si>
    <t>169.824</t>
  </si>
  <si>
    <t>278380.0</t>
  </si>
  <si>
    <t>170.319</t>
  </si>
  <si>
    <t>279764.0</t>
  </si>
  <si>
    <t>171.165</t>
  </si>
  <si>
    <t>280530.0</t>
  </si>
  <si>
    <t>171.634</t>
  </si>
  <si>
    <t>281167.0</t>
  </si>
  <si>
    <t>172.024</t>
  </si>
  <si>
    <t>282211.0</t>
  </si>
  <si>
    <t>172.663</t>
  </si>
  <si>
    <t>247.3</t>
  </si>
  <si>
    <t>283849.0</t>
  </si>
  <si>
    <t>173.665</t>
  </si>
  <si>
    <t>191.8</t>
  </si>
  <si>
    <t>284687.0</t>
  </si>
  <si>
    <t>174.177</t>
  </si>
  <si>
    <t>327.2</t>
  </si>
  <si>
    <t>333.5</t>
  </si>
  <si>
    <t>286479.0</t>
  </si>
  <si>
    <t>175.274</t>
  </si>
  <si>
    <t>696.1</t>
  </si>
  <si>
    <t>648.5</t>
  </si>
  <si>
    <t>175.835</t>
  </si>
  <si>
    <t>12884.0</t>
  </si>
  <si>
    <t>463549.0</t>
  </si>
  <si>
    <t>257526.0</t>
  </si>
  <si>
    <t>206023.0</t>
  </si>
  <si>
    <t>19090.0</t>
  </si>
  <si>
    <t>283.609</t>
  </si>
  <si>
    <t>15.477</t>
  </si>
  <si>
    <t>17701.9</t>
  </si>
  <si>
    <t>25323.0</t>
  </si>
  <si>
    <t>15.493</t>
  </si>
  <si>
    <t>17720.8</t>
  </si>
  <si>
    <t>16136.2</t>
  </si>
  <si>
    <t>22202.1</t>
  </si>
  <si>
    <t>19156.0</t>
  </si>
  <si>
    <t>16759.4</t>
  </si>
  <si>
    <t>7546.7</t>
  </si>
  <si>
    <t>467504.0</t>
  </si>
  <si>
    <t>259685.0</t>
  </si>
  <si>
    <t>27.91</t>
  </si>
  <si>
    <t>3917.7</t>
  </si>
  <si>
    <t>286.029</t>
  </si>
  <si>
    <t>301.7</t>
  </si>
  <si>
    <t>410.7</t>
  </si>
  <si>
    <t>369.9</t>
  </si>
  <si>
    <t>493.9</t>
  </si>
  <si>
    <t>430.8</t>
  </si>
  <si>
    <t>1720.3</t>
  </si>
  <si>
    <t>473409.0</t>
  </si>
  <si>
    <t>262703.0</t>
  </si>
  <si>
    <t>289.641</t>
  </si>
  <si>
    <t>1636.4</t>
  </si>
  <si>
    <t>1545.5</t>
  </si>
  <si>
    <t>1286.7</t>
  </si>
  <si>
    <t>476752.0</t>
  </si>
  <si>
    <t>264393.0</t>
  </si>
  <si>
    <t>291.687</t>
  </si>
  <si>
    <t>1293.7</t>
  </si>
  <si>
    <t>1384.6</t>
  </si>
  <si>
    <t>479991.0</t>
  </si>
  <si>
    <t>265505.0</t>
  </si>
  <si>
    <t>1741.3</t>
  </si>
  <si>
    <t>293.668</t>
  </si>
  <si>
    <t>580.4</t>
  </si>
  <si>
    <t>533.8</t>
  </si>
  <si>
    <t>487.2</t>
  </si>
  <si>
    <t>206762.0</t>
  </si>
  <si>
    <t>484554.0</t>
  </si>
  <si>
    <t>267610.0</t>
  </si>
  <si>
    <t>208104.0</t>
  </si>
  <si>
    <t>488738.0</t>
  </si>
  <si>
    <t>270109.0</t>
  </si>
  <si>
    <t>214032.0</t>
  </si>
  <si>
    <t>ERI</t>
  </si>
  <si>
    <t>Eritrea</t>
  </si>
  <si>
    <t>23693.0</t>
  </si>
  <si>
    <t>EST</t>
  </si>
  <si>
    <t>Estonia</t>
  </si>
  <si>
    <t>-53.3</t>
  </si>
  <si>
    <t>-15.35</t>
  </si>
  <si>
    <t>-40.091797</t>
  </si>
  <si>
    <t>-75.6</t>
  </si>
  <si>
    <t>-10.87</t>
  </si>
  <si>
    <t>-6.4</t>
  </si>
  <si>
    <t>-56.86566</t>
  </si>
  <si>
    <t>-101.899994</t>
  </si>
  <si>
    <t>-9.89</t>
  </si>
  <si>
    <t>-7.87</t>
  </si>
  <si>
    <t>-76.64829</t>
  </si>
  <si>
    <t>-142.0</t>
  </si>
  <si>
    <t>-11.83</t>
  </si>
  <si>
    <t>-106.811165</t>
  </si>
  <si>
    <t>-178.1</t>
  </si>
  <si>
    <t>-10.4</t>
  </si>
  <si>
    <t>-133.96529</t>
  </si>
  <si>
    <t>-251.40001</t>
  </si>
  <si>
    <t>-12.23</t>
  </si>
  <si>
    <t>-21.29</t>
  </si>
  <si>
    <t>-189.1009</t>
  </si>
  <si>
    <t>-254.50002</t>
  </si>
  <si>
    <t>-10.69</t>
  </si>
  <si>
    <t>-191.43271</t>
  </si>
  <si>
    <t>-265.6</t>
  </si>
  <si>
    <t>-199.78201</t>
  </si>
  <si>
    <t>-287.5</t>
  </si>
  <si>
    <t>-9.39</t>
  </si>
  <si>
    <t>-216.255</t>
  </si>
  <si>
    <t>-332.4</t>
  </si>
  <si>
    <t>-9.78</t>
  </si>
  <si>
    <t>-13.29</t>
  </si>
  <si>
    <t>-250.0284</t>
  </si>
  <si>
    <t>-319.5</t>
  </si>
  <si>
    <t>-240.32513</t>
  </si>
  <si>
    <t>10.558</t>
  </si>
  <si>
    <t>15.082</t>
  </si>
  <si>
    <t>18.853</t>
  </si>
  <si>
    <t>21.115</t>
  </si>
  <si>
    <t>27.148</t>
  </si>
  <si>
    <t>-323.8</t>
  </si>
  <si>
    <t>-1.36</t>
  </si>
  <si>
    <t>-243.55954</t>
  </si>
  <si>
    <t>30.164</t>
  </si>
  <si>
    <t>35.443</t>
  </si>
  <si>
    <t>39.214</t>
  </si>
  <si>
    <t>44.493</t>
  </si>
  <si>
    <t>54.296</t>
  </si>
  <si>
    <t>7.287</t>
  </si>
  <si>
    <t>66.362</t>
  </si>
  <si>
    <t>8.087</t>
  </si>
  <si>
    <t>52.788</t>
  </si>
  <si>
    <t>71.641</t>
  </si>
  <si>
    <t>39.045</t>
  </si>
  <si>
    <t>393.454</t>
  </si>
  <si>
    <t>-319.09998</t>
  </si>
  <si>
    <t>-240.02423</t>
  </si>
  <si>
    <t>76.919</t>
  </si>
  <si>
    <t>12810.0</t>
  </si>
  <si>
    <t>70.132</t>
  </si>
  <si>
    <t>11.172</t>
  </si>
  <si>
    <t>73.149</t>
  </si>
  <si>
    <t>16257.0</t>
  </si>
  <si>
    <t>88.985</t>
  </si>
  <si>
    <t>18852.0</t>
  </si>
  <si>
    <t>14.188</t>
  </si>
  <si>
    <t>101.051</t>
  </si>
  <si>
    <t>15.417</t>
  </si>
  <si>
    <t>101.805</t>
  </si>
  <si>
    <t>21905.0</t>
  </si>
  <si>
    <t>99.543</t>
  </si>
  <si>
    <t>22821.0</t>
  </si>
  <si>
    <t>17.175</t>
  </si>
  <si>
    <t>-309.8</t>
  </si>
  <si>
    <t>-6.64</t>
  </si>
  <si>
    <t>-233.02887</t>
  </si>
  <si>
    <t>105.576</t>
  </si>
  <si>
    <t>18.524</t>
  </si>
  <si>
    <t>98.034</t>
  </si>
  <si>
    <t>25973.0</t>
  </si>
  <si>
    <t>19.548</t>
  </si>
  <si>
    <t>102.559</t>
  </si>
  <si>
    <t>27837.0</t>
  </si>
  <si>
    <t>20.951</t>
  </si>
  <si>
    <t>107.084</t>
  </si>
  <si>
    <t>22.158</t>
  </si>
  <si>
    <t>113.117</t>
  </si>
  <si>
    <t>31116.0</t>
  </si>
  <si>
    <t>23.418</t>
  </si>
  <si>
    <t>114.625</t>
  </si>
  <si>
    <t>32058.0</t>
  </si>
  <si>
    <t>24.127</t>
  </si>
  <si>
    <t>110.854</t>
  </si>
  <si>
    <t>32508.0</t>
  </si>
  <si>
    <t>24.466</t>
  </si>
  <si>
    <t>-307.3</t>
  </si>
  <si>
    <t>-231.14838</t>
  </si>
  <si>
    <t>108.592</t>
  </si>
  <si>
    <t>25.749</t>
  </si>
  <si>
    <t>36090.0</t>
  </si>
  <si>
    <t>38372.0</t>
  </si>
  <si>
    <t>28.879</t>
  </si>
  <si>
    <t>30.166</t>
  </si>
  <si>
    <t>92.756</t>
  </si>
  <si>
    <t>42280.0</t>
  </si>
  <si>
    <t>31.821</t>
  </si>
  <si>
    <t>32.411</t>
  </si>
  <si>
    <t>91.247</t>
  </si>
  <si>
    <t>32.921</t>
  </si>
  <si>
    <t>-301.19998</t>
  </si>
  <si>
    <t>-226.56001</t>
  </si>
  <si>
    <t>82.198</t>
  </si>
  <si>
    <t>45240.0</t>
  </si>
  <si>
    <t>34.048</t>
  </si>
  <si>
    <t>46922.0</t>
  </si>
  <si>
    <t>48678.0</t>
  </si>
  <si>
    <t>36.636</t>
  </si>
  <si>
    <t>73.903</t>
  </si>
  <si>
    <t>49927.0</t>
  </si>
  <si>
    <t>37.576</t>
  </si>
  <si>
    <t>51191.0</t>
  </si>
  <si>
    <t>38.527</t>
  </si>
  <si>
    <t>70.886</t>
  </si>
  <si>
    <t>51874.0</t>
  </si>
  <si>
    <t>39.041</t>
  </si>
  <si>
    <t>65.608</t>
  </si>
  <si>
    <t>52435.0</t>
  </si>
  <si>
    <t>39.463</t>
  </si>
  <si>
    <t>-270.9</t>
  </si>
  <si>
    <t>-4.87</t>
  </si>
  <si>
    <t>-203.76863</t>
  </si>
  <si>
    <t>63.345</t>
  </si>
  <si>
    <t>53747.0</t>
  </si>
  <si>
    <t>55.804</t>
  </si>
  <si>
    <t>55713.0</t>
  </si>
  <si>
    <t>52.034</t>
  </si>
  <si>
    <t>43.319</t>
  </si>
  <si>
    <t>44.337</t>
  </si>
  <si>
    <t>59685.0</t>
  </si>
  <si>
    <t>60538.0</t>
  </si>
  <si>
    <t>45.562</t>
  </si>
  <si>
    <t>49.771</t>
  </si>
  <si>
    <t>61213.0</t>
  </si>
  <si>
    <t>-259.8</t>
  </si>
  <si>
    <t>-195.4193</t>
  </si>
  <si>
    <t>47.509</t>
  </si>
  <si>
    <t>63102.0</t>
  </si>
  <si>
    <t>64871.0</t>
  </si>
  <si>
    <t>48.823</t>
  </si>
  <si>
    <t>39.968</t>
  </si>
  <si>
    <t>66711.0</t>
  </si>
  <si>
    <t>50.208</t>
  </si>
  <si>
    <t>194.8</t>
  </si>
  <si>
    <t>34.689</t>
  </si>
  <si>
    <t>68223.0</t>
  </si>
  <si>
    <t>51.346</t>
  </si>
  <si>
    <t>69449.0</t>
  </si>
  <si>
    <t>52.268</t>
  </si>
  <si>
    <t>70219.0</t>
  </si>
  <si>
    <t>52.848</t>
  </si>
  <si>
    <t>33.935</t>
  </si>
  <si>
    <t>3.754</t>
  </si>
  <si>
    <t>70940.0</t>
  </si>
  <si>
    <t>249.5</t>
  </si>
  <si>
    <t>-243.9</t>
  </si>
  <si>
    <t>-183.45946</t>
  </si>
  <si>
    <t>33.181</t>
  </si>
  <si>
    <t>72182.0</t>
  </si>
  <si>
    <t>54.325</t>
  </si>
  <si>
    <t>238.9</t>
  </si>
  <si>
    <t>30.919</t>
  </si>
  <si>
    <t>55.358</t>
  </si>
  <si>
    <t>56.387</t>
  </si>
  <si>
    <t>76084.0</t>
  </si>
  <si>
    <t>57.262</t>
  </si>
  <si>
    <t>77016.0</t>
  </si>
  <si>
    <t>57.963</t>
  </si>
  <si>
    <t>184.6</t>
  </si>
  <si>
    <t>77836.0</t>
  </si>
  <si>
    <t>58.581</t>
  </si>
  <si>
    <t>7.509</t>
  </si>
  <si>
    <t>78666.0</t>
  </si>
  <si>
    <t>59.205</t>
  </si>
  <si>
    <t>-267.6</t>
  </si>
  <si>
    <t>-201.2864</t>
  </si>
  <si>
    <t>28.656</t>
  </si>
  <si>
    <t>80210.0</t>
  </si>
  <si>
    <t>186.7</t>
  </si>
  <si>
    <t>61.307</t>
  </si>
  <si>
    <t>62.484</t>
  </si>
  <si>
    <t>63.284</t>
  </si>
  <si>
    <t>84932.0</t>
  </si>
  <si>
    <t>193.1</t>
  </si>
  <si>
    <t>85566.0</t>
  </si>
  <si>
    <t>64.398</t>
  </si>
  <si>
    <t>20.273</t>
  </si>
  <si>
    <t>65.139</t>
  </si>
  <si>
    <t>-279.7</t>
  </si>
  <si>
    <t>-210.38792</t>
  </si>
  <si>
    <t>23.377</t>
  </si>
  <si>
    <t>88354.0</t>
  </si>
  <si>
    <t>66.497</t>
  </si>
  <si>
    <t>22.623</t>
  </si>
  <si>
    <t>90198.0</t>
  </si>
  <si>
    <t>67.884</t>
  </si>
  <si>
    <t>24.886</t>
  </si>
  <si>
    <t>91580.0</t>
  </si>
  <si>
    <t>68.924</t>
  </si>
  <si>
    <t>20.361</t>
  </si>
  <si>
    <t>92804.0</t>
  </si>
  <si>
    <t>69.846</t>
  </si>
  <si>
    <t>94025.0</t>
  </si>
  <si>
    <t>70.765</t>
  </si>
  <si>
    <t>174.9</t>
  </si>
  <si>
    <t>71.391</t>
  </si>
  <si>
    <t>6.758</t>
  </si>
  <si>
    <t>95726.0</t>
  </si>
  <si>
    <t>72.045</t>
  </si>
  <si>
    <t>-256.6</t>
  </si>
  <si>
    <t>-193.0123</t>
  </si>
  <si>
    <t>15.836</t>
  </si>
  <si>
    <t>73.018</t>
  </si>
  <si>
    <t>188.4</t>
  </si>
  <si>
    <t>98541.0</t>
  </si>
  <si>
    <t>74.163</t>
  </si>
  <si>
    <t>231.8</t>
  </si>
  <si>
    <t>12.066</t>
  </si>
  <si>
    <t>99811.0</t>
  </si>
  <si>
    <t>101152.0</t>
  </si>
  <si>
    <t>76.128</t>
  </si>
  <si>
    <t>102190.0</t>
  </si>
  <si>
    <t>103014.0</t>
  </si>
  <si>
    <t>123.6</t>
  </si>
  <si>
    <t>103711.0</t>
  </si>
  <si>
    <t>78.054</t>
  </si>
  <si>
    <t>-270.7</t>
  </si>
  <si>
    <t>-203.6182</t>
  </si>
  <si>
    <t>105163.0</t>
  </si>
  <si>
    <t>79.147</t>
  </si>
  <si>
    <t>106607.0</t>
  </si>
  <si>
    <t>80.234</t>
  </si>
  <si>
    <t>107794.0</t>
  </si>
  <si>
    <t>81.127</t>
  </si>
  <si>
    <t>108953.0</t>
  </si>
  <si>
    <t>109982.0</t>
  </si>
  <si>
    <t>82.774</t>
  </si>
  <si>
    <t>110722.0</t>
  </si>
  <si>
    <t>83.331</t>
  </si>
  <si>
    <t>111532.0</t>
  </si>
  <si>
    <t>83.941</t>
  </si>
  <si>
    <t>-270.0</t>
  </si>
  <si>
    <t>-3.56</t>
  </si>
  <si>
    <t>-203.09166</t>
  </si>
  <si>
    <t>112926.0</t>
  </si>
  <si>
    <t>86.325</t>
  </si>
  <si>
    <t>116200.0</t>
  </si>
  <si>
    <t>87.454</t>
  </si>
  <si>
    <t>442.5</t>
  </si>
  <si>
    <t>117777.0</t>
  </si>
  <si>
    <t>88.641</t>
  </si>
  <si>
    <t>735.7</t>
  </si>
  <si>
    <t>118627.0</t>
  </si>
  <si>
    <t>960.3</t>
  </si>
  <si>
    <t>119157.0</t>
  </si>
  <si>
    <t>89.679</t>
  </si>
  <si>
    <t>1054.2</t>
  </si>
  <si>
    <t>119515.0</t>
  </si>
  <si>
    <t>89.949</t>
  </si>
  <si>
    <t>997.4</t>
  </si>
  <si>
    <t>-266.5</t>
  </si>
  <si>
    <t>-200.45898</t>
  </si>
  <si>
    <t>120140.0</t>
  </si>
  <si>
    <t>90.679</t>
  </si>
  <si>
    <t>120943.0</t>
  </si>
  <si>
    <t>91.023</t>
  </si>
  <si>
    <t>791.1</t>
  </si>
  <si>
    <t>91.572</t>
  </si>
  <si>
    <t>122242.0</t>
  </si>
  <si>
    <t>122699.0</t>
  </si>
  <si>
    <t>92.345</t>
  </si>
  <si>
    <t>708.7</t>
  </si>
  <si>
    <t>123152.0</t>
  </si>
  <si>
    <t>606.8</t>
  </si>
  <si>
    <t>-245.8</t>
  </si>
  <si>
    <t>-184.88863</t>
  </si>
  <si>
    <t>124169.0</t>
  </si>
  <si>
    <t>93.451</t>
  </si>
  <si>
    <t>672.1</t>
  </si>
  <si>
    <t>124994.0</t>
  </si>
  <si>
    <t>94.072</t>
  </si>
  <si>
    <t>125904.0</t>
  </si>
  <si>
    <t>94.757</t>
  </si>
  <si>
    <t>827.3</t>
  </si>
  <si>
    <t>126427.0</t>
  </si>
  <si>
    <t>95.151</t>
  </si>
  <si>
    <t>792.3</t>
  </si>
  <si>
    <t>126761.0</t>
  </si>
  <si>
    <t>127151.0</t>
  </si>
  <si>
    <t>95.696</t>
  </si>
  <si>
    <t>127538.0</t>
  </si>
  <si>
    <t>95.987</t>
  </si>
  <si>
    <t>-243.5</t>
  </si>
  <si>
    <t>-183.15858</t>
  </si>
  <si>
    <t>128339.0</t>
  </si>
  <si>
    <t>129072.0</t>
  </si>
  <si>
    <t>97.141</t>
  </si>
  <si>
    <t>680.3</t>
  </si>
  <si>
    <t>129674.0</t>
  </si>
  <si>
    <t>97.595</t>
  </si>
  <si>
    <t>269.5</t>
  </si>
  <si>
    <t>98.021</t>
  </si>
  <si>
    <t>98.336</t>
  </si>
  <si>
    <t>130879.0</t>
  </si>
  <si>
    <t>98.501</t>
  </si>
  <si>
    <t>131161.0</t>
  </si>
  <si>
    <t>98.714</t>
  </si>
  <si>
    <t>-242.4</t>
  </si>
  <si>
    <t>-2.8</t>
  </si>
  <si>
    <t>-182.33118</t>
  </si>
  <si>
    <t>131698.0</t>
  </si>
  <si>
    <t>99.118</t>
  </si>
  <si>
    <t>132348.0</t>
  </si>
  <si>
    <t>132882.0</t>
  </si>
  <si>
    <t>100.009</t>
  </si>
  <si>
    <t>246.6</t>
  </si>
  <si>
    <t>133428.0</t>
  </si>
  <si>
    <t>637.3</t>
  </si>
  <si>
    <t>100.682</t>
  </si>
  <si>
    <t>133968.0</t>
  </si>
  <si>
    <t>100.826</t>
  </si>
  <si>
    <t>134099.0</t>
  </si>
  <si>
    <t>100.925</t>
  </si>
  <si>
    <t>-231.9</t>
  </si>
  <si>
    <t>-174.43317</t>
  </si>
  <si>
    <t>134609.0</t>
  </si>
  <si>
    <t>101.309</t>
  </si>
  <si>
    <t>135272.0</t>
  </si>
  <si>
    <t>101.808</t>
  </si>
  <si>
    <t>135794.0</t>
  </si>
  <si>
    <t>102.201</t>
  </si>
  <si>
    <t>323.5</t>
  </si>
  <si>
    <t>136247.0</t>
  </si>
  <si>
    <t>102.542</t>
  </si>
  <si>
    <t>136657.0</t>
  </si>
  <si>
    <t>102.85</t>
  </si>
  <si>
    <t>360.5</t>
  </si>
  <si>
    <t>136930.0</t>
  </si>
  <si>
    <t>103.056</t>
  </si>
  <si>
    <t>103.184</t>
  </si>
  <si>
    <t>-220.0</t>
  </si>
  <si>
    <t>-165.48209</t>
  </si>
  <si>
    <t>137470.0</t>
  </si>
  <si>
    <t>103.462</t>
  </si>
  <si>
    <t>220.2</t>
  </si>
  <si>
    <t>138127.0</t>
  </si>
  <si>
    <t>138945.0</t>
  </si>
  <si>
    <t>104.572</t>
  </si>
  <si>
    <t>139717.0</t>
  </si>
  <si>
    <t>140362.0</t>
  </si>
  <si>
    <t>140784.0</t>
  </si>
  <si>
    <t>105.956</t>
  </si>
  <si>
    <t>141107.0</t>
  </si>
  <si>
    <t>106.199</t>
  </si>
  <si>
    <t>-187.5</t>
  </si>
  <si>
    <t>-141.03587</t>
  </si>
  <si>
    <t>141915.0</t>
  </si>
  <si>
    <t>106.807</t>
  </si>
  <si>
    <t>143061.0</t>
  </si>
  <si>
    <t>144184.0</t>
  </si>
  <si>
    <t>108.515</t>
  </si>
  <si>
    <t>145361.0</t>
  </si>
  <si>
    <t>109.401</t>
  </si>
  <si>
    <t>147030.0</t>
  </si>
  <si>
    <t>110.657</t>
  </si>
  <si>
    <t>147483.0</t>
  </si>
  <si>
    <t>110.998</t>
  </si>
  <si>
    <t>-196.2</t>
  </si>
  <si>
    <t>-147.57994</t>
  </si>
  <si>
    <t>150590.0</t>
  </si>
  <si>
    <t>113.336</t>
  </si>
  <si>
    <t>152284.0</t>
  </si>
  <si>
    <t>153686.0</t>
  </si>
  <si>
    <t>115.666</t>
  </si>
  <si>
    <t>200.2</t>
  </si>
  <si>
    <t>156842.0</t>
  </si>
  <si>
    <t>118.042</t>
  </si>
  <si>
    <t>158076.0</t>
  </si>
  <si>
    <t>158477.0</t>
  </si>
  <si>
    <t>119.272</t>
  </si>
  <si>
    <t>-182.9</t>
  </si>
  <si>
    <t>-137.57579</t>
  </si>
  <si>
    <t>160045.0</t>
  </si>
  <si>
    <t>120.452</t>
  </si>
  <si>
    <t>278.2</t>
  </si>
  <si>
    <t>161395.0</t>
  </si>
  <si>
    <t>121.468</t>
  </si>
  <si>
    <t>276.2</t>
  </si>
  <si>
    <t>162488.0</t>
  </si>
  <si>
    <t>122.291</t>
  </si>
  <si>
    <t>266.7</t>
  </si>
  <si>
    <t>163541.0</t>
  </si>
  <si>
    <t>123.083</t>
  </si>
  <si>
    <t>124.131</t>
  </si>
  <si>
    <t>165495.0</t>
  </si>
  <si>
    <t>124.554</t>
  </si>
  <si>
    <t>165919.0</t>
  </si>
  <si>
    <t>124.873</t>
  </si>
  <si>
    <t>-185.59999</t>
  </si>
  <si>
    <t>-139.6067</t>
  </si>
  <si>
    <t>167463.0</t>
  </si>
  <si>
    <t>126.035</t>
  </si>
  <si>
    <t>169164.0</t>
  </si>
  <si>
    <t>127.315</t>
  </si>
  <si>
    <t>170807.0</t>
  </si>
  <si>
    <t>128.552</t>
  </si>
  <si>
    <t>172391.0</t>
  </si>
  <si>
    <t>129.744</t>
  </si>
  <si>
    <t>130.824</t>
  </si>
  <si>
    <t>131.437</t>
  </si>
  <si>
    <t>174927.0</t>
  </si>
  <si>
    <t>131.653</t>
  </si>
  <si>
    <t>-163.29999</t>
  </si>
  <si>
    <t>-1.54</t>
  </si>
  <si>
    <t>-122.83283</t>
  </si>
  <si>
    <t>177692.0</t>
  </si>
  <si>
    <t>133.734</t>
  </si>
  <si>
    <t>179644.0</t>
  </si>
  <si>
    <t>135.203</t>
  </si>
  <si>
    <t>182317.0</t>
  </si>
  <si>
    <t>137.214</t>
  </si>
  <si>
    <t>184908.0</t>
  </si>
  <si>
    <t>139.164</t>
  </si>
  <si>
    <t>187726.0</t>
  </si>
  <si>
    <t>141.285</t>
  </si>
  <si>
    <t>189069.0</t>
  </si>
  <si>
    <t>142.296</t>
  </si>
  <si>
    <t>-152.59999</t>
  </si>
  <si>
    <t>-114.784386</t>
  </si>
  <si>
    <t>192225.0</t>
  </si>
  <si>
    <t>194700.0</t>
  </si>
  <si>
    <t>146.534</t>
  </si>
  <si>
    <t>197080.0</t>
  </si>
  <si>
    <t>148.325</t>
  </si>
  <si>
    <t>199519.0</t>
  </si>
  <si>
    <t>150.161</t>
  </si>
  <si>
    <t>202522.0</t>
  </si>
  <si>
    <t>152.421</t>
  </si>
  <si>
    <t>204658.0</t>
  </si>
  <si>
    <t>154.029</t>
  </si>
  <si>
    <t>14.328</t>
  </si>
  <si>
    <t>206485.0</t>
  </si>
  <si>
    <t>155.404</t>
  </si>
  <si>
    <t>-172.7</t>
  </si>
  <si>
    <t>-1.55</t>
  </si>
  <si>
    <t>-7.28</t>
  </si>
  <si>
    <t>-129.90344</t>
  </si>
  <si>
    <t>209568.0</t>
  </si>
  <si>
    <t>157.724</t>
  </si>
  <si>
    <t>212697.0</t>
  </si>
  <si>
    <t>160.079</t>
  </si>
  <si>
    <t>113.9</t>
  </si>
  <si>
    <t>216307.0</t>
  </si>
  <si>
    <t>162.796</t>
  </si>
  <si>
    <t>219021.0</t>
  </si>
  <si>
    <t>164.838</t>
  </si>
  <si>
    <t>223029.0</t>
  </si>
  <si>
    <t>167.855</t>
  </si>
  <si>
    <t>225373.0</t>
  </si>
  <si>
    <t>169.619</t>
  </si>
  <si>
    <t>24.132</t>
  </si>
  <si>
    <t>227362.0</t>
  </si>
  <si>
    <t>171.116</t>
  </si>
  <si>
    <t>-145.8</t>
  </si>
  <si>
    <t>-109.669495</t>
  </si>
  <si>
    <t>231153.0</t>
  </si>
  <si>
    <t>173.969</t>
  </si>
  <si>
    <t>234258.0</t>
  </si>
  <si>
    <t>176.306</t>
  </si>
  <si>
    <t>238320.0</t>
  </si>
  <si>
    <t>179.363</t>
  </si>
  <si>
    <t>241689.0</t>
  </si>
  <si>
    <t>181.899</t>
  </si>
  <si>
    <t>184.523</t>
  </si>
  <si>
    <t>248316.0</t>
  </si>
  <si>
    <t>186.886</t>
  </si>
  <si>
    <t>24.779</t>
  </si>
  <si>
    <t>252187.0</t>
  </si>
  <si>
    <t>-105.9</t>
  </si>
  <si>
    <t>-0.9</t>
  </si>
  <si>
    <t>-79.65706</t>
  </si>
  <si>
    <t>256341.0</t>
  </si>
  <si>
    <t>192.926</t>
  </si>
  <si>
    <t>260145.0</t>
  </si>
  <si>
    <t>195.789</t>
  </si>
  <si>
    <t>263884.0</t>
  </si>
  <si>
    <t>198.603</t>
  </si>
  <si>
    <t>266956.0</t>
  </si>
  <si>
    <t>200.915</t>
  </si>
  <si>
    <t>270664.0</t>
  </si>
  <si>
    <t>203.706</t>
  </si>
  <si>
    <t>2.791</t>
  </si>
  <si>
    <t>272529.0</t>
  </si>
  <si>
    <t>205.109</t>
  </si>
  <si>
    <t>22.526</t>
  </si>
  <si>
    <t>273540.0</t>
  </si>
  <si>
    <t>205.87</t>
  </si>
  <si>
    <t>-95.200005</t>
  </si>
  <si>
    <t>-0.79</t>
  </si>
  <si>
    <t>-71.60862</t>
  </si>
  <si>
    <t>277010.0</t>
  </si>
  <si>
    <t>208.482</t>
  </si>
  <si>
    <t>278874.0</t>
  </si>
  <si>
    <t>209.885</t>
  </si>
  <si>
    <t>283070.0</t>
  </si>
  <si>
    <t>213.043</t>
  </si>
  <si>
    <t>285568.0</t>
  </si>
  <si>
    <t>214.923</t>
  </si>
  <si>
    <t>288610.0</t>
  </si>
  <si>
    <t>217.212</t>
  </si>
  <si>
    <t>218.431</t>
  </si>
  <si>
    <t>11.263</t>
  </si>
  <si>
    <t>291687.0</t>
  </si>
  <si>
    <t>219.528</t>
  </si>
  <si>
    <t>-110.100006</t>
  </si>
  <si>
    <t>-5.16</t>
  </si>
  <si>
    <t>-82.81627</t>
  </si>
  <si>
    <t>295111.0</t>
  </si>
  <si>
    <t>222.105</t>
  </si>
  <si>
    <t>297774.0</t>
  </si>
  <si>
    <t>224.109</t>
  </si>
  <si>
    <t>300774.0</t>
  </si>
  <si>
    <t>226.367</t>
  </si>
  <si>
    <t>303118.0</t>
  </si>
  <si>
    <t>228.131</t>
  </si>
  <si>
    <t>305897.0</t>
  </si>
  <si>
    <t>230.223</t>
  </si>
  <si>
    <t>307291.0</t>
  </si>
  <si>
    <t>231.272</t>
  </si>
  <si>
    <t>15.768</t>
  </si>
  <si>
    <t>308519.0</t>
  </si>
  <si>
    <t>232.196</t>
  </si>
  <si>
    <t>-97.00001</t>
  </si>
  <si>
    <t>-72.96256</t>
  </si>
  <si>
    <t>21.869</t>
  </si>
  <si>
    <t>311430.0</t>
  </si>
  <si>
    <t>314093.0</t>
  </si>
  <si>
    <t>236.391</t>
  </si>
  <si>
    <t>316428.0</t>
  </si>
  <si>
    <t>238.148</t>
  </si>
  <si>
    <t>319113.0</t>
  </si>
  <si>
    <t>240.169</t>
  </si>
  <si>
    <t>321233.0</t>
  </si>
  <si>
    <t>323299.0</t>
  </si>
  <si>
    <t>243.32</t>
  </si>
  <si>
    <t>13.516</t>
  </si>
  <si>
    <t>324530.0</t>
  </si>
  <si>
    <t>244.246</t>
  </si>
  <si>
    <t>-92.100006</t>
  </si>
  <si>
    <t>-69.276825</t>
  </si>
  <si>
    <t>327159.0</t>
  </si>
  <si>
    <t>246.225</t>
  </si>
  <si>
    <t>330208.0</t>
  </si>
  <si>
    <t>248.519</t>
  </si>
  <si>
    <t>333239.0</t>
  </si>
  <si>
    <t>250.801</t>
  </si>
  <si>
    <t>31.673</t>
  </si>
  <si>
    <t>335931.0</t>
  </si>
  <si>
    <t>252.827</t>
  </si>
  <si>
    <t>32.427</t>
  </si>
  <si>
    <t>340278.0</t>
  </si>
  <si>
    <t>256.098</t>
  </si>
  <si>
    <t>342361.0</t>
  </si>
  <si>
    <t>257.666</t>
  </si>
  <si>
    <t>24.028</t>
  </si>
  <si>
    <t>344129.0</t>
  </si>
  <si>
    <t>258.997</t>
  </si>
  <si>
    <t>-123.00001</t>
  </si>
  <si>
    <t>-92.51954</t>
  </si>
  <si>
    <t>347365.0</t>
  </si>
  <si>
    <t>261.432</t>
  </si>
  <si>
    <t>41.476</t>
  </si>
  <si>
    <t>351935.0</t>
  </si>
  <si>
    <t>264.871</t>
  </si>
  <si>
    <t>42.984</t>
  </si>
  <si>
    <t>355659.0</t>
  </si>
  <si>
    <t>267.674</t>
  </si>
  <si>
    <t>359690.0</t>
  </si>
  <si>
    <t>270.708</t>
  </si>
  <si>
    <t>46.001</t>
  </si>
  <si>
    <t>364582.0</t>
  </si>
  <si>
    <t>274.39</t>
  </si>
  <si>
    <t>368116.0</t>
  </si>
  <si>
    <t>277.05</t>
  </si>
  <si>
    <t>32.287</t>
  </si>
  <si>
    <t>371912.0</t>
  </si>
  <si>
    <t>279.906</t>
  </si>
  <si>
    <t>-119.30001</t>
  </si>
  <si>
    <t>-89.736435</t>
  </si>
  <si>
    <t>376395.0</t>
  </si>
  <si>
    <t>283.28</t>
  </si>
  <si>
    <t>381208.0</t>
  </si>
  <si>
    <t>286.903</t>
  </si>
  <si>
    <t>386471.0</t>
  </si>
  <si>
    <t>290.864</t>
  </si>
  <si>
    <t>61.837</t>
  </si>
  <si>
    <t>391273.0</t>
  </si>
  <si>
    <t>294.478</t>
  </si>
  <si>
    <t>397070.0</t>
  </si>
  <si>
    <t>298.841</t>
  </si>
  <si>
    <t>402317.0</t>
  </si>
  <si>
    <t>302.79</t>
  </si>
  <si>
    <t>45.052</t>
  </si>
  <si>
    <t>405827.0</t>
  </si>
  <si>
    <t>305.431</t>
  </si>
  <si>
    <t>-122.80001</t>
  </si>
  <si>
    <t>-92.3691</t>
  </si>
  <si>
    <t>411101.0</t>
  </si>
  <si>
    <t>309.401</t>
  </si>
  <si>
    <t>95.018</t>
  </si>
  <si>
    <t>416610.0</t>
  </si>
  <si>
    <t>313.547</t>
  </si>
  <si>
    <t>423774.0</t>
  </si>
  <si>
    <t>318.939</t>
  </si>
  <si>
    <t>5.392</t>
  </si>
  <si>
    <t>118.395</t>
  </si>
  <si>
    <t>430638.0</t>
  </si>
  <si>
    <t>324.105</t>
  </si>
  <si>
    <t>5.166</t>
  </si>
  <si>
    <t>119.904</t>
  </si>
  <si>
    <t>436070.0</t>
  </si>
  <si>
    <t>328.193</t>
  </si>
  <si>
    <t>127.445</t>
  </si>
  <si>
    <t>441037.0</t>
  </si>
  <si>
    <t>331.931</t>
  </si>
  <si>
    <t>3.738</t>
  </si>
  <si>
    <t>125.937</t>
  </si>
  <si>
    <t>96.111</t>
  </si>
  <si>
    <t>444790.0</t>
  </si>
  <si>
    <t>334.756</t>
  </si>
  <si>
    <t>4.189</t>
  </si>
  <si>
    <t>-89.90001</t>
  </si>
  <si>
    <t>-67.62201</t>
  </si>
  <si>
    <t>132.724</t>
  </si>
  <si>
    <t>448884.0</t>
  </si>
  <si>
    <t>337.837</t>
  </si>
  <si>
    <t>4.063</t>
  </si>
  <si>
    <t>145.544</t>
  </si>
  <si>
    <t>454613.0</t>
  </si>
  <si>
    <t>342.148</t>
  </si>
  <si>
    <t>149.314</t>
  </si>
  <si>
    <t>460267.0</t>
  </si>
  <si>
    <t>346.404</t>
  </si>
  <si>
    <t>4.255</t>
  </si>
  <si>
    <t>3.923</t>
  </si>
  <si>
    <t>150.068</t>
  </si>
  <si>
    <t>465647.0</t>
  </si>
  <si>
    <t>5380.0</t>
  </si>
  <si>
    <t>350.453</t>
  </si>
  <si>
    <t>152.331</t>
  </si>
  <si>
    <t>471427.0</t>
  </si>
  <si>
    <t>354.803</t>
  </si>
  <si>
    <t>164.396</t>
  </si>
  <si>
    <t>476730.0</t>
  </si>
  <si>
    <t>358.794</t>
  </si>
  <si>
    <t>161.38</t>
  </si>
  <si>
    <t>480697.0</t>
  </si>
  <si>
    <t>361.78</t>
  </si>
  <si>
    <t>-52.20001</t>
  </si>
  <si>
    <t>-39.264393</t>
  </si>
  <si>
    <t>162.134</t>
  </si>
  <si>
    <t>484856.0</t>
  </si>
  <si>
    <t>364.91</t>
  </si>
  <si>
    <t>3.868</t>
  </si>
  <si>
    <t>170.429</t>
  </si>
  <si>
    <t>491305.0</t>
  </si>
  <si>
    <t>369.763</t>
  </si>
  <si>
    <t>169.675</t>
  </si>
  <si>
    <t>496748.0</t>
  </si>
  <si>
    <t>373.86</t>
  </si>
  <si>
    <t>182.495</t>
  </si>
  <si>
    <t>501489.0</t>
  </si>
  <si>
    <t>377.428</t>
  </si>
  <si>
    <t>192.298</t>
  </si>
  <si>
    <t>507943.0</t>
  </si>
  <si>
    <t>382.285</t>
  </si>
  <si>
    <t>4.857</t>
  </si>
  <si>
    <t>205.118</t>
  </si>
  <si>
    <t>513733.0</t>
  </si>
  <si>
    <t>386.643</t>
  </si>
  <si>
    <t>196.823</t>
  </si>
  <si>
    <t>143.415</t>
  </si>
  <si>
    <t>516688.0</t>
  </si>
  <si>
    <t>388.867</t>
  </si>
  <si>
    <t>-12.900009</t>
  </si>
  <si>
    <t>-9.703275</t>
  </si>
  <si>
    <t>199.085</t>
  </si>
  <si>
    <t>520817.0</t>
  </si>
  <si>
    <t>391.975</t>
  </si>
  <si>
    <t>3.866</t>
  </si>
  <si>
    <t>193.807</t>
  </si>
  <si>
    <t>526535.0</t>
  </si>
  <si>
    <t>396.278</t>
  </si>
  <si>
    <t>4.303</t>
  </si>
  <si>
    <t>210.397</t>
  </si>
  <si>
    <t>532306.0</t>
  </si>
  <si>
    <t>400.621</t>
  </si>
  <si>
    <t>209.643</t>
  </si>
  <si>
    <t>535874.0</t>
  </si>
  <si>
    <t>403.307</t>
  </si>
  <si>
    <t>219.446</t>
  </si>
  <si>
    <t>543580.0</t>
  </si>
  <si>
    <t>7706.0</t>
  </si>
  <si>
    <t>409.106</t>
  </si>
  <si>
    <t>234.529</t>
  </si>
  <si>
    <t>547146.0</t>
  </si>
  <si>
    <t>411.79</t>
  </si>
  <si>
    <t>243.578</t>
  </si>
  <si>
    <t>14.266</t>
  </si>
  <si>
    <t>140.412</t>
  </si>
  <si>
    <t>551151.0</t>
  </si>
  <si>
    <t>414.804</t>
  </si>
  <si>
    <t>3.014</t>
  </si>
  <si>
    <t>30.799992</t>
  </si>
  <si>
    <t>23.167486</t>
  </si>
  <si>
    <t>248.103</t>
  </si>
  <si>
    <t>555758.0</t>
  </si>
  <si>
    <t>418.272</t>
  </si>
  <si>
    <t>251.873</t>
  </si>
  <si>
    <t>561715.0</t>
  </si>
  <si>
    <t>422.755</t>
  </si>
  <si>
    <t>4.483</t>
  </si>
  <si>
    <t>253.381</t>
  </si>
  <si>
    <t>567912.0</t>
  </si>
  <si>
    <t>427.419</t>
  </si>
  <si>
    <t>254.136</t>
  </si>
  <si>
    <t>432.142</t>
  </si>
  <si>
    <t>266.201</t>
  </si>
  <si>
    <t>580228.0</t>
  </si>
  <si>
    <t>436.688</t>
  </si>
  <si>
    <t>291.841</t>
  </si>
  <si>
    <t>585528.0</t>
  </si>
  <si>
    <t>440.677</t>
  </si>
  <si>
    <t>282.792</t>
  </si>
  <si>
    <t>15.017</t>
  </si>
  <si>
    <t>182.46</t>
  </si>
  <si>
    <t>588698.0</t>
  </si>
  <si>
    <t>443.063</t>
  </si>
  <si>
    <t>61.09999</t>
  </si>
  <si>
    <t>45.95888</t>
  </si>
  <si>
    <t>294.103</t>
  </si>
  <si>
    <t>594453.0</t>
  </si>
  <si>
    <t>447.394</t>
  </si>
  <si>
    <t>288.071</t>
  </si>
  <si>
    <t>600348.0</t>
  </si>
  <si>
    <t>451.831</t>
  </si>
  <si>
    <t>4.437</t>
  </si>
  <si>
    <t>4.154</t>
  </si>
  <si>
    <t>301.645</t>
  </si>
  <si>
    <t>607556.0</t>
  </si>
  <si>
    <t>457.256</t>
  </si>
  <si>
    <t>318.989</t>
  </si>
  <si>
    <t>611304.0</t>
  </si>
  <si>
    <t>460.076</t>
  </si>
  <si>
    <t>325.022</t>
  </si>
  <si>
    <t>614456.0</t>
  </si>
  <si>
    <t>462.449</t>
  </si>
  <si>
    <t>337.088</t>
  </si>
  <si>
    <t>617028.0</t>
  </si>
  <si>
    <t>464.384</t>
  </si>
  <si>
    <t>323.514</t>
  </si>
  <si>
    <t>21.775</t>
  </si>
  <si>
    <t>205.737</t>
  </si>
  <si>
    <t>620060.0</t>
  </si>
  <si>
    <t>466.666</t>
  </si>
  <si>
    <t>103.19999</t>
  </si>
  <si>
    <t>77.62614</t>
  </si>
  <si>
    <t>322.76</t>
  </si>
  <si>
    <t>624522.0</t>
  </si>
  <si>
    <t>470.024</t>
  </si>
  <si>
    <t>307.677</t>
  </si>
  <si>
    <t>631193.0</t>
  </si>
  <si>
    <t>475.045</t>
  </si>
  <si>
    <t>637035.0</t>
  </si>
  <si>
    <t>479.442</t>
  </si>
  <si>
    <t>302.399</t>
  </si>
  <si>
    <t>640612.0</t>
  </si>
  <si>
    <t>482.134</t>
  </si>
  <si>
    <t>306.169</t>
  </si>
  <si>
    <t>642954.0</t>
  </si>
  <si>
    <t>483.897</t>
  </si>
  <si>
    <t>325.776</t>
  </si>
  <si>
    <t>646472.0</t>
  </si>
  <si>
    <t>486.544</t>
  </si>
  <si>
    <t>212.495</t>
  </si>
  <si>
    <t>649925.0</t>
  </si>
  <si>
    <t>489.143</t>
  </si>
  <si>
    <t>153.29999</t>
  </si>
  <si>
    <t>115.37557</t>
  </si>
  <si>
    <t>308.432</t>
  </si>
  <si>
    <t>653818.0</t>
  </si>
  <si>
    <t>492.073</t>
  </si>
  <si>
    <t>303.153</t>
  </si>
  <si>
    <t>659420.0</t>
  </si>
  <si>
    <t>496.289</t>
  </si>
  <si>
    <t>4.216</t>
  </si>
  <si>
    <t>309.186</t>
  </si>
  <si>
    <t>666594.0</t>
  </si>
  <si>
    <t>501.688</t>
  </si>
  <si>
    <t>6589.0</t>
  </si>
  <si>
    <t>672272.0</t>
  </si>
  <si>
    <t>505.962</t>
  </si>
  <si>
    <t>677693.0</t>
  </si>
  <si>
    <t>510.042</t>
  </si>
  <si>
    <t>10142.0</t>
  </si>
  <si>
    <t>316.727</t>
  </si>
  <si>
    <t>681603.0</t>
  </si>
  <si>
    <t>512.984</t>
  </si>
  <si>
    <t>10696.0</t>
  </si>
  <si>
    <t>23.277</t>
  </si>
  <si>
    <t>207.99</t>
  </si>
  <si>
    <t>685165.0</t>
  </si>
  <si>
    <t>515.665</t>
  </si>
  <si>
    <t>2.681</t>
  </si>
  <si>
    <t>0.1244</t>
  </si>
  <si>
    <t>10916.0</t>
  </si>
  <si>
    <t>182.79999</t>
  </si>
  <si>
    <t>137.57767</t>
  </si>
  <si>
    <t>314.464</t>
  </si>
  <si>
    <t>689117.0</t>
  </si>
  <si>
    <t>518.64</t>
  </si>
  <si>
    <t>695989.0</t>
  </si>
  <si>
    <t>523.812</t>
  </si>
  <si>
    <t>5.172</t>
  </si>
  <si>
    <t>13345.0</t>
  </si>
  <si>
    <t>300.136</t>
  </si>
  <si>
    <t>701956.0</t>
  </si>
  <si>
    <t>528.302</t>
  </si>
  <si>
    <t>14742.0</t>
  </si>
  <si>
    <t>294.858</t>
  </si>
  <si>
    <t>706258.0</t>
  </si>
  <si>
    <t>531.54</t>
  </si>
  <si>
    <t>3.238</t>
  </si>
  <si>
    <t>16519.0</t>
  </si>
  <si>
    <t>306.923</t>
  </si>
  <si>
    <t>711130.0</t>
  </si>
  <si>
    <t>535.207</t>
  </si>
  <si>
    <t>17800.0</t>
  </si>
  <si>
    <t>714296.0</t>
  </si>
  <si>
    <t>537.59</t>
  </si>
  <si>
    <t>18023.0</t>
  </si>
  <si>
    <t>223.758</t>
  </si>
  <si>
    <t>717029.0</t>
  </si>
  <si>
    <t>539.647</t>
  </si>
  <si>
    <t>225.29999</t>
  </si>
  <si>
    <t>169.56372</t>
  </si>
  <si>
    <t>312.202</t>
  </si>
  <si>
    <t>722329.0</t>
  </si>
  <si>
    <t>543.635</t>
  </si>
  <si>
    <t>728445.0</t>
  </si>
  <si>
    <t>548.238</t>
  </si>
  <si>
    <t>733828.0</t>
  </si>
  <si>
    <t>552.29</t>
  </si>
  <si>
    <t>21795.0</t>
  </si>
  <si>
    <t>311.448</t>
  </si>
  <si>
    <t>738562.0</t>
  </si>
  <si>
    <t>555.853</t>
  </si>
  <si>
    <t>23976.0</t>
  </si>
  <si>
    <t>743597.0</t>
  </si>
  <si>
    <t>559.642</t>
  </si>
  <si>
    <t>23066.0</t>
  </si>
  <si>
    <t>748243.0</t>
  </si>
  <si>
    <t>563.139</t>
  </si>
  <si>
    <t>322.006</t>
  </si>
  <si>
    <t>221.505</t>
  </si>
  <si>
    <t>751434.0</t>
  </si>
  <si>
    <t>565.54</t>
  </si>
  <si>
    <t>295.8</t>
  </si>
  <si>
    <t>222.62294</t>
  </si>
  <si>
    <t>756382.0</t>
  </si>
  <si>
    <t>569.264</t>
  </si>
  <si>
    <t>23856.0</t>
  </si>
  <si>
    <t>762567.0</t>
  </si>
  <si>
    <t>573.919</t>
  </si>
  <si>
    <t>29349.0</t>
  </si>
  <si>
    <t>768139.0</t>
  </si>
  <si>
    <t>578.113</t>
  </si>
  <si>
    <t>4.194</t>
  </si>
  <si>
    <t>25236.0</t>
  </si>
  <si>
    <t>774392.0</t>
  </si>
  <si>
    <t>582.819</t>
  </si>
  <si>
    <t>33956.0</t>
  </si>
  <si>
    <t>26307.0</t>
  </si>
  <si>
    <t>330.301</t>
  </si>
  <si>
    <t>779072.0</t>
  </si>
  <si>
    <t>586.341</t>
  </si>
  <si>
    <t>335.58</t>
  </si>
  <si>
    <t>782842.0</t>
  </si>
  <si>
    <t>589.178</t>
  </si>
  <si>
    <t>37993.0</t>
  </si>
  <si>
    <t>331.809</t>
  </si>
  <si>
    <t>19.523</t>
  </si>
  <si>
    <t>786039.0</t>
  </si>
  <si>
    <t>591.585</t>
  </si>
  <si>
    <t>3.721</t>
  </si>
  <si>
    <t>38531.0</t>
  </si>
  <si>
    <t>308.5</t>
  </si>
  <si>
    <t>232.18114</t>
  </si>
  <si>
    <t>790447.0</t>
  </si>
  <si>
    <t>594.902</t>
  </si>
  <si>
    <t>343.121</t>
  </si>
  <si>
    <t>796476.0</t>
  </si>
  <si>
    <t>599.44</t>
  </si>
  <si>
    <t>42908.0</t>
  </si>
  <si>
    <t>13853.0</t>
  </si>
  <si>
    <t>350.662</t>
  </si>
  <si>
    <t>801733.0</t>
  </si>
  <si>
    <t>603.396</t>
  </si>
  <si>
    <t>46102.0</t>
  </si>
  <si>
    <t>31702.0</t>
  </si>
  <si>
    <t>15332.0</t>
  </si>
  <si>
    <t>345.383</t>
  </si>
  <si>
    <t>807054.0</t>
  </si>
  <si>
    <t>607.401</t>
  </si>
  <si>
    <t>49702.0</t>
  </si>
  <si>
    <t>33745.0</t>
  </si>
  <si>
    <t>17022.0</t>
  </si>
  <si>
    <t>352.17</t>
  </si>
  <si>
    <t>812696.0</t>
  </si>
  <si>
    <t>611.647</t>
  </si>
  <si>
    <t>52770.0</t>
  </si>
  <si>
    <t>35294.0</t>
  </si>
  <si>
    <t>357.449</t>
  </si>
  <si>
    <t>816783.0</t>
  </si>
  <si>
    <t>614.723</t>
  </si>
  <si>
    <t>53322.0</t>
  </si>
  <si>
    <t>355.941</t>
  </si>
  <si>
    <t>243.281</t>
  </si>
  <si>
    <t>819886.0</t>
  </si>
  <si>
    <t>617.058</t>
  </si>
  <si>
    <t>53380.0</t>
  </si>
  <si>
    <t>35711.0</t>
  </si>
  <si>
    <t>18740.0</t>
  </si>
  <si>
    <t>234.9658</t>
  </si>
  <si>
    <t>347.645</t>
  </si>
  <si>
    <t>825154.0</t>
  </si>
  <si>
    <t>621.023</t>
  </si>
  <si>
    <t>36708.0</t>
  </si>
  <si>
    <t>352.924</t>
  </si>
  <si>
    <t>831051.0</t>
  </si>
  <si>
    <t>625.461</t>
  </si>
  <si>
    <t>38985.0</t>
  </si>
  <si>
    <t>346.137</t>
  </si>
  <si>
    <t>836803.0</t>
  </si>
  <si>
    <t>629.79</t>
  </si>
  <si>
    <t>61652.0</t>
  </si>
  <si>
    <t>41575.0</t>
  </si>
  <si>
    <t>21168.0</t>
  </si>
  <si>
    <t>349.154</t>
  </si>
  <si>
    <t>842162.0</t>
  </si>
  <si>
    <t>633.824</t>
  </si>
  <si>
    <t>44331.0</t>
  </si>
  <si>
    <t>368.006</t>
  </si>
  <si>
    <t>847488.0</t>
  </si>
  <si>
    <t>637.832</t>
  </si>
  <si>
    <t>376.302</t>
  </si>
  <si>
    <t>852470.0</t>
  </si>
  <si>
    <t>641.582</t>
  </si>
  <si>
    <t>68337.0</t>
  </si>
  <si>
    <t>374.793</t>
  </si>
  <si>
    <t>16.519</t>
  </si>
  <si>
    <t>274.066</t>
  </si>
  <si>
    <t>855531.0</t>
  </si>
  <si>
    <t>643.885</t>
  </si>
  <si>
    <t>68398.0</t>
  </si>
  <si>
    <t>45997.0</t>
  </si>
  <si>
    <t>257.9205</t>
  </si>
  <si>
    <t>382.334</t>
  </si>
  <si>
    <t>861288.0</t>
  </si>
  <si>
    <t>648.218</t>
  </si>
  <si>
    <t>4.333</t>
  </si>
  <si>
    <t>69244.0</t>
  </si>
  <si>
    <t>867652.0</t>
  </si>
  <si>
    <t>653.008</t>
  </si>
  <si>
    <t>71646.0</t>
  </si>
  <si>
    <t>48444.0</t>
  </si>
  <si>
    <t>876227.0</t>
  </si>
  <si>
    <t>659.461</t>
  </si>
  <si>
    <t>25157.0</t>
  </si>
  <si>
    <t>369.515</t>
  </si>
  <si>
    <t>882630.0</t>
  </si>
  <si>
    <t>664.28</t>
  </si>
  <si>
    <t>4.819</t>
  </si>
  <si>
    <t>82271.0</t>
  </si>
  <si>
    <t>57391.0</t>
  </si>
  <si>
    <t>26360.0</t>
  </si>
  <si>
    <t>888356.0</t>
  </si>
  <si>
    <t>668.59</t>
  </si>
  <si>
    <t>4.309</t>
  </si>
  <si>
    <t>87045.0</t>
  </si>
  <si>
    <t>61164.0</t>
  </si>
  <si>
    <t>392.138</t>
  </si>
  <si>
    <t>892952.0</t>
  </si>
  <si>
    <t>672.049</t>
  </si>
  <si>
    <t>61751.0</t>
  </si>
  <si>
    <t>27748.0</t>
  </si>
  <si>
    <t>364.99</t>
  </si>
  <si>
    <t>277.82</t>
  </si>
  <si>
    <t>898752.0</t>
  </si>
  <si>
    <t>676.414</t>
  </si>
  <si>
    <t>4.647</t>
  </si>
  <si>
    <t>62263.0</t>
  </si>
  <si>
    <t>358.40002</t>
  </si>
  <si>
    <t>269.73654</t>
  </si>
  <si>
    <t>905322.0</t>
  </si>
  <si>
    <t>681.359</t>
  </si>
  <si>
    <t>4.945</t>
  </si>
  <si>
    <t>91680.0</t>
  </si>
  <si>
    <t>64357.0</t>
  </si>
  <si>
    <t>29084.0</t>
  </si>
  <si>
    <t>373.285</t>
  </si>
  <si>
    <t>911230.0</t>
  </si>
  <si>
    <t>685.805</t>
  </si>
  <si>
    <t>68142.0</t>
  </si>
  <si>
    <t>916076.0</t>
  </si>
  <si>
    <t>689.452</t>
  </si>
  <si>
    <t>3.647</t>
  </si>
  <si>
    <t>96847.0</t>
  </si>
  <si>
    <t>68473.0</t>
  </si>
  <si>
    <t>30347.0</t>
  </si>
  <si>
    <t>374.039</t>
  </si>
  <si>
    <t>922474.0</t>
  </si>
  <si>
    <t>694.268</t>
  </si>
  <si>
    <t>103382.0</t>
  </si>
  <si>
    <t>72197.0</t>
  </si>
  <si>
    <t>33222.0</t>
  </si>
  <si>
    <t>392.892</t>
  </si>
  <si>
    <t>931955.0</t>
  </si>
  <si>
    <t>701.403</t>
  </si>
  <si>
    <t>7.136</t>
  </si>
  <si>
    <t>4.687</t>
  </si>
  <si>
    <t>422.302</t>
  </si>
  <si>
    <t>938187.0</t>
  </si>
  <si>
    <t>706.093</t>
  </si>
  <si>
    <t>0.1628</t>
  </si>
  <si>
    <t>78411.0</t>
  </si>
  <si>
    <t>425.319</t>
  </si>
  <si>
    <t>309.357</t>
  </si>
  <si>
    <t>943097.0</t>
  </si>
  <si>
    <t>709.789</t>
  </si>
  <si>
    <t>6335.0</t>
  </si>
  <si>
    <t>4.768</t>
  </si>
  <si>
    <t>78595.0</t>
  </si>
  <si>
    <t>36256.0</t>
  </si>
  <si>
    <t>420.10004</t>
  </si>
  <si>
    <t>316.1728</t>
  </si>
  <si>
    <t>949693.0</t>
  </si>
  <si>
    <t>714.753</t>
  </si>
  <si>
    <t>4.964</t>
  </si>
  <si>
    <t>116151.0</t>
  </si>
  <si>
    <t>81039.0</t>
  </si>
  <si>
    <t>37385.0</t>
  </si>
  <si>
    <t>424.565</t>
  </si>
  <si>
    <t>957318.0</t>
  </si>
  <si>
    <t>720.492</t>
  </si>
  <si>
    <t>121422.0</t>
  </si>
  <si>
    <t>444.926</t>
  </si>
  <si>
    <t>964305.0</t>
  </si>
  <si>
    <t>725.75</t>
  </si>
  <si>
    <t>126724.0</t>
  </si>
  <si>
    <t>86910.0</t>
  </si>
  <si>
    <t>42320.0</t>
  </si>
  <si>
    <t>435.122</t>
  </si>
  <si>
    <t>971940.0</t>
  </si>
  <si>
    <t>731.496</t>
  </si>
  <si>
    <t>5.746</t>
  </si>
  <si>
    <t>0.1816</t>
  </si>
  <si>
    <t>134356.0</t>
  </si>
  <si>
    <t>45007.0</t>
  </si>
  <si>
    <t>453.221</t>
  </si>
  <si>
    <t>979491.0</t>
  </si>
  <si>
    <t>737.179</t>
  </si>
  <si>
    <t>5.111</t>
  </si>
  <si>
    <t>141449.0</t>
  </si>
  <si>
    <t>97611.0</t>
  </si>
  <si>
    <t>479.615</t>
  </si>
  <si>
    <t>986273.0</t>
  </si>
  <si>
    <t>742.284</t>
  </si>
  <si>
    <t>145197.0</t>
  </si>
  <si>
    <t>101196.0</t>
  </si>
  <si>
    <t>47110.0</t>
  </si>
  <si>
    <t>483.385</t>
  </si>
  <si>
    <t>30.035</t>
  </si>
  <si>
    <t>409.973</t>
  </si>
  <si>
    <t>991787.0</t>
  </si>
  <si>
    <t>746.434</t>
  </si>
  <si>
    <t>5.235</t>
  </si>
  <si>
    <t>146196.0</t>
  </si>
  <si>
    <t>500.00003</t>
  </si>
  <si>
    <t>376.30655</t>
  </si>
  <si>
    <t>487.91</t>
  </si>
  <si>
    <t>998647.0</t>
  </si>
  <si>
    <t>751.596</t>
  </si>
  <si>
    <t>149859.0</t>
  </si>
  <si>
    <t>105606.0</t>
  </si>
  <si>
    <t>47573.0</t>
  </si>
  <si>
    <t>490.927</t>
  </si>
  <si>
    <t>1006481.0</t>
  </si>
  <si>
    <t>757.492</t>
  </si>
  <si>
    <t>5.286</t>
  </si>
  <si>
    <t>154967.0</t>
  </si>
  <si>
    <t>109641.0</t>
  </si>
  <si>
    <t>48827.0</t>
  </si>
  <si>
    <t>502.238</t>
  </si>
  <si>
    <t>1015933.0</t>
  </si>
  <si>
    <t>764.606</t>
  </si>
  <si>
    <t>161413.0</t>
  </si>
  <si>
    <t>113643.0</t>
  </si>
  <si>
    <t>51434.0</t>
  </si>
  <si>
    <t>512.796</t>
  </si>
  <si>
    <t>1023200.0</t>
  </si>
  <si>
    <t>770.075</t>
  </si>
  <si>
    <t>5.511</t>
  </si>
  <si>
    <t>121813.0</t>
  </si>
  <si>
    <t>54635.0</t>
  </si>
  <si>
    <t>523.353</t>
  </si>
  <si>
    <t>1031758.0</t>
  </si>
  <si>
    <t>776.516</t>
  </si>
  <si>
    <t>6.441</t>
  </si>
  <si>
    <t>180169.0</t>
  </si>
  <si>
    <t>127540.0</t>
  </si>
  <si>
    <t>56781.0</t>
  </si>
  <si>
    <t>538.436</t>
  </si>
  <si>
    <t>1036839.0</t>
  </si>
  <si>
    <t>780.34</t>
  </si>
  <si>
    <t>185671.0</t>
  </si>
  <si>
    <t>132963.0</t>
  </si>
  <si>
    <t>57011.0</t>
  </si>
  <si>
    <t>524.862</t>
  </si>
  <si>
    <t>427.993</t>
  </si>
  <si>
    <t>1042815.0</t>
  </si>
  <si>
    <t>784.838</t>
  </si>
  <si>
    <t>4.498</t>
  </si>
  <si>
    <t>190951.0</t>
  </si>
  <si>
    <t>138228.0</t>
  </si>
  <si>
    <t>580.9</t>
  </si>
  <si>
    <t>437.19296</t>
  </si>
  <si>
    <t>515.058</t>
  </si>
  <si>
    <t>1050724.0</t>
  </si>
  <si>
    <t>790.79</t>
  </si>
  <si>
    <t>5.599</t>
  </si>
  <si>
    <t>194570.0</t>
  </si>
  <si>
    <t>141577.0</t>
  </si>
  <si>
    <t>530.14</t>
  </si>
  <si>
    <t>1059372.0</t>
  </si>
  <si>
    <t>797.299</t>
  </si>
  <si>
    <t>199113.0</t>
  </si>
  <si>
    <t>145320.0</t>
  </si>
  <si>
    <t>58516.0</t>
  </si>
  <si>
    <t>529.386</t>
  </si>
  <si>
    <t>1067118.0</t>
  </si>
  <si>
    <t>803.129</t>
  </si>
  <si>
    <t>5.503</t>
  </si>
  <si>
    <t>204537.0</t>
  </si>
  <si>
    <t>150487.0</t>
  </si>
  <si>
    <t>59067.0</t>
  </si>
  <si>
    <t>493.943</t>
  </si>
  <si>
    <t>1075681.0</t>
  </si>
  <si>
    <t>809.573</t>
  </si>
  <si>
    <t>5.642</t>
  </si>
  <si>
    <t>211958.0</t>
  </si>
  <si>
    <t>157122.0</t>
  </si>
  <si>
    <t>512.042</t>
  </si>
  <si>
    <t>1082744.0</t>
  </si>
  <si>
    <t>814.889</t>
  </si>
  <si>
    <t>220579.0</t>
  </si>
  <si>
    <t>163566.0</t>
  </si>
  <si>
    <t>534.665</t>
  </si>
  <si>
    <t>1089548.0</t>
  </si>
  <si>
    <t>820.01</t>
  </si>
  <si>
    <t>5.121</t>
  </si>
  <si>
    <t>222857.0</t>
  </si>
  <si>
    <t>165787.0</t>
  </si>
  <si>
    <t>50.525</t>
  </si>
  <si>
    <t>522.599</t>
  </si>
  <si>
    <t>42.799</t>
  </si>
  <si>
    <t>415.98</t>
  </si>
  <si>
    <t>1094359.0</t>
  </si>
  <si>
    <t>823.631</t>
  </si>
  <si>
    <t>224201.0</t>
  </si>
  <si>
    <t>167109.0</t>
  </si>
  <si>
    <t>673.60004</t>
  </si>
  <si>
    <t>506.9602</t>
  </si>
  <si>
    <t>528.632</t>
  </si>
  <si>
    <t>1100623.0</t>
  </si>
  <si>
    <t>828.345</t>
  </si>
  <si>
    <t>4.714</t>
  </si>
  <si>
    <t>5.365</t>
  </si>
  <si>
    <t>226690.0</t>
  </si>
  <si>
    <t>169060.0</t>
  </si>
  <si>
    <t>63592.0</t>
  </si>
  <si>
    <t>1107920.0</t>
  </si>
  <si>
    <t>833.837</t>
  </si>
  <si>
    <t>229616.0</t>
  </si>
  <si>
    <t>171805.0</t>
  </si>
  <si>
    <t>63929.0</t>
  </si>
  <si>
    <t>1115217.0</t>
  </si>
  <si>
    <t>839.329</t>
  </si>
  <si>
    <t>235267.0</t>
  </si>
  <si>
    <t>177051.0</t>
  </si>
  <si>
    <t>505.255</t>
  </si>
  <si>
    <t>1121122.0</t>
  </si>
  <si>
    <t>843.773</t>
  </si>
  <si>
    <t>245301.0</t>
  </si>
  <si>
    <t>185535.0</t>
  </si>
  <si>
    <t>1128888.0</t>
  </si>
  <si>
    <t>849.618</t>
  </si>
  <si>
    <t>251977.0</t>
  </si>
  <si>
    <t>191345.0</t>
  </si>
  <si>
    <t>67287.0</t>
  </si>
  <si>
    <t>547.485</t>
  </si>
  <si>
    <t>1133304.0</t>
  </si>
  <si>
    <t>852.941</t>
  </si>
  <si>
    <t>254365.0</t>
  </si>
  <si>
    <t>193475.0</t>
  </si>
  <si>
    <t>67600.0</t>
  </si>
  <si>
    <t>533.157</t>
  </si>
  <si>
    <t>38.294</t>
  </si>
  <si>
    <t>1136630.0</t>
  </si>
  <si>
    <t>855.445</t>
  </si>
  <si>
    <t>0.1947</t>
  </si>
  <si>
    <t>254900.0</t>
  </si>
  <si>
    <t>193961.0</t>
  </si>
  <si>
    <t>67692.0</t>
  </si>
  <si>
    <t>760.10004</t>
  </si>
  <si>
    <t>572.0612</t>
  </si>
  <si>
    <t>1143246.0</t>
  </si>
  <si>
    <t>860.424</t>
  </si>
  <si>
    <t>4.979</t>
  </si>
  <si>
    <t>4.583</t>
  </si>
  <si>
    <t>257183.0</t>
  </si>
  <si>
    <t>195902.0</t>
  </si>
  <si>
    <t>68194.0</t>
  </si>
  <si>
    <t>527.878</t>
  </si>
  <si>
    <t>1148710.0</t>
  </si>
  <si>
    <t>864.536</t>
  </si>
  <si>
    <t>260742.0</t>
  </si>
  <si>
    <t>198489.0</t>
  </si>
  <si>
    <t>69343.0</t>
  </si>
  <si>
    <t>507.517</t>
  </si>
  <si>
    <t>1155150.0</t>
  </si>
  <si>
    <t>869.383</t>
  </si>
  <si>
    <t>4.847</t>
  </si>
  <si>
    <t>4.294</t>
  </si>
  <si>
    <t>0.1857</t>
  </si>
  <si>
    <t>266717.0</t>
  </si>
  <si>
    <t>202948.0</t>
  </si>
  <si>
    <t>71154.0</t>
  </si>
  <si>
    <t>1161088.0</t>
  </si>
  <si>
    <t>873.852</t>
  </si>
  <si>
    <t>4.469</t>
  </si>
  <si>
    <t>278662.0</t>
  </si>
  <si>
    <t>210934.0</t>
  </si>
  <si>
    <t>531.649</t>
  </si>
  <si>
    <t>1164158.0</t>
  </si>
  <si>
    <t>876.163</t>
  </si>
  <si>
    <t>282596.0</t>
  </si>
  <si>
    <t>214486.0</t>
  </si>
  <si>
    <t>76018.0</t>
  </si>
  <si>
    <t>552.764</t>
  </si>
  <si>
    <t>1167810.0</t>
  </si>
  <si>
    <t>878.911</t>
  </si>
  <si>
    <t>291018.0</t>
  </si>
  <si>
    <t>222281.0</t>
  </si>
  <si>
    <t>76975.0</t>
  </si>
  <si>
    <t>8422.0</t>
  </si>
  <si>
    <t>1171114.0</t>
  </si>
  <si>
    <t>881.398</t>
  </si>
  <si>
    <t>0.1673</t>
  </si>
  <si>
    <t>295166.0</t>
  </si>
  <si>
    <t>226290.0</t>
  </si>
  <si>
    <t>77245.0</t>
  </si>
  <si>
    <t>844.60004</t>
  </si>
  <si>
    <t>635.65704</t>
  </si>
  <si>
    <t>490.172</t>
  </si>
  <si>
    <t>1177010.0</t>
  </si>
  <si>
    <t>885.835</t>
  </si>
  <si>
    <t>298660.0</t>
  </si>
  <si>
    <t>228796.0</t>
  </si>
  <si>
    <t>78371.0</t>
  </si>
  <si>
    <t>472.828</t>
  </si>
  <si>
    <t>1183452.0</t>
  </si>
  <si>
    <t>890.683</t>
  </si>
  <si>
    <t>4.848</t>
  </si>
  <si>
    <t>302269.0</t>
  </si>
  <si>
    <t>231270.0</t>
  </si>
  <si>
    <t>22.79</t>
  </si>
  <si>
    <t>466.041</t>
  </si>
  <si>
    <t>1188567.0</t>
  </si>
  <si>
    <t>894.533</t>
  </si>
  <si>
    <t>3.593</t>
  </si>
  <si>
    <t>308276.0</t>
  </si>
  <si>
    <t>236163.0</t>
  </si>
  <si>
    <t>80865.0</t>
  </si>
  <si>
    <t>435.876</t>
  </si>
  <si>
    <t>1194470.0</t>
  </si>
  <si>
    <t>898.976</t>
  </si>
  <si>
    <t>321173.0</t>
  </si>
  <si>
    <t>247793.0</t>
  </si>
  <si>
    <t>82566.0</t>
  </si>
  <si>
    <t>12897.0</t>
  </si>
  <si>
    <t>446.434</t>
  </si>
  <si>
    <t>1200081.0</t>
  </si>
  <si>
    <t>903.199</t>
  </si>
  <si>
    <t>3.862</t>
  </si>
  <si>
    <t>331809.0</t>
  </si>
  <si>
    <t>257361.0</t>
  </si>
  <si>
    <t>83926.0</t>
  </si>
  <si>
    <t>450.959</t>
  </si>
  <si>
    <t>1203799.0</t>
  </si>
  <si>
    <t>905.997</t>
  </si>
  <si>
    <t>333435.0</t>
  </si>
  <si>
    <t>258582.0</t>
  </si>
  <si>
    <t>84390.0</t>
  </si>
  <si>
    <t>39.796</t>
  </si>
  <si>
    <t>296.592</t>
  </si>
  <si>
    <t>1206715.0</t>
  </si>
  <si>
    <t>908.192</t>
  </si>
  <si>
    <t>333765.0</t>
  </si>
  <si>
    <t>258867.0</t>
  </si>
  <si>
    <t>84444.0</t>
  </si>
  <si>
    <t>944.7</t>
  </si>
  <si>
    <t>710.9936</t>
  </si>
  <si>
    <t>401.941</t>
  </si>
  <si>
    <t>1212725.0</t>
  </si>
  <si>
    <t>912.715</t>
  </si>
  <si>
    <t>335681.0</t>
  </si>
  <si>
    <t>260335.0</t>
  </si>
  <si>
    <t>84926.0</t>
  </si>
  <si>
    <t>383.089</t>
  </si>
  <si>
    <t>1218001.0</t>
  </si>
  <si>
    <t>916.686</t>
  </si>
  <si>
    <t>338539.0</t>
  </si>
  <si>
    <t>262617.0</t>
  </si>
  <si>
    <t>85591.0</t>
  </si>
  <si>
    <t>371.023</t>
  </si>
  <si>
    <t>1223672.0</t>
  </si>
  <si>
    <t>920.954</t>
  </si>
  <si>
    <t>345755.0</t>
  </si>
  <si>
    <t>267960.0</t>
  </si>
  <si>
    <t>87677.0</t>
  </si>
  <si>
    <t>342.367</t>
  </si>
  <si>
    <t>1229108.0</t>
  </si>
  <si>
    <t>925.045</t>
  </si>
  <si>
    <t>358274.0</t>
  </si>
  <si>
    <t>277268.0</t>
  </si>
  <si>
    <t>91207.0</t>
  </si>
  <si>
    <t>1234532.0</t>
  </si>
  <si>
    <t>929.127</t>
  </si>
  <si>
    <t>4.082</t>
  </si>
  <si>
    <t>369799.0</t>
  </si>
  <si>
    <t>285489.0</t>
  </si>
  <si>
    <t>94890.0</t>
  </si>
  <si>
    <t>354.432</t>
  </si>
  <si>
    <t>1241321.0</t>
  </si>
  <si>
    <t>934.237</t>
  </si>
  <si>
    <t>371857.0</t>
  </si>
  <si>
    <t>286812.0</t>
  </si>
  <si>
    <t>95690.0</t>
  </si>
  <si>
    <t>223.007</t>
  </si>
  <si>
    <t>1244284.0</t>
  </si>
  <si>
    <t>936.467</t>
  </si>
  <si>
    <t>373264.0</t>
  </si>
  <si>
    <t>287787.0</t>
  </si>
  <si>
    <t>96167.0</t>
  </si>
  <si>
    <t>769.17053</t>
  </si>
  <si>
    <t>320.497</t>
  </si>
  <si>
    <t>1250503.0</t>
  </si>
  <si>
    <t>941.147</t>
  </si>
  <si>
    <t>4.062</t>
  </si>
  <si>
    <t>375876.0</t>
  </si>
  <si>
    <t>289027.0</t>
  </si>
  <si>
    <t>97595.0</t>
  </si>
  <si>
    <t>5742.0</t>
  </si>
  <si>
    <t>321.251</t>
  </si>
  <si>
    <t>1255056.0</t>
  </si>
  <si>
    <t>944.574</t>
  </si>
  <si>
    <t>380102.0</t>
  </si>
  <si>
    <t>290964.0</t>
  </si>
  <si>
    <t>99991.0</t>
  </si>
  <si>
    <t>324.268</t>
  </si>
  <si>
    <t>1260960.0</t>
  </si>
  <si>
    <t>949.017</t>
  </si>
  <si>
    <t>385201.0</t>
  </si>
  <si>
    <t>295246.0</t>
  </si>
  <si>
    <t>101059.0</t>
  </si>
  <si>
    <t>303.907</t>
  </si>
  <si>
    <t>1266268.0</t>
  </si>
  <si>
    <t>953.012</t>
  </si>
  <si>
    <t>3.995</t>
  </si>
  <si>
    <t>396783.0</t>
  </si>
  <si>
    <t>303448.0</t>
  </si>
  <si>
    <t>104832.0</t>
  </si>
  <si>
    <t>1270905.0</t>
  </si>
  <si>
    <t>956.502</t>
  </si>
  <si>
    <t>405684.0</t>
  </si>
  <si>
    <t>309139.0</t>
  </si>
  <si>
    <t>108290.0</t>
  </si>
  <si>
    <t>1274513.0</t>
  </si>
  <si>
    <t>959.217</t>
  </si>
  <si>
    <t>408752.0</t>
  </si>
  <si>
    <t>310004.0</t>
  </si>
  <si>
    <t>110552.0</t>
  </si>
  <si>
    <t>30.785</t>
  </si>
  <si>
    <t>1276544.0</t>
  </si>
  <si>
    <t>960.746</t>
  </si>
  <si>
    <t>411144.0</t>
  </si>
  <si>
    <t>311212.0</t>
  </si>
  <si>
    <t>111804.0</t>
  </si>
  <si>
    <t>1084.9</t>
  </si>
  <si>
    <t>816.50995</t>
  </si>
  <si>
    <t>279.775</t>
  </si>
  <si>
    <t>1281758.0</t>
  </si>
  <si>
    <t>964.67</t>
  </si>
  <si>
    <t>3.924</t>
  </si>
  <si>
    <t>414374.0</t>
  </si>
  <si>
    <t>312665.0</t>
  </si>
  <si>
    <t>275.251</t>
  </si>
  <si>
    <t>1286612.0</t>
  </si>
  <si>
    <t>968.323</t>
  </si>
  <si>
    <t>3.653</t>
  </si>
  <si>
    <t>421212.0</t>
  </si>
  <si>
    <t>316148.0</t>
  </si>
  <si>
    <t>117131.0</t>
  </si>
  <si>
    <t>264.693</t>
  </si>
  <si>
    <t>1290995.0</t>
  </si>
  <si>
    <t>971.622</t>
  </si>
  <si>
    <t>432422.0</t>
  </si>
  <si>
    <t>322793.0</t>
  </si>
  <si>
    <t>122089.0</t>
  </si>
  <si>
    <t>11210.0</t>
  </si>
  <si>
    <t>236.791</t>
  </si>
  <si>
    <t>1295737.0</t>
  </si>
  <si>
    <t>975.191</t>
  </si>
  <si>
    <t>447193.0</t>
  </si>
  <si>
    <t>331009.0</t>
  </si>
  <si>
    <t>129249.0</t>
  </si>
  <si>
    <t>14771.0</t>
  </si>
  <si>
    <t>1300561.0</t>
  </si>
  <si>
    <t>978.821</t>
  </si>
  <si>
    <t>459051.0</t>
  </si>
  <si>
    <t>336627.0</t>
  </si>
  <si>
    <t>135929.0</t>
  </si>
  <si>
    <t>7624.0</t>
  </si>
  <si>
    <t>1303683.0</t>
  </si>
  <si>
    <t>981.171</t>
  </si>
  <si>
    <t>462066.0</t>
  </si>
  <si>
    <t>337578.0</t>
  </si>
  <si>
    <t>138043.0</t>
  </si>
  <si>
    <t>240.562</t>
  </si>
  <si>
    <t>31.536</t>
  </si>
  <si>
    <t>162.938</t>
  </si>
  <si>
    <t>1306619.0</t>
  </si>
  <si>
    <t>983.381</t>
  </si>
  <si>
    <t>464508.0</t>
  </si>
  <si>
    <t>339138.0</t>
  </si>
  <si>
    <t>139049.0</t>
  </si>
  <si>
    <t>833.89526</t>
  </si>
  <si>
    <t>230.758</t>
  </si>
  <si>
    <t>1312039.0</t>
  </si>
  <si>
    <t>987.46</t>
  </si>
  <si>
    <t>470248.0</t>
  </si>
  <si>
    <t>341463.0</t>
  </si>
  <si>
    <t>224.725</t>
  </si>
  <si>
    <t>1316933.0</t>
  </si>
  <si>
    <t>991.143</t>
  </si>
  <si>
    <t>478941.0</t>
  </si>
  <si>
    <t>346423.0</t>
  </si>
  <si>
    <t>146675.0</t>
  </si>
  <si>
    <t>237.545</t>
  </si>
  <si>
    <t>1321362.0</t>
  </si>
  <si>
    <t>994.477</t>
  </si>
  <si>
    <t>492036.0</t>
  </si>
  <si>
    <t>353686.0</t>
  </si>
  <si>
    <t>152980.0</t>
  </si>
  <si>
    <t>13095.0</t>
  </si>
  <si>
    <t>216.43</t>
  </si>
  <si>
    <t>1326313.0</t>
  </si>
  <si>
    <t>998.203</t>
  </si>
  <si>
    <t>3.287</t>
  </si>
  <si>
    <t>0.0814</t>
  </si>
  <si>
    <t>509593.0</t>
  </si>
  <si>
    <t>362294.0</t>
  </si>
  <si>
    <t>162654.0</t>
  </si>
  <si>
    <t>217.938</t>
  </si>
  <si>
    <t>1331207.0</t>
  </si>
  <si>
    <t>1001.886</t>
  </si>
  <si>
    <t>3.295</t>
  </si>
  <si>
    <t>523351.0</t>
  </si>
  <si>
    <t>368566.0</t>
  </si>
  <si>
    <t>170736.0</t>
  </si>
  <si>
    <t>218.692</t>
  </si>
  <si>
    <t>1334401.0</t>
  </si>
  <si>
    <t>1004.29</t>
  </si>
  <si>
    <t>528857.0</t>
  </si>
  <si>
    <t>371626.0</t>
  </si>
  <si>
    <t>173389.0</t>
  </si>
  <si>
    <t>197.577</t>
  </si>
  <si>
    <t>147.921</t>
  </si>
  <si>
    <t>1337335.0</t>
  </si>
  <si>
    <t>1006.498</t>
  </si>
  <si>
    <t>532053.0</t>
  </si>
  <si>
    <t>372792.0</t>
  </si>
  <si>
    <t>175532.0</t>
  </si>
  <si>
    <t>1154.9</t>
  </si>
  <si>
    <t>869.1929</t>
  </si>
  <si>
    <t>189.282</t>
  </si>
  <si>
    <t>1342732.0</t>
  </si>
  <si>
    <t>1010.56</t>
  </si>
  <si>
    <t>536369.0</t>
  </si>
  <si>
    <t>374981.0</t>
  </si>
  <si>
    <t>177914.0</t>
  </si>
  <si>
    <t>9446.0</t>
  </si>
  <si>
    <t>180.987</t>
  </si>
  <si>
    <t>1347459.0</t>
  </si>
  <si>
    <t>1014.118</t>
  </si>
  <si>
    <t>542566.0</t>
  </si>
  <si>
    <t>180667.0</t>
  </si>
  <si>
    <t>177.97</t>
  </si>
  <si>
    <t>1351789.0</t>
  </si>
  <si>
    <t>1017.376</t>
  </si>
  <si>
    <t>552678.0</t>
  </si>
  <si>
    <t>384714.0</t>
  </si>
  <si>
    <t>185353.0</t>
  </si>
  <si>
    <t>156.855</t>
  </si>
  <si>
    <t>1356898.0</t>
  </si>
  <si>
    <t>1021.221</t>
  </si>
  <si>
    <t>3.288</t>
  </si>
  <si>
    <t>565603.0</t>
  </si>
  <si>
    <t>390526.0</t>
  </si>
  <si>
    <t>193086.0</t>
  </si>
  <si>
    <t>8001.0</t>
  </si>
  <si>
    <t>159.118</t>
  </si>
  <si>
    <t>1361957.0</t>
  </si>
  <si>
    <t>1025.029</t>
  </si>
  <si>
    <t>3.807</t>
  </si>
  <si>
    <t>574369.0</t>
  </si>
  <si>
    <t>396641.0</t>
  </si>
  <si>
    <t>196546.0</t>
  </si>
  <si>
    <t>8766.0</t>
  </si>
  <si>
    <t>168.167</t>
  </si>
  <si>
    <t>1365371.0</t>
  </si>
  <si>
    <t>1027.598</t>
  </si>
  <si>
    <t>577822.0</t>
  </si>
  <si>
    <t>399773.0</t>
  </si>
  <si>
    <t>197131.0</t>
  </si>
  <si>
    <t>162.888</t>
  </si>
  <si>
    <t>1029.768</t>
  </si>
  <si>
    <t>578785.0</t>
  </si>
  <si>
    <t>400705.0</t>
  </si>
  <si>
    <t>197300.0</t>
  </si>
  <si>
    <t>1206.6</t>
  </si>
  <si>
    <t>908.1029</t>
  </si>
  <si>
    <t>155.347</t>
  </si>
  <si>
    <t>1374185.0</t>
  </si>
  <si>
    <t>1034.232</t>
  </si>
  <si>
    <t>585725.0</t>
  </si>
  <si>
    <t>406591.0</t>
  </si>
  <si>
    <t>199377.0</t>
  </si>
  <si>
    <t>1378987.0</t>
  </si>
  <si>
    <t>1037.846</t>
  </si>
  <si>
    <t>593637.0</t>
  </si>
  <si>
    <t>412446.0</t>
  </si>
  <si>
    <t>202421.0</t>
  </si>
  <si>
    <t>150.822</t>
  </si>
  <si>
    <t>1383483.0</t>
  </si>
  <si>
    <t>1041.23</t>
  </si>
  <si>
    <t>602612.0</t>
  </si>
  <si>
    <t>417667.0</t>
  </si>
  <si>
    <t>207457.0</t>
  </si>
  <si>
    <t>133.478</t>
  </si>
  <si>
    <t>1388207.0</t>
  </si>
  <si>
    <t>1044.785</t>
  </si>
  <si>
    <t>3.366</t>
  </si>
  <si>
    <t>617316.0</t>
  </si>
  <si>
    <t>422985.0</t>
  </si>
  <si>
    <t>218390.0</t>
  </si>
  <si>
    <t>138.757</t>
  </si>
  <si>
    <t>1392929.0</t>
  </si>
  <si>
    <t>1048.339</t>
  </si>
  <si>
    <t>631596.0</t>
  </si>
  <si>
    <t>227759.0</t>
  </si>
  <si>
    <t>142.527</t>
  </si>
  <si>
    <t>1396424.0</t>
  </si>
  <si>
    <t>1050.969</t>
  </si>
  <si>
    <t>636457.0</t>
  </si>
  <si>
    <t>433697.0</t>
  </si>
  <si>
    <t>229346.0</t>
  </si>
  <si>
    <t>8455.0</t>
  </si>
  <si>
    <t>19.607</t>
  </si>
  <si>
    <t>139.511</t>
  </si>
  <si>
    <t>1399037.0</t>
  </si>
  <si>
    <t>1052.936</t>
  </si>
  <si>
    <t>640185.0</t>
  </si>
  <si>
    <t>437029.0</t>
  </si>
  <si>
    <t>230230.0</t>
  </si>
  <si>
    <t>32.96</t>
  </si>
  <si>
    <t>1214.7</t>
  </si>
  <si>
    <t>914.19904</t>
  </si>
  <si>
    <t>121.412</t>
  </si>
  <si>
    <t>1403957.0</t>
  </si>
  <si>
    <t>1056.639</t>
  </si>
  <si>
    <t>645683.0</t>
  </si>
  <si>
    <t>441410.0</t>
  </si>
  <si>
    <t>111.608</t>
  </si>
  <si>
    <t>1408181.0</t>
  </si>
  <si>
    <t>1059.818</t>
  </si>
  <si>
    <t>652694.0</t>
  </si>
  <si>
    <t>446389.0</t>
  </si>
  <si>
    <t>235449.0</t>
  </si>
  <si>
    <t>6362.0</t>
  </si>
  <si>
    <t>106.33</t>
  </si>
  <si>
    <t>1412095.0</t>
  </si>
  <si>
    <t>1062.764</t>
  </si>
  <si>
    <t>664102.0</t>
  </si>
  <si>
    <t>452173.0</t>
  </si>
  <si>
    <t>242134.0</t>
  </si>
  <si>
    <t>1416180.0</t>
  </si>
  <si>
    <t>1065.838</t>
  </si>
  <si>
    <t>680261.0</t>
  </si>
  <si>
    <t>457904.0</t>
  </si>
  <si>
    <t>253791.0</t>
  </si>
  <si>
    <t>1420214.0</t>
  </si>
  <si>
    <t>1068.874</t>
  </si>
  <si>
    <t>692750.0</t>
  </si>
  <si>
    <t>462632.0</t>
  </si>
  <si>
    <t>263597.0</t>
  </si>
  <si>
    <t>1423431.0</t>
  </si>
  <si>
    <t>1071.295</t>
  </si>
  <si>
    <t>697957.0</t>
  </si>
  <si>
    <t>466467.0</t>
  </si>
  <si>
    <t>266109.0</t>
  </si>
  <si>
    <t>9339.0</t>
  </si>
  <si>
    <t>61.571</t>
  </si>
  <si>
    <t>1426333.0</t>
  </si>
  <si>
    <t>1073.479</t>
  </si>
  <si>
    <t>702494.0</t>
  </si>
  <si>
    <t>469998.0</t>
  </si>
  <si>
    <t>267718.0</t>
  </si>
  <si>
    <t>1243.3999</t>
  </si>
  <si>
    <t>935.799</t>
  </si>
  <si>
    <t>86.723</t>
  </si>
  <si>
    <t>1430724.0</t>
  </si>
  <si>
    <t>1076.784</t>
  </si>
  <si>
    <t>706210.0</t>
  </si>
  <si>
    <t>472299.0</t>
  </si>
  <si>
    <t>269735.0</t>
  </si>
  <si>
    <t>85.215</t>
  </si>
  <si>
    <t>1436911.0</t>
  </si>
  <si>
    <t>1081.44</t>
  </si>
  <si>
    <t>714778.0</t>
  </si>
  <si>
    <t>478044.0</t>
  </si>
  <si>
    <t>274115.0</t>
  </si>
  <si>
    <t>36.05</t>
  </si>
  <si>
    <t>79.182</t>
  </si>
  <si>
    <t>1440881.0</t>
  </si>
  <si>
    <t>1084.428</t>
  </si>
  <si>
    <t>725753.0</t>
  </si>
  <si>
    <t>483801.0</t>
  </si>
  <si>
    <t>280207.0</t>
  </si>
  <si>
    <t>76.165</t>
  </si>
  <si>
    <t>1445143.0</t>
  </si>
  <si>
    <t>1087.636</t>
  </si>
  <si>
    <t>739762.0</t>
  </si>
  <si>
    <t>489913.0</t>
  </si>
  <si>
    <t>288955.0</t>
  </si>
  <si>
    <t>14009.0</t>
  </si>
  <si>
    <t>1449117.0</t>
  </si>
  <si>
    <t>1090.627</t>
  </si>
  <si>
    <t>751393.0</t>
  </si>
  <si>
    <t>494931.0</t>
  </si>
  <si>
    <t>296543.0</t>
  </si>
  <si>
    <t>1451935.0</t>
  </si>
  <si>
    <t>1092.748</t>
  </si>
  <si>
    <t>756596.0</t>
  </si>
  <si>
    <t>498385.0</t>
  </si>
  <si>
    <t>299790.0</t>
  </si>
  <si>
    <t>10257.0</t>
  </si>
  <si>
    <t>6317.0</t>
  </si>
  <si>
    <t>60.329</t>
  </si>
  <si>
    <t>1454537.0</t>
  </si>
  <si>
    <t>1094.706</t>
  </si>
  <si>
    <t>761812.0</t>
  </si>
  <si>
    <t>500002.0</t>
  </si>
  <si>
    <t>303513.0</t>
  </si>
  <si>
    <t>1259.2999</t>
  </si>
  <si>
    <t>947.76556</t>
  </si>
  <si>
    <t>56.558</t>
  </si>
  <si>
    <t>1458619.0</t>
  </si>
  <si>
    <t>1097.778</t>
  </si>
  <si>
    <t>768093.0</t>
  </si>
  <si>
    <t>502979.0</t>
  </si>
  <si>
    <t>307490.0</t>
  </si>
  <si>
    <t>1462560.0</t>
  </si>
  <si>
    <t>1100.744</t>
  </si>
  <si>
    <t>777665.0</t>
  </si>
  <si>
    <t>507200.0</t>
  </si>
  <si>
    <t>313579.0</t>
  </si>
  <si>
    <t>1466052.0</t>
  </si>
  <si>
    <t>1103.372</t>
  </si>
  <si>
    <t>791130.0</t>
  </si>
  <si>
    <t>511540.0</t>
  </si>
  <si>
    <t>323385.0</t>
  </si>
  <si>
    <t>1469736.0</t>
  </si>
  <si>
    <t>1106.145</t>
  </si>
  <si>
    <t>806054.0</t>
  </si>
  <si>
    <t>515863.0</t>
  </si>
  <si>
    <t>14924.0</t>
  </si>
  <si>
    <t>1473575.0</t>
  </si>
  <si>
    <t>1109.034</t>
  </si>
  <si>
    <t>817922.0</t>
  </si>
  <si>
    <t>519281.0</t>
  </si>
  <si>
    <t>343564.0</t>
  </si>
  <si>
    <t>53.542</t>
  </si>
  <si>
    <t>1476326.0</t>
  </si>
  <si>
    <t>1111.105</t>
  </si>
  <si>
    <t>824754.0</t>
  </si>
  <si>
    <t>521483.0</t>
  </si>
  <si>
    <t>348335.0</t>
  </si>
  <si>
    <t>39.33</t>
  </si>
  <si>
    <t>45.247</t>
  </si>
  <si>
    <t>1478747.0</t>
  </si>
  <si>
    <t>1112.927</t>
  </si>
  <si>
    <t>829331.0</t>
  </si>
  <si>
    <t>523172.0</t>
  </si>
  <si>
    <t>351417.0</t>
  </si>
  <si>
    <t>1276.9999</t>
  </si>
  <si>
    <t>961.0868</t>
  </si>
  <si>
    <t>1483489.0</t>
  </si>
  <si>
    <t>1116.496</t>
  </si>
  <si>
    <t>837092.0</t>
  </si>
  <si>
    <t>526326.0</t>
  </si>
  <si>
    <t>356627.0</t>
  </si>
  <si>
    <t>40.722</t>
  </si>
  <si>
    <t>1487642.0</t>
  </si>
  <si>
    <t>1119.621</t>
  </si>
  <si>
    <t>847644.0</t>
  </si>
  <si>
    <t>529769.0</t>
  </si>
  <si>
    <t>364158.0</t>
  </si>
  <si>
    <t>1491864.0</t>
  </si>
  <si>
    <t>1122.799</t>
  </si>
  <si>
    <t>860884.0</t>
  </si>
  <si>
    <t>532684.0</t>
  </si>
  <si>
    <t>374963.0</t>
  </si>
  <si>
    <t>1495701.0</t>
  </si>
  <si>
    <t>1125.687</t>
  </si>
  <si>
    <t>875005.0</t>
  </si>
  <si>
    <t>535591.0</t>
  </si>
  <si>
    <t>386638.0</t>
  </si>
  <si>
    <t>36.951</t>
  </si>
  <si>
    <t>1499623.0</t>
  </si>
  <si>
    <t>1128.638</t>
  </si>
  <si>
    <t>889047.0</t>
  </si>
  <si>
    <t>540071.0</t>
  </si>
  <si>
    <t>398019.0</t>
  </si>
  <si>
    <t>12961.0</t>
  </si>
  <si>
    <t>1502535.0</t>
  </si>
  <si>
    <t>1130.83</t>
  </si>
  <si>
    <t>895306.0</t>
  </si>
  <si>
    <t>541692.0</t>
  </si>
  <si>
    <t>402881.0</t>
  </si>
  <si>
    <t>1504698.0</t>
  </si>
  <si>
    <t>1132.458</t>
  </si>
  <si>
    <t>899347.0</t>
  </si>
  <si>
    <t>543465.0</t>
  </si>
  <si>
    <t>405541.0</t>
  </si>
  <si>
    <t>13166.0</t>
  </si>
  <si>
    <t>1305.4999</t>
  </si>
  <si>
    <t>982.53625</t>
  </si>
  <si>
    <t>1508282.0</t>
  </si>
  <si>
    <t>1135.155</t>
  </si>
  <si>
    <t>907970.0</t>
  </si>
  <si>
    <t>546356.0</t>
  </si>
  <si>
    <t>412053.0</t>
  </si>
  <si>
    <t>1511294.0</t>
  </si>
  <si>
    <t>1137.422</t>
  </si>
  <si>
    <t>913830.0</t>
  </si>
  <si>
    <t>548177.0</t>
  </si>
  <si>
    <t>416451.0</t>
  </si>
  <si>
    <t>1513217.0</t>
  </si>
  <si>
    <t>1138.869</t>
  </si>
  <si>
    <t>913956.0</t>
  </si>
  <si>
    <t>548180.0</t>
  </si>
  <si>
    <t>416572.0</t>
  </si>
  <si>
    <t>7582.0</t>
  </si>
  <si>
    <t>1515183.0</t>
  </si>
  <si>
    <t>1140.349</t>
  </si>
  <si>
    <t>914132.0</t>
  </si>
  <si>
    <t>548216.0</t>
  </si>
  <si>
    <t>416730.0</t>
  </si>
  <si>
    <t>13512.0</t>
  </si>
  <si>
    <t>31.43</t>
  </si>
  <si>
    <t>1518676.0</t>
  </si>
  <si>
    <t>1142.978</t>
  </si>
  <si>
    <t>921775.0</t>
  </si>
  <si>
    <t>550225.0</t>
  </si>
  <si>
    <t>422785.0</t>
  </si>
  <si>
    <t>1521184.0</t>
  </si>
  <si>
    <t>1144.866</t>
  </si>
  <si>
    <t>926229.0</t>
  </si>
  <si>
    <t>551373.0</t>
  </si>
  <si>
    <t>1523363.0</t>
  </si>
  <si>
    <t>1146.505</t>
  </si>
  <si>
    <t>930654.0</t>
  </si>
  <si>
    <t>552596.0</t>
  </si>
  <si>
    <t>430000.0</t>
  </si>
  <si>
    <t>1423.7999</t>
  </si>
  <si>
    <t>1071.5704</t>
  </si>
  <si>
    <t>1527142.0</t>
  </si>
  <si>
    <t>1149.35</t>
  </si>
  <si>
    <t>938134.0</t>
  </si>
  <si>
    <t>554516.0</t>
  </si>
  <si>
    <t>436099.0</t>
  </si>
  <si>
    <t>1530265.0</t>
  </si>
  <si>
    <t>1151.7</t>
  </si>
  <si>
    <t>946541.0</t>
  </si>
  <si>
    <t>556693.0</t>
  </si>
  <si>
    <t>442693.0</t>
  </si>
  <si>
    <t>1533112.0</t>
  </si>
  <si>
    <t>1153.843</t>
  </si>
  <si>
    <t>955401.0</t>
  </si>
  <si>
    <t>449718.0</t>
  </si>
  <si>
    <t>14420.0</t>
  </si>
  <si>
    <t>33.91</t>
  </si>
  <si>
    <t>1536090.0</t>
  </si>
  <si>
    <t>1156.084</t>
  </si>
  <si>
    <t>962786.0</t>
  </si>
  <si>
    <t>561511.0</t>
  </si>
  <si>
    <t>455212.0</t>
  </si>
  <si>
    <t>1539042.0</t>
  </si>
  <si>
    <t>1158.306</t>
  </si>
  <si>
    <t>970188.0</t>
  </si>
  <si>
    <t>563855.0</t>
  </si>
  <si>
    <t>460970.0</t>
  </si>
  <si>
    <t>1159.899</t>
  </si>
  <si>
    <t>975219.0</t>
  </si>
  <si>
    <t>565195.0</t>
  </si>
  <si>
    <t>465181.0</t>
  </si>
  <si>
    <t>12.765</t>
  </si>
  <si>
    <t>1542863.0</t>
  </si>
  <si>
    <t>1161.181</t>
  </si>
  <si>
    <t>980741.0</t>
  </si>
  <si>
    <t>566546.0</t>
  </si>
  <si>
    <t>1466.2999</t>
  </si>
  <si>
    <t>1103.5565</t>
  </si>
  <si>
    <t>17.345</t>
  </si>
  <si>
    <t>1545752.0</t>
  </si>
  <si>
    <t>1163.356</t>
  </si>
  <si>
    <t>985355.0</t>
  </si>
  <si>
    <t>569074.0</t>
  </si>
  <si>
    <t>472726.0</t>
  </si>
  <si>
    <t>1548398.0</t>
  </si>
  <si>
    <t>1165.347</t>
  </si>
  <si>
    <t>993701.0</t>
  </si>
  <si>
    <t>571641.0</t>
  </si>
  <si>
    <t>479073.0</t>
  </si>
  <si>
    <t>15403.0</t>
  </si>
  <si>
    <t>1550991.0</t>
  </si>
  <si>
    <t>1167.299</t>
  </si>
  <si>
    <t>1000299.0</t>
  </si>
  <si>
    <t>574143.0</t>
  </si>
  <si>
    <t>483837.0</t>
  </si>
  <si>
    <t>6598.0</t>
  </si>
  <si>
    <t>1554353.0</t>
  </si>
  <si>
    <t>1169.829</t>
  </si>
  <si>
    <t>1008410.0</t>
  </si>
  <si>
    <t>576796.0</t>
  </si>
  <si>
    <t>1558485.0</t>
  </si>
  <si>
    <t>1172.939</t>
  </si>
  <si>
    <t>1015037.0</t>
  </si>
  <si>
    <t>579667.0</t>
  </si>
  <si>
    <t>494538.0</t>
  </si>
  <si>
    <t>1561248.0</t>
  </si>
  <si>
    <t>1175.018</t>
  </si>
  <si>
    <t>1018311.0</t>
  </si>
  <si>
    <t>581221.0</t>
  </si>
  <si>
    <t>496731.0</t>
  </si>
  <si>
    <t>16157.0</t>
  </si>
  <si>
    <t>1563601.0</t>
  </si>
  <si>
    <t>1176.789</t>
  </si>
  <si>
    <t>1023058.0</t>
  </si>
  <si>
    <t>582789.0</t>
  </si>
  <si>
    <t>500114.0</t>
  </si>
  <si>
    <t>1566.3999</t>
  </si>
  <si>
    <t>1178.8931</t>
  </si>
  <si>
    <t>1567105.0</t>
  </si>
  <si>
    <t>1179.426</t>
  </si>
  <si>
    <t>1027520.0</t>
  </si>
  <si>
    <t>584630.0</t>
  </si>
  <si>
    <t>503294.0</t>
  </si>
  <si>
    <t>1570112.0</t>
  </si>
  <si>
    <t>1181.689</t>
  </si>
  <si>
    <t>1034162.0</t>
  </si>
  <si>
    <t>587072.0</t>
  </si>
  <si>
    <t>508256.0</t>
  </si>
  <si>
    <t>1572864.0</t>
  </si>
  <si>
    <t>1183.761</t>
  </si>
  <si>
    <t>1041296.0</t>
  </si>
  <si>
    <t>589330.0</t>
  </si>
  <si>
    <t>513719.0</t>
  </si>
  <si>
    <t>1576528.0</t>
  </si>
  <si>
    <t>1186.518</t>
  </si>
  <si>
    <t>1048796.0</t>
  </si>
  <si>
    <t>592305.0</t>
  </si>
  <si>
    <t>519448.0</t>
  </si>
  <si>
    <t>1579609.0</t>
  </si>
  <si>
    <t>1188.837</t>
  </si>
  <si>
    <t>1053789.0</t>
  </si>
  <si>
    <t>594300.0</t>
  </si>
  <si>
    <t>523294.0</t>
  </si>
  <si>
    <t>17290.0</t>
  </si>
  <si>
    <t>1583135.0</t>
  </si>
  <si>
    <t>1191.491</t>
  </si>
  <si>
    <t>1055667.0</t>
  </si>
  <si>
    <t>595569.0</t>
  </si>
  <si>
    <t>524449.0</t>
  </si>
  <si>
    <t>1585222.0</t>
  </si>
  <si>
    <t>1193.061</t>
  </si>
  <si>
    <t>1060004.0</t>
  </si>
  <si>
    <t>598614.0</t>
  </si>
  <si>
    <t>526708.0</t>
  </si>
  <si>
    <t>1615.2999</t>
  </si>
  <si>
    <t>1215.6958</t>
  </si>
  <si>
    <t>1588345.0</t>
  </si>
  <si>
    <t>1195.412</t>
  </si>
  <si>
    <t>1065847.0</t>
  </si>
  <si>
    <t>601724.0</t>
  </si>
  <si>
    <t>530555.0</t>
  </si>
  <si>
    <t>1591105.0</t>
  </si>
  <si>
    <t>1197.489</t>
  </si>
  <si>
    <t>1074006.0</t>
  </si>
  <si>
    <t>605024.0</t>
  </si>
  <si>
    <t>536414.0</t>
  </si>
  <si>
    <t>17688.0</t>
  </si>
  <si>
    <t>45.63</t>
  </si>
  <si>
    <t>1593797.0</t>
  </si>
  <si>
    <t>1199.515</t>
  </si>
  <si>
    <t>1080908.0</t>
  </si>
  <si>
    <t>608076.0</t>
  </si>
  <si>
    <t>541053.0</t>
  </si>
  <si>
    <t>17865.0</t>
  </si>
  <si>
    <t>1596637.0</t>
  </si>
  <si>
    <t>1201.653</t>
  </si>
  <si>
    <t>1088655.0</t>
  </si>
  <si>
    <t>611851.0</t>
  </si>
  <si>
    <t>546424.0</t>
  </si>
  <si>
    <t>1599720.0</t>
  </si>
  <si>
    <t>1203.973</t>
  </si>
  <si>
    <t>1096078.0</t>
  </si>
  <si>
    <t>616028.0</t>
  </si>
  <si>
    <t>550839.0</t>
  </si>
  <si>
    <t>18213.0</t>
  </si>
  <si>
    <t>1601794.0</t>
  </si>
  <si>
    <t>1205.534</t>
  </si>
  <si>
    <t>1099421.0</t>
  </si>
  <si>
    <t>618375.0</t>
  </si>
  <si>
    <t>552648.0</t>
  </si>
  <si>
    <t>18255.0</t>
  </si>
  <si>
    <t>1603721.0</t>
  </si>
  <si>
    <t>1206.984</t>
  </si>
  <si>
    <t>1102634.0</t>
  </si>
  <si>
    <t>620634.0</t>
  </si>
  <si>
    <t>554472.0</t>
  </si>
  <si>
    <t>1619.6</t>
  </si>
  <si>
    <t>1218.9321</t>
  </si>
  <si>
    <t>1606966.0</t>
  </si>
  <si>
    <t>1209.426</t>
  </si>
  <si>
    <t>1108223.0</t>
  </si>
  <si>
    <t>623858.0</t>
  </si>
  <si>
    <t>557840.0</t>
  </si>
  <si>
    <t>1610138.0</t>
  </si>
  <si>
    <t>1211.814</t>
  </si>
  <si>
    <t>1114358.0</t>
  </si>
  <si>
    <t>626513.0</t>
  </si>
  <si>
    <t>562070.0</t>
  </si>
  <si>
    <t>1613262.0</t>
  </si>
  <si>
    <t>1214.165</t>
  </si>
  <si>
    <t>1119876.0</t>
  </si>
  <si>
    <t>629579.0</t>
  </si>
  <si>
    <t>565458.0</t>
  </si>
  <si>
    <t>1616532.0</t>
  </si>
  <si>
    <t>1216.626</t>
  </si>
  <si>
    <t>1125101.0</t>
  </si>
  <si>
    <t>632982.0</t>
  </si>
  <si>
    <t>568083.0</t>
  </si>
  <si>
    <t>1620083.0</t>
  </si>
  <si>
    <t>1219.298</t>
  </si>
  <si>
    <t>1130240.0</t>
  </si>
  <si>
    <t>636201.0</t>
  </si>
  <si>
    <t>570776.0</t>
  </si>
  <si>
    <t>19074.0</t>
  </si>
  <si>
    <t>1622332.0</t>
  </si>
  <si>
    <t>1220.991</t>
  </si>
  <si>
    <t>1133202.0</t>
  </si>
  <si>
    <t>638254.0</t>
  </si>
  <si>
    <t>572394.0</t>
  </si>
  <si>
    <t>19127.0</t>
  </si>
  <si>
    <t>1624273.0</t>
  </si>
  <si>
    <t>1222.452</t>
  </si>
  <si>
    <t>1135991.0</t>
  </si>
  <si>
    <t>640232.0</t>
  </si>
  <si>
    <t>573900.0</t>
  </si>
  <si>
    <t>1614.2999</t>
  </si>
  <si>
    <t>1214.9432</t>
  </si>
  <si>
    <t>1628191.0</t>
  </si>
  <si>
    <t>1225.401</t>
  </si>
  <si>
    <t>1141902.0</t>
  </si>
  <si>
    <t>644059.0</t>
  </si>
  <si>
    <t>576876.0</t>
  </si>
  <si>
    <t>19325.0</t>
  </si>
  <si>
    <t>1631818.0</t>
  </si>
  <si>
    <t>1228.13</t>
  </si>
  <si>
    <t>1148155.0</t>
  </si>
  <si>
    <t>648351.0</t>
  </si>
  <si>
    <t>579916.0</t>
  </si>
  <si>
    <t>19530.0</t>
  </si>
  <si>
    <t>1635282.0</t>
  </si>
  <si>
    <t>1230.737</t>
  </si>
  <si>
    <t>1154318.0</t>
  </si>
  <si>
    <t>653064.0</t>
  </si>
  <si>
    <t>583112.0</t>
  </si>
  <si>
    <t>1639138.0</t>
  </si>
  <si>
    <t>1233.639</t>
  </si>
  <si>
    <t>1159718.0</t>
  </si>
  <si>
    <t>657004.0</t>
  </si>
  <si>
    <t>585853.0</t>
  </si>
  <si>
    <t>19839.0</t>
  </si>
  <si>
    <t>1647937.0</t>
  </si>
  <si>
    <t>1240.262</t>
  </si>
  <si>
    <t>6.622</t>
  </si>
  <si>
    <t>1166469.0</t>
  </si>
  <si>
    <t>661960.0</t>
  </si>
  <si>
    <t>589186.0</t>
  </si>
  <si>
    <t>1650821.0</t>
  </si>
  <si>
    <t>1242.432</t>
  </si>
  <si>
    <t>1170018.0</t>
  </si>
  <si>
    <t>664586.0</t>
  </si>
  <si>
    <t>590958.0</t>
  </si>
  <si>
    <t>36.042</t>
  </si>
  <si>
    <t>1653620.0</t>
  </si>
  <si>
    <t>1244.539</t>
  </si>
  <si>
    <t>1172086.0</t>
  </si>
  <si>
    <t>666302.0</t>
  </si>
  <si>
    <t>591850.0</t>
  </si>
  <si>
    <t>20230.0</t>
  </si>
  <si>
    <t>1649.6</t>
  </si>
  <si>
    <t>1241.5105</t>
  </si>
  <si>
    <t>48.263</t>
  </si>
  <si>
    <t>1661384.0</t>
  </si>
  <si>
    <t>1250.382</t>
  </si>
  <si>
    <t>5.843</t>
  </si>
  <si>
    <t>1177600.0</t>
  </si>
  <si>
    <t>670188.0</t>
  </si>
  <si>
    <t>594880.0</t>
  </si>
  <si>
    <t>20387.0</t>
  </si>
  <si>
    <t>1668116.0</t>
  </si>
  <si>
    <t>1255.449</t>
  </si>
  <si>
    <t>3.902</t>
  </si>
  <si>
    <t>1183751.0</t>
  </si>
  <si>
    <t>674401.0</t>
  </si>
  <si>
    <t>598271.0</t>
  </si>
  <si>
    <t>1674125.0</t>
  </si>
  <si>
    <t>1259.971</t>
  </si>
  <si>
    <t>1189481.0</t>
  </si>
  <si>
    <t>678334.0</t>
  </si>
  <si>
    <t>601264.0</t>
  </si>
  <si>
    <t>20769.0</t>
  </si>
  <si>
    <t>1682016.0</t>
  </si>
  <si>
    <t>1265.91</t>
  </si>
  <si>
    <t>1195179.0</t>
  </si>
  <si>
    <t>682095.0</t>
  </si>
  <si>
    <t>604226.0</t>
  </si>
  <si>
    <t>1686229.0</t>
  </si>
  <si>
    <t>1269.081</t>
  </si>
  <si>
    <t>1201112.0</t>
  </si>
  <si>
    <t>686061.0</t>
  </si>
  <si>
    <t>607433.0</t>
  </si>
  <si>
    <t>68.624</t>
  </si>
  <si>
    <t>1690675.0</t>
  </si>
  <si>
    <t>1272.427</t>
  </si>
  <si>
    <t>1205699.0</t>
  </si>
  <si>
    <t>688874.0</t>
  </si>
  <si>
    <t>610078.0</t>
  </si>
  <si>
    <t>64.854</t>
  </si>
  <si>
    <t>50.308</t>
  </si>
  <si>
    <t>1693360.0</t>
  </si>
  <si>
    <t>1274.448</t>
  </si>
  <si>
    <t>1208064.0</t>
  </si>
  <si>
    <t>690437.0</t>
  </si>
  <si>
    <t>611296.0</t>
  </si>
  <si>
    <t>21472.0</t>
  </si>
  <si>
    <t>1663.7</t>
  </si>
  <si>
    <t>1252.1223</t>
  </si>
  <si>
    <t>67.116</t>
  </si>
  <si>
    <t>1698339.0</t>
  </si>
  <si>
    <t>1278.195</t>
  </si>
  <si>
    <t>1213463.0</t>
  </si>
  <si>
    <t>693670.0</t>
  </si>
  <si>
    <t>614415.0</t>
  </si>
  <si>
    <t>91.51</t>
  </si>
  <si>
    <t>1702590.0</t>
  </si>
  <si>
    <t>1281.394</t>
  </si>
  <si>
    <t>1218358.0</t>
  </si>
  <si>
    <t>696551.0</t>
  </si>
  <si>
    <t>617169.0</t>
  </si>
  <si>
    <t>1707225.0</t>
  </si>
  <si>
    <t>1284.883</t>
  </si>
  <si>
    <t>3.488</t>
  </si>
  <si>
    <t>1223646.0</t>
  </si>
  <si>
    <t>699803.0</t>
  </si>
  <si>
    <t>620007.0</t>
  </si>
  <si>
    <t>22062.0</t>
  </si>
  <si>
    <t>92.28</t>
  </si>
  <si>
    <t>1711667.0</t>
  </si>
  <si>
    <t>1288.226</t>
  </si>
  <si>
    <t>3.188</t>
  </si>
  <si>
    <t>1229432.0</t>
  </si>
  <si>
    <t>703065.0</t>
  </si>
  <si>
    <t>623500.0</t>
  </si>
  <si>
    <t>92.71</t>
  </si>
  <si>
    <t>1714787.0</t>
  </si>
  <si>
    <t>1290.574</t>
  </si>
  <si>
    <t>1230851.0</t>
  </si>
  <si>
    <t>703901.0</t>
  </si>
  <si>
    <t>624303.0</t>
  </si>
  <si>
    <t>92.82</t>
  </si>
  <si>
    <t>1717159.0</t>
  </si>
  <si>
    <t>1292.359</t>
  </si>
  <si>
    <t>1233648.0</t>
  </si>
  <si>
    <t>705743.0</t>
  </si>
  <si>
    <t>625681.0</t>
  </si>
  <si>
    <t>22505.0</t>
  </si>
  <si>
    <t>93.03</t>
  </si>
  <si>
    <t>75.411</t>
  </si>
  <si>
    <t>1720833.0</t>
  </si>
  <si>
    <t>1295.124</t>
  </si>
  <si>
    <t>1235049.0</t>
  </si>
  <si>
    <t>706925.0</t>
  </si>
  <si>
    <t>626201.0</t>
  </si>
  <si>
    <t>93.14</t>
  </si>
  <si>
    <t>1671.7999</t>
  </si>
  <si>
    <t>1258.2185</t>
  </si>
  <si>
    <t>1725766.0</t>
  </si>
  <si>
    <t>1298.837</t>
  </si>
  <si>
    <t>1239176.0</t>
  </si>
  <si>
    <t>709309.0</t>
  </si>
  <si>
    <t>628552.0</t>
  </si>
  <si>
    <t>1730990.0</t>
  </si>
  <si>
    <t>1302.769</t>
  </si>
  <si>
    <t>1243332.0</t>
  </si>
  <si>
    <t>711590.0</t>
  </si>
  <si>
    <t>631004.0</t>
  </si>
  <si>
    <t>93.76</t>
  </si>
  <si>
    <t>1735949.0</t>
  </si>
  <si>
    <t>1306.501</t>
  </si>
  <si>
    <t>3.732</t>
  </si>
  <si>
    <t>4103.0</t>
  </si>
  <si>
    <t>1247867.0</t>
  </si>
  <si>
    <t>714166.0</t>
  </si>
  <si>
    <t>633714.0</t>
  </si>
  <si>
    <t>79.936</t>
  </si>
  <si>
    <t>1740389.0</t>
  </si>
  <si>
    <t>1309.842</t>
  </si>
  <si>
    <t>1251608.0</t>
  </si>
  <si>
    <t>716242.0</t>
  </si>
  <si>
    <t>635900.0</t>
  </si>
  <si>
    <t>89.739</t>
  </si>
  <si>
    <t>1745087.0</t>
  </si>
  <si>
    <t>1313.378</t>
  </si>
  <si>
    <t>1256425.0</t>
  </si>
  <si>
    <t>719116.0</t>
  </si>
  <si>
    <t>638606.0</t>
  </si>
  <si>
    <t>23701.0</t>
  </si>
  <si>
    <t>1749465.0</t>
  </si>
  <si>
    <t>1316.673</t>
  </si>
  <si>
    <t>1260092.0</t>
  </si>
  <si>
    <t>721379.0</t>
  </si>
  <si>
    <t>640627.0</t>
  </si>
  <si>
    <t>95.772</t>
  </si>
  <si>
    <t>1752199.0</t>
  </si>
  <si>
    <t>1318.731</t>
  </si>
  <si>
    <t>1263843.0</t>
  </si>
  <si>
    <t>642897.0</t>
  </si>
  <si>
    <t>1694.8999</t>
  </si>
  <si>
    <t>1275.6039</t>
  </si>
  <si>
    <t>1757573.0</t>
  </si>
  <si>
    <t>1322.775</t>
  </si>
  <si>
    <t>1267702.0</t>
  </si>
  <si>
    <t>725046.0</t>
  </si>
  <si>
    <t>645408.0</t>
  </si>
  <si>
    <t>24247.0</t>
  </si>
  <si>
    <t>1762350.0</t>
  </si>
  <si>
    <t>1326.371</t>
  </si>
  <si>
    <t>1272757.0</t>
  </si>
  <si>
    <t>726844.0</t>
  </si>
  <si>
    <t>649101.0</t>
  </si>
  <si>
    <t>24515.0</t>
  </si>
  <si>
    <t>1767036.0</t>
  </si>
  <si>
    <t>1329.897</t>
  </si>
  <si>
    <t>1275117.0</t>
  </si>
  <si>
    <t>727860.0</t>
  </si>
  <si>
    <t>650639.0</t>
  </si>
  <si>
    <t>24667.0</t>
  </si>
  <si>
    <t>109.346</t>
  </si>
  <si>
    <t>1772095.0</t>
  </si>
  <si>
    <t>1333.705</t>
  </si>
  <si>
    <t>1278623.0</t>
  </si>
  <si>
    <t>729501.0</t>
  </si>
  <si>
    <t>653020.0</t>
  </si>
  <si>
    <t>96.42</t>
  </si>
  <si>
    <t>113.871</t>
  </si>
  <si>
    <t>1777215.0</t>
  </si>
  <si>
    <t>1337.558</t>
  </si>
  <si>
    <t>1281933.0</t>
  </si>
  <si>
    <t>730982.0</t>
  </si>
  <si>
    <t>655306.0</t>
  </si>
  <si>
    <t>96.67</t>
  </si>
  <si>
    <t>115.379</t>
  </si>
  <si>
    <t>1780412.0</t>
  </si>
  <si>
    <t>1339.964</t>
  </si>
  <si>
    <t>1285114.0</t>
  </si>
  <si>
    <t>732117.0</t>
  </si>
  <si>
    <t>657687.0</t>
  </si>
  <si>
    <t>25316.0</t>
  </si>
  <si>
    <t>1783771.0</t>
  </si>
  <si>
    <t>1342.492</t>
  </si>
  <si>
    <t>1287458.0</t>
  </si>
  <si>
    <t>732574.0</t>
  </si>
  <si>
    <t>659650.0</t>
  </si>
  <si>
    <t>1742.9999</t>
  </si>
  <si>
    <t>1311.8044</t>
  </si>
  <si>
    <t>1788977.0</t>
  </si>
  <si>
    <t>1346.411</t>
  </si>
  <si>
    <t>3.918</t>
  </si>
  <si>
    <t>1291160.0</t>
  </si>
  <si>
    <t>733862.0</t>
  </si>
  <si>
    <t>662417.0</t>
  </si>
  <si>
    <t>25709.0</t>
  </si>
  <si>
    <t>1794972.0</t>
  </si>
  <si>
    <t>1350.922</t>
  </si>
  <si>
    <t>1294771.0</t>
  </si>
  <si>
    <t>735192.0</t>
  </si>
  <si>
    <t>665058.0</t>
  </si>
  <si>
    <t>25950.0</t>
  </si>
  <si>
    <t>97.64</t>
  </si>
  <si>
    <t>117.641</t>
  </si>
  <si>
    <t>1800387.0</t>
  </si>
  <si>
    <t>1354.998</t>
  </si>
  <si>
    <t>1298152.0</t>
  </si>
  <si>
    <t>736335.0</t>
  </si>
  <si>
    <t>667584.0</t>
  </si>
  <si>
    <t>26171.0</t>
  </si>
  <si>
    <t>130.461</t>
  </si>
  <si>
    <t>1806839.0</t>
  </si>
  <si>
    <t>1359.854</t>
  </si>
  <si>
    <t>4.856</t>
  </si>
  <si>
    <t>1301613.0</t>
  </si>
  <si>
    <t>737466.0</t>
  </si>
  <si>
    <t>670178.0</t>
  </si>
  <si>
    <t>26443.0</t>
  </si>
  <si>
    <t>131.969</t>
  </si>
  <si>
    <t>1813173.0</t>
  </si>
  <si>
    <t>1364.621</t>
  </si>
  <si>
    <t>1305258.0</t>
  </si>
  <si>
    <t>738604.0</t>
  </si>
  <si>
    <t>672907.0</t>
  </si>
  <si>
    <t>1817881.0</t>
  </si>
  <si>
    <t>1368.164</t>
  </si>
  <si>
    <t>4.029</t>
  </si>
  <si>
    <t>1308001.0</t>
  </si>
  <si>
    <t>739459.0</t>
  </si>
  <si>
    <t>674976.0</t>
  </si>
  <si>
    <t>26952.0</t>
  </si>
  <si>
    <t>108.125</t>
  </si>
  <si>
    <t>1821849.0</t>
  </si>
  <si>
    <t>1371.15</t>
  </si>
  <si>
    <t>4.094</t>
  </si>
  <si>
    <t>1310135.0</t>
  </si>
  <si>
    <t>739905.0</t>
  </si>
  <si>
    <t>676655.0</t>
  </si>
  <si>
    <t>27136.0</t>
  </si>
  <si>
    <t>1811.4999</t>
  </si>
  <si>
    <t>1363.3585</t>
  </si>
  <si>
    <t>128.199</t>
  </si>
  <si>
    <t>1827964.0</t>
  </si>
  <si>
    <t>1375.753</t>
  </si>
  <si>
    <t>4.602</t>
  </si>
  <si>
    <t>1313866.0</t>
  </si>
  <si>
    <t>740849.0</t>
  </si>
  <si>
    <t>679605.0</t>
  </si>
  <si>
    <t>27380.0</t>
  </si>
  <si>
    <t>1834044.0</t>
  </si>
  <si>
    <t>1380.329</t>
  </si>
  <si>
    <t>1317988.0</t>
  </si>
  <si>
    <t>741981.0</t>
  </si>
  <si>
    <t>27635.0</t>
  </si>
  <si>
    <t>124.428</t>
  </si>
  <si>
    <t>1841192.0</t>
  </si>
  <si>
    <t>1385.708</t>
  </si>
  <si>
    <t>1321925.0</t>
  </si>
  <si>
    <t>743055.0</t>
  </si>
  <si>
    <t>685847.0</t>
  </si>
  <si>
    <t>120.658</t>
  </si>
  <si>
    <t>1847644.0</t>
  </si>
  <si>
    <t>1390.564</t>
  </si>
  <si>
    <t>1325768.0</t>
  </si>
  <si>
    <t>744230.0</t>
  </si>
  <si>
    <t>688831.0</t>
  </si>
  <si>
    <t>28252.0</t>
  </si>
  <si>
    <t>1854670.0</t>
  </si>
  <si>
    <t>1395.852</t>
  </si>
  <si>
    <t>5.288</t>
  </si>
  <si>
    <t>1329832.0</t>
  </si>
  <si>
    <t>745658.0</t>
  </si>
  <si>
    <t>692004.0</t>
  </si>
  <si>
    <t>134.986</t>
  </si>
  <si>
    <t>1860569.0</t>
  </si>
  <si>
    <t>1400.292</t>
  </si>
  <si>
    <t>4.589</t>
  </si>
  <si>
    <t>1332865.0</t>
  </si>
  <si>
    <t>746684.0</t>
  </si>
  <si>
    <t>694430.0</t>
  </si>
  <si>
    <t>28827.0</t>
  </si>
  <si>
    <t>100.616</t>
  </si>
  <si>
    <t>1864991.0</t>
  </si>
  <si>
    <t>1403.62</t>
  </si>
  <si>
    <t>1334622.0</t>
  </si>
  <si>
    <t>747381.0</t>
  </si>
  <si>
    <t>695847.0</t>
  </si>
  <si>
    <t>100.65</t>
  </si>
  <si>
    <t>1831.1998</t>
  </si>
  <si>
    <t>1378.1849</t>
  </si>
  <si>
    <t>1871567.0</t>
  </si>
  <si>
    <t>1408.569</t>
  </si>
  <si>
    <t>1337771.0</t>
  </si>
  <si>
    <t>748218.0</t>
  </si>
  <si>
    <t>698414.0</t>
  </si>
  <si>
    <t>29190.0</t>
  </si>
  <si>
    <t>100.88</t>
  </si>
  <si>
    <t>1879035.0</t>
  </si>
  <si>
    <t>1414.189</t>
  </si>
  <si>
    <t>1341799.0</t>
  </si>
  <si>
    <t>749047.0</t>
  </si>
  <si>
    <t>701663.0</t>
  </si>
  <si>
    <t>101.19</t>
  </si>
  <si>
    <t>128.953</t>
  </si>
  <si>
    <t>1885324.0</t>
  </si>
  <si>
    <t>1418.923</t>
  </si>
  <si>
    <t>1345841.0</t>
  </si>
  <si>
    <t>750067.0</t>
  </si>
  <si>
    <t>704889.0</t>
  </si>
  <si>
    <t>29849.0</t>
  </si>
  <si>
    <t>101.49</t>
  </si>
  <si>
    <t>1891990.0</t>
  </si>
  <si>
    <t>1423.94</t>
  </si>
  <si>
    <t>5.017</t>
  </si>
  <si>
    <t>1349973.0</t>
  </si>
  <si>
    <t>751492.0</t>
  </si>
  <si>
    <t>708187.0</t>
  </si>
  <si>
    <t>30164.0</t>
  </si>
  <si>
    <t>101.8</t>
  </si>
  <si>
    <t>1898680.0</t>
  </si>
  <si>
    <t>1428.975</t>
  </si>
  <si>
    <t>5.035</t>
  </si>
  <si>
    <t>4.732</t>
  </si>
  <si>
    <t>1354487.0</t>
  </si>
  <si>
    <t>752915.0</t>
  </si>
  <si>
    <t>711819.0</t>
  </si>
  <si>
    <t>102.14</t>
  </si>
  <si>
    <t>1903154.0</t>
  </si>
  <si>
    <t>1432.342</t>
  </si>
  <si>
    <t>1357967.0</t>
  </si>
  <si>
    <t>753926.0</t>
  </si>
  <si>
    <t>714781.0</t>
  </si>
  <si>
    <t>10.512</t>
  </si>
  <si>
    <t>111.128</t>
  </si>
  <si>
    <t>1906395.0</t>
  </si>
  <si>
    <t>1434.781</t>
  </si>
  <si>
    <t>1359992.0</t>
  </si>
  <si>
    <t>754465.0</t>
  </si>
  <si>
    <t>716512.0</t>
  </si>
  <si>
    <t>102.56</t>
  </si>
  <si>
    <t>1890.8998</t>
  </si>
  <si>
    <t>1423.1158</t>
  </si>
  <si>
    <t>157.609</t>
  </si>
  <si>
    <t>1912614.0</t>
  </si>
  <si>
    <t>1439.462</t>
  </si>
  <si>
    <t>1361658.0</t>
  </si>
  <si>
    <t>754957.0</t>
  </si>
  <si>
    <t>717877.0</t>
  </si>
  <si>
    <t>102.68</t>
  </si>
  <si>
    <t>156.101</t>
  </si>
  <si>
    <t>1918922.0</t>
  </si>
  <si>
    <t>1444.209</t>
  </si>
  <si>
    <t>4.747</t>
  </si>
  <si>
    <t>1365139.0</t>
  </si>
  <si>
    <t>756167.0</t>
  </si>
  <si>
    <t>720639.0</t>
  </si>
  <si>
    <t>102.95</t>
  </si>
  <si>
    <t>167.413</t>
  </si>
  <si>
    <t>1925094.0</t>
  </si>
  <si>
    <t>1448.854</t>
  </si>
  <si>
    <t>1367890.0</t>
  </si>
  <si>
    <t>757194.0</t>
  </si>
  <si>
    <t>722807.0</t>
  </si>
  <si>
    <t>103.15</t>
  </si>
  <si>
    <t>1931461.0</t>
  </si>
  <si>
    <t>1453.646</t>
  </si>
  <si>
    <t>1370767.0</t>
  </si>
  <si>
    <t>758127.0</t>
  </si>
  <si>
    <t>725056.0</t>
  </si>
  <si>
    <t>31870.0</t>
  </si>
  <si>
    <t>103.37</t>
  </si>
  <si>
    <t>175.708</t>
  </si>
  <si>
    <t>1937671.0</t>
  </si>
  <si>
    <t>1458.32</t>
  </si>
  <si>
    <t>1373096.0</t>
  </si>
  <si>
    <t>759102.0</t>
  </si>
  <si>
    <t>726900.0</t>
  </si>
  <si>
    <t>103.55</t>
  </si>
  <si>
    <t>1941693.0</t>
  </si>
  <si>
    <t>1461.347</t>
  </si>
  <si>
    <t>4.144</t>
  </si>
  <si>
    <t>1375276.0</t>
  </si>
  <si>
    <t>759681.0</t>
  </si>
  <si>
    <t>728698.0</t>
  </si>
  <si>
    <t>149.422</t>
  </si>
  <si>
    <t>1945498.0</t>
  </si>
  <si>
    <t>1464.211</t>
  </si>
  <si>
    <t>1375947.0</t>
  </si>
  <si>
    <t>759963.0</t>
  </si>
  <si>
    <t>729213.0</t>
  </si>
  <si>
    <t>1945.5997</t>
  </si>
  <si>
    <t>1464.2838</t>
  </si>
  <si>
    <t>174.954</t>
  </si>
  <si>
    <t>1951735.0</t>
  </si>
  <si>
    <t>1468.905</t>
  </si>
  <si>
    <t>1377720.0</t>
  </si>
  <si>
    <t>760611.0</t>
  </si>
  <si>
    <t>730612.0</t>
  </si>
  <si>
    <t>32520.0</t>
  </si>
  <si>
    <t>183.249</t>
  </si>
  <si>
    <t>1958592.0</t>
  </si>
  <si>
    <t>1474.065</t>
  </si>
  <si>
    <t>1379940.0</t>
  </si>
  <si>
    <t>761396.0</t>
  </si>
  <si>
    <t>732310.0</t>
  </si>
  <si>
    <t>32731.0</t>
  </si>
  <si>
    <t>188.528</t>
  </si>
  <si>
    <t>1964990.0</t>
  </si>
  <si>
    <t>1478.881</t>
  </si>
  <si>
    <t>1382032.0</t>
  </si>
  <si>
    <t>762127.0</t>
  </si>
  <si>
    <t>733884.0</t>
  </si>
  <si>
    <t>32963.0</t>
  </si>
  <si>
    <t>104.22</t>
  </si>
  <si>
    <t>1972069.0</t>
  </si>
  <si>
    <t>1484.208</t>
  </si>
  <si>
    <t>5.328</t>
  </si>
  <si>
    <t>1384104.0</t>
  </si>
  <si>
    <t>762915.0</t>
  </si>
  <si>
    <t>735361.0</t>
  </si>
  <si>
    <t>33294.0</t>
  </si>
  <si>
    <t>104.38</t>
  </si>
  <si>
    <t>1979852.0</t>
  </si>
  <si>
    <t>1490.066</t>
  </si>
  <si>
    <t>1386667.0</t>
  </si>
  <si>
    <t>763877.0</t>
  </si>
  <si>
    <t>737040.0</t>
  </si>
  <si>
    <t>33788.0</t>
  </si>
  <si>
    <t>211.151</t>
  </si>
  <si>
    <t>1985213.0</t>
  </si>
  <si>
    <t>1494.101</t>
  </si>
  <si>
    <t>1388816.0</t>
  </si>
  <si>
    <t>764503.0</t>
  </si>
  <si>
    <t>738700.0</t>
  </si>
  <si>
    <t>34049.0</t>
  </si>
  <si>
    <t>220.201</t>
  </si>
  <si>
    <t>1989316.0</t>
  </si>
  <si>
    <t>1497.189</t>
  </si>
  <si>
    <t>1390081.0</t>
  </si>
  <si>
    <t>764858.0</t>
  </si>
  <si>
    <t>739638.0</t>
  </si>
  <si>
    <t>104.83</t>
  </si>
  <si>
    <t>1996.0997</t>
  </si>
  <si>
    <t>1502.2908</t>
  </si>
  <si>
    <t>1502.746</t>
  </si>
  <si>
    <t>5.557</t>
  </si>
  <si>
    <t>1392076.0</t>
  </si>
  <si>
    <t>765469.0</t>
  </si>
  <si>
    <t>740905.0</t>
  </si>
  <si>
    <t>34734.0</t>
  </si>
  <si>
    <t>104.98</t>
  </si>
  <si>
    <t>260.923</t>
  </si>
  <si>
    <t>2004040.0</t>
  </si>
  <si>
    <t>1508.27</t>
  </si>
  <si>
    <t>5.524</t>
  </si>
  <si>
    <t>4.887</t>
  </si>
  <si>
    <t>1394691.0</t>
  </si>
  <si>
    <t>766235.0</t>
  </si>
  <si>
    <t>742390.0</t>
  </si>
  <si>
    <t>35535.0</t>
  </si>
  <si>
    <t>105.18</t>
  </si>
  <si>
    <t>276.759</t>
  </si>
  <si>
    <t>2010976.0</t>
  </si>
  <si>
    <t>1513.49</t>
  </si>
  <si>
    <t>1396949.0</t>
  </si>
  <si>
    <t>767037.0</t>
  </si>
  <si>
    <t>743656.0</t>
  </si>
  <si>
    <t>36221.0</t>
  </si>
  <si>
    <t>2018865.0</t>
  </si>
  <si>
    <t>1519.428</t>
  </si>
  <si>
    <t>5.937</t>
  </si>
  <si>
    <t>5.031</t>
  </si>
  <si>
    <t>1399860.0</t>
  </si>
  <si>
    <t>768061.0</t>
  </si>
  <si>
    <t>745068.0</t>
  </si>
  <si>
    <t>37288.0</t>
  </si>
  <si>
    <t>2027152.0</t>
  </si>
  <si>
    <t>1525.665</t>
  </si>
  <si>
    <t>1403567.0</t>
  </si>
  <si>
    <t>769344.0</t>
  </si>
  <si>
    <t>746804.0</t>
  </si>
  <si>
    <t>105.84</t>
  </si>
  <si>
    <t>2033900.0</t>
  </si>
  <si>
    <t>1530.743</t>
  </si>
  <si>
    <t>1405118.0</t>
  </si>
  <si>
    <t>769965.0</t>
  </si>
  <si>
    <t>747594.0</t>
  </si>
  <si>
    <t>39259.0</t>
  </si>
  <si>
    <t>105.96</t>
  </si>
  <si>
    <t>318.235</t>
  </si>
  <si>
    <t>261.301</t>
  </si>
  <si>
    <t>2038887.0</t>
  </si>
  <si>
    <t>1534.496</t>
  </si>
  <si>
    <t>1406548.0</t>
  </si>
  <si>
    <t>770700.0</t>
  </si>
  <si>
    <t>748385.0</t>
  </si>
  <si>
    <t>39604.0</t>
  </si>
  <si>
    <t>106.07</t>
  </si>
  <si>
    <t>2053.9998</t>
  </si>
  <si>
    <t>1545.8671</t>
  </si>
  <si>
    <t>2046490.0</t>
  </si>
  <si>
    <t>1540.219</t>
  </si>
  <si>
    <t>5.722</t>
  </si>
  <si>
    <t>5.353</t>
  </si>
  <si>
    <t>1409383.0</t>
  </si>
  <si>
    <t>771666.0</t>
  </si>
  <si>
    <t>749636.0</t>
  </si>
  <si>
    <t>40792.0</t>
  </si>
  <si>
    <t>106.28</t>
  </si>
  <si>
    <t>340.104</t>
  </si>
  <si>
    <t>2055273.0</t>
  </si>
  <si>
    <t>1546.829</t>
  </si>
  <si>
    <t>5.508</t>
  </si>
  <si>
    <t>1412862.0</t>
  </si>
  <si>
    <t>772629.0</t>
  </si>
  <si>
    <t>750916.0</t>
  </si>
  <si>
    <t>42598.0</t>
  </si>
  <si>
    <t>106.55</t>
  </si>
  <si>
    <t>2064105.0</t>
  </si>
  <si>
    <t>1553.476</t>
  </si>
  <si>
    <t>6.647</t>
  </si>
  <si>
    <t>1416760.0</t>
  </si>
  <si>
    <t>774210.0</t>
  </si>
  <si>
    <t>752589.0</t>
  </si>
  <si>
    <t>44208.0</t>
  </si>
  <si>
    <t>346.891</t>
  </si>
  <si>
    <t>2072600.0</t>
  </si>
  <si>
    <t>1559.869</t>
  </si>
  <si>
    <t>5.777</t>
  </si>
  <si>
    <t>1421323.0</t>
  </si>
  <si>
    <t>775955.0</t>
  </si>
  <si>
    <t>754320.0</t>
  </si>
  <si>
    <t>46334.0</t>
  </si>
  <si>
    <t>365.744</t>
  </si>
  <si>
    <t>2081634.0</t>
  </si>
  <si>
    <t>1566.668</t>
  </si>
  <si>
    <t>6.799</t>
  </si>
  <si>
    <t>1428233.0</t>
  </si>
  <si>
    <t>778676.0</t>
  </si>
  <si>
    <t>756894.0</t>
  </si>
  <si>
    <t>49548.0</t>
  </si>
  <si>
    <t>399.679</t>
  </si>
  <si>
    <t>2090800.0</t>
  </si>
  <si>
    <t>1573.567</t>
  </si>
  <si>
    <t>1430910.0</t>
  </si>
  <si>
    <t>780279.0</t>
  </si>
  <si>
    <t>758251.0</t>
  </si>
  <si>
    <t>50260.0</t>
  </si>
  <si>
    <t>397.417</t>
  </si>
  <si>
    <t>322.121</t>
  </si>
  <si>
    <t>2096784.0</t>
  </si>
  <si>
    <t>1578.071</t>
  </si>
  <si>
    <t>1432611.0</t>
  </si>
  <si>
    <t>781370.0</t>
  </si>
  <si>
    <t>759183.0</t>
  </si>
  <si>
    <t>2111.8997</t>
  </si>
  <si>
    <t>1589.4432</t>
  </si>
  <si>
    <t>408.728</t>
  </si>
  <si>
    <t>2104667.0</t>
  </si>
  <si>
    <t>1584.003</t>
  </si>
  <si>
    <t>8311.0</t>
  </si>
  <si>
    <t>6.255</t>
  </si>
  <si>
    <t>0.1716</t>
  </si>
  <si>
    <t>1437962.0</t>
  </si>
  <si>
    <t>783345.0</t>
  </si>
  <si>
    <t>760838.0</t>
  </si>
  <si>
    <t>108.44</t>
  </si>
  <si>
    <t>426.073</t>
  </si>
  <si>
    <t>2114854.0</t>
  </si>
  <si>
    <t>10187.0</t>
  </si>
  <si>
    <t>1591.67</t>
  </si>
  <si>
    <t>1445748.0</t>
  </si>
  <si>
    <t>785804.0</t>
  </si>
  <si>
    <t>762858.0</t>
  </si>
  <si>
    <t>58131.0</t>
  </si>
  <si>
    <t>2123862.0</t>
  </si>
  <si>
    <t>1598.45</t>
  </si>
  <si>
    <t>1454305.0</t>
  </si>
  <si>
    <t>788121.0</t>
  </si>
  <si>
    <t>764590.0</t>
  </si>
  <si>
    <t>63779.0</t>
  </si>
  <si>
    <t>109.67</t>
  </si>
  <si>
    <t>2131515.0</t>
  </si>
  <si>
    <t>1604.21</t>
  </si>
  <si>
    <t>6.334</t>
  </si>
  <si>
    <t>1463601.0</t>
  </si>
  <si>
    <t>790337.0</t>
  </si>
  <si>
    <t>766234.0</t>
  </si>
  <si>
    <t>70325.0</t>
  </si>
  <si>
    <t>441.909</t>
  </si>
  <si>
    <t>2140352.0</t>
  </si>
  <si>
    <t>1610.861</t>
  </si>
  <si>
    <t>6.651</t>
  </si>
  <si>
    <t>6.313</t>
  </si>
  <si>
    <t>1473441.0</t>
  </si>
  <si>
    <t>793276.0</t>
  </si>
  <si>
    <t>768198.0</t>
  </si>
  <si>
    <t>76676.0</t>
  </si>
  <si>
    <t>111.11</t>
  </si>
  <si>
    <t>2147897.0</t>
  </si>
  <si>
    <t>1616.539</t>
  </si>
  <si>
    <t>5.678</t>
  </si>
  <si>
    <t>6.139</t>
  </si>
  <si>
    <t>1475737.0</t>
  </si>
  <si>
    <t>794579.0</t>
  </si>
  <si>
    <t>769230.0</t>
  </si>
  <si>
    <t>77392.0</t>
  </si>
  <si>
    <t>456.992</t>
  </si>
  <si>
    <t>27.782</t>
  </si>
  <si>
    <t>345.398</t>
  </si>
  <si>
    <t>2154487.0</t>
  </si>
  <si>
    <t>1621.499</t>
  </si>
  <si>
    <t>1477140.0</t>
  </si>
  <si>
    <t>795476.0</t>
  </si>
  <si>
    <t>769940.0</t>
  </si>
  <si>
    <t>77747.0</t>
  </si>
  <si>
    <t>2225.5996</t>
  </si>
  <si>
    <t>1675.0154</t>
  </si>
  <si>
    <t>463.779</t>
  </si>
  <si>
    <t>2162295.0</t>
  </si>
  <si>
    <t>1627.375</t>
  </si>
  <si>
    <t>6.196</t>
  </si>
  <si>
    <t>1484479.0</t>
  </si>
  <si>
    <t>797292.0</t>
  </si>
  <si>
    <t>771225.0</t>
  </si>
  <si>
    <t>82903.0</t>
  </si>
  <si>
    <t>450.205</t>
  </si>
  <si>
    <t>2172577.0</t>
  </si>
  <si>
    <t>1635.114</t>
  </si>
  <si>
    <t>7.738</t>
  </si>
  <si>
    <t>1494367.0</t>
  </si>
  <si>
    <t>799371.0</t>
  </si>
  <si>
    <t>772653.0</t>
  </si>
  <si>
    <t>2181464.0</t>
  </si>
  <si>
    <t>1641.802</t>
  </si>
  <si>
    <t>6.688</t>
  </si>
  <si>
    <t>1504187.0</t>
  </si>
  <si>
    <t>801500.0</t>
  </si>
  <si>
    <t>774065.0</t>
  </si>
  <si>
    <t>97456.0</t>
  </si>
  <si>
    <t>113.43</t>
  </si>
  <si>
    <t>447.188</t>
  </si>
  <si>
    <t>2189319.0</t>
  </si>
  <si>
    <t>1647.714</t>
  </si>
  <si>
    <t>1514739.0</t>
  </si>
  <si>
    <t>803563.0</t>
  </si>
  <si>
    <t>775432.0</t>
  </si>
  <si>
    <t>105611.0</t>
  </si>
  <si>
    <t>114.23</t>
  </si>
  <si>
    <t>449.45</t>
  </si>
  <si>
    <t>2197847.0</t>
  </si>
  <si>
    <t>1654.132</t>
  </si>
  <si>
    <t>6.182</t>
  </si>
  <si>
    <t>1526646.0</t>
  </si>
  <si>
    <t>806087.0</t>
  </si>
  <si>
    <t>777186.0</t>
  </si>
  <si>
    <t>114485.0</t>
  </si>
  <si>
    <t>115.13</t>
  </si>
  <si>
    <t>2203722.0</t>
  </si>
  <si>
    <t>1658.554</t>
  </si>
  <si>
    <t>6.002</t>
  </si>
  <si>
    <t>1529162.0</t>
  </si>
  <si>
    <t>807114.0</t>
  </si>
  <si>
    <t>777908.0</t>
  </si>
  <si>
    <t>115802.0</t>
  </si>
  <si>
    <t>115.32</t>
  </si>
  <si>
    <t>454.729</t>
  </si>
  <si>
    <t>2209300.0</t>
  </si>
  <si>
    <t>1662.752</t>
  </si>
  <si>
    <t>1530621.0</t>
  </si>
  <si>
    <t>807790.0</t>
  </si>
  <si>
    <t>778423.0</t>
  </si>
  <si>
    <t>116478.0</t>
  </si>
  <si>
    <t>115.43</t>
  </si>
  <si>
    <t>2345.4995</t>
  </si>
  <si>
    <t>1765.2535</t>
  </si>
  <si>
    <t>2216971.0</t>
  </si>
  <si>
    <t>1668.525</t>
  </si>
  <si>
    <t>1536982.0</t>
  </si>
  <si>
    <t>809135.0</t>
  </si>
  <si>
    <t>779424.0</t>
  </si>
  <si>
    <t>121212.0</t>
  </si>
  <si>
    <t>115.91</t>
  </si>
  <si>
    <t>423.811</t>
  </si>
  <si>
    <t>2226633.0</t>
  </si>
  <si>
    <t>1675.797</t>
  </si>
  <si>
    <t>7.272</t>
  </si>
  <si>
    <t>1545616.0</t>
  </si>
  <si>
    <t>810593.0</t>
  </si>
  <si>
    <t>780480.0</t>
  </si>
  <si>
    <t>127991.0</t>
  </si>
  <si>
    <t>420.04</t>
  </si>
  <si>
    <t>2234516.0</t>
  </si>
  <si>
    <t>1681.73</t>
  </si>
  <si>
    <t>5.704</t>
  </si>
  <si>
    <t>1553265.0</t>
  </si>
  <si>
    <t>811961.0</t>
  </si>
  <si>
    <t>781493.0</t>
  </si>
  <si>
    <t>133921.0</t>
  </si>
  <si>
    <t>390.63</t>
  </si>
  <si>
    <t>2241414.0</t>
  </si>
  <si>
    <t>1686.921</t>
  </si>
  <si>
    <t>5.601</t>
  </si>
  <si>
    <t>0.1613</t>
  </si>
  <si>
    <t>1560402.0</t>
  </si>
  <si>
    <t>813139.0</t>
  </si>
  <si>
    <t>782406.0</t>
  </si>
  <si>
    <t>139551.0</t>
  </si>
  <si>
    <t>405.712</t>
  </si>
  <si>
    <t>2248155.0</t>
  </si>
  <si>
    <t>1691.995</t>
  </si>
  <si>
    <t>5.073</t>
  </si>
  <si>
    <t>1570075.0</t>
  </si>
  <si>
    <t>814660.0</t>
  </si>
  <si>
    <t>783546.0</t>
  </si>
  <si>
    <t>147324.0</t>
  </si>
  <si>
    <t>412.499</t>
  </si>
  <si>
    <t>2252717.0</t>
  </si>
  <si>
    <t>1695.428</t>
  </si>
  <si>
    <t>1572188.0</t>
  </si>
  <si>
    <t>815219.0</t>
  </si>
  <si>
    <t>784056.0</t>
  </si>
  <si>
    <t>148698.0</t>
  </si>
  <si>
    <t>118.56</t>
  </si>
  <si>
    <t>387.613</t>
  </si>
  <si>
    <t>275.568</t>
  </si>
  <si>
    <t>2257201.0</t>
  </si>
  <si>
    <t>1698.803</t>
  </si>
  <si>
    <t>1573253.0</t>
  </si>
  <si>
    <t>815495.0</t>
  </si>
  <si>
    <t>784361.0</t>
  </si>
  <si>
    <t>149328.0</t>
  </si>
  <si>
    <t>118.64</t>
  </si>
  <si>
    <t>2452.9995</t>
  </si>
  <si>
    <t>1846.1595</t>
  </si>
  <si>
    <t>361.973</t>
  </si>
  <si>
    <t>2263843.0</t>
  </si>
  <si>
    <t>1703.802</t>
  </si>
  <si>
    <t>1579495.0</t>
  </si>
  <si>
    <t>816540.0</t>
  </si>
  <si>
    <t>785300.0</t>
  </si>
  <si>
    <t>154157.0</t>
  </si>
  <si>
    <t>2271639.0</t>
  </si>
  <si>
    <t>1709.669</t>
  </si>
  <si>
    <t>5.867</t>
  </si>
  <si>
    <t>1586843.0</t>
  </si>
  <si>
    <t>817535.0</t>
  </si>
  <si>
    <t>786184.0</t>
  </si>
  <si>
    <t>160090.0</t>
  </si>
  <si>
    <t>339.35</t>
  </si>
  <si>
    <t>2277697.0</t>
  </si>
  <si>
    <t>1714.228</t>
  </si>
  <si>
    <t>4.643</t>
  </si>
  <si>
    <t>1594091.0</t>
  </si>
  <si>
    <t>818531.0</t>
  </si>
  <si>
    <t>787072.0</t>
  </si>
  <si>
    <t>165944.0</t>
  </si>
  <si>
    <t>120.21</t>
  </si>
  <si>
    <t>327.284</t>
  </si>
  <si>
    <t>2283649.0</t>
  </si>
  <si>
    <t>1718.708</t>
  </si>
  <si>
    <t>1601608.0</t>
  </si>
  <si>
    <t>819499.0</t>
  </si>
  <si>
    <t>788029.0</t>
  </si>
  <si>
    <t>326.53</t>
  </si>
  <si>
    <t>2287873.0</t>
  </si>
  <si>
    <t>1721.887</t>
  </si>
  <si>
    <t>1610287.0</t>
  </si>
  <si>
    <t>820697.0</t>
  </si>
  <si>
    <t>789286.0</t>
  </si>
  <si>
    <t>178874.0</t>
  </si>
  <si>
    <t>121.43</t>
  </si>
  <si>
    <t>338.596</t>
  </si>
  <si>
    <t>2293594.0</t>
  </si>
  <si>
    <t>1726.193</t>
  </si>
  <si>
    <t>1612400.0</t>
  </si>
  <si>
    <t>821184.0</t>
  </si>
  <si>
    <t>789769.0</t>
  </si>
  <si>
    <t>180288.0</t>
  </si>
  <si>
    <t>121.59</t>
  </si>
  <si>
    <t>304.661</t>
  </si>
  <si>
    <t>192.222</t>
  </si>
  <si>
    <t>2297473.0</t>
  </si>
  <si>
    <t>1729.112</t>
  </si>
  <si>
    <t>1613889.0</t>
  </si>
  <si>
    <t>821576.0</t>
  </si>
  <si>
    <t>790258.0</t>
  </si>
  <si>
    <t>181138.0</t>
  </si>
  <si>
    <t>121.71</t>
  </si>
  <si>
    <t>2554.2996</t>
  </si>
  <si>
    <t>1922.3993</t>
  </si>
  <si>
    <t>283.546</t>
  </si>
  <si>
    <t>2304474.0</t>
  </si>
  <si>
    <t>1734.381</t>
  </si>
  <si>
    <t>4.368</t>
  </si>
  <si>
    <t>1618582.0</t>
  </si>
  <si>
    <t>822284.0</t>
  </si>
  <si>
    <t>791102.0</t>
  </si>
  <si>
    <t>184667.0</t>
  </si>
  <si>
    <t>122.06</t>
  </si>
  <si>
    <t>255.644</t>
  </si>
  <si>
    <t>2310750.0</t>
  </si>
  <si>
    <t>1739.105</t>
  </si>
  <si>
    <t>4.205</t>
  </si>
  <si>
    <t>1625151.0</t>
  </si>
  <si>
    <t>823161.0</t>
  </si>
  <si>
    <t>792153.0</t>
  </si>
  <si>
    <t>189791.0</t>
  </si>
  <si>
    <t>122.55</t>
  </si>
  <si>
    <t>236.037</t>
  </si>
  <si>
    <t>2316399.0</t>
  </si>
  <si>
    <t>1743.356</t>
  </si>
  <si>
    <t>1631589.0</t>
  </si>
  <si>
    <t>823942.0</t>
  </si>
  <si>
    <t>793113.0</t>
  </si>
  <si>
    <t>194932.0</t>
  </si>
  <si>
    <t>123.04</t>
  </si>
  <si>
    <t>2322470.0</t>
  </si>
  <si>
    <t>1747.925</t>
  </si>
  <si>
    <t>4.569</t>
  </si>
  <si>
    <t>1638168.0</t>
  </si>
  <si>
    <t>824671.0</t>
  </si>
  <si>
    <t>794126.0</t>
  </si>
  <si>
    <t>200156.0</t>
  </si>
  <si>
    <t>123.54</t>
  </si>
  <si>
    <t>220.955</t>
  </si>
  <si>
    <t>2327524.0</t>
  </si>
  <si>
    <t>1751.729</t>
  </si>
  <si>
    <t>4.263</t>
  </si>
  <si>
    <t>1645629.0</t>
  </si>
  <si>
    <t>825655.0</t>
  </si>
  <si>
    <t>795533.0</t>
  </si>
  <si>
    <t>205773.0</t>
  </si>
  <si>
    <t>2331396.0</t>
  </si>
  <si>
    <t>1754.643</t>
  </si>
  <si>
    <t>1647783.0</t>
  </si>
  <si>
    <t>826098.0</t>
  </si>
  <si>
    <t>796115.0</t>
  </si>
  <si>
    <t>124.26</t>
  </si>
  <si>
    <t>225.479</t>
  </si>
  <si>
    <t>153.927</t>
  </si>
  <si>
    <t>2335409.0</t>
  </si>
  <si>
    <t>1757.663</t>
  </si>
  <si>
    <t>1648733.0</t>
  </si>
  <si>
    <t>826343.0</t>
  </si>
  <si>
    <t>796427.0</t>
  </si>
  <si>
    <t>207685.0</t>
  </si>
  <si>
    <t>2684.9995</t>
  </si>
  <si>
    <t>2020.7657</t>
  </si>
  <si>
    <t>206.627</t>
  </si>
  <si>
    <t>2342249.0</t>
  </si>
  <si>
    <t>1762.811</t>
  </si>
  <si>
    <t>1653368.0</t>
  </si>
  <si>
    <t>826951.0</t>
  </si>
  <si>
    <t>797407.0</t>
  </si>
  <si>
    <t>211113.0</t>
  </si>
  <si>
    <t>124.68</t>
  </si>
  <si>
    <t>190.79</t>
  </si>
  <si>
    <t>2348769.0</t>
  </si>
  <si>
    <t>1767.718</t>
  </si>
  <si>
    <t>1659588.0</t>
  </si>
  <si>
    <t>827684.0</t>
  </si>
  <si>
    <t>798532.0</t>
  </si>
  <si>
    <t>125.15</t>
  </si>
  <si>
    <t>187.774</t>
  </si>
  <si>
    <t>2354309.0</t>
  </si>
  <si>
    <t>1771.888</t>
  </si>
  <si>
    <t>4.076</t>
  </si>
  <si>
    <t>1665498.0</t>
  </si>
  <si>
    <t>828372.0</t>
  </si>
  <si>
    <t>799658.0</t>
  </si>
  <si>
    <t>220441.0</t>
  </si>
  <si>
    <t>184.003</t>
  </si>
  <si>
    <t>2359991.0</t>
  </si>
  <si>
    <t>1776.164</t>
  </si>
  <si>
    <t>1672253.0</t>
  </si>
  <si>
    <t>829039.0</t>
  </si>
  <si>
    <t>800811.0</t>
  </si>
  <si>
    <t>225761.0</t>
  </si>
  <si>
    <t>126.11</t>
  </si>
  <si>
    <t>2365346.0</t>
  </si>
  <si>
    <t>1780.194</t>
  </si>
  <si>
    <t>1679580.0</t>
  </si>
  <si>
    <t>802381.0</t>
  </si>
  <si>
    <t>231232.0</t>
  </si>
  <si>
    <t>126.66</t>
  </si>
  <si>
    <t>180.233</t>
  </si>
  <si>
    <t>2369390.0</t>
  </si>
  <si>
    <t>1783.238</t>
  </si>
  <si>
    <t>1681545.0</t>
  </si>
  <si>
    <t>830172.0</t>
  </si>
  <si>
    <t>803135.0</t>
  </si>
  <si>
    <t>232314.0</t>
  </si>
  <si>
    <t>2373642.0</t>
  </si>
  <si>
    <t>1786.438</t>
  </si>
  <si>
    <t>1682382.0</t>
  </si>
  <si>
    <t>830361.0</t>
  </si>
  <si>
    <t>803425.0</t>
  </si>
  <si>
    <t>232802.0</t>
  </si>
  <si>
    <t>126.87</t>
  </si>
  <si>
    <t>2750.4995</t>
  </si>
  <si>
    <t>2070.0618</t>
  </si>
  <si>
    <t>2380119.0</t>
  </si>
  <si>
    <t>1791.313</t>
  </si>
  <si>
    <t>1687198.0</t>
  </si>
  <si>
    <t>830882.0</t>
  </si>
  <si>
    <t>804598.0</t>
  </si>
  <si>
    <t>236274.0</t>
  </si>
  <si>
    <t>2386683.0</t>
  </si>
  <si>
    <t>1796.253</t>
  </si>
  <si>
    <t>1693601.0</t>
  </si>
  <si>
    <t>831396.0</t>
  </si>
  <si>
    <t>806011.0</t>
  </si>
  <si>
    <t>241068.0</t>
  </si>
  <si>
    <t>198.331</t>
  </si>
  <si>
    <t>2393059.0</t>
  </si>
  <si>
    <t>1801.052</t>
  </si>
  <si>
    <t>1699815.0</t>
  </si>
  <si>
    <t>831913.0</t>
  </si>
  <si>
    <t>807391.0</t>
  </si>
  <si>
    <t>245746.0</t>
  </si>
  <si>
    <t>199.84</t>
  </si>
  <si>
    <t>2399808.0</t>
  </si>
  <si>
    <t>1806.131</t>
  </si>
  <si>
    <t>4.281</t>
  </si>
  <si>
    <t>1706765.0</t>
  </si>
  <si>
    <t>832480.0</t>
  </si>
  <si>
    <t>808713.0</t>
  </si>
  <si>
    <t>251188.0</t>
  </si>
  <si>
    <t>62.78</t>
  </si>
  <si>
    <t>208.889</t>
  </si>
  <si>
    <t>2405413.0</t>
  </si>
  <si>
    <t>1810.349</t>
  </si>
  <si>
    <t>1714483.0</t>
  </si>
  <si>
    <t>833135.0</t>
  </si>
  <si>
    <t>810548.0</t>
  </si>
  <si>
    <t>256866.0</t>
  </si>
  <si>
    <t>214.168</t>
  </si>
  <si>
    <t>2410040.0</t>
  </si>
  <si>
    <t>1813.832</t>
  </si>
  <si>
    <t>1716849.0</t>
  </si>
  <si>
    <t>833417.0</t>
  </si>
  <si>
    <t>811193.0</t>
  </si>
  <si>
    <t>258501.0</t>
  </si>
  <si>
    <t>194.561</t>
  </si>
  <si>
    <t>166.692</t>
  </si>
  <si>
    <t>2414044.0</t>
  </si>
  <si>
    <t>1816.845</t>
  </si>
  <si>
    <t>3.013</t>
  </si>
  <si>
    <t>1717945.0</t>
  </si>
  <si>
    <t>833579.0</t>
  </si>
  <si>
    <t>811530.0</t>
  </si>
  <si>
    <t>259204.0</t>
  </si>
  <si>
    <t>129.55</t>
  </si>
  <si>
    <t>2828.5996</t>
  </si>
  <si>
    <t>2128.841</t>
  </si>
  <si>
    <t>201.348</t>
  </si>
  <si>
    <t>2420571.0</t>
  </si>
  <si>
    <t>1821.757</t>
  </si>
  <si>
    <t>1722929.0</t>
  </si>
  <si>
    <t>834040.0</t>
  </si>
  <si>
    <t>812735.0</t>
  </si>
  <si>
    <t>262869.0</t>
  </si>
  <si>
    <t>2428016.0</t>
  </si>
  <si>
    <t>1827.361</t>
  </si>
  <si>
    <t>1729607.0</t>
  </si>
  <si>
    <t>834517.0</t>
  </si>
  <si>
    <t>814065.0</t>
  </si>
  <si>
    <t>268060.0</t>
  </si>
  <si>
    <t>195.315</t>
  </si>
  <si>
    <t>2434645.0</t>
  </si>
  <si>
    <t>1832.35</t>
  </si>
  <si>
    <t>4.471</t>
  </si>
  <si>
    <t>1736430.0</t>
  </si>
  <si>
    <t>834997.0</t>
  </si>
  <si>
    <t>815416.0</t>
  </si>
  <si>
    <t>130.95</t>
  </si>
  <si>
    <t>2441093.0</t>
  </si>
  <si>
    <t>1837.203</t>
  </si>
  <si>
    <t>4.853</t>
  </si>
  <si>
    <t>1743923.0</t>
  </si>
  <si>
    <t>835488.0</t>
  </si>
  <si>
    <t>816711.0</t>
  </si>
  <si>
    <t>279488.0</t>
  </si>
  <si>
    <t>179.479</t>
  </si>
  <si>
    <t>2447507.0</t>
  </si>
  <si>
    <t>1842.03</t>
  </si>
  <si>
    <t>1752492.0</t>
  </si>
  <si>
    <t>836139.0</t>
  </si>
  <si>
    <t>818420.0</t>
  </si>
  <si>
    <t>286170.0</t>
  </si>
  <si>
    <t>2452158.0</t>
  </si>
  <si>
    <t>1845.53</t>
  </si>
  <si>
    <t>4.528</t>
  </si>
  <si>
    <t>1754886.0</t>
  </si>
  <si>
    <t>836460.0</t>
  </si>
  <si>
    <t>819024.0</t>
  </si>
  <si>
    <t>287848.0</t>
  </si>
  <si>
    <t>2456841.0</t>
  </si>
  <si>
    <t>1849.055</t>
  </si>
  <si>
    <t>4.601</t>
  </si>
  <si>
    <t>1756583.0</t>
  </si>
  <si>
    <t>836740.0</t>
  </si>
  <si>
    <t>819343.0</t>
  </si>
  <si>
    <t>2896.0996</t>
  </si>
  <si>
    <t>2179.6423</t>
  </si>
  <si>
    <t>2464446.0</t>
  </si>
  <si>
    <t>1854.778</t>
  </si>
  <si>
    <t>4.717</t>
  </si>
  <si>
    <t>0.0891</t>
  </si>
  <si>
    <t>1762870.0</t>
  </si>
  <si>
    <t>837227.0</t>
  </si>
  <si>
    <t>820407.0</t>
  </si>
  <si>
    <t>294206.0</t>
  </si>
  <si>
    <t>173.446</t>
  </si>
  <si>
    <t>2471685.0</t>
  </si>
  <si>
    <t>1860.227</t>
  </si>
  <si>
    <t>1771134.0</t>
  </si>
  <si>
    <t>837950.0</t>
  </si>
  <si>
    <t>821656.0</t>
  </si>
  <si>
    <t>300980.0</t>
  </si>
  <si>
    <t>2479833.0</t>
  </si>
  <si>
    <t>1866.359</t>
  </si>
  <si>
    <t>4.858</t>
  </si>
  <si>
    <t>1779275.0</t>
  </si>
  <si>
    <t>838771.0</t>
  </si>
  <si>
    <t>822968.0</t>
  </si>
  <si>
    <t>307524.0</t>
  </si>
  <si>
    <t>134.18</t>
  </si>
  <si>
    <t>159.872</t>
  </si>
  <si>
    <t>2486713.0</t>
  </si>
  <si>
    <t>1871.537</t>
  </si>
  <si>
    <t>1782685.0</t>
  </si>
  <si>
    <t>839191.0</t>
  </si>
  <si>
    <t>823514.0</t>
  </si>
  <si>
    <t>310276.0</t>
  </si>
  <si>
    <t>176.462</t>
  </si>
  <si>
    <t>2490590.0</t>
  </si>
  <si>
    <t>1874.455</t>
  </si>
  <si>
    <t>4.632</t>
  </si>
  <si>
    <t>1782998.0</t>
  </si>
  <si>
    <t>839232.0</t>
  </si>
  <si>
    <t>823584.0</t>
  </si>
  <si>
    <t>310507.0</t>
  </si>
  <si>
    <t>2494072.0</t>
  </si>
  <si>
    <t>1877.075</t>
  </si>
  <si>
    <t>1783342.0</t>
  </si>
  <si>
    <t>839265.0</t>
  </si>
  <si>
    <t>823627.0</t>
  </si>
  <si>
    <t>310808.0</t>
  </si>
  <si>
    <t>134.48</t>
  </si>
  <si>
    <t>172.692</t>
  </si>
  <si>
    <t>135.156</t>
  </si>
  <si>
    <t>2498590.0</t>
  </si>
  <si>
    <t>1880.476</t>
  </si>
  <si>
    <t>1783908.0</t>
  </si>
  <si>
    <t>839319.0</t>
  </si>
  <si>
    <t>823717.0</t>
  </si>
  <si>
    <t>311294.0</t>
  </si>
  <si>
    <t>134.53</t>
  </si>
  <si>
    <t>2956.1997</t>
  </si>
  <si>
    <t>2224.8745</t>
  </si>
  <si>
    <t>2506585.0</t>
  </si>
  <si>
    <t>1886.493</t>
  </si>
  <si>
    <t>1790216.0</t>
  </si>
  <si>
    <t>839935.0</t>
  </si>
  <si>
    <t>824766.0</t>
  </si>
  <si>
    <t>316403.0</t>
  </si>
  <si>
    <t>2513905.0</t>
  </si>
  <si>
    <t>1892.002</t>
  </si>
  <si>
    <t>1797748.0</t>
  </si>
  <si>
    <t>840735.0</t>
  </si>
  <si>
    <t>825900.0</t>
  </si>
  <si>
    <t>322524.0</t>
  </si>
  <si>
    <t>135.57</t>
  </si>
  <si>
    <t>174.2</t>
  </si>
  <si>
    <t>2523443.0</t>
  </si>
  <si>
    <t>1899.18</t>
  </si>
  <si>
    <t>1803967.0</t>
  </si>
  <si>
    <t>841455.0</t>
  </si>
  <si>
    <t>826848.0</t>
  </si>
  <si>
    <t>2531127.0</t>
  </si>
  <si>
    <t>1904.964</t>
  </si>
  <si>
    <t>5.783</t>
  </si>
  <si>
    <t>1808188.0</t>
  </si>
  <si>
    <t>842040.0</t>
  </si>
  <si>
    <t>827518.0</t>
  </si>
  <si>
    <t>330871.0</t>
  </si>
  <si>
    <t>2536827.0</t>
  </si>
  <si>
    <t>1909.253</t>
  </si>
  <si>
    <t>1808861.0</t>
  </si>
  <si>
    <t>842134.0</t>
  </si>
  <si>
    <t>827644.0</t>
  </si>
  <si>
    <t>136.41</t>
  </si>
  <si>
    <t>2540245.0</t>
  </si>
  <si>
    <t>1911.826</t>
  </si>
  <si>
    <t>1809092.0</t>
  </si>
  <si>
    <t>842157.0</t>
  </si>
  <si>
    <t>827673.0</t>
  </si>
  <si>
    <t>331611.0</t>
  </si>
  <si>
    <t>120.889</t>
  </si>
  <si>
    <t>2547051.0</t>
  </si>
  <si>
    <t>1916.948</t>
  </si>
  <si>
    <t>1810347.0</t>
  </si>
  <si>
    <t>842385.0</t>
  </si>
  <si>
    <t>827897.0</t>
  </si>
  <si>
    <t>332590.0</t>
  </si>
  <si>
    <t>2921.0996</t>
  </si>
  <si>
    <t>2202.8345</t>
  </si>
  <si>
    <t>2557151.0</t>
  </si>
  <si>
    <t>10100.0</t>
  </si>
  <si>
    <t>1924.55</t>
  </si>
  <si>
    <t>1814008.0</t>
  </si>
  <si>
    <t>842867.0</t>
  </si>
  <si>
    <t>828465.0</t>
  </si>
  <si>
    <t>335535.0</t>
  </si>
  <si>
    <t>2565822.0</t>
  </si>
  <si>
    <t>1931.076</t>
  </si>
  <si>
    <t>6.526</t>
  </si>
  <si>
    <t>1819519.0</t>
  </si>
  <si>
    <t>843630.0</t>
  </si>
  <si>
    <t>829349.0</t>
  </si>
  <si>
    <t>339921.0</t>
  </si>
  <si>
    <t>2574638.0</t>
  </si>
  <si>
    <t>1937.711</t>
  </si>
  <si>
    <t>6.635</t>
  </si>
  <si>
    <t>5.505</t>
  </si>
  <si>
    <t>1825220.0</t>
  </si>
  <si>
    <t>844291.0</t>
  </si>
  <si>
    <t>830092.0</t>
  </si>
  <si>
    <t>344677.0</t>
  </si>
  <si>
    <t>137.64</t>
  </si>
  <si>
    <t>177.216</t>
  </si>
  <si>
    <t>2583745.0</t>
  </si>
  <si>
    <t>1944.565</t>
  </si>
  <si>
    <t>5.657</t>
  </si>
  <si>
    <t>1831017.0</t>
  </si>
  <si>
    <t>845078.0</t>
  </si>
  <si>
    <t>830900.0</t>
  </si>
  <si>
    <t>349398.0</t>
  </si>
  <si>
    <t>138.08</t>
  </si>
  <si>
    <t>181.741</t>
  </si>
  <si>
    <t>2592088.0</t>
  </si>
  <si>
    <t>1950.844</t>
  </si>
  <si>
    <t>6.279</t>
  </si>
  <si>
    <t>1837163.0</t>
  </si>
  <si>
    <t>845823.0</t>
  </si>
  <si>
    <t>831778.0</t>
  </si>
  <si>
    <t>354453.0</t>
  </si>
  <si>
    <t>2600011.0</t>
  </si>
  <si>
    <t>1956.807</t>
  </si>
  <si>
    <t>5.963</t>
  </si>
  <si>
    <t>1839804.0</t>
  </si>
  <si>
    <t>846130.0</t>
  </si>
  <si>
    <t>832152.0</t>
  </si>
  <si>
    <t>356650.0</t>
  </si>
  <si>
    <t>190.036</t>
  </si>
  <si>
    <t>2606828.0</t>
  </si>
  <si>
    <t>1961.937</t>
  </si>
  <si>
    <t>1841295.0</t>
  </si>
  <si>
    <t>832368.0</t>
  </si>
  <si>
    <t>357899.0</t>
  </si>
  <si>
    <t>63.82</t>
  </si>
  <si>
    <t>2959.4995</t>
  </si>
  <si>
    <t>2231.7925</t>
  </si>
  <si>
    <t>2615167.0</t>
  </si>
  <si>
    <t>1968.213</t>
  </si>
  <si>
    <t>6.276</t>
  </si>
  <si>
    <t>1845481.0</t>
  </si>
  <si>
    <t>846712.0</t>
  </si>
  <si>
    <t>832891.0</t>
  </si>
  <si>
    <t>361462.0</t>
  </si>
  <si>
    <t>185.511</t>
  </si>
  <si>
    <t>2624199.0</t>
  </si>
  <si>
    <t>1975.011</t>
  </si>
  <si>
    <t>6.277</t>
  </si>
  <si>
    <t>1851194.0</t>
  </si>
  <si>
    <t>847226.0</t>
  </si>
  <si>
    <t>833524.0</t>
  </si>
  <si>
    <t>203.61</t>
  </si>
  <si>
    <t>2633473.0</t>
  </si>
  <si>
    <t>1981.991</t>
  </si>
  <si>
    <t>1856988.0</t>
  </si>
  <si>
    <t>847801.0</t>
  </si>
  <si>
    <t>834220.0</t>
  </si>
  <si>
    <t>371306.0</t>
  </si>
  <si>
    <t>2641636.0</t>
  </si>
  <si>
    <t>1988.134</t>
  </si>
  <si>
    <t>6.144</t>
  </si>
  <si>
    <t>1862917.0</t>
  </si>
  <si>
    <t>848346.0</t>
  </si>
  <si>
    <t>834783.0</t>
  </si>
  <si>
    <t>376473.0</t>
  </si>
  <si>
    <t>227.742</t>
  </si>
  <si>
    <t>2651218.0</t>
  </si>
  <si>
    <t>1995.346</t>
  </si>
  <si>
    <t>7.212</t>
  </si>
  <si>
    <t>1869395.0</t>
  </si>
  <si>
    <t>849017.0</t>
  </si>
  <si>
    <t>835535.0</t>
  </si>
  <si>
    <t>381958.0</t>
  </si>
  <si>
    <t>241.316</t>
  </si>
  <si>
    <t>2660516.0</t>
  </si>
  <si>
    <t>2002.344</t>
  </si>
  <si>
    <t>6.506</t>
  </si>
  <si>
    <t>1872675.0</t>
  </si>
  <si>
    <t>849340.0</t>
  </si>
  <si>
    <t>835940.0</t>
  </si>
  <si>
    <t>384781.0</t>
  </si>
  <si>
    <t>195.225</t>
  </si>
  <si>
    <t>2669564.0</t>
  </si>
  <si>
    <t>2009.153</t>
  </si>
  <si>
    <t>6.745</t>
  </si>
  <si>
    <t>1873950.0</t>
  </si>
  <si>
    <t>849499.0</t>
  </si>
  <si>
    <t>836100.0</t>
  </si>
  <si>
    <t>385857.0</t>
  </si>
  <si>
    <t>2981.8994</t>
  </si>
  <si>
    <t>2248.6843</t>
  </si>
  <si>
    <t>239.053</t>
  </si>
  <si>
    <t>2678859.0</t>
  </si>
  <si>
    <t>2016.149</t>
  </si>
  <si>
    <t>6.996</t>
  </si>
  <si>
    <t>1877576.0</t>
  </si>
  <si>
    <t>849849.0</t>
  </si>
  <si>
    <t>836487.0</t>
  </si>
  <si>
    <t>389001.0</t>
  </si>
  <si>
    <t>244.332</t>
  </si>
  <si>
    <t>2689897.0</t>
  </si>
  <si>
    <t>2024.456</t>
  </si>
  <si>
    <t>7.063</t>
  </si>
  <si>
    <t>1882209.0</t>
  </si>
  <si>
    <t>850314.0</t>
  </si>
  <si>
    <t>837015.0</t>
  </si>
  <si>
    <t>392970.0</t>
  </si>
  <si>
    <t>246.594</t>
  </si>
  <si>
    <t>2702312.0</t>
  </si>
  <si>
    <t>2033.8</t>
  </si>
  <si>
    <t>9.344</t>
  </si>
  <si>
    <t>9834.0</t>
  </si>
  <si>
    <t>1886347.0</t>
  </si>
  <si>
    <t>850811.0</t>
  </si>
  <si>
    <t>837564.0</t>
  </si>
  <si>
    <t>396425.0</t>
  </si>
  <si>
    <t>228.496</t>
  </si>
  <si>
    <t>2715517.0</t>
  </si>
  <si>
    <t>2043.738</t>
  </si>
  <si>
    <t>7.943</t>
  </si>
  <si>
    <t>1890796.0</t>
  </si>
  <si>
    <t>851240.0</t>
  </si>
  <si>
    <t>838020.0</t>
  </si>
  <si>
    <t>400297.0</t>
  </si>
  <si>
    <t>2729189.0</t>
  </si>
  <si>
    <t>2054.028</t>
  </si>
  <si>
    <t>8.383</t>
  </si>
  <si>
    <t>0.2628</t>
  </si>
  <si>
    <t>1895855.0</t>
  </si>
  <si>
    <t>851800.0</t>
  </si>
  <si>
    <t>838607.0</t>
  </si>
  <si>
    <t>404601.0</t>
  </si>
  <si>
    <t>242.824</t>
  </si>
  <si>
    <t>2738381.0</t>
  </si>
  <si>
    <t>2060.946</t>
  </si>
  <si>
    <t>8.372</t>
  </si>
  <si>
    <t>0.2961</t>
  </si>
  <si>
    <t>1897983.0</t>
  </si>
  <si>
    <t>852055.0</t>
  </si>
  <si>
    <t>838864.0</t>
  </si>
  <si>
    <t>406406.0</t>
  </si>
  <si>
    <t>245.086</t>
  </si>
  <si>
    <t>2750500.0</t>
  </si>
  <si>
    <t>2070.067</t>
  </si>
  <si>
    <t>9.121</t>
  </si>
  <si>
    <t>11562.0</t>
  </si>
  <si>
    <t>8.702</t>
  </si>
  <si>
    <t>0.3006</t>
  </si>
  <si>
    <t>1898982.0</t>
  </si>
  <si>
    <t>852176.0</t>
  </si>
  <si>
    <t>838994.0</t>
  </si>
  <si>
    <t>407255.0</t>
  </si>
  <si>
    <t>2990.2993</t>
  </si>
  <si>
    <t>2255.0188</t>
  </si>
  <si>
    <t>226.988</t>
  </si>
  <si>
    <t>2762874.0</t>
  </si>
  <si>
    <t>2079.38</t>
  </si>
  <si>
    <t>9.313</t>
  </si>
  <si>
    <t>9.033</t>
  </si>
  <si>
    <t>0.3246</t>
  </si>
  <si>
    <t>1901809.0</t>
  </si>
  <si>
    <t>852503.0</t>
  </si>
  <si>
    <t>839368.0</t>
  </si>
  <si>
    <t>409634.0</t>
  </si>
  <si>
    <t>2775839.0</t>
  </si>
  <si>
    <t>2089.137</t>
  </si>
  <si>
    <t>9.758</t>
  </si>
  <si>
    <t>12277.0</t>
  </si>
  <si>
    <t>1905106.0</t>
  </si>
  <si>
    <t>852858.0</t>
  </si>
  <si>
    <t>839790.0</t>
  </si>
  <si>
    <t>412407.0</t>
  </si>
  <si>
    <t>2788970.0</t>
  </si>
  <si>
    <t>2099.02</t>
  </si>
  <si>
    <t>9.883</t>
  </si>
  <si>
    <t>1908110.0</t>
  </si>
  <si>
    <t>853195.0</t>
  </si>
  <si>
    <t>840190.0</t>
  </si>
  <si>
    <t>414917.0</t>
  </si>
  <si>
    <t>2801553.0</t>
  </si>
  <si>
    <t>12583.0</t>
  </si>
  <si>
    <t>2108.49</t>
  </si>
  <si>
    <t>1911384.0</t>
  </si>
  <si>
    <t>853486.0</t>
  </si>
  <si>
    <t>840565.0</t>
  </si>
  <si>
    <t>417728.0</t>
  </si>
  <si>
    <t>2816030.0</t>
  </si>
  <si>
    <t>2119.386</t>
  </si>
  <si>
    <t>0.4206</t>
  </si>
  <si>
    <t>1915124.0</t>
  </si>
  <si>
    <t>853899.0</t>
  </si>
  <si>
    <t>841068.0</t>
  </si>
  <si>
    <t>420856.0</t>
  </si>
  <si>
    <t>144.42</t>
  </si>
  <si>
    <t>269.972</t>
  </si>
  <si>
    <t>2827369.0</t>
  </si>
  <si>
    <t>2127.92</t>
  </si>
  <si>
    <t>8.534</t>
  </si>
  <si>
    <t>9.568</t>
  </si>
  <si>
    <t>0.4368</t>
  </si>
  <si>
    <t>1916727.0</t>
  </si>
  <si>
    <t>854030.0</t>
  </si>
  <si>
    <t>841266.0</t>
  </si>
  <si>
    <t>422242.0</t>
  </si>
  <si>
    <t>257.152</t>
  </si>
  <si>
    <t>239.526</t>
  </si>
  <si>
    <t>2837214.0</t>
  </si>
  <si>
    <t>2135.329</t>
  </si>
  <si>
    <t>7.409</t>
  </si>
  <si>
    <t>9.323</t>
  </si>
  <si>
    <t>1917814.0</t>
  </si>
  <si>
    <t>854125.0</t>
  </si>
  <si>
    <t>841413.0</t>
  </si>
  <si>
    <t>423163.0</t>
  </si>
  <si>
    <t>144.62</t>
  </si>
  <si>
    <t>3006.8994</t>
  </si>
  <si>
    <t>2267.537</t>
  </si>
  <si>
    <t>2850628.0</t>
  </si>
  <si>
    <t>2145.425</t>
  </si>
  <si>
    <t>10.096</t>
  </si>
  <si>
    <t>9.435</t>
  </si>
  <si>
    <t>0.4681</t>
  </si>
  <si>
    <t>1920104.0</t>
  </si>
  <si>
    <t>854331.0</t>
  </si>
  <si>
    <t>841709.0</t>
  </si>
  <si>
    <t>425110.0</t>
  </si>
  <si>
    <t>295.612</t>
  </si>
  <si>
    <t>2863938.0</t>
  </si>
  <si>
    <t>2155.442</t>
  </si>
  <si>
    <t>10.017</t>
  </si>
  <si>
    <t>12586.0</t>
  </si>
  <si>
    <t>9.472</t>
  </si>
  <si>
    <t>0.4819</t>
  </si>
  <si>
    <t>1922559.0</t>
  </si>
  <si>
    <t>854504.0</t>
  </si>
  <si>
    <t>842069.0</t>
  </si>
  <si>
    <t>427167.0</t>
  </si>
  <si>
    <t>297.12</t>
  </si>
  <si>
    <t>2876255.0</t>
  </si>
  <si>
    <t>2164.712</t>
  </si>
  <si>
    <t>9.384</t>
  </si>
  <si>
    <t>0.5017</t>
  </si>
  <si>
    <t>1924863.0</t>
  </si>
  <si>
    <t>854678.0</t>
  </si>
  <si>
    <t>842428.0</t>
  </si>
  <si>
    <t>429064.0</t>
  </si>
  <si>
    <t>145.16</t>
  </si>
  <si>
    <t>286.562</t>
  </si>
  <si>
    <t>2891186.0</t>
  </si>
  <si>
    <t>2175.949</t>
  </si>
  <si>
    <t>11.237</t>
  </si>
  <si>
    <t>0.4954</t>
  </si>
  <si>
    <t>1926963.0</t>
  </si>
  <si>
    <t>854862.0</t>
  </si>
  <si>
    <t>842697.0</t>
  </si>
  <si>
    <t>430861.0</t>
  </si>
  <si>
    <t>2905048.0</t>
  </si>
  <si>
    <t>13862.0</t>
  </si>
  <si>
    <t>2186.382</t>
  </si>
  <si>
    <t>0.5233</t>
  </si>
  <si>
    <t>1929173.0</t>
  </si>
  <si>
    <t>855027.0</t>
  </si>
  <si>
    <t>842966.0</t>
  </si>
  <si>
    <t>432769.0</t>
  </si>
  <si>
    <t>145.48</t>
  </si>
  <si>
    <t>2916965.0</t>
  </si>
  <si>
    <t>2195.351</t>
  </si>
  <si>
    <t>9.633</t>
  </si>
  <si>
    <t>0.5276</t>
  </si>
  <si>
    <t>1930122.0</t>
  </si>
  <si>
    <t>855106.0</t>
  </si>
  <si>
    <t>843072.0</t>
  </si>
  <si>
    <t>433606.0</t>
  </si>
  <si>
    <t>332.563</t>
  </si>
  <si>
    <t>277.069</t>
  </si>
  <si>
    <t>2924901.0</t>
  </si>
  <si>
    <t>2201.324</t>
  </si>
  <si>
    <t>5.973</t>
  </si>
  <si>
    <t>0.5516</t>
  </si>
  <si>
    <t>1930630.0</t>
  </si>
  <si>
    <t>855141.0</t>
  </si>
  <si>
    <t>843123.0</t>
  </si>
  <si>
    <t>434058.0</t>
  </si>
  <si>
    <t>3042.4995</t>
  </si>
  <si>
    <t>2294.3835</t>
  </si>
  <si>
    <t>334.825</t>
  </si>
  <si>
    <t>2935950.0</t>
  </si>
  <si>
    <t>2209.639</t>
  </si>
  <si>
    <t>9.174</t>
  </si>
  <si>
    <t>0.5628</t>
  </si>
  <si>
    <t>1932029.0</t>
  </si>
  <si>
    <t>855290.0</t>
  </si>
  <si>
    <t>843386.0</t>
  </si>
  <si>
    <t>435166.0</t>
  </si>
  <si>
    <t>340.858</t>
  </si>
  <si>
    <t>2947182.0</t>
  </si>
  <si>
    <t>2218.093</t>
  </si>
  <si>
    <t>0.5741</t>
  </si>
  <si>
    <t>1933687.0</t>
  </si>
  <si>
    <t>855437.0</t>
  </si>
  <si>
    <t>843758.0</t>
  </si>
  <si>
    <t>436420.0</t>
  </si>
  <si>
    <t>145.82</t>
  </si>
  <si>
    <t>2958736.0</t>
  </si>
  <si>
    <t>2226.788</t>
  </si>
  <si>
    <t>0.5732</t>
  </si>
  <si>
    <t>1935208.0</t>
  </si>
  <si>
    <t>855545.0</t>
  </si>
  <si>
    <t>844068.0</t>
  </si>
  <si>
    <t>437605.0</t>
  </si>
  <si>
    <t>145.94</t>
  </si>
  <si>
    <t>358.957</t>
  </si>
  <si>
    <t>2968136.0</t>
  </si>
  <si>
    <t>2233.863</t>
  </si>
  <si>
    <t>1936742.0</t>
  </si>
  <si>
    <t>855695.0</t>
  </si>
  <si>
    <t>844374.0</t>
  </si>
  <si>
    <t>146.05</t>
  </si>
  <si>
    <t>380.072</t>
  </si>
  <si>
    <t>2978310.0</t>
  </si>
  <si>
    <t>10174.0</t>
  </si>
  <si>
    <t>2241.52</t>
  </si>
  <si>
    <t>7.877</t>
  </si>
  <si>
    <t>0.6022</t>
  </si>
  <si>
    <t>1938523.0</t>
  </si>
  <si>
    <t>855848.0</t>
  </si>
  <si>
    <t>844648.0</t>
  </si>
  <si>
    <t>440302.0</t>
  </si>
  <si>
    <t>411.745</t>
  </si>
  <si>
    <t>2985822.0</t>
  </si>
  <si>
    <t>2247.174</t>
  </si>
  <si>
    <t>0.6113</t>
  </si>
  <si>
    <t>1939127.0</t>
  </si>
  <si>
    <t>855914.0</t>
  </si>
  <si>
    <t>844729.0</t>
  </si>
  <si>
    <t>440826.0</t>
  </si>
  <si>
    <t>407.22</t>
  </si>
  <si>
    <t>364.17</t>
  </si>
  <si>
    <t>2991218.0</t>
  </si>
  <si>
    <t>2251.235</t>
  </si>
  <si>
    <t>1939648.0</t>
  </si>
  <si>
    <t>855964.0</t>
  </si>
  <si>
    <t>844846.0</t>
  </si>
  <si>
    <t>441228.0</t>
  </si>
  <si>
    <t>146.27</t>
  </si>
  <si>
    <t>3069.8994</t>
  </si>
  <si>
    <t>2315.0461</t>
  </si>
  <si>
    <t>404.958</t>
  </si>
  <si>
    <t>2998260.0</t>
  </si>
  <si>
    <t>2256.535</t>
  </si>
  <si>
    <t>0.6088</t>
  </si>
  <si>
    <t>1940608.0</t>
  </si>
  <si>
    <t>856045.0</t>
  </si>
  <si>
    <t>845046.0</t>
  </si>
  <si>
    <t>441981.0</t>
  </si>
  <si>
    <t>3011763.0</t>
  </si>
  <si>
    <t>2266.697</t>
  </si>
  <si>
    <t>10.163</t>
  </si>
  <si>
    <t>6.944</t>
  </si>
  <si>
    <t>0.5444</t>
  </si>
  <si>
    <t>1941893.0</t>
  </si>
  <si>
    <t>856150.0</t>
  </si>
  <si>
    <t>845333.0</t>
  </si>
  <si>
    <t>442969.0</t>
  </si>
  <si>
    <t>427.581</t>
  </si>
  <si>
    <t>3022887.0</t>
  </si>
  <si>
    <t>2275.069</t>
  </si>
  <si>
    <t>0.5757</t>
  </si>
  <si>
    <t>1943105.0</t>
  </si>
  <si>
    <t>856260.0</t>
  </si>
  <si>
    <t>845621.0</t>
  </si>
  <si>
    <t>443878.0</t>
  </si>
  <si>
    <t>146.53</t>
  </si>
  <si>
    <t>3034350.0</t>
  </si>
  <si>
    <t>2283.697</t>
  </si>
  <si>
    <t>8.627</t>
  </si>
  <si>
    <t>1944369.0</t>
  </si>
  <si>
    <t>856357.0</t>
  </si>
  <si>
    <t>845906.0</t>
  </si>
  <si>
    <t>444829.0</t>
  </si>
  <si>
    <t>455.483</t>
  </si>
  <si>
    <t>3046161.0</t>
  </si>
  <si>
    <t>2292.586</t>
  </si>
  <si>
    <t>8.889</t>
  </si>
  <si>
    <t>0.5668</t>
  </si>
  <si>
    <t>1945917.0</t>
  </si>
  <si>
    <t>856486.0</t>
  </si>
  <si>
    <t>846245.0</t>
  </si>
  <si>
    <t>446025.0</t>
  </si>
  <si>
    <t>491.681</t>
  </si>
  <si>
    <t>3053109.0</t>
  </si>
  <si>
    <t>2297.815</t>
  </si>
  <si>
    <t>0.5892</t>
  </si>
  <si>
    <t>1946613.0</t>
  </si>
  <si>
    <t>856574.0</t>
  </si>
  <si>
    <t>846395.0</t>
  </si>
  <si>
    <t>446575.0</t>
  </si>
  <si>
    <t>146.8</t>
  </si>
  <si>
    <t>457.277</t>
  </si>
  <si>
    <t>3058690.0</t>
  </si>
  <si>
    <t>2302.015</t>
  </si>
  <si>
    <t>0.5801</t>
  </si>
  <si>
    <t>1946919.0</t>
  </si>
  <si>
    <t>856606.0</t>
  </si>
  <si>
    <t>846451.0</t>
  </si>
  <si>
    <t>446822.0</t>
  </si>
  <si>
    <t>146.82</t>
  </si>
  <si>
    <t>3184.4995</t>
  </si>
  <si>
    <t>2401.4675</t>
  </si>
  <si>
    <t>484.14</t>
  </si>
  <si>
    <t>3068440.0</t>
  </si>
  <si>
    <t>2309.353</t>
  </si>
  <si>
    <t>7.546</t>
  </si>
  <si>
    <t>1948006.0</t>
  </si>
  <si>
    <t>856696.0</t>
  </si>
  <si>
    <t>846639.0</t>
  </si>
  <si>
    <t>447716.0</t>
  </si>
  <si>
    <t>3079730.0</t>
  </si>
  <si>
    <t>2317.85</t>
  </si>
  <si>
    <t>8.497</t>
  </si>
  <si>
    <t>7.308</t>
  </si>
  <si>
    <t>1949512.0</t>
  </si>
  <si>
    <t>856835.0</t>
  </si>
  <si>
    <t>846955.0</t>
  </si>
  <si>
    <t>448887.0</t>
  </si>
  <si>
    <t>520.337</t>
  </si>
  <si>
    <t>3087903.0</t>
  </si>
  <si>
    <t>2324.001</t>
  </si>
  <si>
    <t>0.6014</t>
  </si>
  <si>
    <t>1950469.0</t>
  </si>
  <si>
    <t>856938.0</t>
  </si>
  <si>
    <t>847183.0</t>
  </si>
  <si>
    <t>449605.0</t>
  </si>
  <si>
    <t>3096130.0</t>
  </si>
  <si>
    <t>8227.0</t>
  </si>
  <si>
    <t>2330.193</t>
  </si>
  <si>
    <t>6.192</t>
  </si>
  <si>
    <t>1950615.0</t>
  </si>
  <si>
    <t>856954.0</t>
  </si>
  <si>
    <t>847213.0</t>
  </si>
  <si>
    <t>449719.0</t>
  </si>
  <si>
    <t>3103449.0</t>
  </si>
  <si>
    <t>2335.702</t>
  </si>
  <si>
    <t>6.159</t>
  </si>
  <si>
    <t>1952200.0</t>
  </si>
  <si>
    <t>857087.0</t>
  </si>
  <si>
    <t>847559.0</t>
  </si>
  <si>
    <t>450954.0</t>
  </si>
  <si>
    <t>3110529.0</t>
  </si>
  <si>
    <t>2341.03</t>
  </si>
  <si>
    <t>5.329</t>
  </si>
  <si>
    <t>1952777.0</t>
  </si>
  <si>
    <t>857131.0</t>
  </si>
  <si>
    <t>847658.0</t>
  </si>
  <si>
    <t>451431.0</t>
  </si>
  <si>
    <t>486.402</t>
  </si>
  <si>
    <t>424.239</t>
  </si>
  <si>
    <t>3114901.0</t>
  </si>
  <si>
    <t>2344.321</t>
  </si>
  <si>
    <t>0.5764</t>
  </si>
  <si>
    <t>1953103.0</t>
  </si>
  <si>
    <t>857164.0</t>
  </si>
  <si>
    <t>847709.0</t>
  </si>
  <si>
    <t>451706.0</t>
  </si>
  <si>
    <t>147.29</t>
  </si>
  <si>
    <t>3279.0996</t>
  </si>
  <si>
    <t>2472.8064</t>
  </si>
  <si>
    <t>478.107</t>
  </si>
  <si>
    <t>3123484.0</t>
  </si>
  <si>
    <t>2350.78</t>
  </si>
  <si>
    <t>1954086.0</t>
  </si>
  <si>
    <t>857270.0</t>
  </si>
  <si>
    <t>847923.0</t>
  </si>
  <si>
    <t>452500.0</t>
  </si>
  <si>
    <t>147.36</t>
  </si>
  <si>
    <t>3132083.0</t>
  </si>
  <si>
    <t>2357.252</t>
  </si>
  <si>
    <t>5.629</t>
  </si>
  <si>
    <t>0.5939</t>
  </si>
  <si>
    <t>1955131.0</t>
  </si>
  <si>
    <t>857375.0</t>
  </si>
  <si>
    <t>848162.0</t>
  </si>
  <si>
    <t>453318.0</t>
  </si>
  <si>
    <t>147.44</t>
  </si>
  <si>
    <t>478.861</t>
  </si>
  <si>
    <t>3138750.0</t>
  </si>
  <si>
    <t>2362.27</t>
  </si>
  <si>
    <t>5.018</t>
  </si>
  <si>
    <t>5.467</t>
  </si>
  <si>
    <t>0.5821</t>
  </si>
  <si>
    <t>1956017.0</t>
  </si>
  <si>
    <t>857442.0</t>
  </si>
  <si>
    <t>848333.0</t>
  </si>
  <si>
    <t>454024.0</t>
  </si>
  <si>
    <t>461.516</t>
  </si>
  <si>
    <t>3145295.0</t>
  </si>
  <si>
    <t>2367.195</t>
  </si>
  <si>
    <t>4.926</t>
  </si>
  <si>
    <t>0.5851</t>
  </si>
  <si>
    <t>1957020.0</t>
  </si>
  <si>
    <t>857539.0</t>
  </si>
  <si>
    <t>848537.0</t>
  </si>
  <si>
    <t>454827.0</t>
  </si>
  <si>
    <t>460.762</t>
  </si>
  <si>
    <t>3151189.0</t>
  </si>
  <si>
    <t>2371.631</t>
  </si>
  <si>
    <t>4.436</t>
  </si>
  <si>
    <t>5.133</t>
  </si>
  <si>
    <t>1958222.0</t>
  </si>
  <si>
    <t>857652.0</t>
  </si>
  <si>
    <t>848778.0</t>
  </si>
  <si>
    <t>455786.0</t>
  </si>
  <si>
    <t>481.877</t>
  </si>
  <si>
    <t>3154650.0</t>
  </si>
  <si>
    <t>2374.236</t>
  </si>
  <si>
    <t>0.5918</t>
  </si>
  <si>
    <t>1958633.0</t>
  </si>
  <si>
    <t>857692.0</t>
  </si>
  <si>
    <t>848844.0</t>
  </si>
  <si>
    <t>456137.0</t>
  </si>
  <si>
    <t>147.7</t>
  </si>
  <si>
    <t>456.237</t>
  </si>
  <si>
    <t>412.225</t>
  </si>
  <si>
    <t>3157982.0</t>
  </si>
  <si>
    <t>2376.744</t>
  </si>
  <si>
    <t>1958887.0</t>
  </si>
  <si>
    <t>857744.0</t>
  </si>
  <si>
    <t>848903.0</t>
  </si>
  <si>
    <t>456347.0</t>
  </si>
  <si>
    <t>147.72</t>
  </si>
  <si>
    <t>3346.8997</t>
  </si>
  <si>
    <t>2523.9353</t>
  </si>
  <si>
    <t>3165056.0</t>
  </si>
  <si>
    <t>2382.068</t>
  </si>
  <si>
    <t>0.5454</t>
  </si>
  <si>
    <t>1959660.0</t>
  </si>
  <si>
    <t>857838.0</t>
  </si>
  <si>
    <t>849065.0</t>
  </si>
  <si>
    <t>456972.0</t>
  </si>
  <si>
    <t>473.582</t>
  </si>
  <si>
    <t>3171138.0</t>
  </si>
  <si>
    <t>2386.645</t>
  </si>
  <si>
    <t>1960425.0</t>
  </si>
  <si>
    <t>857915.0</t>
  </si>
  <si>
    <t>849216.0</t>
  </si>
  <si>
    <t>457590.0</t>
  </si>
  <si>
    <t>147.84</t>
  </si>
  <si>
    <t>475.09</t>
  </si>
  <si>
    <t>3176708.0</t>
  </si>
  <si>
    <t>2390.837</t>
  </si>
  <si>
    <t>1961165.0</t>
  </si>
  <si>
    <t>857995.0</t>
  </si>
  <si>
    <t>849361.0</t>
  </si>
  <si>
    <t>458175.0</t>
  </si>
  <si>
    <t>147.89</t>
  </si>
  <si>
    <t>3182005.0</t>
  </si>
  <si>
    <t>2394.824</t>
  </si>
  <si>
    <t>0.4914</t>
  </si>
  <si>
    <t>1962078.0</t>
  </si>
  <si>
    <t>858090.0</t>
  </si>
  <si>
    <t>849519.0</t>
  </si>
  <si>
    <t>458932.0</t>
  </si>
  <si>
    <t>147.96</t>
  </si>
  <si>
    <t>462.27</t>
  </si>
  <si>
    <t>3186986.0</t>
  </si>
  <si>
    <t>2398.573</t>
  </si>
  <si>
    <t>0.4718</t>
  </si>
  <si>
    <t>1963054.0</t>
  </si>
  <si>
    <t>858180.0</t>
  </si>
  <si>
    <t>849707.0</t>
  </si>
  <si>
    <t>459728.0</t>
  </si>
  <si>
    <t>148.04</t>
  </si>
  <si>
    <t>484.894</t>
  </si>
  <si>
    <t>3190306.0</t>
  </si>
  <si>
    <t>2401.071</t>
  </si>
  <si>
    <t>1963493.0</t>
  </si>
  <si>
    <t>858234.0</t>
  </si>
  <si>
    <t>460084.0</t>
  </si>
  <si>
    <t>148.07</t>
  </si>
  <si>
    <t>463.024</t>
  </si>
  <si>
    <t>372.429</t>
  </si>
  <si>
    <t>3192898.0</t>
  </si>
  <si>
    <t>2403.022</t>
  </si>
  <si>
    <t>0.4427</t>
  </si>
  <si>
    <t>1963636.0</t>
  </si>
  <si>
    <t>858241.0</t>
  </si>
  <si>
    <t>849809.0</t>
  </si>
  <si>
    <t>460212.0</t>
  </si>
  <si>
    <t>148.08</t>
  </si>
  <si>
    <t>3396.6997</t>
  </si>
  <si>
    <t>2561.49</t>
  </si>
  <si>
    <t>453.975</t>
  </si>
  <si>
    <t>3199409.0</t>
  </si>
  <si>
    <t>2407.922</t>
  </si>
  <si>
    <t>0.4362</t>
  </si>
  <si>
    <t>1964226.0</t>
  </si>
  <si>
    <t>858327.0</t>
  </si>
  <si>
    <t>849936.0</t>
  </si>
  <si>
    <t>460701.0</t>
  </si>
  <si>
    <t>148.12</t>
  </si>
  <si>
    <t>3204693.0</t>
  </si>
  <si>
    <t>2411.899</t>
  </si>
  <si>
    <t>3.977</t>
  </si>
  <si>
    <t>0.4285</t>
  </si>
  <si>
    <t>1964886.0</t>
  </si>
  <si>
    <t>858386.0</t>
  </si>
  <si>
    <t>850044.0</t>
  </si>
  <si>
    <t>461267.0</t>
  </si>
  <si>
    <t>3209475.0</t>
  </si>
  <si>
    <t>2415.498</t>
  </si>
  <si>
    <t>0.4164</t>
  </si>
  <si>
    <t>1965438.0</t>
  </si>
  <si>
    <t>858441.0</t>
  </si>
  <si>
    <t>850140.0</t>
  </si>
  <si>
    <t>461726.0</t>
  </si>
  <si>
    <t>394.4</t>
  </si>
  <si>
    <t>3213932.0</t>
  </si>
  <si>
    <t>2418.853</t>
  </si>
  <si>
    <t>0.4048</t>
  </si>
  <si>
    <t>1965895.0</t>
  </si>
  <si>
    <t>858495.0</t>
  </si>
  <si>
    <t>850214.0</t>
  </si>
  <si>
    <t>462112.0</t>
  </si>
  <si>
    <t>3217733.0</t>
  </si>
  <si>
    <t>2421.713</t>
  </si>
  <si>
    <t>1966641.0</t>
  </si>
  <si>
    <t>858563.0</t>
  </si>
  <si>
    <t>850317.0</t>
  </si>
  <si>
    <t>462760.0</t>
  </si>
  <si>
    <t>148.31</t>
  </si>
  <si>
    <t>3220029.0</t>
  </si>
  <si>
    <t>2423.441</t>
  </si>
  <si>
    <t>0.3956</t>
  </si>
  <si>
    <t>1966915.0</t>
  </si>
  <si>
    <t>858619.0</t>
  </si>
  <si>
    <t>850388.0</t>
  </si>
  <si>
    <t>462987.0</t>
  </si>
  <si>
    <t>148.33</t>
  </si>
  <si>
    <t>259.8</t>
  </si>
  <si>
    <t>3222321.0</t>
  </si>
  <si>
    <t>2425.166</t>
  </si>
  <si>
    <t>0.3814</t>
  </si>
  <si>
    <t>1967068.0</t>
  </si>
  <si>
    <t>858644.0</t>
  </si>
  <si>
    <t>850412.0</t>
  </si>
  <si>
    <t>463117.0</t>
  </si>
  <si>
    <t>3437.2998</t>
  </si>
  <si>
    <t>2592.107</t>
  </si>
  <si>
    <t>349.908</t>
  </si>
  <si>
    <t>3227624.0</t>
  </si>
  <si>
    <t>2429.158</t>
  </si>
  <si>
    <t>0.3886</t>
  </si>
  <si>
    <t>1967575.0</t>
  </si>
  <si>
    <t>858699.0</t>
  </si>
  <si>
    <t>850510.0</t>
  </si>
  <si>
    <t>463536.0</t>
  </si>
  <si>
    <t>148.38</t>
  </si>
  <si>
    <t>328.793</t>
  </si>
  <si>
    <t>3231973.0</t>
  </si>
  <si>
    <t>2432.431</t>
  </si>
  <si>
    <t>0.3764</t>
  </si>
  <si>
    <t>1968134.0</t>
  </si>
  <si>
    <t>858765.0</t>
  </si>
  <si>
    <t>850606.0</t>
  </si>
  <si>
    <t>148.42</t>
  </si>
  <si>
    <t>313.71</t>
  </si>
  <si>
    <t>3236065.0</t>
  </si>
  <si>
    <t>2435.51</t>
  </si>
  <si>
    <t>0.3746</t>
  </si>
  <si>
    <t>1968647.0</t>
  </si>
  <si>
    <t>858834.0</t>
  </si>
  <si>
    <t>850699.0</t>
  </si>
  <si>
    <t>464444.0</t>
  </si>
  <si>
    <t>3240042.0</t>
  </si>
  <si>
    <t>2438.503</t>
  </si>
  <si>
    <t>1969336.0</t>
  </si>
  <si>
    <t>858888.0</t>
  </si>
  <si>
    <t>850779.0</t>
  </si>
  <si>
    <t>465059.0</t>
  </si>
  <si>
    <t>3243539.0</t>
  </si>
  <si>
    <t>2441.135</t>
  </si>
  <si>
    <t>0.3723</t>
  </si>
  <si>
    <t>1970023.0</t>
  </si>
  <si>
    <t>858940.0</t>
  </si>
  <si>
    <t>850850.0</t>
  </si>
  <si>
    <t>465679.0</t>
  </si>
  <si>
    <t>3245523.0</t>
  </si>
  <si>
    <t>2442.629</t>
  </si>
  <si>
    <t>1970269.0</t>
  </si>
  <si>
    <t>858967.0</t>
  </si>
  <si>
    <t>850875.0</t>
  </si>
  <si>
    <t>465892.0</t>
  </si>
  <si>
    <t>256.796</t>
  </si>
  <si>
    <t>3247674.0</t>
  </si>
  <si>
    <t>2444.247</t>
  </si>
  <si>
    <t>1970419.0</t>
  </si>
  <si>
    <t>858980.0</t>
  </si>
  <si>
    <t>850896.0</t>
  </si>
  <si>
    <t>466023.0</t>
  </si>
  <si>
    <t>148.59</t>
  </si>
  <si>
    <t>3467.6997</t>
  </si>
  <si>
    <t>2615.032</t>
  </si>
  <si>
    <t>3252308.0</t>
  </si>
  <si>
    <t>2447.735</t>
  </si>
  <si>
    <t>0.3741</t>
  </si>
  <si>
    <t>1970873.0</t>
  </si>
  <si>
    <t>859038.0</t>
  </si>
  <si>
    <t>850963.0</t>
  </si>
  <si>
    <t>466413.0</t>
  </si>
  <si>
    <t>3256670.0</t>
  </si>
  <si>
    <t>2451.018</t>
  </si>
  <si>
    <t>3.283</t>
  </si>
  <si>
    <t>0.3514</t>
  </si>
  <si>
    <t>1971441.0</t>
  </si>
  <si>
    <t>859103.0</t>
  </si>
  <si>
    <t>851044.0</t>
  </si>
  <si>
    <t>466924.0</t>
  </si>
  <si>
    <t>3260360.0</t>
  </si>
  <si>
    <t>2453.795</t>
  </si>
  <si>
    <t>1972002.0</t>
  </si>
  <si>
    <t>859161.0</t>
  </si>
  <si>
    <t>851139.0</t>
  </si>
  <si>
    <t>467402.0</t>
  </si>
  <si>
    <t>208.135</t>
  </si>
  <si>
    <t>3264157.0</t>
  </si>
  <si>
    <t>2456.653</t>
  </si>
  <si>
    <t>1972593.0</t>
  </si>
  <si>
    <t>859232.0</t>
  </si>
  <si>
    <t>851239.0</t>
  </si>
  <si>
    <t>467910.0</t>
  </si>
  <si>
    <t>148.76</t>
  </si>
  <si>
    <t>3267188.0</t>
  </si>
  <si>
    <t>2458.934</t>
  </si>
  <si>
    <t>1973135.0</t>
  </si>
  <si>
    <t>859294.0</t>
  </si>
  <si>
    <t>851301.0</t>
  </si>
  <si>
    <t>468387.0</t>
  </si>
  <si>
    <t>226.233</t>
  </si>
  <si>
    <t>3269301.0</t>
  </si>
  <si>
    <t>2460.524</t>
  </si>
  <si>
    <t>1973287.0</t>
  </si>
  <si>
    <t>859305.0</t>
  </si>
  <si>
    <t>851318.0</t>
  </si>
  <si>
    <t>468527.0</t>
  </si>
  <si>
    <t>148.81</t>
  </si>
  <si>
    <t>221.709</t>
  </si>
  <si>
    <t>180.208</t>
  </si>
  <si>
    <t>3271281.0</t>
  </si>
  <si>
    <t>2462.014</t>
  </si>
  <si>
    <t>1973418.0</t>
  </si>
  <si>
    <t>859314.0</t>
  </si>
  <si>
    <t>851328.0</t>
  </si>
  <si>
    <t>468649.0</t>
  </si>
  <si>
    <t>148.82</t>
  </si>
  <si>
    <t>3475.0996</t>
  </si>
  <si>
    <t>2620.6123</t>
  </si>
  <si>
    <t>3276011.0</t>
  </si>
  <si>
    <t>2465.574</t>
  </si>
  <si>
    <t>1973842.0</t>
  </si>
  <si>
    <t>859368.0</t>
  </si>
  <si>
    <t>851389.0</t>
  </si>
  <si>
    <t>469020.0</t>
  </si>
  <si>
    <t>148.85</t>
  </si>
  <si>
    <t>3280094.0</t>
  </si>
  <si>
    <t>2468.647</t>
  </si>
  <si>
    <t>1974311.0</t>
  </si>
  <si>
    <t>859415.0</t>
  </si>
  <si>
    <t>851452.0</t>
  </si>
  <si>
    <t>469433.0</t>
  </si>
  <si>
    <t>3283975.0</t>
  </si>
  <si>
    <t>2471.568</t>
  </si>
  <si>
    <t>1974771.0</t>
  </si>
  <si>
    <t>859464.0</t>
  </si>
  <si>
    <t>851514.0</t>
  </si>
  <si>
    <t>469835.0</t>
  </si>
  <si>
    <t>3287901.0</t>
  </si>
  <si>
    <t>2474.523</t>
  </si>
  <si>
    <t>2.955</t>
  </si>
  <si>
    <t>1975223.0</t>
  </si>
  <si>
    <t>859522.0</t>
  </si>
  <si>
    <t>851579.0</t>
  </si>
  <si>
    <t>470237.0</t>
  </si>
  <si>
    <t>148.95</t>
  </si>
  <si>
    <t>217.184</t>
  </si>
  <si>
    <t>3291090.0</t>
  </si>
  <si>
    <t>2476.923</t>
  </si>
  <si>
    <t>1975766.0</t>
  </si>
  <si>
    <t>859563.0</t>
  </si>
  <si>
    <t>851635.0</t>
  </si>
  <si>
    <t>470727.0</t>
  </si>
  <si>
    <t>148.99</t>
  </si>
  <si>
    <t>3292923.0</t>
  </si>
  <si>
    <t>2478.302</t>
  </si>
  <si>
    <t>1976009.0</t>
  </si>
  <si>
    <t>859585.0</t>
  </si>
  <si>
    <t>851665.0</t>
  </si>
  <si>
    <t>470951.0</t>
  </si>
  <si>
    <t>149.01</t>
  </si>
  <si>
    <t>185.464</t>
  </si>
  <si>
    <t>3294896.0</t>
  </si>
  <si>
    <t>2479.787</t>
  </si>
  <si>
    <t>859603.0</t>
  </si>
  <si>
    <t>851684.0</t>
  </si>
  <si>
    <t>471082.0</t>
  </si>
  <si>
    <t>3491.0996</t>
  </si>
  <si>
    <t>2632.678</t>
  </si>
  <si>
    <t>202.856</t>
  </si>
  <si>
    <t>3299169.0</t>
  </si>
  <si>
    <t>2483.003</t>
  </si>
  <si>
    <t>1976513.0</t>
  </si>
  <si>
    <t>859633.0</t>
  </si>
  <si>
    <t>851733.0</t>
  </si>
  <si>
    <t>471401.0</t>
  </si>
  <si>
    <t>149.05</t>
  </si>
  <si>
    <t>3302578.0</t>
  </si>
  <si>
    <t>2485.569</t>
  </si>
  <si>
    <t>1977047.0</t>
  </si>
  <si>
    <t>859685.0</t>
  </si>
  <si>
    <t>851798.0</t>
  </si>
  <si>
    <t>471884.0</t>
  </si>
  <si>
    <t>3305623.0</t>
  </si>
  <si>
    <t>2487.861</t>
  </si>
  <si>
    <t>1977571.0</t>
  </si>
  <si>
    <t>859750.0</t>
  </si>
  <si>
    <t>851874.0</t>
  </si>
  <si>
    <t>472345.0</t>
  </si>
  <si>
    <t>149.13</t>
  </si>
  <si>
    <t>158.363</t>
  </si>
  <si>
    <t>3308385.0</t>
  </si>
  <si>
    <t>2489.939</t>
  </si>
  <si>
    <t>1978104.0</t>
  </si>
  <si>
    <t>859826.0</t>
  </si>
  <si>
    <t>851946.0</t>
  </si>
  <si>
    <t>472818.0</t>
  </si>
  <si>
    <t>149.17</t>
  </si>
  <si>
    <t>153.839</t>
  </si>
  <si>
    <t>3309847.0</t>
  </si>
  <si>
    <t>2491.04</t>
  </si>
  <si>
    <t>1978213.0</t>
  </si>
  <si>
    <t>859845.0</t>
  </si>
  <si>
    <t>851964.0</t>
  </si>
  <si>
    <t>472917.0</t>
  </si>
  <si>
    <t>3311570.0</t>
  </si>
  <si>
    <t>2492.337</t>
  </si>
  <si>
    <t>1978396.0</t>
  </si>
  <si>
    <t>859870.0</t>
  </si>
  <si>
    <t>851989.0</t>
  </si>
  <si>
    <t>473086.0</t>
  </si>
  <si>
    <t>149.19</t>
  </si>
  <si>
    <t>136.494</t>
  </si>
  <si>
    <t>3313194.0</t>
  </si>
  <si>
    <t>2493.559</t>
  </si>
  <si>
    <t>1978469.0</t>
  </si>
  <si>
    <t>859885.0</t>
  </si>
  <si>
    <t>852005.0</t>
  </si>
  <si>
    <t>473154.0</t>
  </si>
  <si>
    <t>3488.2996</t>
  </si>
  <si>
    <t>2630.5664</t>
  </si>
  <si>
    <t>129.707</t>
  </si>
  <si>
    <t>3317124.0</t>
  </si>
  <si>
    <t>2496.517</t>
  </si>
  <si>
    <t>1978901.0</t>
  </si>
  <si>
    <t>859948.0</t>
  </si>
  <si>
    <t>852076.0</t>
  </si>
  <si>
    <t>473549.0</t>
  </si>
  <si>
    <t>149.23</t>
  </si>
  <si>
    <t>3319226.0</t>
  </si>
  <si>
    <t>2498.099</t>
  </si>
  <si>
    <t>1979349.0</t>
  </si>
  <si>
    <t>860010.0</t>
  </si>
  <si>
    <t>852143.0</t>
  </si>
  <si>
    <t>473952.0</t>
  </si>
  <si>
    <t>149.26</t>
  </si>
  <si>
    <t>3323278.0</t>
  </si>
  <si>
    <t>2501.148</t>
  </si>
  <si>
    <t>1979721.0</t>
  </si>
  <si>
    <t>860068.0</t>
  </si>
  <si>
    <t>852209.0</t>
  </si>
  <si>
    <t>474290.0</t>
  </si>
  <si>
    <t>149.29</t>
  </si>
  <si>
    <t>3326030.0</t>
  </si>
  <si>
    <t>2503.219</t>
  </si>
  <si>
    <t>1980066.0</t>
  </si>
  <si>
    <t>860125.0</t>
  </si>
  <si>
    <t>852280.0</t>
  </si>
  <si>
    <t>474579.0</t>
  </si>
  <si>
    <t>107.838</t>
  </si>
  <si>
    <t>3328829.0</t>
  </si>
  <si>
    <t>2505.326</t>
  </si>
  <si>
    <t>1980577.0</t>
  </si>
  <si>
    <t>860204.0</t>
  </si>
  <si>
    <t>852379.0</t>
  </si>
  <si>
    <t>475011.0</t>
  </si>
  <si>
    <t>3330318.0</t>
  </si>
  <si>
    <t>2506.447</t>
  </si>
  <si>
    <t>1980738.0</t>
  </si>
  <si>
    <t>860237.0</t>
  </si>
  <si>
    <t>852416.0</t>
  </si>
  <si>
    <t>475140.0</t>
  </si>
  <si>
    <t>105.872</t>
  </si>
  <si>
    <t>3331938.0</t>
  </si>
  <si>
    <t>2507.666</t>
  </si>
  <si>
    <t>1980802.0</t>
  </si>
  <si>
    <t>860251.0</t>
  </si>
  <si>
    <t>852430.0</t>
  </si>
  <si>
    <t>475200.0</t>
  </si>
  <si>
    <t>3504.0996</t>
  </si>
  <si>
    <t>2642.4814</t>
  </si>
  <si>
    <t>3335557.0</t>
  </si>
  <si>
    <t>2510.389</t>
  </si>
  <si>
    <t>1981153.0</t>
  </si>
  <si>
    <t>860310.0</t>
  </si>
  <si>
    <t>852483.0</t>
  </si>
  <si>
    <t>475506.0</t>
  </si>
  <si>
    <t>3338303.0</t>
  </si>
  <si>
    <t>2512.456</t>
  </si>
  <si>
    <t>1981595.0</t>
  </si>
  <si>
    <t>860352.0</t>
  </si>
  <si>
    <t>852534.0</t>
  </si>
  <si>
    <t>475916.0</t>
  </si>
  <si>
    <t>3340686.0</t>
  </si>
  <si>
    <t>2514.25</t>
  </si>
  <si>
    <t>1981913.0</t>
  </si>
  <si>
    <t>860412.0</t>
  </si>
  <si>
    <t>852588.0</t>
  </si>
  <si>
    <t>476189.0</t>
  </si>
  <si>
    <t>3343092.0</t>
  </si>
  <si>
    <t>2516.06</t>
  </si>
  <si>
    <t>1982270.0</t>
  </si>
  <si>
    <t>860485.0</t>
  </si>
  <si>
    <t>852676.0</t>
  </si>
  <si>
    <t>476477.0</t>
  </si>
  <si>
    <t>149.49</t>
  </si>
  <si>
    <t>3345274.0</t>
  </si>
  <si>
    <t>2517.703</t>
  </si>
  <si>
    <t>1982674.0</t>
  </si>
  <si>
    <t>860547.0</t>
  </si>
  <si>
    <t>852737.0</t>
  </si>
  <si>
    <t>476830.0</t>
  </si>
  <si>
    <t>3346781.0</t>
  </si>
  <si>
    <t>2518.837</t>
  </si>
  <si>
    <t>1982838.0</t>
  </si>
  <si>
    <t>860581.0</t>
  </si>
  <si>
    <t>852774.0</t>
  </si>
  <si>
    <t>476984.0</t>
  </si>
  <si>
    <t>82.595</t>
  </si>
  <si>
    <t>3348347.0</t>
  </si>
  <si>
    <t>2520.015</t>
  </si>
  <si>
    <t>1982923.0</t>
  </si>
  <si>
    <t>860613.0</t>
  </si>
  <si>
    <t>852807.0</t>
  </si>
  <si>
    <t>477055.0</t>
  </si>
  <si>
    <t>3498.0996</t>
  </si>
  <si>
    <t>2637.9568</t>
  </si>
  <si>
    <t>3352980.0</t>
  </si>
  <si>
    <t>2523.502</t>
  </si>
  <si>
    <t>1983253.0</t>
  </si>
  <si>
    <t>860681.0</t>
  </si>
  <si>
    <t>852890.0</t>
  </si>
  <si>
    <t>477332.0</t>
  </si>
  <si>
    <t>149.56</t>
  </si>
  <si>
    <t>3355417.0</t>
  </si>
  <si>
    <t>2525.336</t>
  </si>
  <si>
    <t>1983577.0</t>
  </si>
  <si>
    <t>860745.0</t>
  </si>
  <si>
    <t>852950.0</t>
  </si>
  <si>
    <t>477619.0</t>
  </si>
  <si>
    <t>36.02</t>
  </si>
  <si>
    <t>3357798.0</t>
  </si>
  <si>
    <t>2527.128</t>
  </si>
  <si>
    <t>1983919.0</t>
  </si>
  <si>
    <t>860802.0</t>
  </si>
  <si>
    <t>853006.0</t>
  </si>
  <si>
    <t>477930.0</t>
  </si>
  <si>
    <t>149.61</t>
  </si>
  <si>
    <t>3360101.0</t>
  </si>
  <si>
    <t>2528.862</t>
  </si>
  <si>
    <t>1984245.0</t>
  </si>
  <si>
    <t>860864.0</t>
  </si>
  <si>
    <t>853078.0</t>
  </si>
  <si>
    <t>478217.0</t>
  </si>
  <si>
    <t>149.63</t>
  </si>
  <si>
    <t>3362317.0</t>
  </si>
  <si>
    <t>2530.529</t>
  </si>
  <si>
    <t>1984610.0</t>
  </si>
  <si>
    <t>860932.0</t>
  </si>
  <si>
    <t>853147.0</t>
  </si>
  <si>
    <t>478539.0</t>
  </si>
  <si>
    <t>149.66</t>
  </si>
  <si>
    <t>3363624.0</t>
  </si>
  <si>
    <t>2531.513</t>
  </si>
  <si>
    <t>1984739.0</t>
  </si>
  <si>
    <t>860971.0</t>
  </si>
  <si>
    <t>853187.0</t>
  </si>
  <si>
    <t>478657.0</t>
  </si>
  <si>
    <t>149.67</t>
  </si>
  <si>
    <t>3364315.0</t>
  </si>
  <si>
    <t>2532.033</t>
  </si>
  <si>
    <t>860998.0</t>
  </si>
  <si>
    <t>853214.0</t>
  </si>
  <si>
    <t>478698.0</t>
  </si>
  <si>
    <t>3506.8997</t>
  </si>
  <si>
    <t>2644.593</t>
  </si>
  <si>
    <t>97.28</t>
  </si>
  <si>
    <t>3367241.0</t>
  </si>
  <si>
    <t>2534.235</t>
  </si>
  <si>
    <t>1985074.0</t>
  </si>
  <si>
    <t>861085.0</t>
  </si>
  <si>
    <t>853295.0</t>
  </si>
  <si>
    <t>478945.0</t>
  </si>
  <si>
    <t>90.493</t>
  </si>
  <si>
    <t>3369184.0</t>
  </si>
  <si>
    <t>2535.698</t>
  </si>
  <si>
    <t>1985425.0</t>
  </si>
  <si>
    <t>861174.0</t>
  </si>
  <si>
    <t>853388.0</t>
  </si>
  <si>
    <t>479250.0</t>
  </si>
  <si>
    <t>149.72</t>
  </si>
  <si>
    <t>87.477</t>
  </si>
  <si>
    <t>3370924.0</t>
  </si>
  <si>
    <t>2537.007</t>
  </si>
  <si>
    <t>1985739.0</t>
  </si>
  <si>
    <t>861236.0</t>
  </si>
  <si>
    <t>853459.0</t>
  </si>
  <si>
    <t>479532.0</t>
  </si>
  <si>
    <t>3372520.0</t>
  </si>
  <si>
    <t>2538.208</t>
  </si>
  <si>
    <t>1986064.0</t>
  </si>
  <si>
    <t>861318.0</t>
  </si>
  <si>
    <t>853541.0</t>
  </si>
  <si>
    <t>479812.0</t>
  </si>
  <si>
    <t>3374305.0</t>
  </si>
  <si>
    <t>2539.552</t>
  </si>
  <si>
    <t>1986371.0</t>
  </si>
  <si>
    <t>861371.0</t>
  </si>
  <si>
    <t>853598.0</t>
  </si>
  <si>
    <t>480082.0</t>
  </si>
  <si>
    <t>3375426.0</t>
  </si>
  <si>
    <t>2540.395</t>
  </si>
  <si>
    <t>1986484.0</t>
  </si>
  <si>
    <t>861389.0</t>
  </si>
  <si>
    <t>853619.0</t>
  </si>
  <si>
    <t>480184.0</t>
  </si>
  <si>
    <t>3376863.0</t>
  </si>
  <si>
    <t>2541.477</t>
  </si>
  <si>
    <t>1986567.0</t>
  </si>
  <si>
    <t>861406.0</t>
  </si>
  <si>
    <t>853632.0</t>
  </si>
  <si>
    <t>480255.0</t>
  </si>
  <si>
    <t>149.81</t>
  </si>
  <si>
    <t>3539.4998</t>
  </si>
  <si>
    <t>2669.1772</t>
  </si>
  <si>
    <t>3379100.0</t>
  </si>
  <si>
    <t>2543.161</t>
  </si>
  <si>
    <t>1986812.0</t>
  </si>
  <si>
    <t>861448.0</t>
  </si>
  <si>
    <t>853678.0</t>
  </si>
  <si>
    <t>480473.0</t>
  </si>
  <si>
    <t>3380810.0</t>
  </si>
  <si>
    <t>2544.448</t>
  </si>
  <si>
    <t>1987042.0</t>
  </si>
  <si>
    <t>861484.0</t>
  </si>
  <si>
    <t>853720.0</t>
  </si>
  <si>
    <t>480680.0</t>
  </si>
  <si>
    <t>3382488.0</t>
  </si>
  <si>
    <t>2545.71</t>
  </si>
  <si>
    <t>1987307.0</t>
  </si>
  <si>
    <t>861529.0</t>
  </si>
  <si>
    <t>853779.0</t>
  </si>
  <si>
    <t>480906.0</t>
  </si>
  <si>
    <t>149.87</t>
  </si>
  <si>
    <t>78.428</t>
  </si>
  <si>
    <t>3384107.0</t>
  </si>
  <si>
    <t>2546.929</t>
  </si>
  <si>
    <t>1987517.0</t>
  </si>
  <si>
    <t>861578.0</t>
  </si>
  <si>
    <t>853831.0</t>
  </si>
  <si>
    <t>481078.0</t>
  </si>
  <si>
    <t>149.88</t>
  </si>
  <si>
    <t>3385517.0</t>
  </si>
  <si>
    <t>2547.99</t>
  </si>
  <si>
    <t>1987843.0</t>
  </si>
  <si>
    <t>861640.0</t>
  </si>
  <si>
    <t>853913.0</t>
  </si>
  <si>
    <t>481351.0</t>
  </si>
  <si>
    <t>149.91</t>
  </si>
  <si>
    <t>3386459.0</t>
  </si>
  <si>
    <t>2548.699</t>
  </si>
  <si>
    <t>1987985.0</t>
  </si>
  <si>
    <t>861668.0</t>
  </si>
  <si>
    <t>853944.0</t>
  </si>
  <si>
    <t>481471.0</t>
  </si>
  <si>
    <t>149.92</t>
  </si>
  <si>
    <t>3387595.0</t>
  </si>
  <si>
    <t>2549.554</t>
  </si>
  <si>
    <t>1988066.0</t>
  </si>
  <si>
    <t>861687.0</t>
  </si>
  <si>
    <t>853961.0</t>
  </si>
  <si>
    <t>481546.0</t>
  </si>
  <si>
    <t>3517.4998</t>
  </si>
  <si>
    <t>-7.07</t>
  </si>
  <si>
    <t>2652.5867</t>
  </si>
  <si>
    <t>3389446.0</t>
  </si>
  <si>
    <t>2550.947</t>
  </si>
  <si>
    <t>1988342.0</t>
  </si>
  <si>
    <t>861755.0</t>
  </si>
  <si>
    <t>854028.0</t>
  </si>
  <si>
    <t>481794.0</t>
  </si>
  <si>
    <t>3390912.0</t>
  </si>
  <si>
    <t>2552.05</t>
  </si>
  <si>
    <t>1988590.0</t>
  </si>
  <si>
    <t>861792.0</t>
  </si>
  <si>
    <t>854066.0</t>
  </si>
  <si>
    <t>482011.0</t>
  </si>
  <si>
    <t>3392489.0</t>
  </si>
  <si>
    <t>2553.237</t>
  </si>
  <si>
    <t>1988829.0</t>
  </si>
  <si>
    <t>861829.0</t>
  </si>
  <si>
    <t>854109.0</t>
  </si>
  <si>
    <t>482222.0</t>
  </si>
  <si>
    <t>64.099</t>
  </si>
  <si>
    <t>3393983.0</t>
  </si>
  <si>
    <t>2554.362</t>
  </si>
  <si>
    <t>1989053.0</t>
  </si>
  <si>
    <t>861888.0</t>
  </si>
  <si>
    <t>854171.0</t>
  </si>
  <si>
    <t>482415.0</t>
  </si>
  <si>
    <t>69.378</t>
  </si>
  <si>
    <t>3395364.0</t>
  </si>
  <si>
    <t>2555.401</t>
  </si>
  <si>
    <t>1989371.0</t>
  </si>
  <si>
    <t>861948.0</t>
  </si>
  <si>
    <t>854238.0</t>
  </si>
  <si>
    <t>482683.0</t>
  </si>
  <si>
    <t>3396390.0</t>
  </si>
  <si>
    <t>2556.173</t>
  </si>
  <si>
    <t>1989490.0</t>
  </si>
  <si>
    <t>861975.0</t>
  </si>
  <si>
    <t>854264.0</t>
  </si>
  <si>
    <t>482791.0</t>
  </si>
  <si>
    <t>3397496.0</t>
  </si>
  <si>
    <t>2557.006</t>
  </si>
  <si>
    <t>1989555.0</t>
  </si>
  <si>
    <t>861987.0</t>
  </si>
  <si>
    <t>854276.0</t>
  </si>
  <si>
    <t>482851.0</t>
  </si>
  <si>
    <t>3510.0999</t>
  </si>
  <si>
    <t>2647.0063</t>
  </si>
  <si>
    <t>59.575</t>
  </si>
  <si>
    <t>3399367.0</t>
  </si>
  <si>
    <t>2558.414</t>
  </si>
  <si>
    <t>1989790.0</t>
  </si>
  <si>
    <t>862024.0</t>
  </si>
  <si>
    <t>854320.0</t>
  </si>
  <si>
    <t>483055.0</t>
  </si>
  <si>
    <t>150.05</t>
  </si>
  <si>
    <t>3400822.0</t>
  </si>
  <si>
    <t>2559.509</t>
  </si>
  <si>
    <t>1990036.0</t>
  </si>
  <si>
    <t>862069.0</t>
  </si>
  <si>
    <t>854373.0</t>
  </si>
  <si>
    <t>483265.0</t>
  </si>
  <si>
    <t>150.07</t>
  </si>
  <si>
    <t>3402180.0</t>
  </si>
  <si>
    <t>2560.531</t>
  </si>
  <si>
    <t>1990246.0</t>
  </si>
  <si>
    <t>862105.0</t>
  </si>
  <si>
    <t>854407.0</t>
  </si>
  <si>
    <t>483453.0</t>
  </si>
  <si>
    <t>3403431.0</t>
  </si>
  <si>
    <t>2561.472</t>
  </si>
  <si>
    <t>1990469.0</t>
  </si>
  <si>
    <t>862151.0</t>
  </si>
  <si>
    <t>854457.0</t>
  </si>
  <si>
    <t>483655.0</t>
  </si>
  <si>
    <t>3404722.0</t>
  </si>
  <si>
    <t>2562.444</t>
  </si>
  <si>
    <t>1990674.0</t>
  </si>
  <si>
    <t>862192.0</t>
  </si>
  <si>
    <t>854500.0</t>
  </si>
  <si>
    <t>483830.0</t>
  </si>
  <si>
    <t>150.12</t>
  </si>
  <si>
    <t>3405737.0</t>
  </si>
  <si>
    <t>2563.208</t>
  </si>
  <si>
    <t>1990758.0</t>
  </si>
  <si>
    <t>862206.0</t>
  </si>
  <si>
    <t>854512.0</t>
  </si>
  <si>
    <t>483907.0</t>
  </si>
  <si>
    <t>150.13</t>
  </si>
  <si>
    <t>57.066</t>
  </si>
  <si>
    <t>3406527.0</t>
  </si>
  <si>
    <t>2563.803</t>
  </si>
  <si>
    <t>1990804.0</t>
  </si>
  <si>
    <t>862231.0</t>
  </si>
  <si>
    <t>854536.0</t>
  </si>
  <si>
    <t>483945.0</t>
  </si>
  <si>
    <t>3520.9</t>
  </si>
  <si>
    <t>2655.151</t>
  </si>
  <si>
    <t>3408423.0</t>
  </si>
  <si>
    <t>2565.229</t>
  </si>
  <si>
    <t>1990979.0</t>
  </si>
  <si>
    <t>862276.0</t>
  </si>
  <si>
    <t>854583.0</t>
  </si>
  <si>
    <t>484097.0</t>
  </si>
  <si>
    <t>3409931.0</t>
  </si>
  <si>
    <t>2566.364</t>
  </si>
  <si>
    <t>1991128.0</t>
  </si>
  <si>
    <t>862305.0</t>
  </si>
  <si>
    <t>854613.0</t>
  </si>
  <si>
    <t>484226.0</t>
  </si>
  <si>
    <t>150.15</t>
  </si>
  <si>
    <t>49.017</t>
  </si>
  <si>
    <t>3411507.0</t>
  </si>
  <si>
    <t>2567.551</t>
  </si>
  <si>
    <t>1991329.0</t>
  </si>
  <si>
    <t>862358.0</t>
  </si>
  <si>
    <t>484403.0</t>
  </si>
  <si>
    <t>150.17</t>
  </si>
  <si>
    <t>3412972.0</t>
  </si>
  <si>
    <t>2568.653</t>
  </si>
  <si>
    <t>1991525.0</t>
  </si>
  <si>
    <t>862398.0</t>
  </si>
  <si>
    <t>854709.0</t>
  </si>
  <si>
    <t>484574.0</t>
  </si>
  <si>
    <t>150.18</t>
  </si>
  <si>
    <t>3414228.0</t>
  </si>
  <si>
    <t>2569.598</t>
  </si>
  <si>
    <t>1991749.0</t>
  </si>
  <si>
    <t>862461.0</t>
  </si>
  <si>
    <t>854770.0</t>
  </si>
  <si>
    <t>484757.0</t>
  </si>
  <si>
    <t>3414932.0</t>
  </si>
  <si>
    <t>2570.128</t>
  </si>
  <si>
    <t>1991828.0</t>
  </si>
  <si>
    <t>862490.0</t>
  </si>
  <si>
    <t>854798.0</t>
  </si>
  <si>
    <t>484817.0</t>
  </si>
  <si>
    <t>44.301</t>
  </si>
  <si>
    <t>3415686.0</t>
  </si>
  <si>
    <t>2570.696</t>
  </si>
  <si>
    <t>1991867.0</t>
  </si>
  <si>
    <t>862519.0</t>
  </si>
  <si>
    <t>854827.0</t>
  </si>
  <si>
    <t>484850.0</t>
  </si>
  <si>
    <t>3565.5</t>
  </si>
  <si>
    <t>2688.7842</t>
  </si>
  <si>
    <t>43.738</t>
  </si>
  <si>
    <t>3417011.0</t>
  </si>
  <si>
    <t>2571.693</t>
  </si>
  <si>
    <t>1992047.0</t>
  </si>
  <si>
    <t>862599.0</t>
  </si>
  <si>
    <t>854906.0</t>
  </si>
  <si>
    <t>484993.0</t>
  </si>
  <si>
    <t>150.22</t>
  </si>
  <si>
    <t>3418114.0</t>
  </si>
  <si>
    <t>2572.523</t>
  </si>
  <si>
    <t>1992223.0</t>
  </si>
  <si>
    <t>862632.0</t>
  </si>
  <si>
    <t>854941.0</t>
  </si>
  <si>
    <t>485149.0</t>
  </si>
  <si>
    <t>150.24</t>
  </si>
  <si>
    <t>3419193.0</t>
  </si>
  <si>
    <t>2573.335</t>
  </si>
  <si>
    <t>1992452.0</t>
  </si>
  <si>
    <t>862686.0</t>
  </si>
  <si>
    <t>854998.0</t>
  </si>
  <si>
    <t>485345.0</t>
  </si>
  <si>
    <t>150.25</t>
  </si>
  <si>
    <t>3420254.0</t>
  </si>
  <si>
    <t>2574.134</t>
  </si>
  <si>
    <t>1992634.0</t>
  </si>
  <si>
    <t>855046.0</t>
  </si>
  <si>
    <t>150.27</t>
  </si>
  <si>
    <t>3421123.0</t>
  </si>
  <si>
    <t>2574.788</t>
  </si>
  <si>
    <t>1992810.0</t>
  </si>
  <si>
    <t>862779.0</t>
  </si>
  <si>
    <t>855091.0</t>
  </si>
  <si>
    <t>485648.0</t>
  </si>
  <si>
    <t>150.28</t>
  </si>
  <si>
    <t>3421729.0</t>
  </si>
  <si>
    <t>2575.244</t>
  </si>
  <si>
    <t>1992894.0</t>
  </si>
  <si>
    <t>862802.0</t>
  </si>
  <si>
    <t>855108.0</t>
  </si>
  <si>
    <t>485717.0</t>
  </si>
  <si>
    <t>48.055</t>
  </si>
  <si>
    <t>3422376.0</t>
  </si>
  <si>
    <t>2575.731</t>
  </si>
  <si>
    <t>1992968.0</t>
  </si>
  <si>
    <t>862832.0</t>
  </si>
  <si>
    <t>855139.0</t>
  </si>
  <si>
    <t>485784.0</t>
  </si>
  <si>
    <t>3587.9</t>
  </si>
  <si>
    <t>2705.6763</t>
  </si>
  <si>
    <t>3423822.0</t>
  </si>
  <si>
    <t>2576.819</t>
  </si>
  <si>
    <t>1993148.0</t>
  </si>
  <si>
    <t>862870.0</t>
  </si>
  <si>
    <t>855183.0</t>
  </si>
  <si>
    <t>485936.0</t>
  </si>
  <si>
    <t>3425068.0</t>
  </si>
  <si>
    <t>2577.757</t>
  </si>
  <si>
    <t>1993318.0</t>
  </si>
  <si>
    <t>862902.0</t>
  </si>
  <si>
    <t>855213.0</t>
  </si>
  <si>
    <t>486092.0</t>
  </si>
  <si>
    <t>150.32</t>
  </si>
  <si>
    <t>1993475.0</t>
  </si>
  <si>
    <t>862940.0</t>
  </si>
  <si>
    <t>855254.0</t>
  </si>
  <si>
    <t>486225.0</t>
  </si>
  <si>
    <t>150.33</t>
  </si>
  <si>
    <t>1993491.0</t>
  </si>
  <si>
    <t>862945.0</t>
  </si>
  <si>
    <t>855259.0</t>
  </si>
  <si>
    <t>486239.0</t>
  </si>
  <si>
    <t>1993507.0</t>
  </si>
  <si>
    <t>862957.0</t>
  </si>
  <si>
    <t>855270.0</t>
  </si>
  <si>
    <t>486247.0</t>
  </si>
  <si>
    <t>1993545.0</t>
  </si>
  <si>
    <t>862969.0</t>
  </si>
  <si>
    <t>855282.0</t>
  </si>
  <si>
    <t>486283.0</t>
  </si>
  <si>
    <t>150.34</t>
  </si>
  <si>
    <t>60.069</t>
  </si>
  <si>
    <t>1993559.0</t>
  </si>
  <si>
    <t>862979.0</t>
  </si>
  <si>
    <t>486292.0</t>
  </si>
  <si>
    <t>3652.0999</t>
  </si>
  <si>
    <t>2754.09</t>
  </si>
  <si>
    <t>1993706.0</t>
  </si>
  <si>
    <t>863005.0</t>
  </si>
  <si>
    <t>855316.0</t>
  </si>
  <si>
    <t>486417.0</t>
  </si>
  <si>
    <t>150.35</t>
  </si>
  <si>
    <t>1993850.0</t>
  </si>
  <si>
    <t>863036.0</t>
  </si>
  <si>
    <t>855352.0</t>
  </si>
  <si>
    <t>486532.0</t>
  </si>
  <si>
    <t>1993990.0</t>
  </si>
  <si>
    <t>863057.0</t>
  </si>
  <si>
    <t>855384.0</t>
  </si>
  <si>
    <t>486650.0</t>
  </si>
  <si>
    <t>150.37</t>
  </si>
  <si>
    <t>1994149.0</t>
  </si>
  <si>
    <t>863100.0</t>
  </si>
  <si>
    <t>855425.0</t>
  </si>
  <si>
    <t>486784.0</t>
  </si>
  <si>
    <t>1994289.0</t>
  </si>
  <si>
    <t>863131.0</t>
  </si>
  <si>
    <t>855461.0</t>
  </si>
  <si>
    <t>486894.0</t>
  </si>
  <si>
    <t>1994333.0</t>
  </si>
  <si>
    <t>863136.0</t>
  </si>
  <si>
    <t>855467.0</t>
  </si>
  <si>
    <t>486935.0</t>
  </si>
  <si>
    <t>1994380.0</t>
  </si>
  <si>
    <t>863148.0</t>
  </si>
  <si>
    <t>855478.0</t>
  </si>
  <si>
    <t>486978.0</t>
  </si>
  <si>
    <t>3722.4998</t>
  </si>
  <si>
    <t>2807.1794</t>
  </si>
  <si>
    <t>1994526.0</t>
  </si>
  <si>
    <t>863184.0</t>
  </si>
  <si>
    <t>855514.0</t>
  </si>
  <si>
    <t>487101.0</t>
  </si>
  <si>
    <t>150.41</t>
  </si>
  <si>
    <t>1994695.0</t>
  </si>
  <si>
    <t>863221.0</t>
  </si>
  <si>
    <t>855552.0</t>
  </si>
  <si>
    <t>487246.0</t>
  </si>
  <si>
    <t>1994895.0</t>
  </si>
  <si>
    <t>863245.0</t>
  </si>
  <si>
    <t>855582.0</t>
  </si>
  <si>
    <t>487419.0</t>
  </si>
  <si>
    <t>150.44</t>
  </si>
  <si>
    <t>1995064.0</t>
  </si>
  <si>
    <t>863285.0</t>
  </si>
  <si>
    <t>855619.0</t>
  </si>
  <si>
    <t>487566.0</t>
  </si>
  <si>
    <t>1995244.0</t>
  </si>
  <si>
    <t>863320.0</t>
  </si>
  <si>
    <t>855652.0</t>
  </si>
  <si>
    <t>487727.0</t>
  </si>
  <si>
    <t>150.46</t>
  </si>
  <si>
    <t>1995305.0</t>
  </si>
  <si>
    <t>863340.0</t>
  </si>
  <si>
    <t>855672.0</t>
  </si>
  <si>
    <t>487778.0</t>
  </si>
  <si>
    <t>150.47</t>
  </si>
  <si>
    <t>59.318</t>
  </si>
  <si>
    <t>1995342.0</t>
  </si>
  <si>
    <t>863352.0</t>
  </si>
  <si>
    <t>855686.0</t>
  </si>
  <si>
    <t>487805.0</t>
  </si>
  <si>
    <t>3766.4998</t>
  </si>
  <si>
    <t>2840.3604</t>
  </si>
  <si>
    <t>1995556.0</t>
  </si>
  <si>
    <t>863397.0</t>
  </si>
  <si>
    <t>855733.0</t>
  </si>
  <si>
    <t>487996.0</t>
  </si>
  <si>
    <t>150.49</t>
  </si>
  <si>
    <t>1995783.0</t>
  </si>
  <si>
    <t>863470.0</t>
  </si>
  <si>
    <t>855797.0</t>
  </si>
  <si>
    <t>488187.0</t>
  </si>
  <si>
    <t>1995982.0</t>
  </si>
  <si>
    <t>863503.0</t>
  </si>
  <si>
    <t>855829.0</t>
  </si>
  <si>
    <t>488359.0</t>
  </si>
  <si>
    <t>1996215.0</t>
  </si>
  <si>
    <t>863546.0</t>
  </si>
  <si>
    <t>855869.0</t>
  </si>
  <si>
    <t>488565.0</t>
  </si>
  <si>
    <t>150.54</t>
  </si>
  <si>
    <t>1996530.0</t>
  </si>
  <si>
    <t>863598.0</t>
  </si>
  <si>
    <t>855920.0</t>
  </si>
  <si>
    <t>488843.0</t>
  </si>
  <si>
    <t>150.56</t>
  </si>
  <si>
    <t>1996611.0</t>
  </si>
  <si>
    <t>863617.0</t>
  </si>
  <si>
    <t>855938.0</t>
  </si>
  <si>
    <t>488912.0</t>
  </si>
  <si>
    <t>1996656.0</t>
  </si>
  <si>
    <t>863625.0</t>
  </si>
  <si>
    <t>855947.0</t>
  </si>
  <si>
    <t>488951.0</t>
  </si>
  <si>
    <t>3793.2998</t>
  </si>
  <si>
    <t>2860.5708</t>
  </si>
  <si>
    <t>83.706</t>
  </si>
  <si>
    <t>1997063.0</t>
  </si>
  <si>
    <t>863695.0</t>
  </si>
  <si>
    <t>856016.0</t>
  </si>
  <si>
    <t>489321.0</t>
  </si>
  <si>
    <t>1997521.0</t>
  </si>
  <si>
    <t>863758.0</t>
  </si>
  <si>
    <t>856077.0</t>
  </si>
  <si>
    <t>489734.0</t>
  </si>
  <si>
    <t>150.64</t>
  </si>
  <si>
    <t>1997980.0</t>
  </si>
  <si>
    <t>863797.0</t>
  </si>
  <si>
    <t>856117.0</t>
  </si>
  <si>
    <t>490174.0</t>
  </si>
  <si>
    <t>150.67</t>
  </si>
  <si>
    <t>1998527.0</t>
  </si>
  <si>
    <t>863841.0</t>
  </si>
  <si>
    <t>856154.0</t>
  </si>
  <si>
    <t>490693.0</t>
  </si>
  <si>
    <t>150.71</t>
  </si>
  <si>
    <t>1999035.0</t>
  </si>
  <si>
    <t>863891.0</t>
  </si>
  <si>
    <t>491168.0</t>
  </si>
  <si>
    <t>1999161.0</t>
  </si>
  <si>
    <t>863916.0</t>
  </si>
  <si>
    <t>856222.0</t>
  </si>
  <si>
    <t>491279.0</t>
  </si>
  <si>
    <t>150.76</t>
  </si>
  <si>
    <t>104.821</t>
  </si>
  <si>
    <t>87.851</t>
  </si>
  <si>
    <t>1999264.0</t>
  </si>
  <si>
    <t>863938.0</t>
  </si>
  <si>
    <t>856242.0</t>
  </si>
  <si>
    <t>491373.0</t>
  </si>
  <si>
    <t>150.77</t>
  </si>
  <si>
    <t>3814.4998</t>
  </si>
  <si>
    <t>2876.5579</t>
  </si>
  <si>
    <t>1999752.0</t>
  </si>
  <si>
    <t>863992.0</t>
  </si>
  <si>
    <t>856284.0</t>
  </si>
  <si>
    <t>491820.0</t>
  </si>
  <si>
    <t>2000409.0</t>
  </si>
  <si>
    <t>864058.0</t>
  </si>
  <si>
    <t>856346.0</t>
  </si>
  <si>
    <t>492439.0</t>
  </si>
  <si>
    <t>103.313</t>
  </si>
  <si>
    <t>2001144.0</t>
  </si>
  <si>
    <t>864152.0</t>
  </si>
  <si>
    <t>856437.0</t>
  </si>
  <si>
    <t>493136.0</t>
  </si>
  <si>
    <t>2001951.0</t>
  </si>
  <si>
    <t>864212.0</t>
  </si>
  <si>
    <t>856495.0</t>
  </si>
  <si>
    <t>493908.0</t>
  </si>
  <si>
    <t>150.97</t>
  </si>
  <si>
    <t>2002639.0</t>
  </si>
  <si>
    <t>864283.0</t>
  </si>
  <si>
    <t>856565.0</t>
  </si>
  <si>
    <t>494563.0</t>
  </si>
  <si>
    <t>2002741.0</t>
  </si>
  <si>
    <t>864303.0</t>
  </si>
  <si>
    <t>856584.0</t>
  </si>
  <si>
    <t>494657.0</t>
  </si>
  <si>
    <t>151.03</t>
  </si>
  <si>
    <t>2002879.0</t>
  </si>
  <si>
    <t>864320.0</t>
  </si>
  <si>
    <t>856601.0</t>
  </si>
  <si>
    <t>494783.0</t>
  </si>
  <si>
    <t>151.04</t>
  </si>
  <si>
    <t>3843.0999</t>
  </si>
  <si>
    <t>2898.1255</t>
  </si>
  <si>
    <t>2003744.0</t>
  </si>
  <si>
    <t>856655.0</t>
  </si>
  <si>
    <t>495612.0</t>
  </si>
  <si>
    <t>2004666.0</t>
  </si>
  <si>
    <t>864446.0</t>
  </si>
  <si>
    <t>856721.0</t>
  </si>
  <si>
    <t>496491.0</t>
  </si>
  <si>
    <t>2005626.0</t>
  </si>
  <si>
    <t>864562.0</t>
  </si>
  <si>
    <t>856822.0</t>
  </si>
  <si>
    <t>497400.0</t>
  </si>
  <si>
    <t>151.25</t>
  </si>
  <si>
    <t>94.264</t>
  </si>
  <si>
    <t>2006566.0</t>
  </si>
  <si>
    <t>864634.0</t>
  </si>
  <si>
    <t>856893.0</t>
  </si>
  <si>
    <t>498298.0</t>
  </si>
  <si>
    <t>151.32</t>
  </si>
  <si>
    <t>2007453.0</t>
  </si>
  <si>
    <t>864686.0</t>
  </si>
  <si>
    <t>499149.0</t>
  </si>
  <si>
    <t>151.38</t>
  </si>
  <si>
    <t>2007612.0</t>
  </si>
  <si>
    <t>864714.0</t>
  </si>
  <si>
    <t>856972.0</t>
  </si>
  <si>
    <t>499298.0</t>
  </si>
  <si>
    <t>91.606</t>
  </si>
  <si>
    <t>2007735.0</t>
  </si>
  <si>
    <t>864735.0</t>
  </si>
  <si>
    <t>856992.0</t>
  </si>
  <si>
    <t>499408.0</t>
  </si>
  <si>
    <t>151.41</t>
  </si>
  <si>
    <t>3899.2998</t>
  </si>
  <si>
    <t>2940.5066</t>
  </si>
  <si>
    <t>2008724.0</t>
  </si>
  <si>
    <t>864816.0</t>
  </si>
  <si>
    <t>857074.0</t>
  </si>
  <si>
    <t>500349.0</t>
  </si>
  <si>
    <t>100.297</t>
  </si>
  <si>
    <t>2009951.0</t>
  </si>
  <si>
    <t>864906.0</t>
  </si>
  <si>
    <t>857153.0</t>
  </si>
  <si>
    <t>501525.0</t>
  </si>
  <si>
    <t>151.57</t>
  </si>
  <si>
    <t>2011138.0</t>
  </si>
  <si>
    <t>864971.0</t>
  </si>
  <si>
    <t>857219.0</t>
  </si>
  <si>
    <t>502670.0</t>
  </si>
  <si>
    <t>151.66</t>
  </si>
  <si>
    <t>2012415.0</t>
  </si>
  <si>
    <t>865047.0</t>
  </si>
  <si>
    <t>857290.0</t>
  </si>
  <si>
    <t>503905.0</t>
  </si>
  <si>
    <t>2013419.0</t>
  </si>
  <si>
    <t>865115.0</t>
  </si>
  <si>
    <t>857358.0</t>
  </si>
  <si>
    <t>504874.0</t>
  </si>
  <si>
    <t>2013607.0</t>
  </si>
  <si>
    <t>865147.0</t>
  </si>
  <si>
    <t>857388.0</t>
  </si>
  <si>
    <t>505047.0</t>
  </si>
  <si>
    <t>151.85</t>
  </si>
  <si>
    <t>96.862</t>
  </si>
  <si>
    <t>2013725.0</t>
  </si>
  <si>
    <t>865173.0</t>
  </si>
  <si>
    <t>857413.0</t>
  </si>
  <si>
    <t>505147.0</t>
  </si>
  <si>
    <t>151.86</t>
  </si>
  <si>
    <t>3890.2998</t>
  </si>
  <si>
    <t>2933.7195</t>
  </si>
  <si>
    <t>82.952</t>
  </si>
  <si>
    <t>2014662.0</t>
  </si>
  <si>
    <t>865259.0</t>
  </si>
  <si>
    <t>857496.0</t>
  </si>
  <si>
    <t>506028.0</t>
  </si>
  <si>
    <t>151.93</t>
  </si>
  <si>
    <t>2015794.0</t>
  </si>
  <si>
    <t>865322.0</t>
  </si>
  <si>
    <t>857562.0</t>
  </si>
  <si>
    <t>507120.0</t>
  </si>
  <si>
    <t>152.01</t>
  </si>
  <si>
    <t>2016849.0</t>
  </si>
  <si>
    <t>865377.0</t>
  </si>
  <si>
    <t>857623.0</t>
  </si>
  <si>
    <t>508136.0</t>
  </si>
  <si>
    <t>2018135.0</t>
  </si>
  <si>
    <t>865439.0</t>
  </si>
  <si>
    <t>857688.0</t>
  </si>
  <si>
    <t>509373.0</t>
  </si>
  <si>
    <t>2019173.0</t>
  </si>
  <si>
    <t>865496.0</t>
  </si>
  <si>
    <t>857743.0</t>
  </si>
  <si>
    <t>510370.0</t>
  </si>
  <si>
    <t>152.27</t>
  </si>
  <si>
    <t>2019292.0</t>
  </si>
  <si>
    <t>865517.0</t>
  </si>
  <si>
    <t>857764.0</t>
  </si>
  <si>
    <t>510479.0</t>
  </si>
  <si>
    <t>67.578</t>
  </si>
  <si>
    <t>2019416.0</t>
  </si>
  <si>
    <t>865538.0</t>
  </si>
  <si>
    <t>857784.0</t>
  </si>
  <si>
    <t>510590.0</t>
  </si>
  <si>
    <t>152.29</t>
  </si>
  <si>
    <t>3925.2998</t>
  </si>
  <si>
    <t>2960.1133</t>
  </si>
  <si>
    <t>2020113.0</t>
  </si>
  <si>
    <t>865590.0</t>
  </si>
  <si>
    <t>857840.0</t>
  </si>
  <si>
    <t>511246.0</t>
  </si>
  <si>
    <t>152.34</t>
  </si>
  <si>
    <t>2021156.0</t>
  </si>
  <si>
    <t>865644.0</t>
  </si>
  <si>
    <t>857890.0</t>
  </si>
  <si>
    <t>512250.0</t>
  </si>
  <si>
    <t>2022396.0</t>
  </si>
  <si>
    <t>865703.0</t>
  </si>
  <si>
    <t>857948.0</t>
  </si>
  <si>
    <t>513449.0</t>
  </si>
  <si>
    <t>2023585.0</t>
  </si>
  <si>
    <t>865755.0</t>
  </si>
  <si>
    <t>858003.0</t>
  </si>
  <si>
    <t>514599.0</t>
  </si>
  <si>
    <t>2024748.0</t>
  </si>
  <si>
    <t>865808.0</t>
  </si>
  <si>
    <t>858056.0</t>
  </si>
  <si>
    <t>515733.0</t>
  </si>
  <si>
    <t>2024893.0</t>
  </si>
  <si>
    <t>865838.0</t>
  </si>
  <si>
    <t>858083.0</t>
  </si>
  <si>
    <t>515861.0</t>
  </si>
  <si>
    <t>71.332</t>
  </si>
  <si>
    <t>2025018.0</t>
  </si>
  <si>
    <t>865852.0</t>
  </si>
  <si>
    <t>858098.0</t>
  </si>
  <si>
    <t>515978.0</t>
  </si>
  <si>
    <t>152.71</t>
  </si>
  <si>
    <t>3967.2998</t>
  </si>
  <si>
    <t>2991.7861</t>
  </si>
  <si>
    <t>2025805.0</t>
  </si>
  <si>
    <t>865907.0</t>
  </si>
  <si>
    <t>858149.0</t>
  </si>
  <si>
    <t>516724.0</t>
  </si>
  <si>
    <t>2026937.0</t>
  </si>
  <si>
    <t>865956.0</t>
  </si>
  <si>
    <t>858197.0</t>
  </si>
  <si>
    <t>517819.0</t>
  </si>
  <si>
    <t>152.85</t>
  </si>
  <si>
    <t>61.083</t>
  </si>
  <si>
    <t>2028318.0</t>
  </si>
  <si>
    <t>866019.0</t>
  </si>
  <si>
    <t>858250.0</t>
  </si>
  <si>
    <t>2029396.0</t>
  </si>
  <si>
    <t>866068.0</t>
  </si>
  <si>
    <t>858303.0</t>
  </si>
  <si>
    <t>520191.0</t>
  </si>
  <si>
    <t>153.04</t>
  </si>
  <si>
    <t>2030459.0</t>
  </si>
  <si>
    <t>866113.0</t>
  </si>
  <si>
    <t>858346.0</t>
  </si>
  <si>
    <t>521218.0</t>
  </si>
  <si>
    <t>153.12</t>
  </si>
  <si>
    <t>2030710.0</t>
  </si>
  <si>
    <t>866139.0</t>
  </si>
  <si>
    <t>858367.0</t>
  </si>
  <si>
    <t>521453.0</t>
  </si>
  <si>
    <t>2030783.0</t>
  </si>
  <si>
    <t>866154.0</t>
  </si>
  <si>
    <t>858381.0</t>
  </si>
  <si>
    <t>521521.0</t>
  </si>
  <si>
    <t>3974.2998</t>
  </si>
  <si>
    <t>2997.065</t>
  </si>
  <si>
    <t>2031515.0</t>
  </si>
  <si>
    <t>866195.0</t>
  </si>
  <si>
    <t>858424.0</t>
  </si>
  <si>
    <t>522214.0</t>
  </si>
  <si>
    <t>2032497.0</t>
  </si>
  <si>
    <t>866273.0</t>
  </si>
  <si>
    <t>858508.0</t>
  </si>
  <si>
    <t>523158.0</t>
  </si>
  <si>
    <t>153.27</t>
  </si>
  <si>
    <t>2033624.0</t>
  </si>
  <si>
    <t>866313.0</t>
  </si>
  <si>
    <t>858546.0</t>
  </si>
  <si>
    <t>524251.0</t>
  </si>
  <si>
    <t>153.36</t>
  </si>
  <si>
    <t>2034518.0</t>
  </si>
  <si>
    <t>866351.0</t>
  </si>
  <si>
    <t>858582.0</t>
  </si>
  <si>
    <t>525124.0</t>
  </si>
  <si>
    <t>2035791.0</t>
  </si>
  <si>
    <t>866429.0</t>
  </si>
  <si>
    <t>858652.0</t>
  </si>
  <si>
    <t>526338.0</t>
  </si>
  <si>
    <t>2035990.0</t>
  </si>
  <si>
    <t>866445.0</t>
  </si>
  <si>
    <t>858669.0</t>
  </si>
  <si>
    <t>526524.0</t>
  </si>
  <si>
    <t>153.54</t>
  </si>
  <si>
    <t>39.71</t>
  </si>
  <si>
    <t>75.837</t>
  </si>
  <si>
    <t>2036069.0</t>
  </si>
  <si>
    <t>866458.0</t>
  </si>
  <si>
    <t>858683.0</t>
  </si>
  <si>
    <t>526595.0</t>
  </si>
  <si>
    <t>4000.6997</t>
  </si>
  <si>
    <t>3016.9734</t>
  </si>
  <si>
    <t>2036703.0</t>
  </si>
  <si>
    <t>866498.0</t>
  </si>
  <si>
    <t>858726.0</t>
  </si>
  <si>
    <t>527203.0</t>
  </si>
  <si>
    <t>153.59</t>
  </si>
  <si>
    <t>2037637.0</t>
  </si>
  <si>
    <t>866526.0</t>
  </si>
  <si>
    <t>858762.0</t>
  </si>
  <si>
    <t>528117.0</t>
  </si>
  <si>
    <t>2038725.0</t>
  </si>
  <si>
    <t>866566.0</t>
  </si>
  <si>
    <t>858810.0</t>
  </si>
  <si>
    <t>529166.0</t>
  </si>
  <si>
    <t>2039718.0</t>
  </si>
  <si>
    <t>866615.0</t>
  </si>
  <si>
    <t>858866.0</t>
  </si>
  <si>
    <t>530126.0</t>
  </si>
  <si>
    <t>2040878.0</t>
  </si>
  <si>
    <t>866671.0</t>
  </si>
  <si>
    <t>858919.0</t>
  </si>
  <si>
    <t>531242.0</t>
  </si>
  <si>
    <t>2041058.0</t>
  </si>
  <si>
    <t>866694.0</t>
  </si>
  <si>
    <t>858942.0</t>
  </si>
  <si>
    <t>531408.0</t>
  </si>
  <si>
    <t>153.92</t>
  </si>
  <si>
    <t>2041112.0</t>
  </si>
  <si>
    <t>866699.0</t>
  </si>
  <si>
    <t>858947.0</t>
  </si>
  <si>
    <t>531459.0</t>
  </si>
  <si>
    <t>4062.2998</t>
  </si>
  <si>
    <t>3063.4268</t>
  </si>
  <si>
    <t>126.691</t>
  </si>
  <si>
    <t>2041765.0</t>
  </si>
  <si>
    <t>866721.0</t>
  </si>
  <si>
    <t>532096.0</t>
  </si>
  <si>
    <t>153.97</t>
  </si>
  <si>
    <t>137.248</t>
  </si>
  <si>
    <t>2042701.0</t>
  </si>
  <si>
    <t>866745.0</t>
  </si>
  <si>
    <t>858993.0</t>
  </si>
  <si>
    <t>533015.0</t>
  </si>
  <si>
    <t>154.04</t>
  </si>
  <si>
    <t>2044053.0</t>
  </si>
  <si>
    <t>866770.0</t>
  </si>
  <si>
    <t>859030.0</t>
  </si>
  <si>
    <t>534343.0</t>
  </si>
  <si>
    <t>154.14</t>
  </si>
  <si>
    <t>2045364.0</t>
  </si>
  <si>
    <t>866803.0</t>
  </si>
  <si>
    <t>859060.0</t>
  </si>
  <si>
    <t>535637.0</t>
  </si>
  <si>
    <t>2046576.0</t>
  </si>
  <si>
    <t>866832.0</t>
  </si>
  <si>
    <t>859091.0</t>
  </si>
  <si>
    <t>536833.0</t>
  </si>
  <si>
    <t>2046840.0</t>
  </si>
  <si>
    <t>866850.0</t>
  </si>
  <si>
    <t>859108.0</t>
  </si>
  <si>
    <t>537083.0</t>
  </si>
  <si>
    <t>2046934.0</t>
  </si>
  <si>
    <t>866853.0</t>
  </si>
  <si>
    <t>859111.0</t>
  </si>
  <si>
    <t>537176.0</t>
  </si>
  <si>
    <t>4095.9</t>
  </si>
  <si>
    <t>3088.765</t>
  </si>
  <si>
    <t>2047853.0</t>
  </si>
  <si>
    <t>866885.0</t>
  </si>
  <si>
    <t>859142.0</t>
  </si>
  <si>
    <t>538070.0</t>
  </si>
  <si>
    <t>154.43</t>
  </si>
  <si>
    <t>146.298</t>
  </si>
  <si>
    <t>2049135.0</t>
  </si>
  <si>
    <t>866916.0</t>
  </si>
  <si>
    <t>859176.0</t>
  </si>
  <si>
    <t>539322.0</t>
  </si>
  <si>
    <t>154.53</t>
  </si>
  <si>
    <t>147.806</t>
  </si>
  <si>
    <t>2050425.0</t>
  </si>
  <si>
    <t>866948.0</t>
  </si>
  <si>
    <t>859206.0</t>
  </si>
  <si>
    <t>540582.0</t>
  </si>
  <si>
    <t>154.62</t>
  </si>
  <si>
    <t>2051835.0</t>
  </si>
  <si>
    <t>866982.0</t>
  </si>
  <si>
    <t>859239.0</t>
  </si>
  <si>
    <t>541971.0</t>
  </si>
  <si>
    <t>2053350.0</t>
  </si>
  <si>
    <t>867034.0</t>
  </si>
  <si>
    <t>859293.0</t>
  </si>
  <si>
    <t>543449.0</t>
  </si>
  <si>
    <t>154.85</t>
  </si>
  <si>
    <t>2053530.0</t>
  </si>
  <si>
    <t>867044.0</t>
  </si>
  <si>
    <t>859306.0</t>
  </si>
  <si>
    <t>543625.0</t>
  </si>
  <si>
    <t>154.86</t>
  </si>
  <si>
    <t>2053592.0</t>
  </si>
  <si>
    <t>867047.0</t>
  </si>
  <si>
    <t>859308.0</t>
  </si>
  <si>
    <t>543684.0</t>
  </si>
  <si>
    <t>4159.5</t>
  </si>
  <si>
    <t>3136.7263</t>
  </si>
  <si>
    <t>2054259.0</t>
  </si>
  <si>
    <t>867062.0</t>
  </si>
  <si>
    <t>859324.0</t>
  </si>
  <si>
    <t>544338.0</t>
  </si>
  <si>
    <t>154.91</t>
  </si>
  <si>
    <t>867091.0</t>
  </si>
  <si>
    <t>859354.0</t>
  </si>
  <si>
    <t>545290.0</t>
  </si>
  <si>
    <t>154.99</t>
  </si>
  <si>
    <t>2056505.0</t>
  </si>
  <si>
    <t>867120.0</t>
  </si>
  <si>
    <t>859387.0</t>
  </si>
  <si>
    <t>546538.0</t>
  </si>
  <si>
    <t>155.08</t>
  </si>
  <si>
    <t>2057930.0</t>
  </si>
  <si>
    <t>867150.0</t>
  </si>
  <si>
    <t>859416.0</t>
  </si>
  <si>
    <t>547943.0</t>
  </si>
  <si>
    <t>2059065.0</t>
  </si>
  <si>
    <t>867188.0</t>
  </si>
  <si>
    <t>859454.0</t>
  </si>
  <si>
    <t>549054.0</t>
  </si>
  <si>
    <t>155.28</t>
  </si>
  <si>
    <t>2059256.0</t>
  </si>
  <si>
    <t>867205.0</t>
  </si>
  <si>
    <t>859469.0</t>
  </si>
  <si>
    <t>549237.0</t>
  </si>
  <si>
    <t>168.921</t>
  </si>
  <si>
    <t>2059323.0</t>
  </si>
  <si>
    <t>867213.0</t>
  </si>
  <si>
    <t>859479.0</t>
  </si>
  <si>
    <t>549297.0</t>
  </si>
  <si>
    <t>4181.9</t>
  </si>
  <si>
    <t>3153.6184</t>
  </si>
  <si>
    <t>165.905</t>
  </si>
  <si>
    <t>2059960.0</t>
  </si>
  <si>
    <t>867227.0</t>
  </si>
  <si>
    <t>859495.0</t>
  </si>
  <si>
    <t>549921.0</t>
  </si>
  <si>
    <t>155.34</t>
  </si>
  <si>
    <t>2060934.0</t>
  </si>
  <si>
    <t>867259.0</t>
  </si>
  <si>
    <t>859527.0</t>
  </si>
  <si>
    <t>550883.0</t>
  </si>
  <si>
    <t>2062101.0</t>
  </si>
  <si>
    <t>867293.0</t>
  </si>
  <si>
    <t>859568.0</t>
  </si>
  <si>
    <t>552020.0</t>
  </si>
  <si>
    <t>155.51</t>
  </si>
  <si>
    <t>2063134.0</t>
  </si>
  <si>
    <t>867323.0</t>
  </si>
  <si>
    <t>859597.0</t>
  </si>
  <si>
    <t>553037.0</t>
  </si>
  <si>
    <t>2064307.0</t>
  </si>
  <si>
    <t>867350.0</t>
  </si>
  <si>
    <t>554191.0</t>
  </si>
  <si>
    <t>155.67</t>
  </si>
  <si>
    <t>2064466.0</t>
  </si>
  <si>
    <t>867359.0</t>
  </si>
  <si>
    <t>859636.0</t>
  </si>
  <si>
    <t>554343.0</t>
  </si>
  <si>
    <t>155.68</t>
  </si>
  <si>
    <t>132.152</t>
  </si>
  <si>
    <t>2064557.0</t>
  </si>
  <si>
    <t>867368.0</t>
  </si>
  <si>
    <t>859646.0</t>
  </si>
  <si>
    <t>554432.0</t>
  </si>
  <si>
    <t>4206.6997</t>
  </si>
  <si>
    <t>3172.3203</t>
  </si>
  <si>
    <t>2065364.0</t>
  </si>
  <si>
    <t>867413.0</t>
  </si>
  <si>
    <t>859682.0</t>
  </si>
  <si>
    <t>555209.0</t>
  </si>
  <si>
    <t>155.75</t>
  </si>
  <si>
    <t>2066202.0</t>
  </si>
  <si>
    <t>867428.0</t>
  </si>
  <si>
    <t>859700.0</t>
  </si>
  <si>
    <t>556032.0</t>
  </si>
  <si>
    <t>155.81</t>
  </si>
  <si>
    <t>867458.0</t>
  </si>
  <si>
    <t>859732.0</t>
  </si>
  <si>
    <t>557148.0</t>
  </si>
  <si>
    <t>171.937</t>
  </si>
  <si>
    <t>2068462.0</t>
  </si>
  <si>
    <t>867494.0</t>
  </si>
  <si>
    <t>859768.0</t>
  </si>
  <si>
    <t>558252.0</t>
  </si>
  <si>
    <t>155.99</t>
  </si>
  <si>
    <t>2069584.0</t>
  </si>
  <si>
    <t>867535.0</t>
  </si>
  <si>
    <t>859807.0</t>
  </si>
  <si>
    <t>559349.0</t>
  </si>
  <si>
    <t>2069746.0</t>
  </si>
  <si>
    <t>867543.0</t>
  </si>
  <si>
    <t>859814.0</t>
  </si>
  <si>
    <t>559508.0</t>
  </si>
  <si>
    <t>163.689</t>
  </si>
  <si>
    <t>2069826.0</t>
  </si>
  <si>
    <t>867548.0</t>
  </si>
  <si>
    <t>859819.0</t>
  </si>
  <si>
    <t>559585.0</t>
  </si>
  <si>
    <t>4192.4995</t>
  </si>
  <si>
    <t>3161.6118</t>
  </si>
  <si>
    <t>2070512.0</t>
  </si>
  <si>
    <t>867569.0</t>
  </si>
  <si>
    <t>859841.0</t>
  </si>
  <si>
    <t>560263.0</t>
  </si>
  <si>
    <t>2071330.0</t>
  </si>
  <si>
    <t>867597.0</t>
  </si>
  <si>
    <t>859872.0</t>
  </si>
  <si>
    <t>561068.0</t>
  </si>
  <si>
    <t>2072441.0</t>
  </si>
  <si>
    <t>867622.0</t>
  </si>
  <si>
    <t>859897.0</t>
  </si>
  <si>
    <t>562158.0</t>
  </si>
  <si>
    <t>2073686.0</t>
  </si>
  <si>
    <t>867648.0</t>
  </si>
  <si>
    <t>859928.0</t>
  </si>
  <si>
    <t>563388.0</t>
  </si>
  <si>
    <t>2074936.0</t>
  </si>
  <si>
    <t>867680.0</t>
  </si>
  <si>
    <t>859968.0</t>
  </si>
  <si>
    <t>564608.0</t>
  </si>
  <si>
    <t>2075078.0</t>
  </si>
  <si>
    <t>867686.0</t>
  </si>
  <si>
    <t>859974.0</t>
  </si>
  <si>
    <t>564750.0</t>
  </si>
  <si>
    <t>130.651</t>
  </si>
  <si>
    <t>2075181.0</t>
  </si>
  <si>
    <t>867693.0</t>
  </si>
  <si>
    <t>859981.0</t>
  </si>
  <si>
    <t>564849.0</t>
  </si>
  <si>
    <t>156.49</t>
  </si>
  <si>
    <t>4219.0996</t>
  </si>
  <si>
    <t>3181.6711</t>
  </si>
  <si>
    <t>2076224.0</t>
  </si>
  <si>
    <t>867705.0</t>
  </si>
  <si>
    <t>859991.0</t>
  </si>
  <si>
    <t>565884.0</t>
  </si>
  <si>
    <t>156.57</t>
  </si>
  <si>
    <t>2077451.0</t>
  </si>
  <si>
    <t>867740.0</t>
  </si>
  <si>
    <t>860023.0</t>
  </si>
  <si>
    <t>567093.0</t>
  </si>
  <si>
    <t>153.085</t>
  </si>
  <si>
    <t>2078757.0</t>
  </si>
  <si>
    <t>867767.0</t>
  </si>
  <si>
    <t>860049.0</t>
  </si>
  <si>
    <t>568391.0</t>
  </si>
  <si>
    <t>156.76</t>
  </si>
  <si>
    <t>2080020.0</t>
  </si>
  <si>
    <t>867806.0</t>
  </si>
  <si>
    <t>860084.0</t>
  </si>
  <si>
    <t>569629.0</t>
  </si>
  <si>
    <t>2081023.0</t>
  </si>
  <si>
    <t>867831.0</t>
  </si>
  <si>
    <t>860109.0</t>
  </si>
  <si>
    <t>570625.0</t>
  </si>
  <si>
    <t>156.93</t>
  </si>
  <si>
    <t>2081185.0</t>
  </si>
  <si>
    <t>867840.0</t>
  </si>
  <si>
    <t>860118.0</t>
  </si>
  <si>
    <t>570787.0</t>
  </si>
  <si>
    <t>134.405</t>
  </si>
  <si>
    <t>2081297.0</t>
  </si>
  <si>
    <t>867846.0</t>
  </si>
  <si>
    <t>860128.0</t>
  </si>
  <si>
    <t>570891.0</t>
  </si>
  <si>
    <t>156.95</t>
  </si>
  <si>
    <t>4265.8994</t>
  </si>
  <si>
    <t>3216.9634</t>
  </si>
  <si>
    <t>2082024.0</t>
  </si>
  <si>
    <t>867899.0</t>
  </si>
  <si>
    <t>860185.0</t>
  </si>
  <si>
    <t>571595.0</t>
  </si>
  <si>
    <t>157.01</t>
  </si>
  <si>
    <t>160.626</t>
  </si>
  <si>
    <t>2082893.0</t>
  </si>
  <si>
    <t>867915.0</t>
  </si>
  <si>
    <t>572454.0</t>
  </si>
  <si>
    <t>157.07</t>
  </si>
  <si>
    <t>2083890.0</t>
  </si>
  <si>
    <t>867933.0</t>
  </si>
  <si>
    <t>860224.0</t>
  </si>
  <si>
    <t>573442.0</t>
  </si>
  <si>
    <t>2084798.0</t>
  </si>
  <si>
    <t>867955.0</t>
  </si>
  <si>
    <t>860247.0</t>
  </si>
  <si>
    <t>2085494.0</t>
  </si>
  <si>
    <t>867975.0</t>
  </si>
  <si>
    <t>860271.0</t>
  </si>
  <si>
    <t>575026.0</t>
  </si>
  <si>
    <t>157.27</t>
  </si>
  <si>
    <t>2085635.0</t>
  </si>
  <si>
    <t>868002.0</t>
  </si>
  <si>
    <t>860296.0</t>
  </si>
  <si>
    <t>575145.0</t>
  </si>
  <si>
    <t>157.28</t>
  </si>
  <si>
    <t>123.142</t>
  </si>
  <si>
    <t>2085677.0</t>
  </si>
  <si>
    <t>868004.0</t>
  </si>
  <si>
    <t>860298.0</t>
  </si>
  <si>
    <t>575187.0</t>
  </si>
  <si>
    <t>4317.2993</t>
  </si>
  <si>
    <t>3255.7246</t>
  </si>
  <si>
    <t>2086117.0</t>
  </si>
  <si>
    <t>868017.0</t>
  </si>
  <si>
    <t>860318.0</t>
  </si>
  <si>
    <t>575617.0</t>
  </si>
  <si>
    <t>157.32</t>
  </si>
  <si>
    <t>2086748.0</t>
  </si>
  <si>
    <t>868036.0</t>
  </si>
  <si>
    <t>860337.0</t>
  </si>
  <si>
    <t>576234.0</t>
  </si>
  <si>
    <t>157.36</t>
  </si>
  <si>
    <t>2087503.0</t>
  </si>
  <si>
    <t>868049.0</t>
  </si>
  <si>
    <t>576984.0</t>
  </si>
  <si>
    <t>157.42</t>
  </si>
  <si>
    <t>112.363</t>
  </si>
  <si>
    <t>2088247.0</t>
  </si>
  <si>
    <t>868068.0</t>
  </si>
  <si>
    <t>860372.0</t>
  </si>
  <si>
    <t>577713.0</t>
  </si>
  <si>
    <t>2088971.0</t>
  </si>
  <si>
    <t>868082.0</t>
  </si>
  <si>
    <t>860385.0</t>
  </si>
  <si>
    <t>578424.0</t>
  </si>
  <si>
    <t>125.182</t>
  </si>
  <si>
    <t>2089118.0</t>
  </si>
  <si>
    <t>868095.0</t>
  </si>
  <si>
    <t>860399.0</t>
  </si>
  <si>
    <t>578566.0</t>
  </si>
  <si>
    <t>116.133</t>
  </si>
  <si>
    <t>2089189.0</t>
  </si>
  <si>
    <t>868100.0</t>
  </si>
  <si>
    <t>860404.0</t>
  </si>
  <si>
    <t>578633.0</t>
  </si>
  <si>
    <t>4362.4995</t>
  </si>
  <si>
    <t>3289.8108</t>
  </si>
  <si>
    <t>2089780.0</t>
  </si>
  <si>
    <t>868128.0</t>
  </si>
  <si>
    <t>860434.0</t>
  </si>
  <si>
    <t>579207.0</t>
  </si>
  <si>
    <t>157.59</t>
  </si>
  <si>
    <t>2090358.0</t>
  </si>
  <si>
    <t>868142.0</t>
  </si>
  <si>
    <t>860454.0</t>
  </si>
  <si>
    <t>579772.0</t>
  </si>
  <si>
    <t>116.887</t>
  </si>
  <si>
    <t>2090877.0</t>
  </si>
  <si>
    <t>868152.0</t>
  </si>
  <si>
    <t>860467.0</t>
  </si>
  <si>
    <t>580282.0</t>
  </si>
  <si>
    <t>2091450.0</t>
  </si>
  <si>
    <t>868165.0</t>
  </si>
  <si>
    <t>860484.0</t>
  </si>
  <si>
    <t>580847.0</t>
  </si>
  <si>
    <t>2092005.0</t>
  </si>
  <si>
    <t>868178.0</t>
  </si>
  <si>
    <t>860505.0</t>
  </si>
  <si>
    <t>581389.0</t>
  </si>
  <si>
    <t>2092118.0</t>
  </si>
  <si>
    <t>868190.0</t>
  </si>
  <si>
    <t>860515.0</t>
  </si>
  <si>
    <t>581499.0</t>
  </si>
  <si>
    <t>2092157.0</t>
  </si>
  <si>
    <t>868198.0</t>
  </si>
  <si>
    <t>860522.0</t>
  </si>
  <si>
    <t>581534.0</t>
  </si>
  <si>
    <t>4380.0996</t>
  </si>
  <si>
    <t>3303.083</t>
  </si>
  <si>
    <t>2092475.0</t>
  </si>
  <si>
    <t>868216.0</t>
  </si>
  <si>
    <t>860542.0</t>
  </si>
  <si>
    <t>581843.0</t>
  </si>
  <si>
    <t>2093125.0</t>
  </si>
  <si>
    <t>868235.0</t>
  </si>
  <si>
    <t>860568.0</t>
  </si>
  <si>
    <t>582474.0</t>
  </si>
  <si>
    <t>151.576</t>
  </si>
  <si>
    <t>2093684.0</t>
  </si>
  <si>
    <t>868248.0</t>
  </si>
  <si>
    <t>860578.0</t>
  </si>
  <si>
    <t>583029.0</t>
  </si>
  <si>
    <t>2094153.0</t>
  </si>
  <si>
    <t>868255.0</t>
  </si>
  <si>
    <t>860587.0</t>
  </si>
  <si>
    <t>583494.0</t>
  </si>
  <si>
    <t>157.92</t>
  </si>
  <si>
    <t>147.052</t>
  </si>
  <si>
    <t>2094597.0</t>
  </si>
  <si>
    <t>868268.0</t>
  </si>
  <si>
    <t>860600.0</t>
  </si>
  <si>
    <t>157.96</t>
  </si>
  <si>
    <t>2094702.0</t>
  </si>
  <si>
    <t>868278.0</t>
  </si>
  <si>
    <t>860608.0</t>
  </si>
  <si>
    <t>584032.0</t>
  </si>
  <si>
    <t>142.664</t>
  </si>
  <si>
    <t>2094769.0</t>
  </si>
  <si>
    <t>868282.0</t>
  </si>
  <si>
    <t>860612.0</t>
  </si>
  <si>
    <t>44.05</t>
  </si>
  <si>
    <t>4404.4995</t>
  </si>
  <si>
    <t>3321.4834</t>
  </si>
  <si>
    <t>171.183</t>
  </si>
  <si>
    <t>2095065.0</t>
  </si>
  <si>
    <t>868298.0</t>
  </si>
  <si>
    <t>860629.0</t>
  </si>
  <si>
    <t>584385.0</t>
  </si>
  <si>
    <t>2095470.0</t>
  </si>
  <si>
    <t>868311.0</t>
  </si>
  <si>
    <t>860643.0</t>
  </si>
  <si>
    <t>584784.0</t>
  </si>
  <si>
    <t>158.02</t>
  </si>
  <si>
    <t>2095949.0</t>
  </si>
  <si>
    <t>868331.0</t>
  </si>
  <si>
    <t>860662.0</t>
  </si>
  <si>
    <t>585250.0</t>
  </si>
  <si>
    <t>158.06</t>
  </si>
  <si>
    <t>2096352.0</t>
  </si>
  <si>
    <t>868341.0</t>
  </si>
  <si>
    <t>860672.0</t>
  </si>
  <si>
    <t>585646.0</t>
  </si>
  <si>
    <t>2096786.0</t>
  </si>
  <si>
    <t>868352.0</t>
  </si>
  <si>
    <t>860680.0</t>
  </si>
  <si>
    <t>586073.0</t>
  </si>
  <si>
    <t>158.12</t>
  </si>
  <si>
    <t>2096888.0</t>
  </si>
  <si>
    <t>868359.0</t>
  </si>
  <si>
    <t>860687.0</t>
  </si>
  <si>
    <t>586173.0</t>
  </si>
  <si>
    <t>158.13</t>
  </si>
  <si>
    <t>174.201</t>
  </si>
  <si>
    <t>2096927.0</t>
  </si>
  <si>
    <t>868361.0</t>
  </si>
  <si>
    <t>860689.0</t>
  </si>
  <si>
    <t>586211.0</t>
  </si>
  <si>
    <t>4475.4995</t>
  </si>
  <si>
    <t>3375.0254</t>
  </si>
  <si>
    <t>2097152.0</t>
  </si>
  <si>
    <t>868370.0</t>
  </si>
  <si>
    <t>860697.0</t>
  </si>
  <si>
    <t>586432.0</t>
  </si>
  <si>
    <t>2097551.0</t>
  </si>
  <si>
    <t>868381.0</t>
  </si>
  <si>
    <t>860710.0</t>
  </si>
  <si>
    <t>586821.0</t>
  </si>
  <si>
    <t>158.18</t>
  </si>
  <si>
    <t>215.676</t>
  </si>
  <si>
    <t>2097948.0</t>
  </si>
  <si>
    <t>868397.0</t>
  </si>
  <si>
    <t>860726.0</t>
  </si>
  <si>
    <t>587207.0</t>
  </si>
  <si>
    <t>158.21</t>
  </si>
  <si>
    <t>2098307.0</t>
  </si>
  <si>
    <t>868406.0</t>
  </si>
  <si>
    <t>860738.0</t>
  </si>
  <si>
    <t>587559.0</t>
  </si>
  <si>
    <t>213.414</t>
  </si>
  <si>
    <t>2098686.0</t>
  </si>
  <si>
    <t>868423.0</t>
  </si>
  <si>
    <t>860756.0</t>
  </si>
  <si>
    <t>587931.0</t>
  </si>
  <si>
    <t>158.26</t>
  </si>
  <si>
    <t>2098793.0</t>
  </si>
  <si>
    <t>868435.0</t>
  </si>
  <si>
    <t>860767.0</t>
  </si>
  <si>
    <t>588035.0</t>
  </si>
  <si>
    <t>2098819.0</t>
  </si>
  <si>
    <t>868436.0</t>
  </si>
  <si>
    <t>860768.0</t>
  </si>
  <si>
    <t>588061.0</t>
  </si>
  <si>
    <t>4569.8994</t>
  </si>
  <si>
    <t>3446.2134</t>
  </si>
  <si>
    <t>2099103.0</t>
  </si>
  <si>
    <t>868450.0</t>
  </si>
  <si>
    <t>860780.0</t>
  </si>
  <si>
    <t>588341.0</t>
  </si>
  <si>
    <t>231.512</t>
  </si>
  <si>
    <t>2099544.0</t>
  </si>
  <si>
    <t>868464.0</t>
  </si>
  <si>
    <t>860790.0</t>
  </si>
  <si>
    <t>588773.0</t>
  </si>
  <si>
    <t>223.971</t>
  </si>
  <si>
    <t>2099929.0</t>
  </si>
  <si>
    <t>868475.0</t>
  </si>
  <si>
    <t>860804.0</t>
  </si>
  <si>
    <t>589147.0</t>
  </si>
  <si>
    <t>158.36</t>
  </si>
  <si>
    <t>2100232.0</t>
  </si>
  <si>
    <t>868490.0</t>
  </si>
  <si>
    <t>860824.0</t>
  </si>
  <si>
    <t>589441.0</t>
  </si>
  <si>
    <t>158.38</t>
  </si>
  <si>
    <t>2100391.0</t>
  </si>
  <si>
    <t>860830.0</t>
  </si>
  <si>
    <t>589589.0</t>
  </si>
  <si>
    <t>158.39</t>
  </si>
  <si>
    <t>214.922</t>
  </si>
  <si>
    <t>2100411.0</t>
  </si>
  <si>
    <t>860831.0</t>
  </si>
  <si>
    <t>589608.0</t>
  </si>
  <si>
    <t>183.962</t>
  </si>
  <si>
    <t>2100415.0</t>
  </si>
  <si>
    <t>589612.0</t>
  </si>
  <si>
    <t>4630.8994</t>
  </si>
  <si>
    <t>3492.214</t>
  </si>
  <si>
    <t>2100433.0</t>
  </si>
  <si>
    <t>868505.0</t>
  </si>
  <si>
    <t>860833.0</t>
  </si>
  <si>
    <t>589629.0</t>
  </si>
  <si>
    <t>2100728.0</t>
  </si>
  <si>
    <t>868519.0</t>
  </si>
  <si>
    <t>860848.0</t>
  </si>
  <si>
    <t>589916.0</t>
  </si>
  <si>
    <t>200.594</t>
  </si>
  <si>
    <t>2100972.0</t>
  </si>
  <si>
    <t>868538.0</t>
  </si>
  <si>
    <t>860866.0</t>
  </si>
  <si>
    <t>590153.0</t>
  </si>
  <si>
    <t>158.44</t>
  </si>
  <si>
    <t>191.544</t>
  </si>
  <si>
    <t>2101251.0</t>
  </si>
  <si>
    <t>868549.0</t>
  </si>
  <si>
    <t>860877.0</t>
  </si>
  <si>
    <t>590427.0</t>
  </si>
  <si>
    <t>2101402.0</t>
  </si>
  <si>
    <t>868564.0</t>
  </si>
  <si>
    <t>860893.0</t>
  </si>
  <si>
    <t>590565.0</t>
  </si>
  <si>
    <t>207.381</t>
  </si>
  <si>
    <t>2101411.0</t>
  </si>
  <si>
    <t>868566.0</t>
  </si>
  <si>
    <t>860895.0</t>
  </si>
  <si>
    <t>590574.0</t>
  </si>
  <si>
    <t>2101417.0</t>
  </si>
  <si>
    <t>590580.0</t>
  </si>
  <si>
    <t>4729.699</t>
  </si>
  <si>
    <t>3575.6184</t>
  </si>
  <si>
    <t>2101568.0</t>
  </si>
  <si>
    <t>868568.0</t>
  </si>
  <si>
    <t>860897.0</t>
  </si>
  <si>
    <t>590731.0</t>
  </si>
  <si>
    <t>158.48</t>
  </si>
  <si>
    <t>2101824.0</t>
  </si>
  <si>
    <t>868582.0</t>
  </si>
  <si>
    <t>860912.0</t>
  </si>
  <si>
    <t>590979.0</t>
  </si>
  <si>
    <t>158.5</t>
  </si>
  <si>
    <t>2102073.0</t>
  </si>
  <si>
    <t>868593.0</t>
  </si>
  <si>
    <t>860923.0</t>
  </si>
  <si>
    <t>591226.0</t>
  </si>
  <si>
    <t>158.52</t>
  </si>
  <si>
    <t>2102368.0</t>
  </si>
  <si>
    <t>868606.0</t>
  </si>
  <si>
    <t>860936.0</t>
  </si>
  <si>
    <t>591512.0</t>
  </si>
  <si>
    <t>158.54</t>
  </si>
  <si>
    <t>2102695.0</t>
  </si>
  <si>
    <t>868626.0</t>
  </si>
  <si>
    <t>860958.0</t>
  </si>
  <si>
    <t>591828.0</t>
  </si>
  <si>
    <t>2102815.0</t>
  </si>
  <si>
    <t>868645.0</t>
  </si>
  <si>
    <t>860977.0</t>
  </si>
  <si>
    <t>591942.0</t>
  </si>
  <si>
    <t>158.58</t>
  </si>
  <si>
    <t>111.879</t>
  </si>
  <si>
    <t>2102872.0</t>
  </si>
  <si>
    <t>868655.0</t>
  </si>
  <si>
    <t>860987.0</t>
  </si>
  <si>
    <t>591992.0</t>
  </si>
  <si>
    <t>4768.8994</t>
  </si>
  <si>
    <t>3605.2534</t>
  </si>
  <si>
    <t>2103102.0</t>
  </si>
  <si>
    <t>868666.0</t>
  </si>
  <si>
    <t>592215.0</t>
  </si>
  <si>
    <t>2103456.0</t>
  </si>
  <si>
    <t>868676.0</t>
  </si>
  <si>
    <t>861007.0</t>
  </si>
  <si>
    <t>592559.0</t>
  </si>
  <si>
    <t>158.62</t>
  </si>
  <si>
    <t>2103875.0</t>
  </si>
  <si>
    <t>868699.0</t>
  </si>
  <si>
    <t>861031.0</t>
  </si>
  <si>
    <t>592959.0</t>
  </si>
  <si>
    <t>158.66</t>
  </si>
  <si>
    <t>2104228.0</t>
  </si>
  <si>
    <t>868718.0</t>
  </si>
  <si>
    <t>861050.0</t>
  </si>
  <si>
    <t>593302.0</t>
  </si>
  <si>
    <t>158.68</t>
  </si>
  <si>
    <t>2104596.0</t>
  </si>
  <si>
    <t>868730.0</t>
  </si>
  <si>
    <t>861060.0</t>
  </si>
  <si>
    <t>593662.0</t>
  </si>
  <si>
    <t>2104684.0</t>
  </si>
  <si>
    <t>868742.0</t>
  </si>
  <si>
    <t>861072.0</t>
  </si>
  <si>
    <t>593745.0</t>
  </si>
  <si>
    <t>122.166</t>
  </si>
  <si>
    <t>102.118</t>
  </si>
  <si>
    <t>2104715.0</t>
  </si>
  <si>
    <t>868746.0</t>
  </si>
  <si>
    <t>861076.0</t>
  </si>
  <si>
    <t>593776.0</t>
  </si>
  <si>
    <t>4829.0996</t>
  </si>
  <si>
    <t>3650.7644</t>
  </si>
  <si>
    <t>2104910.0</t>
  </si>
  <si>
    <t>868758.0</t>
  </si>
  <si>
    <t>861089.0</t>
  </si>
  <si>
    <t>593964.0</t>
  </si>
  <si>
    <t>158.73</t>
  </si>
  <si>
    <t>2105220.0</t>
  </si>
  <si>
    <t>868778.0</t>
  </si>
  <si>
    <t>861110.0</t>
  </si>
  <si>
    <t>594265.0</t>
  </si>
  <si>
    <t>2105452.0</t>
  </si>
  <si>
    <t>868793.0</t>
  </si>
  <si>
    <t>861123.0</t>
  </si>
  <si>
    <t>594487.0</t>
  </si>
  <si>
    <t>158.77</t>
  </si>
  <si>
    <t>2105667.0</t>
  </si>
  <si>
    <t>868801.0</t>
  </si>
  <si>
    <t>861131.0</t>
  </si>
  <si>
    <t>594696.0</t>
  </si>
  <si>
    <t>158.79</t>
  </si>
  <si>
    <t>2105933.0</t>
  </si>
  <si>
    <t>868824.0</t>
  </si>
  <si>
    <t>861153.0</t>
  </si>
  <si>
    <t>594949.0</t>
  </si>
  <si>
    <t>2106025.0</t>
  </si>
  <si>
    <t>868847.0</t>
  </si>
  <si>
    <t>861175.0</t>
  </si>
  <si>
    <t>595036.0</t>
  </si>
  <si>
    <t>158.82</t>
  </si>
  <si>
    <t>2106051.0</t>
  </si>
  <si>
    <t>868851.0</t>
  </si>
  <si>
    <t>861178.0</t>
  </si>
  <si>
    <t>595061.0</t>
  </si>
  <si>
    <t>4864.3</t>
  </si>
  <si>
    <t>3677.3755</t>
  </si>
  <si>
    <t>2106227.0</t>
  </si>
  <si>
    <t>868869.0</t>
  </si>
  <si>
    <t>595229.0</t>
  </si>
  <si>
    <t>158.83</t>
  </si>
  <si>
    <t>2106433.0</t>
  </si>
  <si>
    <t>868882.0</t>
  </si>
  <si>
    <t>861208.0</t>
  </si>
  <si>
    <t>595425.0</t>
  </si>
  <si>
    <t>158.85</t>
  </si>
  <si>
    <t>2106620.0</t>
  </si>
  <si>
    <t>868893.0</t>
  </si>
  <si>
    <t>861218.0</t>
  </si>
  <si>
    <t>595610.0</t>
  </si>
  <si>
    <t>158.86</t>
  </si>
  <si>
    <t>2106855.0</t>
  </si>
  <si>
    <t>868911.0</t>
  </si>
  <si>
    <t>861230.0</t>
  </si>
  <si>
    <t>595836.0</t>
  </si>
  <si>
    <t>158.88</t>
  </si>
  <si>
    <t>2107151.0</t>
  </si>
  <si>
    <t>868923.0</t>
  </si>
  <si>
    <t>861245.0</t>
  </si>
  <si>
    <t>158.9</t>
  </si>
  <si>
    <t>2107211.0</t>
  </si>
  <si>
    <t>868930.0</t>
  </si>
  <si>
    <t>861252.0</t>
  </si>
  <si>
    <t>596182.0</t>
  </si>
  <si>
    <t>158.91</t>
  </si>
  <si>
    <t>2107219.0</t>
  </si>
  <si>
    <t>868932.0</t>
  </si>
  <si>
    <t>861254.0</t>
  </si>
  <si>
    <t>596190.0</t>
  </si>
  <si>
    <t>4852.6997</t>
  </si>
  <si>
    <t>3668.6057</t>
  </si>
  <si>
    <t>2107385.0</t>
  </si>
  <si>
    <t>868939.0</t>
  </si>
  <si>
    <t>861262.0</t>
  </si>
  <si>
    <t>596353.0</t>
  </si>
  <si>
    <t>158.92</t>
  </si>
  <si>
    <t>2107515.0</t>
  </si>
  <si>
    <t>868947.0</t>
  </si>
  <si>
    <t>861269.0</t>
  </si>
  <si>
    <t>596477.0</t>
  </si>
  <si>
    <t>2107640.0</t>
  </si>
  <si>
    <t>868962.0</t>
  </si>
  <si>
    <t>861282.0</t>
  </si>
  <si>
    <t>596598.0</t>
  </si>
  <si>
    <t>2107755.0</t>
  </si>
  <si>
    <t>868967.0</t>
  </si>
  <si>
    <t>596711.0</t>
  </si>
  <si>
    <t>2107894.0</t>
  </si>
  <si>
    <t>868980.0</t>
  </si>
  <si>
    <t>861302.0</t>
  </si>
  <si>
    <t>596838.0</t>
  </si>
  <si>
    <t>2107938.0</t>
  </si>
  <si>
    <t>868987.0</t>
  </si>
  <si>
    <t>861308.0</t>
  </si>
  <si>
    <t>596876.0</t>
  </si>
  <si>
    <t>81.844</t>
  </si>
  <si>
    <t>2107970.0</t>
  </si>
  <si>
    <t>596908.0</t>
  </si>
  <si>
    <t>4827.0996</t>
  </si>
  <si>
    <t>-7.39</t>
  </si>
  <si>
    <t>3649.2524</t>
  </si>
  <si>
    <t>2108072.0</t>
  </si>
  <si>
    <t>861315.0</t>
  </si>
  <si>
    <t>158.97</t>
  </si>
  <si>
    <t>2108213.0</t>
  </si>
  <si>
    <t>869003.0</t>
  </si>
  <si>
    <t>861324.0</t>
  </si>
  <si>
    <t>597142.0</t>
  </si>
  <si>
    <t>158.98</t>
  </si>
  <si>
    <t>45.03</t>
  </si>
  <si>
    <t>2108346.0</t>
  </si>
  <si>
    <t>869020.0</t>
  </si>
  <si>
    <t>861342.0</t>
  </si>
  <si>
    <t>597267.0</t>
  </si>
  <si>
    <t>158.99</t>
  </si>
  <si>
    <t>2108478.0</t>
  </si>
  <si>
    <t>869030.0</t>
  </si>
  <si>
    <t>861348.0</t>
  </si>
  <si>
    <t>597392.0</t>
  </si>
  <si>
    <t>2108604.0</t>
  </si>
  <si>
    <t>869038.0</t>
  </si>
  <si>
    <t>861359.0</t>
  </si>
  <si>
    <t>597513.0</t>
  </si>
  <si>
    <t>159.01</t>
  </si>
  <si>
    <t>2108640.0</t>
  </si>
  <si>
    <t>869044.0</t>
  </si>
  <si>
    <t>861365.0</t>
  </si>
  <si>
    <t>597547.0</t>
  </si>
  <si>
    <t>84.848</t>
  </si>
  <si>
    <t>2108654.0</t>
  </si>
  <si>
    <t>869046.0</t>
  </si>
  <si>
    <t>861367.0</t>
  </si>
  <si>
    <t>597559.0</t>
  </si>
  <si>
    <t>159.02</t>
  </si>
  <si>
    <t>4792.3</t>
  </si>
  <si>
    <t>3622.9438</t>
  </si>
  <si>
    <t>2108753.0</t>
  </si>
  <si>
    <t>869057.0</t>
  </si>
  <si>
    <t>861379.0</t>
  </si>
  <si>
    <t>597651.0</t>
  </si>
  <si>
    <t>2108842.0</t>
  </si>
  <si>
    <t>869061.0</t>
  </si>
  <si>
    <t>861384.0</t>
  </si>
  <si>
    <t>597737.0</t>
  </si>
  <si>
    <t>92.002</t>
  </si>
  <si>
    <t>2108930.0</t>
  </si>
  <si>
    <t>869066.0</t>
  </si>
  <si>
    <t>861390.0</t>
  </si>
  <si>
    <t>597820.0</t>
  </si>
  <si>
    <t>159.04</t>
  </si>
  <si>
    <t>2109043.0</t>
  </si>
  <si>
    <t>869068.0</t>
  </si>
  <si>
    <t>861393.0</t>
  </si>
  <si>
    <t>597930.0</t>
  </si>
  <si>
    <t>159.05</t>
  </si>
  <si>
    <t>2109234.0</t>
  </si>
  <si>
    <t>869077.0</t>
  </si>
  <si>
    <t>598114.0</t>
  </si>
  <si>
    <t>2109259.0</t>
  </si>
  <si>
    <t>869081.0</t>
  </si>
  <si>
    <t>861404.0</t>
  </si>
  <si>
    <t>598137.0</t>
  </si>
  <si>
    <t>2109263.0</t>
  </si>
  <si>
    <t>598141.0</t>
  </si>
  <si>
    <t>4797.6997</t>
  </si>
  <si>
    <t>3627.0261</t>
  </si>
  <si>
    <t>2109323.0</t>
  </si>
  <si>
    <t>869086.0</t>
  </si>
  <si>
    <t>861408.0</t>
  </si>
  <si>
    <t>598198.0</t>
  </si>
  <si>
    <t>2109395.0</t>
  </si>
  <si>
    <t>869089.0</t>
  </si>
  <si>
    <t>861411.0</t>
  </si>
  <si>
    <t>2109476.0</t>
  </si>
  <si>
    <t>869095.0</t>
  </si>
  <si>
    <t>861417.0</t>
  </si>
  <si>
    <t>598347.0</t>
  </si>
  <si>
    <t>2109537.0</t>
  </si>
  <si>
    <t>869101.0</t>
  </si>
  <si>
    <t>861422.0</t>
  </si>
  <si>
    <t>598403.0</t>
  </si>
  <si>
    <t>2109539.0</t>
  </si>
  <si>
    <t>598405.0</t>
  </si>
  <si>
    <t>2109560.0</t>
  </si>
  <si>
    <t>869106.0</t>
  </si>
  <si>
    <t>861429.0</t>
  </si>
  <si>
    <t>598423.0</t>
  </si>
  <si>
    <t>2109565.0</t>
  </si>
  <si>
    <t>598428.0</t>
  </si>
  <si>
    <t>4748.0996</t>
  </si>
  <si>
    <t>-14.35</t>
  </si>
  <si>
    <t>3589.5288</t>
  </si>
  <si>
    <t>2109624.0</t>
  </si>
  <si>
    <t>869112.0</t>
  </si>
  <si>
    <t>861436.0</t>
  </si>
  <si>
    <t>598485.0</t>
  </si>
  <si>
    <t>159.09</t>
  </si>
  <si>
    <t>2109693.0</t>
  </si>
  <si>
    <t>869122.0</t>
  </si>
  <si>
    <t>861447.0</t>
  </si>
  <si>
    <t>598550.0</t>
  </si>
  <si>
    <t>98.789</t>
  </si>
  <si>
    <t>2109774.0</t>
  </si>
  <si>
    <t>869127.0</t>
  </si>
  <si>
    <t>861456.0</t>
  </si>
  <si>
    <t>598626.0</t>
  </si>
  <si>
    <t>2109861.0</t>
  </si>
  <si>
    <t>869131.0</t>
  </si>
  <si>
    <t>861460.0</t>
  </si>
  <si>
    <t>598710.0</t>
  </si>
  <si>
    <t>159.11</t>
  </si>
  <si>
    <t>2109962.0</t>
  </si>
  <si>
    <t>869139.0</t>
  </si>
  <si>
    <t>861469.0</t>
  </si>
  <si>
    <t>598803.0</t>
  </si>
  <si>
    <t>2109982.0</t>
  </si>
  <si>
    <t>869144.0</t>
  </si>
  <si>
    <t>861476.0</t>
  </si>
  <si>
    <t>598818.0</t>
  </si>
  <si>
    <t>90.104</t>
  </si>
  <si>
    <t>2109984.0</t>
  </si>
  <si>
    <t>598820.0</t>
  </si>
  <si>
    <t>4699.6997</t>
  </si>
  <si>
    <t>-14.22</t>
  </si>
  <si>
    <t>3552.939</t>
  </si>
  <si>
    <t>2110061.0</t>
  </si>
  <si>
    <t>869152.0</t>
  </si>
  <si>
    <t>861482.0</t>
  </si>
  <si>
    <t>598893.0</t>
  </si>
  <si>
    <t>2110115.0</t>
  </si>
  <si>
    <t>869160.0</t>
  </si>
  <si>
    <t>861491.0</t>
  </si>
  <si>
    <t>598941.0</t>
  </si>
  <si>
    <t>159.13</t>
  </si>
  <si>
    <t>2110155.0</t>
  </si>
  <si>
    <t>869163.0</t>
  </si>
  <si>
    <t>861494.0</t>
  </si>
  <si>
    <t>598979.0</t>
  </si>
  <si>
    <t>2110216.0</t>
  </si>
  <si>
    <t>869168.0</t>
  </si>
  <si>
    <t>861503.0</t>
  </si>
  <si>
    <t>599035.0</t>
  </si>
  <si>
    <t>2110291.0</t>
  </si>
  <si>
    <t>869175.0</t>
  </si>
  <si>
    <t>861511.0</t>
  </si>
  <si>
    <t>599108.0</t>
  </si>
  <si>
    <t>2110322.0</t>
  </si>
  <si>
    <t>869181.0</t>
  </si>
  <si>
    <t>861515.0</t>
  </si>
  <si>
    <t>599137.0</t>
  </si>
  <si>
    <t>75.087</t>
  </si>
  <si>
    <t>2110336.0</t>
  </si>
  <si>
    <t>599151.0</t>
  </si>
  <si>
    <t>4668.3</t>
  </si>
  <si>
    <t>-9.2</t>
  </si>
  <si>
    <t>3529.201</t>
  </si>
  <si>
    <t>2110380.0</t>
  </si>
  <si>
    <t>869184.0</t>
  </si>
  <si>
    <t>861522.0</t>
  </si>
  <si>
    <t>599189.0</t>
  </si>
  <si>
    <t>159.15</t>
  </si>
  <si>
    <t>2110441.0</t>
  </si>
  <si>
    <t>869188.0</t>
  </si>
  <si>
    <t>861527.0</t>
  </si>
  <si>
    <t>599245.0</t>
  </si>
  <si>
    <t>2110486.0</t>
  </si>
  <si>
    <t>869196.0</t>
  </si>
  <si>
    <t>861536.0</t>
  </si>
  <si>
    <t>599286.0</t>
  </si>
  <si>
    <t>2110524.0</t>
  </si>
  <si>
    <t>869200.0</t>
  </si>
  <si>
    <t>861539.0</t>
  </si>
  <si>
    <t>599321.0</t>
  </si>
  <si>
    <t>2110572.0</t>
  </si>
  <si>
    <t>869207.0</t>
  </si>
  <si>
    <t>861544.0</t>
  </si>
  <si>
    <t>599363.0</t>
  </si>
  <si>
    <t>2110582.0</t>
  </si>
  <si>
    <t>869209.0</t>
  </si>
  <si>
    <t>861545.0</t>
  </si>
  <si>
    <t>599371.0</t>
  </si>
  <si>
    <t>2110585.0</t>
  </si>
  <si>
    <t>599374.0</t>
  </si>
  <si>
    <t>4628.6997</t>
  </si>
  <si>
    <t>-11.98</t>
  </si>
  <si>
    <t>3499.2634</t>
  </si>
  <si>
    <t>2110628.0</t>
  </si>
  <si>
    <t>869216.0</t>
  </si>
  <si>
    <t>861552.0</t>
  </si>
  <si>
    <t>599412.0</t>
  </si>
  <si>
    <t>2110665.0</t>
  </si>
  <si>
    <t>869220.0</t>
  </si>
  <si>
    <t>861556.0</t>
  </si>
  <si>
    <t>599447.0</t>
  </si>
  <si>
    <t>159.17</t>
  </si>
  <si>
    <t>2110710.0</t>
  </si>
  <si>
    <t>869222.0</t>
  </si>
  <si>
    <t>861559.0</t>
  </si>
  <si>
    <t>599489.0</t>
  </si>
  <si>
    <t>2110761.0</t>
  </si>
  <si>
    <t>869224.0</t>
  </si>
  <si>
    <t>861562.0</t>
  </si>
  <si>
    <t>599539.0</t>
  </si>
  <si>
    <t>2110802.0</t>
  </si>
  <si>
    <t>869228.0</t>
  </si>
  <si>
    <t>861567.0</t>
  </si>
  <si>
    <t>599577.0</t>
  </si>
  <si>
    <t>2110818.0</t>
  </si>
  <si>
    <t>869229.0</t>
  </si>
  <si>
    <t>861569.0</t>
  </si>
  <si>
    <t>599590.0</t>
  </si>
  <si>
    <t>2110826.0</t>
  </si>
  <si>
    <t>869231.0</t>
  </si>
  <si>
    <t>861571.0</t>
  </si>
  <si>
    <t>599597.0</t>
  </si>
  <si>
    <t>4593.9</t>
  </si>
  <si>
    <t>-10.92</t>
  </si>
  <si>
    <t>3472.955</t>
  </si>
  <si>
    <t>2110866.0</t>
  </si>
  <si>
    <t>869238.0</t>
  </si>
  <si>
    <t>861579.0</t>
  </si>
  <si>
    <t>599632.0</t>
  </si>
  <si>
    <t>2110902.0</t>
  </si>
  <si>
    <t>869239.0</t>
  </si>
  <si>
    <t>861581.0</t>
  </si>
  <si>
    <t>599665.0</t>
  </si>
  <si>
    <t>123.674</t>
  </si>
  <si>
    <t>2110968.0</t>
  </si>
  <si>
    <t>869243.0</t>
  </si>
  <si>
    <t>861585.0</t>
  </si>
  <si>
    <t>599726.0</t>
  </si>
  <si>
    <t>2111078.0</t>
  </si>
  <si>
    <t>869248.0</t>
  </si>
  <si>
    <t>861589.0</t>
  </si>
  <si>
    <t>599834.0</t>
  </si>
  <si>
    <t>2111112.0</t>
  </si>
  <si>
    <t>869254.0</t>
  </si>
  <si>
    <t>861594.0</t>
  </si>
  <si>
    <t>599865.0</t>
  </si>
  <si>
    <t>45.24</t>
  </si>
  <si>
    <t>2111130.0</t>
  </si>
  <si>
    <t>869256.0</t>
  </si>
  <si>
    <t>861597.0</t>
  </si>
  <si>
    <t>599882.0</t>
  </si>
  <si>
    <t>122.391</t>
  </si>
  <si>
    <t>2111132.0</t>
  </si>
  <si>
    <t>869257.0</t>
  </si>
  <si>
    <t>861598.0</t>
  </si>
  <si>
    <t>599883.0</t>
  </si>
  <si>
    <t>4578.1</t>
  </si>
  <si>
    <t>3461.0105</t>
  </si>
  <si>
    <t>2111158.0</t>
  </si>
  <si>
    <t>869261.0</t>
  </si>
  <si>
    <t>861600.0</t>
  </si>
  <si>
    <t>599907.0</t>
  </si>
  <si>
    <t>2111197.0</t>
  </si>
  <si>
    <t>869263.0</t>
  </si>
  <si>
    <t>861602.0</t>
  </si>
  <si>
    <t>599945.0</t>
  </si>
  <si>
    <t>159.21</t>
  </si>
  <si>
    <t>2111245.0</t>
  </si>
  <si>
    <t>869266.0</t>
  </si>
  <si>
    <t>861605.0</t>
  </si>
  <si>
    <t>599991.0</t>
  </si>
  <si>
    <t>2111296.0</t>
  </si>
  <si>
    <t>869272.0</t>
  </si>
  <si>
    <t>861611.0</t>
  </si>
  <si>
    <t>600039.0</t>
  </si>
  <si>
    <t>159.22</t>
  </si>
  <si>
    <t>2111300.0</t>
  </si>
  <si>
    <t>600043.0</t>
  </si>
  <si>
    <t>2111312.0</t>
  </si>
  <si>
    <t>869273.0</t>
  </si>
  <si>
    <t>861612.0</t>
  </si>
  <si>
    <t>600054.0</t>
  </si>
  <si>
    <t>108.876</t>
  </si>
  <si>
    <t>2111313.0</t>
  </si>
  <si>
    <t>869274.0</t>
  </si>
  <si>
    <t>861613.0</t>
  </si>
  <si>
    <t>600055.0</t>
  </si>
  <si>
    <t>4551.9</t>
  </si>
  <si>
    <t>3441.2034</t>
  </si>
  <si>
    <t>2111349.0</t>
  </si>
  <si>
    <t>869279.0</t>
  </si>
  <si>
    <t>861620.0</t>
  </si>
  <si>
    <t>2111394.0</t>
  </si>
  <si>
    <t>869281.0</t>
  </si>
  <si>
    <t>861622.0</t>
  </si>
  <si>
    <t>600129.0</t>
  </si>
  <si>
    <t>2111413.0</t>
  </si>
  <si>
    <t>869282.0</t>
  </si>
  <si>
    <t>861623.0</t>
  </si>
  <si>
    <t>600148.0</t>
  </si>
  <si>
    <t>2111436.0</t>
  </si>
  <si>
    <t>869285.0</t>
  </si>
  <si>
    <t>861626.0</t>
  </si>
  <si>
    <t>600169.0</t>
  </si>
  <si>
    <t>159.23</t>
  </si>
  <si>
    <t>2111481.0</t>
  </si>
  <si>
    <t>869291.0</t>
  </si>
  <si>
    <t>861631.0</t>
  </si>
  <si>
    <t>600205.0</t>
  </si>
  <si>
    <t>2111494.0</t>
  </si>
  <si>
    <t>869293.0</t>
  </si>
  <si>
    <t>861632.0</t>
  </si>
  <si>
    <t>600217.0</t>
  </si>
  <si>
    <t>2111498.0</t>
  </si>
  <si>
    <t>869294.0</t>
  </si>
  <si>
    <t>861633.0</t>
  </si>
  <si>
    <t>600221.0</t>
  </si>
  <si>
    <t>4531.9</t>
  </si>
  <si>
    <t>-6.43</t>
  </si>
  <si>
    <t>3426.0835</t>
  </si>
  <si>
    <t>2111522.0</t>
  </si>
  <si>
    <t>869296.0</t>
  </si>
  <si>
    <t>861634.0</t>
  </si>
  <si>
    <t>600243.0</t>
  </si>
  <si>
    <t>2111562.0</t>
  </si>
  <si>
    <t>869298.0</t>
  </si>
  <si>
    <t>861636.0</t>
  </si>
  <si>
    <t>600281.0</t>
  </si>
  <si>
    <t>2111591.0</t>
  </si>
  <si>
    <t>869302.0</t>
  </si>
  <si>
    <t>2111636.0</t>
  </si>
  <si>
    <t>869305.0</t>
  </si>
  <si>
    <t>861643.0</t>
  </si>
  <si>
    <t>600350.0</t>
  </si>
  <si>
    <t>2111665.0</t>
  </si>
  <si>
    <t>869306.0</t>
  </si>
  <si>
    <t>861645.0</t>
  </si>
  <si>
    <t>600378.0</t>
  </si>
  <si>
    <t>2111682.0</t>
  </si>
  <si>
    <t>869310.0</t>
  </si>
  <si>
    <t>861648.0</t>
  </si>
  <si>
    <t>600393.0</t>
  </si>
  <si>
    <t>2111683.0</t>
  </si>
  <si>
    <t>600394.0</t>
  </si>
  <si>
    <t>4553.5</t>
  </si>
  <si>
    <t>3442.413</t>
  </si>
  <si>
    <t>2111710.0</t>
  </si>
  <si>
    <t>869313.0</t>
  </si>
  <si>
    <t>861651.0</t>
  </si>
  <si>
    <t>600419.0</t>
  </si>
  <si>
    <t>2111733.0</t>
  </si>
  <si>
    <t>600442.0</t>
  </si>
  <si>
    <t>2111758.0</t>
  </si>
  <si>
    <t>869316.0</t>
  </si>
  <si>
    <t>861654.0</t>
  </si>
  <si>
    <t>600465.0</t>
  </si>
  <si>
    <t>2111788.0</t>
  </si>
  <si>
    <t>869318.0</t>
  </si>
  <si>
    <t>861657.0</t>
  </si>
  <si>
    <t>600494.0</t>
  </si>
  <si>
    <t>2111811.0</t>
  </si>
  <si>
    <t>869319.0</t>
  </si>
  <si>
    <t>861659.0</t>
  </si>
  <si>
    <t>600514.0</t>
  </si>
  <si>
    <t>2111822.0</t>
  </si>
  <si>
    <t>869320.0</t>
  </si>
  <si>
    <t>861660.0</t>
  </si>
  <si>
    <t>600524.0</t>
  </si>
  <si>
    <t>2111860.0</t>
  </si>
  <si>
    <t>600562.0</t>
  </si>
  <si>
    <t>159.26</t>
  </si>
  <si>
    <t>4575.3</t>
  </si>
  <si>
    <t>3458.8936</t>
  </si>
  <si>
    <t>2111863.0</t>
  </si>
  <si>
    <t>600565.0</t>
  </si>
  <si>
    <t>2111883.0</t>
  </si>
  <si>
    <t>869323.0</t>
  </si>
  <si>
    <t>861664.0</t>
  </si>
  <si>
    <t>600582.0</t>
  </si>
  <si>
    <t>2111903.0</t>
  </si>
  <si>
    <t>869326.0</t>
  </si>
  <si>
    <t>861666.0</t>
  </si>
  <si>
    <t>600601.0</t>
  </si>
  <si>
    <t>2111934.0</t>
  </si>
  <si>
    <t>869328.0</t>
  </si>
  <si>
    <t>600630.0</t>
  </si>
  <si>
    <t>2111955.0</t>
  </si>
  <si>
    <t>869329.0</t>
  </si>
  <si>
    <t>861669.0</t>
  </si>
  <si>
    <t>600650.0</t>
  </si>
  <si>
    <t>2111959.0</t>
  </si>
  <si>
    <t>869330.0</t>
  </si>
  <si>
    <t>861670.0</t>
  </si>
  <si>
    <t>600653.0</t>
  </si>
  <si>
    <t>4576.9</t>
  </si>
  <si>
    <t>3460.1033</t>
  </si>
  <si>
    <t>2112004.0</t>
  </si>
  <si>
    <t>869332.0</t>
  </si>
  <si>
    <t>861672.0</t>
  </si>
  <si>
    <t>600695.0</t>
  </si>
  <si>
    <t>2112019.0</t>
  </si>
  <si>
    <t>600710.0</t>
  </si>
  <si>
    <t>2112041.0</t>
  </si>
  <si>
    <t>600732.0</t>
  </si>
  <si>
    <t>2112068.0</t>
  </si>
  <si>
    <t>869333.0</t>
  </si>
  <si>
    <t>861673.0</t>
  </si>
  <si>
    <t>600759.0</t>
  </si>
  <si>
    <t>2112097.0</t>
  </si>
  <si>
    <t>869335.0</t>
  </si>
  <si>
    <t>861675.0</t>
  </si>
  <si>
    <t>600785.0</t>
  </si>
  <si>
    <t>159.28</t>
  </si>
  <si>
    <t>2112101.0</t>
  </si>
  <si>
    <t>600789.0</t>
  </si>
  <si>
    <t>4560.3</t>
  </si>
  <si>
    <t>-5.63</t>
  </si>
  <si>
    <t>3447.5537</t>
  </si>
  <si>
    <t>2112107.0</t>
  </si>
  <si>
    <t>600795.0</t>
  </si>
  <si>
    <t>2112116.0</t>
  </si>
  <si>
    <t>600804.0</t>
  </si>
  <si>
    <t>2112160.0</t>
  </si>
  <si>
    <t>869340.0</t>
  </si>
  <si>
    <t>861678.0</t>
  </si>
  <si>
    <t>600842.0</t>
  </si>
  <si>
    <t>2112171.0</t>
  </si>
  <si>
    <t>869342.0</t>
  </si>
  <si>
    <t>861679.0</t>
  </si>
  <si>
    <t>600852.0</t>
  </si>
  <si>
    <t>2112182.0</t>
  </si>
  <si>
    <t>600863.0</t>
  </si>
  <si>
    <t>2112186.0</t>
  </si>
  <si>
    <t>600867.0</t>
  </si>
  <si>
    <t>2112203.0</t>
  </si>
  <si>
    <t>869343.0</t>
  </si>
  <si>
    <t>861680.0</t>
  </si>
  <si>
    <t>600883.0</t>
  </si>
  <si>
    <t>2112219.0</t>
  </si>
  <si>
    <t>600899.0</t>
  </si>
  <si>
    <t>2112227.0</t>
  </si>
  <si>
    <t>600907.0</t>
  </si>
  <si>
    <t>159.29</t>
  </si>
  <si>
    <t>2112244.0</t>
  </si>
  <si>
    <t>869344.0</t>
  </si>
  <si>
    <t>861681.0</t>
  </si>
  <si>
    <t>600924.0</t>
  </si>
  <si>
    <t>2112263.0</t>
  </si>
  <si>
    <t>869345.0</t>
  </si>
  <si>
    <t>861688.0</t>
  </si>
  <si>
    <t>600935.0</t>
  </si>
  <si>
    <t>2112270.0</t>
  </si>
  <si>
    <t>861689.0</t>
  </si>
  <si>
    <t>600941.0</t>
  </si>
  <si>
    <t>2112271.0</t>
  </si>
  <si>
    <t>600942.0</t>
  </si>
  <si>
    <t>2112287.0</t>
  </si>
  <si>
    <t>869349.0</t>
  </si>
  <si>
    <t>861693.0</t>
  </si>
  <si>
    <t>600958.0</t>
  </si>
  <si>
    <t>2112297.0</t>
  </si>
  <si>
    <t>869351.0</t>
  </si>
  <si>
    <t>861695.0</t>
  </si>
  <si>
    <t>600966.0</t>
  </si>
  <si>
    <t>2112317.0</t>
  </si>
  <si>
    <t>600986.0</t>
  </si>
  <si>
    <t>2112328.0</t>
  </si>
  <si>
    <t>869352.0</t>
  </si>
  <si>
    <t>861696.0</t>
  </si>
  <si>
    <t>600996.0</t>
  </si>
  <si>
    <t>2112339.0</t>
  </si>
  <si>
    <t>869355.0</t>
  </si>
  <si>
    <t>861699.0</t>
  </si>
  <si>
    <t>601005.0</t>
  </si>
  <si>
    <t>2112343.0</t>
  </si>
  <si>
    <t>601009.0</t>
  </si>
  <si>
    <t>2112344.0</t>
  </si>
  <si>
    <t>601010.0</t>
  </si>
  <si>
    <t>2112364.0</t>
  </si>
  <si>
    <t>869360.0</t>
  </si>
  <si>
    <t>861703.0</t>
  </si>
  <si>
    <t>601029.0</t>
  </si>
  <si>
    <t>SWZ</t>
  </si>
  <si>
    <t>Eswatini</t>
  </si>
  <si>
    <t>31846.0</t>
  </si>
  <si>
    <t>32958.0</t>
  </si>
  <si>
    <t>33279.0</t>
  </si>
  <si>
    <t>35227.0</t>
  </si>
  <si>
    <t>36227.0</t>
  </si>
  <si>
    <t>46796.0</t>
  </si>
  <si>
    <t>37028.0</t>
  </si>
  <si>
    <t>47623.0</t>
  </si>
  <si>
    <t>37231.0</t>
  </si>
  <si>
    <t>37402.0</t>
  </si>
  <si>
    <t>51451.0</t>
  </si>
  <si>
    <t>13893.0</t>
  </si>
  <si>
    <t>60069.0</t>
  </si>
  <si>
    <t>37997.0</t>
  </si>
  <si>
    <t>63425.0</t>
  </si>
  <si>
    <t>65667.0</t>
  </si>
  <si>
    <t>38326.0</t>
  </si>
  <si>
    <t>27341.0</t>
  </si>
  <si>
    <t>27674.0</t>
  </si>
  <si>
    <t>76399.0</t>
  </si>
  <si>
    <t>32665.0</t>
  </si>
  <si>
    <t>87998.0</t>
  </si>
  <si>
    <t>103946.0</t>
  </si>
  <si>
    <t>57503.0</t>
  </si>
  <si>
    <t>46443.0</t>
  </si>
  <si>
    <t>119426.0</t>
  </si>
  <si>
    <t>65243.0</t>
  </si>
  <si>
    <t>54183.0</t>
  </si>
  <si>
    <t>136164.0</t>
  </si>
  <si>
    <t>73612.0</t>
  </si>
  <si>
    <t>62552.0</t>
  </si>
  <si>
    <t>149198.0</t>
  </si>
  <si>
    <t>164120.0</t>
  </si>
  <si>
    <t>87590.0</t>
  </si>
  <si>
    <t>76530.0</t>
  </si>
  <si>
    <t>85115.0</t>
  </si>
  <si>
    <t>93731.0</t>
  </si>
  <si>
    <t>100126.0</t>
  </si>
  <si>
    <t>102504.0</t>
  </si>
  <si>
    <t>109596.0</t>
  </si>
  <si>
    <t>208541.0</t>
  </si>
  <si>
    <t>171325.0</t>
  </si>
  <si>
    <t>210277.0</t>
  </si>
  <si>
    <t>180709.0</t>
  </si>
  <si>
    <t>172985.0</t>
  </si>
  <si>
    <t>231078.0</t>
  </si>
  <si>
    <t>200605.0</t>
  </si>
  <si>
    <t>193318.0</t>
  </si>
  <si>
    <t>239551.0</t>
  </si>
  <si>
    <t>206478.0</t>
  </si>
  <si>
    <t>199621.0</t>
  </si>
  <si>
    <t>240002.0</t>
  </si>
  <si>
    <t>208925.0</t>
  </si>
  <si>
    <t>201803.0</t>
  </si>
  <si>
    <t>248985.0</t>
  </si>
  <si>
    <t>217532.0</t>
  </si>
  <si>
    <t>210432.0</t>
  </si>
  <si>
    <t>258552.0</t>
  </si>
  <si>
    <t>227080.0</t>
  </si>
  <si>
    <t>219736.0</t>
  </si>
  <si>
    <t>266056.0</t>
  </si>
  <si>
    <t>232472.0</t>
  </si>
  <si>
    <t>225042.0</t>
  </si>
  <si>
    <t>270643.0</t>
  </si>
  <si>
    <t>236992.0</t>
  </si>
  <si>
    <t>229476.0</t>
  </si>
  <si>
    <t>273523.0</t>
  </si>
  <si>
    <t>239875.0</t>
  </si>
  <si>
    <t>232148.0</t>
  </si>
  <si>
    <t>274379.0</t>
  </si>
  <si>
    <t>243248.0</t>
  </si>
  <si>
    <t>235360.0</t>
  </si>
  <si>
    <t>279406.0</t>
  </si>
  <si>
    <t>238029.0</t>
  </si>
  <si>
    <t>286670.0</t>
  </si>
  <si>
    <t>248590.0</t>
  </si>
  <si>
    <t>240107.0</t>
  </si>
  <si>
    <t>293353.0</t>
  </si>
  <si>
    <t>259022.0</t>
  </si>
  <si>
    <t>249607.0</t>
  </si>
  <si>
    <t>306445.0</t>
  </si>
  <si>
    <t>271668.0</t>
  </si>
  <si>
    <t>260763.0</t>
  </si>
  <si>
    <t>290582.0</t>
  </si>
  <si>
    <t>344255.0</t>
  </si>
  <si>
    <t>302675.0</t>
  </si>
  <si>
    <t>282886.0</t>
  </si>
  <si>
    <t>375012.0</t>
  </si>
  <si>
    <t>320460.0</t>
  </si>
  <si>
    <t>385304.0</t>
  </si>
  <si>
    <t>326455.0</t>
  </si>
  <si>
    <t>295361.0</t>
  </si>
  <si>
    <t>396482.0</t>
  </si>
  <si>
    <t>332743.0</t>
  </si>
  <si>
    <t>299541.0</t>
  </si>
  <si>
    <t>399616.0</t>
  </si>
  <si>
    <t>334088.0</t>
  </si>
  <si>
    <t>301243.0</t>
  </si>
  <si>
    <t>404374.0</t>
  </si>
  <si>
    <t>334727.0</t>
  </si>
  <si>
    <t>302304.0</t>
  </si>
  <si>
    <t>411013.0</t>
  </si>
  <si>
    <t>338607.0</t>
  </si>
  <si>
    <t>307817.0</t>
  </si>
  <si>
    <t>417510.0</t>
  </si>
  <si>
    <t>341385.0</t>
  </si>
  <si>
    <t>311347.0</t>
  </si>
  <si>
    <t>418229.0</t>
  </si>
  <si>
    <t>341756.0</t>
  </si>
  <si>
    <t>311782.0</t>
  </si>
  <si>
    <t>345602.0</t>
  </si>
  <si>
    <t>315764.0</t>
  </si>
  <si>
    <t>440245.0</t>
  </si>
  <si>
    <t>352664.0</t>
  </si>
  <si>
    <t>460130.0</t>
  </si>
  <si>
    <t>365273.0</t>
  </si>
  <si>
    <t>462652.0</t>
  </si>
  <si>
    <t>366076.0</t>
  </si>
  <si>
    <t>475718.0</t>
  </si>
  <si>
    <t>374633.0</t>
  </si>
  <si>
    <t>486162.0</t>
  </si>
  <si>
    <t>378854.0</t>
  </si>
  <si>
    <t>490899.0</t>
  </si>
  <si>
    <t>380363.0</t>
  </si>
  <si>
    <t>503477.0</t>
  </si>
  <si>
    <t>384830.0</t>
  </si>
  <si>
    <t>501428.0</t>
  </si>
  <si>
    <t>420.565</t>
  </si>
  <si>
    <t>506539.0</t>
  </si>
  <si>
    <t>386210.0</t>
  </si>
  <si>
    <t>505698.0</t>
  </si>
  <si>
    <t>424.147</t>
  </si>
  <si>
    <t>509424.0</t>
  </si>
  <si>
    <t>318360.0</t>
  </si>
  <si>
    <t>66331.0</t>
  </si>
  <si>
    <t>511972.0</t>
  </si>
  <si>
    <t>429.409</t>
  </si>
  <si>
    <t>514794.0</t>
  </si>
  <si>
    <t>431.776</t>
  </si>
  <si>
    <t>433.706</t>
  </si>
  <si>
    <t>521379.0</t>
  </si>
  <si>
    <t>437.299</t>
  </si>
  <si>
    <t>522740.0</t>
  </si>
  <si>
    <t>438.441</t>
  </si>
  <si>
    <t>525272.0</t>
  </si>
  <si>
    <t>440.564</t>
  </si>
  <si>
    <t>528187.0</t>
  </si>
  <si>
    <t>443.009</t>
  </si>
  <si>
    <t>535393.0</t>
  </si>
  <si>
    <t>387468.0</t>
  </si>
  <si>
    <t>336066.0</t>
  </si>
  <si>
    <t>529611.0</t>
  </si>
  <si>
    <t>444.204</t>
  </si>
  <si>
    <t>531002.0</t>
  </si>
  <si>
    <t>532024.0</t>
  </si>
  <si>
    <t>446.227</t>
  </si>
  <si>
    <t>534073.0</t>
  </si>
  <si>
    <t>447.946</t>
  </si>
  <si>
    <t>535418.0</t>
  </si>
  <si>
    <t>449.074</t>
  </si>
  <si>
    <t>0.1912</t>
  </si>
  <si>
    <t>537184.0</t>
  </si>
  <si>
    <t>450.555</t>
  </si>
  <si>
    <t>538249.0</t>
  </si>
  <si>
    <t>451.449</t>
  </si>
  <si>
    <t>538582.0</t>
  </si>
  <si>
    <t>451.728</t>
  </si>
  <si>
    <t>542576.0</t>
  </si>
  <si>
    <t>455.078</t>
  </si>
  <si>
    <t>543830.0</t>
  </si>
  <si>
    <t>456.13</t>
  </si>
  <si>
    <t>544573.0</t>
  </si>
  <si>
    <t>456.753</t>
  </si>
  <si>
    <t>545726.0</t>
  </si>
  <si>
    <t>457.72</t>
  </si>
  <si>
    <t>546974.0</t>
  </si>
  <si>
    <t>458.767</t>
  </si>
  <si>
    <t>547721.0</t>
  </si>
  <si>
    <t>459.393</t>
  </si>
  <si>
    <t>548910.0</t>
  </si>
  <si>
    <t>460.39</t>
  </si>
  <si>
    <t>549656.0</t>
  </si>
  <si>
    <t>461.016</t>
  </si>
  <si>
    <t>684176.0</t>
  </si>
  <si>
    <t>410506.0</t>
  </si>
  <si>
    <t>342088.0</t>
  </si>
  <si>
    <t>684885.0</t>
  </si>
  <si>
    <t>746363.0</t>
  </si>
  <si>
    <t>764657.0</t>
  </si>
  <si>
    <t>772287.0</t>
  </si>
  <si>
    <t>491715.0</t>
  </si>
  <si>
    <t>147157.0</t>
  </si>
  <si>
    <t>773579.0</t>
  </si>
  <si>
    <t>492162.0</t>
  </si>
  <si>
    <t>492300.0</t>
  </si>
  <si>
    <t>147518.0</t>
  </si>
  <si>
    <t>507582.0</t>
  </si>
  <si>
    <t>820794.0</t>
  </si>
  <si>
    <t>413251.0</t>
  </si>
  <si>
    <t>158034.0</t>
  </si>
  <si>
    <t>828421.0</t>
  </si>
  <si>
    <t>830376.0</t>
  </si>
  <si>
    <t>511632.0</t>
  </si>
  <si>
    <t>417484.0</t>
  </si>
  <si>
    <t>163344.0</t>
  </si>
  <si>
    <t>834268.0</t>
  </si>
  <si>
    <t>164902.0</t>
  </si>
  <si>
    <t>834574.0</t>
  </si>
  <si>
    <t>838733.0</t>
  </si>
  <si>
    <t>841545.0</t>
  </si>
  <si>
    <t>419116.0</t>
  </si>
  <si>
    <t>167624.0</t>
  </si>
  <si>
    <t>843246.0</t>
  </si>
  <si>
    <t>420176.0</t>
  </si>
  <si>
    <t>168276.0</t>
  </si>
  <si>
    <t>847910.0</t>
  </si>
  <si>
    <t>421222.0</t>
  </si>
  <si>
    <t>170071.0</t>
  </si>
  <si>
    <t>526050.0</t>
  </si>
  <si>
    <t>421328.0</t>
  </si>
  <si>
    <t>170356.0</t>
  </si>
  <si>
    <t>851435.0</t>
  </si>
  <si>
    <t>421969.0</t>
  </si>
  <si>
    <t>171480.0</t>
  </si>
  <si>
    <t>852602.0</t>
  </si>
  <si>
    <t>422287.0</t>
  </si>
  <si>
    <t>171927.0</t>
  </si>
  <si>
    <t>853821.0</t>
  </si>
  <si>
    <t>422499.0</t>
  </si>
  <si>
    <t>172398.0</t>
  </si>
  <si>
    <t>867487.0</t>
  </si>
  <si>
    <t>426134.0</t>
  </si>
  <si>
    <t>177344.0</t>
  </si>
  <si>
    <t>ETH</t>
  </si>
  <si>
    <t>Ethiopia</t>
  </si>
  <si>
    <t>129.5</t>
  </si>
  <si>
    <t>222.8</t>
  </si>
  <si>
    <t>11669.0</t>
  </si>
  <si>
    <t>340.9</t>
  </si>
  <si>
    <t>13645.0</t>
  </si>
  <si>
    <t>581.1</t>
  </si>
  <si>
    <t>473.6</t>
  </si>
  <si>
    <t>442.7</t>
  </si>
  <si>
    <t>19857.0</t>
  </si>
  <si>
    <t>651.8</t>
  </si>
  <si>
    <t>22330.0</t>
  </si>
  <si>
    <t>24088.0</t>
  </si>
  <si>
    <t>593.6</t>
  </si>
  <si>
    <t>25135.0</t>
  </si>
  <si>
    <t>498.2</t>
  </si>
  <si>
    <t>26517.0</t>
  </si>
  <si>
    <t>28445.0</t>
  </si>
  <si>
    <t>30306.0</t>
  </si>
  <si>
    <t>166.6</t>
  </si>
  <si>
    <t>34860.0</t>
  </si>
  <si>
    <t>36624.0</t>
  </si>
  <si>
    <t>39048.0</t>
  </si>
  <si>
    <t>53029.0</t>
  </si>
  <si>
    <t>57254.0</t>
  </si>
  <si>
    <t>59029.0</t>
  </si>
  <si>
    <t>63300.0</t>
  </si>
  <si>
    <t>73164.0</t>
  </si>
  <si>
    <t>79962.0</t>
  </si>
  <si>
    <t>81010.0</t>
  </si>
  <si>
    <t>83854.0</t>
  </si>
  <si>
    <t>87264.0</t>
  </si>
  <si>
    <t>91616.0</t>
  </si>
  <si>
    <t>96566.0</t>
  </si>
  <si>
    <t>101581.0</t>
  </si>
  <si>
    <t>106615.0</t>
  </si>
  <si>
    <t>109451.0</t>
  </si>
  <si>
    <t>112377.0</t>
  </si>
  <si>
    <t>116309.0</t>
  </si>
  <si>
    <t>120429.0</t>
  </si>
  <si>
    <t>125570.0</t>
  </si>
  <si>
    <t>131368.0</t>
  </si>
  <si>
    <t>136868.0</t>
  </si>
  <si>
    <t>142960.0</t>
  </si>
  <si>
    <t>147735.0</t>
  </si>
  <si>
    <t>152334.0</t>
  </si>
  <si>
    <t>158521.0</t>
  </si>
  <si>
    <t>165151.0</t>
  </si>
  <si>
    <t>170860.0</t>
  </si>
  <si>
    <t>176504.0</t>
  </si>
  <si>
    <t>181349.0</t>
  </si>
  <si>
    <t>186985.0</t>
  </si>
  <si>
    <t>192087.0</t>
  </si>
  <si>
    <t>197361.0</t>
  </si>
  <si>
    <t>202214.0</t>
  </si>
  <si>
    <t>207023.0</t>
  </si>
  <si>
    <t>211871.0</t>
  </si>
  <si>
    <t>216328.0</t>
  </si>
  <si>
    <t>219566.0</t>
  </si>
  <si>
    <t>223341.0</t>
  </si>
  <si>
    <t>227375.0</t>
  </si>
  <si>
    <t>232050.0</t>
  </si>
  <si>
    <t>237464.0</t>
  </si>
  <si>
    <t>243016.0</t>
  </si>
  <si>
    <t>246911.0</t>
  </si>
  <si>
    <t>250604.0</t>
  </si>
  <si>
    <t>253904.0</t>
  </si>
  <si>
    <t>255302.0</t>
  </si>
  <si>
    <t>256648.0</t>
  </si>
  <si>
    <t>258390.0</t>
  </si>
  <si>
    <t>260582.0</t>
  </si>
  <si>
    <t>263897.0</t>
  </si>
  <si>
    <t>108.2</t>
  </si>
  <si>
    <t>266323.0</t>
  </si>
  <si>
    <t>268292.0</t>
  </si>
  <si>
    <t>272454.0</t>
  </si>
  <si>
    <t>275930.0</t>
  </si>
  <si>
    <t>281069.0</t>
  </si>
  <si>
    <t>285628.0</t>
  </si>
  <si>
    <t>289550.0</t>
  </si>
  <si>
    <t>293935.0</t>
  </si>
  <si>
    <t>297542.0</t>
  </si>
  <si>
    <t>302728.0</t>
  </si>
  <si>
    <t>309639.0</t>
  </si>
  <si>
    <t>317046.0</t>
  </si>
  <si>
    <t>323932.0</t>
  </si>
  <si>
    <t>331266.0</t>
  </si>
  <si>
    <t>336322.0</t>
  </si>
  <si>
    <t>2.796</t>
  </si>
  <si>
    <t>342866.0</t>
  </si>
  <si>
    <t>350160.0</t>
  </si>
  <si>
    <t>357058.0</t>
  </si>
  <si>
    <t>364322.0</t>
  </si>
  <si>
    <t>372812.0</t>
  </si>
  <si>
    <t>382339.0</t>
  </si>
  <si>
    <t>389348.0</t>
  </si>
  <si>
    <t>395851.0</t>
  </si>
  <si>
    <t>403611.0</t>
  </si>
  <si>
    <t>413397.0</t>
  </si>
  <si>
    <t>3.437</t>
  </si>
  <si>
    <t>422354.0</t>
  </si>
  <si>
    <t>429712.0</t>
  </si>
  <si>
    <t>437319.0</t>
  </si>
  <si>
    <t>444226.0</t>
  </si>
  <si>
    <t>452427.0</t>
  </si>
  <si>
    <t>459746.0</t>
  </si>
  <si>
    <t>468814.0</t>
  </si>
  <si>
    <t>9068.0</t>
  </si>
  <si>
    <t>478017.0</t>
  </si>
  <si>
    <t>488936.0</t>
  </si>
  <si>
    <t>509010.0</t>
  </si>
  <si>
    <t>520891.0</t>
  </si>
  <si>
    <t>11881.0</t>
  </si>
  <si>
    <t>535431.0</t>
  </si>
  <si>
    <t>550119.0</t>
  </si>
  <si>
    <t>14688.0</t>
  </si>
  <si>
    <t>11615.0</t>
  </si>
  <si>
    <t>567442.0</t>
  </si>
  <si>
    <t>589694.0</t>
  </si>
  <si>
    <t>609463.0</t>
  </si>
  <si>
    <t>629210.0</t>
  </si>
  <si>
    <t>19747.0</t>
  </si>
  <si>
    <t>651311.0</t>
  </si>
  <si>
    <t>18631.0</t>
  </si>
  <si>
    <t>672637.0</t>
  </si>
  <si>
    <t>5.592</t>
  </si>
  <si>
    <t>19601.0</t>
  </si>
  <si>
    <t>694093.0</t>
  </si>
  <si>
    <t>717128.0</t>
  </si>
  <si>
    <t>21384.0</t>
  </si>
  <si>
    <t>736904.0</t>
  </si>
  <si>
    <t>19776.0</t>
  </si>
  <si>
    <t>757057.0</t>
  </si>
  <si>
    <t>6.294</t>
  </si>
  <si>
    <t>775908.0</t>
  </si>
  <si>
    <t>794686.0</t>
  </si>
  <si>
    <t>813410.0</t>
  </si>
  <si>
    <t>18724.0</t>
  </si>
  <si>
    <t>20110.0</t>
  </si>
  <si>
    <t>831470.0</t>
  </si>
  <si>
    <t>18060.0</t>
  </si>
  <si>
    <t>6.913</t>
  </si>
  <si>
    <t>19625.0</t>
  </si>
  <si>
    <t>850236.0</t>
  </si>
  <si>
    <t>7.069</t>
  </si>
  <si>
    <t>19015.0</t>
  </si>
  <si>
    <t>869430.0</t>
  </si>
  <si>
    <t>19194.0</t>
  </si>
  <si>
    <t>18932.0</t>
  </si>
  <si>
    <t>890929.0</t>
  </si>
  <si>
    <t>21499.0</t>
  </si>
  <si>
    <t>7.407</t>
  </si>
  <si>
    <t>910293.0</t>
  </si>
  <si>
    <t>7.568</t>
  </si>
  <si>
    <t>928453.0</t>
  </si>
  <si>
    <t>19110.0</t>
  </si>
  <si>
    <t>949813.0</t>
  </si>
  <si>
    <t>7.896</t>
  </si>
  <si>
    <t>19486.0</t>
  </si>
  <si>
    <t>970591.0</t>
  </si>
  <si>
    <t>20778.0</t>
  </si>
  <si>
    <t>8.069</t>
  </si>
  <si>
    <t>19874.0</t>
  </si>
  <si>
    <t>994303.0</t>
  </si>
  <si>
    <t>8.266</t>
  </si>
  <si>
    <t>20581.0</t>
  </si>
  <si>
    <t>1018847.0</t>
  </si>
  <si>
    <t>24544.0</t>
  </si>
  <si>
    <t>1044005.0</t>
  </si>
  <si>
    <t>1063454.0</t>
  </si>
  <si>
    <t>19449.0</t>
  </si>
  <si>
    <t>21880.0</t>
  </si>
  <si>
    <t>1078269.0</t>
  </si>
  <si>
    <t>21402.0</t>
  </si>
  <si>
    <t>1093830.0</t>
  </si>
  <si>
    <t>1110495.0</t>
  </si>
  <si>
    <t>1122659.0</t>
  </si>
  <si>
    <t>1138012.0</t>
  </si>
  <si>
    <t>1147268.0</t>
  </si>
  <si>
    <t>9256.0</t>
  </si>
  <si>
    <t>9.538</t>
  </si>
  <si>
    <t>1157292.0</t>
  </si>
  <si>
    <t>9.621</t>
  </si>
  <si>
    <t>1165647.0</t>
  </si>
  <si>
    <t>9.691</t>
  </si>
  <si>
    <t>1176252.0</t>
  </si>
  <si>
    <t>1184473.0</t>
  </si>
  <si>
    <t>9.847</t>
  </si>
  <si>
    <t>1194795.0</t>
  </si>
  <si>
    <t>1202818.0</t>
  </si>
  <si>
    <t>1210933.0</t>
  </si>
  <si>
    <t>10.067</t>
  </si>
  <si>
    <t>1217746.0</t>
  </si>
  <si>
    <t>1226297.0</t>
  </si>
  <si>
    <t>10.195</t>
  </si>
  <si>
    <t>1234645.0</t>
  </si>
  <si>
    <t>1241872.0</t>
  </si>
  <si>
    <t>10.325</t>
  </si>
  <si>
    <t>1249551.0</t>
  </si>
  <si>
    <t>1256182.0</t>
  </si>
  <si>
    <t>10.444</t>
  </si>
  <si>
    <t>1260929.0</t>
  </si>
  <si>
    <t>10.483</t>
  </si>
  <si>
    <t>1266213.0</t>
  </si>
  <si>
    <t>1272352.0</t>
  </si>
  <si>
    <t>1278827.0</t>
  </si>
  <si>
    <t>1285743.0</t>
  </si>
  <si>
    <t>1293469.0</t>
  </si>
  <si>
    <t>10.754</t>
  </si>
  <si>
    <t>1301570.0</t>
  </si>
  <si>
    <t>1307632.0</t>
  </si>
  <si>
    <t>10.871</t>
  </si>
  <si>
    <t>1312910.0</t>
  </si>
  <si>
    <t>1321164.0</t>
  </si>
  <si>
    <t>8254.0</t>
  </si>
  <si>
    <t>10.984</t>
  </si>
  <si>
    <t>1327832.0</t>
  </si>
  <si>
    <t>11.039</t>
  </si>
  <si>
    <t>1335856.0</t>
  </si>
  <si>
    <t>1343250.0</t>
  </si>
  <si>
    <t>1350633.0</t>
  </si>
  <si>
    <t>7383.0</t>
  </si>
  <si>
    <t>11.229</t>
  </si>
  <si>
    <t>1356630.0</t>
  </si>
  <si>
    <t>1362974.0</t>
  </si>
  <si>
    <t>11.331</t>
  </si>
  <si>
    <t>1370095.0</t>
  </si>
  <si>
    <t>11.391</t>
  </si>
  <si>
    <t>1377080.0</t>
  </si>
  <si>
    <t>11.449</t>
  </si>
  <si>
    <t>1383649.0</t>
  </si>
  <si>
    <t>1390197.0</t>
  </si>
  <si>
    <t>11.558</t>
  </si>
  <si>
    <t>1397348.0</t>
  </si>
  <si>
    <t>11.617</t>
  </si>
  <si>
    <t>1403894.0</t>
  </si>
  <si>
    <t>1410496.0</t>
  </si>
  <si>
    <t>1416829.0</t>
  </si>
  <si>
    <t>11.779</t>
  </si>
  <si>
    <t>1423505.0</t>
  </si>
  <si>
    <t>11.835</t>
  </si>
  <si>
    <t>1430043.0</t>
  </si>
  <si>
    <t>11.889</t>
  </si>
  <si>
    <t>1437497.0</t>
  </si>
  <si>
    <t>11.951</t>
  </si>
  <si>
    <t>1444542.0</t>
  </si>
  <si>
    <t>1449170.0</t>
  </si>
  <si>
    <t>12.048</t>
  </si>
  <si>
    <t>1455054.0</t>
  </si>
  <si>
    <t>1461344.0</t>
  </si>
  <si>
    <t>12.149</t>
  </si>
  <si>
    <t>1469117.0</t>
  </si>
  <si>
    <t>1474983.0</t>
  </si>
  <si>
    <t>12.263</t>
  </si>
  <si>
    <t>1481369.0</t>
  </si>
  <si>
    <t>12.316</t>
  </si>
  <si>
    <t>1487270.0</t>
  </si>
  <si>
    <t>12.365</t>
  </si>
  <si>
    <t>1492996.0</t>
  </si>
  <si>
    <t>12.412</t>
  </si>
  <si>
    <t>1498360.0</t>
  </si>
  <si>
    <t>1504305.0</t>
  </si>
  <si>
    <t>12.506</t>
  </si>
  <si>
    <t>1510144.0</t>
  </si>
  <si>
    <t>1514869.0</t>
  </si>
  <si>
    <t>12.594</t>
  </si>
  <si>
    <t>1520897.0</t>
  </si>
  <si>
    <t>12.644</t>
  </si>
  <si>
    <t>1526221.0</t>
  </si>
  <si>
    <t>12.689</t>
  </si>
  <si>
    <t>1530110.0</t>
  </si>
  <si>
    <t>12.721</t>
  </si>
  <si>
    <t>1534470.0</t>
  </si>
  <si>
    <t>12.757</t>
  </si>
  <si>
    <t>1539653.0</t>
  </si>
  <si>
    <t>1545131.0</t>
  </si>
  <si>
    <t>1550663.0</t>
  </si>
  <si>
    <t>12.892</t>
  </si>
  <si>
    <t>1557006.0</t>
  </si>
  <si>
    <t>1562008.0</t>
  </si>
  <si>
    <t>12.986</t>
  </si>
  <si>
    <t>1566221.0</t>
  </si>
  <si>
    <t>1569999.0</t>
  </si>
  <si>
    <t>13.053</t>
  </si>
  <si>
    <t>1574870.0</t>
  </si>
  <si>
    <t>1580071.0</t>
  </si>
  <si>
    <t>13.136</t>
  </si>
  <si>
    <t>1585559.0</t>
  </si>
  <si>
    <t>13.182</t>
  </si>
  <si>
    <t>1591148.0</t>
  </si>
  <si>
    <t>13.228</t>
  </si>
  <si>
    <t>1595643.0</t>
  </si>
  <si>
    <t>13.266</t>
  </si>
  <si>
    <t>1600606.0</t>
  </si>
  <si>
    <t>13.307</t>
  </si>
  <si>
    <t>1604697.0</t>
  </si>
  <si>
    <t>1609980.0</t>
  </si>
  <si>
    <t>13.385</t>
  </si>
  <si>
    <t>1615769.0</t>
  </si>
  <si>
    <t>13.433</t>
  </si>
  <si>
    <t>1621040.0</t>
  </si>
  <si>
    <t>13.477</t>
  </si>
  <si>
    <t>1626446.0</t>
  </si>
  <si>
    <t>13.522</t>
  </si>
  <si>
    <t>1631912.0</t>
  </si>
  <si>
    <t>1636729.0</t>
  </si>
  <si>
    <t>13.607</t>
  </si>
  <si>
    <t>1641697.0</t>
  </si>
  <si>
    <t>1645995.0</t>
  </si>
  <si>
    <t>13.684</t>
  </si>
  <si>
    <t>1652517.0</t>
  </si>
  <si>
    <t>13.739</t>
  </si>
  <si>
    <t>1658190.0</t>
  </si>
  <si>
    <t>13.786</t>
  </si>
  <si>
    <t>1664375.0</t>
  </si>
  <si>
    <t>1669754.0</t>
  </si>
  <si>
    <t>1673957.0</t>
  </si>
  <si>
    <t>1679245.0</t>
  </si>
  <si>
    <t>13.961</t>
  </si>
  <si>
    <t>1683558.0</t>
  </si>
  <si>
    <t>1689299.0</t>
  </si>
  <si>
    <t>1695106.0</t>
  </si>
  <si>
    <t>14.093</t>
  </si>
  <si>
    <t>1701522.0</t>
  </si>
  <si>
    <t>0.0957</t>
  </si>
  <si>
    <t>1706321.0</t>
  </si>
  <si>
    <t>1711099.0</t>
  </si>
  <si>
    <t>1714966.0</t>
  </si>
  <si>
    <t>14.258</t>
  </si>
  <si>
    <t>1720417.0</t>
  </si>
  <si>
    <t>1725693.0</t>
  </si>
  <si>
    <t>14.347</t>
  </si>
  <si>
    <t>1731977.0</t>
  </si>
  <si>
    <t>1738290.0</t>
  </si>
  <si>
    <t>14.452</t>
  </si>
  <si>
    <t>1743663.0</t>
  </si>
  <si>
    <t>14.496</t>
  </si>
  <si>
    <t>1747905.0</t>
  </si>
  <si>
    <t>1752252.0</t>
  </si>
  <si>
    <t>14.568</t>
  </si>
  <si>
    <t>1757348.0</t>
  </si>
  <si>
    <t>1762851.0</t>
  </si>
  <si>
    <t>14.656</t>
  </si>
  <si>
    <t>1769613.0</t>
  </si>
  <si>
    <t>14.712</t>
  </si>
  <si>
    <t>1776322.0</t>
  </si>
  <si>
    <t>14.768</t>
  </si>
  <si>
    <t>1780961.0</t>
  </si>
  <si>
    <t>14.806</t>
  </si>
  <si>
    <t>1785132.0</t>
  </si>
  <si>
    <t>1789287.0</t>
  </si>
  <si>
    <t>14.876</t>
  </si>
  <si>
    <t>1794689.0</t>
  </si>
  <si>
    <t>14.921</t>
  </si>
  <si>
    <t>1800236.0</t>
  </si>
  <si>
    <t>14.967</t>
  </si>
  <si>
    <t>1806046.0</t>
  </si>
  <si>
    <t>15.015</t>
  </si>
  <si>
    <t>1811578.0</t>
  </si>
  <si>
    <t>1817965.0</t>
  </si>
  <si>
    <t>15.114</t>
  </si>
  <si>
    <t>1822122.0</t>
  </si>
  <si>
    <t>15.149</t>
  </si>
  <si>
    <t>1826056.0</t>
  </si>
  <si>
    <t>15.181</t>
  </si>
  <si>
    <t>1831857.0</t>
  </si>
  <si>
    <t>1836527.0</t>
  </si>
  <si>
    <t>15.268</t>
  </si>
  <si>
    <t>1840767.0</t>
  </si>
  <si>
    <t>15.304</t>
  </si>
  <si>
    <t>1844719.0</t>
  </si>
  <si>
    <t>15.336</t>
  </si>
  <si>
    <t>1850100.0</t>
  </si>
  <si>
    <t>15.381</t>
  </si>
  <si>
    <t>1854699.0</t>
  </si>
  <si>
    <t>15.419</t>
  </si>
  <si>
    <t>1859648.0</t>
  </si>
  <si>
    <t>1864567.0</t>
  </si>
  <si>
    <t>15.501</t>
  </si>
  <si>
    <t>1870415.0</t>
  </si>
  <si>
    <t>1876040.0</t>
  </si>
  <si>
    <t>1882151.0</t>
  </si>
  <si>
    <t>15.648</t>
  </si>
  <si>
    <t>1886939.0</t>
  </si>
  <si>
    <t>15.687</t>
  </si>
  <si>
    <t>1891919.0</t>
  </si>
  <si>
    <t>15.729</t>
  </si>
  <si>
    <t>1895552.0</t>
  </si>
  <si>
    <t>1899637.0</t>
  </si>
  <si>
    <t>15.793</t>
  </si>
  <si>
    <t>1903582.0</t>
  </si>
  <si>
    <t>1908533.0</t>
  </si>
  <si>
    <t>15.867</t>
  </si>
  <si>
    <t>1913618.0</t>
  </si>
  <si>
    <t>15.909</t>
  </si>
  <si>
    <t>1919663.0</t>
  </si>
  <si>
    <t>1924136.0</t>
  </si>
  <si>
    <t>15.997</t>
  </si>
  <si>
    <t>1930478.0</t>
  </si>
  <si>
    <t>16.049</t>
  </si>
  <si>
    <t>1936330.0</t>
  </si>
  <si>
    <t>16.098</t>
  </si>
  <si>
    <t>1942333.0</t>
  </si>
  <si>
    <t>16.148</t>
  </si>
  <si>
    <t>1949344.0</t>
  </si>
  <si>
    <t>16.206</t>
  </si>
  <si>
    <t>1955443.0</t>
  </si>
  <si>
    <t>16.257</t>
  </si>
  <si>
    <t>1962552.0</t>
  </si>
  <si>
    <t>16.316</t>
  </si>
  <si>
    <t>1968768.0</t>
  </si>
  <si>
    <t>16.368</t>
  </si>
  <si>
    <t>1974373.0</t>
  </si>
  <si>
    <t>16.414</t>
  </si>
  <si>
    <t>1980005.0</t>
  </si>
  <si>
    <t>16.461</t>
  </si>
  <si>
    <t>1986007.0</t>
  </si>
  <si>
    <t>16.511</t>
  </si>
  <si>
    <t>1991072.0</t>
  </si>
  <si>
    <t>16.553</t>
  </si>
  <si>
    <t>1997635.0</t>
  </si>
  <si>
    <t>16.608</t>
  </si>
  <si>
    <t>0.1051</t>
  </si>
  <si>
    <t>2004312.0</t>
  </si>
  <si>
    <t>16.663</t>
  </si>
  <si>
    <t>2009459.0</t>
  </si>
  <si>
    <t>16.706</t>
  </si>
  <si>
    <t>2014440.0</t>
  </si>
  <si>
    <t>16.748</t>
  </si>
  <si>
    <t>2020994.0</t>
  </si>
  <si>
    <t>16.802</t>
  </si>
  <si>
    <t>2026734.0</t>
  </si>
  <si>
    <t>2033790.0</t>
  </si>
  <si>
    <t>16.908</t>
  </si>
  <si>
    <t>2040290.0</t>
  </si>
  <si>
    <t>2046852.0</t>
  </si>
  <si>
    <t>17.017</t>
  </si>
  <si>
    <t>2051853.0</t>
  </si>
  <si>
    <t>2057017.0</t>
  </si>
  <si>
    <t>17.101</t>
  </si>
  <si>
    <t>2063144.0</t>
  </si>
  <si>
    <t>17.152</t>
  </si>
  <si>
    <t>2069997.0</t>
  </si>
  <si>
    <t>17.209</t>
  </si>
  <si>
    <t>17.267</t>
  </si>
  <si>
    <t>2084845.0</t>
  </si>
  <si>
    <t>17.333</t>
  </si>
  <si>
    <t>2090850.0</t>
  </si>
  <si>
    <t>17.383</t>
  </si>
  <si>
    <t>2096810.0</t>
  </si>
  <si>
    <t>17.432</t>
  </si>
  <si>
    <t>2102317.0</t>
  </si>
  <si>
    <t>2108406.0</t>
  </si>
  <si>
    <t>17.529</t>
  </si>
  <si>
    <t>2114618.0</t>
  </si>
  <si>
    <t>2121277.0</t>
  </si>
  <si>
    <t>17.636</t>
  </si>
  <si>
    <t>2128036.0</t>
  </si>
  <si>
    <t>17.692</t>
  </si>
  <si>
    <t>2134587.0</t>
  </si>
  <si>
    <t>2140427.0</t>
  </si>
  <si>
    <t>17.795</t>
  </si>
  <si>
    <t>2146457.0</t>
  </si>
  <si>
    <t>2152739.0</t>
  </si>
  <si>
    <t>17.897</t>
  </si>
  <si>
    <t>2158296.0</t>
  </si>
  <si>
    <t>17.943</t>
  </si>
  <si>
    <t>2165507.0</t>
  </si>
  <si>
    <t>2171913.0</t>
  </si>
  <si>
    <t>2178403.0</t>
  </si>
  <si>
    <t>18.111</t>
  </si>
  <si>
    <t>2184745.0</t>
  </si>
  <si>
    <t>18.163</t>
  </si>
  <si>
    <t>2192311.0</t>
  </si>
  <si>
    <t>18.226</t>
  </si>
  <si>
    <t>2200130.0</t>
  </si>
  <si>
    <t>2207195.0</t>
  </si>
  <si>
    <t>2214180.0</t>
  </si>
  <si>
    <t>18.408</t>
  </si>
  <si>
    <t>0.1746</t>
  </si>
  <si>
    <t>2221834.0</t>
  </si>
  <si>
    <t>18.472</t>
  </si>
  <si>
    <t>2227729.0</t>
  </si>
  <si>
    <t>18.521</t>
  </si>
  <si>
    <t>2233489.0</t>
  </si>
  <si>
    <t>2240827.0</t>
  </si>
  <si>
    <t>2248384.0</t>
  </si>
  <si>
    <t>18.692</t>
  </si>
  <si>
    <t>0.2059</t>
  </si>
  <si>
    <t>2256439.0</t>
  </si>
  <si>
    <t>18.759</t>
  </si>
  <si>
    <t>2264683.0</t>
  </si>
  <si>
    <t>18.828</t>
  </si>
  <si>
    <t>2272910.0</t>
  </si>
  <si>
    <t>18.896</t>
  </si>
  <si>
    <t>2279472.0</t>
  </si>
  <si>
    <t>18.951</t>
  </si>
  <si>
    <t>2286394.0</t>
  </si>
  <si>
    <t>19.008</t>
  </si>
  <si>
    <t>2293486.0</t>
  </si>
  <si>
    <t>19.067</t>
  </si>
  <si>
    <t>2301145.0</t>
  </si>
  <si>
    <t>0.2419</t>
  </si>
  <si>
    <t>2308568.0</t>
  </si>
  <si>
    <t>19.193</t>
  </si>
  <si>
    <t>0.2428</t>
  </si>
  <si>
    <t>19.261</t>
  </si>
  <si>
    <t>2325485.0</t>
  </si>
  <si>
    <t>0.2502</t>
  </si>
  <si>
    <t>2332735.0</t>
  </si>
  <si>
    <t>7250.0</t>
  </si>
  <si>
    <t>19.394</t>
  </si>
  <si>
    <t>2340575.0</t>
  </si>
  <si>
    <t>19.459</t>
  </si>
  <si>
    <t>2348871.0</t>
  </si>
  <si>
    <t>19.528</t>
  </si>
  <si>
    <t>2356893.0</t>
  </si>
  <si>
    <t>19.595</t>
  </si>
  <si>
    <t>2365187.0</t>
  </si>
  <si>
    <t>2374204.0</t>
  </si>
  <si>
    <t>2382596.0</t>
  </si>
  <si>
    <t>19.808</t>
  </si>
  <si>
    <t>2389558.0</t>
  </si>
  <si>
    <t>6962.0</t>
  </si>
  <si>
    <t>19.866</t>
  </si>
  <si>
    <t>2398596.0</t>
  </si>
  <si>
    <t>19.941</t>
  </si>
  <si>
    <t>8289.0</t>
  </si>
  <si>
    <t>0.2548</t>
  </si>
  <si>
    <t>2406786.0</t>
  </si>
  <si>
    <t>20.009</t>
  </si>
  <si>
    <t>2414973.0</t>
  </si>
  <si>
    <t>20.077</t>
  </si>
  <si>
    <t>2422730.0</t>
  </si>
  <si>
    <t>20.142</t>
  </si>
  <si>
    <t>2430217.0</t>
  </si>
  <si>
    <t>20.204</t>
  </si>
  <si>
    <t>2437495.0</t>
  </si>
  <si>
    <t>20.265</t>
  </si>
  <si>
    <t>2445578.0</t>
  </si>
  <si>
    <t>20.332</t>
  </si>
  <si>
    <t>2453287.0</t>
  </si>
  <si>
    <t>2460888.0</t>
  </si>
  <si>
    <t>20.459</t>
  </si>
  <si>
    <t>2469593.0</t>
  </si>
  <si>
    <t>20.532</t>
  </si>
  <si>
    <t>2478471.0</t>
  </si>
  <si>
    <t>20.605</t>
  </si>
  <si>
    <t>2485951.0</t>
  </si>
  <si>
    <t>20.668</t>
  </si>
  <si>
    <t>2494258.0</t>
  </si>
  <si>
    <t>20.737</t>
  </si>
  <si>
    <t>2501570.0</t>
  </si>
  <si>
    <t>20.797</t>
  </si>
  <si>
    <t>2507403.0</t>
  </si>
  <si>
    <t>20.846</t>
  </si>
  <si>
    <t>2514749.0</t>
  </si>
  <si>
    <t>20.907</t>
  </si>
  <si>
    <t>2521604.0</t>
  </si>
  <si>
    <t>2528645.0</t>
  </si>
  <si>
    <t>21.022</t>
  </si>
  <si>
    <t>0.2279</t>
  </si>
  <si>
    <t>2535226.0</t>
  </si>
  <si>
    <t>21.077</t>
  </si>
  <si>
    <t>2544095.0</t>
  </si>
  <si>
    <t>21.151</t>
  </si>
  <si>
    <t>2550394.0</t>
  </si>
  <si>
    <t>21.203</t>
  </si>
  <si>
    <t>2555989.0</t>
  </si>
  <si>
    <t>2561247.0</t>
  </si>
  <si>
    <t>21.294</t>
  </si>
  <si>
    <t>2568346.0</t>
  </si>
  <si>
    <t>21.353</t>
  </si>
  <si>
    <t>1071485.0</t>
  </si>
  <si>
    <t>2574544.0</t>
  </si>
  <si>
    <t>6557.0</t>
  </si>
  <si>
    <t>1099614.0</t>
  </si>
  <si>
    <t>31511.0</t>
  </si>
  <si>
    <t>2580700.0</t>
  </si>
  <si>
    <t>21.455</t>
  </si>
  <si>
    <t>0.1792</t>
  </si>
  <si>
    <t>1114500.0</t>
  </si>
  <si>
    <t>14886.0</t>
  </si>
  <si>
    <t>2584305.0</t>
  </si>
  <si>
    <t>21.485</t>
  </si>
  <si>
    <t>1134885.0</t>
  </si>
  <si>
    <t>2586083.0</t>
  </si>
  <si>
    <t>1141092.0</t>
  </si>
  <si>
    <t>2590091.0</t>
  </si>
  <si>
    <t>21.533</t>
  </si>
  <si>
    <t>1168268.0</t>
  </si>
  <si>
    <t>27176.0</t>
  </si>
  <si>
    <t>2593729.0</t>
  </si>
  <si>
    <t>21.564</t>
  </si>
  <si>
    <t>1194578.0</t>
  </si>
  <si>
    <t>2599462.0</t>
  </si>
  <si>
    <t>21.611</t>
  </si>
  <si>
    <t>1215934.0</t>
  </si>
  <si>
    <t>21356.0</t>
  </si>
  <si>
    <t>2604376.0</t>
  </si>
  <si>
    <t>21.652</t>
  </si>
  <si>
    <t>1237826.0</t>
  </si>
  <si>
    <t>2609897.0</t>
  </si>
  <si>
    <t>21.698</t>
  </si>
  <si>
    <t>1287801.0</t>
  </si>
  <si>
    <t>49975.0</t>
  </si>
  <si>
    <t>24757.0</t>
  </si>
  <si>
    <t>2615290.0</t>
  </si>
  <si>
    <t>21.743</t>
  </si>
  <si>
    <t>1290828.0</t>
  </si>
  <si>
    <t>22278.0</t>
  </si>
  <si>
    <t>2620593.0</t>
  </si>
  <si>
    <t>21.787</t>
  </si>
  <si>
    <t>1295723.0</t>
  </si>
  <si>
    <t>2624176.0</t>
  </si>
  <si>
    <t>21.817</t>
  </si>
  <si>
    <t>1300775.0</t>
  </si>
  <si>
    <t>18930.0</t>
  </si>
  <si>
    <t>2628952.0</t>
  </si>
  <si>
    <t>21.856</t>
  </si>
  <si>
    <t>1360752.0</t>
  </si>
  <si>
    <t>59977.0</t>
  </si>
  <si>
    <t>23739.0</t>
  </si>
  <si>
    <t>2634674.0</t>
  </si>
  <si>
    <t>1397647.0</t>
  </si>
  <si>
    <t>36895.0</t>
  </si>
  <si>
    <t>25959.0</t>
  </si>
  <si>
    <t>2640295.0</t>
  </si>
  <si>
    <t>21.951</t>
  </si>
  <si>
    <t>1420251.0</t>
  </si>
  <si>
    <t>22604.0</t>
  </si>
  <si>
    <t>26061.0</t>
  </si>
  <si>
    <t>2644565.0</t>
  </si>
  <si>
    <t>1436665.0</t>
  </si>
  <si>
    <t>2648487.0</t>
  </si>
  <si>
    <t>22.019</t>
  </si>
  <si>
    <t>1454503.0</t>
  </si>
  <si>
    <t>17838.0</t>
  </si>
  <si>
    <t>23382.0</t>
  </si>
  <si>
    <t>2652558.0</t>
  </si>
  <si>
    <t>22.053</t>
  </si>
  <si>
    <t>1460021.0</t>
  </si>
  <si>
    <t>2656382.0</t>
  </si>
  <si>
    <t>22.084</t>
  </si>
  <si>
    <t>1470079.0</t>
  </si>
  <si>
    <t>2661450.0</t>
  </si>
  <si>
    <t>1484820.0</t>
  </si>
  <si>
    <t>2666416.0</t>
  </si>
  <si>
    <t>22.168</t>
  </si>
  <si>
    <t>1501724.0</t>
  </si>
  <si>
    <t>2672100.0</t>
  </si>
  <si>
    <t>22.215</t>
  </si>
  <si>
    <t>1534280.0</t>
  </si>
  <si>
    <t>32556.0</t>
  </si>
  <si>
    <t>16290.0</t>
  </si>
  <si>
    <t>2677195.0</t>
  </si>
  <si>
    <t>22.257</t>
  </si>
  <si>
    <t>1584156.0</t>
  </si>
  <si>
    <t>2682758.0</t>
  </si>
  <si>
    <t>22.304</t>
  </si>
  <si>
    <t>1615117.0</t>
  </si>
  <si>
    <t>22945.0</t>
  </si>
  <si>
    <t>2687134.0</t>
  </si>
  <si>
    <t>1655244.0</t>
  </si>
  <si>
    <t>40127.0</t>
  </si>
  <si>
    <t>27889.0</t>
  </si>
  <si>
    <t>2691240.0</t>
  </si>
  <si>
    <t>22.374</t>
  </si>
  <si>
    <t>1684450.0</t>
  </si>
  <si>
    <t>30624.0</t>
  </si>
  <si>
    <t>2696063.0</t>
  </si>
  <si>
    <t>22.414</t>
  </si>
  <si>
    <t>1717481.0</t>
  </si>
  <si>
    <t>33031.0</t>
  </si>
  <si>
    <t>2701090.0</t>
  </si>
  <si>
    <t>22.456</t>
  </si>
  <si>
    <t>1738550.0</t>
  </si>
  <si>
    <t>2706146.0</t>
  </si>
  <si>
    <t>22.498</t>
  </si>
  <si>
    <t>1784722.0</t>
  </si>
  <si>
    <t>2711918.0</t>
  </si>
  <si>
    <t>22.546</t>
  </si>
  <si>
    <t>1798140.0</t>
  </si>
  <si>
    <t>2716923.0</t>
  </si>
  <si>
    <t>1801175.0</t>
  </si>
  <si>
    <t>2720495.0</t>
  </si>
  <si>
    <t>1805006.0</t>
  </si>
  <si>
    <t>21395.0</t>
  </si>
  <si>
    <t>2723959.0</t>
  </si>
  <si>
    <t>22.646</t>
  </si>
  <si>
    <t>1813739.0</t>
  </si>
  <si>
    <t>2728559.0</t>
  </si>
  <si>
    <t>22.684</t>
  </si>
  <si>
    <t>1822343.0</t>
  </si>
  <si>
    <t>2733562.0</t>
  </si>
  <si>
    <t>22.726</t>
  </si>
  <si>
    <t>1838569.0</t>
  </si>
  <si>
    <t>14288.0</t>
  </si>
  <si>
    <t>2737938.0</t>
  </si>
  <si>
    <t>22.762</t>
  </si>
  <si>
    <t>1853259.0</t>
  </si>
  <si>
    <t>2743647.0</t>
  </si>
  <si>
    <t>1865958.0</t>
  </si>
  <si>
    <t>2748152.0</t>
  </si>
  <si>
    <t>22.847</t>
  </si>
  <si>
    <t>1878367.0</t>
  </si>
  <si>
    <t>2751987.0</t>
  </si>
  <si>
    <t>22.879</t>
  </si>
  <si>
    <t>1882719.0</t>
  </si>
  <si>
    <t>2755429.0</t>
  </si>
  <si>
    <t>1888214.0</t>
  </si>
  <si>
    <t>2759855.0</t>
  </si>
  <si>
    <t>22.945</t>
  </si>
  <si>
    <t>1894717.0</t>
  </si>
  <si>
    <t>2764790.0</t>
  </si>
  <si>
    <t>22.986</t>
  </si>
  <si>
    <t>1901363.0</t>
  </si>
  <si>
    <t>2770859.0</t>
  </si>
  <si>
    <t>23.036</t>
  </si>
  <si>
    <t>1920676.0</t>
  </si>
  <si>
    <t>2776427.0</t>
  </si>
  <si>
    <t>1932522.0</t>
  </si>
  <si>
    <t>11846.0</t>
  </si>
  <si>
    <t>2781832.0</t>
  </si>
  <si>
    <t>23.127</t>
  </si>
  <si>
    <t>1936566.0</t>
  </si>
  <si>
    <t>2786990.0</t>
  </si>
  <si>
    <t>1939970.0</t>
  </si>
  <si>
    <t>2791959.0</t>
  </si>
  <si>
    <t>1948073.0</t>
  </si>
  <si>
    <t>2797358.0</t>
  </si>
  <si>
    <t>23.256</t>
  </si>
  <si>
    <t>1954623.0</t>
  </si>
  <si>
    <t>2802595.0</t>
  </si>
  <si>
    <t>1962486.0</t>
  </si>
  <si>
    <t>2808359.0</t>
  </si>
  <si>
    <t>23.348</t>
  </si>
  <si>
    <t>1964005.0</t>
  </si>
  <si>
    <t>2813953.0</t>
  </si>
  <si>
    <t>23.394</t>
  </si>
  <si>
    <t>1974476.0</t>
  </si>
  <si>
    <t>2819655.0</t>
  </si>
  <si>
    <t>1975727.0</t>
  </si>
  <si>
    <t>2824993.0</t>
  </si>
  <si>
    <t>23.486</t>
  </si>
  <si>
    <t>1975957.0</t>
  </si>
  <si>
    <t>2828170.0</t>
  </si>
  <si>
    <t>2830936.0</t>
  </si>
  <si>
    <t>1982320.0</t>
  </si>
  <si>
    <t>2835342.0</t>
  </si>
  <si>
    <t>23.572</t>
  </si>
  <si>
    <t>1987301.0</t>
  </si>
  <si>
    <t>2839867.0</t>
  </si>
  <si>
    <t>1987927.0</t>
  </si>
  <si>
    <t>2845263.0</t>
  </si>
  <si>
    <t>23.655</t>
  </si>
  <si>
    <t>1988335.0</t>
  </si>
  <si>
    <t>2850570.0</t>
  </si>
  <si>
    <t>1988902.0</t>
  </si>
  <si>
    <t>2853904.0</t>
  </si>
  <si>
    <t>23.727</t>
  </si>
  <si>
    <t>1989297.0</t>
  </si>
  <si>
    <t>2857048.0</t>
  </si>
  <si>
    <t>23.753</t>
  </si>
  <si>
    <t>2003226.0</t>
  </si>
  <si>
    <t>13929.0</t>
  </si>
  <si>
    <t>2861598.0</t>
  </si>
  <si>
    <t>23.791</t>
  </si>
  <si>
    <t>2010091.0</t>
  </si>
  <si>
    <t>2866572.0</t>
  </si>
  <si>
    <t>2019163.0</t>
  </si>
  <si>
    <t>2871470.0</t>
  </si>
  <si>
    <t>2022116.0</t>
  </si>
  <si>
    <t>2876446.0</t>
  </si>
  <si>
    <t>23.914</t>
  </si>
  <si>
    <t>2029761.0</t>
  </si>
  <si>
    <t>2880886.0</t>
  </si>
  <si>
    <t>23.951</t>
  </si>
  <si>
    <t>2034764.0</t>
  </si>
  <si>
    <t>2036792.0</t>
  </si>
  <si>
    <t>2889654.0</t>
  </si>
  <si>
    <t>2047751.0</t>
  </si>
  <si>
    <t>2894491.0</t>
  </si>
  <si>
    <t>24.064</t>
  </si>
  <si>
    <t>2049573.0</t>
  </si>
  <si>
    <t>2899263.0</t>
  </si>
  <si>
    <t>24.104</t>
  </si>
  <si>
    <t>2053298.0</t>
  </si>
  <si>
    <t>2904227.0</t>
  </si>
  <si>
    <t>24.145</t>
  </si>
  <si>
    <t>2055126.0</t>
  </si>
  <si>
    <t>2910584.0</t>
  </si>
  <si>
    <t>24.198</t>
  </si>
  <si>
    <t>2055593.0</t>
  </si>
  <si>
    <t>2915994.0</t>
  </si>
  <si>
    <t>24.243</t>
  </si>
  <si>
    <t>2920624.0</t>
  </si>
  <si>
    <t>2058333.0</t>
  </si>
  <si>
    <t>2924982.0</t>
  </si>
  <si>
    <t>2062456.0</t>
  </si>
  <si>
    <t>2929862.0</t>
  </si>
  <si>
    <t>24.358</t>
  </si>
  <si>
    <t>2064777.0</t>
  </si>
  <si>
    <t>2935415.0</t>
  </si>
  <si>
    <t>2077549.0</t>
  </si>
  <si>
    <t>2941006.0</t>
  </si>
  <si>
    <t>2090997.0</t>
  </si>
  <si>
    <t>2946793.0</t>
  </si>
  <si>
    <t>24.499</t>
  </si>
  <si>
    <t>2111842.0</t>
  </si>
  <si>
    <t>20845.0</t>
  </si>
  <si>
    <t>2951438.0</t>
  </si>
  <si>
    <t>2129768.0</t>
  </si>
  <si>
    <t>2955540.0</t>
  </si>
  <si>
    <t>24.572</t>
  </si>
  <si>
    <t>2958987.0</t>
  </si>
  <si>
    <t>2962387.0</t>
  </si>
  <si>
    <t>24.628</t>
  </si>
  <si>
    <t>2144550.0</t>
  </si>
  <si>
    <t>2966137.0</t>
  </si>
  <si>
    <t>2970769.0</t>
  </si>
  <si>
    <t>24.698</t>
  </si>
  <si>
    <t>2155657.0</t>
  </si>
  <si>
    <t>2976312.0</t>
  </si>
  <si>
    <t>24.744</t>
  </si>
  <si>
    <t>2160707.0</t>
  </si>
  <si>
    <t>2981185.0</t>
  </si>
  <si>
    <t>24.785</t>
  </si>
  <si>
    <t>2171831.0</t>
  </si>
  <si>
    <t>2984666.0</t>
  </si>
  <si>
    <t>24.814</t>
  </si>
  <si>
    <t>2175114.0</t>
  </si>
  <si>
    <t>2989254.0</t>
  </si>
  <si>
    <t>24.852</t>
  </si>
  <si>
    <t>2179990.0</t>
  </si>
  <si>
    <t>2994640.0</t>
  </si>
  <si>
    <t>24.897</t>
  </si>
  <si>
    <t>2184338.0</t>
  </si>
  <si>
    <t>2999679.0</t>
  </si>
  <si>
    <t>24.939</t>
  </si>
  <si>
    <t>2197813.0</t>
  </si>
  <si>
    <t>3006482.0</t>
  </si>
  <si>
    <t>2204417.0</t>
  </si>
  <si>
    <t>3013596.0</t>
  </si>
  <si>
    <t>2216338.0</t>
  </si>
  <si>
    <t>3019053.0</t>
  </si>
  <si>
    <t>2217097.0</t>
  </si>
  <si>
    <t>3023600.0</t>
  </si>
  <si>
    <t>3028542.0</t>
  </si>
  <si>
    <t>25.178</t>
  </si>
  <si>
    <t>2221206.0</t>
  </si>
  <si>
    <t>3034839.0</t>
  </si>
  <si>
    <t>25.231</t>
  </si>
  <si>
    <t>2227813.0</t>
  </si>
  <si>
    <t>3040755.0</t>
  </si>
  <si>
    <t>2250893.0</t>
  </si>
  <si>
    <t>23080.0</t>
  </si>
  <si>
    <t>3048353.0</t>
  </si>
  <si>
    <t>25.343</t>
  </si>
  <si>
    <t>2254270.0</t>
  </si>
  <si>
    <t>3056291.0</t>
  </si>
  <si>
    <t>25.409</t>
  </si>
  <si>
    <t>2267254.0</t>
  </si>
  <si>
    <t>12984.0</t>
  </si>
  <si>
    <t>3063593.0</t>
  </si>
  <si>
    <t>3069384.0</t>
  </si>
  <si>
    <t>2270390.0</t>
  </si>
  <si>
    <t>3074994.0</t>
  </si>
  <si>
    <t>25.565</t>
  </si>
  <si>
    <t>2286107.0</t>
  </si>
  <si>
    <t>3082512.0</t>
  </si>
  <si>
    <t>25.627</t>
  </si>
  <si>
    <t>2291339.0</t>
  </si>
  <si>
    <t>3089301.0</t>
  </si>
  <si>
    <t>25.684</t>
  </si>
  <si>
    <t>2297485.0</t>
  </si>
  <si>
    <t>3096721.0</t>
  </si>
  <si>
    <t>25.745</t>
  </si>
  <si>
    <t>2302496.0</t>
  </si>
  <si>
    <t>3104151.0</t>
  </si>
  <si>
    <t>2311076.0</t>
  </si>
  <si>
    <t>3109798.0</t>
  </si>
  <si>
    <t>25.854</t>
  </si>
  <si>
    <t>6194.0</t>
  </si>
  <si>
    <t>3114870.0</t>
  </si>
  <si>
    <t>25.896</t>
  </si>
  <si>
    <t>3120043.0</t>
  </si>
  <si>
    <t>2314394.0</t>
  </si>
  <si>
    <t>3127281.0</t>
  </si>
  <si>
    <t>25.999</t>
  </si>
  <si>
    <t>2326531.0</t>
  </si>
  <si>
    <t>12137.0</t>
  </si>
  <si>
    <t>3134967.0</t>
  </si>
  <si>
    <t>3142116.0</t>
  </si>
  <si>
    <t>26.123</t>
  </si>
  <si>
    <t>3148930.0</t>
  </si>
  <si>
    <t>26.179</t>
  </si>
  <si>
    <t>3157947.0</t>
  </si>
  <si>
    <t>26.254</t>
  </si>
  <si>
    <t>3164055.0</t>
  </si>
  <si>
    <t>3170408.0</t>
  </si>
  <si>
    <t>26.358</t>
  </si>
  <si>
    <t>2349283.0</t>
  </si>
  <si>
    <t>3179346.0</t>
  </si>
  <si>
    <t>26.432</t>
  </si>
  <si>
    <t>2377658.0</t>
  </si>
  <si>
    <t>3190150.0</t>
  </si>
  <si>
    <t>26.522</t>
  </si>
  <si>
    <t>2391026.0</t>
  </si>
  <si>
    <t>8672.0</t>
  </si>
  <si>
    <t>3200770.0</t>
  </si>
  <si>
    <t>2394866.0</t>
  </si>
  <si>
    <t>3210062.0</t>
  </si>
  <si>
    <t>26.688</t>
  </si>
  <si>
    <t>2428296.0</t>
  </si>
  <si>
    <t>33430.0</t>
  </si>
  <si>
    <t>3219174.0</t>
  </si>
  <si>
    <t>2434041.0</t>
  </si>
  <si>
    <t>3225641.0</t>
  </si>
  <si>
    <t>2435730.0</t>
  </si>
  <si>
    <t>3230986.0</t>
  </si>
  <si>
    <t>26.862</t>
  </si>
  <si>
    <t>2451758.0</t>
  </si>
  <si>
    <t>16028.0</t>
  </si>
  <si>
    <t>3239416.0</t>
  </si>
  <si>
    <t>2451950.0</t>
  </si>
  <si>
    <t>3246694.0</t>
  </si>
  <si>
    <t>26.992</t>
  </si>
  <si>
    <t>2455791.0</t>
  </si>
  <si>
    <t>3255321.0</t>
  </si>
  <si>
    <t>27.064</t>
  </si>
  <si>
    <t>2494451.0</t>
  </si>
  <si>
    <t>3262275.0</t>
  </si>
  <si>
    <t>3270272.0</t>
  </si>
  <si>
    <t>7997.0</t>
  </si>
  <si>
    <t>27.188</t>
  </si>
  <si>
    <t>2517808.0</t>
  </si>
  <si>
    <t>3277931.0</t>
  </si>
  <si>
    <t>27.252</t>
  </si>
  <si>
    <t>0.1696</t>
  </si>
  <si>
    <t>2523079.0</t>
  </si>
  <si>
    <t>3284610.0</t>
  </si>
  <si>
    <t>27.307</t>
  </si>
  <si>
    <t>2575687.0</t>
  </si>
  <si>
    <t>52608.0</t>
  </si>
  <si>
    <t>3293449.0</t>
  </si>
  <si>
    <t>27.381</t>
  </si>
  <si>
    <t>2582951.0</t>
  </si>
  <si>
    <t>3301802.0</t>
  </si>
  <si>
    <t>2654956.0</t>
  </si>
  <si>
    <t>72005.0</t>
  </si>
  <si>
    <t>3309560.0</t>
  </si>
  <si>
    <t>2750241.0</t>
  </si>
  <si>
    <t>95285.0</t>
  </si>
  <si>
    <t>36541.0</t>
  </si>
  <si>
    <t>34448.0</t>
  </si>
  <si>
    <t>3321906.0</t>
  </si>
  <si>
    <t>27.617</t>
  </si>
  <si>
    <t>2754008.0</t>
  </si>
  <si>
    <t>33743.0</t>
  </si>
  <si>
    <t>3325376.0</t>
  </si>
  <si>
    <t>27.646</t>
  </si>
  <si>
    <t>38188.0</t>
  </si>
  <si>
    <t>3330057.0</t>
  </si>
  <si>
    <t>27.685</t>
  </si>
  <si>
    <t>2826786.0</t>
  </si>
  <si>
    <t>2334572.0</t>
  </si>
  <si>
    <t>35871.0</t>
  </si>
  <si>
    <t>3339072.0</t>
  </si>
  <si>
    <t>2846240.0</t>
  </si>
  <si>
    <t>2339171.0</t>
  </si>
  <si>
    <t>37613.0</t>
  </si>
  <si>
    <t>3348560.0</t>
  </si>
  <si>
    <t>27.839</t>
  </si>
  <si>
    <t>2879482.0</t>
  </si>
  <si>
    <t>2366290.0</t>
  </si>
  <si>
    <t>3358285.0</t>
  </si>
  <si>
    <t>2917433.0</t>
  </si>
  <si>
    <t>2398917.0</t>
  </si>
  <si>
    <t>37951.0</t>
  </si>
  <si>
    <t>23885.0</t>
  </si>
  <si>
    <t>3368523.0</t>
  </si>
  <si>
    <t>28.005</t>
  </si>
  <si>
    <t>2960109.0</t>
  </si>
  <si>
    <t>2414898.0</t>
  </si>
  <si>
    <t>42676.0</t>
  </si>
  <si>
    <t>29712.0</t>
  </si>
  <si>
    <t>3377987.0</t>
  </si>
  <si>
    <t>28.084</t>
  </si>
  <si>
    <t>2966309.0</t>
  </si>
  <si>
    <t>2414934.0</t>
  </si>
  <si>
    <t>30329.0</t>
  </si>
  <si>
    <t>3384314.0</t>
  </si>
  <si>
    <t>3018870.0</t>
  </si>
  <si>
    <t>2442551.0</t>
  </si>
  <si>
    <t>52561.0</t>
  </si>
  <si>
    <t>32639.0</t>
  </si>
  <si>
    <t>3389665.0</t>
  </si>
  <si>
    <t>28.181</t>
  </si>
  <si>
    <t>3184627.0</t>
  </si>
  <si>
    <t>2555907.0</t>
  </si>
  <si>
    <t>165757.0</t>
  </si>
  <si>
    <t>51120.0</t>
  </si>
  <si>
    <t>31619.0</t>
  </si>
  <si>
    <t>3400128.0</t>
  </si>
  <si>
    <t>28.268</t>
  </si>
  <si>
    <t>3225168.0</t>
  </si>
  <si>
    <t>2584644.0</t>
  </si>
  <si>
    <t>40541.0</t>
  </si>
  <si>
    <t>54133.0</t>
  </si>
  <si>
    <t>35068.0</t>
  </si>
  <si>
    <t>3409507.0</t>
  </si>
  <si>
    <t>28.346</t>
  </si>
  <si>
    <t>3281470.0</t>
  </si>
  <si>
    <t>2624638.0</t>
  </si>
  <si>
    <t>56302.0</t>
  </si>
  <si>
    <t>57427.0</t>
  </si>
  <si>
    <t>3418988.0</t>
  </si>
  <si>
    <t>28.425</t>
  </si>
  <si>
    <t>3460250.0</t>
  </si>
  <si>
    <t>2729775.0</t>
  </si>
  <si>
    <t>178780.0</t>
  </si>
  <si>
    <t>77545.0</t>
  </si>
  <si>
    <t>47265.0</t>
  </si>
  <si>
    <t>3428456.0</t>
  </si>
  <si>
    <t>3493470.0</t>
  </si>
  <si>
    <t>2751057.0</t>
  </si>
  <si>
    <t>76194.0</t>
  </si>
  <si>
    <t>48023.0</t>
  </si>
  <si>
    <t>3436178.0</t>
  </si>
  <si>
    <t>28.567</t>
  </si>
  <si>
    <t>3506187.0</t>
  </si>
  <si>
    <t>2760230.0</t>
  </si>
  <si>
    <t>77125.0</t>
  </si>
  <si>
    <t>49328.0</t>
  </si>
  <si>
    <t>3442254.0</t>
  </si>
  <si>
    <t>3535329.0</t>
  </si>
  <si>
    <t>2776985.0</t>
  </si>
  <si>
    <t>73780.0</t>
  </si>
  <si>
    <t>47776.0</t>
  </si>
  <si>
    <t>3446676.0</t>
  </si>
  <si>
    <t>3559648.0</t>
  </si>
  <si>
    <t>2785637.0</t>
  </si>
  <si>
    <t>53574.0</t>
  </si>
  <si>
    <t>3454042.0</t>
  </si>
  <si>
    <t>28.716</t>
  </si>
  <si>
    <t>3611020.0</t>
  </si>
  <si>
    <t>2797751.0</t>
  </si>
  <si>
    <t>51372.0</t>
  </si>
  <si>
    <t>55122.0</t>
  </si>
  <si>
    <t>3463792.0</t>
  </si>
  <si>
    <t>28.797</t>
  </si>
  <si>
    <t>3660632.0</t>
  </si>
  <si>
    <t>2827455.0</t>
  </si>
  <si>
    <t>54166.0</t>
  </si>
  <si>
    <t>28974.0</t>
  </si>
  <si>
    <t>3704307.0</t>
  </si>
  <si>
    <t>2853785.0</t>
  </si>
  <si>
    <t>3715801.0</t>
  </si>
  <si>
    <t>2856031.0</t>
  </si>
  <si>
    <t>3740160.0</t>
  </si>
  <si>
    <t>2868247.0</t>
  </si>
  <si>
    <t>29262.0</t>
  </si>
  <si>
    <t>2890113.0</t>
  </si>
  <si>
    <t>28712.0</t>
  </si>
  <si>
    <t>29889.0</t>
  </si>
  <si>
    <t>3785076.0</t>
  </si>
  <si>
    <t>2900826.0</t>
  </si>
  <si>
    <t>14725.0</t>
  </si>
  <si>
    <t>3823185.0</t>
  </si>
  <si>
    <t>2924511.0</t>
  </si>
  <si>
    <t>38109.0</t>
  </si>
  <si>
    <t>23222.0</t>
  </si>
  <si>
    <t>3851109.0</t>
  </si>
  <si>
    <t>2943541.0</t>
  </si>
  <si>
    <t>12822.0</t>
  </si>
  <si>
    <t>3871516.0</t>
  </si>
  <si>
    <t>2954776.0</t>
  </si>
  <si>
    <t>22245.0</t>
  </si>
  <si>
    <t>3873996.0</t>
  </si>
  <si>
    <t>2956130.0</t>
  </si>
  <si>
    <t>20859.0</t>
  </si>
  <si>
    <t>3879071.0</t>
  </si>
  <si>
    <t>2958714.0</t>
  </si>
  <si>
    <t>19844.0</t>
  </si>
  <si>
    <t>3899358.0</t>
  </si>
  <si>
    <t>2973677.0</t>
  </si>
  <si>
    <t>20287.0</t>
  </si>
  <si>
    <t>3918985.0</t>
  </si>
  <si>
    <t>2993304.0</t>
  </si>
  <si>
    <t>3931371.0</t>
  </si>
  <si>
    <t>3005299.0</t>
  </si>
  <si>
    <t>15455.0</t>
  </si>
  <si>
    <t>3955493.0</t>
  </si>
  <si>
    <t>3018566.0</t>
  </si>
  <si>
    <t>24122.0</t>
  </si>
  <si>
    <t>3976651.0</t>
  </si>
  <si>
    <t>3035218.0</t>
  </si>
  <si>
    <t>21158.0</t>
  </si>
  <si>
    <t>3985549.0</t>
  </si>
  <si>
    <t>3040483.0</t>
  </si>
  <si>
    <t>15936.0</t>
  </si>
  <si>
    <t>4007643.0</t>
  </si>
  <si>
    <t>3042671.0</t>
  </si>
  <si>
    <t>22094.0</t>
  </si>
  <si>
    <t>4035770.0</t>
  </si>
  <si>
    <t>3043537.0</t>
  </si>
  <si>
    <t>28127.0</t>
  </si>
  <si>
    <t>4048361.0</t>
  </si>
  <si>
    <t>3046441.0</t>
  </si>
  <si>
    <t>18482.0</t>
  </si>
  <si>
    <t>4102954.0</t>
  </si>
  <si>
    <t>3077505.0</t>
  </si>
  <si>
    <t>4166755.0</t>
  </si>
  <si>
    <t>3114045.0</t>
  </si>
  <si>
    <t>4265144.0</t>
  </si>
  <si>
    <t>3201732.0</t>
  </si>
  <si>
    <t>98389.0</t>
  </si>
  <si>
    <t>24133.0</t>
  </si>
  <si>
    <t>4293855.0</t>
  </si>
  <si>
    <t>3217099.0</t>
  </si>
  <si>
    <t>4349193.0</t>
  </si>
  <si>
    <t>3264531.0</t>
  </si>
  <si>
    <t>44775.0</t>
  </si>
  <si>
    <t>4377946.0</t>
  </si>
  <si>
    <t>3287420.0</t>
  </si>
  <si>
    <t>28753.0</t>
  </si>
  <si>
    <t>47084.0</t>
  </si>
  <si>
    <t>34426.0</t>
  </si>
  <si>
    <t>4489586.0</t>
  </si>
  <si>
    <t>3355370.0</t>
  </si>
  <si>
    <t>111640.0</t>
  </si>
  <si>
    <t>55233.0</t>
  </si>
  <si>
    <t>4584965.0</t>
  </si>
  <si>
    <t>3418934.0</t>
  </si>
  <si>
    <t>95379.0</t>
  </si>
  <si>
    <t>43556.0</t>
  </si>
  <si>
    <t>4673027.0</t>
  </si>
  <si>
    <t>3464375.0</t>
  </si>
  <si>
    <t>88062.0</t>
  </si>
  <si>
    <t>58269.0</t>
  </si>
  <si>
    <t>37520.0</t>
  </si>
  <si>
    <t>4749702.0</t>
  </si>
  <si>
    <t>3500086.0</t>
  </si>
  <si>
    <t>76675.0</t>
  </si>
  <si>
    <t>4774947.0</t>
  </si>
  <si>
    <t>3515870.0</t>
  </si>
  <si>
    <t>68727.0</t>
  </si>
  <si>
    <t>42682.0</t>
  </si>
  <si>
    <t>70290.0</t>
  </si>
  <si>
    <t>4907499.0</t>
  </si>
  <si>
    <t>3579852.0</t>
  </si>
  <si>
    <t>75650.0</t>
  </si>
  <si>
    <t>4943631.0</t>
  </si>
  <si>
    <t>3602736.0</t>
  </si>
  <si>
    <t>64864.0</t>
  </si>
  <si>
    <t>35338.0</t>
  </si>
  <si>
    <t>3722177.0</t>
  </si>
  <si>
    <t>30.945</t>
  </si>
  <si>
    <t>4984473.0</t>
  </si>
  <si>
    <t>3634219.0</t>
  </si>
  <si>
    <t>40842.0</t>
  </si>
  <si>
    <t>57073.0</t>
  </si>
  <si>
    <t>5019017.0</t>
  </si>
  <si>
    <t>3646808.0</t>
  </si>
  <si>
    <t>34544.0</t>
  </si>
  <si>
    <t>26062.0</t>
  </si>
  <si>
    <t>3735140.0</t>
  </si>
  <si>
    <t>31.053</t>
  </si>
  <si>
    <t>5024926.0</t>
  </si>
  <si>
    <t>3652475.0</t>
  </si>
  <si>
    <t>3739102.0</t>
  </si>
  <si>
    <t>31.086</t>
  </si>
  <si>
    <t>5037091.0</t>
  </si>
  <si>
    <t>3664112.0</t>
  </si>
  <si>
    <t>37449.0</t>
  </si>
  <si>
    <t>21177.0</t>
  </si>
  <si>
    <t>3743740.0</t>
  </si>
  <si>
    <t>5047106.0</t>
  </si>
  <si>
    <t>3664324.0</t>
  </si>
  <si>
    <t>5055958.0</t>
  </si>
  <si>
    <t>3664374.0</t>
  </si>
  <si>
    <t>3755569.0</t>
  </si>
  <si>
    <t>31.223</t>
  </si>
  <si>
    <t>5058809.0</t>
  </si>
  <si>
    <t>3666196.0</t>
  </si>
  <si>
    <t>3767231.0</t>
  </si>
  <si>
    <t>5064051.0</t>
  </si>
  <si>
    <t>3671041.0</t>
  </si>
  <si>
    <t>5066269.0</t>
  </si>
  <si>
    <t>3672765.0</t>
  </si>
  <si>
    <t>5066481.0</t>
  </si>
  <si>
    <t>3672900.0</t>
  </si>
  <si>
    <t>3789008.0</t>
  </si>
  <si>
    <t>31.501</t>
  </si>
  <si>
    <t>5084917.0</t>
  </si>
  <si>
    <t>3691159.0</t>
  </si>
  <si>
    <t>5132510.0</t>
  </si>
  <si>
    <t>3734190.0</t>
  </si>
  <si>
    <t>3801273.0</t>
  </si>
  <si>
    <t>31.603</t>
  </si>
  <si>
    <t>5151525.0</t>
  </si>
  <si>
    <t>3752669.0</t>
  </si>
  <si>
    <t>3807103.0</t>
  </si>
  <si>
    <t>31.651</t>
  </si>
  <si>
    <t>5186328.0</t>
  </si>
  <si>
    <t>3784061.0</t>
  </si>
  <si>
    <t>3813376.0</t>
  </si>
  <si>
    <t>31.703</t>
  </si>
  <si>
    <t>5314963.0</t>
  </si>
  <si>
    <t>3912125.0</t>
  </si>
  <si>
    <t>35528.0</t>
  </si>
  <si>
    <t>5458357.0</t>
  </si>
  <si>
    <t>4055329.0</t>
  </si>
  <si>
    <t>143394.0</t>
  </si>
  <si>
    <t>55997.0</t>
  </si>
  <si>
    <t>54642.0</t>
  </si>
  <si>
    <t>5786422.0</t>
  </si>
  <si>
    <t>4371241.0</t>
  </si>
  <si>
    <t>328065.0</t>
  </si>
  <si>
    <t>102849.0</t>
  </si>
  <si>
    <t>99763.0</t>
  </si>
  <si>
    <t>3830074.0</t>
  </si>
  <si>
    <t>31.842</t>
  </si>
  <si>
    <t>6272653.0</t>
  </si>
  <si>
    <t>4850978.0</t>
  </si>
  <si>
    <t>169677.0</t>
  </si>
  <si>
    <t>165688.0</t>
  </si>
  <si>
    <t>3836900.0</t>
  </si>
  <si>
    <t>31.899</t>
  </si>
  <si>
    <t>6890413.0</t>
  </si>
  <si>
    <t>5466920.0</t>
  </si>
  <si>
    <t>617760.0</t>
  </si>
  <si>
    <t>251129.0</t>
  </si>
  <si>
    <t>3844225.0</t>
  </si>
  <si>
    <t>7479544.0</t>
  </si>
  <si>
    <t>6051749.0</t>
  </si>
  <si>
    <t>589131.0</t>
  </si>
  <si>
    <t>332574.0</t>
  </si>
  <si>
    <t>328440.0</t>
  </si>
  <si>
    <t>3850490.0</t>
  </si>
  <si>
    <t>32.012</t>
  </si>
  <si>
    <t>8005606.0</t>
  </si>
  <si>
    <t>6574164.0</t>
  </si>
  <si>
    <t>526062.0</t>
  </si>
  <si>
    <t>398586.0</t>
  </si>
  <si>
    <t>3856635.0</t>
  </si>
  <si>
    <t>32.063</t>
  </si>
  <si>
    <t>8478852.0</t>
  </si>
  <si>
    <t>7044802.0</t>
  </si>
  <si>
    <t>473246.0</t>
  </si>
  <si>
    <t>451984.0</t>
  </si>
  <si>
    <t>447525.0</t>
  </si>
  <si>
    <t>3865030.0</t>
  </si>
  <si>
    <t>32.133</t>
  </si>
  <si>
    <t>8780714.0</t>
  </si>
  <si>
    <t>7342877.0</t>
  </si>
  <si>
    <t>301862.0</t>
  </si>
  <si>
    <t>474622.0</t>
  </si>
  <si>
    <t>469650.0</t>
  </si>
  <si>
    <t>3871923.0</t>
  </si>
  <si>
    <t>9015832.0</t>
  </si>
  <si>
    <t>7573041.0</t>
  </si>
  <si>
    <t>235118.0</t>
  </si>
  <si>
    <t>461344.0</t>
  </si>
  <si>
    <t>457400.0</t>
  </si>
  <si>
    <t>9310295.0</t>
  </si>
  <si>
    <t>7864977.0</t>
  </si>
  <si>
    <t>294463.0</t>
  </si>
  <si>
    <t>433949.0</t>
  </si>
  <si>
    <t>430571.0</t>
  </si>
  <si>
    <t>3877539.0</t>
  </si>
  <si>
    <t>32.237</t>
  </si>
  <si>
    <t>9555907.0</t>
  </si>
  <si>
    <t>8106497.0</t>
  </si>
  <si>
    <t>245612.0</t>
  </si>
  <si>
    <t>380785.0</t>
  </si>
  <si>
    <t>377082.0</t>
  </si>
  <si>
    <t>9767645.0</t>
  </si>
  <si>
    <t>8317492.0</t>
  </si>
  <si>
    <t>211738.0</t>
  </si>
  <si>
    <t>326872.0</t>
  </si>
  <si>
    <t>323678.0</t>
  </si>
  <si>
    <t>3888935.0</t>
  </si>
  <si>
    <t>32.332</t>
  </si>
  <si>
    <t>9891214.0</t>
  </si>
  <si>
    <t>8440772.0</t>
  </si>
  <si>
    <t>123569.0</t>
  </si>
  <si>
    <t>269373.0</t>
  </si>
  <si>
    <t>266658.0</t>
  </si>
  <si>
    <t>3895060.0</t>
  </si>
  <si>
    <t>32.382</t>
  </si>
  <si>
    <t>9993402.0</t>
  </si>
  <si>
    <t>8540831.0</t>
  </si>
  <si>
    <t>102188.0</t>
  </si>
  <si>
    <t>216364.0</t>
  </si>
  <si>
    <t>213718.0</t>
  </si>
  <si>
    <t>10058925.0</t>
  </si>
  <si>
    <t>8606341.0</t>
  </si>
  <si>
    <t>182602.0</t>
  </si>
  <si>
    <t>180495.0</t>
  </si>
  <si>
    <t>3902783.0</t>
  </si>
  <si>
    <t>32.447</t>
  </si>
  <si>
    <t>10132021.0</t>
  </si>
  <si>
    <t>8678613.0</t>
  </si>
  <si>
    <t>159456.0</t>
  </si>
  <si>
    <t>157939.0</t>
  </si>
  <si>
    <t>3908170.0</t>
  </si>
  <si>
    <t>32.491</t>
  </si>
  <si>
    <t>10228230.0</t>
  </si>
  <si>
    <t>8774383.0</t>
  </si>
  <si>
    <t>131134.0</t>
  </si>
  <si>
    <t>129915.0</t>
  </si>
  <si>
    <t>3914164.0</t>
  </si>
  <si>
    <t>32.541</t>
  </si>
  <si>
    <t>10287037.0</t>
  </si>
  <si>
    <t>8833591.0</t>
  </si>
  <si>
    <t>58807.0</t>
  </si>
  <si>
    <t>104447.0</t>
  </si>
  <si>
    <t>10329552.0</t>
  </si>
  <si>
    <t>8876062.0</t>
  </si>
  <si>
    <t>42515.0</t>
  </si>
  <si>
    <t>79796.0</t>
  </si>
  <si>
    <t>10364843.0</t>
  </si>
  <si>
    <t>8911330.0</t>
  </si>
  <si>
    <t>67661.0</t>
  </si>
  <si>
    <t>67223.0</t>
  </si>
  <si>
    <t>10408039.0</t>
  </si>
  <si>
    <t>8954983.0</t>
  </si>
  <si>
    <t>59234.0</t>
  </si>
  <si>
    <t>59165.0</t>
  </si>
  <si>
    <t>3932787.0</t>
  </si>
  <si>
    <t>32.696</t>
  </si>
  <si>
    <t>10429727.0</t>
  </si>
  <si>
    <t>8976651.0</t>
  </si>
  <si>
    <t>52972.0</t>
  </si>
  <si>
    <t>52901.0</t>
  </si>
  <si>
    <t>3937566.0</t>
  </si>
  <si>
    <t>32.736</t>
  </si>
  <si>
    <t>10459699.0</t>
  </si>
  <si>
    <t>9006413.0</t>
  </si>
  <si>
    <t>29972.0</t>
  </si>
  <si>
    <t>46811.0</t>
  </si>
  <si>
    <t>10496099.0</t>
  </si>
  <si>
    <t>9042289.0</t>
  </si>
  <si>
    <t>36400.0</t>
  </si>
  <si>
    <t>38267.0</t>
  </si>
  <si>
    <t>38272.0</t>
  </si>
  <si>
    <t>10511813.0</t>
  </si>
  <si>
    <t>9058001.0</t>
  </si>
  <si>
    <t>32111.0</t>
  </si>
  <si>
    <t>32059.0</t>
  </si>
  <si>
    <t>10543857.0</t>
  </si>
  <si>
    <t>9089716.0</t>
  </si>
  <si>
    <t>32044.0</t>
  </si>
  <si>
    <t>30615.0</t>
  </si>
  <si>
    <t>10597204.0</t>
  </si>
  <si>
    <t>9142809.0</t>
  </si>
  <si>
    <t>53347.0</t>
  </si>
  <si>
    <t>33068.0</t>
  </si>
  <si>
    <t>8280.0</t>
  </si>
  <si>
    <t>10618936.0</t>
  </si>
  <si>
    <t>9164052.0</t>
  </si>
  <si>
    <t>30128.0</t>
  </si>
  <si>
    <t>29867.0</t>
  </si>
  <si>
    <t>10620502.0</t>
  </si>
  <si>
    <t>9165615.0</t>
  </si>
  <si>
    <t>26995.0</t>
  </si>
  <si>
    <t>10650876.0</t>
  </si>
  <si>
    <t>9195785.0</t>
  </si>
  <si>
    <t>27311.0</t>
  </si>
  <si>
    <t>10681740.0</t>
  </si>
  <si>
    <t>9225960.0</t>
  </si>
  <si>
    <t>30864.0</t>
  </si>
  <si>
    <t>26520.0</t>
  </si>
  <si>
    <t>26239.0</t>
  </si>
  <si>
    <t>10693272.0</t>
  </si>
  <si>
    <t>9236950.0</t>
  </si>
  <si>
    <t>25564.0</t>
  </si>
  <si>
    <t>10752705.0</t>
  </si>
  <si>
    <t>9295910.0</t>
  </si>
  <si>
    <t>59433.0</t>
  </si>
  <si>
    <t>29456.0</t>
  </si>
  <si>
    <t>10801055.0</t>
  </si>
  <si>
    <t>9343355.0</t>
  </si>
  <si>
    <t>28649.0</t>
  </si>
  <si>
    <t>10832040.0</t>
  </si>
  <si>
    <t>9343467.0</t>
  </si>
  <si>
    <t>30985.0</t>
  </si>
  <si>
    <t>25631.0</t>
  </si>
  <si>
    <t>10852784.0</t>
  </si>
  <si>
    <t>9343599.0</t>
  </si>
  <si>
    <t>25426.0</t>
  </si>
  <si>
    <t>0.3459</t>
  </si>
  <si>
    <t>10869696.0</t>
  </si>
  <si>
    <t>9343722.0</t>
  </si>
  <si>
    <t>16912.0</t>
  </si>
  <si>
    <t>31260.0</t>
  </si>
  <si>
    <t>21134.0</t>
  </si>
  <si>
    <t>0.3881</t>
  </si>
  <si>
    <t>10894936.0</t>
  </si>
  <si>
    <t>9343801.0</t>
  </si>
  <si>
    <t>25240.0</t>
  </si>
  <si>
    <t>30457.0</t>
  </si>
  <si>
    <t>0.4132</t>
  </si>
  <si>
    <t>10903669.0</t>
  </si>
  <si>
    <t>9344003.0</t>
  </si>
  <si>
    <t>10914333.0</t>
  </si>
  <si>
    <t>9344106.0</t>
  </si>
  <si>
    <t>4112267.0</t>
  </si>
  <si>
    <t>34.188</t>
  </si>
  <si>
    <t>0.4357</t>
  </si>
  <si>
    <t>10916152.0</t>
  </si>
  <si>
    <t>9344163.0</t>
  </si>
  <si>
    <t>9424.0</t>
  </si>
  <si>
    <t>10916348.0</t>
  </si>
  <si>
    <t>0.4369</t>
  </si>
  <si>
    <t>10936490.0</t>
  </si>
  <si>
    <t>9357253.0</t>
  </si>
  <si>
    <t>20142.0</t>
  </si>
  <si>
    <t>11958.0</t>
  </si>
  <si>
    <t>0.4553</t>
  </si>
  <si>
    <t>10947722.0</t>
  </si>
  <si>
    <t>0.4506</t>
  </si>
  <si>
    <t>10954700.0</t>
  </si>
  <si>
    <t>9361109.0</t>
  </si>
  <si>
    <t>0.4501</t>
  </si>
  <si>
    <t>10955586.0</t>
  </si>
  <si>
    <t>9361320.0</t>
  </si>
  <si>
    <t>0.4381</t>
  </si>
  <si>
    <t>10956128.0</t>
  </si>
  <si>
    <t>9361637.0</t>
  </si>
  <si>
    <t>0.4036</t>
  </si>
  <si>
    <t>10956131.0</t>
  </si>
  <si>
    <t>9361640.0</t>
  </si>
  <si>
    <t>0.3228</t>
  </si>
  <si>
    <t>10958315.0</t>
  </si>
  <si>
    <t>9363216.0</t>
  </si>
  <si>
    <t>10958395.0</t>
  </si>
  <si>
    <t>9363282.0</t>
  </si>
  <si>
    <t>10958596.0</t>
  </si>
  <si>
    <t>9363375.0</t>
  </si>
  <si>
    <t>0.2421</t>
  </si>
  <si>
    <t>10958934.0</t>
  </si>
  <si>
    <t>10960502.0</t>
  </si>
  <si>
    <t>9364787.0</t>
  </si>
  <si>
    <t>10965020.0</t>
  </si>
  <si>
    <t>9368633.0</t>
  </si>
  <si>
    <t>10965479.0</t>
  </si>
  <si>
    <t>9369036.0</t>
  </si>
  <si>
    <t>4297866.0</t>
  </si>
  <si>
    <t>10972564.0</t>
  </si>
  <si>
    <t>9372021.0</t>
  </si>
  <si>
    <t>4303868.0</t>
  </si>
  <si>
    <t>35.781</t>
  </si>
  <si>
    <t>4317909.0</t>
  </si>
  <si>
    <t>35.898</t>
  </si>
  <si>
    <t>10973077.0</t>
  </si>
  <si>
    <t>9372085.0</t>
  </si>
  <si>
    <t>4338307.0</t>
  </si>
  <si>
    <t>4341818.0</t>
  </si>
  <si>
    <t>36.097</t>
  </si>
  <si>
    <t>10975026.0</t>
  </si>
  <si>
    <t>4346658.0</t>
  </si>
  <si>
    <t>36.137</t>
  </si>
  <si>
    <t>10975180.0</t>
  </si>
  <si>
    <t>9372107.0</t>
  </si>
  <si>
    <t>4360900.0</t>
  </si>
  <si>
    <t>36.255</t>
  </si>
  <si>
    <t>10975194.0</t>
  </si>
  <si>
    <t>4373295.0</t>
  </si>
  <si>
    <t>36.358</t>
  </si>
  <si>
    <t>10975419.0</t>
  </si>
  <si>
    <t>9372192.0</t>
  </si>
  <si>
    <t>4397684.0</t>
  </si>
  <si>
    <t>36.561</t>
  </si>
  <si>
    <t>4409020.0</t>
  </si>
  <si>
    <t>36.655</t>
  </si>
  <si>
    <t>10975742.0</t>
  </si>
  <si>
    <t>9372215.0</t>
  </si>
  <si>
    <t>4425609.0</t>
  </si>
  <si>
    <t>36.793</t>
  </si>
  <si>
    <t>4433520.0</t>
  </si>
  <si>
    <t>36.859</t>
  </si>
  <si>
    <t>11123888.0</t>
  </si>
  <si>
    <t>9493520.0</t>
  </si>
  <si>
    <t>11958438.0</t>
  </si>
  <si>
    <t>10122093.0</t>
  </si>
  <si>
    <t>834550.0</t>
  </si>
  <si>
    <t>140401.0</t>
  </si>
  <si>
    <t>107127.0</t>
  </si>
  <si>
    <t>10946680.0</t>
  </si>
  <si>
    <t>1164798.0</t>
  </si>
  <si>
    <t>306785.0</t>
  </si>
  <si>
    <t>224924.0</t>
  </si>
  <si>
    <t>4450781.0</t>
  </si>
  <si>
    <t>37.003</t>
  </si>
  <si>
    <t>14441153.0</t>
  </si>
  <si>
    <t>12026870.0</t>
  </si>
  <si>
    <t>1317917.0</t>
  </si>
  <si>
    <t>490826.0</t>
  </si>
  <si>
    <t>375771.0</t>
  </si>
  <si>
    <t>16307975.0</t>
  </si>
  <si>
    <t>13665971.0</t>
  </si>
  <si>
    <t>1866822.0</t>
  </si>
  <si>
    <t>753282.0</t>
  </si>
  <si>
    <t>606462.0</t>
  </si>
  <si>
    <t>17634380.0</t>
  </si>
  <si>
    <t>14738137.0</t>
  </si>
  <si>
    <t>1326405.0</t>
  </si>
  <si>
    <t>938536.0</t>
  </si>
  <si>
    <t>756163.0</t>
  </si>
  <si>
    <t>4461088.0</t>
  </si>
  <si>
    <t>19319445.0</t>
  </si>
  <si>
    <t>15973468.0</t>
  </si>
  <si>
    <t>1685065.0</t>
  </si>
  <si>
    <t>1175027.0</t>
  </si>
  <si>
    <t>9524.0</t>
  </si>
  <si>
    <t>929173.0</t>
  </si>
  <si>
    <t>20853265.0</t>
  </si>
  <si>
    <t>17181449.0</t>
  </si>
  <si>
    <t>1533820.0</t>
  </si>
  <si>
    <t>1389911.0</t>
  </si>
  <si>
    <t>1098276.0</t>
  </si>
  <si>
    <t>4475039.0</t>
  </si>
  <si>
    <t>37.204</t>
  </si>
  <si>
    <t>1382694.0</t>
  </si>
  <si>
    <t>1101109.0</t>
  </si>
  <si>
    <t>4480864.0</t>
  </si>
  <si>
    <t>37.253</t>
  </si>
  <si>
    <t>22421326.0</t>
  </si>
  <si>
    <t>18478264.0</t>
  </si>
  <si>
    <t>1328299.0</t>
  </si>
  <si>
    <t>1075941.0</t>
  </si>
  <si>
    <t>22738744.0</t>
  </si>
  <si>
    <t>18735191.0</t>
  </si>
  <si>
    <t>317418.0</t>
  </si>
  <si>
    <t>1185370.0</t>
  </si>
  <si>
    <t>958332.0</t>
  </si>
  <si>
    <t>37.346</t>
  </si>
  <si>
    <t>23836503.0</t>
  </si>
  <si>
    <t>19513801.0</t>
  </si>
  <si>
    <t>1097759.0</t>
  </si>
  <si>
    <t>1075504.0</t>
  </si>
  <si>
    <t>835404.0</t>
  </si>
  <si>
    <t>4497273.0</t>
  </si>
  <si>
    <t>37.389</t>
  </si>
  <si>
    <t>23993633.0</t>
  </si>
  <si>
    <t>19640686.0</t>
  </si>
  <si>
    <t>157130.0</t>
  </si>
  <si>
    <t>908465.0</t>
  </si>
  <si>
    <t>700364.0</t>
  </si>
  <si>
    <t>24278976.0</t>
  </si>
  <si>
    <t>19881897.0</t>
  </si>
  <si>
    <t>285343.0</t>
  </si>
  <si>
    <t>708504.0</t>
  </si>
  <si>
    <t>558347.0</t>
  </si>
  <si>
    <t>24450750.0</t>
  </si>
  <si>
    <t>20020958.0</t>
  </si>
  <si>
    <t>171774.0</t>
  </si>
  <si>
    <t>513926.0</t>
  </si>
  <si>
    <t>405644.0</t>
  </si>
  <si>
    <t>4512424.0</t>
  </si>
  <si>
    <t>25135290.0</t>
  </si>
  <si>
    <t>20731345.0</t>
  </si>
  <si>
    <t>684540.0</t>
  </si>
  <si>
    <t>499714.0</t>
  </si>
  <si>
    <t>414498.0</t>
  </si>
  <si>
    <t>25433752.0</t>
  </si>
  <si>
    <t>20837740.0</t>
  </si>
  <si>
    <t>298462.0</t>
  </si>
  <si>
    <t>430347.0</t>
  </si>
  <si>
    <t>337068.0</t>
  </si>
  <si>
    <t>4516402.0</t>
  </si>
  <si>
    <t>37.548</t>
  </si>
  <si>
    <t>25851563.0</t>
  </si>
  <si>
    <t>21211194.0</t>
  </si>
  <si>
    <t>417811.0</t>
  </si>
  <si>
    <t>444688.0</t>
  </si>
  <si>
    <t>353715.0</t>
  </si>
  <si>
    <t>4527005.0</t>
  </si>
  <si>
    <t>37.636</t>
  </si>
  <si>
    <t>26019066.0</t>
  </si>
  <si>
    <t>21370236.0</t>
  </si>
  <si>
    <t>167503.0</t>
  </si>
  <si>
    <t>311795.0</t>
  </si>
  <si>
    <t>265205.0</t>
  </si>
  <si>
    <t>4532021.0</t>
  </si>
  <si>
    <t>37.678</t>
  </si>
  <si>
    <t>26178996.0</t>
  </si>
  <si>
    <t>21524528.0</t>
  </si>
  <si>
    <t>18060829.0</t>
  </si>
  <si>
    <t>159930.0</t>
  </si>
  <si>
    <t>312195.0</t>
  </si>
  <si>
    <t>269120.0</t>
  </si>
  <si>
    <t>4535438.0</t>
  </si>
  <si>
    <t>322884.0</t>
  </si>
  <si>
    <t>283447.0</t>
  </si>
  <si>
    <t>349797.0</t>
  </si>
  <si>
    <t>312366.0</t>
  </si>
  <si>
    <t>27259495.0</t>
  </si>
  <si>
    <t>22549021.0</t>
  </si>
  <si>
    <t>19099431.0</t>
  </si>
  <si>
    <t>303458.0</t>
  </si>
  <si>
    <t>259668.0</t>
  </si>
  <si>
    <t>4550099.0</t>
  </si>
  <si>
    <t>261038.0</t>
  </si>
  <si>
    <t>294868.0</t>
  </si>
  <si>
    <t>4555130.0</t>
  </si>
  <si>
    <t>201569.0</t>
  </si>
  <si>
    <t>291918.0</t>
  </si>
  <si>
    <t>4559980.0</t>
  </si>
  <si>
    <t>177858.0</t>
  </si>
  <si>
    <t>319597.0</t>
  </si>
  <si>
    <t>23960213.0</t>
  </si>
  <si>
    <t>20481066.0</t>
  </si>
  <si>
    <t>155229.0</t>
  </si>
  <si>
    <t>347955.0</t>
  </si>
  <si>
    <t>103995.0</t>
  </si>
  <si>
    <t>311988.0</t>
  </si>
  <si>
    <t>52761.0</t>
  </si>
  <si>
    <t>276021.0</t>
  </si>
  <si>
    <t>240054.0</t>
  </si>
  <si>
    <t>202473.0</t>
  </si>
  <si>
    <t>24408859.0</t>
  </si>
  <si>
    <t>20904654.0</t>
  </si>
  <si>
    <t>164892.0</t>
  </si>
  <si>
    <t>115728.0</t>
  </si>
  <si>
    <t>4598732.0</t>
  </si>
  <si>
    <t>38.233</t>
  </si>
  <si>
    <t>66565.0</t>
  </si>
  <si>
    <t>54983.0</t>
  </si>
  <si>
    <t>43401.0</t>
  </si>
  <si>
    <t>31818.0</t>
  </si>
  <si>
    <t>4615990.0</t>
  </si>
  <si>
    <t>38.376</t>
  </si>
  <si>
    <t>210.5</t>
  </si>
  <si>
    <t>24486746.0</t>
  </si>
  <si>
    <t>20958931.0</t>
  </si>
  <si>
    <t>343954.0</t>
  </si>
  <si>
    <t>4637343.0</t>
  </si>
  <si>
    <t>38.554</t>
  </si>
  <si>
    <t>5315.0</t>
  </si>
  <si>
    <t>4658482.0</t>
  </si>
  <si>
    <t>38.729</t>
  </si>
  <si>
    <t>183.6</t>
  </si>
  <si>
    <t>192.3</t>
  </si>
  <si>
    <t>4688120.0</t>
  </si>
  <si>
    <t>38.976</t>
  </si>
  <si>
    <t>152.2</t>
  </si>
  <si>
    <t>4701084.0</t>
  </si>
  <si>
    <t>39.084</t>
  </si>
  <si>
    <t>24769870.0</t>
  </si>
  <si>
    <t>21290883.0</t>
  </si>
  <si>
    <t>346273.0</t>
  </si>
  <si>
    <t>14445.0</t>
  </si>
  <si>
    <t>4728446.0</t>
  </si>
  <si>
    <t>39.311</t>
  </si>
  <si>
    <t>229.5</t>
  </si>
  <si>
    <t>4763756.0</t>
  </si>
  <si>
    <t>39.605</t>
  </si>
  <si>
    <t>221.6</t>
  </si>
  <si>
    <t>27332766.0</t>
  </si>
  <si>
    <t>21291403.0</t>
  </si>
  <si>
    <t>346411.0</t>
  </si>
  <si>
    <t>59614.0</t>
  </si>
  <si>
    <t>4777158.0</t>
  </si>
  <si>
    <t>39.716</t>
  </si>
  <si>
    <t>117702.0</t>
  </si>
  <si>
    <t>202.4</t>
  </si>
  <si>
    <t>233878.0</t>
  </si>
  <si>
    <t>4789701.0</t>
  </si>
  <si>
    <t>29373478.0</t>
  </si>
  <si>
    <t>291966.0</t>
  </si>
  <si>
    <t>291937.0</t>
  </si>
  <si>
    <t>291907.0</t>
  </si>
  <si>
    <t>4796596.0</t>
  </si>
  <si>
    <t>233790.0</t>
  </si>
  <si>
    <t>175672.0</t>
  </si>
  <si>
    <t>117555.0</t>
  </si>
  <si>
    <t>4810790.0</t>
  </si>
  <si>
    <t>39.996</t>
  </si>
  <si>
    <t>4820100.0</t>
  </si>
  <si>
    <t>4836364.0</t>
  </si>
  <si>
    <t>40.208</t>
  </si>
  <si>
    <t>4846721.0</t>
  </si>
  <si>
    <t>40.294</t>
  </si>
  <si>
    <t>4850839.0</t>
  </si>
  <si>
    <t>40.329</t>
  </si>
  <si>
    <t>4904442.0</t>
  </si>
  <si>
    <t>40.774</t>
  </si>
  <si>
    <t>4929668.0</t>
  </si>
  <si>
    <t>40.984</t>
  </si>
  <si>
    <t>4936794.0</t>
  </si>
  <si>
    <t>29419678.0</t>
  </si>
  <si>
    <t>24770491.0</t>
  </si>
  <si>
    <t>21292024.0</t>
  </si>
  <si>
    <t>47059.0</t>
  </si>
  <si>
    <t>94100.0</t>
  </si>
  <si>
    <t>4958372.0</t>
  </si>
  <si>
    <t>41.223</t>
  </si>
  <si>
    <t>141141.0</t>
  </si>
  <si>
    <t>188183.0</t>
  </si>
  <si>
    <t>31276.0</t>
  </si>
  <si>
    <t>235224.0</t>
  </si>
  <si>
    <t>282265.0</t>
  </si>
  <si>
    <t>4981094.0</t>
  </si>
  <si>
    <t>41.411</t>
  </si>
  <si>
    <t>43258.0</t>
  </si>
  <si>
    <t>329306.0</t>
  </si>
  <si>
    <t>4993374.0</t>
  </si>
  <si>
    <t>41.514</t>
  </si>
  <si>
    <t>30025290.0</t>
  </si>
  <si>
    <t>29380780.0</t>
  </si>
  <si>
    <t>25902313.0</t>
  </si>
  <si>
    <t>562630.0</t>
  </si>
  <si>
    <t>5015004.0</t>
  </si>
  <si>
    <t>41.693</t>
  </si>
  <si>
    <t>0.1638</t>
  </si>
  <si>
    <t>438352.0</t>
  </si>
  <si>
    <t>328965.0</t>
  </si>
  <si>
    <t>833446.0</t>
  </si>
  <si>
    <t>328623.0</t>
  </si>
  <si>
    <t>5024643.0</t>
  </si>
  <si>
    <t>41.774</t>
  </si>
  <si>
    <t>1228540.0</t>
  </si>
  <si>
    <t>328282.0</t>
  </si>
  <si>
    <t>1623633.0</t>
  </si>
  <si>
    <t>327940.0</t>
  </si>
  <si>
    <t>2018727.0</t>
  </si>
  <si>
    <t>16362.0</t>
  </si>
  <si>
    <t>327599.0</t>
  </si>
  <si>
    <t>2413821.0</t>
  </si>
  <si>
    <t>327257.0</t>
  </si>
  <si>
    <t>49687694.0</t>
  </si>
  <si>
    <t>1836576.0</t>
  </si>
  <si>
    <t>2808915.0</t>
  </si>
  <si>
    <t>22766.0</t>
  </si>
  <si>
    <t>326916.0</t>
  </si>
  <si>
    <t>2433205.0</t>
  </si>
  <si>
    <t>19721.0</t>
  </si>
  <si>
    <t>2057495.0</t>
  </si>
  <si>
    <t>1681785.0</t>
  </si>
  <si>
    <t>1306076.0</t>
  </si>
  <si>
    <t>930366.0</t>
  </si>
  <si>
    <t>554656.0</t>
  </si>
  <si>
    <t>178946.0</t>
  </si>
  <si>
    <t>52192941.0</t>
  </si>
  <si>
    <t>156285.0</t>
  </si>
  <si>
    <t>133624.0</t>
  </si>
  <si>
    <t>110962.0</t>
  </si>
  <si>
    <t>88301.0</t>
  </si>
  <si>
    <t>65640.0</t>
  </si>
  <si>
    <t>42979.0</t>
  </si>
  <si>
    <t>20317.0</t>
  </si>
  <si>
    <t>52477385.0</t>
  </si>
  <si>
    <t>52509414.0</t>
  </si>
  <si>
    <t>43111242.0</t>
  </si>
  <si>
    <t>36707357.0</t>
  </si>
  <si>
    <t>2421781.0</t>
  </si>
  <si>
    <t>280769.0</t>
  </si>
  <si>
    <t>234621.0</t>
  </si>
  <si>
    <t>188474.0</t>
  </si>
  <si>
    <t>142327.0</t>
  </si>
  <si>
    <t>96180.0</t>
  </si>
  <si>
    <t>53514115.0</t>
  </si>
  <si>
    <t>43791263.0</t>
  </si>
  <si>
    <t>37337167.0</t>
  </si>
  <si>
    <t>2679887.0</t>
  </si>
  <si>
    <t>53805400.0</t>
  </si>
  <si>
    <t>43896866.0</t>
  </si>
  <si>
    <t>37465340.0</t>
  </si>
  <si>
    <t>2820674.0</t>
  </si>
  <si>
    <t>54041862.0</t>
  </si>
  <si>
    <t>44073766.0</t>
  </si>
  <si>
    <t>37637944.0</t>
  </si>
  <si>
    <t>2855358.0</t>
  </si>
  <si>
    <t>OWID_EUR</t>
  </si>
  <si>
    <t>28518.0</t>
  </si>
  <si>
    <t>28555.0</t>
  </si>
  <si>
    <t>52112.0</t>
  </si>
  <si>
    <t>68449.0</t>
  </si>
  <si>
    <t>68282.0</t>
  </si>
  <si>
    <t>22066.0</t>
  </si>
  <si>
    <t>52850.0</t>
  </si>
  <si>
    <t>52825.0</t>
  </si>
  <si>
    <t>68008.0</t>
  </si>
  <si>
    <t>31250.0</t>
  </si>
  <si>
    <t>31244.0</t>
  </si>
  <si>
    <t>53297.0</t>
  </si>
  <si>
    <t>53272.0</t>
  </si>
  <si>
    <t>40643.0</t>
  </si>
  <si>
    <t>40638.0</t>
  </si>
  <si>
    <t>96615.0</t>
  </si>
  <si>
    <t>96590.0</t>
  </si>
  <si>
    <t>69578.0</t>
  </si>
  <si>
    <t>50083.0</t>
  </si>
  <si>
    <t>50076.0</t>
  </si>
  <si>
    <t>132628.0</t>
  </si>
  <si>
    <t>131453.0</t>
  </si>
  <si>
    <t>99285.0</t>
  </si>
  <si>
    <t>88159.0</t>
  </si>
  <si>
    <t>88150.0</t>
  </si>
  <si>
    <t>203986.0</t>
  </si>
  <si>
    <t>202774.0</t>
  </si>
  <si>
    <t>144986.0</t>
  </si>
  <si>
    <t>126065.0</t>
  </si>
  <si>
    <t>119846.0</t>
  </si>
  <si>
    <t>334188.0</t>
  </si>
  <si>
    <t>332959.0</t>
  </si>
  <si>
    <t>192810.0</t>
  </si>
  <si>
    <t>154534.0</t>
  </si>
  <si>
    <t>148318.0</t>
  </si>
  <si>
    <t>432367.0</t>
  </si>
  <si>
    <t>431134.0</t>
  </si>
  <si>
    <t>174900.0</t>
  </si>
  <si>
    <t>159726.0</t>
  </si>
  <si>
    <t>153361.0</t>
  </si>
  <si>
    <t>484029.0</t>
  </si>
  <si>
    <t>482782.0</t>
  </si>
  <si>
    <t>119280.0</t>
  </si>
  <si>
    <t>151100.0</t>
  </si>
  <si>
    <t>144735.0</t>
  </si>
  <si>
    <t>1327042.0</t>
  </si>
  <si>
    <t>1325790.0</t>
  </si>
  <si>
    <t>193960.0</t>
  </si>
  <si>
    <t>167343.0</t>
  </si>
  <si>
    <t>160929.0</t>
  </si>
  <si>
    <t>1426218.0</t>
  </si>
  <si>
    <t>1423893.0</t>
  </si>
  <si>
    <t>112589.0</t>
  </si>
  <si>
    <t>159575.0</t>
  </si>
  <si>
    <t>153161.0</t>
  </si>
  <si>
    <t>1698042.0</t>
  </si>
  <si>
    <t>1695657.0</t>
  </si>
  <si>
    <t>257686.0</t>
  </si>
  <si>
    <t>193785.0</t>
  </si>
  <si>
    <t>184893.0</t>
  </si>
  <si>
    <t>1994118.0</t>
  </si>
  <si>
    <t>1991663.0</t>
  </si>
  <si>
    <t>362555.0</t>
  </si>
  <si>
    <t>268738.0</t>
  </si>
  <si>
    <t>259842.0</t>
  </si>
  <si>
    <t>2225494.0</t>
  </si>
  <si>
    <t>2222799.0</t>
  </si>
  <si>
    <t>332534.0</t>
  </si>
  <si>
    <t>268124.0</t>
  </si>
  <si>
    <t>259197.0</t>
  </si>
  <si>
    <t>2586944.0</t>
  </si>
  <si>
    <t>2584049.0</t>
  </si>
  <si>
    <t>392341.0</t>
  </si>
  <si>
    <t>286743.0</t>
  </si>
  <si>
    <t>277787.0</t>
  </si>
  <si>
    <t>3193493.0</t>
  </si>
  <si>
    <t>3189988.0</t>
  </si>
  <si>
    <t>431393.0</t>
  </si>
  <si>
    <t>324160.0</t>
  </si>
  <si>
    <t>315170.0</t>
  </si>
  <si>
    <t>3391897.0</t>
  </si>
  <si>
    <t>3388364.0</t>
  </si>
  <si>
    <t>318670.0</t>
  </si>
  <si>
    <t>339529.0</t>
  </si>
  <si>
    <t>6231931.0</t>
  </si>
  <si>
    <t>5836971.0</t>
  </si>
  <si>
    <t>392449.0</t>
  </si>
  <si>
    <t>245636.0</t>
  </si>
  <si>
    <t>355211.0</t>
  </si>
  <si>
    <t>346091.0</t>
  </si>
  <si>
    <t>6832697.0</t>
  </si>
  <si>
    <t>6416783.0</t>
  </si>
  <si>
    <t>413342.0</t>
  </si>
  <si>
    <t>595418.0</t>
  </si>
  <si>
    <t>537219.0</t>
  </si>
  <si>
    <t>507223.0</t>
  </si>
  <si>
    <t>7500732.0</t>
  </si>
  <si>
    <t>7068551.0</t>
  </si>
  <si>
    <t>429561.0</t>
  </si>
  <si>
    <t>748475.0</t>
  </si>
  <si>
    <t>586353.0</t>
  </si>
  <si>
    <t>558601.0</t>
  </si>
  <si>
    <t>8524715.0</t>
  </si>
  <si>
    <t>8082341.0</t>
  </si>
  <si>
    <t>439652.0</t>
  </si>
  <si>
    <t>900816.0</t>
  </si>
  <si>
    <t>654498.0</t>
  </si>
  <si>
    <t>629517.0</t>
  </si>
  <si>
    <t>9363084.0</t>
  </si>
  <si>
    <t>8914960.0</t>
  </si>
  <si>
    <t>445354.0</t>
  </si>
  <si>
    <t>980130.0</t>
  </si>
  <si>
    <t>713417.0</t>
  </si>
  <si>
    <t>687627.0</t>
  </si>
  <si>
    <t>10410067.0</t>
  </si>
  <si>
    <t>9953958.0</t>
  </si>
  <si>
    <t>453086.0</t>
  </si>
  <si>
    <t>970977.0</t>
  </si>
  <si>
    <t>757204.0</t>
  </si>
  <si>
    <t>729645.0</t>
  </si>
  <si>
    <t>10922204.0</t>
  </si>
  <si>
    <t>10462114.0</t>
  </si>
  <si>
    <t>457062.0</t>
  </si>
  <si>
    <t>723879.0</t>
  </si>
  <si>
    <t>777197.0</t>
  </si>
  <si>
    <t>746304.0</t>
  </si>
  <si>
    <t>11483786.0</t>
  </si>
  <si>
    <t>10960469.0</t>
  </si>
  <si>
    <t>485721.0</t>
  </si>
  <si>
    <t>541731.0</t>
  </si>
  <si>
    <t>780204.0</t>
  </si>
  <si>
    <t>742341.0</t>
  </si>
  <si>
    <t>12288510.0</t>
  </si>
  <si>
    <t>11722509.0</t>
  </si>
  <si>
    <t>526276.0</t>
  </si>
  <si>
    <t>771567.0</t>
  </si>
  <si>
    <t>806480.0</t>
  </si>
  <si>
    <t>761465.0</t>
  </si>
  <si>
    <t>13169576.0</t>
  </si>
  <si>
    <t>12530520.0</t>
  </si>
  <si>
    <t>598552.0</t>
  </si>
  <si>
    <t>1055310.0</t>
  </si>
  <si>
    <t>850122.0</t>
  </si>
  <si>
    <t>793637.0</t>
  </si>
  <si>
    <t>14129603.0</t>
  </si>
  <si>
    <t>13388377.0</t>
  </si>
  <si>
    <t>699723.0</t>
  </si>
  <si>
    <t>1115614.0</t>
  </si>
  <si>
    <t>880579.0</t>
  </si>
  <si>
    <t>807913.0</t>
  </si>
  <si>
    <t>15182198.0</t>
  </si>
  <si>
    <t>14310103.0</t>
  </si>
  <si>
    <t>826339.0</t>
  </si>
  <si>
    <t>1229757.0</t>
  </si>
  <si>
    <t>916066.0</t>
  </si>
  <si>
    <t>824889.0</t>
  </si>
  <si>
    <t>16580632.0</t>
  </si>
  <si>
    <t>15556480.0</t>
  </si>
  <si>
    <t>966457.0</t>
  </si>
  <si>
    <t>1195253.0</t>
  </si>
  <si>
    <t>948011.0</t>
  </si>
  <si>
    <t>844315.0</t>
  </si>
  <si>
    <t>17386234.0</t>
  </si>
  <si>
    <t>16270926.0</t>
  </si>
  <si>
    <t>1055996.0</t>
  </si>
  <si>
    <t>1009283.0</t>
  </si>
  <si>
    <t>988629.0</t>
  </si>
  <si>
    <t>869629.0</t>
  </si>
  <si>
    <t>18100462.0</t>
  </si>
  <si>
    <t>16872122.0</t>
  </si>
  <si>
    <t>1154381.0</t>
  </si>
  <si>
    <t>635289.0</t>
  </si>
  <si>
    <t>1001813.0</t>
  </si>
  <si>
    <t>874790.0</t>
  </si>
  <si>
    <t>18913658.0</t>
  </si>
  <si>
    <t>17485629.0</t>
  </si>
  <si>
    <t>1366762.0</t>
  </si>
  <si>
    <t>962751.0</t>
  </si>
  <si>
    <t>1029624.0</t>
  </si>
  <si>
    <t>877824.0</t>
  </si>
  <si>
    <t>19912418.0</t>
  </si>
  <si>
    <t>18211839.0</t>
  </si>
  <si>
    <t>1636466.0</t>
  </si>
  <si>
    <t>1172990.0</t>
  </si>
  <si>
    <t>1046413.0</t>
  </si>
  <si>
    <t>863756.0</t>
  </si>
  <si>
    <t>20888720.0</t>
  </si>
  <si>
    <t>18941587.0</t>
  </si>
  <si>
    <t>1880362.0</t>
  </si>
  <si>
    <t>1150888.0</t>
  </si>
  <si>
    <t>1051329.0</t>
  </si>
  <si>
    <t>845772.0</t>
  </si>
  <si>
    <t>22041071.0</t>
  </si>
  <si>
    <t>19767045.0</t>
  </si>
  <si>
    <t>2204901.0</t>
  </si>
  <si>
    <t>1327292.0</t>
  </si>
  <si>
    <t>1065121.0</t>
  </si>
  <si>
    <t>828915.0</t>
  </si>
  <si>
    <t>23478969.0</t>
  </si>
  <si>
    <t>20783038.0</t>
  </si>
  <si>
    <t>2612693.0</t>
  </si>
  <si>
    <t>1294708.0</t>
  </si>
  <si>
    <t>1079230.0</t>
  </si>
  <si>
    <t>808140.0</t>
  </si>
  <si>
    <t>24430076.0</t>
  </si>
  <si>
    <t>21535065.0</t>
  </si>
  <si>
    <t>2810918.0</t>
  </si>
  <si>
    <t>1170417.0</t>
  </si>
  <si>
    <t>1102224.0</t>
  </si>
  <si>
    <t>809980.0</t>
  </si>
  <si>
    <t>25299147.0</t>
  </si>
  <si>
    <t>22115493.0</t>
  </si>
  <si>
    <t>3083734.0</t>
  </si>
  <si>
    <t>775485.0</t>
  </si>
  <si>
    <t>1122145.0</t>
  </si>
  <si>
    <t>816219.0</t>
  </si>
  <si>
    <t>26179609.0</t>
  </si>
  <si>
    <t>22666909.0</t>
  </si>
  <si>
    <t>3418393.0</t>
  </si>
  <si>
    <t>1069010.0</t>
  </si>
  <si>
    <t>1137302.0</t>
  </si>
  <si>
    <t>810705.0</t>
  </si>
  <si>
    <t>27301995.0</t>
  </si>
  <si>
    <t>23384207.0</t>
  </si>
  <si>
    <t>3817596.0</t>
  </si>
  <si>
    <t>1150809.0</t>
  </si>
  <si>
    <t>802802.0</t>
  </si>
  <si>
    <t>28584519.0</t>
  </si>
  <si>
    <t>24186880.0</t>
  </si>
  <si>
    <t>4291838.0</t>
  </si>
  <si>
    <t>1462546.0</t>
  </si>
  <si>
    <t>1195317.0</t>
  </si>
  <si>
    <t>812016.0</t>
  </si>
  <si>
    <t>29917611.0</t>
  </si>
  <si>
    <t>25024420.0</t>
  </si>
  <si>
    <t>4780280.0</t>
  </si>
  <si>
    <t>1516622.0</t>
  </si>
  <si>
    <t>1222354.0</t>
  </si>
  <si>
    <t>812716.0</t>
  </si>
  <si>
    <t>31449218.0</t>
  </si>
  <si>
    <t>25997152.0</t>
  </si>
  <si>
    <t>5327188.0</t>
  </si>
  <si>
    <t>6464.0</t>
  </si>
  <si>
    <t>1347963.0</t>
  </si>
  <si>
    <t>1229952.0</t>
  </si>
  <si>
    <t>806934.0</t>
  </si>
  <si>
    <t>32312153.0</t>
  </si>
  <si>
    <t>26676774.0</t>
  </si>
  <si>
    <t>5509343.0</t>
  </si>
  <si>
    <t>1097444.0</t>
  </si>
  <si>
    <t>1219525.0</t>
  </si>
  <si>
    <t>796038.0</t>
  </si>
  <si>
    <t>33117554.0</t>
  </si>
  <si>
    <t>27155466.0</t>
  </si>
  <si>
    <t>5817992.0</t>
  </si>
  <si>
    <t>689340.0</t>
  </si>
  <si>
    <t>1207222.0</t>
  </si>
  <si>
    <t>783708.0</t>
  </si>
  <si>
    <t>33927195.0</t>
  </si>
  <si>
    <t>27690015.0</t>
  </si>
  <si>
    <t>6084377.0</t>
  </si>
  <si>
    <t>1091995.0</t>
  </si>
  <si>
    <t>1210507.0</t>
  </si>
  <si>
    <t>787686.0</t>
  </si>
  <si>
    <t>35041176.0</t>
  </si>
  <si>
    <t>28430367.0</t>
  </si>
  <si>
    <t>6447721.0</t>
  </si>
  <si>
    <t>1283333.0</t>
  </si>
  <si>
    <t>1212750.0</t>
  </si>
  <si>
    <t>793316.0</t>
  </si>
  <si>
    <t>36267362.0</t>
  </si>
  <si>
    <t>29248192.0</t>
  </si>
  <si>
    <t>6845641.0</t>
  </si>
  <si>
    <t>1478349.0</t>
  </si>
  <si>
    <t>1215005.0</t>
  </si>
  <si>
    <t>800644.0</t>
  </si>
  <si>
    <t>37759817.0</t>
  </si>
  <si>
    <t>30249951.0</t>
  </si>
  <si>
    <t>7323737.0</t>
  </si>
  <si>
    <t>1677142.0</t>
  </si>
  <si>
    <t>1237941.0</t>
  </si>
  <si>
    <t>824268.0</t>
  </si>
  <si>
    <t>39705204.0</t>
  </si>
  <si>
    <t>31480118.0</t>
  </si>
  <si>
    <t>8013350.0</t>
  </si>
  <si>
    <t>21535.0</t>
  </si>
  <si>
    <t>1577177.0</t>
  </si>
  <si>
    <t>853530.0</t>
  </si>
  <si>
    <t>40559459.0</t>
  </si>
  <si>
    <t>32168338.0</t>
  </si>
  <si>
    <t>8175838.0</t>
  </si>
  <si>
    <t>1172718.0</t>
  </si>
  <si>
    <t>1281847.0</t>
  </si>
  <si>
    <t>866975.0</t>
  </si>
  <si>
    <t>41506361.0</t>
  </si>
  <si>
    <t>32785063.0</t>
  </si>
  <si>
    <t>8489515.0</t>
  </si>
  <si>
    <t>751975.0</t>
  </si>
  <si>
    <t>1290712.0</t>
  </si>
  <si>
    <t>878017.0</t>
  </si>
  <si>
    <t>42346568.0</t>
  </si>
  <si>
    <t>33350924.0</t>
  </si>
  <si>
    <t>8754712.0</t>
  </si>
  <si>
    <t>1071159.0</t>
  </si>
  <si>
    <t>1287651.0</t>
  </si>
  <si>
    <t>878836.0</t>
  </si>
  <si>
    <t>43381955.0</t>
  </si>
  <si>
    <t>34068984.0</t>
  </si>
  <si>
    <t>9059514.0</t>
  </si>
  <si>
    <t>21591.0</t>
  </si>
  <si>
    <t>1293828.0</t>
  </si>
  <si>
    <t>1289071.0</t>
  </si>
  <si>
    <t>885605.0</t>
  </si>
  <si>
    <t>44755012.0</t>
  </si>
  <si>
    <t>35038277.0</t>
  </si>
  <si>
    <t>9449621.0</t>
  </si>
  <si>
    <t>21645.0</t>
  </si>
  <si>
    <t>1631382.0</t>
  </si>
  <si>
    <t>1311014.0</t>
  </si>
  <si>
    <t>909053.0</t>
  </si>
  <si>
    <t>46296875.0</t>
  </si>
  <si>
    <t>36138072.0</t>
  </si>
  <si>
    <t>9874923.0</t>
  </si>
  <si>
    <t>21674.0</t>
  </si>
  <si>
    <t>1758127.0</t>
  </si>
  <si>
    <t>1322474.0</t>
  </si>
  <si>
    <t>923755.0</t>
  </si>
  <si>
    <t>48032829.0</t>
  </si>
  <si>
    <t>37377244.0</t>
  </si>
  <si>
    <t>10350461.0</t>
  </si>
  <si>
    <t>1487169.0</t>
  </si>
  <si>
    <t>1309590.0</t>
  </si>
  <si>
    <t>917794.0</t>
  </si>
  <si>
    <t>48801551.0</t>
  </si>
  <si>
    <t>37994994.0</t>
  </si>
  <si>
    <t>10496940.0</t>
  </si>
  <si>
    <t>26764.0</t>
  </si>
  <si>
    <t>1094050.0</t>
  </si>
  <si>
    <t>1298323.0</t>
  </si>
  <si>
    <t>910503.0</t>
  </si>
  <si>
    <t>49661191.0</t>
  </si>
  <si>
    <t>38612385.0</t>
  </si>
  <si>
    <t>10724136.0</t>
  </si>
  <si>
    <t>727872.0</t>
  </si>
  <si>
    <t>1295041.0</t>
  </si>
  <si>
    <t>909568.0</t>
  </si>
  <si>
    <t>50549091.0</t>
  </si>
  <si>
    <t>39266207.0</t>
  </si>
  <si>
    <t>10946395.0</t>
  </si>
  <si>
    <t>26833.0</t>
  </si>
  <si>
    <t>1151839.0</t>
  </si>
  <si>
    <t>1306511.0</t>
  </si>
  <si>
    <t>926344.0</t>
  </si>
  <si>
    <t>51972535.0</t>
  </si>
  <si>
    <t>40132675.0</t>
  </si>
  <si>
    <t>11485836.0</t>
  </si>
  <si>
    <t>1512594.0</t>
  </si>
  <si>
    <t>1337703.0</t>
  </si>
  <si>
    <t>959821.0</t>
  </si>
  <si>
    <t>53614533.0</t>
  </si>
  <si>
    <t>41379328.0</t>
  </si>
  <si>
    <t>11862732.0</t>
  </si>
  <si>
    <t>1772236.0</t>
  </si>
  <si>
    <t>1357794.0</t>
  </si>
  <si>
    <t>994062.0</t>
  </si>
  <si>
    <t>55165405.0</t>
  </si>
  <si>
    <t>42585205.0</t>
  </si>
  <si>
    <t>12184641.0</t>
  </si>
  <si>
    <t>1937508.0</t>
  </si>
  <si>
    <t>1384402.0</t>
  </si>
  <si>
    <t>1031233.0</t>
  </si>
  <si>
    <t>57561496.0</t>
  </si>
  <si>
    <t>44436437.0</t>
  </si>
  <si>
    <t>12710248.0</t>
  </si>
  <si>
    <t>1830756.0</t>
  </si>
  <si>
    <t>1433472.0</t>
  </si>
  <si>
    <t>1085978.0</t>
  </si>
  <si>
    <t>58588474.0</t>
  </si>
  <si>
    <t>45328600.0</t>
  </si>
  <si>
    <t>12840782.0</t>
  </si>
  <si>
    <t>29578.0</t>
  </si>
  <si>
    <t>1388002.0</t>
  </si>
  <si>
    <t>1474971.0</t>
  </si>
  <si>
    <t>1133994.0</t>
  </si>
  <si>
    <t>59674385.0</t>
  </si>
  <si>
    <t>46195423.0</t>
  </si>
  <si>
    <t>13044662.0</t>
  </si>
  <si>
    <t>818612.0</t>
  </si>
  <si>
    <t>1487882.0</t>
  </si>
  <si>
    <t>1153082.0</t>
  </si>
  <si>
    <t>60756102.0</t>
  </si>
  <si>
    <t>47051190.0</t>
  </si>
  <si>
    <t>13254624.0</t>
  </si>
  <si>
    <t>1297762.0</t>
  </si>
  <si>
    <t>1508565.0</t>
  </si>
  <si>
    <t>1182487.0</t>
  </si>
  <si>
    <t>66285358.0</t>
  </si>
  <si>
    <t>51206197.0</t>
  </si>
  <si>
    <t>14612370.0</t>
  </si>
  <si>
    <t>29667.0</t>
  </si>
  <si>
    <t>1660332.0</t>
  </si>
  <si>
    <t>1207139.0</t>
  </si>
  <si>
    <t>68238827.0</t>
  </si>
  <si>
    <t>52607381.0</t>
  </si>
  <si>
    <t>15147010.0</t>
  </si>
  <si>
    <t>2012848.0</t>
  </si>
  <si>
    <t>1563781.0</t>
  </si>
  <si>
    <t>1222708.0</t>
  </si>
  <si>
    <t>70807678.0</t>
  </si>
  <si>
    <t>54564755.0</t>
  </si>
  <si>
    <t>15744766.0</t>
  </si>
  <si>
    <t>29765.0</t>
  </si>
  <si>
    <t>2700891.0</t>
  </si>
  <si>
    <t>1672821.0</t>
  </si>
  <si>
    <t>1307536.0</t>
  </si>
  <si>
    <t>73510384.0</t>
  </si>
  <si>
    <t>56691101.0</t>
  </si>
  <si>
    <t>16304260.0</t>
  </si>
  <si>
    <t>32201.0</t>
  </si>
  <si>
    <t>2312764.0</t>
  </si>
  <si>
    <t>1741645.0</t>
  </si>
  <si>
    <t>1359395.0</t>
  </si>
  <si>
    <t>75211512.0</t>
  </si>
  <si>
    <t>58038441.0</t>
  </si>
  <si>
    <t>16655316.0</t>
  </si>
  <si>
    <t>32211.0</t>
  </si>
  <si>
    <t>1879463.0</t>
  </si>
  <si>
    <t>1812255.0</t>
  </si>
  <si>
    <t>1405387.0</t>
  </si>
  <si>
    <t>76610175.0</t>
  </si>
  <si>
    <t>59186284.0</t>
  </si>
  <si>
    <t>16891717.0</t>
  </si>
  <si>
    <t>32212.0</t>
  </si>
  <si>
    <t>1027554.0</t>
  </si>
  <si>
    <t>1842029.0</t>
  </si>
  <si>
    <t>1430048.0</t>
  </si>
  <si>
    <t>77973742.0</t>
  </si>
  <si>
    <t>60269844.0</t>
  </si>
  <si>
    <t>17161451.0</t>
  </si>
  <si>
    <t>32228.0</t>
  </si>
  <si>
    <t>1479450.0</t>
  </si>
  <si>
    <t>1867910.0</t>
  </si>
  <si>
    <t>1450050.0</t>
  </si>
  <si>
    <t>79560833.0</t>
  </si>
  <si>
    <t>61508450.0</t>
  </si>
  <si>
    <t>17496902.0</t>
  </si>
  <si>
    <t>32257.0</t>
  </si>
  <si>
    <t>1778825.0</t>
  </si>
  <si>
    <t>1884768.0</t>
  </si>
  <si>
    <t>1465307.0</t>
  </si>
  <si>
    <t>81595794.0</t>
  </si>
  <si>
    <t>62866580.0</t>
  </si>
  <si>
    <t>18156531.0</t>
  </si>
  <si>
    <t>2369311.0</t>
  </si>
  <si>
    <t>1935614.0</t>
  </si>
  <si>
    <t>1483368.0</t>
  </si>
  <si>
    <t>83958972.0</t>
  </si>
  <si>
    <t>64501552.0</t>
  </si>
  <si>
    <t>18871800.0</t>
  </si>
  <si>
    <t>2398529.0</t>
  </si>
  <si>
    <t>1892372.0</t>
  </si>
  <si>
    <t>1429220.0</t>
  </si>
  <si>
    <t>86672695.0</t>
  </si>
  <si>
    <t>66536456.0</t>
  </si>
  <si>
    <t>19537206.0</t>
  </si>
  <si>
    <t>2265712.0</t>
  </si>
  <si>
    <t>1885550.0</t>
  </si>
  <si>
    <t>1409103.0</t>
  </si>
  <si>
    <t>88185623.0</t>
  </si>
  <si>
    <t>67793138.0</t>
  </si>
  <si>
    <t>19791377.0</t>
  </si>
  <si>
    <t>34832.0</t>
  </si>
  <si>
    <t>1867764.0</t>
  </si>
  <si>
    <t>1883877.0</t>
  </si>
  <si>
    <t>1400287.0</t>
  </si>
  <si>
    <t>89494172.0</t>
  </si>
  <si>
    <t>68855226.0</t>
  </si>
  <si>
    <t>20022388.0</t>
  </si>
  <si>
    <t>34839.0</t>
  </si>
  <si>
    <t>1141260.0</t>
  </si>
  <si>
    <t>1900122.0</t>
  </si>
  <si>
    <t>1393472.0</t>
  </si>
  <si>
    <t>91100974.0</t>
  </si>
  <si>
    <t>70080860.0</t>
  </si>
  <si>
    <t>20393307.0</t>
  </si>
  <si>
    <t>34861.0</t>
  </si>
  <si>
    <t>1658323.0</t>
  </si>
  <si>
    <t>1926473.0</t>
  </si>
  <si>
    <t>1399748.0</t>
  </si>
  <si>
    <t>92632402.0</t>
  </si>
  <si>
    <t>71208694.0</t>
  </si>
  <si>
    <t>20783012.0</t>
  </si>
  <si>
    <t>1802635.0</t>
  </si>
  <si>
    <t>1929739.0</t>
  </si>
  <si>
    <t>1379787.0</t>
  </si>
  <si>
    <t>94954911.0</t>
  </si>
  <si>
    <t>72439629.0</t>
  </si>
  <si>
    <t>21848884.0</t>
  </si>
  <si>
    <t>2042656.0</t>
  </si>
  <si>
    <t>1882940.0</t>
  </si>
  <si>
    <t>1342703.0</t>
  </si>
  <si>
    <t>96996282.0</t>
  </si>
  <si>
    <t>73828299.0</t>
  </si>
  <si>
    <t>22485327.0</t>
  </si>
  <si>
    <t>34960.0</t>
  </si>
  <si>
    <t>2228523.0</t>
  </si>
  <si>
    <t>1858522.0</t>
  </si>
  <si>
    <t>1318384.0</t>
  </si>
  <si>
    <t>100012466.0</t>
  </si>
  <si>
    <t>75844531.0</t>
  </si>
  <si>
    <t>23470142.0</t>
  </si>
  <si>
    <t>36303.0</t>
  </si>
  <si>
    <t>2485262.0</t>
  </si>
  <si>
    <t>1889757.0</t>
  </si>
  <si>
    <t>1324947.0</t>
  </si>
  <si>
    <t>101824600.0</t>
  </si>
  <si>
    <t>77314171.0</t>
  </si>
  <si>
    <t>23809959.0</t>
  </si>
  <si>
    <t>36304.0</t>
  </si>
  <si>
    <t>2075749.0</t>
  </si>
  <si>
    <t>1919337.0</t>
  </si>
  <si>
    <t>1352749.0</t>
  </si>
  <si>
    <t>103209043.0</t>
  </si>
  <si>
    <t>78416266.0</t>
  </si>
  <si>
    <t>24077950.0</t>
  </si>
  <si>
    <t>1253207.0</t>
  </si>
  <si>
    <t>1935197.0</t>
  </si>
  <si>
    <t>1372905.0</t>
  </si>
  <si>
    <t>104998982.0</t>
  </si>
  <si>
    <t>79621290.0</t>
  </si>
  <si>
    <t>24636508.0</t>
  </si>
  <si>
    <t>36317.0</t>
  </si>
  <si>
    <t>2038899.0</t>
  </si>
  <si>
    <t>1989561.0</t>
  </si>
  <si>
    <t>1399979.0</t>
  </si>
  <si>
    <t>106934415.0</t>
  </si>
  <si>
    <t>80997459.0</t>
  </si>
  <si>
    <t>25178062.0</t>
  </si>
  <si>
    <t>36332.0</t>
  </si>
  <si>
    <t>2482051.0</t>
  </si>
  <si>
    <t>2086621.0</t>
  </si>
  <si>
    <t>1461719.0</t>
  </si>
  <si>
    <t>109317912.0</t>
  </si>
  <si>
    <t>82573724.0</t>
  </si>
  <si>
    <t>25968839.0</t>
  </si>
  <si>
    <t>36399.0</t>
  </si>
  <si>
    <t>2931379.0</t>
  </si>
  <si>
    <t>2213581.0</t>
  </si>
  <si>
    <t>1538915.0</t>
  </si>
  <si>
    <t>111613153.0</t>
  </si>
  <si>
    <t>84119552.0</t>
  </si>
  <si>
    <t>26699082.0</t>
  </si>
  <si>
    <t>36466.0</t>
  </si>
  <si>
    <t>3051142.0</t>
  </si>
  <si>
    <t>2331098.0</t>
  </si>
  <si>
    <t>1607984.0</t>
  </si>
  <si>
    <t>115480390.0</t>
  </si>
  <si>
    <t>86770311.0</t>
  </si>
  <si>
    <t>27899293.0</t>
  </si>
  <si>
    <t>3249203.0</t>
  </si>
  <si>
    <t>2440235.0</t>
  </si>
  <si>
    <t>1669777.0</t>
  </si>
  <si>
    <t>117136290.0</t>
  </si>
  <si>
    <t>87942006.0</t>
  </si>
  <si>
    <t>28379237.0</t>
  </si>
  <si>
    <t>36893.0</t>
  </si>
  <si>
    <t>2459153.0</t>
  </si>
  <si>
    <t>2495009.0</t>
  </si>
  <si>
    <t>1677370.0</t>
  </si>
  <si>
    <t>118723099.0</t>
  </si>
  <si>
    <t>89110608.0</t>
  </si>
  <si>
    <t>28768984.0</t>
  </si>
  <si>
    <t>36901.0</t>
  </si>
  <si>
    <t>1837954.0</t>
  </si>
  <si>
    <t>2578540.0</t>
  </si>
  <si>
    <t>1718105.0</t>
  </si>
  <si>
    <t>123477865.0</t>
  </si>
  <si>
    <t>91756555.0</t>
  </si>
  <si>
    <t>30865424.0</t>
  </si>
  <si>
    <t>36931.0</t>
  </si>
  <si>
    <t>2453512.0</t>
  </si>
  <si>
    <t>2637869.0</t>
  </si>
  <si>
    <t>1745203.0</t>
  </si>
  <si>
    <t>126009284.0</t>
  </si>
  <si>
    <t>93365745.0</t>
  </si>
  <si>
    <t>31732888.0</t>
  </si>
  <si>
    <t>36986.0</t>
  </si>
  <si>
    <t>2529265.0</t>
  </si>
  <si>
    <t>2644597.0</t>
  </si>
  <si>
    <t>1741122.0</t>
  </si>
  <si>
    <t>128919025.0</t>
  </si>
  <si>
    <t>95233832.0</t>
  </si>
  <si>
    <t>32738809.0</t>
  </si>
  <si>
    <t>37035.0</t>
  </si>
  <si>
    <t>3095327.0</t>
  </si>
  <si>
    <t>2668004.0</t>
  </si>
  <si>
    <t>1758052.0</t>
  </si>
  <si>
    <t>132027647.0</t>
  </si>
  <si>
    <t>97141351.0</t>
  </si>
  <si>
    <t>33905578.0</t>
  </si>
  <si>
    <t>37161.0</t>
  </si>
  <si>
    <t>3336633.0</t>
  </si>
  <si>
    <t>2708769.0</t>
  </si>
  <si>
    <t>1769172.0</t>
  </si>
  <si>
    <t>135035982.0</t>
  </si>
  <si>
    <t>99103426.0</t>
  </si>
  <si>
    <t>34930091.0</t>
  </si>
  <si>
    <t>37737.0</t>
  </si>
  <si>
    <t>2346535.0</t>
  </si>
  <si>
    <t>2579803.0</t>
  </si>
  <si>
    <t>1684001.0</t>
  </si>
  <si>
    <t>136791177.0</t>
  </si>
  <si>
    <t>100279814.0</t>
  </si>
  <si>
    <t>35493780.0</t>
  </si>
  <si>
    <t>1938424.0</t>
  </si>
  <si>
    <t>2505397.0</t>
  </si>
  <si>
    <t>1630856.0</t>
  </si>
  <si>
    <t>138127501.0</t>
  </si>
  <si>
    <t>101256965.0</t>
  </si>
  <si>
    <t>35830539.0</t>
  </si>
  <si>
    <t>37797.0</t>
  </si>
  <si>
    <t>1137205.0</t>
  </si>
  <si>
    <t>2405270.0</t>
  </si>
  <si>
    <t>1574734.0</t>
  </si>
  <si>
    <t>139346403.0</t>
  </si>
  <si>
    <t>102150803.0</t>
  </si>
  <si>
    <t>36142857.0</t>
  </si>
  <si>
    <t>37861.0</t>
  </si>
  <si>
    <t>1385246.0</t>
  </si>
  <si>
    <t>2252661.0</t>
  </si>
  <si>
    <t>1489208.0</t>
  </si>
  <si>
    <t>141767037.0</t>
  </si>
  <si>
    <t>103735881.0</t>
  </si>
  <si>
    <t>36943887.0</t>
  </si>
  <si>
    <t>37953.0</t>
  </si>
  <si>
    <t>2877776.0</t>
  </si>
  <si>
    <t>2302449.0</t>
  </si>
  <si>
    <t>1533298.0</t>
  </si>
  <si>
    <t>145632105.0</t>
  </si>
  <si>
    <t>106191549.0</t>
  </si>
  <si>
    <t>38322324.0</t>
  </si>
  <si>
    <t>38022.0</t>
  </si>
  <si>
    <t>3965217.0</t>
  </si>
  <si>
    <t>2426720.0</t>
  </si>
  <si>
    <t>1603845.0</t>
  </si>
  <si>
    <t>149447710.0</t>
  </si>
  <si>
    <t>108897403.0</t>
  </si>
  <si>
    <t>39400466.0</t>
  </si>
  <si>
    <t>38102.0</t>
  </si>
  <si>
    <t>4178755.0</t>
  </si>
  <si>
    <t>2547021.0</t>
  </si>
  <si>
    <t>1733961.0</t>
  </si>
  <si>
    <t>154371529.0</t>
  </si>
  <si>
    <t>112377856.0</t>
  </si>
  <si>
    <t>40817566.0</t>
  </si>
  <si>
    <t>38912.0</t>
  </si>
  <si>
    <t>3974877.0</t>
  </si>
  <si>
    <t>2779643.0</t>
  </si>
  <si>
    <t>1917464.0</t>
  </si>
  <si>
    <t>157123225.0</t>
  </si>
  <si>
    <t>114203768.0</t>
  </si>
  <si>
    <t>41733158.0</t>
  </si>
  <si>
    <t>3130720.0</t>
  </si>
  <si>
    <t>2949972.0</t>
  </si>
  <si>
    <t>2033957.0</t>
  </si>
  <si>
    <t>159004578.0</t>
  </si>
  <si>
    <t>115517802.0</t>
  </si>
  <si>
    <t>42284109.0</t>
  </si>
  <si>
    <t>38979.0</t>
  </si>
  <si>
    <t>1821419.0</t>
  </si>
  <si>
    <t>3047716.0</t>
  </si>
  <si>
    <t>2103789.0</t>
  </si>
  <si>
    <t>161586305.0</t>
  </si>
  <si>
    <t>117409397.0</t>
  </si>
  <si>
    <t>42948394.0</t>
  </si>
  <si>
    <t>39089.0</t>
  </si>
  <si>
    <t>2601512.0</t>
  </si>
  <si>
    <t>3221469.0</t>
  </si>
  <si>
    <t>2228688.0</t>
  </si>
  <si>
    <t>164700519.0</t>
  </si>
  <si>
    <t>119618694.0</t>
  </si>
  <si>
    <t>43822693.0</t>
  </si>
  <si>
    <t>3544911.0</t>
  </si>
  <si>
    <t>3316775.0</t>
  </si>
  <si>
    <t>2313853.0</t>
  </si>
  <si>
    <t>168296948.0</t>
  </si>
  <si>
    <t>122206024.0</t>
  </si>
  <si>
    <t>44805286.0</t>
  </si>
  <si>
    <t>39528.0</t>
  </si>
  <si>
    <t>4148553.0</t>
  </si>
  <si>
    <t>3342956.0</t>
  </si>
  <si>
    <t>2391484.0</t>
  </si>
  <si>
    <t>172214126.0</t>
  </si>
  <si>
    <t>124949956.0</t>
  </si>
  <si>
    <t>45942273.0</t>
  </si>
  <si>
    <t>4132610.0</t>
  </si>
  <si>
    <t>3336373.0</t>
  </si>
  <si>
    <t>2383681.0</t>
  </si>
  <si>
    <t>177462578.0</t>
  </si>
  <si>
    <t>128801937.0</t>
  </si>
  <si>
    <t>47309671.0</t>
  </si>
  <si>
    <t>4020652.0</t>
  </si>
  <si>
    <t>3342912.0</t>
  </si>
  <si>
    <t>2384312.0</t>
  </si>
  <si>
    <t>179871360.0</t>
  </si>
  <si>
    <t>130296392.0</t>
  </si>
  <si>
    <t>48209340.0</t>
  </si>
  <si>
    <t>2947240.0</t>
  </si>
  <si>
    <t>3316701.0</t>
  </si>
  <si>
    <t>2358063.0</t>
  </si>
  <si>
    <t>182285085.0</t>
  </si>
  <si>
    <t>131741482.0</t>
  </si>
  <si>
    <t>49156967.0</t>
  </si>
  <si>
    <t>41066.0</t>
  </si>
  <si>
    <t>2250358.0</t>
  </si>
  <si>
    <t>3377977.0</t>
  </si>
  <si>
    <t>185308371.0</t>
  </si>
  <si>
    <t>133943987.0</t>
  </si>
  <si>
    <t>49953268.0</t>
  </si>
  <si>
    <t>41576.0</t>
  </si>
  <si>
    <t>2632949.0</t>
  </si>
  <si>
    <t>3382466.0</t>
  </si>
  <si>
    <t>2354488.0</t>
  </si>
  <si>
    <t>188383350.0</t>
  </si>
  <si>
    <t>136062118.0</t>
  </si>
  <si>
    <t>50885363.0</t>
  </si>
  <si>
    <t>3469070.0</t>
  </si>
  <si>
    <t>3371633.0</t>
  </si>
  <si>
    <t>2335219.0</t>
  </si>
  <si>
    <t>192238389.0</t>
  </si>
  <si>
    <t>138618493.0</t>
  </si>
  <si>
    <t>52139825.0</t>
  </si>
  <si>
    <t>43167.0</t>
  </si>
  <si>
    <t>4187672.0</t>
  </si>
  <si>
    <t>3377222.0</t>
  </si>
  <si>
    <t>2304993.0</t>
  </si>
  <si>
    <t>196273080.0</t>
  </si>
  <si>
    <t>141246646.0</t>
  </si>
  <si>
    <t>53510646.0</t>
  </si>
  <si>
    <t>44164.0</t>
  </si>
  <si>
    <t>4394997.0</t>
  </si>
  <si>
    <t>3414704.0</t>
  </si>
  <si>
    <t>2301984.0</t>
  </si>
  <si>
    <t>201763235.0</t>
  </si>
  <si>
    <t>144989344.0</t>
  </si>
  <si>
    <t>55243500.0</t>
  </si>
  <si>
    <t>45460.0</t>
  </si>
  <si>
    <t>4043926.0</t>
  </si>
  <si>
    <t>3418030.0</t>
  </si>
  <si>
    <t>2278898.0</t>
  </si>
  <si>
    <t>204480949.0</t>
  </si>
  <si>
    <t>146537447.0</t>
  </si>
  <si>
    <t>56402274.0</t>
  </si>
  <si>
    <t>3487628.0</t>
  </si>
  <si>
    <t>3495227.0</t>
  </si>
  <si>
    <t>2307074.0</t>
  </si>
  <si>
    <t>207409385.0</t>
  </si>
  <si>
    <t>148643056.0</t>
  </si>
  <si>
    <t>57248550.0</t>
  </si>
  <si>
    <t>45878.0</t>
  </si>
  <si>
    <t>2090318.0</t>
  </si>
  <si>
    <t>3472364.0</t>
  </si>
  <si>
    <t>2318634.0</t>
  </si>
  <si>
    <t>209976691.0</t>
  </si>
  <si>
    <t>150264628.0</t>
  </si>
  <si>
    <t>58190515.0</t>
  </si>
  <si>
    <t>46521.0</t>
  </si>
  <si>
    <t>3093922.0</t>
  </si>
  <si>
    <t>3538219.0</t>
  </si>
  <si>
    <t>2352613.0</t>
  </si>
  <si>
    <t>213860873.0</t>
  </si>
  <si>
    <t>152842192.0</t>
  </si>
  <si>
    <t>59572297.0</t>
  </si>
  <si>
    <t>47594.0</t>
  </si>
  <si>
    <t>4134959.0</t>
  </si>
  <si>
    <t>3633349.0</t>
  </si>
  <si>
    <t>2400294.0</t>
  </si>
  <si>
    <t>218823889.0</t>
  </si>
  <si>
    <t>155971114.0</t>
  </si>
  <si>
    <t>61331364.0</t>
  </si>
  <si>
    <t>49240.0</t>
  </si>
  <si>
    <t>5270932.0</t>
  </si>
  <si>
    <t>3788097.0</t>
  </si>
  <si>
    <t>223760501.0</t>
  </si>
  <si>
    <t>159069593.0</t>
  </si>
  <si>
    <t>63169227.0</t>
  </si>
  <si>
    <t>50890.0</t>
  </si>
  <si>
    <t>5368652.0</t>
  </si>
  <si>
    <t>3927192.0</t>
  </si>
  <si>
    <t>30.04</t>
  </si>
  <si>
    <t>2555376.0</t>
  </si>
  <si>
    <t>229073697.0</t>
  </si>
  <si>
    <t>162614175.0</t>
  </si>
  <si>
    <t>64971456.0</t>
  </si>
  <si>
    <t>52668.0</t>
  </si>
  <si>
    <t>4419820.0</t>
  </si>
  <si>
    <t>3980895.0</t>
  </si>
  <si>
    <t>2573541.0</t>
  </si>
  <si>
    <t>231542903.0</t>
  </si>
  <si>
    <t>164143463.0</t>
  </si>
  <si>
    <t>65910571.0</t>
  </si>
  <si>
    <t>52912.0</t>
  </si>
  <si>
    <t>2902014.0</t>
  </si>
  <si>
    <t>3897232.0</t>
  </si>
  <si>
    <t>2519969.0</t>
  </si>
  <si>
    <t>234519149.0</t>
  </si>
  <si>
    <t>166032839.0</t>
  </si>
  <si>
    <t>67046149.0</t>
  </si>
  <si>
    <t>53035.0</t>
  </si>
  <si>
    <t>2143076.0</t>
  </si>
  <si>
    <t>3904764.0</t>
  </si>
  <si>
    <t>2500495.0</t>
  </si>
  <si>
    <t>236987676.0</t>
  </si>
  <si>
    <t>167657992.0</t>
  </si>
  <si>
    <t>67896184.0</t>
  </si>
  <si>
    <t>2900379.0</t>
  </si>
  <si>
    <t>3877119.0</t>
  </si>
  <si>
    <t>2476506.0</t>
  </si>
  <si>
    <t>240515070.0</t>
  </si>
  <si>
    <t>169873753.0</t>
  </si>
  <si>
    <t>69200580.0</t>
  </si>
  <si>
    <t>4351698.0</t>
  </si>
  <si>
    <t>3908082.0</t>
  </si>
  <si>
    <t>2476705.0</t>
  </si>
  <si>
    <t>246226274.0</t>
  </si>
  <si>
    <t>173199856.0</t>
  </si>
  <si>
    <t>71727492.0</t>
  </si>
  <si>
    <t>57027.0</t>
  </si>
  <si>
    <t>5747339.0</t>
  </si>
  <si>
    <t>3976141.0</t>
  </si>
  <si>
    <t>2474203.0</t>
  </si>
  <si>
    <t>251569915.0</t>
  </si>
  <si>
    <t>176296999.0</t>
  </si>
  <si>
    <t>73980009.0</t>
  </si>
  <si>
    <t>5766049.0</t>
  </si>
  <si>
    <t>4032909.0</t>
  </si>
  <si>
    <t>2469183.0</t>
  </si>
  <si>
    <t>257966344.0</t>
  </si>
  <si>
    <t>180133211.0</t>
  </si>
  <si>
    <t>76579800.0</t>
  </si>
  <si>
    <t>61533.0</t>
  </si>
  <si>
    <t>4880901.0</t>
  </si>
  <si>
    <t>4098778.0</t>
  </si>
  <si>
    <t>2486848.0</t>
  </si>
  <si>
    <t>261011160.0</t>
  </si>
  <si>
    <t>181863786.0</t>
  </si>
  <si>
    <t>77905526.0</t>
  </si>
  <si>
    <t>61906.0</t>
  </si>
  <si>
    <t>3774929.0</t>
  </si>
  <si>
    <t>4223478.0</t>
  </si>
  <si>
    <t>2550160.0</t>
  </si>
  <si>
    <t>264248798.0</t>
  </si>
  <si>
    <t>184029771.0</t>
  </si>
  <si>
    <t>78984525.0</t>
  </si>
  <si>
    <t>62180.0</t>
  </si>
  <si>
    <t>2421177.0</t>
  </si>
  <si>
    <t>4263209.0</t>
  </si>
  <si>
    <t>2583927.0</t>
  </si>
  <si>
    <t>267709111.0</t>
  </si>
  <si>
    <t>186153178.0</t>
  </si>
  <si>
    <t>80309404.0</t>
  </si>
  <si>
    <t>63494.0</t>
  </si>
  <si>
    <t>3750548.0</t>
  </si>
  <si>
    <t>4384662.0</t>
  </si>
  <si>
    <t>2644676.0</t>
  </si>
  <si>
    <t>272104759.0</t>
  </si>
  <si>
    <t>189308640.0</t>
  </si>
  <si>
    <t>82155141.0</t>
  </si>
  <si>
    <t>65214.0</t>
  </si>
  <si>
    <t>4975861.0</t>
  </si>
  <si>
    <t>4473829.0</t>
  </si>
  <si>
    <t>2690850.0</t>
  </si>
  <si>
    <t>277650286.0</t>
  </si>
  <si>
    <t>192589967.0</t>
  </si>
  <si>
    <t>84400396.0</t>
  </si>
  <si>
    <t>6373364.0</t>
  </si>
  <si>
    <t>4563259.0</t>
  </si>
  <si>
    <t>2748609.0</t>
  </si>
  <si>
    <t>282251394.0</t>
  </si>
  <si>
    <t>195220487.0</t>
  </si>
  <si>
    <t>86413715.0</t>
  </si>
  <si>
    <t>67856.0</t>
  </si>
  <si>
    <t>4658741.0</t>
  </si>
  <si>
    <t>4405073.0</t>
  </si>
  <si>
    <t>2648786.0</t>
  </si>
  <si>
    <t>288872977.0</t>
  </si>
  <si>
    <t>199119658.0</t>
  </si>
  <si>
    <t>89197463.0</t>
  </si>
  <si>
    <t>70440.0</t>
  </si>
  <si>
    <t>5076261.0</t>
  </si>
  <si>
    <t>4432983.0</t>
  </si>
  <si>
    <t>2654090.0</t>
  </si>
  <si>
    <t>292492130.0</t>
  </si>
  <si>
    <t>201330740.0</t>
  </si>
  <si>
    <t>90636428.0</t>
  </si>
  <si>
    <t>4263351.0</t>
  </si>
  <si>
    <t>4502761.0</t>
  </si>
  <si>
    <t>2710662.0</t>
  </si>
  <si>
    <t>295790042.0</t>
  </si>
  <si>
    <t>203418928.0</t>
  </si>
  <si>
    <t>91876708.0</t>
  </si>
  <si>
    <t>2540267.0</t>
  </si>
  <si>
    <t>4519769.0</t>
  </si>
  <si>
    <t>2715495.0</t>
  </si>
  <si>
    <t>299115430.0</t>
  </si>
  <si>
    <t>205406737.0</t>
  </si>
  <si>
    <t>93230307.0</t>
  </si>
  <si>
    <t>72723.0</t>
  </si>
  <si>
    <t>3738782.0</t>
  </si>
  <si>
    <t>4518091.0</t>
  </si>
  <si>
    <t>2703077.0</t>
  </si>
  <si>
    <t>303750130.0</t>
  </si>
  <si>
    <t>208147702.0</t>
  </si>
  <si>
    <t>95157452.0</t>
  </si>
  <si>
    <t>74819.0</t>
  </si>
  <si>
    <t>5140943.0</t>
  </si>
  <si>
    <t>4541673.0</t>
  </si>
  <si>
    <t>2697896.0</t>
  </si>
  <si>
    <t>308655627.0</t>
  </si>
  <si>
    <t>210838164.0</t>
  </si>
  <si>
    <t>97374524.0</t>
  </si>
  <si>
    <t>77476.0</t>
  </si>
  <si>
    <t>5821600.0</t>
  </si>
  <si>
    <t>4462846.0</t>
  </si>
  <si>
    <t>2614200.0</t>
  </si>
  <si>
    <t>314243994.0</t>
  </si>
  <si>
    <t>213917635.0</t>
  </si>
  <si>
    <t>99949046.0</t>
  </si>
  <si>
    <t>80127.0</t>
  </si>
  <si>
    <t>5761475.0</t>
  </si>
  <si>
    <t>4620382.0</t>
  </si>
  <si>
    <t>2685636.0</t>
  </si>
  <si>
    <t>321231751.0</t>
  </si>
  <si>
    <t>217813556.0</t>
  </si>
  <si>
    <t>103145002.0</t>
  </si>
  <si>
    <t>83440.0</t>
  </si>
  <si>
    <t>5128643.0</t>
  </si>
  <si>
    <t>4627868.0</t>
  </si>
  <si>
    <t>2663293.0</t>
  </si>
  <si>
    <t>325102258.0</t>
  </si>
  <si>
    <t>219636159.0</t>
  </si>
  <si>
    <t>105267004.0</t>
  </si>
  <si>
    <t>4603730.0</t>
  </si>
  <si>
    <t>4676492.0</t>
  </si>
  <si>
    <t>2612145.0</t>
  </si>
  <si>
    <t>328567110.0</t>
  </si>
  <si>
    <t>221616444.0</t>
  </si>
  <si>
    <t>106852387.0</t>
  </si>
  <si>
    <t>2363749.0</t>
  </si>
  <si>
    <t>4651270.0</t>
  </si>
  <si>
    <t>2580494.0</t>
  </si>
  <si>
    <t>331549579.0</t>
  </si>
  <si>
    <t>223305345.0</t>
  </si>
  <si>
    <t>108210873.0</t>
  </si>
  <si>
    <t>3448591.0</t>
  </si>
  <si>
    <t>4609818.0</t>
  </si>
  <si>
    <t>2537363.0</t>
  </si>
  <si>
    <t>335777437.0</t>
  </si>
  <si>
    <t>225499568.0</t>
  </si>
  <si>
    <t>110293733.0</t>
  </si>
  <si>
    <t>87529.0</t>
  </si>
  <si>
    <t>4683250.0</t>
  </si>
  <si>
    <t>4544430.0</t>
  </si>
  <si>
    <t>2445254.0</t>
  </si>
  <si>
    <t>341352778.0</t>
  </si>
  <si>
    <t>228290695.0</t>
  </si>
  <si>
    <t>113177639.0</t>
  </si>
  <si>
    <t>89952.0</t>
  </si>
  <si>
    <t>6106386.0</t>
  </si>
  <si>
    <t>4585120.0</t>
  </si>
  <si>
    <t>2427790.0</t>
  </si>
  <si>
    <t>346424906.0</t>
  </si>
  <si>
    <t>230710440.0</t>
  </si>
  <si>
    <t>115938438.0</t>
  </si>
  <si>
    <t>92470.0</t>
  </si>
  <si>
    <t>5520215.0</t>
  </si>
  <si>
    <t>4550650.0</t>
  </si>
  <si>
    <t>2352139.0</t>
  </si>
  <si>
    <t>353267926.0</t>
  </si>
  <si>
    <t>234080617.0</t>
  </si>
  <si>
    <t>119710513.0</t>
  </si>
  <si>
    <t>5238216.0</t>
  </si>
  <si>
    <t>4566302.0</t>
  </si>
  <si>
    <t>2302837.0</t>
  </si>
  <si>
    <t>356359893.0</t>
  </si>
  <si>
    <t>235612100.0</t>
  </si>
  <si>
    <t>121377327.0</t>
  </si>
  <si>
    <t>96359.0</t>
  </si>
  <si>
    <t>3914868.0</t>
  </si>
  <si>
    <t>4467896.0</t>
  </si>
  <si>
    <t>2259758.0</t>
  </si>
  <si>
    <t>359880570.0</t>
  </si>
  <si>
    <t>237351710.0</t>
  </si>
  <si>
    <t>123257081.0</t>
  </si>
  <si>
    <t>2465724.0</t>
  </si>
  <si>
    <t>4482463.0</t>
  </si>
  <si>
    <t>2249573.0</t>
  </si>
  <si>
    <t>363055042.0</t>
  </si>
  <si>
    <t>239010557.0</t>
  </si>
  <si>
    <t>124944912.0</t>
  </si>
  <si>
    <t>3723692.0</t>
  </si>
  <si>
    <t>4521761.0</t>
  </si>
  <si>
    <t>2250754.0</t>
  </si>
  <si>
    <t>368285748.0</t>
  </si>
  <si>
    <t>241362271.0</t>
  </si>
  <si>
    <t>128011779.0</t>
  </si>
  <si>
    <t>100526.0</t>
  </si>
  <si>
    <t>5822497.0</t>
  </si>
  <si>
    <t>4684510.0</t>
  </si>
  <si>
    <t>2287683.0</t>
  </si>
  <si>
    <t>374059789.0</t>
  </si>
  <si>
    <t>244352159.0</t>
  </si>
  <si>
    <t>130947460.0</t>
  </si>
  <si>
    <t>102913.0</t>
  </si>
  <si>
    <t>6239613.0</t>
  </si>
  <si>
    <t>4703548.0</t>
  </si>
  <si>
    <t>2307782.0</t>
  </si>
  <si>
    <t>378689734.0</t>
  </si>
  <si>
    <t>246840643.0</t>
  </si>
  <si>
    <t>133191737.0</t>
  </si>
  <si>
    <t>105210.0</t>
  </si>
  <si>
    <t>5187521.0</t>
  </si>
  <si>
    <t>4656022.0</t>
  </si>
  <si>
    <t>2325507.0</t>
  </si>
  <si>
    <t>385882900.0</t>
  </si>
  <si>
    <t>250727639.0</t>
  </si>
  <si>
    <t>136856632.0</t>
  </si>
  <si>
    <t>108650.0</t>
  </si>
  <si>
    <t>5687077.0</t>
  </si>
  <si>
    <t>4720141.0</t>
  </si>
  <si>
    <t>2404610.0</t>
  </si>
  <si>
    <t>389318342.0</t>
  </si>
  <si>
    <t>252469982.0</t>
  </si>
  <si>
    <t>138639160.0</t>
  </si>
  <si>
    <t>109552.0</t>
  </si>
  <si>
    <t>4389219.0</t>
  </si>
  <si>
    <t>4787906.0</t>
  </si>
  <si>
    <t>2462228.0</t>
  </si>
  <si>
    <t>393774239.0</t>
  </si>
  <si>
    <t>254905205.0</t>
  </si>
  <si>
    <t>140957456.0</t>
  </si>
  <si>
    <t>3038466.0</t>
  </si>
  <si>
    <t>4869730.0</t>
  </si>
  <si>
    <t>2530747.0</t>
  </si>
  <si>
    <t>397771532.0</t>
  </si>
  <si>
    <t>256947460.0</t>
  </si>
  <si>
    <t>143100263.0</t>
  </si>
  <si>
    <t>111771.0</t>
  </si>
  <si>
    <t>4717998.0</t>
  </si>
  <si>
    <t>5011766.0</t>
  </si>
  <si>
    <t>2601855.0</t>
  </si>
  <si>
    <t>402659219.0</t>
  </si>
  <si>
    <t>259357764.0</t>
  </si>
  <si>
    <t>145773413.0</t>
  </si>
  <si>
    <t>113935.0</t>
  </si>
  <si>
    <t>5628703.0</t>
  </si>
  <si>
    <t>4984084.0</t>
  </si>
  <si>
    <t>2623854.0</t>
  </si>
  <si>
    <t>408448629.0</t>
  </si>
  <si>
    <t>262164998.0</t>
  </si>
  <si>
    <t>148970205.0</t>
  </si>
  <si>
    <t>116228.0</t>
  </si>
  <si>
    <t>6433949.0</t>
  </si>
  <si>
    <t>5011847.0</t>
  </si>
  <si>
    <t>2616093.0</t>
  </si>
  <si>
    <t>414024644.0</t>
  </si>
  <si>
    <t>264926141.0</t>
  </si>
  <si>
    <t>151998950.0</t>
  </si>
  <si>
    <t>118596.0</t>
  </si>
  <si>
    <t>6178524.0</t>
  </si>
  <si>
    <t>5153417.0</t>
  </si>
  <si>
    <t>2659580.0</t>
  </si>
  <si>
    <t>421837878.0</t>
  </si>
  <si>
    <t>269219429.0</t>
  </si>
  <si>
    <t>155757714.0</t>
  </si>
  <si>
    <t>121511.0</t>
  </si>
  <si>
    <t>5618155.0</t>
  </si>
  <si>
    <t>5143576.0</t>
  </si>
  <si>
    <t>2634142.0</t>
  </si>
  <si>
    <t>425316071.0</t>
  </si>
  <si>
    <t>270999135.0</t>
  </si>
  <si>
    <t>157512618.0</t>
  </si>
  <si>
    <t>122362.0</t>
  </si>
  <si>
    <t>4471433.0</t>
  </si>
  <si>
    <t>5155319.0</t>
  </si>
  <si>
    <t>2624570.0</t>
  </si>
  <si>
    <t>429475713.0</t>
  </si>
  <si>
    <t>273149087.0</t>
  </si>
  <si>
    <t>159713845.0</t>
  </si>
  <si>
    <t>122853.0</t>
  </si>
  <si>
    <t>2770853.0</t>
  </si>
  <si>
    <t>5117089.0</t>
  </si>
  <si>
    <t>2586443.0</t>
  </si>
  <si>
    <t>433022032.0</t>
  </si>
  <si>
    <t>274759161.0</t>
  </si>
  <si>
    <t>161791254.0</t>
  </si>
  <si>
    <t>124843.0</t>
  </si>
  <si>
    <t>4267427.0</t>
  </si>
  <si>
    <t>5052717.0</t>
  </si>
  <si>
    <t>36.89</t>
  </si>
  <si>
    <t>2517962.0</t>
  </si>
  <si>
    <t>437302908.0</t>
  </si>
  <si>
    <t>276771710.0</t>
  </si>
  <si>
    <t>164215791.0</t>
  </si>
  <si>
    <t>5391531.0</t>
  </si>
  <si>
    <t>5018836.0</t>
  </si>
  <si>
    <t>2469418.0</t>
  </si>
  <si>
    <t>443110767.0</t>
  </si>
  <si>
    <t>279383518.0</t>
  </si>
  <si>
    <t>167578601.0</t>
  </si>
  <si>
    <t>128907.0</t>
  </si>
  <si>
    <t>6143319.0</t>
  </si>
  <si>
    <t>4977320.0</t>
  </si>
  <si>
    <t>2419784.0</t>
  </si>
  <si>
    <t>448788286.0</t>
  </si>
  <si>
    <t>282216701.0</t>
  </si>
  <si>
    <t>170607706.0</t>
  </si>
  <si>
    <t>131557.0</t>
  </si>
  <si>
    <t>6342230.0</t>
  </si>
  <si>
    <t>5000709.0</t>
  </si>
  <si>
    <t>2430831.0</t>
  </si>
  <si>
    <t>456349116.0</t>
  </si>
  <si>
    <t>285908008.0</t>
  </si>
  <si>
    <t>174602237.0</t>
  </si>
  <si>
    <t>134447.0</t>
  </si>
  <si>
    <t>5439999.0</t>
  </si>
  <si>
    <t>4975259.0</t>
  </si>
  <si>
    <t>2391363.0</t>
  </si>
  <si>
    <t>459495028.0</t>
  </si>
  <si>
    <t>287328303.0</t>
  </si>
  <si>
    <t>176352252.0</t>
  </si>
  <si>
    <t>135194.0</t>
  </si>
  <si>
    <t>4225584.0</t>
  </si>
  <si>
    <t>4940136.0</t>
  </si>
  <si>
    <t>2343375.0</t>
  </si>
  <si>
    <t>463614728.0</t>
  </si>
  <si>
    <t>289307637.0</t>
  </si>
  <si>
    <t>178714376.0</t>
  </si>
  <si>
    <t>135484.0</t>
  </si>
  <si>
    <t>2733783.0</t>
  </si>
  <si>
    <t>4934839.0</t>
  </si>
  <si>
    <t>2324900.0</t>
  </si>
  <si>
    <t>467040582.0</t>
  </si>
  <si>
    <t>290792170.0</t>
  </si>
  <si>
    <t>180779579.0</t>
  </si>
  <si>
    <t>136899.0</t>
  </si>
  <si>
    <t>4101796.0</t>
  </si>
  <si>
    <t>4911174.0</t>
  </si>
  <si>
    <t>2303744.0</t>
  </si>
  <si>
    <t>472578270.0</t>
  </si>
  <si>
    <t>293288135.0</t>
  </si>
  <si>
    <t>183962060.0</t>
  </si>
  <si>
    <t>138477.0</t>
  </si>
  <si>
    <t>6239196.0</t>
  </si>
  <si>
    <t>5032272.0</t>
  </si>
  <si>
    <t>2354276.0</t>
  </si>
  <si>
    <t>477755727.0</t>
  </si>
  <si>
    <t>295487627.0</t>
  </si>
  <si>
    <t>187057537.0</t>
  </si>
  <si>
    <t>139877.0</t>
  </si>
  <si>
    <t>5852569.0</t>
  </si>
  <si>
    <t>4990735.0</t>
  </si>
  <si>
    <t>483077635.0</t>
  </si>
  <si>
    <t>297852895.0</t>
  </si>
  <si>
    <t>190135252.0</t>
  </si>
  <si>
    <t>5943477.0</t>
  </si>
  <si>
    <t>4933772.0</t>
  </si>
  <si>
    <t>2239737.0</t>
  </si>
  <si>
    <t>490428239.0</t>
  </si>
  <si>
    <t>301425759.0</t>
  </si>
  <si>
    <t>194049894.0</t>
  </si>
  <si>
    <t>144683.0</t>
  </si>
  <si>
    <t>5553215.0</t>
  </si>
  <si>
    <t>4949947.0</t>
  </si>
  <si>
    <t>26.05</t>
  </si>
  <si>
    <t>2233582.0</t>
  </si>
  <si>
    <t>494094121.0</t>
  </si>
  <si>
    <t>303028515.0</t>
  </si>
  <si>
    <t>196149955.0</t>
  </si>
  <si>
    <t>145489.0</t>
  </si>
  <si>
    <t>4388121.0</t>
  </si>
  <si>
    <t>4973162.0</t>
  </si>
  <si>
    <t>2240863.0</t>
  </si>
  <si>
    <t>498231618.0</t>
  </si>
  <si>
    <t>304806347.0</t>
  </si>
  <si>
    <t>198722207.0</t>
  </si>
  <si>
    <t>145789.0</t>
  </si>
  <si>
    <t>3011171.0</t>
  </si>
  <si>
    <t>5012791.0</t>
  </si>
  <si>
    <t>2234698.0</t>
  </si>
  <si>
    <t>502088411.0</t>
  </si>
  <si>
    <t>306329609.0</t>
  </si>
  <si>
    <t>201142432.0</t>
  </si>
  <si>
    <t>147310.0</t>
  </si>
  <si>
    <t>4571775.0</t>
  </si>
  <si>
    <t>5079930.0</t>
  </si>
  <si>
    <t>2243988.0</t>
  </si>
  <si>
    <t>506987120.0</t>
  </si>
  <si>
    <t>308452821.0</t>
  </si>
  <si>
    <t>203996052.0</t>
  </si>
  <si>
    <t>149766.0</t>
  </si>
  <si>
    <t>5616061.0</t>
  </si>
  <si>
    <t>4990911.0</t>
  </si>
  <si>
    <t>2192825.0</t>
  </si>
  <si>
    <t>512433588.0</t>
  </si>
  <si>
    <t>310899377.0</t>
  </si>
  <si>
    <t>207017959.0</t>
  </si>
  <si>
    <t>152174.0</t>
  </si>
  <si>
    <t>6125193.0</t>
  </si>
  <si>
    <t>5029861.0</t>
  </si>
  <si>
    <t>2229865.0</t>
  </si>
  <si>
    <t>517732766.0</t>
  </si>
  <si>
    <t>313420508.0</t>
  </si>
  <si>
    <t>209825124.0</t>
  </si>
  <si>
    <t>154778.0</t>
  </si>
  <si>
    <t>6064142.0</t>
  </si>
  <si>
    <t>5047095.0</t>
  </si>
  <si>
    <t>2262567.0</t>
  </si>
  <si>
    <t>525538817.0</t>
  </si>
  <si>
    <t>317360246.0</t>
  </si>
  <si>
    <t>213871317.0</t>
  </si>
  <si>
    <t>158807.0</t>
  </si>
  <si>
    <t>5496442.0</t>
  </si>
  <si>
    <t>5038989.0</t>
  </si>
  <si>
    <t>2298667.0</t>
  </si>
  <si>
    <t>528549624.0</t>
  </si>
  <si>
    <t>318639807.0</t>
  </si>
  <si>
    <t>215603997.0</t>
  </si>
  <si>
    <t>159927.0</t>
  </si>
  <si>
    <t>4141457.0</t>
  </si>
  <si>
    <t>5003751.0</t>
  </si>
  <si>
    <t>2274586.0</t>
  </si>
  <si>
    <t>532711580.0</t>
  </si>
  <si>
    <t>320659476.0</t>
  </si>
  <si>
    <t>217984492.0</t>
  </si>
  <si>
    <t>160423.0</t>
  </si>
  <si>
    <t>2892107.0</t>
  </si>
  <si>
    <t>4986738.0</t>
  </si>
  <si>
    <t>2282736.0</t>
  </si>
  <si>
    <t>536322061.0</t>
  </si>
  <si>
    <t>321980168.0</t>
  </si>
  <si>
    <t>220316184.0</t>
  </si>
  <si>
    <t>162394.0</t>
  </si>
  <si>
    <t>4114238.0</t>
  </si>
  <si>
    <t>4921376.0</t>
  </si>
  <si>
    <t>43.23</t>
  </si>
  <si>
    <t>2246402.0</t>
  </si>
  <si>
    <t>541493074.0</t>
  </si>
  <si>
    <t>324259774.0</t>
  </si>
  <si>
    <t>223230351.0</t>
  </si>
  <si>
    <t>164684.0</t>
  </si>
  <si>
    <t>5888281.0</t>
  </si>
  <si>
    <t>4960261.0</t>
  </si>
  <si>
    <t>2270505.0</t>
  </si>
  <si>
    <t>546642911.0</t>
  </si>
  <si>
    <t>326341723.0</t>
  </si>
  <si>
    <t>226499607.0</t>
  </si>
  <si>
    <t>167120.0</t>
  </si>
  <si>
    <t>5856290.0</t>
  </si>
  <si>
    <t>4921852.0</t>
  </si>
  <si>
    <t>2220376.0</t>
  </si>
  <si>
    <t>551365841.0</t>
  </si>
  <si>
    <t>328137248.0</t>
  </si>
  <si>
    <t>229470798.0</t>
  </si>
  <si>
    <t>169742.0</t>
  </si>
  <si>
    <t>5399107.0</t>
  </si>
  <si>
    <t>4826848.0</t>
  </si>
  <si>
    <t>2109576.0</t>
  </si>
  <si>
    <t>559155477.0</t>
  </si>
  <si>
    <t>331697803.0</t>
  </si>
  <si>
    <t>233821934.0</t>
  </si>
  <si>
    <t>5476237.0</t>
  </si>
  <si>
    <t>4823960.0</t>
  </si>
  <si>
    <t>2050367.0</t>
  </si>
  <si>
    <t>562036506.0</t>
  </si>
  <si>
    <t>332853539.0</t>
  </si>
  <si>
    <t>235536514.0</t>
  </si>
  <si>
    <t>175197.0</t>
  </si>
  <si>
    <t>4037900.0</t>
  </si>
  <si>
    <t>4809168.0</t>
  </si>
  <si>
    <t>2013630.0</t>
  </si>
  <si>
    <t>565932069.0</t>
  </si>
  <si>
    <t>334451739.0</t>
  </si>
  <si>
    <t>238017463.0</t>
  </si>
  <si>
    <t>175714.0</t>
  </si>
  <si>
    <t>2569869.0</t>
  </si>
  <si>
    <t>4763130.0</t>
  </si>
  <si>
    <t>1952957.0</t>
  </si>
  <si>
    <t>569383949.0</t>
  </si>
  <si>
    <t>335521380.0</t>
  </si>
  <si>
    <t>240453812.0</t>
  </si>
  <si>
    <t>177785.0</t>
  </si>
  <si>
    <t>4045036.0</t>
  </si>
  <si>
    <t>4753246.0</t>
  </si>
  <si>
    <t>1905178.0</t>
  </si>
  <si>
    <t>574189549.0</t>
  </si>
  <si>
    <t>337432335.0</t>
  </si>
  <si>
    <t>243421065.0</t>
  </si>
  <si>
    <t>5426831.0</t>
  </si>
  <si>
    <t>4687325.0</t>
  </si>
  <si>
    <t>1833267.0</t>
  </si>
  <si>
    <t>579302287.0</t>
  </si>
  <si>
    <t>339380857.0</t>
  </si>
  <si>
    <t>246643612.0</t>
  </si>
  <si>
    <t>5632946.0</t>
  </si>
  <si>
    <t>4655417.0</t>
  </si>
  <si>
    <t>1791529.0</t>
  </si>
  <si>
    <t>584102250.0</t>
  </si>
  <si>
    <t>341193701.0</t>
  </si>
  <si>
    <t>249759081.0</t>
  </si>
  <si>
    <t>183672.0</t>
  </si>
  <si>
    <t>5434250.0</t>
  </si>
  <si>
    <t>4660437.0</t>
  </si>
  <si>
    <t>1780507.0</t>
  </si>
  <si>
    <t>592014638.0</t>
  </si>
  <si>
    <t>344342636.0</t>
  </si>
  <si>
    <t>254682260.0</t>
  </si>
  <si>
    <t>187429.0</t>
  </si>
  <si>
    <t>6140398.0</t>
  </si>
  <si>
    <t>4755322.0</t>
  </si>
  <si>
    <t>1822692.0</t>
  </si>
  <si>
    <t>594639933.0</t>
  </si>
  <si>
    <t>345212338.0</t>
  </si>
  <si>
    <t>256467926.0</t>
  </si>
  <si>
    <t>191746.0</t>
  </si>
  <si>
    <t>3313286.0</t>
  </si>
  <si>
    <t>4651801.0</t>
  </si>
  <si>
    <t>1764177.0</t>
  </si>
  <si>
    <t>598911105.0</t>
  </si>
  <si>
    <t>347267532.0</t>
  </si>
  <si>
    <t>258858571.0</t>
  </si>
  <si>
    <t>192159.0</t>
  </si>
  <si>
    <t>2459629.0</t>
  </si>
  <si>
    <t>4636053.0</t>
  </si>
  <si>
    <t>602157701.0</t>
  </si>
  <si>
    <t>348404021.0</t>
  </si>
  <si>
    <t>261039864.0</t>
  </si>
  <si>
    <t>194071.0</t>
  </si>
  <si>
    <t>3684569.0</t>
  </si>
  <si>
    <t>4584559.0</t>
  </si>
  <si>
    <t>1766783.0</t>
  </si>
  <si>
    <t>607637395.0</t>
  </si>
  <si>
    <t>350694570.0</t>
  </si>
  <si>
    <t>264298682.0</t>
  </si>
  <si>
    <t>196128.0</t>
  </si>
  <si>
    <t>6022214.0</t>
  </si>
  <si>
    <t>4669613.0</t>
  </si>
  <si>
    <t>1812873.0</t>
  </si>
  <si>
    <t>612236094.0</t>
  </si>
  <si>
    <t>352449303.0</t>
  </si>
  <si>
    <t>267202107.0</t>
  </si>
  <si>
    <t>198018.0</t>
  </si>
  <si>
    <t>4954121.0</t>
  </si>
  <si>
    <t>4572637.0</t>
  </si>
  <si>
    <t>1772230.0</t>
  </si>
  <si>
    <t>616764115.0</t>
  </si>
  <si>
    <t>354297078.0</t>
  </si>
  <si>
    <t>269966231.0</t>
  </si>
  <si>
    <t>200083.0</t>
  </si>
  <si>
    <t>5039523.0</t>
  </si>
  <si>
    <t>4516250.0</t>
  </si>
  <si>
    <t>1768288.0</t>
  </si>
  <si>
    <t>623543135.0</t>
  </si>
  <si>
    <t>356786233.0</t>
  </si>
  <si>
    <t>274445346.0</t>
  </si>
  <si>
    <t>203525.0</t>
  </si>
  <si>
    <t>5188729.0</t>
  </si>
  <si>
    <t>4380298.0</t>
  </si>
  <si>
    <t>1683609.0</t>
  </si>
  <si>
    <t>625625938.0</t>
  </si>
  <si>
    <t>357527618.0</t>
  </si>
  <si>
    <t>275788687.0</t>
  </si>
  <si>
    <t>204727.0</t>
  </si>
  <si>
    <t>2929738.0</t>
  </si>
  <si>
    <t>4325503.0</t>
  </si>
  <si>
    <t>1664998.0</t>
  </si>
  <si>
    <t>628787902.0</t>
  </si>
  <si>
    <t>358807689.0</t>
  </si>
  <si>
    <t>277774683.0</t>
  </si>
  <si>
    <t>205080.0</t>
  </si>
  <si>
    <t>2020719.0</t>
  </si>
  <si>
    <t>4262803.0</t>
  </si>
  <si>
    <t>1633310.0</t>
  </si>
  <si>
    <t>631840999.0</t>
  </si>
  <si>
    <t>360011750.0</t>
  </si>
  <si>
    <t>279742186.0</t>
  </si>
  <si>
    <t>206942.0</t>
  </si>
  <si>
    <t>3513766.0</t>
  </si>
  <si>
    <t>4238402.0</t>
  </si>
  <si>
    <t>1638396.0</t>
  </si>
  <si>
    <t>636325479.0</t>
  </si>
  <si>
    <t>361926418.0</t>
  </si>
  <si>
    <t>282380601.0</t>
  </si>
  <si>
    <t>209004.0</t>
  </si>
  <si>
    <t>4849883.0</t>
  </si>
  <si>
    <t>4070926.0</t>
  </si>
  <si>
    <t>1579179.0</t>
  </si>
  <si>
    <t>640587740.0</t>
  </si>
  <si>
    <t>363698476.0</t>
  </si>
  <si>
    <t>284951701.0</t>
  </si>
  <si>
    <t>211148.0</t>
  </si>
  <si>
    <t>4741137.0</t>
  </si>
  <si>
    <t>4040500.0</t>
  </si>
  <si>
    <t>1585995.0</t>
  </si>
  <si>
    <t>644936055.0</t>
  </si>
  <si>
    <t>365645660.0</t>
  </si>
  <si>
    <t>287413996.0</t>
  </si>
  <si>
    <t>213423.0</t>
  </si>
  <si>
    <t>4794269.0</t>
  </si>
  <si>
    <t>4005461.0</t>
  </si>
  <si>
    <t>1593626.0</t>
  </si>
  <si>
    <t>650683717.0</t>
  </si>
  <si>
    <t>367577655.0</t>
  </si>
  <si>
    <t>291397713.0</t>
  </si>
  <si>
    <t>217276.0</t>
  </si>
  <si>
    <t>4323670.0</t>
  </si>
  <si>
    <t>3881886.0</t>
  </si>
  <si>
    <t>1532775.0</t>
  </si>
  <si>
    <t>653406024.0</t>
  </si>
  <si>
    <t>368647641.0</t>
  </si>
  <si>
    <t>293084018.0</t>
  </si>
  <si>
    <t>218497.0</t>
  </si>
  <si>
    <t>3399121.0</t>
  </si>
  <si>
    <t>3948937.0</t>
  </si>
  <si>
    <t>87.73</t>
  </si>
  <si>
    <t>1570383.0</t>
  </si>
  <si>
    <t>656169774.0</t>
  </si>
  <si>
    <t>369792274.0</t>
  </si>
  <si>
    <t>294795489.0</t>
  </si>
  <si>
    <t>219014.0</t>
  </si>
  <si>
    <t>1890009.0</t>
  </si>
  <si>
    <t>3930264.0</t>
  </si>
  <si>
    <t>1570326.0</t>
  </si>
  <si>
    <t>658738696.0</t>
  </si>
  <si>
    <t>370873029.0</t>
  </si>
  <si>
    <t>296385758.0</t>
  </si>
  <si>
    <t>221040.0</t>
  </si>
  <si>
    <t>3028565.0</t>
  </si>
  <si>
    <t>3860950.0</t>
  </si>
  <si>
    <t>1553623.0</t>
  </si>
  <si>
    <t>662454607.0</t>
  </si>
  <si>
    <t>372507040.0</t>
  </si>
  <si>
    <t>298670197.0</t>
  </si>
  <si>
    <t>223457.0</t>
  </si>
  <si>
    <t>4144163.0</t>
  </si>
  <si>
    <t>3760135.0</t>
  </si>
  <si>
    <t>1508809.0</t>
  </si>
  <si>
    <t>666880676.0</t>
  </si>
  <si>
    <t>374476603.0</t>
  </si>
  <si>
    <t>301194884.0</t>
  </si>
  <si>
    <t>225690.0</t>
  </si>
  <si>
    <t>4733949.0</t>
  </si>
  <si>
    <t>3759106.0</t>
  </si>
  <si>
    <t>1519118.0</t>
  </si>
  <si>
    <t>670219049.0</t>
  </si>
  <si>
    <t>375882793.0</t>
  </si>
  <si>
    <t>303208953.0</t>
  </si>
  <si>
    <t>228012.0</t>
  </si>
  <si>
    <t>3796504.0</t>
  </si>
  <si>
    <t>3616571.0</t>
  </si>
  <si>
    <t>1439865.0</t>
  </si>
  <si>
    <t>675082079.0</t>
  </si>
  <si>
    <t>377515759.0</t>
  </si>
  <si>
    <t>306601613.0</t>
  </si>
  <si>
    <t>231788.0</t>
  </si>
  <si>
    <t>3513412.0</t>
  </si>
  <si>
    <t>3500819.0</t>
  </si>
  <si>
    <t>1409285.0</t>
  </si>
  <si>
    <t>677528387.0</t>
  </si>
  <si>
    <t>378549698.0</t>
  </si>
  <si>
    <t>308067668.0</t>
  </si>
  <si>
    <t>233172.0</t>
  </si>
  <si>
    <t>2998482.0</t>
  </si>
  <si>
    <t>3443584.0</t>
  </si>
  <si>
    <t>1398276.0</t>
  </si>
  <si>
    <t>680011805.0</t>
  </si>
  <si>
    <t>379551620.0</t>
  </si>
  <si>
    <t>309633213.0</t>
  </si>
  <si>
    <t>233703.0</t>
  </si>
  <si>
    <t>1832038.0</t>
  </si>
  <si>
    <t>3435303.0</t>
  </si>
  <si>
    <t>1399245.0</t>
  </si>
  <si>
    <t>682397604.0</t>
  </si>
  <si>
    <t>380511418.0</t>
  </si>
  <si>
    <t>311111816.0</t>
  </si>
  <si>
    <t>235840.0</t>
  </si>
  <si>
    <t>2804303.0</t>
  </si>
  <si>
    <t>3403265.0</t>
  </si>
  <si>
    <t>1383223.0</t>
  </si>
  <si>
    <t>686302535.0</t>
  </si>
  <si>
    <t>382099822.0</t>
  </si>
  <si>
    <t>313486236.0</t>
  </si>
  <si>
    <t>238102.0</t>
  </si>
  <si>
    <t>4156062.0</t>
  </si>
  <si>
    <t>3404965.0</t>
  </si>
  <si>
    <t>1372317.0</t>
  </si>
  <si>
    <t>689956564.0</t>
  </si>
  <si>
    <t>383785922.0</t>
  </si>
  <si>
    <t>315523963.0</t>
  </si>
  <si>
    <t>240568.0</t>
  </si>
  <si>
    <t>4124312.0</t>
  </si>
  <si>
    <t>3317871.0</t>
  </si>
  <si>
    <t>1352095.0</t>
  </si>
  <si>
    <t>693367966.0</t>
  </si>
  <si>
    <t>385248865.0</t>
  </si>
  <si>
    <t>317610554.0</t>
  </si>
  <si>
    <t>243125.0</t>
  </si>
  <si>
    <t>3904656.0</t>
  </si>
  <si>
    <t>3333324.0</t>
  </si>
  <si>
    <t>1367299.0</t>
  </si>
  <si>
    <t>699677694.0</t>
  </si>
  <si>
    <t>387442984.0</t>
  </si>
  <si>
    <t>321901601.0</t>
  </si>
  <si>
    <t>5063638.0</t>
  </si>
  <si>
    <t>3554787.0</t>
  </si>
  <si>
    <t>1428253.0</t>
  </si>
  <si>
    <t>702848873.0</t>
  </si>
  <si>
    <t>388222366.0</t>
  </si>
  <si>
    <t>324330507.0</t>
  </si>
  <si>
    <t>248668.0</t>
  </si>
  <si>
    <t>3626573.0</t>
  </si>
  <si>
    <t>3644512.0</t>
  </si>
  <si>
    <t>1393022.0</t>
  </si>
  <si>
    <t>705177886.0</t>
  </si>
  <si>
    <t>389104307.0</t>
  </si>
  <si>
    <t>325846154.0</t>
  </si>
  <si>
    <t>249234.0</t>
  </si>
  <si>
    <t>1399493.0</t>
  </si>
  <si>
    <t>3582719.0</t>
  </si>
  <si>
    <t>1364397.0</t>
  </si>
  <si>
    <t>707493997.0</t>
  </si>
  <si>
    <t>390087505.0</t>
  </si>
  <si>
    <t>327225451.0</t>
  </si>
  <si>
    <t>2691891.0</t>
  </si>
  <si>
    <t>3566662.0</t>
  </si>
  <si>
    <t>94.99</t>
  </si>
  <si>
    <t>1371133.0</t>
  </si>
  <si>
    <t>710400908.0</t>
  </si>
  <si>
    <t>391251621.0</t>
  </si>
  <si>
    <t>329029331.0</t>
  </si>
  <si>
    <t>255754.0</t>
  </si>
  <si>
    <t>3254716.0</t>
  </si>
  <si>
    <t>3437899.0</t>
  </si>
  <si>
    <t>1318089.0</t>
  </si>
  <si>
    <t>713476300.0</t>
  </si>
  <si>
    <t>392429948.0</t>
  </si>
  <si>
    <t>330998651.0</t>
  </si>
  <si>
    <t>260961.0</t>
  </si>
  <si>
    <t>3396954.0</t>
  </si>
  <si>
    <t>3333992.0</t>
  </si>
  <si>
    <t>1242262.0</t>
  </si>
  <si>
    <t>716541663.0</t>
  </si>
  <si>
    <t>393655017.0</t>
  </si>
  <si>
    <t>333136428.0</t>
  </si>
  <si>
    <t>271146.0</t>
  </si>
  <si>
    <t>3432329.0</t>
  </si>
  <si>
    <t>3266510.0</t>
  </si>
  <si>
    <t>1206639.0</t>
  </si>
  <si>
    <t>720375281.0</t>
  </si>
  <si>
    <t>395272970.0</t>
  </si>
  <si>
    <t>335497437.0</t>
  </si>
  <si>
    <t>275749.0</t>
  </si>
  <si>
    <t>3084887.0</t>
  </si>
  <si>
    <t>2983834.0</t>
  </si>
  <si>
    <t>96.72</t>
  </si>
  <si>
    <t>1118377.0</t>
  </si>
  <si>
    <t>722359491.0</t>
  </si>
  <si>
    <t>396065941.0</t>
  </si>
  <si>
    <t>336701529.0</t>
  </si>
  <si>
    <t>277287.0</t>
  </si>
  <si>
    <t>2489008.0</t>
  </si>
  <si>
    <t>2821325.0</t>
  </si>
  <si>
    <t>96.99</t>
  </si>
  <si>
    <t>1122116.0</t>
  </si>
  <si>
    <t>724893333.0</t>
  </si>
  <si>
    <t>396951813.0</t>
  </si>
  <si>
    <t>338439565.0</t>
  </si>
  <si>
    <t>296631.0</t>
  </si>
  <si>
    <t>1485896.0</t>
  </si>
  <si>
    <t>2833668.0</t>
  </si>
  <si>
    <t>1123759.0</t>
  </si>
  <si>
    <t>727021908.0</t>
  </si>
  <si>
    <t>397748710.0</t>
  </si>
  <si>
    <t>339792665.0</t>
  </si>
  <si>
    <t>315894.0</t>
  </si>
  <si>
    <t>2479238.0</t>
  </si>
  <si>
    <t>2803288.0</t>
  </si>
  <si>
    <t>1095529.0</t>
  </si>
  <si>
    <t>729824508.0</t>
  </si>
  <si>
    <t>398789614.0</t>
  </si>
  <si>
    <t>341591263.0</t>
  </si>
  <si>
    <t>337574.0</t>
  </si>
  <si>
    <t>3063580.0</t>
  </si>
  <si>
    <t>2775987.0</t>
  </si>
  <si>
    <t>1074165.0</t>
  </si>
  <si>
    <t>732745458.0</t>
  </si>
  <si>
    <t>399869536.0</t>
  </si>
  <si>
    <t>343460320.0</t>
  </si>
  <si>
    <t>395694.0</t>
  </si>
  <si>
    <t>3254826.0</t>
  </si>
  <si>
    <t>2755681.0</t>
  </si>
  <si>
    <t>1063379.0</t>
  </si>
  <si>
    <t>735520049.0</t>
  </si>
  <si>
    <t>400906237.0</t>
  </si>
  <si>
    <t>345245818.0</t>
  </si>
  <si>
    <t>420748.0</t>
  </si>
  <si>
    <t>2988804.0</t>
  </si>
  <si>
    <t>2692320.0</t>
  </si>
  <si>
    <t>1026628.0</t>
  </si>
  <si>
    <t>739044478.0</t>
  </si>
  <si>
    <t>402332969.0</t>
  </si>
  <si>
    <t>347417112.0</t>
  </si>
  <si>
    <t>428870.0</t>
  </si>
  <si>
    <t>3022355.0</t>
  </si>
  <si>
    <t>2683386.0</t>
  </si>
  <si>
    <t>1011790.0</t>
  </si>
  <si>
    <t>740646990.0</t>
  </si>
  <si>
    <t>402950522.0</t>
  </si>
  <si>
    <t>348392264.0</t>
  </si>
  <si>
    <t>460560.0</t>
  </si>
  <si>
    <t>2014137.0</t>
  </si>
  <si>
    <t>2615550.0</t>
  </si>
  <si>
    <t>975788.0</t>
  </si>
  <si>
    <t>742787635.0</t>
  </si>
  <si>
    <t>403605833.0</t>
  </si>
  <si>
    <t>349946662.0</t>
  </si>
  <si>
    <t>465522.0</t>
  </si>
  <si>
    <t>1245150.0</t>
  </si>
  <si>
    <t>2581156.0</t>
  </si>
  <si>
    <t>957989.0</t>
  </si>
  <si>
    <t>744873208.0</t>
  </si>
  <si>
    <t>404413162.0</t>
  </si>
  <si>
    <t>351288179.0</t>
  </si>
  <si>
    <t>494284.0</t>
  </si>
  <si>
    <t>2359358.0</t>
  </si>
  <si>
    <t>2564030.0</t>
  </si>
  <si>
    <t>949543.0</t>
  </si>
  <si>
    <t>747308459.0</t>
  </si>
  <si>
    <t>405288864.0</t>
  </si>
  <si>
    <t>352900692.0</t>
  </si>
  <si>
    <t>829805.0</t>
  </si>
  <si>
    <t>2712690.0</t>
  </si>
  <si>
    <t>2513907.0</t>
  </si>
  <si>
    <t>923562.0</t>
  </si>
  <si>
    <t>750412756.0</t>
  </si>
  <si>
    <t>406223803.0</t>
  </si>
  <si>
    <t>355041552.0</t>
  </si>
  <si>
    <t>932701.0</t>
  </si>
  <si>
    <t>3334603.0</t>
  </si>
  <si>
    <t>2525299.0</t>
  </si>
  <si>
    <t>891972.0</t>
  </si>
  <si>
    <t>752804410.0</t>
  </si>
  <si>
    <t>407112591.0</t>
  </si>
  <si>
    <t>356563964.0</t>
  </si>
  <si>
    <t>1032413.0</t>
  </si>
  <si>
    <t>2656538.0</t>
  </si>
  <si>
    <t>2477835.0</t>
  </si>
  <si>
    <t>871586.0</t>
  </si>
  <si>
    <t>755932844.0</t>
  </si>
  <si>
    <t>408098781.0</t>
  </si>
  <si>
    <t>358704157.0</t>
  </si>
  <si>
    <t>1084096.0</t>
  </si>
  <si>
    <t>2736254.0</t>
  </si>
  <si>
    <t>2436962.0</t>
  </si>
  <si>
    <t>834959.0</t>
  </si>
  <si>
    <t>757232072.0</t>
  </si>
  <si>
    <t>408609939.0</t>
  </si>
  <si>
    <t>359491631.0</t>
  </si>
  <si>
    <t>1101626.0</t>
  </si>
  <si>
    <t>1709227.0</t>
  </si>
  <si>
    <t>2393405.0</t>
  </si>
  <si>
    <t>818927.0</t>
  </si>
  <si>
    <t>759179831.0</t>
  </si>
  <si>
    <t>409212613.0</t>
  </si>
  <si>
    <t>360892652.0</t>
  </si>
  <si>
    <t>1160362.0</t>
  </si>
  <si>
    <t>1146172.0</t>
  </si>
  <si>
    <t>2379266.0</t>
  </si>
  <si>
    <t>101.93</t>
  </si>
  <si>
    <t>811429.0</t>
  </si>
  <si>
    <t>760709454.0</t>
  </si>
  <si>
    <t>409764738.0</t>
  </si>
  <si>
    <t>361847562.0</t>
  </si>
  <si>
    <t>1240549.0</t>
  </si>
  <si>
    <t>1734781.0</t>
  </si>
  <si>
    <t>2290039.0</t>
  </si>
  <si>
    <t>772900.0</t>
  </si>
  <si>
    <t>763327718.0</t>
  </si>
  <si>
    <t>410727165.0</t>
  </si>
  <si>
    <t>363476666.0</t>
  </si>
  <si>
    <t>1337790.0</t>
  </si>
  <si>
    <t>2719241.0</t>
  </si>
  <si>
    <t>2290969.0</t>
  </si>
  <si>
    <t>102.49</t>
  </si>
  <si>
    <t>774345.0</t>
  </si>
  <si>
    <t>765283677.0</t>
  </si>
  <si>
    <t>411383264.0</t>
  </si>
  <si>
    <t>364732390.0</t>
  </si>
  <si>
    <t>1438717.0</t>
  </si>
  <si>
    <t>2136129.0</t>
  </si>
  <si>
    <t>2119764.0</t>
  </si>
  <si>
    <t>102.75</t>
  </si>
  <si>
    <t>732723.0</t>
  </si>
  <si>
    <t>767387674.0</t>
  </si>
  <si>
    <t>412109290.0</t>
  </si>
  <si>
    <t>366067215.0</t>
  </si>
  <si>
    <t>1543916.0</t>
  </si>
  <si>
    <t>2397436.0</t>
  </si>
  <si>
    <t>2082747.0</t>
  </si>
  <si>
    <t>103.03</t>
  </si>
  <si>
    <t>712453.0</t>
  </si>
  <si>
    <t>770179345.0</t>
  </si>
  <si>
    <t>413222491.0</t>
  </si>
  <si>
    <t>367709928.0</t>
  </si>
  <si>
    <t>1617787.0</t>
  </si>
  <si>
    <t>2394601.0</t>
  </si>
  <si>
    <t>2033940.0</t>
  </si>
  <si>
    <t>732251.0</t>
  </si>
  <si>
    <t>771358857.0</t>
  </si>
  <si>
    <t>413653709.0</t>
  </si>
  <si>
    <t>368448199.0</t>
  </si>
  <si>
    <t>1636771.0</t>
  </si>
  <si>
    <t>1506798.0</t>
  </si>
  <si>
    <t>2005023.0</t>
  </si>
  <si>
    <t>103.56</t>
  </si>
  <si>
    <t>717287.0</t>
  </si>
  <si>
    <t>772909933.0</t>
  </si>
  <si>
    <t>414153420.0</t>
  </si>
  <si>
    <t>369529898.0</t>
  </si>
  <si>
    <t>1695150.0</t>
  </si>
  <si>
    <t>924002.0</t>
  </si>
  <si>
    <t>103.77</t>
  </si>
  <si>
    <t>709406.0</t>
  </si>
  <si>
    <t>774810886.0</t>
  </si>
  <si>
    <t>415111250.0</t>
  </si>
  <si>
    <t>370424165.0</t>
  </si>
  <si>
    <t>1773098.0</t>
  </si>
  <si>
    <t>2163339.0</t>
  </si>
  <si>
    <t>2034510.0</t>
  </si>
  <si>
    <t>773627.0</t>
  </si>
  <si>
    <t>776441101.0</t>
  </si>
  <si>
    <t>415690327.0</t>
  </si>
  <si>
    <t>371379407.0</t>
  </si>
  <si>
    <t>1926057.0</t>
  </si>
  <si>
    <t>1794614.0</t>
  </si>
  <si>
    <t>1902417.0</t>
  </si>
  <si>
    <t>726704.0</t>
  </si>
  <si>
    <t>778445513.0</t>
  </si>
  <si>
    <t>416499821.0</t>
  </si>
  <si>
    <t>372497400.0</t>
  </si>
  <si>
    <t>2061269.0</t>
  </si>
  <si>
    <t>2239188.0</t>
  </si>
  <si>
    <t>1917138.0</t>
  </si>
  <si>
    <t>751381.0</t>
  </si>
  <si>
    <t>780299378.0</t>
  </si>
  <si>
    <t>417215229.0</t>
  </si>
  <si>
    <t>373507618.0</t>
  </si>
  <si>
    <t>2236907.0</t>
  </si>
  <si>
    <t>2054823.0</t>
  </si>
  <si>
    <t>1868194.0</t>
  </si>
  <si>
    <t>745725.0</t>
  </si>
  <si>
    <t>782522422.0</t>
  </si>
  <si>
    <t>418033777.0</t>
  </si>
  <si>
    <t>374804483.0</t>
  </si>
  <si>
    <t>2372613.0</t>
  </si>
  <si>
    <t>1930820.0</t>
  </si>
  <si>
    <t>1801940.0</t>
  </si>
  <si>
    <t>105.06</t>
  </si>
  <si>
    <t>709140.0</t>
  </si>
  <si>
    <t>783393679.0</t>
  </si>
  <si>
    <t>418348299.0</t>
  </si>
  <si>
    <t>375304787.0</t>
  </si>
  <si>
    <t>2430177.0</t>
  </si>
  <si>
    <t>1420435.0</t>
  </si>
  <si>
    <t>1789601.0</t>
  </si>
  <si>
    <t>699206.0</t>
  </si>
  <si>
    <t>785216864.0</t>
  </si>
  <si>
    <t>418899779.0</t>
  </si>
  <si>
    <t>376645887.0</t>
  </si>
  <si>
    <t>2465727.0</t>
  </si>
  <si>
    <t>936586.0</t>
  </si>
  <si>
    <t>1791403.0</t>
  </si>
  <si>
    <t>693557.0</t>
  </si>
  <si>
    <t>786367438.0</t>
  </si>
  <si>
    <t>419377324.0</t>
  </si>
  <si>
    <t>377241511.0</t>
  </si>
  <si>
    <t>2573452.0</t>
  </si>
  <si>
    <t>1437196.0</t>
  </si>
  <si>
    <t>1687666.0</t>
  </si>
  <si>
    <t>626177.0</t>
  </si>
  <si>
    <t>787969969.0</t>
  </si>
  <si>
    <t>420029325.0</t>
  </si>
  <si>
    <t>378057364.0</t>
  </si>
  <si>
    <t>2761216.0</t>
  </si>
  <si>
    <t>1673034.0</t>
  </si>
  <si>
    <t>1670298.0</t>
  </si>
  <si>
    <t>635495.0</t>
  </si>
  <si>
    <t>789837407.0</t>
  </si>
  <si>
    <t>420751250.0</t>
  </si>
  <si>
    <t>379080274.0</t>
  </si>
  <si>
    <t>2942160.0</t>
  </si>
  <si>
    <t>2058440.0</t>
  </si>
  <si>
    <t>1644474.0</t>
  </si>
  <si>
    <t>622874.0</t>
  </si>
  <si>
    <t>791454932.0</t>
  </si>
  <si>
    <t>421268225.0</t>
  </si>
  <si>
    <t>380016536.0</t>
  </si>
  <si>
    <t>3120146.0</t>
  </si>
  <si>
    <t>1752477.0</t>
  </si>
  <si>
    <t>1601283.0</t>
  </si>
  <si>
    <t>608472.0</t>
  </si>
  <si>
    <t>793584212.0</t>
  </si>
  <si>
    <t>422087364.0</t>
  </si>
  <si>
    <t>381184483.0</t>
  </si>
  <si>
    <t>3951796.0</t>
  </si>
  <si>
    <t>1694486.0</t>
  </si>
  <si>
    <t>1567525.0</t>
  </si>
  <si>
    <t>596794.0</t>
  </si>
  <si>
    <t>794546782.0</t>
  </si>
  <si>
    <t>422455584.0</t>
  </si>
  <si>
    <t>381739097.0</t>
  </si>
  <si>
    <t>4002974.0</t>
  </si>
  <si>
    <t>1189503.0</t>
  </si>
  <si>
    <t>1534532.0</t>
  </si>
  <si>
    <t>106.68</t>
  </si>
  <si>
    <t>596394.0</t>
  </si>
  <si>
    <t>795747763.0</t>
  </si>
  <si>
    <t>422961843.0</t>
  </si>
  <si>
    <t>382442857.0</t>
  </si>
  <si>
    <t>4066321.0</t>
  </si>
  <si>
    <t>675181.0</t>
  </si>
  <si>
    <t>1497184.0</t>
  </si>
  <si>
    <t>595780.0</t>
  </si>
  <si>
    <t>797054403.0</t>
  </si>
  <si>
    <t>423564668.0</t>
  </si>
  <si>
    <t>383067760.0</t>
  </si>
  <si>
    <t>4181941.0</t>
  </si>
  <si>
    <t>1473204.0</t>
  </si>
  <si>
    <t>1502336.0</t>
  </si>
  <si>
    <t>608357.0</t>
  </si>
  <si>
    <t>801189715.0</t>
  </si>
  <si>
    <t>424045643.0</t>
  </si>
  <si>
    <t>383676510.0</t>
  </si>
  <si>
    <t>4388877.0</t>
  </si>
  <si>
    <t>1415298.0</t>
  </si>
  <si>
    <t>1465512.0</t>
  </si>
  <si>
    <t>586849.0</t>
  </si>
  <si>
    <t>802935858.0</t>
  </si>
  <si>
    <t>424676358.0</t>
  </si>
  <si>
    <t>384579211.0</t>
  </si>
  <si>
    <t>4614849.0</t>
  </si>
  <si>
    <t>1726108.0</t>
  </si>
  <si>
    <t>1418035.0</t>
  </si>
  <si>
    <t>559053.0</t>
  </si>
  <si>
    <t>805265059.0</t>
  </si>
  <si>
    <t>425192010.0</t>
  </si>
  <si>
    <t>385318065.0</t>
  </si>
  <si>
    <t>5675031.0</t>
  </si>
  <si>
    <t>2536528.0</t>
  </si>
  <si>
    <t>1530045.0</t>
  </si>
  <si>
    <t>547238.0</t>
  </si>
  <si>
    <t>807225026.0</t>
  </si>
  <si>
    <t>425961986.0</t>
  </si>
  <si>
    <t>386142945.0</t>
  </si>
  <si>
    <t>6033909.0</t>
  </si>
  <si>
    <t>1775461.0</t>
  </si>
  <si>
    <t>1541613.0</t>
  </si>
  <si>
    <t>108.38</t>
  </si>
  <si>
    <t>554650.0</t>
  </si>
  <si>
    <t>808446377.0</t>
  </si>
  <si>
    <t>426384277.0</t>
  </si>
  <si>
    <t>386617194.0</t>
  </si>
  <si>
    <t>6347011.0</t>
  </si>
  <si>
    <t>1386013.0</t>
  </si>
  <si>
    <t>1569686.0</t>
  </si>
  <si>
    <t>108.54</t>
  </si>
  <si>
    <t>559454.0</t>
  </si>
  <si>
    <t>809645795.0</t>
  </si>
  <si>
    <t>427429082.0</t>
  </si>
  <si>
    <t>387218690.0</t>
  </si>
  <si>
    <t>6530859.0</t>
  </si>
  <si>
    <t>757005.0</t>
  </si>
  <si>
    <t>1581376.0</t>
  </si>
  <si>
    <t>108.71</t>
  </si>
  <si>
    <t>558017.0</t>
  </si>
  <si>
    <t>810971031.0</t>
  </si>
  <si>
    <t>427750121.0</t>
  </si>
  <si>
    <t>387651959.0</t>
  </si>
  <si>
    <t>6834390.0</t>
  </si>
  <si>
    <t>1518613.0</t>
  </si>
  <si>
    <t>1587861.0</t>
  </si>
  <si>
    <t>108.88</t>
  </si>
  <si>
    <t>518329.0</t>
  </si>
  <si>
    <t>812734002.0</t>
  </si>
  <si>
    <t>428155985.0</t>
  </si>
  <si>
    <t>388295275.0</t>
  </si>
  <si>
    <t>7531708.0</t>
  </si>
  <si>
    <t>1932247.0</t>
  </si>
  <si>
    <t>1661710.0</t>
  </si>
  <si>
    <t>509152.0</t>
  </si>
  <si>
    <t>814711691.0</t>
  </si>
  <si>
    <t>428638671.0</t>
  </si>
  <si>
    <t>389313526.0</t>
  </si>
  <si>
    <t>7993644.0</t>
  </si>
  <si>
    <t>2197561.0</t>
  </si>
  <si>
    <t>1729062.0</t>
  </si>
  <si>
    <t>504255.0</t>
  </si>
  <si>
    <t>817699838.0</t>
  </si>
  <si>
    <t>429208091.0</t>
  </si>
  <si>
    <t>391243483.0</t>
  </si>
  <si>
    <t>8463394.0</t>
  </si>
  <si>
    <t>3203804.0</t>
  </si>
  <si>
    <t>1824383.0</t>
  </si>
  <si>
    <t>511674.0</t>
  </si>
  <si>
    <t>819510176.0</t>
  </si>
  <si>
    <t>429726250.0</t>
  </si>
  <si>
    <t>391994029.0</t>
  </si>
  <si>
    <t>8999502.0</t>
  </si>
  <si>
    <t>1710048.0</t>
  </si>
  <si>
    <t>1815044.0</t>
  </si>
  <si>
    <t>110.03</t>
  </si>
  <si>
    <t>483688.0</t>
  </si>
  <si>
    <t>820573450.0</t>
  </si>
  <si>
    <t>430067990.0</t>
  </si>
  <si>
    <t>392339419.0</t>
  </si>
  <si>
    <t>9378315.0</t>
  </si>
  <si>
    <t>1330654.0</t>
  </si>
  <si>
    <t>1807135.0</t>
  </si>
  <si>
    <t>110.17</t>
  </si>
  <si>
    <t>473082.0</t>
  </si>
  <si>
    <t>821938622.0</t>
  </si>
  <si>
    <t>430597239.0</t>
  </si>
  <si>
    <t>392959032.0</t>
  </si>
  <si>
    <t>9590018.0</t>
  </si>
  <si>
    <t>844375.0</t>
  </si>
  <si>
    <t>1819616.0</t>
  </si>
  <si>
    <t>474984.0</t>
  </si>
  <si>
    <t>823064478.0</t>
  </si>
  <si>
    <t>430955721.0</t>
  </si>
  <si>
    <t>393470730.0</t>
  </si>
  <si>
    <t>9917960.0</t>
  </si>
  <si>
    <t>1368604.0</t>
  </si>
  <si>
    <t>1798186.0</t>
  </si>
  <si>
    <t>482537.0</t>
  </si>
  <si>
    <t>824820339.0</t>
  </si>
  <si>
    <t>431490846.0</t>
  </si>
  <si>
    <t>394033559.0</t>
  </si>
  <si>
    <t>10393355.0</t>
  </si>
  <si>
    <t>1562578.0</t>
  </si>
  <si>
    <t>1745373.0</t>
  </si>
  <si>
    <t>486738.0</t>
  </si>
  <si>
    <t>826841233.0</t>
  </si>
  <si>
    <t>432019852.0</t>
  </si>
  <si>
    <t>394718741.0</t>
  </si>
  <si>
    <t>11171323.0</t>
  </si>
  <si>
    <t>2199219.0</t>
  </si>
  <si>
    <t>1745614.0</t>
  </si>
  <si>
    <t>490086.0</t>
  </si>
  <si>
    <t>828329339.0</t>
  </si>
  <si>
    <t>432471199.0</t>
  </si>
  <si>
    <t>395187631.0</t>
  </si>
  <si>
    <t>11802208.0</t>
  </si>
  <si>
    <t>1758003.0</t>
  </si>
  <si>
    <t>1539069.0</t>
  </si>
  <si>
    <t>473518.0</t>
  </si>
  <si>
    <t>830744730.0</t>
  </si>
  <si>
    <t>433145656.0</t>
  </si>
  <si>
    <t>396163571.0</t>
  </si>
  <si>
    <t>12536651.0</t>
  </si>
  <si>
    <t>2146792.0</t>
  </si>
  <si>
    <t>1601461.0</t>
  </si>
  <si>
    <t>111.54</t>
  </si>
  <si>
    <t>492020.0</t>
  </si>
  <si>
    <t>831723541.0</t>
  </si>
  <si>
    <t>433374802.0</t>
  </si>
  <si>
    <t>396447145.0</t>
  </si>
  <si>
    <t>12947966.0</t>
  </si>
  <si>
    <t>1907895.0</t>
  </si>
  <si>
    <t>1683923.0</t>
  </si>
  <si>
    <t>111.67</t>
  </si>
  <si>
    <t>526971.0</t>
  </si>
  <si>
    <t>832863107.0</t>
  </si>
  <si>
    <t>433766162.0</t>
  </si>
  <si>
    <t>396920589.0</t>
  </si>
  <si>
    <t>13173982.0</t>
  </si>
  <si>
    <t>1343991.0</t>
  </si>
  <si>
    <t>1755298.0</t>
  </si>
  <si>
    <t>111.82</t>
  </si>
  <si>
    <t>562163.0</t>
  </si>
  <si>
    <t>834337943.0</t>
  </si>
  <si>
    <t>434079697.0</t>
  </si>
  <si>
    <t>397280584.0</t>
  </si>
  <si>
    <t>13576442.0</t>
  </si>
  <si>
    <t>2054878.0</t>
  </si>
  <si>
    <t>1853336.0</t>
  </si>
  <si>
    <t>605979.0</t>
  </si>
  <si>
    <t>835848994.0</t>
  </si>
  <si>
    <t>434481866.0</t>
  </si>
  <si>
    <t>397753204.0</t>
  </si>
  <si>
    <t>14145727.0</t>
  </si>
  <si>
    <t>2314241.0</t>
  </si>
  <si>
    <t>1960718.0</t>
  </si>
  <si>
    <t>647542.0</t>
  </si>
  <si>
    <t>841022299.0</t>
  </si>
  <si>
    <t>436711345.0</t>
  </si>
  <si>
    <t>398263837.0</t>
  </si>
  <si>
    <t>14820876.0</t>
  </si>
  <si>
    <t>2632282.0</t>
  </si>
  <si>
    <t>2022580.0</t>
  </si>
  <si>
    <t>688679.0</t>
  </si>
  <si>
    <t>843063818.0</t>
  </si>
  <si>
    <t>437203949.0</t>
  </si>
  <si>
    <t>398739842.0</t>
  </si>
  <si>
    <t>16119126.0</t>
  </si>
  <si>
    <t>2295858.0</t>
  </si>
  <si>
    <t>2099417.0</t>
  </si>
  <si>
    <t>693172.0</t>
  </si>
  <si>
    <t>845729678.0</t>
  </si>
  <si>
    <t>438155637.0</t>
  </si>
  <si>
    <t>399304928.0</t>
  </si>
  <si>
    <t>17060863.0</t>
  </si>
  <si>
    <t>2475382.0</t>
  </si>
  <si>
    <t>2146359.0</t>
  </si>
  <si>
    <t>739255.0</t>
  </si>
  <si>
    <t>847943003.0</t>
  </si>
  <si>
    <t>438919092.0</t>
  </si>
  <si>
    <t>399667270.0</t>
  </si>
  <si>
    <t>17719483.0</t>
  </si>
  <si>
    <t>2219664.0</t>
  </si>
  <si>
    <t>2190902.0</t>
  </si>
  <si>
    <t>113.85</t>
  </si>
  <si>
    <t>758049.0</t>
  </si>
  <si>
    <t>849372464.0</t>
  </si>
  <si>
    <t>439540386.0</t>
  </si>
  <si>
    <t>400136409.0</t>
  </si>
  <si>
    <t>18016833.0</t>
  </si>
  <si>
    <t>1123307.0</t>
  </si>
  <si>
    <t>2159370.0</t>
  </si>
  <si>
    <t>114.04</t>
  </si>
  <si>
    <t>744318.0</t>
  </si>
  <si>
    <t>850727651.0</t>
  </si>
  <si>
    <t>439919879.0</t>
  </si>
  <si>
    <t>400500739.0</t>
  </si>
  <si>
    <t>19387238.0</t>
  </si>
  <si>
    <t>1924301.0</t>
  </si>
  <si>
    <t>2140721.0</t>
  </si>
  <si>
    <t>735270.0</t>
  </si>
  <si>
    <t>852516131.0</t>
  </si>
  <si>
    <t>440391087.0</t>
  </si>
  <si>
    <t>400992946.0</t>
  </si>
  <si>
    <t>20156618.0</t>
  </si>
  <si>
    <t>2285027.0</t>
  </si>
  <si>
    <t>2136543.0</t>
  </si>
  <si>
    <t>730086.0</t>
  </si>
  <si>
    <t>854591927.0</t>
  </si>
  <si>
    <t>440841165.0</t>
  </si>
  <si>
    <t>401448990.0</t>
  </si>
  <si>
    <t>21262118.0</t>
  </si>
  <si>
    <t>2724096.0</t>
  </si>
  <si>
    <t>2149664.0</t>
  </si>
  <si>
    <t>715442.0</t>
  </si>
  <si>
    <t>858180552.0</t>
  </si>
  <si>
    <t>442432992.0</t>
  </si>
  <si>
    <t>403359998.0</t>
  </si>
  <si>
    <t>22294043.0</t>
  </si>
  <si>
    <t>2396146.0</t>
  </si>
  <si>
    <t>2163988.0</t>
  </si>
  <si>
    <t>742449.0</t>
  </si>
  <si>
    <t>861207884.0</t>
  </si>
  <si>
    <t>443675818.0</t>
  </si>
  <si>
    <t>404022939.0</t>
  </si>
  <si>
    <t>23369744.0</t>
  </si>
  <si>
    <t>2742804.0</t>
  </si>
  <si>
    <t>2202193.0</t>
  </si>
  <si>
    <t>115.63</t>
  </si>
  <si>
    <t>775094.0</t>
  </si>
  <si>
    <t>863288684.0</t>
  </si>
  <si>
    <t>444533004.0</t>
  </si>
  <si>
    <t>404499635.0</t>
  </si>
  <si>
    <t>24062898.0</t>
  </si>
  <si>
    <t>2262903.0</t>
  </si>
  <si>
    <t>2208369.0</t>
  </si>
  <si>
    <t>798004.0</t>
  </si>
  <si>
    <t>865023303.0</t>
  </si>
  <si>
    <t>445110599.0</t>
  </si>
  <si>
    <t>405095181.0</t>
  </si>
  <si>
    <t>24404366.0</t>
  </si>
  <si>
    <t>1224673.0</t>
  </si>
  <si>
    <t>2222852.0</t>
  </si>
  <si>
    <t>805599.0</t>
  </si>
  <si>
    <t>866302104.0</t>
  </si>
  <si>
    <t>445658810.0</t>
  </si>
  <si>
    <t>405384695.0</t>
  </si>
  <si>
    <t>24795798.0</t>
  </si>
  <si>
    <t>1522527.0</t>
  </si>
  <si>
    <t>2165458.0</t>
  </si>
  <si>
    <t>116.31</t>
  </si>
  <si>
    <t>798064.0</t>
  </si>
  <si>
    <t>868899601.0</t>
  </si>
  <si>
    <t>446615168.0</t>
  </si>
  <si>
    <t>406068223.0</t>
  </si>
  <si>
    <t>25750946.0</t>
  </si>
  <si>
    <t>2704765.0</t>
  </si>
  <si>
    <t>2225416.0</t>
  </si>
  <si>
    <t>835289.0</t>
  </si>
  <si>
    <t>871942092.0</t>
  </si>
  <si>
    <t>447597430.0</t>
  </si>
  <si>
    <t>406767161.0</t>
  </si>
  <si>
    <t>27104785.0</t>
  </si>
  <si>
    <t>3242671.0</t>
  </si>
  <si>
    <t>2299498.0</t>
  </si>
  <si>
    <t>875415.0</t>
  </si>
  <si>
    <t>876003238.0</t>
  </si>
  <si>
    <t>448984150.0</t>
  </si>
  <si>
    <t>408338189.0</t>
  </si>
  <si>
    <t>28275408.0</t>
  </si>
  <si>
    <t>4233442.0</t>
  </si>
  <si>
    <t>2561968.0</t>
  </si>
  <si>
    <t>117.61</t>
  </si>
  <si>
    <t>972635.0</t>
  </si>
  <si>
    <t>878510676.0</t>
  </si>
  <si>
    <t>449593006.0</t>
  </si>
  <si>
    <t>408872194.0</t>
  </si>
  <si>
    <t>29604153.0</t>
  </si>
  <si>
    <t>2263317.0</t>
  </si>
  <si>
    <t>2493471.0</t>
  </si>
  <si>
    <t>895653.0</t>
  </si>
  <si>
    <t>879754741.0</t>
  </si>
  <si>
    <t>449844160.0</t>
  </si>
  <si>
    <t>409124915.0</t>
  </si>
  <si>
    <t>30305468.0</t>
  </si>
  <si>
    <t>1687112.0</t>
  </si>
  <si>
    <t>2411216.0</t>
  </si>
  <si>
    <t>827496.0</t>
  </si>
  <si>
    <t>881764289.0</t>
  </si>
  <si>
    <t>450768651.0</t>
  </si>
  <si>
    <t>409910748.0</t>
  </si>
  <si>
    <t>30936234.0</t>
  </si>
  <si>
    <t>1021307.0</t>
  </si>
  <si>
    <t>2382162.0</t>
  </si>
  <si>
    <t>806643.0</t>
  </si>
  <si>
    <t>883688298.0</t>
  </si>
  <si>
    <t>451200057.0</t>
  </si>
  <si>
    <t>410316259.0</t>
  </si>
  <si>
    <t>31804427.0</t>
  </si>
  <si>
    <t>2162803.0</t>
  </si>
  <si>
    <t>2473633.0</t>
  </si>
  <si>
    <t>118.65</t>
  </si>
  <si>
    <t>792637.0</t>
  </si>
  <si>
    <t>887054958.0</t>
  </si>
  <si>
    <t>452251112.0</t>
  </si>
  <si>
    <t>411060813.0</t>
  </si>
  <si>
    <t>33380521.0</t>
  </si>
  <si>
    <t>3445370.0</t>
  </si>
  <si>
    <t>2579432.0</t>
  </si>
  <si>
    <t>804038.0</t>
  </si>
  <si>
    <t>890140334.0</t>
  </si>
  <si>
    <t>453021159.0</t>
  </si>
  <si>
    <t>411720400.0</t>
  </si>
  <si>
    <t>35040490.0</t>
  </si>
  <si>
    <t>3456793.0</t>
  </si>
  <si>
    <t>2610022.0</t>
  </si>
  <si>
    <t>778124.0</t>
  </si>
  <si>
    <t>893311735.0</t>
  </si>
  <si>
    <t>453941651.0</t>
  </si>
  <si>
    <t>412474352.0</t>
  </si>
  <si>
    <t>36570545.0</t>
  </si>
  <si>
    <t>3430066.0</t>
  </si>
  <si>
    <t>2495255.0</t>
  </si>
  <si>
    <t>716343.0</t>
  </si>
  <si>
    <t>897174125.0</t>
  </si>
  <si>
    <t>455194470.0</t>
  </si>
  <si>
    <t>413244048.0</t>
  </si>
  <si>
    <t>38370353.0</t>
  </si>
  <si>
    <t>3294165.0</t>
  </si>
  <si>
    <t>2642519.0</t>
  </si>
  <si>
    <t>120.46</t>
  </si>
  <si>
    <t>779244.0</t>
  </si>
  <si>
    <t>899428303.0</t>
  </si>
  <si>
    <t>455825472.0</t>
  </si>
  <si>
    <t>413935794.0</t>
  </si>
  <si>
    <t>39253269.0</t>
  </si>
  <si>
    <t>2715511.0</t>
  </si>
  <si>
    <t>2789430.0</t>
  </si>
  <si>
    <t>815916.0</t>
  </si>
  <si>
    <t>901979580.0</t>
  </si>
  <si>
    <t>457115948.0</t>
  </si>
  <si>
    <t>414581094.0</t>
  </si>
  <si>
    <t>40031399.0</t>
  </si>
  <si>
    <t>1907532.0</t>
  </si>
  <si>
    <t>2916032.0</t>
  </si>
  <si>
    <t>881209.0</t>
  </si>
  <si>
    <t>904692321.0</t>
  </si>
  <si>
    <t>457766580.0</t>
  </si>
  <si>
    <t>415190221.0</t>
  </si>
  <si>
    <t>41216505.0</t>
  </si>
  <si>
    <t>2819635.0</t>
  </si>
  <si>
    <t>3009868.0</t>
  </si>
  <si>
    <t>121.47</t>
  </si>
  <si>
    <t>61.46</t>
  </si>
  <si>
    <t>910624.0</t>
  </si>
  <si>
    <t>907994194.0</t>
  </si>
  <si>
    <t>458587522.0</t>
  </si>
  <si>
    <t>416058844.0</t>
  </si>
  <si>
    <t>42870953.0</t>
  </si>
  <si>
    <t>3648142.0</t>
  </si>
  <si>
    <t>3038838.0</t>
  </si>
  <si>
    <t>878350.0</t>
  </si>
  <si>
    <t>912057880.0</t>
  </si>
  <si>
    <t>459620417.0</t>
  </si>
  <si>
    <t>417106240.0</t>
  </si>
  <si>
    <t>44875677.0</t>
  </si>
  <si>
    <t>4459894.0</t>
  </si>
  <si>
    <t>3182135.0</t>
  </si>
  <si>
    <t>911579.0</t>
  </si>
  <si>
    <t>915652005.0</t>
  </si>
  <si>
    <t>460305055.0</t>
  </si>
  <si>
    <t>417916122.0</t>
  </si>
  <si>
    <t>47001505.0</t>
  </si>
  <si>
    <t>3828846.0</t>
  </si>
  <si>
    <t>3239104.0</t>
  </si>
  <si>
    <t>122.94</t>
  </si>
  <si>
    <t>874106.0</t>
  </si>
  <si>
    <t>920168654.0</t>
  </si>
  <si>
    <t>461273677.0</t>
  </si>
  <si>
    <t>418895105.0</t>
  </si>
  <si>
    <t>49581416.0</t>
  </si>
  <si>
    <t>3738998.0</t>
  </si>
  <si>
    <t>3302649.0</t>
  </si>
  <si>
    <t>839379.0</t>
  </si>
  <si>
    <t>923502509.0</t>
  </si>
  <si>
    <t>461732605.0</t>
  </si>
  <si>
    <t>419950589.0</t>
  </si>
  <si>
    <t>50648343.0</t>
  </si>
  <si>
    <t>3894294.0</t>
  </si>
  <si>
    <t>3471047.0</t>
  </si>
  <si>
    <t>123.99</t>
  </si>
  <si>
    <t>925308065.0</t>
  </si>
  <si>
    <t>462079247.0</t>
  </si>
  <si>
    <t>420373962.0</t>
  </si>
  <si>
    <t>51445456.0</t>
  </si>
  <si>
    <t>1667203.0</t>
  </si>
  <si>
    <t>3436714.0</t>
  </si>
  <si>
    <t>765182.0</t>
  </si>
  <si>
    <t>928811446.0</t>
  </si>
  <si>
    <t>463011952.0</t>
  </si>
  <si>
    <t>421175906.0</t>
  </si>
  <si>
    <t>53711206.0</t>
  </si>
  <si>
    <t>3132526.0</t>
  </si>
  <si>
    <t>3481414.0</t>
  </si>
  <si>
    <t>760131.0</t>
  </si>
  <si>
    <t>932259936.0</t>
  </si>
  <si>
    <t>463648968.0</t>
  </si>
  <si>
    <t>421816685.0</t>
  </si>
  <si>
    <t>55974519.0</t>
  </si>
  <si>
    <t>3929258.0</t>
  </si>
  <si>
    <t>3521576.0</t>
  </si>
  <si>
    <t>735624.0</t>
  </si>
  <si>
    <t>936507544.0</t>
  </si>
  <si>
    <t>464517082.0</t>
  </si>
  <si>
    <t>422879456.0</t>
  </si>
  <si>
    <t>58433945.0</t>
  </si>
  <si>
    <t>4907639.0</t>
  </si>
  <si>
    <t>3585537.0</t>
  </si>
  <si>
    <t>715600.0</t>
  </si>
  <si>
    <t>941347953.0</t>
  </si>
  <si>
    <t>465462497.0</t>
  </si>
  <si>
    <t>423738542.0</t>
  </si>
  <si>
    <t>61584618.0</t>
  </si>
  <si>
    <t>5157777.0</t>
  </si>
  <si>
    <t>3775385.0</t>
  </si>
  <si>
    <t>750410.0</t>
  </si>
  <si>
    <t>947436040.0</t>
  </si>
  <si>
    <t>466590285.0</t>
  </si>
  <si>
    <t>424948294.0</t>
  </si>
  <si>
    <t>65363764.0</t>
  </si>
  <si>
    <t>5040803.0</t>
  </si>
  <si>
    <t>3961357.0</t>
  </si>
  <si>
    <t>783788.0</t>
  </si>
  <si>
    <t>950840320.0</t>
  </si>
  <si>
    <t>467109053.0</t>
  </si>
  <si>
    <t>425796093.0</t>
  </si>
  <si>
    <t>67391393.0</t>
  </si>
  <si>
    <t>3729917.0</t>
  </si>
  <si>
    <t>3937877.0</t>
  </si>
  <si>
    <t>787165.0</t>
  </si>
  <si>
    <t>953362445.0</t>
  </si>
  <si>
    <t>467715485.0</t>
  </si>
  <si>
    <t>426395521.0</t>
  </si>
  <si>
    <t>68578722.0</t>
  </si>
  <si>
    <t>2058771.0</t>
  </si>
  <si>
    <t>3993814.0</t>
  </si>
  <si>
    <t>776072.0</t>
  </si>
  <si>
    <t>957293601.0</t>
  </si>
  <si>
    <t>468114583.0</t>
  </si>
  <si>
    <t>427064610.0</t>
  </si>
  <si>
    <t>70761616.0</t>
  </si>
  <si>
    <t>3774393.0</t>
  </si>
  <si>
    <t>4085507.0</t>
  </si>
  <si>
    <t>128.53</t>
  </si>
  <si>
    <t>743065.0</t>
  </si>
  <si>
    <t>961716844.0</t>
  </si>
  <si>
    <t>469011602.0</t>
  </si>
  <si>
    <t>427856570.0</t>
  </si>
  <si>
    <t>73570330.0</t>
  </si>
  <si>
    <t>5061574.0</t>
  </si>
  <si>
    <t>4247269.0</t>
  </si>
  <si>
    <t>776292.0</t>
  </si>
  <si>
    <t>966666614.0</t>
  </si>
  <si>
    <t>469708436.0</t>
  </si>
  <si>
    <t>428705162.0</t>
  </si>
  <si>
    <t>77009118.0</t>
  </si>
  <si>
    <t>5245773.0</t>
  </si>
  <si>
    <t>4295577.0</t>
  </si>
  <si>
    <t>129.79</t>
  </si>
  <si>
    <t>744168.0</t>
  </si>
  <si>
    <t>971730897.0</t>
  </si>
  <si>
    <t>470347573.0</t>
  </si>
  <si>
    <t>429744957.0</t>
  </si>
  <si>
    <t>80412534.0</t>
  </si>
  <si>
    <t>5511995.0</t>
  </si>
  <si>
    <t>4346176.0</t>
  </si>
  <si>
    <t>704657.0</t>
  </si>
  <si>
    <t>978069320.0</t>
  </si>
  <si>
    <t>471075404.0</t>
  </si>
  <si>
    <t>430697260.0</t>
  </si>
  <si>
    <t>85032329.0</t>
  </si>
  <si>
    <t>5007179.0</t>
  </si>
  <si>
    <t>4341369.0</t>
  </si>
  <si>
    <t>641951.0</t>
  </si>
  <si>
    <t>982473569.0</t>
  </si>
  <si>
    <t>471872723.0</t>
  </si>
  <si>
    <t>431617976.0</t>
  </si>
  <si>
    <t>87664374.0</t>
  </si>
  <si>
    <t>4984495.0</t>
  </si>
  <si>
    <t>4520598.0</t>
  </si>
  <si>
    <t>686994.0</t>
  </si>
  <si>
    <t>985134077.0</t>
  </si>
  <si>
    <t>472475272.0</t>
  </si>
  <si>
    <t>432239512.0</t>
  </si>
  <si>
    <t>89021546.0</t>
  </si>
  <si>
    <t>2335656.0</t>
  </si>
  <si>
    <t>4560154.0</t>
  </si>
  <si>
    <t>132.27</t>
  </si>
  <si>
    <t>669552.0</t>
  </si>
  <si>
    <t>989056814.0</t>
  </si>
  <si>
    <t>472923681.0</t>
  </si>
  <si>
    <t>432778160.0</t>
  </si>
  <si>
    <t>91949217.0</t>
  </si>
  <si>
    <t>4154567.0</t>
  </si>
  <si>
    <t>4614464.0</t>
  </si>
  <si>
    <t>6196.0</t>
  </si>
  <si>
    <t>672484.0</t>
  </si>
  <si>
    <t>994049267.0</t>
  </si>
  <si>
    <t>473688095.0</t>
  </si>
  <si>
    <t>433572676.0</t>
  </si>
  <si>
    <t>95004878.0</t>
  </si>
  <si>
    <t>5429665.0</t>
  </si>
  <si>
    <t>4667048.0</t>
  </si>
  <si>
    <t>663287.0</t>
  </si>
  <si>
    <t>999298105.0</t>
  </si>
  <si>
    <t>474284661.0</t>
  </si>
  <si>
    <t>434448789.0</t>
  </si>
  <si>
    <t>98855640.0</t>
  </si>
  <si>
    <t>5489293.0</t>
  </si>
  <si>
    <t>4701839.0</t>
  </si>
  <si>
    <t>134.17</t>
  </si>
  <si>
    <t>647563.0</t>
  </si>
  <si>
    <t>1004182843.0</t>
  </si>
  <si>
    <t>474774265.0</t>
  </si>
  <si>
    <t>435323852.0</t>
  </si>
  <si>
    <t>102391861.0</t>
  </si>
  <si>
    <t>5693983.0</t>
  </si>
  <si>
    <t>4727835.0</t>
  </si>
  <si>
    <t>134.82</t>
  </si>
  <si>
    <t>632252.0</t>
  </si>
  <si>
    <t>1011219857.0</t>
  </si>
  <si>
    <t>475443047.0</t>
  </si>
  <si>
    <t>436203207.0</t>
  </si>
  <si>
    <t>107798398.0</t>
  </si>
  <si>
    <t>6077915.0</t>
  </si>
  <si>
    <t>4880801.0</t>
  </si>
  <si>
    <t>6553.0</t>
  </si>
  <si>
    <t>618520.0</t>
  </si>
  <si>
    <t>1016410784.0</t>
  </si>
  <si>
    <t>476304244.0</t>
  </si>
  <si>
    <t>437336700.0</t>
  </si>
  <si>
    <t>110959129.0</t>
  </si>
  <si>
    <t>6763496.0</t>
  </si>
  <si>
    <t>5134936.0</t>
  </si>
  <si>
    <t>136.47</t>
  </si>
  <si>
    <t>630919.0</t>
  </si>
  <si>
    <t>1022805212.0</t>
  </si>
  <si>
    <t>477070504.0</t>
  </si>
  <si>
    <t>438217705.0</t>
  </si>
  <si>
    <t>115517148.0</t>
  </si>
  <si>
    <t>5354350.0</t>
  </si>
  <si>
    <t>664209.0</t>
  </si>
  <si>
    <t>1026936187.0</t>
  </si>
  <si>
    <t>477483916.0</t>
  </si>
  <si>
    <t>438679265.0</t>
  </si>
  <si>
    <t>118741544.0</t>
  </si>
  <si>
    <t>4797733.0</t>
  </si>
  <si>
    <t>5446231.0</t>
  </si>
  <si>
    <t>137.88</t>
  </si>
  <si>
    <t>666829.0</t>
  </si>
  <si>
    <t>1033039989.0</t>
  </si>
  <si>
    <t>478160816.0</t>
  </si>
  <si>
    <t>439591374.0</t>
  </si>
  <si>
    <t>123394086.0</t>
  </si>
  <si>
    <t>6714670.0</t>
  </si>
  <si>
    <t>5629802.0</t>
  </si>
  <si>
    <t>651355.0</t>
  </si>
  <si>
    <t>1038667538.0</t>
  </si>
  <si>
    <t>478630941.0</t>
  </si>
  <si>
    <t>440303373.0</t>
  </si>
  <si>
    <t>127813919.0</t>
  </si>
  <si>
    <t>6281108.0</t>
  </si>
  <si>
    <t>5742921.0</t>
  </si>
  <si>
    <t>641761.0</t>
  </si>
  <si>
    <t>1044252221.0</t>
  </si>
  <si>
    <t>479048550.0</t>
  </si>
  <si>
    <t>440880252.0</t>
  </si>
  <si>
    <t>132391551.0</t>
  </si>
  <si>
    <t>6263763.0</t>
  </si>
  <si>
    <t>5824316.0</t>
  </si>
  <si>
    <t>1053099685.0</t>
  </si>
  <si>
    <t>479963528.0</t>
  </si>
  <si>
    <t>442267550.0</t>
  </si>
  <si>
    <t>138877734.0</t>
  </si>
  <si>
    <t>6946399.0</t>
  </si>
  <si>
    <t>5948384.0</t>
  </si>
  <si>
    <t>141.39</t>
  </si>
  <si>
    <t>676261.0</t>
  </si>
  <si>
    <t>1058102808.0</t>
  </si>
  <si>
    <t>480817963.0</t>
  </si>
  <si>
    <t>443114060.0</t>
  </si>
  <si>
    <t>142143010.0</t>
  </si>
  <si>
    <t>5914426.0</t>
  </si>
  <si>
    <t>5827090.0</t>
  </si>
  <si>
    <t>689474.0</t>
  </si>
  <si>
    <t>1063199615.0</t>
  </si>
  <si>
    <t>481998863.0</t>
  </si>
  <si>
    <t>443897242.0</t>
  </si>
  <si>
    <t>144838920.0</t>
  </si>
  <si>
    <t>3710325.0</t>
  </si>
  <si>
    <t>5804061.0</t>
  </si>
  <si>
    <t>707345.0</t>
  </si>
  <si>
    <t>1067889950.0</t>
  </si>
  <si>
    <t>482477154.0</t>
  </si>
  <si>
    <t>444451719.0</t>
  </si>
  <si>
    <t>148565315.0</t>
  </si>
  <si>
    <t>4791087.0</t>
  </si>
  <si>
    <t>5803111.0</t>
  </si>
  <si>
    <t>143.38</t>
  </si>
  <si>
    <t>711631.0</t>
  </si>
  <si>
    <t>1074500551.0</t>
  </si>
  <si>
    <t>483425922.0</t>
  </si>
  <si>
    <t>445805479.0</t>
  </si>
  <si>
    <t>153461574.0</t>
  </si>
  <si>
    <t>7120929.0</t>
  </si>
  <si>
    <t>5861145.0</t>
  </si>
  <si>
    <t>745339.0</t>
  </si>
  <si>
    <t>1079386796.0</t>
  </si>
  <si>
    <t>483940493.0</t>
  </si>
  <si>
    <t>446348052.0</t>
  </si>
  <si>
    <t>157876555.0</t>
  </si>
  <si>
    <t>5321121.0</t>
  </si>
  <si>
    <t>5723871.0</t>
  </si>
  <si>
    <t>745700.0</t>
  </si>
  <si>
    <t>1083196700.0</t>
  </si>
  <si>
    <t>484378023.0</t>
  </si>
  <si>
    <t>447062395.0</t>
  </si>
  <si>
    <t>160619777.0</t>
  </si>
  <si>
    <t>4297876.0</t>
  </si>
  <si>
    <t>5443055.0</t>
  </si>
  <si>
    <t>746929.0</t>
  </si>
  <si>
    <t>1087034847.0</t>
  </si>
  <si>
    <t>484649099.0</t>
  </si>
  <si>
    <t>447536747.0</t>
  </si>
  <si>
    <t>163674681.0</t>
  </si>
  <si>
    <t>1748886.0</t>
  </si>
  <si>
    <t>4700576.0</t>
  </si>
  <si>
    <t>661138.0</t>
  </si>
  <si>
    <t>1087821799.0</t>
  </si>
  <si>
    <t>484912694.0</t>
  </si>
  <si>
    <t>447916598.0</t>
  </si>
  <si>
    <t>163813285.0</t>
  </si>
  <si>
    <t>1312566.0</t>
  </si>
  <si>
    <t>4043187.0</t>
  </si>
  <si>
    <t>560425.0</t>
  </si>
  <si>
    <t>1088497487.0</t>
  </si>
  <si>
    <t>485083889.0</t>
  </si>
  <si>
    <t>448030342.0</t>
  </si>
  <si>
    <t>164616986.0</t>
  </si>
  <si>
    <t>1008137.0</t>
  </si>
  <si>
    <t>3657190.0</t>
  </si>
  <si>
    <t>146.14</t>
  </si>
  <si>
    <t>494477.0</t>
  </si>
  <si>
    <t>1091239903.0</t>
  </si>
  <si>
    <t>485420184.0</t>
  </si>
  <si>
    <t>448431970.0</t>
  </si>
  <si>
    <t>166990513.0</t>
  </si>
  <si>
    <t>3374507.0</t>
  </si>
  <si>
    <t>3454841.0</t>
  </si>
  <si>
    <t>146.51</t>
  </si>
  <si>
    <t>472051.0</t>
  </si>
  <si>
    <t>1095440731.0</t>
  </si>
  <si>
    <t>485977926.0</t>
  </si>
  <si>
    <t>449274970.0</t>
  </si>
  <si>
    <t>170204046.0</t>
  </si>
  <si>
    <t>4475530.0</t>
  </si>
  <si>
    <t>3076947.0</t>
  </si>
  <si>
    <t>410314.0</t>
  </si>
  <si>
    <t>1100392252.0</t>
  </si>
  <si>
    <t>486953326.0</t>
  </si>
  <si>
    <t>450496464.0</t>
  </si>
  <si>
    <t>173419844.0</t>
  </si>
  <si>
    <t>5685136.0</t>
  </si>
  <si>
    <t>3128947.0</t>
  </si>
  <si>
    <t>147.74</t>
  </si>
  <si>
    <t>482857.0</t>
  </si>
  <si>
    <t>1103506680.0</t>
  </si>
  <si>
    <t>487265778.0</t>
  </si>
  <si>
    <t>450873414.0</t>
  </si>
  <si>
    <t>175826660.0</t>
  </si>
  <si>
    <t>3678901.0</t>
  </si>
  <si>
    <t>3040522.0</t>
  </si>
  <si>
    <t>148.16</t>
  </si>
  <si>
    <t>467579.0</t>
  </si>
  <si>
    <t>1107416977.0</t>
  </si>
  <si>
    <t>487520926.0</t>
  </si>
  <si>
    <t>451236010.0</t>
  </si>
  <si>
    <t>179137188.0</t>
  </si>
  <si>
    <t>1816951.0</t>
  </si>
  <si>
    <t>3050249.0</t>
  </si>
  <si>
    <t>148.68</t>
  </si>
  <si>
    <t>461875.0</t>
  </si>
  <si>
    <t>1108073675.0</t>
  </si>
  <si>
    <t>487540258.0</t>
  </si>
  <si>
    <t>451497831.0</t>
  </si>
  <si>
    <t>179384176.0</t>
  </si>
  <si>
    <t>1395590.0</t>
  </si>
  <si>
    <t>3062109.0</t>
  </si>
  <si>
    <t>432901.0</t>
  </si>
  <si>
    <t>1110949838.0</t>
  </si>
  <si>
    <t>488357881.0</t>
  </si>
  <si>
    <t>452291802.0</t>
  </si>
  <si>
    <t>180729172.0</t>
  </si>
  <si>
    <t>1624926.0</t>
  </si>
  <si>
    <t>3150222.0</t>
  </si>
  <si>
    <t>441691.0</t>
  </si>
  <si>
    <t>1114005119.0</t>
  </si>
  <si>
    <t>488637604.0</t>
  </si>
  <si>
    <t>452638915.0</t>
  </si>
  <si>
    <t>183113081.0</t>
  </si>
  <si>
    <t>3465260.0</t>
  </si>
  <si>
    <t>3163182.0</t>
  </si>
  <si>
    <t>436693.0</t>
  </si>
  <si>
    <t>1117898149.0</t>
  </si>
  <si>
    <t>489028321.0</t>
  </si>
  <si>
    <t>453131441.0</t>
  </si>
  <si>
    <t>186170773.0</t>
  </si>
  <si>
    <t>4423551.0</t>
  </si>
  <si>
    <t>3155758.0</t>
  </si>
  <si>
    <t>419321.0</t>
  </si>
  <si>
    <t>1121617292.0</t>
  </si>
  <si>
    <t>489367821.0</t>
  </si>
  <si>
    <t>453600185.0</t>
  </si>
  <si>
    <t>189038923.0</t>
  </si>
  <si>
    <t>4423808.0</t>
  </si>
  <si>
    <t>2975570.0</t>
  </si>
  <si>
    <t>150.59</t>
  </si>
  <si>
    <t>326805.0</t>
  </si>
  <si>
    <t>1124898116.0</t>
  </si>
  <si>
    <t>489678381.0</t>
  </si>
  <si>
    <t>453989069.0</t>
  </si>
  <si>
    <t>191816754.0</t>
  </si>
  <si>
    <t>3759907.0</t>
  </si>
  <si>
    <t>2987140.0</t>
  </si>
  <si>
    <t>312935.0</t>
  </si>
  <si>
    <t>1132036469.0</t>
  </si>
  <si>
    <t>490508608.0</t>
  </si>
  <si>
    <t>454715028.0</t>
  </si>
  <si>
    <t>197342414.0</t>
  </si>
  <si>
    <t>4747932.0</t>
  </si>
  <si>
    <t>3405854.0</t>
  </si>
  <si>
    <t>374325.0</t>
  </si>
  <si>
    <t>1134901896.0</t>
  </si>
  <si>
    <t>490824920.0</t>
  </si>
  <si>
    <t>455115077.0</t>
  </si>
  <si>
    <t>199448582.0</t>
  </si>
  <si>
    <t>3359573.0</t>
  </si>
  <si>
    <t>3686423.0</t>
  </si>
  <si>
    <t>405991.0</t>
  </si>
  <si>
    <t>1137473197.0</t>
  </si>
  <si>
    <t>491314772.0</t>
  </si>
  <si>
    <t>455631953.0</t>
  </si>
  <si>
    <t>201907390.0</t>
  </si>
  <si>
    <t>2106983.0</t>
  </si>
  <si>
    <t>3755285.0</t>
  </si>
  <si>
    <t>418722.0</t>
  </si>
  <si>
    <t>1141057288.0</t>
  </si>
  <si>
    <t>491629830.0</t>
  </si>
  <si>
    <t>456197824.0</t>
  </si>
  <si>
    <t>204525227.0</t>
  </si>
  <si>
    <t>3848936.0</t>
  </si>
  <si>
    <t>3810099.0</t>
  </si>
  <si>
    <t>419940.0</t>
  </si>
  <si>
    <t>1145529590.0</t>
  </si>
  <si>
    <t>492144109.0</t>
  </si>
  <si>
    <t>457059495.0</t>
  </si>
  <si>
    <t>207830143.0</t>
  </si>
  <si>
    <t>5059109.0</t>
  </si>
  <si>
    <t>3900891.0</t>
  </si>
  <si>
    <t>432267.0</t>
  </si>
  <si>
    <t>1149882951.0</t>
  </si>
  <si>
    <t>492683013.0</t>
  </si>
  <si>
    <t>457841683.0</t>
  </si>
  <si>
    <t>210949337.0</t>
  </si>
  <si>
    <t>4809631.0</t>
  </si>
  <si>
    <t>3956010.0</t>
  </si>
  <si>
    <t>154.39</t>
  </si>
  <si>
    <t>455016.0</t>
  </si>
  <si>
    <t>1154364393.0</t>
  </si>
  <si>
    <t>493257116.0</t>
  </si>
  <si>
    <t>458855361.0</t>
  </si>
  <si>
    <t>213984733.0</t>
  </si>
  <si>
    <t>5009505.0</t>
  </si>
  <si>
    <t>4134524.0</t>
  </si>
  <si>
    <t>497294.0</t>
  </si>
  <si>
    <t>1160059025.0</t>
  </si>
  <si>
    <t>493664294.0</t>
  </si>
  <si>
    <t>459401257.0</t>
  </si>
  <si>
    <t>218669593.0</t>
  </si>
  <si>
    <t>4043100.0</t>
  </si>
  <si>
    <t>4033835.0</t>
  </si>
  <si>
    <t>461969.0</t>
  </si>
  <si>
    <t>1162437359.0</t>
  </si>
  <si>
    <t>494025175.0</t>
  </si>
  <si>
    <t>459709993.0</t>
  </si>
  <si>
    <t>220500293.0</t>
  </si>
  <si>
    <t>3018430.0</t>
  </si>
  <si>
    <t>3985099.0</t>
  </si>
  <si>
    <t>1165408452.0</t>
  </si>
  <si>
    <t>494636486.0</t>
  </si>
  <si>
    <t>460250657.0</t>
  </si>
  <si>
    <t>222281149.0</t>
  </si>
  <si>
    <t>1896266.0</t>
  </si>
  <si>
    <t>3954993.0</t>
  </si>
  <si>
    <t>480518.0</t>
  </si>
  <si>
    <t>1168187764.0</t>
  </si>
  <si>
    <t>494980939.0</t>
  </si>
  <si>
    <t>460594978.0</t>
  </si>
  <si>
    <t>224328546.0</t>
  </si>
  <si>
    <t>3033513.0</t>
  </si>
  <si>
    <t>3838508.0</t>
  </si>
  <si>
    <t>156.84</t>
  </si>
  <si>
    <t>485047.0</t>
  </si>
  <si>
    <t>1171836501.0</t>
  </si>
  <si>
    <t>495456874.0</t>
  </si>
  <si>
    <t>461195112.0</t>
  </si>
  <si>
    <t>227012292.0</t>
  </si>
  <si>
    <t>3982535.0</t>
  </si>
  <si>
    <t>3684709.0</t>
  </si>
  <si>
    <t>157.33</t>
  </si>
  <si>
    <t>481016.0</t>
  </si>
  <si>
    <t>1174610617.0</t>
  </si>
  <si>
    <t>495872766.0</t>
  </si>
  <si>
    <t>461544260.0</t>
  </si>
  <si>
    <t>229109154.0</t>
  </si>
  <si>
    <t>3511645.0</t>
  </si>
  <si>
    <t>3499287.0</t>
  </si>
  <si>
    <t>157.71</t>
  </si>
  <si>
    <t>476688.0</t>
  </si>
  <si>
    <t>1177778506.0</t>
  </si>
  <si>
    <t>496214403.0</t>
  </si>
  <si>
    <t>461950906.0</t>
  </si>
  <si>
    <t>231666690.0</t>
  </si>
  <si>
    <t>3484731.0</t>
  </si>
  <si>
    <t>3281456.0</t>
  </si>
  <si>
    <t>450009.0</t>
  </si>
  <si>
    <t>1182147767.0</t>
  </si>
  <si>
    <t>496757738.0</t>
  </si>
  <si>
    <t>462427136.0</t>
  </si>
  <si>
    <t>235312438.0</t>
  </si>
  <si>
    <t>3196686.0</t>
  </si>
  <si>
    <t>3160543.0</t>
  </si>
  <si>
    <t>445846.0</t>
  </si>
  <si>
    <t>1184567268.0</t>
  </si>
  <si>
    <t>497364748.0</t>
  </si>
  <si>
    <t>462920419.0</t>
  </si>
  <si>
    <t>236607442.0</t>
  </si>
  <si>
    <t>2950783.0</t>
  </si>
  <si>
    <t>3150877.0</t>
  </si>
  <si>
    <t>475841.0</t>
  </si>
  <si>
    <t>1186815460.0</t>
  </si>
  <si>
    <t>497742369.0</t>
  </si>
  <si>
    <t>463329835.0</t>
  </si>
  <si>
    <t>237859300.0</t>
  </si>
  <si>
    <t>1323967.0</t>
  </si>
  <si>
    <t>3069122.0</t>
  </si>
  <si>
    <t>159.35</t>
  </si>
  <si>
    <t>454080.0</t>
  </si>
  <si>
    <t>1189486169.0</t>
  </si>
  <si>
    <t>498062158.0</t>
  </si>
  <si>
    <t>463610122.0</t>
  </si>
  <si>
    <t>239709532.0</t>
  </si>
  <si>
    <t>2859918.0</t>
  </si>
  <si>
    <t>3044323.0</t>
  </si>
  <si>
    <t>448788.0</t>
  </si>
  <si>
    <t>1192023325.0</t>
  </si>
  <si>
    <t>498364606.0</t>
  </si>
  <si>
    <t>464077905.0</t>
  </si>
  <si>
    <t>241853945.0</t>
  </si>
  <si>
    <t>2669916.0</t>
  </si>
  <si>
    <t>2856809.0</t>
  </si>
  <si>
    <t>160.04</t>
  </si>
  <si>
    <t>414427.0</t>
  </si>
  <si>
    <t>1194729688.0</t>
  </si>
  <si>
    <t>498749308.0</t>
  </si>
  <si>
    <t>464527901.0</t>
  </si>
  <si>
    <t>244101542.0</t>
  </si>
  <si>
    <t>3024707.0</t>
  </si>
  <si>
    <t>2787244.0</t>
  </si>
  <si>
    <t>393914.0</t>
  </si>
  <si>
    <t>1196911294.0</t>
  </si>
  <si>
    <t>498954546.0</t>
  </si>
  <si>
    <t>464838559.0</t>
  </si>
  <si>
    <t>245867071.0</t>
  </si>
  <si>
    <t>2737119.0</t>
  </si>
  <si>
    <t>2680438.0</t>
  </si>
  <si>
    <t>386117.0</t>
  </si>
  <si>
    <t>1200632289.0</t>
  </si>
  <si>
    <t>499511359.0</t>
  </si>
  <si>
    <t>465345260.0</t>
  </si>
  <si>
    <t>248486362.0</t>
  </si>
  <si>
    <t>2791471.0</t>
  </si>
  <si>
    <t>2622553.0</t>
  </si>
  <si>
    <t>161.2</t>
  </si>
  <si>
    <t>33.36</t>
  </si>
  <si>
    <t>384608.0</t>
  </si>
  <si>
    <t>1202637354.0</t>
  </si>
  <si>
    <t>499820972.0</t>
  </si>
  <si>
    <t>465687961.0</t>
  </si>
  <si>
    <t>249450700.0</t>
  </si>
  <si>
    <t>2146199.0</t>
  </si>
  <si>
    <t>2507611.0</t>
  </si>
  <si>
    <t>339247.0</t>
  </si>
  <si>
    <t>1205237309.0</t>
  </si>
  <si>
    <t>500107711.0</t>
  </si>
  <si>
    <t>466227793.0</t>
  </si>
  <si>
    <t>250872473.0</t>
  </si>
  <si>
    <t>1590788.0</t>
  </si>
  <si>
    <t>2542033.0</t>
  </si>
  <si>
    <t>161.82</t>
  </si>
  <si>
    <t>341633.0</t>
  </si>
  <si>
    <t>1207270094.0</t>
  </si>
  <si>
    <t>500372248.0</t>
  </si>
  <si>
    <t>466599552.0</t>
  </si>
  <si>
    <t>252132088.0</t>
  </si>
  <si>
    <t>2153995.0</t>
  </si>
  <si>
    <t>2441800.0</t>
  </si>
  <si>
    <t>335637.0</t>
  </si>
  <si>
    <t>1209334277.0</t>
  </si>
  <si>
    <t>500644991.0</t>
  </si>
  <si>
    <t>467091041.0</t>
  </si>
  <si>
    <t>253509265.0</t>
  </si>
  <si>
    <t>2276145.0</t>
  </si>
  <si>
    <t>2386164.0</t>
  </si>
  <si>
    <t>337079.0</t>
  </si>
  <si>
    <t>1211232245.0</t>
  </si>
  <si>
    <t>500885688.0</t>
  </si>
  <si>
    <t>467478709.0</t>
  </si>
  <si>
    <t>254796182.0</t>
  </si>
  <si>
    <t>2123460.0</t>
  </si>
  <si>
    <t>2258031.0</t>
  </si>
  <si>
    <t>315979.0</t>
  </si>
  <si>
    <t>1212946359.0</t>
  </si>
  <si>
    <t>501099479.0</t>
  </si>
  <si>
    <t>467842280.0</t>
  </si>
  <si>
    <t>255980684.0</t>
  </si>
  <si>
    <t>1953904.0</t>
  </si>
  <si>
    <t>2146763.0</t>
  </si>
  <si>
    <t>296503.0</t>
  </si>
  <si>
    <t>1215875121.0</t>
  </si>
  <si>
    <t>501483995.0</t>
  </si>
  <si>
    <t>468479619.0</t>
  </si>
  <si>
    <t>257852274.0</t>
  </si>
  <si>
    <t>2266163.0</t>
  </si>
  <si>
    <t>2072335.0</t>
  </si>
  <si>
    <t>292734.0</t>
  </si>
  <si>
    <t>1217273146.0</t>
  </si>
  <si>
    <t>501773565.0</t>
  </si>
  <si>
    <t>468866053.0</t>
  </si>
  <si>
    <t>258548179.0</t>
  </si>
  <si>
    <t>1670799.0</t>
  </si>
  <si>
    <t>2005038.0</t>
  </si>
  <si>
    <t>1218642522.0</t>
  </si>
  <si>
    <t>502050419.0</t>
  </si>
  <si>
    <t>469214066.0</t>
  </si>
  <si>
    <t>259113671.0</t>
  </si>
  <si>
    <t>799064.0</t>
  </si>
  <si>
    <t>1891932.0</t>
  </si>
  <si>
    <t>276154.0</t>
  </si>
  <si>
    <t>1219938576.0</t>
  </si>
  <si>
    <t>502170429.0</t>
  </si>
  <si>
    <t>469507262.0</t>
  </si>
  <si>
    <t>259999458.0</t>
  </si>
  <si>
    <t>1384584.0</t>
  </si>
  <si>
    <t>1782018.0</t>
  </si>
  <si>
    <t>251795.0</t>
  </si>
  <si>
    <t>1221931225.0</t>
  </si>
  <si>
    <t>502651168.0</t>
  </si>
  <si>
    <t>470053294.0</t>
  </si>
  <si>
    <t>261009798.0</t>
  </si>
  <si>
    <t>2172530.0</t>
  </si>
  <si>
    <t>1767216.0</t>
  </si>
  <si>
    <t>283879.0</t>
  </si>
  <si>
    <t>1223580564.0</t>
  </si>
  <si>
    <t>502884485.0</t>
  </si>
  <si>
    <t>470485736.0</t>
  </si>
  <si>
    <t>262027187.0</t>
  </si>
  <si>
    <t>1839013.0</t>
  </si>
  <si>
    <t>1726576.0</t>
  </si>
  <si>
    <t>164.28</t>
  </si>
  <si>
    <t>282255.0</t>
  </si>
  <si>
    <t>1225106857.0</t>
  </si>
  <si>
    <t>503107911.0</t>
  </si>
  <si>
    <t>470763734.0</t>
  </si>
  <si>
    <t>263003010.0</t>
  </si>
  <si>
    <t>1712234.0</t>
  </si>
  <si>
    <t>1692056.0</t>
  </si>
  <si>
    <t>164.49</t>
  </si>
  <si>
    <t>283207.0</t>
  </si>
  <si>
    <t>1227344567.0</t>
  </si>
  <si>
    <t>503262717.0</t>
  </si>
  <si>
    <t>471121423.0</t>
  </si>
  <si>
    <t>264788634.0</t>
  </si>
  <si>
    <t>1820000.0</t>
  </si>
  <si>
    <t>1628320.0</t>
  </si>
  <si>
    <t>164.79</t>
  </si>
  <si>
    <t>255362.0</t>
  </si>
  <si>
    <t>1228472748.0</t>
  </si>
  <si>
    <t>503397572.0</t>
  </si>
  <si>
    <t>471568270.0</t>
  </si>
  <si>
    <t>265313150.0</t>
  </si>
  <si>
    <t>1322153.0</t>
  </si>
  <si>
    <t>1578510.0</t>
  </si>
  <si>
    <t>164.94</t>
  </si>
  <si>
    <t>233210.0</t>
  </si>
  <si>
    <t>1229729894.0</t>
  </si>
  <si>
    <t>503630791.0</t>
  </si>
  <si>
    <t>471932875.0</t>
  </si>
  <si>
    <t>265713217.0</t>
  </si>
  <si>
    <t>706550.0</t>
  </si>
  <si>
    <t>165.11</t>
  </si>
  <si>
    <t>233408.0</t>
  </si>
  <si>
    <t>1230877601.0</t>
  </si>
  <si>
    <t>503749017.0</t>
  </si>
  <si>
    <t>472369659.0</t>
  </si>
  <si>
    <t>266284231.0</t>
  </si>
  <si>
    <t>1208911.0</t>
  </si>
  <si>
    <t>1540199.0</t>
  </si>
  <si>
    <t>165.26</t>
  </si>
  <si>
    <t>232674.0</t>
  </si>
  <si>
    <t>1232178387.0</t>
  </si>
  <si>
    <t>503894895.0</t>
  </si>
  <si>
    <t>472704202.0</t>
  </si>
  <si>
    <t>267134430.0</t>
  </si>
  <si>
    <t>1426070.0</t>
  </si>
  <si>
    <t>1433558.0</t>
  </si>
  <si>
    <t>184397.0</t>
  </si>
  <si>
    <t>1234260533.0</t>
  </si>
  <si>
    <t>504143799.0</t>
  </si>
  <si>
    <t>473479561.0</t>
  </si>
  <si>
    <t>268399311.0</t>
  </si>
  <si>
    <t>2194540.0</t>
  </si>
  <si>
    <t>1484352.0</t>
  </si>
  <si>
    <t>186181.0</t>
  </si>
  <si>
    <t>1236717592.0</t>
  </si>
  <si>
    <t>504292148.0</t>
  </si>
  <si>
    <t>473869846.0</t>
  </si>
  <si>
    <t>268974791.0</t>
  </si>
  <si>
    <t>2656066.0</t>
  </si>
  <si>
    <t>1619189.0</t>
  </si>
  <si>
    <t>166.05</t>
  </si>
  <si>
    <t>176202.0</t>
  </si>
  <si>
    <t>1237980009.0</t>
  </si>
  <si>
    <t>504389130.0</t>
  </si>
  <si>
    <t>474146922.0</t>
  </si>
  <si>
    <t>269845028.0</t>
  </si>
  <si>
    <t>1014689.0</t>
  </si>
  <si>
    <t>1504143.0</t>
  </si>
  <si>
    <t>166.21</t>
  </si>
  <si>
    <t>171260.0</t>
  </si>
  <si>
    <t>1238585222.0</t>
  </si>
  <si>
    <t>504446006.0</t>
  </si>
  <si>
    <t>474340803.0</t>
  </si>
  <si>
    <t>270183292.0</t>
  </si>
  <si>
    <t>755520.0</t>
  </si>
  <si>
    <t>1423169.0</t>
  </si>
  <si>
    <t>163039.0</t>
  </si>
  <si>
    <t>1239363891.0</t>
  </si>
  <si>
    <t>504802300.0</t>
  </si>
  <si>
    <t>474613410.0</t>
  </si>
  <si>
    <t>270423339.0</t>
  </si>
  <si>
    <t>378775.0</t>
  </si>
  <si>
    <t>1376344.0</t>
  </si>
  <si>
    <t>150713.0</t>
  </si>
  <si>
    <t>1240017984.0</t>
  </si>
  <si>
    <t>504859243.0</t>
  </si>
  <si>
    <t>474745484.0</t>
  </si>
  <si>
    <t>270836188.0</t>
  </si>
  <si>
    <t>718520.0</t>
  </si>
  <si>
    <t>1306291.0</t>
  </si>
  <si>
    <t>166.49</t>
  </si>
  <si>
    <t>145912.0</t>
  </si>
  <si>
    <t>1240808306.0</t>
  </si>
  <si>
    <t>504923644.0</t>
  </si>
  <si>
    <t>474955924.0</t>
  </si>
  <si>
    <t>271337349.0</t>
  </si>
  <si>
    <t>900533.0</t>
  </si>
  <si>
    <t>1231220.0</t>
  </si>
  <si>
    <t>1241518883.0</t>
  </si>
  <si>
    <t>504974944.0</t>
  </si>
  <si>
    <t>475131556.0</t>
  </si>
  <si>
    <t>271824540.0</t>
  </si>
  <si>
    <t>831109.0</t>
  </si>
  <si>
    <t>1036453.0</t>
  </si>
  <si>
    <t>166.69</t>
  </si>
  <si>
    <t>115284.0</t>
  </si>
  <si>
    <t>1242250436.0</t>
  </si>
  <si>
    <t>505042551.0</t>
  </si>
  <si>
    <t>475318637.0</t>
  </si>
  <si>
    <t>272322983.0</t>
  </si>
  <si>
    <t>847619.0</t>
  </si>
  <si>
    <t>778105.0</t>
  </si>
  <si>
    <t>107930.0</t>
  </si>
  <si>
    <t>1243165441.0</t>
  </si>
  <si>
    <t>505097697.0</t>
  </si>
  <si>
    <t>475581516.0</t>
  </si>
  <si>
    <t>272909400.0</t>
  </si>
  <si>
    <t>788520.0</t>
  </si>
  <si>
    <t>745802.0</t>
  </si>
  <si>
    <t>105399.0</t>
  </si>
  <si>
    <t>1243605033.0</t>
  </si>
  <si>
    <t>505132177.0</t>
  </si>
  <si>
    <t>475710027.0</t>
  </si>
  <si>
    <t>273175617.0</t>
  </si>
  <si>
    <t>575030.0</t>
  </si>
  <si>
    <t>720016.0</t>
  </si>
  <si>
    <t>166.97</t>
  </si>
  <si>
    <t>104120.0</t>
  </si>
  <si>
    <t>1244102472.0</t>
  </si>
  <si>
    <t>505228902.0</t>
  </si>
  <si>
    <t>475849812.0</t>
  </si>
  <si>
    <t>273355119.0</t>
  </si>
  <si>
    <t>291372.0</t>
  </si>
  <si>
    <t>707529.0</t>
  </si>
  <si>
    <t>104688.0</t>
  </si>
  <si>
    <t>1244566927.0</t>
  </si>
  <si>
    <t>505260660.0</t>
  </si>
  <si>
    <t>475955882.0</t>
  </si>
  <si>
    <t>273633400.0</t>
  </si>
  <si>
    <t>544950.0</t>
  </si>
  <si>
    <t>666381.0</t>
  </si>
  <si>
    <t>90461.0</t>
  </si>
  <si>
    <t>1245093018.0</t>
  </si>
  <si>
    <t>505302048.0</t>
  </si>
  <si>
    <t>476086822.0</t>
  </si>
  <si>
    <t>273962568.0</t>
  </si>
  <si>
    <t>579031.0</t>
  </si>
  <si>
    <t>629442.0</t>
  </si>
  <si>
    <t>88859.0</t>
  </si>
  <si>
    <t>1245609058.0</t>
  </si>
  <si>
    <t>505344203.0</t>
  </si>
  <si>
    <t>476215475.0</t>
  </si>
  <si>
    <t>274280379.0</t>
  </si>
  <si>
    <t>604769.0</t>
  </si>
  <si>
    <t>598582.0</t>
  </si>
  <si>
    <t>167.24</t>
  </si>
  <si>
    <t>1246253520.0</t>
  </si>
  <si>
    <t>505383519.0</t>
  </si>
  <si>
    <t>476714779.0</t>
  </si>
  <si>
    <t>275237249.0</t>
  </si>
  <si>
    <t>630734.0</t>
  </si>
  <si>
    <t>569069.0</t>
  </si>
  <si>
    <t>83335.0</t>
  </si>
  <si>
    <t>1246942585.0</t>
  </si>
  <si>
    <t>505841219.0</t>
  </si>
  <si>
    <t>476901804.0</t>
  </si>
  <si>
    <t>275710903.0</t>
  </si>
  <si>
    <t>554115.0</t>
  </si>
  <si>
    <t>1247480966.0</t>
  </si>
  <si>
    <t>505924489.0</t>
  </si>
  <si>
    <t>477043593.0</t>
  </si>
  <si>
    <t>276020239.0</t>
  </si>
  <si>
    <t>727037.0</t>
  </si>
  <si>
    <t>577305.0</t>
  </si>
  <si>
    <t>84544.0</t>
  </si>
  <si>
    <t>1248205694.0</t>
  </si>
  <si>
    <t>506130628.0</t>
  </si>
  <si>
    <t>477590438.0</t>
  </si>
  <si>
    <t>276337512.0</t>
  </si>
  <si>
    <t>348902.0</t>
  </si>
  <si>
    <t>586994.0</t>
  </si>
  <si>
    <t>167.59</t>
  </si>
  <si>
    <t>82905.0</t>
  </si>
  <si>
    <t>1248530019.0</t>
  </si>
  <si>
    <t>506157110.0</t>
  </si>
  <si>
    <t>477658591.0</t>
  </si>
  <si>
    <t>276542706.0</t>
  </si>
  <si>
    <t>447580.0</t>
  </si>
  <si>
    <t>573085.0</t>
  </si>
  <si>
    <t>76923.0</t>
  </si>
  <si>
    <t>1248899081.0</t>
  </si>
  <si>
    <t>506182995.0</t>
  </si>
  <si>
    <t>477729538.0</t>
  </si>
  <si>
    <t>276814071.0</t>
  </si>
  <si>
    <t>568561.0</t>
  </si>
  <si>
    <t>571591.0</t>
  </si>
  <si>
    <t>72623.0</t>
  </si>
  <si>
    <t>1249596223.0</t>
  </si>
  <si>
    <t>506234012.0</t>
  </si>
  <si>
    <t>477829501.0</t>
  </si>
  <si>
    <t>277126466.0</t>
  </si>
  <si>
    <t>865623.0</t>
  </si>
  <si>
    <t>608853.0</t>
  </si>
  <si>
    <t>68369.0</t>
  </si>
  <si>
    <t>1250754364.0</t>
  </si>
  <si>
    <t>506332688.0</t>
  </si>
  <si>
    <t>478692539.0</t>
  </si>
  <si>
    <t>277509534.0</t>
  </si>
  <si>
    <t>737983.0</t>
  </si>
  <si>
    <t>624175.0</t>
  </si>
  <si>
    <t>167.93</t>
  </si>
  <si>
    <t>72022.0</t>
  </si>
  <si>
    <t>1251486864.0</t>
  </si>
  <si>
    <t>506376661.0</t>
  </si>
  <si>
    <t>478813664.0</t>
  </si>
  <si>
    <t>277923685.0</t>
  </si>
  <si>
    <t>625338.0</t>
  </si>
  <si>
    <t>617288.0</t>
  </si>
  <si>
    <t>1251742825.0</t>
  </si>
  <si>
    <t>506400756.0</t>
  </si>
  <si>
    <t>478877331.0</t>
  </si>
  <si>
    <t>278086913.0</t>
  </si>
  <si>
    <t>447392.0</t>
  </si>
  <si>
    <t>577341.0</t>
  </si>
  <si>
    <t>61206.0</t>
  </si>
  <si>
    <t>1251988713.0</t>
  </si>
  <si>
    <t>506417395.0</t>
  </si>
  <si>
    <t>478914230.0</t>
  </si>
  <si>
    <t>278172174.0</t>
  </si>
  <si>
    <t>402636.0</t>
  </si>
  <si>
    <t>585014.0</t>
  </si>
  <si>
    <t>168.1</t>
  </si>
  <si>
    <t>63645.0</t>
  </si>
  <si>
    <t>1252508319.0</t>
  </si>
  <si>
    <t>506435442.0</t>
  </si>
  <si>
    <t>478989751.0</t>
  </si>
  <si>
    <t>278434675.0</t>
  </si>
  <si>
    <t>587533.0</t>
  </si>
  <si>
    <t>605010.0</t>
  </si>
  <si>
    <t>168.17</t>
  </si>
  <si>
    <t>69394.0</t>
  </si>
  <si>
    <t>1252976026.0</t>
  </si>
  <si>
    <t>506566252.0</t>
  </si>
  <si>
    <t>479131536.0</t>
  </si>
  <si>
    <t>278783445.0</t>
  </si>
  <si>
    <t>629618.0</t>
  </si>
  <si>
    <t>613727.0</t>
  </si>
  <si>
    <t>168.23</t>
  </si>
  <si>
    <t>73485.0</t>
  </si>
  <si>
    <t>1253762834.0</t>
  </si>
  <si>
    <t>506662412.0</t>
  </si>
  <si>
    <t>479381466.0</t>
  </si>
  <si>
    <t>279347566.0</t>
  </si>
  <si>
    <t>621355.0</t>
  </si>
  <si>
    <t>578836.0</t>
  </si>
  <si>
    <t>1254154609.0</t>
  </si>
  <si>
    <t>506684299.0</t>
  </si>
  <si>
    <t>479437215.0</t>
  </si>
  <si>
    <t>279659941.0</t>
  </si>
  <si>
    <t>559794.0</t>
  </si>
  <si>
    <t>553378.0</t>
  </si>
  <si>
    <t>1254867076.0</t>
  </si>
  <si>
    <t>506711866.0</t>
  </si>
  <si>
    <t>479501225.0</t>
  </si>
  <si>
    <t>280016787.0</t>
  </si>
  <si>
    <t>538172.0</t>
  </si>
  <si>
    <t>540929.0</t>
  </si>
  <si>
    <t>168.48</t>
  </si>
  <si>
    <t>60698.0</t>
  </si>
  <si>
    <t>1255142696.0</t>
  </si>
  <si>
    <t>506740470.0</t>
  </si>
  <si>
    <t>479559733.0</t>
  </si>
  <si>
    <t>280201776.0</t>
  </si>
  <si>
    <t>430314.0</t>
  </si>
  <si>
    <t>538488.0</t>
  </si>
  <si>
    <t>60002.0</t>
  </si>
  <si>
    <t>1255615482.0</t>
  </si>
  <si>
    <t>506994261.0</t>
  </si>
  <si>
    <t>479652808.0</t>
  </si>
  <si>
    <t>280548792.0</t>
  </si>
  <si>
    <t>466412.0</t>
  </si>
  <si>
    <t>547595.0</t>
  </si>
  <si>
    <t>1256536225.0</t>
  </si>
  <si>
    <t>507125121.0</t>
  </si>
  <si>
    <t>479707722.0</t>
  </si>
  <si>
    <t>280823768.0</t>
  </si>
  <si>
    <t>824613.0</t>
  </si>
  <si>
    <t>581467.0</t>
  </si>
  <si>
    <t>81169.0</t>
  </si>
  <si>
    <t>1257119393.0</t>
  </si>
  <si>
    <t>507202057.0</t>
  </si>
  <si>
    <t>479856030.0</t>
  </si>
  <si>
    <t>281137728.0</t>
  </si>
  <si>
    <t>731354.0</t>
  </si>
  <si>
    <t>596001.0</t>
  </si>
  <si>
    <t>1258131244.0</t>
  </si>
  <si>
    <t>507411005.0</t>
  </si>
  <si>
    <t>480103175.0</t>
  </si>
  <si>
    <t>281624175.0</t>
  </si>
  <si>
    <t>882669.0</t>
  </si>
  <si>
    <t>633329.0</t>
  </si>
  <si>
    <t>104265.0</t>
  </si>
  <si>
    <t>1258908302.0</t>
  </si>
  <si>
    <t>507606685.0</t>
  </si>
  <si>
    <t>480313324.0</t>
  </si>
  <si>
    <t>281938137.0</t>
  </si>
  <si>
    <t>902996.0</t>
  </si>
  <si>
    <t>682358.0</t>
  </si>
  <si>
    <t>169.02</t>
  </si>
  <si>
    <t>128889.0</t>
  </si>
  <si>
    <t>1259789998.0</t>
  </si>
  <si>
    <t>507648611.0</t>
  </si>
  <si>
    <t>480402564.0</t>
  </si>
  <si>
    <t>282310682.0</t>
  </si>
  <si>
    <t>600423.0</t>
  </si>
  <si>
    <t>691251.0</t>
  </si>
  <si>
    <t>1260476438.0</t>
  </si>
  <si>
    <t>507955220.0</t>
  </si>
  <si>
    <t>480529118.0</t>
  </si>
  <si>
    <t>282499019.0</t>
  </si>
  <si>
    <t>831838.0</t>
  </si>
  <si>
    <t>748614.0</t>
  </si>
  <si>
    <t>170840.0</t>
  </si>
  <si>
    <t>1261256243.0</t>
  </si>
  <si>
    <t>508054657.0</t>
  </si>
  <si>
    <t>480859289.0</t>
  </si>
  <si>
    <t>282603466.0</t>
  </si>
  <si>
    <t>720398.0</t>
  </si>
  <si>
    <t>169.34</t>
  </si>
  <si>
    <t>155651.0</t>
  </si>
  <si>
    <t>1261582663.0</t>
  </si>
  <si>
    <t>508074236.0</t>
  </si>
  <si>
    <t>480900394.0</t>
  </si>
  <si>
    <t>282799840.0</t>
  </si>
  <si>
    <t>479653.0</t>
  </si>
  <si>
    <t>671122.0</t>
  </si>
  <si>
    <t>169.38</t>
  </si>
  <si>
    <t>139958.0</t>
  </si>
  <si>
    <t>1262129334.0</t>
  </si>
  <si>
    <t>508096560.0</t>
  </si>
  <si>
    <t>480983624.0</t>
  </si>
  <si>
    <t>283125941.0</t>
  </si>
  <si>
    <t>644919.0</t>
  </si>
  <si>
    <t>658769.0</t>
  </si>
  <si>
    <t>131515.0</t>
  </si>
  <si>
    <t>1262821069.0</t>
  </si>
  <si>
    <t>508136893.0</t>
  </si>
  <si>
    <t>481158977.0</t>
  </si>
  <si>
    <t>283526603.0</t>
  </si>
  <si>
    <t>639086.0</t>
  </si>
  <si>
    <t>623921.0</t>
  </si>
  <si>
    <t>108726.0</t>
  </si>
  <si>
    <t>1263278383.0</t>
  </si>
  <si>
    <t>508156771.0</t>
  </si>
  <si>
    <t>481203196.0</t>
  </si>
  <si>
    <t>283829519.0</t>
  </si>
  <si>
    <t>684497.0</t>
  </si>
  <si>
    <t>592717.0</t>
  </si>
  <si>
    <t>1264105322.0</t>
  </si>
  <si>
    <t>508179627.0</t>
  </si>
  <si>
    <t>481260765.0</t>
  </si>
  <si>
    <t>284133564.0</t>
  </si>
  <si>
    <t>621359.0</t>
  </si>
  <si>
    <t>595718.0</t>
  </si>
  <si>
    <t>169.72</t>
  </si>
  <si>
    <t>82379.0</t>
  </si>
  <si>
    <t>1264374558.0</t>
  </si>
  <si>
    <t>508198228.0</t>
  </si>
  <si>
    <t>481291976.0</t>
  </si>
  <si>
    <t>284245060.0</t>
  </si>
  <si>
    <t>499653.0</t>
  </si>
  <si>
    <t>548272.0</t>
  </si>
  <si>
    <t>42028.0</t>
  </si>
  <si>
    <t>1264802762.0</t>
  </si>
  <si>
    <t>508297396.0</t>
  </si>
  <si>
    <t>481421608.0</t>
  </si>
  <si>
    <t>284333048.0</t>
  </si>
  <si>
    <t>329850.0</t>
  </si>
  <si>
    <t>556984.0</t>
  </si>
  <si>
    <t>169.82</t>
  </si>
  <si>
    <t>41392.0</t>
  </si>
  <si>
    <t>1265635041.0</t>
  </si>
  <si>
    <t>508342868.0</t>
  </si>
  <si>
    <t>481520647.0</t>
  </si>
  <si>
    <t>284959657.0</t>
  </si>
  <si>
    <t>527357.0</t>
  </si>
  <si>
    <t>563807.0</t>
  </si>
  <si>
    <t>169.93</t>
  </si>
  <si>
    <t>1266153806.0</t>
  </si>
  <si>
    <t>508397407.0</t>
  </si>
  <si>
    <t>481598812.0</t>
  </si>
  <si>
    <t>285253490.0</t>
  </si>
  <si>
    <t>631113.0</t>
  </si>
  <si>
    <t>561846.0</t>
  </si>
  <si>
    <t>1266780665.0</t>
  </si>
  <si>
    <t>508460571.0</t>
  </si>
  <si>
    <t>481694976.0</t>
  </si>
  <si>
    <t>285639792.0</t>
  </si>
  <si>
    <t>636159.0</t>
  </si>
  <si>
    <t>561430.0</t>
  </si>
  <si>
    <t>50642.0</t>
  </si>
  <si>
    <t>1267641334.0</t>
  </si>
  <si>
    <t>508547359.0</t>
  </si>
  <si>
    <t>481778014.0</t>
  </si>
  <si>
    <t>286229660.0</t>
  </si>
  <si>
    <t>987373.0</t>
  </si>
  <si>
    <t>604697.0</t>
  </si>
  <si>
    <t>1268467111.0</t>
  </si>
  <si>
    <t>508577433.0</t>
  </si>
  <si>
    <t>481827593.0</t>
  </si>
  <si>
    <t>286577758.0</t>
  </si>
  <si>
    <t>581319.0</t>
  </si>
  <si>
    <t>598974.0</t>
  </si>
  <si>
    <t>170.31</t>
  </si>
  <si>
    <t>59996.0</t>
  </si>
  <si>
    <t>1268780276.0</t>
  </si>
  <si>
    <t>508608715.0</t>
  </si>
  <si>
    <t>481857874.0</t>
  </si>
  <si>
    <t>286710674.0</t>
  </si>
  <si>
    <t>475412.0</t>
  </si>
  <si>
    <t>595514.0</t>
  </si>
  <si>
    <t>64884.0</t>
  </si>
  <si>
    <t>1269107077.0</t>
  </si>
  <si>
    <t>508630642.0</t>
  </si>
  <si>
    <t>481876681.0</t>
  </si>
  <si>
    <t>286755264.0</t>
  </si>
  <si>
    <t>277002.0</t>
  </si>
  <si>
    <t>587963.0</t>
  </si>
  <si>
    <t>68963.0</t>
  </si>
  <si>
    <t>1269559879.0</t>
  </si>
  <si>
    <t>508738675.0</t>
  </si>
  <si>
    <t>481934634.0</t>
  </si>
  <si>
    <t>286935623.0</t>
  </si>
  <si>
    <t>460924.0</t>
  </si>
  <si>
    <t>578474.0</t>
  </si>
  <si>
    <t>72392.0</t>
  </si>
  <si>
    <t>1270040809.0</t>
  </si>
  <si>
    <t>508776514.0</t>
  </si>
  <si>
    <t>482018005.0</t>
  </si>
  <si>
    <t>287208184.0</t>
  </si>
  <si>
    <t>533347.0</t>
  </si>
  <si>
    <t>564504.0</t>
  </si>
  <si>
    <t>170.52</t>
  </si>
  <si>
    <t>1270526095.0</t>
  </si>
  <si>
    <t>508869447.0</t>
  </si>
  <si>
    <t>482105516.0</t>
  </si>
  <si>
    <t>287503256.0</t>
  </si>
  <si>
    <t>542704.0</t>
  </si>
  <si>
    <t>551156.0</t>
  </si>
  <si>
    <t>1271121606.0</t>
  </si>
  <si>
    <t>508984038.0</t>
  </si>
  <si>
    <t>482225653.0</t>
  </si>
  <si>
    <t>287758929.0</t>
  </si>
  <si>
    <t>695919.0</t>
  </si>
  <si>
    <t>509518.0</t>
  </si>
  <si>
    <t>77854.0</t>
  </si>
  <si>
    <t>1271609790.0</t>
  </si>
  <si>
    <t>509017992.0</t>
  </si>
  <si>
    <t>482255761.0</t>
  </si>
  <si>
    <t>287939999.0</t>
  </si>
  <si>
    <t>326172.0</t>
  </si>
  <si>
    <t>473067.0</t>
  </si>
  <si>
    <t>170.73</t>
  </si>
  <si>
    <t>78563.0</t>
  </si>
  <si>
    <t>1271774639.0</t>
  </si>
  <si>
    <t>509039276.0</t>
  </si>
  <si>
    <t>482273654.0</t>
  </si>
  <si>
    <t>288009930.0</t>
  </si>
  <si>
    <t>308852.0</t>
  </si>
  <si>
    <t>449275.0</t>
  </si>
  <si>
    <t>170.75</t>
  </si>
  <si>
    <t>74424.0</t>
  </si>
  <si>
    <t>1272384859.0</t>
  </si>
  <si>
    <t>509204291.0</t>
  </si>
  <si>
    <t>482452194.0</t>
  </si>
  <si>
    <t>288084847.0</t>
  </si>
  <si>
    <t>181324.0</t>
  </si>
  <si>
    <t>435602.0</t>
  </si>
  <si>
    <t>70089.0</t>
  </si>
  <si>
    <t>1272583875.0</t>
  </si>
  <si>
    <t>509240547.0</t>
  </si>
  <si>
    <t>482486016.0</t>
  </si>
  <si>
    <t>288190992.0</t>
  </si>
  <si>
    <t>217803.0</t>
  </si>
  <si>
    <t>400875.0</t>
  </si>
  <si>
    <t>170.86</t>
  </si>
  <si>
    <t>65133.0</t>
  </si>
  <si>
    <t>1273159943.0</t>
  </si>
  <si>
    <t>509290569.0</t>
  </si>
  <si>
    <t>482529646.0</t>
  </si>
  <si>
    <t>288589705.0</t>
  </si>
  <si>
    <t>683825.0</t>
  </si>
  <si>
    <t>422369.0</t>
  </si>
  <si>
    <t>170.94</t>
  </si>
  <si>
    <t>64158.0</t>
  </si>
  <si>
    <t>1273627780.0</t>
  </si>
  <si>
    <t>509348696.0</t>
  </si>
  <si>
    <t>482583071.0</t>
  </si>
  <si>
    <t>288844213.0</t>
  </si>
  <si>
    <t>556493.0</t>
  </si>
  <si>
    <t>424342.0</t>
  </si>
  <si>
    <t>1274687763.0</t>
  </si>
  <si>
    <t>509482348.0</t>
  </si>
  <si>
    <t>482673783.0</t>
  </si>
  <si>
    <t>289126485.0</t>
  </si>
  <si>
    <t>1115170.0</t>
  </si>
  <si>
    <t>484233.0</t>
  </si>
  <si>
    <t>65681.0</t>
  </si>
  <si>
    <t>1275375551.0</t>
  </si>
  <si>
    <t>509527650.0</t>
  </si>
  <si>
    <t>482730681.0</t>
  </si>
  <si>
    <t>289421750.0</t>
  </si>
  <si>
    <t>548725.0</t>
  </si>
  <si>
    <t>516023.0</t>
  </si>
  <si>
    <t>67049.0</t>
  </si>
  <si>
    <t>1275698040.0</t>
  </si>
  <si>
    <t>509564889.0</t>
  </si>
  <si>
    <t>482757665.0</t>
  </si>
  <si>
    <t>289521770.0</t>
  </si>
  <si>
    <t>456041.0</t>
  </si>
  <si>
    <t>537048.0</t>
  </si>
  <si>
    <t>171.28</t>
  </si>
  <si>
    <t>1276223851.0</t>
  </si>
  <si>
    <t>509663517.0</t>
  </si>
  <si>
    <t>482875872.0</t>
  </si>
  <si>
    <t>289586481.0</t>
  </si>
  <si>
    <t>246504.0</t>
  </si>
  <si>
    <t>546365.0</t>
  </si>
  <si>
    <t>171.35</t>
  </si>
  <si>
    <t>83423.0</t>
  </si>
  <si>
    <t>1276475664.0</t>
  </si>
  <si>
    <t>509681117.0</t>
  </si>
  <si>
    <t>482897059.0</t>
  </si>
  <si>
    <t>289703910.0</t>
  </si>
  <si>
    <t>357855.0</t>
  </si>
  <si>
    <t>566373.0</t>
  </si>
  <si>
    <t>90176.0</t>
  </si>
  <si>
    <t>1276979094.0</t>
  </si>
  <si>
    <t>509903933.0</t>
  </si>
  <si>
    <t>483135783.0</t>
  </si>
  <si>
    <t>289964746.0</t>
  </si>
  <si>
    <t>532515.0</t>
  </si>
  <si>
    <t>544758.0</t>
  </si>
  <si>
    <t>1277506346.0</t>
  </si>
  <si>
    <t>509934512.0</t>
  </si>
  <si>
    <t>483200126.0</t>
  </si>
  <si>
    <t>290305122.0</t>
  </si>
  <si>
    <t>581438.0</t>
  </si>
  <si>
    <t>548323.0</t>
  </si>
  <si>
    <t>91533.0</t>
  </si>
  <si>
    <t>1278058815.0</t>
  </si>
  <si>
    <t>510011889.0</t>
  </si>
  <si>
    <t>483271116.0</t>
  </si>
  <si>
    <t>290651640.0</t>
  </si>
  <si>
    <t>573940.0</t>
  </si>
  <si>
    <t>471002.0</t>
  </si>
  <si>
    <t>1278799964.0</t>
  </si>
  <si>
    <t>510155069.0</t>
  </si>
  <si>
    <t>483346649.0</t>
  </si>
  <si>
    <t>290982991.0</t>
  </si>
  <si>
    <t>667228.0</t>
  </si>
  <si>
    <t>487934.0</t>
  </si>
  <si>
    <t>93402.0</t>
  </si>
  <si>
    <t>1279089852.0</t>
  </si>
  <si>
    <t>510219850.0</t>
  </si>
  <si>
    <t>483390529.0</t>
  </si>
  <si>
    <t>291093468.0</t>
  </si>
  <si>
    <t>382085.0</t>
  </si>
  <si>
    <t>477367.0</t>
  </si>
  <si>
    <t>171.73</t>
  </si>
  <si>
    <t>88507.0</t>
  </si>
  <si>
    <t>1279564975.0</t>
  </si>
  <si>
    <t>510305618.0</t>
  </si>
  <si>
    <t>483490550.0</t>
  </si>
  <si>
    <t>291138694.0</t>
  </si>
  <si>
    <t>193268.0</t>
  </si>
  <si>
    <t>469761.0</t>
  </si>
  <si>
    <t>80270.0</t>
  </si>
  <si>
    <t>1279786839.0</t>
  </si>
  <si>
    <t>510319431.0</t>
  </si>
  <si>
    <t>483501728.0</t>
  </si>
  <si>
    <t>291256201.0</t>
  </si>
  <si>
    <t>271560.0</t>
  </si>
  <si>
    <t>457431.0</t>
  </si>
  <si>
    <t>1280107053.0</t>
  </si>
  <si>
    <t>510339418.0</t>
  </si>
  <si>
    <t>483522010.0</t>
  </si>
  <si>
    <t>291462938.0</t>
  </si>
  <si>
    <t>399355.0</t>
  </si>
  <si>
    <t>438408.0</t>
  </si>
  <si>
    <t>171.87</t>
  </si>
  <si>
    <t>64443.0</t>
  </si>
  <si>
    <t>1280643023.0</t>
  </si>
  <si>
    <t>510395977.0</t>
  </si>
  <si>
    <t>483572304.0</t>
  </si>
  <si>
    <t>291823320.0</t>
  </si>
  <si>
    <t>528054.0</t>
  </si>
  <si>
    <t>430787.0</t>
  </si>
  <si>
    <t>171.94</t>
  </si>
  <si>
    <t>63917.0</t>
  </si>
  <si>
    <t>1281002073.0</t>
  </si>
  <si>
    <t>510414676.0</t>
  </si>
  <si>
    <t>483597045.0</t>
  </si>
  <si>
    <t>292066301.0</t>
  </si>
  <si>
    <t>457608.0</t>
  </si>
  <si>
    <t>414165.0</t>
  </si>
  <si>
    <t>171.99</t>
  </si>
  <si>
    <t>1281514391.0</t>
  </si>
  <si>
    <t>510465109.0</t>
  </si>
  <si>
    <t>483633234.0</t>
  </si>
  <si>
    <t>292346182.0</t>
  </si>
  <si>
    <t>435940.0</t>
  </si>
  <si>
    <t>381123.0</t>
  </si>
  <si>
    <t>172.06</t>
  </si>
  <si>
    <t>1281737020.0</t>
  </si>
  <si>
    <t>510493947.0</t>
  </si>
  <si>
    <t>483656011.0</t>
  </si>
  <si>
    <t>292438094.0</t>
  </si>
  <si>
    <t>315240.0</t>
  </si>
  <si>
    <t>371574.0</t>
  </si>
  <si>
    <t>172.09</t>
  </si>
  <si>
    <t>1281973477.0</t>
  </si>
  <si>
    <t>510508052.0</t>
  </si>
  <si>
    <t>483668586.0</t>
  </si>
  <si>
    <t>292462247.0</t>
  </si>
  <si>
    <t>160463.0</t>
  </si>
  <si>
    <t>366890.0</t>
  </si>
  <si>
    <t>172.12</t>
  </si>
  <si>
    <t>1282192858.0</t>
  </si>
  <si>
    <t>510518709.0</t>
  </si>
  <si>
    <t>483683762.0</t>
  </si>
  <si>
    <t>292598037.0</t>
  </si>
  <si>
    <t>306764.0</t>
  </si>
  <si>
    <t>371917.0</t>
  </si>
  <si>
    <t>42336.0</t>
  </si>
  <si>
    <t>1282547060.0</t>
  </si>
  <si>
    <t>510538307.0</t>
  </si>
  <si>
    <t>483710552.0</t>
  </si>
  <si>
    <t>292836425.0</t>
  </si>
  <si>
    <t>403548.0</t>
  </si>
  <si>
    <t>372518.0</t>
  </si>
  <si>
    <t>1282957744.0</t>
  </si>
  <si>
    <t>510561674.0</t>
  </si>
  <si>
    <t>483753302.0</t>
  </si>
  <si>
    <t>293125586.0</t>
  </si>
  <si>
    <t>403485.0</t>
  </si>
  <si>
    <t>354719.0</t>
  </si>
  <si>
    <t>38490.0</t>
  </si>
  <si>
    <t>1283275926.0</t>
  </si>
  <si>
    <t>510575497.0</t>
  </si>
  <si>
    <t>483771950.0</t>
  </si>
  <si>
    <t>293343624.0</t>
  </si>
  <si>
    <t>426143.0</t>
  </si>
  <si>
    <t>350227.0</t>
  </si>
  <si>
    <t>39.39</t>
  </si>
  <si>
    <t>36782.0</t>
  </si>
  <si>
    <t>1283682532.0</t>
  </si>
  <si>
    <t>510595905.0</t>
  </si>
  <si>
    <t>483801622.0</t>
  </si>
  <si>
    <t>293584268.0</t>
  </si>
  <si>
    <t>385745.0</t>
  </si>
  <si>
    <t>343057.0</t>
  </si>
  <si>
    <t>172.35</t>
  </si>
  <si>
    <t>1283859378.0</t>
  </si>
  <si>
    <t>510620830.0</t>
  </si>
  <si>
    <t>483820488.0</t>
  </si>
  <si>
    <t>293664712.0</t>
  </si>
  <si>
    <t>289727.0</t>
  </si>
  <si>
    <t>1284380280.0</t>
  </si>
  <si>
    <t>510726502.0</t>
  </si>
  <si>
    <t>484047677.0</t>
  </si>
  <si>
    <t>293715355.0</t>
  </si>
  <si>
    <t>177375.0</t>
  </si>
  <si>
    <t>341825.0</t>
  </si>
  <si>
    <t>172.44</t>
  </si>
  <si>
    <t>34339.0</t>
  </si>
  <si>
    <t>1284567775.0</t>
  </si>
  <si>
    <t>510735552.0</t>
  </si>
  <si>
    <t>484060294.0</t>
  </si>
  <si>
    <t>293837623.0</t>
  </si>
  <si>
    <t>296892.0</t>
  </si>
  <si>
    <t>340416.0</t>
  </si>
  <si>
    <t>172.47</t>
  </si>
  <si>
    <t>34181.0</t>
  </si>
  <si>
    <t>1284849427.0</t>
  </si>
  <si>
    <t>510755027.0</t>
  </si>
  <si>
    <t>484084531.0</t>
  </si>
  <si>
    <t>294036402.0</t>
  </si>
  <si>
    <t>338119.0</t>
  </si>
  <si>
    <t>172.51</t>
  </si>
  <si>
    <t>1285199566.0</t>
  </si>
  <si>
    <t>510774902.0</t>
  </si>
  <si>
    <t>484119194.0</t>
  </si>
  <si>
    <t>294294773.0</t>
  </si>
  <si>
    <t>373475.0</t>
  </si>
  <si>
    <t>333833.0</t>
  </si>
  <si>
    <t>34556.0</t>
  </si>
  <si>
    <t>1285621286.0</t>
  </si>
  <si>
    <t>510863408.0</t>
  </si>
  <si>
    <t>484145812.0</t>
  </si>
  <si>
    <t>294618763.0</t>
  </si>
  <si>
    <t>392338.0</t>
  </si>
  <si>
    <t>329005.0</t>
  </si>
  <si>
    <t>34815.0</t>
  </si>
  <si>
    <t>1286064289.0</t>
  </si>
  <si>
    <t>510882761.0</t>
  </si>
  <si>
    <t>484173845.0</t>
  </si>
  <si>
    <t>294855192.0</t>
  </si>
  <si>
    <t>359243.0</t>
  </si>
  <si>
    <t>325215.0</t>
  </si>
  <si>
    <t>172.67</t>
  </si>
  <si>
    <t>34057.0</t>
  </si>
  <si>
    <t>1286228690.0</t>
  </si>
  <si>
    <t>510905909.0</t>
  </si>
  <si>
    <t>484190922.0</t>
  </si>
  <si>
    <t>294929728.0</t>
  </si>
  <si>
    <t>263746.0</t>
  </si>
  <si>
    <t>321506.0</t>
  </si>
  <si>
    <t>172.69</t>
  </si>
  <si>
    <t>1286651488.0</t>
  </si>
  <si>
    <t>510934066.0</t>
  </si>
  <si>
    <t>484206235.0</t>
  </si>
  <si>
    <t>295195214.0</t>
  </si>
  <si>
    <t>157743.0</t>
  </si>
  <si>
    <t>318700.0</t>
  </si>
  <si>
    <t>32316.0</t>
  </si>
  <si>
    <t>1286822094.0</t>
  </si>
  <si>
    <t>510941404.0</t>
  </si>
  <si>
    <t>484217954.0</t>
  </si>
  <si>
    <t>295309058.0</t>
  </si>
  <si>
    <t>259007.0</t>
  </si>
  <si>
    <t>313286.0</t>
  </si>
  <si>
    <t>172.77</t>
  </si>
  <si>
    <t>1287105375.0</t>
  </si>
  <si>
    <t>510971148.0</t>
  </si>
  <si>
    <t>484246312.0</t>
  </si>
  <si>
    <t>295499712.0</t>
  </si>
  <si>
    <t>345751.0</t>
  </si>
  <si>
    <t>307323.0</t>
  </si>
  <si>
    <t>172.81</t>
  </si>
  <si>
    <t>30720.0</t>
  </si>
  <si>
    <t>1287551183.0</t>
  </si>
  <si>
    <t>511000748.0</t>
  </si>
  <si>
    <t>484374936.0</t>
  </si>
  <si>
    <t>295763062.0</t>
  </si>
  <si>
    <t>415481.0</t>
  </si>
  <si>
    <t>313329.0</t>
  </si>
  <si>
    <t>172.87</t>
  </si>
  <si>
    <t>30879.0</t>
  </si>
  <si>
    <t>1287724773.0</t>
  </si>
  <si>
    <t>511013409.0</t>
  </si>
  <si>
    <t>484406787.0</t>
  </si>
  <si>
    <t>295849373.0</t>
  </si>
  <si>
    <t>246895.0</t>
  </si>
  <si>
    <t>292551.0</t>
  </si>
  <si>
    <t>172.89</t>
  </si>
  <si>
    <t>1288118090.0</t>
  </si>
  <si>
    <t>511035305.0</t>
  </si>
  <si>
    <t>484432872.0</t>
  </si>
  <si>
    <t>296022981.0</t>
  </si>
  <si>
    <t>264217.0</t>
  </si>
  <si>
    <t>278976.0</t>
  </si>
  <si>
    <t>29253.0</t>
  </si>
  <si>
    <t>1288236538.0</t>
  </si>
  <si>
    <t>511050975.0</t>
  </si>
  <si>
    <t>484448755.0</t>
  </si>
  <si>
    <t>296079544.0</t>
  </si>
  <si>
    <t>198506.0</t>
  </si>
  <si>
    <t>269657.0</t>
  </si>
  <si>
    <t>1288606796.0</t>
  </si>
  <si>
    <t>511127535.0</t>
  </si>
  <si>
    <t>484635655.0</t>
  </si>
  <si>
    <t>296116970.0</t>
  </si>
  <si>
    <t>122535.0</t>
  </si>
  <si>
    <t>264625.0</t>
  </si>
  <si>
    <t>173.01</t>
  </si>
  <si>
    <t>27025.0</t>
  </si>
  <si>
    <t>1288770472.0</t>
  </si>
  <si>
    <t>511139763.0</t>
  </si>
  <si>
    <t>484652185.0</t>
  </si>
  <si>
    <t>296225755.0</t>
  </si>
  <si>
    <t>377652.0</t>
  </si>
  <si>
    <t>281577.0</t>
  </si>
  <si>
    <t>1289299998.0</t>
  </si>
  <si>
    <t>511167979.0</t>
  </si>
  <si>
    <t>484948685.0</t>
  </si>
  <si>
    <t>296398061.0</t>
  </si>
  <si>
    <t>448947.0</t>
  </si>
  <si>
    <t>296319.0</t>
  </si>
  <si>
    <t>173.11</t>
  </si>
  <si>
    <t>27313.0</t>
  </si>
  <si>
    <t>1289609366.0</t>
  </si>
  <si>
    <t>511188139.0</t>
  </si>
  <si>
    <t>484984227.0</t>
  </si>
  <si>
    <t>296637821.0</t>
  </si>
  <si>
    <t>307930.0</t>
  </si>
  <si>
    <t>280953.0</t>
  </si>
  <si>
    <t>28199.0</t>
  </si>
  <si>
    <t>1289849599.0</t>
  </si>
  <si>
    <t>511229733.0</t>
  </si>
  <si>
    <t>485027000.0</t>
  </si>
  <si>
    <t>296776980.0</t>
  </si>
  <si>
    <t>261330.0</t>
  </si>
  <si>
    <t>283012.0</t>
  </si>
  <si>
    <t>173.18</t>
  </si>
  <si>
    <t>1290246131.0</t>
  </si>
  <si>
    <t>511241426.0</t>
  </si>
  <si>
    <t>485045748.0</t>
  </si>
  <si>
    <t>296999301.0</t>
  </si>
  <si>
    <t>244949.0</t>
  </si>
  <si>
    <t>280260.0</t>
  </si>
  <si>
    <t>173.23</t>
  </si>
  <si>
    <t>1290355192.0</t>
  </si>
  <si>
    <t>511272848.0</t>
  </si>
  <si>
    <t>485066497.0</t>
  </si>
  <si>
    <t>297047103.0</t>
  </si>
  <si>
    <t>274212.0</t>
  </si>
  <si>
    <t>173.25</t>
  </si>
  <si>
    <t>29646.0</t>
  </si>
  <si>
    <t>1290523921.0</t>
  </si>
  <si>
    <t>511297433.0</t>
  </si>
  <si>
    <t>485110899.0</t>
  </si>
  <si>
    <t>297065476.0</t>
  </si>
  <si>
    <t>107665.0</t>
  </si>
  <si>
    <t>272088.0</t>
  </si>
  <si>
    <t>173.27</t>
  </si>
  <si>
    <t>28684.0</t>
  </si>
  <si>
    <t>1290599764.0</t>
  </si>
  <si>
    <t>511302815.0</t>
  </si>
  <si>
    <t>485119602.0</t>
  </si>
  <si>
    <t>297108270.0</t>
  </si>
  <si>
    <t>137132.0</t>
  </si>
  <si>
    <t>237727.0</t>
  </si>
  <si>
    <t>173.28</t>
  </si>
  <si>
    <t>1290786119.0</t>
  </si>
  <si>
    <t>511311415.0</t>
  </si>
  <si>
    <t>485133058.0</t>
  </si>
  <si>
    <t>297251136.0</t>
  </si>
  <si>
    <t>247461.0</t>
  </si>
  <si>
    <t>208947.0</t>
  </si>
  <si>
    <t>24724.0</t>
  </si>
  <si>
    <t>1291073593.0</t>
  </si>
  <si>
    <t>511328896.0</t>
  </si>
  <si>
    <t>485162137.0</t>
  </si>
  <si>
    <t>297476765.0</t>
  </si>
  <si>
    <t>263800.0</t>
  </si>
  <si>
    <t>202640.0</t>
  </si>
  <si>
    <t>1291305860.0</t>
  </si>
  <si>
    <t>511338262.0</t>
  </si>
  <si>
    <t>485178206.0</t>
  </si>
  <si>
    <t>297657604.0</t>
  </si>
  <si>
    <t>274006.0</t>
  </si>
  <si>
    <t>204455.0</t>
  </si>
  <si>
    <t>19699.0</t>
  </si>
  <si>
    <t>1291715240.0</t>
  </si>
  <si>
    <t>511352043.0</t>
  </si>
  <si>
    <t>485199961.0</t>
  </si>
  <si>
    <t>297885517.0</t>
  </si>
  <si>
    <t>265086.0</t>
  </si>
  <si>
    <t>207330.0</t>
  </si>
  <si>
    <t>18292.0</t>
  </si>
  <si>
    <t>1291839369.0</t>
  </si>
  <si>
    <t>511370996.0</t>
  </si>
  <si>
    <t>485216598.0</t>
  </si>
  <si>
    <t>297952090.0</t>
  </si>
  <si>
    <t>190053.0</t>
  </si>
  <si>
    <t>212172.0</t>
  </si>
  <si>
    <t>173.45</t>
  </si>
  <si>
    <t>18090.0</t>
  </si>
  <si>
    <t>1291955071.0</t>
  </si>
  <si>
    <t>511381456.0</t>
  </si>
  <si>
    <t>485231007.0</t>
  </si>
  <si>
    <t>297992458.0</t>
  </si>
  <si>
    <t>135818.0</t>
  </si>
  <si>
    <t>215160.0</t>
  </si>
  <si>
    <t>1292074194.0</t>
  </si>
  <si>
    <t>511387269.0</t>
  </si>
  <si>
    <t>485240867.0</t>
  </si>
  <si>
    <t>298080528.0</t>
  </si>
  <si>
    <t>291602.0</t>
  </si>
  <si>
    <t>237396.0</t>
  </si>
  <si>
    <t>23355.0</t>
  </si>
  <si>
    <t>1292259631.0</t>
  </si>
  <si>
    <t>511394433.0</t>
  </si>
  <si>
    <t>485253050.0</t>
  </si>
  <si>
    <t>298231212.0</t>
  </si>
  <si>
    <t>357107.0</t>
  </si>
  <si>
    <t>253235.0</t>
  </si>
  <si>
    <t>40.04</t>
  </si>
  <si>
    <t>1292567975.0</t>
  </si>
  <si>
    <t>511409279.0</t>
  </si>
  <si>
    <t>485279621.0</t>
  </si>
  <si>
    <t>298490614.0</t>
  </si>
  <si>
    <t>357435.0</t>
  </si>
  <si>
    <t>266781.0</t>
  </si>
  <si>
    <t>173.54</t>
  </si>
  <si>
    <t>31631.0</t>
  </si>
  <si>
    <t>1292735654.0</t>
  </si>
  <si>
    <t>511417109.0</t>
  </si>
  <si>
    <t>485291177.0</t>
  </si>
  <si>
    <t>298616787.0</t>
  </si>
  <si>
    <t>337213.0</t>
  </si>
  <si>
    <t>275983.0</t>
  </si>
  <si>
    <t>35785.0</t>
  </si>
  <si>
    <t>1293660434.0</t>
  </si>
  <si>
    <t>511583809.0</t>
  </si>
  <si>
    <t>485510886.0</t>
  </si>
  <si>
    <t>299014068.0</t>
  </si>
  <si>
    <t>347903.0</t>
  </si>
  <si>
    <t>287990.0</t>
  </si>
  <si>
    <t>1294114928.0</t>
  </si>
  <si>
    <t>511859686.0</t>
  </si>
  <si>
    <t>485606994.0</t>
  </si>
  <si>
    <t>299078774.0</t>
  </si>
  <si>
    <t>521561.0</t>
  </si>
  <si>
    <t>335516.0</t>
  </si>
  <si>
    <t>76715.0</t>
  </si>
  <si>
    <t>1294312164.0</t>
  </si>
  <si>
    <t>511897448.0</t>
  </si>
  <si>
    <t>485675453.0</t>
  </si>
  <si>
    <t>299125979.0</t>
  </si>
  <si>
    <t>128974.0</t>
  </si>
  <si>
    <t>334543.0</t>
  </si>
  <si>
    <t>78590.0</t>
  </si>
  <si>
    <t>1294510487.0</t>
  </si>
  <si>
    <t>511903319.0</t>
  </si>
  <si>
    <t>485685964.0</t>
  </si>
  <si>
    <t>299222262.0</t>
  </si>
  <si>
    <t>291616.0</t>
  </si>
  <si>
    <t>334542.0</t>
  </si>
  <si>
    <t>76395.0</t>
  </si>
  <si>
    <t>1294790910.0</t>
  </si>
  <si>
    <t>511962679.0</t>
  </si>
  <si>
    <t>485725606.0</t>
  </si>
  <si>
    <t>299387137.0</t>
  </si>
  <si>
    <t>290684.0</t>
  </si>
  <si>
    <t>325054.0</t>
  </si>
  <si>
    <t>173.84</t>
  </si>
  <si>
    <t>74420.0</t>
  </si>
  <si>
    <t>1295076962.0</t>
  </si>
  <si>
    <t>511975246.0</t>
  </si>
  <si>
    <t>485749410.0</t>
  </si>
  <si>
    <t>299630658.0</t>
  </si>
  <si>
    <t>268223.0</t>
  </si>
  <si>
    <t>312311.0</t>
  </si>
  <si>
    <t>173.88</t>
  </si>
  <si>
    <t>69655.0</t>
  </si>
  <si>
    <t>1295339497.0</t>
  </si>
  <si>
    <t>511984300.0</t>
  </si>
  <si>
    <t>485764903.0</t>
  </si>
  <si>
    <t>299847679.0</t>
  </si>
  <si>
    <t>303115.0</t>
  </si>
  <si>
    <t>307439.0</t>
  </si>
  <si>
    <t>66337.0</t>
  </si>
  <si>
    <t>1295826480.0</t>
  </si>
  <si>
    <t>512015888.0</t>
  </si>
  <si>
    <t>485806014.0</t>
  </si>
  <si>
    <t>300114079.0</t>
  </si>
  <si>
    <t>298830.0</t>
  </si>
  <si>
    <t>300276.0</t>
  </si>
  <si>
    <t>173.98</t>
  </si>
  <si>
    <t>63119.0</t>
  </si>
  <si>
    <t>1295950400.0</t>
  </si>
  <si>
    <t>512030435.0</t>
  </si>
  <si>
    <t>485824949.0</t>
  </si>
  <si>
    <t>300183843.0</t>
  </si>
  <si>
    <t>380399.0</t>
  </si>
  <si>
    <t>33848.0</t>
  </si>
  <si>
    <t>1296023039.0</t>
  </si>
  <si>
    <t>512038858.0</t>
  </si>
  <si>
    <t>485837473.0</t>
  </si>
  <si>
    <t>300204282.0</t>
  </si>
  <si>
    <t>294661.0</t>
  </si>
  <si>
    <t>303831.0</t>
  </si>
  <si>
    <t>39551.0</t>
  </si>
  <si>
    <t>1296769522.0</t>
  </si>
  <si>
    <t>512219037.0</t>
  </si>
  <si>
    <t>486162187.0</t>
  </si>
  <si>
    <t>300429596.0</t>
  </si>
  <si>
    <t>411257.0</t>
  </si>
  <si>
    <t>320947.0</t>
  </si>
  <si>
    <t>174.11</t>
  </si>
  <si>
    <t>45452.0</t>
  </si>
  <si>
    <t>1297016890.0</t>
  </si>
  <si>
    <t>512228883.0</t>
  </si>
  <si>
    <t>486177853.0</t>
  </si>
  <si>
    <t>300635768.0</t>
  </si>
  <si>
    <t>338301.0</t>
  </si>
  <si>
    <t>327776.0</t>
  </si>
  <si>
    <t>174.14</t>
  </si>
  <si>
    <t>44700.0</t>
  </si>
  <si>
    <t>1297400249.0</t>
  </si>
  <si>
    <t>512263407.0</t>
  </si>
  <si>
    <t>486236063.0</t>
  </si>
  <si>
    <t>300919777.0</t>
  </si>
  <si>
    <t>319445.0</t>
  </si>
  <si>
    <t>335116.0</t>
  </si>
  <si>
    <t>174.19</t>
  </si>
  <si>
    <t>46255.0</t>
  </si>
  <si>
    <t>1297721274.0</t>
  </si>
  <si>
    <t>512272229.0</t>
  </si>
  <si>
    <t>486252136.0</t>
  </si>
  <si>
    <t>301140489.0</t>
  </si>
  <si>
    <t>392944.0</t>
  </si>
  <si>
    <t>347975.0</t>
  </si>
  <si>
    <t>174.24</t>
  </si>
  <si>
    <t>45586.0</t>
  </si>
  <si>
    <t>1298189471.0</t>
  </si>
  <si>
    <t>512285123.0</t>
  </si>
  <si>
    <t>486275355.0</t>
  </si>
  <si>
    <t>301428856.0</t>
  </si>
  <si>
    <t>326380.0</t>
  </si>
  <si>
    <t>351913.0</t>
  </si>
  <si>
    <t>1298316968.0</t>
  </si>
  <si>
    <t>512296093.0</t>
  </si>
  <si>
    <t>486299094.0</t>
  </si>
  <si>
    <t>301508603.0</t>
  </si>
  <si>
    <t>197339.0</t>
  </si>
  <si>
    <t>325762.0</t>
  </si>
  <si>
    <t>174.32</t>
  </si>
  <si>
    <t>1298383505.0</t>
  </si>
  <si>
    <t>512301765.0</t>
  </si>
  <si>
    <t>486312556.0</t>
  </si>
  <si>
    <t>301526995.0</t>
  </si>
  <si>
    <t>299221.0</t>
  </si>
  <si>
    <t>28316.0</t>
  </si>
  <si>
    <t>1298624493.0</t>
  </si>
  <si>
    <t>512325315.0</t>
  </si>
  <si>
    <t>486352037.0</t>
  </si>
  <si>
    <t>301691458.0</t>
  </si>
  <si>
    <t>260196.0</t>
  </si>
  <si>
    <t>277639.0</t>
  </si>
  <si>
    <t>68.79</t>
  </si>
  <si>
    <t>20699.0</t>
  </si>
  <si>
    <t>1298911549.0</t>
  </si>
  <si>
    <t>512333150.0</t>
  </si>
  <si>
    <t>486367299.0</t>
  </si>
  <si>
    <t>301941012.0</t>
  </si>
  <si>
    <t>353488.0</t>
  </si>
  <si>
    <t>279810.0</t>
  </si>
  <si>
    <t>1299284150.0</t>
  </si>
  <si>
    <t>512346604.0</t>
  </si>
  <si>
    <t>486396322.0</t>
  </si>
  <si>
    <t>302266192.0</t>
  </si>
  <si>
    <t>329552.0</t>
  </si>
  <si>
    <t>281251.0</t>
  </si>
  <si>
    <t>1299582817.0</t>
  </si>
  <si>
    <t>512354300.0</t>
  </si>
  <si>
    <t>486413197.0</t>
  </si>
  <si>
    <t>302523175.0</t>
  </si>
  <si>
    <t>370043.0</t>
  </si>
  <si>
    <t>277947.0</t>
  </si>
  <si>
    <t>174.49</t>
  </si>
  <si>
    <t>1300081098.0</t>
  </si>
  <si>
    <t>512367484.0</t>
  </si>
  <si>
    <t>486436986.0</t>
  </si>
  <si>
    <t>302841056.0</t>
  </si>
  <si>
    <t>363019.0</t>
  </si>
  <si>
    <t>283196.0</t>
  </si>
  <si>
    <t>174.55</t>
  </si>
  <si>
    <t>1300221168.0</t>
  </si>
  <si>
    <t>512377575.0</t>
  </si>
  <si>
    <t>486463918.0</t>
  </si>
  <si>
    <t>302930225.0</t>
  </si>
  <si>
    <t>210241.0</t>
  </si>
  <si>
    <t>285042.0</t>
  </si>
  <si>
    <t>174.57</t>
  </si>
  <si>
    <t>1300525948.0</t>
  </si>
  <si>
    <t>512410342.0</t>
  </si>
  <si>
    <t>486506385.0</t>
  </si>
  <si>
    <t>303130343.0</t>
  </si>
  <si>
    <t>109716.0</t>
  </si>
  <si>
    <t>285162.0</t>
  </si>
  <si>
    <t>174.61</t>
  </si>
  <si>
    <t>1300849558.0</t>
  </si>
  <si>
    <t>512470438.0</t>
  </si>
  <si>
    <t>486551484.0</t>
  </si>
  <si>
    <t>303336889.0</t>
  </si>
  <si>
    <t>406541.0</t>
  </si>
  <si>
    <t>306068.0</t>
  </si>
  <si>
    <t>1301175310.0</t>
  </si>
  <si>
    <t>512478659.0</t>
  </si>
  <si>
    <t>486566739.0</t>
  </si>
  <si>
    <t>303629084.0</t>
  </si>
  <si>
    <t>439049.0</t>
  </si>
  <si>
    <t>1301586407.0</t>
  </si>
  <si>
    <t>512492801.0</t>
  </si>
  <si>
    <t>486595231.0</t>
  </si>
  <si>
    <t>303989248.0</t>
  </si>
  <si>
    <t>411237.0</t>
  </si>
  <si>
    <t>329903.0</t>
  </si>
  <si>
    <t>25891.0</t>
  </si>
  <si>
    <t>1301788723.0</t>
  </si>
  <si>
    <t>512499014.0</t>
  </si>
  <si>
    <t>486609400.0</t>
  </si>
  <si>
    <t>304156784.0</t>
  </si>
  <si>
    <t>317232.0</t>
  </si>
  <si>
    <t>322382.0</t>
  </si>
  <si>
    <t>174.78</t>
  </si>
  <si>
    <t>1302314142.0</t>
  </si>
  <si>
    <t>512510994.0</t>
  </si>
  <si>
    <t>486630904.0</t>
  </si>
  <si>
    <t>304461292.0</t>
  </si>
  <si>
    <t>409925.0</t>
  </si>
  <si>
    <t>329118.0</t>
  </si>
  <si>
    <t>174.85</t>
  </si>
  <si>
    <t>27345.0</t>
  </si>
  <si>
    <t>1302465547.0</t>
  </si>
  <si>
    <t>512520158.0</t>
  </si>
  <si>
    <t>486658580.0</t>
  </si>
  <si>
    <t>304565768.0</t>
  </si>
  <si>
    <t>259828.0</t>
  </si>
  <si>
    <t>336207.0</t>
  </si>
  <si>
    <t>1302533532.0</t>
  </si>
  <si>
    <t>512524600.0</t>
  </si>
  <si>
    <t>486670368.0</t>
  </si>
  <si>
    <t>304587210.0</t>
  </si>
  <si>
    <t>146357.0</t>
  </si>
  <si>
    <t>341440.0</t>
  </si>
  <si>
    <t>174.88</t>
  </si>
  <si>
    <t>1302956201.0</t>
  </si>
  <si>
    <t>512591312.0</t>
  </si>
  <si>
    <t>486717498.0</t>
  </si>
  <si>
    <t>304886469.0</t>
  </si>
  <si>
    <t>326270.0</t>
  </si>
  <si>
    <t>329987.0</t>
  </si>
  <si>
    <t>174.94</t>
  </si>
  <si>
    <t>1303588897.0</t>
  </si>
  <si>
    <t>512693226.0</t>
  </si>
  <si>
    <t>486899795.0</t>
  </si>
  <si>
    <t>305230107.0</t>
  </si>
  <si>
    <t>710830.0</t>
  </si>
  <si>
    <t>368808.0</t>
  </si>
  <si>
    <t>1303967908.0</t>
  </si>
  <si>
    <t>512704592.0</t>
  </si>
  <si>
    <t>486923789.0</t>
  </si>
  <si>
    <t>305567344.0</t>
  </si>
  <si>
    <t>384400.0</t>
  </si>
  <si>
    <t>364975.0</t>
  </si>
  <si>
    <t>175.07</t>
  </si>
  <si>
    <t>1304301543.0</t>
  </si>
  <si>
    <t>512713235.0</t>
  </si>
  <si>
    <t>486939112.0</t>
  </si>
  <si>
    <t>305863973.0</t>
  </si>
  <si>
    <t>421394.0</t>
  </si>
  <si>
    <t>379855.0</t>
  </si>
  <si>
    <t>32012.0</t>
  </si>
  <si>
    <t>1304809052.0</t>
  </si>
  <si>
    <t>512725526.0</t>
  </si>
  <si>
    <t>486962093.0</t>
  </si>
  <si>
    <t>306185811.0</t>
  </si>
  <si>
    <t>411322.0</t>
  </si>
  <si>
    <t>380055.0</t>
  </si>
  <si>
    <t>30927.0</t>
  </si>
  <si>
    <t>1304956027.0</t>
  </si>
  <si>
    <t>512733494.0</t>
  </si>
  <si>
    <t>486986231.0</t>
  </si>
  <si>
    <t>306292796.0</t>
  </si>
  <si>
    <t>376148.0</t>
  </si>
  <si>
    <t>29547.0</t>
  </si>
  <si>
    <t>1305100892.0</t>
  </si>
  <si>
    <t>512743161.0</t>
  </si>
  <si>
    <t>487012705.0</t>
  </si>
  <si>
    <t>306372633.0</t>
  </si>
  <si>
    <t>124942.0</t>
  </si>
  <si>
    <t>373091.0</t>
  </si>
  <si>
    <t>175.23</t>
  </si>
  <si>
    <t>28435.0</t>
  </si>
  <si>
    <t>1305329202.0</t>
  </si>
  <si>
    <t>512749858.0</t>
  </si>
  <si>
    <t>487027401.0</t>
  </si>
  <si>
    <t>306570637.0</t>
  </si>
  <si>
    <t>519003.0</t>
  </si>
  <si>
    <t>175.26</t>
  </si>
  <si>
    <t>1306093300.0</t>
  </si>
  <si>
    <t>512868805.0</t>
  </si>
  <si>
    <t>487087726.0</t>
  </si>
  <si>
    <t>307151397.0</t>
  </si>
  <si>
    <t>615568.0</t>
  </si>
  <si>
    <t>387010.0</t>
  </si>
  <si>
    <t>175.36</t>
  </si>
  <si>
    <t>1306613262.0</t>
  </si>
  <si>
    <t>512981884.0</t>
  </si>
  <si>
    <t>487137833.0</t>
  </si>
  <si>
    <t>307501952.0</t>
  </si>
  <si>
    <t>527385.0</t>
  </si>
  <si>
    <t>407440.0</t>
  </si>
  <si>
    <t>175.43</t>
  </si>
  <si>
    <t>1306961271.0</t>
  </si>
  <si>
    <t>512989510.0</t>
  </si>
  <si>
    <t>487152859.0</t>
  </si>
  <si>
    <t>307812656.0</t>
  </si>
  <si>
    <t>524688.0</t>
  </si>
  <si>
    <t>422194.0</t>
  </si>
  <si>
    <t>175.48</t>
  </si>
  <si>
    <t>47887.0</t>
  </si>
  <si>
    <t>1307452475.0</t>
  </si>
  <si>
    <t>513001503.0</t>
  </si>
  <si>
    <t>487173029.0</t>
  </si>
  <si>
    <t>308138353.0</t>
  </si>
  <si>
    <t>500260.0</t>
  </si>
  <si>
    <t>434902.0</t>
  </si>
  <si>
    <t>175.54</t>
  </si>
  <si>
    <t>1307578837.0</t>
  </si>
  <si>
    <t>513008095.0</t>
  </si>
  <si>
    <t>487191663.0</t>
  </si>
  <si>
    <t>308233909.0</t>
  </si>
  <si>
    <t>296297.0</t>
  </si>
  <si>
    <t>444021.0</t>
  </si>
  <si>
    <t>55275.0</t>
  </si>
  <si>
    <t>1308226994.0</t>
  </si>
  <si>
    <t>513012742.0</t>
  </si>
  <si>
    <t>487202296.0</t>
  </si>
  <si>
    <t>308787048.0</t>
  </si>
  <si>
    <t>455241.0</t>
  </si>
  <si>
    <t>175.65</t>
  </si>
  <si>
    <t>1308459574.0</t>
  </si>
  <si>
    <t>513018866.0</t>
  </si>
  <si>
    <t>487214504.0</t>
  </si>
  <si>
    <t>308996162.0</t>
  </si>
  <si>
    <t>418271.0</t>
  </si>
  <si>
    <t>440811.0</t>
  </si>
  <si>
    <t>54792.0</t>
  </si>
  <si>
    <t>1309357561.0</t>
  </si>
  <si>
    <t>513188953.0</t>
  </si>
  <si>
    <t>487232642.0</t>
  </si>
  <si>
    <t>309704958.0</t>
  </si>
  <si>
    <t>451788.0</t>
  </si>
  <si>
    <t>417417.0</t>
  </si>
  <si>
    <t>50594.0</t>
  </si>
  <si>
    <t>1309801130.0</t>
  </si>
  <si>
    <t>513200986.0</t>
  </si>
  <si>
    <t>487255736.0</t>
  </si>
  <si>
    <t>310110015.0</t>
  </si>
  <si>
    <t>530896.0</t>
  </si>
  <si>
    <t>417930.0</t>
  </si>
  <si>
    <t>44335.0</t>
  </si>
  <si>
    <t>1310061639.0</t>
  </si>
  <si>
    <t>513206379.0</t>
  </si>
  <si>
    <t>487266855.0</t>
  </si>
  <si>
    <t>310330369.0</t>
  </si>
  <si>
    <t>521055.0</t>
  </si>
  <si>
    <t>48443.0</t>
  </si>
  <si>
    <t>1310948274.0</t>
  </si>
  <si>
    <t>513390288.0</t>
  </si>
  <si>
    <t>487445599.0</t>
  </si>
  <si>
    <t>310760003.0</t>
  </si>
  <si>
    <t>498505.0</t>
  </si>
  <si>
    <t>417170.0</t>
  </si>
  <si>
    <t>176.01</t>
  </si>
  <si>
    <t>52503.0</t>
  </si>
  <si>
    <t>1311040019.0</t>
  </si>
  <si>
    <t>513395770.0</t>
  </si>
  <si>
    <t>487460476.0</t>
  </si>
  <si>
    <t>310827497.0</t>
  </si>
  <si>
    <t>204797.0</t>
  </si>
  <si>
    <t>404110.0</t>
  </si>
  <si>
    <t>176.02</t>
  </si>
  <si>
    <t>1311082312.0</t>
  </si>
  <si>
    <t>513403338.0</t>
  </si>
  <si>
    <t>487468090.0</t>
  </si>
  <si>
    <t>310841243.0</t>
  </si>
  <si>
    <t>138467.0</t>
  </si>
  <si>
    <t>394826.0</t>
  </si>
  <si>
    <t>176.03</t>
  </si>
  <si>
    <t>1311435396.0</t>
  </si>
  <si>
    <t>513438350.0</t>
  </si>
  <si>
    <t>487510667.0</t>
  </si>
  <si>
    <t>311111988.0</t>
  </si>
  <si>
    <t>366239.0</t>
  </si>
  <si>
    <t>387394.0</t>
  </si>
  <si>
    <t>176.08</t>
  </si>
  <si>
    <t>1311651085.0</t>
  </si>
  <si>
    <t>513444278.0</t>
  </si>
  <si>
    <t>487521131.0</t>
  </si>
  <si>
    <t>311311483.0</t>
  </si>
  <si>
    <t>295784.0</t>
  </si>
  <si>
    <t>365110.0</t>
  </si>
  <si>
    <t>1311995692.0</t>
  </si>
  <si>
    <t>513468924.0</t>
  </si>
  <si>
    <t>487545616.0</t>
  </si>
  <si>
    <t>311603614.0</t>
  </si>
  <si>
    <t>303664.0</t>
  </si>
  <si>
    <t>332646.0</t>
  </si>
  <si>
    <t>176.15</t>
  </si>
  <si>
    <t>34283.0</t>
  </si>
  <si>
    <t>1312187488.0</t>
  </si>
  <si>
    <t>513474074.0</t>
  </si>
  <si>
    <t>487555789.0</t>
  </si>
  <si>
    <t>311774224.0</t>
  </si>
  <si>
    <t>318178.0</t>
  </si>
  <si>
    <t>176.18</t>
  </si>
  <si>
    <t>35665.0</t>
  </si>
  <si>
    <t>1312533558.0</t>
  </si>
  <si>
    <t>513482731.0</t>
  </si>
  <si>
    <t>487569539.0</t>
  </si>
  <si>
    <t>312025949.0</t>
  </si>
  <si>
    <t>481126.0</t>
  </si>
  <si>
    <t>315695.0</t>
  </si>
  <si>
    <t>176.22</t>
  </si>
  <si>
    <t>1312594393.0</t>
  </si>
  <si>
    <t>513487427.0</t>
  </si>
  <si>
    <t>487581208.0</t>
  </si>
  <si>
    <t>312067301.0</t>
  </si>
  <si>
    <t>287142.0</t>
  </si>
  <si>
    <t>176.23</t>
  </si>
  <si>
    <t>45339.0</t>
  </si>
  <si>
    <t>1313219960.0</t>
  </si>
  <si>
    <t>513764018.0</t>
  </si>
  <si>
    <t>487646390.0</t>
  </si>
  <si>
    <t>312335326.0</t>
  </si>
  <si>
    <t>246299.0</t>
  </si>
  <si>
    <t>342865.0</t>
  </si>
  <si>
    <t>41.94</t>
  </si>
  <si>
    <t>1313277544.0</t>
  </si>
  <si>
    <t>513772014.0</t>
  </si>
  <si>
    <t>487656969.0</t>
  </si>
  <si>
    <t>312370989.0</t>
  </si>
  <si>
    <t>165391.0</t>
  </si>
  <si>
    <t>314170.0</t>
  </si>
  <si>
    <t>54917.0</t>
  </si>
  <si>
    <t>1313439466.0</t>
  </si>
  <si>
    <t>513777790.0</t>
  </si>
  <si>
    <t>487666960.0</t>
  </si>
  <si>
    <t>312519617.0</t>
  </si>
  <si>
    <t>272589.0</t>
  </si>
  <si>
    <t>310855.0</t>
  </si>
  <si>
    <t>176.35</t>
  </si>
  <si>
    <t>57245.0</t>
  </si>
  <si>
    <t>1313734605.0</t>
  </si>
  <si>
    <t>513785770.0</t>
  </si>
  <si>
    <t>487680463.0</t>
  </si>
  <si>
    <t>312788464.0</t>
  </si>
  <si>
    <t>287319.0</t>
  </si>
  <si>
    <t>176.39</t>
  </si>
  <si>
    <t>57411.0</t>
  </si>
  <si>
    <t>1313920311.0</t>
  </si>
  <si>
    <t>513794196.0</t>
  </si>
  <si>
    <t>487692475.0</t>
  </si>
  <si>
    <t>312948683.0</t>
  </si>
  <si>
    <t>298437.0</t>
  </si>
  <si>
    <t>291187.0</t>
  </si>
  <si>
    <t>1314330207.0</t>
  </si>
  <si>
    <t>513885325.0</t>
  </si>
  <si>
    <t>487743945.0</t>
  </si>
  <si>
    <t>313154411.0</t>
  </si>
  <si>
    <t>278522.0</t>
  </si>
  <si>
    <t>262243.0</t>
  </si>
  <si>
    <t>176.47</t>
  </si>
  <si>
    <t>42968.0</t>
  </si>
  <si>
    <t>1314393148.0</t>
  </si>
  <si>
    <t>513890249.0</t>
  </si>
  <si>
    <t>487755734.0</t>
  </si>
  <si>
    <t>313198055.0</t>
  </si>
  <si>
    <t>284222.0</t>
  </si>
  <si>
    <t>261828.0</t>
  </si>
  <si>
    <t>38215.0</t>
  </si>
  <si>
    <t>1315445267.0</t>
  </si>
  <si>
    <t>513913920.0</t>
  </si>
  <si>
    <t>487770948.0</t>
  </si>
  <si>
    <t>321282493.0</t>
  </si>
  <si>
    <t>241572.0</t>
  </si>
  <si>
    <t>261151.0</t>
  </si>
  <si>
    <t>176.62</t>
  </si>
  <si>
    <t>1316043066.0</t>
  </si>
  <si>
    <t>514024641.0</t>
  </si>
  <si>
    <t>487996030.0</t>
  </si>
  <si>
    <t>321542107.0</t>
  </si>
  <si>
    <t>366206.0</t>
  </si>
  <si>
    <t>289838.0</t>
  </si>
  <si>
    <t>35778.0</t>
  </si>
  <si>
    <t>1316188134.0</t>
  </si>
  <si>
    <t>514030026.0</t>
  </si>
  <si>
    <t>488005870.0</t>
  </si>
  <si>
    <t>321673091.0</t>
  </si>
  <si>
    <t>436920.0</t>
  </si>
  <si>
    <t>313313.0</t>
  </si>
  <si>
    <t>69.02</t>
  </si>
  <si>
    <t>42160.0</t>
  </si>
  <si>
    <t>1317006062.0</t>
  </si>
  <si>
    <t>514163149.0</t>
  </si>
  <si>
    <t>488022484.0</t>
  </si>
  <si>
    <t>322231292.0</t>
  </si>
  <si>
    <t>505036.0</t>
  </si>
  <si>
    <t>344414.0</t>
  </si>
  <si>
    <t>48750.0</t>
  </si>
  <si>
    <t>1317394528.0</t>
  </si>
  <si>
    <t>514331901.0</t>
  </si>
  <si>
    <t>488083502.0</t>
  </si>
  <si>
    <t>322494541.0</t>
  </si>
  <si>
    <t>439271.0</t>
  </si>
  <si>
    <t>364536.0</t>
  </si>
  <si>
    <t>176.88</t>
  </si>
  <si>
    <t>69296.0</t>
  </si>
  <si>
    <t>1317637820.0</t>
  </si>
  <si>
    <t>514340633.0</t>
  </si>
  <si>
    <t>488097286.0</t>
  </si>
  <si>
    <t>322656224.0</t>
  </si>
  <si>
    <t>213576.0</t>
  </si>
  <si>
    <t>355260.0</t>
  </si>
  <si>
    <t>1317692104.0</t>
  </si>
  <si>
    <t>514345385.0</t>
  </si>
  <si>
    <t>488107878.0</t>
  </si>
  <si>
    <t>322693476.0</t>
  </si>
  <si>
    <t>168042.0</t>
  </si>
  <si>
    <t>338608.0</t>
  </si>
  <si>
    <t>176.92</t>
  </si>
  <si>
    <t>67394.0</t>
  </si>
  <si>
    <t>1317733775.0</t>
  </si>
  <si>
    <t>514347735.0</t>
  </si>
  <si>
    <t>488112416.0</t>
  </si>
  <si>
    <t>322727072.0</t>
  </si>
  <si>
    <t>127830.0</t>
  </si>
  <si>
    <t>322368.0</t>
  </si>
  <si>
    <t>67782.0</t>
  </si>
  <si>
    <t>1318021682.0</t>
  </si>
  <si>
    <t>514464370.0</t>
  </si>
  <si>
    <t>488161037.0</t>
  </si>
  <si>
    <t>322848133.0</t>
  </si>
  <si>
    <t>234374.0</t>
  </si>
  <si>
    <t>303545.0</t>
  </si>
  <si>
    <t>176.96</t>
  </si>
  <si>
    <t>69.07</t>
  </si>
  <si>
    <t>67813.0</t>
  </si>
  <si>
    <t>1318814768.0</t>
  </si>
  <si>
    <t>514801145.0</t>
  </si>
  <si>
    <t>488342229.0</t>
  </si>
  <si>
    <t>323125402.0</t>
  </si>
  <si>
    <t>864758.0</t>
  </si>
  <si>
    <t>364674.0</t>
  </si>
  <si>
    <t>177.07</t>
  </si>
  <si>
    <t>1319697348.0</t>
  </si>
  <si>
    <t>514867036.0</t>
  </si>
  <si>
    <t>488889636.0</t>
  </si>
  <si>
    <t>323393778.0</t>
  </si>
  <si>
    <t>852768.0</t>
  </si>
  <si>
    <t>414358.0</t>
  </si>
  <si>
    <t>105444.0</t>
  </si>
  <si>
    <t>1319854330.0</t>
  </si>
  <si>
    <t>514871857.0</t>
  </si>
  <si>
    <t>488896992.0</t>
  </si>
  <si>
    <t>323535483.0</t>
  </si>
  <si>
    <t>327772.0</t>
  </si>
  <si>
    <t>398438.0</t>
  </si>
  <si>
    <t>88680.0</t>
  </si>
  <si>
    <t>1320279186.0</t>
  </si>
  <si>
    <t>514972448.0</t>
  </si>
  <si>
    <t>488988585.0</t>
  </si>
  <si>
    <t>323707113.0</t>
  </si>
  <si>
    <t>310547.0</t>
  </si>
  <si>
    <t>412298.0</t>
  </si>
  <si>
    <t>95165.0</t>
  </si>
  <si>
    <t>1320328954.0</t>
  </si>
  <si>
    <t>514976620.0</t>
  </si>
  <si>
    <t>488998489.0</t>
  </si>
  <si>
    <t>323741283.0</t>
  </si>
  <si>
    <t>143555.0</t>
  </si>
  <si>
    <t>407105.0</t>
  </si>
  <si>
    <t>1320784154.0</t>
  </si>
  <si>
    <t>514981794.0</t>
  </si>
  <si>
    <t>489005543.0</t>
  </si>
  <si>
    <t>324350738.0</t>
  </si>
  <si>
    <t>107520.0</t>
  </si>
  <si>
    <t>404492.0</t>
  </si>
  <si>
    <t>85971.0</t>
  </si>
  <si>
    <t>1320871388.0</t>
  </si>
  <si>
    <t>514985258.0</t>
  </si>
  <si>
    <t>489010129.0</t>
  </si>
  <si>
    <t>324431462.0</t>
  </si>
  <si>
    <t>211461.0</t>
  </si>
  <si>
    <t>391038.0</t>
  </si>
  <si>
    <t>81492.0</t>
  </si>
  <si>
    <t>1321003301.0</t>
  </si>
  <si>
    <t>514989478.0</t>
  </si>
  <si>
    <t>489015905.0</t>
  </si>
  <si>
    <t>324559645.0</t>
  </si>
  <si>
    <t>257573.0</t>
  </si>
  <si>
    <t>306720.0</t>
  </si>
  <si>
    <t>1321216905.0</t>
  </si>
  <si>
    <t>514997538.0</t>
  </si>
  <si>
    <t>489027133.0</t>
  </si>
  <si>
    <t>324757425.0</t>
  </si>
  <si>
    <t>252475.0</t>
  </si>
  <si>
    <t>223498.0</t>
  </si>
  <si>
    <t>1321348955.0</t>
  </si>
  <si>
    <t>515001325.0</t>
  </si>
  <si>
    <t>489032595.0</t>
  </si>
  <si>
    <t>324881558.0</t>
  </si>
  <si>
    <t>258963.0</t>
  </si>
  <si>
    <t>215524.0</t>
  </si>
  <si>
    <t>21719.0</t>
  </si>
  <si>
    <t>1321598110.0</t>
  </si>
  <si>
    <t>515007669.0</t>
  </si>
  <si>
    <t>489040982.0</t>
  </si>
  <si>
    <t>325003026.0</t>
  </si>
  <si>
    <t>242023.0</t>
  </si>
  <si>
    <t>207415.0</t>
  </si>
  <si>
    <t>1321632428.0</t>
  </si>
  <si>
    <t>515011118.0</t>
  </si>
  <si>
    <t>489048835.0</t>
  </si>
  <si>
    <t>325033928.0</t>
  </si>
  <si>
    <t>176271.0</t>
  </si>
  <si>
    <t>214327.0</t>
  </si>
  <si>
    <t>15877.0</t>
  </si>
  <si>
    <t>1321962068.0</t>
  </si>
  <si>
    <t>515013650.0</t>
  </si>
  <si>
    <t>489053033.0</t>
  </si>
  <si>
    <t>325352484.0</t>
  </si>
  <si>
    <t>149521.0</t>
  </si>
  <si>
    <t>221182.0</t>
  </si>
  <si>
    <t>15908.0</t>
  </si>
  <si>
    <t>1322282550.0</t>
  </si>
  <si>
    <t>515078972.0</t>
  </si>
  <si>
    <t>489128184.0</t>
  </si>
  <si>
    <t>325530771.0</t>
  </si>
  <si>
    <t>290564.0</t>
  </si>
  <si>
    <t>232485.0</t>
  </si>
  <si>
    <t>177.53</t>
  </si>
  <si>
    <t>1322948775.0</t>
  </si>
  <si>
    <t>515081668.0</t>
  </si>
  <si>
    <t>489131503.0</t>
  </si>
  <si>
    <t>325773006.0</t>
  </si>
  <si>
    <t>807116.0</t>
  </si>
  <si>
    <t>177.62</t>
  </si>
  <si>
    <t>22551.0</t>
  </si>
  <si>
    <t>1323366197.0</t>
  </si>
  <si>
    <t>515092747.0</t>
  </si>
  <si>
    <t>489144095.0</t>
  </si>
  <si>
    <t>326406043.0</t>
  </si>
  <si>
    <t>428683.0</t>
  </si>
  <si>
    <t>336163.0</t>
  </si>
  <si>
    <t>30138.0</t>
  </si>
  <si>
    <t>1323824358.0</t>
  </si>
  <si>
    <t>515273477.0</t>
  </si>
  <si>
    <t>489261720.0</t>
  </si>
  <si>
    <t>326742495.0</t>
  </si>
  <si>
    <t>575976.0</t>
  </si>
  <si>
    <t>381451.0</t>
  </si>
  <si>
    <t>1324327500.0</t>
  </si>
  <si>
    <t>515286446.0</t>
  </si>
  <si>
    <t>489283869.0</t>
  </si>
  <si>
    <t>326983841.0</t>
  </si>
  <si>
    <t>381699.0</t>
  </si>
  <si>
    <t>401406.0</t>
  </si>
  <si>
    <t>177.81</t>
  </si>
  <si>
    <t>1324409044.0</t>
  </si>
  <si>
    <t>515287739.0</t>
  </si>
  <si>
    <t>489285527.0</t>
  </si>
  <si>
    <t>327061647.0</t>
  </si>
  <si>
    <t>352198.0</t>
  </si>
  <si>
    <t>426535.0</t>
  </si>
  <si>
    <t>177.82</t>
  </si>
  <si>
    <t>47361.0</t>
  </si>
  <si>
    <t>1325161963.0</t>
  </si>
  <si>
    <t>515293237.0</t>
  </si>
  <si>
    <t>489290806.0</t>
  </si>
  <si>
    <t>327765935.0</t>
  </si>
  <si>
    <t>284148.0</t>
  </si>
  <si>
    <t>445769.0</t>
  </si>
  <si>
    <t>177.92</t>
  </si>
  <si>
    <t>1325785957.0</t>
  </si>
  <si>
    <t>515516536.0</t>
  </si>
  <si>
    <t>489300973.0</t>
  </si>
  <si>
    <t>328153966.0</t>
  </si>
  <si>
    <t>460365.0</t>
  </si>
  <si>
    <t>470026.0</t>
  </si>
  <si>
    <t>66442.0</t>
  </si>
  <si>
    <t>1326396734.0</t>
  </si>
  <si>
    <t>515571801.0</t>
  </si>
  <si>
    <t>489352357.0</t>
  </si>
  <si>
    <t>328658222.0</t>
  </si>
  <si>
    <t>733458.0</t>
  </si>
  <si>
    <t>459502.0</t>
  </si>
  <si>
    <t>178.09</t>
  </si>
  <si>
    <t>65280.0</t>
  </si>
  <si>
    <t>1326850443.0</t>
  </si>
  <si>
    <t>515652261.0</t>
  </si>
  <si>
    <t>489384773.0</t>
  </si>
  <si>
    <t>328996048.0</t>
  </si>
  <si>
    <t>522599.0</t>
  </si>
  <si>
    <t>472918.0</t>
  </si>
  <si>
    <t>178.15</t>
  </si>
  <si>
    <t>67316.0</t>
  </si>
  <si>
    <t>1327367872.0</t>
  </si>
  <si>
    <t>515664872.0</t>
  </si>
  <si>
    <t>489423829.0</t>
  </si>
  <si>
    <t>329459463.0</t>
  </si>
  <si>
    <t>638121.0</t>
  </si>
  <si>
    <t>481796.0</t>
  </si>
  <si>
    <t>178.22</t>
  </si>
  <si>
    <t>60180.0</t>
  </si>
  <si>
    <t>1327964860.0</t>
  </si>
  <si>
    <t>515669138.0</t>
  </si>
  <si>
    <t>489429383.0</t>
  </si>
  <si>
    <t>329751184.0</t>
  </si>
  <si>
    <t>591161.0</t>
  </si>
  <si>
    <t>511722.0</t>
  </si>
  <si>
    <t>69367.0</t>
  </si>
  <si>
    <t>1328066827.0</t>
  </si>
  <si>
    <t>515671028.0</t>
  </si>
  <si>
    <t>489431149.0</t>
  </si>
  <si>
    <t>329848462.0</t>
  </si>
  <si>
    <t>417972.0</t>
  </si>
  <si>
    <t>521118.0</t>
  </si>
  <si>
    <t>178.31</t>
  </si>
  <si>
    <t>1328570601.0</t>
  </si>
  <si>
    <t>515673270.0</t>
  </si>
  <si>
    <t>489433752.0</t>
  </si>
  <si>
    <t>330315443.0</t>
  </si>
  <si>
    <t>333505.0</t>
  </si>
  <si>
    <t>528169.0</t>
  </si>
  <si>
    <t>69260.0</t>
  </si>
  <si>
    <t>1329523870.0</t>
  </si>
  <si>
    <t>515967641.0</t>
  </si>
  <si>
    <t>489539004.0</t>
  </si>
  <si>
    <t>330866292.0</t>
  </si>
  <si>
    <t>525536.0</t>
  </si>
  <si>
    <t>537483.0</t>
  </si>
  <si>
    <t>178.51</t>
  </si>
  <si>
    <t>1329838811.0</t>
  </si>
  <si>
    <t>515972166.0</t>
  </si>
  <si>
    <t>489543080.0</t>
  </si>
  <si>
    <t>331173165.0</t>
  </si>
  <si>
    <t>485381.0</t>
  </si>
  <si>
    <t>502042.0</t>
  </si>
  <si>
    <t>178.55</t>
  </si>
  <si>
    <t>65184.0</t>
  </si>
  <si>
    <t>1330346371.0</t>
  </si>
  <si>
    <t>516024830.0</t>
  </si>
  <si>
    <t>489550826.0</t>
  </si>
  <si>
    <t>331570345.0</t>
  </si>
  <si>
    <t>536297.0</t>
  </si>
  <si>
    <t>503997.0</t>
  </si>
  <si>
    <t>178.62</t>
  </si>
  <si>
    <t>57847.0</t>
  </si>
  <si>
    <t>1330791892.0</t>
  </si>
  <si>
    <t>516065969.0</t>
  </si>
  <si>
    <t>489554847.0</t>
  </si>
  <si>
    <t>331931531.0</t>
  </si>
  <si>
    <t>564485.0</t>
  </si>
  <si>
    <t>493477.0</t>
  </si>
  <si>
    <t>178.68</t>
  </si>
  <si>
    <t>61905.0</t>
  </si>
  <si>
    <t>1331699407.0</t>
  </si>
  <si>
    <t>516211262.0</t>
  </si>
  <si>
    <t>489582255.0</t>
  </si>
  <si>
    <t>332356444.0</t>
  </si>
  <si>
    <t>627724.0</t>
  </si>
  <si>
    <t>498704.0</t>
  </si>
  <si>
    <t>71608.0</t>
  </si>
  <si>
    <t>1331804984.0</t>
  </si>
  <si>
    <t>516212516.0</t>
  </si>
  <si>
    <t>489584089.0</t>
  </si>
  <si>
    <t>332455864.0</t>
  </si>
  <si>
    <t>362542.0</t>
  </si>
  <si>
    <t>490782.0</t>
  </si>
  <si>
    <t>178.81</t>
  </si>
  <si>
    <t>68513.0</t>
  </si>
  <si>
    <t>1332095789.0</t>
  </si>
  <si>
    <t>516215503.0</t>
  </si>
  <si>
    <t>489585907.0</t>
  </si>
  <si>
    <t>332734245.0</t>
  </si>
  <si>
    <t>274811.0</t>
  </si>
  <si>
    <t>482398.0</t>
  </si>
  <si>
    <t>178.85</t>
  </si>
  <si>
    <t>65599.0</t>
  </si>
  <si>
    <t>1332488529.0</t>
  </si>
  <si>
    <t>516373294.0</t>
  </si>
  <si>
    <t>489609933.0</t>
  </si>
  <si>
    <t>332941032.0</t>
  </si>
  <si>
    <t>425424.0</t>
  </si>
  <si>
    <t>178.9</t>
  </si>
  <si>
    <t>62593.0</t>
  </si>
  <si>
    <t>1333169142.0</t>
  </si>
  <si>
    <t>516406225.0</t>
  </si>
  <si>
    <t>489888612.0</t>
  </si>
  <si>
    <t>333305953.0</t>
  </si>
  <si>
    <t>857287.0</t>
  </si>
  <si>
    <t>521224.0</t>
  </si>
  <si>
    <t>63255.0</t>
  </si>
  <si>
    <t>1333692602.0</t>
  </si>
  <si>
    <t>516450874.0</t>
  </si>
  <si>
    <t>489976776.0</t>
  </si>
  <si>
    <t>333681063.0</t>
  </si>
  <si>
    <t>669697.0</t>
  </si>
  <si>
    <t>540281.0</t>
  </si>
  <si>
    <t>179.07</t>
  </si>
  <si>
    <t>65554.0</t>
  </si>
  <si>
    <t>1334066779.0</t>
  </si>
  <si>
    <t>516453851.0</t>
  </si>
  <si>
    <t>489980108.0</t>
  </si>
  <si>
    <t>334029704.0</t>
  </si>
  <si>
    <t>556842.0</t>
  </si>
  <si>
    <t>539191.0</t>
  </si>
  <si>
    <t>60733.0</t>
  </si>
  <si>
    <t>1335305503.0</t>
  </si>
  <si>
    <t>516468039.0</t>
  </si>
  <si>
    <t>489990477.0</t>
  </si>
  <si>
    <t>334384229.0</t>
  </si>
  <si>
    <t>544065.0</t>
  </si>
  <si>
    <t>527238.0</t>
  </si>
  <si>
    <t>179.28</t>
  </si>
  <si>
    <t>41308.0</t>
  </si>
  <si>
    <t>1335431217.0</t>
  </si>
  <si>
    <t>516469291.0</t>
  </si>
  <si>
    <t>489992040.0</t>
  </si>
  <si>
    <t>334502555.0</t>
  </si>
  <si>
    <t>311753.0</t>
  </si>
  <si>
    <t>519981.0</t>
  </si>
  <si>
    <t>35135.0</t>
  </si>
  <si>
    <t>1335663939.0</t>
  </si>
  <si>
    <t>516470639.0</t>
  </si>
  <si>
    <t>489993711.0</t>
  </si>
  <si>
    <t>334725215.0</t>
  </si>
  <si>
    <t>215446.0</t>
  </si>
  <si>
    <t>511504.0</t>
  </si>
  <si>
    <t>179.33</t>
  </si>
  <si>
    <t>1335991103.0</t>
  </si>
  <si>
    <t>516499493.0</t>
  </si>
  <si>
    <t>490027125.0</t>
  </si>
  <si>
    <t>334980154.0</t>
  </si>
  <si>
    <t>454656.0</t>
  </si>
  <si>
    <t>515678.0</t>
  </si>
  <si>
    <t>22692.0</t>
  </si>
  <si>
    <t>1336427238.0</t>
  </si>
  <si>
    <t>516502856.0</t>
  </si>
  <si>
    <t>490031133.0</t>
  </si>
  <si>
    <t>335393223.0</t>
  </si>
  <si>
    <t>562612.0</t>
  </si>
  <si>
    <t>473580.0</t>
  </si>
  <si>
    <t>179.43</t>
  </si>
  <si>
    <t>19148.0</t>
  </si>
  <si>
    <t>1336854344.0</t>
  </si>
  <si>
    <t>516515048.0</t>
  </si>
  <si>
    <t>490044161.0</t>
  </si>
  <si>
    <t>335774822.0</t>
  </si>
  <si>
    <t>572523.0</t>
  </si>
  <si>
    <t>459700.0</t>
  </si>
  <si>
    <t>179.49</t>
  </si>
  <si>
    <t>14135.0</t>
  </si>
  <si>
    <t>1337559332.0</t>
  </si>
  <si>
    <t>516561257.0</t>
  </si>
  <si>
    <t>490067831.0</t>
  </si>
  <si>
    <t>336384292.0</t>
  </si>
  <si>
    <t>848175.0</t>
  </si>
  <si>
    <t>501318.0</t>
  </si>
  <si>
    <t>179.58</t>
  </si>
  <si>
    <t>1338747313.0</t>
  </si>
  <si>
    <t>516566524.0</t>
  </si>
  <si>
    <t>490073254.0</t>
  </si>
  <si>
    <t>336791226.0</t>
  </si>
  <si>
    <t>1006367.0</t>
  </si>
  <si>
    <t>567364.0</t>
  </si>
  <si>
    <t>30970.0</t>
  </si>
  <si>
    <t>1338898631.0</t>
  </si>
  <si>
    <t>516568045.0</t>
  </si>
  <si>
    <t>490074915.0</t>
  </si>
  <si>
    <t>336933566.0</t>
  </si>
  <si>
    <t>721142.0</t>
  </si>
  <si>
    <t>625850.0</t>
  </si>
  <si>
    <t>1339459116.0</t>
  </si>
  <si>
    <t>516571456.0</t>
  </si>
  <si>
    <t>490078363.0</t>
  </si>
  <si>
    <t>337442219.0</t>
  </si>
  <si>
    <t>594428.0</t>
  </si>
  <si>
    <t>679989.0</t>
  </si>
  <si>
    <t>52685.0</t>
  </si>
  <si>
    <t>1340217309.0</t>
  </si>
  <si>
    <t>516912895.0</t>
  </si>
  <si>
    <t>490122436.0</t>
  </si>
  <si>
    <t>337802358.0</t>
  </si>
  <si>
    <t>837195.0</t>
  </si>
  <si>
    <t>734637.0</t>
  </si>
  <si>
    <t>179.94</t>
  </si>
  <si>
    <t>63505.0</t>
  </si>
  <si>
    <t>1340615506.0</t>
  </si>
  <si>
    <t>516915818.0</t>
  </si>
  <si>
    <t>490125676.0</t>
  </si>
  <si>
    <t>338173665.0</t>
  </si>
  <si>
    <t>860493.0</t>
  </si>
  <si>
    <t>63943.0</t>
  </si>
  <si>
    <t>1342898920.0</t>
  </si>
  <si>
    <t>516920883.0</t>
  </si>
  <si>
    <t>490130785.0</t>
  </si>
  <si>
    <t>338626212.0</t>
  </si>
  <si>
    <t>871501.0</t>
  </si>
  <si>
    <t>819897.0</t>
  </si>
  <si>
    <t>1343322666.0</t>
  </si>
  <si>
    <t>516924389.0</t>
  </si>
  <si>
    <t>490134525.0</t>
  </si>
  <si>
    <t>339020583.0</t>
  </si>
  <si>
    <t>736473.0</t>
  </si>
  <si>
    <t>803941.0</t>
  </si>
  <si>
    <t>180.36</t>
  </si>
  <si>
    <t>1344460063.0</t>
  </si>
  <si>
    <t>516959849.0</t>
  </si>
  <si>
    <t>490173102.0</t>
  </si>
  <si>
    <t>339435708.0</t>
  </si>
  <si>
    <t>724042.0</t>
  </si>
  <si>
    <t>763611.0</t>
  </si>
  <si>
    <t>180.51</t>
  </si>
  <si>
    <t>1344601457.0</t>
  </si>
  <si>
    <t>516961172.0</t>
  </si>
  <si>
    <t>490174395.0</t>
  </si>
  <si>
    <t>339567393.0</t>
  </si>
  <si>
    <t>423142.0</t>
  </si>
  <si>
    <t>721038.0</t>
  </si>
  <si>
    <t>180.53</t>
  </si>
  <si>
    <t>1344770381.0</t>
  </si>
  <si>
    <t>516963282.0</t>
  </si>
  <si>
    <t>490176898.0</t>
  </si>
  <si>
    <t>339724094.0</t>
  </si>
  <si>
    <t>306516.0</t>
  </si>
  <si>
    <t>679908.0</t>
  </si>
  <si>
    <t>180.55</t>
  </si>
  <si>
    <t>1345076802.0</t>
  </si>
  <si>
    <t>516978505.0</t>
  </si>
  <si>
    <t>490191645.0</t>
  </si>
  <si>
    <t>339983486.0</t>
  </si>
  <si>
    <t>559900.0</t>
  </si>
  <si>
    <t>640294.0</t>
  </si>
  <si>
    <t>180.59</t>
  </si>
  <si>
    <t>1345455636.0</t>
  </si>
  <si>
    <t>516982056.0</t>
  </si>
  <si>
    <t>490195532.0</t>
  </si>
  <si>
    <t>340340291.0</t>
  </si>
  <si>
    <t>778310.0</t>
  </si>
  <si>
    <t>628554.0</t>
  </si>
  <si>
    <t>1345852421.0</t>
  </si>
  <si>
    <t>516985015.0</t>
  </si>
  <si>
    <t>490198675.0</t>
  </si>
  <si>
    <t>340714542.0</t>
  </si>
  <si>
    <t>783059.0</t>
  </si>
  <si>
    <t>615918.0</t>
  </si>
  <si>
    <t>1347929066.0</t>
  </si>
  <si>
    <t>517011867.0</t>
  </si>
  <si>
    <t>490235500.0</t>
  </si>
  <si>
    <t>341458442.0</t>
  </si>
  <si>
    <t>626324.0</t>
  </si>
  <si>
    <t>180.98</t>
  </si>
  <si>
    <t>1348785090.0</t>
  </si>
  <si>
    <t>517018452.0</t>
  </si>
  <si>
    <t>490241997.0</t>
  </si>
  <si>
    <t>341778746.0</t>
  </si>
  <si>
    <t>657940.0</t>
  </si>
  <si>
    <t>616883.0</t>
  </si>
  <si>
    <t>1348889814.0</t>
  </si>
  <si>
    <t>517019338.0</t>
  </si>
  <si>
    <t>490242937.0</t>
  </si>
  <si>
    <t>341877940.0</t>
  </si>
  <si>
    <t>413674.0</t>
  </si>
  <si>
    <t>615527.0</t>
  </si>
  <si>
    <t>1349250787.0</t>
  </si>
  <si>
    <t>517021579.0</t>
  </si>
  <si>
    <t>490245463.0</t>
  </si>
  <si>
    <t>342224430.0</t>
  </si>
  <si>
    <t>326864.0</t>
  </si>
  <si>
    <t>618436.0</t>
  </si>
  <si>
    <t>17175.0</t>
  </si>
  <si>
    <t>1349581054.0</t>
  </si>
  <si>
    <t>517072657.0</t>
  </si>
  <si>
    <t>490247553.0</t>
  </si>
  <si>
    <t>342496111.0</t>
  </si>
  <si>
    <t>457206.0</t>
  </si>
  <si>
    <t>603767.0</t>
  </si>
  <si>
    <t>1349689813.0</t>
  </si>
  <si>
    <t>517073634.0</t>
  </si>
  <si>
    <t>490248603.0</t>
  </si>
  <si>
    <t>342592231.0</t>
  </si>
  <si>
    <t>420278.0</t>
  </si>
  <si>
    <t>552617.0</t>
  </si>
  <si>
    <t>181.21</t>
  </si>
  <si>
    <t>1350983721.0</t>
  </si>
  <si>
    <t>517077976.0</t>
  </si>
  <si>
    <t>490253824.0</t>
  </si>
  <si>
    <t>342887208.0</t>
  </si>
  <si>
    <t>580351.0</t>
  </si>
  <si>
    <t>523660.0</t>
  </si>
  <si>
    <t>181.39</t>
  </si>
  <si>
    <t>1351479166.0</t>
  </si>
  <si>
    <t>517148692.0</t>
  </si>
  <si>
    <t>490328255.0</t>
  </si>
  <si>
    <t>343212460.0</t>
  </si>
  <si>
    <t>643978.0</t>
  </si>
  <si>
    <t>500042.0</t>
  </si>
  <si>
    <t>46.08</t>
  </si>
  <si>
    <t>24291.0</t>
  </si>
  <si>
    <t>1352182095.0</t>
  </si>
  <si>
    <t>517152377.0</t>
  </si>
  <si>
    <t>490332419.0</t>
  </si>
  <si>
    <t>343511338.0</t>
  </si>
  <si>
    <t>629777.0</t>
  </si>
  <si>
    <t>496020.0</t>
  </si>
  <si>
    <t>181.55</t>
  </si>
  <si>
    <t>1352280030.0</t>
  </si>
  <si>
    <t>517156082.0</t>
  </si>
  <si>
    <t>490336346.0</t>
  </si>
  <si>
    <t>343602291.0</t>
  </si>
  <si>
    <t>417782.0</t>
  </si>
  <si>
    <t>496605.0</t>
  </si>
  <si>
    <t>181.56</t>
  </si>
  <si>
    <t>46.13</t>
  </si>
  <si>
    <t>1352364882.0</t>
  </si>
  <si>
    <t>517157364.0</t>
  </si>
  <si>
    <t>490337662.0</t>
  </si>
  <si>
    <t>343679928.0</t>
  </si>
  <si>
    <t>337502.0</t>
  </si>
  <si>
    <t>498126.0</t>
  </si>
  <si>
    <t>181.57</t>
  </si>
  <si>
    <t>27864.0</t>
  </si>
  <si>
    <t>1352571858.0</t>
  </si>
  <si>
    <t>517159696.0</t>
  </si>
  <si>
    <t>490339991.0</t>
  </si>
  <si>
    <t>344304188.0</t>
  </si>
  <si>
    <t>528755.0</t>
  </si>
  <si>
    <t>508347.0</t>
  </si>
  <si>
    <t>181.6</t>
  </si>
  <si>
    <t>29126.0</t>
  </si>
  <si>
    <t>1352895328.0</t>
  </si>
  <si>
    <t>517163104.0</t>
  </si>
  <si>
    <t>490343079.0</t>
  </si>
  <si>
    <t>344608321.0</t>
  </si>
  <si>
    <t>646794.0</t>
  </si>
  <si>
    <t>540704.0</t>
  </si>
  <si>
    <t>29198.0</t>
  </si>
  <si>
    <t>1354276829.0</t>
  </si>
  <si>
    <t>517166973.0</t>
  </si>
  <si>
    <t>490348171.0</t>
  </si>
  <si>
    <t>344922271.0</t>
  </si>
  <si>
    <t>625125.0</t>
  </si>
  <si>
    <t>547099.0</t>
  </si>
  <si>
    <t>65.84</t>
  </si>
  <si>
    <t>1354654085.0</t>
  </si>
  <si>
    <t>517170110.0</t>
  </si>
  <si>
    <t>490351564.0</t>
  </si>
  <si>
    <t>345267105.0</t>
  </si>
  <si>
    <t>639355.0</t>
  </si>
  <si>
    <t>546439.0</t>
  </si>
  <si>
    <t>181.88</t>
  </si>
  <si>
    <t>1355817497.0</t>
  </si>
  <si>
    <t>517339739.0</t>
  </si>
  <si>
    <t>490734165.0</t>
  </si>
  <si>
    <t>345486331.0</t>
  </si>
  <si>
    <t>524438.0</t>
  </si>
  <si>
    <t>531392.0</t>
  </si>
  <si>
    <t>182.04</t>
  </si>
  <si>
    <t>28511.0</t>
  </si>
  <si>
    <t>1355899541.0</t>
  </si>
  <si>
    <t>517342267.0</t>
  </si>
  <si>
    <t>490737294.0</t>
  </si>
  <si>
    <t>345561197.0</t>
  </si>
  <si>
    <t>317651.0</t>
  </si>
  <si>
    <t>517086.0</t>
  </si>
  <si>
    <t>25969.0</t>
  </si>
  <si>
    <t>1356039261.0</t>
  </si>
  <si>
    <t>517347274.0</t>
  </si>
  <si>
    <t>490741731.0</t>
  </si>
  <si>
    <t>345681741.0</t>
  </si>
  <si>
    <t>251477.0</t>
  </si>
  <si>
    <t>504796.0</t>
  </si>
  <si>
    <t>23577.0</t>
  </si>
  <si>
    <t>1356208312.0</t>
  </si>
  <si>
    <t>517351176.0</t>
  </si>
  <si>
    <t>490744649.0</t>
  </si>
  <si>
    <t>345835387.0</t>
  </si>
  <si>
    <t>401761.0</t>
  </si>
  <si>
    <t>483900.0</t>
  </si>
  <si>
    <t>182.09</t>
  </si>
  <si>
    <t>1356473072.0</t>
  </si>
  <si>
    <t>517354764.0</t>
  </si>
  <si>
    <t>490748252.0</t>
  </si>
  <si>
    <t>346081309.0</t>
  </si>
  <si>
    <t>498305.0</t>
  </si>
  <si>
    <t>463284.0</t>
  </si>
  <si>
    <t>1357705187.0</t>
  </si>
  <si>
    <t>517359152.0</t>
  </si>
  <si>
    <t>490753707.0</t>
  </si>
  <si>
    <t>346349549.0</t>
  </si>
  <si>
    <t>489726.0</t>
  </si>
  <si>
    <t>444843.0</t>
  </si>
  <si>
    <t>1358014404.0</t>
  </si>
  <si>
    <t>517361851.0</t>
  </si>
  <si>
    <t>490756529.0</t>
  </si>
  <si>
    <t>346630285.0</t>
  </si>
  <si>
    <t>417589.0</t>
  </si>
  <si>
    <t>1358632920.0</t>
  </si>
  <si>
    <t>517396069.0</t>
  </si>
  <si>
    <t>490776958.0</t>
  </si>
  <si>
    <t>346886979.0</t>
  </si>
  <si>
    <t>427186.0</t>
  </si>
  <si>
    <t>404104.0</t>
  </si>
  <si>
    <t>1358710305.0</t>
  </si>
  <si>
    <t>517397199.0</t>
  </si>
  <si>
    <t>490778028.0</t>
  </si>
  <si>
    <t>346961509.0</t>
  </si>
  <si>
    <t>398535.0</t>
  </si>
  <si>
    <t>415669.0</t>
  </si>
  <si>
    <t>182.42</t>
  </si>
  <si>
    <t>1359277451.0</t>
  </si>
  <si>
    <t>517398019.0</t>
  </si>
  <si>
    <t>490779098.0</t>
  </si>
  <si>
    <t>347491023.0</t>
  </si>
  <si>
    <t>335597.0</t>
  </si>
  <si>
    <t>427687.0</t>
  </si>
  <si>
    <t>182.5</t>
  </si>
  <si>
    <t>46628.0</t>
  </si>
  <si>
    <t>1359436517.0</t>
  </si>
  <si>
    <t>517400540.0</t>
  </si>
  <si>
    <t>490781761.0</t>
  </si>
  <si>
    <t>347622921.0</t>
  </si>
  <si>
    <t>478714.0</t>
  </si>
  <si>
    <t>438677.0</t>
  </si>
  <si>
    <t>182.52</t>
  </si>
  <si>
    <t>63668.0</t>
  </si>
  <si>
    <t>1359660762.0</t>
  </si>
  <si>
    <t>517402800.0</t>
  </si>
  <si>
    <t>490784088.0</t>
  </si>
  <si>
    <t>347832671.0</t>
  </si>
  <si>
    <t>560405.0</t>
  </si>
  <si>
    <t>447547.0</t>
  </si>
  <si>
    <t>1361244584.0</t>
  </si>
  <si>
    <t>518031982.0</t>
  </si>
  <si>
    <t>490946113.0</t>
  </si>
  <si>
    <t>348095656.0</t>
  </si>
  <si>
    <t>549941.0</t>
  </si>
  <si>
    <t>456154.0</t>
  </si>
  <si>
    <t>182.76</t>
  </si>
  <si>
    <t>1361486796.0</t>
  </si>
  <si>
    <t>518034171.0</t>
  </si>
  <si>
    <t>490948370.0</t>
  </si>
  <si>
    <t>348314222.0</t>
  </si>
  <si>
    <t>475739.0</t>
  </si>
  <si>
    <t>460873.0</t>
  </si>
  <si>
    <t>113911.0</t>
  </si>
  <si>
    <t>1362013484.0</t>
  </si>
  <si>
    <t>518038310.0</t>
  </si>
  <si>
    <t>490952824.0</t>
  </si>
  <si>
    <t>348526014.0</t>
  </si>
  <si>
    <t>450194.0</t>
  </si>
  <si>
    <t>464161.0</t>
  </si>
  <si>
    <t>129956.0</t>
  </si>
  <si>
    <t>1362078296.0</t>
  </si>
  <si>
    <t>518391862.0</t>
  </si>
  <si>
    <t>490953745.0</t>
  </si>
  <si>
    <t>348728951.0</t>
  </si>
  <si>
    <t>299076.0</t>
  </si>
  <si>
    <t>449951.0</t>
  </si>
  <si>
    <t>182.88</t>
  </si>
  <si>
    <t>128878.0</t>
  </si>
  <si>
    <t>1362162898.0</t>
  </si>
  <si>
    <t>518393644.0</t>
  </si>
  <si>
    <t>490955545.0</t>
  </si>
  <si>
    <t>348804307.0</t>
  </si>
  <si>
    <t>251106.0</t>
  </si>
  <si>
    <t>437884.0</t>
  </si>
  <si>
    <t>114346.0</t>
  </si>
  <si>
    <t>1362293955.0</t>
  </si>
  <si>
    <t>518395161.0</t>
  </si>
  <si>
    <t>490958377.0</t>
  </si>
  <si>
    <t>348956055.0</t>
  </si>
  <si>
    <t>359421.0</t>
  </si>
  <si>
    <t>420838.0</t>
  </si>
  <si>
    <t>99622.0</t>
  </si>
  <si>
    <t>1362507761.0</t>
  </si>
  <si>
    <t>518398480.0</t>
  </si>
  <si>
    <t>490961834.0</t>
  </si>
  <si>
    <t>349158136.0</t>
  </si>
  <si>
    <t>447319.0</t>
  </si>
  <si>
    <t>404684.0</t>
  </si>
  <si>
    <t>182.93</t>
  </si>
  <si>
    <t>1362761269.0</t>
  </si>
  <si>
    <t>518400739.0</t>
  </si>
  <si>
    <t>490964313.0</t>
  </si>
  <si>
    <t>349349656.0</t>
  </si>
  <si>
    <t>442089.0</t>
  </si>
  <si>
    <t>389277.0</t>
  </si>
  <si>
    <t>182.97</t>
  </si>
  <si>
    <t>70732.0</t>
  </si>
  <si>
    <t>1363415311.0</t>
  </si>
  <si>
    <t>518404429.0</t>
  </si>
  <si>
    <t>490968928.0</t>
  </si>
  <si>
    <t>349580149.0</t>
  </si>
  <si>
    <t>455001.0</t>
  </si>
  <si>
    <t>386314.0</t>
  </si>
  <si>
    <t>183.06</t>
  </si>
  <si>
    <t>57200.0</t>
  </si>
  <si>
    <t>1363935296.0</t>
  </si>
  <si>
    <t>518545991.0</t>
  </si>
  <si>
    <t>490971743.0</t>
  </si>
  <si>
    <t>349806115.0</t>
  </si>
  <si>
    <t>429277.0</t>
  </si>
  <si>
    <t>383324.0</t>
  </si>
  <si>
    <t>1364789968.0</t>
  </si>
  <si>
    <t>518548777.0</t>
  </si>
  <si>
    <t>491098856.0</t>
  </si>
  <si>
    <t>349882284.0</t>
  </si>
  <si>
    <t>283111.0</t>
  </si>
  <si>
    <t>381047.0</t>
  </si>
  <si>
    <t>183.24</t>
  </si>
  <si>
    <t>1365674710.0</t>
  </si>
  <si>
    <t>518610780.0</t>
  </si>
  <si>
    <t>491112566.0</t>
  </si>
  <si>
    <t>350548820.0</t>
  </si>
  <si>
    <t>217207.0</t>
  </si>
  <si>
    <t>376204.0</t>
  </si>
  <si>
    <t>183.36</t>
  </si>
  <si>
    <t>1365819400.0</t>
  </si>
  <si>
    <t>518611996.0</t>
  </si>
  <si>
    <t>491113899.0</t>
  </si>
  <si>
    <t>350689117.0</t>
  </si>
  <si>
    <t>283195.0</t>
  </si>
  <si>
    <t>364608.0</t>
  </si>
  <si>
    <t>29511.0</t>
  </si>
  <si>
    <t>1366252841.0</t>
  </si>
  <si>
    <t>518614351.0</t>
  </si>
  <si>
    <t>491116863.0</t>
  </si>
  <si>
    <t>350918130.0</t>
  </si>
  <si>
    <t>366081.0</t>
  </si>
  <si>
    <t>353120.0</t>
  </si>
  <si>
    <t>1366489908.0</t>
  </si>
  <si>
    <t>518616287.0</t>
  </si>
  <si>
    <t>491119095.0</t>
  </si>
  <si>
    <t>351139797.0</t>
  </si>
  <si>
    <t>375754.0</t>
  </si>
  <si>
    <t>343764.0</t>
  </si>
  <si>
    <t>1366684982.0</t>
  </si>
  <si>
    <t>518618097.0</t>
  </si>
  <si>
    <t>491120972.0</t>
  </si>
  <si>
    <t>351311000.0</t>
  </si>
  <si>
    <t>330139.0</t>
  </si>
  <si>
    <t>183.49</t>
  </si>
  <si>
    <t>1367167491.0</t>
  </si>
  <si>
    <t>518621810.0</t>
  </si>
  <si>
    <t>491124624.0</t>
  </si>
  <si>
    <t>351539895.0</t>
  </si>
  <si>
    <t>394288.0</t>
  </si>
  <si>
    <t>325257.0</t>
  </si>
  <si>
    <t>183.56</t>
  </si>
  <si>
    <t>1367245536.0</t>
  </si>
  <si>
    <t>518622677.0</t>
  </si>
  <si>
    <t>491125721.0</t>
  </si>
  <si>
    <t>351617516.0</t>
  </si>
  <si>
    <t>234902.0</t>
  </si>
  <si>
    <t>318489.0</t>
  </si>
  <si>
    <t>1367418372.0</t>
  </si>
  <si>
    <t>518657592.0</t>
  </si>
  <si>
    <t>491163745.0</t>
  </si>
  <si>
    <t>351712091.0</t>
  </si>
  <si>
    <t>312699.0</t>
  </si>
  <si>
    <t>183.59</t>
  </si>
  <si>
    <t>1367573861.0</t>
  </si>
  <si>
    <t>518658865.0</t>
  </si>
  <si>
    <t>491165427.0</t>
  </si>
  <si>
    <t>351864071.0</t>
  </si>
  <si>
    <t>484100.0</t>
  </si>
  <si>
    <t>1367811811.0</t>
  </si>
  <si>
    <t>518661348.0</t>
  </si>
  <si>
    <t>491168280.0</t>
  </si>
  <si>
    <t>352096721.0</t>
  </si>
  <si>
    <t>566182.0</t>
  </si>
  <si>
    <t>369985.0</t>
  </si>
  <si>
    <t>1369120850.0</t>
  </si>
  <si>
    <t>518931462.0</t>
  </si>
  <si>
    <t>491450492.0</t>
  </si>
  <si>
    <t>352370790.0</t>
  </si>
  <si>
    <t>536891.0</t>
  </si>
  <si>
    <t>393007.0</t>
  </si>
  <si>
    <t>1369361104.0</t>
  </si>
  <si>
    <t>518933251.0</t>
  </si>
  <si>
    <t>491452448.0</t>
  </si>
  <si>
    <t>352598152.0</t>
  </si>
  <si>
    <t>365158.0</t>
  </si>
  <si>
    <t>393912.0</t>
  </si>
  <si>
    <t>183.85</t>
  </si>
  <si>
    <t>47078.0</t>
  </si>
  <si>
    <t>1369806137.0</t>
  </si>
  <si>
    <t>518939075.0</t>
  </si>
  <si>
    <t>491457551.0</t>
  </si>
  <si>
    <t>352844478.0</t>
  </si>
  <si>
    <t>356034.0</t>
  </si>
  <si>
    <t>388446.0</t>
  </si>
  <si>
    <t>183.91</t>
  </si>
  <si>
    <t>1369879931.0</t>
  </si>
  <si>
    <t>518940439.0</t>
  </si>
  <si>
    <t>491459050.0</t>
  </si>
  <si>
    <t>352918415.0</t>
  </si>
  <si>
    <t>178153.0</t>
  </si>
  <si>
    <t>380298.0</t>
  </si>
  <si>
    <t>183.92</t>
  </si>
  <si>
    <t>45884.0</t>
  </si>
  <si>
    <t>1369991669.0</t>
  </si>
  <si>
    <t>518946237.0</t>
  </si>
  <si>
    <t>491464500.0</t>
  </si>
  <si>
    <t>353019460.0</t>
  </si>
  <si>
    <t>124031.0</t>
  </si>
  <si>
    <t>372896.0</t>
  </si>
  <si>
    <t>45903.0</t>
  </si>
  <si>
    <t>1370122886.0</t>
  </si>
  <si>
    <t>518948266.0</t>
  </si>
  <si>
    <t>491466599.0</t>
  </si>
  <si>
    <t>353148306.0</t>
  </si>
  <si>
    <t>230185.0</t>
  </si>
  <si>
    <t>336635.0</t>
  </si>
  <si>
    <t>1370301112.0</t>
  </si>
  <si>
    <t>518951955.0</t>
  </si>
  <si>
    <t>491469597.0</t>
  </si>
  <si>
    <t>353324399.0</t>
  </si>
  <si>
    <t>275620.0</t>
  </si>
  <si>
    <t>295050.0</t>
  </si>
  <si>
    <t>183.98</t>
  </si>
  <si>
    <t>20826.0</t>
  </si>
  <si>
    <t>1370753017.0</t>
  </si>
  <si>
    <t>518957155.0</t>
  </si>
  <si>
    <t>491506376.0</t>
  </si>
  <si>
    <t>353509061.0</t>
  </si>
  <si>
    <t>308809.0</t>
  </si>
  <si>
    <t>262487.0</t>
  </si>
  <si>
    <t>184.04</t>
  </si>
  <si>
    <t>1370872306.0</t>
  </si>
  <si>
    <t>518958856.0</t>
  </si>
  <si>
    <t>491508192.0</t>
  </si>
  <si>
    <t>353622370.0</t>
  </si>
  <si>
    <t>266701.0</t>
  </si>
  <si>
    <t>248443.0</t>
  </si>
  <si>
    <t>184.06</t>
  </si>
  <si>
    <t>1371007265.0</t>
  </si>
  <si>
    <t>518960821.0</t>
  </si>
  <si>
    <t>491510402.0</t>
  </si>
  <si>
    <t>353694060.0</t>
  </si>
  <si>
    <t>218255.0</t>
  </si>
  <si>
    <t>228783.0</t>
  </si>
  <si>
    <t>184.08</t>
  </si>
  <si>
    <t>1371014221.0</t>
  </si>
  <si>
    <t>518961141.0</t>
  </si>
  <si>
    <t>491510744.0</t>
  </si>
  <si>
    <t>353700780.0</t>
  </si>
  <si>
    <t>152057.0</t>
  </si>
  <si>
    <t>225067.0</t>
  </si>
  <si>
    <t>1371075459.0</t>
  </si>
  <si>
    <t>518961787.0</t>
  </si>
  <si>
    <t>491511347.0</t>
  </si>
  <si>
    <t>353758586.0</t>
  </si>
  <si>
    <t>147692.0</t>
  </si>
  <si>
    <t>228459.0</t>
  </si>
  <si>
    <t>1371098306.0</t>
  </si>
  <si>
    <t>518962206.0</t>
  </si>
  <si>
    <t>491511793.0</t>
  </si>
  <si>
    <t>353780762.0</t>
  </si>
  <si>
    <t>218708.0</t>
  </si>
  <si>
    <t>1371675401.0</t>
  </si>
  <si>
    <t>519026376.0</t>
  </si>
  <si>
    <t>491918411.0</t>
  </si>
  <si>
    <t>353893324.0</t>
  </si>
  <si>
    <t>217854.0</t>
  </si>
  <si>
    <t>210458.0</t>
  </si>
  <si>
    <t>1371903438.0</t>
  </si>
  <si>
    <t>519031460.0</t>
  </si>
  <si>
    <t>491923771.0</t>
  </si>
  <si>
    <t>353988874.0</t>
  </si>
  <si>
    <t>153418.0</t>
  </si>
  <si>
    <t>188256.0</t>
  </si>
  <si>
    <t>14447.0</t>
  </si>
  <si>
    <t>1371983947.0</t>
  </si>
  <si>
    <t>519034547.0</t>
  </si>
  <si>
    <t>491926901.0</t>
  </si>
  <si>
    <t>354067592.0</t>
  </si>
  <si>
    <t>155035.0</t>
  </si>
  <si>
    <t>172305.0</t>
  </si>
  <si>
    <t>184.21</t>
  </si>
  <si>
    <t>13752.0</t>
  </si>
  <si>
    <t>1372099828.0</t>
  </si>
  <si>
    <t>519036705.0</t>
  </si>
  <si>
    <t>491929248.0</t>
  </si>
  <si>
    <t>354137788.0</t>
  </si>
  <si>
    <t>143128.0</t>
  </si>
  <si>
    <t>161572.0</t>
  </si>
  <si>
    <t>184.22</t>
  </si>
  <si>
    <t>1372147520.0</t>
  </si>
  <si>
    <t>519047604.0</t>
  </si>
  <si>
    <t>491948845.0</t>
  </si>
  <si>
    <t>354154162.0</t>
  </si>
  <si>
    <t>89138.0</t>
  </si>
  <si>
    <t>152583.0</t>
  </si>
  <si>
    <t>184.23</t>
  </si>
  <si>
    <t>1372149878.0</t>
  </si>
  <si>
    <t>519048277.0</t>
  </si>
  <si>
    <t>491949557.0</t>
  </si>
  <si>
    <t>354155512.0</t>
  </si>
  <si>
    <t>69565.0</t>
  </si>
  <si>
    <t>141422.0</t>
  </si>
  <si>
    <t>1372197969.0</t>
  </si>
  <si>
    <t>519050107.0</t>
  </si>
  <si>
    <t>491951123.0</t>
  </si>
  <si>
    <t>354202299.0</t>
  </si>
  <si>
    <t>115365.0</t>
  </si>
  <si>
    <t>134788.0</t>
  </si>
  <si>
    <t>1372410451.0</t>
  </si>
  <si>
    <t>519055201.0</t>
  </si>
  <si>
    <t>491956177.0</t>
  </si>
  <si>
    <t>354306419.0</t>
  </si>
  <si>
    <t>164244.0</t>
  </si>
  <si>
    <t>127129.0</t>
  </si>
  <si>
    <t>184.26</t>
  </si>
  <si>
    <t>1372511570.0</t>
  </si>
  <si>
    <t>519061915.0</t>
  </si>
  <si>
    <t>491958748.0</t>
  </si>
  <si>
    <t>354399192.0</t>
  </si>
  <si>
    <t>167401.0</t>
  </si>
  <si>
    <t>129126.0</t>
  </si>
  <si>
    <t>184.28</t>
  </si>
  <si>
    <t>8825.0</t>
  </si>
  <si>
    <t>1372619007.0</t>
  </si>
  <si>
    <t>519063220.0</t>
  </si>
  <si>
    <t>491960110.0</t>
  </si>
  <si>
    <t>354502033.0</t>
  </si>
  <si>
    <t>228204.0</t>
  </si>
  <si>
    <t>139577.0</t>
  </si>
  <si>
    <t>1372741441.0</t>
  </si>
  <si>
    <t>519064852.0</t>
  </si>
  <si>
    <t>491961937.0</t>
  </si>
  <si>
    <t>354577042.0</t>
  </si>
  <si>
    <t>199078.0</t>
  </si>
  <si>
    <t>147571.0</t>
  </si>
  <si>
    <t>184.31</t>
  </si>
  <si>
    <t>1372773161.0</t>
  </si>
  <si>
    <t>519065706.0</t>
  </si>
  <si>
    <t>491962689.0</t>
  </si>
  <si>
    <t>354607869.0</t>
  </si>
  <si>
    <t>152941.0</t>
  </si>
  <si>
    <t>156687.0</t>
  </si>
  <si>
    <t>1374110849.0</t>
  </si>
  <si>
    <t>519070672.0</t>
  </si>
  <si>
    <t>491966939.0</t>
  </si>
  <si>
    <t>355669754.0</t>
  </si>
  <si>
    <t>129215.0</t>
  </si>
  <si>
    <t>165207.0</t>
  </si>
  <si>
    <t>184.49</t>
  </si>
  <si>
    <t>1374179839.0</t>
  </si>
  <si>
    <t>519073399.0</t>
  </si>
  <si>
    <t>491969765.0</t>
  </si>
  <si>
    <t>355735343.0</t>
  </si>
  <si>
    <t>174969.0</t>
  </si>
  <si>
    <t>173725.0</t>
  </si>
  <si>
    <t>1374294102.0</t>
  </si>
  <si>
    <t>519074926.0</t>
  </si>
  <si>
    <t>491971477.0</t>
  </si>
  <si>
    <t>355843392.0</t>
  </si>
  <si>
    <t>220504.0</t>
  </si>
  <si>
    <t>181760.0</t>
  </si>
  <si>
    <t>184.52</t>
  </si>
  <si>
    <t>21773.0</t>
  </si>
  <si>
    <t>1374944280.0</t>
  </si>
  <si>
    <t>519201151.0</t>
  </si>
  <si>
    <t>492076470.0</t>
  </si>
  <si>
    <t>356046849.0</t>
  </si>
  <si>
    <t>202861.0</t>
  </si>
  <si>
    <t>186825.0</t>
  </si>
  <si>
    <t>1375059478.0</t>
  </si>
  <si>
    <t>519202662.0</t>
  </si>
  <si>
    <t>492078012.0</t>
  </si>
  <si>
    <t>356152889.0</t>
  </si>
  <si>
    <t>200919.0</t>
  </si>
  <si>
    <t>182926.0</t>
  </si>
  <si>
    <t>184.62</t>
  </si>
  <si>
    <t>21953.0</t>
  </si>
  <si>
    <t>1375214866.0</t>
  </si>
  <si>
    <t>519205335.0</t>
  </si>
  <si>
    <t>492080489.0</t>
  </si>
  <si>
    <t>356258984.0</t>
  </si>
  <si>
    <t>194253.0</t>
  </si>
  <si>
    <t>182238.0</t>
  </si>
  <si>
    <t>1375265702.0</t>
  </si>
  <si>
    <t>519213712.0</t>
  </si>
  <si>
    <t>492087405.0</t>
  </si>
  <si>
    <t>356295769.0</t>
  </si>
  <si>
    <t>116971.0</t>
  </si>
  <si>
    <t>177098.0</t>
  </si>
  <si>
    <t>184.65</t>
  </si>
  <si>
    <t>1375321849.0</t>
  </si>
  <si>
    <t>519215004.0</t>
  </si>
  <si>
    <t>492089167.0</t>
  </si>
  <si>
    <t>356344447.0</t>
  </si>
  <si>
    <t>104826.0</t>
  </si>
  <si>
    <t>173611.0</t>
  </si>
  <si>
    <t>1375378125.0</t>
  </si>
  <si>
    <t>519217377.0</t>
  </si>
  <si>
    <t>492091587.0</t>
  </si>
  <si>
    <t>356397176.0</t>
  </si>
  <si>
    <t>152949.0</t>
  </si>
  <si>
    <t>170468.0</t>
  </si>
  <si>
    <t>184.66</t>
  </si>
  <si>
    <t>1375463458.0</t>
  </si>
  <si>
    <t>519218686.0</t>
  </si>
  <si>
    <t>492092843.0</t>
  </si>
  <si>
    <t>356476874.0</t>
  </si>
  <si>
    <t>182113.0</t>
  </si>
  <si>
    <t>164982.0</t>
  </si>
  <si>
    <t>1375873586.0</t>
  </si>
  <si>
    <t>519223159.0</t>
  </si>
  <si>
    <t>492097046.0</t>
  </si>
  <si>
    <t>356583791.0</t>
  </si>
  <si>
    <t>168987.0</t>
  </si>
  <si>
    <t>160145.0</t>
  </si>
  <si>
    <t>184.73</t>
  </si>
  <si>
    <t>1376060053.0</t>
  </si>
  <si>
    <t>519248493.0</t>
  </si>
  <si>
    <t>492119171.0</t>
  </si>
  <si>
    <t>356721245.0</t>
  </si>
  <si>
    <t>165284.0</t>
  </si>
  <si>
    <t>155054.0</t>
  </si>
  <si>
    <t>184.75</t>
  </si>
  <si>
    <t>1376175810.0</t>
  </si>
  <si>
    <t>519250571.0</t>
  </si>
  <si>
    <t>492121268.0</t>
  </si>
  <si>
    <t>356796723.0</t>
  </si>
  <si>
    <t>151246.0</t>
  </si>
  <si>
    <t>148908.0</t>
  </si>
  <si>
    <t>184.77</t>
  </si>
  <si>
    <t>12029.0</t>
  </si>
  <si>
    <t>1376197669.0</t>
  </si>
  <si>
    <t>519251162.0</t>
  </si>
  <si>
    <t>492121815.0</t>
  </si>
  <si>
    <t>356818210.0</t>
  </si>
  <si>
    <t>95771.0</t>
  </si>
  <si>
    <t>145883.0</t>
  </si>
  <si>
    <t>1376474829.0</t>
  </si>
  <si>
    <t>519252519.0</t>
  </si>
  <si>
    <t>492122719.0</t>
  </si>
  <si>
    <t>356857024.0</t>
  </si>
  <si>
    <t>77743.0</t>
  </si>
  <si>
    <t>142015.0</t>
  </si>
  <si>
    <t>1376512152.0</t>
  </si>
  <si>
    <t>519253218.0</t>
  </si>
  <si>
    <t>492123555.0</t>
  </si>
  <si>
    <t>356892665.0</t>
  </si>
  <si>
    <t>116931.0</t>
  </si>
  <si>
    <t>136869.0</t>
  </si>
  <si>
    <t>1376578271.0</t>
  </si>
  <si>
    <t>519256385.0</t>
  </si>
  <si>
    <t>492125295.0</t>
  </si>
  <si>
    <t>356952161.0</t>
  </si>
  <si>
    <t>131648.0</t>
  </si>
  <si>
    <t>184.82</t>
  </si>
  <si>
    <t>1376863553.0</t>
  </si>
  <si>
    <t>519258763.0</t>
  </si>
  <si>
    <t>492127953.0</t>
  </si>
  <si>
    <t>357024220.0</t>
  </si>
  <si>
    <t>132035.0</t>
  </si>
  <si>
    <t>126371.0</t>
  </si>
  <si>
    <t>17150.0</t>
  </si>
  <si>
    <t>1376926010.0</t>
  </si>
  <si>
    <t>519260702.0</t>
  </si>
  <si>
    <t>492129962.0</t>
  </si>
  <si>
    <t>357081091.0</t>
  </si>
  <si>
    <t>133481.0</t>
  </si>
  <si>
    <t>1377127204.0</t>
  </si>
  <si>
    <t>519355933.0</t>
  </si>
  <si>
    <t>492141413.0</t>
  </si>
  <si>
    <t>357143117.0</t>
  </si>
  <si>
    <t>131088.0</t>
  </si>
  <si>
    <t>118944.0</t>
  </si>
  <si>
    <t>184.9</t>
  </si>
  <si>
    <t>1377143616.0</t>
  </si>
  <si>
    <t>519356491.0</t>
  </si>
  <si>
    <t>492142113.0</t>
  </si>
  <si>
    <t>357158447.0</t>
  </si>
  <si>
    <t>92498.0</t>
  </si>
  <si>
    <t>1377340189.0</t>
  </si>
  <si>
    <t>519356978.0</t>
  </si>
  <si>
    <t>492142547.0</t>
  </si>
  <si>
    <t>357180437.0</t>
  </si>
  <si>
    <t>184.93</t>
  </si>
  <si>
    <t>1377369307.0</t>
  </si>
  <si>
    <t>519357887.0</t>
  </si>
  <si>
    <t>492143473.0</t>
  </si>
  <si>
    <t>357207515.0</t>
  </si>
  <si>
    <t>112514.0</t>
  </si>
  <si>
    <t>118052.0</t>
  </si>
  <si>
    <t>1377413397.0</t>
  </si>
  <si>
    <t>519359039.0</t>
  </si>
  <si>
    <t>492144440.0</t>
  </si>
  <si>
    <t>357247810.0</t>
  </si>
  <si>
    <t>128088.0</t>
  </si>
  <si>
    <t>115558.0</t>
  </si>
  <si>
    <t>184.94</t>
  </si>
  <si>
    <t>1377618640.0</t>
  </si>
  <si>
    <t>519361156.0</t>
  </si>
  <si>
    <t>492147174.0</t>
  </si>
  <si>
    <t>357306056.0</t>
  </si>
  <si>
    <t>119127.0</t>
  </si>
  <si>
    <t>14822.0</t>
  </si>
  <si>
    <t>1377772128.0</t>
  </si>
  <si>
    <t>519407864.0</t>
  </si>
  <si>
    <t>492200713.0</t>
  </si>
  <si>
    <t>357357137.0</t>
  </si>
  <si>
    <t>118301.0</t>
  </si>
  <si>
    <t>111553.0</t>
  </si>
  <si>
    <t>184.98</t>
  </si>
  <si>
    <t>14193.0</t>
  </si>
  <si>
    <t>1377842745.0</t>
  </si>
  <si>
    <t>519409448.0</t>
  </si>
  <si>
    <t>492202779.0</t>
  </si>
  <si>
    <t>357395814.0</t>
  </si>
  <si>
    <t>235534.0</t>
  </si>
  <si>
    <t>126472.0</t>
  </si>
  <si>
    <t>1377854201.0</t>
  </si>
  <si>
    <t>519409909.0</t>
  </si>
  <si>
    <t>492203432.0</t>
  </si>
  <si>
    <t>357406880.0</t>
  </si>
  <si>
    <t>1378119944.0</t>
  </si>
  <si>
    <t>519412337.0</t>
  </si>
  <si>
    <t>492205606.0</t>
  </si>
  <si>
    <t>357461332.0</t>
  </si>
  <si>
    <t>197357.0</t>
  </si>
  <si>
    <t>159693.0</t>
  </si>
  <si>
    <t>185.03</t>
  </si>
  <si>
    <t>1378691506.0</t>
  </si>
  <si>
    <t>519532853.0</t>
  </si>
  <si>
    <t>492376185.0</t>
  </si>
  <si>
    <t>357741729.0</t>
  </si>
  <si>
    <t>208501.0</t>
  </si>
  <si>
    <t>173404.0</t>
  </si>
  <si>
    <t>26175.0</t>
  </si>
  <si>
    <t>1378723805.0</t>
  </si>
  <si>
    <t>519533654.0</t>
  </si>
  <si>
    <t>492377195.0</t>
  </si>
  <si>
    <t>357771519.0</t>
  </si>
  <si>
    <t>148430.0</t>
  </si>
  <si>
    <t>176311.0</t>
  </si>
  <si>
    <t>29680.0</t>
  </si>
  <si>
    <t>1378875819.0</t>
  </si>
  <si>
    <t>519535708.0</t>
  </si>
  <si>
    <t>492379065.0</t>
  </si>
  <si>
    <t>357813523.0</t>
  </si>
  <si>
    <t>144140.0</t>
  </si>
  <si>
    <t>179884.0</t>
  </si>
  <si>
    <t>1378907340.0</t>
  </si>
  <si>
    <t>519536574.0</t>
  </si>
  <si>
    <t>492380143.0</t>
  </si>
  <si>
    <t>357841518.0</t>
  </si>
  <si>
    <t>142641.0</t>
  </si>
  <si>
    <t>183360.0</t>
  </si>
  <si>
    <t>185.14</t>
  </si>
  <si>
    <t>1378959426.0</t>
  </si>
  <si>
    <t>519537856.0</t>
  </si>
  <si>
    <t>492381788.0</t>
  </si>
  <si>
    <t>357869183.0</t>
  </si>
  <si>
    <t>169628.0</t>
  </si>
  <si>
    <t>37109.0</t>
  </si>
  <si>
    <t>1378967781.0</t>
  </si>
  <si>
    <t>519538307.0</t>
  </si>
  <si>
    <t>492382267.0</t>
  </si>
  <si>
    <t>357877027.0</t>
  </si>
  <si>
    <t>118835.0</t>
  </si>
  <si>
    <t>157044.0</t>
  </si>
  <si>
    <t>37477.0</t>
  </si>
  <si>
    <t>1378978553.0</t>
  </si>
  <si>
    <t>519538688.0</t>
  </si>
  <si>
    <t>492382658.0</t>
  </si>
  <si>
    <t>357885916.0</t>
  </si>
  <si>
    <t>112144.0</t>
  </si>
  <si>
    <t>144869.0</t>
  </si>
  <si>
    <t>37853.0</t>
  </si>
  <si>
    <t>1379455340.0</t>
  </si>
  <si>
    <t>519767565.0</t>
  </si>
  <si>
    <t>492593101.0</t>
  </si>
  <si>
    <t>357923288.0</t>
  </si>
  <si>
    <t>125195.0</t>
  </si>
  <si>
    <t>132966.0</t>
  </si>
  <si>
    <t>38230.0</t>
  </si>
  <si>
    <t>1379478093.0</t>
  </si>
  <si>
    <t>519768362.0</t>
  </si>
  <si>
    <t>492593924.0</t>
  </si>
  <si>
    <t>357943763.0</t>
  </si>
  <si>
    <t>88542.0</t>
  </si>
  <si>
    <t>124410.0</t>
  </si>
  <si>
    <t>34154.0</t>
  </si>
  <si>
    <t>1379586540.0</t>
  </si>
  <si>
    <t>519770177.0</t>
  </si>
  <si>
    <t>492595809.0</t>
  </si>
  <si>
    <t>357972426.0</t>
  </si>
  <si>
    <t>116184.0</t>
  </si>
  <si>
    <t>185.23</t>
  </si>
  <si>
    <t>30060.0</t>
  </si>
  <si>
    <t>1379673888.0</t>
  </si>
  <si>
    <t>519783047.0</t>
  </si>
  <si>
    <t>492617683.0</t>
  </si>
  <si>
    <t>358024523.0</t>
  </si>
  <si>
    <t>86109.0</t>
  </si>
  <si>
    <t>108111.0</t>
  </si>
  <si>
    <t>1379713570.0</t>
  </si>
  <si>
    <t>519784241.0</t>
  </si>
  <si>
    <t>492619223.0</t>
  </si>
  <si>
    <t>358044640.0</t>
  </si>
  <si>
    <t>67586.0</t>
  </si>
  <si>
    <t>97850.0</t>
  </si>
  <si>
    <t>1379720456.0</t>
  </si>
  <si>
    <t>519784534.0</t>
  </si>
  <si>
    <t>492619660.0</t>
  </si>
  <si>
    <t>358050812.0</t>
  </si>
  <si>
    <t>88467.0</t>
  </si>
  <si>
    <t>185.25</t>
  </si>
  <si>
    <t>1379746620.0</t>
  </si>
  <si>
    <t>519788301.0</t>
  </si>
  <si>
    <t>492632974.0</t>
  </si>
  <si>
    <t>358058748.0</t>
  </si>
  <si>
    <t>47441.0</t>
  </si>
  <si>
    <t>79228.0</t>
  </si>
  <si>
    <t>1379758648.0</t>
  </si>
  <si>
    <t>519788852.0</t>
  </si>
  <si>
    <t>492633817.0</t>
  </si>
  <si>
    <t>358069810.0</t>
  </si>
  <si>
    <t>58527.0</t>
  </si>
  <si>
    <t>1379776099.0</t>
  </si>
  <si>
    <t>519789506.0</t>
  </si>
  <si>
    <t>492634682.0</t>
  </si>
  <si>
    <t>358085610.0</t>
  </si>
  <si>
    <t>63921.0</t>
  </si>
  <si>
    <t>1379862147.0</t>
  </si>
  <si>
    <t>519791332.0</t>
  </si>
  <si>
    <t>492636552.0</t>
  </si>
  <si>
    <t>358113948.0</t>
  </si>
  <si>
    <t>62879.0</t>
  </si>
  <si>
    <t>62805.0</t>
  </si>
  <si>
    <t>185.26</t>
  </si>
  <si>
    <t>1379882113.0</t>
  </si>
  <si>
    <t>519791997.0</t>
  </si>
  <si>
    <t>492637473.0</t>
  </si>
  <si>
    <t>358131523.0</t>
  </si>
  <si>
    <t>63441.0</t>
  </si>
  <si>
    <t>59554.0</t>
  </si>
  <si>
    <t>185.27</t>
  </si>
  <si>
    <t>1379944650.0</t>
  </si>
  <si>
    <t>519805298.0</t>
  </si>
  <si>
    <t>492644391.0</t>
  </si>
  <si>
    <t>358162987.0</t>
  </si>
  <si>
    <t>58745.0</t>
  </si>
  <si>
    <t>185.28</t>
  </si>
  <si>
    <t>1379950247.0</t>
  </si>
  <si>
    <t>519805629.0</t>
  </si>
  <si>
    <t>492644734.0</t>
  </si>
  <si>
    <t>358168124.0</t>
  </si>
  <si>
    <t>1379958302.0</t>
  </si>
  <si>
    <t>519805933.0</t>
  </si>
  <si>
    <t>492645049.0</t>
  </si>
  <si>
    <t>358174167.0</t>
  </si>
  <si>
    <t>43292.0</t>
  </si>
  <si>
    <t>57340.0</t>
  </si>
  <si>
    <t>1379970057.0</t>
  </si>
  <si>
    <t>519806412.0</t>
  </si>
  <si>
    <t>492645725.0</t>
  </si>
  <si>
    <t>358184842.0</t>
  </si>
  <si>
    <t>56972.0</t>
  </si>
  <si>
    <t>57118.0</t>
  </si>
  <si>
    <t>1379987121.0</t>
  </si>
  <si>
    <t>519807138.0</t>
  </si>
  <si>
    <t>492646552.0</t>
  </si>
  <si>
    <t>358199752.0</t>
  </si>
  <si>
    <t>62294.0</t>
  </si>
  <si>
    <t>1380004037.0</t>
  </si>
  <si>
    <t>519807703.0</t>
  </si>
  <si>
    <t>492647331.0</t>
  </si>
  <si>
    <t>358214774.0</t>
  </si>
  <si>
    <t>58261.0</t>
  </si>
  <si>
    <t>56232.0</t>
  </si>
  <si>
    <t>1380045209.0</t>
  </si>
  <si>
    <t>519816681.0</t>
  </si>
  <si>
    <t>492664780.0</t>
  </si>
  <si>
    <t>358228348.0</t>
  </si>
  <si>
    <t>60887.0</t>
  </si>
  <si>
    <t>55863.0</t>
  </si>
  <si>
    <t>1380076035.0</t>
  </si>
  <si>
    <t>519817725.0</t>
  </si>
  <si>
    <t>492666067.0</t>
  </si>
  <si>
    <t>358242519.0</t>
  </si>
  <si>
    <t>85068.0</t>
  </si>
  <si>
    <t>59169.0</t>
  </si>
  <si>
    <t>10744.0</t>
  </si>
  <si>
    <t>1380138474.0</t>
  </si>
  <si>
    <t>519876025.0</t>
  </si>
  <si>
    <t>492666479.0</t>
  </si>
  <si>
    <t>358246238.0</t>
  </si>
  <si>
    <t>73559.0</t>
  </si>
  <si>
    <t>62903.0</t>
  </si>
  <si>
    <t>1380170269.0</t>
  </si>
  <si>
    <t>519876304.0</t>
  </si>
  <si>
    <t>492666795.0</t>
  </si>
  <si>
    <t>358253508.0</t>
  </si>
  <si>
    <t>87301.0</t>
  </si>
  <si>
    <t>69192.0</t>
  </si>
  <si>
    <t>1380179221.0</t>
  </si>
  <si>
    <t>519876834.0</t>
  </si>
  <si>
    <t>492667457.0</t>
  </si>
  <si>
    <t>358261028.0</t>
  </si>
  <si>
    <t>75028.0</t>
  </si>
  <si>
    <t>1380192549.0</t>
  </si>
  <si>
    <t>519877350.0</t>
  </si>
  <si>
    <t>492668218.0</t>
  </si>
  <si>
    <t>358271985.0</t>
  </si>
  <si>
    <t>102345.0</t>
  </si>
  <si>
    <t>80751.0</t>
  </si>
  <si>
    <t>26335.0</t>
  </si>
  <si>
    <t>1380205716.0</t>
  </si>
  <si>
    <t>519877777.0</t>
  </si>
  <si>
    <t>492668918.0</t>
  </si>
  <si>
    <t>358283465.0</t>
  </si>
  <si>
    <t>86689.0</t>
  </si>
  <si>
    <t>30208.0</t>
  </si>
  <si>
    <t>1380218469.0</t>
  </si>
  <si>
    <t>519878277.0</t>
  </si>
  <si>
    <t>492669719.0</t>
  </si>
  <si>
    <t>358294089.0</t>
  </si>
  <si>
    <t>101788.0</t>
  </si>
  <si>
    <t>92533.0</t>
  </si>
  <si>
    <t>1380242356.0</t>
  </si>
  <si>
    <t>519879235.0</t>
  </si>
  <si>
    <t>492670843.0</t>
  </si>
  <si>
    <t>358306618.0</t>
  </si>
  <si>
    <t>95068.0</t>
  </si>
  <si>
    <t>185.32</t>
  </si>
  <si>
    <t>1380246232.0</t>
  </si>
  <si>
    <t>519879526.0</t>
  </si>
  <si>
    <t>492671171.0</t>
  </si>
  <si>
    <t>358309874.0</t>
  </si>
  <si>
    <t>92834.0</t>
  </si>
  <si>
    <t>97821.0</t>
  </si>
  <si>
    <t>33983.0</t>
  </si>
  <si>
    <t>1380667779.0</t>
  </si>
  <si>
    <t>520109045.0</t>
  </si>
  <si>
    <t>492699275.0</t>
  </si>
  <si>
    <t>358428940.0</t>
  </si>
  <si>
    <t>98249.0</t>
  </si>
  <si>
    <t>185.37</t>
  </si>
  <si>
    <t>33979.0</t>
  </si>
  <si>
    <t>1380675621.0</t>
  </si>
  <si>
    <t>520109416.0</t>
  </si>
  <si>
    <t>492699861.0</t>
  </si>
  <si>
    <t>358435796.0</t>
  </si>
  <si>
    <t>95544.0</t>
  </si>
  <si>
    <t>30040.0</t>
  </si>
  <si>
    <t>1380686919.0</t>
  </si>
  <si>
    <t>520110012.0</t>
  </si>
  <si>
    <t>492700488.0</t>
  </si>
  <si>
    <t>358445138.0</t>
  </si>
  <si>
    <t>82670.0</t>
  </si>
  <si>
    <t>92733.0</t>
  </si>
  <si>
    <t>1380698816.0</t>
  </si>
  <si>
    <t>520110598.0</t>
  </si>
  <si>
    <t>492701234.0</t>
  </si>
  <si>
    <t>358455413.0</t>
  </si>
  <si>
    <t>81663.0</t>
  </si>
  <si>
    <t>90132.0</t>
  </si>
  <si>
    <t>185.38</t>
  </si>
  <si>
    <t>1380708972.0</t>
  </si>
  <si>
    <t>520111104.0</t>
  </si>
  <si>
    <t>492701815.0</t>
  </si>
  <si>
    <t>358463956.0</t>
  </si>
  <si>
    <t>83321.0</t>
  </si>
  <si>
    <t>87494.0</t>
  </si>
  <si>
    <t>18321.0</t>
  </si>
  <si>
    <t>1380730619.0</t>
  </si>
  <si>
    <t>520112047.0</t>
  </si>
  <si>
    <t>492702959.0</t>
  </si>
  <si>
    <t>358475570.0</t>
  </si>
  <si>
    <t>82584.0</t>
  </si>
  <si>
    <t>84607.0</t>
  </si>
  <si>
    <t>1380734743.0</t>
  </si>
  <si>
    <t>520112279.0</t>
  </si>
  <si>
    <t>492703290.0</t>
  </si>
  <si>
    <t>358478829.0</t>
  </si>
  <si>
    <t>82110.0</t>
  </si>
  <si>
    <t>1381006238.0</t>
  </si>
  <si>
    <t>520124524.0</t>
  </si>
  <si>
    <t>492712522.0</t>
  </si>
  <si>
    <t>358674488.0</t>
  </si>
  <si>
    <t>72483.0</t>
  </si>
  <si>
    <t>185.42</t>
  </si>
  <si>
    <t>1381014464.0</t>
  </si>
  <si>
    <t>520125034.0</t>
  </si>
  <si>
    <t>492713140.0</t>
  </si>
  <si>
    <t>358681607.0</t>
  </si>
  <si>
    <t>107487.0</t>
  </si>
  <si>
    <t>83650.0</t>
  </si>
  <si>
    <t>1381025406.0</t>
  </si>
  <si>
    <t>520125738.0</t>
  </si>
  <si>
    <t>492713913.0</t>
  </si>
  <si>
    <t>358690440.0</t>
  </si>
  <si>
    <t>110303.0</t>
  </si>
  <si>
    <t>1381040025.0</t>
  </si>
  <si>
    <t>520126768.0</t>
  </si>
  <si>
    <t>492714942.0</t>
  </si>
  <si>
    <t>358703000.0</t>
  </si>
  <si>
    <t>112010.0</t>
  </si>
  <si>
    <t>91935.0</t>
  </si>
  <si>
    <t>19771.0</t>
  </si>
  <si>
    <t>1381271228.0</t>
  </si>
  <si>
    <t>520255122.0</t>
  </si>
  <si>
    <t>492804265.0</t>
  </si>
  <si>
    <t>358715795.0</t>
  </si>
  <si>
    <t>108848.0</t>
  </si>
  <si>
    <t>95583.0</t>
  </si>
  <si>
    <t>185.45</t>
  </si>
  <si>
    <t>24163.0</t>
  </si>
  <si>
    <t>1381289561.0</t>
  </si>
  <si>
    <t>520256091.0</t>
  </si>
  <si>
    <t>492805528.0</t>
  </si>
  <si>
    <t>358724939.0</t>
  </si>
  <si>
    <t>92575.0</t>
  </si>
  <si>
    <t>185.46</t>
  </si>
  <si>
    <t>1381293308.0</t>
  </si>
  <si>
    <t>520256482.0</t>
  </si>
  <si>
    <t>492805970.0</t>
  </si>
  <si>
    <t>358727755.0</t>
  </si>
  <si>
    <t>54595.0</t>
  </si>
  <si>
    <t>24577.0</t>
  </si>
  <si>
    <t>1381355931.0</t>
  </si>
  <si>
    <t>520256568.0</t>
  </si>
  <si>
    <t>492806066.0</t>
  </si>
  <si>
    <t>358728349.0</t>
  </si>
  <si>
    <t>52045.0</t>
  </si>
  <si>
    <t>24771.0</t>
  </si>
  <si>
    <t>1381363251.0</t>
  </si>
  <si>
    <t>520257196.0</t>
  </si>
  <si>
    <t>492806703.0</t>
  </si>
  <si>
    <t>358734152.0</t>
  </si>
  <si>
    <t>56001.0</t>
  </si>
  <si>
    <t>79323.0</t>
  </si>
  <si>
    <t>20580.0</t>
  </si>
  <si>
    <t>1381408569.0</t>
  </si>
  <si>
    <t>520270480.0</t>
  </si>
  <si>
    <t>492829881.0</t>
  </si>
  <si>
    <t>358742317.0</t>
  </si>
  <si>
    <t>58916.0</t>
  </si>
  <si>
    <t>71983.0</t>
  </si>
  <si>
    <t>1381631230.0</t>
  </si>
  <si>
    <t>520275034.0</t>
  </si>
  <si>
    <t>492835096.0</t>
  </si>
  <si>
    <t>358778114.0</t>
  </si>
  <si>
    <t>64976.0</t>
  </si>
  <si>
    <t>11859.0</t>
  </si>
  <si>
    <t>1381647380.0</t>
  </si>
  <si>
    <t>520275747.0</t>
  </si>
  <si>
    <t>492835924.0</t>
  </si>
  <si>
    <t>358791691.0</t>
  </si>
  <si>
    <t>64589.0</t>
  </si>
  <si>
    <t>58658.0</t>
  </si>
  <si>
    <t>1381666503.0</t>
  </si>
  <si>
    <t>520276795.0</t>
  </si>
  <si>
    <t>492837251.0</t>
  </si>
  <si>
    <t>358801889.0</t>
  </si>
  <si>
    <t>60966.0</t>
  </si>
  <si>
    <t>58578.0</t>
  </si>
  <si>
    <t>185.51</t>
  </si>
  <si>
    <t>1381669724.0</t>
  </si>
  <si>
    <t>520277046.0</t>
  </si>
  <si>
    <t>492837622.0</t>
  </si>
  <si>
    <t>358804194.0</t>
  </si>
  <si>
    <t>51170.0</t>
  </si>
  <si>
    <t>1381720529.0</t>
  </si>
  <si>
    <t>520277102.0</t>
  </si>
  <si>
    <t>492837699.0</t>
  </si>
  <si>
    <t>358804608.0</t>
  </si>
  <si>
    <t>48869.0</t>
  </si>
  <si>
    <t>57635.0</t>
  </si>
  <si>
    <t>1381786190.0</t>
  </si>
  <si>
    <t>520283457.0</t>
  </si>
  <si>
    <t>492838709.0</t>
  </si>
  <si>
    <t>358862663.0</t>
  </si>
  <si>
    <t>185.52</t>
  </si>
  <si>
    <t>6482.0</t>
  </si>
  <si>
    <t>1381792987.0</t>
  </si>
  <si>
    <t>520283810.0</t>
  </si>
  <si>
    <t>492839309.0</t>
  </si>
  <si>
    <t>358868019.0</t>
  </si>
  <si>
    <t>41822.0</t>
  </si>
  <si>
    <t>54330.0</t>
  </si>
  <si>
    <t>1381799914.0</t>
  </si>
  <si>
    <t>520284116.0</t>
  </si>
  <si>
    <t>492839854.0</t>
  </si>
  <si>
    <t>358873606.0</t>
  </si>
  <si>
    <t>51212.0</t>
  </si>
  <si>
    <t>1381806946.0</t>
  </si>
  <si>
    <t>520284528.0</t>
  </si>
  <si>
    <t>492840415.0</t>
  </si>
  <si>
    <t>358878682.0</t>
  </si>
  <si>
    <t>185.53</t>
  </si>
  <si>
    <t>1381814237.0</t>
  </si>
  <si>
    <t>520284931.0</t>
  </si>
  <si>
    <t>492840993.0</t>
  </si>
  <si>
    <t>358882207.0</t>
  </si>
  <si>
    <t>39517.0</t>
  </si>
  <si>
    <t>44930.0</t>
  </si>
  <si>
    <t>1381815885.0</t>
  </si>
  <si>
    <t>520285075.0</t>
  </si>
  <si>
    <t>492841261.0</t>
  </si>
  <si>
    <t>358883519.0</t>
  </si>
  <si>
    <t>36480.0</t>
  </si>
  <si>
    <t>41218.0</t>
  </si>
  <si>
    <t>1381852461.0</t>
  </si>
  <si>
    <t>520286126.0</t>
  </si>
  <si>
    <t>492842640.0</t>
  </si>
  <si>
    <t>358886558.0</t>
  </si>
  <si>
    <t>35302.0</t>
  </si>
  <si>
    <t>1381852935.0</t>
  </si>
  <si>
    <t>520286186.0</t>
  </si>
  <si>
    <t>492842757.0</t>
  </si>
  <si>
    <t>358886830.0</t>
  </si>
  <si>
    <t>35864.0</t>
  </si>
  <si>
    <t>37552.0</t>
  </si>
  <si>
    <t>1381856474.0</t>
  </si>
  <si>
    <t>520286462.0</t>
  </si>
  <si>
    <t>492843173.0</t>
  </si>
  <si>
    <t>358889966.0</t>
  </si>
  <si>
    <t>1381860750.0</t>
  </si>
  <si>
    <t>520286858.0</t>
  </si>
  <si>
    <t>492843614.0</t>
  </si>
  <si>
    <t>358893828.0</t>
  </si>
  <si>
    <t>39231.0</t>
  </si>
  <si>
    <t>37567.0</t>
  </si>
  <si>
    <t>1381864558.0</t>
  </si>
  <si>
    <t>520287115.0</t>
  </si>
  <si>
    <t>492844023.0</t>
  </si>
  <si>
    <t>358897438.0</t>
  </si>
  <si>
    <t>39303.0</t>
  </si>
  <si>
    <t>37660.0</t>
  </si>
  <si>
    <t>1381872478.0</t>
  </si>
  <si>
    <t>520287702.0</t>
  </si>
  <si>
    <t>492844752.0</t>
  </si>
  <si>
    <t>358901805.0</t>
  </si>
  <si>
    <t>1381873976.0</t>
  </si>
  <si>
    <t>520287844.0</t>
  </si>
  <si>
    <t>492844946.0</t>
  </si>
  <si>
    <t>358903128.0</t>
  </si>
  <si>
    <t>37904.0</t>
  </si>
  <si>
    <t>1383824744.0</t>
  </si>
  <si>
    <t>520289391.0</t>
  </si>
  <si>
    <t>492866487.0</t>
  </si>
  <si>
    <t>358956184.0</t>
  </si>
  <si>
    <t>35846.0</t>
  </si>
  <si>
    <t>1383827986.0</t>
  </si>
  <si>
    <t>520289711.0</t>
  </si>
  <si>
    <t>492866951.0</t>
  </si>
  <si>
    <t>358958944.0</t>
  </si>
  <si>
    <t>1383832231.0</t>
  </si>
  <si>
    <t>520290011.0</t>
  </si>
  <si>
    <t>492867468.0</t>
  </si>
  <si>
    <t>358962977.0</t>
  </si>
  <si>
    <t>1383839705.0</t>
  </si>
  <si>
    <t>520292946.0</t>
  </si>
  <si>
    <t>492868724.0</t>
  </si>
  <si>
    <t>358966703.0</t>
  </si>
  <si>
    <t>1383843338.0</t>
  </si>
  <si>
    <t>520293181.0</t>
  </si>
  <si>
    <t>492869143.0</t>
  </si>
  <si>
    <t>358970192.0</t>
  </si>
  <si>
    <t>12946.0</t>
  </si>
  <si>
    <t>1383851295.0</t>
  </si>
  <si>
    <t>520293691.0</t>
  </si>
  <si>
    <t>492869865.0</t>
  </si>
  <si>
    <t>358974299.0</t>
  </si>
  <si>
    <t>1383852715.0</t>
  </si>
  <si>
    <t>520293813.0</t>
  </si>
  <si>
    <t>492870052.0</t>
  </si>
  <si>
    <t>358975496.0</t>
  </si>
  <si>
    <t>1383894800.0</t>
  </si>
  <si>
    <t>520293873.0</t>
  </si>
  <si>
    <t>492870125.0</t>
  </si>
  <si>
    <t>358975760.0</t>
  </si>
  <si>
    <t>1383897431.0</t>
  </si>
  <si>
    <t>520294139.0</t>
  </si>
  <si>
    <t>492870588.0</t>
  </si>
  <si>
    <t>358977851.0</t>
  </si>
  <si>
    <t>1383900910.0</t>
  </si>
  <si>
    <t>520294372.0</t>
  </si>
  <si>
    <t>492871019.0</t>
  </si>
  <si>
    <t>358980639.0</t>
  </si>
  <si>
    <t>12474.0</t>
  </si>
  <si>
    <t>1383971297.0</t>
  </si>
  <si>
    <t>520296464.0</t>
  </si>
  <si>
    <t>492873357.0</t>
  </si>
  <si>
    <t>358994356.0</t>
  </si>
  <si>
    <t>185.82</t>
  </si>
  <si>
    <t>1383977113.0</t>
  </si>
  <si>
    <t>520296828.0</t>
  </si>
  <si>
    <t>492873752.0</t>
  </si>
  <si>
    <t>358999849.0</t>
  </si>
  <si>
    <t>13952.0</t>
  </si>
  <si>
    <t>1383985194.0</t>
  </si>
  <si>
    <t>520297424.0</t>
  </si>
  <si>
    <t>492874511.0</t>
  </si>
  <si>
    <t>359004589.0</t>
  </si>
  <si>
    <t>1383987191.0</t>
  </si>
  <si>
    <t>520298225.0</t>
  </si>
  <si>
    <t>492875085.0</t>
  </si>
  <si>
    <t>359005311.0</t>
  </si>
  <si>
    <t>1384031866.0</t>
  </si>
  <si>
    <t>520298287.0</t>
  </si>
  <si>
    <t>492875118.0</t>
  </si>
  <si>
    <t>359009264.0</t>
  </si>
  <si>
    <t>17396.0</t>
  </si>
  <si>
    <t>1384038356.0</t>
  </si>
  <si>
    <t>520298365.0</t>
  </si>
  <si>
    <t>492875189.0</t>
  </si>
  <si>
    <t>359015558.0</t>
  </si>
  <si>
    <t>1384041739.0</t>
  </si>
  <si>
    <t>520298644.0</t>
  </si>
  <si>
    <t>492875531.0</t>
  </si>
  <si>
    <t>359018591.0</t>
  </si>
  <si>
    <t>1384047369.0</t>
  </si>
  <si>
    <t>520298879.0</t>
  </si>
  <si>
    <t>492875749.0</t>
  </si>
  <si>
    <t>359023850.0</t>
  </si>
  <si>
    <t>14324.0</t>
  </si>
  <si>
    <t>1384050166.0</t>
  </si>
  <si>
    <t>520299060.0</t>
  </si>
  <si>
    <t>492875984.0</t>
  </si>
  <si>
    <t>359026601.0</t>
  </si>
  <si>
    <t>1384055344.0</t>
  </si>
  <si>
    <t>520299438.0</t>
  </si>
  <si>
    <t>492876508.0</t>
  </si>
  <si>
    <t>359029571.0</t>
  </si>
  <si>
    <t>1384094102.0</t>
  </si>
  <si>
    <t>520302819.0</t>
  </si>
  <si>
    <t>492877399.0</t>
  </si>
  <si>
    <t>359064116.0</t>
  </si>
  <si>
    <t>1384121877.0</t>
  </si>
  <si>
    <t>523016291.0</t>
  </si>
  <si>
    <t>492877553.0</t>
  </si>
  <si>
    <t>359064284.0</t>
  </si>
  <si>
    <t>1384123119.0</t>
  </si>
  <si>
    <t>523016400.0</t>
  </si>
  <si>
    <t>492877684.0</t>
  </si>
  <si>
    <t>359065461.0</t>
  </si>
  <si>
    <t>1384125358.0</t>
  </si>
  <si>
    <t>523016550.0</t>
  </si>
  <si>
    <t>492877921.0</t>
  </si>
  <si>
    <t>359067621.0</t>
  </si>
  <si>
    <t>1384128756.0</t>
  </si>
  <si>
    <t>523016766.0</t>
  </si>
  <si>
    <t>492878162.0</t>
  </si>
  <si>
    <t>359070804.0</t>
  </si>
  <si>
    <t>1384131259.0</t>
  </si>
  <si>
    <t>523017079.0</t>
  </si>
  <si>
    <t>492878410.0</t>
  </si>
  <si>
    <t>359073043.0</t>
  </si>
  <si>
    <t>1384135938.0</t>
  </si>
  <si>
    <t>523017435.0</t>
  </si>
  <si>
    <t>492878778.0</t>
  </si>
  <si>
    <t>359075509.0</t>
  </si>
  <si>
    <t>1384136757.0</t>
  </si>
  <si>
    <t>523017548.0</t>
  </si>
  <si>
    <t>492878889.0</t>
  </si>
  <si>
    <t>359076146.0</t>
  </si>
  <si>
    <t>1384169512.0</t>
  </si>
  <si>
    <t>523019278.0</t>
  </si>
  <si>
    <t>493304893.0</t>
  </si>
  <si>
    <t>359079009.0</t>
  </si>
  <si>
    <t>1384173975.0</t>
  </si>
  <si>
    <t>523021657.0</t>
  </si>
  <si>
    <t>493305508.0</t>
  </si>
  <si>
    <t>359080704.0</t>
  </si>
  <si>
    <t>1384176370.0</t>
  </si>
  <si>
    <t>523021837.0</t>
  </si>
  <si>
    <t>493305757.0</t>
  </si>
  <si>
    <t>359082927.0</t>
  </si>
  <si>
    <t>1384178929.0</t>
  </si>
  <si>
    <t>523022033.0</t>
  </si>
  <si>
    <t>493305983.0</t>
  </si>
  <si>
    <t>359085236.0</t>
  </si>
  <si>
    <t>1384179956.0</t>
  </si>
  <si>
    <t>523022130.0</t>
  </si>
  <si>
    <t>493306116.0</t>
  </si>
  <si>
    <t>359086406.0</t>
  </si>
  <si>
    <t>1384182386.0</t>
  </si>
  <si>
    <t>523022261.0</t>
  </si>
  <si>
    <t>493306360.0</t>
  </si>
  <si>
    <t>359088513.0</t>
  </si>
  <si>
    <t>1384182854.0</t>
  </si>
  <si>
    <t>523022325.0</t>
  </si>
  <si>
    <t>493306420.0</t>
  </si>
  <si>
    <t>359088919.0</t>
  </si>
  <si>
    <t>1384197257.0</t>
  </si>
  <si>
    <t>523022355.0</t>
  </si>
  <si>
    <t>493306435.0</t>
  </si>
  <si>
    <t>359089071.0</t>
  </si>
  <si>
    <t>1384199602.0</t>
  </si>
  <si>
    <t>523022522.0</t>
  </si>
  <si>
    <t>493306581.0</t>
  </si>
  <si>
    <t>359091250.0</t>
  </si>
  <si>
    <t>1384202714.0</t>
  </si>
  <si>
    <t>523022662.0</t>
  </si>
  <si>
    <t>493306932.0</t>
  </si>
  <si>
    <t>359094152.0</t>
  </si>
  <si>
    <t>1384246438.0</t>
  </si>
  <si>
    <t>523024707.0</t>
  </si>
  <si>
    <t>493308976.0</t>
  </si>
  <si>
    <t>359103441.0</t>
  </si>
  <si>
    <t>10818.0</t>
  </si>
  <si>
    <t>1384248998.0</t>
  </si>
  <si>
    <t>523024856.0</t>
  </si>
  <si>
    <t>493309145.0</t>
  </si>
  <si>
    <t>359106041.0</t>
  </si>
  <si>
    <t>1384262029.0</t>
  </si>
  <si>
    <t>523035994.0</t>
  </si>
  <si>
    <t>493309457.0</t>
  </si>
  <si>
    <t>359107937.0</t>
  </si>
  <si>
    <t>1384262659.0</t>
  </si>
  <si>
    <t>523036045.0</t>
  </si>
  <si>
    <t>493309541.0</t>
  </si>
  <si>
    <t>359108506.0</t>
  </si>
  <si>
    <t>185.86</t>
  </si>
  <si>
    <t>1384285437.0</t>
  </si>
  <si>
    <t>523036062.0</t>
  </si>
  <si>
    <t>493309560.0</t>
  </si>
  <si>
    <t>359111548.0</t>
  </si>
  <si>
    <t>1384286019.0</t>
  </si>
  <si>
    <t>523036113.0</t>
  </si>
  <si>
    <t>493309634.0</t>
  </si>
  <si>
    <t>359112257.0</t>
  </si>
  <si>
    <t>1384288778.0</t>
  </si>
  <si>
    <t>523036263.0</t>
  </si>
  <si>
    <t>493309808.0</t>
  </si>
  <si>
    <t>359115008.0</t>
  </si>
  <si>
    <t>1384291002.0</t>
  </si>
  <si>
    <t>523036421.0</t>
  </si>
  <si>
    <t>493310004.0</t>
  </si>
  <si>
    <t>359117193.0</t>
  </si>
  <si>
    <t>1384292580.0</t>
  </si>
  <si>
    <t>523036526.0</t>
  </si>
  <si>
    <t>493310132.0</t>
  </si>
  <si>
    <t>359118689.0</t>
  </si>
  <si>
    <t>1384293825.0</t>
  </si>
  <si>
    <t>523036639.0</t>
  </si>
  <si>
    <t>493310285.0</t>
  </si>
  <si>
    <t>359119655.0</t>
  </si>
  <si>
    <t>1384294222.0</t>
  </si>
  <si>
    <t>523036667.0</t>
  </si>
  <si>
    <t>493310345.0</t>
  </si>
  <si>
    <t>359119973.0</t>
  </si>
  <si>
    <t>1384294320.0</t>
  </si>
  <si>
    <t>523036681.0</t>
  </si>
  <si>
    <t>493310372.0</t>
  </si>
  <si>
    <t>359120014.0</t>
  </si>
  <si>
    <t>1384296527.0</t>
  </si>
  <si>
    <t>523036803.0</t>
  </si>
  <si>
    <t>493310479.0</t>
  </si>
  <si>
    <t>359122065.0</t>
  </si>
  <si>
    <t>1384296848.0</t>
  </si>
  <si>
    <t>523036824.0</t>
  </si>
  <si>
    <t>493310508.0</t>
  </si>
  <si>
    <t>359122428.0</t>
  </si>
  <si>
    <t>OWID_EUN</t>
  </si>
  <si>
    <t>European Union</t>
  </si>
  <si>
    <t>43344.0</t>
  </si>
  <si>
    <t>77103.0</t>
  </si>
  <si>
    <t>75984.0</t>
  </si>
  <si>
    <t>29844.0</t>
  </si>
  <si>
    <t>145673.0</t>
  </si>
  <si>
    <t>144549.0</t>
  </si>
  <si>
    <t>73795.0</t>
  </si>
  <si>
    <t>50567.0</t>
  </si>
  <si>
    <t>268853.0</t>
  </si>
  <si>
    <t>267725.0</t>
  </si>
  <si>
    <t>122260.0</t>
  </si>
  <si>
    <t>84998.0</t>
  </si>
  <si>
    <t>78793.0</t>
  </si>
  <si>
    <t>366688.0</t>
  </si>
  <si>
    <t>365557.0</t>
  </si>
  <si>
    <t>105964.0</t>
  </si>
  <si>
    <t>418312.0</t>
  </si>
  <si>
    <t>417169.0</t>
  </si>
  <si>
    <t>81361.0</t>
  </si>
  <si>
    <t>75156.0</t>
  </si>
  <si>
    <t>513303.0</t>
  </si>
  <si>
    <t>512155.0</t>
  </si>
  <si>
    <t>125346.0</t>
  </si>
  <si>
    <t>97664.0</t>
  </si>
  <si>
    <t>612432.0</t>
  </si>
  <si>
    <t>610213.0</t>
  </si>
  <si>
    <t>93768.0</t>
  </si>
  <si>
    <t>97124.0</t>
  </si>
  <si>
    <t>90869.0</t>
  </si>
  <si>
    <t>880535.0</t>
  </si>
  <si>
    <t>878303.0</t>
  </si>
  <si>
    <t>235193.0</t>
  </si>
  <si>
    <t>129398.0</t>
  </si>
  <si>
    <t>1166024.0</t>
  </si>
  <si>
    <t>1163765.0</t>
  </si>
  <si>
    <t>333192.0</t>
  </si>
  <si>
    <t>219082.0</t>
  </si>
  <si>
    <t>1382380.0</t>
  </si>
  <si>
    <t>1380077.0</t>
  </si>
  <si>
    <t>298741.0</t>
  </si>
  <si>
    <t>223746.0</t>
  </si>
  <si>
    <t>215009.0</t>
  </si>
  <si>
    <t>1729988.0</t>
  </si>
  <si>
    <t>1727644.0</t>
  </si>
  <si>
    <t>359725.0</t>
  </si>
  <si>
    <t>247553.0</t>
  </si>
  <si>
    <t>238810.0</t>
  </si>
  <si>
    <t>2319811.0</t>
  </si>
  <si>
    <t>2317043.0</t>
  </si>
  <si>
    <t>290703.0</t>
  </si>
  <si>
    <t>281952.0</t>
  </si>
  <si>
    <t>2515892.0</t>
  </si>
  <si>
    <t>2513104.0</t>
  </si>
  <si>
    <t>296423.0</t>
  </si>
  <si>
    <t>320796.0</t>
  </si>
  <si>
    <t>311950.0</t>
  </si>
  <si>
    <t>2675054.0</t>
  </si>
  <si>
    <t>2672245.0</t>
  </si>
  <si>
    <t>327372.0</t>
  </si>
  <si>
    <t>318494.0</t>
  </si>
  <si>
    <t>3101100.0</t>
  </si>
  <si>
    <t>3098231.0</t>
  </si>
  <si>
    <t>399652.0</t>
  </si>
  <si>
    <t>341505.0</t>
  </si>
  <si>
    <t>332529.0</t>
  </si>
  <si>
    <t>3529446.0</t>
  </si>
  <si>
    <t>3526514.0</t>
  </si>
  <si>
    <t>487867.0</t>
  </si>
  <si>
    <t>360907.0</t>
  </si>
  <si>
    <t>351839.0</t>
  </si>
  <si>
    <t>4043627.0</t>
  </si>
  <si>
    <t>4040498.0</t>
  </si>
  <si>
    <t>569149.0</t>
  </si>
  <si>
    <t>396839.0</t>
  </si>
  <si>
    <t>387658.0</t>
  </si>
  <si>
    <t>4531942.0</t>
  </si>
  <si>
    <t>4528516.0</t>
  </si>
  <si>
    <t>546698.0</t>
  </si>
  <si>
    <t>420930.0</t>
  </si>
  <si>
    <t>411626.0</t>
  </si>
  <si>
    <t>5215315.0</t>
  </si>
  <si>
    <t>5208368.0</t>
  </si>
  <si>
    <t>515581.0</t>
  </si>
  <si>
    <t>434414.0</t>
  </si>
  <si>
    <t>424851.0</t>
  </si>
  <si>
    <t>5422711.0</t>
  </si>
  <si>
    <t>5414433.0</t>
  </si>
  <si>
    <t>325596.0</t>
  </si>
  <si>
    <t>438581.0</t>
  </si>
  <si>
    <t>427504.0</t>
  </si>
  <si>
    <t>5790850.0</t>
  </si>
  <si>
    <t>5721595.0</t>
  </si>
  <si>
    <t>33333.0</t>
  </si>
  <si>
    <t>254706.0</t>
  </si>
  <si>
    <t>442751.0</t>
  </si>
  <si>
    <t>6369955.0</t>
  </si>
  <si>
    <t>6266147.0</t>
  </si>
  <si>
    <t>69013.0</t>
  </si>
  <si>
    <t>454846.0</t>
  </si>
  <si>
    <t>451747.0</t>
  </si>
  <si>
    <t>429800.0</t>
  </si>
  <si>
    <t>6880613.0</t>
  </si>
  <si>
    <t>6709213.0</t>
  </si>
  <si>
    <t>136694.0</t>
  </si>
  <si>
    <t>591192.0</t>
  </si>
  <si>
    <t>434639.0</t>
  </si>
  <si>
    <t>7414509.0</t>
  </si>
  <si>
    <t>7146624.0</t>
  </si>
  <si>
    <t>233263.0</t>
  </si>
  <si>
    <t>623578.0</t>
  </si>
  <si>
    <t>473862.0</t>
  </si>
  <si>
    <t>428592.0</t>
  </si>
  <si>
    <t>7977746.0</t>
  </si>
  <si>
    <t>7586286.0</t>
  </si>
  <si>
    <t>356938.0</t>
  </si>
  <si>
    <t>652919.0</t>
  </si>
  <si>
    <t>488862.0</t>
  </si>
  <si>
    <t>424979.0</t>
  </si>
  <si>
    <t>8836882.0</t>
  </si>
  <si>
    <t>8296006.0</t>
  </si>
  <si>
    <t>495214.0</t>
  </si>
  <si>
    <t>564917.0</t>
  </si>
  <si>
    <t>495741.0</t>
  </si>
  <si>
    <t>419299.0</t>
  </si>
  <si>
    <t>9098650.0</t>
  </si>
  <si>
    <t>8467790.0</t>
  </si>
  <si>
    <t>583700.0</t>
  </si>
  <si>
    <t>374224.0</t>
  </si>
  <si>
    <t>502510.0</t>
  </si>
  <si>
    <t>410745.0</t>
  </si>
  <si>
    <t>9528869.0</t>
  </si>
  <si>
    <t>8786342.0</t>
  </si>
  <si>
    <t>680733.0</t>
  </si>
  <si>
    <t>266692.0</t>
  </si>
  <si>
    <t>504052.0</t>
  </si>
  <si>
    <t>404224.0</t>
  </si>
  <si>
    <t>9993271.0</t>
  </si>
  <si>
    <t>9055616.0</t>
  </si>
  <si>
    <t>886507.0</t>
  </si>
  <si>
    <t>532316.0</t>
  </si>
  <si>
    <t>515118.0</t>
  </si>
  <si>
    <t>390542.0</t>
  </si>
  <si>
    <t>10585242.0</t>
  </si>
  <si>
    <t>9382330.0</t>
  </si>
  <si>
    <t>1151763.0</t>
  </si>
  <si>
    <t>676145.0</t>
  </si>
  <si>
    <t>527257.0</t>
  </si>
  <si>
    <t>371790.0</t>
  </si>
  <si>
    <t>11159757.0</t>
  </si>
  <si>
    <t>9723216.0</t>
  </si>
  <si>
    <t>1385438.0</t>
  </si>
  <si>
    <t>658689.0</t>
  </si>
  <si>
    <t>532273.0</t>
  </si>
  <si>
    <t>354981.0</t>
  </si>
  <si>
    <t>11810867.0</t>
  </si>
  <si>
    <t>10058313.0</t>
  </si>
  <si>
    <t>1701499.0</t>
  </si>
  <si>
    <t>735284.0</t>
  </si>
  <si>
    <t>544041.0</t>
  </si>
  <si>
    <t>12692933.0</t>
  </si>
  <si>
    <t>10526383.0</t>
  </si>
  <si>
    <t>2104574.0</t>
  </si>
  <si>
    <t>654076.0</t>
  </si>
  <si>
    <t>556776.0</t>
  </si>
  <si>
    <t>315518.0</t>
  </si>
  <si>
    <t>13021657.0</t>
  </si>
  <si>
    <t>10667739.0</t>
  </si>
  <si>
    <t>2291951.0</t>
  </si>
  <si>
    <t>457481.0</t>
  </si>
  <si>
    <t>568669.0</t>
  </si>
  <si>
    <t>307786.0</t>
  </si>
  <si>
    <t>13566370.0</t>
  </si>
  <si>
    <t>10927440.0</t>
  </si>
  <si>
    <t>2561141.0</t>
  </si>
  <si>
    <t>341046.0</t>
  </si>
  <si>
    <t>579292.0</t>
  </si>
  <si>
    <t>305056.0</t>
  </si>
  <si>
    <t>14075509.0</t>
  </si>
  <si>
    <t>11115824.0</t>
  </si>
  <si>
    <t>2891921.0</t>
  </si>
  <si>
    <t>588066.0</t>
  </si>
  <si>
    <t>587254.0</t>
  </si>
  <si>
    <t>292943.0</t>
  </si>
  <si>
    <t>14730521.0</t>
  </si>
  <si>
    <t>11378579.0</t>
  </si>
  <si>
    <t>3284213.0</t>
  </si>
  <si>
    <t>750228.0</t>
  </si>
  <si>
    <t>597838.0</t>
  </si>
  <si>
    <t>282865.0</t>
  </si>
  <si>
    <t>15466340.0</t>
  </si>
  <si>
    <t>11653480.0</t>
  </si>
  <si>
    <t>3745111.0</t>
  </si>
  <si>
    <t>827034.0</t>
  </si>
  <si>
    <t>621885.0</t>
  </si>
  <si>
    <t>272464.0</t>
  </si>
  <si>
    <t>16244014.0</t>
  </si>
  <si>
    <t>11956792.0</t>
  </si>
  <si>
    <t>4219629.0</t>
  </si>
  <si>
    <t>870890.0</t>
  </si>
  <si>
    <t>641259.0</t>
  </si>
  <si>
    <t>266963.0</t>
  </si>
  <si>
    <t>17228829.0</t>
  </si>
  <si>
    <t>12400012.0</t>
  </si>
  <si>
    <t>4756472.0</t>
  </si>
  <si>
    <t>711421.0</t>
  </si>
  <si>
    <t>649454.0</t>
  </si>
  <si>
    <t>263161.0</t>
  </si>
  <si>
    <t>17533201.0</t>
  </si>
  <si>
    <t>12526359.0</t>
  </si>
  <si>
    <t>4934877.0</t>
  </si>
  <si>
    <t>647886.0</t>
  </si>
  <si>
    <t>260119.0</t>
  </si>
  <si>
    <t>18042168.0</t>
  </si>
  <si>
    <t>12712665.0</t>
  </si>
  <si>
    <t>5239750.0</t>
  </si>
  <si>
    <t>314207.0</t>
  </si>
  <si>
    <t>644052.0</t>
  </si>
  <si>
    <t>255943.0</t>
  </si>
  <si>
    <t>18474220.0</t>
  </si>
  <si>
    <t>12883772.0</t>
  </si>
  <si>
    <t>5500699.0</t>
  </si>
  <si>
    <t>592635.0</t>
  </si>
  <si>
    <t>644708.0</t>
  </si>
  <si>
    <t>260389.0</t>
  </si>
  <si>
    <t>19136677.0</t>
  </si>
  <si>
    <t>13191909.0</t>
  </si>
  <si>
    <t>5856049.0</t>
  </si>
  <si>
    <t>709640.0</t>
  </si>
  <si>
    <t>638908.0</t>
  </si>
  <si>
    <t>261232.0</t>
  </si>
  <si>
    <t>19749675.0</t>
  </si>
  <si>
    <t>13469700.0</t>
  </si>
  <si>
    <t>6191322.0</t>
  </si>
  <si>
    <t>839342.0</t>
  </si>
  <si>
    <t>640666.0</t>
  </si>
  <si>
    <t>271260.0</t>
  </si>
  <si>
    <t>20674546.0</t>
  </si>
  <si>
    <t>13931001.0</t>
  </si>
  <si>
    <t>6653894.0</t>
  </si>
  <si>
    <t>920624.0</t>
  </si>
  <si>
    <t>647772.0</t>
  </si>
  <si>
    <t>285560.0</t>
  </si>
  <si>
    <t>21832781.0</t>
  </si>
  <si>
    <t>14473190.0</t>
  </si>
  <si>
    <t>7254873.0</t>
  </si>
  <si>
    <t>21466.0</t>
  </si>
  <si>
    <t>798803.0</t>
  </si>
  <si>
    <t>660251.0</t>
  </si>
  <si>
    <t>300271.0</t>
  </si>
  <si>
    <t>22168426.0</t>
  </si>
  <si>
    <t>14650852.0</t>
  </si>
  <si>
    <t>7412868.0</t>
  </si>
  <si>
    <t>488780.0</t>
  </si>
  <si>
    <t>666292.0</t>
  </si>
  <si>
    <t>313538.0</t>
  </si>
  <si>
    <t>22718190.0</t>
  </si>
  <si>
    <t>14931508.0</t>
  </si>
  <si>
    <t>7665986.0</t>
  </si>
  <si>
    <t>343667.0</t>
  </si>
  <si>
    <t>670498.0</t>
  </si>
  <si>
    <t>324148.0</t>
  </si>
  <si>
    <t>23254567.0</t>
  </si>
  <si>
    <t>15210507.0</t>
  </si>
  <si>
    <t>7923447.0</t>
  </si>
  <si>
    <t>642372.0</t>
  </si>
  <si>
    <t>677602.0</t>
  </si>
  <si>
    <t>337804.0</t>
  </si>
  <si>
    <t>23877501.0</t>
  </si>
  <si>
    <t>15544398.0</t>
  </si>
  <si>
    <t>8212535.0</t>
  </si>
  <si>
    <t>21520.0</t>
  </si>
  <si>
    <t>756760.0</t>
  </si>
  <si>
    <t>684335.0</t>
  </si>
  <si>
    <t>353419.0</t>
  </si>
  <si>
    <t>24692845.0</t>
  </si>
  <si>
    <t>15998080.0</t>
  </si>
  <si>
    <t>8574295.0</t>
  </si>
  <si>
    <t>949170.0</t>
  </si>
  <si>
    <t>700027.0</t>
  </si>
  <si>
    <t>375254.0</t>
  </si>
  <si>
    <t>25680197.0</t>
  </si>
  <si>
    <t>16590689.0</t>
  </si>
  <si>
    <t>8969235.0</t>
  </si>
  <si>
    <t>21602.0</t>
  </si>
  <si>
    <t>1099559.0</t>
  </si>
  <si>
    <t>725589.0</t>
  </si>
  <si>
    <t>405830.0</t>
  </si>
  <si>
    <t>26983743.0</t>
  </si>
  <si>
    <t>17435233.0</t>
  </si>
  <si>
    <t>9423002.0</t>
  </si>
  <si>
    <t>930227.0</t>
  </si>
  <si>
    <t>432893.0</t>
  </si>
  <si>
    <t>27399436.0</t>
  </si>
  <si>
    <t>17715024.0</t>
  </si>
  <si>
    <t>9558960.0</t>
  </si>
  <si>
    <t>26691.0</t>
  </si>
  <si>
    <t>614393.0</t>
  </si>
  <si>
    <t>762308.0</t>
  </si>
  <si>
    <t>456461.0</t>
  </si>
  <si>
    <t>28104826.0</t>
  </si>
  <si>
    <t>18188689.0</t>
  </si>
  <si>
    <t>9776477.0</t>
  </si>
  <si>
    <t>446784.0</t>
  </si>
  <si>
    <t>777036.0</t>
  </si>
  <si>
    <t>475187.0</t>
  </si>
  <si>
    <t>28752490.0</t>
  </si>
  <si>
    <t>18633485.0</t>
  </si>
  <si>
    <t>9979436.0</t>
  </si>
  <si>
    <t>789605.0</t>
  </si>
  <si>
    <t>798071.0</t>
  </si>
  <si>
    <t>503774.0</t>
  </si>
  <si>
    <t>29468441.0</t>
  </si>
  <si>
    <t>19133679.0</t>
  </si>
  <si>
    <t>10195394.0</t>
  </si>
  <si>
    <t>993125.0</t>
  </si>
  <si>
    <t>831837.0</t>
  </si>
  <si>
    <t>542284.0</t>
  </si>
  <si>
    <t>30521845.0</t>
  </si>
  <si>
    <t>19880446.0</t>
  </si>
  <si>
    <t>10502051.0</t>
  </si>
  <si>
    <t>1090453.0</t>
  </si>
  <si>
    <t>852022.0</t>
  </si>
  <si>
    <t>578279.0</t>
  </si>
  <si>
    <t>31440735.0</t>
  </si>
  <si>
    <t>20552304.0</t>
  </si>
  <si>
    <t>10749189.0</t>
  </si>
  <si>
    <t>26914.0</t>
  </si>
  <si>
    <t>1220091.0</t>
  </si>
  <si>
    <t>607524.0</t>
  </si>
  <si>
    <t>33233497.0</t>
  </si>
  <si>
    <t>21870466.0</t>
  </si>
  <si>
    <t>11221314.0</t>
  </si>
  <si>
    <t>29474.0</t>
  </si>
  <si>
    <t>1136073.0</t>
  </si>
  <si>
    <t>898646.0</t>
  </si>
  <si>
    <t>642132.0</t>
  </si>
  <si>
    <t>33776348.0</t>
  </si>
  <si>
    <t>22316047.0</t>
  </si>
  <si>
    <t>11318646.0</t>
  </si>
  <si>
    <t>29493.0</t>
  </si>
  <si>
    <t>811790.0</t>
  </si>
  <si>
    <t>926847.0</t>
  </si>
  <si>
    <t>674832.0</t>
  </si>
  <si>
    <t>34649686.0</t>
  </si>
  <si>
    <t>22992119.0</t>
  </si>
  <si>
    <t>11502085.0</t>
  </si>
  <si>
    <t>512917.0</t>
  </si>
  <si>
    <t>936294.0</t>
  </si>
  <si>
    <t>686881.0</t>
  </si>
  <si>
    <t>35427767.0</t>
  </si>
  <si>
    <t>23601782.0</t>
  </si>
  <si>
    <t>11670622.0</t>
  </si>
  <si>
    <t>29525.0</t>
  </si>
  <si>
    <t>908937.0</t>
  </si>
  <si>
    <t>953339.0</t>
  </si>
  <si>
    <t>710453.0</t>
  </si>
  <si>
    <t>36352448.0</t>
  </si>
  <si>
    <t>24322783.0</t>
  </si>
  <si>
    <t>11874449.0</t>
  </si>
  <si>
    <t>29579.0</t>
  </si>
  <si>
    <t>1216144.0</t>
  </si>
  <si>
    <t>985202.0</t>
  </si>
  <si>
    <t>745284.0</t>
  </si>
  <si>
    <t>37609526.0</t>
  </si>
  <si>
    <t>25248215.0</t>
  </si>
  <si>
    <t>12206224.0</t>
  </si>
  <si>
    <t>29626.0</t>
  </si>
  <si>
    <t>1312651.0</t>
  </si>
  <si>
    <t>1016945.0</t>
  </si>
  <si>
    <t>773630.0</t>
  </si>
  <si>
    <t>39076469.0</t>
  </si>
  <si>
    <t>26351462.0</t>
  </si>
  <si>
    <t>12570128.0</t>
  </si>
  <si>
    <t>1611529.0</t>
  </si>
  <si>
    <t>1072864.0</t>
  </si>
  <si>
    <t>40893397.0</t>
  </si>
  <si>
    <t>27784850.0</t>
  </si>
  <si>
    <t>12951416.0</t>
  </si>
  <si>
    <t>1427940.0</t>
  </si>
  <si>
    <t>1114561.0</t>
  </si>
  <si>
    <t>862394.0</t>
  </si>
  <si>
    <t>41821651.0</t>
  </si>
  <si>
    <t>28529770.0</t>
  </si>
  <si>
    <t>13134932.0</t>
  </si>
  <si>
    <t>32123.0</t>
  </si>
  <si>
    <t>1102254.0</t>
  </si>
  <si>
    <t>1156054.0</t>
  </si>
  <si>
    <t>895018.0</t>
  </si>
  <si>
    <t>42959477.0</t>
  </si>
  <si>
    <t>29464839.0</t>
  </si>
  <si>
    <t>13324200.0</t>
  </si>
  <si>
    <t>761732.0</t>
  </si>
  <si>
    <t>1191597.0</t>
  </si>
  <si>
    <t>925965.0</t>
  </si>
  <si>
    <t>43966329.0</t>
  </si>
  <si>
    <t>30250939.0</t>
  </si>
  <si>
    <t>13545153.0</t>
  </si>
  <si>
    <t>32139.0</t>
  </si>
  <si>
    <t>1122273.0</t>
  </si>
  <si>
    <t>1222074.0</t>
  </si>
  <si>
    <t>948009.0</t>
  </si>
  <si>
    <t>45138106.0</t>
  </si>
  <si>
    <t>31179165.0</t>
  </si>
  <si>
    <t>13788915.0</t>
  </si>
  <si>
    <t>1357921.0</t>
  </si>
  <si>
    <t>1242330.0</t>
  </si>
  <si>
    <t>967447.0</t>
  </si>
  <si>
    <t>46348570.0</t>
  </si>
  <si>
    <t>32097460.0</t>
  </si>
  <si>
    <t>14081286.0</t>
  </si>
  <si>
    <t>1548804.0</t>
  </si>
  <si>
    <t>1276064.0</t>
  </si>
  <si>
    <t>991222.0</t>
  </si>
  <si>
    <t>48018270.0</t>
  </si>
  <si>
    <t>33315389.0</t>
  </si>
  <si>
    <t>14533368.0</t>
  </si>
  <si>
    <t>32267.0</t>
  </si>
  <si>
    <t>1703647.0</t>
  </si>
  <si>
    <t>1289225.0</t>
  </si>
  <si>
    <t>998248.0</t>
  </si>
  <si>
    <t>50131716.0</t>
  </si>
  <si>
    <t>34905699.0</t>
  </si>
  <si>
    <t>15054118.0</t>
  </si>
  <si>
    <t>34731.0</t>
  </si>
  <si>
    <t>1591108.0</t>
  </si>
  <si>
    <t>1312534.0</t>
  </si>
  <si>
    <t>1013901.0</t>
  </si>
  <si>
    <t>51007176.0</t>
  </si>
  <si>
    <t>35618511.0</t>
  </si>
  <si>
    <t>15216937.0</t>
  </si>
  <si>
    <t>1132867.0</t>
  </si>
  <si>
    <t>1316907.0</t>
  </si>
  <si>
    <t>1012973.0</t>
  </si>
  <si>
    <t>51930542.0</t>
  </si>
  <si>
    <t>36372218.0</t>
  </si>
  <si>
    <t>15371610.0</t>
  </si>
  <si>
    <t>704163.0</t>
  </si>
  <si>
    <t>1308683.0</t>
  </si>
  <si>
    <t>997807.0</t>
  </si>
  <si>
    <t>53026815.0</t>
  </si>
  <si>
    <t>37161251.0</t>
  </si>
  <si>
    <t>15678986.0</t>
  </si>
  <si>
    <t>34765.0</t>
  </si>
  <si>
    <t>1053348.0</t>
  </si>
  <si>
    <t>1298838.0</t>
  </si>
  <si>
    <t>983459.0</t>
  </si>
  <si>
    <t>53960428.0</t>
  </si>
  <si>
    <t>37805605.0</t>
  </si>
  <si>
    <t>15968438.0</t>
  </si>
  <si>
    <t>34791.0</t>
  </si>
  <si>
    <t>1111628.0</t>
  </si>
  <si>
    <t>1263652.0</t>
  </si>
  <si>
    <t>939262.0</t>
  </si>
  <si>
    <t>55048534.0</t>
  </si>
  <si>
    <t>38497142.0</t>
  </si>
  <si>
    <t>16365336.0</t>
  </si>
  <si>
    <t>34810.0</t>
  </si>
  <si>
    <t>1266121.0</t>
  </si>
  <si>
    <t>1223268.0</t>
  </si>
  <si>
    <t>889353.0</t>
  </si>
  <si>
    <t>56232532.0</t>
  </si>
  <si>
    <t>39237673.0</t>
  </si>
  <si>
    <t>16809157.0</t>
  </si>
  <si>
    <t>1362013.0</t>
  </si>
  <si>
    <t>1174464.0</t>
  </si>
  <si>
    <t>831382.0</t>
  </si>
  <si>
    <t>58124668.0</t>
  </si>
  <si>
    <t>40467883.0</t>
  </si>
  <si>
    <t>17470111.0</t>
  </si>
  <si>
    <t>36205.0</t>
  </si>
  <si>
    <t>1356360.0</t>
  </si>
  <si>
    <t>1140931.0</t>
  </si>
  <si>
    <t>788381.0</t>
  </si>
  <si>
    <t>58957817.0</t>
  </si>
  <si>
    <t>41124248.0</t>
  </si>
  <si>
    <t>17647040.0</t>
  </si>
  <si>
    <t>36206.0</t>
  </si>
  <si>
    <t>1085944.0</t>
  </si>
  <si>
    <t>1134227.0</t>
  </si>
  <si>
    <t>777809.0</t>
  </si>
  <si>
    <t>59847455.0</t>
  </si>
  <si>
    <t>41832331.0</t>
  </si>
  <si>
    <t>17814630.0</t>
  </si>
  <si>
    <t>36207.0</t>
  </si>
  <si>
    <t>755533.0</t>
  </si>
  <si>
    <t>1141566.0</t>
  </si>
  <si>
    <t>780782.0</t>
  </si>
  <si>
    <t>61161619.0</t>
  </si>
  <si>
    <t>42674874.0</t>
  </si>
  <si>
    <t>18286370.0</t>
  </si>
  <si>
    <t>36218.0</t>
  </si>
  <si>
    <t>1223367.0</t>
  </si>
  <si>
    <t>1165853.0</t>
  </si>
  <si>
    <t>796085.0</t>
  </si>
  <si>
    <t>62503422.0</t>
  </si>
  <si>
    <t>43659839.0</t>
  </si>
  <si>
    <t>18643384.0</t>
  </si>
  <si>
    <t>1537893.0</t>
  </si>
  <si>
    <t>1226749.0</t>
  </si>
  <si>
    <t>848625.0</t>
  </si>
  <si>
    <t>64162662.0</t>
  </si>
  <si>
    <t>44806587.0</t>
  </si>
  <si>
    <t>19156021.0</t>
  </si>
  <si>
    <t>36300.0</t>
  </si>
  <si>
    <t>1855330.0</t>
  </si>
  <si>
    <t>1310920.0</t>
  </si>
  <si>
    <t>917540.0</t>
  </si>
  <si>
    <t>65784437.0</t>
  </si>
  <si>
    <t>45936609.0</t>
  </si>
  <si>
    <t>19648023.0</t>
  </si>
  <si>
    <t>36367.0</t>
  </si>
  <si>
    <t>2004777.0</t>
  </si>
  <si>
    <t>1402742.0</t>
  </si>
  <si>
    <t>995736.0</t>
  </si>
  <si>
    <t>68795651.0</t>
  </si>
  <si>
    <t>48063760.0</t>
  </si>
  <si>
    <t>20531765.0</t>
  </si>
  <si>
    <t>2098401.0</t>
  </si>
  <si>
    <t>1508751.0</t>
  </si>
  <si>
    <t>1077476.0</t>
  </si>
  <si>
    <t>69750697.0</t>
  </si>
  <si>
    <t>48782782.0</t>
  </si>
  <si>
    <t>20767863.0</t>
  </si>
  <si>
    <t>1396615.0</t>
  </si>
  <si>
    <t>1553133.0</t>
  </si>
  <si>
    <t>1112875.0</t>
  </si>
  <si>
    <t>70826911.0</t>
  </si>
  <si>
    <t>49612306.0</t>
  </si>
  <si>
    <t>21000736.0</t>
  </si>
  <si>
    <t>998091.0</t>
  </si>
  <si>
    <t>1587781.0</t>
  </si>
  <si>
    <t>1140992.0</t>
  </si>
  <si>
    <t>72354281.0</t>
  </si>
  <si>
    <t>50738658.0</t>
  </si>
  <si>
    <t>21401921.0</t>
  </si>
  <si>
    <t>36832.0</t>
  </si>
  <si>
    <t>1567990.0</t>
  </si>
  <si>
    <t>1637012.0</t>
  </si>
  <si>
    <t>1178502.0</t>
  </si>
  <si>
    <t>74081273.0</t>
  </si>
  <si>
    <t>51988518.0</t>
  </si>
  <si>
    <t>21879246.0</t>
  </si>
  <si>
    <t>36882.0</t>
  </si>
  <si>
    <t>1785959.0</t>
  </si>
  <si>
    <t>1672451.0</t>
  </si>
  <si>
    <t>1201287.0</t>
  </si>
  <si>
    <t>76009454.0</t>
  </si>
  <si>
    <t>53391496.0</t>
  </si>
  <si>
    <t>22403331.0</t>
  </si>
  <si>
    <t>36930.0</t>
  </si>
  <si>
    <t>2117905.0</t>
  </si>
  <si>
    <t>1709962.0</t>
  </si>
  <si>
    <t>1236356.0</t>
  </si>
  <si>
    <t>78095641.0</t>
  </si>
  <si>
    <t>54894452.0</t>
  </si>
  <si>
    <t>22987004.0</t>
  </si>
  <si>
    <t>2306646.0</t>
  </si>
  <si>
    <t>1753086.0</t>
  </si>
  <si>
    <t>1272953.0</t>
  </si>
  <si>
    <t>80521020.0</t>
  </si>
  <si>
    <t>56618839.0</t>
  </si>
  <si>
    <t>23687819.0</t>
  </si>
  <si>
    <t>37632.0</t>
  </si>
  <si>
    <t>1757699.0</t>
  </si>
  <si>
    <t>1704416.0</t>
  </si>
  <si>
    <t>1245711.0</t>
  </si>
  <si>
    <t>81699369.0</t>
  </si>
  <si>
    <t>57476267.0</t>
  </si>
  <si>
    <t>24009126.0</t>
  </si>
  <si>
    <t>37685.0</t>
  </si>
  <si>
    <t>1331969.0</t>
  </si>
  <si>
    <t>1695179.0</t>
  </si>
  <si>
    <t>1234044.0</t>
  </si>
  <si>
    <t>82779120.0</t>
  </si>
  <si>
    <t>58312390.0</t>
  </si>
  <si>
    <t>24241545.0</t>
  </si>
  <si>
    <t>37692.0</t>
  </si>
  <si>
    <t>909584.0</t>
  </si>
  <si>
    <t>1682533.0</t>
  </si>
  <si>
    <t>1227767.0</t>
  </si>
  <si>
    <t>83729460.0</t>
  </si>
  <si>
    <t>59064581.0</t>
  </si>
  <si>
    <t>24439888.0</t>
  </si>
  <si>
    <t>1108552.0</t>
  </si>
  <si>
    <t>1616900.0</t>
  </si>
  <si>
    <t>1185382.0</t>
  </si>
  <si>
    <t>85487218.0</t>
  </si>
  <si>
    <t>60302467.0</t>
  </si>
  <si>
    <t>24960008.0</t>
  </si>
  <si>
    <t>37848.0</t>
  </si>
  <si>
    <t>2208142.0</t>
  </si>
  <si>
    <t>1677215.0</t>
  </si>
  <si>
    <t>1230437.0</t>
  </si>
  <si>
    <t>88053424.0</t>
  </si>
  <si>
    <t>62336821.0</t>
  </si>
  <si>
    <t>25492206.0</t>
  </si>
  <si>
    <t>37914.0</t>
  </si>
  <si>
    <t>2670243.0</t>
  </si>
  <si>
    <t>1756120.0</t>
  </si>
  <si>
    <t>1307157.0</t>
  </si>
  <si>
    <t>90860695.0</t>
  </si>
  <si>
    <t>64592959.0</t>
  </si>
  <si>
    <t>26043891.0</t>
  </si>
  <si>
    <t>37992.0</t>
  </si>
  <si>
    <t>3092567.0</t>
  </si>
  <si>
    <t>1868393.0</t>
  </si>
  <si>
    <t>1421979.0</t>
  </si>
  <si>
    <t>94631907.0</t>
  </si>
  <si>
    <t>67511048.0</t>
  </si>
  <si>
    <t>26896794.0</t>
  </si>
  <si>
    <t>38799.0</t>
  </si>
  <si>
    <t>2942903.0</t>
  </si>
  <si>
    <t>2037709.0</t>
  </si>
  <si>
    <t>1575379.0</t>
  </si>
  <si>
    <t>96369225.0</t>
  </si>
  <si>
    <t>68922510.0</t>
  </si>
  <si>
    <t>27222808.0</t>
  </si>
  <si>
    <t>38859.0</t>
  </si>
  <si>
    <t>2093875.0</t>
  </si>
  <si>
    <t>2146554.0</t>
  </si>
  <si>
    <t>1677805.0</t>
  </si>
  <si>
    <t>97841009.0</t>
  </si>
  <si>
    <t>70037123.0</t>
  </si>
  <si>
    <t>27566697.0</t>
  </si>
  <si>
    <t>38866.0</t>
  </si>
  <si>
    <t>1368883.0</t>
  </si>
  <si>
    <t>2212167.0</t>
  </si>
  <si>
    <t>1734329.0</t>
  </si>
  <si>
    <t>99918562.0</t>
  </si>
  <si>
    <t>71698284.0</t>
  </si>
  <si>
    <t>27983182.0</t>
  </si>
  <si>
    <t>38974.0</t>
  </si>
  <si>
    <t>2062935.0</t>
  </si>
  <si>
    <t>2348509.0</t>
  </si>
  <si>
    <t>1843310.0</t>
  </si>
  <si>
    <t>102204699.0</t>
  </si>
  <si>
    <t>73511151.0</t>
  </si>
  <si>
    <t>28456545.0</t>
  </si>
  <si>
    <t>39097.0</t>
  </si>
  <si>
    <t>2670974.0</t>
  </si>
  <si>
    <t>2414627.0</t>
  </si>
  <si>
    <t>1917807.0</t>
  </si>
  <si>
    <t>104650915.0</t>
  </si>
  <si>
    <t>75442843.0</t>
  </si>
  <si>
    <t>28968524.0</t>
  </si>
  <si>
    <t>39409.0</t>
  </si>
  <si>
    <t>3088379.0</t>
  </si>
  <si>
    <t>2474356.0</t>
  </si>
  <si>
    <t>1971067.0</t>
  </si>
  <si>
    <t>107608929.0</t>
  </si>
  <si>
    <t>77771182.0</t>
  </si>
  <si>
    <t>29595570.0</t>
  </si>
  <si>
    <t>39910.0</t>
  </si>
  <si>
    <t>3159491.0</t>
  </si>
  <si>
    <t>2483919.0</t>
  </si>
  <si>
    <t>1975082.0</t>
  </si>
  <si>
    <t>111762656.0</t>
  </si>
  <si>
    <t>81117027.0</t>
  </si>
  <si>
    <t>30400787.0</t>
  </si>
  <si>
    <t>40714.0</t>
  </si>
  <si>
    <t>2912411.0</t>
  </si>
  <si>
    <t>2479564.0</t>
  </si>
  <si>
    <t>1966546.0</t>
  </si>
  <si>
    <t>113251998.0</t>
  </si>
  <si>
    <t>82257368.0</t>
  </si>
  <si>
    <t>30748943.0</t>
  </si>
  <si>
    <t>40867.0</t>
  </si>
  <si>
    <t>2001867.0</t>
  </si>
  <si>
    <t>2466421.0</t>
  </si>
  <si>
    <t>1948642.0</t>
  </si>
  <si>
    <t>114846313.0</t>
  </si>
  <si>
    <t>83494888.0</t>
  </si>
  <si>
    <t>31093687.0</t>
  </si>
  <si>
    <t>40941.0</t>
  </si>
  <si>
    <t>1419317.0</t>
  </si>
  <si>
    <t>2473625.0</t>
  </si>
  <si>
    <t>1953316.0</t>
  </si>
  <si>
    <t>117325736.0</t>
  </si>
  <si>
    <t>85467171.0</t>
  </si>
  <si>
    <t>31600160.0</t>
  </si>
  <si>
    <t>41449.0</t>
  </si>
  <si>
    <t>2050817.0</t>
  </si>
  <si>
    <t>2471894.0</t>
  </si>
  <si>
    <t>1947772.0</t>
  </si>
  <si>
    <t>119497987.0</t>
  </si>
  <si>
    <t>87127244.0</t>
  </si>
  <si>
    <t>32111744.0</t>
  </si>
  <si>
    <t>2519519.0</t>
  </si>
  <si>
    <t>2450258.0</t>
  </si>
  <si>
    <t>1919574.0</t>
  </si>
  <si>
    <t>122324596.0</t>
  </si>
  <si>
    <t>89223315.0</t>
  </si>
  <si>
    <t>32841256.0</t>
  </si>
  <si>
    <t>3173877.0</t>
  </si>
  <si>
    <t>2462472.0</t>
  </si>
  <si>
    <t>1907838.0</t>
  </si>
  <si>
    <t>125172780.0</t>
  </si>
  <si>
    <t>91286002.0</t>
  </si>
  <si>
    <t>33626197.0</t>
  </si>
  <si>
    <t>44029.0</t>
  </si>
  <si>
    <t>3201408.0</t>
  </si>
  <si>
    <t>2468458.0</t>
  </si>
  <si>
    <t>1885422.0</t>
  </si>
  <si>
    <t>129389943.0</t>
  </si>
  <si>
    <t>94425815.0</t>
  </si>
  <si>
    <t>34717932.0</t>
  </si>
  <si>
    <t>45323.0</t>
  </si>
  <si>
    <t>2960126.0</t>
  </si>
  <si>
    <t>2475275.0</t>
  </si>
  <si>
    <t>1869599.0</t>
  </si>
  <si>
    <t>130712714.0</t>
  </si>
  <si>
    <t>95390048.0</t>
  </si>
  <si>
    <t>35080617.0</t>
  </si>
  <si>
    <t>45651.0</t>
  </si>
  <si>
    <t>2121633.0</t>
  </si>
  <si>
    <t>2492385.0</t>
  </si>
  <si>
    <t>1872435.0</t>
  </si>
  <si>
    <t>133205418.0</t>
  </si>
  <si>
    <t>97348415.0</t>
  </si>
  <si>
    <t>35641055.0</t>
  </si>
  <si>
    <t>45740.0</t>
  </si>
  <si>
    <t>1626313.0</t>
  </si>
  <si>
    <t>2521956.0</t>
  </si>
  <si>
    <t>1891952.0</t>
  </si>
  <si>
    <t>135101749.0</t>
  </si>
  <si>
    <t>98724071.0</t>
  </si>
  <si>
    <t>36185843.0</t>
  </si>
  <si>
    <t>46379.0</t>
  </si>
  <si>
    <t>2428223.0</t>
  </si>
  <si>
    <t>2575873.0</t>
  </si>
  <si>
    <t>1926838.0</t>
  </si>
  <si>
    <t>138106194.0</t>
  </si>
  <si>
    <t>100930380.0</t>
  </si>
  <si>
    <t>37092409.0</t>
  </si>
  <si>
    <t>3170922.0</t>
  </si>
  <si>
    <t>2668930.0</t>
  </si>
  <si>
    <t>1986736.0</t>
  </si>
  <si>
    <t>141587004.0</t>
  </si>
  <si>
    <t>103364747.0</t>
  </si>
  <si>
    <t>38102210.0</t>
  </si>
  <si>
    <t>49092.0</t>
  </si>
  <si>
    <t>3845388.0</t>
  </si>
  <si>
    <t>2764860.0</t>
  </si>
  <si>
    <t>2038871.0</t>
  </si>
  <si>
    <t>145165919.0</t>
  </si>
  <si>
    <t>105906206.0</t>
  </si>
  <si>
    <t>39181737.0</t>
  </si>
  <si>
    <t>50740.0</t>
  </si>
  <si>
    <t>3943493.0</t>
  </si>
  <si>
    <t>2870872.0</t>
  </si>
  <si>
    <t>2110329.0</t>
  </si>
  <si>
    <t>149302321.0</t>
  </si>
  <si>
    <t>108989035.0</t>
  </si>
  <si>
    <t>40304451.0</t>
  </si>
  <si>
    <t>3283337.0</t>
  </si>
  <si>
    <t>2917046.0</t>
  </si>
  <si>
    <t>2130100.0</t>
  </si>
  <si>
    <t>151062943.0</t>
  </si>
  <si>
    <t>110248435.0</t>
  </si>
  <si>
    <t>40825725.0</t>
  </si>
  <si>
    <t>52760.0</t>
  </si>
  <si>
    <t>2204137.0</t>
  </si>
  <si>
    <t>2928828.0</t>
  </si>
  <si>
    <t>2117610.0</t>
  </si>
  <si>
    <t>153618071.0</t>
  </si>
  <si>
    <t>111980358.0</t>
  </si>
  <si>
    <t>41698438.0</t>
  </si>
  <si>
    <t>52882.0</t>
  </si>
  <si>
    <t>1700157.0</t>
  </si>
  <si>
    <t>2939376.0</t>
  </si>
  <si>
    <t>2097397.0</t>
  </si>
  <si>
    <t>155754509.0</t>
  </si>
  <si>
    <t>113457637.0</t>
  </si>
  <si>
    <t>42396903.0</t>
  </si>
  <si>
    <t>2510459.0</t>
  </si>
  <si>
    <t>2951127.0</t>
  </si>
  <si>
    <t>2083820.0</t>
  </si>
  <si>
    <t>158704904.0</t>
  </si>
  <si>
    <t>115439000.0</t>
  </si>
  <si>
    <t>43399483.0</t>
  </si>
  <si>
    <t>55250.0</t>
  </si>
  <si>
    <t>3707102.0</t>
  </si>
  <si>
    <t>3027725.0</t>
  </si>
  <si>
    <t>2105632.0</t>
  </si>
  <si>
    <t>162901681.0</t>
  </si>
  <si>
    <t>118200660.0</t>
  </si>
  <si>
    <t>45021685.0</t>
  </si>
  <si>
    <t>56861.0</t>
  </si>
  <si>
    <t>4334443.0</t>
  </si>
  <si>
    <t>3097589.0</t>
  </si>
  <si>
    <t>166905775.0</t>
  </si>
  <si>
    <t>120793765.0</t>
  </si>
  <si>
    <t>46478806.0</t>
  </si>
  <si>
    <t>58905.0</t>
  </si>
  <si>
    <t>4406674.0</t>
  </si>
  <si>
    <t>3163757.0</t>
  </si>
  <si>
    <t>26.83</t>
  </si>
  <si>
    <t>2125342.0</t>
  </si>
  <si>
    <t>172221909.0</t>
  </si>
  <si>
    <t>124233430.0</t>
  </si>
  <si>
    <t>48437576.0</t>
  </si>
  <si>
    <t>61357.0</t>
  </si>
  <si>
    <t>3896825.0</t>
  </si>
  <si>
    <t>3251400.0</t>
  </si>
  <si>
    <t>2156614.0</t>
  </si>
  <si>
    <t>174236363.0</t>
  </si>
  <si>
    <t>125586193.0</t>
  </si>
  <si>
    <t>49132185.0</t>
  </si>
  <si>
    <t>61727.0</t>
  </si>
  <si>
    <t>2742197.0</t>
  </si>
  <si>
    <t>3328265.0</t>
  </si>
  <si>
    <t>2204574.0</t>
  </si>
  <si>
    <t>177133335.0</t>
  </si>
  <si>
    <t>127609386.0</t>
  </si>
  <si>
    <t>50019648.0</t>
  </si>
  <si>
    <t>62001.0</t>
  </si>
  <si>
    <t>1962646.0</t>
  </si>
  <si>
    <t>3365763.0</t>
  </si>
  <si>
    <t>2231901.0</t>
  </si>
  <si>
    <t>179878516.0</t>
  </si>
  <si>
    <t>129415344.0</t>
  </si>
  <si>
    <t>50993766.0</t>
  </si>
  <si>
    <t>63310.0</t>
  </si>
  <si>
    <t>3109289.0</t>
  </si>
  <si>
    <t>3451310.0</t>
  </si>
  <si>
    <t>2277872.0</t>
  </si>
  <si>
    <t>183520275.0</t>
  </si>
  <si>
    <t>131839064.0</t>
  </si>
  <si>
    <t>52250966.0</t>
  </si>
  <si>
    <t>65026.0</t>
  </si>
  <si>
    <t>4159952.0</t>
  </si>
  <si>
    <t>3516003.0</t>
  </si>
  <si>
    <t>2313041.0</t>
  </si>
  <si>
    <t>187327828.0</t>
  </si>
  <si>
    <t>134370576.0</t>
  </si>
  <si>
    <t>53558578.0</t>
  </si>
  <si>
    <t>66862.0</t>
  </si>
  <si>
    <t>4672426.0</t>
  </si>
  <si>
    <t>3564287.0</t>
  </si>
  <si>
    <t>2344031.0</t>
  </si>
  <si>
    <t>190968633.0</t>
  </si>
  <si>
    <t>136626632.0</t>
  </si>
  <si>
    <t>55002375.0</t>
  </si>
  <si>
    <t>67644.0</t>
  </si>
  <si>
    <t>3630445.0</t>
  </si>
  <si>
    <t>3453395.0</t>
  </si>
  <si>
    <t>2259464.0</t>
  </si>
  <si>
    <t>196306327.0</t>
  </si>
  <si>
    <t>140008110.0</t>
  </si>
  <si>
    <t>57055852.0</t>
  </si>
  <si>
    <t>70227.0</t>
  </si>
  <si>
    <t>3728316.0</t>
  </si>
  <si>
    <t>3429324.0</t>
  </si>
  <si>
    <t>2237386.0</t>
  </si>
  <si>
    <t>198535672.0</t>
  </si>
  <si>
    <t>141442013.0</t>
  </si>
  <si>
    <t>57894676.0</t>
  </si>
  <si>
    <t>70696.0</t>
  </si>
  <si>
    <t>2929488.0</t>
  </si>
  <si>
    <t>3456082.0</t>
  </si>
  <si>
    <t>2242688.0</t>
  </si>
  <si>
    <t>201359377.0</t>
  </si>
  <si>
    <t>143321809.0</t>
  </si>
  <si>
    <t>58873028.0</t>
  </si>
  <si>
    <t>2030239.0</t>
  </si>
  <si>
    <t>3465736.0</t>
  </si>
  <si>
    <t>2245659.0</t>
  </si>
  <si>
    <t>203997706.0</t>
  </si>
  <si>
    <t>145042043.0</t>
  </si>
  <si>
    <t>59849008.0</t>
  </si>
  <si>
    <t>72510.0</t>
  </si>
  <si>
    <t>3073758.0</t>
  </si>
  <si>
    <t>3460662.0</t>
  </si>
  <si>
    <t>2237509.0</t>
  </si>
  <si>
    <t>207462153.0</t>
  </si>
  <si>
    <t>147272227.0</t>
  </si>
  <si>
    <t>61163332.0</t>
  </si>
  <si>
    <t>74600.0</t>
  </si>
  <si>
    <t>3959714.0</t>
  </si>
  <si>
    <t>3432056.0</t>
  </si>
  <si>
    <t>2205864.0</t>
  </si>
  <si>
    <t>211040947.0</t>
  </si>
  <si>
    <t>149419310.0</t>
  </si>
  <si>
    <t>62643890.0</t>
  </si>
  <si>
    <t>77243.0</t>
  </si>
  <si>
    <t>4515294.0</t>
  </si>
  <si>
    <t>3409605.0</t>
  </si>
  <si>
    <t>2153141.0</t>
  </si>
  <si>
    <t>215380736.0</t>
  </si>
  <si>
    <t>151946980.0</t>
  </si>
  <si>
    <t>64571928.0</t>
  </si>
  <si>
    <t>79887.0</t>
  </si>
  <si>
    <t>4457417.0</t>
  </si>
  <si>
    <t>3527747.0</t>
  </si>
  <si>
    <t>2200760.0</t>
  </si>
  <si>
    <t>221163842.0</t>
  </si>
  <si>
    <t>155349824.0</t>
  </si>
  <si>
    <t>67102389.0</t>
  </si>
  <si>
    <t>3922114.0</t>
  </si>
  <si>
    <t>3555433.0</t>
  </si>
  <si>
    <t>2186658.0</t>
  </si>
  <si>
    <t>223247756.0</t>
  </si>
  <si>
    <t>156621505.0</t>
  </si>
  <si>
    <t>68004752.0</t>
  </si>
  <si>
    <t>83893.0</t>
  </si>
  <si>
    <t>2764745.0</t>
  </si>
  <si>
    <t>3531897.0</t>
  </si>
  <si>
    <t>2156967.0</t>
  </si>
  <si>
    <t>225938171.0</t>
  </si>
  <si>
    <t>158256210.0</t>
  </si>
  <si>
    <t>69167667.0</t>
  </si>
  <si>
    <t>84148.0</t>
  </si>
  <si>
    <t>1847453.0</t>
  </si>
  <si>
    <t>3505782.0</t>
  </si>
  <si>
    <t>2126924.0</t>
  </si>
  <si>
    <t>228003729.0</t>
  </si>
  <si>
    <t>159508386.0</t>
  </si>
  <si>
    <t>70066710.0</t>
  </si>
  <si>
    <t>84822.0</t>
  </si>
  <si>
    <t>2499936.0</t>
  </si>
  <si>
    <t>3423808.0</t>
  </si>
  <si>
    <t>2053237.0</t>
  </si>
  <si>
    <t>231101489.0</t>
  </si>
  <si>
    <t>161162510.0</t>
  </si>
  <si>
    <t>71611532.0</t>
  </si>
  <si>
    <t>3595495.0</t>
  </si>
  <si>
    <t>3371775.0</t>
  </si>
  <si>
    <t>1965377.0</t>
  </si>
  <si>
    <t>235153557.0</t>
  </si>
  <si>
    <t>163247756.0</t>
  </si>
  <si>
    <t>73734931.0</t>
  </si>
  <si>
    <t>89677.0</t>
  </si>
  <si>
    <t>4522421.0</t>
  </si>
  <si>
    <t>3372799.0</t>
  </si>
  <si>
    <t>1914273.0</t>
  </si>
  <si>
    <t>239052066.0</t>
  </si>
  <si>
    <t>165199307.0</t>
  </si>
  <si>
    <t>75838740.0</t>
  </si>
  <si>
    <t>92180.0</t>
  </si>
  <si>
    <t>4382553.0</t>
  </si>
  <si>
    <t>3362103.0</t>
  </si>
  <si>
    <t>1857599.0</t>
  </si>
  <si>
    <t>244666451.0</t>
  </si>
  <si>
    <t>168168417.0</t>
  </si>
  <si>
    <t>78837147.0</t>
  </si>
  <si>
    <t>95409.0</t>
  </si>
  <si>
    <t>3952812.0</t>
  </si>
  <si>
    <t>3366485.0</t>
  </si>
  <si>
    <t>1817829.0</t>
  </si>
  <si>
    <t>246805685.0</t>
  </si>
  <si>
    <t>169330777.0</t>
  </si>
  <si>
    <t>79946073.0</t>
  </si>
  <si>
    <t>96063.0</t>
  </si>
  <si>
    <t>2896560.0</t>
  </si>
  <si>
    <t>3385320.0</t>
  </si>
  <si>
    <t>1800733.0</t>
  </si>
  <si>
    <t>249654413.0</t>
  </si>
  <si>
    <t>170738643.0</t>
  </si>
  <si>
    <t>81496190.0</t>
  </si>
  <si>
    <t>96257.0</t>
  </si>
  <si>
    <t>1934874.0</t>
  </si>
  <si>
    <t>3397806.0</t>
  </si>
  <si>
    <t>1787125.0</t>
  </si>
  <si>
    <t>252336417.0</t>
  </si>
  <si>
    <t>172188524.0</t>
  </si>
  <si>
    <t>82949258.0</t>
  </si>
  <si>
    <t>97819.0</t>
  </si>
  <si>
    <t>3178060.0</t>
  </si>
  <si>
    <t>3494681.0</t>
  </si>
  <si>
    <t>1819765.0</t>
  </si>
  <si>
    <t>256086703.0</t>
  </si>
  <si>
    <t>174198399.0</t>
  </si>
  <si>
    <t>84933569.0</t>
  </si>
  <si>
    <t>4276775.0</t>
  </si>
  <si>
    <t>3592006.0</t>
  </si>
  <si>
    <t>7980.0</t>
  </si>
  <si>
    <t>1872740.0</t>
  </si>
  <si>
    <t>260422412.0</t>
  </si>
  <si>
    <t>176504913.0</t>
  </si>
  <si>
    <t>87168371.0</t>
  </si>
  <si>
    <t>102593.0</t>
  </si>
  <si>
    <t>4871877.0</t>
  </si>
  <si>
    <t>3641930.0</t>
  </si>
  <si>
    <t>1907549.0</t>
  </si>
  <si>
    <t>263883306.0</t>
  </si>
  <si>
    <t>178463865.0</t>
  </si>
  <si>
    <t>88821372.0</t>
  </si>
  <si>
    <t>104884.0</t>
  </si>
  <si>
    <t>3997062.0</t>
  </si>
  <si>
    <t>3586862.0</t>
  </si>
  <si>
    <t>1911328.0</t>
  </si>
  <si>
    <t>269770221.0</t>
  </si>
  <si>
    <t>181730155.0</t>
  </si>
  <si>
    <t>91854877.0</t>
  </si>
  <si>
    <t>108318.0</t>
  </si>
  <si>
    <t>4321703.0</t>
  </si>
  <si>
    <t>3639558.0</t>
  </si>
  <si>
    <t>1959050.0</t>
  </si>
  <si>
    <t>272231180.0</t>
  </si>
  <si>
    <t>183094826.0</t>
  </si>
  <si>
    <t>93069560.0</t>
  </si>
  <si>
    <t>109219.0</t>
  </si>
  <si>
    <t>3408915.0</t>
  </si>
  <si>
    <t>3712753.0</t>
  </si>
  <si>
    <t>2018504.0</t>
  </si>
  <si>
    <t>275969312.0</t>
  </si>
  <si>
    <t>185178119.0</t>
  </si>
  <si>
    <t>95033723.0</t>
  </si>
  <si>
    <t>2412432.0</t>
  </si>
  <si>
    <t>3780977.0</t>
  </si>
  <si>
    <t>2082504.0</t>
  </si>
  <si>
    <t>279009646.0</t>
  </si>
  <si>
    <t>186869163.0</t>
  </si>
  <si>
    <t>96621067.0</t>
  </si>
  <si>
    <t>3704580.0</t>
  </si>
  <si>
    <t>3856189.0</t>
  </si>
  <si>
    <t>2134377.0</t>
  </si>
  <si>
    <t>282965739.0</t>
  </si>
  <si>
    <t>188900942.0</t>
  </si>
  <si>
    <t>98797492.0</t>
  </si>
  <si>
    <t>113588.0</t>
  </si>
  <si>
    <t>4624626.0</t>
  </si>
  <si>
    <t>3905886.0</t>
  </si>
  <si>
    <t>2151169.0</t>
  </si>
  <si>
    <t>287510664.0</t>
  </si>
  <si>
    <t>191163517.0</t>
  </si>
  <si>
    <t>101347204.0</t>
  </si>
  <si>
    <t>115873.0</t>
  </si>
  <si>
    <t>5261010.0</t>
  </si>
  <si>
    <t>3961477.0</t>
  </si>
  <si>
    <t>2160571.0</t>
  </si>
  <si>
    <t>291851049.0</t>
  </si>
  <si>
    <t>193346705.0</t>
  </si>
  <si>
    <t>103761981.0</t>
  </si>
  <si>
    <t>118236.0</t>
  </si>
  <si>
    <t>4961365.0</t>
  </si>
  <si>
    <t>4099230.0</t>
  </si>
  <si>
    <t>2204073.0</t>
  </si>
  <si>
    <t>298556640.0</t>
  </si>
  <si>
    <t>197130397.0</t>
  </si>
  <si>
    <t>106960515.0</t>
  </si>
  <si>
    <t>121143.0</t>
  </si>
  <si>
    <t>4466534.0</t>
  </si>
  <si>
    <t>4119925.0</t>
  </si>
  <si>
    <t>2196364.0</t>
  </si>
  <si>
    <t>300797110.0</t>
  </si>
  <si>
    <t>198366812.0</t>
  </si>
  <si>
    <t>108049621.0</t>
  </si>
  <si>
    <t>121985.0</t>
  </si>
  <si>
    <t>3242368.0</t>
  </si>
  <si>
    <t>4096131.0</t>
  </si>
  <si>
    <t>2163879.0</t>
  </si>
  <si>
    <t>304305511.0</t>
  </si>
  <si>
    <t>200170394.0</t>
  </si>
  <si>
    <t>109960708.0</t>
  </si>
  <si>
    <t>122476.0</t>
  </si>
  <si>
    <t>2225320.0</t>
  </si>
  <si>
    <t>4069401.0</t>
  </si>
  <si>
    <t>2127097.0</t>
  </si>
  <si>
    <t>307238806.0</t>
  </si>
  <si>
    <t>201509895.0</t>
  </si>
  <si>
    <t>111740348.0</t>
  </si>
  <si>
    <t>124465.0</t>
  </si>
  <si>
    <t>3606747.0</t>
  </si>
  <si>
    <t>4055423.0</t>
  </si>
  <si>
    <t>310806437.0</t>
  </si>
  <si>
    <t>203179181.0</t>
  </si>
  <si>
    <t>113836736.0</t>
  </si>
  <si>
    <t>126575.0</t>
  </si>
  <si>
    <t>4621356.0</t>
  </si>
  <si>
    <t>4054956.0</t>
  </si>
  <si>
    <t>2029892.0</t>
  </si>
  <si>
    <t>315536089.0</t>
  </si>
  <si>
    <t>205250157.0</t>
  </si>
  <si>
    <t>116714219.0</t>
  </si>
  <si>
    <t>128508.0</t>
  </si>
  <si>
    <t>4999624.0</t>
  </si>
  <si>
    <t>4017617.0</t>
  </si>
  <si>
    <t>1974988.0</t>
  </si>
  <si>
    <t>319585642.0</t>
  </si>
  <si>
    <t>207120235.0</t>
  </si>
  <si>
    <t>119135112.0</t>
  </si>
  <si>
    <t>131141.0</t>
  </si>
  <si>
    <t>4766819.0</t>
  </si>
  <si>
    <t>3989824.0</t>
  </si>
  <si>
    <t>1926614.0</t>
  </si>
  <si>
    <t>326068043.0</t>
  </si>
  <si>
    <t>210233079.0</t>
  </si>
  <si>
    <t>122685011.0</t>
  </si>
  <si>
    <t>134024.0</t>
  </si>
  <si>
    <t>4286100.0</t>
  </si>
  <si>
    <t>3964049.0</t>
  </si>
  <si>
    <t>1875936.0</t>
  </si>
  <si>
    <t>328161411.0</t>
  </si>
  <si>
    <t>211186130.0</t>
  </si>
  <si>
    <t>123879779.0</t>
  </si>
  <si>
    <t>134771.0</t>
  </si>
  <si>
    <t>3098288.0</t>
  </si>
  <si>
    <t>3943465.0</t>
  </si>
  <si>
    <t>1835820.0</t>
  </si>
  <si>
    <t>331697901.0</t>
  </si>
  <si>
    <t>212844996.0</t>
  </si>
  <si>
    <t>125987823.0</t>
  </si>
  <si>
    <t>135060.0</t>
  </si>
  <si>
    <t>2206536.0</t>
  </si>
  <si>
    <t>3940780.0</t>
  </si>
  <si>
    <t>1810470.0</t>
  </si>
  <si>
    <t>334564587.0</t>
  </si>
  <si>
    <t>214018303.0</t>
  </si>
  <si>
    <t>127847975.0</t>
  </si>
  <si>
    <t>136471.0</t>
  </si>
  <si>
    <t>3508359.0</t>
  </si>
  <si>
    <t>3926723.0</t>
  </si>
  <si>
    <t>1784122.0</t>
  </si>
  <si>
    <t>338584756.0</t>
  </si>
  <si>
    <t>215616215.0</t>
  </si>
  <si>
    <t>130460976.0</t>
  </si>
  <si>
    <t>138044.0</t>
  </si>
  <si>
    <t>4665941.0</t>
  </si>
  <si>
    <t>3933094.0</t>
  </si>
  <si>
    <t>1754626.0</t>
  </si>
  <si>
    <t>342997379.0</t>
  </si>
  <si>
    <t>217377835.0</t>
  </si>
  <si>
    <t>133271015.0</t>
  </si>
  <si>
    <t>139426.0</t>
  </si>
  <si>
    <t>5043228.0</t>
  </si>
  <si>
    <t>3939321.0</t>
  </si>
  <si>
    <t>8751.0</t>
  </si>
  <si>
    <t>1726744.0</t>
  </si>
  <si>
    <t>346535060.0</t>
  </si>
  <si>
    <t>219001587.0</t>
  </si>
  <si>
    <t>135360121.0</t>
  </si>
  <si>
    <t>140950.0</t>
  </si>
  <si>
    <t>4218769.0</t>
  </si>
  <si>
    <t>3861031.0</t>
  </si>
  <si>
    <t>1689418.0</t>
  </si>
  <si>
    <t>352590636.0</t>
  </si>
  <si>
    <t>221822257.0</t>
  </si>
  <si>
    <t>138783444.0</t>
  </si>
  <si>
    <t>144223.0</t>
  </si>
  <si>
    <t>4203315.0</t>
  </si>
  <si>
    <t>3849206.0</t>
  </si>
  <si>
    <t>1658673.0</t>
  </si>
  <si>
    <t>355201920.0</t>
  </si>
  <si>
    <t>222756292.0</t>
  </si>
  <si>
    <t>140524130.0</t>
  </si>
  <si>
    <t>145028.0</t>
  </si>
  <si>
    <t>3286591.0</t>
  </si>
  <si>
    <t>3876103.0</t>
  </si>
  <si>
    <t>1638291.0</t>
  </si>
  <si>
    <t>358688568.0</t>
  </si>
  <si>
    <t>224219930.0</t>
  </si>
  <si>
    <t>142773129.0</t>
  </si>
  <si>
    <t>145327.0</t>
  </si>
  <si>
    <t>2298273.0</t>
  </si>
  <si>
    <t>3889211.0</t>
  </si>
  <si>
    <t>8640.0</t>
  </si>
  <si>
    <t>1627498.0</t>
  </si>
  <si>
    <t>361781789.0</t>
  </si>
  <si>
    <t>225354083.0</t>
  </si>
  <si>
    <t>144868337.0</t>
  </si>
  <si>
    <t>146842.0</t>
  </si>
  <si>
    <t>3783112.0</t>
  </si>
  <si>
    <t>3928459.0</t>
  </si>
  <si>
    <t>1626441.0</t>
  </si>
  <si>
    <t>365574158.0</t>
  </si>
  <si>
    <t>226810462.0</t>
  </si>
  <si>
    <t>147339252.0</t>
  </si>
  <si>
    <t>149290.0</t>
  </si>
  <si>
    <t>4482260.0</t>
  </si>
  <si>
    <t>3902220.0</t>
  </si>
  <si>
    <t>1610324.0</t>
  </si>
  <si>
    <t>369610745.0</t>
  </si>
  <si>
    <t>228404406.0</t>
  </si>
  <si>
    <t>149864688.0</t>
  </si>
  <si>
    <t>151689.0</t>
  </si>
  <si>
    <t>4715084.0</t>
  </si>
  <si>
    <t>3855346.0</t>
  </si>
  <si>
    <t>1591056.0</t>
  </si>
  <si>
    <t>373392579.0</t>
  </si>
  <si>
    <t>229937037.0</t>
  </si>
  <si>
    <t>152196570.0</t>
  </si>
  <si>
    <t>154277.0</t>
  </si>
  <si>
    <t>4496686.0</t>
  </si>
  <si>
    <t>3895045.0</t>
  </si>
  <si>
    <t>1582732.0</t>
  </si>
  <si>
    <t>379680092.0</t>
  </si>
  <si>
    <t>232752644.0</t>
  </si>
  <si>
    <t>155903600.0</t>
  </si>
  <si>
    <t>158300.0</t>
  </si>
  <si>
    <t>3934084.0</t>
  </si>
  <si>
    <t>3856586.0</t>
  </si>
  <si>
    <t>1566388.0</t>
  </si>
  <si>
    <t>381613283.0</t>
  </si>
  <si>
    <t>233413195.0</t>
  </si>
  <si>
    <t>157214939.0</t>
  </si>
  <si>
    <t>159420.0</t>
  </si>
  <si>
    <t>3009548.0</t>
  </si>
  <si>
    <t>3817010.0</t>
  </si>
  <si>
    <t>1548662.0</t>
  </si>
  <si>
    <t>385145725.0</t>
  </si>
  <si>
    <t>235004365.0</t>
  </si>
  <si>
    <t>159406671.0</t>
  </si>
  <si>
    <t>159914.0</t>
  </si>
  <si>
    <t>2207110.0</t>
  </si>
  <si>
    <t>3803983.0</t>
  </si>
  <si>
    <t>1540233.0</t>
  </si>
  <si>
    <t>387927587.0</t>
  </si>
  <si>
    <t>235946114.0</t>
  </si>
  <si>
    <t>161346658.0</t>
  </si>
  <si>
    <t>161800.0</t>
  </si>
  <si>
    <t>3435769.0</t>
  </si>
  <si>
    <t>3754362.0</t>
  </si>
  <si>
    <t>1510837.0</t>
  </si>
  <si>
    <t>391327961.0</t>
  </si>
  <si>
    <t>237071419.0</t>
  </si>
  <si>
    <t>163700560.0</t>
  </si>
  <si>
    <t>163988.0</t>
  </si>
  <si>
    <t>4060887.0</t>
  </si>
  <si>
    <t>3694165.0</t>
  </si>
  <si>
    <t>1462480.0</t>
  </si>
  <si>
    <t>395171912.0</t>
  </si>
  <si>
    <t>238322476.0</t>
  </si>
  <si>
    <t>166550299.0</t>
  </si>
  <si>
    <t>4504464.0</t>
  </si>
  <si>
    <t>3664078.0</t>
  </si>
  <si>
    <t>8140.0</t>
  </si>
  <si>
    <t>1411020.0</t>
  </si>
  <si>
    <t>398749982.0</t>
  </si>
  <si>
    <t>239449611.0</t>
  </si>
  <si>
    <t>169101726.0</t>
  </si>
  <si>
    <t>168845.0</t>
  </si>
  <si>
    <t>4264185.0</t>
  </si>
  <si>
    <t>3630865.0</t>
  </si>
  <si>
    <t>1351836.0</t>
  </si>
  <si>
    <t>404962311.0</t>
  </si>
  <si>
    <t>241962002.0</t>
  </si>
  <si>
    <t>172982210.0</t>
  </si>
  <si>
    <t>173100.0</t>
  </si>
  <si>
    <t>3851649.0</t>
  </si>
  <si>
    <t>3619087.0</t>
  </si>
  <si>
    <t>1303003.0</t>
  </si>
  <si>
    <t>406729265.0</t>
  </si>
  <si>
    <t>242441304.0</t>
  </si>
  <si>
    <t>174294988.0</t>
  </si>
  <si>
    <t>174291.0</t>
  </si>
  <si>
    <t>2868738.0</t>
  </si>
  <si>
    <t>3598973.0</t>
  </si>
  <si>
    <t>1257544.0</t>
  </si>
  <si>
    <t>410180173.0</t>
  </si>
  <si>
    <t>243769148.0</t>
  </si>
  <si>
    <t>176612040.0</t>
  </si>
  <si>
    <t>174806.0</t>
  </si>
  <si>
    <t>2075501.0</t>
  </si>
  <si>
    <t>3580169.0</t>
  </si>
  <si>
    <t>1220069.0</t>
  </si>
  <si>
    <t>413003055.0</t>
  </si>
  <si>
    <t>244596003.0</t>
  </si>
  <si>
    <t>178721633.0</t>
  </si>
  <si>
    <t>176869.0</t>
  </si>
  <si>
    <t>3380322.0</t>
  </si>
  <si>
    <t>3572250.0</t>
  </si>
  <si>
    <t>1185509.0</t>
  </si>
  <si>
    <t>416462213.0</t>
  </si>
  <si>
    <t>245643091.0</t>
  </si>
  <si>
    <t>181262852.0</t>
  </si>
  <si>
    <t>4030226.0</t>
  </si>
  <si>
    <t>3567869.0</t>
  </si>
  <si>
    <t>92.52</t>
  </si>
  <si>
    <t>1155750.0</t>
  </si>
  <si>
    <t>419867758.0</t>
  </si>
  <si>
    <t>246676893.0</t>
  </si>
  <si>
    <t>183741525.0</t>
  </si>
  <si>
    <t>180095.0</t>
  </si>
  <si>
    <t>3976613.0</t>
  </si>
  <si>
    <t>3492463.0</t>
  </si>
  <si>
    <t>1108407.0</t>
  </si>
  <si>
    <t>423459587.0</t>
  </si>
  <si>
    <t>247843941.0</t>
  </si>
  <si>
    <t>186343491.0</t>
  </si>
  <si>
    <t>182715.0</t>
  </si>
  <si>
    <t>4180639.0</t>
  </si>
  <si>
    <t>3480527.0</t>
  </si>
  <si>
    <t>94.07</t>
  </si>
  <si>
    <t>1094860.0</t>
  </si>
  <si>
    <t>428904732.0</t>
  </si>
  <si>
    <t>249578972.0</t>
  </si>
  <si>
    <t>190260908.0</t>
  </si>
  <si>
    <t>186457.0</t>
  </si>
  <si>
    <t>3634894.0</t>
  </si>
  <si>
    <t>3449563.0</t>
  </si>
  <si>
    <t>1085779.0</t>
  </si>
  <si>
    <t>430984183.0</t>
  </si>
  <si>
    <t>250223825.0</t>
  </si>
  <si>
    <t>191753115.0</t>
  </si>
  <si>
    <t>190769.0</t>
  </si>
  <si>
    <t>2721354.0</t>
  </si>
  <si>
    <t>3428506.0</t>
  </si>
  <si>
    <t>1092462.0</t>
  </si>
  <si>
    <t>433824202.0</t>
  </si>
  <si>
    <t>251477615.0</t>
  </si>
  <si>
    <t>193521124.0</t>
  </si>
  <si>
    <t>191180.0</t>
  </si>
  <si>
    <t>1879858.0</t>
  </si>
  <si>
    <t>3400559.0</t>
  </si>
  <si>
    <t>1097573.0</t>
  </si>
  <si>
    <t>436527075.0</t>
  </si>
  <si>
    <t>252413108.0</t>
  </si>
  <si>
    <t>195411897.0</t>
  </si>
  <si>
    <t>193081.0</t>
  </si>
  <si>
    <t>3122447.0</t>
  </si>
  <si>
    <t>3363718.0</t>
  </si>
  <si>
    <t>1102606.0</t>
  </si>
  <si>
    <t>439748842.0</t>
  </si>
  <si>
    <t>253527588.0</t>
  </si>
  <si>
    <t>197633086.0</t>
  </si>
  <si>
    <t>195133.0</t>
  </si>
  <si>
    <t>3716141.0</t>
  </si>
  <si>
    <t>3318849.0</t>
  </si>
  <si>
    <t>1105652.0</t>
  </si>
  <si>
    <t>443126360.0</t>
  </si>
  <si>
    <t>254700468.0</t>
  </si>
  <si>
    <t>199933893.0</t>
  </si>
  <si>
    <t>197012.0</t>
  </si>
  <si>
    <t>3871892.0</t>
  </si>
  <si>
    <t>3303889.0</t>
  </si>
  <si>
    <t>98.44</t>
  </si>
  <si>
    <t>1118714.0</t>
  </si>
  <si>
    <t>446472244.0</t>
  </si>
  <si>
    <t>255933347.0</t>
  </si>
  <si>
    <t>202164902.0</t>
  </si>
  <si>
    <t>199070.0</t>
  </si>
  <si>
    <t>3840258.0</t>
  </si>
  <si>
    <t>3255263.0</t>
  </si>
  <si>
    <t>99.18</t>
  </si>
  <si>
    <t>1121767.0</t>
  </si>
  <si>
    <t>451457314.0</t>
  </si>
  <si>
    <t>257595149.0</t>
  </si>
  <si>
    <t>205713115.0</t>
  </si>
  <si>
    <t>202500.0</t>
  </si>
  <si>
    <t>3340416.0</t>
  </si>
  <si>
    <t>3213195.0</t>
  </si>
  <si>
    <t>1119365.0</t>
  </si>
  <si>
    <t>452987664.0</t>
  </si>
  <si>
    <t>258147017.0</t>
  </si>
  <si>
    <t>206713644.0</t>
  </si>
  <si>
    <t>203701.0</t>
  </si>
  <si>
    <t>2313899.0</t>
  </si>
  <si>
    <t>3154990.0</t>
  </si>
  <si>
    <t>100.63</t>
  </si>
  <si>
    <t>1105037.0</t>
  </si>
  <si>
    <t>455533727.0</t>
  </si>
  <si>
    <t>259155558.0</t>
  </si>
  <si>
    <t>208359369.0</t>
  </si>
  <si>
    <t>204052.0</t>
  </si>
  <si>
    <t>1569567.0</t>
  </si>
  <si>
    <t>3110661.0</t>
  </si>
  <si>
    <t>1087096.0</t>
  </si>
  <si>
    <t>457917895.0</t>
  </si>
  <si>
    <t>260080909.0</t>
  </si>
  <si>
    <t>209966878.0</t>
  </si>
  <si>
    <t>205908.0</t>
  </si>
  <si>
    <t>2830382.0</t>
  </si>
  <si>
    <t>3068937.0</t>
  </si>
  <si>
    <t>101.73</t>
  </si>
  <si>
    <t>1081612.0</t>
  </si>
  <si>
    <t>461053367.0</t>
  </si>
  <si>
    <t>261315707.0</t>
  </si>
  <si>
    <t>211960772.0</t>
  </si>
  <si>
    <t>207965.0</t>
  </si>
  <si>
    <t>3443261.0</t>
  </si>
  <si>
    <t>3029952.0</t>
  </si>
  <si>
    <t>102.42</t>
  </si>
  <si>
    <t>1091612.0</t>
  </si>
  <si>
    <t>464182645.0</t>
  </si>
  <si>
    <t>262565782.0</t>
  </si>
  <si>
    <t>213941252.0</t>
  </si>
  <si>
    <t>210094.0</t>
  </si>
  <si>
    <t>3561665.0</t>
  </si>
  <si>
    <t>2985636.0</t>
  </si>
  <si>
    <t>1095877.0</t>
  </si>
  <si>
    <t>467074287.0</t>
  </si>
  <si>
    <t>263809035.0</t>
  </si>
  <si>
    <t>215684391.0</t>
  </si>
  <si>
    <t>212359.0</t>
  </si>
  <si>
    <t>3337007.0</t>
  </si>
  <si>
    <t>2913742.0</t>
  </si>
  <si>
    <t>1091402.0</t>
  </si>
  <si>
    <t>471415691.0</t>
  </si>
  <si>
    <t>265283478.0</t>
  </si>
  <si>
    <t>218726375.0</t>
  </si>
  <si>
    <t>216205.0</t>
  </si>
  <si>
    <t>2883117.0</t>
  </si>
  <si>
    <t>2848415.0</t>
  </si>
  <si>
    <t>104.72</t>
  </si>
  <si>
    <t>1086030.0</t>
  </si>
  <si>
    <t>472846881.0</t>
  </si>
  <si>
    <t>265908150.0</t>
  </si>
  <si>
    <t>219573805.0</t>
  </si>
  <si>
    <t>217425.0</t>
  </si>
  <si>
    <t>2068702.0</t>
  </si>
  <si>
    <t>2813386.0</t>
  </si>
  <si>
    <t>105.04</t>
  </si>
  <si>
    <t>474909648.0</t>
  </si>
  <si>
    <t>266793929.0</t>
  </si>
  <si>
    <t>220844295.0</t>
  </si>
  <si>
    <t>217939.0</t>
  </si>
  <si>
    <t>1325053.0</t>
  </si>
  <si>
    <t>2778455.0</t>
  </si>
  <si>
    <t>1085971.0</t>
  </si>
  <si>
    <t>476998048.0</t>
  </si>
  <si>
    <t>267696079.0</t>
  </si>
  <si>
    <t>222147916.0</t>
  </si>
  <si>
    <t>219961.0</t>
  </si>
  <si>
    <t>2503807.0</t>
  </si>
  <si>
    <t>2731801.0</t>
  </si>
  <si>
    <t>59.47</t>
  </si>
  <si>
    <t>1082259.0</t>
  </si>
  <si>
    <t>479514513.0</t>
  </si>
  <si>
    <t>268812223.0</t>
  </si>
  <si>
    <t>223768945.0</t>
  </si>
  <si>
    <t>222367.0</t>
  </si>
  <si>
    <t>2944663.0</t>
  </si>
  <si>
    <t>2660574.0</t>
  </si>
  <si>
    <t>106.52</t>
  </si>
  <si>
    <t>1064221.0</t>
  </si>
  <si>
    <t>482100490.0</t>
  </si>
  <si>
    <t>269916793.0</t>
  </si>
  <si>
    <t>225333513.0</t>
  </si>
  <si>
    <t>224591.0</t>
  </si>
  <si>
    <t>3014175.0</t>
  </si>
  <si>
    <t>2582359.0</t>
  </si>
  <si>
    <t>1041378.0</t>
  </si>
  <si>
    <t>484574150.0</t>
  </si>
  <si>
    <t>270992597.0</t>
  </si>
  <si>
    <t>226828355.0</t>
  </si>
  <si>
    <t>226894.0</t>
  </si>
  <si>
    <t>2901858.0</t>
  </si>
  <si>
    <t>2520195.0</t>
  </si>
  <si>
    <t>1014594.0</t>
  </si>
  <si>
    <t>488463183.0</t>
  </si>
  <si>
    <t>272228335.0</t>
  </si>
  <si>
    <t>229659636.0</t>
  </si>
  <si>
    <t>230666.0</t>
  </si>
  <si>
    <t>2525632.0</t>
  </si>
  <si>
    <t>2469126.0</t>
  </si>
  <si>
    <t>993217.0</t>
  </si>
  <si>
    <t>489755056.0</t>
  </si>
  <si>
    <t>272816811.0</t>
  </si>
  <si>
    <t>230420423.0</t>
  </si>
  <si>
    <t>232049.0</t>
  </si>
  <si>
    <t>1797624.0</t>
  </si>
  <si>
    <t>2430400.0</t>
  </si>
  <si>
    <t>981911.0</t>
  </si>
  <si>
    <t>491650286.0</t>
  </si>
  <si>
    <t>273546711.0</t>
  </si>
  <si>
    <t>231668393.0</t>
  </si>
  <si>
    <t>232579.0</t>
  </si>
  <si>
    <t>1214389.0</t>
  </si>
  <si>
    <t>2414593.0</t>
  </si>
  <si>
    <t>973289.0</t>
  </si>
  <si>
    <t>493519520.0</t>
  </si>
  <si>
    <t>274335220.0</t>
  </si>
  <si>
    <t>232815969.0</t>
  </si>
  <si>
    <t>234709.0</t>
  </si>
  <si>
    <t>2258326.0</t>
  </si>
  <si>
    <t>2379523.0</t>
  </si>
  <si>
    <t>958800.0</t>
  </si>
  <si>
    <t>495785466.0</t>
  </si>
  <si>
    <t>275335096.0</t>
  </si>
  <si>
    <t>234153427.0</t>
  </si>
  <si>
    <t>236963.0</t>
  </si>
  <si>
    <t>2690048.0</t>
  </si>
  <si>
    <t>2343149.0</t>
  </si>
  <si>
    <t>110.14</t>
  </si>
  <si>
    <t>946364.0</t>
  </si>
  <si>
    <t>498149904.0</t>
  </si>
  <si>
    <t>276379578.0</t>
  </si>
  <si>
    <t>235555905.0</t>
  </si>
  <si>
    <t>239401.0</t>
  </si>
  <si>
    <t>2788540.0</t>
  </si>
  <si>
    <t>2310913.0</t>
  </si>
  <si>
    <t>941951.0</t>
  </si>
  <si>
    <t>500368168.0</t>
  </si>
  <si>
    <t>277367876.0</t>
  </si>
  <si>
    <t>236937300.0</t>
  </si>
  <si>
    <t>241936.0</t>
  </si>
  <si>
    <t>2642366.0</t>
  </si>
  <si>
    <t>2273848.0</t>
  </si>
  <si>
    <t>933625.0</t>
  </si>
  <si>
    <t>503800098.0</t>
  </si>
  <si>
    <t>278612168.0</t>
  </si>
  <si>
    <t>239313744.0</t>
  </si>
  <si>
    <t>245870.0</t>
  </si>
  <si>
    <t>2134422.0</t>
  </si>
  <si>
    <t>2217962.0</t>
  </si>
  <si>
    <t>914416.0</t>
  </si>
  <si>
    <t>504709392.0</t>
  </si>
  <si>
    <t>279009203.0</t>
  </si>
  <si>
    <t>239866790.0</t>
  </si>
  <si>
    <t>247469.0</t>
  </si>
  <si>
    <t>1345998.0</t>
  </si>
  <si>
    <t>2153443.0</t>
  </si>
  <si>
    <t>889421.0</t>
  </si>
  <si>
    <t>506391307.0</t>
  </si>
  <si>
    <t>279678145.0</t>
  </si>
  <si>
    <t>240947114.0</t>
  </si>
  <si>
    <t>248031.0</t>
  </si>
  <si>
    <t>838829.0</t>
  </si>
  <si>
    <t>2099791.0</t>
  </si>
  <si>
    <t>873472.0</t>
  </si>
  <si>
    <t>507967396.0</t>
  </si>
  <si>
    <t>280334742.0</t>
  </si>
  <si>
    <t>241925726.0</t>
  </si>
  <si>
    <t>250548.0</t>
  </si>
  <si>
    <t>1909464.0</t>
  </si>
  <si>
    <t>2049953.0</t>
  </si>
  <si>
    <t>857006.0</t>
  </si>
  <si>
    <t>509919028.0</t>
  </si>
  <si>
    <t>281132029.0</t>
  </si>
  <si>
    <t>243155091.0</t>
  </si>
  <si>
    <t>253209.0</t>
  </si>
  <si>
    <t>2288546.0</t>
  </si>
  <si>
    <t>1992595.0</t>
  </si>
  <si>
    <t>827690.0</t>
  </si>
  <si>
    <t>511975518.0</t>
  </si>
  <si>
    <t>281961764.0</t>
  </si>
  <si>
    <t>244468491.0</t>
  </si>
  <si>
    <t>256197.0</t>
  </si>
  <si>
    <t>2393404.0</t>
  </si>
  <si>
    <t>1936147.0</t>
  </si>
  <si>
    <t>113.74</t>
  </si>
  <si>
    <t>797603.0</t>
  </si>
  <si>
    <t>513848958.0</t>
  </si>
  <si>
    <t>282708354.0</t>
  </si>
  <si>
    <t>245911851.0</t>
  </si>
  <si>
    <t>259378.0</t>
  </si>
  <si>
    <t>2214495.0</t>
  </si>
  <si>
    <t>1875020.0</t>
  </si>
  <si>
    <t>114.15</t>
  </si>
  <si>
    <t>764147.0</t>
  </si>
  <si>
    <t>516538199.0</t>
  </si>
  <si>
    <t>283881092.0</t>
  </si>
  <si>
    <t>247589791.0</t>
  </si>
  <si>
    <t>263965.0</t>
  </si>
  <si>
    <t>1884797.0</t>
  </si>
  <si>
    <t>1839361.0</t>
  </si>
  <si>
    <t>746590.0</t>
  </si>
  <si>
    <t>517349198.0</t>
  </si>
  <si>
    <t>284204829.0</t>
  </si>
  <si>
    <t>248099985.0</t>
  </si>
  <si>
    <t>265498.0</t>
  </si>
  <si>
    <t>1266325.0</t>
  </si>
  <si>
    <t>1827979.0</t>
  </si>
  <si>
    <t>114.93</t>
  </si>
  <si>
    <t>736134.0</t>
  </si>
  <si>
    <t>519128377.0</t>
  </si>
  <si>
    <t>284821963.0</t>
  </si>
  <si>
    <t>249366031.0</t>
  </si>
  <si>
    <t>266182.0</t>
  </si>
  <si>
    <t>857309.0</t>
  </si>
  <si>
    <t>1830618.0</t>
  </si>
  <si>
    <t>733502.0</t>
  </si>
  <si>
    <t>520724203.0</t>
  </si>
  <si>
    <t>285442667.0</t>
  </si>
  <si>
    <t>250390329.0</t>
  </si>
  <si>
    <t>268865.0</t>
  </si>
  <si>
    <t>1918556.0</t>
  </si>
  <si>
    <t>1831918.0</t>
  </si>
  <si>
    <t>115.68</t>
  </si>
  <si>
    <t>728588.0</t>
  </si>
  <si>
    <t>522541455.0</t>
  </si>
  <si>
    <t>286118521.0</t>
  </si>
  <si>
    <t>251599211.0</t>
  </si>
  <si>
    <t>272308.0</t>
  </si>
  <si>
    <t>2047554.0</t>
  </si>
  <si>
    <t>1797494.0</t>
  </si>
  <si>
    <t>704781.0</t>
  </si>
  <si>
    <t>524309257.0</t>
  </si>
  <si>
    <t>286796294.0</t>
  </si>
  <si>
    <t>252784284.0</t>
  </si>
  <si>
    <t>276766.0</t>
  </si>
  <si>
    <t>2121054.0</t>
  </si>
  <si>
    <t>1758584.0</t>
  </si>
  <si>
    <t>116.48</t>
  </si>
  <si>
    <t>684258.0</t>
  </si>
  <si>
    <t>526089757.0</t>
  </si>
  <si>
    <t>287496248.0</t>
  </si>
  <si>
    <t>253943228.0</t>
  </si>
  <si>
    <t>281695.0</t>
  </si>
  <si>
    <t>1964388.0</t>
  </si>
  <si>
    <t>1722855.0</t>
  </si>
  <si>
    <t>116.87</t>
  </si>
  <si>
    <t>666887.0</t>
  </si>
  <si>
    <t>528420800.0</t>
  </si>
  <si>
    <t>288479514.0</t>
  </si>
  <si>
    <t>255380462.0</t>
  </si>
  <si>
    <t>288699.0</t>
  </si>
  <si>
    <t>1777003.0</t>
  </si>
  <si>
    <t>1707457.0</t>
  </si>
  <si>
    <t>117.39</t>
  </si>
  <si>
    <t>652879.0</t>
  </si>
  <si>
    <t>529294458.0</t>
  </si>
  <si>
    <t>288815692.0</t>
  </si>
  <si>
    <t>255940796.0</t>
  </si>
  <si>
    <t>291477.0</t>
  </si>
  <si>
    <t>1265165.0</t>
  </si>
  <si>
    <t>1707292.0</t>
  </si>
  <si>
    <t>644539.0</t>
  </si>
  <si>
    <t>530895023.0</t>
  </si>
  <si>
    <t>289261140.0</t>
  </si>
  <si>
    <t>257169468.0</t>
  </si>
  <si>
    <t>292993.0</t>
  </si>
  <si>
    <t>810539.0</t>
  </si>
  <si>
    <t>1700609.0</t>
  </si>
  <si>
    <t>117.94</t>
  </si>
  <si>
    <t>635698.0</t>
  </si>
  <si>
    <t>532325006.0</t>
  </si>
  <si>
    <t>289827222.0</t>
  </si>
  <si>
    <t>258127254.0</t>
  </si>
  <si>
    <t>299283.0</t>
  </si>
  <si>
    <t>1657507.0</t>
  </si>
  <si>
    <t>1663315.0</t>
  </si>
  <si>
    <t>615652.0</t>
  </si>
  <si>
    <t>534076499.0</t>
  </si>
  <si>
    <t>290445059.0</t>
  </si>
  <si>
    <t>259323275.0</t>
  </si>
  <si>
    <t>634113.0</t>
  </si>
  <si>
    <t>1995634.0</t>
  </si>
  <si>
    <t>1655902.0</t>
  </si>
  <si>
    <t>605906.0</t>
  </si>
  <si>
    <t>535700449.0</t>
  </si>
  <si>
    <t>291036517.0</t>
  </si>
  <si>
    <t>260374579.0</t>
  </si>
  <si>
    <t>700428.0</t>
  </si>
  <si>
    <t>1850047.0</t>
  </si>
  <si>
    <t>1617184.0</t>
  </si>
  <si>
    <t>582188.0</t>
  </si>
  <si>
    <t>537195822.0</t>
  </si>
  <si>
    <t>291591271.0</t>
  </si>
  <si>
    <t>261361391.0</t>
  </si>
  <si>
    <t>783187.0</t>
  </si>
  <si>
    <t>1730492.0</t>
  </si>
  <si>
    <t>1583772.0</t>
  </si>
  <si>
    <t>119.34</t>
  </si>
  <si>
    <t>562128.0</t>
  </si>
  <si>
    <t>539197814.0</t>
  </si>
  <si>
    <t>292292945.0</t>
  </si>
  <si>
    <t>262671974.0</t>
  </si>
  <si>
    <t>833976.0</t>
  </si>
  <si>
    <t>1548561.0</t>
  </si>
  <si>
    <t>1551136.0</t>
  </si>
  <si>
    <t>547444.0</t>
  </si>
  <si>
    <t>539982851.0</t>
  </si>
  <si>
    <t>292599705.0</t>
  </si>
  <si>
    <t>263152361.0</t>
  </si>
  <si>
    <t>851504.0</t>
  </si>
  <si>
    <t>1133170.0</t>
  </si>
  <si>
    <t>1532280.0</t>
  </si>
  <si>
    <t>541204.0</t>
  </si>
  <si>
    <t>541351860.0</t>
  </si>
  <si>
    <t>292998974.0</t>
  </si>
  <si>
    <t>264205441.0</t>
  </si>
  <si>
    <t>884164.0</t>
  </si>
  <si>
    <t>668044.0</t>
  </si>
  <si>
    <t>1511922.0</t>
  </si>
  <si>
    <t>120.26</t>
  </si>
  <si>
    <t>534355.0</t>
  </si>
  <si>
    <t>542414924.0</t>
  </si>
  <si>
    <t>293388532.0</t>
  </si>
  <si>
    <t>264883243.0</t>
  </si>
  <si>
    <t>946378.0</t>
  </si>
  <si>
    <t>1252442.0</t>
  </si>
  <si>
    <t>1454057.0</t>
  </si>
  <si>
    <t>510214.0</t>
  </si>
  <si>
    <t>543806151.0</t>
  </si>
  <si>
    <t>293861150.0</t>
  </si>
  <si>
    <t>265802179.0</t>
  </si>
  <si>
    <t>1026185.0</t>
  </si>
  <si>
    <t>1594573.0</t>
  </si>
  <si>
    <t>1396761.0</t>
  </si>
  <si>
    <t>487403.0</t>
  </si>
  <si>
    <t>545094785.0</t>
  </si>
  <si>
    <t>294315749.0</t>
  </si>
  <si>
    <t>266618189.0</t>
  </si>
  <si>
    <t>1112331.0</t>
  </si>
  <si>
    <t>1474695.0</t>
  </si>
  <si>
    <t>1343143.0</t>
  </si>
  <si>
    <t>465851.0</t>
  </si>
  <si>
    <t>546258680.0</t>
  </si>
  <si>
    <t>294716606.0</t>
  </si>
  <si>
    <t>267362871.0</t>
  </si>
  <si>
    <t>1202587.0</t>
  </si>
  <si>
    <t>1411097.0</t>
  </si>
  <si>
    <t>1297512.0</t>
  </si>
  <si>
    <t>121.35</t>
  </si>
  <si>
    <t>445605.0</t>
  </si>
  <si>
    <t>547998460.0</t>
  </si>
  <si>
    <t>295287325.0</t>
  </si>
  <si>
    <t>268512155.0</t>
  </si>
  <si>
    <t>1275102.0</t>
  </si>
  <si>
    <t>1313572.0</t>
  </si>
  <si>
    <t>1263942.0</t>
  </si>
  <si>
    <t>121.74</t>
  </si>
  <si>
    <t>430523.0</t>
  </si>
  <si>
    <t>548689765.0</t>
  </si>
  <si>
    <t>295539588.0</t>
  </si>
  <si>
    <t>268947481.0</t>
  </si>
  <si>
    <t>1294081.0</t>
  </si>
  <si>
    <t>972337.0</t>
  </si>
  <si>
    <t>1240967.0</t>
  </si>
  <si>
    <t>419921.0</t>
  </si>
  <si>
    <t>549774041.0</t>
  </si>
  <si>
    <t>295844453.0</t>
  </si>
  <si>
    <t>269779293.0</t>
  </si>
  <si>
    <t>1326579.0</t>
  </si>
  <si>
    <t>563480.0</t>
  </si>
  <si>
    <t>1226032.0</t>
  </si>
  <si>
    <t>412989.0</t>
  </si>
  <si>
    <t>550676777.0</t>
  </si>
  <si>
    <t>296129788.0</t>
  </si>
  <si>
    <t>270357639.0</t>
  </si>
  <si>
    <t>1404473.0</t>
  </si>
  <si>
    <t>1103322.0</t>
  </si>
  <si>
    <t>1204728.0</t>
  </si>
  <si>
    <t>122.33</t>
  </si>
  <si>
    <t>400429.0</t>
  </si>
  <si>
    <t>551827205.0</t>
  </si>
  <si>
    <t>296534347.0</t>
  </si>
  <si>
    <t>271057026.0</t>
  </si>
  <si>
    <t>1522270.0</t>
  </si>
  <si>
    <t>1298686.0</t>
  </si>
  <si>
    <t>1162458.0</t>
  </si>
  <si>
    <t>122.59</t>
  </si>
  <si>
    <t>387858.0</t>
  </si>
  <si>
    <t>552980677.0</t>
  </si>
  <si>
    <t>296920158.0</t>
  </si>
  <si>
    <t>271762566.0</t>
  </si>
  <si>
    <t>1656409.0</t>
  </si>
  <si>
    <t>1328660.0</t>
  </si>
  <si>
    <t>1141594.0</t>
  </si>
  <si>
    <t>122.84</t>
  </si>
  <si>
    <t>378518.0</t>
  </si>
  <si>
    <t>554054139.0</t>
  </si>
  <si>
    <t>297294241.0</t>
  </si>
  <si>
    <t>272386317.0</t>
  </si>
  <si>
    <t>1792269.0</t>
  </si>
  <si>
    <t>1248650.0</t>
  </si>
  <si>
    <t>1118386.0</t>
  </si>
  <si>
    <t>555624987.0</t>
  </si>
  <si>
    <t>297812767.0</t>
  </si>
  <si>
    <t>273350094.0</t>
  </si>
  <si>
    <t>1925955.0</t>
  </si>
  <si>
    <t>1231219.0</t>
  </si>
  <si>
    <t>1106622.0</t>
  </si>
  <si>
    <t>366420.0</t>
  </si>
  <si>
    <t>556256780.0</t>
  </si>
  <si>
    <t>298035822.0</t>
  </si>
  <si>
    <t>273734401.0</t>
  </si>
  <si>
    <t>1959880.0</t>
  </si>
  <si>
    <t>910747.0</t>
  </si>
  <si>
    <t>1097823.0</t>
  </si>
  <si>
    <t>123.57</t>
  </si>
  <si>
    <t>60.81</t>
  </si>
  <si>
    <t>363273.0</t>
  </si>
  <si>
    <t>557303241.0</t>
  </si>
  <si>
    <t>298345932.0</t>
  </si>
  <si>
    <t>274543646.0</t>
  </si>
  <si>
    <t>1991747.0</t>
  </si>
  <si>
    <t>534070.0</t>
  </si>
  <si>
    <t>1093622.0</t>
  </si>
  <si>
    <t>363385.0</t>
  </si>
  <si>
    <t>558047331.0</t>
  </si>
  <si>
    <t>298586840.0</t>
  </si>
  <si>
    <t>274981314.0</t>
  </si>
  <si>
    <t>2098477.0</t>
  </si>
  <si>
    <t>948979.0</t>
  </si>
  <si>
    <t>1071572.0</t>
  </si>
  <si>
    <t>559062884.0</t>
  </si>
  <si>
    <t>298920554.0</t>
  </si>
  <si>
    <t>275577286.0</t>
  </si>
  <si>
    <t>2249671.0</t>
  </si>
  <si>
    <t>1086271.0</t>
  </si>
  <si>
    <t>1041228.0</t>
  </si>
  <si>
    <t>345154.0</t>
  </si>
  <si>
    <t>560157772.0</t>
  </si>
  <si>
    <t>299280739.0</t>
  </si>
  <si>
    <t>276217938.0</t>
  </si>
  <si>
    <t>2416002.0</t>
  </si>
  <si>
    <t>1236333.0</t>
  </si>
  <si>
    <t>1028038.0</t>
  </si>
  <si>
    <t>124.44</t>
  </si>
  <si>
    <t>340698.0</t>
  </si>
  <si>
    <t>561141747.0</t>
  </si>
  <si>
    <t>299626540.0</t>
  </si>
  <si>
    <t>276772320.0</t>
  </si>
  <si>
    <t>2578739.0</t>
  </si>
  <si>
    <t>1125420.0</t>
  </si>
  <si>
    <t>1010432.0</t>
  </si>
  <si>
    <t>335860.0</t>
  </si>
  <si>
    <t>562471568.0</t>
  </si>
  <si>
    <t>300097415.0</t>
  </si>
  <si>
    <t>277523260.0</t>
  </si>
  <si>
    <t>2738088.0</t>
  </si>
  <si>
    <t>1075908.0</t>
  </si>
  <si>
    <t>988249.0</t>
  </si>
  <si>
    <t>329346.0</t>
  </si>
  <si>
    <t>563065175.0</t>
  </si>
  <si>
    <t>300299978.0</t>
  </si>
  <si>
    <t>277886540.0</t>
  </si>
  <si>
    <t>2786762.0</t>
  </si>
  <si>
    <t>766889.0</t>
  </si>
  <si>
    <t>967694.0</t>
  </si>
  <si>
    <t>125.08</t>
  </si>
  <si>
    <t>321657.0</t>
  </si>
  <si>
    <t>563803944.0</t>
  </si>
  <si>
    <t>300522975.0</t>
  </si>
  <si>
    <t>278424161.0</t>
  </si>
  <si>
    <t>2838037.0</t>
  </si>
  <si>
    <t>415098.0</t>
  </si>
  <si>
    <t>950695.0</t>
  </si>
  <si>
    <t>125.25</t>
  </si>
  <si>
    <t>317188.0</t>
  </si>
  <si>
    <t>564532261.0</t>
  </si>
  <si>
    <t>300768337.0</t>
  </si>
  <si>
    <t>278844937.0</t>
  </si>
  <si>
    <t>2947577.0</t>
  </si>
  <si>
    <t>839364.0</t>
  </si>
  <si>
    <t>935042.0</t>
  </si>
  <si>
    <t>313215.0</t>
  </si>
  <si>
    <t>568264752.0</t>
  </si>
  <si>
    <t>301058500.0</t>
  </si>
  <si>
    <t>279284431.0</t>
  </si>
  <si>
    <t>3103259.0</t>
  </si>
  <si>
    <t>999621.0</t>
  </si>
  <si>
    <t>922661.0</t>
  </si>
  <si>
    <t>126.24</t>
  </si>
  <si>
    <t>309724.0</t>
  </si>
  <si>
    <t>569216019.0</t>
  </si>
  <si>
    <t>301342607.0</t>
  </si>
  <si>
    <t>279772344.0</t>
  </si>
  <si>
    <t>3279156.0</t>
  </si>
  <si>
    <t>1067529.0</t>
  </si>
  <si>
    <t>898547.0</t>
  </si>
  <si>
    <t>126.45</t>
  </si>
  <si>
    <t>298559.0</t>
  </si>
  <si>
    <t>570077785.0</t>
  </si>
  <si>
    <t>301603849.0</t>
  </si>
  <si>
    <t>280203050.0</t>
  </si>
  <si>
    <t>3450963.0</t>
  </si>
  <si>
    <t>1034590.0</t>
  </si>
  <si>
    <t>885572.0</t>
  </si>
  <si>
    <t>288585.0</t>
  </si>
  <si>
    <t>571237260.0</t>
  </si>
  <si>
    <t>301975933.0</t>
  </si>
  <si>
    <t>280802010.0</t>
  </si>
  <si>
    <t>3632529.0</t>
  </si>
  <si>
    <t>911449.0</t>
  </si>
  <si>
    <t>862076.0</t>
  </si>
  <si>
    <t>276035.0</t>
  </si>
  <si>
    <t>571710029.0</t>
  </si>
  <si>
    <t>302126323.0</t>
  </si>
  <si>
    <t>281034044.0</t>
  </si>
  <si>
    <t>3704775.0</t>
  </si>
  <si>
    <t>613699.0</t>
  </si>
  <si>
    <t>840193.0</t>
  </si>
  <si>
    <t>266849.0</t>
  </si>
  <si>
    <t>572344837.0</t>
  </si>
  <si>
    <t>302609500.0</t>
  </si>
  <si>
    <t>281462879.0</t>
  </si>
  <si>
    <t>3742478.0</t>
  </si>
  <si>
    <t>358160.0</t>
  </si>
  <si>
    <t>832061.0</t>
  </si>
  <si>
    <t>127.15</t>
  </si>
  <si>
    <t>262155.0</t>
  </si>
  <si>
    <t>573240040.0</t>
  </si>
  <si>
    <t>302782577.0</t>
  </si>
  <si>
    <t>281755129.0</t>
  </si>
  <si>
    <t>3915025.0</t>
  </si>
  <si>
    <t>1008557.0</t>
  </si>
  <si>
    <t>856228.0</t>
  </si>
  <si>
    <t>251725.0</t>
  </si>
  <si>
    <t>574276392.0</t>
  </si>
  <si>
    <t>302979140.0</t>
  </si>
  <si>
    <t>282101562.0</t>
  </si>
  <si>
    <t>4391369.0</t>
  </si>
  <si>
    <t>1193839.0</t>
  </si>
  <si>
    <t>883972.0</t>
  </si>
  <si>
    <t>127.58</t>
  </si>
  <si>
    <t>239421.0</t>
  </si>
  <si>
    <t>575112520.0</t>
  </si>
  <si>
    <t>303191519.0</t>
  </si>
  <si>
    <t>282456002.0</t>
  </si>
  <si>
    <t>4653607.0</t>
  </si>
  <si>
    <t>1000463.0</t>
  </si>
  <si>
    <t>874392.0</t>
  </si>
  <si>
    <t>230410.0</t>
  </si>
  <si>
    <t>575939932.0</t>
  </si>
  <si>
    <t>303398577.0</t>
  </si>
  <si>
    <t>282809113.0</t>
  </si>
  <si>
    <t>4918576.0</t>
  </si>
  <si>
    <t>986073.0</t>
  </si>
  <si>
    <t>867459.0</t>
  </si>
  <si>
    <t>221431.0</t>
  </si>
  <si>
    <t>577064864.0</t>
  </si>
  <si>
    <t>303695432.0</t>
  </si>
  <si>
    <t>283299678.0</t>
  </si>
  <si>
    <t>5216115.0</t>
  </si>
  <si>
    <t>963979.0</t>
  </si>
  <si>
    <t>874968.0</t>
  </si>
  <si>
    <t>218181.0</t>
  </si>
  <si>
    <t>577528708.0</t>
  </si>
  <si>
    <t>303843899.0</t>
  </si>
  <si>
    <t>283504975.0</t>
  </si>
  <si>
    <t>5303435.0</t>
  </si>
  <si>
    <t>664802.0</t>
  </si>
  <si>
    <t>882267.0</t>
  </si>
  <si>
    <t>217340.0</t>
  </si>
  <si>
    <t>578134684.0</t>
  </si>
  <si>
    <t>303985284.0</t>
  </si>
  <si>
    <t>283850206.0</t>
  </si>
  <si>
    <t>5420996.0</t>
  </si>
  <si>
    <t>884688.0</t>
  </si>
  <si>
    <t>214117.0</t>
  </si>
  <si>
    <t>578723398.0</t>
  </si>
  <si>
    <t>304136451.0</t>
  </si>
  <si>
    <t>284189431.0</t>
  </si>
  <si>
    <t>5609506.0</t>
  </si>
  <si>
    <t>781328.0</t>
  </si>
  <si>
    <t>852224.0</t>
  </si>
  <si>
    <t>128.56</t>
  </si>
  <si>
    <t>214952.0</t>
  </si>
  <si>
    <t>579895910.0</t>
  </si>
  <si>
    <t>304421727.0</t>
  </si>
  <si>
    <t>284618313.0</t>
  </si>
  <si>
    <t>5876967.0</t>
  </si>
  <si>
    <t>951291.0</t>
  </si>
  <si>
    <t>817573.0</t>
  </si>
  <si>
    <t>215070.0</t>
  </si>
  <si>
    <t>580786529.0</t>
  </si>
  <si>
    <t>304650083.0</t>
  </si>
  <si>
    <t>284969546.0</t>
  </si>
  <si>
    <t>6184412.0</t>
  </si>
  <si>
    <t>1020211.0</t>
  </si>
  <si>
    <t>820397.0</t>
  </si>
  <si>
    <t>215958.0</t>
  </si>
  <si>
    <t>581676643.0</t>
  </si>
  <si>
    <t>304887888.0</t>
  </si>
  <si>
    <t>285321358.0</t>
  </si>
  <si>
    <t>6488267.0</t>
  </si>
  <si>
    <t>838814.0</t>
  </si>
  <si>
    <t>129.22</t>
  </si>
  <si>
    <t>222343.0</t>
  </si>
  <si>
    <t>583055398.0</t>
  </si>
  <si>
    <t>305227924.0</t>
  </si>
  <si>
    <t>285846061.0</t>
  </si>
  <si>
    <t>6879722.0</t>
  </si>
  <si>
    <t>1053435.0</t>
  </si>
  <si>
    <t>851594.0</t>
  </si>
  <si>
    <t>129.53</t>
  </si>
  <si>
    <t>226052.0</t>
  </si>
  <si>
    <t>583551621.0</t>
  </si>
  <si>
    <t>305372361.0</t>
  </si>
  <si>
    <t>286051482.0</t>
  </si>
  <si>
    <t>6984821.0</t>
  </si>
  <si>
    <t>667268.0</t>
  </si>
  <si>
    <t>129.64</t>
  </si>
  <si>
    <t>227115.0</t>
  </si>
  <si>
    <t>584201792.0</t>
  </si>
  <si>
    <t>305562301.0</t>
  </si>
  <si>
    <t>286359678.0</t>
  </si>
  <si>
    <t>7089788.0</t>
  </si>
  <si>
    <t>851247.0</t>
  </si>
  <si>
    <t>129.78</t>
  </si>
  <si>
    <t>227530.0</t>
  </si>
  <si>
    <t>585199044.0</t>
  </si>
  <si>
    <t>305715916.0</t>
  </si>
  <si>
    <t>286601609.0</t>
  </si>
  <si>
    <t>7311784.0</t>
  </si>
  <si>
    <t>819774.0</t>
  </si>
  <si>
    <t>856739.0</t>
  </si>
  <si>
    <t>227290.0</t>
  </si>
  <si>
    <t>586067853.0</t>
  </si>
  <si>
    <t>305912032.0</t>
  </si>
  <si>
    <t>286921357.0</t>
  </si>
  <si>
    <t>7618548.0</t>
  </si>
  <si>
    <t>966490.0</t>
  </si>
  <si>
    <t>858910.0</t>
  </si>
  <si>
    <t>224225.0</t>
  </si>
  <si>
    <t>587101194.0</t>
  </si>
  <si>
    <t>306129380.0</t>
  </si>
  <si>
    <t>287302784.0</t>
  </si>
  <si>
    <t>8029857.0</t>
  </si>
  <si>
    <t>1180511.0</t>
  </si>
  <si>
    <t>881807.0</t>
  </si>
  <si>
    <t>222866.0</t>
  </si>
  <si>
    <t>588066359.0</t>
  </si>
  <si>
    <t>306326592.0</t>
  </si>
  <si>
    <t>287650305.0</t>
  </si>
  <si>
    <t>8387863.0</t>
  </si>
  <si>
    <t>1113550.0</t>
  </si>
  <si>
    <t>881604.0</t>
  </si>
  <si>
    <t>214025.0</t>
  </si>
  <si>
    <t>589423280.0</t>
  </si>
  <si>
    <t>306580958.0</t>
  </si>
  <si>
    <t>288082863.0</t>
  </si>
  <si>
    <t>8987135.0</t>
  </si>
  <si>
    <t>1066140.0</t>
  </si>
  <si>
    <t>883416.0</t>
  </si>
  <si>
    <t>130.94</t>
  </si>
  <si>
    <t>206876.0</t>
  </si>
  <si>
    <t>590028669.0</t>
  </si>
  <si>
    <t>306711714.0</t>
  </si>
  <si>
    <t>288316649.0</t>
  </si>
  <si>
    <t>9131920.0</t>
  </si>
  <si>
    <t>891430.0</t>
  </si>
  <si>
    <t>131.07</t>
  </si>
  <si>
    <t>203367.0</t>
  </si>
  <si>
    <t>590825703.0</t>
  </si>
  <si>
    <t>307014752.0</t>
  </si>
  <si>
    <t>288592457.0</t>
  </si>
  <si>
    <t>9251452.0</t>
  </si>
  <si>
    <t>400844.0</t>
  </si>
  <si>
    <t>895807.0</t>
  </si>
  <si>
    <t>201392.0</t>
  </si>
  <si>
    <t>591593060.0</t>
  </si>
  <si>
    <t>307162449.0</t>
  </si>
  <si>
    <t>288861595.0</t>
  </si>
  <si>
    <t>10373937.0</t>
  </si>
  <si>
    <t>912106.0</t>
  </si>
  <si>
    <t>908998.0</t>
  </si>
  <si>
    <t>199829.0</t>
  </si>
  <si>
    <t>592649179.0</t>
  </si>
  <si>
    <t>307359969.0</t>
  </si>
  <si>
    <t>289220368.0</t>
  </si>
  <si>
    <t>10833151.0</t>
  </si>
  <si>
    <t>1208636.0</t>
  </si>
  <si>
    <t>943588.0</t>
  </si>
  <si>
    <t>131.66</t>
  </si>
  <si>
    <t>203036.0</t>
  </si>
  <si>
    <t>594018239.0</t>
  </si>
  <si>
    <t>307537753.0</t>
  </si>
  <si>
    <t>289554900.0</t>
  </si>
  <si>
    <t>11641740.0</t>
  </si>
  <si>
    <t>1605469.0</t>
  </si>
  <si>
    <t>1004300.0</t>
  </si>
  <si>
    <t>202046.0</t>
  </si>
  <si>
    <t>595226991.0</t>
  </si>
  <si>
    <t>307744790.0</t>
  </si>
  <si>
    <t>289923154.0</t>
  </si>
  <si>
    <t>12261272.0</t>
  </si>
  <si>
    <t>1273839.0</t>
  </si>
  <si>
    <t>1027196.0</t>
  </si>
  <si>
    <t>201069.0</t>
  </si>
  <si>
    <t>596680693.0</t>
  </si>
  <si>
    <t>308037379.0</t>
  </si>
  <si>
    <t>290350199.0</t>
  </si>
  <si>
    <t>12954967.0</t>
  </si>
  <si>
    <t>1162373.0</t>
  </si>
  <si>
    <t>1040944.0</t>
  </si>
  <si>
    <t>200413.0</t>
  </si>
  <si>
    <t>597257126.0</t>
  </si>
  <si>
    <t>308122412.0</t>
  </si>
  <si>
    <t>290519283.0</t>
  </si>
  <si>
    <t>13231994.0</t>
  </si>
  <si>
    <t>703859.0</t>
  </si>
  <si>
    <t>1038162.0</t>
  </si>
  <si>
    <t>197865.0</t>
  </si>
  <si>
    <t>598022066.0</t>
  </si>
  <si>
    <t>308272714.0</t>
  </si>
  <si>
    <t>290753775.0</t>
  </si>
  <si>
    <t>13393091.0</t>
  </si>
  <si>
    <t>416376.0</t>
  </si>
  <si>
    <t>1040379.0</t>
  </si>
  <si>
    <t>199341.0</t>
  </si>
  <si>
    <t>598344882.0</t>
  </si>
  <si>
    <t>308333353.0</t>
  </si>
  <si>
    <t>290862594.0</t>
  </si>
  <si>
    <t>13505118.0</t>
  </si>
  <si>
    <t>528491.0</t>
  </si>
  <si>
    <t>985580.0</t>
  </si>
  <si>
    <t>187898.0</t>
  </si>
  <si>
    <t>599403068.0</t>
  </si>
  <si>
    <t>308510435.0</t>
  </si>
  <si>
    <t>291167759.0</t>
  </si>
  <si>
    <t>14082410.0</t>
  </si>
  <si>
    <t>1088377.0</t>
  </si>
  <si>
    <t>968397.0</t>
  </si>
  <si>
    <t>182471.0</t>
  </si>
  <si>
    <t>600686403.0</t>
  </si>
  <si>
    <t>308708869.0</t>
  </si>
  <si>
    <t>291480212.0</t>
  </si>
  <si>
    <t>14856838.0</t>
  </si>
  <si>
    <t>1431694.0</t>
  </si>
  <si>
    <t>943573.0</t>
  </si>
  <si>
    <t>601984482.0</t>
  </si>
  <si>
    <t>308911895.0</t>
  </si>
  <si>
    <t>291789064.0</t>
  </si>
  <si>
    <t>15658340.0</t>
  </si>
  <si>
    <t>1446438.0</t>
  </si>
  <si>
    <t>968229.0</t>
  </si>
  <si>
    <t>184172.0</t>
  </si>
  <si>
    <t>603725710.0</t>
  </si>
  <si>
    <t>309277833.0</t>
  </si>
  <si>
    <t>292190682.0</t>
  </si>
  <si>
    <t>16608554.0</t>
  </si>
  <si>
    <t>1349809.0</t>
  </si>
  <si>
    <t>995006.0</t>
  </si>
  <si>
    <t>187718.0</t>
  </si>
  <si>
    <t>604318664.0</t>
  </si>
  <si>
    <t>309396225.0</t>
  </si>
  <si>
    <t>292362256.0</t>
  </si>
  <si>
    <t>16878941.0</t>
  </si>
  <si>
    <t>860785.0</t>
  </si>
  <si>
    <t>1017425.0</t>
  </si>
  <si>
    <t>192321.0</t>
  </si>
  <si>
    <t>604956589.0</t>
  </si>
  <si>
    <t>309483619.0</t>
  </si>
  <si>
    <t>292544054.0</t>
  </si>
  <si>
    <t>17207837.0</t>
  </si>
  <si>
    <t>490641.0</t>
  </si>
  <si>
    <t>1028035.0</t>
  </si>
  <si>
    <t>134.39</t>
  </si>
  <si>
    <t>193185.0</t>
  </si>
  <si>
    <t>606056175.0</t>
  </si>
  <si>
    <t>309622188.0</t>
  </si>
  <si>
    <t>292754376.0</t>
  </si>
  <si>
    <t>17747917.0</t>
  </si>
  <si>
    <t>1289738.0</t>
  </si>
  <si>
    <t>1136784.0</t>
  </si>
  <si>
    <t>134.64</t>
  </si>
  <si>
    <t>207517.0</t>
  </si>
  <si>
    <t>607656168.0</t>
  </si>
  <si>
    <t>309843295.0</t>
  </si>
  <si>
    <t>293048520.0</t>
  </si>
  <si>
    <t>18843065.0</t>
  </si>
  <si>
    <t>1636432.0</t>
  </si>
  <si>
    <t>1215077.0</t>
  </si>
  <si>
    <t>214221.0</t>
  </si>
  <si>
    <t>609150109.0</t>
  </si>
  <si>
    <t>310045972.0</t>
  </si>
  <si>
    <t>293331479.0</t>
  </si>
  <si>
    <t>19866021.0</t>
  </si>
  <si>
    <t>1798492.0</t>
  </si>
  <si>
    <t>1267479.0</t>
  </si>
  <si>
    <t>219384.0</t>
  </si>
  <si>
    <t>610578645.0</t>
  </si>
  <si>
    <t>310243083.0</t>
  </si>
  <si>
    <t>293605262.0</t>
  </si>
  <si>
    <t>20863880.0</t>
  </si>
  <si>
    <t>1618643.0</t>
  </si>
  <si>
    <t>1292078.0</t>
  </si>
  <si>
    <t>612879647.0</t>
  </si>
  <si>
    <t>310703498.0</t>
  </si>
  <si>
    <t>294028256.0</t>
  </si>
  <si>
    <t>22249252.0</t>
  </si>
  <si>
    <t>1649878.0</t>
  </si>
  <si>
    <t>1334944.0</t>
  </si>
  <si>
    <t>223039.0</t>
  </si>
  <si>
    <t>613556317.0</t>
  </si>
  <si>
    <t>310822335.0</t>
  </si>
  <si>
    <t>294203851.0</t>
  </si>
  <si>
    <t>22591337.0</t>
  </si>
  <si>
    <t>1065123.0</t>
  </si>
  <si>
    <t>1364137.0</t>
  </si>
  <si>
    <t>224047.0</t>
  </si>
  <si>
    <t>614514147.0</t>
  </si>
  <si>
    <t>311208309.0</t>
  </si>
  <si>
    <t>294423799.0</t>
  </si>
  <si>
    <t>23042647.0</t>
  </si>
  <si>
    <t>646254.0</t>
  </si>
  <si>
    <t>1386364.0</t>
  </si>
  <si>
    <t>615987153.0</t>
  </si>
  <si>
    <t>311355954.0</t>
  </si>
  <si>
    <t>294656682.0</t>
  </si>
  <si>
    <t>23873897.0</t>
  </si>
  <si>
    <t>1508007.0</t>
  </si>
  <si>
    <t>1417547.0</t>
  </si>
  <si>
    <t>136.84</t>
  </si>
  <si>
    <t>223726.0</t>
  </si>
  <si>
    <t>617688124.0</t>
  </si>
  <si>
    <t>311589500.0</t>
  </si>
  <si>
    <t>294961177.0</t>
  </si>
  <si>
    <t>25052135.0</t>
  </si>
  <si>
    <t>1977465.0</t>
  </si>
  <si>
    <t>1466268.0</t>
  </si>
  <si>
    <t>225391.0</t>
  </si>
  <si>
    <t>619645320.0</t>
  </si>
  <si>
    <t>311825190.0</t>
  </si>
  <si>
    <t>295268329.0</t>
  </si>
  <si>
    <t>26495714.0</t>
  </si>
  <si>
    <t>2266546.0</t>
  </si>
  <si>
    <t>1533132.0</t>
  </si>
  <si>
    <t>225919.0</t>
  </si>
  <si>
    <t>621514211.0</t>
  </si>
  <si>
    <t>312052769.0</t>
  </si>
  <si>
    <t>295558492.0</t>
  </si>
  <si>
    <t>27877492.0</t>
  </si>
  <si>
    <t>2170062.0</t>
  </si>
  <si>
    <t>1611906.0</t>
  </si>
  <si>
    <t>138.07</t>
  </si>
  <si>
    <t>228873.0</t>
  </si>
  <si>
    <t>624467431.0</t>
  </si>
  <si>
    <t>312491411.0</t>
  </si>
  <si>
    <t>295973648.0</t>
  </si>
  <si>
    <t>29945841.0</t>
  </si>
  <si>
    <t>2116220.0</t>
  </si>
  <si>
    <t>1678525.0</t>
  </si>
  <si>
    <t>138.73</t>
  </si>
  <si>
    <t>232084.0</t>
  </si>
  <si>
    <t>625425162.0</t>
  </si>
  <si>
    <t>312656880.0</t>
  </si>
  <si>
    <t>296145177.0</t>
  </si>
  <si>
    <t>30533697.0</t>
  </si>
  <si>
    <t>1440083.0</t>
  </si>
  <si>
    <t>1732091.0</t>
  </si>
  <si>
    <t>236315.0</t>
  </si>
  <si>
    <t>626548563.0</t>
  </si>
  <si>
    <t>312797282.0</t>
  </si>
  <si>
    <t>296342467.0</t>
  </si>
  <si>
    <t>31081798.0</t>
  </si>
  <si>
    <t>789711.0</t>
  </si>
  <si>
    <t>1752583.0</t>
  </si>
  <si>
    <t>235635.0</t>
  </si>
  <si>
    <t>628449769.0</t>
  </si>
  <si>
    <t>313014938.0</t>
  </si>
  <si>
    <t>296544861.0</t>
  </si>
  <si>
    <t>32302983.0</t>
  </si>
  <si>
    <t>1925646.0</t>
  </si>
  <si>
    <t>1812247.0</t>
  </si>
  <si>
    <t>242568.0</t>
  </si>
  <si>
    <t>630679205.0</t>
  </si>
  <si>
    <t>313306178.0</t>
  </si>
  <si>
    <t>296818440.0</t>
  </si>
  <si>
    <t>34064198.0</t>
  </si>
  <si>
    <t>2651039.0</t>
  </si>
  <si>
    <t>1908474.0</t>
  </si>
  <si>
    <t>251676.0</t>
  </si>
  <si>
    <t>632987006.0</t>
  </si>
  <si>
    <t>313601844.0</t>
  </si>
  <si>
    <t>297103436.0</t>
  </si>
  <si>
    <t>35885974.0</t>
  </si>
  <si>
    <t>2922846.0</t>
  </si>
  <si>
    <t>2002231.0</t>
  </si>
  <si>
    <t>140.62</t>
  </si>
  <si>
    <t>263728.0</t>
  </si>
  <si>
    <t>635954400.0</t>
  </si>
  <si>
    <t>313950223.0</t>
  </si>
  <si>
    <t>297418680.0</t>
  </si>
  <si>
    <t>38310570.0</t>
  </si>
  <si>
    <t>3210905.0</t>
  </si>
  <si>
    <t>2150923.0</t>
  </si>
  <si>
    <t>275247.0</t>
  </si>
  <si>
    <t>639885803.0</t>
  </si>
  <si>
    <t>314356101.0</t>
  </si>
  <si>
    <t>297836298.0</t>
  </si>
  <si>
    <t>41368717.0</t>
  </si>
  <si>
    <t>2822167.0</t>
  </si>
  <si>
    <t>2251772.0</t>
  </si>
  <si>
    <t>641843918.0</t>
  </si>
  <si>
    <t>314634898.0</t>
  </si>
  <si>
    <t>298069394.0</t>
  </si>
  <si>
    <t>42805325.0</t>
  </si>
  <si>
    <t>2259776.0</t>
  </si>
  <si>
    <t>2368872.0</t>
  </si>
  <si>
    <t>292561.0</t>
  </si>
  <si>
    <t>643036017.0</t>
  </si>
  <si>
    <t>314789518.0</t>
  </si>
  <si>
    <t>298261208.0</t>
  </si>
  <si>
    <t>43562060.0</t>
  </si>
  <si>
    <t>1040313.0</t>
  </si>
  <si>
    <t>2404670.0</t>
  </si>
  <si>
    <t>295603.0</t>
  </si>
  <si>
    <t>645960425.0</t>
  </si>
  <si>
    <t>315029525.0</t>
  </si>
  <si>
    <t>298497962.0</t>
  </si>
  <si>
    <t>45335638.0</t>
  </si>
  <si>
    <t>2705606.0</t>
  </si>
  <si>
    <t>2516093.0</t>
  </si>
  <si>
    <t>298968.0</t>
  </si>
  <si>
    <t>648624407.0</t>
  </si>
  <si>
    <t>315279216.0</t>
  </si>
  <si>
    <t>298756137.0</t>
  </si>
  <si>
    <t>47502008.0</t>
  </si>
  <si>
    <t>3257199.0</t>
  </si>
  <si>
    <t>2602688.0</t>
  </si>
  <si>
    <t>10.55</t>
  </si>
  <si>
    <t>296774.0</t>
  </si>
  <si>
    <t>652019079.0</t>
  </si>
  <si>
    <t>315593003.0</t>
  </si>
  <si>
    <t>299065965.0</t>
  </si>
  <si>
    <t>50311905.0</t>
  </si>
  <si>
    <t>3601900.0</t>
  </si>
  <si>
    <t>2699697.0</t>
  </si>
  <si>
    <t>144.85</t>
  </si>
  <si>
    <t>655286736.0</t>
  </si>
  <si>
    <t>315870973.0</t>
  </si>
  <si>
    <t>299359735.0</t>
  </si>
  <si>
    <t>53036480.0</t>
  </si>
  <si>
    <t>3682694.0</t>
  </si>
  <si>
    <t>2767094.0</t>
  </si>
  <si>
    <t>145.57</t>
  </si>
  <si>
    <t>286155.0</t>
  </si>
  <si>
    <t>660268869.0</t>
  </si>
  <si>
    <t>316274614.0</t>
  </si>
  <si>
    <t>299842302.0</t>
  </si>
  <si>
    <t>57104342.0</t>
  </si>
  <si>
    <t>3601546.0</t>
  </si>
  <si>
    <t>2878432.0</t>
  </si>
  <si>
    <t>146.68</t>
  </si>
  <si>
    <t>662709503.0</t>
  </si>
  <si>
    <t>316479562.0</t>
  </si>
  <si>
    <t>300042292.0</t>
  </si>
  <si>
    <t>59090851.0</t>
  </si>
  <si>
    <t>2944044.0</t>
  </si>
  <si>
    <t>2976186.0</t>
  </si>
  <si>
    <t>274119.0</t>
  </si>
  <si>
    <t>664216618.0</t>
  </si>
  <si>
    <t>316754221.0</t>
  </si>
  <si>
    <t>300219516.0</t>
  </si>
  <si>
    <t>60027028.0</t>
  </si>
  <si>
    <t>1464688.0</t>
  </si>
  <si>
    <t>3036811.0</t>
  </si>
  <si>
    <t>147.56</t>
  </si>
  <si>
    <t>278854.0</t>
  </si>
  <si>
    <t>667242352.0</t>
  </si>
  <si>
    <t>317018741.0</t>
  </si>
  <si>
    <t>300496549.0</t>
  </si>
  <si>
    <t>62519088.0</t>
  </si>
  <si>
    <t>3197859.0</t>
  </si>
  <si>
    <t>3107134.0</t>
  </si>
  <si>
    <t>148.23</t>
  </si>
  <si>
    <t>277964.0</t>
  </si>
  <si>
    <t>670620443.0</t>
  </si>
  <si>
    <t>317217852.0</t>
  </si>
  <si>
    <t>300769150.0</t>
  </si>
  <si>
    <t>65050828.0</t>
  </si>
  <si>
    <t>3736384.0</t>
  </si>
  <si>
    <t>3175589.0</t>
  </si>
  <si>
    <t>148.98</t>
  </si>
  <si>
    <t>272392.0</t>
  </si>
  <si>
    <t>674130752.0</t>
  </si>
  <si>
    <t>317486190.0</t>
  </si>
  <si>
    <t>301085552.0</t>
  </si>
  <si>
    <t>67991346.0</t>
  </si>
  <si>
    <t>3659111.0</t>
  </si>
  <si>
    <t>3183763.0</t>
  </si>
  <si>
    <t>149.76</t>
  </si>
  <si>
    <t>263766.0</t>
  </si>
  <si>
    <t>677483642.0</t>
  </si>
  <si>
    <t>317700563.0</t>
  </si>
  <si>
    <t>301398177.0</t>
  </si>
  <si>
    <t>70838636.0</t>
  </si>
  <si>
    <t>4069187.0</t>
  </si>
  <si>
    <t>3238972.0</t>
  </si>
  <si>
    <t>259307.0</t>
  </si>
  <si>
    <t>683379028.0</t>
  </si>
  <si>
    <t>318123806.0</t>
  </si>
  <si>
    <t>301948869.0</t>
  </si>
  <si>
    <t>75698597.0</t>
  </si>
  <si>
    <t>4837218.0</t>
  </si>
  <si>
    <t>3415502.0</t>
  </si>
  <si>
    <t>254827.0</t>
  </si>
  <si>
    <t>686173604.0</t>
  </si>
  <si>
    <t>318299132.0</t>
  </si>
  <si>
    <t>302176044.0</t>
  </si>
  <si>
    <t>78056270.0</t>
  </si>
  <si>
    <t>4261246.0</t>
  </si>
  <si>
    <t>3603668.0</t>
  </si>
  <si>
    <t>252759.0</t>
  </si>
  <si>
    <t>690699007.0</t>
  </si>
  <si>
    <t>318471726.0</t>
  </si>
  <si>
    <t>302379421.0</t>
  </si>
  <si>
    <t>81940248.0</t>
  </si>
  <si>
    <t>2541075.0</t>
  </si>
  <si>
    <t>3757440.0</t>
  </si>
  <si>
    <t>252446.0</t>
  </si>
  <si>
    <t>693774880.0</t>
  </si>
  <si>
    <t>318653451.0</t>
  </si>
  <si>
    <t>302656357.0</t>
  </si>
  <si>
    <t>84539751.0</t>
  </si>
  <si>
    <t>3649492.0</t>
  </si>
  <si>
    <t>3821960.0</t>
  </si>
  <si>
    <t>154.12</t>
  </si>
  <si>
    <t>697934792.0</t>
  </si>
  <si>
    <t>318884696.0</t>
  </si>
  <si>
    <t>303017229.0</t>
  </si>
  <si>
    <t>88251341.0</t>
  </si>
  <si>
    <t>4711405.0</t>
  </si>
  <si>
    <t>3961248.0</t>
  </si>
  <si>
    <t>247645.0</t>
  </si>
  <si>
    <t>702056620.0</t>
  </si>
  <si>
    <t>319129433.0</t>
  </si>
  <si>
    <t>303390983.0</t>
  </si>
  <si>
    <t>91739919.0</t>
  </si>
  <si>
    <t>4688072.0</t>
  </si>
  <si>
    <t>4108245.0</t>
  </si>
  <si>
    <t>155.96</t>
  </si>
  <si>
    <t>251753.0</t>
  </si>
  <si>
    <t>706263447.0</t>
  </si>
  <si>
    <t>319406540.0</t>
  </si>
  <si>
    <t>303776422.0</t>
  </si>
  <si>
    <t>95277523.0</t>
  </si>
  <si>
    <t>4781265.0</t>
  </si>
  <si>
    <t>4209968.0</t>
  </si>
  <si>
    <t>156.9</t>
  </si>
  <si>
    <t>257694.0</t>
  </si>
  <si>
    <t>712810410.0</t>
  </si>
  <si>
    <t>319946563.0</t>
  </si>
  <si>
    <t>304342553.0</t>
  </si>
  <si>
    <t>100675898.0</t>
  </si>
  <si>
    <t>4554029.0</t>
  </si>
  <si>
    <t>4169512.0</t>
  </si>
  <si>
    <t>285173.0</t>
  </si>
  <si>
    <t>715596471.0</t>
  </si>
  <si>
    <t>320202679.0</t>
  </si>
  <si>
    <t>304589338.0</t>
  </si>
  <si>
    <t>102925515.0</t>
  </si>
  <si>
    <t>3620573.0</t>
  </si>
  <si>
    <t>4077987.0</t>
  </si>
  <si>
    <t>311211.0</t>
  </si>
  <si>
    <t>718591102.0</t>
  </si>
  <si>
    <t>320791235.0</t>
  </si>
  <si>
    <t>304771012.0</t>
  </si>
  <si>
    <t>104727706.0</t>
  </si>
  <si>
    <t>2023124.0</t>
  </si>
  <si>
    <t>4003996.0</t>
  </si>
  <si>
    <t>159.63</t>
  </si>
  <si>
    <t>23.27</t>
  </si>
  <si>
    <t>331121.0</t>
  </si>
  <si>
    <t>721939882.0</t>
  </si>
  <si>
    <t>321108906.0</t>
  </si>
  <si>
    <t>305078807.0</t>
  </si>
  <si>
    <t>107425523.0</t>
  </si>
  <si>
    <t>3354319.0</t>
  </si>
  <si>
    <t>3961827.0</t>
  </si>
  <si>
    <t>160.38</t>
  </si>
  <si>
    <t>345638.0</t>
  </si>
  <si>
    <t>725392372.0</t>
  </si>
  <si>
    <t>321533091.0</t>
  </si>
  <si>
    <t>305453116.0</t>
  </si>
  <si>
    <t>110677698.0</t>
  </si>
  <si>
    <t>3887792.0</t>
  </si>
  <si>
    <t>3844166.0</t>
  </si>
  <si>
    <t>161.15</t>
  </si>
  <si>
    <t>368970.0</t>
  </si>
  <si>
    <t>728683926.0</t>
  </si>
  <si>
    <t>321928060.0</t>
  </si>
  <si>
    <t>305816168.0</t>
  </si>
  <si>
    <t>113806729.0</t>
  </si>
  <si>
    <t>3749352.0</t>
  </si>
  <si>
    <t>3710065.0</t>
  </si>
  <si>
    <t>161.88</t>
  </si>
  <si>
    <t>731038712.0</t>
  </si>
  <si>
    <t>322114999.0</t>
  </si>
  <si>
    <t>306063091.0</t>
  </si>
  <si>
    <t>115676104.0</t>
  </si>
  <si>
    <t>2767592.0</t>
  </si>
  <si>
    <t>3422396.0</t>
  </si>
  <si>
    <t>734241617.0</t>
  </si>
  <si>
    <t>322246845.0</t>
  </si>
  <si>
    <t>306254199.0</t>
  </si>
  <si>
    <t>118519166.0</t>
  </si>
  <si>
    <t>1017755.0</t>
  </si>
  <si>
    <t>2917215.0</t>
  </si>
  <si>
    <t>321193.0</t>
  </si>
  <si>
    <t>734323695.0</t>
  </si>
  <si>
    <t>322251224.0</t>
  </si>
  <si>
    <t>306263383.0</t>
  </si>
  <si>
    <t>118586126.0</t>
  </si>
  <si>
    <t>520675.0</t>
  </si>
  <si>
    <t>2474370.0</t>
  </si>
  <si>
    <t>268299.0</t>
  </si>
  <si>
    <t>734883295.0</t>
  </si>
  <si>
    <t>322404324.0</t>
  </si>
  <si>
    <t>306338767.0</t>
  </si>
  <si>
    <t>119323026.0</t>
  </si>
  <si>
    <t>766246.0</t>
  </si>
  <si>
    <t>2294822.0</t>
  </si>
  <si>
    <t>237485.0</t>
  </si>
  <si>
    <t>736990971.0</t>
  </si>
  <si>
    <t>322619862.0</t>
  </si>
  <si>
    <t>306614315.0</t>
  </si>
  <si>
    <t>121318724.0</t>
  </si>
  <si>
    <t>2733644.0</t>
  </si>
  <si>
    <t>2206153.0</t>
  </si>
  <si>
    <t>226955.0</t>
  </si>
  <si>
    <t>739951552.0</t>
  </si>
  <si>
    <t>322936064.0</t>
  </si>
  <si>
    <t>306962844.0</t>
  </si>
  <si>
    <t>124041870.0</t>
  </si>
  <si>
    <t>3195049.0</t>
  </si>
  <si>
    <t>2107186.0</t>
  </si>
  <si>
    <t>206215.0</t>
  </si>
  <si>
    <t>742403809.0</t>
  </si>
  <si>
    <t>323181662.0</t>
  </si>
  <si>
    <t>307216172.0</t>
  </si>
  <si>
    <t>126328190.0</t>
  </si>
  <si>
    <t>3089442.0</t>
  </si>
  <si>
    <t>2012914.0</t>
  </si>
  <si>
    <t>164.92</t>
  </si>
  <si>
    <t>189988.0</t>
  </si>
  <si>
    <t>744845423.0</t>
  </si>
  <si>
    <t>323430389.0</t>
  </si>
  <si>
    <t>307472443.0</t>
  </si>
  <si>
    <t>128254405.0</t>
  </si>
  <si>
    <t>2814994.0</t>
  </si>
  <si>
    <t>2019683.0</t>
  </si>
  <si>
    <t>165.47</t>
  </si>
  <si>
    <t>193738.0</t>
  </si>
  <si>
    <t>748273871.0</t>
  </si>
  <si>
    <t>323557350.0</t>
  </si>
  <si>
    <t>307682353.0</t>
  </si>
  <si>
    <t>131329463.0</t>
  </si>
  <si>
    <t>1339723.0</t>
  </si>
  <si>
    <t>2065683.0</t>
  </si>
  <si>
    <t>748492334.0</t>
  </si>
  <si>
    <t>323567251.0</t>
  </si>
  <si>
    <t>307692564.0</t>
  </si>
  <si>
    <t>131520138.0</t>
  </si>
  <si>
    <t>900127.0</t>
  </si>
  <si>
    <t>2119889.0</t>
  </si>
  <si>
    <t>166.28</t>
  </si>
  <si>
    <t>202478.0</t>
  </si>
  <si>
    <t>750274173.0</t>
  </si>
  <si>
    <t>323822361.0</t>
  </si>
  <si>
    <t>308127422.0</t>
  </si>
  <si>
    <t>132746777.0</t>
  </si>
  <si>
    <t>1377458.0</t>
  </si>
  <si>
    <t>2207207.0</t>
  </si>
  <si>
    <t>166.67</t>
  </si>
  <si>
    <t>215781.0</t>
  </si>
  <si>
    <t>752981116.0</t>
  </si>
  <si>
    <t>324070678.0</t>
  </si>
  <si>
    <t>308415179.0</t>
  </si>
  <si>
    <t>134887120.0</t>
  </si>
  <si>
    <t>3093254.0</t>
  </si>
  <si>
    <t>2258577.0</t>
  </si>
  <si>
    <t>167.27</t>
  </si>
  <si>
    <t>221100.0</t>
  </si>
  <si>
    <t>756240899.0</t>
  </si>
  <si>
    <t>324390740.0</t>
  </si>
  <si>
    <t>308769210.0</t>
  </si>
  <si>
    <t>137568405.0</t>
  </si>
  <si>
    <t>3806248.0</t>
  </si>
  <si>
    <t>2345890.0</t>
  </si>
  <si>
    <t>231234.0</t>
  </si>
  <si>
    <t>759323733.0</t>
  </si>
  <si>
    <t>324658880.0</t>
  </si>
  <si>
    <t>309114147.0</t>
  </si>
  <si>
    <t>140008102.0</t>
  </si>
  <si>
    <t>3732934.0</t>
  </si>
  <si>
    <t>2437820.0</t>
  </si>
  <si>
    <t>168.68</t>
  </si>
  <si>
    <t>235956.0</t>
  </si>
  <si>
    <t>762015133.0</t>
  </si>
  <si>
    <t>324868796.0</t>
  </si>
  <si>
    <t>309399522.0</t>
  </si>
  <si>
    <t>142285196.0</t>
  </si>
  <si>
    <t>3134230.0</t>
  </si>
  <si>
    <t>2483422.0</t>
  </si>
  <si>
    <t>169.28</t>
  </si>
  <si>
    <t>233251.0</t>
  </si>
  <si>
    <t>768341435.0</t>
  </si>
  <si>
    <t>325400853.0</t>
  </si>
  <si>
    <t>309972858.0</t>
  </si>
  <si>
    <t>147459132.0</t>
  </si>
  <si>
    <t>3864951.0</t>
  </si>
  <si>
    <t>2844172.0</t>
  </si>
  <si>
    <t>266567.0</t>
  </si>
  <si>
    <t>770721746.0</t>
  </si>
  <si>
    <t>325646387.0</t>
  </si>
  <si>
    <t>310270515.0</t>
  </si>
  <si>
    <t>149259561.0</t>
  </si>
  <si>
    <t>2860445.0</t>
  </si>
  <si>
    <t>3124217.0</t>
  </si>
  <si>
    <t>296228.0</t>
  </si>
  <si>
    <t>772571306.0</t>
  </si>
  <si>
    <t>325931915.0</t>
  </si>
  <si>
    <t>310491959.0</t>
  </si>
  <si>
    <t>151345750.0</t>
  </si>
  <si>
    <t>1603829.0</t>
  </si>
  <si>
    <t>3156556.0</t>
  </si>
  <si>
    <t>171.63</t>
  </si>
  <si>
    <t>299241.0</t>
  </si>
  <si>
    <t>775552982.0</t>
  </si>
  <si>
    <t>326165686.0</t>
  </si>
  <si>
    <t>310827792.0</t>
  </si>
  <si>
    <t>153681419.0</t>
  </si>
  <si>
    <t>3179521.0</t>
  </si>
  <si>
    <t>3168880.0</t>
  </si>
  <si>
    <t>292888.0</t>
  </si>
  <si>
    <t>778803306.0</t>
  </si>
  <si>
    <t>326487884.0</t>
  </si>
  <si>
    <t>311224035.0</t>
  </si>
  <si>
    <t>156335672.0</t>
  </si>
  <si>
    <t>3769929.0</t>
  </si>
  <si>
    <t>3163692.0</t>
  </si>
  <si>
    <t>289194.0</t>
  </si>
  <si>
    <t>782195074.0</t>
  </si>
  <si>
    <t>326832862.0</t>
  </si>
  <si>
    <t>311620598.0</t>
  </si>
  <si>
    <t>159091124.0</t>
  </si>
  <si>
    <t>3762135.0</t>
  </si>
  <si>
    <t>3167863.0</t>
  </si>
  <si>
    <t>293573.0</t>
  </si>
  <si>
    <t>785396938.0</t>
  </si>
  <si>
    <t>327152827.0</t>
  </si>
  <si>
    <t>311985404.0</t>
  </si>
  <si>
    <t>161744041.0</t>
  </si>
  <si>
    <t>3659324.0</t>
  </si>
  <si>
    <t>3242875.0</t>
  </si>
  <si>
    <t>174.48</t>
  </si>
  <si>
    <t>307636.0</t>
  </si>
  <si>
    <t>790649464.0</t>
  </si>
  <si>
    <t>327493612.0</t>
  </si>
  <si>
    <t>312444859.0</t>
  </si>
  <si>
    <t>166151092.0</t>
  </si>
  <si>
    <t>3552765.0</t>
  </si>
  <si>
    <t>3198278.0</t>
  </si>
  <si>
    <t>175.64</t>
  </si>
  <si>
    <t>305499.0</t>
  </si>
  <si>
    <t>792599761.0</t>
  </si>
  <si>
    <t>327750468.0</t>
  </si>
  <si>
    <t>312638295.0</t>
  </si>
  <si>
    <t>167780073.0</t>
  </si>
  <si>
    <t>2508975.0</t>
  </si>
  <si>
    <t>3148069.0</t>
  </si>
  <si>
    <t>310147.0</t>
  </si>
  <si>
    <t>794710613.0</t>
  </si>
  <si>
    <t>328068748.0</t>
  </si>
  <si>
    <t>312829157.0</t>
  </si>
  <si>
    <t>169344593.0</t>
  </si>
  <si>
    <t>1437677.0</t>
  </si>
  <si>
    <t>3124330.0</t>
  </si>
  <si>
    <t>176.54</t>
  </si>
  <si>
    <t>311757.0</t>
  </si>
  <si>
    <t>797073814.0</t>
  </si>
  <si>
    <t>328283262.0</t>
  </si>
  <si>
    <t>313079045.0</t>
  </si>
  <si>
    <t>171167244.0</t>
  </si>
  <si>
    <t>2541876.0</t>
  </si>
  <si>
    <t>3033241.0</t>
  </si>
  <si>
    <t>799665232.0</t>
  </si>
  <si>
    <t>328528503.0</t>
  </si>
  <si>
    <t>313385163.0</t>
  </si>
  <si>
    <t>173329577.0</t>
  </si>
  <si>
    <t>2873667.0</t>
  </si>
  <si>
    <t>2905201.0</t>
  </si>
  <si>
    <t>177.65</t>
  </si>
  <si>
    <t>297237.0</t>
  </si>
  <si>
    <t>802097094.0</t>
  </si>
  <si>
    <t>328891520.0</t>
  </si>
  <si>
    <t>313664273.0</t>
  </si>
  <si>
    <t>175218382.0</t>
  </si>
  <si>
    <t>2964637.0</t>
  </si>
  <si>
    <t>2791275.0</t>
  </si>
  <si>
    <t>178.19</t>
  </si>
  <si>
    <t>303289.0</t>
  </si>
  <si>
    <t>804911864.0</t>
  </si>
  <si>
    <t>329178951.0</t>
  </si>
  <si>
    <t>313995533.0</t>
  </si>
  <si>
    <t>177563771.0</t>
  </si>
  <si>
    <t>2930263.0</t>
  </si>
  <si>
    <t>2687120.0</t>
  </si>
  <si>
    <t>294547.0</t>
  </si>
  <si>
    <t>808560398.0</t>
  </si>
  <si>
    <t>329445067.0</t>
  </si>
  <si>
    <t>314329722.0</t>
  </si>
  <si>
    <t>180585380.0</t>
  </si>
  <si>
    <t>2671603.0</t>
  </si>
  <si>
    <t>2561242.0</t>
  </si>
  <si>
    <t>179.62</t>
  </si>
  <si>
    <t>281503.0</t>
  </si>
  <si>
    <t>810060988.0</t>
  </si>
  <si>
    <t>329653552.0</t>
  </si>
  <si>
    <t>314489583.0</t>
  </si>
  <si>
    <t>181696629.0</t>
  </si>
  <si>
    <t>1958606.0</t>
  </si>
  <si>
    <t>2482617.0</t>
  </si>
  <si>
    <t>179.95</t>
  </si>
  <si>
    <t>269915.0</t>
  </si>
  <si>
    <t>811743220.0</t>
  </si>
  <si>
    <t>329849177.0</t>
  </si>
  <si>
    <t>314667006.0</t>
  </si>
  <si>
    <t>182873652.0</t>
  </si>
  <si>
    <t>1094202.0</t>
  </si>
  <si>
    <t>2433550.0</t>
  </si>
  <si>
    <t>180.33</t>
  </si>
  <si>
    <t>261579.0</t>
  </si>
  <si>
    <t>813634666.0</t>
  </si>
  <si>
    <t>329991781.0</t>
  </si>
  <si>
    <t>314889612.0</t>
  </si>
  <si>
    <t>184340240.0</t>
  </si>
  <si>
    <t>2017734.0</t>
  </si>
  <si>
    <t>2358673.0</t>
  </si>
  <si>
    <t>251269.0</t>
  </si>
  <si>
    <t>815863645.0</t>
  </si>
  <si>
    <t>330162444.0</t>
  </si>
  <si>
    <t>315172528.0</t>
  </si>
  <si>
    <t>186229374.0</t>
  </si>
  <si>
    <t>2307683.0</t>
  </si>
  <si>
    <t>2277819.0</t>
  </si>
  <si>
    <t>239980.0</t>
  </si>
  <si>
    <t>817871931.0</t>
  </si>
  <si>
    <t>330346437.0</t>
  </si>
  <si>
    <t>315448273.0</t>
  </si>
  <si>
    <t>187862063.0</t>
  </si>
  <si>
    <t>2264091.0</t>
  </si>
  <si>
    <t>2177740.0</t>
  </si>
  <si>
    <t>210547.0</t>
  </si>
  <si>
    <t>819760408.0</t>
  </si>
  <si>
    <t>330500820.0</t>
  </si>
  <si>
    <t>315692315.0</t>
  </si>
  <si>
    <t>189461292.0</t>
  </si>
  <si>
    <t>2148307.0</t>
  </si>
  <si>
    <t>2066029.0</t>
  </si>
  <si>
    <t>182.11</t>
  </si>
  <si>
    <t>195206.0</t>
  </si>
  <si>
    <t>822713465.0</t>
  </si>
  <si>
    <t>330722006.0</t>
  </si>
  <si>
    <t>316046700.0</t>
  </si>
  <si>
    <t>191807417.0</t>
  </si>
  <si>
    <t>2220311.0</t>
  </si>
  <si>
    <t>2001562.0</t>
  </si>
  <si>
    <t>182.77</t>
  </si>
  <si>
    <t>186308.0</t>
  </si>
  <si>
    <t>823923651.0</t>
  </si>
  <si>
    <t>330851298.0</t>
  </si>
  <si>
    <t>316257348.0</t>
  </si>
  <si>
    <t>192656847.0</t>
  </si>
  <si>
    <t>1661084.0</t>
  </si>
  <si>
    <t>1959057.0</t>
  </si>
  <si>
    <t>183.03</t>
  </si>
  <si>
    <t>174353.0</t>
  </si>
  <si>
    <t>825555798.0</t>
  </si>
  <si>
    <t>330988958.0</t>
  </si>
  <si>
    <t>316448336.0</t>
  </si>
  <si>
    <t>193800822.0</t>
  </si>
  <si>
    <t>1011259.0</t>
  </si>
  <si>
    <t>1947211.0</t>
  </si>
  <si>
    <t>168577.0</t>
  </si>
  <si>
    <t>827103976.0</t>
  </si>
  <si>
    <t>331182901.0</t>
  </si>
  <si>
    <t>316656255.0</t>
  </si>
  <si>
    <t>194817344.0</t>
  </si>
  <si>
    <t>1597751.0</t>
  </si>
  <si>
    <t>1887211.0</t>
  </si>
  <si>
    <t>183.74</t>
  </si>
  <si>
    <t>175241.0</t>
  </si>
  <si>
    <t>828519012.0</t>
  </si>
  <si>
    <t>331296461.0</t>
  </si>
  <si>
    <t>316892305.0</t>
  </si>
  <si>
    <t>195969292.0</t>
  </si>
  <si>
    <t>1646474.0</t>
  </si>
  <si>
    <t>1792755.0</t>
  </si>
  <si>
    <t>167630.0</t>
  </si>
  <si>
    <t>830026601.0</t>
  </si>
  <si>
    <t>331426347.0</t>
  </si>
  <si>
    <t>317172516.0</t>
  </si>
  <si>
    <t>197094312.0</t>
  </si>
  <si>
    <t>1703473.0</t>
  </si>
  <si>
    <t>1712669.0</t>
  </si>
  <si>
    <t>184.39</t>
  </si>
  <si>
    <t>159602.0</t>
  </si>
  <si>
    <t>831355990.0</t>
  </si>
  <si>
    <t>331534287.0</t>
  </si>
  <si>
    <t>317408956.0</t>
  </si>
  <si>
    <t>198141172.0</t>
  </si>
  <si>
    <t>1543050.0</t>
  </si>
  <si>
    <t>1626202.0</t>
  </si>
  <si>
    <t>152623.0</t>
  </si>
  <si>
    <t>833764212.0</t>
  </si>
  <si>
    <t>331737114.0</t>
  </si>
  <si>
    <t>317833429.0</t>
  </si>
  <si>
    <t>199889961.0</t>
  </si>
  <si>
    <t>1705936.0</t>
  </si>
  <si>
    <t>1552720.0</t>
  </si>
  <si>
    <t>185.22</t>
  </si>
  <si>
    <t>150306.0</t>
  </si>
  <si>
    <t>834751266.0</t>
  </si>
  <si>
    <t>331832392.0</t>
  </si>
  <si>
    <t>318091508.0</t>
  </si>
  <si>
    <t>200510334.0</t>
  </si>
  <si>
    <t>1230526.0</t>
  </si>
  <si>
    <t>1491211.0</t>
  </si>
  <si>
    <t>185.44</t>
  </si>
  <si>
    <t>142291.0</t>
  </si>
  <si>
    <t>835754854.0</t>
  </si>
  <si>
    <t>331901311.0</t>
  </si>
  <si>
    <t>318254143.0</t>
  </si>
  <si>
    <t>201026975.0</t>
  </si>
  <si>
    <t>600947.0</t>
  </si>
  <si>
    <t>1432595.0</t>
  </si>
  <si>
    <t>135656.0</t>
  </si>
  <si>
    <t>836845549.0</t>
  </si>
  <si>
    <t>331974708.0</t>
  </si>
  <si>
    <t>318471428.0</t>
  </si>
  <si>
    <t>201833142.0</t>
  </si>
  <si>
    <t>1153849.0</t>
  </si>
  <si>
    <t>1369178.0</t>
  </si>
  <si>
    <t>185.91</t>
  </si>
  <si>
    <t>117457.0</t>
  </si>
  <si>
    <t>837990763.0</t>
  </si>
  <si>
    <t>332074103.0</t>
  </si>
  <si>
    <t>318717925.0</t>
  </si>
  <si>
    <t>202693163.0</t>
  </si>
  <si>
    <t>1290251.0</t>
  </si>
  <si>
    <t>1318291.0</t>
  </si>
  <si>
    <t>186.16</t>
  </si>
  <si>
    <t>114536.0</t>
  </si>
  <si>
    <t>839140556.0</t>
  </si>
  <si>
    <t>332162669.0</t>
  </si>
  <si>
    <t>318971505.0</t>
  </si>
  <si>
    <t>203539008.0</t>
  </si>
  <si>
    <t>1297594.0</t>
  </si>
  <si>
    <t>1260305.0</t>
  </si>
  <si>
    <t>840185586.0</t>
  </si>
  <si>
    <t>332237608.0</t>
  </si>
  <si>
    <t>319188100.0</t>
  </si>
  <si>
    <t>204339954.0</t>
  </si>
  <si>
    <t>1194797.0</t>
  </si>
  <si>
    <t>1210556.0</t>
  </si>
  <si>
    <t>186.65</t>
  </si>
  <si>
    <t>102132.0</t>
  </si>
  <si>
    <t>841874204.0</t>
  </si>
  <si>
    <t>332329825.0</t>
  </si>
  <si>
    <t>319473539.0</t>
  </si>
  <si>
    <t>205629932.0</t>
  </si>
  <si>
    <t>1236803.0</t>
  </si>
  <si>
    <t>1143540.0</t>
  </si>
  <si>
    <t>91178.0</t>
  </si>
  <si>
    <t>842619128.0</t>
  </si>
  <si>
    <t>332388186.0</t>
  </si>
  <si>
    <t>319692306.0</t>
  </si>
  <si>
    <t>206086223.0</t>
  </si>
  <si>
    <t>902758.0</t>
  </si>
  <si>
    <t>1096714.0</t>
  </si>
  <si>
    <t>187.19</t>
  </si>
  <si>
    <t>843360283.0</t>
  </si>
  <si>
    <t>332434128.0</t>
  </si>
  <si>
    <t>319814046.0</t>
  </si>
  <si>
    <t>206433458.0</t>
  </si>
  <si>
    <t>412201.0</t>
  </si>
  <si>
    <t>1069750.0</t>
  </si>
  <si>
    <t>187.35</t>
  </si>
  <si>
    <t>82911.0</t>
  </si>
  <si>
    <t>844087586.0</t>
  </si>
  <si>
    <t>332482478.0</t>
  </si>
  <si>
    <t>319970253.0</t>
  </si>
  <si>
    <t>206941058.0</t>
  </si>
  <si>
    <t>754269.0</t>
  </si>
  <si>
    <t>1012668.0</t>
  </si>
  <si>
    <t>78805.0</t>
  </si>
  <si>
    <t>844924766.0</t>
  </si>
  <si>
    <t>332538959.0</t>
  </si>
  <si>
    <t>320141930.0</t>
  </si>
  <si>
    <t>207582182.0</t>
  </si>
  <si>
    <t>922295.0</t>
  </si>
  <si>
    <t>960100.0</t>
  </si>
  <si>
    <t>846033248.0</t>
  </si>
  <si>
    <t>332600002.0</t>
  </si>
  <si>
    <t>320747221.0</t>
  </si>
  <si>
    <t>208246279.0</t>
  </si>
  <si>
    <t>1193597.0</t>
  </si>
  <si>
    <t>945246.0</t>
  </si>
  <si>
    <t>187.95</t>
  </si>
  <si>
    <t>68237.0</t>
  </si>
  <si>
    <t>846735973.0</t>
  </si>
  <si>
    <t>332636486.0</t>
  </si>
  <si>
    <t>320916681.0</t>
  </si>
  <si>
    <t>208754053.0</t>
  </si>
  <si>
    <t>858720.0</t>
  </si>
  <si>
    <t>897237.0</t>
  </si>
  <si>
    <t>63687.0</t>
  </si>
  <si>
    <t>847865248.0</t>
  </si>
  <si>
    <t>332709266.0</t>
  </si>
  <si>
    <t>321146374.0</t>
  </si>
  <si>
    <t>209567861.0</t>
  </si>
  <si>
    <t>836455.0</t>
  </si>
  <si>
    <t>840042.0</t>
  </si>
  <si>
    <t>188.35</t>
  </si>
  <si>
    <t>60265.0</t>
  </si>
  <si>
    <t>848359356.0</t>
  </si>
  <si>
    <t>332746059.0</t>
  </si>
  <si>
    <t>321303545.0</t>
  </si>
  <si>
    <t>209860708.0</t>
  </si>
  <si>
    <t>599635.0</t>
  </si>
  <si>
    <t>796738.0</t>
  </si>
  <si>
    <t>848826983.0</t>
  </si>
  <si>
    <t>332936663.0</t>
  </si>
  <si>
    <t>321414147.0</t>
  </si>
  <si>
    <t>210064843.0</t>
  </si>
  <si>
    <t>274634.0</t>
  </si>
  <si>
    <t>777086.0</t>
  </si>
  <si>
    <t>188.57</t>
  </si>
  <si>
    <t>54295.0</t>
  </si>
  <si>
    <t>849355342.0</t>
  </si>
  <si>
    <t>332970344.0</t>
  </si>
  <si>
    <t>321527795.0</t>
  </si>
  <si>
    <t>210426560.0</t>
  </si>
  <si>
    <t>554353.0</t>
  </si>
  <si>
    <t>748527.0</t>
  </si>
  <si>
    <t>850007834.0</t>
  </si>
  <si>
    <t>333008679.0</t>
  </si>
  <si>
    <t>321716876.0</t>
  </si>
  <si>
    <t>210869788.0</t>
  </si>
  <si>
    <t>723059.0</t>
  </si>
  <si>
    <t>720065.0</t>
  </si>
  <si>
    <t>49005.0</t>
  </si>
  <si>
    <t>850640371.0</t>
  </si>
  <si>
    <t>333048988.0</t>
  </si>
  <si>
    <t>321871030.0</t>
  </si>
  <si>
    <t>211313907.0</t>
  </si>
  <si>
    <t>703104.0</t>
  </si>
  <si>
    <t>649994.0</t>
  </si>
  <si>
    <t>45682.0</t>
  </si>
  <si>
    <t>851297683.0</t>
  </si>
  <si>
    <t>333107462.0</t>
  </si>
  <si>
    <t>322037081.0</t>
  </si>
  <si>
    <t>211776945.0</t>
  </si>
  <si>
    <t>729160.0</t>
  </si>
  <si>
    <t>631484.0</t>
  </si>
  <si>
    <t>189.12</t>
  </si>
  <si>
    <t>852148872.0</t>
  </si>
  <si>
    <t>333153786.0</t>
  </si>
  <si>
    <t>322282713.0</t>
  </si>
  <si>
    <t>212327083.0</t>
  </si>
  <si>
    <t>670268.0</t>
  </si>
  <si>
    <t>607748.0</t>
  </si>
  <si>
    <t>189.3</t>
  </si>
  <si>
    <t>852520062.0</t>
  </si>
  <si>
    <t>333178283.0</t>
  </si>
  <si>
    <t>322389545.0</t>
  </si>
  <si>
    <t>212562374.0</t>
  </si>
  <si>
    <t>458020.0</t>
  </si>
  <si>
    <t>587515.0</t>
  </si>
  <si>
    <t>189.39</t>
  </si>
  <si>
    <t>43315.0</t>
  </si>
  <si>
    <t>852909175.0</t>
  </si>
  <si>
    <t>333204521.0</t>
  </si>
  <si>
    <t>322498377.0</t>
  </si>
  <si>
    <t>212704187.0</t>
  </si>
  <si>
    <t>205834.0</t>
  </si>
  <si>
    <t>577686.0</t>
  </si>
  <si>
    <t>189.47</t>
  </si>
  <si>
    <t>42787.0</t>
  </si>
  <si>
    <t>853312614.0</t>
  </si>
  <si>
    <t>333229494.0</t>
  </si>
  <si>
    <t>322586458.0</t>
  </si>
  <si>
    <t>212951436.0</t>
  </si>
  <si>
    <t>447809.0</t>
  </si>
  <si>
    <t>562465.0</t>
  </si>
  <si>
    <t>189.56</t>
  </si>
  <si>
    <t>42226.0</t>
  </si>
  <si>
    <t>853775784.0</t>
  </si>
  <si>
    <t>333263359.0</t>
  </si>
  <si>
    <t>322697501.0</t>
  </si>
  <si>
    <t>213248439.0</t>
  </si>
  <si>
    <t>528262.0</t>
  </si>
  <si>
    <t>189.67</t>
  </si>
  <si>
    <t>854231965.0</t>
  </si>
  <si>
    <t>333296789.0</t>
  </si>
  <si>
    <t>322809341.0</t>
  </si>
  <si>
    <t>213536193.0</t>
  </si>
  <si>
    <t>505945.0</t>
  </si>
  <si>
    <t>500098.0</t>
  </si>
  <si>
    <t>189.77</t>
  </si>
  <si>
    <t>854707957.0</t>
  </si>
  <si>
    <t>333329342.0</t>
  </si>
  <si>
    <t>322913664.0</t>
  </si>
  <si>
    <t>213854745.0</t>
  </si>
  <si>
    <t>525756.0</t>
  </si>
  <si>
    <t>471040.0</t>
  </si>
  <si>
    <t>855302236.0</t>
  </si>
  <si>
    <t>333367665.0</t>
  </si>
  <si>
    <t>323019150.0</t>
  </si>
  <si>
    <t>214260658.0</t>
  </si>
  <si>
    <t>545794.0</t>
  </si>
  <si>
    <t>453258.0</t>
  </si>
  <si>
    <t>190.01</t>
  </si>
  <si>
    <t>855546583.0</t>
  </si>
  <si>
    <t>333388983.0</t>
  </si>
  <si>
    <t>323081584.0</t>
  </si>
  <si>
    <t>214417878.0</t>
  </si>
  <si>
    <t>398627.0</t>
  </si>
  <si>
    <t>444776.0</t>
  </si>
  <si>
    <t>190.06</t>
  </si>
  <si>
    <t>855783838.0</t>
  </si>
  <si>
    <t>333407150.0</t>
  </si>
  <si>
    <t>323118836.0</t>
  </si>
  <si>
    <t>214706972.0</t>
  </si>
  <si>
    <t>237670.0</t>
  </si>
  <si>
    <t>449323.0</t>
  </si>
  <si>
    <t>856044130.0</t>
  </si>
  <si>
    <t>333425685.0</t>
  </si>
  <si>
    <t>323164306.0</t>
  </si>
  <si>
    <t>214882660.0</t>
  </si>
  <si>
    <t>371592.0</t>
  </si>
  <si>
    <t>438432.0</t>
  </si>
  <si>
    <t>856368472.0</t>
  </si>
  <si>
    <t>333446548.0</t>
  </si>
  <si>
    <t>323219820.0</t>
  </si>
  <si>
    <t>215130307.0</t>
  </si>
  <si>
    <t>468022.0</t>
  </si>
  <si>
    <t>436204.0</t>
  </si>
  <si>
    <t>856725146.0</t>
  </si>
  <si>
    <t>333468485.0</t>
  </si>
  <si>
    <t>323282385.0</t>
  </si>
  <si>
    <t>215402845.0</t>
  </si>
  <si>
    <t>525090.0</t>
  </si>
  <si>
    <t>438936.0</t>
  </si>
  <si>
    <t>857689699.0</t>
  </si>
  <si>
    <t>333498186.0</t>
  </si>
  <si>
    <t>324086492.0</t>
  </si>
  <si>
    <t>215729724.0</t>
  </si>
  <si>
    <t>522123.0</t>
  </si>
  <si>
    <t>438417.0</t>
  </si>
  <si>
    <t>190.54</t>
  </si>
  <si>
    <t>28990.0</t>
  </si>
  <si>
    <t>858326483.0</t>
  </si>
  <si>
    <t>333529678.0</t>
  </si>
  <si>
    <t>324167232.0</t>
  </si>
  <si>
    <t>216103874.0</t>
  </si>
  <si>
    <t>499299.0</t>
  </si>
  <si>
    <t>431775.0</t>
  </si>
  <si>
    <t>190.68</t>
  </si>
  <si>
    <t>858524176.0</t>
  </si>
  <si>
    <t>333544051.0</t>
  </si>
  <si>
    <t>324210012.0</t>
  </si>
  <si>
    <t>216241967.0</t>
  </si>
  <si>
    <t>426051.0</t>
  </si>
  <si>
    <t>858741590.0</t>
  </si>
  <si>
    <t>333554487.0</t>
  </si>
  <si>
    <t>324236099.0</t>
  </si>
  <si>
    <t>216299026.0</t>
  </si>
  <si>
    <t>220234.0</t>
  </si>
  <si>
    <t>423559.0</t>
  </si>
  <si>
    <t>858946283.0</t>
  </si>
  <si>
    <t>333566589.0</t>
  </si>
  <si>
    <t>324263608.0</t>
  </si>
  <si>
    <t>216462154.0</t>
  </si>
  <si>
    <t>380577.0</t>
  </si>
  <si>
    <t>424844.0</t>
  </si>
  <si>
    <t>190.81</t>
  </si>
  <si>
    <t>859290075.0</t>
  </si>
  <si>
    <t>333586811.0</t>
  </si>
  <si>
    <t>324312191.0</t>
  </si>
  <si>
    <t>216744633.0</t>
  </si>
  <si>
    <t>481368.0</t>
  </si>
  <si>
    <t>426745.0</t>
  </si>
  <si>
    <t>859996341.0</t>
  </si>
  <si>
    <t>333668876.0</t>
  </si>
  <si>
    <t>324535983.0</t>
  </si>
  <si>
    <t>217271222.0</t>
  </si>
  <si>
    <t>510346.0</t>
  </si>
  <si>
    <t>424643.0</t>
  </si>
  <si>
    <t>860333253.0</t>
  </si>
  <si>
    <t>333685267.0</t>
  </si>
  <si>
    <t>324574293.0</t>
  </si>
  <si>
    <t>217556022.0</t>
  </si>
  <si>
    <t>477728.0</t>
  </si>
  <si>
    <t>418300.0</t>
  </si>
  <si>
    <t>191.12</t>
  </si>
  <si>
    <t>860996386.0</t>
  </si>
  <si>
    <t>333706892.0</t>
  </si>
  <si>
    <t>324622750.0</t>
  </si>
  <si>
    <t>217888162.0</t>
  </si>
  <si>
    <t>459834.0</t>
  </si>
  <si>
    <t>412666.0</t>
  </si>
  <si>
    <t>191.27</t>
  </si>
  <si>
    <t>861214583.0</t>
  </si>
  <si>
    <t>333723962.0</t>
  </si>
  <si>
    <t>324661826.0</t>
  </si>
  <si>
    <t>218048925.0</t>
  </si>
  <si>
    <t>344073.0</t>
  </si>
  <si>
    <t>410593.0</t>
  </si>
  <si>
    <t>861441344.0</t>
  </si>
  <si>
    <t>333736578.0</t>
  </si>
  <si>
    <t>324681430.0</t>
  </si>
  <si>
    <t>218095349.0</t>
  </si>
  <si>
    <t>200275.0</t>
  </si>
  <si>
    <t>407742.0</t>
  </si>
  <si>
    <t>861917889.0</t>
  </si>
  <si>
    <t>333748038.0</t>
  </si>
  <si>
    <t>324707868.0</t>
  </si>
  <si>
    <t>218276123.0</t>
  </si>
  <si>
    <t>358324.0</t>
  </si>
  <si>
    <t>404563.0</t>
  </si>
  <si>
    <t>191.47</t>
  </si>
  <si>
    <t>862224199.0</t>
  </si>
  <si>
    <t>333763410.0</t>
  </si>
  <si>
    <t>324742527.0</t>
  </si>
  <si>
    <t>218532780.0</t>
  </si>
  <si>
    <t>426810.0</t>
  </si>
  <si>
    <t>396769.0</t>
  </si>
  <si>
    <t>191.54</t>
  </si>
  <si>
    <t>862837342.0</t>
  </si>
  <si>
    <t>333805567.0</t>
  </si>
  <si>
    <t>324936936.0</t>
  </si>
  <si>
    <t>218949737.0</t>
  </si>
  <si>
    <t>455429.0</t>
  </si>
  <si>
    <t>388922.0</t>
  </si>
  <si>
    <t>191.68</t>
  </si>
  <si>
    <t>863157876.0</t>
  </si>
  <si>
    <t>333820298.0</t>
  </si>
  <si>
    <t>324970266.0</t>
  </si>
  <si>
    <t>219228774.0</t>
  </si>
  <si>
    <t>434099.0</t>
  </si>
  <si>
    <t>382691.0</t>
  </si>
  <si>
    <t>191.75</t>
  </si>
  <si>
    <t>23683.0</t>
  </si>
  <si>
    <t>863899406.0</t>
  </si>
  <si>
    <t>333843094.0</t>
  </si>
  <si>
    <t>325039809.0</t>
  </si>
  <si>
    <t>219569882.0</t>
  </si>
  <si>
    <t>431626.0</t>
  </si>
  <si>
    <t>378660.0</t>
  </si>
  <si>
    <t>23223.0</t>
  </si>
  <si>
    <t>864065183.0</t>
  </si>
  <si>
    <t>333854799.0</t>
  </si>
  <si>
    <t>325066957.0</t>
  </si>
  <si>
    <t>219695957.0</t>
  </si>
  <si>
    <t>282353.0</t>
  </si>
  <si>
    <t>369846.0</t>
  </si>
  <si>
    <t>191.95</t>
  </si>
  <si>
    <t>22649.0</t>
  </si>
  <si>
    <t>864227060.0</t>
  </si>
  <si>
    <t>333862579.0</t>
  </si>
  <si>
    <t>325081366.0</t>
  </si>
  <si>
    <t>219739455.0</t>
  </si>
  <si>
    <t>163182.0</t>
  </si>
  <si>
    <t>364546.0</t>
  </si>
  <si>
    <t>191.99</t>
  </si>
  <si>
    <t>22280.0</t>
  </si>
  <si>
    <t>864435219.0</t>
  </si>
  <si>
    <t>333871459.0</t>
  </si>
  <si>
    <t>325103256.0</t>
  </si>
  <si>
    <t>219917125.0</t>
  </si>
  <si>
    <t>328901.0</t>
  </si>
  <si>
    <t>360344.0</t>
  </si>
  <si>
    <t>864767805.0</t>
  </si>
  <si>
    <t>333886932.0</t>
  </si>
  <si>
    <t>325138725.0</t>
  </si>
  <si>
    <t>220198788.0</t>
  </si>
  <si>
    <t>410640.0</t>
  </si>
  <si>
    <t>358033.0</t>
  </si>
  <si>
    <t>865305245.0</t>
  </si>
  <si>
    <t>333921142.0</t>
  </si>
  <si>
    <t>325294051.0</t>
  </si>
  <si>
    <t>220575501.0</t>
  </si>
  <si>
    <t>453287.0</t>
  </si>
  <si>
    <t>357727.0</t>
  </si>
  <si>
    <t>192.23</t>
  </si>
  <si>
    <t>21101.0</t>
  </si>
  <si>
    <t>865624176.0</t>
  </si>
  <si>
    <t>333934867.0</t>
  </si>
  <si>
    <t>325324359.0</t>
  </si>
  <si>
    <t>220855864.0</t>
  </si>
  <si>
    <t>421992.0</t>
  </si>
  <si>
    <t>355998.0</t>
  </si>
  <si>
    <t>866320213.0</t>
  </si>
  <si>
    <t>333952463.0</t>
  </si>
  <si>
    <t>325370018.0</t>
  </si>
  <si>
    <t>221140949.0</t>
  </si>
  <si>
    <t>362103.0</t>
  </si>
  <si>
    <t>346066.0</t>
  </si>
  <si>
    <t>20753.0</t>
  </si>
  <si>
    <t>866439710.0</t>
  </si>
  <si>
    <t>333960081.0</t>
  </si>
  <si>
    <t>325384305.0</t>
  </si>
  <si>
    <t>221233969.0</t>
  </si>
  <si>
    <t>221434.0</t>
  </si>
  <si>
    <t>337364.0</t>
  </si>
  <si>
    <t>192.48</t>
  </si>
  <si>
    <t>866599736.0</t>
  </si>
  <si>
    <t>333980085.0</t>
  </si>
  <si>
    <t>325409254.0</t>
  </si>
  <si>
    <t>221275373.0</t>
  </si>
  <si>
    <t>132251.0</t>
  </si>
  <si>
    <t>332944.0</t>
  </si>
  <si>
    <t>866826339.0</t>
  </si>
  <si>
    <t>333994194.0</t>
  </si>
  <si>
    <t>325430059.0</t>
  </si>
  <si>
    <t>221434662.0</t>
  </si>
  <si>
    <t>286394.0</t>
  </si>
  <si>
    <t>326870.0</t>
  </si>
  <si>
    <t>867113569.0</t>
  </si>
  <si>
    <t>334006552.0</t>
  </si>
  <si>
    <t>325454257.0</t>
  </si>
  <si>
    <t>221685933.0</t>
  </si>
  <si>
    <t>374168.0</t>
  </si>
  <si>
    <t>321663.0</t>
  </si>
  <si>
    <t>192.63</t>
  </si>
  <si>
    <t>867537620.0</t>
  </si>
  <si>
    <t>334034161.0</t>
  </si>
  <si>
    <t>325532914.0</t>
  </si>
  <si>
    <t>222032569.0</t>
  </si>
  <si>
    <t>403952.0</t>
  </si>
  <si>
    <t>314615.0</t>
  </si>
  <si>
    <t>20723.0</t>
  </si>
  <si>
    <t>867841229.0</t>
  </si>
  <si>
    <t>334044717.0</t>
  </si>
  <si>
    <t>325554663.0</t>
  </si>
  <si>
    <t>222307284.0</t>
  </si>
  <si>
    <t>407290.0</t>
  </si>
  <si>
    <t>312515.0</t>
  </si>
  <si>
    <t>192.79</t>
  </si>
  <si>
    <t>868514401.0</t>
  </si>
  <si>
    <t>334062085.0</t>
  </si>
  <si>
    <t>325592279.0</t>
  </si>
  <si>
    <t>222634656.0</t>
  </si>
  <si>
    <t>399163.0</t>
  </si>
  <si>
    <t>317808.0</t>
  </si>
  <si>
    <t>192.94</t>
  </si>
  <si>
    <t>868625267.0</t>
  </si>
  <si>
    <t>334068014.0</t>
  </si>
  <si>
    <t>325605816.0</t>
  </si>
  <si>
    <t>222747629.0</t>
  </si>
  <si>
    <t>202836.0</t>
  </si>
  <si>
    <t>315154.0</t>
  </si>
  <si>
    <t>868865412.0</t>
  </si>
  <si>
    <t>334074515.0</t>
  </si>
  <si>
    <t>325615235.0</t>
  </si>
  <si>
    <t>222779234.0</t>
  </si>
  <si>
    <t>119667.0</t>
  </si>
  <si>
    <t>313353.0</t>
  </si>
  <si>
    <t>193.02</t>
  </si>
  <si>
    <t>18185.0</t>
  </si>
  <si>
    <t>869045150.0</t>
  </si>
  <si>
    <t>334082392.0</t>
  </si>
  <si>
    <t>325630603.0</t>
  </si>
  <si>
    <t>222917935.0</t>
  </si>
  <si>
    <t>252085.0</t>
  </si>
  <si>
    <t>308454.0</t>
  </si>
  <si>
    <t>869368538.0</t>
  </si>
  <si>
    <t>334102515.0</t>
  </si>
  <si>
    <t>325702250.0</t>
  </si>
  <si>
    <t>223170612.0</t>
  </si>
  <si>
    <t>329140.0</t>
  </si>
  <si>
    <t>193.13</t>
  </si>
  <si>
    <t>869650106.0</t>
  </si>
  <si>
    <t>334120774.0</t>
  </si>
  <si>
    <t>325730436.0</t>
  </si>
  <si>
    <t>223411855.0</t>
  </si>
  <si>
    <t>327390.0</t>
  </si>
  <si>
    <t>291083.0</t>
  </si>
  <si>
    <t>193.19</t>
  </si>
  <si>
    <t>16998.0</t>
  </si>
  <si>
    <t>869898640.0</t>
  </si>
  <si>
    <t>334131436.0</t>
  </si>
  <si>
    <t>325750173.0</t>
  </si>
  <si>
    <t>223631050.0</t>
  </si>
  <si>
    <t>326702.0</t>
  </si>
  <si>
    <t>279570.0</t>
  </si>
  <si>
    <t>193.25</t>
  </si>
  <si>
    <t>49.68</t>
  </si>
  <si>
    <t>870292430.0</t>
  </si>
  <si>
    <t>334139885.0</t>
  </si>
  <si>
    <t>325766436.0</t>
  </si>
  <si>
    <t>223788359.0</t>
  </si>
  <si>
    <t>202818.0</t>
  </si>
  <si>
    <t>251521.0</t>
  </si>
  <si>
    <t>870361371.0</t>
  </si>
  <si>
    <t>334142964.0</t>
  </si>
  <si>
    <t>325773022.0</t>
  </si>
  <si>
    <t>223845966.0</t>
  </si>
  <si>
    <t>145115.0</t>
  </si>
  <si>
    <t>243275.0</t>
  </si>
  <si>
    <t>193.35</t>
  </si>
  <si>
    <t>870575562.0</t>
  </si>
  <si>
    <t>334150855.0</t>
  </si>
  <si>
    <t>325782530.0</t>
  </si>
  <si>
    <t>223861192.0</t>
  </si>
  <si>
    <t>238479.0</t>
  </si>
  <si>
    <t>15005.0</t>
  </si>
  <si>
    <t>870629680.0</t>
  </si>
  <si>
    <t>334153887.0</t>
  </si>
  <si>
    <t>325787630.0</t>
  </si>
  <si>
    <t>223898232.0</t>
  </si>
  <si>
    <t>119114.0</t>
  </si>
  <si>
    <t>219487.0</t>
  </si>
  <si>
    <t>193.41</t>
  </si>
  <si>
    <t>870842671.0</t>
  </si>
  <si>
    <t>334164704.0</t>
  </si>
  <si>
    <t>325804729.0</t>
  </si>
  <si>
    <t>224084237.0</t>
  </si>
  <si>
    <t>290265.0</t>
  </si>
  <si>
    <t>213932.0</t>
  </si>
  <si>
    <t>193.46</t>
  </si>
  <si>
    <t>871084521.0</t>
  </si>
  <si>
    <t>334174399.0</t>
  </si>
  <si>
    <t>325824518.0</t>
  </si>
  <si>
    <t>224296487.0</t>
  </si>
  <si>
    <t>307535.0</t>
  </si>
  <si>
    <t>211096.0</t>
  </si>
  <si>
    <t>193.51</t>
  </si>
  <si>
    <t>13359.0</t>
  </si>
  <si>
    <t>871387509.0</t>
  </si>
  <si>
    <t>334188015.0</t>
  </si>
  <si>
    <t>325864122.0</t>
  </si>
  <si>
    <t>224557714.0</t>
  </si>
  <si>
    <t>326589.0</t>
  </si>
  <si>
    <t>211077.0</t>
  </si>
  <si>
    <t>193.58</t>
  </si>
  <si>
    <t>871875624.0</t>
  </si>
  <si>
    <t>334203390.0</t>
  </si>
  <si>
    <t>325895732.0</t>
  </si>
  <si>
    <t>224833768.0</t>
  </si>
  <si>
    <t>317164.0</t>
  </si>
  <si>
    <t>227412.0</t>
  </si>
  <si>
    <t>193.69</t>
  </si>
  <si>
    <t>871970680.0</t>
  </si>
  <si>
    <t>334208607.0</t>
  </si>
  <si>
    <t>325905817.0</t>
  </si>
  <si>
    <t>224912690.0</t>
  </si>
  <si>
    <t>173086.0</t>
  </si>
  <si>
    <t>231406.0</t>
  </si>
  <si>
    <t>193.71</t>
  </si>
  <si>
    <t>872209386.0</t>
  </si>
  <si>
    <t>334213292.0</t>
  </si>
  <si>
    <t>325912338.0</t>
  </si>
  <si>
    <t>224936591.0</t>
  </si>
  <si>
    <t>106473.0</t>
  </si>
  <si>
    <t>234316.0</t>
  </si>
  <si>
    <t>14172.0</t>
  </si>
  <si>
    <t>872340996.0</t>
  </si>
  <si>
    <t>334221675.0</t>
  </si>
  <si>
    <t>325925360.0</t>
  </si>
  <si>
    <t>225035819.0</t>
  </si>
  <si>
    <t>189611.0</t>
  </si>
  <si>
    <t>244388.0</t>
  </si>
  <si>
    <t>193.79</t>
  </si>
  <si>
    <t>872607591.0</t>
  </si>
  <si>
    <t>334231404.0</t>
  </si>
  <si>
    <t>325943008.0</t>
  </si>
  <si>
    <t>225274387.0</t>
  </si>
  <si>
    <t>343161.0</t>
  </si>
  <si>
    <t>251945.0</t>
  </si>
  <si>
    <t>193.85</t>
  </si>
  <si>
    <t>872981191.0</t>
  </si>
  <si>
    <t>334251883.0</t>
  </si>
  <si>
    <t>325998429.0</t>
  </si>
  <si>
    <t>225587823.0</t>
  </si>
  <si>
    <t>341534.0</t>
  </si>
  <si>
    <t>256804.0</t>
  </si>
  <si>
    <t>193.93</t>
  </si>
  <si>
    <t>873262957.0</t>
  </si>
  <si>
    <t>334262244.0</t>
  </si>
  <si>
    <t>326017122.0</t>
  </si>
  <si>
    <t>225842471.0</t>
  </si>
  <si>
    <t>340165.0</t>
  </si>
  <si>
    <t>258741.0</t>
  </si>
  <si>
    <t>873697092.0</t>
  </si>
  <si>
    <t>334286765.0</t>
  </si>
  <si>
    <t>326056104.0</t>
  </si>
  <si>
    <t>226116162.0</t>
  </si>
  <si>
    <t>334922.0</t>
  </si>
  <si>
    <t>261280.0</t>
  </si>
  <si>
    <t>873817063.0</t>
  </si>
  <si>
    <t>334313251.0</t>
  </si>
  <si>
    <t>326083285.0</t>
  </si>
  <si>
    <t>226202709.0</t>
  </si>
  <si>
    <t>186876.0</t>
  </si>
  <si>
    <t>263249.0</t>
  </si>
  <si>
    <t>194.12</t>
  </si>
  <si>
    <t>874065620.0</t>
  </si>
  <si>
    <t>334319575.0</t>
  </si>
  <si>
    <t>326090745.0</t>
  </si>
  <si>
    <t>226218046.0</t>
  </si>
  <si>
    <t>874192325.0</t>
  </si>
  <si>
    <t>334324960.0</t>
  </si>
  <si>
    <t>326099112.0</t>
  </si>
  <si>
    <t>226329503.0</t>
  </si>
  <si>
    <t>185917.0</t>
  </si>
  <si>
    <t>259217.0</t>
  </si>
  <si>
    <t>874401519.0</t>
  </si>
  <si>
    <t>334331872.0</t>
  </si>
  <si>
    <t>326111894.0</t>
  </si>
  <si>
    <t>226517643.0</t>
  </si>
  <si>
    <t>268499.0</t>
  </si>
  <si>
    <t>248552.0</t>
  </si>
  <si>
    <t>874766589.0</t>
  </si>
  <si>
    <t>334349469.0</t>
  </si>
  <si>
    <t>326153136.0</t>
  </si>
  <si>
    <t>226836940.0</t>
  </si>
  <si>
    <t>332214.0</t>
  </si>
  <si>
    <t>247224.0</t>
  </si>
  <si>
    <t>194.33</t>
  </si>
  <si>
    <t>875011112.0</t>
  </si>
  <si>
    <t>334359591.0</t>
  </si>
  <si>
    <t>326169417.0</t>
  </si>
  <si>
    <t>227056454.0</t>
  </si>
  <si>
    <t>304113.0</t>
  </si>
  <si>
    <t>242071.0</t>
  </si>
  <si>
    <t>194.38</t>
  </si>
  <si>
    <t>875382930.0</t>
  </si>
  <si>
    <t>334374967.0</t>
  </si>
  <si>
    <t>326195907.0</t>
  </si>
  <si>
    <t>227312485.0</t>
  </si>
  <si>
    <t>284528.0</t>
  </si>
  <si>
    <t>234870.0</t>
  </si>
  <si>
    <t>194.47</t>
  </si>
  <si>
    <t>875465401.0</t>
  </si>
  <si>
    <t>334379175.0</t>
  </si>
  <si>
    <t>326202837.0</t>
  </si>
  <si>
    <t>227382929.0</t>
  </si>
  <si>
    <t>139482.0</t>
  </si>
  <si>
    <t>228102.0</t>
  </si>
  <si>
    <t>194.48</t>
  </si>
  <si>
    <t>875650401.0</t>
  </si>
  <si>
    <t>334382516.0</t>
  </si>
  <si>
    <t>326207792.0</t>
  </si>
  <si>
    <t>227397522.0</t>
  </si>
  <si>
    <t>226962.0</t>
  </si>
  <si>
    <t>194.53</t>
  </si>
  <si>
    <t>13773.0</t>
  </si>
  <si>
    <t>875779664.0</t>
  </si>
  <si>
    <t>334387073.0</t>
  </si>
  <si>
    <t>326215201.0</t>
  </si>
  <si>
    <t>227513307.0</t>
  </si>
  <si>
    <t>181063.0</t>
  </si>
  <si>
    <t>226267.0</t>
  </si>
  <si>
    <t>875997983.0</t>
  </si>
  <si>
    <t>334394500.0</t>
  </si>
  <si>
    <t>326227634.0</t>
  </si>
  <si>
    <t>227710162.0</t>
  </si>
  <si>
    <t>261684.0</t>
  </si>
  <si>
    <t>225294.0</t>
  </si>
  <si>
    <t>876299587.0</t>
  </si>
  <si>
    <t>334410508.0</t>
  </si>
  <si>
    <t>326261997.0</t>
  </si>
  <si>
    <t>227974195.0</t>
  </si>
  <si>
    <t>214851.0</t>
  </si>
  <si>
    <t>194.67</t>
  </si>
  <si>
    <t>13489.0</t>
  </si>
  <si>
    <t>876513370.0</t>
  </si>
  <si>
    <t>334416510.0</t>
  </si>
  <si>
    <t>326272648.0</t>
  </si>
  <si>
    <t>228169336.0</t>
  </si>
  <si>
    <t>286472.0</t>
  </si>
  <si>
    <t>212336.0</t>
  </si>
  <si>
    <t>194.72</t>
  </si>
  <si>
    <t>876830106.0</t>
  </si>
  <si>
    <t>334429128.0</t>
  </si>
  <si>
    <t>326294905.0</t>
  </si>
  <si>
    <t>228390249.0</t>
  </si>
  <si>
    <t>260603.0</t>
  </si>
  <si>
    <t>194.79</t>
  </si>
  <si>
    <t>876905098.0</t>
  </si>
  <si>
    <t>334433403.0</t>
  </si>
  <si>
    <t>326300885.0</t>
  </si>
  <si>
    <t>228453852.0</t>
  </si>
  <si>
    <t>152596.0</t>
  </si>
  <si>
    <t>210787.0</t>
  </si>
  <si>
    <t>877053909.0</t>
  </si>
  <si>
    <t>334438316.0</t>
  </si>
  <si>
    <t>326305976.0</t>
  </si>
  <si>
    <t>228468064.0</t>
  </si>
  <si>
    <t>98223.0</t>
  </si>
  <si>
    <t>214253.0</t>
  </si>
  <si>
    <t>194.84</t>
  </si>
  <si>
    <t>12403.0</t>
  </si>
  <si>
    <t>877171934.0</t>
  </si>
  <si>
    <t>334442387.0</t>
  </si>
  <si>
    <t>326312801.0</t>
  </si>
  <si>
    <t>228573034.0</t>
  </si>
  <si>
    <t>194317.0</t>
  </si>
  <si>
    <t>216145.0</t>
  </si>
  <si>
    <t>877370343.0</t>
  </si>
  <si>
    <t>334455934.0</t>
  </si>
  <si>
    <t>326330592.0</t>
  </si>
  <si>
    <t>228752179.0</t>
  </si>
  <si>
    <t>275232.0</t>
  </si>
  <si>
    <t>218081.0</t>
  </si>
  <si>
    <t>13193.0</t>
  </si>
  <si>
    <t>877636433.0</t>
  </si>
  <si>
    <t>334469865.0</t>
  </si>
  <si>
    <t>326358782.0</t>
  </si>
  <si>
    <t>228989961.0</t>
  </si>
  <si>
    <t>256691.0</t>
  </si>
  <si>
    <t>217734.0</t>
  </si>
  <si>
    <t>194.97</t>
  </si>
  <si>
    <t>877831243.0</t>
  </si>
  <si>
    <t>334475504.0</t>
  </si>
  <si>
    <t>326368988.0</t>
  </si>
  <si>
    <t>229167039.0</t>
  </si>
  <si>
    <t>270992.0</t>
  </si>
  <si>
    <t>215523.0</t>
  </si>
  <si>
    <t>878197805.0</t>
  </si>
  <si>
    <t>334488055.0</t>
  </si>
  <si>
    <t>326390193.0</t>
  </si>
  <si>
    <t>229385005.0</t>
  </si>
  <si>
    <t>258680.0</t>
  </si>
  <si>
    <t>215247.0</t>
  </si>
  <si>
    <t>195.09</t>
  </si>
  <si>
    <t>878266251.0</t>
  </si>
  <si>
    <t>334492644.0</t>
  </si>
  <si>
    <t>326396135.0</t>
  </si>
  <si>
    <t>229441837.0</t>
  </si>
  <si>
    <t>195.11</t>
  </si>
  <si>
    <t>878630972.0</t>
  </si>
  <si>
    <t>334497253.0</t>
  </si>
  <si>
    <t>326402539.0</t>
  </si>
  <si>
    <t>229695503.0</t>
  </si>
  <si>
    <t>94408.0</t>
  </si>
  <si>
    <t>213933.0</t>
  </si>
  <si>
    <t>195.19</t>
  </si>
  <si>
    <t>878742113.0</t>
  </si>
  <si>
    <t>334500994.0</t>
  </si>
  <si>
    <t>326409338.0</t>
  </si>
  <si>
    <t>229794423.0</t>
  </si>
  <si>
    <t>171983.0</t>
  </si>
  <si>
    <t>210743.0</t>
  </si>
  <si>
    <t>195.21</t>
  </si>
  <si>
    <t>878928329.0</t>
  </si>
  <si>
    <t>334512777.0</t>
  </si>
  <si>
    <t>326423540.0</t>
  </si>
  <si>
    <t>229963207.0</t>
  </si>
  <si>
    <t>206791.0</t>
  </si>
  <si>
    <t>195.25</t>
  </si>
  <si>
    <t>879214079.0</t>
  </si>
  <si>
    <t>334533207.0</t>
  </si>
  <si>
    <t>326459803.0</t>
  </si>
  <si>
    <t>230211114.0</t>
  </si>
  <si>
    <t>203834.0</t>
  </si>
  <si>
    <t>195.32</t>
  </si>
  <si>
    <t>879281013.0</t>
  </si>
  <si>
    <t>334537949.0</t>
  </si>
  <si>
    <t>326466152.0</t>
  </si>
  <si>
    <t>230267764.0</t>
  </si>
  <si>
    <t>120781.0</t>
  </si>
  <si>
    <t>182371.0</t>
  </si>
  <si>
    <t>13365.0</t>
  </si>
  <si>
    <t>879600776.0</t>
  </si>
  <si>
    <t>334548820.0</t>
  </si>
  <si>
    <t>326483802.0</t>
  </si>
  <si>
    <t>230424219.0</t>
  </si>
  <si>
    <t>170987.0</t>
  </si>
  <si>
    <t>169845.0</t>
  </si>
  <si>
    <t>879651595.0</t>
  </si>
  <si>
    <t>334551357.0</t>
  </si>
  <si>
    <t>326488106.0</t>
  </si>
  <si>
    <t>230466980.0</t>
  </si>
  <si>
    <t>111201.0</t>
  </si>
  <si>
    <t>164701.0</t>
  </si>
  <si>
    <t>195.41</t>
  </si>
  <si>
    <t>12811.0</t>
  </si>
  <si>
    <t>879737139.0</t>
  </si>
  <si>
    <t>334554760.0</t>
  </si>
  <si>
    <t>326493003.0</t>
  </si>
  <si>
    <t>230478802.0</t>
  </si>
  <si>
    <t>72180.0</t>
  </si>
  <si>
    <t>161523.0</t>
  </si>
  <si>
    <t>879844156.0</t>
  </si>
  <si>
    <t>334560008.0</t>
  </si>
  <si>
    <t>326501162.0</t>
  </si>
  <si>
    <t>230572694.0</t>
  </si>
  <si>
    <t>164152.0</t>
  </si>
  <si>
    <t>160407.0</t>
  </si>
  <si>
    <t>880014263.0</t>
  </si>
  <si>
    <t>334568888.0</t>
  </si>
  <si>
    <t>326510752.0</t>
  </si>
  <si>
    <t>230728790.0</t>
  </si>
  <si>
    <t>227619.0</t>
  </si>
  <si>
    <t>195.49</t>
  </si>
  <si>
    <t>880263232.0</t>
  </si>
  <si>
    <t>334581243.0</t>
  </si>
  <si>
    <t>326536734.0</t>
  </si>
  <si>
    <t>230950982.0</t>
  </si>
  <si>
    <t>210397.0</t>
  </si>
  <si>
    <t>153901.0</t>
  </si>
  <si>
    <t>195.55</t>
  </si>
  <si>
    <t>880406268.0</t>
  </si>
  <si>
    <t>334585433.0</t>
  </si>
  <si>
    <t>326544892.0</t>
  </si>
  <si>
    <t>231080179.0</t>
  </si>
  <si>
    <t>201674.0</t>
  </si>
  <si>
    <t>165455.0</t>
  </si>
  <si>
    <t>195.58</t>
  </si>
  <si>
    <t>880793684.0</t>
  </si>
  <si>
    <t>334595827.0</t>
  </si>
  <si>
    <t>326562130.0</t>
  </si>
  <si>
    <t>231298266.0</t>
  </si>
  <si>
    <t>208818.0</t>
  </si>
  <si>
    <t>195.67</t>
  </si>
  <si>
    <t>880839852.0</t>
  </si>
  <si>
    <t>334598547.0</t>
  </si>
  <si>
    <t>326566416.0</t>
  </si>
  <si>
    <t>231336412.0</t>
  </si>
  <si>
    <t>169352.0</t>
  </si>
  <si>
    <t>195.68</t>
  </si>
  <si>
    <t>880910667.0</t>
  </si>
  <si>
    <t>334601211.0</t>
  </si>
  <si>
    <t>326570643.0</t>
  </si>
  <si>
    <t>231342506.0</t>
  </si>
  <si>
    <t>62778.0</t>
  </si>
  <si>
    <t>168009.0</t>
  </si>
  <si>
    <t>880950052.0</t>
  </si>
  <si>
    <t>334603545.0</t>
  </si>
  <si>
    <t>326574272.0</t>
  </si>
  <si>
    <t>231374728.0</t>
  </si>
  <si>
    <t>157594.0</t>
  </si>
  <si>
    <t>195.7</t>
  </si>
  <si>
    <t>10763.0</t>
  </si>
  <si>
    <t>881089706.0</t>
  </si>
  <si>
    <t>334608090.0</t>
  </si>
  <si>
    <t>326582432.0</t>
  </si>
  <si>
    <t>231504949.0</t>
  </si>
  <si>
    <t>191422.0</t>
  </si>
  <si>
    <t>152425.0</t>
  </si>
  <si>
    <t>195.73</t>
  </si>
  <si>
    <t>881323225.0</t>
  </si>
  <si>
    <t>334619933.0</t>
  </si>
  <si>
    <t>326605136.0</t>
  </si>
  <si>
    <t>231716644.0</t>
  </si>
  <si>
    <t>199869.0</t>
  </si>
  <si>
    <t>150920.0</t>
  </si>
  <si>
    <t>195.79</t>
  </si>
  <si>
    <t>881507624.0</t>
  </si>
  <si>
    <t>334625165.0</t>
  </si>
  <si>
    <t>326615117.0</t>
  </si>
  <si>
    <t>231884424.0</t>
  </si>
  <si>
    <t>215521.0</t>
  </si>
  <si>
    <t>152900.0</t>
  </si>
  <si>
    <t>195.83</t>
  </si>
  <si>
    <t>881868560.0</t>
  </si>
  <si>
    <t>334633940.0</t>
  </si>
  <si>
    <t>326630907.0</t>
  </si>
  <si>
    <t>232097599.0</t>
  </si>
  <si>
    <t>208407.0</t>
  </si>
  <si>
    <t>152840.0</t>
  </si>
  <si>
    <t>195.91</t>
  </si>
  <si>
    <t>881923854.0</t>
  </si>
  <si>
    <t>334636837.0</t>
  </si>
  <si>
    <t>326635569.0</t>
  </si>
  <si>
    <t>232144056.0</t>
  </si>
  <si>
    <t>111345.0</t>
  </si>
  <si>
    <t>154371.0</t>
  </si>
  <si>
    <t>195.92</t>
  </si>
  <si>
    <t>881978867.0</t>
  </si>
  <si>
    <t>334638620.0</t>
  </si>
  <si>
    <t>326639147.0</t>
  </si>
  <si>
    <t>232152365.0</t>
  </si>
  <si>
    <t>65622.0</t>
  </si>
  <si>
    <t>882065012.0</t>
  </si>
  <si>
    <t>334641740.0</t>
  </si>
  <si>
    <t>326644401.0</t>
  </si>
  <si>
    <t>232229676.0</t>
  </si>
  <si>
    <t>141625.0</t>
  </si>
  <si>
    <t>161108.0</t>
  </si>
  <si>
    <t>195.95</t>
  </si>
  <si>
    <t>882214295.0</t>
  </si>
  <si>
    <t>334646269.0</t>
  </si>
  <si>
    <t>326652439.0</t>
  </si>
  <si>
    <t>232369395.0</t>
  </si>
  <si>
    <t>204810.0</t>
  </si>
  <si>
    <t>163195.0</t>
  </si>
  <si>
    <t>195.98</t>
  </si>
  <si>
    <t>882480782.0</t>
  </si>
  <si>
    <t>334657608.0</t>
  </si>
  <si>
    <t>326673639.0</t>
  </si>
  <si>
    <t>232615909.0</t>
  </si>
  <si>
    <t>198507.0</t>
  </si>
  <si>
    <t>196.04</t>
  </si>
  <si>
    <t>882605566.0</t>
  </si>
  <si>
    <t>334662118.0</t>
  </si>
  <si>
    <t>326679487.0</t>
  </si>
  <si>
    <t>232729896.0</t>
  </si>
  <si>
    <t>177247.0</t>
  </si>
  <si>
    <t>157877.0</t>
  </si>
  <si>
    <t>882955811.0</t>
  </si>
  <si>
    <t>334670702.0</t>
  </si>
  <si>
    <t>326693726.0</t>
  </si>
  <si>
    <t>232934807.0</t>
  </si>
  <si>
    <t>192835.0</t>
  </si>
  <si>
    <t>155827.0</t>
  </si>
  <si>
    <t>196.15</t>
  </si>
  <si>
    <t>883006058.0</t>
  </si>
  <si>
    <t>334672990.0</t>
  </si>
  <si>
    <t>326697174.0</t>
  </si>
  <si>
    <t>232979091.0</t>
  </si>
  <si>
    <t>107464.0</t>
  </si>
  <si>
    <t>155443.0</t>
  </si>
  <si>
    <t>883059019.0</t>
  </si>
  <si>
    <t>334675797.0</t>
  </si>
  <si>
    <t>326700863.0</t>
  </si>
  <si>
    <t>232989131.0</t>
  </si>
  <si>
    <t>68532.0</t>
  </si>
  <si>
    <t>155861.0</t>
  </si>
  <si>
    <t>883154198.0</t>
  </si>
  <si>
    <t>334679095.0</t>
  </si>
  <si>
    <t>326706113.0</t>
  </si>
  <si>
    <t>233075320.0</t>
  </si>
  <si>
    <t>149990.0</t>
  </si>
  <si>
    <t>157055.0</t>
  </si>
  <si>
    <t>196.19</t>
  </si>
  <si>
    <t>883311387.0</t>
  </si>
  <si>
    <t>334684107.0</t>
  </si>
  <si>
    <t>326713778.0</t>
  </si>
  <si>
    <t>233222588.0</t>
  </si>
  <si>
    <t>212233.0</t>
  </si>
  <si>
    <t>158115.0</t>
  </si>
  <si>
    <t>883548409.0</t>
  </si>
  <si>
    <t>334693019.0</t>
  </si>
  <si>
    <t>326731849.0</t>
  </si>
  <si>
    <t>233448103.0</t>
  </si>
  <si>
    <t>208291.0</t>
  </si>
  <si>
    <t>159513.0</t>
  </si>
  <si>
    <t>196.28</t>
  </si>
  <si>
    <t>883768651.0</t>
  </si>
  <si>
    <t>334698307.0</t>
  </si>
  <si>
    <t>326741359.0</t>
  </si>
  <si>
    <t>233652667.0</t>
  </si>
  <si>
    <t>167353.0</t>
  </si>
  <si>
    <t>196.33</t>
  </si>
  <si>
    <t>9818.0</t>
  </si>
  <si>
    <t>884176945.0</t>
  </si>
  <si>
    <t>334708655.0</t>
  </si>
  <si>
    <t>326758377.0</t>
  </si>
  <si>
    <t>233904038.0</t>
  </si>
  <si>
    <t>228235.0</t>
  </si>
  <si>
    <t>172409.0</t>
  </si>
  <si>
    <t>196.42</t>
  </si>
  <si>
    <t>9959.0</t>
  </si>
  <si>
    <t>884241776.0</t>
  </si>
  <si>
    <t>334711574.0</t>
  </si>
  <si>
    <t>326762675.0</t>
  </si>
  <si>
    <t>233961382.0</t>
  </si>
  <si>
    <t>113334.0</t>
  </si>
  <si>
    <t>173249.0</t>
  </si>
  <si>
    <t>884280367.0</t>
  </si>
  <si>
    <t>334713655.0</t>
  </si>
  <si>
    <t>326765720.0</t>
  </si>
  <si>
    <t>233972077.0</t>
  </si>
  <si>
    <t>172133.0</t>
  </si>
  <si>
    <t>196.44</t>
  </si>
  <si>
    <t>884398792.0</t>
  </si>
  <si>
    <t>334716780.0</t>
  </si>
  <si>
    <t>326770478.0</t>
  </si>
  <si>
    <t>234082063.0</t>
  </si>
  <si>
    <t>166578.0</t>
  </si>
  <si>
    <t>174502.0</t>
  </si>
  <si>
    <t>196.47</t>
  </si>
  <si>
    <t>884604817.0</t>
  </si>
  <si>
    <t>334722847.0</t>
  </si>
  <si>
    <t>326778685.0</t>
  </si>
  <si>
    <t>234276730.0</t>
  </si>
  <si>
    <t>253522.0</t>
  </si>
  <si>
    <t>180401.0</t>
  </si>
  <si>
    <t>196.51</t>
  </si>
  <si>
    <t>884877606.0</t>
  </si>
  <si>
    <t>334732522.0</t>
  </si>
  <si>
    <t>326798155.0</t>
  </si>
  <si>
    <t>234534123.0</t>
  </si>
  <si>
    <t>230417.0</t>
  </si>
  <si>
    <t>183561.0</t>
  </si>
  <si>
    <t>885098452.0</t>
  </si>
  <si>
    <t>334737539.0</t>
  </si>
  <si>
    <t>326806063.0</t>
  </si>
  <si>
    <t>234741863.0</t>
  </si>
  <si>
    <t>271881.0</t>
  </si>
  <si>
    <t>189240.0</t>
  </si>
  <si>
    <t>885527641.0</t>
  </si>
  <si>
    <t>334746909.0</t>
  </si>
  <si>
    <t>326821114.0</t>
  </si>
  <si>
    <t>235017253.0</t>
  </si>
  <si>
    <t>266429.0</t>
  </si>
  <si>
    <t>194698.0</t>
  </si>
  <si>
    <t>196.72</t>
  </si>
  <si>
    <t>885603379.0</t>
  </si>
  <si>
    <t>334749765.0</t>
  </si>
  <si>
    <t>326824850.0</t>
  </si>
  <si>
    <t>235086407.0</t>
  </si>
  <si>
    <t>196330.0</t>
  </si>
  <si>
    <t>196.74</t>
  </si>
  <si>
    <t>885644920.0</t>
  </si>
  <si>
    <t>334751385.0</t>
  </si>
  <si>
    <t>326827549.0</t>
  </si>
  <si>
    <t>235099445.0</t>
  </si>
  <si>
    <t>63023.0</t>
  </si>
  <si>
    <t>196657.0</t>
  </si>
  <si>
    <t>885799734.0</t>
  </si>
  <si>
    <t>334755415.0</t>
  </si>
  <si>
    <t>326833429.0</t>
  </si>
  <si>
    <t>235242967.0</t>
  </si>
  <si>
    <t>203428.0</t>
  </si>
  <si>
    <t>201919.0</t>
  </si>
  <si>
    <t>886046426.0</t>
  </si>
  <si>
    <t>334759981.0</t>
  </si>
  <si>
    <t>326840019.0</t>
  </si>
  <si>
    <t>235478126.0</t>
  </si>
  <si>
    <t>295366.0</t>
  </si>
  <si>
    <t>207898.0</t>
  </si>
  <si>
    <t>196.83</t>
  </si>
  <si>
    <t>886373847.0</t>
  </si>
  <si>
    <t>334770387.0</t>
  </si>
  <si>
    <t>326859919.0</t>
  </si>
  <si>
    <t>235784903.0</t>
  </si>
  <si>
    <t>266520.0</t>
  </si>
  <si>
    <t>213056.0</t>
  </si>
  <si>
    <t>886627517.0</t>
  </si>
  <si>
    <t>334774773.0</t>
  </si>
  <si>
    <t>326866739.0</t>
  </si>
  <si>
    <t>236024357.0</t>
  </si>
  <si>
    <t>307324.0</t>
  </si>
  <si>
    <t>218084.0</t>
  </si>
  <si>
    <t>887082238.0</t>
  </si>
  <si>
    <t>334784516.0</t>
  </si>
  <si>
    <t>326880326.0</t>
  </si>
  <si>
    <t>236325629.0</t>
  </si>
  <si>
    <t>301574.0</t>
  </si>
  <si>
    <t>223121.0</t>
  </si>
  <si>
    <t>197.07</t>
  </si>
  <si>
    <t>887169459.0</t>
  </si>
  <si>
    <t>334787063.0</t>
  </si>
  <si>
    <t>326883549.0</t>
  </si>
  <si>
    <t>236404296.0</t>
  </si>
  <si>
    <t>139703.0</t>
  </si>
  <si>
    <t>225260.0</t>
  </si>
  <si>
    <t>887210864.0</t>
  </si>
  <si>
    <t>334789952.0</t>
  </si>
  <si>
    <t>326886070.0</t>
  </si>
  <si>
    <t>236419153.0</t>
  </si>
  <si>
    <t>70715.0</t>
  </si>
  <si>
    <t>226359.0</t>
  </si>
  <si>
    <t>197.09</t>
  </si>
  <si>
    <t>887388453.0</t>
  </si>
  <si>
    <t>334793907.0</t>
  </si>
  <si>
    <t>326891442.0</t>
  </si>
  <si>
    <t>236584802.0</t>
  </si>
  <si>
    <t>230386.0</t>
  </si>
  <si>
    <t>230210.0</t>
  </si>
  <si>
    <t>197.13</t>
  </si>
  <si>
    <t>887675260.0</t>
  </si>
  <si>
    <t>334799260.0</t>
  </si>
  <si>
    <t>326898675.0</t>
  </si>
  <si>
    <t>236859602.0</t>
  </si>
  <si>
    <t>341392.0</t>
  </si>
  <si>
    <t>236701.0</t>
  </si>
  <si>
    <t>888040739.0</t>
  </si>
  <si>
    <t>334810230.0</t>
  </si>
  <si>
    <t>326918340.0</t>
  </si>
  <si>
    <t>237197423.0</t>
  </si>
  <si>
    <t>306267.0</t>
  </si>
  <si>
    <t>242405.0</t>
  </si>
  <si>
    <t>197.28</t>
  </si>
  <si>
    <t>888200371.0</t>
  </si>
  <si>
    <t>334813209.0</t>
  </si>
  <si>
    <t>326923120.0</t>
  </si>
  <si>
    <t>237345719.0</t>
  </si>
  <si>
    <t>215196.0</t>
  </si>
  <si>
    <t>229266.0</t>
  </si>
  <si>
    <t>197.31</t>
  </si>
  <si>
    <t>888684704.0</t>
  </si>
  <si>
    <t>334822133.0</t>
  </si>
  <si>
    <t>326935344.0</t>
  </si>
  <si>
    <t>237632652.0</t>
  </si>
  <si>
    <t>309487.0</t>
  </si>
  <si>
    <t>230431.0</t>
  </si>
  <si>
    <t>197.42</t>
  </si>
  <si>
    <t>888784045.0</t>
  </si>
  <si>
    <t>334824449.0</t>
  </si>
  <si>
    <t>326938211.0</t>
  </si>
  <si>
    <t>237726482.0</t>
  </si>
  <si>
    <t>148332.0</t>
  </si>
  <si>
    <t>231670.0</t>
  </si>
  <si>
    <t>888831192.0</t>
  </si>
  <si>
    <t>334826166.0</t>
  </si>
  <si>
    <t>326940375.0</t>
  </si>
  <si>
    <t>237743479.0</t>
  </si>
  <si>
    <t>66520.0</t>
  </si>
  <si>
    <t>231071.0</t>
  </si>
  <si>
    <t>197.45</t>
  </si>
  <si>
    <t>9887.0</t>
  </si>
  <si>
    <t>889022948.0</t>
  </si>
  <si>
    <t>334829399.0</t>
  </si>
  <si>
    <t>326945065.0</t>
  </si>
  <si>
    <t>237924166.0</t>
  </si>
  <si>
    <t>239462.0</t>
  </si>
  <si>
    <t>232380.0</t>
  </si>
  <si>
    <t>9757.0</t>
  </si>
  <si>
    <t>889301991.0</t>
  </si>
  <si>
    <t>334833834.0</t>
  </si>
  <si>
    <t>326950809.0</t>
  </si>
  <si>
    <t>238194449.0</t>
  </si>
  <si>
    <t>326862.0</t>
  </si>
  <si>
    <t>230300.0</t>
  </si>
  <si>
    <t>197.56</t>
  </si>
  <si>
    <t>889639923.0</t>
  </si>
  <si>
    <t>334842404.0</t>
  </si>
  <si>
    <t>326966284.0</t>
  </si>
  <si>
    <t>238510623.0</t>
  </si>
  <si>
    <t>300495.0</t>
  </si>
  <si>
    <t>229478.0</t>
  </si>
  <si>
    <t>889933350.0</t>
  </si>
  <si>
    <t>334847871.0</t>
  </si>
  <si>
    <t>326972752.0</t>
  </si>
  <si>
    <t>238787993.0</t>
  </si>
  <si>
    <t>338364.0</t>
  </si>
  <si>
    <t>247073.0</t>
  </si>
  <si>
    <t>197.7</t>
  </si>
  <si>
    <t>890400016.0</t>
  </si>
  <si>
    <t>334856356.0</t>
  </si>
  <si>
    <t>326984019.0</t>
  </si>
  <si>
    <t>239092679.0</t>
  </si>
  <si>
    <t>327609.0</t>
  </si>
  <si>
    <t>249662.0</t>
  </si>
  <si>
    <t>890503238.0</t>
  </si>
  <si>
    <t>334858379.0</t>
  </si>
  <si>
    <t>326986935.0</t>
  </si>
  <si>
    <t>239190298.0</t>
  </si>
  <si>
    <t>145829.0</t>
  </si>
  <si>
    <t>249304.0</t>
  </si>
  <si>
    <t>890544521.0</t>
  </si>
  <si>
    <t>334860142.0</t>
  </si>
  <si>
    <t>326989205.0</t>
  </si>
  <si>
    <t>239208567.0</t>
  </si>
  <si>
    <t>890737882.0</t>
  </si>
  <si>
    <t>334863345.0</t>
  </si>
  <si>
    <t>326993464.0</t>
  </si>
  <si>
    <t>239392169.0</t>
  </si>
  <si>
    <t>235604.0</t>
  </si>
  <si>
    <t>248130.0</t>
  </si>
  <si>
    <t>197.88</t>
  </si>
  <si>
    <t>891026701.0</t>
  </si>
  <si>
    <t>334868213.0</t>
  </si>
  <si>
    <t>326999436.0</t>
  </si>
  <si>
    <t>239672678.0</t>
  </si>
  <si>
    <t>328515.0</t>
  </si>
  <si>
    <t>248364.0</t>
  </si>
  <si>
    <t>891368335.0</t>
  </si>
  <si>
    <t>334876239.0</t>
  </si>
  <si>
    <t>327013116.0</t>
  </si>
  <si>
    <t>239993042.0</t>
  </si>
  <si>
    <t>318854.0</t>
  </si>
  <si>
    <t>250990.0</t>
  </si>
  <si>
    <t>198.02</t>
  </si>
  <si>
    <t>891673762.0</t>
  </si>
  <si>
    <t>334880314.0</t>
  </si>
  <si>
    <t>327018319.0</t>
  </si>
  <si>
    <t>240285294.0</t>
  </si>
  <si>
    <t>346690.0</t>
  </si>
  <si>
    <t>252178.0</t>
  </si>
  <si>
    <t>198.09</t>
  </si>
  <si>
    <t>892131339.0</t>
  </si>
  <si>
    <t>334888632.0</t>
  </si>
  <si>
    <t>327028713.0</t>
  </si>
  <si>
    <t>240596187.0</t>
  </si>
  <si>
    <t>331148.0</t>
  </si>
  <si>
    <t>252686.0</t>
  </si>
  <si>
    <t>198.19</t>
  </si>
  <si>
    <t>892223225.0</t>
  </si>
  <si>
    <t>334890414.0</t>
  </si>
  <si>
    <t>327031047.0</t>
  </si>
  <si>
    <t>240683375.0</t>
  </si>
  <si>
    <t>126325.0</t>
  </si>
  <si>
    <t>249900.0</t>
  </si>
  <si>
    <t>198.21</t>
  </si>
  <si>
    <t>892261074.0</t>
  </si>
  <si>
    <t>334891780.0</t>
  </si>
  <si>
    <t>327032542.0</t>
  </si>
  <si>
    <t>240700653.0</t>
  </si>
  <si>
    <t>52607.0</t>
  </si>
  <si>
    <t>248532.0</t>
  </si>
  <si>
    <t>198.22</t>
  </si>
  <si>
    <t>892470561.0</t>
  </si>
  <si>
    <t>334895418.0</t>
  </si>
  <si>
    <t>327036894.0</t>
  </si>
  <si>
    <t>240900653.0</t>
  </si>
  <si>
    <t>243389.0</t>
  </si>
  <si>
    <t>249604.0</t>
  </si>
  <si>
    <t>892707835.0</t>
  </si>
  <si>
    <t>334899232.0</t>
  </si>
  <si>
    <t>327041654.0</t>
  </si>
  <si>
    <t>241132264.0</t>
  </si>
  <si>
    <t>271400.0</t>
  </si>
  <si>
    <t>241449.0</t>
  </si>
  <si>
    <t>893116324.0</t>
  </si>
  <si>
    <t>334908041.0</t>
  </si>
  <si>
    <t>327057165.0</t>
  </si>
  <si>
    <t>241517616.0</t>
  </si>
  <si>
    <t>272978.0</t>
  </si>
  <si>
    <t>198.41</t>
  </si>
  <si>
    <t>893330144.0</t>
  </si>
  <si>
    <t>334911114.0</t>
  </si>
  <si>
    <t>327061161.0</t>
  </si>
  <si>
    <t>241720707.0</t>
  </si>
  <si>
    <t>251594.0</t>
  </si>
  <si>
    <t>221328.0</t>
  </si>
  <si>
    <t>893660382.0</t>
  </si>
  <si>
    <t>334917190.0</t>
  </si>
  <si>
    <t>327069178.0</t>
  </si>
  <si>
    <t>241946780.0</t>
  </si>
  <si>
    <t>248483.0</t>
  </si>
  <si>
    <t>209524.0</t>
  </si>
  <si>
    <t>198.53</t>
  </si>
  <si>
    <t>893724900.0</t>
  </si>
  <si>
    <t>334918660.0</t>
  </si>
  <si>
    <t>327071360.0</t>
  </si>
  <si>
    <t>242007317.0</t>
  </si>
  <si>
    <t>98192.0</t>
  </si>
  <si>
    <t>205514.0</t>
  </si>
  <si>
    <t>198.54</t>
  </si>
  <si>
    <t>893754492.0</t>
  </si>
  <si>
    <t>334924228.0</t>
  </si>
  <si>
    <t>327072665.0</t>
  </si>
  <si>
    <t>242018180.0</t>
  </si>
  <si>
    <t>204643.0</t>
  </si>
  <si>
    <t>893985784.0</t>
  </si>
  <si>
    <t>334927891.0</t>
  </si>
  <si>
    <t>327077100.0</t>
  </si>
  <si>
    <t>242239993.0</t>
  </si>
  <si>
    <t>207585.0</t>
  </si>
  <si>
    <t>894169103.0</t>
  </si>
  <si>
    <t>334931429.0</t>
  </si>
  <si>
    <t>327081475.0</t>
  </si>
  <si>
    <t>242418861.0</t>
  </si>
  <si>
    <t>216989.0</t>
  </si>
  <si>
    <t>199813.0</t>
  </si>
  <si>
    <t>198.64</t>
  </si>
  <si>
    <t>894457433.0</t>
  </si>
  <si>
    <t>334938074.0</t>
  </si>
  <si>
    <t>327092688.0</t>
  </si>
  <si>
    <t>242689597.0</t>
  </si>
  <si>
    <t>200978.0</t>
  </si>
  <si>
    <t>189525.0</t>
  </si>
  <si>
    <t>894619198.0</t>
  </si>
  <si>
    <t>334940913.0</t>
  </si>
  <si>
    <t>327096535.0</t>
  </si>
  <si>
    <t>242841820.0</t>
  </si>
  <si>
    <t>195235.0</t>
  </si>
  <si>
    <t>181475.0</t>
  </si>
  <si>
    <t>894941644.0</t>
  </si>
  <si>
    <t>334947283.0</t>
  </si>
  <si>
    <t>327104650.0</t>
  </si>
  <si>
    <t>243080914.0</t>
  </si>
  <si>
    <t>262983.0</t>
  </si>
  <si>
    <t>183545.0</t>
  </si>
  <si>
    <t>894980127.0</t>
  </si>
  <si>
    <t>334948549.0</t>
  </si>
  <si>
    <t>327106068.0</t>
  </si>
  <si>
    <t>243116602.0</t>
  </si>
  <si>
    <t>70271.0</t>
  </si>
  <si>
    <t>179556.0</t>
  </si>
  <si>
    <t>198.82</t>
  </si>
  <si>
    <t>895003451.0</t>
  </si>
  <si>
    <t>334949802.0</t>
  </si>
  <si>
    <t>327107454.0</t>
  </si>
  <si>
    <t>243122578.0</t>
  </si>
  <si>
    <t>38708.0</t>
  </si>
  <si>
    <t>178451.0</t>
  </si>
  <si>
    <t>895027657.0</t>
  </si>
  <si>
    <t>334950702.0</t>
  </si>
  <si>
    <t>327108839.0</t>
  </si>
  <si>
    <t>243143537.0</t>
  </si>
  <si>
    <t>56389.0</t>
  </si>
  <si>
    <t>148792.0</t>
  </si>
  <si>
    <t>895159161.0</t>
  </si>
  <si>
    <t>334954209.0</t>
  </si>
  <si>
    <t>327113357.0</t>
  </si>
  <si>
    <t>243272242.0</t>
  </si>
  <si>
    <t>163205.0</t>
  </si>
  <si>
    <t>141108.0</t>
  </si>
  <si>
    <t>895418884.0</t>
  </si>
  <si>
    <t>334959781.0</t>
  </si>
  <si>
    <t>327121458.0</t>
  </si>
  <si>
    <t>243516578.0</t>
  </si>
  <si>
    <t>173042.0</t>
  </si>
  <si>
    <t>137119.0</t>
  </si>
  <si>
    <t>895569171.0</t>
  </si>
  <si>
    <t>334966074.0</t>
  </si>
  <si>
    <t>327127988.0</t>
  </si>
  <si>
    <t>243651908.0</t>
  </si>
  <si>
    <t>184104.0</t>
  </si>
  <si>
    <t>135529.0</t>
  </si>
  <si>
    <t>198.95</t>
  </si>
  <si>
    <t>895789868.0</t>
  </si>
  <si>
    <t>334971477.0</t>
  </si>
  <si>
    <t>327135539.0</t>
  </si>
  <si>
    <t>243800732.0</t>
  </si>
  <si>
    <t>122662.0</t>
  </si>
  <si>
    <t>895829533.0</t>
  </si>
  <si>
    <t>334972716.0</t>
  </si>
  <si>
    <t>327137116.0</t>
  </si>
  <si>
    <t>243837471.0</t>
  </si>
  <si>
    <t>73335.0</t>
  </si>
  <si>
    <t>123101.0</t>
  </si>
  <si>
    <t>199.01</t>
  </si>
  <si>
    <t>895855350.0</t>
  </si>
  <si>
    <t>334975862.0</t>
  </si>
  <si>
    <t>327138591.0</t>
  </si>
  <si>
    <t>250938487.0</t>
  </si>
  <si>
    <t>123562.0</t>
  </si>
  <si>
    <t>896005694.0</t>
  </si>
  <si>
    <t>334979970.0</t>
  </si>
  <si>
    <t>327143486.0</t>
  </si>
  <si>
    <t>251079520.0</t>
  </si>
  <si>
    <t>184672.0</t>
  </si>
  <si>
    <t>141888.0</t>
  </si>
  <si>
    <t>199.05</t>
  </si>
  <si>
    <t>896119358.0</t>
  </si>
  <si>
    <t>334983098.0</t>
  </si>
  <si>
    <t>327147578.0</t>
  </si>
  <si>
    <t>251189668.0</t>
  </si>
  <si>
    <t>149081.0</t>
  </si>
  <si>
    <t>139871.0</t>
  </si>
  <si>
    <t>896424494.0</t>
  </si>
  <si>
    <t>334990254.0</t>
  </si>
  <si>
    <t>327157616.0</t>
  </si>
  <si>
    <t>251479548.0</t>
  </si>
  <si>
    <t>208469.0</t>
  </si>
  <si>
    <t>144931.0</t>
  </si>
  <si>
    <t>199.14</t>
  </si>
  <si>
    <t>896570334.0</t>
  </si>
  <si>
    <t>334993424.0</t>
  </si>
  <si>
    <t>327161745.0</t>
  </si>
  <si>
    <t>251616095.0</t>
  </si>
  <si>
    <t>176577.0</t>
  </si>
  <si>
    <t>896783970.0</t>
  </si>
  <si>
    <t>334999366.0</t>
  </si>
  <si>
    <t>327169934.0</t>
  </si>
  <si>
    <t>251758520.0</t>
  </si>
  <si>
    <t>164194.0</t>
  </si>
  <si>
    <t>142611.0</t>
  </si>
  <si>
    <t>896818901.0</t>
  </si>
  <si>
    <t>335000933.0</t>
  </si>
  <si>
    <t>327171764.0</t>
  </si>
  <si>
    <t>251790132.0</t>
  </si>
  <si>
    <t>66081.0</t>
  </si>
  <si>
    <t>141575.0</t>
  </si>
  <si>
    <t>199.23</t>
  </si>
  <si>
    <t>896853302.0</t>
  </si>
  <si>
    <t>335001991.0</t>
  </si>
  <si>
    <t>327172931.0</t>
  </si>
  <si>
    <t>251821683.0</t>
  </si>
  <si>
    <t>141011.0</t>
  </si>
  <si>
    <t>199.24</t>
  </si>
  <si>
    <t>896940088.0</t>
  </si>
  <si>
    <t>335004577.0</t>
  </si>
  <si>
    <t>327176320.0</t>
  </si>
  <si>
    <t>251901210.0</t>
  </si>
  <si>
    <t>138303.0</t>
  </si>
  <si>
    <t>134388.0</t>
  </si>
  <si>
    <t>897073858.0</t>
  </si>
  <si>
    <t>335008407.0</t>
  </si>
  <si>
    <t>327181136.0</t>
  </si>
  <si>
    <t>252030377.0</t>
  </si>
  <si>
    <t>185386.0</t>
  </si>
  <si>
    <t>139575.0</t>
  </si>
  <si>
    <t>199.28</t>
  </si>
  <si>
    <t>897299422.0</t>
  </si>
  <si>
    <t>335016064.0</t>
  </si>
  <si>
    <t>327191137.0</t>
  </si>
  <si>
    <t>252239558.0</t>
  </si>
  <si>
    <t>175785.0</t>
  </si>
  <si>
    <t>134906.0</t>
  </si>
  <si>
    <t>897422538.0</t>
  </si>
  <si>
    <t>335019044.0</t>
  </si>
  <si>
    <t>327194765.0</t>
  </si>
  <si>
    <t>252355022.0</t>
  </si>
  <si>
    <t>172650.0</t>
  </si>
  <si>
    <t>134344.0</t>
  </si>
  <si>
    <t>897625115.0</t>
  </si>
  <si>
    <t>335024906.0</t>
  </si>
  <si>
    <t>327202432.0</t>
  </si>
  <si>
    <t>252485014.0</t>
  </si>
  <si>
    <t>169395.0</t>
  </si>
  <si>
    <t>135084.0</t>
  </si>
  <si>
    <t>199.41</t>
  </si>
  <si>
    <t>897656839.0</t>
  </si>
  <si>
    <t>335026511.0</t>
  </si>
  <si>
    <t>327204402.0</t>
  </si>
  <si>
    <t>252513315.0</t>
  </si>
  <si>
    <t>88595.0</t>
  </si>
  <si>
    <t>136606.0</t>
  </si>
  <si>
    <t>897833278.0</t>
  </si>
  <si>
    <t>335029099.0</t>
  </si>
  <si>
    <t>327205780.0</t>
  </si>
  <si>
    <t>252684958.0</t>
  </si>
  <si>
    <t>62568.0</t>
  </si>
  <si>
    <t>140405.0</t>
  </si>
  <si>
    <t>897911163.0</t>
  </si>
  <si>
    <t>335031819.0</t>
  </si>
  <si>
    <t>327208588.0</t>
  </si>
  <si>
    <t>252756614.0</t>
  </si>
  <si>
    <t>155762.0</t>
  </si>
  <si>
    <t>143178.0</t>
  </si>
  <si>
    <t>199.47</t>
  </si>
  <si>
    <t>898028400.0</t>
  </si>
  <si>
    <t>335035381.0</t>
  </si>
  <si>
    <t>327212624.0</t>
  </si>
  <si>
    <t>252870389.0</t>
  </si>
  <si>
    <t>195548.0</t>
  </si>
  <si>
    <t>898222151.0</t>
  </si>
  <si>
    <t>335042589.0</t>
  </si>
  <si>
    <t>327222359.0</t>
  </si>
  <si>
    <t>253048817.0</t>
  </si>
  <si>
    <t>185241.0</t>
  </si>
  <si>
    <t>146543.0</t>
  </si>
  <si>
    <t>199.54</t>
  </si>
  <si>
    <t>898336178.0</t>
  </si>
  <si>
    <t>335045409.0</t>
  </si>
  <si>
    <t>327225946.0</t>
  </si>
  <si>
    <t>253155187.0</t>
  </si>
  <si>
    <t>193559.0</t>
  </si>
  <si>
    <t>149814.0</t>
  </si>
  <si>
    <t>199.57</t>
  </si>
  <si>
    <t>898577164.0</t>
  </si>
  <si>
    <t>335050632.0</t>
  </si>
  <si>
    <t>327232235.0</t>
  </si>
  <si>
    <t>253268793.0</t>
  </si>
  <si>
    <t>186473.0</t>
  </si>
  <si>
    <t>152536.0</t>
  </si>
  <si>
    <t>199.62</t>
  </si>
  <si>
    <t>898610384.0</t>
  </si>
  <si>
    <t>335052051.0</t>
  </si>
  <si>
    <t>327234075.0</t>
  </si>
  <si>
    <t>253298680.0</t>
  </si>
  <si>
    <t>127788.0</t>
  </si>
  <si>
    <t>158133.0</t>
  </si>
  <si>
    <t>898937154.0</t>
  </si>
  <si>
    <t>335053717.0</t>
  </si>
  <si>
    <t>327235701.0</t>
  </si>
  <si>
    <t>253616947.0</t>
  </si>
  <si>
    <t>100094.0</t>
  </si>
  <si>
    <t>163493.0</t>
  </si>
  <si>
    <t>899083425.0</t>
  </si>
  <si>
    <t>335055839.0</t>
  </si>
  <si>
    <t>327238013.0</t>
  </si>
  <si>
    <t>253757162.0</t>
  </si>
  <si>
    <t>239611.0</t>
  </si>
  <si>
    <t>175474.0</t>
  </si>
  <si>
    <t>899292909.0</t>
  </si>
  <si>
    <t>335058457.0</t>
  </si>
  <si>
    <t>327241276.0</t>
  </si>
  <si>
    <t>253961595.0</t>
  </si>
  <si>
    <t>319927.0</t>
  </si>
  <si>
    <t>193244.0</t>
  </si>
  <si>
    <t>899633264.0</t>
  </si>
  <si>
    <t>335069344.0</t>
  </si>
  <si>
    <t>327253777.0</t>
  </si>
  <si>
    <t>254278894.0</t>
  </si>
  <si>
    <t>321287.0</t>
  </si>
  <si>
    <t>212677.0</t>
  </si>
  <si>
    <t>199.85</t>
  </si>
  <si>
    <t>899895567.0</t>
  </si>
  <si>
    <t>335072584.0</t>
  </si>
  <si>
    <t>327257741.0</t>
  </si>
  <si>
    <t>254531309.0</t>
  </si>
  <si>
    <t>349736.0</t>
  </si>
  <si>
    <t>234988.0</t>
  </si>
  <si>
    <t>900362587.0</t>
  </si>
  <si>
    <t>335077286.0</t>
  </si>
  <si>
    <t>327263806.0</t>
  </si>
  <si>
    <t>254761044.0</t>
  </si>
  <si>
    <t>315173.0</t>
  </si>
  <si>
    <t>253374.0</t>
  </si>
  <si>
    <t>900443444.0</t>
  </si>
  <si>
    <t>335078565.0</t>
  </si>
  <si>
    <t>327265462.0</t>
  </si>
  <si>
    <t>254838209.0</t>
  </si>
  <si>
    <t>178251.0</t>
  </si>
  <si>
    <t>260580.0</t>
  </si>
  <si>
    <t>200.03</t>
  </si>
  <si>
    <t>900768636.0</t>
  </si>
  <si>
    <t>335081097.0</t>
  </si>
  <si>
    <t>327267092.0</t>
  </si>
  <si>
    <t>255154816.0</t>
  </si>
  <si>
    <t>110270.0</t>
  </si>
  <si>
    <t>262037.0</t>
  </si>
  <si>
    <t>200.11</t>
  </si>
  <si>
    <t>900956707.0</t>
  </si>
  <si>
    <t>335083293.0</t>
  </si>
  <si>
    <t>327269628.0</t>
  </si>
  <si>
    <t>255335722.0</t>
  </si>
  <si>
    <t>284136.0</t>
  </si>
  <si>
    <t>268398.0</t>
  </si>
  <si>
    <t>901221595.0</t>
  </si>
  <si>
    <t>335086207.0</t>
  </si>
  <si>
    <t>327273256.0</t>
  </si>
  <si>
    <t>255594273.0</t>
  </si>
  <si>
    <t>361555.0</t>
  </si>
  <si>
    <t>274343.0</t>
  </si>
  <si>
    <t>200.21</t>
  </si>
  <si>
    <t>901557657.0</t>
  </si>
  <si>
    <t>335091585.0</t>
  </si>
  <si>
    <t>327280604.0</t>
  </si>
  <si>
    <t>255914803.0</t>
  </si>
  <si>
    <t>378938.0</t>
  </si>
  <si>
    <t>282580.0</t>
  </si>
  <si>
    <t>901909101.0</t>
  </si>
  <si>
    <t>335094242.0</t>
  </si>
  <si>
    <t>327284068.0</t>
  </si>
  <si>
    <t>256257850.0</t>
  </si>
  <si>
    <t>446122.0</t>
  </si>
  <si>
    <t>296348.0</t>
  </si>
  <si>
    <t>200.36</t>
  </si>
  <si>
    <t>902497306.0</t>
  </si>
  <si>
    <t>335098434.0</t>
  </si>
  <si>
    <t>327289550.0</t>
  </si>
  <si>
    <t>256541059.0</t>
  </si>
  <si>
    <t>373879.0</t>
  </si>
  <si>
    <t>304737.0</t>
  </si>
  <si>
    <t>902598717.0</t>
  </si>
  <si>
    <t>335100300.0</t>
  </si>
  <si>
    <t>327291313.0</t>
  </si>
  <si>
    <t>256637859.0</t>
  </si>
  <si>
    <t>208913.0</t>
  </si>
  <si>
    <t>309118.0</t>
  </si>
  <si>
    <t>200.51</t>
  </si>
  <si>
    <t>902923426.0</t>
  </si>
  <si>
    <t>335101852.0</t>
  </si>
  <si>
    <t>327292920.0</t>
  </si>
  <si>
    <t>256953665.0</t>
  </si>
  <si>
    <t>124528.0</t>
  </si>
  <si>
    <t>311154.0</t>
  </si>
  <si>
    <t>200.58</t>
  </si>
  <si>
    <t>903138705.0</t>
  </si>
  <si>
    <t>335104020.0</t>
  </si>
  <si>
    <t>327295503.0</t>
  </si>
  <si>
    <t>257161462.0</t>
  </si>
  <si>
    <t>317320.0</t>
  </si>
  <si>
    <t>315896.0</t>
  </si>
  <si>
    <t>200.63</t>
  </si>
  <si>
    <t>903441643.0</t>
  </si>
  <si>
    <t>335108495.0</t>
  </si>
  <si>
    <t>327299524.0</t>
  </si>
  <si>
    <t>257456494.0</t>
  </si>
  <si>
    <t>403496.0</t>
  </si>
  <si>
    <t>321887.0</t>
  </si>
  <si>
    <t>903829792.0</t>
  </si>
  <si>
    <t>335114027.0</t>
  </si>
  <si>
    <t>327307202.0</t>
  </si>
  <si>
    <t>257826619.0</t>
  </si>
  <si>
    <t>450468.0</t>
  </si>
  <si>
    <t>332105.0</t>
  </si>
  <si>
    <t>200.79</t>
  </si>
  <si>
    <t>904164231.0</t>
  </si>
  <si>
    <t>335116648.0</t>
  </si>
  <si>
    <t>327311152.0</t>
  </si>
  <si>
    <t>258147466.0</t>
  </si>
  <si>
    <t>435279.0</t>
  </si>
  <si>
    <t>330555.0</t>
  </si>
  <si>
    <t>904870803.0</t>
  </si>
  <si>
    <t>335121333.0</t>
  </si>
  <si>
    <t>327317854.0</t>
  </si>
  <si>
    <t>258455770.0</t>
  </si>
  <si>
    <t>408635.0</t>
  </si>
  <si>
    <t>335522.0</t>
  </si>
  <si>
    <t>201.02</t>
  </si>
  <si>
    <t>904975828.0</t>
  </si>
  <si>
    <t>335122580.0</t>
  </si>
  <si>
    <t>327319687.0</t>
  </si>
  <si>
    <t>258554670.0</t>
  </si>
  <si>
    <t>272278.0</t>
  </si>
  <si>
    <t>344572.0</t>
  </si>
  <si>
    <t>201.04</t>
  </si>
  <si>
    <t>905263306.0</t>
  </si>
  <si>
    <t>335125522.0</t>
  </si>
  <si>
    <t>327321450.0</t>
  </si>
  <si>
    <t>258832863.0</t>
  </si>
  <si>
    <t>184474.0</t>
  </si>
  <si>
    <t>353138.0</t>
  </si>
  <si>
    <t>905436362.0</t>
  </si>
  <si>
    <t>335126871.0</t>
  </si>
  <si>
    <t>327323292.0</t>
  </si>
  <si>
    <t>258998652.0</t>
  </si>
  <si>
    <t>331312.0</t>
  </si>
  <si>
    <t>355135.0</t>
  </si>
  <si>
    <t>905742570.0</t>
  </si>
  <si>
    <t>335130883.0</t>
  </si>
  <si>
    <t>327326958.0</t>
  </si>
  <si>
    <t>259293137.0</t>
  </si>
  <si>
    <t>464887.0</t>
  </si>
  <si>
    <t>363904.0</t>
  </si>
  <si>
    <t>201.21</t>
  </si>
  <si>
    <t>906108576.0</t>
  </si>
  <si>
    <t>335136545.0</t>
  </si>
  <si>
    <t>327333647.0</t>
  </si>
  <si>
    <t>259631399.0</t>
  </si>
  <si>
    <t>494248.0</t>
  </si>
  <si>
    <t>370159.0</t>
  </si>
  <si>
    <t>201.29</t>
  </si>
  <si>
    <t>906472522.0</t>
  </si>
  <si>
    <t>335139462.0</t>
  </si>
  <si>
    <t>327336914.0</t>
  </si>
  <si>
    <t>259970000.0</t>
  </si>
  <si>
    <t>521784.0</t>
  </si>
  <si>
    <t>382518.0</t>
  </si>
  <si>
    <t>201.37</t>
  </si>
  <si>
    <t>907692930.0</t>
  </si>
  <si>
    <t>335144451.0</t>
  </si>
  <si>
    <t>327342716.0</t>
  </si>
  <si>
    <t>260320059.0</t>
  </si>
  <si>
    <t>514585.0</t>
  </si>
  <si>
    <t>397652.0</t>
  </si>
  <si>
    <t>201.64</t>
  </si>
  <si>
    <t>907818091.0</t>
  </si>
  <si>
    <t>335145694.0</t>
  </si>
  <si>
    <t>327344277.0</t>
  </si>
  <si>
    <t>260437877.0</t>
  </si>
  <si>
    <t>269466.0</t>
  </si>
  <si>
    <t>397251.0</t>
  </si>
  <si>
    <t>908048475.0</t>
  </si>
  <si>
    <t>335146995.0</t>
  </si>
  <si>
    <t>327345866.0</t>
  </si>
  <si>
    <t>260660374.0</t>
  </si>
  <si>
    <t>164181.0</t>
  </si>
  <si>
    <t>394354.0</t>
  </si>
  <si>
    <t>201.72</t>
  </si>
  <si>
    <t>908281813.0</t>
  </si>
  <si>
    <t>335148654.0</t>
  </si>
  <si>
    <t>327348123.0</t>
  </si>
  <si>
    <t>260880434.0</t>
  </si>
  <si>
    <t>399802.0</t>
  </si>
  <si>
    <t>404136.0</t>
  </si>
  <si>
    <t>908691927.0</t>
  </si>
  <si>
    <t>335151935.0</t>
  </si>
  <si>
    <t>327352084.0</t>
  </si>
  <si>
    <t>261268285.0</t>
  </si>
  <si>
    <t>506453.0</t>
  </si>
  <si>
    <t>410072.0</t>
  </si>
  <si>
    <t>201.87</t>
  </si>
  <si>
    <t>909063929.0</t>
  </si>
  <si>
    <t>335154804.0</t>
  </si>
  <si>
    <t>327355143.0</t>
  </si>
  <si>
    <t>261614863.0</t>
  </si>
  <si>
    <t>511511.0</t>
  </si>
  <si>
    <t>412541.0</t>
  </si>
  <si>
    <t>201.95</t>
  </si>
  <si>
    <t>909483269.0</t>
  </si>
  <si>
    <t>335158901.0</t>
  </si>
  <si>
    <t>327360500.0</t>
  </si>
  <si>
    <t>261999856.0</t>
  </si>
  <si>
    <t>544515.0</t>
  </si>
  <si>
    <t>415788.0</t>
  </si>
  <si>
    <t>910643710.0</t>
  </si>
  <si>
    <t>335164100.0</t>
  </si>
  <si>
    <t>327365875.0</t>
  </si>
  <si>
    <t>262380295.0</t>
  </si>
  <si>
    <t>839480.0</t>
  </si>
  <si>
    <t>462203.0</t>
  </si>
  <si>
    <t>202.3</t>
  </si>
  <si>
    <t>910784267.0</t>
  </si>
  <si>
    <t>335165591.0</t>
  </si>
  <si>
    <t>327367532.0</t>
  </si>
  <si>
    <t>262512103.0</t>
  </si>
  <si>
    <t>571022.0</t>
  </si>
  <si>
    <t>505284.0</t>
  </si>
  <si>
    <t>910980256.0</t>
  </si>
  <si>
    <t>335167405.0</t>
  </si>
  <si>
    <t>327368890.0</t>
  </si>
  <si>
    <t>262700741.0</t>
  </si>
  <si>
    <t>454497.0</t>
  </si>
  <si>
    <t>546757.0</t>
  </si>
  <si>
    <t>202.37</t>
  </si>
  <si>
    <t>911228668.0</t>
  </si>
  <si>
    <t>335169301.0</t>
  </si>
  <si>
    <t>327371104.0</t>
  </si>
  <si>
    <t>262933179.0</t>
  </si>
  <si>
    <t>585933.0</t>
  </si>
  <si>
    <t>911597567.0</t>
  </si>
  <si>
    <t>335172132.0</t>
  </si>
  <si>
    <t>327374282.0</t>
  </si>
  <si>
    <t>263276074.0</t>
  </si>
  <si>
    <t>793590.0</t>
  </si>
  <si>
    <t>626951.0</t>
  </si>
  <si>
    <t>202.51</t>
  </si>
  <si>
    <t>913848320.0</t>
  </si>
  <si>
    <t>335177063.0</t>
  </si>
  <si>
    <t>327379336.0</t>
  </si>
  <si>
    <t>263696886.0</t>
  </si>
  <si>
    <t>801086.0</t>
  </si>
  <si>
    <t>668317.0</t>
  </si>
  <si>
    <t>7597.0</t>
  </si>
  <si>
    <t>914241400.0</t>
  </si>
  <si>
    <t>335180479.0</t>
  </si>
  <si>
    <t>327383019.0</t>
  </si>
  <si>
    <t>264061452.0</t>
  </si>
  <si>
    <t>668283.0</t>
  </si>
  <si>
    <t>686000.0</t>
  </si>
  <si>
    <t>915268808.0</t>
  </si>
  <si>
    <t>335185673.0</t>
  </si>
  <si>
    <t>327388567.0</t>
  </si>
  <si>
    <t>264430623.0</t>
  </si>
  <si>
    <t>657099.0</t>
  </si>
  <si>
    <t>659946.0</t>
  </si>
  <si>
    <t>915400108.0</t>
  </si>
  <si>
    <t>335186962.0</t>
  </si>
  <si>
    <t>327389859.0</t>
  </si>
  <si>
    <t>264552507.0</t>
  </si>
  <si>
    <t>387800.0</t>
  </si>
  <si>
    <t>633769.0</t>
  </si>
  <si>
    <t>915561352.0</t>
  </si>
  <si>
    <t>335188610.0</t>
  </si>
  <si>
    <t>327391706.0</t>
  </si>
  <si>
    <t>264706551.0</t>
  </si>
  <si>
    <t>279097.0</t>
  </si>
  <si>
    <t>608713.0</t>
  </si>
  <si>
    <t>203.39</t>
  </si>
  <si>
    <t>915819350.0</t>
  </si>
  <si>
    <t>335191920.0</t>
  </si>
  <si>
    <t>327394913.0</t>
  </si>
  <si>
    <t>264941596.0</t>
  </si>
  <si>
    <t>511374.0</t>
  </si>
  <si>
    <t>585474.0</t>
  </si>
  <si>
    <t>203.45</t>
  </si>
  <si>
    <t>916168320.0</t>
  </si>
  <si>
    <t>335195388.0</t>
  </si>
  <si>
    <t>327398759.0</t>
  </si>
  <si>
    <t>265269521.0</t>
  </si>
  <si>
    <t>602346.0</t>
  </si>
  <si>
    <t>558155.0</t>
  </si>
  <si>
    <t>203.53</t>
  </si>
  <si>
    <t>916532880.0</t>
  </si>
  <si>
    <t>335198215.0</t>
  </si>
  <si>
    <t>327401862.0</t>
  </si>
  <si>
    <t>265612524.0</t>
  </si>
  <si>
    <t>604605.0</t>
  </si>
  <si>
    <t>530085.0</t>
  </si>
  <si>
    <t>918193425.0</t>
  </si>
  <si>
    <t>335202743.0</t>
  </si>
  <si>
    <t>327407343.0</t>
  </si>
  <si>
    <t>265994782.0</t>
  </si>
  <si>
    <t>633157.0</t>
  </si>
  <si>
    <t>525068.0</t>
  </si>
  <si>
    <t>203.98</t>
  </si>
  <si>
    <t>919020230.0</t>
  </si>
  <si>
    <t>335209246.0</t>
  </si>
  <si>
    <t>327413814.0</t>
  </si>
  <si>
    <t>266286922.0</t>
  </si>
  <si>
    <t>567148.0</t>
  </si>
  <si>
    <t>512221.0</t>
  </si>
  <si>
    <t>204.16</t>
  </si>
  <si>
    <t>919116647.0</t>
  </si>
  <si>
    <t>335210109.0</t>
  </si>
  <si>
    <t>327414754.0</t>
  </si>
  <si>
    <t>266378145.0</t>
  </si>
  <si>
    <t>343784.0</t>
  </si>
  <si>
    <t>505929.0</t>
  </si>
  <si>
    <t>204.18</t>
  </si>
  <si>
    <t>919251925.0</t>
  </si>
  <si>
    <t>335212320.0</t>
  </si>
  <si>
    <t>327417242.0</t>
  </si>
  <si>
    <t>266506346.0</t>
  </si>
  <si>
    <t>263840.0</t>
  </si>
  <si>
    <t>503750.0</t>
  </si>
  <si>
    <t>204.21</t>
  </si>
  <si>
    <t>919384777.0</t>
  </si>
  <si>
    <t>335214262.0</t>
  </si>
  <si>
    <t>327419291.0</t>
  </si>
  <si>
    <t>266630311.0</t>
  </si>
  <si>
    <t>369436.0</t>
  </si>
  <si>
    <t>483476.0</t>
  </si>
  <si>
    <t>919475109.0</t>
  </si>
  <si>
    <t>335215165.0</t>
  </si>
  <si>
    <t>327420285.0</t>
  </si>
  <si>
    <t>266708616.0</t>
  </si>
  <si>
    <t>327082.0</t>
  </si>
  <si>
    <t>444151.0</t>
  </si>
  <si>
    <t>920741064.0</t>
  </si>
  <si>
    <t>335219358.0</t>
  </si>
  <si>
    <t>327425441.0</t>
  </si>
  <si>
    <t>266976685.0</t>
  </si>
  <si>
    <t>477629.0</t>
  </si>
  <si>
    <t>426013.0</t>
  </si>
  <si>
    <t>204.54</t>
  </si>
  <si>
    <t>921059696.0</t>
  </si>
  <si>
    <t>335222799.0</t>
  </si>
  <si>
    <t>327428967.0</t>
  </si>
  <si>
    <t>267264070.0</t>
  </si>
  <si>
    <t>544796.0</t>
  </si>
  <si>
    <t>413389.0</t>
  </si>
  <si>
    <t>921737613.0</t>
  </si>
  <si>
    <t>335226402.0</t>
  </si>
  <si>
    <t>327433097.0</t>
  </si>
  <si>
    <t>267538892.0</t>
  </si>
  <si>
    <t>511219.0</t>
  </si>
  <si>
    <t>405400.0</t>
  </si>
  <si>
    <t>204.76</t>
  </si>
  <si>
    <t>921829322.0</t>
  </si>
  <si>
    <t>335230087.0</t>
  </si>
  <si>
    <t>327437023.0</t>
  </si>
  <si>
    <t>267623901.0</t>
  </si>
  <si>
    <t>318010.0</t>
  </si>
  <si>
    <t>401715.0</t>
  </si>
  <si>
    <t>204.78</t>
  </si>
  <si>
    <t>921911491.0</t>
  </si>
  <si>
    <t>335231291.0</t>
  </si>
  <si>
    <t>327438257.0</t>
  </si>
  <si>
    <t>267701312.0</t>
  </si>
  <si>
    <t>242679.0</t>
  </si>
  <si>
    <t>398694.0</t>
  </si>
  <si>
    <t>204.8</t>
  </si>
  <si>
    <t>922100855.0</t>
  </si>
  <si>
    <t>335233548.0</t>
  </si>
  <si>
    <t>327440553.0</t>
  </si>
  <si>
    <t>268308621.0</t>
  </si>
  <si>
    <t>418793.0</t>
  </si>
  <si>
    <t>405746.0</t>
  </si>
  <si>
    <t>922402885.0</t>
  </si>
  <si>
    <t>335236890.0</t>
  </si>
  <si>
    <t>327443606.0</t>
  </si>
  <si>
    <t>268592204.0</t>
  </si>
  <si>
    <t>531873.0</t>
  </si>
  <si>
    <t>434999.0</t>
  </si>
  <si>
    <t>923759246.0</t>
  </si>
  <si>
    <t>335240634.0</t>
  </si>
  <si>
    <t>327448636.0</t>
  </si>
  <si>
    <t>268882112.0</t>
  </si>
  <si>
    <t>506504.0</t>
  </si>
  <si>
    <t>439123.0</t>
  </si>
  <si>
    <t>205.21</t>
  </si>
  <si>
    <t>924115140.0</t>
  </si>
  <si>
    <t>335243696.0</t>
  </si>
  <si>
    <t>327451969.0</t>
  </si>
  <si>
    <t>269206421.0</t>
  </si>
  <si>
    <t>524512.0</t>
  </si>
  <si>
    <t>436227.0</t>
  </si>
  <si>
    <t>924701316.0</t>
  </si>
  <si>
    <t>335246534.0</t>
  </si>
  <si>
    <t>327455087.0</t>
  </si>
  <si>
    <t>269395420.0</t>
  </si>
  <si>
    <t>410334.0</t>
  </si>
  <si>
    <t>421815.0</t>
  </si>
  <si>
    <t>205.42</t>
  </si>
  <si>
    <t>924777951.0</t>
  </si>
  <si>
    <t>335249048.0</t>
  </si>
  <si>
    <t>327458216.0</t>
  </si>
  <si>
    <t>269465046.0</t>
  </si>
  <si>
    <t>280173.0</t>
  </si>
  <si>
    <t>416408.0</t>
  </si>
  <si>
    <t>924885044.0</t>
  </si>
  <si>
    <t>335250915.0</t>
  </si>
  <si>
    <t>327459109.0</t>
  </si>
  <si>
    <t>269567435.0</t>
  </si>
  <si>
    <t>219299.0</t>
  </si>
  <si>
    <t>413068.0</t>
  </si>
  <si>
    <t>925039968.0</t>
  </si>
  <si>
    <t>335254787.0</t>
  </si>
  <si>
    <t>327462024.0</t>
  </si>
  <si>
    <t>269707643.0</t>
  </si>
  <si>
    <t>355753.0</t>
  </si>
  <si>
    <t>404067.0</t>
  </si>
  <si>
    <t>205.5</t>
  </si>
  <si>
    <t>925290731.0</t>
  </si>
  <si>
    <t>335258338.0</t>
  </si>
  <si>
    <t>327465627.0</t>
  </si>
  <si>
    <t>269940385.0</t>
  </si>
  <si>
    <t>452408.0</t>
  </si>
  <si>
    <t>392713.0</t>
  </si>
  <si>
    <t>926507625.0</t>
  </si>
  <si>
    <t>335262647.0</t>
  </si>
  <si>
    <t>327471075.0</t>
  </si>
  <si>
    <t>270194448.0</t>
  </si>
  <si>
    <t>442631.0</t>
  </si>
  <si>
    <t>383587.0</t>
  </si>
  <si>
    <t>926804037.0</t>
  </si>
  <si>
    <t>335265310.0</t>
  </si>
  <si>
    <t>327473894.0</t>
  </si>
  <si>
    <t>270463200.0</t>
  </si>
  <si>
    <t>398001.0</t>
  </si>
  <si>
    <t>365514.0</t>
  </si>
  <si>
    <t>205.89</t>
  </si>
  <si>
    <t>927350712.0</t>
  </si>
  <si>
    <t>335269931.0</t>
  </si>
  <si>
    <t>327478726.0</t>
  </si>
  <si>
    <t>270694027.0</t>
  </si>
  <si>
    <t>380589.0</t>
  </si>
  <si>
    <t>361265.0</t>
  </si>
  <si>
    <t>927424175.0</t>
  </si>
  <si>
    <t>335271044.0</t>
  </si>
  <si>
    <t>327479796.0</t>
  </si>
  <si>
    <t>270764865.0</t>
  </si>
  <si>
    <t>216109.0</t>
  </si>
  <si>
    <t>352114.0</t>
  </si>
  <si>
    <t>927518613.0</t>
  </si>
  <si>
    <t>335271845.0</t>
  </si>
  <si>
    <t>327480847.0</t>
  </si>
  <si>
    <t>270854606.0</t>
  </si>
  <si>
    <t>157030.0</t>
  </si>
  <si>
    <t>343218.0</t>
  </si>
  <si>
    <t>927650326.0</t>
  </si>
  <si>
    <t>335274333.0</t>
  </si>
  <si>
    <t>327483498.0</t>
  </si>
  <si>
    <t>270977016.0</t>
  </si>
  <si>
    <t>272296.0</t>
  </si>
  <si>
    <t>331293.0</t>
  </si>
  <si>
    <t>206.08</t>
  </si>
  <si>
    <t>927863527.0</t>
  </si>
  <si>
    <t>335276561.0</t>
  </si>
  <si>
    <t>327485818.0</t>
  </si>
  <si>
    <t>271176812.0</t>
  </si>
  <si>
    <t>353111.0</t>
  </si>
  <si>
    <t>317106.0</t>
  </si>
  <si>
    <t>928660832.0</t>
  </si>
  <si>
    <t>335283756.0</t>
  </si>
  <si>
    <t>327495904.0</t>
  </si>
  <si>
    <t>271428308.0</t>
  </si>
  <si>
    <t>341028.0</t>
  </si>
  <si>
    <t>302595.0</t>
  </si>
  <si>
    <t>928893617.0</t>
  </si>
  <si>
    <t>335285909.0</t>
  </si>
  <si>
    <t>327498158.0</t>
  </si>
  <si>
    <t>271638344.0</t>
  </si>
  <si>
    <t>347276.0</t>
  </si>
  <si>
    <t>295348.0</t>
  </si>
  <si>
    <t>206.35</t>
  </si>
  <si>
    <t>929409578.0</t>
  </si>
  <si>
    <t>335290012.0</t>
  </si>
  <si>
    <t>327502609.0</t>
  </si>
  <si>
    <t>271840210.0</t>
  </si>
  <si>
    <t>320414.0</t>
  </si>
  <si>
    <t>286753.0</t>
  </si>
  <si>
    <t>929471711.0</t>
  </si>
  <si>
    <t>335290978.0</t>
  </si>
  <si>
    <t>327503530.0</t>
  </si>
  <si>
    <t>271901097.0</t>
  </si>
  <si>
    <t>281214.0</t>
  </si>
  <si>
    <t>929548727.0</t>
  </si>
  <si>
    <t>335291966.0</t>
  </si>
  <si>
    <t>327504334.0</t>
  </si>
  <si>
    <t>271974726.0</t>
  </si>
  <si>
    <t>132017.0</t>
  </si>
  <si>
    <t>277643.0</t>
  </si>
  <si>
    <t>929669780.0</t>
  </si>
  <si>
    <t>335293364.0</t>
  </si>
  <si>
    <t>327505831.0</t>
  </si>
  <si>
    <t>272090845.0</t>
  </si>
  <si>
    <t>231826.0</t>
  </si>
  <si>
    <t>271859.0</t>
  </si>
  <si>
    <t>6959.0</t>
  </si>
  <si>
    <t>929874497.0</t>
  </si>
  <si>
    <t>335296659.0</t>
  </si>
  <si>
    <t>327509287.0</t>
  </si>
  <si>
    <t>272285036.0</t>
  </si>
  <si>
    <t>319137.0</t>
  </si>
  <si>
    <t>267006.0</t>
  </si>
  <si>
    <t>206.57</t>
  </si>
  <si>
    <t>930117126.0</t>
  </si>
  <si>
    <t>335298856.0</t>
  </si>
  <si>
    <t>327511766.0</t>
  </si>
  <si>
    <t>272466915.0</t>
  </si>
  <si>
    <t>312115.0</t>
  </si>
  <si>
    <t>262876.0</t>
  </si>
  <si>
    <t>206.63</t>
  </si>
  <si>
    <t>930763195.0</t>
  </si>
  <si>
    <t>335302526.0</t>
  </si>
  <si>
    <t>327516379.0</t>
  </si>
  <si>
    <t>272690604.0</t>
  </si>
  <si>
    <t>328054.0</t>
  </si>
  <si>
    <t>260130.0</t>
  </si>
  <si>
    <t>206.77</t>
  </si>
  <si>
    <t>931272937.0</t>
  </si>
  <si>
    <t>335305323.0</t>
  </si>
  <si>
    <t>327519192.0</t>
  </si>
  <si>
    <t>272886826.0</t>
  </si>
  <si>
    <t>299958.0</t>
  </si>
  <si>
    <t>257206.0</t>
  </si>
  <si>
    <t>931349850.0</t>
  </si>
  <si>
    <t>335308096.0</t>
  </si>
  <si>
    <t>327522272.0</t>
  </si>
  <si>
    <t>272961047.0</t>
  </si>
  <si>
    <t>161839.0</t>
  </si>
  <si>
    <t>254994.0</t>
  </si>
  <si>
    <t>60.64</t>
  </si>
  <si>
    <t>931592124.0</t>
  </si>
  <si>
    <t>335309218.0</t>
  </si>
  <si>
    <t>327523625.0</t>
  </si>
  <si>
    <t>273080322.0</t>
  </si>
  <si>
    <t>104388.0</t>
  </si>
  <si>
    <t>251046.0</t>
  </si>
  <si>
    <t>931728544.0</t>
  </si>
  <si>
    <t>335310398.0</t>
  </si>
  <si>
    <t>327524948.0</t>
  </si>
  <si>
    <t>273213395.0</t>
  </si>
  <si>
    <t>228342.0</t>
  </si>
  <si>
    <t>249843.0</t>
  </si>
  <si>
    <t>206.98</t>
  </si>
  <si>
    <t>932154624.0</t>
  </si>
  <si>
    <t>335312730.0</t>
  </si>
  <si>
    <t>327527910.0</t>
  </si>
  <si>
    <t>273436257.0</t>
  </si>
  <si>
    <t>311166.0</t>
  </si>
  <si>
    <t>248821.0</t>
  </si>
  <si>
    <t>207.08</t>
  </si>
  <si>
    <t>932381527.0</t>
  </si>
  <si>
    <t>335314608.0</t>
  </si>
  <si>
    <t>327530142.0</t>
  </si>
  <si>
    <t>273649302.0</t>
  </si>
  <si>
    <t>318036.0</t>
  </si>
  <si>
    <t>249787.0</t>
  </si>
  <si>
    <t>207.13</t>
  </si>
  <si>
    <t>932570911.0</t>
  </si>
  <si>
    <t>335316390.0</t>
  </si>
  <si>
    <t>327532016.0</t>
  </si>
  <si>
    <t>273815795.0</t>
  </si>
  <si>
    <t>305567.0</t>
  </si>
  <si>
    <t>246690.0</t>
  </si>
  <si>
    <t>933045628.0</t>
  </si>
  <si>
    <t>335320072.0</t>
  </si>
  <si>
    <t>327535667.0</t>
  </si>
  <si>
    <t>274037745.0</t>
  </si>
  <si>
    <t>338942.0</t>
  </si>
  <si>
    <t>252375.0</t>
  </si>
  <si>
    <t>933121809.0</t>
  </si>
  <si>
    <t>335320929.0</t>
  </si>
  <si>
    <t>327536764.0</t>
  </si>
  <si>
    <t>274113653.0</t>
  </si>
  <si>
    <t>185484.0</t>
  </si>
  <si>
    <t>255872.0</t>
  </si>
  <si>
    <t>207.29</t>
  </si>
  <si>
    <t>933214774.0</t>
  </si>
  <si>
    <t>335322268.0</t>
  </si>
  <si>
    <t>327538234.0</t>
  </si>
  <si>
    <t>274201846.0</t>
  </si>
  <si>
    <t>128296.0</t>
  </si>
  <si>
    <t>259403.0</t>
  </si>
  <si>
    <t>207.31</t>
  </si>
  <si>
    <t>933364225.0</t>
  </si>
  <si>
    <t>335323514.0</t>
  </si>
  <si>
    <t>327539915.0</t>
  </si>
  <si>
    <t>274348908.0</t>
  </si>
  <si>
    <t>264032.0</t>
  </si>
  <si>
    <t>207.35</t>
  </si>
  <si>
    <t>933594000.0</t>
  </si>
  <si>
    <t>335325970.0</t>
  </si>
  <si>
    <t>327542753.0</t>
  </si>
  <si>
    <t>274575149.0</t>
  </si>
  <si>
    <t>341248.0</t>
  </si>
  <si>
    <t>268328.0</t>
  </si>
  <si>
    <t>207.4</t>
  </si>
  <si>
    <t>934355040.0</t>
  </si>
  <si>
    <t>335331813.0</t>
  </si>
  <si>
    <t>327549401.0</t>
  </si>
  <si>
    <t>274842611.0</t>
  </si>
  <si>
    <t>311325.0</t>
  </si>
  <si>
    <t>267372.0</t>
  </si>
  <si>
    <t>934588546.0</t>
  </si>
  <si>
    <t>335333557.0</t>
  </si>
  <si>
    <t>327551356.0</t>
  </si>
  <si>
    <t>275065056.0</t>
  </si>
  <si>
    <t>318851.0</t>
  </si>
  <si>
    <t>269269.0</t>
  </si>
  <si>
    <t>207.62</t>
  </si>
  <si>
    <t>935008961.0</t>
  </si>
  <si>
    <t>335336600.0</t>
  </si>
  <si>
    <t>327554784.0</t>
  </si>
  <si>
    <t>275292294.0</t>
  </si>
  <si>
    <t>309089.0</t>
  </si>
  <si>
    <t>265002.0</t>
  </si>
  <si>
    <t>207.71</t>
  </si>
  <si>
    <t>935081314.0</t>
  </si>
  <si>
    <t>335337960.0</t>
  </si>
  <si>
    <t>327556283.0</t>
  </si>
  <si>
    <t>275364927.0</t>
  </si>
  <si>
    <t>138763.0</t>
  </si>
  <si>
    <t>258332.0</t>
  </si>
  <si>
    <t>207.73</t>
  </si>
  <si>
    <t>935190873.0</t>
  </si>
  <si>
    <t>335343745.0</t>
  </si>
  <si>
    <t>327561710.0</t>
  </si>
  <si>
    <t>275465895.0</t>
  </si>
  <si>
    <t>86067.0</t>
  </si>
  <si>
    <t>252297.0</t>
  </si>
  <si>
    <t>207.75</t>
  </si>
  <si>
    <t>935316942.0</t>
  </si>
  <si>
    <t>335345741.0</t>
  </si>
  <si>
    <t>327563799.0</t>
  </si>
  <si>
    <t>275590492.0</t>
  </si>
  <si>
    <t>187724.0</t>
  </si>
  <si>
    <t>241869.0</t>
  </si>
  <si>
    <t>207.78</t>
  </si>
  <si>
    <t>935488099.0</t>
  </si>
  <si>
    <t>335347796.0</t>
  </si>
  <si>
    <t>327566109.0</t>
  </si>
  <si>
    <t>275762965.0</t>
  </si>
  <si>
    <t>233049.0</t>
  </si>
  <si>
    <t>226410.0</t>
  </si>
  <si>
    <t>935934619.0</t>
  </si>
  <si>
    <t>335352941.0</t>
  </si>
  <si>
    <t>327602883.0</t>
  </si>
  <si>
    <t>275943404.0</t>
  </si>
  <si>
    <t>195041.0</t>
  </si>
  <si>
    <t>209797.0</t>
  </si>
  <si>
    <t>936050998.0</t>
  </si>
  <si>
    <t>335354621.0</t>
  </si>
  <si>
    <t>327604696.0</t>
  </si>
  <si>
    <t>276054425.0</t>
  </si>
  <si>
    <t>155401.0</t>
  </si>
  <si>
    <t>186447.0</t>
  </si>
  <si>
    <t>936184124.0</t>
  </si>
  <si>
    <t>335356567.0</t>
  </si>
  <si>
    <t>327606906.0</t>
  </si>
  <si>
    <t>276124534.0</t>
  </si>
  <si>
    <t>108025.0</t>
  </si>
  <si>
    <t>157726.0</t>
  </si>
  <si>
    <t>207.97</t>
  </si>
  <si>
    <t>936190943.0</t>
  </si>
  <si>
    <t>335356887.0</t>
  </si>
  <si>
    <t>327607248.0</t>
  </si>
  <si>
    <t>276131138.0</t>
  </si>
  <si>
    <t>43518.0</t>
  </si>
  <si>
    <t>144117.0</t>
  </si>
  <si>
    <t>936251953.0</t>
  </si>
  <si>
    <t>335357528.0</t>
  </si>
  <si>
    <t>327607842.0</t>
  </si>
  <si>
    <t>276188916.0</t>
  </si>
  <si>
    <t>137432.0</t>
  </si>
  <si>
    <t>936274581.0</t>
  </si>
  <si>
    <t>335357947.0</t>
  </si>
  <si>
    <t>327608288.0</t>
  </si>
  <si>
    <t>276210905.0</t>
  </si>
  <si>
    <t>53220.0</t>
  </si>
  <si>
    <t>118218.0</t>
  </si>
  <si>
    <t>6141.0</t>
  </si>
  <si>
    <t>936352391.0</t>
  </si>
  <si>
    <t>335360060.0</t>
  </si>
  <si>
    <t>327610669.0</t>
  </si>
  <si>
    <t>276290592.0</t>
  </si>
  <si>
    <t>108371.0</t>
  </si>
  <si>
    <t>100409.0</t>
  </si>
  <si>
    <t>208.01</t>
  </si>
  <si>
    <t>936578521.0</t>
  </si>
  <si>
    <t>335365106.0</t>
  </si>
  <si>
    <t>327616022.0</t>
  </si>
  <si>
    <t>276384560.0</t>
  </si>
  <si>
    <t>106200.0</t>
  </si>
  <si>
    <t>208.06</t>
  </si>
  <si>
    <t>936657668.0</t>
  </si>
  <si>
    <t>335368185.0</t>
  </si>
  <si>
    <t>327619152.0</t>
  </si>
  <si>
    <t>276462161.0</t>
  </si>
  <si>
    <t>80990.0</t>
  </si>
  <si>
    <t>936772417.0</t>
  </si>
  <si>
    <t>335370321.0</t>
  </si>
  <si>
    <t>327621494.0</t>
  </si>
  <si>
    <t>276531417.0</t>
  </si>
  <si>
    <t>96660.0</t>
  </si>
  <si>
    <t>79366.0</t>
  </si>
  <si>
    <t>936787478.0</t>
  </si>
  <si>
    <t>335370721.0</t>
  </si>
  <si>
    <t>327621933.0</t>
  </si>
  <si>
    <t>276544825.0</t>
  </si>
  <si>
    <t>208.11</t>
  </si>
  <si>
    <t>936789611.0</t>
  </si>
  <si>
    <t>335371365.0</t>
  </si>
  <si>
    <t>327622600.0</t>
  </si>
  <si>
    <t>276546135.0</t>
  </si>
  <si>
    <t>78216.0</t>
  </si>
  <si>
    <t>936837386.0</t>
  </si>
  <si>
    <t>335373193.0</t>
  </si>
  <si>
    <t>327624166.0</t>
  </si>
  <si>
    <t>276592639.0</t>
  </si>
  <si>
    <t>81549.0</t>
  </si>
  <si>
    <t>208.12</t>
  </si>
  <si>
    <t>937048400.0</t>
  </si>
  <si>
    <t>335378272.0</t>
  </si>
  <si>
    <t>327629220.0</t>
  </si>
  <si>
    <t>276695524.0</t>
  </si>
  <si>
    <t>124257.0</t>
  </si>
  <si>
    <t>937141551.0</t>
  </si>
  <si>
    <t>335380257.0</t>
  </si>
  <si>
    <t>327631289.0</t>
  </si>
  <si>
    <t>276785996.0</t>
  </si>
  <si>
    <t>126103.0</t>
  </si>
  <si>
    <t>86661.0</t>
  </si>
  <si>
    <t>208.19</t>
  </si>
  <si>
    <t>937246861.0</t>
  </si>
  <si>
    <t>335381534.0</t>
  </si>
  <si>
    <t>327632645.0</t>
  </si>
  <si>
    <t>276887100.0</t>
  </si>
  <si>
    <t>144083.0</t>
  </si>
  <si>
    <t>91768.0</t>
  </si>
  <si>
    <t>208.21</t>
  </si>
  <si>
    <t>937366580.0</t>
  </si>
  <si>
    <t>335383132.0</t>
  </si>
  <si>
    <t>327634468.0</t>
  </si>
  <si>
    <t>276959857.0</t>
  </si>
  <si>
    <t>114369.0</t>
  </si>
  <si>
    <t>94299.0</t>
  </si>
  <si>
    <t>937397679.0</t>
  </si>
  <si>
    <t>335383971.0</t>
  </si>
  <si>
    <t>327635219.0</t>
  </si>
  <si>
    <t>276990138.0</t>
  </si>
  <si>
    <t>70326.0</t>
  </si>
  <si>
    <t>937438298.0</t>
  </si>
  <si>
    <t>335385938.0</t>
  </si>
  <si>
    <t>327636012.0</t>
  </si>
  <si>
    <t>277054734.0</t>
  </si>
  <si>
    <t>47205.0</t>
  </si>
  <si>
    <t>937505166.0</t>
  </si>
  <si>
    <t>335388644.0</t>
  </si>
  <si>
    <t>327638838.0</t>
  </si>
  <si>
    <t>277118638.0</t>
  </si>
  <si>
    <t>109965.0</t>
  </si>
  <si>
    <t>105188.0</t>
  </si>
  <si>
    <t>208.27</t>
  </si>
  <si>
    <t>937617328.0</t>
  </si>
  <si>
    <t>335390149.0</t>
  </si>
  <si>
    <t>327640550.0</t>
  </si>
  <si>
    <t>277225052.0</t>
  </si>
  <si>
    <t>155521.0</t>
  </si>
  <si>
    <t>109652.0</t>
  </si>
  <si>
    <t>208.29</t>
  </si>
  <si>
    <t>937950895.0</t>
  </si>
  <si>
    <t>335392683.0</t>
  </si>
  <si>
    <t>327643425.0</t>
  </si>
  <si>
    <t>277338311.0</t>
  </si>
  <si>
    <t>938064099.0</t>
  </si>
  <si>
    <t>335394176.0</t>
  </si>
  <si>
    <t>327644967.0</t>
  </si>
  <si>
    <t>277442791.0</t>
  </si>
  <si>
    <t>115553.0</t>
  </si>
  <si>
    <t>208.39</t>
  </si>
  <si>
    <t>938216794.0</t>
  </si>
  <si>
    <t>335396809.0</t>
  </si>
  <si>
    <t>327647444.0</t>
  </si>
  <si>
    <t>277546672.0</t>
  </si>
  <si>
    <t>167273.0</t>
  </si>
  <si>
    <t>123112.0</t>
  </si>
  <si>
    <t>208.42</t>
  </si>
  <si>
    <t>938248384.0</t>
  </si>
  <si>
    <t>335397565.0</t>
  </si>
  <si>
    <t>327648093.0</t>
  </si>
  <si>
    <t>277578173.0</t>
  </si>
  <si>
    <t>92061.0</t>
  </si>
  <si>
    <t>126215.0</t>
  </si>
  <si>
    <t>208.43</t>
  </si>
  <si>
    <t>938299720.0</t>
  </si>
  <si>
    <t>335398331.0</t>
  </si>
  <si>
    <t>327648845.0</t>
  </si>
  <si>
    <t>277625184.0</t>
  </si>
  <si>
    <t>66104.0</t>
  </si>
  <si>
    <t>128914.0</t>
  </si>
  <si>
    <t>208.44</t>
  </si>
  <si>
    <t>938354395.0</t>
  </si>
  <si>
    <t>335400693.0</t>
  </si>
  <si>
    <t>327651265.0</t>
  </si>
  <si>
    <t>277676633.0</t>
  </si>
  <si>
    <t>129318.0</t>
  </si>
  <si>
    <t>938438276.0</t>
  </si>
  <si>
    <t>335401985.0</t>
  </si>
  <si>
    <t>327652521.0</t>
  </si>
  <si>
    <t>277755299.0</t>
  </si>
  <si>
    <t>142090.0</t>
  </si>
  <si>
    <t>938846170.0</t>
  </si>
  <si>
    <t>335406421.0</t>
  </si>
  <si>
    <t>327656724.0</t>
  </si>
  <si>
    <t>277860476.0</t>
  </si>
  <si>
    <t>128182.0</t>
  </si>
  <si>
    <t>126173.0</t>
  </si>
  <si>
    <t>208.56</t>
  </si>
  <si>
    <t>938927902.0</t>
  </si>
  <si>
    <t>335409452.0</t>
  </si>
  <si>
    <t>327659903.0</t>
  </si>
  <si>
    <t>277934823.0</t>
  </si>
  <si>
    <t>125077.0</t>
  </si>
  <si>
    <t>208.58</t>
  </si>
  <si>
    <t>939041619.0</t>
  </si>
  <si>
    <t>335411503.0</t>
  </si>
  <si>
    <t>327662000.0</t>
  </si>
  <si>
    <t>278008684.0</t>
  </si>
  <si>
    <t>118050.0</t>
  </si>
  <si>
    <t>112046.0</t>
  </si>
  <si>
    <t>208.61</t>
  </si>
  <si>
    <t>939062979.0</t>
  </si>
  <si>
    <t>335412080.0</t>
  </si>
  <si>
    <t>327662547.0</t>
  </si>
  <si>
    <t>278029748.0</t>
  </si>
  <si>
    <t>64116.0</t>
  </si>
  <si>
    <t>108057.0</t>
  </si>
  <si>
    <t>939096504.0</t>
  </si>
  <si>
    <t>335412979.0</t>
  </si>
  <si>
    <t>327663041.0</t>
  </si>
  <si>
    <t>278059879.0</t>
  </si>
  <si>
    <t>46107.0</t>
  </si>
  <si>
    <t>105202.0</t>
  </si>
  <si>
    <t>939132867.0</t>
  </si>
  <si>
    <t>335413664.0</t>
  </si>
  <si>
    <t>327663877.0</t>
  </si>
  <si>
    <t>278094777.0</t>
  </si>
  <si>
    <t>77409.0</t>
  </si>
  <si>
    <t>100149.0</t>
  </si>
  <si>
    <t>939198086.0</t>
  </si>
  <si>
    <t>335416827.0</t>
  </si>
  <si>
    <t>327665617.0</t>
  </si>
  <si>
    <t>278153646.0</t>
  </si>
  <si>
    <t>94938.0</t>
  </si>
  <si>
    <t>208.64</t>
  </si>
  <si>
    <t>939481585.0</t>
  </si>
  <si>
    <t>335419167.0</t>
  </si>
  <si>
    <t>327668275.0</t>
  </si>
  <si>
    <t>278224334.0</t>
  </si>
  <si>
    <t>89659.0</t>
  </si>
  <si>
    <t>939542957.0</t>
  </si>
  <si>
    <t>335421094.0</t>
  </si>
  <si>
    <t>327670284.0</t>
  </si>
  <si>
    <t>278280425.0</t>
  </si>
  <si>
    <t>93383.0</t>
  </si>
  <si>
    <t>85128.0</t>
  </si>
  <si>
    <t>208.72</t>
  </si>
  <si>
    <t>939636914.0</t>
  </si>
  <si>
    <t>335423680.0</t>
  </si>
  <si>
    <t>327672924.0</t>
  </si>
  <si>
    <t>278337002.0</t>
  </si>
  <si>
    <t>90590.0</t>
  </si>
  <si>
    <t>81205.0</t>
  </si>
  <si>
    <t>208.74</t>
  </si>
  <si>
    <t>939652975.0</t>
  </si>
  <si>
    <t>335424236.0</t>
  </si>
  <si>
    <t>327673624.0</t>
  </si>
  <si>
    <t>278352038.0</t>
  </si>
  <si>
    <t>78831.0</t>
  </si>
  <si>
    <t>939673053.0</t>
  </si>
  <si>
    <t>335424721.0</t>
  </si>
  <si>
    <t>327674049.0</t>
  </si>
  <si>
    <t>278369597.0</t>
  </si>
  <si>
    <t>34624.0</t>
  </si>
  <si>
    <t>208.75</t>
  </si>
  <si>
    <t>939701371.0</t>
  </si>
  <si>
    <t>335425618.0</t>
  </si>
  <si>
    <t>327674975.0</t>
  </si>
  <si>
    <t>278396140.0</t>
  </si>
  <si>
    <t>939744844.0</t>
  </si>
  <si>
    <t>335426762.0</t>
  </si>
  <si>
    <t>327675942.0</t>
  </si>
  <si>
    <t>278435943.0</t>
  </si>
  <si>
    <t>73755.0</t>
  </si>
  <si>
    <t>208.76</t>
  </si>
  <si>
    <t>939949019.0</t>
  </si>
  <si>
    <t>335428859.0</t>
  </si>
  <si>
    <t>327678676.0</t>
  </si>
  <si>
    <t>278493412.0</t>
  </si>
  <si>
    <t>64343.0</t>
  </si>
  <si>
    <t>208.81</t>
  </si>
  <si>
    <t>939988819.0</t>
  </si>
  <si>
    <t>335429836.0</t>
  </si>
  <si>
    <t>327679736.0</t>
  </si>
  <si>
    <t>278529242.0</t>
  </si>
  <si>
    <t>63815.0</t>
  </si>
  <si>
    <t>940058303.0</t>
  </si>
  <si>
    <t>335431402.0</t>
  </si>
  <si>
    <t>327681802.0</t>
  </si>
  <si>
    <t>278567037.0</t>
  </si>
  <si>
    <t>940069520.0</t>
  </si>
  <si>
    <t>335431855.0</t>
  </si>
  <si>
    <t>327682455.0</t>
  </si>
  <si>
    <t>278577911.0</t>
  </si>
  <si>
    <t>55779.0</t>
  </si>
  <si>
    <t>208.84</t>
  </si>
  <si>
    <t>940082807.0</t>
  </si>
  <si>
    <t>335432465.0</t>
  </si>
  <si>
    <t>327682813.0</t>
  </si>
  <si>
    <t>278589338.0</t>
  </si>
  <si>
    <t>940103122.0</t>
  </si>
  <si>
    <t>335433166.0</t>
  </si>
  <si>
    <t>327683557.0</t>
  </si>
  <si>
    <t>278608248.0</t>
  </si>
  <si>
    <t>42717.0</t>
  </si>
  <si>
    <t>52153.0</t>
  </si>
  <si>
    <t>940134933.0</t>
  </si>
  <si>
    <t>335433954.0</t>
  </si>
  <si>
    <t>327684567.0</t>
  </si>
  <si>
    <t>278637685.0</t>
  </si>
  <si>
    <t>54129.0</t>
  </si>
  <si>
    <t>208.85</t>
  </si>
  <si>
    <t>940286020.0</t>
  </si>
  <si>
    <t>335435980.0</t>
  </si>
  <si>
    <t>327686437.0</t>
  </si>
  <si>
    <t>278679016.0</t>
  </si>
  <si>
    <t>49400.0</t>
  </si>
  <si>
    <t>47215.0</t>
  </si>
  <si>
    <t>208.88</t>
  </si>
  <si>
    <t>940316908.0</t>
  </si>
  <si>
    <t>335436841.0</t>
  </si>
  <si>
    <t>327687515.0</t>
  </si>
  <si>
    <t>278706603.0</t>
  </si>
  <si>
    <t>940368160.0</t>
  </si>
  <si>
    <t>335438087.0</t>
  </si>
  <si>
    <t>327689160.0</t>
  </si>
  <si>
    <t>278733645.0</t>
  </si>
  <si>
    <t>42548.0</t>
  </si>
  <si>
    <t>940376316.0</t>
  </si>
  <si>
    <t>335438529.0</t>
  </si>
  <si>
    <t>327689639.0</t>
  </si>
  <si>
    <t>278741326.0</t>
  </si>
  <si>
    <t>41222.0</t>
  </si>
  <si>
    <t>940386999.0</t>
  </si>
  <si>
    <t>335438859.0</t>
  </si>
  <si>
    <t>327690008.0</t>
  </si>
  <si>
    <t>278750200.0</t>
  </si>
  <si>
    <t>40335.0</t>
  </si>
  <si>
    <t>208.91</t>
  </si>
  <si>
    <t>940401595.0</t>
  </si>
  <si>
    <t>335439541.0</t>
  </si>
  <si>
    <t>327690769.0</t>
  </si>
  <si>
    <t>278763376.0</t>
  </si>
  <si>
    <t>30969.0</t>
  </si>
  <si>
    <t>940423893.0</t>
  </si>
  <si>
    <t>335440333.0</t>
  </si>
  <si>
    <t>327691592.0</t>
  </si>
  <si>
    <t>278783553.0</t>
  </si>
  <si>
    <t>38733.0</t>
  </si>
  <si>
    <t>36459.0</t>
  </si>
  <si>
    <t>940531615.0</t>
  </si>
  <si>
    <t>335442116.0</t>
  </si>
  <si>
    <t>327693477.0</t>
  </si>
  <si>
    <t>278811712.0</t>
  </si>
  <si>
    <t>36471.0</t>
  </si>
  <si>
    <t>34612.0</t>
  </si>
  <si>
    <t>208.94</t>
  </si>
  <si>
    <t>940553847.0</t>
  </si>
  <si>
    <t>335442773.0</t>
  </si>
  <si>
    <t>327694358.0</t>
  </si>
  <si>
    <t>278832068.0</t>
  </si>
  <si>
    <t>36182.0</t>
  </si>
  <si>
    <t>32896.0</t>
  </si>
  <si>
    <t>940592843.0</t>
  </si>
  <si>
    <t>335443937.0</t>
  </si>
  <si>
    <t>327695898.0</t>
  </si>
  <si>
    <t>278851683.0</t>
  </si>
  <si>
    <t>33598.0</t>
  </si>
  <si>
    <t>208.95</t>
  </si>
  <si>
    <t>940599596.0</t>
  </si>
  <si>
    <t>335444226.0</t>
  </si>
  <si>
    <t>327696335.0</t>
  </si>
  <si>
    <t>278857746.0</t>
  </si>
  <si>
    <t>940609372.0</t>
  </si>
  <si>
    <t>335444523.0</t>
  </si>
  <si>
    <t>327696732.0</t>
  </si>
  <si>
    <t>278865681.0</t>
  </si>
  <si>
    <t>208.96</t>
  </si>
  <si>
    <t>940621060.0</t>
  </si>
  <si>
    <t>335445062.0</t>
  </si>
  <si>
    <t>327697575.0</t>
  </si>
  <si>
    <t>278876491.0</t>
  </si>
  <si>
    <t>24049.0</t>
  </si>
  <si>
    <t>940638187.0</t>
  </si>
  <si>
    <t>335445701.0</t>
  </si>
  <si>
    <t>327698440.0</t>
  </si>
  <si>
    <t>278892066.0</t>
  </si>
  <si>
    <t>29459.0</t>
  </si>
  <si>
    <t>27661.0</t>
  </si>
  <si>
    <t>940723615.0</t>
  </si>
  <si>
    <t>335447497.0</t>
  </si>
  <si>
    <t>327700310.0</t>
  </si>
  <si>
    <t>278920002.0</t>
  </si>
  <si>
    <t>26469.0</t>
  </si>
  <si>
    <t>208.98</t>
  </si>
  <si>
    <t>940743109.0</t>
  </si>
  <si>
    <t>335448152.0</t>
  </si>
  <si>
    <t>327701231.0</t>
  </si>
  <si>
    <t>278937291.0</t>
  </si>
  <si>
    <t>25408.0</t>
  </si>
  <si>
    <t>208.99</t>
  </si>
  <si>
    <t>940773433.0</t>
  </si>
  <si>
    <t>335449178.0</t>
  </si>
  <si>
    <t>327702567.0</t>
  </si>
  <si>
    <t>278954582.0</t>
  </si>
  <si>
    <t>24475.0</t>
  </si>
  <si>
    <t>940778858.0</t>
  </si>
  <si>
    <t>335449495.0</t>
  </si>
  <si>
    <t>327702910.0</t>
  </si>
  <si>
    <t>278959577.0</t>
  </si>
  <si>
    <t>940786712.0</t>
  </si>
  <si>
    <t>335449798.0</t>
  </si>
  <si>
    <t>327703225.0</t>
  </si>
  <si>
    <t>278965604.0</t>
  </si>
  <si>
    <t>23427.0</t>
  </si>
  <si>
    <t>940798051.0</t>
  </si>
  <si>
    <t>335450246.0</t>
  </si>
  <si>
    <t>327703901.0</t>
  </si>
  <si>
    <t>278976023.0</t>
  </si>
  <si>
    <t>24536.0</t>
  </si>
  <si>
    <t>940814737.0</t>
  </si>
  <si>
    <t>335450961.0</t>
  </si>
  <si>
    <t>327704728.0</t>
  </si>
  <si>
    <t>278990656.0</t>
  </si>
  <si>
    <t>29895.0</t>
  </si>
  <si>
    <t>23563.0</t>
  </si>
  <si>
    <t>940831352.0</t>
  </si>
  <si>
    <t>335451506.0</t>
  </si>
  <si>
    <t>327705507.0</t>
  </si>
  <si>
    <t>279005451.0</t>
  </si>
  <si>
    <t>940847142.0</t>
  </si>
  <si>
    <t>335452123.0</t>
  </si>
  <si>
    <t>327706338.0</t>
  </si>
  <si>
    <t>279018682.0</t>
  </si>
  <si>
    <t>940877548.0</t>
  </si>
  <si>
    <t>335453159.0</t>
  </si>
  <si>
    <t>327707625.0</t>
  </si>
  <si>
    <t>279032574.0</t>
  </si>
  <si>
    <t>27818.0</t>
  </si>
  <si>
    <t>209.02</t>
  </si>
  <si>
    <t>940881844.0</t>
  </si>
  <si>
    <t>335453461.0</t>
  </si>
  <si>
    <t>327708037.0</t>
  </si>
  <si>
    <t>279036177.0</t>
  </si>
  <si>
    <t>16576.0</t>
  </si>
  <si>
    <t>940913639.0</t>
  </si>
  <si>
    <t>335453740.0</t>
  </si>
  <si>
    <t>327708353.0</t>
  </si>
  <si>
    <t>279043447.0</t>
  </si>
  <si>
    <t>23802.0</t>
  </si>
  <si>
    <t>940922356.0</t>
  </si>
  <si>
    <t>335454259.0</t>
  </si>
  <si>
    <t>327709015.0</t>
  </si>
  <si>
    <t>279050814.0</t>
  </si>
  <si>
    <t>23694.0</t>
  </si>
  <si>
    <t>209.03</t>
  </si>
  <si>
    <t>940935405.0</t>
  </si>
  <si>
    <t>335454768.0</t>
  </si>
  <si>
    <t>327709776.0</t>
  </si>
  <si>
    <t>279061567.0</t>
  </si>
  <si>
    <t>28136.0</t>
  </si>
  <si>
    <t>940948129.0</t>
  </si>
  <si>
    <t>335455165.0</t>
  </si>
  <si>
    <t>327710476.0</t>
  </si>
  <si>
    <t>279072747.0</t>
  </si>
  <si>
    <t>23376.0</t>
  </si>
  <si>
    <t>940960654.0</t>
  </si>
  <si>
    <t>335455658.0</t>
  </si>
  <si>
    <t>327711277.0</t>
  </si>
  <si>
    <t>279083220.0</t>
  </si>
  <si>
    <t>27637.0</t>
  </si>
  <si>
    <t>23239.0</t>
  </si>
  <si>
    <t>940984077.0</t>
  </si>
  <si>
    <t>335456589.0</t>
  </si>
  <si>
    <t>327712401.0</t>
  </si>
  <si>
    <t>279095418.0</t>
  </si>
  <si>
    <t>28419.0</t>
  </si>
  <si>
    <t>23325.0</t>
  </si>
  <si>
    <t>209.04</t>
  </si>
  <si>
    <t>940987858.0</t>
  </si>
  <si>
    <t>335456876.0</t>
  </si>
  <si>
    <t>327712729.0</t>
  </si>
  <si>
    <t>279098603.0</t>
  </si>
  <si>
    <t>941040644.0</t>
  </si>
  <si>
    <t>335457128.0</t>
  </si>
  <si>
    <t>327713011.0</t>
  </si>
  <si>
    <t>279105997.0</t>
  </si>
  <si>
    <t>24072.0</t>
  </si>
  <si>
    <t>941048256.0</t>
  </si>
  <si>
    <t>335457491.0</t>
  </si>
  <si>
    <t>327713597.0</t>
  </si>
  <si>
    <t>279112695.0</t>
  </si>
  <si>
    <t>23234.0</t>
  </si>
  <si>
    <t>941059308.0</t>
  </si>
  <si>
    <t>335458076.0</t>
  </si>
  <si>
    <t>327714224.0</t>
  </si>
  <si>
    <t>279121884.0</t>
  </si>
  <si>
    <t>23816.0</t>
  </si>
  <si>
    <t>209.06</t>
  </si>
  <si>
    <t>941070859.0</t>
  </si>
  <si>
    <t>335458637.0</t>
  </si>
  <si>
    <t>327714970.0</t>
  </si>
  <si>
    <t>279131943.0</t>
  </si>
  <si>
    <t>25782.0</t>
  </si>
  <si>
    <t>941080813.0</t>
  </si>
  <si>
    <t>335459131.0</t>
  </si>
  <si>
    <t>327715551.0</t>
  </si>
  <si>
    <t>279140359.0</t>
  </si>
  <si>
    <t>23850.0</t>
  </si>
  <si>
    <t>941102168.0</t>
  </si>
  <si>
    <t>335460051.0</t>
  </si>
  <si>
    <t>327716695.0</t>
  </si>
  <si>
    <t>279151769.0</t>
  </si>
  <si>
    <t>26757.0</t>
  </si>
  <si>
    <t>209.07</t>
  </si>
  <si>
    <t>941106178.0</t>
  </si>
  <si>
    <t>335460273.0</t>
  </si>
  <si>
    <t>327717026.0</t>
  </si>
  <si>
    <t>279154956.0</t>
  </si>
  <si>
    <t>23744.0</t>
  </si>
  <si>
    <t>941165747.0</t>
  </si>
  <si>
    <t>335461231.0</t>
  </si>
  <si>
    <t>327717325.0</t>
  </si>
  <si>
    <t>279162921.0</t>
  </si>
  <si>
    <t>941173834.0</t>
  </si>
  <si>
    <t>335461733.0</t>
  </si>
  <si>
    <t>327717943.0</t>
  </si>
  <si>
    <t>279169947.0</t>
  </si>
  <si>
    <t>24184.0</t>
  </si>
  <si>
    <t>941184604.0</t>
  </si>
  <si>
    <t>335462428.0</t>
  </si>
  <si>
    <t>327718716.0</t>
  </si>
  <si>
    <t>279178671.0</t>
  </si>
  <si>
    <t>23990.0</t>
  </si>
  <si>
    <t>941198923.0</t>
  </si>
  <si>
    <t>335463434.0</t>
  </si>
  <si>
    <t>327719745.0</t>
  </si>
  <si>
    <t>279191030.0</t>
  </si>
  <si>
    <t>28546.0</t>
  </si>
  <si>
    <t>24385.0</t>
  </si>
  <si>
    <t>941208352.0</t>
  </si>
  <si>
    <t>335464012.0</t>
  </si>
  <si>
    <t>327720531.0</t>
  </si>
  <si>
    <t>279198398.0</t>
  </si>
  <si>
    <t>25557.0</t>
  </si>
  <si>
    <t>24095.0</t>
  </si>
  <si>
    <t>941226399.0</t>
  </si>
  <si>
    <t>335464960.0</t>
  </si>
  <si>
    <t>327721794.0</t>
  </si>
  <si>
    <t>279207346.0</t>
  </si>
  <si>
    <t>24044.0</t>
  </si>
  <si>
    <t>941230003.0</t>
  </si>
  <si>
    <t>335465349.0</t>
  </si>
  <si>
    <t>327722236.0</t>
  </si>
  <si>
    <t>279210097.0</t>
  </si>
  <si>
    <t>24029.0</t>
  </si>
  <si>
    <t>941292626.0</t>
  </si>
  <si>
    <t>335465435.0</t>
  </si>
  <si>
    <t>327722332.0</t>
  </si>
  <si>
    <t>279210691.0</t>
  </si>
  <si>
    <t>17108.0</t>
  </si>
  <si>
    <t>24043.0</t>
  </si>
  <si>
    <t>941299779.0</t>
  </si>
  <si>
    <t>335466056.0</t>
  </si>
  <si>
    <t>327722969.0</t>
  </si>
  <si>
    <t>279216387.0</t>
  </si>
  <si>
    <t>941309473.0</t>
  </si>
  <si>
    <t>335466589.0</t>
  </si>
  <si>
    <t>327723607.0</t>
  </si>
  <si>
    <t>279224242.0</t>
  </si>
  <si>
    <t>941531889.0</t>
  </si>
  <si>
    <t>335471127.0</t>
  </si>
  <si>
    <t>327728822.0</t>
  </si>
  <si>
    <t>279259917.0</t>
  </si>
  <si>
    <t>22641.0</t>
  </si>
  <si>
    <t>941547864.0</t>
  </si>
  <si>
    <t>335471830.0</t>
  </si>
  <si>
    <t>327729650.0</t>
  </si>
  <si>
    <t>279273360.0</t>
  </si>
  <si>
    <t>22794.0</t>
  </si>
  <si>
    <t>941566735.0</t>
  </si>
  <si>
    <t>335472870.0</t>
  </si>
  <si>
    <t>327730977.0</t>
  </si>
  <si>
    <t>279283393.0</t>
  </si>
  <si>
    <t>22894.0</t>
  </si>
  <si>
    <t>22295.0</t>
  </si>
  <si>
    <t>941569895.0</t>
  </si>
  <si>
    <t>335473117.0</t>
  </si>
  <si>
    <t>327731348.0</t>
  </si>
  <si>
    <t>279285660.0</t>
  </si>
  <si>
    <t>13289.0</t>
  </si>
  <si>
    <t>941620700.0</t>
  </si>
  <si>
    <t>335473173.0</t>
  </si>
  <si>
    <t>327731425.0</t>
  </si>
  <si>
    <t>279286074.0</t>
  </si>
  <si>
    <t>941625865.0</t>
  </si>
  <si>
    <t>335473583.0</t>
  </si>
  <si>
    <t>327731909.0</t>
  </si>
  <si>
    <t>279290132.0</t>
  </si>
  <si>
    <t>12090.0</t>
  </si>
  <si>
    <t>19241.0</t>
  </si>
  <si>
    <t>941632575.0</t>
  </si>
  <si>
    <t>335473928.0</t>
  </si>
  <si>
    <t>327732509.0</t>
  </si>
  <si>
    <t>279295443.0</t>
  </si>
  <si>
    <t>941639352.0</t>
  </si>
  <si>
    <t>335474214.0</t>
  </si>
  <si>
    <t>327733054.0</t>
  </si>
  <si>
    <t>279300956.0</t>
  </si>
  <si>
    <t>12995.0</t>
  </si>
  <si>
    <t>941646309.0</t>
  </si>
  <si>
    <t>335474623.0</t>
  </si>
  <si>
    <t>327733615.0</t>
  </si>
  <si>
    <t>279305992.0</t>
  </si>
  <si>
    <t>14013.0</t>
  </si>
  <si>
    <t>941653600.0</t>
  </si>
  <si>
    <t>335475026.0</t>
  </si>
  <si>
    <t>327734193.0</t>
  </si>
  <si>
    <t>279309517.0</t>
  </si>
  <si>
    <t>11538.0</t>
  </si>
  <si>
    <t>941655234.0</t>
  </si>
  <si>
    <t>335475170.0</t>
  </si>
  <si>
    <t>327734461.0</t>
  </si>
  <si>
    <t>279310819.0</t>
  </si>
  <si>
    <t>941684441.0</t>
  </si>
  <si>
    <t>335475181.0</t>
  </si>
  <si>
    <t>327734486.0</t>
  </si>
  <si>
    <t>279310865.0</t>
  </si>
  <si>
    <t>941684913.0</t>
  </si>
  <si>
    <t>335475241.0</t>
  </si>
  <si>
    <t>327734603.0</t>
  </si>
  <si>
    <t>279311136.0</t>
  </si>
  <si>
    <t>941688382.0</t>
  </si>
  <si>
    <t>335475510.0</t>
  </si>
  <si>
    <t>327735019.0</t>
  </si>
  <si>
    <t>279314225.0</t>
  </si>
  <si>
    <t>941692510.0</t>
  </si>
  <si>
    <t>335475888.0</t>
  </si>
  <si>
    <t>327735460.0</t>
  </si>
  <si>
    <t>279318022.0</t>
  </si>
  <si>
    <t>11275.0</t>
  </si>
  <si>
    <t>941696251.0</t>
  </si>
  <si>
    <t>335476143.0</t>
  </si>
  <si>
    <t>327735869.0</t>
  </si>
  <si>
    <t>279321595.0</t>
  </si>
  <si>
    <t>941704002.0</t>
  </si>
  <si>
    <t>335476723.0</t>
  </si>
  <si>
    <t>327736598.0</t>
  </si>
  <si>
    <t>279325875.0</t>
  </si>
  <si>
    <t>941705476.0</t>
  </si>
  <si>
    <t>335476863.0</t>
  </si>
  <si>
    <t>327736792.0</t>
  </si>
  <si>
    <t>279327182.0</t>
  </si>
  <si>
    <t>941738159.0</t>
  </si>
  <si>
    <t>335477441.0</t>
  </si>
  <si>
    <t>327736824.0</t>
  </si>
  <si>
    <t>279327379.0</t>
  </si>
  <si>
    <t>941741332.0</t>
  </si>
  <si>
    <t>335477756.0</t>
  </si>
  <si>
    <t>327737288.0</t>
  </si>
  <si>
    <t>279330103.0</t>
  </si>
  <si>
    <t>11874.0</t>
  </si>
  <si>
    <t>941745495.0</t>
  </si>
  <si>
    <t>335478048.0</t>
  </si>
  <si>
    <t>327737805.0</t>
  </si>
  <si>
    <t>279334098.0</t>
  </si>
  <si>
    <t>941749334.0</t>
  </si>
  <si>
    <t>335478299.0</t>
  </si>
  <si>
    <t>327738210.0</t>
  </si>
  <si>
    <t>279337775.0</t>
  </si>
  <si>
    <t>11185.0</t>
  </si>
  <si>
    <t>941752915.0</t>
  </si>
  <si>
    <t>335478528.0</t>
  </si>
  <si>
    <t>327738629.0</t>
  </si>
  <si>
    <t>279341236.0</t>
  </si>
  <si>
    <t>12597.0</t>
  </si>
  <si>
    <t>941760748.0</t>
  </si>
  <si>
    <t>335479031.0</t>
  </si>
  <si>
    <t>327739351.0</t>
  </si>
  <si>
    <t>279345274.0</t>
  </si>
  <si>
    <t>941762110.0</t>
  </si>
  <si>
    <t>335479146.0</t>
  </si>
  <si>
    <t>327739538.0</t>
  </si>
  <si>
    <t>279346451.0</t>
  </si>
  <si>
    <t>941804195.0</t>
  </si>
  <si>
    <t>335479206.0</t>
  </si>
  <si>
    <t>327739611.0</t>
  </si>
  <si>
    <t>279346715.0</t>
  </si>
  <si>
    <t>941806742.0</t>
  </si>
  <si>
    <t>335479462.0</t>
  </si>
  <si>
    <t>327740074.0</t>
  </si>
  <si>
    <t>279348765.0</t>
  </si>
  <si>
    <t>941810167.0</t>
  </si>
  <si>
    <t>335479690.0</t>
  </si>
  <si>
    <t>327740505.0</t>
  </si>
  <si>
    <t>279351531.0</t>
  </si>
  <si>
    <t>941880423.0</t>
  </si>
  <si>
    <t>335481773.0</t>
  </si>
  <si>
    <t>327742843.0</t>
  </si>
  <si>
    <t>279365203.0</t>
  </si>
  <si>
    <t>209.24</t>
  </si>
  <si>
    <t>941886162.0</t>
  </si>
  <si>
    <t>335482128.0</t>
  </si>
  <si>
    <t>327743238.0</t>
  </si>
  <si>
    <t>279370660.0</t>
  </si>
  <si>
    <t>941894114.0</t>
  </si>
  <si>
    <t>335482716.0</t>
  </si>
  <si>
    <t>327743997.0</t>
  </si>
  <si>
    <t>279375357.0</t>
  </si>
  <si>
    <t>941894993.0</t>
  </si>
  <si>
    <t>335482847.0</t>
  </si>
  <si>
    <t>327744141.0</t>
  </si>
  <si>
    <t>279376067.0</t>
  </si>
  <si>
    <t>941939668.0</t>
  </si>
  <si>
    <t>335482909.0</t>
  </si>
  <si>
    <t>327744174.0</t>
  </si>
  <si>
    <t>279380020.0</t>
  </si>
  <si>
    <t>941946129.0</t>
  </si>
  <si>
    <t>335482985.0</t>
  </si>
  <si>
    <t>327744245.0</t>
  </si>
  <si>
    <t>279386299.0</t>
  </si>
  <si>
    <t>941949450.0</t>
  </si>
  <si>
    <t>335483257.0</t>
  </si>
  <si>
    <t>327744587.0</t>
  </si>
  <si>
    <t>279389295.0</t>
  </si>
  <si>
    <t>941954947.0</t>
  </si>
  <si>
    <t>335483484.0</t>
  </si>
  <si>
    <t>327744805.0</t>
  </si>
  <si>
    <t>279394500.0</t>
  </si>
  <si>
    <t>209.26</t>
  </si>
  <si>
    <t>941957716.0</t>
  </si>
  <si>
    <t>335483659.0</t>
  </si>
  <si>
    <t>327745040.0</t>
  </si>
  <si>
    <t>279397239.0</t>
  </si>
  <si>
    <t>941962821.0</t>
  </si>
  <si>
    <t>335484032.0</t>
  </si>
  <si>
    <t>327745564.0</t>
  </si>
  <si>
    <t>279400180.0</t>
  </si>
  <si>
    <t>941963654.0</t>
  </si>
  <si>
    <t>335484141.0</t>
  </si>
  <si>
    <t>327745691.0</t>
  </si>
  <si>
    <t>279400840.0</t>
  </si>
  <si>
    <t>941991174.0</t>
  </si>
  <si>
    <t>338197522.0</t>
  </si>
  <si>
    <t>327745749.0</t>
  </si>
  <si>
    <t>279400968.0</t>
  </si>
  <si>
    <t>941992336.0</t>
  </si>
  <si>
    <t>338197628.0</t>
  </si>
  <si>
    <t>327745880.0</t>
  </si>
  <si>
    <t>279402125.0</t>
  </si>
  <si>
    <t>941994542.0</t>
  </si>
  <si>
    <t>338197778.0</t>
  </si>
  <si>
    <t>327746117.0</t>
  </si>
  <si>
    <t>279404269.0</t>
  </si>
  <si>
    <t>7831.0</t>
  </si>
  <si>
    <t>941997848.0</t>
  </si>
  <si>
    <t>338197985.0</t>
  </si>
  <si>
    <t>327746358.0</t>
  </si>
  <si>
    <t>279407427.0</t>
  </si>
  <si>
    <t>942000303.0</t>
  </si>
  <si>
    <t>338198294.0</t>
  </si>
  <si>
    <t>327746606.0</t>
  </si>
  <si>
    <t>279409648.0</t>
  </si>
  <si>
    <t>942004900.0</t>
  </si>
  <si>
    <t>338198639.0</t>
  </si>
  <si>
    <t>327746974.0</t>
  </si>
  <si>
    <t>279412082.0</t>
  </si>
  <si>
    <t>942005704.0</t>
  </si>
  <si>
    <t>338198752.0</t>
  </si>
  <si>
    <t>327747085.0</t>
  </si>
  <si>
    <t>279412715.0</t>
  </si>
  <si>
    <t>942031995.0</t>
  </si>
  <si>
    <t>338199502.0</t>
  </si>
  <si>
    <t>328171961.0</t>
  </si>
  <si>
    <t>279412812.0</t>
  </si>
  <si>
    <t>942033823.0</t>
  </si>
  <si>
    <t>338199672.0</t>
  </si>
  <si>
    <t>328172174.0</t>
  </si>
  <si>
    <t>279414500.0</t>
  </si>
  <si>
    <t>942036177.0</t>
  </si>
  <si>
    <t>338199850.0</t>
  </si>
  <si>
    <t>328172423.0</t>
  </si>
  <si>
    <t>279416700.0</t>
  </si>
  <si>
    <t>942038633.0</t>
  </si>
  <si>
    <t>338200037.0</t>
  </si>
  <si>
    <t>328172649.0</t>
  </si>
  <si>
    <t>279418967.0</t>
  </si>
  <si>
    <t>942039660.0</t>
  </si>
  <si>
    <t>338200134.0</t>
  </si>
  <si>
    <t>328172782.0</t>
  </si>
  <si>
    <t>279420137.0</t>
  </si>
  <si>
    <t>942042067.0</t>
  </si>
  <si>
    <t>338200265.0</t>
  </si>
  <si>
    <t>328173026.0</t>
  </si>
  <si>
    <t>279422235.0</t>
  </si>
  <si>
    <t>942042530.0</t>
  </si>
  <si>
    <t>338200329.0</t>
  </si>
  <si>
    <t>328173086.0</t>
  </si>
  <si>
    <t>279422639.0</t>
  </si>
  <si>
    <t>942056933.0</t>
  </si>
  <si>
    <t>338200359.0</t>
  </si>
  <si>
    <t>328173101.0</t>
  </si>
  <si>
    <t>279422791.0</t>
  </si>
  <si>
    <t>942059240.0</t>
  </si>
  <si>
    <t>338200525.0</t>
  </si>
  <si>
    <t>328173247.0</t>
  </si>
  <si>
    <t>279424959.0</t>
  </si>
  <si>
    <t>942062113.0</t>
  </si>
  <si>
    <t>338200657.0</t>
  </si>
  <si>
    <t>328173404.0</t>
  </si>
  <si>
    <t>279427849.0</t>
  </si>
  <si>
    <t>942105788.0</t>
  </si>
  <si>
    <t>338202693.0</t>
  </si>
  <si>
    <t>328175448.0</t>
  </si>
  <si>
    <t>279437121.0</t>
  </si>
  <si>
    <t>942108301.0</t>
  </si>
  <si>
    <t>338202840.0</t>
  </si>
  <si>
    <t>328175617.0</t>
  </si>
  <si>
    <t>279439704.0</t>
  </si>
  <si>
    <t>942110224.0</t>
  </si>
  <si>
    <t>338203009.0</t>
  </si>
  <si>
    <t>328175834.0</t>
  </si>
  <si>
    <t>279441580.0</t>
  </si>
  <si>
    <t>942110835.0</t>
  </si>
  <si>
    <t>338203059.0</t>
  </si>
  <si>
    <t>328175918.0</t>
  </si>
  <si>
    <t>279442146.0</t>
  </si>
  <si>
    <t>942133613.0</t>
  </si>
  <si>
    <t>338203076.0</t>
  </si>
  <si>
    <t>328175937.0</t>
  </si>
  <si>
    <t>279445188.0</t>
  </si>
  <si>
    <t>942134195.0</t>
  </si>
  <si>
    <t>338203127.0</t>
  </si>
  <si>
    <t>328176011.0</t>
  </si>
  <si>
    <t>279445897.0</t>
  </si>
  <si>
    <t>942136923.0</t>
  </si>
  <si>
    <t>338203273.0</t>
  </si>
  <si>
    <t>328176185.0</t>
  </si>
  <si>
    <t>279448636.0</t>
  </si>
  <si>
    <t>942139080.0</t>
  </si>
  <si>
    <t>338203427.0</t>
  </si>
  <si>
    <t>328176381.0</t>
  </si>
  <si>
    <t>279450795.0</t>
  </si>
  <si>
    <t>942140623.0</t>
  </si>
  <si>
    <t>338203532.0</t>
  </si>
  <si>
    <t>328176509.0</t>
  </si>
  <si>
    <t>279452272.0</t>
  </si>
  <si>
    <t>942141839.0</t>
  </si>
  <si>
    <t>338203644.0</t>
  </si>
  <si>
    <t>328176662.0</t>
  </si>
  <si>
    <t>279453227.0</t>
  </si>
  <si>
    <t>942142222.0</t>
  </si>
  <si>
    <t>338203672.0</t>
  </si>
  <si>
    <t>328176722.0</t>
  </si>
  <si>
    <t>279453543.0</t>
  </si>
  <si>
    <t>942142320.0</t>
  </si>
  <si>
    <t>338203686.0</t>
  </si>
  <si>
    <t>328176749.0</t>
  </si>
  <si>
    <t>279453584.0</t>
  </si>
  <si>
    <t>942144498.0</t>
  </si>
  <si>
    <t>338203806.0</t>
  </si>
  <si>
    <t>328176856.0</t>
  </si>
  <si>
    <t>279455627.0</t>
  </si>
  <si>
    <t>942144819.0</t>
  </si>
  <si>
    <t>338203827.0</t>
  </si>
  <si>
    <t>328176885.0</t>
  </si>
  <si>
    <t>279455990.0</t>
  </si>
  <si>
    <t>FRO</t>
  </si>
  <si>
    <t>Faeroe Islands</t>
  </si>
  <si>
    <t>12629.0</t>
  </si>
  <si>
    <t>9350.0</t>
  </si>
  <si>
    <t>15531.0</t>
  </si>
  <si>
    <t>13686.0</t>
  </si>
  <si>
    <t>20238.0</t>
  </si>
  <si>
    <t>12953.0</t>
  </si>
  <si>
    <t>23519.0</t>
  </si>
  <si>
    <t>18420.0</t>
  </si>
  <si>
    <t>28646.0</t>
  </si>
  <si>
    <t>29668.0</t>
  </si>
  <si>
    <t>20071.0</t>
  </si>
  <si>
    <t>20321.0</t>
  </si>
  <si>
    <t>30719.0</t>
  </si>
  <si>
    <t>32440.0</t>
  </si>
  <si>
    <t>20679.0</t>
  </si>
  <si>
    <t>13009.0</t>
  </si>
  <si>
    <t>34552.0</t>
  </si>
  <si>
    <t>35537.0</t>
  </si>
  <si>
    <t>21883.0</t>
  </si>
  <si>
    <t>36442.0</t>
  </si>
  <si>
    <t>10769.0</t>
  </si>
  <si>
    <t>38242.0</t>
  </si>
  <si>
    <t>14375.0</t>
  </si>
  <si>
    <t>12124.0</t>
  </si>
  <si>
    <t>39987.0</t>
  </si>
  <si>
    <t>14645.0</t>
  </si>
  <si>
    <t>25856.0</t>
  </si>
  <si>
    <t>15617.0</t>
  </si>
  <si>
    <t>41653.0</t>
  </si>
  <si>
    <t>25868.0</t>
  </si>
  <si>
    <t>42457.0</t>
  </si>
  <si>
    <t>43497.0</t>
  </si>
  <si>
    <t>45456.0</t>
  </si>
  <si>
    <t>26874.0</t>
  </si>
  <si>
    <t>46874.0</t>
  </si>
  <si>
    <t>47304.0</t>
  </si>
  <si>
    <t>28443.0</t>
  </si>
  <si>
    <t>18861.0</t>
  </si>
  <si>
    <t>28596.0</t>
  </si>
  <si>
    <t>49821.0</t>
  </si>
  <si>
    <t>8641.0</t>
  </si>
  <si>
    <t>50941.0</t>
  </si>
  <si>
    <t>30899.0</t>
  </si>
  <si>
    <t>52975.0</t>
  </si>
  <si>
    <t>31602.0</t>
  </si>
  <si>
    <t>21373.0</t>
  </si>
  <si>
    <t>53592.0</t>
  </si>
  <si>
    <t>31781.0</t>
  </si>
  <si>
    <t>14120.0</t>
  </si>
  <si>
    <t>56825.0</t>
  </si>
  <si>
    <t>32477.0</t>
  </si>
  <si>
    <t>24348.0</t>
  </si>
  <si>
    <t>57501.0</t>
  </si>
  <si>
    <t>32773.0</t>
  </si>
  <si>
    <t>57860.0</t>
  </si>
  <si>
    <t>24906.0</t>
  </si>
  <si>
    <t>58353.0</t>
  </si>
  <si>
    <t>33161.0</t>
  </si>
  <si>
    <t>25192.0</t>
  </si>
  <si>
    <t>14459.0</t>
  </si>
  <si>
    <t>58843.0</t>
  </si>
  <si>
    <t>110.78</t>
  </si>
  <si>
    <t>60424.0</t>
  </si>
  <si>
    <t>33951.0</t>
  </si>
  <si>
    <t>26473.0</t>
  </si>
  <si>
    <t>60775.0</t>
  </si>
  <si>
    <t>114.42</t>
  </si>
  <si>
    <t>34162.0</t>
  </si>
  <si>
    <t>27389.0</t>
  </si>
  <si>
    <t>115.88</t>
  </si>
  <si>
    <t>34256.0</t>
  </si>
  <si>
    <t>34399.0</t>
  </si>
  <si>
    <t>117.22</t>
  </si>
  <si>
    <t>62969.0</t>
  </si>
  <si>
    <t>34555.0</t>
  </si>
  <si>
    <t>118.55</t>
  </si>
  <si>
    <t>63660.0</t>
  </si>
  <si>
    <t>34657.0</t>
  </si>
  <si>
    <t>29003.0</t>
  </si>
  <si>
    <t>34946.0</t>
  </si>
  <si>
    <t>122.42</t>
  </si>
  <si>
    <t>65607.0</t>
  </si>
  <si>
    <t>35333.0</t>
  </si>
  <si>
    <t>67808.0</t>
  </si>
  <si>
    <t>35567.0</t>
  </si>
  <si>
    <t>32241.0</t>
  </si>
  <si>
    <t>68097.0</t>
  </si>
  <si>
    <t>35651.0</t>
  </si>
  <si>
    <t>68395.0</t>
  </si>
  <si>
    <t>32602.0</t>
  </si>
  <si>
    <t>8284.0</t>
  </si>
  <si>
    <t>35928.0</t>
  </si>
  <si>
    <t>35933.0</t>
  </si>
  <si>
    <t>129.65</t>
  </si>
  <si>
    <t>69341.0</t>
  </si>
  <si>
    <t>36056.0</t>
  </si>
  <si>
    <t>33285.0</t>
  </si>
  <si>
    <t>69598.0</t>
  </si>
  <si>
    <t>36133.0</t>
  </si>
  <si>
    <t>69722.0</t>
  </si>
  <si>
    <t>36181.0</t>
  </si>
  <si>
    <t>69950.0</t>
  </si>
  <si>
    <t>36266.0</t>
  </si>
  <si>
    <t>131.69</t>
  </si>
  <si>
    <t>70399.0</t>
  </si>
  <si>
    <t>36511.0</t>
  </si>
  <si>
    <t>33888.0</t>
  </si>
  <si>
    <t>36625.0</t>
  </si>
  <si>
    <t>34077.0</t>
  </si>
  <si>
    <t>133.11</t>
  </si>
  <si>
    <t>34275.0</t>
  </si>
  <si>
    <t>71169.0</t>
  </si>
  <si>
    <t>36711.0</t>
  </si>
  <si>
    <t>133.99</t>
  </si>
  <si>
    <t>36739.0</t>
  </si>
  <si>
    <t>71516.0</t>
  </si>
  <si>
    <t>71841.0</t>
  </si>
  <si>
    <t>36940.0</t>
  </si>
  <si>
    <t>71932.0</t>
  </si>
  <si>
    <t>37008.0</t>
  </si>
  <si>
    <t>34924.0</t>
  </si>
  <si>
    <t>135.42</t>
  </si>
  <si>
    <t>37106.0</t>
  </si>
  <si>
    <t>72591.0</t>
  </si>
  <si>
    <t>136.66</t>
  </si>
  <si>
    <t>72949.0</t>
  </si>
  <si>
    <t>137.34</t>
  </si>
  <si>
    <t>73051.0</t>
  </si>
  <si>
    <t>37493.0</t>
  </si>
  <si>
    <t>35558.0</t>
  </si>
  <si>
    <t>137.53</t>
  </si>
  <si>
    <t>73208.0</t>
  </si>
  <si>
    <t>35640.0</t>
  </si>
  <si>
    <t>73404.0</t>
  </si>
  <si>
    <t>37658.0</t>
  </si>
  <si>
    <t>73634.0</t>
  </si>
  <si>
    <t>37765.0</t>
  </si>
  <si>
    <t>37886.0</t>
  </si>
  <si>
    <t>35986.0</t>
  </si>
  <si>
    <t>73959.0</t>
  </si>
  <si>
    <t>35998.0</t>
  </si>
  <si>
    <t>74129.0</t>
  </si>
  <si>
    <t>38059.0</t>
  </si>
  <si>
    <t>36070.0</t>
  </si>
  <si>
    <t>74618.0</t>
  </si>
  <si>
    <t>38288.0</t>
  </si>
  <si>
    <t>75009.0</t>
  </si>
  <si>
    <t>36538.0</t>
  </si>
  <si>
    <t>38647.0</t>
  </si>
  <si>
    <t>36713.0</t>
  </si>
  <si>
    <t>141.88</t>
  </si>
  <si>
    <t>75390.0</t>
  </si>
  <si>
    <t>38663.0</t>
  </si>
  <si>
    <t>36727.0</t>
  </si>
  <si>
    <t>75519.0</t>
  </si>
  <si>
    <t>38719.0</t>
  </si>
  <si>
    <t>142.17</t>
  </si>
  <si>
    <t>38770.0</t>
  </si>
  <si>
    <t>36877.0</t>
  </si>
  <si>
    <t>75867.0</t>
  </si>
  <si>
    <t>36977.0</t>
  </si>
  <si>
    <t>76061.0</t>
  </si>
  <si>
    <t>37119.0</t>
  </si>
  <si>
    <t>76161.0</t>
  </si>
  <si>
    <t>37191.0</t>
  </si>
  <si>
    <t>76384.0</t>
  </si>
  <si>
    <t>76516.0</t>
  </si>
  <si>
    <t>144.05</t>
  </si>
  <si>
    <t>76723.0</t>
  </si>
  <si>
    <t>144.44</t>
  </si>
  <si>
    <t>70.62</t>
  </si>
  <si>
    <t>76876.0</t>
  </si>
  <si>
    <t>37597.0</t>
  </si>
  <si>
    <t>144.73</t>
  </si>
  <si>
    <t>77276.0</t>
  </si>
  <si>
    <t>39503.0</t>
  </si>
  <si>
    <t>71.11</t>
  </si>
  <si>
    <t>77555.0</t>
  </si>
  <si>
    <t>39719.0</t>
  </si>
  <si>
    <t>146.01</t>
  </si>
  <si>
    <t>78008.0</t>
  </si>
  <si>
    <t>40002.0</t>
  </si>
  <si>
    <t>38006.0</t>
  </si>
  <si>
    <t>40048.0</t>
  </si>
  <si>
    <t>146.99</t>
  </si>
  <si>
    <t>38142.0</t>
  </si>
  <si>
    <t>605573.0</t>
  </si>
  <si>
    <t>11450.102</t>
  </si>
  <si>
    <t>613792.0</t>
  </si>
  <si>
    <t>11605.506</t>
  </si>
  <si>
    <t>619434.0</t>
  </si>
  <si>
    <t>11712.184</t>
  </si>
  <si>
    <t>93518.0</t>
  </si>
  <si>
    <t>41387.0</t>
  </si>
  <si>
    <t>40424.0</t>
  </si>
  <si>
    <t>630001.0</t>
  </si>
  <si>
    <t>11911.984</t>
  </si>
  <si>
    <t>65.989</t>
  </si>
  <si>
    <t>59.976</t>
  </si>
  <si>
    <t>53.963</t>
  </si>
  <si>
    <t>631550.0</t>
  </si>
  <si>
    <t>11941.272</t>
  </si>
  <si>
    <t>47.969</t>
  </si>
  <si>
    <t>45.889</t>
  </si>
  <si>
    <t>94004.0</t>
  </si>
  <si>
    <t>41415.0</t>
  </si>
  <si>
    <t>40474.0</t>
  </si>
  <si>
    <t>635659.0</t>
  </si>
  <si>
    <t>12018.965</t>
  </si>
  <si>
    <t>43.828</t>
  </si>
  <si>
    <t>95287.0</t>
  </si>
  <si>
    <t>41427.0</t>
  </si>
  <si>
    <t>13366.0</t>
  </si>
  <si>
    <t>641176.0</t>
  </si>
  <si>
    <t>12123.279</t>
  </si>
  <si>
    <t>30.177</t>
  </si>
  <si>
    <t>96235.0</t>
  </si>
  <si>
    <t>40528.0</t>
  </si>
  <si>
    <t>39.707</t>
  </si>
  <si>
    <t>12252.553</t>
  </si>
  <si>
    <t>44.471</t>
  </si>
  <si>
    <t>47.591</t>
  </si>
  <si>
    <t>96959.0</t>
  </si>
  <si>
    <t>40550.0</t>
  </si>
  <si>
    <t>50.692</t>
  </si>
  <si>
    <t>97142.0</t>
  </si>
  <si>
    <t>41451.0</t>
  </si>
  <si>
    <t>15136.0</t>
  </si>
  <si>
    <t>53.131</t>
  </si>
  <si>
    <t>98470.0</t>
  </si>
  <si>
    <t>41489.0</t>
  </si>
  <si>
    <t>40623.0</t>
  </si>
  <si>
    <t>16358.0</t>
  </si>
  <si>
    <t>664051.0</t>
  </si>
  <si>
    <t>12555.797</t>
  </si>
  <si>
    <t>55.627</t>
  </si>
  <si>
    <t>672545.0</t>
  </si>
  <si>
    <t>12716.401</t>
  </si>
  <si>
    <t>66.272</t>
  </si>
  <si>
    <t>67.085</t>
  </si>
  <si>
    <t>40685.0</t>
  </si>
  <si>
    <t>17627.0</t>
  </si>
  <si>
    <t>679568.0</t>
  </si>
  <si>
    <t>12849.191</t>
  </si>
  <si>
    <t>67.898</t>
  </si>
  <si>
    <t>100067.0</t>
  </si>
  <si>
    <t>41529.0</t>
  </si>
  <si>
    <t>17843.0</t>
  </si>
  <si>
    <t>8114.0</t>
  </si>
  <si>
    <t>69.297</t>
  </si>
  <si>
    <t>70.715</t>
  </si>
  <si>
    <t>100616.0</t>
  </si>
  <si>
    <t>40739.0</t>
  </si>
  <si>
    <t>189.42</t>
  </si>
  <si>
    <t>72.115</t>
  </si>
  <si>
    <t>698199.0</t>
  </si>
  <si>
    <t>13201.463</t>
  </si>
  <si>
    <t>69.657</t>
  </si>
  <si>
    <t>101029.0</t>
  </si>
  <si>
    <t>41569.0</t>
  </si>
  <si>
    <t>40759.0</t>
  </si>
  <si>
    <t>101312.0</t>
  </si>
  <si>
    <t>18960.0</t>
  </si>
  <si>
    <t>190.73</t>
  </si>
  <si>
    <t>712511.0</t>
  </si>
  <si>
    <t>13472.073</t>
  </si>
  <si>
    <t>68.863</t>
  </si>
  <si>
    <t>101803.0</t>
  </si>
  <si>
    <t>41607.0</t>
  </si>
  <si>
    <t>40789.0</t>
  </si>
  <si>
    <t>716117.0</t>
  </si>
  <si>
    <t>13540.255</t>
  </si>
  <si>
    <t>68.182</t>
  </si>
  <si>
    <t>68.522</t>
  </si>
  <si>
    <t>71.302</t>
  </si>
  <si>
    <t>725621.0</t>
  </si>
  <si>
    <t>13719.955</t>
  </si>
  <si>
    <t>74.062</t>
  </si>
  <si>
    <t>75.121</t>
  </si>
  <si>
    <t>733561.0</t>
  </si>
  <si>
    <t>13870.084</t>
  </si>
  <si>
    <t>102553.0</t>
  </si>
  <si>
    <t>193.07</t>
  </si>
  <si>
    <t>71.774</t>
  </si>
  <si>
    <t>737450.0</t>
  </si>
  <si>
    <t>13943.617</t>
  </si>
  <si>
    <t>67.369</t>
  </si>
  <si>
    <t>68.031</t>
  </si>
  <si>
    <t>41679.0</t>
  </si>
  <si>
    <t>193.96</t>
  </si>
  <si>
    <t>745151.0</t>
  </si>
  <si>
    <t>14089.226</t>
  </si>
  <si>
    <t>65.591</t>
  </si>
  <si>
    <t>747243.0</t>
  </si>
  <si>
    <t>14128.782</t>
  </si>
  <si>
    <t>58.406</t>
  </si>
  <si>
    <t>55.324</t>
  </si>
  <si>
    <t>103223.0</t>
  </si>
  <si>
    <t>41686.0</t>
  </si>
  <si>
    <t>40848.0</t>
  </si>
  <si>
    <t>20689.0</t>
  </si>
  <si>
    <t>752902.0</t>
  </si>
  <si>
    <t>14235.781</t>
  </si>
  <si>
    <t>52.242</t>
  </si>
  <si>
    <t>103280.0</t>
  </si>
  <si>
    <t>41687.0</t>
  </si>
  <si>
    <t>40853.0</t>
  </si>
  <si>
    <t>49.803</t>
  </si>
  <si>
    <t>41697.0</t>
  </si>
  <si>
    <t>40855.0</t>
  </si>
  <si>
    <t>20799.0</t>
  </si>
  <si>
    <t>754980.0</t>
  </si>
  <si>
    <t>14275.072</t>
  </si>
  <si>
    <t>47.345</t>
  </si>
  <si>
    <t>103479.0</t>
  </si>
  <si>
    <t>40862.0</t>
  </si>
  <si>
    <t>20919.0</t>
  </si>
  <si>
    <t>194.81</t>
  </si>
  <si>
    <t>0.3411</t>
  </si>
  <si>
    <t>759129.0</t>
  </si>
  <si>
    <t>14353.521</t>
  </si>
  <si>
    <t>32.106</t>
  </si>
  <si>
    <t>0.4128</t>
  </si>
  <si>
    <t>0.4525</t>
  </si>
  <si>
    <t>103571.0</t>
  </si>
  <si>
    <t>40865.0</t>
  </si>
  <si>
    <t>21006.0</t>
  </si>
  <si>
    <t>24.429</t>
  </si>
  <si>
    <t>0.5391</t>
  </si>
  <si>
    <t>41701.0</t>
  </si>
  <si>
    <t>195.07</t>
  </si>
  <si>
    <t>25.412</t>
  </si>
  <si>
    <t>764760.0</t>
  </si>
  <si>
    <t>14459.991</t>
  </si>
  <si>
    <t>103708.0</t>
  </si>
  <si>
    <t>195.24</t>
  </si>
  <si>
    <t>0.5053</t>
  </si>
  <si>
    <t>24.807</t>
  </si>
  <si>
    <t>0.6002</t>
  </si>
  <si>
    <t>768015.0</t>
  </si>
  <si>
    <t>14521.536</t>
  </si>
  <si>
    <t>23.994</t>
  </si>
  <si>
    <t>0.5312</t>
  </si>
  <si>
    <t>23.521</t>
  </si>
  <si>
    <t>0.5403</t>
  </si>
  <si>
    <t>103737.0</t>
  </si>
  <si>
    <t>41706.0</t>
  </si>
  <si>
    <t>40880.0</t>
  </si>
  <si>
    <t>21151.0</t>
  </si>
  <si>
    <t>770470.0</t>
  </si>
  <si>
    <t>14567.955</t>
  </si>
  <si>
    <t>22.689</t>
  </si>
  <si>
    <t>0.5888</t>
  </si>
  <si>
    <t>103853.0</t>
  </si>
  <si>
    <t>41713.0</t>
  </si>
  <si>
    <t>195.52</t>
  </si>
  <si>
    <t>773030.0</t>
  </si>
  <si>
    <t>14616.359</t>
  </si>
  <si>
    <t>0.5181</t>
  </si>
  <si>
    <t>20.818</t>
  </si>
  <si>
    <t>103894.0</t>
  </si>
  <si>
    <t>40895.0</t>
  </si>
  <si>
    <t>0.3742</t>
  </si>
  <si>
    <t>774591.0</t>
  </si>
  <si>
    <t>14645.874</t>
  </si>
  <si>
    <t>17.755</t>
  </si>
  <si>
    <t>0.5049</t>
  </si>
  <si>
    <t>775562.0</t>
  </si>
  <si>
    <t>14664.234</t>
  </si>
  <si>
    <t>15.278</t>
  </si>
  <si>
    <t>0.3596</t>
  </si>
  <si>
    <t>776693.0</t>
  </si>
  <si>
    <t>14685.619</t>
  </si>
  <si>
    <t>13.349</t>
  </si>
  <si>
    <t>0.4711</t>
  </si>
  <si>
    <t>777084.0</t>
  </si>
  <si>
    <t>14693.012</t>
  </si>
  <si>
    <t>0.6445</t>
  </si>
  <si>
    <t>0.6384</t>
  </si>
  <si>
    <t>777845.0</t>
  </si>
  <si>
    <t>14707.401</t>
  </si>
  <si>
    <t>0.6621</t>
  </si>
  <si>
    <t>FLK</t>
  </si>
  <si>
    <t>Falkland Islands</t>
  </si>
  <si>
    <t>43936.0</t>
  </si>
  <si>
    <t>32097.0</t>
  </si>
  <si>
    <t>22099.0</t>
  </si>
  <si>
    <t>40516.0</t>
  </si>
  <si>
    <t>28150.0</t>
  </si>
  <si>
    <t>FJI</t>
  </si>
  <si>
    <t>Fiji</t>
  </si>
  <si>
    <t>3.456</t>
  </si>
  <si>
    <t>4.509</t>
  </si>
  <si>
    <t>4.786</t>
  </si>
  <si>
    <t>4.958</t>
  </si>
  <si>
    <t>5.012</t>
  </si>
  <si>
    <t>5.209</t>
  </si>
  <si>
    <t>5.521</t>
  </si>
  <si>
    <t>6.316</t>
  </si>
  <si>
    <t>6.844</t>
  </si>
  <si>
    <t>6.923</t>
  </si>
  <si>
    <t>7.068</t>
  </si>
  <si>
    <t>7.267</t>
  </si>
  <si>
    <t>7.503</t>
  </si>
  <si>
    <t>7.654</t>
  </si>
  <si>
    <t>7318.0</t>
  </si>
  <si>
    <t>7.932</t>
  </si>
  <si>
    <t>7.944</t>
  </si>
  <si>
    <t>7.987</t>
  </si>
  <si>
    <t>8.122</t>
  </si>
  <si>
    <t>8.226</t>
  </si>
  <si>
    <t>8.532</t>
  </si>
  <si>
    <t>8.637</t>
  </si>
  <si>
    <t>8.692</t>
  </si>
  <si>
    <t>8.865</t>
  </si>
  <si>
    <t>8.916</t>
  </si>
  <si>
    <t>9.047</t>
  </si>
  <si>
    <t>9.114</t>
  </si>
  <si>
    <t>9.247</t>
  </si>
  <si>
    <t>9.501</t>
  </si>
  <si>
    <t>9.618</t>
  </si>
  <si>
    <t>9.631</t>
  </si>
  <si>
    <t>9076.0</t>
  </si>
  <si>
    <t>9.816</t>
  </si>
  <si>
    <t>9.988</t>
  </si>
  <si>
    <t>10.024</t>
  </si>
  <si>
    <t>10.052</t>
  </si>
  <si>
    <t>10.548</t>
  </si>
  <si>
    <t>10.606</t>
  </si>
  <si>
    <t>10.663</t>
  </si>
  <si>
    <t>10.828</t>
  </si>
  <si>
    <t>11.049</t>
  </si>
  <si>
    <t>11.189</t>
  </si>
  <si>
    <t>11.232</t>
  </si>
  <si>
    <t>11.249</t>
  </si>
  <si>
    <t>10786.0</t>
  </si>
  <si>
    <t>11.665</t>
  </si>
  <si>
    <t>10825.0</t>
  </si>
  <si>
    <t>11.708</t>
  </si>
  <si>
    <t>12.241</t>
  </si>
  <si>
    <t>12.351</t>
  </si>
  <si>
    <t>11450.0</t>
  </si>
  <si>
    <t>11508.0</t>
  </si>
  <si>
    <t>12.446</t>
  </si>
  <si>
    <t>12.538</t>
  </si>
  <si>
    <t>12.731</t>
  </si>
  <si>
    <t>12.888</t>
  </si>
  <si>
    <t>11978.0</t>
  </si>
  <si>
    <t>13.023</t>
  </si>
  <si>
    <t>12125.0</t>
  </si>
  <si>
    <t>13.114</t>
  </si>
  <si>
    <t>13.253</t>
  </si>
  <si>
    <t>13.343</t>
  </si>
  <si>
    <t>13.372</t>
  </si>
  <si>
    <t>12706.0</t>
  </si>
  <si>
    <t>13.742</t>
  </si>
  <si>
    <t>13.798</t>
  </si>
  <si>
    <t>14.507</t>
  </si>
  <si>
    <t>14.639</t>
  </si>
  <si>
    <t>14402.0</t>
  </si>
  <si>
    <t>15.576</t>
  </si>
  <si>
    <t>14513.0</t>
  </si>
  <si>
    <t>15.696</t>
  </si>
  <si>
    <t>15.739</t>
  </si>
  <si>
    <t>15.782</t>
  </si>
  <si>
    <t>15217.0</t>
  </si>
  <si>
    <t>16.458</t>
  </si>
  <si>
    <t>15235.0</t>
  </si>
  <si>
    <t>16.477</t>
  </si>
  <si>
    <t>16.771</t>
  </si>
  <si>
    <t>15610.0</t>
  </si>
  <si>
    <t>16.883</t>
  </si>
  <si>
    <t>17.095</t>
  </si>
  <si>
    <t>17.288</t>
  </si>
  <si>
    <t>17.384</t>
  </si>
  <si>
    <t>17.552</t>
  </si>
  <si>
    <t>16297.0</t>
  </si>
  <si>
    <t>17.626</t>
  </si>
  <si>
    <t>17.677</t>
  </si>
  <si>
    <t>18.147</t>
  </si>
  <si>
    <t>18.202</t>
  </si>
  <si>
    <t>18.512</t>
  </si>
  <si>
    <t>18.946</t>
  </si>
  <si>
    <t>19.009</t>
  </si>
  <si>
    <t>19.698</t>
  </si>
  <si>
    <t>19.819</t>
  </si>
  <si>
    <t>20.134</t>
  </si>
  <si>
    <t>20.573</t>
  </si>
  <si>
    <t>21.173</t>
  </si>
  <si>
    <t>19622.0</t>
  </si>
  <si>
    <t>21.222</t>
  </si>
  <si>
    <t>19735.0</t>
  </si>
  <si>
    <t>21.344</t>
  </si>
  <si>
    <t>21.457</t>
  </si>
  <si>
    <t>19859.0</t>
  </si>
  <si>
    <t>21.478</t>
  </si>
  <si>
    <t>19883.0</t>
  </si>
  <si>
    <t>21.504</t>
  </si>
  <si>
    <t>21.752</t>
  </si>
  <si>
    <t>20640.0</t>
  </si>
  <si>
    <t>22.323</t>
  </si>
  <si>
    <t>22.325</t>
  </si>
  <si>
    <t>20709.0</t>
  </si>
  <si>
    <t>22.398</t>
  </si>
  <si>
    <t>21072.0</t>
  </si>
  <si>
    <t>22.926</t>
  </si>
  <si>
    <t>21296.0</t>
  </si>
  <si>
    <t>23.032</t>
  </si>
  <si>
    <t>23.107</t>
  </si>
  <si>
    <t>21735.0</t>
  </si>
  <si>
    <t>23.558</t>
  </si>
  <si>
    <t>23.713</t>
  </si>
  <si>
    <t>23.942</t>
  </si>
  <si>
    <t>24.141</t>
  </si>
  <si>
    <t>24.631</t>
  </si>
  <si>
    <t>22831.0</t>
  </si>
  <si>
    <t>24.693</t>
  </si>
  <si>
    <t>23130.0</t>
  </si>
  <si>
    <t>25.225</t>
  </si>
  <si>
    <t>23718.0</t>
  </si>
  <si>
    <t>25.696</t>
  </si>
  <si>
    <t>25.754</t>
  </si>
  <si>
    <t>24324.0</t>
  </si>
  <si>
    <t>26.307</t>
  </si>
  <si>
    <t>24545.0</t>
  </si>
  <si>
    <t>26.546</t>
  </si>
  <si>
    <t>24778.0</t>
  </si>
  <si>
    <t>26.798</t>
  </si>
  <si>
    <t>27.054</t>
  </si>
  <si>
    <t>27.507</t>
  </si>
  <si>
    <t>25661.0</t>
  </si>
  <si>
    <t>27.753</t>
  </si>
  <si>
    <t>26118.0</t>
  </si>
  <si>
    <t>28.248</t>
  </si>
  <si>
    <t>28.355</t>
  </si>
  <si>
    <t>26510.0</t>
  </si>
  <si>
    <t>28.672</t>
  </si>
  <si>
    <t>29.037</t>
  </si>
  <si>
    <t>26933.0</t>
  </si>
  <si>
    <t>29.129</t>
  </si>
  <si>
    <t>27082.0</t>
  </si>
  <si>
    <t>29.326</t>
  </si>
  <si>
    <t>27159.0</t>
  </si>
  <si>
    <t>29.373</t>
  </si>
  <si>
    <t>27724.0</t>
  </si>
  <si>
    <t>29.985</t>
  </si>
  <si>
    <t>30.209</t>
  </si>
  <si>
    <t>28045.0</t>
  </si>
  <si>
    <t>30.332</t>
  </si>
  <si>
    <t>28198.0</t>
  </si>
  <si>
    <t>28283.0</t>
  </si>
  <si>
    <t>28301.0</t>
  </si>
  <si>
    <t>30.609</t>
  </si>
  <si>
    <t>30.827</t>
  </si>
  <si>
    <t>31.077</t>
  </si>
  <si>
    <t>28888.0</t>
  </si>
  <si>
    <t>31.243</t>
  </si>
  <si>
    <t>31.517</t>
  </si>
  <si>
    <t>31.593</t>
  </si>
  <si>
    <t>29225.0</t>
  </si>
  <si>
    <t>32.574</t>
  </si>
  <si>
    <t>30266.0</t>
  </si>
  <si>
    <t>32.734</t>
  </si>
  <si>
    <t>30492.0</t>
  </si>
  <si>
    <t>32.978</t>
  </si>
  <si>
    <t>33.103</t>
  </si>
  <si>
    <t>30762.0</t>
  </si>
  <si>
    <t>33.604</t>
  </si>
  <si>
    <t>31464.0</t>
  </si>
  <si>
    <t>34.029</t>
  </si>
  <si>
    <t>31938.0</t>
  </si>
  <si>
    <t>32045.0</t>
  </si>
  <si>
    <t>34.658</t>
  </si>
  <si>
    <t>32164.0</t>
  </si>
  <si>
    <t>34.787</t>
  </si>
  <si>
    <t>34.967</t>
  </si>
  <si>
    <t>32612.0</t>
  </si>
  <si>
    <t>35.271</t>
  </si>
  <si>
    <t>33309.0</t>
  </si>
  <si>
    <t>36.025</t>
  </si>
  <si>
    <t>33487.0</t>
  </si>
  <si>
    <t>36.217</t>
  </si>
  <si>
    <t>33756.0</t>
  </si>
  <si>
    <t>36.508</t>
  </si>
  <si>
    <t>36.597</t>
  </si>
  <si>
    <t>34052.0</t>
  </si>
  <si>
    <t>36.829</t>
  </si>
  <si>
    <t>34346.0</t>
  </si>
  <si>
    <t>37.146</t>
  </si>
  <si>
    <t>37.618</t>
  </si>
  <si>
    <t>35099.0</t>
  </si>
  <si>
    <t>37.961</t>
  </si>
  <si>
    <t>35169.0</t>
  </si>
  <si>
    <t>38.545</t>
  </si>
  <si>
    <t>36322.0</t>
  </si>
  <si>
    <t>39.284</t>
  </si>
  <si>
    <t>36597.0</t>
  </si>
  <si>
    <t>39.581</t>
  </si>
  <si>
    <t>39.852</t>
  </si>
  <si>
    <t>37058.0</t>
  </si>
  <si>
    <t>37422.0</t>
  </si>
  <si>
    <t>40.473</t>
  </si>
  <si>
    <t>37804.0</t>
  </si>
  <si>
    <t>40.886</t>
  </si>
  <si>
    <t>38468.0</t>
  </si>
  <si>
    <t>41.605</t>
  </si>
  <si>
    <t>39142.0</t>
  </si>
  <si>
    <t>42.334</t>
  </si>
  <si>
    <t>39213.0</t>
  </si>
  <si>
    <t>39378.0</t>
  </si>
  <si>
    <t>42.589</t>
  </si>
  <si>
    <t>42.925</t>
  </si>
  <si>
    <t>43.586</t>
  </si>
  <si>
    <t>40544.0</t>
  </si>
  <si>
    <t>44.162</t>
  </si>
  <si>
    <t>40943.0</t>
  </si>
  <si>
    <t>44.281</t>
  </si>
  <si>
    <t>44.555</t>
  </si>
  <si>
    <t>44.667</t>
  </si>
  <si>
    <t>41725.0</t>
  </si>
  <si>
    <t>42141.0</t>
  </si>
  <si>
    <t>45.577</t>
  </si>
  <si>
    <t>42492.0</t>
  </si>
  <si>
    <t>45.957</t>
  </si>
  <si>
    <t>56000.0</t>
  </si>
  <si>
    <t>42861.0</t>
  </si>
  <si>
    <t>46.356</t>
  </si>
  <si>
    <t>43241.0</t>
  </si>
  <si>
    <t>46.767</t>
  </si>
  <si>
    <t>47.033</t>
  </si>
  <si>
    <t>44481.0</t>
  </si>
  <si>
    <t>48.108</t>
  </si>
  <si>
    <t>45595.0</t>
  </si>
  <si>
    <t>46423.0</t>
  </si>
  <si>
    <t>51.297</t>
  </si>
  <si>
    <t>52.094</t>
  </si>
  <si>
    <t>48717.0</t>
  </si>
  <si>
    <t>52.689</t>
  </si>
  <si>
    <t>49402.0</t>
  </si>
  <si>
    <t>54.116</t>
  </si>
  <si>
    <t>51054.0</t>
  </si>
  <si>
    <t>55.217</t>
  </si>
  <si>
    <t>56.283</t>
  </si>
  <si>
    <t>53292.0</t>
  </si>
  <si>
    <t>57.637</t>
  </si>
  <si>
    <t>55028.0</t>
  </si>
  <si>
    <t>59.515</t>
  </si>
  <si>
    <t>56306.0</t>
  </si>
  <si>
    <t>60.897</t>
  </si>
  <si>
    <t>60094.0</t>
  </si>
  <si>
    <t>64.994</t>
  </si>
  <si>
    <t>61443.0</t>
  </si>
  <si>
    <t>66.453</t>
  </si>
  <si>
    <t>63649.0</t>
  </si>
  <si>
    <t>68.839</t>
  </si>
  <si>
    <t>70.587</t>
  </si>
  <si>
    <t>72.079</t>
  </si>
  <si>
    <t>68862.0</t>
  </si>
  <si>
    <t>74.477</t>
  </si>
  <si>
    <t>70915.0</t>
  </si>
  <si>
    <t>76.697</t>
  </si>
  <si>
    <t>93000.0</t>
  </si>
  <si>
    <t>71727.0</t>
  </si>
  <si>
    <t>77.575</t>
  </si>
  <si>
    <t>72001.0</t>
  </si>
  <si>
    <t>77.872</t>
  </si>
  <si>
    <t>72174.0</t>
  </si>
  <si>
    <t>78.059</t>
  </si>
  <si>
    <t>78.332</t>
  </si>
  <si>
    <t>78.766</t>
  </si>
  <si>
    <t>81.494</t>
  </si>
  <si>
    <t>78324.0</t>
  </si>
  <si>
    <t>80946.0</t>
  </si>
  <si>
    <t>87.546</t>
  </si>
  <si>
    <t>83980.0</t>
  </si>
  <si>
    <t>86713.0</t>
  </si>
  <si>
    <t>93.783</t>
  </si>
  <si>
    <t>95.599</t>
  </si>
  <si>
    <t>90325.0</t>
  </si>
  <si>
    <t>92821.0</t>
  </si>
  <si>
    <t>100.389</t>
  </si>
  <si>
    <t>96111.0</t>
  </si>
  <si>
    <t>103.948</t>
  </si>
  <si>
    <t>98915.0</t>
  </si>
  <si>
    <t>101588.0</t>
  </si>
  <si>
    <t>109.871</t>
  </si>
  <si>
    <t>103943.0</t>
  </si>
  <si>
    <t>112.418</t>
  </si>
  <si>
    <t>106263.0</t>
  </si>
  <si>
    <t>114.927</t>
  </si>
  <si>
    <t>2.761</t>
  </si>
  <si>
    <t>108738.0</t>
  </si>
  <si>
    <t>117.604</t>
  </si>
  <si>
    <t>111470.0</t>
  </si>
  <si>
    <t>120.559</t>
  </si>
  <si>
    <t>114178.0</t>
  </si>
  <si>
    <t>123.488</t>
  </si>
  <si>
    <t>127.359</t>
  </si>
  <si>
    <t>3.871</t>
  </si>
  <si>
    <t>121573.0</t>
  </si>
  <si>
    <t>131.486</t>
  </si>
  <si>
    <t>124802.0</t>
  </si>
  <si>
    <t>134.978</t>
  </si>
  <si>
    <t>3.492</t>
  </si>
  <si>
    <t>8051.0</t>
  </si>
  <si>
    <t>127596.0</t>
  </si>
  <si>
    <t>3.022</t>
  </si>
  <si>
    <t>130053.0</t>
  </si>
  <si>
    <t>140.657</t>
  </si>
  <si>
    <t>143.609</t>
  </si>
  <si>
    <t>136299.0</t>
  </si>
  <si>
    <t>147.412</t>
  </si>
  <si>
    <t>223429.0</t>
  </si>
  <si>
    <t>218830.0</t>
  </si>
  <si>
    <t>13396.0</t>
  </si>
  <si>
    <t>140010.0</t>
  </si>
  <si>
    <t>151.426</t>
  </si>
  <si>
    <t>144046.0</t>
  </si>
  <si>
    <t>155.791</t>
  </si>
  <si>
    <t>9207.0</t>
  </si>
  <si>
    <t>147630.0</t>
  </si>
  <si>
    <t>159.667</t>
  </si>
  <si>
    <t>150614.0</t>
  </si>
  <si>
    <t>162.895</t>
  </si>
  <si>
    <t>153754.0</t>
  </si>
  <si>
    <t>166.291</t>
  </si>
  <si>
    <t>157809.0</t>
  </si>
  <si>
    <t>170.676</t>
  </si>
  <si>
    <t>161020.0</t>
  </si>
  <si>
    <t>174.149</t>
  </si>
  <si>
    <t>242539.0</t>
  </si>
  <si>
    <t>237940.0</t>
  </si>
  <si>
    <t>164109.0</t>
  </si>
  <si>
    <t>167192.0</t>
  </si>
  <si>
    <t>180.824</t>
  </si>
  <si>
    <t>170187.0</t>
  </si>
  <si>
    <t>184.064</t>
  </si>
  <si>
    <t>173230.0</t>
  </si>
  <si>
    <t>187.355</t>
  </si>
  <si>
    <t>175689.0</t>
  </si>
  <si>
    <t>178579.0</t>
  </si>
  <si>
    <t>193.14</t>
  </si>
  <si>
    <t>274008.0</t>
  </si>
  <si>
    <t>256018.0</t>
  </si>
  <si>
    <t>181926.0</t>
  </si>
  <si>
    <t>196.76</t>
  </si>
  <si>
    <t>184948.0</t>
  </si>
  <si>
    <t>187975.0</t>
  </si>
  <si>
    <t>203.302</t>
  </si>
  <si>
    <t>191287.0</t>
  </si>
  <si>
    <t>206.884</t>
  </si>
  <si>
    <t>193938.0</t>
  </si>
  <si>
    <t>209.751</t>
  </si>
  <si>
    <t>213.075</t>
  </si>
  <si>
    <t>199946.0</t>
  </si>
  <si>
    <t>216.249</t>
  </si>
  <si>
    <t>202961.0</t>
  </si>
  <si>
    <t>219.51</t>
  </si>
  <si>
    <t>322299.0</t>
  </si>
  <si>
    <t>278954.0</t>
  </si>
  <si>
    <t>43345.0</t>
  </si>
  <si>
    <t>206423.0</t>
  </si>
  <si>
    <t>223.254</t>
  </si>
  <si>
    <t>210076.0</t>
  </si>
  <si>
    <t>213314.0</t>
  </si>
  <si>
    <t>230.707</t>
  </si>
  <si>
    <t>4.043</t>
  </si>
  <si>
    <t>220562.0</t>
  </si>
  <si>
    <t>238.546</t>
  </si>
  <si>
    <t>223983.0</t>
  </si>
  <si>
    <t>242.246</t>
  </si>
  <si>
    <t>228283.0</t>
  </si>
  <si>
    <t>246.897</t>
  </si>
  <si>
    <t>379199.0</t>
  </si>
  <si>
    <t>324462.0</t>
  </si>
  <si>
    <t>54737.0</t>
  </si>
  <si>
    <t>6501.0</t>
  </si>
  <si>
    <t>232129.0</t>
  </si>
  <si>
    <t>251.056</t>
  </si>
  <si>
    <t>236685.0</t>
  </si>
  <si>
    <t>255.984</t>
  </si>
  <si>
    <t>241208.0</t>
  </si>
  <si>
    <t>260.875</t>
  </si>
  <si>
    <t>4.892</t>
  </si>
  <si>
    <t>244971.0</t>
  </si>
  <si>
    <t>264.945</t>
  </si>
  <si>
    <t>248972.0</t>
  </si>
  <si>
    <t>252572.0</t>
  </si>
  <si>
    <t>273.166</t>
  </si>
  <si>
    <t>3.894</t>
  </si>
  <si>
    <t>256454.0</t>
  </si>
  <si>
    <t>277.365</t>
  </si>
  <si>
    <t>419998.0</t>
  </si>
  <si>
    <t>353355.0</t>
  </si>
  <si>
    <t>66643.0</t>
  </si>
  <si>
    <t>260411.0</t>
  </si>
  <si>
    <t>281.644</t>
  </si>
  <si>
    <t>263820.0</t>
  </si>
  <si>
    <t>285.331</t>
  </si>
  <si>
    <t>3.687</t>
  </si>
  <si>
    <t>268227.0</t>
  </si>
  <si>
    <t>290.097</t>
  </si>
  <si>
    <t>272098.0</t>
  </si>
  <si>
    <t>294.284</t>
  </si>
  <si>
    <t>275833.0</t>
  </si>
  <si>
    <t>298.324</t>
  </si>
  <si>
    <t>279445.0</t>
  </si>
  <si>
    <t>302.23</t>
  </si>
  <si>
    <t>4.152</t>
  </si>
  <si>
    <t>282857.0</t>
  </si>
  <si>
    <t>305.92</t>
  </si>
  <si>
    <t>471719.0</t>
  </si>
  <si>
    <t>393095.0</t>
  </si>
  <si>
    <t>287013.0</t>
  </si>
  <si>
    <t>310.415</t>
  </si>
  <si>
    <t>4.495</t>
  </si>
  <si>
    <t>290707.0</t>
  </si>
  <si>
    <t>314.41</t>
  </si>
  <si>
    <t>293711.0</t>
  </si>
  <si>
    <t>317.659</t>
  </si>
  <si>
    <t>296806.0</t>
  </si>
  <si>
    <t>321.007</t>
  </si>
  <si>
    <t>299637.0</t>
  </si>
  <si>
    <t>324.069</t>
  </si>
  <si>
    <t>441171.0</t>
  </si>
  <si>
    <t>97268.0</t>
  </si>
  <si>
    <t>309743.0</t>
  </si>
  <si>
    <t>334.999</t>
  </si>
  <si>
    <t>312913.0</t>
  </si>
  <si>
    <t>338.427</t>
  </si>
  <si>
    <t>316358.0</t>
  </si>
  <si>
    <t>342.153</t>
  </si>
  <si>
    <t>319877.0</t>
  </si>
  <si>
    <t>345.959</t>
  </si>
  <si>
    <t>12693.0</t>
  </si>
  <si>
    <t>323242.0</t>
  </si>
  <si>
    <t>349.598</t>
  </si>
  <si>
    <t>326746.0</t>
  </si>
  <si>
    <t>484629.0</t>
  </si>
  <si>
    <t>144194.0</t>
  </si>
  <si>
    <t>15352.0</t>
  </si>
  <si>
    <t>330098.0</t>
  </si>
  <si>
    <t>357.013</t>
  </si>
  <si>
    <t>3.665</t>
  </si>
  <si>
    <t>15250.0</t>
  </si>
  <si>
    <t>332841.0</t>
  </si>
  <si>
    <t>359.98</t>
  </si>
  <si>
    <t>335740.0</t>
  </si>
  <si>
    <t>363.115</t>
  </si>
  <si>
    <t>337721.0</t>
  </si>
  <si>
    <t>365.258</t>
  </si>
  <si>
    <t>339577.0</t>
  </si>
  <si>
    <t>367.265</t>
  </si>
  <si>
    <t>3.043</t>
  </si>
  <si>
    <t>10637.0</t>
  </si>
  <si>
    <t>340662.0</t>
  </si>
  <si>
    <t>368.439</t>
  </si>
  <si>
    <t>342250.0</t>
  </si>
  <si>
    <t>370.156</t>
  </si>
  <si>
    <t>690888.0</t>
  </si>
  <si>
    <t>512282.0</t>
  </si>
  <si>
    <t>178606.0</t>
  </si>
  <si>
    <t>8866.0</t>
  </si>
  <si>
    <t>343872.0</t>
  </si>
  <si>
    <t>371.91</t>
  </si>
  <si>
    <t>346812.0</t>
  </si>
  <si>
    <t>375.09</t>
  </si>
  <si>
    <t>348731.0</t>
  </si>
  <si>
    <t>377.166</t>
  </si>
  <si>
    <t>349909.0</t>
  </si>
  <si>
    <t>378.44</t>
  </si>
  <si>
    <t>352801.0</t>
  </si>
  <si>
    <t>381.567</t>
  </si>
  <si>
    <t>354603.0</t>
  </si>
  <si>
    <t>383.516</t>
  </si>
  <si>
    <t>745201.0</t>
  </si>
  <si>
    <t>533705.0</t>
  </si>
  <si>
    <t>211496.0</t>
  </si>
  <si>
    <t>356003.0</t>
  </si>
  <si>
    <t>385.03</t>
  </si>
  <si>
    <t>357806.0</t>
  </si>
  <si>
    <t>386.98</t>
  </si>
  <si>
    <t>359263.0</t>
  </si>
  <si>
    <t>388.556</t>
  </si>
  <si>
    <t>361007.0</t>
  </si>
  <si>
    <t>390.442</t>
  </si>
  <si>
    <t>362890.0</t>
  </si>
  <si>
    <t>392.479</t>
  </si>
  <si>
    <t>365005.0</t>
  </si>
  <si>
    <t>394.766</t>
  </si>
  <si>
    <t>366558.0</t>
  </si>
  <si>
    <t>396.446</t>
  </si>
  <si>
    <t>778159.0</t>
  </si>
  <si>
    <t>543254.0</t>
  </si>
  <si>
    <t>234905.0</t>
  </si>
  <si>
    <t>368208.0</t>
  </si>
  <si>
    <t>398.231</t>
  </si>
  <si>
    <t>369712.0</t>
  </si>
  <si>
    <t>399.857</t>
  </si>
  <si>
    <t>371428.0</t>
  </si>
  <si>
    <t>401.713</t>
  </si>
  <si>
    <t>372647.0</t>
  </si>
  <si>
    <t>403.032</t>
  </si>
  <si>
    <t>373437.0</t>
  </si>
  <si>
    <t>403.886</t>
  </si>
  <si>
    <t>374812.0</t>
  </si>
  <si>
    <t>405.373</t>
  </si>
  <si>
    <t>376247.0</t>
  </si>
  <si>
    <t>406.925</t>
  </si>
  <si>
    <t>377917.0</t>
  </si>
  <si>
    <t>408.731</t>
  </si>
  <si>
    <t>825552.0</t>
  </si>
  <si>
    <t>558944.0</t>
  </si>
  <si>
    <t>266608.0</t>
  </si>
  <si>
    <t>379427.0</t>
  </si>
  <si>
    <t>410.364</t>
  </si>
  <si>
    <t>381007.0</t>
  </si>
  <si>
    <t>412.073</t>
  </si>
  <si>
    <t>382304.0</t>
  </si>
  <si>
    <t>413.476</t>
  </si>
  <si>
    <t>383078.0</t>
  </si>
  <si>
    <t>414.313</t>
  </si>
  <si>
    <t>384360.0</t>
  </si>
  <si>
    <t>415.7</t>
  </si>
  <si>
    <t>385067.0</t>
  </si>
  <si>
    <t>416.464</t>
  </si>
  <si>
    <t>386200.0</t>
  </si>
  <si>
    <t>417.69</t>
  </si>
  <si>
    <t>866153.0</t>
  </si>
  <si>
    <t>566210.0</t>
  </si>
  <si>
    <t>299943.0</t>
  </si>
  <si>
    <t>93.16</t>
  </si>
  <si>
    <t>387630.0</t>
  </si>
  <si>
    <t>419.236</t>
  </si>
  <si>
    <t>389384.0</t>
  </si>
  <si>
    <t>421.133</t>
  </si>
  <si>
    <t>390386.0</t>
  </si>
  <si>
    <t>422.217</t>
  </si>
  <si>
    <t>391098.0</t>
  </si>
  <si>
    <t>392592.0</t>
  </si>
  <si>
    <t>424.603</t>
  </si>
  <si>
    <t>394053.0</t>
  </si>
  <si>
    <t>426.183</t>
  </si>
  <si>
    <t>395504.0</t>
  </si>
  <si>
    <t>427.752</t>
  </si>
  <si>
    <t>912149.0</t>
  </si>
  <si>
    <t>569958.0</t>
  </si>
  <si>
    <t>342191.0</t>
  </si>
  <si>
    <t>397014.0</t>
  </si>
  <si>
    <t>429.385</t>
  </si>
  <si>
    <t>397881.0</t>
  </si>
  <si>
    <t>430.323</t>
  </si>
  <si>
    <t>398853.0</t>
  </si>
  <si>
    <t>431.374</t>
  </si>
  <si>
    <t>400167.0</t>
  </si>
  <si>
    <t>432.795</t>
  </si>
  <si>
    <t>401510.0</t>
  </si>
  <si>
    <t>434.248</t>
  </si>
  <si>
    <t>402792.0</t>
  </si>
  <si>
    <t>435.634</t>
  </si>
  <si>
    <t>404218.0</t>
  </si>
  <si>
    <t>437.177</t>
  </si>
  <si>
    <t>975268.0</t>
  </si>
  <si>
    <t>587948.0</t>
  </si>
  <si>
    <t>387320.0</t>
  </si>
  <si>
    <t>405505.0</t>
  </si>
  <si>
    <t>438.569</t>
  </si>
  <si>
    <t>406462.0</t>
  </si>
  <si>
    <t>439.604</t>
  </si>
  <si>
    <t>407584.0</t>
  </si>
  <si>
    <t>440.817</t>
  </si>
  <si>
    <t>408495.0</t>
  </si>
  <si>
    <t>441.802</t>
  </si>
  <si>
    <t>409465.0</t>
  </si>
  <si>
    <t>442.852</t>
  </si>
  <si>
    <t>410956.0</t>
  </si>
  <si>
    <t>444.464</t>
  </si>
  <si>
    <t>1017195.0</t>
  </si>
  <si>
    <t>591293.0</t>
  </si>
  <si>
    <t>425902.0</t>
  </si>
  <si>
    <t>412018.0</t>
  </si>
  <si>
    <t>445.613</t>
  </si>
  <si>
    <t>413337.0</t>
  </si>
  <si>
    <t>447.039</t>
  </si>
  <si>
    <t>414499.0</t>
  </si>
  <si>
    <t>448.296</t>
  </si>
  <si>
    <t>415131.0</t>
  </si>
  <si>
    <t>448.98</t>
  </si>
  <si>
    <t>415492.0</t>
  </si>
  <si>
    <t>449.37</t>
  </si>
  <si>
    <t>416981.0</t>
  </si>
  <si>
    <t>450.98</t>
  </si>
  <si>
    <t>418029.0</t>
  </si>
  <si>
    <t>452.114</t>
  </si>
  <si>
    <t>1055883.0</t>
  </si>
  <si>
    <t>593442.0</t>
  </si>
  <si>
    <t>462441.0</t>
  </si>
  <si>
    <t>419014.0</t>
  </si>
  <si>
    <t>453.179</t>
  </si>
  <si>
    <t>420390.0</t>
  </si>
  <si>
    <t>454.667</t>
  </si>
  <si>
    <t>421449.0</t>
  </si>
  <si>
    <t>455.813</t>
  </si>
  <si>
    <t>422016.0</t>
  </si>
  <si>
    <t>456.426</t>
  </si>
  <si>
    <t>1090963.0</t>
  </si>
  <si>
    <t>496091.0</t>
  </si>
  <si>
    <t>1136909.0</t>
  </si>
  <si>
    <t>619734.0</t>
  </si>
  <si>
    <t>1166051.0</t>
  </si>
  <si>
    <t>624413.0</t>
  </si>
  <si>
    <t>541638.0</t>
  </si>
  <si>
    <t>1189238.0</t>
  </si>
  <si>
    <t>629006.0</t>
  </si>
  <si>
    <t>560232.0</t>
  </si>
  <si>
    <t>127.91</t>
  </si>
  <si>
    <t>1196888.0</t>
  </si>
  <si>
    <t>630524.0</t>
  </si>
  <si>
    <t>566364.0</t>
  </si>
  <si>
    <t>1208816.0</t>
  </si>
  <si>
    <t>632505.0</t>
  </si>
  <si>
    <t>576311.0</t>
  </si>
  <si>
    <t>1213236.0</t>
  </si>
  <si>
    <t>633512.0</t>
  </si>
  <si>
    <t>579724.0</t>
  </si>
  <si>
    <t>461245.0</t>
  </si>
  <si>
    <t>498.854</t>
  </si>
  <si>
    <t>1237108.0</t>
  </si>
  <si>
    <t>651320.0</t>
  </si>
  <si>
    <t>585788.0</t>
  </si>
  <si>
    <t>1245234.0</t>
  </si>
  <si>
    <t>655857.0</t>
  </si>
  <si>
    <t>589377.0</t>
  </si>
  <si>
    <t>1257375.0</t>
  </si>
  <si>
    <t>659250.0</t>
  </si>
  <si>
    <t>598125.0</t>
  </si>
  <si>
    <t>1267045.0</t>
  </si>
  <si>
    <t>661452.0</t>
  </si>
  <si>
    <t>605593.0</t>
  </si>
  <si>
    <t>468972.0</t>
  </si>
  <si>
    <t>507.211</t>
  </si>
  <si>
    <t>1272805.0</t>
  </si>
  <si>
    <t>609957.0</t>
  </si>
  <si>
    <t>480732.0</t>
  </si>
  <si>
    <t>519.929</t>
  </si>
  <si>
    <t>482077.0</t>
  </si>
  <si>
    <t>521.384</t>
  </si>
  <si>
    <t>483177.0</t>
  </si>
  <si>
    <t>522.574</t>
  </si>
  <si>
    <t>1275172.0</t>
  </si>
  <si>
    <t>663598.0</t>
  </si>
  <si>
    <t>611574.0</t>
  </si>
  <si>
    <t>137.15</t>
  </si>
  <si>
    <t>485503.0</t>
  </si>
  <si>
    <t>525.089</t>
  </si>
  <si>
    <t>486241.0</t>
  </si>
  <si>
    <t>525.888</t>
  </si>
  <si>
    <t>487159.0</t>
  </si>
  <si>
    <t>526.881</t>
  </si>
  <si>
    <t>1276260.0</t>
  </si>
  <si>
    <t>663969.0</t>
  </si>
  <si>
    <t>612291.0</t>
  </si>
  <si>
    <t>488263.0</t>
  </si>
  <si>
    <t>528.075</t>
  </si>
  <si>
    <t>490016.0</t>
  </si>
  <si>
    <t>529.97</t>
  </si>
  <si>
    <t>1277372.0</t>
  </si>
  <si>
    <t>664363.0</t>
  </si>
  <si>
    <t>613009.0</t>
  </si>
  <si>
    <t>137.39</t>
  </si>
  <si>
    <t>490486.0</t>
  </si>
  <si>
    <t>530.479</t>
  </si>
  <si>
    <t>491012.0</t>
  </si>
  <si>
    <t>531.048</t>
  </si>
  <si>
    <t>492136.0</t>
  </si>
  <si>
    <t>532.263</t>
  </si>
  <si>
    <t>1279166.0</t>
  </si>
  <si>
    <t>664978.0</t>
  </si>
  <si>
    <t>614188.0</t>
  </si>
  <si>
    <t>137.58</t>
  </si>
  <si>
    <t>532.686</t>
  </si>
  <si>
    <t>492980.0</t>
  </si>
  <si>
    <t>533.176</t>
  </si>
  <si>
    <t>493403.0</t>
  </si>
  <si>
    <t>533.634</t>
  </si>
  <si>
    <t>1280736.0</t>
  </si>
  <si>
    <t>665494.0</t>
  </si>
  <si>
    <t>615242.0</t>
  </si>
  <si>
    <t>494144.0</t>
  </si>
  <si>
    <t>534.435</t>
  </si>
  <si>
    <t>494533.0</t>
  </si>
  <si>
    <t>534.856</t>
  </si>
  <si>
    <t>1283193.0</t>
  </si>
  <si>
    <t>666202.0</t>
  </si>
  <si>
    <t>616991.0</t>
  </si>
  <si>
    <t>494966.0</t>
  </si>
  <si>
    <t>535.324</t>
  </si>
  <si>
    <t>495355.0</t>
  </si>
  <si>
    <t>535.745</t>
  </si>
  <si>
    <t>495733.0</t>
  </si>
  <si>
    <t>536.154</t>
  </si>
  <si>
    <t>1285412.0</t>
  </si>
  <si>
    <t>666958.0</t>
  </si>
  <si>
    <t>618454.0</t>
  </si>
  <si>
    <t>138.25</t>
  </si>
  <si>
    <t>496126.0</t>
  </si>
  <si>
    <t>536.579</t>
  </si>
  <si>
    <t>496558.0</t>
  </si>
  <si>
    <t>537.046</t>
  </si>
  <si>
    <t>497039.0</t>
  </si>
  <si>
    <t>537.566</t>
  </si>
  <si>
    <t>1287727.0</t>
  </si>
  <si>
    <t>667739.0</t>
  </si>
  <si>
    <t>619988.0</t>
  </si>
  <si>
    <t>497559.0</t>
  </si>
  <si>
    <t>538.129</t>
  </si>
  <si>
    <t>497869.0</t>
  </si>
  <si>
    <t>538.464</t>
  </si>
  <si>
    <t>498190.0</t>
  </si>
  <si>
    <t>538.811</t>
  </si>
  <si>
    <t>1289152.0</t>
  </si>
  <si>
    <t>668239.0</t>
  </si>
  <si>
    <t>620913.0</t>
  </si>
  <si>
    <t>502044.0</t>
  </si>
  <si>
    <t>542.979</t>
  </si>
  <si>
    <t>502418.0</t>
  </si>
  <si>
    <t>543.384</t>
  </si>
  <si>
    <t>1303177.0</t>
  </si>
  <si>
    <t>678761.0</t>
  </si>
  <si>
    <t>624416.0</t>
  </si>
  <si>
    <t>140.16</t>
  </si>
  <si>
    <t>503277.0</t>
  </si>
  <si>
    <t>544.313</t>
  </si>
  <si>
    <t>1306342.0</t>
  </si>
  <si>
    <t>679918.0</t>
  </si>
  <si>
    <t>626424.0</t>
  </si>
  <si>
    <t>140.5</t>
  </si>
  <si>
    <t>504187.0</t>
  </si>
  <si>
    <t>545.297</t>
  </si>
  <si>
    <t>504466.0</t>
  </si>
  <si>
    <t>545.599</t>
  </si>
  <si>
    <t>1308235.0</t>
  </si>
  <si>
    <t>680784.0</t>
  </si>
  <si>
    <t>627451.0</t>
  </si>
  <si>
    <t>140.71</t>
  </si>
  <si>
    <t>505020.0</t>
  </si>
  <si>
    <t>546.198</t>
  </si>
  <si>
    <t>505211.0</t>
  </si>
  <si>
    <t>546.404</t>
  </si>
  <si>
    <t>1428275.0</t>
  </si>
  <si>
    <t>682439.0</t>
  </si>
  <si>
    <t>628308.0</t>
  </si>
  <si>
    <t>117528.0</t>
  </si>
  <si>
    <t>505760.0</t>
  </si>
  <si>
    <t>546.998</t>
  </si>
  <si>
    <t>505948.0</t>
  </si>
  <si>
    <t>547.202</t>
  </si>
  <si>
    <t>1435236.0</t>
  </si>
  <si>
    <t>684871.0</t>
  </si>
  <si>
    <t>630508.0</t>
  </si>
  <si>
    <t>119857.0</t>
  </si>
  <si>
    <t>506199.0</t>
  </si>
  <si>
    <t>547.473</t>
  </si>
  <si>
    <t>506281.0</t>
  </si>
  <si>
    <t>547.562</t>
  </si>
  <si>
    <t>1437911.0</t>
  </si>
  <si>
    <t>685308.0</t>
  </si>
  <si>
    <t>631200.0</t>
  </si>
  <si>
    <t>121403.0</t>
  </si>
  <si>
    <t>506642.0</t>
  </si>
  <si>
    <t>547.952</t>
  </si>
  <si>
    <t>506984.0</t>
  </si>
  <si>
    <t>548.322</t>
  </si>
  <si>
    <t>1438393.0</t>
  </si>
  <si>
    <t>631326.0</t>
  </si>
  <si>
    <t>507722.0</t>
  </si>
  <si>
    <t>549.12</t>
  </si>
  <si>
    <t>1445516.0</t>
  </si>
  <si>
    <t>687595.0</t>
  </si>
  <si>
    <t>123565.0</t>
  </si>
  <si>
    <t>508406.0</t>
  </si>
  <si>
    <t>549.86</t>
  </si>
  <si>
    <t>514379.0</t>
  </si>
  <si>
    <t>556.32</t>
  </si>
  <si>
    <t>1447529.0</t>
  </si>
  <si>
    <t>687835.0</t>
  </si>
  <si>
    <t>125039.0</t>
  </si>
  <si>
    <t>520560.0</t>
  </si>
  <si>
    <t>563.005</t>
  </si>
  <si>
    <t>1466908.0</t>
  </si>
  <si>
    <t>705527.0</t>
  </si>
  <si>
    <t>126726.0</t>
  </si>
  <si>
    <t>520908.0</t>
  </si>
  <si>
    <t>563.381</t>
  </si>
  <si>
    <t>526353.0</t>
  </si>
  <si>
    <t>569.27</t>
  </si>
  <si>
    <t>1467187.0</t>
  </si>
  <si>
    <t>705655.0</t>
  </si>
  <si>
    <t>634052.0</t>
  </si>
  <si>
    <t>127480.0</t>
  </si>
  <si>
    <t>528662.0</t>
  </si>
  <si>
    <t>571.768</t>
  </si>
  <si>
    <t>533707.0</t>
  </si>
  <si>
    <t>577.224</t>
  </si>
  <si>
    <t>1469149.0</t>
  </si>
  <si>
    <t>705871.0</t>
  </si>
  <si>
    <t>634276.0</t>
  </si>
  <si>
    <t>129002.0</t>
  </si>
  <si>
    <t>537444.0</t>
  </si>
  <si>
    <t>581.266</t>
  </si>
  <si>
    <t>585.077</t>
  </si>
  <si>
    <t>1474508.0</t>
  </si>
  <si>
    <t>705993.0</t>
  </si>
  <si>
    <t>634473.0</t>
  </si>
  <si>
    <t>134042.0</t>
  </si>
  <si>
    <t>551345.0</t>
  </si>
  <si>
    <t>1474856.0</t>
  </si>
  <si>
    <t>706129.0</t>
  </si>
  <si>
    <t>634685.0</t>
  </si>
  <si>
    <t>555590.0</t>
  </si>
  <si>
    <t>600.891</t>
  </si>
  <si>
    <t>1475273.0</t>
  </si>
  <si>
    <t>706317.0</t>
  </si>
  <si>
    <t>634914.0</t>
  </si>
  <si>
    <t>558519.0</t>
  </si>
  <si>
    <t>604.059</t>
  </si>
  <si>
    <t>1482009.0</t>
  </si>
  <si>
    <t>706528.0</t>
  </si>
  <si>
    <t>635168.0</t>
  </si>
  <si>
    <t>140313.0</t>
  </si>
  <si>
    <t>1484508.0</t>
  </si>
  <si>
    <t>706739.0</t>
  </si>
  <si>
    <t>635319.0</t>
  </si>
  <si>
    <t>142450.0</t>
  </si>
  <si>
    <t>159.66</t>
  </si>
  <si>
    <t>1487617.0</t>
  </si>
  <si>
    <t>706842.0</t>
  </si>
  <si>
    <t>635509.0</t>
  </si>
  <si>
    <t>145266.0</t>
  </si>
  <si>
    <t>1489358.0</t>
  </si>
  <si>
    <t>707016.0</t>
  </si>
  <si>
    <t>635741.0</t>
  </si>
  <si>
    <t>146601.0</t>
  </si>
  <si>
    <t>1495983.0</t>
  </si>
  <si>
    <t>707425.0</t>
  </si>
  <si>
    <t>636509.0</t>
  </si>
  <si>
    <t>152049.0</t>
  </si>
  <si>
    <t>1519291.0</t>
  </si>
  <si>
    <t>707899.0</t>
  </si>
  <si>
    <t>636527.0</t>
  </si>
  <si>
    <t>155785.0</t>
  </si>
  <si>
    <t>1523112.0</t>
  </si>
  <si>
    <t>708265.0</t>
  </si>
  <si>
    <t>636744.0</t>
  </si>
  <si>
    <t>157601.0</t>
  </si>
  <si>
    <t>1525546.0</t>
  </si>
  <si>
    <t>708480.0</t>
  </si>
  <si>
    <t>636879.0</t>
  </si>
  <si>
    <t>158850.0</t>
  </si>
  <si>
    <t>1531333.0</t>
  </si>
  <si>
    <t>708798.0</t>
  </si>
  <si>
    <t>637199.0</t>
  </si>
  <si>
    <t>161828.0</t>
  </si>
  <si>
    <t>1536409.0</t>
  </si>
  <si>
    <t>709257.0</t>
  </si>
  <si>
    <t>637781.0</t>
  </si>
  <si>
    <t>164239.0</t>
  </si>
  <si>
    <t>165.25</t>
  </si>
  <si>
    <t>1537008.0</t>
  </si>
  <si>
    <t>709318.0</t>
  </si>
  <si>
    <t>637854.0</t>
  </si>
  <si>
    <t>164500.0</t>
  </si>
  <si>
    <t>165.31</t>
  </si>
  <si>
    <t>1538917.0</t>
  </si>
  <si>
    <t>709581.0</t>
  </si>
  <si>
    <t>638192.0</t>
  </si>
  <si>
    <t>165236.0</t>
  </si>
  <si>
    <t>1540254.0</t>
  </si>
  <si>
    <t>709824.0</t>
  </si>
  <si>
    <t>638402.0</t>
  </si>
  <si>
    <t>1541594.0</t>
  </si>
  <si>
    <t>709998.0</t>
  </si>
  <si>
    <t>638615.0</t>
  </si>
  <si>
    <t>166367.0</t>
  </si>
  <si>
    <t>1542410.0</t>
  </si>
  <si>
    <t>710191.0</t>
  </si>
  <si>
    <t>638724.0</t>
  </si>
  <si>
    <t>166760.0</t>
  </si>
  <si>
    <t>1543747.0</t>
  </si>
  <si>
    <t>710419.0</t>
  </si>
  <si>
    <t>638965.0</t>
  </si>
  <si>
    <t>167300.0</t>
  </si>
  <si>
    <t>1544186.0</t>
  </si>
  <si>
    <t>710476.0</t>
  </si>
  <si>
    <t>639043.0</t>
  </si>
  <si>
    <t>167483.0</t>
  </si>
  <si>
    <t>166.08</t>
  </si>
  <si>
    <t>1544736.0</t>
  </si>
  <si>
    <t>710590.0</t>
  </si>
  <si>
    <t>639162.0</t>
  </si>
  <si>
    <t>167699.0</t>
  </si>
  <si>
    <t>166.14</t>
  </si>
  <si>
    <t>1545265.0</t>
  </si>
  <si>
    <t>710660.0</t>
  </si>
  <si>
    <t>639273.0</t>
  </si>
  <si>
    <t>167983.0</t>
  </si>
  <si>
    <t>1545993.0</t>
  </si>
  <si>
    <t>710767.0</t>
  </si>
  <si>
    <t>639428.0</t>
  </si>
  <si>
    <t>168323.0</t>
  </si>
  <si>
    <t>1546745.0</t>
  </si>
  <si>
    <t>639535.0</t>
  </si>
  <si>
    <t>168675.0</t>
  </si>
  <si>
    <t>1547282.0</t>
  </si>
  <si>
    <t>710906.0</t>
  </si>
  <si>
    <t>168965.0</t>
  </si>
  <si>
    <t>1548432.0</t>
  </si>
  <si>
    <t>711256.0</t>
  </si>
  <si>
    <t>639933.0</t>
  </si>
  <si>
    <t>169174.0</t>
  </si>
  <si>
    <t>166.54</t>
  </si>
  <si>
    <t>1548954.0</t>
  </si>
  <si>
    <t>711429.0</t>
  </si>
  <si>
    <t>640282.0</t>
  </si>
  <si>
    <t>1550709.0</t>
  </si>
  <si>
    <t>711507.0</t>
  </si>
  <si>
    <t>640422.0</t>
  </si>
  <si>
    <t>170060.0</t>
  </si>
  <si>
    <t>166.78</t>
  </si>
  <si>
    <t>1551184.0</t>
  </si>
  <si>
    <t>711556.0</t>
  </si>
  <si>
    <t>640518.0</t>
  </si>
  <si>
    <t>170259.0</t>
  </si>
  <si>
    <t>1551673.0</t>
  </si>
  <si>
    <t>711622.0</t>
  </si>
  <si>
    <t>640615.0</t>
  </si>
  <si>
    <t>170471.0</t>
  </si>
  <si>
    <t>166.89</t>
  </si>
  <si>
    <t>1551808.0</t>
  </si>
  <si>
    <t>640632.0</t>
  </si>
  <si>
    <t>170507.0</t>
  </si>
  <si>
    <t>1551928.0</t>
  </si>
  <si>
    <t>711658.0</t>
  </si>
  <si>
    <t>640668.0</t>
  </si>
  <si>
    <t>170563.0</t>
  </si>
  <si>
    <t>166.92</t>
  </si>
  <si>
    <t>1552115.0</t>
  </si>
  <si>
    <t>711686.0</t>
  </si>
  <si>
    <t>640712.0</t>
  </si>
  <si>
    <t>170632.0</t>
  </si>
  <si>
    <t>1552330.0</t>
  </si>
  <si>
    <t>711715.0</t>
  </si>
  <si>
    <t>640757.0</t>
  </si>
  <si>
    <t>170727.0</t>
  </si>
  <si>
    <t>166.96</t>
  </si>
  <si>
    <t>1552410.0</t>
  </si>
  <si>
    <t>711746.0</t>
  </si>
  <si>
    <t>640806.0</t>
  </si>
  <si>
    <t>1552738.0</t>
  </si>
  <si>
    <t>711793.0</t>
  </si>
  <si>
    <t>640870.0</t>
  </si>
  <si>
    <t>170867.0</t>
  </si>
  <si>
    <t>1552809.0</t>
  </si>
  <si>
    <t>711809.0</t>
  </si>
  <si>
    <t>640882.0</t>
  </si>
  <si>
    <t>170903.0</t>
  </si>
  <si>
    <t>1553053.0</t>
  </si>
  <si>
    <t>711826.0</t>
  </si>
  <si>
    <t>640894.0</t>
  </si>
  <si>
    <t>171060.0</t>
  </si>
  <si>
    <t>1553134.0</t>
  </si>
  <si>
    <t>711859.0</t>
  </si>
  <si>
    <t>640942.0</t>
  </si>
  <si>
    <t>167.05</t>
  </si>
  <si>
    <t>1554242.0</t>
  </si>
  <si>
    <t>711924.0</t>
  </si>
  <si>
    <t>641041.0</t>
  </si>
  <si>
    <t>171532.0</t>
  </si>
  <si>
    <t>1554273.0</t>
  </si>
  <si>
    <t>711931.0</t>
  </si>
  <si>
    <t>641052.0</t>
  </si>
  <si>
    <t>171542.0</t>
  </si>
  <si>
    <t>1554370.0</t>
  </si>
  <si>
    <t>711950.0</t>
  </si>
  <si>
    <t>641068.0</t>
  </si>
  <si>
    <t>171594.0</t>
  </si>
  <si>
    <t>167.18</t>
  </si>
  <si>
    <t>1555078.0</t>
  </si>
  <si>
    <t>712010.0</t>
  </si>
  <si>
    <t>641174.0</t>
  </si>
  <si>
    <t>171997.0</t>
  </si>
  <si>
    <t>1555143.0</t>
  </si>
  <si>
    <t>712021.0</t>
  </si>
  <si>
    <t>641182.0</t>
  </si>
  <si>
    <t>172033.0</t>
  </si>
  <si>
    <t>167.26</t>
  </si>
  <si>
    <t>1555176.0</t>
  </si>
  <si>
    <t>712024.0</t>
  </si>
  <si>
    <t>641191.0</t>
  </si>
  <si>
    <t>172045.0</t>
  </si>
  <si>
    <t>1555182.0</t>
  </si>
  <si>
    <t>712025.0</t>
  </si>
  <si>
    <t>641194.0</t>
  </si>
  <si>
    <t>172046.0</t>
  </si>
  <si>
    <t>FIN</t>
  </si>
  <si>
    <t>Finland</t>
  </si>
  <si>
    <t>-139.4</t>
  </si>
  <si>
    <t>-25.21038</t>
  </si>
  <si>
    <t>-11.39</t>
  </si>
  <si>
    <t>-49.19099</t>
  </si>
  <si>
    <t>-404.6</t>
  </si>
  <si>
    <t>-11.3</t>
  </si>
  <si>
    <t>-11.11</t>
  </si>
  <si>
    <t>-73.1716</t>
  </si>
  <si>
    <t>-513.0</t>
  </si>
  <si>
    <t>-10.85</t>
  </si>
  <si>
    <t>-92.77565</t>
  </si>
  <si>
    <t>-597.8</t>
  </si>
  <si>
    <t>-10.15</t>
  </si>
  <si>
    <t>-108.111664</t>
  </si>
  <si>
    <t>-627.0</t>
  </si>
  <si>
    <t>-113.39246</t>
  </si>
  <si>
    <t>-649.0</t>
  </si>
  <si>
    <t>-117.37115</t>
  </si>
  <si>
    <t>-674.4</t>
  </si>
  <si>
    <t>-121.96472</t>
  </si>
  <si>
    <t>-765.80005</t>
  </si>
  <si>
    <t>-7.36</t>
  </si>
  <si>
    <t>-138.49434</t>
  </si>
  <si>
    <t>-783.60004</t>
  </si>
  <si>
    <t>-141.71346</t>
  </si>
  <si>
    <t>-802.60004</t>
  </si>
  <si>
    <t>-145.1496</t>
  </si>
  <si>
    <t>-789.4</t>
  </si>
  <si>
    <t>-5.73</t>
  </si>
  <si>
    <t>-142.76237</t>
  </si>
  <si>
    <t>13828.0</t>
  </si>
  <si>
    <t>15676.0</t>
  </si>
  <si>
    <t>17.326</t>
  </si>
  <si>
    <t>19.492</t>
  </si>
  <si>
    <t>20.214</t>
  </si>
  <si>
    <t>3.743</t>
  </si>
  <si>
    <t>24.184</t>
  </si>
  <si>
    <t>21309.0</t>
  </si>
  <si>
    <t>-766.60004</t>
  </si>
  <si>
    <t>-138.63902</t>
  </si>
  <si>
    <t>25.809</t>
  </si>
  <si>
    <t>22393.0</t>
  </si>
  <si>
    <t>24.726</t>
  </si>
  <si>
    <t>23524.0</t>
  </si>
  <si>
    <t>28.697</t>
  </si>
  <si>
    <t>11.731</t>
  </si>
  <si>
    <t>28.877</t>
  </si>
  <si>
    <t>27466.0</t>
  </si>
  <si>
    <t>32.487</t>
  </si>
  <si>
    <t>29157.0</t>
  </si>
  <si>
    <t>5.267</t>
  </si>
  <si>
    <t>5.849</t>
  </si>
  <si>
    <t>13.717</t>
  </si>
  <si>
    <t>37.721</t>
  </si>
  <si>
    <t>6.147</t>
  </si>
  <si>
    <t>-754.80005</t>
  </si>
  <si>
    <t>-136.505</t>
  </si>
  <si>
    <t>14.619</t>
  </si>
  <si>
    <t>35999.0</t>
  </si>
  <si>
    <t>41.691</t>
  </si>
  <si>
    <t>38166.0</t>
  </si>
  <si>
    <t>6.894</t>
  </si>
  <si>
    <t>43.135</t>
  </si>
  <si>
    <t>41461.0</t>
  </si>
  <si>
    <t>44.037</t>
  </si>
  <si>
    <t>44010.0</t>
  </si>
  <si>
    <t>42.594</t>
  </si>
  <si>
    <t>47297.0</t>
  </si>
  <si>
    <t>8.544</t>
  </si>
  <si>
    <t>14.438</t>
  </si>
  <si>
    <t>42.413</t>
  </si>
  <si>
    <t>13.897</t>
  </si>
  <si>
    <t>-642.4</t>
  </si>
  <si>
    <t>-116.17754</t>
  </si>
  <si>
    <t>13.356</t>
  </si>
  <si>
    <t>41.511</t>
  </si>
  <si>
    <t>9.235</t>
  </si>
  <si>
    <t>41.872</t>
  </si>
  <si>
    <t>40.789</t>
  </si>
  <si>
    <t>54841.0</t>
  </si>
  <si>
    <t>38.803</t>
  </si>
  <si>
    <t>58348.0</t>
  </si>
  <si>
    <t>11.029</t>
  </si>
  <si>
    <t>12.634</t>
  </si>
  <si>
    <t>35.916</t>
  </si>
  <si>
    <t>64750.0</t>
  </si>
  <si>
    <t>34.652</t>
  </si>
  <si>
    <t>67112.0</t>
  </si>
  <si>
    <t>-627.4</t>
  </si>
  <si>
    <t>-113.464806</t>
  </si>
  <si>
    <t>12.456</t>
  </si>
  <si>
    <t>72576.0</t>
  </si>
  <si>
    <t>76778.0</t>
  </si>
  <si>
    <t>13.869</t>
  </si>
  <si>
    <t>37.179</t>
  </si>
  <si>
    <t>11.009</t>
  </si>
  <si>
    <t>84722.0</t>
  </si>
  <si>
    <t>34.291</t>
  </si>
  <si>
    <t>87863.0</t>
  </si>
  <si>
    <t>15.871</t>
  </si>
  <si>
    <t>34.111</t>
  </si>
  <si>
    <t>90348.0</t>
  </si>
  <si>
    <t>-522.0</t>
  </si>
  <si>
    <t>-94.4033</t>
  </si>
  <si>
    <t>92788.0</t>
  </si>
  <si>
    <t>16.761</t>
  </si>
  <si>
    <t>36.096</t>
  </si>
  <si>
    <t>96576.0</t>
  </si>
  <si>
    <t>17.445</t>
  </si>
  <si>
    <t>9.205</t>
  </si>
  <si>
    <t>101026.0</t>
  </si>
  <si>
    <t>105205.0</t>
  </si>
  <si>
    <t>19.004</t>
  </si>
  <si>
    <t>33.389</t>
  </si>
  <si>
    <t>108580.0</t>
  </si>
  <si>
    <t>32.848</t>
  </si>
  <si>
    <t>110063.0</t>
  </si>
  <si>
    <t>19.881</t>
  </si>
  <si>
    <t>111712.0</t>
  </si>
  <si>
    <t>20.179</t>
  </si>
  <si>
    <t>-450.0</t>
  </si>
  <si>
    <t>-81.38215</t>
  </si>
  <si>
    <t>35.555</t>
  </si>
  <si>
    <t>113479.0</t>
  </si>
  <si>
    <t>20.498</t>
  </si>
  <si>
    <t>117250.0</t>
  </si>
  <si>
    <t>121058.0</t>
  </si>
  <si>
    <t>21.867</t>
  </si>
  <si>
    <t>31.404</t>
  </si>
  <si>
    <t>124890.0</t>
  </si>
  <si>
    <t>30.501</t>
  </si>
  <si>
    <t>128212.0</t>
  </si>
  <si>
    <t>29.057</t>
  </si>
  <si>
    <t>131022.0</t>
  </si>
  <si>
    <t>23.667</t>
  </si>
  <si>
    <t>29.238</t>
  </si>
  <si>
    <t>132841.0</t>
  </si>
  <si>
    <t>23.996</t>
  </si>
  <si>
    <t>-388.6</t>
  </si>
  <si>
    <t>-70.27801</t>
  </si>
  <si>
    <t>135049.0</t>
  </si>
  <si>
    <t>6.136</t>
  </si>
  <si>
    <t>27.433</t>
  </si>
  <si>
    <t>139104.0</t>
  </si>
  <si>
    <t>25.127</t>
  </si>
  <si>
    <t>28.336</t>
  </si>
  <si>
    <t>143115.0</t>
  </si>
  <si>
    <t>25.852</t>
  </si>
  <si>
    <t>147011.0</t>
  </si>
  <si>
    <t>26.555</t>
  </si>
  <si>
    <t>21.297</t>
  </si>
  <si>
    <t>5.414</t>
  </si>
  <si>
    <t>21.658</t>
  </si>
  <si>
    <t>154814.0</t>
  </si>
  <si>
    <t>157126.0</t>
  </si>
  <si>
    <t>28.383</t>
  </si>
  <si>
    <t>-276.6</t>
  </si>
  <si>
    <t>-50.022896</t>
  </si>
  <si>
    <t>159486.0</t>
  </si>
  <si>
    <t>28.809</t>
  </si>
  <si>
    <t>29.702</t>
  </si>
  <si>
    <t>168128.0</t>
  </si>
  <si>
    <t>19.853</t>
  </si>
  <si>
    <t>171093.0</t>
  </si>
  <si>
    <t>30.906</t>
  </si>
  <si>
    <t>20.394</t>
  </si>
  <si>
    <t>173309.0</t>
  </si>
  <si>
    <t>31.781</t>
  </si>
  <si>
    <t>177493.0</t>
  </si>
  <si>
    <t>32.062</t>
  </si>
  <si>
    <t>-299.4</t>
  </si>
  <si>
    <t>-54.146255</t>
  </si>
  <si>
    <t>179237.0</t>
  </si>
  <si>
    <t>32.377</t>
  </si>
  <si>
    <t>17.146</t>
  </si>
  <si>
    <t>182875.0</t>
  </si>
  <si>
    <t>33.034</t>
  </si>
  <si>
    <t>15.702</t>
  </si>
  <si>
    <t>185846.0</t>
  </si>
  <si>
    <t>188829.0</t>
  </si>
  <si>
    <t>34.109</t>
  </si>
  <si>
    <t>191633.0</t>
  </si>
  <si>
    <t>34.616</t>
  </si>
  <si>
    <t>12.814</t>
  </si>
  <si>
    <t>193578.0</t>
  </si>
  <si>
    <t>194873.0</t>
  </si>
  <si>
    <t>35.201</t>
  </si>
  <si>
    <t>-281.0</t>
  </si>
  <si>
    <t>-50.81863</t>
  </si>
  <si>
    <t>196558.0</t>
  </si>
  <si>
    <t>35.505</t>
  </si>
  <si>
    <t>199433.0</t>
  </si>
  <si>
    <t>202293.0</t>
  </si>
  <si>
    <t>205091.0</t>
  </si>
  <si>
    <t>207412.0</t>
  </si>
  <si>
    <t>209454.0</t>
  </si>
  <si>
    <t>7.219</t>
  </si>
  <si>
    <t>210416.0</t>
  </si>
  <si>
    <t>38.009</t>
  </si>
  <si>
    <t>-284.4</t>
  </si>
  <si>
    <t>-1.13</t>
  </si>
  <si>
    <t>-51.433517</t>
  </si>
  <si>
    <t>6.858</t>
  </si>
  <si>
    <t>212258.0</t>
  </si>
  <si>
    <t>38.341</t>
  </si>
  <si>
    <t>5.053</t>
  </si>
  <si>
    <t>215208.0</t>
  </si>
  <si>
    <t>38.874</t>
  </si>
  <si>
    <t>218164.0</t>
  </si>
  <si>
    <t>39.408</t>
  </si>
  <si>
    <t>221137.0</t>
  </si>
  <si>
    <t>223633.0</t>
  </si>
  <si>
    <t>40.396</t>
  </si>
  <si>
    <t>225186.0</t>
  </si>
  <si>
    <t>40.677</t>
  </si>
  <si>
    <t>226012.0</t>
  </si>
  <si>
    <t>-252.59999</t>
  </si>
  <si>
    <t>-0.97</t>
  </si>
  <si>
    <t>-45.682514</t>
  </si>
  <si>
    <t>227911.0</t>
  </si>
  <si>
    <t>41.169</t>
  </si>
  <si>
    <t>230902.0</t>
  </si>
  <si>
    <t>41.709</t>
  </si>
  <si>
    <t>233632.0</t>
  </si>
  <si>
    <t>42.202</t>
  </si>
  <si>
    <t>235701.0</t>
  </si>
  <si>
    <t>42.576</t>
  </si>
  <si>
    <t>237141.0</t>
  </si>
  <si>
    <t>42.836</t>
  </si>
  <si>
    <t>237888.0</t>
  </si>
  <si>
    <t>42.971</t>
  </si>
  <si>
    <t>43.095</t>
  </si>
  <si>
    <t>-172.79999</t>
  </si>
  <si>
    <t>-31.250744</t>
  </si>
  <si>
    <t>240179.0</t>
  </si>
  <si>
    <t>43.385</t>
  </si>
  <si>
    <t>242814.0</t>
  </si>
  <si>
    <t>245144.0</t>
  </si>
  <si>
    <t>44.282</t>
  </si>
  <si>
    <t>247837.0</t>
  </si>
  <si>
    <t>44.768</t>
  </si>
  <si>
    <t>250013.0</t>
  </si>
  <si>
    <t>45.161</t>
  </si>
  <si>
    <t>251569.0</t>
  </si>
  <si>
    <t>45.442</t>
  </si>
  <si>
    <t>252534.0</t>
  </si>
  <si>
    <t>45.617</t>
  </si>
  <si>
    <t>-123.59999</t>
  </si>
  <si>
    <t>-22.352962</t>
  </si>
  <si>
    <t>254230.0</t>
  </si>
  <si>
    <t>45.923</t>
  </si>
  <si>
    <t>257064.0</t>
  </si>
  <si>
    <t>259840.0</t>
  </si>
  <si>
    <t>46.936</t>
  </si>
  <si>
    <t>263609.0</t>
  </si>
  <si>
    <t>47.617</t>
  </si>
  <si>
    <t>48.203</t>
  </si>
  <si>
    <t>269494.0</t>
  </si>
  <si>
    <t>270808.0</t>
  </si>
  <si>
    <t>48.918</t>
  </si>
  <si>
    <t>-94.59999</t>
  </si>
  <si>
    <t>-17.108335</t>
  </si>
  <si>
    <t>273047.0</t>
  </si>
  <si>
    <t>49.322</t>
  </si>
  <si>
    <t>277595.0</t>
  </si>
  <si>
    <t>281995.0</t>
  </si>
  <si>
    <t>50.938</t>
  </si>
  <si>
    <t>286871.0</t>
  </si>
  <si>
    <t>51.819</t>
  </si>
  <si>
    <t>291260.0</t>
  </si>
  <si>
    <t>52.612</t>
  </si>
  <si>
    <t>294556.0</t>
  </si>
  <si>
    <t>53.207</t>
  </si>
  <si>
    <t>296888.0</t>
  </si>
  <si>
    <t>53.629</t>
  </si>
  <si>
    <t>-114.79999</t>
  </si>
  <si>
    <t>-2.1</t>
  </si>
  <si>
    <t>-20.761488</t>
  </si>
  <si>
    <t>299990.0</t>
  </si>
  <si>
    <t>305341.0</t>
  </si>
  <si>
    <t>55.156</t>
  </si>
  <si>
    <t>56.137</t>
  </si>
  <si>
    <t>315744.0</t>
  </si>
  <si>
    <t>57.035</t>
  </si>
  <si>
    <t>57.957</t>
  </si>
  <si>
    <t>324983.0</t>
  </si>
  <si>
    <t>58.704</t>
  </si>
  <si>
    <t>327119.0</t>
  </si>
  <si>
    <t>-74.59999</t>
  </si>
  <si>
    <t>-13.49135</t>
  </si>
  <si>
    <t>330415.0</t>
  </si>
  <si>
    <t>59.685</t>
  </si>
  <si>
    <t>335877.0</t>
  </si>
  <si>
    <t>60.672</t>
  </si>
  <si>
    <t>340919.0</t>
  </si>
  <si>
    <t>61.582</t>
  </si>
  <si>
    <t>346396.0</t>
  </si>
  <si>
    <t>62.572</t>
  </si>
  <si>
    <t>351148.0</t>
  </si>
  <si>
    <t>354908.0</t>
  </si>
  <si>
    <t>64.109</t>
  </si>
  <si>
    <t>357193.0</t>
  </si>
  <si>
    <t>64.522</t>
  </si>
  <si>
    <t>-105.19999</t>
  </si>
  <si>
    <t>-19.025337</t>
  </si>
  <si>
    <t>360596.0</t>
  </si>
  <si>
    <t>65.137</t>
  </si>
  <si>
    <t>366339.0</t>
  </si>
  <si>
    <t>66.174</t>
  </si>
  <si>
    <t>371878.0</t>
  </si>
  <si>
    <t>67.175</t>
  </si>
  <si>
    <t>377513.0</t>
  </si>
  <si>
    <t>68.192</t>
  </si>
  <si>
    <t>383068.0</t>
  </si>
  <si>
    <t>69.196</t>
  </si>
  <si>
    <t>387266.0</t>
  </si>
  <si>
    <t>69.954</t>
  </si>
  <si>
    <t>391834.0</t>
  </si>
  <si>
    <t>-82.999985</t>
  </si>
  <si>
    <t>-15.010483</t>
  </si>
  <si>
    <t>397084.0</t>
  </si>
  <si>
    <t>71.728</t>
  </si>
  <si>
    <t>403903.0</t>
  </si>
  <si>
    <t>72.959</t>
  </si>
  <si>
    <t>412439.0</t>
  </si>
  <si>
    <t>74.501</t>
  </si>
  <si>
    <t>419536.0</t>
  </si>
  <si>
    <t>75.783</t>
  </si>
  <si>
    <t>428351.0</t>
  </si>
  <si>
    <t>77.376</t>
  </si>
  <si>
    <t>434678.0</t>
  </si>
  <si>
    <t>78.519</t>
  </si>
  <si>
    <t>440620.0</t>
  </si>
  <si>
    <t>79.592</t>
  </si>
  <si>
    <t>-74.999985</t>
  </si>
  <si>
    <t>-13.563689</t>
  </si>
  <si>
    <t>447880.0</t>
  </si>
  <si>
    <t>458518.0</t>
  </si>
  <si>
    <t>82.825</t>
  </si>
  <si>
    <t>470115.0</t>
  </si>
  <si>
    <t>11597.0</t>
  </si>
  <si>
    <t>8239.0</t>
  </si>
  <si>
    <t>87.107</t>
  </si>
  <si>
    <t>88.845</t>
  </si>
  <si>
    <t>502197.0</t>
  </si>
  <si>
    <t>90.715</t>
  </si>
  <si>
    <t>513155.0</t>
  </si>
  <si>
    <t>92.694</t>
  </si>
  <si>
    <t>-69.59998</t>
  </si>
  <si>
    <t>-12.587103</t>
  </si>
  <si>
    <t>524074.0</t>
  </si>
  <si>
    <t>94.667</t>
  </si>
  <si>
    <t>536953.0</t>
  </si>
  <si>
    <t>96.993</t>
  </si>
  <si>
    <t>554095.0</t>
  </si>
  <si>
    <t>17142.0</t>
  </si>
  <si>
    <t>570064.0</t>
  </si>
  <si>
    <t>15969.0</t>
  </si>
  <si>
    <t>102.974</t>
  </si>
  <si>
    <t>586214.0</t>
  </si>
  <si>
    <t>16150.0</t>
  </si>
  <si>
    <t>105.891</t>
  </si>
  <si>
    <t>599045.0</t>
  </si>
  <si>
    <t>108.209</t>
  </si>
  <si>
    <t>13835.0</t>
  </si>
  <si>
    <t>611770.0</t>
  </si>
  <si>
    <t>12725.0</t>
  </si>
  <si>
    <t>110.508</t>
  </si>
  <si>
    <t>-33.399982</t>
  </si>
  <si>
    <t>-6.040361</t>
  </si>
  <si>
    <t>626276.0</t>
  </si>
  <si>
    <t>113.128</t>
  </si>
  <si>
    <t>14600.0</t>
  </si>
  <si>
    <t>642426.0</t>
  </si>
  <si>
    <t>116.045</t>
  </si>
  <si>
    <t>659916.0</t>
  </si>
  <si>
    <t>17490.0</t>
  </si>
  <si>
    <t>119.205</t>
  </si>
  <si>
    <t>3.159</t>
  </si>
  <si>
    <t>677242.0</t>
  </si>
  <si>
    <t>17326.0</t>
  </si>
  <si>
    <t>122.334</t>
  </si>
  <si>
    <t>691408.0</t>
  </si>
  <si>
    <t>124.893</t>
  </si>
  <si>
    <t>15028.0</t>
  </si>
  <si>
    <t>127.634</t>
  </si>
  <si>
    <t>719924.0</t>
  </si>
  <si>
    <t>130.044</t>
  </si>
  <si>
    <t>-28.599983</t>
  </si>
  <si>
    <t>-5.1722846</t>
  </si>
  <si>
    <t>733040.0</t>
  </si>
  <si>
    <t>132.413</t>
  </si>
  <si>
    <t>15252.0</t>
  </si>
  <si>
    <t>747837.0</t>
  </si>
  <si>
    <t>14797.0</t>
  </si>
  <si>
    <t>135.086</t>
  </si>
  <si>
    <t>765736.0</t>
  </si>
  <si>
    <t>17899.0</t>
  </si>
  <si>
    <t>782608.0</t>
  </si>
  <si>
    <t>141.367</t>
  </si>
  <si>
    <t>798687.0</t>
  </si>
  <si>
    <t>144.272</t>
  </si>
  <si>
    <t>15326.0</t>
  </si>
  <si>
    <t>812856.0</t>
  </si>
  <si>
    <t>146.831</t>
  </si>
  <si>
    <t>15182.0</t>
  </si>
  <si>
    <t>822386.0</t>
  </si>
  <si>
    <t>148.553</t>
  </si>
  <si>
    <t>-37.999985</t>
  </si>
  <si>
    <t>-0.1</t>
  </si>
  <si>
    <t>-6.8722677</t>
  </si>
  <si>
    <t>829674.0</t>
  </si>
  <si>
    <t>149.869</t>
  </si>
  <si>
    <t>841727.0</t>
  </si>
  <si>
    <t>152.046</t>
  </si>
  <si>
    <t>855940.0</t>
  </si>
  <si>
    <t>154.614</t>
  </si>
  <si>
    <t>868940.0</t>
  </si>
  <si>
    <t>156.962</t>
  </si>
  <si>
    <t>12333.0</t>
  </si>
  <si>
    <t>883381.0</t>
  </si>
  <si>
    <t>14441.0</t>
  </si>
  <si>
    <t>159.57</t>
  </si>
  <si>
    <t>12099.0</t>
  </si>
  <si>
    <t>893711.0</t>
  </si>
  <si>
    <t>10330.0</t>
  </si>
  <si>
    <t>161.436</t>
  </si>
  <si>
    <t>902111.0</t>
  </si>
  <si>
    <t>162.954</t>
  </si>
  <si>
    <t>99.80002</t>
  </si>
  <si>
    <t>18.048756</t>
  </si>
  <si>
    <t>911295.0</t>
  </si>
  <si>
    <t>164.613</t>
  </si>
  <si>
    <t>924880.0</t>
  </si>
  <si>
    <t>167.067</t>
  </si>
  <si>
    <t>942026.0</t>
  </si>
  <si>
    <t>17146.0</t>
  </si>
  <si>
    <t>170.164</t>
  </si>
  <si>
    <t>12298.0</t>
  </si>
  <si>
    <t>960441.0</t>
  </si>
  <si>
    <t>173.49</t>
  </si>
  <si>
    <t>977332.0</t>
  </si>
  <si>
    <t>176.541</t>
  </si>
  <si>
    <t>989588.0</t>
  </si>
  <si>
    <t>178.755</t>
  </si>
  <si>
    <t>999910.0</t>
  </si>
  <si>
    <t>138.00002</t>
  </si>
  <si>
    <t>24.957195</t>
  </si>
  <si>
    <t>1008656.0</t>
  </si>
  <si>
    <t>13909.0</t>
  </si>
  <si>
    <t>1022850.0</t>
  </si>
  <si>
    <t>184.764</t>
  </si>
  <si>
    <t>1036502.0</t>
  </si>
  <si>
    <t>1053065.0</t>
  </si>
  <si>
    <t>190.222</t>
  </si>
  <si>
    <t>1067577.0</t>
  </si>
  <si>
    <t>192.843</t>
  </si>
  <si>
    <t>1082337.0</t>
  </si>
  <si>
    <t>14760.0</t>
  </si>
  <si>
    <t>195.509</t>
  </si>
  <si>
    <t>1091315.0</t>
  </si>
  <si>
    <t>197.131</t>
  </si>
  <si>
    <t>215.00002</t>
  </si>
  <si>
    <t>38.882587</t>
  </si>
  <si>
    <t>1102578.0</t>
  </si>
  <si>
    <t>199.165</t>
  </si>
  <si>
    <t>1114349.0</t>
  </si>
  <si>
    <t>201.292</t>
  </si>
  <si>
    <t>1129750.0</t>
  </si>
  <si>
    <t>15401.0</t>
  </si>
  <si>
    <t>204.074</t>
  </si>
  <si>
    <t>1141884.0</t>
  </si>
  <si>
    <t>12134.0</t>
  </si>
  <si>
    <t>206.265</t>
  </si>
  <si>
    <t>1154396.0</t>
  </si>
  <si>
    <t>208.526</t>
  </si>
  <si>
    <t>1166504.0</t>
  </si>
  <si>
    <t>210.713</t>
  </si>
  <si>
    <t>1176358.0</t>
  </si>
  <si>
    <t>212.493</t>
  </si>
  <si>
    <t>12149.0</t>
  </si>
  <si>
    <t>154.40002</t>
  </si>
  <si>
    <t>-5.84</t>
  </si>
  <si>
    <t>27.923124</t>
  </si>
  <si>
    <t>1187771.0</t>
  </si>
  <si>
    <t>11413.0</t>
  </si>
  <si>
    <t>214.554</t>
  </si>
  <si>
    <t>1203263.0</t>
  </si>
  <si>
    <t>15492.0</t>
  </si>
  <si>
    <t>217.353</t>
  </si>
  <si>
    <t>1220865.0</t>
  </si>
  <si>
    <t>220.532</t>
  </si>
  <si>
    <t>1238093.0</t>
  </si>
  <si>
    <t>17228.0</t>
  </si>
  <si>
    <t>223.644</t>
  </si>
  <si>
    <t>13744.0</t>
  </si>
  <si>
    <t>6.678</t>
  </si>
  <si>
    <t>1255355.0</t>
  </si>
  <si>
    <t>17262.0</t>
  </si>
  <si>
    <t>226.762</t>
  </si>
  <si>
    <t>1270129.0</t>
  </si>
  <si>
    <t>14774.0</t>
  </si>
  <si>
    <t>229.431</t>
  </si>
  <si>
    <t>1279941.0</t>
  </si>
  <si>
    <t>231.204</t>
  </si>
  <si>
    <t>94.400024</t>
  </si>
  <si>
    <t>-5.75</t>
  </si>
  <si>
    <t>17.072172</t>
  </si>
  <si>
    <t>8.302</t>
  </si>
  <si>
    <t>1293226.0</t>
  </si>
  <si>
    <t>13285.0</t>
  </si>
  <si>
    <t>233.603</t>
  </si>
  <si>
    <t>1310575.0</t>
  </si>
  <si>
    <t>17349.0</t>
  </si>
  <si>
    <t>3.134</t>
  </si>
  <si>
    <t>15330.0</t>
  </si>
  <si>
    <t>1328177.0</t>
  </si>
  <si>
    <t>239.917</t>
  </si>
  <si>
    <t>1345208.0</t>
  </si>
  <si>
    <t>242.993</t>
  </si>
  <si>
    <t>1359918.0</t>
  </si>
  <si>
    <t>245.65</t>
  </si>
  <si>
    <t>14938.0</t>
  </si>
  <si>
    <t>1371528.0</t>
  </si>
  <si>
    <t>247.747</t>
  </si>
  <si>
    <t>1379952.0</t>
  </si>
  <si>
    <t>249.269</t>
  </si>
  <si>
    <t>14287.0</t>
  </si>
  <si>
    <t>131.80002</t>
  </si>
  <si>
    <t>23.835932</t>
  </si>
  <si>
    <t>1391041.0</t>
  </si>
  <si>
    <t>251.272</t>
  </si>
  <si>
    <t>1407405.0</t>
  </si>
  <si>
    <t>16364.0</t>
  </si>
  <si>
    <t>254.228</t>
  </si>
  <si>
    <t>1425053.0</t>
  </si>
  <si>
    <t>17648.0</t>
  </si>
  <si>
    <t>257.416</t>
  </si>
  <si>
    <t>1442510.0</t>
  </si>
  <si>
    <t>17457.0</t>
  </si>
  <si>
    <t>260.569</t>
  </si>
  <si>
    <t>1458882.0</t>
  </si>
  <si>
    <t>263.527</t>
  </si>
  <si>
    <t>1470511.0</t>
  </si>
  <si>
    <t>265.627</t>
  </si>
  <si>
    <t>1477714.0</t>
  </si>
  <si>
    <t>266.928</t>
  </si>
  <si>
    <t>145.80002</t>
  </si>
  <si>
    <t>26.36782</t>
  </si>
  <si>
    <t>1489608.0</t>
  </si>
  <si>
    <t>1508192.0</t>
  </si>
  <si>
    <t>272.434</t>
  </si>
  <si>
    <t>1524467.0</t>
  </si>
  <si>
    <t>275.374</t>
  </si>
  <si>
    <t>1539544.0</t>
  </si>
  <si>
    <t>278.097</t>
  </si>
  <si>
    <t>1551893.0</t>
  </si>
  <si>
    <t>12349.0</t>
  </si>
  <si>
    <t>280.328</t>
  </si>
  <si>
    <t>1560751.0</t>
  </si>
  <si>
    <t>1566735.0</t>
  </si>
  <si>
    <t>283.009</t>
  </si>
  <si>
    <t>224.00002</t>
  </si>
  <si>
    <t>40.510227</t>
  </si>
  <si>
    <t>1576490.0</t>
  </si>
  <si>
    <t>284.771</t>
  </si>
  <si>
    <t>12412.0</t>
  </si>
  <si>
    <t>1592567.0</t>
  </si>
  <si>
    <t>287.675</t>
  </si>
  <si>
    <t>1609860.0</t>
  </si>
  <si>
    <t>17293.0</t>
  </si>
  <si>
    <t>290.799</t>
  </si>
  <si>
    <t>1625175.0</t>
  </si>
  <si>
    <t>293.565</t>
  </si>
  <si>
    <t>1640303.0</t>
  </si>
  <si>
    <t>296.298</t>
  </si>
  <si>
    <t>1650136.0</t>
  </si>
  <si>
    <t>298.074</t>
  </si>
  <si>
    <t>1655922.0</t>
  </si>
  <si>
    <t>299.119</t>
  </si>
  <si>
    <t>237.20001</t>
  </si>
  <si>
    <t>42.897438</t>
  </si>
  <si>
    <t>15.521</t>
  </si>
  <si>
    <t>1667675.0</t>
  </si>
  <si>
    <t>11753.0</t>
  </si>
  <si>
    <t>301.242</t>
  </si>
  <si>
    <t>1684369.0</t>
  </si>
  <si>
    <t>304.258</t>
  </si>
  <si>
    <t>1700756.0</t>
  </si>
  <si>
    <t>307.218</t>
  </si>
  <si>
    <t>1716608.0</t>
  </si>
  <si>
    <t>310.081</t>
  </si>
  <si>
    <t>1730000.0</t>
  </si>
  <si>
    <t>312.5</t>
  </si>
  <si>
    <t>1740836.0</t>
  </si>
  <si>
    <t>1747484.0</t>
  </si>
  <si>
    <t>315.659</t>
  </si>
  <si>
    <t>246.20001</t>
  </si>
  <si>
    <t>44.52508</t>
  </si>
  <si>
    <t>1760151.0</t>
  </si>
  <si>
    <t>317.947</t>
  </si>
  <si>
    <t>1778397.0</t>
  </si>
  <si>
    <t>321.243</t>
  </si>
  <si>
    <t>16.243</t>
  </si>
  <si>
    <t>1795490.0</t>
  </si>
  <si>
    <t>324.33</t>
  </si>
  <si>
    <t>1812279.0</t>
  </si>
  <si>
    <t>16789.0</t>
  </si>
  <si>
    <t>327.363</t>
  </si>
  <si>
    <t>1830027.0</t>
  </si>
  <si>
    <t>330.569</t>
  </si>
  <si>
    <t>14290.0</t>
  </si>
  <si>
    <t>1843074.0</t>
  </si>
  <si>
    <t>332.926</t>
  </si>
  <si>
    <t>1851792.0</t>
  </si>
  <si>
    <t>8718.0</t>
  </si>
  <si>
    <t>320.80002</t>
  </si>
  <si>
    <t>58.016434</t>
  </si>
  <si>
    <t>1866480.0</t>
  </si>
  <si>
    <t>15190.0</t>
  </si>
  <si>
    <t>1887464.0</t>
  </si>
  <si>
    <t>20984.0</t>
  </si>
  <si>
    <t>340.944</t>
  </si>
  <si>
    <t>1910760.0</t>
  </si>
  <si>
    <t>345.152</t>
  </si>
  <si>
    <t>4.208</t>
  </si>
  <si>
    <t>16467.0</t>
  </si>
  <si>
    <t>1932688.0</t>
  </si>
  <si>
    <t>21928.0</t>
  </si>
  <si>
    <t>349.113</t>
  </si>
  <si>
    <t>1954346.0</t>
  </si>
  <si>
    <t>353.025</t>
  </si>
  <si>
    <t>1970644.0</t>
  </si>
  <si>
    <t>16298.0</t>
  </si>
  <si>
    <t>355.969</t>
  </si>
  <si>
    <t>18224.0</t>
  </si>
  <si>
    <t>1984579.0</t>
  </si>
  <si>
    <t>13935.0</t>
  </si>
  <si>
    <t>358.487</t>
  </si>
  <si>
    <t>18970.0</t>
  </si>
  <si>
    <t>375.00003</t>
  </si>
  <si>
    <t>67.81847</t>
  </si>
  <si>
    <t>31.584</t>
  </si>
  <si>
    <t>1999135.0</t>
  </si>
  <si>
    <t>14556.0</t>
  </si>
  <si>
    <t>361.116</t>
  </si>
  <si>
    <t>2020024.0</t>
  </si>
  <si>
    <t>364.889</t>
  </si>
  <si>
    <t>29.779</t>
  </si>
  <si>
    <t>2043780.0</t>
  </si>
  <si>
    <t>23756.0</t>
  </si>
  <si>
    <t>369.18</t>
  </si>
  <si>
    <t>19003.0</t>
  </si>
  <si>
    <t>2065674.0</t>
  </si>
  <si>
    <t>21894.0</t>
  </si>
  <si>
    <t>373.135</t>
  </si>
  <si>
    <t>18998.0</t>
  </si>
  <si>
    <t>25.448</t>
  </si>
  <si>
    <t>2087378.0</t>
  </si>
  <si>
    <t>21704.0</t>
  </si>
  <si>
    <t>377.056</t>
  </si>
  <si>
    <t>2105244.0</t>
  </si>
  <si>
    <t>380.283</t>
  </si>
  <si>
    <t>19229.0</t>
  </si>
  <si>
    <t>2116706.0</t>
  </si>
  <si>
    <t>382.354</t>
  </si>
  <si>
    <t>414.80002</t>
  </si>
  <si>
    <t>75.01626</t>
  </si>
  <si>
    <t>2132350.0</t>
  </si>
  <si>
    <t>385.179</t>
  </si>
  <si>
    <t>43.315</t>
  </si>
  <si>
    <t>2153540.0</t>
  </si>
  <si>
    <t>21190.0</t>
  </si>
  <si>
    <t>389.007</t>
  </si>
  <si>
    <t>4.873</t>
  </si>
  <si>
    <t>42.052</t>
  </si>
  <si>
    <t>2175185.0</t>
  </si>
  <si>
    <t>392.917</t>
  </si>
  <si>
    <t>2193864.0</t>
  </si>
  <si>
    <t>18679.0</t>
  </si>
  <si>
    <t>396.291</t>
  </si>
  <si>
    <t>2213055.0</t>
  </si>
  <si>
    <t>399.758</t>
  </si>
  <si>
    <t>2226932.0</t>
  </si>
  <si>
    <t>402.264</t>
  </si>
  <si>
    <t>17384.0</t>
  </si>
  <si>
    <t>2237346.0</t>
  </si>
  <si>
    <t>404.145</t>
  </si>
  <si>
    <t>439.00003</t>
  </si>
  <si>
    <t>79.392815</t>
  </si>
  <si>
    <t>49.813</t>
  </si>
  <si>
    <t>2252535.0</t>
  </si>
  <si>
    <t>15189.0</t>
  </si>
  <si>
    <t>406.889</t>
  </si>
  <si>
    <t>3.101</t>
  </si>
  <si>
    <t>51.257</t>
  </si>
  <si>
    <t>2275165.0</t>
  </si>
  <si>
    <t>410.977</t>
  </si>
  <si>
    <t>48.369</t>
  </si>
  <si>
    <t>2293737.0</t>
  </si>
  <si>
    <t>414.332</t>
  </si>
  <si>
    <t>16936.0</t>
  </si>
  <si>
    <t>47.647</t>
  </si>
  <si>
    <t>2314177.0</t>
  </si>
  <si>
    <t>418.024</t>
  </si>
  <si>
    <t>3.692</t>
  </si>
  <si>
    <t>47.467</t>
  </si>
  <si>
    <t>2333931.0</t>
  </si>
  <si>
    <t>421.592</t>
  </si>
  <si>
    <t>17268.0</t>
  </si>
  <si>
    <t>2349031.0</t>
  </si>
  <si>
    <t>424.32</t>
  </si>
  <si>
    <t>2360997.0</t>
  </si>
  <si>
    <t>11966.0</t>
  </si>
  <si>
    <t>426.481</t>
  </si>
  <si>
    <t>477.60004</t>
  </si>
  <si>
    <t>86.3736</t>
  </si>
  <si>
    <t>50.715</t>
  </si>
  <si>
    <t>2376146.0</t>
  </si>
  <si>
    <t>429.218</t>
  </si>
  <si>
    <t>17659.0</t>
  </si>
  <si>
    <t>49.271</t>
  </si>
  <si>
    <t>2398412.0</t>
  </si>
  <si>
    <t>46.564</t>
  </si>
  <si>
    <t>2419629.0</t>
  </si>
  <si>
    <t>21217.0</t>
  </si>
  <si>
    <t>437.072</t>
  </si>
  <si>
    <t>17985.0</t>
  </si>
  <si>
    <t>2430968.0</t>
  </si>
  <si>
    <t>439.121</t>
  </si>
  <si>
    <t>2437825.0</t>
  </si>
  <si>
    <t>440.359</t>
  </si>
  <si>
    <t>14842.0</t>
  </si>
  <si>
    <t>2444240.0</t>
  </si>
  <si>
    <t>441.518</t>
  </si>
  <si>
    <t>13601.0</t>
  </si>
  <si>
    <t>2451585.0</t>
  </si>
  <si>
    <t>442.845</t>
  </si>
  <si>
    <t>423.00003</t>
  </si>
  <si>
    <t>-4.61</t>
  </si>
  <si>
    <t>76.49923</t>
  </si>
  <si>
    <t>42.774</t>
  </si>
  <si>
    <t>2463170.0</t>
  </si>
  <si>
    <t>444.937</t>
  </si>
  <si>
    <t>39.886</t>
  </si>
  <si>
    <t>2478885.0</t>
  </si>
  <si>
    <t>15715.0</t>
  </si>
  <si>
    <t>447.776</t>
  </si>
  <si>
    <t>38.082</t>
  </si>
  <si>
    <t>2493207.0</t>
  </si>
  <si>
    <t>450.363</t>
  </si>
  <si>
    <t>2505181.0</t>
  </si>
  <si>
    <t>452.526</t>
  </si>
  <si>
    <t>2512010.0</t>
  </si>
  <si>
    <t>453.76</t>
  </si>
  <si>
    <t>2519027.0</t>
  </si>
  <si>
    <t>455.027</t>
  </si>
  <si>
    <t>2525522.0</t>
  </si>
  <si>
    <t>416.40002</t>
  </si>
  <si>
    <t>75.21701</t>
  </si>
  <si>
    <t>2536200.0</t>
  </si>
  <si>
    <t>458.129</t>
  </si>
  <si>
    <t>2551181.0</t>
  </si>
  <si>
    <t>14981.0</t>
  </si>
  <si>
    <t>460.835</t>
  </si>
  <si>
    <t>2562042.0</t>
  </si>
  <si>
    <t>462.797</t>
  </si>
  <si>
    <t>33.569</t>
  </si>
  <si>
    <t>2571018.0</t>
  </si>
  <si>
    <t>464.419</t>
  </si>
  <si>
    <t>31.765</t>
  </si>
  <si>
    <t>2584758.0</t>
  </si>
  <si>
    <t>13740.0</t>
  </si>
  <si>
    <t>466.901</t>
  </si>
  <si>
    <t>10393.0</t>
  </si>
  <si>
    <t>2595737.0</t>
  </si>
  <si>
    <t>468.884</t>
  </si>
  <si>
    <t>2602238.0</t>
  </si>
  <si>
    <t>470.058</t>
  </si>
  <si>
    <t>326.90002</t>
  </si>
  <si>
    <t>-7.5</t>
  </si>
  <si>
    <t>59.050053</t>
  </si>
  <si>
    <t>2611613.0</t>
  </si>
  <si>
    <t>471.752</t>
  </si>
  <si>
    <t>28.516</t>
  </si>
  <si>
    <t>2626043.0</t>
  </si>
  <si>
    <t>474.358</t>
  </si>
  <si>
    <t>2639014.0</t>
  </si>
  <si>
    <t>476.701</t>
  </si>
  <si>
    <t>27.975</t>
  </si>
  <si>
    <t>2650141.0</t>
  </si>
  <si>
    <t>478.711</t>
  </si>
  <si>
    <t>2661330.0</t>
  </si>
  <si>
    <t>480.732</t>
  </si>
  <si>
    <t>2670653.0</t>
  </si>
  <si>
    <t>482.416</t>
  </si>
  <si>
    <t>10702.0</t>
  </si>
  <si>
    <t>2675813.0</t>
  </si>
  <si>
    <t>483.348</t>
  </si>
  <si>
    <t>62117.0</t>
  </si>
  <si>
    <t>248.20003</t>
  </si>
  <si>
    <t>44.833965</t>
  </si>
  <si>
    <t>26.711</t>
  </si>
  <si>
    <t>2685180.0</t>
  </si>
  <si>
    <t>485.04</t>
  </si>
  <si>
    <t>2702052.0</t>
  </si>
  <si>
    <t>488.088</t>
  </si>
  <si>
    <t>2717846.0</t>
  </si>
  <si>
    <t>490.941</t>
  </si>
  <si>
    <t>2733592.0</t>
  </si>
  <si>
    <t>493.785</t>
  </si>
  <si>
    <t>24.545</t>
  </si>
  <si>
    <t>2750451.0</t>
  </si>
  <si>
    <t>496.831</t>
  </si>
  <si>
    <t>2762078.0</t>
  </si>
  <si>
    <t>498.931</t>
  </si>
  <si>
    <t>13061.0</t>
  </si>
  <si>
    <t>2770794.0</t>
  </si>
  <si>
    <t>500.505</t>
  </si>
  <si>
    <t>120327.0</t>
  </si>
  <si>
    <t>251.50003</t>
  </si>
  <si>
    <t>45.430065</t>
  </si>
  <si>
    <t>2782156.0</t>
  </si>
  <si>
    <t>502.558</t>
  </si>
  <si>
    <t>2802212.0</t>
  </si>
  <si>
    <t>506.181</t>
  </si>
  <si>
    <t>2819001.0</t>
  </si>
  <si>
    <t>509.213</t>
  </si>
  <si>
    <t>14451.0</t>
  </si>
  <si>
    <t>24.906</t>
  </si>
  <si>
    <t>2835571.0</t>
  </si>
  <si>
    <t>512.206</t>
  </si>
  <si>
    <t>2854238.0</t>
  </si>
  <si>
    <t>18667.0</t>
  </si>
  <si>
    <t>515.578</t>
  </si>
  <si>
    <t>2866629.0</t>
  </si>
  <si>
    <t>517.817</t>
  </si>
  <si>
    <t>2877212.0</t>
  </si>
  <si>
    <t>519.728</t>
  </si>
  <si>
    <t>176836.0</t>
  </si>
  <si>
    <t>157155.0</t>
  </si>
  <si>
    <t>19681.0</t>
  </si>
  <si>
    <t>255.00003</t>
  </si>
  <si>
    <t>46.062294</t>
  </si>
  <si>
    <t>24.365</t>
  </si>
  <si>
    <t>2890116.0</t>
  </si>
  <si>
    <t>522.059</t>
  </si>
  <si>
    <t>15423.0</t>
  </si>
  <si>
    <t>2909788.0</t>
  </si>
  <si>
    <t>525.613</t>
  </si>
  <si>
    <t>23.282</t>
  </si>
  <si>
    <t>2932632.0</t>
  </si>
  <si>
    <t>22844.0</t>
  </si>
  <si>
    <t>529.739</t>
  </si>
  <si>
    <t>2.932</t>
  </si>
  <si>
    <t>23.102</t>
  </si>
  <si>
    <t>2952080.0</t>
  </si>
  <si>
    <t>533.252</t>
  </si>
  <si>
    <t>3.513</t>
  </si>
  <si>
    <t>16644.0</t>
  </si>
  <si>
    <t>2970104.0</t>
  </si>
  <si>
    <t>18024.0</t>
  </si>
  <si>
    <t>536.508</t>
  </si>
  <si>
    <t>2984305.0</t>
  </si>
  <si>
    <t>539.073</t>
  </si>
  <si>
    <t>2993400.0</t>
  </si>
  <si>
    <t>540.716</t>
  </si>
  <si>
    <t>179486.0</t>
  </si>
  <si>
    <t>53021.0</t>
  </si>
  <si>
    <t>192.10004</t>
  </si>
  <si>
    <t>-5.39</t>
  </si>
  <si>
    <t>34.700264</t>
  </si>
  <si>
    <t>3007431.0</t>
  </si>
  <si>
    <t>543.251</t>
  </si>
  <si>
    <t>3029370.0</t>
  </si>
  <si>
    <t>547.214</t>
  </si>
  <si>
    <t>3050060.0</t>
  </si>
  <si>
    <t>20690.0</t>
  </si>
  <si>
    <t>550.951</t>
  </si>
  <si>
    <t>16775.0</t>
  </si>
  <si>
    <t>3068828.0</t>
  </si>
  <si>
    <t>554.341</t>
  </si>
  <si>
    <t>19.672</t>
  </si>
  <si>
    <t>3087261.0</t>
  </si>
  <si>
    <t>557.671</t>
  </si>
  <si>
    <t>16737.0</t>
  </si>
  <si>
    <t>3100193.0</t>
  </si>
  <si>
    <t>560.007</t>
  </si>
  <si>
    <t>16555.0</t>
  </si>
  <si>
    <t>3110109.0</t>
  </si>
  <si>
    <t>561.798</t>
  </si>
  <si>
    <t>288776.0</t>
  </si>
  <si>
    <t>218872.0</t>
  </si>
  <si>
    <t>69904.0</t>
  </si>
  <si>
    <t>96.80003</t>
  </si>
  <si>
    <t>-8.28</t>
  </si>
  <si>
    <t>17.485613</t>
  </si>
  <si>
    <t>3125156.0</t>
  </si>
  <si>
    <t>15047.0</t>
  </si>
  <si>
    <t>564.516</t>
  </si>
  <si>
    <t>3147104.0</t>
  </si>
  <si>
    <t>568.481</t>
  </si>
  <si>
    <t>23.824</t>
  </si>
  <si>
    <t>3167935.0</t>
  </si>
  <si>
    <t>20831.0</t>
  </si>
  <si>
    <t>572.243</t>
  </si>
  <si>
    <t>16839.0</t>
  </si>
  <si>
    <t>3189551.0</t>
  </si>
  <si>
    <t>576.148</t>
  </si>
  <si>
    <t>3209223.0</t>
  </si>
  <si>
    <t>579.702</t>
  </si>
  <si>
    <t>3225346.0</t>
  </si>
  <si>
    <t>16123.0</t>
  </si>
  <si>
    <t>582.614</t>
  </si>
  <si>
    <t>3237290.0</t>
  </si>
  <si>
    <t>11944.0</t>
  </si>
  <si>
    <t>584.771</t>
  </si>
  <si>
    <t>18169.0</t>
  </si>
  <si>
    <t>373451.0</t>
  </si>
  <si>
    <t>297027.0</t>
  </si>
  <si>
    <t>76424.0</t>
  </si>
  <si>
    <t>11165.0</t>
  </si>
  <si>
    <t>129.70004</t>
  </si>
  <si>
    <t>23.428553</t>
  </si>
  <si>
    <t>30.682</t>
  </si>
  <si>
    <t>3258793.0</t>
  </si>
  <si>
    <t>588.656</t>
  </si>
  <si>
    <t>3281807.0</t>
  </si>
  <si>
    <t>23014.0</t>
  </si>
  <si>
    <t>592.813</t>
  </si>
  <si>
    <t>19243.0</t>
  </si>
  <si>
    <t>12846.0</t>
  </si>
  <si>
    <t>3303713.0</t>
  </si>
  <si>
    <t>596.77</t>
  </si>
  <si>
    <t>13220.0</t>
  </si>
  <si>
    <t>3326083.0</t>
  </si>
  <si>
    <t>600.811</t>
  </si>
  <si>
    <t>4.041</t>
  </si>
  <si>
    <t>13595.0</t>
  </si>
  <si>
    <t>3348272.0</t>
  </si>
  <si>
    <t>604.819</t>
  </si>
  <si>
    <t>3366061.0</t>
  </si>
  <si>
    <t>17789.0</t>
  </si>
  <si>
    <t>608.032</t>
  </si>
  <si>
    <t>3375963.0</t>
  </si>
  <si>
    <t>609.821</t>
  </si>
  <si>
    <t>19810.0</t>
  </si>
  <si>
    <t>476479.0</t>
  </si>
  <si>
    <t>391462.0</t>
  </si>
  <si>
    <t>85017.0</t>
  </si>
  <si>
    <t>14718.0</t>
  </si>
  <si>
    <t>13491.0</t>
  </si>
  <si>
    <t>139.20004</t>
  </si>
  <si>
    <t>25.144598</t>
  </si>
  <si>
    <t>3394318.0</t>
  </si>
  <si>
    <t>613.136</t>
  </si>
  <si>
    <t>44.579</t>
  </si>
  <si>
    <t>3420868.0</t>
  </si>
  <si>
    <t>617.932</t>
  </si>
  <si>
    <t>4.796</t>
  </si>
  <si>
    <t>19866.0</t>
  </si>
  <si>
    <t>3444677.0</t>
  </si>
  <si>
    <t>23809.0</t>
  </si>
  <si>
    <t>622.233</t>
  </si>
  <si>
    <t>20138.0</t>
  </si>
  <si>
    <t>15386.0</t>
  </si>
  <si>
    <t>44.218</t>
  </si>
  <si>
    <t>3468411.0</t>
  </si>
  <si>
    <t>23734.0</t>
  </si>
  <si>
    <t>626.52</t>
  </si>
  <si>
    <t>4.287</t>
  </si>
  <si>
    <t>14816.0</t>
  </si>
  <si>
    <t>3491447.0</t>
  </si>
  <si>
    <t>630.681</t>
  </si>
  <si>
    <t>3511044.0</t>
  </si>
  <si>
    <t>634.221</t>
  </si>
  <si>
    <t>3524373.0</t>
  </si>
  <si>
    <t>636.629</t>
  </si>
  <si>
    <t>21201.0</t>
  </si>
  <si>
    <t>590421.0</t>
  </si>
  <si>
    <t>502136.0</t>
  </si>
  <si>
    <t>88285.0</t>
  </si>
  <si>
    <t>81.70004</t>
  </si>
  <si>
    <t>14.758003</t>
  </si>
  <si>
    <t>45.301</t>
  </si>
  <si>
    <t>3546008.0</t>
  </si>
  <si>
    <t>640.537</t>
  </si>
  <si>
    <t>21670.0</t>
  </si>
  <si>
    <t>3.914</t>
  </si>
  <si>
    <t>44.759</t>
  </si>
  <si>
    <t>3569753.0</t>
  </si>
  <si>
    <t>644.826</t>
  </si>
  <si>
    <t>3.842</t>
  </si>
  <si>
    <t>46.203</t>
  </si>
  <si>
    <t>3594162.0</t>
  </si>
  <si>
    <t>24409.0</t>
  </si>
  <si>
    <t>649.235</t>
  </si>
  <si>
    <t>46.925</t>
  </si>
  <si>
    <t>3618724.0</t>
  </si>
  <si>
    <t>24562.0</t>
  </si>
  <si>
    <t>653.672</t>
  </si>
  <si>
    <t>21473.0</t>
  </si>
  <si>
    <t>8.483</t>
  </si>
  <si>
    <t>3641019.0</t>
  </si>
  <si>
    <t>657.699</t>
  </si>
  <si>
    <t>3659529.0</t>
  </si>
  <si>
    <t>661.043</t>
  </si>
  <si>
    <t>21212.0</t>
  </si>
  <si>
    <t>3674885.0</t>
  </si>
  <si>
    <t>663.817</t>
  </si>
  <si>
    <t>21502.0</t>
  </si>
  <si>
    <t>714668.0</t>
  </si>
  <si>
    <t>625466.0</t>
  </si>
  <si>
    <t>89202.0</t>
  </si>
  <si>
    <t>0.8000412</t>
  </si>
  <si>
    <t>-7.15</t>
  </si>
  <si>
    <t>0.14451659</t>
  </si>
  <si>
    <t>49.452</t>
  </si>
  <si>
    <t>3693095.0</t>
  </si>
  <si>
    <t>18210.0</t>
  </si>
  <si>
    <t>667.106</t>
  </si>
  <si>
    <t>17681.0</t>
  </si>
  <si>
    <t>51.076</t>
  </si>
  <si>
    <t>3722328.0</t>
  </si>
  <si>
    <t>672.387</t>
  </si>
  <si>
    <t>21796.0</t>
  </si>
  <si>
    <t>3.937</t>
  </si>
  <si>
    <t>50.174</t>
  </si>
  <si>
    <t>3747556.0</t>
  </si>
  <si>
    <t>25228.0</t>
  </si>
  <si>
    <t>676.944</t>
  </si>
  <si>
    <t>4.557</t>
  </si>
  <si>
    <t>21913.0</t>
  </si>
  <si>
    <t>49.632</t>
  </si>
  <si>
    <t>3770771.0</t>
  </si>
  <si>
    <t>23215.0</t>
  </si>
  <si>
    <t>681.137</t>
  </si>
  <si>
    <t>21721.0</t>
  </si>
  <si>
    <t>17867.0</t>
  </si>
  <si>
    <t>9.926</t>
  </si>
  <si>
    <t>3793616.0</t>
  </si>
  <si>
    <t>685.264</t>
  </si>
  <si>
    <t>21800.0</t>
  </si>
  <si>
    <t>17929.0</t>
  </si>
  <si>
    <t>3810438.0</t>
  </si>
  <si>
    <t>688.303</t>
  </si>
  <si>
    <t>3.039</t>
  </si>
  <si>
    <t>21558.0</t>
  </si>
  <si>
    <t>3822129.0</t>
  </si>
  <si>
    <t>690.414</t>
  </si>
  <si>
    <t>21035.0</t>
  </si>
  <si>
    <t>842252.0</t>
  </si>
  <si>
    <t>751838.0</t>
  </si>
  <si>
    <t>90414.0</t>
  </si>
  <si>
    <t>18226.0</t>
  </si>
  <si>
    <t>-40.299957</t>
  </si>
  <si>
    <t>-7.27964</t>
  </si>
  <si>
    <t>55.227</t>
  </si>
  <si>
    <t>3841012.0</t>
  </si>
  <si>
    <t>18883.0</t>
  </si>
  <si>
    <t>693.825</t>
  </si>
  <si>
    <t>21131.0</t>
  </si>
  <si>
    <t>11.551</t>
  </si>
  <si>
    <t>54.505</t>
  </si>
  <si>
    <t>3867970.0</t>
  </si>
  <si>
    <t>698.695</t>
  </si>
  <si>
    <t>53.242</t>
  </si>
  <si>
    <t>3890214.0</t>
  </si>
  <si>
    <t>22244.0</t>
  </si>
  <si>
    <t>702.713</t>
  </si>
  <si>
    <t>10.648</t>
  </si>
  <si>
    <t>51.798</t>
  </si>
  <si>
    <t>3912696.0</t>
  </si>
  <si>
    <t>22482.0</t>
  </si>
  <si>
    <t>706.774</t>
  </si>
  <si>
    <t>20275.0</t>
  </si>
  <si>
    <t>16677.0</t>
  </si>
  <si>
    <t>56.491</t>
  </si>
  <si>
    <t>3934007.0</t>
  </si>
  <si>
    <t>710.624</t>
  </si>
  <si>
    <t>3949619.0</t>
  </si>
  <si>
    <t>15612.0</t>
  </si>
  <si>
    <t>713.444</t>
  </si>
  <si>
    <t>3959970.0</t>
  </si>
  <si>
    <t>715.314</t>
  </si>
  <si>
    <t>19692.0</t>
  </si>
  <si>
    <t>952777.0</t>
  </si>
  <si>
    <t>861351.0</t>
  </si>
  <si>
    <t>91426.0</t>
  </si>
  <si>
    <t>-135.19995</t>
  </si>
  <si>
    <t>-8.5</t>
  </si>
  <si>
    <t>-24.422035</t>
  </si>
  <si>
    <t>9.746</t>
  </si>
  <si>
    <t>3978228.0</t>
  </si>
  <si>
    <t>18258.0</t>
  </si>
  <si>
    <t>718.612</t>
  </si>
  <si>
    <t>19602.0</t>
  </si>
  <si>
    <t>54.866</t>
  </si>
  <si>
    <t>4002559.0</t>
  </si>
  <si>
    <t>723.007</t>
  </si>
  <si>
    <t>4028148.0</t>
  </si>
  <si>
    <t>727.629</t>
  </si>
  <si>
    <t>19705.0</t>
  </si>
  <si>
    <t>17044.0</t>
  </si>
  <si>
    <t>4048820.0</t>
  </si>
  <si>
    <t>731.363</t>
  </si>
  <si>
    <t>19446.0</t>
  </si>
  <si>
    <t>4066468.0</t>
  </si>
  <si>
    <t>734.551</t>
  </si>
  <si>
    <t>17977.0</t>
  </si>
  <si>
    <t>4076279.0</t>
  </si>
  <si>
    <t>736.323</t>
  </si>
  <si>
    <t>4086531.0</t>
  </si>
  <si>
    <t>738.175</t>
  </si>
  <si>
    <t>18080.0</t>
  </si>
  <si>
    <t>1086457.0</t>
  </si>
  <si>
    <t>993721.0</t>
  </si>
  <si>
    <t>92736.0</t>
  </si>
  <si>
    <t>18910.0</t>
  </si>
  <si>
    <t>-174.49995</t>
  </si>
  <si>
    <t>-3.6</t>
  </si>
  <si>
    <t>-31.521048</t>
  </si>
  <si>
    <t>4097173.0</t>
  </si>
  <si>
    <t>740.097</t>
  </si>
  <si>
    <t>16992.0</t>
  </si>
  <si>
    <t>19623.0</t>
  </si>
  <si>
    <t>4117723.0</t>
  </si>
  <si>
    <t>20550.0</t>
  </si>
  <si>
    <t>743.809</t>
  </si>
  <si>
    <t>16452.0</t>
  </si>
  <si>
    <t>20736.0</t>
  </si>
  <si>
    <t>4140612.0</t>
  </si>
  <si>
    <t>747.944</t>
  </si>
  <si>
    <t>16066.0</t>
  </si>
  <si>
    <t>21048.0</t>
  </si>
  <si>
    <t>4161895.0</t>
  </si>
  <si>
    <t>21283.0</t>
  </si>
  <si>
    <t>751.788</t>
  </si>
  <si>
    <t>21761.0</t>
  </si>
  <si>
    <t>40.428</t>
  </si>
  <si>
    <t>4182560.0</t>
  </si>
  <si>
    <t>20665.0</t>
  </si>
  <si>
    <t>755.521</t>
  </si>
  <si>
    <t>3.733</t>
  </si>
  <si>
    <t>2.996</t>
  </si>
  <si>
    <t>4199787.0</t>
  </si>
  <si>
    <t>758.633</t>
  </si>
  <si>
    <t>17644.0</t>
  </si>
  <si>
    <t>24013.0</t>
  </si>
  <si>
    <t>4208583.0</t>
  </si>
  <si>
    <t>760.222</t>
  </si>
  <si>
    <t>17436.0</t>
  </si>
  <si>
    <t>1260283.0</t>
  </si>
  <si>
    <t>1161012.0</t>
  </si>
  <si>
    <t>99271.0</t>
  </si>
  <si>
    <t>24832.0</t>
  </si>
  <si>
    <t>23899.0</t>
  </si>
  <si>
    <t>-223.79996</t>
  </si>
  <si>
    <t>-4.46</t>
  </si>
  <si>
    <t>-40.426426</t>
  </si>
  <si>
    <t>4224831.0</t>
  </si>
  <si>
    <t>16248.0</t>
  </si>
  <si>
    <t>763.157</t>
  </si>
  <si>
    <t>26085.0</t>
  </si>
  <si>
    <t>24655.0</t>
  </si>
  <si>
    <t>4248394.0</t>
  </si>
  <si>
    <t>767.413</t>
  </si>
  <si>
    <t>25411.0</t>
  </si>
  <si>
    <t>4266435.0</t>
  </si>
  <si>
    <t>770.672</t>
  </si>
  <si>
    <t>4286124.0</t>
  </si>
  <si>
    <t>19689.0</t>
  </si>
  <si>
    <t>774.229</t>
  </si>
  <si>
    <t>17747.0</t>
  </si>
  <si>
    <t>26924.0</t>
  </si>
  <si>
    <t>4303235.0</t>
  </si>
  <si>
    <t>777.32</t>
  </si>
  <si>
    <t>17239.0</t>
  </si>
  <si>
    <t>31097.0</t>
  </si>
  <si>
    <t>4314071.0</t>
  </si>
  <si>
    <t>779.277</t>
  </si>
  <si>
    <t>16326.0</t>
  </si>
  <si>
    <t>28437.0</t>
  </si>
  <si>
    <t>4324255.0</t>
  </si>
  <si>
    <t>781.117</t>
  </si>
  <si>
    <t>1495506.0</t>
  </si>
  <si>
    <t>1365365.0</t>
  </si>
  <si>
    <t>130141.0</t>
  </si>
  <si>
    <t>33603.0</t>
  </si>
  <si>
    <t>29193.0</t>
  </si>
  <si>
    <t>-266.49997</t>
  </si>
  <si>
    <t>-48.139603</t>
  </si>
  <si>
    <t>4342797.0</t>
  </si>
  <si>
    <t>784.466</t>
  </si>
  <si>
    <t>16852.0</t>
  </si>
  <si>
    <t>33329.0</t>
  </si>
  <si>
    <t>28930.0</t>
  </si>
  <si>
    <t>4363325.0</t>
  </si>
  <si>
    <t>788.174</t>
  </si>
  <si>
    <t>33055.0</t>
  </si>
  <si>
    <t>25.628</t>
  </si>
  <si>
    <t>4382057.0</t>
  </si>
  <si>
    <t>18732.0</t>
  </si>
  <si>
    <t>791.558</t>
  </si>
  <si>
    <t>32781.0</t>
  </si>
  <si>
    <t>4402565.0</t>
  </si>
  <si>
    <t>795.262</t>
  </si>
  <si>
    <t>32507.0</t>
  </si>
  <si>
    <t>4420246.0</t>
  </si>
  <si>
    <t>798.456</t>
  </si>
  <si>
    <t>32233.0</t>
  </si>
  <si>
    <t>4432908.0</t>
  </si>
  <si>
    <t>800.743</t>
  </si>
  <si>
    <t>3.067</t>
  </si>
  <si>
    <t>31959.0</t>
  </si>
  <si>
    <t>27617.0</t>
  </si>
  <si>
    <t>4441817.0</t>
  </si>
  <si>
    <t>802.352</t>
  </si>
  <si>
    <t>1717301.0</t>
  </si>
  <si>
    <t>1556841.0</t>
  </si>
  <si>
    <t>160460.0</t>
  </si>
  <si>
    <t>-297.59998</t>
  </si>
  <si>
    <t>-53.757397</t>
  </si>
  <si>
    <t>4458219.0</t>
  </si>
  <si>
    <t>805.315</t>
  </si>
  <si>
    <t>16489.0</t>
  </si>
  <si>
    <t>27465.0</t>
  </si>
  <si>
    <t>4480157.0</t>
  </si>
  <si>
    <t>809.278</t>
  </si>
  <si>
    <t>5665.0</t>
  </si>
  <si>
    <t>27575.0</t>
  </si>
  <si>
    <t>4504162.0</t>
  </si>
  <si>
    <t>24005.0</t>
  </si>
  <si>
    <t>813.614</t>
  </si>
  <si>
    <t>4522929.0</t>
  </si>
  <si>
    <t>817.004</t>
  </si>
  <si>
    <t>4541539.0</t>
  </si>
  <si>
    <t>820.366</t>
  </si>
  <si>
    <t>17328.0</t>
  </si>
  <si>
    <t>4553054.0</t>
  </si>
  <si>
    <t>11515.0</t>
  </si>
  <si>
    <t>822.446</t>
  </si>
  <si>
    <t>30789.0</t>
  </si>
  <si>
    <t>28019.0</t>
  </si>
  <si>
    <t>4562350.0</t>
  </si>
  <si>
    <t>824.125</t>
  </si>
  <si>
    <t>1931781.0</t>
  </si>
  <si>
    <t>1753750.0</t>
  </si>
  <si>
    <t>178031.0</t>
  </si>
  <si>
    <t>28130.0</t>
  </si>
  <si>
    <t>-332.3</t>
  </si>
  <si>
    <t>-3.32</t>
  </si>
  <si>
    <t>-60.025482</t>
  </si>
  <si>
    <t>4580812.0</t>
  </si>
  <si>
    <t>827.46</t>
  </si>
  <si>
    <t>4605726.0</t>
  </si>
  <si>
    <t>831.96</t>
  </si>
  <si>
    <t>17938.0</t>
  </si>
  <si>
    <t>31879.0</t>
  </si>
  <si>
    <t>23.463</t>
  </si>
  <si>
    <t>4629307.0</t>
  </si>
  <si>
    <t>836.22</t>
  </si>
  <si>
    <t>4651410.0</t>
  </si>
  <si>
    <t>28862.0</t>
  </si>
  <si>
    <t>4672393.0</t>
  </si>
  <si>
    <t>844.003</t>
  </si>
  <si>
    <t>18693.0</t>
  </si>
  <si>
    <t>33738.0</t>
  </si>
  <si>
    <t>29045.0</t>
  </si>
  <si>
    <t>4686476.0</t>
  </si>
  <si>
    <t>846.547</t>
  </si>
  <si>
    <t>4696725.0</t>
  </si>
  <si>
    <t>848.398</t>
  </si>
  <si>
    <t>2176626.0</t>
  </si>
  <si>
    <t>1959629.0</t>
  </si>
  <si>
    <t>216997.0</t>
  </si>
  <si>
    <t>34978.0</t>
  </si>
  <si>
    <t>29411.0</t>
  </si>
  <si>
    <t>-330.4</t>
  </si>
  <si>
    <t>-59.682274</t>
  </si>
  <si>
    <t>21.838</t>
  </si>
  <si>
    <t>4711964.0</t>
  </si>
  <si>
    <t>851.151</t>
  </si>
  <si>
    <t>34816.0</t>
  </si>
  <si>
    <t>28576.0</t>
  </si>
  <si>
    <t>20.575</t>
  </si>
  <si>
    <t>4737355.0</t>
  </si>
  <si>
    <t>855.737</t>
  </si>
  <si>
    <t>4.587</t>
  </si>
  <si>
    <t>18804.0</t>
  </si>
  <si>
    <t>27741.0</t>
  </si>
  <si>
    <t>4759679.0</t>
  </si>
  <si>
    <t>22324.0</t>
  </si>
  <si>
    <t>859.77</t>
  </si>
  <si>
    <t>4777311.0</t>
  </si>
  <si>
    <t>17632.0</t>
  </si>
  <si>
    <t>862.955</t>
  </si>
  <si>
    <t>17986.0</t>
  </si>
  <si>
    <t>34331.0</t>
  </si>
  <si>
    <t>4790506.0</t>
  </si>
  <si>
    <t>865.338</t>
  </si>
  <si>
    <t>4803417.0</t>
  </si>
  <si>
    <t>12911.0</t>
  </si>
  <si>
    <t>867.671</t>
  </si>
  <si>
    <t>4812911.0</t>
  </si>
  <si>
    <t>869.385</t>
  </si>
  <si>
    <t>2413548.0</t>
  </si>
  <si>
    <t>2124585.0</t>
  </si>
  <si>
    <t>288963.0</t>
  </si>
  <si>
    <t>-234.09999</t>
  </si>
  <si>
    <t>-42.286987</t>
  </si>
  <si>
    <t>4825031.0</t>
  </si>
  <si>
    <t>871.575</t>
  </si>
  <si>
    <t>23895.0</t>
  </si>
  <si>
    <t>4850240.0</t>
  </si>
  <si>
    <t>25209.0</t>
  </si>
  <si>
    <t>876.128</t>
  </si>
  <si>
    <t>4874452.0</t>
  </si>
  <si>
    <t>24212.0</t>
  </si>
  <si>
    <t>880.502</t>
  </si>
  <si>
    <t>36294.0</t>
  </si>
  <si>
    <t>4893197.0</t>
  </si>
  <si>
    <t>883.888</t>
  </si>
  <si>
    <t>37110.0</t>
  </si>
  <si>
    <t>24883.0</t>
  </si>
  <si>
    <t>4911956.0</t>
  </si>
  <si>
    <t>887.277</t>
  </si>
  <si>
    <t>3.389</t>
  </si>
  <si>
    <t>17350.0</t>
  </si>
  <si>
    <t>25213.0</t>
  </si>
  <si>
    <t>4924901.0</t>
  </si>
  <si>
    <t>889.615</t>
  </si>
  <si>
    <t>4933907.0</t>
  </si>
  <si>
    <t>891.242</t>
  </si>
  <si>
    <t>2690452.0</t>
  </si>
  <si>
    <t>2305686.0</t>
  </si>
  <si>
    <t>384766.0</t>
  </si>
  <si>
    <t>25872.0</t>
  </si>
  <si>
    <t>-224.2</t>
  </si>
  <si>
    <t>-40.498688</t>
  </si>
  <si>
    <t>4949285.0</t>
  </si>
  <si>
    <t>894.02</t>
  </si>
  <si>
    <t>39496.0</t>
  </si>
  <si>
    <t>25520.0</t>
  </si>
  <si>
    <t>4972470.0</t>
  </si>
  <si>
    <t>898.208</t>
  </si>
  <si>
    <t>17461.0</t>
  </si>
  <si>
    <t>25168.0</t>
  </si>
  <si>
    <t>4996935.0</t>
  </si>
  <si>
    <t>24465.0</t>
  </si>
  <si>
    <t>902.627</t>
  </si>
  <si>
    <t>24817.0</t>
  </si>
  <si>
    <t>17.868</t>
  </si>
  <si>
    <t>5016596.0</t>
  </si>
  <si>
    <t>906.178</t>
  </si>
  <si>
    <t>39311.0</t>
  </si>
  <si>
    <t>19.311</t>
  </si>
  <si>
    <t>5035567.0</t>
  </si>
  <si>
    <t>909.605</t>
  </si>
  <si>
    <t>39249.0</t>
  </si>
  <si>
    <t>24114.0</t>
  </si>
  <si>
    <t>5047903.0</t>
  </si>
  <si>
    <t>911.834</t>
  </si>
  <si>
    <t>39187.0</t>
  </si>
  <si>
    <t>23762.0</t>
  </si>
  <si>
    <t>5056666.0</t>
  </si>
  <si>
    <t>913.416</t>
  </si>
  <si>
    <t>2964331.0</t>
  </si>
  <si>
    <t>2469560.0</t>
  </si>
  <si>
    <t>494771.0</t>
  </si>
  <si>
    <t>23411.0</t>
  </si>
  <si>
    <t>-215.09999</t>
  </si>
  <si>
    <t>-0.27</t>
  </si>
  <si>
    <t>-38.854893</t>
  </si>
  <si>
    <t>5069932.0</t>
  </si>
  <si>
    <t>915.813</t>
  </si>
  <si>
    <t>39659.0</t>
  </si>
  <si>
    <t>5092312.0</t>
  </si>
  <si>
    <t>22380.0</t>
  </si>
  <si>
    <t>919.855</t>
  </si>
  <si>
    <t>40193.0</t>
  </si>
  <si>
    <t>5118699.0</t>
  </si>
  <si>
    <t>26387.0</t>
  </si>
  <si>
    <t>924.622</t>
  </si>
  <si>
    <t>40726.0</t>
  </si>
  <si>
    <t>24276.0</t>
  </si>
  <si>
    <t>5136161.0</t>
  </si>
  <si>
    <t>17462.0</t>
  </si>
  <si>
    <t>927.776</t>
  </si>
  <si>
    <t>41260.0</t>
  </si>
  <si>
    <t>24564.0</t>
  </si>
  <si>
    <t>5151883.0</t>
  </si>
  <si>
    <t>930.616</t>
  </si>
  <si>
    <t>41793.0</t>
  </si>
  <si>
    <t>24853.0</t>
  </si>
  <si>
    <t>5161679.0</t>
  </si>
  <si>
    <t>932.386</t>
  </si>
  <si>
    <t>42327.0</t>
  </si>
  <si>
    <t>25141.0</t>
  </si>
  <si>
    <t>5169210.0</t>
  </si>
  <si>
    <t>933.746</t>
  </si>
  <si>
    <t>16078.0</t>
  </si>
  <si>
    <t>3264354.0</t>
  </si>
  <si>
    <t>2647566.0</t>
  </si>
  <si>
    <t>616788.0</t>
  </si>
  <si>
    <t>42860.0</t>
  </si>
  <si>
    <t>-180.79999</t>
  </si>
  <si>
    <t>-32.659065</t>
  </si>
  <si>
    <t>5182547.0</t>
  </si>
  <si>
    <t>936.155</t>
  </si>
  <si>
    <t>43783.0</t>
  </si>
  <si>
    <t>5198816.0</t>
  </si>
  <si>
    <t>939.094</t>
  </si>
  <si>
    <t>15215.0</t>
  </si>
  <si>
    <t>44705.0</t>
  </si>
  <si>
    <t>27147.0</t>
  </si>
  <si>
    <t>5221058.0</t>
  </si>
  <si>
    <t>943.112</t>
  </si>
  <si>
    <t>5235909.0</t>
  </si>
  <si>
    <t>14851.0</t>
  </si>
  <si>
    <t>945.794</t>
  </si>
  <si>
    <t>46550.0</t>
  </si>
  <si>
    <t>28864.0</t>
  </si>
  <si>
    <t>5249994.0</t>
  </si>
  <si>
    <t>948.338</t>
  </si>
  <si>
    <t>14016.0</t>
  </si>
  <si>
    <t>5259191.0</t>
  </si>
  <si>
    <t>9197.0</t>
  </si>
  <si>
    <t>48395.0</t>
  </si>
  <si>
    <t>30582.0</t>
  </si>
  <si>
    <t>5268961.0</t>
  </si>
  <si>
    <t>951.765</t>
  </si>
  <si>
    <t>3609576.0</t>
  </si>
  <si>
    <t>2867648.0</t>
  </si>
  <si>
    <t>741928.0</t>
  </si>
  <si>
    <t>31440.0</t>
  </si>
  <si>
    <t>-194.29999</t>
  </si>
  <si>
    <t>-35.097656</t>
  </si>
  <si>
    <t>5281191.0</t>
  </si>
  <si>
    <t>953.974</t>
  </si>
  <si>
    <t>5297957.0</t>
  </si>
  <si>
    <t>957.002</t>
  </si>
  <si>
    <t>31683.0</t>
  </si>
  <si>
    <t>5319175.0</t>
  </si>
  <si>
    <t>960.835</t>
  </si>
  <si>
    <t>49307.0</t>
  </si>
  <si>
    <t>5333717.0</t>
  </si>
  <si>
    <t>963.462</t>
  </si>
  <si>
    <t>13973.0</t>
  </si>
  <si>
    <t>31925.0</t>
  </si>
  <si>
    <t>5346667.0</t>
  </si>
  <si>
    <t>12950.0</t>
  </si>
  <si>
    <t>965.801</t>
  </si>
  <si>
    <t>5356190.0</t>
  </si>
  <si>
    <t>967.521</t>
  </si>
  <si>
    <t>49297.0</t>
  </si>
  <si>
    <t>32168.0</t>
  </si>
  <si>
    <t>5364291.0</t>
  </si>
  <si>
    <t>968.985</t>
  </si>
  <si>
    <t>3954634.0</t>
  </si>
  <si>
    <t>3093670.0</t>
  </si>
  <si>
    <t>860964.0</t>
  </si>
  <si>
    <t>32289.0</t>
  </si>
  <si>
    <t>-163.59999</t>
  </si>
  <si>
    <t>-29.552118</t>
  </si>
  <si>
    <t>5373320.0</t>
  </si>
  <si>
    <t>970.616</t>
  </si>
  <si>
    <t>47609.0</t>
  </si>
  <si>
    <t>5386710.0</t>
  </si>
  <si>
    <t>13390.0</t>
  </si>
  <si>
    <t>973.034</t>
  </si>
  <si>
    <t>5401842.0</t>
  </si>
  <si>
    <t>975.768</t>
  </si>
  <si>
    <t>26743.0</t>
  </si>
  <si>
    <t>5414423.0</t>
  </si>
  <si>
    <t>978.04</t>
  </si>
  <si>
    <t>5422047.0</t>
  </si>
  <si>
    <t>979.417</t>
  </si>
  <si>
    <t>40869.0</t>
  </si>
  <si>
    <t>23045.0</t>
  </si>
  <si>
    <t>5426935.0</t>
  </si>
  <si>
    <t>980.3</t>
  </si>
  <si>
    <t>39184.0</t>
  </si>
  <si>
    <t>21196.0</t>
  </si>
  <si>
    <t>5434539.0</t>
  </si>
  <si>
    <t>981.674</t>
  </si>
  <si>
    <t>4217126.0</t>
  </si>
  <si>
    <t>3229102.0</t>
  </si>
  <si>
    <t>988024.0</t>
  </si>
  <si>
    <t>-78.899994</t>
  </si>
  <si>
    <t>-14.252213</t>
  </si>
  <si>
    <t>5446168.0</t>
  </si>
  <si>
    <t>983.775</t>
  </si>
  <si>
    <t>38797.0</t>
  </si>
  <si>
    <t>19680.0</t>
  </si>
  <si>
    <t>5464696.0</t>
  </si>
  <si>
    <t>18528.0</t>
  </si>
  <si>
    <t>987.121</t>
  </si>
  <si>
    <t>11141.0</t>
  </si>
  <si>
    <t>5479739.0</t>
  </si>
  <si>
    <t>989.839</t>
  </si>
  <si>
    <t>5497841.0</t>
  </si>
  <si>
    <t>18102.0</t>
  </si>
  <si>
    <t>993.109</t>
  </si>
  <si>
    <t>42691.0</t>
  </si>
  <si>
    <t>20677.0</t>
  </si>
  <si>
    <t>5512988.0</t>
  </si>
  <si>
    <t>995.845</t>
  </si>
  <si>
    <t>43989.0</t>
  </si>
  <si>
    <t>5525125.0</t>
  </si>
  <si>
    <t>998.037</t>
  </si>
  <si>
    <t>2.534</t>
  </si>
  <si>
    <t>5535007.0</t>
  </si>
  <si>
    <t>999.822</t>
  </si>
  <si>
    <t>14353.0</t>
  </si>
  <si>
    <t>4543218.0</t>
  </si>
  <si>
    <t>3380819.0</t>
  </si>
  <si>
    <t>1162399.0</t>
  </si>
  <si>
    <t>-48.799995</t>
  </si>
  <si>
    <t>-8.815057</t>
  </si>
  <si>
    <t>5547458.0</t>
  </si>
  <si>
    <t>1002.071</t>
  </si>
  <si>
    <t>20792.0</t>
  </si>
  <si>
    <t>5562802.0</t>
  </si>
  <si>
    <t>15344.0</t>
  </si>
  <si>
    <t>1004.843</t>
  </si>
  <si>
    <t>46100.0</t>
  </si>
  <si>
    <t>5581053.0</t>
  </si>
  <si>
    <t>18251.0</t>
  </si>
  <si>
    <t>1008.14</t>
  </si>
  <si>
    <t>45858.0</t>
  </si>
  <si>
    <t>5597079.0</t>
  </si>
  <si>
    <t>1011.035</t>
  </si>
  <si>
    <t>5610901.0</t>
  </si>
  <si>
    <t>1013.531</t>
  </si>
  <si>
    <t>45374.0</t>
  </si>
  <si>
    <t>5622026.0</t>
  </si>
  <si>
    <t>1015.541</t>
  </si>
  <si>
    <t>45132.0</t>
  </si>
  <si>
    <t>5632373.0</t>
  </si>
  <si>
    <t>1017.41</t>
  </si>
  <si>
    <t>4857449.0</t>
  </si>
  <si>
    <t>3489315.0</t>
  </si>
  <si>
    <t>1368134.0</t>
  </si>
  <si>
    <t>69.100006</t>
  </si>
  <si>
    <t>12.481978</t>
  </si>
  <si>
    <t>5642948.0</t>
  </si>
  <si>
    <t>1019.32</t>
  </si>
  <si>
    <t>2.464</t>
  </si>
  <si>
    <t>15002.0</t>
  </si>
  <si>
    <t>5658840.0</t>
  </si>
  <si>
    <t>1022.191</t>
  </si>
  <si>
    <t>13720.0</t>
  </si>
  <si>
    <t>43076.0</t>
  </si>
  <si>
    <t>7774.0</t>
  </si>
  <si>
    <t>5679331.0</t>
  </si>
  <si>
    <t>1025.892</t>
  </si>
  <si>
    <t>42169.0</t>
  </si>
  <si>
    <t>5694816.0</t>
  </si>
  <si>
    <t>1028.689</t>
  </si>
  <si>
    <t>5710913.0</t>
  </si>
  <si>
    <t>16097.0</t>
  </si>
  <si>
    <t>1031.597</t>
  </si>
  <si>
    <t>40355.0</t>
  </si>
  <si>
    <t>5721868.0</t>
  </si>
  <si>
    <t>1033.576</t>
  </si>
  <si>
    <t>5731985.0</t>
  </si>
  <si>
    <t>1035.403</t>
  </si>
  <si>
    <t>5127236.0</t>
  </si>
  <si>
    <t>3573415.0</t>
  </si>
  <si>
    <t>1553821.0</t>
  </si>
  <si>
    <t>92.54</t>
  </si>
  <si>
    <t>44.400433</t>
  </si>
  <si>
    <t>9.566</t>
  </si>
  <si>
    <t>5745484.0</t>
  </si>
  <si>
    <t>1037.842</t>
  </si>
  <si>
    <t>38601.0</t>
  </si>
  <si>
    <t>5763821.0</t>
  </si>
  <si>
    <t>1041.154</t>
  </si>
  <si>
    <t>5786927.0</t>
  </si>
  <si>
    <t>23106.0</t>
  </si>
  <si>
    <t>1045.328</t>
  </si>
  <si>
    <t>38720.0</t>
  </si>
  <si>
    <t>5807570.0</t>
  </si>
  <si>
    <t>1049.057</t>
  </si>
  <si>
    <t>38779.0</t>
  </si>
  <si>
    <t>5828326.0</t>
  </si>
  <si>
    <t>1052.806</t>
  </si>
  <si>
    <t>38839.0</t>
  </si>
  <si>
    <t>5841208.0</t>
  </si>
  <si>
    <t>1055.133</t>
  </si>
  <si>
    <t>38898.0</t>
  </si>
  <si>
    <t>5852706.0</t>
  </si>
  <si>
    <t>1057.21</t>
  </si>
  <si>
    <t>5399940.0</t>
  </si>
  <si>
    <t>3639933.0</t>
  </si>
  <si>
    <t>1760007.0</t>
  </si>
  <si>
    <t>38958.0</t>
  </si>
  <si>
    <t>97.46</t>
  </si>
  <si>
    <t>272.9</t>
  </si>
  <si>
    <t>49.29568</t>
  </si>
  <si>
    <t>5867103.0</t>
  </si>
  <si>
    <t>1059.811</t>
  </si>
  <si>
    <t>38987.0</t>
  </si>
  <si>
    <t>5886997.0</t>
  </si>
  <si>
    <t>1063.404</t>
  </si>
  <si>
    <t>39016.0</t>
  </si>
  <si>
    <t>5909408.0</t>
  </si>
  <si>
    <t>22411.0</t>
  </si>
  <si>
    <t>1067.452</t>
  </si>
  <si>
    <t>39045.0</t>
  </si>
  <si>
    <t>5931330.0</t>
  </si>
  <si>
    <t>1071.412</t>
  </si>
  <si>
    <t>17680.0</t>
  </si>
  <si>
    <t>5951418.0</t>
  </si>
  <si>
    <t>1075.041</t>
  </si>
  <si>
    <t>39103.0</t>
  </si>
  <si>
    <t>5966197.0</t>
  </si>
  <si>
    <t>14779.0</t>
  </si>
  <si>
    <t>1077.711</t>
  </si>
  <si>
    <t>39132.0</t>
  </si>
  <si>
    <t>5977871.0</t>
  </si>
  <si>
    <t>1079.819</t>
  </si>
  <si>
    <t>17881.0</t>
  </si>
  <si>
    <t>5674066.0</t>
  </si>
  <si>
    <t>3705161.0</t>
  </si>
  <si>
    <t>1968905.0</t>
  </si>
  <si>
    <t>39161.0</t>
  </si>
  <si>
    <t>299.19998</t>
  </si>
  <si>
    <t>54.046413</t>
  </si>
  <si>
    <t>17.507</t>
  </si>
  <si>
    <t>5992895.0</t>
  </si>
  <si>
    <t>15024.0</t>
  </si>
  <si>
    <t>1082.533</t>
  </si>
  <si>
    <t>6013379.0</t>
  </si>
  <si>
    <t>1086.233</t>
  </si>
  <si>
    <t>18055.0</t>
  </si>
  <si>
    <t>38774.0</t>
  </si>
  <si>
    <t>16.965</t>
  </si>
  <si>
    <t>6041846.0</t>
  </si>
  <si>
    <t>1091.375</t>
  </si>
  <si>
    <t>5.142</t>
  </si>
  <si>
    <t>18920.0</t>
  </si>
  <si>
    <t>6065204.0</t>
  </si>
  <si>
    <t>1095.595</t>
  </si>
  <si>
    <t>4.219</t>
  </si>
  <si>
    <t>38387.0</t>
  </si>
  <si>
    <t>18.048</t>
  </si>
  <si>
    <t>6088588.0</t>
  </si>
  <si>
    <t>1099.819</t>
  </si>
  <si>
    <t>38194.0</t>
  </si>
  <si>
    <t>9309.0</t>
  </si>
  <si>
    <t>6106627.0</t>
  </si>
  <si>
    <t>1103.077</t>
  </si>
  <si>
    <t>3.624</t>
  </si>
  <si>
    <t>6119573.0</t>
  </si>
  <si>
    <t>1105.416</t>
  </si>
  <si>
    <t>5938715.0</t>
  </si>
  <si>
    <t>3770300.0</t>
  </si>
  <si>
    <t>2168415.0</t>
  </si>
  <si>
    <t>71.40558</t>
  </si>
  <si>
    <t>16.785</t>
  </si>
  <si>
    <t>6137125.0</t>
  </si>
  <si>
    <t>17552.0</t>
  </si>
  <si>
    <t>1108.586</t>
  </si>
  <si>
    <t>16.604</t>
  </si>
  <si>
    <t>6161583.0</t>
  </si>
  <si>
    <t>24458.0</t>
  </si>
  <si>
    <t>1113.004</t>
  </si>
  <si>
    <t>4.418</t>
  </si>
  <si>
    <t>21172.0</t>
  </si>
  <si>
    <t>39497.0</t>
  </si>
  <si>
    <t>6189918.0</t>
  </si>
  <si>
    <t>1118.123</t>
  </si>
  <si>
    <t>5.118</t>
  </si>
  <si>
    <t>21153.0</t>
  </si>
  <si>
    <t>40341.0</t>
  </si>
  <si>
    <t>6215369.0</t>
  </si>
  <si>
    <t>1122.72</t>
  </si>
  <si>
    <t>4.597</t>
  </si>
  <si>
    <t>41186.0</t>
  </si>
  <si>
    <t>15.882</t>
  </si>
  <si>
    <t>6237348.0</t>
  </si>
  <si>
    <t>21979.0</t>
  </si>
  <si>
    <t>1126.69</t>
  </si>
  <si>
    <t>42031.0</t>
  </si>
  <si>
    <t>11875.0</t>
  </si>
  <si>
    <t>6253046.0</t>
  </si>
  <si>
    <t>1129.526</t>
  </si>
  <si>
    <t>42876.0</t>
  </si>
  <si>
    <t>6265848.0</t>
  </si>
  <si>
    <t>1131.838</t>
  </si>
  <si>
    <t>6244758.0</t>
  </si>
  <si>
    <t>3860618.0</t>
  </si>
  <si>
    <t>2384140.0</t>
  </si>
  <si>
    <t>43720.0</t>
  </si>
  <si>
    <t>112.71</t>
  </si>
  <si>
    <t>542.19995</t>
  </si>
  <si>
    <t>97.94106</t>
  </si>
  <si>
    <t>6284077.0</t>
  </si>
  <si>
    <t>18229.0</t>
  </si>
  <si>
    <t>1135.131</t>
  </si>
  <si>
    <t>43661.0</t>
  </si>
  <si>
    <t>6306514.0</t>
  </si>
  <si>
    <t>22437.0</t>
  </si>
  <si>
    <t>1139.184</t>
  </si>
  <si>
    <t>20704.0</t>
  </si>
  <si>
    <t>43602.0</t>
  </si>
  <si>
    <t>6338072.0</t>
  </si>
  <si>
    <t>1144.885</t>
  </si>
  <si>
    <t>6367326.0</t>
  </si>
  <si>
    <t>1150.169</t>
  </si>
  <si>
    <t>5.284</t>
  </si>
  <si>
    <t>43484.0</t>
  </si>
  <si>
    <t>17.687</t>
  </si>
  <si>
    <t>6392385.0</t>
  </si>
  <si>
    <t>25059.0</t>
  </si>
  <si>
    <t>1154.695</t>
  </si>
  <si>
    <t>43424.0</t>
  </si>
  <si>
    <t>6412173.0</t>
  </si>
  <si>
    <t>1158.27</t>
  </si>
  <si>
    <t>43365.0</t>
  </si>
  <si>
    <t>6429457.0</t>
  </si>
  <si>
    <t>1161.392</t>
  </si>
  <si>
    <t>23373.0</t>
  </si>
  <si>
    <t>6547899.0</t>
  </si>
  <si>
    <t>3957036.0</t>
  </si>
  <si>
    <t>2590863.0</t>
  </si>
  <si>
    <t>43306.0</t>
  </si>
  <si>
    <t>118.18</t>
  </si>
  <si>
    <t>644.49994</t>
  </si>
  <si>
    <t>116.420166</t>
  </si>
  <si>
    <t>6449026.0</t>
  </si>
  <si>
    <t>19569.0</t>
  </si>
  <si>
    <t>1164.927</t>
  </si>
  <si>
    <t>23564.0</t>
  </si>
  <si>
    <t>13123.0</t>
  </si>
  <si>
    <t>6478276.0</t>
  </si>
  <si>
    <t>1170.211</t>
  </si>
  <si>
    <t>24537.0</t>
  </si>
  <si>
    <t>4.432</t>
  </si>
  <si>
    <t>41331.0</t>
  </si>
  <si>
    <t>6514324.0</t>
  </si>
  <si>
    <t>36048.0</t>
  </si>
  <si>
    <t>1176.722</t>
  </si>
  <si>
    <t>25179.0</t>
  </si>
  <si>
    <t>18.409</t>
  </si>
  <si>
    <t>6548138.0</t>
  </si>
  <si>
    <t>1182.83</t>
  </si>
  <si>
    <t>6.108</t>
  </si>
  <si>
    <t>4.666</t>
  </si>
  <si>
    <t>11172.0</t>
  </si>
  <si>
    <t>6578176.0</t>
  </si>
  <si>
    <t>30038.0</t>
  </si>
  <si>
    <t>1188.256</t>
  </si>
  <si>
    <t>5.426</t>
  </si>
  <si>
    <t>4.794</t>
  </si>
  <si>
    <t>38368.0</t>
  </si>
  <si>
    <t>6591827.0</t>
  </si>
  <si>
    <t>1190.722</t>
  </si>
  <si>
    <t>6610230.0</t>
  </si>
  <si>
    <t>1194.046</t>
  </si>
  <si>
    <t>6802646.0</t>
  </si>
  <si>
    <t>4021577.0</t>
  </si>
  <si>
    <t>2781069.0</t>
  </si>
  <si>
    <t>9220.0</t>
  </si>
  <si>
    <t>723.5999</t>
  </si>
  <si>
    <t>130.7085</t>
  </si>
  <si>
    <t>6633197.0</t>
  </si>
  <si>
    <t>1198.195</t>
  </si>
  <si>
    <t>4.753</t>
  </si>
  <si>
    <t>36006.0</t>
  </si>
  <si>
    <t>6662739.0</t>
  </si>
  <si>
    <t>1203.531</t>
  </si>
  <si>
    <t>35620.0</t>
  </si>
  <si>
    <t>6695683.0</t>
  </si>
  <si>
    <t>1209.482</t>
  </si>
  <si>
    <t>35234.0</t>
  </si>
  <si>
    <t>6725060.0</t>
  </si>
  <si>
    <t>29377.0</t>
  </si>
  <si>
    <t>1214.789</t>
  </si>
  <si>
    <t>5.307</t>
  </si>
  <si>
    <t>25275.0</t>
  </si>
  <si>
    <t>34848.0</t>
  </si>
  <si>
    <t>6751237.0</t>
  </si>
  <si>
    <t>1219.517</t>
  </si>
  <si>
    <t>4.729</t>
  </si>
  <si>
    <t>34461.0</t>
  </si>
  <si>
    <t>16.424</t>
  </si>
  <si>
    <t>6771868.0</t>
  </si>
  <si>
    <t>1223.244</t>
  </si>
  <si>
    <t>4.646</t>
  </si>
  <si>
    <t>34075.0</t>
  </si>
  <si>
    <t>6786575.0</t>
  </si>
  <si>
    <t>1225.9</t>
  </si>
  <si>
    <t>7038469.0</t>
  </si>
  <si>
    <t>4058601.0</t>
  </si>
  <si>
    <t>2979868.0</t>
  </si>
  <si>
    <t>33689.0</t>
  </si>
  <si>
    <t>811.2999</t>
  </si>
  <si>
    <t>146.55032</t>
  </si>
  <si>
    <t>6807527.0</t>
  </si>
  <si>
    <t>1229.685</t>
  </si>
  <si>
    <t>24904.0</t>
  </si>
  <si>
    <t>33030.0</t>
  </si>
  <si>
    <t>6834887.0</t>
  </si>
  <si>
    <t>1234.627</t>
  </si>
  <si>
    <t>6859849.0</t>
  </si>
  <si>
    <t>1239.136</t>
  </si>
  <si>
    <t>4.236</t>
  </si>
  <si>
    <t>31711.0</t>
  </si>
  <si>
    <t>6882858.0</t>
  </si>
  <si>
    <t>1243.293</t>
  </si>
  <si>
    <t>22543.0</t>
  </si>
  <si>
    <t>6901208.0</t>
  </si>
  <si>
    <t>1246.607</t>
  </si>
  <si>
    <t>6913350.0</t>
  </si>
  <si>
    <t>1248.801</t>
  </si>
  <si>
    <t>29733.0</t>
  </si>
  <si>
    <t>6922762.0</t>
  </si>
  <si>
    <t>1250.501</t>
  </si>
  <si>
    <t>7241985.0</t>
  </si>
  <si>
    <t>4084907.0</t>
  </si>
  <si>
    <t>3157078.0</t>
  </si>
  <si>
    <t>29074.0</t>
  </si>
  <si>
    <t>963.7999</t>
  </si>
  <si>
    <t>174.09737</t>
  </si>
  <si>
    <t>20.033</t>
  </si>
  <si>
    <t>6937293.0</t>
  </si>
  <si>
    <t>14531.0</t>
  </si>
  <si>
    <t>1253.126</t>
  </si>
  <si>
    <t>18538.0</t>
  </si>
  <si>
    <t>6957274.0</t>
  </si>
  <si>
    <t>19981.0</t>
  </si>
  <si>
    <t>1256.735</t>
  </si>
  <si>
    <t>17484.0</t>
  </si>
  <si>
    <t>26772.0</t>
  </si>
  <si>
    <t>1260.222</t>
  </si>
  <si>
    <t>6992621.0</t>
  </si>
  <si>
    <t>16043.0</t>
  </si>
  <si>
    <t>1263.12</t>
  </si>
  <si>
    <t>24471.0</t>
  </si>
  <si>
    <t>7005877.0</t>
  </si>
  <si>
    <t>1265.514</t>
  </si>
  <si>
    <t>14953.0</t>
  </si>
  <si>
    <t>23320.0</t>
  </si>
  <si>
    <t>7014679.0</t>
  </si>
  <si>
    <t>1267.104</t>
  </si>
  <si>
    <t>7021919.0</t>
  </si>
  <si>
    <t>7240.0</t>
  </si>
  <si>
    <t>1268.412</t>
  </si>
  <si>
    <t>14165.0</t>
  </si>
  <si>
    <t>7389118.0</t>
  </si>
  <si>
    <t>4107868.0</t>
  </si>
  <si>
    <t>3280042.0</t>
  </si>
  <si>
    <t>21019.0</t>
  </si>
  <si>
    <t>1034.4999</t>
  </si>
  <si>
    <t>186.86836</t>
  </si>
  <si>
    <t>7036718.0</t>
  </si>
  <si>
    <t>1271.085</t>
  </si>
  <si>
    <t>7053052.0</t>
  </si>
  <si>
    <t>1274.036</t>
  </si>
  <si>
    <t>7069791.0</t>
  </si>
  <si>
    <t>1277.059</t>
  </si>
  <si>
    <t>7084021.0</t>
  </si>
  <si>
    <t>1279.63</t>
  </si>
  <si>
    <t>22118.0</t>
  </si>
  <si>
    <t>7095731.0</t>
  </si>
  <si>
    <t>1281.745</t>
  </si>
  <si>
    <t>7103331.0</t>
  </si>
  <si>
    <t>1283.118</t>
  </si>
  <si>
    <t>7109948.0</t>
  </si>
  <si>
    <t>1284.313</t>
  </si>
  <si>
    <t>7549717.0</t>
  </si>
  <si>
    <t>4128549.0</t>
  </si>
  <si>
    <t>3405089.0</t>
  </si>
  <si>
    <t>22943.0</t>
  </si>
  <si>
    <t>136.26</t>
  </si>
  <si>
    <t>1140.5999</t>
  </si>
  <si>
    <t>206.03387</t>
  </si>
  <si>
    <t>7118700.0</t>
  </si>
  <si>
    <t>1285.894</t>
  </si>
  <si>
    <t>7133757.0</t>
  </si>
  <si>
    <t>1288.614</t>
  </si>
  <si>
    <t>22878.0</t>
  </si>
  <si>
    <t>7148482.0</t>
  </si>
  <si>
    <t>1291.274</t>
  </si>
  <si>
    <t>11242.0</t>
  </si>
  <si>
    <t>7161303.0</t>
  </si>
  <si>
    <t>1293.59</t>
  </si>
  <si>
    <t>7173054.0</t>
  </si>
  <si>
    <t>1295.712</t>
  </si>
  <si>
    <t>7182452.0</t>
  </si>
  <si>
    <t>1297.41</t>
  </si>
  <si>
    <t>7190273.0</t>
  </si>
  <si>
    <t>1298.823</t>
  </si>
  <si>
    <t>7708740.0</t>
  </si>
  <si>
    <t>4146566.0</t>
  </si>
  <si>
    <t>3525971.0</t>
  </si>
  <si>
    <t>36203.0</t>
  </si>
  <si>
    <t>22718.0</t>
  </si>
  <si>
    <t>139.13</t>
  </si>
  <si>
    <t>1255.4999</t>
  </si>
  <si>
    <t>226.78902</t>
  </si>
  <si>
    <t>7201229.0</t>
  </si>
  <si>
    <t>1300.802</t>
  </si>
  <si>
    <t>7216875.0</t>
  </si>
  <si>
    <t>1303.628</t>
  </si>
  <si>
    <t>26.892</t>
  </si>
  <si>
    <t>7230340.0</t>
  </si>
  <si>
    <t>1306.06</t>
  </si>
  <si>
    <t>27.253</t>
  </si>
  <si>
    <t>7244226.0</t>
  </si>
  <si>
    <t>1308.569</t>
  </si>
  <si>
    <t>30.862</t>
  </si>
  <si>
    <t>7256994.0</t>
  </si>
  <si>
    <t>1310.875</t>
  </si>
  <si>
    <t>11991.0</t>
  </si>
  <si>
    <t>7265547.0</t>
  </si>
  <si>
    <t>1312.42</t>
  </si>
  <si>
    <t>7271930.0</t>
  </si>
  <si>
    <t>1313.573</t>
  </si>
  <si>
    <t>7847843.0</t>
  </si>
  <si>
    <t>4164888.0</t>
  </si>
  <si>
    <t>3629180.0</t>
  </si>
  <si>
    <t>53775.0</t>
  </si>
  <si>
    <t>1348.7999</t>
  </si>
  <si>
    <t>243.6424</t>
  </si>
  <si>
    <t>7283671.0</t>
  </si>
  <si>
    <t>1315.694</t>
  </si>
  <si>
    <t>7298962.0</t>
  </si>
  <si>
    <t>1318.456</t>
  </si>
  <si>
    <t>34.472</t>
  </si>
  <si>
    <t>7312390.0</t>
  </si>
  <si>
    <t>1320.882</t>
  </si>
  <si>
    <t>7326994.0</t>
  </si>
  <si>
    <t>1323.52</t>
  </si>
  <si>
    <t>19571.0</t>
  </si>
  <si>
    <t>7340022.0</t>
  </si>
  <si>
    <t>1325.873</t>
  </si>
  <si>
    <t>7348308.0</t>
  </si>
  <si>
    <t>1327.37</t>
  </si>
  <si>
    <t>19420.0</t>
  </si>
  <si>
    <t>7355060.0</t>
  </si>
  <si>
    <t>1328.589</t>
  </si>
  <si>
    <t>7983259.0</t>
  </si>
  <si>
    <t>4188238.0</t>
  </si>
  <si>
    <t>3726322.0</t>
  </si>
  <si>
    <t>68699.0</t>
  </si>
  <si>
    <t>144.08</t>
  </si>
  <si>
    <t>268.1909</t>
  </si>
  <si>
    <t>36.999</t>
  </si>
  <si>
    <t>7366735.0</t>
  </si>
  <si>
    <t>1330.698</t>
  </si>
  <si>
    <t>7380010.0</t>
  </si>
  <si>
    <t>1333.096</t>
  </si>
  <si>
    <t>18397.0</t>
  </si>
  <si>
    <t>7393362.0</t>
  </si>
  <si>
    <t>1335.508</t>
  </si>
  <si>
    <t>7406797.0</t>
  </si>
  <si>
    <t>1337.935</t>
  </si>
  <si>
    <t>7418757.0</t>
  </si>
  <si>
    <t>1340.095</t>
  </si>
  <si>
    <t>16975.0</t>
  </si>
  <si>
    <t>7426010.0</t>
  </si>
  <si>
    <t>1341.405</t>
  </si>
  <si>
    <t>11100.0</t>
  </si>
  <si>
    <t>7432655.0</t>
  </si>
  <si>
    <t>1342.606</t>
  </si>
  <si>
    <t>8095450.0</t>
  </si>
  <si>
    <t>4211490.0</t>
  </si>
  <si>
    <t>3805065.0</t>
  </si>
  <si>
    <t>78895.0</t>
  </si>
  <si>
    <t>146.11</t>
  </si>
  <si>
    <t>296.42438</t>
  </si>
  <si>
    <t>38.623</t>
  </si>
  <si>
    <t>7444118.0</t>
  </si>
  <si>
    <t>1344.676</t>
  </si>
  <si>
    <t>7458352.0</t>
  </si>
  <si>
    <t>1347.248</t>
  </si>
  <si>
    <t>7473002.0</t>
  </si>
  <si>
    <t>1349.894</t>
  </si>
  <si>
    <t>7486338.0</t>
  </si>
  <si>
    <t>1352.303</t>
  </si>
  <si>
    <t>11363.0</t>
  </si>
  <si>
    <t>40.067</t>
  </si>
  <si>
    <t>7499109.0</t>
  </si>
  <si>
    <t>1354.61</t>
  </si>
  <si>
    <t>16523.0</t>
  </si>
  <si>
    <t>7506579.0</t>
  </si>
  <si>
    <t>1355.959</t>
  </si>
  <si>
    <t>16623.0</t>
  </si>
  <si>
    <t>39.706</t>
  </si>
  <si>
    <t>7513484.0</t>
  </si>
  <si>
    <t>1357.206</t>
  </si>
  <si>
    <t>8212502.0</t>
  </si>
  <si>
    <t>4232878.0</t>
  </si>
  <si>
    <t>3886870.0</t>
  </si>
  <si>
    <t>92754.0</t>
  </si>
  <si>
    <t>16722.0</t>
  </si>
  <si>
    <t>1706.9</t>
  </si>
  <si>
    <t>308.3283</t>
  </si>
  <si>
    <t>7525131.0</t>
  </si>
  <si>
    <t>1359.31</t>
  </si>
  <si>
    <t>7539464.0</t>
  </si>
  <si>
    <t>1361.899</t>
  </si>
  <si>
    <t>7555325.0</t>
  </si>
  <si>
    <t>15861.0</t>
  </si>
  <si>
    <t>1364.764</t>
  </si>
  <si>
    <t>7570431.0</t>
  </si>
  <si>
    <t>1367.493</t>
  </si>
  <si>
    <t>14357.0</t>
  </si>
  <si>
    <t>44.398</t>
  </si>
  <si>
    <t>7583180.0</t>
  </si>
  <si>
    <t>1369.796</t>
  </si>
  <si>
    <t>13766.0</t>
  </si>
  <si>
    <t>7592863.0</t>
  </si>
  <si>
    <t>1371.545</t>
  </si>
  <si>
    <t>7601398.0</t>
  </si>
  <si>
    <t>1373.087</t>
  </si>
  <si>
    <t>12559.0</t>
  </si>
  <si>
    <t>8300585.0</t>
  </si>
  <si>
    <t>4248144.0</t>
  </si>
  <si>
    <t>3941128.0</t>
  </si>
  <si>
    <t>111313.0</t>
  </si>
  <si>
    <t>313.22357</t>
  </si>
  <si>
    <t>7612964.0</t>
  </si>
  <si>
    <t>1375.176</t>
  </si>
  <si>
    <t>7630727.0</t>
  </si>
  <si>
    <t>1378.385</t>
  </si>
  <si>
    <t>7650115.0</t>
  </si>
  <si>
    <t>1381.887</t>
  </si>
  <si>
    <t>7667873.0</t>
  </si>
  <si>
    <t>17758.0</t>
  </si>
  <si>
    <t>1385.095</t>
  </si>
  <si>
    <t>46.745</t>
  </si>
  <si>
    <t>7685170.0</t>
  </si>
  <si>
    <t>17297.0</t>
  </si>
  <si>
    <t>1388.219</t>
  </si>
  <si>
    <t>7694819.0</t>
  </si>
  <si>
    <t>1389.962</t>
  </si>
  <si>
    <t>7704030.0</t>
  </si>
  <si>
    <t>1391.626</t>
  </si>
  <si>
    <t>8387267.0</t>
  </si>
  <si>
    <t>4261295.0</t>
  </si>
  <si>
    <t>3979574.0</t>
  </si>
  <si>
    <t>146398.0</t>
  </si>
  <si>
    <t>12383.0</t>
  </si>
  <si>
    <t>151.37</t>
  </si>
  <si>
    <t>1858.1</t>
  </si>
  <si>
    <t>335.64053</t>
  </si>
  <si>
    <t>7717751.0</t>
  </si>
  <si>
    <t>1394.104</t>
  </si>
  <si>
    <t>50.896</t>
  </si>
  <si>
    <t>7738134.0</t>
  </si>
  <si>
    <t>20383.0</t>
  </si>
  <si>
    <t>1397.786</t>
  </si>
  <si>
    <t>7758902.0</t>
  </si>
  <si>
    <t>20768.0</t>
  </si>
  <si>
    <t>1401.538</t>
  </si>
  <si>
    <t>53.422</t>
  </si>
  <si>
    <t>7779662.0</t>
  </si>
  <si>
    <t>1405.288</t>
  </si>
  <si>
    <t>7799617.0</t>
  </si>
  <si>
    <t>1408.892</t>
  </si>
  <si>
    <t>7811177.0</t>
  </si>
  <si>
    <t>1410.981</t>
  </si>
  <si>
    <t>7822538.0</t>
  </si>
  <si>
    <t>1413.033</t>
  </si>
  <si>
    <t>16930.0</t>
  </si>
  <si>
    <t>8484323.0</t>
  </si>
  <si>
    <t>4275263.0</t>
  </si>
  <si>
    <t>4007283.0</t>
  </si>
  <si>
    <t>153.13</t>
  </si>
  <si>
    <t>366.33066</t>
  </si>
  <si>
    <t>7837692.0</t>
  </si>
  <si>
    <t>15154.0</t>
  </si>
  <si>
    <t>1415.77</t>
  </si>
  <si>
    <t>59.198</t>
  </si>
  <si>
    <t>7860231.0</t>
  </si>
  <si>
    <t>22539.0</t>
  </si>
  <si>
    <t>1419.841</t>
  </si>
  <si>
    <t>55.588</t>
  </si>
  <si>
    <t>7883232.0</t>
  </si>
  <si>
    <t>1423.996</t>
  </si>
  <si>
    <t>4.155</t>
  </si>
  <si>
    <t>7907233.0</t>
  </si>
  <si>
    <t>1428.332</t>
  </si>
  <si>
    <t>7928354.0</t>
  </si>
  <si>
    <t>1432.147</t>
  </si>
  <si>
    <t>7942486.0</t>
  </si>
  <si>
    <t>14132.0</t>
  </si>
  <si>
    <t>1434.7</t>
  </si>
  <si>
    <t>16497.0</t>
  </si>
  <si>
    <t>7954593.0</t>
  </si>
  <si>
    <t>1436.887</t>
  </si>
  <si>
    <t>18865.0</t>
  </si>
  <si>
    <t>8602876.0</t>
  </si>
  <si>
    <t>4033830.0</t>
  </si>
  <si>
    <t>278724.0</t>
  </si>
  <si>
    <t>155.27</t>
  </si>
  <si>
    <t>2205.5</t>
  </si>
  <si>
    <t>398.39365</t>
  </si>
  <si>
    <t>57.754</t>
  </si>
  <si>
    <t>7972366.0</t>
  </si>
  <si>
    <t>1440.097</t>
  </si>
  <si>
    <t>17695.0</t>
  </si>
  <si>
    <t>7997856.0</t>
  </si>
  <si>
    <t>1444.702</t>
  </si>
  <si>
    <t>49.091</t>
  </si>
  <si>
    <t>8024891.0</t>
  </si>
  <si>
    <t>27035.0</t>
  </si>
  <si>
    <t>1449.585</t>
  </si>
  <si>
    <t>20237.0</t>
  </si>
  <si>
    <t>19212.0</t>
  </si>
  <si>
    <t>48.549</t>
  </si>
  <si>
    <t>8050782.0</t>
  </si>
  <si>
    <t>1454.262</t>
  </si>
  <si>
    <t>8079460.0</t>
  </si>
  <si>
    <t>28678.0</t>
  </si>
  <si>
    <t>1459.442</t>
  </si>
  <si>
    <t>21587.0</t>
  </si>
  <si>
    <t>3.899</t>
  </si>
  <si>
    <t>20729.0</t>
  </si>
  <si>
    <t>8096519.0</t>
  </si>
  <si>
    <t>1462.524</t>
  </si>
  <si>
    <t>22005.0</t>
  </si>
  <si>
    <t>8110694.0</t>
  </si>
  <si>
    <t>1465.084</t>
  </si>
  <si>
    <t>22300.0</t>
  </si>
  <si>
    <t>8758599.0</t>
  </si>
  <si>
    <t>4061340.0</t>
  </si>
  <si>
    <t>389243.0</t>
  </si>
  <si>
    <t>22246.0</t>
  </si>
  <si>
    <t>158.08</t>
  </si>
  <si>
    <t>2375.6</t>
  </si>
  <si>
    <t>429.1199</t>
  </si>
  <si>
    <t>8122055.0</t>
  </si>
  <si>
    <t>1467.136</t>
  </si>
  <si>
    <t>8142734.0</t>
  </si>
  <si>
    <t>1470.872</t>
  </si>
  <si>
    <t>20697.0</t>
  </si>
  <si>
    <t>23481.0</t>
  </si>
  <si>
    <t>8172810.0</t>
  </si>
  <si>
    <t>1476.305</t>
  </si>
  <si>
    <t>5.433</t>
  </si>
  <si>
    <t>54.144</t>
  </si>
  <si>
    <t>8203033.0</t>
  </si>
  <si>
    <t>1481.764</t>
  </si>
  <si>
    <t>52.159</t>
  </si>
  <si>
    <t>8227730.0</t>
  </si>
  <si>
    <t>24697.0</t>
  </si>
  <si>
    <t>1486.225</t>
  </si>
  <si>
    <t>8249860.0</t>
  </si>
  <si>
    <t>1490.223</t>
  </si>
  <si>
    <t>3.997</t>
  </si>
  <si>
    <t>25951.0</t>
  </si>
  <si>
    <t>8264653.0</t>
  </si>
  <si>
    <t>1492.895</t>
  </si>
  <si>
    <t>8944582.0</t>
  </si>
  <si>
    <t>4085397.0</t>
  </si>
  <si>
    <t>536446.0</t>
  </si>
  <si>
    <t>161.43</t>
  </si>
  <si>
    <t>2589.3</t>
  </si>
  <si>
    <t>467.7219</t>
  </si>
  <si>
    <t>8282441.0</t>
  </si>
  <si>
    <t>17788.0</t>
  </si>
  <si>
    <t>1496.108</t>
  </si>
  <si>
    <t>22912.0</t>
  </si>
  <si>
    <t>28577.0</t>
  </si>
  <si>
    <t>8311708.0</t>
  </si>
  <si>
    <t>29267.0</t>
  </si>
  <si>
    <t>1501.395</t>
  </si>
  <si>
    <t>24139.0</t>
  </si>
  <si>
    <t>57.032</t>
  </si>
  <si>
    <t>8340913.0</t>
  </si>
  <si>
    <t>1506.67</t>
  </si>
  <si>
    <t>24015.0</t>
  </si>
  <si>
    <t>32592.0</t>
  </si>
  <si>
    <t>56.671</t>
  </si>
  <si>
    <t>8371440.0</t>
  </si>
  <si>
    <t>1512.184</t>
  </si>
  <si>
    <t>24058.0</t>
  </si>
  <si>
    <t>34600.0</t>
  </si>
  <si>
    <t>57.393</t>
  </si>
  <si>
    <t>8399923.0</t>
  </si>
  <si>
    <t>1517.329</t>
  </si>
  <si>
    <t>24599.0</t>
  </si>
  <si>
    <t>36607.0</t>
  </si>
  <si>
    <t>8423337.0</t>
  </si>
  <si>
    <t>23414.0</t>
  </si>
  <si>
    <t>1521.559</t>
  </si>
  <si>
    <t>4.477</t>
  </si>
  <si>
    <t>8438474.0</t>
  </si>
  <si>
    <t>15137.0</t>
  </si>
  <si>
    <t>1524.293</t>
  </si>
  <si>
    <t>9228940.0</t>
  </si>
  <si>
    <t>780314.0</t>
  </si>
  <si>
    <t>166.56</t>
  </si>
  <si>
    <t>2725.4001</t>
  </si>
  <si>
    <t>492.30655</t>
  </si>
  <si>
    <t>60.461</t>
  </si>
  <si>
    <t>8463685.0</t>
  </si>
  <si>
    <t>25211.0</t>
  </si>
  <si>
    <t>1528.847</t>
  </si>
  <si>
    <t>40640.0</t>
  </si>
  <si>
    <t>60.642</t>
  </si>
  <si>
    <t>8491666.0</t>
  </si>
  <si>
    <t>1533.901</t>
  </si>
  <si>
    <t>25708.0</t>
  </si>
  <si>
    <t>55.769</t>
  </si>
  <si>
    <t>8526900.0</t>
  </si>
  <si>
    <t>1540.266</t>
  </si>
  <si>
    <t>26570.0</t>
  </si>
  <si>
    <t>40676.0</t>
  </si>
  <si>
    <t>55.408</t>
  </si>
  <si>
    <t>8557959.0</t>
  </si>
  <si>
    <t>31059.0</t>
  </si>
  <si>
    <t>1545.876</t>
  </si>
  <si>
    <t>26646.0</t>
  </si>
  <si>
    <t>53.061</t>
  </si>
  <si>
    <t>8578413.0</t>
  </si>
  <si>
    <t>1549.571</t>
  </si>
  <si>
    <t>9432679.0</t>
  </si>
  <si>
    <t>963903.0</t>
  </si>
  <si>
    <t>40712.0</t>
  </si>
  <si>
    <t>8591793.0</t>
  </si>
  <si>
    <t>1551.988</t>
  </si>
  <si>
    <t>24065.0</t>
  </si>
  <si>
    <t>4.347</t>
  </si>
  <si>
    <t>8608001.0</t>
  </si>
  <si>
    <t>16208.0</t>
  </si>
  <si>
    <t>1554.916</t>
  </si>
  <si>
    <t>24218.0</t>
  </si>
  <si>
    <t>9434480.0</t>
  </si>
  <si>
    <t>965405.0</t>
  </si>
  <si>
    <t>29363.0</t>
  </si>
  <si>
    <t>170.27</t>
  </si>
  <si>
    <t>2844.9001</t>
  </si>
  <si>
    <t>513.8926</t>
  </si>
  <si>
    <t>8629614.0</t>
  </si>
  <si>
    <t>1558.82</t>
  </si>
  <si>
    <t>3.904</t>
  </si>
  <si>
    <t>23704.0</t>
  </si>
  <si>
    <t>9436893.0</t>
  </si>
  <si>
    <t>967668.0</t>
  </si>
  <si>
    <t>170.32</t>
  </si>
  <si>
    <t>8658758.0</t>
  </si>
  <si>
    <t>1564.084</t>
  </si>
  <si>
    <t>23870.0</t>
  </si>
  <si>
    <t>9489226.0</t>
  </si>
  <si>
    <t>1015119.0</t>
  </si>
  <si>
    <t>52333.0</t>
  </si>
  <si>
    <t>25541.0</t>
  </si>
  <si>
    <t>61.725</t>
  </si>
  <si>
    <t>8691909.0</t>
  </si>
  <si>
    <t>33151.0</t>
  </si>
  <si>
    <t>1570.073</t>
  </si>
  <si>
    <t>5.988</t>
  </si>
  <si>
    <t>23573.0</t>
  </si>
  <si>
    <t>23691.0</t>
  </si>
  <si>
    <t>61.905</t>
  </si>
  <si>
    <t>8724893.0</t>
  </si>
  <si>
    <t>32984.0</t>
  </si>
  <si>
    <t>1576.031</t>
  </si>
  <si>
    <t>9544821.0</t>
  </si>
  <si>
    <t>1066416.0</t>
  </si>
  <si>
    <t>67.861</t>
  </si>
  <si>
    <t>8740885.0</t>
  </si>
  <si>
    <t>9616819.0</t>
  </si>
  <si>
    <t>1132671.0</t>
  </si>
  <si>
    <t>71998.0</t>
  </si>
  <si>
    <t>26306.0</t>
  </si>
  <si>
    <t>8763231.0</t>
  </si>
  <si>
    <t>1582.956</t>
  </si>
  <si>
    <t>9705865.0</t>
  </si>
  <si>
    <t>1215099.0</t>
  </si>
  <si>
    <t>89046.0</t>
  </si>
  <si>
    <t>8780452.0</t>
  </si>
  <si>
    <t>1586.067</t>
  </si>
  <si>
    <t>24636.0</t>
  </si>
  <si>
    <t>38782.0</t>
  </si>
  <si>
    <t>2990.2002</t>
  </si>
  <si>
    <t>539.67474</t>
  </si>
  <si>
    <t>71.831</t>
  </si>
  <si>
    <t>8803720.0</t>
  </si>
  <si>
    <t>23268.0</t>
  </si>
  <si>
    <t>1590.27</t>
  </si>
  <si>
    <t>24872.0</t>
  </si>
  <si>
    <t>9706038.0</t>
  </si>
  <si>
    <t>1215256.0</t>
  </si>
  <si>
    <t>38449.0</t>
  </si>
  <si>
    <t>175.18</t>
  </si>
  <si>
    <t>71.651</t>
  </si>
  <si>
    <t>8834964.0</t>
  </si>
  <si>
    <t>1595.913</t>
  </si>
  <si>
    <t>25172.0</t>
  </si>
  <si>
    <t>9706280.0</t>
  </si>
  <si>
    <t>1215479.0</t>
  </si>
  <si>
    <t>31008.0</t>
  </si>
  <si>
    <t>84.826</t>
  </si>
  <si>
    <t>8869934.0</t>
  </si>
  <si>
    <t>1602.23</t>
  </si>
  <si>
    <t>9720543.0</t>
  </si>
  <si>
    <t>1228604.0</t>
  </si>
  <si>
    <t>175.44</t>
  </si>
  <si>
    <t>8902179.0</t>
  </si>
  <si>
    <t>32245.0</t>
  </si>
  <si>
    <t>1608.055</t>
  </si>
  <si>
    <t>25327.0</t>
  </si>
  <si>
    <t>4.575</t>
  </si>
  <si>
    <t>9872059.0</t>
  </si>
  <si>
    <t>1367731.0</t>
  </si>
  <si>
    <t>151516.0</t>
  </si>
  <si>
    <t>46748.0</t>
  </si>
  <si>
    <t>178.17</t>
  </si>
  <si>
    <t>91.684</t>
  </si>
  <si>
    <t>8932470.0</t>
  </si>
  <si>
    <t>30291.0</t>
  </si>
  <si>
    <t>1613.527</t>
  </si>
  <si>
    <t>5.472</t>
  </si>
  <si>
    <t>43024.0</t>
  </si>
  <si>
    <t>8960401.0</t>
  </si>
  <si>
    <t>27931.0</t>
  </si>
  <si>
    <t>1618.572</t>
  </si>
  <si>
    <t>9963908.0</t>
  </si>
  <si>
    <t>1452393.0</t>
  </si>
  <si>
    <t>8981571.0</t>
  </si>
  <si>
    <t>21170.0</t>
  </si>
  <si>
    <t>1622.396</t>
  </si>
  <si>
    <t>3067.6</t>
  </si>
  <si>
    <t>553.644</t>
  </si>
  <si>
    <t>111.898</t>
  </si>
  <si>
    <t>9010645.0</t>
  </si>
  <si>
    <t>1627.648</t>
  </si>
  <si>
    <t>29561.0</t>
  </si>
  <si>
    <t>10090806.0</t>
  </si>
  <si>
    <t>1570798.0</t>
  </si>
  <si>
    <t>114.606</t>
  </si>
  <si>
    <t>9042060.0</t>
  </si>
  <si>
    <t>31415.0</t>
  </si>
  <si>
    <t>1633.322</t>
  </si>
  <si>
    <t>5.675</t>
  </si>
  <si>
    <t>5.344</t>
  </si>
  <si>
    <t>64540.0</t>
  </si>
  <si>
    <t>126.517</t>
  </si>
  <si>
    <t>9075482.0</t>
  </si>
  <si>
    <t>1639.36</t>
  </si>
  <si>
    <t>6.037</t>
  </si>
  <si>
    <t>29364.0</t>
  </si>
  <si>
    <t>10225316.0</t>
  </si>
  <si>
    <t>1693985.0</t>
  </si>
  <si>
    <t>72110.0</t>
  </si>
  <si>
    <t>184.55</t>
  </si>
  <si>
    <t>127.239</t>
  </si>
  <si>
    <t>9108280.0</t>
  </si>
  <si>
    <t>32798.0</t>
  </si>
  <si>
    <t>1645.284</t>
  </si>
  <si>
    <t>29443.0</t>
  </si>
  <si>
    <t>5.318</t>
  </si>
  <si>
    <t>122.727</t>
  </si>
  <si>
    <t>9135839.0</t>
  </si>
  <si>
    <t>27559.0</t>
  </si>
  <si>
    <t>1650.262</t>
  </si>
  <si>
    <t>9158796.0</t>
  </si>
  <si>
    <t>22957.0</t>
  </si>
  <si>
    <t>1654.409</t>
  </si>
  <si>
    <t>4.147</t>
  </si>
  <si>
    <t>28342.0</t>
  </si>
  <si>
    <t>10262739.0</t>
  </si>
  <si>
    <t>1886418.0</t>
  </si>
  <si>
    <t>42690.0</t>
  </si>
  <si>
    <t>9175980.0</t>
  </si>
  <si>
    <t>17184.0</t>
  </si>
  <si>
    <t>1657.513</t>
  </si>
  <si>
    <t>3134.8</t>
  </si>
  <si>
    <t>565.7723</t>
  </si>
  <si>
    <t>122.908</t>
  </si>
  <si>
    <t>9203148.0</t>
  </si>
  <si>
    <t>27168.0</t>
  </si>
  <si>
    <t>1662.421</t>
  </si>
  <si>
    <t>4.908</t>
  </si>
  <si>
    <t>32176.0</t>
  </si>
  <si>
    <t>122.547</t>
  </si>
  <si>
    <t>9234069.0</t>
  </si>
  <si>
    <t>1668.006</t>
  </si>
  <si>
    <t>10342692.0</t>
  </si>
  <si>
    <t>4278695.0</t>
  </si>
  <si>
    <t>4091936.0</t>
  </si>
  <si>
    <t>1972061.0</t>
  </si>
  <si>
    <t>186.67</t>
  </si>
  <si>
    <t>9264663.0</t>
  </si>
  <si>
    <t>30594.0</t>
  </si>
  <si>
    <t>1673.533</t>
  </si>
  <si>
    <t>5.526</t>
  </si>
  <si>
    <t>27026.0</t>
  </si>
  <si>
    <t>4.882</t>
  </si>
  <si>
    <t>10407420.0</t>
  </si>
  <si>
    <t>4281356.0</t>
  </si>
  <si>
    <t>4095316.0</t>
  </si>
  <si>
    <t>2030748.0</t>
  </si>
  <si>
    <t>64728.0</t>
  </si>
  <si>
    <t>127.781</t>
  </si>
  <si>
    <t>9294692.0</t>
  </si>
  <si>
    <t>1678.957</t>
  </si>
  <si>
    <t>26630.0</t>
  </si>
  <si>
    <t>10461909.0</t>
  </si>
  <si>
    <t>4282947.0</t>
  </si>
  <si>
    <t>4098210.0</t>
  </si>
  <si>
    <t>2080752.0</t>
  </si>
  <si>
    <t>54489.0</t>
  </si>
  <si>
    <t>32017.0</t>
  </si>
  <si>
    <t>120.561</t>
  </si>
  <si>
    <t>9320681.0</t>
  </si>
  <si>
    <t>25989.0</t>
  </si>
  <si>
    <t>1683.651</t>
  </si>
  <si>
    <t>9338281.0</t>
  </si>
  <si>
    <t>17600.0</t>
  </si>
  <si>
    <t>1686.831</t>
  </si>
  <si>
    <t>9352589.0</t>
  </si>
  <si>
    <t>14308.0</t>
  </si>
  <si>
    <t>1689.415</t>
  </si>
  <si>
    <t>25230.0</t>
  </si>
  <si>
    <t>44483.0</t>
  </si>
  <si>
    <t>601.0022</t>
  </si>
  <si>
    <t>124.712</t>
  </si>
  <si>
    <t>9374869.0</t>
  </si>
  <si>
    <t>1693.44</t>
  </si>
  <si>
    <t>47288.0</t>
  </si>
  <si>
    <t>126.698</t>
  </si>
  <si>
    <t>9403031.0</t>
  </si>
  <si>
    <t>1698.527</t>
  </si>
  <si>
    <t>24137.0</t>
  </si>
  <si>
    <t>10693347.0</t>
  </si>
  <si>
    <t>4291155.0</t>
  </si>
  <si>
    <t>4118068.0</t>
  </si>
  <si>
    <t>2284124.0</t>
  </si>
  <si>
    <t>50094.0</t>
  </si>
  <si>
    <t>192.99</t>
  </si>
  <si>
    <t>121.825</t>
  </si>
  <si>
    <t>9428749.0</t>
  </si>
  <si>
    <t>1703.172</t>
  </si>
  <si>
    <t>10746775.0</t>
  </si>
  <si>
    <t>4292744.0</t>
  </si>
  <si>
    <t>4121455.0</t>
  </si>
  <si>
    <t>2332576.0</t>
  </si>
  <si>
    <t>48479.0</t>
  </si>
  <si>
    <t>9452081.0</t>
  </si>
  <si>
    <t>1707.387</t>
  </si>
  <si>
    <t>10784471.0</t>
  </si>
  <si>
    <t>4293901.0</t>
  </si>
  <si>
    <t>4124164.0</t>
  </si>
  <si>
    <t>2366406.0</t>
  </si>
  <si>
    <t>37696.0</t>
  </si>
  <si>
    <t>194.64</t>
  </si>
  <si>
    <t>114.245</t>
  </si>
  <si>
    <t>9472264.0</t>
  </si>
  <si>
    <t>1711.033</t>
  </si>
  <si>
    <t>21655.0</t>
  </si>
  <si>
    <t>10823454.0</t>
  </si>
  <si>
    <t>4295050.0</t>
  </si>
  <si>
    <t>4126922.0</t>
  </si>
  <si>
    <t>2401482.0</t>
  </si>
  <si>
    <t>38983.0</t>
  </si>
  <si>
    <t>45037.0</t>
  </si>
  <si>
    <t>9486441.0</t>
  </si>
  <si>
    <t>1713.594</t>
  </si>
  <si>
    <t>21166.0</t>
  </si>
  <si>
    <t>10866455.0</t>
  </si>
  <si>
    <t>4296615.0</t>
  </si>
  <si>
    <t>4130395.0</t>
  </si>
  <si>
    <t>2439445.0</t>
  </si>
  <si>
    <t>44567.0</t>
  </si>
  <si>
    <t>9498081.0</t>
  </si>
  <si>
    <t>11640.0</t>
  </si>
  <si>
    <t>1715.696</t>
  </si>
  <si>
    <t>10906050.0</t>
  </si>
  <si>
    <t>4297954.0</t>
  </si>
  <si>
    <t>4133568.0</t>
  </si>
  <si>
    <t>2474528.0</t>
  </si>
  <si>
    <t>39595.0</t>
  </si>
  <si>
    <t>43611.0</t>
  </si>
  <si>
    <t>3412.4</t>
  </si>
  <si>
    <t>615.87384</t>
  </si>
  <si>
    <t>121.103</t>
  </si>
  <si>
    <t>9514437.0</t>
  </si>
  <si>
    <t>1718.651</t>
  </si>
  <si>
    <t>11008185.0</t>
  </si>
  <si>
    <t>4388583.0</t>
  </si>
  <si>
    <t>4134366.0</t>
  </si>
  <si>
    <t>2485236.0</t>
  </si>
  <si>
    <t>198.68</t>
  </si>
  <si>
    <t>120.922</t>
  </si>
  <si>
    <t>9540552.0</t>
  </si>
  <si>
    <t>1723.368</t>
  </si>
  <si>
    <t>11018426.0</t>
  </si>
  <si>
    <t>4389916.0</t>
  </si>
  <si>
    <t>4135104.0</t>
  </si>
  <si>
    <t>2493406.0</t>
  </si>
  <si>
    <t>14109.0</t>
  </si>
  <si>
    <t>118.215</t>
  </si>
  <si>
    <t>9563215.0</t>
  </si>
  <si>
    <t>1727.462</t>
  </si>
  <si>
    <t>11039379.0</t>
  </si>
  <si>
    <t>4391606.0</t>
  </si>
  <si>
    <t>4136809.0</t>
  </si>
  <si>
    <t>2510964.0</t>
  </si>
  <si>
    <t>41801.0</t>
  </si>
  <si>
    <t>14123.0</t>
  </si>
  <si>
    <t>116.591</t>
  </si>
  <si>
    <t>9582774.0</t>
  </si>
  <si>
    <t>19559.0</t>
  </si>
  <si>
    <t>1730.995</t>
  </si>
  <si>
    <t>18670.0</t>
  </si>
  <si>
    <t>11063093.0</t>
  </si>
  <si>
    <t>4393244.0</t>
  </si>
  <si>
    <t>4138743.0</t>
  </si>
  <si>
    <t>2531106.0</t>
  </si>
  <si>
    <t>23714.0</t>
  </si>
  <si>
    <t>39803.0</t>
  </si>
  <si>
    <t>199.67</t>
  </si>
  <si>
    <t>118.396</t>
  </si>
  <si>
    <t>9602368.0</t>
  </si>
  <si>
    <t>19594.0</t>
  </si>
  <si>
    <t>1734.534</t>
  </si>
  <si>
    <t>11178975.0</t>
  </si>
  <si>
    <t>4431379.0</t>
  </si>
  <si>
    <t>4175001.0</t>
  </si>
  <si>
    <t>2572595.0</t>
  </si>
  <si>
    <t>115882.0</t>
  </si>
  <si>
    <t>50789.0</t>
  </si>
  <si>
    <t>201.76</t>
  </si>
  <si>
    <t>19476.0</t>
  </si>
  <si>
    <t>9614125.0</t>
  </si>
  <si>
    <t>1736.658</t>
  </si>
  <si>
    <t>18241.0</t>
  </si>
  <si>
    <t>11218208.0</t>
  </si>
  <si>
    <t>4433853.0</t>
  </si>
  <si>
    <t>4177949.0</t>
  </si>
  <si>
    <t>2606406.0</t>
  </si>
  <si>
    <t>50250.0</t>
  </si>
  <si>
    <t>19605.0</t>
  </si>
  <si>
    <t>9624341.0</t>
  </si>
  <si>
    <t>1738.503</t>
  </si>
  <si>
    <t>46027.0</t>
  </si>
  <si>
    <t>19628.0</t>
  </si>
  <si>
    <t>3553.4</t>
  </si>
  <si>
    <t>641.32166</t>
  </si>
  <si>
    <t>120.381</t>
  </si>
  <si>
    <t>9641588.0</t>
  </si>
  <si>
    <t>1741.619</t>
  </si>
  <si>
    <t>11238270.0</t>
  </si>
  <si>
    <t>4436846.0</t>
  </si>
  <si>
    <t>4179356.0</t>
  </si>
  <si>
    <t>2622068.0</t>
  </si>
  <si>
    <t>123.63</t>
  </si>
  <si>
    <t>9664424.0</t>
  </si>
  <si>
    <t>1745.744</t>
  </si>
  <si>
    <t>11293027.0</t>
  </si>
  <si>
    <t>4457240.0</t>
  </si>
  <si>
    <t>4198193.0</t>
  </si>
  <si>
    <t>2637594.0</t>
  </si>
  <si>
    <t>54757.0</t>
  </si>
  <si>
    <t>39229.0</t>
  </si>
  <si>
    <t>203.82</t>
  </si>
  <si>
    <t>128.503</t>
  </si>
  <si>
    <t>9686484.0</t>
  </si>
  <si>
    <t>22060.0</t>
  </si>
  <si>
    <t>1749.729</t>
  </si>
  <si>
    <t>17610.0</t>
  </si>
  <si>
    <t>11309855.0</t>
  </si>
  <si>
    <t>4458538.0</t>
  </si>
  <si>
    <t>4199540.0</t>
  </si>
  <si>
    <t>2651777.0</t>
  </si>
  <si>
    <t>38639.0</t>
  </si>
  <si>
    <t>129.766</t>
  </si>
  <si>
    <t>9707937.0</t>
  </si>
  <si>
    <t>21453.0</t>
  </si>
  <si>
    <t>1753.604</t>
  </si>
  <si>
    <t>11325151.0</t>
  </si>
  <si>
    <t>4201193.0</t>
  </si>
  <si>
    <t>2664224.0</t>
  </si>
  <si>
    <t>128.322</t>
  </si>
  <si>
    <t>9725585.0</t>
  </si>
  <si>
    <t>1756.792</t>
  </si>
  <si>
    <t>11340617.0</t>
  </si>
  <si>
    <t>4202929.0</t>
  </si>
  <si>
    <t>2676743.0</t>
  </si>
  <si>
    <t>23092.0</t>
  </si>
  <si>
    <t>9738338.0</t>
  </si>
  <si>
    <t>1759.095</t>
  </si>
  <si>
    <t>17745.0</t>
  </si>
  <si>
    <t>3.205</t>
  </si>
  <si>
    <t>11355567.0</t>
  </si>
  <si>
    <t>4204677.0</t>
  </si>
  <si>
    <t>2686516.0</t>
  </si>
  <si>
    <t>9748552.0</t>
  </si>
  <si>
    <t>1760.94</t>
  </si>
  <si>
    <t>11367650.0</t>
  </si>
  <si>
    <t>4205912.0</t>
  </si>
  <si>
    <t>2696702.0</t>
  </si>
  <si>
    <t>205.16</t>
  </si>
  <si>
    <t>676.62384</t>
  </si>
  <si>
    <t>9764064.0</t>
  </si>
  <si>
    <t>1763.742</t>
  </si>
  <si>
    <t>11370512.0</t>
  </si>
  <si>
    <t>4206680.0</t>
  </si>
  <si>
    <t>2698409.0</t>
  </si>
  <si>
    <t>18892.0</t>
  </si>
  <si>
    <t>205.22</t>
  </si>
  <si>
    <t>9784198.0</t>
  </si>
  <si>
    <t>1767.379</t>
  </si>
  <si>
    <t>3.637</t>
  </si>
  <si>
    <t>11371462.0</t>
  </si>
  <si>
    <t>4206834.0</t>
  </si>
  <si>
    <t>2699117.0</t>
  </si>
  <si>
    <t>129.224</t>
  </si>
  <si>
    <t>9805845.0</t>
  </si>
  <si>
    <t>1771.29</t>
  </si>
  <si>
    <t>11382504.0</t>
  </si>
  <si>
    <t>4209310.0</t>
  </si>
  <si>
    <t>2706990.0</t>
  </si>
  <si>
    <t>10378.0</t>
  </si>
  <si>
    <t>124.532</t>
  </si>
  <si>
    <t>9826982.0</t>
  </si>
  <si>
    <t>21137.0</t>
  </si>
  <si>
    <t>1775.108</t>
  </si>
  <si>
    <t>11394702.0</t>
  </si>
  <si>
    <t>4211395.0</t>
  </si>
  <si>
    <t>2716495.0</t>
  </si>
  <si>
    <t>122.366</t>
  </si>
  <si>
    <t>9844731.0</t>
  </si>
  <si>
    <t>1778.314</t>
  </si>
  <si>
    <t>11405540.0</t>
  </si>
  <si>
    <t>4213817.0</t>
  </si>
  <si>
    <t>2724372.0</t>
  </si>
  <si>
    <t>10838.0</t>
  </si>
  <si>
    <t>9857157.0</t>
  </si>
  <si>
    <t>1780.558</t>
  </si>
  <si>
    <t>11413675.0</t>
  </si>
  <si>
    <t>4215305.0</t>
  </si>
  <si>
    <t>2730555.0</t>
  </si>
  <si>
    <t>9865827.0</t>
  </si>
  <si>
    <t>1782.125</t>
  </si>
  <si>
    <t>11422142.0</t>
  </si>
  <si>
    <t>4217223.0</t>
  </si>
  <si>
    <t>2736618.0</t>
  </si>
  <si>
    <t>3879.8</t>
  </si>
  <si>
    <t>700.2308</t>
  </si>
  <si>
    <t>133.195</t>
  </si>
  <si>
    <t>9880554.0</t>
  </si>
  <si>
    <t>1784.785</t>
  </si>
  <si>
    <t>11424413.0</t>
  </si>
  <si>
    <t>4218028.0</t>
  </si>
  <si>
    <t>2737821.0</t>
  </si>
  <si>
    <t>206.19</t>
  </si>
  <si>
    <t>134.278</t>
  </si>
  <si>
    <t>9902264.0</t>
  </si>
  <si>
    <t>21710.0</t>
  </si>
  <si>
    <t>1788.706</t>
  </si>
  <si>
    <t>16867.0</t>
  </si>
  <si>
    <t>11425721.0</t>
  </si>
  <si>
    <t>4218475.0</t>
  </si>
  <si>
    <t>2738580.0</t>
  </si>
  <si>
    <t>206.21</t>
  </si>
  <si>
    <t>130.668</t>
  </si>
  <si>
    <t>9921528.0</t>
  </si>
  <si>
    <t>19264.0</t>
  </si>
  <si>
    <t>1792.186</t>
  </si>
  <si>
    <t>11433226.0</t>
  </si>
  <si>
    <t>4220275.0</t>
  </si>
  <si>
    <t>2743910.0</t>
  </si>
  <si>
    <t>131.571</t>
  </si>
  <si>
    <t>9938373.0</t>
  </si>
  <si>
    <t>1795.229</t>
  </si>
  <si>
    <t>11439651.0</t>
  </si>
  <si>
    <t>4222103.0</t>
  </si>
  <si>
    <t>2748169.0</t>
  </si>
  <si>
    <t>130.488</t>
  </si>
  <si>
    <t>9953874.0</t>
  </si>
  <si>
    <t>1798.029</t>
  </si>
  <si>
    <t>15592.0</t>
  </si>
  <si>
    <t>9964785.0</t>
  </si>
  <si>
    <t>9973159.0</t>
  </si>
  <si>
    <t>1801.513</t>
  </si>
  <si>
    <t>3916.2</t>
  </si>
  <si>
    <t>706.80023</t>
  </si>
  <si>
    <t>129.585</t>
  </si>
  <si>
    <t>9987415.0</t>
  </si>
  <si>
    <t>1804.088</t>
  </si>
  <si>
    <t>11443055.0</t>
  </si>
  <si>
    <t>4222243.0</t>
  </si>
  <si>
    <t>2764344.0</t>
  </si>
  <si>
    <t>125.073</t>
  </si>
  <si>
    <t>10008472.0</t>
  </si>
  <si>
    <t>1807.891</t>
  </si>
  <si>
    <t>11444253.0</t>
  </si>
  <si>
    <t>4222852.0</t>
  </si>
  <si>
    <t>2764874.0</t>
  </si>
  <si>
    <t>137.707</t>
  </si>
  <si>
    <t>10026026.0</t>
  </si>
  <si>
    <t>1811.062</t>
  </si>
  <si>
    <t>11450857.0</t>
  </si>
  <si>
    <t>4225745.0</t>
  </si>
  <si>
    <t>2768308.0</t>
  </si>
  <si>
    <t>206.67</t>
  </si>
  <si>
    <t>136.444</t>
  </si>
  <si>
    <t>10041063.0</t>
  </si>
  <si>
    <t>1813.778</t>
  </si>
  <si>
    <t>14670.0</t>
  </si>
  <si>
    <t>11456491.0</t>
  </si>
  <si>
    <t>4228053.0</t>
  </si>
  <si>
    <t>2771392.0</t>
  </si>
  <si>
    <t>138.429</t>
  </si>
  <si>
    <t>10055024.0</t>
  </si>
  <si>
    <t>1816.3</t>
  </si>
  <si>
    <t>14450.0</t>
  </si>
  <si>
    <t>11461524.0</t>
  </si>
  <si>
    <t>4231437.0</t>
  </si>
  <si>
    <t>2772975.0</t>
  </si>
  <si>
    <t>10064743.0</t>
  </si>
  <si>
    <t>1818.056</t>
  </si>
  <si>
    <t>10072570.0</t>
  </si>
  <si>
    <t>1819.47</t>
  </si>
  <si>
    <t>11479743.0</t>
  </si>
  <si>
    <t>4459152.0</t>
  </si>
  <si>
    <t>4235949.0</t>
  </si>
  <si>
    <t>2784642.0</t>
  </si>
  <si>
    <t>207.19</t>
  </si>
  <si>
    <t>4005.5999</t>
  </si>
  <si>
    <t>722.93524</t>
  </si>
  <si>
    <t>150.882</t>
  </si>
  <si>
    <t>10085489.0</t>
  </si>
  <si>
    <t>1821.803</t>
  </si>
  <si>
    <t>14011.0</t>
  </si>
  <si>
    <t>11481480.0</t>
  </si>
  <si>
    <t>4459276.0</t>
  </si>
  <si>
    <t>4237004.0</t>
  </si>
  <si>
    <t>2785200.0</t>
  </si>
  <si>
    <t>10105184.0</t>
  </si>
  <si>
    <t>19695.0</t>
  </si>
  <si>
    <t>1825.361</t>
  </si>
  <si>
    <t>11482486.0</t>
  </si>
  <si>
    <t>4459330.0</t>
  </si>
  <si>
    <t>4237644.0</t>
  </si>
  <si>
    <t>2785512.0</t>
  </si>
  <si>
    <t>207.24</t>
  </si>
  <si>
    <t>150.702</t>
  </si>
  <si>
    <t>10124410.0</t>
  </si>
  <si>
    <t>1828.834</t>
  </si>
  <si>
    <t>11488408.0</t>
  </si>
  <si>
    <t>4459574.0</t>
  </si>
  <si>
    <t>4239876.0</t>
  </si>
  <si>
    <t>2788958.0</t>
  </si>
  <si>
    <t>10140451.0</t>
  </si>
  <si>
    <t>1831.732</t>
  </si>
  <si>
    <t>145.648</t>
  </si>
  <si>
    <t>10158924.0</t>
  </si>
  <si>
    <t>1835.068</t>
  </si>
  <si>
    <t>10170159.0</t>
  </si>
  <si>
    <t>1837.098</t>
  </si>
  <si>
    <t>10179034.0</t>
  </si>
  <si>
    <t>1838.701</t>
  </si>
  <si>
    <t>4130.5996</t>
  </si>
  <si>
    <t>745.49536</t>
  </si>
  <si>
    <t>157.199</t>
  </si>
  <si>
    <t>10196260.0</t>
  </si>
  <si>
    <t>1841.813</t>
  </si>
  <si>
    <t>15824.0</t>
  </si>
  <si>
    <t>13994.0</t>
  </si>
  <si>
    <t>158.823</t>
  </si>
  <si>
    <t>10215960.0</t>
  </si>
  <si>
    <t>19700.0</t>
  </si>
  <si>
    <t>1845.371</t>
  </si>
  <si>
    <t>155.394</t>
  </si>
  <si>
    <t>10234336.0</t>
  </si>
  <si>
    <t>1848.691</t>
  </si>
  <si>
    <t>11615848.0</t>
  </si>
  <si>
    <t>4499620.0</t>
  </si>
  <si>
    <t>4287316.0</t>
  </si>
  <si>
    <t>2828912.0</t>
  </si>
  <si>
    <t>18206.0</t>
  </si>
  <si>
    <t>158.282</t>
  </si>
  <si>
    <t>10251987.0</t>
  </si>
  <si>
    <t>1851.879</t>
  </si>
  <si>
    <t>10268145.0</t>
  </si>
  <si>
    <t>1854.798</t>
  </si>
  <si>
    <t>10280144.0</t>
  </si>
  <si>
    <t>1856.965</t>
  </si>
  <si>
    <t>10288411.0</t>
  </si>
  <si>
    <t>1858.458</t>
  </si>
  <si>
    <t>11264.0</t>
  </si>
  <si>
    <t>4235.3994</t>
  </si>
  <si>
    <t>764.4097</t>
  </si>
  <si>
    <t>171.457</t>
  </si>
  <si>
    <t>10303004.0</t>
  </si>
  <si>
    <t>1861.094</t>
  </si>
  <si>
    <t>171.277</t>
  </si>
  <si>
    <t>10322837.0</t>
  </si>
  <si>
    <t>1864.677</t>
  </si>
  <si>
    <t>10342054.0</t>
  </si>
  <si>
    <t>1868.148</t>
  </si>
  <si>
    <t>11658258.0</t>
  </si>
  <si>
    <t>4504279.0</t>
  </si>
  <si>
    <t>4302905.0</t>
  </si>
  <si>
    <t>2851074.0</t>
  </si>
  <si>
    <t>10359366.0</t>
  </si>
  <si>
    <t>1871.275</t>
  </si>
  <si>
    <t>15340.0</t>
  </si>
  <si>
    <t>172.179</t>
  </si>
  <si>
    <t>10378062.0</t>
  </si>
  <si>
    <t>1874.653</t>
  </si>
  <si>
    <t>10389451.0</t>
  </si>
  <si>
    <t>1876.71</t>
  </si>
  <si>
    <t>10396786.0</t>
  </si>
  <si>
    <t>1878.035</t>
  </si>
  <si>
    <t>4345.3994</t>
  </si>
  <si>
    <t>784.26263</t>
  </si>
  <si>
    <t>192.754</t>
  </si>
  <si>
    <t>10411122.0</t>
  </si>
  <si>
    <t>1880.624</t>
  </si>
  <si>
    <t>15445.0</t>
  </si>
  <si>
    <t>192.573</t>
  </si>
  <si>
    <t>10430218.0</t>
  </si>
  <si>
    <t>1884.074</t>
  </si>
  <si>
    <t>11679339.0</t>
  </si>
  <si>
    <t>4505614.0</t>
  </si>
  <si>
    <t>4308827.0</t>
  </si>
  <si>
    <t>2864898.0</t>
  </si>
  <si>
    <t>195.642</t>
  </si>
  <si>
    <t>10446493.0</t>
  </si>
  <si>
    <t>1887.014</t>
  </si>
  <si>
    <t>14920.0</t>
  </si>
  <si>
    <t>10462706.0</t>
  </si>
  <si>
    <t>16213.0</t>
  </si>
  <si>
    <t>1889.942</t>
  </si>
  <si>
    <t>174.886</t>
  </si>
  <si>
    <t>10477961.0</t>
  </si>
  <si>
    <t>1892.698</t>
  </si>
  <si>
    <t>10486681.0</t>
  </si>
  <si>
    <t>1894.273</t>
  </si>
  <si>
    <t>10493389.0</t>
  </si>
  <si>
    <t>1895.485</t>
  </si>
  <si>
    <t>13800.0</t>
  </si>
  <si>
    <t>4520.9995</t>
  </si>
  <si>
    <t>815.95514</t>
  </si>
  <si>
    <t>165.862</t>
  </si>
  <si>
    <t>10505826.0</t>
  </si>
  <si>
    <t>1897.731</t>
  </si>
  <si>
    <t>13529.0</t>
  </si>
  <si>
    <t>10520823.0</t>
  </si>
  <si>
    <t>1900.44</t>
  </si>
  <si>
    <t>11698750.0</t>
  </si>
  <si>
    <t>4506778.0</t>
  </si>
  <si>
    <t>4312644.0</t>
  </si>
  <si>
    <t>2879328.0</t>
  </si>
  <si>
    <t>171.638</t>
  </si>
  <si>
    <t>10534829.0</t>
  </si>
  <si>
    <t>1902.97</t>
  </si>
  <si>
    <t>10548592.0</t>
  </si>
  <si>
    <t>13763.0</t>
  </si>
  <si>
    <t>1905.457</t>
  </si>
  <si>
    <t>166.765</t>
  </si>
  <si>
    <t>10561831.0</t>
  </si>
  <si>
    <t>1907.848</t>
  </si>
  <si>
    <t>10570012.0</t>
  </si>
  <si>
    <t>1909.326</t>
  </si>
  <si>
    <t>10576793.0</t>
  </si>
  <si>
    <t>1910.551</t>
  </si>
  <si>
    <t>4717.5996</t>
  </si>
  <si>
    <t>851.4378</t>
  </si>
  <si>
    <t>174.525</t>
  </si>
  <si>
    <t>10588021.0</t>
  </si>
  <si>
    <t>1912.579</t>
  </si>
  <si>
    <t>10602660.0</t>
  </si>
  <si>
    <t>1915.223</t>
  </si>
  <si>
    <t>170.194</t>
  </si>
  <si>
    <t>10615225.0</t>
  </si>
  <si>
    <t>1917.493</t>
  </si>
  <si>
    <t>11485.0</t>
  </si>
  <si>
    <t>11719977.0</t>
  </si>
  <si>
    <t>4508106.0</t>
  </si>
  <si>
    <t>4316118.0</t>
  </si>
  <si>
    <t>2895753.0</t>
  </si>
  <si>
    <t>10627229.0</t>
  </si>
  <si>
    <t>1919.661</t>
  </si>
  <si>
    <t>170.555</t>
  </si>
  <si>
    <t>10634239.0</t>
  </si>
  <si>
    <t>1920.927</t>
  </si>
  <si>
    <t>10638568.0</t>
  </si>
  <si>
    <t>1921.709</t>
  </si>
  <si>
    <t>10643047.0</t>
  </si>
  <si>
    <t>1922.518</t>
  </si>
  <si>
    <t>4911.8</t>
  </si>
  <si>
    <t>886.48724</t>
  </si>
  <si>
    <t>172.54</t>
  </si>
  <si>
    <t>10648925.0</t>
  </si>
  <si>
    <t>1923.58</t>
  </si>
  <si>
    <t>10660467.0</t>
  </si>
  <si>
    <t>1925.665</t>
  </si>
  <si>
    <t>148.536</t>
  </si>
  <si>
    <t>10677432.0</t>
  </si>
  <si>
    <t>16965.0</t>
  </si>
  <si>
    <t>1928.73</t>
  </si>
  <si>
    <t>11731694.0</t>
  </si>
  <si>
    <t>4508830.0</t>
  </si>
  <si>
    <t>4318014.0</t>
  </si>
  <si>
    <t>2904850.0</t>
  </si>
  <si>
    <t>10688588.0</t>
  </si>
  <si>
    <t>1930.745</t>
  </si>
  <si>
    <t>150.341</t>
  </si>
  <si>
    <t>10697196.0</t>
  </si>
  <si>
    <t>1932.3</t>
  </si>
  <si>
    <t>10702829.0</t>
  </si>
  <si>
    <t>1933.317</t>
  </si>
  <si>
    <t>10706634.0</t>
  </si>
  <si>
    <t>1934.005</t>
  </si>
  <si>
    <t>5059.5996</t>
  </si>
  <si>
    <t>913.16235</t>
  </si>
  <si>
    <t>141.497</t>
  </si>
  <si>
    <t>10715534.0</t>
  </si>
  <si>
    <t>1935.612</t>
  </si>
  <si>
    <t>10726518.0</t>
  </si>
  <si>
    <t>1937.596</t>
  </si>
  <si>
    <t>9436.0</t>
  </si>
  <si>
    <t>144.024</t>
  </si>
  <si>
    <t>10736259.0</t>
  </si>
  <si>
    <t>1939.356</t>
  </si>
  <si>
    <t>11746976.0</t>
  </si>
  <si>
    <t>4509932.0</t>
  </si>
  <si>
    <t>4320476.0</t>
  </si>
  <si>
    <t>2916568.0</t>
  </si>
  <si>
    <t>212.01</t>
  </si>
  <si>
    <t>143.843</t>
  </si>
  <si>
    <t>10745791.0</t>
  </si>
  <si>
    <t>1941.078</t>
  </si>
  <si>
    <t>137.346</t>
  </si>
  <si>
    <t>10753843.0</t>
  </si>
  <si>
    <t>1942.532</t>
  </si>
  <si>
    <t>10758456.0</t>
  </si>
  <si>
    <t>1943.366</t>
  </si>
  <si>
    <t>10761751.0</t>
  </si>
  <si>
    <t>1943.961</t>
  </si>
  <si>
    <t>5238.8</t>
  </si>
  <si>
    <t>945.5046</t>
  </si>
  <si>
    <t>144.746</t>
  </si>
  <si>
    <t>10769310.0</t>
  </si>
  <si>
    <t>1945.326</t>
  </si>
  <si>
    <t>144.204</t>
  </si>
  <si>
    <t>10780245.0</t>
  </si>
  <si>
    <t>1947.301</t>
  </si>
  <si>
    <t>10789382.0</t>
  </si>
  <si>
    <t>1948.952</t>
  </si>
  <si>
    <t>11758847.0</t>
  </si>
  <si>
    <t>4510727.0</t>
  </si>
  <si>
    <t>4322150.0</t>
  </si>
  <si>
    <t>2925970.0</t>
  </si>
  <si>
    <t>212.23</t>
  </si>
  <si>
    <t>10798560.0</t>
  </si>
  <si>
    <t>1950.61</t>
  </si>
  <si>
    <t>10807921.0</t>
  </si>
  <si>
    <t>9361.0</t>
  </si>
  <si>
    <t>1952.301</t>
  </si>
  <si>
    <t>10813497.0</t>
  </si>
  <si>
    <t>1953.308</t>
  </si>
  <si>
    <t>10817567.0</t>
  </si>
  <si>
    <t>1954.043</t>
  </si>
  <si>
    <t>5375.5996</t>
  </si>
  <si>
    <t>970.1944</t>
  </si>
  <si>
    <t>10825581.0</t>
  </si>
  <si>
    <t>1955.491</t>
  </si>
  <si>
    <t>112.981</t>
  </si>
  <si>
    <t>10835028.0</t>
  </si>
  <si>
    <t>1957.197</t>
  </si>
  <si>
    <t>10843259.0</t>
  </si>
  <si>
    <t>1958.684</t>
  </si>
  <si>
    <t>11771112.0</t>
  </si>
  <si>
    <t>4511753.0</t>
  </si>
  <si>
    <t>4324037.0</t>
  </si>
  <si>
    <t>2935322.0</t>
  </si>
  <si>
    <t>10851034.0</t>
  </si>
  <si>
    <t>1960.088</t>
  </si>
  <si>
    <t>112.259</t>
  </si>
  <si>
    <t>10858443.0</t>
  </si>
  <si>
    <t>1961.427</t>
  </si>
  <si>
    <t>10862783.0</t>
  </si>
  <si>
    <t>1962.211</t>
  </si>
  <si>
    <t>10866226.0</t>
  </si>
  <si>
    <t>1962.833</t>
  </si>
  <si>
    <t>5508.8</t>
  </si>
  <si>
    <t>994.2345</t>
  </si>
  <si>
    <t>108.65</t>
  </si>
  <si>
    <t>10872498.0</t>
  </si>
  <si>
    <t>1963.966</t>
  </si>
  <si>
    <t>106.123</t>
  </si>
  <si>
    <t>10880160.0</t>
  </si>
  <si>
    <t>1965.35</t>
  </si>
  <si>
    <t>105.942</t>
  </si>
  <si>
    <t>10886643.0</t>
  </si>
  <si>
    <t>1966.521</t>
  </si>
  <si>
    <t>106.845</t>
  </si>
  <si>
    <t>10892881.0</t>
  </si>
  <si>
    <t>1967.648</t>
  </si>
  <si>
    <t>10898595.0</t>
  </si>
  <si>
    <t>1968.68</t>
  </si>
  <si>
    <t>10902298.0</t>
  </si>
  <si>
    <t>1969.349</t>
  </si>
  <si>
    <t>10905493.0</t>
  </si>
  <si>
    <t>1969.926</t>
  </si>
  <si>
    <t>12014614.0</t>
  </si>
  <si>
    <t>4512636.0</t>
  </si>
  <si>
    <t>4325689.0</t>
  </si>
  <si>
    <t>3176289.0</t>
  </si>
  <si>
    <t>216.84</t>
  </si>
  <si>
    <t>5614.5996</t>
  </si>
  <si>
    <t>1013.32935</t>
  </si>
  <si>
    <t>107.206</t>
  </si>
  <si>
    <t>10911555.0</t>
  </si>
  <si>
    <t>1971.021</t>
  </si>
  <si>
    <t>10917810.0</t>
  </si>
  <si>
    <t>1972.151</t>
  </si>
  <si>
    <t>10923460.0</t>
  </si>
  <si>
    <t>1973.171</t>
  </si>
  <si>
    <t>12044032.0</t>
  </si>
  <si>
    <t>4513748.0</t>
  </si>
  <si>
    <t>4327632.0</t>
  </si>
  <si>
    <t>3202652.0</t>
  </si>
  <si>
    <t>10927285.0</t>
  </si>
  <si>
    <t>1973.862</t>
  </si>
  <si>
    <t>88.436</t>
  </si>
  <si>
    <t>10932178.0</t>
  </si>
  <si>
    <t>1974.746</t>
  </si>
  <si>
    <t>11153.0</t>
  </si>
  <si>
    <t>10935602.0</t>
  </si>
  <si>
    <t>1975.364</t>
  </si>
  <si>
    <t>10938480.0</t>
  </si>
  <si>
    <t>1975.884</t>
  </si>
  <si>
    <t>5701.5996</t>
  </si>
  <si>
    <t>1029.0312</t>
  </si>
  <si>
    <t>10944295.0</t>
  </si>
  <si>
    <t>1976.935</t>
  </si>
  <si>
    <t>10950277.0</t>
  </si>
  <si>
    <t>1978.015</t>
  </si>
  <si>
    <t>10956886.0</t>
  </si>
  <si>
    <t>1979.209</t>
  </si>
  <si>
    <t>12059352.0</t>
  </si>
  <si>
    <t>4514232.0</t>
  </si>
  <si>
    <t>4328680.0</t>
  </si>
  <si>
    <t>3216440.0</t>
  </si>
  <si>
    <t>10962472.0</t>
  </si>
  <si>
    <t>1980.218</t>
  </si>
  <si>
    <t>85.368</t>
  </si>
  <si>
    <t>10967286.0</t>
  </si>
  <si>
    <t>1981.088</t>
  </si>
  <si>
    <t>10970416.0</t>
  </si>
  <si>
    <t>1981.653</t>
  </si>
  <si>
    <t>10973118.0</t>
  </si>
  <si>
    <t>1982.141</t>
  </si>
  <si>
    <t>5785.8</t>
  </si>
  <si>
    <t>1044.2278</t>
  </si>
  <si>
    <t>85.548</t>
  </si>
  <si>
    <t>10978534.0</t>
  </si>
  <si>
    <t>1983.12</t>
  </si>
  <si>
    <t>70.749</t>
  </si>
  <si>
    <t>10983969.0</t>
  </si>
  <si>
    <t>1984.101</t>
  </si>
  <si>
    <t>10989683.0</t>
  </si>
  <si>
    <t>1985.133</t>
  </si>
  <si>
    <t>10996267.0</t>
  </si>
  <si>
    <t>1986.323</t>
  </si>
  <si>
    <t>12080311.0</t>
  </si>
  <si>
    <t>4514987.0</t>
  </si>
  <si>
    <t>4330277.0</t>
  </si>
  <si>
    <t>3235047.0</t>
  </si>
  <si>
    <t>218.03</t>
  </si>
  <si>
    <t>11000678.0</t>
  </si>
  <si>
    <t>1987.12</t>
  </si>
  <si>
    <t>11003898.0</t>
  </si>
  <si>
    <t>1987.701</t>
  </si>
  <si>
    <t>11006153.0</t>
  </si>
  <si>
    <t>1988.109</t>
  </si>
  <si>
    <t>5805.1997</t>
  </si>
  <si>
    <t>1047.7291</t>
  </si>
  <si>
    <t>69.305</t>
  </si>
  <si>
    <t>11010884.0</t>
  </si>
  <si>
    <t>1988.963</t>
  </si>
  <si>
    <t>63.349</t>
  </si>
  <si>
    <t>11015937.0</t>
  </si>
  <si>
    <t>1989.876</t>
  </si>
  <si>
    <t>11020492.0</t>
  </si>
  <si>
    <t>1990.699</t>
  </si>
  <si>
    <t>12116461.0</t>
  </si>
  <si>
    <t>4515765.0</t>
  </si>
  <si>
    <t>4331885.0</t>
  </si>
  <si>
    <t>3268811.0</t>
  </si>
  <si>
    <t>218.68</t>
  </si>
  <si>
    <t>11025075.0</t>
  </si>
  <si>
    <t>1991.527</t>
  </si>
  <si>
    <t>11029515.0</t>
  </si>
  <si>
    <t>1992.329</t>
  </si>
  <si>
    <t>11032124.0</t>
  </si>
  <si>
    <t>1992.8</t>
  </si>
  <si>
    <t>11034299.0</t>
  </si>
  <si>
    <t>1993.193</t>
  </si>
  <si>
    <t>5860.8</t>
  </si>
  <si>
    <t>1057.7639</t>
  </si>
  <si>
    <t>64.251</t>
  </si>
  <si>
    <t>11038890.0</t>
  </si>
  <si>
    <t>1994.022</t>
  </si>
  <si>
    <t>70.568</t>
  </si>
  <si>
    <t>71.471</t>
  </si>
  <si>
    <t>12159454.0</t>
  </si>
  <si>
    <t>4516731.0</t>
  </si>
  <si>
    <t>4333820.0</t>
  </si>
  <si>
    <t>3308903.0</t>
  </si>
  <si>
    <t>5924.4</t>
  </si>
  <si>
    <t>1069.2424</t>
  </si>
  <si>
    <t>73.636</t>
  </si>
  <si>
    <t>83.743</t>
  </si>
  <si>
    <t>12168388.0</t>
  </si>
  <si>
    <t>4517181.0</t>
  </si>
  <si>
    <t>4334110.0</t>
  </si>
  <si>
    <t>3317097.0</t>
  </si>
  <si>
    <t>219.62</t>
  </si>
  <si>
    <t>6081.4</t>
  </si>
  <si>
    <t>1097.578</t>
  </si>
  <si>
    <t>84.285</t>
  </si>
  <si>
    <t>87.172</t>
  </si>
  <si>
    <t>12186022.0</t>
  </si>
  <si>
    <t>4517683.0</t>
  </si>
  <si>
    <t>4335159.0</t>
  </si>
  <si>
    <t>3333180.0</t>
  </si>
  <si>
    <t>219.93</t>
  </si>
  <si>
    <t>6190.1997</t>
  </si>
  <si>
    <t>1117.2144</t>
  </si>
  <si>
    <t>87.533</t>
  </si>
  <si>
    <t>118.035</t>
  </si>
  <si>
    <t>12203932.0</t>
  </si>
  <si>
    <t>4518264.0</t>
  </si>
  <si>
    <t>4336068.0</t>
  </si>
  <si>
    <t>3349600.0</t>
  </si>
  <si>
    <t>220.26</t>
  </si>
  <si>
    <t>6213.8</t>
  </si>
  <si>
    <t>1121.4738</t>
  </si>
  <si>
    <t>108.108</t>
  </si>
  <si>
    <t>6328.8</t>
  </si>
  <si>
    <t>1142.229</t>
  </si>
  <si>
    <t>110.454</t>
  </si>
  <si>
    <t>131.751</t>
  </si>
  <si>
    <t>1158.1475</t>
  </si>
  <si>
    <t>127.42</t>
  </si>
  <si>
    <t>12315719.0</t>
  </si>
  <si>
    <t>4519683.0</t>
  </si>
  <si>
    <t>4338350.0</t>
  </si>
  <si>
    <t>3457686.0</t>
  </si>
  <si>
    <t>222.28</t>
  </si>
  <si>
    <t>1183.4149</t>
  </si>
  <si>
    <t>12400147.0</t>
  </si>
  <si>
    <t>4520167.0</t>
  </si>
  <si>
    <t>4339176.0</t>
  </si>
  <si>
    <t>3540804.0</t>
  </si>
  <si>
    <t>12184.0</t>
  </si>
  <si>
    <t>12306.0</t>
  </si>
  <si>
    <t>12551.0</t>
  </si>
  <si>
    <t>6779.8</t>
  </si>
  <si>
    <t>1223.626</t>
  </si>
  <si>
    <t>12796.0</t>
  </si>
  <si>
    <t>12490579.0</t>
  </si>
  <si>
    <t>3629484.0</t>
  </si>
  <si>
    <t>13126.0</t>
  </si>
  <si>
    <t>1260.4803</t>
  </si>
  <si>
    <t>127.961</t>
  </si>
  <si>
    <t>12591177.0</t>
  </si>
  <si>
    <t>4520541.0</t>
  </si>
  <si>
    <t>4340217.0</t>
  </si>
  <si>
    <t>3730419.0</t>
  </si>
  <si>
    <t>227.25</t>
  </si>
  <si>
    <t>13040.0</t>
  </si>
  <si>
    <t>11708.0</t>
  </si>
  <si>
    <t>1279.0698</t>
  </si>
  <si>
    <t>107.928</t>
  </si>
  <si>
    <t>88.075</t>
  </si>
  <si>
    <t>85.909</t>
  </si>
  <si>
    <t>12659151.0</t>
  </si>
  <si>
    <t>4520843.0</t>
  </si>
  <si>
    <t>4340764.0</t>
  </si>
  <si>
    <t>3797544.0</t>
  </si>
  <si>
    <t>7148.6</t>
  </si>
  <si>
    <t>1290.1875</t>
  </si>
  <si>
    <t>86.811</t>
  </si>
  <si>
    <t>74.358</t>
  </si>
  <si>
    <t>12718448.0</t>
  </si>
  <si>
    <t>4521312.0</t>
  </si>
  <si>
    <t>4341757.0</t>
  </si>
  <si>
    <t>3855379.0</t>
  </si>
  <si>
    <t>1324.5511</t>
  </si>
  <si>
    <t>72.914</t>
  </si>
  <si>
    <t>99.084</t>
  </si>
  <si>
    <t>12778580.0</t>
  </si>
  <si>
    <t>4521589.0</t>
  </si>
  <si>
    <t>4342293.0</t>
  </si>
  <si>
    <t>3914698.0</t>
  </si>
  <si>
    <t>230.63</t>
  </si>
  <si>
    <t>7981.0</t>
  </si>
  <si>
    <t>7570.6</t>
  </si>
  <si>
    <t>1366.3506</t>
  </si>
  <si>
    <t>107.025</t>
  </si>
  <si>
    <t>12808871.0</t>
  </si>
  <si>
    <t>4521802.0</t>
  </si>
  <si>
    <t>4342723.0</t>
  </si>
  <si>
    <t>3944346.0</t>
  </si>
  <si>
    <t>231.18</t>
  </si>
  <si>
    <t>7694.6</t>
  </si>
  <si>
    <t>1388.7302</t>
  </si>
  <si>
    <t>135.18</t>
  </si>
  <si>
    <t>12828674.0</t>
  </si>
  <si>
    <t>4521963.0</t>
  </si>
  <si>
    <t>4343048.0</t>
  </si>
  <si>
    <t>3963663.0</t>
  </si>
  <si>
    <t>7841.4</t>
  </si>
  <si>
    <t>1415.2249</t>
  </si>
  <si>
    <t>135.541</t>
  </si>
  <si>
    <t>143.302</t>
  </si>
  <si>
    <t>144.565</t>
  </si>
  <si>
    <t>12845897.0</t>
  </si>
  <si>
    <t>4522137.0</t>
  </si>
  <si>
    <t>4343409.0</t>
  </si>
  <si>
    <t>3980351.0</t>
  </si>
  <si>
    <t>231.84</t>
  </si>
  <si>
    <t>8000.6</t>
  </si>
  <si>
    <t>1443.9575</t>
  </si>
  <si>
    <t>179.218</t>
  </si>
  <si>
    <t>12860792.0</t>
  </si>
  <si>
    <t>4522245.0</t>
  </si>
  <si>
    <t>4343629.0</t>
  </si>
  <si>
    <t>3994918.0</t>
  </si>
  <si>
    <t>12863230.0</t>
  </si>
  <si>
    <t>4343691.0</t>
  </si>
  <si>
    <t>3997243.0</t>
  </si>
  <si>
    <t>232.16</t>
  </si>
  <si>
    <t>8174.4</t>
  </si>
  <si>
    <t>1475.3251</t>
  </si>
  <si>
    <t>181.745</t>
  </si>
  <si>
    <t>179.759</t>
  </si>
  <si>
    <t>180.301</t>
  </si>
  <si>
    <t>12875789.0</t>
  </si>
  <si>
    <t>4522291.0</t>
  </si>
  <si>
    <t>4343836.0</t>
  </si>
  <si>
    <t>4009662.0</t>
  </si>
  <si>
    <t>232.38</t>
  </si>
  <si>
    <t>8368.6</t>
  </si>
  <si>
    <t>1510.3744</t>
  </si>
  <si>
    <t>178.857</t>
  </si>
  <si>
    <t>182.827</t>
  </si>
  <si>
    <t>12889120.0</t>
  </si>
  <si>
    <t>4522355.0</t>
  </si>
  <si>
    <t>4343997.0</t>
  </si>
  <si>
    <t>4022768.0</t>
  </si>
  <si>
    <t>8549.399</t>
  </si>
  <si>
    <t>1543.0054</t>
  </si>
  <si>
    <t>195.281</t>
  </si>
  <si>
    <t>12907029.0</t>
  </si>
  <si>
    <t>4522531.0</t>
  </si>
  <si>
    <t>4344450.0</t>
  </si>
  <si>
    <t>4040048.0</t>
  </si>
  <si>
    <t>232.95</t>
  </si>
  <si>
    <t>8740.399</t>
  </si>
  <si>
    <t>1577.4773</t>
  </si>
  <si>
    <t>196.544</t>
  </si>
  <si>
    <t>12953426.0</t>
  </si>
  <si>
    <t>4522820.0</t>
  </si>
  <si>
    <t>4345059.0</t>
  </si>
  <si>
    <t>4085547.0</t>
  </si>
  <si>
    <t>233.78</t>
  </si>
  <si>
    <t>8932.399</t>
  </si>
  <si>
    <t>1612.1296</t>
  </si>
  <si>
    <t>175.428</t>
  </si>
  <si>
    <t>166.043</t>
  </si>
  <si>
    <t>12994518.0</t>
  </si>
  <si>
    <t>4523074.0</t>
  </si>
  <si>
    <t>4345410.0</t>
  </si>
  <si>
    <t>4126034.0</t>
  </si>
  <si>
    <t>9141.199</t>
  </si>
  <si>
    <t>1649.8141</t>
  </si>
  <si>
    <t>161.711</t>
  </si>
  <si>
    <t>166.584</t>
  </si>
  <si>
    <t>13027929.0</t>
  </si>
  <si>
    <t>4523315.0</t>
  </si>
  <si>
    <t>4345880.0</t>
  </si>
  <si>
    <t>4158734.0</t>
  </si>
  <si>
    <t>9360.6</t>
  </si>
  <si>
    <t>1689.4117</t>
  </si>
  <si>
    <t>167.847</t>
  </si>
  <si>
    <t>13072863.0</t>
  </si>
  <si>
    <t>4523608.0</t>
  </si>
  <si>
    <t>4346300.0</t>
  </si>
  <si>
    <t>4202955.0</t>
  </si>
  <si>
    <t>9496.6</t>
  </si>
  <si>
    <t>1713.9572</t>
  </si>
  <si>
    <t>13100867.0</t>
  </si>
  <si>
    <t>4523803.0</t>
  </si>
  <si>
    <t>4346640.0</t>
  </si>
  <si>
    <t>4230424.0</t>
  </si>
  <si>
    <t>236.45</t>
  </si>
  <si>
    <t>9764.199</t>
  </si>
  <si>
    <t>1762.2539</t>
  </si>
  <si>
    <t>13118577.0</t>
  </si>
  <si>
    <t>4523948.0</t>
  </si>
  <si>
    <t>4346897.0</t>
  </si>
  <si>
    <t>4247732.0</t>
  </si>
  <si>
    <t>236.77</t>
  </si>
  <si>
    <t>10073.199</t>
  </si>
  <si>
    <t>1818.0226</t>
  </si>
  <si>
    <t>13140217.0</t>
  </si>
  <si>
    <t>4524151.0</t>
  </si>
  <si>
    <t>4347262.0</t>
  </si>
  <si>
    <t>4268804.0</t>
  </si>
  <si>
    <t>10394.6</t>
  </si>
  <si>
    <t>1876.0293</t>
  </si>
  <si>
    <t>13149072.0</t>
  </si>
  <si>
    <t>4347399.0</t>
  </si>
  <si>
    <t>4277426.0</t>
  </si>
  <si>
    <t>10658.8</t>
  </si>
  <si>
    <t>1922.0712</t>
  </si>
  <si>
    <t>13155024.0</t>
  </si>
  <si>
    <t>4283282.0</t>
  </si>
  <si>
    <t>237.42</t>
  </si>
  <si>
    <t>10818.2</t>
  </si>
  <si>
    <t>1950.8154</t>
  </si>
  <si>
    <t>13160054.0</t>
  </si>
  <si>
    <t>4288460.0</t>
  </si>
  <si>
    <t>4524181.0</t>
  </si>
  <si>
    <t>4347413.0</t>
  </si>
  <si>
    <t>10922.4</t>
  </si>
  <si>
    <t>1969.6056</t>
  </si>
  <si>
    <t>13171131.0</t>
  </si>
  <si>
    <t>4299265.0</t>
  </si>
  <si>
    <t>10949.601</t>
  </si>
  <si>
    <t>1974.5105</t>
  </si>
  <si>
    <t>13173313.0</t>
  </si>
  <si>
    <t>4301492.0</t>
  </si>
  <si>
    <t>237.75</t>
  </si>
  <si>
    <t>4524248.0</t>
  </si>
  <si>
    <t>4347573.0</t>
  </si>
  <si>
    <t>10972.001</t>
  </si>
  <si>
    <t>1978.5499</t>
  </si>
  <si>
    <t>13185055.0</t>
  </si>
  <si>
    <t>4347780.0</t>
  </si>
  <si>
    <t>4312924.0</t>
  </si>
  <si>
    <t>10984.001</t>
  </si>
  <si>
    <t>1980.7139</t>
  </si>
  <si>
    <t>13189035.0</t>
  </si>
  <si>
    <t>4316868.0</t>
  </si>
  <si>
    <t>10966.601</t>
  </si>
  <si>
    <t>-1.49</t>
  </si>
  <si>
    <t>1977.576</t>
  </si>
  <si>
    <t>13190968.0</t>
  </si>
  <si>
    <t>4318716.0</t>
  </si>
  <si>
    <t>238.07</t>
  </si>
  <si>
    <t>10970.4</t>
  </si>
  <si>
    <t>1978.2612</t>
  </si>
  <si>
    <t>13196843.0</t>
  </si>
  <si>
    <t>4324621.0</t>
  </si>
  <si>
    <t>238.18</t>
  </si>
  <si>
    <t>10978.801</t>
  </si>
  <si>
    <t>1979.7761</t>
  </si>
  <si>
    <t>13200849.0</t>
  </si>
  <si>
    <t>4328571.0</t>
  </si>
  <si>
    <t>10911.201</t>
  </si>
  <si>
    <t>-5.81</t>
  </si>
  <si>
    <t>1967.586</t>
  </si>
  <si>
    <t>13203328.0</t>
  </si>
  <si>
    <t>4331131.0</t>
  </si>
  <si>
    <t>4347874.0</t>
  </si>
  <si>
    <t>10842.201</t>
  </si>
  <si>
    <t>-6.03</t>
  </si>
  <si>
    <t>1955.1434</t>
  </si>
  <si>
    <t>13205025.0</t>
  </si>
  <si>
    <t>4347892.0</t>
  </si>
  <si>
    <t>4332815.0</t>
  </si>
  <si>
    <t>238.33</t>
  </si>
  <si>
    <t>4524318.0</t>
  </si>
  <si>
    <t>10783.001</t>
  </si>
  <si>
    <t>1944.468</t>
  </si>
  <si>
    <t>13207055.0</t>
  </si>
  <si>
    <t>4524368.0</t>
  </si>
  <si>
    <t>4334750.0</t>
  </si>
  <si>
    <t>10696.001</t>
  </si>
  <si>
    <t>-7.7</t>
  </si>
  <si>
    <t>1928.7795</t>
  </si>
  <si>
    <t>13208185.0</t>
  </si>
  <si>
    <t>4335789.0</t>
  </si>
  <si>
    <t>238.38</t>
  </si>
  <si>
    <t>10698.601</t>
  </si>
  <si>
    <t>1929.2484</t>
  </si>
  <si>
    <t>13209082.0</t>
  </si>
  <si>
    <t>4336694.0</t>
  </si>
  <si>
    <t>10674.2</t>
  </si>
  <si>
    <t>1924.8483</t>
  </si>
  <si>
    <t>13209567.0</t>
  </si>
  <si>
    <t>4524379.0</t>
  </si>
  <si>
    <t>4337259.0</t>
  </si>
  <si>
    <t>238.41</t>
  </si>
  <si>
    <t>4347929.0</t>
  </si>
  <si>
    <t>13212167.0</t>
  </si>
  <si>
    <t>4339752.0</t>
  </si>
  <si>
    <t>238.45</t>
  </si>
  <si>
    <t>13213268.0</t>
  </si>
  <si>
    <t>4340866.0</t>
  </si>
  <si>
    <t>4524409.0</t>
  </si>
  <si>
    <t>13213681.0</t>
  </si>
  <si>
    <t>4524413.0</t>
  </si>
  <si>
    <t>4341298.0</t>
  </si>
  <si>
    <t>4347970.0</t>
  </si>
  <si>
    <t>13214177.0</t>
  </si>
  <si>
    <t>4524422.0</t>
  </si>
  <si>
    <t>4347982.0</t>
  </si>
  <si>
    <t>4341773.0</t>
  </si>
  <si>
    <t>238.49</t>
  </si>
  <si>
    <t>13214538.0</t>
  </si>
  <si>
    <t>4524455.0</t>
  </si>
  <si>
    <t>4348021.0</t>
  </si>
  <si>
    <t>4342062.0</t>
  </si>
  <si>
    <t>238.5</t>
  </si>
  <si>
    <t>FRA</t>
  </si>
  <si>
    <t>France</t>
  </si>
  <si>
    <t>-1002.2</t>
  </si>
  <si>
    <t>-7.29</t>
  </si>
  <si>
    <t>-15.542791</t>
  </si>
  <si>
    <t>-1659.4</t>
  </si>
  <si>
    <t>-25.735092</t>
  </si>
  <si>
    <t>-2565.6</t>
  </si>
  <si>
    <t>-6.24</t>
  </si>
  <si>
    <t>-39.78905</t>
  </si>
  <si>
    <t>-3599.6</t>
  </si>
  <si>
    <t>-6.61</t>
  </si>
  <si>
    <t>-7.74</t>
  </si>
  <si>
    <t>-55.82502</t>
  </si>
  <si>
    <t>-4424.0</t>
  </si>
  <si>
    <t>-6.17</t>
  </si>
  <si>
    <t>-68.61037</t>
  </si>
  <si>
    <t>-5500.8</t>
  </si>
  <si>
    <t>-6.76</t>
  </si>
  <si>
    <t>-7.99</t>
  </si>
  <si>
    <t>-85.310104</t>
  </si>
  <si>
    <t>-6558.0</t>
  </si>
  <si>
    <t>-101.70587</t>
  </si>
  <si>
    <t>-7910.2</t>
  </si>
  <si>
    <t>-7.34</t>
  </si>
  <si>
    <t>-10.25</t>
  </si>
  <si>
    <t>-122.676704</t>
  </si>
  <si>
    <t>-9084.601</t>
  </si>
  <si>
    <t>-7.51</t>
  </si>
  <si>
    <t>-140.89009</t>
  </si>
  <si>
    <t>-9863.4</t>
  </si>
  <si>
    <t>-152.96825</t>
  </si>
  <si>
    <t>-9640.4</t>
  </si>
  <si>
    <t>-6.59</t>
  </si>
  <si>
    <t>-149.50981</t>
  </si>
  <si>
    <t>43.826</t>
  </si>
  <si>
    <t>14.776</t>
  </si>
  <si>
    <t>60.062</t>
  </si>
  <si>
    <t>19.126</t>
  </si>
  <si>
    <t>77.065</t>
  </si>
  <si>
    <t>21.427</t>
  </si>
  <si>
    <t>87.004</t>
  </si>
  <si>
    <t>24.686</t>
  </si>
  <si>
    <t>102.547</t>
  </si>
  <si>
    <t>-7740.6006</t>
  </si>
  <si>
    <t>-4.89</t>
  </si>
  <si>
    <t>-120.04644</t>
  </si>
  <si>
    <t>30.673</t>
  </si>
  <si>
    <t>127.896</t>
  </si>
  <si>
    <t>43.281</t>
  </si>
  <si>
    <t>12072.0</t>
  </si>
  <si>
    <t>178.019</t>
  </si>
  <si>
    <t>42.956</t>
  </si>
  <si>
    <t>212.29</t>
  </si>
  <si>
    <t>49.415</t>
  </si>
  <si>
    <t>204.666</t>
  </si>
  <si>
    <t>45.522</t>
  </si>
  <si>
    <t>225.09</t>
  </si>
  <si>
    <t>55.417</t>
  </si>
  <si>
    <t>231.534</t>
  </si>
  <si>
    <t>50.919</t>
  </si>
  <si>
    <t>251.677</t>
  </si>
  <si>
    <t>62.466</t>
  </si>
  <si>
    <t>259.242</t>
  </si>
  <si>
    <t>56.774</t>
  </si>
  <si>
    <t>18880.0</t>
  </si>
  <si>
    <t>278.413</t>
  </si>
  <si>
    <t>67.716</t>
  </si>
  <si>
    <t>284.768</t>
  </si>
  <si>
    <t>60.224</t>
  </si>
  <si>
    <t>295.386</t>
  </si>
  <si>
    <t>-3489.2007</t>
  </si>
  <si>
    <t>-54.11287</t>
  </si>
  <si>
    <t>74.558</t>
  </si>
  <si>
    <t>308.879</t>
  </si>
  <si>
    <t>63.852</t>
  </si>
  <si>
    <t>310.943</t>
  </si>
  <si>
    <t>81.046</t>
  </si>
  <si>
    <t>22672.0</t>
  </si>
  <si>
    <t>334.331</t>
  </si>
  <si>
    <t>66.742</t>
  </si>
  <si>
    <t>22614.0</t>
  </si>
  <si>
    <t>333.476</t>
  </si>
  <si>
    <t>87.594</t>
  </si>
  <si>
    <t>24543.0</t>
  </si>
  <si>
    <t>361.922</t>
  </si>
  <si>
    <t>69.161</t>
  </si>
  <si>
    <t>349.918</t>
  </si>
  <si>
    <t>92.976</t>
  </si>
  <si>
    <t>385.339</t>
  </si>
  <si>
    <t>70.871</t>
  </si>
  <si>
    <t>24477.0</t>
  </si>
  <si>
    <t>360.948</t>
  </si>
  <si>
    <t>96.678</t>
  </si>
  <si>
    <t>402.607</t>
  </si>
  <si>
    <t>71.343</t>
  </si>
  <si>
    <t>369.324</t>
  </si>
  <si>
    <t>99.14</t>
  </si>
  <si>
    <t>28003.0</t>
  </si>
  <si>
    <t>412.944</t>
  </si>
  <si>
    <t>24514.0</t>
  </si>
  <si>
    <t>361.494</t>
  </si>
  <si>
    <t>101.146</t>
  </si>
  <si>
    <t>423.916</t>
  </si>
  <si>
    <t>66.241</t>
  </si>
  <si>
    <t>23760.0</t>
  </si>
  <si>
    <t>350.375</t>
  </si>
  <si>
    <t>3641.3994</t>
  </si>
  <si>
    <t>56.47327</t>
  </si>
  <si>
    <t>102.458</t>
  </si>
  <si>
    <t>29569.0</t>
  </si>
  <si>
    <t>436.037</t>
  </si>
  <si>
    <t>63.056</t>
  </si>
  <si>
    <t>23406.0</t>
  </si>
  <si>
    <t>345.155</t>
  </si>
  <si>
    <t>103.284</t>
  </si>
  <si>
    <t>440.491</t>
  </si>
  <si>
    <t>59.384</t>
  </si>
  <si>
    <t>22537.0</t>
  </si>
  <si>
    <t>332.34</t>
  </si>
  <si>
    <t>103.505</t>
  </si>
  <si>
    <t>30217.0</t>
  </si>
  <si>
    <t>445.593</t>
  </si>
  <si>
    <t>315.5</t>
  </si>
  <si>
    <t>102.296</t>
  </si>
  <si>
    <t>451.359</t>
  </si>
  <si>
    <t>49.828</t>
  </si>
  <si>
    <t>302.892</t>
  </si>
  <si>
    <t>101.382</t>
  </si>
  <si>
    <t>31108.0</t>
  </si>
  <si>
    <t>458.732</t>
  </si>
  <si>
    <t>46.746</t>
  </si>
  <si>
    <t>20074.0</t>
  </si>
  <si>
    <t>296.02</t>
  </si>
  <si>
    <t>99.568</t>
  </si>
  <si>
    <t>459.484</t>
  </si>
  <si>
    <t>284.547</t>
  </si>
  <si>
    <t>99.008</t>
  </si>
  <si>
    <t>31665.0</t>
  </si>
  <si>
    <t>466.946</t>
  </si>
  <si>
    <t>40.597</t>
  </si>
  <si>
    <t>280.964</t>
  </si>
  <si>
    <t>9736.6</t>
  </si>
  <si>
    <t>151.00174</t>
  </si>
  <si>
    <t>98.654</t>
  </si>
  <si>
    <t>31952.0</t>
  </si>
  <si>
    <t>471.178</t>
  </si>
  <si>
    <t>36.896</t>
  </si>
  <si>
    <t>258.888</t>
  </si>
  <si>
    <t>97.312</t>
  </si>
  <si>
    <t>32131.0</t>
  </si>
  <si>
    <t>473.818</t>
  </si>
  <si>
    <t>239.541</t>
  </si>
  <si>
    <t>93.36</t>
  </si>
  <si>
    <t>31623.0</t>
  </si>
  <si>
    <t>466.327</t>
  </si>
  <si>
    <t>30.392</t>
  </si>
  <si>
    <t>228.865</t>
  </si>
  <si>
    <t>459.676</t>
  </si>
  <si>
    <t>28.933</t>
  </si>
  <si>
    <t>215.504</t>
  </si>
  <si>
    <t>87.328</t>
  </si>
  <si>
    <t>31061.0</t>
  </si>
  <si>
    <t>458.039</t>
  </si>
  <si>
    <t>26.145</t>
  </si>
  <si>
    <t>200.832</t>
  </si>
  <si>
    <t>84.541</t>
  </si>
  <si>
    <t>30515.0</t>
  </si>
  <si>
    <t>449.987</t>
  </si>
  <si>
    <t>193.768</t>
  </si>
  <si>
    <t>83.229</t>
  </si>
  <si>
    <t>449.56</t>
  </si>
  <si>
    <t>24.199</t>
  </si>
  <si>
    <t>12342.0</t>
  </si>
  <si>
    <t>182.001</t>
  </si>
  <si>
    <t>13810.6</t>
  </si>
  <si>
    <t>214.18407</t>
  </si>
  <si>
    <t>82.344</t>
  </si>
  <si>
    <t>449.206</t>
  </si>
  <si>
    <t>23.919</t>
  </si>
  <si>
    <t>185.053</t>
  </si>
  <si>
    <t>78.657</t>
  </si>
  <si>
    <t>29984.0</t>
  </si>
  <si>
    <t>442.157</t>
  </si>
  <si>
    <t>22.665</t>
  </si>
  <si>
    <t>183.873</t>
  </si>
  <si>
    <t>75.605</t>
  </si>
  <si>
    <t>29627.0</t>
  </si>
  <si>
    <t>436.893</t>
  </si>
  <si>
    <t>21.176</t>
  </si>
  <si>
    <t>172.135</t>
  </si>
  <si>
    <t>73.246</t>
  </si>
  <si>
    <t>29113.0</t>
  </si>
  <si>
    <t>429.313</t>
  </si>
  <si>
    <t>10999.0</t>
  </si>
  <si>
    <t>162.196</t>
  </si>
  <si>
    <t>70.562</t>
  </si>
  <si>
    <t>421.07</t>
  </si>
  <si>
    <t>18.536</t>
  </si>
  <si>
    <t>150.104</t>
  </si>
  <si>
    <t>68.438</t>
  </si>
  <si>
    <t>28119.0</t>
  </si>
  <si>
    <t>414.655</t>
  </si>
  <si>
    <t>17.327</t>
  </si>
  <si>
    <t>141.757</t>
  </si>
  <si>
    <t>67.804</t>
  </si>
  <si>
    <t>28114.0</t>
  </si>
  <si>
    <t>414.581</t>
  </si>
  <si>
    <t>135.726</t>
  </si>
  <si>
    <t>239.14372</t>
  </si>
  <si>
    <t>412.222</t>
  </si>
  <si>
    <t>15.248</t>
  </si>
  <si>
    <t>128.353</t>
  </si>
  <si>
    <t>407.105</t>
  </si>
  <si>
    <t>14.702</t>
  </si>
  <si>
    <t>120.036</t>
  </si>
  <si>
    <t>60.873</t>
  </si>
  <si>
    <t>26736.0</t>
  </si>
  <si>
    <t>394.261</t>
  </si>
  <si>
    <t>26192.0</t>
  </si>
  <si>
    <t>386.239</t>
  </si>
  <si>
    <t>106.602</t>
  </si>
  <si>
    <t>56.317</t>
  </si>
  <si>
    <t>380.591</t>
  </si>
  <si>
    <t>11.576</t>
  </si>
  <si>
    <t>96.604</t>
  </si>
  <si>
    <t>55.594</t>
  </si>
  <si>
    <t>25751.0</t>
  </si>
  <si>
    <t>379.735</t>
  </si>
  <si>
    <t>88.552</t>
  </si>
  <si>
    <t>55.476</t>
  </si>
  <si>
    <t>25739.0</t>
  </si>
  <si>
    <t>379.558</t>
  </si>
  <si>
    <t>10.706</t>
  </si>
  <si>
    <t>86.547</t>
  </si>
  <si>
    <t>15608.8</t>
  </si>
  <si>
    <t>242.07176</t>
  </si>
  <si>
    <t>53.662</t>
  </si>
  <si>
    <t>25472.0</t>
  </si>
  <si>
    <t>375.621</t>
  </si>
  <si>
    <t>82.492</t>
  </si>
  <si>
    <t>49.769</t>
  </si>
  <si>
    <t>364.252</t>
  </si>
  <si>
    <t>77.566</t>
  </si>
  <si>
    <t>23912.0</t>
  </si>
  <si>
    <t>352.617</t>
  </si>
  <si>
    <t>8.877</t>
  </si>
  <si>
    <t>74.071</t>
  </si>
  <si>
    <t>42.927</t>
  </si>
  <si>
    <t>23139.0</t>
  </si>
  <si>
    <t>341.218</t>
  </si>
  <si>
    <t>69.352</t>
  </si>
  <si>
    <t>41.585</t>
  </si>
  <si>
    <t>334.11</t>
  </si>
  <si>
    <t>67.023</t>
  </si>
  <si>
    <t>40.759</t>
  </si>
  <si>
    <t>332.488</t>
  </si>
  <si>
    <t>40.228</t>
  </si>
  <si>
    <t>22502.0</t>
  </si>
  <si>
    <t>331.824</t>
  </si>
  <si>
    <t>62.894</t>
  </si>
  <si>
    <t>15705.399</t>
  </si>
  <si>
    <t>243.5699</t>
  </si>
  <si>
    <t>39.314</t>
  </si>
  <si>
    <t>22219.0</t>
  </si>
  <si>
    <t>327.651</t>
  </si>
  <si>
    <t>60.446</t>
  </si>
  <si>
    <t>36.807</t>
  </si>
  <si>
    <t>317.491</t>
  </si>
  <si>
    <t>7.476</t>
  </si>
  <si>
    <t>55.771</t>
  </si>
  <si>
    <t>309.808</t>
  </si>
  <si>
    <t>33.268</t>
  </si>
  <si>
    <t>300.842</t>
  </si>
  <si>
    <t>48.752</t>
  </si>
  <si>
    <t>82034.0</t>
  </si>
  <si>
    <t>19801.0</t>
  </si>
  <si>
    <t>291.994</t>
  </si>
  <si>
    <t>6.415</t>
  </si>
  <si>
    <t>130183.0</t>
  </si>
  <si>
    <t>48149.0</t>
  </si>
  <si>
    <t>285.668</t>
  </si>
  <si>
    <t>6.533</t>
  </si>
  <si>
    <t>48.943</t>
  </si>
  <si>
    <t>16659.0</t>
  </si>
  <si>
    <t>19302.0</t>
  </si>
  <si>
    <t>284.636</t>
  </si>
  <si>
    <t>47.454</t>
  </si>
  <si>
    <t>153491.0</t>
  </si>
  <si>
    <t>15632.999</t>
  </si>
  <si>
    <t>242.44707</t>
  </si>
  <si>
    <t>18956.0</t>
  </si>
  <si>
    <t>279.533</t>
  </si>
  <si>
    <t>5.677</t>
  </si>
  <si>
    <t>205360.0</t>
  </si>
  <si>
    <t>51869.0</t>
  </si>
  <si>
    <t>271.467</t>
  </si>
  <si>
    <t>42.853</t>
  </si>
  <si>
    <t>258703.0</t>
  </si>
  <si>
    <t>53343.0</t>
  </si>
  <si>
    <t>25.865</t>
  </si>
  <si>
    <t>263.696</t>
  </si>
  <si>
    <t>41.216</t>
  </si>
  <si>
    <t>312363.0</t>
  </si>
  <si>
    <t>53660.0</t>
  </si>
  <si>
    <t>25.187</t>
  </si>
  <si>
    <t>258.461</t>
  </si>
  <si>
    <t>322138.0</t>
  </si>
  <si>
    <t>34301.0</t>
  </si>
  <si>
    <t>24.538</t>
  </si>
  <si>
    <t>17327.0</t>
  </si>
  <si>
    <t>255.511</t>
  </si>
  <si>
    <t>34.639</t>
  </si>
  <si>
    <t>373036.0</t>
  </si>
  <si>
    <t>50898.0</t>
  </si>
  <si>
    <t>34693.0</t>
  </si>
  <si>
    <t>24.007</t>
  </si>
  <si>
    <t>17122.0</t>
  </si>
  <si>
    <t>252.488</t>
  </si>
  <si>
    <t>32.914</t>
  </si>
  <si>
    <t>392134.0</t>
  </si>
  <si>
    <t>252.592</t>
  </si>
  <si>
    <t>399379.0</t>
  </si>
  <si>
    <t>15923.799</t>
  </si>
  <si>
    <t>246.95699</t>
  </si>
  <si>
    <t>16742.0</t>
  </si>
  <si>
    <t>246.885</t>
  </si>
  <si>
    <t>4.055</t>
  </si>
  <si>
    <t>451290.0</t>
  </si>
  <si>
    <t>51911.0</t>
  </si>
  <si>
    <t>35133.0</t>
  </si>
  <si>
    <t>239.025</t>
  </si>
  <si>
    <t>29.198</t>
  </si>
  <si>
    <t>505335.0</t>
  </si>
  <si>
    <t>35233.0</t>
  </si>
  <si>
    <t>21.633</t>
  </si>
  <si>
    <t>15627.0</t>
  </si>
  <si>
    <t>230.443</t>
  </si>
  <si>
    <t>552027.0</t>
  </si>
  <si>
    <t>46692.0</t>
  </si>
  <si>
    <t>34238.0</t>
  </si>
  <si>
    <t>223.482</t>
  </si>
  <si>
    <t>26.558</t>
  </si>
  <si>
    <t>596691.0</t>
  </si>
  <si>
    <t>44664.0</t>
  </si>
  <si>
    <t>39222.0</t>
  </si>
  <si>
    <t>19.583</t>
  </si>
  <si>
    <t>215.932</t>
  </si>
  <si>
    <t>646260.0</t>
  </si>
  <si>
    <t>49569.0</t>
  </si>
  <si>
    <t>39032.0</t>
  </si>
  <si>
    <t>211.302</t>
  </si>
  <si>
    <t>26.352</t>
  </si>
  <si>
    <t>666599.0</t>
  </si>
  <si>
    <t>20339.0</t>
  </si>
  <si>
    <t>9.887</t>
  </si>
  <si>
    <t>210.446</t>
  </si>
  <si>
    <t>25.629</t>
  </si>
  <si>
    <t>39397.0</t>
  </si>
  <si>
    <t>15797.999</t>
  </si>
  <si>
    <t>245.006</t>
  </si>
  <si>
    <t>18.728</t>
  </si>
  <si>
    <t>209.945</t>
  </si>
  <si>
    <t>21.898</t>
  </si>
  <si>
    <t>685208.0</t>
  </si>
  <si>
    <t>33417.0</t>
  </si>
  <si>
    <t>18.005</t>
  </si>
  <si>
    <t>206.126</t>
  </si>
  <si>
    <t>734285.0</t>
  </si>
  <si>
    <t>49077.0</t>
  </si>
  <si>
    <t>32707.0</t>
  </si>
  <si>
    <t>17.386</t>
  </si>
  <si>
    <t>198.561</t>
  </si>
  <si>
    <t>20.276</t>
  </si>
  <si>
    <t>779173.0</t>
  </si>
  <si>
    <t>11.557</t>
  </si>
  <si>
    <t>32449.0</t>
  </si>
  <si>
    <t>16.708</t>
  </si>
  <si>
    <t>19.421</t>
  </si>
  <si>
    <t>820732.0</t>
  </si>
  <si>
    <t>12.173</t>
  </si>
  <si>
    <t>15.705</t>
  </si>
  <si>
    <t>186.542</t>
  </si>
  <si>
    <t>867469.0</t>
  </si>
  <si>
    <t>46737.0</t>
  </si>
  <si>
    <t>15.189</t>
  </si>
  <si>
    <t>12433.0</t>
  </si>
  <si>
    <t>183.342</t>
  </si>
  <si>
    <t>17.563</t>
  </si>
  <si>
    <t>887185.0</t>
  </si>
  <si>
    <t>19716.0</t>
  </si>
  <si>
    <t>17.047</t>
  </si>
  <si>
    <t>894774.0</t>
  </si>
  <si>
    <t>13.271</t>
  </si>
  <si>
    <t>15688.199</t>
  </si>
  <si>
    <t>243.30315</t>
  </si>
  <si>
    <t>14.673</t>
  </si>
  <si>
    <t>180.924</t>
  </si>
  <si>
    <t>17.873</t>
  </si>
  <si>
    <t>940117.0</t>
  </si>
  <si>
    <t>45343.0</t>
  </si>
  <si>
    <t>13.944</t>
  </si>
  <si>
    <t>36416.0</t>
  </si>
  <si>
    <t>13.655</t>
  </si>
  <si>
    <t>175.704</t>
  </si>
  <si>
    <t>16.988</t>
  </si>
  <si>
    <t>984042.0</t>
  </si>
  <si>
    <t>43925.0</t>
  </si>
  <si>
    <t>14.595</t>
  </si>
  <si>
    <t>35680.0</t>
  </si>
  <si>
    <t>171.531</t>
  </si>
  <si>
    <t>15.218</t>
  </si>
  <si>
    <t>1024726.0</t>
  </si>
  <si>
    <t>40684.0</t>
  </si>
  <si>
    <t>15.199</t>
  </si>
  <si>
    <t>12.903</t>
  </si>
  <si>
    <t>168.404</t>
  </si>
  <si>
    <t>1063517.0</t>
  </si>
  <si>
    <t>15.774</t>
  </si>
  <si>
    <t>11079.0</t>
  </si>
  <si>
    <t>163.376</t>
  </si>
  <si>
    <t>1108081.0</t>
  </si>
  <si>
    <t>44564.0</t>
  </si>
  <si>
    <t>16.435</t>
  </si>
  <si>
    <t>34373.0</t>
  </si>
  <si>
    <t>160.205</t>
  </si>
  <si>
    <t>1127306.0</t>
  </si>
  <si>
    <t>12.402</t>
  </si>
  <si>
    <t>159.792</t>
  </si>
  <si>
    <t>1133981.0</t>
  </si>
  <si>
    <t>16.819</t>
  </si>
  <si>
    <t>34172.0</t>
  </si>
  <si>
    <t>15660.799</t>
  </si>
  <si>
    <t>242.8782</t>
  </si>
  <si>
    <t>1177861.0</t>
  </si>
  <si>
    <t>33963.0</t>
  </si>
  <si>
    <t>10490.0</t>
  </si>
  <si>
    <t>11.311</t>
  </si>
  <si>
    <t>1220904.0</t>
  </si>
  <si>
    <t>43043.0</t>
  </si>
  <si>
    <t>18.108</t>
  </si>
  <si>
    <t>10.971</t>
  </si>
  <si>
    <t>150.738</t>
  </si>
  <si>
    <t>11.104</t>
  </si>
  <si>
    <t>1261074.0</t>
  </si>
  <si>
    <t>18.704</t>
  </si>
  <si>
    <t>10.676</t>
  </si>
  <si>
    <t>148.644</t>
  </si>
  <si>
    <t>11.001</t>
  </si>
  <si>
    <t>1299008.0</t>
  </si>
  <si>
    <t>37934.0</t>
  </si>
  <si>
    <t>19.267</t>
  </si>
  <si>
    <t>33642.0</t>
  </si>
  <si>
    <t>10.308</t>
  </si>
  <si>
    <t>146.358</t>
  </si>
  <si>
    <t>1345045.0</t>
  </si>
  <si>
    <t>46037.0</t>
  </si>
  <si>
    <t>33852.0</t>
  </si>
  <si>
    <t>144.397</t>
  </si>
  <si>
    <t>1366782.0</t>
  </si>
  <si>
    <t>21737.0</t>
  </si>
  <si>
    <t>20.272</t>
  </si>
  <si>
    <t>144.191</t>
  </si>
  <si>
    <t>11.252</t>
  </si>
  <si>
    <t>1373304.0</t>
  </si>
  <si>
    <t>20.369</t>
  </si>
  <si>
    <t>34189.0</t>
  </si>
  <si>
    <t>15428.199</t>
  </si>
  <si>
    <t>239.27089</t>
  </si>
  <si>
    <t>9.924</t>
  </si>
  <si>
    <t>142.274</t>
  </si>
  <si>
    <t>1421786.0</t>
  </si>
  <si>
    <t>48482.0</t>
  </si>
  <si>
    <t>21.088</t>
  </si>
  <si>
    <t>9.644</t>
  </si>
  <si>
    <t>139.295</t>
  </si>
  <si>
    <t>11.281</t>
  </si>
  <si>
    <t>1470207.0</t>
  </si>
  <si>
    <t>48421.0</t>
  </si>
  <si>
    <t>21.806</t>
  </si>
  <si>
    <t>136.464</t>
  </si>
  <si>
    <t>1515845.0</t>
  </si>
  <si>
    <t>45638.0</t>
  </si>
  <si>
    <t>22.483</t>
  </si>
  <si>
    <t>9.187</t>
  </si>
  <si>
    <t>134.134</t>
  </si>
  <si>
    <t>1555793.0</t>
  </si>
  <si>
    <t>39948.0</t>
  </si>
  <si>
    <t>130.373</t>
  </si>
  <si>
    <t>10.396</t>
  </si>
  <si>
    <t>1607110.0</t>
  </si>
  <si>
    <t>8.759</t>
  </si>
  <si>
    <t>128.515</t>
  </si>
  <si>
    <t>1631774.0</t>
  </si>
  <si>
    <t>24.202</t>
  </si>
  <si>
    <t>37856.0</t>
  </si>
  <si>
    <t>1640015.0</t>
  </si>
  <si>
    <t>8241.0</t>
  </si>
  <si>
    <t>24.325</t>
  </si>
  <si>
    <t>15858.799</t>
  </si>
  <si>
    <t>245.94891</t>
  </si>
  <si>
    <t>8.715</t>
  </si>
  <si>
    <t>127.453</t>
  </si>
  <si>
    <t>1701811.0</t>
  </si>
  <si>
    <t>61796.0</t>
  </si>
  <si>
    <t>8.464</t>
  </si>
  <si>
    <t>125.212</t>
  </si>
  <si>
    <t>9.747</t>
  </si>
  <si>
    <t>1761519.0</t>
  </si>
  <si>
    <t>59708.0</t>
  </si>
  <si>
    <t>26.127</t>
  </si>
  <si>
    <t>41616.0</t>
  </si>
  <si>
    <t>122.263</t>
  </si>
  <si>
    <t>1818806.0</t>
  </si>
  <si>
    <t>26.976</t>
  </si>
  <si>
    <t>43280.0</t>
  </si>
  <si>
    <t>8.037</t>
  </si>
  <si>
    <t>9.423</t>
  </si>
  <si>
    <t>1873757.0</t>
  </si>
  <si>
    <t>45423.0</t>
  </si>
  <si>
    <t>117.175</t>
  </si>
  <si>
    <t>9.983</t>
  </si>
  <si>
    <t>1938128.0</t>
  </si>
  <si>
    <t>64371.0</t>
  </si>
  <si>
    <t>28.746</t>
  </si>
  <si>
    <t>7.624</t>
  </si>
  <si>
    <t>115.951</t>
  </si>
  <si>
    <t>9.865</t>
  </si>
  <si>
    <t>1967349.0</t>
  </si>
  <si>
    <t>29221.0</t>
  </si>
  <si>
    <t>47939.0</t>
  </si>
  <si>
    <t>7.683</t>
  </si>
  <si>
    <t>9.526</t>
  </si>
  <si>
    <t>1975898.0</t>
  </si>
  <si>
    <t>29.306</t>
  </si>
  <si>
    <t>14837.999</t>
  </si>
  <si>
    <t>-9.25</t>
  </si>
  <si>
    <t>230.11766</t>
  </si>
  <si>
    <t>115.111</t>
  </si>
  <si>
    <t>9.467</t>
  </si>
  <si>
    <t>2043018.0</t>
  </si>
  <si>
    <t>67120.0</t>
  </si>
  <si>
    <t>30.302</t>
  </si>
  <si>
    <t>111.336</t>
  </si>
  <si>
    <t>2109296.0</t>
  </si>
  <si>
    <t>66278.0</t>
  </si>
  <si>
    <t>31.285</t>
  </si>
  <si>
    <t>49682.0</t>
  </si>
  <si>
    <t>106.971</t>
  </si>
  <si>
    <t>2174456.0</t>
  </si>
  <si>
    <t>32.251</t>
  </si>
  <si>
    <t>2243242.0</t>
  </si>
  <si>
    <t>68786.0</t>
  </si>
  <si>
    <t>33.272</t>
  </si>
  <si>
    <t>103.52</t>
  </si>
  <si>
    <t>34.417</t>
  </si>
  <si>
    <t>103.151</t>
  </si>
  <si>
    <t>2353078.0</t>
  </si>
  <si>
    <t>34.901</t>
  </si>
  <si>
    <t>55104.0</t>
  </si>
  <si>
    <t>6.975</t>
  </si>
  <si>
    <t>103.092</t>
  </si>
  <si>
    <t>2361608.0</t>
  </si>
  <si>
    <t>35.027</t>
  </si>
  <si>
    <t>55101.0</t>
  </si>
  <si>
    <t>14641.199</t>
  </si>
  <si>
    <t>227.06557</t>
  </si>
  <si>
    <t>102.355</t>
  </si>
  <si>
    <t>2442353.0</t>
  </si>
  <si>
    <t>80745.0</t>
  </si>
  <si>
    <t>57048.0</t>
  </si>
  <si>
    <t>6.857</t>
  </si>
  <si>
    <t>101.854</t>
  </si>
  <si>
    <t>2454753.0</t>
  </si>
  <si>
    <t>36.409</t>
  </si>
  <si>
    <t>101.352</t>
  </si>
  <si>
    <t>2534966.0</t>
  </si>
  <si>
    <t>80213.0</t>
  </si>
  <si>
    <t>37.598</t>
  </si>
  <si>
    <t>6.724</t>
  </si>
  <si>
    <t>99.597</t>
  </si>
  <si>
    <t>8.848</t>
  </si>
  <si>
    <t>2619421.0</t>
  </si>
  <si>
    <t>84455.0</t>
  </si>
  <si>
    <t>38.851</t>
  </si>
  <si>
    <t>53740.0</t>
  </si>
  <si>
    <t>6.665</t>
  </si>
  <si>
    <t>98.005</t>
  </si>
  <si>
    <t>8.597</t>
  </si>
  <si>
    <t>2713588.0</t>
  </si>
  <si>
    <t>94167.0</t>
  </si>
  <si>
    <t>56165.0</t>
  </si>
  <si>
    <t>6.636</t>
  </si>
  <si>
    <t>97.533</t>
  </si>
  <si>
    <t>2754288.0</t>
  </si>
  <si>
    <t>40700.0</t>
  </si>
  <si>
    <t>40.851</t>
  </si>
  <si>
    <t>57316.0</t>
  </si>
  <si>
    <t>97.076</t>
  </si>
  <si>
    <t>8.907</t>
  </si>
  <si>
    <t>2766586.0</t>
  </si>
  <si>
    <t>41.034</t>
  </si>
  <si>
    <t>57854.0</t>
  </si>
  <si>
    <t>14031.399</t>
  </si>
  <si>
    <t>-5.68</t>
  </si>
  <si>
    <t>217.60838</t>
  </si>
  <si>
    <t>96.545</t>
  </si>
  <si>
    <t>2859606.0</t>
  </si>
  <si>
    <t>93020.0</t>
  </si>
  <si>
    <t>42.414</t>
  </si>
  <si>
    <t>59608.0</t>
  </si>
  <si>
    <t>2948836.0</t>
  </si>
  <si>
    <t>43.737</t>
  </si>
  <si>
    <t>70583.0</t>
  </si>
  <si>
    <t>93.256</t>
  </si>
  <si>
    <t>10.617</t>
  </si>
  <si>
    <t>3038053.0</t>
  </si>
  <si>
    <t>89217.0</t>
  </si>
  <si>
    <t>71870.0</t>
  </si>
  <si>
    <t>87.225</t>
  </si>
  <si>
    <t>3126339.0</t>
  </si>
  <si>
    <t>88286.0</t>
  </si>
  <si>
    <t>3222460.0</t>
  </si>
  <si>
    <t>96121.0</t>
  </si>
  <si>
    <t>47.795</t>
  </si>
  <si>
    <t>72696.0</t>
  </si>
  <si>
    <t>83.081</t>
  </si>
  <si>
    <t>11.045</t>
  </si>
  <si>
    <t>3265815.0</t>
  </si>
  <si>
    <t>43355.0</t>
  </si>
  <si>
    <t>48.438</t>
  </si>
  <si>
    <t>73075.0</t>
  </si>
  <si>
    <t>5.412</t>
  </si>
  <si>
    <t>3280800.0</t>
  </si>
  <si>
    <t>48.661</t>
  </si>
  <si>
    <t>73459.0</t>
  </si>
  <si>
    <t>13842.6</t>
  </si>
  <si>
    <t>214.68034</t>
  </si>
  <si>
    <t>5.515</t>
  </si>
  <si>
    <t>82.786</t>
  </si>
  <si>
    <t>3384012.0</t>
  </si>
  <si>
    <t>103212.0</t>
  </si>
  <si>
    <t>50.192</t>
  </si>
  <si>
    <t>74915.0</t>
  </si>
  <si>
    <t>5.323</t>
  </si>
  <si>
    <t>81.253</t>
  </si>
  <si>
    <t>3488015.0</t>
  </si>
  <si>
    <t>104003.0</t>
  </si>
  <si>
    <t>51.734</t>
  </si>
  <si>
    <t>77026.0</t>
  </si>
  <si>
    <t>79.763</t>
  </si>
  <si>
    <t>3596049.0</t>
  </si>
  <si>
    <t>108034.0</t>
  </si>
  <si>
    <t>53.336</t>
  </si>
  <si>
    <t>79714.0</t>
  </si>
  <si>
    <t>3701725.0</t>
  </si>
  <si>
    <t>105676.0</t>
  </si>
  <si>
    <t>54.904</t>
  </si>
  <si>
    <t>5.117</t>
  </si>
  <si>
    <t>77.522</t>
  </si>
  <si>
    <t>11.768</t>
  </si>
  <si>
    <t>3811890.0</t>
  </si>
  <si>
    <t>110165.0</t>
  </si>
  <si>
    <t>76.342</t>
  </si>
  <si>
    <t>11.635</t>
  </si>
  <si>
    <t>3859540.0</t>
  </si>
  <si>
    <t>47650.0</t>
  </si>
  <si>
    <t>57.245</t>
  </si>
  <si>
    <t>76.505</t>
  </si>
  <si>
    <t>11.473</t>
  </si>
  <si>
    <t>3876062.0</t>
  </si>
  <si>
    <t>85037.0</t>
  </si>
  <si>
    <t>14257.8</t>
  </si>
  <si>
    <t>221.11955</t>
  </si>
  <si>
    <t>5.309</t>
  </si>
  <si>
    <t>11.827</t>
  </si>
  <si>
    <t>3989424.0</t>
  </si>
  <si>
    <t>113362.0</t>
  </si>
  <si>
    <t>59.171</t>
  </si>
  <si>
    <t>86487.0</t>
  </si>
  <si>
    <t>5.368</t>
  </si>
  <si>
    <t>75.516</t>
  </si>
  <si>
    <t>4096089.0</t>
  </si>
  <si>
    <t>60.753</t>
  </si>
  <si>
    <t>86868.0</t>
  </si>
  <si>
    <t>4202609.0</t>
  </si>
  <si>
    <t>62.333</t>
  </si>
  <si>
    <t>86651.0</t>
  </si>
  <si>
    <t>5.397</t>
  </si>
  <si>
    <t>74.012</t>
  </si>
  <si>
    <t>4312402.0</t>
  </si>
  <si>
    <t>63.961</t>
  </si>
  <si>
    <t>87240.0</t>
  </si>
  <si>
    <t>4424486.0</t>
  </si>
  <si>
    <t>112084.0</t>
  </si>
  <si>
    <t>65.624</t>
  </si>
  <si>
    <t>87514.0</t>
  </si>
  <si>
    <t>73.452</t>
  </si>
  <si>
    <t>4474278.0</t>
  </si>
  <si>
    <t>87820.0</t>
  </si>
  <si>
    <t>73.614</t>
  </si>
  <si>
    <t>11.532</t>
  </si>
  <si>
    <t>4491409.0</t>
  </si>
  <si>
    <t>66.616</t>
  </si>
  <si>
    <t>87907.0</t>
  </si>
  <si>
    <t>224.14684</t>
  </si>
  <si>
    <t>73.791</t>
  </si>
  <si>
    <t>4608244.0</t>
  </si>
  <si>
    <t>116835.0</t>
  </si>
  <si>
    <t>68.349</t>
  </si>
  <si>
    <t>88403.0</t>
  </si>
  <si>
    <t>73.305</t>
  </si>
  <si>
    <t>12.859</t>
  </si>
  <si>
    <t>4714829.0</t>
  </si>
  <si>
    <t>106585.0</t>
  </si>
  <si>
    <t>88391.0</t>
  </si>
  <si>
    <t>4826522.0</t>
  </si>
  <si>
    <t>111693.0</t>
  </si>
  <si>
    <t>71.587</t>
  </si>
  <si>
    <t>89130.0</t>
  </si>
  <si>
    <t>71.137</t>
  </si>
  <si>
    <t>13.832</t>
  </si>
  <si>
    <t>4947628.0</t>
  </si>
  <si>
    <t>73.383</t>
  </si>
  <si>
    <t>90747.0</t>
  </si>
  <si>
    <t>14.378</t>
  </si>
  <si>
    <t>5080428.0</t>
  </si>
  <si>
    <t>132800.0</t>
  </si>
  <si>
    <t>93706.0</t>
  </si>
  <si>
    <t>5.205</t>
  </si>
  <si>
    <t>71.034</t>
  </si>
  <si>
    <t>14.584</t>
  </si>
  <si>
    <t>5107262.0</t>
  </si>
  <si>
    <t>26834.0</t>
  </si>
  <si>
    <t>71.078</t>
  </si>
  <si>
    <t>5129361.0</t>
  </si>
  <si>
    <t>76.078</t>
  </si>
  <si>
    <t>91136.0</t>
  </si>
  <si>
    <t>15902.8</t>
  </si>
  <si>
    <t>246.63132</t>
  </si>
  <si>
    <t>72.036</t>
  </si>
  <si>
    <t>5283652.0</t>
  </si>
  <si>
    <t>154291.0</t>
  </si>
  <si>
    <t>78.367</t>
  </si>
  <si>
    <t>96487.0</t>
  </si>
  <si>
    <t>70.532</t>
  </si>
  <si>
    <t>15.572</t>
  </si>
  <si>
    <t>5428999.0</t>
  </si>
  <si>
    <t>145347.0</t>
  </si>
  <si>
    <t>102024.0</t>
  </si>
  <si>
    <t>70.503</t>
  </si>
  <si>
    <t>15.852</t>
  </si>
  <si>
    <t>5574140.0</t>
  </si>
  <si>
    <t>145141.0</t>
  </si>
  <si>
    <t>82.675</t>
  </si>
  <si>
    <t>106803.0</t>
  </si>
  <si>
    <t>69.647</t>
  </si>
  <si>
    <t>15.086</t>
  </si>
  <si>
    <t>5727950.0</t>
  </si>
  <si>
    <t>111475.0</t>
  </si>
  <si>
    <t>69.603</t>
  </si>
  <si>
    <t>15.631</t>
  </si>
  <si>
    <t>5892671.0</t>
  </si>
  <si>
    <t>164721.0</t>
  </si>
  <si>
    <t>116035.0</t>
  </si>
  <si>
    <t>16.029</t>
  </si>
  <si>
    <t>5962076.0</t>
  </si>
  <si>
    <t>69405.0</t>
  </si>
  <si>
    <t>88.429</t>
  </si>
  <si>
    <t>122116.0</t>
  </si>
  <si>
    <t>69.058</t>
  </si>
  <si>
    <t>5985672.0</t>
  </si>
  <si>
    <t>88.779</t>
  </si>
  <si>
    <t>122330.0</t>
  </si>
  <si>
    <t>15802.6</t>
  </si>
  <si>
    <t>245.07735</t>
  </si>
  <si>
    <t>68.777</t>
  </si>
  <si>
    <t>15.956</t>
  </si>
  <si>
    <t>6172797.0</t>
  </si>
  <si>
    <t>187125.0</t>
  </si>
  <si>
    <t>127021.0</t>
  </si>
  <si>
    <t>67.509</t>
  </si>
  <si>
    <t>6350384.0</t>
  </si>
  <si>
    <t>177587.0</t>
  </si>
  <si>
    <t>94.189</t>
  </si>
  <si>
    <t>2.634</t>
  </si>
  <si>
    <t>131626.0</t>
  </si>
  <si>
    <t>66.875</t>
  </si>
  <si>
    <t>6532239.0</t>
  </si>
  <si>
    <t>181855.0</t>
  </si>
  <si>
    <t>96.886</t>
  </si>
  <si>
    <t>136871.0</t>
  </si>
  <si>
    <t>19.038</t>
  </si>
  <si>
    <t>6727322.0</t>
  </si>
  <si>
    <t>99.779</t>
  </si>
  <si>
    <t>142767.0</t>
  </si>
  <si>
    <t>19.495</t>
  </si>
  <si>
    <t>6928928.0</t>
  </si>
  <si>
    <t>201606.0</t>
  </si>
  <si>
    <t>102.77</t>
  </si>
  <si>
    <t>148037.0</t>
  </si>
  <si>
    <t>66.536</t>
  </si>
  <si>
    <t>19.804</t>
  </si>
  <si>
    <t>7013818.0</t>
  </si>
  <si>
    <t>84890.0</t>
  </si>
  <si>
    <t>104.029</t>
  </si>
  <si>
    <t>19.716</t>
  </si>
  <si>
    <t>7041595.0</t>
  </si>
  <si>
    <t>104.441</t>
  </si>
  <si>
    <t>150846.0</t>
  </si>
  <si>
    <t>15729.199</t>
  </si>
  <si>
    <t>243.939</t>
  </si>
  <si>
    <t>5.943</t>
  </si>
  <si>
    <t>67.303</t>
  </si>
  <si>
    <t>20.026</t>
  </si>
  <si>
    <t>7261142.0</t>
  </si>
  <si>
    <t>219547.0</t>
  </si>
  <si>
    <t>107.697</t>
  </si>
  <si>
    <t>155478.0</t>
  </si>
  <si>
    <t>6.164</t>
  </si>
  <si>
    <t>67.627</t>
  </si>
  <si>
    <t>7457279.0</t>
  </si>
  <si>
    <t>196137.0</t>
  </si>
  <si>
    <t>110.606</t>
  </si>
  <si>
    <t>158128.0</t>
  </si>
  <si>
    <t>22.046</t>
  </si>
  <si>
    <t>7652416.0</t>
  </si>
  <si>
    <t>195137.0</t>
  </si>
  <si>
    <t>160025.0</t>
  </si>
  <si>
    <t>68.202</t>
  </si>
  <si>
    <t>23.255</t>
  </si>
  <si>
    <t>7855614.0</t>
  </si>
  <si>
    <t>203198.0</t>
  </si>
  <si>
    <t>116.514</t>
  </si>
  <si>
    <t>161185.0</t>
  </si>
  <si>
    <t>68.615</t>
  </si>
  <si>
    <t>8073160.0</t>
  </si>
  <si>
    <t>217546.0</t>
  </si>
  <si>
    <t>119.741</t>
  </si>
  <si>
    <t>163462.0</t>
  </si>
  <si>
    <t>7.019</t>
  </si>
  <si>
    <t>68.822</t>
  </si>
  <si>
    <t>24.494</t>
  </si>
  <si>
    <t>8166323.0</t>
  </si>
  <si>
    <t>121.123</t>
  </si>
  <si>
    <t>164644.0</t>
  </si>
  <si>
    <t>69.264</t>
  </si>
  <si>
    <t>25.128</t>
  </si>
  <si>
    <t>8194778.0</t>
  </si>
  <si>
    <t>28455.0</t>
  </si>
  <si>
    <t>121.545</t>
  </si>
  <si>
    <t>164740.0</t>
  </si>
  <si>
    <t>15979.6</t>
  </si>
  <si>
    <t>247.82237</t>
  </si>
  <si>
    <t>72.095</t>
  </si>
  <si>
    <t>4.807</t>
  </si>
  <si>
    <t>27.989</t>
  </si>
  <si>
    <t>8438966.0</t>
  </si>
  <si>
    <t>244188.0</t>
  </si>
  <si>
    <t>125.166</t>
  </si>
  <si>
    <t>168261.0</t>
  </si>
  <si>
    <t>72.877</t>
  </si>
  <si>
    <t>30.791</t>
  </si>
  <si>
    <t>8680181.0</t>
  </si>
  <si>
    <t>241215.0</t>
  </si>
  <si>
    <t>128.744</t>
  </si>
  <si>
    <t>174700.0</t>
  </si>
  <si>
    <t>8.745</t>
  </si>
  <si>
    <t>73.511</t>
  </si>
  <si>
    <t>31.808</t>
  </si>
  <si>
    <t>8917459.0</t>
  </si>
  <si>
    <t>237278.0</t>
  </si>
  <si>
    <t>132.263</t>
  </si>
  <si>
    <t>180720.0</t>
  </si>
  <si>
    <t>9168635.0</t>
  </si>
  <si>
    <t>251176.0</t>
  </si>
  <si>
    <t>187574.0</t>
  </si>
  <si>
    <t>75.738</t>
  </si>
  <si>
    <t>5.736</t>
  </si>
  <si>
    <t>34.757</t>
  </si>
  <si>
    <t>9429097.0</t>
  </si>
  <si>
    <t>260462.0</t>
  </si>
  <si>
    <t>139.852</t>
  </si>
  <si>
    <t>193705.0</t>
  </si>
  <si>
    <t>76.328</t>
  </si>
  <si>
    <t>35.863</t>
  </si>
  <si>
    <t>9531015.0</t>
  </si>
  <si>
    <t>101918.0</t>
  </si>
  <si>
    <t>141.364</t>
  </si>
  <si>
    <t>9.762</t>
  </si>
  <si>
    <t>77.094</t>
  </si>
  <si>
    <t>6.297</t>
  </si>
  <si>
    <t>36.335</t>
  </si>
  <si>
    <t>9560149.0</t>
  </si>
  <si>
    <t>141.796</t>
  </si>
  <si>
    <t>195053.0</t>
  </si>
  <si>
    <t>16528.2</t>
  </si>
  <si>
    <t>256.3304</t>
  </si>
  <si>
    <t>37.766</t>
  </si>
  <si>
    <t>9835501.0</t>
  </si>
  <si>
    <t>275352.0</t>
  </si>
  <si>
    <t>199505.0</t>
  </si>
  <si>
    <t>11.089</t>
  </si>
  <si>
    <t>83.465</t>
  </si>
  <si>
    <t>7.064</t>
  </si>
  <si>
    <t>40.007</t>
  </si>
  <si>
    <t>10101351.0</t>
  </si>
  <si>
    <t>265850.0</t>
  </si>
  <si>
    <t>149.823</t>
  </si>
  <si>
    <t>203024.0</t>
  </si>
  <si>
    <t>11.738</t>
  </si>
  <si>
    <t>85.529</t>
  </si>
  <si>
    <t>43.885</t>
  </si>
  <si>
    <t>10348460.0</t>
  </si>
  <si>
    <t>247109.0</t>
  </si>
  <si>
    <t>153.488</t>
  </si>
  <si>
    <t>204429.0</t>
  </si>
  <si>
    <t>85.898</t>
  </si>
  <si>
    <t>7.889</t>
  </si>
  <si>
    <t>47.528</t>
  </si>
  <si>
    <t>10592529.0</t>
  </si>
  <si>
    <t>244069.0</t>
  </si>
  <si>
    <t>157.108</t>
  </si>
  <si>
    <t>203413.0</t>
  </si>
  <si>
    <t>53.471</t>
  </si>
  <si>
    <t>10836911.0</t>
  </si>
  <si>
    <t>244382.0</t>
  </si>
  <si>
    <t>160.733</t>
  </si>
  <si>
    <t>81.002</t>
  </si>
  <si>
    <t>56.818</t>
  </si>
  <si>
    <t>10931809.0</t>
  </si>
  <si>
    <t>94898.0</t>
  </si>
  <si>
    <t>200113.0</t>
  </si>
  <si>
    <t>78.982</t>
  </si>
  <si>
    <t>8.833</t>
  </si>
  <si>
    <t>57.423</t>
  </si>
  <si>
    <t>10961636.0</t>
  </si>
  <si>
    <t>29827.0</t>
  </si>
  <si>
    <t>162.582</t>
  </si>
  <si>
    <t>200212.0</t>
  </si>
  <si>
    <t>17400.398</t>
  </si>
  <si>
    <t>269.8571</t>
  </si>
  <si>
    <t>82.536</t>
  </si>
  <si>
    <t>60.505</t>
  </si>
  <si>
    <t>11204561.0</t>
  </si>
  <si>
    <t>242925.0</t>
  </si>
  <si>
    <t>166.186</t>
  </si>
  <si>
    <t>195580.0</t>
  </si>
  <si>
    <t>13.921</t>
  </si>
  <si>
    <t>62.584</t>
  </si>
  <si>
    <t>11423561.0</t>
  </si>
  <si>
    <t>219000.0</t>
  </si>
  <si>
    <t>169.434</t>
  </si>
  <si>
    <t>188887.0</t>
  </si>
  <si>
    <t>87.196</t>
  </si>
  <si>
    <t>9.954</t>
  </si>
  <si>
    <t>11626004.0</t>
  </si>
  <si>
    <t>202443.0</t>
  </si>
  <si>
    <t>172.436</t>
  </si>
  <si>
    <t>182506.0</t>
  </si>
  <si>
    <t>15.351</t>
  </si>
  <si>
    <t>88.656</t>
  </si>
  <si>
    <t>11829374.0</t>
  </si>
  <si>
    <t>203370.0</t>
  </si>
  <si>
    <t>175.453</t>
  </si>
  <si>
    <t>176692.0</t>
  </si>
  <si>
    <t>16.103</t>
  </si>
  <si>
    <t>11.016</t>
  </si>
  <si>
    <t>60.003</t>
  </si>
  <si>
    <t>12039042.0</t>
  </si>
  <si>
    <t>209668.0</t>
  </si>
  <si>
    <t>178.563</t>
  </si>
  <si>
    <t>12123893.0</t>
  </si>
  <si>
    <t>84851.0</t>
  </si>
  <si>
    <t>179.821</t>
  </si>
  <si>
    <t>170298.0</t>
  </si>
  <si>
    <t>91.944</t>
  </si>
  <si>
    <t>11.591</t>
  </si>
  <si>
    <t>61.994</t>
  </si>
  <si>
    <t>12147233.0</t>
  </si>
  <si>
    <t>23340.0</t>
  </si>
  <si>
    <t>180.167</t>
  </si>
  <si>
    <t>169371.0</t>
  </si>
  <si>
    <t>17345.799</t>
  </si>
  <si>
    <t>269.0103</t>
  </si>
  <si>
    <t>17.076</t>
  </si>
  <si>
    <t>94.333</t>
  </si>
  <si>
    <t>11.502</t>
  </si>
  <si>
    <t>12365705.0</t>
  </si>
  <si>
    <t>218472.0</t>
  </si>
  <si>
    <t>183.408</t>
  </si>
  <si>
    <t>165878.0</t>
  </si>
  <si>
    <t>17.666</t>
  </si>
  <si>
    <t>95.586</t>
  </si>
  <si>
    <t>12.018</t>
  </si>
  <si>
    <t>12561598.0</t>
  </si>
  <si>
    <t>195893.0</t>
  </si>
  <si>
    <t>186.313</t>
  </si>
  <si>
    <t>162577.0</t>
  </si>
  <si>
    <t>18.168</t>
  </si>
  <si>
    <t>96.914</t>
  </si>
  <si>
    <t>12.181</t>
  </si>
  <si>
    <t>58.765</t>
  </si>
  <si>
    <t>12749279.0</t>
  </si>
  <si>
    <t>187681.0</t>
  </si>
  <si>
    <t>160468.0</t>
  </si>
  <si>
    <t>18.566</t>
  </si>
  <si>
    <t>97.828</t>
  </si>
  <si>
    <t>58.956</t>
  </si>
  <si>
    <t>12940936.0</t>
  </si>
  <si>
    <t>191657.0</t>
  </si>
  <si>
    <t>191.939</t>
  </si>
  <si>
    <t>158795.0</t>
  </si>
  <si>
    <t>99.391</t>
  </si>
  <si>
    <t>12.313</t>
  </si>
  <si>
    <t>13146803.0</t>
  </si>
  <si>
    <t>205867.0</t>
  </si>
  <si>
    <t>194.993</t>
  </si>
  <si>
    <t>158252.0</t>
  </si>
  <si>
    <t>60.269</t>
  </si>
  <si>
    <t>13235894.0</t>
  </si>
  <si>
    <t>89091.0</t>
  </si>
  <si>
    <t>196.314</t>
  </si>
  <si>
    <t>158857.0</t>
  </si>
  <si>
    <t>19.686</t>
  </si>
  <si>
    <t>102.694</t>
  </si>
  <si>
    <t>13.169</t>
  </si>
  <si>
    <t>62.879</t>
  </si>
  <si>
    <t>13260984.0</t>
  </si>
  <si>
    <t>25090.0</t>
  </si>
  <si>
    <t>196.686</t>
  </si>
  <si>
    <t>159107.0</t>
  </si>
  <si>
    <t>18033.2</t>
  </si>
  <si>
    <t>279.671</t>
  </si>
  <si>
    <t>107.295</t>
  </si>
  <si>
    <t>64.221</t>
  </si>
  <si>
    <t>13496301.0</t>
  </si>
  <si>
    <t>235317.0</t>
  </si>
  <si>
    <t>161514.0</t>
  </si>
  <si>
    <t>108.784</t>
  </si>
  <si>
    <t>13.434</t>
  </si>
  <si>
    <t>66.153</t>
  </si>
  <si>
    <t>13709789.0</t>
  </si>
  <si>
    <t>213488.0</t>
  </si>
  <si>
    <t>203.343</t>
  </si>
  <si>
    <t>164027.0</t>
  </si>
  <si>
    <t>20.733</t>
  </si>
  <si>
    <t>110.805</t>
  </si>
  <si>
    <t>13919601.0</t>
  </si>
  <si>
    <t>209812.0</t>
  </si>
  <si>
    <t>206.455</t>
  </si>
  <si>
    <t>167189.0</t>
  </si>
  <si>
    <t>112.117</t>
  </si>
  <si>
    <t>69.456</t>
  </si>
  <si>
    <t>14145835.0</t>
  </si>
  <si>
    <t>226234.0</t>
  </si>
  <si>
    <t>209.81</t>
  </si>
  <si>
    <t>172128.0</t>
  </si>
  <si>
    <t>115.656</t>
  </si>
  <si>
    <t>71.329</t>
  </si>
  <si>
    <t>14399528.0</t>
  </si>
  <si>
    <t>253693.0</t>
  </si>
  <si>
    <t>213.573</t>
  </si>
  <si>
    <t>178961.0</t>
  </si>
  <si>
    <t>21.471</t>
  </si>
  <si>
    <t>117.618</t>
  </si>
  <si>
    <t>13.685</t>
  </si>
  <si>
    <t>14511774.0</t>
  </si>
  <si>
    <t>112246.0</t>
  </si>
  <si>
    <t>215.238</t>
  </si>
  <si>
    <t>182269.0</t>
  </si>
  <si>
    <t>121.378</t>
  </si>
  <si>
    <t>14543426.0</t>
  </si>
  <si>
    <t>215.707</t>
  </si>
  <si>
    <t>18432.2</t>
  </si>
  <si>
    <t>285.85895</t>
  </si>
  <si>
    <t>22.695</t>
  </si>
  <si>
    <t>127.866</t>
  </si>
  <si>
    <t>13.699</t>
  </si>
  <si>
    <t>78.893</t>
  </si>
  <si>
    <t>14835616.0</t>
  </si>
  <si>
    <t>292190.0</t>
  </si>
  <si>
    <t>220.041</t>
  </si>
  <si>
    <t>4.334</t>
  </si>
  <si>
    <t>24.081</t>
  </si>
  <si>
    <t>131.656</t>
  </si>
  <si>
    <t>83.892</t>
  </si>
  <si>
    <t>15105600.0</t>
  </si>
  <si>
    <t>269984.0</t>
  </si>
  <si>
    <t>224.046</t>
  </si>
  <si>
    <t>199402.0</t>
  </si>
  <si>
    <t>135.269</t>
  </si>
  <si>
    <t>15.292</t>
  </si>
  <si>
    <t>88.965</t>
  </si>
  <si>
    <t>15378982.0</t>
  </si>
  <si>
    <t>273382.0</t>
  </si>
  <si>
    <t>228.1</t>
  </si>
  <si>
    <t>208483.0</t>
  </si>
  <si>
    <t>25.674</t>
  </si>
  <si>
    <t>96.279</t>
  </si>
  <si>
    <t>15673150.0</t>
  </si>
  <si>
    <t>294168.0</t>
  </si>
  <si>
    <t>232.463</t>
  </si>
  <si>
    <t>218188.0</t>
  </si>
  <si>
    <t>26.411</t>
  </si>
  <si>
    <t>147.774</t>
  </si>
  <si>
    <t>101.839</t>
  </si>
  <si>
    <t>15987946.0</t>
  </si>
  <si>
    <t>314796.0</t>
  </si>
  <si>
    <t>237.132</t>
  </si>
  <si>
    <t>226917.0</t>
  </si>
  <si>
    <t>27.546</t>
  </si>
  <si>
    <t>18.713</t>
  </si>
  <si>
    <t>106.145</t>
  </si>
  <si>
    <t>16125543.0</t>
  </si>
  <si>
    <t>137597.0</t>
  </si>
  <si>
    <t>239.173</t>
  </si>
  <si>
    <t>230538.0</t>
  </si>
  <si>
    <t>10897.0</t>
  </si>
  <si>
    <t>160.692</t>
  </si>
  <si>
    <t>111.041</t>
  </si>
  <si>
    <t>16164817.0</t>
  </si>
  <si>
    <t>239.756</t>
  </si>
  <si>
    <t>231627.0</t>
  </si>
  <si>
    <t>19293.6</t>
  </si>
  <si>
    <t>299.2181</t>
  </si>
  <si>
    <t>171.649</t>
  </si>
  <si>
    <t>117.647</t>
  </si>
  <si>
    <t>16511180.0</t>
  </si>
  <si>
    <t>346363.0</t>
  </si>
  <si>
    <t>244.893</t>
  </si>
  <si>
    <t>239366.0</t>
  </si>
  <si>
    <t>183.372</t>
  </si>
  <si>
    <t>22.016</t>
  </si>
  <si>
    <t>129.076</t>
  </si>
  <si>
    <t>16824309.0</t>
  </si>
  <si>
    <t>313129.0</t>
  </si>
  <si>
    <t>249.537</t>
  </si>
  <si>
    <t>245530.0</t>
  </si>
  <si>
    <t>33.017</t>
  </si>
  <si>
    <t>194.093</t>
  </si>
  <si>
    <t>23.358</t>
  </si>
  <si>
    <t>138.233</t>
  </si>
  <si>
    <t>17146033.0</t>
  </si>
  <si>
    <t>321724.0</t>
  </si>
  <si>
    <t>254.309</t>
  </si>
  <si>
    <t>252436.0</t>
  </si>
  <si>
    <t>34.064</t>
  </si>
  <si>
    <t>206.583</t>
  </si>
  <si>
    <t>23.992</t>
  </si>
  <si>
    <t>149.898</t>
  </si>
  <si>
    <t>17493446.0</t>
  </si>
  <si>
    <t>347413.0</t>
  </si>
  <si>
    <t>259.462</t>
  </si>
  <si>
    <t>260042.0</t>
  </si>
  <si>
    <t>220.975</t>
  </si>
  <si>
    <t>25.275</t>
  </si>
  <si>
    <t>11031.0</t>
  </si>
  <si>
    <t>162.668</t>
  </si>
  <si>
    <t>17871835.0</t>
  </si>
  <si>
    <t>378389.0</t>
  </si>
  <si>
    <t>265.074</t>
  </si>
  <si>
    <t>269127.0</t>
  </si>
  <si>
    <t>36.733</t>
  </si>
  <si>
    <t>26.131</t>
  </si>
  <si>
    <t>172.71</t>
  </si>
  <si>
    <t>18033932.0</t>
  </si>
  <si>
    <t>162097.0</t>
  </si>
  <si>
    <t>267.478</t>
  </si>
  <si>
    <t>272627.0</t>
  </si>
  <si>
    <t>37.972</t>
  </si>
  <si>
    <t>242.638</t>
  </si>
  <si>
    <t>179.538</t>
  </si>
  <si>
    <t>18080027.0</t>
  </si>
  <si>
    <t>268.162</t>
  </si>
  <si>
    <t>273601.0</t>
  </si>
  <si>
    <t>4.058</t>
  </si>
  <si>
    <t>21531.2</t>
  </si>
  <si>
    <t>333.92032</t>
  </si>
  <si>
    <t>40.715</t>
  </si>
  <si>
    <t>261.911</t>
  </si>
  <si>
    <t>28.077</t>
  </si>
  <si>
    <t>13065.0</t>
  </si>
  <si>
    <t>192.662</t>
  </si>
  <si>
    <t>18498277.0</t>
  </si>
  <si>
    <t>418250.0</t>
  </si>
  <si>
    <t>274.366</t>
  </si>
  <si>
    <t>6.203</t>
  </si>
  <si>
    <t>283871.0</t>
  </si>
  <si>
    <t>18955.0</t>
  </si>
  <si>
    <t>279.519</t>
  </si>
  <si>
    <t>30.333</t>
  </si>
  <si>
    <t>14110.0</t>
  </si>
  <si>
    <t>208.072</t>
  </si>
  <si>
    <t>18874424.0</t>
  </si>
  <si>
    <t>279.945</t>
  </si>
  <si>
    <t>5.579</t>
  </si>
  <si>
    <t>292874.0</t>
  </si>
  <si>
    <t>297.642</t>
  </si>
  <si>
    <t>31.631</t>
  </si>
  <si>
    <t>15177.0</t>
  </si>
  <si>
    <t>223.807</t>
  </si>
  <si>
    <t>19242284.0</t>
  </si>
  <si>
    <t>367860.0</t>
  </si>
  <si>
    <t>285.401</t>
  </si>
  <si>
    <t>299464.0</t>
  </si>
  <si>
    <t>46.407</t>
  </si>
  <si>
    <t>21160.0</t>
  </si>
  <si>
    <t>312.035</t>
  </si>
  <si>
    <t>33.592</t>
  </si>
  <si>
    <t>15786.0</t>
  </si>
  <si>
    <t>232.787</t>
  </si>
  <si>
    <t>19619199.0</t>
  </si>
  <si>
    <t>376915.0</t>
  </si>
  <si>
    <t>290.991</t>
  </si>
  <si>
    <t>303679.0</t>
  </si>
  <si>
    <t>49.666</t>
  </si>
  <si>
    <t>326.678</t>
  </si>
  <si>
    <t>35.406</t>
  </si>
  <si>
    <t>239.748</t>
  </si>
  <si>
    <t>20020804.0</t>
  </si>
  <si>
    <t>401605.0</t>
  </si>
  <si>
    <t>296.948</t>
  </si>
  <si>
    <t>306996.0</t>
  </si>
  <si>
    <t>50.772</t>
  </si>
  <si>
    <t>23013.0</t>
  </si>
  <si>
    <t>339.36</t>
  </si>
  <si>
    <t>248.699</t>
  </si>
  <si>
    <t>20193096.0</t>
  </si>
  <si>
    <t>172292.0</t>
  </si>
  <si>
    <t>299.503</t>
  </si>
  <si>
    <t>308452.0</t>
  </si>
  <si>
    <t>354.032</t>
  </si>
  <si>
    <t>38.414</t>
  </si>
  <si>
    <t>17450.0</t>
  </si>
  <si>
    <t>257.325</t>
  </si>
  <si>
    <t>20238798.0</t>
  </si>
  <si>
    <t>45702.0</t>
  </si>
  <si>
    <t>300.181</t>
  </si>
  <si>
    <t>308396.0</t>
  </si>
  <si>
    <t>24676.398</t>
  </si>
  <si>
    <t>382.69818</t>
  </si>
  <si>
    <t>54.871</t>
  </si>
  <si>
    <t>370.43</t>
  </si>
  <si>
    <t>39.491</t>
  </si>
  <si>
    <t>260.761</t>
  </si>
  <si>
    <t>20674774.0</t>
  </si>
  <si>
    <t>435976.0</t>
  </si>
  <si>
    <t>306.647</t>
  </si>
  <si>
    <t>310928.0</t>
  </si>
  <si>
    <t>4.612</t>
  </si>
  <si>
    <t>57.054</t>
  </si>
  <si>
    <t>386.976</t>
  </si>
  <si>
    <t>40.051</t>
  </si>
  <si>
    <t>18006.0</t>
  </si>
  <si>
    <t>265.524</t>
  </si>
  <si>
    <t>21057779.0</t>
  </si>
  <si>
    <t>383005.0</t>
  </si>
  <si>
    <t>312.328</t>
  </si>
  <si>
    <t>311908.0</t>
  </si>
  <si>
    <t>4.626</t>
  </si>
  <si>
    <t>60.165</t>
  </si>
  <si>
    <t>27511.0</t>
  </si>
  <si>
    <t>405.689</t>
  </si>
  <si>
    <t>18866.0</t>
  </si>
  <si>
    <t>278.206</t>
  </si>
  <si>
    <t>21412054.0</t>
  </si>
  <si>
    <t>354275.0</t>
  </si>
  <si>
    <t>317.583</t>
  </si>
  <si>
    <t>309967.0</t>
  </si>
  <si>
    <t>62.245</t>
  </si>
  <si>
    <t>418.843</t>
  </si>
  <si>
    <t>43.296</t>
  </si>
  <si>
    <t>283.839</t>
  </si>
  <si>
    <t>21780459.0</t>
  </si>
  <si>
    <t>368405.0</t>
  </si>
  <si>
    <t>323.047</t>
  </si>
  <si>
    <t>308751.0</t>
  </si>
  <si>
    <t>63.719</t>
  </si>
  <si>
    <t>28955.0</t>
  </si>
  <si>
    <t>426.983</t>
  </si>
  <si>
    <t>43.472</t>
  </si>
  <si>
    <t>292.348</t>
  </si>
  <si>
    <t>22157035.0</t>
  </si>
  <si>
    <t>376576.0</t>
  </si>
  <si>
    <t>328.632</t>
  </si>
  <si>
    <t>305176.0</t>
  </si>
  <si>
    <t>65.032</t>
  </si>
  <si>
    <t>29396.0</t>
  </si>
  <si>
    <t>433.486</t>
  </si>
  <si>
    <t>44.284</t>
  </si>
  <si>
    <t>295.061</t>
  </si>
  <si>
    <t>22304218.0</t>
  </si>
  <si>
    <t>147183.0</t>
  </si>
  <si>
    <t>330.815</t>
  </si>
  <si>
    <t>301589.0</t>
  </si>
  <si>
    <t>66.757</t>
  </si>
  <si>
    <t>19940.0</t>
  </si>
  <si>
    <t>294.044</t>
  </si>
  <si>
    <t>22339028.0</t>
  </si>
  <si>
    <t>331.331</t>
  </si>
  <si>
    <t>300033.0</t>
  </si>
  <si>
    <t>28701.998</t>
  </si>
  <si>
    <t>445.12988</t>
  </si>
  <si>
    <t>68.969</t>
  </si>
  <si>
    <t>458.585</t>
  </si>
  <si>
    <t>295.858</t>
  </si>
  <si>
    <t>22729494.0</t>
  </si>
  <si>
    <t>390466.0</t>
  </si>
  <si>
    <t>337.123</t>
  </si>
  <si>
    <t>5.791</t>
  </si>
  <si>
    <t>293531.0</t>
  </si>
  <si>
    <t>69.839</t>
  </si>
  <si>
    <t>31477.0</t>
  </si>
  <si>
    <t>464.174</t>
  </si>
  <si>
    <t>45.625</t>
  </si>
  <si>
    <t>19920.0</t>
  </si>
  <si>
    <t>293.749</t>
  </si>
  <si>
    <t>23079745.0</t>
  </si>
  <si>
    <t>350251.0</t>
  </si>
  <si>
    <t>342.318</t>
  </si>
  <si>
    <t>288852.0</t>
  </si>
  <si>
    <t>70.621</t>
  </si>
  <si>
    <t>470.677</t>
  </si>
  <si>
    <t>42.838</t>
  </si>
  <si>
    <t>18827.0</t>
  </si>
  <si>
    <t>277.631</t>
  </si>
  <si>
    <t>23130416.0</t>
  </si>
  <si>
    <t>343.069</t>
  </si>
  <si>
    <t>245480.0</t>
  </si>
  <si>
    <t>72.022</t>
  </si>
  <si>
    <t>481.53</t>
  </si>
  <si>
    <t>41.939</t>
  </si>
  <si>
    <t>268.518</t>
  </si>
  <si>
    <t>23490812.0</t>
  </si>
  <si>
    <t>360396.0</t>
  </si>
  <si>
    <t>348.415</t>
  </si>
  <si>
    <t>244336.0</t>
  </si>
  <si>
    <t>481.855</t>
  </si>
  <si>
    <t>42.514</t>
  </si>
  <si>
    <t>264.109</t>
  </si>
  <si>
    <t>23800202.0</t>
  </si>
  <si>
    <t>309390.0</t>
  </si>
  <si>
    <t>353.004</t>
  </si>
  <si>
    <t>234738.0</t>
  </si>
  <si>
    <t>71.594</t>
  </si>
  <si>
    <t>32468.0</t>
  </si>
  <si>
    <t>478.787</t>
  </si>
  <si>
    <t>41.526</t>
  </si>
  <si>
    <t>260.334</t>
  </si>
  <si>
    <t>23915724.0</t>
  </si>
  <si>
    <t>115522.0</t>
  </si>
  <si>
    <t>354.717</t>
  </si>
  <si>
    <t>230215.0</t>
  </si>
  <si>
    <t>71.963</t>
  </si>
  <si>
    <t>487.37</t>
  </si>
  <si>
    <t>40.744</t>
  </si>
  <si>
    <t>256.794</t>
  </si>
  <si>
    <t>23942302.0</t>
  </si>
  <si>
    <t>26578.0</t>
  </si>
  <si>
    <t>355.111</t>
  </si>
  <si>
    <t>229039.0</t>
  </si>
  <si>
    <t>32572.598</t>
  </si>
  <si>
    <t>505.15775</t>
  </si>
  <si>
    <t>72.302</t>
  </si>
  <si>
    <t>493.504</t>
  </si>
  <si>
    <t>39.004</t>
  </si>
  <si>
    <t>247.873</t>
  </si>
  <si>
    <t>24254406.0</t>
  </si>
  <si>
    <t>359.74</t>
  </si>
  <si>
    <t>217845.0</t>
  </si>
  <si>
    <t>33139.0</t>
  </si>
  <si>
    <t>488.682</t>
  </si>
  <si>
    <t>37.677</t>
  </si>
  <si>
    <t>238.214</t>
  </si>
  <si>
    <t>24512751.0</t>
  </si>
  <si>
    <t>258345.0</t>
  </si>
  <si>
    <t>363.572</t>
  </si>
  <si>
    <t>204715.0</t>
  </si>
  <si>
    <t>70.178</t>
  </si>
  <si>
    <t>32811.0</t>
  </si>
  <si>
    <t>483.845</t>
  </si>
  <si>
    <t>37.825</t>
  </si>
  <si>
    <t>235.958</t>
  </si>
  <si>
    <t>24728045.0</t>
  </si>
  <si>
    <t>366.765</t>
  </si>
  <si>
    <t>3.193</t>
  </si>
  <si>
    <t>228233.0</t>
  </si>
  <si>
    <t>68.379</t>
  </si>
  <si>
    <t>32314.0</t>
  </si>
  <si>
    <t>476.516</t>
  </si>
  <si>
    <t>36.719</t>
  </si>
  <si>
    <t>233.746</t>
  </si>
  <si>
    <t>24964939.0</t>
  </si>
  <si>
    <t>236894.0</t>
  </si>
  <si>
    <t>370.279</t>
  </si>
  <si>
    <t>210590.0</t>
  </si>
  <si>
    <t>67.332</t>
  </si>
  <si>
    <t>31875.0</t>
  </si>
  <si>
    <t>470.043</t>
  </si>
  <si>
    <t>33.637</t>
  </si>
  <si>
    <t>14978.0</t>
  </si>
  <si>
    <t>220.872</t>
  </si>
  <si>
    <t>25211841.0</t>
  </si>
  <si>
    <t>246902.0</t>
  </si>
  <si>
    <t>373.941</t>
  </si>
  <si>
    <t>201663.0</t>
  </si>
  <si>
    <t>66.256</t>
  </si>
  <si>
    <t>31365.0</t>
  </si>
  <si>
    <t>462.522</t>
  </si>
  <si>
    <t>32.059</t>
  </si>
  <si>
    <t>210.741</t>
  </si>
  <si>
    <t>25317372.0</t>
  </si>
  <si>
    <t>105531.0</t>
  </si>
  <si>
    <t>375.506</t>
  </si>
  <si>
    <t>200235.0</t>
  </si>
  <si>
    <t>66.226</t>
  </si>
  <si>
    <t>31522.0</t>
  </si>
  <si>
    <t>464.837</t>
  </si>
  <si>
    <t>30.599</t>
  </si>
  <si>
    <t>25341977.0</t>
  </si>
  <si>
    <t>375.871</t>
  </si>
  <si>
    <t>199954.0</t>
  </si>
  <si>
    <t>35848.598</t>
  </si>
  <si>
    <t>555.9642</t>
  </si>
  <si>
    <t>463.761</t>
  </si>
  <si>
    <t>190.789</t>
  </si>
  <si>
    <t>25599648.0</t>
  </si>
  <si>
    <t>257671.0</t>
  </si>
  <si>
    <t>379.693</t>
  </si>
  <si>
    <t>192177.0</t>
  </si>
  <si>
    <t>451.152</t>
  </si>
  <si>
    <t>180.069</t>
  </si>
  <si>
    <t>25814010.0</t>
  </si>
  <si>
    <t>214362.0</t>
  </si>
  <si>
    <t>382.872</t>
  </si>
  <si>
    <t>185894.0</t>
  </si>
  <si>
    <t>60.991</t>
  </si>
  <si>
    <t>441.567</t>
  </si>
  <si>
    <t>168.891</t>
  </si>
  <si>
    <t>26008884.0</t>
  </si>
  <si>
    <t>194874.0</t>
  </si>
  <si>
    <t>385.763</t>
  </si>
  <si>
    <t>182977.0</t>
  </si>
  <si>
    <t>59.074</t>
  </si>
  <si>
    <t>29282.0</t>
  </si>
  <si>
    <t>431.805</t>
  </si>
  <si>
    <t>23.874</t>
  </si>
  <si>
    <t>157.669</t>
  </si>
  <si>
    <t>26217074.0</t>
  </si>
  <si>
    <t>208190.0</t>
  </si>
  <si>
    <t>388.85</t>
  </si>
  <si>
    <t>178876.0</t>
  </si>
  <si>
    <t>57.083</t>
  </si>
  <si>
    <t>28620.0</t>
  </si>
  <si>
    <t>422.043</t>
  </si>
  <si>
    <t>23.019</t>
  </si>
  <si>
    <t>10195.0</t>
  </si>
  <si>
    <t>26437732.0</t>
  </si>
  <si>
    <t>220658.0</t>
  </si>
  <si>
    <t>392.123</t>
  </si>
  <si>
    <t>175127.0</t>
  </si>
  <si>
    <t>28139.0</t>
  </si>
  <si>
    <t>414.95</t>
  </si>
  <si>
    <t>142.392</t>
  </si>
  <si>
    <t>26537243.0</t>
  </si>
  <si>
    <t>99511.0</t>
  </si>
  <si>
    <t>393.599</t>
  </si>
  <si>
    <t>174267.0</t>
  </si>
  <si>
    <t>55.211</t>
  </si>
  <si>
    <t>28284.0</t>
  </si>
  <si>
    <t>417.088</t>
  </si>
  <si>
    <t>138.646</t>
  </si>
  <si>
    <t>26561016.0</t>
  </si>
  <si>
    <t>393.952</t>
  </si>
  <si>
    <t>38700.996</t>
  </si>
  <si>
    <t>600.20105</t>
  </si>
  <si>
    <t>416.277</t>
  </si>
  <si>
    <t>136.832</t>
  </si>
  <si>
    <t>26800331.0</t>
  </si>
  <si>
    <t>397.501</t>
  </si>
  <si>
    <t>171526.0</t>
  </si>
  <si>
    <t>52.999</t>
  </si>
  <si>
    <t>407.164</t>
  </si>
  <si>
    <t>9065.0</t>
  </si>
  <si>
    <t>133.676</t>
  </si>
  <si>
    <t>26999955.0</t>
  </si>
  <si>
    <t>199624.0</t>
  </si>
  <si>
    <t>400.462</t>
  </si>
  <si>
    <t>169421.0</t>
  </si>
  <si>
    <t>51.288</t>
  </si>
  <si>
    <t>26986.0</t>
  </si>
  <si>
    <t>397.947</t>
  </si>
  <si>
    <t>17.887</t>
  </si>
  <si>
    <t>127.424</t>
  </si>
  <si>
    <t>27180835.0</t>
  </si>
  <si>
    <t>180880.0</t>
  </si>
  <si>
    <t>403.145</t>
  </si>
  <si>
    <t>167422.0</t>
  </si>
  <si>
    <t>50.359</t>
  </si>
  <si>
    <t>393.361</t>
  </si>
  <si>
    <t>17.769</t>
  </si>
  <si>
    <t>127.276</t>
  </si>
  <si>
    <t>27381082.0</t>
  </si>
  <si>
    <t>200247.0</t>
  </si>
  <si>
    <t>406.115</t>
  </si>
  <si>
    <t>166287.0</t>
  </si>
  <si>
    <t>48.413</t>
  </si>
  <si>
    <t>26283.0</t>
  </si>
  <si>
    <t>387.581</t>
  </si>
  <si>
    <t>17.165</t>
  </si>
  <si>
    <t>126.229</t>
  </si>
  <si>
    <t>27599871.0</t>
  </si>
  <si>
    <t>218789.0</t>
  </si>
  <si>
    <t>409.36</t>
  </si>
  <si>
    <t>166020.0</t>
  </si>
  <si>
    <t>47.484</t>
  </si>
  <si>
    <t>383.997</t>
  </si>
  <si>
    <t>27705054.0</t>
  </si>
  <si>
    <t>105183.0</t>
  </si>
  <si>
    <t>166830.0</t>
  </si>
  <si>
    <t>47.336</t>
  </si>
  <si>
    <t>387.271</t>
  </si>
  <si>
    <t>17.194</t>
  </si>
  <si>
    <t>126.495</t>
  </si>
  <si>
    <t>27731436.0</t>
  </si>
  <si>
    <t>411.311</t>
  </si>
  <si>
    <t>167203.0</t>
  </si>
  <si>
    <t>41267.996</t>
  </si>
  <si>
    <t>640.01184</t>
  </si>
  <si>
    <t>47.012</t>
  </si>
  <si>
    <t>26333.0</t>
  </si>
  <si>
    <t>388.318</t>
  </si>
  <si>
    <t>17.298</t>
  </si>
  <si>
    <t>125.743</t>
  </si>
  <si>
    <t>27988789.0</t>
  </si>
  <si>
    <t>257353.0</t>
  </si>
  <si>
    <t>415.128</t>
  </si>
  <si>
    <t>169780.0</t>
  </si>
  <si>
    <t>381.667</t>
  </si>
  <si>
    <t>126.112</t>
  </si>
  <si>
    <t>28214139.0</t>
  </si>
  <si>
    <t>225350.0</t>
  </si>
  <si>
    <t>418.471</t>
  </si>
  <si>
    <t>173455.0</t>
  </si>
  <si>
    <t>44.696</t>
  </si>
  <si>
    <t>376.418</t>
  </si>
  <si>
    <t>127.984</t>
  </si>
  <si>
    <t>28421178.0</t>
  </si>
  <si>
    <t>207039.0</t>
  </si>
  <si>
    <t>421.542</t>
  </si>
  <si>
    <t>177192.0</t>
  </si>
  <si>
    <t>43.487</t>
  </si>
  <si>
    <t>25199.0</t>
  </si>
  <si>
    <t>371.595</t>
  </si>
  <si>
    <t>17.239</t>
  </si>
  <si>
    <t>127.911</t>
  </si>
  <si>
    <t>28647706.0</t>
  </si>
  <si>
    <t>226528.0</t>
  </si>
  <si>
    <t>424.901</t>
  </si>
  <si>
    <t>180946.0</t>
  </si>
  <si>
    <t>42.381</t>
  </si>
  <si>
    <t>367.82</t>
  </si>
  <si>
    <t>127.026</t>
  </si>
  <si>
    <t>28900125.0</t>
  </si>
  <si>
    <t>252419.0</t>
  </si>
  <si>
    <t>428.645</t>
  </si>
  <si>
    <t>185751.0</t>
  </si>
  <si>
    <t>42.042</t>
  </si>
  <si>
    <t>367.894</t>
  </si>
  <si>
    <t>8692.0</t>
  </si>
  <si>
    <t>128.176</t>
  </si>
  <si>
    <t>29033278.0</t>
  </si>
  <si>
    <t>133153.0</t>
  </si>
  <si>
    <t>430.62</t>
  </si>
  <si>
    <t>189746.0</t>
  </si>
  <si>
    <t>25207.0</t>
  </si>
  <si>
    <t>371.713</t>
  </si>
  <si>
    <t>17.312</t>
  </si>
  <si>
    <t>128.795</t>
  </si>
  <si>
    <t>29067653.0</t>
  </si>
  <si>
    <t>34375.0</t>
  </si>
  <si>
    <t>190888.0</t>
  </si>
  <si>
    <t>43515.797</t>
  </si>
  <si>
    <t>674.87225</t>
  </si>
  <si>
    <t>42.706</t>
  </si>
  <si>
    <t>25449.0</t>
  </si>
  <si>
    <t>375.282</t>
  </si>
  <si>
    <t>130.535</t>
  </si>
  <si>
    <t>29397400.0</t>
  </si>
  <si>
    <t>329747.0</t>
  </si>
  <si>
    <t>436.021</t>
  </si>
  <si>
    <t>201230.0</t>
  </si>
  <si>
    <t>42.337</t>
  </si>
  <si>
    <t>130.019</t>
  </si>
  <si>
    <t>29711470.0</t>
  </si>
  <si>
    <t>314070.0</t>
  </si>
  <si>
    <t>440.679</t>
  </si>
  <si>
    <t>213904.0</t>
  </si>
  <si>
    <t>25282.0</t>
  </si>
  <si>
    <t>372.819</t>
  </si>
  <si>
    <t>134.207</t>
  </si>
  <si>
    <t>30048510.0</t>
  </si>
  <si>
    <t>337040.0</t>
  </si>
  <si>
    <t>445.678</t>
  </si>
  <si>
    <t>232476.0</t>
  </si>
  <si>
    <t>41.261</t>
  </si>
  <si>
    <t>370.858</t>
  </si>
  <si>
    <t>17.519</t>
  </si>
  <si>
    <t>133.013</t>
  </si>
  <si>
    <t>30447786.0</t>
  </si>
  <si>
    <t>399276.0</t>
  </si>
  <si>
    <t>451.6</t>
  </si>
  <si>
    <t>5.922</t>
  </si>
  <si>
    <t>257154.0</t>
  </si>
  <si>
    <t>367.85</t>
  </si>
  <si>
    <t>30955125.0</t>
  </si>
  <si>
    <t>507339.0</t>
  </si>
  <si>
    <t>459.125</t>
  </si>
  <si>
    <t>7.525</t>
  </si>
  <si>
    <t>293571.0</t>
  </si>
  <si>
    <t>40.081</t>
  </si>
  <si>
    <t>365.992</t>
  </si>
  <si>
    <t>31291216.0</t>
  </si>
  <si>
    <t>336091.0</t>
  </si>
  <si>
    <t>464.11</t>
  </si>
  <si>
    <t>4.985</t>
  </si>
  <si>
    <t>322563.0</t>
  </si>
  <si>
    <t>4.784</t>
  </si>
  <si>
    <t>40.479</t>
  </si>
  <si>
    <t>368.086</t>
  </si>
  <si>
    <t>129.798</t>
  </si>
  <si>
    <t>31409340.0</t>
  </si>
  <si>
    <t>118124.0</t>
  </si>
  <si>
    <t>465.862</t>
  </si>
  <si>
    <t>334527.0</t>
  </si>
  <si>
    <t>45022.4</t>
  </si>
  <si>
    <t>698.2376</t>
  </si>
  <si>
    <t>40.361</t>
  </si>
  <si>
    <t>25201.0</t>
  </si>
  <si>
    <t>371.625</t>
  </si>
  <si>
    <t>16.973</t>
  </si>
  <si>
    <t>129.208</t>
  </si>
  <si>
    <t>32088981.0</t>
  </si>
  <si>
    <t>679641.0</t>
  </si>
  <si>
    <t>475.942</t>
  </si>
  <si>
    <t>384512.0</t>
  </si>
  <si>
    <t>40.096</t>
  </si>
  <si>
    <t>367.658</t>
  </si>
  <si>
    <t>17.637</t>
  </si>
  <si>
    <t>132.467</t>
  </si>
  <si>
    <t>32830721.0</t>
  </si>
  <si>
    <t>741740.0</t>
  </si>
  <si>
    <t>486.944</t>
  </si>
  <si>
    <t>445607.0</t>
  </si>
  <si>
    <t>24852.0</t>
  </si>
  <si>
    <t>366.478</t>
  </si>
  <si>
    <t>128.958</t>
  </si>
  <si>
    <t>33565397.0</t>
  </si>
  <si>
    <t>734676.0</t>
  </si>
  <si>
    <t>497.84</t>
  </si>
  <si>
    <t>502412.0</t>
  </si>
  <si>
    <t>24607.0</t>
  </si>
  <si>
    <t>362.866</t>
  </si>
  <si>
    <t>130.285</t>
  </si>
  <si>
    <t>34071332.0</t>
  </si>
  <si>
    <t>505935.0</t>
  </si>
  <si>
    <t>505.344</t>
  </si>
  <si>
    <t>517649.0</t>
  </si>
  <si>
    <t>38.577</t>
  </si>
  <si>
    <t>24359.0</t>
  </si>
  <si>
    <t>359.208</t>
  </si>
  <si>
    <t>122.292</t>
  </si>
  <si>
    <t>34110094.0</t>
  </si>
  <si>
    <t>38762.0</t>
  </si>
  <si>
    <t>505.919</t>
  </si>
  <si>
    <t>450710.0</t>
  </si>
  <si>
    <t>360.462</t>
  </si>
  <si>
    <t>115.052</t>
  </si>
  <si>
    <t>34332854.0</t>
  </si>
  <si>
    <t>222760.0</t>
  </si>
  <si>
    <t>509.223</t>
  </si>
  <si>
    <t>434520.0</t>
  </si>
  <si>
    <t>39.078</t>
  </si>
  <si>
    <t>363.057</t>
  </si>
  <si>
    <t>114.904</t>
  </si>
  <si>
    <t>34380863.0</t>
  </si>
  <si>
    <t>48009.0</t>
  </si>
  <si>
    <t>509.935</t>
  </si>
  <si>
    <t>424503.0</t>
  </si>
  <si>
    <t>6.296</t>
  </si>
  <si>
    <t>45910.598</t>
  </si>
  <si>
    <t>712.0124</t>
  </si>
  <si>
    <t>39.727</t>
  </si>
  <si>
    <t>24645.0</t>
  </si>
  <si>
    <t>363.426</t>
  </si>
  <si>
    <t>17.578</t>
  </si>
  <si>
    <t>113.916</t>
  </si>
  <si>
    <t>34778560.0</t>
  </si>
  <si>
    <t>397697.0</t>
  </si>
  <si>
    <t>515.834</t>
  </si>
  <si>
    <t>384226.0</t>
  </si>
  <si>
    <t>5.699</t>
  </si>
  <si>
    <t>364.871</t>
  </si>
  <si>
    <t>17.504</t>
  </si>
  <si>
    <t>111.616</t>
  </si>
  <si>
    <t>35144641.0</t>
  </si>
  <si>
    <t>521.264</t>
  </si>
  <si>
    <t>330560.0</t>
  </si>
  <si>
    <t>39.108</t>
  </si>
  <si>
    <t>24560.0</t>
  </si>
  <si>
    <t>362.172</t>
  </si>
  <si>
    <t>111.291</t>
  </si>
  <si>
    <t>35544171.0</t>
  </si>
  <si>
    <t>527.19</t>
  </si>
  <si>
    <t>5.926</t>
  </si>
  <si>
    <t>282682.0</t>
  </si>
  <si>
    <t>24407.0</t>
  </si>
  <si>
    <t>359.916</t>
  </si>
  <si>
    <t>109.271</t>
  </si>
  <si>
    <t>35881338.0</t>
  </si>
  <si>
    <t>337167.0</t>
  </si>
  <si>
    <t>532.19</t>
  </si>
  <si>
    <t>258572.0</t>
  </si>
  <si>
    <t>38.473</t>
  </si>
  <si>
    <t>357.793</t>
  </si>
  <si>
    <t>108.298</t>
  </si>
  <si>
    <t>35914568.0</t>
  </si>
  <si>
    <t>532.683</t>
  </si>
  <si>
    <t>257782.0</t>
  </si>
  <si>
    <t>38.813</t>
  </si>
  <si>
    <t>360.668</t>
  </si>
  <si>
    <t>110.259</t>
  </si>
  <si>
    <t>36144513.0</t>
  </si>
  <si>
    <t>229945.0</t>
  </si>
  <si>
    <t>536.094</t>
  </si>
  <si>
    <t>258808.0</t>
  </si>
  <si>
    <t>39.299</t>
  </si>
  <si>
    <t>365.417</t>
  </si>
  <si>
    <t>111.262</t>
  </si>
  <si>
    <t>36191680.0</t>
  </si>
  <si>
    <t>47167.0</t>
  </si>
  <si>
    <t>536.793</t>
  </si>
  <si>
    <t>258688.0</t>
  </si>
  <si>
    <t>47362.797</t>
  </si>
  <si>
    <t>733.9491</t>
  </si>
  <si>
    <t>39.181</t>
  </si>
  <si>
    <t>368.101</t>
  </si>
  <si>
    <t>111.925</t>
  </si>
  <si>
    <t>36619264.0</t>
  </si>
  <si>
    <t>427584.0</t>
  </si>
  <si>
    <t>543.135</t>
  </si>
  <si>
    <t>6.342</t>
  </si>
  <si>
    <t>262958.0</t>
  </si>
  <si>
    <t>366.759</t>
  </si>
  <si>
    <t>113.695</t>
  </si>
  <si>
    <t>36963435.0</t>
  </si>
  <si>
    <t>344171.0</t>
  </si>
  <si>
    <t>548.24</t>
  </si>
  <si>
    <t>38.444</t>
  </si>
  <si>
    <t>364.355</t>
  </si>
  <si>
    <t>114.196</t>
  </si>
  <si>
    <t>37276400.0</t>
  </si>
  <si>
    <t>312965.0</t>
  </si>
  <si>
    <t>552.882</t>
  </si>
  <si>
    <t>37.943</t>
  </si>
  <si>
    <t>24488.0</t>
  </si>
  <si>
    <t>361.111</t>
  </si>
  <si>
    <t>17.799</t>
  </si>
  <si>
    <t>116.025</t>
  </si>
  <si>
    <t>37602985.0</t>
  </si>
  <si>
    <t>326585.0</t>
  </si>
  <si>
    <t>557.726</t>
  </si>
  <si>
    <t>245950.0</t>
  </si>
  <si>
    <t>56525.0</t>
  </si>
  <si>
    <t>29504.0</t>
  </si>
  <si>
    <t>24377.0</t>
  </si>
  <si>
    <t>359.474</t>
  </si>
  <si>
    <t>19.952</t>
  </si>
  <si>
    <t>37952950.0</t>
  </si>
  <si>
    <t>349965.0</t>
  </si>
  <si>
    <t>562.916</t>
  </si>
  <si>
    <t>291197.0</t>
  </si>
  <si>
    <t>93797.0</t>
  </si>
  <si>
    <t>24240.0</t>
  </si>
  <si>
    <t>357.454</t>
  </si>
  <si>
    <t>131.745</t>
  </si>
  <si>
    <t>38141778.0</t>
  </si>
  <si>
    <t>188828.0</t>
  </si>
  <si>
    <t>565.717</t>
  </si>
  <si>
    <t>285324.0</t>
  </si>
  <si>
    <t>105027.0</t>
  </si>
  <si>
    <t>14404.0</t>
  </si>
  <si>
    <t>24526.0</t>
  </si>
  <si>
    <t>361.671</t>
  </si>
  <si>
    <t>20.822</t>
  </si>
  <si>
    <t>132.806</t>
  </si>
  <si>
    <t>38184062.0</t>
  </si>
  <si>
    <t>566.344</t>
  </si>
  <si>
    <t>284626.0</t>
  </si>
  <si>
    <t>111052.0</t>
  </si>
  <si>
    <t>110933.0</t>
  </si>
  <si>
    <t>48203.598</t>
  </si>
  <si>
    <t>746.9784</t>
  </si>
  <si>
    <t>365.889</t>
  </si>
  <si>
    <t>20.262</t>
  </si>
  <si>
    <t>133.205</t>
  </si>
  <si>
    <t>38580953.0</t>
  </si>
  <si>
    <t>396891.0</t>
  </si>
  <si>
    <t>572.231</t>
  </si>
  <si>
    <t>280241.0</t>
  </si>
  <si>
    <t>151047.0</t>
  </si>
  <si>
    <t>150889.0</t>
  </si>
  <si>
    <t>39995.0</t>
  </si>
  <si>
    <t>364.281</t>
  </si>
  <si>
    <t>20.453</t>
  </si>
  <si>
    <t>38918539.0</t>
  </si>
  <si>
    <t>337586.0</t>
  </si>
  <si>
    <t>577.238</t>
  </si>
  <si>
    <t>279301.0</t>
  </si>
  <si>
    <t>213243.0</t>
  </si>
  <si>
    <t>213054.0</t>
  </si>
  <si>
    <t>28381.0</t>
  </si>
  <si>
    <t>364.753</t>
  </si>
  <si>
    <t>39231096.0</t>
  </si>
  <si>
    <t>312557.0</t>
  </si>
  <si>
    <t>581.874</t>
  </si>
  <si>
    <t>279242.0</t>
  </si>
  <si>
    <t>4.142</t>
  </si>
  <si>
    <t>278454.0</t>
  </si>
  <si>
    <t>278203.0</t>
  </si>
  <si>
    <t>65211.0</t>
  </si>
  <si>
    <t>24983.0</t>
  </si>
  <si>
    <t>368.41</t>
  </si>
  <si>
    <t>20.439</t>
  </si>
  <si>
    <t>39553462.0</t>
  </si>
  <si>
    <t>322366.0</t>
  </si>
  <si>
    <t>586.655</t>
  </si>
  <si>
    <t>278640.0</t>
  </si>
  <si>
    <t>361825.0</t>
  </si>
  <si>
    <t>361312.0</t>
  </si>
  <si>
    <t>83371.0</t>
  </si>
  <si>
    <t>40.258</t>
  </si>
  <si>
    <t>25009.0</t>
  </si>
  <si>
    <t>368.794</t>
  </si>
  <si>
    <t>140.607</t>
  </si>
  <si>
    <t>39903428.0</t>
  </si>
  <si>
    <t>349966.0</t>
  </si>
  <si>
    <t>591.846</t>
  </si>
  <si>
    <t>430968.0</t>
  </si>
  <si>
    <t>430351.0</t>
  </si>
  <si>
    <t>48094.0</t>
  </si>
  <si>
    <t>40.273</t>
  </si>
  <si>
    <t>368.44</t>
  </si>
  <si>
    <t>21.161</t>
  </si>
  <si>
    <t>40101809.0</t>
  </si>
  <si>
    <t>198381.0</t>
  </si>
  <si>
    <t>594.788</t>
  </si>
  <si>
    <t>280004.0</t>
  </si>
  <si>
    <t>451260.0</t>
  </si>
  <si>
    <t>450570.0</t>
  </si>
  <si>
    <t>20292.0</t>
  </si>
  <si>
    <t>49379.0</t>
  </si>
  <si>
    <t>372.126</t>
  </si>
  <si>
    <t>40146424.0</t>
  </si>
  <si>
    <t>44615.0</t>
  </si>
  <si>
    <t>595.45</t>
  </si>
  <si>
    <t>280337.0</t>
  </si>
  <si>
    <t>462307.0</t>
  </si>
  <si>
    <t>461563.0</t>
  </si>
  <si>
    <t>50179.0</t>
  </si>
  <si>
    <t>48886.4</t>
  </si>
  <si>
    <t>757.5593</t>
  </si>
  <si>
    <t>41.334</t>
  </si>
  <si>
    <t>25584.0</t>
  </si>
  <si>
    <t>377.273</t>
  </si>
  <si>
    <t>22.105</t>
  </si>
  <si>
    <t>149.47</t>
  </si>
  <si>
    <t>40543545.0</t>
  </si>
  <si>
    <t>397121.0</t>
  </si>
  <si>
    <t>601.34</t>
  </si>
  <si>
    <t>548410.0</t>
  </si>
  <si>
    <t>547487.0</t>
  </si>
  <si>
    <t>86103.0</t>
  </si>
  <si>
    <t>56766.0</t>
  </si>
  <si>
    <t>56657.0</t>
  </si>
  <si>
    <t>41.718</t>
  </si>
  <si>
    <t>25532.0</t>
  </si>
  <si>
    <t>376.506</t>
  </si>
  <si>
    <t>154.41</t>
  </si>
  <si>
    <t>40880284.0</t>
  </si>
  <si>
    <t>336739.0</t>
  </si>
  <si>
    <t>606.334</t>
  </si>
  <si>
    <t>280249.0</t>
  </si>
  <si>
    <t>679237.0</t>
  </si>
  <si>
    <t>678103.0</t>
  </si>
  <si>
    <t>130827.0</t>
  </si>
  <si>
    <t>66436.0</t>
  </si>
  <si>
    <t>41.909</t>
  </si>
  <si>
    <t>25650.0</t>
  </si>
  <si>
    <t>378.246</t>
  </si>
  <si>
    <t>10794.0</t>
  </si>
  <si>
    <t>159.173</t>
  </si>
  <si>
    <t>41200487.0</t>
  </si>
  <si>
    <t>320203.0</t>
  </si>
  <si>
    <t>611.084</t>
  </si>
  <si>
    <t>281342.0</t>
  </si>
  <si>
    <t>817012.0</t>
  </si>
  <si>
    <t>815681.0</t>
  </si>
  <si>
    <t>137775.0</t>
  </si>
  <si>
    <t>76937.0</t>
  </si>
  <si>
    <t>76783.0</t>
  </si>
  <si>
    <t>42.263</t>
  </si>
  <si>
    <t>25699.0</t>
  </si>
  <si>
    <t>378.969</t>
  </si>
  <si>
    <t>24.877</t>
  </si>
  <si>
    <t>160.176</t>
  </si>
  <si>
    <t>41540345.0</t>
  </si>
  <si>
    <t>339858.0</t>
  </si>
  <si>
    <t>616.124</t>
  </si>
  <si>
    <t>283840.0</t>
  </si>
  <si>
    <t>975651.0</t>
  </si>
  <si>
    <t>974115.0</t>
  </si>
  <si>
    <t>158639.0</t>
  </si>
  <si>
    <t>87689.0</t>
  </si>
  <si>
    <t>87543.0</t>
  </si>
  <si>
    <t>42.794</t>
  </si>
  <si>
    <t>381.52</t>
  </si>
  <si>
    <t>163.523</t>
  </si>
  <si>
    <t>41922634.0</t>
  </si>
  <si>
    <t>382289.0</t>
  </si>
  <si>
    <t>621.795</t>
  </si>
  <si>
    <t>288458.0</t>
  </si>
  <si>
    <t>1097000.0</t>
  </si>
  <si>
    <t>1095205.0</t>
  </si>
  <si>
    <t>121349.0</t>
  </si>
  <si>
    <t>95147.0</t>
  </si>
  <si>
    <t>94979.0</t>
  </si>
  <si>
    <t>381.402</t>
  </si>
  <si>
    <t>163.155</t>
  </si>
  <si>
    <t>42123946.0</t>
  </si>
  <si>
    <t>201312.0</t>
  </si>
  <si>
    <t>624.78</t>
  </si>
  <si>
    <t>288877.0</t>
  </si>
  <si>
    <t>1135580.0</t>
  </si>
  <si>
    <t>1133699.0</t>
  </si>
  <si>
    <t>38580.0</t>
  </si>
  <si>
    <t>97760.0</t>
  </si>
  <si>
    <t>97590.0</t>
  </si>
  <si>
    <t>43.576</t>
  </si>
  <si>
    <t>388.672</t>
  </si>
  <si>
    <t>25.526</t>
  </si>
  <si>
    <t>166.399</t>
  </si>
  <si>
    <t>42166504.0</t>
  </si>
  <si>
    <t>625.412</t>
  </si>
  <si>
    <t>288583.0</t>
  </si>
  <si>
    <t>1145463.0</t>
  </si>
  <si>
    <t>1143451.0</t>
  </si>
  <si>
    <t>97594.0</t>
  </si>
  <si>
    <t>97413.0</t>
  </si>
  <si>
    <t>50434.2</t>
  </si>
  <si>
    <t>781.5445</t>
  </si>
  <si>
    <t>396.502</t>
  </si>
  <si>
    <t>167.977</t>
  </si>
  <si>
    <t>42597497.0</t>
  </si>
  <si>
    <t>430993.0</t>
  </si>
  <si>
    <t>631.804</t>
  </si>
  <si>
    <t>293422.0</t>
  </si>
  <si>
    <t>1225178.0</t>
  </si>
  <si>
    <t>1221708.0</t>
  </si>
  <si>
    <t>79715.0</t>
  </si>
  <si>
    <t>96317.0</t>
  </si>
  <si>
    <t>45.286</t>
  </si>
  <si>
    <t>27005.0</t>
  </si>
  <si>
    <t>398.227</t>
  </si>
  <si>
    <t>26.603</t>
  </si>
  <si>
    <t>11402.0</t>
  </si>
  <si>
    <t>168.139</t>
  </si>
  <si>
    <t>42956643.0</t>
  </si>
  <si>
    <t>359146.0</t>
  </si>
  <si>
    <t>637.131</t>
  </si>
  <si>
    <t>296623.0</t>
  </si>
  <si>
    <t>1329291.0</t>
  </si>
  <si>
    <t>1322109.0</t>
  </si>
  <si>
    <t>104113.0</t>
  </si>
  <si>
    <t>92865.0</t>
  </si>
  <si>
    <t>92001.0</t>
  </si>
  <si>
    <t>400.086</t>
  </si>
  <si>
    <t>26.986</t>
  </si>
  <si>
    <t>168.463</t>
  </si>
  <si>
    <t>43296490.0</t>
  </si>
  <si>
    <t>339847.0</t>
  </si>
  <si>
    <t>642.172</t>
  </si>
  <si>
    <t>299429.0</t>
  </si>
  <si>
    <t>1443003.0</t>
  </si>
  <si>
    <t>1429375.0</t>
  </si>
  <si>
    <t>89427.0</t>
  </si>
  <si>
    <t>87671.0</t>
  </si>
  <si>
    <t>45.729</t>
  </si>
  <si>
    <t>400.041</t>
  </si>
  <si>
    <t>27.266</t>
  </si>
  <si>
    <t>43681169.0</t>
  </si>
  <si>
    <t>384679.0</t>
  </si>
  <si>
    <t>647.877</t>
  </si>
  <si>
    <t>305832.0</t>
  </si>
  <si>
    <t>1583815.0</t>
  </si>
  <si>
    <t>1553759.0</t>
  </si>
  <si>
    <t>30054.0</t>
  </si>
  <si>
    <t>140812.0</t>
  </si>
  <si>
    <t>86881.0</t>
  </si>
  <si>
    <t>82806.0</t>
  </si>
  <si>
    <t>46.009</t>
  </si>
  <si>
    <t>27270.0</t>
  </si>
  <si>
    <t>402.135</t>
  </si>
  <si>
    <t>27.281</t>
  </si>
  <si>
    <t>167.416</t>
  </si>
  <si>
    <t>44095107.0</t>
  </si>
  <si>
    <t>413938.0</t>
  </si>
  <si>
    <t>654.017</t>
  </si>
  <si>
    <t>310353.0</t>
  </si>
  <si>
    <t>1694822.0</t>
  </si>
  <si>
    <t>1645963.0</t>
  </si>
  <si>
    <t>48857.0</t>
  </si>
  <si>
    <t>111007.0</t>
  </si>
  <si>
    <t>85403.0</t>
  </si>
  <si>
    <t>45.758</t>
  </si>
  <si>
    <t>401.722</t>
  </si>
  <si>
    <t>27.576</t>
  </si>
  <si>
    <t>167.446</t>
  </si>
  <si>
    <t>44311889.0</t>
  </si>
  <si>
    <t>216782.0</t>
  </si>
  <si>
    <t>657.232</t>
  </si>
  <si>
    <t>312563.0</t>
  </si>
  <si>
    <t>1728491.0</t>
  </si>
  <si>
    <t>1675091.0</t>
  </si>
  <si>
    <t>77342.0</t>
  </si>
  <si>
    <t>46.422</t>
  </si>
  <si>
    <t>406.603</t>
  </si>
  <si>
    <t>27.178</t>
  </si>
  <si>
    <t>165.942</t>
  </si>
  <si>
    <t>44356364.0</t>
  </si>
  <si>
    <t>657.892</t>
  </si>
  <si>
    <t>1735631.0</t>
  </si>
  <si>
    <t>1680331.0</t>
  </si>
  <si>
    <t>55298.0</t>
  </si>
  <si>
    <t>84310.0</t>
  </si>
  <si>
    <t>76697.0</t>
  </si>
  <si>
    <t>51757.2</t>
  </si>
  <si>
    <t>802.04614</t>
  </si>
  <si>
    <t>27874.0</t>
  </si>
  <si>
    <t>411.042</t>
  </si>
  <si>
    <t>27.458</t>
  </si>
  <si>
    <t>165.602</t>
  </si>
  <si>
    <t>44797590.0</t>
  </si>
  <si>
    <t>441226.0</t>
  </si>
  <si>
    <t>664.436</t>
  </si>
  <si>
    <t>314299.0</t>
  </si>
  <si>
    <t>1811850.0</t>
  </si>
  <si>
    <t>1733491.0</t>
  </si>
  <si>
    <t>78357.0</t>
  </si>
  <si>
    <t>76219.0</t>
  </si>
  <si>
    <t>73112.0</t>
  </si>
  <si>
    <t>48.221</t>
  </si>
  <si>
    <t>413.328</t>
  </si>
  <si>
    <t>168.301</t>
  </si>
  <si>
    <t>45182227.0</t>
  </si>
  <si>
    <t>384637.0</t>
  </si>
  <si>
    <t>670.141</t>
  </si>
  <si>
    <t>317941.0</t>
  </si>
  <si>
    <t>1922426.0</t>
  </si>
  <si>
    <t>1805828.0</t>
  </si>
  <si>
    <t>116596.0</t>
  </si>
  <si>
    <t>84734.0</t>
  </si>
  <si>
    <t>69103.0</t>
  </si>
  <si>
    <t>48.177</t>
  </si>
  <si>
    <t>412.207</t>
  </si>
  <si>
    <t>27.207</t>
  </si>
  <si>
    <t>167.549</t>
  </si>
  <si>
    <t>45532300.0</t>
  </si>
  <si>
    <t>675.333</t>
  </si>
  <si>
    <t>319401.0</t>
  </si>
  <si>
    <t>2035057.0</t>
  </si>
  <si>
    <t>1878156.0</t>
  </si>
  <si>
    <t>156899.0</t>
  </si>
  <si>
    <t>112631.0</t>
  </si>
  <si>
    <t>84579.0</t>
  </si>
  <si>
    <t>64112.0</t>
  </si>
  <si>
    <t>47.778</t>
  </si>
  <si>
    <t>27766.0</t>
  </si>
  <si>
    <t>409.45</t>
  </si>
  <si>
    <t>27.251</t>
  </si>
  <si>
    <t>167.932</t>
  </si>
  <si>
    <t>45910969.0</t>
  </si>
  <si>
    <t>378669.0</t>
  </si>
  <si>
    <t>680.949</t>
  </si>
  <si>
    <t>318543.0</t>
  </si>
  <si>
    <t>2172299.0</t>
  </si>
  <si>
    <t>1960256.0</t>
  </si>
  <si>
    <t>212041.0</t>
  </si>
  <si>
    <t>137242.0</t>
  </si>
  <si>
    <t>47.705</t>
  </si>
  <si>
    <t>27572.0</t>
  </si>
  <si>
    <t>406.589</t>
  </si>
  <si>
    <t>27.015</t>
  </si>
  <si>
    <t>46333297.0</t>
  </si>
  <si>
    <t>422328.0</t>
  </si>
  <si>
    <t>687.213</t>
  </si>
  <si>
    <t>319741.0</t>
  </si>
  <si>
    <t>2288804.0</t>
  </si>
  <si>
    <t>2028508.0</t>
  </si>
  <si>
    <t>260294.0</t>
  </si>
  <si>
    <t>116505.0</t>
  </si>
  <si>
    <t>84855.0</t>
  </si>
  <si>
    <t>54649.0</t>
  </si>
  <si>
    <t>402.976</t>
  </si>
  <si>
    <t>165.661</t>
  </si>
  <si>
    <t>46555405.0</t>
  </si>
  <si>
    <t>222108.0</t>
  </si>
  <si>
    <t>690.508</t>
  </si>
  <si>
    <t>320502.0</t>
  </si>
  <si>
    <t>2323189.0</t>
  </si>
  <si>
    <t>2051457.0</t>
  </si>
  <si>
    <t>271730.0</t>
  </si>
  <si>
    <t>84957.0</t>
  </si>
  <si>
    <t>53767.0</t>
  </si>
  <si>
    <t>407.768</t>
  </si>
  <si>
    <t>26.839</t>
  </si>
  <si>
    <t>11208.0</t>
  </si>
  <si>
    <t>165.278</t>
  </si>
  <si>
    <t>46598797.0</t>
  </si>
  <si>
    <t>691.151</t>
  </si>
  <si>
    <t>320348.0</t>
  </si>
  <si>
    <t>4.751</t>
  </si>
  <si>
    <t>2334463.0</t>
  </si>
  <si>
    <t>2056652.0</t>
  </si>
  <si>
    <t>277809.0</t>
  </si>
  <si>
    <t>85547.0</t>
  </si>
  <si>
    <t>53760.0</t>
  </si>
  <si>
    <t>52730.8</t>
  </si>
  <si>
    <t>817.13336</t>
  </si>
  <si>
    <t>49.445</t>
  </si>
  <si>
    <t>27995.0</t>
  </